n v="64"/>
    <n v="0.8"/>
    <x v="4"/>
    <x v="13"/>
    <s v="Hazelnut syrup"/>
    <s v="February"/>
    <x v="2"/>
    <n v="0.8"/>
  </r>
  <r>
    <n v="24929"/>
    <x v="44"/>
    <x v="3656"/>
    <n v="1"/>
    <n v="5"/>
    <x v="0"/>
    <n v="40"/>
    <n v="3.75"/>
    <x v="0"/>
    <x v="5"/>
    <s v="Cappuccino"/>
    <s v="February"/>
    <x v="2"/>
    <n v="3.75"/>
  </r>
  <r>
    <n v="24930"/>
    <x v="44"/>
    <x v="3656"/>
    <n v="1"/>
    <n v="5"/>
    <x v="0"/>
    <n v="65"/>
    <n v="0.8"/>
    <x v="4"/>
    <x v="17"/>
    <s v="Sugar Free Vanilla syrup"/>
    <s v="February"/>
    <x v="2"/>
    <n v="0.8"/>
  </r>
  <r>
    <n v="24931"/>
    <x v="44"/>
    <x v="3656"/>
    <n v="1"/>
    <n v="5"/>
    <x v="0"/>
    <n v="83"/>
    <n v="14"/>
    <x v="8"/>
    <x v="25"/>
    <s v="I Need My Bean! Latte cup"/>
    <s v="February"/>
    <x v="2"/>
    <n v="14"/>
  </r>
  <r>
    <n v="24932"/>
    <x v="44"/>
    <x v="14320"/>
    <n v="2"/>
    <n v="8"/>
    <x v="1"/>
    <n v="28"/>
    <n v="2"/>
    <x v="0"/>
    <x v="0"/>
    <s v="Columbian Medium Roast Sm"/>
    <s v="February"/>
    <x v="2"/>
    <n v="4"/>
  </r>
  <r>
    <n v="24933"/>
    <x v="44"/>
    <x v="5576"/>
    <n v="1"/>
    <n v="3"/>
    <x v="2"/>
    <n v="60"/>
    <n v="3.75"/>
    <x v="2"/>
    <x v="2"/>
    <s v="Sustainably Grown Organic Rg"/>
    <s v="February"/>
    <x v="2"/>
    <n v="3.75"/>
  </r>
  <r>
    <n v="24934"/>
    <x v="44"/>
    <x v="5576"/>
    <n v="1"/>
    <n v="3"/>
    <x v="2"/>
    <n v="72"/>
    <n v="3.25"/>
    <x v="3"/>
    <x v="4"/>
    <s v="Ginger Scone"/>
    <s v="February"/>
    <x v="2"/>
    <n v="3.25"/>
  </r>
  <r>
    <n v="24935"/>
    <x v="44"/>
    <x v="5576"/>
    <n v="1"/>
    <n v="3"/>
    <x v="2"/>
    <n v="20"/>
    <n v="7.6"/>
    <x v="7"/>
    <x v="24"/>
    <s v="Sustainably Grown Organic"/>
    <s v="February"/>
    <x v="2"/>
    <n v="7.6"/>
  </r>
  <r>
    <n v="24936"/>
    <x v="44"/>
    <x v="30"/>
    <n v="2"/>
    <n v="8"/>
    <x v="1"/>
    <n v="27"/>
    <n v="3.5"/>
    <x v="0"/>
    <x v="11"/>
    <s v="Brazilian Lg"/>
    <s v="February"/>
    <x v="2"/>
    <n v="7"/>
  </r>
  <r>
    <n v="24937"/>
    <x v="44"/>
    <x v="14321"/>
    <n v="2"/>
    <n v="3"/>
    <x v="2"/>
    <n v="35"/>
    <n v="3.1"/>
    <x v="0"/>
    <x v="12"/>
    <s v="Jamaican Coffee River Rg"/>
    <s v="February"/>
    <x v="2"/>
    <n v="6.2"/>
  </r>
  <r>
    <n v="24938"/>
    <x v="44"/>
    <x v="5577"/>
    <n v="1"/>
    <n v="3"/>
    <x v="2"/>
    <n v="25"/>
    <n v="2.2000000000000002"/>
    <x v="0"/>
    <x v="11"/>
    <s v="Brazilian Sm"/>
    <s v="February"/>
    <x v="2"/>
    <n v="2.2000000000000002"/>
  </r>
  <r>
    <n v="24939"/>
    <x v="44"/>
    <x v="5577"/>
    <n v="1"/>
    <n v="3"/>
    <x v="2"/>
    <n v="69"/>
    <n v="3.25"/>
    <x v="3"/>
    <x v="9"/>
    <s v="Hazelnut Biscotti"/>
    <s v="February"/>
    <x v="2"/>
    <n v="3.25"/>
  </r>
  <r>
    <n v="24940"/>
    <x v="44"/>
    <x v="3664"/>
    <n v="2"/>
    <n v="8"/>
    <x v="1"/>
    <n v="41"/>
    <n v="4.25"/>
    <x v="0"/>
    <x v="5"/>
    <s v="Cappuccino Lg"/>
    <s v="February"/>
    <x v="2"/>
    <n v="8.5"/>
  </r>
  <r>
    <n v="24941"/>
    <x v="44"/>
    <x v="3664"/>
    <n v="2"/>
    <n v="8"/>
    <x v="1"/>
    <n v="64"/>
    <n v="0.8"/>
    <x v="4"/>
    <x v="13"/>
    <s v="Hazelnut syrup"/>
    <s v="February"/>
    <x v="2"/>
    <n v="1.6"/>
  </r>
  <r>
    <n v="24942"/>
    <x v="44"/>
    <x v="5579"/>
    <n v="1"/>
    <n v="5"/>
    <x v="0"/>
    <n v="49"/>
    <n v="3"/>
    <x v="1"/>
    <x v="6"/>
    <s v="English Breakfast Lg"/>
    <s v="February"/>
    <x v="2"/>
    <n v="3"/>
  </r>
  <r>
    <n v="24943"/>
    <x v="44"/>
    <x v="14322"/>
    <n v="2"/>
    <n v="5"/>
    <x v="0"/>
    <n v="34"/>
    <n v="2.4500000000000002"/>
    <x v="0"/>
    <x v="12"/>
    <s v="Jamaican Coffee River Sm"/>
    <s v="February"/>
    <x v="2"/>
    <n v="4.9000000000000004"/>
  </r>
  <r>
    <n v="24944"/>
    <x v="44"/>
    <x v="14322"/>
    <n v="1"/>
    <n v="5"/>
    <x v="0"/>
    <n v="77"/>
    <n v="3"/>
    <x v="3"/>
    <x v="4"/>
    <s v="Oatmeal Scone"/>
    <s v="February"/>
    <x v="2"/>
    <n v="3"/>
  </r>
  <r>
    <n v="24945"/>
    <x v="44"/>
    <x v="14323"/>
    <n v="2"/>
    <n v="8"/>
    <x v="1"/>
    <n v="34"/>
    <n v="2.4500000000000002"/>
    <x v="0"/>
    <x v="12"/>
    <s v="Jamaican Coffee River Sm"/>
    <s v="February"/>
    <x v="2"/>
    <n v="4.9000000000000004"/>
  </r>
  <r>
    <n v="24946"/>
    <x v="44"/>
    <x v="5581"/>
    <n v="2"/>
    <n v="3"/>
    <x v="2"/>
    <n v="27"/>
    <n v="3.5"/>
    <x v="0"/>
    <x v="11"/>
    <s v="Brazilian Lg"/>
    <s v="February"/>
    <x v="2"/>
    <n v="7"/>
  </r>
  <r>
    <n v="24947"/>
    <x v="44"/>
    <x v="14324"/>
    <n v="2"/>
    <n v="3"/>
    <x v="2"/>
    <n v="41"/>
    <n v="4.25"/>
    <x v="0"/>
    <x v="5"/>
    <s v="Cappuccino Lg"/>
    <s v="February"/>
    <x v="2"/>
    <n v="8.5"/>
  </r>
  <r>
    <n v="24948"/>
    <x v="44"/>
    <x v="14324"/>
    <n v="2"/>
    <n v="3"/>
    <x v="2"/>
    <n v="84"/>
    <n v="0.8"/>
    <x v="4"/>
    <x v="13"/>
    <s v="Chocolate syrup"/>
    <s v="February"/>
    <x v="2"/>
    <n v="1.6"/>
  </r>
  <r>
    <n v="24949"/>
    <x v="44"/>
    <x v="14325"/>
    <n v="1"/>
    <n v="5"/>
    <x v="0"/>
    <n v="28"/>
    <n v="2"/>
    <x v="0"/>
    <x v="0"/>
    <s v="Columbian Medium Roast Sm"/>
    <s v="February"/>
    <x v="2"/>
    <n v="2"/>
  </r>
  <r>
    <n v="24950"/>
    <x v="44"/>
    <x v="14326"/>
    <n v="1"/>
    <n v="3"/>
    <x v="2"/>
    <n v="44"/>
    <n v="2.5"/>
    <x v="1"/>
    <x v="8"/>
    <s v="Peppermint Rg"/>
    <s v="February"/>
    <x v="2"/>
    <n v="2.5"/>
  </r>
  <r>
    <n v="24951"/>
    <x v="44"/>
    <x v="14326"/>
    <n v="1"/>
    <n v="3"/>
    <x v="2"/>
    <n v="13"/>
    <n v="8.9499999999999993"/>
    <x v="5"/>
    <x v="26"/>
    <s v="English Breakfast"/>
    <s v="February"/>
    <x v="2"/>
    <n v="8.9499999999999993"/>
  </r>
  <r>
    <n v="24952"/>
    <x v="44"/>
    <x v="5583"/>
    <n v="1"/>
    <n v="3"/>
    <x v="2"/>
    <n v="43"/>
    <n v="3"/>
    <x v="1"/>
    <x v="8"/>
    <s v="Lemon Grass Lg"/>
    <s v="February"/>
    <x v="2"/>
    <n v="3"/>
  </r>
  <r>
    <n v="24953"/>
    <x v="44"/>
    <x v="5584"/>
    <n v="2"/>
    <n v="5"/>
    <x v="0"/>
    <n v="35"/>
    <n v="3.1"/>
    <x v="0"/>
    <x v="12"/>
    <s v="Jamaican Coffee River Rg"/>
    <s v="February"/>
    <x v="2"/>
    <n v="6.2"/>
  </r>
  <r>
    <n v="24954"/>
    <x v="44"/>
    <x v="8051"/>
    <n v="2"/>
    <n v="3"/>
    <x v="2"/>
    <n v="46"/>
    <n v="2.5"/>
    <x v="1"/>
    <x v="7"/>
    <s v="Serenity Green Tea Rg"/>
    <s v="February"/>
    <x v="2"/>
    <n v="5"/>
  </r>
  <r>
    <n v="24955"/>
    <x v="44"/>
    <x v="8051"/>
    <n v="1"/>
    <n v="3"/>
    <x v="2"/>
    <n v="10"/>
    <n v="10"/>
    <x v="6"/>
    <x v="21"/>
    <s v="Guatemalan Sustainably Grown"/>
    <s v="February"/>
    <x v="2"/>
    <n v="10"/>
  </r>
  <r>
    <n v="24956"/>
    <x v="44"/>
    <x v="10226"/>
    <n v="2"/>
    <n v="8"/>
    <x v="1"/>
    <n v="29"/>
    <n v="2.5"/>
    <x v="0"/>
    <x v="0"/>
    <s v="Columbian Medium Roast Rg"/>
    <s v="February"/>
    <x v="2"/>
    <n v="5"/>
  </r>
  <r>
    <n v="24957"/>
    <x v="44"/>
    <x v="14327"/>
    <n v="2"/>
    <n v="5"/>
    <x v="0"/>
    <n v="36"/>
    <n v="3.75"/>
    <x v="0"/>
    <x v="12"/>
    <s v="Jamaican Coffee River Lg"/>
    <s v="February"/>
    <x v="2"/>
    <n v="7.5"/>
  </r>
  <r>
    <n v="24958"/>
    <x v="44"/>
    <x v="14328"/>
    <n v="2"/>
    <n v="5"/>
    <x v="0"/>
    <n v="32"/>
    <n v="3"/>
    <x v="0"/>
    <x v="0"/>
    <s v="Ethiopia Rg"/>
    <s v="February"/>
    <x v="2"/>
    <n v="6"/>
  </r>
  <r>
    <n v="24959"/>
    <x v="44"/>
    <x v="5586"/>
    <n v="1"/>
    <n v="8"/>
    <x v="1"/>
    <n v="54"/>
    <n v="2.5"/>
    <x v="1"/>
    <x v="1"/>
    <s v="Morning Sunrise Chai Rg"/>
    <s v="February"/>
    <x v="2"/>
    <n v="2.5"/>
  </r>
  <r>
    <n v="24960"/>
    <x v="44"/>
    <x v="5586"/>
    <n v="1"/>
    <n v="8"/>
    <x v="1"/>
    <n v="76"/>
    <n v="3.5"/>
    <x v="3"/>
    <x v="9"/>
    <s v="Chocolate Chip Biscotti"/>
    <s v="February"/>
    <x v="2"/>
    <n v="3.5"/>
  </r>
  <r>
    <n v="24961"/>
    <x v="44"/>
    <x v="8053"/>
    <n v="1"/>
    <n v="3"/>
    <x v="2"/>
    <n v="33"/>
    <n v="3.5"/>
    <x v="0"/>
    <x v="0"/>
    <s v="Ethiopia Lg"/>
    <s v="February"/>
    <x v="2"/>
    <n v="3.5"/>
  </r>
  <r>
    <n v="24962"/>
    <x v="44"/>
    <x v="8053"/>
    <n v="1"/>
    <n v="3"/>
    <x v="2"/>
    <n v="75"/>
    <n v="3.5"/>
    <x v="3"/>
    <x v="10"/>
    <s v="Croissant"/>
    <s v="February"/>
    <x v="2"/>
    <n v="3.5"/>
  </r>
  <r>
    <n v="24963"/>
    <x v="44"/>
    <x v="14329"/>
    <n v="2"/>
    <n v="8"/>
    <x v="1"/>
    <n v="37"/>
    <n v="3"/>
    <x v="0"/>
    <x v="5"/>
    <s v="Espresso shot"/>
    <s v="February"/>
    <x v="2"/>
    <n v="6"/>
  </r>
  <r>
    <n v="24964"/>
    <x v="44"/>
    <x v="14329"/>
    <n v="2"/>
    <n v="8"/>
    <x v="1"/>
    <n v="84"/>
    <n v="0.8"/>
    <x v="4"/>
    <x v="13"/>
    <s v="Chocolate syrup"/>
    <s v="February"/>
    <x v="2"/>
    <n v="1.6"/>
  </r>
  <r>
    <n v="24965"/>
    <x v="44"/>
    <x v="2380"/>
    <n v="1"/>
    <n v="5"/>
    <x v="0"/>
    <n v="27"/>
    <n v="3.5"/>
    <x v="0"/>
    <x v="11"/>
    <s v="Brazilian Lg"/>
    <s v="February"/>
    <x v="2"/>
    <n v="3.5"/>
  </r>
  <r>
    <n v="24966"/>
    <x v="44"/>
    <x v="2380"/>
    <n v="1"/>
    <n v="5"/>
    <x v="0"/>
    <n v="79"/>
    <n v="3.75"/>
    <x v="3"/>
    <x v="4"/>
    <s v="Jumbo Savory Scone"/>
    <s v="February"/>
    <x v="2"/>
    <n v="3.75"/>
  </r>
  <r>
    <n v="24967"/>
    <x v="44"/>
    <x v="14330"/>
    <n v="1"/>
    <n v="8"/>
    <x v="1"/>
    <n v="58"/>
    <n v="3.5"/>
    <x v="2"/>
    <x v="2"/>
    <s v="Dark chocolate Rg"/>
    <s v="February"/>
    <x v="2"/>
    <n v="3.5"/>
  </r>
  <r>
    <n v="24968"/>
    <x v="44"/>
    <x v="14331"/>
    <n v="2"/>
    <n v="5"/>
    <x v="0"/>
    <n v="52"/>
    <n v="2.5"/>
    <x v="1"/>
    <x v="1"/>
    <s v="Traditional Blend Chai Rg"/>
    <s v="February"/>
    <x v="2"/>
    <n v="5"/>
  </r>
  <r>
    <n v="24969"/>
    <x v="44"/>
    <x v="14331"/>
    <n v="1"/>
    <n v="5"/>
    <x v="0"/>
    <n v="69"/>
    <n v="3.25"/>
    <x v="3"/>
    <x v="9"/>
    <s v="Hazelnut Biscotti"/>
    <s v="February"/>
    <x v="2"/>
    <n v="3.25"/>
  </r>
  <r>
    <n v="24970"/>
    <x v="44"/>
    <x v="14331"/>
    <n v="1"/>
    <n v="5"/>
    <x v="0"/>
    <n v="5"/>
    <n v="15"/>
    <x v="6"/>
    <x v="15"/>
    <s v="Columbian Medium Roast"/>
    <s v="February"/>
    <x v="2"/>
    <n v="15"/>
  </r>
  <r>
    <n v="24971"/>
    <x v="44"/>
    <x v="11519"/>
    <n v="1"/>
    <n v="8"/>
    <x v="1"/>
    <n v="31"/>
    <n v="2.2000000000000002"/>
    <x v="0"/>
    <x v="0"/>
    <s v="Ethiopia Sm"/>
    <s v="February"/>
    <x v="2"/>
    <n v="2.2000000000000002"/>
  </r>
  <r>
    <n v="24972"/>
    <x v="44"/>
    <x v="1917"/>
    <n v="1"/>
    <n v="8"/>
    <x v="1"/>
    <n v="87"/>
    <n v="3"/>
    <x v="0"/>
    <x v="5"/>
    <s v="Ouro Brasileiro shot"/>
    <s v="February"/>
    <x v="2"/>
    <n v="3"/>
  </r>
  <r>
    <n v="24973"/>
    <x v="44"/>
    <x v="2860"/>
    <n v="2"/>
    <n v="8"/>
    <x v="1"/>
    <n v="38"/>
    <n v="3.75"/>
    <x v="0"/>
    <x v="5"/>
    <s v="Latte"/>
    <s v="February"/>
    <x v="2"/>
    <n v="7.5"/>
  </r>
  <r>
    <n v="24974"/>
    <x v="44"/>
    <x v="2860"/>
    <n v="2"/>
    <n v="8"/>
    <x v="1"/>
    <n v="84"/>
    <n v="0.8"/>
    <x v="4"/>
    <x v="13"/>
    <s v="Chocolate syrup"/>
    <s v="February"/>
    <x v="2"/>
    <n v="1.6"/>
  </r>
  <r>
    <n v="24975"/>
    <x v="44"/>
    <x v="2860"/>
    <n v="1"/>
    <n v="8"/>
    <x v="1"/>
    <n v="69"/>
    <n v="3.25"/>
    <x v="3"/>
    <x v="9"/>
    <s v="Hazelnut Biscotti"/>
    <s v="February"/>
    <x v="2"/>
    <n v="3.25"/>
  </r>
  <r>
    <n v="24976"/>
    <x v="44"/>
    <x v="14332"/>
    <n v="1"/>
    <n v="5"/>
    <x v="0"/>
    <n v="46"/>
    <n v="2.5"/>
    <x v="1"/>
    <x v="7"/>
    <s v="Serenity Green Tea Rg"/>
    <s v="February"/>
    <x v="2"/>
    <n v="2.5"/>
  </r>
  <r>
    <n v="24977"/>
    <x v="44"/>
    <x v="5604"/>
    <n v="1"/>
    <n v="5"/>
    <x v="0"/>
    <n v="27"/>
    <n v="3.5"/>
    <x v="0"/>
    <x v="11"/>
    <s v="Brazilian Lg"/>
    <s v="February"/>
    <x v="2"/>
    <n v="3.5"/>
  </r>
  <r>
    <n v="24978"/>
    <x v="44"/>
    <x v="5604"/>
    <n v="1"/>
    <n v="5"/>
    <x v="0"/>
    <n v="83"/>
    <n v="14"/>
    <x v="8"/>
    <x v="25"/>
    <s v="I Need My Bean! Latte cup"/>
    <s v="February"/>
    <x v="2"/>
    <n v="14"/>
  </r>
  <r>
    <n v="24979"/>
    <x v="44"/>
    <x v="10240"/>
    <n v="1"/>
    <n v="5"/>
    <x v="0"/>
    <n v="52"/>
    <n v="2.5"/>
    <x v="1"/>
    <x v="1"/>
    <s v="Traditional Blend Chai Rg"/>
    <s v="February"/>
    <x v="2"/>
    <n v="2.5"/>
  </r>
  <r>
    <n v="24980"/>
    <x v="44"/>
    <x v="5605"/>
    <n v="1"/>
    <n v="8"/>
    <x v="1"/>
    <n v="27"/>
    <n v="3.5"/>
    <x v="0"/>
    <x v="11"/>
    <s v="Brazilian Lg"/>
    <s v="February"/>
    <x v="2"/>
    <n v="3.5"/>
  </r>
  <r>
    <n v="24981"/>
    <x v="44"/>
    <x v="5607"/>
    <n v="1"/>
    <n v="3"/>
    <x v="2"/>
    <n v="29"/>
    <n v="2.5"/>
    <x v="0"/>
    <x v="0"/>
    <s v="Columbian Medium Roast Rg"/>
    <s v="February"/>
    <x v="2"/>
    <n v="2.5"/>
  </r>
  <r>
    <n v="24982"/>
    <x v="44"/>
    <x v="14333"/>
    <n v="1"/>
    <n v="5"/>
    <x v="0"/>
    <n v="38"/>
    <n v="3.75"/>
    <x v="0"/>
    <x v="5"/>
    <s v="Latte"/>
    <s v="February"/>
    <x v="2"/>
    <n v="3.75"/>
  </r>
  <r>
    <n v="24983"/>
    <x v="44"/>
    <x v="14333"/>
    <n v="2"/>
    <n v="5"/>
    <x v="0"/>
    <n v="64"/>
    <n v="0.8"/>
    <x v="4"/>
    <x v="13"/>
    <s v="Hazelnut syrup"/>
    <s v="February"/>
    <x v="2"/>
    <n v="1.6"/>
  </r>
  <r>
    <n v="24984"/>
    <x v="44"/>
    <x v="14333"/>
    <n v="1"/>
    <n v="5"/>
    <x v="0"/>
    <n v="17"/>
    <n v="9.5"/>
    <x v="5"/>
    <x v="20"/>
    <s v="Morning Sunrise Chai"/>
    <s v="February"/>
    <x v="2"/>
    <n v="9.5"/>
  </r>
  <r>
    <n v="24985"/>
    <x v="44"/>
    <x v="14334"/>
    <n v="1"/>
    <n v="8"/>
    <x v="1"/>
    <n v="30"/>
    <n v="3"/>
    <x v="0"/>
    <x v="0"/>
    <s v="Columbian Medium Roast Lg"/>
    <s v="February"/>
    <x v="2"/>
    <n v="3"/>
  </r>
  <r>
    <n v="24986"/>
    <x v="44"/>
    <x v="12253"/>
    <n v="2"/>
    <n v="8"/>
    <x v="1"/>
    <n v="40"/>
    <n v="3.75"/>
    <x v="0"/>
    <x v="5"/>
    <s v="Cappuccino"/>
    <s v="February"/>
    <x v="2"/>
    <n v="7.5"/>
  </r>
  <r>
    <n v="24987"/>
    <x v="44"/>
    <x v="12253"/>
    <n v="1"/>
    <n v="8"/>
    <x v="1"/>
    <n v="84"/>
    <n v="0.8"/>
    <x v="4"/>
    <x v="13"/>
    <s v="Chocolate syrup"/>
    <s v="February"/>
    <x v="2"/>
    <n v="0.8"/>
  </r>
  <r>
    <n v="24988"/>
    <x v="44"/>
    <x v="13376"/>
    <n v="2"/>
    <n v="8"/>
    <x v="1"/>
    <n v="41"/>
    <n v="4.25"/>
    <x v="0"/>
    <x v="5"/>
    <s v="Cappuccino Lg"/>
    <s v="February"/>
    <x v="2"/>
    <n v="8.5"/>
  </r>
  <r>
    <n v="24989"/>
    <x v="44"/>
    <x v="13376"/>
    <n v="2"/>
    <n v="8"/>
    <x v="1"/>
    <n v="64"/>
    <n v="0.8"/>
    <x v="4"/>
    <x v="13"/>
    <s v="Hazelnut syrup"/>
    <s v="February"/>
    <x v="2"/>
    <n v="1.6"/>
  </r>
  <r>
    <n v="24990"/>
    <x v="44"/>
    <x v="5610"/>
    <n v="2"/>
    <n v="3"/>
    <x v="2"/>
    <n v="38"/>
    <n v="3.75"/>
    <x v="0"/>
    <x v="5"/>
    <s v="Latte"/>
    <s v="February"/>
    <x v="2"/>
    <n v="7.5"/>
  </r>
  <r>
    <n v="24991"/>
    <x v="44"/>
    <x v="5610"/>
    <n v="2"/>
    <n v="3"/>
    <x v="2"/>
    <n v="64"/>
    <n v="0.8"/>
    <x v="4"/>
    <x v="13"/>
    <s v="Hazelnut syrup"/>
    <s v="February"/>
    <x v="2"/>
    <n v="1.6"/>
  </r>
  <r>
    <n v="24992"/>
    <x v="44"/>
    <x v="14335"/>
    <n v="1"/>
    <n v="8"/>
    <x v="1"/>
    <n v="35"/>
    <n v="3.1"/>
    <x v="0"/>
    <x v="12"/>
    <s v="Jamaican Coffee River Rg"/>
    <s v="February"/>
    <x v="2"/>
    <n v="3.1"/>
  </r>
  <r>
    <n v="24993"/>
    <x v="44"/>
    <x v="5612"/>
    <n v="2"/>
    <n v="8"/>
    <x v="1"/>
    <n v="44"/>
    <n v="2.5"/>
    <x v="1"/>
    <x v="8"/>
    <s v="Peppermint Rg"/>
    <s v="February"/>
    <x v="2"/>
    <n v="5"/>
  </r>
  <r>
    <n v="24994"/>
    <x v="44"/>
    <x v="5612"/>
    <n v="1"/>
    <n v="8"/>
    <x v="1"/>
    <n v="79"/>
    <n v="3.75"/>
    <x v="3"/>
    <x v="4"/>
    <s v="Jumbo Savory Scone"/>
    <s v="February"/>
    <x v="2"/>
    <n v="3.75"/>
  </r>
  <r>
    <n v="24995"/>
    <x v="44"/>
    <x v="14336"/>
    <n v="1"/>
    <n v="8"/>
    <x v="1"/>
    <n v="49"/>
    <n v="3"/>
    <x v="1"/>
    <x v="6"/>
    <s v="English Breakfast Lg"/>
    <s v="February"/>
    <x v="2"/>
    <n v="3"/>
  </r>
  <r>
    <n v="24996"/>
    <x v="44"/>
    <x v="14336"/>
    <n v="1"/>
    <n v="8"/>
    <x v="1"/>
    <n v="11"/>
    <n v="8.9499999999999993"/>
    <x v="5"/>
    <x v="14"/>
    <s v="Lemon Grass"/>
    <s v="February"/>
    <x v="2"/>
    <n v="8.9499999999999993"/>
  </r>
  <r>
    <n v="24997"/>
    <x v="44"/>
    <x v="6764"/>
    <n v="2"/>
    <n v="8"/>
    <x v="1"/>
    <n v="43"/>
    <n v="3"/>
    <x v="1"/>
    <x v="8"/>
    <s v="Lemon Grass Lg"/>
    <s v="February"/>
    <x v="2"/>
    <n v="6"/>
  </r>
  <r>
    <n v="24998"/>
    <x v="44"/>
    <x v="6764"/>
    <n v="1"/>
    <n v="8"/>
    <x v="1"/>
    <n v="79"/>
    <n v="3.75"/>
    <x v="3"/>
    <x v="4"/>
    <s v="Jumbo Savory Scone"/>
    <s v="February"/>
    <x v="2"/>
    <n v="3.75"/>
  </r>
  <r>
    <n v="24999"/>
    <x v="44"/>
    <x v="10246"/>
    <n v="2"/>
    <n v="3"/>
    <x v="2"/>
    <n v="29"/>
    <n v="2.5"/>
    <x v="0"/>
    <x v="0"/>
    <s v="Columbian Medium Roast Rg"/>
    <s v="February"/>
    <x v="2"/>
    <n v="5"/>
  </r>
  <r>
    <n v="25000"/>
    <x v="44"/>
    <x v="10246"/>
    <n v="1"/>
    <n v="3"/>
    <x v="2"/>
    <n v="79"/>
    <n v="3.75"/>
    <x v="3"/>
    <x v="4"/>
    <s v="Jumbo Savory Scone"/>
    <s v="February"/>
    <x v="2"/>
    <n v="3.75"/>
  </r>
  <r>
    <n v="25001"/>
    <x v="44"/>
    <x v="14337"/>
    <n v="2"/>
    <n v="3"/>
    <x v="2"/>
    <n v="42"/>
    <n v="2.5"/>
    <x v="1"/>
    <x v="8"/>
    <s v="Lemon Grass Rg"/>
    <s v="February"/>
    <x v="2"/>
    <n v="5"/>
  </r>
  <r>
    <n v="25002"/>
    <x v="44"/>
    <x v="14338"/>
    <n v="2"/>
    <n v="5"/>
    <x v="0"/>
    <n v="34"/>
    <n v="2.4500000000000002"/>
    <x v="0"/>
    <x v="12"/>
    <s v="Jamaican Coffee River Sm"/>
    <s v="February"/>
    <x v="2"/>
    <n v="4.9000000000000004"/>
  </r>
  <r>
    <n v="25003"/>
    <x v="44"/>
    <x v="6389"/>
    <n v="2"/>
    <n v="5"/>
    <x v="0"/>
    <n v="58"/>
    <n v="3.5"/>
    <x v="2"/>
    <x v="2"/>
    <s v="Dark chocolate Rg"/>
    <s v="February"/>
    <x v="2"/>
    <n v="7"/>
  </r>
  <r>
    <n v="25004"/>
    <x v="44"/>
    <x v="2870"/>
    <n v="1"/>
    <n v="8"/>
    <x v="1"/>
    <n v="40"/>
    <n v="3.75"/>
    <x v="0"/>
    <x v="5"/>
    <s v="Cappuccino"/>
    <s v="February"/>
    <x v="2"/>
    <n v="3.75"/>
  </r>
  <r>
    <n v="25005"/>
    <x v="44"/>
    <x v="2870"/>
    <n v="2"/>
    <n v="8"/>
    <x v="1"/>
    <n v="65"/>
    <n v="0.8"/>
    <x v="4"/>
    <x v="17"/>
    <s v="Sugar Free Vanilla syrup"/>
    <s v="February"/>
    <x v="2"/>
    <n v="1.6"/>
  </r>
  <r>
    <n v="25006"/>
    <x v="44"/>
    <x v="3266"/>
    <n v="1"/>
    <n v="8"/>
    <x v="1"/>
    <n v="41"/>
    <n v="4.25"/>
    <x v="0"/>
    <x v="5"/>
    <s v="Cappuccino Lg"/>
    <s v="February"/>
    <x v="2"/>
    <n v="4.25"/>
  </r>
  <r>
    <n v="25007"/>
    <x v="44"/>
    <x v="3266"/>
    <n v="1"/>
    <n v="8"/>
    <x v="1"/>
    <n v="64"/>
    <n v="0.8"/>
    <x v="4"/>
    <x v="13"/>
    <s v="Hazelnut syrup"/>
    <s v="February"/>
    <x v="2"/>
    <n v="0.8"/>
  </r>
  <r>
    <n v="25008"/>
    <x v="44"/>
    <x v="3693"/>
    <n v="1"/>
    <n v="5"/>
    <x v="0"/>
    <n v="24"/>
    <n v="3"/>
    <x v="0"/>
    <x v="3"/>
    <s v="Our Old Time Diner Blend Lg"/>
    <s v="February"/>
    <x v="2"/>
    <n v="3"/>
  </r>
  <r>
    <n v="25009"/>
    <x v="44"/>
    <x v="1923"/>
    <n v="2"/>
    <n v="8"/>
    <x v="1"/>
    <n v="43"/>
    <n v="3"/>
    <x v="1"/>
    <x v="8"/>
    <s v="Lemon Grass Lg"/>
    <s v="February"/>
    <x v="2"/>
    <n v="6"/>
  </r>
  <r>
    <n v="25010"/>
    <x v="44"/>
    <x v="14180"/>
    <n v="2"/>
    <n v="8"/>
    <x v="1"/>
    <n v="48"/>
    <n v="2.5"/>
    <x v="1"/>
    <x v="6"/>
    <s v="English Breakfast Rg"/>
    <s v="February"/>
    <x v="2"/>
    <n v="5"/>
  </r>
  <r>
    <n v="25011"/>
    <x v="44"/>
    <x v="14180"/>
    <n v="1"/>
    <n v="8"/>
    <x v="1"/>
    <n v="69"/>
    <n v="3.25"/>
    <x v="3"/>
    <x v="9"/>
    <s v="Hazelnut Biscotti"/>
    <s v="February"/>
    <x v="2"/>
    <n v="3.25"/>
  </r>
  <r>
    <n v="25012"/>
    <x v="44"/>
    <x v="5615"/>
    <n v="1"/>
    <n v="8"/>
    <x v="1"/>
    <n v="40"/>
    <n v="3.75"/>
    <x v="0"/>
    <x v="5"/>
    <s v="Cappuccino"/>
    <s v="February"/>
    <x v="2"/>
    <n v="3.75"/>
  </r>
  <r>
    <n v="25013"/>
    <x v="44"/>
    <x v="5615"/>
    <n v="2"/>
    <n v="8"/>
    <x v="1"/>
    <n v="65"/>
    <n v="0.8"/>
    <x v="4"/>
    <x v="17"/>
    <s v="Sugar Free Vanilla syrup"/>
    <s v="February"/>
    <x v="2"/>
    <n v="1.6"/>
  </r>
  <r>
    <n v="25014"/>
    <x v="44"/>
    <x v="5615"/>
    <n v="1"/>
    <n v="8"/>
    <x v="1"/>
    <n v="75"/>
    <n v="3.5"/>
    <x v="3"/>
    <x v="10"/>
    <s v="Croissant"/>
    <s v="February"/>
    <x v="2"/>
    <n v="3.5"/>
  </r>
  <r>
    <n v="25015"/>
    <x v="44"/>
    <x v="14339"/>
    <n v="1"/>
    <n v="5"/>
    <x v="0"/>
    <n v="26"/>
    <n v="3"/>
    <x v="0"/>
    <x v="11"/>
    <s v="Brazilian Rg"/>
    <s v="February"/>
    <x v="2"/>
    <n v="3"/>
  </r>
  <r>
    <n v="25016"/>
    <x v="44"/>
    <x v="14339"/>
    <n v="1"/>
    <n v="5"/>
    <x v="0"/>
    <n v="71"/>
    <n v="3.75"/>
    <x v="3"/>
    <x v="10"/>
    <s v="Chocolate Croissant"/>
    <s v="February"/>
    <x v="2"/>
    <n v="3.75"/>
  </r>
  <r>
    <n v="25017"/>
    <x v="44"/>
    <x v="14340"/>
    <n v="1"/>
    <n v="8"/>
    <x v="1"/>
    <n v="47"/>
    <n v="3"/>
    <x v="1"/>
    <x v="7"/>
    <s v="Serenity Green Tea Lg"/>
    <s v="February"/>
    <x v="2"/>
    <n v="3"/>
  </r>
  <r>
    <n v="25018"/>
    <x v="44"/>
    <x v="14341"/>
    <n v="1"/>
    <n v="5"/>
    <x v="0"/>
    <n v="22"/>
    <n v="2"/>
    <x v="0"/>
    <x v="3"/>
    <s v="Our Old Time Diner Blend Sm"/>
    <s v="February"/>
    <x v="2"/>
    <n v="2"/>
  </r>
  <r>
    <n v="25019"/>
    <x v="44"/>
    <x v="14341"/>
    <n v="1"/>
    <n v="5"/>
    <x v="0"/>
    <n v="75"/>
    <n v="3.5"/>
    <x v="3"/>
    <x v="10"/>
    <s v="Croissant"/>
    <s v="February"/>
    <x v="2"/>
    <n v="3.5"/>
  </r>
  <r>
    <n v="25020"/>
    <x v="44"/>
    <x v="4107"/>
    <n v="2"/>
    <n v="8"/>
    <x v="1"/>
    <n v="59"/>
    <n v="4.5"/>
    <x v="2"/>
    <x v="2"/>
    <s v="Dark chocolate Lg"/>
    <s v="February"/>
    <x v="2"/>
    <n v="9"/>
  </r>
  <r>
    <n v="25021"/>
    <x v="44"/>
    <x v="14342"/>
    <n v="1"/>
    <n v="3"/>
    <x v="2"/>
    <n v="38"/>
    <n v="3.75"/>
    <x v="0"/>
    <x v="5"/>
    <s v="Latte"/>
    <s v="February"/>
    <x v="2"/>
    <n v="3.75"/>
  </r>
  <r>
    <n v="25022"/>
    <x v="44"/>
    <x v="14342"/>
    <n v="2"/>
    <n v="3"/>
    <x v="2"/>
    <n v="64"/>
    <n v="0.8"/>
    <x v="4"/>
    <x v="13"/>
    <s v="Hazelnut syrup"/>
    <s v="February"/>
    <x v="2"/>
    <n v="1.6"/>
  </r>
  <r>
    <n v="25023"/>
    <x v="44"/>
    <x v="5618"/>
    <n v="2"/>
    <n v="3"/>
    <x v="2"/>
    <n v="40"/>
    <n v="3.75"/>
    <x v="0"/>
    <x v="5"/>
    <s v="Cappuccino"/>
    <s v="February"/>
    <x v="2"/>
    <n v="7.5"/>
  </r>
  <r>
    <n v="25024"/>
    <x v="44"/>
    <x v="5618"/>
    <n v="2"/>
    <n v="3"/>
    <x v="2"/>
    <n v="64"/>
    <n v="0.8"/>
    <x v="4"/>
    <x v="13"/>
    <s v="Hazelnut syrup"/>
    <s v="February"/>
    <x v="2"/>
    <n v="1.6"/>
  </r>
  <r>
    <n v="25025"/>
    <x v="44"/>
    <x v="14343"/>
    <n v="1"/>
    <n v="8"/>
    <x v="1"/>
    <n v="44"/>
    <n v="2.5"/>
    <x v="1"/>
    <x v="8"/>
    <s v="Peppermint Rg"/>
    <s v="February"/>
    <x v="2"/>
    <n v="2.5"/>
  </r>
  <r>
    <n v="25026"/>
    <x v="44"/>
    <x v="14344"/>
    <n v="2"/>
    <n v="8"/>
    <x v="1"/>
    <n v="50"/>
    <n v="2.5"/>
    <x v="1"/>
    <x v="6"/>
    <s v="Earl Grey Rg"/>
    <s v="February"/>
    <x v="2"/>
    <n v="5"/>
  </r>
  <r>
    <n v="25027"/>
    <x v="44"/>
    <x v="14344"/>
    <n v="1"/>
    <n v="8"/>
    <x v="1"/>
    <n v="73"/>
    <n v="3.75"/>
    <x v="3"/>
    <x v="10"/>
    <s v="Almond Croissant"/>
    <s v="February"/>
    <x v="2"/>
    <n v="3.75"/>
  </r>
  <r>
    <n v="25028"/>
    <x v="44"/>
    <x v="14345"/>
    <n v="1"/>
    <n v="5"/>
    <x v="0"/>
    <n v="30"/>
    <n v="3"/>
    <x v="0"/>
    <x v="0"/>
    <s v="Columbian Medium Roast Lg"/>
    <s v="February"/>
    <x v="2"/>
    <n v="3"/>
  </r>
  <r>
    <n v="25029"/>
    <x v="44"/>
    <x v="14345"/>
    <n v="1"/>
    <n v="5"/>
    <x v="0"/>
    <n v="79"/>
    <n v="3.75"/>
    <x v="3"/>
    <x v="4"/>
    <s v="Jumbo Savory Scone"/>
    <s v="February"/>
    <x v="2"/>
    <n v="3.75"/>
  </r>
  <r>
    <n v="25030"/>
    <x v="44"/>
    <x v="14346"/>
    <n v="2"/>
    <n v="5"/>
    <x v="0"/>
    <n v="29"/>
    <n v="2.5"/>
    <x v="0"/>
    <x v="0"/>
    <s v="Columbian Medium Roast Rg"/>
    <s v="February"/>
    <x v="2"/>
    <n v="5"/>
  </r>
  <r>
    <n v="25031"/>
    <x v="44"/>
    <x v="5623"/>
    <n v="1"/>
    <n v="8"/>
    <x v="1"/>
    <n v="27"/>
    <n v="3.5"/>
    <x v="0"/>
    <x v="11"/>
    <s v="Brazilian Lg"/>
    <s v="February"/>
    <x v="2"/>
    <n v="3.5"/>
  </r>
  <r>
    <n v="25032"/>
    <x v="44"/>
    <x v="5623"/>
    <n v="1"/>
    <n v="8"/>
    <x v="1"/>
    <n v="70"/>
    <n v="3.25"/>
    <x v="3"/>
    <x v="4"/>
    <s v="Cranberry Scone"/>
    <s v="February"/>
    <x v="2"/>
    <n v="3.25"/>
  </r>
  <r>
    <n v="25033"/>
    <x v="44"/>
    <x v="4865"/>
    <n v="1"/>
    <n v="8"/>
    <x v="1"/>
    <n v="44"/>
    <n v="2.5"/>
    <x v="1"/>
    <x v="8"/>
    <s v="Peppermint Rg"/>
    <s v="February"/>
    <x v="2"/>
    <n v="2.5"/>
  </r>
  <r>
    <n v="25034"/>
    <x v="44"/>
    <x v="5626"/>
    <n v="1"/>
    <n v="8"/>
    <x v="1"/>
    <n v="42"/>
    <n v="2.5"/>
    <x v="1"/>
    <x v="8"/>
    <s v="Lemon Grass Rg"/>
    <s v="February"/>
    <x v="2"/>
    <n v="2.5"/>
  </r>
  <r>
    <n v="25035"/>
    <x v="44"/>
    <x v="5626"/>
    <n v="1"/>
    <n v="8"/>
    <x v="1"/>
    <n v="78"/>
    <n v="4.5"/>
    <x v="3"/>
    <x v="4"/>
    <s v="Scottish Cream Scone "/>
    <s v="February"/>
    <x v="2"/>
    <n v="4.5"/>
  </r>
  <r>
    <n v="25036"/>
    <x v="44"/>
    <x v="14347"/>
    <n v="1"/>
    <n v="5"/>
    <x v="0"/>
    <n v="37"/>
    <n v="3"/>
    <x v="0"/>
    <x v="5"/>
    <s v="Espresso shot"/>
    <s v="February"/>
    <x v="2"/>
    <n v="3"/>
  </r>
  <r>
    <n v="25037"/>
    <x v="44"/>
    <x v="14347"/>
    <n v="2"/>
    <n v="5"/>
    <x v="0"/>
    <n v="84"/>
    <n v="0.8"/>
    <x v="4"/>
    <x v="13"/>
    <s v="Chocolate syrup"/>
    <s v="February"/>
    <x v="2"/>
    <n v="1.6"/>
  </r>
  <r>
    <n v="25038"/>
    <x v="44"/>
    <x v="14348"/>
    <n v="2"/>
    <n v="5"/>
    <x v="0"/>
    <n v="43"/>
    <n v="3"/>
    <x v="1"/>
    <x v="8"/>
    <s v="Lemon Grass Lg"/>
    <s v="February"/>
    <x v="2"/>
    <n v="6"/>
  </r>
  <r>
    <n v="25039"/>
    <x v="44"/>
    <x v="14348"/>
    <n v="1"/>
    <n v="5"/>
    <x v="0"/>
    <n v="11"/>
    <n v="8.9499999999999993"/>
    <x v="5"/>
    <x v="14"/>
    <s v="Lemon Grass"/>
    <s v="February"/>
    <x v="2"/>
    <n v="8.9499999999999993"/>
  </r>
  <r>
    <n v="25040"/>
    <x v="44"/>
    <x v="14348"/>
    <n v="1"/>
    <n v="8"/>
    <x v="1"/>
    <n v="45"/>
    <n v="3"/>
    <x v="1"/>
    <x v="8"/>
    <s v="Peppermint Lg"/>
    <s v="February"/>
    <x v="2"/>
    <n v="3"/>
  </r>
  <r>
    <n v="25041"/>
    <x v="44"/>
    <x v="14348"/>
    <n v="1"/>
    <n v="8"/>
    <x v="1"/>
    <n v="78"/>
    <n v="4.5"/>
    <x v="3"/>
    <x v="4"/>
    <s v="Scottish Cream Scone "/>
    <s v="February"/>
    <x v="2"/>
    <n v="4.5"/>
  </r>
  <r>
    <n v="25042"/>
    <x v="44"/>
    <x v="5981"/>
    <n v="1"/>
    <n v="8"/>
    <x v="1"/>
    <n v="42"/>
    <n v="2.5"/>
    <x v="1"/>
    <x v="8"/>
    <s v="Lemon Grass Rg"/>
    <s v="February"/>
    <x v="2"/>
    <n v="2.5"/>
  </r>
  <r>
    <n v="25043"/>
    <x v="44"/>
    <x v="1007"/>
    <n v="2"/>
    <n v="3"/>
    <x v="2"/>
    <n v="26"/>
    <n v="3"/>
    <x v="0"/>
    <x v="11"/>
    <s v="Brazilian Rg"/>
    <s v="February"/>
    <x v="2"/>
    <n v="6"/>
  </r>
  <r>
    <n v="25044"/>
    <x v="44"/>
    <x v="12962"/>
    <n v="2"/>
    <n v="3"/>
    <x v="2"/>
    <n v="24"/>
    <n v="3"/>
    <x v="0"/>
    <x v="3"/>
    <s v="Our Old Time Diner Blend Lg"/>
    <s v="February"/>
    <x v="2"/>
    <n v="6"/>
  </r>
  <r>
    <n v="25045"/>
    <x v="44"/>
    <x v="5630"/>
    <n v="1"/>
    <n v="8"/>
    <x v="1"/>
    <n v="49"/>
    <n v="3"/>
    <x v="1"/>
    <x v="6"/>
    <s v="English Breakfast Lg"/>
    <s v="February"/>
    <x v="2"/>
    <n v="3"/>
  </r>
  <r>
    <n v="25046"/>
    <x v="44"/>
    <x v="8734"/>
    <n v="1"/>
    <n v="8"/>
    <x v="1"/>
    <n v="34"/>
    <n v="2.4500000000000002"/>
    <x v="0"/>
    <x v="12"/>
    <s v="Jamaican Coffee River Sm"/>
    <s v="February"/>
    <x v="2"/>
    <n v="2.4500000000000002"/>
  </r>
  <r>
    <n v="25047"/>
    <x v="44"/>
    <x v="8078"/>
    <n v="2"/>
    <n v="3"/>
    <x v="2"/>
    <n v="23"/>
    <n v="2.5"/>
    <x v="0"/>
    <x v="3"/>
    <s v="Our Old Time Diner Blend Rg"/>
    <s v="February"/>
    <x v="2"/>
    <n v="5"/>
  </r>
  <r>
    <n v="25048"/>
    <x v="44"/>
    <x v="5631"/>
    <n v="1"/>
    <n v="3"/>
    <x v="2"/>
    <n v="52"/>
    <n v="2.5"/>
    <x v="1"/>
    <x v="1"/>
    <s v="Traditional Blend Chai Rg"/>
    <s v="February"/>
    <x v="2"/>
    <n v="2.5"/>
  </r>
  <r>
    <n v="25049"/>
    <x v="44"/>
    <x v="5632"/>
    <n v="1"/>
    <n v="8"/>
    <x v="1"/>
    <n v="34"/>
    <n v="2.4500000000000002"/>
    <x v="0"/>
    <x v="12"/>
    <s v="Jamaican Coffee River Sm"/>
    <s v="February"/>
    <x v="2"/>
    <n v="2.4500000000000002"/>
  </r>
  <r>
    <n v="25050"/>
    <x v="44"/>
    <x v="14349"/>
    <n v="2"/>
    <n v="3"/>
    <x v="2"/>
    <n v="56"/>
    <n v="2.5499999999999998"/>
    <x v="1"/>
    <x v="1"/>
    <s v="Spicy Eye Opener Chai Rg"/>
    <s v="February"/>
    <x v="2"/>
    <n v="5.0999999999999996"/>
  </r>
  <r>
    <n v="25051"/>
    <x v="44"/>
    <x v="5633"/>
    <n v="2"/>
    <n v="8"/>
    <x v="1"/>
    <n v="23"/>
    <n v="2.5"/>
    <x v="0"/>
    <x v="3"/>
    <s v="Our Old Time Diner Blend Rg"/>
    <s v="February"/>
    <x v="2"/>
    <n v="5"/>
  </r>
  <r>
    <n v="25052"/>
    <x v="44"/>
    <x v="5633"/>
    <n v="1"/>
    <n v="8"/>
    <x v="1"/>
    <n v="70"/>
    <n v="3.25"/>
    <x v="3"/>
    <x v="4"/>
    <s v="Cranberry Scone"/>
    <s v="February"/>
    <x v="2"/>
    <n v="3.25"/>
  </r>
  <r>
    <n v="25053"/>
    <x v="44"/>
    <x v="5253"/>
    <n v="1"/>
    <n v="5"/>
    <x v="0"/>
    <n v="47"/>
    <n v="3"/>
    <x v="1"/>
    <x v="7"/>
    <s v="Serenity Green Tea Lg"/>
    <s v="February"/>
    <x v="2"/>
    <n v="3"/>
  </r>
  <r>
    <n v="25054"/>
    <x v="44"/>
    <x v="5253"/>
    <n v="1"/>
    <n v="5"/>
    <x v="0"/>
    <n v="70"/>
    <n v="3.25"/>
    <x v="3"/>
    <x v="4"/>
    <s v="Cranberry Scone"/>
    <s v="February"/>
    <x v="2"/>
    <n v="3.25"/>
  </r>
  <r>
    <n v="25055"/>
    <x v="44"/>
    <x v="5987"/>
    <n v="1"/>
    <n v="3"/>
    <x v="2"/>
    <n v="55"/>
    <n v="4"/>
    <x v="1"/>
    <x v="1"/>
    <s v="Morning Sunrise Chai Lg"/>
    <s v="February"/>
    <x v="2"/>
    <n v="4"/>
  </r>
  <r>
    <n v="25056"/>
    <x v="44"/>
    <x v="4497"/>
    <n v="1"/>
    <n v="3"/>
    <x v="2"/>
    <n v="41"/>
    <n v="4.25"/>
    <x v="0"/>
    <x v="5"/>
    <s v="Cappuccino Lg"/>
    <s v="February"/>
    <x v="2"/>
    <n v="4.25"/>
  </r>
  <r>
    <n v="25057"/>
    <x v="44"/>
    <x v="4497"/>
    <n v="1"/>
    <n v="3"/>
    <x v="2"/>
    <n v="64"/>
    <n v="0.8"/>
    <x v="4"/>
    <x v="13"/>
    <s v="Hazelnut syrup"/>
    <s v="February"/>
    <x v="2"/>
    <n v="0.8"/>
  </r>
  <r>
    <n v="25058"/>
    <x v="44"/>
    <x v="14350"/>
    <n v="2"/>
    <n v="3"/>
    <x v="2"/>
    <n v="48"/>
    <n v="2.5"/>
    <x v="1"/>
    <x v="6"/>
    <s v="English Breakfast Rg"/>
    <s v="February"/>
    <x v="2"/>
    <n v="5"/>
  </r>
  <r>
    <n v="25059"/>
    <x v="44"/>
    <x v="14351"/>
    <n v="2"/>
    <n v="8"/>
    <x v="1"/>
    <n v="23"/>
    <n v="2.5"/>
    <x v="0"/>
    <x v="3"/>
    <s v="Our Old Time Diner Blend Rg"/>
    <s v="February"/>
    <x v="2"/>
    <n v="5"/>
  </r>
  <r>
    <n v="25060"/>
    <x v="44"/>
    <x v="14351"/>
    <n v="1"/>
    <n v="8"/>
    <x v="1"/>
    <n v="71"/>
    <n v="3.75"/>
    <x v="3"/>
    <x v="10"/>
    <s v="Chocolate Croissant"/>
    <s v="February"/>
    <x v="2"/>
    <n v="3.75"/>
  </r>
  <r>
    <n v="25061"/>
    <x v="44"/>
    <x v="14352"/>
    <n v="1"/>
    <n v="8"/>
    <x v="1"/>
    <n v="32"/>
    <n v="3"/>
    <x v="0"/>
    <x v="0"/>
    <s v="Ethiopia Rg"/>
    <s v="February"/>
    <x v="2"/>
    <n v="3"/>
  </r>
  <r>
    <n v="25062"/>
    <x v="44"/>
    <x v="14353"/>
    <n v="1"/>
    <n v="3"/>
    <x v="2"/>
    <n v="54"/>
    <n v="2.5"/>
    <x v="1"/>
    <x v="1"/>
    <s v="Morning Sunrise Chai Rg"/>
    <s v="February"/>
    <x v="2"/>
    <n v="2.5"/>
  </r>
  <r>
    <n v="25063"/>
    <x v="44"/>
    <x v="14353"/>
    <n v="1"/>
    <n v="3"/>
    <x v="2"/>
    <n v="71"/>
    <n v="3.75"/>
    <x v="3"/>
    <x v="10"/>
    <s v="Chocolate Croissant"/>
    <s v="February"/>
    <x v="2"/>
    <n v="3.75"/>
  </r>
  <r>
    <n v="25064"/>
    <x v="44"/>
    <x v="14354"/>
    <n v="2"/>
    <n v="5"/>
    <x v="0"/>
    <n v="25"/>
    <n v="2.2000000000000002"/>
    <x v="0"/>
    <x v="11"/>
    <s v="Brazilian Sm"/>
    <s v="February"/>
    <x v="2"/>
    <n v="4.4000000000000004"/>
  </r>
  <r>
    <n v="25065"/>
    <x v="44"/>
    <x v="14354"/>
    <n v="1"/>
    <n v="5"/>
    <x v="0"/>
    <n v="74"/>
    <n v="3.5"/>
    <x v="3"/>
    <x v="9"/>
    <s v="Ginger Biscotti"/>
    <s v="February"/>
    <x v="2"/>
    <n v="3.5"/>
  </r>
  <r>
    <n v="25066"/>
    <x v="44"/>
    <x v="6411"/>
    <n v="2"/>
    <n v="8"/>
    <x v="1"/>
    <n v="32"/>
    <n v="3"/>
    <x v="0"/>
    <x v="0"/>
    <s v="Ethiopia Rg"/>
    <s v="February"/>
    <x v="2"/>
    <n v="6"/>
  </r>
  <r>
    <n v="25067"/>
    <x v="44"/>
    <x v="14355"/>
    <n v="2"/>
    <n v="3"/>
    <x v="2"/>
    <n v="42"/>
    <n v="2.5"/>
    <x v="1"/>
    <x v="8"/>
    <s v="Lemon Grass Rg"/>
    <s v="February"/>
    <x v="2"/>
    <n v="5"/>
  </r>
  <r>
    <n v="25068"/>
    <x v="44"/>
    <x v="13994"/>
    <n v="2"/>
    <n v="8"/>
    <x v="1"/>
    <n v="44"/>
    <n v="2.5"/>
    <x v="1"/>
    <x v="8"/>
    <s v="Peppermint Rg"/>
    <s v="February"/>
    <x v="2"/>
    <n v="5"/>
  </r>
  <r>
    <n v="25069"/>
    <x v="44"/>
    <x v="13994"/>
    <n v="1"/>
    <n v="8"/>
    <x v="1"/>
    <n v="69"/>
    <n v="3.25"/>
    <x v="3"/>
    <x v="9"/>
    <s v="Hazelnut Biscotti"/>
    <s v="February"/>
    <x v="2"/>
    <n v="3.25"/>
  </r>
  <r>
    <n v="25070"/>
    <x v="44"/>
    <x v="14356"/>
    <n v="2"/>
    <n v="8"/>
    <x v="1"/>
    <n v="26"/>
    <n v="3"/>
    <x v="0"/>
    <x v="11"/>
    <s v="Brazilian Rg"/>
    <s v="February"/>
    <x v="2"/>
    <n v="6"/>
  </r>
  <r>
    <n v="25071"/>
    <x v="44"/>
    <x v="14357"/>
    <n v="2"/>
    <n v="3"/>
    <x v="2"/>
    <n v="49"/>
    <n v="3"/>
    <x v="1"/>
    <x v="6"/>
    <s v="English Breakfast Lg"/>
    <s v="February"/>
    <x v="2"/>
    <n v="6"/>
  </r>
  <r>
    <n v="25072"/>
    <x v="44"/>
    <x v="5638"/>
    <n v="2"/>
    <n v="5"/>
    <x v="0"/>
    <n v="24"/>
    <n v="3"/>
    <x v="0"/>
    <x v="3"/>
    <s v="Our Old Time Diner Blend Lg"/>
    <s v="February"/>
    <x v="2"/>
    <n v="6"/>
  </r>
  <r>
    <n v="25073"/>
    <x v="44"/>
    <x v="8089"/>
    <n v="2"/>
    <n v="3"/>
    <x v="2"/>
    <n v="43"/>
    <n v="3"/>
    <x v="1"/>
    <x v="8"/>
    <s v="Lemon Grass Lg"/>
    <s v="February"/>
    <x v="2"/>
    <n v="6"/>
  </r>
  <r>
    <n v="25074"/>
    <x v="44"/>
    <x v="8089"/>
    <n v="1"/>
    <n v="3"/>
    <x v="2"/>
    <n v="82"/>
    <n v="12"/>
    <x v="8"/>
    <x v="25"/>
    <s v="I Need My Bean! Diner mug"/>
    <s v="February"/>
    <x v="2"/>
    <n v="12"/>
  </r>
  <r>
    <n v="25075"/>
    <x v="44"/>
    <x v="4504"/>
    <n v="1"/>
    <n v="3"/>
    <x v="2"/>
    <n v="35"/>
    <n v="3.1"/>
    <x v="0"/>
    <x v="12"/>
    <s v="Jamaican Coffee River Rg"/>
    <s v="February"/>
    <x v="2"/>
    <n v="3.1"/>
  </r>
  <r>
    <n v="25076"/>
    <x v="44"/>
    <x v="5640"/>
    <n v="2"/>
    <n v="8"/>
    <x v="1"/>
    <n v="27"/>
    <n v="3.5"/>
    <x v="0"/>
    <x v="11"/>
    <s v="Brazilian Lg"/>
    <s v="February"/>
    <x v="2"/>
    <n v="7"/>
  </r>
  <r>
    <n v="25077"/>
    <x v="44"/>
    <x v="4879"/>
    <n v="1"/>
    <n v="8"/>
    <x v="1"/>
    <n v="22"/>
    <n v="2"/>
    <x v="0"/>
    <x v="3"/>
    <s v="Our Old Time Diner Blend Sm"/>
    <s v="February"/>
    <x v="2"/>
    <n v="2"/>
  </r>
  <r>
    <n v="25078"/>
    <x v="44"/>
    <x v="5641"/>
    <n v="1"/>
    <n v="5"/>
    <x v="0"/>
    <n v="24"/>
    <n v="3"/>
    <x v="0"/>
    <x v="3"/>
    <s v="Our Old Time Diner Blend Lg"/>
    <s v="February"/>
    <x v="2"/>
    <n v="3"/>
  </r>
  <r>
    <n v="25079"/>
    <x v="44"/>
    <x v="5642"/>
    <n v="1"/>
    <n v="3"/>
    <x v="2"/>
    <n v="61"/>
    <n v="4.75"/>
    <x v="2"/>
    <x v="2"/>
    <s v="Sustainably Grown Organic Lg"/>
    <s v="February"/>
    <x v="2"/>
    <n v="4.75"/>
  </r>
  <r>
    <n v="25080"/>
    <x v="44"/>
    <x v="5642"/>
    <n v="1"/>
    <n v="3"/>
    <x v="2"/>
    <n v="71"/>
    <n v="3.75"/>
    <x v="3"/>
    <x v="10"/>
    <s v="Chocolate Croissant"/>
    <s v="February"/>
    <x v="2"/>
    <n v="3.75"/>
  </r>
  <r>
    <n v="25081"/>
    <x v="44"/>
    <x v="14358"/>
    <n v="1"/>
    <n v="5"/>
    <x v="0"/>
    <n v="43"/>
    <n v="3"/>
    <x v="1"/>
    <x v="8"/>
    <s v="Lemon Grass Lg"/>
    <s v="February"/>
    <x v="2"/>
    <n v="3"/>
  </r>
  <r>
    <n v="25082"/>
    <x v="44"/>
    <x v="14359"/>
    <n v="2"/>
    <n v="8"/>
    <x v="1"/>
    <n v="42"/>
    <n v="2.5"/>
    <x v="1"/>
    <x v="8"/>
    <s v="Lemon Grass Rg"/>
    <s v="February"/>
    <x v="2"/>
    <n v="5"/>
  </r>
  <r>
    <n v="25083"/>
    <x v="44"/>
    <x v="14359"/>
    <n v="1"/>
    <n v="8"/>
    <x v="1"/>
    <n v="69"/>
    <n v="3.25"/>
    <x v="3"/>
    <x v="9"/>
    <s v="Hazelnut Biscotti"/>
    <s v="February"/>
    <x v="2"/>
    <n v="3.25"/>
  </r>
  <r>
    <n v="25084"/>
    <x v="44"/>
    <x v="14360"/>
    <n v="1"/>
    <n v="8"/>
    <x v="1"/>
    <n v="60"/>
    <n v="3.75"/>
    <x v="2"/>
    <x v="2"/>
    <s v="Sustainably Grown Organic Rg"/>
    <s v="February"/>
    <x v="2"/>
    <n v="3.75"/>
  </r>
  <r>
    <n v="25085"/>
    <x v="44"/>
    <x v="3288"/>
    <n v="2"/>
    <n v="5"/>
    <x v="0"/>
    <n v="22"/>
    <n v="2"/>
    <x v="0"/>
    <x v="3"/>
    <s v="Our Old Time Diner Blend Sm"/>
    <s v="February"/>
    <x v="2"/>
    <n v="4"/>
  </r>
  <r>
    <n v="25086"/>
    <x v="44"/>
    <x v="14361"/>
    <n v="2"/>
    <n v="3"/>
    <x v="2"/>
    <n v="38"/>
    <n v="3.75"/>
    <x v="0"/>
    <x v="5"/>
    <s v="Latte"/>
    <s v="February"/>
    <x v="2"/>
    <n v="7.5"/>
  </r>
  <r>
    <n v="25087"/>
    <x v="44"/>
    <x v="14361"/>
    <n v="1"/>
    <n v="3"/>
    <x v="2"/>
    <n v="63"/>
    <n v="0.8"/>
    <x v="4"/>
    <x v="13"/>
    <s v="Carmel syrup"/>
    <s v="February"/>
    <x v="2"/>
    <n v="0.8"/>
  </r>
  <r>
    <n v="25088"/>
    <x v="44"/>
    <x v="9541"/>
    <n v="1"/>
    <n v="5"/>
    <x v="0"/>
    <n v="32"/>
    <n v="3"/>
    <x v="0"/>
    <x v="0"/>
    <s v="Ethiopia Rg"/>
    <s v="February"/>
    <x v="2"/>
    <n v="3"/>
  </r>
  <r>
    <n v="25089"/>
    <x v="44"/>
    <x v="3736"/>
    <n v="1"/>
    <n v="3"/>
    <x v="2"/>
    <n v="57"/>
    <n v="3.1"/>
    <x v="1"/>
    <x v="1"/>
    <s v="Spicy Eye Opener Chai Lg"/>
    <s v="February"/>
    <x v="2"/>
    <n v="3.1"/>
  </r>
  <r>
    <n v="25090"/>
    <x v="44"/>
    <x v="14362"/>
    <n v="2"/>
    <n v="3"/>
    <x v="2"/>
    <n v="23"/>
    <n v="2.5"/>
    <x v="0"/>
    <x v="3"/>
    <s v="Our Old Time Diner Blend Rg"/>
    <s v="February"/>
    <x v="2"/>
    <n v="5"/>
  </r>
  <r>
    <n v="25091"/>
    <x v="44"/>
    <x v="14362"/>
    <n v="1"/>
    <n v="3"/>
    <x v="2"/>
    <n v="81"/>
    <n v="28"/>
    <x v="8"/>
    <x v="28"/>
    <s v="I Need My Bean! T-shirt"/>
    <s v="February"/>
    <x v="2"/>
    <n v="28"/>
  </r>
  <r>
    <n v="25092"/>
    <x v="44"/>
    <x v="9929"/>
    <n v="1"/>
    <n v="5"/>
    <x v="0"/>
    <n v="38"/>
    <n v="3.75"/>
    <x v="0"/>
    <x v="5"/>
    <s v="Latte"/>
    <s v="February"/>
    <x v="2"/>
    <n v="3.75"/>
  </r>
  <r>
    <n v="25093"/>
    <x v="44"/>
    <x v="9929"/>
    <n v="2"/>
    <n v="5"/>
    <x v="0"/>
    <n v="63"/>
    <n v="0.8"/>
    <x v="4"/>
    <x v="13"/>
    <s v="Carmel syrup"/>
    <s v="February"/>
    <x v="2"/>
    <n v="1.6"/>
  </r>
  <r>
    <n v="25094"/>
    <x v="44"/>
    <x v="9929"/>
    <n v="1"/>
    <n v="5"/>
    <x v="0"/>
    <n v="74"/>
    <n v="3.5"/>
    <x v="3"/>
    <x v="9"/>
    <s v="Ginger Biscotti"/>
    <s v="February"/>
    <x v="2"/>
    <n v="3.5"/>
  </r>
  <r>
    <n v="25095"/>
    <x v="44"/>
    <x v="14363"/>
    <n v="1"/>
    <n v="5"/>
    <x v="0"/>
    <n v="60"/>
    <n v="3.75"/>
    <x v="2"/>
    <x v="2"/>
    <s v="Sustainably Grown Organic Rg"/>
    <s v="February"/>
    <x v="2"/>
    <n v="3.75"/>
  </r>
  <r>
    <n v="25096"/>
    <x v="44"/>
    <x v="14363"/>
    <n v="1"/>
    <n v="5"/>
    <x v="0"/>
    <n v="71"/>
    <n v="3.75"/>
    <x v="3"/>
    <x v="10"/>
    <s v="Chocolate Croissant"/>
    <s v="February"/>
    <x v="2"/>
    <n v="3.75"/>
  </r>
  <r>
    <n v="25097"/>
    <x v="44"/>
    <x v="14363"/>
    <n v="1"/>
    <n v="5"/>
    <x v="0"/>
    <n v="19"/>
    <n v="6.4"/>
    <x v="7"/>
    <x v="18"/>
    <s v="Dark chocolate"/>
    <s v="February"/>
    <x v="2"/>
    <n v="6.4"/>
  </r>
  <r>
    <n v="25098"/>
    <x v="44"/>
    <x v="14364"/>
    <n v="2"/>
    <n v="3"/>
    <x v="2"/>
    <n v="29"/>
    <n v="2.5"/>
    <x v="0"/>
    <x v="0"/>
    <s v="Columbian Medium Roast Rg"/>
    <s v="February"/>
    <x v="2"/>
    <n v="5"/>
  </r>
  <r>
    <n v="25099"/>
    <x v="44"/>
    <x v="14365"/>
    <n v="2"/>
    <n v="8"/>
    <x v="1"/>
    <n v="33"/>
    <n v="3.5"/>
    <x v="0"/>
    <x v="0"/>
    <s v="Ethiopia Lg"/>
    <s v="February"/>
    <x v="2"/>
    <n v="7"/>
  </r>
  <r>
    <n v="25100"/>
    <x v="44"/>
    <x v="6796"/>
    <n v="1"/>
    <n v="8"/>
    <x v="1"/>
    <n v="28"/>
    <n v="2"/>
    <x v="0"/>
    <x v="0"/>
    <s v="Columbian Medium Roast Sm"/>
    <s v="February"/>
    <x v="2"/>
    <n v="2"/>
  </r>
  <r>
    <n v="25101"/>
    <x v="44"/>
    <x v="6796"/>
    <n v="1"/>
    <n v="8"/>
    <x v="1"/>
    <n v="79"/>
    <n v="3.75"/>
    <x v="3"/>
    <x v="4"/>
    <s v="Jumbo Savory Scone"/>
    <s v="February"/>
    <x v="2"/>
    <n v="3.75"/>
  </r>
  <r>
    <n v="25102"/>
    <x v="44"/>
    <x v="5658"/>
    <n v="2"/>
    <n v="5"/>
    <x v="0"/>
    <n v="29"/>
    <n v="2.5"/>
    <x v="0"/>
    <x v="0"/>
    <s v="Columbian Medium Roast Rg"/>
    <s v="February"/>
    <x v="2"/>
    <n v="5"/>
  </r>
  <r>
    <n v="25103"/>
    <x v="44"/>
    <x v="5658"/>
    <n v="1"/>
    <n v="5"/>
    <x v="0"/>
    <n v="79"/>
    <n v="3.75"/>
    <x v="3"/>
    <x v="4"/>
    <s v="Jumbo Savory Scone"/>
    <s v="February"/>
    <x v="2"/>
    <n v="3.75"/>
  </r>
  <r>
    <n v="25104"/>
    <x v="44"/>
    <x v="5659"/>
    <n v="2"/>
    <n v="8"/>
    <x v="1"/>
    <n v="40"/>
    <n v="3.75"/>
    <x v="0"/>
    <x v="5"/>
    <s v="Cappuccino"/>
    <s v="February"/>
    <x v="2"/>
    <n v="7.5"/>
  </r>
  <r>
    <n v="25105"/>
    <x v="44"/>
    <x v="5659"/>
    <n v="1"/>
    <n v="8"/>
    <x v="1"/>
    <n v="64"/>
    <n v="0.8"/>
    <x v="4"/>
    <x v="13"/>
    <s v="Hazelnut syrup"/>
    <s v="February"/>
    <x v="2"/>
    <n v="0.8"/>
  </r>
  <r>
    <n v="25106"/>
    <x v="44"/>
    <x v="5661"/>
    <n v="1"/>
    <n v="3"/>
    <x v="2"/>
    <n v="39"/>
    <n v="4.25"/>
    <x v="0"/>
    <x v="5"/>
    <s v="Latte Rg"/>
    <s v="February"/>
    <x v="2"/>
    <n v="4.25"/>
  </r>
  <r>
    <n v="25107"/>
    <x v="44"/>
    <x v="5661"/>
    <n v="2"/>
    <n v="3"/>
    <x v="2"/>
    <n v="84"/>
    <n v="0.8"/>
    <x v="4"/>
    <x v="13"/>
    <s v="Chocolate syrup"/>
    <s v="February"/>
    <x v="2"/>
    <n v="1.6"/>
  </r>
  <r>
    <n v="25108"/>
    <x v="44"/>
    <x v="14002"/>
    <n v="2"/>
    <n v="8"/>
    <x v="1"/>
    <n v="32"/>
    <n v="3"/>
    <x v="0"/>
    <x v="0"/>
    <s v="Ethiopia Rg"/>
    <s v="February"/>
    <x v="2"/>
    <n v="6"/>
  </r>
  <r>
    <n v="25109"/>
    <x v="44"/>
    <x v="8109"/>
    <n v="2"/>
    <n v="3"/>
    <x v="2"/>
    <n v="56"/>
    <n v="2.5499999999999998"/>
    <x v="1"/>
    <x v="1"/>
    <s v="Spicy Eye Opener Chai Rg"/>
    <s v="February"/>
    <x v="2"/>
    <n v="5.0999999999999996"/>
  </r>
  <r>
    <n v="25110"/>
    <x v="44"/>
    <x v="5666"/>
    <n v="1"/>
    <n v="3"/>
    <x v="2"/>
    <n v="59"/>
    <n v="4.5"/>
    <x v="2"/>
    <x v="2"/>
    <s v="Dark chocolate Lg"/>
    <s v="February"/>
    <x v="2"/>
    <n v="4.5"/>
  </r>
  <r>
    <n v="25111"/>
    <x v="44"/>
    <x v="2914"/>
    <n v="2"/>
    <n v="3"/>
    <x v="2"/>
    <n v="44"/>
    <n v="2.5"/>
    <x v="1"/>
    <x v="8"/>
    <s v="Peppermint Rg"/>
    <s v="February"/>
    <x v="2"/>
    <n v="5"/>
  </r>
  <r>
    <n v="25112"/>
    <x v="44"/>
    <x v="14366"/>
    <n v="1"/>
    <n v="5"/>
    <x v="0"/>
    <n v="41"/>
    <n v="4.25"/>
    <x v="0"/>
    <x v="5"/>
    <s v="Cappuccino Lg"/>
    <s v="February"/>
    <x v="2"/>
    <n v="4.25"/>
  </r>
  <r>
    <n v="25113"/>
    <x v="44"/>
    <x v="14366"/>
    <n v="1"/>
    <n v="5"/>
    <x v="0"/>
    <n v="65"/>
    <n v="0.8"/>
    <x v="4"/>
    <x v="17"/>
    <s v="Sugar Free Vanilla syrup"/>
    <s v="February"/>
    <x v="2"/>
    <n v="0.8"/>
  </r>
  <r>
    <n v="25114"/>
    <x v="44"/>
    <x v="8112"/>
    <n v="2"/>
    <n v="3"/>
    <x v="2"/>
    <n v="61"/>
    <n v="4.75"/>
    <x v="2"/>
    <x v="2"/>
    <s v="Sustainably Grown Organic Lg"/>
    <s v="February"/>
    <x v="2"/>
    <n v="9.5"/>
  </r>
  <r>
    <n v="25115"/>
    <x v="44"/>
    <x v="4527"/>
    <n v="2"/>
    <n v="8"/>
    <x v="1"/>
    <n v="37"/>
    <n v="3"/>
    <x v="0"/>
    <x v="5"/>
    <s v="Espresso shot"/>
    <s v="February"/>
    <x v="2"/>
    <n v="6"/>
  </r>
  <r>
    <n v="25116"/>
    <x v="44"/>
    <x v="4527"/>
    <n v="2"/>
    <n v="8"/>
    <x v="1"/>
    <n v="63"/>
    <n v="0.8"/>
    <x v="4"/>
    <x v="13"/>
    <s v="Carmel syrup"/>
    <s v="February"/>
    <x v="2"/>
    <n v="1.6"/>
  </r>
  <r>
    <n v="25117"/>
    <x v="44"/>
    <x v="4527"/>
    <n v="1"/>
    <n v="8"/>
    <x v="1"/>
    <n v="70"/>
    <n v="3.25"/>
    <x v="3"/>
    <x v="4"/>
    <s v="Cranberry Scone"/>
    <s v="February"/>
    <x v="2"/>
    <n v="3.25"/>
  </r>
  <r>
    <n v="25118"/>
    <x v="44"/>
    <x v="79"/>
    <n v="1"/>
    <n v="3"/>
    <x v="2"/>
    <n v="54"/>
    <n v="2.5"/>
    <x v="1"/>
    <x v="1"/>
    <s v="Morning Sunrise Chai Rg"/>
    <s v="February"/>
    <x v="2"/>
    <n v="2.5"/>
  </r>
  <r>
    <n v="25119"/>
    <x v="44"/>
    <x v="79"/>
    <n v="1"/>
    <n v="3"/>
    <x v="2"/>
    <n v="4"/>
    <n v="20.45"/>
    <x v="6"/>
    <x v="22"/>
    <s v="Primo Espresso Roast"/>
    <s v="February"/>
    <x v="2"/>
    <n v="20.45"/>
  </r>
  <r>
    <n v="25120"/>
    <x v="44"/>
    <x v="14367"/>
    <n v="1"/>
    <n v="3"/>
    <x v="2"/>
    <n v="44"/>
    <n v="2.5"/>
    <x v="1"/>
    <x v="8"/>
    <s v="Peppermint Rg"/>
    <s v="February"/>
    <x v="2"/>
    <n v="2.5"/>
  </r>
  <r>
    <n v="25121"/>
    <x v="44"/>
    <x v="14368"/>
    <n v="1"/>
    <n v="3"/>
    <x v="2"/>
    <n v="23"/>
    <n v="2.5"/>
    <x v="0"/>
    <x v="3"/>
    <s v="Our Old Time Diner Blend Rg"/>
    <s v="February"/>
    <x v="2"/>
    <n v="2.5"/>
  </r>
  <r>
    <n v="25122"/>
    <x v="44"/>
    <x v="14203"/>
    <n v="1"/>
    <n v="8"/>
    <x v="1"/>
    <n v="87"/>
    <n v="3"/>
    <x v="0"/>
    <x v="5"/>
    <s v="Ouro Brasileiro shot"/>
    <s v="February"/>
    <x v="2"/>
    <n v="3"/>
  </r>
  <r>
    <n v="25123"/>
    <x v="44"/>
    <x v="14203"/>
    <n v="1"/>
    <n v="8"/>
    <x v="1"/>
    <n v="75"/>
    <n v="3.5"/>
    <x v="3"/>
    <x v="10"/>
    <s v="Croissant"/>
    <s v="February"/>
    <x v="2"/>
    <n v="3.5"/>
  </r>
  <r>
    <n v="25124"/>
    <x v="44"/>
    <x v="14369"/>
    <n v="1"/>
    <n v="5"/>
    <x v="0"/>
    <n v="46"/>
    <n v="2.5"/>
    <x v="1"/>
    <x v="7"/>
    <s v="Serenity Green Tea Rg"/>
    <s v="February"/>
    <x v="2"/>
    <n v="2.5"/>
  </r>
  <r>
    <n v="25125"/>
    <x v="44"/>
    <x v="5298"/>
    <n v="1"/>
    <n v="5"/>
    <x v="0"/>
    <n v="53"/>
    <n v="3"/>
    <x v="1"/>
    <x v="1"/>
    <s v="Traditional Blend Chai Lg"/>
    <s v="February"/>
    <x v="2"/>
    <n v="3"/>
  </r>
  <r>
    <n v="25126"/>
    <x v="44"/>
    <x v="14370"/>
    <n v="1"/>
    <n v="5"/>
    <x v="0"/>
    <n v="38"/>
    <n v="3.75"/>
    <x v="0"/>
    <x v="5"/>
    <s v="Latte"/>
    <s v="February"/>
    <x v="2"/>
    <n v="3.75"/>
  </r>
  <r>
    <n v="25127"/>
    <x v="44"/>
    <x v="14370"/>
    <n v="2"/>
    <n v="5"/>
    <x v="0"/>
    <n v="65"/>
    <n v="0.8"/>
    <x v="4"/>
    <x v="17"/>
    <s v="Sugar Free Vanilla syrup"/>
    <s v="February"/>
    <x v="2"/>
    <n v="1.6"/>
  </r>
  <r>
    <n v="25128"/>
    <x v="44"/>
    <x v="14371"/>
    <n v="2"/>
    <n v="8"/>
    <x v="1"/>
    <n v="40"/>
    <n v="3.75"/>
    <x v="0"/>
    <x v="5"/>
    <s v="Cappuccino"/>
    <s v="February"/>
    <x v="2"/>
    <n v="7.5"/>
  </r>
  <r>
    <n v="25129"/>
    <x v="44"/>
    <x v="14371"/>
    <n v="2"/>
    <n v="8"/>
    <x v="1"/>
    <n v="65"/>
    <n v="0.8"/>
    <x v="4"/>
    <x v="17"/>
    <s v="Sugar Free Vanilla syrup"/>
    <s v="February"/>
    <x v="2"/>
    <n v="1.6"/>
  </r>
  <r>
    <n v="25130"/>
    <x v="44"/>
    <x v="14372"/>
    <n v="2"/>
    <n v="8"/>
    <x v="1"/>
    <n v="87"/>
    <n v="3"/>
    <x v="0"/>
    <x v="5"/>
    <s v="Ouro Brasileiro shot"/>
    <s v="February"/>
    <x v="2"/>
    <n v="6"/>
  </r>
  <r>
    <n v="25131"/>
    <x v="44"/>
    <x v="14372"/>
    <n v="1"/>
    <n v="8"/>
    <x v="1"/>
    <n v="18"/>
    <n v="10.95"/>
    <x v="5"/>
    <x v="20"/>
    <s v="Spicy Eye Opener Chai"/>
    <s v="February"/>
    <x v="2"/>
    <n v="10.95"/>
  </r>
  <r>
    <n v="25132"/>
    <x v="44"/>
    <x v="14373"/>
    <n v="1"/>
    <n v="5"/>
    <x v="0"/>
    <n v="47"/>
    <n v="3"/>
    <x v="1"/>
    <x v="7"/>
    <s v="Serenity Green Tea Lg"/>
    <s v="February"/>
    <x v="2"/>
    <n v="3"/>
  </r>
  <r>
    <n v="25133"/>
    <x v="44"/>
    <x v="14374"/>
    <n v="2"/>
    <n v="3"/>
    <x v="2"/>
    <n v="56"/>
    <n v="2.5499999999999998"/>
    <x v="1"/>
    <x v="1"/>
    <s v="Spicy Eye Opener Chai Rg"/>
    <s v="February"/>
    <x v="2"/>
    <n v="5.0999999999999996"/>
  </r>
  <r>
    <n v="25134"/>
    <x v="44"/>
    <x v="6031"/>
    <n v="1"/>
    <n v="5"/>
    <x v="0"/>
    <n v="22"/>
    <n v="2"/>
    <x v="0"/>
    <x v="3"/>
    <s v="Our Old Time Diner Blend Sm"/>
    <s v="February"/>
    <x v="2"/>
    <n v="2"/>
  </r>
  <r>
    <n v="25135"/>
    <x v="44"/>
    <x v="6031"/>
    <n v="1"/>
    <n v="5"/>
    <x v="0"/>
    <n v="76"/>
    <n v="3.5"/>
    <x v="3"/>
    <x v="9"/>
    <s v="Chocolate Chip Biscotti"/>
    <s v="February"/>
    <x v="2"/>
    <n v="3.5"/>
  </r>
  <r>
    <n v="25136"/>
    <x v="44"/>
    <x v="8116"/>
    <n v="2"/>
    <n v="8"/>
    <x v="1"/>
    <n v="39"/>
    <n v="4.25"/>
    <x v="0"/>
    <x v="5"/>
    <s v="Latte Rg"/>
    <s v="February"/>
    <x v="2"/>
    <n v="8.5"/>
  </r>
  <r>
    <n v="25137"/>
    <x v="44"/>
    <x v="8116"/>
    <n v="2"/>
    <n v="8"/>
    <x v="1"/>
    <n v="64"/>
    <n v="0.8"/>
    <x v="4"/>
    <x v="13"/>
    <s v="Hazelnut syrup"/>
    <s v="February"/>
    <x v="2"/>
    <n v="1.6"/>
  </r>
  <r>
    <n v="25138"/>
    <x v="44"/>
    <x v="10290"/>
    <n v="1"/>
    <n v="5"/>
    <x v="0"/>
    <n v="31"/>
    <n v="2.2000000000000002"/>
    <x v="0"/>
    <x v="0"/>
    <s v="Ethiopia Sm"/>
    <s v="February"/>
    <x v="2"/>
    <n v="2.2000000000000002"/>
  </r>
  <r>
    <n v="25139"/>
    <x v="44"/>
    <x v="14375"/>
    <n v="1"/>
    <n v="5"/>
    <x v="0"/>
    <n v="36"/>
    <n v="3.75"/>
    <x v="0"/>
    <x v="12"/>
    <s v="Jamaican Coffee River Lg"/>
    <s v="February"/>
    <x v="2"/>
    <n v="3.75"/>
  </r>
  <r>
    <n v="25140"/>
    <x v="44"/>
    <x v="14375"/>
    <n v="1"/>
    <n v="5"/>
    <x v="0"/>
    <n v="77"/>
    <n v="3"/>
    <x v="3"/>
    <x v="4"/>
    <s v="Oatmeal Scone"/>
    <s v="February"/>
    <x v="2"/>
    <n v="3"/>
  </r>
  <r>
    <n v="25141"/>
    <x v="44"/>
    <x v="14376"/>
    <n v="1"/>
    <n v="5"/>
    <x v="0"/>
    <n v="43"/>
    <n v="3"/>
    <x v="1"/>
    <x v="8"/>
    <s v="Lemon Grass Lg"/>
    <s v="February"/>
    <x v="2"/>
    <n v="3"/>
  </r>
  <r>
    <n v="25142"/>
    <x v="44"/>
    <x v="14377"/>
    <n v="1"/>
    <n v="5"/>
    <x v="0"/>
    <n v="53"/>
    <n v="3"/>
    <x v="1"/>
    <x v="1"/>
    <s v="Traditional Blend Chai Lg"/>
    <s v="February"/>
    <x v="2"/>
    <n v="3"/>
  </r>
  <r>
    <n v="25143"/>
    <x v="44"/>
    <x v="14377"/>
    <n v="1"/>
    <n v="5"/>
    <x v="0"/>
    <n v="79"/>
    <n v="3.75"/>
    <x v="3"/>
    <x v="4"/>
    <s v="Jumbo Savory Scone"/>
    <s v="February"/>
    <x v="2"/>
    <n v="3.75"/>
  </r>
  <r>
    <n v="25144"/>
    <x v="44"/>
    <x v="5674"/>
    <n v="1"/>
    <n v="8"/>
    <x v="1"/>
    <n v="71"/>
    <n v="3.75"/>
    <x v="3"/>
    <x v="10"/>
    <s v="Chocolate Croissant"/>
    <s v="February"/>
    <x v="2"/>
    <n v="3.75"/>
  </r>
  <r>
    <n v="25145"/>
    <x v="44"/>
    <x v="5675"/>
    <n v="2"/>
    <n v="3"/>
    <x v="2"/>
    <n v="29"/>
    <n v="2.5"/>
    <x v="0"/>
    <x v="0"/>
    <s v="Columbian Medium Roast Rg"/>
    <s v="February"/>
    <x v="2"/>
    <n v="5"/>
  </r>
  <r>
    <n v="25146"/>
    <x v="44"/>
    <x v="4166"/>
    <n v="2"/>
    <n v="5"/>
    <x v="0"/>
    <n v="55"/>
    <n v="4"/>
    <x v="1"/>
    <x v="1"/>
    <s v="Morning Sunrise Chai Lg"/>
    <s v="February"/>
    <x v="2"/>
    <n v="8"/>
  </r>
  <r>
    <n v="25147"/>
    <x v="44"/>
    <x v="14378"/>
    <n v="1"/>
    <n v="8"/>
    <x v="1"/>
    <n v="48"/>
    <n v="2.5"/>
    <x v="1"/>
    <x v="6"/>
    <s v="English Breakfast Rg"/>
    <s v="February"/>
    <x v="2"/>
    <n v="2.5"/>
  </r>
  <r>
    <n v="25148"/>
    <x v="44"/>
    <x v="82"/>
    <n v="1"/>
    <n v="5"/>
    <x v="0"/>
    <n v="25"/>
    <n v="2.2000000000000002"/>
    <x v="0"/>
    <x v="11"/>
    <s v="Brazilian Sm"/>
    <s v="February"/>
    <x v="2"/>
    <n v="2.2000000000000002"/>
  </r>
  <r>
    <n v="25149"/>
    <x v="44"/>
    <x v="14379"/>
    <n v="2"/>
    <n v="5"/>
    <x v="0"/>
    <n v="37"/>
    <n v="3"/>
    <x v="0"/>
    <x v="5"/>
    <s v="Espresso shot"/>
    <s v="February"/>
    <x v="2"/>
    <n v="6"/>
  </r>
  <r>
    <n v="25150"/>
    <x v="44"/>
    <x v="14379"/>
    <n v="1"/>
    <n v="5"/>
    <x v="0"/>
    <n v="65"/>
    <n v="0.8"/>
    <x v="4"/>
    <x v="17"/>
    <s v="Sugar Free Vanilla syrup"/>
    <s v="February"/>
    <x v="2"/>
    <n v="0.8"/>
  </r>
  <r>
    <n v="25151"/>
    <x v="44"/>
    <x v="14379"/>
    <n v="1"/>
    <n v="5"/>
    <x v="0"/>
    <n v="76"/>
    <n v="3.5"/>
    <x v="3"/>
    <x v="9"/>
    <s v="Chocolate Chip Biscotti"/>
    <s v="February"/>
    <x v="2"/>
    <n v="3.5"/>
  </r>
  <r>
    <n v="25152"/>
    <x v="44"/>
    <x v="14380"/>
    <n v="2"/>
    <n v="8"/>
    <x v="1"/>
    <n v="26"/>
    <n v="3"/>
    <x v="0"/>
    <x v="11"/>
    <s v="Brazilian Rg"/>
    <s v="February"/>
    <x v="2"/>
    <n v="6"/>
  </r>
  <r>
    <n v="25153"/>
    <x v="44"/>
    <x v="14380"/>
    <n v="1"/>
    <n v="8"/>
    <x v="1"/>
    <n v="76"/>
    <n v="3.5"/>
    <x v="3"/>
    <x v="9"/>
    <s v="Chocolate Chip Biscotti"/>
    <s v="February"/>
    <x v="2"/>
    <n v="3.5"/>
  </r>
  <r>
    <n v="25154"/>
    <x v="44"/>
    <x v="5679"/>
    <n v="2"/>
    <n v="8"/>
    <x v="1"/>
    <n v="39"/>
    <n v="4.25"/>
    <x v="0"/>
    <x v="5"/>
    <s v="Latte Rg"/>
    <s v="February"/>
    <x v="2"/>
    <n v="8.5"/>
  </r>
  <r>
    <n v="25155"/>
    <x v="44"/>
    <x v="5679"/>
    <n v="2"/>
    <n v="8"/>
    <x v="1"/>
    <n v="64"/>
    <n v="0.8"/>
    <x v="4"/>
    <x v="13"/>
    <s v="Hazelnut syrup"/>
    <s v="February"/>
    <x v="2"/>
    <n v="1.6"/>
  </r>
  <r>
    <n v="25156"/>
    <x v="44"/>
    <x v="5679"/>
    <n v="1"/>
    <n v="8"/>
    <x v="1"/>
    <n v="75"/>
    <n v="3.5"/>
    <x v="3"/>
    <x v="10"/>
    <s v="Croissant"/>
    <s v="February"/>
    <x v="2"/>
    <n v="3.5"/>
  </r>
  <r>
    <n v="25157"/>
    <x v="44"/>
    <x v="14381"/>
    <n v="1"/>
    <n v="8"/>
    <x v="1"/>
    <n v="54"/>
    <n v="2.5"/>
    <x v="1"/>
    <x v="1"/>
    <s v="Morning Sunrise Chai Rg"/>
    <s v="February"/>
    <x v="2"/>
    <n v="2.5"/>
  </r>
  <r>
    <n v="25158"/>
    <x v="44"/>
    <x v="14381"/>
    <n v="1"/>
    <n v="8"/>
    <x v="1"/>
    <n v="70"/>
    <n v="3.25"/>
    <x v="3"/>
    <x v="4"/>
    <s v="Cranberry Scone"/>
    <s v="February"/>
    <x v="2"/>
    <n v="3.25"/>
  </r>
  <r>
    <n v="25159"/>
    <x v="44"/>
    <x v="5681"/>
    <n v="2"/>
    <n v="5"/>
    <x v="0"/>
    <n v="40"/>
    <n v="3.75"/>
    <x v="0"/>
    <x v="5"/>
    <s v="Cappuccino"/>
    <s v="February"/>
    <x v="2"/>
    <n v="7.5"/>
  </r>
  <r>
    <n v="25160"/>
    <x v="44"/>
    <x v="5681"/>
    <n v="2"/>
    <n v="5"/>
    <x v="0"/>
    <n v="64"/>
    <n v="0.8"/>
    <x v="4"/>
    <x v="13"/>
    <s v="Hazelnut syrup"/>
    <s v="February"/>
    <x v="2"/>
    <n v="1.6"/>
  </r>
  <r>
    <n v="25161"/>
    <x v="44"/>
    <x v="14209"/>
    <n v="1"/>
    <n v="8"/>
    <x v="1"/>
    <n v="50"/>
    <n v="2.5"/>
    <x v="1"/>
    <x v="6"/>
    <s v="Earl Grey Rg"/>
    <s v="February"/>
    <x v="2"/>
    <n v="2.5"/>
  </r>
  <r>
    <n v="25162"/>
    <x v="44"/>
    <x v="14382"/>
    <n v="1"/>
    <n v="8"/>
    <x v="1"/>
    <n v="51"/>
    <n v="3"/>
    <x v="1"/>
    <x v="6"/>
    <s v="Earl Grey Lg"/>
    <s v="February"/>
    <x v="2"/>
    <n v="3"/>
  </r>
  <r>
    <n v="25163"/>
    <x v="44"/>
    <x v="14382"/>
    <n v="1"/>
    <n v="8"/>
    <x v="1"/>
    <n v="75"/>
    <n v="3.5"/>
    <x v="3"/>
    <x v="10"/>
    <s v="Croissant"/>
    <s v="February"/>
    <x v="2"/>
    <n v="3.5"/>
  </r>
  <r>
    <n v="25164"/>
    <x v="44"/>
    <x v="14383"/>
    <n v="1"/>
    <n v="5"/>
    <x v="0"/>
    <n v="36"/>
    <n v="3.75"/>
    <x v="0"/>
    <x v="12"/>
    <s v="Jamaican Coffee River Lg"/>
    <s v="February"/>
    <x v="2"/>
    <n v="3.75"/>
  </r>
  <r>
    <n v="25165"/>
    <x v="44"/>
    <x v="14383"/>
    <n v="1"/>
    <n v="5"/>
    <x v="0"/>
    <n v="69"/>
    <n v="3.25"/>
    <x v="3"/>
    <x v="9"/>
    <s v="Hazelnut Biscotti"/>
    <s v="February"/>
    <x v="2"/>
    <n v="3.25"/>
  </r>
  <r>
    <n v="25166"/>
    <x v="44"/>
    <x v="14384"/>
    <n v="2"/>
    <n v="3"/>
    <x v="2"/>
    <n v="22"/>
    <n v="2"/>
    <x v="0"/>
    <x v="3"/>
    <s v="Our Old Time Diner Blend Sm"/>
    <s v="February"/>
    <x v="2"/>
    <n v="4"/>
  </r>
  <r>
    <n v="25167"/>
    <x v="44"/>
    <x v="14385"/>
    <n v="2"/>
    <n v="8"/>
    <x v="1"/>
    <n v="32"/>
    <n v="3"/>
    <x v="0"/>
    <x v="0"/>
    <s v="Ethiopia Rg"/>
    <s v="February"/>
    <x v="2"/>
    <n v="6"/>
  </r>
  <r>
    <n v="25168"/>
    <x v="44"/>
    <x v="14386"/>
    <n v="1"/>
    <n v="8"/>
    <x v="1"/>
    <n v="42"/>
    <n v="2.5"/>
    <x v="1"/>
    <x v="8"/>
    <s v="Lemon Grass Rg"/>
    <s v="February"/>
    <x v="2"/>
    <n v="2.5"/>
  </r>
  <r>
    <n v="25169"/>
    <x v="44"/>
    <x v="1034"/>
    <n v="1"/>
    <n v="5"/>
    <x v="0"/>
    <n v="54"/>
    <n v="2.5"/>
    <x v="1"/>
    <x v="1"/>
    <s v="Morning Sunrise Chai Rg"/>
    <s v="February"/>
    <x v="2"/>
    <n v="2.5"/>
  </r>
  <r>
    <n v="25170"/>
    <x v="44"/>
    <x v="5686"/>
    <n v="2"/>
    <n v="8"/>
    <x v="1"/>
    <n v="45"/>
    <n v="3"/>
    <x v="1"/>
    <x v="8"/>
    <s v="Peppermint Lg"/>
    <s v="February"/>
    <x v="2"/>
    <n v="6"/>
  </r>
  <r>
    <n v="25171"/>
    <x v="44"/>
    <x v="10313"/>
    <n v="1"/>
    <n v="8"/>
    <x v="1"/>
    <n v="30"/>
    <n v="3"/>
    <x v="0"/>
    <x v="0"/>
    <s v="Columbian Medium Roast Lg"/>
    <s v="February"/>
    <x v="2"/>
    <n v="3"/>
  </r>
  <r>
    <n v="25172"/>
    <x v="44"/>
    <x v="10313"/>
    <n v="1"/>
    <n v="8"/>
    <x v="1"/>
    <n v="76"/>
    <n v="3.5"/>
    <x v="3"/>
    <x v="9"/>
    <s v="Chocolate Chip Biscotti"/>
    <s v="February"/>
    <x v="2"/>
    <n v="3.5"/>
  </r>
  <r>
    <n v="25173"/>
    <x v="44"/>
    <x v="5689"/>
    <n v="1"/>
    <n v="5"/>
    <x v="0"/>
    <n v="71"/>
    <n v="3.75"/>
    <x v="3"/>
    <x v="10"/>
    <s v="Chocolate Croissant"/>
    <s v="February"/>
    <x v="2"/>
    <n v="3.75"/>
  </r>
  <r>
    <n v="25174"/>
    <x v="44"/>
    <x v="5689"/>
    <n v="1"/>
    <n v="5"/>
    <x v="0"/>
    <n v="71"/>
    <n v="3.75"/>
    <x v="3"/>
    <x v="10"/>
    <s v="Chocolate Croissant"/>
    <s v="February"/>
    <x v="2"/>
    <n v="3.75"/>
  </r>
  <r>
    <n v="25175"/>
    <x v="44"/>
    <x v="8136"/>
    <n v="1"/>
    <n v="3"/>
    <x v="2"/>
    <n v="47"/>
    <n v="3"/>
    <x v="1"/>
    <x v="7"/>
    <s v="Serenity Green Tea Lg"/>
    <s v="February"/>
    <x v="2"/>
    <n v="3"/>
  </r>
  <r>
    <n v="25176"/>
    <x v="44"/>
    <x v="5690"/>
    <n v="1"/>
    <n v="3"/>
    <x v="2"/>
    <n v="36"/>
    <n v="3.75"/>
    <x v="0"/>
    <x v="12"/>
    <s v="Jamaican Coffee River Lg"/>
    <s v="February"/>
    <x v="2"/>
    <n v="3.75"/>
  </r>
  <r>
    <n v="25177"/>
    <x v="44"/>
    <x v="5690"/>
    <n v="1"/>
    <n v="3"/>
    <x v="2"/>
    <n v="13"/>
    <n v="8.9499999999999993"/>
    <x v="5"/>
    <x v="26"/>
    <s v="English Breakfast"/>
    <s v="February"/>
    <x v="2"/>
    <n v="8.9499999999999993"/>
  </r>
  <r>
    <n v="25178"/>
    <x v="44"/>
    <x v="6051"/>
    <n v="1"/>
    <n v="3"/>
    <x v="2"/>
    <n v="57"/>
    <n v="3.1"/>
    <x v="1"/>
    <x v="1"/>
    <s v="Spicy Eye Opener Chai Lg"/>
    <s v="February"/>
    <x v="2"/>
    <n v="3.1"/>
  </r>
  <r>
    <n v="25179"/>
    <x v="44"/>
    <x v="6051"/>
    <n v="1"/>
    <n v="3"/>
    <x v="2"/>
    <n v="70"/>
    <n v="3.25"/>
    <x v="3"/>
    <x v="4"/>
    <s v="Cranberry Scone"/>
    <s v="February"/>
    <x v="2"/>
    <n v="3.25"/>
  </r>
  <r>
    <n v="25180"/>
    <x v="44"/>
    <x v="14387"/>
    <n v="3"/>
    <n v="5"/>
    <x v="0"/>
    <n v="32"/>
    <n v="3"/>
    <x v="0"/>
    <x v="0"/>
    <s v="Ethiopia Rg"/>
    <s v="February"/>
    <x v="2"/>
    <n v="9"/>
  </r>
  <r>
    <n v="25181"/>
    <x v="44"/>
    <x v="5691"/>
    <n v="2"/>
    <n v="3"/>
    <x v="2"/>
    <n v="48"/>
    <n v="2.5"/>
    <x v="1"/>
    <x v="6"/>
    <s v="English Breakfast Rg"/>
    <s v="February"/>
    <x v="2"/>
    <n v="5"/>
  </r>
  <r>
    <n v="25182"/>
    <x v="44"/>
    <x v="14388"/>
    <n v="1"/>
    <n v="5"/>
    <x v="0"/>
    <n v="37"/>
    <n v="3"/>
    <x v="0"/>
    <x v="5"/>
    <s v="Espresso shot"/>
    <s v="February"/>
    <x v="2"/>
    <n v="3"/>
  </r>
  <r>
    <n v="25183"/>
    <x v="44"/>
    <x v="14388"/>
    <n v="2"/>
    <n v="5"/>
    <x v="0"/>
    <n v="84"/>
    <n v="0.8"/>
    <x v="4"/>
    <x v="13"/>
    <s v="Chocolate syrup"/>
    <s v="February"/>
    <x v="2"/>
    <n v="1.6"/>
  </r>
  <r>
    <n v="25184"/>
    <x v="44"/>
    <x v="9571"/>
    <n v="1"/>
    <n v="8"/>
    <x v="1"/>
    <n v="71"/>
    <n v="3.75"/>
    <x v="3"/>
    <x v="10"/>
    <s v="Chocolate Croissant"/>
    <s v="February"/>
    <x v="2"/>
    <n v="3.75"/>
  </r>
  <r>
    <n v="25185"/>
    <x v="44"/>
    <x v="10605"/>
    <n v="1"/>
    <n v="8"/>
    <x v="1"/>
    <n v="40"/>
    <n v="3.75"/>
    <x v="0"/>
    <x v="5"/>
    <s v="Cappuccino"/>
    <s v="February"/>
    <x v="2"/>
    <n v="3.75"/>
  </r>
  <r>
    <n v="25186"/>
    <x v="44"/>
    <x v="10605"/>
    <n v="1"/>
    <n v="8"/>
    <x v="1"/>
    <n v="65"/>
    <n v="0.8"/>
    <x v="4"/>
    <x v="17"/>
    <s v="Sugar Free Vanilla syrup"/>
    <s v="February"/>
    <x v="2"/>
    <n v="0.8"/>
  </r>
  <r>
    <n v="25187"/>
    <x v="44"/>
    <x v="14023"/>
    <n v="1"/>
    <n v="3"/>
    <x v="2"/>
    <n v="27"/>
    <n v="3.5"/>
    <x v="0"/>
    <x v="11"/>
    <s v="Brazilian Lg"/>
    <s v="February"/>
    <x v="2"/>
    <n v="3.5"/>
  </r>
  <r>
    <n v="25188"/>
    <x v="44"/>
    <x v="5694"/>
    <n v="2"/>
    <n v="3"/>
    <x v="2"/>
    <n v="32"/>
    <n v="3"/>
    <x v="0"/>
    <x v="0"/>
    <s v="Ethiopia Rg"/>
    <s v="February"/>
    <x v="2"/>
    <n v="6"/>
  </r>
  <r>
    <n v="25189"/>
    <x v="44"/>
    <x v="14389"/>
    <n v="2"/>
    <n v="5"/>
    <x v="0"/>
    <n v="29"/>
    <n v="2.5"/>
    <x v="0"/>
    <x v="0"/>
    <s v="Columbian Medium Roast Rg"/>
    <s v="February"/>
    <x v="2"/>
    <n v="5"/>
  </r>
  <r>
    <n v="25190"/>
    <x v="44"/>
    <x v="5696"/>
    <n v="1"/>
    <n v="3"/>
    <x v="2"/>
    <n v="61"/>
    <n v="4.75"/>
    <x v="2"/>
    <x v="2"/>
    <s v="Sustainably Grown Organic Lg"/>
    <s v="February"/>
    <x v="2"/>
    <n v="4.75"/>
  </r>
  <r>
    <n v="25191"/>
    <x v="44"/>
    <x v="5698"/>
    <n v="1"/>
    <n v="5"/>
    <x v="0"/>
    <n v="40"/>
    <n v="3.75"/>
    <x v="0"/>
    <x v="5"/>
    <s v="Cappuccino"/>
    <s v="February"/>
    <x v="2"/>
    <n v="3.75"/>
  </r>
  <r>
    <n v="25192"/>
    <x v="44"/>
    <x v="5698"/>
    <n v="2"/>
    <n v="5"/>
    <x v="0"/>
    <n v="84"/>
    <n v="0.8"/>
    <x v="4"/>
    <x v="13"/>
    <s v="Chocolate syrup"/>
    <s v="February"/>
    <x v="2"/>
    <n v="1.6"/>
  </r>
  <r>
    <n v="25193"/>
    <x v="44"/>
    <x v="8144"/>
    <n v="2"/>
    <n v="3"/>
    <x v="2"/>
    <n v="43"/>
    <n v="3"/>
    <x v="1"/>
    <x v="8"/>
    <s v="Lemon Grass Lg"/>
    <s v="February"/>
    <x v="2"/>
    <n v="6"/>
  </r>
  <r>
    <n v="25194"/>
    <x v="44"/>
    <x v="8144"/>
    <n v="1"/>
    <n v="3"/>
    <x v="2"/>
    <n v="69"/>
    <n v="3.25"/>
    <x v="3"/>
    <x v="9"/>
    <s v="Hazelnut Biscotti"/>
    <s v="February"/>
    <x v="2"/>
    <n v="3.25"/>
  </r>
  <r>
    <n v="25195"/>
    <x v="44"/>
    <x v="14390"/>
    <n v="2"/>
    <n v="3"/>
    <x v="2"/>
    <n v="55"/>
    <n v="4"/>
    <x v="1"/>
    <x v="1"/>
    <s v="Morning Sunrise Chai Lg"/>
    <s v="February"/>
    <x v="2"/>
    <n v="8"/>
  </r>
  <r>
    <n v="25196"/>
    <x v="44"/>
    <x v="2987"/>
    <n v="2"/>
    <n v="8"/>
    <x v="1"/>
    <n v="40"/>
    <n v="3.75"/>
    <x v="0"/>
    <x v="5"/>
    <s v="Cappuccino"/>
    <s v="February"/>
    <x v="2"/>
    <n v="7.5"/>
  </r>
  <r>
    <n v="25197"/>
    <x v="44"/>
    <x v="2987"/>
    <n v="2"/>
    <n v="8"/>
    <x v="1"/>
    <n v="84"/>
    <n v="0.8"/>
    <x v="4"/>
    <x v="13"/>
    <s v="Chocolate syrup"/>
    <s v="February"/>
    <x v="2"/>
    <n v="1.6"/>
  </r>
  <r>
    <n v="25198"/>
    <x v="44"/>
    <x v="14391"/>
    <n v="1"/>
    <n v="8"/>
    <x v="1"/>
    <n v="29"/>
    <n v="2.5"/>
    <x v="0"/>
    <x v="0"/>
    <s v="Columbian Medium Roast Rg"/>
    <s v="February"/>
    <x v="2"/>
    <n v="2.5"/>
  </r>
  <r>
    <n v="25199"/>
    <x v="44"/>
    <x v="14391"/>
    <n v="1"/>
    <n v="8"/>
    <x v="1"/>
    <n v="78"/>
    <n v="4.5"/>
    <x v="3"/>
    <x v="4"/>
    <s v="Scottish Cream Scone "/>
    <s v="February"/>
    <x v="2"/>
    <n v="4.5"/>
  </r>
  <r>
    <n v="25200"/>
    <x v="44"/>
    <x v="14392"/>
    <n v="1"/>
    <n v="3"/>
    <x v="2"/>
    <n v="52"/>
    <n v="2.5"/>
    <x v="1"/>
    <x v="1"/>
    <s v="Traditional Blend Chai Rg"/>
    <s v="February"/>
    <x v="2"/>
    <n v="2.5"/>
  </r>
  <r>
    <n v="25201"/>
    <x v="44"/>
    <x v="14393"/>
    <n v="1"/>
    <n v="5"/>
    <x v="0"/>
    <n v="51"/>
    <n v="3"/>
    <x v="1"/>
    <x v="6"/>
    <s v="Earl Grey Lg"/>
    <s v="February"/>
    <x v="2"/>
    <n v="3"/>
  </r>
  <r>
    <n v="25202"/>
    <x v="44"/>
    <x v="4565"/>
    <n v="1"/>
    <n v="3"/>
    <x v="2"/>
    <n v="61"/>
    <n v="4.75"/>
    <x v="2"/>
    <x v="2"/>
    <s v="Sustainably Grown Organic Lg"/>
    <s v="February"/>
    <x v="2"/>
    <n v="4.75"/>
  </r>
  <r>
    <n v="25203"/>
    <x v="44"/>
    <x v="1539"/>
    <n v="1"/>
    <n v="5"/>
    <x v="0"/>
    <n v="38"/>
    <n v="3.75"/>
    <x v="0"/>
    <x v="5"/>
    <s v="Latte"/>
    <s v="February"/>
    <x v="2"/>
    <n v="3.75"/>
  </r>
  <r>
    <n v="25204"/>
    <x v="44"/>
    <x v="1539"/>
    <n v="2"/>
    <n v="5"/>
    <x v="0"/>
    <n v="84"/>
    <n v="0.8"/>
    <x v="4"/>
    <x v="13"/>
    <s v="Chocolate syrup"/>
    <s v="February"/>
    <x v="2"/>
    <n v="1.6"/>
  </r>
  <r>
    <n v="25205"/>
    <x v="44"/>
    <x v="1996"/>
    <n v="2"/>
    <n v="3"/>
    <x v="2"/>
    <n v="61"/>
    <n v="4.75"/>
    <x v="2"/>
    <x v="2"/>
    <s v="Sustainably Grown Organic Lg"/>
    <s v="February"/>
    <x v="2"/>
    <n v="9.5"/>
  </r>
  <r>
    <n v="25206"/>
    <x v="44"/>
    <x v="14394"/>
    <n v="2"/>
    <n v="8"/>
    <x v="1"/>
    <n v="51"/>
    <n v="3"/>
    <x v="1"/>
    <x v="6"/>
    <s v="Earl Grey Lg"/>
    <s v="February"/>
    <x v="2"/>
    <n v="6"/>
  </r>
  <r>
    <n v="25207"/>
    <x v="44"/>
    <x v="14395"/>
    <n v="2"/>
    <n v="8"/>
    <x v="1"/>
    <n v="44"/>
    <n v="2.5"/>
    <x v="1"/>
    <x v="8"/>
    <s v="Peppermint Rg"/>
    <s v="February"/>
    <x v="2"/>
    <n v="5"/>
  </r>
  <r>
    <n v="25208"/>
    <x v="44"/>
    <x v="14396"/>
    <n v="2"/>
    <n v="8"/>
    <x v="1"/>
    <n v="50"/>
    <n v="2.5"/>
    <x v="1"/>
    <x v="6"/>
    <s v="Earl Grey Rg"/>
    <s v="February"/>
    <x v="2"/>
    <n v="5"/>
  </r>
  <r>
    <n v="25209"/>
    <x v="44"/>
    <x v="5707"/>
    <n v="1"/>
    <n v="8"/>
    <x v="1"/>
    <n v="54"/>
    <n v="2.5"/>
    <x v="1"/>
    <x v="1"/>
    <s v="Morning Sunrise Chai Rg"/>
    <s v="February"/>
    <x v="2"/>
    <n v="2.5"/>
  </r>
  <r>
    <n v="25210"/>
    <x v="44"/>
    <x v="8151"/>
    <n v="2"/>
    <n v="3"/>
    <x v="2"/>
    <n v="59"/>
    <n v="4.5"/>
    <x v="2"/>
    <x v="2"/>
    <s v="Dark chocolate Lg"/>
    <s v="February"/>
    <x v="2"/>
    <n v="9"/>
  </r>
  <r>
    <n v="25211"/>
    <x v="44"/>
    <x v="14397"/>
    <n v="1"/>
    <n v="5"/>
    <x v="0"/>
    <n v="45"/>
    <n v="3"/>
    <x v="1"/>
    <x v="8"/>
    <s v="Peppermint Lg"/>
    <s v="February"/>
    <x v="2"/>
    <n v="3"/>
  </r>
  <r>
    <n v="25212"/>
    <x v="44"/>
    <x v="14398"/>
    <n v="1"/>
    <n v="8"/>
    <x v="1"/>
    <n v="54"/>
    <n v="2.5"/>
    <x v="1"/>
    <x v="1"/>
    <s v="Morning Sunrise Chai Rg"/>
    <s v="February"/>
    <x v="2"/>
    <n v="2.5"/>
  </r>
  <r>
    <n v="25213"/>
    <x v="44"/>
    <x v="5710"/>
    <n v="1"/>
    <n v="5"/>
    <x v="0"/>
    <n v="33"/>
    <n v="3.5"/>
    <x v="0"/>
    <x v="0"/>
    <s v="Ethiopia Lg"/>
    <s v="February"/>
    <x v="2"/>
    <n v="3.5"/>
  </r>
  <r>
    <n v="25214"/>
    <x v="44"/>
    <x v="5710"/>
    <n v="1"/>
    <n v="5"/>
    <x v="0"/>
    <n v="77"/>
    <n v="3"/>
    <x v="3"/>
    <x v="4"/>
    <s v="Oatmeal Scone"/>
    <s v="February"/>
    <x v="2"/>
    <n v="3"/>
  </r>
  <r>
    <n v="25215"/>
    <x v="44"/>
    <x v="5711"/>
    <n v="2"/>
    <n v="5"/>
    <x v="0"/>
    <n v="38"/>
    <n v="3.75"/>
    <x v="0"/>
    <x v="5"/>
    <s v="Latte"/>
    <s v="February"/>
    <x v="2"/>
    <n v="7.5"/>
  </r>
  <r>
    <n v="25216"/>
    <x v="44"/>
    <x v="5711"/>
    <n v="2"/>
    <n v="5"/>
    <x v="0"/>
    <n v="65"/>
    <n v="0.8"/>
    <x v="4"/>
    <x v="17"/>
    <s v="Sugar Free Vanilla syrup"/>
    <s v="February"/>
    <x v="2"/>
    <n v="1.6"/>
  </r>
  <r>
    <n v="25217"/>
    <x v="44"/>
    <x v="5711"/>
    <n v="1"/>
    <n v="5"/>
    <x v="0"/>
    <n v="70"/>
    <n v="3.25"/>
    <x v="3"/>
    <x v="4"/>
    <s v="Cranberry Scone"/>
    <s v="February"/>
    <x v="2"/>
    <n v="3.25"/>
  </r>
  <r>
    <n v="25218"/>
    <x v="44"/>
    <x v="14399"/>
    <n v="1"/>
    <n v="5"/>
    <x v="0"/>
    <n v="30"/>
    <n v="3"/>
    <x v="0"/>
    <x v="0"/>
    <s v="Columbian Medium Roast Lg"/>
    <s v="February"/>
    <x v="2"/>
    <n v="3"/>
  </r>
  <r>
    <n v="25219"/>
    <x v="44"/>
    <x v="5714"/>
    <n v="1"/>
    <n v="5"/>
    <x v="0"/>
    <n v="87"/>
    <n v="3"/>
    <x v="0"/>
    <x v="5"/>
    <s v="Ouro Brasileiro shot"/>
    <s v="February"/>
    <x v="2"/>
    <n v="3"/>
  </r>
  <r>
    <n v="25220"/>
    <x v="44"/>
    <x v="14400"/>
    <n v="1"/>
    <n v="8"/>
    <x v="1"/>
    <n v="52"/>
    <n v="2.5"/>
    <x v="1"/>
    <x v="1"/>
    <s v="Traditional Blend Chai Rg"/>
    <s v="February"/>
    <x v="2"/>
    <n v="2.5"/>
  </r>
  <r>
    <n v="25221"/>
    <x v="44"/>
    <x v="8166"/>
    <n v="2"/>
    <n v="3"/>
    <x v="2"/>
    <n v="28"/>
    <n v="2"/>
    <x v="0"/>
    <x v="0"/>
    <s v="Columbian Medium Roast Sm"/>
    <s v="February"/>
    <x v="2"/>
    <n v="4"/>
  </r>
  <r>
    <n v="25222"/>
    <x v="44"/>
    <x v="14401"/>
    <n v="2"/>
    <n v="8"/>
    <x v="1"/>
    <n v="61"/>
    <n v="4.75"/>
    <x v="2"/>
    <x v="2"/>
    <s v="Sustainably Grown Organic Lg"/>
    <s v="February"/>
    <x v="2"/>
    <n v="9.5"/>
  </r>
  <r>
    <n v="25223"/>
    <x v="44"/>
    <x v="14401"/>
    <n v="1"/>
    <n v="8"/>
    <x v="1"/>
    <n v="78"/>
    <n v="4.5"/>
    <x v="3"/>
    <x v="4"/>
    <s v="Scottish Cream Scone "/>
    <s v="February"/>
    <x v="2"/>
    <n v="4.5"/>
  </r>
  <r>
    <n v="25224"/>
    <x v="44"/>
    <x v="4965"/>
    <n v="1"/>
    <n v="3"/>
    <x v="2"/>
    <n v="59"/>
    <n v="4.5"/>
    <x v="2"/>
    <x v="2"/>
    <s v="Dark chocolate Lg"/>
    <s v="February"/>
    <x v="2"/>
    <n v="4.5"/>
  </r>
  <r>
    <n v="25225"/>
    <x v="44"/>
    <x v="14402"/>
    <n v="1"/>
    <n v="5"/>
    <x v="0"/>
    <n v="28"/>
    <n v="2"/>
    <x v="0"/>
    <x v="0"/>
    <s v="Columbian Medium Roast Sm"/>
    <s v="February"/>
    <x v="2"/>
    <n v="2"/>
  </r>
  <r>
    <n v="25226"/>
    <x v="44"/>
    <x v="14403"/>
    <n v="1"/>
    <n v="5"/>
    <x v="0"/>
    <n v="22"/>
    <n v="2"/>
    <x v="0"/>
    <x v="3"/>
    <s v="Our Old Time Diner Blend Sm"/>
    <s v="February"/>
    <x v="2"/>
    <n v="2"/>
  </r>
  <r>
    <n v="25227"/>
    <x v="44"/>
    <x v="5723"/>
    <n v="2"/>
    <n v="5"/>
    <x v="0"/>
    <n v="31"/>
    <n v="2.2000000000000002"/>
    <x v="0"/>
    <x v="0"/>
    <s v="Ethiopia Sm"/>
    <s v="February"/>
    <x v="2"/>
    <n v="4.4000000000000004"/>
  </r>
  <r>
    <n v="25228"/>
    <x v="44"/>
    <x v="14404"/>
    <n v="2"/>
    <n v="8"/>
    <x v="1"/>
    <n v="49"/>
    <n v="3"/>
    <x v="1"/>
    <x v="6"/>
    <s v="English Breakfast Lg"/>
    <s v="February"/>
    <x v="2"/>
    <n v="6"/>
  </r>
  <r>
    <n v="25229"/>
    <x v="44"/>
    <x v="6884"/>
    <n v="2"/>
    <n v="3"/>
    <x v="2"/>
    <n v="39"/>
    <n v="4.25"/>
    <x v="0"/>
    <x v="5"/>
    <s v="Latte Rg"/>
    <s v="February"/>
    <x v="2"/>
    <n v="8.5"/>
  </r>
  <r>
    <n v="25230"/>
    <x v="44"/>
    <x v="6884"/>
    <n v="2"/>
    <n v="3"/>
    <x v="2"/>
    <n v="65"/>
    <n v="0.8"/>
    <x v="4"/>
    <x v="17"/>
    <s v="Sugar Free Vanilla syrup"/>
    <s v="February"/>
    <x v="2"/>
    <n v="1.6"/>
  </r>
  <r>
    <n v="25231"/>
    <x v="44"/>
    <x v="14405"/>
    <n v="1"/>
    <n v="5"/>
    <x v="0"/>
    <n v="52"/>
    <n v="2.5"/>
    <x v="1"/>
    <x v="1"/>
    <s v="Traditional Blend Chai Rg"/>
    <s v="February"/>
    <x v="2"/>
    <n v="2.5"/>
  </r>
  <r>
    <n v="25232"/>
    <x v="44"/>
    <x v="14405"/>
    <n v="1"/>
    <n v="5"/>
    <x v="0"/>
    <n v="13"/>
    <n v="8.9499999999999993"/>
    <x v="5"/>
    <x v="26"/>
    <s v="English Breakfast"/>
    <s v="February"/>
    <x v="2"/>
    <n v="8.9499999999999993"/>
  </r>
  <r>
    <n v="25233"/>
    <x v="44"/>
    <x v="8177"/>
    <n v="2"/>
    <n v="3"/>
    <x v="2"/>
    <n v="24"/>
    <n v="3"/>
    <x v="0"/>
    <x v="3"/>
    <s v="Our Old Time Diner Blend Lg"/>
    <s v="February"/>
    <x v="2"/>
    <n v="6"/>
  </r>
  <r>
    <n v="25234"/>
    <x v="44"/>
    <x v="14406"/>
    <n v="1"/>
    <n v="5"/>
    <x v="0"/>
    <n v="28"/>
    <n v="2"/>
    <x v="0"/>
    <x v="0"/>
    <s v="Columbian Medium Roast Sm"/>
    <s v="February"/>
    <x v="2"/>
    <n v="2"/>
  </r>
  <r>
    <n v="25235"/>
    <x v="44"/>
    <x v="702"/>
    <n v="1"/>
    <n v="8"/>
    <x v="1"/>
    <n v="28"/>
    <n v="2"/>
    <x v="0"/>
    <x v="0"/>
    <s v="Columbian Medium Roast Sm"/>
    <s v="February"/>
    <x v="2"/>
    <n v="2"/>
  </r>
  <r>
    <n v="25236"/>
    <x v="44"/>
    <x v="702"/>
    <n v="1"/>
    <n v="8"/>
    <x v="1"/>
    <n v="76"/>
    <n v="3.5"/>
    <x v="3"/>
    <x v="9"/>
    <s v="Chocolate Chip Biscotti"/>
    <s v="February"/>
    <x v="2"/>
    <n v="3.5"/>
  </r>
  <r>
    <n v="25237"/>
    <x v="44"/>
    <x v="5728"/>
    <n v="2"/>
    <n v="5"/>
    <x v="0"/>
    <n v="47"/>
    <n v="3"/>
    <x v="1"/>
    <x v="7"/>
    <s v="Serenity Green Tea Lg"/>
    <s v="February"/>
    <x v="2"/>
    <n v="6"/>
  </r>
  <r>
    <n v="25238"/>
    <x v="44"/>
    <x v="5728"/>
    <n v="1"/>
    <n v="5"/>
    <x v="0"/>
    <n v="77"/>
    <n v="3"/>
    <x v="3"/>
    <x v="4"/>
    <s v="Oatmeal Scone"/>
    <s v="February"/>
    <x v="2"/>
    <n v="3"/>
  </r>
  <r>
    <n v="25239"/>
    <x v="44"/>
    <x v="14407"/>
    <n v="1"/>
    <n v="3"/>
    <x v="2"/>
    <n v="52"/>
    <n v="2.5"/>
    <x v="1"/>
    <x v="1"/>
    <s v="Traditional Blend Chai Rg"/>
    <s v="February"/>
    <x v="2"/>
    <n v="2.5"/>
  </r>
  <r>
    <n v="25240"/>
    <x v="44"/>
    <x v="14407"/>
    <n v="1"/>
    <n v="3"/>
    <x v="2"/>
    <n v="79"/>
    <n v="3.75"/>
    <x v="3"/>
    <x v="4"/>
    <s v="Jumbo Savory Scone"/>
    <s v="February"/>
    <x v="2"/>
    <n v="3.75"/>
  </r>
  <r>
    <n v="25241"/>
    <x v="44"/>
    <x v="239"/>
    <n v="1"/>
    <n v="8"/>
    <x v="1"/>
    <n v="41"/>
    <n v="4.25"/>
    <x v="0"/>
    <x v="5"/>
    <s v="Cappuccino Lg"/>
    <s v="February"/>
    <x v="2"/>
    <n v="4.25"/>
  </r>
  <r>
    <n v="25242"/>
    <x v="44"/>
    <x v="5729"/>
    <n v="2"/>
    <n v="8"/>
    <x v="1"/>
    <n v="46"/>
    <n v="2.5"/>
    <x v="1"/>
    <x v="7"/>
    <s v="Serenity Green Tea Rg"/>
    <s v="February"/>
    <x v="2"/>
    <n v="5"/>
  </r>
  <r>
    <n v="25243"/>
    <x v="44"/>
    <x v="14408"/>
    <n v="1"/>
    <n v="5"/>
    <x v="0"/>
    <n v="42"/>
    <n v="2.5"/>
    <x v="1"/>
    <x v="8"/>
    <s v="Lemon Grass Rg"/>
    <s v="February"/>
    <x v="2"/>
    <n v="2.5"/>
  </r>
  <r>
    <n v="25244"/>
    <x v="44"/>
    <x v="5730"/>
    <n v="2"/>
    <n v="8"/>
    <x v="1"/>
    <n v="37"/>
    <n v="3"/>
    <x v="0"/>
    <x v="5"/>
    <s v="Espresso shot"/>
    <s v="February"/>
    <x v="2"/>
    <n v="6"/>
  </r>
  <r>
    <n v="25245"/>
    <x v="44"/>
    <x v="14409"/>
    <n v="1"/>
    <n v="5"/>
    <x v="0"/>
    <n v="59"/>
    <n v="4.5"/>
    <x v="2"/>
    <x v="2"/>
    <s v="Dark chocolate Lg"/>
    <s v="February"/>
    <x v="2"/>
    <n v="4.5"/>
  </r>
  <r>
    <n v="25246"/>
    <x v="44"/>
    <x v="5732"/>
    <n v="1"/>
    <n v="3"/>
    <x v="2"/>
    <n v="45"/>
    <n v="3"/>
    <x v="1"/>
    <x v="8"/>
    <s v="Peppermint Lg"/>
    <s v="February"/>
    <x v="2"/>
    <n v="3"/>
  </r>
  <r>
    <n v="25247"/>
    <x v="44"/>
    <x v="14410"/>
    <n v="1"/>
    <n v="8"/>
    <x v="1"/>
    <n v="39"/>
    <n v="4.25"/>
    <x v="0"/>
    <x v="5"/>
    <s v="Latte Rg"/>
    <s v="February"/>
    <x v="2"/>
    <n v="4.25"/>
  </r>
  <r>
    <n v="25248"/>
    <x v="44"/>
    <x v="13460"/>
    <n v="2"/>
    <n v="3"/>
    <x v="2"/>
    <n v="55"/>
    <n v="4"/>
    <x v="1"/>
    <x v="1"/>
    <s v="Morning Sunrise Chai Lg"/>
    <s v="February"/>
    <x v="2"/>
    <n v="8"/>
  </r>
  <r>
    <n v="25249"/>
    <x v="44"/>
    <x v="13460"/>
    <n v="1"/>
    <n v="3"/>
    <x v="2"/>
    <n v="7"/>
    <n v="19.75"/>
    <x v="6"/>
    <x v="19"/>
    <s v="Jamacian Coffee River"/>
    <s v="February"/>
    <x v="2"/>
    <n v="19.75"/>
  </r>
  <r>
    <n v="25250"/>
    <x v="44"/>
    <x v="14411"/>
    <n v="2"/>
    <n v="5"/>
    <x v="0"/>
    <n v="33"/>
    <n v="3.5"/>
    <x v="0"/>
    <x v="0"/>
    <s v="Ethiopia Lg"/>
    <s v="February"/>
    <x v="2"/>
    <n v="7"/>
  </r>
  <r>
    <n v="25251"/>
    <x v="44"/>
    <x v="4624"/>
    <n v="2"/>
    <n v="5"/>
    <x v="0"/>
    <n v="36"/>
    <n v="3.75"/>
    <x v="0"/>
    <x v="12"/>
    <s v="Jamaican Coffee River Lg"/>
    <s v="February"/>
    <x v="2"/>
    <n v="7.5"/>
  </r>
  <r>
    <n v="25252"/>
    <x v="44"/>
    <x v="14412"/>
    <n v="2"/>
    <n v="5"/>
    <x v="0"/>
    <n v="41"/>
    <n v="4.25"/>
    <x v="0"/>
    <x v="5"/>
    <s v="Cappuccino Lg"/>
    <s v="February"/>
    <x v="2"/>
    <n v="8.5"/>
  </r>
  <r>
    <n v="25253"/>
    <x v="44"/>
    <x v="14412"/>
    <n v="1"/>
    <n v="5"/>
    <x v="0"/>
    <n v="63"/>
    <n v="0.8"/>
    <x v="4"/>
    <x v="13"/>
    <s v="Carmel syrup"/>
    <s v="February"/>
    <x v="2"/>
    <n v="0.8"/>
  </r>
  <r>
    <n v="25254"/>
    <x v="44"/>
    <x v="14413"/>
    <n v="2"/>
    <n v="5"/>
    <x v="0"/>
    <n v="27"/>
    <n v="3.5"/>
    <x v="0"/>
    <x v="11"/>
    <s v="Brazilian Lg"/>
    <s v="February"/>
    <x v="2"/>
    <n v="7"/>
  </r>
  <r>
    <n v="25255"/>
    <x v="44"/>
    <x v="1693"/>
    <n v="1"/>
    <n v="5"/>
    <x v="0"/>
    <n v="58"/>
    <n v="3.5"/>
    <x v="2"/>
    <x v="2"/>
    <s v="Dark chocolate Rg"/>
    <s v="February"/>
    <x v="2"/>
    <n v="3.5"/>
  </r>
  <r>
    <n v="25256"/>
    <x v="44"/>
    <x v="14414"/>
    <n v="1"/>
    <n v="8"/>
    <x v="1"/>
    <n v="59"/>
    <n v="4.5"/>
    <x v="2"/>
    <x v="2"/>
    <s v="Dark chocolate Lg"/>
    <s v="February"/>
    <x v="2"/>
    <n v="4.5"/>
  </r>
  <r>
    <n v="25257"/>
    <x v="44"/>
    <x v="14414"/>
    <n v="1"/>
    <n v="8"/>
    <x v="1"/>
    <n v="70"/>
    <n v="3.25"/>
    <x v="3"/>
    <x v="4"/>
    <s v="Cranberry Scone"/>
    <s v="February"/>
    <x v="2"/>
    <n v="3.25"/>
  </r>
  <r>
    <n v="25258"/>
    <x v="44"/>
    <x v="5742"/>
    <n v="1"/>
    <n v="3"/>
    <x v="2"/>
    <n v="23"/>
    <n v="2.5"/>
    <x v="0"/>
    <x v="3"/>
    <s v="Our Old Time Diner Blend Rg"/>
    <s v="February"/>
    <x v="2"/>
    <n v="2.5"/>
  </r>
  <r>
    <n v="25259"/>
    <x v="44"/>
    <x v="5744"/>
    <n v="2"/>
    <n v="5"/>
    <x v="0"/>
    <n v="54"/>
    <n v="2.5"/>
    <x v="1"/>
    <x v="1"/>
    <s v="Morning Sunrise Chai Rg"/>
    <s v="February"/>
    <x v="2"/>
    <n v="5"/>
  </r>
  <r>
    <n v="25260"/>
    <x v="44"/>
    <x v="5745"/>
    <n v="2"/>
    <n v="8"/>
    <x v="1"/>
    <n v="59"/>
    <n v="4.5"/>
    <x v="2"/>
    <x v="2"/>
    <s v="Dark chocolate Lg"/>
    <s v="February"/>
    <x v="2"/>
    <n v="9"/>
  </r>
  <r>
    <n v="25261"/>
    <x v="44"/>
    <x v="5745"/>
    <n v="1"/>
    <n v="8"/>
    <x v="1"/>
    <n v="3"/>
    <n v="14.75"/>
    <x v="6"/>
    <x v="22"/>
    <s v="Espresso Roast"/>
    <s v="February"/>
    <x v="2"/>
    <n v="14.75"/>
  </r>
  <r>
    <n v="25262"/>
    <x v="44"/>
    <x v="5746"/>
    <n v="1"/>
    <n v="3"/>
    <x v="2"/>
    <n v="37"/>
    <n v="3"/>
    <x v="0"/>
    <x v="5"/>
    <s v="Espresso shot"/>
    <s v="February"/>
    <x v="2"/>
    <n v="3"/>
  </r>
  <r>
    <n v="25263"/>
    <x v="44"/>
    <x v="5746"/>
    <n v="1"/>
    <n v="3"/>
    <x v="2"/>
    <n v="63"/>
    <n v="0.8"/>
    <x v="4"/>
    <x v="13"/>
    <s v="Carmel syrup"/>
    <s v="February"/>
    <x v="2"/>
    <n v="0.8"/>
  </r>
  <r>
    <n v="25264"/>
    <x v="44"/>
    <x v="5746"/>
    <n v="1"/>
    <n v="3"/>
    <x v="2"/>
    <n v="83"/>
    <n v="23"/>
    <x v="8"/>
    <x v="25"/>
    <s v="I Need My Bean! Latte cup"/>
    <s v="February"/>
    <x v="2"/>
    <n v="23"/>
  </r>
  <r>
    <n v="25265"/>
    <x v="44"/>
    <x v="5747"/>
    <n v="1"/>
    <n v="3"/>
    <x v="2"/>
    <n v="38"/>
    <n v="3.75"/>
    <x v="0"/>
    <x v="5"/>
    <s v="Latte"/>
    <s v="February"/>
    <x v="2"/>
    <n v="3.75"/>
  </r>
  <r>
    <n v="25266"/>
    <x v="44"/>
    <x v="5747"/>
    <n v="1"/>
    <n v="3"/>
    <x v="2"/>
    <n v="64"/>
    <n v="0.8"/>
    <x v="4"/>
    <x v="13"/>
    <s v="Hazelnut syrup"/>
    <s v="February"/>
    <x v="2"/>
    <n v="0.8"/>
  </r>
  <r>
    <n v="25267"/>
    <x v="44"/>
    <x v="14415"/>
    <n v="1"/>
    <n v="8"/>
    <x v="1"/>
    <n v="34"/>
    <n v="2.4500000000000002"/>
    <x v="0"/>
    <x v="12"/>
    <s v="Jamaican Coffee River Sm"/>
    <s v="February"/>
    <x v="2"/>
    <n v="2.4500000000000002"/>
  </r>
  <r>
    <n v="25268"/>
    <x v="44"/>
    <x v="5751"/>
    <n v="1"/>
    <n v="5"/>
    <x v="0"/>
    <n v="87"/>
    <n v="3"/>
    <x v="0"/>
    <x v="5"/>
    <s v="Ouro Brasileiro shot"/>
    <s v="February"/>
    <x v="2"/>
    <n v="3"/>
  </r>
  <r>
    <n v="25269"/>
    <x v="44"/>
    <x v="5751"/>
    <n v="1"/>
    <n v="5"/>
    <x v="0"/>
    <n v="79"/>
    <n v="3.75"/>
    <x v="3"/>
    <x v="4"/>
    <s v="Jumbo Savory Scone"/>
    <s v="February"/>
    <x v="2"/>
    <n v="3.75"/>
  </r>
  <r>
    <n v="25270"/>
    <x v="44"/>
    <x v="11058"/>
    <n v="2"/>
    <n v="5"/>
    <x v="0"/>
    <n v="33"/>
    <n v="3.5"/>
    <x v="0"/>
    <x v="0"/>
    <s v="Ethiopia Lg"/>
    <s v="February"/>
    <x v="2"/>
    <n v="7"/>
  </r>
  <r>
    <n v="25271"/>
    <x v="44"/>
    <x v="14416"/>
    <n v="1"/>
    <n v="8"/>
    <x v="1"/>
    <n v="57"/>
    <n v="3.1"/>
    <x v="1"/>
    <x v="1"/>
    <s v="Spicy Eye Opener Chai Lg"/>
    <s v="February"/>
    <x v="2"/>
    <n v="3.1"/>
  </r>
  <r>
    <n v="25272"/>
    <x v="44"/>
    <x v="14417"/>
    <n v="1"/>
    <n v="8"/>
    <x v="1"/>
    <n v="37"/>
    <n v="3"/>
    <x v="0"/>
    <x v="5"/>
    <s v="Espresso shot"/>
    <s v="February"/>
    <x v="2"/>
    <n v="3"/>
  </r>
  <r>
    <n v="25273"/>
    <x v="44"/>
    <x v="14417"/>
    <n v="2"/>
    <n v="8"/>
    <x v="1"/>
    <n v="63"/>
    <n v="0.8"/>
    <x v="4"/>
    <x v="13"/>
    <s v="Carmel syrup"/>
    <s v="February"/>
    <x v="2"/>
    <n v="1.6"/>
  </r>
  <r>
    <n v="25274"/>
    <x v="44"/>
    <x v="14418"/>
    <n v="1"/>
    <n v="5"/>
    <x v="0"/>
    <n v="29"/>
    <n v="2.5"/>
    <x v="0"/>
    <x v="0"/>
    <s v="Columbian Medium Roast Rg"/>
    <s v="February"/>
    <x v="2"/>
    <n v="2.5"/>
  </r>
  <r>
    <n v="25275"/>
    <x v="44"/>
    <x v="5753"/>
    <n v="2"/>
    <n v="8"/>
    <x v="1"/>
    <n v="48"/>
    <n v="2.5"/>
    <x v="1"/>
    <x v="6"/>
    <s v="English Breakfast Rg"/>
    <s v="February"/>
    <x v="2"/>
    <n v="5"/>
  </r>
  <r>
    <n v="25276"/>
    <x v="44"/>
    <x v="5753"/>
    <n v="1"/>
    <n v="8"/>
    <x v="1"/>
    <n v="11"/>
    <n v="8.9499999999999993"/>
    <x v="5"/>
    <x v="14"/>
    <s v="Lemon Grass"/>
    <s v="February"/>
    <x v="2"/>
    <n v="8.9499999999999993"/>
  </r>
  <r>
    <n v="25277"/>
    <x v="44"/>
    <x v="14419"/>
    <n v="2"/>
    <n v="8"/>
    <x v="1"/>
    <n v="43"/>
    <n v="3"/>
    <x v="1"/>
    <x v="8"/>
    <s v="Lemon Grass Lg"/>
    <s v="February"/>
    <x v="2"/>
    <n v="6"/>
  </r>
  <r>
    <n v="25278"/>
    <x v="44"/>
    <x v="14419"/>
    <n v="1"/>
    <n v="8"/>
    <x v="1"/>
    <n v="69"/>
    <n v="3.25"/>
    <x v="3"/>
    <x v="9"/>
    <s v="Hazelnut Biscotti"/>
    <s v="February"/>
    <x v="2"/>
    <n v="3.25"/>
  </r>
  <r>
    <n v="25279"/>
    <x v="44"/>
    <x v="14419"/>
    <n v="1"/>
    <n v="8"/>
    <x v="1"/>
    <n v="1"/>
    <n v="18"/>
    <x v="6"/>
    <x v="16"/>
    <s v="Brazilian - Organic"/>
    <s v="February"/>
    <x v="2"/>
    <n v="18"/>
  </r>
  <r>
    <n v="25280"/>
    <x v="44"/>
    <x v="6163"/>
    <n v="1"/>
    <n v="8"/>
    <x v="1"/>
    <n v="35"/>
    <n v="3.1"/>
    <x v="0"/>
    <x v="12"/>
    <s v="Jamaican Coffee River Rg"/>
    <s v="February"/>
    <x v="2"/>
    <n v="3.1"/>
  </r>
  <r>
    <n v="25281"/>
    <x v="44"/>
    <x v="14420"/>
    <n v="2"/>
    <n v="5"/>
    <x v="0"/>
    <n v="36"/>
    <n v="3.75"/>
    <x v="0"/>
    <x v="12"/>
    <s v="Jamaican Coffee River Lg"/>
    <s v="February"/>
    <x v="2"/>
    <n v="7.5"/>
  </r>
  <r>
    <n v="25282"/>
    <x v="44"/>
    <x v="14421"/>
    <n v="1"/>
    <n v="8"/>
    <x v="1"/>
    <n v="24"/>
    <n v="3"/>
    <x v="0"/>
    <x v="3"/>
    <s v="Our Old Time Diner Blend Lg"/>
    <s v="February"/>
    <x v="2"/>
    <n v="3"/>
  </r>
  <r>
    <n v="25283"/>
    <x v="44"/>
    <x v="14421"/>
    <n v="1"/>
    <n v="8"/>
    <x v="1"/>
    <n v="70"/>
    <n v="3.25"/>
    <x v="3"/>
    <x v="4"/>
    <s v="Cranberry Scone"/>
    <s v="February"/>
    <x v="2"/>
    <n v="3.25"/>
  </r>
  <r>
    <n v="25284"/>
    <x v="44"/>
    <x v="14422"/>
    <n v="1"/>
    <n v="5"/>
    <x v="0"/>
    <n v="29"/>
    <n v="2.5"/>
    <x v="0"/>
    <x v="0"/>
    <s v="Columbian Medium Roast Rg"/>
    <s v="February"/>
    <x v="2"/>
    <n v="2.5"/>
  </r>
  <r>
    <n v="25285"/>
    <x v="44"/>
    <x v="14422"/>
    <n v="1"/>
    <n v="5"/>
    <x v="0"/>
    <n v="71"/>
    <n v="3.75"/>
    <x v="3"/>
    <x v="10"/>
    <s v="Chocolate Croissant"/>
    <s v="February"/>
    <x v="2"/>
    <n v="3.75"/>
  </r>
  <r>
    <n v="25286"/>
    <x v="44"/>
    <x v="14423"/>
    <n v="1"/>
    <n v="5"/>
    <x v="0"/>
    <n v="44"/>
    <n v="2.5"/>
    <x v="1"/>
    <x v="8"/>
    <s v="Peppermint Rg"/>
    <s v="February"/>
    <x v="2"/>
    <n v="2.5"/>
  </r>
  <r>
    <n v="25287"/>
    <x v="44"/>
    <x v="14424"/>
    <n v="2"/>
    <n v="5"/>
    <x v="0"/>
    <n v="25"/>
    <n v="2.2000000000000002"/>
    <x v="0"/>
    <x v="11"/>
    <s v="Brazilian Sm"/>
    <s v="February"/>
    <x v="2"/>
    <n v="4.4000000000000004"/>
  </r>
  <r>
    <n v="25288"/>
    <x v="44"/>
    <x v="14425"/>
    <n v="1"/>
    <n v="8"/>
    <x v="1"/>
    <n v="31"/>
    <n v="2.2000000000000002"/>
    <x v="0"/>
    <x v="0"/>
    <s v="Ethiopia Sm"/>
    <s v="February"/>
    <x v="2"/>
    <n v="2.2000000000000002"/>
  </r>
  <r>
    <n v="25289"/>
    <x v="44"/>
    <x v="5762"/>
    <n v="2"/>
    <n v="8"/>
    <x v="1"/>
    <n v="26"/>
    <n v="3"/>
    <x v="0"/>
    <x v="11"/>
    <s v="Brazilian Rg"/>
    <s v="February"/>
    <x v="2"/>
    <n v="6"/>
  </r>
  <r>
    <n v="25290"/>
    <x v="44"/>
    <x v="341"/>
    <n v="1"/>
    <n v="8"/>
    <x v="1"/>
    <n v="23"/>
    <n v="2.5"/>
    <x v="0"/>
    <x v="3"/>
    <s v="Our Old Time Diner Blend Rg"/>
    <s v="February"/>
    <x v="2"/>
    <n v="2.5"/>
  </r>
  <r>
    <n v="25291"/>
    <x v="44"/>
    <x v="14426"/>
    <n v="2"/>
    <n v="5"/>
    <x v="0"/>
    <n v="25"/>
    <n v="2.2000000000000002"/>
    <x v="0"/>
    <x v="11"/>
    <s v="Brazilian Sm"/>
    <s v="February"/>
    <x v="2"/>
    <n v="4.4000000000000004"/>
  </r>
  <r>
    <n v="25292"/>
    <x v="44"/>
    <x v="14426"/>
    <n v="1"/>
    <n v="5"/>
    <x v="0"/>
    <n v="82"/>
    <n v="12"/>
    <x v="8"/>
    <x v="25"/>
    <s v="I Need My Bean! Diner mug"/>
    <s v="February"/>
    <x v="2"/>
    <n v="12"/>
  </r>
  <r>
    <n v="25293"/>
    <x v="44"/>
    <x v="5766"/>
    <n v="1"/>
    <n v="3"/>
    <x v="2"/>
    <n v="27"/>
    <n v="3.5"/>
    <x v="0"/>
    <x v="11"/>
    <s v="Brazilian Lg"/>
    <s v="February"/>
    <x v="2"/>
    <n v="3.5"/>
  </r>
  <r>
    <n v="25294"/>
    <x v="44"/>
    <x v="8219"/>
    <n v="1"/>
    <n v="3"/>
    <x v="2"/>
    <n v="38"/>
    <n v="3.75"/>
    <x v="0"/>
    <x v="5"/>
    <s v="Latte"/>
    <s v="February"/>
    <x v="2"/>
    <n v="3.75"/>
  </r>
  <r>
    <n v="25295"/>
    <x v="44"/>
    <x v="8219"/>
    <n v="2"/>
    <n v="3"/>
    <x v="2"/>
    <n v="63"/>
    <n v="0.8"/>
    <x v="4"/>
    <x v="13"/>
    <s v="Carmel syrup"/>
    <s v="February"/>
    <x v="2"/>
    <n v="1.6"/>
  </r>
  <r>
    <n v="25296"/>
    <x v="44"/>
    <x v="8220"/>
    <n v="1"/>
    <n v="3"/>
    <x v="2"/>
    <n v="59"/>
    <n v="4.5"/>
    <x v="2"/>
    <x v="2"/>
    <s v="Dark chocolate Lg"/>
    <s v="February"/>
    <x v="2"/>
    <n v="4.5"/>
  </r>
  <r>
    <n v="25297"/>
    <x v="44"/>
    <x v="14427"/>
    <n v="1"/>
    <n v="5"/>
    <x v="0"/>
    <n v="39"/>
    <n v="4.25"/>
    <x v="0"/>
    <x v="5"/>
    <s v="Latte Rg"/>
    <s v="February"/>
    <x v="2"/>
    <n v="4.25"/>
  </r>
  <r>
    <n v="25298"/>
    <x v="44"/>
    <x v="14427"/>
    <n v="1"/>
    <n v="5"/>
    <x v="0"/>
    <n v="63"/>
    <n v="0.8"/>
    <x v="4"/>
    <x v="13"/>
    <s v="Carmel syrup"/>
    <s v="February"/>
    <x v="2"/>
    <n v="0.8"/>
  </r>
  <r>
    <n v="25299"/>
    <x v="44"/>
    <x v="14427"/>
    <n v="1"/>
    <n v="5"/>
    <x v="0"/>
    <n v="74"/>
    <n v="3.5"/>
    <x v="3"/>
    <x v="9"/>
    <s v="Ginger Biscotti"/>
    <s v="February"/>
    <x v="2"/>
    <n v="3.5"/>
  </r>
  <r>
    <n v="25300"/>
    <x v="44"/>
    <x v="14428"/>
    <n v="1"/>
    <n v="3"/>
    <x v="2"/>
    <n v="44"/>
    <n v="2.5"/>
    <x v="1"/>
    <x v="8"/>
    <s v="Peppermint Rg"/>
    <s v="February"/>
    <x v="2"/>
    <n v="2.5"/>
  </r>
  <r>
    <n v="25301"/>
    <x v="44"/>
    <x v="14428"/>
    <n v="1"/>
    <n v="3"/>
    <x v="2"/>
    <n v="78"/>
    <n v="4.5"/>
    <x v="3"/>
    <x v="4"/>
    <s v="Scottish Cream Scone "/>
    <s v="February"/>
    <x v="2"/>
    <n v="4.5"/>
  </r>
  <r>
    <n v="25302"/>
    <x v="44"/>
    <x v="8946"/>
    <n v="2"/>
    <n v="3"/>
    <x v="2"/>
    <n v="40"/>
    <n v="3.75"/>
    <x v="0"/>
    <x v="5"/>
    <s v="Cappuccino"/>
    <s v="February"/>
    <x v="2"/>
    <n v="7.5"/>
  </r>
  <r>
    <n v="25303"/>
    <x v="44"/>
    <x v="8946"/>
    <n v="1"/>
    <n v="3"/>
    <x v="2"/>
    <n v="64"/>
    <n v="0.8"/>
    <x v="4"/>
    <x v="13"/>
    <s v="Hazelnut syrup"/>
    <s v="February"/>
    <x v="2"/>
    <n v="0.8"/>
  </r>
  <r>
    <n v="25304"/>
    <x v="44"/>
    <x v="8224"/>
    <n v="2"/>
    <n v="3"/>
    <x v="2"/>
    <n v="57"/>
    <n v="3.1"/>
    <x v="1"/>
    <x v="1"/>
    <s v="Spicy Eye Opener Chai Lg"/>
    <s v="February"/>
    <x v="2"/>
    <n v="6.2"/>
  </r>
  <r>
    <n v="25305"/>
    <x v="44"/>
    <x v="5042"/>
    <n v="2"/>
    <n v="3"/>
    <x v="2"/>
    <n v="31"/>
    <n v="2.2000000000000002"/>
    <x v="0"/>
    <x v="0"/>
    <s v="Ethiopia Sm"/>
    <s v="February"/>
    <x v="2"/>
    <n v="4.4000000000000004"/>
  </r>
  <r>
    <n v="25306"/>
    <x v="44"/>
    <x v="14429"/>
    <n v="1"/>
    <n v="3"/>
    <x v="2"/>
    <n v="53"/>
    <n v="3"/>
    <x v="1"/>
    <x v="1"/>
    <s v="Traditional Blend Chai Lg"/>
    <s v="February"/>
    <x v="2"/>
    <n v="3"/>
  </r>
  <r>
    <n v="25307"/>
    <x v="44"/>
    <x v="5769"/>
    <n v="2"/>
    <n v="3"/>
    <x v="2"/>
    <n v="52"/>
    <n v="2.5"/>
    <x v="1"/>
    <x v="1"/>
    <s v="Traditional Blend Chai Rg"/>
    <s v="February"/>
    <x v="2"/>
    <n v="5"/>
  </r>
  <r>
    <n v="25308"/>
    <x v="44"/>
    <x v="14430"/>
    <n v="2"/>
    <n v="8"/>
    <x v="1"/>
    <n v="56"/>
    <n v="2.5499999999999998"/>
    <x v="1"/>
    <x v="1"/>
    <s v="Spicy Eye Opener Chai Rg"/>
    <s v="February"/>
    <x v="2"/>
    <n v="5.0999999999999996"/>
  </r>
  <r>
    <n v="25309"/>
    <x v="44"/>
    <x v="5774"/>
    <n v="2"/>
    <n v="3"/>
    <x v="2"/>
    <n v="35"/>
    <n v="3.1"/>
    <x v="0"/>
    <x v="12"/>
    <s v="Jamaican Coffee River Rg"/>
    <s v="February"/>
    <x v="2"/>
    <n v="6.2"/>
  </r>
  <r>
    <n v="25310"/>
    <x v="44"/>
    <x v="14431"/>
    <n v="1"/>
    <n v="5"/>
    <x v="0"/>
    <n v="31"/>
    <n v="2.2000000000000002"/>
    <x v="0"/>
    <x v="0"/>
    <s v="Ethiopia Sm"/>
    <s v="February"/>
    <x v="2"/>
    <n v="2.2000000000000002"/>
  </r>
  <r>
    <n v="25311"/>
    <x v="44"/>
    <x v="5775"/>
    <n v="2"/>
    <n v="8"/>
    <x v="1"/>
    <n v="28"/>
    <n v="2"/>
    <x v="0"/>
    <x v="0"/>
    <s v="Columbian Medium Roast Sm"/>
    <s v="February"/>
    <x v="2"/>
    <n v="4"/>
  </r>
  <r>
    <n v="25312"/>
    <x v="44"/>
    <x v="5776"/>
    <n v="1"/>
    <n v="5"/>
    <x v="0"/>
    <n v="38"/>
    <n v="3.75"/>
    <x v="0"/>
    <x v="5"/>
    <s v="Latte"/>
    <s v="February"/>
    <x v="2"/>
    <n v="3.75"/>
  </r>
  <r>
    <n v="25313"/>
    <x v="44"/>
    <x v="5776"/>
    <n v="2"/>
    <n v="5"/>
    <x v="0"/>
    <n v="84"/>
    <n v="0.8"/>
    <x v="4"/>
    <x v="13"/>
    <s v="Chocolate syrup"/>
    <s v="February"/>
    <x v="2"/>
    <n v="1.6"/>
  </r>
  <r>
    <n v="25314"/>
    <x v="44"/>
    <x v="5776"/>
    <n v="1"/>
    <n v="5"/>
    <x v="0"/>
    <n v="15"/>
    <n v="9.25"/>
    <x v="5"/>
    <x v="23"/>
    <s v="Serenity Green Tea"/>
    <s v="February"/>
    <x v="2"/>
    <n v="9.25"/>
  </r>
  <r>
    <n v="25315"/>
    <x v="44"/>
    <x v="5778"/>
    <n v="1"/>
    <n v="3"/>
    <x v="2"/>
    <n v="44"/>
    <n v="2.5"/>
    <x v="1"/>
    <x v="8"/>
    <s v="Peppermint Rg"/>
    <s v="February"/>
    <x v="2"/>
    <n v="2.5"/>
  </r>
  <r>
    <n v="25316"/>
    <x v="44"/>
    <x v="5782"/>
    <n v="1"/>
    <n v="8"/>
    <x v="1"/>
    <n v="41"/>
    <n v="4.25"/>
    <x v="0"/>
    <x v="5"/>
    <s v="Cappuccino Lg"/>
    <s v="February"/>
    <x v="2"/>
    <n v="4.25"/>
  </r>
  <r>
    <n v="25317"/>
    <x v="44"/>
    <x v="5782"/>
    <n v="2"/>
    <n v="8"/>
    <x v="1"/>
    <n v="65"/>
    <n v="0.8"/>
    <x v="4"/>
    <x v="17"/>
    <s v="Sugar Free Vanilla syrup"/>
    <s v="February"/>
    <x v="2"/>
    <n v="1.6"/>
  </r>
  <r>
    <n v="25318"/>
    <x v="44"/>
    <x v="5782"/>
    <n v="1"/>
    <n v="8"/>
    <x v="1"/>
    <n v="78"/>
    <n v="4.5"/>
    <x v="3"/>
    <x v="4"/>
    <s v="Scottish Cream Scone "/>
    <s v="February"/>
    <x v="2"/>
    <n v="4.5"/>
  </r>
  <r>
    <n v="25319"/>
    <x v="44"/>
    <x v="5783"/>
    <n v="2"/>
    <n v="8"/>
    <x v="1"/>
    <n v="45"/>
    <n v="3"/>
    <x v="1"/>
    <x v="8"/>
    <s v="Peppermint Lg"/>
    <s v="February"/>
    <x v="2"/>
    <n v="6"/>
  </r>
  <r>
    <n v="25320"/>
    <x v="44"/>
    <x v="5784"/>
    <n v="2"/>
    <n v="8"/>
    <x v="1"/>
    <n v="52"/>
    <n v="2.5"/>
    <x v="1"/>
    <x v="1"/>
    <s v="Traditional Blend Chai Rg"/>
    <s v="February"/>
    <x v="2"/>
    <n v="5"/>
  </r>
  <r>
    <n v="25321"/>
    <x v="44"/>
    <x v="5784"/>
    <n v="1"/>
    <n v="8"/>
    <x v="1"/>
    <n v="10"/>
    <n v="10"/>
    <x v="6"/>
    <x v="21"/>
    <s v="Guatemalan Sustainably Grown"/>
    <s v="February"/>
    <x v="2"/>
    <n v="10"/>
  </r>
  <r>
    <n v="25322"/>
    <x v="44"/>
    <x v="14432"/>
    <n v="2"/>
    <n v="8"/>
    <x v="1"/>
    <n v="87"/>
    <n v="3"/>
    <x v="0"/>
    <x v="5"/>
    <s v="Ouro Brasileiro shot"/>
    <s v="February"/>
    <x v="2"/>
    <n v="6"/>
  </r>
  <r>
    <n v="25323"/>
    <x v="44"/>
    <x v="14433"/>
    <n v="2"/>
    <n v="8"/>
    <x v="1"/>
    <n v="59"/>
    <n v="4.5"/>
    <x v="2"/>
    <x v="2"/>
    <s v="Dark chocolate Lg"/>
    <s v="February"/>
    <x v="2"/>
    <n v="9"/>
  </r>
  <r>
    <n v="25324"/>
    <x v="44"/>
    <x v="5785"/>
    <n v="2"/>
    <n v="8"/>
    <x v="1"/>
    <n v="35"/>
    <n v="3.1"/>
    <x v="0"/>
    <x v="12"/>
    <s v="Jamaican Coffee River Rg"/>
    <s v="February"/>
    <x v="2"/>
    <n v="6.2"/>
  </r>
  <r>
    <n v="25325"/>
    <x v="44"/>
    <x v="5785"/>
    <n v="1"/>
    <n v="8"/>
    <x v="1"/>
    <n v="70"/>
    <n v="3.25"/>
    <x v="3"/>
    <x v="4"/>
    <s v="Cranberry Scone"/>
    <s v="February"/>
    <x v="2"/>
    <n v="3.25"/>
  </r>
  <r>
    <n v="25326"/>
    <x v="44"/>
    <x v="14434"/>
    <n v="1"/>
    <n v="3"/>
    <x v="2"/>
    <n v="44"/>
    <n v="2.5"/>
    <x v="1"/>
    <x v="8"/>
    <s v="Peppermint Rg"/>
    <s v="February"/>
    <x v="2"/>
    <n v="2.5"/>
  </r>
  <r>
    <n v="25327"/>
    <x v="44"/>
    <x v="14435"/>
    <n v="1"/>
    <n v="5"/>
    <x v="0"/>
    <n v="56"/>
    <n v="2.5499999999999998"/>
    <x v="1"/>
    <x v="1"/>
    <s v="Spicy Eye Opener Chai Rg"/>
    <s v="February"/>
    <x v="2"/>
    <n v="2.5499999999999998"/>
  </r>
  <r>
    <n v="25328"/>
    <x v="44"/>
    <x v="14435"/>
    <n v="1"/>
    <n v="5"/>
    <x v="0"/>
    <n v="74"/>
    <n v="3.5"/>
    <x v="3"/>
    <x v="9"/>
    <s v="Ginger Biscotti"/>
    <s v="February"/>
    <x v="2"/>
    <n v="3.5"/>
  </r>
  <r>
    <n v="25329"/>
    <x v="44"/>
    <x v="14436"/>
    <n v="2"/>
    <n v="8"/>
    <x v="1"/>
    <n v="40"/>
    <n v="3.75"/>
    <x v="0"/>
    <x v="5"/>
    <s v="Cappuccino"/>
    <s v="February"/>
    <x v="2"/>
    <n v="7.5"/>
  </r>
  <r>
    <n v="25330"/>
    <x v="44"/>
    <x v="14436"/>
    <n v="2"/>
    <n v="8"/>
    <x v="1"/>
    <n v="84"/>
    <n v="0.8"/>
    <x v="4"/>
    <x v="13"/>
    <s v="Chocolate syrup"/>
    <s v="February"/>
    <x v="2"/>
    <n v="1.6"/>
  </r>
  <r>
    <n v="25331"/>
    <x v="44"/>
    <x v="7919"/>
    <n v="1"/>
    <n v="3"/>
    <x v="2"/>
    <n v="49"/>
    <n v="3"/>
    <x v="1"/>
    <x v="6"/>
    <s v="English Breakfast Lg"/>
    <s v="February"/>
    <x v="2"/>
    <n v="3"/>
  </r>
  <r>
    <n v="25332"/>
    <x v="44"/>
    <x v="14437"/>
    <n v="1"/>
    <n v="3"/>
    <x v="2"/>
    <n v="23"/>
    <n v="2.5"/>
    <x v="0"/>
    <x v="3"/>
    <s v="Our Old Time Diner Blend Rg"/>
    <s v="February"/>
    <x v="2"/>
    <n v="2.5"/>
  </r>
  <r>
    <n v="25333"/>
    <x v="44"/>
    <x v="14438"/>
    <n v="2"/>
    <n v="3"/>
    <x v="2"/>
    <n v="58"/>
    <n v="3.5"/>
    <x v="2"/>
    <x v="2"/>
    <s v="Dark chocolate Rg"/>
    <s v="February"/>
    <x v="2"/>
    <n v="7"/>
  </r>
  <r>
    <n v="25334"/>
    <x v="44"/>
    <x v="14438"/>
    <n v="1"/>
    <n v="3"/>
    <x v="2"/>
    <n v="13"/>
    <n v="8.9499999999999993"/>
    <x v="5"/>
    <x v="26"/>
    <s v="English Breakfast"/>
    <s v="February"/>
    <x v="2"/>
    <n v="8.9499999999999993"/>
  </r>
  <r>
    <n v="25335"/>
    <x v="44"/>
    <x v="11485"/>
    <n v="2"/>
    <n v="8"/>
    <x v="1"/>
    <n v="33"/>
    <n v="3.5"/>
    <x v="0"/>
    <x v="0"/>
    <s v="Ethiopia Lg"/>
    <s v="February"/>
    <x v="2"/>
    <n v="7"/>
  </r>
  <r>
    <n v="25336"/>
    <x v="44"/>
    <x v="5792"/>
    <n v="1"/>
    <n v="8"/>
    <x v="1"/>
    <n v="50"/>
    <n v="2.5"/>
    <x v="1"/>
    <x v="6"/>
    <s v="Earl Grey Rg"/>
    <s v="February"/>
    <x v="2"/>
    <n v="2.5"/>
  </r>
  <r>
    <n v="25337"/>
    <x v="44"/>
    <x v="5792"/>
    <n v="1"/>
    <n v="8"/>
    <x v="1"/>
    <n v="69"/>
    <n v="3.25"/>
    <x v="3"/>
    <x v="9"/>
    <s v="Hazelnut Biscotti"/>
    <s v="February"/>
    <x v="2"/>
    <n v="3.25"/>
  </r>
  <r>
    <n v="25338"/>
    <x v="44"/>
    <x v="10813"/>
    <n v="1"/>
    <n v="8"/>
    <x v="1"/>
    <n v="41"/>
    <n v="4.25"/>
    <x v="0"/>
    <x v="5"/>
    <s v="Cappuccino Lg"/>
    <s v="February"/>
    <x v="2"/>
    <n v="4.25"/>
  </r>
  <r>
    <n v="25339"/>
    <x v="44"/>
    <x v="10813"/>
    <n v="1"/>
    <n v="8"/>
    <x v="1"/>
    <n v="74"/>
    <n v="3.5"/>
    <x v="3"/>
    <x v="9"/>
    <s v="Ginger Biscotti"/>
    <s v="February"/>
    <x v="2"/>
    <n v="3.5"/>
  </r>
  <r>
    <n v="25340"/>
    <x v="44"/>
    <x v="5794"/>
    <n v="2"/>
    <n v="3"/>
    <x v="2"/>
    <n v="28"/>
    <n v="2"/>
    <x v="0"/>
    <x v="0"/>
    <s v="Columbian Medium Roast Sm"/>
    <s v="February"/>
    <x v="2"/>
    <n v="4"/>
  </r>
  <r>
    <n v="25341"/>
    <x v="44"/>
    <x v="5795"/>
    <n v="2"/>
    <n v="8"/>
    <x v="1"/>
    <n v="27"/>
    <n v="3.5"/>
    <x v="0"/>
    <x v="11"/>
    <s v="Brazilian Lg"/>
    <s v="February"/>
    <x v="2"/>
    <n v="7"/>
  </r>
  <r>
    <n v="25342"/>
    <x v="44"/>
    <x v="14439"/>
    <n v="2"/>
    <n v="3"/>
    <x v="2"/>
    <n v="53"/>
    <n v="3"/>
    <x v="1"/>
    <x v="1"/>
    <s v="Traditional Blend Chai Lg"/>
    <s v="February"/>
    <x v="2"/>
    <n v="6"/>
  </r>
  <r>
    <n v="25343"/>
    <x v="44"/>
    <x v="5797"/>
    <n v="1"/>
    <n v="3"/>
    <x v="2"/>
    <n v="43"/>
    <n v="3"/>
    <x v="1"/>
    <x v="8"/>
    <s v="Lemon Grass Lg"/>
    <s v="February"/>
    <x v="2"/>
    <n v="3"/>
  </r>
  <r>
    <n v="25344"/>
    <x v="44"/>
    <x v="8244"/>
    <n v="1"/>
    <n v="3"/>
    <x v="2"/>
    <n v="53"/>
    <n v="3"/>
    <x v="1"/>
    <x v="1"/>
    <s v="Traditional Blend Chai Lg"/>
    <s v="February"/>
    <x v="2"/>
    <n v="3"/>
  </r>
  <r>
    <n v="25345"/>
    <x v="44"/>
    <x v="14440"/>
    <n v="2"/>
    <n v="8"/>
    <x v="1"/>
    <n v="38"/>
    <n v="3.75"/>
    <x v="0"/>
    <x v="5"/>
    <s v="Latte"/>
    <s v="February"/>
    <x v="2"/>
    <n v="7.5"/>
  </r>
  <r>
    <n v="25346"/>
    <x v="44"/>
    <x v="14441"/>
    <n v="2"/>
    <n v="8"/>
    <x v="1"/>
    <n v="61"/>
    <n v="4.75"/>
    <x v="2"/>
    <x v="2"/>
    <s v="Sustainably Grown Organic Lg"/>
    <s v="February"/>
    <x v="2"/>
    <n v="9.5"/>
  </r>
  <r>
    <n v="25347"/>
    <x v="44"/>
    <x v="14441"/>
    <n v="1"/>
    <n v="8"/>
    <x v="1"/>
    <n v="18"/>
    <n v="10.95"/>
    <x v="5"/>
    <x v="20"/>
    <s v="Spicy Eye Opener Chai"/>
    <s v="February"/>
    <x v="2"/>
    <n v="10.95"/>
  </r>
  <r>
    <n v="25348"/>
    <x v="44"/>
    <x v="14442"/>
    <n v="1"/>
    <n v="8"/>
    <x v="1"/>
    <n v="42"/>
    <n v="2.5"/>
    <x v="1"/>
    <x v="8"/>
    <s v="Lemon Grass Rg"/>
    <s v="February"/>
    <x v="2"/>
    <n v="2.5"/>
  </r>
  <r>
    <n v="25349"/>
    <x v="44"/>
    <x v="14443"/>
    <n v="1"/>
    <n v="8"/>
    <x v="1"/>
    <n v="53"/>
    <n v="3"/>
    <x v="1"/>
    <x v="1"/>
    <s v="Traditional Blend Chai Lg"/>
    <s v="February"/>
    <x v="2"/>
    <n v="3"/>
  </r>
  <r>
    <n v="25350"/>
    <x v="44"/>
    <x v="14443"/>
    <n v="1"/>
    <n v="8"/>
    <x v="1"/>
    <n v="18"/>
    <n v="10.95"/>
    <x v="5"/>
    <x v="20"/>
    <s v="Spicy Eye Opener Chai"/>
    <s v="February"/>
    <x v="2"/>
    <n v="10.95"/>
  </r>
  <r>
    <n v="25351"/>
    <x v="44"/>
    <x v="8247"/>
    <n v="1"/>
    <n v="3"/>
    <x v="2"/>
    <n v="51"/>
    <n v="3"/>
    <x v="1"/>
    <x v="6"/>
    <s v="Earl Grey Lg"/>
    <s v="February"/>
    <x v="2"/>
    <n v="3"/>
  </r>
  <r>
    <n v="25352"/>
    <x v="44"/>
    <x v="14444"/>
    <n v="1"/>
    <n v="8"/>
    <x v="1"/>
    <n v="41"/>
    <n v="4.25"/>
    <x v="0"/>
    <x v="5"/>
    <s v="Cappuccino Lg"/>
    <s v="February"/>
    <x v="2"/>
    <n v="4.25"/>
  </r>
  <r>
    <n v="25353"/>
    <x v="44"/>
    <x v="14445"/>
    <n v="1"/>
    <n v="8"/>
    <x v="1"/>
    <n v="57"/>
    <n v="3.1"/>
    <x v="1"/>
    <x v="1"/>
    <s v="Spicy Eye Opener Chai Lg"/>
    <s v="February"/>
    <x v="2"/>
    <n v="3.1"/>
  </r>
  <r>
    <n v="25354"/>
    <x v="44"/>
    <x v="14445"/>
    <n v="1"/>
    <n v="8"/>
    <x v="1"/>
    <n v="77"/>
    <n v="3"/>
    <x v="3"/>
    <x v="4"/>
    <s v="Oatmeal Scone"/>
    <s v="February"/>
    <x v="2"/>
    <n v="3"/>
  </r>
  <r>
    <n v="25355"/>
    <x v="44"/>
    <x v="5806"/>
    <n v="1"/>
    <n v="8"/>
    <x v="1"/>
    <n v="25"/>
    <n v="2.2000000000000002"/>
    <x v="0"/>
    <x v="11"/>
    <s v="Brazilian Sm"/>
    <s v="February"/>
    <x v="2"/>
    <n v="2.2000000000000002"/>
  </r>
  <r>
    <n v="25356"/>
    <x v="44"/>
    <x v="14446"/>
    <n v="1"/>
    <n v="8"/>
    <x v="1"/>
    <n v="39"/>
    <n v="4.25"/>
    <x v="0"/>
    <x v="5"/>
    <s v="Latte Rg"/>
    <s v="February"/>
    <x v="2"/>
    <n v="4.25"/>
  </r>
  <r>
    <n v="25357"/>
    <x v="44"/>
    <x v="5808"/>
    <n v="1"/>
    <n v="3"/>
    <x v="2"/>
    <n v="40"/>
    <n v="3.75"/>
    <x v="0"/>
    <x v="5"/>
    <s v="Cappuccino"/>
    <s v="February"/>
    <x v="2"/>
    <n v="3.75"/>
  </r>
  <r>
    <n v="25358"/>
    <x v="44"/>
    <x v="5808"/>
    <n v="2"/>
    <n v="3"/>
    <x v="2"/>
    <n v="84"/>
    <n v="0.8"/>
    <x v="4"/>
    <x v="13"/>
    <s v="Chocolate syrup"/>
    <s v="February"/>
    <x v="2"/>
    <n v="1.6"/>
  </r>
  <r>
    <n v="25359"/>
    <x v="44"/>
    <x v="5808"/>
    <n v="1"/>
    <n v="3"/>
    <x v="2"/>
    <n v="74"/>
    <n v="3.5"/>
    <x v="3"/>
    <x v="9"/>
    <s v="Ginger Biscotti"/>
    <s v="February"/>
    <x v="2"/>
    <n v="3.5"/>
  </r>
  <r>
    <n v="25360"/>
    <x v="44"/>
    <x v="5810"/>
    <n v="1"/>
    <n v="8"/>
    <x v="1"/>
    <n v="39"/>
    <n v="4.25"/>
    <x v="0"/>
    <x v="5"/>
    <s v="Latte Rg"/>
    <s v="February"/>
    <x v="2"/>
    <n v="4.25"/>
  </r>
  <r>
    <n v="25361"/>
    <x v="44"/>
    <x v="8253"/>
    <n v="1"/>
    <n v="3"/>
    <x v="2"/>
    <n v="47"/>
    <n v="3"/>
    <x v="1"/>
    <x v="7"/>
    <s v="Serenity Green Tea Lg"/>
    <s v="February"/>
    <x v="2"/>
    <n v="3"/>
  </r>
  <r>
    <n v="25362"/>
    <x v="44"/>
    <x v="5812"/>
    <n v="2"/>
    <n v="8"/>
    <x v="1"/>
    <n v="36"/>
    <n v="3.75"/>
    <x v="0"/>
    <x v="12"/>
    <s v="Jamaican Coffee River Lg"/>
    <s v="February"/>
    <x v="2"/>
    <n v="7.5"/>
  </r>
  <r>
    <n v="25363"/>
    <x v="44"/>
    <x v="11494"/>
    <n v="2"/>
    <n v="8"/>
    <x v="1"/>
    <n v="55"/>
    <n v="4"/>
    <x v="1"/>
    <x v="1"/>
    <s v="Morning Sunrise Chai Lg"/>
    <s v="February"/>
    <x v="2"/>
    <n v="8"/>
  </r>
  <r>
    <n v="25364"/>
    <x v="44"/>
    <x v="11494"/>
    <n v="1"/>
    <n v="8"/>
    <x v="1"/>
    <n v="71"/>
    <n v="3.75"/>
    <x v="3"/>
    <x v="10"/>
    <s v="Chocolate Croissant"/>
    <s v="February"/>
    <x v="2"/>
    <n v="3.75"/>
  </r>
  <r>
    <n v="25365"/>
    <x v="44"/>
    <x v="5813"/>
    <n v="1"/>
    <n v="8"/>
    <x v="1"/>
    <n v="49"/>
    <n v="3"/>
    <x v="1"/>
    <x v="6"/>
    <s v="English Breakfast Lg"/>
    <s v="February"/>
    <x v="2"/>
    <n v="3"/>
  </r>
  <r>
    <n v="25366"/>
    <x v="44"/>
    <x v="5813"/>
    <n v="1"/>
    <n v="8"/>
    <x v="1"/>
    <n v="71"/>
    <n v="3.75"/>
    <x v="3"/>
    <x v="10"/>
    <s v="Chocolate Croissant"/>
    <s v="February"/>
    <x v="2"/>
    <n v="3.75"/>
  </r>
  <r>
    <n v="25367"/>
    <x v="44"/>
    <x v="5814"/>
    <n v="2"/>
    <n v="8"/>
    <x v="1"/>
    <n v="51"/>
    <n v="3"/>
    <x v="1"/>
    <x v="6"/>
    <s v="Earl Grey Lg"/>
    <s v="February"/>
    <x v="2"/>
    <n v="6"/>
  </r>
  <r>
    <n v="25368"/>
    <x v="44"/>
    <x v="14447"/>
    <n v="1"/>
    <n v="8"/>
    <x v="1"/>
    <n v="36"/>
    <n v="3.75"/>
    <x v="0"/>
    <x v="12"/>
    <s v="Jamaican Coffee River Lg"/>
    <s v="February"/>
    <x v="2"/>
    <n v="3.75"/>
  </r>
  <r>
    <n v="25369"/>
    <x v="44"/>
    <x v="14447"/>
    <n v="1"/>
    <n v="8"/>
    <x v="1"/>
    <n v="76"/>
    <n v="3.5"/>
    <x v="3"/>
    <x v="9"/>
    <s v="Chocolate Chip Biscotti"/>
    <s v="February"/>
    <x v="2"/>
    <n v="3.5"/>
  </r>
  <r>
    <n v="25370"/>
    <x v="44"/>
    <x v="14448"/>
    <n v="1"/>
    <n v="8"/>
    <x v="1"/>
    <n v="54"/>
    <n v="2.5"/>
    <x v="1"/>
    <x v="1"/>
    <s v="Morning Sunrise Chai Rg"/>
    <s v="February"/>
    <x v="2"/>
    <n v="2.5"/>
  </r>
  <r>
    <n v="25371"/>
    <x v="44"/>
    <x v="14448"/>
    <n v="1"/>
    <n v="8"/>
    <x v="1"/>
    <n v="76"/>
    <n v="3.5"/>
    <x v="3"/>
    <x v="9"/>
    <s v="Chocolate Chip Biscotti"/>
    <s v="February"/>
    <x v="2"/>
    <n v="3.5"/>
  </r>
  <r>
    <n v="25372"/>
    <x v="44"/>
    <x v="14449"/>
    <n v="2"/>
    <n v="8"/>
    <x v="1"/>
    <n v="58"/>
    <n v="3.5"/>
    <x v="2"/>
    <x v="2"/>
    <s v="Dark chocolate Rg"/>
    <s v="February"/>
    <x v="2"/>
    <n v="7"/>
  </r>
  <r>
    <n v="25373"/>
    <x v="44"/>
    <x v="14449"/>
    <n v="1"/>
    <n v="8"/>
    <x v="1"/>
    <n v="78"/>
    <n v="4.5"/>
    <x v="3"/>
    <x v="4"/>
    <s v="Scottish Cream Scone "/>
    <s v="February"/>
    <x v="2"/>
    <n v="4.5"/>
  </r>
  <r>
    <n v="25374"/>
    <x v="45"/>
    <x v="3934"/>
    <n v="1"/>
    <n v="5"/>
    <x v="0"/>
    <n v="38"/>
    <n v="3.75"/>
    <x v="0"/>
    <x v="5"/>
    <s v="Latte"/>
    <s v="February"/>
    <x v="3"/>
    <n v="3.75"/>
  </r>
  <r>
    <n v="25375"/>
    <x v="45"/>
    <x v="3934"/>
    <n v="1"/>
    <n v="5"/>
    <x v="0"/>
    <n v="63"/>
    <n v="0.8"/>
    <x v="4"/>
    <x v="13"/>
    <s v="Carmel syrup"/>
    <s v="February"/>
    <x v="3"/>
    <n v="0.8"/>
  </r>
  <r>
    <n v="25376"/>
    <x v="45"/>
    <x v="14450"/>
    <n v="2"/>
    <n v="5"/>
    <x v="0"/>
    <n v="39"/>
    <n v="4.25"/>
    <x v="0"/>
    <x v="5"/>
    <s v="Latte Rg"/>
    <s v="February"/>
    <x v="3"/>
    <n v="8.5"/>
  </r>
  <r>
    <n v="25377"/>
    <x v="45"/>
    <x v="14450"/>
    <n v="1"/>
    <n v="5"/>
    <x v="0"/>
    <n v="64"/>
    <n v="0.8"/>
    <x v="4"/>
    <x v="13"/>
    <s v="Hazelnut syrup"/>
    <s v="February"/>
    <x v="3"/>
    <n v="0.8"/>
  </r>
  <r>
    <n v="25378"/>
    <x v="45"/>
    <x v="14451"/>
    <n v="2"/>
    <n v="5"/>
    <x v="0"/>
    <n v="59"/>
    <n v="4.5"/>
    <x v="2"/>
    <x v="2"/>
    <s v="Dark chocolate Lg"/>
    <s v="February"/>
    <x v="3"/>
    <n v="9"/>
  </r>
  <r>
    <n v="25379"/>
    <x v="45"/>
    <x v="14451"/>
    <n v="1"/>
    <n v="5"/>
    <x v="0"/>
    <n v="14"/>
    <n v="8.9499999999999993"/>
    <x v="5"/>
    <x v="26"/>
    <s v="Earl Grey"/>
    <s v="February"/>
    <x v="3"/>
    <n v="8.9499999999999993"/>
  </r>
  <r>
    <n v="25380"/>
    <x v="45"/>
    <x v="14452"/>
    <n v="1"/>
    <n v="5"/>
    <x v="0"/>
    <n v="59"/>
    <n v="4.5"/>
    <x v="2"/>
    <x v="2"/>
    <s v="Dark chocolate Lg"/>
    <s v="February"/>
    <x v="3"/>
    <n v="4.5"/>
  </r>
  <r>
    <n v="25381"/>
    <x v="45"/>
    <x v="14452"/>
    <n v="1"/>
    <n v="5"/>
    <x v="0"/>
    <n v="70"/>
    <n v="3.25"/>
    <x v="3"/>
    <x v="4"/>
    <s v="Cranberry Scone"/>
    <s v="February"/>
    <x v="3"/>
    <n v="3.25"/>
  </r>
  <r>
    <n v="25382"/>
    <x v="45"/>
    <x v="14453"/>
    <n v="3"/>
    <n v="5"/>
    <x v="0"/>
    <n v="55"/>
    <n v="4"/>
    <x v="1"/>
    <x v="1"/>
    <s v="Morning Sunrise Chai Lg"/>
    <s v="February"/>
    <x v="3"/>
    <n v="12"/>
  </r>
  <r>
    <n v="25383"/>
    <x v="45"/>
    <x v="14454"/>
    <n v="2"/>
    <n v="5"/>
    <x v="0"/>
    <n v="42"/>
    <n v="2.5"/>
    <x v="1"/>
    <x v="8"/>
    <s v="Lemon Grass Rg"/>
    <s v="February"/>
    <x v="3"/>
    <n v="5"/>
  </r>
  <r>
    <n v="25384"/>
    <x v="45"/>
    <x v="14454"/>
    <n v="1"/>
    <n v="5"/>
    <x v="0"/>
    <n v="15"/>
    <n v="9.25"/>
    <x v="5"/>
    <x v="23"/>
    <s v="Serenity Green Tea"/>
    <s v="February"/>
    <x v="3"/>
    <n v="9.25"/>
  </r>
  <r>
    <n v="25385"/>
    <x v="45"/>
    <x v="14455"/>
    <n v="1"/>
    <n v="5"/>
    <x v="0"/>
    <n v="27"/>
    <n v="3.5"/>
    <x v="0"/>
    <x v="11"/>
    <s v="Brazilian Lg"/>
    <s v="February"/>
    <x v="3"/>
    <n v="3.5"/>
  </r>
  <r>
    <n v="25386"/>
    <x v="45"/>
    <x v="14456"/>
    <n v="1"/>
    <n v="5"/>
    <x v="0"/>
    <n v="59"/>
    <n v="4.5"/>
    <x v="2"/>
    <x v="2"/>
    <s v="Dark chocolate Lg"/>
    <s v="February"/>
    <x v="3"/>
    <n v="4.5"/>
  </r>
  <r>
    <n v="25387"/>
    <x v="45"/>
    <x v="5827"/>
    <n v="1"/>
    <n v="5"/>
    <x v="0"/>
    <n v="39"/>
    <n v="4.25"/>
    <x v="0"/>
    <x v="5"/>
    <s v="Latte Rg"/>
    <s v="February"/>
    <x v="3"/>
    <n v="4.25"/>
  </r>
  <r>
    <n v="25388"/>
    <x v="45"/>
    <x v="5827"/>
    <n v="1"/>
    <n v="5"/>
    <x v="0"/>
    <n v="84"/>
    <n v="0.8"/>
    <x v="4"/>
    <x v="13"/>
    <s v="Chocolate syrup"/>
    <s v="February"/>
    <x v="3"/>
    <n v="0.8"/>
  </r>
  <r>
    <n v="25389"/>
    <x v="45"/>
    <x v="5828"/>
    <n v="1"/>
    <n v="5"/>
    <x v="0"/>
    <n v="52"/>
    <n v="2.5"/>
    <x v="1"/>
    <x v="1"/>
    <s v="Traditional Blend Chai Rg"/>
    <s v="February"/>
    <x v="3"/>
    <n v="2.5"/>
  </r>
  <r>
    <n v="25390"/>
    <x v="45"/>
    <x v="5828"/>
    <n v="1"/>
    <n v="5"/>
    <x v="0"/>
    <n v="18"/>
    <n v="10.95"/>
    <x v="5"/>
    <x v="20"/>
    <s v="Spicy Eye Opener Chai"/>
    <s v="February"/>
    <x v="3"/>
    <n v="10.95"/>
  </r>
  <r>
    <n v="25391"/>
    <x v="45"/>
    <x v="5833"/>
    <n v="2"/>
    <n v="5"/>
    <x v="0"/>
    <n v="61"/>
    <n v="4.75"/>
    <x v="2"/>
    <x v="2"/>
    <s v="Sustainably Grown Organic Lg"/>
    <s v="February"/>
    <x v="3"/>
    <n v="9.5"/>
  </r>
  <r>
    <n v="25392"/>
    <x v="45"/>
    <x v="13523"/>
    <n v="1"/>
    <n v="5"/>
    <x v="0"/>
    <n v="50"/>
    <n v="2.5"/>
    <x v="1"/>
    <x v="6"/>
    <s v="Earl Grey Rg"/>
    <s v="February"/>
    <x v="3"/>
    <n v="2.5"/>
  </r>
  <r>
    <n v="25393"/>
    <x v="45"/>
    <x v="13523"/>
    <n v="1"/>
    <n v="5"/>
    <x v="0"/>
    <n v="78"/>
    <n v="4.5"/>
    <x v="3"/>
    <x v="4"/>
    <s v="Scottish Cream Scone "/>
    <s v="February"/>
    <x v="3"/>
    <n v="4.5"/>
  </r>
  <r>
    <n v="25394"/>
    <x v="45"/>
    <x v="14457"/>
    <n v="2"/>
    <n v="5"/>
    <x v="0"/>
    <n v="38"/>
    <n v="3.75"/>
    <x v="0"/>
    <x v="5"/>
    <s v="Latte"/>
    <s v="February"/>
    <x v="3"/>
    <n v="7.5"/>
  </r>
  <r>
    <n v="25395"/>
    <x v="45"/>
    <x v="14457"/>
    <n v="2"/>
    <n v="5"/>
    <x v="0"/>
    <n v="84"/>
    <n v="0.8"/>
    <x v="4"/>
    <x v="13"/>
    <s v="Chocolate syrup"/>
    <s v="February"/>
    <x v="3"/>
    <n v="1.6"/>
  </r>
  <r>
    <n v="25396"/>
    <x v="45"/>
    <x v="14458"/>
    <n v="1"/>
    <n v="8"/>
    <x v="1"/>
    <n v="22"/>
    <n v="2"/>
    <x v="0"/>
    <x v="3"/>
    <s v="Our Old Time Diner Blend Sm"/>
    <s v="February"/>
    <x v="3"/>
    <n v="2"/>
  </r>
  <r>
    <n v="25397"/>
    <x v="45"/>
    <x v="5837"/>
    <n v="1"/>
    <n v="5"/>
    <x v="0"/>
    <n v="57"/>
    <n v="3.1"/>
    <x v="1"/>
    <x v="1"/>
    <s v="Spicy Eye Opener Chai Lg"/>
    <s v="February"/>
    <x v="3"/>
    <n v="3.1"/>
  </r>
  <r>
    <n v="25398"/>
    <x v="45"/>
    <x v="14459"/>
    <n v="2"/>
    <n v="8"/>
    <x v="1"/>
    <n v="54"/>
    <n v="2.5"/>
    <x v="1"/>
    <x v="1"/>
    <s v="Morning Sunrise Chai Rg"/>
    <s v="February"/>
    <x v="3"/>
    <n v="5"/>
  </r>
  <r>
    <n v="25399"/>
    <x v="45"/>
    <x v="11152"/>
    <n v="2"/>
    <n v="8"/>
    <x v="1"/>
    <n v="54"/>
    <n v="2.5"/>
    <x v="1"/>
    <x v="1"/>
    <s v="Morning Sunrise Chai Rg"/>
    <s v="February"/>
    <x v="3"/>
    <n v="5"/>
  </r>
  <r>
    <n v="25400"/>
    <x v="45"/>
    <x v="14460"/>
    <n v="1"/>
    <n v="5"/>
    <x v="0"/>
    <n v="47"/>
    <n v="3"/>
    <x v="1"/>
    <x v="7"/>
    <s v="Serenity Green Tea Lg"/>
    <s v="February"/>
    <x v="3"/>
    <n v="3"/>
  </r>
  <r>
    <n v="25401"/>
    <x v="45"/>
    <x v="5839"/>
    <n v="2"/>
    <n v="5"/>
    <x v="0"/>
    <n v="22"/>
    <n v="2"/>
    <x v="0"/>
    <x v="3"/>
    <s v="Our Old Time Diner Blend Sm"/>
    <s v="February"/>
    <x v="3"/>
    <n v="4"/>
  </r>
  <r>
    <n v="25402"/>
    <x v="45"/>
    <x v="9415"/>
    <n v="2"/>
    <n v="5"/>
    <x v="0"/>
    <n v="40"/>
    <n v="3.75"/>
    <x v="0"/>
    <x v="5"/>
    <s v="Cappuccino"/>
    <s v="February"/>
    <x v="3"/>
    <n v="7.5"/>
  </r>
  <r>
    <n v="25403"/>
    <x v="45"/>
    <x v="9415"/>
    <n v="1"/>
    <n v="5"/>
    <x v="0"/>
    <n v="65"/>
    <n v="0.8"/>
    <x v="4"/>
    <x v="17"/>
    <s v="Sugar Free Vanilla syrup"/>
    <s v="February"/>
    <x v="3"/>
    <n v="0.8"/>
  </r>
  <r>
    <n v="25404"/>
    <x v="45"/>
    <x v="7358"/>
    <n v="2"/>
    <n v="3"/>
    <x v="2"/>
    <n v="40"/>
    <n v="3.75"/>
    <x v="0"/>
    <x v="5"/>
    <s v="Cappuccino"/>
    <s v="February"/>
    <x v="3"/>
    <n v="7.5"/>
  </r>
  <r>
    <n v="25405"/>
    <x v="45"/>
    <x v="7358"/>
    <n v="1"/>
    <n v="3"/>
    <x v="2"/>
    <n v="84"/>
    <n v="0.8"/>
    <x v="4"/>
    <x v="13"/>
    <s v="Chocolate syrup"/>
    <s v="February"/>
    <x v="3"/>
    <n v="0.8"/>
  </r>
  <r>
    <n v="25406"/>
    <x v="45"/>
    <x v="5843"/>
    <n v="1"/>
    <n v="8"/>
    <x v="1"/>
    <n v="48"/>
    <n v="2.5"/>
    <x v="1"/>
    <x v="6"/>
    <s v="English Breakfast Rg"/>
    <s v="February"/>
    <x v="3"/>
    <n v="2.5"/>
  </r>
  <r>
    <n v="25407"/>
    <x v="45"/>
    <x v="5845"/>
    <n v="3"/>
    <n v="5"/>
    <x v="0"/>
    <n v="24"/>
    <n v="3"/>
    <x v="0"/>
    <x v="3"/>
    <s v="Our Old Time Diner Blend Lg"/>
    <s v="February"/>
    <x v="3"/>
    <n v="9"/>
  </r>
  <r>
    <n v="25408"/>
    <x v="45"/>
    <x v="5845"/>
    <n v="1"/>
    <n v="5"/>
    <x v="0"/>
    <n v="72"/>
    <n v="3.25"/>
    <x v="3"/>
    <x v="4"/>
    <s v="Ginger Scone"/>
    <s v="February"/>
    <x v="3"/>
    <n v="3.25"/>
  </r>
  <r>
    <n v="25409"/>
    <x v="45"/>
    <x v="7361"/>
    <n v="1"/>
    <n v="3"/>
    <x v="2"/>
    <n v="26"/>
    <n v="3"/>
    <x v="0"/>
    <x v="11"/>
    <s v="Brazilian Rg"/>
    <s v="February"/>
    <x v="3"/>
    <n v="3"/>
  </r>
  <r>
    <n v="25410"/>
    <x v="45"/>
    <x v="5846"/>
    <n v="2"/>
    <n v="5"/>
    <x v="0"/>
    <n v="24"/>
    <n v="3"/>
    <x v="0"/>
    <x v="3"/>
    <s v="Our Old Time Diner Blend Lg"/>
    <s v="February"/>
    <x v="3"/>
    <n v="6"/>
  </r>
  <r>
    <n v="25411"/>
    <x v="45"/>
    <x v="14461"/>
    <n v="1"/>
    <n v="8"/>
    <x v="1"/>
    <n v="22"/>
    <n v="2"/>
    <x v="0"/>
    <x v="3"/>
    <s v="Our Old Time Diner Blend Sm"/>
    <s v="February"/>
    <x v="3"/>
    <n v="2"/>
  </r>
  <r>
    <n v="25412"/>
    <x v="45"/>
    <x v="14462"/>
    <n v="1"/>
    <n v="5"/>
    <x v="0"/>
    <n v="30"/>
    <n v="3"/>
    <x v="0"/>
    <x v="0"/>
    <s v="Columbian Medium Roast Lg"/>
    <s v="February"/>
    <x v="3"/>
    <n v="3"/>
  </r>
  <r>
    <n v="25413"/>
    <x v="45"/>
    <x v="9811"/>
    <n v="1"/>
    <n v="8"/>
    <x v="1"/>
    <n v="51"/>
    <n v="3"/>
    <x v="1"/>
    <x v="6"/>
    <s v="Earl Grey Lg"/>
    <s v="February"/>
    <x v="3"/>
    <n v="3"/>
  </r>
  <r>
    <n v="25414"/>
    <x v="45"/>
    <x v="10529"/>
    <n v="1"/>
    <n v="3"/>
    <x v="2"/>
    <n v="51"/>
    <n v="3"/>
    <x v="1"/>
    <x v="6"/>
    <s v="Earl Grey Lg"/>
    <s v="February"/>
    <x v="3"/>
    <n v="3"/>
  </r>
  <r>
    <n v="25415"/>
    <x v="45"/>
    <x v="5850"/>
    <n v="2"/>
    <n v="5"/>
    <x v="0"/>
    <n v="53"/>
    <n v="3"/>
    <x v="1"/>
    <x v="1"/>
    <s v="Traditional Blend Chai Lg"/>
    <s v="February"/>
    <x v="3"/>
    <n v="6"/>
  </r>
  <r>
    <n v="25416"/>
    <x v="45"/>
    <x v="5851"/>
    <n v="1"/>
    <n v="8"/>
    <x v="1"/>
    <n v="49"/>
    <n v="3"/>
    <x v="1"/>
    <x v="6"/>
    <s v="English Breakfast Lg"/>
    <s v="February"/>
    <x v="3"/>
    <n v="3"/>
  </r>
  <r>
    <n v="25417"/>
    <x v="45"/>
    <x v="5851"/>
    <n v="1"/>
    <n v="8"/>
    <x v="1"/>
    <n v="9"/>
    <n v="22.5"/>
    <x v="6"/>
    <x v="16"/>
    <s v="Organic Decaf Blend"/>
    <s v="February"/>
    <x v="3"/>
    <n v="22.5"/>
  </r>
  <r>
    <n v="25418"/>
    <x v="45"/>
    <x v="14463"/>
    <n v="1"/>
    <n v="3"/>
    <x v="2"/>
    <n v="42"/>
    <n v="2.5"/>
    <x v="1"/>
    <x v="8"/>
    <s v="Lemon Grass Rg"/>
    <s v="February"/>
    <x v="3"/>
    <n v="2.5"/>
  </r>
  <r>
    <n v="25419"/>
    <x v="45"/>
    <x v="14464"/>
    <n v="2"/>
    <n v="3"/>
    <x v="2"/>
    <n v="37"/>
    <n v="3"/>
    <x v="0"/>
    <x v="5"/>
    <s v="Espresso shot"/>
    <s v="February"/>
    <x v="3"/>
    <n v="6"/>
  </r>
  <r>
    <n v="25420"/>
    <x v="45"/>
    <x v="14464"/>
    <n v="2"/>
    <n v="3"/>
    <x v="2"/>
    <n v="63"/>
    <n v="0.8"/>
    <x v="4"/>
    <x v="13"/>
    <s v="Carmel syrup"/>
    <s v="February"/>
    <x v="3"/>
    <n v="1.6"/>
  </r>
  <r>
    <n v="25421"/>
    <x v="45"/>
    <x v="14465"/>
    <n v="2"/>
    <n v="8"/>
    <x v="1"/>
    <n v="45"/>
    <n v="3"/>
    <x v="1"/>
    <x v="8"/>
    <s v="Peppermint Lg"/>
    <s v="February"/>
    <x v="3"/>
    <n v="6"/>
  </r>
  <r>
    <n v="25422"/>
    <x v="45"/>
    <x v="7366"/>
    <n v="1"/>
    <n v="3"/>
    <x v="2"/>
    <n v="41"/>
    <n v="4.25"/>
    <x v="0"/>
    <x v="5"/>
    <s v="Cappuccino Lg"/>
    <s v="February"/>
    <x v="3"/>
    <n v="4.25"/>
  </r>
  <r>
    <n v="25423"/>
    <x v="45"/>
    <x v="7366"/>
    <n v="2"/>
    <n v="3"/>
    <x v="2"/>
    <n v="64"/>
    <n v="0.8"/>
    <x v="4"/>
    <x v="13"/>
    <s v="Hazelnut syrup"/>
    <s v="February"/>
    <x v="3"/>
    <n v="1.6"/>
  </r>
  <r>
    <n v="25424"/>
    <x v="45"/>
    <x v="5854"/>
    <n v="2"/>
    <n v="3"/>
    <x v="2"/>
    <n v="38"/>
    <n v="3.75"/>
    <x v="0"/>
    <x v="5"/>
    <s v="Latte"/>
    <s v="February"/>
    <x v="3"/>
    <n v="7.5"/>
  </r>
  <r>
    <n v="25425"/>
    <x v="45"/>
    <x v="5854"/>
    <n v="1"/>
    <n v="3"/>
    <x v="2"/>
    <n v="84"/>
    <n v="0.8"/>
    <x v="4"/>
    <x v="13"/>
    <s v="Chocolate syrup"/>
    <s v="February"/>
    <x v="3"/>
    <n v="0.8"/>
  </r>
  <r>
    <n v="25426"/>
    <x v="45"/>
    <x v="14466"/>
    <n v="1"/>
    <n v="8"/>
    <x v="1"/>
    <n v="25"/>
    <n v="2.2000000000000002"/>
    <x v="0"/>
    <x v="11"/>
    <s v="Brazilian Sm"/>
    <s v="February"/>
    <x v="3"/>
    <n v="2.2000000000000002"/>
  </r>
  <r>
    <n v="25427"/>
    <x v="45"/>
    <x v="11156"/>
    <n v="2"/>
    <n v="8"/>
    <x v="1"/>
    <n v="59"/>
    <n v="4.5"/>
    <x v="2"/>
    <x v="2"/>
    <s v="Dark chocolate Lg"/>
    <s v="February"/>
    <x v="3"/>
    <n v="9"/>
  </r>
  <r>
    <n v="25428"/>
    <x v="45"/>
    <x v="11156"/>
    <n v="1"/>
    <n v="8"/>
    <x v="1"/>
    <n v="76"/>
    <n v="3.5"/>
    <x v="3"/>
    <x v="9"/>
    <s v="Chocolate Chip Biscotti"/>
    <s v="February"/>
    <x v="3"/>
    <n v="3.5"/>
  </r>
  <r>
    <n v="25429"/>
    <x v="45"/>
    <x v="14467"/>
    <n v="2"/>
    <n v="8"/>
    <x v="1"/>
    <n v="37"/>
    <n v="3"/>
    <x v="0"/>
    <x v="5"/>
    <s v="Espresso shot"/>
    <s v="February"/>
    <x v="3"/>
    <n v="6"/>
  </r>
  <r>
    <n v="25430"/>
    <x v="45"/>
    <x v="14467"/>
    <n v="2"/>
    <n v="8"/>
    <x v="1"/>
    <n v="65"/>
    <n v="0.8"/>
    <x v="4"/>
    <x v="17"/>
    <s v="Sugar Free Vanilla syrup"/>
    <s v="February"/>
    <x v="3"/>
    <n v="1.6"/>
  </r>
  <r>
    <n v="25431"/>
    <x v="45"/>
    <x v="7963"/>
    <n v="2"/>
    <n v="5"/>
    <x v="0"/>
    <n v="22"/>
    <n v="2"/>
    <x v="0"/>
    <x v="3"/>
    <s v="Our Old Time Diner Blend Sm"/>
    <s v="February"/>
    <x v="3"/>
    <n v="4"/>
  </r>
  <r>
    <n v="25432"/>
    <x v="45"/>
    <x v="14468"/>
    <n v="2"/>
    <n v="8"/>
    <x v="1"/>
    <n v="29"/>
    <n v="2.5"/>
    <x v="0"/>
    <x v="0"/>
    <s v="Columbian Medium Roast Rg"/>
    <s v="February"/>
    <x v="3"/>
    <n v="5"/>
  </r>
  <r>
    <n v="25433"/>
    <x v="45"/>
    <x v="14469"/>
    <n v="1"/>
    <n v="5"/>
    <x v="0"/>
    <n v="58"/>
    <n v="3.5"/>
    <x v="2"/>
    <x v="2"/>
    <s v="Dark chocolate Rg"/>
    <s v="February"/>
    <x v="3"/>
    <n v="3.5"/>
  </r>
  <r>
    <n v="25434"/>
    <x v="45"/>
    <x v="5857"/>
    <n v="1"/>
    <n v="3"/>
    <x v="2"/>
    <n v="56"/>
    <n v="2.5499999999999998"/>
    <x v="1"/>
    <x v="1"/>
    <s v="Spicy Eye Opener Chai Rg"/>
    <s v="February"/>
    <x v="3"/>
    <n v="2.5499999999999998"/>
  </r>
  <r>
    <n v="25435"/>
    <x v="45"/>
    <x v="5857"/>
    <n v="1"/>
    <n v="3"/>
    <x v="2"/>
    <n v="70"/>
    <n v="3.25"/>
    <x v="3"/>
    <x v="4"/>
    <s v="Cranberry Scone"/>
    <s v="February"/>
    <x v="3"/>
    <n v="3.25"/>
  </r>
  <r>
    <n v="25436"/>
    <x v="45"/>
    <x v="5862"/>
    <n v="2"/>
    <n v="3"/>
    <x v="2"/>
    <n v="53"/>
    <n v="3"/>
    <x v="1"/>
    <x v="1"/>
    <s v="Traditional Blend Chai Lg"/>
    <s v="February"/>
    <x v="3"/>
    <n v="6"/>
  </r>
  <r>
    <n v="25437"/>
    <x v="45"/>
    <x v="13744"/>
    <n v="2"/>
    <n v="8"/>
    <x v="1"/>
    <n v="29"/>
    <n v="2.5"/>
    <x v="0"/>
    <x v="0"/>
    <s v="Columbian Medium Roast Rg"/>
    <s v="February"/>
    <x v="3"/>
    <n v="5"/>
  </r>
  <r>
    <n v="25438"/>
    <x v="45"/>
    <x v="13744"/>
    <n v="1"/>
    <n v="8"/>
    <x v="1"/>
    <n v="76"/>
    <n v="3.5"/>
    <x v="3"/>
    <x v="9"/>
    <s v="Chocolate Chip Biscotti"/>
    <s v="February"/>
    <x v="3"/>
    <n v="3.5"/>
  </r>
  <r>
    <n v="25439"/>
    <x v="45"/>
    <x v="14470"/>
    <n v="2"/>
    <n v="8"/>
    <x v="1"/>
    <n v="39"/>
    <n v="4.25"/>
    <x v="0"/>
    <x v="5"/>
    <s v="Latte Rg"/>
    <s v="February"/>
    <x v="3"/>
    <n v="8.5"/>
  </r>
  <r>
    <n v="25440"/>
    <x v="45"/>
    <x v="14470"/>
    <n v="1"/>
    <n v="8"/>
    <x v="1"/>
    <n v="64"/>
    <n v="0.8"/>
    <x v="4"/>
    <x v="13"/>
    <s v="Hazelnut syrup"/>
    <s v="February"/>
    <x v="3"/>
    <n v="0.8"/>
  </r>
  <r>
    <n v="25441"/>
    <x v="45"/>
    <x v="14470"/>
    <n v="1"/>
    <n v="8"/>
    <x v="1"/>
    <n v="70"/>
    <n v="3.25"/>
    <x v="3"/>
    <x v="4"/>
    <s v="Cranberry Scone"/>
    <s v="February"/>
    <x v="3"/>
    <n v="3.25"/>
  </r>
  <r>
    <n v="25442"/>
    <x v="45"/>
    <x v="14471"/>
    <n v="2"/>
    <n v="5"/>
    <x v="0"/>
    <n v="60"/>
    <n v="3.75"/>
    <x v="2"/>
    <x v="2"/>
    <s v="Sustainably Grown Organic Rg"/>
    <s v="February"/>
    <x v="3"/>
    <n v="7.5"/>
  </r>
  <r>
    <n v="25443"/>
    <x v="45"/>
    <x v="14472"/>
    <n v="1"/>
    <n v="3"/>
    <x v="2"/>
    <n v="55"/>
    <n v="4"/>
    <x v="1"/>
    <x v="1"/>
    <s v="Morning Sunrise Chai Lg"/>
    <s v="February"/>
    <x v="3"/>
    <n v="4"/>
  </r>
  <r>
    <n v="25444"/>
    <x v="45"/>
    <x v="14472"/>
    <n v="1"/>
    <n v="3"/>
    <x v="2"/>
    <n v="72"/>
    <n v="3.25"/>
    <x v="3"/>
    <x v="4"/>
    <s v="Ginger Scone"/>
    <s v="February"/>
    <x v="3"/>
    <n v="3.25"/>
  </r>
  <r>
    <n v="25445"/>
    <x v="45"/>
    <x v="3985"/>
    <n v="2"/>
    <n v="3"/>
    <x v="2"/>
    <n v="60"/>
    <n v="3.75"/>
    <x v="2"/>
    <x v="2"/>
    <s v="Sustainably Grown Organic Rg"/>
    <s v="February"/>
    <x v="3"/>
    <n v="7.5"/>
  </r>
  <r>
    <n v="25446"/>
    <x v="45"/>
    <x v="11502"/>
    <n v="1"/>
    <n v="8"/>
    <x v="1"/>
    <n v="37"/>
    <n v="3"/>
    <x v="0"/>
    <x v="5"/>
    <s v="Espresso shot"/>
    <s v="February"/>
    <x v="3"/>
    <n v="3"/>
  </r>
  <r>
    <n v="25447"/>
    <x v="45"/>
    <x v="5868"/>
    <n v="1"/>
    <n v="3"/>
    <x v="2"/>
    <n v="42"/>
    <n v="2.5"/>
    <x v="1"/>
    <x v="8"/>
    <s v="Lemon Grass Rg"/>
    <s v="February"/>
    <x v="3"/>
    <n v="2.5"/>
  </r>
  <r>
    <n v="25448"/>
    <x v="45"/>
    <x v="10172"/>
    <n v="1"/>
    <n v="8"/>
    <x v="1"/>
    <n v="50"/>
    <n v="2.5"/>
    <x v="1"/>
    <x v="6"/>
    <s v="Earl Grey Rg"/>
    <s v="February"/>
    <x v="3"/>
    <n v="2.5"/>
  </r>
  <r>
    <n v="25449"/>
    <x v="45"/>
    <x v="14473"/>
    <n v="1"/>
    <n v="5"/>
    <x v="0"/>
    <n v="24"/>
    <n v="3"/>
    <x v="0"/>
    <x v="3"/>
    <s v="Our Old Time Diner Blend Lg"/>
    <s v="February"/>
    <x v="3"/>
    <n v="3"/>
  </r>
  <r>
    <n v="25450"/>
    <x v="45"/>
    <x v="5871"/>
    <n v="2"/>
    <n v="3"/>
    <x v="2"/>
    <n v="59"/>
    <n v="4.5"/>
    <x v="2"/>
    <x v="2"/>
    <s v="Dark chocolate Lg"/>
    <s v="February"/>
    <x v="3"/>
    <n v="9"/>
  </r>
  <r>
    <n v="25451"/>
    <x v="45"/>
    <x v="1873"/>
    <n v="2"/>
    <n v="5"/>
    <x v="0"/>
    <n v="59"/>
    <n v="4.5"/>
    <x v="2"/>
    <x v="2"/>
    <s v="Dark chocolate Lg"/>
    <s v="February"/>
    <x v="3"/>
    <n v="9"/>
  </r>
  <r>
    <n v="25452"/>
    <x v="45"/>
    <x v="11988"/>
    <n v="2"/>
    <n v="8"/>
    <x v="1"/>
    <n v="42"/>
    <n v="2.5"/>
    <x v="1"/>
    <x v="8"/>
    <s v="Lemon Grass Rg"/>
    <s v="February"/>
    <x v="3"/>
    <n v="5"/>
  </r>
  <r>
    <n v="25453"/>
    <x v="45"/>
    <x v="11988"/>
    <n v="1"/>
    <n v="8"/>
    <x v="1"/>
    <n v="70"/>
    <n v="3.25"/>
    <x v="3"/>
    <x v="4"/>
    <s v="Cranberry Scone"/>
    <s v="February"/>
    <x v="3"/>
    <n v="3.25"/>
  </r>
  <r>
    <n v="25454"/>
    <x v="45"/>
    <x v="5874"/>
    <n v="2"/>
    <n v="3"/>
    <x v="2"/>
    <n v="37"/>
    <n v="3"/>
    <x v="0"/>
    <x v="5"/>
    <s v="Espresso shot"/>
    <s v="February"/>
    <x v="3"/>
    <n v="6"/>
  </r>
  <r>
    <n v="25455"/>
    <x v="45"/>
    <x v="5874"/>
    <n v="1"/>
    <n v="3"/>
    <x v="2"/>
    <n v="84"/>
    <n v="0.8"/>
    <x v="4"/>
    <x v="13"/>
    <s v="Chocolate syrup"/>
    <s v="February"/>
    <x v="3"/>
    <n v="0.8"/>
  </r>
  <r>
    <n v="25456"/>
    <x v="45"/>
    <x v="5876"/>
    <n v="1"/>
    <n v="8"/>
    <x v="1"/>
    <n v="53"/>
    <n v="3"/>
    <x v="1"/>
    <x v="1"/>
    <s v="Traditional Blend Chai Lg"/>
    <s v="February"/>
    <x v="3"/>
    <n v="3"/>
  </r>
  <r>
    <n v="25457"/>
    <x v="45"/>
    <x v="5876"/>
    <n v="1"/>
    <n v="8"/>
    <x v="1"/>
    <n v="82"/>
    <n v="12"/>
    <x v="8"/>
    <x v="25"/>
    <s v="I Need My Bean! Diner mug"/>
    <s v="February"/>
    <x v="3"/>
    <n v="12"/>
  </r>
  <r>
    <n v="25458"/>
    <x v="45"/>
    <x v="14474"/>
    <n v="2"/>
    <n v="5"/>
    <x v="0"/>
    <n v="27"/>
    <n v="3.5"/>
    <x v="0"/>
    <x v="11"/>
    <s v="Brazilian Lg"/>
    <s v="February"/>
    <x v="3"/>
    <n v="7"/>
  </r>
  <r>
    <n v="25459"/>
    <x v="45"/>
    <x v="14475"/>
    <n v="2"/>
    <n v="5"/>
    <x v="0"/>
    <n v="46"/>
    <n v="2.5"/>
    <x v="1"/>
    <x v="7"/>
    <s v="Serenity Green Tea Rg"/>
    <s v="February"/>
    <x v="3"/>
    <n v="5"/>
  </r>
  <r>
    <n v="25460"/>
    <x v="45"/>
    <x v="5877"/>
    <n v="2"/>
    <n v="5"/>
    <x v="0"/>
    <n v="61"/>
    <n v="4.75"/>
    <x v="2"/>
    <x v="2"/>
    <s v="Sustainably Grown Organic Lg"/>
    <s v="February"/>
    <x v="3"/>
    <n v="9.5"/>
  </r>
  <r>
    <n v="25461"/>
    <x v="45"/>
    <x v="2761"/>
    <n v="2"/>
    <n v="8"/>
    <x v="1"/>
    <n v="47"/>
    <n v="3"/>
    <x v="1"/>
    <x v="7"/>
    <s v="Serenity Green Tea Lg"/>
    <s v="February"/>
    <x v="3"/>
    <n v="6"/>
  </r>
  <r>
    <n v="25462"/>
    <x v="45"/>
    <x v="14476"/>
    <n v="1"/>
    <n v="5"/>
    <x v="0"/>
    <n v="43"/>
    <n v="3"/>
    <x v="1"/>
    <x v="8"/>
    <s v="Lemon Grass Lg"/>
    <s v="February"/>
    <x v="3"/>
    <n v="3"/>
  </r>
  <r>
    <n v="25463"/>
    <x v="45"/>
    <x v="14477"/>
    <n v="2"/>
    <n v="5"/>
    <x v="0"/>
    <n v="37"/>
    <n v="3"/>
    <x v="0"/>
    <x v="5"/>
    <s v="Espresso shot"/>
    <s v="February"/>
    <x v="3"/>
    <n v="6"/>
  </r>
  <r>
    <n v="25464"/>
    <x v="45"/>
    <x v="14477"/>
    <n v="1"/>
    <n v="5"/>
    <x v="0"/>
    <n v="84"/>
    <n v="0.8"/>
    <x v="4"/>
    <x v="13"/>
    <s v="Chocolate syrup"/>
    <s v="February"/>
    <x v="3"/>
    <n v="0.8"/>
  </r>
  <r>
    <n v="25465"/>
    <x v="45"/>
    <x v="5879"/>
    <n v="1"/>
    <n v="8"/>
    <x v="1"/>
    <n v="71"/>
    <n v="3.75"/>
    <x v="3"/>
    <x v="10"/>
    <s v="Chocolate Croissant"/>
    <s v="February"/>
    <x v="3"/>
    <n v="3.75"/>
  </r>
  <r>
    <n v="25466"/>
    <x v="45"/>
    <x v="5879"/>
    <n v="1"/>
    <n v="8"/>
    <x v="1"/>
    <n v="71"/>
    <n v="3.75"/>
    <x v="3"/>
    <x v="10"/>
    <s v="Chocolate Croissant"/>
    <s v="February"/>
    <x v="3"/>
    <n v="3.75"/>
  </r>
  <r>
    <n v="25467"/>
    <x v="45"/>
    <x v="7383"/>
    <n v="1"/>
    <n v="3"/>
    <x v="2"/>
    <n v="41"/>
    <n v="4.25"/>
    <x v="0"/>
    <x v="5"/>
    <s v="Cappuccino Lg"/>
    <s v="February"/>
    <x v="3"/>
    <n v="4.25"/>
  </r>
  <r>
    <n v="25468"/>
    <x v="45"/>
    <x v="7383"/>
    <n v="1"/>
    <n v="3"/>
    <x v="2"/>
    <n v="65"/>
    <n v="0.8"/>
    <x v="4"/>
    <x v="17"/>
    <s v="Sugar Free Vanilla syrup"/>
    <s v="February"/>
    <x v="3"/>
    <n v="0.8"/>
  </r>
  <r>
    <n v="25469"/>
    <x v="45"/>
    <x v="7383"/>
    <n v="1"/>
    <n v="3"/>
    <x v="2"/>
    <n v="73"/>
    <n v="3.75"/>
    <x v="3"/>
    <x v="10"/>
    <s v="Almond Croissant"/>
    <s v="February"/>
    <x v="3"/>
    <n v="3.75"/>
  </r>
  <r>
    <n v="25470"/>
    <x v="45"/>
    <x v="14478"/>
    <n v="1"/>
    <n v="3"/>
    <x v="2"/>
    <n v="51"/>
    <n v="3"/>
    <x v="1"/>
    <x v="6"/>
    <s v="Earl Grey Lg"/>
    <s v="February"/>
    <x v="3"/>
    <n v="3"/>
  </r>
  <r>
    <n v="25471"/>
    <x v="45"/>
    <x v="5882"/>
    <n v="2"/>
    <n v="8"/>
    <x v="1"/>
    <n v="43"/>
    <n v="3"/>
    <x v="1"/>
    <x v="8"/>
    <s v="Lemon Grass Lg"/>
    <s v="February"/>
    <x v="3"/>
    <n v="6"/>
  </r>
  <r>
    <n v="25472"/>
    <x v="45"/>
    <x v="14479"/>
    <n v="1"/>
    <n v="5"/>
    <x v="0"/>
    <n v="58"/>
    <n v="3.5"/>
    <x v="2"/>
    <x v="2"/>
    <s v="Dark chocolate Rg"/>
    <s v="February"/>
    <x v="3"/>
    <n v="3.5"/>
  </r>
  <r>
    <n v="25473"/>
    <x v="45"/>
    <x v="14480"/>
    <n v="2"/>
    <n v="3"/>
    <x v="2"/>
    <n v="49"/>
    <n v="3"/>
    <x v="1"/>
    <x v="6"/>
    <s v="English Breakfast Lg"/>
    <s v="February"/>
    <x v="3"/>
    <n v="6"/>
  </r>
  <r>
    <n v="25474"/>
    <x v="45"/>
    <x v="5885"/>
    <n v="2"/>
    <n v="3"/>
    <x v="2"/>
    <n v="44"/>
    <n v="2.5"/>
    <x v="1"/>
    <x v="8"/>
    <s v="Peppermint Rg"/>
    <s v="February"/>
    <x v="3"/>
    <n v="5"/>
  </r>
  <r>
    <n v="25475"/>
    <x v="45"/>
    <x v="5886"/>
    <n v="2"/>
    <n v="8"/>
    <x v="1"/>
    <n v="40"/>
    <n v="3.75"/>
    <x v="0"/>
    <x v="5"/>
    <s v="Cappuccino"/>
    <s v="February"/>
    <x v="3"/>
    <n v="7.5"/>
  </r>
  <r>
    <n v="25476"/>
    <x v="45"/>
    <x v="14481"/>
    <n v="2"/>
    <n v="8"/>
    <x v="1"/>
    <n v="56"/>
    <n v="2.5499999999999998"/>
    <x v="1"/>
    <x v="1"/>
    <s v="Spicy Eye Opener Chai Rg"/>
    <s v="February"/>
    <x v="3"/>
    <n v="5.0999999999999996"/>
  </r>
  <r>
    <n v="25477"/>
    <x v="45"/>
    <x v="5888"/>
    <n v="2"/>
    <n v="8"/>
    <x v="1"/>
    <n v="42"/>
    <n v="2.5"/>
    <x v="1"/>
    <x v="8"/>
    <s v="Lemon Grass Rg"/>
    <s v="February"/>
    <x v="3"/>
    <n v="5"/>
  </r>
  <r>
    <n v="25478"/>
    <x v="45"/>
    <x v="7391"/>
    <n v="2"/>
    <n v="3"/>
    <x v="2"/>
    <n v="52"/>
    <n v="2.5"/>
    <x v="1"/>
    <x v="1"/>
    <s v="Traditional Blend Chai Rg"/>
    <s v="February"/>
    <x v="3"/>
    <n v="5"/>
  </r>
  <r>
    <n v="25479"/>
    <x v="45"/>
    <x v="14482"/>
    <n v="2"/>
    <n v="8"/>
    <x v="1"/>
    <n v="39"/>
    <n v="4.25"/>
    <x v="0"/>
    <x v="5"/>
    <s v="Latte Rg"/>
    <s v="February"/>
    <x v="3"/>
    <n v="8.5"/>
  </r>
  <r>
    <n v="25480"/>
    <x v="45"/>
    <x v="5891"/>
    <n v="1"/>
    <n v="5"/>
    <x v="0"/>
    <n v="71"/>
    <n v="3.75"/>
    <x v="3"/>
    <x v="10"/>
    <s v="Chocolate Croissant"/>
    <s v="February"/>
    <x v="3"/>
    <n v="3.75"/>
  </r>
  <r>
    <n v="25481"/>
    <x v="45"/>
    <x v="7392"/>
    <n v="1"/>
    <n v="3"/>
    <x v="2"/>
    <n v="29"/>
    <n v="2.5"/>
    <x v="0"/>
    <x v="0"/>
    <s v="Columbian Medium Roast Rg"/>
    <s v="February"/>
    <x v="3"/>
    <n v="2.5"/>
  </r>
  <r>
    <n v="25482"/>
    <x v="45"/>
    <x v="5892"/>
    <n v="2"/>
    <n v="3"/>
    <x v="2"/>
    <n v="51"/>
    <n v="3"/>
    <x v="1"/>
    <x v="6"/>
    <s v="Earl Grey Lg"/>
    <s v="February"/>
    <x v="3"/>
    <n v="6"/>
  </r>
  <r>
    <n v="25483"/>
    <x v="45"/>
    <x v="11167"/>
    <n v="2"/>
    <n v="3"/>
    <x v="2"/>
    <n v="55"/>
    <n v="4"/>
    <x v="1"/>
    <x v="1"/>
    <s v="Morning Sunrise Chai Lg"/>
    <s v="February"/>
    <x v="3"/>
    <n v="8"/>
  </r>
  <r>
    <n v="25484"/>
    <x v="45"/>
    <x v="14483"/>
    <n v="2"/>
    <n v="3"/>
    <x v="2"/>
    <n v="34"/>
    <n v="2.4500000000000002"/>
    <x v="0"/>
    <x v="12"/>
    <s v="Jamaican Coffee River Sm"/>
    <s v="February"/>
    <x v="3"/>
    <n v="4.9000000000000004"/>
  </r>
  <r>
    <n v="25485"/>
    <x v="45"/>
    <x v="5895"/>
    <n v="1"/>
    <n v="8"/>
    <x v="1"/>
    <n v="26"/>
    <n v="3"/>
    <x v="0"/>
    <x v="11"/>
    <s v="Brazilian Rg"/>
    <s v="February"/>
    <x v="3"/>
    <n v="3"/>
  </r>
  <r>
    <n v="25486"/>
    <x v="45"/>
    <x v="5895"/>
    <n v="1"/>
    <n v="8"/>
    <x v="1"/>
    <n v="69"/>
    <n v="3.25"/>
    <x v="3"/>
    <x v="9"/>
    <s v="Hazelnut Biscotti"/>
    <s v="February"/>
    <x v="3"/>
    <n v="3.25"/>
  </r>
  <r>
    <n v="25487"/>
    <x v="45"/>
    <x v="14484"/>
    <n v="1"/>
    <n v="8"/>
    <x v="1"/>
    <n v="28"/>
    <n v="2"/>
    <x v="0"/>
    <x v="0"/>
    <s v="Columbian Medium Roast Sm"/>
    <s v="February"/>
    <x v="3"/>
    <n v="2"/>
  </r>
  <r>
    <n v="25488"/>
    <x v="45"/>
    <x v="5897"/>
    <n v="1"/>
    <n v="8"/>
    <x v="1"/>
    <n v="35"/>
    <n v="3.1"/>
    <x v="0"/>
    <x v="12"/>
    <s v="Jamaican Coffee River Rg"/>
    <s v="February"/>
    <x v="3"/>
    <n v="3.1"/>
  </r>
  <r>
    <n v="25489"/>
    <x v="45"/>
    <x v="5897"/>
    <n v="1"/>
    <n v="8"/>
    <x v="1"/>
    <n v="76"/>
    <n v="3.5"/>
    <x v="3"/>
    <x v="9"/>
    <s v="Chocolate Chip Biscotti"/>
    <s v="February"/>
    <x v="3"/>
    <n v="3.5"/>
  </r>
  <r>
    <n v="25490"/>
    <x v="45"/>
    <x v="14485"/>
    <n v="1"/>
    <n v="5"/>
    <x v="0"/>
    <n v="50"/>
    <n v="2.5"/>
    <x v="1"/>
    <x v="6"/>
    <s v="Earl Grey Rg"/>
    <s v="February"/>
    <x v="3"/>
    <n v="2.5"/>
  </r>
  <r>
    <n v="25491"/>
    <x v="45"/>
    <x v="5899"/>
    <n v="2"/>
    <n v="8"/>
    <x v="1"/>
    <n v="45"/>
    <n v="3"/>
    <x v="1"/>
    <x v="8"/>
    <s v="Peppermint Lg"/>
    <s v="February"/>
    <x v="3"/>
    <n v="6"/>
  </r>
  <r>
    <n v="25492"/>
    <x v="45"/>
    <x v="14486"/>
    <n v="1"/>
    <n v="8"/>
    <x v="1"/>
    <n v="30"/>
    <n v="3"/>
    <x v="0"/>
    <x v="0"/>
    <s v="Columbian Medium Roast Lg"/>
    <s v="February"/>
    <x v="3"/>
    <n v="3"/>
  </r>
  <r>
    <n v="25493"/>
    <x v="45"/>
    <x v="14486"/>
    <n v="1"/>
    <n v="8"/>
    <x v="1"/>
    <n v="76"/>
    <n v="3.5"/>
    <x v="3"/>
    <x v="9"/>
    <s v="Chocolate Chip Biscotti"/>
    <s v="February"/>
    <x v="3"/>
    <n v="3.5"/>
  </r>
  <r>
    <n v="25494"/>
    <x v="45"/>
    <x v="11356"/>
    <n v="2"/>
    <n v="8"/>
    <x v="1"/>
    <n v="50"/>
    <n v="2.5"/>
    <x v="1"/>
    <x v="6"/>
    <s v="Earl Grey Rg"/>
    <s v="February"/>
    <x v="3"/>
    <n v="5"/>
  </r>
  <r>
    <n v="25495"/>
    <x v="45"/>
    <x v="14487"/>
    <n v="1"/>
    <n v="8"/>
    <x v="1"/>
    <n v="35"/>
    <n v="3.1"/>
    <x v="0"/>
    <x v="12"/>
    <s v="Jamaican Coffee River Rg"/>
    <s v="February"/>
    <x v="3"/>
    <n v="3.1"/>
  </r>
  <r>
    <n v="25496"/>
    <x v="45"/>
    <x v="7402"/>
    <n v="2"/>
    <n v="3"/>
    <x v="2"/>
    <n v="58"/>
    <n v="3.5"/>
    <x v="2"/>
    <x v="2"/>
    <s v="Dark chocolate Rg"/>
    <s v="February"/>
    <x v="3"/>
    <n v="7"/>
  </r>
  <r>
    <n v="25497"/>
    <x v="45"/>
    <x v="7402"/>
    <n v="1"/>
    <n v="3"/>
    <x v="2"/>
    <n v="71"/>
    <n v="3.75"/>
    <x v="3"/>
    <x v="10"/>
    <s v="Chocolate Croissant"/>
    <s v="February"/>
    <x v="3"/>
    <n v="3.75"/>
  </r>
  <r>
    <n v="25498"/>
    <x v="45"/>
    <x v="14488"/>
    <n v="1"/>
    <n v="3"/>
    <x v="2"/>
    <n v="23"/>
    <n v="2.5"/>
    <x v="0"/>
    <x v="3"/>
    <s v="Our Old Time Diner Blend Rg"/>
    <s v="February"/>
    <x v="3"/>
    <n v="2.5"/>
  </r>
  <r>
    <n v="25499"/>
    <x v="45"/>
    <x v="14489"/>
    <n v="1"/>
    <n v="5"/>
    <x v="0"/>
    <n v="49"/>
    <n v="3"/>
    <x v="1"/>
    <x v="6"/>
    <s v="English Breakfast Lg"/>
    <s v="February"/>
    <x v="3"/>
    <n v="3"/>
  </r>
  <r>
    <n v="25500"/>
    <x v="45"/>
    <x v="14490"/>
    <n v="1"/>
    <n v="5"/>
    <x v="0"/>
    <n v="38"/>
    <n v="3.75"/>
    <x v="0"/>
    <x v="5"/>
    <s v="Latte"/>
    <s v="February"/>
    <x v="3"/>
    <n v="3.75"/>
  </r>
  <r>
    <n v="25501"/>
    <x v="45"/>
    <x v="14490"/>
    <n v="1"/>
    <n v="5"/>
    <x v="0"/>
    <n v="65"/>
    <n v="0.8"/>
    <x v="4"/>
    <x v="17"/>
    <s v="Sugar Free Vanilla syrup"/>
    <s v="February"/>
    <x v="3"/>
    <n v="0.8"/>
  </r>
  <r>
    <n v="25502"/>
    <x v="45"/>
    <x v="5908"/>
    <n v="2"/>
    <n v="3"/>
    <x v="2"/>
    <n v="31"/>
    <n v="2.2000000000000002"/>
    <x v="0"/>
    <x v="0"/>
    <s v="Ethiopia Sm"/>
    <s v="February"/>
    <x v="3"/>
    <n v="4.4000000000000004"/>
  </r>
  <r>
    <n v="25503"/>
    <x v="45"/>
    <x v="13560"/>
    <n v="2"/>
    <n v="8"/>
    <x v="1"/>
    <n v="38"/>
    <n v="3.75"/>
    <x v="0"/>
    <x v="5"/>
    <s v="Latte"/>
    <s v="February"/>
    <x v="3"/>
    <n v="7.5"/>
  </r>
  <r>
    <n v="25504"/>
    <x v="45"/>
    <x v="13560"/>
    <n v="2"/>
    <n v="8"/>
    <x v="1"/>
    <n v="64"/>
    <n v="0.8"/>
    <x v="4"/>
    <x v="13"/>
    <s v="Hazelnut syrup"/>
    <s v="February"/>
    <x v="3"/>
    <n v="1.6"/>
  </r>
  <r>
    <n v="25505"/>
    <x v="45"/>
    <x v="13560"/>
    <n v="1"/>
    <n v="8"/>
    <x v="1"/>
    <n v="75"/>
    <n v="3.5"/>
    <x v="3"/>
    <x v="10"/>
    <s v="Croissant"/>
    <s v="February"/>
    <x v="3"/>
    <n v="3.5"/>
  </r>
  <r>
    <n v="25506"/>
    <x v="45"/>
    <x v="3198"/>
    <n v="2"/>
    <n v="3"/>
    <x v="2"/>
    <n v="27"/>
    <n v="3.5"/>
    <x v="0"/>
    <x v="11"/>
    <s v="Brazilian Lg"/>
    <s v="February"/>
    <x v="3"/>
    <n v="7"/>
  </r>
  <r>
    <n v="25507"/>
    <x v="45"/>
    <x v="14491"/>
    <n v="2"/>
    <n v="8"/>
    <x v="1"/>
    <n v="52"/>
    <n v="2.5"/>
    <x v="1"/>
    <x v="1"/>
    <s v="Traditional Blend Chai Rg"/>
    <s v="February"/>
    <x v="3"/>
    <n v="5"/>
  </r>
  <r>
    <n v="25508"/>
    <x v="45"/>
    <x v="14492"/>
    <n v="2"/>
    <n v="8"/>
    <x v="1"/>
    <n v="59"/>
    <n v="4.5"/>
    <x v="2"/>
    <x v="2"/>
    <s v="Dark chocolate Lg"/>
    <s v="February"/>
    <x v="3"/>
    <n v="9"/>
  </r>
  <r>
    <n v="25509"/>
    <x v="45"/>
    <x v="12481"/>
    <n v="1"/>
    <n v="8"/>
    <x v="1"/>
    <n v="27"/>
    <n v="3.5"/>
    <x v="0"/>
    <x v="11"/>
    <s v="Brazilian Lg"/>
    <s v="February"/>
    <x v="3"/>
    <n v="3.5"/>
  </r>
  <r>
    <n v="25510"/>
    <x v="45"/>
    <x v="12481"/>
    <n v="1"/>
    <n v="8"/>
    <x v="1"/>
    <n v="79"/>
    <n v="3.75"/>
    <x v="3"/>
    <x v="4"/>
    <s v="Jumbo Savory Scone"/>
    <s v="February"/>
    <x v="3"/>
    <n v="3.75"/>
  </r>
  <r>
    <n v="25511"/>
    <x v="45"/>
    <x v="14493"/>
    <n v="1"/>
    <n v="5"/>
    <x v="0"/>
    <n v="36"/>
    <n v="3.75"/>
    <x v="0"/>
    <x v="12"/>
    <s v="Jamaican Coffee River Lg"/>
    <s v="February"/>
    <x v="3"/>
    <n v="3.75"/>
  </r>
  <r>
    <n v="25512"/>
    <x v="45"/>
    <x v="5910"/>
    <n v="1"/>
    <n v="5"/>
    <x v="0"/>
    <n v="39"/>
    <n v="4.25"/>
    <x v="0"/>
    <x v="5"/>
    <s v="Latte Rg"/>
    <s v="February"/>
    <x v="3"/>
    <n v="4.25"/>
  </r>
  <r>
    <n v="25513"/>
    <x v="45"/>
    <x v="5910"/>
    <n v="2"/>
    <n v="5"/>
    <x v="0"/>
    <n v="64"/>
    <n v="0.8"/>
    <x v="4"/>
    <x v="13"/>
    <s v="Hazelnut syrup"/>
    <s v="February"/>
    <x v="3"/>
    <n v="1.6"/>
  </r>
  <r>
    <n v="25514"/>
    <x v="45"/>
    <x v="14494"/>
    <n v="2"/>
    <n v="5"/>
    <x v="0"/>
    <n v="24"/>
    <n v="3"/>
    <x v="0"/>
    <x v="3"/>
    <s v="Our Old Time Diner Blend Lg"/>
    <s v="February"/>
    <x v="3"/>
    <n v="6"/>
  </r>
  <r>
    <n v="25515"/>
    <x v="45"/>
    <x v="5913"/>
    <n v="1"/>
    <n v="3"/>
    <x v="2"/>
    <n v="38"/>
    <n v="3.75"/>
    <x v="0"/>
    <x v="5"/>
    <s v="Latte"/>
    <s v="February"/>
    <x v="3"/>
    <n v="3.75"/>
  </r>
  <r>
    <n v="25516"/>
    <x v="45"/>
    <x v="5913"/>
    <n v="2"/>
    <n v="3"/>
    <x v="2"/>
    <n v="84"/>
    <n v="0.8"/>
    <x v="4"/>
    <x v="13"/>
    <s v="Chocolate syrup"/>
    <s v="February"/>
    <x v="3"/>
    <n v="1.6"/>
  </r>
  <r>
    <n v="25517"/>
    <x v="45"/>
    <x v="13128"/>
    <n v="2"/>
    <n v="3"/>
    <x v="2"/>
    <n v="61"/>
    <n v="4.75"/>
    <x v="2"/>
    <x v="2"/>
    <s v="Sustainably Grown Organic Lg"/>
    <s v="February"/>
    <x v="3"/>
    <n v="9.5"/>
  </r>
  <r>
    <n v="25518"/>
    <x v="45"/>
    <x v="14495"/>
    <n v="1"/>
    <n v="8"/>
    <x v="1"/>
    <n v="57"/>
    <n v="3.1"/>
    <x v="1"/>
    <x v="1"/>
    <s v="Spicy Eye Opener Chai Lg"/>
    <s v="February"/>
    <x v="3"/>
    <n v="3.1"/>
  </r>
  <r>
    <n v="25519"/>
    <x v="45"/>
    <x v="5144"/>
    <n v="2"/>
    <n v="8"/>
    <x v="1"/>
    <n v="33"/>
    <n v="3.5"/>
    <x v="0"/>
    <x v="0"/>
    <s v="Ethiopia Lg"/>
    <s v="February"/>
    <x v="3"/>
    <n v="7"/>
  </r>
  <r>
    <n v="25520"/>
    <x v="45"/>
    <x v="5914"/>
    <n v="2"/>
    <n v="8"/>
    <x v="1"/>
    <n v="56"/>
    <n v="2.5499999999999998"/>
    <x v="1"/>
    <x v="1"/>
    <s v="Spicy Eye Opener Chai Rg"/>
    <s v="February"/>
    <x v="3"/>
    <n v="5.0999999999999996"/>
  </r>
  <r>
    <n v="25521"/>
    <x v="45"/>
    <x v="13129"/>
    <n v="1"/>
    <n v="3"/>
    <x v="2"/>
    <n v="44"/>
    <n v="2.5"/>
    <x v="1"/>
    <x v="8"/>
    <s v="Peppermint Rg"/>
    <s v="February"/>
    <x v="3"/>
    <n v="2.5"/>
  </r>
  <r>
    <n v="25522"/>
    <x v="45"/>
    <x v="7408"/>
    <n v="2"/>
    <n v="3"/>
    <x v="2"/>
    <n v="34"/>
    <n v="2.4500000000000002"/>
    <x v="0"/>
    <x v="12"/>
    <s v="Jamaican Coffee River Sm"/>
    <s v="February"/>
    <x v="3"/>
    <n v="4.9000000000000004"/>
  </r>
  <r>
    <n v="25523"/>
    <x v="45"/>
    <x v="14496"/>
    <n v="1"/>
    <n v="5"/>
    <x v="0"/>
    <n v="50"/>
    <n v="2.5"/>
    <x v="1"/>
    <x v="6"/>
    <s v="Earl Grey Rg"/>
    <s v="February"/>
    <x v="3"/>
    <n v="2.5"/>
  </r>
  <r>
    <n v="25524"/>
    <x v="45"/>
    <x v="14497"/>
    <n v="2"/>
    <n v="8"/>
    <x v="1"/>
    <n v="46"/>
    <n v="2.5"/>
    <x v="1"/>
    <x v="7"/>
    <s v="Serenity Green Tea Rg"/>
    <s v="February"/>
    <x v="3"/>
    <n v="5"/>
  </r>
  <r>
    <n v="25525"/>
    <x v="45"/>
    <x v="14497"/>
    <n v="1"/>
    <n v="8"/>
    <x v="1"/>
    <n v="71"/>
    <n v="3.75"/>
    <x v="3"/>
    <x v="10"/>
    <s v="Chocolate Croissant"/>
    <s v="February"/>
    <x v="3"/>
    <n v="3.75"/>
  </r>
  <r>
    <n v="25526"/>
    <x v="45"/>
    <x v="3207"/>
    <n v="2"/>
    <n v="5"/>
    <x v="0"/>
    <n v="41"/>
    <n v="4.25"/>
    <x v="0"/>
    <x v="5"/>
    <s v="Cappuccino Lg"/>
    <s v="February"/>
    <x v="3"/>
    <n v="8.5"/>
  </r>
  <r>
    <n v="25527"/>
    <x v="45"/>
    <x v="3207"/>
    <n v="2"/>
    <n v="5"/>
    <x v="0"/>
    <n v="65"/>
    <n v="0.8"/>
    <x v="4"/>
    <x v="17"/>
    <s v="Sugar Free Vanilla syrup"/>
    <s v="February"/>
    <x v="3"/>
    <n v="1.6"/>
  </r>
  <r>
    <n v="25528"/>
    <x v="45"/>
    <x v="14498"/>
    <n v="1"/>
    <n v="3"/>
    <x v="2"/>
    <n v="38"/>
    <n v="3.75"/>
    <x v="0"/>
    <x v="5"/>
    <s v="Latte"/>
    <s v="February"/>
    <x v="3"/>
    <n v="3.75"/>
  </r>
  <r>
    <n v="25529"/>
    <x v="45"/>
    <x v="14498"/>
    <n v="1"/>
    <n v="3"/>
    <x v="2"/>
    <n v="84"/>
    <n v="0.8"/>
    <x v="4"/>
    <x v="13"/>
    <s v="Chocolate syrup"/>
    <s v="February"/>
    <x v="3"/>
    <n v="0.8"/>
  </r>
  <r>
    <n v="25530"/>
    <x v="45"/>
    <x v="7412"/>
    <n v="2"/>
    <n v="3"/>
    <x v="2"/>
    <n v="39"/>
    <n v="4.25"/>
    <x v="0"/>
    <x v="5"/>
    <s v="Latte Rg"/>
    <s v="February"/>
    <x v="3"/>
    <n v="8.5"/>
  </r>
  <r>
    <n v="25531"/>
    <x v="45"/>
    <x v="7412"/>
    <n v="2"/>
    <n v="3"/>
    <x v="2"/>
    <n v="64"/>
    <n v="0.8"/>
    <x v="4"/>
    <x v="13"/>
    <s v="Hazelnut syrup"/>
    <s v="February"/>
    <x v="3"/>
    <n v="1.6"/>
  </r>
  <r>
    <n v="25532"/>
    <x v="45"/>
    <x v="7412"/>
    <n v="1"/>
    <n v="3"/>
    <x v="2"/>
    <n v="79"/>
    <n v="3.75"/>
    <x v="3"/>
    <x v="4"/>
    <s v="Jumbo Savory Scone"/>
    <s v="February"/>
    <x v="3"/>
    <n v="3.75"/>
  </r>
  <r>
    <n v="25533"/>
    <x v="45"/>
    <x v="14499"/>
    <n v="1"/>
    <n v="8"/>
    <x v="1"/>
    <n v="40"/>
    <n v="3.75"/>
    <x v="0"/>
    <x v="5"/>
    <s v="Cappuccino"/>
    <s v="February"/>
    <x v="3"/>
    <n v="3.75"/>
  </r>
  <r>
    <n v="25534"/>
    <x v="45"/>
    <x v="5917"/>
    <n v="2"/>
    <n v="3"/>
    <x v="2"/>
    <n v="23"/>
    <n v="2.5"/>
    <x v="0"/>
    <x v="3"/>
    <s v="Our Old Time Diner Blend Rg"/>
    <s v="February"/>
    <x v="3"/>
    <n v="5"/>
  </r>
  <r>
    <n v="25535"/>
    <x v="45"/>
    <x v="5917"/>
    <n v="2"/>
    <n v="8"/>
    <x v="1"/>
    <n v="45"/>
    <n v="3"/>
    <x v="1"/>
    <x v="8"/>
    <s v="Peppermint Lg"/>
    <s v="February"/>
    <x v="3"/>
    <n v="6"/>
  </r>
  <r>
    <n v="25536"/>
    <x v="45"/>
    <x v="14500"/>
    <n v="1"/>
    <n v="8"/>
    <x v="1"/>
    <n v="33"/>
    <n v="3.5"/>
    <x v="0"/>
    <x v="0"/>
    <s v="Ethiopia Lg"/>
    <s v="February"/>
    <x v="3"/>
    <n v="3.5"/>
  </r>
  <r>
    <n v="25537"/>
    <x v="45"/>
    <x v="14501"/>
    <n v="2"/>
    <n v="3"/>
    <x v="2"/>
    <n v="52"/>
    <n v="2.5"/>
    <x v="1"/>
    <x v="1"/>
    <s v="Traditional Blend Chai Rg"/>
    <s v="February"/>
    <x v="3"/>
    <n v="5"/>
  </r>
  <r>
    <n v="25538"/>
    <x v="45"/>
    <x v="7419"/>
    <n v="2"/>
    <n v="3"/>
    <x v="2"/>
    <n v="32"/>
    <n v="3"/>
    <x v="0"/>
    <x v="0"/>
    <s v="Ethiopia Rg"/>
    <s v="February"/>
    <x v="3"/>
    <n v="6"/>
  </r>
  <r>
    <n v="25539"/>
    <x v="45"/>
    <x v="11178"/>
    <n v="1"/>
    <n v="3"/>
    <x v="2"/>
    <n v="59"/>
    <n v="4.5"/>
    <x v="2"/>
    <x v="2"/>
    <s v="Dark chocolate Lg"/>
    <s v="February"/>
    <x v="3"/>
    <n v="4.5"/>
  </r>
  <r>
    <n v="25540"/>
    <x v="45"/>
    <x v="14502"/>
    <n v="2"/>
    <n v="3"/>
    <x v="2"/>
    <n v="45"/>
    <n v="3"/>
    <x v="1"/>
    <x v="8"/>
    <s v="Peppermint Lg"/>
    <s v="February"/>
    <x v="3"/>
    <n v="6"/>
  </r>
  <r>
    <n v="25541"/>
    <x v="45"/>
    <x v="14502"/>
    <n v="1"/>
    <n v="3"/>
    <x v="2"/>
    <n v="10"/>
    <n v="10"/>
    <x v="6"/>
    <x v="21"/>
    <s v="Guatemalan Sustainably Grown"/>
    <s v="February"/>
    <x v="3"/>
    <n v="10"/>
  </r>
  <r>
    <n v="25542"/>
    <x v="45"/>
    <x v="5920"/>
    <n v="1"/>
    <n v="3"/>
    <x v="2"/>
    <n v="43"/>
    <n v="3"/>
    <x v="1"/>
    <x v="8"/>
    <s v="Lemon Grass Lg"/>
    <s v="February"/>
    <x v="3"/>
    <n v="3"/>
  </r>
  <r>
    <n v="25543"/>
    <x v="45"/>
    <x v="5922"/>
    <n v="2"/>
    <n v="3"/>
    <x v="2"/>
    <n v="33"/>
    <n v="3.5"/>
    <x v="0"/>
    <x v="0"/>
    <s v="Ethiopia Lg"/>
    <s v="February"/>
    <x v="3"/>
    <n v="7"/>
  </r>
  <r>
    <n v="25544"/>
    <x v="45"/>
    <x v="11370"/>
    <n v="1"/>
    <n v="5"/>
    <x v="0"/>
    <n v="36"/>
    <n v="3.75"/>
    <x v="0"/>
    <x v="12"/>
    <s v="Jamaican Coffee River Lg"/>
    <s v="February"/>
    <x v="3"/>
    <n v="3.75"/>
  </r>
  <r>
    <n v="25545"/>
    <x v="45"/>
    <x v="7058"/>
    <n v="1"/>
    <n v="5"/>
    <x v="0"/>
    <n v="34"/>
    <n v="2.4500000000000002"/>
    <x v="0"/>
    <x v="12"/>
    <s v="Jamaican Coffee River Sm"/>
    <s v="February"/>
    <x v="3"/>
    <n v="2.4500000000000002"/>
  </r>
  <r>
    <n v="25546"/>
    <x v="45"/>
    <x v="7058"/>
    <n v="1"/>
    <n v="5"/>
    <x v="0"/>
    <n v="73"/>
    <n v="3.75"/>
    <x v="3"/>
    <x v="10"/>
    <s v="Almond Croissant"/>
    <s v="February"/>
    <x v="3"/>
    <n v="3.75"/>
  </r>
  <r>
    <n v="25547"/>
    <x v="45"/>
    <x v="5923"/>
    <n v="1"/>
    <n v="3"/>
    <x v="2"/>
    <n v="46"/>
    <n v="2.5"/>
    <x v="1"/>
    <x v="7"/>
    <s v="Serenity Green Tea Rg"/>
    <s v="February"/>
    <x v="3"/>
    <n v="2.5"/>
  </r>
  <r>
    <n v="25548"/>
    <x v="45"/>
    <x v="14503"/>
    <n v="1"/>
    <n v="5"/>
    <x v="0"/>
    <n v="60"/>
    <n v="3.75"/>
    <x v="2"/>
    <x v="2"/>
    <s v="Sustainably Grown Organic Rg"/>
    <s v="February"/>
    <x v="3"/>
    <n v="3.75"/>
  </r>
  <r>
    <n v="25549"/>
    <x v="45"/>
    <x v="14504"/>
    <n v="2"/>
    <n v="3"/>
    <x v="2"/>
    <n v="43"/>
    <n v="3"/>
    <x v="1"/>
    <x v="8"/>
    <s v="Lemon Grass Lg"/>
    <s v="February"/>
    <x v="3"/>
    <n v="6"/>
  </r>
  <r>
    <n v="25550"/>
    <x v="45"/>
    <x v="14505"/>
    <n v="2"/>
    <n v="3"/>
    <x v="2"/>
    <n v="32"/>
    <n v="3"/>
    <x v="0"/>
    <x v="0"/>
    <s v="Ethiopia Rg"/>
    <s v="February"/>
    <x v="3"/>
    <n v="6"/>
  </r>
  <r>
    <n v="25551"/>
    <x v="45"/>
    <x v="3638"/>
    <n v="1"/>
    <n v="3"/>
    <x v="2"/>
    <n v="46"/>
    <n v="2.5"/>
    <x v="1"/>
    <x v="7"/>
    <s v="Serenity Green Tea Rg"/>
    <s v="February"/>
    <x v="3"/>
    <n v="2.5"/>
  </r>
  <r>
    <n v="25552"/>
    <x v="45"/>
    <x v="3638"/>
    <n v="1"/>
    <n v="3"/>
    <x v="2"/>
    <n v="79"/>
    <n v="3.75"/>
    <x v="3"/>
    <x v="4"/>
    <s v="Jumbo Savory Scone"/>
    <s v="February"/>
    <x v="3"/>
    <n v="3.75"/>
  </r>
  <r>
    <n v="25553"/>
    <x v="45"/>
    <x v="3638"/>
    <n v="1"/>
    <n v="8"/>
    <x v="1"/>
    <n v="42"/>
    <n v="2.5"/>
    <x v="1"/>
    <x v="8"/>
    <s v="Lemon Grass Rg"/>
    <s v="February"/>
    <x v="3"/>
    <n v="2.5"/>
  </r>
  <r>
    <n v="25554"/>
    <x v="45"/>
    <x v="8018"/>
    <n v="2"/>
    <n v="3"/>
    <x v="2"/>
    <n v="22"/>
    <n v="2"/>
    <x v="0"/>
    <x v="3"/>
    <s v="Our Old Time Diner Blend Sm"/>
    <s v="February"/>
    <x v="3"/>
    <n v="4"/>
  </r>
  <r>
    <n v="25555"/>
    <x v="45"/>
    <x v="13569"/>
    <n v="1"/>
    <n v="5"/>
    <x v="0"/>
    <n v="36"/>
    <n v="3.75"/>
    <x v="0"/>
    <x v="12"/>
    <s v="Jamaican Coffee River Lg"/>
    <s v="February"/>
    <x v="3"/>
    <n v="3.75"/>
  </r>
  <r>
    <n v="25556"/>
    <x v="45"/>
    <x v="14506"/>
    <n v="1"/>
    <n v="3"/>
    <x v="2"/>
    <n v="59"/>
    <n v="4.5"/>
    <x v="2"/>
    <x v="2"/>
    <s v="Dark chocolate Lg"/>
    <s v="February"/>
    <x v="3"/>
    <n v="4.5"/>
  </r>
  <r>
    <n v="25557"/>
    <x v="45"/>
    <x v="14507"/>
    <n v="2"/>
    <n v="5"/>
    <x v="0"/>
    <n v="44"/>
    <n v="2.5"/>
    <x v="1"/>
    <x v="8"/>
    <s v="Peppermint Rg"/>
    <s v="February"/>
    <x v="3"/>
    <n v="5"/>
  </r>
  <r>
    <n v="25558"/>
    <x v="45"/>
    <x v="981"/>
    <n v="1"/>
    <n v="3"/>
    <x v="2"/>
    <n v="27"/>
    <n v="3.5"/>
    <x v="0"/>
    <x v="11"/>
    <s v="Brazilian Lg"/>
    <s v="February"/>
    <x v="3"/>
    <n v="3.5"/>
  </r>
  <r>
    <n v="25559"/>
    <x v="45"/>
    <x v="5928"/>
    <n v="1"/>
    <n v="8"/>
    <x v="1"/>
    <n v="38"/>
    <n v="3.75"/>
    <x v="0"/>
    <x v="5"/>
    <s v="Latte"/>
    <s v="February"/>
    <x v="3"/>
    <n v="3.75"/>
  </r>
  <r>
    <n v="25560"/>
    <x v="45"/>
    <x v="5928"/>
    <n v="1"/>
    <n v="8"/>
    <x v="1"/>
    <n v="73"/>
    <n v="3.75"/>
    <x v="3"/>
    <x v="10"/>
    <s v="Almond Croissant"/>
    <s v="February"/>
    <x v="3"/>
    <n v="3.75"/>
  </r>
  <r>
    <n v="25561"/>
    <x v="45"/>
    <x v="5929"/>
    <n v="2"/>
    <n v="8"/>
    <x v="1"/>
    <n v="46"/>
    <n v="2.5"/>
    <x v="1"/>
    <x v="7"/>
    <s v="Serenity Green Tea Rg"/>
    <s v="February"/>
    <x v="3"/>
    <n v="5"/>
  </r>
  <r>
    <n v="25562"/>
    <x v="45"/>
    <x v="14508"/>
    <n v="1"/>
    <n v="8"/>
    <x v="1"/>
    <n v="22"/>
    <n v="2"/>
    <x v="0"/>
    <x v="3"/>
    <s v="Our Old Time Diner Blend Sm"/>
    <s v="February"/>
    <x v="3"/>
    <n v="2"/>
  </r>
  <r>
    <n v="25563"/>
    <x v="45"/>
    <x v="14509"/>
    <n v="1"/>
    <n v="8"/>
    <x v="1"/>
    <n v="36"/>
    <n v="3.75"/>
    <x v="0"/>
    <x v="12"/>
    <s v="Jamaican Coffee River Lg"/>
    <s v="February"/>
    <x v="3"/>
    <n v="3.75"/>
  </r>
  <r>
    <n v="25564"/>
    <x v="45"/>
    <x v="5176"/>
    <n v="1"/>
    <n v="8"/>
    <x v="1"/>
    <n v="49"/>
    <n v="3"/>
    <x v="1"/>
    <x v="6"/>
    <s v="English Breakfast Lg"/>
    <s v="February"/>
    <x v="3"/>
    <n v="3"/>
  </r>
  <r>
    <n v="25565"/>
    <x v="45"/>
    <x v="14510"/>
    <n v="1"/>
    <n v="5"/>
    <x v="0"/>
    <n v="58"/>
    <n v="3.5"/>
    <x v="2"/>
    <x v="2"/>
    <s v="Dark chocolate Rg"/>
    <s v="February"/>
    <x v="3"/>
    <n v="3.5"/>
  </r>
  <r>
    <n v="25566"/>
    <x v="45"/>
    <x v="5930"/>
    <n v="1"/>
    <n v="8"/>
    <x v="1"/>
    <n v="45"/>
    <n v="3"/>
    <x v="1"/>
    <x v="8"/>
    <s v="Peppermint Lg"/>
    <s v="February"/>
    <x v="3"/>
    <n v="3"/>
  </r>
  <r>
    <n v="25567"/>
    <x v="45"/>
    <x v="14511"/>
    <n v="2"/>
    <n v="3"/>
    <x v="2"/>
    <n v="34"/>
    <n v="2.4500000000000002"/>
    <x v="0"/>
    <x v="12"/>
    <s v="Jamaican Coffee River Sm"/>
    <s v="February"/>
    <x v="3"/>
    <n v="4.9000000000000004"/>
  </r>
  <r>
    <n v="25568"/>
    <x v="45"/>
    <x v="10551"/>
    <n v="1"/>
    <n v="8"/>
    <x v="1"/>
    <n v="48"/>
    <n v="2.5"/>
    <x v="1"/>
    <x v="6"/>
    <s v="English Breakfast Rg"/>
    <s v="February"/>
    <x v="3"/>
    <n v="2.5"/>
  </r>
  <r>
    <n v="25569"/>
    <x v="45"/>
    <x v="14512"/>
    <n v="1"/>
    <n v="8"/>
    <x v="1"/>
    <n v="27"/>
    <n v="3.5"/>
    <x v="0"/>
    <x v="11"/>
    <s v="Brazilian Lg"/>
    <s v="February"/>
    <x v="3"/>
    <n v="3.5"/>
  </r>
  <r>
    <n v="25570"/>
    <x v="45"/>
    <x v="14512"/>
    <n v="1"/>
    <n v="8"/>
    <x v="1"/>
    <n v="79"/>
    <n v="3.75"/>
    <x v="3"/>
    <x v="4"/>
    <s v="Jumbo Savory Scone"/>
    <s v="February"/>
    <x v="3"/>
    <n v="3.75"/>
  </r>
  <r>
    <n v="25571"/>
    <x v="45"/>
    <x v="11377"/>
    <n v="1"/>
    <n v="3"/>
    <x v="2"/>
    <n v="26"/>
    <n v="3"/>
    <x v="0"/>
    <x v="11"/>
    <s v="Brazilian Rg"/>
    <s v="February"/>
    <x v="3"/>
    <n v="3"/>
  </r>
  <r>
    <n v="25572"/>
    <x v="45"/>
    <x v="6736"/>
    <n v="1"/>
    <n v="3"/>
    <x v="2"/>
    <n v="49"/>
    <n v="3"/>
    <x v="1"/>
    <x v="6"/>
    <s v="English Breakfast Lg"/>
    <s v="February"/>
    <x v="3"/>
    <n v="3"/>
  </r>
  <r>
    <n v="25573"/>
    <x v="45"/>
    <x v="5934"/>
    <n v="2"/>
    <n v="3"/>
    <x v="2"/>
    <n v="22"/>
    <n v="2"/>
    <x v="0"/>
    <x v="3"/>
    <s v="Our Old Time Diner Blend Sm"/>
    <s v="February"/>
    <x v="3"/>
    <n v="4"/>
  </r>
  <r>
    <n v="25574"/>
    <x v="45"/>
    <x v="5934"/>
    <n v="1"/>
    <n v="3"/>
    <x v="2"/>
    <n v="70"/>
    <n v="3.25"/>
    <x v="3"/>
    <x v="4"/>
    <s v="Cranberry Scone"/>
    <s v="February"/>
    <x v="3"/>
    <n v="3.25"/>
  </r>
  <r>
    <n v="25575"/>
    <x v="45"/>
    <x v="4817"/>
    <n v="2"/>
    <n v="5"/>
    <x v="0"/>
    <n v="42"/>
    <n v="2.5"/>
    <x v="1"/>
    <x v="8"/>
    <s v="Lemon Grass Rg"/>
    <s v="February"/>
    <x v="3"/>
    <n v="5"/>
  </r>
  <r>
    <n v="25576"/>
    <x v="45"/>
    <x v="7433"/>
    <n v="1"/>
    <n v="3"/>
    <x v="2"/>
    <n v="41"/>
    <n v="4.25"/>
    <x v="0"/>
    <x v="5"/>
    <s v="Cappuccino Lg"/>
    <s v="February"/>
    <x v="3"/>
    <n v="4.25"/>
  </r>
  <r>
    <n v="25577"/>
    <x v="45"/>
    <x v="7433"/>
    <n v="1"/>
    <n v="3"/>
    <x v="2"/>
    <n v="64"/>
    <n v="0.8"/>
    <x v="4"/>
    <x v="13"/>
    <s v="Hazelnut syrup"/>
    <s v="February"/>
    <x v="3"/>
    <n v="0.8"/>
  </r>
  <r>
    <n v="25578"/>
    <x v="45"/>
    <x v="5937"/>
    <n v="2"/>
    <n v="5"/>
    <x v="0"/>
    <n v="32"/>
    <n v="3"/>
    <x v="0"/>
    <x v="0"/>
    <s v="Ethiopia Rg"/>
    <s v="February"/>
    <x v="3"/>
    <n v="6"/>
  </r>
  <r>
    <n v="25579"/>
    <x v="45"/>
    <x v="5940"/>
    <n v="2"/>
    <n v="5"/>
    <x v="0"/>
    <n v="24"/>
    <n v="3"/>
    <x v="0"/>
    <x v="3"/>
    <s v="Our Old Time Diner Blend Lg"/>
    <s v="February"/>
    <x v="3"/>
    <n v="6"/>
  </r>
  <r>
    <n v="25580"/>
    <x v="45"/>
    <x v="5940"/>
    <n v="1"/>
    <n v="5"/>
    <x v="0"/>
    <n v="72"/>
    <n v="3.25"/>
    <x v="3"/>
    <x v="4"/>
    <s v="Ginger Scone"/>
    <s v="February"/>
    <x v="3"/>
    <n v="3.25"/>
  </r>
  <r>
    <n v="25581"/>
    <x v="45"/>
    <x v="14513"/>
    <n v="1"/>
    <n v="5"/>
    <x v="0"/>
    <n v="36"/>
    <n v="3.75"/>
    <x v="0"/>
    <x v="12"/>
    <s v="Jamaican Coffee River Lg"/>
    <s v="February"/>
    <x v="3"/>
    <n v="3.75"/>
  </r>
  <r>
    <n v="25582"/>
    <x v="45"/>
    <x v="14514"/>
    <n v="2"/>
    <n v="8"/>
    <x v="1"/>
    <n v="58"/>
    <n v="3.5"/>
    <x v="2"/>
    <x v="2"/>
    <s v="Dark chocolate Rg"/>
    <s v="February"/>
    <x v="3"/>
    <n v="7"/>
  </r>
  <r>
    <n v="25583"/>
    <x v="45"/>
    <x v="14515"/>
    <n v="1"/>
    <n v="3"/>
    <x v="2"/>
    <n v="40"/>
    <n v="3.75"/>
    <x v="0"/>
    <x v="5"/>
    <s v="Cappuccino"/>
    <s v="February"/>
    <x v="3"/>
    <n v="3.75"/>
  </r>
  <r>
    <n v="25584"/>
    <x v="45"/>
    <x v="14515"/>
    <n v="1"/>
    <n v="3"/>
    <x v="2"/>
    <n v="63"/>
    <n v="0.8"/>
    <x v="4"/>
    <x v="13"/>
    <s v="Carmel syrup"/>
    <s v="February"/>
    <x v="3"/>
    <n v="0.8"/>
  </r>
  <r>
    <n v="25585"/>
    <x v="45"/>
    <x v="14515"/>
    <n v="1"/>
    <n v="3"/>
    <x v="2"/>
    <n v="6"/>
    <n v="21"/>
    <x v="6"/>
    <x v="15"/>
    <s v="Ethiopia"/>
    <s v="February"/>
    <x v="3"/>
    <n v="21"/>
  </r>
  <r>
    <n v="25586"/>
    <x v="45"/>
    <x v="14516"/>
    <n v="1"/>
    <n v="5"/>
    <x v="0"/>
    <n v="58"/>
    <n v="3.5"/>
    <x v="2"/>
    <x v="2"/>
    <s v="Dark chocolate Rg"/>
    <s v="February"/>
    <x v="3"/>
    <n v="3.5"/>
  </r>
  <r>
    <n v="25587"/>
    <x v="45"/>
    <x v="14516"/>
    <n v="1"/>
    <n v="5"/>
    <x v="0"/>
    <n v="77"/>
    <n v="3"/>
    <x v="3"/>
    <x v="4"/>
    <s v="Oatmeal Scone"/>
    <s v="February"/>
    <x v="3"/>
    <n v="3"/>
  </r>
  <r>
    <n v="25588"/>
    <x v="45"/>
    <x v="14517"/>
    <n v="2"/>
    <n v="5"/>
    <x v="0"/>
    <n v="42"/>
    <n v="2.5"/>
    <x v="1"/>
    <x v="8"/>
    <s v="Lemon Grass Rg"/>
    <s v="February"/>
    <x v="3"/>
    <n v="5"/>
  </r>
  <r>
    <n v="25589"/>
    <x v="45"/>
    <x v="5945"/>
    <n v="2"/>
    <n v="5"/>
    <x v="0"/>
    <n v="35"/>
    <n v="3.1"/>
    <x v="0"/>
    <x v="12"/>
    <s v="Jamaican Coffee River Rg"/>
    <s v="February"/>
    <x v="3"/>
    <n v="6.2"/>
  </r>
  <r>
    <n v="25590"/>
    <x v="45"/>
    <x v="14518"/>
    <n v="2"/>
    <n v="3"/>
    <x v="2"/>
    <n v="28"/>
    <n v="2"/>
    <x v="0"/>
    <x v="0"/>
    <s v="Columbian Medium Roast Sm"/>
    <s v="February"/>
    <x v="3"/>
    <n v="4"/>
  </r>
  <r>
    <n v="25591"/>
    <x v="45"/>
    <x v="5946"/>
    <n v="1"/>
    <n v="8"/>
    <x v="1"/>
    <n v="49"/>
    <n v="3"/>
    <x v="1"/>
    <x v="6"/>
    <s v="English Breakfast Lg"/>
    <s v="February"/>
    <x v="3"/>
    <n v="3"/>
  </r>
  <r>
    <n v="25592"/>
    <x v="45"/>
    <x v="14519"/>
    <n v="2"/>
    <n v="3"/>
    <x v="2"/>
    <n v="40"/>
    <n v="3.75"/>
    <x v="0"/>
    <x v="5"/>
    <s v="Cappuccino"/>
    <s v="February"/>
    <x v="3"/>
    <n v="7.5"/>
  </r>
  <r>
    <n v="25593"/>
    <x v="45"/>
    <x v="14519"/>
    <n v="2"/>
    <n v="3"/>
    <x v="2"/>
    <n v="84"/>
    <n v="0.8"/>
    <x v="4"/>
    <x v="13"/>
    <s v="Chocolate syrup"/>
    <s v="February"/>
    <x v="3"/>
    <n v="1.6"/>
  </r>
  <r>
    <n v="25594"/>
    <x v="45"/>
    <x v="5947"/>
    <n v="1"/>
    <n v="3"/>
    <x v="2"/>
    <n v="42"/>
    <n v="2.5"/>
    <x v="1"/>
    <x v="8"/>
    <s v="Lemon Grass Rg"/>
    <s v="February"/>
    <x v="3"/>
    <n v="2.5"/>
  </r>
  <r>
    <n v="25595"/>
    <x v="45"/>
    <x v="14520"/>
    <n v="2"/>
    <n v="5"/>
    <x v="0"/>
    <n v="34"/>
    <n v="2.4500000000000002"/>
    <x v="0"/>
    <x v="12"/>
    <s v="Jamaican Coffee River Sm"/>
    <s v="February"/>
    <x v="3"/>
    <n v="4.9000000000000004"/>
  </r>
  <r>
    <n v="25596"/>
    <x v="45"/>
    <x v="5949"/>
    <n v="1"/>
    <n v="5"/>
    <x v="0"/>
    <n v="44"/>
    <n v="2.5"/>
    <x v="1"/>
    <x v="8"/>
    <s v="Peppermint Rg"/>
    <s v="February"/>
    <x v="3"/>
    <n v="2.5"/>
  </r>
  <r>
    <n v="25597"/>
    <x v="45"/>
    <x v="5952"/>
    <n v="1"/>
    <n v="3"/>
    <x v="2"/>
    <n v="61"/>
    <n v="4.75"/>
    <x v="2"/>
    <x v="2"/>
    <s v="Sustainably Grown Organic Lg"/>
    <s v="February"/>
    <x v="3"/>
    <n v="4.75"/>
  </r>
  <r>
    <n v="25598"/>
    <x v="45"/>
    <x v="14521"/>
    <n v="1"/>
    <n v="3"/>
    <x v="2"/>
    <n v="30"/>
    <n v="3"/>
    <x v="0"/>
    <x v="0"/>
    <s v="Columbian Medium Roast Lg"/>
    <s v="February"/>
    <x v="3"/>
    <n v="3"/>
  </r>
  <r>
    <n v="25599"/>
    <x v="45"/>
    <x v="14522"/>
    <n v="1"/>
    <n v="3"/>
    <x v="2"/>
    <n v="71"/>
    <n v="3.75"/>
    <x v="3"/>
    <x v="10"/>
    <s v="Chocolate Croissant"/>
    <s v="February"/>
    <x v="3"/>
    <n v="3.75"/>
  </r>
  <r>
    <n v="25600"/>
    <x v="45"/>
    <x v="14522"/>
    <n v="1"/>
    <n v="3"/>
    <x v="2"/>
    <n v="71"/>
    <n v="3.75"/>
    <x v="3"/>
    <x v="10"/>
    <s v="Chocolate Croissant"/>
    <s v="February"/>
    <x v="3"/>
    <n v="3.75"/>
  </r>
  <r>
    <n v="25601"/>
    <x v="45"/>
    <x v="14523"/>
    <n v="2"/>
    <n v="3"/>
    <x v="2"/>
    <n v="39"/>
    <n v="4.25"/>
    <x v="0"/>
    <x v="5"/>
    <s v="Latte Rg"/>
    <s v="February"/>
    <x v="3"/>
    <n v="8.5"/>
  </r>
  <r>
    <n v="25602"/>
    <x v="45"/>
    <x v="14523"/>
    <n v="1"/>
    <n v="3"/>
    <x v="2"/>
    <n v="64"/>
    <n v="0.8"/>
    <x v="4"/>
    <x v="13"/>
    <s v="Hazelnut syrup"/>
    <s v="February"/>
    <x v="3"/>
    <n v="0.8"/>
  </r>
  <r>
    <n v="25603"/>
    <x v="45"/>
    <x v="14523"/>
    <n v="1"/>
    <n v="3"/>
    <x v="2"/>
    <n v="78"/>
    <n v="4.5"/>
    <x v="3"/>
    <x v="4"/>
    <s v="Scottish Cream Scone "/>
    <s v="February"/>
    <x v="3"/>
    <n v="4.5"/>
  </r>
  <r>
    <n v="25604"/>
    <x v="45"/>
    <x v="7734"/>
    <n v="1"/>
    <n v="3"/>
    <x v="2"/>
    <n v="55"/>
    <n v="4"/>
    <x v="1"/>
    <x v="1"/>
    <s v="Morning Sunrise Chai Lg"/>
    <s v="February"/>
    <x v="3"/>
    <n v="4"/>
  </r>
  <r>
    <n v="25605"/>
    <x v="45"/>
    <x v="5955"/>
    <n v="1"/>
    <n v="8"/>
    <x v="1"/>
    <n v="46"/>
    <n v="2.5"/>
    <x v="1"/>
    <x v="7"/>
    <s v="Serenity Green Tea Rg"/>
    <s v="February"/>
    <x v="3"/>
    <n v="2.5"/>
  </r>
  <r>
    <n v="25606"/>
    <x v="45"/>
    <x v="14524"/>
    <n v="2"/>
    <n v="8"/>
    <x v="1"/>
    <n v="42"/>
    <n v="2.5"/>
    <x v="1"/>
    <x v="8"/>
    <s v="Lemon Grass Rg"/>
    <s v="February"/>
    <x v="3"/>
    <n v="5"/>
  </r>
  <r>
    <n v="25607"/>
    <x v="45"/>
    <x v="7440"/>
    <n v="1"/>
    <n v="3"/>
    <x v="2"/>
    <n v="36"/>
    <n v="3.75"/>
    <x v="0"/>
    <x v="12"/>
    <s v="Jamaican Coffee River Lg"/>
    <s v="February"/>
    <x v="3"/>
    <n v="3.75"/>
  </r>
  <r>
    <n v="25608"/>
    <x v="45"/>
    <x v="5956"/>
    <n v="1"/>
    <n v="3"/>
    <x v="2"/>
    <n v="35"/>
    <n v="3.1"/>
    <x v="0"/>
    <x v="12"/>
    <s v="Jamaican Coffee River Rg"/>
    <s v="February"/>
    <x v="3"/>
    <n v="3.1"/>
  </r>
  <r>
    <n v="25609"/>
    <x v="45"/>
    <x v="5956"/>
    <n v="1"/>
    <n v="3"/>
    <x v="2"/>
    <n v="73"/>
    <n v="3.75"/>
    <x v="3"/>
    <x v="10"/>
    <s v="Almond Croissant"/>
    <s v="February"/>
    <x v="3"/>
    <n v="3.75"/>
  </r>
  <r>
    <n v="25610"/>
    <x v="45"/>
    <x v="14525"/>
    <n v="2"/>
    <n v="3"/>
    <x v="2"/>
    <n v="34"/>
    <n v="2.4500000000000002"/>
    <x v="0"/>
    <x v="12"/>
    <s v="Jamaican Coffee River Sm"/>
    <s v="February"/>
    <x v="3"/>
    <n v="4.9000000000000004"/>
  </r>
  <r>
    <n v="25611"/>
    <x v="45"/>
    <x v="11754"/>
    <n v="1"/>
    <n v="3"/>
    <x v="2"/>
    <n v="48"/>
    <n v="2.5"/>
    <x v="1"/>
    <x v="6"/>
    <s v="English Breakfast Rg"/>
    <s v="February"/>
    <x v="3"/>
    <n v="2.5"/>
  </r>
  <r>
    <n v="25612"/>
    <x v="45"/>
    <x v="11754"/>
    <n v="1"/>
    <n v="3"/>
    <x v="2"/>
    <n v="76"/>
    <n v="3.5"/>
    <x v="3"/>
    <x v="9"/>
    <s v="Chocolate Chip Biscotti"/>
    <s v="February"/>
    <x v="3"/>
    <n v="3.5"/>
  </r>
  <r>
    <n v="25613"/>
    <x v="45"/>
    <x v="14526"/>
    <n v="1"/>
    <n v="3"/>
    <x v="2"/>
    <n v="25"/>
    <n v="2.2000000000000002"/>
    <x v="0"/>
    <x v="11"/>
    <s v="Brazilian Sm"/>
    <s v="February"/>
    <x v="3"/>
    <n v="2.2000000000000002"/>
  </r>
  <r>
    <n v="25614"/>
    <x v="45"/>
    <x v="5961"/>
    <n v="2"/>
    <n v="3"/>
    <x v="2"/>
    <n v="22"/>
    <n v="2"/>
    <x v="0"/>
    <x v="3"/>
    <s v="Our Old Time Diner Blend Sm"/>
    <s v="February"/>
    <x v="3"/>
    <n v="4"/>
  </r>
  <r>
    <n v="25615"/>
    <x v="45"/>
    <x v="5961"/>
    <n v="1"/>
    <n v="3"/>
    <x v="2"/>
    <n v="79"/>
    <n v="3.75"/>
    <x v="3"/>
    <x v="4"/>
    <s v="Jumbo Savory Scone"/>
    <s v="February"/>
    <x v="3"/>
    <n v="3.75"/>
  </r>
  <r>
    <n v="25616"/>
    <x v="45"/>
    <x v="5589"/>
    <n v="2"/>
    <n v="3"/>
    <x v="2"/>
    <n v="34"/>
    <n v="2.4500000000000002"/>
    <x v="0"/>
    <x v="12"/>
    <s v="Jamaican Coffee River Sm"/>
    <s v="February"/>
    <x v="3"/>
    <n v="4.9000000000000004"/>
  </r>
  <r>
    <n v="25617"/>
    <x v="45"/>
    <x v="5962"/>
    <n v="2"/>
    <n v="3"/>
    <x v="2"/>
    <n v="42"/>
    <n v="2.5"/>
    <x v="1"/>
    <x v="8"/>
    <s v="Lemon Grass Rg"/>
    <s v="February"/>
    <x v="3"/>
    <n v="5"/>
  </r>
  <r>
    <n v="25618"/>
    <x v="45"/>
    <x v="14527"/>
    <n v="2"/>
    <n v="3"/>
    <x v="2"/>
    <n v="57"/>
    <n v="3.1"/>
    <x v="1"/>
    <x v="1"/>
    <s v="Spicy Eye Opener Chai Lg"/>
    <s v="February"/>
    <x v="3"/>
    <n v="6.2"/>
  </r>
  <r>
    <n v="25619"/>
    <x v="45"/>
    <x v="5593"/>
    <n v="2"/>
    <n v="3"/>
    <x v="2"/>
    <n v="58"/>
    <n v="3.5"/>
    <x v="2"/>
    <x v="2"/>
    <s v="Dark chocolate Rg"/>
    <s v="February"/>
    <x v="3"/>
    <n v="7"/>
  </r>
  <r>
    <n v="25620"/>
    <x v="45"/>
    <x v="5593"/>
    <n v="1"/>
    <n v="3"/>
    <x v="2"/>
    <n v="72"/>
    <n v="3.25"/>
    <x v="3"/>
    <x v="4"/>
    <s v="Ginger Scone"/>
    <s v="February"/>
    <x v="3"/>
    <n v="3.25"/>
  </r>
  <r>
    <n v="25621"/>
    <x v="45"/>
    <x v="5593"/>
    <n v="1"/>
    <n v="3"/>
    <x v="2"/>
    <n v="83"/>
    <n v="14"/>
    <x v="8"/>
    <x v="25"/>
    <s v="I Need My Bean! Latte cup"/>
    <s v="February"/>
    <x v="3"/>
    <n v="14"/>
  </r>
  <r>
    <n v="25622"/>
    <x v="45"/>
    <x v="5964"/>
    <n v="1"/>
    <n v="3"/>
    <x v="2"/>
    <n v="48"/>
    <n v="2.5"/>
    <x v="1"/>
    <x v="6"/>
    <s v="English Breakfast Rg"/>
    <s v="February"/>
    <x v="3"/>
    <n v="2.5"/>
  </r>
  <r>
    <n v="25623"/>
    <x v="45"/>
    <x v="5965"/>
    <n v="2"/>
    <n v="8"/>
    <x v="1"/>
    <n v="60"/>
    <n v="3.75"/>
    <x v="2"/>
    <x v="2"/>
    <s v="Sustainably Grown Organic Rg"/>
    <s v="February"/>
    <x v="3"/>
    <n v="7.5"/>
  </r>
  <r>
    <n v="25624"/>
    <x v="45"/>
    <x v="5966"/>
    <n v="1"/>
    <n v="3"/>
    <x v="2"/>
    <n v="24"/>
    <n v="3"/>
    <x v="0"/>
    <x v="3"/>
    <s v="Our Old Time Diner Blend Lg"/>
    <s v="February"/>
    <x v="3"/>
    <n v="3"/>
  </r>
  <r>
    <n v="25625"/>
    <x v="45"/>
    <x v="5966"/>
    <n v="1"/>
    <n v="3"/>
    <x v="2"/>
    <n v="7"/>
    <n v="19.75"/>
    <x v="6"/>
    <x v="19"/>
    <s v="Jamacian Coffee River"/>
    <s v="February"/>
    <x v="3"/>
    <n v="19.75"/>
  </r>
  <r>
    <n v="25626"/>
    <x v="45"/>
    <x v="5600"/>
    <n v="2"/>
    <n v="3"/>
    <x v="2"/>
    <n v="44"/>
    <n v="2.5"/>
    <x v="1"/>
    <x v="8"/>
    <s v="Peppermint Rg"/>
    <s v="February"/>
    <x v="3"/>
    <n v="5"/>
  </r>
  <r>
    <n v="25627"/>
    <x v="45"/>
    <x v="4854"/>
    <n v="2"/>
    <n v="8"/>
    <x v="1"/>
    <n v="46"/>
    <n v="2.5"/>
    <x v="1"/>
    <x v="7"/>
    <s v="Serenity Green Tea Rg"/>
    <s v="February"/>
    <x v="3"/>
    <n v="5"/>
  </r>
  <r>
    <n v="25628"/>
    <x v="45"/>
    <x v="14528"/>
    <n v="2"/>
    <n v="3"/>
    <x v="2"/>
    <n v="51"/>
    <n v="3"/>
    <x v="1"/>
    <x v="6"/>
    <s v="Earl Grey Lg"/>
    <s v="February"/>
    <x v="3"/>
    <n v="6"/>
  </r>
  <r>
    <n v="25629"/>
    <x v="45"/>
    <x v="5970"/>
    <n v="2"/>
    <n v="3"/>
    <x v="2"/>
    <n v="41"/>
    <n v="4.25"/>
    <x v="0"/>
    <x v="5"/>
    <s v="Cappuccino Lg"/>
    <s v="February"/>
    <x v="3"/>
    <n v="8.5"/>
  </r>
  <r>
    <n v="25630"/>
    <x v="45"/>
    <x v="5970"/>
    <n v="1"/>
    <n v="3"/>
    <x v="2"/>
    <n v="63"/>
    <n v="0.8"/>
    <x v="4"/>
    <x v="13"/>
    <s v="Carmel syrup"/>
    <s v="February"/>
    <x v="3"/>
    <n v="0.8"/>
  </r>
  <r>
    <n v="25631"/>
    <x v="45"/>
    <x v="5970"/>
    <n v="1"/>
    <n v="3"/>
    <x v="2"/>
    <n v="76"/>
    <n v="3.5"/>
    <x v="3"/>
    <x v="9"/>
    <s v="Chocolate Chip Biscotti"/>
    <s v="February"/>
    <x v="3"/>
    <n v="3.5"/>
  </r>
  <r>
    <n v="25632"/>
    <x v="45"/>
    <x v="7454"/>
    <n v="2"/>
    <n v="3"/>
    <x v="2"/>
    <n v="59"/>
    <n v="4.5"/>
    <x v="2"/>
    <x v="2"/>
    <s v="Dark chocolate Lg"/>
    <s v="February"/>
    <x v="3"/>
    <n v="9"/>
  </r>
  <r>
    <n v="25633"/>
    <x v="45"/>
    <x v="5972"/>
    <n v="1"/>
    <n v="3"/>
    <x v="2"/>
    <n v="49"/>
    <n v="3"/>
    <x v="1"/>
    <x v="6"/>
    <s v="English Breakfast Lg"/>
    <s v="February"/>
    <x v="3"/>
    <n v="3"/>
  </r>
  <r>
    <n v="25634"/>
    <x v="45"/>
    <x v="7456"/>
    <n v="1"/>
    <n v="5"/>
    <x v="0"/>
    <n v="42"/>
    <n v="2.5"/>
    <x v="1"/>
    <x v="8"/>
    <s v="Lemon Grass Rg"/>
    <s v="February"/>
    <x v="3"/>
    <n v="2.5"/>
  </r>
  <r>
    <n v="25635"/>
    <x v="45"/>
    <x v="14529"/>
    <n v="1"/>
    <n v="8"/>
    <x v="1"/>
    <n v="87"/>
    <n v="2.1"/>
    <x v="0"/>
    <x v="5"/>
    <s v="Ouro Brasileiro shot"/>
    <s v="February"/>
    <x v="3"/>
    <n v="2.1"/>
  </r>
  <r>
    <n v="25636"/>
    <x v="45"/>
    <x v="14529"/>
    <n v="1"/>
    <n v="8"/>
    <x v="1"/>
    <n v="72"/>
    <n v="3.25"/>
    <x v="3"/>
    <x v="4"/>
    <s v="Ginger Scone"/>
    <s v="February"/>
    <x v="3"/>
    <n v="3.25"/>
  </r>
  <r>
    <n v="25637"/>
    <x v="45"/>
    <x v="5973"/>
    <n v="2"/>
    <n v="8"/>
    <x v="1"/>
    <n v="59"/>
    <n v="4.5"/>
    <x v="2"/>
    <x v="2"/>
    <s v="Dark chocolate Lg"/>
    <s v="February"/>
    <x v="3"/>
    <n v="9"/>
  </r>
  <r>
    <n v="25638"/>
    <x v="45"/>
    <x v="14530"/>
    <n v="2"/>
    <n v="8"/>
    <x v="1"/>
    <n v="23"/>
    <n v="2.5"/>
    <x v="0"/>
    <x v="3"/>
    <s v="Our Old Time Diner Blend Rg"/>
    <s v="February"/>
    <x v="3"/>
    <n v="5"/>
  </r>
  <r>
    <n v="25639"/>
    <x v="45"/>
    <x v="14531"/>
    <n v="1"/>
    <n v="8"/>
    <x v="1"/>
    <n v="52"/>
    <n v="2.5"/>
    <x v="1"/>
    <x v="1"/>
    <s v="Traditional Blend Chai Rg"/>
    <s v="February"/>
    <x v="3"/>
    <n v="2.5"/>
  </r>
  <r>
    <n v="25640"/>
    <x v="45"/>
    <x v="14531"/>
    <n v="1"/>
    <n v="8"/>
    <x v="1"/>
    <n v="71"/>
    <n v="3.75"/>
    <x v="3"/>
    <x v="10"/>
    <s v="Chocolate Croissant"/>
    <s v="February"/>
    <x v="3"/>
    <n v="3.75"/>
  </r>
  <r>
    <n v="25641"/>
    <x v="45"/>
    <x v="5615"/>
    <n v="2"/>
    <n v="8"/>
    <x v="1"/>
    <n v="22"/>
    <n v="2"/>
    <x v="0"/>
    <x v="3"/>
    <s v="Our Old Time Diner Blend Sm"/>
    <s v="February"/>
    <x v="3"/>
    <n v="4"/>
  </r>
  <r>
    <n v="25642"/>
    <x v="45"/>
    <x v="5615"/>
    <n v="1"/>
    <n v="8"/>
    <x v="1"/>
    <n v="69"/>
    <n v="3.25"/>
    <x v="3"/>
    <x v="9"/>
    <s v="Hazelnut Biscotti"/>
    <s v="February"/>
    <x v="3"/>
    <n v="3.25"/>
  </r>
  <r>
    <n v="25643"/>
    <x v="45"/>
    <x v="14532"/>
    <n v="2"/>
    <n v="5"/>
    <x v="0"/>
    <n v="23"/>
    <n v="2.5"/>
    <x v="0"/>
    <x v="3"/>
    <s v="Our Old Time Diner Blend Rg"/>
    <s v="February"/>
    <x v="3"/>
    <n v="5"/>
  </r>
  <r>
    <n v="25644"/>
    <x v="45"/>
    <x v="5620"/>
    <n v="1"/>
    <n v="3"/>
    <x v="2"/>
    <n v="41"/>
    <n v="4.25"/>
    <x v="0"/>
    <x v="5"/>
    <s v="Cappuccino Lg"/>
    <s v="February"/>
    <x v="3"/>
    <n v="4.25"/>
  </r>
  <r>
    <n v="25645"/>
    <x v="45"/>
    <x v="5620"/>
    <n v="1"/>
    <n v="3"/>
    <x v="2"/>
    <n v="3"/>
    <n v="14.75"/>
    <x v="6"/>
    <x v="22"/>
    <s v="Espresso Roast"/>
    <s v="February"/>
    <x v="3"/>
    <n v="14.75"/>
  </r>
  <r>
    <n v="25646"/>
    <x v="45"/>
    <x v="7459"/>
    <n v="2"/>
    <n v="3"/>
    <x v="2"/>
    <n v="33"/>
    <n v="3.5"/>
    <x v="0"/>
    <x v="0"/>
    <s v="Ethiopia Lg"/>
    <s v="February"/>
    <x v="3"/>
    <n v="7"/>
  </r>
  <r>
    <n v="25647"/>
    <x v="45"/>
    <x v="5978"/>
    <n v="2"/>
    <n v="8"/>
    <x v="1"/>
    <n v="39"/>
    <n v="4.25"/>
    <x v="0"/>
    <x v="5"/>
    <s v="Latte Rg"/>
    <s v="February"/>
    <x v="3"/>
    <n v="8.5"/>
  </r>
  <r>
    <n v="25648"/>
    <x v="45"/>
    <x v="5978"/>
    <n v="1"/>
    <n v="8"/>
    <x v="1"/>
    <n v="65"/>
    <n v="0.8"/>
    <x v="4"/>
    <x v="17"/>
    <s v="Sugar Free Vanilla syrup"/>
    <s v="February"/>
    <x v="3"/>
    <n v="0.8"/>
  </r>
  <r>
    <n v="25649"/>
    <x v="45"/>
    <x v="5979"/>
    <n v="2"/>
    <n v="5"/>
    <x v="0"/>
    <n v="46"/>
    <n v="2.5"/>
    <x v="1"/>
    <x v="7"/>
    <s v="Serenity Green Tea Rg"/>
    <s v="February"/>
    <x v="3"/>
    <n v="5"/>
  </r>
  <r>
    <n v="25650"/>
    <x v="45"/>
    <x v="5979"/>
    <n v="1"/>
    <n v="5"/>
    <x v="0"/>
    <n v="83"/>
    <n v="14"/>
    <x v="8"/>
    <x v="25"/>
    <s v="I Need My Bean! Latte cup"/>
    <s v="February"/>
    <x v="3"/>
    <n v="14"/>
  </r>
  <r>
    <n v="25651"/>
    <x v="45"/>
    <x v="5984"/>
    <n v="1"/>
    <n v="8"/>
    <x v="1"/>
    <n v="50"/>
    <n v="2.5"/>
    <x v="1"/>
    <x v="6"/>
    <s v="Earl Grey Rg"/>
    <s v="February"/>
    <x v="3"/>
    <n v="2.5"/>
  </r>
  <r>
    <n v="25652"/>
    <x v="45"/>
    <x v="14533"/>
    <n v="2"/>
    <n v="3"/>
    <x v="2"/>
    <n v="36"/>
    <n v="3.75"/>
    <x v="0"/>
    <x v="12"/>
    <s v="Jamaican Coffee River Lg"/>
    <s v="February"/>
    <x v="3"/>
    <n v="7.5"/>
  </r>
  <r>
    <n v="25653"/>
    <x v="45"/>
    <x v="5985"/>
    <n v="2"/>
    <n v="5"/>
    <x v="0"/>
    <n v="31"/>
    <n v="2.2000000000000002"/>
    <x v="0"/>
    <x v="0"/>
    <s v="Ethiopia Sm"/>
    <s v="February"/>
    <x v="3"/>
    <n v="4.4000000000000004"/>
  </r>
  <r>
    <n v="25654"/>
    <x v="45"/>
    <x v="10575"/>
    <n v="1"/>
    <n v="3"/>
    <x v="2"/>
    <n v="59"/>
    <n v="4.5"/>
    <x v="2"/>
    <x v="2"/>
    <s v="Dark chocolate Lg"/>
    <s v="February"/>
    <x v="3"/>
    <n v="4.5"/>
  </r>
  <r>
    <n v="25655"/>
    <x v="45"/>
    <x v="5986"/>
    <n v="2"/>
    <n v="3"/>
    <x v="2"/>
    <n v="56"/>
    <n v="2.5499999999999998"/>
    <x v="1"/>
    <x v="1"/>
    <s v="Spicy Eye Opener Chai Rg"/>
    <s v="February"/>
    <x v="3"/>
    <n v="5.0999999999999996"/>
  </r>
  <r>
    <n v="25656"/>
    <x v="45"/>
    <x v="5986"/>
    <n v="1"/>
    <n v="3"/>
    <x v="2"/>
    <n v="72"/>
    <n v="3.25"/>
    <x v="3"/>
    <x v="4"/>
    <s v="Ginger Scone"/>
    <s v="February"/>
    <x v="3"/>
    <n v="3.25"/>
  </r>
  <r>
    <n v="25657"/>
    <x v="45"/>
    <x v="5986"/>
    <n v="1"/>
    <n v="3"/>
    <x v="2"/>
    <n v="10"/>
    <n v="10"/>
    <x v="6"/>
    <x v="21"/>
    <s v="Guatemalan Sustainably Grown"/>
    <s v="February"/>
    <x v="3"/>
    <n v="10"/>
  </r>
  <r>
    <n v="25658"/>
    <x v="45"/>
    <x v="14534"/>
    <n v="2"/>
    <n v="5"/>
    <x v="0"/>
    <n v="47"/>
    <n v="3"/>
    <x v="1"/>
    <x v="7"/>
    <s v="Serenity Green Tea Lg"/>
    <s v="February"/>
    <x v="3"/>
    <n v="6"/>
  </r>
  <r>
    <n v="25659"/>
    <x v="45"/>
    <x v="14534"/>
    <n v="1"/>
    <n v="5"/>
    <x v="0"/>
    <n v="82"/>
    <n v="12"/>
    <x v="8"/>
    <x v="25"/>
    <s v="I Need My Bean! Diner mug"/>
    <s v="February"/>
    <x v="3"/>
    <n v="12"/>
  </r>
  <r>
    <n v="25660"/>
    <x v="45"/>
    <x v="14535"/>
    <n v="2"/>
    <n v="5"/>
    <x v="0"/>
    <n v="43"/>
    <n v="3"/>
    <x v="1"/>
    <x v="8"/>
    <s v="Lemon Grass Lg"/>
    <s v="February"/>
    <x v="3"/>
    <n v="6"/>
  </r>
  <r>
    <n v="25661"/>
    <x v="45"/>
    <x v="14536"/>
    <n v="2"/>
    <n v="3"/>
    <x v="2"/>
    <n v="26"/>
    <n v="3"/>
    <x v="0"/>
    <x v="11"/>
    <s v="Brazilian Rg"/>
    <s v="February"/>
    <x v="3"/>
    <n v="6"/>
  </r>
  <r>
    <n v="25662"/>
    <x v="45"/>
    <x v="14536"/>
    <n v="1"/>
    <n v="3"/>
    <x v="2"/>
    <n v="70"/>
    <n v="3.25"/>
    <x v="3"/>
    <x v="4"/>
    <s v="Cranberry Scone"/>
    <s v="February"/>
    <x v="3"/>
    <n v="3.25"/>
  </r>
  <r>
    <n v="25663"/>
    <x v="45"/>
    <x v="5987"/>
    <n v="2"/>
    <n v="5"/>
    <x v="0"/>
    <n v="59"/>
    <n v="4.5"/>
    <x v="2"/>
    <x v="2"/>
    <s v="Dark chocolate Lg"/>
    <s v="February"/>
    <x v="3"/>
    <n v="9"/>
  </r>
  <r>
    <n v="25664"/>
    <x v="45"/>
    <x v="5988"/>
    <n v="1"/>
    <n v="3"/>
    <x v="2"/>
    <n v="40"/>
    <n v="3.75"/>
    <x v="0"/>
    <x v="5"/>
    <s v="Cappuccino"/>
    <s v="February"/>
    <x v="3"/>
    <n v="3.75"/>
  </r>
  <r>
    <n v="25665"/>
    <x v="45"/>
    <x v="5988"/>
    <n v="1"/>
    <n v="3"/>
    <x v="2"/>
    <n v="63"/>
    <n v="0.8"/>
    <x v="4"/>
    <x v="13"/>
    <s v="Carmel syrup"/>
    <s v="February"/>
    <x v="3"/>
    <n v="0.8"/>
  </r>
  <r>
    <n v="25666"/>
    <x v="45"/>
    <x v="1014"/>
    <n v="2"/>
    <n v="8"/>
    <x v="1"/>
    <n v="53"/>
    <n v="3"/>
    <x v="1"/>
    <x v="1"/>
    <s v="Traditional Blend Chai Lg"/>
    <s v="February"/>
    <x v="3"/>
    <n v="6"/>
  </r>
  <r>
    <n v="25667"/>
    <x v="45"/>
    <x v="11392"/>
    <n v="2"/>
    <n v="5"/>
    <x v="0"/>
    <n v="26"/>
    <n v="3"/>
    <x v="0"/>
    <x v="11"/>
    <s v="Brazilian Rg"/>
    <s v="February"/>
    <x v="3"/>
    <n v="6"/>
  </r>
  <r>
    <n v="25668"/>
    <x v="45"/>
    <x v="62"/>
    <n v="3"/>
    <n v="5"/>
    <x v="0"/>
    <n v="43"/>
    <n v="3"/>
    <x v="1"/>
    <x v="8"/>
    <s v="Lemon Grass Lg"/>
    <s v="February"/>
    <x v="3"/>
    <n v="9"/>
  </r>
  <r>
    <n v="25669"/>
    <x v="45"/>
    <x v="5991"/>
    <n v="1"/>
    <n v="3"/>
    <x v="2"/>
    <n v="24"/>
    <n v="3"/>
    <x v="0"/>
    <x v="3"/>
    <s v="Our Old Time Diner Blend Lg"/>
    <s v="February"/>
    <x v="3"/>
    <n v="3"/>
  </r>
  <r>
    <n v="25670"/>
    <x v="45"/>
    <x v="7116"/>
    <n v="1"/>
    <n v="8"/>
    <x v="1"/>
    <n v="50"/>
    <n v="2.5"/>
    <x v="1"/>
    <x v="6"/>
    <s v="Earl Grey Rg"/>
    <s v="February"/>
    <x v="3"/>
    <n v="2.5"/>
  </r>
  <r>
    <n v="25671"/>
    <x v="45"/>
    <x v="14355"/>
    <n v="2"/>
    <n v="5"/>
    <x v="0"/>
    <n v="46"/>
    <n v="2.5"/>
    <x v="1"/>
    <x v="7"/>
    <s v="Serenity Green Tea Rg"/>
    <s v="February"/>
    <x v="3"/>
    <n v="5"/>
  </r>
  <r>
    <n v="25672"/>
    <x v="45"/>
    <x v="5998"/>
    <n v="1"/>
    <n v="8"/>
    <x v="1"/>
    <n v="57"/>
    <n v="3.1"/>
    <x v="1"/>
    <x v="1"/>
    <s v="Spicy Eye Opener Chai Lg"/>
    <s v="February"/>
    <x v="3"/>
    <n v="3.1"/>
  </r>
  <r>
    <n v="25673"/>
    <x v="45"/>
    <x v="5998"/>
    <n v="1"/>
    <n v="8"/>
    <x v="1"/>
    <n v="70"/>
    <n v="3.25"/>
    <x v="3"/>
    <x v="4"/>
    <s v="Cranberry Scone"/>
    <s v="February"/>
    <x v="3"/>
    <n v="3.25"/>
  </r>
  <r>
    <n v="25674"/>
    <x v="45"/>
    <x v="2885"/>
    <n v="2"/>
    <n v="3"/>
    <x v="2"/>
    <n v="31"/>
    <n v="2.2000000000000002"/>
    <x v="0"/>
    <x v="0"/>
    <s v="Ethiopia Sm"/>
    <s v="February"/>
    <x v="3"/>
    <n v="4.4000000000000004"/>
  </r>
  <r>
    <n v="25675"/>
    <x v="45"/>
    <x v="7468"/>
    <n v="2"/>
    <n v="3"/>
    <x v="2"/>
    <n v="36"/>
    <n v="3.75"/>
    <x v="0"/>
    <x v="12"/>
    <s v="Jamaican Coffee River Lg"/>
    <s v="February"/>
    <x v="3"/>
    <n v="7.5"/>
  </r>
  <r>
    <n v="25676"/>
    <x v="45"/>
    <x v="7468"/>
    <n v="1"/>
    <n v="3"/>
    <x v="2"/>
    <n v="76"/>
    <n v="3.5"/>
    <x v="3"/>
    <x v="9"/>
    <s v="Chocolate Chip Biscotti"/>
    <s v="February"/>
    <x v="3"/>
    <n v="3.5"/>
  </r>
  <r>
    <n v="25677"/>
    <x v="45"/>
    <x v="5999"/>
    <n v="2"/>
    <n v="5"/>
    <x v="0"/>
    <n v="38"/>
    <n v="3.75"/>
    <x v="0"/>
    <x v="5"/>
    <s v="Latte"/>
    <s v="February"/>
    <x v="3"/>
    <n v="7.5"/>
  </r>
  <r>
    <n v="25678"/>
    <x v="45"/>
    <x v="5999"/>
    <n v="2"/>
    <n v="5"/>
    <x v="0"/>
    <n v="63"/>
    <n v="0.8"/>
    <x v="4"/>
    <x v="13"/>
    <s v="Carmel syrup"/>
    <s v="February"/>
    <x v="3"/>
    <n v="1.6"/>
  </r>
  <r>
    <n v="25679"/>
    <x v="45"/>
    <x v="5999"/>
    <n v="1"/>
    <n v="5"/>
    <x v="0"/>
    <n v="72"/>
    <n v="3.25"/>
    <x v="3"/>
    <x v="4"/>
    <s v="Ginger Scone"/>
    <s v="February"/>
    <x v="3"/>
    <n v="3.25"/>
  </r>
  <r>
    <n v="25680"/>
    <x v="45"/>
    <x v="14537"/>
    <n v="2"/>
    <n v="5"/>
    <x v="0"/>
    <n v="27"/>
    <n v="3.5"/>
    <x v="0"/>
    <x v="11"/>
    <s v="Brazilian Lg"/>
    <s v="February"/>
    <x v="3"/>
    <n v="7"/>
  </r>
  <r>
    <n v="25681"/>
    <x v="45"/>
    <x v="14537"/>
    <n v="1"/>
    <n v="5"/>
    <x v="0"/>
    <n v="75"/>
    <n v="3.5"/>
    <x v="3"/>
    <x v="10"/>
    <s v="Croissant"/>
    <s v="February"/>
    <x v="3"/>
    <n v="3.5"/>
  </r>
  <r>
    <n v="25682"/>
    <x v="45"/>
    <x v="14538"/>
    <n v="2"/>
    <n v="5"/>
    <x v="0"/>
    <n v="42"/>
    <n v="2.5"/>
    <x v="1"/>
    <x v="8"/>
    <s v="Lemon Grass Rg"/>
    <s v="February"/>
    <x v="3"/>
    <n v="5"/>
  </r>
  <r>
    <n v="25683"/>
    <x v="45"/>
    <x v="6001"/>
    <n v="2"/>
    <n v="3"/>
    <x v="2"/>
    <n v="44"/>
    <n v="2.5"/>
    <x v="1"/>
    <x v="8"/>
    <s v="Peppermint Rg"/>
    <s v="February"/>
    <x v="3"/>
    <n v="5"/>
  </r>
  <r>
    <n v="25684"/>
    <x v="45"/>
    <x v="14539"/>
    <n v="1"/>
    <n v="8"/>
    <x v="1"/>
    <n v="72"/>
    <n v="3.25"/>
    <x v="3"/>
    <x v="4"/>
    <s v="Ginger Scone"/>
    <s v="February"/>
    <x v="3"/>
    <n v="3.25"/>
  </r>
  <r>
    <n v="25685"/>
    <x v="45"/>
    <x v="14539"/>
    <n v="1"/>
    <n v="8"/>
    <x v="1"/>
    <n v="87"/>
    <n v="2.1"/>
    <x v="0"/>
    <x v="5"/>
    <s v="Ouro Brasileiro shot"/>
    <s v="February"/>
    <x v="3"/>
    <n v="2.1"/>
  </r>
  <r>
    <n v="25686"/>
    <x v="45"/>
    <x v="14539"/>
    <n v="1"/>
    <n v="8"/>
    <x v="1"/>
    <n v="70"/>
    <n v="3.25"/>
    <x v="3"/>
    <x v="4"/>
    <s v="Cranberry Scone"/>
    <s v="February"/>
    <x v="3"/>
    <n v="3.25"/>
  </r>
  <r>
    <n v="25687"/>
    <x v="45"/>
    <x v="14540"/>
    <n v="2"/>
    <n v="3"/>
    <x v="2"/>
    <n v="29"/>
    <n v="2.5"/>
    <x v="0"/>
    <x v="0"/>
    <s v="Columbian Medium Roast Rg"/>
    <s v="February"/>
    <x v="3"/>
    <n v="5"/>
  </r>
  <r>
    <n v="25688"/>
    <x v="45"/>
    <x v="6008"/>
    <n v="2"/>
    <n v="8"/>
    <x v="1"/>
    <n v="27"/>
    <n v="3.5"/>
    <x v="0"/>
    <x v="11"/>
    <s v="Brazilian Lg"/>
    <s v="February"/>
    <x v="3"/>
    <n v="7"/>
  </r>
  <r>
    <n v="25689"/>
    <x v="45"/>
    <x v="10270"/>
    <n v="1"/>
    <n v="8"/>
    <x v="1"/>
    <n v="38"/>
    <n v="3.75"/>
    <x v="0"/>
    <x v="5"/>
    <s v="Latte"/>
    <s v="February"/>
    <x v="3"/>
    <n v="3.75"/>
  </r>
  <r>
    <n v="25690"/>
    <x v="45"/>
    <x v="10270"/>
    <n v="2"/>
    <n v="8"/>
    <x v="1"/>
    <n v="65"/>
    <n v="0.8"/>
    <x v="4"/>
    <x v="17"/>
    <s v="Sugar Free Vanilla syrup"/>
    <s v="February"/>
    <x v="3"/>
    <n v="1.6"/>
  </r>
  <r>
    <n v="25691"/>
    <x v="45"/>
    <x v="10270"/>
    <n v="1"/>
    <n v="8"/>
    <x v="1"/>
    <n v="73"/>
    <n v="3.75"/>
    <x v="3"/>
    <x v="10"/>
    <s v="Almond Croissant"/>
    <s v="February"/>
    <x v="3"/>
    <n v="3.75"/>
  </r>
  <r>
    <n v="25692"/>
    <x v="45"/>
    <x v="6009"/>
    <n v="1"/>
    <n v="5"/>
    <x v="0"/>
    <n v="57"/>
    <n v="3.1"/>
    <x v="1"/>
    <x v="1"/>
    <s v="Spicy Eye Opener Chai Lg"/>
    <s v="February"/>
    <x v="3"/>
    <n v="3.1"/>
  </r>
  <r>
    <n v="25693"/>
    <x v="45"/>
    <x v="6009"/>
    <n v="1"/>
    <n v="5"/>
    <x v="0"/>
    <n v="69"/>
    <n v="3.25"/>
    <x v="3"/>
    <x v="9"/>
    <s v="Hazelnut Biscotti"/>
    <s v="February"/>
    <x v="3"/>
    <n v="3.25"/>
  </r>
  <r>
    <n v="25694"/>
    <x v="45"/>
    <x v="4512"/>
    <n v="2"/>
    <n v="3"/>
    <x v="2"/>
    <n v="53"/>
    <n v="3"/>
    <x v="1"/>
    <x v="1"/>
    <s v="Traditional Blend Chai Lg"/>
    <s v="February"/>
    <x v="3"/>
    <n v="6"/>
  </r>
  <r>
    <n v="25695"/>
    <x v="45"/>
    <x v="6788"/>
    <n v="1"/>
    <n v="3"/>
    <x v="2"/>
    <n v="37"/>
    <n v="3"/>
    <x v="0"/>
    <x v="5"/>
    <s v="Espresso shot"/>
    <s v="February"/>
    <x v="3"/>
    <n v="3"/>
  </r>
  <r>
    <n v="25696"/>
    <x v="45"/>
    <x v="6788"/>
    <n v="1"/>
    <n v="3"/>
    <x v="2"/>
    <n v="65"/>
    <n v="0.8"/>
    <x v="4"/>
    <x v="17"/>
    <s v="Sugar Free Vanilla syrup"/>
    <s v="February"/>
    <x v="3"/>
    <n v="0.8"/>
  </r>
  <r>
    <n v="25697"/>
    <x v="45"/>
    <x v="6011"/>
    <n v="2"/>
    <n v="5"/>
    <x v="0"/>
    <n v="49"/>
    <n v="3"/>
    <x v="1"/>
    <x v="6"/>
    <s v="English Breakfast Lg"/>
    <s v="February"/>
    <x v="3"/>
    <n v="6"/>
  </r>
  <r>
    <n v="25698"/>
    <x v="45"/>
    <x v="4143"/>
    <n v="1"/>
    <n v="5"/>
    <x v="0"/>
    <n v="59"/>
    <n v="4.5"/>
    <x v="2"/>
    <x v="2"/>
    <s v="Dark chocolate Lg"/>
    <s v="February"/>
    <x v="3"/>
    <n v="4.5"/>
  </r>
  <r>
    <n v="25699"/>
    <x v="45"/>
    <x v="4143"/>
    <n v="1"/>
    <n v="5"/>
    <x v="0"/>
    <n v="75"/>
    <n v="3.5"/>
    <x v="3"/>
    <x v="10"/>
    <s v="Croissant"/>
    <s v="February"/>
    <x v="3"/>
    <n v="3.5"/>
  </r>
  <r>
    <n v="25700"/>
    <x v="45"/>
    <x v="6016"/>
    <n v="1"/>
    <n v="3"/>
    <x v="2"/>
    <n v="38"/>
    <n v="3.75"/>
    <x v="0"/>
    <x v="5"/>
    <s v="Latte"/>
    <s v="February"/>
    <x v="3"/>
    <n v="3.75"/>
  </r>
  <r>
    <n v="25701"/>
    <x v="45"/>
    <x v="6016"/>
    <n v="2"/>
    <n v="3"/>
    <x v="2"/>
    <n v="65"/>
    <n v="0.8"/>
    <x v="4"/>
    <x v="17"/>
    <s v="Sugar Free Vanilla syrup"/>
    <s v="February"/>
    <x v="3"/>
    <n v="1.6"/>
  </r>
  <r>
    <n v="25702"/>
    <x v="45"/>
    <x v="6018"/>
    <n v="2"/>
    <n v="3"/>
    <x v="2"/>
    <n v="45"/>
    <n v="3"/>
    <x v="1"/>
    <x v="8"/>
    <s v="Peppermint Lg"/>
    <s v="February"/>
    <x v="3"/>
    <n v="6"/>
  </r>
  <r>
    <n v="25703"/>
    <x v="45"/>
    <x v="6018"/>
    <n v="1"/>
    <n v="3"/>
    <x v="2"/>
    <n v="76"/>
    <n v="3.5"/>
    <x v="3"/>
    <x v="9"/>
    <s v="Chocolate Chip Biscotti"/>
    <s v="February"/>
    <x v="3"/>
    <n v="3.5"/>
  </r>
  <r>
    <n v="25704"/>
    <x v="45"/>
    <x v="6019"/>
    <n v="2"/>
    <n v="3"/>
    <x v="2"/>
    <n v="46"/>
    <n v="2.5"/>
    <x v="1"/>
    <x v="7"/>
    <s v="Serenity Green Tea Rg"/>
    <s v="February"/>
    <x v="3"/>
    <n v="5"/>
  </r>
  <r>
    <n v="25705"/>
    <x v="45"/>
    <x v="5663"/>
    <n v="1"/>
    <n v="3"/>
    <x v="2"/>
    <n v="61"/>
    <n v="4.75"/>
    <x v="2"/>
    <x v="2"/>
    <s v="Sustainably Grown Organic Lg"/>
    <s v="February"/>
    <x v="3"/>
    <n v="4.75"/>
  </r>
  <r>
    <n v="25706"/>
    <x v="45"/>
    <x v="6020"/>
    <n v="1"/>
    <n v="3"/>
    <x v="2"/>
    <n v="29"/>
    <n v="2.5"/>
    <x v="0"/>
    <x v="0"/>
    <s v="Columbian Medium Roast Rg"/>
    <s v="February"/>
    <x v="3"/>
    <n v="2.5"/>
  </r>
  <r>
    <n v="25707"/>
    <x v="45"/>
    <x v="6023"/>
    <n v="1"/>
    <n v="3"/>
    <x v="2"/>
    <n v="44"/>
    <n v="2.5"/>
    <x v="1"/>
    <x v="8"/>
    <s v="Peppermint Rg"/>
    <s v="February"/>
    <x v="3"/>
    <n v="2.5"/>
  </r>
  <r>
    <n v="25708"/>
    <x v="45"/>
    <x v="14541"/>
    <n v="2"/>
    <n v="8"/>
    <x v="1"/>
    <n v="23"/>
    <n v="2.5"/>
    <x v="0"/>
    <x v="3"/>
    <s v="Our Old Time Diner Blend Rg"/>
    <s v="February"/>
    <x v="3"/>
    <n v="5"/>
  </r>
  <r>
    <n v="25709"/>
    <x v="45"/>
    <x v="14541"/>
    <n v="1"/>
    <n v="8"/>
    <x v="1"/>
    <n v="72"/>
    <n v="3.25"/>
    <x v="3"/>
    <x v="4"/>
    <s v="Ginger Scone"/>
    <s v="February"/>
    <x v="3"/>
    <n v="3.25"/>
  </r>
  <r>
    <n v="25710"/>
    <x v="45"/>
    <x v="14542"/>
    <n v="2"/>
    <n v="8"/>
    <x v="1"/>
    <n v="40"/>
    <n v="3.75"/>
    <x v="0"/>
    <x v="5"/>
    <s v="Cappuccino"/>
    <s v="February"/>
    <x v="3"/>
    <n v="7.5"/>
  </r>
  <r>
    <n v="25711"/>
    <x v="45"/>
    <x v="14542"/>
    <n v="2"/>
    <n v="8"/>
    <x v="1"/>
    <n v="63"/>
    <n v="0.8"/>
    <x v="4"/>
    <x v="13"/>
    <s v="Carmel syrup"/>
    <s v="February"/>
    <x v="3"/>
    <n v="1.6"/>
  </r>
  <r>
    <n v="25712"/>
    <x v="45"/>
    <x v="14543"/>
    <n v="1"/>
    <n v="3"/>
    <x v="2"/>
    <n v="44"/>
    <n v="2.5"/>
    <x v="1"/>
    <x v="8"/>
    <s v="Peppermint Rg"/>
    <s v="February"/>
    <x v="3"/>
    <n v="2.5"/>
  </r>
  <r>
    <n v="25713"/>
    <x v="45"/>
    <x v="4901"/>
    <n v="1"/>
    <n v="5"/>
    <x v="0"/>
    <n v="53"/>
    <n v="3"/>
    <x v="1"/>
    <x v="1"/>
    <s v="Traditional Blend Chai Lg"/>
    <s v="February"/>
    <x v="3"/>
    <n v="3"/>
  </r>
  <r>
    <n v="25714"/>
    <x v="45"/>
    <x v="6027"/>
    <n v="2"/>
    <n v="3"/>
    <x v="2"/>
    <n v="32"/>
    <n v="3"/>
    <x v="0"/>
    <x v="0"/>
    <s v="Ethiopia Rg"/>
    <s v="February"/>
    <x v="3"/>
    <n v="6"/>
  </r>
  <r>
    <n v="25715"/>
    <x v="45"/>
    <x v="6027"/>
    <n v="1"/>
    <n v="3"/>
    <x v="2"/>
    <n v="76"/>
    <n v="3.5"/>
    <x v="3"/>
    <x v="9"/>
    <s v="Chocolate Chip Biscotti"/>
    <s v="February"/>
    <x v="3"/>
    <n v="3.5"/>
  </r>
  <r>
    <n v="25716"/>
    <x v="45"/>
    <x v="13616"/>
    <n v="2"/>
    <n v="3"/>
    <x v="2"/>
    <n v="27"/>
    <n v="3.5"/>
    <x v="0"/>
    <x v="11"/>
    <s v="Brazilian Lg"/>
    <s v="February"/>
    <x v="3"/>
    <n v="7"/>
  </r>
  <r>
    <n v="25717"/>
    <x v="45"/>
    <x v="3311"/>
    <n v="2"/>
    <n v="5"/>
    <x v="0"/>
    <n v="25"/>
    <n v="2.2000000000000002"/>
    <x v="0"/>
    <x v="11"/>
    <s v="Brazilian Sm"/>
    <s v="February"/>
    <x v="3"/>
    <n v="4.4000000000000004"/>
  </r>
  <r>
    <n v="25718"/>
    <x v="45"/>
    <x v="14544"/>
    <n v="2"/>
    <n v="3"/>
    <x v="2"/>
    <n v="22"/>
    <n v="2"/>
    <x v="0"/>
    <x v="3"/>
    <s v="Our Old Time Diner Blend Sm"/>
    <s v="February"/>
    <x v="3"/>
    <n v="4"/>
  </r>
  <r>
    <n v="25719"/>
    <x v="45"/>
    <x v="14545"/>
    <n v="2"/>
    <n v="3"/>
    <x v="2"/>
    <n v="38"/>
    <n v="3.75"/>
    <x v="0"/>
    <x v="5"/>
    <s v="Latte"/>
    <s v="February"/>
    <x v="3"/>
    <n v="7.5"/>
  </r>
  <r>
    <n v="25720"/>
    <x v="45"/>
    <x v="14545"/>
    <n v="1"/>
    <n v="3"/>
    <x v="2"/>
    <n v="64"/>
    <n v="0.8"/>
    <x v="4"/>
    <x v="13"/>
    <s v="Hazelnut syrup"/>
    <s v="February"/>
    <x v="3"/>
    <n v="0.8"/>
  </r>
  <r>
    <n v="25721"/>
    <x v="45"/>
    <x v="14545"/>
    <n v="1"/>
    <n v="3"/>
    <x v="2"/>
    <n v="71"/>
    <n v="3.75"/>
    <x v="3"/>
    <x v="10"/>
    <s v="Chocolate Croissant"/>
    <s v="February"/>
    <x v="3"/>
    <n v="3.75"/>
  </r>
  <r>
    <n v="25722"/>
    <x v="45"/>
    <x v="6029"/>
    <n v="1"/>
    <n v="8"/>
    <x v="1"/>
    <n v="30"/>
    <n v="3"/>
    <x v="0"/>
    <x v="0"/>
    <s v="Columbian Medium Roast Lg"/>
    <s v="February"/>
    <x v="3"/>
    <n v="3"/>
  </r>
  <r>
    <n v="25723"/>
    <x v="45"/>
    <x v="6029"/>
    <n v="1"/>
    <n v="8"/>
    <x v="1"/>
    <n v="75"/>
    <n v="3.5"/>
    <x v="3"/>
    <x v="10"/>
    <s v="Croissant"/>
    <s v="February"/>
    <x v="3"/>
    <n v="3.5"/>
  </r>
  <r>
    <n v="25724"/>
    <x v="45"/>
    <x v="7483"/>
    <n v="2"/>
    <n v="3"/>
    <x v="2"/>
    <n v="54"/>
    <n v="2.5"/>
    <x v="1"/>
    <x v="1"/>
    <s v="Morning Sunrise Chai Rg"/>
    <s v="February"/>
    <x v="3"/>
    <n v="5"/>
  </r>
  <r>
    <n v="25725"/>
    <x v="45"/>
    <x v="6030"/>
    <n v="2"/>
    <n v="3"/>
    <x v="2"/>
    <n v="54"/>
    <n v="2.5"/>
    <x v="1"/>
    <x v="1"/>
    <s v="Morning Sunrise Chai Rg"/>
    <s v="February"/>
    <x v="3"/>
    <n v="5"/>
  </r>
  <r>
    <n v="25726"/>
    <x v="45"/>
    <x v="6030"/>
    <n v="1"/>
    <n v="3"/>
    <x v="2"/>
    <n v="6"/>
    <n v="21"/>
    <x v="6"/>
    <x v="15"/>
    <s v="Ethiopia"/>
    <s v="February"/>
    <x v="3"/>
    <n v="21"/>
  </r>
  <r>
    <n v="25727"/>
    <x v="45"/>
    <x v="7484"/>
    <n v="2"/>
    <n v="3"/>
    <x v="2"/>
    <n v="39"/>
    <n v="4.25"/>
    <x v="0"/>
    <x v="5"/>
    <s v="Latte Rg"/>
    <s v="February"/>
    <x v="3"/>
    <n v="8.5"/>
  </r>
  <r>
    <n v="25728"/>
    <x v="45"/>
    <x v="7484"/>
    <n v="1"/>
    <n v="3"/>
    <x v="2"/>
    <n v="84"/>
    <n v="0.8"/>
    <x v="4"/>
    <x v="13"/>
    <s v="Chocolate syrup"/>
    <s v="February"/>
    <x v="3"/>
    <n v="0.8"/>
  </r>
  <r>
    <n v="25729"/>
    <x v="45"/>
    <x v="7484"/>
    <n v="1"/>
    <n v="3"/>
    <x v="2"/>
    <n v="75"/>
    <n v="3.5"/>
    <x v="3"/>
    <x v="10"/>
    <s v="Croissant"/>
    <s v="February"/>
    <x v="3"/>
    <n v="3.5"/>
  </r>
  <r>
    <n v="25730"/>
    <x v="45"/>
    <x v="14205"/>
    <n v="1"/>
    <n v="8"/>
    <x v="1"/>
    <n v="87"/>
    <n v="3"/>
    <x v="0"/>
    <x v="5"/>
    <s v="Ouro Brasileiro shot"/>
    <s v="February"/>
    <x v="3"/>
    <n v="3"/>
  </r>
  <r>
    <n v="25731"/>
    <x v="45"/>
    <x v="14546"/>
    <n v="2"/>
    <n v="3"/>
    <x v="2"/>
    <n v="39"/>
    <n v="4.25"/>
    <x v="0"/>
    <x v="5"/>
    <s v="Latte Rg"/>
    <s v="February"/>
    <x v="3"/>
    <n v="8.5"/>
  </r>
  <r>
    <n v="25732"/>
    <x v="45"/>
    <x v="14546"/>
    <n v="2"/>
    <n v="3"/>
    <x v="2"/>
    <n v="64"/>
    <n v="0.8"/>
    <x v="4"/>
    <x v="13"/>
    <s v="Hazelnut syrup"/>
    <s v="February"/>
    <x v="3"/>
    <n v="1.6"/>
  </r>
  <r>
    <n v="25733"/>
    <x v="45"/>
    <x v="14547"/>
    <n v="1"/>
    <n v="5"/>
    <x v="0"/>
    <n v="43"/>
    <n v="3"/>
    <x v="1"/>
    <x v="8"/>
    <s v="Lemon Grass Lg"/>
    <s v="February"/>
    <x v="3"/>
    <n v="3"/>
  </r>
  <r>
    <n v="25734"/>
    <x v="45"/>
    <x v="2931"/>
    <n v="2"/>
    <n v="3"/>
    <x v="2"/>
    <n v="40"/>
    <n v="3.75"/>
    <x v="0"/>
    <x v="5"/>
    <s v="Cappuccino"/>
    <s v="February"/>
    <x v="3"/>
    <n v="7.5"/>
  </r>
  <r>
    <n v="25735"/>
    <x v="45"/>
    <x v="2931"/>
    <n v="2"/>
    <n v="3"/>
    <x v="2"/>
    <n v="63"/>
    <n v="0.8"/>
    <x v="4"/>
    <x v="13"/>
    <s v="Carmel syrup"/>
    <s v="February"/>
    <x v="3"/>
    <n v="1.6"/>
  </r>
  <r>
    <n v="25736"/>
    <x v="45"/>
    <x v="2931"/>
    <n v="1"/>
    <n v="3"/>
    <x v="2"/>
    <n v="20"/>
    <n v="7.6"/>
    <x v="7"/>
    <x v="24"/>
    <s v="Sustainably Grown Organic"/>
    <s v="February"/>
    <x v="3"/>
    <n v="7.6"/>
  </r>
  <r>
    <n v="25737"/>
    <x v="45"/>
    <x v="14548"/>
    <n v="2"/>
    <n v="5"/>
    <x v="0"/>
    <n v="51"/>
    <n v="3"/>
    <x v="1"/>
    <x v="6"/>
    <s v="Earl Grey Lg"/>
    <s v="February"/>
    <x v="3"/>
    <n v="6"/>
  </r>
  <r>
    <n v="25738"/>
    <x v="45"/>
    <x v="7488"/>
    <n v="2"/>
    <n v="3"/>
    <x v="2"/>
    <n v="41"/>
    <n v="4.25"/>
    <x v="0"/>
    <x v="5"/>
    <s v="Cappuccino Lg"/>
    <s v="February"/>
    <x v="3"/>
    <n v="8.5"/>
  </r>
  <r>
    <n v="25739"/>
    <x v="45"/>
    <x v="7488"/>
    <n v="1"/>
    <n v="3"/>
    <x v="2"/>
    <n v="84"/>
    <n v="0.8"/>
    <x v="4"/>
    <x v="13"/>
    <s v="Chocolate syrup"/>
    <s v="February"/>
    <x v="3"/>
    <n v="0.8"/>
  </r>
  <r>
    <n v="25740"/>
    <x v="45"/>
    <x v="7488"/>
    <n v="1"/>
    <n v="3"/>
    <x v="2"/>
    <n v="71"/>
    <n v="3.75"/>
    <x v="3"/>
    <x v="10"/>
    <s v="Chocolate Croissant"/>
    <s v="February"/>
    <x v="3"/>
    <n v="3.75"/>
  </r>
  <r>
    <n v="25741"/>
    <x v="45"/>
    <x v="6033"/>
    <n v="2"/>
    <n v="8"/>
    <x v="1"/>
    <n v="48"/>
    <n v="2.5"/>
    <x v="1"/>
    <x v="6"/>
    <s v="English Breakfast Rg"/>
    <s v="February"/>
    <x v="3"/>
    <n v="5"/>
  </r>
  <r>
    <n v="25742"/>
    <x v="45"/>
    <x v="14549"/>
    <n v="2"/>
    <n v="8"/>
    <x v="1"/>
    <n v="43"/>
    <n v="3"/>
    <x v="1"/>
    <x v="8"/>
    <s v="Lemon Grass Lg"/>
    <s v="February"/>
    <x v="3"/>
    <n v="6"/>
  </r>
  <r>
    <n v="25743"/>
    <x v="45"/>
    <x v="14550"/>
    <n v="1"/>
    <n v="5"/>
    <x v="0"/>
    <n v="40"/>
    <n v="3.75"/>
    <x v="0"/>
    <x v="5"/>
    <s v="Cappuccino"/>
    <s v="February"/>
    <x v="3"/>
    <n v="3.75"/>
  </r>
  <r>
    <n v="25744"/>
    <x v="45"/>
    <x v="14550"/>
    <n v="2"/>
    <n v="5"/>
    <x v="0"/>
    <n v="84"/>
    <n v="0.8"/>
    <x v="4"/>
    <x v="13"/>
    <s v="Chocolate syrup"/>
    <s v="February"/>
    <x v="3"/>
    <n v="1.6"/>
  </r>
  <r>
    <n v="25745"/>
    <x v="45"/>
    <x v="7492"/>
    <n v="2"/>
    <n v="8"/>
    <x v="1"/>
    <n v="33"/>
    <n v="3.5"/>
    <x v="0"/>
    <x v="0"/>
    <s v="Ethiopia Lg"/>
    <s v="February"/>
    <x v="3"/>
    <n v="7"/>
  </r>
  <r>
    <n v="25746"/>
    <x v="45"/>
    <x v="4911"/>
    <n v="2"/>
    <n v="3"/>
    <x v="2"/>
    <n v="48"/>
    <n v="2.5"/>
    <x v="1"/>
    <x v="6"/>
    <s v="English Breakfast Rg"/>
    <s v="February"/>
    <x v="3"/>
    <n v="5"/>
  </r>
  <r>
    <n v="25747"/>
    <x v="45"/>
    <x v="6040"/>
    <n v="2"/>
    <n v="3"/>
    <x v="2"/>
    <n v="47"/>
    <n v="3"/>
    <x v="1"/>
    <x v="7"/>
    <s v="Serenity Green Tea Lg"/>
    <s v="February"/>
    <x v="3"/>
    <n v="6"/>
  </r>
  <r>
    <n v="25748"/>
    <x v="45"/>
    <x v="5321"/>
    <n v="2"/>
    <n v="8"/>
    <x v="1"/>
    <n v="53"/>
    <n v="3"/>
    <x v="1"/>
    <x v="1"/>
    <s v="Traditional Blend Chai Lg"/>
    <s v="February"/>
    <x v="3"/>
    <n v="6"/>
  </r>
  <r>
    <n v="25749"/>
    <x v="45"/>
    <x v="83"/>
    <n v="2"/>
    <n v="8"/>
    <x v="1"/>
    <n v="54"/>
    <n v="2.5"/>
    <x v="1"/>
    <x v="1"/>
    <s v="Morning Sunrise Chai Rg"/>
    <s v="February"/>
    <x v="3"/>
    <n v="5"/>
  </r>
  <r>
    <n v="25750"/>
    <x v="45"/>
    <x v="14551"/>
    <n v="1"/>
    <n v="8"/>
    <x v="1"/>
    <n v="44"/>
    <n v="2.5"/>
    <x v="1"/>
    <x v="8"/>
    <s v="Peppermint Rg"/>
    <s v="February"/>
    <x v="3"/>
    <n v="2.5"/>
  </r>
  <r>
    <n v="25751"/>
    <x v="45"/>
    <x v="6044"/>
    <n v="1"/>
    <n v="8"/>
    <x v="1"/>
    <n v="55"/>
    <n v="4"/>
    <x v="1"/>
    <x v="1"/>
    <s v="Morning Sunrise Chai Lg"/>
    <s v="February"/>
    <x v="3"/>
    <n v="4"/>
  </r>
  <r>
    <n v="25752"/>
    <x v="45"/>
    <x v="14552"/>
    <n v="1"/>
    <n v="8"/>
    <x v="1"/>
    <n v="87"/>
    <n v="2.1"/>
    <x v="0"/>
    <x v="5"/>
    <s v="Ouro Brasileiro shot"/>
    <s v="February"/>
    <x v="3"/>
    <n v="2.1"/>
  </r>
  <r>
    <n v="25753"/>
    <x v="45"/>
    <x v="14552"/>
    <n v="1"/>
    <n v="8"/>
    <x v="1"/>
    <n v="72"/>
    <n v="3.25"/>
    <x v="3"/>
    <x v="4"/>
    <s v="Ginger Scone"/>
    <s v="February"/>
    <x v="3"/>
    <n v="3.25"/>
  </r>
  <r>
    <n v="25754"/>
    <x v="45"/>
    <x v="14552"/>
    <n v="1"/>
    <n v="8"/>
    <x v="1"/>
    <n v="13"/>
    <n v="8.9499999999999993"/>
    <x v="5"/>
    <x v="26"/>
    <s v="English Breakfast"/>
    <s v="February"/>
    <x v="3"/>
    <n v="8.9499999999999993"/>
  </r>
  <r>
    <n v="25755"/>
    <x v="45"/>
    <x v="14553"/>
    <n v="2"/>
    <n v="5"/>
    <x v="0"/>
    <n v="28"/>
    <n v="2"/>
    <x v="0"/>
    <x v="0"/>
    <s v="Columbian Medium Roast Sm"/>
    <s v="February"/>
    <x v="3"/>
    <n v="4"/>
  </r>
  <r>
    <n v="25756"/>
    <x v="45"/>
    <x v="14553"/>
    <n v="1"/>
    <n v="5"/>
    <x v="0"/>
    <n v="74"/>
    <n v="3.5"/>
    <x v="3"/>
    <x v="9"/>
    <s v="Ginger Biscotti"/>
    <s v="February"/>
    <x v="3"/>
    <n v="3.5"/>
  </r>
  <r>
    <n v="25757"/>
    <x v="45"/>
    <x v="14554"/>
    <n v="1"/>
    <n v="3"/>
    <x v="2"/>
    <n v="59"/>
    <n v="4.5"/>
    <x v="2"/>
    <x v="2"/>
    <s v="Dark chocolate Lg"/>
    <s v="February"/>
    <x v="3"/>
    <n v="4.5"/>
  </r>
  <r>
    <n v="25758"/>
    <x v="45"/>
    <x v="6046"/>
    <n v="2"/>
    <n v="5"/>
    <x v="0"/>
    <n v="36"/>
    <n v="3.75"/>
    <x v="0"/>
    <x v="12"/>
    <s v="Jamaican Coffee River Lg"/>
    <s v="February"/>
    <x v="3"/>
    <n v="7.5"/>
  </r>
  <r>
    <n v="25759"/>
    <x v="45"/>
    <x v="14555"/>
    <n v="2"/>
    <n v="3"/>
    <x v="2"/>
    <n v="30"/>
    <n v="3"/>
    <x v="0"/>
    <x v="0"/>
    <s v="Columbian Medium Roast Lg"/>
    <s v="February"/>
    <x v="3"/>
    <n v="6"/>
  </r>
  <r>
    <n v="25760"/>
    <x v="45"/>
    <x v="14555"/>
    <n v="1"/>
    <n v="3"/>
    <x v="2"/>
    <n v="18"/>
    <n v="10.95"/>
    <x v="5"/>
    <x v="20"/>
    <s v="Spicy Eye Opener Chai"/>
    <s v="February"/>
    <x v="3"/>
    <n v="10.95"/>
  </r>
  <r>
    <n v="25761"/>
    <x v="45"/>
    <x v="2962"/>
    <n v="1"/>
    <n v="5"/>
    <x v="0"/>
    <n v="24"/>
    <n v="3"/>
    <x v="0"/>
    <x v="3"/>
    <s v="Our Old Time Diner Blend Lg"/>
    <s v="February"/>
    <x v="3"/>
    <n v="3"/>
  </r>
  <r>
    <n v="25762"/>
    <x v="45"/>
    <x v="6051"/>
    <n v="1"/>
    <n v="5"/>
    <x v="0"/>
    <n v="41"/>
    <n v="4.25"/>
    <x v="0"/>
    <x v="5"/>
    <s v="Cappuccino Lg"/>
    <s v="February"/>
    <x v="3"/>
    <n v="4.25"/>
  </r>
  <r>
    <n v="25763"/>
    <x v="45"/>
    <x v="6051"/>
    <n v="2"/>
    <n v="5"/>
    <x v="0"/>
    <n v="84"/>
    <n v="0.8"/>
    <x v="4"/>
    <x v="13"/>
    <s v="Chocolate syrup"/>
    <s v="February"/>
    <x v="3"/>
    <n v="1.6"/>
  </r>
  <r>
    <n v="25764"/>
    <x v="45"/>
    <x v="14556"/>
    <n v="2"/>
    <n v="3"/>
    <x v="2"/>
    <n v="27"/>
    <n v="3.5"/>
    <x v="0"/>
    <x v="11"/>
    <s v="Brazilian Lg"/>
    <s v="February"/>
    <x v="3"/>
    <n v="7"/>
  </r>
  <r>
    <n v="25765"/>
    <x v="45"/>
    <x v="6054"/>
    <n v="1"/>
    <n v="3"/>
    <x v="2"/>
    <n v="57"/>
    <n v="3.1"/>
    <x v="1"/>
    <x v="1"/>
    <s v="Spicy Eye Opener Chai Lg"/>
    <s v="February"/>
    <x v="3"/>
    <n v="3.1"/>
  </r>
  <r>
    <n v="25766"/>
    <x v="45"/>
    <x v="3784"/>
    <n v="1"/>
    <n v="5"/>
    <x v="0"/>
    <n v="33"/>
    <n v="3.5"/>
    <x v="0"/>
    <x v="0"/>
    <s v="Ethiopia Lg"/>
    <s v="February"/>
    <x v="3"/>
    <n v="3.5"/>
  </r>
  <r>
    <n v="25767"/>
    <x v="45"/>
    <x v="6058"/>
    <n v="2"/>
    <n v="5"/>
    <x v="0"/>
    <n v="51"/>
    <n v="3"/>
    <x v="1"/>
    <x v="6"/>
    <s v="Earl Grey Lg"/>
    <s v="February"/>
    <x v="3"/>
    <n v="6"/>
  </r>
  <r>
    <n v="25768"/>
    <x v="45"/>
    <x v="14557"/>
    <n v="2"/>
    <n v="8"/>
    <x v="1"/>
    <n v="37"/>
    <n v="3"/>
    <x v="0"/>
    <x v="5"/>
    <s v="Espresso shot"/>
    <s v="February"/>
    <x v="3"/>
    <n v="6"/>
  </r>
  <r>
    <n v="25769"/>
    <x v="45"/>
    <x v="14557"/>
    <n v="1"/>
    <n v="8"/>
    <x v="1"/>
    <n v="65"/>
    <n v="0.8"/>
    <x v="4"/>
    <x v="17"/>
    <s v="Sugar Free Vanilla syrup"/>
    <s v="February"/>
    <x v="3"/>
    <n v="0.8"/>
  </r>
  <r>
    <n v="25770"/>
    <x v="45"/>
    <x v="6061"/>
    <n v="2"/>
    <n v="8"/>
    <x v="1"/>
    <n v="43"/>
    <n v="3"/>
    <x v="1"/>
    <x v="8"/>
    <s v="Lemon Grass Lg"/>
    <s v="February"/>
    <x v="3"/>
    <n v="6"/>
  </r>
  <r>
    <n v="25771"/>
    <x v="45"/>
    <x v="14558"/>
    <n v="1"/>
    <n v="8"/>
    <x v="1"/>
    <n v="35"/>
    <n v="3.1"/>
    <x v="0"/>
    <x v="12"/>
    <s v="Jamaican Coffee River Rg"/>
    <s v="February"/>
    <x v="3"/>
    <n v="3.1"/>
  </r>
  <r>
    <n v="25772"/>
    <x v="45"/>
    <x v="6064"/>
    <n v="2"/>
    <n v="8"/>
    <x v="1"/>
    <n v="58"/>
    <n v="3.5"/>
    <x v="2"/>
    <x v="2"/>
    <s v="Dark chocolate Rg"/>
    <s v="February"/>
    <x v="3"/>
    <n v="7"/>
  </r>
  <r>
    <n v="25773"/>
    <x v="45"/>
    <x v="6064"/>
    <n v="1"/>
    <n v="8"/>
    <x v="1"/>
    <n v="74"/>
    <n v="3.5"/>
    <x v="3"/>
    <x v="9"/>
    <s v="Ginger Biscotti"/>
    <s v="February"/>
    <x v="3"/>
    <n v="3.5"/>
  </r>
  <r>
    <n v="25774"/>
    <x v="45"/>
    <x v="14559"/>
    <n v="2"/>
    <n v="8"/>
    <x v="1"/>
    <n v="46"/>
    <n v="2.5"/>
    <x v="1"/>
    <x v="7"/>
    <s v="Serenity Green Tea Rg"/>
    <s v="February"/>
    <x v="3"/>
    <n v="5"/>
  </r>
  <r>
    <n v="25775"/>
    <x v="45"/>
    <x v="14559"/>
    <n v="1"/>
    <n v="8"/>
    <x v="1"/>
    <n v="77"/>
    <n v="3"/>
    <x v="3"/>
    <x v="4"/>
    <s v="Oatmeal Scone"/>
    <s v="February"/>
    <x v="3"/>
    <n v="3"/>
  </r>
  <r>
    <n v="25776"/>
    <x v="45"/>
    <x v="4187"/>
    <n v="2"/>
    <n v="8"/>
    <x v="1"/>
    <n v="55"/>
    <n v="4"/>
    <x v="1"/>
    <x v="1"/>
    <s v="Morning Sunrise Chai Lg"/>
    <s v="February"/>
    <x v="3"/>
    <n v="8"/>
  </r>
  <r>
    <n v="25777"/>
    <x v="45"/>
    <x v="4187"/>
    <n v="1"/>
    <n v="8"/>
    <x v="1"/>
    <n v="75"/>
    <n v="3.5"/>
    <x v="3"/>
    <x v="10"/>
    <s v="Croissant"/>
    <s v="February"/>
    <x v="3"/>
    <n v="3.5"/>
  </r>
  <r>
    <n v="25778"/>
    <x v="45"/>
    <x v="14560"/>
    <n v="2"/>
    <n v="8"/>
    <x v="1"/>
    <n v="23"/>
    <n v="2.5"/>
    <x v="0"/>
    <x v="3"/>
    <s v="Our Old Time Diner Blend Rg"/>
    <s v="February"/>
    <x v="3"/>
    <n v="5"/>
  </r>
  <r>
    <n v="25779"/>
    <x v="45"/>
    <x v="6066"/>
    <n v="1"/>
    <n v="5"/>
    <x v="0"/>
    <n v="59"/>
    <n v="4.5"/>
    <x v="2"/>
    <x v="2"/>
    <s v="Dark chocolate Lg"/>
    <s v="February"/>
    <x v="3"/>
    <n v="4.5"/>
  </r>
  <r>
    <n v="25780"/>
    <x v="45"/>
    <x v="14561"/>
    <n v="1"/>
    <n v="8"/>
    <x v="1"/>
    <n v="43"/>
    <n v="3"/>
    <x v="1"/>
    <x v="8"/>
    <s v="Lemon Grass Lg"/>
    <s v="February"/>
    <x v="3"/>
    <n v="3"/>
  </r>
  <r>
    <n v="25781"/>
    <x v="45"/>
    <x v="14561"/>
    <n v="1"/>
    <n v="8"/>
    <x v="1"/>
    <n v="4"/>
    <n v="20.45"/>
    <x v="6"/>
    <x v="22"/>
    <s v="Primo Espresso Roast"/>
    <s v="February"/>
    <x v="3"/>
    <n v="20.45"/>
  </r>
  <r>
    <n v="25782"/>
    <x v="45"/>
    <x v="14562"/>
    <n v="1"/>
    <n v="5"/>
    <x v="0"/>
    <n v="29"/>
    <n v="2.5"/>
    <x v="0"/>
    <x v="0"/>
    <s v="Columbian Medium Roast Rg"/>
    <s v="February"/>
    <x v="3"/>
    <n v="2.5"/>
  </r>
  <r>
    <n v="25783"/>
    <x v="45"/>
    <x v="14563"/>
    <n v="1"/>
    <n v="3"/>
    <x v="2"/>
    <n v="35"/>
    <n v="3.1"/>
    <x v="0"/>
    <x v="12"/>
    <s v="Jamaican Coffee River Rg"/>
    <s v="February"/>
    <x v="3"/>
    <n v="3.1"/>
  </r>
  <r>
    <n v="25784"/>
    <x v="45"/>
    <x v="14564"/>
    <n v="1"/>
    <n v="8"/>
    <x v="1"/>
    <n v="50"/>
    <n v="2.5"/>
    <x v="1"/>
    <x v="6"/>
    <s v="Earl Grey Rg"/>
    <s v="February"/>
    <x v="3"/>
    <n v="2.5"/>
  </r>
  <r>
    <n v="25785"/>
    <x v="45"/>
    <x v="6070"/>
    <n v="1"/>
    <n v="3"/>
    <x v="2"/>
    <n v="28"/>
    <n v="2"/>
    <x v="0"/>
    <x v="0"/>
    <s v="Columbian Medium Roast Sm"/>
    <s v="February"/>
    <x v="3"/>
    <n v="2"/>
  </r>
  <r>
    <n v="25786"/>
    <x v="45"/>
    <x v="14565"/>
    <n v="1"/>
    <n v="5"/>
    <x v="0"/>
    <n v="48"/>
    <n v="2.5"/>
    <x v="1"/>
    <x v="6"/>
    <s v="English Breakfast Rg"/>
    <s v="February"/>
    <x v="3"/>
    <n v="2.5"/>
  </r>
  <r>
    <n v="25787"/>
    <x v="45"/>
    <x v="14566"/>
    <n v="1"/>
    <n v="5"/>
    <x v="0"/>
    <n v="55"/>
    <n v="4"/>
    <x v="1"/>
    <x v="1"/>
    <s v="Morning Sunrise Chai Lg"/>
    <s v="February"/>
    <x v="3"/>
    <n v="4"/>
  </r>
  <r>
    <n v="25788"/>
    <x v="45"/>
    <x v="14567"/>
    <n v="2"/>
    <n v="5"/>
    <x v="0"/>
    <n v="37"/>
    <n v="3"/>
    <x v="0"/>
    <x v="5"/>
    <s v="Espresso shot"/>
    <s v="February"/>
    <x v="3"/>
    <n v="6"/>
  </r>
  <r>
    <n v="25789"/>
    <x v="45"/>
    <x v="14567"/>
    <n v="1"/>
    <n v="5"/>
    <x v="0"/>
    <n v="84"/>
    <n v="0.8"/>
    <x v="4"/>
    <x v="13"/>
    <s v="Chocolate syrup"/>
    <s v="February"/>
    <x v="3"/>
    <n v="0.8"/>
  </r>
  <r>
    <n v="25790"/>
    <x v="45"/>
    <x v="14568"/>
    <n v="1"/>
    <n v="8"/>
    <x v="1"/>
    <n v="25"/>
    <n v="2.2000000000000002"/>
    <x v="0"/>
    <x v="11"/>
    <s v="Brazilian Sm"/>
    <s v="February"/>
    <x v="3"/>
    <n v="2.2000000000000002"/>
  </r>
  <r>
    <n v="25791"/>
    <x v="45"/>
    <x v="14568"/>
    <n v="1"/>
    <n v="8"/>
    <x v="1"/>
    <n v="18"/>
    <n v="10.95"/>
    <x v="5"/>
    <x v="20"/>
    <s v="Spicy Eye Opener Chai"/>
    <s v="February"/>
    <x v="3"/>
    <n v="10.95"/>
  </r>
  <r>
    <n v="25792"/>
    <x v="45"/>
    <x v="6071"/>
    <n v="2"/>
    <n v="5"/>
    <x v="0"/>
    <n v="22"/>
    <n v="2"/>
    <x v="0"/>
    <x v="3"/>
    <s v="Our Old Time Diner Blend Sm"/>
    <s v="February"/>
    <x v="3"/>
    <n v="4"/>
  </r>
  <r>
    <n v="25793"/>
    <x v="45"/>
    <x v="14569"/>
    <n v="1"/>
    <n v="5"/>
    <x v="0"/>
    <n v="24"/>
    <n v="3"/>
    <x v="0"/>
    <x v="3"/>
    <s v="Our Old Time Diner Blend Lg"/>
    <s v="February"/>
    <x v="3"/>
    <n v="3"/>
  </r>
  <r>
    <n v="25794"/>
    <x v="45"/>
    <x v="14569"/>
    <n v="1"/>
    <n v="5"/>
    <x v="0"/>
    <n v="76"/>
    <n v="3.5"/>
    <x v="3"/>
    <x v="9"/>
    <s v="Chocolate Chip Biscotti"/>
    <s v="February"/>
    <x v="3"/>
    <n v="3.5"/>
  </r>
  <r>
    <n v="25795"/>
    <x v="45"/>
    <x v="14570"/>
    <n v="2"/>
    <n v="3"/>
    <x v="2"/>
    <n v="59"/>
    <n v="4.5"/>
    <x v="2"/>
    <x v="2"/>
    <s v="Dark chocolate Lg"/>
    <s v="February"/>
    <x v="3"/>
    <n v="9"/>
  </r>
  <r>
    <n v="25796"/>
    <x v="45"/>
    <x v="7530"/>
    <n v="2"/>
    <n v="3"/>
    <x v="2"/>
    <n v="51"/>
    <n v="3"/>
    <x v="1"/>
    <x v="6"/>
    <s v="Earl Grey Lg"/>
    <s v="February"/>
    <x v="3"/>
    <n v="6"/>
  </r>
  <r>
    <n v="25797"/>
    <x v="45"/>
    <x v="7530"/>
    <n v="1"/>
    <n v="3"/>
    <x v="2"/>
    <n v="79"/>
    <n v="3.75"/>
    <x v="3"/>
    <x v="4"/>
    <s v="Jumbo Savory Scone"/>
    <s v="February"/>
    <x v="3"/>
    <n v="3.75"/>
  </r>
  <r>
    <n v="25798"/>
    <x v="45"/>
    <x v="6073"/>
    <n v="1"/>
    <n v="5"/>
    <x v="0"/>
    <n v="44"/>
    <n v="2.5"/>
    <x v="1"/>
    <x v="8"/>
    <s v="Peppermint Rg"/>
    <s v="February"/>
    <x v="3"/>
    <n v="2.5"/>
  </r>
  <r>
    <n v="25799"/>
    <x v="45"/>
    <x v="6073"/>
    <n v="1"/>
    <n v="5"/>
    <x v="0"/>
    <n v="73"/>
    <n v="3.75"/>
    <x v="3"/>
    <x v="10"/>
    <s v="Almond Croissant"/>
    <s v="February"/>
    <x v="3"/>
    <n v="3.75"/>
  </r>
  <r>
    <n v="25800"/>
    <x v="45"/>
    <x v="14571"/>
    <n v="1"/>
    <n v="5"/>
    <x v="0"/>
    <n v="60"/>
    <n v="3.75"/>
    <x v="2"/>
    <x v="2"/>
    <s v="Sustainably Grown Organic Rg"/>
    <s v="February"/>
    <x v="3"/>
    <n v="3.75"/>
  </r>
  <r>
    <n v="25801"/>
    <x v="45"/>
    <x v="8439"/>
    <n v="1"/>
    <n v="3"/>
    <x v="2"/>
    <n v="49"/>
    <n v="3"/>
    <x v="1"/>
    <x v="6"/>
    <s v="English Breakfast Lg"/>
    <s v="February"/>
    <x v="3"/>
    <n v="3"/>
  </r>
  <r>
    <n v="25802"/>
    <x v="45"/>
    <x v="6080"/>
    <n v="2"/>
    <n v="8"/>
    <x v="1"/>
    <n v="57"/>
    <n v="3.1"/>
    <x v="1"/>
    <x v="1"/>
    <s v="Spicy Eye Opener Chai Lg"/>
    <s v="February"/>
    <x v="3"/>
    <n v="6.2"/>
  </r>
  <r>
    <n v="25803"/>
    <x v="45"/>
    <x v="14572"/>
    <n v="2"/>
    <n v="3"/>
    <x v="2"/>
    <n v="29"/>
    <n v="2.5"/>
    <x v="0"/>
    <x v="0"/>
    <s v="Columbian Medium Roast Rg"/>
    <s v="February"/>
    <x v="3"/>
    <n v="5"/>
  </r>
  <r>
    <n v="25804"/>
    <x v="45"/>
    <x v="3378"/>
    <n v="2"/>
    <n v="5"/>
    <x v="0"/>
    <n v="43"/>
    <n v="3"/>
    <x v="1"/>
    <x v="8"/>
    <s v="Lemon Grass Lg"/>
    <s v="February"/>
    <x v="3"/>
    <n v="6"/>
  </r>
  <r>
    <n v="25805"/>
    <x v="45"/>
    <x v="6082"/>
    <n v="1"/>
    <n v="8"/>
    <x v="1"/>
    <n v="59"/>
    <n v="4.5"/>
    <x v="2"/>
    <x v="2"/>
    <s v="Dark chocolate Lg"/>
    <s v="February"/>
    <x v="3"/>
    <n v="4.5"/>
  </r>
  <r>
    <n v="25806"/>
    <x v="45"/>
    <x v="1570"/>
    <n v="2"/>
    <n v="3"/>
    <x v="2"/>
    <n v="24"/>
    <n v="3"/>
    <x v="0"/>
    <x v="3"/>
    <s v="Our Old Time Diner Blend Lg"/>
    <s v="February"/>
    <x v="3"/>
    <n v="6"/>
  </r>
  <r>
    <n v="25807"/>
    <x v="45"/>
    <x v="6085"/>
    <n v="1"/>
    <n v="8"/>
    <x v="1"/>
    <n v="27"/>
    <n v="3.5"/>
    <x v="0"/>
    <x v="11"/>
    <s v="Brazilian Lg"/>
    <s v="February"/>
    <x v="3"/>
    <n v="3.5"/>
  </r>
  <r>
    <n v="25808"/>
    <x v="45"/>
    <x v="14573"/>
    <n v="2"/>
    <n v="3"/>
    <x v="2"/>
    <n v="43"/>
    <n v="3"/>
    <x v="1"/>
    <x v="8"/>
    <s v="Lemon Grass Lg"/>
    <s v="February"/>
    <x v="3"/>
    <n v="6"/>
  </r>
  <r>
    <n v="25809"/>
    <x v="45"/>
    <x v="6087"/>
    <n v="2"/>
    <n v="3"/>
    <x v="2"/>
    <n v="56"/>
    <n v="2.5499999999999998"/>
    <x v="1"/>
    <x v="1"/>
    <s v="Spicy Eye Opener Chai Rg"/>
    <s v="February"/>
    <x v="3"/>
    <n v="5.0999999999999996"/>
  </r>
  <r>
    <n v="25810"/>
    <x v="45"/>
    <x v="14574"/>
    <n v="1"/>
    <n v="8"/>
    <x v="1"/>
    <n v="23"/>
    <n v="2.5"/>
    <x v="0"/>
    <x v="3"/>
    <s v="Our Old Time Diner Blend Rg"/>
    <s v="February"/>
    <x v="3"/>
    <n v="2.5"/>
  </r>
  <r>
    <n v="25811"/>
    <x v="45"/>
    <x v="14575"/>
    <n v="1"/>
    <n v="8"/>
    <x v="1"/>
    <n v="49"/>
    <n v="3"/>
    <x v="1"/>
    <x v="6"/>
    <s v="English Breakfast Lg"/>
    <s v="February"/>
    <x v="3"/>
    <n v="3"/>
  </r>
  <r>
    <n v="25812"/>
    <x v="45"/>
    <x v="14576"/>
    <n v="1"/>
    <n v="3"/>
    <x v="2"/>
    <n v="47"/>
    <n v="3"/>
    <x v="1"/>
    <x v="7"/>
    <s v="Serenity Green Tea Lg"/>
    <s v="February"/>
    <x v="3"/>
    <n v="3"/>
  </r>
  <r>
    <n v="25813"/>
    <x v="45"/>
    <x v="14577"/>
    <n v="2"/>
    <n v="5"/>
    <x v="0"/>
    <n v="54"/>
    <n v="2.5"/>
    <x v="1"/>
    <x v="1"/>
    <s v="Morning Sunrise Chai Rg"/>
    <s v="February"/>
    <x v="3"/>
    <n v="5"/>
  </r>
  <r>
    <n v="25814"/>
    <x v="45"/>
    <x v="14578"/>
    <n v="2"/>
    <n v="8"/>
    <x v="1"/>
    <n v="60"/>
    <n v="3.75"/>
    <x v="2"/>
    <x v="2"/>
    <s v="Sustainably Grown Organic Rg"/>
    <s v="February"/>
    <x v="3"/>
    <n v="7.5"/>
  </r>
  <r>
    <n v="25815"/>
    <x v="45"/>
    <x v="3015"/>
    <n v="2"/>
    <n v="8"/>
    <x v="1"/>
    <n v="61"/>
    <n v="4.75"/>
    <x v="2"/>
    <x v="2"/>
    <s v="Sustainably Grown Organic Lg"/>
    <s v="February"/>
    <x v="3"/>
    <n v="9.5"/>
  </r>
  <r>
    <n v="25816"/>
    <x v="45"/>
    <x v="6092"/>
    <n v="2"/>
    <n v="3"/>
    <x v="2"/>
    <n v="60"/>
    <n v="3.75"/>
    <x v="2"/>
    <x v="2"/>
    <s v="Sustainably Grown Organic Rg"/>
    <s v="February"/>
    <x v="3"/>
    <n v="7.5"/>
  </r>
  <r>
    <n v="25817"/>
    <x v="45"/>
    <x v="14579"/>
    <n v="1"/>
    <n v="5"/>
    <x v="0"/>
    <n v="35"/>
    <n v="3.1"/>
    <x v="0"/>
    <x v="12"/>
    <s v="Jamaican Coffee River Rg"/>
    <s v="February"/>
    <x v="3"/>
    <n v="3.1"/>
  </r>
  <r>
    <n v="25818"/>
    <x v="45"/>
    <x v="14580"/>
    <n v="1"/>
    <n v="5"/>
    <x v="0"/>
    <n v="43"/>
    <n v="3"/>
    <x v="1"/>
    <x v="8"/>
    <s v="Lemon Grass Lg"/>
    <s v="February"/>
    <x v="3"/>
    <n v="3"/>
  </r>
  <r>
    <n v="25819"/>
    <x v="45"/>
    <x v="6096"/>
    <n v="2"/>
    <n v="3"/>
    <x v="2"/>
    <n v="46"/>
    <n v="2.5"/>
    <x v="1"/>
    <x v="7"/>
    <s v="Serenity Green Tea Rg"/>
    <s v="February"/>
    <x v="3"/>
    <n v="5"/>
  </r>
  <r>
    <n v="25820"/>
    <x v="45"/>
    <x v="6097"/>
    <n v="2"/>
    <n v="5"/>
    <x v="0"/>
    <n v="59"/>
    <n v="4.5"/>
    <x v="2"/>
    <x v="2"/>
    <s v="Dark chocolate Lg"/>
    <s v="February"/>
    <x v="3"/>
    <n v="9"/>
  </r>
  <r>
    <n v="25821"/>
    <x v="45"/>
    <x v="4962"/>
    <n v="2"/>
    <n v="8"/>
    <x v="1"/>
    <n v="48"/>
    <n v="2.5"/>
    <x v="1"/>
    <x v="6"/>
    <s v="English Breakfast Rg"/>
    <s v="February"/>
    <x v="3"/>
    <n v="5"/>
  </r>
  <r>
    <n v="25822"/>
    <x v="45"/>
    <x v="5720"/>
    <n v="1"/>
    <n v="5"/>
    <x v="0"/>
    <n v="46"/>
    <n v="2.5"/>
    <x v="1"/>
    <x v="7"/>
    <s v="Serenity Green Tea Rg"/>
    <s v="February"/>
    <x v="3"/>
    <n v="2.5"/>
  </r>
  <r>
    <n v="25823"/>
    <x v="45"/>
    <x v="14581"/>
    <n v="2"/>
    <n v="3"/>
    <x v="2"/>
    <n v="28"/>
    <n v="2"/>
    <x v="0"/>
    <x v="0"/>
    <s v="Columbian Medium Roast Sm"/>
    <s v="February"/>
    <x v="3"/>
    <n v="4"/>
  </r>
  <r>
    <n v="25824"/>
    <x v="45"/>
    <x v="683"/>
    <n v="1"/>
    <n v="3"/>
    <x v="2"/>
    <n v="51"/>
    <n v="3"/>
    <x v="1"/>
    <x v="6"/>
    <s v="Earl Grey Lg"/>
    <s v="February"/>
    <x v="3"/>
    <n v="3"/>
  </r>
  <r>
    <n v="25825"/>
    <x v="45"/>
    <x v="5374"/>
    <n v="2"/>
    <n v="5"/>
    <x v="0"/>
    <n v="50"/>
    <n v="2.5"/>
    <x v="1"/>
    <x v="6"/>
    <s v="Earl Grey Rg"/>
    <s v="February"/>
    <x v="3"/>
    <n v="5"/>
  </r>
  <r>
    <n v="25826"/>
    <x v="45"/>
    <x v="14582"/>
    <n v="1"/>
    <n v="3"/>
    <x v="2"/>
    <n v="57"/>
    <n v="3.1"/>
    <x v="1"/>
    <x v="1"/>
    <s v="Spicy Eye Opener Chai Lg"/>
    <s v="February"/>
    <x v="3"/>
    <n v="3.1"/>
  </r>
  <r>
    <n v="25827"/>
    <x v="45"/>
    <x v="6104"/>
    <n v="2"/>
    <n v="3"/>
    <x v="2"/>
    <n v="48"/>
    <n v="2.5"/>
    <x v="1"/>
    <x v="6"/>
    <s v="English Breakfast Rg"/>
    <s v="February"/>
    <x v="3"/>
    <n v="5"/>
  </r>
  <r>
    <n v="25828"/>
    <x v="45"/>
    <x v="6105"/>
    <n v="1"/>
    <n v="5"/>
    <x v="0"/>
    <n v="49"/>
    <n v="3"/>
    <x v="1"/>
    <x v="6"/>
    <s v="English Breakfast Lg"/>
    <s v="February"/>
    <x v="3"/>
    <n v="3"/>
  </r>
  <r>
    <n v="25829"/>
    <x v="45"/>
    <x v="6105"/>
    <n v="1"/>
    <n v="5"/>
    <x v="0"/>
    <n v="20"/>
    <n v="7.6"/>
    <x v="7"/>
    <x v="24"/>
    <s v="Sustainably Grown Organic"/>
    <s v="February"/>
    <x v="3"/>
    <n v="7.6"/>
  </r>
  <r>
    <n v="25830"/>
    <x v="45"/>
    <x v="6108"/>
    <n v="1"/>
    <n v="5"/>
    <x v="0"/>
    <n v="59"/>
    <n v="4.5"/>
    <x v="2"/>
    <x v="2"/>
    <s v="Dark chocolate Lg"/>
    <s v="February"/>
    <x v="3"/>
    <n v="4.5"/>
  </r>
  <r>
    <n v="25831"/>
    <x v="45"/>
    <x v="14583"/>
    <n v="1"/>
    <n v="8"/>
    <x v="1"/>
    <n v="38"/>
    <n v="3.75"/>
    <x v="0"/>
    <x v="5"/>
    <s v="Latte"/>
    <s v="February"/>
    <x v="3"/>
    <n v="3.75"/>
  </r>
  <r>
    <n v="25832"/>
    <x v="45"/>
    <x v="14583"/>
    <n v="1"/>
    <n v="8"/>
    <x v="1"/>
    <n v="70"/>
    <n v="3.25"/>
    <x v="3"/>
    <x v="4"/>
    <s v="Cranberry Scone"/>
    <s v="February"/>
    <x v="3"/>
    <n v="3.25"/>
  </r>
  <r>
    <n v="25833"/>
    <x v="45"/>
    <x v="6110"/>
    <n v="2"/>
    <n v="3"/>
    <x v="2"/>
    <n v="41"/>
    <n v="4.25"/>
    <x v="0"/>
    <x v="5"/>
    <s v="Cappuccino Lg"/>
    <s v="February"/>
    <x v="3"/>
    <n v="8.5"/>
  </r>
  <r>
    <n v="25834"/>
    <x v="45"/>
    <x v="6110"/>
    <n v="2"/>
    <n v="3"/>
    <x v="2"/>
    <n v="63"/>
    <n v="0.8"/>
    <x v="4"/>
    <x v="13"/>
    <s v="Carmel syrup"/>
    <s v="February"/>
    <x v="3"/>
    <n v="1.6"/>
  </r>
  <r>
    <n v="25835"/>
    <x v="45"/>
    <x v="6113"/>
    <n v="1"/>
    <n v="5"/>
    <x v="0"/>
    <n v="51"/>
    <n v="3"/>
    <x v="1"/>
    <x v="6"/>
    <s v="Earl Grey Lg"/>
    <s v="February"/>
    <x v="3"/>
    <n v="3"/>
  </r>
  <r>
    <n v="25836"/>
    <x v="45"/>
    <x v="6114"/>
    <n v="1"/>
    <n v="3"/>
    <x v="2"/>
    <n v="34"/>
    <n v="2.4500000000000002"/>
    <x v="0"/>
    <x v="12"/>
    <s v="Jamaican Coffee River Sm"/>
    <s v="February"/>
    <x v="3"/>
    <n v="2.4500000000000002"/>
  </r>
  <r>
    <n v="25837"/>
    <x v="45"/>
    <x v="6114"/>
    <n v="1"/>
    <n v="3"/>
    <x v="2"/>
    <n v="79"/>
    <n v="3.75"/>
    <x v="3"/>
    <x v="4"/>
    <s v="Jumbo Savory Scone"/>
    <s v="February"/>
    <x v="3"/>
    <n v="3.75"/>
  </r>
  <r>
    <n v="25838"/>
    <x v="45"/>
    <x v="7560"/>
    <n v="2"/>
    <n v="3"/>
    <x v="2"/>
    <n v="51"/>
    <n v="3"/>
    <x v="1"/>
    <x v="6"/>
    <s v="Earl Grey Lg"/>
    <s v="February"/>
    <x v="3"/>
    <n v="6"/>
  </r>
  <r>
    <n v="25839"/>
    <x v="45"/>
    <x v="6117"/>
    <n v="2"/>
    <n v="8"/>
    <x v="1"/>
    <n v="51"/>
    <n v="3"/>
    <x v="1"/>
    <x v="6"/>
    <s v="Earl Grey Lg"/>
    <s v="February"/>
    <x v="3"/>
    <n v="6"/>
  </r>
  <r>
    <n v="25840"/>
    <x v="45"/>
    <x v="14584"/>
    <n v="1"/>
    <n v="5"/>
    <x v="0"/>
    <n v="53"/>
    <n v="3"/>
    <x v="1"/>
    <x v="1"/>
    <s v="Traditional Blend Chai Lg"/>
    <s v="February"/>
    <x v="3"/>
    <n v="3"/>
  </r>
  <r>
    <n v="25841"/>
    <x v="45"/>
    <x v="14585"/>
    <n v="1"/>
    <n v="3"/>
    <x v="2"/>
    <n v="31"/>
    <n v="2.2000000000000002"/>
    <x v="0"/>
    <x v="0"/>
    <s v="Ethiopia Sm"/>
    <s v="February"/>
    <x v="3"/>
    <n v="2.2000000000000002"/>
  </r>
  <r>
    <n v="25842"/>
    <x v="45"/>
    <x v="14586"/>
    <n v="1"/>
    <n v="3"/>
    <x v="2"/>
    <n v="54"/>
    <n v="2.5"/>
    <x v="1"/>
    <x v="1"/>
    <s v="Morning Sunrise Chai Rg"/>
    <s v="February"/>
    <x v="3"/>
    <n v="2.5"/>
  </r>
  <r>
    <n v="25843"/>
    <x v="45"/>
    <x v="7562"/>
    <n v="1"/>
    <n v="3"/>
    <x v="2"/>
    <n v="55"/>
    <n v="4"/>
    <x v="1"/>
    <x v="1"/>
    <s v="Morning Sunrise Chai Lg"/>
    <s v="February"/>
    <x v="3"/>
    <n v="4"/>
  </r>
  <r>
    <n v="25844"/>
    <x v="45"/>
    <x v="6122"/>
    <n v="1"/>
    <n v="8"/>
    <x v="1"/>
    <n v="42"/>
    <n v="2.5"/>
    <x v="1"/>
    <x v="8"/>
    <s v="Lemon Grass Rg"/>
    <s v="February"/>
    <x v="3"/>
    <n v="2.5"/>
  </r>
  <r>
    <n v="25845"/>
    <x v="45"/>
    <x v="1640"/>
    <n v="1"/>
    <n v="5"/>
    <x v="0"/>
    <n v="23"/>
    <n v="2.5"/>
    <x v="0"/>
    <x v="3"/>
    <s v="Our Old Time Diner Blend Rg"/>
    <s v="February"/>
    <x v="3"/>
    <n v="2.5"/>
  </r>
  <r>
    <n v="25846"/>
    <x v="45"/>
    <x v="6126"/>
    <n v="1"/>
    <n v="3"/>
    <x v="2"/>
    <n v="30"/>
    <n v="3"/>
    <x v="0"/>
    <x v="0"/>
    <s v="Columbian Medium Roast Lg"/>
    <s v="February"/>
    <x v="3"/>
    <n v="3"/>
  </r>
  <r>
    <n v="25847"/>
    <x v="45"/>
    <x v="10026"/>
    <n v="1"/>
    <n v="5"/>
    <x v="0"/>
    <n v="38"/>
    <n v="3.75"/>
    <x v="0"/>
    <x v="5"/>
    <s v="Latte"/>
    <s v="February"/>
    <x v="3"/>
    <n v="3.75"/>
  </r>
  <r>
    <n v="25848"/>
    <x v="45"/>
    <x v="10026"/>
    <n v="1"/>
    <n v="5"/>
    <x v="0"/>
    <n v="63"/>
    <n v="0.8"/>
    <x v="4"/>
    <x v="13"/>
    <s v="Carmel syrup"/>
    <s v="February"/>
    <x v="3"/>
    <n v="0.8"/>
  </r>
  <r>
    <n v="25849"/>
    <x v="45"/>
    <x v="14587"/>
    <n v="2"/>
    <n v="8"/>
    <x v="1"/>
    <n v="59"/>
    <n v="4.5"/>
    <x v="2"/>
    <x v="2"/>
    <s v="Dark chocolate Lg"/>
    <s v="February"/>
    <x v="3"/>
    <n v="9"/>
  </r>
  <r>
    <n v="25850"/>
    <x v="45"/>
    <x v="14587"/>
    <n v="1"/>
    <n v="8"/>
    <x v="1"/>
    <n v="70"/>
    <n v="3.25"/>
    <x v="3"/>
    <x v="4"/>
    <s v="Cranberry Scone"/>
    <s v="February"/>
    <x v="3"/>
    <n v="3.25"/>
  </r>
  <r>
    <n v="25851"/>
    <x v="45"/>
    <x v="14588"/>
    <n v="1"/>
    <n v="8"/>
    <x v="1"/>
    <n v="49"/>
    <n v="3"/>
    <x v="1"/>
    <x v="6"/>
    <s v="English Breakfast Lg"/>
    <s v="February"/>
    <x v="3"/>
    <n v="3"/>
  </r>
  <r>
    <n v="25852"/>
    <x v="45"/>
    <x v="14589"/>
    <n v="1"/>
    <n v="5"/>
    <x v="0"/>
    <n v="30"/>
    <n v="3"/>
    <x v="0"/>
    <x v="0"/>
    <s v="Columbian Medium Roast Lg"/>
    <s v="February"/>
    <x v="3"/>
    <n v="3"/>
  </r>
  <r>
    <n v="25853"/>
    <x v="45"/>
    <x v="14590"/>
    <n v="2"/>
    <n v="3"/>
    <x v="2"/>
    <n v="45"/>
    <n v="3"/>
    <x v="1"/>
    <x v="8"/>
    <s v="Peppermint Lg"/>
    <s v="February"/>
    <x v="3"/>
    <n v="6"/>
  </r>
  <r>
    <n v="25854"/>
    <x v="45"/>
    <x v="14590"/>
    <n v="1"/>
    <n v="3"/>
    <x v="2"/>
    <n v="72"/>
    <n v="3.25"/>
    <x v="3"/>
    <x v="4"/>
    <s v="Ginger Scone"/>
    <s v="February"/>
    <x v="3"/>
    <n v="3.25"/>
  </r>
  <r>
    <n v="25855"/>
    <x v="45"/>
    <x v="6133"/>
    <n v="2"/>
    <n v="5"/>
    <x v="0"/>
    <n v="25"/>
    <n v="2.2000000000000002"/>
    <x v="0"/>
    <x v="11"/>
    <s v="Brazilian Sm"/>
    <s v="February"/>
    <x v="3"/>
    <n v="4.4000000000000004"/>
  </r>
  <r>
    <n v="25856"/>
    <x v="45"/>
    <x v="1655"/>
    <n v="2"/>
    <n v="3"/>
    <x v="2"/>
    <n v="44"/>
    <n v="2.5"/>
    <x v="1"/>
    <x v="8"/>
    <s v="Peppermint Rg"/>
    <s v="February"/>
    <x v="3"/>
    <n v="5"/>
  </r>
  <r>
    <n v="25857"/>
    <x v="45"/>
    <x v="14591"/>
    <n v="1"/>
    <n v="3"/>
    <x v="2"/>
    <n v="48"/>
    <n v="2.5"/>
    <x v="1"/>
    <x v="6"/>
    <s v="English Breakfast Rg"/>
    <s v="February"/>
    <x v="3"/>
    <n v="2.5"/>
  </r>
  <r>
    <n v="25858"/>
    <x v="45"/>
    <x v="5734"/>
    <n v="1"/>
    <n v="5"/>
    <x v="0"/>
    <n v="26"/>
    <n v="3"/>
    <x v="0"/>
    <x v="11"/>
    <s v="Brazilian Rg"/>
    <s v="February"/>
    <x v="3"/>
    <n v="3"/>
  </r>
  <r>
    <n v="25859"/>
    <x v="45"/>
    <x v="13462"/>
    <n v="1"/>
    <n v="8"/>
    <x v="1"/>
    <n v="41"/>
    <n v="4.25"/>
    <x v="0"/>
    <x v="5"/>
    <s v="Cappuccino Lg"/>
    <s v="February"/>
    <x v="3"/>
    <n v="4.25"/>
  </r>
  <r>
    <n v="25860"/>
    <x v="45"/>
    <x v="7569"/>
    <n v="1"/>
    <n v="3"/>
    <x v="2"/>
    <n v="37"/>
    <n v="3"/>
    <x v="0"/>
    <x v="5"/>
    <s v="Espresso shot"/>
    <s v="February"/>
    <x v="3"/>
    <n v="3"/>
  </r>
  <r>
    <n v="25861"/>
    <x v="45"/>
    <x v="6136"/>
    <n v="1"/>
    <n v="3"/>
    <x v="2"/>
    <n v="44"/>
    <n v="2.5"/>
    <x v="1"/>
    <x v="8"/>
    <s v="Peppermint Rg"/>
    <s v="February"/>
    <x v="3"/>
    <n v="2.5"/>
  </r>
  <r>
    <n v="25862"/>
    <x v="45"/>
    <x v="6136"/>
    <n v="1"/>
    <n v="3"/>
    <x v="2"/>
    <n v="1"/>
    <n v="18"/>
    <x v="6"/>
    <x v="16"/>
    <s v="Brazilian - Organic"/>
    <s v="February"/>
    <x v="3"/>
    <n v="18"/>
  </r>
  <r>
    <n v="25863"/>
    <x v="45"/>
    <x v="7570"/>
    <n v="2"/>
    <n v="3"/>
    <x v="2"/>
    <n v="33"/>
    <n v="3.5"/>
    <x v="0"/>
    <x v="0"/>
    <s v="Ethiopia Lg"/>
    <s v="February"/>
    <x v="3"/>
    <n v="7"/>
  </r>
  <r>
    <n v="25864"/>
    <x v="45"/>
    <x v="7570"/>
    <n v="1"/>
    <n v="3"/>
    <x v="2"/>
    <n v="76"/>
    <n v="3.5"/>
    <x v="3"/>
    <x v="9"/>
    <s v="Chocolate Chip Biscotti"/>
    <s v="February"/>
    <x v="3"/>
    <n v="3.5"/>
  </r>
  <r>
    <n v="25865"/>
    <x v="45"/>
    <x v="14592"/>
    <n v="2"/>
    <n v="5"/>
    <x v="0"/>
    <n v="45"/>
    <n v="3"/>
    <x v="1"/>
    <x v="8"/>
    <s v="Peppermint Lg"/>
    <s v="February"/>
    <x v="3"/>
    <n v="6"/>
  </r>
  <r>
    <n v="25866"/>
    <x v="45"/>
    <x v="8888"/>
    <n v="1"/>
    <n v="8"/>
    <x v="1"/>
    <n v="23"/>
    <n v="2.5"/>
    <x v="0"/>
    <x v="3"/>
    <s v="Our Old Time Diner Blend Rg"/>
    <s v="February"/>
    <x v="3"/>
    <n v="2.5"/>
  </r>
  <r>
    <n v="25867"/>
    <x v="45"/>
    <x v="1678"/>
    <n v="2"/>
    <n v="3"/>
    <x v="2"/>
    <n v="58"/>
    <n v="3.5"/>
    <x v="2"/>
    <x v="2"/>
    <s v="Dark chocolate Rg"/>
    <s v="February"/>
    <x v="3"/>
    <n v="7"/>
  </r>
  <r>
    <n v="25868"/>
    <x v="45"/>
    <x v="6139"/>
    <n v="1"/>
    <n v="3"/>
    <x v="2"/>
    <n v="49"/>
    <n v="3"/>
    <x v="1"/>
    <x v="6"/>
    <s v="English Breakfast Lg"/>
    <s v="February"/>
    <x v="3"/>
    <n v="3"/>
  </r>
  <r>
    <n v="25869"/>
    <x v="45"/>
    <x v="6141"/>
    <n v="1"/>
    <n v="3"/>
    <x v="2"/>
    <n v="24"/>
    <n v="3"/>
    <x v="0"/>
    <x v="3"/>
    <s v="Our Old Time Diner Blend Lg"/>
    <s v="February"/>
    <x v="3"/>
    <n v="3"/>
  </r>
  <r>
    <n v="25870"/>
    <x v="45"/>
    <x v="14593"/>
    <n v="1"/>
    <n v="5"/>
    <x v="0"/>
    <n v="61"/>
    <n v="4.75"/>
    <x v="2"/>
    <x v="2"/>
    <s v="Sustainably Grown Organic Lg"/>
    <s v="February"/>
    <x v="3"/>
    <n v="4.75"/>
  </r>
  <r>
    <n v="25871"/>
    <x v="45"/>
    <x v="14594"/>
    <n v="1"/>
    <n v="5"/>
    <x v="0"/>
    <n v="87"/>
    <n v="3"/>
    <x v="0"/>
    <x v="5"/>
    <s v="Ouro Brasileiro shot"/>
    <s v="February"/>
    <x v="3"/>
    <n v="3"/>
  </r>
  <r>
    <n v="25872"/>
    <x v="45"/>
    <x v="14595"/>
    <n v="2"/>
    <n v="8"/>
    <x v="1"/>
    <n v="54"/>
    <n v="2.5"/>
    <x v="1"/>
    <x v="1"/>
    <s v="Morning Sunrise Chai Rg"/>
    <s v="February"/>
    <x v="3"/>
    <n v="5"/>
  </r>
  <r>
    <n v="25873"/>
    <x v="45"/>
    <x v="6143"/>
    <n v="1"/>
    <n v="3"/>
    <x v="2"/>
    <n v="45"/>
    <n v="3"/>
    <x v="1"/>
    <x v="8"/>
    <s v="Peppermint Lg"/>
    <s v="February"/>
    <x v="3"/>
    <n v="3"/>
  </r>
  <r>
    <n v="25874"/>
    <x v="45"/>
    <x v="6143"/>
    <n v="1"/>
    <n v="3"/>
    <x v="2"/>
    <n v="77"/>
    <n v="3"/>
    <x v="3"/>
    <x v="4"/>
    <s v="Oatmeal Scone"/>
    <s v="February"/>
    <x v="3"/>
    <n v="3"/>
  </r>
  <r>
    <n v="25875"/>
    <x v="45"/>
    <x v="11868"/>
    <n v="1"/>
    <n v="5"/>
    <x v="0"/>
    <n v="46"/>
    <n v="2.5"/>
    <x v="1"/>
    <x v="7"/>
    <s v="Serenity Green Tea Rg"/>
    <s v="February"/>
    <x v="3"/>
    <n v="2.5"/>
  </r>
  <r>
    <n v="25876"/>
    <x v="45"/>
    <x v="14596"/>
    <n v="2"/>
    <n v="5"/>
    <x v="0"/>
    <n v="45"/>
    <n v="3"/>
    <x v="1"/>
    <x v="8"/>
    <s v="Peppermint Lg"/>
    <s v="February"/>
    <x v="3"/>
    <n v="6"/>
  </r>
  <r>
    <n v="25877"/>
    <x v="45"/>
    <x v="14597"/>
    <n v="2"/>
    <n v="3"/>
    <x v="2"/>
    <n v="43"/>
    <n v="3"/>
    <x v="1"/>
    <x v="8"/>
    <s v="Lemon Grass Lg"/>
    <s v="February"/>
    <x v="3"/>
    <n v="6"/>
  </r>
  <r>
    <n v="25878"/>
    <x v="45"/>
    <x v="14597"/>
    <n v="1"/>
    <n v="3"/>
    <x v="2"/>
    <n v="70"/>
    <n v="3.25"/>
    <x v="3"/>
    <x v="4"/>
    <s v="Cranberry Scone"/>
    <s v="February"/>
    <x v="3"/>
    <n v="3.25"/>
  </r>
  <r>
    <n v="25879"/>
    <x v="45"/>
    <x v="14598"/>
    <n v="1"/>
    <n v="8"/>
    <x v="1"/>
    <n v="39"/>
    <n v="4.25"/>
    <x v="0"/>
    <x v="5"/>
    <s v="Latte Rg"/>
    <s v="February"/>
    <x v="3"/>
    <n v="4.25"/>
  </r>
  <r>
    <n v="25880"/>
    <x v="45"/>
    <x v="14599"/>
    <n v="1"/>
    <n v="5"/>
    <x v="0"/>
    <n v="55"/>
    <n v="4"/>
    <x v="1"/>
    <x v="1"/>
    <s v="Morning Sunrise Chai Lg"/>
    <s v="February"/>
    <x v="3"/>
    <n v="4"/>
  </r>
  <r>
    <n v="25881"/>
    <x v="45"/>
    <x v="14600"/>
    <n v="1"/>
    <n v="5"/>
    <x v="0"/>
    <n v="37"/>
    <n v="3"/>
    <x v="0"/>
    <x v="5"/>
    <s v="Espresso shot"/>
    <s v="February"/>
    <x v="3"/>
    <n v="3"/>
  </r>
  <r>
    <n v="25882"/>
    <x v="45"/>
    <x v="14600"/>
    <n v="2"/>
    <n v="5"/>
    <x v="0"/>
    <n v="64"/>
    <n v="0.8"/>
    <x v="4"/>
    <x v="13"/>
    <s v="Hazelnut syrup"/>
    <s v="February"/>
    <x v="3"/>
    <n v="1.6"/>
  </r>
  <r>
    <n v="25883"/>
    <x v="45"/>
    <x v="8905"/>
    <n v="1"/>
    <n v="5"/>
    <x v="0"/>
    <n v="53"/>
    <n v="3"/>
    <x v="1"/>
    <x v="1"/>
    <s v="Traditional Blend Chai Lg"/>
    <s v="February"/>
    <x v="3"/>
    <n v="3"/>
  </r>
  <r>
    <n v="25884"/>
    <x v="45"/>
    <x v="7590"/>
    <n v="2"/>
    <n v="3"/>
    <x v="2"/>
    <n v="41"/>
    <n v="4.25"/>
    <x v="0"/>
    <x v="5"/>
    <s v="Cappuccino Lg"/>
    <s v="February"/>
    <x v="3"/>
    <n v="8.5"/>
  </r>
  <r>
    <n v="25885"/>
    <x v="45"/>
    <x v="7590"/>
    <n v="2"/>
    <n v="3"/>
    <x v="2"/>
    <n v="84"/>
    <n v="0.8"/>
    <x v="4"/>
    <x v="13"/>
    <s v="Chocolate syrup"/>
    <s v="February"/>
    <x v="3"/>
    <n v="1.6"/>
  </r>
  <r>
    <n v="25886"/>
    <x v="45"/>
    <x v="7590"/>
    <n v="1"/>
    <n v="5"/>
    <x v="0"/>
    <n v="60"/>
    <n v="3.75"/>
    <x v="2"/>
    <x v="2"/>
    <s v="Sustainably Grown Organic Rg"/>
    <s v="February"/>
    <x v="3"/>
    <n v="3.75"/>
  </r>
  <r>
    <n v="25887"/>
    <x v="45"/>
    <x v="7590"/>
    <n v="1"/>
    <n v="5"/>
    <x v="0"/>
    <n v="82"/>
    <n v="12"/>
    <x v="8"/>
    <x v="25"/>
    <s v="I Need My Bean! Diner mug"/>
    <s v="February"/>
    <x v="3"/>
    <n v="12"/>
  </r>
  <r>
    <n v="25888"/>
    <x v="45"/>
    <x v="14601"/>
    <n v="1"/>
    <n v="8"/>
    <x v="1"/>
    <n v="59"/>
    <n v="4.5"/>
    <x v="2"/>
    <x v="2"/>
    <s v="Dark chocolate Lg"/>
    <s v="February"/>
    <x v="3"/>
    <n v="4.5"/>
  </r>
  <r>
    <n v="25889"/>
    <x v="45"/>
    <x v="6155"/>
    <n v="1"/>
    <n v="5"/>
    <x v="0"/>
    <n v="54"/>
    <n v="2.5"/>
    <x v="1"/>
    <x v="1"/>
    <s v="Morning Sunrise Chai Rg"/>
    <s v="February"/>
    <x v="3"/>
    <n v="2.5"/>
  </r>
  <r>
    <n v="25890"/>
    <x v="45"/>
    <x v="6157"/>
    <n v="1"/>
    <n v="8"/>
    <x v="1"/>
    <n v="48"/>
    <n v="2.5"/>
    <x v="1"/>
    <x v="6"/>
    <s v="English Breakfast Rg"/>
    <s v="February"/>
    <x v="3"/>
    <n v="2.5"/>
  </r>
  <r>
    <n v="25891"/>
    <x v="45"/>
    <x v="14602"/>
    <n v="1"/>
    <n v="5"/>
    <x v="0"/>
    <n v="60"/>
    <n v="3.75"/>
    <x v="2"/>
    <x v="2"/>
    <s v="Sustainably Grown Organic Rg"/>
    <s v="February"/>
    <x v="3"/>
    <n v="3.75"/>
  </r>
  <r>
    <n v="25892"/>
    <x v="45"/>
    <x v="14602"/>
    <n v="1"/>
    <n v="5"/>
    <x v="0"/>
    <n v="9"/>
    <n v="22.5"/>
    <x v="6"/>
    <x v="16"/>
    <s v="Organic Decaf Blend"/>
    <s v="February"/>
    <x v="3"/>
    <n v="22.5"/>
  </r>
  <r>
    <n v="25893"/>
    <x v="45"/>
    <x v="6158"/>
    <n v="2"/>
    <n v="3"/>
    <x v="2"/>
    <n v="35"/>
    <n v="3.1"/>
    <x v="0"/>
    <x v="12"/>
    <s v="Jamaican Coffee River Rg"/>
    <s v="February"/>
    <x v="3"/>
    <n v="6.2"/>
  </r>
  <r>
    <n v="25894"/>
    <x v="45"/>
    <x v="14603"/>
    <n v="2"/>
    <n v="8"/>
    <x v="1"/>
    <n v="51"/>
    <n v="3"/>
    <x v="1"/>
    <x v="6"/>
    <s v="Earl Grey Lg"/>
    <s v="February"/>
    <x v="3"/>
    <n v="6"/>
  </r>
  <r>
    <n v="25895"/>
    <x v="45"/>
    <x v="11047"/>
    <n v="1"/>
    <n v="5"/>
    <x v="0"/>
    <n v="49"/>
    <n v="3"/>
    <x v="1"/>
    <x v="6"/>
    <s v="English Breakfast Lg"/>
    <s v="February"/>
    <x v="3"/>
    <n v="3"/>
  </r>
  <r>
    <n v="25896"/>
    <x v="45"/>
    <x v="6161"/>
    <n v="1"/>
    <n v="8"/>
    <x v="1"/>
    <n v="46"/>
    <n v="2.5"/>
    <x v="1"/>
    <x v="7"/>
    <s v="Serenity Green Tea Rg"/>
    <s v="February"/>
    <x v="3"/>
    <n v="2.5"/>
  </r>
  <r>
    <n v="25897"/>
    <x v="45"/>
    <x v="14604"/>
    <n v="1"/>
    <n v="5"/>
    <x v="0"/>
    <n v="54"/>
    <n v="2.5"/>
    <x v="1"/>
    <x v="1"/>
    <s v="Morning Sunrise Chai Rg"/>
    <s v="February"/>
    <x v="3"/>
    <n v="2.5"/>
  </r>
  <r>
    <n v="25898"/>
    <x v="45"/>
    <x v="14604"/>
    <n v="1"/>
    <n v="5"/>
    <x v="0"/>
    <n v="79"/>
    <n v="3.75"/>
    <x v="3"/>
    <x v="4"/>
    <s v="Jumbo Savory Scone"/>
    <s v="February"/>
    <x v="3"/>
    <n v="3.75"/>
  </r>
  <r>
    <n v="25899"/>
    <x v="45"/>
    <x v="6162"/>
    <n v="1"/>
    <n v="5"/>
    <x v="0"/>
    <n v="24"/>
    <n v="3"/>
    <x v="0"/>
    <x v="3"/>
    <s v="Our Old Time Diner Blend Lg"/>
    <s v="February"/>
    <x v="3"/>
    <n v="3"/>
  </r>
  <r>
    <n v="25900"/>
    <x v="45"/>
    <x v="6163"/>
    <n v="2"/>
    <n v="8"/>
    <x v="1"/>
    <n v="34"/>
    <n v="2.4500000000000002"/>
    <x v="0"/>
    <x v="12"/>
    <s v="Jamaican Coffee River Sm"/>
    <s v="February"/>
    <x v="3"/>
    <n v="4.9000000000000004"/>
  </r>
  <r>
    <n v="25901"/>
    <x v="45"/>
    <x v="6164"/>
    <n v="1"/>
    <n v="3"/>
    <x v="2"/>
    <n v="26"/>
    <n v="3"/>
    <x v="0"/>
    <x v="11"/>
    <s v="Brazilian Rg"/>
    <s v="February"/>
    <x v="3"/>
    <n v="3"/>
  </r>
  <r>
    <n v="25902"/>
    <x v="45"/>
    <x v="14605"/>
    <n v="1"/>
    <n v="5"/>
    <x v="0"/>
    <n v="46"/>
    <n v="2.5"/>
    <x v="1"/>
    <x v="7"/>
    <s v="Serenity Green Tea Rg"/>
    <s v="February"/>
    <x v="3"/>
    <n v="2.5"/>
  </r>
  <r>
    <n v="25903"/>
    <x v="45"/>
    <x v="14605"/>
    <n v="1"/>
    <n v="5"/>
    <x v="0"/>
    <n v="73"/>
    <n v="3.75"/>
    <x v="3"/>
    <x v="10"/>
    <s v="Almond Croissant"/>
    <s v="February"/>
    <x v="3"/>
    <n v="3.75"/>
  </r>
  <r>
    <n v="25904"/>
    <x v="45"/>
    <x v="14605"/>
    <n v="1"/>
    <n v="5"/>
    <x v="0"/>
    <n v="13"/>
    <n v="8.9499999999999993"/>
    <x v="5"/>
    <x v="26"/>
    <s v="English Breakfast"/>
    <s v="February"/>
    <x v="3"/>
    <n v="8.9499999999999993"/>
  </r>
  <r>
    <n v="25905"/>
    <x v="45"/>
    <x v="6167"/>
    <n v="1"/>
    <n v="3"/>
    <x v="2"/>
    <n v="29"/>
    <n v="2.5"/>
    <x v="0"/>
    <x v="0"/>
    <s v="Columbian Medium Roast Rg"/>
    <s v="February"/>
    <x v="3"/>
    <n v="2.5"/>
  </r>
  <r>
    <n v="25906"/>
    <x v="45"/>
    <x v="14606"/>
    <n v="1"/>
    <n v="3"/>
    <x v="2"/>
    <n v="45"/>
    <n v="3"/>
    <x v="1"/>
    <x v="8"/>
    <s v="Peppermint Lg"/>
    <s v="February"/>
    <x v="3"/>
    <n v="3"/>
  </r>
  <r>
    <n v="25907"/>
    <x v="45"/>
    <x v="14606"/>
    <n v="1"/>
    <n v="3"/>
    <x v="2"/>
    <n v="72"/>
    <n v="3.25"/>
    <x v="3"/>
    <x v="4"/>
    <s v="Ginger Scone"/>
    <s v="February"/>
    <x v="3"/>
    <n v="3.25"/>
  </r>
  <r>
    <n v="25908"/>
    <x v="45"/>
    <x v="14606"/>
    <n v="1"/>
    <n v="3"/>
    <x v="2"/>
    <n v="12"/>
    <n v="8.9499999999999993"/>
    <x v="5"/>
    <x v="14"/>
    <s v="Peppermint"/>
    <s v="February"/>
    <x v="3"/>
    <n v="8.9499999999999993"/>
  </r>
  <r>
    <n v="25909"/>
    <x v="45"/>
    <x v="6169"/>
    <n v="1"/>
    <n v="5"/>
    <x v="0"/>
    <n v="57"/>
    <n v="3.1"/>
    <x v="1"/>
    <x v="1"/>
    <s v="Spicy Eye Opener Chai Lg"/>
    <s v="February"/>
    <x v="3"/>
    <n v="3.1"/>
  </r>
  <r>
    <n v="25910"/>
    <x v="45"/>
    <x v="14607"/>
    <n v="1"/>
    <n v="8"/>
    <x v="1"/>
    <n v="51"/>
    <n v="3"/>
    <x v="1"/>
    <x v="6"/>
    <s v="Earl Grey Lg"/>
    <s v="February"/>
    <x v="3"/>
    <n v="3"/>
  </r>
  <r>
    <n v="25911"/>
    <x v="45"/>
    <x v="14607"/>
    <n v="1"/>
    <n v="8"/>
    <x v="1"/>
    <n v="14"/>
    <n v="8.9499999999999993"/>
    <x v="5"/>
    <x v="26"/>
    <s v="Earl Grey"/>
    <s v="February"/>
    <x v="3"/>
    <n v="8.9499999999999993"/>
  </r>
  <r>
    <n v="25912"/>
    <x v="45"/>
    <x v="6171"/>
    <n v="1"/>
    <n v="5"/>
    <x v="0"/>
    <n v="26"/>
    <n v="3"/>
    <x v="0"/>
    <x v="11"/>
    <s v="Brazilian Rg"/>
    <s v="February"/>
    <x v="3"/>
    <n v="3"/>
  </r>
  <r>
    <n v="25913"/>
    <x v="45"/>
    <x v="6172"/>
    <n v="2"/>
    <n v="5"/>
    <x v="0"/>
    <n v="50"/>
    <n v="2.5"/>
    <x v="1"/>
    <x v="6"/>
    <s v="Earl Grey Rg"/>
    <s v="February"/>
    <x v="3"/>
    <n v="5"/>
  </r>
  <r>
    <n v="25914"/>
    <x v="45"/>
    <x v="6172"/>
    <n v="1"/>
    <n v="5"/>
    <x v="0"/>
    <n v="77"/>
    <n v="3"/>
    <x v="3"/>
    <x v="4"/>
    <s v="Oatmeal Scone"/>
    <s v="February"/>
    <x v="3"/>
    <n v="3"/>
  </r>
  <r>
    <n v="25915"/>
    <x v="45"/>
    <x v="14608"/>
    <n v="2"/>
    <n v="3"/>
    <x v="2"/>
    <n v="57"/>
    <n v="3.1"/>
    <x v="1"/>
    <x v="1"/>
    <s v="Spicy Eye Opener Chai Lg"/>
    <s v="February"/>
    <x v="3"/>
    <n v="6.2"/>
  </r>
  <r>
    <n v="25916"/>
    <x v="45"/>
    <x v="2214"/>
    <n v="1"/>
    <n v="8"/>
    <x v="1"/>
    <n v="37"/>
    <n v="3"/>
    <x v="0"/>
    <x v="5"/>
    <s v="Espresso shot"/>
    <s v="February"/>
    <x v="3"/>
    <n v="3"/>
  </r>
  <r>
    <n v="25917"/>
    <x v="45"/>
    <x v="2214"/>
    <n v="1"/>
    <n v="8"/>
    <x v="1"/>
    <n v="65"/>
    <n v="0.8"/>
    <x v="4"/>
    <x v="17"/>
    <s v="Sugar Free Vanilla syrup"/>
    <s v="February"/>
    <x v="3"/>
    <n v="0.8"/>
  </r>
  <r>
    <n v="25918"/>
    <x v="45"/>
    <x v="8214"/>
    <n v="1"/>
    <n v="5"/>
    <x v="0"/>
    <n v="30"/>
    <n v="3"/>
    <x v="0"/>
    <x v="0"/>
    <s v="Columbian Medium Roast Lg"/>
    <s v="February"/>
    <x v="3"/>
    <n v="3"/>
  </r>
  <r>
    <n v="25919"/>
    <x v="45"/>
    <x v="6175"/>
    <n v="1"/>
    <n v="3"/>
    <x v="2"/>
    <n v="56"/>
    <n v="2.5499999999999998"/>
    <x v="1"/>
    <x v="1"/>
    <s v="Spicy Eye Opener Chai Rg"/>
    <s v="February"/>
    <x v="3"/>
    <n v="2.5499999999999998"/>
  </r>
  <r>
    <n v="25920"/>
    <x v="45"/>
    <x v="6177"/>
    <n v="1"/>
    <n v="5"/>
    <x v="0"/>
    <n v="39"/>
    <n v="4.25"/>
    <x v="0"/>
    <x v="5"/>
    <s v="Latte Rg"/>
    <s v="February"/>
    <x v="3"/>
    <n v="4.25"/>
  </r>
  <r>
    <n v="25921"/>
    <x v="45"/>
    <x v="6177"/>
    <n v="2"/>
    <n v="5"/>
    <x v="0"/>
    <n v="64"/>
    <n v="0.8"/>
    <x v="4"/>
    <x v="13"/>
    <s v="Hazelnut syrup"/>
    <s v="February"/>
    <x v="3"/>
    <n v="1.6"/>
  </r>
  <r>
    <n v="25922"/>
    <x v="45"/>
    <x v="6179"/>
    <n v="1"/>
    <n v="3"/>
    <x v="2"/>
    <n v="27"/>
    <n v="3.5"/>
    <x v="0"/>
    <x v="11"/>
    <s v="Brazilian Lg"/>
    <s v="February"/>
    <x v="3"/>
    <n v="3.5"/>
  </r>
  <r>
    <n v="25923"/>
    <x v="45"/>
    <x v="14609"/>
    <n v="1"/>
    <n v="8"/>
    <x v="1"/>
    <n v="30"/>
    <n v="3"/>
    <x v="0"/>
    <x v="0"/>
    <s v="Columbian Medium Roast Lg"/>
    <s v="February"/>
    <x v="3"/>
    <n v="3"/>
  </r>
  <r>
    <n v="25924"/>
    <x v="45"/>
    <x v="13267"/>
    <n v="2"/>
    <n v="8"/>
    <x v="1"/>
    <n v="34"/>
    <n v="2.4500000000000002"/>
    <x v="0"/>
    <x v="12"/>
    <s v="Jamaican Coffee River Sm"/>
    <s v="February"/>
    <x v="3"/>
    <n v="4.9000000000000004"/>
  </r>
  <r>
    <n v="25925"/>
    <x v="45"/>
    <x v="6180"/>
    <n v="1"/>
    <n v="5"/>
    <x v="0"/>
    <n v="28"/>
    <n v="2"/>
    <x v="0"/>
    <x v="0"/>
    <s v="Columbian Medium Roast Sm"/>
    <s v="February"/>
    <x v="3"/>
    <n v="2"/>
  </r>
  <r>
    <n v="25926"/>
    <x v="45"/>
    <x v="7612"/>
    <n v="2"/>
    <n v="3"/>
    <x v="2"/>
    <n v="57"/>
    <n v="3.1"/>
    <x v="1"/>
    <x v="1"/>
    <s v="Spicy Eye Opener Chai Lg"/>
    <s v="February"/>
    <x v="3"/>
    <n v="6.2"/>
  </r>
  <r>
    <n v="25927"/>
    <x v="45"/>
    <x v="12854"/>
    <n v="1"/>
    <n v="8"/>
    <x v="1"/>
    <n v="41"/>
    <n v="4.25"/>
    <x v="0"/>
    <x v="5"/>
    <s v="Cappuccino Lg"/>
    <s v="February"/>
    <x v="3"/>
    <n v="4.25"/>
  </r>
  <r>
    <n v="25928"/>
    <x v="45"/>
    <x v="12854"/>
    <n v="1"/>
    <n v="8"/>
    <x v="1"/>
    <n v="16"/>
    <n v="8.9499999999999993"/>
    <x v="5"/>
    <x v="20"/>
    <s v="Traditional Blend Chai"/>
    <s v="February"/>
    <x v="3"/>
    <n v="8.9499999999999993"/>
  </r>
  <r>
    <n v="25929"/>
    <x v="45"/>
    <x v="6188"/>
    <n v="2"/>
    <n v="3"/>
    <x v="2"/>
    <n v="60"/>
    <n v="3.75"/>
    <x v="2"/>
    <x v="2"/>
    <s v="Sustainably Grown Organic Rg"/>
    <s v="February"/>
    <x v="3"/>
    <n v="7.5"/>
  </r>
  <r>
    <n v="25930"/>
    <x v="45"/>
    <x v="14610"/>
    <n v="1"/>
    <n v="5"/>
    <x v="0"/>
    <n v="34"/>
    <n v="2.4500000000000002"/>
    <x v="0"/>
    <x v="12"/>
    <s v="Jamaican Coffee River Sm"/>
    <s v="February"/>
    <x v="3"/>
    <n v="2.4500000000000002"/>
  </r>
  <r>
    <n v="25931"/>
    <x v="45"/>
    <x v="11921"/>
    <n v="2"/>
    <n v="3"/>
    <x v="2"/>
    <n v="24"/>
    <n v="3"/>
    <x v="0"/>
    <x v="3"/>
    <s v="Our Old Time Diner Blend Lg"/>
    <s v="February"/>
    <x v="3"/>
    <n v="6"/>
  </r>
  <r>
    <n v="25932"/>
    <x v="45"/>
    <x v="6192"/>
    <n v="2"/>
    <n v="8"/>
    <x v="1"/>
    <n v="53"/>
    <n v="3"/>
    <x v="1"/>
    <x v="1"/>
    <s v="Traditional Blend Chai Lg"/>
    <s v="February"/>
    <x v="3"/>
    <n v="6"/>
  </r>
  <r>
    <n v="25933"/>
    <x v="45"/>
    <x v="6193"/>
    <n v="1"/>
    <n v="3"/>
    <x v="2"/>
    <n v="47"/>
    <n v="3"/>
    <x v="1"/>
    <x v="7"/>
    <s v="Serenity Green Tea Lg"/>
    <s v="February"/>
    <x v="3"/>
    <n v="3"/>
  </r>
  <r>
    <n v="25934"/>
    <x v="45"/>
    <x v="6194"/>
    <n v="1"/>
    <n v="3"/>
    <x v="2"/>
    <n v="33"/>
    <n v="3.5"/>
    <x v="0"/>
    <x v="0"/>
    <s v="Ethiopia Lg"/>
    <s v="February"/>
    <x v="3"/>
    <n v="3.5"/>
  </r>
  <r>
    <n v="25935"/>
    <x v="45"/>
    <x v="7621"/>
    <n v="2"/>
    <n v="3"/>
    <x v="2"/>
    <n v="35"/>
    <n v="3.1"/>
    <x v="0"/>
    <x v="12"/>
    <s v="Jamaican Coffee River Rg"/>
    <s v="February"/>
    <x v="3"/>
    <n v="6.2"/>
  </r>
  <r>
    <n v="25936"/>
    <x v="45"/>
    <x v="6196"/>
    <n v="1"/>
    <n v="3"/>
    <x v="2"/>
    <n v="46"/>
    <n v="2.5"/>
    <x v="1"/>
    <x v="7"/>
    <s v="Serenity Green Tea Rg"/>
    <s v="February"/>
    <x v="3"/>
    <n v="2.5"/>
  </r>
  <r>
    <n v="25937"/>
    <x v="45"/>
    <x v="14611"/>
    <n v="1"/>
    <n v="5"/>
    <x v="0"/>
    <n v="60"/>
    <n v="3.75"/>
    <x v="2"/>
    <x v="2"/>
    <s v="Sustainably Grown Organic Rg"/>
    <s v="February"/>
    <x v="3"/>
    <n v="3.75"/>
  </r>
  <r>
    <n v="25938"/>
    <x v="45"/>
    <x v="14612"/>
    <n v="2"/>
    <n v="8"/>
    <x v="1"/>
    <n v="61"/>
    <n v="4.75"/>
    <x v="2"/>
    <x v="2"/>
    <s v="Sustainably Grown Organic Lg"/>
    <s v="February"/>
    <x v="3"/>
    <n v="9.5"/>
  </r>
  <r>
    <n v="25939"/>
    <x v="45"/>
    <x v="14613"/>
    <n v="2"/>
    <n v="8"/>
    <x v="1"/>
    <n v="87"/>
    <n v="3"/>
    <x v="0"/>
    <x v="5"/>
    <s v="Ouro Brasileiro shot"/>
    <s v="February"/>
    <x v="3"/>
    <n v="6"/>
  </r>
  <r>
    <n v="25940"/>
    <x v="45"/>
    <x v="6198"/>
    <n v="2"/>
    <n v="8"/>
    <x v="1"/>
    <n v="25"/>
    <n v="2.2000000000000002"/>
    <x v="0"/>
    <x v="11"/>
    <s v="Brazilian Sm"/>
    <s v="February"/>
    <x v="3"/>
    <n v="4.4000000000000004"/>
  </r>
  <r>
    <n v="25941"/>
    <x v="45"/>
    <x v="14614"/>
    <n v="2"/>
    <n v="5"/>
    <x v="0"/>
    <n v="51"/>
    <n v="3"/>
    <x v="1"/>
    <x v="6"/>
    <s v="Earl Grey Lg"/>
    <s v="February"/>
    <x v="3"/>
    <n v="6"/>
  </r>
  <r>
    <n v="25942"/>
    <x v="45"/>
    <x v="7625"/>
    <n v="1"/>
    <n v="3"/>
    <x v="2"/>
    <n v="57"/>
    <n v="3.1"/>
    <x v="1"/>
    <x v="1"/>
    <s v="Spicy Eye Opener Chai Lg"/>
    <s v="February"/>
    <x v="3"/>
    <n v="3.1"/>
  </r>
  <r>
    <n v="25943"/>
    <x v="45"/>
    <x v="14615"/>
    <n v="1"/>
    <n v="5"/>
    <x v="0"/>
    <n v="29"/>
    <n v="2.5"/>
    <x v="0"/>
    <x v="0"/>
    <s v="Columbian Medium Roast Rg"/>
    <s v="February"/>
    <x v="3"/>
    <n v="2.5"/>
  </r>
  <r>
    <n v="25944"/>
    <x v="45"/>
    <x v="14615"/>
    <n v="1"/>
    <n v="5"/>
    <x v="0"/>
    <n v="77"/>
    <n v="3"/>
    <x v="3"/>
    <x v="4"/>
    <s v="Oatmeal Scone"/>
    <s v="February"/>
    <x v="3"/>
    <n v="3"/>
  </r>
  <r>
    <n v="25945"/>
    <x v="45"/>
    <x v="895"/>
    <n v="1"/>
    <n v="5"/>
    <x v="0"/>
    <n v="87"/>
    <n v="3"/>
    <x v="0"/>
    <x v="5"/>
    <s v="Ouro Brasileiro shot"/>
    <s v="February"/>
    <x v="3"/>
    <n v="3"/>
  </r>
  <r>
    <n v="25946"/>
    <x v="45"/>
    <x v="5063"/>
    <n v="2"/>
    <n v="3"/>
    <x v="2"/>
    <n v="58"/>
    <n v="3.5"/>
    <x v="2"/>
    <x v="2"/>
    <s v="Dark chocolate Rg"/>
    <s v="February"/>
    <x v="3"/>
    <n v="7"/>
  </r>
  <r>
    <n v="25947"/>
    <x v="45"/>
    <x v="6203"/>
    <n v="2"/>
    <n v="3"/>
    <x v="2"/>
    <n v="58"/>
    <n v="3.5"/>
    <x v="2"/>
    <x v="2"/>
    <s v="Dark chocolate Rg"/>
    <s v="February"/>
    <x v="3"/>
    <n v="7"/>
  </r>
  <r>
    <n v="25948"/>
    <x v="45"/>
    <x v="6203"/>
    <n v="1"/>
    <n v="3"/>
    <x v="2"/>
    <n v="75"/>
    <n v="3.5"/>
    <x v="3"/>
    <x v="10"/>
    <s v="Croissant"/>
    <s v="February"/>
    <x v="3"/>
    <n v="3.5"/>
  </r>
  <r>
    <n v="25949"/>
    <x v="45"/>
    <x v="14616"/>
    <n v="1"/>
    <n v="8"/>
    <x v="1"/>
    <n v="38"/>
    <n v="3.75"/>
    <x v="0"/>
    <x v="5"/>
    <s v="Latte"/>
    <s v="February"/>
    <x v="3"/>
    <n v="3.75"/>
  </r>
  <r>
    <n v="25950"/>
    <x v="45"/>
    <x v="14616"/>
    <n v="2"/>
    <n v="8"/>
    <x v="1"/>
    <n v="84"/>
    <n v="0.8"/>
    <x v="4"/>
    <x v="13"/>
    <s v="Chocolate syrup"/>
    <s v="February"/>
    <x v="3"/>
    <n v="1.6"/>
  </r>
  <r>
    <n v="25951"/>
    <x v="45"/>
    <x v="2275"/>
    <n v="1"/>
    <n v="3"/>
    <x v="2"/>
    <n v="40"/>
    <n v="3.75"/>
    <x v="0"/>
    <x v="5"/>
    <s v="Cappuccino"/>
    <s v="February"/>
    <x v="3"/>
    <n v="3.75"/>
  </r>
  <r>
    <n v="25952"/>
    <x v="45"/>
    <x v="14617"/>
    <n v="1"/>
    <n v="5"/>
    <x v="0"/>
    <n v="30"/>
    <n v="3"/>
    <x v="0"/>
    <x v="0"/>
    <s v="Columbian Medium Roast Lg"/>
    <s v="February"/>
    <x v="3"/>
    <n v="3"/>
  </r>
  <r>
    <n v="25953"/>
    <x v="45"/>
    <x v="14617"/>
    <n v="1"/>
    <n v="5"/>
    <x v="0"/>
    <n v="70"/>
    <n v="3.25"/>
    <x v="3"/>
    <x v="4"/>
    <s v="Cranberry Scone"/>
    <s v="February"/>
    <x v="3"/>
    <n v="3.25"/>
  </r>
  <r>
    <n v="25954"/>
    <x v="45"/>
    <x v="14618"/>
    <n v="2"/>
    <n v="8"/>
    <x v="1"/>
    <n v="29"/>
    <n v="2.5"/>
    <x v="0"/>
    <x v="0"/>
    <s v="Columbian Medium Roast Rg"/>
    <s v="February"/>
    <x v="3"/>
    <n v="5"/>
  </r>
  <r>
    <n v="25955"/>
    <x v="45"/>
    <x v="14618"/>
    <n v="1"/>
    <n v="8"/>
    <x v="1"/>
    <n v="9"/>
    <n v="22.5"/>
    <x v="6"/>
    <x v="16"/>
    <s v="Organic Decaf Blend"/>
    <s v="February"/>
    <x v="3"/>
    <n v="22.5"/>
  </r>
  <r>
    <n v="25956"/>
    <x v="45"/>
    <x v="4318"/>
    <n v="2"/>
    <n v="3"/>
    <x v="2"/>
    <n v="35"/>
    <n v="3.1"/>
    <x v="0"/>
    <x v="12"/>
    <s v="Jamaican Coffee River Rg"/>
    <s v="February"/>
    <x v="3"/>
    <n v="6.2"/>
  </r>
  <r>
    <n v="25957"/>
    <x v="45"/>
    <x v="4318"/>
    <n v="1"/>
    <n v="3"/>
    <x v="2"/>
    <n v="74"/>
    <n v="3.5"/>
    <x v="3"/>
    <x v="9"/>
    <s v="Ginger Biscotti"/>
    <s v="February"/>
    <x v="3"/>
    <n v="3.5"/>
  </r>
  <r>
    <n v="25958"/>
    <x v="45"/>
    <x v="4318"/>
    <n v="1"/>
    <n v="3"/>
    <x v="2"/>
    <n v="81"/>
    <n v="28"/>
    <x v="8"/>
    <x v="28"/>
    <s v="I Need My Bean! T-shirt"/>
    <s v="February"/>
    <x v="3"/>
    <n v="28"/>
  </r>
  <r>
    <n v="25959"/>
    <x v="45"/>
    <x v="14619"/>
    <n v="2"/>
    <n v="3"/>
    <x v="2"/>
    <n v="59"/>
    <n v="4.5"/>
    <x v="2"/>
    <x v="2"/>
    <s v="Dark chocolate Lg"/>
    <s v="February"/>
    <x v="3"/>
    <n v="9"/>
  </r>
  <r>
    <n v="25960"/>
    <x v="45"/>
    <x v="14619"/>
    <n v="1"/>
    <n v="3"/>
    <x v="2"/>
    <n v="75"/>
    <n v="3.5"/>
    <x v="3"/>
    <x v="10"/>
    <s v="Croissant"/>
    <s v="February"/>
    <x v="3"/>
    <n v="3.5"/>
  </r>
  <r>
    <n v="25961"/>
    <x v="45"/>
    <x v="14620"/>
    <n v="1"/>
    <n v="3"/>
    <x v="2"/>
    <n v="61"/>
    <n v="4.75"/>
    <x v="2"/>
    <x v="2"/>
    <s v="Sustainably Grown Organic Lg"/>
    <s v="February"/>
    <x v="3"/>
    <n v="4.75"/>
  </r>
  <r>
    <n v="25962"/>
    <x v="45"/>
    <x v="14620"/>
    <n v="1"/>
    <n v="5"/>
    <x v="0"/>
    <n v="57"/>
    <n v="3.1"/>
    <x v="1"/>
    <x v="1"/>
    <s v="Spicy Eye Opener Chai Lg"/>
    <s v="February"/>
    <x v="3"/>
    <n v="3.1"/>
  </r>
  <r>
    <n v="25963"/>
    <x v="45"/>
    <x v="14620"/>
    <n v="1"/>
    <n v="5"/>
    <x v="0"/>
    <n v="82"/>
    <n v="12"/>
    <x v="8"/>
    <x v="25"/>
    <s v="I Need My Bean! Diner mug"/>
    <s v="February"/>
    <x v="3"/>
    <n v="12"/>
  </r>
  <r>
    <n v="25964"/>
    <x v="45"/>
    <x v="5071"/>
    <n v="2"/>
    <n v="8"/>
    <x v="1"/>
    <n v="57"/>
    <n v="3.1"/>
    <x v="1"/>
    <x v="1"/>
    <s v="Spicy Eye Opener Chai Lg"/>
    <s v="February"/>
    <x v="3"/>
    <n v="6.2"/>
  </r>
  <r>
    <n v="25965"/>
    <x v="45"/>
    <x v="6209"/>
    <n v="1"/>
    <n v="3"/>
    <x v="2"/>
    <n v="30"/>
    <n v="3"/>
    <x v="0"/>
    <x v="0"/>
    <s v="Columbian Medium Roast Lg"/>
    <s v="February"/>
    <x v="3"/>
    <n v="3"/>
  </r>
  <r>
    <n v="25966"/>
    <x v="45"/>
    <x v="14621"/>
    <n v="2"/>
    <n v="5"/>
    <x v="0"/>
    <n v="36"/>
    <n v="3.75"/>
    <x v="0"/>
    <x v="12"/>
    <s v="Jamaican Coffee River Lg"/>
    <s v="February"/>
    <x v="3"/>
    <n v="7.5"/>
  </r>
  <r>
    <n v="25967"/>
    <x v="45"/>
    <x v="14622"/>
    <n v="1"/>
    <n v="3"/>
    <x v="2"/>
    <n v="39"/>
    <n v="4.25"/>
    <x v="0"/>
    <x v="5"/>
    <s v="Latte Rg"/>
    <s v="February"/>
    <x v="3"/>
    <n v="4.25"/>
  </r>
  <r>
    <n v="25968"/>
    <x v="45"/>
    <x v="14622"/>
    <n v="1"/>
    <n v="3"/>
    <x v="2"/>
    <n v="84"/>
    <n v="0.8"/>
    <x v="4"/>
    <x v="13"/>
    <s v="Chocolate syrup"/>
    <s v="February"/>
    <x v="3"/>
    <n v="0.8"/>
  </r>
  <r>
    <n v="25969"/>
    <x v="45"/>
    <x v="7634"/>
    <n v="1"/>
    <n v="3"/>
    <x v="2"/>
    <n v="47"/>
    <n v="3"/>
    <x v="1"/>
    <x v="7"/>
    <s v="Serenity Green Tea Lg"/>
    <s v="February"/>
    <x v="3"/>
    <n v="3"/>
  </r>
  <r>
    <n v="25970"/>
    <x v="45"/>
    <x v="14623"/>
    <n v="2"/>
    <n v="3"/>
    <x v="2"/>
    <n v="22"/>
    <n v="2"/>
    <x v="0"/>
    <x v="3"/>
    <s v="Our Old Time Diner Blend Sm"/>
    <s v="February"/>
    <x v="3"/>
    <n v="4"/>
  </r>
  <r>
    <n v="25971"/>
    <x v="45"/>
    <x v="14623"/>
    <n v="1"/>
    <n v="3"/>
    <x v="2"/>
    <n v="74"/>
    <n v="3.5"/>
    <x v="3"/>
    <x v="9"/>
    <s v="Ginger Biscotti"/>
    <s v="February"/>
    <x v="3"/>
    <n v="3.5"/>
  </r>
  <r>
    <n v="25972"/>
    <x v="45"/>
    <x v="6213"/>
    <n v="1"/>
    <n v="3"/>
    <x v="2"/>
    <n v="22"/>
    <n v="2"/>
    <x v="0"/>
    <x v="3"/>
    <s v="Our Old Time Diner Blend Sm"/>
    <s v="February"/>
    <x v="3"/>
    <n v="2"/>
  </r>
  <r>
    <n v="25973"/>
    <x v="45"/>
    <x v="14624"/>
    <n v="1"/>
    <n v="8"/>
    <x v="1"/>
    <n v="87"/>
    <n v="2.1"/>
    <x v="0"/>
    <x v="5"/>
    <s v="Ouro Brasileiro shot"/>
    <s v="February"/>
    <x v="3"/>
    <n v="2.1"/>
  </r>
  <r>
    <n v="25974"/>
    <x v="45"/>
    <x v="14624"/>
    <n v="1"/>
    <n v="8"/>
    <x v="1"/>
    <n v="72"/>
    <n v="3.25"/>
    <x v="3"/>
    <x v="4"/>
    <s v="Ginger Scone"/>
    <s v="February"/>
    <x v="3"/>
    <n v="3.25"/>
  </r>
  <r>
    <n v="25975"/>
    <x v="45"/>
    <x v="434"/>
    <n v="2"/>
    <n v="8"/>
    <x v="1"/>
    <n v="59"/>
    <n v="4.5"/>
    <x v="2"/>
    <x v="2"/>
    <s v="Dark chocolate Lg"/>
    <s v="February"/>
    <x v="3"/>
    <n v="9"/>
  </r>
  <r>
    <n v="25976"/>
    <x v="45"/>
    <x v="7637"/>
    <n v="2"/>
    <n v="3"/>
    <x v="2"/>
    <n v="55"/>
    <n v="4"/>
    <x v="1"/>
    <x v="1"/>
    <s v="Morning Sunrise Chai Lg"/>
    <s v="February"/>
    <x v="3"/>
    <n v="8"/>
  </r>
  <r>
    <n v="25977"/>
    <x v="45"/>
    <x v="7637"/>
    <n v="1"/>
    <n v="3"/>
    <x v="2"/>
    <n v="73"/>
    <n v="3.75"/>
    <x v="3"/>
    <x v="10"/>
    <s v="Almond Croissant"/>
    <s v="February"/>
    <x v="3"/>
    <n v="3.75"/>
  </r>
  <r>
    <n v="25978"/>
    <x v="45"/>
    <x v="6218"/>
    <n v="1"/>
    <n v="3"/>
    <x v="2"/>
    <n v="54"/>
    <n v="2.5"/>
    <x v="1"/>
    <x v="1"/>
    <s v="Morning Sunrise Chai Rg"/>
    <s v="February"/>
    <x v="3"/>
    <n v="2.5"/>
  </r>
  <r>
    <n v="25979"/>
    <x v="45"/>
    <x v="6220"/>
    <n v="1"/>
    <n v="3"/>
    <x v="2"/>
    <n v="43"/>
    <n v="3"/>
    <x v="1"/>
    <x v="8"/>
    <s v="Lemon Grass Lg"/>
    <s v="February"/>
    <x v="3"/>
    <n v="3"/>
  </r>
  <r>
    <n v="25980"/>
    <x v="45"/>
    <x v="6221"/>
    <n v="1"/>
    <n v="3"/>
    <x v="2"/>
    <n v="61"/>
    <n v="4.75"/>
    <x v="2"/>
    <x v="2"/>
    <s v="Sustainably Grown Organic Lg"/>
    <s v="February"/>
    <x v="3"/>
    <n v="4.75"/>
  </r>
  <r>
    <n v="25981"/>
    <x v="45"/>
    <x v="14625"/>
    <n v="2"/>
    <n v="3"/>
    <x v="2"/>
    <n v="31"/>
    <n v="2.2000000000000002"/>
    <x v="0"/>
    <x v="0"/>
    <s v="Ethiopia Sm"/>
    <s v="February"/>
    <x v="3"/>
    <n v="4.4000000000000004"/>
  </r>
  <r>
    <n v="25982"/>
    <x v="45"/>
    <x v="14625"/>
    <n v="1"/>
    <n v="3"/>
    <x v="2"/>
    <n v="69"/>
    <n v="3.25"/>
    <x v="3"/>
    <x v="9"/>
    <s v="Hazelnut Biscotti"/>
    <s v="February"/>
    <x v="3"/>
    <n v="3.25"/>
  </r>
  <r>
    <n v="25983"/>
    <x v="45"/>
    <x v="7640"/>
    <n v="2"/>
    <n v="3"/>
    <x v="2"/>
    <n v="54"/>
    <n v="2.5"/>
    <x v="1"/>
    <x v="1"/>
    <s v="Morning Sunrise Chai Rg"/>
    <s v="February"/>
    <x v="3"/>
    <n v="5"/>
  </r>
  <r>
    <n v="25984"/>
    <x v="45"/>
    <x v="14626"/>
    <n v="2"/>
    <n v="8"/>
    <x v="1"/>
    <n v="28"/>
    <n v="2"/>
    <x v="0"/>
    <x v="0"/>
    <s v="Columbian Medium Roast Sm"/>
    <s v="February"/>
    <x v="3"/>
    <n v="4"/>
  </r>
  <r>
    <n v="25985"/>
    <x v="45"/>
    <x v="14627"/>
    <n v="2"/>
    <n v="8"/>
    <x v="1"/>
    <n v="59"/>
    <n v="4.5"/>
    <x v="2"/>
    <x v="2"/>
    <s v="Dark chocolate Lg"/>
    <s v="February"/>
    <x v="3"/>
    <n v="9"/>
  </r>
  <r>
    <n v="25986"/>
    <x v="45"/>
    <x v="14628"/>
    <n v="1"/>
    <n v="8"/>
    <x v="1"/>
    <n v="55"/>
    <n v="4"/>
    <x v="1"/>
    <x v="1"/>
    <s v="Morning Sunrise Chai Lg"/>
    <s v="February"/>
    <x v="3"/>
    <n v="4"/>
  </r>
  <r>
    <n v="25987"/>
    <x v="45"/>
    <x v="14629"/>
    <n v="2"/>
    <n v="3"/>
    <x v="2"/>
    <n v="35"/>
    <n v="3.1"/>
    <x v="0"/>
    <x v="12"/>
    <s v="Jamaican Coffee River Rg"/>
    <s v="February"/>
    <x v="3"/>
    <n v="6.2"/>
  </r>
  <r>
    <n v="25988"/>
    <x v="45"/>
    <x v="6224"/>
    <n v="1"/>
    <n v="8"/>
    <x v="1"/>
    <n v="31"/>
    <n v="2.2000000000000002"/>
    <x v="0"/>
    <x v="0"/>
    <s v="Ethiopia Sm"/>
    <s v="February"/>
    <x v="3"/>
    <n v="2.2000000000000002"/>
  </r>
  <r>
    <n v="25989"/>
    <x v="45"/>
    <x v="14630"/>
    <n v="2"/>
    <n v="3"/>
    <x v="2"/>
    <n v="35"/>
    <n v="3.1"/>
    <x v="0"/>
    <x v="12"/>
    <s v="Jamaican Coffee River Rg"/>
    <s v="February"/>
    <x v="3"/>
    <n v="6.2"/>
  </r>
  <r>
    <n v="25990"/>
    <x v="45"/>
    <x v="6227"/>
    <n v="2"/>
    <n v="8"/>
    <x v="1"/>
    <n v="87"/>
    <n v="3"/>
    <x v="0"/>
    <x v="5"/>
    <s v="Ouro Brasileiro shot"/>
    <s v="February"/>
    <x v="3"/>
    <n v="6"/>
  </r>
  <r>
    <n v="25991"/>
    <x v="45"/>
    <x v="6228"/>
    <n v="1"/>
    <n v="8"/>
    <x v="1"/>
    <n v="54"/>
    <n v="2.5"/>
    <x v="1"/>
    <x v="1"/>
    <s v="Morning Sunrise Chai Rg"/>
    <s v="February"/>
    <x v="3"/>
    <n v="2.5"/>
  </r>
  <r>
    <n v="25992"/>
    <x v="45"/>
    <x v="6229"/>
    <n v="2"/>
    <n v="3"/>
    <x v="2"/>
    <n v="30"/>
    <n v="3"/>
    <x v="0"/>
    <x v="0"/>
    <s v="Columbian Medium Roast Lg"/>
    <s v="February"/>
    <x v="3"/>
    <n v="6"/>
  </r>
  <r>
    <n v="25993"/>
    <x v="45"/>
    <x v="6229"/>
    <n v="1"/>
    <n v="3"/>
    <x v="2"/>
    <n v="74"/>
    <n v="3.5"/>
    <x v="3"/>
    <x v="9"/>
    <s v="Ginger Biscotti"/>
    <s v="February"/>
    <x v="3"/>
    <n v="3.5"/>
  </r>
  <r>
    <n v="25994"/>
    <x v="45"/>
    <x v="6231"/>
    <n v="1"/>
    <n v="3"/>
    <x v="2"/>
    <n v="47"/>
    <n v="3"/>
    <x v="1"/>
    <x v="7"/>
    <s v="Serenity Green Tea Lg"/>
    <s v="February"/>
    <x v="3"/>
    <n v="3"/>
  </r>
  <r>
    <n v="25995"/>
    <x v="45"/>
    <x v="6231"/>
    <n v="1"/>
    <n v="3"/>
    <x v="2"/>
    <n v="77"/>
    <n v="3"/>
    <x v="3"/>
    <x v="4"/>
    <s v="Oatmeal Scone"/>
    <s v="February"/>
    <x v="3"/>
    <n v="3"/>
  </r>
  <r>
    <n v="25996"/>
    <x v="45"/>
    <x v="6235"/>
    <n v="2"/>
    <n v="3"/>
    <x v="2"/>
    <n v="42"/>
    <n v="2.5"/>
    <x v="1"/>
    <x v="8"/>
    <s v="Lemon Grass Rg"/>
    <s v="February"/>
    <x v="3"/>
    <n v="5"/>
  </r>
  <r>
    <n v="25997"/>
    <x v="45"/>
    <x v="6236"/>
    <n v="1"/>
    <n v="3"/>
    <x v="2"/>
    <n v="41"/>
    <n v="4.25"/>
    <x v="0"/>
    <x v="5"/>
    <s v="Cappuccino Lg"/>
    <s v="February"/>
    <x v="3"/>
    <n v="4.25"/>
  </r>
  <r>
    <n v="25998"/>
    <x v="46"/>
    <x v="5819"/>
    <n v="1"/>
    <n v="5"/>
    <x v="0"/>
    <n v="44"/>
    <n v="2.5"/>
    <x v="1"/>
    <x v="8"/>
    <s v="Peppermint Rg"/>
    <s v="February"/>
    <x v="4"/>
    <n v="2.5"/>
  </r>
  <r>
    <n v="25999"/>
    <x v="46"/>
    <x v="14631"/>
    <n v="1"/>
    <n v="5"/>
    <x v="0"/>
    <n v="52"/>
    <n v="2.5"/>
    <x v="1"/>
    <x v="1"/>
    <s v="Traditional Blend Chai Rg"/>
    <s v="February"/>
    <x v="4"/>
    <n v="2.5"/>
  </r>
  <r>
    <n v="26000"/>
    <x v="46"/>
    <x v="14631"/>
    <n v="1"/>
    <n v="5"/>
    <x v="0"/>
    <n v="71"/>
    <n v="3.75"/>
    <x v="3"/>
    <x v="10"/>
    <s v="Chocolate Croissant"/>
    <s v="February"/>
    <x v="4"/>
    <n v="3.75"/>
  </r>
  <r>
    <n v="26001"/>
    <x v="46"/>
    <x v="14632"/>
    <n v="2"/>
    <n v="5"/>
    <x v="0"/>
    <n v="48"/>
    <n v="2.5"/>
    <x v="1"/>
    <x v="6"/>
    <s v="English Breakfast Rg"/>
    <s v="February"/>
    <x v="4"/>
    <n v="5"/>
  </r>
  <r>
    <n v="26002"/>
    <x v="46"/>
    <x v="14632"/>
    <n v="1"/>
    <n v="5"/>
    <x v="0"/>
    <n v="70"/>
    <n v="3.25"/>
    <x v="3"/>
    <x v="4"/>
    <s v="Cranberry Scone"/>
    <s v="February"/>
    <x v="4"/>
    <n v="3.25"/>
  </r>
  <r>
    <n v="26003"/>
    <x v="46"/>
    <x v="14633"/>
    <n v="2"/>
    <n v="5"/>
    <x v="0"/>
    <n v="36"/>
    <n v="3.75"/>
    <x v="0"/>
    <x v="12"/>
    <s v="Jamaican Coffee River Lg"/>
    <s v="February"/>
    <x v="4"/>
    <n v="7.5"/>
  </r>
  <r>
    <n v="26004"/>
    <x v="46"/>
    <x v="14634"/>
    <n v="1"/>
    <n v="5"/>
    <x v="0"/>
    <n v="22"/>
    <n v="2"/>
    <x v="0"/>
    <x v="3"/>
    <s v="Our Old Time Diner Blend Sm"/>
    <s v="February"/>
    <x v="4"/>
    <n v="2"/>
  </r>
  <r>
    <n v="26005"/>
    <x v="46"/>
    <x v="7328"/>
    <n v="1"/>
    <n v="5"/>
    <x v="0"/>
    <n v="48"/>
    <n v="2.5"/>
    <x v="1"/>
    <x v="6"/>
    <s v="English Breakfast Rg"/>
    <s v="February"/>
    <x v="4"/>
    <n v="2.5"/>
  </r>
  <r>
    <n v="26006"/>
    <x v="46"/>
    <x v="14635"/>
    <n v="1"/>
    <n v="5"/>
    <x v="0"/>
    <n v="35"/>
    <n v="3.1"/>
    <x v="0"/>
    <x v="12"/>
    <s v="Jamaican Coffee River Rg"/>
    <s v="February"/>
    <x v="4"/>
    <n v="3.1"/>
  </r>
  <r>
    <n v="26007"/>
    <x v="46"/>
    <x v="14636"/>
    <n v="1"/>
    <n v="5"/>
    <x v="0"/>
    <n v="22"/>
    <n v="2"/>
    <x v="0"/>
    <x v="3"/>
    <s v="Our Old Time Diner Blend Sm"/>
    <s v="February"/>
    <x v="4"/>
    <n v="2"/>
  </r>
  <r>
    <n v="26008"/>
    <x v="46"/>
    <x v="14636"/>
    <n v="1"/>
    <n v="5"/>
    <x v="0"/>
    <n v="18"/>
    <n v="10.95"/>
    <x v="5"/>
    <x v="20"/>
    <s v="Spicy Eye Opener Chai"/>
    <s v="February"/>
    <x v="4"/>
    <n v="10.95"/>
  </r>
  <r>
    <n v="26009"/>
    <x v="46"/>
    <x v="14637"/>
    <n v="1"/>
    <n v="5"/>
    <x v="0"/>
    <n v="53"/>
    <n v="3"/>
    <x v="1"/>
    <x v="1"/>
    <s v="Traditional Blend Chai Lg"/>
    <s v="February"/>
    <x v="4"/>
    <n v="3"/>
  </r>
  <r>
    <n v="26010"/>
    <x v="46"/>
    <x v="14638"/>
    <n v="2"/>
    <n v="5"/>
    <x v="0"/>
    <n v="48"/>
    <n v="2.5"/>
    <x v="1"/>
    <x v="6"/>
    <s v="English Breakfast Rg"/>
    <s v="February"/>
    <x v="4"/>
    <n v="5"/>
  </r>
  <r>
    <n v="26011"/>
    <x v="46"/>
    <x v="14639"/>
    <n v="2"/>
    <n v="8"/>
    <x v="1"/>
    <n v="58"/>
    <n v="3.5"/>
    <x v="2"/>
    <x v="2"/>
    <s v="Dark chocolate Rg"/>
    <s v="February"/>
    <x v="4"/>
    <n v="7"/>
  </r>
  <r>
    <n v="26012"/>
    <x v="46"/>
    <x v="14640"/>
    <n v="2"/>
    <n v="5"/>
    <x v="0"/>
    <n v="26"/>
    <n v="3"/>
    <x v="0"/>
    <x v="11"/>
    <s v="Brazilian Rg"/>
    <s v="February"/>
    <x v="4"/>
    <n v="6"/>
  </r>
  <r>
    <n v="26013"/>
    <x v="46"/>
    <x v="14640"/>
    <n v="1"/>
    <n v="5"/>
    <x v="0"/>
    <n v="77"/>
    <n v="3"/>
    <x v="3"/>
    <x v="4"/>
    <s v="Oatmeal Scone"/>
    <s v="February"/>
    <x v="4"/>
    <n v="3"/>
  </r>
  <r>
    <n v="26014"/>
    <x v="46"/>
    <x v="14640"/>
    <n v="1"/>
    <n v="5"/>
    <x v="0"/>
    <n v="83"/>
    <n v="14"/>
    <x v="8"/>
    <x v="25"/>
    <s v="I Need My Bean! Latte cup"/>
    <s v="February"/>
    <x v="4"/>
    <n v="14"/>
  </r>
  <r>
    <n v="26015"/>
    <x v="46"/>
    <x v="14641"/>
    <n v="2"/>
    <n v="8"/>
    <x v="1"/>
    <n v="60"/>
    <n v="3.75"/>
    <x v="2"/>
    <x v="2"/>
    <s v="Sustainably Grown Organic Rg"/>
    <s v="February"/>
    <x v="4"/>
    <n v="7.5"/>
  </r>
  <r>
    <n v="26016"/>
    <x v="46"/>
    <x v="14642"/>
    <n v="2"/>
    <n v="8"/>
    <x v="1"/>
    <n v="53"/>
    <n v="3"/>
    <x v="1"/>
    <x v="1"/>
    <s v="Traditional Blend Chai Lg"/>
    <s v="February"/>
    <x v="4"/>
    <n v="6"/>
  </r>
  <r>
    <n v="26017"/>
    <x v="46"/>
    <x v="14642"/>
    <n v="1"/>
    <n v="8"/>
    <x v="1"/>
    <n v="72"/>
    <n v="3.25"/>
    <x v="3"/>
    <x v="4"/>
    <s v="Ginger Scone"/>
    <s v="February"/>
    <x v="4"/>
    <n v="3.25"/>
  </r>
  <r>
    <n v="26018"/>
    <x v="46"/>
    <x v="14643"/>
    <n v="1"/>
    <n v="5"/>
    <x v="0"/>
    <n v="34"/>
    <n v="2.4500000000000002"/>
    <x v="0"/>
    <x v="12"/>
    <s v="Jamaican Coffee River Sm"/>
    <s v="February"/>
    <x v="4"/>
    <n v="2.4500000000000002"/>
  </r>
  <r>
    <n v="26019"/>
    <x v="46"/>
    <x v="6246"/>
    <n v="2"/>
    <n v="5"/>
    <x v="0"/>
    <n v="32"/>
    <n v="3"/>
    <x v="0"/>
    <x v="0"/>
    <s v="Ethiopia Rg"/>
    <s v="February"/>
    <x v="4"/>
    <n v="6"/>
  </r>
  <r>
    <n v="26020"/>
    <x v="46"/>
    <x v="14644"/>
    <n v="2"/>
    <n v="8"/>
    <x v="1"/>
    <n v="47"/>
    <n v="3"/>
    <x v="1"/>
    <x v="7"/>
    <s v="Serenity Green Tea Lg"/>
    <s v="February"/>
    <x v="4"/>
    <n v="6"/>
  </r>
  <r>
    <n v="26021"/>
    <x v="46"/>
    <x v="14644"/>
    <n v="1"/>
    <n v="8"/>
    <x v="1"/>
    <n v="17"/>
    <n v="9.5"/>
    <x v="5"/>
    <x v="20"/>
    <s v="Morning Sunrise Chai"/>
    <s v="February"/>
    <x v="4"/>
    <n v="9.5"/>
  </r>
  <r>
    <n v="26022"/>
    <x v="46"/>
    <x v="11333"/>
    <n v="1"/>
    <n v="5"/>
    <x v="0"/>
    <n v="23"/>
    <n v="2.5"/>
    <x v="0"/>
    <x v="3"/>
    <s v="Our Old Time Diner Blend Rg"/>
    <s v="February"/>
    <x v="4"/>
    <n v="2.5"/>
  </r>
  <r>
    <n v="26023"/>
    <x v="46"/>
    <x v="14645"/>
    <n v="1"/>
    <n v="8"/>
    <x v="1"/>
    <n v="71"/>
    <n v="3.75"/>
    <x v="3"/>
    <x v="10"/>
    <s v="Chocolate Croissant"/>
    <s v="February"/>
    <x v="4"/>
    <n v="3.75"/>
  </r>
  <r>
    <n v="26024"/>
    <x v="46"/>
    <x v="14646"/>
    <n v="2"/>
    <n v="8"/>
    <x v="1"/>
    <n v="57"/>
    <n v="3.1"/>
    <x v="1"/>
    <x v="1"/>
    <s v="Spicy Eye Opener Chai Lg"/>
    <s v="February"/>
    <x v="4"/>
    <n v="6.2"/>
  </r>
  <r>
    <n v="26025"/>
    <x v="46"/>
    <x v="14646"/>
    <n v="1"/>
    <n v="8"/>
    <x v="1"/>
    <n v="5"/>
    <n v="15"/>
    <x v="6"/>
    <x v="15"/>
    <s v="Columbian Medium Roast"/>
    <s v="February"/>
    <x v="4"/>
    <n v="15"/>
  </r>
  <r>
    <n v="26026"/>
    <x v="46"/>
    <x v="6259"/>
    <n v="2"/>
    <n v="8"/>
    <x v="1"/>
    <n v="87"/>
    <n v="3"/>
    <x v="0"/>
    <x v="5"/>
    <s v="Ouro Brasileiro shot"/>
    <s v="February"/>
    <x v="4"/>
    <n v="6"/>
  </r>
  <r>
    <n v="26027"/>
    <x v="46"/>
    <x v="6260"/>
    <n v="1"/>
    <n v="3"/>
    <x v="2"/>
    <n v="39"/>
    <n v="4.25"/>
    <x v="0"/>
    <x v="5"/>
    <s v="Latte Rg"/>
    <s v="February"/>
    <x v="4"/>
    <n v="4.25"/>
  </r>
  <r>
    <n v="26028"/>
    <x v="46"/>
    <x v="6260"/>
    <n v="1"/>
    <n v="3"/>
    <x v="2"/>
    <n v="10"/>
    <n v="10"/>
    <x v="6"/>
    <x v="21"/>
    <s v="Guatemalan Sustainably Grown"/>
    <s v="February"/>
    <x v="4"/>
    <n v="10"/>
  </r>
  <r>
    <n v="26029"/>
    <x v="46"/>
    <x v="6262"/>
    <n v="1"/>
    <n v="3"/>
    <x v="2"/>
    <n v="37"/>
    <n v="3"/>
    <x v="0"/>
    <x v="5"/>
    <s v="Espresso shot"/>
    <s v="February"/>
    <x v="4"/>
    <n v="3"/>
  </r>
  <r>
    <n v="26030"/>
    <x v="46"/>
    <x v="6262"/>
    <n v="2"/>
    <n v="3"/>
    <x v="2"/>
    <n v="65"/>
    <n v="0.8"/>
    <x v="4"/>
    <x v="17"/>
    <s v="Sugar Free Vanilla syrup"/>
    <s v="February"/>
    <x v="4"/>
    <n v="1.6"/>
  </r>
  <r>
    <n v="26031"/>
    <x v="46"/>
    <x v="6262"/>
    <n v="1"/>
    <n v="3"/>
    <x v="2"/>
    <n v="77"/>
    <n v="3"/>
    <x v="3"/>
    <x v="4"/>
    <s v="Oatmeal Scone"/>
    <s v="February"/>
    <x v="4"/>
    <n v="3"/>
  </r>
  <r>
    <n v="26032"/>
    <x v="46"/>
    <x v="14647"/>
    <n v="2"/>
    <n v="3"/>
    <x v="2"/>
    <n v="49"/>
    <n v="3"/>
    <x v="1"/>
    <x v="6"/>
    <s v="English Breakfast Lg"/>
    <s v="February"/>
    <x v="4"/>
    <n v="6"/>
  </r>
  <r>
    <n v="26033"/>
    <x v="46"/>
    <x v="1866"/>
    <n v="1"/>
    <n v="8"/>
    <x v="1"/>
    <n v="47"/>
    <n v="3"/>
    <x v="1"/>
    <x v="7"/>
    <s v="Serenity Green Tea Lg"/>
    <s v="February"/>
    <x v="4"/>
    <n v="3"/>
  </r>
  <r>
    <n v="26034"/>
    <x v="46"/>
    <x v="1866"/>
    <n v="1"/>
    <n v="8"/>
    <x v="1"/>
    <n v="71"/>
    <n v="3.75"/>
    <x v="3"/>
    <x v="10"/>
    <s v="Chocolate Croissant"/>
    <s v="February"/>
    <x v="4"/>
    <n v="3.75"/>
  </r>
  <r>
    <n v="26035"/>
    <x v="46"/>
    <x v="5093"/>
    <n v="1"/>
    <n v="8"/>
    <x v="1"/>
    <n v="61"/>
    <n v="4.75"/>
    <x v="2"/>
    <x v="2"/>
    <s v="Sustainably Grown Organic Lg"/>
    <s v="February"/>
    <x v="4"/>
    <n v="4.75"/>
  </r>
  <r>
    <n v="26036"/>
    <x v="46"/>
    <x v="6263"/>
    <n v="1"/>
    <n v="3"/>
    <x v="2"/>
    <n v="56"/>
    <n v="2.5499999999999998"/>
    <x v="1"/>
    <x v="1"/>
    <s v="Spicy Eye Opener Chai Rg"/>
    <s v="February"/>
    <x v="4"/>
    <n v="2.5499999999999998"/>
  </r>
  <r>
    <n v="26037"/>
    <x v="46"/>
    <x v="14648"/>
    <n v="1"/>
    <n v="5"/>
    <x v="0"/>
    <n v="36"/>
    <n v="3.75"/>
    <x v="0"/>
    <x v="12"/>
    <s v="Jamaican Coffee River Lg"/>
    <s v="February"/>
    <x v="4"/>
    <n v="3.75"/>
  </r>
  <r>
    <n v="26038"/>
    <x v="46"/>
    <x v="14649"/>
    <n v="1"/>
    <n v="3"/>
    <x v="2"/>
    <n v="46"/>
    <n v="2.5"/>
    <x v="1"/>
    <x v="7"/>
    <s v="Serenity Green Tea Rg"/>
    <s v="February"/>
    <x v="4"/>
    <n v="2.5"/>
  </r>
  <r>
    <n v="26039"/>
    <x v="46"/>
    <x v="6265"/>
    <n v="2"/>
    <n v="3"/>
    <x v="2"/>
    <n v="28"/>
    <n v="2"/>
    <x v="0"/>
    <x v="0"/>
    <s v="Columbian Medium Roast Sm"/>
    <s v="February"/>
    <x v="4"/>
    <n v="4"/>
  </r>
  <r>
    <n v="26040"/>
    <x v="46"/>
    <x v="1867"/>
    <n v="1"/>
    <n v="5"/>
    <x v="0"/>
    <n v="44"/>
    <n v="2.5"/>
    <x v="1"/>
    <x v="8"/>
    <s v="Peppermint Rg"/>
    <s v="February"/>
    <x v="4"/>
    <n v="2.5"/>
  </r>
  <r>
    <n v="26041"/>
    <x v="46"/>
    <x v="1450"/>
    <n v="1"/>
    <n v="3"/>
    <x v="2"/>
    <n v="36"/>
    <n v="3.75"/>
    <x v="0"/>
    <x v="12"/>
    <s v="Jamaican Coffee River Lg"/>
    <s v="February"/>
    <x v="4"/>
    <n v="3.75"/>
  </r>
  <r>
    <n v="26042"/>
    <x v="46"/>
    <x v="1450"/>
    <n v="1"/>
    <n v="3"/>
    <x v="2"/>
    <n v="71"/>
    <n v="3.75"/>
    <x v="3"/>
    <x v="10"/>
    <s v="Chocolate Croissant"/>
    <s v="February"/>
    <x v="4"/>
    <n v="3.75"/>
  </r>
  <r>
    <n v="26043"/>
    <x v="46"/>
    <x v="14650"/>
    <n v="2"/>
    <n v="3"/>
    <x v="2"/>
    <n v="31"/>
    <n v="2.2000000000000002"/>
    <x v="0"/>
    <x v="0"/>
    <s v="Ethiopia Sm"/>
    <s v="February"/>
    <x v="4"/>
    <n v="4.4000000000000004"/>
  </r>
  <r>
    <n v="26044"/>
    <x v="46"/>
    <x v="6268"/>
    <n v="1"/>
    <n v="8"/>
    <x v="1"/>
    <n v="87"/>
    <n v="3"/>
    <x v="0"/>
    <x v="5"/>
    <s v="Ouro Brasileiro shot"/>
    <s v="February"/>
    <x v="4"/>
    <n v="3"/>
  </r>
  <r>
    <n v="26045"/>
    <x v="46"/>
    <x v="6269"/>
    <n v="2"/>
    <n v="8"/>
    <x v="1"/>
    <n v="55"/>
    <n v="4"/>
    <x v="1"/>
    <x v="1"/>
    <s v="Morning Sunrise Chai Lg"/>
    <s v="February"/>
    <x v="4"/>
    <n v="8"/>
  </r>
  <r>
    <n v="26046"/>
    <x v="46"/>
    <x v="14651"/>
    <n v="2"/>
    <n v="8"/>
    <x v="1"/>
    <n v="50"/>
    <n v="2.5"/>
    <x v="1"/>
    <x v="6"/>
    <s v="Earl Grey Rg"/>
    <s v="February"/>
    <x v="4"/>
    <n v="5"/>
  </r>
  <r>
    <n v="26047"/>
    <x v="46"/>
    <x v="6271"/>
    <n v="1"/>
    <n v="8"/>
    <x v="1"/>
    <n v="53"/>
    <n v="3"/>
    <x v="1"/>
    <x v="1"/>
    <s v="Traditional Blend Chai Lg"/>
    <s v="February"/>
    <x v="4"/>
    <n v="3"/>
  </r>
  <r>
    <n v="26048"/>
    <x v="46"/>
    <x v="6271"/>
    <n v="1"/>
    <n v="8"/>
    <x v="1"/>
    <n v="75"/>
    <n v="3.5"/>
    <x v="3"/>
    <x v="10"/>
    <s v="Croissant"/>
    <s v="February"/>
    <x v="4"/>
    <n v="3.5"/>
  </r>
  <r>
    <n v="26049"/>
    <x v="46"/>
    <x v="14652"/>
    <n v="2"/>
    <n v="8"/>
    <x v="1"/>
    <n v="39"/>
    <n v="4.25"/>
    <x v="0"/>
    <x v="5"/>
    <s v="Latte Rg"/>
    <s v="February"/>
    <x v="4"/>
    <n v="8.5"/>
  </r>
  <r>
    <n v="26050"/>
    <x v="46"/>
    <x v="14652"/>
    <n v="1"/>
    <n v="8"/>
    <x v="1"/>
    <n v="63"/>
    <n v="0.8"/>
    <x v="4"/>
    <x v="13"/>
    <s v="Carmel syrup"/>
    <s v="February"/>
    <x v="4"/>
    <n v="0.8"/>
  </r>
  <r>
    <n v="26051"/>
    <x v="46"/>
    <x v="14653"/>
    <n v="1"/>
    <n v="8"/>
    <x v="1"/>
    <n v="27"/>
    <n v="3.5"/>
    <x v="0"/>
    <x v="11"/>
    <s v="Brazilian Lg"/>
    <s v="February"/>
    <x v="4"/>
    <n v="3.5"/>
  </r>
  <r>
    <n v="26052"/>
    <x v="46"/>
    <x v="14653"/>
    <n v="1"/>
    <n v="8"/>
    <x v="1"/>
    <n v="2"/>
    <n v="18"/>
    <x v="6"/>
    <x v="27"/>
    <s v="Our Old Time Diner Blend"/>
    <s v="February"/>
    <x v="4"/>
    <n v="18"/>
  </r>
  <r>
    <n v="26053"/>
    <x v="46"/>
    <x v="6273"/>
    <n v="1"/>
    <n v="3"/>
    <x v="2"/>
    <n v="27"/>
    <n v="3.5"/>
    <x v="0"/>
    <x v="11"/>
    <s v="Brazilian Lg"/>
    <s v="February"/>
    <x v="4"/>
    <n v="3.5"/>
  </r>
  <r>
    <n v="26054"/>
    <x v="46"/>
    <x v="14654"/>
    <n v="1"/>
    <n v="3"/>
    <x v="2"/>
    <n v="33"/>
    <n v="3.5"/>
    <x v="0"/>
    <x v="0"/>
    <s v="Ethiopia Lg"/>
    <s v="February"/>
    <x v="4"/>
    <n v="3.5"/>
  </r>
  <r>
    <n v="26055"/>
    <x v="46"/>
    <x v="14655"/>
    <n v="1"/>
    <n v="5"/>
    <x v="0"/>
    <n v="44"/>
    <n v="2.5"/>
    <x v="1"/>
    <x v="8"/>
    <s v="Peppermint Rg"/>
    <s v="February"/>
    <x v="4"/>
    <n v="2.5"/>
  </r>
  <r>
    <n v="26056"/>
    <x v="46"/>
    <x v="4379"/>
    <n v="1"/>
    <n v="8"/>
    <x v="1"/>
    <n v="26"/>
    <n v="3"/>
    <x v="0"/>
    <x v="11"/>
    <s v="Brazilian Rg"/>
    <s v="February"/>
    <x v="4"/>
    <n v="3"/>
  </r>
  <r>
    <n v="26057"/>
    <x v="46"/>
    <x v="14656"/>
    <n v="2"/>
    <n v="8"/>
    <x v="1"/>
    <n v="48"/>
    <n v="2.5"/>
    <x v="1"/>
    <x v="6"/>
    <s v="English Breakfast Rg"/>
    <s v="February"/>
    <x v="4"/>
    <n v="5"/>
  </r>
  <r>
    <n v="26058"/>
    <x v="46"/>
    <x v="4761"/>
    <n v="1"/>
    <n v="3"/>
    <x v="2"/>
    <n v="58"/>
    <n v="3.5"/>
    <x v="2"/>
    <x v="2"/>
    <s v="Dark chocolate Rg"/>
    <s v="February"/>
    <x v="4"/>
    <n v="3.5"/>
  </r>
  <r>
    <n v="26059"/>
    <x v="46"/>
    <x v="14657"/>
    <n v="1"/>
    <n v="5"/>
    <x v="0"/>
    <n v="31"/>
    <n v="2.2000000000000002"/>
    <x v="0"/>
    <x v="0"/>
    <s v="Ethiopia Sm"/>
    <s v="February"/>
    <x v="4"/>
    <n v="2.2000000000000002"/>
  </r>
  <r>
    <n v="26060"/>
    <x v="46"/>
    <x v="14658"/>
    <n v="1"/>
    <n v="8"/>
    <x v="1"/>
    <n v="23"/>
    <n v="2.5"/>
    <x v="0"/>
    <x v="3"/>
    <s v="Our Old Time Diner Blend Rg"/>
    <s v="February"/>
    <x v="4"/>
    <n v="2.5"/>
  </r>
  <r>
    <n v="26061"/>
    <x v="46"/>
    <x v="14658"/>
    <n v="1"/>
    <n v="8"/>
    <x v="1"/>
    <n v="70"/>
    <n v="3.25"/>
    <x v="3"/>
    <x v="4"/>
    <s v="Cranberry Scone"/>
    <s v="February"/>
    <x v="4"/>
    <n v="3.25"/>
  </r>
  <r>
    <n v="26062"/>
    <x v="46"/>
    <x v="14659"/>
    <n v="2"/>
    <n v="3"/>
    <x v="2"/>
    <n v="22"/>
    <n v="2"/>
    <x v="0"/>
    <x v="3"/>
    <s v="Our Old Time Diner Blend Sm"/>
    <s v="February"/>
    <x v="4"/>
    <n v="4"/>
  </r>
  <r>
    <n v="26063"/>
    <x v="46"/>
    <x v="14659"/>
    <n v="1"/>
    <n v="3"/>
    <x v="2"/>
    <n v="79"/>
    <n v="3.75"/>
    <x v="3"/>
    <x v="4"/>
    <s v="Jumbo Savory Scone"/>
    <s v="February"/>
    <x v="4"/>
    <n v="3.75"/>
  </r>
  <r>
    <n v="26064"/>
    <x v="46"/>
    <x v="14660"/>
    <n v="1"/>
    <n v="3"/>
    <x v="2"/>
    <n v="57"/>
    <n v="3.1"/>
    <x v="1"/>
    <x v="1"/>
    <s v="Spicy Eye Opener Chai Lg"/>
    <s v="February"/>
    <x v="4"/>
    <n v="3.1"/>
  </r>
  <r>
    <n v="26065"/>
    <x v="46"/>
    <x v="14661"/>
    <n v="1"/>
    <n v="8"/>
    <x v="1"/>
    <n v="27"/>
    <n v="3.5"/>
    <x v="0"/>
    <x v="11"/>
    <s v="Brazilian Lg"/>
    <s v="February"/>
    <x v="4"/>
    <n v="3.5"/>
  </r>
  <r>
    <n v="26066"/>
    <x v="46"/>
    <x v="14662"/>
    <n v="2"/>
    <n v="3"/>
    <x v="2"/>
    <n v="55"/>
    <n v="4"/>
    <x v="1"/>
    <x v="1"/>
    <s v="Morning Sunrise Chai Lg"/>
    <s v="February"/>
    <x v="4"/>
    <n v="8"/>
  </r>
  <r>
    <n v="26067"/>
    <x v="46"/>
    <x v="14662"/>
    <n v="1"/>
    <n v="3"/>
    <x v="2"/>
    <n v="72"/>
    <n v="3.25"/>
    <x v="3"/>
    <x v="4"/>
    <s v="Ginger Scone"/>
    <s v="February"/>
    <x v="4"/>
    <n v="3.25"/>
  </r>
  <r>
    <n v="26068"/>
    <x v="46"/>
    <x v="14663"/>
    <n v="1"/>
    <n v="8"/>
    <x v="1"/>
    <n v="37"/>
    <n v="3"/>
    <x v="0"/>
    <x v="5"/>
    <s v="Espresso shot"/>
    <s v="February"/>
    <x v="4"/>
    <n v="3"/>
  </r>
  <r>
    <n v="26069"/>
    <x v="46"/>
    <x v="14663"/>
    <n v="1"/>
    <n v="8"/>
    <x v="1"/>
    <n v="70"/>
    <n v="3.25"/>
    <x v="3"/>
    <x v="4"/>
    <s v="Cranberry Scone"/>
    <s v="February"/>
    <x v="4"/>
    <n v="3.25"/>
  </r>
  <r>
    <n v="26070"/>
    <x v="46"/>
    <x v="5110"/>
    <n v="1"/>
    <n v="5"/>
    <x v="0"/>
    <n v="39"/>
    <n v="4.25"/>
    <x v="0"/>
    <x v="5"/>
    <s v="Latte Rg"/>
    <s v="February"/>
    <x v="4"/>
    <n v="4.25"/>
  </r>
  <r>
    <n v="26071"/>
    <x v="46"/>
    <x v="5110"/>
    <n v="1"/>
    <n v="5"/>
    <x v="0"/>
    <n v="63"/>
    <n v="0.8"/>
    <x v="4"/>
    <x v="13"/>
    <s v="Carmel syrup"/>
    <s v="February"/>
    <x v="4"/>
    <n v="0.8"/>
  </r>
  <r>
    <n v="26072"/>
    <x v="46"/>
    <x v="14664"/>
    <n v="1"/>
    <n v="8"/>
    <x v="1"/>
    <n v="31"/>
    <n v="2.2000000000000002"/>
    <x v="0"/>
    <x v="0"/>
    <s v="Ethiopia Sm"/>
    <s v="February"/>
    <x v="4"/>
    <n v="2.2000000000000002"/>
  </r>
  <r>
    <n v="26073"/>
    <x v="46"/>
    <x v="14664"/>
    <n v="1"/>
    <n v="8"/>
    <x v="1"/>
    <n v="10"/>
    <n v="10"/>
    <x v="6"/>
    <x v="21"/>
    <s v="Guatemalan Sustainably Grown"/>
    <s v="February"/>
    <x v="4"/>
    <n v="10"/>
  </r>
  <r>
    <n v="26074"/>
    <x v="46"/>
    <x v="6286"/>
    <n v="2"/>
    <n v="5"/>
    <x v="0"/>
    <n v="41"/>
    <n v="4.25"/>
    <x v="0"/>
    <x v="5"/>
    <s v="Cappuccino Lg"/>
    <s v="February"/>
    <x v="4"/>
    <n v="8.5"/>
  </r>
  <r>
    <n v="26075"/>
    <x v="46"/>
    <x v="6286"/>
    <n v="2"/>
    <n v="5"/>
    <x v="0"/>
    <n v="84"/>
    <n v="0.8"/>
    <x v="4"/>
    <x v="13"/>
    <s v="Chocolate syrup"/>
    <s v="February"/>
    <x v="4"/>
    <n v="1.6"/>
  </r>
  <r>
    <n v="26076"/>
    <x v="46"/>
    <x v="488"/>
    <n v="2"/>
    <n v="8"/>
    <x v="1"/>
    <n v="30"/>
    <n v="3"/>
    <x v="0"/>
    <x v="0"/>
    <s v="Columbian Medium Roast Lg"/>
    <s v="February"/>
    <x v="4"/>
    <n v="6"/>
  </r>
  <r>
    <n v="26077"/>
    <x v="46"/>
    <x v="14665"/>
    <n v="1"/>
    <n v="8"/>
    <x v="1"/>
    <n v="50"/>
    <n v="2.5"/>
    <x v="1"/>
    <x v="6"/>
    <s v="Earl Grey Rg"/>
    <s v="February"/>
    <x v="4"/>
    <n v="2.5"/>
  </r>
  <r>
    <n v="26078"/>
    <x v="46"/>
    <x v="14666"/>
    <n v="2"/>
    <n v="5"/>
    <x v="0"/>
    <n v="44"/>
    <n v="2.5"/>
    <x v="1"/>
    <x v="8"/>
    <s v="Peppermint Rg"/>
    <s v="February"/>
    <x v="4"/>
    <n v="5"/>
  </r>
  <r>
    <n v="26079"/>
    <x v="46"/>
    <x v="14666"/>
    <n v="1"/>
    <n v="5"/>
    <x v="0"/>
    <n v="79"/>
    <n v="3.75"/>
    <x v="3"/>
    <x v="4"/>
    <s v="Jumbo Savory Scone"/>
    <s v="February"/>
    <x v="4"/>
    <n v="3.75"/>
  </r>
  <r>
    <n v="26080"/>
    <x v="46"/>
    <x v="14667"/>
    <n v="2"/>
    <n v="8"/>
    <x v="1"/>
    <n v="50"/>
    <n v="2.5"/>
    <x v="1"/>
    <x v="6"/>
    <s v="Earl Grey Rg"/>
    <s v="February"/>
    <x v="4"/>
    <n v="5"/>
  </r>
  <r>
    <n v="26081"/>
    <x v="46"/>
    <x v="4766"/>
    <n v="2"/>
    <n v="3"/>
    <x v="2"/>
    <n v="60"/>
    <n v="3.75"/>
    <x v="2"/>
    <x v="2"/>
    <s v="Sustainably Grown Organic Rg"/>
    <s v="February"/>
    <x v="4"/>
    <n v="7.5"/>
  </r>
  <r>
    <n v="26082"/>
    <x v="46"/>
    <x v="14668"/>
    <n v="1"/>
    <n v="3"/>
    <x v="2"/>
    <n v="49"/>
    <n v="3"/>
    <x v="1"/>
    <x v="6"/>
    <s v="English Breakfast Lg"/>
    <s v="February"/>
    <x v="4"/>
    <n v="3"/>
  </r>
  <r>
    <n v="26083"/>
    <x v="46"/>
    <x v="8646"/>
    <n v="2"/>
    <n v="5"/>
    <x v="0"/>
    <n v="50"/>
    <n v="2.5"/>
    <x v="1"/>
    <x v="6"/>
    <s v="Earl Grey Rg"/>
    <s v="February"/>
    <x v="4"/>
    <n v="5"/>
  </r>
  <r>
    <n v="26084"/>
    <x v="46"/>
    <x v="8646"/>
    <n v="1"/>
    <n v="5"/>
    <x v="0"/>
    <n v="11"/>
    <n v="8.9499999999999993"/>
    <x v="5"/>
    <x v="14"/>
    <s v="Lemon Grass"/>
    <s v="February"/>
    <x v="4"/>
    <n v="8.9499999999999993"/>
  </r>
  <r>
    <n v="26085"/>
    <x v="46"/>
    <x v="14669"/>
    <n v="2"/>
    <n v="3"/>
    <x v="2"/>
    <n v="55"/>
    <n v="4"/>
    <x v="1"/>
    <x v="1"/>
    <s v="Morning Sunrise Chai Lg"/>
    <s v="February"/>
    <x v="4"/>
    <n v="8"/>
  </r>
  <r>
    <n v="26086"/>
    <x v="46"/>
    <x v="14670"/>
    <n v="2"/>
    <n v="8"/>
    <x v="1"/>
    <n v="31"/>
    <n v="2.2000000000000002"/>
    <x v="0"/>
    <x v="0"/>
    <s v="Ethiopia Sm"/>
    <s v="February"/>
    <x v="4"/>
    <n v="4.4000000000000004"/>
  </r>
  <r>
    <n v="26087"/>
    <x v="46"/>
    <x v="14670"/>
    <n v="1"/>
    <n v="8"/>
    <x v="1"/>
    <n v="83"/>
    <n v="14"/>
    <x v="8"/>
    <x v="25"/>
    <s v="I Need My Bean! Latte cup"/>
    <s v="February"/>
    <x v="4"/>
    <n v="14"/>
  </r>
  <r>
    <n v="26088"/>
    <x v="46"/>
    <x v="14671"/>
    <n v="2"/>
    <n v="8"/>
    <x v="1"/>
    <n v="52"/>
    <n v="2.5"/>
    <x v="1"/>
    <x v="1"/>
    <s v="Traditional Blend Chai Rg"/>
    <s v="February"/>
    <x v="4"/>
    <n v="5"/>
  </r>
  <r>
    <n v="26089"/>
    <x v="46"/>
    <x v="14671"/>
    <n v="1"/>
    <n v="8"/>
    <x v="1"/>
    <n v="78"/>
    <n v="4.5"/>
    <x v="3"/>
    <x v="4"/>
    <s v="Scottish Cream Scone "/>
    <s v="February"/>
    <x v="4"/>
    <n v="4.5"/>
  </r>
  <r>
    <n v="26090"/>
    <x v="46"/>
    <x v="6290"/>
    <n v="1"/>
    <n v="3"/>
    <x v="2"/>
    <n v="60"/>
    <n v="3.75"/>
    <x v="2"/>
    <x v="2"/>
    <s v="Sustainably Grown Organic Rg"/>
    <s v="February"/>
    <x v="4"/>
    <n v="3.75"/>
  </r>
  <r>
    <n v="26091"/>
    <x v="46"/>
    <x v="14672"/>
    <n v="1"/>
    <n v="8"/>
    <x v="1"/>
    <n v="32"/>
    <n v="3"/>
    <x v="0"/>
    <x v="0"/>
    <s v="Ethiopia Rg"/>
    <s v="February"/>
    <x v="4"/>
    <n v="3"/>
  </r>
  <r>
    <n v="26092"/>
    <x v="46"/>
    <x v="14673"/>
    <n v="1"/>
    <n v="8"/>
    <x v="1"/>
    <n v="61"/>
    <n v="4.75"/>
    <x v="2"/>
    <x v="2"/>
    <s v="Sustainably Grown Organic Lg"/>
    <s v="February"/>
    <x v="4"/>
    <n v="4.75"/>
  </r>
  <r>
    <n v="26093"/>
    <x v="46"/>
    <x v="14674"/>
    <n v="2"/>
    <n v="5"/>
    <x v="0"/>
    <n v="27"/>
    <n v="3.5"/>
    <x v="0"/>
    <x v="11"/>
    <s v="Brazilian Lg"/>
    <s v="February"/>
    <x v="4"/>
    <n v="7"/>
  </r>
  <r>
    <n v="26094"/>
    <x v="46"/>
    <x v="14674"/>
    <n v="1"/>
    <n v="5"/>
    <x v="0"/>
    <n v="72"/>
    <n v="3.25"/>
    <x v="3"/>
    <x v="4"/>
    <s v="Ginger Scone"/>
    <s v="February"/>
    <x v="4"/>
    <n v="3.25"/>
  </r>
  <r>
    <n v="26095"/>
    <x v="46"/>
    <x v="6292"/>
    <n v="2"/>
    <n v="8"/>
    <x v="1"/>
    <n v="52"/>
    <n v="2.5"/>
    <x v="1"/>
    <x v="1"/>
    <s v="Traditional Blend Chai Rg"/>
    <s v="February"/>
    <x v="4"/>
    <n v="5"/>
  </r>
  <r>
    <n v="26096"/>
    <x v="46"/>
    <x v="6292"/>
    <n v="1"/>
    <n v="8"/>
    <x v="1"/>
    <n v="12"/>
    <n v="8.9499999999999993"/>
    <x v="5"/>
    <x v="14"/>
    <s v="Peppermint"/>
    <s v="February"/>
    <x v="4"/>
    <n v="8.9499999999999993"/>
  </r>
  <r>
    <n v="26097"/>
    <x v="46"/>
    <x v="14675"/>
    <n v="2"/>
    <n v="8"/>
    <x v="1"/>
    <n v="46"/>
    <n v="2.5"/>
    <x v="1"/>
    <x v="7"/>
    <s v="Serenity Green Tea Rg"/>
    <s v="February"/>
    <x v="4"/>
    <n v="5"/>
  </r>
  <r>
    <n v="26098"/>
    <x v="46"/>
    <x v="14676"/>
    <n v="2"/>
    <n v="3"/>
    <x v="2"/>
    <n v="44"/>
    <n v="2.5"/>
    <x v="1"/>
    <x v="8"/>
    <s v="Peppermint Rg"/>
    <s v="February"/>
    <x v="4"/>
    <n v="5"/>
  </r>
  <r>
    <n v="26099"/>
    <x v="46"/>
    <x v="6295"/>
    <n v="2"/>
    <n v="5"/>
    <x v="0"/>
    <n v="23"/>
    <n v="2.5"/>
    <x v="0"/>
    <x v="3"/>
    <s v="Our Old Time Diner Blend Rg"/>
    <s v="February"/>
    <x v="4"/>
    <n v="5"/>
  </r>
  <r>
    <n v="26100"/>
    <x v="46"/>
    <x v="4399"/>
    <n v="1"/>
    <n v="3"/>
    <x v="2"/>
    <n v="55"/>
    <n v="4"/>
    <x v="1"/>
    <x v="1"/>
    <s v="Morning Sunrise Chai Lg"/>
    <s v="February"/>
    <x v="4"/>
    <n v="4"/>
  </r>
  <r>
    <n v="26101"/>
    <x v="46"/>
    <x v="6297"/>
    <n v="1"/>
    <n v="5"/>
    <x v="0"/>
    <n v="32"/>
    <n v="3"/>
    <x v="0"/>
    <x v="0"/>
    <s v="Ethiopia Rg"/>
    <s v="February"/>
    <x v="4"/>
    <n v="3"/>
  </r>
  <r>
    <n v="26102"/>
    <x v="46"/>
    <x v="6297"/>
    <n v="1"/>
    <n v="5"/>
    <x v="0"/>
    <n v="69"/>
    <n v="3.25"/>
    <x v="3"/>
    <x v="9"/>
    <s v="Hazelnut Biscotti"/>
    <s v="February"/>
    <x v="4"/>
    <n v="3.25"/>
  </r>
  <r>
    <n v="26103"/>
    <x v="46"/>
    <x v="6298"/>
    <n v="1"/>
    <n v="8"/>
    <x v="1"/>
    <n v="54"/>
    <n v="2.5"/>
    <x v="1"/>
    <x v="1"/>
    <s v="Morning Sunrise Chai Rg"/>
    <s v="February"/>
    <x v="4"/>
    <n v="2.5"/>
  </r>
  <r>
    <n v="26104"/>
    <x v="46"/>
    <x v="14677"/>
    <n v="1"/>
    <n v="3"/>
    <x v="2"/>
    <n v="56"/>
    <n v="2.5499999999999998"/>
    <x v="1"/>
    <x v="1"/>
    <s v="Spicy Eye Opener Chai Rg"/>
    <s v="February"/>
    <x v="4"/>
    <n v="2.5499999999999998"/>
  </r>
  <r>
    <n v="26105"/>
    <x v="46"/>
    <x v="14678"/>
    <n v="2"/>
    <n v="3"/>
    <x v="2"/>
    <n v="40"/>
    <n v="3.75"/>
    <x v="0"/>
    <x v="5"/>
    <s v="Cappuccino"/>
    <s v="February"/>
    <x v="4"/>
    <n v="7.5"/>
  </r>
  <r>
    <n v="26106"/>
    <x v="46"/>
    <x v="14678"/>
    <n v="1"/>
    <n v="3"/>
    <x v="2"/>
    <n v="63"/>
    <n v="0.8"/>
    <x v="4"/>
    <x v="13"/>
    <s v="Carmel syrup"/>
    <s v="February"/>
    <x v="4"/>
    <n v="0.8"/>
  </r>
  <r>
    <n v="26107"/>
    <x v="46"/>
    <x v="14678"/>
    <n v="1"/>
    <n v="3"/>
    <x v="2"/>
    <n v="11"/>
    <n v="8.9499999999999993"/>
    <x v="5"/>
    <x v="14"/>
    <s v="Lemon Grass"/>
    <s v="February"/>
    <x v="4"/>
    <n v="8.9499999999999993"/>
  </r>
  <r>
    <n v="26108"/>
    <x v="46"/>
    <x v="5119"/>
    <n v="2"/>
    <n v="8"/>
    <x v="1"/>
    <n v="56"/>
    <n v="2.5499999999999998"/>
    <x v="1"/>
    <x v="1"/>
    <s v="Spicy Eye Opener Chai Rg"/>
    <s v="February"/>
    <x v="4"/>
    <n v="5.0999999999999996"/>
  </r>
  <r>
    <n v="26109"/>
    <x v="46"/>
    <x v="14481"/>
    <n v="2"/>
    <n v="3"/>
    <x v="2"/>
    <n v="37"/>
    <n v="3"/>
    <x v="0"/>
    <x v="5"/>
    <s v="Espresso shot"/>
    <s v="February"/>
    <x v="4"/>
    <n v="6"/>
  </r>
  <r>
    <n v="26110"/>
    <x v="46"/>
    <x v="14481"/>
    <n v="1"/>
    <n v="3"/>
    <x v="2"/>
    <n v="63"/>
    <n v="0.8"/>
    <x v="4"/>
    <x v="13"/>
    <s v="Carmel syrup"/>
    <s v="February"/>
    <x v="4"/>
    <n v="0.8"/>
  </r>
  <r>
    <n v="26111"/>
    <x v="46"/>
    <x v="14481"/>
    <n v="1"/>
    <n v="3"/>
    <x v="2"/>
    <n v="16"/>
    <n v="8.9499999999999993"/>
    <x v="5"/>
    <x v="20"/>
    <s v="Traditional Blend Chai"/>
    <s v="February"/>
    <x v="4"/>
    <n v="8.9499999999999993"/>
  </r>
  <r>
    <n v="26112"/>
    <x v="46"/>
    <x v="1455"/>
    <n v="2"/>
    <n v="5"/>
    <x v="0"/>
    <n v="36"/>
    <n v="3.75"/>
    <x v="0"/>
    <x v="12"/>
    <s v="Jamaican Coffee River Lg"/>
    <s v="February"/>
    <x v="4"/>
    <n v="7.5"/>
  </r>
  <r>
    <n v="26113"/>
    <x v="46"/>
    <x v="14679"/>
    <n v="2"/>
    <n v="3"/>
    <x v="2"/>
    <n v="51"/>
    <n v="3"/>
    <x v="1"/>
    <x v="6"/>
    <s v="Earl Grey Lg"/>
    <s v="February"/>
    <x v="4"/>
    <n v="6"/>
  </r>
  <r>
    <n v="26114"/>
    <x v="46"/>
    <x v="6301"/>
    <n v="2"/>
    <n v="3"/>
    <x v="2"/>
    <n v="31"/>
    <n v="2.2000000000000002"/>
    <x v="0"/>
    <x v="0"/>
    <s v="Ethiopia Sm"/>
    <s v="February"/>
    <x v="4"/>
    <n v="4.4000000000000004"/>
  </r>
  <r>
    <n v="26115"/>
    <x v="46"/>
    <x v="14680"/>
    <n v="2"/>
    <n v="3"/>
    <x v="2"/>
    <n v="34"/>
    <n v="2.4500000000000002"/>
    <x v="0"/>
    <x v="12"/>
    <s v="Jamaican Coffee River Sm"/>
    <s v="February"/>
    <x v="4"/>
    <n v="4.9000000000000004"/>
  </r>
  <r>
    <n v="26116"/>
    <x v="46"/>
    <x v="14680"/>
    <n v="1"/>
    <n v="3"/>
    <x v="2"/>
    <n v="79"/>
    <n v="3.75"/>
    <x v="3"/>
    <x v="4"/>
    <s v="Jumbo Savory Scone"/>
    <s v="February"/>
    <x v="4"/>
    <n v="3.75"/>
  </r>
  <r>
    <n v="26117"/>
    <x v="46"/>
    <x v="6307"/>
    <n v="2"/>
    <n v="3"/>
    <x v="2"/>
    <n v="49"/>
    <n v="3"/>
    <x v="1"/>
    <x v="6"/>
    <s v="English Breakfast Lg"/>
    <s v="February"/>
    <x v="4"/>
    <n v="6"/>
  </r>
  <r>
    <n v="26118"/>
    <x v="46"/>
    <x v="14681"/>
    <n v="1"/>
    <n v="3"/>
    <x v="2"/>
    <n v="38"/>
    <n v="3.75"/>
    <x v="0"/>
    <x v="5"/>
    <s v="Latte"/>
    <s v="February"/>
    <x v="4"/>
    <n v="3.75"/>
  </r>
  <r>
    <n v="26119"/>
    <x v="46"/>
    <x v="14681"/>
    <n v="1"/>
    <n v="3"/>
    <x v="2"/>
    <n v="84"/>
    <n v="0.8"/>
    <x v="4"/>
    <x v="13"/>
    <s v="Chocolate syrup"/>
    <s v="February"/>
    <x v="4"/>
    <n v="0.8"/>
  </r>
  <r>
    <n v="26120"/>
    <x v="46"/>
    <x v="6312"/>
    <n v="2"/>
    <n v="5"/>
    <x v="0"/>
    <n v="28"/>
    <n v="2"/>
    <x v="0"/>
    <x v="0"/>
    <s v="Columbian Medium Roast Sm"/>
    <s v="February"/>
    <x v="4"/>
    <n v="4"/>
  </r>
  <r>
    <n v="26121"/>
    <x v="46"/>
    <x v="6313"/>
    <n v="1"/>
    <n v="8"/>
    <x v="1"/>
    <n v="87"/>
    <n v="3"/>
    <x v="0"/>
    <x v="5"/>
    <s v="Ouro Brasileiro shot"/>
    <s v="February"/>
    <x v="4"/>
    <n v="3"/>
  </r>
  <r>
    <n v="26122"/>
    <x v="46"/>
    <x v="14682"/>
    <n v="1"/>
    <n v="3"/>
    <x v="2"/>
    <n v="26"/>
    <n v="3"/>
    <x v="0"/>
    <x v="11"/>
    <s v="Brazilian Rg"/>
    <s v="February"/>
    <x v="4"/>
    <n v="3"/>
  </r>
  <r>
    <n v="26123"/>
    <x v="46"/>
    <x v="14682"/>
    <n v="1"/>
    <n v="3"/>
    <x v="2"/>
    <n v="76"/>
    <n v="3.5"/>
    <x v="3"/>
    <x v="9"/>
    <s v="Chocolate Chip Biscotti"/>
    <s v="February"/>
    <x v="4"/>
    <n v="3.5"/>
  </r>
  <r>
    <n v="26124"/>
    <x v="46"/>
    <x v="6315"/>
    <n v="2"/>
    <n v="8"/>
    <x v="1"/>
    <n v="42"/>
    <n v="2.5"/>
    <x v="1"/>
    <x v="8"/>
    <s v="Lemon Grass Rg"/>
    <s v="February"/>
    <x v="4"/>
    <n v="5"/>
  </r>
  <r>
    <n v="26125"/>
    <x v="46"/>
    <x v="6316"/>
    <n v="2"/>
    <n v="3"/>
    <x v="2"/>
    <n v="47"/>
    <n v="3"/>
    <x v="1"/>
    <x v="7"/>
    <s v="Serenity Green Tea Lg"/>
    <s v="February"/>
    <x v="4"/>
    <n v="6"/>
  </r>
  <r>
    <n v="26126"/>
    <x v="46"/>
    <x v="14683"/>
    <n v="2"/>
    <n v="5"/>
    <x v="0"/>
    <n v="59"/>
    <n v="4.5"/>
    <x v="2"/>
    <x v="2"/>
    <s v="Dark chocolate Lg"/>
    <s v="February"/>
    <x v="4"/>
    <n v="9"/>
  </r>
  <r>
    <n v="26127"/>
    <x v="46"/>
    <x v="14684"/>
    <n v="2"/>
    <n v="8"/>
    <x v="1"/>
    <n v="51"/>
    <n v="3"/>
    <x v="1"/>
    <x v="6"/>
    <s v="Earl Grey Lg"/>
    <s v="February"/>
    <x v="4"/>
    <n v="6"/>
  </r>
  <r>
    <n v="26128"/>
    <x v="46"/>
    <x v="14685"/>
    <n v="1"/>
    <n v="3"/>
    <x v="2"/>
    <n v="39"/>
    <n v="4.25"/>
    <x v="0"/>
    <x v="5"/>
    <s v="Latte Rg"/>
    <s v="February"/>
    <x v="4"/>
    <n v="4.25"/>
  </r>
  <r>
    <n v="26129"/>
    <x v="46"/>
    <x v="14685"/>
    <n v="1"/>
    <n v="3"/>
    <x v="2"/>
    <n v="84"/>
    <n v="0.8"/>
    <x v="4"/>
    <x v="13"/>
    <s v="Chocolate syrup"/>
    <s v="February"/>
    <x v="4"/>
    <n v="0.8"/>
  </r>
  <r>
    <n v="26130"/>
    <x v="46"/>
    <x v="14685"/>
    <n v="1"/>
    <n v="3"/>
    <x v="2"/>
    <n v="79"/>
    <n v="3.75"/>
    <x v="3"/>
    <x v="4"/>
    <s v="Jumbo Savory Scone"/>
    <s v="February"/>
    <x v="4"/>
    <n v="3.75"/>
  </r>
  <r>
    <n v="26131"/>
    <x v="46"/>
    <x v="10539"/>
    <n v="2"/>
    <n v="3"/>
    <x v="2"/>
    <n v="39"/>
    <n v="4.25"/>
    <x v="0"/>
    <x v="5"/>
    <s v="Latte Rg"/>
    <s v="February"/>
    <x v="4"/>
    <n v="8.5"/>
  </r>
  <r>
    <n v="26132"/>
    <x v="46"/>
    <x v="10539"/>
    <n v="1"/>
    <n v="3"/>
    <x v="2"/>
    <n v="63"/>
    <n v="0.8"/>
    <x v="4"/>
    <x v="13"/>
    <s v="Carmel syrup"/>
    <s v="February"/>
    <x v="4"/>
    <n v="0.8"/>
  </r>
  <r>
    <n v="26133"/>
    <x v="46"/>
    <x v="11172"/>
    <n v="1"/>
    <n v="5"/>
    <x v="0"/>
    <n v="47"/>
    <n v="3"/>
    <x v="1"/>
    <x v="7"/>
    <s v="Serenity Green Tea Lg"/>
    <s v="February"/>
    <x v="4"/>
    <n v="3"/>
  </r>
  <r>
    <n v="26134"/>
    <x v="46"/>
    <x v="14686"/>
    <n v="2"/>
    <n v="5"/>
    <x v="0"/>
    <n v="60"/>
    <n v="3.75"/>
    <x v="2"/>
    <x v="2"/>
    <s v="Sustainably Grown Organic Rg"/>
    <s v="February"/>
    <x v="4"/>
    <n v="7.5"/>
  </r>
  <r>
    <n v="26135"/>
    <x v="46"/>
    <x v="8663"/>
    <n v="1"/>
    <n v="5"/>
    <x v="0"/>
    <n v="56"/>
    <n v="2.5499999999999998"/>
    <x v="1"/>
    <x v="1"/>
    <s v="Spicy Eye Opener Chai Rg"/>
    <s v="February"/>
    <x v="4"/>
    <n v="2.5499999999999998"/>
  </r>
  <r>
    <n v="26136"/>
    <x v="46"/>
    <x v="14687"/>
    <n v="2"/>
    <n v="8"/>
    <x v="1"/>
    <n v="52"/>
    <n v="2.5"/>
    <x v="1"/>
    <x v="1"/>
    <s v="Traditional Blend Chai Rg"/>
    <s v="February"/>
    <x v="4"/>
    <n v="5"/>
  </r>
  <r>
    <n v="26137"/>
    <x v="46"/>
    <x v="6322"/>
    <n v="2"/>
    <n v="8"/>
    <x v="1"/>
    <n v="57"/>
    <n v="3.1"/>
    <x v="1"/>
    <x v="1"/>
    <s v="Spicy Eye Opener Chai Lg"/>
    <s v="February"/>
    <x v="4"/>
    <n v="6.2"/>
  </r>
  <r>
    <n v="26138"/>
    <x v="46"/>
    <x v="6322"/>
    <n v="1"/>
    <n v="8"/>
    <x v="1"/>
    <n v="75"/>
    <n v="3.5"/>
    <x v="3"/>
    <x v="10"/>
    <s v="Croissant"/>
    <s v="February"/>
    <x v="4"/>
    <n v="3.5"/>
  </r>
  <r>
    <n v="26139"/>
    <x v="46"/>
    <x v="14688"/>
    <n v="1"/>
    <n v="5"/>
    <x v="0"/>
    <n v="87"/>
    <n v="3"/>
    <x v="0"/>
    <x v="5"/>
    <s v="Ouro Brasileiro shot"/>
    <s v="February"/>
    <x v="4"/>
    <n v="3"/>
  </r>
  <r>
    <n v="26140"/>
    <x v="46"/>
    <x v="14689"/>
    <n v="1"/>
    <n v="3"/>
    <x v="2"/>
    <n v="23"/>
    <n v="2.5"/>
    <x v="0"/>
    <x v="3"/>
    <s v="Our Old Time Diner Blend Rg"/>
    <s v="February"/>
    <x v="4"/>
    <n v="2.5"/>
  </r>
  <r>
    <n v="26141"/>
    <x v="46"/>
    <x v="2350"/>
    <n v="2"/>
    <n v="3"/>
    <x v="2"/>
    <n v="46"/>
    <n v="2.5"/>
    <x v="1"/>
    <x v="7"/>
    <s v="Serenity Green Tea Rg"/>
    <s v="February"/>
    <x v="4"/>
    <n v="5"/>
  </r>
  <r>
    <n v="26142"/>
    <x v="46"/>
    <x v="2350"/>
    <n v="1"/>
    <n v="3"/>
    <x v="2"/>
    <n v="69"/>
    <n v="3.25"/>
    <x v="3"/>
    <x v="9"/>
    <s v="Hazelnut Biscotti"/>
    <s v="February"/>
    <x v="4"/>
    <n v="3.25"/>
  </r>
  <r>
    <n v="26143"/>
    <x v="46"/>
    <x v="14494"/>
    <n v="2"/>
    <n v="8"/>
    <x v="1"/>
    <n v="54"/>
    <n v="2.5"/>
    <x v="1"/>
    <x v="1"/>
    <s v="Morning Sunrise Chai Rg"/>
    <s v="February"/>
    <x v="4"/>
    <n v="5"/>
  </r>
  <r>
    <n v="26144"/>
    <x v="46"/>
    <x v="14494"/>
    <n v="1"/>
    <n v="8"/>
    <x v="1"/>
    <n v="83"/>
    <n v="14"/>
    <x v="8"/>
    <x v="25"/>
    <s v="I Need My Bean! Latte cup"/>
    <s v="February"/>
    <x v="4"/>
    <n v="14"/>
  </r>
  <r>
    <n v="26145"/>
    <x v="46"/>
    <x v="6323"/>
    <n v="1"/>
    <n v="8"/>
    <x v="1"/>
    <n v="46"/>
    <n v="2.5"/>
    <x v="1"/>
    <x v="7"/>
    <s v="Serenity Green Tea Rg"/>
    <s v="February"/>
    <x v="4"/>
    <n v="2.5"/>
  </r>
  <r>
    <n v="26146"/>
    <x v="46"/>
    <x v="6324"/>
    <n v="1"/>
    <n v="8"/>
    <x v="1"/>
    <n v="32"/>
    <n v="3"/>
    <x v="0"/>
    <x v="0"/>
    <s v="Ethiopia Rg"/>
    <s v="February"/>
    <x v="4"/>
    <n v="3"/>
  </r>
  <r>
    <n v="26147"/>
    <x v="46"/>
    <x v="4018"/>
    <n v="2"/>
    <n v="5"/>
    <x v="0"/>
    <n v="24"/>
    <n v="3"/>
    <x v="0"/>
    <x v="3"/>
    <s v="Our Old Time Diner Blend Lg"/>
    <s v="February"/>
    <x v="4"/>
    <n v="6"/>
  </r>
  <r>
    <n v="26148"/>
    <x v="46"/>
    <x v="4018"/>
    <n v="1"/>
    <n v="5"/>
    <x v="0"/>
    <n v="70"/>
    <n v="3.25"/>
    <x v="3"/>
    <x v="4"/>
    <s v="Cranberry Scone"/>
    <s v="February"/>
    <x v="4"/>
    <n v="3.25"/>
  </r>
  <r>
    <n v="26149"/>
    <x v="46"/>
    <x v="7044"/>
    <n v="2"/>
    <n v="3"/>
    <x v="2"/>
    <n v="31"/>
    <n v="2.2000000000000002"/>
    <x v="0"/>
    <x v="0"/>
    <s v="Ethiopia Sm"/>
    <s v="February"/>
    <x v="4"/>
    <n v="4.4000000000000004"/>
  </r>
  <r>
    <n v="26150"/>
    <x v="46"/>
    <x v="7044"/>
    <n v="1"/>
    <n v="3"/>
    <x v="2"/>
    <n v="73"/>
    <n v="3.75"/>
    <x v="3"/>
    <x v="10"/>
    <s v="Almond Croissant"/>
    <s v="February"/>
    <x v="4"/>
    <n v="3.75"/>
  </r>
  <r>
    <n v="26151"/>
    <x v="46"/>
    <x v="6325"/>
    <n v="2"/>
    <n v="5"/>
    <x v="0"/>
    <n v="55"/>
    <n v="4"/>
    <x v="1"/>
    <x v="1"/>
    <s v="Morning Sunrise Chai Lg"/>
    <s v="February"/>
    <x v="4"/>
    <n v="8"/>
  </r>
  <r>
    <n v="26152"/>
    <x v="46"/>
    <x v="6327"/>
    <n v="2"/>
    <n v="8"/>
    <x v="1"/>
    <n v="35"/>
    <n v="3.1"/>
    <x v="0"/>
    <x v="12"/>
    <s v="Jamaican Coffee River Rg"/>
    <s v="February"/>
    <x v="4"/>
    <n v="6.2"/>
  </r>
  <r>
    <n v="26153"/>
    <x v="46"/>
    <x v="6327"/>
    <n v="1"/>
    <n v="8"/>
    <x v="1"/>
    <n v="79"/>
    <n v="3.75"/>
    <x v="3"/>
    <x v="4"/>
    <s v="Jumbo Savory Scone"/>
    <s v="February"/>
    <x v="4"/>
    <n v="3.75"/>
  </r>
  <r>
    <n v="26154"/>
    <x v="46"/>
    <x v="14690"/>
    <n v="1"/>
    <n v="8"/>
    <x v="1"/>
    <n v="71"/>
    <n v="3.75"/>
    <x v="3"/>
    <x v="10"/>
    <s v="Chocolate Croissant"/>
    <s v="February"/>
    <x v="4"/>
    <n v="3.75"/>
  </r>
  <r>
    <n v="26155"/>
    <x v="46"/>
    <x v="14690"/>
    <n v="1"/>
    <n v="8"/>
    <x v="1"/>
    <n v="71"/>
    <n v="3.75"/>
    <x v="3"/>
    <x v="10"/>
    <s v="Chocolate Croissant"/>
    <s v="February"/>
    <x v="4"/>
    <n v="3.75"/>
  </r>
  <r>
    <n v="26156"/>
    <x v="46"/>
    <x v="14691"/>
    <n v="2"/>
    <n v="5"/>
    <x v="0"/>
    <n v="44"/>
    <n v="2.5"/>
    <x v="1"/>
    <x v="8"/>
    <s v="Peppermint Rg"/>
    <s v="February"/>
    <x v="4"/>
    <n v="5"/>
  </r>
  <r>
    <n v="26157"/>
    <x v="46"/>
    <x v="6329"/>
    <n v="1"/>
    <n v="5"/>
    <x v="0"/>
    <n v="87"/>
    <n v="3"/>
    <x v="0"/>
    <x v="5"/>
    <s v="Ouro Brasileiro shot"/>
    <s v="February"/>
    <x v="4"/>
    <n v="3"/>
  </r>
  <r>
    <n v="26158"/>
    <x v="46"/>
    <x v="6330"/>
    <n v="1"/>
    <n v="5"/>
    <x v="0"/>
    <n v="53"/>
    <n v="3"/>
    <x v="1"/>
    <x v="1"/>
    <s v="Traditional Blend Chai Lg"/>
    <s v="February"/>
    <x v="4"/>
    <n v="3"/>
  </r>
  <r>
    <n v="26159"/>
    <x v="46"/>
    <x v="6330"/>
    <n v="1"/>
    <n v="5"/>
    <x v="0"/>
    <n v="70"/>
    <n v="3.25"/>
    <x v="3"/>
    <x v="4"/>
    <s v="Cranberry Scone"/>
    <s v="February"/>
    <x v="4"/>
    <n v="3.25"/>
  </r>
  <r>
    <n v="26160"/>
    <x v="46"/>
    <x v="4025"/>
    <n v="2"/>
    <n v="8"/>
    <x v="1"/>
    <n v="29"/>
    <n v="2.5"/>
    <x v="0"/>
    <x v="0"/>
    <s v="Columbian Medium Roast Rg"/>
    <s v="February"/>
    <x v="4"/>
    <n v="5"/>
  </r>
  <r>
    <n v="26161"/>
    <x v="46"/>
    <x v="5147"/>
    <n v="1"/>
    <n v="3"/>
    <x v="2"/>
    <n v="24"/>
    <n v="3"/>
    <x v="0"/>
    <x v="3"/>
    <s v="Our Old Time Diner Blend Lg"/>
    <s v="February"/>
    <x v="4"/>
    <n v="3"/>
  </r>
  <r>
    <n v="26162"/>
    <x v="46"/>
    <x v="6332"/>
    <n v="1"/>
    <n v="8"/>
    <x v="1"/>
    <n v="87"/>
    <n v="3"/>
    <x v="0"/>
    <x v="5"/>
    <s v="Ouro Brasileiro shot"/>
    <s v="February"/>
    <x v="4"/>
    <n v="3"/>
  </r>
  <r>
    <n v="26163"/>
    <x v="46"/>
    <x v="6333"/>
    <n v="1"/>
    <n v="8"/>
    <x v="1"/>
    <n v="37"/>
    <n v="3"/>
    <x v="0"/>
    <x v="5"/>
    <s v="Espresso shot"/>
    <s v="February"/>
    <x v="4"/>
    <n v="3"/>
  </r>
  <r>
    <n v="26164"/>
    <x v="46"/>
    <x v="13131"/>
    <n v="2"/>
    <n v="5"/>
    <x v="0"/>
    <n v="51"/>
    <n v="3"/>
    <x v="1"/>
    <x v="6"/>
    <s v="Earl Grey Lg"/>
    <s v="February"/>
    <x v="4"/>
    <n v="6"/>
  </r>
  <r>
    <n v="26165"/>
    <x v="46"/>
    <x v="11365"/>
    <n v="2"/>
    <n v="5"/>
    <x v="0"/>
    <n v="43"/>
    <n v="3"/>
    <x v="1"/>
    <x v="8"/>
    <s v="Lemon Grass Lg"/>
    <s v="February"/>
    <x v="4"/>
    <n v="6"/>
  </r>
  <r>
    <n v="26166"/>
    <x v="46"/>
    <x v="14692"/>
    <n v="2"/>
    <n v="3"/>
    <x v="2"/>
    <n v="30"/>
    <n v="3"/>
    <x v="0"/>
    <x v="0"/>
    <s v="Columbian Medium Roast Lg"/>
    <s v="February"/>
    <x v="4"/>
    <n v="6"/>
  </r>
  <r>
    <n v="26167"/>
    <x v="46"/>
    <x v="1884"/>
    <n v="2"/>
    <n v="3"/>
    <x v="2"/>
    <n v="35"/>
    <n v="3.1"/>
    <x v="0"/>
    <x v="12"/>
    <s v="Jamaican Coffee River Rg"/>
    <s v="February"/>
    <x v="4"/>
    <n v="6.2"/>
  </r>
  <r>
    <n v="26168"/>
    <x v="46"/>
    <x v="1884"/>
    <n v="1"/>
    <n v="3"/>
    <x v="2"/>
    <n v="8"/>
    <n v="45"/>
    <x v="6"/>
    <x v="19"/>
    <s v="Civet Cat"/>
    <s v="February"/>
    <x v="4"/>
    <n v="45"/>
  </r>
  <r>
    <n v="26169"/>
    <x v="46"/>
    <x v="6334"/>
    <n v="1"/>
    <n v="3"/>
    <x v="2"/>
    <n v="56"/>
    <n v="2.5499999999999998"/>
    <x v="1"/>
    <x v="1"/>
    <s v="Spicy Eye Opener Chai Rg"/>
    <s v="February"/>
    <x v="4"/>
    <n v="2.5499999999999998"/>
  </r>
  <r>
    <n v="26170"/>
    <x v="46"/>
    <x v="2794"/>
    <n v="2"/>
    <n v="5"/>
    <x v="0"/>
    <n v="38"/>
    <n v="3.75"/>
    <x v="0"/>
    <x v="5"/>
    <s v="Latte"/>
    <s v="February"/>
    <x v="4"/>
    <n v="7.5"/>
  </r>
  <r>
    <n v="26171"/>
    <x v="46"/>
    <x v="2794"/>
    <n v="2"/>
    <n v="5"/>
    <x v="0"/>
    <n v="84"/>
    <n v="0.8"/>
    <x v="4"/>
    <x v="13"/>
    <s v="Chocolate syrup"/>
    <s v="February"/>
    <x v="4"/>
    <n v="1.6"/>
  </r>
  <r>
    <n v="26172"/>
    <x v="46"/>
    <x v="13773"/>
    <n v="2"/>
    <n v="8"/>
    <x v="1"/>
    <n v="48"/>
    <n v="2.5"/>
    <x v="1"/>
    <x v="6"/>
    <s v="English Breakfast Rg"/>
    <s v="February"/>
    <x v="4"/>
    <n v="5"/>
  </r>
  <r>
    <n v="26173"/>
    <x v="46"/>
    <x v="14693"/>
    <n v="1"/>
    <n v="5"/>
    <x v="0"/>
    <n v="60"/>
    <n v="3.75"/>
    <x v="2"/>
    <x v="2"/>
    <s v="Sustainably Grown Organic Rg"/>
    <s v="February"/>
    <x v="4"/>
    <n v="3.75"/>
  </r>
  <r>
    <n v="26174"/>
    <x v="46"/>
    <x v="14693"/>
    <n v="1"/>
    <n v="5"/>
    <x v="0"/>
    <n v="75"/>
    <n v="3.5"/>
    <x v="3"/>
    <x v="10"/>
    <s v="Croissant"/>
    <s v="February"/>
    <x v="4"/>
    <n v="3.5"/>
  </r>
  <r>
    <n v="26175"/>
    <x v="46"/>
    <x v="14303"/>
    <n v="2"/>
    <n v="5"/>
    <x v="0"/>
    <n v="61"/>
    <n v="4.75"/>
    <x v="2"/>
    <x v="2"/>
    <s v="Sustainably Grown Organic Lg"/>
    <s v="February"/>
    <x v="4"/>
    <n v="9.5"/>
  </r>
  <r>
    <n v="26176"/>
    <x v="46"/>
    <x v="14303"/>
    <n v="1"/>
    <n v="5"/>
    <x v="0"/>
    <n v="71"/>
    <n v="3.75"/>
    <x v="3"/>
    <x v="10"/>
    <s v="Chocolate Croissant"/>
    <s v="February"/>
    <x v="4"/>
    <n v="3.75"/>
  </r>
  <r>
    <n v="26177"/>
    <x v="46"/>
    <x v="14694"/>
    <n v="2"/>
    <n v="3"/>
    <x v="2"/>
    <n v="25"/>
    <n v="2.2000000000000002"/>
    <x v="0"/>
    <x v="11"/>
    <s v="Brazilian Sm"/>
    <s v="February"/>
    <x v="4"/>
    <n v="4.4000000000000004"/>
  </r>
  <r>
    <n v="26178"/>
    <x v="46"/>
    <x v="6337"/>
    <n v="2"/>
    <n v="8"/>
    <x v="1"/>
    <n v="53"/>
    <n v="3"/>
    <x v="1"/>
    <x v="1"/>
    <s v="Traditional Blend Chai Lg"/>
    <s v="February"/>
    <x v="4"/>
    <n v="6"/>
  </r>
  <r>
    <n v="26179"/>
    <x v="46"/>
    <x v="6337"/>
    <n v="1"/>
    <n v="8"/>
    <x v="1"/>
    <n v="70"/>
    <n v="3.25"/>
    <x v="3"/>
    <x v="4"/>
    <s v="Cranberry Scone"/>
    <s v="February"/>
    <x v="4"/>
    <n v="3.25"/>
  </r>
  <r>
    <n v="26180"/>
    <x v="46"/>
    <x v="14695"/>
    <n v="3"/>
    <n v="5"/>
    <x v="0"/>
    <n v="38"/>
    <n v="3.75"/>
    <x v="0"/>
    <x v="5"/>
    <s v="Latte"/>
    <s v="February"/>
    <x v="4"/>
    <n v="11.25"/>
  </r>
  <r>
    <n v="26181"/>
    <x v="46"/>
    <x v="14695"/>
    <n v="2"/>
    <n v="5"/>
    <x v="0"/>
    <n v="84"/>
    <n v="0.8"/>
    <x v="4"/>
    <x v="13"/>
    <s v="Chocolate syrup"/>
    <s v="February"/>
    <x v="4"/>
    <n v="1.6"/>
  </r>
  <r>
    <n v="26182"/>
    <x v="46"/>
    <x v="14695"/>
    <n v="1"/>
    <n v="5"/>
    <x v="0"/>
    <n v="74"/>
    <n v="3.5"/>
    <x v="3"/>
    <x v="9"/>
    <s v="Ginger Biscotti"/>
    <s v="February"/>
    <x v="4"/>
    <n v="3.5"/>
  </r>
  <r>
    <n v="26183"/>
    <x v="46"/>
    <x v="4045"/>
    <n v="2"/>
    <n v="3"/>
    <x v="2"/>
    <n v="33"/>
    <n v="3.5"/>
    <x v="0"/>
    <x v="0"/>
    <s v="Ethiopia Lg"/>
    <s v="February"/>
    <x v="4"/>
    <n v="7"/>
  </r>
  <r>
    <n v="26184"/>
    <x v="46"/>
    <x v="14696"/>
    <n v="1"/>
    <n v="8"/>
    <x v="1"/>
    <n v="57"/>
    <n v="3.1"/>
    <x v="1"/>
    <x v="1"/>
    <s v="Spicy Eye Opener Chai Lg"/>
    <s v="February"/>
    <x v="4"/>
    <n v="3.1"/>
  </r>
  <r>
    <n v="26185"/>
    <x v="46"/>
    <x v="14696"/>
    <n v="1"/>
    <n v="8"/>
    <x v="1"/>
    <n v="78"/>
    <n v="4.5"/>
    <x v="3"/>
    <x v="4"/>
    <s v="Scottish Cream Scone "/>
    <s v="February"/>
    <x v="4"/>
    <n v="4.5"/>
  </r>
  <r>
    <n v="26186"/>
    <x v="46"/>
    <x v="14697"/>
    <n v="1"/>
    <n v="3"/>
    <x v="2"/>
    <n v="52"/>
    <n v="2.5"/>
    <x v="1"/>
    <x v="1"/>
    <s v="Traditional Blend Chai Rg"/>
    <s v="February"/>
    <x v="4"/>
    <n v="2.5"/>
  </r>
  <r>
    <n v="26187"/>
    <x v="46"/>
    <x v="6339"/>
    <n v="1"/>
    <n v="3"/>
    <x v="2"/>
    <n v="34"/>
    <n v="2.4500000000000002"/>
    <x v="0"/>
    <x v="12"/>
    <s v="Jamaican Coffee River Sm"/>
    <s v="February"/>
    <x v="4"/>
    <n v="2.4500000000000002"/>
  </r>
  <r>
    <n v="26188"/>
    <x v="46"/>
    <x v="6340"/>
    <n v="1"/>
    <n v="8"/>
    <x v="1"/>
    <n v="52"/>
    <n v="2.5"/>
    <x v="1"/>
    <x v="1"/>
    <s v="Traditional Blend Chai Rg"/>
    <s v="February"/>
    <x v="4"/>
    <n v="2.5"/>
  </r>
  <r>
    <n v="26189"/>
    <x v="46"/>
    <x v="6341"/>
    <n v="1"/>
    <n v="3"/>
    <x v="2"/>
    <n v="33"/>
    <n v="3.5"/>
    <x v="0"/>
    <x v="0"/>
    <s v="Ethiopia Lg"/>
    <s v="February"/>
    <x v="4"/>
    <n v="3.5"/>
  </r>
  <r>
    <n v="26190"/>
    <x v="46"/>
    <x v="14698"/>
    <n v="2"/>
    <n v="3"/>
    <x v="2"/>
    <n v="30"/>
    <n v="3"/>
    <x v="0"/>
    <x v="0"/>
    <s v="Columbian Medium Roast Lg"/>
    <s v="February"/>
    <x v="4"/>
    <n v="6"/>
  </r>
  <r>
    <n v="26191"/>
    <x v="46"/>
    <x v="14698"/>
    <n v="1"/>
    <n v="3"/>
    <x v="2"/>
    <n v="72"/>
    <n v="3.25"/>
    <x v="3"/>
    <x v="4"/>
    <s v="Ginger Scone"/>
    <s v="February"/>
    <x v="4"/>
    <n v="3.25"/>
  </r>
  <r>
    <n v="26192"/>
    <x v="46"/>
    <x v="14699"/>
    <n v="1"/>
    <n v="5"/>
    <x v="0"/>
    <n v="32"/>
    <n v="3"/>
    <x v="0"/>
    <x v="0"/>
    <s v="Ethiopia Rg"/>
    <s v="February"/>
    <x v="4"/>
    <n v="3"/>
  </r>
  <r>
    <n v="26193"/>
    <x v="46"/>
    <x v="14699"/>
    <n v="1"/>
    <n v="5"/>
    <x v="0"/>
    <n v="3"/>
    <n v="14.75"/>
    <x v="6"/>
    <x v="22"/>
    <s v="Espresso Roast"/>
    <s v="February"/>
    <x v="4"/>
    <n v="14.75"/>
  </r>
  <r>
    <n v="26194"/>
    <x v="46"/>
    <x v="6344"/>
    <n v="1"/>
    <n v="5"/>
    <x v="0"/>
    <n v="48"/>
    <n v="2.5"/>
    <x v="1"/>
    <x v="6"/>
    <s v="English Breakfast Rg"/>
    <s v="February"/>
    <x v="4"/>
    <n v="2.5"/>
  </r>
  <r>
    <n v="26195"/>
    <x v="46"/>
    <x v="6346"/>
    <n v="1"/>
    <n v="5"/>
    <x v="0"/>
    <n v="33"/>
    <n v="3.5"/>
    <x v="0"/>
    <x v="0"/>
    <s v="Ethiopia Lg"/>
    <s v="February"/>
    <x v="4"/>
    <n v="3.5"/>
  </r>
  <r>
    <n v="26196"/>
    <x v="46"/>
    <x v="14700"/>
    <n v="1"/>
    <n v="8"/>
    <x v="1"/>
    <n v="87"/>
    <n v="2.1"/>
    <x v="0"/>
    <x v="5"/>
    <s v="Ouro Brasileiro shot"/>
    <s v="February"/>
    <x v="4"/>
    <n v="2.1"/>
  </r>
  <r>
    <n v="26197"/>
    <x v="46"/>
    <x v="14700"/>
    <n v="1"/>
    <n v="8"/>
    <x v="1"/>
    <n v="72"/>
    <n v="3.25"/>
    <x v="3"/>
    <x v="4"/>
    <s v="Ginger Scone"/>
    <s v="February"/>
    <x v="4"/>
    <n v="3.25"/>
  </r>
  <r>
    <n v="26198"/>
    <x v="46"/>
    <x v="6347"/>
    <n v="1"/>
    <n v="3"/>
    <x v="2"/>
    <n v="44"/>
    <n v="2.5"/>
    <x v="1"/>
    <x v="8"/>
    <s v="Peppermint Rg"/>
    <s v="February"/>
    <x v="4"/>
    <n v="2.5"/>
  </r>
  <r>
    <n v="26199"/>
    <x v="46"/>
    <x v="6348"/>
    <n v="2"/>
    <n v="3"/>
    <x v="2"/>
    <n v="52"/>
    <n v="2.5"/>
    <x v="1"/>
    <x v="1"/>
    <s v="Traditional Blend Chai Rg"/>
    <s v="February"/>
    <x v="4"/>
    <n v="5"/>
  </r>
  <r>
    <n v="26200"/>
    <x v="46"/>
    <x v="14701"/>
    <n v="3"/>
    <n v="5"/>
    <x v="0"/>
    <n v="23"/>
    <n v="2.5"/>
    <x v="0"/>
    <x v="3"/>
    <s v="Our Old Time Diner Blend Rg"/>
    <s v="February"/>
    <x v="4"/>
    <n v="7.5"/>
  </r>
  <r>
    <n v="26201"/>
    <x v="46"/>
    <x v="6349"/>
    <n v="1"/>
    <n v="5"/>
    <x v="0"/>
    <n v="50"/>
    <n v="2.5"/>
    <x v="1"/>
    <x v="6"/>
    <s v="Earl Grey Rg"/>
    <s v="February"/>
    <x v="4"/>
    <n v="2.5"/>
  </r>
  <r>
    <n v="26202"/>
    <x v="46"/>
    <x v="14702"/>
    <n v="2"/>
    <n v="3"/>
    <x v="2"/>
    <n v="55"/>
    <n v="4"/>
    <x v="1"/>
    <x v="1"/>
    <s v="Morning Sunrise Chai Lg"/>
    <s v="February"/>
    <x v="4"/>
    <n v="8"/>
  </r>
  <r>
    <n v="26203"/>
    <x v="46"/>
    <x v="14703"/>
    <n v="2"/>
    <n v="3"/>
    <x v="2"/>
    <n v="48"/>
    <n v="2.5"/>
    <x v="1"/>
    <x v="6"/>
    <s v="English Breakfast Rg"/>
    <s v="February"/>
    <x v="4"/>
    <n v="5"/>
  </r>
  <r>
    <n v="26204"/>
    <x v="46"/>
    <x v="7069"/>
    <n v="1"/>
    <n v="5"/>
    <x v="0"/>
    <n v="34"/>
    <n v="2.4500000000000002"/>
    <x v="0"/>
    <x v="12"/>
    <s v="Jamaican Coffee River Sm"/>
    <s v="February"/>
    <x v="4"/>
    <n v="2.4500000000000002"/>
  </r>
  <r>
    <n v="26205"/>
    <x v="46"/>
    <x v="4066"/>
    <n v="2"/>
    <n v="3"/>
    <x v="2"/>
    <n v="61"/>
    <n v="4.75"/>
    <x v="2"/>
    <x v="2"/>
    <s v="Sustainably Grown Organic Lg"/>
    <s v="February"/>
    <x v="4"/>
    <n v="9.5"/>
  </r>
  <r>
    <n v="26206"/>
    <x v="46"/>
    <x v="14704"/>
    <n v="1"/>
    <n v="8"/>
    <x v="1"/>
    <n v="49"/>
    <n v="3"/>
    <x v="1"/>
    <x v="6"/>
    <s v="English Breakfast Lg"/>
    <s v="February"/>
    <x v="4"/>
    <n v="3"/>
  </r>
  <r>
    <n v="26207"/>
    <x v="46"/>
    <x v="14705"/>
    <n v="2"/>
    <n v="8"/>
    <x v="1"/>
    <n v="37"/>
    <n v="3"/>
    <x v="0"/>
    <x v="5"/>
    <s v="Espresso shot"/>
    <s v="February"/>
    <x v="4"/>
    <n v="6"/>
  </r>
  <r>
    <n v="26208"/>
    <x v="46"/>
    <x v="6353"/>
    <n v="2"/>
    <n v="8"/>
    <x v="1"/>
    <n v="44"/>
    <n v="2.5"/>
    <x v="1"/>
    <x v="8"/>
    <s v="Peppermint Rg"/>
    <s v="February"/>
    <x v="4"/>
    <n v="5"/>
  </r>
  <r>
    <n v="26209"/>
    <x v="46"/>
    <x v="6355"/>
    <n v="2"/>
    <n v="8"/>
    <x v="1"/>
    <n v="25"/>
    <n v="2.2000000000000002"/>
    <x v="0"/>
    <x v="11"/>
    <s v="Brazilian Sm"/>
    <s v="February"/>
    <x v="4"/>
    <n v="4.4000000000000004"/>
  </r>
  <r>
    <n v="26210"/>
    <x v="46"/>
    <x v="8697"/>
    <n v="1"/>
    <n v="5"/>
    <x v="0"/>
    <n v="34"/>
    <n v="2.4500000000000002"/>
    <x v="0"/>
    <x v="12"/>
    <s v="Jamaican Coffee River Sm"/>
    <s v="February"/>
    <x v="4"/>
    <n v="2.4500000000000002"/>
  </r>
  <r>
    <n v="26211"/>
    <x v="46"/>
    <x v="6357"/>
    <n v="2"/>
    <n v="3"/>
    <x v="2"/>
    <n v="58"/>
    <n v="3.5"/>
    <x v="2"/>
    <x v="2"/>
    <s v="Dark chocolate Rg"/>
    <s v="February"/>
    <x v="4"/>
    <n v="7"/>
  </r>
  <r>
    <n v="26212"/>
    <x v="46"/>
    <x v="6358"/>
    <n v="1"/>
    <n v="8"/>
    <x v="1"/>
    <n v="40"/>
    <n v="3.75"/>
    <x v="0"/>
    <x v="5"/>
    <s v="Cappuccino"/>
    <s v="February"/>
    <x v="4"/>
    <n v="3.75"/>
  </r>
  <r>
    <n v="26213"/>
    <x v="46"/>
    <x v="6358"/>
    <n v="1"/>
    <n v="8"/>
    <x v="1"/>
    <n v="63"/>
    <n v="0.8"/>
    <x v="4"/>
    <x v="13"/>
    <s v="Carmel syrup"/>
    <s v="February"/>
    <x v="4"/>
    <n v="0.8"/>
  </r>
  <r>
    <n v="26214"/>
    <x v="46"/>
    <x v="6360"/>
    <n v="2"/>
    <n v="5"/>
    <x v="0"/>
    <n v="31"/>
    <n v="2.2000000000000002"/>
    <x v="0"/>
    <x v="0"/>
    <s v="Ethiopia Sm"/>
    <s v="February"/>
    <x v="4"/>
    <n v="4.4000000000000004"/>
  </r>
  <r>
    <n v="26215"/>
    <x v="46"/>
    <x v="6361"/>
    <n v="1"/>
    <n v="8"/>
    <x v="1"/>
    <n v="46"/>
    <n v="2.5"/>
    <x v="1"/>
    <x v="7"/>
    <s v="Serenity Green Tea Rg"/>
    <s v="February"/>
    <x v="4"/>
    <n v="2.5"/>
  </r>
  <r>
    <n v="26216"/>
    <x v="46"/>
    <x v="6363"/>
    <n v="1"/>
    <n v="5"/>
    <x v="0"/>
    <n v="55"/>
    <n v="4"/>
    <x v="1"/>
    <x v="1"/>
    <s v="Morning Sunrise Chai Lg"/>
    <s v="February"/>
    <x v="4"/>
    <n v="4"/>
  </r>
  <r>
    <n v="26217"/>
    <x v="46"/>
    <x v="4079"/>
    <n v="2"/>
    <n v="3"/>
    <x v="2"/>
    <n v="24"/>
    <n v="3"/>
    <x v="0"/>
    <x v="3"/>
    <s v="Our Old Time Diner Blend Lg"/>
    <s v="February"/>
    <x v="4"/>
    <n v="6"/>
  </r>
  <r>
    <n v="26218"/>
    <x v="46"/>
    <x v="4079"/>
    <n v="1"/>
    <n v="3"/>
    <x v="2"/>
    <n v="73"/>
    <n v="3.75"/>
    <x v="3"/>
    <x v="10"/>
    <s v="Almond Croissant"/>
    <s v="February"/>
    <x v="4"/>
    <n v="3.75"/>
  </r>
  <r>
    <n v="26219"/>
    <x v="46"/>
    <x v="14706"/>
    <n v="1"/>
    <n v="8"/>
    <x v="1"/>
    <n v="87"/>
    <n v="2.1"/>
    <x v="0"/>
    <x v="5"/>
    <s v="Ouro Brasileiro shot"/>
    <s v="February"/>
    <x v="4"/>
    <n v="2.1"/>
  </r>
  <r>
    <n v="26220"/>
    <x v="46"/>
    <x v="14706"/>
    <n v="1"/>
    <n v="8"/>
    <x v="1"/>
    <n v="72"/>
    <n v="3.25"/>
    <x v="3"/>
    <x v="4"/>
    <s v="Ginger Scone"/>
    <s v="February"/>
    <x v="4"/>
    <n v="3.25"/>
  </r>
  <r>
    <n v="26221"/>
    <x v="46"/>
    <x v="14706"/>
    <n v="2"/>
    <n v="8"/>
    <x v="1"/>
    <n v="44"/>
    <n v="2.5"/>
    <x v="1"/>
    <x v="8"/>
    <s v="Peppermint Rg"/>
    <s v="February"/>
    <x v="4"/>
    <n v="5"/>
  </r>
  <r>
    <n v="26222"/>
    <x v="46"/>
    <x v="11379"/>
    <n v="1"/>
    <n v="5"/>
    <x v="0"/>
    <n v="29"/>
    <n v="2.5"/>
    <x v="0"/>
    <x v="0"/>
    <s v="Columbian Medium Roast Rg"/>
    <s v="February"/>
    <x v="4"/>
    <n v="2.5"/>
  </r>
  <r>
    <n v="26223"/>
    <x v="46"/>
    <x v="11379"/>
    <n v="1"/>
    <n v="5"/>
    <x v="0"/>
    <n v="69"/>
    <n v="3.25"/>
    <x v="3"/>
    <x v="9"/>
    <s v="Hazelnut Biscotti"/>
    <s v="February"/>
    <x v="4"/>
    <n v="3.25"/>
  </r>
  <r>
    <n v="26224"/>
    <x v="46"/>
    <x v="3241"/>
    <n v="2"/>
    <n v="5"/>
    <x v="0"/>
    <n v="33"/>
    <n v="3.5"/>
    <x v="0"/>
    <x v="0"/>
    <s v="Ethiopia Lg"/>
    <s v="February"/>
    <x v="4"/>
    <n v="7"/>
  </r>
  <r>
    <n v="26225"/>
    <x v="46"/>
    <x v="14707"/>
    <n v="1"/>
    <n v="8"/>
    <x v="1"/>
    <n v="31"/>
    <n v="2.2000000000000002"/>
    <x v="0"/>
    <x v="0"/>
    <s v="Ethiopia Sm"/>
    <s v="February"/>
    <x v="4"/>
    <n v="2.2000000000000002"/>
  </r>
  <r>
    <n v="26226"/>
    <x v="46"/>
    <x v="6366"/>
    <n v="2"/>
    <n v="5"/>
    <x v="0"/>
    <n v="46"/>
    <n v="2.5"/>
    <x v="1"/>
    <x v="7"/>
    <s v="Serenity Green Tea Rg"/>
    <s v="February"/>
    <x v="4"/>
    <n v="5"/>
  </r>
  <r>
    <n v="26227"/>
    <x v="46"/>
    <x v="6367"/>
    <n v="2"/>
    <n v="3"/>
    <x v="2"/>
    <n v="44"/>
    <n v="2.5"/>
    <x v="1"/>
    <x v="8"/>
    <s v="Peppermint Rg"/>
    <s v="February"/>
    <x v="4"/>
    <n v="5"/>
  </r>
  <r>
    <n v="26228"/>
    <x v="46"/>
    <x v="6367"/>
    <n v="1"/>
    <n v="3"/>
    <x v="2"/>
    <n v="75"/>
    <n v="3.5"/>
    <x v="3"/>
    <x v="10"/>
    <s v="Croissant"/>
    <s v="February"/>
    <x v="4"/>
    <n v="3.5"/>
  </r>
  <r>
    <n v="26229"/>
    <x v="46"/>
    <x v="6369"/>
    <n v="2"/>
    <n v="3"/>
    <x v="2"/>
    <n v="46"/>
    <n v="2.5"/>
    <x v="1"/>
    <x v="7"/>
    <s v="Serenity Green Tea Rg"/>
    <s v="February"/>
    <x v="4"/>
    <n v="5"/>
  </r>
  <r>
    <n v="26230"/>
    <x v="46"/>
    <x v="6372"/>
    <n v="2"/>
    <n v="5"/>
    <x v="0"/>
    <n v="28"/>
    <n v="2"/>
    <x v="0"/>
    <x v="0"/>
    <s v="Columbian Medium Roast Sm"/>
    <s v="February"/>
    <x v="4"/>
    <n v="4"/>
  </r>
  <r>
    <n v="26231"/>
    <x v="46"/>
    <x v="6372"/>
    <n v="1"/>
    <n v="5"/>
    <x v="0"/>
    <n v="70"/>
    <n v="3.25"/>
    <x v="3"/>
    <x v="4"/>
    <s v="Cranberry Scone"/>
    <s v="February"/>
    <x v="4"/>
    <n v="3.25"/>
  </r>
  <r>
    <n v="26232"/>
    <x v="46"/>
    <x v="14708"/>
    <n v="1"/>
    <n v="5"/>
    <x v="0"/>
    <n v="51"/>
    <n v="3"/>
    <x v="1"/>
    <x v="6"/>
    <s v="Earl Grey Lg"/>
    <s v="February"/>
    <x v="4"/>
    <n v="3"/>
  </r>
  <r>
    <n v="26233"/>
    <x v="46"/>
    <x v="521"/>
    <n v="2"/>
    <n v="3"/>
    <x v="2"/>
    <n v="61"/>
    <n v="4.75"/>
    <x v="2"/>
    <x v="2"/>
    <s v="Sustainably Grown Organic Lg"/>
    <s v="February"/>
    <x v="4"/>
    <n v="9.5"/>
  </r>
  <r>
    <n v="26234"/>
    <x v="46"/>
    <x v="521"/>
    <n v="1"/>
    <n v="3"/>
    <x v="2"/>
    <n v="70"/>
    <n v="3.25"/>
    <x v="3"/>
    <x v="4"/>
    <s v="Cranberry Scone"/>
    <s v="February"/>
    <x v="4"/>
    <n v="3.25"/>
  </r>
  <r>
    <n v="26235"/>
    <x v="46"/>
    <x v="14709"/>
    <n v="1"/>
    <n v="5"/>
    <x v="0"/>
    <n v="59"/>
    <n v="4.5"/>
    <x v="2"/>
    <x v="2"/>
    <s v="Dark chocolate Lg"/>
    <s v="February"/>
    <x v="4"/>
    <n v="4.5"/>
  </r>
  <r>
    <n v="26236"/>
    <x v="46"/>
    <x v="14173"/>
    <n v="1"/>
    <n v="3"/>
    <x v="2"/>
    <n v="29"/>
    <n v="2.5"/>
    <x v="0"/>
    <x v="0"/>
    <s v="Columbian Medium Roast Rg"/>
    <s v="February"/>
    <x v="4"/>
    <n v="2.5"/>
  </r>
  <r>
    <n v="26237"/>
    <x v="46"/>
    <x v="14710"/>
    <n v="2"/>
    <n v="5"/>
    <x v="0"/>
    <n v="56"/>
    <n v="2.5499999999999998"/>
    <x v="1"/>
    <x v="1"/>
    <s v="Spicy Eye Opener Chai Rg"/>
    <s v="February"/>
    <x v="4"/>
    <n v="5.0999999999999996"/>
  </r>
  <r>
    <n v="26238"/>
    <x v="46"/>
    <x v="10227"/>
    <n v="1"/>
    <n v="5"/>
    <x v="0"/>
    <n v="57"/>
    <n v="3.1"/>
    <x v="1"/>
    <x v="1"/>
    <s v="Spicy Eye Opener Chai Lg"/>
    <s v="February"/>
    <x v="4"/>
    <n v="3.1"/>
  </r>
  <r>
    <n v="26239"/>
    <x v="46"/>
    <x v="524"/>
    <n v="1"/>
    <n v="5"/>
    <x v="0"/>
    <n v="54"/>
    <n v="2.5"/>
    <x v="1"/>
    <x v="1"/>
    <s v="Morning Sunrise Chai Rg"/>
    <s v="February"/>
    <x v="4"/>
    <n v="2.5"/>
  </r>
  <r>
    <n v="26240"/>
    <x v="46"/>
    <x v="14327"/>
    <n v="1"/>
    <n v="3"/>
    <x v="2"/>
    <n v="38"/>
    <n v="3.75"/>
    <x v="0"/>
    <x v="5"/>
    <s v="Latte"/>
    <s v="February"/>
    <x v="4"/>
    <n v="3.75"/>
  </r>
  <r>
    <n v="26241"/>
    <x v="46"/>
    <x v="14327"/>
    <n v="2"/>
    <n v="3"/>
    <x v="2"/>
    <n v="84"/>
    <n v="0.8"/>
    <x v="4"/>
    <x v="13"/>
    <s v="Chocolate syrup"/>
    <s v="February"/>
    <x v="4"/>
    <n v="1.6"/>
  </r>
  <r>
    <n v="26242"/>
    <x v="46"/>
    <x v="14327"/>
    <n v="1"/>
    <n v="3"/>
    <x v="2"/>
    <n v="74"/>
    <n v="3.5"/>
    <x v="3"/>
    <x v="9"/>
    <s v="Ginger Biscotti"/>
    <s v="February"/>
    <x v="4"/>
    <n v="3.5"/>
  </r>
  <r>
    <n v="26243"/>
    <x v="46"/>
    <x v="14327"/>
    <n v="1"/>
    <n v="3"/>
    <x v="2"/>
    <n v="9"/>
    <n v="22.5"/>
    <x v="6"/>
    <x v="16"/>
    <s v="Organic Decaf Blend"/>
    <s v="February"/>
    <x v="4"/>
    <n v="22.5"/>
  </r>
  <r>
    <n v="26244"/>
    <x v="46"/>
    <x v="5218"/>
    <n v="2"/>
    <n v="3"/>
    <x v="2"/>
    <n v="33"/>
    <n v="3.5"/>
    <x v="0"/>
    <x v="0"/>
    <s v="Ethiopia Lg"/>
    <s v="February"/>
    <x v="4"/>
    <n v="7"/>
  </r>
  <r>
    <n v="26245"/>
    <x v="46"/>
    <x v="5218"/>
    <n v="1"/>
    <n v="3"/>
    <x v="2"/>
    <n v="1"/>
    <n v="18"/>
    <x v="6"/>
    <x v="16"/>
    <s v="Brazilian - Organic"/>
    <s v="February"/>
    <x v="4"/>
    <n v="18"/>
  </r>
  <r>
    <n v="26246"/>
    <x v="46"/>
    <x v="10234"/>
    <n v="1"/>
    <n v="3"/>
    <x v="2"/>
    <n v="56"/>
    <n v="2.5499999999999998"/>
    <x v="1"/>
    <x v="1"/>
    <s v="Spicy Eye Opener Chai Rg"/>
    <s v="February"/>
    <x v="4"/>
    <n v="2.5499999999999998"/>
  </r>
  <r>
    <n v="26247"/>
    <x v="46"/>
    <x v="13152"/>
    <n v="1"/>
    <n v="8"/>
    <x v="1"/>
    <n v="87"/>
    <n v="3"/>
    <x v="0"/>
    <x v="5"/>
    <s v="Ouro Brasileiro shot"/>
    <s v="February"/>
    <x v="4"/>
    <n v="3"/>
  </r>
  <r>
    <n v="26248"/>
    <x v="46"/>
    <x v="14711"/>
    <n v="1"/>
    <n v="5"/>
    <x v="0"/>
    <n v="44"/>
    <n v="2.5"/>
    <x v="1"/>
    <x v="8"/>
    <s v="Peppermint Rg"/>
    <s v="February"/>
    <x v="4"/>
    <n v="2.5"/>
  </r>
  <r>
    <n v="26249"/>
    <x v="46"/>
    <x v="6382"/>
    <n v="1"/>
    <n v="5"/>
    <x v="0"/>
    <n v="47"/>
    <n v="3"/>
    <x v="1"/>
    <x v="7"/>
    <s v="Serenity Green Tea Lg"/>
    <s v="February"/>
    <x v="4"/>
    <n v="3"/>
  </r>
  <r>
    <n v="26250"/>
    <x v="46"/>
    <x v="14712"/>
    <n v="2"/>
    <n v="3"/>
    <x v="2"/>
    <n v="42"/>
    <n v="2.5"/>
    <x v="1"/>
    <x v="8"/>
    <s v="Lemon Grass Rg"/>
    <s v="February"/>
    <x v="4"/>
    <n v="5"/>
  </r>
  <r>
    <n v="26251"/>
    <x v="46"/>
    <x v="9513"/>
    <n v="1"/>
    <n v="5"/>
    <x v="0"/>
    <n v="51"/>
    <n v="3"/>
    <x v="1"/>
    <x v="6"/>
    <s v="Earl Grey Lg"/>
    <s v="February"/>
    <x v="4"/>
    <n v="3"/>
  </r>
  <r>
    <n v="26252"/>
    <x v="46"/>
    <x v="1001"/>
    <n v="1"/>
    <n v="8"/>
    <x v="1"/>
    <n v="37"/>
    <n v="3"/>
    <x v="0"/>
    <x v="5"/>
    <s v="Espresso shot"/>
    <s v="February"/>
    <x v="4"/>
    <n v="3"/>
  </r>
  <r>
    <n v="26253"/>
    <x v="46"/>
    <x v="1001"/>
    <n v="1"/>
    <n v="8"/>
    <x v="1"/>
    <n v="16"/>
    <n v="8.9499999999999993"/>
    <x v="5"/>
    <x v="20"/>
    <s v="Traditional Blend Chai"/>
    <s v="February"/>
    <x v="4"/>
    <n v="8.9499999999999993"/>
  </r>
  <r>
    <n v="26254"/>
    <x v="46"/>
    <x v="6384"/>
    <n v="2"/>
    <n v="3"/>
    <x v="2"/>
    <n v="33"/>
    <n v="3.5"/>
    <x v="0"/>
    <x v="0"/>
    <s v="Ethiopia Lg"/>
    <s v="February"/>
    <x v="4"/>
    <n v="7"/>
  </r>
  <r>
    <n v="26255"/>
    <x v="46"/>
    <x v="6386"/>
    <n v="2"/>
    <n v="8"/>
    <x v="1"/>
    <n v="44"/>
    <n v="2.5"/>
    <x v="1"/>
    <x v="8"/>
    <s v="Peppermint Rg"/>
    <s v="February"/>
    <x v="4"/>
    <n v="5"/>
  </r>
  <r>
    <n v="26256"/>
    <x v="46"/>
    <x v="14713"/>
    <n v="1"/>
    <n v="8"/>
    <x v="1"/>
    <n v="61"/>
    <n v="4.75"/>
    <x v="2"/>
    <x v="2"/>
    <s v="Sustainably Grown Organic Lg"/>
    <s v="February"/>
    <x v="4"/>
    <n v="4.75"/>
  </r>
  <r>
    <n v="26257"/>
    <x v="46"/>
    <x v="14714"/>
    <n v="1"/>
    <n v="3"/>
    <x v="2"/>
    <n v="61"/>
    <n v="4.75"/>
    <x v="2"/>
    <x v="2"/>
    <s v="Sustainably Grown Organic Lg"/>
    <s v="February"/>
    <x v="4"/>
    <n v="4.75"/>
  </r>
  <r>
    <n v="26258"/>
    <x v="46"/>
    <x v="6390"/>
    <n v="1"/>
    <n v="3"/>
    <x v="2"/>
    <n v="58"/>
    <n v="3.5"/>
    <x v="2"/>
    <x v="2"/>
    <s v="Dark chocolate Rg"/>
    <s v="February"/>
    <x v="4"/>
    <n v="3.5"/>
  </r>
  <r>
    <n v="26259"/>
    <x v="46"/>
    <x v="6390"/>
    <n v="1"/>
    <n v="8"/>
    <x v="1"/>
    <n v="49"/>
    <n v="3"/>
    <x v="1"/>
    <x v="6"/>
    <s v="English Breakfast Lg"/>
    <s v="February"/>
    <x v="4"/>
    <n v="3"/>
  </r>
  <r>
    <n v="26260"/>
    <x v="46"/>
    <x v="14715"/>
    <n v="2"/>
    <n v="3"/>
    <x v="2"/>
    <n v="28"/>
    <n v="2"/>
    <x v="0"/>
    <x v="0"/>
    <s v="Columbian Medium Roast Sm"/>
    <s v="February"/>
    <x v="4"/>
    <n v="4"/>
  </r>
  <r>
    <n v="26261"/>
    <x v="46"/>
    <x v="14715"/>
    <n v="1"/>
    <n v="3"/>
    <x v="2"/>
    <n v="75"/>
    <n v="3.5"/>
    <x v="3"/>
    <x v="10"/>
    <s v="Croissant"/>
    <s v="February"/>
    <x v="4"/>
    <n v="3.5"/>
  </r>
  <r>
    <n v="26262"/>
    <x v="46"/>
    <x v="3269"/>
    <n v="1"/>
    <n v="8"/>
    <x v="1"/>
    <n v="37"/>
    <n v="3"/>
    <x v="0"/>
    <x v="5"/>
    <s v="Espresso shot"/>
    <s v="February"/>
    <x v="4"/>
    <n v="3"/>
  </r>
  <r>
    <n v="26263"/>
    <x v="46"/>
    <x v="3269"/>
    <n v="1"/>
    <n v="8"/>
    <x v="1"/>
    <n v="69"/>
    <n v="3.25"/>
    <x v="3"/>
    <x v="9"/>
    <s v="Hazelnut Biscotti"/>
    <s v="February"/>
    <x v="4"/>
    <n v="3.25"/>
  </r>
  <r>
    <n v="26264"/>
    <x v="46"/>
    <x v="6392"/>
    <n v="1"/>
    <n v="5"/>
    <x v="0"/>
    <n v="29"/>
    <n v="2.5"/>
    <x v="0"/>
    <x v="0"/>
    <s v="Columbian Medium Roast Rg"/>
    <s v="February"/>
    <x v="4"/>
    <n v="2.5"/>
  </r>
  <r>
    <n v="26265"/>
    <x v="46"/>
    <x v="6392"/>
    <n v="1"/>
    <n v="5"/>
    <x v="0"/>
    <n v="71"/>
    <n v="3.75"/>
    <x v="3"/>
    <x v="10"/>
    <s v="Chocolate Croissant"/>
    <s v="February"/>
    <x v="4"/>
    <n v="3.75"/>
  </r>
  <r>
    <n v="26266"/>
    <x v="46"/>
    <x v="14716"/>
    <n v="2"/>
    <n v="3"/>
    <x v="2"/>
    <n v="54"/>
    <n v="2.5"/>
    <x v="1"/>
    <x v="1"/>
    <s v="Morning Sunrise Chai Rg"/>
    <s v="February"/>
    <x v="4"/>
    <n v="5"/>
  </r>
  <r>
    <n v="26267"/>
    <x v="46"/>
    <x v="6393"/>
    <n v="1"/>
    <n v="3"/>
    <x v="2"/>
    <n v="33"/>
    <n v="3.5"/>
    <x v="0"/>
    <x v="0"/>
    <s v="Ethiopia Lg"/>
    <s v="February"/>
    <x v="4"/>
    <n v="3.5"/>
  </r>
  <r>
    <n v="26268"/>
    <x v="46"/>
    <x v="3695"/>
    <n v="1"/>
    <n v="3"/>
    <x v="2"/>
    <n v="27"/>
    <n v="3.5"/>
    <x v="0"/>
    <x v="11"/>
    <s v="Brazilian Lg"/>
    <s v="February"/>
    <x v="4"/>
    <n v="3.5"/>
  </r>
  <r>
    <n v="26269"/>
    <x v="46"/>
    <x v="2871"/>
    <n v="1"/>
    <n v="3"/>
    <x v="2"/>
    <n v="23"/>
    <n v="2.5"/>
    <x v="0"/>
    <x v="3"/>
    <s v="Our Old Time Diner Blend Rg"/>
    <s v="February"/>
    <x v="4"/>
    <n v="2.5"/>
  </r>
  <r>
    <n v="26270"/>
    <x v="46"/>
    <x v="14717"/>
    <n v="1"/>
    <n v="5"/>
    <x v="0"/>
    <n v="54"/>
    <n v="2.5"/>
    <x v="1"/>
    <x v="1"/>
    <s v="Morning Sunrise Chai Rg"/>
    <s v="February"/>
    <x v="4"/>
    <n v="2.5"/>
  </r>
  <r>
    <n v="26271"/>
    <x v="46"/>
    <x v="4862"/>
    <n v="2"/>
    <n v="3"/>
    <x v="2"/>
    <n v="25"/>
    <n v="2.2000000000000002"/>
    <x v="0"/>
    <x v="11"/>
    <s v="Brazilian Sm"/>
    <s v="February"/>
    <x v="4"/>
    <n v="4.4000000000000004"/>
  </r>
  <r>
    <n v="26272"/>
    <x v="46"/>
    <x v="6395"/>
    <n v="1"/>
    <n v="3"/>
    <x v="2"/>
    <n v="44"/>
    <n v="2.5"/>
    <x v="1"/>
    <x v="8"/>
    <s v="Peppermint Rg"/>
    <s v="February"/>
    <x v="4"/>
    <n v="2.5"/>
  </r>
  <r>
    <n v="26273"/>
    <x v="46"/>
    <x v="6395"/>
    <n v="1"/>
    <n v="3"/>
    <x v="2"/>
    <n v="77"/>
    <n v="3"/>
    <x v="3"/>
    <x v="4"/>
    <s v="Oatmeal Scone"/>
    <s v="February"/>
    <x v="4"/>
    <n v="3"/>
  </r>
  <r>
    <n v="26274"/>
    <x v="46"/>
    <x v="14718"/>
    <n v="2"/>
    <n v="3"/>
    <x v="2"/>
    <n v="50"/>
    <n v="2.5"/>
    <x v="1"/>
    <x v="6"/>
    <s v="Earl Grey Rg"/>
    <s v="February"/>
    <x v="4"/>
    <n v="5"/>
  </r>
  <r>
    <n v="26275"/>
    <x v="46"/>
    <x v="14719"/>
    <n v="2"/>
    <n v="3"/>
    <x v="2"/>
    <n v="29"/>
    <n v="2.5"/>
    <x v="0"/>
    <x v="0"/>
    <s v="Columbian Medium Roast Rg"/>
    <s v="February"/>
    <x v="4"/>
    <n v="5"/>
  </r>
  <r>
    <n v="26276"/>
    <x v="46"/>
    <x v="9143"/>
    <n v="1"/>
    <n v="8"/>
    <x v="1"/>
    <n v="35"/>
    <n v="3.1"/>
    <x v="0"/>
    <x v="12"/>
    <s v="Jamaican Coffee River Rg"/>
    <s v="February"/>
    <x v="4"/>
    <n v="3.1"/>
  </r>
  <r>
    <n v="26277"/>
    <x v="46"/>
    <x v="6399"/>
    <n v="2"/>
    <n v="3"/>
    <x v="2"/>
    <n v="47"/>
    <n v="3"/>
    <x v="1"/>
    <x v="7"/>
    <s v="Serenity Green Tea Lg"/>
    <s v="February"/>
    <x v="4"/>
    <n v="6"/>
  </r>
  <r>
    <n v="26278"/>
    <x v="46"/>
    <x v="6399"/>
    <n v="1"/>
    <n v="3"/>
    <x v="2"/>
    <n v="74"/>
    <n v="3.5"/>
    <x v="3"/>
    <x v="9"/>
    <s v="Ginger Biscotti"/>
    <s v="February"/>
    <x v="4"/>
    <n v="3.5"/>
  </r>
  <r>
    <n v="26279"/>
    <x v="46"/>
    <x v="6400"/>
    <n v="2"/>
    <n v="5"/>
    <x v="0"/>
    <n v="49"/>
    <n v="3"/>
    <x v="1"/>
    <x v="6"/>
    <s v="English Breakfast Lg"/>
    <s v="February"/>
    <x v="4"/>
    <n v="6"/>
  </r>
  <r>
    <n v="26280"/>
    <x v="46"/>
    <x v="1009"/>
    <n v="1"/>
    <n v="3"/>
    <x v="2"/>
    <n v="57"/>
    <n v="3.1"/>
    <x v="1"/>
    <x v="1"/>
    <s v="Spicy Eye Opener Chai Lg"/>
    <s v="February"/>
    <x v="4"/>
    <n v="3.1"/>
  </r>
  <r>
    <n v="26281"/>
    <x v="46"/>
    <x v="6404"/>
    <n v="2"/>
    <n v="5"/>
    <x v="0"/>
    <n v="52"/>
    <n v="2.5"/>
    <x v="1"/>
    <x v="1"/>
    <s v="Traditional Blend Chai Rg"/>
    <s v="February"/>
    <x v="4"/>
    <n v="5"/>
  </r>
  <r>
    <n v="26282"/>
    <x v="46"/>
    <x v="14720"/>
    <n v="1"/>
    <n v="5"/>
    <x v="0"/>
    <n v="48"/>
    <n v="2.5"/>
    <x v="1"/>
    <x v="6"/>
    <s v="English Breakfast Rg"/>
    <s v="February"/>
    <x v="4"/>
    <n v="2.5"/>
  </r>
  <r>
    <n v="26283"/>
    <x v="46"/>
    <x v="6407"/>
    <n v="1"/>
    <n v="5"/>
    <x v="0"/>
    <n v="43"/>
    <n v="3"/>
    <x v="1"/>
    <x v="8"/>
    <s v="Lemon Grass Lg"/>
    <s v="February"/>
    <x v="4"/>
    <n v="3"/>
  </r>
  <r>
    <n v="26284"/>
    <x v="46"/>
    <x v="14721"/>
    <n v="2"/>
    <n v="3"/>
    <x v="2"/>
    <n v="32"/>
    <n v="3"/>
    <x v="0"/>
    <x v="0"/>
    <s v="Ethiopia Rg"/>
    <s v="February"/>
    <x v="4"/>
    <n v="6"/>
  </r>
  <r>
    <n v="26285"/>
    <x v="46"/>
    <x v="14721"/>
    <n v="1"/>
    <n v="3"/>
    <x v="2"/>
    <n v="70"/>
    <n v="3.25"/>
    <x v="3"/>
    <x v="4"/>
    <s v="Cranberry Scone"/>
    <s v="February"/>
    <x v="4"/>
    <n v="3.25"/>
  </r>
  <r>
    <n v="26286"/>
    <x v="46"/>
    <x v="6778"/>
    <n v="1"/>
    <n v="5"/>
    <x v="0"/>
    <n v="36"/>
    <n v="3.75"/>
    <x v="0"/>
    <x v="12"/>
    <s v="Jamaican Coffee River Lg"/>
    <s v="February"/>
    <x v="4"/>
    <n v="3.75"/>
  </r>
  <r>
    <n v="26287"/>
    <x v="46"/>
    <x v="14722"/>
    <n v="1"/>
    <n v="8"/>
    <x v="1"/>
    <n v="27"/>
    <n v="3.5"/>
    <x v="0"/>
    <x v="11"/>
    <s v="Brazilian Lg"/>
    <s v="February"/>
    <x v="4"/>
    <n v="3.5"/>
  </r>
  <r>
    <n v="26288"/>
    <x v="46"/>
    <x v="541"/>
    <n v="1"/>
    <n v="5"/>
    <x v="0"/>
    <n v="61"/>
    <n v="4.75"/>
    <x v="2"/>
    <x v="2"/>
    <s v="Sustainably Grown Organic Lg"/>
    <s v="February"/>
    <x v="4"/>
    <n v="4.75"/>
  </r>
  <r>
    <n v="26289"/>
    <x v="46"/>
    <x v="6409"/>
    <n v="2"/>
    <n v="8"/>
    <x v="1"/>
    <n v="23"/>
    <n v="2.5"/>
    <x v="0"/>
    <x v="3"/>
    <s v="Our Old Time Diner Blend Rg"/>
    <s v="February"/>
    <x v="4"/>
    <n v="5"/>
  </r>
  <r>
    <n v="26290"/>
    <x v="46"/>
    <x v="6409"/>
    <n v="1"/>
    <n v="8"/>
    <x v="1"/>
    <n v="78"/>
    <n v="4.5"/>
    <x v="3"/>
    <x v="4"/>
    <s v="Scottish Cream Scone "/>
    <s v="February"/>
    <x v="4"/>
    <n v="4.5"/>
  </r>
  <r>
    <n v="26291"/>
    <x v="46"/>
    <x v="12003"/>
    <n v="1"/>
    <n v="5"/>
    <x v="0"/>
    <n v="60"/>
    <n v="3.75"/>
    <x v="2"/>
    <x v="2"/>
    <s v="Sustainably Grown Organic Rg"/>
    <s v="February"/>
    <x v="4"/>
    <n v="3.75"/>
  </r>
  <r>
    <n v="26292"/>
    <x v="46"/>
    <x v="4502"/>
    <n v="1"/>
    <n v="8"/>
    <x v="1"/>
    <n v="56"/>
    <n v="2.5499999999999998"/>
    <x v="1"/>
    <x v="1"/>
    <s v="Spicy Eye Opener Chai Rg"/>
    <s v="February"/>
    <x v="4"/>
    <n v="2.5499999999999998"/>
  </r>
  <r>
    <n v="26293"/>
    <x v="46"/>
    <x v="14723"/>
    <n v="2"/>
    <n v="5"/>
    <x v="0"/>
    <n v="23"/>
    <n v="2.5"/>
    <x v="0"/>
    <x v="3"/>
    <s v="Our Old Time Diner Blend Rg"/>
    <s v="February"/>
    <x v="4"/>
    <n v="5"/>
  </r>
  <r>
    <n v="26294"/>
    <x v="46"/>
    <x v="6414"/>
    <n v="1"/>
    <n v="3"/>
    <x v="2"/>
    <n v="52"/>
    <n v="2.5"/>
    <x v="1"/>
    <x v="1"/>
    <s v="Traditional Blend Chai Rg"/>
    <s v="February"/>
    <x v="4"/>
    <n v="2.5"/>
  </r>
  <r>
    <n v="26295"/>
    <x v="46"/>
    <x v="14724"/>
    <n v="2"/>
    <n v="5"/>
    <x v="0"/>
    <n v="44"/>
    <n v="2.5"/>
    <x v="1"/>
    <x v="8"/>
    <s v="Peppermint Rg"/>
    <s v="February"/>
    <x v="4"/>
    <n v="5"/>
  </r>
  <r>
    <n v="26296"/>
    <x v="46"/>
    <x v="14724"/>
    <n v="1"/>
    <n v="5"/>
    <x v="0"/>
    <n v="72"/>
    <n v="3.25"/>
    <x v="3"/>
    <x v="4"/>
    <s v="Ginger Scone"/>
    <s v="February"/>
    <x v="4"/>
    <n v="3.25"/>
  </r>
  <r>
    <n v="26297"/>
    <x v="46"/>
    <x v="6415"/>
    <n v="2"/>
    <n v="3"/>
    <x v="2"/>
    <n v="51"/>
    <n v="3"/>
    <x v="1"/>
    <x v="6"/>
    <s v="Earl Grey Lg"/>
    <s v="February"/>
    <x v="4"/>
    <n v="6"/>
  </r>
  <r>
    <n v="26298"/>
    <x v="46"/>
    <x v="6415"/>
    <n v="1"/>
    <n v="3"/>
    <x v="2"/>
    <n v="78"/>
    <n v="4.5"/>
    <x v="3"/>
    <x v="4"/>
    <s v="Scottish Cream Scone "/>
    <s v="February"/>
    <x v="4"/>
    <n v="4.5"/>
  </r>
  <r>
    <n v="26299"/>
    <x v="46"/>
    <x v="14725"/>
    <n v="1"/>
    <n v="5"/>
    <x v="0"/>
    <n v="57"/>
    <n v="3.1"/>
    <x v="1"/>
    <x v="1"/>
    <s v="Spicy Eye Opener Chai Lg"/>
    <s v="February"/>
    <x v="4"/>
    <n v="3.1"/>
  </r>
  <r>
    <n v="26300"/>
    <x v="46"/>
    <x v="14726"/>
    <n v="1"/>
    <n v="5"/>
    <x v="0"/>
    <n v="57"/>
    <n v="3.1"/>
    <x v="1"/>
    <x v="1"/>
    <s v="Spicy Eye Opener Chai Lg"/>
    <s v="February"/>
    <x v="4"/>
    <n v="3.1"/>
  </r>
  <r>
    <n v="26301"/>
    <x v="46"/>
    <x v="14727"/>
    <n v="1"/>
    <n v="3"/>
    <x v="2"/>
    <n v="34"/>
    <n v="2.4500000000000002"/>
    <x v="0"/>
    <x v="12"/>
    <s v="Jamaican Coffee River Sm"/>
    <s v="February"/>
    <x v="4"/>
    <n v="2.4500000000000002"/>
  </r>
  <r>
    <n v="26302"/>
    <x v="46"/>
    <x v="14727"/>
    <n v="1"/>
    <n v="3"/>
    <x v="2"/>
    <n v="78"/>
    <n v="4.5"/>
    <x v="3"/>
    <x v="4"/>
    <s v="Scottish Cream Scone "/>
    <s v="February"/>
    <x v="4"/>
    <n v="4.5"/>
  </r>
  <r>
    <n v="26303"/>
    <x v="46"/>
    <x v="6419"/>
    <n v="1"/>
    <n v="8"/>
    <x v="1"/>
    <n v="57"/>
    <n v="3.1"/>
    <x v="1"/>
    <x v="1"/>
    <s v="Spicy Eye Opener Chai Lg"/>
    <s v="February"/>
    <x v="4"/>
    <n v="3.1"/>
  </r>
  <r>
    <n v="26304"/>
    <x v="46"/>
    <x v="6420"/>
    <n v="1"/>
    <n v="5"/>
    <x v="0"/>
    <n v="71"/>
    <n v="3.75"/>
    <x v="3"/>
    <x v="10"/>
    <s v="Chocolate Croissant"/>
    <s v="February"/>
    <x v="4"/>
    <n v="3.75"/>
  </r>
  <r>
    <n v="26305"/>
    <x v="46"/>
    <x v="4136"/>
    <n v="2"/>
    <n v="8"/>
    <x v="1"/>
    <n v="32"/>
    <n v="3"/>
    <x v="0"/>
    <x v="0"/>
    <s v="Ethiopia Rg"/>
    <s v="February"/>
    <x v="4"/>
    <n v="6"/>
  </r>
  <r>
    <n v="26306"/>
    <x v="46"/>
    <x v="3730"/>
    <n v="1"/>
    <n v="8"/>
    <x v="1"/>
    <n v="26"/>
    <n v="3"/>
    <x v="0"/>
    <x v="11"/>
    <s v="Brazilian Rg"/>
    <s v="February"/>
    <x v="4"/>
    <n v="3"/>
  </r>
  <r>
    <n v="26307"/>
    <x v="46"/>
    <x v="14728"/>
    <n v="1"/>
    <n v="8"/>
    <x v="1"/>
    <n v="55"/>
    <n v="4"/>
    <x v="1"/>
    <x v="1"/>
    <s v="Morning Sunrise Chai Lg"/>
    <s v="February"/>
    <x v="4"/>
    <n v="4"/>
  </r>
  <r>
    <n v="26308"/>
    <x v="46"/>
    <x v="6422"/>
    <n v="1"/>
    <n v="3"/>
    <x v="2"/>
    <n v="52"/>
    <n v="2.5"/>
    <x v="1"/>
    <x v="1"/>
    <s v="Traditional Blend Chai Rg"/>
    <s v="February"/>
    <x v="4"/>
    <n v="2.5"/>
  </r>
  <r>
    <n v="26309"/>
    <x v="46"/>
    <x v="6424"/>
    <n v="1"/>
    <n v="3"/>
    <x v="2"/>
    <n v="53"/>
    <n v="3"/>
    <x v="1"/>
    <x v="1"/>
    <s v="Traditional Blend Chai Lg"/>
    <s v="February"/>
    <x v="4"/>
    <n v="3"/>
  </r>
  <r>
    <n v="26310"/>
    <x v="46"/>
    <x v="10900"/>
    <n v="1"/>
    <n v="3"/>
    <x v="2"/>
    <n v="46"/>
    <n v="2.5"/>
    <x v="1"/>
    <x v="7"/>
    <s v="Serenity Green Tea Rg"/>
    <s v="February"/>
    <x v="4"/>
    <n v="2.5"/>
  </r>
  <r>
    <n v="26311"/>
    <x v="46"/>
    <x v="4144"/>
    <n v="2"/>
    <n v="3"/>
    <x v="2"/>
    <n v="41"/>
    <n v="4.25"/>
    <x v="0"/>
    <x v="5"/>
    <s v="Cappuccino Lg"/>
    <s v="February"/>
    <x v="4"/>
    <n v="8.5"/>
  </r>
  <r>
    <n v="26312"/>
    <x v="46"/>
    <x v="4144"/>
    <n v="2"/>
    <n v="3"/>
    <x v="2"/>
    <n v="84"/>
    <n v="0.8"/>
    <x v="4"/>
    <x v="13"/>
    <s v="Chocolate syrup"/>
    <s v="February"/>
    <x v="4"/>
    <n v="1.6"/>
  </r>
  <r>
    <n v="26313"/>
    <x v="46"/>
    <x v="4144"/>
    <n v="1"/>
    <n v="3"/>
    <x v="2"/>
    <n v="79"/>
    <n v="3.75"/>
    <x v="3"/>
    <x v="4"/>
    <s v="Jumbo Savory Scone"/>
    <s v="February"/>
    <x v="4"/>
    <n v="3.75"/>
  </r>
  <r>
    <n v="26314"/>
    <x v="46"/>
    <x v="2398"/>
    <n v="1"/>
    <n v="5"/>
    <x v="0"/>
    <n v="48"/>
    <n v="2.5"/>
    <x v="1"/>
    <x v="6"/>
    <s v="English Breakfast Rg"/>
    <s v="February"/>
    <x v="4"/>
    <n v="2.5"/>
  </r>
  <r>
    <n v="26315"/>
    <x v="46"/>
    <x v="4146"/>
    <n v="2"/>
    <n v="5"/>
    <x v="0"/>
    <n v="38"/>
    <n v="3.75"/>
    <x v="0"/>
    <x v="5"/>
    <s v="Latte"/>
    <s v="February"/>
    <x v="4"/>
    <n v="7.5"/>
  </r>
  <r>
    <n v="26316"/>
    <x v="46"/>
    <x v="4146"/>
    <n v="1"/>
    <n v="5"/>
    <x v="0"/>
    <n v="65"/>
    <n v="0.8"/>
    <x v="4"/>
    <x v="17"/>
    <s v="Sugar Free Vanilla syrup"/>
    <s v="February"/>
    <x v="4"/>
    <n v="0.8"/>
  </r>
  <r>
    <n v="26317"/>
    <x v="46"/>
    <x v="4146"/>
    <n v="1"/>
    <n v="5"/>
    <x v="0"/>
    <n v="15"/>
    <n v="9.25"/>
    <x v="5"/>
    <x v="23"/>
    <s v="Serenity Green Tea"/>
    <s v="February"/>
    <x v="4"/>
    <n v="9.25"/>
  </r>
  <r>
    <n v="26318"/>
    <x v="46"/>
    <x v="1021"/>
    <n v="1"/>
    <n v="5"/>
    <x v="0"/>
    <n v="35"/>
    <n v="3.1"/>
    <x v="0"/>
    <x v="12"/>
    <s v="Jamaican Coffee River Rg"/>
    <s v="February"/>
    <x v="4"/>
    <n v="3.1"/>
  </r>
  <r>
    <n v="26319"/>
    <x v="46"/>
    <x v="1021"/>
    <n v="1"/>
    <n v="5"/>
    <x v="0"/>
    <n v="78"/>
    <n v="4.5"/>
    <x v="3"/>
    <x v="4"/>
    <s v="Scottish Cream Scone "/>
    <s v="February"/>
    <x v="4"/>
    <n v="4.5"/>
  </r>
  <r>
    <n v="26320"/>
    <x v="46"/>
    <x v="1021"/>
    <n v="1"/>
    <n v="5"/>
    <x v="0"/>
    <n v="8"/>
    <n v="45"/>
    <x v="6"/>
    <x v="19"/>
    <s v="Civet Cat"/>
    <s v="February"/>
    <x v="4"/>
    <n v="45"/>
  </r>
  <r>
    <n v="26321"/>
    <x v="46"/>
    <x v="6427"/>
    <n v="1"/>
    <n v="3"/>
    <x v="2"/>
    <n v="59"/>
    <n v="4.5"/>
    <x v="2"/>
    <x v="2"/>
    <s v="Dark chocolate Lg"/>
    <s v="February"/>
    <x v="4"/>
    <n v="4.5"/>
  </r>
  <r>
    <n v="26322"/>
    <x v="46"/>
    <x v="6427"/>
    <n v="1"/>
    <n v="3"/>
    <x v="2"/>
    <n v="69"/>
    <n v="3.25"/>
    <x v="3"/>
    <x v="9"/>
    <s v="Hazelnut Biscotti"/>
    <s v="February"/>
    <x v="4"/>
    <n v="3.25"/>
  </r>
  <r>
    <n v="26323"/>
    <x v="46"/>
    <x v="73"/>
    <n v="2"/>
    <n v="3"/>
    <x v="2"/>
    <n v="26"/>
    <n v="3"/>
    <x v="0"/>
    <x v="11"/>
    <s v="Brazilian Rg"/>
    <s v="February"/>
    <x v="4"/>
    <n v="6"/>
  </r>
  <r>
    <n v="26324"/>
    <x v="46"/>
    <x v="10582"/>
    <n v="2"/>
    <n v="3"/>
    <x v="2"/>
    <n v="36"/>
    <n v="3.75"/>
    <x v="0"/>
    <x v="12"/>
    <s v="Jamaican Coffee River Lg"/>
    <s v="February"/>
    <x v="4"/>
    <n v="7.5"/>
  </r>
  <r>
    <n v="26325"/>
    <x v="46"/>
    <x v="10582"/>
    <n v="1"/>
    <n v="3"/>
    <x v="2"/>
    <n v="79"/>
    <n v="3.75"/>
    <x v="3"/>
    <x v="4"/>
    <s v="Jumbo Savory Scone"/>
    <s v="February"/>
    <x v="4"/>
    <n v="3.75"/>
  </r>
  <r>
    <n v="26326"/>
    <x v="46"/>
    <x v="14729"/>
    <n v="2"/>
    <n v="8"/>
    <x v="1"/>
    <n v="59"/>
    <n v="4.5"/>
    <x v="2"/>
    <x v="2"/>
    <s v="Dark chocolate Lg"/>
    <s v="February"/>
    <x v="4"/>
    <n v="9"/>
  </r>
  <r>
    <n v="26327"/>
    <x v="46"/>
    <x v="14730"/>
    <n v="2"/>
    <n v="3"/>
    <x v="2"/>
    <n v="25"/>
    <n v="2.2000000000000002"/>
    <x v="0"/>
    <x v="11"/>
    <s v="Brazilian Sm"/>
    <s v="February"/>
    <x v="4"/>
    <n v="4.4000000000000004"/>
  </r>
  <r>
    <n v="26328"/>
    <x v="46"/>
    <x v="6429"/>
    <n v="2"/>
    <n v="8"/>
    <x v="1"/>
    <n v="27"/>
    <n v="3.5"/>
    <x v="0"/>
    <x v="11"/>
    <s v="Brazilian Lg"/>
    <s v="February"/>
    <x v="4"/>
    <n v="7"/>
  </r>
  <r>
    <n v="26329"/>
    <x v="46"/>
    <x v="6429"/>
    <n v="1"/>
    <n v="8"/>
    <x v="1"/>
    <n v="4"/>
    <n v="20.45"/>
    <x v="6"/>
    <x v="22"/>
    <s v="Primo Espresso Roast"/>
    <s v="February"/>
    <x v="4"/>
    <n v="20.45"/>
  </r>
  <r>
    <n v="26330"/>
    <x v="46"/>
    <x v="14731"/>
    <n v="1"/>
    <n v="8"/>
    <x v="1"/>
    <n v="61"/>
    <n v="4.75"/>
    <x v="2"/>
    <x v="2"/>
    <s v="Sustainably Grown Organic Lg"/>
    <s v="February"/>
    <x v="4"/>
    <n v="4.75"/>
  </r>
  <r>
    <n v="26331"/>
    <x v="46"/>
    <x v="6432"/>
    <n v="1"/>
    <n v="8"/>
    <x v="1"/>
    <n v="38"/>
    <n v="3.75"/>
    <x v="0"/>
    <x v="5"/>
    <s v="Latte"/>
    <s v="February"/>
    <x v="4"/>
    <n v="3.75"/>
  </r>
  <r>
    <n v="26332"/>
    <x v="46"/>
    <x v="6432"/>
    <n v="2"/>
    <n v="8"/>
    <x v="1"/>
    <n v="84"/>
    <n v="0.8"/>
    <x v="4"/>
    <x v="13"/>
    <s v="Chocolate syrup"/>
    <s v="February"/>
    <x v="4"/>
    <n v="1.6"/>
  </r>
  <r>
    <n v="26333"/>
    <x v="46"/>
    <x v="6432"/>
    <n v="1"/>
    <n v="8"/>
    <x v="1"/>
    <n v="74"/>
    <n v="3.5"/>
    <x v="3"/>
    <x v="9"/>
    <s v="Ginger Biscotti"/>
    <s v="February"/>
    <x v="4"/>
    <n v="3.5"/>
  </r>
  <r>
    <n v="26334"/>
    <x v="46"/>
    <x v="14732"/>
    <n v="1"/>
    <n v="3"/>
    <x v="2"/>
    <n v="55"/>
    <n v="4"/>
    <x v="1"/>
    <x v="1"/>
    <s v="Morning Sunrise Chai Lg"/>
    <s v="February"/>
    <x v="4"/>
    <n v="4"/>
  </r>
  <r>
    <n v="26335"/>
    <x v="46"/>
    <x v="14733"/>
    <n v="2"/>
    <n v="3"/>
    <x v="2"/>
    <n v="60"/>
    <n v="3.75"/>
    <x v="2"/>
    <x v="2"/>
    <s v="Sustainably Grown Organic Rg"/>
    <s v="February"/>
    <x v="4"/>
    <n v="7.5"/>
  </r>
  <r>
    <n v="26336"/>
    <x v="46"/>
    <x v="6434"/>
    <n v="1"/>
    <n v="5"/>
    <x v="0"/>
    <n v="41"/>
    <n v="4.25"/>
    <x v="0"/>
    <x v="5"/>
    <s v="Cappuccino Lg"/>
    <s v="February"/>
    <x v="4"/>
    <n v="4.25"/>
  </r>
  <r>
    <n v="26337"/>
    <x v="46"/>
    <x v="6434"/>
    <n v="1"/>
    <n v="5"/>
    <x v="0"/>
    <n v="63"/>
    <n v="0.8"/>
    <x v="4"/>
    <x v="13"/>
    <s v="Carmel syrup"/>
    <s v="February"/>
    <x v="4"/>
    <n v="0.8"/>
  </r>
  <r>
    <n v="26338"/>
    <x v="46"/>
    <x v="6435"/>
    <n v="2"/>
    <n v="5"/>
    <x v="0"/>
    <n v="59"/>
    <n v="4.5"/>
    <x v="2"/>
    <x v="2"/>
    <s v="Dark chocolate Lg"/>
    <s v="February"/>
    <x v="4"/>
    <n v="9"/>
  </r>
  <r>
    <n v="26339"/>
    <x v="46"/>
    <x v="14734"/>
    <n v="2"/>
    <n v="5"/>
    <x v="0"/>
    <n v="54"/>
    <n v="2.5"/>
    <x v="1"/>
    <x v="1"/>
    <s v="Morning Sunrise Chai Rg"/>
    <s v="February"/>
    <x v="4"/>
    <n v="5"/>
  </r>
  <r>
    <n v="26340"/>
    <x v="46"/>
    <x v="14735"/>
    <n v="1"/>
    <n v="8"/>
    <x v="1"/>
    <n v="87"/>
    <n v="2.1"/>
    <x v="0"/>
    <x v="5"/>
    <s v="Ouro Brasileiro shot"/>
    <s v="February"/>
    <x v="4"/>
    <n v="2.1"/>
  </r>
  <r>
    <n v="26341"/>
    <x v="46"/>
    <x v="14735"/>
    <n v="1"/>
    <n v="8"/>
    <x v="1"/>
    <n v="72"/>
    <n v="3.25"/>
    <x v="3"/>
    <x v="4"/>
    <s v="Ginger Scone"/>
    <s v="February"/>
    <x v="4"/>
    <n v="3.25"/>
  </r>
  <r>
    <n v="26342"/>
    <x v="46"/>
    <x v="14736"/>
    <n v="2"/>
    <n v="8"/>
    <x v="1"/>
    <n v="57"/>
    <n v="3.1"/>
    <x v="1"/>
    <x v="1"/>
    <s v="Spicy Eye Opener Chai Lg"/>
    <s v="February"/>
    <x v="4"/>
    <n v="6.2"/>
  </r>
  <r>
    <n v="26343"/>
    <x v="46"/>
    <x v="14736"/>
    <n v="1"/>
    <n v="8"/>
    <x v="1"/>
    <n v="75"/>
    <n v="3.5"/>
    <x v="3"/>
    <x v="10"/>
    <s v="Croissant"/>
    <s v="February"/>
    <x v="4"/>
    <n v="3.5"/>
  </r>
  <r>
    <n v="26344"/>
    <x v="46"/>
    <x v="6441"/>
    <n v="2"/>
    <n v="3"/>
    <x v="2"/>
    <n v="31"/>
    <n v="2.2000000000000002"/>
    <x v="0"/>
    <x v="0"/>
    <s v="Ethiopia Sm"/>
    <s v="February"/>
    <x v="4"/>
    <n v="4.4000000000000004"/>
  </r>
  <r>
    <n v="26345"/>
    <x v="46"/>
    <x v="6443"/>
    <n v="1"/>
    <n v="3"/>
    <x v="2"/>
    <n v="49"/>
    <n v="3"/>
    <x v="1"/>
    <x v="6"/>
    <s v="English Breakfast Lg"/>
    <s v="February"/>
    <x v="4"/>
    <n v="3"/>
  </r>
  <r>
    <n v="26346"/>
    <x v="46"/>
    <x v="14737"/>
    <n v="2"/>
    <n v="8"/>
    <x v="1"/>
    <n v="28"/>
    <n v="2"/>
    <x v="0"/>
    <x v="0"/>
    <s v="Columbian Medium Roast Sm"/>
    <s v="February"/>
    <x v="4"/>
    <n v="4"/>
  </r>
  <r>
    <n v="26347"/>
    <x v="46"/>
    <x v="5673"/>
    <n v="2"/>
    <n v="3"/>
    <x v="2"/>
    <n v="55"/>
    <n v="4"/>
    <x v="1"/>
    <x v="1"/>
    <s v="Morning Sunrise Chai Lg"/>
    <s v="February"/>
    <x v="4"/>
    <n v="8"/>
  </r>
  <r>
    <n v="26348"/>
    <x v="46"/>
    <x v="14738"/>
    <n v="2"/>
    <n v="8"/>
    <x v="1"/>
    <n v="30"/>
    <n v="3"/>
    <x v="0"/>
    <x v="0"/>
    <s v="Columbian Medium Roast Lg"/>
    <s v="February"/>
    <x v="4"/>
    <n v="6"/>
  </r>
  <r>
    <n v="26349"/>
    <x v="46"/>
    <x v="14738"/>
    <n v="1"/>
    <n v="8"/>
    <x v="1"/>
    <n v="69"/>
    <n v="3.25"/>
    <x v="3"/>
    <x v="9"/>
    <s v="Hazelnut Biscotti"/>
    <s v="February"/>
    <x v="4"/>
    <n v="3.25"/>
  </r>
  <r>
    <n v="26350"/>
    <x v="46"/>
    <x v="6447"/>
    <n v="1"/>
    <n v="3"/>
    <x v="2"/>
    <n v="47"/>
    <n v="3"/>
    <x v="1"/>
    <x v="7"/>
    <s v="Serenity Green Tea Lg"/>
    <s v="February"/>
    <x v="4"/>
    <n v="3"/>
  </r>
  <r>
    <n v="26351"/>
    <x v="46"/>
    <x v="14739"/>
    <n v="1"/>
    <n v="3"/>
    <x v="2"/>
    <n v="61"/>
    <n v="4.75"/>
    <x v="2"/>
    <x v="2"/>
    <s v="Sustainably Grown Organic Lg"/>
    <s v="February"/>
    <x v="4"/>
    <n v="4.75"/>
  </r>
  <r>
    <n v="26352"/>
    <x v="46"/>
    <x v="14740"/>
    <n v="2"/>
    <n v="5"/>
    <x v="0"/>
    <n v="48"/>
    <n v="2.5"/>
    <x v="1"/>
    <x v="6"/>
    <s v="English Breakfast Rg"/>
    <s v="February"/>
    <x v="4"/>
    <n v="5"/>
  </r>
  <r>
    <n v="26353"/>
    <x v="46"/>
    <x v="1512"/>
    <n v="1"/>
    <n v="8"/>
    <x v="1"/>
    <n v="87"/>
    <n v="2.1"/>
    <x v="0"/>
    <x v="5"/>
    <s v="Ouro Brasileiro shot"/>
    <s v="February"/>
    <x v="4"/>
    <n v="2.1"/>
  </r>
  <r>
    <n v="26354"/>
    <x v="46"/>
    <x v="1512"/>
    <n v="1"/>
    <n v="8"/>
    <x v="1"/>
    <n v="72"/>
    <n v="3.25"/>
    <x v="3"/>
    <x v="4"/>
    <s v="Ginger Scone"/>
    <s v="February"/>
    <x v="4"/>
    <n v="3.25"/>
  </r>
  <r>
    <n v="26355"/>
    <x v="46"/>
    <x v="6450"/>
    <n v="1"/>
    <n v="5"/>
    <x v="0"/>
    <n v="55"/>
    <n v="4"/>
    <x v="1"/>
    <x v="1"/>
    <s v="Morning Sunrise Chai Lg"/>
    <s v="February"/>
    <x v="4"/>
    <n v="4"/>
  </r>
  <r>
    <n v="26356"/>
    <x v="46"/>
    <x v="14741"/>
    <n v="2"/>
    <n v="8"/>
    <x v="1"/>
    <n v="46"/>
    <n v="2.5"/>
    <x v="1"/>
    <x v="7"/>
    <s v="Serenity Green Tea Rg"/>
    <s v="February"/>
    <x v="4"/>
    <n v="5"/>
  </r>
  <r>
    <n v="26357"/>
    <x v="46"/>
    <x v="14741"/>
    <n v="1"/>
    <n v="8"/>
    <x v="1"/>
    <n v="69"/>
    <n v="3.25"/>
    <x v="3"/>
    <x v="9"/>
    <s v="Hazelnut Biscotti"/>
    <s v="February"/>
    <x v="4"/>
    <n v="3.25"/>
  </r>
  <r>
    <n v="26358"/>
    <x v="46"/>
    <x v="14742"/>
    <n v="2"/>
    <n v="8"/>
    <x v="1"/>
    <n v="31"/>
    <n v="2.2000000000000002"/>
    <x v="0"/>
    <x v="0"/>
    <s v="Ethiopia Sm"/>
    <s v="February"/>
    <x v="4"/>
    <n v="4.4000000000000004"/>
  </r>
  <r>
    <n v="26359"/>
    <x v="46"/>
    <x v="14743"/>
    <n v="1"/>
    <n v="8"/>
    <x v="1"/>
    <n v="37"/>
    <n v="3"/>
    <x v="0"/>
    <x v="5"/>
    <s v="Espresso shot"/>
    <s v="February"/>
    <x v="4"/>
    <n v="3"/>
  </r>
  <r>
    <n v="26360"/>
    <x v="46"/>
    <x v="14743"/>
    <n v="2"/>
    <n v="8"/>
    <x v="1"/>
    <n v="84"/>
    <n v="0.8"/>
    <x v="4"/>
    <x v="13"/>
    <s v="Chocolate syrup"/>
    <s v="February"/>
    <x v="4"/>
    <n v="1.6"/>
  </r>
  <r>
    <n v="26361"/>
    <x v="46"/>
    <x v="14744"/>
    <n v="1"/>
    <n v="3"/>
    <x v="2"/>
    <n v="26"/>
    <n v="3"/>
    <x v="0"/>
    <x v="11"/>
    <s v="Brazilian Rg"/>
    <s v="February"/>
    <x v="4"/>
    <n v="3"/>
  </r>
  <r>
    <n v="26362"/>
    <x v="46"/>
    <x v="14744"/>
    <n v="1"/>
    <n v="3"/>
    <x v="2"/>
    <n v="70"/>
    <n v="3.25"/>
    <x v="3"/>
    <x v="4"/>
    <s v="Cranberry Scone"/>
    <s v="February"/>
    <x v="4"/>
    <n v="3.25"/>
  </r>
  <r>
    <n v="26363"/>
    <x v="46"/>
    <x v="14745"/>
    <n v="2"/>
    <n v="3"/>
    <x v="2"/>
    <n v="24"/>
    <n v="3"/>
    <x v="0"/>
    <x v="3"/>
    <s v="Our Old Time Diner Blend Lg"/>
    <s v="February"/>
    <x v="4"/>
    <n v="6"/>
  </r>
  <r>
    <n v="26364"/>
    <x v="46"/>
    <x v="14746"/>
    <n v="1"/>
    <n v="8"/>
    <x v="1"/>
    <n v="37"/>
    <n v="3"/>
    <x v="0"/>
    <x v="5"/>
    <s v="Espresso shot"/>
    <s v="February"/>
    <x v="4"/>
    <n v="3"/>
  </r>
  <r>
    <n v="26365"/>
    <x v="46"/>
    <x v="14746"/>
    <n v="2"/>
    <n v="8"/>
    <x v="1"/>
    <n v="64"/>
    <n v="0.8"/>
    <x v="4"/>
    <x v="13"/>
    <s v="Hazelnut syrup"/>
    <s v="February"/>
    <x v="4"/>
    <n v="1.6"/>
  </r>
  <r>
    <n v="26366"/>
    <x v="46"/>
    <x v="1955"/>
    <n v="1"/>
    <n v="3"/>
    <x v="2"/>
    <n v="40"/>
    <n v="3.75"/>
    <x v="0"/>
    <x v="5"/>
    <s v="Cappuccino"/>
    <s v="February"/>
    <x v="4"/>
    <n v="3.75"/>
  </r>
  <r>
    <n v="26367"/>
    <x v="46"/>
    <x v="1955"/>
    <n v="1"/>
    <n v="3"/>
    <x v="2"/>
    <n v="84"/>
    <n v="0.8"/>
    <x v="4"/>
    <x v="13"/>
    <s v="Chocolate syrup"/>
    <s v="February"/>
    <x v="4"/>
    <n v="0.8"/>
  </r>
  <r>
    <n v="26368"/>
    <x v="46"/>
    <x v="1955"/>
    <n v="1"/>
    <n v="3"/>
    <x v="2"/>
    <n v="70"/>
    <n v="3.25"/>
    <x v="3"/>
    <x v="4"/>
    <s v="Cranberry Scone"/>
    <s v="February"/>
    <x v="4"/>
    <n v="3.25"/>
  </r>
  <r>
    <n v="26369"/>
    <x v="46"/>
    <x v="14747"/>
    <n v="1"/>
    <n v="8"/>
    <x v="1"/>
    <n v="24"/>
    <n v="3"/>
    <x v="0"/>
    <x v="3"/>
    <s v="Our Old Time Diner Blend Lg"/>
    <s v="February"/>
    <x v="4"/>
    <n v="3"/>
  </r>
  <r>
    <n v="26370"/>
    <x v="46"/>
    <x v="14747"/>
    <n v="1"/>
    <n v="8"/>
    <x v="1"/>
    <n v="78"/>
    <n v="4.5"/>
    <x v="3"/>
    <x v="4"/>
    <s v="Scottish Cream Scone "/>
    <s v="February"/>
    <x v="4"/>
    <n v="4.5"/>
  </r>
  <r>
    <n v="26371"/>
    <x v="46"/>
    <x v="11768"/>
    <n v="1"/>
    <n v="8"/>
    <x v="1"/>
    <n v="36"/>
    <n v="3.75"/>
    <x v="0"/>
    <x v="12"/>
    <s v="Jamaican Coffee River Lg"/>
    <s v="February"/>
    <x v="4"/>
    <n v="3.75"/>
  </r>
  <r>
    <n v="26372"/>
    <x v="46"/>
    <x v="6461"/>
    <n v="1"/>
    <n v="5"/>
    <x v="0"/>
    <n v="50"/>
    <n v="2.5"/>
    <x v="1"/>
    <x v="6"/>
    <s v="Earl Grey Rg"/>
    <s v="February"/>
    <x v="4"/>
    <n v="2.5"/>
  </r>
  <r>
    <n v="26373"/>
    <x v="46"/>
    <x v="6461"/>
    <n v="1"/>
    <n v="5"/>
    <x v="0"/>
    <n v="71"/>
    <n v="3.75"/>
    <x v="3"/>
    <x v="10"/>
    <s v="Chocolate Croissant"/>
    <s v="February"/>
    <x v="4"/>
    <n v="3.75"/>
  </r>
  <r>
    <n v="26374"/>
    <x v="46"/>
    <x v="6463"/>
    <n v="1"/>
    <n v="8"/>
    <x v="1"/>
    <n v="46"/>
    <n v="2.5"/>
    <x v="1"/>
    <x v="7"/>
    <s v="Serenity Green Tea Rg"/>
    <s v="February"/>
    <x v="4"/>
    <n v="2.5"/>
  </r>
  <r>
    <n v="26375"/>
    <x v="46"/>
    <x v="6463"/>
    <n v="1"/>
    <n v="8"/>
    <x v="1"/>
    <n v="79"/>
    <n v="3.75"/>
    <x v="3"/>
    <x v="4"/>
    <s v="Jumbo Savory Scone"/>
    <s v="February"/>
    <x v="4"/>
    <n v="3.75"/>
  </r>
  <r>
    <n v="26376"/>
    <x v="46"/>
    <x v="6466"/>
    <n v="1"/>
    <n v="3"/>
    <x v="2"/>
    <n v="61"/>
    <n v="4.75"/>
    <x v="2"/>
    <x v="2"/>
    <s v="Sustainably Grown Organic Lg"/>
    <s v="February"/>
    <x v="4"/>
    <n v="4.75"/>
  </r>
  <r>
    <n v="26377"/>
    <x v="46"/>
    <x v="570"/>
    <n v="2"/>
    <n v="8"/>
    <x v="1"/>
    <n v="31"/>
    <n v="2.2000000000000002"/>
    <x v="0"/>
    <x v="0"/>
    <s v="Ethiopia Sm"/>
    <s v="February"/>
    <x v="4"/>
    <n v="4.4000000000000004"/>
  </r>
  <r>
    <n v="26378"/>
    <x v="46"/>
    <x v="5694"/>
    <n v="1"/>
    <n v="8"/>
    <x v="1"/>
    <n v="28"/>
    <n v="2"/>
    <x v="0"/>
    <x v="0"/>
    <s v="Columbian Medium Roast Sm"/>
    <s v="February"/>
    <x v="4"/>
    <n v="2"/>
  </r>
  <r>
    <n v="26379"/>
    <x v="46"/>
    <x v="5694"/>
    <n v="1"/>
    <n v="8"/>
    <x v="1"/>
    <n v="79"/>
    <n v="3.75"/>
    <x v="3"/>
    <x v="4"/>
    <s v="Jumbo Savory Scone"/>
    <s v="February"/>
    <x v="4"/>
    <n v="3.75"/>
  </r>
  <r>
    <n v="26380"/>
    <x v="46"/>
    <x v="14748"/>
    <n v="1"/>
    <n v="5"/>
    <x v="0"/>
    <n v="60"/>
    <n v="3.75"/>
    <x v="2"/>
    <x v="2"/>
    <s v="Sustainably Grown Organic Rg"/>
    <s v="February"/>
    <x v="4"/>
    <n v="3.75"/>
  </r>
  <r>
    <n v="26381"/>
    <x v="46"/>
    <x v="14748"/>
    <n v="1"/>
    <n v="5"/>
    <x v="0"/>
    <n v="75"/>
    <n v="3.5"/>
    <x v="3"/>
    <x v="10"/>
    <s v="Croissant"/>
    <s v="February"/>
    <x v="4"/>
    <n v="3.5"/>
  </r>
  <r>
    <n v="26382"/>
    <x v="46"/>
    <x v="1962"/>
    <n v="2"/>
    <n v="8"/>
    <x v="1"/>
    <n v="57"/>
    <n v="3.1"/>
    <x v="1"/>
    <x v="1"/>
    <s v="Spicy Eye Opener Chai Lg"/>
    <s v="February"/>
    <x v="4"/>
    <n v="6.2"/>
  </r>
  <r>
    <n v="26383"/>
    <x v="46"/>
    <x v="12520"/>
    <n v="2"/>
    <n v="8"/>
    <x v="1"/>
    <n v="55"/>
    <n v="4"/>
    <x v="1"/>
    <x v="1"/>
    <s v="Morning Sunrise Chai Lg"/>
    <s v="February"/>
    <x v="4"/>
    <n v="8"/>
  </r>
  <r>
    <n v="26384"/>
    <x v="46"/>
    <x v="12520"/>
    <n v="1"/>
    <n v="8"/>
    <x v="1"/>
    <n v="21"/>
    <n v="13.33"/>
    <x v="7"/>
    <x v="18"/>
    <s v="Chili Mayan"/>
    <s v="February"/>
    <x v="4"/>
    <n v="13.33"/>
  </r>
  <r>
    <n v="26385"/>
    <x v="46"/>
    <x v="6470"/>
    <n v="2"/>
    <n v="5"/>
    <x v="0"/>
    <n v="59"/>
    <n v="4.5"/>
    <x v="2"/>
    <x v="2"/>
    <s v="Dark chocolate Lg"/>
    <s v="February"/>
    <x v="4"/>
    <n v="9"/>
  </r>
  <r>
    <n v="26386"/>
    <x v="46"/>
    <x v="6470"/>
    <n v="1"/>
    <n v="5"/>
    <x v="0"/>
    <n v="69"/>
    <n v="3.25"/>
    <x v="3"/>
    <x v="9"/>
    <s v="Hazelnut Biscotti"/>
    <s v="February"/>
    <x v="4"/>
    <n v="3.25"/>
  </r>
  <r>
    <n v="26387"/>
    <x v="46"/>
    <x v="2978"/>
    <n v="1"/>
    <n v="8"/>
    <x v="1"/>
    <n v="29"/>
    <n v="2.5"/>
    <x v="0"/>
    <x v="0"/>
    <s v="Columbian Medium Roast Rg"/>
    <s v="February"/>
    <x v="4"/>
    <n v="2.5"/>
  </r>
  <r>
    <n v="26388"/>
    <x v="46"/>
    <x v="14749"/>
    <n v="2"/>
    <n v="8"/>
    <x v="1"/>
    <n v="27"/>
    <n v="3.5"/>
    <x v="0"/>
    <x v="11"/>
    <s v="Brazilian Lg"/>
    <s v="February"/>
    <x v="4"/>
    <n v="7"/>
  </r>
  <r>
    <n v="26389"/>
    <x v="46"/>
    <x v="14750"/>
    <n v="1"/>
    <n v="8"/>
    <x v="1"/>
    <n v="30"/>
    <n v="3"/>
    <x v="0"/>
    <x v="0"/>
    <s v="Columbian Medium Roast Lg"/>
    <s v="February"/>
    <x v="4"/>
    <n v="3"/>
  </r>
  <r>
    <n v="26390"/>
    <x v="46"/>
    <x v="14750"/>
    <n v="1"/>
    <n v="8"/>
    <x v="1"/>
    <n v="74"/>
    <n v="3.5"/>
    <x v="3"/>
    <x v="9"/>
    <s v="Ginger Biscotti"/>
    <s v="February"/>
    <x v="4"/>
    <n v="3.5"/>
  </r>
  <r>
    <n v="26391"/>
    <x v="46"/>
    <x v="14751"/>
    <n v="1"/>
    <n v="8"/>
    <x v="1"/>
    <n v="37"/>
    <n v="3"/>
    <x v="0"/>
    <x v="5"/>
    <s v="Espresso shot"/>
    <s v="February"/>
    <x v="4"/>
    <n v="3"/>
  </r>
  <r>
    <n v="26392"/>
    <x v="46"/>
    <x v="14751"/>
    <n v="2"/>
    <n v="8"/>
    <x v="1"/>
    <n v="64"/>
    <n v="0.8"/>
    <x v="4"/>
    <x v="13"/>
    <s v="Hazelnut syrup"/>
    <s v="February"/>
    <x v="4"/>
    <n v="1.6"/>
  </r>
  <r>
    <n v="26393"/>
    <x v="46"/>
    <x v="14752"/>
    <n v="1"/>
    <n v="8"/>
    <x v="1"/>
    <n v="43"/>
    <n v="3"/>
    <x v="1"/>
    <x v="8"/>
    <s v="Lemon Grass Lg"/>
    <s v="February"/>
    <x v="4"/>
    <n v="3"/>
  </r>
  <r>
    <n v="26394"/>
    <x v="46"/>
    <x v="14753"/>
    <n v="1"/>
    <n v="5"/>
    <x v="0"/>
    <n v="47"/>
    <n v="3"/>
    <x v="1"/>
    <x v="7"/>
    <s v="Serenity Green Tea Lg"/>
    <s v="February"/>
    <x v="4"/>
    <n v="3"/>
  </r>
  <r>
    <n v="26395"/>
    <x v="46"/>
    <x v="6477"/>
    <n v="1"/>
    <n v="5"/>
    <x v="0"/>
    <n v="53"/>
    <n v="3"/>
    <x v="1"/>
    <x v="1"/>
    <s v="Traditional Blend Chai Lg"/>
    <s v="February"/>
    <x v="4"/>
    <n v="3"/>
  </r>
  <r>
    <n v="26396"/>
    <x v="46"/>
    <x v="3358"/>
    <n v="2"/>
    <n v="5"/>
    <x v="0"/>
    <n v="32"/>
    <n v="3"/>
    <x v="0"/>
    <x v="0"/>
    <s v="Ethiopia Rg"/>
    <s v="February"/>
    <x v="4"/>
    <n v="6"/>
  </r>
  <r>
    <n v="26397"/>
    <x v="46"/>
    <x v="14754"/>
    <n v="1"/>
    <n v="5"/>
    <x v="0"/>
    <n v="36"/>
    <n v="3.75"/>
    <x v="0"/>
    <x v="12"/>
    <s v="Jamaican Coffee River Lg"/>
    <s v="February"/>
    <x v="4"/>
    <n v="3.75"/>
  </r>
  <r>
    <n v="26398"/>
    <x v="46"/>
    <x v="14754"/>
    <n v="1"/>
    <n v="5"/>
    <x v="0"/>
    <n v="70"/>
    <n v="3.25"/>
    <x v="3"/>
    <x v="4"/>
    <s v="Cranberry Scone"/>
    <s v="February"/>
    <x v="4"/>
    <n v="3.25"/>
  </r>
  <r>
    <n v="26399"/>
    <x v="46"/>
    <x v="1982"/>
    <n v="2"/>
    <n v="3"/>
    <x v="2"/>
    <n v="53"/>
    <n v="3"/>
    <x v="1"/>
    <x v="1"/>
    <s v="Traditional Blend Chai Lg"/>
    <s v="February"/>
    <x v="4"/>
    <n v="6"/>
  </r>
  <r>
    <n v="26400"/>
    <x v="46"/>
    <x v="14755"/>
    <n v="1"/>
    <n v="8"/>
    <x v="1"/>
    <n v="49"/>
    <n v="3"/>
    <x v="1"/>
    <x v="6"/>
    <s v="English Breakfast Lg"/>
    <s v="February"/>
    <x v="4"/>
    <n v="3"/>
  </r>
  <r>
    <n v="26401"/>
    <x v="46"/>
    <x v="14755"/>
    <n v="1"/>
    <n v="8"/>
    <x v="1"/>
    <n v="2"/>
    <n v="18"/>
    <x v="6"/>
    <x v="27"/>
    <s v="Our Old Time Diner Blend"/>
    <s v="February"/>
    <x v="4"/>
    <n v="18"/>
  </r>
  <r>
    <n v="26402"/>
    <x v="46"/>
    <x v="14756"/>
    <n v="1"/>
    <n v="5"/>
    <x v="0"/>
    <n v="49"/>
    <n v="3"/>
    <x v="1"/>
    <x v="6"/>
    <s v="English Breakfast Lg"/>
    <s v="February"/>
    <x v="4"/>
    <n v="3"/>
  </r>
  <r>
    <n v="26403"/>
    <x v="46"/>
    <x v="14757"/>
    <n v="2"/>
    <n v="8"/>
    <x v="1"/>
    <n v="40"/>
    <n v="3.75"/>
    <x v="0"/>
    <x v="5"/>
    <s v="Cappuccino"/>
    <s v="February"/>
    <x v="4"/>
    <n v="7.5"/>
  </r>
  <r>
    <n v="26404"/>
    <x v="46"/>
    <x v="9588"/>
    <n v="2"/>
    <n v="3"/>
    <x v="2"/>
    <n v="35"/>
    <n v="3.1"/>
    <x v="0"/>
    <x v="12"/>
    <s v="Jamaican Coffee River Rg"/>
    <s v="February"/>
    <x v="4"/>
    <n v="6.2"/>
  </r>
  <r>
    <n v="26405"/>
    <x v="46"/>
    <x v="14758"/>
    <n v="1"/>
    <n v="3"/>
    <x v="2"/>
    <n v="48"/>
    <n v="2.5"/>
    <x v="1"/>
    <x v="6"/>
    <s v="English Breakfast Rg"/>
    <s v="February"/>
    <x v="4"/>
    <n v="2.5"/>
  </r>
  <r>
    <n v="26406"/>
    <x v="46"/>
    <x v="14759"/>
    <n v="1"/>
    <n v="8"/>
    <x v="1"/>
    <n v="60"/>
    <n v="3.75"/>
    <x v="2"/>
    <x v="2"/>
    <s v="Sustainably Grown Organic Rg"/>
    <s v="February"/>
    <x v="4"/>
    <n v="3.75"/>
  </r>
  <r>
    <n v="26407"/>
    <x v="46"/>
    <x v="14760"/>
    <n v="1"/>
    <n v="8"/>
    <x v="1"/>
    <n v="42"/>
    <n v="2.5"/>
    <x v="1"/>
    <x v="8"/>
    <s v="Lemon Grass Rg"/>
    <s v="February"/>
    <x v="4"/>
    <n v="2.5"/>
  </r>
  <r>
    <n v="26408"/>
    <x v="46"/>
    <x v="14760"/>
    <n v="1"/>
    <n v="8"/>
    <x v="1"/>
    <n v="70"/>
    <n v="3.25"/>
    <x v="3"/>
    <x v="4"/>
    <s v="Cranberry Scone"/>
    <s v="February"/>
    <x v="4"/>
    <n v="3.25"/>
  </r>
  <r>
    <n v="26409"/>
    <x v="46"/>
    <x v="8148"/>
    <n v="2"/>
    <n v="3"/>
    <x v="2"/>
    <n v="53"/>
    <n v="3"/>
    <x v="1"/>
    <x v="1"/>
    <s v="Traditional Blend Chai Lg"/>
    <s v="February"/>
    <x v="4"/>
    <n v="6"/>
  </r>
  <r>
    <n v="26410"/>
    <x v="46"/>
    <x v="6480"/>
    <n v="2"/>
    <n v="3"/>
    <x v="2"/>
    <n v="57"/>
    <n v="3.1"/>
    <x v="1"/>
    <x v="1"/>
    <s v="Spicy Eye Opener Chai Lg"/>
    <s v="February"/>
    <x v="4"/>
    <n v="6.2"/>
  </r>
  <r>
    <n v="26411"/>
    <x v="46"/>
    <x v="6480"/>
    <n v="1"/>
    <n v="3"/>
    <x v="2"/>
    <n v="70"/>
    <n v="3.25"/>
    <x v="3"/>
    <x v="4"/>
    <s v="Cranberry Scone"/>
    <s v="February"/>
    <x v="4"/>
    <n v="3.25"/>
  </r>
  <r>
    <n v="26412"/>
    <x v="46"/>
    <x v="6483"/>
    <n v="2"/>
    <n v="3"/>
    <x v="2"/>
    <n v="28"/>
    <n v="2"/>
    <x v="0"/>
    <x v="0"/>
    <s v="Columbian Medium Roast Sm"/>
    <s v="February"/>
    <x v="4"/>
    <n v="4"/>
  </r>
  <r>
    <n v="26413"/>
    <x v="46"/>
    <x v="6484"/>
    <n v="1"/>
    <n v="5"/>
    <x v="0"/>
    <n v="32"/>
    <n v="3"/>
    <x v="0"/>
    <x v="0"/>
    <s v="Ethiopia Rg"/>
    <s v="February"/>
    <x v="4"/>
    <n v="3"/>
  </r>
  <r>
    <n v="26414"/>
    <x v="46"/>
    <x v="6485"/>
    <n v="1"/>
    <n v="3"/>
    <x v="2"/>
    <n v="46"/>
    <n v="2.5"/>
    <x v="1"/>
    <x v="7"/>
    <s v="Serenity Green Tea Rg"/>
    <s v="February"/>
    <x v="4"/>
    <n v="2.5"/>
  </r>
  <r>
    <n v="26415"/>
    <x v="46"/>
    <x v="6485"/>
    <n v="1"/>
    <n v="3"/>
    <x v="2"/>
    <n v="71"/>
    <n v="3.75"/>
    <x v="3"/>
    <x v="10"/>
    <s v="Chocolate Croissant"/>
    <s v="February"/>
    <x v="4"/>
    <n v="3.75"/>
  </r>
  <r>
    <n v="26416"/>
    <x v="46"/>
    <x v="14761"/>
    <n v="1"/>
    <n v="5"/>
    <x v="0"/>
    <n v="34"/>
    <n v="2.4500000000000002"/>
    <x v="0"/>
    <x v="12"/>
    <s v="Jamaican Coffee River Sm"/>
    <s v="February"/>
    <x v="4"/>
    <n v="2.4500000000000002"/>
  </r>
  <r>
    <n v="26417"/>
    <x v="46"/>
    <x v="14762"/>
    <n v="1"/>
    <n v="5"/>
    <x v="0"/>
    <n v="36"/>
    <n v="3.75"/>
    <x v="0"/>
    <x v="12"/>
    <s v="Jamaican Coffee River Lg"/>
    <s v="February"/>
    <x v="4"/>
    <n v="3.75"/>
  </r>
  <r>
    <n v="26418"/>
    <x v="46"/>
    <x v="14762"/>
    <n v="1"/>
    <n v="5"/>
    <x v="0"/>
    <n v="74"/>
    <n v="3.5"/>
    <x v="3"/>
    <x v="9"/>
    <s v="Ginger Biscotti"/>
    <s v="February"/>
    <x v="4"/>
    <n v="3.5"/>
  </r>
  <r>
    <n v="26419"/>
    <x v="46"/>
    <x v="6075"/>
    <n v="1"/>
    <n v="5"/>
    <x v="0"/>
    <n v="36"/>
    <n v="3.75"/>
    <x v="0"/>
    <x v="12"/>
    <s v="Jamaican Coffee River Lg"/>
    <s v="February"/>
    <x v="4"/>
    <n v="3.75"/>
  </r>
  <r>
    <n v="26420"/>
    <x v="46"/>
    <x v="14763"/>
    <n v="1"/>
    <n v="3"/>
    <x v="2"/>
    <n v="24"/>
    <n v="3"/>
    <x v="0"/>
    <x v="3"/>
    <s v="Our Old Time Diner Blend Lg"/>
    <s v="February"/>
    <x v="4"/>
    <n v="3"/>
  </r>
  <r>
    <n v="26421"/>
    <x v="46"/>
    <x v="6487"/>
    <n v="1"/>
    <n v="5"/>
    <x v="0"/>
    <n v="46"/>
    <n v="2.5"/>
    <x v="1"/>
    <x v="7"/>
    <s v="Serenity Green Tea Rg"/>
    <s v="February"/>
    <x v="4"/>
    <n v="2.5"/>
  </r>
  <r>
    <n v="26422"/>
    <x v="46"/>
    <x v="14764"/>
    <n v="1"/>
    <n v="5"/>
    <x v="0"/>
    <n v="34"/>
    <n v="2.4500000000000002"/>
    <x v="0"/>
    <x v="12"/>
    <s v="Jamaican Coffee River Sm"/>
    <s v="February"/>
    <x v="4"/>
    <n v="2.4500000000000002"/>
  </r>
  <r>
    <n v="26423"/>
    <x v="46"/>
    <x v="14765"/>
    <n v="1"/>
    <n v="8"/>
    <x v="1"/>
    <n v="61"/>
    <n v="4.75"/>
    <x v="2"/>
    <x v="2"/>
    <s v="Sustainably Grown Organic Lg"/>
    <s v="February"/>
    <x v="4"/>
    <n v="4.75"/>
  </r>
  <r>
    <n v="26424"/>
    <x v="46"/>
    <x v="14766"/>
    <n v="2"/>
    <n v="5"/>
    <x v="0"/>
    <n v="53"/>
    <n v="3"/>
    <x v="1"/>
    <x v="1"/>
    <s v="Traditional Blend Chai Lg"/>
    <s v="February"/>
    <x v="4"/>
    <n v="6"/>
  </r>
  <r>
    <n v="26425"/>
    <x v="46"/>
    <x v="14767"/>
    <n v="1"/>
    <n v="3"/>
    <x v="2"/>
    <n v="61"/>
    <n v="4.75"/>
    <x v="2"/>
    <x v="2"/>
    <s v="Sustainably Grown Organic Lg"/>
    <s v="February"/>
    <x v="4"/>
    <n v="4.75"/>
  </r>
  <r>
    <n v="26426"/>
    <x v="46"/>
    <x v="6490"/>
    <n v="2"/>
    <n v="5"/>
    <x v="0"/>
    <n v="38"/>
    <n v="3.75"/>
    <x v="0"/>
    <x v="5"/>
    <s v="Latte"/>
    <s v="February"/>
    <x v="4"/>
    <n v="7.5"/>
  </r>
  <r>
    <n v="26427"/>
    <x v="46"/>
    <x v="6490"/>
    <n v="1"/>
    <n v="5"/>
    <x v="0"/>
    <n v="63"/>
    <n v="0.8"/>
    <x v="4"/>
    <x v="13"/>
    <s v="Carmel syrup"/>
    <s v="February"/>
    <x v="4"/>
    <n v="0.8"/>
  </r>
  <r>
    <n v="26428"/>
    <x v="46"/>
    <x v="2464"/>
    <n v="1"/>
    <n v="3"/>
    <x v="2"/>
    <n v="53"/>
    <n v="3"/>
    <x v="1"/>
    <x v="1"/>
    <s v="Traditional Blend Chai Lg"/>
    <s v="February"/>
    <x v="4"/>
    <n v="3"/>
  </r>
  <r>
    <n v="26429"/>
    <x v="46"/>
    <x v="14768"/>
    <n v="1"/>
    <n v="5"/>
    <x v="0"/>
    <n v="26"/>
    <n v="3"/>
    <x v="0"/>
    <x v="11"/>
    <s v="Brazilian Rg"/>
    <s v="February"/>
    <x v="4"/>
    <n v="3"/>
  </r>
  <r>
    <n v="26430"/>
    <x v="46"/>
    <x v="14768"/>
    <n v="1"/>
    <n v="5"/>
    <x v="0"/>
    <n v="75"/>
    <n v="3.5"/>
    <x v="3"/>
    <x v="10"/>
    <s v="Croissant"/>
    <s v="February"/>
    <x v="4"/>
    <n v="3.5"/>
  </r>
  <r>
    <n v="26431"/>
    <x v="46"/>
    <x v="14769"/>
    <n v="2"/>
    <n v="3"/>
    <x v="2"/>
    <n v="38"/>
    <n v="3.75"/>
    <x v="0"/>
    <x v="5"/>
    <s v="Latte"/>
    <s v="February"/>
    <x v="4"/>
    <n v="7.5"/>
  </r>
  <r>
    <n v="26432"/>
    <x v="46"/>
    <x v="6497"/>
    <n v="1"/>
    <n v="8"/>
    <x v="1"/>
    <n v="44"/>
    <n v="2.5"/>
    <x v="1"/>
    <x v="8"/>
    <s v="Peppermint Rg"/>
    <s v="February"/>
    <x v="4"/>
    <n v="2.5"/>
  </r>
  <r>
    <n v="26433"/>
    <x v="46"/>
    <x v="14770"/>
    <n v="1"/>
    <n v="5"/>
    <x v="0"/>
    <n v="31"/>
    <n v="2.2000000000000002"/>
    <x v="0"/>
    <x v="0"/>
    <s v="Ethiopia Sm"/>
    <s v="February"/>
    <x v="4"/>
    <n v="2.2000000000000002"/>
  </r>
  <r>
    <n v="26434"/>
    <x v="46"/>
    <x v="14771"/>
    <n v="1"/>
    <n v="5"/>
    <x v="0"/>
    <n v="23"/>
    <n v="2.5"/>
    <x v="0"/>
    <x v="3"/>
    <s v="Our Old Time Diner Blend Rg"/>
    <s v="February"/>
    <x v="4"/>
    <n v="2.5"/>
  </r>
  <r>
    <n v="26435"/>
    <x v="46"/>
    <x v="14772"/>
    <n v="1"/>
    <n v="5"/>
    <x v="0"/>
    <n v="52"/>
    <n v="2.5"/>
    <x v="1"/>
    <x v="1"/>
    <s v="Traditional Blend Chai Rg"/>
    <s v="February"/>
    <x v="4"/>
    <n v="2.5"/>
  </r>
  <r>
    <n v="26436"/>
    <x v="46"/>
    <x v="6499"/>
    <n v="1"/>
    <n v="5"/>
    <x v="0"/>
    <n v="47"/>
    <n v="3"/>
    <x v="1"/>
    <x v="7"/>
    <s v="Serenity Green Tea Lg"/>
    <s v="February"/>
    <x v="4"/>
    <n v="3"/>
  </r>
  <r>
    <n v="26437"/>
    <x v="46"/>
    <x v="10976"/>
    <n v="2"/>
    <n v="5"/>
    <x v="0"/>
    <n v="57"/>
    <n v="3.1"/>
    <x v="1"/>
    <x v="1"/>
    <s v="Spicy Eye Opener Chai Lg"/>
    <s v="February"/>
    <x v="4"/>
    <n v="6.2"/>
  </r>
  <r>
    <n v="26438"/>
    <x v="46"/>
    <x v="6501"/>
    <n v="1"/>
    <n v="8"/>
    <x v="1"/>
    <n v="51"/>
    <n v="3"/>
    <x v="1"/>
    <x v="6"/>
    <s v="Earl Grey Lg"/>
    <s v="February"/>
    <x v="4"/>
    <n v="3"/>
  </r>
  <r>
    <n v="26439"/>
    <x v="46"/>
    <x v="14773"/>
    <n v="1"/>
    <n v="3"/>
    <x v="2"/>
    <n v="40"/>
    <n v="3.75"/>
    <x v="0"/>
    <x v="5"/>
    <s v="Cappuccino"/>
    <s v="February"/>
    <x v="4"/>
    <n v="3.75"/>
  </r>
  <r>
    <n v="26440"/>
    <x v="46"/>
    <x v="14773"/>
    <n v="2"/>
    <n v="3"/>
    <x v="2"/>
    <n v="63"/>
    <n v="0.8"/>
    <x v="4"/>
    <x v="13"/>
    <s v="Carmel syrup"/>
    <s v="February"/>
    <x v="4"/>
    <n v="1.6"/>
  </r>
  <r>
    <n v="26441"/>
    <x v="46"/>
    <x v="12063"/>
    <n v="1"/>
    <n v="5"/>
    <x v="0"/>
    <n v="59"/>
    <n v="4.5"/>
    <x v="2"/>
    <x v="2"/>
    <s v="Dark chocolate Lg"/>
    <s v="February"/>
    <x v="4"/>
    <n v="4.5"/>
  </r>
  <r>
    <n v="26442"/>
    <x v="46"/>
    <x v="12063"/>
    <n v="1"/>
    <n v="5"/>
    <x v="0"/>
    <n v="5"/>
    <n v="15"/>
    <x v="6"/>
    <x v="15"/>
    <s v="Columbian Medium Roast"/>
    <s v="February"/>
    <x v="4"/>
    <n v="15"/>
  </r>
  <r>
    <n v="26443"/>
    <x v="46"/>
    <x v="14774"/>
    <n v="1"/>
    <n v="3"/>
    <x v="2"/>
    <n v="49"/>
    <n v="3"/>
    <x v="1"/>
    <x v="6"/>
    <s v="English Breakfast Lg"/>
    <s v="February"/>
    <x v="4"/>
    <n v="3"/>
  </r>
  <r>
    <n v="26444"/>
    <x v="46"/>
    <x v="14774"/>
    <n v="1"/>
    <n v="3"/>
    <x v="2"/>
    <n v="79"/>
    <n v="3.75"/>
    <x v="3"/>
    <x v="4"/>
    <s v="Jumbo Savory Scone"/>
    <s v="February"/>
    <x v="4"/>
    <n v="3.75"/>
  </r>
  <r>
    <n v="26445"/>
    <x v="46"/>
    <x v="14775"/>
    <n v="2"/>
    <n v="3"/>
    <x v="2"/>
    <n v="32"/>
    <n v="3"/>
    <x v="0"/>
    <x v="0"/>
    <s v="Ethiopia Rg"/>
    <s v="February"/>
    <x v="4"/>
    <n v="6"/>
  </r>
  <r>
    <n v="26446"/>
    <x v="46"/>
    <x v="14776"/>
    <n v="1"/>
    <n v="8"/>
    <x v="1"/>
    <n v="39"/>
    <n v="4.25"/>
    <x v="0"/>
    <x v="5"/>
    <s v="Latte Rg"/>
    <s v="February"/>
    <x v="4"/>
    <n v="4.25"/>
  </r>
  <r>
    <n v="26447"/>
    <x v="46"/>
    <x v="14776"/>
    <n v="1"/>
    <n v="8"/>
    <x v="1"/>
    <n v="84"/>
    <n v="0.8"/>
    <x v="4"/>
    <x v="13"/>
    <s v="Chocolate syrup"/>
    <s v="February"/>
    <x v="4"/>
    <n v="0.8"/>
  </r>
  <r>
    <n v="26448"/>
    <x v="46"/>
    <x v="14777"/>
    <n v="1"/>
    <n v="3"/>
    <x v="2"/>
    <n v="44"/>
    <n v="2.5"/>
    <x v="1"/>
    <x v="8"/>
    <s v="Peppermint Rg"/>
    <s v="February"/>
    <x v="4"/>
    <n v="2.5"/>
  </r>
  <r>
    <n v="26449"/>
    <x v="46"/>
    <x v="14778"/>
    <n v="1"/>
    <n v="5"/>
    <x v="0"/>
    <n v="38"/>
    <n v="3.75"/>
    <x v="0"/>
    <x v="5"/>
    <s v="Latte"/>
    <s v="February"/>
    <x v="4"/>
    <n v="3.75"/>
  </r>
  <r>
    <n v="26450"/>
    <x v="46"/>
    <x v="14778"/>
    <n v="1"/>
    <n v="5"/>
    <x v="0"/>
    <n v="65"/>
    <n v="0.8"/>
    <x v="4"/>
    <x v="17"/>
    <s v="Sugar Free Vanilla syrup"/>
    <s v="February"/>
    <x v="4"/>
    <n v="0.8"/>
  </r>
  <r>
    <n v="26451"/>
    <x v="46"/>
    <x v="14779"/>
    <n v="2"/>
    <n v="5"/>
    <x v="0"/>
    <n v="40"/>
    <n v="3.75"/>
    <x v="0"/>
    <x v="5"/>
    <s v="Cappuccino"/>
    <s v="February"/>
    <x v="4"/>
    <n v="7.5"/>
  </r>
  <r>
    <n v="26452"/>
    <x v="46"/>
    <x v="14779"/>
    <n v="2"/>
    <n v="5"/>
    <x v="0"/>
    <n v="65"/>
    <n v="0.8"/>
    <x v="4"/>
    <x v="17"/>
    <s v="Sugar Free Vanilla syrup"/>
    <s v="February"/>
    <x v="4"/>
    <n v="1.6"/>
  </r>
  <r>
    <n v="26453"/>
    <x v="46"/>
    <x v="14779"/>
    <n v="1"/>
    <n v="5"/>
    <x v="0"/>
    <n v="19"/>
    <n v="6.4"/>
    <x v="7"/>
    <x v="18"/>
    <s v="Dark chocolate"/>
    <s v="February"/>
    <x v="4"/>
    <n v="6.4"/>
  </r>
  <r>
    <n v="26454"/>
    <x v="46"/>
    <x v="6505"/>
    <n v="2"/>
    <n v="8"/>
    <x v="1"/>
    <n v="45"/>
    <n v="3"/>
    <x v="1"/>
    <x v="8"/>
    <s v="Peppermint Lg"/>
    <s v="February"/>
    <x v="4"/>
    <n v="6"/>
  </r>
  <r>
    <n v="26455"/>
    <x v="46"/>
    <x v="6506"/>
    <n v="2"/>
    <n v="3"/>
    <x v="2"/>
    <n v="27"/>
    <n v="3.5"/>
    <x v="0"/>
    <x v="11"/>
    <s v="Brazilian Lg"/>
    <s v="February"/>
    <x v="4"/>
    <n v="7"/>
  </r>
  <r>
    <n v="26456"/>
    <x v="46"/>
    <x v="6507"/>
    <n v="1"/>
    <n v="8"/>
    <x v="1"/>
    <n v="23"/>
    <n v="2.5"/>
    <x v="0"/>
    <x v="3"/>
    <s v="Our Old Time Diner Blend Rg"/>
    <s v="February"/>
    <x v="4"/>
    <n v="2.5"/>
  </r>
  <r>
    <n v="26457"/>
    <x v="46"/>
    <x v="6507"/>
    <n v="1"/>
    <n v="8"/>
    <x v="1"/>
    <n v="75"/>
    <n v="3.5"/>
    <x v="3"/>
    <x v="10"/>
    <s v="Croissant"/>
    <s v="February"/>
    <x v="4"/>
    <n v="3.5"/>
  </r>
  <r>
    <n v="26458"/>
    <x v="46"/>
    <x v="6509"/>
    <n v="2"/>
    <n v="5"/>
    <x v="0"/>
    <n v="26"/>
    <n v="3"/>
    <x v="0"/>
    <x v="11"/>
    <s v="Brazilian Rg"/>
    <s v="February"/>
    <x v="4"/>
    <n v="6"/>
  </r>
  <r>
    <n v="26459"/>
    <x v="46"/>
    <x v="6510"/>
    <n v="2"/>
    <n v="8"/>
    <x v="1"/>
    <n v="37"/>
    <n v="3"/>
    <x v="0"/>
    <x v="5"/>
    <s v="Espresso shot"/>
    <s v="February"/>
    <x v="4"/>
    <n v="6"/>
  </r>
  <r>
    <n v="26460"/>
    <x v="46"/>
    <x v="6510"/>
    <n v="1"/>
    <n v="8"/>
    <x v="1"/>
    <n v="64"/>
    <n v="0.8"/>
    <x v="4"/>
    <x v="13"/>
    <s v="Hazelnut syrup"/>
    <s v="February"/>
    <x v="4"/>
    <n v="0.8"/>
  </r>
  <r>
    <n v="26461"/>
    <x v="46"/>
    <x v="6511"/>
    <n v="1"/>
    <n v="8"/>
    <x v="1"/>
    <n v="59"/>
    <n v="4.5"/>
    <x v="2"/>
    <x v="2"/>
    <s v="Dark chocolate Lg"/>
    <s v="February"/>
    <x v="4"/>
    <n v="4.5"/>
  </r>
  <r>
    <n v="26462"/>
    <x v="46"/>
    <x v="14780"/>
    <n v="2"/>
    <n v="3"/>
    <x v="2"/>
    <n v="52"/>
    <n v="2.5"/>
    <x v="1"/>
    <x v="1"/>
    <s v="Traditional Blend Chai Rg"/>
    <s v="February"/>
    <x v="4"/>
    <n v="5"/>
  </r>
  <r>
    <n v="26463"/>
    <x v="46"/>
    <x v="14781"/>
    <n v="1"/>
    <n v="3"/>
    <x v="2"/>
    <n v="45"/>
    <n v="3"/>
    <x v="1"/>
    <x v="8"/>
    <s v="Peppermint Lg"/>
    <s v="February"/>
    <x v="4"/>
    <n v="3"/>
  </r>
  <r>
    <n v="26464"/>
    <x v="46"/>
    <x v="9643"/>
    <n v="1"/>
    <n v="3"/>
    <x v="2"/>
    <n v="38"/>
    <n v="3.75"/>
    <x v="0"/>
    <x v="5"/>
    <s v="Latte"/>
    <s v="February"/>
    <x v="4"/>
    <n v="3.75"/>
  </r>
  <r>
    <n v="26465"/>
    <x v="46"/>
    <x v="14782"/>
    <n v="1"/>
    <n v="5"/>
    <x v="0"/>
    <n v="46"/>
    <n v="2.5"/>
    <x v="1"/>
    <x v="7"/>
    <s v="Serenity Green Tea Rg"/>
    <s v="February"/>
    <x v="4"/>
    <n v="2.5"/>
  </r>
  <r>
    <n v="26466"/>
    <x v="46"/>
    <x v="14783"/>
    <n v="1"/>
    <n v="3"/>
    <x v="2"/>
    <n v="61"/>
    <n v="4.75"/>
    <x v="2"/>
    <x v="2"/>
    <s v="Sustainably Grown Organic Lg"/>
    <s v="February"/>
    <x v="4"/>
    <n v="4.75"/>
  </r>
  <r>
    <n v="26467"/>
    <x v="46"/>
    <x v="14784"/>
    <n v="2"/>
    <n v="3"/>
    <x v="2"/>
    <n v="50"/>
    <n v="2.5"/>
    <x v="1"/>
    <x v="6"/>
    <s v="Earl Grey Rg"/>
    <s v="February"/>
    <x v="4"/>
    <n v="5"/>
  </r>
  <r>
    <n v="26468"/>
    <x v="46"/>
    <x v="6513"/>
    <n v="1"/>
    <n v="5"/>
    <x v="0"/>
    <n v="49"/>
    <n v="3"/>
    <x v="1"/>
    <x v="6"/>
    <s v="English Breakfast Lg"/>
    <s v="February"/>
    <x v="4"/>
    <n v="3"/>
  </r>
  <r>
    <n v="26469"/>
    <x v="46"/>
    <x v="14785"/>
    <n v="2"/>
    <n v="5"/>
    <x v="0"/>
    <n v="26"/>
    <n v="3"/>
    <x v="0"/>
    <x v="11"/>
    <s v="Brazilian Rg"/>
    <s v="February"/>
    <x v="4"/>
    <n v="6"/>
  </r>
  <r>
    <n v="26470"/>
    <x v="46"/>
    <x v="223"/>
    <n v="2"/>
    <n v="3"/>
    <x v="2"/>
    <n v="55"/>
    <n v="4"/>
    <x v="1"/>
    <x v="1"/>
    <s v="Morning Sunrise Chai Lg"/>
    <s v="February"/>
    <x v="4"/>
    <n v="8"/>
  </r>
  <r>
    <n v="26471"/>
    <x v="46"/>
    <x v="14786"/>
    <n v="1"/>
    <n v="5"/>
    <x v="0"/>
    <n v="59"/>
    <n v="4.5"/>
    <x v="2"/>
    <x v="2"/>
    <s v="Dark chocolate Lg"/>
    <s v="February"/>
    <x v="4"/>
    <n v="4.5"/>
  </r>
  <r>
    <n v="26472"/>
    <x v="46"/>
    <x v="5727"/>
    <n v="2"/>
    <n v="8"/>
    <x v="1"/>
    <n v="60"/>
    <n v="3.75"/>
    <x v="2"/>
    <x v="2"/>
    <s v="Sustainably Grown Organic Rg"/>
    <s v="February"/>
    <x v="4"/>
    <n v="7.5"/>
  </r>
  <r>
    <n v="26473"/>
    <x v="46"/>
    <x v="6517"/>
    <n v="1"/>
    <n v="3"/>
    <x v="2"/>
    <n v="58"/>
    <n v="3.5"/>
    <x v="2"/>
    <x v="2"/>
    <s v="Dark chocolate Rg"/>
    <s v="February"/>
    <x v="4"/>
    <n v="3.5"/>
  </r>
  <r>
    <n v="26474"/>
    <x v="46"/>
    <x v="6517"/>
    <n v="1"/>
    <n v="3"/>
    <x v="2"/>
    <n v="74"/>
    <n v="3.5"/>
    <x v="3"/>
    <x v="9"/>
    <s v="Ginger Biscotti"/>
    <s v="February"/>
    <x v="4"/>
    <n v="3.5"/>
  </r>
  <r>
    <n v="26475"/>
    <x v="46"/>
    <x v="6517"/>
    <n v="1"/>
    <n v="3"/>
    <x v="2"/>
    <n v="81"/>
    <n v="28"/>
    <x v="8"/>
    <x v="28"/>
    <s v="I Need My Bean! T-shirt"/>
    <s v="February"/>
    <x v="4"/>
    <n v="28"/>
  </r>
  <r>
    <n v="26476"/>
    <x v="46"/>
    <x v="14787"/>
    <n v="1"/>
    <n v="3"/>
    <x v="2"/>
    <n v="40"/>
    <n v="3.75"/>
    <x v="0"/>
    <x v="5"/>
    <s v="Cappuccino"/>
    <s v="February"/>
    <x v="4"/>
    <n v="3.75"/>
  </r>
  <r>
    <n v="26477"/>
    <x v="46"/>
    <x v="14788"/>
    <n v="2"/>
    <n v="3"/>
    <x v="2"/>
    <n v="27"/>
    <n v="3.5"/>
    <x v="0"/>
    <x v="11"/>
    <s v="Brazilian Lg"/>
    <s v="February"/>
    <x v="4"/>
    <n v="7"/>
  </r>
  <r>
    <n v="26478"/>
    <x v="46"/>
    <x v="14789"/>
    <n v="1"/>
    <n v="5"/>
    <x v="0"/>
    <n v="31"/>
    <n v="2.2000000000000002"/>
    <x v="0"/>
    <x v="0"/>
    <s v="Ethiopia Sm"/>
    <s v="February"/>
    <x v="4"/>
    <n v="2.2000000000000002"/>
  </r>
  <r>
    <n v="26479"/>
    <x v="46"/>
    <x v="6520"/>
    <n v="2"/>
    <n v="5"/>
    <x v="0"/>
    <n v="32"/>
    <n v="3"/>
    <x v="0"/>
    <x v="0"/>
    <s v="Ethiopia Rg"/>
    <s v="February"/>
    <x v="4"/>
    <n v="6"/>
  </r>
  <r>
    <n v="26480"/>
    <x v="46"/>
    <x v="14790"/>
    <n v="1"/>
    <n v="8"/>
    <x v="1"/>
    <n v="41"/>
    <n v="4.25"/>
    <x v="0"/>
    <x v="5"/>
    <s v="Cappuccino Lg"/>
    <s v="February"/>
    <x v="4"/>
    <n v="4.25"/>
  </r>
  <r>
    <n v="26481"/>
    <x v="46"/>
    <x v="14790"/>
    <n v="1"/>
    <n v="8"/>
    <x v="1"/>
    <n v="84"/>
    <n v="0.8"/>
    <x v="4"/>
    <x v="13"/>
    <s v="Chocolate syrup"/>
    <s v="February"/>
    <x v="4"/>
    <n v="0.8"/>
  </r>
  <r>
    <n v="26482"/>
    <x v="46"/>
    <x v="11848"/>
    <n v="1"/>
    <n v="5"/>
    <x v="0"/>
    <n v="38"/>
    <n v="3.75"/>
    <x v="0"/>
    <x v="5"/>
    <s v="Latte"/>
    <s v="February"/>
    <x v="4"/>
    <n v="3.75"/>
  </r>
  <r>
    <n v="26483"/>
    <x v="46"/>
    <x v="11848"/>
    <n v="1"/>
    <n v="5"/>
    <x v="0"/>
    <n v="84"/>
    <n v="0.8"/>
    <x v="4"/>
    <x v="13"/>
    <s v="Chocolate syrup"/>
    <s v="February"/>
    <x v="4"/>
    <n v="0.8"/>
  </r>
  <r>
    <n v="26484"/>
    <x v="46"/>
    <x v="14791"/>
    <n v="2"/>
    <n v="5"/>
    <x v="0"/>
    <n v="60"/>
    <n v="3.75"/>
    <x v="2"/>
    <x v="2"/>
    <s v="Sustainably Grown Organic Rg"/>
    <s v="February"/>
    <x v="4"/>
    <n v="7.5"/>
  </r>
  <r>
    <n v="26485"/>
    <x v="46"/>
    <x v="2107"/>
    <n v="1"/>
    <n v="8"/>
    <x v="1"/>
    <n v="87"/>
    <n v="2.1"/>
    <x v="0"/>
    <x v="5"/>
    <s v="Ouro Brasileiro shot"/>
    <s v="February"/>
    <x v="4"/>
    <n v="2.1"/>
  </r>
  <r>
    <n v="26486"/>
    <x v="46"/>
    <x v="2107"/>
    <n v="1"/>
    <n v="8"/>
    <x v="1"/>
    <n v="72"/>
    <n v="3.25"/>
    <x v="3"/>
    <x v="4"/>
    <s v="Ginger Scone"/>
    <s v="February"/>
    <x v="4"/>
    <n v="3.25"/>
  </r>
  <r>
    <n v="26487"/>
    <x v="46"/>
    <x v="6524"/>
    <n v="2"/>
    <n v="3"/>
    <x v="2"/>
    <n v="53"/>
    <n v="3"/>
    <x v="1"/>
    <x v="1"/>
    <s v="Traditional Blend Chai Lg"/>
    <s v="February"/>
    <x v="4"/>
    <n v="6"/>
  </r>
  <r>
    <n v="26488"/>
    <x v="46"/>
    <x v="6524"/>
    <n v="1"/>
    <n v="3"/>
    <x v="2"/>
    <n v="72"/>
    <n v="3.25"/>
    <x v="3"/>
    <x v="4"/>
    <s v="Ginger Scone"/>
    <s v="February"/>
    <x v="4"/>
    <n v="3.25"/>
  </r>
  <r>
    <n v="26489"/>
    <x v="46"/>
    <x v="14792"/>
    <n v="1"/>
    <n v="3"/>
    <x v="2"/>
    <n v="48"/>
    <n v="2.5"/>
    <x v="1"/>
    <x v="6"/>
    <s v="English Breakfast Rg"/>
    <s v="February"/>
    <x v="4"/>
    <n v="2.5"/>
  </r>
  <r>
    <n v="26490"/>
    <x v="46"/>
    <x v="14792"/>
    <n v="1"/>
    <n v="3"/>
    <x v="2"/>
    <n v="71"/>
    <n v="3.75"/>
    <x v="3"/>
    <x v="10"/>
    <s v="Chocolate Croissant"/>
    <s v="February"/>
    <x v="4"/>
    <n v="3.75"/>
  </r>
  <r>
    <n v="26491"/>
    <x v="46"/>
    <x v="6530"/>
    <n v="1"/>
    <n v="8"/>
    <x v="1"/>
    <n v="26"/>
    <n v="3"/>
    <x v="0"/>
    <x v="11"/>
    <s v="Brazilian Rg"/>
    <s v="February"/>
    <x v="4"/>
    <n v="3"/>
  </r>
  <r>
    <n v="26492"/>
    <x v="46"/>
    <x v="14793"/>
    <n v="2"/>
    <n v="8"/>
    <x v="1"/>
    <n v="61"/>
    <n v="4.75"/>
    <x v="2"/>
    <x v="2"/>
    <s v="Sustainably Grown Organic Lg"/>
    <s v="February"/>
    <x v="4"/>
    <n v="9.5"/>
  </r>
  <r>
    <n v="26493"/>
    <x v="46"/>
    <x v="14794"/>
    <n v="1"/>
    <n v="5"/>
    <x v="0"/>
    <n v="26"/>
    <n v="3"/>
    <x v="0"/>
    <x v="11"/>
    <s v="Brazilian Rg"/>
    <s v="February"/>
    <x v="4"/>
    <n v="3"/>
  </r>
  <r>
    <n v="26494"/>
    <x v="46"/>
    <x v="14794"/>
    <n v="1"/>
    <n v="5"/>
    <x v="0"/>
    <n v="83"/>
    <n v="14"/>
    <x v="8"/>
    <x v="25"/>
    <s v="I Need My Bean! Latte cup"/>
    <s v="February"/>
    <x v="4"/>
    <n v="14"/>
  </r>
  <r>
    <n v="26495"/>
    <x v="46"/>
    <x v="14795"/>
    <n v="1"/>
    <n v="5"/>
    <x v="0"/>
    <n v="48"/>
    <n v="2.5"/>
    <x v="1"/>
    <x v="6"/>
    <s v="English Breakfast Rg"/>
    <s v="February"/>
    <x v="4"/>
    <n v="2.5"/>
  </r>
  <r>
    <n v="26496"/>
    <x v="46"/>
    <x v="14795"/>
    <n v="1"/>
    <n v="5"/>
    <x v="0"/>
    <n v="72"/>
    <n v="3.25"/>
    <x v="3"/>
    <x v="4"/>
    <s v="Ginger Scone"/>
    <s v="February"/>
    <x v="4"/>
    <n v="3.25"/>
  </r>
  <r>
    <n v="26497"/>
    <x v="46"/>
    <x v="14796"/>
    <n v="2"/>
    <n v="8"/>
    <x v="1"/>
    <n v="50"/>
    <n v="2.5"/>
    <x v="1"/>
    <x v="6"/>
    <s v="Earl Grey Rg"/>
    <s v="February"/>
    <x v="4"/>
    <n v="5"/>
  </r>
  <r>
    <n v="26498"/>
    <x v="46"/>
    <x v="14797"/>
    <n v="2"/>
    <n v="8"/>
    <x v="1"/>
    <n v="55"/>
    <n v="4"/>
    <x v="1"/>
    <x v="1"/>
    <s v="Morning Sunrise Chai Lg"/>
    <s v="February"/>
    <x v="4"/>
    <n v="8"/>
  </r>
  <r>
    <n v="26499"/>
    <x v="46"/>
    <x v="14798"/>
    <n v="2"/>
    <n v="8"/>
    <x v="1"/>
    <n v="51"/>
    <n v="3"/>
    <x v="1"/>
    <x v="6"/>
    <s v="Earl Grey Lg"/>
    <s v="February"/>
    <x v="4"/>
    <n v="6"/>
  </r>
  <r>
    <n v="26500"/>
    <x v="46"/>
    <x v="14799"/>
    <n v="2"/>
    <n v="5"/>
    <x v="0"/>
    <n v="32"/>
    <n v="3"/>
    <x v="0"/>
    <x v="0"/>
    <s v="Ethiopia Rg"/>
    <s v="February"/>
    <x v="4"/>
    <n v="6"/>
  </r>
  <r>
    <n v="26501"/>
    <x v="46"/>
    <x v="14800"/>
    <n v="1"/>
    <n v="3"/>
    <x v="2"/>
    <n v="26"/>
    <n v="3"/>
    <x v="0"/>
    <x v="11"/>
    <s v="Brazilian Rg"/>
    <s v="February"/>
    <x v="4"/>
    <n v="3"/>
  </r>
  <r>
    <n v="26502"/>
    <x v="46"/>
    <x v="6534"/>
    <n v="2"/>
    <n v="5"/>
    <x v="0"/>
    <n v="44"/>
    <n v="2.5"/>
    <x v="1"/>
    <x v="8"/>
    <s v="Peppermint Rg"/>
    <s v="February"/>
    <x v="4"/>
    <n v="5"/>
  </r>
  <r>
    <n v="26503"/>
    <x v="46"/>
    <x v="14801"/>
    <n v="2"/>
    <n v="3"/>
    <x v="2"/>
    <n v="44"/>
    <n v="2.5"/>
    <x v="1"/>
    <x v="8"/>
    <s v="Peppermint Rg"/>
    <s v="February"/>
    <x v="4"/>
    <n v="5"/>
  </r>
  <r>
    <n v="26504"/>
    <x v="46"/>
    <x v="14802"/>
    <n v="1"/>
    <n v="5"/>
    <x v="0"/>
    <n v="46"/>
    <n v="2.5"/>
    <x v="1"/>
    <x v="7"/>
    <s v="Serenity Green Tea Rg"/>
    <s v="February"/>
    <x v="4"/>
    <n v="2.5"/>
  </r>
  <r>
    <n v="26505"/>
    <x v="46"/>
    <x v="6537"/>
    <n v="1"/>
    <n v="8"/>
    <x v="1"/>
    <n v="50"/>
    <n v="2.5"/>
    <x v="1"/>
    <x v="6"/>
    <s v="Earl Grey Rg"/>
    <s v="February"/>
    <x v="4"/>
    <n v="2.5"/>
  </r>
  <r>
    <n v="26506"/>
    <x v="46"/>
    <x v="14803"/>
    <n v="1"/>
    <n v="5"/>
    <x v="0"/>
    <n v="61"/>
    <n v="4.75"/>
    <x v="2"/>
    <x v="2"/>
    <s v="Sustainably Grown Organic Lg"/>
    <s v="February"/>
    <x v="4"/>
    <n v="4.75"/>
  </r>
  <r>
    <n v="26507"/>
    <x v="46"/>
    <x v="14804"/>
    <n v="1"/>
    <n v="3"/>
    <x v="2"/>
    <n v="53"/>
    <n v="3"/>
    <x v="1"/>
    <x v="1"/>
    <s v="Traditional Blend Chai Lg"/>
    <s v="February"/>
    <x v="4"/>
    <n v="3"/>
  </r>
  <r>
    <n v="26508"/>
    <x v="46"/>
    <x v="14804"/>
    <n v="1"/>
    <n v="3"/>
    <x v="2"/>
    <n v="17"/>
    <n v="9.5"/>
    <x v="5"/>
    <x v="20"/>
    <s v="Morning Sunrise Chai"/>
    <s v="February"/>
    <x v="4"/>
    <n v="9.5"/>
  </r>
  <r>
    <n v="26509"/>
    <x v="46"/>
    <x v="14805"/>
    <n v="1"/>
    <n v="5"/>
    <x v="0"/>
    <n v="60"/>
    <n v="3.75"/>
    <x v="2"/>
    <x v="2"/>
    <s v="Sustainably Grown Organic Rg"/>
    <s v="February"/>
    <x v="4"/>
    <n v="3.75"/>
  </r>
  <r>
    <n v="26510"/>
    <x v="46"/>
    <x v="8895"/>
    <n v="1"/>
    <n v="5"/>
    <x v="0"/>
    <n v="25"/>
    <n v="2.2000000000000002"/>
    <x v="0"/>
    <x v="11"/>
    <s v="Brazilian Sm"/>
    <s v="February"/>
    <x v="4"/>
    <n v="2.2000000000000002"/>
  </r>
  <r>
    <n v="26511"/>
    <x v="46"/>
    <x v="8895"/>
    <n v="1"/>
    <n v="5"/>
    <x v="0"/>
    <n v="77"/>
    <n v="3"/>
    <x v="3"/>
    <x v="4"/>
    <s v="Oatmeal Scone"/>
    <s v="February"/>
    <x v="4"/>
    <n v="3"/>
  </r>
  <r>
    <n v="26512"/>
    <x v="46"/>
    <x v="14806"/>
    <n v="2"/>
    <n v="5"/>
    <x v="0"/>
    <n v="55"/>
    <n v="4"/>
    <x v="1"/>
    <x v="1"/>
    <s v="Morning Sunrise Chai Lg"/>
    <s v="February"/>
    <x v="4"/>
    <n v="8"/>
  </r>
  <r>
    <n v="26513"/>
    <x v="46"/>
    <x v="14807"/>
    <n v="2"/>
    <n v="5"/>
    <x v="0"/>
    <n v="41"/>
    <n v="4.25"/>
    <x v="0"/>
    <x v="5"/>
    <s v="Cappuccino Lg"/>
    <s v="February"/>
    <x v="4"/>
    <n v="8.5"/>
  </r>
  <r>
    <n v="26514"/>
    <x v="46"/>
    <x v="14807"/>
    <n v="1"/>
    <n v="5"/>
    <x v="0"/>
    <n v="65"/>
    <n v="0.8"/>
    <x v="4"/>
    <x v="17"/>
    <s v="Sugar Free Vanilla syrup"/>
    <s v="February"/>
    <x v="4"/>
    <n v="0.8"/>
  </r>
  <r>
    <n v="26515"/>
    <x v="46"/>
    <x v="14807"/>
    <n v="1"/>
    <n v="5"/>
    <x v="0"/>
    <n v="82"/>
    <n v="12"/>
    <x v="8"/>
    <x v="25"/>
    <s v="I Need My Bean! Diner mug"/>
    <s v="February"/>
    <x v="4"/>
    <n v="12"/>
  </r>
  <r>
    <n v="26516"/>
    <x v="46"/>
    <x v="6543"/>
    <n v="1"/>
    <n v="5"/>
    <x v="0"/>
    <n v="29"/>
    <n v="2.5"/>
    <x v="0"/>
    <x v="0"/>
    <s v="Columbian Medium Roast Rg"/>
    <s v="February"/>
    <x v="4"/>
    <n v="2.5"/>
  </r>
  <r>
    <n v="26517"/>
    <x v="46"/>
    <x v="14808"/>
    <n v="1"/>
    <n v="5"/>
    <x v="0"/>
    <n v="36"/>
    <n v="3.75"/>
    <x v="0"/>
    <x v="12"/>
    <s v="Jamaican Coffee River Lg"/>
    <s v="February"/>
    <x v="4"/>
    <n v="3.75"/>
  </r>
  <r>
    <n v="26518"/>
    <x v="46"/>
    <x v="6545"/>
    <n v="2"/>
    <n v="3"/>
    <x v="2"/>
    <n v="58"/>
    <n v="3.5"/>
    <x v="2"/>
    <x v="2"/>
    <s v="Dark chocolate Rg"/>
    <s v="February"/>
    <x v="4"/>
    <n v="7"/>
  </r>
  <r>
    <n v="26519"/>
    <x v="46"/>
    <x v="6546"/>
    <n v="1"/>
    <n v="3"/>
    <x v="2"/>
    <n v="29"/>
    <n v="2.5"/>
    <x v="0"/>
    <x v="0"/>
    <s v="Columbian Medium Roast Rg"/>
    <s v="February"/>
    <x v="4"/>
    <n v="2.5"/>
  </r>
  <r>
    <n v="26520"/>
    <x v="46"/>
    <x v="14809"/>
    <n v="2"/>
    <n v="5"/>
    <x v="0"/>
    <n v="53"/>
    <n v="3"/>
    <x v="1"/>
    <x v="1"/>
    <s v="Traditional Blend Chai Lg"/>
    <s v="February"/>
    <x v="4"/>
    <n v="6"/>
  </r>
  <r>
    <n v="26521"/>
    <x v="46"/>
    <x v="6548"/>
    <n v="1"/>
    <n v="3"/>
    <x v="2"/>
    <n v="42"/>
    <n v="2.5"/>
    <x v="1"/>
    <x v="8"/>
    <s v="Lemon Grass Rg"/>
    <s v="February"/>
    <x v="4"/>
    <n v="2.5"/>
  </r>
  <r>
    <n v="26522"/>
    <x v="46"/>
    <x v="14810"/>
    <n v="2"/>
    <n v="3"/>
    <x v="2"/>
    <n v="53"/>
    <n v="3"/>
    <x v="1"/>
    <x v="1"/>
    <s v="Traditional Blend Chai Lg"/>
    <s v="February"/>
    <x v="4"/>
    <n v="6"/>
  </r>
  <r>
    <n v="26523"/>
    <x v="46"/>
    <x v="14811"/>
    <n v="2"/>
    <n v="8"/>
    <x v="1"/>
    <n v="30"/>
    <n v="3"/>
    <x v="0"/>
    <x v="0"/>
    <s v="Columbian Medium Roast Lg"/>
    <s v="February"/>
    <x v="4"/>
    <n v="6"/>
  </r>
  <r>
    <n v="26524"/>
    <x v="46"/>
    <x v="14811"/>
    <n v="1"/>
    <n v="8"/>
    <x v="1"/>
    <n v="75"/>
    <n v="3.5"/>
    <x v="3"/>
    <x v="10"/>
    <s v="Croissant"/>
    <s v="February"/>
    <x v="4"/>
    <n v="3.5"/>
  </r>
  <r>
    <n v="26525"/>
    <x v="46"/>
    <x v="8202"/>
    <n v="2"/>
    <n v="8"/>
    <x v="1"/>
    <n v="42"/>
    <n v="2.5"/>
    <x v="1"/>
    <x v="8"/>
    <s v="Lemon Grass Rg"/>
    <s v="February"/>
    <x v="4"/>
    <n v="5"/>
  </r>
  <r>
    <n v="26526"/>
    <x v="46"/>
    <x v="6551"/>
    <n v="1"/>
    <n v="8"/>
    <x v="1"/>
    <n v="41"/>
    <n v="4.25"/>
    <x v="0"/>
    <x v="5"/>
    <s v="Cappuccino Lg"/>
    <s v="February"/>
    <x v="4"/>
    <n v="4.25"/>
  </r>
  <r>
    <n v="26527"/>
    <x v="46"/>
    <x v="6551"/>
    <n v="1"/>
    <n v="8"/>
    <x v="1"/>
    <n v="73"/>
    <n v="3.75"/>
    <x v="3"/>
    <x v="10"/>
    <s v="Almond Croissant"/>
    <s v="February"/>
    <x v="4"/>
    <n v="3.75"/>
  </r>
  <r>
    <n v="26528"/>
    <x v="46"/>
    <x v="14812"/>
    <n v="1"/>
    <n v="5"/>
    <x v="0"/>
    <n v="45"/>
    <n v="3"/>
    <x v="1"/>
    <x v="8"/>
    <s v="Peppermint Lg"/>
    <s v="February"/>
    <x v="4"/>
    <n v="3"/>
  </r>
  <r>
    <n v="26529"/>
    <x v="46"/>
    <x v="14812"/>
    <n v="1"/>
    <n v="5"/>
    <x v="0"/>
    <n v="69"/>
    <n v="3.25"/>
    <x v="3"/>
    <x v="9"/>
    <s v="Hazelnut Biscotti"/>
    <s v="February"/>
    <x v="4"/>
    <n v="3.25"/>
  </r>
  <r>
    <n v="26530"/>
    <x v="46"/>
    <x v="14813"/>
    <n v="1"/>
    <n v="3"/>
    <x v="2"/>
    <n v="49"/>
    <n v="3"/>
    <x v="1"/>
    <x v="6"/>
    <s v="English Breakfast Lg"/>
    <s v="February"/>
    <x v="4"/>
    <n v="3"/>
  </r>
  <r>
    <n v="26531"/>
    <x v="46"/>
    <x v="6554"/>
    <n v="1"/>
    <n v="5"/>
    <x v="0"/>
    <n v="54"/>
    <n v="2.5"/>
    <x v="1"/>
    <x v="1"/>
    <s v="Morning Sunrise Chai Rg"/>
    <s v="February"/>
    <x v="4"/>
    <n v="2.5"/>
  </r>
  <r>
    <n v="26532"/>
    <x v="46"/>
    <x v="6554"/>
    <n v="1"/>
    <n v="5"/>
    <x v="0"/>
    <n v="70"/>
    <n v="3.25"/>
    <x v="3"/>
    <x v="4"/>
    <s v="Cranberry Scone"/>
    <s v="February"/>
    <x v="4"/>
    <n v="3.25"/>
  </r>
  <r>
    <n v="26533"/>
    <x v="46"/>
    <x v="11289"/>
    <n v="1"/>
    <n v="3"/>
    <x v="2"/>
    <n v="33"/>
    <n v="3.5"/>
    <x v="0"/>
    <x v="0"/>
    <s v="Ethiopia Lg"/>
    <s v="February"/>
    <x v="4"/>
    <n v="3.5"/>
  </r>
  <r>
    <n v="26534"/>
    <x v="46"/>
    <x v="792"/>
    <n v="1"/>
    <n v="8"/>
    <x v="1"/>
    <n v="32"/>
    <n v="3"/>
    <x v="0"/>
    <x v="0"/>
    <s v="Ethiopia Rg"/>
    <s v="February"/>
    <x v="4"/>
    <n v="3"/>
  </r>
  <r>
    <n v="26535"/>
    <x v="46"/>
    <x v="14814"/>
    <n v="2"/>
    <n v="5"/>
    <x v="0"/>
    <n v="51"/>
    <n v="3"/>
    <x v="1"/>
    <x v="6"/>
    <s v="Earl Grey Lg"/>
    <s v="February"/>
    <x v="4"/>
    <n v="6"/>
  </r>
  <r>
    <n v="26536"/>
    <x v="46"/>
    <x v="14815"/>
    <n v="1"/>
    <n v="3"/>
    <x v="2"/>
    <n v="33"/>
    <n v="3.5"/>
    <x v="0"/>
    <x v="0"/>
    <s v="Ethiopia Lg"/>
    <s v="February"/>
    <x v="4"/>
    <n v="3.5"/>
  </r>
  <r>
    <n v="26537"/>
    <x v="46"/>
    <x v="14816"/>
    <n v="2"/>
    <n v="3"/>
    <x v="2"/>
    <n v="22"/>
    <n v="2"/>
    <x v="0"/>
    <x v="3"/>
    <s v="Our Old Time Diner Blend Sm"/>
    <s v="February"/>
    <x v="4"/>
    <n v="4"/>
  </r>
  <r>
    <n v="26538"/>
    <x v="46"/>
    <x v="14816"/>
    <n v="1"/>
    <n v="3"/>
    <x v="2"/>
    <n v="83"/>
    <n v="14"/>
    <x v="8"/>
    <x v="25"/>
    <s v="I Need My Bean! Latte cup"/>
    <s v="February"/>
    <x v="4"/>
    <n v="14"/>
  </r>
  <r>
    <n v="26539"/>
    <x v="46"/>
    <x v="6562"/>
    <n v="2"/>
    <n v="3"/>
    <x v="2"/>
    <n v="42"/>
    <n v="2.5"/>
    <x v="1"/>
    <x v="8"/>
    <s v="Lemon Grass Rg"/>
    <s v="February"/>
    <x v="4"/>
    <n v="5"/>
  </r>
  <r>
    <n v="26540"/>
    <x v="46"/>
    <x v="14817"/>
    <n v="1"/>
    <n v="3"/>
    <x v="2"/>
    <n v="44"/>
    <n v="2.5"/>
    <x v="1"/>
    <x v="8"/>
    <s v="Peppermint Rg"/>
    <s v="February"/>
    <x v="4"/>
    <n v="2.5"/>
  </r>
  <r>
    <n v="26541"/>
    <x v="46"/>
    <x v="14818"/>
    <n v="2"/>
    <n v="8"/>
    <x v="1"/>
    <n v="54"/>
    <n v="2.5"/>
    <x v="1"/>
    <x v="1"/>
    <s v="Morning Sunrise Chai Rg"/>
    <s v="February"/>
    <x v="4"/>
    <n v="5"/>
  </r>
  <r>
    <n v="26542"/>
    <x v="46"/>
    <x v="3069"/>
    <n v="1"/>
    <n v="3"/>
    <x v="2"/>
    <n v="43"/>
    <n v="3"/>
    <x v="1"/>
    <x v="8"/>
    <s v="Lemon Grass Lg"/>
    <s v="February"/>
    <x v="4"/>
    <n v="3"/>
  </r>
  <r>
    <n v="26543"/>
    <x v="46"/>
    <x v="3069"/>
    <n v="1"/>
    <n v="3"/>
    <x v="2"/>
    <n v="79"/>
    <n v="3.75"/>
    <x v="3"/>
    <x v="4"/>
    <s v="Jumbo Savory Scone"/>
    <s v="February"/>
    <x v="4"/>
    <n v="3.75"/>
  </r>
  <r>
    <n v="26544"/>
    <x v="46"/>
    <x v="14819"/>
    <n v="1"/>
    <n v="5"/>
    <x v="0"/>
    <n v="61"/>
    <n v="4.75"/>
    <x v="2"/>
    <x v="2"/>
    <s v="Sustainably Grown Organic Lg"/>
    <s v="February"/>
    <x v="4"/>
    <n v="4.75"/>
  </r>
  <r>
    <n v="26545"/>
    <x v="46"/>
    <x v="14819"/>
    <n v="1"/>
    <n v="5"/>
    <x v="0"/>
    <n v="75"/>
    <n v="3.5"/>
    <x v="3"/>
    <x v="10"/>
    <s v="Croissant"/>
    <s v="February"/>
    <x v="4"/>
    <n v="3.5"/>
  </r>
  <r>
    <n v="26546"/>
    <x v="46"/>
    <x v="14820"/>
    <n v="2"/>
    <n v="3"/>
    <x v="2"/>
    <n v="29"/>
    <n v="2.5"/>
    <x v="0"/>
    <x v="0"/>
    <s v="Columbian Medium Roast Rg"/>
    <s v="February"/>
    <x v="4"/>
    <n v="5"/>
  </r>
  <r>
    <n v="26547"/>
    <x v="46"/>
    <x v="14820"/>
    <n v="1"/>
    <n v="3"/>
    <x v="2"/>
    <n v="70"/>
    <n v="3.25"/>
    <x v="3"/>
    <x v="4"/>
    <s v="Cranberry Scone"/>
    <s v="February"/>
    <x v="4"/>
    <n v="3.25"/>
  </r>
  <r>
    <n v="26548"/>
    <x v="46"/>
    <x v="14821"/>
    <n v="1"/>
    <n v="3"/>
    <x v="2"/>
    <n v="54"/>
    <n v="2.5"/>
    <x v="1"/>
    <x v="1"/>
    <s v="Morning Sunrise Chai Rg"/>
    <s v="February"/>
    <x v="4"/>
    <n v="2.5"/>
  </r>
  <r>
    <n v="26549"/>
    <x v="46"/>
    <x v="6567"/>
    <n v="1"/>
    <n v="8"/>
    <x v="1"/>
    <n v="22"/>
    <n v="2"/>
    <x v="0"/>
    <x v="3"/>
    <s v="Our Old Time Diner Blend Sm"/>
    <s v="February"/>
    <x v="4"/>
    <n v="2"/>
  </r>
  <r>
    <n v="26550"/>
    <x v="46"/>
    <x v="14822"/>
    <n v="1"/>
    <n v="8"/>
    <x v="1"/>
    <n v="29"/>
    <n v="2.5"/>
    <x v="0"/>
    <x v="0"/>
    <s v="Columbian Medium Roast Rg"/>
    <s v="February"/>
    <x v="4"/>
    <n v="2.5"/>
  </r>
  <r>
    <n v="26551"/>
    <x v="46"/>
    <x v="8538"/>
    <n v="2"/>
    <n v="3"/>
    <x v="2"/>
    <n v="24"/>
    <n v="3"/>
    <x v="0"/>
    <x v="3"/>
    <s v="Our Old Time Diner Blend Lg"/>
    <s v="February"/>
    <x v="4"/>
    <n v="6"/>
  </r>
  <r>
    <n v="26552"/>
    <x v="46"/>
    <x v="14823"/>
    <n v="1"/>
    <n v="3"/>
    <x v="2"/>
    <n v="47"/>
    <n v="3"/>
    <x v="1"/>
    <x v="7"/>
    <s v="Serenity Green Tea Lg"/>
    <s v="February"/>
    <x v="4"/>
    <n v="3"/>
  </r>
  <r>
    <n v="26553"/>
    <x v="46"/>
    <x v="14823"/>
    <n v="1"/>
    <n v="3"/>
    <x v="2"/>
    <n v="77"/>
    <n v="3"/>
    <x v="3"/>
    <x v="4"/>
    <s v="Oatmeal Scone"/>
    <s v="February"/>
    <x v="4"/>
    <n v="3"/>
  </r>
  <r>
    <n v="26554"/>
    <x v="46"/>
    <x v="14824"/>
    <n v="2"/>
    <n v="5"/>
    <x v="0"/>
    <n v="44"/>
    <n v="2.5"/>
    <x v="1"/>
    <x v="8"/>
    <s v="Peppermint Rg"/>
    <s v="February"/>
    <x v="4"/>
    <n v="5"/>
  </r>
  <r>
    <n v="26555"/>
    <x v="46"/>
    <x v="14825"/>
    <n v="1"/>
    <n v="5"/>
    <x v="0"/>
    <n v="44"/>
    <n v="2.5"/>
    <x v="1"/>
    <x v="8"/>
    <s v="Peppermint Rg"/>
    <s v="February"/>
    <x v="4"/>
    <n v="2.5"/>
  </r>
  <r>
    <n v="26556"/>
    <x v="46"/>
    <x v="14826"/>
    <n v="1"/>
    <n v="5"/>
    <x v="0"/>
    <n v="61"/>
    <n v="4.75"/>
    <x v="2"/>
    <x v="2"/>
    <s v="Sustainably Grown Organic Lg"/>
    <s v="February"/>
    <x v="4"/>
    <n v="4.75"/>
  </r>
  <r>
    <n v="26557"/>
    <x v="46"/>
    <x v="14827"/>
    <n v="1"/>
    <n v="5"/>
    <x v="0"/>
    <n v="52"/>
    <n v="2.5"/>
    <x v="1"/>
    <x v="1"/>
    <s v="Traditional Blend Chai Rg"/>
    <s v="February"/>
    <x v="4"/>
    <n v="2.5"/>
  </r>
  <r>
    <n v="26558"/>
    <x v="46"/>
    <x v="6572"/>
    <n v="2"/>
    <n v="5"/>
    <x v="0"/>
    <n v="55"/>
    <n v="4"/>
    <x v="1"/>
    <x v="1"/>
    <s v="Morning Sunrise Chai Lg"/>
    <s v="February"/>
    <x v="4"/>
    <n v="8"/>
  </r>
  <r>
    <n v="26559"/>
    <x v="46"/>
    <x v="14828"/>
    <n v="1"/>
    <n v="8"/>
    <x v="1"/>
    <n v="57"/>
    <n v="3.1"/>
    <x v="1"/>
    <x v="1"/>
    <s v="Spicy Eye Opener Chai Lg"/>
    <s v="February"/>
    <x v="4"/>
    <n v="3.1"/>
  </r>
  <r>
    <n v="26560"/>
    <x v="46"/>
    <x v="6574"/>
    <n v="1"/>
    <n v="3"/>
    <x v="2"/>
    <n v="29"/>
    <n v="2.5"/>
    <x v="0"/>
    <x v="0"/>
    <s v="Columbian Medium Roast Rg"/>
    <s v="February"/>
    <x v="4"/>
    <n v="2.5"/>
  </r>
  <r>
    <n v="26561"/>
    <x v="46"/>
    <x v="6575"/>
    <n v="2"/>
    <n v="8"/>
    <x v="1"/>
    <n v="59"/>
    <n v="4.5"/>
    <x v="2"/>
    <x v="2"/>
    <s v="Dark chocolate Lg"/>
    <s v="February"/>
    <x v="4"/>
    <n v="9"/>
  </r>
  <r>
    <n v="26562"/>
    <x v="46"/>
    <x v="6576"/>
    <n v="1"/>
    <n v="5"/>
    <x v="0"/>
    <n v="53"/>
    <n v="3"/>
    <x v="1"/>
    <x v="1"/>
    <s v="Traditional Blend Chai Lg"/>
    <s v="February"/>
    <x v="4"/>
    <n v="3"/>
  </r>
  <r>
    <n v="26563"/>
    <x v="46"/>
    <x v="6577"/>
    <n v="2"/>
    <n v="3"/>
    <x v="2"/>
    <n v="36"/>
    <n v="3.75"/>
    <x v="0"/>
    <x v="12"/>
    <s v="Jamaican Coffee River Lg"/>
    <s v="February"/>
    <x v="4"/>
    <n v="7.5"/>
  </r>
  <r>
    <n v="26564"/>
    <x v="46"/>
    <x v="14829"/>
    <n v="1"/>
    <n v="3"/>
    <x v="2"/>
    <n v="38"/>
    <n v="3.75"/>
    <x v="0"/>
    <x v="5"/>
    <s v="Latte"/>
    <s v="February"/>
    <x v="4"/>
    <n v="3.75"/>
  </r>
  <r>
    <n v="26565"/>
    <x v="46"/>
    <x v="14829"/>
    <n v="1"/>
    <n v="3"/>
    <x v="2"/>
    <n v="64"/>
    <n v="0.8"/>
    <x v="4"/>
    <x v="13"/>
    <s v="Hazelnut syrup"/>
    <s v="February"/>
    <x v="4"/>
    <n v="0.8"/>
  </r>
  <r>
    <n v="26566"/>
    <x v="46"/>
    <x v="3078"/>
    <n v="2"/>
    <n v="8"/>
    <x v="1"/>
    <n v="54"/>
    <n v="2.5"/>
    <x v="1"/>
    <x v="1"/>
    <s v="Morning Sunrise Chai Rg"/>
    <s v="February"/>
    <x v="4"/>
    <n v="5"/>
  </r>
  <r>
    <n v="26567"/>
    <x v="46"/>
    <x v="6579"/>
    <n v="2"/>
    <n v="3"/>
    <x v="2"/>
    <n v="24"/>
    <n v="3"/>
    <x v="0"/>
    <x v="3"/>
    <s v="Our Old Time Diner Blend Lg"/>
    <s v="February"/>
    <x v="4"/>
    <n v="6"/>
  </r>
  <r>
    <n v="26568"/>
    <x v="46"/>
    <x v="14830"/>
    <n v="2"/>
    <n v="3"/>
    <x v="2"/>
    <n v="50"/>
    <n v="2.5"/>
    <x v="1"/>
    <x v="6"/>
    <s v="Earl Grey Rg"/>
    <s v="February"/>
    <x v="4"/>
    <n v="5"/>
  </r>
  <r>
    <n v="26569"/>
    <x v="46"/>
    <x v="14831"/>
    <n v="2"/>
    <n v="8"/>
    <x v="1"/>
    <n v="61"/>
    <n v="4.75"/>
    <x v="2"/>
    <x v="2"/>
    <s v="Sustainably Grown Organic Lg"/>
    <s v="February"/>
    <x v="4"/>
    <n v="9.5"/>
  </r>
  <r>
    <n v="26570"/>
    <x v="46"/>
    <x v="1342"/>
    <n v="1"/>
    <n v="3"/>
    <x v="2"/>
    <n v="29"/>
    <n v="2.5"/>
    <x v="0"/>
    <x v="0"/>
    <s v="Columbian Medium Roast Rg"/>
    <s v="February"/>
    <x v="4"/>
    <n v="2.5"/>
  </r>
  <r>
    <n v="26571"/>
    <x v="46"/>
    <x v="14832"/>
    <n v="1"/>
    <n v="8"/>
    <x v="1"/>
    <n v="26"/>
    <n v="3"/>
    <x v="0"/>
    <x v="11"/>
    <s v="Brazilian Rg"/>
    <s v="February"/>
    <x v="4"/>
    <n v="3"/>
  </r>
  <r>
    <n v="26572"/>
    <x v="46"/>
    <x v="6587"/>
    <n v="1"/>
    <n v="8"/>
    <x v="1"/>
    <n v="50"/>
    <n v="2.5"/>
    <x v="1"/>
    <x v="6"/>
    <s v="Earl Grey Rg"/>
    <s v="February"/>
    <x v="4"/>
    <n v="2.5"/>
  </r>
  <r>
    <n v="26573"/>
    <x v="46"/>
    <x v="6587"/>
    <n v="1"/>
    <n v="8"/>
    <x v="1"/>
    <n v="12"/>
    <n v="8.9499999999999993"/>
    <x v="5"/>
    <x v="14"/>
    <s v="Peppermint"/>
    <s v="February"/>
    <x v="4"/>
    <n v="8.9499999999999993"/>
  </r>
  <r>
    <n v="26574"/>
    <x v="46"/>
    <x v="6590"/>
    <n v="1"/>
    <n v="3"/>
    <x v="2"/>
    <n v="32"/>
    <n v="3"/>
    <x v="0"/>
    <x v="0"/>
    <s v="Ethiopia Rg"/>
    <s v="February"/>
    <x v="4"/>
    <n v="3"/>
  </r>
  <r>
    <n v="26575"/>
    <x v="46"/>
    <x v="6591"/>
    <n v="1"/>
    <n v="5"/>
    <x v="0"/>
    <n v="27"/>
    <n v="3.5"/>
    <x v="0"/>
    <x v="11"/>
    <s v="Brazilian Lg"/>
    <s v="February"/>
    <x v="4"/>
    <n v="3.5"/>
  </r>
  <r>
    <n v="26576"/>
    <x v="46"/>
    <x v="6592"/>
    <n v="2"/>
    <n v="3"/>
    <x v="2"/>
    <n v="35"/>
    <n v="3.1"/>
    <x v="0"/>
    <x v="12"/>
    <s v="Jamaican Coffee River Rg"/>
    <s v="February"/>
    <x v="4"/>
    <n v="6.2"/>
  </r>
  <r>
    <n v="26577"/>
    <x v="46"/>
    <x v="14833"/>
    <n v="2"/>
    <n v="3"/>
    <x v="2"/>
    <n v="30"/>
    <n v="3"/>
    <x v="0"/>
    <x v="0"/>
    <s v="Columbian Medium Roast Lg"/>
    <s v="February"/>
    <x v="4"/>
    <n v="6"/>
  </r>
  <r>
    <n v="26578"/>
    <x v="46"/>
    <x v="12861"/>
    <n v="1"/>
    <n v="3"/>
    <x v="2"/>
    <n v="39"/>
    <n v="4.25"/>
    <x v="0"/>
    <x v="5"/>
    <s v="Latte Rg"/>
    <s v="February"/>
    <x v="4"/>
    <n v="4.25"/>
  </r>
  <r>
    <n v="26579"/>
    <x v="46"/>
    <x v="12861"/>
    <n v="2"/>
    <n v="3"/>
    <x v="2"/>
    <n v="65"/>
    <n v="0.8"/>
    <x v="4"/>
    <x v="17"/>
    <s v="Sugar Free Vanilla syrup"/>
    <s v="February"/>
    <x v="4"/>
    <n v="1.6"/>
  </r>
  <r>
    <n v="26580"/>
    <x v="46"/>
    <x v="12861"/>
    <n v="1"/>
    <n v="3"/>
    <x v="2"/>
    <n v="77"/>
    <n v="3"/>
    <x v="3"/>
    <x v="4"/>
    <s v="Oatmeal Scone"/>
    <s v="February"/>
    <x v="4"/>
    <n v="3"/>
  </r>
  <r>
    <n v="26581"/>
    <x v="46"/>
    <x v="14834"/>
    <n v="1"/>
    <n v="3"/>
    <x v="2"/>
    <n v="51"/>
    <n v="3"/>
    <x v="1"/>
    <x v="6"/>
    <s v="Earl Grey Lg"/>
    <s v="February"/>
    <x v="4"/>
    <n v="3"/>
  </r>
  <r>
    <n v="26582"/>
    <x v="46"/>
    <x v="10469"/>
    <n v="1"/>
    <n v="5"/>
    <x v="0"/>
    <n v="30"/>
    <n v="3"/>
    <x v="0"/>
    <x v="0"/>
    <s v="Columbian Medium Roast Lg"/>
    <s v="February"/>
    <x v="4"/>
    <n v="3"/>
  </r>
  <r>
    <n v="26583"/>
    <x v="46"/>
    <x v="5443"/>
    <n v="2"/>
    <n v="3"/>
    <x v="2"/>
    <n v="57"/>
    <n v="3.1"/>
    <x v="1"/>
    <x v="1"/>
    <s v="Spicy Eye Opener Chai Lg"/>
    <s v="February"/>
    <x v="4"/>
    <n v="6.2"/>
  </r>
  <r>
    <n v="26584"/>
    <x v="46"/>
    <x v="14835"/>
    <n v="2"/>
    <n v="8"/>
    <x v="1"/>
    <n v="50"/>
    <n v="2.5"/>
    <x v="1"/>
    <x v="6"/>
    <s v="Earl Grey Rg"/>
    <s v="February"/>
    <x v="4"/>
    <n v="5"/>
  </r>
  <r>
    <n v="26585"/>
    <x v="46"/>
    <x v="6596"/>
    <n v="2"/>
    <n v="8"/>
    <x v="1"/>
    <n v="24"/>
    <n v="3"/>
    <x v="0"/>
    <x v="3"/>
    <s v="Our Old Time Diner Blend Lg"/>
    <s v="February"/>
    <x v="4"/>
    <n v="6"/>
  </r>
  <r>
    <n v="26586"/>
    <x v="46"/>
    <x v="6199"/>
    <n v="2"/>
    <n v="3"/>
    <x v="2"/>
    <n v="40"/>
    <n v="3.75"/>
    <x v="0"/>
    <x v="5"/>
    <s v="Cappuccino"/>
    <s v="February"/>
    <x v="4"/>
    <n v="7.5"/>
  </r>
  <r>
    <n v="26587"/>
    <x v="46"/>
    <x v="14836"/>
    <n v="2"/>
    <n v="3"/>
    <x v="2"/>
    <n v="25"/>
    <n v="2.2000000000000002"/>
    <x v="0"/>
    <x v="11"/>
    <s v="Brazilian Sm"/>
    <s v="February"/>
    <x v="4"/>
    <n v="4.4000000000000004"/>
  </r>
  <r>
    <n v="26588"/>
    <x v="46"/>
    <x v="1373"/>
    <n v="2"/>
    <n v="5"/>
    <x v="0"/>
    <n v="23"/>
    <n v="2.5"/>
    <x v="0"/>
    <x v="3"/>
    <s v="Our Old Time Diner Blend Rg"/>
    <s v="February"/>
    <x v="4"/>
    <n v="5"/>
  </r>
  <r>
    <n v="26589"/>
    <x v="46"/>
    <x v="1373"/>
    <n v="1"/>
    <n v="5"/>
    <x v="0"/>
    <n v="71"/>
    <n v="3.75"/>
    <x v="3"/>
    <x v="10"/>
    <s v="Chocolate Croissant"/>
    <s v="February"/>
    <x v="4"/>
    <n v="3.75"/>
  </r>
  <r>
    <n v="26590"/>
    <x v="46"/>
    <x v="6599"/>
    <n v="1"/>
    <n v="3"/>
    <x v="2"/>
    <n v="60"/>
    <n v="3.75"/>
    <x v="2"/>
    <x v="2"/>
    <s v="Sustainably Grown Organic Rg"/>
    <s v="February"/>
    <x v="4"/>
    <n v="3.75"/>
  </r>
  <r>
    <n v="26591"/>
    <x v="46"/>
    <x v="14837"/>
    <n v="1"/>
    <n v="3"/>
    <x v="2"/>
    <n v="61"/>
    <n v="4.75"/>
    <x v="2"/>
    <x v="2"/>
    <s v="Sustainably Grown Organic Lg"/>
    <s v="February"/>
    <x v="4"/>
    <n v="4.75"/>
  </r>
  <r>
    <n v="26592"/>
    <x v="46"/>
    <x v="8580"/>
    <n v="1"/>
    <n v="5"/>
    <x v="0"/>
    <n v="34"/>
    <n v="2.4500000000000002"/>
    <x v="0"/>
    <x v="12"/>
    <s v="Jamaican Coffee River Sm"/>
    <s v="February"/>
    <x v="4"/>
    <n v="2.4500000000000002"/>
  </r>
  <r>
    <n v="26593"/>
    <x v="46"/>
    <x v="14838"/>
    <n v="2"/>
    <n v="8"/>
    <x v="1"/>
    <n v="51"/>
    <n v="3"/>
    <x v="1"/>
    <x v="6"/>
    <s v="Earl Grey Lg"/>
    <s v="February"/>
    <x v="4"/>
    <n v="6"/>
  </r>
  <r>
    <n v="26594"/>
    <x v="46"/>
    <x v="14839"/>
    <n v="2"/>
    <n v="5"/>
    <x v="0"/>
    <n v="60"/>
    <n v="3.75"/>
    <x v="2"/>
    <x v="2"/>
    <s v="Sustainably Grown Organic Rg"/>
    <s v="February"/>
    <x v="4"/>
    <n v="7.5"/>
  </r>
  <r>
    <n v="26595"/>
    <x v="46"/>
    <x v="6600"/>
    <n v="1"/>
    <n v="5"/>
    <x v="0"/>
    <n v="29"/>
    <n v="2.5"/>
    <x v="0"/>
    <x v="0"/>
    <s v="Columbian Medium Roast Rg"/>
    <s v="February"/>
    <x v="4"/>
    <n v="2.5"/>
  </r>
  <r>
    <n v="26596"/>
    <x v="46"/>
    <x v="6601"/>
    <n v="1"/>
    <n v="8"/>
    <x v="1"/>
    <n v="48"/>
    <n v="2.5"/>
    <x v="1"/>
    <x v="6"/>
    <s v="English Breakfast Rg"/>
    <s v="February"/>
    <x v="4"/>
    <n v="2.5"/>
  </r>
  <r>
    <n v="26597"/>
    <x v="46"/>
    <x v="11702"/>
    <n v="1"/>
    <n v="3"/>
    <x v="2"/>
    <n v="45"/>
    <n v="3"/>
    <x v="1"/>
    <x v="8"/>
    <s v="Peppermint Lg"/>
    <s v="February"/>
    <x v="4"/>
    <n v="3"/>
  </r>
  <r>
    <n v="26598"/>
    <x v="46"/>
    <x v="14840"/>
    <n v="2"/>
    <n v="5"/>
    <x v="0"/>
    <n v="27"/>
    <n v="3.5"/>
    <x v="0"/>
    <x v="11"/>
    <s v="Brazilian Lg"/>
    <s v="February"/>
    <x v="4"/>
    <n v="7"/>
  </r>
  <r>
    <n v="26599"/>
    <x v="46"/>
    <x v="14841"/>
    <n v="1"/>
    <n v="8"/>
    <x v="1"/>
    <n v="40"/>
    <n v="3.75"/>
    <x v="0"/>
    <x v="5"/>
    <s v="Cappuccino"/>
    <s v="February"/>
    <x v="4"/>
    <n v="3.75"/>
  </r>
  <r>
    <n v="26600"/>
    <x v="46"/>
    <x v="14841"/>
    <n v="1"/>
    <n v="8"/>
    <x v="1"/>
    <n v="65"/>
    <n v="0.8"/>
    <x v="4"/>
    <x v="17"/>
    <s v="Sugar Free Vanilla syrup"/>
    <s v="February"/>
    <x v="4"/>
    <n v="0.8"/>
  </r>
  <r>
    <n v="26601"/>
    <x v="46"/>
    <x v="14842"/>
    <n v="2"/>
    <n v="5"/>
    <x v="0"/>
    <n v="53"/>
    <n v="3"/>
    <x v="1"/>
    <x v="1"/>
    <s v="Traditional Blend Chai Lg"/>
    <s v="February"/>
    <x v="4"/>
    <n v="6"/>
  </r>
  <r>
    <n v="26602"/>
    <x v="46"/>
    <x v="14843"/>
    <n v="2"/>
    <n v="5"/>
    <x v="0"/>
    <n v="55"/>
    <n v="4"/>
    <x v="1"/>
    <x v="1"/>
    <s v="Morning Sunrise Chai Lg"/>
    <s v="February"/>
    <x v="4"/>
    <n v="8"/>
  </r>
  <r>
    <n v="26603"/>
    <x v="46"/>
    <x v="6605"/>
    <n v="2"/>
    <n v="3"/>
    <x v="2"/>
    <n v="37"/>
    <n v="3"/>
    <x v="0"/>
    <x v="5"/>
    <s v="Espresso shot"/>
    <s v="February"/>
    <x v="4"/>
    <n v="6"/>
  </r>
  <r>
    <n v="26604"/>
    <x v="46"/>
    <x v="3913"/>
    <n v="2"/>
    <n v="3"/>
    <x v="2"/>
    <n v="43"/>
    <n v="3"/>
    <x v="1"/>
    <x v="8"/>
    <s v="Lemon Grass Lg"/>
    <s v="February"/>
    <x v="4"/>
    <n v="6"/>
  </r>
  <r>
    <n v="26605"/>
    <x v="46"/>
    <x v="3913"/>
    <n v="1"/>
    <n v="3"/>
    <x v="2"/>
    <n v="14"/>
    <n v="8.9499999999999993"/>
    <x v="5"/>
    <x v="26"/>
    <s v="Earl Grey"/>
    <s v="February"/>
    <x v="4"/>
    <n v="8.9499999999999993"/>
  </r>
  <r>
    <n v="26606"/>
    <x v="46"/>
    <x v="14844"/>
    <n v="1"/>
    <n v="3"/>
    <x v="2"/>
    <n v="61"/>
    <n v="4.75"/>
    <x v="2"/>
    <x v="2"/>
    <s v="Sustainably Grown Organic Lg"/>
    <s v="February"/>
    <x v="4"/>
    <n v="4.75"/>
  </r>
  <r>
    <n v="26607"/>
    <x v="46"/>
    <x v="6610"/>
    <n v="2"/>
    <n v="3"/>
    <x v="2"/>
    <n v="33"/>
    <n v="3.5"/>
    <x v="0"/>
    <x v="0"/>
    <s v="Ethiopia Lg"/>
    <s v="February"/>
    <x v="4"/>
    <n v="7"/>
  </r>
  <r>
    <n v="26608"/>
    <x v="46"/>
    <x v="6613"/>
    <n v="2"/>
    <n v="3"/>
    <x v="2"/>
    <n v="33"/>
    <n v="3.5"/>
    <x v="0"/>
    <x v="0"/>
    <s v="Ethiopia Lg"/>
    <s v="February"/>
    <x v="4"/>
    <n v="7"/>
  </r>
  <r>
    <n v="26609"/>
    <x v="46"/>
    <x v="6614"/>
    <n v="2"/>
    <n v="3"/>
    <x v="2"/>
    <n v="27"/>
    <n v="3.5"/>
    <x v="0"/>
    <x v="11"/>
    <s v="Brazilian Lg"/>
    <s v="February"/>
    <x v="4"/>
    <n v="7"/>
  </r>
  <r>
    <n v="26610"/>
    <x v="46"/>
    <x v="14845"/>
    <n v="2"/>
    <n v="8"/>
    <x v="1"/>
    <n v="54"/>
    <n v="2.5"/>
    <x v="1"/>
    <x v="1"/>
    <s v="Morning Sunrise Chai Rg"/>
    <s v="February"/>
    <x v="4"/>
    <n v="5"/>
  </r>
  <r>
    <n v="26611"/>
    <x v="46"/>
    <x v="14846"/>
    <n v="2"/>
    <n v="3"/>
    <x v="2"/>
    <n v="49"/>
    <n v="3"/>
    <x v="1"/>
    <x v="6"/>
    <s v="English Breakfast Lg"/>
    <s v="February"/>
    <x v="4"/>
    <n v="6"/>
  </r>
  <r>
    <n v="26612"/>
    <x v="46"/>
    <x v="14847"/>
    <n v="1"/>
    <n v="3"/>
    <x v="2"/>
    <n v="32"/>
    <n v="3"/>
    <x v="0"/>
    <x v="0"/>
    <s v="Ethiopia Rg"/>
    <s v="February"/>
    <x v="4"/>
    <n v="3"/>
  </r>
  <r>
    <n v="26613"/>
    <x v="46"/>
    <x v="14847"/>
    <n v="1"/>
    <n v="3"/>
    <x v="2"/>
    <n v="70"/>
    <n v="3.25"/>
    <x v="3"/>
    <x v="4"/>
    <s v="Cranberry Scone"/>
    <s v="February"/>
    <x v="4"/>
    <n v="3.25"/>
  </r>
  <r>
    <n v="26614"/>
    <x v="46"/>
    <x v="14848"/>
    <n v="1"/>
    <n v="3"/>
    <x v="2"/>
    <n v="41"/>
    <n v="4.25"/>
    <x v="0"/>
    <x v="5"/>
    <s v="Cappuccino Lg"/>
    <s v="February"/>
    <x v="4"/>
    <n v="4.25"/>
  </r>
  <r>
    <n v="26615"/>
    <x v="46"/>
    <x v="14848"/>
    <n v="1"/>
    <n v="3"/>
    <x v="2"/>
    <n v="65"/>
    <n v="0.8"/>
    <x v="4"/>
    <x v="17"/>
    <s v="Sugar Free Vanilla syrup"/>
    <s v="February"/>
    <x v="4"/>
    <n v="0.8"/>
  </r>
  <r>
    <n v="26616"/>
    <x v="46"/>
    <x v="6619"/>
    <n v="1"/>
    <n v="3"/>
    <x v="2"/>
    <n v="60"/>
    <n v="3.75"/>
    <x v="2"/>
    <x v="2"/>
    <s v="Sustainably Grown Organic Rg"/>
    <s v="February"/>
    <x v="4"/>
    <n v="3.75"/>
  </r>
  <r>
    <n v="26617"/>
    <x v="46"/>
    <x v="14849"/>
    <n v="2"/>
    <n v="3"/>
    <x v="2"/>
    <n v="37"/>
    <n v="3"/>
    <x v="0"/>
    <x v="5"/>
    <s v="Espresso shot"/>
    <s v="February"/>
    <x v="4"/>
    <n v="6"/>
  </r>
  <r>
    <n v="26618"/>
    <x v="46"/>
    <x v="463"/>
    <n v="1"/>
    <n v="8"/>
    <x v="1"/>
    <n v="38"/>
    <n v="3.75"/>
    <x v="0"/>
    <x v="5"/>
    <s v="Latte"/>
    <s v="February"/>
    <x v="4"/>
    <n v="3.75"/>
  </r>
  <r>
    <n v="26619"/>
    <x v="46"/>
    <x v="14850"/>
    <n v="2"/>
    <n v="3"/>
    <x v="2"/>
    <n v="59"/>
    <n v="4.5"/>
    <x v="2"/>
    <x v="2"/>
    <s v="Dark chocolate Lg"/>
    <s v="February"/>
    <x v="4"/>
    <n v="9"/>
  </r>
  <r>
    <n v="26620"/>
    <x v="46"/>
    <x v="14850"/>
    <n v="1"/>
    <n v="3"/>
    <x v="2"/>
    <n v="75"/>
    <n v="3.5"/>
    <x v="3"/>
    <x v="10"/>
    <s v="Croissant"/>
    <s v="February"/>
    <x v="4"/>
    <n v="3.5"/>
  </r>
  <r>
    <n v="26621"/>
    <x v="46"/>
    <x v="14851"/>
    <n v="2"/>
    <n v="3"/>
    <x v="2"/>
    <n v="27"/>
    <n v="3.5"/>
    <x v="0"/>
    <x v="11"/>
    <s v="Brazilian Lg"/>
    <s v="February"/>
    <x v="4"/>
    <n v="7"/>
  </r>
  <r>
    <n v="26622"/>
    <x v="46"/>
    <x v="14852"/>
    <n v="1"/>
    <n v="3"/>
    <x v="2"/>
    <n v="23"/>
    <n v="2.5"/>
    <x v="0"/>
    <x v="3"/>
    <s v="Our Old Time Diner Blend Rg"/>
    <s v="February"/>
    <x v="4"/>
    <n v="2.5"/>
  </r>
  <r>
    <n v="26623"/>
    <x v="46"/>
    <x v="14852"/>
    <n v="1"/>
    <n v="3"/>
    <x v="2"/>
    <n v="77"/>
    <n v="3"/>
    <x v="3"/>
    <x v="4"/>
    <s v="Oatmeal Scone"/>
    <s v="February"/>
    <x v="4"/>
    <n v="3"/>
  </r>
  <r>
    <n v="26624"/>
    <x v="46"/>
    <x v="14852"/>
    <n v="1"/>
    <n v="3"/>
    <x v="2"/>
    <n v="6"/>
    <n v="21"/>
    <x v="6"/>
    <x v="15"/>
    <s v="Ethiopia"/>
    <s v="February"/>
    <x v="4"/>
    <n v="21"/>
  </r>
  <r>
    <n v="26625"/>
    <x v="46"/>
    <x v="14853"/>
    <n v="2"/>
    <n v="3"/>
    <x v="2"/>
    <n v="50"/>
    <n v="2.5"/>
    <x v="1"/>
    <x v="6"/>
    <s v="Earl Grey Rg"/>
    <s v="February"/>
    <x v="4"/>
    <n v="5"/>
  </r>
  <r>
    <n v="26626"/>
    <x v="46"/>
    <x v="6622"/>
    <n v="1"/>
    <n v="3"/>
    <x v="2"/>
    <n v="59"/>
    <n v="4.5"/>
    <x v="2"/>
    <x v="2"/>
    <s v="Dark chocolate Lg"/>
    <s v="February"/>
    <x v="4"/>
    <n v="4.5"/>
  </r>
  <r>
    <n v="26627"/>
    <x v="46"/>
    <x v="6624"/>
    <n v="2"/>
    <n v="8"/>
    <x v="1"/>
    <n v="27"/>
    <n v="3.5"/>
    <x v="0"/>
    <x v="11"/>
    <s v="Brazilian Lg"/>
    <s v="February"/>
    <x v="4"/>
    <n v="7"/>
  </r>
  <r>
    <n v="26628"/>
    <x v="46"/>
    <x v="6626"/>
    <n v="2"/>
    <n v="3"/>
    <x v="2"/>
    <n v="31"/>
    <n v="2.2000000000000002"/>
    <x v="0"/>
    <x v="0"/>
    <s v="Ethiopia Sm"/>
    <s v="February"/>
    <x v="4"/>
    <n v="4.4000000000000004"/>
  </r>
  <r>
    <n v="26629"/>
    <x v="46"/>
    <x v="14854"/>
    <n v="2"/>
    <n v="3"/>
    <x v="2"/>
    <n v="28"/>
    <n v="2"/>
    <x v="0"/>
    <x v="0"/>
    <s v="Columbian Medium Roast Sm"/>
    <s v="February"/>
    <x v="4"/>
    <n v="4"/>
  </r>
  <r>
    <n v="26630"/>
    <x v="46"/>
    <x v="14855"/>
    <n v="2"/>
    <n v="3"/>
    <x v="2"/>
    <n v="27"/>
    <n v="3.5"/>
    <x v="0"/>
    <x v="11"/>
    <s v="Brazilian Lg"/>
    <s v="February"/>
    <x v="4"/>
    <n v="7"/>
  </r>
  <r>
    <n v="26631"/>
    <x v="46"/>
    <x v="14856"/>
    <n v="2"/>
    <n v="3"/>
    <x v="2"/>
    <n v="45"/>
    <n v="3"/>
    <x v="1"/>
    <x v="8"/>
    <s v="Peppermint Lg"/>
    <s v="February"/>
    <x v="4"/>
    <n v="6"/>
  </r>
  <r>
    <n v="26632"/>
    <x v="46"/>
    <x v="14856"/>
    <n v="1"/>
    <n v="3"/>
    <x v="2"/>
    <n v="79"/>
    <n v="3.75"/>
    <x v="3"/>
    <x v="4"/>
    <s v="Jumbo Savory Scone"/>
    <s v="February"/>
    <x v="4"/>
    <n v="3.75"/>
  </r>
  <r>
    <n v="26633"/>
    <x v="46"/>
    <x v="14857"/>
    <n v="1"/>
    <n v="3"/>
    <x v="2"/>
    <n v="33"/>
    <n v="3.5"/>
    <x v="0"/>
    <x v="0"/>
    <s v="Ethiopia Lg"/>
    <s v="February"/>
    <x v="4"/>
    <n v="3.5"/>
  </r>
  <r>
    <n v="26634"/>
    <x v="46"/>
    <x v="6628"/>
    <n v="2"/>
    <n v="8"/>
    <x v="1"/>
    <n v="45"/>
    <n v="3"/>
    <x v="1"/>
    <x v="8"/>
    <s v="Peppermint Lg"/>
    <s v="February"/>
    <x v="4"/>
    <n v="6"/>
  </r>
  <r>
    <n v="26635"/>
    <x v="46"/>
    <x v="6629"/>
    <n v="2"/>
    <n v="8"/>
    <x v="1"/>
    <n v="38"/>
    <n v="3.75"/>
    <x v="0"/>
    <x v="5"/>
    <s v="Latte"/>
    <s v="February"/>
    <x v="4"/>
    <n v="7.5"/>
  </r>
  <r>
    <n v="26636"/>
    <x v="46"/>
    <x v="6629"/>
    <n v="2"/>
    <n v="8"/>
    <x v="1"/>
    <n v="65"/>
    <n v="0.8"/>
    <x v="4"/>
    <x v="17"/>
    <s v="Sugar Free Vanilla syrup"/>
    <s v="February"/>
    <x v="4"/>
    <n v="1.6"/>
  </r>
  <r>
    <n v="26637"/>
    <x v="47"/>
    <x v="6630"/>
    <n v="1"/>
    <n v="5"/>
    <x v="0"/>
    <n v="35"/>
    <n v="3.1"/>
    <x v="0"/>
    <x v="12"/>
    <s v="Jamaican Coffee River Rg"/>
    <s v="February"/>
    <x v="5"/>
    <n v="3.1"/>
  </r>
  <r>
    <n v="26638"/>
    <x v="47"/>
    <x v="6630"/>
    <n v="1"/>
    <n v="5"/>
    <x v="0"/>
    <n v="75"/>
    <n v="3.5"/>
    <x v="3"/>
    <x v="10"/>
    <s v="Croissant"/>
    <s v="February"/>
    <x v="5"/>
    <n v="3.5"/>
  </r>
  <r>
    <n v="26639"/>
    <x v="47"/>
    <x v="6633"/>
    <n v="2"/>
    <n v="5"/>
    <x v="0"/>
    <n v="31"/>
    <n v="2.2000000000000002"/>
    <x v="0"/>
    <x v="0"/>
    <s v="Ethiopia Sm"/>
    <s v="February"/>
    <x v="5"/>
    <n v="4.4000000000000004"/>
  </r>
  <r>
    <n v="26640"/>
    <x v="47"/>
    <x v="14858"/>
    <n v="1"/>
    <n v="5"/>
    <x v="0"/>
    <n v="52"/>
    <n v="2.5"/>
    <x v="1"/>
    <x v="1"/>
    <s v="Traditional Blend Chai Rg"/>
    <s v="February"/>
    <x v="5"/>
    <n v="2.5"/>
  </r>
  <r>
    <n v="26641"/>
    <x v="47"/>
    <x v="6636"/>
    <n v="2"/>
    <n v="5"/>
    <x v="0"/>
    <n v="25"/>
    <n v="2.2000000000000002"/>
    <x v="0"/>
    <x v="11"/>
    <s v="Brazilian Sm"/>
    <s v="February"/>
    <x v="5"/>
    <n v="4.4000000000000004"/>
  </r>
  <r>
    <n v="26642"/>
    <x v="47"/>
    <x v="14859"/>
    <n v="2"/>
    <n v="5"/>
    <x v="0"/>
    <n v="35"/>
    <n v="3.1"/>
    <x v="0"/>
    <x v="12"/>
    <s v="Jamaican Coffee River Rg"/>
    <s v="February"/>
    <x v="5"/>
    <n v="6.2"/>
  </r>
  <r>
    <n v="26643"/>
    <x v="47"/>
    <x v="14860"/>
    <n v="2"/>
    <n v="5"/>
    <x v="0"/>
    <n v="49"/>
    <n v="3"/>
    <x v="1"/>
    <x v="6"/>
    <s v="English Breakfast Lg"/>
    <s v="February"/>
    <x v="5"/>
    <n v="6"/>
  </r>
  <r>
    <n v="26644"/>
    <x v="47"/>
    <x v="14861"/>
    <n v="2"/>
    <n v="5"/>
    <x v="0"/>
    <n v="61"/>
    <n v="4.75"/>
    <x v="2"/>
    <x v="2"/>
    <s v="Sustainably Grown Organic Lg"/>
    <s v="February"/>
    <x v="5"/>
    <n v="9.5"/>
  </r>
  <r>
    <n v="26645"/>
    <x v="47"/>
    <x v="14862"/>
    <n v="1"/>
    <n v="8"/>
    <x v="1"/>
    <n v="87"/>
    <n v="2.1"/>
    <x v="0"/>
    <x v="5"/>
    <s v="Ouro Brasileiro shot"/>
    <s v="February"/>
    <x v="5"/>
    <n v="2.1"/>
  </r>
  <r>
    <n v="26646"/>
    <x v="47"/>
    <x v="14862"/>
    <n v="1"/>
    <n v="8"/>
    <x v="1"/>
    <n v="77"/>
    <n v="3"/>
    <x v="3"/>
    <x v="4"/>
    <s v="Oatmeal Scone"/>
    <s v="February"/>
    <x v="5"/>
    <n v="3"/>
  </r>
  <r>
    <n v="26647"/>
    <x v="47"/>
    <x v="14862"/>
    <n v="1"/>
    <n v="8"/>
    <x v="1"/>
    <n v="72"/>
    <n v="3.25"/>
    <x v="3"/>
    <x v="4"/>
    <s v="Ginger Scone"/>
    <s v="February"/>
    <x v="5"/>
    <n v="3.25"/>
  </r>
  <r>
    <n v="26648"/>
    <x v="47"/>
    <x v="14863"/>
    <n v="2"/>
    <n v="8"/>
    <x v="1"/>
    <n v="52"/>
    <n v="2.5"/>
    <x v="1"/>
    <x v="1"/>
    <s v="Traditional Blend Chai Rg"/>
    <s v="February"/>
    <x v="5"/>
    <n v="5"/>
  </r>
  <r>
    <n v="26649"/>
    <x v="47"/>
    <x v="14863"/>
    <n v="1"/>
    <n v="8"/>
    <x v="1"/>
    <n v="71"/>
    <n v="3.75"/>
    <x v="3"/>
    <x v="10"/>
    <s v="Chocolate Croissant"/>
    <s v="February"/>
    <x v="5"/>
    <n v="3.75"/>
  </r>
  <r>
    <n v="26650"/>
    <x v="47"/>
    <x v="14864"/>
    <n v="1"/>
    <n v="5"/>
    <x v="0"/>
    <n v="47"/>
    <n v="3"/>
    <x v="1"/>
    <x v="7"/>
    <s v="Serenity Green Tea Lg"/>
    <s v="February"/>
    <x v="5"/>
    <n v="3"/>
  </r>
  <r>
    <n v="26651"/>
    <x v="47"/>
    <x v="14864"/>
    <n v="1"/>
    <n v="5"/>
    <x v="0"/>
    <n v="18"/>
    <n v="10.95"/>
    <x v="5"/>
    <x v="20"/>
    <s v="Spicy Eye Opener Chai"/>
    <s v="February"/>
    <x v="5"/>
    <n v="10.95"/>
  </r>
  <r>
    <n v="26652"/>
    <x v="47"/>
    <x v="14865"/>
    <n v="1"/>
    <n v="5"/>
    <x v="0"/>
    <n v="28"/>
    <n v="2"/>
    <x v="0"/>
    <x v="0"/>
    <s v="Columbian Medium Roast Sm"/>
    <s v="February"/>
    <x v="5"/>
    <n v="2"/>
  </r>
  <r>
    <n v="26653"/>
    <x v="47"/>
    <x v="14866"/>
    <n v="2"/>
    <n v="5"/>
    <x v="0"/>
    <n v="25"/>
    <n v="2.2000000000000002"/>
    <x v="0"/>
    <x v="11"/>
    <s v="Brazilian Sm"/>
    <s v="February"/>
    <x v="5"/>
    <n v="4.4000000000000004"/>
  </r>
  <r>
    <n v="26654"/>
    <x v="47"/>
    <x v="6643"/>
    <n v="1"/>
    <n v="5"/>
    <x v="0"/>
    <n v="57"/>
    <n v="3.1"/>
    <x v="1"/>
    <x v="1"/>
    <s v="Spicy Eye Opener Chai Lg"/>
    <s v="February"/>
    <x v="5"/>
    <n v="3.1"/>
  </r>
  <r>
    <n v="26655"/>
    <x v="47"/>
    <x v="14867"/>
    <n v="2"/>
    <n v="5"/>
    <x v="0"/>
    <n v="58"/>
    <n v="3.5"/>
    <x v="2"/>
    <x v="2"/>
    <s v="Dark chocolate Rg"/>
    <s v="February"/>
    <x v="5"/>
    <n v="7"/>
  </r>
  <r>
    <n v="26656"/>
    <x v="47"/>
    <x v="5833"/>
    <n v="2"/>
    <n v="8"/>
    <x v="1"/>
    <n v="44"/>
    <n v="2.5"/>
    <x v="1"/>
    <x v="8"/>
    <s v="Peppermint Rg"/>
    <s v="February"/>
    <x v="5"/>
    <n v="5"/>
  </r>
  <r>
    <n v="26657"/>
    <x v="47"/>
    <x v="5833"/>
    <n v="1"/>
    <n v="8"/>
    <x v="1"/>
    <n v="77"/>
    <n v="3"/>
    <x v="3"/>
    <x v="4"/>
    <s v="Oatmeal Scone"/>
    <s v="February"/>
    <x v="5"/>
    <n v="3"/>
  </r>
  <r>
    <n v="26658"/>
    <x v="47"/>
    <x v="11148"/>
    <n v="1"/>
    <n v="8"/>
    <x v="1"/>
    <n v="44"/>
    <n v="2.5"/>
    <x v="1"/>
    <x v="8"/>
    <s v="Peppermint Rg"/>
    <s v="February"/>
    <x v="5"/>
    <n v="2.5"/>
  </r>
  <r>
    <n v="26659"/>
    <x v="47"/>
    <x v="11148"/>
    <n v="1"/>
    <n v="8"/>
    <x v="1"/>
    <n v="73"/>
    <n v="3.75"/>
    <x v="3"/>
    <x v="10"/>
    <s v="Almond Croissant"/>
    <s v="February"/>
    <x v="5"/>
    <n v="3.75"/>
  </r>
  <r>
    <n v="26660"/>
    <x v="47"/>
    <x v="4350"/>
    <n v="2"/>
    <n v="5"/>
    <x v="0"/>
    <n v="36"/>
    <n v="3.75"/>
    <x v="0"/>
    <x v="12"/>
    <s v="Jamaican Coffee River Lg"/>
    <s v="February"/>
    <x v="5"/>
    <n v="7.5"/>
  </r>
  <r>
    <n v="26661"/>
    <x v="47"/>
    <x v="4353"/>
    <n v="1"/>
    <n v="5"/>
    <x v="0"/>
    <n v="35"/>
    <n v="3.1"/>
    <x v="0"/>
    <x v="12"/>
    <s v="Jamaican Coffee River Rg"/>
    <s v="February"/>
    <x v="5"/>
    <n v="3.1"/>
  </r>
  <r>
    <n v="26662"/>
    <x v="47"/>
    <x v="6650"/>
    <n v="2"/>
    <n v="5"/>
    <x v="0"/>
    <n v="47"/>
    <n v="3"/>
    <x v="1"/>
    <x v="7"/>
    <s v="Serenity Green Tea Lg"/>
    <s v="February"/>
    <x v="5"/>
    <n v="6"/>
  </r>
  <r>
    <n v="26663"/>
    <x v="47"/>
    <x v="6650"/>
    <n v="1"/>
    <n v="5"/>
    <x v="0"/>
    <n v="69"/>
    <n v="3.25"/>
    <x v="3"/>
    <x v="9"/>
    <s v="Hazelnut Biscotti"/>
    <s v="February"/>
    <x v="5"/>
    <n v="3.25"/>
  </r>
  <r>
    <n v="26664"/>
    <x v="47"/>
    <x v="6651"/>
    <n v="2"/>
    <n v="8"/>
    <x v="1"/>
    <n v="27"/>
    <n v="3.5"/>
    <x v="0"/>
    <x v="11"/>
    <s v="Brazilian Lg"/>
    <s v="February"/>
    <x v="5"/>
    <n v="7"/>
  </r>
  <r>
    <n v="26665"/>
    <x v="47"/>
    <x v="6651"/>
    <n v="1"/>
    <n v="8"/>
    <x v="1"/>
    <n v="71"/>
    <n v="3.75"/>
    <x v="3"/>
    <x v="10"/>
    <s v="Chocolate Croissant"/>
    <s v="February"/>
    <x v="5"/>
    <n v="3.75"/>
  </r>
  <r>
    <n v="26666"/>
    <x v="47"/>
    <x v="14868"/>
    <n v="1"/>
    <n v="5"/>
    <x v="0"/>
    <n v="58"/>
    <n v="3.5"/>
    <x v="2"/>
    <x v="2"/>
    <s v="Dark chocolate Rg"/>
    <s v="February"/>
    <x v="5"/>
    <n v="3.5"/>
  </r>
  <r>
    <n v="26667"/>
    <x v="47"/>
    <x v="14869"/>
    <n v="1"/>
    <n v="5"/>
    <x v="0"/>
    <n v="24"/>
    <n v="3"/>
    <x v="0"/>
    <x v="3"/>
    <s v="Our Old Time Diner Blend Lg"/>
    <s v="February"/>
    <x v="5"/>
    <n v="3"/>
  </r>
  <r>
    <n v="26668"/>
    <x v="47"/>
    <x v="7341"/>
    <n v="1"/>
    <n v="8"/>
    <x v="1"/>
    <n v="44"/>
    <n v="2.5"/>
    <x v="1"/>
    <x v="8"/>
    <s v="Peppermint Rg"/>
    <s v="February"/>
    <x v="5"/>
    <n v="2.5"/>
  </r>
  <r>
    <n v="26669"/>
    <x v="47"/>
    <x v="6652"/>
    <n v="2"/>
    <n v="5"/>
    <x v="0"/>
    <n v="45"/>
    <n v="3"/>
    <x v="1"/>
    <x v="8"/>
    <s v="Peppermint Lg"/>
    <s v="February"/>
    <x v="5"/>
    <n v="6"/>
  </r>
  <r>
    <n v="26670"/>
    <x v="47"/>
    <x v="14870"/>
    <n v="1"/>
    <n v="5"/>
    <x v="0"/>
    <n v="30"/>
    <n v="3"/>
    <x v="0"/>
    <x v="0"/>
    <s v="Columbian Medium Roast Lg"/>
    <s v="February"/>
    <x v="5"/>
    <n v="3"/>
  </r>
  <r>
    <n v="26671"/>
    <x v="47"/>
    <x v="14871"/>
    <n v="1"/>
    <n v="5"/>
    <x v="0"/>
    <n v="57"/>
    <n v="3.1"/>
    <x v="1"/>
    <x v="1"/>
    <s v="Spicy Eye Opener Chai Lg"/>
    <s v="February"/>
    <x v="5"/>
    <n v="3.1"/>
  </r>
  <r>
    <n v="26672"/>
    <x v="47"/>
    <x v="14872"/>
    <n v="3"/>
    <n v="5"/>
    <x v="0"/>
    <n v="29"/>
    <n v="2.5"/>
    <x v="0"/>
    <x v="0"/>
    <s v="Columbian Medium Roast Rg"/>
    <s v="February"/>
    <x v="5"/>
    <n v="7.5"/>
  </r>
  <r>
    <n v="26673"/>
    <x v="47"/>
    <x v="14873"/>
    <n v="2"/>
    <n v="8"/>
    <x v="1"/>
    <n v="41"/>
    <n v="4.25"/>
    <x v="0"/>
    <x v="5"/>
    <s v="Cappuccino Lg"/>
    <s v="February"/>
    <x v="5"/>
    <n v="8.5"/>
  </r>
  <r>
    <n v="26674"/>
    <x v="47"/>
    <x v="6654"/>
    <n v="1"/>
    <n v="5"/>
    <x v="0"/>
    <n v="41"/>
    <n v="4.25"/>
    <x v="0"/>
    <x v="5"/>
    <s v="Cappuccino Lg"/>
    <s v="February"/>
    <x v="5"/>
    <n v="4.25"/>
  </r>
  <r>
    <n v="26675"/>
    <x v="47"/>
    <x v="6654"/>
    <n v="1"/>
    <n v="5"/>
    <x v="0"/>
    <n v="63"/>
    <n v="0.8"/>
    <x v="4"/>
    <x v="13"/>
    <s v="Carmel syrup"/>
    <s v="February"/>
    <x v="5"/>
    <n v="0.8"/>
  </r>
  <r>
    <n v="26676"/>
    <x v="47"/>
    <x v="14874"/>
    <n v="2"/>
    <n v="8"/>
    <x v="1"/>
    <n v="60"/>
    <n v="3.75"/>
    <x v="2"/>
    <x v="2"/>
    <s v="Sustainably Grown Organic Rg"/>
    <s v="February"/>
    <x v="5"/>
    <n v="7.5"/>
  </r>
  <r>
    <n v="26677"/>
    <x v="47"/>
    <x v="14874"/>
    <n v="1"/>
    <n v="8"/>
    <x v="1"/>
    <n v="70"/>
    <n v="3.25"/>
    <x v="3"/>
    <x v="4"/>
    <s v="Cranberry Scone"/>
    <s v="February"/>
    <x v="5"/>
    <n v="3.25"/>
  </r>
  <r>
    <n v="26678"/>
    <x v="47"/>
    <x v="14875"/>
    <n v="2"/>
    <n v="8"/>
    <x v="1"/>
    <n v="42"/>
    <n v="2.5"/>
    <x v="1"/>
    <x v="8"/>
    <s v="Lemon Grass Rg"/>
    <s v="February"/>
    <x v="5"/>
    <n v="5"/>
  </r>
  <r>
    <n v="26679"/>
    <x v="47"/>
    <x v="14876"/>
    <n v="2"/>
    <n v="5"/>
    <x v="0"/>
    <n v="25"/>
    <n v="2.2000000000000002"/>
    <x v="0"/>
    <x v="11"/>
    <s v="Brazilian Sm"/>
    <s v="February"/>
    <x v="5"/>
    <n v="4.4000000000000004"/>
  </r>
  <r>
    <n v="26680"/>
    <x v="47"/>
    <x v="6656"/>
    <n v="1"/>
    <n v="8"/>
    <x v="1"/>
    <n v="28"/>
    <n v="2"/>
    <x v="0"/>
    <x v="0"/>
    <s v="Columbian Medium Roast Sm"/>
    <s v="February"/>
    <x v="5"/>
    <n v="2"/>
  </r>
  <r>
    <n v="26681"/>
    <x v="47"/>
    <x v="14877"/>
    <n v="2"/>
    <n v="8"/>
    <x v="1"/>
    <n v="50"/>
    <n v="2.5"/>
    <x v="1"/>
    <x v="6"/>
    <s v="Earl Grey Rg"/>
    <s v="February"/>
    <x v="5"/>
    <n v="5"/>
  </r>
  <r>
    <n v="26682"/>
    <x v="47"/>
    <x v="14877"/>
    <n v="1"/>
    <n v="8"/>
    <x v="1"/>
    <n v="73"/>
    <n v="3.75"/>
    <x v="3"/>
    <x v="10"/>
    <s v="Almond Croissant"/>
    <s v="February"/>
    <x v="5"/>
    <n v="3.75"/>
  </r>
  <r>
    <n v="26683"/>
    <x v="47"/>
    <x v="12478"/>
    <n v="1"/>
    <n v="3"/>
    <x v="2"/>
    <n v="41"/>
    <n v="4.25"/>
    <x v="0"/>
    <x v="5"/>
    <s v="Cappuccino Lg"/>
    <s v="February"/>
    <x v="5"/>
    <n v="4.25"/>
  </r>
  <r>
    <n v="26684"/>
    <x v="47"/>
    <x v="12478"/>
    <n v="1"/>
    <n v="3"/>
    <x v="2"/>
    <n v="84"/>
    <n v="0.8"/>
    <x v="4"/>
    <x v="13"/>
    <s v="Chocolate syrup"/>
    <s v="February"/>
    <x v="5"/>
    <n v="0.8"/>
  </r>
  <r>
    <n v="26685"/>
    <x v="47"/>
    <x v="6658"/>
    <n v="1"/>
    <n v="8"/>
    <x v="1"/>
    <n v="61"/>
    <n v="4.75"/>
    <x v="2"/>
    <x v="2"/>
    <s v="Sustainably Grown Organic Lg"/>
    <s v="February"/>
    <x v="5"/>
    <n v="4.75"/>
  </r>
  <r>
    <n v="26686"/>
    <x v="47"/>
    <x v="14878"/>
    <n v="2"/>
    <n v="3"/>
    <x v="2"/>
    <n v="52"/>
    <n v="2.5"/>
    <x v="1"/>
    <x v="1"/>
    <s v="Traditional Blend Chai Rg"/>
    <s v="February"/>
    <x v="5"/>
    <n v="5"/>
  </r>
  <r>
    <n v="26687"/>
    <x v="47"/>
    <x v="14879"/>
    <n v="1"/>
    <n v="8"/>
    <x v="1"/>
    <n v="59"/>
    <n v="4.5"/>
    <x v="2"/>
    <x v="2"/>
    <s v="Dark chocolate Lg"/>
    <s v="February"/>
    <x v="5"/>
    <n v="4.5"/>
  </r>
  <r>
    <n v="26688"/>
    <x v="47"/>
    <x v="14879"/>
    <n v="1"/>
    <n v="8"/>
    <x v="1"/>
    <n v="20"/>
    <n v="7.6"/>
    <x v="7"/>
    <x v="24"/>
    <s v="Sustainably Grown Organic"/>
    <s v="February"/>
    <x v="5"/>
    <n v="7.6"/>
  </r>
  <r>
    <n v="26689"/>
    <x v="47"/>
    <x v="14880"/>
    <n v="2"/>
    <n v="5"/>
    <x v="0"/>
    <n v="45"/>
    <n v="3"/>
    <x v="1"/>
    <x v="8"/>
    <s v="Peppermint Lg"/>
    <s v="February"/>
    <x v="5"/>
    <n v="6"/>
  </r>
  <r>
    <n v="26690"/>
    <x v="47"/>
    <x v="6661"/>
    <n v="2"/>
    <n v="5"/>
    <x v="0"/>
    <n v="61"/>
    <n v="4.75"/>
    <x v="2"/>
    <x v="2"/>
    <s v="Sustainably Grown Organic Lg"/>
    <s v="February"/>
    <x v="5"/>
    <n v="9.5"/>
  </r>
  <r>
    <n v="26691"/>
    <x v="47"/>
    <x v="14881"/>
    <n v="1"/>
    <n v="3"/>
    <x v="2"/>
    <n v="28"/>
    <n v="2"/>
    <x v="0"/>
    <x v="0"/>
    <s v="Columbian Medium Roast Sm"/>
    <s v="February"/>
    <x v="5"/>
    <n v="2"/>
  </r>
  <r>
    <n v="26692"/>
    <x v="47"/>
    <x v="14881"/>
    <n v="1"/>
    <n v="3"/>
    <x v="2"/>
    <n v="78"/>
    <n v="4.5"/>
    <x v="3"/>
    <x v="4"/>
    <s v="Scottish Cream Scone "/>
    <s v="February"/>
    <x v="5"/>
    <n v="4.5"/>
  </r>
  <r>
    <n v="26693"/>
    <x v="47"/>
    <x v="14882"/>
    <n v="1"/>
    <n v="3"/>
    <x v="2"/>
    <n v="23"/>
    <n v="2.5"/>
    <x v="0"/>
    <x v="3"/>
    <s v="Our Old Time Diner Blend Rg"/>
    <s v="February"/>
    <x v="5"/>
    <n v="2.5"/>
  </r>
  <r>
    <n v="26694"/>
    <x v="47"/>
    <x v="4373"/>
    <n v="2"/>
    <n v="3"/>
    <x v="2"/>
    <n v="42"/>
    <n v="2.5"/>
    <x v="1"/>
    <x v="8"/>
    <s v="Lemon Grass Rg"/>
    <s v="February"/>
    <x v="5"/>
    <n v="5"/>
  </r>
  <r>
    <n v="26695"/>
    <x v="47"/>
    <x v="2326"/>
    <n v="1"/>
    <n v="3"/>
    <x v="2"/>
    <n v="53"/>
    <n v="3"/>
    <x v="1"/>
    <x v="1"/>
    <s v="Traditional Blend Chai Lg"/>
    <s v="February"/>
    <x v="5"/>
    <n v="3"/>
  </r>
  <r>
    <n v="26696"/>
    <x v="47"/>
    <x v="2326"/>
    <n v="1"/>
    <n v="3"/>
    <x v="2"/>
    <n v="72"/>
    <n v="3.25"/>
    <x v="3"/>
    <x v="4"/>
    <s v="Ginger Scone"/>
    <s v="February"/>
    <x v="5"/>
    <n v="3.25"/>
  </r>
  <r>
    <n v="26697"/>
    <x v="47"/>
    <x v="6669"/>
    <n v="1"/>
    <n v="3"/>
    <x v="2"/>
    <n v="57"/>
    <n v="3.1"/>
    <x v="1"/>
    <x v="1"/>
    <s v="Spicy Eye Opener Chai Lg"/>
    <s v="February"/>
    <x v="5"/>
    <n v="3.1"/>
  </r>
  <r>
    <n v="26698"/>
    <x v="47"/>
    <x v="14883"/>
    <n v="2"/>
    <n v="3"/>
    <x v="2"/>
    <n v="42"/>
    <n v="2.5"/>
    <x v="1"/>
    <x v="8"/>
    <s v="Lemon Grass Rg"/>
    <s v="February"/>
    <x v="5"/>
    <n v="5"/>
  </r>
  <r>
    <n v="26699"/>
    <x v="47"/>
    <x v="14883"/>
    <n v="1"/>
    <n v="3"/>
    <x v="2"/>
    <n v="77"/>
    <n v="3"/>
    <x v="3"/>
    <x v="4"/>
    <s v="Oatmeal Scone"/>
    <s v="February"/>
    <x v="5"/>
    <n v="3"/>
  </r>
  <r>
    <n v="26700"/>
    <x v="47"/>
    <x v="11345"/>
    <n v="1"/>
    <n v="5"/>
    <x v="0"/>
    <n v="44"/>
    <n v="2.5"/>
    <x v="1"/>
    <x v="8"/>
    <s v="Peppermint Rg"/>
    <s v="February"/>
    <x v="5"/>
    <n v="2.5"/>
  </r>
  <r>
    <n v="26701"/>
    <x v="47"/>
    <x v="11345"/>
    <n v="1"/>
    <n v="5"/>
    <x v="0"/>
    <n v="69"/>
    <n v="3.25"/>
    <x v="3"/>
    <x v="9"/>
    <s v="Hazelnut Biscotti"/>
    <s v="February"/>
    <x v="5"/>
    <n v="3.25"/>
  </r>
  <r>
    <n v="26702"/>
    <x v="47"/>
    <x v="4"/>
    <n v="2"/>
    <n v="3"/>
    <x v="2"/>
    <n v="34"/>
    <n v="2.4500000000000002"/>
    <x v="0"/>
    <x v="12"/>
    <s v="Jamaican Coffee River Sm"/>
    <s v="February"/>
    <x v="5"/>
    <n v="4.9000000000000004"/>
  </r>
  <r>
    <n v="26703"/>
    <x v="47"/>
    <x v="14884"/>
    <n v="2"/>
    <n v="3"/>
    <x v="2"/>
    <n v="36"/>
    <n v="3.75"/>
    <x v="0"/>
    <x v="12"/>
    <s v="Jamaican Coffee River Lg"/>
    <s v="February"/>
    <x v="5"/>
    <n v="7.5"/>
  </r>
  <r>
    <n v="26704"/>
    <x v="47"/>
    <x v="5861"/>
    <n v="1"/>
    <n v="5"/>
    <x v="0"/>
    <n v="36"/>
    <n v="3.75"/>
    <x v="0"/>
    <x v="12"/>
    <s v="Jamaican Coffee River Lg"/>
    <s v="February"/>
    <x v="5"/>
    <n v="3.75"/>
  </r>
  <r>
    <n v="26705"/>
    <x v="47"/>
    <x v="14885"/>
    <n v="1"/>
    <n v="8"/>
    <x v="1"/>
    <n v="40"/>
    <n v="3.75"/>
    <x v="0"/>
    <x v="5"/>
    <s v="Cappuccino"/>
    <s v="February"/>
    <x v="5"/>
    <n v="3.75"/>
  </r>
  <r>
    <n v="26706"/>
    <x v="47"/>
    <x v="6278"/>
    <n v="1"/>
    <n v="3"/>
    <x v="2"/>
    <n v="47"/>
    <n v="3"/>
    <x v="1"/>
    <x v="7"/>
    <s v="Serenity Green Tea Lg"/>
    <s v="February"/>
    <x v="5"/>
    <n v="3"/>
  </r>
  <r>
    <n v="26707"/>
    <x v="47"/>
    <x v="14886"/>
    <n v="1"/>
    <n v="5"/>
    <x v="0"/>
    <n v="26"/>
    <n v="3"/>
    <x v="0"/>
    <x v="11"/>
    <s v="Brazilian Rg"/>
    <s v="February"/>
    <x v="5"/>
    <n v="3"/>
  </r>
  <r>
    <n v="26708"/>
    <x v="47"/>
    <x v="14887"/>
    <n v="1"/>
    <n v="3"/>
    <x v="2"/>
    <n v="28"/>
    <n v="2"/>
    <x v="0"/>
    <x v="0"/>
    <s v="Columbian Medium Roast Sm"/>
    <s v="February"/>
    <x v="5"/>
    <n v="2"/>
  </r>
  <r>
    <n v="26709"/>
    <x v="47"/>
    <x v="14888"/>
    <n v="2"/>
    <n v="3"/>
    <x v="2"/>
    <n v="33"/>
    <n v="3.5"/>
    <x v="0"/>
    <x v="0"/>
    <s v="Ethiopia Lg"/>
    <s v="February"/>
    <x v="5"/>
    <n v="7"/>
  </r>
  <r>
    <n v="26710"/>
    <x v="47"/>
    <x v="6676"/>
    <n v="2"/>
    <n v="3"/>
    <x v="2"/>
    <n v="60"/>
    <n v="3.75"/>
    <x v="2"/>
    <x v="2"/>
    <s v="Sustainably Grown Organic Rg"/>
    <s v="February"/>
    <x v="5"/>
    <n v="7.5"/>
  </r>
  <r>
    <n v="26711"/>
    <x v="47"/>
    <x v="1452"/>
    <n v="2"/>
    <n v="5"/>
    <x v="0"/>
    <n v="26"/>
    <n v="3"/>
    <x v="0"/>
    <x v="11"/>
    <s v="Brazilian Rg"/>
    <s v="February"/>
    <x v="5"/>
    <n v="6"/>
  </r>
  <r>
    <n v="26712"/>
    <x v="47"/>
    <x v="14889"/>
    <n v="2"/>
    <n v="3"/>
    <x v="2"/>
    <n v="26"/>
    <n v="3"/>
    <x v="0"/>
    <x v="11"/>
    <s v="Brazilian Rg"/>
    <s v="February"/>
    <x v="5"/>
    <n v="6"/>
  </r>
  <r>
    <n v="26713"/>
    <x v="47"/>
    <x v="6679"/>
    <n v="2"/>
    <n v="3"/>
    <x v="2"/>
    <n v="23"/>
    <n v="2.5"/>
    <x v="0"/>
    <x v="3"/>
    <s v="Our Old Time Diner Blend Rg"/>
    <s v="February"/>
    <x v="5"/>
    <n v="5"/>
  </r>
  <r>
    <n v="26714"/>
    <x v="47"/>
    <x v="14890"/>
    <n v="2"/>
    <n v="3"/>
    <x v="2"/>
    <n v="40"/>
    <n v="3.75"/>
    <x v="0"/>
    <x v="5"/>
    <s v="Cappuccino"/>
    <s v="February"/>
    <x v="5"/>
    <n v="7.5"/>
  </r>
  <r>
    <n v="26715"/>
    <x v="47"/>
    <x v="14890"/>
    <n v="1"/>
    <n v="3"/>
    <x v="2"/>
    <n v="84"/>
    <n v="0.8"/>
    <x v="4"/>
    <x v="13"/>
    <s v="Chocolate syrup"/>
    <s v="February"/>
    <x v="5"/>
    <n v="0.8"/>
  </r>
  <r>
    <n v="26716"/>
    <x v="47"/>
    <x v="14890"/>
    <n v="1"/>
    <n v="3"/>
    <x v="2"/>
    <n v="74"/>
    <n v="3.5"/>
    <x v="3"/>
    <x v="9"/>
    <s v="Ginger Biscotti"/>
    <s v="February"/>
    <x v="5"/>
    <n v="3.5"/>
  </r>
  <r>
    <n v="26717"/>
    <x v="47"/>
    <x v="13751"/>
    <n v="2"/>
    <n v="3"/>
    <x v="2"/>
    <n v="32"/>
    <n v="3"/>
    <x v="0"/>
    <x v="0"/>
    <s v="Ethiopia Rg"/>
    <s v="February"/>
    <x v="5"/>
    <n v="6"/>
  </r>
  <r>
    <n v="26718"/>
    <x v="47"/>
    <x v="13751"/>
    <n v="1"/>
    <n v="3"/>
    <x v="2"/>
    <n v="75"/>
    <n v="3.5"/>
    <x v="3"/>
    <x v="10"/>
    <s v="Croissant"/>
    <s v="February"/>
    <x v="5"/>
    <n v="3.5"/>
  </r>
  <r>
    <n v="26719"/>
    <x v="47"/>
    <x v="6684"/>
    <n v="1"/>
    <n v="5"/>
    <x v="0"/>
    <n v="28"/>
    <n v="2"/>
    <x v="0"/>
    <x v="0"/>
    <s v="Columbian Medium Roast Sm"/>
    <s v="February"/>
    <x v="5"/>
    <n v="2"/>
  </r>
  <r>
    <n v="26720"/>
    <x v="47"/>
    <x v="6688"/>
    <n v="2"/>
    <n v="5"/>
    <x v="0"/>
    <n v="47"/>
    <n v="3"/>
    <x v="1"/>
    <x v="7"/>
    <s v="Serenity Green Tea Lg"/>
    <s v="February"/>
    <x v="5"/>
    <n v="6"/>
  </r>
  <r>
    <n v="26721"/>
    <x v="47"/>
    <x v="14891"/>
    <n v="1"/>
    <n v="3"/>
    <x v="2"/>
    <n v="23"/>
    <n v="2.5"/>
    <x v="0"/>
    <x v="3"/>
    <s v="Our Old Time Diner Blend Rg"/>
    <s v="February"/>
    <x v="5"/>
    <n v="2.5"/>
  </r>
  <r>
    <n v="26722"/>
    <x v="47"/>
    <x v="6689"/>
    <n v="2"/>
    <n v="3"/>
    <x v="2"/>
    <n v="61"/>
    <n v="4.75"/>
    <x v="2"/>
    <x v="2"/>
    <s v="Sustainably Grown Organic Lg"/>
    <s v="February"/>
    <x v="5"/>
    <n v="9.5"/>
  </r>
  <r>
    <n v="26723"/>
    <x v="47"/>
    <x v="14892"/>
    <n v="1"/>
    <n v="8"/>
    <x v="1"/>
    <n v="41"/>
    <n v="4.25"/>
    <x v="0"/>
    <x v="5"/>
    <s v="Cappuccino Lg"/>
    <s v="February"/>
    <x v="5"/>
    <n v="4.25"/>
  </r>
  <r>
    <n v="26724"/>
    <x v="47"/>
    <x v="14892"/>
    <n v="2"/>
    <n v="8"/>
    <x v="1"/>
    <n v="63"/>
    <n v="0.8"/>
    <x v="4"/>
    <x v="13"/>
    <s v="Carmel syrup"/>
    <s v="February"/>
    <x v="5"/>
    <n v="1.6"/>
  </r>
  <r>
    <n v="26725"/>
    <x v="47"/>
    <x v="14893"/>
    <n v="1"/>
    <n v="5"/>
    <x v="0"/>
    <n v="45"/>
    <n v="3"/>
    <x v="1"/>
    <x v="8"/>
    <s v="Peppermint Lg"/>
    <s v="February"/>
    <x v="5"/>
    <n v="3"/>
  </r>
  <r>
    <n v="26726"/>
    <x v="47"/>
    <x v="14894"/>
    <n v="2"/>
    <n v="5"/>
    <x v="0"/>
    <n v="26"/>
    <n v="3"/>
    <x v="0"/>
    <x v="11"/>
    <s v="Brazilian Rg"/>
    <s v="February"/>
    <x v="5"/>
    <n v="6"/>
  </r>
  <r>
    <n v="26727"/>
    <x v="47"/>
    <x v="4772"/>
    <n v="1"/>
    <n v="5"/>
    <x v="0"/>
    <n v="34"/>
    <n v="2.4500000000000002"/>
    <x v="0"/>
    <x v="12"/>
    <s v="Jamaican Coffee River Sm"/>
    <s v="February"/>
    <x v="5"/>
    <n v="2.4500000000000002"/>
  </r>
  <r>
    <n v="26728"/>
    <x v="47"/>
    <x v="5883"/>
    <n v="1"/>
    <n v="3"/>
    <x v="2"/>
    <n v="61"/>
    <n v="4.75"/>
    <x v="2"/>
    <x v="2"/>
    <s v="Sustainably Grown Organic Lg"/>
    <s v="February"/>
    <x v="5"/>
    <n v="4.75"/>
  </r>
  <r>
    <n v="26729"/>
    <x v="47"/>
    <x v="7387"/>
    <n v="1"/>
    <n v="3"/>
    <x v="2"/>
    <n v="22"/>
    <n v="2"/>
    <x v="0"/>
    <x v="3"/>
    <s v="Our Old Time Diner Blend Sm"/>
    <s v="February"/>
    <x v="5"/>
    <n v="2"/>
  </r>
  <r>
    <n v="26730"/>
    <x v="47"/>
    <x v="14895"/>
    <n v="1"/>
    <n v="8"/>
    <x v="1"/>
    <n v="42"/>
    <n v="2.5"/>
    <x v="1"/>
    <x v="8"/>
    <s v="Lemon Grass Rg"/>
    <s v="February"/>
    <x v="5"/>
    <n v="2.5"/>
  </r>
  <r>
    <n v="26731"/>
    <x v="47"/>
    <x v="14896"/>
    <n v="2"/>
    <n v="8"/>
    <x v="1"/>
    <n v="26"/>
    <n v="3"/>
    <x v="0"/>
    <x v="11"/>
    <s v="Brazilian Rg"/>
    <s v="February"/>
    <x v="5"/>
    <n v="6"/>
  </r>
  <r>
    <n v="26732"/>
    <x v="47"/>
    <x v="6695"/>
    <n v="1"/>
    <n v="8"/>
    <x v="1"/>
    <n v="44"/>
    <n v="2.5"/>
    <x v="1"/>
    <x v="8"/>
    <s v="Peppermint Rg"/>
    <s v="February"/>
    <x v="5"/>
    <n v="2.5"/>
  </r>
  <r>
    <n v="26733"/>
    <x v="47"/>
    <x v="6696"/>
    <n v="1"/>
    <n v="3"/>
    <x v="2"/>
    <n v="23"/>
    <n v="2.5"/>
    <x v="0"/>
    <x v="3"/>
    <s v="Our Old Time Diner Blend Rg"/>
    <s v="February"/>
    <x v="5"/>
    <n v="2.5"/>
  </r>
  <r>
    <n v="26734"/>
    <x v="47"/>
    <x v="7390"/>
    <n v="2"/>
    <n v="8"/>
    <x v="1"/>
    <n v="30"/>
    <n v="3"/>
    <x v="0"/>
    <x v="0"/>
    <s v="Columbian Medium Roast Lg"/>
    <s v="February"/>
    <x v="5"/>
    <n v="6"/>
  </r>
  <r>
    <n v="26735"/>
    <x v="47"/>
    <x v="14897"/>
    <n v="1"/>
    <n v="8"/>
    <x v="1"/>
    <n v="26"/>
    <n v="3"/>
    <x v="0"/>
    <x v="11"/>
    <s v="Brazilian Rg"/>
    <s v="February"/>
    <x v="5"/>
    <n v="3"/>
  </r>
  <r>
    <n v="26736"/>
    <x v="47"/>
    <x v="14897"/>
    <n v="1"/>
    <n v="8"/>
    <x v="1"/>
    <n v="79"/>
    <n v="3.75"/>
    <x v="3"/>
    <x v="4"/>
    <s v="Jumbo Savory Scone"/>
    <s v="February"/>
    <x v="5"/>
    <n v="3.75"/>
  </r>
  <r>
    <n v="26737"/>
    <x v="47"/>
    <x v="6698"/>
    <n v="2"/>
    <n v="5"/>
    <x v="0"/>
    <n v="53"/>
    <n v="3"/>
    <x v="1"/>
    <x v="1"/>
    <s v="Traditional Blend Chai Lg"/>
    <s v="February"/>
    <x v="5"/>
    <n v="6"/>
  </r>
  <r>
    <n v="26738"/>
    <x v="47"/>
    <x v="11506"/>
    <n v="2"/>
    <n v="3"/>
    <x v="2"/>
    <n v="49"/>
    <n v="3"/>
    <x v="1"/>
    <x v="6"/>
    <s v="English Breakfast Lg"/>
    <s v="February"/>
    <x v="5"/>
    <n v="6"/>
  </r>
  <r>
    <n v="26739"/>
    <x v="47"/>
    <x v="9452"/>
    <n v="1"/>
    <n v="5"/>
    <x v="0"/>
    <n v="29"/>
    <n v="2.5"/>
    <x v="0"/>
    <x v="0"/>
    <s v="Columbian Medium Roast Rg"/>
    <s v="February"/>
    <x v="5"/>
    <n v="2.5"/>
  </r>
  <r>
    <n v="26740"/>
    <x v="47"/>
    <x v="14898"/>
    <n v="1"/>
    <n v="8"/>
    <x v="1"/>
    <n v="87"/>
    <n v="3"/>
    <x v="0"/>
    <x v="5"/>
    <s v="Ouro Brasileiro shot"/>
    <s v="February"/>
    <x v="5"/>
    <n v="3"/>
  </r>
  <r>
    <n v="26741"/>
    <x v="47"/>
    <x v="6704"/>
    <n v="2"/>
    <n v="3"/>
    <x v="2"/>
    <n v="22"/>
    <n v="2"/>
    <x v="0"/>
    <x v="3"/>
    <s v="Our Old Time Diner Blend Sm"/>
    <s v="February"/>
    <x v="5"/>
    <n v="4"/>
  </r>
  <r>
    <n v="26742"/>
    <x v="47"/>
    <x v="6705"/>
    <n v="2"/>
    <n v="8"/>
    <x v="1"/>
    <n v="22"/>
    <n v="2"/>
    <x v="0"/>
    <x v="3"/>
    <s v="Our Old Time Diner Blend Sm"/>
    <s v="February"/>
    <x v="5"/>
    <n v="4"/>
  </r>
  <r>
    <n v="26743"/>
    <x v="47"/>
    <x v="6707"/>
    <n v="1"/>
    <n v="3"/>
    <x v="2"/>
    <n v="46"/>
    <n v="2.5"/>
    <x v="1"/>
    <x v="7"/>
    <s v="Serenity Green Tea Rg"/>
    <s v="February"/>
    <x v="5"/>
    <n v="2.5"/>
  </r>
  <r>
    <n v="26744"/>
    <x v="47"/>
    <x v="10183"/>
    <n v="2"/>
    <n v="3"/>
    <x v="2"/>
    <n v="61"/>
    <n v="4.75"/>
    <x v="2"/>
    <x v="2"/>
    <s v="Sustainably Grown Organic Lg"/>
    <s v="February"/>
    <x v="5"/>
    <n v="9.5"/>
  </r>
  <r>
    <n v="26745"/>
    <x v="47"/>
    <x v="4012"/>
    <n v="2"/>
    <n v="5"/>
    <x v="0"/>
    <n v="29"/>
    <n v="2.5"/>
    <x v="0"/>
    <x v="0"/>
    <s v="Columbian Medium Roast Rg"/>
    <s v="February"/>
    <x v="5"/>
    <n v="5"/>
  </r>
  <r>
    <n v="26746"/>
    <x v="47"/>
    <x v="4012"/>
    <n v="1"/>
    <n v="5"/>
    <x v="0"/>
    <n v="52"/>
    <n v="2.5"/>
    <x v="1"/>
    <x v="1"/>
    <s v="Traditional Blend Chai Rg"/>
    <s v="February"/>
    <x v="5"/>
    <n v="2.5"/>
  </r>
  <r>
    <n v="26747"/>
    <x v="47"/>
    <x v="6710"/>
    <n v="2"/>
    <n v="3"/>
    <x v="2"/>
    <n v="28"/>
    <n v="2"/>
    <x v="0"/>
    <x v="0"/>
    <s v="Columbian Medium Roast Sm"/>
    <s v="February"/>
    <x v="5"/>
    <n v="4"/>
  </r>
  <r>
    <n v="26748"/>
    <x v="47"/>
    <x v="14899"/>
    <n v="1"/>
    <n v="5"/>
    <x v="0"/>
    <n v="58"/>
    <n v="3.5"/>
    <x v="2"/>
    <x v="2"/>
    <s v="Dark chocolate Rg"/>
    <s v="February"/>
    <x v="5"/>
    <n v="3.5"/>
  </r>
  <r>
    <n v="26749"/>
    <x v="47"/>
    <x v="1458"/>
    <n v="1"/>
    <n v="8"/>
    <x v="1"/>
    <n v="29"/>
    <n v="2.5"/>
    <x v="0"/>
    <x v="0"/>
    <s v="Columbian Medium Roast Rg"/>
    <s v="February"/>
    <x v="5"/>
    <n v="2.5"/>
  </r>
  <r>
    <n v="26750"/>
    <x v="47"/>
    <x v="14900"/>
    <n v="2"/>
    <n v="8"/>
    <x v="1"/>
    <n v="27"/>
    <n v="3.5"/>
    <x v="0"/>
    <x v="11"/>
    <s v="Brazilian Lg"/>
    <s v="February"/>
    <x v="5"/>
    <n v="7"/>
  </r>
  <r>
    <n v="26751"/>
    <x v="47"/>
    <x v="6712"/>
    <n v="2"/>
    <n v="3"/>
    <x v="2"/>
    <n v="41"/>
    <n v="4.25"/>
    <x v="0"/>
    <x v="5"/>
    <s v="Cappuccino Lg"/>
    <s v="February"/>
    <x v="5"/>
    <n v="8.5"/>
  </r>
  <r>
    <n v="26752"/>
    <x v="47"/>
    <x v="6712"/>
    <n v="2"/>
    <n v="3"/>
    <x v="2"/>
    <n v="84"/>
    <n v="0.8"/>
    <x v="4"/>
    <x v="13"/>
    <s v="Chocolate syrup"/>
    <s v="February"/>
    <x v="5"/>
    <n v="1.6"/>
  </r>
  <r>
    <n v="26753"/>
    <x v="47"/>
    <x v="6712"/>
    <n v="1"/>
    <n v="3"/>
    <x v="2"/>
    <n v="75"/>
    <n v="3.5"/>
    <x v="3"/>
    <x v="10"/>
    <s v="Croissant"/>
    <s v="February"/>
    <x v="5"/>
    <n v="3.5"/>
  </r>
  <r>
    <n v="26754"/>
    <x v="47"/>
    <x v="6713"/>
    <n v="2"/>
    <n v="8"/>
    <x v="1"/>
    <n v="25"/>
    <n v="2.2000000000000002"/>
    <x v="0"/>
    <x v="11"/>
    <s v="Brazilian Sm"/>
    <s v="February"/>
    <x v="5"/>
    <n v="4.4000000000000004"/>
  </r>
  <r>
    <n v="26755"/>
    <x v="47"/>
    <x v="14901"/>
    <n v="1"/>
    <n v="3"/>
    <x v="2"/>
    <n v="35"/>
    <n v="3.1"/>
    <x v="0"/>
    <x v="12"/>
    <s v="Jamaican Coffee River Rg"/>
    <s v="February"/>
    <x v="5"/>
    <n v="3.1"/>
  </r>
  <r>
    <n v="26756"/>
    <x v="47"/>
    <x v="14902"/>
    <n v="2"/>
    <n v="8"/>
    <x v="1"/>
    <n v="49"/>
    <n v="3"/>
    <x v="1"/>
    <x v="6"/>
    <s v="English Breakfast Lg"/>
    <s v="February"/>
    <x v="5"/>
    <n v="6"/>
  </r>
  <r>
    <n v="26757"/>
    <x v="47"/>
    <x v="14497"/>
    <n v="1"/>
    <n v="3"/>
    <x v="2"/>
    <n v="37"/>
    <n v="3"/>
    <x v="0"/>
    <x v="5"/>
    <s v="Espresso shot"/>
    <s v="February"/>
    <x v="5"/>
    <n v="3"/>
  </r>
  <r>
    <n v="26758"/>
    <x v="47"/>
    <x v="14497"/>
    <n v="1"/>
    <n v="3"/>
    <x v="2"/>
    <n v="63"/>
    <n v="0.8"/>
    <x v="4"/>
    <x v="13"/>
    <s v="Carmel syrup"/>
    <s v="February"/>
    <x v="5"/>
    <n v="0.8"/>
  </r>
  <r>
    <n v="26759"/>
    <x v="47"/>
    <x v="14497"/>
    <n v="1"/>
    <n v="3"/>
    <x v="2"/>
    <n v="71"/>
    <n v="3.75"/>
    <x v="3"/>
    <x v="10"/>
    <s v="Chocolate Croissant"/>
    <s v="February"/>
    <x v="5"/>
    <n v="3.75"/>
  </r>
  <r>
    <n v="26760"/>
    <x v="47"/>
    <x v="4423"/>
    <n v="1"/>
    <n v="3"/>
    <x v="2"/>
    <n v="56"/>
    <n v="2.5499999999999998"/>
    <x v="1"/>
    <x v="1"/>
    <s v="Spicy Eye Opener Chai Rg"/>
    <s v="February"/>
    <x v="5"/>
    <n v="2.5499999999999998"/>
  </r>
  <r>
    <n v="26761"/>
    <x v="47"/>
    <x v="4423"/>
    <n v="1"/>
    <n v="3"/>
    <x v="2"/>
    <n v="77"/>
    <n v="3"/>
    <x v="3"/>
    <x v="4"/>
    <s v="Oatmeal Scone"/>
    <s v="February"/>
    <x v="5"/>
    <n v="3"/>
  </r>
  <r>
    <n v="26762"/>
    <x v="47"/>
    <x v="3209"/>
    <n v="1"/>
    <n v="3"/>
    <x v="2"/>
    <n v="44"/>
    <n v="2.5"/>
    <x v="1"/>
    <x v="8"/>
    <s v="Peppermint Rg"/>
    <s v="February"/>
    <x v="5"/>
    <n v="2.5"/>
  </r>
  <r>
    <n v="26763"/>
    <x v="47"/>
    <x v="6722"/>
    <n v="2"/>
    <n v="8"/>
    <x v="1"/>
    <n v="43"/>
    <n v="3"/>
    <x v="1"/>
    <x v="8"/>
    <s v="Lemon Grass Lg"/>
    <s v="February"/>
    <x v="5"/>
    <n v="6"/>
  </r>
  <r>
    <n v="26764"/>
    <x v="47"/>
    <x v="14903"/>
    <n v="2"/>
    <n v="8"/>
    <x v="1"/>
    <n v="49"/>
    <n v="3"/>
    <x v="1"/>
    <x v="6"/>
    <s v="English Breakfast Lg"/>
    <s v="February"/>
    <x v="5"/>
    <n v="6"/>
  </r>
  <r>
    <n v="26765"/>
    <x v="47"/>
    <x v="14904"/>
    <n v="1"/>
    <n v="3"/>
    <x v="2"/>
    <n v="48"/>
    <n v="2.5"/>
    <x v="1"/>
    <x v="6"/>
    <s v="English Breakfast Rg"/>
    <s v="February"/>
    <x v="5"/>
    <n v="2.5"/>
  </r>
  <r>
    <n v="26766"/>
    <x v="47"/>
    <x v="14905"/>
    <n v="2"/>
    <n v="3"/>
    <x v="2"/>
    <n v="45"/>
    <n v="3"/>
    <x v="1"/>
    <x v="8"/>
    <s v="Peppermint Lg"/>
    <s v="February"/>
    <x v="5"/>
    <n v="6"/>
  </r>
  <r>
    <n v="26767"/>
    <x v="47"/>
    <x v="6724"/>
    <n v="1"/>
    <n v="8"/>
    <x v="1"/>
    <n v="39"/>
    <n v="4.25"/>
    <x v="0"/>
    <x v="5"/>
    <s v="Latte Rg"/>
    <s v="February"/>
    <x v="5"/>
    <n v="4.25"/>
  </r>
  <r>
    <n v="26768"/>
    <x v="47"/>
    <x v="6724"/>
    <n v="1"/>
    <n v="8"/>
    <x v="1"/>
    <n v="84"/>
    <n v="0.8"/>
    <x v="4"/>
    <x v="13"/>
    <s v="Chocolate syrup"/>
    <s v="February"/>
    <x v="5"/>
    <n v="0.8"/>
  </r>
  <r>
    <n v="26769"/>
    <x v="47"/>
    <x v="14906"/>
    <n v="1"/>
    <n v="8"/>
    <x v="1"/>
    <n v="40"/>
    <n v="3.75"/>
    <x v="0"/>
    <x v="5"/>
    <s v="Cappuccino"/>
    <s v="February"/>
    <x v="5"/>
    <n v="3.75"/>
  </r>
  <r>
    <n v="26770"/>
    <x v="47"/>
    <x v="14907"/>
    <n v="1"/>
    <n v="5"/>
    <x v="0"/>
    <n v="26"/>
    <n v="3"/>
    <x v="0"/>
    <x v="11"/>
    <s v="Brazilian Rg"/>
    <s v="February"/>
    <x v="5"/>
    <n v="3"/>
  </r>
  <r>
    <n v="26771"/>
    <x v="47"/>
    <x v="2803"/>
    <n v="1"/>
    <n v="8"/>
    <x v="1"/>
    <n v="46"/>
    <n v="2.5"/>
    <x v="1"/>
    <x v="7"/>
    <s v="Serenity Green Tea Rg"/>
    <s v="February"/>
    <x v="5"/>
    <n v="2.5"/>
  </r>
  <r>
    <n v="26772"/>
    <x v="47"/>
    <x v="14908"/>
    <n v="1"/>
    <n v="5"/>
    <x v="0"/>
    <n v="71"/>
    <n v="3.75"/>
    <x v="3"/>
    <x v="10"/>
    <s v="Chocolate Croissant"/>
    <s v="February"/>
    <x v="5"/>
    <n v="3.75"/>
  </r>
  <r>
    <n v="26773"/>
    <x v="47"/>
    <x v="14908"/>
    <n v="1"/>
    <n v="5"/>
    <x v="0"/>
    <n v="71"/>
    <n v="3.75"/>
    <x v="3"/>
    <x v="10"/>
    <s v="Chocolate Croissant"/>
    <s v="February"/>
    <x v="5"/>
    <n v="3.75"/>
  </r>
  <r>
    <n v="26774"/>
    <x v="47"/>
    <x v="6728"/>
    <n v="2"/>
    <n v="5"/>
    <x v="0"/>
    <n v="54"/>
    <n v="2.5"/>
    <x v="1"/>
    <x v="1"/>
    <s v="Morning Sunrise Chai Rg"/>
    <s v="February"/>
    <x v="5"/>
    <n v="5"/>
  </r>
  <r>
    <n v="26775"/>
    <x v="47"/>
    <x v="14909"/>
    <n v="2"/>
    <n v="3"/>
    <x v="2"/>
    <n v="55"/>
    <n v="4"/>
    <x v="1"/>
    <x v="1"/>
    <s v="Morning Sunrise Chai Lg"/>
    <s v="February"/>
    <x v="5"/>
    <n v="8"/>
  </r>
  <r>
    <n v="26776"/>
    <x v="47"/>
    <x v="7704"/>
    <n v="2"/>
    <n v="8"/>
    <x v="1"/>
    <n v="49"/>
    <n v="3"/>
    <x v="1"/>
    <x v="6"/>
    <s v="English Breakfast Lg"/>
    <s v="February"/>
    <x v="5"/>
    <n v="6"/>
  </r>
  <r>
    <n v="26777"/>
    <x v="47"/>
    <x v="7704"/>
    <n v="1"/>
    <n v="8"/>
    <x v="1"/>
    <n v="79"/>
    <n v="3.75"/>
    <x v="3"/>
    <x v="4"/>
    <s v="Jumbo Savory Scone"/>
    <s v="February"/>
    <x v="5"/>
    <n v="3.75"/>
  </r>
  <r>
    <n v="26778"/>
    <x v="47"/>
    <x v="14910"/>
    <n v="2"/>
    <n v="3"/>
    <x v="2"/>
    <n v="26"/>
    <n v="3"/>
    <x v="0"/>
    <x v="11"/>
    <s v="Brazilian Rg"/>
    <s v="February"/>
    <x v="5"/>
    <n v="6"/>
  </r>
  <r>
    <n v="26779"/>
    <x v="47"/>
    <x v="14911"/>
    <n v="2"/>
    <n v="5"/>
    <x v="0"/>
    <n v="51"/>
    <n v="3"/>
    <x v="1"/>
    <x v="6"/>
    <s v="Earl Grey Lg"/>
    <s v="February"/>
    <x v="5"/>
    <n v="6"/>
  </r>
  <r>
    <n v="26780"/>
    <x v="47"/>
    <x v="14912"/>
    <n v="1"/>
    <n v="8"/>
    <x v="1"/>
    <n v="58"/>
    <n v="3.5"/>
    <x v="2"/>
    <x v="2"/>
    <s v="Dark chocolate Rg"/>
    <s v="February"/>
    <x v="5"/>
    <n v="3.5"/>
  </r>
  <r>
    <n v="26781"/>
    <x v="47"/>
    <x v="982"/>
    <n v="2"/>
    <n v="5"/>
    <x v="0"/>
    <n v="40"/>
    <n v="3.75"/>
    <x v="0"/>
    <x v="5"/>
    <s v="Cappuccino"/>
    <s v="February"/>
    <x v="5"/>
    <n v="7.5"/>
  </r>
  <r>
    <n v="26782"/>
    <x v="47"/>
    <x v="982"/>
    <n v="1"/>
    <n v="5"/>
    <x v="0"/>
    <n v="65"/>
    <n v="0.8"/>
    <x v="4"/>
    <x v="17"/>
    <s v="Sugar Free Vanilla syrup"/>
    <s v="February"/>
    <x v="5"/>
    <n v="0.8"/>
  </r>
  <r>
    <n v="26783"/>
    <x v="47"/>
    <x v="982"/>
    <n v="1"/>
    <n v="5"/>
    <x v="0"/>
    <n v="71"/>
    <n v="3.75"/>
    <x v="3"/>
    <x v="10"/>
    <s v="Chocolate Croissant"/>
    <s v="February"/>
    <x v="5"/>
    <n v="3.75"/>
  </r>
  <r>
    <n v="26784"/>
    <x v="47"/>
    <x v="13350"/>
    <n v="1"/>
    <n v="3"/>
    <x v="2"/>
    <n v="34"/>
    <n v="2.4500000000000002"/>
    <x v="0"/>
    <x v="12"/>
    <s v="Jamaican Coffee River Sm"/>
    <s v="February"/>
    <x v="5"/>
    <n v="2.4500000000000002"/>
  </r>
  <r>
    <n v="26785"/>
    <x v="47"/>
    <x v="14913"/>
    <n v="1"/>
    <n v="5"/>
    <x v="0"/>
    <n v="45"/>
    <n v="3"/>
    <x v="1"/>
    <x v="8"/>
    <s v="Peppermint Lg"/>
    <s v="February"/>
    <x v="5"/>
    <n v="3"/>
  </r>
  <r>
    <n v="26786"/>
    <x v="47"/>
    <x v="3226"/>
    <n v="1"/>
    <n v="5"/>
    <x v="0"/>
    <n v="56"/>
    <n v="2.5499999999999998"/>
    <x v="1"/>
    <x v="1"/>
    <s v="Spicy Eye Opener Chai Rg"/>
    <s v="February"/>
    <x v="5"/>
    <n v="2.5499999999999998"/>
  </r>
  <r>
    <n v="26787"/>
    <x v="47"/>
    <x v="6347"/>
    <n v="1"/>
    <n v="5"/>
    <x v="0"/>
    <n v="23"/>
    <n v="2.5"/>
    <x v="0"/>
    <x v="3"/>
    <s v="Our Old Time Diner Blend Rg"/>
    <s v="February"/>
    <x v="5"/>
    <n v="2.5"/>
  </r>
  <r>
    <n v="26788"/>
    <x v="47"/>
    <x v="6347"/>
    <n v="1"/>
    <n v="5"/>
    <x v="0"/>
    <n v="79"/>
    <n v="3.75"/>
    <x v="3"/>
    <x v="4"/>
    <s v="Jumbo Savory Scone"/>
    <s v="February"/>
    <x v="5"/>
    <n v="3.75"/>
  </r>
  <r>
    <n v="26789"/>
    <x v="47"/>
    <x v="14914"/>
    <n v="2"/>
    <n v="5"/>
    <x v="0"/>
    <n v="39"/>
    <n v="4.25"/>
    <x v="0"/>
    <x v="5"/>
    <s v="Latte Rg"/>
    <s v="February"/>
    <x v="5"/>
    <n v="8.5"/>
  </r>
  <r>
    <n v="26790"/>
    <x v="47"/>
    <x v="14914"/>
    <n v="2"/>
    <n v="5"/>
    <x v="0"/>
    <n v="65"/>
    <n v="0.8"/>
    <x v="4"/>
    <x v="17"/>
    <s v="Sugar Free Vanilla syrup"/>
    <s v="February"/>
    <x v="5"/>
    <n v="1.6"/>
  </r>
  <r>
    <n v="26791"/>
    <x v="47"/>
    <x v="14915"/>
    <n v="1"/>
    <n v="8"/>
    <x v="1"/>
    <n v="48"/>
    <n v="2.5"/>
    <x v="1"/>
    <x v="6"/>
    <s v="English Breakfast Rg"/>
    <s v="February"/>
    <x v="5"/>
    <n v="2.5"/>
  </r>
  <r>
    <n v="26792"/>
    <x v="47"/>
    <x v="14915"/>
    <n v="1"/>
    <n v="8"/>
    <x v="1"/>
    <n v="70"/>
    <n v="3.25"/>
    <x v="3"/>
    <x v="4"/>
    <s v="Cranberry Scone"/>
    <s v="February"/>
    <x v="5"/>
    <n v="3.25"/>
  </r>
  <r>
    <n v="26793"/>
    <x v="47"/>
    <x v="6349"/>
    <n v="1"/>
    <n v="8"/>
    <x v="1"/>
    <n v="42"/>
    <n v="2.5"/>
    <x v="1"/>
    <x v="8"/>
    <s v="Lemon Grass Rg"/>
    <s v="February"/>
    <x v="5"/>
    <n v="2.5"/>
  </r>
  <r>
    <n v="26794"/>
    <x v="47"/>
    <x v="6349"/>
    <n v="1"/>
    <n v="8"/>
    <x v="1"/>
    <n v="78"/>
    <n v="4.5"/>
    <x v="3"/>
    <x v="4"/>
    <s v="Scottish Cream Scone "/>
    <s v="February"/>
    <x v="5"/>
    <n v="4.5"/>
  </r>
  <r>
    <n v="26795"/>
    <x v="47"/>
    <x v="6738"/>
    <n v="1"/>
    <n v="3"/>
    <x v="2"/>
    <n v="57"/>
    <n v="3.1"/>
    <x v="1"/>
    <x v="1"/>
    <s v="Spicy Eye Opener Chai Lg"/>
    <s v="February"/>
    <x v="5"/>
    <n v="3.1"/>
  </r>
  <r>
    <n v="26796"/>
    <x v="47"/>
    <x v="14916"/>
    <n v="1"/>
    <n v="8"/>
    <x v="1"/>
    <n v="33"/>
    <n v="3.5"/>
    <x v="0"/>
    <x v="0"/>
    <s v="Ethiopia Lg"/>
    <s v="February"/>
    <x v="5"/>
    <n v="3.5"/>
  </r>
  <r>
    <n v="26797"/>
    <x v="47"/>
    <x v="14917"/>
    <n v="2"/>
    <n v="5"/>
    <x v="0"/>
    <n v="56"/>
    <n v="2.5499999999999998"/>
    <x v="1"/>
    <x v="1"/>
    <s v="Spicy Eye Opener Chai Rg"/>
    <s v="February"/>
    <x v="5"/>
    <n v="5.0999999999999996"/>
  </r>
  <r>
    <n v="26798"/>
    <x v="47"/>
    <x v="7069"/>
    <n v="1"/>
    <n v="3"/>
    <x v="2"/>
    <n v="71"/>
    <n v="3.75"/>
    <x v="3"/>
    <x v="10"/>
    <s v="Chocolate Croissant"/>
    <s v="February"/>
    <x v="5"/>
    <n v="3.75"/>
  </r>
  <r>
    <n v="26799"/>
    <x v="47"/>
    <x v="12936"/>
    <n v="2"/>
    <n v="8"/>
    <x v="1"/>
    <n v="35"/>
    <n v="3.1"/>
    <x v="0"/>
    <x v="12"/>
    <s v="Jamaican Coffee River Rg"/>
    <s v="February"/>
    <x v="5"/>
    <n v="6.2"/>
  </r>
  <r>
    <n v="26800"/>
    <x v="47"/>
    <x v="6742"/>
    <n v="1"/>
    <n v="5"/>
    <x v="0"/>
    <n v="52"/>
    <n v="2.5"/>
    <x v="1"/>
    <x v="1"/>
    <s v="Traditional Blend Chai Rg"/>
    <s v="February"/>
    <x v="5"/>
    <n v="2.5"/>
  </r>
  <r>
    <n v="26801"/>
    <x v="47"/>
    <x v="14918"/>
    <n v="1"/>
    <n v="5"/>
    <x v="0"/>
    <n v="22"/>
    <n v="2"/>
    <x v="0"/>
    <x v="3"/>
    <s v="Our Old Time Diner Blend Sm"/>
    <s v="February"/>
    <x v="5"/>
    <n v="2"/>
  </r>
  <r>
    <n v="26802"/>
    <x v="47"/>
    <x v="4821"/>
    <n v="1"/>
    <n v="3"/>
    <x v="2"/>
    <n v="39"/>
    <n v="4.25"/>
    <x v="0"/>
    <x v="5"/>
    <s v="Latte Rg"/>
    <s v="February"/>
    <x v="5"/>
    <n v="4.25"/>
  </r>
  <r>
    <n v="26803"/>
    <x v="47"/>
    <x v="4821"/>
    <n v="1"/>
    <n v="3"/>
    <x v="2"/>
    <n v="65"/>
    <n v="0.8"/>
    <x v="4"/>
    <x v="17"/>
    <s v="Sugar Free Vanilla syrup"/>
    <s v="February"/>
    <x v="5"/>
    <n v="0.8"/>
  </r>
  <r>
    <n v="26804"/>
    <x v="47"/>
    <x v="4821"/>
    <n v="1"/>
    <n v="3"/>
    <x v="2"/>
    <n v="69"/>
    <n v="3.25"/>
    <x v="3"/>
    <x v="9"/>
    <s v="Hazelnut Biscotti"/>
    <s v="February"/>
    <x v="5"/>
    <n v="3.25"/>
  </r>
  <r>
    <n v="26805"/>
    <x v="47"/>
    <x v="6744"/>
    <n v="2"/>
    <n v="5"/>
    <x v="0"/>
    <n v="22"/>
    <n v="2"/>
    <x v="0"/>
    <x v="3"/>
    <s v="Our Old Time Diner Blend Sm"/>
    <s v="February"/>
    <x v="5"/>
    <n v="4"/>
  </r>
  <r>
    <n v="26806"/>
    <x v="47"/>
    <x v="14919"/>
    <n v="2"/>
    <n v="5"/>
    <x v="0"/>
    <n v="30"/>
    <n v="3"/>
    <x v="0"/>
    <x v="0"/>
    <s v="Columbian Medium Roast Lg"/>
    <s v="February"/>
    <x v="5"/>
    <n v="6"/>
  </r>
  <r>
    <n v="26807"/>
    <x v="47"/>
    <x v="14919"/>
    <n v="1"/>
    <n v="5"/>
    <x v="0"/>
    <n v="74"/>
    <n v="3.5"/>
    <x v="3"/>
    <x v="9"/>
    <s v="Ginger Biscotti"/>
    <s v="February"/>
    <x v="5"/>
    <n v="3.5"/>
  </r>
  <r>
    <n v="26808"/>
    <x v="47"/>
    <x v="14920"/>
    <n v="1"/>
    <n v="5"/>
    <x v="0"/>
    <n v="44"/>
    <n v="2.5"/>
    <x v="1"/>
    <x v="8"/>
    <s v="Peppermint Rg"/>
    <s v="February"/>
    <x v="5"/>
    <n v="2.5"/>
  </r>
  <r>
    <n v="26809"/>
    <x v="47"/>
    <x v="14920"/>
    <n v="1"/>
    <n v="5"/>
    <x v="0"/>
    <n v="69"/>
    <n v="3.25"/>
    <x v="3"/>
    <x v="9"/>
    <s v="Hazelnut Biscotti"/>
    <s v="February"/>
    <x v="5"/>
    <n v="3.25"/>
  </r>
  <r>
    <n v="26810"/>
    <x v="47"/>
    <x v="14921"/>
    <n v="2"/>
    <n v="5"/>
    <x v="0"/>
    <n v="40"/>
    <n v="3.75"/>
    <x v="0"/>
    <x v="5"/>
    <s v="Cappuccino"/>
    <s v="February"/>
    <x v="5"/>
    <n v="7.5"/>
  </r>
  <r>
    <n v="26811"/>
    <x v="47"/>
    <x v="14921"/>
    <n v="1"/>
    <n v="5"/>
    <x v="0"/>
    <n v="64"/>
    <n v="0.8"/>
    <x v="4"/>
    <x v="13"/>
    <s v="Hazelnut syrup"/>
    <s v="February"/>
    <x v="5"/>
    <n v="0.8"/>
  </r>
  <r>
    <n v="26812"/>
    <x v="47"/>
    <x v="14922"/>
    <n v="2"/>
    <n v="3"/>
    <x v="2"/>
    <n v="48"/>
    <n v="2.5"/>
    <x v="1"/>
    <x v="6"/>
    <s v="English Breakfast Rg"/>
    <s v="February"/>
    <x v="5"/>
    <n v="5"/>
  </r>
  <r>
    <n v="26813"/>
    <x v="47"/>
    <x v="14922"/>
    <n v="1"/>
    <n v="3"/>
    <x v="2"/>
    <n v="76"/>
    <n v="3.5"/>
    <x v="3"/>
    <x v="9"/>
    <s v="Chocolate Chip Biscotti"/>
    <s v="February"/>
    <x v="5"/>
    <n v="3.5"/>
  </r>
  <r>
    <n v="26814"/>
    <x v="47"/>
    <x v="4469"/>
    <n v="2"/>
    <n v="3"/>
    <x v="2"/>
    <n v="40"/>
    <n v="3.75"/>
    <x v="0"/>
    <x v="5"/>
    <s v="Cappuccino"/>
    <s v="February"/>
    <x v="5"/>
    <n v="7.5"/>
  </r>
  <r>
    <n v="26815"/>
    <x v="47"/>
    <x v="4469"/>
    <n v="1"/>
    <n v="3"/>
    <x v="2"/>
    <n v="65"/>
    <n v="0.8"/>
    <x v="4"/>
    <x v="17"/>
    <s v="Sugar Free Vanilla syrup"/>
    <s v="February"/>
    <x v="5"/>
    <n v="0.8"/>
  </r>
  <r>
    <n v="26816"/>
    <x v="47"/>
    <x v="4469"/>
    <n v="1"/>
    <n v="3"/>
    <x v="2"/>
    <n v="2"/>
    <n v="18"/>
    <x v="6"/>
    <x v="27"/>
    <s v="Our Old Time Diner Blend"/>
    <s v="February"/>
    <x v="5"/>
    <n v="18"/>
  </r>
  <r>
    <n v="26817"/>
    <x v="47"/>
    <x v="5583"/>
    <n v="1"/>
    <n v="8"/>
    <x v="1"/>
    <n v="56"/>
    <n v="2.5499999999999998"/>
    <x v="1"/>
    <x v="1"/>
    <s v="Spicy Eye Opener Chai Rg"/>
    <s v="February"/>
    <x v="5"/>
    <n v="2.5499999999999998"/>
  </r>
  <r>
    <n v="26818"/>
    <x v="47"/>
    <x v="5583"/>
    <n v="1"/>
    <n v="8"/>
    <x v="1"/>
    <n v="76"/>
    <n v="3.5"/>
    <x v="3"/>
    <x v="9"/>
    <s v="Chocolate Chip Biscotti"/>
    <s v="February"/>
    <x v="5"/>
    <n v="3.5"/>
  </r>
  <r>
    <n v="26819"/>
    <x v="47"/>
    <x v="14923"/>
    <n v="1"/>
    <n v="5"/>
    <x v="0"/>
    <n v="58"/>
    <n v="3.5"/>
    <x v="2"/>
    <x v="2"/>
    <s v="Dark chocolate Rg"/>
    <s v="February"/>
    <x v="5"/>
    <n v="3.5"/>
  </r>
  <r>
    <n v="26820"/>
    <x v="47"/>
    <x v="5958"/>
    <n v="2"/>
    <n v="8"/>
    <x v="1"/>
    <n v="22"/>
    <n v="2"/>
    <x v="0"/>
    <x v="3"/>
    <s v="Our Old Time Diner Blend Sm"/>
    <s v="February"/>
    <x v="5"/>
    <n v="4"/>
  </r>
  <r>
    <n v="26821"/>
    <x v="47"/>
    <x v="14924"/>
    <n v="2"/>
    <n v="3"/>
    <x v="2"/>
    <n v="32"/>
    <n v="3"/>
    <x v="0"/>
    <x v="0"/>
    <s v="Ethiopia Rg"/>
    <s v="February"/>
    <x v="5"/>
    <n v="6"/>
  </r>
  <r>
    <n v="26822"/>
    <x v="47"/>
    <x v="14925"/>
    <n v="2"/>
    <n v="3"/>
    <x v="2"/>
    <n v="59"/>
    <n v="4.5"/>
    <x v="2"/>
    <x v="2"/>
    <s v="Dark chocolate Lg"/>
    <s v="February"/>
    <x v="5"/>
    <n v="9"/>
  </r>
  <r>
    <n v="26823"/>
    <x v="47"/>
    <x v="6756"/>
    <n v="2"/>
    <n v="8"/>
    <x v="1"/>
    <n v="54"/>
    <n v="2.5"/>
    <x v="1"/>
    <x v="1"/>
    <s v="Morning Sunrise Chai Rg"/>
    <s v="February"/>
    <x v="5"/>
    <n v="5"/>
  </r>
  <r>
    <n v="26824"/>
    <x v="47"/>
    <x v="6758"/>
    <n v="1"/>
    <n v="8"/>
    <x v="1"/>
    <n v="32"/>
    <n v="3"/>
    <x v="0"/>
    <x v="0"/>
    <s v="Ethiopia Rg"/>
    <s v="February"/>
    <x v="5"/>
    <n v="3"/>
  </r>
  <r>
    <n v="26825"/>
    <x v="47"/>
    <x v="14926"/>
    <n v="2"/>
    <n v="3"/>
    <x v="2"/>
    <n v="49"/>
    <n v="3"/>
    <x v="1"/>
    <x v="6"/>
    <s v="English Breakfast Lg"/>
    <s v="February"/>
    <x v="5"/>
    <n v="6"/>
  </r>
  <r>
    <n v="26826"/>
    <x v="47"/>
    <x v="4478"/>
    <n v="1"/>
    <n v="3"/>
    <x v="2"/>
    <n v="54"/>
    <n v="2.5"/>
    <x v="1"/>
    <x v="1"/>
    <s v="Morning Sunrise Chai Rg"/>
    <s v="February"/>
    <x v="5"/>
    <n v="2.5"/>
  </r>
  <r>
    <n v="26827"/>
    <x v="47"/>
    <x v="1919"/>
    <n v="1"/>
    <n v="5"/>
    <x v="0"/>
    <n v="56"/>
    <n v="2.5499999999999998"/>
    <x v="1"/>
    <x v="1"/>
    <s v="Spicy Eye Opener Chai Rg"/>
    <s v="February"/>
    <x v="5"/>
    <n v="2.5499999999999998"/>
  </r>
  <r>
    <n v="26828"/>
    <x v="47"/>
    <x v="6759"/>
    <n v="1"/>
    <n v="5"/>
    <x v="0"/>
    <n v="43"/>
    <n v="3"/>
    <x v="1"/>
    <x v="8"/>
    <s v="Lemon Grass Lg"/>
    <s v="February"/>
    <x v="5"/>
    <n v="3"/>
  </r>
  <r>
    <n v="26829"/>
    <x v="47"/>
    <x v="14927"/>
    <n v="1"/>
    <n v="5"/>
    <x v="0"/>
    <n v="38"/>
    <n v="3.75"/>
    <x v="0"/>
    <x v="5"/>
    <s v="Latte"/>
    <s v="February"/>
    <x v="5"/>
    <n v="3.75"/>
  </r>
  <r>
    <n v="26830"/>
    <x v="47"/>
    <x v="14927"/>
    <n v="2"/>
    <n v="5"/>
    <x v="0"/>
    <n v="64"/>
    <n v="0.8"/>
    <x v="4"/>
    <x v="13"/>
    <s v="Hazelnut syrup"/>
    <s v="February"/>
    <x v="5"/>
    <n v="1.6"/>
  </r>
  <r>
    <n v="26831"/>
    <x v="47"/>
    <x v="9138"/>
    <n v="1"/>
    <n v="3"/>
    <x v="2"/>
    <n v="32"/>
    <n v="3"/>
    <x v="0"/>
    <x v="0"/>
    <s v="Ethiopia Rg"/>
    <s v="February"/>
    <x v="5"/>
    <n v="3"/>
  </r>
  <r>
    <n v="26832"/>
    <x v="47"/>
    <x v="9518"/>
    <n v="1"/>
    <n v="5"/>
    <x v="0"/>
    <n v="36"/>
    <n v="3.75"/>
    <x v="0"/>
    <x v="12"/>
    <s v="Jamaican Coffee River Lg"/>
    <s v="February"/>
    <x v="5"/>
    <n v="3.75"/>
  </r>
  <r>
    <n v="26833"/>
    <x v="47"/>
    <x v="6763"/>
    <n v="2"/>
    <n v="3"/>
    <x v="2"/>
    <n v="28"/>
    <n v="2"/>
    <x v="0"/>
    <x v="0"/>
    <s v="Columbian Medium Roast Sm"/>
    <s v="February"/>
    <x v="5"/>
    <n v="4"/>
  </r>
  <r>
    <n v="26834"/>
    <x v="47"/>
    <x v="4097"/>
    <n v="2"/>
    <n v="8"/>
    <x v="1"/>
    <n v="32"/>
    <n v="3"/>
    <x v="0"/>
    <x v="0"/>
    <s v="Ethiopia Rg"/>
    <s v="February"/>
    <x v="5"/>
    <n v="6"/>
  </r>
  <r>
    <n v="26835"/>
    <x v="47"/>
    <x v="14928"/>
    <n v="2"/>
    <n v="8"/>
    <x v="1"/>
    <n v="24"/>
    <n v="3"/>
    <x v="0"/>
    <x v="3"/>
    <s v="Our Old Time Diner Blend Lg"/>
    <s v="February"/>
    <x v="5"/>
    <n v="6"/>
  </r>
  <r>
    <n v="26836"/>
    <x v="47"/>
    <x v="14929"/>
    <n v="1"/>
    <n v="5"/>
    <x v="0"/>
    <n v="46"/>
    <n v="2.5"/>
    <x v="1"/>
    <x v="7"/>
    <s v="Serenity Green Tea Rg"/>
    <s v="February"/>
    <x v="5"/>
    <n v="2.5"/>
  </r>
  <r>
    <n v="26837"/>
    <x v="47"/>
    <x v="14929"/>
    <n v="1"/>
    <n v="5"/>
    <x v="0"/>
    <n v="72"/>
    <n v="3.25"/>
    <x v="3"/>
    <x v="4"/>
    <s v="Ginger Scone"/>
    <s v="February"/>
    <x v="5"/>
    <n v="3.25"/>
  </r>
  <r>
    <n v="26838"/>
    <x v="47"/>
    <x v="14930"/>
    <n v="1"/>
    <n v="8"/>
    <x v="1"/>
    <n v="52"/>
    <n v="2.5"/>
    <x v="1"/>
    <x v="1"/>
    <s v="Traditional Blend Chai Rg"/>
    <s v="February"/>
    <x v="5"/>
    <n v="2.5"/>
  </r>
  <r>
    <n v="26839"/>
    <x v="47"/>
    <x v="6765"/>
    <n v="2"/>
    <n v="8"/>
    <x v="1"/>
    <n v="47"/>
    <n v="3"/>
    <x v="1"/>
    <x v="7"/>
    <s v="Serenity Green Tea Lg"/>
    <s v="February"/>
    <x v="5"/>
    <n v="6"/>
  </r>
  <r>
    <n v="26840"/>
    <x v="47"/>
    <x v="14931"/>
    <n v="2"/>
    <n v="5"/>
    <x v="0"/>
    <n v="52"/>
    <n v="2.5"/>
    <x v="1"/>
    <x v="1"/>
    <s v="Traditional Blend Chai Rg"/>
    <s v="February"/>
    <x v="5"/>
    <n v="5"/>
  </r>
  <r>
    <n v="26841"/>
    <x v="47"/>
    <x v="14931"/>
    <n v="1"/>
    <n v="5"/>
    <x v="0"/>
    <n v="71"/>
    <n v="3.75"/>
    <x v="3"/>
    <x v="10"/>
    <s v="Chocolate Croissant"/>
    <s v="February"/>
    <x v="5"/>
    <n v="3.75"/>
  </r>
  <r>
    <n v="26842"/>
    <x v="47"/>
    <x v="6768"/>
    <n v="1"/>
    <n v="5"/>
    <x v="0"/>
    <n v="49"/>
    <n v="3"/>
    <x v="1"/>
    <x v="6"/>
    <s v="English Breakfast Lg"/>
    <s v="February"/>
    <x v="5"/>
    <n v="3"/>
  </r>
  <r>
    <n v="26843"/>
    <x v="47"/>
    <x v="14932"/>
    <n v="2"/>
    <n v="8"/>
    <x v="1"/>
    <n v="46"/>
    <n v="2.5"/>
    <x v="1"/>
    <x v="7"/>
    <s v="Serenity Green Tea Rg"/>
    <s v="February"/>
    <x v="5"/>
    <n v="5"/>
  </r>
  <r>
    <n v="26844"/>
    <x v="47"/>
    <x v="2872"/>
    <n v="2"/>
    <n v="3"/>
    <x v="2"/>
    <n v="25"/>
    <n v="2.2000000000000002"/>
    <x v="0"/>
    <x v="11"/>
    <s v="Brazilian Sm"/>
    <s v="February"/>
    <x v="5"/>
    <n v="4.4000000000000004"/>
  </r>
  <r>
    <n v="26845"/>
    <x v="47"/>
    <x v="14933"/>
    <n v="3"/>
    <n v="5"/>
    <x v="0"/>
    <n v="35"/>
    <n v="3.1"/>
    <x v="0"/>
    <x v="12"/>
    <s v="Jamaican Coffee River Rg"/>
    <s v="February"/>
    <x v="5"/>
    <n v="9.3000000000000007"/>
  </r>
  <r>
    <n v="26846"/>
    <x v="47"/>
    <x v="14933"/>
    <n v="1"/>
    <n v="5"/>
    <x v="0"/>
    <n v="82"/>
    <n v="12"/>
    <x v="8"/>
    <x v="25"/>
    <s v="I Need My Bean! Diner mug"/>
    <s v="February"/>
    <x v="5"/>
    <n v="12"/>
  </r>
  <r>
    <n v="26847"/>
    <x v="47"/>
    <x v="6770"/>
    <n v="1"/>
    <n v="8"/>
    <x v="1"/>
    <n v="53"/>
    <n v="3"/>
    <x v="1"/>
    <x v="1"/>
    <s v="Traditional Blend Chai Lg"/>
    <s v="February"/>
    <x v="5"/>
    <n v="3"/>
  </r>
  <r>
    <n v="26848"/>
    <x v="47"/>
    <x v="4117"/>
    <n v="1"/>
    <n v="3"/>
    <x v="2"/>
    <n v="40"/>
    <n v="3.75"/>
    <x v="0"/>
    <x v="5"/>
    <s v="Cappuccino"/>
    <s v="February"/>
    <x v="5"/>
    <n v="3.75"/>
  </r>
  <r>
    <n v="26849"/>
    <x v="47"/>
    <x v="4117"/>
    <n v="1"/>
    <n v="3"/>
    <x v="2"/>
    <n v="84"/>
    <n v="0.8"/>
    <x v="4"/>
    <x v="13"/>
    <s v="Chocolate syrup"/>
    <s v="February"/>
    <x v="5"/>
    <n v="0.8"/>
  </r>
  <r>
    <n v="26850"/>
    <x v="47"/>
    <x v="5630"/>
    <n v="1"/>
    <n v="3"/>
    <x v="2"/>
    <n v="31"/>
    <n v="2.2000000000000002"/>
    <x v="0"/>
    <x v="0"/>
    <s v="Ethiopia Sm"/>
    <s v="February"/>
    <x v="5"/>
    <n v="2.2000000000000002"/>
  </r>
  <r>
    <n v="26851"/>
    <x v="47"/>
    <x v="5630"/>
    <n v="1"/>
    <n v="3"/>
    <x v="2"/>
    <n v="74"/>
    <n v="3.5"/>
    <x v="3"/>
    <x v="9"/>
    <s v="Ginger Biscotti"/>
    <s v="February"/>
    <x v="5"/>
    <n v="3.5"/>
  </r>
  <r>
    <n v="26852"/>
    <x v="47"/>
    <x v="14934"/>
    <n v="2"/>
    <n v="3"/>
    <x v="2"/>
    <n v="46"/>
    <n v="2.5"/>
    <x v="1"/>
    <x v="7"/>
    <s v="Serenity Green Tea Rg"/>
    <s v="February"/>
    <x v="5"/>
    <n v="5"/>
  </r>
  <r>
    <n v="26853"/>
    <x v="47"/>
    <x v="6773"/>
    <n v="2"/>
    <n v="3"/>
    <x v="2"/>
    <n v="31"/>
    <n v="2.2000000000000002"/>
    <x v="0"/>
    <x v="0"/>
    <s v="Ethiopia Sm"/>
    <s v="February"/>
    <x v="5"/>
    <n v="4.4000000000000004"/>
  </r>
  <r>
    <n v="26854"/>
    <x v="47"/>
    <x v="6775"/>
    <n v="2"/>
    <n v="8"/>
    <x v="1"/>
    <n v="60"/>
    <n v="3.75"/>
    <x v="2"/>
    <x v="2"/>
    <s v="Sustainably Grown Organic Rg"/>
    <s v="February"/>
    <x v="5"/>
    <n v="7.5"/>
  </r>
  <r>
    <n v="26855"/>
    <x v="47"/>
    <x v="14721"/>
    <n v="1"/>
    <n v="5"/>
    <x v="0"/>
    <n v="56"/>
    <n v="2.5499999999999998"/>
    <x v="1"/>
    <x v="1"/>
    <s v="Spicy Eye Opener Chai Rg"/>
    <s v="February"/>
    <x v="5"/>
    <n v="2.5499999999999998"/>
  </r>
  <r>
    <n v="26856"/>
    <x v="47"/>
    <x v="14935"/>
    <n v="1"/>
    <n v="3"/>
    <x v="2"/>
    <n v="39"/>
    <n v="4.25"/>
    <x v="0"/>
    <x v="5"/>
    <s v="Latte Rg"/>
    <s v="February"/>
    <x v="5"/>
    <n v="4.25"/>
  </r>
  <r>
    <n v="26857"/>
    <x v="47"/>
    <x v="14935"/>
    <n v="1"/>
    <n v="3"/>
    <x v="2"/>
    <n v="63"/>
    <n v="0.8"/>
    <x v="4"/>
    <x v="13"/>
    <s v="Carmel syrup"/>
    <s v="February"/>
    <x v="5"/>
    <n v="0.8"/>
  </r>
  <r>
    <n v="26858"/>
    <x v="47"/>
    <x v="14935"/>
    <n v="1"/>
    <n v="3"/>
    <x v="2"/>
    <n v="76"/>
    <n v="3.5"/>
    <x v="3"/>
    <x v="9"/>
    <s v="Chocolate Chip Biscotti"/>
    <s v="February"/>
    <x v="5"/>
    <n v="3.5"/>
  </r>
  <r>
    <n v="26859"/>
    <x v="47"/>
    <x v="14935"/>
    <n v="1"/>
    <n v="3"/>
    <x v="2"/>
    <n v="18"/>
    <n v="10.95"/>
    <x v="5"/>
    <x v="20"/>
    <s v="Spicy Eye Opener Chai"/>
    <s v="February"/>
    <x v="5"/>
    <n v="10.95"/>
  </r>
  <r>
    <n v="26860"/>
    <x v="47"/>
    <x v="14936"/>
    <n v="2"/>
    <n v="3"/>
    <x v="2"/>
    <n v="56"/>
    <n v="2.5499999999999998"/>
    <x v="1"/>
    <x v="1"/>
    <s v="Spicy Eye Opener Chai Rg"/>
    <s v="February"/>
    <x v="5"/>
    <n v="5.0999999999999996"/>
  </r>
  <r>
    <n v="26861"/>
    <x v="47"/>
    <x v="14937"/>
    <n v="1"/>
    <n v="8"/>
    <x v="1"/>
    <n v="61"/>
    <n v="4.75"/>
    <x v="2"/>
    <x v="2"/>
    <s v="Sustainably Grown Organic Lg"/>
    <s v="February"/>
    <x v="5"/>
    <n v="4.75"/>
  </r>
  <r>
    <n v="26862"/>
    <x v="47"/>
    <x v="14937"/>
    <n v="1"/>
    <n v="8"/>
    <x v="1"/>
    <n v="76"/>
    <n v="3.5"/>
    <x v="3"/>
    <x v="9"/>
    <s v="Chocolate Chip Biscotti"/>
    <s v="February"/>
    <x v="5"/>
    <n v="3.5"/>
  </r>
  <r>
    <n v="26863"/>
    <x v="47"/>
    <x v="6779"/>
    <n v="2"/>
    <n v="3"/>
    <x v="2"/>
    <n v="60"/>
    <n v="3.75"/>
    <x v="2"/>
    <x v="2"/>
    <s v="Sustainably Grown Organic Rg"/>
    <s v="February"/>
    <x v="5"/>
    <n v="7.5"/>
  </r>
  <r>
    <n v="26864"/>
    <x v="47"/>
    <x v="62"/>
    <n v="1"/>
    <n v="3"/>
    <x v="2"/>
    <n v="40"/>
    <n v="3.75"/>
    <x v="0"/>
    <x v="5"/>
    <s v="Cappuccino"/>
    <s v="February"/>
    <x v="5"/>
    <n v="3.75"/>
  </r>
  <r>
    <n v="26865"/>
    <x v="47"/>
    <x v="62"/>
    <n v="1"/>
    <n v="3"/>
    <x v="2"/>
    <n v="84"/>
    <n v="0.8"/>
    <x v="4"/>
    <x v="13"/>
    <s v="Chocolate syrup"/>
    <s v="February"/>
    <x v="5"/>
    <n v="0.8"/>
  </r>
  <r>
    <n v="26866"/>
    <x v="47"/>
    <x v="7115"/>
    <n v="2"/>
    <n v="3"/>
    <x v="2"/>
    <n v="24"/>
    <n v="3"/>
    <x v="0"/>
    <x v="3"/>
    <s v="Our Old Time Diner Blend Lg"/>
    <s v="February"/>
    <x v="5"/>
    <n v="6"/>
  </r>
  <r>
    <n v="26867"/>
    <x v="47"/>
    <x v="13392"/>
    <n v="2"/>
    <n v="8"/>
    <x v="1"/>
    <n v="28"/>
    <n v="2"/>
    <x v="0"/>
    <x v="0"/>
    <s v="Columbian Medium Roast Sm"/>
    <s v="February"/>
    <x v="5"/>
    <n v="4"/>
  </r>
  <r>
    <n v="26868"/>
    <x v="47"/>
    <x v="14938"/>
    <n v="1"/>
    <n v="5"/>
    <x v="0"/>
    <n v="36"/>
    <n v="3.75"/>
    <x v="0"/>
    <x v="12"/>
    <s v="Jamaican Coffee River Lg"/>
    <s v="February"/>
    <x v="5"/>
    <n v="3.75"/>
  </r>
  <r>
    <n v="26869"/>
    <x v="47"/>
    <x v="5639"/>
    <n v="1"/>
    <n v="8"/>
    <x v="1"/>
    <n v="51"/>
    <n v="3"/>
    <x v="1"/>
    <x v="6"/>
    <s v="Earl Grey Lg"/>
    <s v="February"/>
    <x v="5"/>
    <n v="3"/>
  </r>
  <r>
    <n v="26870"/>
    <x v="47"/>
    <x v="14939"/>
    <n v="1"/>
    <n v="3"/>
    <x v="2"/>
    <n v="48"/>
    <n v="2.5"/>
    <x v="1"/>
    <x v="6"/>
    <s v="English Breakfast Rg"/>
    <s v="February"/>
    <x v="5"/>
    <n v="2.5"/>
  </r>
  <r>
    <n v="26871"/>
    <x v="47"/>
    <x v="14940"/>
    <n v="1"/>
    <n v="8"/>
    <x v="1"/>
    <n v="25"/>
    <n v="2.2000000000000002"/>
    <x v="0"/>
    <x v="11"/>
    <s v="Brazilian Sm"/>
    <s v="February"/>
    <x v="5"/>
    <n v="2.2000000000000002"/>
  </r>
  <r>
    <n v="26872"/>
    <x v="47"/>
    <x v="6785"/>
    <n v="1"/>
    <n v="8"/>
    <x v="1"/>
    <n v="35"/>
    <n v="3.1"/>
    <x v="0"/>
    <x v="12"/>
    <s v="Jamaican Coffee River Rg"/>
    <s v="February"/>
    <x v="5"/>
    <n v="3.1"/>
  </r>
  <r>
    <n v="26873"/>
    <x v="47"/>
    <x v="14941"/>
    <n v="2"/>
    <n v="3"/>
    <x v="2"/>
    <n v="59"/>
    <n v="4.5"/>
    <x v="2"/>
    <x v="2"/>
    <s v="Dark chocolate Lg"/>
    <s v="February"/>
    <x v="5"/>
    <n v="9"/>
  </r>
  <r>
    <n v="26874"/>
    <x v="47"/>
    <x v="6786"/>
    <n v="2"/>
    <n v="8"/>
    <x v="1"/>
    <n v="27"/>
    <n v="3.5"/>
    <x v="0"/>
    <x v="11"/>
    <s v="Brazilian Lg"/>
    <s v="February"/>
    <x v="5"/>
    <n v="7"/>
  </r>
  <r>
    <n v="26875"/>
    <x v="47"/>
    <x v="6786"/>
    <n v="1"/>
    <n v="8"/>
    <x v="1"/>
    <n v="70"/>
    <n v="3.25"/>
    <x v="3"/>
    <x v="4"/>
    <s v="Cranberry Scone"/>
    <s v="February"/>
    <x v="5"/>
    <n v="3.25"/>
  </r>
  <r>
    <n v="26876"/>
    <x v="47"/>
    <x v="13398"/>
    <n v="2"/>
    <n v="3"/>
    <x v="2"/>
    <n v="37"/>
    <n v="3"/>
    <x v="0"/>
    <x v="5"/>
    <s v="Espresso shot"/>
    <s v="February"/>
    <x v="5"/>
    <n v="6"/>
  </r>
  <r>
    <n v="26877"/>
    <x v="47"/>
    <x v="13398"/>
    <n v="1"/>
    <n v="3"/>
    <x v="2"/>
    <n v="65"/>
    <n v="0.8"/>
    <x v="4"/>
    <x v="17"/>
    <s v="Sugar Free Vanilla syrup"/>
    <s v="February"/>
    <x v="5"/>
    <n v="0.8"/>
  </r>
  <r>
    <n v="26878"/>
    <x v="47"/>
    <x v="4885"/>
    <n v="2"/>
    <n v="8"/>
    <x v="1"/>
    <n v="53"/>
    <n v="3"/>
    <x v="1"/>
    <x v="1"/>
    <s v="Traditional Blend Chai Lg"/>
    <s v="February"/>
    <x v="5"/>
    <n v="6"/>
  </r>
  <r>
    <n v="26879"/>
    <x v="47"/>
    <x v="7128"/>
    <n v="1"/>
    <n v="3"/>
    <x v="2"/>
    <n v="46"/>
    <n v="2.5"/>
    <x v="1"/>
    <x v="7"/>
    <s v="Serenity Green Tea Rg"/>
    <s v="February"/>
    <x v="5"/>
    <n v="2.5"/>
  </r>
  <r>
    <n v="26880"/>
    <x v="47"/>
    <x v="14942"/>
    <n v="1"/>
    <n v="8"/>
    <x v="1"/>
    <n v="58"/>
    <n v="3.5"/>
    <x v="2"/>
    <x v="2"/>
    <s v="Dark chocolate Rg"/>
    <s v="February"/>
    <x v="5"/>
    <n v="3.5"/>
  </r>
  <r>
    <n v="26881"/>
    <x v="47"/>
    <x v="14943"/>
    <n v="2"/>
    <n v="5"/>
    <x v="0"/>
    <n v="55"/>
    <n v="4"/>
    <x v="1"/>
    <x v="1"/>
    <s v="Morning Sunrise Chai Lg"/>
    <s v="February"/>
    <x v="5"/>
    <n v="8"/>
  </r>
  <r>
    <n v="26882"/>
    <x v="47"/>
    <x v="14944"/>
    <n v="2"/>
    <n v="8"/>
    <x v="1"/>
    <n v="44"/>
    <n v="2.5"/>
    <x v="1"/>
    <x v="8"/>
    <s v="Peppermint Rg"/>
    <s v="February"/>
    <x v="5"/>
    <n v="5"/>
  </r>
  <r>
    <n v="26883"/>
    <x v="47"/>
    <x v="14944"/>
    <n v="1"/>
    <n v="8"/>
    <x v="1"/>
    <n v="75"/>
    <n v="3.5"/>
    <x v="3"/>
    <x v="10"/>
    <s v="Croissant"/>
    <s v="February"/>
    <x v="5"/>
    <n v="3.5"/>
  </r>
  <r>
    <n v="26884"/>
    <x v="47"/>
    <x v="14945"/>
    <n v="2"/>
    <n v="3"/>
    <x v="2"/>
    <n v="33"/>
    <n v="3.5"/>
    <x v="0"/>
    <x v="0"/>
    <s v="Ethiopia Lg"/>
    <s v="February"/>
    <x v="5"/>
    <n v="7"/>
  </r>
  <r>
    <n v="26885"/>
    <x v="47"/>
    <x v="14945"/>
    <n v="1"/>
    <n v="3"/>
    <x v="2"/>
    <n v="69"/>
    <n v="3.25"/>
    <x v="3"/>
    <x v="9"/>
    <s v="Hazelnut Biscotti"/>
    <s v="February"/>
    <x v="5"/>
    <n v="3.25"/>
  </r>
  <r>
    <n v="26886"/>
    <x v="47"/>
    <x v="14946"/>
    <n v="1"/>
    <n v="3"/>
    <x v="2"/>
    <n v="35"/>
    <n v="3.1"/>
    <x v="0"/>
    <x v="12"/>
    <s v="Jamaican Coffee River Rg"/>
    <s v="February"/>
    <x v="5"/>
    <n v="3.1"/>
  </r>
  <r>
    <n v="26887"/>
    <x v="47"/>
    <x v="6792"/>
    <n v="2"/>
    <n v="3"/>
    <x v="2"/>
    <n v="26"/>
    <n v="3"/>
    <x v="0"/>
    <x v="11"/>
    <s v="Brazilian Rg"/>
    <s v="February"/>
    <x v="5"/>
    <n v="6"/>
  </r>
  <r>
    <n v="26888"/>
    <x v="47"/>
    <x v="8749"/>
    <n v="2"/>
    <n v="3"/>
    <x v="2"/>
    <n v="27"/>
    <n v="3.5"/>
    <x v="0"/>
    <x v="11"/>
    <s v="Brazilian Lg"/>
    <s v="February"/>
    <x v="5"/>
    <n v="7"/>
  </r>
  <r>
    <n v="26889"/>
    <x v="47"/>
    <x v="8749"/>
    <n v="1"/>
    <n v="3"/>
    <x v="2"/>
    <n v="77"/>
    <n v="3"/>
    <x v="3"/>
    <x v="4"/>
    <s v="Oatmeal Scone"/>
    <s v="February"/>
    <x v="5"/>
    <n v="3"/>
  </r>
  <r>
    <n v="26890"/>
    <x v="47"/>
    <x v="12983"/>
    <n v="1"/>
    <n v="8"/>
    <x v="1"/>
    <n v="56"/>
    <n v="2.5499999999999998"/>
    <x v="1"/>
    <x v="1"/>
    <s v="Spicy Eye Opener Chai Rg"/>
    <s v="February"/>
    <x v="5"/>
    <n v="2.5499999999999998"/>
  </r>
  <r>
    <n v="26891"/>
    <x v="47"/>
    <x v="12983"/>
    <n v="1"/>
    <n v="8"/>
    <x v="1"/>
    <n v="74"/>
    <n v="3.5"/>
    <x v="3"/>
    <x v="9"/>
    <s v="Ginger Biscotti"/>
    <s v="February"/>
    <x v="5"/>
    <n v="3.5"/>
  </r>
  <r>
    <n v="26892"/>
    <x v="47"/>
    <x v="2905"/>
    <n v="1"/>
    <n v="3"/>
    <x v="2"/>
    <n v="57"/>
    <n v="3.1"/>
    <x v="1"/>
    <x v="1"/>
    <s v="Spicy Eye Opener Chai Lg"/>
    <s v="February"/>
    <x v="5"/>
    <n v="3.1"/>
  </r>
  <r>
    <n v="26893"/>
    <x v="47"/>
    <x v="2905"/>
    <n v="1"/>
    <n v="3"/>
    <x v="2"/>
    <n v="74"/>
    <n v="3.5"/>
    <x v="3"/>
    <x v="9"/>
    <s v="Ginger Biscotti"/>
    <s v="February"/>
    <x v="5"/>
    <n v="3.5"/>
  </r>
  <r>
    <n v="26894"/>
    <x v="47"/>
    <x v="14947"/>
    <n v="1"/>
    <n v="3"/>
    <x v="2"/>
    <n v="34"/>
    <n v="2.4500000000000002"/>
    <x v="0"/>
    <x v="12"/>
    <s v="Jamaican Coffee River Sm"/>
    <s v="February"/>
    <x v="5"/>
    <n v="2.4500000000000002"/>
  </r>
  <r>
    <n v="26895"/>
    <x v="47"/>
    <x v="14948"/>
    <n v="2"/>
    <n v="3"/>
    <x v="2"/>
    <n v="38"/>
    <n v="3.75"/>
    <x v="0"/>
    <x v="5"/>
    <s v="Latte"/>
    <s v="February"/>
    <x v="5"/>
    <n v="7.5"/>
  </r>
  <r>
    <n v="26896"/>
    <x v="47"/>
    <x v="14948"/>
    <n v="1"/>
    <n v="3"/>
    <x v="2"/>
    <n v="65"/>
    <n v="0.8"/>
    <x v="4"/>
    <x v="17"/>
    <s v="Sugar Free Vanilla syrup"/>
    <s v="February"/>
    <x v="5"/>
    <n v="0.8"/>
  </r>
  <r>
    <n v="26897"/>
    <x v="47"/>
    <x v="14949"/>
    <n v="2"/>
    <n v="5"/>
    <x v="0"/>
    <n v="36"/>
    <n v="3.75"/>
    <x v="0"/>
    <x v="12"/>
    <s v="Jamaican Coffee River Lg"/>
    <s v="February"/>
    <x v="5"/>
    <n v="7.5"/>
  </r>
  <r>
    <n v="26898"/>
    <x v="47"/>
    <x v="14950"/>
    <n v="2"/>
    <n v="3"/>
    <x v="2"/>
    <n v="39"/>
    <n v="4.25"/>
    <x v="0"/>
    <x v="5"/>
    <s v="Latte Rg"/>
    <s v="February"/>
    <x v="5"/>
    <n v="8.5"/>
  </r>
  <r>
    <n v="26899"/>
    <x v="47"/>
    <x v="14950"/>
    <n v="2"/>
    <n v="3"/>
    <x v="2"/>
    <n v="65"/>
    <n v="0.8"/>
    <x v="4"/>
    <x v="17"/>
    <s v="Sugar Free Vanilla syrup"/>
    <s v="February"/>
    <x v="5"/>
    <n v="1.6"/>
  </r>
  <r>
    <n v="26900"/>
    <x v="47"/>
    <x v="6798"/>
    <n v="1"/>
    <n v="3"/>
    <x v="2"/>
    <n v="43"/>
    <n v="3"/>
    <x v="1"/>
    <x v="8"/>
    <s v="Lemon Grass Lg"/>
    <s v="February"/>
    <x v="5"/>
    <n v="3"/>
  </r>
  <r>
    <n v="26901"/>
    <x v="47"/>
    <x v="14198"/>
    <n v="1"/>
    <n v="3"/>
    <x v="2"/>
    <n v="29"/>
    <n v="2.5"/>
    <x v="0"/>
    <x v="0"/>
    <s v="Columbian Medium Roast Rg"/>
    <s v="February"/>
    <x v="5"/>
    <n v="2.5"/>
  </r>
  <r>
    <n v="26902"/>
    <x v="47"/>
    <x v="14198"/>
    <n v="1"/>
    <n v="3"/>
    <x v="2"/>
    <n v="77"/>
    <n v="3"/>
    <x v="3"/>
    <x v="4"/>
    <s v="Oatmeal Scone"/>
    <s v="February"/>
    <x v="5"/>
    <n v="3"/>
  </r>
  <r>
    <n v="26903"/>
    <x v="47"/>
    <x v="14951"/>
    <n v="2"/>
    <n v="3"/>
    <x v="2"/>
    <n v="33"/>
    <n v="3.5"/>
    <x v="0"/>
    <x v="0"/>
    <s v="Ethiopia Lg"/>
    <s v="February"/>
    <x v="5"/>
    <n v="7"/>
  </r>
  <r>
    <n v="26904"/>
    <x v="47"/>
    <x v="6799"/>
    <n v="2"/>
    <n v="3"/>
    <x v="2"/>
    <n v="35"/>
    <n v="3.1"/>
    <x v="0"/>
    <x v="12"/>
    <s v="Jamaican Coffee River Rg"/>
    <s v="February"/>
    <x v="5"/>
    <n v="6.2"/>
  </r>
  <r>
    <n v="26905"/>
    <x v="47"/>
    <x v="14952"/>
    <n v="2"/>
    <n v="3"/>
    <x v="2"/>
    <n v="53"/>
    <n v="3"/>
    <x v="1"/>
    <x v="1"/>
    <s v="Traditional Blend Chai Lg"/>
    <s v="February"/>
    <x v="5"/>
    <n v="6"/>
  </r>
  <r>
    <n v="26906"/>
    <x v="47"/>
    <x v="14952"/>
    <n v="1"/>
    <n v="3"/>
    <x v="2"/>
    <n v="74"/>
    <n v="3.5"/>
    <x v="3"/>
    <x v="9"/>
    <s v="Ginger Biscotti"/>
    <s v="February"/>
    <x v="5"/>
    <n v="3.5"/>
  </r>
  <r>
    <n v="26907"/>
    <x v="47"/>
    <x v="6801"/>
    <n v="1"/>
    <n v="5"/>
    <x v="0"/>
    <n v="58"/>
    <n v="3.5"/>
    <x v="2"/>
    <x v="2"/>
    <s v="Dark chocolate Rg"/>
    <s v="February"/>
    <x v="5"/>
    <n v="3.5"/>
  </r>
  <r>
    <n v="26908"/>
    <x v="47"/>
    <x v="6801"/>
    <n v="1"/>
    <n v="5"/>
    <x v="0"/>
    <n v="76"/>
    <n v="3.5"/>
    <x v="3"/>
    <x v="9"/>
    <s v="Chocolate Chip Biscotti"/>
    <s v="February"/>
    <x v="5"/>
    <n v="3.5"/>
  </r>
  <r>
    <n v="26909"/>
    <x v="47"/>
    <x v="6802"/>
    <n v="2"/>
    <n v="8"/>
    <x v="1"/>
    <n v="44"/>
    <n v="2.5"/>
    <x v="1"/>
    <x v="8"/>
    <s v="Peppermint Rg"/>
    <s v="February"/>
    <x v="5"/>
    <n v="5"/>
  </r>
  <r>
    <n v="26910"/>
    <x v="47"/>
    <x v="3307"/>
    <n v="1"/>
    <n v="3"/>
    <x v="2"/>
    <n v="59"/>
    <n v="4.5"/>
    <x v="2"/>
    <x v="2"/>
    <s v="Dark chocolate Lg"/>
    <s v="February"/>
    <x v="5"/>
    <n v="4.5"/>
  </r>
  <r>
    <n v="26911"/>
    <x v="47"/>
    <x v="3307"/>
    <n v="1"/>
    <n v="3"/>
    <x v="2"/>
    <n v="76"/>
    <n v="3.5"/>
    <x v="3"/>
    <x v="9"/>
    <s v="Chocolate Chip Biscotti"/>
    <s v="February"/>
    <x v="5"/>
    <n v="3.5"/>
  </r>
  <r>
    <n v="26912"/>
    <x v="47"/>
    <x v="14953"/>
    <n v="1"/>
    <n v="5"/>
    <x v="0"/>
    <n v="54"/>
    <n v="2.5"/>
    <x v="1"/>
    <x v="1"/>
    <s v="Morning Sunrise Chai Rg"/>
    <s v="February"/>
    <x v="5"/>
    <n v="2.5"/>
  </r>
  <r>
    <n v="26913"/>
    <x v="47"/>
    <x v="14953"/>
    <n v="1"/>
    <n v="5"/>
    <x v="0"/>
    <n v="78"/>
    <n v="4.5"/>
    <x v="3"/>
    <x v="4"/>
    <s v="Scottish Cream Scone "/>
    <s v="February"/>
    <x v="5"/>
    <n v="4.5"/>
  </r>
  <r>
    <n v="26914"/>
    <x v="47"/>
    <x v="3308"/>
    <n v="1"/>
    <n v="3"/>
    <x v="2"/>
    <n v="47"/>
    <n v="3"/>
    <x v="1"/>
    <x v="7"/>
    <s v="Serenity Green Tea Lg"/>
    <s v="February"/>
    <x v="5"/>
    <n v="3"/>
  </r>
  <r>
    <n v="26915"/>
    <x v="47"/>
    <x v="3308"/>
    <n v="1"/>
    <n v="3"/>
    <x v="2"/>
    <n v="4"/>
    <n v="20.45"/>
    <x v="6"/>
    <x v="22"/>
    <s v="Primo Espresso Roast"/>
    <s v="February"/>
    <x v="5"/>
    <n v="20.45"/>
  </r>
  <r>
    <n v="26916"/>
    <x v="47"/>
    <x v="14954"/>
    <n v="1"/>
    <n v="5"/>
    <x v="0"/>
    <n v="45"/>
    <n v="3"/>
    <x v="1"/>
    <x v="8"/>
    <s v="Peppermint Lg"/>
    <s v="February"/>
    <x v="5"/>
    <n v="3"/>
  </r>
  <r>
    <n v="26917"/>
    <x v="47"/>
    <x v="14955"/>
    <n v="2"/>
    <n v="8"/>
    <x v="1"/>
    <n v="53"/>
    <n v="3"/>
    <x v="1"/>
    <x v="1"/>
    <s v="Traditional Blend Chai Lg"/>
    <s v="February"/>
    <x v="5"/>
    <n v="6"/>
  </r>
  <r>
    <n v="26918"/>
    <x v="47"/>
    <x v="6809"/>
    <n v="1"/>
    <n v="3"/>
    <x v="2"/>
    <n v="46"/>
    <n v="2.5"/>
    <x v="1"/>
    <x v="7"/>
    <s v="Serenity Green Tea Rg"/>
    <s v="February"/>
    <x v="5"/>
    <n v="2.5"/>
  </r>
  <r>
    <n v="26919"/>
    <x v="47"/>
    <x v="6809"/>
    <n v="1"/>
    <n v="3"/>
    <x v="2"/>
    <n v="74"/>
    <n v="3.5"/>
    <x v="3"/>
    <x v="9"/>
    <s v="Ginger Biscotti"/>
    <s v="February"/>
    <x v="5"/>
    <n v="3.5"/>
  </r>
  <r>
    <n v="26920"/>
    <x v="47"/>
    <x v="6810"/>
    <n v="1"/>
    <n v="8"/>
    <x v="1"/>
    <n v="71"/>
    <n v="3.75"/>
    <x v="3"/>
    <x v="10"/>
    <s v="Chocolate Croissant"/>
    <s v="February"/>
    <x v="5"/>
    <n v="3.75"/>
  </r>
  <r>
    <n v="26921"/>
    <x v="47"/>
    <x v="6030"/>
    <n v="2"/>
    <n v="3"/>
    <x v="2"/>
    <n v="31"/>
    <n v="2.2000000000000002"/>
    <x v="0"/>
    <x v="0"/>
    <s v="Ethiopia Sm"/>
    <s v="February"/>
    <x v="5"/>
    <n v="4.4000000000000004"/>
  </r>
  <r>
    <n v="26922"/>
    <x v="47"/>
    <x v="14956"/>
    <n v="2"/>
    <n v="8"/>
    <x v="1"/>
    <n v="57"/>
    <n v="3.1"/>
    <x v="1"/>
    <x v="1"/>
    <s v="Spicy Eye Opener Chai Lg"/>
    <s v="February"/>
    <x v="5"/>
    <n v="6.2"/>
  </r>
  <r>
    <n v="26923"/>
    <x v="47"/>
    <x v="14369"/>
    <n v="2"/>
    <n v="8"/>
    <x v="1"/>
    <n v="87"/>
    <n v="3"/>
    <x v="0"/>
    <x v="5"/>
    <s v="Ouro Brasileiro shot"/>
    <s v="February"/>
    <x v="5"/>
    <n v="6"/>
  </r>
  <r>
    <n v="26924"/>
    <x v="47"/>
    <x v="6812"/>
    <n v="2"/>
    <n v="3"/>
    <x v="2"/>
    <n v="35"/>
    <n v="3.1"/>
    <x v="0"/>
    <x v="12"/>
    <s v="Jamaican Coffee River Rg"/>
    <s v="February"/>
    <x v="5"/>
    <n v="6.2"/>
  </r>
  <r>
    <n v="26925"/>
    <x v="47"/>
    <x v="14957"/>
    <n v="1"/>
    <n v="3"/>
    <x v="2"/>
    <n v="44"/>
    <n v="2.5"/>
    <x v="1"/>
    <x v="8"/>
    <s v="Peppermint Rg"/>
    <s v="February"/>
    <x v="5"/>
    <n v="2.5"/>
  </r>
  <r>
    <n v="26926"/>
    <x v="47"/>
    <x v="9940"/>
    <n v="3"/>
    <n v="5"/>
    <x v="0"/>
    <n v="45"/>
    <n v="3"/>
    <x v="1"/>
    <x v="8"/>
    <s v="Peppermint Lg"/>
    <s v="February"/>
    <x v="5"/>
    <n v="9"/>
  </r>
  <r>
    <n v="26927"/>
    <x v="47"/>
    <x v="4162"/>
    <n v="2"/>
    <n v="5"/>
    <x v="0"/>
    <n v="32"/>
    <n v="3"/>
    <x v="0"/>
    <x v="0"/>
    <s v="Ethiopia Rg"/>
    <s v="February"/>
    <x v="5"/>
    <n v="6"/>
  </r>
  <r>
    <n v="26928"/>
    <x v="47"/>
    <x v="4162"/>
    <n v="1"/>
    <n v="5"/>
    <x v="0"/>
    <n v="76"/>
    <n v="3.5"/>
    <x v="3"/>
    <x v="9"/>
    <s v="Chocolate Chip Biscotti"/>
    <s v="February"/>
    <x v="5"/>
    <n v="3.5"/>
  </r>
  <r>
    <n v="26929"/>
    <x v="47"/>
    <x v="14958"/>
    <n v="1"/>
    <n v="8"/>
    <x v="1"/>
    <n v="44"/>
    <n v="2.5"/>
    <x v="1"/>
    <x v="8"/>
    <s v="Peppermint Rg"/>
    <s v="February"/>
    <x v="5"/>
    <n v="2.5"/>
  </r>
  <r>
    <n v="26930"/>
    <x v="47"/>
    <x v="14958"/>
    <n v="1"/>
    <n v="8"/>
    <x v="1"/>
    <n v="71"/>
    <n v="3.75"/>
    <x v="3"/>
    <x v="10"/>
    <s v="Chocolate Croissant"/>
    <s v="February"/>
    <x v="5"/>
    <n v="3.75"/>
  </r>
  <r>
    <n v="26931"/>
    <x v="47"/>
    <x v="14959"/>
    <n v="1"/>
    <n v="8"/>
    <x v="1"/>
    <n v="22"/>
    <n v="2"/>
    <x v="0"/>
    <x v="3"/>
    <s v="Our Old Time Diner Blend Sm"/>
    <s v="February"/>
    <x v="5"/>
    <n v="2"/>
  </r>
  <r>
    <n v="26932"/>
    <x v="47"/>
    <x v="6825"/>
    <n v="1"/>
    <n v="3"/>
    <x v="2"/>
    <n v="25"/>
    <n v="2.2000000000000002"/>
    <x v="0"/>
    <x v="11"/>
    <s v="Brazilian Sm"/>
    <s v="February"/>
    <x v="5"/>
    <n v="2.2000000000000002"/>
  </r>
  <r>
    <n v="26933"/>
    <x v="47"/>
    <x v="6825"/>
    <n v="1"/>
    <n v="3"/>
    <x v="2"/>
    <n v="70"/>
    <n v="3.25"/>
    <x v="3"/>
    <x v="4"/>
    <s v="Cranberry Scone"/>
    <s v="February"/>
    <x v="5"/>
    <n v="3.25"/>
  </r>
  <r>
    <n v="26934"/>
    <x v="47"/>
    <x v="13626"/>
    <n v="1"/>
    <n v="3"/>
    <x v="2"/>
    <n v="42"/>
    <n v="2.5"/>
    <x v="1"/>
    <x v="8"/>
    <s v="Lemon Grass Rg"/>
    <s v="February"/>
    <x v="5"/>
    <n v="2.5"/>
  </r>
  <r>
    <n v="26935"/>
    <x v="47"/>
    <x v="5678"/>
    <n v="1"/>
    <n v="5"/>
    <x v="0"/>
    <n v="61"/>
    <n v="4.75"/>
    <x v="2"/>
    <x v="2"/>
    <s v="Sustainably Grown Organic Lg"/>
    <s v="February"/>
    <x v="5"/>
    <n v="4.75"/>
  </r>
  <r>
    <n v="26936"/>
    <x v="47"/>
    <x v="11226"/>
    <n v="1"/>
    <n v="5"/>
    <x v="0"/>
    <n v="53"/>
    <n v="3"/>
    <x v="1"/>
    <x v="1"/>
    <s v="Traditional Blend Chai Lg"/>
    <s v="February"/>
    <x v="5"/>
    <n v="3"/>
  </r>
  <r>
    <n v="26937"/>
    <x v="47"/>
    <x v="14960"/>
    <n v="2"/>
    <n v="3"/>
    <x v="2"/>
    <n v="52"/>
    <n v="2.5"/>
    <x v="1"/>
    <x v="1"/>
    <s v="Traditional Blend Chai Rg"/>
    <s v="February"/>
    <x v="5"/>
    <n v="5"/>
  </r>
  <r>
    <n v="26938"/>
    <x v="47"/>
    <x v="14961"/>
    <n v="2"/>
    <n v="3"/>
    <x v="2"/>
    <n v="54"/>
    <n v="2.5"/>
    <x v="1"/>
    <x v="1"/>
    <s v="Morning Sunrise Chai Rg"/>
    <s v="February"/>
    <x v="5"/>
    <n v="5"/>
  </r>
  <r>
    <n v="26939"/>
    <x v="47"/>
    <x v="14962"/>
    <n v="1"/>
    <n v="5"/>
    <x v="0"/>
    <n v="71"/>
    <n v="3.75"/>
    <x v="3"/>
    <x v="10"/>
    <s v="Chocolate Croissant"/>
    <s v="February"/>
    <x v="5"/>
    <n v="3.75"/>
  </r>
  <r>
    <n v="26940"/>
    <x v="47"/>
    <x v="6832"/>
    <n v="2"/>
    <n v="5"/>
    <x v="0"/>
    <n v="59"/>
    <n v="4.5"/>
    <x v="2"/>
    <x v="2"/>
    <s v="Dark chocolate Lg"/>
    <s v="February"/>
    <x v="5"/>
    <n v="9"/>
  </r>
  <r>
    <n v="26941"/>
    <x v="47"/>
    <x v="6833"/>
    <n v="2"/>
    <n v="5"/>
    <x v="0"/>
    <n v="39"/>
    <n v="4.25"/>
    <x v="0"/>
    <x v="5"/>
    <s v="Latte Rg"/>
    <s v="February"/>
    <x v="5"/>
    <n v="8.5"/>
  </r>
  <r>
    <n v="26942"/>
    <x v="47"/>
    <x v="6833"/>
    <n v="2"/>
    <n v="5"/>
    <x v="0"/>
    <n v="64"/>
    <n v="0.8"/>
    <x v="4"/>
    <x v="13"/>
    <s v="Hazelnut syrup"/>
    <s v="February"/>
    <x v="5"/>
    <n v="1.6"/>
  </r>
  <r>
    <n v="26943"/>
    <x v="47"/>
    <x v="6834"/>
    <n v="2"/>
    <n v="8"/>
    <x v="1"/>
    <n v="54"/>
    <n v="2.5"/>
    <x v="1"/>
    <x v="1"/>
    <s v="Morning Sunrise Chai Rg"/>
    <s v="February"/>
    <x v="5"/>
    <n v="5"/>
  </r>
  <r>
    <n v="26944"/>
    <x v="47"/>
    <x v="6834"/>
    <n v="1"/>
    <n v="8"/>
    <x v="1"/>
    <n v="75"/>
    <n v="3.5"/>
    <x v="3"/>
    <x v="10"/>
    <s v="Croissant"/>
    <s v="February"/>
    <x v="5"/>
    <n v="3.5"/>
  </r>
  <r>
    <n v="26945"/>
    <x v="47"/>
    <x v="9565"/>
    <n v="1"/>
    <n v="3"/>
    <x v="2"/>
    <n v="59"/>
    <n v="4.5"/>
    <x v="2"/>
    <x v="2"/>
    <s v="Dark chocolate Lg"/>
    <s v="February"/>
    <x v="5"/>
    <n v="4.5"/>
  </r>
  <r>
    <n v="26946"/>
    <x v="47"/>
    <x v="14963"/>
    <n v="2"/>
    <n v="3"/>
    <x v="2"/>
    <n v="25"/>
    <n v="2.2000000000000002"/>
    <x v="0"/>
    <x v="11"/>
    <s v="Brazilian Sm"/>
    <s v="February"/>
    <x v="5"/>
    <n v="4.4000000000000004"/>
  </r>
  <r>
    <n v="26947"/>
    <x v="47"/>
    <x v="7818"/>
    <n v="1"/>
    <n v="3"/>
    <x v="2"/>
    <n v="26"/>
    <n v="3"/>
    <x v="0"/>
    <x v="11"/>
    <s v="Brazilian Rg"/>
    <s v="February"/>
    <x v="5"/>
    <n v="3"/>
  </r>
  <r>
    <n v="26948"/>
    <x v="47"/>
    <x v="7818"/>
    <n v="1"/>
    <n v="3"/>
    <x v="2"/>
    <n v="74"/>
    <n v="3.5"/>
    <x v="3"/>
    <x v="9"/>
    <s v="Ginger Biscotti"/>
    <s v="February"/>
    <x v="5"/>
    <n v="3.5"/>
  </r>
  <r>
    <n v="26949"/>
    <x v="47"/>
    <x v="14964"/>
    <n v="1"/>
    <n v="3"/>
    <x v="2"/>
    <n v="23"/>
    <n v="2.5"/>
    <x v="0"/>
    <x v="3"/>
    <s v="Our Old Time Diner Blend Rg"/>
    <s v="February"/>
    <x v="5"/>
    <n v="2.5"/>
  </r>
  <r>
    <n v="26950"/>
    <x v="47"/>
    <x v="14965"/>
    <n v="1"/>
    <n v="8"/>
    <x v="1"/>
    <n v="42"/>
    <n v="2.5"/>
    <x v="1"/>
    <x v="8"/>
    <s v="Lemon Grass Rg"/>
    <s v="February"/>
    <x v="5"/>
    <n v="2.5"/>
  </r>
  <r>
    <n v="26951"/>
    <x v="47"/>
    <x v="14965"/>
    <n v="1"/>
    <n v="8"/>
    <x v="1"/>
    <n v="74"/>
    <n v="3.5"/>
    <x v="3"/>
    <x v="9"/>
    <s v="Ginger Biscotti"/>
    <s v="February"/>
    <x v="5"/>
    <n v="3.5"/>
  </r>
  <r>
    <n v="26952"/>
    <x v="47"/>
    <x v="6049"/>
    <n v="2"/>
    <n v="8"/>
    <x v="1"/>
    <n v="31"/>
    <n v="2.2000000000000002"/>
    <x v="0"/>
    <x v="0"/>
    <s v="Ethiopia Sm"/>
    <s v="February"/>
    <x v="5"/>
    <n v="4.4000000000000004"/>
  </r>
  <r>
    <n v="26953"/>
    <x v="47"/>
    <x v="6049"/>
    <n v="1"/>
    <n v="8"/>
    <x v="1"/>
    <n v="78"/>
    <n v="4.5"/>
    <x v="3"/>
    <x v="4"/>
    <s v="Scottish Cream Scone "/>
    <s v="February"/>
    <x v="5"/>
    <n v="4.5"/>
  </r>
  <r>
    <n v="26954"/>
    <x v="47"/>
    <x v="6835"/>
    <n v="2"/>
    <n v="8"/>
    <x v="1"/>
    <n v="87"/>
    <n v="2.1"/>
    <x v="0"/>
    <x v="5"/>
    <s v="Ouro Brasileiro shot"/>
    <s v="February"/>
    <x v="5"/>
    <n v="4.2"/>
  </r>
  <r>
    <n v="26955"/>
    <x v="47"/>
    <x v="6835"/>
    <n v="2"/>
    <n v="8"/>
    <x v="1"/>
    <n v="72"/>
    <n v="3.25"/>
    <x v="3"/>
    <x v="4"/>
    <s v="Ginger Scone"/>
    <s v="February"/>
    <x v="5"/>
    <n v="6.5"/>
  </r>
  <r>
    <n v="26956"/>
    <x v="47"/>
    <x v="6835"/>
    <n v="1"/>
    <n v="8"/>
    <x v="1"/>
    <n v="19"/>
    <n v="6.4"/>
    <x v="7"/>
    <x v="18"/>
    <s v="Dark chocolate"/>
    <s v="February"/>
    <x v="5"/>
    <n v="6.4"/>
  </r>
  <r>
    <n v="26957"/>
    <x v="47"/>
    <x v="4551"/>
    <n v="2"/>
    <n v="3"/>
    <x v="2"/>
    <n v="40"/>
    <n v="3.75"/>
    <x v="0"/>
    <x v="5"/>
    <s v="Cappuccino"/>
    <s v="February"/>
    <x v="5"/>
    <n v="7.5"/>
  </r>
  <r>
    <n v="26958"/>
    <x v="47"/>
    <x v="4551"/>
    <n v="1"/>
    <n v="3"/>
    <x v="2"/>
    <n v="84"/>
    <n v="0.8"/>
    <x v="4"/>
    <x v="13"/>
    <s v="Chocolate syrup"/>
    <s v="February"/>
    <x v="5"/>
    <n v="0.8"/>
  </r>
  <r>
    <n v="26959"/>
    <x v="47"/>
    <x v="6836"/>
    <n v="1"/>
    <n v="5"/>
    <x v="0"/>
    <n v="31"/>
    <n v="2.2000000000000002"/>
    <x v="0"/>
    <x v="0"/>
    <s v="Ethiopia Sm"/>
    <s v="February"/>
    <x v="5"/>
    <n v="2.2000000000000002"/>
  </r>
  <r>
    <n v="26960"/>
    <x v="47"/>
    <x v="14966"/>
    <n v="1"/>
    <n v="8"/>
    <x v="1"/>
    <n v="24"/>
    <n v="3"/>
    <x v="0"/>
    <x v="3"/>
    <s v="Our Old Time Diner Blend Lg"/>
    <s v="February"/>
    <x v="5"/>
    <n v="3"/>
  </r>
  <r>
    <n v="26961"/>
    <x v="47"/>
    <x v="6837"/>
    <n v="1"/>
    <n v="5"/>
    <x v="0"/>
    <n v="59"/>
    <n v="4.5"/>
    <x v="2"/>
    <x v="2"/>
    <s v="Dark chocolate Lg"/>
    <s v="February"/>
    <x v="5"/>
    <n v="4.5"/>
  </r>
  <r>
    <n v="26962"/>
    <x v="47"/>
    <x v="14967"/>
    <n v="1"/>
    <n v="3"/>
    <x v="2"/>
    <n v="61"/>
    <n v="4.75"/>
    <x v="2"/>
    <x v="2"/>
    <s v="Sustainably Grown Organic Lg"/>
    <s v="February"/>
    <x v="5"/>
    <n v="4.75"/>
  </r>
  <r>
    <n v="26963"/>
    <x v="47"/>
    <x v="3341"/>
    <n v="2"/>
    <n v="8"/>
    <x v="1"/>
    <n v="27"/>
    <n v="3.5"/>
    <x v="0"/>
    <x v="11"/>
    <s v="Brazilian Lg"/>
    <s v="February"/>
    <x v="5"/>
    <n v="7"/>
  </r>
  <r>
    <n v="26964"/>
    <x v="47"/>
    <x v="3341"/>
    <n v="1"/>
    <n v="8"/>
    <x v="1"/>
    <n v="73"/>
    <n v="3.75"/>
    <x v="3"/>
    <x v="10"/>
    <s v="Almond Croissant"/>
    <s v="February"/>
    <x v="5"/>
    <n v="3.75"/>
  </r>
  <r>
    <n v="26965"/>
    <x v="47"/>
    <x v="6838"/>
    <n v="2"/>
    <n v="5"/>
    <x v="0"/>
    <n v="54"/>
    <n v="2.5"/>
    <x v="1"/>
    <x v="1"/>
    <s v="Morning Sunrise Chai Rg"/>
    <s v="February"/>
    <x v="5"/>
    <n v="5"/>
  </r>
  <r>
    <n v="26966"/>
    <x v="47"/>
    <x v="14968"/>
    <n v="1"/>
    <n v="8"/>
    <x v="1"/>
    <n v="27"/>
    <n v="3.5"/>
    <x v="0"/>
    <x v="11"/>
    <s v="Brazilian Lg"/>
    <s v="February"/>
    <x v="5"/>
    <n v="3.5"/>
  </r>
  <r>
    <n v="26967"/>
    <x v="47"/>
    <x v="14969"/>
    <n v="2"/>
    <n v="8"/>
    <x v="1"/>
    <n v="47"/>
    <n v="3"/>
    <x v="1"/>
    <x v="7"/>
    <s v="Serenity Green Tea Lg"/>
    <s v="February"/>
    <x v="5"/>
    <n v="6"/>
  </r>
  <r>
    <n v="26968"/>
    <x v="47"/>
    <x v="14970"/>
    <n v="1"/>
    <n v="5"/>
    <x v="0"/>
    <n v="45"/>
    <n v="3"/>
    <x v="1"/>
    <x v="8"/>
    <s v="Peppermint Lg"/>
    <s v="February"/>
    <x v="5"/>
    <n v="3"/>
  </r>
  <r>
    <n v="26969"/>
    <x v="47"/>
    <x v="14971"/>
    <n v="2"/>
    <n v="3"/>
    <x v="2"/>
    <n v="47"/>
    <n v="3"/>
    <x v="1"/>
    <x v="7"/>
    <s v="Serenity Green Tea Lg"/>
    <s v="February"/>
    <x v="5"/>
    <n v="6"/>
  </r>
  <r>
    <n v="26970"/>
    <x v="47"/>
    <x v="6842"/>
    <n v="2"/>
    <n v="5"/>
    <x v="0"/>
    <n v="37"/>
    <n v="3"/>
    <x v="0"/>
    <x v="5"/>
    <s v="Espresso shot"/>
    <s v="February"/>
    <x v="5"/>
    <n v="6"/>
  </r>
  <r>
    <n v="26971"/>
    <x v="47"/>
    <x v="6842"/>
    <n v="1"/>
    <n v="5"/>
    <x v="0"/>
    <n v="63"/>
    <n v="0.8"/>
    <x v="4"/>
    <x v="13"/>
    <s v="Carmel syrup"/>
    <s v="February"/>
    <x v="5"/>
    <n v="0.8"/>
  </r>
  <r>
    <n v="26972"/>
    <x v="47"/>
    <x v="12281"/>
    <n v="2"/>
    <n v="3"/>
    <x v="2"/>
    <n v="39"/>
    <n v="4.25"/>
    <x v="0"/>
    <x v="5"/>
    <s v="Latte Rg"/>
    <s v="February"/>
    <x v="5"/>
    <n v="8.5"/>
  </r>
  <r>
    <n v="26973"/>
    <x v="47"/>
    <x v="12281"/>
    <n v="1"/>
    <n v="3"/>
    <x v="2"/>
    <n v="84"/>
    <n v="0.8"/>
    <x v="4"/>
    <x v="13"/>
    <s v="Chocolate syrup"/>
    <s v="February"/>
    <x v="5"/>
    <n v="0.8"/>
  </r>
  <r>
    <n v="26974"/>
    <x v="47"/>
    <x v="1057"/>
    <n v="1"/>
    <n v="5"/>
    <x v="0"/>
    <n v="55"/>
    <n v="4"/>
    <x v="1"/>
    <x v="1"/>
    <s v="Morning Sunrise Chai Lg"/>
    <s v="February"/>
    <x v="5"/>
    <n v="4"/>
  </r>
  <r>
    <n v="26975"/>
    <x v="47"/>
    <x v="1063"/>
    <n v="2"/>
    <n v="3"/>
    <x v="2"/>
    <n v="47"/>
    <n v="3"/>
    <x v="1"/>
    <x v="7"/>
    <s v="Serenity Green Tea Lg"/>
    <s v="February"/>
    <x v="5"/>
    <n v="6"/>
  </r>
  <r>
    <n v="26976"/>
    <x v="47"/>
    <x v="6847"/>
    <n v="1"/>
    <n v="3"/>
    <x v="2"/>
    <n v="41"/>
    <n v="4.25"/>
    <x v="0"/>
    <x v="5"/>
    <s v="Cappuccino Lg"/>
    <s v="February"/>
    <x v="5"/>
    <n v="4.25"/>
  </r>
  <r>
    <n v="26977"/>
    <x v="47"/>
    <x v="6847"/>
    <n v="1"/>
    <n v="3"/>
    <x v="2"/>
    <n v="63"/>
    <n v="0.8"/>
    <x v="4"/>
    <x v="13"/>
    <s v="Carmel syrup"/>
    <s v="February"/>
    <x v="5"/>
    <n v="0.8"/>
  </r>
  <r>
    <n v="26978"/>
    <x v="47"/>
    <x v="10935"/>
    <n v="2"/>
    <n v="8"/>
    <x v="1"/>
    <n v="47"/>
    <n v="3"/>
    <x v="1"/>
    <x v="7"/>
    <s v="Serenity Green Tea Lg"/>
    <s v="February"/>
    <x v="5"/>
    <n v="6"/>
  </r>
  <r>
    <n v="26979"/>
    <x v="47"/>
    <x v="14972"/>
    <n v="1"/>
    <n v="3"/>
    <x v="2"/>
    <n v="32"/>
    <n v="3"/>
    <x v="0"/>
    <x v="0"/>
    <s v="Ethiopia Rg"/>
    <s v="February"/>
    <x v="5"/>
    <n v="3"/>
  </r>
  <r>
    <n v="26980"/>
    <x v="47"/>
    <x v="14973"/>
    <n v="2"/>
    <n v="3"/>
    <x v="2"/>
    <n v="40"/>
    <n v="3.75"/>
    <x v="0"/>
    <x v="5"/>
    <s v="Cappuccino"/>
    <s v="February"/>
    <x v="5"/>
    <n v="7.5"/>
  </r>
  <r>
    <n v="26981"/>
    <x v="47"/>
    <x v="1989"/>
    <n v="2"/>
    <n v="5"/>
    <x v="0"/>
    <n v="56"/>
    <n v="2.5499999999999998"/>
    <x v="1"/>
    <x v="1"/>
    <s v="Spicy Eye Opener Chai Rg"/>
    <s v="February"/>
    <x v="5"/>
    <n v="5.0999999999999996"/>
  </r>
  <r>
    <n v="26982"/>
    <x v="47"/>
    <x v="1989"/>
    <n v="1"/>
    <n v="5"/>
    <x v="0"/>
    <n v="75"/>
    <n v="3.5"/>
    <x v="3"/>
    <x v="10"/>
    <s v="Croissant"/>
    <s v="February"/>
    <x v="5"/>
    <n v="3.5"/>
  </r>
  <r>
    <n v="26983"/>
    <x v="47"/>
    <x v="14974"/>
    <n v="2"/>
    <n v="3"/>
    <x v="2"/>
    <n v="54"/>
    <n v="2.5"/>
    <x v="1"/>
    <x v="1"/>
    <s v="Morning Sunrise Chai Rg"/>
    <s v="February"/>
    <x v="5"/>
    <n v="5"/>
  </r>
  <r>
    <n v="26984"/>
    <x v="47"/>
    <x v="2994"/>
    <n v="1"/>
    <n v="5"/>
    <x v="0"/>
    <n v="61"/>
    <n v="4.75"/>
    <x v="2"/>
    <x v="2"/>
    <s v="Sustainably Grown Organic Lg"/>
    <s v="February"/>
    <x v="5"/>
    <n v="4.75"/>
  </r>
  <r>
    <n v="26985"/>
    <x v="47"/>
    <x v="2994"/>
    <n v="1"/>
    <n v="5"/>
    <x v="0"/>
    <n v="78"/>
    <n v="4.5"/>
    <x v="3"/>
    <x v="4"/>
    <s v="Scottish Cream Scone "/>
    <s v="February"/>
    <x v="5"/>
    <n v="4.5"/>
  </r>
  <r>
    <n v="26986"/>
    <x v="47"/>
    <x v="6072"/>
    <n v="1"/>
    <n v="3"/>
    <x v="2"/>
    <n v="23"/>
    <n v="2.5"/>
    <x v="0"/>
    <x v="3"/>
    <s v="Our Old Time Diner Blend Rg"/>
    <s v="February"/>
    <x v="5"/>
    <n v="2.5"/>
  </r>
  <r>
    <n v="26987"/>
    <x v="47"/>
    <x v="14975"/>
    <n v="1"/>
    <n v="8"/>
    <x v="1"/>
    <n v="22"/>
    <n v="2"/>
    <x v="0"/>
    <x v="3"/>
    <s v="Our Old Time Diner Blend Sm"/>
    <s v="February"/>
    <x v="5"/>
    <n v="2"/>
  </r>
  <r>
    <n v="26988"/>
    <x v="47"/>
    <x v="14976"/>
    <n v="2"/>
    <n v="3"/>
    <x v="2"/>
    <n v="57"/>
    <n v="3.1"/>
    <x v="1"/>
    <x v="1"/>
    <s v="Spicy Eye Opener Chai Lg"/>
    <s v="February"/>
    <x v="5"/>
    <n v="6.2"/>
  </r>
  <r>
    <n v="26989"/>
    <x v="47"/>
    <x v="14977"/>
    <n v="1"/>
    <n v="3"/>
    <x v="2"/>
    <n v="31"/>
    <n v="2.2000000000000002"/>
    <x v="0"/>
    <x v="0"/>
    <s v="Ethiopia Sm"/>
    <s v="February"/>
    <x v="5"/>
    <n v="2.2000000000000002"/>
  </r>
  <r>
    <n v="26990"/>
    <x v="47"/>
    <x v="6854"/>
    <n v="2"/>
    <n v="3"/>
    <x v="2"/>
    <n v="36"/>
    <n v="3.75"/>
    <x v="0"/>
    <x v="12"/>
    <s v="Jamaican Coffee River Lg"/>
    <s v="February"/>
    <x v="5"/>
    <n v="7.5"/>
  </r>
  <r>
    <n v="26991"/>
    <x v="47"/>
    <x v="6855"/>
    <n v="2"/>
    <n v="5"/>
    <x v="0"/>
    <n v="59"/>
    <n v="4.5"/>
    <x v="2"/>
    <x v="2"/>
    <s v="Dark chocolate Lg"/>
    <s v="February"/>
    <x v="5"/>
    <n v="9"/>
  </r>
  <r>
    <n v="26992"/>
    <x v="47"/>
    <x v="14978"/>
    <n v="1"/>
    <n v="8"/>
    <x v="1"/>
    <n v="56"/>
    <n v="2.5499999999999998"/>
    <x v="1"/>
    <x v="1"/>
    <s v="Spicy Eye Opener Chai Rg"/>
    <s v="February"/>
    <x v="5"/>
    <n v="2.5499999999999998"/>
  </r>
  <r>
    <n v="26993"/>
    <x v="47"/>
    <x v="14979"/>
    <n v="2"/>
    <n v="5"/>
    <x v="0"/>
    <n v="55"/>
    <n v="4"/>
    <x v="1"/>
    <x v="1"/>
    <s v="Morning Sunrise Chai Lg"/>
    <s v="February"/>
    <x v="5"/>
    <n v="8"/>
  </r>
  <r>
    <n v="26994"/>
    <x v="47"/>
    <x v="14980"/>
    <n v="2"/>
    <n v="8"/>
    <x v="1"/>
    <n v="39"/>
    <n v="4.25"/>
    <x v="0"/>
    <x v="5"/>
    <s v="Latte Rg"/>
    <s v="February"/>
    <x v="5"/>
    <n v="8.5"/>
  </r>
  <r>
    <n v="26995"/>
    <x v="47"/>
    <x v="14980"/>
    <n v="2"/>
    <n v="8"/>
    <x v="1"/>
    <n v="65"/>
    <n v="0.8"/>
    <x v="4"/>
    <x v="17"/>
    <s v="Sugar Free Vanilla syrup"/>
    <s v="February"/>
    <x v="5"/>
    <n v="1.6"/>
  </r>
  <r>
    <n v="26996"/>
    <x v="47"/>
    <x v="1572"/>
    <n v="2"/>
    <n v="3"/>
    <x v="2"/>
    <n v="31"/>
    <n v="2.2000000000000002"/>
    <x v="0"/>
    <x v="0"/>
    <s v="Ethiopia Sm"/>
    <s v="February"/>
    <x v="5"/>
    <n v="4.4000000000000004"/>
  </r>
  <r>
    <n v="26997"/>
    <x v="47"/>
    <x v="14981"/>
    <n v="1"/>
    <n v="8"/>
    <x v="1"/>
    <n v="31"/>
    <n v="2.2000000000000002"/>
    <x v="0"/>
    <x v="0"/>
    <s v="Ethiopia Sm"/>
    <s v="February"/>
    <x v="5"/>
    <n v="2.2000000000000002"/>
  </r>
  <r>
    <n v="26998"/>
    <x v="47"/>
    <x v="1575"/>
    <n v="1"/>
    <n v="3"/>
    <x v="2"/>
    <n v="32"/>
    <n v="3"/>
    <x v="0"/>
    <x v="0"/>
    <s v="Ethiopia Rg"/>
    <s v="February"/>
    <x v="5"/>
    <n v="3"/>
  </r>
  <r>
    <n v="26999"/>
    <x v="47"/>
    <x v="3008"/>
    <n v="1"/>
    <n v="8"/>
    <x v="1"/>
    <n v="49"/>
    <n v="3"/>
    <x v="1"/>
    <x v="6"/>
    <s v="English Breakfast Lg"/>
    <s v="February"/>
    <x v="5"/>
    <n v="3"/>
  </r>
  <r>
    <n v="27000"/>
    <x v="47"/>
    <x v="14982"/>
    <n v="1"/>
    <n v="3"/>
    <x v="2"/>
    <n v="22"/>
    <n v="2"/>
    <x v="0"/>
    <x v="3"/>
    <s v="Our Old Time Diner Blend Sm"/>
    <s v="February"/>
    <x v="5"/>
    <n v="2"/>
  </r>
  <r>
    <n v="27001"/>
    <x v="47"/>
    <x v="14983"/>
    <n v="1"/>
    <n v="5"/>
    <x v="0"/>
    <n v="59"/>
    <n v="4.5"/>
    <x v="2"/>
    <x v="2"/>
    <s v="Dark chocolate Lg"/>
    <s v="February"/>
    <x v="5"/>
    <n v="4.5"/>
  </r>
  <r>
    <n v="27002"/>
    <x v="47"/>
    <x v="6862"/>
    <n v="2"/>
    <n v="5"/>
    <x v="0"/>
    <n v="52"/>
    <n v="2.5"/>
    <x v="1"/>
    <x v="1"/>
    <s v="Traditional Blend Chai Rg"/>
    <s v="February"/>
    <x v="5"/>
    <n v="5"/>
  </r>
  <r>
    <n v="27003"/>
    <x v="47"/>
    <x v="6862"/>
    <n v="1"/>
    <n v="5"/>
    <x v="0"/>
    <n v="74"/>
    <n v="3.5"/>
    <x v="3"/>
    <x v="9"/>
    <s v="Ginger Biscotti"/>
    <s v="February"/>
    <x v="5"/>
    <n v="3.5"/>
  </r>
  <r>
    <n v="27004"/>
    <x v="47"/>
    <x v="6863"/>
    <n v="1"/>
    <n v="5"/>
    <x v="0"/>
    <n v="28"/>
    <n v="2"/>
    <x v="0"/>
    <x v="0"/>
    <s v="Columbian Medium Roast Sm"/>
    <s v="February"/>
    <x v="5"/>
    <n v="2"/>
  </r>
  <r>
    <n v="27005"/>
    <x v="47"/>
    <x v="14984"/>
    <n v="1"/>
    <n v="5"/>
    <x v="0"/>
    <n v="23"/>
    <n v="2.5"/>
    <x v="0"/>
    <x v="3"/>
    <s v="Our Old Time Diner Blend Rg"/>
    <s v="February"/>
    <x v="5"/>
    <n v="2.5"/>
  </r>
  <r>
    <n v="27006"/>
    <x v="47"/>
    <x v="14984"/>
    <n v="1"/>
    <n v="5"/>
    <x v="0"/>
    <n v="78"/>
    <n v="4.5"/>
    <x v="3"/>
    <x v="4"/>
    <s v="Scottish Cream Scone "/>
    <s v="February"/>
    <x v="5"/>
    <n v="4.5"/>
  </r>
  <r>
    <n v="27007"/>
    <x v="47"/>
    <x v="6864"/>
    <n v="1"/>
    <n v="3"/>
    <x v="2"/>
    <n v="50"/>
    <n v="2.5"/>
    <x v="1"/>
    <x v="6"/>
    <s v="Earl Grey Rg"/>
    <s v="February"/>
    <x v="5"/>
    <n v="2.5"/>
  </r>
  <r>
    <n v="27008"/>
    <x v="47"/>
    <x v="6865"/>
    <n v="1"/>
    <n v="5"/>
    <x v="0"/>
    <n v="53"/>
    <n v="3"/>
    <x v="1"/>
    <x v="1"/>
    <s v="Traditional Blend Chai Lg"/>
    <s v="February"/>
    <x v="5"/>
    <n v="3"/>
  </r>
  <r>
    <n v="27009"/>
    <x v="47"/>
    <x v="647"/>
    <n v="1"/>
    <n v="5"/>
    <x v="0"/>
    <n v="49"/>
    <n v="3"/>
    <x v="1"/>
    <x v="6"/>
    <s v="English Breakfast Lg"/>
    <s v="February"/>
    <x v="5"/>
    <n v="3"/>
  </r>
  <r>
    <n v="27010"/>
    <x v="47"/>
    <x v="647"/>
    <n v="1"/>
    <n v="5"/>
    <x v="0"/>
    <n v="73"/>
    <n v="3.75"/>
    <x v="3"/>
    <x v="10"/>
    <s v="Almond Croissant"/>
    <s v="February"/>
    <x v="5"/>
    <n v="3.75"/>
  </r>
  <r>
    <n v="27011"/>
    <x v="47"/>
    <x v="6866"/>
    <n v="1"/>
    <n v="5"/>
    <x v="0"/>
    <n v="57"/>
    <n v="3.1"/>
    <x v="1"/>
    <x v="1"/>
    <s v="Spicy Eye Opener Chai Lg"/>
    <s v="February"/>
    <x v="5"/>
    <n v="3.1"/>
  </r>
  <r>
    <n v="27012"/>
    <x v="47"/>
    <x v="14985"/>
    <n v="1"/>
    <n v="5"/>
    <x v="0"/>
    <n v="41"/>
    <n v="4.25"/>
    <x v="0"/>
    <x v="5"/>
    <s v="Cappuccino Lg"/>
    <s v="February"/>
    <x v="5"/>
    <n v="4.25"/>
  </r>
  <r>
    <n v="27013"/>
    <x v="47"/>
    <x v="14985"/>
    <n v="1"/>
    <n v="5"/>
    <x v="0"/>
    <n v="63"/>
    <n v="0.8"/>
    <x v="4"/>
    <x v="13"/>
    <s v="Carmel syrup"/>
    <s v="February"/>
    <x v="5"/>
    <n v="0.8"/>
  </r>
  <r>
    <n v="27014"/>
    <x v="47"/>
    <x v="14985"/>
    <n v="1"/>
    <n v="5"/>
    <x v="0"/>
    <n v="69"/>
    <n v="3.25"/>
    <x v="3"/>
    <x v="9"/>
    <s v="Hazelnut Biscotti"/>
    <s v="February"/>
    <x v="5"/>
    <n v="3.25"/>
  </r>
  <r>
    <n v="27015"/>
    <x v="47"/>
    <x v="14986"/>
    <n v="1"/>
    <n v="8"/>
    <x v="1"/>
    <n v="58"/>
    <n v="3.5"/>
    <x v="2"/>
    <x v="2"/>
    <s v="Dark chocolate Rg"/>
    <s v="February"/>
    <x v="5"/>
    <n v="3.5"/>
  </r>
  <r>
    <n v="27016"/>
    <x v="47"/>
    <x v="14987"/>
    <n v="1"/>
    <n v="5"/>
    <x v="0"/>
    <n v="33"/>
    <n v="3.5"/>
    <x v="0"/>
    <x v="0"/>
    <s v="Ethiopia Lg"/>
    <s v="February"/>
    <x v="5"/>
    <n v="3.5"/>
  </r>
  <r>
    <n v="27017"/>
    <x v="47"/>
    <x v="14988"/>
    <n v="2"/>
    <n v="3"/>
    <x v="2"/>
    <n v="32"/>
    <n v="3"/>
    <x v="0"/>
    <x v="0"/>
    <s v="Ethiopia Rg"/>
    <s v="February"/>
    <x v="5"/>
    <n v="6"/>
  </r>
  <r>
    <n v="27018"/>
    <x v="47"/>
    <x v="14989"/>
    <n v="1"/>
    <n v="8"/>
    <x v="1"/>
    <n v="28"/>
    <n v="2"/>
    <x v="0"/>
    <x v="0"/>
    <s v="Columbian Medium Roast Sm"/>
    <s v="February"/>
    <x v="5"/>
    <n v="2"/>
  </r>
  <r>
    <n v="27019"/>
    <x v="47"/>
    <x v="6877"/>
    <n v="1"/>
    <n v="8"/>
    <x v="1"/>
    <n v="53"/>
    <n v="3"/>
    <x v="1"/>
    <x v="1"/>
    <s v="Traditional Blend Chai Lg"/>
    <s v="February"/>
    <x v="5"/>
    <n v="3"/>
  </r>
  <r>
    <n v="27020"/>
    <x v="47"/>
    <x v="14990"/>
    <n v="1"/>
    <n v="8"/>
    <x v="1"/>
    <n v="45"/>
    <n v="3"/>
    <x v="1"/>
    <x v="8"/>
    <s v="Peppermint Lg"/>
    <s v="February"/>
    <x v="5"/>
    <n v="3"/>
  </r>
  <r>
    <n v="27021"/>
    <x v="47"/>
    <x v="13844"/>
    <n v="2"/>
    <n v="3"/>
    <x v="2"/>
    <n v="39"/>
    <n v="4.25"/>
    <x v="0"/>
    <x v="5"/>
    <s v="Latte Rg"/>
    <s v="February"/>
    <x v="5"/>
    <n v="8.5"/>
  </r>
  <r>
    <n v="27022"/>
    <x v="47"/>
    <x v="10002"/>
    <n v="2"/>
    <n v="3"/>
    <x v="2"/>
    <n v="30"/>
    <n v="3"/>
    <x v="0"/>
    <x v="0"/>
    <s v="Columbian Medium Roast Lg"/>
    <s v="February"/>
    <x v="5"/>
    <n v="6"/>
  </r>
  <r>
    <n v="27023"/>
    <x v="47"/>
    <x v="10002"/>
    <n v="1"/>
    <n v="3"/>
    <x v="2"/>
    <n v="76"/>
    <n v="3.5"/>
    <x v="3"/>
    <x v="9"/>
    <s v="Chocolate Chip Biscotti"/>
    <s v="February"/>
    <x v="5"/>
    <n v="3.5"/>
  </r>
  <r>
    <n v="27024"/>
    <x v="47"/>
    <x v="14991"/>
    <n v="1"/>
    <n v="5"/>
    <x v="0"/>
    <n v="61"/>
    <n v="4.75"/>
    <x v="2"/>
    <x v="2"/>
    <s v="Sustainably Grown Organic Lg"/>
    <s v="February"/>
    <x v="5"/>
    <n v="4.75"/>
  </r>
  <r>
    <n v="27025"/>
    <x v="47"/>
    <x v="6880"/>
    <n v="1"/>
    <n v="3"/>
    <x v="2"/>
    <n v="25"/>
    <n v="2.2000000000000002"/>
    <x v="0"/>
    <x v="11"/>
    <s v="Brazilian Sm"/>
    <s v="February"/>
    <x v="5"/>
    <n v="2.2000000000000002"/>
  </r>
  <r>
    <n v="27026"/>
    <x v="47"/>
    <x v="14992"/>
    <n v="1"/>
    <n v="3"/>
    <x v="2"/>
    <n v="37"/>
    <n v="3"/>
    <x v="0"/>
    <x v="5"/>
    <s v="Espresso shot"/>
    <s v="February"/>
    <x v="5"/>
    <n v="3"/>
  </r>
  <r>
    <n v="27027"/>
    <x v="47"/>
    <x v="14992"/>
    <n v="1"/>
    <n v="3"/>
    <x v="2"/>
    <n v="73"/>
    <n v="3.75"/>
    <x v="3"/>
    <x v="10"/>
    <s v="Almond Croissant"/>
    <s v="February"/>
    <x v="5"/>
    <n v="3.75"/>
  </r>
  <r>
    <n v="27028"/>
    <x v="47"/>
    <x v="14993"/>
    <n v="2"/>
    <n v="8"/>
    <x v="1"/>
    <n v="37"/>
    <n v="3"/>
    <x v="0"/>
    <x v="5"/>
    <s v="Espresso shot"/>
    <s v="February"/>
    <x v="5"/>
    <n v="6"/>
  </r>
  <r>
    <n v="27029"/>
    <x v="47"/>
    <x v="14993"/>
    <n v="1"/>
    <n v="8"/>
    <x v="1"/>
    <n v="7"/>
    <n v="19.75"/>
    <x v="6"/>
    <x v="19"/>
    <s v="Jamacian Coffee River"/>
    <s v="February"/>
    <x v="5"/>
    <n v="19.75"/>
  </r>
  <r>
    <n v="27030"/>
    <x v="47"/>
    <x v="6882"/>
    <n v="1"/>
    <n v="3"/>
    <x v="2"/>
    <n v="48"/>
    <n v="2.5"/>
    <x v="1"/>
    <x v="6"/>
    <s v="English Breakfast Rg"/>
    <s v="February"/>
    <x v="5"/>
    <n v="2.5"/>
  </r>
  <r>
    <n v="27031"/>
    <x v="47"/>
    <x v="14994"/>
    <n v="1"/>
    <n v="5"/>
    <x v="0"/>
    <n v="37"/>
    <n v="3"/>
    <x v="0"/>
    <x v="5"/>
    <s v="Espresso shot"/>
    <s v="February"/>
    <x v="5"/>
    <n v="3"/>
  </r>
  <r>
    <n v="27032"/>
    <x v="47"/>
    <x v="14994"/>
    <n v="1"/>
    <n v="5"/>
    <x v="0"/>
    <n v="63"/>
    <n v="0.8"/>
    <x v="4"/>
    <x v="13"/>
    <s v="Carmel syrup"/>
    <s v="February"/>
    <x v="5"/>
    <n v="0.8"/>
  </r>
  <r>
    <n v="27033"/>
    <x v="47"/>
    <x v="6885"/>
    <n v="2"/>
    <n v="3"/>
    <x v="2"/>
    <n v="50"/>
    <n v="2.5"/>
    <x v="1"/>
    <x v="6"/>
    <s v="Earl Grey Rg"/>
    <s v="February"/>
    <x v="5"/>
    <n v="5"/>
  </r>
  <r>
    <n v="27034"/>
    <x v="47"/>
    <x v="6885"/>
    <n v="1"/>
    <n v="3"/>
    <x v="2"/>
    <n v="78"/>
    <n v="4.5"/>
    <x v="3"/>
    <x v="4"/>
    <s v="Scottish Cream Scone "/>
    <s v="February"/>
    <x v="5"/>
    <n v="4.5"/>
  </r>
  <r>
    <n v="27035"/>
    <x v="47"/>
    <x v="14995"/>
    <n v="1"/>
    <n v="3"/>
    <x v="2"/>
    <n v="57"/>
    <n v="3.1"/>
    <x v="1"/>
    <x v="1"/>
    <s v="Spicy Eye Opener Chai Lg"/>
    <s v="February"/>
    <x v="5"/>
    <n v="3.1"/>
  </r>
  <r>
    <n v="27036"/>
    <x v="47"/>
    <x v="14995"/>
    <n v="1"/>
    <n v="3"/>
    <x v="2"/>
    <n v="83"/>
    <n v="14"/>
    <x v="8"/>
    <x v="25"/>
    <s v="I Need My Bean! Latte cup"/>
    <s v="February"/>
    <x v="5"/>
    <n v="14"/>
  </r>
  <r>
    <n v="27037"/>
    <x v="47"/>
    <x v="14996"/>
    <n v="1"/>
    <n v="8"/>
    <x v="1"/>
    <n v="42"/>
    <n v="2.5"/>
    <x v="1"/>
    <x v="8"/>
    <s v="Lemon Grass Rg"/>
    <s v="February"/>
    <x v="5"/>
    <n v="2.5"/>
  </r>
  <r>
    <n v="27038"/>
    <x v="47"/>
    <x v="14786"/>
    <n v="1"/>
    <n v="8"/>
    <x v="1"/>
    <n v="59"/>
    <n v="4.5"/>
    <x v="2"/>
    <x v="2"/>
    <s v="Dark chocolate Lg"/>
    <s v="February"/>
    <x v="5"/>
    <n v="4.5"/>
  </r>
  <r>
    <n v="27039"/>
    <x v="47"/>
    <x v="14997"/>
    <n v="2"/>
    <n v="8"/>
    <x v="1"/>
    <n v="49"/>
    <n v="3"/>
    <x v="1"/>
    <x v="6"/>
    <s v="English Breakfast Lg"/>
    <s v="February"/>
    <x v="5"/>
    <n v="6"/>
  </r>
  <r>
    <n v="27040"/>
    <x v="47"/>
    <x v="14998"/>
    <n v="1"/>
    <n v="3"/>
    <x v="2"/>
    <n v="46"/>
    <n v="2.5"/>
    <x v="1"/>
    <x v="7"/>
    <s v="Serenity Green Tea Rg"/>
    <s v="February"/>
    <x v="5"/>
    <n v="2.5"/>
  </r>
  <r>
    <n v="27041"/>
    <x v="47"/>
    <x v="14999"/>
    <n v="2"/>
    <n v="5"/>
    <x v="0"/>
    <n v="54"/>
    <n v="2.5"/>
    <x v="1"/>
    <x v="1"/>
    <s v="Morning Sunrise Chai Rg"/>
    <s v="February"/>
    <x v="5"/>
    <n v="5"/>
  </r>
  <r>
    <n v="27042"/>
    <x v="47"/>
    <x v="13233"/>
    <n v="2"/>
    <n v="5"/>
    <x v="0"/>
    <n v="34"/>
    <n v="2.4500000000000002"/>
    <x v="0"/>
    <x v="12"/>
    <s v="Jamaican Coffee River Sm"/>
    <s v="February"/>
    <x v="5"/>
    <n v="4.9000000000000004"/>
  </r>
  <r>
    <n v="27043"/>
    <x v="47"/>
    <x v="15000"/>
    <n v="1"/>
    <n v="3"/>
    <x v="2"/>
    <n v="48"/>
    <n v="2.5"/>
    <x v="1"/>
    <x v="6"/>
    <s v="English Breakfast Rg"/>
    <s v="February"/>
    <x v="5"/>
    <n v="2.5"/>
  </r>
  <r>
    <n v="27044"/>
    <x v="47"/>
    <x v="15000"/>
    <n v="1"/>
    <n v="3"/>
    <x v="2"/>
    <n v="77"/>
    <n v="3"/>
    <x v="3"/>
    <x v="4"/>
    <s v="Oatmeal Scone"/>
    <s v="February"/>
    <x v="5"/>
    <n v="3"/>
  </r>
  <r>
    <n v="27045"/>
    <x v="47"/>
    <x v="15001"/>
    <n v="1"/>
    <n v="5"/>
    <x v="0"/>
    <n v="29"/>
    <n v="2.5"/>
    <x v="0"/>
    <x v="0"/>
    <s v="Columbian Medium Roast Rg"/>
    <s v="February"/>
    <x v="5"/>
    <n v="2.5"/>
  </r>
  <r>
    <n v="27046"/>
    <x v="47"/>
    <x v="15002"/>
    <n v="1"/>
    <n v="5"/>
    <x v="0"/>
    <n v="54"/>
    <n v="2.5"/>
    <x v="1"/>
    <x v="1"/>
    <s v="Morning Sunrise Chai Rg"/>
    <s v="February"/>
    <x v="5"/>
    <n v="2.5"/>
  </r>
  <r>
    <n v="27047"/>
    <x v="47"/>
    <x v="6891"/>
    <n v="2"/>
    <n v="8"/>
    <x v="1"/>
    <n v="48"/>
    <n v="2.5"/>
    <x v="1"/>
    <x v="6"/>
    <s v="English Breakfast Rg"/>
    <s v="February"/>
    <x v="5"/>
    <n v="5"/>
  </r>
  <r>
    <n v="27048"/>
    <x v="47"/>
    <x v="6893"/>
    <n v="1"/>
    <n v="3"/>
    <x v="2"/>
    <n v="46"/>
    <n v="2.5"/>
    <x v="1"/>
    <x v="7"/>
    <s v="Serenity Green Tea Rg"/>
    <s v="February"/>
    <x v="5"/>
    <n v="2.5"/>
  </r>
  <r>
    <n v="27049"/>
    <x v="47"/>
    <x v="2104"/>
    <n v="1"/>
    <n v="8"/>
    <x v="1"/>
    <n v="51"/>
    <n v="3"/>
    <x v="1"/>
    <x v="6"/>
    <s v="Earl Grey Lg"/>
    <s v="February"/>
    <x v="5"/>
    <n v="3"/>
  </r>
  <r>
    <n v="27050"/>
    <x v="47"/>
    <x v="6894"/>
    <n v="1"/>
    <n v="8"/>
    <x v="1"/>
    <n v="38"/>
    <n v="3.75"/>
    <x v="0"/>
    <x v="5"/>
    <s v="Latte"/>
    <s v="February"/>
    <x v="5"/>
    <n v="3.75"/>
  </r>
  <r>
    <n v="27051"/>
    <x v="47"/>
    <x v="6894"/>
    <n v="1"/>
    <n v="8"/>
    <x v="1"/>
    <n v="63"/>
    <n v="0.8"/>
    <x v="4"/>
    <x v="13"/>
    <s v="Carmel syrup"/>
    <s v="February"/>
    <x v="5"/>
    <n v="0.8"/>
  </r>
  <r>
    <n v="27052"/>
    <x v="47"/>
    <x v="15003"/>
    <n v="2"/>
    <n v="3"/>
    <x v="2"/>
    <n v="50"/>
    <n v="2.5"/>
    <x v="1"/>
    <x v="6"/>
    <s v="Earl Grey Rg"/>
    <s v="February"/>
    <x v="5"/>
    <n v="5"/>
  </r>
  <r>
    <n v="27053"/>
    <x v="47"/>
    <x v="15004"/>
    <n v="1"/>
    <n v="5"/>
    <x v="0"/>
    <n v="32"/>
    <n v="3"/>
    <x v="0"/>
    <x v="0"/>
    <s v="Ethiopia Rg"/>
    <s v="February"/>
    <x v="5"/>
    <n v="3"/>
  </r>
  <r>
    <n v="27054"/>
    <x v="47"/>
    <x v="6898"/>
    <n v="2"/>
    <n v="3"/>
    <x v="2"/>
    <n v="34"/>
    <n v="2.4500000000000002"/>
    <x v="0"/>
    <x v="12"/>
    <s v="Jamaican Coffee River Sm"/>
    <s v="February"/>
    <x v="5"/>
    <n v="4.9000000000000004"/>
  </r>
  <r>
    <n v="27055"/>
    <x v="47"/>
    <x v="15005"/>
    <n v="1"/>
    <n v="3"/>
    <x v="2"/>
    <n v="51"/>
    <n v="3"/>
    <x v="1"/>
    <x v="6"/>
    <s v="Earl Grey Lg"/>
    <s v="February"/>
    <x v="5"/>
    <n v="3"/>
  </r>
  <r>
    <n v="27056"/>
    <x v="47"/>
    <x v="15005"/>
    <n v="1"/>
    <n v="3"/>
    <x v="2"/>
    <n v="69"/>
    <n v="3.25"/>
    <x v="3"/>
    <x v="9"/>
    <s v="Hazelnut Biscotti"/>
    <s v="February"/>
    <x v="5"/>
    <n v="3.25"/>
  </r>
  <r>
    <n v="27057"/>
    <x v="47"/>
    <x v="6899"/>
    <n v="1"/>
    <n v="5"/>
    <x v="0"/>
    <n v="22"/>
    <n v="2"/>
    <x v="0"/>
    <x v="3"/>
    <s v="Our Old Time Diner Blend Sm"/>
    <s v="February"/>
    <x v="5"/>
    <n v="2"/>
  </r>
  <r>
    <n v="27058"/>
    <x v="47"/>
    <x v="15006"/>
    <n v="2"/>
    <n v="8"/>
    <x v="1"/>
    <n v="27"/>
    <n v="3.5"/>
    <x v="0"/>
    <x v="11"/>
    <s v="Brazilian Lg"/>
    <s v="February"/>
    <x v="5"/>
    <n v="7"/>
  </r>
  <r>
    <n v="27059"/>
    <x v="47"/>
    <x v="15007"/>
    <n v="2"/>
    <n v="3"/>
    <x v="2"/>
    <n v="61"/>
    <n v="4.75"/>
    <x v="2"/>
    <x v="2"/>
    <s v="Sustainably Grown Organic Lg"/>
    <s v="February"/>
    <x v="5"/>
    <n v="9.5"/>
  </r>
  <r>
    <n v="27060"/>
    <x v="47"/>
    <x v="15007"/>
    <n v="1"/>
    <n v="3"/>
    <x v="2"/>
    <n v="79"/>
    <n v="3.75"/>
    <x v="3"/>
    <x v="4"/>
    <s v="Jumbo Savory Scone"/>
    <s v="February"/>
    <x v="5"/>
    <n v="3.75"/>
  </r>
  <r>
    <n v="27061"/>
    <x v="47"/>
    <x v="15008"/>
    <n v="1"/>
    <n v="5"/>
    <x v="0"/>
    <n v="51"/>
    <n v="3"/>
    <x v="1"/>
    <x v="6"/>
    <s v="Earl Grey Lg"/>
    <s v="February"/>
    <x v="5"/>
    <n v="3"/>
  </r>
  <r>
    <n v="27062"/>
    <x v="47"/>
    <x v="15008"/>
    <n v="1"/>
    <n v="5"/>
    <x v="0"/>
    <n v="71"/>
    <n v="3.75"/>
    <x v="3"/>
    <x v="10"/>
    <s v="Chocolate Croissant"/>
    <s v="February"/>
    <x v="5"/>
    <n v="3.75"/>
  </r>
  <r>
    <n v="27063"/>
    <x v="47"/>
    <x v="15009"/>
    <n v="1"/>
    <n v="5"/>
    <x v="0"/>
    <n v="33"/>
    <n v="3.5"/>
    <x v="0"/>
    <x v="0"/>
    <s v="Ethiopia Lg"/>
    <s v="February"/>
    <x v="5"/>
    <n v="3.5"/>
  </r>
  <r>
    <n v="27064"/>
    <x v="47"/>
    <x v="15010"/>
    <n v="1"/>
    <n v="8"/>
    <x v="1"/>
    <n v="25"/>
    <n v="2.2000000000000002"/>
    <x v="0"/>
    <x v="11"/>
    <s v="Brazilian Sm"/>
    <s v="February"/>
    <x v="5"/>
    <n v="2.2000000000000002"/>
  </r>
  <r>
    <n v="27065"/>
    <x v="47"/>
    <x v="15011"/>
    <n v="1"/>
    <n v="8"/>
    <x v="1"/>
    <n v="37"/>
    <n v="3"/>
    <x v="0"/>
    <x v="5"/>
    <s v="Espresso shot"/>
    <s v="February"/>
    <x v="5"/>
    <n v="3"/>
  </r>
  <r>
    <n v="27066"/>
    <x v="47"/>
    <x v="6906"/>
    <n v="2"/>
    <n v="3"/>
    <x v="2"/>
    <n v="22"/>
    <n v="2"/>
    <x v="0"/>
    <x v="3"/>
    <s v="Our Old Time Diner Blend Sm"/>
    <s v="February"/>
    <x v="5"/>
    <n v="4"/>
  </r>
  <r>
    <n v="27067"/>
    <x v="47"/>
    <x v="6906"/>
    <n v="1"/>
    <n v="3"/>
    <x v="2"/>
    <n v="81"/>
    <n v="28"/>
    <x v="8"/>
    <x v="28"/>
    <s v="I Need My Bean! T-shirt"/>
    <s v="February"/>
    <x v="5"/>
    <n v="28"/>
  </r>
  <r>
    <n v="27068"/>
    <x v="47"/>
    <x v="6149"/>
    <n v="2"/>
    <n v="8"/>
    <x v="1"/>
    <n v="22"/>
    <n v="2"/>
    <x v="0"/>
    <x v="3"/>
    <s v="Our Old Time Diner Blend Sm"/>
    <s v="February"/>
    <x v="5"/>
    <n v="4"/>
  </r>
  <r>
    <n v="27069"/>
    <x v="47"/>
    <x v="1252"/>
    <n v="2"/>
    <n v="8"/>
    <x v="1"/>
    <n v="58"/>
    <n v="3.5"/>
    <x v="2"/>
    <x v="2"/>
    <s v="Dark chocolate Rg"/>
    <s v="February"/>
    <x v="5"/>
    <n v="7"/>
  </r>
  <r>
    <n v="27070"/>
    <x v="47"/>
    <x v="6910"/>
    <n v="1"/>
    <n v="3"/>
    <x v="2"/>
    <n v="56"/>
    <n v="2.5499999999999998"/>
    <x v="1"/>
    <x v="1"/>
    <s v="Spicy Eye Opener Chai Rg"/>
    <s v="February"/>
    <x v="5"/>
    <n v="2.5499999999999998"/>
  </r>
  <r>
    <n v="27071"/>
    <x v="47"/>
    <x v="6911"/>
    <n v="2"/>
    <n v="5"/>
    <x v="0"/>
    <n v="37"/>
    <n v="3"/>
    <x v="0"/>
    <x v="5"/>
    <s v="Espresso shot"/>
    <s v="February"/>
    <x v="5"/>
    <n v="6"/>
  </r>
  <r>
    <n v="27072"/>
    <x v="47"/>
    <x v="6911"/>
    <n v="2"/>
    <n v="5"/>
    <x v="0"/>
    <n v="65"/>
    <n v="0.8"/>
    <x v="4"/>
    <x v="17"/>
    <s v="Sugar Free Vanilla syrup"/>
    <s v="February"/>
    <x v="5"/>
    <n v="1.6"/>
  </r>
  <r>
    <n v="27073"/>
    <x v="47"/>
    <x v="15012"/>
    <n v="2"/>
    <n v="3"/>
    <x v="2"/>
    <n v="27"/>
    <n v="3.5"/>
    <x v="0"/>
    <x v="11"/>
    <s v="Brazilian Lg"/>
    <s v="February"/>
    <x v="5"/>
    <n v="7"/>
  </r>
  <r>
    <n v="27074"/>
    <x v="47"/>
    <x v="15012"/>
    <n v="1"/>
    <n v="3"/>
    <x v="2"/>
    <n v="70"/>
    <n v="3.25"/>
    <x v="3"/>
    <x v="4"/>
    <s v="Cranberry Scone"/>
    <s v="February"/>
    <x v="5"/>
    <n v="3.25"/>
  </r>
  <r>
    <n v="27075"/>
    <x v="47"/>
    <x v="12131"/>
    <n v="2"/>
    <n v="3"/>
    <x v="2"/>
    <n v="23"/>
    <n v="2.5"/>
    <x v="0"/>
    <x v="3"/>
    <s v="Our Old Time Diner Blend Rg"/>
    <s v="February"/>
    <x v="5"/>
    <n v="5"/>
  </r>
  <r>
    <n v="27076"/>
    <x v="47"/>
    <x v="6912"/>
    <n v="1"/>
    <n v="5"/>
    <x v="0"/>
    <n v="33"/>
    <n v="3.5"/>
    <x v="0"/>
    <x v="0"/>
    <s v="Ethiopia Lg"/>
    <s v="February"/>
    <x v="5"/>
    <n v="3.5"/>
  </r>
  <r>
    <n v="27077"/>
    <x v="47"/>
    <x v="12135"/>
    <n v="1"/>
    <n v="8"/>
    <x v="1"/>
    <n v="41"/>
    <n v="4.25"/>
    <x v="0"/>
    <x v="5"/>
    <s v="Cappuccino Lg"/>
    <s v="February"/>
    <x v="5"/>
    <n v="4.25"/>
  </r>
  <r>
    <n v="27078"/>
    <x v="47"/>
    <x v="2598"/>
    <n v="2"/>
    <n v="5"/>
    <x v="0"/>
    <n v="54"/>
    <n v="2.5"/>
    <x v="1"/>
    <x v="1"/>
    <s v="Morning Sunrise Chai Rg"/>
    <s v="February"/>
    <x v="5"/>
    <n v="5"/>
  </r>
  <r>
    <n v="27079"/>
    <x v="47"/>
    <x v="15013"/>
    <n v="1"/>
    <n v="5"/>
    <x v="0"/>
    <n v="61"/>
    <n v="4.75"/>
    <x v="2"/>
    <x v="2"/>
    <s v="Sustainably Grown Organic Lg"/>
    <s v="February"/>
    <x v="5"/>
    <n v="4.75"/>
  </r>
  <r>
    <n v="27080"/>
    <x v="47"/>
    <x v="15014"/>
    <n v="1"/>
    <n v="5"/>
    <x v="0"/>
    <n v="37"/>
    <n v="3"/>
    <x v="0"/>
    <x v="5"/>
    <s v="Espresso shot"/>
    <s v="February"/>
    <x v="5"/>
    <n v="3"/>
  </r>
  <r>
    <n v="27081"/>
    <x v="47"/>
    <x v="15014"/>
    <n v="2"/>
    <n v="5"/>
    <x v="0"/>
    <n v="64"/>
    <n v="0.8"/>
    <x v="4"/>
    <x v="13"/>
    <s v="Hazelnut syrup"/>
    <s v="February"/>
    <x v="5"/>
    <n v="1.6"/>
  </r>
  <r>
    <n v="27082"/>
    <x v="47"/>
    <x v="15015"/>
    <n v="1"/>
    <n v="5"/>
    <x v="0"/>
    <n v="31"/>
    <n v="2.2000000000000002"/>
    <x v="0"/>
    <x v="0"/>
    <s v="Ethiopia Sm"/>
    <s v="February"/>
    <x v="5"/>
    <n v="2.2000000000000002"/>
  </r>
  <r>
    <n v="27083"/>
    <x v="47"/>
    <x v="15016"/>
    <n v="1"/>
    <n v="3"/>
    <x v="2"/>
    <n v="34"/>
    <n v="2.4500000000000002"/>
    <x v="0"/>
    <x v="12"/>
    <s v="Jamaican Coffee River Sm"/>
    <s v="February"/>
    <x v="5"/>
    <n v="2.4500000000000002"/>
  </r>
  <r>
    <n v="27084"/>
    <x v="47"/>
    <x v="8526"/>
    <n v="2"/>
    <n v="8"/>
    <x v="1"/>
    <n v="35"/>
    <n v="3.1"/>
    <x v="0"/>
    <x v="12"/>
    <s v="Jamaican Coffee River Rg"/>
    <s v="February"/>
    <x v="5"/>
    <n v="6.2"/>
  </r>
  <r>
    <n v="27085"/>
    <x v="47"/>
    <x v="320"/>
    <n v="2"/>
    <n v="3"/>
    <x v="2"/>
    <n v="39"/>
    <n v="4.25"/>
    <x v="0"/>
    <x v="5"/>
    <s v="Latte Rg"/>
    <s v="February"/>
    <x v="5"/>
    <n v="8.5"/>
  </r>
  <r>
    <n v="27086"/>
    <x v="47"/>
    <x v="320"/>
    <n v="2"/>
    <n v="3"/>
    <x v="2"/>
    <n v="65"/>
    <n v="0.8"/>
    <x v="4"/>
    <x v="17"/>
    <s v="Sugar Free Vanilla syrup"/>
    <s v="February"/>
    <x v="5"/>
    <n v="1.6"/>
  </r>
  <r>
    <n v="27087"/>
    <x v="47"/>
    <x v="15017"/>
    <n v="2"/>
    <n v="5"/>
    <x v="0"/>
    <n v="35"/>
    <n v="3.1"/>
    <x v="0"/>
    <x v="12"/>
    <s v="Jamaican Coffee River Rg"/>
    <s v="February"/>
    <x v="5"/>
    <n v="6.2"/>
  </r>
  <r>
    <n v="27088"/>
    <x v="47"/>
    <x v="15017"/>
    <n v="1"/>
    <n v="5"/>
    <x v="0"/>
    <n v="79"/>
    <n v="3.75"/>
    <x v="3"/>
    <x v="4"/>
    <s v="Jumbo Savory Scone"/>
    <s v="February"/>
    <x v="5"/>
    <n v="3.75"/>
  </r>
  <r>
    <n v="27089"/>
    <x v="47"/>
    <x v="6558"/>
    <n v="1"/>
    <n v="5"/>
    <x v="0"/>
    <n v="37"/>
    <n v="3"/>
    <x v="0"/>
    <x v="5"/>
    <s v="Espresso shot"/>
    <s v="February"/>
    <x v="5"/>
    <n v="3"/>
  </r>
  <r>
    <n v="27090"/>
    <x v="47"/>
    <x v="6558"/>
    <n v="1"/>
    <n v="5"/>
    <x v="0"/>
    <n v="63"/>
    <n v="0.8"/>
    <x v="4"/>
    <x v="13"/>
    <s v="Carmel syrup"/>
    <s v="February"/>
    <x v="5"/>
    <n v="0.8"/>
  </r>
  <r>
    <n v="27091"/>
    <x v="47"/>
    <x v="15018"/>
    <n v="1"/>
    <n v="3"/>
    <x v="2"/>
    <n v="31"/>
    <n v="2.2000000000000002"/>
    <x v="0"/>
    <x v="0"/>
    <s v="Ethiopia Sm"/>
    <s v="February"/>
    <x v="5"/>
    <n v="2.2000000000000002"/>
  </r>
  <r>
    <n v="27092"/>
    <x v="47"/>
    <x v="15018"/>
    <n v="1"/>
    <n v="3"/>
    <x v="2"/>
    <n v="78"/>
    <n v="4.5"/>
    <x v="3"/>
    <x v="4"/>
    <s v="Scottish Cream Scone "/>
    <s v="February"/>
    <x v="5"/>
    <n v="4.5"/>
  </r>
  <r>
    <n v="27093"/>
    <x v="47"/>
    <x v="15019"/>
    <n v="1"/>
    <n v="3"/>
    <x v="2"/>
    <n v="29"/>
    <n v="2.5"/>
    <x v="0"/>
    <x v="0"/>
    <s v="Columbian Medium Roast Rg"/>
    <s v="February"/>
    <x v="5"/>
    <n v="2.5"/>
  </r>
  <r>
    <n v="27094"/>
    <x v="47"/>
    <x v="15019"/>
    <n v="1"/>
    <n v="3"/>
    <x v="2"/>
    <n v="73"/>
    <n v="3.75"/>
    <x v="3"/>
    <x v="10"/>
    <s v="Almond Croissant"/>
    <s v="February"/>
    <x v="5"/>
    <n v="3.75"/>
  </r>
  <r>
    <n v="27095"/>
    <x v="47"/>
    <x v="6918"/>
    <n v="1"/>
    <n v="5"/>
    <x v="0"/>
    <n v="26"/>
    <n v="3"/>
    <x v="0"/>
    <x v="11"/>
    <s v="Brazilian Rg"/>
    <s v="February"/>
    <x v="5"/>
    <n v="3"/>
  </r>
  <r>
    <n v="27096"/>
    <x v="47"/>
    <x v="15020"/>
    <n v="2"/>
    <n v="8"/>
    <x v="1"/>
    <n v="54"/>
    <n v="2.5"/>
    <x v="1"/>
    <x v="1"/>
    <s v="Morning Sunrise Chai Rg"/>
    <s v="February"/>
    <x v="5"/>
    <n v="5"/>
  </r>
  <r>
    <n v="27097"/>
    <x v="47"/>
    <x v="3071"/>
    <n v="1"/>
    <n v="3"/>
    <x v="2"/>
    <n v="56"/>
    <n v="2.5499999999999998"/>
    <x v="1"/>
    <x v="1"/>
    <s v="Spicy Eye Opener Chai Rg"/>
    <s v="February"/>
    <x v="5"/>
    <n v="2.5499999999999998"/>
  </r>
  <r>
    <n v="27098"/>
    <x v="47"/>
    <x v="15021"/>
    <n v="2"/>
    <n v="8"/>
    <x v="1"/>
    <n v="31"/>
    <n v="2.2000000000000002"/>
    <x v="0"/>
    <x v="0"/>
    <s v="Ethiopia Sm"/>
    <s v="February"/>
    <x v="5"/>
    <n v="4.4000000000000004"/>
  </r>
  <r>
    <n v="27099"/>
    <x v="47"/>
    <x v="15022"/>
    <n v="2"/>
    <n v="5"/>
    <x v="0"/>
    <n v="53"/>
    <n v="3"/>
    <x v="1"/>
    <x v="1"/>
    <s v="Traditional Blend Chai Lg"/>
    <s v="February"/>
    <x v="5"/>
    <n v="6"/>
  </r>
  <r>
    <n v="27100"/>
    <x v="47"/>
    <x v="6920"/>
    <n v="2"/>
    <n v="3"/>
    <x v="2"/>
    <n v="34"/>
    <n v="2.4500000000000002"/>
    <x v="0"/>
    <x v="12"/>
    <s v="Jamaican Coffee River Sm"/>
    <s v="February"/>
    <x v="5"/>
    <n v="4.9000000000000004"/>
  </r>
  <r>
    <n v="27101"/>
    <x v="47"/>
    <x v="15023"/>
    <n v="1"/>
    <n v="8"/>
    <x v="1"/>
    <n v="58"/>
    <n v="3.5"/>
    <x v="2"/>
    <x v="2"/>
    <s v="Dark chocolate Rg"/>
    <s v="February"/>
    <x v="5"/>
    <n v="3.5"/>
  </r>
  <r>
    <n v="27102"/>
    <x v="47"/>
    <x v="15024"/>
    <n v="2"/>
    <n v="3"/>
    <x v="2"/>
    <n v="24"/>
    <n v="3"/>
    <x v="0"/>
    <x v="3"/>
    <s v="Our Old Time Diner Blend Lg"/>
    <s v="February"/>
    <x v="5"/>
    <n v="6"/>
  </r>
  <r>
    <n v="27103"/>
    <x v="47"/>
    <x v="15025"/>
    <n v="1"/>
    <n v="8"/>
    <x v="1"/>
    <n v="22"/>
    <n v="2"/>
    <x v="0"/>
    <x v="3"/>
    <s v="Our Old Time Diner Blend Sm"/>
    <s v="February"/>
    <x v="5"/>
    <n v="2"/>
  </r>
  <r>
    <n v="27104"/>
    <x v="47"/>
    <x v="835"/>
    <n v="1"/>
    <n v="3"/>
    <x v="2"/>
    <n v="50"/>
    <n v="2.5"/>
    <x v="1"/>
    <x v="6"/>
    <s v="Earl Grey Rg"/>
    <s v="February"/>
    <x v="5"/>
    <n v="2.5"/>
  </r>
  <r>
    <n v="27105"/>
    <x v="47"/>
    <x v="6924"/>
    <n v="2"/>
    <n v="3"/>
    <x v="2"/>
    <n v="32"/>
    <n v="3"/>
    <x v="0"/>
    <x v="0"/>
    <s v="Ethiopia Rg"/>
    <s v="February"/>
    <x v="5"/>
    <n v="6"/>
  </r>
  <r>
    <n v="27106"/>
    <x v="47"/>
    <x v="11898"/>
    <n v="2"/>
    <n v="8"/>
    <x v="1"/>
    <n v="54"/>
    <n v="2.5"/>
    <x v="1"/>
    <x v="1"/>
    <s v="Morning Sunrise Chai Rg"/>
    <s v="February"/>
    <x v="5"/>
    <n v="5"/>
  </r>
  <r>
    <n v="27107"/>
    <x v="47"/>
    <x v="15026"/>
    <n v="1"/>
    <n v="8"/>
    <x v="1"/>
    <n v="24"/>
    <n v="3"/>
    <x v="0"/>
    <x v="3"/>
    <s v="Our Old Time Diner Blend Lg"/>
    <s v="February"/>
    <x v="5"/>
    <n v="3"/>
  </r>
  <r>
    <n v="27108"/>
    <x v="47"/>
    <x v="15027"/>
    <n v="1"/>
    <n v="5"/>
    <x v="0"/>
    <n v="37"/>
    <n v="3"/>
    <x v="0"/>
    <x v="5"/>
    <s v="Espresso shot"/>
    <s v="February"/>
    <x v="5"/>
    <n v="3"/>
  </r>
  <r>
    <n v="27109"/>
    <x v="47"/>
    <x v="15027"/>
    <n v="1"/>
    <n v="5"/>
    <x v="0"/>
    <n v="64"/>
    <n v="0.8"/>
    <x v="4"/>
    <x v="13"/>
    <s v="Hazelnut syrup"/>
    <s v="February"/>
    <x v="5"/>
    <n v="0.8"/>
  </r>
  <r>
    <n v="27110"/>
    <x v="47"/>
    <x v="15028"/>
    <n v="1"/>
    <n v="5"/>
    <x v="0"/>
    <n v="55"/>
    <n v="4"/>
    <x v="1"/>
    <x v="1"/>
    <s v="Morning Sunrise Chai Lg"/>
    <s v="February"/>
    <x v="5"/>
    <n v="4"/>
  </r>
  <r>
    <n v="27111"/>
    <x v="47"/>
    <x v="15029"/>
    <n v="2"/>
    <n v="5"/>
    <x v="0"/>
    <n v="87"/>
    <n v="3"/>
    <x v="0"/>
    <x v="5"/>
    <s v="Ouro Brasileiro shot"/>
    <s v="February"/>
    <x v="5"/>
    <n v="6"/>
  </r>
  <r>
    <n v="27112"/>
    <x v="47"/>
    <x v="15030"/>
    <n v="1"/>
    <n v="8"/>
    <x v="1"/>
    <n v="50"/>
    <n v="2.5"/>
    <x v="1"/>
    <x v="6"/>
    <s v="Earl Grey Rg"/>
    <s v="February"/>
    <x v="5"/>
    <n v="2.5"/>
  </r>
  <r>
    <n v="27113"/>
    <x v="47"/>
    <x v="15031"/>
    <n v="2"/>
    <n v="3"/>
    <x v="2"/>
    <n v="45"/>
    <n v="3"/>
    <x v="1"/>
    <x v="8"/>
    <s v="Peppermint Lg"/>
    <s v="February"/>
    <x v="5"/>
    <n v="6"/>
  </r>
  <r>
    <n v="27114"/>
    <x v="47"/>
    <x v="6931"/>
    <n v="1"/>
    <n v="5"/>
    <x v="0"/>
    <n v="40"/>
    <n v="3.75"/>
    <x v="0"/>
    <x v="5"/>
    <s v="Cappuccino"/>
    <s v="February"/>
    <x v="5"/>
    <n v="3.75"/>
  </r>
  <r>
    <n v="27115"/>
    <x v="47"/>
    <x v="6931"/>
    <n v="2"/>
    <n v="5"/>
    <x v="0"/>
    <n v="63"/>
    <n v="0.8"/>
    <x v="4"/>
    <x v="13"/>
    <s v="Carmel syrup"/>
    <s v="February"/>
    <x v="5"/>
    <n v="1.6"/>
  </r>
  <r>
    <n v="27116"/>
    <x v="47"/>
    <x v="14090"/>
    <n v="1"/>
    <n v="5"/>
    <x v="0"/>
    <n v="36"/>
    <n v="3.75"/>
    <x v="0"/>
    <x v="12"/>
    <s v="Jamaican Coffee River Lg"/>
    <s v="February"/>
    <x v="5"/>
    <n v="3.75"/>
  </r>
  <r>
    <n v="27117"/>
    <x v="47"/>
    <x v="15032"/>
    <n v="2"/>
    <n v="8"/>
    <x v="1"/>
    <n v="27"/>
    <n v="3.5"/>
    <x v="0"/>
    <x v="11"/>
    <s v="Brazilian Lg"/>
    <s v="February"/>
    <x v="5"/>
    <n v="7"/>
  </r>
  <r>
    <n v="27118"/>
    <x v="47"/>
    <x v="6935"/>
    <n v="2"/>
    <n v="5"/>
    <x v="0"/>
    <n v="54"/>
    <n v="2.5"/>
    <x v="1"/>
    <x v="1"/>
    <s v="Morning Sunrise Chai Rg"/>
    <s v="February"/>
    <x v="5"/>
    <n v="5"/>
  </r>
  <r>
    <n v="27119"/>
    <x v="47"/>
    <x v="6935"/>
    <n v="1"/>
    <n v="5"/>
    <x v="0"/>
    <n v="71"/>
    <n v="3.75"/>
    <x v="3"/>
    <x v="10"/>
    <s v="Chocolate Croissant"/>
    <s v="February"/>
    <x v="5"/>
    <n v="3.75"/>
  </r>
  <r>
    <n v="27120"/>
    <x v="47"/>
    <x v="15033"/>
    <n v="2"/>
    <n v="3"/>
    <x v="2"/>
    <n v="48"/>
    <n v="2.5"/>
    <x v="1"/>
    <x v="6"/>
    <s v="English Breakfast Rg"/>
    <s v="February"/>
    <x v="5"/>
    <n v="5"/>
  </r>
  <r>
    <n v="27121"/>
    <x v="47"/>
    <x v="15034"/>
    <n v="1"/>
    <n v="3"/>
    <x v="2"/>
    <n v="55"/>
    <n v="4"/>
    <x v="1"/>
    <x v="1"/>
    <s v="Morning Sunrise Chai Lg"/>
    <s v="February"/>
    <x v="5"/>
    <n v="4"/>
  </r>
  <r>
    <n v="27122"/>
    <x v="47"/>
    <x v="15034"/>
    <n v="1"/>
    <n v="3"/>
    <x v="2"/>
    <n v="76"/>
    <n v="3.5"/>
    <x v="3"/>
    <x v="9"/>
    <s v="Chocolate Chip Biscotti"/>
    <s v="February"/>
    <x v="5"/>
    <n v="3.5"/>
  </r>
  <r>
    <n v="27123"/>
    <x v="47"/>
    <x v="1778"/>
    <n v="1"/>
    <n v="5"/>
    <x v="0"/>
    <n v="46"/>
    <n v="2.5"/>
    <x v="1"/>
    <x v="7"/>
    <s v="Serenity Green Tea Rg"/>
    <s v="February"/>
    <x v="5"/>
    <n v="2.5"/>
  </r>
  <r>
    <n v="27124"/>
    <x v="47"/>
    <x v="15035"/>
    <n v="1"/>
    <n v="5"/>
    <x v="0"/>
    <n v="46"/>
    <n v="2.5"/>
    <x v="1"/>
    <x v="7"/>
    <s v="Serenity Green Tea Rg"/>
    <s v="February"/>
    <x v="5"/>
    <n v="2.5"/>
  </r>
  <r>
    <n v="27125"/>
    <x v="47"/>
    <x v="15035"/>
    <n v="1"/>
    <n v="5"/>
    <x v="0"/>
    <n v="77"/>
    <n v="3"/>
    <x v="3"/>
    <x v="4"/>
    <s v="Oatmeal Scone"/>
    <s v="February"/>
    <x v="5"/>
    <n v="3"/>
  </r>
  <r>
    <n v="27126"/>
    <x v="47"/>
    <x v="15036"/>
    <n v="2"/>
    <n v="3"/>
    <x v="2"/>
    <n v="25"/>
    <n v="2.2000000000000002"/>
    <x v="0"/>
    <x v="11"/>
    <s v="Brazilian Sm"/>
    <s v="February"/>
    <x v="5"/>
    <n v="4.4000000000000004"/>
  </r>
  <r>
    <n v="27127"/>
    <x v="47"/>
    <x v="15036"/>
    <n v="1"/>
    <n v="3"/>
    <x v="2"/>
    <n v="69"/>
    <n v="3.25"/>
    <x v="3"/>
    <x v="9"/>
    <s v="Hazelnut Biscotti"/>
    <s v="February"/>
    <x v="5"/>
    <n v="3.25"/>
  </r>
  <r>
    <n v="27128"/>
    <x v="47"/>
    <x v="15036"/>
    <n v="1"/>
    <n v="3"/>
    <x v="2"/>
    <n v="83"/>
    <n v="14"/>
    <x v="8"/>
    <x v="25"/>
    <s v="I Need My Bean! Latte cup"/>
    <s v="February"/>
    <x v="5"/>
    <n v="14"/>
  </r>
  <r>
    <n v="27129"/>
    <x v="47"/>
    <x v="15037"/>
    <n v="1"/>
    <n v="3"/>
    <x v="2"/>
    <n v="57"/>
    <n v="3.1"/>
    <x v="1"/>
    <x v="1"/>
    <s v="Spicy Eye Opener Chai Lg"/>
    <s v="February"/>
    <x v="5"/>
    <n v="3.1"/>
  </r>
  <r>
    <n v="27130"/>
    <x v="47"/>
    <x v="15037"/>
    <n v="1"/>
    <n v="3"/>
    <x v="2"/>
    <n v="78"/>
    <n v="4.5"/>
    <x v="3"/>
    <x v="4"/>
    <s v="Scottish Cream Scone "/>
    <s v="February"/>
    <x v="5"/>
    <n v="4.5"/>
  </r>
  <r>
    <n v="27131"/>
    <x v="47"/>
    <x v="6937"/>
    <n v="1"/>
    <n v="3"/>
    <x v="2"/>
    <n v="40"/>
    <n v="3.75"/>
    <x v="0"/>
    <x v="5"/>
    <s v="Cappuccino"/>
    <s v="February"/>
    <x v="5"/>
    <n v="3.75"/>
  </r>
  <r>
    <n v="27132"/>
    <x v="47"/>
    <x v="6937"/>
    <n v="1"/>
    <n v="3"/>
    <x v="2"/>
    <n v="73"/>
    <n v="3.75"/>
    <x v="3"/>
    <x v="10"/>
    <s v="Almond Croissant"/>
    <s v="February"/>
    <x v="5"/>
    <n v="3.75"/>
  </r>
  <r>
    <n v="27133"/>
    <x v="47"/>
    <x v="15038"/>
    <n v="1"/>
    <n v="8"/>
    <x v="1"/>
    <n v="60"/>
    <n v="3.75"/>
    <x v="2"/>
    <x v="2"/>
    <s v="Sustainably Grown Organic Rg"/>
    <s v="February"/>
    <x v="5"/>
    <n v="3.75"/>
  </r>
  <r>
    <n v="27134"/>
    <x v="47"/>
    <x v="15039"/>
    <n v="2"/>
    <n v="8"/>
    <x v="1"/>
    <n v="26"/>
    <n v="3"/>
    <x v="0"/>
    <x v="11"/>
    <s v="Brazilian Rg"/>
    <s v="February"/>
    <x v="5"/>
    <n v="6"/>
  </r>
  <r>
    <n v="27135"/>
    <x v="47"/>
    <x v="6939"/>
    <n v="1"/>
    <n v="8"/>
    <x v="1"/>
    <n v="23"/>
    <n v="2.5"/>
    <x v="0"/>
    <x v="3"/>
    <s v="Our Old Time Diner Blend Rg"/>
    <s v="February"/>
    <x v="5"/>
    <n v="2.5"/>
  </r>
  <r>
    <n v="27136"/>
    <x v="47"/>
    <x v="15040"/>
    <n v="1"/>
    <n v="8"/>
    <x v="1"/>
    <n v="41"/>
    <n v="4.25"/>
    <x v="0"/>
    <x v="5"/>
    <s v="Cappuccino Lg"/>
    <s v="February"/>
    <x v="5"/>
    <n v="4.25"/>
  </r>
  <r>
    <n v="27137"/>
    <x v="47"/>
    <x v="15040"/>
    <n v="1"/>
    <n v="8"/>
    <x v="1"/>
    <n v="69"/>
    <n v="3.25"/>
    <x v="3"/>
    <x v="9"/>
    <s v="Hazelnut Biscotti"/>
    <s v="February"/>
    <x v="5"/>
    <n v="3.25"/>
  </r>
  <r>
    <n v="27138"/>
    <x v="47"/>
    <x v="15041"/>
    <n v="1"/>
    <n v="3"/>
    <x v="2"/>
    <n v="39"/>
    <n v="4.25"/>
    <x v="0"/>
    <x v="5"/>
    <s v="Latte Rg"/>
    <s v="February"/>
    <x v="5"/>
    <n v="4.25"/>
  </r>
  <r>
    <n v="27139"/>
    <x v="47"/>
    <x v="6940"/>
    <n v="2"/>
    <n v="3"/>
    <x v="2"/>
    <n v="54"/>
    <n v="2.5"/>
    <x v="1"/>
    <x v="1"/>
    <s v="Morning Sunrise Chai Rg"/>
    <s v="February"/>
    <x v="5"/>
    <n v="5"/>
  </r>
  <r>
    <n v="27140"/>
    <x v="47"/>
    <x v="15042"/>
    <n v="2"/>
    <n v="3"/>
    <x v="2"/>
    <n v="61"/>
    <n v="4.75"/>
    <x v="2"/>
    <x v="2"/>
    <s v="Sustainably Grown Organic Lg"/>
    <s v="February"/>
    <x v="5"/>
    <n v="9.5"/>
  </r>
  <r>
    <n v="27141"/>
    <x v="47"/>
    <x v="15042"/>
    <n v="1"/>
    <n v="3"/>
    <x v="2"/>
    <n v="69"/>
    <n v="3.25"/>
    <x v="3"/>
    <x v="9"/>
    <s v="Hazelnut Biscotti"/>
    <s v="February"/>
    <x v="5"/>
    <n v="3.25"/>
  </r>
  <r>
    <n v="27142"/>
    <x v="47"/>
    <x v="15043"/>
    <n v="1"/>
    <n v="3"/>
    <x v="2"/>
    <n v="43"/>
    <n v="3"/>
    <x v="1"/>
    <x v="8"/>
    <s v="Lemon Grass Lg"/>
    <s v="February"/>
    <x v="5"/>
    <n v="3"/>
  </r>
  <r>
    <n v="27143"/>
    <x v="47"/>
    <x v="6942"/>
    <n v="2"/>
    <n v="3"/>
    <x v="2"/>
    <n v="50"/>
    <n v="2.5"/>
    <x v="1"/>
    <x v="6"/>
    <s v="Earl Grey Rg"/>
    <s v="February"/>
    <x v="5"/>
    <n v="5"/>
  </r>
  <r>
    <n v="27144"/>
    <x v="47"/>
    <x v="15044"/>
    <n v="1"/>
    <n v="5"/>
    <x v="0"/>
    <n v="31"/>
    <n v="2.2000000000000002"/>
    <x v="0"/>
    <x v="0"/>
    <s v="Ethiopia Sm"/>
    <s v="February"/>
    <x v="5"/>
    <n v="2.2000000000000002"/>
  </r>
  <r>
    <n v="27145"/>
    <x v="47"/>
    <x v="15044"/>
    <n v="1"/>
    <n v="5"/>
    <x v="0"/>
    <n v="69"/>
    <n v="3.25"/>
    <x v="3"/>
    <x v="9"/>
    <s v="Hazelnut Biscotti"/>
    <s v="February"/>
    <x v="5"/>
    <n v="3.25"/>
  </r>
  <r>
    <n v="27146"/>
    <x v="47"/>
    <x v="6943"/>
    <n v="1"/>
    <n v="8"/>
    <x v="1"/>
    <n v="53"/>
    <n v="3"/>
    <x v="1"/>
    <x v="1"/>
    <s v="Traditional Blend Chai Lg"/>
    <s v="February"/>
    <x v="5"/>
    <n v="3"/>
  </r>
  <r>
    <n v="27147"/>
    <x v="47"/>
    <x v="15045"/>
    <n v="1"/>
    <n v="8"/>
    <x v="1"/>
    <n v="37"/>
    <n v="3"/>
    <x v="0"/>
    <x v="5"/>
    <s v="Espresso shot"/>
    <s v="February"/>
    <x v="5"/>
    <n v="3"/>
  </r>
  <r>
    <n v="27148"/>
    <x v="47"/>
    <x v="15045"/>
    <n v="2"/>
    <n v="8"/>
    <x v="1"/>
    <n v="84"/>
    <n v="0.8"/>
    <x v="4"/>
    <x v="13"/>
    <s v="Chocolate syrup"/>
    <s v="February"/>
    <x v="5"/>
    <n v="1.6"/>
  </r>
  <r>
    <n v="27149"/>
    <x v="47"/>
    <x v="6945"/>
    <n v="2"/>
    <n v="3"/>
    <x v="2"/>
    <n v="50"/>
    <n v="2.5"/>
    <x v="1"/>
    <x v="6"/>
    <s v="Earl Grey Rg"/>
    <s v="February"/>
    <x v="5"/>
    <n v="5"/>
  </r>
  <r>
    <n v="27150"/>
    <x v="47"/>
    <x v="6946"/>
    <n v="2"/>
    <n v="5"/>
    <x v="0"/>
    <n v="60"/>
    <n v="3.75"/>
    <x v="2"/>
    <x v="2"/>
    <s v="Sustainably Grown Organic Rg"/>
    <s v="February"/>
    <x v="5"/>
    <n v="7.5"/>
  </r>
  <r>
    <n v="27151"/>
    <x v="47"/>
    <x v="3492"/>
    <n v="1"/>
    <n v="5"/>
    <x v="0"/>
    <n v="55"/>
    <n v="4"/>
    <x v="1"/>
    <x v="1"/>
    <s v="Morning Sunrise Chai Lg"/>
    <s v="February"/>
    <x v="5"/>
    <n v="4"/>
  </r>
  <r>
    <n v="27152"/>
    <x v="47"/>
    <x v="15046"/>
    <n v="1"/>
    <n v="3"/>
    <x v="2"/>
    <n v="45"/>
    <n v="3"/>
    <x v="1"/>
    <x v="8"/>
    <s v="Peppermint Lg"/>
    <s v="February"/>
    <x v="5"/>
    <n v="3"/>
  </r>
  <r>
    <n v="27153"/>
    <x v="47"/>
    <x v="15047"/>
    <n v="1"/>
    <n v="8"/>
    <x v="1"/>
    <n v="31"/>
    <n v="2.2000000000000002"/>
    <x v="0"/>
    <x v="0"/>
    <s v="Ethiopia Sm"/>
    <s v="February"/>
    <x v="5"/>
    <n v="2.2000000000000002"/>
  </r>
  <r>
    <n v="27154"/>
    <x v="47"/>
    <x v="15047"/>
    <n v="1"/>
    <n v="8"/>
    <x v="1"/>
    <n v="73"/>
    <n v="3.75"/>
    <x v="3"/>
    <x v="10"/>
    <s v="Almond Croissant"/>
    <s v="February"/>
    <x v="5"/>
    <n v="3.75"/>
  </r>
  <r>
    <n v="27155"/>
    <x v="47"/>
    <x v="15048"/>
    <n v="2"/>
    <n v="5"/>
    <x v="0"/>
    <n v="27"/>
    <n v="3.5"/>
    <x v="0"/>
    <x v="11"/>
    <s v="Brazilian Lg"/>
    <s v="February"/>
    <x v="5"/>
    <n v="7"/>
  </r>
  <r>
    <n v="27156"/>
    <x v="47"/>
    <x v="15049"/>
    <n v="1"/>
    <n v="3"/>
    <x v="2"/>
    <n v="55"/>
    <n v="4"/>
    <x v="1"/>
    <x v="1"/>
    <s v="Morning Sunrise Chai Lg"/>
    <s v="February"/>
    <x v="5"/>
    <n v="4"/>
  </r>
  <r>
    <n v="27157"/>
    <x v="47"/>
    <x v="15050"/>
    <n v="2"/>
    <n v="3"/>
    <x v="2"/>
    <n v="23"/>
    <n v="2.5"/>
    <x v="0"/>
    <x v="3"/>
    <s v="Our Old Time Diner Blend Rg"/>
    <s v="February"/>
    <x v="5"/>
    <n v="5"/>
  </r>
  <r>
    <n v="27158"/>
    <x v="47"/>
    <x v="15051"/>
    <n v="1"/>
    <n v="8"/>
    <x v="1"/>
    <n v="56"/>
    <n v="2.5499999999999998"/>
    <x v="1"/>
    <x v="1"/>
    <s v="Spicy Eye Opener Chai Rg"/>
    <s v="February"/>
    <x v="5"/>
    <n v="2.5499999999999998"/>
  </r>
  <r>
    <n v="27159"/>
    <x v="47"/>
    <x v="6949"/>
    <n v="1"/>
    <n v="3"/>
    <x v="2"/>
    <n v="31"/>
    <n v="2.2000000000000002"/>
    <x v="0"/>
    <x v="0"/>
    <s v="Ethiopia Sm"/>
    <s v="February"/>
    <x v="5"/>
    <n v="2.2000000000000002"/>
  </r>
  <r>
    <n v="27160"/>
    <x v="47"/>
    <x v="6949"/>
    <n v="1"/>
    <n v="3"/>
    <x v="2"/>
    <n v="78"/>
    <n v="4.5"/>
    <x v="3"/>
    <x v="4"/>
    <s v="Scottish Cream Scone "/>
    <s v="February"/>
    <x v="5"/>
    <n v="4.5"/>
  </r>
  <r>
    <n v="27161"/>
    <x v="47"/>
    <x v="6951"/>
    <n v="2"/>
    <n v="3"/>
    <x v="2"/>
    <n v="25"/>
    <n v="2.2000000000000002"/>
    <x v="0"/>
    <x v="11"/>
    <s v="Brazilian Sm"/>
    <s v="February"/>
    <x v="5"/>
    <n v="4.4000000000000004"/>
  </r>
  <r>
    <n v="27162"/>
    <x v="47"/>
    <x v="15052"/>
    <n v="1"/>
    <n v="3"/>
    <x v="2"/>
    <n v="59"/>
    <n v="4.5"/>
    <x v="2"/>
    <x v="2"/>
    <s v="Dark chocolate Lg"/>
    <s v="February"/>
    <x v="5"/>
    <n v="4.5"/>
  </r>
  <r>
    <n v="27163"/>
    <x v="47"/>
    <x v="15053"/>
    <n v="2"/>
    <n v="8"/>
    <x v="1"/>
    <n v="27"/>
    <n v="3.5"/>
    <x v="0"/>
    <x v="11"/>
    <s v="Brazilian Lg"/>
    <s v="February"/>
    <x v="5"/>
    <n v="7"/>
  </r>
  <r>
    <n v="27164"/>
    <x v="47"/>
    <x v="6952"/>
    <n v="1"/>
    <n v="8"/>
    <x v="1"/>
    <n v="33"/>
    <n v="3.5"/>
    <x v="0"/>
    <x v="0"/>
    <s v="Ethiopia Lg"/>
    <s v="February"/>
    <x v="5"/>
    <n v="3.5"/>
  </r>
  <r>
    <n v="27165"/>
    <x v="47"/>
    <x v="6954"/>
    <n v="2"/>
    <n v="3"/>
    <x v="2"/>
    <n v="26"/>
    <n v="3"/>
    <x v="0"/>
    <x v="11"/>
    <s v="Brazilian Rg"/>
    <s v="February"/>
    <x v="5"/>
    <n v="6"/>
  </r>
  <r>
    <n v="27166"/>
    <x v="47"/>
    <x v="15054"/>
    <n v="2"/>
    <n v="3"/>
    <x v="2"/>
    <n v="25"/>
    <n v="2.2000000000000002"/>
    <x v="0"/>
    <x v="11"/>
    <s v="Brazilian Sm"/>
    <s v="February"/>
    <x v="5"/>
    <n v="4.4000000000000004"/>
  </r>
  <r>
    <n v="27167"/>
    <x v="47"/>
    <x v="6957"/>
    <n v="2"/>
    <n v="8"/>
    <x v="1"/>
    <n v="28"/>
    <n v="2"/>
    <x v="0"/>
    <x v="0"/>
    <s v="Columbian Medium Roast Sm"/>
    <s v="February"/>
    <x v="5"/>
    <n v="4"/>
  </r>
  <r>
    <n v="27168"/>
    <x v="47"/>
    <x v="11730"/>
    <n v="1"/>
    <n v="8"/>
    <x v="1"/>
    <n v="43"/>
    <n v="3"/>
    <x v="1"/>
    <x v="8"/>
    <s v="Lemon Grass Lg"/>
    <s v="February"/>
    <x v="5"/>
    <n v="3"/>
  </r>
  <r>
    <n v="27169"/>
    <x v="47"/>
    <x v="6958"/>
    <n v="2"/>
    <n v="8"/>
    <x v="1"/>
    <n v="43"/>
    <n v="3"/>
    <x v="1"/>
    <x v="8"/>
    <s v="Lemon Grass Lg"/>
    <s v="February"/>
    <x v="5"/>
    <n v="6"/>
  </r>
  <r>
    <n v="27170"/>
    <x v="47"/>
    <x v="15055"/>
    <n v="1"/>
    <n v="3"/>
    <x v="2"/>
    <n v="46"/>
    <n v="2.5"/>
    <x v="1"/>
    <x v="7"/>
    <s v="Serenity Green Tea Rg"/>
    <s v="February"/>
    <x v="5"/>
    <n v="2.5"/>
  </r>
  <r>
    <n v="27171"/>
    <x v="48"/>
    <x v="15056"/>
    <n v="2"/>
    <n v="5"/>
    <x v="0"/>
    <n v="54"/>
    <n v="2.5"/>
    <x v="1"/>
    <x v="1"/>
    <s v="Morning Sunrise Chai Rg"/>
    <s v="February"/>
    <x v="6"/>
    <n v="5"/>
  </r>
  <r>
    <n v="27172"/>
    <x v="48"/>
    <x v="15057"/>
    <n v="1"/>
    <n v="5"/>
    <x v="0"/>
    <n v="58"/>
    <n v="3.5"/>
    <x v="2"/>
    <x v="2"/>
    <s v="Dark chocolate Rg"/>
    <s v="February"/>
    <x v="6"/>
    <n v="3.5"/>
  </r>
  <r>
    <n v="27173"/>
    <x v="48"/>
    <x v="6966"/>
    <n v="1"/>
    <n v="5"/>
    <x v="0"/>
    <n v="55"/>
    <n v="4"/>
    <x v="1"/>
    <x v="1"/>
    <s v="Morning Sunrise Chai Lg"/>
    <s v="February"/>
    <x v="6"/>
    <n v="4"/>
  </r>
  <r>
    <n v="27174"/>
    <x v="48"/>
    <x v="6967"/>
    <n v="1"/>
    <n v="5"/>
    <x v="0"/>
    <n v="29"/>
    <n v="2.5"/>
    <x v="0"/>
    <x v="0"/>
    <s v="Columbian Medium Roast Rg"/>
    <s v="February"/>
    <x v="6"/>
    <n v="2.5"/>
  </r>
  <r>
    <n v="27175"/>
    <x v="48"/>
    <x v="6969"/>
    <n v="2"/>
    <n v="5"/>
    <x v="0"/>
    <n v="47"/>
    <n v="3"/>
    <x v="1"/>
    <x v="7"/>
    <s v="Serenity Green Tea Lg"/>
    <s v="February"/>
    <x v="6"/>
    <n v="6"/>
  </r>
  <r>
    <n v="27176"/>
    <x v="48"/>
    <x v="6969"/>
    <n v="1"/>
    <n v="5"/>
    <x v="0"/>
    <n v="70"/>
    <n v="3.25"/>
    <x v="3"/>
    <x v="4"/>
    <s v="Cranberry Scone"/>
    <s v="February"/>
    <x v="6"/>
    <n v="3.25"/>
  </r>
  <r>
    <n v="27177"/>
    <x v="48"/>
    <x v="6970"/>
    <n v="2"/>
    <n v="5"/>
    <x v="0"/>
    <n v="27"/>
    <n v="3.5"/>
    <x v="0"/>
    <x v="11"/>
    <s v="Brazilian Lg"/>
    <s v="February"/>
    <x v="6"/>
    <n v="7"/>
  </r>
  <r>
    <n v="27178"/>
    <x v="48"/>
    <x v="6976"/>
    <n v="2"/>
    <n v="5"/>
    <x v="0"/>
    <n v="43"/>
    <n v="3"/>
    <x v="1"/>
    <x v="8"/>
    <s v="Lemon Grass Lg"/>
    <s v="February"/>
    <x v="6"/>
    <n v="6"/>
  </r>
  <r>
    <n v="27179"/>
    <x v="48"/>
    <x v="15058"/>
    <n v="1"/>
    <n v="8"/>
    <x v="1"/>
    <n v="56"/>
    <n v="2.5499999999999998"/>
    <x v="1"/>
    <x v="1"/>
    <s v="Spicy Eye Opener Chai Rg"/>
    <s v="February"/>
    <x v="6"/>
    <n v="2.5499999999999998"/>
  </r>
  <r>
    <n v="27180"/>
    <x v="48"/>
    <x v="15059"/>
    <n v="1"/>
    <n v="8"/>
    <x v="1"/>
    <n v="41"/>
    <n v="4.25"/>
    <x v="0"/>
    <x v="5"/>
    <s v="Cappuccino Lg"/>
    <s v="February"/>
    <x v="6"/>
    <n v="4.25"/>
  </r>
  <r>
    <n v="27181"/>
    <x v="48"/>
    <x v="15059"/>
    <n v="1"/>
    <n v="8"/>
    <x v="1"/>
    <n v="64"/>
    <n v="0.8"/>
    <x v="4"/>
    <x v="13"/>
    <s v="Hazelnut syrup"/>
    <s v="February"/>
    <x v="6"/>
    <n v="0.8"/>
  </r>
  <r>
    <n v="27182"/>
    <x v="48"/>
    <x v="15059"/>
    <n v="1"/>
    <n v="8"/>
    <x v="1"/>
    <n v="72"/>
    <n v="3.25"/>
    <x v="3"/>
    <x v="4"/>
    <s v="Ginger Scone"/>
    <s v="February"/>
    <x v="6"/>
    <n v="3.25"/>
  </r>
  <r>
    <n v="27183"/>
    <x v="48"/>
    <x v="6978"/>
    <n v="1"/>
    <n v="5"/>
    <x v="0"/>
    <n v="49"/>
    <n v="3"/>
    <x v="1"/>
    <x v="6"/>
    <s v="English Breakfast Lg"/>
    <s v="February"/>
    <x v="6"/>
    <n v="3"/>
  </r>
  <r>
    <n v="27184"/>
    <x v="48"/>
    <x v="15060"/>
    <n v="2"/>
    <n v="5"/>
    <x v="0"/>
    <n v="28"/>
    <n v="2"/>
    <x v="0"/>
    <x v="0"/>
    <s v="Columbian Medium Roast Sm"/>
    <s v="February"/>
    <x v="6"/>
    <n v="4"/>
  </r>
  <r>
    <n v="27185"/>
    <x v="48"/>
    <x v="15060"/>
    <n v="1"/>
    <n v="5"/>
    <x v="0"/>
    <n v="19"/>
    <n v="6.4"/>
    <x v="7"/>
    <x v="18"/>
    <s v="Dark chocolate"/>
    <s v="February"/>
    <x v="6"/>
    <n v="6.4"/>
  </r>
  <r>
    <n v="27186"/>
    <x v="48"/>
    <x v="15061"/>
    <n v="2"/>
    <n v="8"/>
    <x v="1"/>
    <n v="27"/>
    <n v="3.5"/>
    <x v="0"/>
    <x v="11"/>
    <s v="Brazilian Lg"/>
    <s v="February"/>
    <x v="6"/>
    <n v="7"/>
  </r>
  <r>
    <n v="27187"/>
    <x v="48"/>
    <x v="15062"/>
    <n v="1"/>
    <n v="8"/>
    <x v="1"/>
    <n v="22"/>
    <n v="2"/>
    <x v="0"/>
    <x v="3"/>
    <s v="Our Old Time Diner Blend Sm"/>
    <s v="February"/>
    <x v="6"/>
    <n v="2"/>
  </r>
  <r>
    <n v="27188"/>
    <x v="48"/>
    <x v="15062"/>
    <n v="1"/>
    <n v="8"/>
    <x v="1"/>
    <n v="2"/>
    <n v="18"/>
    <x v="6"/>
    <x v="27"/>
    <s v="Our Old Time Diner Blend"/>
    <s v="February"/>
    <x v="6"/>
    <n v="18"/>
  </r>
  <r>
    <n v="27189"/>
    <x v="48"/>
    <x v="15063"/>
    <n v="1"/>
    <n v="5"/>
    <x v="0"/>
    <n v="29"/>
    <n v="2.5"/>
    <x v="0"/>
    <x v="0"/>
    <s v="Columbian Medium Roast Rg"/>
    <s v="February"/>
    <x v="6"/>
    <n v="2.5"/>
  </r>
  <r>
    <n v="27190"/>
    <x v="48"/>
    <x v="15063"/>
    <n v="1"/>
    <n v="5"/>
    <x v="0"/>
    <n v="83"/>
    <n v="14"/>
    <x v="8"/>
    <x v="25"/>
    <s v="I Need My Bean! Latte cup"/>
    <s v="February"/>
    <x v="6"/>
    <n v="14"/>
  </r>
  <r>
    <n v="27191"/>
    <x v="48"/>
    <x v="11334"/>
    <n v="1"/>
    <n v="8"/>
    <x v="1"/>
    <n v="36"/>
    <n v="3.75"/>
    <x v="0"/>
    <x v="12"/>
    <s v="Jamaican Coffee River Lg"/>
    <s v="February"/>
    <x v="6"/>
    <n v="3.75"/>
  </r>
  <r>
    <n v="27192"/>
    <x v="48"/>
    <x v="7345"/>
    <n v="2"/>
    <n v="8"/>
    <x v="1"/>
    <n v="49"/>
    <n v="3"/>
    <x v="1"/>
    <x v="6"/>
    <s v="English Breakfast Lg"/>
    <s v="February"/>
    <x v="6"/>
    <n v="6"/>
  </r>
  <r>
    <n v="27193"/>
    <x v="48"/>
    <x v="7345"/>
    <n v="1"/>
    <n v="8"/>
    <x v="1"/>
    <n v="70"/>
    <n v="3.25"/>
    <x v="3"/>
    <x v="4"/>
    <s v="Cranberry Scone"/>
    <s v="February"/>
    <x v="6"/>
    <n v="3.25"/>
  </r>
  <r>
    <n v="27194"/>
    <x v="48"/>
    <x v="6983"/>
    <n v="2"/>
    <n v="5"/>
    <x v="0"/>
    <n v="51"/>
    <n v="3"/>
    <x v="1"/>
    <x v="6"/>
    <s v="Earl Grey Lg"/>
    <s v="February"/>
    <x v="6"/>
    <n v="6"/>
  </r>
  <r>
    <n v="27195"/>
    <x v="48"/>
    <x v="15064"/>
    <n v="2"/>
    <n v="8"/>
    <x v="1"/>
    <n v="30"/>
    <n v="3"/>
    <x v="0"/>
    <x v="0"/>
    <s v="Columbian Medium Roast Lg"/>
    <s v="February"/>
    <x v="6"/>
    <n v="6"/>
  </r>
  <r>
    <n v="27196"/>
    <x v="48"/>
    <x v="6984"/>
    <n v="2"/>
    <n v="8"/>
    <x v="1"/>
    <n v="55"/>
    <n v="4"/>
    <x v="1"/>
    <x v="1"/>
    <s v="Morning Sunrise Chai Lg"/>
    <s v="February"/>
    <x v="6"/>
    <n v="8"/>
  </r>
  <r>
    <n v="27197"/>
    <x v="48"/>
    <x v="6984"/>
    <n v="1"/>
    <n v="8"/>
    <x v="1"/>
    <n v="79"/>
    <n v="3.75"/>
    <x v="3"/>
    <x v="4"/>
    <s v="Jumbo Savory Scone"/>
    <s v="February"/>
    <x v="6"/>
    <n v="3.75"/>
  </r>
  <r>
    <n v="27198"/>
    <x v="48"/>
    <x v="15065"/>
    <n v="1"/>
    <n v="5"/>
    <x v="0"/>
    <n v="24"/>
    <n v="3"/>
    <x v="0"/>
    <x v="3"/>
    <s v="Our Old Time Diner Blend Lg"/>
    <s v="February"/>
    <x v="6"/>
    <n v="3"/>
  </r>
  <r>
    <n v="27199"/>
    <x v="48"/>
    <x v="15065"/>
    <n v="1"/>
    <n v="5"/>
    <x v="0"/>
    <n v="14"/>
    <n v="8.9499999999999993"/>
    <x v="5"/>
    <x v="26"/>
    <s v="Earl Grey"/>
    <s v="February"/>
    <x v="6"/>
    <n v="8.9499999999999993"/>
  </r>
  <r>
    <n v="27200"/>
    <x v="48"/>
    <x v="15066"/>
    <n v="1"/>
    <n v="5"/>
    <x v="0"/>
    <n v="52"/>
    <n v="2.5"/>
    <x v="1"/>
    <x v="1"/>
    <s v="Traditional Blend Chai Rg"/>
    <s v="February"/>
    <x v="6"/>
    <n v="2.5"/>
  </r>
  <r>
    <n v="27201"/>
    <x v="48"/>
    <x v="15066"/>
    <n v="1"/>
    <n v="5"/>
    <x v="0"/>
    <n v="69"/>
    <n v="3.25"/>
    <x v="3"/>
    <x v="9"/>
    <s v="Hazelnut Biscotti"/>
    <s v="February"/>
    <x v="6"/>
    <n v="3.25"/>
  </r>
  <r>
    <n v="27202"/>
    <x v="48"/>
    <x v="6987"/>
    <n v="2"/>
    <n v="3"/>
    <x v="2"/>
    <n v="42"/>
    <n v="2.5"/>
    <x v="1"/>
    <x v="8"/>
    <s v="Lemon Grass Rg"/>
    <s v="February"/>
    <x v="6"/>
    <n v="5"/>
  </r>
  <r>
    <n v="27203"/>
    <x v="48"/>
    <x v="4736"/>
    <n v="1"/>
    <n v="8"/>
    <x v="1"/>
    <n v="46"/>
    <n v="2.5"/>
    <x v="1"/>
    <x v="7"/>
    <s v="Serenity Green Tea Rg"/>
    <s v="February"/>
    <x v="6"/>
    <n v="2.5"/>
  </r>
  <r>
    <n v="27204"/>
    <x v="48"/>
    <x v="6989"/>
    <n v="1"/>
    <n v="3"/>
    <x v="2"/>
    <n v="31"/>
    <n v="2.2000000000000002"/>
    <x v="0"/>
    <x v="0"/>
    <s v="Ethiopia Sm"/>
    <s v="February"/>
    <x v="6"/>
    <n v="2.2000000000000002"/>
  </r>
  <r>
    <n v="27205"/>
    <x v="48"/>
    <x v="15067"/>
    <n v="2"/>
    <n v="3"/>
    <x v="2"/>
    <n v="45"/>
    <n v="3"/>
    <x v="1"/>
    <x v="8"/>
    <s v="Peppermint Lg"/>
    <s v="February"/>
    <x v="6"/>
    <n v="6"/>
  </r>
  <r>
    <n v="27206"/>
    <x v="48"/>
    <x v="15067"/>
    <n v="1"/>
    <n v="3"/>
    <x v="2"/>
    <n v="75"/>
    <n v="3.5"/>
    <x v="3"/>
    <x v="10"/>
    <s v="Croissant"/>
    <s v="February"/>
    <x v="6"/>
    <n v="3.5"/>
  </r>
  <r>
    <n v="27207"/>
    <x v="48"/>
    <x v="15068"/>
    <n v="1"/>
    <n v="5"/>
    <x v="0"/>
    <n v="36"/>
    <n v="3.75"/>
    <x v="0"/>
    <x v="12"/>
    <s v="Jamaican Coffee River Lg"/>
    <s v="February"/>
    <x v="6"/>
    <n v="3.75"/>
  </r>
  <r>
    <n v="27208"/>
    <x v="48"/>
    <x v="15068"/>
    <n v="1"/>
    <n v="5"/>
    <x v="0"/>
    <n v="5"/>
    <n v="15"/>
    <x v="6"/>
    <x v="15"/>
    <s v="Columbian Medium Roast"/>
    <s v="February"/>
    <x v="6"/>
    <n v="15"/>
  </r>
  <r>
    <n v="27209"/>
    <x v="48"/>
    <x v="15069"/>
    <n v="1"/>
    <n v="5"/>
    <x v="0"/>
    <n v="22"/>
    <n v="2"/>
    <x v="0"/>
    <x v="3"/>
    <s v="Our Old Time Diner Blend Sm"/>
    <s v="February"/>
    <x v="6"/>
    <n v="2"/>
  </r>
  <r>
    <n v="27210"/>
    <x v="48"/>
    <x v="14463"/>
    <n v="1"/>
    <n v="8"/>
    <x v="1"/>
    <n v="38"/>
    <n v="3.75"/>
    <x v="0"/>
    <x v="5"/>
    <s v="Latte"/>
    <s v="February"/>
    <x v="6"/>
    <n v="3.75"/>
  </r>
  <r>
    <n v="27211"/>
    <x v="48"/>
    <x v="14463"/>
    <n v="2"/>
    <n v="8"/>
    <x v="1"/>
    <n v="84"/>
    <n v="0.8"/>
    <x v="4"/>
    <x v="13"/>
    <s v="Chocolate syrup"/>
    <s v="February"/>
    <x v="6"/>
    <n v="1.6"/>
  </r>
  <r>
    <n v="27212"/>
    <x v="48"/>
    <x v="6991"/>
    <n v="1"/>
    <n v="8"/>
    <x v="1"/>
    <n v="37"/>
    <n v="3"/>
    <x v="0"/>
    <x v="5"/>
    <s v="Espresso shot"/>
    <s v="February"/>
    <x v="6"/>
    <n v="3"/>
  </r>
  <r>
    <n v="27213"/>
    <x v="48"/>
    <x v="6991"/>
    <n v="2"/>
    <n v="8"/>
    <x v="1"/>
    <n v="64"/>
    <n v="0.8"/>
    <x v="4"/>
    <x v="13"/>
    <s v="Hazelnut syrup"/>
    <s v="February"/>
    <x v="6"/>
    <n v="1.6"/>
  </r>
  <r>
    <n v="27214"/>
    <x v="48"/>
    <x v="15070"/>
    <n v="2"/>
    <n v="8"/>
    <x v="1"/>
    <n v="47"/>
    <n v="3"/>
    <x v="1"/>
    <x v="7"/>
    <s v="Serenity Green Tea Lg"/>
    <s v="February"/>
    <x v="6"/>
    <n v="6"/>
  </r>
  <r>
    <n v="27215"/>
    <x v="48"/>
    <x v="7653"/>
    <n v="1"/>
    <n v="5"/>
    <x v="0"/>
    <n v="24"/>
    <n v="3"/>
    <x v="0"/>
    <x v="3"/>
    <s v="Our Old Time Diner Blend Lg"/>
    <s v="February"/>
    <x v="6"/>
    <n v="3"/>
  </r>
  <r>
    <n v="27216"/>
    <x v="48"/>
    <x v="15071"/>
    <n v="1"/>
    <n v="8"/>
    <x v="1"/>
    <n v="38"/>
    <n v="3.75"/>
    <x v="0"/>
    <x v="5"/>
    <s v="Latte"/>
    <s v="February"/>
    <x v="6"/>
    <n v="3.75"/>
  </r>
  <r>
    <n v="27217"/>
    <x v="48"/>
    <x v="15072"/>
    <n v="1"/>
    <n v="5"/>
    <x v="0"/>
    <n v="33"/>
    <n v="3.5"/>
    <x v="0"/>
    <x v="0"/>
    <s v="Ethiopia Lg"/>
    <s v="February"/>
    <x v="6"/>
    <n v="3.5"/>
  </r>
  <r>
    <n v="27218"/>
    <x v="48"/>
    <x v="3975"/>
    <n v="1"/>
    <n v="8"/>
    <x v="1"/>
    <n v="32"/>
    <n v="3"/>
    <x v="0"/>
    <x v="0"/>
    <s v="Ethiopia Rg"/>
    <s v="February"/>
    <x v="6"/>
    <n v="3"/>
  </r>
  <r>
    <n v="27219"/>
    <x v="48"/>
    <x v="15073"/>
    <n v="1"/>
    <n v="3"/>
    <x v="2"/>
    <n v="46"/>
    <n v="2.5"/>
    <x v="1"/>
    <x v="7"/>
    <s v="Serenity Green Tea Rg"/>
    <s v="February"/>
    <x v="6"/>
    <n v="2.5"/>
  </r>
  <r>
    <n v="27220"/>
    <x v="48"/>
    <x v="7000"/>
    <n v="1"/>
    <n v="8"/>
    <x v="1"/>
    <n v="23"/>
    <n v="2.5"/>
    <x v="0"/>
    <x v="3"/>
    <s v="Our Old Time Diner Blend Rg"/>
    <s v="February"/>
    <x v="6"/>
    <n v="2.5"/>
  </r>
  <r>
    <n v="27221"/>
    <x v="48"/>
    <x v="7001"/>
    <n v="2"/>
    <n v="8"/>
    <x v="1"/>
    <n v="87"/>
    <n v="3"/>
    <x v="0"/>
    <x v="5"/>
    <s v="Ouro Brasileiro shot"/>
    <s v="February"/>
    <x v="6"/>
    <n v="6"/>
  </r>
  <r>
    <n v="27222"/>
    <x v="48"/>
    <x v="15074"/>
    <n v="2"/>
    <n v="5"/>
    <x v="0"/>
    <n v="27"/>
    <n v="3.5"/>
    <x v="0"/>
    <x v="11"/>
    <s v="Brazilian Lg"/>
    <s v="February"/>
    <x v="6"/>
    <n v="7"/>
  </r>
  <r>
    <n v="27223"/>
    <x v="48"/>
    <x v="8632"/>
    <n v="2"/>
    <n v="3"/>
    <x v="2"/>
    <n v="31"/>
    <n v="2.2000000000000002"/>
    <x v="0"/>
    <x v="0"/>
    <s v="Ethiopia Sm"/>
    <s v="February"/>
    <x v="6"/>
    <n v="4.4000000000000004"/>
  </r>
  <r>
    <n v="27224"/>
    <x v="48"/>
    <x v="8632"/>
    <n v="1"/>
    <n v="3"/>
    <x v="2"/>
    <n v="70"/>
    <n v="3.25"/>
    <x v="3"/>
    <x v="4"/>
    <s v="Cranberry Scone"/>
    <s v="February"/>
    <x v="6"/>
    <n v="3.25"/>
  </r>
  <r>
    <n v="27225"/>
    <x v="48"/>
    <x v="7003"/>
    <n v="2"/>
    <n v="5"/>
    <x v="0"/>
    <n v="46"/>
    <n v="2.5"/>
    <x v="1"/>
    <x v="7"/>
    <s v="Serenity Green Tea Rg"/>
    <s v="February"/>
    <x v="6"/>
    <n v="5"/>
  </r>
  <r>
    <n v="27226"/>
    <x v="48"/>
    <x v="9429"/>
    <n v="2"/>
    <n v="8"/>
    <x v="1"/>
    <n v="53"/>
    <n v="3"/>
    <x v="1"/>
    <x v="1"/>
    <s v="Traditional Blend Chai Lg"/>
    <s v="February"/>
    <x v="6"/>
    <n v="6"/>
  </r>
  <r>
    <n v="27227"/>
    <x v="48"/>
    <x v="9429"/>
    <n v="1"/>
    <n v="8"/>
    <x v="1"/>
    <n v="78"/>
    <n v="4.5"/>
    <x v="3"/>
    <x v="4"/>
    <s v="Scottish Cream Scone "/>
    <s v="February"/>
    <x v="6"/>
    <n v="4.5"/>
  </r>
  <r>
    <n v="27228"/>
    <x v="48"/>
    <x v="15075"/>
    <n v="1"/>
    <n v="8"/>
    <x v="1"/>
    <n v="46"/>
    <n v="2.5"/>
    <x v="1"/>
    <x v="7"/>
    <s v="Serenity Green Tea Rg"/>
    <s v="February"/>
    <x v="6"/>
    <n v="2.5"/>
  </r>
  <r>
    <n v="27229"/>
    <x v="48"/>
    <x v="15075"/>
    <n v="1"/>
    <n v="8"/>
    <x v="1"/>
    <n v="77"/>
    <n v="3"/>
    <x v="3"/>
    <x v="4"/>
    <s v="Oatmeal Scone"/>
    <s v="February"/>
    <x v="6"/>
    <n v="3"/>
  </r>
  <r>
    <n v="27230"/>
    <x v="48"/>
    <x v="7007"/>
    <n v="2"/>
    <n v="3"/>
    <x v="2"/>
    <n v="31"/>
    <n v="2.2000000000000002"/>
    <x v="0"/>
    <x v="0"/>
    <s v="Ethiopia Sm"/>
    <s v="February"/>
    <x v="6"/>
    <n v="4.4000000000000004"/>
  </r>
  <r>
    <n v="27231"/>
    <x v="48"/>
    <x v="15076"/>
    <n v="1"/>
    <n v="5"/>
    <x v="0"/>
    <n v="37"/>
    <n v="3"/>
    <x v="0"/>
    <x v="5"/>
    <s v="Espresso shot"/>
    <s v="February"/>
    <x v="6"/>
    <n v="3"/>
  </r>
  <r>
    <n v="27232"/>
    <x v="48"/>
    <x v="15076"/>
    <n v="2"/>
    <n v="5"/>
    <x v="0"/>
    <n v="63"/>
    <n v="0.8"/>
    <x v="4"/>
    <x v="13"/>
    <s v="Carmel syrup"/>
    <s v="February"/>
    <x v="6"/>
    <n v="1.6"/>
  </r>
  <r>
    <n v="27233"/>
    <x v="48"/>
    <x v="15076"/>
    <n v="1"/>
    <n v="5"/>
    <x v="0"/>
    <n v="71"/>
    <n v="3.75"/>
    <x v="3"/>
    <x v="10"/>
    <s v="Chocolate Croissant"/>
    <s v="February"/>
    <x v="6"/>
    <n v="3.75"/>
  </r>
  <r>
    <n v="27234"/>
    <x v="48"/>
    <x v="7008"/>
    <n v="2"/>
    <n v="3"/>
    <x v="2"/>
    <n v="44"/>
    <n v="2.5"/>
    <x v="1"/>
    <x v="8"/>
    <s v="Peppermint Rg"/>
    <s v="February"/>
    <x v="6"/>
    <n v="5"/>
  </r>
  <r>
    <n v="27235"/>
    <x v="48"/>
    <x v="15077"/>
    <n v="1"/>
    <n v="8"/>
    <x v="1"/>
    <n v="51"/>
    <n v="3"/>
    <x v="1"/>
    <x v="6"/>
    <s v="Earl Grey Lg"/>
    <s v="February"/>
    <x v="6"/>
    <n v="3"/>
  </r>
  <r>
    <n v="27236"/>
    <x v="48"/>
    <x v="15077"/>
    <n v="1"/>
    <n v="8"/>
    <x v="1"/>
    <n v="12"/>
    <n v="8.9499999999999993"/>
    <x v="5"/>
    <x v="14"/>
    <s v="Peppermint"/>
    <s v="February"/>
    <x v="6"/>
    <n v="8.9499999999999993"/>
  </r>
  <r>
    <n v="27237"/>
    <x v="48"/>
    <x v="14657"/>
    <n v="2"/>
    <n v="3"/>
    <x v="2"/>
    <n v="31"/>
    <n v="2.2000000000000002"/>
    <x v="0"/>
    <x v="0"/>
    <s v="Ethiopia Sm"/>
    <s v="February"/>
    <x v="6"/>
    <n v="4.4000000000000004"/>
  </r>
  <r>
    <n v="27238"/>
    <x v="48"/>
    <x v="7657"/>
    <n v="1"/>
    <n v="8"/>
    <x v="1"/>
    <n v="47"/>
    <n v="3"/>
    <x v="1"/>
    <x v="7"/>
    <s v="Serenity Green Tea Lg"/>
    <s v="February"/>
    <x v="6"/>
    <n v="3"/>
  </r>
  <r>
    <n v="27239"/>
    <x v="48"/>
    <x v="7657"/>
    <n v="1"/>
    <n v="8"/>
    <x v="1"/>
    <n v="69"/>
    <n v="3.25"/>
    <x v="3"/>
    <x v="9"/>
    <s v="Hazelnut Biscotti"/>
    <s v="February"/>
    <x v="6"/>
    <n v="3.25"/>
  </r>
  <r>
    <n v="27240"/>
    <x v="48"/>
    <x v="7011"/>
    <n v="1"/>
    <n v="8"/>
    <x v="1"/>
    <n v="34"/>
    <n v="2.4500000000000002"/>
    <x v="0"/>
    <x v="12"/>
    <s v="Jamaican Coffee River Sm"/>
    <s v="February"/>
    <x v="6"/>
    <n v="2.4500000000000002"/>
  </r>
  <r>
    <n v="27241"/>
    <x v="48"/>
    <x v="7014"/>
    <n v="1"/>
    <n v="5"/>
    <x v="0"/>
    <n v="41"/>
    <n v="4.25"/>
    <x v="0"/>
    <x v="5"/>
    <s v="Cappuccino Lg"/>
    <s v="February"/>
    <x v="6"/>
    <n v="4.25"/>
  </r>
  <r>
    <n v="27242"/>
    <x v="48"/>
    <x v="7014"/>
    <n v="2"/>
    <n v="5"/>
    <x v="0"/>
    <n v="84"/>
    <n v="0.8"/>
    <x v="4"/>
    <x v="13"/>
    <s v="Chocolate syrup"/>
    <s v="February"/>
    <x v="6"/>
    <n v="1.6"/>
  </r>
  <r>
    <n v="27243"/>
    <x v="48"/>
    <x v="15078"/>
    <n v="1"/>
    <n v="3"/>
    <x v="2"/>
    <n v="29"/>
    <n v="2.5"/>
    <x v="0"/>
    <x v="0"/>
    <s v="Columbian Medium Roast Rg"/>
    <s v="February"/>
    <x v="6"/>
    <n v="2.5"/>
  </r>
  <r>
    <n v="27244"/>
    <x v="48"/>
    <x v="15079"/>
    <n v="2"/>
    <n v="3"/>
    <x v="2"/>
    <n v="31"/>
    <n v="2.2000000000000002"/>
    <x v="0"/>
    <x v="0"/>
    <s v="Ethiopia Sm"/>
    <s v="February"/>
    <x v="6"/>
    <n v="4.4000000000000004"/>
  </r>
  <r>
    <n v="27245"/>
    <x v="48"/>
    <x v="7018"/>
    <n v="1"/>
    <n v="8"/>
    <x v="1"/>
    <n v="42"/>
    <n v="2.5"/>
    <x v="1"/>
    <x v="8"/>
    <s v="Lemon Grass Rg"/>
    <s v="February"/>
    <x v="6"/>
    <n v="2.5"/>
  </r>
  <r>
    <n v="27246"/>
    <x v="48"/>
    <x v="7018"/>
    <n v="1"/>
    <n v="8"/>
    <x v="1"/>
    <n v="70"/>
    <n v="3.25"/>
    <x v="3"/>
    <x v="4"/>
    <s v="Cranberry Scone"/>
    <s v="February"/>
    <x v="6"/>
    <n v="3.25"/>
  </r>
  <r>
    <n v="27247"/>
    <x v="48"/>
    <x v="7019"/>
    <n v="1"/>
    <n v="8"/>
    <x v="1"/>
    <n v="59"/>
    <n v="4.5"/>
    <x v="2"/>
    <x v="2"/>
    <s v="Dark chocolate Lg"/>
    <s v="February"/>
    <x v="6"/>
    <n v="4.5"/>
  </r>
  <r>
    <n v="27248"/>
    <x v="48"/>
    <x v="8645"/>
    <n v="1"/>
    <n v="8"/>
    <x v="1"/>
    <n v="25"/>
    <n v="2.2000000000000002"/>
    <x v="0"/>
    <x v="11"/>
    <s v="Brazilian Sm"/>
    <s v="February"/>
    <x v="6"/>
    <n v="2.2000000000000002"/>
  </r>
  <r>
    <n v="27249"/>
    <x v="48"/>
    <x v="8645"/>
    <n v="1"/>
    <n v="8"/>
    <x v="1"/>
    <n v="71"/>
    <n v="3.75"/>
    <x v="3"/>
    <x v="10"/>
    <s v="Chocolate Croissant"/>
    <s v="February"/>
    <x v="6"/>
    <n v="3.75"/>
  </r>
  <r>
    <n v="27250"/>
    <x v="48"/>
    <x v="15080"/>
    <n v="2"/>
    <n v="3"/>
    <x v="2"/>
    <n v="59"/>
    <n v="4.5"/>
    <x v="2"/>
    <x v="2"/>
    <s v="Dark chocolate Lg"/>
    <s v="February"/>
    <x v="6"/>
    <n v="9"/>
  </r>
  <r>
    <n v="27251"/>
    <x v="48"/>
    <x v="7020"/>
    <n v="2"/>
    <n v="3"/>
    <x v="2"/>
    <n v="49"/>
    <n v="3"/>
    <x v="1"/>
    <x v="6"/>
    <s v="English Breakfast Lg"/>
    <s v="February"/>
    <x v="6"/>
    <n v="6"/>
  </r>
  <r>
    <n v="27252"/>
    <x v="48"/>
    <x v="14477"/>
    <n v="1"/>
    <n v="5"/>
    <x v="0"/>
    <n v="48"/>
    <n v="2.5"/>
    <x v="1"/>
    <x v="6"/>
    <s v="English Breakfast Rg"/>
    <s v="February"/>
    <x v="6"/>
    <n v="2.5"/>
  </r>
  <r>
    <n v="27253"/>
    <x v="48"/>
    <x v="14477"/>
    <n v="1"/>
    <n v="5"/>
    <x v="0"/>
    <n v="75"/>
    <n v="3.5"/>
    <x v="3"/>
    <x v="10"/>
    <s v="Croissant"/>
    <s v="February"/>
    <x v="6"/>
    <n v="3.5"/>
  </r>
  <r>
    <n v="27254"/>
    <x v="48"/>
    <x v="15081"/>
    <n v="1"/>
    <n v="8"/>
    <x v="1"/>
    <n v="39"/>
    <n v="4.25"/>
    <x v="0"/>
    <x v="5"/>
    <s v="Latte Rg"/>
    <s v="February"/>
    <x v="6"/>
    <n v="4.25"/>
  </r>
  <r>
    <n v="27255"/>
    <x v="48"/>
    <x v="7021"/>
    <n v="2"/>
    <n v="3"/>
    <x v="2"/>
    <n v="38"/>
    <n v="3.75"/>
    <x v="0"/>
    <x v="5"/>
    <s v="Latte"/>
    <s v="February"/>
    <x v="6"/>
    <n v="7.5"/>
  </r>
  <r>
    <n v="27256"/>
    <x v="48"/>
    <x v="7021"/>
    <n v="1"/>
    <n v="3"/>
    <x v="2"/>
    <n v="84"/>
    <n v="0.8"/>
    <x v="4"/>
    <x v="13"/>
    <s v="Chocolate syrup"/>
    <s v="February"/>
    <x v="6"/>
    <n v="0.8"/>
  </r>
  <r>
    <n v="27257"/>
    <x v="48"/>
    <x v="7021"/>
    <n v="1"/>
    <n v="3"/>
    <x v="2"/>
    <n v="70"/>
    <n v="3.25"/>
    <x v="3"/>
    <x v="4"/>
    <s v="Cranberry Scone"/>
    <s v="February"/>
    <x v="6"/>
    <n v="3.25"/>
  </r>
  <r>
    <n v="27258"/>
    <x v="48"/>
    <x v="9444"/>
    <n v="2"/>
    <n v="3"/>
    <x v="2"/>
    <n v="55"/>
    <n v="4"/>
    <x v="1"/>
    <x v="1"/>
    <s v="Morning Sunrise Chai Lg"/>
    <s v="February"/>
    <x v="6"/>
    <n v="8"/>
  </r>
  <r>
    <n v="27259"/>
    <x v="48"/>
    <x v="4392"/>
    <n v="1"/>
    <n v="3"/>
    <x v="2"/>
    <n v="46"/>
    <n v="2.5"/>
    <x v="1"/>
    <x v="7"/>
    <s v="Serenity Green Tea Rg"/>
    <s v="February"/>
    <x v="6"/>
    <n v="2.5"/>
  </r>
  <r>
    <n v="27260"/>
    <x v="48"/>
    <x v="15082"/>
    <n v="2"/>
    <n v="8"/>
    <x v="1"/>
    <n v="61"/>
    <n v="4.75"/>
    <x v="2"/>
    <x v="2"/>
    <s v="Sustainably Grown Organic Lg"/>
    <s v="February"/>
    <x v="6"/>
    <n v="9.5"/>
  </r>
  <r>
    <n v="27261"/>
    <x v="48"/>
    <x v="15083"/>
    <n v="2"/>
    <n v="3"/>
    <x v="2"/>
    <n v="59"/>
    <n v="4.5"/>
    <x v="2"/>
    <x v="2"/>
    <s v="Dark chocolate Lg"/>
    <s v="February"/>
    <x v="6"/>
    <n v="9"/>
  </r>
  <r>
    <n v="27262"/>
    <x v="48"/>
    <x v="15084"/>
    <n v="2"/>
    <n v="8"/>
    <x v="1"/>
    <n v="27"/>
    <n v="3.5"/>
    <x v="0"/>
    <x v="11"/>
    <s v="Brazilian Lg"/>
    <s v="February"/>
    <x v="6"/>
    <n v="7"/>
  </r>
  <r>
    <n v="27263"/>
    <x v="48"/>
    <x v="7384"/>
    <n v="2"/>
    <n v="5"/>
    <x v="0"/>
    <n v="32"/>
    <n v="3"/>
    <x v="0"/>
    <x v="0"/>
    <s v="Ethiopia Rg"/>
    <s v="February"/>
    <x v="6"/>
    <n v="6"/>
  </r>
  <r>
    <n v="27264"/>
    <x v="48"/>
    <x v="15085"/>
    <n v="1"/>
    <n v="5"/>
    <x v="0"/>
    <n v="22"/>
    <n v="2"/>
    <x v="0"/>
    <x v="3"/>
    <s v="Our Old Time Diner Blend Sm"/>
    <s v="February"/>
    <x v="6"/>
    <n v="2"/>
  </r>
  <r>
    <n v="27265"/>
    <x v="48"/>
    <x v="7023"/>
    <n v="1"/>
    <n v="5"/>
    <x v="0"/>
    <n v="22"/>
    <n v="2"/>
    <x v="0"/>
    <x v="3"/>
    <s v="Our Old Time Diner Blend Sm"/>
    <s v="February"/>
    <x v="6"/>
    <n v="2"/>
  </r>
  <r>
    <n v="27266"/>
    <x v="48"/>
    <x v="15086"/>
    <n v="2"/>
    <n v="3"/>
    <x v="2"/>
    <n v="34"/>
    <n v="2.4500000000000002"/>
    <x v="0"/>
    <x v="12"/>
    <s v="Jamaican Coffee River Sm"/>
    <s v="February"/>
    <x v="6"/>
    <n v="4.9000000000000004"/>
  </r>
  <r>
    <n v="27267"/>
    <x v="48"/>
    <x v="15086"/>
    <n v="1"/>
    <n v="3"/>
    <x v="2"/>
    <n v="78"/>
    <n v="4.5"/>
    <x v="3"/>
    <x v="4"/>
    <s v="Scottish Cream Scone "/>
    <s v="February"/>
    <x v="6"/>
    <n v="4.5"/>
  </r>
  <r>
    <n v="27268"/>
    <x v="48"/>
    <x v="6292"/>
    <n v="1"/>
    <n v="8"/>
    <x v="1"/>
    <n v="60"/>
    <n v="3.75"/>
    <x v="2"/>
    <x v="2"/>
    <s v="Sustainably Grown Organic Rg"/>
    <s v="February"/>
    <x v="6"/>
    <n v="3.75"/>
  </r>
  <r>
    <n v="27269"/>
    <x v="48"/>
    <x v="9843"/>
    <n v="2"/>
    <n v="3"/>
    <x v="2"/>
    <n v="39"/>
    <n v="4.25"/>
    <x v="0"/>
    <x v="5"/>
    <s v="Latte Rg"/>
    <s v="February"/>
    <x v="6"/>
    <n v="8.5"/>
  </r>
  <r>
    <n v="27270"/>
    <x v="48"/>
    <x v="9843"/>
    <n v="1"/>
    <n v="3"/>
    <x v="2"/>
    <n v="64"/>
    <n v="0.8"/>
    <x v="4"/>
    <x v="13"/>
    <s v="Hazelnut syrup"/>
    <s v="February"/>
    <x v="6"/>
    <n v="0.8"/>
  </r>
  <r>
    <n v="27271"/>
    <x v="48"/>
    <x v="15087"/>
    <n v="1"/>
    <n v="8"/>
    <x v="1"/>
    <n v="23"/>
    <n v="2.5"/>
    <x v="0"/>
    <x v="3"/>
    <s v="Our Old Time Diner Blend Rg"/>
    <s v="February"/>
    <x v="6"/>
    <n v="2.5"/>
  </r>
  <r>
    <n v="27272"/>
    <x v="48"/>
    <x v="13332"/>
    <n v="2"/>
    <n v="3"/>
    <x v="2"/>
    <n v="60"/>
    <n v="3.75"/>
    <x v="2"/>
    <x v="2"/>
    <s v="Sustainably Grown Organic Rg"/>
    <s v="February"/>
    <x v="6"/>
    <n v="7.5"/>
  </r>
  <r>
    <n v="27273"/>
    <x v="48"/>
    <x v="13332"/>
    <n v="1"/>
    <n v="3"/>
    <x v="2"/>
    <n v="73"/>
    <n v="3.75"/>
    <x v="3"/>
    <x v="10"/>
    <s v="Almond Croissant"/>
    <s v="February"/>
    <x v="6"/>
    <n v="3.75"/>
  </r>
  <r>
    <n v="27274"/>
    <x v="48"/>
    <x v="6306"/>
    <n v="2"/>
    <n v="5"/>
    <x v="0"/>
    <n v="30"/>
    <n v="3"/>
    <x v="0"/>
    <x v="0"/>
    <s v="Columbian Medium Roast Lg"/>
    <s v="February"/>
    <x v="6"/>
    <n v="6"/>
  </r>
  <r>
    <n v="27275"/>
    <x v="48"/>
    <x v="3594"/>
    <n v="2"/>
    <n v="5"/>
    <x v="0"/>
    <n v="53"/>
    <n v="3"/>
    <x v="1"/>
    <x v="1"/>
    <s v="Traditional Blend Chai Lg"/>
    <s v="February"/>
    <x v="6"/>
    <n v="6"/>
  </r>
  <r>
    <n v="27276"/>
    <x v="48"/>
    <x v="15088"/>
    <n v="1"/>
    <n v="3"/>
    <x v="2"/>
    <n v="54"/>
    <n v="2.5"/>
    <x v="1"/>
    <x v="1"/>
    <s v="Morning Sunrise Chai Rg"/>
    <s v="February"/>
    <x v="6"/>
    <n v="2.5"/>
  </r>
  <r>
    <n v="27277"/>
    <x v="48"/>
    <x v="15088"/>
    <n v="1"/>
    <n v="3"/>
    <x v="2"/>
    <n v="12"/>
    <n v="8.9499999999999993"/>
    <x v="5"/>
    <x v="14"/>
    <s v="Peppermint"/>
    <s v="February"/>
    <x v="6"/>
    <n v="8.9499999999999993"/>
  </r>
  <r>
    <n v="27278"/>
    <x v="48"/>
    <x v="7031"/>
    <n v="1"/>
    <n v="5"/>
    <x v="0"/>
    <n v="28"/>
    <n v="2"/>
    <x v="0"/>
    <x v="0"/>
    <s v="Columbian Medium Roast Sm"/>
    <s v="February"/>
    <x v="6"/>
    <n v="2"/>
  </r>
  <r>
    <n v="27279"/>
    <x v="48"/>
    <x v="7032"/>
    <n v="2"/>
    <n v="5"/>
    <x v="0"/>
    <n v="46"/>
    <n v="2.5"/>
    <x v="1"/>
    <x v="7"/>
    <s v="Serenity Green Tea Rg"/>
    <s v="February"/>
    <x v="6"/>
    <n v="5"/>
  </r>
  <r>
    <n v="27280"/>
    <x v="48"/>
    <x v="5504"/>
    <n v="2"/>
    <n v="8"/>
    <x v="1"/>
    <n v="34"/>
    <n v="2.4500000000000002"/>
    <x v="0"/>
    <x v="12"/>
    <s v="Jamaican Coffee River Sm"/>
    <s v="February"/>
    <x v="6"/>
    <n v="4.9000000000000004"/>
  </r>
  <r>
    <n v="27281"/>
    <x v="48"/>
    <x v="15089"/>
    <n v="2"/>
    <n v="3"/>
    <x v="2"/>
    <n v="37"/>
    <n v="3"/>
    <x v="0"/>
    <x v="5"/>
    <s v="Espresso shot"/>
    <s v="February"/>
    <x v="6"/>
    <n v="6"/>
  </r>
  <r>
    <n v="27282"/>
    <x v="48"/>
    <x v="15089"/>
    <n v="2"/>
    <n v="3"/>
    <x v="2"/>
    <n v="84"/>
    <n v="0.8"/>
    <x v="4"/>
    <x v="13"/>
    <s v="Chocolate syrup"/>
    <s v="February"/>
    <x v="6"/>
    <n v="1.6"/>
  </r>
  <r>
    <n v="27283"/>
    <x v="48"/>
    <x v="15090"/>
    <n v="2"/>
    <n v="3"/>
    <x v="2"/>
    <n v="34"/>
    <n v="2.4500000000000002"/>
    <x v="0"/>
    <x v="12"/>
    <s v="Jamaican Coffee River Sm"/>
    <s v="February"/>
    <x v="6"/>
    <n v="4.9000000000000004"/>
  </r>
  <r>
    <n v="27284"/>
    <x v="48"/>
    <x v="13960"/>
    <n v="1"/>
    <n v="3"/>
    <x v="2"/>
    <n v="54"/>
    <n v="2.5"/>
    <x v="1"/>
    <x v="1"/>
    <s v="Morning Sunrise Chai Rg"/>
    <s v="February"/>
    <x v="6"/>
    <n v="2.5"/>
  </r>
  <r>
    <n v="27285"/>
    <x v="48"/>
    <x v="13960"/>
    <n v="1"/>
    <n v="3"/>
    <x v="2"/>
    <n v="76"/>
    <n v="3.5"/>
    <x v="3"/>
    <x v="9"/>
    <s v="Chocolate Chip Biscotti"/>
    <s v="February"/>
    <x v="6"/>
    <n v="3.5"/>
  </r>
  <r>
    <n v="27286"/>
    <x v="48"/>
    <x v="15091"/>
    <n v="2"/>
    <n v="3"/>
    <x v="2"/>
    <n v="50"/>
    <n v="2.5"/>
    <x v="1"/>
    <x v="6"/>
    <s v="Earl Grey Rg"/>
    <s v="February"/>
    <x v="6"/>
    <n v="5"/>
  </r>
  <r>
    <n v="27287"/>
    <x v="48"/>
    <x v="15092"/>
    <n v="2"/>
    <n v="8"/>
    <x v="1"/>
    <n v="33"/>
    <n v="3.5"/>
    <x v="0"/>
    <x v="0"/>
    <s v="Ethiopia Lg"/>
    <s v="February"/>
    <x v="6"/>
    <n v="7"/>
  </r>
  <r>
    <n v="27288"/>
    <x v="48"/>
    <x v="15092"/>
    <n v="1"/>
    <n v="8"/>
    <x v="1"/>
    <n v="70"/>
    <n v="3.25"/>
    <x v="3"/>
    <x v="4"/>
    <s v="Cranberry Scone"/>
    <s v="February"/>
    <x v="6"/>
    <n v="3.25"/>
  </r>
  <r>
    <n v="27289"/>
    <x v="48"/>
    <x v="7397"/>
    <n v="2"/>
    <n v="5"/>
    <x v="0"/>
    <n v="60"/>
    <n v="3.75"/>
    <x v="2"/>
    <x v="2"/>
    <s v="Sustainably Grown Organic Rg"/>
    <s v="February"/>
    <x v="6"/>
    <n v="7.5"/>
  </r>
  <r>
    <n v="27290"/>
    <x v="48"/>
    <x v="7397"/>
    <n v="1"/>
    <n v="5"/>
    <x v="0"/>
    <n v="69"/>
    <n v="3.25"/>
    <x v="3"/>
    <x v="9"/>
    <s v="Hazelnut Biscotti"/>
    <s v="February"/>
    <x v="6"/>
    <n v="3.25"/>
  </r>
  <r>
    <n v="27291"/>
    <x v="48"/>
    <x v="7035"/>
    <n v="2"/>
    <n v="8"/>
    <x v="1"/>
    <n v="56"/>
    <n v="2.5499999999999998"/>
    <x v="1"/>
    <x v="1"/>
    <s v="Spicy Eye Opener Chai Rg"/>
    <s v="February"/>
    <x v="6"/>
    <n v="5.0999999999999996"/>
  </r>
  <r>
    <n v="27292"/>
    <x v="48"/>
    <x v="4410"/>
    <n v="2"/>
    <n v="5"/>
    <x v="0"/>
    <n v="57"/>
    <n v="3.1"/>
    <x v="1"/>
    <x v="1"/>
    <s v="Spicy Eye Opener Chai Lg"/>
    <s v="February"/>
    <x v="6"/>
    <n v="6.2"/>
  </r>
  <r>
    <n v="27293"/>
    <x v="48"/>
    <x v="15093"/>
    <n v="2"/>
    <n v="8"/>
    <x v="1"/>
    <n v="44"/>
    <n v="2.5"/>
    <x v="1"/>
    <x v="8"/>
    <s v="Peppermint Rg"/>
    <s v="February"/>
    <x v="6"/>
    <n v="5"/>
  </r>
  <r>
    <n v="27294"/>
    <x v="48"/>
    <x v="15093"/>
    <n v="1"/>
    <n v="8"/>
    <x v="1"/>
    <n v="75"/>
    <n v="3.5"/>
    <x v="3"/>
    <x v="10"/>
    <s v="Croissant"/>
    <s v="February"/>
    <x v="6"/>
    <n v="3.5"/>
  </r>
  <r>
    <n v="27295"/>
    <x v="48"/>
    <x v="15094"/>
    <n v="1"/>
    <n v="5"/>
    <x v="0"/>
    <n v="39"/>
    <n v="4.25"/>
    <x v="0"/>
    <x v="5"/>
    <s v="Latte Rg"/>
    <s v="February"/>
    <x v="6"/>
    <n v="4.25"/>
  </r>
  <r>
    <n v="27296"/>
    <x v="48"/>
    <x v="15094"/>
    <n v="1"/>
    <n v="5"/>
    <x v="0"/>
    <n v="64"/>
    <n v="0.8"/>
    <x v="4"/>
    <x v="13"/>
    <s v="Hazelnut syrup"/>
    <s v="February"/>
    <x v="6"/>
    <n v="0.8"/>
  </r>
  <r>
    <n v="27297"/>
    <x v="48"/>
    <x v="7037"/>
    <n v="1"/>
    <n v="8"/>
    <x v="1"/>
    <n v="29"/>
    <n v="2.5"/>
    <x v="0"/>
    <x v="0"/>
    <s v="Columbian Medium Roast Rg"/>
    <s v="February"/>
    <x v="6"/>
    <n v="2.5"/>
  </r>
  <r>
    <n v="27298"/>
    <x v="48"/>
    <x v="7037"/>
    <n v="1"/>
    <n v="8"/>
    <x v="1"/>
    <n v="5"/>
    <n v="15"/>
    <x v="6"/>
    <x v="15"/>
    <s v="Columbian Medium Roast"/>
    <s v="February"/>
    <x v="6"/>
    <n v="15"/>
  </r>
  <r>
    <n v="27299"/>
    <x v="48"/>
    <x v="7038"/>
    <n v="1"/>
    <n v="8"/>
    <x v="1"/>
    <n v="53"/>
    <n v="3"/>
    <x v="1"/>
    <x v="1"/>
    <s v="Traditional Blend Chai Lg"/>
    <s v="February"/>
    <x v="6"/>
    <n v="3"/>
  </r>
  <r>
    <n v="27300"/>
    <x v="48"/>
    <x v="7038"/>
    <n v="1"/>
    <n v="8"/>
    <x v="1"/>
    <n v="76"/>
    <n v="3.5"/>
    <x v="3"/>
    <x v="9"/>
    <s v="Chocolate Chip Biscotti"/>
    <s v="February"/>
    <x v="6"/>
    <n v="3.5"/>
  </r>
  <r>
    <n v="27301"/>
    <x v="48"/>
    <x v="7039"/>
    <n v="1"/>
    <n v="8"/>
    <x v="1"/>
    <n v="46"/>
    <n v="2.5"/>
    <x v="1"/>
    <x v="7"/>
    <s v="Serenity Green Tea Rg"/>
    <s v="February"/>
    <x v="6"/>
    <n v="2.5"/>
  </r>
  <r>
    <n v="27302"/>
    <x v="48"/>
    <x v="7039"/>
    <n v="1"/>
    <n v="8"/>
    <x v="1"/>
    <n v="83"/>
    <n v="14"/>
    <x v="8"/>
    <x v="25"/>
    <s v="I Need My Bean! Latte cup"/>
    <s v="February"/>
    <x v="6"/>
    <n v="14"/>
  </r>
  <r>
    <n v="27303"/>
    <x v="48"/>
    <x v="7041"/>
    <n v="2"/>
    <n v="8"/>
    <x v="1"/>
    <n v="38"/>
    <n v="3.75"/>
    <x v="0"/>
    <x v="5"/>
    <s v="Latte"/>
    <s v="February"/>
    <x v="6"/>
    <n v="7.5"/>
  </r>
  <r>
    <n v="27304"/>
    <x v="48"/>
    <x v="7041"/>
    <n v="2"/>
    <n v="8"/>
    <x v="1"/>
    <n v="84"/>
    <n v="0.8"/>
    <x v="4"/>
    <x v="13"/>
    <s v="Chocolate syrup"/>
    <s v="February"/>
    <x v="6"/>
    <n v="1.6"/>
  </r>
  <r>
    <n v="27305"/>
    <x v="48"/>
    <x v="15095"/>
    <n v="1"/>
    <n v="8"/>
    <x v="1"/>
    <n v="40"/>
    <n v="3.75"/>
    <x v="0"/>
    <x v="5"/>
    <s v="Cappuccino"/>
    <s v="February"/>
    <x v="6"/>
    <n v="3.75"/>
  </r>
  <r>
    <n v="27306"/>
    <x v="48"/>
    <x v="15095"/>
    <n v="2"/>
    <n v="8"/>
    <x v="1"/>
    <n v="63"/>
    <n v="0.8"/>
    <x v="4"/>
    <x v="13"/>
    <s v="Carmel syrup"/>
    <s v="February"/>
    <x v="6"/>
    <n v="1.6"/>
  </r>
  <r>
    <n v="27307"/>
    <x v="48"/>
    <x v="15096"/>
    <n v="1"/>
    <n v="8"/>
    <x v="1"/>
    <n v="50"/>
    <n v="2.5"/>
    <x v="1"/>
    <x v="6"/>
    <s v="Earl Grey Rg"/>
    <s v="February"/>
    <x v="6"/>
    <n v="2.5"/>
  </r>
  <r>
    <n v="27308"/>
    <x v="48"/>
    <x v="15096"/>
    <n v="1"/>
    <n v="8"/>
    <x v="1"/>
    <n v="77"/>
    <n v="3"/>
    <x v="3"/>
    <x v="4"/>
    <s v="Oatmeal Scone"/>
    <s v="February"/>
    <x v="6"/>
    <n v="3"/>
  </r>
  <r>
    <n v="27309"/>
    <x v="48"/>
    <x v="15097"/>
    <n v="2"/>
    <n v="8"/>
    <x v="1"/>
    <n v="35"/>
    <n v="3.1"/>
    <x v="0"/>
    <x v="12"/>
    <s v="Jamaican Coffee River Rg"/>
    <s v="February"/>
    <x v="6"/>
    <n v="6.2"/>
  </r>
  <r>
    <n v="27310"/>
    <x v="48"/>
    <x v="7404"/>
    <n v="2"/>
    <n v="3"/>
    <x v="2"/>
    <n v="22"/>
    <n v="2"/>
    <x v="0"/>
    <x v="3"/>
    <s v="Our Old Time Diner Blend Sm"/>
    <s v="February"/>
    <x v="6"/>
    <n v="4"/>
  </r>
  <r>
    <n v="27311"/>
    <x v="48"/>
    <x v="15098"/>
    <n v="2"/>
    <n v="3"/>
    <x v="2"/>
    <n v="26"/>
    <n v="3"/>
    <x v="0"/>
    <x v="11"/>
    <s v="Brazilian Rg"/>
    <s v="February"/>
    <x v="6"/>
    <n v="6"/>
  </r>
  <r>
    <n v="27312"/>
    <x v="48"/>
    <x v="15099"/>
    <n v="2"/>
    <n v="8"/>
    <x v="1"/>
    <n v="52"/>
    <n v="2.5"/>
    <x v="1"/>
    <x v="1"/>
    <s v="Traditional Blend Chai Rg"/>
    <s v="February"/>
    <x v="6"/>
    <n v="5"/>
  </r>
  <r>
    <n v="27313"/>
    <x v="48"/>
    <x v="15099"/>
    <n v="1"/>
    <n v="8"/>
    <x v="1"/>
    <n v="7"/>
    <n v="19.75"/>
    <x v="6"/>
    <x v="19"/>
    <s v="Jamacian Coffee River"/>
    <s v="February"/>
    <x v="6"/>
    <n v="19.75"/>
  </r>
  <r>
    <n v="27314"/>
    <x v="48"/>
    <x v="15100"/>
    <n v="1"/>
    <n v="3"/>
    <x v="2"/>
    <n v="29"/>
    <n v="2.5"/>
    <x v="0"/>
    <x v="0"/>
    <s v="Columbian Medium Roast Rg"/>
    <s v="February"/>
    <x v="6"/>
    <n v="2.5"/>
  </r>
  <r>
    <n v="27315"/>
    <x v="48"/>
    <x v="15100"/>
    <n v="1"/>
    <n v="3"/>
    <x v="2"/>
    <n v="70"/>
    <n v="3.25"/>
    <x v="3"/>
    <x v="4"/>
    <s v="Cranberry Scone"/>
    <s v="February"/>
    <x v="6"/>
    <n v="3.25"/>
  </r>
  <r>
    <n v="27316"/>
    <x v="48"/>
    <x v="15101"/>
    <n v="2"/>
    <n v="3"/>
    <x v="2"/>
    <n v="59"/>
    <n v="4.5"/>
    <x v="2"/>
    <x v="2"/>
    <s v="Dark chocolate Lg"/>
    <s v="February"/>
    <x v="6"/>
    <n v="9"/>
  </r>
  <r>
    <n v="27317"/>
    <x v="48"/>
    <x v="15102"/>
    <n v="1"/>
    <n v="3"/>
    <x v="2"/>
    <n v="32"/>
    <n v="3"/>
    <x v="0"/>
    <x v="0"/>
    <s v="Ethiopia Rg"/>
    <s v="February"/>
    <x v="6"/>
    <n v="3"/>
  </r>
  <r>
    <n v="27318"/>
    <x v="48"/>
    <x v="15102"/>
    <n v="1"/>
    <n v="3"/>
    <x v="2"/>
    <n v="74"/>
    <n v="3.5"/>
    <x v="3"/>
    <x v="9"/>
    <s v="Ginger Biscotti"/>
    <s v="February"/>
    <x v="6"/>
    <n v="3.5"/>
  </r>
  <r>
    <n v="27319"/>
    <x v="48"/>
    <x v="15103"/>
    <n v="1"/>
    <n v="8"/>
    <x v="1"/>
    <n v="61"/>
    <n v="4.75"/>
    <x v="2"/>
    <x v="2"/>
    <s v="Sustainably Grown Organic Lg"/>
    <s v="February"/>
    <x v="6"/>
    <n v="4.75"/>
  </r>
  <r>
    <n v="27320"/>
    <x v="48"/>
    <x v="7045"/>
    <n v="2"/>
    <n v="8"/>
    <x v="1"/>
    <n v="59"/>
    <n v="4.5"/>
    <x v="2"/>
    <x v="2"/>
    <s v="Dark chocolate Lg"/>
    <s v="February"/>
    <x v="6"/>
    <n v="9"/>
  </r>
  <r>
    <n v="27321"/>
    <x v="48"/>
    <x v="15104"/>
    <n v="2"/>
    <n v="3"/>
    <x v="2"/>
    <n v="27"/>
    <n v="3.5"/>
    <x v="0"/>
    <x v="11"/>
    <s v="Brazilian Lg"/>
    <s v="February"/>
    <x v="6"/>
    <n v="7"/>
  </r>
  <r>
    <n v="27322"/>
    <x v="48"/>
    <x v="15105"/>
    <n v="2"/>
    <n v="8"/>
    <x v="1"/>
    <n v="87"/>
    <n v="3"/>
    <x v="0"/>
    <x v="5"/>
    <s v="Ouro Brasileiro shot"/>
    <s v="February"/>
    <x v="6"/>
    <n v="6"/>
  </r>
  <r>
    <n v="27323"/>
    <x v="48"/>
    <x v="15105"/>
    <n v="1"/>
    <n v="8"/>
    <x v="1"/>
    <n v="74"/>
    <n v="3.5"/>
    <x v="3"/>
    <x v="9"/>
    <s v="Ginger Biscotti"/>
    <s v="February"/>
    <x v="6"/>
    <n v="3.5"/>
  </r>
  <r>
    <n v="27324"/>
    <x v="48"/>
    <x v="15106"/>
    <n v="1"/>
    <n v="5"/>
    <x v="0"/>
    <n v="61"/>
    <n v="4.75"/>
    <x v="2"/>
    <x v="2"/>
    <s v="Sustainably Grown Organic Lg"/>
    <s v="February"/>
    <x v="6"/>
    <n v="4.75"/>
  </r>
  <r>
    <n v="27325"/>
    <x v="48"/>
    <x v="3619"/>
    <n v="1"/>
    <n v="3"/>
    <x v="2"/>
    <n v="22"/>
    <n v="2"/>
    <x v="0"/>
    <x v="3"/>
    <s v="Our Old Time Diner Blend Sm"/>
    <s v="February"/>
    <x v="6"/>
    <n v="2"/>
  </r>
  <r>
    <n v="27326"/>
    <x v="48"/>
    <x v="15107"/>
    <n v="1"/>
    <n v="5"/>
    <x v="0"/>
    <n v="23"/>
    <n v="2.5"/>
    <x v="0"/>
    <x v="3"/>
    <s v="Our Old Time Diner Blend Rg"/>
    <s v="February"/>
    <x v="6"/>
    <n v="2.5"/>
  </r>
  <r>
    <n v="27327"/>
    <x v="48"/>
    <x v="7046"/>
    <n v="1"/>
    <n v="3"/>
    <x v="2"/>
    <n v="32"/>
    <n v="3"/>
    <x v="0"/>
    <x v="0"/>
    <s v="Ethiopia Rg"/>
    <s v="February"/>
    <x v="6"/>
    <n v="3"/>
  </r>
  <r>
    <n v="27328"/>
    <x v="48"/>
    <x v="7047"/>
    <n v="1"/>
    <n v="5"/>
    <x v="0"/>
    <n v="46"/>
    <n v="2.5"/>
    <x v="1"/>
    <x v="7"/>
    <s v="Serenity Green Tea Rg"/>
    <s v="February"/>
    <x v="6"/>
    <n v="2.5"/>
  </r>
  <r>
    <n v="27329"/>
    <x v="48"/>
    <x v="7047"/>
    <n v="1"/>
    <n v="5"/>
    <x v="0"/>
    <n v="76"/>
    <n v="3.5"/>
    <x v="3"/>
    <x v="9"/>
    <s v="Chocolate Chip Biscotti"/>
    <s v="February"/>
    <x v="6"/>
    <n v="3.5"/>
  </r>
  <r>
    <n v="27330"/>
    <x v="48"/>
    <x v="12926"/>
    <n v="1"/>
    <n v="8"/>
    <x v="1"/>
    <n v="49"/>
    <n v="3"/>
    <x v="1"/>
    <x v="6"/>
    <s v="English Breakfast Lg"/>
    <s v="February"/>
    <x v="6"/>
    <n v="3"/>
  </r>
  <r>
    <n v="27331"/>
    <x v="48"/>
    <x v="9865"/>
    <n v="1"/>
    <n v="8"/>
    <x v="1"/>
    <n v="30"/>
    <n v="3"/>
    <x v="0"/>
    <x v="0"/>
    <s v="Columbian Medium Roast Lg"/>
    <s v="February"/>
    <x v="6"/>
    <n v="3"/>
  </r>
  <r>
    <n v="27332"/>
    <x v="48"/>
    <x v="7051"/>
    <n v="2"/>
    <n v="3"/>
    <x v="2"/>
    <n v="38"/>
    <n v="3.75"/>
    <x v="0"/>
    <x v="5"/>
    <s v="Latte"/>
    <s v="February"/>
    <x v="6"/>
    <n v="7.5"/>
  </r>
  <r>
    <n v="27333"/>
    <x v="48"/>
    <x v="7051"/>
    <n v="2"/>
    <n v="3"/>
    <x v="2"/>
    <n v="64"/>
    <n v="0.8"/>
    <x v="4"/>
    <x v="13"/>
    <s v="Hazelnut syrup"/>
    <s v="February"/>
    <x v="6"/>
    <n v="1.6"/>
  </r>
  <r>
    <n v="27334"/>
    <x v="48"/>
    <x v="7051"/>
    <n v="1"/>
    <n v="3"/>
    <x v="2"/>
    <n v="73"/>
    <n v="3.75"/>
    <x v="3"/>
    <x v="10"/>
    <s v="Almond Croissant"/>
    <s v="February"/>
    <x v="6"/>
    <n v="3.75"/>
  </r>
  <r>
    <n v="27335"/>
    <x v="48"/>
    <x v="6332"/>
    <n v="2"/>
    <n v="8"/>
    <x v="1"/>
    <n v="87"/>
    <n v="3"/>
    <x v="0"/>
    <x v="5"/>
    <s v="Ouro Brasileiro shot"/>
    <s v="February"/>
    <x v="6"/>
    <n v="6"/>
  </r>
  <r>
    <n v="27336"/>
    <x v="48"/>
    <x v="6332"/>
    <n v="1"/>
    <n v="8"/>
    <x v="1"/>
    <n v="77"/>
    <n v="3"/>
    <x v="3"/>
    <x v="4"/>
    <s v="Oatmeal Scone"/>
    <s v="February"/>
    <x v="6"/>
    <n v="3"/>
  </r>
  <r>
    <n v="27337"/>
    <x v="48"/>
    <x v="7053"/>
    <n v="1"/>
    <n v="3"/>
    <x v="2"/>
    <n v="45"/>
    <n v="3"/>
    <x v="1"/>
    <x v="8"/>
    <s v="Peppermint Lg"/>
    <s v="February"/>
    <x v="6"/>
    <n v="3"/>
  </r>
  <r>
    <n v="27338"/>
    <x v="48"/>
    <x v="6336"/>
    <n v="2"/>
    <n v="5"/>
    <x v="0"/>
    <n v="45"/>
    <n v="3"/>
    <x v="1"/>
    <x v="8"/>
    <s v="Peppermint Lg"/>
    <s v="February"/>
    <x v="6"/>
    <n v="6"/>
  </r>
  <r>
    <n v="27339"/>
    <x v="48"/>
    <x v="15108"/>
    <n v="2"/>
    <n v="3"/>
    <x v="2"/>
    <n v="50"/>
    <n v="2.5"/>
    <x v="1"/>
    <x v="6"/>
    <s v="Earl Grey Rg"/>
    <s v="February"/>
    <x v="6"/>
    <n v="5"/>
  </r>
  <r>
    <n v="27340"/>
    <x v="48"/>
    <x v="4034"/>
    <n v="2"/>
    <n v="8"/>
    <x v="1"/>
    <n v="41"/>
    <n v="4.25"/>
    <x v="0"/>
    <x v="5"/>
    <s v="Cappuccino Lg"/>
    <s v="February"/>
    <x v="6"/>
    <n v="8.5"/>
  </r>
  <r>
    <n v="27341"/>
    <x v="48"/>
    <x v="4034"/>
    <n v="1"/>
    <n v="8"/>
    <x v="1"/>
    <n v="11"/>
    <n v="8.9499999999999993"/>
    <x v="5"/>
    <x v="14"/>
    <s v="Lemon Grass"/>
    <s v="February"/>
    <x v="6"/>
    <n v="8.9499999999999993"/>
  </r>
  <r>
    <n v="27342"/>
    <x v="48"/>
    <x v="8006"/>
    <n v="2"/>
    <n v="3"/>
    <x v="2"/>
    <n v="40"/>
    <n v="3.75"/>
    <x v="0"/>
    <x v="5"/>
    <s v="Cappuccino"/>
    <s v="February"/>
    <x v="6"/>
    <n v="7.5"/>
  </r>
  <r>
    <n v="27343"/>
    <x v="48"/>
    <x v="7055"/>
    <n v="2"/>
    <n v="8"/>
    <x v="1"/>
    <n v="54"/>
    <n v="2.5"/>
    <x v="1"/>
    <x v="1"/>
    <s v="Morning Sunrise Chai Rg"/>
    <s v="February"/>
    <x v="6"/>
    <n v="5"/>
  </r>
  <r>
    <n v="27344"/>
    <x v="48"/>
    <x v="7055"/>
    <n v="1"/>
    <n v="8"/>
    <x v="1"/>
    <n v="77"/>
    <n v="3"/>
    <x v="3"/>
    <x v="4"/>
    <s v="Oatmeal Scone"/>
    <s v="February"/>
    <x v="6"/>
    <n v="3"/>
  </r>
  <r>
    <n v="27345"/>
    <x v="48"/>
    <x v="11743"/>
    <n v="2"/>
    <n v="5"/>
    <x v="0"/>
    <n v="33"/>
    <n v="3.5"/>
    <x v="0"/>
    <x v="0"/>
    <s v="Ethiopia Lg"/>
    <s v="February"/>
    <x v="6"/>
    <n v="7"/>
  </r>
  <r>
    <n v="27346"/>
    <x v="48"/>
    <x v="7701"/>
    <n v="2"/>
    <n v="3"/>
    <x v="2"/>
    <n v="59"/>
    <n v="4.5"/>
    <x v="2"/>
    <x v="2"/>
    <s v="Dark chocolate Lg"/>
    <s v="February"/>
    <x v="6"/>
    <n v="9"/>
  </r>
  <r>
    <n v="27347"/>
    <x v="48"/>
    <x v="7701"/>
    <n v="1"/>
    <n v="3"/>
    <x v="2"/>
    <n v="72"/>
    <n v="3.25"/>
    <x v="3"/>
    <x v="4"/>
    <s v="Ginger Scone"/>
    <s v="February"/>
    <x v="6"/>
    <n v="3.25"/>
  </r>
  <r>
    <n v="27348"/>
    <x v="48"/>
    <x v="9475"/>
    <n v="1"/>
    <n v="3"/>
    <x v="2"/>
    <n v="54"/>
    <n v="2.5"/>
    <x v="1"/>
    <x v="1"/>
    <s v="Morning Sunrise Chai Rg"/>
    <s v="February"/>
    <x v="6"/>
    <n v="2.5"/>
  </r>
  <r>
    <n v="27349"/>
    <x v="48"/>
    <x v="9475"/>
    <n v="1"/>
    <n v="3"/>
    <x v="2"/>
    <n v="71"/>
    <n v="3.75"/>
    <x v="3"/>
    <x v="10"/>
    <s v="Chocolate Croissant"/>
    <s v="February"/>
    <x v="6"/>
    <n v="3.75"/>
  </r>
  <r>
    <n v="27350"/>
    <x v="48"/>
    <x v="4441"/>
    <n v="1"/>
    <n v="3"/>
    <x v="2"/>
    <n v="27"/>
    <n v="3.5"/>
    <x v="0"/>
    <x v="11"/>
    <s v="Brazilian Lg"/>
    <s v="February"/>
    <x v="6"/>
    <n v="3.5"/>
  </r>
  <r>
    <n v="27351"/>
    <x v="48"/>
    <x v="7704"/>
    <n v="1"/>
    <n v="8"/>
    <x v="1"/>
    <n v="43"/>
    <n v="3"/>
    <x v="1"/>
    <x v="8"/>
    <s v="Lemon Grass Lg"/>
    <s v="February"/>
    <x v="6"/>
    <n v="3"/>
  </r>
  <r>
    <n v="27352"/>
    <x v="48"/>
    <x v="6338"/>
    <n v="2"/>
    <n v="3"/>
    <x v="2"/>
    <n v="41"/>
    <n v="4.25"/>
    <x v="0"/>
    <x v="5"/>
    <s v="Cappuccino Lg"/>
    <s v="February"/>
    <x v="6"/>
    <n v="8.5"/>
  </r>
  <r>
    <n v="27353"/>
    <x v="48"/>
    <x v="6338"/>
    <n v="1"/>
    <n v="3"/>
    <x v="2"/>
    <n v="64"/>
    <n v="0.8"/>
    <x v="4"/>
    <x v="13"/>
    <s v="Hazelnut syrup"/>
    <s v="February"/>
    <x v="6"/>
    <n v="0.8"/>
  </r>
  <r>
    <n v="27354"/>
    <x v="48"/>
    <x v="15109"/>
    <n v="1"/>
    <n v="5"/>
    <x v="0"/>
    <n v="49"/>
    <n v="3"/>
    <x v="1"/>
    <x v="6"/>
    <s v="English Breakfast Lg"/>
    <s v="February"/>
    <x v="6"/>
    <n v="3"/>
  </r>
  <r>
    <n v="27355"/>
    <x v="48"/>
    <x v="15110"/>
    <n v="1"/>
    <n v="3"/>
    <x v="2"/>
    <n v="25"/>
    <n v="2.2000000000000002"/>
    <x v="0"/>
    <x v="11"/>
    <s v="Brazilian Sm"/>
    <s v="February"/>
    <x v="6"/>
    <n v="2.2000000000000002"/>
  </r>
  <r>
    <n v="27356"/>
    <x v="48"/>
    <x v="4051"/>
    <n v="1"/>
    <n v="3"/>
    <x v="2"/>
    <n v="58"/>
    <n v="3.5"/>
    <x v="2"/>
    <x v="2"/>
    <s v="Dark chocolate Rg"/>
    <s v="February"/>
    <x v="6"/>
    <n v="3.5"/>
  </r>
  <r>
    <n v="27357"/>
    <x v="48"/>
    <x v="15111"/>
    <n v="1"/>
    <n v="8"/>
    <x v="1"/>
    <n v="32"/>
    <n v="3"/>
    <x v="0"/>
    <x v="0"/>
    <s v="Ethiopia Rg"/>
    <s v="February"/>
    <x v="6"/>
    <n v="3"/>
  </r>
  <r>
    <n v="27358"/>
    <x v="48"/>
    <x v="15112"/>
    <n v="1"/>
    <n v="8"/>
    <x v="1"/>
    <n v="44"/>
    <n v="2.5"/>
    <x v="1"/>
    <x v="8"/>
    <s v="Peppermint Rg"/>
    <s v="February"/>
    <x v="6"/>
    <n v="2.5"/>
  </r>
  <r>
    <n v="27359"/>
    <x v="48"/>
    <x v="15112"/>
    <n v="1"/>
    <n v="8"/>
    <x v="1"/>
    <n v="76"/>
    <n v="3.5"/>
    <x v="3"/>
    <x v="9"/>
    <s v="Chocolate Chip Biscotti"/>
    <s v="February"/>
    <x v="6"/>
    <n v="3.5"/>
  </r>
  <r>
    <n v="27360"/>
    <x v="48"/>
    <x v="2824"/>
    <n v="2"/>
    <n v="8"/>
    <x v="1"/>
    <n v="49"/>
    <n v="3"/>
    <x v="1"/>
    <x v="6"/>
    <s v="English Breakfast Lg"/>
    <s v="February"/>
    <x v="6"/>
    <n v="6"/>
  </r>
  <r>
    <n v="27361"/>
    <x v="48"/>
    <x v="7065"/>
    <n v="1"/>
    <n v="5"/>
    <x v="0"/>
    <n v="27"/>
    <n v="3.5"/>
    <x v="0"/>
    <x v="11"/>
    <s v="Brazilian Lg"/>
    <s v="February"/>
    <x v="6"/>
    <n v="3.5"/>
  </r>
  <r>
    <n v="27362"/>
    <x v="48"/>
    <x v="7065"/>
    <n v="1"/>
    <n v="5"/>
    <x v="0"/>
    <n v="77"/>
    <n v="3"/>
    <x v="3"/>
    <x v="4"/>
    <s v="Oatmeal Scone"/>
    <s v="February"/>
    <x v="6"/>
    <n v="3"/>
  </r>
  <r>
    <n v="27363"/>
    <x v="48"/>
    <x v="15113"/>
    <n v="2"/>
    <n v="8"/>
    <x v="1"/>
    <n v="58"/>
    <n v="3.5"/>
    <x v="2"/>
    <x v="2"/>
    <s v="Dark chocolate Rg"/>
    <s v="February"/>
    <x v="6"/>
    <n v="7"/>
  </r>
  <r>
    <n v="27364"/>
    <x v="48"/>
    <x v="7067"/>
    <n v="2"/>
    <n v="8"/>
    <x v="1"/>
    <n v="31"/>
    <n v="2.2000000000000002"/>
    <x v="0"/>
    <x v="0"/>
    <s v="Ethiopia Sm"/>
    <s v="February"/>
    <x v="6"/>
    <n v="4.4000000000000004"/>
  </r>
  <r>
    <n v="27365"/>
    <x v="48"/>
    <x v="4064"/>
    <n v="2"/>
    <n v="3"/>
    <x v="2"/>
    <n v="44"/>
    <n v="2.5"/>
    <x v="1"/>
    <x v="8"/>
    <s v="Peppermint Rg"/>
    <s v="February"/>
    <x v="6"/>
    <n v="5"/>
  </r>
  <r>
    <n v="27366"/>
    <x v="48"/>
    <x v="4064"/>
    <n v="1"/>
    <n v="3"/>
    <x v="2"/>
    <n v="74"/>
    <n v="3.5"/>
    <x v="3"/>
    <x v="9"/>
    <s v="Ginger Biscotti"/>
    <s v="February"/>
    <x v="6"/>
    <n v="3.5"/>
  </r>
  <r>
    <n v="27367"/>
    <x v="48"/>
    <x v="7068"/>
    <n v="2"/>
    <n v="5"/>
    <x v="0"/>
    <n v="42"/>
    <n v="2.5"/>
    <x v="1"/>
    <x v="8"/>
    <s v="Lemon Grass Rg"/>
    <s v="February"/>
    <x v="6"/>
    <n v="5"/>
  </r>
  <r>
    <n v="27368"/>
    <x v="48"/>
    <x v="7068"/>
    <n v="1"/>
    <n v="5"/>
    <x v="0"/>
    <n v="77"/>
    <n v="3"/>
    <x v="3"/>
    <x v="4"/>
    <s v="Oatmeal Scone"/>
    <s v="February"/>
    <x v="6"/>
    <n v="3"/>
  </r>
  <r>
    <n v="27369"/>
    <x v="48"/>
    <x v="15114"/>
    <n v="2"/>
    <n v="3"/>
    <x v="2"/>
    <n v="47"/>
    <n v="3"/>
    <x v="1"/>
    <x v="7"/>
    <s v="Serenity Green Tea Lg"/>
    <s v="February"/>
    <x v="6"/>
    <n v="6"/>
  </r>
  <r>
    <n v="27370"/>
    <x v="48"/>
    <x v="8035"/>
    <n v="1"/>
    <n v="5"/>
    <x v="0"/>
    <n v="38"/>
    <n v="3.75"/>
    <x v="0"/>
    <x v="5"/>
    <s v="Latte"/>
    <s v="February"/>
    <x v="6"/>
    <n v="3.75"/>
  </r>
  <r>
    <n v="27371"/>
    <x v="48"/>
    <x v="8035"/>
    <n v="1"/>
    <n v="5"/>
    <x v="0"/>
    <n v="64"/>
    <n v="0.8"/>
    <x v="4"/>
    <x v="13"/>
    <s v="Hazelnut syrup"/>
    <s v="February"/>
    <x v="6"/>
    <n v="0.8"/>
  </r>
  <r>
    <n v="27372"/>
    <x v="48"/>
    <x v="8035"/>
    <n v="1"/>
    <n v="5"/>
    <x v="0"/>
    <n v="2"/>
    <n v="18"/>
    <x v="6"/>
    <x v="27"/>
    <s v="Our Old Time Diner Blend"/>
    <s v="February"/>
    <x v="6"/>
    <n v="18"/>
  </r>
  <r>
    <n v="27373"/>
    <x v="48"/>
    <x v="15115"/>
    <n v="1"/>
    <n v="3"/>
    <x v="2"/>
    <n v="58"/>
    <n v="3.5"/>
    <x v="2"/>
    <x v="2"/>
    <s v="Dark chocolate Rg"/>
    <s v="February"/>
    <x v="6"/>
    <n v="3.5"/>
  </r>
  <r>
    <n v="27374"/>
    <x v="48"/>
    <x v="1908"/>
    <n v="2"/>
    <n v="5"/>
    <x v="0"/>
    <n v="51"/>
    <n v="3"/>
    <x v="1"/>
    <x v="6"/>
    <s v="Earl Grey Lg"/>
    <s v="February"/>
    <x v="6"/>
    <n v="6"/>
  </r>
  <r>
    <n v="27375"/>
    <x v="48"/>
    <x v="15116"/>
    <n v="1"/>
    <n v="8"/>
    <x v="1"/>
    <n v="26"/>
    <n v="3"/>
    <x v="0"/>
    <x v="11"/>
    <s v="Brazilian Rg"/>
    <s v="February"/>
    <x v="6"/>
    <n v="3"/>
  </r>
  <r>
    <n v="27376"/>
    <x v="48"/>
    <x v="7075"/>
    <n v="1"/>
    <n v="5"/>
    <x v="0"/>
    <n v="42"/>
    <n v="2.5"/>
    <x v="1"/>
    <x v="8"/>
    <s v="Lemon Grass Rg"/>
    <s v="February"/>
    <x v="6"/>
    <n v="2.5"/>
  </r>
  <r>
    <n v="27377"/>
    <x v="48"/>
    <x v="11751"/>
    <n v="2"/>
    <n v="8"/>
    <x v="1"/>
    <n v="22"/>
    <n v="2"/>
    <x v="0"/>
    <x v="3"/>
    <s v="Our Old Time Diner Blend Sm"/>
    <s v="February"/>
    <x v="6"/>
    <n v="4"/>
  </r>
  <r>
    <n v="27378"/>
    <x v="48"/>
    <x v="11751"/>
    <n v="1"/>
    <n v="8"/>
    <x v="1"/>
    <n v="3"/>
    <n v="14.75"/>
    <x v="6"/>
    <x v="22"/>
    <s v="Espresso Roast"/>
    <s v="February"/>
    <x v="6"/>
    <n v="14.75"/>
  </r>
  <r>
    <n v="27379"/>
    <x v="48"/>
    <x v="15117"/>
    <n v="1"/>
    <n v="3"/>
    <x v="2"/>
    <n v="44"/>
    <n v="2.5"/>
    <x v="1"/>
    <x v="8"/>
    <s v="Peppermint Rg"/>
    <s v="February"/>
    <x v="6"/>
    <n v="2.5"/>
  </r>
  <r>
    <n v="27380"/>
    <x v="48"/>
    <x v="7079"/>
    <n v="2"/>
    <n v="3"/>
    <x v="2"/>
    <n v="40"/>
    <n v="3.75"/>
    <x v="0"/>
    <x v="5"/>
    <s v="Cappuccino"/>
    <s v="February"/>
    <x v="6"/>
    <n v="7.5"/>
  </r>
  <r>
    <n v="27381"/>
    <x v="48"/>
    <x v="7079"/>
    <n v="1"/>
    <n v="3"/>
    <x v="2"/>
    <n v="65"/>
    <n v="0.8"/>
    <x v="4"/>
    <x v="17"/>
    <s v="Sugar Free Vanilla syrup"/>
    <s v="February"/>
    <x v="6"/>
    <n v="0.8"/>
  </r>
  <r>
    <n v="27382"/>
    <x v="48"/>
    <x v="11380"/>
    <n v="2"/>
    <n v="3"/>
    <x v="2"/>
    <n v="33"/>
    <n v="3.5"/>
    <x v="0"/>
    <x v="0"/>
    <s v="Ethiopia Lg"/>
    <s v="February"/>
    <x v="6"/>
    <n v="7"/>
  </r>
  <r>
    <n v="27383"/>
    <x v="48"/>
    <x v="11380"/>
    <n v="1"/>
    <n v="3"/>
    <x v="2"/>
    <n v="69"/>
    <n v="3.25"/>
    <x v="3"/>
    <x v="9"/>
    <s v="Hazelnut Biscotti"/>
    <s v="February"/>
    <x v="6"/>
    <n v="3.25"/>
  </r>
  <r>
    <n v="27384"/>
    <x v="48"/>
    <x v="15118"/>
    <n v="2"/>
    <n v="8"/>
    <x v="1"/>
    <n v="46"/>
    <n v="2.5"/>
    <x v="1"/>
    <x v="7"/>
    <s v="Serenity Green Tea Rg"/>
    <s v="February"/>
    <x v="6"/>
    <n v="5"/>
  </r>
  <r>
    <n v="27385"/>
    <x v="48"/>
    <x v="7080"/>
    <n v="1"/>
    <n v="5"/>
    <x v="0"/>
    <n v="41"/>
    <n v="4.25"/>
    <x v="0"/>
    <x v="5"/>
    <s v="Cappuccino Lg"/>
    <s v="February"/>
    <x v="6"/>
    <n v="4.25"/>
  </r>
  <r>
    <n v="27386"/>
    <x v="48"/>
    <x v="7080"/>
    <n v="2"/>
    <n v="5"/>
    <x v="0"/>
    <n v="65"/>
    <n v="0.8"/>
    <x v="4"/>
    <x v="17"/>
    <s v="Sugar Free Vanilla syrup"/>
    <s v="February"/>
    <x v="6"/>
    <n v="1.6"/>
  </r>
  <r>
    <n v="27387"/>
    <x v="48"/>
    <x v="15119"/>
    <n v="2"/>
    <n v="3"/>
    <x v="2"/>
    <n v="56"/>
    <n v="2.5499999999999998"/>
    <x v="1"/>
    <x v="1"/>
    <s v="Spicy Eye Opener Chai Rg"/>
    <s v="February"/>
    <x v="6"/>
    <n v="5.0999999999999996"/>
  </r>
  <r>
    <n v="27388"/>
    <x v="48"/>
    <x v="5962"/>
    <n v="2"/>
    <n v="3"/>
    <x v="2"/>
    <n v="44"/>
    <n v="2.5"/>
    <x v="1"/>
    <x v="8"/>
    <s v="Peppermint Rg"/>
    <s v="February"/>
    <x v="6"/>
    <n v="5"/>
  </r>
  <r>
    <n v="27389"/>
    <x v="48"/>
    <x v="6753"/>
    <n v="2"/>
    <n v="8"/>
    <x v="1"/>
    <n v="42"/>
    <n v="2.5"/>
    <x v="1"/>
    <x v="8"/>
    <s v="Lemon Grass Rg"/>
    <s v="February"/>
    <x v="6"/>
    <n v="5"/>
  </r>
  <r>
    <n v="27390"/>
    <x v="48"/>
    <x v="7087"/>
    <n v="1"/>
    <n v="3"/>
    <x v="2"/>
    <n v="30"/>
    <n v="3"/>
    <x v="0"/>
    <x v="0"/>
    <s v="Columbian Medium Roast Lg"/>
    <s v="February"/>
    <x v="6"/>
    <n v="3"/>
  </r>
  <r>
    <n v="27391"/>
    <x v="48"/>
    <x v="7089"/>
    <n v="1"/>
    <n v="8"/>
    <x v="1"/>
    <n v="33"/>
    <n v="3.5"/>
    <x v="0"/>
    <x v="0"/>
    <s v="Ethiopia Lg"/>
    <s v="February"/>
    <x v="6"/>
    <n v="3.5"/>
  </r>
  <r>
    <n v="27392"/>
    <x v="48"/>
    <x v="7090"/>
    <n v="1"/>
    <n v="3"/>
    <x v="2"/>
    <n v="61"/>
    <n v="4.75"/>
    <x v="2"/>
    <x v="2"/>
    <s v="Sustainably Grown Organic Lg"/>
    <s v="February"/>
    <x v="6"/>
    <n v="4.75"/>
  </r>
  <r>
    <n v="27393"/>
    <x v="48"/>
    <x v="7447"/>
    <n v="2"/>
    <n v="3"/>
    <x v="2"/>
    <n v="40"/>
    <n v="3.75"/>
    <x v="0"/>
    <x v="5"/>
    <s v="Cappuccino"/>
    <s v="February"/>
    <x v="6"/>
    <n v="7.5"/>
  </r>
  <r>
    <n v="27394"/>
    <x v="48"/>
    <x v="7447"/>
    <n v="1"/>
    <n v="3"/>
    <x v="2"/>
    <n v="84"/>
    <n v="0.8"/>
    <x v="4"/>
    <x v="13"/>
    <s v="Chocolate syrup"/>
    <s v="February"/>
    <x v="6"/>
    <n v="0.8"/>
  </r>
  <r>
    <n v="27395"/>
    <x v="48"/>
    <x v="15120"/>
    <n v="2"/>
    <n v="5"/>
    <x v="0"/>
    <n v="41"/>
    <n v="4.25"/>
    <x v="0"/>
    <x v="5"/>
    <s v="Cappuccino Lg"/>
    <s v="February"/>
    <x v="6"/>
    <n v="8.5"/>
  </r>
  <r>
    <n v="27396"/>
    <x v="48"/>
    <x v="15120"/>
    <n v="1"/>
    <n v="5"/>
    <x v="0"/>
    <n v="64"/>
    <n v="0.8"/>
    <x v="4"/>
    <x v="13"/>
    <s v="Hazelnut syrup"/>
    <s v="February"/>
    <x v="6"/>
    <n v="0.8"/>
  </r>
  <r>
    <n v="27397"/>
    <x v="48"/>
    <x v="5599"/>
    <n v="1"/>
    <n v="8"/>
    <x v="1"/>
    <n v="24"/>
    <n v="3"/>
    <x v="0"/>
    <x v="3"/>
    <s v="Our Old Time Diner Blend Lg"/>
    <s v="February"/>
    <x v="6"/>
    <n v="3"/>
  </r>
  <r>
    <n v="27398"/>
    <x v="48"/>
    <x v="15121"/>
    <n v="2"/>
    <n v="8"/>
    <x v="1"/>
    <n v="50"/>
    <n v="2.5"/>
    <x v="1"/>
    <x v="6"/>
    <s v="Earl Grey Rg"/>
    <s v="February"/>
    <x v="6"/>
    <n v="5"/>
  </r>
  <r>
    <n v="27399"/>
    <x v="48"/>
    <x v="9514"/>
    <n v="1"/>
    <n v="8"/>
    <x v="1"/>
    <n v="33"/>
    <n v="3.5"/>
    <x v="0"/>
    <x v="0"/>
    <s v="Ethiopia Lg"/>
    <s v="February"/>
    <x v="6"/>
    <n v="3.5"/>
  </r>
  <r>
    <n v="27400"/>
    <x v="48"/>
    <x v="15122"/>
    <n v="2"/>
    <n v="8"/>
    <x v="1"/>
    <n v="37"/>
    <n v="3"/>
    <x v="0"/>
    <x v="5"/>
    <s v="Espresso shot"/>
    <s v="February"/>
    <x v="6"/>
    <n v="6"/>
  </r>
  <r>
    <n v="27401"/>
    <x v="48"/>
    <x v="7092"/>
    <n v="1"/>
    <n v="5"/>
    <x v="0"/>
    <n v="54"/>
    <n v="2.5"/>
    <x v="1"/>
    <x v="1"/>
    <s v="Morning Sunrise Chai Rg"/>
    <s v="February"/>
    <x v="6"/>
    <n v="2.5"/>
  </r>
  <r>
    <n v="27402"/>
    <x v="48"/>
    <x v="7093"/>
    <n v="2"/>
    <n v="3"/>
    <x v="2"/>
    <n v="59"/>
    <n v="4.5"/>
    <x v="2"/>
    <x v="2"/>
    <s v="Dark chocolate Lg"/>
    <s v="February"/>
    <x v="6"/>
    <n v="9"/>
  </r>
  <r>
    <n v="27403"/>
    <x v="48"/>
    <x v="15123"/>
    <n v="2"/>
    <n v="8"/>
    <x v="1"/>
    <n v="29"/>
    <n v="2.5"/>
    <x v="0"/>
    <x v="0"/>
    <s v="Columbian Medium Roast Rg"/>
    <s v="February"/>
    <x v="6"/>
    <n v="5"/>
  </r>
  <r>
    <n v="27404"/>
    <x v="48"/>
    <x v="15123"/>
    <n v="1"/>
    <n v="8"/>
    <x v="1"/>
    <n v="77"/>
    <n v="3"/>
    <x v="3"/>
    <x v="4"/>
    <s v="Oatmeal Scone"/>
    <s v="February"/>
    <x v="6"/>
    <n v="3"/>
  </r>
  <r>
    <n v="27405"/>
    <x v="48"/>
    <x v="9515"/>
    <n v="2"/>
    <n v="8"/>
    <x v="1"/>
    <n v="56"/>
    <n v="2.5499999999999998"/>
    <x v="1"/>
    <x v="1"/>
    <s v="Spicy Eye Opener Chai Rg"/>
    <s v="February"/>
    <x v="6"/>
    <n v="5.0999999999999996"/>
  </r>
  <r>
    <n v="27406"/>
    <x v="48"/>
    <x v="15124"/>
    <n v="1"/>
    <n v="3"/>
    <x v="2"/>
    <n v="71"/>
    <n v="3.75"/>
    <x v="3"/>
    <x v="10"/>
    <s v="Chocolate Croissant"/>
    <s v="February"/>
    <x v="6"/>
    <n v="3.75"/>
  </r>
  <r>
    <n v="27407"/>
    <x v="48"/>
    <x v="15124"/>
    <n v="1"/>
    <n v="3"/>
    <x v="2"/>
    <n v="71"/>
    <n v="3.75"/>
    <x v="3"/>
    <x v="10"/>
    <s v="Chocolate Croissant"/>
    <s v="February"/>
    <x v="6"/>
    <n v="3.75"/>
  </r>
  <r>
    <n v="27408"/>
    <x v="48"/>
    <x v="15125"/>
    <n v="2"/>
    <n v="3"/>
    <x v="2"/>
    <n v="59"/>
    <n v="4.5"/>
    <x v="2"/>
    <x v="2"/>
    <s v="Dark chocolate Lg"/>
    <s v="February"/>
    <x v="6"/>
    <n v="9"/>
  </r>
  <r>
    <n v="27409"/>
    <x v="48"/>
    <x v="15125"/>
    <n v="1"/>
    <n v="3"/>
    <x v="2"/>
    <n v="79"/>
    <n v="3.75"/>
    <x v="3"/>
    <x v="4"/>
    <s v="Jumbo Savory Scone"/>
    <s v="February"/>
    <x v="6"/>
    <n v="3.75"/>
  </r>
  <r>
    <n v="27410"/>
    <x v="48"/>
    <x v="15126"/>
    <n v="2"/>
    <n v="5"/>
    <x v="0"/>
    <n v="32"/>
    <n v="3"/>
    <x v="0"/>
    <x v="0"/>
    <s v="Ethiopia Rg"/>
    <s v="February"/>
    <x v="6"/>
    <n v="6"/>
  </r>
  <r>
    <n v="27411"/>
    <x v="48"/>
    <x v="15127"/>
    <n v="2"/>
    <n v="8"/>
    <x v="1"/>
    <n v="35"/>
    <n v="3.1"/>
    <x v="0"/>
    <x v="12"/>
    <s v="Jamaican Coffee River Rg"/>
    <s v="February"/>
    <x v="6"/>
    <n v="6.2"/>
  </r>
  <r>
    <n v="27412"/>
    <x v="48"/>
    <x v="7097"/>
    <n v="3"/>
    <n v="5"/>
    <x v="0"/>
    <n v="39"/>
    <n v="4.25"/>
    <x v="0"/>
    <x v="5"/>
    <s v="Latte Rg"/>
    <s v="February"/>
    <x v="6"/>
    <n v="12.75"/>
  </r>
  <r>
    <n v="27413"/>
    <x v="48"/>
    <x v="7097"/>
    <n v="2"/>
    <n v="5"/>
    <x v="0"/>
    <n v="65"/>
    <n v="0.8"/>
    <x v="4"/>
    <x v="17"/>
    <s v="Sugar Free Vanilla syrup"/>
    <s v="February"/>
    <x v="6"/>
    <n v="1.6"/>
  </r>
  <r>
    <n v="27414"/>
    <x v="48"/>
    <x v="15128"/>
    <n v="2"/>
    <n v="8"/>
    <x v="1"/>
    <n v="23"/>
    <n v="2.5"/>
    <x v="0"/>
    <x v="3"/>
    <s v="Our Old Time Diner Blend Rg"/>
    <s v="February"/>
    <x v="6"/>
    <n v="5"/>
  </r>
  <r>
    <n v="27415"/>
    <x v="48"/>
    <x v="15129"/>
    <n v="1"/>
    <n v="3"/>
    <x v="2"/>
    <n v="37"/>
    <n v="3"/>
    <x v="0"/>
    <x v="5"/>
    <s v="Espresso shot"/>
    <s v="February"/>
    <x v="6"/>
    <n v="3"/>
  </r>
  <r>
    <n v="27416"/>
    <x v="48"/>
    <x v="15129"/>
    <n v="2"/>
    <n v="3"/>
    <x v="2"/>
    <n v="64"/>
    <n v="0.8"/>
    <x v="4"/>
    <x v="13"/>
    <s v="Hazelnut syrup"/>
    <s v="February"/>
    <x v="6"/>
    <n v="1.6"/>
  </r>
  <r>
    <n v="27417"/>
    <x v="48"/>
    <x v="7098"/>
    <n v="2"/>
    <n v="8"/>
    <x v="1"/>
    <n v="37"/>
    <n v="3"/>
    <x v="0"/>
    <x v="5"/>
    <s v="Espresso shot"/>
    <s v="February"/>
    <x v="6"/>
    <n v="6"/>
  </r>
  <r>
    <n v="27418"/>
    <x v="48"/>
    <x v="7098"/>
    <n v="1"/>
    <n v="8"/>
    <x v="1"/>
    <n v="84"/>
    <n v="0.8"/>
    <x v="4"/>
    <x v="13"/>
    <s v="Chocolate syrup"/>
    <s v="February"/>
    <x v="6"/>
    <n v="0.8"/>
  </r>
  <r>
    <n v="27419"/>
    <x v="48"/>
    <x v="7098"/>
    <n v="1"/>
    <n v="8"/>
    <x v="1"/>
    <n v="75"/>
    <n v="3.5"/>
    <x v="3"/>
    <x v="10"/>
    <s v="Croissant"/>
    <s v="February"/>
    <x v="6"/>
    <n v="3.5"/>
  </r>
  <r>
    <n v="27420"/>
    <x v="48"/>
    <x v="7099"/>
    <n v="2"/>
    <n v="3"/>
    <x v="2"/>
    <n v="26"/>
    <n v="3"/>
    <x v="0"/>
    <x v="11"/>
    <s v="Brazilian Rg"/>
    <s v="February"/>
    <x v="6"/>
    <n v="6"/>
  </r>
  <r>
    <n v="27421"/>
    <x v="48"/>
    <x v="7099"/>
    <n v="1"/>
    <n v="3"/>
    <x v="2"/>
    <n v="69"/>
    <n v="3.25"/>
    <x v="3"/>
    <x v="9"/>
    <s v="Hazelnut Biscotti"/>
    <s v="February"/>
    <x v="6"/>
    <n v="3.25"/>
  </r>
  <r>
    <n v="27422"/>
    <x v="48"/>
    <x v="7101"/>
    <n v="1"/>
    <n v="8"/>
    <x v="1"/>
    <n v="44"/>
    <n v="2.5"/>
    <x v="1"/>
    <x v="8"/>
    <s v="Peppermint Rg"/>
    <s v="February"/>
    <x v="6"/>
    <n v="2.5"/>
  </r>
  <r>
    <n v="27423"/>
    <x v="48"/>
    <x v="7101"/>
    <n v="1"/>
    <n v="8"/>
    <x v="1"/>
    <n v="13"/>
    <n v="8.9499999999999993"/>
    <x v="5"/>
    <x v="26"/>
    <s v="English Breakfast"/>
    <s v="February"/>
    <x v="6"/>
    <n v="8.9499999999999993"/>
  </r>
  <r>
    <n v="27424"/>
    <x v="48"/>
    <x v="7104"/>
    <n v="2"/>
    <n v="5"/>
    <x v="0"/>
    <n v="30"/>
    <n v="3"/>
    <x v="0"/>
    <x v="0"/>
    <s v="Columbian Medium Roast Lg"/>
    <s v="February"/>
    <x v="6"/>
    <n v="6"/>
  </r>
  <r>
    <n v="27425"/>
    <x v="48"/>
    <x v="7104"/>
    <n v="1"/>
    <n v="5"/>
    <x v="0"/>
    <n v="69"/>
    <n v="3.25"/>
    <x v="3"/>
    <x v="9"/>
    <s v="Hazelnut Biscotti"/>
    <s v="February"/>
    <x v="6"/>
    <n v="3.25"/>
  </r>
  <r>
    <n v="27426"/>
    <x v="48"/>
    <x v="5626"/>
    <n v="1"/>
    <n v="5"/>
    <x v="0"/>
    <n v="39"/>
    <n v="4.25"/>
    <x v="0"/>
    <x v="5"/>
    <s v="Latte Rg"/>
    <s v="February"/>
    <x v="6"/>
    <n v="4.25"/>
  </r>
  <r>
    <n v="27427"/>
    <x v="48"/>
    <x v="5626"/>
    <n v="1"/>
    <n v="5"/>
    <x v="0"/>
    <n v="63"/>
    <n v="0.8"/>
    <x v="4"/>
    <x v="13"/>
    <s v="Carmel syrup"/>
    <s v="February"/>
    <x v="6"/>
    <n v="0.8"/>
  </r>
  <r>
    <n v="27428"/>
    <x v="48"/>
    <x v="3703"/>
    <n v="2"/>
    <n v="3"/>
    <x v="2"/>
    <n v="53"/>
    <n v="3"/>
    <x v="1"/>
    <x v="1"/>
    <s v="Traditional Blend Chai Lg"/>
    <s v="February"/>
    <x v="6"/>
    <n v="6"/>
  </r>
  <r>
    <n v="27429"/>
    <x v="48"/>
    <x v="7105"/>
    <n v="2"/>
    <n v="3"/>
    <x v="2"/>
    <n v="53"/>
    <n v="3"/>
    <x v="1"/>
    <x v="1"/>
    <s v="Traditional Blend Chai Lg"/>
    <s v="February"/>
    <x v="6"/>
    <n v="6"/>
  </r>
  <r>
    <n v="27430"/>
    <x v="48"/>
    <x v="7105"/>
    <n v="1"/>
    <n v="3"/>
    <x v="2"/>
    <n v="77"/>
    <n v="3"/>
    <x v="3"/>
    <x v="4"/>
    <s v="Oatmeal Scone"/>
    <s v="February"/>
    <x v="6"/>
    <n v="3"/>
  </r>
  <r>
    <n v="27431"/>
    <x v="48"/>
    <x v="4868"/>
    <n v="1"/>
    <n v="8"/>
    <x v="1"/>
    <n v="60"/>
    <n v="3.75"/>
    <x v="2"/>
    <x v="2"/>
    <s v="Sustainably Grown Organic Rg"/>
    <s v="February"/>
    <x v="6"/>
    <n v="3.75"/>
  </r>
  <r>
    <n v="27432"/>
    <x v="48"/>
    <x v="3711"/>
    <n v="1"/>
    <n v="5"/>
    <x v="0"/>
    <n v="22"/>
    <n v="2"/>
    <x v="0"/>
    <x v="3"/>
    <s v="Our Old Time Diner Blend Sm"/>
    <s v="February"/>
    <x v="6"/>
    <n v="2"/>
  </r>
  <r>
    <n v="27433"/>
    <x v="48"/>
    <x v="15130"/>
    <n v="1"/>
    <n v="3"/>
    <x v="2"/>
    <n v="32"/>
    <n v="3"/>
    <x v="0"/>
    <x v="0"/>
    <s v="Ethiopia Rg"/>
    <s v="February"/>
    <x v="6"/>
    <n v="3"/>
  </r>
  <r>
    <n v="27434"/>
    <x v="48"/>
    <x v="15130"/>
    <n v="1"/>
    <n v="3"/>
    <x v="2"/>
    <n v="70"/>
    <n v="3.25"/>
    <x v="3"/>
    <x v="4"/>
    <s v="Cranberry Scone"/>
    <s v="February"/>
    <x v="6"/>
    <n v="3.25"/>
  </r>
  <r>
    <n v="27435"/>
    <x v="48"/>
    <x v="15131"/>
    <n v="1"/>
    <n v="3"/>
    <x v="2"/>
    <n v="47"/>
    <n v="3"/>
    <x v="1"/>
    <x v="7"/>
    <s v="Serenity Green Tea Lg"/>
    <s v="February"/>
    <x v="6"/>
    <n v="3"/>
  </r>
  <r>
    <n v="27436"/>
    <x v="48"/>
    <x v="4872"/>
    <n v="1"/>
    <n v="5"/>
    <x v="0"/>
    <n v="42"/>
    <n v="2.5"/>
    <x v="1"/>
    <x v="8"/>
    <s v="Lemon Grass Rg"/>
    <s v="February"/>
    <x v="6"/>
    <n v="2.5"/>
  </r>
  <r>
    <n v="27437"/>
    <x v="48"/>
    <x v="7114"/>
    <n v="2"/>
    <n v="3"/>
    <x v="2"/>
    <n v="35"/>
    <n v="3.1"/>
    <x v="0"/>
    <x v="12"/>
    <s v="Jamaican Coffee River Rg"/>
    <s v="February"/>
    <x v="6"/>
    <n v="6.2"/>
  </r>
  <r>
    <n v="27438"/>
    <x v="48"/>
    <x v="15132"/>
    <n v="1"/>
    <n v="3"/>
    <x v="2"/>
    <n v="71"/>
    <n v="3.75"/>
    <x v="3"/>
    <x v="10"/>
    <s v="Chocolate Croissant"/>
    <s v="February"/>
    <x v="6"/>
    <n v="3.75"/>
  </r>
  <r>
    <n v="27439"/>
    <x v="48"/>
    <x v="15133"/>
    <n v="2"/>
    <n v="5"/>
    <x v="0"/>
    <n v="37"/>
    <n v="3"/>
    <x v="0"/>
    <x v="5"/>
    <s v="Espresso shot"/>
    <s v="February"/>
    <x v="6"/>
    <n v="6"/>
  </r>
  <r>
    <n v="27440"/>
    <x v="48"/>
    <x v="15133"/>
    <n v="1"/>
    <n v="5"/>
    <x v="0"/>
    <n v="84"/>
    <n v="0.8"/>
    <x v="4"/>
    <x v="13"/>
    <s v="Chocolate syrup"/>
    <s v="February"/>
    <x v="6"/>
    <n v="0.8"/>
  </r>
  <r>
    <n v="27441"/>
    <x v="48"/>
    <x v="4873"/>
    <n v="1"/>
    <n v="3"/>
    <x v="2"/>
    <n v="50"/>
    <n v="2.5"/>
    <x v="1"/>
    <x v="6"/>
    <s v="Earl Grey Rg"/>
    <s v="February"/>
    <x v="6"/>
    <n v="2.5"/>
  </r>
  <r>
    <n v="27442"/>
    <x v="48"/>
    <x v="2392"/>
    <n v="1"/>
    <n v="3"/>
    <x v="2"/>
    <n v="59"/>
    <n v="4.5"/>
    <x v="2"/>
    <x v="2"/>
    <s v="Dark chocolate Lg"/>
    <s v="February"/>
    <x v="6"/>
    <n v="4.5"/>
  </r>
  <r>
    <n v="27443"/>
    <x v="48"/>
    <x v="64"/>
    <n v="2"/>
    <n v="5"/>
    <x v="0"/>
    <n v="51"/>
    <n v="3"/>
    <x v="1"/>
    <x v="6"/>
    <s v="Earl Grey Lg"/>
    <s v="February"/>
    <x v="6"/>
    <n v="6"/>
  </r>
  <r>
    <n v="27444"/>
    <x v="48"/>
    <x v="64"/>
    <n v="1"/>
    <n v="5"/>
    <x v="0"/>
    <n v="78"/>
    <n v="4.5"/>
    <x v="3"/>
    <x v="4"/>
    <s v="Scottish Cream Scone "/>
    <s v="February"/>
    <x v="6"/>
    <n v="4.5"/>
  </r>
  <r>
    <n v="27445"/>
    <x v="48"/>
    <x v="15134"/>
    <n v="2"/>
    <n v="5"/>
    <x v="0"/>
    <n v="50"/>
    <n v="2.5"/>
    <x v="1"/>
    <x v="6"/>
    <s v="Earl Grey Rg"/>
    <s v="February"/>
    <x v="6"/>
    <n v="5"/>
  </r>
  <r>
    <n v="27446"/>
    <x v="48"/>
    <x v="15135"/>
    <n v="1"/>
    <n v="8"/>
    <x v="1"/>
    <n v="44"/>
    <n v="2.5"/>
    <x v="1"/>
    <x v="8"/>
    <s v="Peppermint Rg"/>
    <s v="February"/>
    <x v="6"/>
    <n v="2.5"/>
  </r>
  <r>
    <n v="27447"/>
    <x v="48"/>
    <x v="15136"/>
    <n v="1"/>
    <n v="8"/>
    <x v="1"/>
    <n v="50"/>
    <n v="2.5"/>
    <x v="1"/>
    <x v="6"/>
    <s v="Earl Grey Rg"/>
    <s v="February"/>
    <x v="6"/>
    <n v="2.5"/>
  </r>
  <r>
    <n v="27448"/>
    <x v="48"/>
    <x v="15136"/>
    <n v="1"/>
    <n v="8"/>
    <x v="1"/>
    <n v="69"/>
    <n v="3.25"/>
    <x v="3"/>
    <x v="9"/>
    <s v="Hazelnut Biscotti"/>
    <s v="February"/>
    <x v="6"/>
    <n v="3.25"/>
  </r>
  <r>
    <n v="27449"/>
    <x v="48"/>
    <x v="11394"/>
    <n v="2"/>
    <n v="8"/>
    <x v="1"/>
    <n v="27"/>
    <n v="3.5"/>
    <x v="0"/>
    <x v="11"/>
    <s v="Brazilian Lg"/>
    <s v="February"/>
    <x v="6"/>
    <n v="7"/>
  </r>
  <r>
    <n v="27450"/>
    <x v="48"/>
    <x v="7123"/>
    <n v="1"/>
    <n v="5"/>
    <x v="0"/>
    <n v="58"/>
    <n v="3.5"/>
    <x v="2"/>
    <x v="2"/>
    <s v="Dark chocolate Rg"/>
    <s v="February"/>
    <x v="6"/>
    <n v="3.5"/>
  </r>
  <r>
    <n v="27451"/>
    <x v="48"/>
    <x v="4134"/>
    <n v="1"/>
    <n v="5"/>
    <x v="0"/>
    <n v="26"/>
    <n v="3"/>
    <x v="0"/>
    <x v="11"/>
    <s v="Brazilian Rg"/>
    <s v="February"/>
    <x v="6"/>
    <n v="3"/>
  </r>
  <r>
    <n v="27452"/>
    <x v="48"/>
    <x v="10896"/>
    <n v="1"/>
    <n v="8"/>
    <x v="1"/>
    <n v="24"/>
    <n v="3"/>
    <x v="0"/>
    <x v="3"/>
    <s v="Our Old Time Diner Blend Lg"/>
    <s v="February"/>
    <x v="6"/>
    <n v="3"/>
  </r>
  <r>
    <n v="27453"/>
    <x v="48"/>
    <x v="10896"/>
    <n v="1"/>
    <n v="8"/>
    <x v="1"/>
    <n v="8"/>
    <n v="45"/>
    <x v="6"/>
    <x v="19"/>
    <s v="Civet Cat"/>
    <s v="February"/>
    <x v="6"/>
    <n v="45"/>
  </r>
  <r>
    <n v="27454"/>
    <x v="48"/>
    <x v="7127"/>
    <n v="1"/>
    <n v="3"/>
    <x v="2"/>
    <n v="41"/>
    <n v="4.25"/>
    <x v="0"/>
    <x v="5"/>
    <s v="Cappuccino Lg"/>
    <s v="February"/>
    <x v="6"/>
    <n v="4.25"/>
  </r>
  <r>
    <n v="27455"/>
    <x v="48"/>
    <x v="7127"/>
    <n v="2"/>
    <n v="3"/>
    <x v="2"/>
    <n v="84"/>
    <n v="0.8"/>
    <x v="4"/>
    <x v="13"/>
    <s v="Chocolate syrup"/>
    <s v="February"/>
    <x v="6"/>
    <n v="1.6"/>
  </r>
  <r>
    <n v="27456"/>
    <x v="48"/>
    <x v="7127"/>
    <n v="1"/>
    <n v="3"/>
    <x v="2"/>
    <n v="71"/>
    <n v="3.75"/>
    <x v="3"/>
    <x v="10"/>
    <s v="Chocolate Croissant"/>
    <s v="February"/>
    <x v="6"/>
    <n v="3.75"/>
  </r>
  <r>
    <n v="27457"/>
    <x v="48"/>
    <x v="1499"/>
    <n v="1"/>
    <n v="8"/>
    <x v="1"/>
    <n v="37"/>
    <n v="3"/>
    <x v="0"/>
    <x v="5"/>
    <s v="Espresso shot"/>
    <s v="February"/>
    <x v="6"/>
    <n v="3"/>
  </r>
  <r>
    <n v="27458"/>
    <x v="48"/>
    <x v="1499"/>
    <n v="1"/>
    <n v="8"/>
    <x v="1"/>
    <n v="65"/>
    <n v="0.8"/>
    <x v="4"/>
    <x v="17"/>
    <s v="Sugar Free Vanilla syrup"/>
    <s v="February"/>
    <x v="6"/>
    <n v="0.8"/>
  </r>
  <r>
    <n v="27459"/>
    <x v="48"/>
    <x v="15137"/>
    <n v="1"/>
    <n v="5"/>
    <x v="0"/>
    <n v="38"/>
    <n v="3.75"/>
    <x v="0"/>
    <x v="5"/>
    <s v="Latte"/>
    <s v="February"/>
    <x v="6"/>
    <n v="3.75"/>
  </r>
  <r>
    <n v="27460"/>
    <x v="48"/>
    <x v="15137"/>
    <n v="2"/>
    <n v="5"/>
    <x v="0"/>
    <n v="65"/>
    <n v="0.8"/>
    <x v="4"/>
    <x v="17"/>
    <s v="Sugar Free Vanilla syrup"/>
    <s v="February"/>
    <x v="6"/>
    <n v="1.6"/>
  </r>
  <r>
    <n v="27461"/>
    <x v="48"/>
    <x v="7130"/>
    <n v="1"/>
    <n v="8"/>
    <x v="1"/>
    <n v="87"/>
    <n v="3"/>
    <x v="0"/>
    <x v="5"/>
    <s v="Ouro Brasileiro shot"/>
    <s v="February"/>
    <x v="6"/>
    <n v="3"/>
  </r>
  <r>
    <n v="27462"/>
    <x v="48"/>
    <x v="11398"/>
    <n v="1"/>
    <n v="3"/>
    <x v="2"/>
    <n v="32"/>
    <n v="3"/>
    <x v="0"/>
    <x v="0"/>
    <s v="Ethiopia Rg"/>
    <s v="February"/>
    <x v="6"/>
    <n v="3"/>
  </r>
  <r>
    <n v="27463"/>
    <x v="48"/>
    <x v="11398"/>
    <n v="1"/>
    <n v="3"/>
    <x v="2"/>
    <n v="79"/>
    <n v="3.75"/>
    <x v="3"/>
    <x v="4"/>
    <s v="Jumbo Savory Scone"/>
    <s v="February"/>
    <x v="6"/>
    <n v="3.75"/>
  </r>
  <r>
    <n v="27464"/>
    <x v="48"/>
    <x v="7131"/>
    <n v="2"/>
    <n v="3"/>
    <x v="2"/>
    <n v="56"/>
    <n v="2.5499999999999998"/>
    <x v="1"/>
    <x v="1"/>
    <s v="Spicy Eye Opener Chai Rg"/>
    <s v="February"/>
    <x v="6"/>
    <n v="5.0999999999999996"/>
  </r>
  <r>
    <n v="27465"/>
    <x v="48"/>
    <x v="7133"/>
    <n v="1"/>
    <n v="3"/>
    <x v="2"/>
    <n v="52"/>
    <n v="2.5"/>
    <x v="1"/>
    <x v="1"/>
    <s v="Traditional Blend Chai Rg"/>
    <s v="February"/>
    <x v="6"/>
    <n v="2.5"/>
  </r>
  <r>
    <n v="27466"/>
    <x v="48"/>
    <x v="10580"/>
    <n v="1"/>
    <n v="3"/>
    <x v="2"/>
    <n v="47"/>
    <n v="3"/>
    <x v="1"/>
    <x v="7"/>
    <s v="Serenity Green Tea Lg"/>
    <s v="February"/>
    <x v="6"/>
    <n v="3"/>
  </r>
  <r>
    <n v="27467"/>
    <x v="48"/>
    <x v="7135"/>
    <n v="2"/>
    <n v="8"/>
    <x v="1"/>
    <n v="47"/>
    <n v="3"/>
    <x v="1"/>
    <x v="7"/>
    <s v="Serenity Green Tea Lg"/>
    <s v="February"/>
    <x v="6"/>
    <n v="6"/>
  </r>
  <r>
    <n v="27468"/>
    <x v="48"/>
    <x v="13172"/>
    <n v="2"/>
    <n v="3"/>
    <x v="2"/>
    <n v="31"/>
    <n v="2.2000000000000002"/>
    <x v="0"/>
    <x v="0"/>
    <s v="Ethiopia Sm"/>
    <s v="February"/>
    <x v="6"/>
    <n v="4.4000000000000004"/>
  </r>
  <r>
    <n v="27469"/>
    <x v="48"/>
    <x v="15138"/>
    <n v="1"/>
    <n v="3"/>
    <x v="2"/>
    <n v="33"/>
    <n v="3.5"/>
    <x v="0"/>
    <x v="0"/>
    <s v="Ethiopia Lg"/>
    <s v="February"/>
    <x v="6"/>
    <n v="3.5"/>
  </r>
  <r>
    <n v="27470"/>
    <x v="48"/>
    <x v="15139"/>
    <n v="2"/>
    <n v="3"/>
    <x v="2"/>
    <n v="41"/>
    <n v="4.25"/>
    <x v="0"/>
    <x v="5"/>
    <s v="Cappuccino Lg"/>
    <s v="February"/>
    <x v="6"/>
    <n v="8.5"/>
  </r>
  <r>
    <n v="27471"/>
    <x v="48"/>
    <x v="15139"/>
    <n v="2"/>
    <n v="3"/>
    <x v="2"/>
    <n v="65"/>
    <n v="0.8"/>
    <x v="4"/>
    <x v="17"/>
    <s v="Sugar Free Vanilla syrup"/>
    <s v="February"/>
    <x v="6"/>
    <n v="1.6"/>
  </r>
  <r>
    <n v="27472"/>
    <x v="48"/>
    <x v="13405"/>
    <n v="2"/>
    <n v="8"/>
    <x v="1"/>
    <n v="30"/>
    <n v="3"/>
    <x v="0"/>
    <x v="0"/>
    <s v="Columbian Medium Roast Lg"/>
    <s v="February"/>
    <x v="6"/>
    <n v="6"/>
  </r>
  <r>
    <n v="27473"/>
    <x v="48"/>
    <x v="13405"/>
    <n v="1"/>
    <n v="8"/>
    <x v="1"/>
    <n v="73"/>
    <n v="3.75"/>
    <x v="3"/>
    <x v="10"/>
    <s v="Almond Croissant"/>
    <s v="February"/>
    <x v="6"/>
    <n v="3.75"/>
  </r>
  <r>
    <n v="27474"/>
    <x v="48"/>
    <x v="15140"/>
    <n v="1"/>
    <n v="5"/>
    <x v="0"/>
    <n v="41"/>
    <n v="4.25"/>
    <x v="0"/>
    <x v="5"/>
    <s v="Cappuccino Lg"/>
    <s v="February"/>
    <x v="6"/>
    <n v="4.25"/>
  </r>
  <r>
    <n v="27475"/>
    <x v="48"/>
    <x v="15140"/>
    <n v="1"/>
    <n v="5"/>
    <x v="0"/>
    <n v="64"/>
    <n v="0.8"/>
    <x v="4"/>
    <x v="13"/>
    <s v="Hazelnut syrup"/>
    <s v="February"/>
    <x v="6"/>
    <n v="0.8"/>
  </r>
  <r>
    <n v="27476"/>
    <x v="48"/>
    <x v="15141"/>
    <n v="1"/>
    <n v="5"/>
    <x v="0"/>
    <n v="56"/>
    <n v="2.5499999999999998"/>
    <x v="1"/>
    <x v="1"/>
    <s v="Spicy Eye Opener Chai Rg"/>
    <s v="February"/>
    <x v="6"/>
    <n v="2.5499999999999998"/>
  </r>
  <r>
    <n v="27477"/>
    <x v="48"/>
    <x v="5655"/>
    <n v="1"/>
    <n v="3"/>
    <x v="2"/>
    <n v="56"/>
    <n v="2.5499999999999998"/>
    <x v="1"/>
    <x v="1"/>
    <s v="Spicy Eye Opener Chai Rg"/>
    <s v="February"/>
    <x v="6"/>
    <n v="2.5499999999999998"/>
  </r>
  <r>
    <n v="27478"/>
    <x v="48"/>
    <x v="11400"/>
    <n v="2"/>
    <n v="8"/>
    <x v="1"/>
    <n v="34"/>
    <n v="2.4500000000000002"/>
    <x v="0"/>
    <x v="12"/>
    <s v="Jamaican Coffee River Sm"/>
    <s v="February"/>
    <x v="6"/>
    <n v="4.9000000000000004"/>
  </r>
  <r>
    <n v="27479"/>
    <x v="48"/>
    <x v="11400"/>
    <n v="1"/>
    <n v="8"/>
    <x v="1"/>
    <n v="4"/>
    <n v="20.45"/>
    <x v="6"/>
    <x v="22"/>
    <s v="Primo Espresso Roast"/>
    <s v="February"/>
    <x v="6"/>
    <n v="20.45"/>
  </r>
  <r>
    <n v="27480"/>
    <x v="48"/>
    <x v="15142"/>
    <n v="1"/>
    <n v="3"/>
    <x v="2"/>
    <n v="34"/>
    <n v="2.4500000000000002"/>
    <x v="0"/>
    <x v="12"/>
    <s v="Jamaican Coffee River Sm"/>
    <s v="February"/>
    <x v="6"/>
    <n v="2.4500000000000002"/>
  </r>
  <r>
    <n v="27481"/>
    <x v="48"/>
    <x v="15143"/>
    <n v="2"/>
    <n v="3"/>
    <x v="2"/>
    <n v="60"/>
    <n v="3.75"/>
    <x v="2"/>
    <x v="2"/>
    <s v="Sustainably Grown Organic Rg"/>
    <s v="February"/>
    <x v="6"/>
    <n v="7.5"/>
  </r>
  <r>
    <n v="27482"/>
    <x v="48"/>
    <x v="8108"/>
    <n v="2"/>
    <n v="8"/>
    <x v="1"/>
    <n v="55"/>
    <n v="4"/>
    <x v="1"/>
    <x v="1"/>
    <s v="Morning Sunrise Chai Lg"/>
    <s v="February"/>
    <x v="6"/>
    <n v="8"/>
  </r>
  <r>
    <n v="27483"/>
    <x v="48"/>
    <x v="7140"/>
    <n v="2"/>
    <n v="8"/>
    <x v="1"/>
    <n v="47"/>
    <n v="3"/>
    <x v="1"/>
    <x v="7"/>
    <s v="Serenity Green Tea Lg"/>
    <s v="February"/>
    <x v="6"/>
    <n v="6"/>
  </r>
  <r>
    <n v="27484"/>
    <x v="48"/>
    <x v="7141"/>
    <n v="2"/>
    <n v="3"/>
    <x v="2"/>
    <n v="29"/>
    <n v="2.5"/>
    <x v="0"/>
    <x v="0"/>
    <s v="Columbian Medium Roast Rg"/>
    <s v="February"/>
    <x v="6"/>
    <n v="5"/>
  </r>
  <r>
    <n v="27485"/>
    <x v="48"/>
    <x v="3748"/>
    <n v="1"/>
    <n v="8"/>
    <x v="1"/>
    <n v="48"/>
    <n v="2.5"/>
    <x v="1"/>
    <x v="6"/>
    <s v="English Breakfast Rg"/>
    <s v="February"/>
    <x v="6"/>
    <n v="2.5"/>
  </r>
  <r>
    <n v="27486"/>
    <x v="48"/>
    <x v="15144"/>
    <n v="1"/>
    <n v="8"/>
    <x v="1"/>
    <n v="27"/>
    <n v="3.5"/>
    <x v="0"/>
    <x v="11"/>
    <s v="Brazilian Lg"/>
    <s v="February"/>
    <x v="6"/>
    <n v="3.5"/>
  </r>
  <r>
    <n v="27487"/>
    <x v="48"/>
    <x v="7142"/>
    <n v="1"/>
    <n v="8"/>
    <x v="1"/>
    <n v="60"/>
    <n v="3.75"/>
    <x v="2"/>
    <x v="2"/>
    <s v="Sustainably Grown Organic Rg"/>
    <s v="February"/>
    <x v="6"/>
    <n v="3.75"/>
  </r>
  <r>
    <n v="27488"/>
    <x v="48"/>
    <x v="7144"/>
    <n v="1"/>
    <n v="5"/>
    <x v="0"/>
    <n v="31"/>
    <n v="2.2000000000000002"/>
    <x v="0"/>
    <x v="0"/>
    <s v="Ethiopia Sm"/>
    <s v="February"/>
    <x v="6"/>
    <n v="2.2000000000000002"/>
  </r>
  <r>
    <n v="27489"/>
    <x v="48"/>
    <x v="3305"/>
    <n v="1"/>
    <n v="5"/>
    <x v="0"/>
    <n v="52"/>
    <n v="2.5"/>
    <x v="1"/>
    <x v="1"/>
    <s v="Traditional Blend Chai Rg"/>
    <s v="February"/>
    <x v="6"/>
    <n v="2.5"/>
  </r>
  <r>
    <n v="27490"/>
    <x v="48"/>
    <x v="4153"/>
    <n v="2"/>
    <n v="8"/>
    <x v="1"/>
    <n v="22"/>
    <n v="2"/>
    <x v="0"/>
    <x v="3"/>
    <s v="Our Old Time Diner Blend Sm"/>
    <s v="February"/>
    <x v="6"/>
    <n v="4"/>
  </r>
  <r>
    <n v="27491"/>
    <x v="48"/>
    <x v="4153"/>
    <n v="1"/>
    <n v="8"/>
    <x v="1"/>
    <n v="76"/>
    <n v="3.5"/>
    <x v="3"/>
    <x v="9"/>
    <s v="Chocolate Chip Biscotti"/>
    <s v="February"/>
    <x v="6"/>
    <n v="3.5"/>
  </r>
  <r>
    <n v="27492"/>
    <x v="48"/>
    <x v="7146"/>
    <n v="1"/>
    <n v="3"/>
    <x v="2"/>
    <n v="60"/>
    <n v="3.75"/>
    <x v="2"/>
    <x v="2"/>
    <s v="Sustainably Grown Organic Rg"/>
    <s v="February"/>
    <x v="6"/>
    <n v="3.75"/>
  </r>
  <r>
    <n v="27493"/>
    <x v="48"/>
    <x v="15145"/>
    <n v="1"/>
    <n v="8"/>
    <x v="1"/>
    <n v="28"/>
    <n v="2"/>
    <x v="0"/>
    <x v="0"/>
    <s v="Columbian Medium Roast Sm"/>
    <s v="February"/>
    <x v="6"/>
    <n v="2"/>
  </r>
  <r>
    <n v="27494"/>
    <x v="48"/>
    <x v="15146"/>
    <n v="1"/>
    <n v="8"/>
    <x v="1"/>
    <n v="46"/>
    <n v="2.5"/>
    <x v="1"/>
    <x v="7"/>
    <s v="Serenity Green Tea Rg"/>
    <s v="February"/>
    <x v="6"/>
    <n v="2.5"/>
  </r>
  <r>
    <n v="27495"/>
    <x v="48"/>
    <x v="7148"/>
    <n v="1"/>
    <n v="8"/>
    <x v="1"/>
    <n v="35"/>
    <n v="3.1"/>
    <x v="0"/>
    <x v="12"/>
    <s v="Jamaican Coffee River Rg"/>
    <s v="February"/>
    <x v="6"/>
    <n v="3.1"/>
  </r>
  <r>
    <n v="27496"/>
    <x v="48"/>
    <x v="7150"/>
    <n v="2"/>
    <n v="3"/>
    <x v="2"/>
    <n v="50"/>
    <n v="2.5"/>
    <x v="1"/>
    <x v="6"/>
    <s v="Earl Grey Rg"/>
    <s v="February"/>
    <x v="6"/>
    <n v="5"/>
  </r>
  <r>
    <n v="27497"/>
    <x v="48"/>
    <x v="8758"/>
    <n v="1"/>
    <n v="8"/>
    <x v="1"/>
    <n v="56"/>
    <n v="2.5499999999999998"/>
    <x v="1"/>
    <x v="1"/>
    <s v="Spicy Eye Opener Chai Rg"/>
    <s v="February"/>
    <x v="6"/>
    <n v="2.5499999999999998"/>
  </r>
  <r>
    <n v="27498"/>
    <x v="48"/>
    <x v="15147"/>
    <n v="1"/>
    <n v="5"/>
    <x v="0"/>
    <n v="56"/>
    <n v="2.5499999999999998"/>
    <x v="1"/>
    <x v="1"/>
    <s v="Spicy Eye Opener Chai Rg"/>
    <s v="February"/>
    <x v="6"/>
    <n v="2.5499999999999998"/>
  </r>
  <r>
    <n v="27499"/>
    <x v="48"/>
    <x v="14201"/>
    <n v="1"/>
    <n v="3"/>
    <x v="2"/>
    <n v="33"/>
    <n v="3.5"/>
    <x v="0"/>
    <x v="0"/>
    <s v="Ethiopia Lg"/>
    <s v="February"/>
    <x v="6"/>
    <n v="3.5"/>
  </r>
  <r>
    <n v="27500"/>
    <x v="48"/>
    <x v="2919"/>
    <n v="2"/>
    <n v="8"/>
    <x v="1"/>
    <n v="57"/>
    <n v="3.1"/>
    <x v="1"/>
    <x v="1"/>
    <s v="Spicy Eye Opener Chai Lg"/>
    <s v="February"/>
    <x v="6"/>
    <n v="6.2"/>
  </r>
  <r>
    <n v="27501"/>
    <x v="48"/>
    <x v="2919"/>
    <n v="1"/>
    <n v="8"/>
    <x v="1"/>
    <n v="7"/>
    <n v="19.75"/>
    <x v="6"/>
    <x v="19"/>
    <s v="Jamacian Coffee River"/>
    <s v="February"/>
    <x v="6"/>
    <n v="19.75"/>
  </r>
  <r>
    <n v="27502"/>
    <x v="48"/>
    <x v="2925"/>
    <n v="2"/>
    <n v="3"/>
    <x v="2"/>
    <n v="38"/>
    <n v="3.75"/>
    <x v="0"/>
    <x v="5"/>
    <s v="Latte"/>
    <s v="February"/>
    <x v="6"/>
    <n v="7.5"/>
  </r>
  <r>
    <n v="27503"/>
    <x v="48"/>
    <x v="2925"/>
    <n v="2"/>
    <n v="3"/>
    <x v="2"/>
    <n v="64"/>
    <n v="0.8"/>
    <x v="4"/>
    <x v="13"/>
    <s v="Hazelnut syrup"/>
    <s v="February"/>
    <x v="6"/>
    <n v="1.6"/>
  </r>
  <r>
    <n v="27504"/>
    <x v="48"/>
    <x v="8760"/>
    <n v="1"/>
    <n v="3"/>
    <x v="2"/>
    <n v="26"/>
    <n v="3"/>
    <x v="0"/>
    <x v="11"/>
    <s v="Brazilian Rg"/>
    <s v="February"/>
    <x v="6"/>
    <n v="3"/>
  </r>
  <r>
    <n v="27505"/>
    <x v="48"/>
    <x v="8760"/>
    <n v="1"/>
    <n v="3"/>
    <x v="2"/>
    <n v="73"/>
    <n v="3.75"/>
    <x v="3"/>
    <x v="10"/>
    <s v="Almond Croissant"/>
    <s v="February"/>
    <x v="6"/>
    <n v="3.75"/>
  </r>
  <r>
    <n v="27506"/>
    <x v="48"/>
    <x v="2929"/>
    <n v="1"/>
    <n v="8"/>
    <x v="1"/>
    <n v="31"/>
    <n v="2.2000000000000002"/>
    <x v="0"/>
    <x v="0"/>
    <s v="Ethiopia Sm"/>
    <s v="February"/>
    <x v="6"/>
    <n v="2.2000000000000002"/>
  </r>
  <r>
    <n v="27507"/>
    <x v="48"/>
    <x v="2929"/>
    <n v="1"/>
    <n v="8"/>
    <x v="1"/>
    <n v="75"/>
    <n v="3.5"/>
    <x v="3"/>
    <x v="10"/>
    <s v="Croissant"/>
    <s v="February"/>
    <x v="6"/>
    <n v="3.5"/>
  </r>
  <r>
    <n v="27508"/>
    <x v="48"/>
    <x v="7154"/>
    <n v="1"/>
    <n v="8"/>
    <x v="1"/>
    <n v="54"/>
    <n v="2.5"/>
    <x v="1"/>
    <x v="1"/>
    <s v="Morning Sunrise Chai Rg"/>
    <s v="February"/>
    <x v="6"/>
    <n v="2.5"/>
  </r>
  <r>
    <n v="27509"/>
    <x v="48"/>
    <x v="3314"/>
    <n v="2"/>
    <n v="3"/>
    <x v="2"/>
    <n v="60"/>
    <n v="3.75"/>
    <x v="2"/>
    <x v="2"/>
    <s v="Sustainably Grown Organic Rg"/>
    <s v="February"/>
    <x v="6"/>
    <n v="7.5"/>
  </r>
  <r>
    <n v="27510"/>
    <x v="48"/>
    <x v="7490"/>
    <n v="2"/>
    <n v="5"/>
    <x v="0"/>
    <n v="60"/>
    <n v="3.75"/>
    <x v="2"/>
    <x v="2"/>
    <s v="Sustainably Grown Organic Rg"/>
    <s v="February"/>
    <x v="6"/>
    <n v="7.5"/>
  </r>
  <r>
    <n v="27511"/>
    <x v="48"/>
    <x v="15148"/>
    <n v="1"/>
    <n v="3"/>
    <x v="2"/>
    <n v="36"/>
    <n v="3.75"/>
    <x v="0"/>
    <x v="12"/>
    <s v="Jamaican Coffee River Lg"/>
    <s v="February"/>
    <x v="6"/>
    <n v="3.75"/>
  </r>
  <r>
    <n v="27512"/>
    <x v="48"/>
    <x v="15148"/>
    <n v="1"/>
    <n v="3"/>
    <x v="2"/>
    <n v="69"/>
    <n v="3.25"/>
    <x v="3"/>
    <x v="9"/>
    <s v="Hazelnut Biscotti"/>
    <s v="February"/>
    <x v="6"/>
    <n v="3.25"/>
  </r>
  <r>
    <n v="27513"/>
    <x v="48"/>
    <x v="15149"/>
    <n v="2"/>
    <n v="3"/>
    <x v="2"/>
    <n v="27"/>
    <n v="3.5"/>
    <x v="0"/>
    <x v="11"/>
    <s v="Brazilian Lg"/>
    <s v="February"/>
    <x v="6"/>
    <n v="7"/>
  </r>
  <r>
    <n v="27514"/>
    <x v="48"/>
    <x v="15150"/>
    <n v="2"/>
    <n v="3"/>
    <x v="2"/>
    <n v="61"/>
    <n v="4.75"/>
    <x v="2"/>
    <x v="2"/>
    <s v="Sustainably Grown Organic Lg"/>
    <s v="February"/>
    <x v="6"/>
    <n v="9.5"/>
  </r>
  <r>
    <n v="27515"/>
    <x v="48"/>
    <x v="7158"/>
    <n v="2"/>
    <n v="5"/>
    <x v="0"/>
    <n v="50"/>
    <n v="2.5"/>
    <x v="1"/>
    <x v="6"/>
    <s v="Earl Grey Rg"/>
    <s v="February"/>
    <x v="6"/>
    <n v="5"/>
  </r>
  <r>
    <n v="27516"/>
    <x v="48"/>
    <x v="15151"/>
    <n v="1"/>
    <n v="8"/>
    <x v="1"/>
    <n v="87"/>
    <n v="2.1"/>
    <x v="0"/>
    <x v="5"/>
    <s v="Ouro Brasileiro shot"/>
    <s v="February"/>
    <x v="6"/>
    <n v="2.1"/>
  </r>
  <r>
    <n v="27517"/>
    <x v="48"/>
    <x v="15151"/>
    <n v="1"/>
    <n v="8"/>
    <x v="1"/>
    <n v="72"/>
    <n v="3.25"/>
    <x v="3"/>
    <x v="4"/>
    <s v="Ginger Scone"/>
    <s v="February"/>
    <x v="6"/>
    <n v="3.25"/>
  </r>
  <r>
    <n v="27518"/>
    <x v="48"/>
    <x v="7162"/>
    <n v="1"/>
    <n v="8"/>
    <x v="1"/>
    <n v="47"/>
    <n v="3"/>
    <x v="1"/>
    <x v="7"/>
    <s v="Serenity Green Tea Lg"/>
    <s v="February"/>
    <x v="6"/>
    <n v="3"/>
  </r>
  <r>
    <n v="27519"/>
    <x v="48"/>
    <x v="15152"/>
    <n v="1"/>
    <n v="3"/>
    <x v="2"/>
    <n v="40"/>
    <n v="3.75"/>
    <x v="0"/>
    <x v="5"/>
    <s v="Cappuccino"/>
    <s v="February"/>
    <x v="6"/>
    <n v="3.75"/>
  </r>
  <r>
    <n v="27520"/>
    <x v="48"/>
    <x v="15152"/>
    <n v="2"/>
    <n v="3"/>
    <x v="2"/>
    <n v="65"/>
    <n v="0.8"/>
    <x v="4"/>
    <x v="17"/>
    <s v="Sugar Free Vanilla syrup"/>
    <s v="February"/>
    <x v="6"/>
    <n v="1.6"/>
  </r>
  <r>
    <n v="27521"/>
    <x v="48"/>
    <x v="15152"/>
    <n v="1"/>
    <n v="3"/>
    <x v="2"/>
    <n v="79"/>
    <n v="3.75"/>
    <x v="3"/>
    <x v="4"/>
    <s v="Jumbo Savory Scone"/>
    <s v="February"/>
    <x v="6"/>
    <n v="3.75"/>
  </r>
  <r>
    <n v="27522"/>
    <x v="48"/>
    <x v="15153"/>
    <n v="2"/>
    <n v="8"/>
    <x v="1"/>
    <n v="22"/>
    <n v="2"/>
    <x v="0"/>
    <x v="3"/>
    <s v="Our Old Time Diner Blend Sm"/>
    <s v="February"/>
    <x v="6"/>
    <n v="4"/>
  </r>
  <r>
    <n v="27523"/>
    <x v="48"/>
    <x v="4547"/>
    <n v="1"/>
    <n v="5"/>
    <x v="0"/>
    <n v="23"/>
    <n v="2.5"/>
    <x v="0"/>
    <x v="3"/>
    <s v="Our Old Time Diner Blend Rg"/>
    <s v="February"/>
    <x v="6"/>
    <n v="2.5"/>
  </r>
  <r>
    <n v="27524"/>
    <x v="48"/>
    <x v="15154"/>
    <n v="2"/>
    <n v="3"/>
    <x v="2"/>
    <n v="39"/>
    <n v="4.25"/>
    <x v="0"/>
    <x v="5"/>
    <s v="Latte Rg"/>
    <s v="February"/>
    <x v="6"/>
    <n v="8.5"/>
  </r>
  <r>
    <n v="27525"/>
    <x v="48"/>
    <x v="15154"/>
    <n v="2"/>
    <n v="3"/>
    <x v="2"/>
    <n v="84"/>
    <n v="0.8"/>
    <x v="4"/>
    <x v="13"/>
    <s v="Chocolate syrup"/>
    <s v="February"/>
    <x v="6"/>
    <n v="1.6"/>
  </r>
  <r>
    <n v="27526"/>
    <x v="48"/>
    <x v="6829"/>
    <n v="2"/>
    <n v="3"/>
    <x v="2"/>
    <n v="57"/>
    <n v="3.1"/>
    <x v="1"/>
    <x v="1"/>
    <s v="Spicy Eye Opener Chai Lg"/>
    <s v="February"/>
    <x v="6"/>
    <n v="6.2"/>
  </r>
  <r>
    <n v="27527"/>
    <x v="48"/>
    <x v="2410"/>
    <n v="2"/>
    <n v="8"/>
    <x v="1"/>
    <n v="50"/>
    <n v="2.5"/>
    <x v="1"/>
    <x v="6"/>
    <s v="Earl Grey Rg"/>
    <s v="February"/>
    <x v="6"/>
    <n v="5"/>
  </r>
  <r>
    <n v="27528"/>
    <x v="48"/>
    <x v="2410"/>
    <n v="1"/>
    <n v="8"/>
    <x v="1"/>
    <n v="73"/>
    <n v="3.75"/>
    <x v="3"/>
    <x v="10"/>
    <s v="Almond Croissant"/>
    <s v="February"/>
    <x v="6"/>
    <n v="3.75"/>
  </r>
  <r>
    <n v="27529"/>
    <x v="48"/>
    <x v="84"/>
    <n v="2"/>
    <n v="5"/>
    <x v="0"/>
    <n v="58"/>
    <n v="3.5"/>
    <x v="2"/>
    <x v="2"/>
    <s v="Dark chocolate Rg"/>
    <s v="February"/>
    <x v="6"/>
    <n v="7"/>
  </r>
  <r>
    <n v="27530"/>
    <x v="48"/>
    <x v="7166"/>
    <n v="2"/>
    <n v="3"/>
    <x v="2"/>
    <n v="35"/>
    <n v="3.1"/>
    <x v="0"/>
    <x v="12"/>
    <s v="Jamaican Coffee River Rg"/>
    <s v="February"/>
    <x v="6"/>
    <n v="6.2"/>
  </r>
  <r>
    <n v="27531"/>
    <x v="48"/>
    <x v="7166"/>
    <n v="1"/>
    <n v="3"/>
    <x v="2"/>
    <n v="8"/>
    <n v="45"/>
    <x v="6"/>
    <x v="19"/>
    <s v="Civet Cat"/>
    <s v="February"/>
    <x v="6"/>
    <n v="45"/>
  </r>
  <r>
    <n v="27532"/>
    <x v="48"/>
    <x v="7167"/>
    <n v="2"/>
    <n v="3"/>
    <x v="2"/>
    <n v="55"/>
    <n v="4"/>
    <x v="1"/>
    <x v="1"/>
    <s v="Morning Sunrise Chai Lg"/>
    <s v="February"/>
    <x v="6"/>
    <n v="8"/>
  </r>
  <r>
    <n v="27533"/>
    <x v="48"/>
    <x v="7167"/>
    <n v="1"/>
    <n v="3"/>
    <x v="2"/>
    <n v="76"/>
    <n v="3.5"/>
    <x v="3"/>
    <x v="9"/>
    <s v="Chocolate Chip Biscotti"/>
    <s v="February"/>
    <x v="6"/>
    <n v="3.5"/>
  </r>
  <r>
    <n v="27534"/>
    <x v="48"/>
    <x v="7167"/>
    <n v="1"/>
    <n v="3"/>
    <x v="2"/>
    <n v="11"/>
    <n v="8.9499999999999993"/>
    <x v="5"/>
    <x v="14"/>
    <s v="Lemon Grass"/>
    <s v="February"/>
    <x v="6"/>
    <n v="8.9499999999999993"/>
  </r>
  <r>
    <n v="27535"/>
    <x v="48"/>
    <x v="7168"/>
    <n v="2"/>
    <n v="3"/>
    <x v="2"/>
    <n v="55"/>
    <n v="4"/>
    <x v="1"/>
    <x v="1"/>
    <s v="Morning Sunrise Chai Lg"/>
    <s v="February"/>
    <x v="6"/>
    <n v="8"/>
  </r>
  <r>
    <n v="27536"/>
    <x v="48"/>
    <x v="5329"/>
    <n v="2"/>
    <n v="8"/>
    <x v="1"/>
    <n v="27"/>
    <n v="3.5"/>
    <x v="0"/>
    <x v="11"/>
    <s v="Brazilian Lg"/>
    <s v="February"/>
    <x v="6"/>
    <n v="7"/>
  </r>
  <r>
    <n v="27537"/>
    <x v="48"/>
    <x v="15155"/>
    <n v="1"/>
    <n v="8"/>
    <x v="1"/>
    <n v="52"/>
    <n v="2.5"/>
    <x v="1"/>
    <x v="1"/>
    <s v="Traditional Blend Chai Rg"/>
    <s v="February"/>
    <x v="6"/>
    <n v="2.5"/>
  </r>
  <r>
    <n v="27538"/>
    <x v="48"/>
    <x v="8409"/>
    <n v="1"/>
    <n v="8"/>
    <x v="1"/>
    <n v="57"/>
    <n v="3.1"/>
    <x v="1"/>
    <x v="1"/>
    <s v="Spicy Eye Opener Chai Lg"/>
    <s v="February"/>
    <x v="6"/>
    <n v="3.1"/>
  </r>
  <r>
    <n v="27539"/>
    <x v="48"/>
    <x v="8409"/>
    <n v="1"/>
    <n v="8"/>
    <x v="1"/>
    <n v="10"/>
    <n v="10"/>
    <x v="6"/>
    <x v="21"/>
    <s v="Guatemalan Sustainably Grown"/>
    <s v="February"/>
    <x v="6"/>
    <n v="10"/>
  </r>
  <r>
    <n v="27540"/>
    <x v="48"/>
    <x v="7174"/>
    <n v="1"/>
    <n v="5"/>
    <x v="0"/>
    <n v="47"/>
    <n v="3"/>
    <x v="1"/>
    <x v="7"/>
    <s v="Serenity Green Tea Lg"/>
    <s v="February"/>
    <x v="6"/>
    <n v="3"/>
  </r>
  <r>
    <n v="27541"/>
    <x v="48"/>
    <x v="15156"/>
    <n v="1"/>
    <n v="8"/>
    <x v="1"/>
    <n v="52"/>
    <n v="2.5"/>
    <x v="1"/>
    <x v="1"/>
    <s v="Traditional Blend Chai Rg"/>
    <s v="February"/>
    <x v="6"/>
    <n v="2.5"/>
  </r>
  <r>
    <n v="27542"/>
    <x v="48"/>
    <x v="15156"/>
    <n v="1"/>
    <n v="8"/>
    <x v="1"/>
    <n v="74"/>
    <n v="3.5"/>
    <x v="3"/>
    <x v="9"/>
    <s v="Ginger Biscotti"/>
    <s v="February"/>
    <x v="6"/>
    <n v="3.5"/>
  </r>
  <r>
    <n v="27543"/>
    <x v="48"/>
    <x v="15157"/>
    <n v="1"/>
    <n v="8"/>
    <x v="1"/>
    <n v="61"/>
    <n v="4.75"/>
    <x v="2"/>
    <x v="2"/>
    <s v="Sustainably Grown Organic Lg"/>
    <s v="February"/>
    <x v="6"/>
    <n v="4.75"/>
  </r>
  <r>
    <n v="27544"/>
    <x v="48"/>
    <x v="15157"/>
    <n v="1"/>
    <n v="8"/>
    <x v="1"/>
    <n v="76"/>
    <n v="3.5"/>
    <x v="3"/>
    <x v="9"/>
    <s v="Chocolate Chip Biscotti"/>
    <s v="February"/>
    <x v="6"/>
    <n v="3.5"/>
  </r>
  <r>
    <n v="27545"/>
    <x v="48"/>
    <x v="15158"/>
    <n v="2"/>
    <n v="8"/>
    <x v="1"/>
    <n v="53"/>
    <n v="3"/>
    <x v="1"/>
    <x v="1"/>
    <s v="Traditional Blend Chai Lg"/>
    <s v="February"/>
    <x v="6"/>
    <n v="6"/>
  </r>
  <r>
    <n v="27546"/>
    <x v="48"/>
    <x v="7180"/>
    <n v="1"/>
    <n v="8"/>
    <x v="1"/>
    <n v="41"/>
    <n v="4.25"/>
    <x v="0"/>
    <x v="5"/>
    <s v="Cappuccino Lg"/>
    <s v="February"/>
    <x v="6"/>
    <n v="4.25"/>
  </r>
  <r>
    <n v="27547"/>
    <x v="48"/>
    <x v="11415"/>
    <n v="1"/>
    <n v="8"/>
    <x v="1"/>
    <n v="53"/>
    <n v="3"/>
    <x v="1"/>
    <x v="1"/>
    <s v="Traditional Blend Chai Lg"/>
    <s v="February"/>
    <x v="6"/>
    <n v="3"/>
  </r>
  <r>
    <n v="27548"/>
    <x v="48"/>
    <x v="12282"/>
    <n v="2"/>
    <n v="8"/>
    <x v="1"/>
    <n v="60"/>
    <n v="3.75"/>
    <x v="2"/>
    <x v="2"/>
    <s v="Sustainably Grown Organic Rg"/>
    <s v="February"/>
    <x v="6"/>
    <n v="7.5"/>
  </r>
  <r>
    <n v="27549"/>
    <x v="48"/>
    <x v="15159"/>
    <n v="2"/>
    <n v="3"/>
    <x v="2"/>
    <n v="58"/>
    <n v="3.5"/>
    <x v="2"/>
    <x v="2"/>
    <s v="Dark chocolate Rg"/>
    <s v="February"/>
    <x v="6"/>
    <n v="7"/>
  </r>
  <r>
    <n v="27550"/>
    <x v="48"/>
    <x v="15159"/>
    <n v="1"/>
    <n v="3"/>
    <x v="2"/>
    <n v="21"/>
    <n v="13.33"/>
    <x v="7"/>
    <x v="18"/>
    <s v="Chili Mayan"/>
    <s v="February"/>
    <x v="6"/>
    <n v="13.33"/>
  </r>
  <r>
    <n v="27551"/>
    <x v="48"/>
    <x v="15159"/>
    <n v="1"/>
    <n v="3"/>
    <x v="2"/>
    <n v="83"/>
    <n v="14"/>
    <x v="8"/>
    <x v="25"/>
    <s v="I Need My Bean! Latte cup"/>
    <s v="February"/>
    <x v="6"/>
    <n v="14"/>
  </r>
  <r>
    <n v="27552"/>
    <x v="48"/>
    <x v="15160"/>
    <n v="2"/>
    <n v="5"/>
    <x v="0"/>
    <n v="39"/>
    <n v="4.25"/>
    <x v="0"/>
    <x v="5"/>
    <s v="Latte Rg"/>
    <s v="February"/>
    <x v="6"/>
    <n v="8.5"/>
  </r>
  <r>
    <n v="27553"/>
    <x v="48"/>
    <x v="15160"/>
    <n v="1"/>
    <n v="5"/>
    <x v="0"/>
    <n v="65"/>
    <n v="0.8"/>
    <x v="4"/>
    <x v="17"/>
    <s v="Sugar Free Vanilla syrup"/>
    <s v="February"/>
    <x v="6"/>
    <n v="0.8"/>
  </r>
  <r>
    <n v="27554"/>
    <x v="48"/>
    <x v="15160"/>
    <n v="1"/>
    <n v="5"/>
    <x v="0"/>
    <n v="78"/>
    <n v="4.5"/>
    <x v="3"/>
    <x v="4"/>
    <s v="Scottish Cream Scone "/>
    <s v="February"/>
    <x v="6"/>
    <n v="4.5"/>
  </r>
  <r>
    <n v="27555"/>
    <x v="48"/>
    <x v="15161"/>
    <n v="1"/>
    <n v="5"/>
    <x v="0"/>
    <n v="51"/>
    <n v="3"/>
    <x v="1"/>
    <x v="6"/>
    <s v="Earl Grey Lg"/>
    <s v="February"/>
    <x v="6"/>
    <n v="3"/>
  </r>
  <r>
    <n v="27556"/>
    <x v="48"/>
    <x v="15162"/>
    <n v="1"/>
    <n v="8"/>
    <x v="1"/>
    <n v="39"/>
    <n v="4.25"/>
    <x v="0"/>
    <x v="5"/>
    <s v="Latte Rg"/>
    <s v="February"/>
    <x v="6"/>
    <n v="4.25"/>
  </r>
  <r>
    <n v="27557"/>
    <x v="48"/>
    <x v="15162"/>
    <n v="1"/>
    <n v="8"/>
    <x v="1"/>
    <n v="84"/>
    <n v="0.8"/>
    <x v="4"/>
    <x v="13"/>
    <s v="Chocolate syrup"/>
    <s v="February"/>
    <x v="6"/>
    <n v="0.8"/>
  </r>
  <r>
    <n v="27558"/>
    <x v="48"/>
    <x v="4196"/>
    <n v="1"/>
    <n v="8"/>
    <x v="1"/>
    <n v="29"/>
    <n v="2.5"/>
    <x v="0"/>
    <x v="0"/>
    <s v="Columbian Medium Roast Rg"/>
    <s v="February"/>
    <x v="6"/>
    <n v="2.5"/>
  </r>
  <r>
    <n v="27559"/>
    <x v="48"/>
    <x v="8792"/>
    <n v="1"/>
    <n v="8"/>
    <x v="1"/>
    <n v="24"/>
    <n v="3"/>
    <x v="0"/>
    <x v="3"/>
    <s v="Our Old Time Diner Blend Lg"/>
    <s v="February"/>
    <x v="6"/>
    <n v="3"/>
  </r>
  <r>
    <n v="27560"/>
    <x v="48"/>
    <x v="7186"/>
    <n v="2"/>
    <n v="3"/>
    <x v="2"/>
    <n v="42"/>
    <n v="2.5"/>
    <x v="1"/>
    <x v="8"/>
    <s v="Lemon Grass Rg"/>
    <s v="February"/>
    <x v="6"/>
    <n v="5"/>
  </r>
  <r>
    <n v="27561"/>
    <x v="48"/>
    <x v="15163"/>
    <n v="1"/>
    <n v="8"/>
    <x v="1"/>
    <n v="39"/>
    <n v="4.25"/>
    <x v="0"/>
    <x v="5"/>
    <s v="Latte Rg"/>
    <s v="February"/>
    <x v="6"/>
    <n v="4.25"/>
  </r>
  <r>
    <n v="27562"/>
    <x v="48"/>
    <x v="15163"/>
    <n v="2"/>
    <n v="8"/>
    <x v="1"/>
    <n v="63"/>
    <n v="0.8"/>
    <x v="4"/>
    <x v="13"/>
    <s v="Carmel syrup"/>
    <s v="February"/>
    <x v="6"/>
    <n v="1.6"/>
  </r>
  <r>
    <n v="27563"/>
    <x v="48"/>
    <x v="15163"/>
    <n v="1"/>
    <n v="8"/>
    <x v="1"/>
    <n v="17"/>
    <n v="9.5"/>
    <x v="5"/>
    <x v="20"/>
    <s v="Morning Sunrise Chai"/>
    <s v="February"/>
    <x v="6"/>
    <n v="9.5"/>
  </r>
  <r>
    <n v="27564"/>
    <x v="48"/>
    <x v="3357"/>
    <n v="1"/>
    <n v="8"/>
    <x v="1"/>
    <n v="57"/>
    <n v="3.1"/>
    <x v="1"/>
    <x v="1"/>
    <s v="Spicy Eye Opener Chai Lg"/>
    <s v="February"/>
    <x v="6"/>
    <n v="3.1"/>
  </r>
  <r>
    <n v="27565"/>
    <x v="48"/>
    <x v="15164"/>
    <n v="2"/>
    <n v="3"/>
    <x v="2"/>
    <n v="33"/>
    <n v="3.5"/>
    <x v="0"/>
    <x v="0"/>
    <s v="Ethiopia Lg"/>
    <s v="February"/>
    <x v="6"/>
    <n v="7"/>
  </r>
  <r>
    <n v="27566"/>
    <x v="48"/>
    <x v="15164"/>
    <n v="1"/>
    <n v="3"/>
    <x v="2"/>
    <n v="71"/>
    <n v="3.75"/>
    <x v="3"/>
    <x v="10"/>
    <s v="Chocolate Croissant"/>
    <s v="February"/>
    <x v="6"/>
    <n v="3.75"/>
  </r>
  <r>
    <n v="27567"/>
    <x v="48"/>
    <x v="15165"/>
    <n v="1"/>
    <n v="5"/>
    <x v="0"/>
    <n v="50"/>
    <n v="2.5"/>
    <x v="1"/>
    <x v="6"/>
    <s v="Earl Grey Rg"/>
    <s v="February"/>
    <x v="6"/>
    <n v="2.5"/>
  </r>
  <r>
    <n v="27568"/>
    <x v="48"/>
    <x v="1533"/>
    <n v="1"/>
    <n v="5"/>
    <x v="0"/>
    <n v="30"/>
    <n v="3"/>
    <x v="0"/>
    <x v="0"/>
    <s v="Columbian Medium Roast Lg"/>
    <s v="February"/>
    <x v="6"/>
    <n v="3"/>
  </r>
  <r>
    <n v="27569"/>
    <x v="48"/>
    <x v="15166"/>
    <n v="2"/>
    <n v="3"/>
    <x v="2"/>
    <n v="61"/>
    <n v="4.75"/>
    <x v="2"/>
    <x v="2"/>
    <s v="Sustainably Grown Organic Lg"/>
    <s v="February"/>
    <x v="6"/>
    <n v="9.5"/>
  </r>
  <r>
    <n v="27570"/>
    <x v="48"/>
    <x v="7190"/>
    <n v="2"/>
    <n v="3"/>
    <x v="2"/>
    <n v="27"/>
    <n v="3.5"/>
    <x v="0"/>
    <x v="11"/>
    <s v="Brazilian Lg"/>
    <s v="February"/>
    <x v="6"/>
    <n v="7"/>
  </r>
  <r>
    <n v="27571"/>
    <x v="48"/>
    <x v="7190"/>
    <n v="1"/>
    <n v="3"/>
    <x v="2"/>
    <n v="79"/>
    <n v="3.75"/>
    <x v="3"/>
    <x v="4"/>
    <s v="Jumbo Savory Scone"/>
    <s v="February"/>
    <x v="6"/>
    <n v="3.75"/>
  </r>
  <r>
    <n v="27572"/>
    <x v="48"/>
    <x v="7192"/>
    <n v="2"/>
    <n v="5"/>
    <x v="0"/>
    <n v="35"/>
    <n v="3.1"/>
    <x v="0"/>
    <x v="12"/>
    <s v="Jamaican Coffee River Rg"/>
    <s v="February"/>
    <x v="6"/>
    <n v="6.2"/>
  </r>
  <r>
    <n v="27573"/>
    <x v="48"/>
    <x v="15167"/>
    <n v="1"/>
    <n v="5"/>
    <x v="0"/>
    <n v="42"/>
    <n v="2.5"/>
    <x v="1"/>
    <x v="8"/>
    <s v="Lemon Grass Rg"/>
    <s v="February"/>
    <x v="6"/>
    <n v="2.5"/>
  </r>
  <r>
    <n v="27574"/>
    <x v="48"/>
    <x v="15168"/>
    <n v="2"/>
    <n v="8"/>
    <x v="1"/>
    <n v="59"/>
    <n v="4.5"/>
    <x v="2"/>
    <x v="2"/>
    <s v="Dark chocolate Lg"/>
    <s v="February"/>
    <x v="6"/>
    <n v="9"/>
  </r>
  <r>
    <n v="27575"/>
    <x v="48"/>
    <x v="7194"/>
    <n v="2"/>
    <n v="5"/>
    <x v="0"/>
    <n v="52"/>
    <n v="2.5"/>
    <x v="1"/>
    <x v="1"/>
    <s v="Traditional Blend Chai Rg"/>
    <s v="February"/>
    <x v="6"/>
    <n v="5"/>
  </r>
  <r>
    <n v="27576"/>
    <x v="48"/>
    <x v="7198"/>
    <n v="1"/>
    <n v="5"/>
    <x v="0"/>
    <n v="48"/>
    <n v="2.5"/>
    <x v="1"/>
    <x v="6"/>
    <s v="English Breakfast Rg"/>
    <s v="February"/>
    <x v="6"/>
    <n v="2.5"/>
  </r>
  <r>
    <n v="27577"/>
    <x v="48"/>
    <x v="15169"/>
    <n v="2"/>
    <n v="3"/>
    <x v="2"/>
    <n v="54"/>
    <n v="2.5"/>
    <x v="1"/>
    <x v="1"/>
    <s v="Morning Sunrise Chai Rg"/>
    <s v="February"/>
    <x v="6"/>
    <n v="5"/>
  </r>
  <r>
    <n v="27578"/>
    <x v="48"/>
    <x v="15169"/>
    <n v="1"/>
    <n v="3"/>
    <x v="2"/>
    <n v="70"/>
    <n v="3.25"/>
    <x v="3"/>
    <x v="4"/>
    <s v="Cranberry Scone"/>
    <s v="February"/>
    <x v="6"/>
    <n v="3.25"/>
  </r>
  <r>
    <n v="27579"/>
    <x v="48"/>
    <x v="7200"/>
    <n v="1"/>
    <n v="5"/>
    <x v="0"/>
    <n v="45"/>
    <n v="3"/>
    <x v="1"/>
    <x v="8"/>
    <s v="Peppermint Lg"/>
    <s v="February"/>
    <x v="6"/>
    <n v="3"/>
  </r>
  <r>
    <n v="27580"/>
    <x v="48"/>
    <x v="2014"/>
    <n v="2"/>
    <n v="8"/>
    <x v="1"/>
    <n v="56"/>
    <n v="2.5499999999999998"/>
    <x v="1"/>
    <x v="1"/>
    <s v="Spicy Eye Opener Chai Rg"/>
    <s v="February"/>
    <x v="6"/>
    <n v="5.0999999999999996"/>
  </r>
  <r>
    <n v="27581"/>
    <x v="48"/>
    <x v="13025"/>
    <n v="2"/>
    <n v="8"/>
    <x v="1"/>
    <n v="59"/>
    <n v="4.5"/>
    <x v="2"/>
    <x v="2"/>
    <s v="Dark chocolate Lg"/>
    <s v="February"/>
    <x v="6"/>
    <n v="9"/>
  </r>
  <r>
    <n v="27582"/>
    <x v="48"/>
    <x v="15170"/>
    <n v="2"/>
    <n v="3"/>
    <x v="2"/>
    <n v="33"/>
    <n v="3.5"/>
    <x v="0"/>
    <x v="0"/>
    <s v="Ethiopia Lg"/>
    <s v="February"/>
    <x v="6"/>
    <n v="7"/>
  </r>
  <r>
    <n v="27583"/>
    <x v="48"/>
    <x v="15171"/>
    <n v="2"/>
    <n v="5"/>
    <x v="0"/>
    <n v="34"/>
    <n v="2.4500000000000002"/>
    <x v="0"/>
    <x v="12"/>
    <s v="Jamaican Coffee River Sm"/>
    <s v="February"/>
    <x v="6"/>
    <n v="4.9000000000000004"/>
  </r>
  <r>
    <n v="27584"/>
    <x v="48"/>
    <x v="15172"/>
    <n v="2"/>
    <n v="8"/>
    <x v="1"/>
    <n v="37"/>
    <n v="3"/>
    <x v="0"/>
    <x v="5"/>
    <s v="Espresso shot"/>
    <s v="February"/>
    <x v="6"/>
    <n v="6"/>
  </r>
  <r>
    <n v="27585"/>
    <x v="48"/>
    <x v="15172"/>
    <n v="1"/>
    <n v="8"/>
    <x v="1"/>
    <n v="84"/>
    <n v="0.8"/>
    <x v="4"/>
    <x v="13"/>
    <s v="Chocolate syrup"/>
    <s v="February"/>
    <x v="6"/>
    <n v="0.8"/>
  </r>
  <r>
    <n v="27586"/>
    <x v="48"/>
    <x v="15173"/>
    <n v="2"/>
    <n v="3"/>
    <x v="2"/>
    <n v="30"/>
    <n v="3"/>
    <x v="0"/>
    <x v="0"/>
    <s v="Columbian Medium Roast Lg"/>
    <s v="February"/>
    <x v="6"/>
    <n v="6"/>
  </r>
  <r>
    <n v="27587"/>
    <x v="48"/>
    <x v="15174"/>
    <n v="2"/>
    <n v="8"/>
    <x v="1"/>
    <n v="24"/>
    <n v="3"/>
    <x v="0"/>
    <x v="3"/>
    <s v="Our Old Time Diner Blend Lg"/>
    <s v="February"/>
    <x v="6"/>
    <n v="6"/>
  </r>
  <r>
    <n v="27588"/>
    <x v="48"/>
    <x v="15174"/>
    <n v="1"/>
    <n v="8"/>
    <x v="1"/>
    <n v="77"/>
    <n v="3"/>
    <x v="3"/>
    <x v="4"/>
    <s v="Oatmeal Scone"/>
    <s v="February"/>
    <x v="6"/>
    <n v="3"/>
  </r>
  <r>
    <n v="27589"/>
    <x v="48"/>
    <x v="15175"/>
    <n v="2"/>
    <n v="8"/>
    <x v="1"/>
    <n v="54"/>
    <n v="2.5"/>
    <x v="1"/>
    <x v="1"/>
    <s v="Morning Sunrise Chai Rg"/>
    <s v="February"/>
    <x v="6"/>
    <n v="5"/>
  </r>
  <r>
    <n v="27590"/>
    <x v="48"/>
    <x v="15176"/>
    <n v="2"/>
    <n v="3"/>
    <x v="2"/>
    <n v="39"/>
    <n v="4.25"/>
    <x v="0"/>
    <x v="5"/>
    <s v="Latte Rg"/>
    <s v="February"/>
    <x v="6"/>
    <n v="8.5"/>
  </r>
  <r>
    <n v="27591"/>
    <x v="48"/>
    <x v="7202"/>
    <n v="1"/>
    <n v="5"/>
    <x v="0"/>
    <n v="60"/>
    <n v="3.75"/>
    <x v="2"/>
    <x v="2"/>
    <s v="Sustainably Grown Organic Rg"/>
    <s v="February"/>
    <x v="6"/>
    <n v="3.75"/>
  </r>
  <r>
    <n v="27592"/>
    <x v="48"/>
    <x v="15177"/>
    <n v="1"/>
    <n v="5"/>
    <x v="0"/>
    <n v="24"/>
    <n v="3"/>
    <x v="0"/>
    <x v="3"/>
    <s v="Our Old Time Diner Blend Lg"/>
    <s v="February"/>
    <x v="6"/>
    <n v="3"/>
  </r>
  <r>
    <n v="27593"/>
    <x v="48"/>
    <x v="15178"/>
    <n v="2"/>
    <n v="8"/>
    <x v="1"/>
    <n v="22"/>
    <n v="2"/>
    <x v="0"/>
    <x v="3"/>
    <s v="Our Old Time Diner Blend Sm"/>
    <s v="February"/>
    <x v="6"/>
    <n v="4"/>
  </r>
  <r>
    <n v="27594"/>
    <x v="48"/>
    <x v="7205"/>
    <n v="1"/>
    <n v="5"/>
    <x v="0"/>
    <n v="59"/>
    <n v="4.5"/>
    <x v="2"/>
    <x v="2"/>
    <s v="Dark chocolate Lg"/>
    <s v="February"/>
    <x v="6"/>
    <n v="4.5"/>
  </r>
  <r>
    <n v="27595"/>
    <x v="48"/>
    <x v="15179"/>
    <n v="2"/>
    <n v="5"/>
    <x v="0"/>
    <n v="46"/>
    <n v="2.5"/>
    <x v="1"/>
    <x v="7"/>
    <s v="Serenity Green Tea Rg"/>
    <s v="February"/>
    <x v="6"/>
    <n v="5"/>
  </r>
  <r>
    <n v="27596"/>
    <x v="48"/>
    <x v="15179"/>
    <n v="1"/>
    <n v="5"/>
    <x v="0"/>
    <n v="69"/>
    <n v="3.25"/>
    <x v="3"/>
    <x v="9"/>
    <s v="Hazelnut Biscotti"/>
    <s v="February"/>
    <x v="6"/>
    <n v="3.25"/>
  </r>
  <r>
    <n v="27597"/>
    <x v="48"/>
    <x v="15180"/>
    <n v="1"/>
    <n v="5"/>
    <x v="0"/>
    <n v="53"/>
    <n v="3"/>
    <x v="1"/>
    <x v="1"/>
    <s v="Traditional Blend Chai Lg"/>
    <s v="February"/>
    <x v="6"/>
    <n v="3"/>
  </r>
  <r>
    <n v="27598"/>
    <x v="48"/>
    <x v="168"/>
    <n v="2"/>
    <n v="8"/>
    <x v="1"/>
    <n v="59"/>
    <n v="4.5"/>
    <x v="2"/>
    <x v="2"/>
    <s v="Dark chocolate Lg"/>
    <s v="February"/>
    <x v="6"/>
    <n v="9"/>
  </r>
  <r>
    <n v="27599"/>
    <x v="48"/>
    <x v="3019"/>
    <n v="1"/>
    <n v="5"/>
    <x v="0"/>
    <n v="56"/>
    <n v="2.5499999999999998"/>
    <x v="1"/>
    <x v="1"/>
    <s v="Spicy Eye Opener Chai Rg"/>
    <s v="February"/>
    <x v="6"/>
    <n v="2.5499999999999998"/>
  </r>
  <r>
    <n v="27600"/>
    <x v="48"/>
    <x v="2477"/>
    <n v="1"/>
    <n v="5"/>
    <x v="0"/>
    <n v="38"/>
    <n v="3.75"/>
    <x v="0"/>
    <x v="5"/>
    <s v="Latte"/>
    <s v="February"/>
    <x v="6"/>
    <n v="3.75"/>
  </r>
  <r>
    <n v="27601"/>
    <x v="48"/>
    <x v="2477"/>
    <n v="2"/>
    <n v="5"/>
    <x v="0"/>
    <n v="64"/>
    <n v="0.8"/>
    <x v="4"/>
    <x v="13"/>
    <s v="Hazelnut syrup"/>
    <s v="February"/>
    <x v="6"/>
    <n v="1.6"/>
  </r>
  <r>
    <n v="27602"/>
    <x v="48"/>
    <x v="2477"/>
    <n v="1"/>
    <n v="5"/>
    <x v="0"/>
    <n v="70"/>
    <n v="3.25"/>
    <x v="3"/>
    <x v="4"/>
    <s v="Cranberry Scone"/>
    <s v="February"/>
    <x v="6"/>
    <n v="3.25"/>
  </r>
  <r>
    <n v="27603"/>
    <x v="48"/>
    <x v="7208"/>
    <n v="1"/>
    <n v="5"/>
    <x v="0"/>
    <n v="45"/>
    <n v="3"/>
    <x v="1"/>
    <x v="8"/>
    <s v="Peppermint Lg"/>
    <s v="February"/>
    <x v="6"/>
    <n v="3"/>
  </r>
  <r>
    <n v="27604"/>
    <x v="48"/>
    <x v="15181"/>
    <n v="2"/>
    <n v="3"/>
    <x v="2"/>
    <n v="59"/>
    <n v="4.5"/>
    <x v="2"/>
    <x v="2"/>
    <s v="Dark chocolate Lg"/>
    <s v="February"/>
    <x v="6"/>
    <n v="9"/>
  </r>
  <r>
    <n v="27605"/>
    <x v="48"/>
    <x v="7209"/>
    <n v="2"/>
    <n v="8"/>
    <x v="1"/>
    <n v="51"/>
    <n v="3"/>
    <x v="1"/>
    <x v="6"/>
    <s v="Earl Grey Lg"/>
    <s v="February"/>
    <x v="6"/>
    <n v="6"/>
  </r>
  <r>
    <n v="27606"/>
    <x v="48"/>
    <x v="15182"/>
    <n v="2"/>
    <n v="5"/>
    <x v="0"/>
    <n v="29"/>
    <n v="2.5"/>
    <x v="0"/>
    <x v="0"/>
    <s v="Columbian Medium Roast Rg"/>
    <s v="February"/>
    <x v="6"/>
    <n v="5"/>
  </r>
  <r>
    <n v="27607"/>
    <x v="48"/>
    <x v="15182"/>
    <n v="1"/>
    <n v="5"/>
    <x v="0"/>
    <n v="73"/>
    <n v="3.75"/>
    <x v="3"/>
    <x v="10"/>
    <s v="Almond Croissant"/>
    <s v="February"/>
    <x v="6"/>
    <n v="3.75"/>
  </r>
  <r>
    <n v="27608"/>
    <x v="48"/>
    <x v="15183"/>
    <n v="2"/>
    <n v="3"/>
    <x v="2"/>
    <n v="39"/>
    <n v="4.25"/>
    <x v="0"/>
    <x v="5"/>
    <s v="Latte Rg"/>
    <s v="February"/>
    <x v="6"/>
    <n v="8.5"/>
  </r>
  <r>
    <n v="27609"/>
    <x v="48"/>
    <x v="14776"/>
    <n v="2"/>
    <n v="3"/>
    <x v="2"/>
    <n v="54"/>
    <n v="2.5"/>
    <x v="1"/>
    <x v="1"/>
    <s v="Morning Sunrise Chai Rg"/>
    <s v="February"/>
    <x v="6"/>
    <n v="5"/>
  </r>
  <r>
    <n v="27610"/>
    <x v="48"/>
    <x v="15184"/>
    <n v="2"/>
    <n v="8"/>
    <x v="1"/>
    <n v="59"/>
    <n v="4.5"/>
    <x v="2"/>
    <x v="2"/>
    <s v="Dark chocolate Lg"/>
    <s v="February"/>
    <x v="6"/>
    <n v="9"/>
  </r>
  <r>
    <n v="27611"/>
    <x v="48"/>
    <x v="7216"/>
    <n v="2"/>
    <n v="8"/>
    <x v="1"/>
    <n v="37"/>
    <n v="3"/>
    <x v="0"/>
    <x v="5"/>
    <s v="Espresso shot"/>
    <s v="February"/>
    <x v="6"/>
    <n v="6"/>
  </r>
  <r>
    <n v="27612"/>
    <x v="48"/>
    <x v="7217"/>
    <n v="2"/>
    <n v="3"/>
    <x v="2"/>
    <n v="53"/>
    <n v="3"/>
    <x v="1"/>
    <x v="1"/>
    <s v="Traditional Blend Chai Lg"/>
    <s v="February"/>
    <x v="6"/>
    <n v="6"/>
  </r>
  <r>
    <n v="27613"/>
    <x v="48"/>
    <x v="15185"/>
    <n v="2"/>
    <n v="8"/>
    <x v="1"/>
    <n v="46"/>
    <n v="2.5"/>
    <x v="1"/>
    <x v="7"/>
    <s v="Serenity Green Tea Rg"/>
    <s v="February"/>
    <x v="6"/>
    <n v="5"/>
  </r>
  <r>
    <n v="27614"/>
    <x v="48"/>
    <x v="2505"/>
    <n v="1"/>
    <n v="5"/>
    <x v="0"/>
    <n v="23"/>
    <n v="2.5"/>
    <x v="0"/>
    <x v="3"/>
    <s v="Our Old Time Diner Blend Rg"/>
    <s v="February"/>
    <x v="6"/>
    <n v="2.5"/>
  </r>
  <r>
    <n v="27615"/>
    <x v="48"/>
    <x v="2505"/>
    <n v="1"/>
    <n v="5"/>
    <x v="0"/>
    <n v="5"/>
    <n v="15"/>
    <x v="6"/>
    <x v="15"/>
    <s v="Columbian Medium Roast"/>
    <s v="February"/>
    <x v="6"/>
    <n v="15"/>
  </r>
  <r>
    <n v="27616"/>
    <x v="48"/>
    <x v="7221"/>
    <n v="2"/>
    <n v="8"/>
    <x v="1"/>
    <n v="58"/>
    <n v="3.5"/>
    <x v="2"/>
    <x v="2"/>
    <s v="Dark chocolate Rg"/>
    <s v="February"/>
    <x v="6"/>
    <n v="7"/>
  </r>
  <r>
    <n v="27617"/>
    <x v="48"/>
    <x v="3029"/>
    <n v="2"/>
    <n v="5"/>
    <x v="0"/>
    <n v="37"/>
    <n v="3"/>
    <x v="0"/>
    <x v="5"/>
    <s v="Espresso shot"/>
    <s v="February"/>
    <x v="6"/>
    <n v="6"/>
  </r>
  <r>
    <n v="27618"/>
    <x v="48"/>
    <x v="3029"/>
    <n v="2"/>
    <n v="5"/>
    <x v="0"/>
    <n v="65"/>
    <n v="0.8"/>
    <x v="4"/>
    <x v="17"/>
    <s v="Sugar Free Vanilla syrup"/>
    <s v="February"/>
    <x v="6"/>
    <n v="1.6"/>
  </r>
  <r>
    <n v="27619"/>
    <x v="48"/>
    <x v="15186"/>
    <n v="2"/>
    <n v="8"/>
    <x v="1"/>
    <n v="28"/>
    <n v="2"/>
    <x v="0"/>
    <x v="0"/>
    <s v="Columbian Medium Roast Sm"/>
    <s v="February"/>
    <x v="6"/>
    <n v="4"/>
  </r>
  <r>
    <n v="27620"/>
    <x v="48"/>
    <x v="7225"/>
    <n v="1"/>
    <n v="5"/>
    <x v="0"/>
    <n v="36"/>
    <n v="3.75"/>
    <x v="0"/>
    <x v="12"/>
    <s v="Jamaican Coffee River Lg"/>
    <s v="February"/>
    <x v="6"/>
    <n v="3.75"/>
  </r>
  <r>
    <n v="27621"/>
    <x v="48"/>
    <x v="7225"/>
    <n v="1"/>
    <n v="5"/>
    <x v="0"/>
    <n v="77"/>
    <n v="3"/>
    <x v="3"/>
    <x v="4"/>
    <s v="Oatmeal Scone"/>
    <s v="February"/>
    <x v="6"/>
    <n v="3"/>
  </r>
  <r>
    <n v="27622"/>
    <x v="48"/>
    <x v="7225"/>
    <n v="1"/>
    <n v="5"/>
    <x v="0"/>
    <n v="5"/>
    <n v="15"/>
    <x v="6"/>
    <x v="15"/>
    <s v="Columbian Medium Roast"/>
    <s v="February"/>
    <x v="6"/>
    <n v="15"/>
  </r>
  <r>
    <n v="27623"/>
    <x v="48"/>
    <x v="15187"/>
    <n v="1"/>
    <n v="5"/>
    <x v="0"/>
    <n v="40"/>
    <n v="3.75"/>
    <x v="0"/>
    <x v="5"/>
    <s v="Cappuccino"/>
    <s v="February"/>
    <x v="6"/>
    <n v="3.75"/>
  </r>
  <r>
    <n v="27624"/>
    <x v="48"/>
    <x v="15187"/>
    <n v="2"/>
    <n v="5"/>
    <x v="0"/>
    <n v="84"/>
    <n v="0.8"/>
    <x v="4"/>
    <x v="13"/>
    <s v="Chocolate syrup"/>
    <s v="February"/>
    <x v="6"/>
    <n v="1.6"/>
  </r>
  <r>
    <n v="27625"/>
    <x v="48"/>
    <x v="7227"/>
    <n v="2"/>
    <n v="8"/>
    <x v="1"/>
    <n v="30"/>
    <n v="3"/>
    <x v="0"/>
    <x v="0"/>
    <s v="Columbian Medium Roast Lg"/>
    <s v="February"/>
    <x v="6"/>
    <n v="6"/>
  </r>
  <r>
    <n v="27626"/>
    <x v="48"/>
    <x v="15188"/>
    <n v="1"/>
    <n v="5"/>
    <x v="0"/>
    <n v="46"/>
    <n v="2.5"/>
    <x v="1"/>
    <x v="7"/>
    <s v="Serenity Green Tea Rg"/>
    <s v="February"/>
    <x v="6"/>
    <n v="2.5"/>
  </r>
  <r>
    <n v="27627"/>
    <x v="48"/>
    <x v="15189"/>
    <n v="1"/>
    <n v="3"/>
    <x v="2"/>
    <n v="50"/>
    <n v="2.5"/>
    <x v="1"/>
    <x v="6"/>
    <s v="Earl Grey Rg"/>
    <s v="February"/>
    <x v="6"/>
    <n v="2.5"/>
  </r>
  <r>
    <n v="27628"/>
    <x v="48"/>
    <x v="15189"/>
    <n v="1"/>
    <n v="3"/>
    <x v="2"/>
    <n v="75"/>
    <n v="3.5"/>
    <x v="3"/>
    <x v="10"/>
    <s v="Croissant"/>
    <s v="February"/>
    <x v="6"/>
    <n v="3.5"/>
  </r>
  <r>
    <n v="27629"/>
    <x v="48"/>
    <x v="15190"/>
    <n v="1"/>
    <n v="8"/>
    <x v="1"/>
    <n v="29"/>
    <n v="2.5"/>
    <x v="0"/>
    <x v="0"/>
    <s v="Columbian Medium Roast Rg"/>
    <s v="February"/>
    <x v="6"/>
    <n v="2.5"/>
  </r>
  <r>
    <n v="27630"/>
    <x v="48"/>
    <x v="15191"/>
    <n v="1"/>
    <n v="5"/>
    <x v="0"/>
    <n v="38"/>
    <n v="3.75"/>
    <x v="0"/>
    <x v="5"/>
    <s v="Latte"/>
    <s v="February"/>
    <x v="6"/>
    <n v="3.75"/>
  </r>
  <r>
    <n v="27631"/>
    <x v="48"/>
    <x v="15191"/>
    <n v="1"/>
    <n v="5"/>
    <x v="0"/>
    <n v="84"/>
    <n v="0.8"/>
    <x v="4"/>
    <x v="13"/>
    <s v="Chocolate syrup"/>
    <s v="February"/>
    <x v="6"/>
    <n v="0.8"/>
  </r>
  <r>
    <n v="27632"/>
    <x v="48"/>
    <x v="15192"/>
    <n v="1"/>
    <n v="5"/>
    <x v="0"/>
    <n v="40"/>
    <n v="3.75"/>
    <x v="0"/>
    <x v="5"/>
    <s v="Cappuccino"/>
    <s v="February"/>
    <x v="6"/>
    <n v="3.75"/>
  </r>
  <r>
    <n v="27633"/>
    <x v="48"/>
    <x v="15192"/>
    <n v="1"/>
    <n v="5"/>
    <x v="0"/>
    <n v="84"/>
    <n v="0.8"/>
    <x v="4"/>
    <x v="13"/>
    <s v="Chocolate syrup"/>
    <s v="February"/>
    <x v="6"/>
    <n v="0.8"/>
  </r>
  <r>
    <n v="27634"/>
    <x v="48"/>
    <x v="15193"/>
    <n v="1"/>
    <n v="3"/>
    <x v="2"/>
    <n v="29"/>
    <n v="2.5"/>
    <x v="0"/>
    <x v="0"/>
    <s v="Columbian Medium Roast Rg"/>
    <s v="February"/>
    <x v="6"/>
    <n v="2.5"/>
  </r>
  <r>
    <n v="27635"/>
    <x v="48"/>
    <x v="7228"/>
    <n v="1"/>
    <n v="8"/>
    <x v="1"/>
    <n v="25"/>
    <n v="2.2000000000000002"/>
    <x v="0"/>
    <x v="11"/>
    <s v="Brazilian Sm"/>
    <s v="February"/>
    <x v="6"/>
    <n v="2.2000000000000002"/>
  </r>
  <r>
    <n v="27636"/>
    <x v="48"/>
    <x v="15194"/>
    <n v="1"/>
    <n v="5"/>
    <x v="0"/>
    <n v="40"/>
    <n v="3.75"/>
    <x v="0"/>
    <x v="5"/>
    <s v="Cappuccino"/>
    <s v="February"/>
    <x v="6"/>
    <n v="3.75"/>
  </r>
  <r>
    <n v="27637"/>
    <x v="48"/>
    <x v="15194"/>
    <n v="1"/>
    <n v="5"/>
    <x v="0"/>
    <n v="63"/>
    <n v="0.8"/>
    <x v="4"/>
    <x v="13"/>
    <s v="Carmel syrup"/>
    <s v="February"/>
    <x v="6"/>
    <n v="0.8"/>
  </r>
  <r>
    <n v="27638"/>
    <x v="48"/>
    <x v="12788"/>
    <n v="1"/>
    <n v="3"/>
    <x v="2"/>
    <n v="45"/>
    <n v="3"/>
    <x v="1"/>
    <x v="8"/>
    <s v="Peppermint Lg"/>
    <s v="February"/>
    <x v="6"/>
    <n v="3"/>
  </r>
  <r>
    <n v="27639"/>
    <x v="48"/>
    <x v="7231"/>
    <n v="1"/>
    <n v="5"/>
    <x v="0"/>
    <n v="60"/>
    <n v="3.75"/>
    <x v="2"/>
    <x v="2"/>
    <s v="Sustainably Grown Organic Rg"/>
    <s v="February"/>
    <x v="6"/>
    <n v="3.75"/>
  </r>
  <r>
    <n v="27640"/>
    <x v="48"/>
    <x v="7231"/>
    <n v="1"/>
    <n v="5"/>
    <x v="0"/>
    <n v="76"/>
    <n v="3.5"/>
    <x v="3"/>
    <x v="9"/>
    <s v="Chocolate Chip Biscotti"/>
    <s v="February"/>
    <x v="6"/>
    <n v="3.5"/>
  </r>
  <r>
    <n v="27641"/>
    <x v="48"/>
    <x v="15195"/>
    <n v="1"/>
    <n v="8"/>
    <x v="1"/>
    <n v="52"/>
    <n v="2.5"/>
    <x v="1"/>
    <x v="1"/>
    <s v="Traditional Blend Chai Rg"/>
    <s v="February"/>
    <x v="6"/>
    <n v="2.5"/>
  </r>
  <r>
    <n v="27642"/>
    <x v="48"/>
    <x v="7232"/>
    <n v="1"/>
    <n v="5"/>
    <x v="0"/>
    <n v="54"/>
    <n v="2.5"/>
    <x v="1"/>
    <x v="1"/>
    <s v="Morning Sunrise Chai Rg"/>
    <s v="February"/>
    <x v="6"/>
    <n v="2.5"/>
  </r>
  <r>
    <n v="27643"/>
    <x v="48"/>
    <x v="15196"/>
    <n v="2"/>
    <n v="3"/>
    <x v="2"/>
    <n v="58"/>
    <n v="3.5"/>
    <x v="2"/>
    <x v="2"/>
    <s v="Dark chocolate Rg"/>
    <s v="February"/>
    <x v="6"/>
    <n v="7"/>
  </r>
  <r>
    <n v="27644"/>
    <x v="48"/>
    <x v="15197"/>
    <n v="1"/>
    <n v="5"/>
    <x v="0"/>
    <n v="38"/>
    <n v="3.75"/>
    <x v="0"/>
    <x v="5"/>
    <s v="Latte"/>
    <s v="February"/>
    <x v="6"/>
    <n v="3.75"/>
  </r>
  <r>
    <n v="27645"/>
    <x v="48"/>
    <x v="15197"/>
    <n v="2"/>
    <n v="5"/>
    <x v="0"/>
    <n v="63"/>
    <n v="0.8"/>
    <x v="4"/>
    <x v="13"/>
    <s v="Carmel syrup"/>
    <s v="February"/>
    <x v="6"/>
    <n v="1.6"/>
  </r>
  <r>
    <n v="27646"/>
    <x v="48"/>
    <x v="7238"/>
    <n v="2"/>
    <n v="8"/>
    <x v="1"/>
    <n v="53"/>
    <n v="3"/>
    <x v="1"/>
    <x v="1"/>
    <s v="Traditional Blend Chai Lg"/>
    <s v="February"/>
    <x v="6"/>
    <n v="6"/>
  </r>
  <r>
    <n v="27647"/>
    <x v="48"/>
    <x v="15198"/>
    <n v="1"/>
    <n v="8"/>
    <x v="1"/>
    <n v="42"/>
    <n v="2.5"/>
    <x v="1"/>
    <x v="8"/>
    <s v="Lemon Grass Rg"/>
    <s v="February"/>
    <x v="6"/>
    <n v="2.5"/>
  </r>
  <r>
    <n v="27648"/>
    <x v="48"/>
    <x v="7239"/>
    <n v="1"/>
    <n v="3"/>
    <x v="2"/>
    <n v="29"/>
    <n v="2.5"/>
    <x v="0"/>
    <x v="0"/>
    <s v="Columbian Medium Roast Rg"/>
    <s v="February"/>
    <x v="6"/>
    <n v="2.5"/>
  </r>
  <r>
    <n v="27649"/>
    <x v="48"/>
    <x v="4620"/>
    <n v="2"/>
    <n v="8"/>
    <x v="1"/>
    <n v="54"/>
    <n v="2.5"/>
    <x v="1"/>
    <x v="1"/>
    <s v="Morning Sunrise Chai Rg"/>
    <s v="February"/>
    <x v="6"/>
    <n v="5"/>
  </r>
  <r>
    <n v="27650"/>
    <x v="48"/>
    <x v="2126"/>
    <n v="2"/>
    <n v="3"/>
    <x v="2"/>
    <n v="44"/>
    <n v="2.5"/>
    <x v="1"/>
    <x v="8"/>
    <s v="Peppermint Rg"/>
    <s v="February"/>
    <x v="6"/>
    <n v="5"/>
  </r>
  <r>
    <n v="27651"/>
    <x v="48"/>
    <x v="3862"/>
    <n v="1"/>
    <n v="8"/>
    <x v="1"/>
    <n v="28"/>
    <n v="2"/>
    <x v="0"/>
    <x v="0"/>
    <s v="Columbian Medium Roast Sm"/>
    <s v="February"/>
    <x v="6"/>
    <n v="2"/>
  </r>
  <r>
    <n v="27652"/>
    <x v="48"/>
    <x v="15199"/>
    <n v="2"/>
    <n v="3"/>
    <x v="2"/>
    <n v="56"/>
    <n v="2.5499999999999998"/>
    <x v="1"/>
    <x v="1"/>
    <s v="Spicy Eye Opener Chai Rg"/>
    <s v="February"/>
    <x v="6"/>
    <n v="5.0999999999999996"/>
  </r>
  <r>
    <n v="27653"/>
    <x v="48"/>
    <x v="15199"/>
    <n v="1"/>
    <n v="3"/>
    <x v="2"/>
    <n v="74"/>
    <n v="3.5"/>
    <x v="3"/>
    <x v="9"/>
    <s v="Ginger Biscotti"/>
    <s v="February"/>
    <x v="6"/>
    <n v="3.5"/>
  </r>
  <r>
    <n v="27654"/>
    <x v="48"/>
    <x v="7245"/>
    <n v="1"/>
    <n v="3"/>
    <x v="2"/>
    <n v="41"/>
    <n v="4.25"/>
    <x v="0"/>
    <x v="5"/>
    <s v="Cappuccino Lg"/>
    <s v="February"/>
    <x v="6"/>
    <n v="4.25"/>
  </r>
  <r>
    <n v="27655"/>
    <x v="48"/>
    <x v="7245"/>
    <n v="1"/>
    <n v="3"/>
    <x v="2"/>
    <n v="84"/>
    <n v="0.8"/>
    <x v="4"/>
    <x v="13"/>
    <s v="Chocolate syrup"/>
    <s v="February"/>
    <x v="6"/>
    <n v="0.8"/>
  </r>
  <r>
    <n v="27656"/>
    <x v="48"/>
    <x v="15200"/>
    <n v="1"/>
    <n v="5"/>
    <x v="0"/>
    <n v="41"/>
    <n v="4.25"/>
    <x v="0"/>
    <x v="5"/>
    <s v="Cappuccino Lg"/>
    <s v="February"/>
    <x v="6"/>
    <n v="4.25"/>
  </r>
  <r>
    <n v="27657"/>
    <x v="48"/>
    <x v="15200"/>
    <n v="1"/>
    <n v="5"/>
    <x v="0"/>
    <n v="64"/>
    <n v="0.8"/>
    <x v="4"/>
    <x v="13"/>
    <s v="Hazelnut syrup"/>
    <s v="February"/>
    <x v="6"/>
    <n v="0.8"/>
  </r>
  <r>
    <n v="27658"/>
    <x v="48"/>
    <x v="7246"/>
    <n v="1"/>
    <n v="3"/>
    <x v="2"/>
    <n v="61"/>
    <n v="4.75"/>
    <x v="2"/>
    <x v="2"/>
    <s v="Sustainably Grown Organic Lg"/>
    <s v="February"/>
    <x v="6"/>
    <n v="4.75"/>
  </r>
  <r>
    <n v="27659"/>
    <x v="48"/>
    <x v="2141"/>
    <n v="2"/>
    <n v="8"/>
    <x v="1"/>
    <n v="32"/>
    <n v="3"/>
    <x v="0"/>
    <x v="0"/>
    <s v="Ethiopia Rg"/>
    <s v="February"/>
    <x v="6"/>
    <n v="6"/>
  </r>
  <r>
    <n v="27660"/>
    <x v="48"/>
    <x v="15201"/>
    <n v="1"/>
    <n v="5"/>
    <x v="0"/>
    <n v="56"/>
    <n v="2.5499999999999998"/>
    <x v="1"/>
    <x v="1"/>
    <s v="Spicy Eye Opener Chai Rg"/>
    <s v="February"/>
    <x v="6"/>
    <n v="2.5499999999999998"/>
  </r>
  <r>
    <n v="27661"/>
    <x v="48"/>
    <x v="15202"/>
    <n v="2"/>
    <n v="8"/>
    <x v="1"/>
    <n v="44"/>
    <n v="2.5"/>
    <x v="1"/>
    <x v="8"/>
    <s v="Peppermint Rg"/>
    <s v="February"/>
    <x v="6"/>
    <n v="5"/>
  </r>
  <r>
    <n v="27662"/>
    <x v="48"/>
    <x v="7249"/>
    <n v="1"/>
    <n v="3"/>
    <x v="2"/>
    <n v="48"/>
    <n v="2.5"/>
    <x v="1"/>
    <x v="6"/>
    <s v="English Breakfast Rg"/>
    <s v="February"/>
    <x v="6"/>
    <n v="2.5"/>
  </r>
  <r>
    <n v="27663"/>
    <x v="48"/>
    <x v="12120"/>
    <n v="2"/>
    <n v="8"/>
    <x v="1"/>
    <n v="28"/>
    <n v="2"/>
    <x v="0"/>
    <x v="0"/>
    <s v="Columbian Medium Roast Sm"/>
    <s v="February"/>
    <x v="6"/>
    <n v="4"/>
  </r>
  <r>
    <n v="27664"/>
    <x v="48"/>
    <x v="7253"/>
    <n v="1"/>
    <n v="3"/>
    <x v="2"/>
    <n v="46"/>
    <n v="2.5"/>
    <x v="1"/>
    <x v="7"/>
    <s v="Serenity Green Tea Rg"/>
    <s v="February"/>
    <x v="6"/>
    <n v="2.5"/>
  </r>
  <r>
    <n v="27665"/>
    <x v="48"/>
    <x v="15203"/>
    <n v="2"/>
    <n v="5"/>
    <x v="0"/>
    <n v="38"/>
    <n v="3.75"/>
    <x v="0"/>
    <x v="5"/>
    <s v="Latte"/>
    <s v="February"/>
    <x v="6"/>
    <n v="7.5"/>
  </r>
  <r>
    <n v="27666"/>
    <x v="48"/>
    <x v="15203"/>
    <n v="1"/>
    <n v="5"/>
    <x v="0"/>
    <n v="64"/>
    <n v="0.8"/>
    <x v="4"/>
    <x v="13"/>
    <s v="Hazelnut syrup"/>
    <s v="February"/>
    <x v="6"/>
    <n v="0.8"/>
  </r>
  <r>
    <n v="27667"/>
    <x v="48"/>
    <x v="15203"/>
    <n v="1"/>
    <n v="5"/>
    <x v="0"/>
    <n v="77"/>
    <n v="3"/>
    <x v="3"/>
    <x v="4"/>
    <s v="Oatmeal Scone"/>
    <s v="February"/>
    <x v="6"/>
    <n v="3"/>
  </r>
  <r>
    <n v="27668"/>
    <x v="48"/>
    <x v="7255"/>
    <n v="2"/>
    <n v="3"/>
    <x v="2"/>
    <n v="39"/>
    <n v="4.25"/>
    <x v="0"/>
    <x v="5"/>
    <s v="Latte Rg"/>
    <s v="February"/>
    <x v="6"/>
    <n v="8.5"/>
  </r>
  <r>
    <n v="27669"/>
    <x v="48"/>
    <x v="7255"/>
    <n v="1"/>
    <n v="3"/>
    <x v="2"/>
    <n v="72"/>
    <n v="3.25"/>
    <x v="3"/>
    <x v="4"/>
    <s v="Ginger Scone"/>
    <s v="February"/>
    <x v="6"/>
    <n v="3.25"/>
  </r>
  <r>
    <n v="27670"/>
    <x v="48"/>
    <x v="7256"/>
    <n v="2"/>
    <n v="5"/>
    <x v="0"/>
    <n v="45"/>
    <n v="3"/>
    <x v="1"/>
    <x v="8"/>
    <s v="Peppermint Lg"/>
    <s v="February"/>
    <x v="6"/>
    <n v="6"/>
  </r>
  <r>
    <n v="27671"/>
    <x v="48"/>
    <x v="3060"/>
    <n v="1"/>
    <n v="8"/>
    <x v="1"/>
    <n v="30"/>
    <n v="3"/>
    <x v="0"/>
    <x v="0"/>
    <s v="Columbian Medium Roast Lg"/>
    <s v="February"/>
    <x v="6"/>
    <n v="3"/>
  </r>
  <r>
    <n v="27672"/>
    <x v="48"/>
    <x v="15204"/>
    <n v="2"/>
    <n v="3"/>
    <x v="2"/>
    <n v="55"/>
    <n v="4"/>
    <x v="1"/>
    <x v="1"/>
    <s v="Morning Sunrise Chai Lg"/>
    <s v="February"/>
    <x v="6"/>
    <n v="8"/>
  </r>
  <r>
    <n v="27673"/>
    <x v="48"/>
    <x v="15204"/>
    <n v="1"/>
    <n v="3"/>
    <x v="2"/>
    <n v="70"/>
    <n v="3.25"/>
    <x v="3"/>
    <x v="4"/>
    <s v="Cranberry Scone"/>
    <s v="February"/>
    <x v="6"/>
    <n v="3.25"/>
  </r>
  <r>
    <n v="27674"/>
    <x v="48"/>
    <x v="2591"/>
    <n v="1"/>
    <n v="5"/>
    <x v="0"/>
    <n v="22"/>
    <n v="2"/>
    <x v="0"/>
    <x v="3"/>
    <s v="Our Old Time Diner Blend Sm"/>
    <s v="February"/>
    <x v="6"/>
    <n v="2"/>
  </r>
  <r>
    <n v="27675"/>
    <x v="48"/>
    <x v="2591"/>
    <n v="1"/>
    <n v="5"/>
    <x v="0"/>
    <n v="76"/>
    <n v="3.5"/>
    <x v="3"/>
    <x v="9"/>
    <s v="Chocolate Chip Biscotti"/>
    <s v="February"/>
    <x v="6"/>
    <n v="3.5"/>
  </r>
  <r>
    <n v="27676"/>
    <x v="48"/>
    <x v="15205"/>
    <n v="1"/>
    <n v="8"/>
    <x v="1"/>
    <n v="46"/>
    <n v="2.5"/>
    <x v="1"/>
    <x v="7"/>
    <s v="Serenity Green Tea Rg"/>
    <s v="February"/>
    <x v="6"/>
    <n v="2.5"/>
  </r>
  <r>
    <n v="27677"/>
    <x v="48"/>
    <x v="7870"/>
    <n v="1"/>
    <n v="8"/>
    <x v="1"/>
    <n v="47"/>
    <n v="3"/>
    <x v="1"/>
    <x v="7"/>
    <s v="Serenity Green Tea Lg"/>
    <s v="February"/>
    <x v="6"/>
    <n v="3"/>
  </r>
  <r>
    <n v="27678"/>
    <x v="48"/>
    <x v="15206"/>
    <n v="1"/>
    <n v="5"/>
    <x v="0"/>
    <n v="60"/>
    <n v="3.75"/>
    <x v="2"/>
    <x v="2"/>
    <s v="Sustainably Grown Organic Rg"/>
    <s v="February"/>
    <x v="6"/>
    <n v="3.75"/>
  </r>
  <r>
    <n v="27679"/>
    <x v="48"/>
    <x v="1273"/>
    <n v="1"/>
    <n v="8"/>
    <x v="1"/>
    <n v="50"/>
    <n v="2.5"/>
    <x v="1"/>
    <x v="6"/>
    <s v="Earl Grey Rg"/>
    <s v="February"/>
    <x v="6"/>
    <n v="2.5"/>
  </r>
  <r>
    <n v="27680"/>
    <x v="48"/>
    <x v="15207"/>
    <n v="2"/>
    <n v="8"/>
    <x v="1"/>
    <n v="29"/>
    <n v="2.5"/>
    <x v="0"/>
    <x v="0"/>
    <s v="Columbian Medium Roast Rg"/>
    <s v="February"/>
    <x v="6"/>
    <n v="5"/>
  </r>
  <r>
    <n v="27681"/>
    <x v="48"/>
    <x v="15208"/>
    <n v="2"/>
    <n v="5"/>
    <x v="0"/>
    <n v="51"/>
    <n v="3"/>
    <x v="1"/>
    <x v="6"/>
    <s v="Earl Grey Lg"/>
    <s v="February"/>
    <x v="6"/>
    <n v="6"/>
  </r>
  <r>
    <n v="27682"/>
    <x v="48"/>
    <x v="15209"/>
    <n v="1"/>
    <n v="5"/>
    <x v="0"/>
    <n v="58"/>
    <n v="3.5"/>
    <x v="2"/>
    <x v="2"/>
    <s v="Dark chocolate Rg"/>
    <s v="February"/>
    <x v="6"/>
    <n v="3.5"/>
  </r>
  <r>
    <n v="27683"/>
    <x v="48"/>
    <x v="15209"/>
    <n v="1"/>
    <n v="5"/>
    <x v="0"/>
    <n v="69"/>
    <n v="3.25"/>
    <x v="3"/>
    <x v="9"/>
    <s v="Hazelnut Biscotti"/>
    <s v="February"/>
    <x v="6"/>
    <n v="3.25"/>
  </r>
  <r>
    <n v="27684"/>
    <x v="48"/>
    <x v="15209"/>
    <n v="1"/>
    <n v="5"/>
    <x v="0"/>
    <n v="13"/>
    <n v="8.9499999999999993"/>
    <x v="5"/>
    <x v="26"/>
    <s v="English Breakfast"/>
    <s v="February"/>
    <x v="6"/>
    <n v="8.9499999999999993"/>
  </r>
  <r>
    <n v="27685"/>
    <x v="48"/>
    <x v="15210"/>
    <n v="1"/>
    <n v="3"/>
    <x v="2"/>
    <n v="57"/>
    <n v="3.1"/>
    <x v="1"/>
    <x v="1"/>
    <s v="Spicy Eye Opener Chai Lg"/>
    <s v="February"/>
    <x v="6"/>
    <n v="3.1"/>
  </r>
  <r>
    <n v="27686"/>
    <x v="48"/>
    <x v="7264"/>
    <n v="2"/>
    <n v="8"/>
    <x v="1"/>
    <n v="31"/>
    <n v="2.2000000000000002"/>
    <x v="0"/>
    <x v="0"/>
    <s v="Ethiopia Sm"/>
    <s v="February"/>
    <x v="6"/>
    <n v="4.4000000000000004"/>
  </r>
  <r>
    <n v="27687"/>
    <x v="48"/>
    <x v="8911"/>
    <n v="1"/>
    <n v="5"/>
    <x v="0"/>
    <n v="23"/>
    <n v="2.5"/>
    <x v="0"/>
    <x v="3"/>
    <s v="Our Old Time Diner Blend Rg"/>
    <s v="February"/>
    <x v="6"/>
    <n v="2.5"/>
  </r>
  <r>
    <n v="27688"/>
    <x v="48"/>
    <x v="8911"/>
    <n v="1"/>
    <n v="5"/>
    <x v="0"/>
    <n v="6"/>
    <n v="21"/>
    <x v="6"/>
    <x v="15"/>
    <s v="Ethiopia"/>
    <s v="February"/>
    <x v="6"/>
    <n v="21"/>
  </r>
  <r>
    <n v="27689"/>
    <x v="48"/>
    <x v="15211"/>
    <n v="2"/>
    <n v="3"/>
    <x v="2"/>
    <n v="55"/>
    <n v="4"/>
    <x v="1"/>
    <x v="1"/>
    <s v="Morning Sunrise Chai Lg"/>
    <s v="February"/>
    <x v="6"/>
    <n v="8"/>
  </r>
  <r>
    <n v="27690"/>
    <x v="48"/>
    <x v="10071"/>
    <n v="1"/>
    <n v="3"/>
    <x v="2"/>
    <n v="26"/>
    <n v="3"/>
    <x v="0"/>
    <x v="11"/>
    <s v="Brazilian Rg"/>
    <s v="February"/>
    <x v="6"/>
    <n v="3"/>
  </r>
  <r>
    <n v="27691"/>
    <x v="48"/>
    <x v="15212"/>
    <n v="2"/>
    <n v="3"/>
    <x v="2"/>
    <n v="40"/>
    <n v="3.75"/>
    <x v="0"/>
    <x v="5"/>
    <s v="Cappuccino"/>
    <s v="February"/>
    <x v="6"/>
    <n v="7.5"/>
  </r>
  <r>
    <n v="27692"/>
    <x v="48"/>
    <x v="15212"/>
    <n v="1"/>
    <n v="3"/>
    <x v="2"/>
    <n v="84"/>
    <n v="0.8"/>
    <x v="4"/>
    <x v="13"/>
    <s v="Chocolate syrup"/>
    <s v="February"/>
    <x v="6"/>
    <n v="0.8"/>
  </r>
  <r>
    <n v="27693"/>
    <x v="48"/>
    <x v="15212"/>
    <n v="1"/>
    <n v="3"/>
    <x v="2"/>
    <n v="81"/>
    <n v="28"/>
    <x v="8"/>
    <x v="28"/>
    <s v="I Need My Bean! T-shirt"/>
    <s v="February"/>
    <x v="6"/>
    <n v="28"/>
  </r>
  <r>
    <n v="27694"/>
    <x v="48"/>
    <x v="15213"/>
    <n v="2"/>
    <n v="3"/>
    <x v="2"/>
    <n v="52"/>
    <n v="2.5"/>
    <x v="1"/>
    <x v="1"/>
    <s v="Traditional Blend Chai Rg"/>
    <s v="February"/>
    <x v="6"/>
    <n v="5"/>
  </r>
  <r>
    <n v="27695"/>
    <x v="48"/>
    <x v="7267"/>
    <n v="1"/>
    <n v="5"/>
    <x v="0"/>
    <n v="42"/>
    <n v="2.5"/>
    <x v="1"/>
    <x v="8"/>
    <s v="Lemon Grass Rg"/>
    <s v="February"/>
    <x v="6"/>
    <n v="2.5"/>
  </r>
  <r>
    <n v="27696"/>
    <x v="48"/>
    <x v="7268"/>
    <n v="2"/>
    <n v="5"/>
    <x v="0"/>
    <n v="51"/>
    <n v="3"/>
    <x v="1"/>
    <x v="6"/>
    <s v="Earl Grey Lg"/>
    <s v="February"/>
    <x v="6"/>
    <n v="6"/>
  </r>
  <r>
    <n v="27697"/>
    <x v="48"/>
    <x v="7268"/>
    <n v="1"/>
    <n v="5"/>
    <x v="0"/>
    <n v="77"/>
    <n v="3"/>
    <x v="3"/>
    <x v="4"/>
    <s v="Oatmeal Scone"/>
    <s v="February"/>
    <x v="6"/>
    <n v="3"/>
  </r>
  <r>
    <n v="27698"/>
    <x v="48"/>
    <x v="15214"/>
    <n v="1"/>
    <n v="5"/>
    <x v="0"/>
    <n v="23"/>
    <n v="2.5"/>
    <x v="0"/>
    <x v="3"/>
    <s v="Our Old Time Diner Blend Rg"/>
    <s v="February"/>
    <x v="6"/>
    <n v="2.5"/>
  </r>
  <r>
    <n v="27699"/>
    <x v="48"/>
    <x v="15214"/>
    <n v="1"/>
    <n v="5"/>
    <x v="0"/>
    <n v="76"/>
    <n v="3.5"/>
    <x v="3"/>
    <x v="9"/>
    <s v="Chocolate Chip Biscotti"/>
    <s v="February"/>
    <x v="6"/>
    <n v="3.5"/>
  </r>
  <r>
    <n v="27700"/>
    <x v="48"/>
    <x v="7272"/>
    <n v="2"/>
    <n v="8"/>
    <x v="1"/>
    <n v="60"/>
    <n v="3.75"/>
    <x v="2"/>
    <x v="2"/>
    <s v="Sustainably Grown Organic Rg"/>
    <s v="February"/>
    <x v="6"/>
    <n v="7.5"/>
  </r>
  <r>
    <n v="27701"/>
    <x v="48"/>
    <x v="15215"/>
    <n v="2"/>
    <n v="3"/>
    <x v="2"/>
    <n v="52"/>
    <n v="2.5"/>
    <x v="1"/>
    <x v="1"/>
    <s v="Traditional Blend Chai Rg"/>
    <s v="February"/>
    <x v="6"/>
    <n v="5"/>
  </r>
  <r>
    <n v="27702"/>
    <x v="48"/>
    <x v="7274"/>
    <n v="2"/>
    <n v="3"/>
    <x v="2"/>
    <n v="22"/>
    <n v="2"/>
    <x v="0"/>
    <x v="3"/>
    <s v="Our Old Time Diner Blend Sm"/>
    <s v="February"/>
    <x v="6"/>
    <n v="4"/>
  </r>
  <r>
    <n v="27703"/>
    <x v="48"/>
    <x v="15216"/>
    <n v="1"/>
    <n v="5"/>
    <x v="0"/>
    <n v="56"/>
    <n v="2.5499999999999998"/>
    <x v="1"/>
    <x v="1"/>
    <s v="Spicy Eye Opener Chai Rg"/>
    <s v="February"/>
    <x v="6"/>
    <n v="2.5499999999999998"/>
  </r>
  <r>
    <n v="27704"/>
    <x v="48"/>
    <x v="15216"/>
    <n v="1"/>
    <n v="5"/>
    <x v="0"/>
    <n v="75"/>
    <n v="3.5"/>
    <x v="3"/>
    <x v="10"/>
    <s v="Croissant"/>
    <s v="February"/>
    <x v="6"/>
    <n v="3.5"/>
  </r>
  <r>
    <n v="27705"/>
    <x v="48"/>
    <x v="7276"/>
    <n v="1"/>
    <n v="5"/>
    <x v="0"/>
    <n v="61"/>
    <n v="4.75"/>
    <x v="2"/>
    <x v="2"/>
    <s v="Sustainably Grown Organic Lg"/>
    <s v="February"/>
    <x v="6"/>
    <n v="4.75"/>
  </r>
  <r>
    <n v="27706"/>
    <x v="48"/>
    <x v="7277"/>
    <n v="2"/>
    <n v="5"/>
    <x v="0"/>
    <n v="53"/>
    <n v="3"/>
    <x v="1"/>
    <x v="1"/>
    <s v="Traditional Blend Chai Lg"/>
    <s v="February"/>
    <x v="6"/>
    <n v="6"/>
  </r>
  <r>
    <n v="27707"/>
    <x v="48"/>
    <x v="15217"/>
    <n v="1"/>
    <n v="5"/>
    <x v="0"/>
    <n v="28"/>
    <n v="2"/>
    <x v="0"/>
    <x v="0"/>
    <s v="Columbian Medium Roast Sm"/>
    <s v="February"/>
    <x v="6"/>
    <n v="2"/>
  </r>
  <r>
    <n v="27708"/>
    <x v="48"/>
    <x v="15218"/>
    <n v="2"/>
    <n v="8"/>
    <x v="1"/>
    <n v="60"/>
    <n v="3.75"/>
    <x v="2"/>
    <x v="2"/>
    <s v="Sustainably Grown Organic Rg"/>
    <s v="February"/>
    <x v="6"/>
    <n v="7.5"/>
  </r>
  <r>
    <n v="27709"/>
    <x v="48"/>
    <x v="7279"/>
    <n v="1"/>
    <n v="8"/>
    <x v="1"/>
    <n v="61"/>
    <n v="4.75"/>
    <x v="2"/>
    <x v="2"/>
    <s v="Sustainably Grown Organic Lg"/>
    <s v="February"/>
    <x v="6"/>
    <n v="4.75"/>
  </r>
  <r>
    <n v="27710"/>
    <x v="48"/>
    <x v="15219"/>
    <n v="1"/>
    <n v="5"/>
    <x v="0"/>
    <n v="36"/>
    <n v="3.75"/>
    <x v="0"/>
    <x v="12"/>
    <s v="Jamaican Coffee River Lg"/>
    <s v="February"/>
    <x v="6"/>
    <n v="3.75"/>
  </r>
  <r>
    <n v="27711"/>
    <x v="48"/>
    <x v="15220"/>
    <n v="1"/>
    <n v="3"/>
    <x v="2"/>
    <n v="58"/>
    <n v="3.5"/>
    <x v="2"/>
    <x v="2"/>
    <s v="Dark chocolate Rg"/>
    <s v="February"/>
    <x v="6"/>
    <n v="3.5"/>
  </r>
  <r>
    <n v="27712"/>
    <x v="48"/>
    <x v="15221"/>
    <n v="1"/>
    <n v="3"/>
    <x v="2"/>
    <n v="51"/>
    <n v="3"/>
    <x v="1"/>
    <x v="6"/>
    <s v="Earl Grey Lg"/>
    <s v="February"/>
    <x v="6"/>
    <n v="3"/>
  </r>
  <r>
    <n v="27713"/>
    <x v="48"/>
    <x v="15222"/>
    <n v="1"/>
    <n v="5"/>
    <x v="0"/>
    <n v="57"/>
    <n v="3.1"/>
    <x v="1"/>
    <x v="1"/>
    <s v="Spicy Eye Opener Chai Lg"/>
    <s v="February"/>
    <x v="6"/>
    <n v="3.1"/>
  </r>
  <r>
    <n v="27714"/>
    <x v="48"/>
    <x v="6576"/>
    <n v="1"/>
    <n v="5"/>
    <x v="0"/>
    <n v="37"/>
    <n v="3"/>
    <x v="0"/>
    <x v="5"/>
    <s v="Espresso shot"/>
    <s v="February"/>
    <x v="6"/>
    <n v="3"/>
  </r>
  <r>
    <n v="27715"/>
    <x v="48"/>
    <x v="6576"/>
    <n v="2"/>
    <n v="5"/>
    <x v="0"/>
    <n v="84"/>
    <n v="0.8"/>
    <x v="4"/>
    <x v="13"/>
    <s v="Chocolate syrup"/>
    <s v="February"/>
    <x v="6"/>
    <n v="1.6"/>
  </r>
  <r>
    <n v="27716"/>
    <x v="48"/>
    <x v="15223"/>
    <n v="1"/>
    <n v="5"/>
    <x v="0"/>
    <n v="49"/>
    <n v="3"/>
    <x v="1"/>
    <x v="6"/>
    <s v="English Breakfast Lg"/>
    <s v="February"/>
    <x v="6"/>
    <n v="3"/>
  </r>
  <r>
    <n v="27717"/>
    <x v="48"/>
    <x v="15223"/>
    <n v="1"/>
    <n v="5"/>
    <x v="0"/>
    <n v="75"/>
    <n v="3.5"/>
    <x v="3"/>
    <x v="10"/>
    <s v="Croissant"/>
    <s v="February"/>
    <x v="6"/>
    <n v="3.5"/>
  </r>
  <r>
    <n v="27718"/>
    <x v="48"/>
    <x v="15224"/>
    <n v="2"/>
    <n v="3"/>
    <x v="2"/>
    <n v="36"/>
    <n v="3.75"/>
    <x v="0"/>
    <x v="12"/>
    <s v="Jamaican Coffee River Lg"/>
    <s v="February"/>
    <x v="6"/>
    <n v="7.5"/>
  </r>
  <r>
    <n v="27719"/>
    <x v="48"/>
    <x v="15224"/>
    <n v="1"/>
    <n v="3"/>
    <x v="2"/>
    <n v="4"/>
    <n v="20.45"/>
    <x v="6"/>
    <x v="22"/>
    <s v="Primo Espresso Roast"/>
    <s v="February"/>
    <x v="6"/>
    <n v="20.45"/>
  </r>
  <r>
    <n v="27720"/>
    <x v="48"/>
    <x v="7287"/>
    <n v="1"/>
    <n v="5"/>
    <x v="0"/>
    <n v="60"/>
    <n v="3.75"/>
    <x v="2"/>
    <x v="2"/>
    <s v="Sustainably Grown Organic Rg"/>
    <s v="February"/>
    <x v="6"/>
    <n v="3.75"/>
  </r>
  <r>
    <n v="27721"/>
    <x v="48"/>
    <x v="15225"/>
    <n v="2"/>
    <n v="3"/>
    <x v="2"/>
    <n v="49"/>
    <n v="3"/>
    <x v="1"/>
    <x v="6"/>
    <s v="English Breakfast Lg"/>
    <s v="February"/>
    <x v="6"/>
    <n v="6"/>
  </r>
  <r>
    <n v="27722"/>
    <x v="48"/>
    <x v="7288"/>
    <n v="2"/>
    <n v="8"/>
    <x v="1"/>
    <n v="40"/>
    <n v="3.75"/>
    <x v="0"/>
    <x v="5"/>
    <s v="Cappuccino"/>
    <s v="February"/>
    <x v="6"/>
    <n v="7.5"/>
  </r>
  <r>
    <n v="27723"/>
    <x v="48"/>
    <x v="15226"/>
    <n v="1"/>
    <n v="8"/>
    <x v="1"/>
    <n v="25"/>
    <n v="2.2000000000000002"/>
    <x v="0"/>
    <x v="11"/>
    <s v="Brazilian Sm"/>
    <s v="February"/>
    <x v="6"/>
    <n v="2.2000000000000002"/>
  </r>
  <r>
    <n v="27724"/>
    <x v="48"/>
    <x v="15227"/>
    <n v="1"/>
    <n v="3"/>
    <x v="2"/>
    <n v="38"/>
    <n v="3.75"/>
    <x v="0"/>
    <x v="5"/>
    <s v="Latte"/>
    <s v="February"/>
    <x v="6"/>
    <n v="3.75"/>
  </r>
  <r>
    <n v="27725"/>
    <x v="48"/>
    <x v="15228"/>
    <n v="1"/>
    <n v="8"/>
    <x v="1"/>
    <n v="36"/>
    <n v="3.75"/>
    <x v="0"/>
    <x v="12"/>
    <s v="Jamaican Coffee River Lg"/>
    <s v="February"/>
    <x v="6"/>
    <n v="3.75"/>
  </r>
  <r>
    <n v="27726"/>
    <x v="48"/>
    <x v="7294"/>
    <n v="1"/>
    <n v="5"/>
    <x v="0"/>
    <n v="40"/>
    <n v="3.75"/>
    <x v="0"/>
    <x v="5"/>
    <s v="Cappuccino"/>
    <s v="February"/>
    <x v="6"/>
    <n v="3.75"/>
  </r>
  <r>
    <n v="27727"/>
    <x v="48"/>
    <x v="7294"/>
    <n v="2"/>
    <n v="5"/>
    <x v="0"/>
    <n v="63"/>
    <n v="0.8"/>
    <x v="4"/>
    <x v="13"/>
    <s v="Carmel syrup"/>
    <s v="February"/>
    <x v="6"/>
    <n v="1.6"/>
  </r>
  <r>
    <n v="27728"/>
    <x v="48"/>
    <x v="15229"/>
    <n v="2"/>
    <n v="8"/>
    <x v="1"/>
    <n v="55"/>
    <n v="4"/>
    <x v="1"/>
    <x v="1"/>
    <s v="Morning Sunrise Chai Lg"/>
    <s v="February"/>
    <x v="6"/>
    <n v="8"/>
  </r>
  <r>
    <n v="27729"/>
    <x v="48"/>
    <x v="7295"/>
    <n v="2"/>
    <n v="5"/>
    <x v="0"/>
    <n v="30"/>
    <n v="3"/>
    <x v="0"/>
    <x v="0"/>
    <s v="Columbian Medium Roast Lg"/>
    <s v="February"/>
    <x v="6"/>
    <n v="6"/>
  </r>
  <r>
    <n v="27730"/>
    <x v="48"/>
    <x v="7295"/>
    <n v="1"/>
    <n v="5"/>
    <x v="0"/>
    <n v="20"/>
    <n v="7.6"/>
    <x v="7"/>
    <x v="24"/>
    <s v="Sustainably Grown Organic"/>
    <s v="February"/>
    <x v="6"/>
    <n v="7.6"/>
  </r>
  <r>
    <n v="27731"/>
    <x v="48"/>
    <x v="15230"/>
    <n v="1"/>
    <n v="8"/>
    <x v="1"/>
    <n v="37"/>
    <n v="3"/>
    <x v="0"/>
    <x v="5"/>
    <s v="Espresso shot"/>
    <s v="February"/>
    <x v="6"/>
    <n v="3"/>
  </r>
  <r>
    <n v="27732"/>
    <x v="48"/>
    <x v="15230"/>
    <n v="1"/>
    <n v="8"/>
    <x v="1"/>
    <n v="84"/>
    <n v="0.8"/>
    <x v="4"/>
    <x v="13"/>
    <s v="Chocolate syrup"/>
    <s v="February"/>
    <x v="6"/>
    <n v="0.8"/>
  </r>
  <r>
    <n v="27733"/>
    <x v="48"/>
    <x v="15231"/>
    <n v="2"/>
    <n v="8"/>
    <x v="1"/>
    <n v="31"/>
    <n v="2.2000000000000002"/>
    <x v="0"/>
    <x v="0"/>
    <s v="Ethiopia Sm"/>
    <s v="February"/>
    <x v="6"/>
    <n v="4.4000000000000004"/>
  </r>
  <r>
    <n v="27734"/>
    <x v="48"/>
    <x v="15232"/>
    <n v="2"/>
    <n v="3"/>
    <x v="2"/>
    <n v="39"/>
    <n v="4.25"/>
    <x v="0"/>
    <x v="5"/>
    <s v="Latte Rg"/>
    <s v="February"/>
    <x v="6"/>
    <n v="8.5"/>
  </r>
  <r>
    <n v="27735"/>
    <x v="48"/>
    <x v="15232"/>
    <n v="2"/>
    <n v="3"/>
    <x v="2"/>
    <n v="63"/>
    <n v="0.8"/>
    <x v="4"/>
    <x v="13"/>
    <s v="Carmel syrup"/>
    <s v="February"/>
    <x v="6"/>
    <n v="1.6"/>
  </r>
  <r>
    <n v="27736"/>
    <x v="48"/>
    <x v="15232"/>
    <n v="1"/>
    <n v="3"/>
    <x v="2"/>
    <n v="82"/>
    <n v="12"/>
    <x v="8"/>
    <x v="25"/>
    <s v="I Need My Bean! Diner mug"/>
    <s v="February"/>
    <x v="6"/>
    <n v="12"/>
  </r>
  <r>
    <n v="27737"/>
    <x v="48"/>
    <x v="7304"/>
    <n v="1"/>
    <n v="8"/>
    <x v="1"/>
    <n v="36"/>
    <n v="3.75"/>
    <x v="0"/>
    <x v="12"/>
    <s v="Jamaican Coffee River Lg"/>
    <s v="February"/>
    <x v="6"/>
    <n v="3.75"/>
  </r>
  <r>
    <n v="27738"/>
    <x v="48"/>
    <x v="7307"/>
    <n v="1"/>
    <n v="8"/>
    <x v="1"/>
    <n v="28"/>
    <n v="2"/>
    <x v="0"/>
    <x v="0"/>
    <s v="Columbian Medium Roast Sm"/>
    <s v="February"/>
    <x v="6"/>
    <n v="2"/>
  </r>
  <r>
    <n v="27739"/>
    <x v="48"/>
    <x v="7309"/>
    <n v="1"/>
    <n v="5"/>
    <x v="0"/>
    <n v="28"/>
    <n v="2"/>
    <x v="0"/>
    <x v="0"/>
    <s v="Columbian Medium Roast Sm"/>
    <s v="February"/>
    <x v="6"/>
    <n v="2"/>
  </r>
  <r>
    <n v="27740"/>
    <x v="48"/>
    <x v="413"/>
    <n v="1"/>
    <n v="3"/>
    <x v="2"/>
    <n v="32"/>
    <n v="3"/>
    <x v="0"/>
    <x v="0"/>
    <s v="Ethiopia Rg"/>
    <s v="February"/>
    <x v="6"/>
    <n v="3"/>
  </r>
  <r>
    <n v="27741"/>
    <x v="48"/>
    <x v="413"/>
    <n v="1"/>
    <n v="3"/>
    <x v="2"/>
    <n v="77"/>
    <n v="3"/>
    <x v="3"/>
    <x v="4"/>
    <s v="Oatmeal Scone"/>
    <s v="February"/>
    <x v="6"/>
    <n v="3"/>
  </r>
  <r>
    <n v="27742"/>
    <x v="48"/>
    <x v="4684"/>
    <n v="2"/>
    <n v="8"/>
    <x v="1"/>
    <n v="40"/>
    <n v="3.75"/>
    <x v="0"/>
    <x v="5"/>
    <s v="Cappuccino"/>
    <s v="February"/>
    <x v="6"/>
    <n v="7.5"/>
  </r>
  <r>
    <n v="27743"/>
    <x v="48"/>
    <x v="4684"/>
    <n v="1"/>
    <n v="8"/>
    <x v="1"/>
    <n v="74"/>
    <n v="3.5"/>
    <x v="3"/>
    <x v="9"/>
    <s v="Ginger Biscotti"/>
    <s v="February"/>
    <x v="6"/>
    <n v="3.5"/>
  </r>
  <r>
    <n v="27744"/>
    <x v="48"/>
    <x v="15046"/>
    <n v="1"/>
    <n v="5"/>
    <x v="0"/>
    <n v="32"/>
    <n v="3"/>
    <x v="0"/>
    <x v="0"/>
    <s v="Ethiopia Rg"/>
    <s v="February"/>
    <x v="6"/>
    <n v="3"/>
  </r>
  <r>
    <n v="27745"/>
    <x v="48"/>
    <x v="15233"/>
    <n v="1"/>
    <n v="5"/>
    <x v="0"/>
    <n v="32"/>
    <n v="3"/>
    <x v="0"/>
    <x v="0"/>
    <s v="Ethiopia Rg"/>
    <s v="February"/>
    <x v="6"/>
    <n v="3"/>
  </r>
  <r>
    <n v="27746"/>
    <x v="48"/>
    <x v="1403"/>
    <n v="1"/>
    <n v="3"/>
    <x v="2"/>
    <n v="48"/>
    <n v="2.5"/>
    <x v="1"/>
    <x v="6"/>
    <s v="English Breakfast Rg"/>
    <s v="February"/>
    <x v="6"/>
    <n v="2.5"/>
  </r>
  <r>
    <n v="27747"/>
    <x v="48"/>
    <x v="15234"/>
    <n v="2"/>
    <n v="8"/>
    <x v="1"/>
    <n v="42"/>
    <n v="2.5"/>
    <x v="1"/>
    <x v="8"/>
    <s v="Lemon Grass Rg"/>
    <s v="February"/>
    <x v="6"/>
    <n v="5"/>
  </r>
  <r>
    <n v="27748"/>
    <x v="48"/>
    <x v="15235"/>
    <n v="2"/>
    <n v="8"/>
    <x v="1"/>
    <n v="33"/>
    <n v="3.5"/>
    <x v="0"/>
    <x v="0"/>
    <s v="Ethiopia Lg"/>
    <s v="February"/>
    <x v="6"/>
    <n v="7"/>
  </r>
  <r>
    <n v="27749"/>
    <x v="48"/>
    <x v="15236"/>
    <n v="2"/>
    <n v="8"/>
    <x v="1"/>
    <n v="28"/>
    <n v="2"/>
    <x v="0"/>
    <x v="0"/>
    <s v="Columbian Medium Roast Sm"/>
    <s v="February"/>
    <x v="6"/>
    <n v="4"/>
  </r>
  <r>
    <n v="27750"/>
    <x v="48"/>
    <x v="15237"/>
    <n v="2"/>
    <n v="8"/>
    <x v="1"/>
    <n v="43"/>
    <n v="3"/>
    <x v="1"/>
    <x v="8"/>
    <s v="Lemon Grass Lg"/>
    <s v="February"/>
    <x v="6"/>
    <n v="6"/>
  </r>
  <r>
    <n v="27751"/>
    <x v="48"/>
    <x v="7314"/>
    <n v="1"/>
    <n v="3"/>
    <x v="2"/>
    <n v="25"/>
    <n v="2.2000000000000002"/>
    <x v="0"/>
    <x v="11"/>
    <s v="Brazilian Sm"/>
    <s v="February"/>
    <x v="6"/>
    <n v="2.2000000000000002"/>
  </r>
  <r>
    <n v="27752"/>
    <x v="48"/>
    <x v="7314"/>
    <n v="1"/>
    <n v="3"/>
    <x v="2"/>
    <n v="71"/>
    <n v="3.75"/>
    <x v="3"/>
    <x v="10"/>
    <s v="Chocolate Croissant"/>
    <s v="February"/>
    <x v="6"/>
    <n v="3.75"/>
  </r>
  <r>
    <n v="27753"/>
    <x v="48"/>
    <x v="15238"/>
    <n v="1"/>
    <n v="3"/>
    <x v="2"/>
    <n v="31"/>
    <n v="2.2000000000000002"/>
    <x v="0"/>
    <x v="0"/>
    <s v="Ethiopia Sm"/>
    <s v="February"/>
    <x v="6"/>
    <n v="2.2000000000000002"/>
  </r>
  <r>
    <n v="27754"/>
    <x v="48"/>
    <x v="15239"/>
    <n v="2"/>
    <n v="8"/>
    <x v="1"/>
    <n v="60"/>
    <n v="3.75"/>
    <x v="2"/>
    <x v="2"/>
    <s v="Sustainably Grown Organic Rg"/>
    <s v="February"/>
    <x v="6"/>
    <n v="7.5"/>
  </r>
  <r>
    <n v="27755"/>
    <x v="48"/>
    <x v="10506"/>
    <n v="2"/>
    <n v="3"/>
    <x v="2"/>
    <n v="46"/>
    <n v="2.5"/>
    <x v="1"/>
    <x v="7"/>
    <s v="Serenity Green Tea Rg"/>
    <s v="February"/>
    <x v="6"/>
    <n v="5"/>
  </r>
  <r>
    <n v="27756"/>
    <x v="48"/>
    <x v="3523"/>
    <n v="2"/>
    <n v="3"/>
    <x v="2"/>
    <n v="45"/>
    <n v="3"/>
    <x v="1"/>
    <x v="8"/>
    <s v="Peppermint Lg"/>
    <s v="February"/>
    <x v="6"/>
    <n v="6"/>
  </r>
  <r>
    <n v="27757"/>
    <x v="48"/>
    <x v="3523"/>
    <n v="1"/>
    <n v="3"/>
    <x v="2"/>
    <n v="3"/>
    <n v="14.75"/>
    <x v="6"/>
    <x v="22"/>
    <s v="Espresso Roast"/>
    <s v="February"/>
    <x v="6"/>
    <n v="14.75"/>
  </r>
  <r>
    <n v="27758"/>
    <x v="48"/>
    <x v="7318"/>
    <n v="2"/>
    <n v="3"/>
    <x v="2"/>
    <n v="58"/>
    <n v="3.5"/>
    <x v="2"/>
    <x v="2"/>
    <s v="Dark chocolate Rg"/>
    <s v="February"/>
    <x v="6"/>
    <n v="7"/>
  </r>
  <r>
    <n v="27759"/>
    <x v="48"/>
    <x v="7320"/>
    <n v="1"/>
    <n v="3"/>
    <x v="2"/>
    <n v="28"/>
    <n v="2"/>
    <x v="0"/>
    <x v="0"/>
    <s v="Columbian Medium Roast Sm"/>
    <s v="February"/>
    <x v="6"/>
    <n v="2"/>
  </r>
  <r>
    <n v="27760"/>
    <x v="48"/>
    <x v="5809"/>
    <n v="2"/>
    <n v="3"/>
    <x v="2"/>
    <n v="43"/>
    <n v="3"/>
    <x v="1"/>
    <x v="8"/>
    <s v="Lemon Grass Lg"/>
    <s v="February"/>
    <x v="6"/>
    <n v="6"/>
  </r>
  <r>
    <n v="27761"/>
    <x v="48"/>
    <x v="5809"/>
    <n v="1"/>
    <n v="3"/>
    <x v="2"/>
    <n v="69"/>
    <n v="3.25"/>
    <x v="3"/>
    <x v="9"/>
    <s v="Hazelnut Biscotti"/>
    <s v="February"/>
    <x v="6"/>
    <n v="3.25"/>
  </r>
  <r>
    <n v="27762"/>
    <x v="48"/>
    <x v="5809"/>
    <n v="1"/>
    <n v="3"/>
    <x v="2"/>
    <n v="81"/>
    <n v="28"/>
    <x v="8"/>
    <x v="28"/>
    <s v="I Need My Bean! T-shirt"/>
    <s v="February"/>
    <x v="6"/>
    <n v="28"/>
  </r>
  <r>
    <n v="27763"/>
    <x v="48"/>
    <x v="7322"/>
    <n v="2"/>
    <n v="3"/>
    <x v="2"/>
    <n v="43"/>
    <n v="3"/>
    <x v="1"/>
    <x v="8"/>
    <s v="Lemon Grass Lg"/>
    <s v="February"/>
    <x v="6"/>
    <n v="6"/>
  </r>
  <r>
    <n v="27764"/>
    <x v="48"/>
    <x v="15240"/>
    <n v="1"/>
    <n v="8"/>
    <x v="1"/>
    <n v="27"/>
    <n v="3.5"/>
    <x v="0"/>
    <x v="11"/>
    <s v="Brazilian Lg"/>
    <s v="February"/>
    <x v="6"/>
    <n v="3.5"/>
  </r>
  <r>
    <n v="27765"/>
    <x v="49"/>
    <x v="15241"/>
    <n v="2"/>
    <n v="5"/>
    <x v="0"/>
    <n v="23"/>
    <n v="2.5"/>
    <x v="0"/>
    <x v="3"/>
    <s v="Our Old Time Diner Blend Rg"/>
    <s v="February"/>
    <x v="0"/>
    <n v="5"/>
  </r>
  <r>
    <n v="27766"/>
    <x v="49"/>
    <x v="15242"/>
    <n v="1"/>
    <n v="5"/>
    <x v="0"/>
    <n v="29"/>
    <n v="2.5"/>
    <x v="0"/>
    <x v="0"/>
    <s v="Columbian Medium Roast Rg"/>
    <s v="February"/>
    <x v="0"/>
    <n v="2.5"/>
  </r>
  <r>
    <n v="27767"/>
    <x v="49"/>
    <x v="15243"/>
    <n v="1"/>
    <n v="5"/>
    <x v="0"/>
    <n v="25"/>
    <n v="2.2000000000000002"/>
    <x v="0"/>
    <x v="11"/>
    <s v="Brazilian Sm"/>
    <s v="February"/>
    <x v="0"/>
    <n v="2.2000000000000002"/>
  </r>
  <r>
    <n v="27768"/>
    <x v="49"/>
    <x v="7325"/>
    <n v="1"/>
    <n v="5"/>
    <x v="0"/>
    <n v="28"/>
    <n v="2"/>
    <x v="0"/>
    <x v="0"/>
    <s v="Columbian Medium Roast Sm"/>
    <s v="February"/>
    <x v="0"/>
    <n v="2"/>
  </r>
  <r>
    <n v="27769"/>
    <x v="49"/>
    <x v="7325"/>
    <n v="1"/>
    <n v="5"/>
    <x v="0"/>
    <n v="73"/>
    <n v="3.75"/>
    <x v="3"/>
    <x v="10"/>
    <s v="Almond Croissant"/>
    <s v="February"/>
    <x v="0"/>
    <n v="3.75"/>
  </r>
  <r>
    <n v="27770"/>
    <x v="49"/>
    <x v="7326"/>
    <n v="2"/>
    <n v="5"/>
    <x v="0"/>
    <n v="39"/>
    <n v="4.25"/>
    <x v="0"/>
    <x v="5"/>
    <s v="Latte Rg"/>
    <s v="February"/>
    <x v="0"/>
    <n v="8.5"/>
  </r>
  <r>
    <n v="27771"/>
    <x v="49"/>
    <x v="7326"/>
    <n v="2"/>
    <n v="5"/>
    <x v="0"/>
    <n v="65"/>
    <n v="0.8"/>
    <x v="4"/>
    <x v="17"/>
    <s v="Sugar Free Vanilla syrup"/>
    <s v="February"/>
    <x v="0"/>
    <n v="1.6"/>
  </r>
  <r>
    <n v="27772"/>
    <x v="49"/>
    <x v="15244"/>
    <n v="2"/>
    <n v="5"/>
    <x v="0"/>
    <n v="54"/>
    <n v="2.5"/>
    <x v="1"/>
    <x v="1"/>
    <s v="Morning Sunrise Chai Rg"/>
    <s v="February"/>
    <x v="0"/>
    <n v="5"/>
  </r>
  <r>
    <n v="27773"/>
    <x v="49"/>
    <x v="6638"/>
    <n v="1"/>
    <n v="5"/>
    <x v="0"/>
    <n v="36"/>
    <n v="3.75"/>
    <x v="0"/>
    <x v="12"/>
    <s v="Jamaican Coffee River Lg"/>
    <s v="February"/>
    <x v="0"/>
    <n v="3.75"/>
  </r>
  <r>
    <n v="27774"/>
    <x v="49"/>
    <x v="15245"/>
    <n v="2"/>
    <n v="5"/>
    <x v="0"/>
    <n v="36"/>
    <n v="3.75"/>
    <x v="0"/>
    <x v="12"/>
    <s v="Jamaican Coffee River Lg"/>
    <s v="February"/>
    <x v="0"/>
    <n v="7.5"/>
  </r>
  <r>
    <n v="27775"/>
    <x v="49"/>
    <x v="15246"/>
    <n v="1"/>
    <n v="5"/>
    <x v="0"/>
    <n v="29"/>
    <n v="2.5"/>
    <x v="0"/>
    <x v="0"/>
    <s v="Columbian Medium Roast Rg"/>
    <s v="February"/>
    <x v="0"/>
    <n v="2.5"/>
  </r>
  <r>
    <n v="27776"/>
    <x v="49"/>
    <x v="7329"/>
    <n v="1"/>
    <n v="8"/>
    <x v="1"/>
    <n v="43"/>
    <n v="3"/>
    <x v="1"/>
    <x v="8"/>
    <s v="Lemon Grass Lg"/>
    <s v="February"/>
    <x v="0"/>
    <n v="3"/>
  </r>
  <r>
    <n v="27777"/>
    <x v="49"/>
    <x v="7329"/>
    <n v="1"/>
    <n v="8"/>
    <x v="1"/>
    <n v="74"/>
    <n v="3.5"/>
    <x v="3"/>
    <x v="9"/>
    <s v="Ginger Biscotti"/>
    <s v="February"/>
    <x v="0"/>
    <n v="3.5"/>
  </r>
  <r>
    <n v="27778"/>
    <x v="49"/>
    <x v="7330"/>
    <n v="2"/>
    <n v="5"/>
    <x v="0"/>
    <n v="30"/>
    <n v="3"/>
    <x v="0"/>
    <x v="0"/>
    <s v="Columbian Medium Roast Lg"/>
    <s v="February"/>
    <x v="0"/>
    <n v="6"/>
  </r>
  <r>
    <n v="27779"/>
    <x v="49"/>
    <x v="15247"/>
    <n v="1"/>
    <n v="8"/>
    <x v="1"/>
    <n v="60"/>
    <n v="3.75"/>
    <x v="2"/>
    <x v="2"/>
    <s v="Sustainably Grown Organic Rg"/>
    <s v="February"/>
    <x v="0"/>
    <n v="3.75"/>
  </r>
  <r>
    <n v="27780"/>
    <x v="49"/>
    <x v="15247"/>
    <n v="1"/>
    <n v="8"/>
    <x v="1"/>
    <n v="75"/>
    <n v="3.5"/>
    <x v="3"/>
    <x v="10"/>
    <s v="Croissant"/>
    <s v="February"/>
    <x v="0"/>
    <n v="3.5"/>
  </r>
  <r>
    <n v="27781"/>
    <x v="49"/>
    <x v="15248"/>
    <n v="2"/>
    <n v="8"/>
    <x v="1"/>
    <n v="46"/>
    <n v="2.5"/>
    <x v="1"/>
    <x v="7"/>
    <s v="Serenity Green Tea Rg"/>
    <s v="February"/>
    <x v="0"/>
    <n v="5"/>
  </r>
  <r>
    <n v="27782"/>
    <x v="49"/>
    <x v="15249"/>
    <n v="2"/>
    <n v="5"/>
    <x v="0"/>
    <n v="44"/>
    <n v="2.5"/>
    <x v="1"/>
    <x v="8"/>
    <s v="Peppermint Rg"/>
    <s v="February"/>
    <x v="0"/>
    <n v="5"/>
  </r>
  <r>
    <n v="27783"/>
    <x v="49"/>
    <x v="15250"/>
    <n v="1"/>
    <n v="5"/>
    <x v="0"/>
    <n v="26"/>
    <n v="3"/>
    <x v="0"/>
    <x v="11"/>
    <s v="Brazilian Rg"/>
    <s v="February"/>
    <x v="0"/>
    <n v="3"/>
  </r>
  <r>
    <n v="27784"/>
    <x v="49"/>
    <x v="15250"/>
    <n v="1"/>
    <n v="5"/>
    <x v="0"/>
    <n v="70"/>
    <n v="3.25"/>
    <x v="3"/>
    <x v="4"/>
    <s v="Cranberry Scone"/>
    <s v="February"/>
    <x v="0"/>
    <n v="3.25"/>
  </r>
  <r>
    <n v="27785"/>
    <x v="49"/>
    <x v="15251"/>
    <n v="2"/>
    <n v="8"/>
    <x v="1"/>
    <n v="40"/>
    <n v="3.75"/>
    <x v="0"/>
    <x v="5"/>
    <s v="Cappuccino"/>
    <s v="February"/>
    <x v="0"/>
    <n v="7.5"/>
  </r>
  <r>
    <n v="27786"/>
    <x v="49"/>
    <x v="7338"/>
    <n v="2"/>
    <n v="8"/>
    <x v="1"/>
    <n v="46"/>
    <n v="2.5"/>
    <x v="1"/>
    <x v="7"/>
    <s v="Serenity Green Tea Rg"/>
    <s v="February"/>
    <x v="0"/>
    <n v="5"/>
  </r>
  <r>
    <n v="27787"/>
    <x v="49"/>
    <x v="7339"/>
    <n v="1"/>
    <n v="8"/>
    <x v="1"/>
    <n v="56"/>
    <n v="2.5499999999999998"/>
    <x v="1"/>
    <x v="1"/>
    <s v="Spicy Eye Opener Chai Rg"/>
    <s v="February"/>
    <x v="0"/>
    <n v="2.5499999999999998"/>
  </r>
  <r>
    <n v="27788"/>
    <x v="49"/>
    <x v="7339"/>
    <n v="1"/>
    <n v="8"/>
    <x v="1"/>
    <n v="10"/>
    <n v="10"/>
    <x v="6"/>
    <x v="21"/>
    <s v="Guatemalan Sustainably Grown"/>
    <s v="February"/>
    <x v="0"/>
    <n v="10"/>
  </r>
  <r>
    <n v="27789"/>
    <x v="49"/>
    <x v="7340"/>
    <n v="1"/>
    <n v="8"/>
    <x v="1"/>
    <n v="54"/>
    <n v="2.5"/>
    <x v="1"/>
    <x v="1"/>
    <s v="Morning Sunrise Chai Rg"/>
    <s v="February"/>
    <x v="0"/>
    <n v="2.5"/>
  </r>
  <r>
    <n v="27790"/>
    <x v="49"/>
    <x v="7341"/>
    <n v="1"/>
    <n v="5"/>
    <x v="0"/>
    <n v="61"/>
    <n v="4.75"/>
    <x v="2"/>
    <x v="2"/>
    <s v="Sustainably Grown Organic Lg"/>
    <s v="February"/>
    <x v="0"/>
    <n v="4.75"/>
  </r>
  <r>
    <n v="27791"/>
    <x v="49"/>
    <x v="15252"/>
    <n v="1"/>
    <n v="8"/>
    <x v="1"/>
    <n v="42"/>
    <n v="2.5"/>
    <x v="1"/>
    <x v="8"/>
    <s v="Lemon Grass Rg"/>
    <s v="February"/>
    <x v="0"/>
    <n v="2.5"/>
  </r>
  <r>
    <n v="27792"/>
    <x v="49"/>
    <x v="15253"/>
    <n v="1"/>
    <n v="5"/>
    <x v="0"/>
    <n v="46"/>
    <n v="2.5"/>
    <x v="1"/>
    <x v="7"/>
    <s v="Serenity Green Tea Rg"/>
    <s v="February"/>
    <x v="0"/>
    <n v="2.5"/>
  </r>
  <r>
    <n v="27793"/>
    <x v="49"/>
    <x v="15254"/>
    <n v="1"/>
    <n v="8"/>
    <x v="1"/>
    <n v="26"/>
    <n v="3"/>
    <x v="0"/>
    <x v="11"/>
    <s v="Brazilian Rg"/>
    <s v="February"/>
    <x v="0"/>
    <n v="3"/>
  </r>
  <r>
    <n v="27794"/>
    <x v="49"/>
    <x v="7345"/>
    <n v="1"/>
    <n v="5"/>
    <x v="0"/>
    <n v="29"/>
    <n v="2.5"/>
    <x v="0"/>
    <x v="0"/>
    <s v="Columbian Medium Roast Rg"/>
    <s v="February"/>
    <x v="0"/>
    <n v="2.5"/>
  </r>
  <r>
    <n v="27795"/>
    <x v="49"/>
    <x v="15255"/>
    <n v="2"/>
    <n v="5"/>
    <x v="0"/>
    <n v="25"/>
    <n v="2.2000000000000002"/>
    <x v="0"/>
    <x v="11"/>
    <s v="Brazilian Sm"/>
    <s v="February"/>
    <x v="0"/>
    <n v="4.4000000000000004"/>
  </r>
  <r>
    <n v="27796"/>
    <x v="49"/>
    <x v="15256"/>
    <n v="1"/>
    <n v="8"/>
    <x v="1"/>
    <n v="34"/>
    <n v="2.4500000000000002"/>
    <x v="0"/>
    <x v="12"/>
    <s v="Jamaican Coffee River Sm"/>
    <s v="February"/>
    <x v="0"/>
    <n v="2.4500000000000002"/>
  </r>
  <r>
    <n v="27797"/>
    <x v="49"/>
    <x v="15257"/>
    <n v="2"/>
    <n v="8"/>
    <x v="1"/>
    <n v="30"/>
    <n v="3"/>
    <x v="0"/>
    <x v="0"/>
    <s v="Columbian Medium Roast Lg"/>
    <s v="February"/>
    <x v="0"/>
    <n v="6"/>
  </r>
  <r>
    <n v="27798"/>
    <x v="49"/>
    <x v="15258"/>
    <n v="2"/>
    <n v="5"/>
    <x v="0"/>
    <n v="59"/>
    <n v="4.5"/>
    <x v="2"/>
    <x v="2"/>
    <s v="Dark chocolate Lg"/>
    <s v="February"/>
    <x v="0"/>
    <n v="9"/>
  </r>
  <r>
    <n v="27799"/>
    <x v="49"/>
    <x v="15259"/>
    <n v="1"/>
    <n v="5"/>
    <x v="0"/>
    <n v="55"/>
    <n v="4"/>
    <x v="1"/>
    <x v="1"/>
    <s v="Morning Sunrise Chai Lg"/>
    <s v="February"/>
    <x v="0"/>
    <n v="4"/>
  </r>
  <r>
    <n v="27800"/>
    <x v="49"/>
    <x v="15259"/>
    <n v="1"/>
    <n v="5"/>
    <x v="0"/>
    <n v="79"/>
    <n v="3.75"/>
    <x v="3"/>
    <x v="4"/>
    <s v="Jumbo Savory Scone"/>
    <s v="February"/>
    <x v="0"/>
    <n v="3.75"/>
  </r>
  <r>
    <n v="27801"/>
    <x v="49"/>
    <x v="15259"/>
    <n v="1"/>
    <n v="8"/>
    <x v="1"/>
    <n v="47"/>
    <n v="3"/>
    <x v="1"/>
    <x v="7"/>
    <s v="Serenity Green Tea Lg"/>
    <s v="February"/>
    <x v="0"/>
    <n v="3"/>
  </r>
  <r>
    <n v="27802"/>
    <x v="49"/>
    <x v="7348"/>
    <n v="2"/>
    <n v="8"/>
    <x v="1"/>
    <n v="38"/>
    <n v="3.75"/>
    <x v="0"/>
    <x v="5"/>
    <s v="Latte"/>
    <s v="February"/>
    <x v="0"/>
    <n v="7.5"/>
  </r>
  <r>
    <n v="27803"/>
    <x v="49"/>
    <x v="7348"/>
    <n v="1"/>
    <n v="8"/>
    <x v="1"/>
    <n v="64"/>
    <n v="0.8"/>
    <x v="4"/>
    <x v="13"/>
    <s v="Hazelnut syrup"/>
    <s v="February"/>
    <x v="0"/>
    <n v="0.8"/>
  </r>
  <r>
    <n v="27804"/>
    <x v="49"/>
    <x v="15260"/>
    <n v="2"/>
    <n v="8"/>
    <x v="1"/>
    <n v="33"/>
    <n v="3.5"/>
    <x v="0"/>
    <x v="0"/>
    <s v="Ethiopia Lg"/>
    <s v="February"/>
    <x v="0"/>
    <n v="7"/>
  </r>
  <r>
    <n v="27805"/>
    <x v="49"/>
    <x v="15260"/>
    <n v="1"/>
    <n v="8"/>
    <x v="1"/>
    <n v="76"/>
    <n v="3.5"/>
    <x v="3"/>
    <x v="9"/>
    <s v="Chocolate Chip Biscotti"/>
    <s v="February"/>
    <x v="0"/>
    <n v="3.5"/>
  </r>
  <r>
    <n v="27806"/>
    <x v="49"/>
    <x v="8621"/>
    <n v="2"/>
    <n v="8"/>
    <x v="1"/>
    <n v="48"/>
    <n v="2.5"/>
    <x v="1"/>
    <x v="6"/>
    <s v="English Breakfast Rg"/>
    <s v="February"/>
    <x v="0"/>
    <n v="5"/>
  </r>
  <r>
    <n v="27807"/>
    <x v="49"/>
    <x v="7351"/>
    <n v="2"/>
    <n v="5"/>
    <x v="0"/>
    <n v="61"/>
    <n v="4.75"/>
    <x v="2"/>
    <x v="2"/>
    <s v="Sustainably Grown Organic Lg"/>
    <s v="February"/>
    <x v="0"/>
    <n v="9.5"/>
  </r>
  <r>
    <n v="27808"/>
    <x v="49"/>
    <x v="7352"/>
    <n v="1"/>
    <n v="5"/>
    <x v="0"/>
    <n v="38"/>
    <n v="3.75"/>
    <x v="0"/>
    <x v="5"/>
    <s v="Latte"/>
    <s v="February"/>
    <x v="0"/>
    <n v="3.75"/>
  </r>
  <r>
    <n v="27809"/>
    <x v="49"/>
    <x v="7352"/>
    <n v="1"/>
    <n v="5"/>
    <x v="0"/>
    <n v="65"/>
    <n v="0.8"/>
    <x v="4"/>
    <x v="17"/>
    <s v="Sugar Free Vanilla syrup"/>
    <s v="February"/>
    <x v="0"/>
    <n v="0.8"/>
  </r>
  <r>
    <n v="27810"/>
    <x v="49"/>
    <x v="4361"/>
    <n v="1"/>
    <n v="5"/>
    <x v="0"/>
    <n v="44"/>
    <n v="2.5"/>
    <x v="1"/>
    <x v="8"/>
    <s v="Peppermint Rg"/>
    <s v="February"/>
    <x v="0"/>
    <n v="2.5"/>
  </r>
  <r>
    <n v="27811"/>
    <x v="49"/>
    <x v="7357"/>
    <n v="1"/>
    <n v="8"/>
    <x v="1"/>
    <n v="35"/>
    <n v="3.1"/>
    <x v="0"/>
    <x v="12"/>
    <s v="Jamaican Coffee River Rg"/>
    <s v="February"/>
    <x v="0"/>
    <n v="3.1"/>
  </r>
  <r>
    <n v="27812"/>
    <x v="49"/>
    <x v="7358"/>
    <n v="2"/>
    <n v="3"/>
    <x v="2"/>
    <n v="40"/>
    <n v="3.75"/>
    <x v="0"/>
    <x v="5"/>
    <s v="Cappuccino"/>
    <s v="February"/>
    <x v="0"/>
    <n v="7.5"/>
  </r>
  <r>
    <n v="27813"/>
    <x v="49"/>
    <x v="7358"/>
    <n v="1"/>
    <n v="3"/>
    <x v="2"/>
    <n v="84"/>
    <n v="0.8"/>
    <x v="4"/>
    <x v="13"/>
    <s v="Chocolate syrup"/>
    <s v="February"/>
    <x v="0"/>
    <n v="0.8"/>
  </r>
  <r>
    <n v="27814"/>
    <x v="49"/>
    <x v="15261"/>
    <n v="2"/>
    <n v="8"/>
    <x v="1"/>
    <n v="58"/>
    <n v="3.5"/>
    <x v="2"/>
    <x v="2"/>
    <s v="Dark chocolate Rg"/>
    <s v="February"/>
    <x v="0"/>
    <n v="7"/>
  </r>
  <r>
    <n v="27815"/>
    <x v="49"/>
    <x v="10526"/>
    <n v="2"/>
    <n v="8"/>
    <x v="1"/>
    <n v="46"/>
    <n v="2.5"/>
    <x v="1"/>
    <x v="7"/>
    <s v="Serenity Green Tea Rg"/>
    <s v="February"/>
    <x v="0"/>
    <n v="5"/>
  </r>
  <r>
    <n v="27816"/>
    <x v="49"/>
    <x v="10526"/>
    <n v="1"/>
    <n v="8"/>
    <x v="1"/>
    <n v="77"/>
    <n v="3"/>
    <x v="3"/>
    <x v="4"/>
    <s v="Oatmeal Scone"/>
    <s v="February"/>
    <x v="0"/>
    <n v="3"/>
  </r>
  <r>
    <n v="27817"/>
    <x v="49"/>
    <x v="7361"/>
    <n v="1"/>
    <n v="3"/>
    <x v="2"/>
    <n v="26"/>
    <n v="3"/>
    <x v="0"/>
    <x v="11"/>
    <s v="Brazilian Rg"/>
    <s v="February"/>
    <x v="0"/>
    <n v="3"/>
  </r>
  <r>
    <n v="27818"/>
    <x v="49"/>
    <x v="7363"/>
    <n v="1"/>
    <n v="5"/>
    <x v="0"/>
    <n v="31"/>
    <n v="2.2000000000000002"/>
    <x v="0"/>
    <x v="0"/>
    <s v="Ethiopia Sm"/>
    <s v="February"/>
    <x v="0"/>
    <n v="2.2000000000000002"/>
  </r>
  <r>
    <n v="27819"/>
    <x v="49"/>
    <x v="15262"/>
    <n v="1"/>
    <n v="5"/>
    <x v="0"/>
    <n v="32"/>
    <n v="3"/>
    <x v="0"/>
    <x v="0"/>
    <s v="Ethiopia Rg"/>
    <s v="February"/>
    <x v="0"/>
    <n v="3"/>
  </r>
  <r>
    <n v="27820"/>
    <x v="49"/>
    <x v="15263"/>
    <n v="1"/>
    <n v="3"/>
    <x v="2"/>
    <n v="57"/>
    <n v="3.1"/>
    <x v="1"/>
    <x v="1"/>
    <s v="Spicy Eye Opener Chai Lg"/>
    <s v="February"/>
    <x v="0"/>
    <n v="3.1"/>
  </r>
  <r>
    <n v="27821"/>
    <x v="49"/>
    <x v="14463"/>
    <n v="1"/>
    <n v="3"/>
    <x v="2"/>
    <n v="42"/>
    <n v="2.5"/>
    <x v="1"/>
    <x v="8"/>
    <s v="Lemon Grass Rg"/>
    <s v="February"/>
    <x v="0"/>
    <n v="2.5"/>
  </r>
  <r>
    <n v="27822"/>
    <x v="49"/>
    <x v="15264"/>
    <n v="2"/>
    <n v="3"/>
    <x v="2"/>
    <n v="22"/>
    <n v="2"/>
    <x v="0"/>
    <x v="3"/>
    <s v="Our Old Time Diner Blend Sm"/>
    <s v="February"/>
    <x v="0"/>
    <n v="4"/>
  </r>
  <r>
    <n v="27823"/>
    <x v="49"/>
    <x v="15265"/>
    <n v="1"/>
    <n v="3"/>
    <x v="2"/>
    <n v="58"/>
    <n v="3.5"/>
    <x v="2"/>
    <x v="2"/>
    <s v="Dark chocolate Rg"/>
    <s v="February"/>
    <x v="0"/>
    <n v="3.5"/>
  </r>
  <r>
    <n v="27824"/>
    <x v="49"/>
    <x v="7367"/>
    <n v="1"/>
    <n v="8"/>
    <x v="1"/>
    <n v="60"/>
    <n v="3.75"/>
    <x v="2"/>
    <x v="2"/>
    <s v="Sustainably Grown Organic Rg"/>
    <s v="February"/>
    <x v="0"/>
    <n v="3.75"/>
  </r>
  <r>
    <n v="27825"/>
    <x v="49"/>
    <x v="7367"/>
    <n v="1"/>
    <n v="8"/>
    <x v="1"/>
    <n v="73"/>
    <n v="3.75"/>
    <x v="3"/>
    <x v="10"/>
    <s v="Almond Croissant"/>
    <s v="February"/>
    <x v="0"/>
    <n v="3.75"/>
  </r>
  <r>
    <n v="27826"/>
    <x v="49"/>
    <x v="10534"/>
    <n v="1"/>
    <n v="8"/>
    <x v="1"/>
    <n v="47"/>
    <n v="3"/>
    <x v="1"/>
    <x v="7"/>
    <s v="Serenity Green Tea Lg"/>
    <s v="February"/>
    <x v="0"/>
    <n v="3"/>
  </r>
  <r>
    <n v="27827"/>
    <x v="49"/>
    <x v="5854"/>
    <n v="2"/>
    <n v="3"/>
    <x v="2"/>
    <n v="38"/>
    <n v="3.75"/>
    <x v="0"/>
    <x v="5"/>
    <s v="Latte"/>
    <s v="February"/>
    <x v="0"/>
    <n v="7.5"/>
  </r>
  <r>
    <n v="27828"/>
    <x v="49"/>
    <x v="5854"/>
    <n v="1"/>
    <n v="3"/>
    <x v="2"/>
    <n v="84"/>
    <n v="0.8"/>
    <x v="4"/>
    <x v="13"/>
    <s v="Chocolate syrup"/>
    <s v="February"/>
    <x v="0"/>
    <n v="0.8"/>
  </r>
  <r>
    <n v="27829"/>
    <x v="49"/>
    <x v="15266"/>
    <n v="1"/>
    <n v="5"/>
    <x v="0"/>
    <n v="45"/>
    <n v="3"/>
    <x v="1"/>
    <x v="8"/>
    <s v="Peppermint Lg"/>
    <s v="February"/>
    <x v="0"/>
    <n v="3"/>
  </r>
  <r>
    <n v="27830"/>
    <x v="49"/>
    <x v="15267"/>
    <n v="2"/>
    <n v="5"/>
    <x v="0"/>
    <n v="36"/>
    <n v="3.75"/>
    <x v="0"/>
    <x v="12"/>
    <s v="Jamaican Coffee River Lg"/>
    <s v="February"/>
    <x v="0"/>
    <n v="7.5"/>
  </r>
  <r>
    <n v="27831"/>
    <x v="49"/>
    <x v="15268"/>
    <n v="1"/>
    <n v="8"/>
    <x v="1"/>
    <n v="29"/>
    <n v="2.5"/>
    <x v="0"/>
    <x v="0"/>
    <s v="Columbian Medium Roast Rg"/>
    <s v="February"/>
    <x v="0"/>
    <n v="2.5"/>
  </r>
  <r>
    <n v="27832"/>
    <x v="49"/>
    <x v="15269"/>
    <n v="2"/>
    <n v="5"/>
    <x v="0"/>
    <n v="57"/>
    <n v="3.1"/>
    <x v="1"/>
    <x v="1"/>
    <s v="Spicy Eye Opener Chai Lg"/>
    <s v="February"/>
    <x v="0"/>
    <n v="6.2"/>
  </r>
  <r>
    <n v="27833"/>
    <x v="49"/>
    <x v="15270"/>
    <n v="1"/>
    <n v="5"/>
    <x v="0"/>
    <n v="41"/>
    <n v="4.25"/>
    <x v="0"/>
    <x v="5"/>
    <s v="Cappuccino Lg"/>
    <s v="February"/>
    <x v="0"/>
    <n v="4.25"/>
  </r>
  <r>
    <n v="27834"/>
    <x v="49"/>
    <x v="15270"/>
    <n v="1"/>
    <n v="5"/>
    <x v="0"/>
    <n v="64"/>
    <n v="0.8"/>
    <x v="4"/>
    <x v="13"/>
    <s v="Hazelnut syrup"/>
    <s v="February"/>
    <x v="0"/>
    <n v="0.8"/>
  </r>
  <r>
    <n v="27835"/>
    <x v="49"/>
    <x v="15270"/>
    <n v="1"/>
    <n v="5"/>
    <x v="0"/>
    <n v="70"/>
    <n v="3.25"/>
    <x v="3"/>
    <x v="4"/>
    <s v="Cranberry Scone"/>
    <s v="February"/>
    <x v="0"/>
    <n v="3.25"/>
  </r>
  <r>
    <n v="27836"/>
    <x v="49"/>
    <x v="15270"/>
    <n v="1"/>
    <n v="5"/>
    <x v="0"/>
    <n v="6"/>
    <n v="21"/>
    <x v="6"/>
    <x v="15"/>
    <s v="Ethiopia"/>
    <s v="February"/>
    <x v="0"/>
    <n v="21"/>
  </r>
  <r>
    <n v="27837"/>
    <x v="49"/>
    <x v="15271"/>
    <n v="1"/>
    <n v="3"/>
    <x v="2"/>
    <n v="23"/>
    <n v="2.5"/>
    <x v="0"/>
    <x v="3"/>
    <s v="Our Old Time Diner Blend Rg"/>
    <s v="February"/>
    <x v="0"/>
    <n v="2.5"/>
  </r>
  <r>
    <n v="27838"/>
    <x v="49"/>
    <x v="15272"/>
    <n v="2"/>
    <n v="5"/>
    <x v="0"/>
    <n v="41"/>
    <n v="4.25"/>
    <x v="0"/>
    <x v="5"/>
    <s v="Cappuccino Lg"/>
    <s v="February"/>
    <x v="0"/>
    <n v="8.5"/>
  </r>
  <r>
    <n v="27839"/>
    <x v="49"/>
    <x v="15272"/>
    <n v="1"/>
    <n v="5"/>
    <x v="0"/>
    <n v="63"/>
    <n v="0.8"/>
    <x v="4"/>
    <x v="13"/>
    <s v="Carmel syrup"/>
    <s v="February"/>
    <x v="0"/>
    <n v="0.8"/>
  </r>
  <r>
    <n v="27840"/>
    <x v="49"/>
    <x v="15273"/>
    <n v="2"/>
    <n v="5"/>
    <x v="0"/>
    <n v="24"/>
    <n v="3"/>
    <x v="0"/>
    <x v="3"/>
    <s v="Our Old Time Diner Blend Lg"/>
    <s v="February"/>
    <x v="0"/>
    <n v="6"/>
  </r>
  <r>
    <n v="27841"/>
    <x v="49"/>
    <x v="15274"/>
    <n v="1"/>
    <n v="8"/>
    <x v="1"/>
    <n v="71"/>
    <n v="3.75"/>
    <x v="3"/>
    <x v="10"/>
    <s v="Chocolate Croissant"/>
    <s v="February"/>
    <x v="0"/>
    <n v="3.75"/>
  </r>
  <r>
    <n v="27842"/>
    <x v="49"/>
    <x v="15274"/>
    <n v="1"/>
    <n v="8"/>
    <x v="1"/>
    <n v="71"/>
    <n v="3.75"/>
    <x v="3"/>
    <x v="10"/>
    <s v="Chocolate Croissant"/>
    <s v="February"/>
    <x v="0"/>
    <n v="3.75"/>
  </r>
  <r>
    <n v="27843"/>
    <x v="49"/>
    <x v="7372"/>
    <n v="2"/>
    <n v="5"/>
    <x v="0"/>
    <n v="29"/>
    <n v="2.5"/>
    <x v="0"/>
    <x v="0"/>
    <s v="Columbian Medium Roast Rg"/>
    <s v="February"/>
    <x v="0"/>
    <n v="5"/>
  </r>
  <r>
    <n v="27844"/>
    <x v="49"/>
    <x v="15275"/>
    <n v="2"/>
    <n v="8"/>
    <x v="1"/>
    <n v="50"/>
    <n v="2.5"/>
    <x v="1"/>
    <x v="6"/>
    <s v="Earl Grey Rg"/>
    <s v="February"/>
    <x v="0"/>
    <n v="5"/>
  </r>
  <r>
    <n v="27845"/>
    <x v="49"/>
    <x v="15275"/>
    <n v="1"/>
    <n v="8"/>
    <x v="1"/>
    <n v="70"/>
    <n v="3.25"/>
    <x v="3"/>
    <x v="4"/>
    <s v="Cranberry Scone"/>
    <s v="February"/>
    <x v="0"/>
    <n v="3.25"/>
  </r>
  <r>
    <n v="27846"/>
    <x v="49"/>
    <x v="4377"/>
    <n v="1"/>
    <n v="8"/>
    <x v="1"/>
    <n v="51"/>
    <n v="3"/>
    <x v="1"/>
    <x v="6"/>
    <s v="Earl Grey Lg"/>
    <s v="February"/>
    <x v="0"/>
    <n v="3"/>
  </r>
  <r>
    <n v="27847"/>
    <x v="49"/>
    <x v="4377"/>
    <n v="1"/>
    <n v="8"/>
    <x v="1"/>
    <n v="75"/>
    <n v="3.5"/>
    <x v="3"/>
    <x v="10"/>
    <s v="Croissant"/>
    <s v="February"/>
    <x v="0"/>
    <n v="3.5"/>
  </r>
  <r>
    <n v="27848"/>
    <x v="49"/>
    <x v="3568"/>
    <n v="2"/>
    <n v="5"/>
    <x v="0"/>
    <n v="37"/>
    <n v="3"/>
    <x v="0"/>
    <x v="5"/>
    <s v="Espresso shot"/>
    <s v="February"/>
    <x v="0"/>
    <n v="6"/>
  </r>
  <r>
    <n v="27849"/>
    <x v="49"/>
    <x v="3568"/>
    <n v="1"/>
    <n v="5"/>
    <x v="0"/>
    <n v="63"/>
    <n v="0.8"/>
    <x v="4"/>
    <x v="13"/>
    <s v="Carmel syrup"/>
    <s v="February"/>
    <x v="0"/>
    <n v="0.8"/>
  </r>
  <r>
    <n v="27850"/>
    <x v="49"/>
    <x v="5859"/>
    <n v="2"/>
    <n v="3"/>
    <x v="2"/>
    <n v="36"/>
    <n v="3.75"/>
    <x v="0"/>
    <x v="12"/>
    <s v="Jamaican Coffee River Lg"/>
    <s v="February"/>
    <x v="0"/>
    <n v="7.5"/>
  </r>
  <r>
    <n v="27851"/>
    <x v="49"/>
    <x v="5859"/>
    <n v="1"/>
    <n v="3"/>
    <x v="2"/>
    <n v="73"/>
    <n v="3.75"/>
    <x v="3"/>
    <x v="10"/>
    <s v="Almond Croissant"/>
    <s v="February"/>
    <x v="0"/>
    <n v="3.75"/>
  </r>
  <r>
    <n v="27852"/>
    <x v="49"/>
    <x v="5861"/>
    <n v="2"/>
    <n v="3"/>
    <x v="2"/>
    <n v="56"/>
    <n v="2.5499999999999998"/>
    <x v="1"/>
    <x v="1"/>
    <s v="Spicy Eye Opener Chai Rg"/>
    <s v="February"/>
    <x v="0"/>
    <n v="5.0999999999999996"/>
  </r>
  <r>
    <n v="27853"/>
    <x v="49"/>
    <x v="5861"/>
    <n v="2"/>
    <n v="8"/>
    <x v="1"/>
    <n v="22"/>
    <n v="2"/>
    <x v="0"/>
    <x v="3"/>
    <s v="Our Old Time Diner Blend Sm"/>
    <s v="February"/>
    <x v="0"/>
    <n v="4"/>
  </r>
  <r>
    <n v="27854"/>
    <x v="49"/>
    <x v="7374"/>
    <n v="2"/>
    <n v="5"/>
    <x v="0"/>
    <n v="53"/>
    <n v="3"/>
    <x v="1"/>
    <x v="1"/>
    <s v="Traditional Blend Chai Lg"/>
    <s v="February"/>
    <x v="0"/>
    <n v="6"/>
  </r>
  <r>
    <n v="27855"/>
    <x v="49"/>
    <x v="7374"/>
    <n v="1"/>
    <n v="5"/>
    <x v="0"/>
    <n v="81"/>
    <n v="28"/>
    <x v="8"/>
    <x v="28"/>
    <s v="I Need My Bean! T-shirt"/>
    <s v="February"/>
    <x v="0"/>
    <n v="28"/>
  </r>
  <r>
    <n v="27856"/>
    <x v="49"/>
    <x v="11501"/>
    <n v="1"/>
    <n v="5"/>
    <x v="0"/>
    <n v="45"/>
    <n v="3"/>
    <x v="1"/>
    <x v="8"/>
    <s v="Peppermint Lg"/>
    <s v="February"/>
    <x v="0"/>
    <n v="3"/>
  </r>
  <r>
    <n v="27857"/>
    <x v="49"/>
    <x v="11501"/>
    <n v="1"/>
    <n v="5"/>
    <x v="0"/>
    <n v="76"/>
    <n v="3.5"/>
    <x v="3"/>
    <x v="9"/>
    <s v="Chocolate Chip Biscotti"/>
    <s v="February"/>
    <x v="0"/>
    <n v="3.5"/>
  </r>
  <r>
    <n v="27858"/>
    <x v="49"/>
    <x v="9067"/>
    <n v="1"/>
    <n v="3"/>
    <x v="2"/>
    <n v="23"/>
    <n v="2.5"/>
    <x v="0"/>
    <x v="3"/>
    <s v="Our Old Time Diner Blend Rg"/>
    <s v="February"/>
    <x v="0"/>
    <n v="2.5"/>
  </r>
  <r>
    <n v="27859"/>
    <x v="49"/>
    <x v="15276"/>
    <n v="2"/>
    <n v="5"/>
    <x v="0"/>
    <n v="29"/>
    <n v="2.5"/>
    <x v="0"/>
    <x v="0"/>
    <s v="Columbian Medium Roast Rg"/>
    <s v="February"/>
    <x v="0"/>
    <n v="5"/>
  </r>
  <r>
    <n v="27860"/>
    <x v="49"/>
    <x v="15277"/>
    <n v="2"/>
    <n v="5"/>
    <x v="0"/>
    <n v="25"/>
    <n v="2.2000000000000002"/>
    <x v="0"/>
    <x v="11"/>
    <s v="Brazilian Sm"/>
    <s v="February"/>
    <x v="0"/>
    <n v="4.4000000000000004"/>
  </r>
  <r>
    <n v="27861"/>
    <x v="49"/>
    <x v="15278"/>
    <n v="1"/>
    <n v="5"/>
    <x v="0"/>
    <n v="41"/>
    <n v="4.25"/>
    <x v="0"/>
    <x v="5"/>
    <s v="Cappuccino Lg"/>
    <s v="February"/>
    <x v="0"/>
    <n v="4.25"/>
  </r>
  <r>
    <n v="27862"/>
    <x v="49"/>
    <x v="15278"/>
    <n v="2"/>
    <n v="5"/>
    <x v="0"/>
    <n v="64"/>
    <n v="0.8"/>
    <x v="4"/>
    <x v="13"/>
    <s v="Hazelnut syrup"/>
    <s v="February"/>
    <x v="0"/>
    <n v="1.6"/>
  </r>
  <r>
    <n v="27863"/>
    <x v="49"/>
    <x v="7377"/>
    <n v="1"/>
    <n v="3"/>
    <x v="2"/>
    <n v="61"/>
    <n v="4.75"/>
    <x v="2"/>
    <x v="2"/>
    <s v="Sustainably Grown Organic Lg"/>
    <s v="February"/>
    <x v="0"/>
    <n v="4.75"/>
  </r>
  <r>
    <n v="27864"/>
    <x v="49"/>
    <x v="5867"/>
    <n v="2"/>
    <n v="3"/>
    <x v="2"/>
    <n v="47"/>
    <n v="3"/>
    <x v="1"/>
    <x v="7"/>
    <s v="Serenity Green Tea Lg"/>
    <s v="February"/>
    <x v="0"/>
    <n v="6"/>
  </r>
  <r>
    <n v="27865"/>
    <x v="49"/>
    <x v="5867"/>
    <n v="1"/>
    <n v="3"/>
    <x v="2"/>
    <n v="79"/>
    <n v="3.75"/>
    <x v="3"/>
    <x v="4"/>
    <s v="Jumbo Savory Scone"/>
    <s v="February"/>
    <x v="0"/>
    <n v="3.75"/>
  </r>
  <r>
    <n v="27866"/>
    <x v="49"/>
    <x v="14889"/>
    <n v="1"/>
    <n v="8"/>
    <x v="1"/>
    <n v="37"/>
    <n v="3"/>
    <x v="0"/>
    <x v="5"/>
    <s v="Espresso shot"/>
    <s v="February"/>
    <x v="0"/>
    <n v="3"/>
  </r>
  <r>
    <n v="27867"/>
    <x v="49"/>
    <x v="14889"/>
    <n v="2"/>
    <n v="8"/>
    <x v="1"/>
    <n v="64"/>
    <n v="0.8"/>
    <x v="4"/>
    <x v="13"/>
    <s v="Hazelnut syrup"/>
    <s v="February"/>
    <x v="0"/>
    <n v="1.6"/>
  </r>
  <r>
    <n v="27868"/>
    <x v="49"/>
    <x v="15279"/>
    <n v="1"/>
    <n v="3"/>
    <x v="2"/>
    <n v="46"/>
    <n v="2.5"/>
    <x v="1"/>
    <x v="7"/>
    <s v="Serenity Green Tea Rg"/>
    <s v="February"/>
    <x v="0"/>
    <n v="2.5"/>
  </r>
  <r>
    <n v="27869"/>
    <x v="49"/>
    <x v="5871"/>
    <n v="2"/>
    <n v="3"/>
    <x v="2"/>
    <n v="59"/>
    <n v="4.5"/>
    <x v="2"/>
    <x v="2"/>
    <s v="Dark chocolate Lg"/>
    <s v="February"/>
    <x v="0"/>
    <n v="9"/>
  </r>
  <r>
    <n v="27870"/>
    <x v="49"/>
    <x v="7378"/>
    <n v="1"/>
    <n v="8"/>
    <x v="1"/>
    <n v="61"/>
    <n v="4.75"/>
    <x v="2"/>
    <x v="2"/>
    <s v="Sustainably Grown Organic Lg"/>
    <s v="February"/>
    <x v="0"/>
    <n v="4.75"/>
  </r>
  <r>
    <n v="27871"/>
    <x v="49"/>
    <x v="7378"/>
    <n v="1"/>
    <n v="8"/>
    <x v="1"/>
    <n v="8"/>
    <n v="45"/>
    <x v="6"/>
    <x v="19"/>
    <s v="Civet Cat"/>
    <s v="February"/>
    <x v="0"/>
    <n v="45"/>
  </r>
  <r>
    <n v="27872"/>
    <x v="49"/>
    <x v="7379"/>
    <n v="2"/>
    <n v="8"/>
    <x v="1"/>
    <n v="37"/>
    <n v="3"/>
    <x v="0"/>
    <x v="5"/>
    <s v="Espresso shot"/>
    <s v="February"/>
    <x v="0"/>
    <n v="6"/>
  </r>
  <r>
    <n v="27873"/>
    <x v="49"/>
    <x v="4389"/>
    <n v="1"/>
    <n v="5"/>
    <x v="0"/>
    <n v="55"/>
    <n v="4"/>
    <x v="1"/>
    <x v="1"/>
    <s v="Morning Sunrise Chai Lg"/>
    <s v="February"/>
    <x v="0"/>
    <n v="4"/>
  </r>
  <r>
    <n v="27874"/>
    <x v="49"/>
    <x v="7380"/>
    <n v="1"/>
    <n v="5"/>
    <x v="0"/>
    <n v="57"/>
    <n v="3.1"/>
    <x v="1"/>
    <x v="1"/>
    <s v="Spicy Eye Opener Chai Lg"/>
    <s v="February"/>
    <x v="0"/>
    <n v="3.1"/>
  </r>
  <r>
    <n v="27875"/>
    <x v="49"/>
    <x v="7382"/>
    <n v="1"/>
    <n v="8"/>
    <x v="1"/>
    <n v="53"/>
    <n v="3"/>
    <x v="1"/>
    <x v="1"/>
    <s v="Traditional Blend Chai Lg"/>
    <s v="February"/>
    <x v="0"/>
    <n v="3"/>
  </r>
  <r>
    <n v="27876"/>
    <x v="49"/>
    <x v="7382"/>
    <n v="1"/>
    <n v="8"/>
    <x v="1"/>
    <n v="69"/>
    <n v="3.25"/>
    <x v="3"/>
    <x v="9"/>
    <s v="Hazelnut Biscotti"/>
    <s v="February"/>
    <x v="0"/>
    <n v="3.25"/>
  </r>
  <r>
    <n v="27877"/>
    <x v="49"/>
    <x v="15280"/>
    <n v="1"/>
    <n v="5"/>
    <x v="0"/>
    <n v="45"/>
    <n v="3"/>
    <x v="1"/>
    <x v="8"/>
    <s v="Peppermint Lg"/>
    <s v="February"/>
    <x v="0"/>
    <n v="3"/>
  </r>
  <r>
    <n v="27878"/>
    <x v="49"/>
    <x v="15281"/>
    <n v="1"/>
    <n v="8"/>
    <x v="1"/>
    <n v="58"/>
    <n v="3.5"/>
    <x v="2"/>
    <x v="2"/>
    <s v="Dark chocolate Rg"/>
    <s v="February"/>
    <x v="0"/>
    <n v="3.5"/>
  </r>
  <r>
    <n v="27879"/>
    <x v="49"/>
    <x v="15281"/>
    <n v="1"/>
    <n v="8"/>
    <x v="1"/>
    <n v="70"/>
    <n v="3.25"/>
    <x v="3"/>
    <x v="4"/>
    <s v="Cranberry Scone"/>
    <s v="February"/>
    <x v="0"/>
    <n v="3.25"/>
  </r>
  <r>
    <n v="27880"/>
    <x v="49"/>
    <x v="7383"/>
    <n v="1"/>
    <n v="3"/>
    <x v="2"/>
    <n v="41"/>
    <n v="4.25"/>
    <x v="0"/>
    <x v="5"/>
    <s v="Cappuccino Lg"/>
    <s v="February"/>
    <x v="0"/>
    <n v="4.25"/>
  </r>
  <r>
    <n v="27881"/>
    <x v="49"/>
    <x v="7383"/>
    <n v="1"/>
    <n v="3"/>
    <x v="2"/>
    <n v="65"/>
    <n v="0.8"/>
    <x v="4"/>
    <x v="17"/>
    <s v="Sugar Free Vanilla syrup"/>
    <s v="February"/>
    <x v="0"/>
    <n v="0.8"/>
  </r>
  <r>
    <n v="27882"/>
    <x v="49"/>
    <x v="7383"/>
    <n v="1"/>
    <n v="3"/>
    <x v="2"/>
    <n v="73"/>
    <n v="3.75"/>
    <x v="3"/>
    <x v="10"/>
    <s v="Almond Croissant"/>
    <s v="February"/>
    <x v="0"/>
    <n v="3.75"/>
  </r>
  <r>
    <n v="27883"/>
    <x v="49"/>
    <x v="15282"/>
    <n v="2"/>
    <n v="3"/>
    <x v="2"/>
    <n v="39"/>
    <n v="4.25"/>
    <x v="0"/>
    <x v="5"/>
    <s v="Latte Rg"/>
    <s v="February"/>
    <x v="0"/>
    <n v="8.5"/>
  </r>
  <r>
    <n v="27884"/>
    <x v="49"/>
    <x v="15282"/>
    <n v="2"/>
    <n v="3"/>
    <x v="2"/>
    <n v="63"/>
    <n v="0.8"/>
    <x v="4"/>
    <x v="13"/>
    <s v="Carmel syrup"/>
    <s v="February"/>
    <x v="0"/>
    <n v="1.6"/>
  </r>
  <r>
    <n v="27885"/>
    <x v="49"/>
    <x v="15282"/>
    <n v="1"/>
    <n v="3"/>
    <x v="2"/>
    <n v="5"/>
    <n v="15"/>
    <x v="6"/>
    <x v="15"/>
    <s v="Columbian Medium Roast"/>
    <s v="February"/>
    <x v="0"/>
    <n v="15"/>
  </r>
  <r>
    <n v="27886"/>
    <x v="49"/>
    <x v="14480"/>
    <n v="2"/>
    <n v="3"/>
    <x v="2"/>
    <n v="49"/>
    <n v="3"/>
    <x v="1"/>
    <x v="6"/>
    <s v="English Breakfast Lg"/>
    <s v="February"/>
    <x v="0"/>
    <n v="6"/>
  </r>
  <r>
    <n v="27887"/>
    <x v="49"/>
    <x v="7386"/>
    <n v="2"/>
    <n v="8"/>
    <x v="1"/>
    <n v="25"/>
    <n v="2.2000000000000002"/>
    <x v="0"/>
    <x v="11"/>
    <s v="Brazilian Sm"/>
    <s v="February"/>
    <x v="0"/>
    <n v="4.4000000000000004"/>
  </r>
  <r>
    <n v="27888"/>
    <x v="49"/>
    <x v="3183"/>
    <n v="2"/>
    <n v="8"/>
    <x v="1"/>
    <n v="38"/>
    <n v="3.75"/>
    <x v="0"/>
    <x v="5"/>
    <s v="Latte"/>
    <s v="February"/>
    <x v="0"/>
    <n v="7.5"/>
  </r>
  <r>
    <n v="27889"/>
    <x v="49"/>
    <x v="3183"/>
    <n v="1"/>
    <n v="8"/>
    <x v="1"/>
    <n v="72"/>
    <n v="3.25"/>
    <x v="3"/>
    <x v="4"/>
    <s v="Ginger Scone"/>
    <s v="February"/>
    <x v="0"/>
    <n v="3.25"/>
  </r>
  <r>
    <n v="27890"/>
    <x v="49"/>
    <x v="5885"/>
    <n v="2"/>
    <n v="3"/>
    <x v="2"/>
    <n v="44"/>
    <n v="2.5"/>
    <x v="1"/>
    <x v="8"/>
    <s v="Peppermint Rg"/>
    <s v="February"/>
    <x v="0"/>
    <n v="5"/>
  </r>
  <r>
    <n v="27891"/>
    <x v="49"/>
    <x v="15283"/>
    <n v="1"/>
    <n v="3"/>
    <x v="2"/>
    <n v="49"/>
    <n v="3"/>
    <x v="1"/>
    <x v="6"/>
    <s v="English Breakfast Lg"/>
    <s v="February"/>
    <x v="0"/>
    <n v="3"/>
  </r>
  <r>
    <n v="27892"/>
    <x v="49"/>
    <x v="15284"/>
    <n v="1"/>
    <n v="8"/>
    <x v="1"/>
    <n v="49"/>
    <n v="3"/>
    <x v="1"/>
    <x v="6"/>
    <s v="English Breakfast Lg"/>
    <s v="February"/>
    <x v="0"/>
    <n v="3"/>
  </r>
  <r>
    <n v="27893"/>
    <x v="49"/>
    <x v="15284"/>
    <n v="1"/>
    <n v="8"/>
    <x v="1"/>
    <n v="79"/>
    <n v="3.75"/>
    <x v="3"/>
    <x v="4"/>
    <s v="Jumbo Savory Scone"/>
    <s v="February"/>
    <x v="0"/>
    <n v="3.75"/>
  </r>
  <r>
    <n v="27894"/>
    <x v="49"/>
    <x v="7390"/>
    <n v="2"/>
    <n v="8"/>
    <x v="1"/>
    <n v="27"/>
    <n v="3.5"/>
    <x v="0"/>
    <x v="11"/>
    <s v="Brazilian Lg"/>
    <s v="February"/>
    <x v="0"/>
    <n v="7"/>
  </r>
  <r>
    <n v="27895"/>
    <x v="49"/>
    <x v="13756"/>
    <n v="1"/>
    <n v="5"/>
    <x v="0"/>
    <n v="46"/>
    <n v="2.5"/>
    <x v="1"/>
    <x v="7"/>
    <s v="Serenity Green Tea Rg"/>
    <s v="February"/>
    <x v="0"/>
    <n v="2.5"/>
  </r>
  <r>
    <n v="27896"/>
    <x v="49"/>
    <x v="4404"/>
    <n v="2"/>
    <n v="5"/>
    <x v="0"/>
    <n v="61"/>
    <n v="4.75"/>
    <x v="2"/>
    <x v="2"/>
    <s v="Sustainably Grown Organic Lg"/>
    <s v="February"/>
    <x v="0"/>
    <n v="9.5"/>
  </r>
  <r>
    <n v="27897"/>
    <x v="49"/>
    <x v="7393"/>
    <n v="2"/>
    <n v="8"/>
    <x v="1"/>
    <n v="41"/>
    <n v="4.25"/>
    <x v="0"/>
    <x v="5"/>
    <s v="Cappuccino Lg"/>
    <s v="February"/>
    <x v="0"/>
    <n v="8.5"/>
  </r>
  <r>
    <n v="27898"/>
    <x v="49"/>
    <x v="7393"/>
    <n v="1"/>
    <n v="8"/>
    <x v="1"/>
    <n v="79"/>
    <n v="3.75"/>
    <x v="3"/>
    <x v="4"/>
    <s v="Jumbo Savory Scone"/>
    <s v="February"/>
    <x v="0"/>
    <n v="3.75"/>
  </r>
  <r>
    <n v="27899"/>
    <x v="49"/>
    <x v="13332"/>
    <n v="1"/>
    <n v="8"/>
    <x v="1"/>
    <n v="41"/>
    <n v="4.25"/>
    <x v="0"/>
    <x v="5"/>
    <s v="Cappuccino Lg"/>
    <s v="February"/>
    <x v="0"/>
    <n v="4.25"/>
  </r>
  <r>
    <n v="27900"/>
    <x v="49"/>
    <x v="13332"/>
    <n v="1"/>
    <n v="8"/>
    <x v="1"/>
    <n v="64"/>
    <n v="0.8"/>
    <x v="4"/>
    <x v="13"/>
    <s v="Hazelnut syrup"/>
    <s v="February"/>
    <x v="0"/>
    <n v="0.8"/>
  </r>
  <r>
    <n v="27901"/>
    <x v="49"/>
    <x v="13332"/>
    <n v="1"/>
    <n v="8"/>
    <x v="1"/>
    <n v="71"/>
    <n v="3.75"/>
    <x v="3"/>
    <x v="10"/>
    <s v="Chocolate Croissant"/>
    <s v="February"/>
    <x v="0"/>
    <n v="3.75"/>
  </r>
  <r>
    <n v="27902"/>
    <x v="49"/>
    <x v="3186"/>
    <n v="1"/>
    <n v="8"/>
    <x v="1"/>
    <n v="43"/>
    <n v="3"/>
    <x v="1"/>
    <x v="8"/>
    <s v="Lemon Grass Lg"/>
    <s v="February"/>
    <x v="0"/>
    <n v="3"/>
  </r>
  <r>
    <n v="27903"/>
    <x v="49"/>
    <x v="7394"/>
    <n v="2"/>
    <n v="5"/>
    <x v="0"/>
    <n v="27"/>
    <n v="3.5"/>
    <x v="0"/>
    <x v="11"/>
    <s v="Brazilian Lg"/>
    <s v="February"/>
    <x v="0"/>
    <n v="7"/>
  </r>
  <r>
    <n v="27904"/>
    <x v="49"/>
    <x v="15090"/>
    <n v="1"/>
    <n v="8"/>
    <x v="1"/>
    <n v="22"/>
    <n v="2"/>
    <x v="0"/>
    <x v="3"/>
    <s v="Our Old Time Diner Blend Sm"/>
    <s v="February"/>
    <x v="0"/>
    <n v="2"/>
  </r>
  <r>
    <n v="27905"/>
    <x v="49"/>
    <x v="15090"/>
    <n v="1"/>
    <n v="8"/>
    <x v="1"/>
    <n v="74"/>
    <n v="3.5"/>
    <x v="3"/>
    <x v="9"/>
    <s v="Ginger Biscotti"/>
    <s v="February"/>
    <x v="0"/>
    <n v="3.5"/>
  </r>
  <r>
    <n v="27906"/>
    <x v="49"/>
    <x v="13119"/>
    <n v="2"/>
    <n v="8"/>
    <x v="1"/>
    <n v="46"/>
    <n v="2.5"/>
    <x v="1"/>
    <x v="7"/>
    <s v="Serenity Green Tea Rg"/>
    <s v="February"/>
    <x v="0"/>
    <n v="5"/>
  </r>
  <r>
    <n v="27907"/>
    <x v="49"/>
    <x v="13119"/>
    <n v="1"/>
    <n v="8"/>
    <x v="1"/>
    <n v="74"/>
    <n v="3.5"/>
    <x v="3"/>
    <x v="9"/>
    <s v="Ginger Biscotti"/>
    <s v="February"/>
    <x v="0"/>
    <n v="3.5"/>
  </r>
  <r>
    <n v="27908"/>
    <x v="49"/>
    <x v="11169"/>
    <n v="1"/>
    <n v="8"/>
    <x v="1"/>
    <n v="30"/>
    <n v="3"/>
    <x v="0"/>
    <x v="0"/>
    <s v="Columbian Medium Roast Lg"/>
    <s v="February"/>
    <x v="0"/>
    <n v="3"/>
  </r>
  <r>
    <n v="27909"/>
    <x v="49"/>
    <x v="7398"/>
    <n v="2"/>
    <n v="3"/>
    <x v="2"/>
    <n v="29"/>
    <n v="2.5"/>
    <x v="0"/>
    <x v="0"/>
    <s v="Columbian Medium Roast Rg"/>
    <s v="February"/>
    <x v="0"/>
    <n v="5"/>
  </r>
  <r>
    <n v="27910"/>
    <x v="49"/>
    <x v="7398"/>
    <n v="1"/>
    <n v="8"/>
    <x v="1"/>
    <n v="45"/>
    <n v="3"/>
    <x v="1"/>
    <x v="8"/>
    <s v="Peppermint Lg"/>
    <s v="February"/>
    <x v="0"/>
    <n v="3"/>
  </r>
  <r>
    <n v="27911"/>
    <x v="49"/>
    <x v="7398"/>
    <n v="1"/>
    <n v="8"/>
    <x v="1"/>
    <n v="78"/>
    <n v="4.5"/>
    <x v="3"/>
    <x v="4"/>
    <s v="Scottish Cream Scone "/>
    <s v="February"/>
    <x v="0"/>
    <n v="4.5"/>
  </r>
  <r>
    <n v="27912"/>
    <x v="49"/>
    <x v="5505"/>
    <n v="1"/>
    <n v="8"/>
    <x v="1"/>
    <n v="33"/>
    <n v="3.5"/>
    <x v="0"/>
    <x v="0"/>
    <s v="Ethiopia Lg"/>
    <s v="February"/>
    <x v="0"/>
    <n v="3.5"/>
  </r>
  <r>
    <n v="27913"/>
    <x v="49"/>
    <x v="5505"/>
    <n v="1"/>
    <n v="8"/>
    <x v="1"/>
    <n v="71"/>
    <n v="3.75"/>
    <x v="3"/>
    <x v="10"/>
    <s v="Chocolate Croissant"/>
    <s v="February"/>
    <x v="0"/>
    <n v="3.75"/>
  </r>
  <r>
    <n v="27914"/>
    <x v="49"/>
    <x v="7400"/>
    <n v="2"/>
    <n v="3"/>
    <x v="2"/>
    <n v="59"/>
    <n v="4.5"/>
    <x v="2"/>
    <x v="2"/>
    <s v="Dark chocolate Lg"/>
    <s v="February"/>
    <x v="0"/>
    <n v="9"/>
  </r>
  <r>
    <n v="27915"/>
    <x v="49"/>
    <x v="7400"/>
    <n v="1"/>
    <n v="3"/>
    <x v="2"/>
    <n v="3"/>
    <n v="14.75"/>
    <x v="6"/>
    <x v="22"/>
    <s v="Espresso Roast"/>
    <s v="February"/>
    <x v="0"/>
    <n v="14.75"/>
  </r>
  <r>
    <n v="27916"/>
    <x v="49"/>
    <x v="4784"/>
    <n v="2"/>
    <n v="3"/>
    <x v="2"/>
    <n v="35"/>
    <n v="3.1"/>
    <x v="0"/>
    <x v="12"/>
    <s v="Jamaican Coffee River Rg"/>
    <s v="February"/>
    <x v="0"/>
    <n v="6.2"/>
  </r>
  <r>
    <n v="27917"/>
    <x v="49"/>
    <x v="4784"/>
    <n v="1"/>
    <n v="3"/>
    <x v="2"/>
    <n v="12"/>
    <n v="8.9499999999999993"/>
    <x v="5"/>
    <x v="14"/>
    <s v="Peppermint"/>
    <s v="February"/>
    <x v="0"/>
    <n v="8.9499999999999993"/>
  </r>
  <r>
    <n v="27918"/>
    <x v="49"/>
    <x v="5511"/>
    <n v="2"/>
    <n v="8"/>
    <x v="1"/>
    <n v="35"/>
    <n v="3.1"/>
    <x v="0"/>
    <x v="12"/>
    <s v="Jamaican Coffee River Rg"/>
    <s v="February"/>
    <x v="0"/>
    <n v="6.2"/>
  </r>
  <r>
    <n v="27919"/>
    <x v="49"/>
    <x v="5511"/>
    <n v="1"/>
    <n v="8"/>
    <x v="1"/>
    <n v="12"/>
    <n v="8.9499999999999993"/>
    <x v="5"/>
    <x v="14"/>
    <s v="Peppermint"/>
    <s v="February"/>
    <x v="0"/>
    <n v="8.9499999999999993"/>
  </r>
  <r>
    <n v="27920"/>
    <x v="49"/>
    <x v="15285"/>
    <n v="1"/>
    <n v="5"/>
    <x v="0"/>
    <n v="31"/>
    <n v="2.2000000000000002"/>
    <x v="0"/>
    <x v="0"/>
    <s v="Ethiopia Sm"/>
    <s v="February"/>
    <x v="0"/>
    <n v="2.2000000000000002"/>
  </r>
  <r>
    <n v="27921"/>
    <x v="49"/>
    <x v="2343"/>
    <n v="2"/>
    <n v="8"/>
    <x v="1"/>
    <n v="36"/>
    <n v="3.75"/>
    <x v="0"/>
    <x v="12"/>
    <s v="Jamaican Coffee River Lg"/>
    <s v="February"/>
    <x v="0"/>
    <n v="7.5"/>
  </r>
  <r>
    <n v="27922"/>
    <x v="49"/>
    <x v="15095"/>
    <n v="2"/>
    <n v="5"/>
    <x v="0"/>
    <n v="53"/>
    <n v="3"/>
    <x v="1"/>
    <x v="1"/>
    <s v="Traditional Blend Chai Lg"/>
    <s v="February"/>
    <x v="0"/>
    <n v="6"/>
  </r>
  <r>
    <n v="27923"/>
    <x v="49"/>
    <x v="11171"/>
    <n v="1"/>
    <n v="8"/>
    <x v="1"/>
    <n v="87"/>
    <n v="2.1"/>
    <x v="0"/>
    <x v="5"/>
    <s v="Ouro Brasileiro shot"/>
    <s v="February"/>
    <x v="0"/>
    <n v="2.1"/>
  </r>
  <r>
    <n v="27924"/>
    <x v="49"/>
    <x v="11171"/>
    <n v="1"/>
    <n v="8"/>
    <x v="1"/>
    <n v="70"/>
    <n v="3.25"/>
    <x v="3"/>
    <x v="4"/>
    <s v="Cranberry Scone"/>
    <s v="February"/>
    <x v="0"/>
    <n v="3.25"/>
  </r>
  <r>
    <n v="27925"/>
    <x v="49"/>
    <x v="11171"/>
    <n v="1"/>
    <n v="8"/>
    <x v="1"/>
    <n v="72"/>
    <n v="3.25"/>
    <x v="3"/>
    <x v="4"/>
    <s v="Ginger Scone"/>
    <s v="February"/>
    <x v="0"/>
    <n v="3.25"/>
  </r>
  <r>
    <n v="27926"/>
    <x v="49"/>
    <x v="15286"/>
    <n v="1"/>
    <n v="8"/>
    <x v="1"/>
    <n v="39"/>
    <n v="4.25"/>
    <x v="0"/>
    <x v="5"/>
    <s v="Latte Rg"/>
    <s v="February"/>
    <x v="0"/>
    <n v="4.25"/>
  </r>
  <r>
    <n v="27927"/>
    <x v="49"/>
    <x v="15287"/>
    <n v="2"/>
    <n v="5"/>
    <x v="0"/>
    <n v="26"/>
    <n v="3"/>
    <x v="0"/>
    <x v="11"/>
    <s v="Brazilian Rg"/>
    <s v="February"/>
    <x v="0"/>
    <n v="6"/>
  </r>
  <r>
    <n v="27928"/>
    <x v="49"/>
    <x v="15287"/>
    <n v="1"/>
    <n v="5"/>
    <x v="0"/>
    <n v="74"/>
    <n v="3.5"/>
    <x v="3"/>
    <x v="9"/>
    <s v="Ginger Biscotti"/>
    <s v="February"/>
    <x v="0"/>
    <n v="3.5"/>
  </r>
  <r>
    <n v="27929"/>
    <x v="49"/>
    <x v="7404"/>
    <n v="2"/>
    <n v="8"/>
    <x v="1"/>
    <n v="55"/>
    <n v="4"/>
    <x v="1"/>
    <x v="1"/>
    <s v="Morning Sunrise Chai Lg"/>
    <s v="February"/>
    <x v="0"/>
    <n v="8"/>
  </r>
  <r>
    <n v="27930"/>
    <x v="49"/>
    <x v="7405"/>
    <n v="2"/>
    <n v="8"/>
    <x v="1"/>
    <n v="32"/>
    <n v="3"/>
    <x v="0"/>
    <x v="0"/>
    <s v="Ethiopia Rg"/>
    <s v="February"/>
    <x v="0"/>
    <n v="6"/>
  </r>
  <r>
    <n v="27931"/>
    <x v="49"/>
    <x v="5911"/>
    <n v="2"/>
    <n v="3"/>
    <x v="2"/>
    <n v="52"/>
    <n v="2.5"/>
    <x v="1"/>
    <x v="1"/>
    <s v="Traditional Blend Chai Rg"/>
    <s v="February"/>
    <x v="0"/>
    <n v="5"/>
  </r>
  <r>
    <n v="27932"/>
    <x v="49"/>
    <x v="15288"/>
    <n v="1"/>
    <n v="3"/>
    <x v="2"/>
    <n v="54"/>
    <n v="2.5"/>
    <x v="1"/>
    <x v="1"/>
    <s v="Morning Sunrise Chai Rg"/>
    <s v="February"/>
    <x v="0"/>
    <n v="2.5"/>
  </r>
  <r>
    <n v="27933"/>
    <x v="49"/>
    <x v="10186"/>
    <n v="1"/>
    <n v="5"/>
    <x v="0"/>
    <n v="32"/>
    <n v="3"/>
    <x v="0"/>
    <x v="0"/>
    <s v="Ethiopia Rg"/>
    <s v="February"/>
    <x v="0"/>
    <n v="3"/>
  </r>
  <r>
    <n v="27934"/>
    <x v="49"/>
    <x v="5913"/>
    <n v="1"/>
    <n v="3"/>
    <x v="2"/>
    <n v="38"/>
    <n v="3.75"/>
    <x v="0"/>
    <x v="5"/>
    <s v="Latte"/>
    <s v="February"/>
    <x v="0"/>
    <n v="3.75"/>
  </r>
  <r>
    <n v="27935"/>
    <x v="49"/>
    <x v="5913"/>
    <n v="2"/>
    <n v="3"/>
    <x v="2"/>
    <n v="84"/>
    <n v="0.8"/>
    <x v="4"/>
    <x v="13"/>
    <s v="Chocolate syrup"/>
    <s v="February"/>
    <x v="0"/>
    <n v="1.6"/>
  </r>
  <r>
    <n v="27936"/>
    <x v="49"/>
    <x v="15289"/>
    <n v="1"/>
    <n v="8"/>
    <x v="1"/>
    <n v="28"/>
    <n v="2"/>
    <x v="0"/>
    <x v="0"/>
    <s v="Columbian Medium Roast Sm"/>
    <s v="February"/>
    <x v="0"/>
    <n v="2"/>
  </r>
  <r>
    <n v="27937"/>
    <x v="49"/>
    <x v="15290"/>
    <n v="1"/>
    <n v="8"/>
    <x v="1"/>
    <n v="51"/>
    <n v="3"/>
    <x v="1"/>
    <x v="6"/>
    <s v="Earl Grey Lg"/>
    <s v="February"/>
    <x v="0"/>
    <n v="3"/>
  </r>
  <r>
    <n v="27938"/>
    <x v="49"/>
    <x v="14901"/>
    <n v="1"/>
    <n v="5"/>
    <x v="0"/>
    <n v="37"/>
    <n v="3"/>
    <x v="0"/>
    <x v="5"/>
    <s v="Espresso shot"/>
    <s v="February"/>
    <x v="0"/>
    <n v="3"/>
  </r>
  <r>
    <n v="27939"/>
    <x v="49"/>
    <x v="14901"/>
    <n v="1"/>
    <n v="5"/>
    <x v="0"/>
    <n v="64"/>
    <n v="0.8"/>
    <x v="4"/>
    <x v="13"/>
    <s v="Hazelnut syrup"/>
    <s v="February"/>
    <x v="0"/>
    <n v="0.8"/>
  </r>
  <r>
    <n v="27940"/>
    <x v="49"/>
    <x v="7409"/>
    <n v="2"/>
    <n v="3"/>
    <x v="2"/>
    <n v="51"/>
    <n v="3"/>
    <x v="1"/>
    <x v="6"/>
    <s v="Earl Grey Lg"/>
    <s v="February"/>
    <x v="0"/>
    <n v="6"/>
  </r>
  <r>
    <n v="27941"/>
    <x v="49"/>
    <x v="7409"/>
    <n v="1"/>
    <n v="3"/>
    <x v="2"/>
    <n v="75"/>
    <n v="3.5"/>
    <x v="3"/>
    <x v="10"/>
    <s v="Croissant"/>
    <s v="February"/>
    <x v="0"/>
    <n v="3.5"/>
  </r>
  <r>
    <n v="27942"/>
    <x v="49"/>
    <x v="7410"/>
    <n v="2"/>
    <n v="5"/>
    <x v="0"/>
    <n v="87"/>
    <n v="3"/>
    <x v="0"/>
    <x v="5"/>
    <s v="Ouro Brasileiro shot"/>
    <s v="February"/>
    <x v="0"/>
    <n v="6"/>
  </r>
  <r>
    <n v="27943"/>
    <x v="49"/>
    <x v="15291"/>
    <n v="1"/>
    <n v="3"/>
    <x v="2"/>
    <n v="24"/>
    <n v="3"/>
    <x v="0"/>
    <x v="3"/>
    <s v="Our Old Time Diner Blend Lg"/>
    <s v="February"/>
    <x v="0"/>
    <n v="3"/>
  </r>
  <r>
    <n v="27944"/>
    <x v="49"/>
    <x v="7411"/>
    <n v="2"/>
    <n v="3"/>
    <x v="2"/>
    <n v="50"/>
    <n v="2.5"/>
    <x v="1"/>
    <x v="6"/>
    <s v="Earl Grey Rg"/>
    <s v="February"/>
    <x v="0"/>
    <n v="5"/>
  </r>
  <r>
    <n v="27945"/>
    <x v="49"/>
    <x v="7411"/>
    <n v="1"/>
    <n v="3"/>
    <x v="2"/>
    <n v="71"/>
    <n v="3.75"/>
    <x v="3"/>
    <x v="10"/>
    <s v="Chocolate Croissant"/>
    <s v="February"/>
    <x v="0"/>
    <n v="3.75"/>
  </r>
  <r>
    <n v="27946"/>
    <x v="49"/>
    <x v="15292"/>
    <n v="1"/>
    <n v="8"/>
    <x v="1"/>
    <n v="27"/>
    <n v="3.5"/>
    <x v="0"/>
    <x v="11"/>
    <s v="Brazilian Lg"/>
    <s v="February"/>
    <x v="0"/>
    <n v="3.5"/>
  </r>
  <r>
    <n v="27947"/>
    <x v="49"/>
    <x v="15292"/>
    <n v="1"/>
    <n v="8"/>
    <x v="1"/>
    <n v="69"/>
    <n v="3.25"/>
    <x v="3"/>
    <x v="9"/>
    <s v="Hazelnut Biscotti"/>
    <s v="February"/>
    <x v="0"/>
    <n v="3.25"/>
  </r>
  <r>
    <n v="27948"/>
    <x v="49"/>
    <x v="5917"/>
    <n v="2"/>
    <n v="3"/>
    <x v="2"/>
    <n v="23"/>
    <n v="2.5"/>
    <x v="0"/>
    <x v="3"/>
    <s v="Our Old Time Diner Blend Rg"/>
    <s v="February"/>
    <x v="0"/>
    <n v="5"/>
  </r>
  <r>
    <n v="27949"/>
    <x v="49"/>
    <x v="15293"/>
    <n v="2"/>
    <n v="5"/>
    <x v="0"/>
    <n v="33"/>
    <n v="3.5"/>
    <x v="0"/>
    <x v="0"/>
    <s v="Ethiopia Lg"/>
    <s v="February"/>
    <x v="0"/>
    <n v="7"/>
  </r>
  <r>
    <n v="27950"/>
    <x v="49"/>
    <x v="15294"/>
    <n v="1"/>
    <n v="3"/>
    <x v="2"/>
    <n v="56"/>
    <n v="2.5499999999999998"/>
    <x v="1"/>
    <x v="1"/>
    <s v="Spicy Eye Opener Chai Rg"/>
    <s v="February"/>
    <x v="0"/>
    <n v="2.5499999999999998"/>
  </r>
  <r>
    <n v="27951"/>
    <x v="49"/>
    <x v="7416"/>
    <n v="1"/>
    <n v="8"/>
    <x v="1"/>
    <n v="26"/>
    <n v="3"/>
    <x v="0"/>
    <x v="11"/>
    <s v="Brazilian Rg"/>
    <s v="February"/>
    <x v="0"/>
    <n v="3"/>
  </r>
  <r>
    <n v="27952"/>
    <x v="49"/>
    <x v="7416"/>
    <n v="1"/>
    <n v="8"/>
    <x v="1"/>
    <n v="69"/>
    <n v="3.25"/>
    <x v="3"/>
    <x v="9"/>
    <s v="Hazelnut Biscotti"/>
    <s v="February"/>
    <x v="0"/>
    <n v="3.25"/>
  </r>
  <r>
    <n v="27953"/>
    <x v="49"/>
    <x v="7417"/>
    <n v="2"/>
    <n v="5"/>
    <x v="0"/>
    <n v="61"/>
    <n v="4.75"/>
    <x v="2"/>
    <x v="2"/>
    <s v="Sustainably Grown Organic Lg"/>
    <s v="February"/>
    <x v="0"/>
    <n v="9.5"/>
  </r>
  <r>
    <n v="27954"/>
    <x v="49"/>
    <x v="7420"/>
    <n v="1"/>
    <n v="8"/>
    <x v="1"/>
    <n v="27"/>
    <n v="3.5"/>
    <x v="0"/>
    <x v="11"/>
    <s v="Brazilian Lg"/>
    <s v="February"/>
    <x v="0"/>
    <n v="3.5"/>
  </r>
  <r>
    <n v="27955"/>
    <x v="49"/>
    <x v="5920"/>
    <n v="1"/>
    <n v="3"/>
    <x v="2"/>
    <n v="43"/>
    <n v="3"/>
    <x v="1"/>
    <x v="8"/>
    <s v="Lemon Grass Lg"/>
    <s v="February"/>
    <x v="0"/>
    <n v="3"/>
  </r>
  <r>
    <n v="27956"/>
    <x v="49"/>
    <x v="7421"/>
    <n v="2"/>
    <n v="8"/>
    <x v="1"/>
    <n v="49"/>
    <n v="3"/>
    <x v="1"/>
    <x v="6"/>
    <s v="English Breakfast Lg"/>
    <s v="February"/>
    <x v="0"/>
    <n v="6"/>
  </r>
  <r>
    <n v="27957"/>
    <x v="49"/>
    <x v="5922"/>
    <n v="2"/>
    <n v="3"/>
    <x v="2"/>
    <n v="33"/>
    <n v="3.5"/>
    <x v="0"/>
    <x v="0"/>
    <s v="Ethiopia Lg"/>
    <s v="February"/>
    <x v="0"/>
    <n v="7"/>
  </r>
  <r>
    <n v="27958"/>
    <x v="49"/>
    <x v="7423"/>
    <n v="2"/>
    <n v="3"/>
    <x v="2"/>
    <n v="35"/>
    <n v="3.1"/>
    <x v="0"/>
    <x v="12"/>
    <s v="Jamaican Coffee River Rg"/>
    <s v="February"/>
    <x v="0"/>
    <n v="6.2"/>
  </r>
  <r>
    <n v="27959"/>
    <x v="49"/>
    <x v="7424"/>
    <n v="2"/>
    <n v="8"/>
    <x v="1"/>
    <n v="45"/>
    <n v="3"/>
    <x v="1"/>
    <x v="8"/>
    <s v="Peppermint Lg"/>
    <s v="February"/>
    <x v="0"/>
    <n v="6"/>
  </r>
  <r>
    <n v="27960"/>
    <x v="49"/>
    <x v="7424"/>
    <n v="1"/>
    <n v="8"/>
    <x v="1"/>
    <n v="78"/>
    <n v="4.5"/>
    <x v="3"/>
    <x v="4"/>
    <s v="Scottish Cream Scone "/>
    <s v="February"/>
    <x v="0"/>
    <n v="4.5"/>
  </r>
  <r>
    <n v="27961"/>
    <x v="49"/>
    <x v="14504"/>
    <n v="2"/>
    <n v="3"/>
    <x v="2"/>
    <n v="43"/>
    <n v="3"/>
    <x v="1"/>
    <x v="8"/>
    <s v="Lemon Grass Lg"/>
    <s v="February"/>
    <x v="0"/>
    <n v="6"/>
  </r>
  <r>
    <n v="27962"/>
    <x v="49"/>
    <x v="14505"/>
    <n v="2"/>
    <n v="3"/>
    <x v="2"/>
    <n v="32"/>
    <n v="3"/>
    <x v="0"/>
    <x v="0"/>
    <s v="Ethiopia Rg"/>
    <s v="February"/>
    <x v="0"/>
    <n v="6"/>
  </r>
  <r>
    <n v="27963"/>
    <x v="49"/>
    <x v="7425"/>
    <n v="2"/>
    <n v="8"/>
    <x v="1"/>
    <n v="39"/>
    <n v="4.25"/>
    <x v="0"/>
    <x v="5"/>
    <s v="Latte Rg"/>
    <s v="February"/>
    <x v="0"/>
    <n v="8.5"/>
  </r>
  <r>
    <n v="27964"/>
    <x v="49"/>
    <x v="7425"/>
    <n v="1"/>
    <n v="8"/>
    <x v="1"/>
    <n v="64"/>
    <n v="0.8"/>
    <x v="4"/>
    <x v="13"/>
    <s v="Hazelnut syrup"/>
    <s v="February"/>
    <x v="0"/>
    <n v="0.8"/>
  </r>
  <r>
    <n v="27965"/>
    <x v="49"/>
    <x v="7425"/>
    <n v="1"/>
    <n v="8"/>
    <x v="1"/>
    <n v="76"/>
    <n v="3.5"/>
    <x v="3"/>
    <x v="9"/>
    <s v="Chocolate Chip Biscotti"/>
    <s v="February"/>
    <x v="0"/>
    <n v="3.5"/>
  </r>
  <r>
    <n v="27966"/>
    <x v="49"/>
    <x v="3638"/>
    <n v="1"/>
    <n v="3"/>
    <x v="2"/>
    <n v="46"/>
    <n v="2.5"/>
    <x v="1"/>
    <x v="7"/>
    <s v="Serenity Green Tea Rg"/>
    <s v="February"/>
    <x v="0"/>
    <n v="2.5"/>
  </r>
  <r>
    <n v="27967"/>
    <x v="49"/>
    <x v="3638"/>
    <n v="1"/>
    <n v="3"/>
    <x v="2"/>
    <n v="79"/>
    <n v="3.75"/>
    <x v="3"/>
    <x v="4"/>
    <s v="Jumbo Savory Scone"/>
    <s v="February"/>
    <x v="0"/>
    <n v="3.75"/>
  </r>
  <r>
    <n v="27968"/>
    <x v="49"/>
    <x v="15295"/>
    <n v="1"/>
    <n v="8"/>
    <x v="1"/>
    <n v="60"/>
    <n v="3.75"/>
    <x v="2"/>
    <x v="2"/>
    <s v="Sustainably Grown Organic Rg"/>
    <s v="February"/>
    <x v="0"/>
    <n v="3.75"/>
  </r>
  <r>
    <n v="27969"/>
    <x v="49"/>
    <x v="5926"/>
    <n v="1"/>
    <n v="3"/>
    <x v="2"/>
    <n v="36"/>
    <n v="3.75"/>
    <x v="0"/>
    <x v="12"/>
    <s v="Jamaican Coffee River Lg"/>
    <s v="February"/>
    <x v="0"/>
    <n v="3.75"/>
  </r>
  <r>
    <n v="27970"/>
    <x v="49"/>
    <x v="5926"/>
    <n v="1"/>
    <n v="3"/>
    <x v="2"/>
    <n v="77"/>
    <n v="3"/>
    <x v="3"/>
    <x v="4"/>
    <s v="Oatmeal Scone"/>
    <s v="February"/>
    <x v="0"/>
    <n v="3"/>
  </r>
  <r>
    <n v="27971"/>
    <x v="49"/>
    <x v="981"/>
    <n v="1"/>
    <n v="3"/>
    <x v="2"/>
    <n v="27"/>
    <n v="3.5"/>
    <x v="0"/>
    <x v="11"/>
    <s v="Brazilian Lg"/>
    <s v="February"/>
    <x v="0"/>
    <n v="3.5"/>
  </r>
  <r>
    <n v="27972"/>
    <x v="49"/>
    <x v="7708"/>
    <n v="2"/>
    <n v="3"/>
    <x v="2"/>
    <n v="60"/>
    <n v="3.75"/>
    <x v="2"/>
    <x v="2"/>
    <s v="Sustainably Grown Organic Rg"/>
    <s v="February"/>
    <x v="0"/>
    <n v="7.5"/>
  </r>
  <r>
    <n v="27973"/>
    <x v="49"/>
    <x v="15296"/>
    <n v="2"/>
    <n v="3"/>
    <x v="2"/>
    <n v="55"/>
    <n v="4"/>
    <x v="1"/>
    <x v="1"/>
    <s v="Morning Sunrise Chai Lg"/>
    <s v="February"/>
    <x v="0"/>
    <n v="8"/>
  </r>
  <r>
    <n v="27974"/>
    <x v="49"/>
    <x v="7428"/>
    <n v="2"/>
    <n v="8"/>
    <x v="1"/>
    <n v="43"/>
    <n v="3"/>
    <x v="1"/>
    <x v="8"/>
    <s v="Lemon Grass Lg"/>
    <s v="February"/>
    <x v="0"/>
    <n v="6"/>
  </r>
  <r>
    <n v="27975"/>
    <x v="49"/>
    <x v="3227"/>
    <n v="2"/>
    <n v="8"/>
    <x v="1"/>
    <n v="58"/>
    <n v="3.5"/>
    <x v="2"/>
    <x v="2"/>
    <s v="Dark chocolate Rg"/>
    <s v="February"/>
    <x v="0"/>
    <n v="7"/>
  </r>
  <r>
    <n v="27976"/>
    <x v="49"/>
    <x v="14511"/>
    <n v="2"/>
    <n v="3"/>
    <x v="2"/>
    <n v="34"/>
    <n v="2.4500000000000002"/>
    <x v="0"/>
    <x v="12"/>
    <s v="Jamaican Coffee River Sm"/>
    <s v="February"/>
    <x v="0"/>
    <n v="4.9000000000000004"/>
  </r>
  <r>
    <n v="27977"/>
    <x v="49"/>
    <x v="15297"/>
    <n v="1"/>
    <n v="5"/>
    <x v="0"/>
    <n v="23"/>
    <n v="2.5"/>
    <x v="0"/>
    <x v="3"/>
    <s v="Our Old Time Diner Blend Rg"/>
    <s v="February"/>
    <x v="0"/>
    <n v="2.5"/>
  </r>
  <r>
    <n v="27978"/>
    <x v="49"/>
    <x v="7430"/>
    <n v="1"/>
    <n v="5"/>
    <x v="0"/>
    <n v="40"/>
    <n v="3.75"/>
    <x v="0"/>
    <x v="5"/>
    <s v="Cappuccino"/>
    <s v="February"/>
    <x v="0"/>
    <n v="3.75"/>
  </r>
  <r>
    <n v="27979"/>
    <x v="49"/>
    <x v="7430"/>
    <n v="2"/>
    <n v="5"/>
    <x v="0"/>
    <n v="64"/>
    <n v="0.8"/>
    <x v="4"/>
    <x v="13"/>
    <s v="Hazelnut syrup"/>
    <s v="February"/>
    <x v="0"/>
    <n v="1.6"/>
  </r>
  <r>
    <n v="27980"/>
    <x v="49"/>
    <x v="7430"/>
    <n v="1"/>
    <n v="5"/>
    <x v="0"/>
    <n v="76"/>
    <n v="3.5"/>
    <x v="3"/>
    <x v="9"/>
    <s v="Chocolate Chip Biscotti"/>
    <s v="February"/>
    <x v="0"/>
    <n v="3.5"/>
  </r>
  <r>
    <n v="27981"/>
    <x v="49"/>
    <x v="7431"/>
    <n v="1"/>
    <n v="8"/>
    <x v="1"/>
    <n v="24"/>
    <n v="3"/>
    <x v="0"/>
    <x v="3"/>
    <s v="Our Old Time Diner Blend Lg"/>
    <s v="February"/>
    <x v="0"/>
    <n v="3"/>
  </r>
  <r>
    <n v="27982"/>
    <x v="49"/>
    <x v="7431"/>
    <n v="1"/>
    <n v="8"/>
    <x v="1"/>
    <n v="76"/>
    <n v="3.5"/>
    <x v="3"/>
    <x v="9"/>
    <s v="Chocolate Chip Biscotti"/>
    <s v="February"/>
    <x v="0"/>
    <n v="3.5"/>
  </r>
  <r>
    <n v="27983"/>
    <x v="49"/>
    <x v="11377"/>
    <n v="1"/>
    <n v="3"/>
    <x v="2"/>
    <n v="26"/>
    <n v="3"/>
    <x v="0"/>
    <x v="11"/>
    <s v="Brazilian Rg"/>
    <s v="February"/>
    <x v="0"/>
    <n v="3"/>
  </r>
  <r>
    <n v="27984"/>
    <x v="49"/>
    <x v="6736"/>
    <n v="1"/>
    <n v="3"/>
    <x v="2"/>
    <n v="49"/>
    <n v="3"/>
    <x v="1"/>
    <x v="6"/>
    <s v="English Breakfast Lg"/>
    <s v="February"/>
    <x v="0"/>
    <n v="3"/>
  </r>
  <r>
    <n v="27985"/>
    <x v="49"/>
    <x v="5934"/>
    <n v="2"/>
    <n v="3"/>
    <x v="2"/>
    <n v="22"/>
    <n v="2"/>
    <x v="0"/>
    <x v="3"/>
    <s v="Our Old Time Diner Blend Sm"/>
    <s v="February"/>
    <x v="0"/>
    <n v="4"/>
  </r>
  <r>
    <n v="27986"/>
    <x v="49"/>
    <x v="5934"/>
    <n v="1"/>
    <n v="3"/>
    <x v="2"/>
    <n v="70"/>
    <n v="3.25"/>
    <x v="3"/>
    <x v="4"/>
    <s v="Cranberry Scone"/>
    <s v="February"/>
    <x v="0"/>
    <n v="3.25"/>
  </r>
  <r>
    <n v="27987"/>
    <x v="49"/>
    <x v="15298"/>
    <n v="1"/>
    <n v="5"/>
    <x v="0"/>
    <n v="22"/>
    <n v="2"/>
    <x v="0"/>
    <x v="3"/>
    <s v="Our Old Time Diner Blend Sm"/>
    <s v="February"/>
    <x v="0"/>
    <n v="2"/>
  </r>
  <r>
    <n v="27988"/>
    <x v="49"/>
    <x v="15299"/>
    <n v="2"/>
    <n v="3"/>
    <x v="2"/>
    <n v="28"/>
    <n v="2"/>
    <x v="0"/>
    <x v="0"/>
    <s v="Columbian Medium Roast Sm"/>
    <s v="February"/>
    <x v="0"/>
    <n v="4"/>
  </r>
  <r>
    <n v="27989"/>
    <x v="49"/>
    <x v="7434"/>
    <n v="2"/>
    <n v="8"/>
    <x v="1"/>
    <n v="49"/>
    <n v="3"/>
    <x v="1"/>
    <x v="6"/>
    <s v="English Breakfast Lg"/>
    <s v="February"/>
    <x v="0"/>
    <n v="6"/>
  </r>
  <r>
    <n v="27990"/>
    <x v="49"/>
    <x v="7434"/>
    <n v="1"/>
    <n v="8"/>
    <x v="1"/>
    <n v="79"/>
    <n v="3.75"/>
    <x v="3"/>
    <x v="4"/>
    <s v="Jumbo Savory Scone"/>
    <s v="February"/>
    <x v="0"/>
    <n v="3.75"/>
  </r>
  <r>
    <n v="27991"/>
    <x v="49"/>
    <x v="15300"/>
    <n v="1"/>
    <n v="3"/>
    <x v="2"/>
    <n v="35"/>
    <n v="3.1"/>
    <x v="0"/>
    <x v="12"/>
    <s v="Jamaican Coffee River Rg"/>
    <s v="February"/>
    <x v="0"/>
    <n v="3.1"/>
  </r>
  <r>
    <n v="27992"/>
    <x v="49"/>
    <x v="14515"/>
    <n v="1"/>
    <n v="3"/>
    <x v="2"/>
    <n v="40"/>
    <n v="3.75"/>
    <x v="0"/>
    <x v="5"/>
    <s v="Cappuccino"/>
    <s v="February"/>
    <x v="0"/>
    <n v="3.75"/>
  </r>
  <r>
    <n v="27993"/>
    <x v="49"/>
    <x v="14515"/>
    <n v="1"/>
    <n v="3"/>
    <x v="2"/>
    <n v="63"/>
    <n v="0.8"/>
    <x v="4"/>
    <x v="13"/>
    <s v="Carmel syrup"/>
    <s v="February"/>
    <x v="0"/>
    <n v="0.8"/>
  </r>
  <r>
    <n v="27994"/>
    <x v="49"/>
    <x v="14515"/>
    <n v="1"/>
    <n v="3"/>
    <x v="2"/>
    <n v="6"/>
    <n v="21"/>
    <x v="6"/>
    <x v="15"/>
    <s v="Ethiopia"/>
    <s v="February"/>
    <x v="0"/>
    <n v="21"/>
  </r>
  <r>
    <n v="27995"/>
    <x v="49"/>
    <x v="5195"/>
    <n v="1"/>
    <n v="3"/>
    <x v="2"/>
    <n v="29"/>
    <n v="2.5"/>
    <x v="0"/>
    <x v="0"/>
    <s v="Columbian Medium Roast Rg"/>
    <s v="February"/>
    <x v="0"/>
    <n v="2.5"/>
  </r>
  <r>
    <n v="27996"/>
    <x v="49"/>
    <x v="5195"/>
    <n v="1"/>
    <n v="3"/>
    <x v="2"/>
    <n v="2"/>
    <n v="18"/>
    <x v="6"/>
    <x v="27"/>
    <s v="Our Old Time Diner Blend"/>
    <s v="February"/>
    <x v="0"/>
    <n v="18"/>
  </r>
  <r>
    <n v="27997"/>
    <x v="49"/>
    <x v="15301"/>
    <n v="1"/>
    <n v="5"/>
    <x v="0"/>
    <n v="49"/>
    <n v="3"/>
    <x v="1"/>
    <x v="6"/>
    <s v="English Breakfast Lg"/>
    <s v="February"/>
    <x v="0"/>
    <n v="3"/>
  </r>
  <r>
    <n v="27998"/>
    <x v="49"/>
    <x v="14321"/>
    <n v="1"/>
    <n v="8"/>
    <x v="1"/>
    <n v="32"/>
    <n v="3"/>
    <x v="0"/>
    <x v="0"/>
    <s v="Ethiopia Rg"/>
    <s v="February"/>
    <x v="0"/>
    <n v="3"/>
  </r>
  <r>
    <n v="27999"/>
    <x v="49"/>
    <x v="15302"/>
    <n v="2"/>
    <n v="8"/>
    <x v="1"/>
    <n v="42"/>
    <n v="2.5"/>
    <x v="1"/>
    <x v="8"/>
    <s v="Lemon Grass Rg"/>
    <s v="February"/>
    <x v="0"/>
    <n v="5"/>
  </r>
  <r>
    <n v="28000"/>
    <x v="49"/>
    <x v="15302"/>
    <n v="1"/>
    <n v="8"/>
    <x v="1"/>
    <n v="69"/>
    <n v="3.25"/>
    <x v="3"/>
    <x v="9"/>
    <s v="Hazelnut Biscotti"/>
    <s v="February"/>
    <x v="0"/>
    <n v="3.25"/>
  </r>
  <r>
    <n v="28001"/>
    <x v="49"/>
    <x v="15303"/>
    <n v="1"/>
    <n v="5"/>
    <x v="0"/>
    <n v="57"/>
    <n v="3.1"/>
    <x v="1"/>
    <x v="1"/>
    <s v="Spicy Eye Opener Chai Lg"/>
    <s v="February"/>
    <x v="0"/>
    <n v="3.1"/>
  </r>
  <r>
    <n v="28002"/>
    <x v="49"/>
    <x v="518"/>
    <n v="1"/>
    <n v="8"/>
    <x v="1"/>
    <n v="58"/>
    <n v="3.5"/>
    <x v="2"/>
    <x v="2"/>
    <s v="Dark chocolate Rg"/>
    <s v="February"/>
    <x v="0"/>
    <n v="3.5"/>
  </r>
  <r>
    <n v="28003"/>
    <x v="49"/>
    <x v="518"/>
    <n v="1"/>
    <n v="8"/>
    <x v="1"/>
    <n v="71"/>
    <n v="3.75"/>
    <x v="3"/>
    <x v="10"/>
    <s v="Chocolate Croissant"/>
    <s v="February"/>
    <x v="0"/>
    <n v="3.75"/>
  </r>
  <r>
    <n v="28004"/>
    <x v="49"/>
    <x v="14518"/>
    <n v="2"/>
    <n v="3"/>
    <x v="2"/>
    <n v="28"/>
    <n v="2"/>
    <x v="0"/>
    <x v="0"/>
    <s v="Columbian Medium Roast Sm"/>
    <s v="February"/>
    <x v="0"/>
    <n v="4"/>
  </r>
  <r>
    <n v="28005"/>
    <x v="49"/>
    <x v="14519"/>
    <n v="2"/>
    <n v="3"/>
    <x v="2"/>
    <n v="40"/>
    <n v="3.75"/>
    <x v="0"/>
    <x v="5"/>
    <s v="Cappuccino"/>
    <s v="February"/>
    <x v="0"/>
    <n v="7.5"/>
  </r>
  <r>
    <n v="28006"/>
    <x v="49"/>
    <x v="14519"/>
    <n v="2"/>
    <n v="3"/>
    <x v="2"/>
    <n v="84"/>
    <n v="0.8"/>
    <x v="4"/>
    <x v="13"/>
    <s v="Chocolate syrup"/>
    <s v="February"/>
    <x v="0"/>
    <n v="1.6"/>
  </r>
  <r>
    <n v="28007"/>
    <x v="49"/>
    <x v="5947"/>
    <n v="1"/>
    <n v="3"/>
    <x v="2"/>
    <n v="42"/>
    <n v="2.5"/>
    <x v="1"/>
    <x v="8"/>
    <s v="Lemon Grass Rg"/>
    <s v="February"/>
    <x v="0"/>
    <n v="2.5"/>
  </r>
  <r>
    <n v="28008"/>
    <x v="49"/>
    <x v="7437"/>
    <n v="1"/>
    <n v="5"/>
    <x v="0"/>
    <n v="45"/>
    <n v="3"/>
    <x v="1"/>
    <x v="8"/>
    <s v="Peppermint Lg"/>
    <s v="February"/>
    <x v="0"/>
    <n v="3"/>
  </r>
  <r>
    <n v="28009"/>
    <x v="49"/>
    <x v="2373"/>
    <n v="1"/>
    <n v="8"/>
    <x v="1"/>
    <n v="47"/>
    <n v="3"/>
    <x v="1"/>
    <x v="7"/>
    <s v="Serenity Green Tea Lg"/>
    <s v="February"/>
    <x v="0"/>
    <n v="3"/>
  </r>
  <r>
    <n v="28010"/>
    <x v="49"/>
    <x v="14521"/>
    <n v="1"/>
    <n v="3"/>
    <x v="2"/>
    <n v="30"/>
    <n v="3"/>
    <x v="0"/>
    <x v="0"/>
    <s v="Columbian Medium Roast Lg"/>
    <s v="February"/>
    <x v="0"/>
    <n v="3"/>
  </r>
  <r>
    <n v="28011"/>
    <x v="49"/>
    <x v="15304"/>
    <n v="1"/>
    <n v="3"/>
    <x v="2"/>
    <n v="31"/>
    <n v="2.2000000000000002"/>
    <x v="0"/>
    <x v="0"/>
    <s v="Ethiopia Sm"/>
    <s v="February"/>
    <x v="0"/>
    <n v="2.2000000000000002"/>
  </r>
  <r>
    <n v="28012"/>
    <x v="49"/>
    <x v="7439"/>
    <n v="1"/>
    <n v="8"/>
    <x v="1"/>
    <n v="40"/>
    <n v="3.75"/>
    <x v="0"/>
    <x v="5"/>
    <s v="Cappuccino"/>
    <s v="February"/>
    <x v="0"/>
    <n v="3.75"/>
  </r>
  <r>
    <n v="28013"/>
    <x v="49"/>
    <x v="7439"/>
    <n v="1"/>
    <n v="8"/>
    <x v="1"/>
    <n v="84"/>
    <n v="0.8"/>
    <x v="4"/>
    <x v="13"/>
    <s v="Chocolate syrup"/>
    <s v="February"/>
    <x v="0"/>
    <n v="0.8"/>
  </r>
  <r>
    <n v="28014"/>
    <x v="49"/>
    <x v="15305"/>
    <n v="2"/>
    <n v="8"/>
    <x v="1"/>
    <n v="59"/>
    <n v="4.5"/>
    <x v="2"/>
    <x v="2"/>
    <s v="Dark chocolate Lg"/>
    <s v="February"/>
    <x v="0"/>
    <n v="9"/>
  </r>
  <r>
    <n v="28015"/>
    <x v="49"/>
    <x v="14522"/>
    <n v="1"/>
    <n v="3"/>
    <x v="2"/>
    <n v="32"/>
    <n v="3"/>
    <x v="0"/>
    <x v="0"/>
    <s v="Ethiopia Rg"/>
    <s v="February"/>
    <x v="0"/>
    <n v="3"/>
  </r>
  <r>
    <n v="28016"/>
    <x v="49"/>
    <x v="14522"/>
    <n v="1"/>
    <n v="3"/>
    <x v="2"/>
    <n v="77"/>
    <n v="3"/>
    <x v="3"/>
    <x v="4"/>
    <s v="Oatmeal Scone"/>
    <s v="February"/>
    <x v="0"/>
    <n v="3"/>
  </r>
  <r>
    <n v="28017"/>
    <x v="49"/>
    <x v="5954"/>
    <n v="2"/>
    <n v="3"/>
    <x v="2"/>
    <n v="47"/>
    <n v="3"/>
    <x v="1"/>
    <x v="7"/>
    <s v="Serenity Green Tea Lg"/>
    <s v="February"/>
    <x v="0"/>
    <n v="6"/>
  </r>
  <r>
    <n v="28018"/>
    <x v="49"/>
    <x v="14523"/>
    <n v="2"/>
    <n v="3"/>
    <x v="2"/>
    <n v="39"/>
    <n v="4.25"/>
    <x v="0"/>
    <x v="5"/>
    <s v="Latte Rg"/>
    <s v="February"/>
    <x v="0"/>
    <n v="8.5"/>
  </r>
  <r>
    <n v="28019"/>
    <x v="49"/>
    <x v="14523"/>
    <n v="1"/>
    <n v="3"/>
    <x v="2"/>
    <n v="64"/>
    <n v="0.8"/>
    <x v="4"/>
    <x v="13"/>
    <s v="Hazelnut syrup"/>
    <s v="February"/>
    <x v="0"/>
    <n v="0.8"/>
  </r>
  <r>
    <n v="28020"/>
    <x v="49"/>
    <x v="14523"/>
    <n v="1"/>
    <n v="3"/>
    <x v="2"/>
    <n v="78"/>
    <n v="4.5"/>
    <x v="3"/>
    <x v="4"/>
    <s v="Scottish Cream Scone "/>
    <s v="February"/>
    <x v="0"/>
    <n v="4.5"/>
  </r>
  <r>
    <n v="28021"/>
    <x v="49"/>
    <x v="15306"/>
    <n v="1"/>
    <n v="8"/>
    <x v="1"/>
    <n v="42"/>
    <n v="2.5"/>
    <x v="1"/>
    <x v="8"/>
    <s v="Lemon Grass Rg"/>
    <s v="February"/>
    <x v="0"/>
    <n v="2.5"/>
  </r>
  <r>
    <n v="28022"/>
    <x v="49"/>
    <x v="11382"/>
    <n v="1"/>
    <n v="3"/>
    <x v="2"/>
    <n v="29"/>
    <n v="2.5"/>
    <x v="0"/>
    <x v="0"/>
    <s v="Columbian Medium Roast Rg"/>
    <s v="February"/>
    <x v="0"/>
    <n v="2.5"/>
  </r>
  <r>
    <n v="28023"/>
    <x v="49"/>
    <x v="11382"/>
    <n v="1"/>
    <n v="3"/>
    <x v="2"/>
    <n v="15"/>
    <n v="9.25"/>
    <x v="5"/>
    <x v="23"/>
    <s v="Serenity Green Tea"/>
    <s v="February"/>
    <x v="0"/>
    <n v="9.25"/>
  </r>
  <r>
    <n v="28024"/>
    <x v="49"/>
    <x v="5959"/>
    <n v="1"/>
    <n v="3"/>
    <x v="2"/>
    <n v="25"/>
    <n v="2.2000000000000002"/>
    <x v="0"/>
    <x v="11"/>
    <s v="Brazilian Sm"/>
    <s v="February"/>
    <x v="0"/>
    <n v="2.2000000000000002"/>
  </r>
  <r>
    <n v="28025"/>
    <x v="49"/>
    <x v="8053"/>
    <n v="1"/>
    <n v="3"/>
    <x v="2"/>
    <n v="35"/>
    <n v="3.1"/>
    <x v="0"/>
    <x v="12"/>
    <s v="Jamaican Coffee River Rg"/>
    <s v="February"/>
    <x v="0"/>
    <n v="3.1"/>
  </r>
  <r>
    <n v="28026"/>
    <x v="49"/>
    <x v="7442"/>
    <n v="2"/>
    <n v="8"/>
    <x v="1"/>
    <n v="26"/>
    <n v="3"/>
    <x v="0"/>
    <x v="11"/>
    <s v="Brazilian Rg"/>
    <s v="February"/>
    <x v="0"/>
    <n v="6"/>
  </r>
  <r>
    <n v="28027"/>
    <x v="49"/>
    <x v="5962"/>
    <n v="2"/>
    <n v="3"/>
    <x v="2"/>
    <n v="42"/>
    <n v="2.5"/>
    <x v="1"/>
    <x v="8"/>
    <s v="Lemon Grass Rg"/>
    <s v="February"/>
    <x v="0"/>
    <n v="5"/>
  </r>
  <r>
    <n v="28028"/>
    <x v="49"/>
    <x v="4091"/>
    <n v="2"/>
    <n v="3"/>
    <x v="2"/>
    <n v="29"/>
    <n v="2.5"/>
    <x v="0"/>
    <x v="0"/>
    <s v="Columbian Medium Roast Rg"/>
    <s v="February"/>
    <x v="0"/>
    <n v="5"/>
  </r>
  <r>
    <n v="28029"/>
    <x v="49"/>
    <x v="15307"/>
    <n v="2"/>
    <n v="8"/>
    <x v="1"/>
    <n v="35"/>
    <n v="3.1"/>
    <x v="0"/>
    <x v="12"/>
    <s v="Jamaican Coffee River Rg"/>
    <s v="February"/>
    <x v="0"/>
    <n v="6.2"/>
  </r>
  <r>
    <n v="28030"/>
    <x v="49"/>
    <x v="15308"/>
    <n v="1"/>
    <n v="3"/>
    <x v="2"/>
    <n v="25"/>
    <n v="2.2000000000000002"/>
    <x v="0"/>
    <x v="11"/>
    <s v="Brazilian Sm"/>
    <s v="February"/>
    <x v="0"/>
    <n v="2.2000000000000002"/>
  </r>
  <r>
    <n v="28031"/>
    <x v="49"/>
    <x v="5966"/>
    <n v="1"/>
    <n v="3"/>
    <x v="2"/>
    <n v="24"/>
    <n v="3"/>
    <x v="0"/>
    <x v="3"/>
    <s v="Our Old Time Diner Blend Lg"/>
    <s v="February"/>
    <x v="0"/>
    <n v="3"/>
  </r>
  <r>
    <n v="28032"/>
    <x v="49"/>
    <x v="5966"/>
    <n v="1"/>
    <n v="3"/>
    <x v="2"/>
    <n v="7"/>
    <n v="19.75"/>
    <x v="6"/>
    <x v="19"/>
    <s v="Jamacian Coffee River"/>
    <s v="February"/>
    <x v="0"/>
    <n v="19.75"/>
  </r>
  <r>
    <n v="28033"/>
    <x v="49"/>
    <x v="7447"/>
    <n v="2"/>
    <n v="5"/>
    <x v="0"/>
    <n v="37"/>
    <n v="3"/>
    <x v="0"/>
    <x v="5"/>
    <s v="Espresso shot"/>
    <s v="February"/>
    <x v="0"/>
    <n v="6"/>
  </r>
  <r>
    <n v="28034"/>
    <x v="49"/>
    <x v="7447"/>
    <n v="1"/>
    <n v="5"/>
    <x v="0"/>
    <n v="84"/>
    <n v="0.8"/>
    <x v="4"/>
    <x v="13"/>
    <s v="Chocolate syrup"/>
    <s v="February"/>
    <x v="0"/>
    <n v="0.8"/>
  </r>
  <r>
    <n v="28035"/>
    <x v="49"/>
    <x v="7447"/>
    <n v="1"/>
    <n v="5"/>
    <x v="0"/>
    <n v="78"/>
    <n v="4.5"/>
    <x v="3"/>
    <x v="4"/>
    <s v="Scottish Cream Scone "/>
    <s v="February"/>
    <x v="0"/>
    <n v="4.5"/>
  </r>
  <r>
    <n v="28036"/>
    <x v="49"/>
    <x v="7447"/>
    <n v="1"/>
    <n v="5"/>
    <x v="0"/>
    <n v="76"/>
    <n v="3.5"/>
    <x v="3"/>
    <x v="9"/>
    <s v="Chocolate Chip Biscotti"/>
    <s v="February"/>
    <x v="0"/>
    <n v="3.5"/>
  </r>
  <r>
    <n v="28037"/>
    <x v="49"/>
    <x v="11194"/>
    <n v="1"/>
    <n v="8"/>
    <x v="1"/>
    <n v="33"/>
    <n v="3.5"/>
    <x v="0"/>
    <x v="0"/>
    <s v="Ethiopia Lg"/>
    <s v="February"/>
    <x v="0"/>
    <n v="3.5"/>
  </r>
  <r>
    <n v="28038"/>
    <x v="49"/>
    <x v="11194"/>
    <n v="1"/>
    <n v="8"/>
    <x v="1"/>
    <n v="69"/>
    <n v="3.25"/>
    <x v="3"/>
    <x v="9"/>
    <s v="Hazelnut Biscotti"/>
    <s v="February"/>
    <x v="0"/>
    <n v="3.25"/>
  </r>
  <r>
    <n v="28039"/>
    <x v="49"/>
    <x v="5600"/>
    <n v="2"/>
    <n v="3"/>
    <x v="2"/>
    <n v="44"/>
    <n v="2.5"/>
    <x v="1"/>
    <x v="8"/>
    <s v="Peppermint Rg"/>
    <s v="February"/>
    <x v="0"/>
    <n v="5"/>
  </r>
  <r>
    <n v="28040"/>
    <x v="49"/>
    <x v="15309"/>
    <n v="1"/>
    <n v="5"/>
    <x v="0"/>
    <n v="45"/>
    <n v="3"/>
    <x v="1"/>
    <x v="8"/>
    <s v="Peppermint Lg"/>
    <s v="February"/>
    <x v="0"/>
    <n v="3"/>
  </r>
  <r>
    <n v="28041"/>
    <x v="49"/>
    <x v="15310"/>
    <n v="2"/>
    <n v="8"/>
    <x v="1"/>
    <n v="59"/>
    <n v="4.5"/>
    <x v="2"/>
    <x v="2"/>
    <s v="Dark chocolate Lg"/>
    <s v="February"/>
    <x v="0"/>
    <n v="9"/>
  </r>
  <r>
    <n v="28042"/>
    <x v="49"/>
    <x v="3686"/>
    <n v="2"/>
    <n v="3"/>
    <x v="2"/>
    <n v="28"/>
    <n v="2"/>
    <x v="0"/>
    <x v="0"/>
    <s v="Columbian Medium Roast Sm"/>
    <s v="February"/>
    <x v="0"/>
    <n v="4"/>
  </r>
  <r>
    <n v="28043"/>
    <x v="49"/>
    <x v="3686"/>
    <n v="1"/>
    <n v="3"/>
    <x v="2"/>
    <n v="79"/>
    <n v="3.75"/>
    <x v="3"/>
    <x v="4"/>
    <s v="Jumbo Savory Scone"/>
    <s v="February"/>
    <x v="0"/>
    <n v="3.75"/>
  </r>
  <r>
    <n v="28044"/>
    <x v="49"/>
    <x v="15311"/>
    <n v="1"/>
    <n v="8"/>
    <x v="1"/>
    <n v="61"/>
    <n v="4.75"/>
    <x v="2"/>
    <x v="2"/>
    <s v="Sustainably Grown Organic Lg"/>
    <s v="February"/>
    <x v="0"/>
    <n v="4.75"/>
  </r>
  <r>
    <n v="28045"/>
    <x v="49"/>
    <x v="5968"/>
    <n v="2"/>
    <n v="3"/>
    <x v="2"/>
    <n v="28"/>
    <n v="2"/>
    <x v="0"/>
    <x v="0"/>
    <s v="Columbian Medium Roast Sm"/>
    <s v="February"/>
    <x v="0"/>
    <n v="4"/>
  </r>
  <r>
    <n v="28046"/>
    <x v="49"/>
    <x v="4854"/>
    <n v="1"/>
    <n v="5"/>
    <x v="0"/>
    <n v="22"/>
    <n v="2"/>
    <x v="0"/>
    <x v="3"/>
    <s v="Our Old Time Diner Blend Sm"/>
    <s v="February"/>
    <x v="0"/>
    <n v="2"/>
  </r>
  <r>
    <n v="28047"/>
    <x v="49"/>
    <x v="2866"/>
    <n v="1"/>
    <n v="5"/>
    <x v="0"/>
    <n v="35"/>
    <n v="3.1"/>
    <x v="0"/>
    <x v="12"/>
    <s v="Jamaican Coffee River Rg"/>
    <s v="February"/>
    <x v="0"/>
    <n v="3.1"/>
  </r>
  <r>
    <n v="28048"/>
    <x v="49"/>
    <x v="15312"/>
    <n v="2"/>
    <n v="8"/>
    <x v="1"/>
    <n v="87"/>
    <n v="3"/>
    <x v="0"/>
    <x v="5"/>
    <s v="Ouro Brasileiro shot"/>
    <s v="February"/>
    <x v="0"/>
    <n v="6"/>
  </r>
  <r>
    <n v="28049"/>
    <x v="49"/>
    <x v="15313"/>
    <n v="1"/>
    <n v="8"/>
    <x v="1"/>
    <n v="36"/>
    <n v="3.75"/>
    <x v="0"/>
    <x v="12"/>
    <s v="Jamaican Coffee River Lg"/>
    <s v="February"/>
    <x v="0"/>
    <n v="3.75"/>
  </r>
  <r>
    <n v="28050"/>
    <x v="49"/>
    <x v="5970"/>
    <n v="2"/>
    <n v="3"/>
    <x v="2"/>
    <n v="41"/>
    <n v="4.25"/>
    <x v="0"/>
    <x v="5"/>
    <s v="Cappuccino Lg"/>
    <s v="February"/>
    <x v="0"/>
    <n v="8.5"/>
  </r>
  <r>
    <n v="28051"/>
    <x v="49"/>
    <x v="5970"/>
    <n v="1"/>
    <n v="3"/>
    <x v="2"/>
    <n v="63"/>
    <n v="0.8"/>
    <x v="4"/>
    <x v="13"/>
    <s v="Carmel syrup"/>
    <s v="February"/>
    <x v="0"/>
    <n v="0.8"/>
  </r>
  <r>
    <n v="28052"/>
    <x v="49"/>
    <x v="5970"/>
    <n v="1"/>
    <n v="3"/>
    <x v="2"/>
    <n v="76"/>
    <n v="3.5"/>
    <x v="3"/>
    <x v="9"/>
    <s v="Chocolate Chip Biscotti"/>
    <s v="February"/>
    <x v="0"/>
    <n v="3.5"/>
  </r>
  <r>
    <n v="28053"/>
    <x v="49"/>
    <x v="7453"/>
    <n v="1"/>
    <n v="3"/>
    <x v="2"/>
    <n v="55"/>
    <n v="4"/>
    <x v="1"/>
    <x v="1"/>
    <s v="Morning Sunrise Chai Lg"/>
    <s v="February"/>
    <x v="0"/>
    <n v="4"/>
  </r>
  <r>
    <n v="28054"/>
    <x v="49"/>
    <x v="7455"/>
    <n v="2"/>
    <n v="5"/>
    <x v="0"/>
    <n v="55"/>
    <n v="4"/>
    <x v="1"/>
    <x v="1"/>
    <s v="Morning Sunrise Chai Lg"/>
    <s v="February"/>
    <x v="0"/>
    <n v="8"/>
  </r>
  <r>
    <n v="28055"/>
    <x v="49"/>
    <x v="15314"/>
    <n v="2"/>
    <n v="8"/>
    <x v="1"/>
    <n v="26"/>
    <n v="3"/>
    <x v="0"/>
    <x v="11"/>
    <s v="Brazilian Rg"/>
    <s v="February"/>
    <x v="0"/>
    <n v="6"/>
  </r>
  <r>
    <n v="28056"/>
    <x v="49"/>
    <x v="5972"/>
    <n v="1"/>
    <n v="3"/>
    <x v="2"/>
    <n v="49"/>
    <n v="3"/>
    <x v="1"/>
    <x v="6"/>
    <s v="English Breakfast Lg"/>
    <s v="February"/>
    <x v="0"/>
    <n v="3"/>
  </r>
  <r>
    <n v="28057"/>
    <x v="49"/>
    <x v="7456"/>
    <n v="1"/>
    <n v="8"/>
    <x v="1"/>
    <n v="57"/>
    <n v="3.1"/>
    <x v="1"/>
    <x v="1"/>
    <s v="Spicy Eye Opener Chai Lg"/>
    <s v="February"/>
    <x v="0"/>
    <n v="3.1"/>
  </r>
  <r>
    <n v="28058"/>
    <x v="49"/>
    <x v="15315"/>
    <n v="1"/>
    <n v="3"/>
    <x v="2"/>
    <n v="57"/>
    <n v="3.1"/>
    <x v="1"/>
    <x v="1"/>
    <s v="Spicy Eye Opener Chai Lg"/>
    <s v="February"/>
    <x v="0"/>
    <n v="3.1"/>
  </r>
  <r>
    <n v="28059"/>
    <x v="49"/>
    <x v="3270"/>
    <n v="2"/>
    <n v="3"/>
    <x v="2"/>
    <n v="44"/>
    <n v="2.5"/>
    <x v="1"/>
    <x v="8"/>
    <s v="Peppermint Rg"/>
    <s v="February"/>
    <x v="0"/>
    <n v="5"/>
  </r>
  <r>
    <n v="28060"/>
    <x v="49"/>
    <x v="3270"/>
    <n v="1"/>
    <n v="3"/>
    <x v="2"/>
    <n v="70"/>
    <n v="3.25"/>
    <x v="3"/>
    <x v="4"/>
    <s v="Cranberry Scone"/>
    <s v="February"/>
    <x v="0"/>
    <n v="3.25"/>
  </r>
  <r>
    <n v="28061"/>
    <x v="49"/>
    <x v="15316"/>
    <n v="2"/>
    <n v="3"/>
    <x v="2"/>
    <n v="47"/>
    <n v="3"/>
    <x v="1"/>
    <x v="7"/>
    <s v="Serenity Green Tea Lg"/>
    <s v="February"/>
    <x v="0"/>
    <n v="6"/>
  </r>
  <r>
    <n v="28062"/>
    <x v="49"/>
    <x v="15317"/>
    <n v="2"/>
    <n v="5"/>
    <x v="0"/>
    <n v="42"/>
    <n v="2.5"/>
    <x v="1"/>
    <x v="8"/>
    <s v="Lemon Grass Rg"/>
    <s v="February"/>
    <x v="0"/>
    <n v="5"/>
  </r>
  <r>
    <n v="28063"/>
    <x v="49"/>
    <x v="15318"/>
    <n v="1"/>
    <n v="5"/>
    <x v="0"/>
    <n v="45"/>
    <n v="3"/>
    <x v="1"/>
    <x v="8"/>
    <s v="Peppermint Lg"/>
    <s v="February"/>
    <x v="0"/>
    <n v="3"/>
  </r>
  <r>
    <n v="28064"/>
    <x v="49"/>
    <x v="7457"/>
    <n v="2"/>
    <n v="8"/>
    <x v="1"/>
    <n v="25"/>
    <n v="2.2000000000000002"/>
    <x v="0"/>
    <x v="11"/>
    <s v="Brazilian Sm"/>
    <s v="February"/>
    <x v="0"/>
    <n v="4.4000000000000004"/>
  </r>
  <r>
    <n v="28065"/>
    <x v="49"/>
    <x v="4861"/>
    <n v="1"/>
    <n v="5"/>
    <x v="0"/>
    <n v="51"/>
    <n v="3"/>
    <x v="1"/>
    <x v="6"/>
    <s v="Earl Grey Lg"/>
    <s v="February"/>
    <x v="0"/>
    <n v="3"/>
  </r>
  <r>
    <n v="28066"/>
    <x v="49"/>
    <x v="15319"/>
    <n v="1"/>
    <n v="8"/>
    <x v="1"/>
    <n v="22"/>
    <n v="2"/>
    <x v="0"/>
    <x v="3"/>
    <s v="Our Old Time Diner Blend Sm"/>
    <s v="February"/>
    <x v="0"/>
    <n v="2"/>
  </r>
  <r>
    <n v="28067"/>
    <x v="49"/>
    <x v="15320"/>
    <n v="1"/>
    <n v="3"/>
    <x v="2"/>
    <n v="45"/>
    <n v="3"/>
    <x v="1"/>
    <x v="8"/>
    <s v="Peppermint Lg"/>
    <s v="February"/>
    <x v="0"/>
    <n v="3"/>
  </r>
  <r>
    <n v="28068"/>
    <x v="49"/>
    <x v="7462"/>
    <n v="2"/>
    <n v="5"/>
    <x v="0"/>
    <n v="42"/>
    <n v="2.5"/>
    <x v="1"/>
    <x v="8"/>
    <s v="Lemon Grass Rg"/>
    <s v="February"/>
    <x v="0"/>
    <n v="5"/>
  </r>
  <r>
    <n v="28069"/>
    <x v="49"/>
    <x v="14536"/>
    <n v="2"/>
    <n v="3"/>
    <x v="2"/>
    <n v="26"/>
    <n v="3"/>
    <x v="0"/>
    <x v="11"/>
    <s v="Brazilian Rg"/>
    <s v="February"/>
    <x v="0"/>
    <n v="6"/>
  </r>
  <r>
    <n v="28070"/>
    <x v="49"/>
    <x v="14536"/>
    <n v="1"/>
    <n v="3"/>
    <x v="2"/>
    <n v="70"/>
    <n v="3.25"/>
    <x v="3"/>
    <x v="4"/>
    <s v="Cranberry Scone"/>
    <s v="February"/>
    <x v="0"/>
    <n v="3.25"/>
  </r>
  <r>
    <n v="28071"/>
    <x v="49"/>
    <x v="4498"/>
    <n v="2"/>
    <n v="3"/>
    <x v="2"/>
    <n v="46"/>
    <n v="2.5"/>
    <x v="1"/>
    <x v="7"/>
    <s v="Serenity Green Tea Rg"/>
    <s v="February"/>
    <x v="0"/>
    <n v="5"/>
  </r>
  <r>
    <n v="28072"/>
    <x v="49"/>
    <x v="4498"/>
    <n v="1"/>
    <n v="3"/>
    <x v="2"/>
    <n v="13"/>
    <n v="8.9499999999999993"/>
    <x v="5"/>
    <x v="26"/>
    <s v="English Breakfast"/>
    <s v="February"/>
    <x v="0"/>
    <n v="8.9499999999999993"/>
  </r>
  <r>
    <n v="28073"/>
    <x v="49"/>
    <x v="4498"/>
    <n v="1"/>
    <n v="3"/>
    <x v="2"/>
    <n v="83"/>
    <n v="14"/>
    <x v="8"/>
    <x v="25"/>
    <s v="I Need My Bean! Latte cup"/>
    <s v="February"/>
    <x v="0"/>
    <n v="14"/>
  </r>
  <r>
    <n v="28074"/>
    <x v="49"/>
    <x v="15321"/>
    <n v="2"/>
    <n v="5"/>
    <x v="0"/>
    <n v="48"/>
    <n v="2.5"/>
    <x v="1"/>
    <x v="6"/>
    <s v="English Breakfast Rg"/>
    <s v="February"/>
    <x v="0"/>
    <n v="5"/>
  </r>
  <r>
    <n v="28075"/>
    <x v="49"/>
    <x v="5990"/>
    <n v="2"/>
    <n v="3"/>
    <x v="2"/>
    <n v="54"/>
    <n v="2.5"/>
    <x v="1"/>
    <x v="1"/>
    <s v="Morning Sunrise Chai Rg"/>
    <s v="February"/>
    <x v="0"/>
    <n v="5"/>
  </r>
  <r>
    <n v="28076"/>
    <x v="49"/>
    <x v="15322"/>
    <n v="2"/>
    <n v="5"/>
    <x v="0"/>
    <n v="47"/>
    <n v="3"/>
    <x v="1"/>
    <x v="7"/>
    <s v="Serenity Green Tea Lg"/>
    <s v="February"/>
    <x v="0"/>
    <n v="6"/>
  </r>
  <r>
    <n v="28077"/>
    <x v="49"/>
    <x v="9534"/>
    <n v="1"/>
    <n v="8"/>
    <x v="1"/>
    <n v="29"/>
    <n v="2.5"/>
    <x v="0"/>
    <x v="0"/>
    <s v="Columbian Medium Roast Rg"/>
    <s v="February"/>
    <x v="0"/>
    <n v="2.5"/>
  </r>
  <r>
    <n v="28078"/>
    <x v="49"/>
    <x v="15323"/>
    <n v="1"/>
    <n v="8"/>
    <x v="1"/>
    <n v="53"/>
    <n v="3"/>
    <x v="1"/>
    <x v="1"/>
    <s v="Traditional Blend Chai Lg"/>
    <s v="February"/>
    <x v="0"/>
    <n v="3"/>
  </r>
  <r>
    <n v="28079"/>
    <x v="49"/>
    <x v="67"/>
    <n v="1"/>
    <n v="5"/>
    <x v="0"/>
    <n v="43"/>
    <n v="3"/>
    <x v="1"/>
    <x v="8"/>
    <s v="Lemon Grass Lg"/>
    <s v="February"/>
    <x v="0"/>
    <n v="3"/>
  </r>
  <r>
    <n v="28080"/>
    <x v="49"/>
    <x v="5996"/>
    <n v="1"/>
    <n v="3"/>
    <x v="2"/>
    <n v="27"/>
    <n v="3.5"/>
    <x v="0"/>
    <x v="11"/>
    <s v="Brazilian Lg"/>
    <s v="February"/>
    <x v="0"/>
    <n v="3.5"/>
  </r>
  <r>
    <n v="28081"/>
    <x v="49"/>
    <x v="7466"/>
    <n v="2"/>
    <n v="3"/>
    <x v="2"/>
    <n v="29"/>
    <n v="2.5"/>
    <x v="0"/>
    <x v="0"/>
    <s v="Columbian Medium Roast Rg"/>
    <s v="February"/>
    <x v="0"/>
    <n v="5"/>
  </r>
  <r>
    <n v="28082"/>
    <x v="49"/>
    <x v="13167"/>
    <n v="1"/>
    <n v="3"/>
    <x v="2"/>
    <n v="50"/>
    <n v="2.5"/>
    <x v="1"/>
    <x v="6"/>
    <s v="Earl Grey Rg"/>
    <s v="February"/>
    <x v="0"/>
    <n v="2.5"/>
  </r>
  <r>
    <n v="28083"/>
    <x v="49"/>
    <x v="15324"/>
    <n v="1"/>
    <n v="8"/>
    <x v="1"/>
    <n v="87"/>
    <n v="2.1"/>
    <x v="0"/>
    <x v="5"/>
    <s v="Ouro Brasileiro shot"/>
    <s v="February"/>
    <x v="0"/>
    <n v="2.1"/>
  </r>
  <r>
    <n v="28084"/>
    <x v="49"/>
    <x v="15324"/>
    <n v="1"/>
    <n v="8"/>
    <x v="1"/>
    <n v="72"/>
    <n v="3.25"/>
    <x v="3"/>
    <x v="4"/>
    <s v="Ginger Scone"/>
    <s v="February"/>
    <x v="0"/>
    <n v="3.25"/>
  </r>
  <r>
    <n v="28085"/>
    <x v="49"/>
    <x v="15325"/>
    <n v="1"/>
    <n v="3"/>
    <x v="2"/>
    <n v="42"/>
    <n v="2.5"/>
    <x v="1"/>
    <x v="8"/>
    <s v="Lemon Grass Rg"/>
    <s v="February"/>
    <x v="0"/>
    <n v="2.5"/>
  </r>
  <r>
    <n v="28086"/>
    <x v="49"/>
    <x v="15326"/>
    <n v="2"/>
    <n v="5"/>
    <x v="0"/>
    <n v="48"/>
    <n v="2.5"/>
    <x v="1"/>
    <x v="6"/>
    <s v="English Breakfast Rg"/>
    <s v="February"/>
    <x v="0"/>
    <n v="5"/>
  </r>
  <r>
    <n v="28087"/>
    <x v="49"/>
    <x v="4878"/>
    <n v="2"/>
    <n v="8"/>
    <x v="1"/>
    <n v="40"/>
    <n v="3.75"/>
    <x v="0"/>
    <x v="5"/>
    <s v="Cappuccino"/>
    <s v="February"/>
    <x v="0"/>
    <n v="7.5"/>
  </r>
  <r>
    <n v="28088"/>
    <x v="49"/>
    <x v="2885"/>
    <n v="2"/>
    <n v="3"/>
    <x v="2"/>
    <n v="31"/>
    <n v="2.2000000000000002"/>
    <x v="0"/>
    <x v="0"/>
    <s v="Ethiopia Sm"/>
    <s v="February"/>
    <x v="0"/>
    <n v="4.4000000000000004"/>
  </r>
  <r>
    <n v="28089"/>
    <x v="49"/>
    <x v="15327"/>
    <n v="2"/>
    <n v="5"/>
    <x v="0"/>
    <n v="87"/>
    <n v="3"/>
    <x v="0"/>
    <x v="5"/>
    <s v="Ouro Brasileiro shot"/>
    <s v="February"/>
    <x v="0"/>
    <n v="6"/>
  </r>
  <r>
    <n v="28090"/>
    <x v="49"/>
    <x v="6417"/>
    <n v="2"/>
    <n v="8"/>
    <x v="1"/>
    <n v="32"/>
    <n v="3"/>
    <x v="0"/>
    <x v="0"/>
    <s v="Ethiopia Rg"/>
    <s v="February"/>
    <x v="0"/>
    <n v="6"/>
  </r>
  <r>
    <n v="28091"/>
    <x v="49"/>
    <x v="6417"/>
    <n v="1"/>
    <n v="8"/>
    <x v="1"/>
    <n v="70"/>
    <n v="3.25"/>
    <x v="3"/>
    <x v="4"/>
    <s v="Cranberry Scone"/>
    <s v="February"/>
    <x v="0"/>
    <n v="3.25"/>
  </r>
  <r>
    <n v="28092"/>
    <x v="49"/>
    <x v="4138"/>
    <n v="2"/>
    <n v="8"/>
    <x v="1"/>
    <n v="47"/>
    <n v="3"/>
    <x v="1"/>
    <x v="7"/>
    <s v="Serenity Green Tea Lg"/>
    <s v="February"/>
    <x v="0"/>
    <n v="6"/>
  </r>
  <r>
    <n v="28093"/>
    <x v="49"/>
    <x v="6007"/>
    <n v="1"/>
    <n v="3"/>
    <x v="2"/>
    <n v="33"/>
    <n v="3.5"/>
    <x v="0"/>
    <x v="0"/>
    <s v="Ethiopia Lg"/>
    <s v="February"/>
    <x v="0"/>
    <n v="3.5"/>
  </r>
  <r>
    <n v="28094"/>
    <x v="49"/>
    <x v="3292"/>
    <n v="2"/>
    <n v="5"/>
    <x v="0"/>
    <n v="44"/>
    <n v="2.5"/>
    <x v="1"/>
    <x v="8"/>
    <s v="Peppermint Rg"/>
    <s v="February"/>
    <x v="0"/>
    <n v="5"/>
  </r>
  <r>
    <n v="28095"/>
    <x v="49"/>
    <x v="3292"/>
    <n v="1"/>
    <n v="5"/>
    <x v="0"/>
    <n v="71"/>
    <n v="3.75"/>
    <x v="3"/>
    <x v="10"/>
    <s v="Chocolate Croissant"/>
    <s v="February"/>
    <x v="0"/>
    <n v="3.75"/>
  </r>
  <r>
    <n v="28096"/>
    <x v="49"/>
    <x v="7472"/>
    <n v="1"/>
    <n v="8"/>
    <x v="1"/>
    <n v="37"/>
    <n v="3"/>
    <x v="0"/>
    <x v="5"/>
    <s v="Espresso shot"/>
    <s v="February"/>
    <x v="0"/>
    <n v="3"/>
  </r>
  <r>
    <n v="28097"/>
    <x v="49"/>
    <x v="7472"/>
    <n v="2"/>
    <n v="8"/>
    <x v="1"/>
    <n v="63"/>
    <n v="0.8"/>
    <x v="4"/>
    <x v="13"/>
    <s v="Carmel syrup"/>
    <s v="February"/>
    <x v="0"/>
    <n v="1.6"/>
  </r>
  <r>
    <n v="28098"/>
    <x v="49"/>
    <x v="7472"/>
    <n v="1"/>
    <n v="8"/>
    <x v="1"/>
    <n v="10"/>
    <n v="10"/>
    <x v="6"/>
    <x v="21"/>
    <s v="Guatemalan Sustainably Grown"/>
    <s v="February"/>
    <x v="0"/>
    <n v="10"/>
  </r>
  <r>
    <n v="28099"/>
    <x v="49"/>
    <x v="6424"/>
    <n v="2"/>
    <n v="5"/>
    <x v="0"/>
    <n v="87"/>
    <n v="3"/>
    <x v="0"/>
    <x v="5"/>
    <s v="Ouro Brasileiro shot"/>
    <s v="February"/>
    <x v="0"/>
    <n v="6"/>
  </r>
  <r>
    <n v="28100"/>
    <x v="49"/>
    <x v="15328"/>
    <n v="2"/>
    <n v="3"/>
    <x v="2"/>
    <n v="44"/>
    <n v="2.5"/>
    <x v="1"/>
    <x v="8"/>
    <s v="Peppermint Rg"/>
    <s v="February"/>
    <x v="0"/>
    <n v="5"/>
  </r>
  <r>
    <n v="28101"/>
    <x v="49"/>
    <x v="15328"/>
    <n v="1"/>
    <n v="3"/>
    <x v="2"/>
    <n v="73"/>
    <n v="3.75"/>
    <x v="3"/>
    <x v="10"/>
    <s v="Almond Croissant"/>
    <s v="February"/>
    <x v="0"/>
    <n v="3.75"/>
  </r>
  <r>
    <n v="28102"/>
    <x v="49"/>
    <x v="2907"/>
    <n v="2"/>
    <n v="3"/>
    <x v="2"/>
    <n v="57"/>
    <n v="3.1"/>
    <x v="1"/>
    <x v="1"/>
    <s v="Spicy Eye Opener Chai Lg"/>
    <s v="February"/>
    <x v="0"/>
    <n v="6.2"/>
  </r>
  <r>
    <n v="28103"/>
    <x v="49"/>
    <x v="2907"/>
    <n v="1"/>
    <n v="3"/>
    <x v="2"/>
    <n v="76"/>
    <n v="3.5"/>
    <x v="3"/>
    <x v="9"/>
    <s v="Chocolate Chip Biscotti"/>
    <s v="February"/>
    <x v="0"/>
    <n v="3.5"/>
  </r>
  <r>
    <n v="28104"/>
    <x v="49"/>
    <x v="6019"/>
    <n v="2"/>
    <n v="3"/>
    <x v="2"/>
    <n v="46"/>
    <n v="2.5"/>
    <x v="1"/>
    <x v="7"/>
    <s v="Serenity Green Tea Rg"/>
    <s v="February"/>
    <x v="0"/>
    <n v="5"/>
  </r>
  <r>
    <n v="28105"/>
    <x v="49"/>
    <x v="15329"/>
    <n v="2"/>
    <n v="8"/>
    <x v="1"/>
    <n v="49"/>
    <n v="3"/>
    <x v="1"/>
    <x v="6"/>
    <s v="English Breakfast Lg"/>
    <s v="February"/>
    <x v="0"/>
    <n v="6"/>
  </r>
  <r>
    <n v="28106"/>
    <x v="49"/>
    <x v="7473"/>
    <n v="2"/>
    <n v="8"/>
    <x v="1"/>
    <n v="37"/>
    <n v="3"/>
    <x v="0"/>
    <x v="5"/>
    <s v="Espresso shot"/>
    <s v="February"/>
    <x v="0"/>
    <n v="6"/>
  </r>
  <r>
    <n v="28107"/>
    <x v="49"/>
    <x v="7473"/>
    <n v="1"/>
    <n v="8"/>
    <x v="1"/>
    <n v="63"/>
    <n v="0.8"/>
    <x v="4"/>
    <x v="13"/>
    <s v="Carmel syrup"/>
    <s v="February"/>
    <x v="0"/>
    <n v="0.8"/>
  </r>
  <r>
    <n v="28108"/>
    <x v="49"/>
    <x v="7473"/>
    <n v="1"/>
    <n v="8"/>
    <x v="1"/>
    <n v="76"/>
    <n v="3.5"/>
    <x v="3"/>
    <x v="9"/>
    <s v="Chocolate Chip Biscotti"/>
    <s v="February"/>
    <x v="0"/>
    <n v="3.5"/>
  </r>
  <r>
    <n v="28109"/>
    <x v="49"/>
    <x v="7474"/>
    <n v="1"/>
    <n v="8"/>
    <x v="1"/>
    <n v="54"/>
    <n v="2.5"/>
    <x v="1"/>
    <x v="1"/>
    <s v="Morning Sunrise Chai Rg"/>
    <s v="February"/>
    <x v="0"/>
    <n v="2.5"/>
  </r>
  <r>
    <n v="28110"/>
    <x v="49"/>
    <x v="7474"/>
    <n v="1"/>
    <n v="8"/>
    <x v="1"/>
    <n v="73"/>
    <n v="3.75"/>
    <x v="3"/>
    <x v="10"/>
    <s v="Almond Croissant"/>
    <s v="February"/>
    <x v="0"/>
    <n v="3.75"/>
  </r>
  <r>
    <n v="28111"/>
    <x v="49"/>
    <x v="10582"/>
    <n v="2"/>
    <n v="5"/>
    <x v="0"/>
    <n v="56"/>
    <n v="2.5499999999999998"/>
    <x v="1"/>
    <x v="1"/>
    <s v="Spicy Eye Opener Chai Rg"/>
    <s v="February"/>
    <x v="0"/>
    <n v="5.0999999999999996"/>
  </r>
  <r>
    <n v="28112"/>
    <x v="49"/>
    <x v="15330"/>
    <n v="2"/>
    <n v="3"/>
    <x v="2"/>
    <n v="24"/>
    <n v="3"/>
    <x v="0"/>
    <x v="3"/>
    <s v="Our Old Time Diner Blend Lg"/>
    <s v="February"/>
    <x v="0"/>
    <n v="6"/>
  </r>
  <r>
    <n v="28113"/>
    <x v="49"/>
    <x v="15330"/>
    <n v="1"/>
    <n v="3"/>
    <x v="2"/>
    <n v="79"/>
    <n v="3.75"/>
    <x v="3"/>
    <x v="4"/>
    <s v="Jumbo Savory Scone"/>
    <s v="February"/>
    <x v="0"/>
    <n v="3.75"/>
  </r>
  <r>
    <n v="28114"/>
    <x v="49"/>
    <x v="15330"/>
    <n v="1"/>
    <n v="3"/>
    <x v="2"/>
    <n v="10"/>
    <n v="10"/>
    <x v="6"/>
    <x v="21"/>
    <s v="Guatemalan Sustainably Grown"/>
    <s v="February"/>
    <x v="0"/>
    <n v="10"/>
  </r>
  <r>
    <n v="28115"/>
    <x v="49"/>
    <x v="6020"/>
    <n v="1"/>
    <n v="3"/>
    <x v="2"/>
    <n v="29"/>
    <n v="2.5"/>
    <x v="0"/>
    <x v="0"/>
    <s v="Columbian Medium Roast Rg"/>
    <s v="February"/>
    <x v="0"/>
    <n v="2.5"/>
  </r>
  <r>
    <n v="28116"/>
    <x v="49"/>
    <x v="7475"/>
    <n v="2"/>
    <n v="8"/>
    <x v="1"/>
    <n v="55"/>
    <n v="4"/>
    <x v="1"/>
    <x v="1"/>
    <s v="Morning Sunrise Chai Lg"/>
    <s v="February"/>
    <x v="0"/>
    <n v="8"/>
  </r>
  <r>
    <n v="28117"/>
    <x v="49"/>
    <x v="1935"/>
    <n v="2"/>
    <n v="3"/>
    <x v="2"/>
    <n v="26"/>
    <n v="3"/>
    <x v="0"/>
    <x v="11"/>
    <s v="Brazilian Rg"/>
    <s v="February"/>
    <x v="0"/>
    <n v="6"/>
  </r>
  <r>
    <n v="28118"/>
    <x v="49"/>
    <x v="1936"/>
    <n v="1"/>
    <n v="8"/>
    <x v="1"/>
    <n v="51"/>
    <n v="3"/>
    <x v="1"/>
    <x v="6"/>
    <s v="Earl Grey Lg"/>
    <s v="February"/>
    <x v="0"/>
    <n v="3"/>
  </r>
  <r>
    <n v="28119"/>
    <x v="49"/>
    <x v="1936"/>
    <n v="1"/>
    <n v="8"/>
    <x v="1"/>
    <n v="3"/>
    <n v="14.75"/>
    <x v="6"/>
    <x v="22"/>
    <s v="Espresso Roast"/>
    <s v="February"/>
    <x v="0"/>
    <n v="14.75"/>
  </r>
  <r>
    <n v="28120"/>
    <x v="49"/>
    <x v="12990"/>
    <n v="2"/>
    <n v="5"/>
    <x v="0"/>
    <n v="43"/>
    <n v="3"/>
    <x v="1"/>
    <x v="8"/>
    <s v="Lemon Grass Lg"/>
    <s v="February"/>
    <x v="0"/>
    <n v="6"/>
  </r>
  <r>
    <n v="28121"/>
    <x v="49"/>
    <x v="6430"/>
    <n v="2"/>
    <n v="3"/>
    <x v="2"/>
    <n v="61"/>
    <n v="4.75"/>
    <x v="2"/>
    <x v="2"/>
    <s v="Sustainably Grown Organic Lg"/>
    <s v="February"/>
    <x v="0"/>
    <n v="9.5"/>
  </r>
  <r>
    <n v="28122"/>
    <x v="49"/>
    <x v="6023"/>
    <n v="1"/>
    <n v="3"/>
    <x v="2"/>
    <n v="44"/>
    <n v="2.5"/>
    <x v="1"/>
    <x v="8"/>
    <s v="Peppermint Rg"/>
    <s v="February"/>
    <x v="0"/>
    <n v="2.5"/>
  </r>
  <r>
    <n v="28123"/>
    <x v="49"/>
    <x v="2912"/>
    <n v="1"/>
    <n v="8"/>
    <x v="1"/>
    <n v="29"/>
    <n v="2.5"/>
    <x v="0"/>
    <x v="0"/>
    <s v="Columbian Medium Roast Rg"/>
    <s v="February"/>
    <x v="0"/>
    <n v="2.5"/>
  </r>
  <r>
    <n v="28124"/>
    <x v="49"/>
    <x v="7476"/>
    <n v="2"/>
    <n v="5"/>
    <x v="0"/>
    <n v="27"/>
    <n v="3.5"/>
    <x v="0"/>
    <x v="11"/>
    <s v="Brazilian Lg"/>
    <s v="February"/>
    <x v="0"/>
    <n v="7"/>
  </r>
  <r>
    <n v="28125"/>
    <x v="49"/>
    <x v="15331"/>
    <n v="1"/>
    <n v="3"/>
    <x v="2"/>
    <n v="60"/>
    <n v="3.75"/>
    <x v="2"/>
    <x v="2"/>
    <s v="Sustainably Grown Organic Rg"/>
    <s v="February"/>
    <x v="0"/>
    <n v="3.75"/>
  </r>
  <r>
    <n v="28126"/>
    <x v="49"/>
    <x v="15331"/>
    <n v="1"/>
    <n v="3"/>
    <x v="2"/>
    <n v="69"/>
    <n v="3.25"/>
    <x v="3"/>
    <x v="9"/>
    <s v="Hazelnut Biscotti"/>
    <s v="February"/>
    <x v="0"/>
    <n v="3.25"/>
  </r>
  <r>
    <n v="28127"/>
    <x v="49"/>
    <x v="7477"/>
    <n v="1"/>
    <n v="8"/>
    <x v="1"/>
    <n v="42"/>
    <n v="2.5"/>
    <x v="1"/>
    <x v="8"/>
    <s v="Lemon Grass Rg"/>
    <s v="February"/>
    <x v="0"/>
    <n v="2.5"/>
  </r>
  <r>
    <n v="28128"/>
    <x v="49"/>
    <x v="7478"/>
    <n v="1"/>
    <n v="3"/>
    <x v="2"/>
    <n v="31"/>
    <n v="2.2000000000000002"/>
    <x v="0"/>
    <x v="0"/>
    <s v="Ethiopia Sm"/>
    <s v="February"/>
    <x v="0"/>
    <n v="2.2000000000000002"/>
  </r>
  <r>
    <n v="28129"/>
    <x v="49"/>
    <x v="7478"/>
    <n v="1"/>
    <n v="3"/>
    <x v="2"/>
    <n v="72"/>
    <n v="3.25"/>
    <x v="3"/>
    <x v="4"/>
    <s v="Ginger Scone"/>
    <s v="February"/>
    <x v="0"/>
    <n v="3.25"/>
  </r>
  <r>
    <n v="28130"/>
    <x v="49"/>
    <x v="15332"/>
    <n v="2"/>
    <n v="8"/>
    <x v="1"/>
    <n v="49"/>
    <n v="3"/>
    <x v="1"/>
    <x v="6"/>
    <s v="English Breakfast Lg"/>
    <s v="February"/>
    <x v="0"/>
    <n v="6"/>
  </r>
  <r>
    <n v="28131"/>
    <x v="49"/>
    <x v="15333"/>
    <n v="2"/>
    <n v="8"/>
    <x v="1"/>
    <n v="51"/>
    <n v="3"/>
    <x v="1"/>
    <x v="6"/>
    <s v="Earl Grey Lg"/>
    <s v="February"/>
    <x v="0"/>
    <n v="6"/>
  </r>
  <r>
    <n v="28132"/>
    <x v="49"/>
    <x v="6025"/>
    <n v="2"/>
    <n v="3"/>
    <x v="2"/>
    <n v="51"/>
    <n v="3"/>
    <x v="1"/>
    <x v="6"/>
    <s v="Earl Grey Lg"/>
    <s v="February"/>
    <x v="0"/>
    <n v="6"/>
  </r>
  <r>
    <n v="28133"/>
    <x v="49"/>
    <x v="6025"/>
    <n v="1"/>
    <n v="3"/>
    <x v="2"/>
    <n v="74"/>
    <n v="3.5"/>
    <x v="3"/>
    <x v="9"/>
    <s v="Ginger Biscotti"/>
    <s v="February"/>
    <x v="0"/>
    <n v="3.5"/>
  </r>
  <r>
    <n v="28134"/>
    <x v="49"/>
    <x v="15334"/>
    <n v="1"/>
    <n v="8"/>
    <x v="1"/>
    <n v="87"/>
    <n v="2.1"/>
    <x v="0"/>
    <x v="5"/>
    <s v="Ouro Brasileiro shot"/>
    <s v="February"/>
    <x v="0"/>
    <n v="2.1"/>
  </r>
  <r>
    <n v="28135"/>
    <x v="49"/>
    <x v="15334"/>
    <n v="1"/>
    <n v="8"/>
    <x v="1"/>
    <n v="72"/>
    <n v="3.25"/>
    <x v="3"/>
    <x v="4"/>
    <s v="Ginger Scone"/>
    <s v="February"/>
    <x v="0"/>
    <n v="3.25"/>
  </r>
  <r>
    <n v="28136"/>
    <x v="49"/>
    <x v="15335"/>
    <n v="1"/>
    <n v="5"/>
    <x v="0"/>
    <n v="44"/>
    <n v="2.5"/>
    <x v="1"/>
    <x v="8"/>
    <s v="Peppermint Rg"/>
    <s v="February"/>
    <x v="0"/>
    <n v="2.5"/>
  </r>
  <r>
    <n v="28137"/>
    <x v="49"/>
    <x v="15335"/>
    <n v="1"/>
    <n v="5"/>
    <x v="0"/>
    <n v="74"/>
    <n v="3.5"/>
    <x v="3"/>
    <x v="9"/>
    <s v="Ginger Biscotti"/>
    <s v="February"/>
    <x v="0"/>
    <n v="3.5"/>
  </r>
  <r>
    <n v="28138"/>
    <x v="49"/>
    <x v="4529"/>
    <n v="2"/>
    <n v="5"/>
    <x v="0"/>
    <n v="27"/>
    <n v="3.5"/>
    <x v="0"/>
    <x v="11"/>
    <s v="Brazilian Lg"/>
    <s v="February"/>
    <x v="0"/>
    <n v="7"/>
  </r>
  <r>
    <n v="28139"/>
    <x v="49"/>
    <x v="6027"/>
    <n v="2"/>
    <n v="3"/>
    <x v="2"/>
    <n v="32"/>
    <n v="3"/>
    <x v="0"/>
    <x v="0"/>
    <s v="Ethiopia Rg"/>
    <s v="February"/>
    <x v="0"/>
    <n v="6"/>
  </r>
  <r>
    <n v="28140"/>
    <x v="49"/>
    <x v="6027"/>
    <n v="1"/>
    <n v="3"/>
    <x v="2"/>
    <n v="76"/>
    <n v="3.5"/>
    <x v="3"/>
    <x v="9"/>
    <s v="Chocolate Chip Biscotti"/>
    <s v="February"/>
    <x v="0"/>
    <n v="3.5"/>
  </r>
  <r>
    <n v="28141"/>
    <x v="49"/>
    <x v="7481"/>
    <n v="1"/>
    <n v="5"/>
    <x v="0"/>
    <n v="41"/>
    <n v="4.25"/>
    <x v="0"/>
    <x v="5"/>
    <s v="Cappuccino Lg"/>
    <s v="February"/>
    <x v="0"/>
    <n v="4.25"/>
  </r>
  <r>
    <n v="28142"/>
    <x v="49"/>
    <x v="7481"/>
    <n v="2"/>
    <n v="5"/>
    <x v="0"/>
    <n v="84"/>
    <n v="0.8"/>
    <x v="4"/>
    <x v="13"/>
    <s v="Chocolate syrup"/>
    <s v="February"/>
    <x v="0"/>
    <n v="1.6"/>
  </r>
  <r>
    <n v="28143"/>
    <x v="49"/>
    <x v="7482"/>
    <n v="2"/>
    <n v="8"/>
    <x v="1"/>
    <n v="22"/>
    <n v="2"/>
    <x v="0"/>
    <x v="3"/>
    <s v="Our Old Time Diner Blend Sm"/>
    <s v="February"/>
    <x v="0"/>
    <n v="4"/>
  </r>
  <r>
    <n v="28144"/>
    <x v="49"/>
    <x v="7482"/>
    <n v="1"/>
    <n v="8"/>
    <x v="1"/>
    <n v="15"/>
    <n v="9.25"/>
    <x v="5"/>
    <x v="23"/>
    <s v="Serenity Green Tea"/>
    <s v="February"/>
    <x v="0"/>
    <n v="9.25"/>
  </r>
  <r>
    <n v="28145"/>
    <x v="49"/>
    <x v="7484"/>
    <n v="2"/>
    <n v="3"/>
    <x v="2"/>
    <n v="39"/>
    <n v="4.25"/>
    <x v="0"/>
    <x v="5"/>
    <s v="Latte Rg"/>
    <s v="February"/>
    <x v="0"/>
    <n v="8.5"/>
  </r>
  <r>
    <n v="28146"/>
    <x v="49"/>
    <x v="7484"/>
    <n v="1"/>
    <n v="3"/>
    <x v="2"/>
    <n v="84"/>
    <n v="0.8"/>
    <x v="4"/>
    <x v="13"/>
    <s v="Chocolate syrup"/>
    <s v="February"/>
    <x v="0"/>
    <n v="0.8"/>
  </r>
  <r>
    <n v="28147"/>
    <x v="49"/>
    <x v="7484"/>
    <n v="1"/>
    <n v="3"/>
    <x v="2"/>
    <n v="75"/>
    <n v="3.5"/>
    <x v="3"/>
    <x v="10"/>
    <s v="Croissant"/>
    <s v="February"/>
    <x v="0"/>
    <n v="3.5"/>
  </r>
  <r>
    <n v="28148"/>
    <x v="49"/>
    <x v="15336"/>
    <n v="2"/>
    <n v="5"/>
    <x v="0"/>
    <n v="56"/>
    <n v="2.5499999999999998"/>
    <x v="1"/>
    <x v="1"/>
    <s v="Spicy Eye Opener Chai Rg"/>
    <s v="February"/>
    <x v="0"/>
    <n v="5.0999999999999996"/>
  </r>
  <r>
    <n v="28149"/>
    <x v="49"/>
    <x v="7487"/>
    <n v="1"/>
    <n v="3"/>
    <x v="2"/>
    <n v="58"/>
    <n v="3.5"/>
    <x v="2"/>
    <x v="2"/>
    <s v="Dark chocolate Rg"/>
    <s v="February"/>
    <x v="0"/>
    <n v="3.5"/>
  </r>
  <r>
    <n v="28150"/>
    <x v="49"/>
    <x v="15337"/>
    <n v="2"/>
    <n v="8"/>
    <x v="1"/>
    <n v="60"/>
    <n v="3.75"/>
    <x v="2"/>
    <x v="2"/>
    <s v="Sustainably Grown Organic Rg"/>
    <s v="February"/>
    <x v="0"/>
    <n v="7.5"/>
  </r>
  <r>
    <n v="28151"/>
    <x v="49"/>
    <x v="15337"/>
    <n v="1"/>
    <n v="8"/>
    <x v="1"/>
    <n v="78"/>
    <n v="4.5"/>
    <x v="3"/>
    <x v="4"/>
    <s v="Scottish Cream Scone "/>
    <s v="February"/>
    <x v="0"/>
    <n v="4.5"/>
  </r>
  <r>
    <n v="28152"/>
    <x v="49"/>
    <x v="4535"/>
    <n v="1"/>
    <n v="8"/>
    <x v="1"/>
    <n v="26"/>
    <n v="3"/>
    <x v="0"/>
    <x v="11"/>
    <s v="Brazilian Rg"/>
    <s v="February"/>
    <x v="0"/>
    <n v="3"/>
  </r>
  <r>
    <n v="28153"/>
    <x v="49"/>
    <x v="7488"/>
    <n v="2"/>
    <n v="3"/>
    <x v="2"/>
    <n v="41"/>
    <n v="4.25"/>
    <x v="0"/>
    <x v="5"/>
    <s v="Cappuccino Lg"/>
    <s v="February"/>
    <x v="0"/>
    <n v="8.5"/>
  </r>
  <r>
    <n v="28154"/>
    <x v="49"/>
    <x v="7488"/>
    <n v="1"/>
    <n v="3"/>
    <x v="2"/>
    <n v="84"/>
    <n v="0.8"/>
    <x v="4"/>
    <x v="13"/>
    <s v="Chocolate syrup"/>
    <s v="February"/>
    <x v="0"/>
    <n v="0.8"/>
  </r>
  <r>
    <n v="28155"/>
    <x v="49"/>
    <x v="7488"/>
    <n v="1"/>
    <n v="3"/>
    <x v="2"/>
    <n v="71"/>
    <n v="3.75"/>
    <x v="3"/>
    <x v="10"/>
    <s v="Chocolate Croissant"/>
    <s v="February"/>
    <x v="0"/>
    <n v="3.75"/>
  </r>
  <r>
    <n v="28156"/>
    <x v="49"/>
    <x v="7489"/>
    <n v="1"/>
    <n v="5"/>
    <x v="0"/>
    <n v="54"/>
    <n v="2.5"/>
    <x v="1"/>
    <x v="1"/>
    <s v="Morning Sunrise Chai Rg"/>
    <s v="February"/>
    <x v="0"/>
    <n v="2.5"/>
  </r>
  <r>
    <n v="28157"/>
    <x v="49"/>
    <x v="7489"/>
    <n v="1"/>
    <n v="5"/>
    <x v="0"/>
    <n v="69"/>
    <n v="3.25"/>
    <x v="3"/>
    <x v="9"/>
    <s v="Hazelnut Biscotti"/>
    <s v="February"/>
    <x v="0"/>
    <n v="3.25"/>
  </r>
  <r>
    <n v="28158"/>
    <x v="49"/>
    <x v="15338"/>
    <n v="1"/>
    <n v="5"/>
    <x v="0"/>
    <n v="40"/>
    <n v="3.75"/>
    <x v="0"/>
    <x v="5"/>
    <s v="Cappuccino"/>
    <s v="February"/>
    <x v="0"/>
    <n v="3.75"/>
  </r>
  <r>
    <n v="28159"/>
    <x v="49"/>
    <x v="15338"/>
    <n v="2"/>
    <n v="5"/>
    <x v="0"/>
    <n v="64"/>
    <n v="0.8"/>
    <x v="4"/>
    <x v="13"/>
    <s v="Hazelnut syrup"/>
    <s v="February"/>
    <x v="0"/>
    <n v="1.6"/>
  </r>
  <r>
    <n v="28160"/>
    <x v="49"/>
    <x v="7492"/>
    <n v="1"/>
    <n v="8"/>
    <x v="1"/>
    <n v="24"/>
    <n v="3"/>
    <x v="0"/>
    <x v="3"/>
    <s v="Our Old Time Diner Blend Lg"/>
    <s v="February"/>
    <x v="0"/>
    <n v="3"/>
  </r>
  <r>
    <n v="28161"/>
    <x v="49"/>
    <x v="7492"/>
    <n v="1"/>
    <n v="8"/>
    <x v="1"/>
    <n v="75"/>
    <n v="3.5"/>
    <x v="3"/>
    <x v="10"/>
    <s v="Croissant"/>
    <s v="February"/>
    <x v="0"/>
    <n v="3.5"/>
  </r>
  <r>
    <n v="28162"/>
    <x v="49"/>
    <x v="6038"/>
    <n v="1"/>
    <n v="3"/>
    <x v="2"/>
    <n v="28"/>
    <n v="2"/>
    <x v="0"/>
    <x v="0"/>
    <s v="Columbian Medium Roast Sm"/>
    <s v="February"/>
    <x v="0"/>
    <n v="2"/>
  </r>
  <r>
    <n v="28163"/>
    <x v="49"/>
    <x v="15339"/>
    <n v="1"/>
    <n v="5"/>
    <x v="0"/>
    <n v="35"/>
    <n v="3.1"/>
    <x v="0"/>
    <x v="12"/>
    <s v="Jamaican Coffee River Rg"/>
    <s v="February"/>
    <x v="0"/>
    <n v="3.1"/>
  </r>
  <r>
    <n v="28164"/>
    <x v="49"/>
    <x v="15339"/>
    <n v="1"/>
    <n v="5"/>
    <x v="0"/>
    <n v="74"/>
    <n v="3.5"/>
    <x v="3"/>
    <x v="9"/>
    <s v="Ginger Biscotti"/>
    <s v="February"/>
    <x v="0"/>
    <n v="3.5"/>
  </r>
  <r>
    <n v="28165"/>
    <x v="49"/>
    <x v="7493"/>
    <n v="2"/>
    <n v="5"/>
    <x v="0"/>
    <n v="46"/>
    <n v="2.5"/>
    <x v="1"/>
    <x v="7"/>
    <s v="Serenity Green Tea Rg"/>
    <s v="February"/>
    <x v="0"/>
    <n v="5"/>
  </r>
  <r>
    <n v="28166"/>
    <x v="49"/>
    <x v="9177"/>
    <n v="1"/>
    <n v="8"/>
    <x v="1"/>
    <n v="47"/>
    <n v="3"/>
    <x v="1"/>
    <x v="7"/>
    <s v="Serenity Green Tea Lg"/>
    <s v="February"/>
    <x v="0"/>
    <n v="3"/>
  </r>
  <r>
    <n v="28167"/>
    <x v="49"/>
    <x v="7495"/>
    <n v="2"/>
    <n v="3"/>
    <x v="2"/>
    <n v="59"/>
    <n v="4.5"/>
    <x v="2"/>
    <x v="2"/>
    <s v="Dark chocolate Lg"/>
    <s v="February"/>
    <x v="0"/>
    <n v="9"/>
  </r>
  <r>
    <n v="28168"/>
    <x v="49"/>
    <x v="15340"/>
    <n v="2"/>
    <n v="8"/>
    <x v="1"/>
    <n v="47"/>
    <n v="3"/>
    <x v="1"/>
    <x v="7"/>
    <s v="Serenity Green Tea Lg"/>
    <s v="February"/>
    <x v="0"/>
    <n v="6"/>
  </r>
  <r>
    <n v="28169"/>
    <x v="49"/>
    <x v="4168"/>
    <n v="1"/>
    <n v="3"/>
    <x v="2"/>
    <n v="35"/>
    <n v="3.1"/>
    <x v="0"/>
    <x v="12"/>
    <s v="Jamaican Coffee River Rg"/>
    <s v="February"/>
    <x v="0"/>
    <n v="3.1"/>
  </r>
  <r>
    <n v="28170"/>
    <x v="49"/>
    <x v="15341"/>
    <n v="1"/>
    <n v="8"/>
    <x v="1"/>
    <n v="33"/>
    <n v="3.5"/>
    <x v="0"/>
    <x v="0"/>
    <s v="Ethiopia Lg"/>
    <s v="February"/>
    <x v="0"/>
    <n v="3.5"/>
  </r>
  <r>
    <n v="28171"/>
    <x v="49"/>
    <x v="15341"/>
    <n v="1"/>
    <n v="8"/>
    <x v="1"/>
    <n v="8"/>
    <n v="45"/>
    <x v="6"/>
    <x v="19"/>
    <s v="Civet Cat"/>
    <s v="February"/>
    <x v="0"/>
    <n v="45"/>
  </r>
  <r>
    <n v="28172"/>
    <x v="49"/>
    <x v="7501"/>
    <n v="2"/>
    <n v="8"/>
    <x v="1"/>
    <n v="22"/>
    <n v="2"/>
    <x v="0"/>
    <x v="3"/>
    <s v="Our Old Time Diner Blend Sm"/>
    <s v="February"/>
    <x v="0"/>
    <n v="4"/>
  </r>
  <r>
    <n v="28173"/>
    <x v="49"/>
    <x v="15342"/>
    <n v="1"/>
    <n v="3"/>
    <x v="2"/>
    <n v="47"/>
    <n v="3"/>
    <x v="1"/>
    <x v="7"/>
    <s v="Serenity Green Tea Lg"/>
    <s v="February"/>
    <x v="0"/>
    <n v="3"/>
  </r>
  <r>
    <n v="28174"/>
    <x v="49"/>
    <x v="7502"/>
    <n v="1"/>
    <n v="5"/>
    <x v="0"/>
    <n v="48"/>
    <n v="2.5"/>
    <x v="1"/>
    <x v="6"/>
    <s v="English Breakfast Rg"/>
    <s v="February"/>
    <x v="0"/>
    <n v="2.5"/>
  </r>
  <r>
    <n v="28175"/>
    <x v="49"/>
    <x v="6047"/>
    <n v="1"/>
    <n v="3"/>
    <x v="2"/>
    <n v="32"/>
    <n v="3"/>
    <x v="0"/>
    <x v="0"/>
    <s v="Ethiopia Rg"/>
    <s v="February"/>
    <x v="0"/>
    <n v="3"/>
  </r>
  <r>
    <n v="28176"/>
    <x v="49"/>
    <x v="6047"/>
    <n v="1"/>
    <n v="3"/>
    <x v="2"/>
    <n v="76"/>
    <n v="3.5"/>
    <x v="3"/>
    <x v="9"/>
    <s v="Chocolate Chip Biscotti"/>
    <s v="February"/>
    <x v="0"/>
    <n v="3.5"/>
  </r>
  <r>
    <n v="28177"/>
    <x v="49"/>
    <x v="7503"/>
    <n v="2"/>
    <n v="3"/>
    <x v="2"/>
    <n v="33"/>
    <n v="3.5"/>
    <x v="0"/>
    <x v="0"/>
    <s v="Ethiopia Lg"/>
    <s v="February"/>
    <x v="0"/>
    <n v="7"/>
  </r>
  <r>
    <n v="28178"/>
    <x v="49"/>
    <x v="7503"/>
    <n v="1"/>
    <n v="3"/>
    <x v="2"/>
    <n v="6"/>
    <n v="21"/>
    <x v="6"/>
    <x v="15"/>
    <s v="Ethiopia"/>
    <s v="February"/>
    <x v="0"/>
    <n v="21"/>
  </r>
  <r>
    <n v="28179"/>
    <x v="49"/>
    <x v="6049"/>
    <n v="1"/>
    <n v="3"/>
    <x v="2"/>
    <n v="25"/>
    <n v="2.2000000000000002"/>
    <x v="0"/>
    <x v="11"/>
    <s v="Brazilian Sm"/>
    <s v="February"/>
    <x v="0"/>
    <n v="2.2000000000000002"/>
  </r>
  <r>
    <n v="28180"/>
    <x v="49"/>
    <x v="5329"/>
    <n v="2"/>
    <n v="5"/>
    <x v="0"/>
    <n v="40"/>
    <n v="3.75"/>
    <x v="0"/>
    <x v="5"/>
    <s v="Cappuccino"/>
    <s v="February"/>
    <x v="0"/>
    <n v="7.5"/>
  </r>
  <r>
    <n v="28181"/>
    <x v="49"/>
    <x v="5329"/>
    <n v="2"/>
    <n v="5"/>
    <x v="0"/>
    <n v="84"/>
    <n v="0.8"/>
    <x v="4"/>
    <x v="13"/>
    <s v="Chocolate syrup"/>
    <s v="February"/>
    <x v="0"/>
    <n v="1.6"/>
  </r>
  <r>
    <n v="28182"/>
    <x v="49"/>
    <x v="11408"/>
    <n v="2"/>
    <n v="3"/>
    <x v="2"/>
    <n v="46"/>
    <n v="2.5"/>
    <x v="1"/>
    <x v="7"/>
    <s v="Serenity Green Tea Rg"/>
    <s v="February"/>
    <x v="0"/>
    <n v="5"/>
  </r>
  <r>
    <n v="28183"/>
    <x v="49"/>
    <x v="6055"/>
    <n v="1"/>
    <n v="3"/>
    <x v="2"/>
    <n v="24"/>
    <n v="3"/>
    <x v="0"/>
    <x v="3"/>
    <s v="Our Old Time Diner Blend Lg"/>
    <s v="February"/>
    <x v="0"/>
    <n v="3"/>
  </r>
  <r>
    <n v="28184"/>
    <x v="49"/>
    <x v="5334"/>
    <n v="2"/>
    <n v="3"/>
    <x v="2"/>
    <n v="31"/>
    <n v="2.2000000000000002"/>
    <x v="0"/>
    <x v="0"/>
    <s v="Ethiopia Sm"/>
    <s v="February"/>
    <x v="0"/>
    <n v="4.4000000000000004"/>
  </r>
  <r>
    <n v="28185"/>
    <x v="49"/>
    <x v="7176"/>
    <n v="2"/>
    <n v="8"/>
    <x v="1"/>
    <n v="31"/>
    <n v="2.2000000000000002"/>
    <x v="0"/>
    <x v="0"/>
    <s v="Ethiopia Sm"/>
    <s v="February"/>
    <x v="0"/>
    <n v="4.4000000000000004"/>
  </r>
  <r>
    <n v="28186"/>
    <x v="49"/>
    <x v="7176"/>
    <n v="1"/>
    <n v="8"/>
    <x v="1"/>
    <n v="79"/>
    <n v="3.75"/>
    <x v="3"/>
    <x v="4"/>
    <s v="Jumbo Savory Scone"/>
    <s v="February"/>
    <x v="0"/>
    <n v="3.75"/>
  </r>
  <r>
    <n v="28187"/>
    <x v="49"/>
    <x v="7508"/>
    <n v="2"/>
    <n v="8"/>
    <x v="1"/>
    <n v="44"/>
    <n v="2.5"/>
    <x v="1"/>
    <x v="8"/>
    <s v="Peppermint Rg"/>
    <s v="February"/>
    <x v="0"/>
    <n v="5"/>
  </r>
  <r>
    <n v="28188"/>
    <x v="49"/>
    <x v="15343"/>
    <n v="1"/>
    <n v="8"/>
    <x v="1"/>
    <n v="36"/>
    <n v="3.75"/>
    <x v="0"/>
    <x v="12"/>
    <s v="Jamaican Coffee River Lg"/>
    <s v="February"/>
    <x v="0"/>
    <n v="3.75"/>
  </r>
  <r>
    <n v="28189"/>
    <x v="49"/>
    <x v="7513"/>
    <n v="2"/>
    <n v="8"/>
    <x v="1"/>
    <n v="39"/>
    <n v="4.25"/>
    <x v="0"/>
    <x v="5"/>
    <s v="Latte Rg"/>
    <s v="February"/>
    <x v="0"/>
    <n v="8.5"/>
  </r>
  <r>
    <n v="28190"/>
    <x v="49"/>
    <x v="7513"/>
    <n v="1"/>
    <n v="8"/>
    <x v="1"/>
    <n v="64"/>
    <n v="0.8"/>
    <x v="4"/>
    <x v="13"/>
    <s v="Hazelnut syrup"/>
    <s v="February"/>
    <x v="0"/>
    <n v="0.8"/>
  </r>
  <r>
    <n v="28191"/>
    <x v="49"/>
    <x v="7513"/>
    <n v="1"/>
    <n v="8"/>
    <x v="1"/>
    <n v="76"/>
    <n v="3.5"/>
    <x v="3"/>
    <x v="9"/>
    <s v="Chocolate Chip Biscotti"/>
    <s v="February"/>
    <x v="0"/>
    <n v="3.5"/>
  </r>
  <r>
    <n v="28192"/>
    <x v="49"/>
    <x v="15344"/>
    <n v="2"/>
    <n v="8"/>
    <x v="1"/>
    <n v="60"/>
    <n v="3.75"/>
    <x v="2"/>
    <x v="2"/>
    <s v="Sustainably Grown Organic Rg"/>
    <s v="February"/>
    <x v="0"/>
    <n v="7.5"/>
  </r>
  <r>
    <n v="28193"/>
    <x v="49"/>
    <x v="15344"/>
    <n v="1"/>
    <n v="8"/>
    <x v="1"/>
    <n v="72"/>
    <n v="3.25"/>
    <x v="3"/>
    <x v="4"/>
    <s v="Ginger Scone"/>
    <s v="February"/>
    <x v="0"/>
    <n v="3.25"/>
  </r>
  <r>
    <n v="28194"/>
    <x v="49"/>
    <x v="94"/>
    <n v="1"/>
    <n v="8"/>
    <x v="1"/>
    <n v="87"/>
    <n v="2.1"/>
    <x v="0"/>
    <x v="5"/>
    <s v="Ouro Brasileiro shot"/>
    <s v="February"/>
    <x v="0"/>
    <n v="2.1"/>
  </r>
  <r>
    <n v="28195"/>
    <x v="49"/>
    <x v="94"/>
    <n v="1"/>
    <n v="8"/>
    <x v="1"/>
    <n v="77"/>
    <n v="3"/>
    <x v="3"/>
    <x v="4"/>
    <s v="Oatmeal Scone"/>
    <s v="February"/>
    <x v="0"/>
    <n v="3"/>
  </r>
  <r>
    <n v="28196"/>
    <x v="49"/>
    <x v="94"/>
    <n v="1"/>
    <n v="8"/>
    <x v="1"/>
    <n v="72"/>
    <n v="3.25"/>
    <x v="3"/>
    <x v="4"/>
    <s v="Ginger Scone"/>
    <s v="February"/>
    <x v="0"/>
    <n v="3.25"/>
  </r>
  <r>
    <n v="28197"/>
    <x v="49"/>
    <x v="15345"/>
    <n v="2"/>
    <n v="5"/>
    <x v="0"/>
    <n v="49"/>
    <n v="3"/>
    <x v="1"/>
    <x v="6"/>
    <s v="English Breakfast Lg"/>
    <s v="February"/>
    <x v="0"/>
    <n v="6"/>
  </r>
  <r>
    <n v="28198"/>
    <x v="49"/>
    <x v="7514"/>
    <n v="2"/>
    <n v="8"/>
    <x v="1"/>
    <n v="50"/>
    <n v="2.5"/>
    <x v="1"/>
    <x v="6"/>
    <s v="Earl Grey Rg"/>
    <s v="February"/>
    <x v="0"/>
    <n v="5"/>
  </r>
  <r>
    <n v="28199"/>
    <x v="49"/>
    <x v="6839"/>
    <n v="1"/>
    <n v="5"/>
    <x v="0"/>
    <n v="51"/>
    <n v="3"/>
    <x v="1"/>
    <x v="6"/>
    <s v="Earl Grey Lg"/>
    <s v="February"/>
    <x v="0"/>
    <n v="3"/>
  </r>
  <r>
    <n v="28200"/>
    <x v="49"/>
    <x v="8417"/>
    <n v="2"/>
    <n v="3"/>
    <x v="2"/>
    <n v="36"/>
    <n v="3.75"/>
    <x v="0"/>
    <x v="12"/>
    <s v="Jamaican Coffee River Lg"/>
    <s v="February"/>
    <x v="0"/>
    <n v="7.5"/>
  </r>
  <r>
    <n v="28201"/>
    <x v="49"/>
    <x v="8417"/>
    <n v="1"/>
    <n v="3"/>
    <x v="2"/>
    <n v="75"/>
    <n v="3.5"/>
    <x v="3"/>
    <x v="10"/>
    <s v="Croissant"/>
    <s v="February"/>
    <x v="0"/>
    <n v="3.5"/>
  </r>
  <r>
    <n v="28202"/>
    <x v="49"/>
    <x v="15346"/>
    <n v="1"/>
    <n v="8"/>
    <x v="1"/>
    <n v="39"/>
    <n v="4.25"/>
    <x v="0"/>
    <x v="5"/>
    <s v="Latte Rg"/>
    <s v="February"/>
    <x v="0"/>
    <n v="4.25"/>
  </r>
  <r>
    <n v="28203"/>
    <x v="49"/>
    <x v="15346"/>
    <n v="1"/>
    <n v="8"/>
    <x v="1"/>
    <n v="65"/>
    <n v="0.8"/>
    <x v="4"/>
    <x v="17"/>
    <s v="Sugar Free Vanilla syrup"/>
    <s v="February"/>
    <x v="0"/>
    <n v="0.8"/>
  </r>
  <r>
    <n v="28204"/>
    <x v="49"/>
    <x v="15347"/>
    <n v="1"/>
    <n v="3"/>
    <x v="2"/>
    <n v="22"/>
    <n v="2"/>
    <x v="0"/>
    <x v="3"/>
    <s v="Our Old Time Diner Blend Sm"/>
    <s v="February"/>
    <x v="0"/>
    <n v="2"/>
  </r>
  <r>
    <n v="28205"/>
    <x v="49"/>
    <x v="7519"/>
    <n v="1"/>
    <n v="5"/>
    <x v="0"/>
    <n v="37"/>
    <n v="3"/>
    <x v="0"/>
    <x v="5"/>
    <s v="Espresso shot"/>
    <s v="February"/>
    <x v="0"/>
    <n v="3"/>
  </r>
  <r>
    <n v="28206"/>
    <x v="49"/>
    <x v="7519"/>
    <n v="2"/>
    <n v="5"/>
    <x v="0"/>
    <n v="65"/>
    <n v="0.8"/>
    <x v="4"/>
    <x v="17"/>
    <s v="Sugar Free Vanilla syrup"/>
    <s v="February"/>
    <x v="0"/>
    <n v="1.6"/>
  </r>
  <r>
    <n v="28207"/>
    <x v="49"/>
    <x v="7520"/>
    <n v="1"/>
    <n v="5"/>
    <x v="0"/>
    <n v="49"/>
    <n v="3"/>
    <x v="1"/>
    <x v="6"/>
    <s v="English Breakfast Lg"/>
    <s v="February"/>
    <x v="0"/>
    <n v="3"/>
  </r>
  <r>
    <n v="28208"/>
    <x v="49"/>
    <x v="15348"/>
    <n v="1"/>
    <n v="5"/>
    <x v="0"/>
    <n v="52"/>
    <n v="2.5"/>
    <x v="1"/>
    <x v="1"/>
    <s v="Traditional Blend Chai Rg"/>
    <s v="February"/>
    <x v="0"/>
    <n v="2.5"/>
  </r>
  <r>
    <n v="28209"/>
    <x v="49"/>
    <x v="11239"/>
    <n v="1"/>
    <n v="8"/>
    <x v="1"/>
    <n v="33"/>
    <n v="3.5"/>
    <x v="0"/>
    <x v="0"/>
    <s v="Ethiopia Lg"/>
    <s v="February"/>
    <x v="0"/>
    <n v="3.5"/>
  </r>
  <r>
    <n v="28210"/>
    <x v="49"/>
    <x v="11239"/>
    <n v="1"/>
    <n v="8"/>
    <x v="1"/>
    <n v="72"/>
    <n v="3.25"/>
    <x v="3"/>
    <x v="4"/>
    <s v="Ginger Scone"/>
    <s v="February"/>
    <x v="0"/>
    <n v="3.25"/>
  </r>
  <r>
    <n v="28211"/>
    <x v="49"/>
    <x v="14563"/>
    <n v="1"/>
    <n v="3"/>
    <x v="2"/>
    <n v="35"/>
    <n v="3.1"/>
    <x v="0"/>
    <x v="12"/>
    <s v="Jamaican Coffee River Rg"/>
    <s v="February"/>
    <x v="0"/>
    <n v="3.1"/>
  </r>
  <r>
    <n v="28212"/>
    <x v="49"/>
    <x v="7526"/>
    <n v="2"/>
    <n v="8"/>
    <x v="1"/>
    <n v="43"/>
    <n v="3"/>
    <x v="1"/>
    <x v="8"/>
    <s v="Lemon Grass Lg"/>
    <s v="February"/>
    <x v="0"/>
    <n v="6"/>
  </r>
  <r>
    <n v="28213"/>
    <x v="49"/>
    <x v="7528"/>
    <n v="1"/>
    <n v="3"/>
    <x v="2"/>
    <n v="56"/>
    <n v="2.5499999999999998"/>
    <x v="1"/>
    <x v="1"/>
    <s v="Spicy Eye Opener Chai Rg"/>
    <s v="February"/>
    <x v="0"/>
    <n v="2.5499999999999998"/>
  </r>
  <r>
    <n v="28214"/>
    <x v="49"/>
    <x v="10937"/>
    <n v="1"/>
    <n v="5"/>
    <x v="0"/>
    <n v="58"/>
    <n v="3.5"/>
    <x v="2"/>
    <x v="2"/>
    <s v="Dark chocolate Rg"/>
    <s v="February"/>
    <x v="0"/>
    <n v="3.5"/>
  </r>
  <r>
    <n v="28215"/>
    <x v="49"/>
    <x v="15349"/>
    <n v="1"/>
    <n v="8"/>
    <x v="1"/>
    <n v="48"/>
    <n v="2.5"/>
    <x v="1"/>
    <x v="6"/>
    <s v="English Breakfast Rg"/>
    <s v="February"/>
    <x v="0"/>
    <n v="2.5"/>
  </r>
  <r>
    <n v="28216"/>
    <x v="49"/>
    <x v="15350"/>
    <n v="1"/>
    <n v="3"/>
    <x v="2"/>
    <n v="32"/>
    <n v="3"/>
    <x v="0"/>
    <x v="0"/>
    <s v="Ethiopia Rg"/>
    <s v="February"/>
    <x v="0"/>
    <n v="3"/>
  </r>
  <r>
    <n v="28217"/>
    <x v="49"/>
    <x v="7529"/>
    <n v="2"/>
    <n v="3"/>
    <x v="2"/>
    <n v="29"/>
    <n v="2.5"/>
    <x v="0"/>
    <x v="0"/>
    <s v="Columbian Medium Roast Rg"/>
    <s v="February"/>
    <x v="0"/>
    <n v="5"/>
  </r>
  <r>
    <n v="28218"/>
    <x v="49"/>
    <x v="12750"/>
    <n v="2"/>
    <n v="5"/>
    <x v="0"/>
    <n v="38"/>
    <n v="3.75"/>
    <x v="0"/>
    <x v="5"/>
    <s v="Latte"/>
    <s v="February"/>
    <x v="0"/>
    <n v="7.5"/>
  </r>
  <r>
    <n v="28219"/>
    <x v="49"/>
    <x v="12750"/>
    <n v="1"/>
    <n v="5"/>
    <x v="0"/>
    <n v="64"/>
    <n v="0.8"/>
    <x v="4"/>
    <x v="13"/>
    <s v="Hazelnut syrup"/>
    <s v="February"/>
    <x v="0"/>
    <n v="0.8"/>
  </r>
  <r>
    <n v="28220"/>
    <x v="49"/>
    <x v="12750"/>
    <n v="1"/>
    <n v="5"/>
    <x v="0"/>
    <n v="8"/>
    <n v="45"/>
    <x v="6"/>
    <x v="19"/>
    <s v="Civet Cat"/>
    <s v="February"/>
    <x v="0"/>
    <n v="45"/>
  </r>
  <r>
    <n v="28221"/>
    <x v="49"/>
    <x v="15351"/>
    <n v="1"/>
    <n v="5"/>
    <x v="0"/>
    <n v="38"/>
    <n v="3.75"/>
    <x v="0"/>
    <x v="5"/>
    <s v="Latte"/>
    <s v="February"/>
    <x v="0"/>
    <n v="3.75"/>
  </r>
  <r>
    <n v="28222"/>
    <x v="49"/>
    <x v="15351"/>
    <n v="1"/>
    <n v="5"/>
    <x v="0"/>
    <n v="84"/>
    <n v="0.8"/>
    <x v="4"/>
    <x v="13"/>
    <s v="Chocolate syrup"/>
    <s v="February"/>
    <x v="0"/>
    <n v="0.8"/>
  </r>
  <r>
    <n v="28223"/>
    <x v="49"/>
    <x v="15352"/>
    <n v="2"/>
    <n v="5"/>
    <x v="0"/>
    <n v="43"/>
    <n v="3"/>
    <x v="1"/>
    <x v="8"/>
    <s v="Lemon Grass Lg"/>
    <s v="February"/>
    <x v="0"/>
    <n v="6"/>
  </r>
  <r>
    <n v="28224"/>
    <x v="49"/>
    <x v="7531"/>
    <n v="2"/>
    <n v="3"/>
    <x v="2"/>
    <n v="42"/>
    <n v="2.5"/>
    <x v="1"/>
    <x v="8"/>
    <s v="Lemon Grass Rg"/>
    <s v="February"/>
    <x v="0"/>
    <n v="5"/>
  </r>
  <r>
    <n v="28225"/>
    <x v="49"/>
    <x v="7533"/>
    <n v="2"/>
    <n v="5"/>
    <x v="0"/>
    <n v="60"/>
    <n v="3.75"/>
    <x v="2"/>
    <x v="2"/>
    <s v="Sustainably Grown Organic Rg"/>
    <s v="February"/>
    <x v="0"/>
    <n v="7.5"/>
  </r>
  <r>
    <n v="28226"/>
    <x v="49"/>
    <x v="8439"/>
    <n v="1"/>
    <n v="3"/>
    <x v="2"/>
    <n v="49"/>
    <n v="3"/>
    <x v="1"/>
    <x v="6"/>
    <s v="English Breakfast Lg"/>
    <s v="February"/>
    <x v="0"/>
    <n v="3"/>
  </r>
  <r>
    <n v="28227"/>
    <x v="49"/>
    <x v="3004"/>
    <n v="2"/>
    <n v="8"/>
    <x v="1"/>
    <n v="27"/>
    <n v="3.5"/>
    <x v="0"/>
    <x v="11"/>
    <s v="Brazilian Lg"/>
    <s v="February"/>
    <x v="0"/>
    <n v="7"/>
  </r>
  <r>
    <n v="28228"/>
    <x v="49"/>
    <x v="7535"/>
    <n v="1"/>
    <n v="5"/>
    <x v="0"/>
    <n v="41"/>
    <n v="4.25"/>
    <x v="0"/>
    <x v="5"/>
    <s v="Cappuccino Lg"/>
    <s v="February"/>
    <x v="0"/>
    <n v="4.25"/>
  </r>
  <r>
    <n v="28229"/>
    <x v="49"/>
    <x v="7535"/>
    <n v="1"/>
    <n v="5"/>
    <x v="0"/>
    <n v="84"/>
    <n v="0.8"/>
    <x v="4"/>
    <x v="13"/>
    <s v="Chocolate syrup"/>
    <s v="February"/>
    <x v="0"/>
    <n v="0.8"/>
  </r>
  <r>
    <n v="28230"/>
    <x v="49"/>
    <x v="6083"/>
    <n v="1"/>
    <n v="3"/>
    <x v="2"/>
    <n v="34"/>
    <n v="2.4500000000000002"/>
    <x v="0"/>
    <x v="12"/>
    <s v="Jamaican Coffee River Sm"/>
    <s v="February"/>
    <x v="0"/>
    <n v="2.4500000000000002"/>
  </r>
  <r>
    <n v="28231"/>
    <x v="49"/>
    <x v="1570"/>
    <n v="2"/>
    <n v="3"/>
    <x v="2"/>
    <n v="24"/>
    <n v="3"/>
    <x v="0"/>
    <x v="3"/>
    <s v="Our Old Time Diner Blend Lg"/>
    <s v="February"/>
    <x v="0"/>
    <n v="6"/>
  </r>
  <r>
    <n v="28232"/>
    <x v="49"/>
    <x v="15353"/>
    <n v="1"/>
    <n v="3"/>
    <x v="2"/>
    <n v="59"/>
    <n v="4.5"/>
    <x v="2"/>
    <x v="2"/>
    <s v="Dark chocolate Lg"/>
    <s v="February"/>
    <x v="0"/>
    <n v="4.5"/>
  </r>
  <r>
    <n v="28233"/>
    <x v="49"/>
    <x v="7537"/>
    <n v="1"/>
    <n v="3"/>
    <x v="2"/>
    <n v="29"/>
    <n v="2.5"/>
    <x v="0"/>
    <x v="0"/>
    <s v="Columbian Medium Roast Rg"/>
    <s v="February"/>
    <x v="0"/>
    <n v="2.5"/>
  </r>
  <r>
    <n v="28234"/>
    <x v="49"/>
    <x v="15354"/>
    <n v="2"/>
    <n v="5"/>
    <x v="0"/>
    <n v="49"/>
    <n v="3"/>
    <x v="1"/>
    <x v="6"/>
    <s v="English Breakfast Lg"/>
    <s v="February"/>
    <x v="0"/>
    <n v="6"/>
  </r>
  <r>
    <n v="28235"/>
    <x v="49"/>
    <x v="15355"/>
    <n v="1"/>
    <n v="5"/>
    <x v="0"/>
    <n v="38"/>
    <n v="3.75"/>
    <x v="0"/>
    <x v="5"/>
    <s v="Latte"/>
    <s v="February"/>
    <x v="0"/>
    <n v="3.75"/>
  </r>
  <r>
    <n v="28236"/>
    <x v="49"/>
    <x v="15355"/>
    <n v="2"/>
    <n v="5"/>
    <x v="0"/>
    <n v="65"/>
    <n v="0.8"/>
    <x v="4"/>
    <x v="17"/>
    <s v="Sugar Free Vanilla syrup"/>
    <s v="February"/>
    <x v="0"/>
    <n v="1.6"/>
  </r>
  <r>
    <n v="28237"/>
    <x v="49"/>
    <x v="14573"/>
    <n v="2"/>
    <n v="3"/>
    <x v="2"/>
    <n v="43"/>
    <n v="3"/>
    <x v="1"/>
    <x v="8"/>
    <s v="Lemon Grass Lg"/>
    <s v="February"/>
    <x v="0"/>
    <n v="6"/>
  </r>
  <r>
    <n v="28238"/>
    <x v="49"/>
    <x v="1105"/>
    <n v="1"/>
    <n v="8"/>
    <x v="1"/>
    <n v="39"/>
    <n v="4.25"/>
    <x v="0"/>
    <x v="5"/>
    <s v="Latte Rg"/>
    <s v="February"/>
    <x v="0"/>
    <n v="4.25"/>
  </r>
  <r>
    <n v="28239"/>
    <x v="49"/>
    <x v="1105"/>
    <n v="1"/>
    <n v="8"/>
    <x v="1"/>
    <n v="65"/>
    <n v="0.8"/>
    <x v="4"/>
    <x v="17"/>
    <s v="Sugar Free Vanilla syrup"/>
    <s v="February"/>
    <x v="0"/>
    <n v="0.8"/>
  </r>
  <r>
    <n v="28240"/>
    <x v="49"/>
    <x v="6088"/>
    <n v="2"/>
    <n v="3"/>
    <x v="2"/>
    <n v="35"/>
    <n v="3.1"/>
    <x v="0"/>
    <x v="12"/>
    <s v="Jamaican Coffee River Rg"/>
    <s v="February"/>
    <x v="0"/>
    <n v="6.2"/>
  </r>
  <r>
    <n v="28241"/>
    <x v="49"/>
    <x v="6088"/>
    <n v="1"/>
    <n v="3"/>
    <x v="2"/>
    <n v="77"/>
    <n v="3"/>
    <x v="3"/>
    <x v="4"/>
    <s v="Oatmeal Scone"/>
    <s v="February"/>
    <x v="0"/>
    <n v="3"/>
  </r>
  <r>
    <n v="28242"/>
    <x v="49"/>
    <x v="15356"/>
    <n v="2"/>
    <n v="5"/>
    <x v="0"/>
    <n v="87"/>
    <n v="3"/>
    <x v="0"/>
    <x v="5"/>
    <s v="Ouro Brasileiro shot"/>
    <s v="February"/>
    <x v="0"/>
    <n v="6"/>
  </r>
  <r>
    <n v="28243"/>
    <x v="49"/>
    <x v="15357"/>
    <n v="1"/>
    <n v="5"/>
    <x v="0"/>
    <n v="60"/>
    <n v="3.75"/>
    <x v="2"/>
    <x v="2"/>
    <s v="Sustainably Grown Organic Rg"/>
    <s v="February"/>
    <x v="0"/>
    <n v="3.75"/>
  </r>
  <r>
    <n v="28244"/>
    <x v="49"/>
    <x v="15357"/>
    <n v="1"/>
    <n v="5"/>
    <x v="0"/>
    <n v="78"/>
    <n v="4.5"/>
    <x v="3"/>
    <x v="4"/>
    <s v="Scottish Cream Scone "/>
    <s v="February"/>
    <x v="0"/>
    <n v="4.5"/>
  </r>
  <r>
    <n v="28245"/>
    <x v="49"/>
    <x v="7543"/>
    <n v="1"/>
    <n v="3"/>
    <x v="2"/>
    <n v="26"/>
    <n v="3"/>
    <x v="0"/>
    <x v="11"/>
    <s v="Brazilian Rg"/>
    <s v="February"/>
    <x v="0"/>
    <n v="3"/>
  </r>
  <r>
    <n v="28246"/>
    <x v="49"/>
    <x v="15358"/>
    <n v="1"/>
    <n v="8"/>
    <x v="1"/>
    <n v="42"/>
    <n v="2.5"/>
    <x v="1"/>
    <x v="8"/>
    <s v="Lemon Grass Rg"/>
    <s v="February"/>
    <x v="0"/>
    <n v="2.5"/>
  </r>
  <r>
    <n v="28247"/>
    <x v="49"/>
    <x v="5358"/>
    <n v="2"/>
    <n v="8"/>
    <x v="1"/>
    <n v="56"/>
    <n v="2.5499999999999998"/>
    <x v="1"/>
    <x v="1"/>
    <s v="Spicy Eye Opener Chai Rg"/>
    <s v="February"/>
    <x v="0"/>
    <n v="5.0999999999999996"/>
  </r>
  <r>
    <n v="28248"/>
    <x v="49"/>
    <x v="157"/>
    <n v="1"/>
    <n v="5"/>
    <x v="0"/>
    <n v="32"/>
    <n v="3"/>
    <x v="0"/>
    <x v="0"/>
    <s v="Ethiopia Rg"/>
    <s v="February"/>
    <x v="0"/>
    <n v="3"/>
  </r>
  <r>
    <n v="28249"/>
    <x v="49"/>
    <x v="157"/>
    <n v="1"/>
    <n v="5"/>
    <x v="0"/>
    <n v="79"/>
    <n v="3.75"/>
    <x v="3"/>
    <x v="4"/>
    <s v="Jumbo Savory Scone"/>
    <s v="February"/>
    <x v="0"/>
    <n v="3.75"/>
  </r>
  <r>
    <n v="28250"/>
    <x v="49"/>
    <x v="15359"/>
    <n v="2"/>
    <n v="8"/>
    <x v="1"/>
    <n v="32"/>
    <n v="3"/>
    <x v="0"/>
    <x v="0"/>
    <s v="Ethiopia Rg"/>
    <s v="February"/>
    <x v="0"/>
    <n v="6"/>
  </r>
  <r>
    <n v="28251"/>
    <x v="49"/>
    <x v="15359"/>
    <n v="1"/>
    <n v="8"/>
    <x v="1"/>
    <n v="15"/>
    <n v="9.25"/>
    <x v="5"/>
    <x v="23"/>
    <s v="Serenity Green Tea"/>
    <s v="February"/>
    <x v="0"/>
    <n v="9.25"/>
  </r>
  <r>
    <n v="28252"/>
    <x v="49"/>
    <x v="7545"/>
    <n v="1"/>
    <n v="8"/>
    <x v="1"/>
    <n v="24"/>
    <n v="3"/>
    <x v="0"/>
    <x v="3"/>
    <s v="Our Old Time Diner Blend Lg"/>
    <s v="February"/>
    <x v="0"/>
    <n v="3"/>
  </r>
  <r>
    <n v="28253"/>
    <x v="49"/>
    <x v="7546"/>
    <n v="2"/>
    <n v="5"/>
    <x v="0"/>
    <n v="30"/>
    <n v="3"/>
    <x v="0"/>
    <x v="0"/>
    <s v="Columbian Medium Roast Lg"/>
    <s v="February"/>
    <x v="0"/>
    <n v="6"/>
  </r>
  <r>
    <n v="28254"/>
    <x v="49"/>
    <x v="15360"/>
    <n v="2"/>
    <n v="5"/>
    <x v="0"/>
    <n v="41"/>
    <n v="4.25"/>
    <x v="0"/>
    <x v="5"/>
    <s v="Cappuccino Lg"/>
    <s v="February"/>
    <x v="0"/>
    <n v="8.5"/>
  </r>
  <r>
    <n v="28255"/>
    <x v="49"/>
    <x v="15360"/>
    <n v="1"/>
    <n v="5"/>
    <x v="0"/>
    <n v="64"/>
    <n v="0.8"/>
    <x v="4"/>
    <x v="13"/>
    <s v="Hazelnut syrup"/>
    <s v="February"/>
    <x v="0"/>
    <n v="0.8"/>
  </r>
  <r>
    <n v="28256"/>
    <x v="49"/>
    <x v="15360"/>
    <n v="1"/>
    <n v="5"/>
    <x v="0"/>
    <n v="73"/>
    <n v="3.75"/>
    <x v="3"/>
    <x v="10"/>
    <s v="Almond Croissant"/>
    <s v="February"/>
    <x v="0"/>
    <n v="3.75"/>
  </r>
  <r>
    <n v="28257"/>
    <x v="49"/>
    <x v="15361"/>
    <n v="2"/>
    <n v="8"/>
    <x v="1"/>
    <n v="61"/>
    <n v="4.75"/>
    <x v="2"/>
    <x v="2"/>
    <s v="Sustainably Grown Organic Lg"/>
    <s v="February"/>
    <x v="0"/>
    <n v="9.5"/>
  </r>
  <r>
    <n v="28258"/>
    <x v="49"/>
    <x v="15362"/>
    <n v="2"/>
    <n v="3"/>
    <x v="2"/>
    <n v="56"/>
    <n v="2.5499999999999998"/>
    <x v="1"/>
    <x v="1"/>
    <s v="Spicy Eye Opener Chai Rg"/>
    <s v="February"/>
    <x v="0"/>
    <n v="5.0999999999999996"/>
  </r>
  <r>
    <n v="28259"/>
    <x v="49"/>
    <x v="7549"/>
    <n v="1"/>
    <n v="5"/>
    <x v="0"/>
    <n v="47"/>
    <n v="3"/>
    <x v="1"/>
    <x v="7"/>
    <s v="Serenity Green Tea Lg"/>
    <s v="February"/>
    <x v="0"/>
    <n v="3"/>
  </r>
  <r>
    <n v="28260"/>
    <x v="49"/>
    <x v="10981"/>
    <n v="1"/>
    <n v="5"/>
    <x v="0"/>
    <n v="49"/>
    <n v="3"/>
    <x v="1"/>
    <x v="6"/>
    <s v="English Breakfast Lg"/>
    <s v="February"/>
    <x v="0"/>
    <n v="3"/>
  </r>
  <r>
    <n v="28261"/>
    <x v="49"/>
    <x v="5722"/>
    <n v="2"/>
    <n v="3"/>
    <x v="2"/>
    <n v="42"/>
    <n v="2.5"/>
    <x v="1"/>
    <x v="8"/>
    <s v="Lemon Grass Rg"/>
    <s v="February"/>
    <x v="0"/>
    <n v="5"/>
  </r>
  <r>
    <n v="28262"/>
    <x v="49"/>
    <x v="7552"/>
    <n v="1"/>
    <n v="5"/>
    <x v="0"/>
    <n v="58"/>
    <n v="3.5"/>
    <x v="2"/>
    <x v="2"/>
    <s v="Dark chocolate Rg"/>
    <s v="February"/>
    <x v="0"/>
    <n v="3.5"/>
  </r>
  <r>
    <n v="28263"/>
    <x v="49"/>
    <x v="7552"/>
    <n v="1"/>
    <n v="5"/>
    <x v="0"/>
    <n v="82"/>
    <n v="12"/>
    <x v="8"/>
    <x v="25"/>
    <s v="I Need My Bean! Diner mug"/>
    <s v="February"/>
    <x v="0"/>
    <n v="12"/>
  </r>
  <r>
    <n v="28264"/>
    <x v="49"/>
    <x v="9637"/>
    <n v="2"/>
    <n v="8"/>
    <x v="1"/>
    <n v="41"/>
    <n v="4.25"/>
    <x v="0"/>
    <x v="5"/>
    <s v="Cappuccino Lg"/>
    <s v="February"/>
    <x v="0"/>
    <n v="8.5"/>
  </r>
  <r>
    <n v="28265"/>
    <x v="49"/>
    <x v="9637"/>
    <n v="1"/>
    <n v="8"/>
    <x v="1"/>
    <n v="84"/>
    <n v="0.8"/>
    <x v="4"/>
    <x v="13"/>
    <s v="Chocolate syrup"/>
    <s v="February"/>
    <x v="0"/>
    <n v="0.8"/>
  </r>
  <r>
    <n v="28266"/>
    <x v="49"/>
    <x v="7553"/>
    <n v="1"/>
    <n v="5"/>
    <x v="0"/>
    <n v="29"/>
    <n v="2.5"/>
    <x v="0"/>
    <x v="0"/>
    <s v="Columbian Medium Roast Rg"/>
    <s v="February"/>
    <x v="0"/>
    <n v="2.5"/>
  </r>
  <r>
    <n v="28267"/>
    <x v="49"/>
    <x v="683"/>
    <n v="1"/>
    <n v="3"/>
    <x v="2"/>
    <n v="51"/>
    <n v="3"/>
    <x v="1"/>
    <x v="6"/>
    <s v="Earl Grey Lg"/>
    <s v="February"/>
    <x v="0"/>
    <n v="3"/>
  </r>
  <r>
    <n v="28268"/>
    <x v="49"/>
    <x v="6104"/>
    <n v="2"/>
    <n v="3"/>
    <x v="2"/>
    <n v="48"/>
    <n v="2.5"/>
    <x v="1"/>
    <x v="6"/>
    <s v="English Breakfast Rg"/>
    <s v="February"/>
    <x v="0"/>
    <n v="5"/>
  </r>
  <r>
    <n v="28269"/>
    <x v="49"/>
    <x v="7555"/>
    <n v="1"/>
    <n v="5"/>
    <x v="0"/>
    <n v="59"/>
    <n v="4.5"/>
    <x v="2"/>
    <x v="2"/>
    <s v="Dark chocolate Lg"/>
    <s v="February"/>
    <x v="0"/>
    <n v="4.5"/>
  </r>
  <r>
    <n v="28270"/>
    <x v="49"/>
    <x v="15363"/>
    <n v="2"/>
    <n v="8"/>
    <x v="1"/>
    <n v="52"/>
    <n v="2.5"/>
    <x v="1"/>
    <x v="1"/>
    <s v="Traditional Blend Chai Rg"/>
    <s v="February"/>
    <x v="0"/>
    <n v="5"/>
  </r>
  <r>
    <n v="28271"/>
    <x v="49"/>
    <x v="6109"/>
    <n v="1"/>
    <n v="3"/>
    <x v="2"/>
    <n v="44"/>
    <n v="2.5"/>
    <x v="1"/>
    <x v="8"/>
    <s v="Peppermint Rg"/>
    <s v="February"/>
    <x v="0"/>
    <n v="2.5"/>
  </r>
  <r>
    <n v="28272"/>
    <x v="49"/>
    <x v="15364"/>
    <n v="2"/>
    <n v="5"/>
    <x v="0"/>
    <n v="51"/>
    <n v="3"/>
    <x v="1"/>
    <x v="6"/>
    <s v="Earl Grey Lg"/>
    <s v="February"/>
    <x v="0"/>
    <n v="6"/>
  </r>
  <r>
    <n v="28273"/>
    <x v="49"/>
    <x v="6111"/>
    <n v="1"/>
    <n v="8"/>
    <x v="1"/>
    <n v="31"/>
    <n v="2.2000000000000002"/>
    <x v="0"/>
    <x v="0"/>
    <s v="Ethiopia Sm"/>
    <s v="February"/>
    <x v="0"/>
    <n v="2.2000000000000002"/>
  </r>
  <r>
    <n v="28274"/>
    <x v="49"/>
    <x v="15365"/>
    <n v="2"/>
    <n v="8"/>
    <x v="1"/>
    <n v="29"/>
    <n v="2.5"/>
    <x v="0"/>
    <x v="0"/>
    <s v="Columbian Medium Roast Rg"/>
    <s v="February"/>
    <x v="0"/>
    <n v="5"/>
  </r>
  <r>
    <n v="28275"/>
    <x v="49"/>
    <x v="224"/>
    <n v="1"/>
    <n v="3"/>
    <x v="2"/>
    <n v="57"/>
    <n v="3.1"/>
    <x v="1"/>
    <x v="1"/>
    <s v="Spicy Eye Opener Chai Lg"/>
    <s v="February"/>
    <x v="0"/>
    <n v="3.1"/>
  </r>
  <r>
    <n v="28276"/>
    <x v="49"/>
    <x v="6116"/>
    <n v="1"/>
    <n v="3"/>
    <x v="2"/>
    <n v="49"/>
    <n v="3"/>
    <x v="1"/>
    <x v="6"/>
    <s v="English Breakfast Lg"/>
    <s v="February"/>
    <x v="0"/>
    <n v="3"/>
  </r>
  <r>
    <n v="28277"/>
    <x v="49"/>
    <x v="15366"/>
    <n v="2"/>
    <n v="5"/>
    <x v="0"/>
    <n v="32"/>
    <n v="3"/>
    <x v="0"/>
    <x v="0"/>
    <s v="Ethiopia Rg"/>
    <s v="February"/>
    <x v="0"/>
    <n v="6"/>
  </r>
  <r>
    <n v="28278"/>
    <x v="49"/>
    <x v="15366"/>
    <n v="1"/>
    <n v="5"/>
    <x v="0"/>
    <n v="72"/>
    <n v="3.25"/>
    <x v="3"/>
    <x v="4"/>
    <s v="Ginger Scone"/>
    <s v="February"/>
    <x v="0"/>
    <n v="3.25"/>
  </r>
  <r>
    <n v="28279"/>
    <x v="49"/>
    <x v="1624"/>
    <n v="2"/>
    <n v="5"/>
    <x v="0"/>
    <n v="27"/>
    <n v="3.5"/>
    <x v="0"/>
    <x v="11"/>
    <s v="Brazilian Lg"/>
    <s v="February"/>
    <x v="0"/>
    <n v="7"/>
  </r>
  <r>
    <n v="28280"/>
    <x v="49"/>
    <x v="14586"/>
    <n v="1"/>
    <n v="3"/>
    <x v="2"/>
    <n v="54"/>
    <n v="2.5"/>
    <x v="1"/>
    <x v="1"/>
    <s v="Morning Sunrise Chai Rg"/>
    <s v="February"/>
    <x v="0"/>
    <n v="2.5"/>
  </r>
  <r>
    <n v="28281"/>
    <x v="49"/>
    <x v="7562"/>
    <n v="1"/>
    <n v="3"/>
    <x v="2"/>
    <n v="55"/>
    <n v="4"/>
    <x v="1"/>
    <x v="1"/>
    <s v="Morning Sunrise Chai Lg"/>
    <s v="February"/>
    <x v="0"/>
    <n v="4"/>
  </r>
  <r>
    <n v="28282"/>
    <x v="49"/>
    <x v="15367"/>
    <n v="1"/>
    <n v="8"/>
    <x v="1"/>
    <n v="87"/>
    <n v="2.1"/>
    <x v="0"/>
    <x v="5"/>
    <s v="Ouro Brasileiro shot"/>
    <s v="February"/>
    <x v="0"/>
    <n v="2.1"/>
  </r>
  <r>
    <n v="28283"/>
    <x v="49"/>
    <x v="15367"/>
    <n v="1"/>
    <n v="8"/>
    <x v="1"/>
    <n v="72"/>
    <n v="3.25"/>
    <x v="3"/>
    <x v="4"/>
    <s v="Ginger Scone"/>
    <s v="February"/>
    <x v="0"/>
    <n v="3.25"/>
  </r>
  <r>
    <n v="28284"/>
    <x v="49"/>
    <x v="15368"/>
    <n v="2"/>
    <n v="8"/>
    <x v="1"/>
    <n v="40"/>
    <n v="3.75"/>
    <x v="0"/>
    <x v="5"/>
    <s v="Cappuccino"/>
    <s v="February"/>
    <x v="0"/>
    <n v="7.5"/>
  </r>
  <r>
    <n v="28285"/>
    <x v="49"/>
    <x v="15368"/>
    <n v="2"/>
    <n v="8"/>
    <x v="1"/>
    <n v="64"/>
    <n v="0.8"/>
    <x v="4"/>
    <x v="13"/>
    <s v="Hazelnut syrup"/>
    <s v="February"/>
    <x v="0"/>
    <n v="1.6"/>
  </r>
  <r>
    <n v="28286"/>
    <x v="49"/>
    <x v="7563"/>
    <n v="2"/>
    <n v="3"/>
    <x v="2"/>
    <n v="30"/>
    <n v="3"/>
    <x v="0"/>
    <x v="0"/>
    <s v="Columbian Medium Roast Lg"/>
    <s v="February"/>
    <x v="0"/>
    <n v="6"/>
  </r>
  <r>
    <n v="28287"/>
    <x v="49"/>
    <x v="7229"/>
    <n v="1"/>
    <n v="8"/>
    <x v="1"/>
    <n v="46"/>
    <n v="2.5"/>
    <x v="1"/>
    <x v="7"/>
    <s v="Serenity Green Tea Rg"/>
    <s v="February"/>
    <x v="0"/>
    <n v="2.5"/>
  </r>
  <r>
    <n v="28288"/>
    <x v="49"/>
    <x v="6133"/>
    <n v="1"/>
    <n v="8"/>
    <x v="1"/>
    <n v="56"/>
    <n v="2.5499999999999998"/>
    <x v="1"/>
    <x v="1"/>
    <s v="Spicy Eye Opener Chai Rg"/>
    <s v="February"/>
    <x v="0"/>
    <n v="2.5499999999999998"/>
  </r>
  <r>
    <n v="28289"/>
    <x v="49"/>
    <x v="1655"/>
    <n v="2"/>
    <n v="3"/>
    <x v="2"/>
    <n v="44"/>
    <n v="2.5"/>
    <x v="1"/>
    <x v="8"/>
    <s v="Peppermint Rg"/>
    <s v="February"/>
    <x v="0"/>
    <n v="5"/>
  </r>
  <r>
    <n v="28290"/>
    <x v="49"/>
    <x v="15369"/>
    <n v="1"/>
    <n v="5"/>
    <x v="0"/>
    <n v="53"/>
    <n v="3"/>
    <x v="1"/>
    <x v="1"/>
    <s v="Traditional Blend Chai Lg"/>
    <s v="February"/>
    <x v="0"/>
    <n v="3"/>
  </r>
  <r>
    <n v="28291"/>
    <x v="49"/>
    <x v="15369"/>
    <n v="1"/>
    <n v="5"/>
    <x v="0"/>
    <n v="70"/>
    <n v="3.25"/>
    <x v="3"/>
    <x v="4"/>
    <s v="Cranberry Scone"/>
    <s v="February"/>
    <x v="0"/>
    <n v="3.25"/>
  </r>
  <r>
    <n v="28292"/>
    <x v="49"/>
    <x v="1187"/>
    <n v="1"/>
    <n v="3"/>
    <x v="2"/>
    <n v="59"/>
    <n v="4.5"/>
    <x v="2"/>
    <x v="2"/>
    <s v="Dark chocolate Lg"/>
    <s v="February"/>
    <x v="0"/>
    <n v="4.5"/>
  </r>
  <r>
    <n v="28293"/>
    <x v="49"/>
    <x v="1190"/>
    <n v="1"/>
    <n v="3"/>
    <x v="2"/>
    <n v="44"/>
    <n v="2.5"/>
    <x v="1"/>
    <x v="8"/>
    <s v="Peppermint Rg"/>
    <s v="February"/>
    <x v="0"/>
    <n v="2.5"/>
  </r>
  <r>
    <n v="28294"/>
    <x v="49"/>
    <x v="15370"/>
    <n v="1"/>
    <n v="8"/>
    <x v="1"/>
    <n v="56"/>
    <n v="2.5499999999999998"/>
    <x v="1"/>
    <x v="1"/>
    <s v="Spicy Eye Opener Chai Rg"/>
    <s v="February"/>
    <x v="0"/>
    <n v="2.5499999999999998"/>
  </r>
  <r>
    <n v="28295"/>
    <x v="49"/>
    <x v="15371"/>
    <n v="2"/>
    <n v="8"/>
    <x v="1"/>
    <n v="44"/>
    <n v="2.5"/>
    <x v="1"/>
    <x v="8"/>
    <s v="Peppermint Rg"/>
    <s v="February"/>
    <x v="0"/>
    <n v="5"/>
  </r>
  <r>
    <n v="28296"/>
    <x v="49"/>
    <x v="15372"/>
    <n v="2"/>
    <n v="5"/>
    <x v="0"/>
    <n v="30"/>
    <n v="3"/>
    <x v="0"/>
    <x v="0"/>
    <s v="Columbian Medium Roast Lg"/>
    <s v="February"/>
    <x v="0"/>
    <n v="6"/>
  </r>
  <r>
    <n v="28297"/>
    <x v="49"/>
    <x v="7569"/>
    <n v="1"/>
    <n v="3"/>
    <x v="2"/>
    <n v="37"/>
    <n v="3"/>
    <x v="0"/>
    <x v="5"/>
    <s v="Espresso shot"/>
    <s v="February"/>
    <x v="0"/>
    <n v="3"/>
  </r>
  <r>
    <n v="28298"/>
    <x v="49"/>
    <x v="15373"/>
    <n v="1"/>
    <n v="3"/>
    <x v="2"/>
    <n v="37"/>
    <n v="3"/>
    <x v="0"/>
    <x v="5"/>
    <s v="Espresso shot"/>
    <s v="February"/>
    <x v="0"/>
    <n v="3"/>
  </r>
  <r>
    <n v="28299"/>
    <x v="49"/>
    <x v="6136"/>
    <n v="1"/>
    <n v="3"/>
    <x v="2"/>
    <n v="44"/>
    <n v="2.5"/>
    <x v="1"/>
    <x v="8"/>
    <s v="Peppermint Rg"/>
    <s v="February"/>
    <x v="0"/>
    <n v="2.5"/>
  </r>
  <r>
    <n v="28300"/>
    <x v="49"/>
    <x v="6136"/>
    <n v="1"/>
    <n v="3"/>
    <x v="2"/>
    <n v="1"/>
    <n v="18"/>
    <x v="6"/>
    <x v="16"/>
    <s v="Brazilian - Organic"/>
    <s v="February"/>
    <x v="0"/>
    <n v="18"/>
  </r>
  <r>
    <n v="28301"/>
    <x v="49"/>
    <x v="15374"/>
    <n v="1"/>
    <n v="3"/>
    <x v="2"/>
    <n v="46"/>
    <n v="2.5"/>
    <x v="1"/>
    <x v="7"/>
    <s v="Serenity Green Tea Rg"/>
    <s v="February"/>
    <x v="0"/>
    <n v="2.5"/>
  </r>
  <r>
    <n v="28302"/>
    <x v="49"/>
    <x v="15375"/>
    <n v="1"/>
    <n v="5"/>
    <x v="0"/>
    <n v="46"/>
    <n v="2.5"/>
    <x v="1"/>
    <x v="7"/>
    <s v="Serenity Green Tea Rg"/>
    <s v="February"/>
    <x v="0"/>
    <n v="2.5"/>
  </r>
  <r>
    <n v="28303"/>
    <x v="49"/>
    <x v="8497"/>
    <n v="1"/>
    <n v="8"/>
    <x v="1"/>
    <n v="87"/>
    <n v="2.1"/>
    <x v="0"/>
    <x v="5"/>
    <s v="Ouro Brasileiro shot"/>
    <s v="February"/>
    <x v="0"/>
    <n v="2.1"/>
  </r>
  <r>
    <n v="28304"/>
    <x v="49"/>
    <x v="8497"/>
    <n v="1"/>
    <n v="8"/>
    <x v="1"/>
    <n v="72"/>
    <n v="3.25"/>
    <x v="3"/>
    <x v="4"/>
    <s v="Ginger Scone"/>
    <s v="February"/>
    <x v="0"/>
    <n v="3.25"/>
  </r>
  <r>
    <n v="28305"/>
    <x v="49"/>
    <x v="7570"/>
    <n v="2"/>
    <n v="3"/>
    <x v="2"/>
    <n v="33"/>
    <n v="3.5"/>
    <x v="0"/>
    <x v="0"/>
    <s v="Ethiopia Lg"/>
    <s v="February"/>
    <x v="0"/>
    <n v="7"/>
  </r>
  <r>
    <n v="28306"/>
    <x v="49"/>
    <x v="7570"/>
    <n v="1"/>
    <n v="3"/>
    <x v="2"/>
    <n v="76"/>
    <n v="3.5"/>
    <x v="3"/>
    <x v="9"/>
    <s v="Chocolate Chip Biscotti"/>
    <s v="February"/>
    <x v="0"/>
    <n v="3.5"/>
  </r>
  <r>
    <n v="28307"/>
    <x v="49"/>
    <x v="2124"/>
    <n v="1"/>
    <n v="3"/>
    <x v="2"/>
    <n v="53"/>
    <n v="3"/>
    <x v="1"/>
    <x v="1"/>
    <s v="Traditional Blend Chai Lg"/>
    <s v="February"/>
    <x v="0"/>
    <n v="3"/>
  </r>
  <r>
    <n v="28308"/>
    <x v="49"/>
    <x v="1678"/>
    <n v="2"/>
    <n v="3"/>
    <x v="2"/>
    <n v="58"/>
    <n v="3.5"/>
    <x v="2"/>
    <x v="2"/>
    <s v="Dark chocolate Rg"/>
    <s v="February"/>
    <x v="0"/>
    <n v="7"/>
  </r>
  <r>
    <n v="28309"/>
    <x v="49"/>
    <x v="15376"/>
    <n v="1"/>
    <n v="3"/>
    <x v="2"/>
    <n v="48"/>
    <n v="2.5"/>
    <x v="1"/>
    <x v="6"/>
    <s v="English Breakfast Rg"/>
    <s v="February"/>
    <x v="0"/>
    <n v="2.5"/>
  </r>
  <r>
    <n v="28310"/>
    <x v="49"/>
    <x v="15007"/>
    <n v="2"/>
    <n v="5"/>
    <x v="0"/>
    <n v="33"/>
    <n v="3.5"/>
    <x v="0"/>
    <x v="0"/>
    <s v="Ethiopia Lg"/>
    <s v="February"/>
    <x v="0"/>
    <n v="7"/>
  </r>
  <r>
    <n v="28311"/>
    <x v="49"/>
    <x v="15377"/>
    <n v="2"/>
    <n v="3"/>
    <x v="2"/>
    <n v="61"/>
    <n v="4.75"/>
    <x v="2"/>
    <x v="2"/>
    <s v="Sustainably Grown Organic Lg"/>
    <s v="February"/>
    <x v="0"/>
    <n v="9.5"/>
  </r>
  <r>
    <n v="28312"/>
    <x v="49"/>
    <x v="11280"/>
    <n v="1"/>
    <n v="3"/>
    <x v="2"/>
    <n v="29"/>
    <n v="2.5"/>
    <x v="0"/>
    <x v="0"/>
    <s v="Columbian Medium Roast Rg"/>
    <s v="February"/>
    <x v="0"/>
    <n v="2.5"/>
  </r>
  <r>
    <n v="28313"/>
    <x v="49"/>
    <x v="7574"/>
    <n v="2"/>
    <n v="8"/>
    <x v="1"/>
    <n v="44"/>
    <n v="2.5"/>
    <x v="1"/>
    <x v="8"/>
    <s v="Peppermint Rg"/>
    <s v="February"/>
    <x v="0"/>
    <n v="5"/>
  </r>
  <r>
    <n v="28314"/>
    <x v="49"/>
    <x v="15378"/>
    <n v="1"/>
    <n v="5"/>
    <x v="0"/>
    <n v="34"/>
    <n v="2.4500000000000002"/>
    <x v="0"/>
    <x v="12"/>
    <s v="Jamaican Coffee River Sm"/>
    <s v="February"/>
    <x v="0"/>
    <n v="2.4500000000000002"/>
  </r>
  <r>
    <n v="28315"/>
    <x v="49"/>
    <x v="7575"/>
    <n v="1"/>
    <n v="5"/>
    <x v="0"/>
    <n v="28"/>
    <n v="2"/>
    <x v="0"/>
    <x v="0"/>
    <s v="Columbian Medium Roast Sm"/>
    <s v="February"/>
    <x v="0"/>
    <n v="2"/>
  </r>
  <r>
    <n v="28316"/>
    <x v="49"/>
    <x v="14067"/>
    <n v="2"/>
    <n v="8"/>
    <x v="1"/>
    <n v="28"/>
    <n v="2"/>
    <x v="0"/>
    <x v="0"/>
    <s v="Columbian Medium Roast Sm"/>
    <s v="February"/>
    <x v="0"/>
    <n v="4"/>
  </r>
  <r>
    <n v="28317"/>
    <x v="49"/>
    <x v="14067"/>
    <n v="1"/>
    <n v="8"/>
    <x v="1"/>
    <n v="79"/>
    <n v="3.75"/>
    <x v="3"/>
    <x v="4"/>
    <s v="Jumbo Savory Scone"/>
    <s v="February"/>
    <x v="0"/>
    <n v="3.75"/>
  </r>
  <r>
    <n v="28318"/>
    <x v="49"/>
    <x v="7577"/>
    <n v="1"/>
    <n v="5"/>
    <x v="0"/>
    <n v="37"/>
    <n v="3"/>
    <x v="0"/>
    <x v="5"/>
    <s v="Espresso shot"/>
    <s v="February"/>
    <x v="0"/>
    <n v="3"/>
  </r>
  <r>
    <n v="28319"/>
    <x v="49"/>
    <x v="7577"/>
    <n v="1"/>
    <n v="5"/>
    <x v="0"/>
    <n v="64"/>
    <n v="0.8"/>
    <x v="4"/>
    <x v="13"/>
    <s v="Hazelnut syrup"/>
    <s v="February"/>
    <x v="0"/>
    <n v="0.8"/>
  </r>
  <r>
    <n v="28320"/>
    <x v="49"/>
    <x v="15379"/>
    <n v="2"/>
    <n v="5"/>
    <x v="0"/>
    <n v="36"/>
    <n v="3.75"/>
    <x v="0"/>
    <x v="12"/>
    <s v="Jamaican Coffee River Lg"/>
    <s v="February"/>
    <x v="0"/>
    <n v="7.5"/>
  </r>
  <r>
    <n v="28321"/>
    <x v="49"/>
    <x v="15379"/>
    <n v="1"/>
    <n v="5"/>
    <x v="0"/>
    <n v="75"/>
    <n v="3.5"/>
    <x v="3"/>
    <x v="10"/>
    <s v="Croissant"/>
    <s v="February"/>
    <x v="0"/>
    <n v="3.5"/>
  </r>
  <r>
    <n v="28322"/>
    <x v="49"/>
    <x v="15380"/>
    <n v="1"/>
    <n v="3"/>
    <x v="2"/>
    <n v="22"/>
    <n v="2"/>
    <x v="0"/>
    <x v="3"/>
    <s v="Our Old Time Diner Blend Sm"/>
    <s v="February"/>
    <x v="0"/>
    <n v="2"/>
  </r>
  <r>
    <n v="28323"/>
    <x v="49"/>
    <x v="6145"/>
    <n v="1"/>
    <n v="3"/>
    <x v="2"/>
    <n v="31"/>
    <n v="2.2000000000000002"/>
    <x v="0"/>
    <x v="0"/>
    <s v="Ethiopia Sm"/>
    <s v="February"/>
    <x v="0"/>
    <n v="2.2000000000000002"/>
  </r>
  <r>
    <n v="28324"/>
    <x v="49"/>
    <x v="15381"/>
    <n v="1"/>
    <n v="5"/>
    <x v="0"/>
    <n v="87"/>
    <n v="3"/>
    <x v="0"/>
    <x v="5"/>
    <s v="Ouro Brasileiro shot"/>
    <s v="February"/>
    <x v="0"/>
    <n v="3"/>
  </r>
  <r>
    <n v="28325"/>
    <x v="49"/>
    <x v="15382"/>
    <n v="2"/>
    <n v="5"/>
    <x v="0"/>
    <n v="52"/>
    <n v="2.5"/>
    <x v="1"/>
    <x v="1"/>
    <s v="Traditional Blend Chai Rg"/>
    <s v="February"/>
    <x v="0"/>
    <n v="5"/>
  </r>
  <r>
    <n v="28326"/>
    <x v="49"/>
    <x v="15382"/>
    <n v="1"/>
    <n v="5"/>
    <x v="0"/>
    <n v="78"/>
    <n v="4.5"/>
    <x v="3"/>
    <x v="4"/>
    <s v="Scottish Cream Scone "/>
    <s v="February"/>
    <x v="0"/>
    <n v="4.5"/>
  </r>
  <r>
    <n v="28327"/>
    <x v="49"/>
    <x v="15383"/>
    <n v="1"/>
    <n v="5"/>
    <x v="0"/>
    <n v="41"/>
    <n v="4.25"/>
    <x v="0"/>
    <x v="5"/>
    <s v="Cappuccino Lg"/>
    <s v="February"/>
    <x v="0"/>
    <n v="4.25"/>
  </r>
  <r>
    <n v="28328"/>
    <x v="49"/>
    <x v="15383"/>
    <n v="1"/>
    <n v="5"/>
    <x v="0"/>
    <n v="63"/>
    <n v="0.8"/>
    <x v="4"/>
    <x v="13"/>
    <s v="Carmel syrup"/>
    <s v="February"/>
    <x v="0"/>
    <n v="0.8"/>
  </r>
  <r>
    <n v="28329"/>
    <x v="49"/>
    <x v="14597"/>
    <n v="2"/>
    <n v="3"/>
    <x v="2"/>
    <n v="43"/>
    <n v="3"/>
    <x v="1"/>
    <x v="8"/>
    <s v="Lemon Grass Lg"/>
    <s v="February"/>
    <x v="0"/>
    <n v="6"/>
  </r>
  <r>
    <n v="28330"/>
    <x v="49"/>
    <x v="14597"/>
    <n v="1"/>
    <n v="3"/>
    <x v="2"/>
    <n v="70"/>
    <n v="3.25"/>
    <x v="3"/>
    <x v="4"/>
    <s v="Cranberry Scone"/>
    <s v="February"/>
    <x v="0"/>
    <n v="3.25"/>
  </r>
  <r>
    <n v="28331"/>
    <x v="49"/>
    <x v="7582"/>
    <n v="2"/>
    <n v="3"/>
    <x v="2"/>
    <n v="60"/>
    <n v="3.75"/>
    <x v="2"/>
    <x v="2"/>
    <s v="Sustainably Grown Organic Rg"/>
    <s v="February"/>
    <x v="0"/>
    <n v="7.5"/>
  </r>
  <r>
    <n v="28332"/>
    <x v="49"/>
    <x v="15384"/>
    <n v="1"/>
    <n v="5"/>
    <x v="0"/>
    <n v="56"/>
    <n v="2.5499999999999998"/>
    <x v="1"/>
    <x v="1"/>
    <s v="Spicy Eye Opener Chai Rg"/>
    <s v="February"/>
    <x v="0"/>
    <n v="2.5499999999999998"/>
  </r>
  <r>
    <n v="28333"/>
    <x v="49"/>
    <x v="15384"/>
    <n v="1"/>
    <n v="5"/>
    <x v="0"/>
    <n v="76"/>
    <n v="3.5"/>
    <x v="3"/>
    <x v="9"/>
    <s v="Chocolate Chip Biscotti"/>
    <s v="February"/>
    <x v="0"/>
    <n v="3.5"/>
  </r>
  <r>
    <n v="28334"/>
    <x v="49"/>
    <x v="7585"/>
    <n v="2"/>
    <n v="5"/>
    <x v="0"/>
    <n v="42"/>
    <n v="2.5"/>
    <x v="1"/>
    <x v="8"/>
    <s v="Lemon Grass Rg"/>
    <s v="February"/>
    <x v="0"/>
    <n v="5"/>
  </r>
  <r>
    <n v="28335"/>
    <x v="49"/>
    <x v="7589"/>
    <n v="2"/>
    <n v="8"/>
    <x v="1"/>
    <n v="61"/>
    <n v="4.75"/>
    <x v="2"/>
    <x v="2"/>
    <s v="Sustainably Grown Organic Lg"/>
    <s v="February"/>
    <x v="0"/>
    <n v="9.5"/>
  </r>
  <r>
    <n v="28336"/>
    <x v="49"/>
    <x v="7592"/>
    <n v="1"/>
    <n v="5"/>
    <x v="0"/>
    <n v="36"/>
    <n v="3.75"/>
    <x v="0"/>
    <x v="12"/>
    <s v="Jamaican Coffee River Lg"/>
    <s v="February"/>
    <x v="0"/>
    <n v="3.75"/>
  </r>
  <r>
    <n v="28337"/>
    <x v="49"/>
    <x v="15385"/>
    <n v="1"/>
    <n v="5"/>
    <x v="0"/>
    <n v="40"/>
    <n v="3.75"/>
    <x v="0"/>
    <x v="5"/>
    <s v="Cappuccino"/>
    <s v="February"/>
    <x v="0"/>
    <n v="3.75"/>
  </r>
  <r>
    <n v="28338"/>
    <x v="49"/>
    <x v="15385"/>
    <n v="1"/>
    <n v="5"/>
    <x v="0"/>
    <n v="63"/>
    <n v="0.8"/>
    <x v="4"/>
    <x v="13"/>
    <s v="Carmel syrup"/>
    <s v="February"/>
    <x v="0"/>
    <n v="0.8"/>
  </r>
  <r>
    <n v="28339"/>
    <x v="49"/>
    <x v="15386"/>
    <n v="1"/>
    <n v="8"/>
    <x v="1"/>
    <n v="87"/>
    <n v="2.1"/>
    <x v="0"/>
    <x v="5"/>
    <s v="Ouro Brasileiro shot"/>
    <s v="February"/>
    <x v="0"/>
    <n v="2.1"/>
  </r>
  <r>
    <n v="28340"/>
    <x v="49"/>
    <x v="15386"/>
    <n v="1"/>
    <n v="8"/>
    <x v="1"/>
    <n v="72"/>
    <n v="3.25"/>
    <x v="3"/>
    <x v="4"/>
    <s v="Ginger Scone"/>
    <s v="February"/>
    <x v="0"/>
    <n v="3.25"/>
  </r>
  <r>
    <n v="28341"/>
    <x v="49"/>
    <x v="2177"/>
    <n v="1"/>
    <n v="3"/>
    <x v="2"/>
    <n v="45"/>
    <n v="3"/>
    <x v="1"/>
    <x v="8"/>
    <s v="Peppermint Lg"/>
    <s v="February"/>
    <x v="0"/>
    <n v="3"/>
  </r>
  <r>
    <n v="28342"/>
    <x v="49"/>
    <x v="7595"/>
    <n v="2"/>
    <n v="8"/>
    <x v="1"/>
    <n v="57"/>
    <n v="3.1"/>
    <x v="1"/>
    <x v="1"/>
    <s v="Spicy Eye Opener Chai Lg"/>
    <s v="February"/>
    <x v="0"/>
    <n v="6.2"/>
  </r>
  <r>
    <n v="28343"/>
    <x v="49"/>
    <x v="318"/>
    <n v="1"/>
    <n v="3"/>
    <x v="2"/>
    <n v="43"/>
    <n v="3"/>
    <x v="1"/>
    <x v="8"/>
    <s v="Lemon Grass Lg"/>
    <s v="February"/>
    <x v="0"/>
    <n v="3"/>
  </r>
  <r>
    <n v="28344"/>
    <x v="49"/>
    <x v="15387"/>
    <n v="2"/>
    <n v="5"/>
    <x v="0"/>
    <n v="30"/>
    <n v="3"/>
    <x v="0"/>
    <x v="0"/>
    <s v="Columbian Medium Roast Lg"/>
    <s v="February"/>
    <x v="0"/>
    <n v="6"/>
  </r>
  <r>
    <n v="28345"/>
    <x v="49"/>
    <x v="7597"/>
    <n v="1"/>
    <n v="3"/>
    <x v="2"/>
    <n v="26"/>
    <n v="3"/>
    <x v="0"/>
    <x v="11"/>
    <s v="Brazilian Rg"/>
    <s v="February"/>
    <x v="0"/>
    <n v="3"/>
  </r>
  <r>
    <n v="28346"/>
    <x v="49"/>
    <x v="15388"/>
    <n v="1"/>
    <n v="8"/>
    <x v="1"/>
    <n v="49"/>
    <n v="3"/>
    <x v="1"/>
    <x v="6"/>
    <s v="English Breakfast Lg"/>
    <s v="February"/>
    <x v="0"/>
    <n v="3"/>
  </r>
  <r>
    <n v="28347"/>
    <x v="49"/>
    <x v="1290"/>
    <n v="2"/>
    <n v="5"/>
    <x v="0"/>
    <n v="25"/>
    <n v="2.2000000000000002"/>
    <x v="0"/>
    <x v="11"/>
    <s v="Brazilian Sm"/>
    <s v="February"/>
    <x v="0"/>
    <n v="4.4000000000000004"/>
  </r>
  <r>
    <n v="28348"/>
    <x v="49"/>
    <x v="7599"/>
    <n v="2"/>
    <n v="8"/>
    <x v="1"/>
    <n v="24"/>
    <n v="3"/>
    <x v="0"/>
    <x v="3"/>
    <s v="Our Old Time Diner Blend Lg"/>
    <s v="February"/>
    <x v="0"/>
    <n v="6"/>
  </r>
  <r>
    <n v="28349"/>
    <x v="49"/>
    <x v="8919"/>
    <n v="1"/>
    <n v="3"/>
    <x v="2"/>
    <n v="36"/>
    <n v="3.75"/>
    <x v="0"/>
    <x v="12"/>
    <s v="Jamaican Coffee River Lg"/>
    <s v="February"/>
    <x v="0"/>
    <n v="3.75"/>
  </r>
  <r>
    <n v="28350"/>
    <x v="49"/>
    <x v="15389"/>
    <n v="2"/>
    <n v="5"/>
    <x v="0"/>
    <n v="34"/>
    <n v="2.4500000000000002"/>
    <x v="0"/>
    <x v="12"/>
    <s v="Jamaican Coffee River Sm"/>
    <s v="February"/>
    <x v="0"/>
    <n v="4.9000000000000004"/>
  </r>
  <r>
    <n v="28351"/>
    <x v="49"/>
    <x v="6167"/>
    <n v="1"/>
    <n v="3"/>
    <x v="2"/>
    <n v="29"/>
    <n v="2.5"/>
    <x v="0"/>
    <x v="0"/>
    <s v="Columbian Medium Roast Rg"/>
    <s v="February"/>
    <x v="0"/>
    <n v="2.5"/>
  </r>
  <r>
    <n v="28352"/>
    <x v="49"/>
    <x v="15390"/>
    <n v="1"/>
    <n v="5"/>
    <x v="0"/>
    <n v="55"/>
    <n v="4"/>
    <x v="1"/>
    <x v="1"/>
    <s v="Morning Sunrise Chai Lg"/>
    <s v="February"/>
    <x v="0"/>
    <n v="4"/>
  </r>
  <r>
    <n v="28353"/>
    <x v="49"/>
    <x v="7602"/>
    <n v="2"/>
    <n v="8"/>
    <x v="1"/>
    <n v="30"/>
    <n v="3"/>
    <x v="0"/>
    <x v="0"/>
    <s v="Columbian Medium Roast Lg"/>
    <s v="February"/>
    <x v="0"/>
    <n v="6"/>
  </r>
  <r>
    <n v="28354"/>
    <x v="49"/>
    <x v="7602"/>
    <n v="1"/>
    <n v="8"/>
    <x v="1"/>
    <n v="82"/>
    <n v="12"/>
    <x v="8"/>
    <x v="25"/>
    <s v="I Need My Bean! Diner mug"/>
    <s v="February"/>
    <x v="0"/>
    <n v="12"/>
  </r>
  <r>
    <n v="28355"/>
    <x v="49"/>
    <x v="2626"/>
    <n v="2"/>
    <n v="8"/>
    <x v="1"/>
    <n v="22"/>
    <n v="2"/>
    <x v="0"/>
    <x v="3"/>
    <s v="Our Old Time Diner Blend Sm"/>
    <s v="February"/>
    <x v="0"/>
    <n v="4"/>
  </r>
  <r>
    <n v="28356"/>
    <x v="49"/>
    <x v="7603"/>
    <n v="1"/>
    <n v="3"/>
    <x v="2"/>
    <n v="52"/>
    <n v="2.5"/>
    <x v="1"/>
    <x v="1"/>
    <s v="Traditional Blend Chai Rg"/>
    <s v="February"/>
    <x v="0"/>
    <n v="2.5"/>
  </r>
  <r>
    <n v="28357"/>
    <x v="49"/>
    <x v="7604"/>
    <n v="2"/>
    <n v="8"/>
    <x v="1"/>
    <n v="59"/>
    <n v="4.5"/>
    <x v="2"/>
    <x v="2"/>
    <s v="Dark chocolate Lg"/>
    <s v="February"/>
    <x v="0"/>
    <n v="9"/>
  </r>
  <r>
    <n v="28358"/>
    <x v="49"/>
    <x v="7605"/>
    <n v="2"/>
    <n v="5"/>
    <x v="0"/>
    <n v="41"/>
    <n v="4.25"/>
    <x v="0"/>
    <x v="5"/>
    <s v="Cappuccino Lg"/>
    <s v="February"/>
    <x v="0"/>
    <n v="8.5"/>
  </r>
  <r>
    <n v="28359"/>
    <x v="49"/>
    <x v="7605"/>
    <n v="1"/>
    <n v="5"/>
    <x v="0"/>
    <n v="63"/>
    <n v="0.8"/>
    <x v="4"/>
    <x v="13"/>
    <s v="Carmel syrup"/>
    <s v="February"/>
    <x v="0"/>
    <n v="0.8"/>
  </r>
  <r>
    <n v="28360"/>
    <x v="49"/>
    <x v="7606"/>
    <n v="2"/>
    <n v="3"/>
    <x v="2"/>
    <n v="29"/>
    <n v="2.5"/>
    <x v="0"/>
    <x v="0"/>
    <s v="Columbian Medium Roast Rg"/>
    <s v="February"/>
    <x v="0"/>
    <n v="5"/>
  </r>
  <r>
    <n v="28361"/>
    <x v="49"/>
    <x v="15391"/>
    <n v="2"/>
    <n v="8"/>
    <x v="1"/>
    <n v="37"/>
    <n v="3"/>
    <x v="0"/>
    <x v="5"/>
    <s v="Espresso shot"/>
    <s v="February"/>
    <x v="0"/>
    <n v="6"/>
  </r>
  <r>
    <n v="28362"/>
    <x v="49"/>
    <x v="15391"/>
    <n v="2"/>
    <n v="8"/>
    <x v="1"/>
    <n v="65"/>
    <n v="0.8"/>
    <x v="4"/>
    <x v="17"/>
    <s v="Sugar Free Vanilla syrup"/>
    <s v="February"/>
    <x v="0"/>
    <n v="1.6"/>
  </r>
  <r>
    <n v="28363"/>
    <x v="49"/>
    <x v="15392"/>
    <n v="1"/>
    <n v="8"/>
    <x v="1"/>
    <n v="50"/>
    <n v="2.5"/>
    <x v="1"/>
    <x v="6"/>
    <s v="Earl Grey Rg"/>
    <s v="February"/>
    <x v="0"/>
    <n v="2.5"/>
  </r>
  <r>
    <n v="28364"/>
    <x v="49"/>
    <x v="15393"/>
    <n v="1"/>
    <n v="8"/>
    <x v="1"/>
    <n v="33"/>
    <n v="3.5"/>
    <x v="0"/>
    <x v="0"/>
    <s v="Ethiopia Lg"/>
    <s v="February"/>
    <x v="0"/>
    <n v="3.5"/>
  </r>
  <r>
    <n v="28365"/>
    <x v="49"/>
    <x v="15393"/>
    <n v="1"/>
    <n v="8"/>
    <x v="1"/>
    <n v="6"/>
    <n v="21"/>
    <x v="6"/>
    <x v="15"/>
    <s v="Ethiopia"/>
    <s v="February"/>
    <x v="0"/>
    <n v="21"/>
  </r>
  <r>
    <n v="28366"/>
    <x v="49"/>
    <x v="7608"/>
    <n v="1"/>
    <n v="5"/>
    <x v="0"/>
    <n v="35"/>
    <n v="3.1"/>
    <x v="0"/>
    <x v="12"/>
    <s v="Jamaican Coffee River Rg"/>
    <s v="February"/>
    <x v="0"/>
    <n v="3.1"/>
  </r>
  <r>
    <n v="28367"/>
    <x v="49"/>
    <x v="7609"/>
    <n v="2"/>
    <n v="5"/>
    <x v="0"/>
    <n v="59"/>
    <n v="4.5"/>
    <x v="2"/>
    <x v="2"/>
    <s v="Dark chocolate Lg"/>
    <s v="February"/>
    <x v="0"/>
    <n v="9"/>
  </r>
  <r>
    <n v="28368"/>
    <x v="49"/>
    <x v="15394"/>
    <n v="2"/>
    <n v="3"/>
    <x v="2"/>
    <n v="45"/>
    <n v="3"/>
    <x v="1"/>
    <x v="8"/>
    <s v="Peppermint Lg"/>
    <s v="February"/>
    <x v="0"/>
    <n v="6"/>
  </r>
  <r>
    <n v="28369"/>
    <x v="49"/>
    <x v="15395"/>
    <n v="1"/>
    <n v="8"/>
    <x v="1"/>
    <n v="26"/>
    <n v="3"/>
    <x v="0"/>
    <x v="11"/>
    <s v="Brazilian Rg"/>
    <s v="February"/>
    <x v="0"/>
    <n v="3"/>
  </r>
  <r>
    <n v="28370"/>
    <x v="49"/>
    <x v="6175"/>
    <n v="1"/>
    <n v="3"/>
    <x v="2"/>
    <n v="56"/>
    <n v="2.5499999999999998"/>
    <x v="1"/>
    <x v="1"/>
    <s v="Spicy Eye Opener Chai Rg"/>
    <s v="February"/>
    <x v="0"/>
    <n v="2.5499999999999998"/>
  </r>
  <r>
    <n v="28371"/>
    <x v="49"/>
    <x v="15396"/>
    <n v="1"/>
    <n v="5"/>
    <x v="0"/>
    <n v="28"/>
    <n v="2"/>
    <x v="0"/>
    <x v="0"/>
    <s v="Columbian Medium Roast Sm"/>
    <s v="February"/>
    <x v="0"/>
    <n v="2"/>
  </r>
  <r>
    <n v="28372"/>
    <x v="49"/>
    <x v="6576"/>
    <n v="1"/>
    <n v="5"/>
    <x v="0"/>
    <n v="34"/>
    <n v="2.4500000000000002"/>
    <x v="0"/>
    <x v="12"/>
    <s v="Jamaican Coffee River Sm"/>
    <s v="February"/>
    <x v="0"/>
    <n v="2.4500000000000002"/>
  </r>
  <r>
    <n v="28373"/>
    <x v="49"/>
    <x v="11668"/>
    <n v="2"/>
    <n v="3"/>
    <x v="2"/>
    <n v="57"/>
    <n v="3.1"/>
    <x v="1"/>
    <x v="1"/>
    <s v="Spicy Eye Opener Chai Lg"/>
    <s v="February"/>
    <x v="0"/>
    <n v="6.2"/>
  </r>
  <r>
    <n v="28374"/>
    <x v="49"/>
    <x v="11668"/>
    <n v="1"/>
    <n v="3"/>
    <x v="2"/>
    <n v="75"/>
    <n v="3.5"/>
    <x v="3"/>
    <x v="10"/>
    <s v="Croissant"/>
    <s v="February"/>
    <x v="0"/>
    <n v="3.5"/>
  </r>
  <r>
    <n v="28375"/>
    <x v="49"/>
    <x v="11668"/>
    <n v="1"/>
    <n v="3"/>
    <x v="2"/>
    <n v="83"/>
    <n v="14"/>
    <x v="8"/>
    <x v="25"/>
    <s v="I Need My Bean! Latte cup"/>
    <s v="February"/>
    <x v="0"/>
    <n v="14"/>
  </r>
  <r>
    <n v="28376"/>
    <x v="49"/>
    <x v="7611"/>
    <n v="1"/>
    <n v="5"/>
    <x v="0"/>
    <n v="32"/>
    <n v="3"/>
    <x v="0"/>
    <x v="0"/>
    <s v="Ethiopia Rg"/>
    <s v="February"/>
    <x v="0"/>
    <n v="3"/>
  </r>
  <r>
    <n v="28377"/>
    <x v="49"/>
    <x v="15397"/>
    <n v="1"/>
    <n v="5"/>
    <x v="0"/>
    <n v="58"/>
    <n v="3.5"/>
    <x v="2"/>
    <x v="2"/>
    <s v="Dark chocolate Rg"/>
    <s v="February"/>
    <x v="0"/>
    <n v="3.5"/>
  </r>
  <r>
    <n v="28378"/>
    <x v="49"/>
    <x v="15397"/>
    <n v="1"/>
    <n v="5"/>
    <x v="0"/>
    <n v="72"/>
    <n v="3.25"/>
    <x v="3"/>
    <x v="4"/>
    <s v="Ginger Scone"/>
    <s v="February"/>
    <x v="0"/>
    <n v="3.25"/>
  </r>
  <r>
    <n v="28379"/>
    <x v="49"/>
    <x v="7612"/>
    <n v="2"/>
    <n v="3"/>
    <x v="2"/>
    <n v="57"/>
    <n v="3.1"/>
    <x v="1"/>
    <x v="1"/>
    <s v="Spicy Eye Opener Chai Lg"/>
    <s v="February"/>
    <x v="0"/>
    <n v="6.2"/>
  </r>
  <r>
    <n v="28380"/>
    <x v="49"/>
    <x v="15398"/>
    <n v="2"/>
    <n v="8"/>
    <x v="1"/>
    <n v="33"/>
    <n v="3.5"/>
    <x v="0"/>
    <x v="0"/>
    <s v="Ethiopia Lg"/>
    <s v="February"/>
    <x v="0"/>
    <n v="7"/>
  </r>
  <r>
    <n v="28381"/>
    <x v="49"/>
    <x v="6183"/>
    <n v="2"/>
    <n v="3"/>
    <x v="2"/>
    <n v="54"/>
    <n v="2.5"/>
    <x v="1"/>
    <x v="1"/>
    <s v="Morning Sunrise Chai Rg"/>
    <s v="February"/>
    <x v="0"/>
    <n v="5"/>
  </r>
  <r>
    <n v="28382"/>
    <x v="49"/>
    <x v="6184"/>
    <n v="1"/>
    <n v="3"/>
    <x v="2"/>
    <n v="26"/>
    <n v="3"/>
    <x v="0"/>
    <x v="11"/>
    <s v="Brazilian Rg"/>
    <s v="February"/>
    <x v="0"/>
    <n v="3"/>
  </r>
  <r>
    <n v="28383"/>
    <x v="49"/>
    <x v="6185"/>
    <n v="1"/>
    <n v="3"/>
    <x v="2"/>
    <n v="42"/>
    <n v="2.5"/>
    <x v="1"/>
    <x v="8"/>
    <s v="Lemon Grass Rg"/>
    <s v="February"/>
    <x v="0"/>
    <n v="2.5"/>
  </r>
  <r>
    <n v="28384"/>
    <x v="49"/>
    <x v="6186"/>
    <n v="1"/>
    <n v="3"/>
    <x v="2"/>
    <n v="57"/>
    <n v="3.1"/>
    <x v="1"/>
    <x v="1"/>
    <s v="Spicy Eye Opener Chai Lg"/>
    <s v="February"/>
    <x v="0"/>
    <n v="3.1"/>
  </r>
  <r>
    <n v="28385"/>
    <x v="49"/>
    <x v="6186"/>
    <n v="1"/>
    <n v="3"/>
    <x v="2"/>
    <n v="76"/>
    <n v="3.5"/>
    <x v="3"/>
    <x v="9"/>
    <s v="Chocolate Chip Biscotti"/>
    <s v="February"/>
    <x v="0"/>
    <n v="3.5"/>
  </r>
  <r>
    <n v="28386"/>
    <x v="49"/>
    <x v="15399"/>
    <n v="2"/>
    <n v="5"/>
    <x v="0"/>
    <n v="57"/>
    <n v="3.1"/>
    <x v="1"/>
    <x v="1"/>
    <s v="Spicy Eye Opener Chai Lg"/>
    <s v="February"/>
    <x v="0"/>
    <n v="6.2"/>
  </r>
  <r>
    <n v="28387"/>
    <x v="49"/>
    <x v="15399"/>
    <n v="1"/>
    <n v="5"/>
    <x v="0"/>
    <n v="76"/>
    <n v="3.5"/>
    <x v="3"/>
    <x v="9"/>
    <s v="Chocolate Chip Biscotti"/>
    <s v="February"/>
    <x v="0"/>
    <n v="3.5"/>
  </r>
  <r>
    <n v="28388"/>
    <x v="49"/>
    <x v="1346"/>
    <n v="2"/>
    <n v="3"/>
    <x v="2"/>
    <n v="42"/>
    <n v="2.5"/>
    <x v="1"/>
    <x v="8"/>
    <s v="Lemon Grass Rg"/>
    <s v="February"/>
    <x v="0"/>
    <n v="5"/>
  </r>
  <r>
    <n v="28389"/>
    <x v="49"/>
    <x v="1346"/>
    <n v="1"/>
    <n v="3"/>
    <x v="2"/>
    <n v="71"/>
    <n v="3.75"/>
    <x v="3"/>
    <x v="10"/>
    <s v="Chocolate Croissant"/>
    <s v="February"/>
    <x v="0"/>
    <n v="3.75"/>
  </r>
  <r>
    <n v="28390"/>
    <x v="49"/>
    <x v="6191"/>
    <n v="1"/>
    <n v="3"/>
    <x v="2"/>
    <n v="42"/>
    <n v="2.5"/>
    <x v="1"/>
    <x v="8"/>
    <s v="Lemon Grass Rg"/>
    <s v="February"/>
    <x v="0"/>
    <n v="2.5"/>
  </r>
  <r>
    <n v="28391"/>
    <x v="49"/>
    <x v="6193"/>
    <n v="1"/>
    <n v="3"/>
    <x v="2"/>
    <n v="47"/>
    <n v="3"/>
    <x v="1"/>
    <x v="7"/>
    <s v="Serenity Green Tea Lg"/>
    <s v="February"/>
    <x v="0"/>
    <n v="3"/>
  </r>
  <r>
    <n v="28392"/>
    <x v="49"/>
    <x v="13481"/>
    <n v="1"/>
    <n v="8"/>
    <x v="1"/>
    <n v="25"/>
    <n v="2.2000000000000002"/>
    <x v="0"/>
    <x v="11"/>
    <s v="Brazilian Sm"/>
    <s v="February"/>
    <x v="0"/>
    <n v="2.2000000000000002"/>
  </r>
  <r>
    <n v="28393"/>
    <x v="49"/>
    <x v="8961"/>
    <n v="1"/>
    <n v="5"/>
    <x v="0"/>
    <n v="41"/>
    <n v="4.25"/>
    <x v="0"/>
    <x v="5"/>
    <s v="Cappuccino Lg"/>
    <s v="February"/>
    <x v="0"/>
    <n v="4.25"/>
  </r>
  <r>
    <n v="28394"/>
    <x v="49"/>
    <x v="8961"/>
    <n v="2"/>
    <n v="5"/>
    <x v="0"/>
    <n v="63"/>
    <n v="0.8"/>
    <x v="4"/>
    <x v="13"/>
    <s v="Carmel syrup"/>
    <s v="February"/>
    <x v="0"/>
    <n v="1.6"/>
  </r>
  <r>
    <n v="28395"/>
    <x v="49"/>
    <x v="7622"/>
    <n v="2"/>
    <n v="8"/>
    <x v="1"/>
    <n v="28"/>
    <n v="2"/>
    <x v="0"/>
    <x v="0"/>
    <s v="Columbian Medium Roast Sm"/>
    <s v="February"/>
    <x v="0"/>
    <n v="4"/>
  </r>
  <r>
    <n v="28396"/>
    <x v="49"/>
    <x v="6196"/>
    <n v="1"/>
    <n v="3"/>
    <x v="2"/>
    <n v="46"/>
    <n v="2.5"/>
    <x v="1"/>
    <x v="7"/>
    <s v="Serenity Green Tea Rg"/>
    <s v="February"/>
    <x v="0"/>
    <n v="2.5"/>
  </r>
  <r>
    <n v="28397"/>
    <x v="49"/>
    <x v="7623"/>
    <n v="2"/>
    <n v="5"/>
    <x v="0"/>
    <n v="23"/>
    <n v="2.5"/>
    <x v="0"/>
    <x v="3"/>
    <s v="Our Old Time Diner Blend Rg"/>
    <s v="February"/>
    <x v="0"/>
    <n v="5"/>
  </r>
  <r>
    <n v="28398"/>
    <x v="49"/>
    <x v="6197"/>
    <n v="1"/>
    <n v="3"/>
    <x v="2"/>
    <n v="36"/>
    <n v="3.75"/>
    <x v="0"/>
    <x v="12"/>
    <s v="Jamaican Coffee River Lg"/>
    <s v="February"/>
    <x v="0"/>
    <n v="3.75"/>
  </r>
  <r>
    <n v="28399"/>
    <x v="49"/>
    <x v="7624"/>
    <n v="1"/>
    <n v="5"/>
    <x v="0"/>
    <n v="61"/>
    <n v="4.75"/>
    <x v="2"/>
    <x v="2"/>
    <s v="Sustainably Grown Organic Lg"/>
    <s v="February"/>
    <x v="0"/>
    <n v="4.75"/>
  </r>
  <r>
    <n v="28400"/>
    <x v="49"/>
    <x v="15400"/>
    <n v="2"/>
    <n v="5"/>
    <x v="0"/>
    <n v="32"/>
    <n v="3"/>
    <x v="0"/>
    <x v="0"/>
    <s v="Ethiopia Rg"/>
    <s v="February"/>
    <x v="0"/>
    <n v="6"/>
  </r>
  <r>
    <n v="28401"/>
    <x v="49"/>
    <x v="15401"/>
    <n v="2"/>
    <n v="3"/>
    <x v="2"/>
    <n v="43"/>
    <n v="3"/>
    <x v="1"/>
    <x v="8"/>
    <s v="Lemon Grass Lg"/>
    <s v="February"/>
    <x v="0"/>
    <n v="6"/>
  </r>
  <r>
    <n v="28402"/>
    <x v="49"/>
    <x v="15401"/>
    <n v="1"/>
    <n v="3"/>
    <x v="2"/>
    <n v="77"/>
    <n v="3"/>
    <x v="3"/>
    <x v="4"/>
    <s v="Oatmeal Scone"/>
    <s v="February"/>
    <x v="0"/>
    <n v="3"/>
  </r>
  <r>
    <n v="28403"/>
    <x v="49"/>
    <x v="15402"/>
    <n v="2"/>
    <n v="8"/>
    <x v="1"/>
    <n v="56"/>
    <n v="2.5499999999999998"/>
    <x v="1"/>
    <x v="1"/>
    <s v="Spicy Eye Opener Chai Rg"/>
    <s v="February"/>
    <x v="0"/>
    <n v="5.0999999999999996"/>
  </r>
  <r>
    <n v="28404"/>
    <x v="49"/>
    <x v="6200"/>
    <n v="1"/>
    <n v="3"/>
    <x v="2"/>
    <n v="35"/>
    <n v="3.1"/>
    <x v="0"/>
    <x v="12"/>
    <s v="Jamaican Coffee River Rg"/>
    <s v="February"/>
    <x v="0"/>
    <n v="3.1"/>
  </r>
  <r>
    <n v="28405"/>
    <x v="49"/>
    <x v="6942"/>
    <n v="1"/>
    <n v="5"/>
    <x v="0"/>
    <n v="50"/>
    <n v="2.5"/>
    <x v="1"/>
    <x v="6"/>
    <s v="Earl Grey Rg"/>
    <s v="February"/>
    <x v="0"/>
    <n v="2.5"/>
  </r>
  <r>
    <n v="28406"/>
    <x v="49"/>
    <x v="6942"/>
    <n v="1"/>
    <n v="5"/>
    <x v="0"/>
    <n v="69"/>
    <n v="3.25"/>
    <x v="3"/>
    <x v="9"/>
    <s v="Hazelnut Biscotti"/>
    <s v="February"/>
    <x v="0"/>
    <n v="3.25"/>
  </r>
  <r>
    <n v="28407"/>
    <x v="49"/>
    <x v="15403"/>
    <n v="1"/>
    <n v="5"/>
    <x v="0"/>
    <n v="57"/>
    <n v="3.1"/>
    <x v="1"/>
    <x v="1"/>
    <s v="Spicy Eye Opener Chai Lg"/>
    <s v="February"/>
    <x v="0"/>
    <n v="3.1"/>
  </r>
  <r>
    <n v="28408"/>
    <x v="49"/>
    <x v="15404"/>
    <n v="1"/>
    <n v="8"/>
    <x v="1"/>
    <n v="24"/>
    <n v="3"/>
    <x v="0"/>
    <x v="3"/>
    <s v="Our Old Time Diner Blend Lg"/>
    <s v="February"/>
    <x v="0"/>
    <n v="3"/>
  </r>
  <r>
    <n v="28409"/>
    <x v="49"/>
    <x v="7625"/>
    <n v="1"/>
    <n v="3"/>
    <x v="2"/>
    <n v="57"/>
    <n v="3.1"/>
    <x v="1"/>
    <x v="1"/>
    <s v="Spicy Eye Opener Chai Lg"/>
    <s v="February"/>
    <x v="0"/>
    <n v="3.1"/>
  </r>
  <r>
    <n v="28410"/>
    <x v="49"/>
    <x v="6201"/>
    <n v="2"/>
    <n v="3"/>
    <x v="2"/>
    <n v="22"/>
    <n v="2"/>
    <x v="0"/>
    <x v="3"/>
    <s v="Our Old Time Diner Blend Sm"/>
    <s v="February"/>
    <x v="0"/>
    <n v="4"/>
  </r>
  <r>
    <n v="28411"/>
    <x v="49"/>
    <x v="7626"/>
    <n v="1"/>
    <n v="5"/>
    <x v="0"/>
    <n v="42"/>
    <n v="2.5"/>
    <x v="1"/>
    <x v="8"/>
    <s v="Lemon Grass Rg"/>
    <s v="February"/>
    <x v="0"/>
    <n v="2.5"/>
  </r>
  <r>
    <n v="28412"/>
    <x v="49"/>
    <x v="12181"/>
    <n v="1"/>
    <n v="5"/>
    <x v="0"/>
    <n v="27"/>
    <n v="3.5"/>
    <x v="0"/>
    <x v="11"/>
    <s v="Brazilian Lg"/>
    <s v="February"/>
    <x v="0"/>
    <n v="3.5"/>
  </r>
  <r>
    <n v="28413"/>
    <x v="49"/>
    <x v="15405"/>
    <n v="1"/>
    <n v="8"/>
    <x v="1"/>
    <n v="25"/>
    <n v="2.2000000000000002"/>
    <x v="0"/>
    <x v="11"/>
    <s v="Brazilian Sm"/>
    <s v="February"/>
    <x v="0"/>
    <n v="2.2000000000000002"/>
  </r>
  <r>
    <n v="28414"/>
    <x v="49"/>
    <x v="7628"/>
    <n v="2"/>
    <n v="8"/>
    <x v="1"/>
    <n v="28"/>
    <n v="2"/>
    <x v="0"/>
    <x v="0"/>
    <s v="Columbian Medium Roast Sm"/>
    <s v="February"/>
    <x v="0"/>
    <n v="4"/>
  </r>
  <r>
    <n v="28415"/>
    <x v="49"/>
    <x v="5063"/>
    <n v="2"/>
    <n v="3"/>
    <x v="2"/>
    <n v="58"/>
    <n v="3.5"/>
    <x v="2"/>
    <x v="2"/>
    <s v="Dark chocolate Rg"/>
    <s v="February"/>
    <x v="0"/>
    <n v="7"/>
  </r>
  <r>
    <n v="28416"/>
    <x v="49"/>
    <x v="6203"/>
    <n v="2"/>
    <n v="3"/>
    <x v="2"/>
    <n v="58"/>
    <n v="3.5"/>
    <x v="2"/>
    <x v="2"/>
    <s v="Dark chocolate Rg"/>
    <s v="February"/>
    <x v="0"/>
    <n v="7"/>
  </r>
  <r>
    <n v="28417"/>
    <x v="49"/>
    <x v="6203"/>
    <n v="1"/>
    <n v="3"/>
    <x v="2"/>
    <n v="75"/>
    <n v="3.5"/>
    <x v="3"/>
    <x v="10"/>
    <s v="Croissant"/>
    <s v="February"/>
    <x v="0"/>
    <n v="3.5"/>
  </r>
  <r>
    <n v="28418"/>
    <x v="49"/>
    <x v="2275"/>
    <n v="1"/>
    <n v="3"/>
    <x v="2"/>
    <n v="40"/>
    <n v="3.75"/>
    <x v="0"/>
    <x v="5"/>
    <s v="Cappuccino"/>
    <s v="February"/>
    <x v="0"/>
    <n v="3.75"/>
  </r>
  <r>
    <n v="28419"/>
    <x v="49"/>
    <x v="7631"/>
    <n v="1"/>
    <n v="8"/>
    <x v="1"/>
    <n v="29"/>
    <n v="2.5"/>
    <x v="0"/>
    <x v="0"/>
    <s v="Columbian Medium Roast Rg"/>
    <s v="February"/>
    <x v="0"/>
    <n v="2.5"/>
  </r>
  <r>
    <n v="28420"/>
    <x v="49"/>
    <x v="899"/>
    <n v="1"/>
    <n v="3"/>
    <x v="2"/>
    <n v="47"/>
    <n v="3"/>
    <x v="1"/>
    <x v="7"/>
    <s v="Serenity Green Tea Lg"/>
    <s v="February"/>
    <x v="0"/>
    <n v="3"/>
  </r>
  <r>
    <n v="28421"/>
    <x v="49"/>
    <x v="416"/>
    <n v="2"/>
    <n v="8"/>
    <x v="1"/>
    <n v="23"/>
    <n v="2.5"/>
    <x v="0"/>
    <x v="3"/>
    <s v="Our Old Time Diner Blend Rg"/>
    <s v="February"/>
    <x v="0"/>
    <n v="5"/>
  </r>
  <r>
    <n v="28422"/>
    <x v="49"/>
    <x v="7632"/>
    <n v="1"/>
    <n v="5"/>
    <x v="0"/>
    <n v="37"/>
    <n v="3"/>
    <x v="0"/>
    <x v="5"/>
    <s v="Espresso shot"/>
    <s v="February"/>
    <x v="0"/>
    <n v="3"/>
  </r>
  <r>
    <n v="28423"/>
    <x v="49"/>
    <x v="7632"/>
    <n v="1"/>
    <n v="5"/>
    <x v="0"/>
    <n v="84"/>
    <n v="0.8"/>
    <x v="4"/>
    <x v="13"/>
    <s v="Chocolate syrup"/>
    <s v="February"/>
    <x v="0"/>
    <n v="0.8"/>
  </r>
  <r>
    <n v="28424"/>
    <x v="49"/>
    <x v="15406"/>
    <n v="1"/>
    <n v="5"/>
    <x v="0"/>
    <n v="52"/>
    <n v="2.5"/>
    <x v="1"/>
    <x v="1"/>
    <s v="Traditional Blend Chai Rg"/>
    <s v="February"/>
    <x v="0"/>
    <n v="2.5"/>
  </r>
  <r>
    <n v="28425"/>
    <x v="49"/>
    <x v="15407"/>
    <n v="1"/>
    <n v="8"/>
    <x v="1"/>
    <n v="29"/>
    <n v="2.5"/>
    <x v="0"/>
    <x v="0"/>
    <s v="Columbian Medium Roast Rg"/>
    <s v="February"/>
    <x v="0"/>
    <n v="2.5"/>
  </r>
  <r>
    <n v="28426"/>
    <x v="49"/>
    <x v="15407"/>
    <n v="1"/>
    <n v="8"/>
    <x v="1"/>
    <n v="78"/>
    <n v="4.5"/>
    <x v="3"/>
    <x v="4"/>
    <s v="Scottish Cream Scone "/>
    <s v="February"/>
    <x v="0"/>
    <n v="4.5"/>
  </r>
  <r>
    <n v="28427"/>
    <x v="49"/>
    <x v="15408"/>
    <n v="2"/>
    <n v="8"/>
    <x v="1"/>
    <n v="61"/>
    <n v="4.75"/>
    <x v="2"/>
    <x v="2"/>
    <s v="Sustainably Grown Organic Lg"/>
    <s v="February"/>
    <x v="0"/>
    <n v="9.5"/>
  </r>
  <r>
    <n v="28428"/>
    <x v="49"/>
    <x v="1815"/>
    <n v="2"/>
    <n v="3"/>
    <x v="2"/>
    <n v="42"/>
    <n v="2.5"/>
    <x v="1"/>
    <x v="8"/>
    <s v="Lemon Grass Rg"/>
    <s v="February"/>
    <x v="0"/>
    <n v="5"/>
  </r>
  <r>
    <n v="28429"/>
    <x v="49"/>
    <x v="14623"/>
    <n v="2"/>
    <n v="3"/>
    <x v="2"/>
    <n v="22"/>
    <n v="2"/>
    <x v="0"/>
    <x v="3"/>
    <s v="Our Old Time Diner Blend Sm"/>
    <s v="February"/>
    <x v="0"/>
    <n v="4"/>
  </r>
  <r>
    <n v="28430"/>
    <x v="49"/>
    <x v="14623"/>
    <n v="1"/>
    <n v="3"/>
    <x v="2"/>
    <n v="74"/>
    <n v="3.5"/>
    <x v="3"/>
    <x v="9"/>
    <s v="Ginger Biscotti"/>
    <s v="February"/>
    <x v="0"/>
    <n v="3.5"/>
  </r>
  <r>
    <n v="28431"/>
    <x v="49"/>
    <x v="7635"/>
    <n v="1"/>
    <n v="8"/>
    <x v="1"/>
    <n v="40"/>
    <n v="3.75"/>
    <x v="0"/>
    <x v="5"/>
    <s v="Cappuccino"/>
    <s v="February"/>
    <x v="0"/>
    <n v="3.75"/>
  </r>
  <r>
    <n v="28432"/>
    <x v="49"/>
    <x v="15409"/>
    <n v="2"/>
    <n v="3"/>
    <x v="2"/>
    <n v="28"/>
    <n v="2"/>
    <x v="0"/>
    <x v="0"/>
    <s v="Columbian Medium Roast Sm"/>
    <s v="February"/>
    <x v="0"/>
    <n v="4"/>
  </r>
  <r>
    <n v="28433"/>
    <x v="49"/>
    <x v="15410"/>
    <n v="1"/>
    <n v="3"/>
    <x v="2"/>
    <n v="32"/>
    <n v="3"/>
    <x v="0"/>
    <x v="0"/>
    <s v="Ethiopia Rg"/>
    <s v="February"/>
    <x v="0"/>
    <n v="3"/>
  </r>
  <r>
    <n v="28434"/>
    <x v="49"/>
    <x v="7636"/>
    <n v="1"/>
    <n v="8"/>
    <x v="1"/>
    <n v="56"/>
    <n v="2.5499999999999998"/>
    <x v="1"/>
    <x v="1"/>
    <s v="Spicy Eye Opener Chai Rg"/>
    <s v="February"/>
    <x v="0"/>
    <n v="2.5499999999999998"/>
  </r>
  <r>
    <n v="28435"/>
    <x v="49"/>
    <x v="7637"/>
    <n v="2"/>
    <n v="3"/>
    <x v="2"/>
    <n v="55"/>
    <n v="4"/>
    <x v="1"/>
    <x v="1"/>
    <s v="Morning Sunrise Chai Lg"/>
    <s v="February"/>
    <x v="0"/>
    <n v="8"/>
  </r>
  <r>
    <n v="28436"/>
    <x v="49"/>
    <x v="7637"/>
    <n v="1"/>
    <n v="3"/>
    <x v="2"/>
    <n v="73"/>
    <n v="3.75"/>
    <x v="3"/>
    <x v="10"/>
    <s v="Almond Croissant"/>
    <s v="February"/>
    <x v="0"/>
    <n v="3.75"/>
  </r>
  <r>
    <n v="28437"/>
    <x v="49"/>
    <x v="15411"/>
    <n v="1"/>
    <n v="8"/>
    <x v="1"/>
    <n v="60"/>
    <n v="3.75"/>
    <x v="2"/>
    <x v="2"/>
    <s v="Sustainably Grown Organic Rg"/>
    <s v="February"/>
    <x v="0"/>
    <n v="3.75"/>
  </r>
  <r>
    <n v="28438"/>
    <x v="49"/>
    <x v="15411"/>
    <n v="1"/>
    <n v="8"/>
    <x v="1"/>
    <n v="4"/>
    <n v="20.45"/>
    <x v="6"/>
    <x v="22"/>
    <s v="Primo Espresso Roast"/>
    <s v="February"/>
    <x v="0"/>
    <n v="20.45"/>
  </r>
  <r>
    <n v="28439"/>
    <x v="49"/>
    <x v="7638"/>
    <n v="2"/>
    <n v="8"/>
    <x v="1"/>
    <n v="47"/>
    <n v="3"/>
    <x v="1"/>
    <x v="7"/>
    <s v="Serenity Green Tea Lg"/>
    <s v="February"/>
    <x v="0"/>
    <n v="6"/>
  </r>
  <r>
    <n v="28440"/>
    <x v="49"/>
    <x v="2708"/>
    <n v="2"/>
    <n v="8"/>
    <x v="1"/>
    <n v="32"/>
    <n v="3"/>
    <x v="0"/>
    <x v="0"/>
    <s v="Ethiopia Rg"/>
    <s v="February"/>
    <x v="0"/>
    <n v="6"/>
  </r>
  <r>
    <n v="28441"/>
    <x v="49"/>
    <x v="15412"/>
    <n v="1"/>
    <n v="8"/>
    <x v="1"/>
    <n v="38"/>
    <n v="3.75"/>
    <x v="0"/>
    <x v="5"/>
    <s v="Latte"/>
    <s v="February"/>
    <x v="0"/>
    <n v="3.75"/>
  </r>
  <r>
    <n v="28442"/>
    <x v="49"/>
    <x v="15412"/>
    <n v="2"/>
    <n v="8"/>
    <x v="1"/>
    <n v="65"/>
    <n v="0.8"/>
    <x v="4"/>
    <x v="17"/>
    <s v="Sugar Free Vanilla syrup"/>
    <s v="February"/>
    <x v="0"/>
    <n v="1.6"/>
  </r>
  <r>
    <n v="28443"/>
    <x v="49"/>
    <x v="15413"/>
    <n v="1"/>
    <n v="3"/>
    <x v="2"/>
    <n v="53"/>
    <n v="3"/>
    <x v="1"/>
    <x v="1"/>
    <s v="Traditional Blend Chai Lg"/>
    <s v="February"/>
    <x v="0"/>
    <n v="3"/>
  </r>
  <r>
    <n v="28444"/>
    <x v="49"/>
    <x v="15414"/>
    <n v="2"/>
    <n v="8"/>
    <x v="1"/>
    <n v="28"/>
    <n v="2"/>
    <x v="0"/>
    <x v="0"/>
    <s v="Columbian Medium Roast Sm"/>
    <s v="February"/>
    <x v="0"/>
    <n v="4"/>
  </r>
  <r>
    <n v="28445"/>
    <x v="49"/>
    <x v="14629"/>
    <n v="2"/>
    <n v="3"/>
    <x v="2"/>
    <n v="35"/>
    <n v="3.1"/>
    <x v="0"/>
    <x v="12"/>
    <s v="Jamaican Coffee River Rg"/>
    <s v="February"/>
    <x v="0"/>
    <n v="6.2"/>
  </r>
  <r>
    <n v="28446"/>
    <x v="49"/>
    <x v="15415"/>
    <n v="2"/>
    <n v="8"/>
    <x v="1"/>
    <n v="32"/>
    <n v="3"/>
    <x v="0"/>
    <x v="0"/>
    <s v="Ethiopia Rg"/>
    <s v="February"/>
    <x v="0"/>
    <n v="6"/>
  </r>
  <r>
    <n v="28447"/>
    <x v="49"/>
    <x v="7646"/>
    <n v="1"/>
    <n v="8"/>
    <x v="1"/>
    <n v="31"/>
    <n v="2.2000000000000002"/>
    <x v="0"/>
    <x v="0"/>
    <s v="Ethiopia Sm"/>
    <s v="February"/>
    <x v="0"/>
    <n v="2.2000000000000002"/>
  </r>
  <r>
    <n v="28448"/>
    <x v="49"/>
    <x v="14630"/>
    <n v="2"/>
    <n v="3"/>
    <x v="2"/>
    <n v="35"/>
    <n v="3.1"/>
    <x v="0"/>
    <x v="12"/>
    <s v="Jamaican Coffee River Rg"/>
    <s v="February"/>
    <x v="0"/>
    <n v="6.2"/>
  </r>
  <r>
    <n v="28449"/>
    <x v="49"/>
    <x v="6225"/>
    <n v="1"/>
    <n v="3"/>
    <x v="2"/>
    <n v="42"/>
    <n v="2.5"/>
    <x v="1"/>
    <x v="8"/>
    <s v="Lemon Grass Rg"/>
    <s v="February"/>
    <x v="0"/>
    <n v="2.5"/>
  </r>
  <r>
    <n v="28450"/>
    <x v="49"/>
    <x v="7648"/>
    <n v="2"/>
    <n v="8"/>
    <x v="1"/>
    <n v="44"/>
    <n v="2.5"/>
    <x v="1"/>
    <x v="8"/>
    <s v="Peppermint Rg"/>
    <s v="February"/>
    <x v="0"/>
    <n v="5"/>
  </r>
  <r>
    <n v="28451"/>
    <x v="49"/>
    <x v="15416"/>
    <n v="1"/>
    <n v="3"/>
    <x v="2"/>
    <n v="51"/>
    <n v="3"/>
    <x v="1"/>
    <x v="6"/>
    <s v="Earl Grey Lg"/>
    <s v="February"/>
    <x v="0"/>
    <n v="3"/>
  </r>
  <r>
    <n v="28452"/>
    <x v="49"/>
    <x v="6231"/>
    <n v="1"/>
    <n v="3"/>
    <x v="2"/>
    <n v="47"/>
    <n v="3"/>
    <x v="1"/>
    <x v="7"/>
    <s v="Serenity Green Tea Lg"/>
    <s v="February"/>
    <x v="0"/>
    <n v="3"/>
  </r>
  <r>
    <n v="28453"/>
    <x v="49"/>
    <x v="6231"/>
    <n v="1"/>
    <n v="3"/>
    <x v="2"/>
    <n v="77"/>
    <n v="3"/>
    <x v="3"/>
    <x v="4"/>
    <s v="Oatmeal Scone"/>
    <s v="February"/>
    <x v="0"/>
    <n v="3"/>
  </r>
  <r>
    <n v="28454"/>
    <x v="49"/>
    <x v="15417"/>
    <n v="1"/>
    <n v="3"/>
    <x v="2"/>
    <n v="61"/>
    <n v="4.75"/>
    <x v="2"/>
    <x v="2"/>
    <s v="Sustainably Grown Organic Lg"/>
    <s v="February"/>
    <x v="0"/>
    <n v="4.75"/>
  </r>
  <r>
    <n v="28455"/>
    <x v="49"/>
    <x v="15418"/>
    <n v="2"/>
    <n v="8"/>
    <x v="1"/>
    <n v="23"/>
    <n v="2.5"/>
    <x v="0"/>
    <x v="3"/>
    <s v="Our Old Time Diner Blend Rg"/>
    <s v="February"/>
    <x v="0"/>
    <n v="5"/>
  </r>
  <r>
    <n v="28456"/>
    <x v="49"/>
    <x v="9786"/>
    <n v="2"/>
    <n v="8"/>
    <x v="1"/>
    <n v="61"/>
    <n v="4.75"/>
    <x v="2"/>
    <x v="2"/>
    <s v="Sustainably Grown Organic Lg"/>
    <s v="February"/>
    <x v="0"/>
    <n v="9.5"/>
  </r>
  <r>
    <n v="28457"/>
    <x v="50"/>
    <x v="7650"/>
    <n v="1"/>
    <n v="5"/>
    <x v="0"/>
    <n v="32"/>
    <n v="3"/>
    <x v="0"/>
    <x v="0"/>
    <s v="Ethiopia Rg"/>
    <s v="February"/>
    <x v="1"/>
    <n v="3"/>
  </r>
  <r>
    <n v="28458"/>
    <x v="50"/>
    <x v="7650"/>
    <n v="1"/>
    <n v="5"/>
    <x v="0"/>
    <n v="74"/>
    <n v="3.5"/>
    <x v="3"/>
    <x v="9"/>
    <s v="Ginger Biscotti"/>
    <s v="February"/>
    <x v="1"/>
    <n v="3.5"/>
  </r>
  <r>
    <n v="28459"/>
    <x v="50"/>
    <x v="6988"/>
    <n v="3"/>
    <n v="5"/>
    <x v="0"/>
    <n v="35"/>
    <n v="3.1"/>
    <x v="0"/>
    <x v="12"/>
    <s v="Jamaican Coffee River Rg"/>
    <s v="February"/>
    <x v="1"/>
    <n v="9.3000000000000007"/>
  </r>
  <r>
    <n v="28460"/>
    <x v="50"/>
    <x v="6988"/>
    <n v="1"/>
    <n v="5"/>
    <x v="0"/>
    <n v="69"/>
    <n v="3.25"/>
    <x v="3"/>
    <x v="9"/>
    <s v="Hazelnut Biscotti"/>
    <s v="February"/>
    <x v="1"/>
    <n v="3.25"/>
  </r>
  <r>
    <n v="28461"/>
    <x v="50"/>
    <x v="7652"/>
    <n v="1"/>
    <n v="5"/>
    <x v="0"/>
    <n v="52"/>
    <n v="2.5"/>
    <x v="1"/>
    <x v="1"/>
    <s v="Traditional Blend Chai Rg"/>
    <s v="February"/>
    <x v="1"/>
    <n v="2.5"/>
  </r>
  <r>
    <n v="28462"/>
    <x v="50"/>
    <x v="7652"/>
    <n v="1"/>
    <n v="5"/>
    <x v="0"/>
    <n v="69"/>
    <n v="3.25"/>
    <x v="3"/>
    <x v="9"/>
    <s v="Hazelnut Biscotti"/>
    <s v="February"/>
    <x v="1"/>
    <n v="3.25"/>
  </r>
  <r>
    <n v="28463"/>
    <x v="50"/>
    <x v="15419"/>
    <n v="3"/>
    <n v="5"/>
    <x v="0"/>
    <n v="45"/>
    <n v="3"/>
    <x v="1"/>
    <x v="8"/>
    <s v="Peppermint Lg"/>
    <s v="February"/>
    <x v="1"/>
    <n v="9"/>
  </r>
  <r>
    <n v="28464"/>
    <x v="50"/>
    <x v="15419"/>
    <n v="1"/>
    <n v="5"/>
    <x v="0"/>
    <n v="73"/>
    <n v="3.75"/>
    <x v="3"/>
    <x v="10"/>
    <s v="Almond Croissant"/>
    <s v="February"/>
    <x v="1"/>
    <n v="3.75"/>
  </r>
  <r>
    <n v="28465"/>
    <x v="50"/>
    <x v="8627"/>
    <n v="2"/>
    <n v="5"/>
    <x v="0"/>
    <n v="30"/>
    <n v="3"/>
    <x v="0"/>
    <x v="0"/>
    <s v="Columbian Medium Roast Lg"/>
    <s v="February"/>
    <x v="1"/>
    <n v="6"/>
  </r>
  <r>
    <n v="28466"/>
    <x v="50"/>
    <x v="7366"/>
    <n v="1"/>
    <n v="5"/>
    <x v="0"/>
    <n v="40"/>
    <n v="3.75"/>
    <x v="0"/>
    <x v="5"/>
    <s v="Cappuccino"/>
    <s v="February"/>
    <x v="1"/>
    <n v="3.75"/>
  </r>
  <r>
    <n v="28467"/>
    <x v="50"/>
    <x v="7366"/>
    <n v="2"/>
    <n v="5"/>
    <x v="0"/>
    <n v="65"/>
    <n v="0.8"/>
    <x v="4"/>
    <x v="17"/>
    <s v="Sugar Free Vanilla syrup"/>
    <s v="February"/>
    <x v="1"/>
    <n v="1.6"/>
  </r>
  <r>
    <n v="28468"/>
    <x v="50"/>
    <x v="4749"/>
    <n v="2"/>
    <n v="5"/>
    <x v="0"/>
    <n v="51"/>
    <n v="3"/>
    <x v="1"/>
    <x v="6"/>
    <s v="Earl Grey Lg"/>
    <s v="February"/>
    <x v="1"/>
    <n v="6"/>
  </r>
  <r>
    <n v="28469"/>
    <x v="50"/>
    <x v="14128"/>
    <n v="2"/>
    <n v="5"/>
    <x v="0"/>
    <n v="36"/>
    <n v="3.75"/>
    <x v="0"/>
    <x v="12"/>
    <s v="Jamaican Coffee River Lg"/>
    <s v="February"/>
    <x v="1"/>
    <n v="7.5"/>
  </r>
  <r>
    <n v="28470"/>
    <x v="50"/>
    <x v="5855"/>
    <n v="3"/>
    <n v="5"/>
    <x v="0"/>
    <n v="46"/>
    <n v="2.5"/>
    <x v="1"/>
    <x v="7"/>
    <s v="Serenity Green Tea Rg"/>
    <s v="February"/>
    <x v="1"/>
    <n v="7.5"/>
  </r>
  <r>
    <n v="28471"/>
    <x v="50"/>
    <x v="5855"/>
    <n v="1"/>
    <n v="5"/>
    <x v="0"/>
    <n v="69"/>
    <n v="3.25"/>
    <x v="3"/>
    <x v="9"/>
    <s v="Hazelnut Biscotti"/>
    <s v="February"/>
    <x v="1"/>
    <n v="3.25"/>
  </r>
  <r>
    <n v="28472"/>
    <x v="50"/>
    <x v="15420"/>
    <n v="1"/>
    <n v="5"/>
    <x v="0"/>
    <n v="29"/>
    <n v="2.5"/>
    <x v="0"/>
    <x v="0"/>
    <s v="Columbian Medium Roast Rg"/>
    <s v="February"/>
    <x v="1"/>
    <n v="2.5"/>
  </r>
  <r>
    <n v="28473"/>
    <x v="50"/>
    <x v="15421"/>
    <n v="3"/>
    <n v="5"/>
    <x v="0"/>
    <n v="34"/>
    <n v="2.4500000000000002"/>
    <x v="0"/>
    <x v="12"/>
    <s v="Jamaican Coffee River Sm"/>
    <s v="February"/>
    <x v="1"/>
    <n v="7.3500000000000005"/>
  </r>
  <r>
    <n v="28474"/>
    <x v="50"/>
    <x v="15421"/>
    <n v="1"/>
    <n v="5"/>
    <x v="0"/>
    <n v="79"/>
    <n v="3.75"/>
    <x v="3"/>
    <x v="4"/>
    <s v="Jumbo Savory Scone"/>
    <s v="February"/>
    <x v="1"/>
    <n v="3.75"/>
  </r>
  <r>
    <n v="28475"/>
    <x v="50"/>
    <x v="2757"/>
    <n v="1"/>
    <n v="3"/>
    <x v="2"/>
    <n v="54"/>
    <n v="2.5"/>
    <x v="1"/>
    <x v="1"/>
    <s v="Morning Sunrise Chai Rg"/>
    <s v="February"/>
    <x v="1"/>
    <n v="2.5"/>
  </r>
  <r>
    <n v="28476"/>
    <x v="50"/>
    <x v="15422"/>
    <n v="1"/>
    <n v="3"/>
    <x v="2"/>
    <n v="31"/>
    <n v="2.2000000000000002"/>
    <x v="0"/>
    <x v="0"/>
    <s v="Ethiopia Sm"/>
    <s v="February"/>
    <x v="1"/>
    <n v="2.2000000000000002"/>
  </r>
  <r>
    <n v="28477"/>
    <x v="50"/>
    <x v="7658"/>
    <n v="1"/>
    <n v="3"/>
    <x v="2"/>
    <n v="29"/>
    <n v="2.5"/>
    <x v="0"/>
    <x v="0"/>
    <s v="Columbian Medium Roast Rg"/>
    <s v="February"/>
    <x v="1"/>
    <n v="2.5"/>
  </r>
  <r>
    <n v="28478"/>
    <x v="50"/>
    <x v="15423"/>
    <n v="1"/>
    <n v="5"/>
    <x v="0"/>
    <n v="52"/>
    <n v="2.5"/>
    <x v="1"/>
    <x v="1"/>
    <s v="Traditional Blend Chai Rg"/>
    <s v="February"/>
    <x v="1"/>
    <n v="2.5"/>
  </r>
  <r>
    <n v="28479"/>
    <x v="50"/>
    <x v="7660"/>
    <n v="1"/>
    <n v="5"/>
    <x v="0"/>
    <n v="42"/>
    <n v="2.5"/>
    <x v="1"/>
    <x v="8"/>
    <s v="Lemon Grass Rg"/>
    <s v="February"/>
    <x v="1"/>
    <n v="2.5"/>
  </r>
  <r>
    <n v="28480"/>
    <x v="50"/>
    <x v="15424"/>
    <n v="1"/>
    <n v="3"/>
    <x v="2"/>
    <n v="38"/>
    <n v="3.75"/>
    <x v="0"/>
    <x v="5"/>
    <s v="Latte"/>
    <s v="February"/>
    <x v="1"/>
    <n v="3.75"/>
  </r>
  <r>
    <n v="28481"/>
    <x v="50"/>
    <x v="15424"/>
    <n v="2"/>
    <n v="3"/>
    <x v="2"/>
    <n v="65"/>
    <n v="0.8"/>
    <x v="4"/>
    <x v="17"/>
    <s v="Sugar Free Vanilla syrup"/>
    <s v="February"/>
    <x v="1"/>
    <n v="1.6"/>
  </r>
  <r>
    <n v="28482"/>
    <x v="50"/>
    <x v="15425"/>
    <n v="1"/>
    <n v="5"/>
    <x v="0"/>
    <n v="87"/>
    <n v="2.1"/>
    <x v="0"/>
    <x v="5"/>
    <s v="Ouro Brasileiro shot"/>
    <s v="February"/>
    <x v="1"/>
    <n v="2.1"/>
  </r>
  <r>
    <n v="28483"/>
    <x v="50"/>
    <x v="15425"/>
    <n v="1"/>
    <n v="5"/>
    <x v="0"/>
    <n v="72"/>
    <n v="2.65"/>
    <x v="3"/>
    <x v="4"/>
    <s v="Ginger Scone"/>
    <s v="February"/>
    <x v="1"/>
    <n v="2.65"/>
  </r>
  <r>
    <n v="28484"/>
    <x v="50"/>
    <x v="15425"/>
    <n v="1"/>
    <n v="5"/>
    <x v="0"/>
    <n v="69"/>
    <n v="3.25"/>
    <x v="3"/>
    <x v="9"/>
    <s v="Hazelnut Biscotti"/>
    <s v="February"/>
    <x v="1"/>
    <n v="3.25"/>
  </r>
  <r>
    <n v="28485"/>
    <x v="50"/>
    <x v="7661"/>
    <n v="3"/>
    <n v="5"/>
    <x v="0"/>
    <n v="25"/>
    <n v="2.2000000000000002"/>
    <x v="0"/>
    <x v="11"/>
    <s v="Brazilian Sm"/>
    <s v="February"/>
    <x v="1"/>
    <n v="6.6000000000000005"/>
  </r>
  <r>
    <n v="28486"/>
    <x v="50"/>
    <x v="3992"/>
    <n v="2"/>
    <n v="5"/>
    <x v="0"/>
    <n v="52"/>
    <n v="2.5"/>
    <x v="1"/>
    <x v="1"/>
    <s v="Traditional Blend Chai Rg"/>
    <s v="February"/>
    <x v="1"/>
    <n v="5"/>
  </r>
  <r>
    <n v="28487"/>
    <x v="50"/>
    <x v="3992"/>
    <n v="1"/>
    <n v="5"/>
    <x v="0"/>
    <n v="73"/>
    <n v="3.75"/>
    <x v="3"/>
    <x v="10"/>
    <s v="Almond Croissant"/>
    <s v="February"/>
    <x v="1"/>
    <n v="3.75"/>
  </r>
  <r>
    <n v="28488"/>
    <x v="50"/>
    <x v="15426"/>
    <n v="2"/>
    <n v="5"/>
    <x v="0"/>
    <n v="42"/>
    <n v="2.5"/>
    <x v="1"/>
    <x v="8"/>
    <s v="Lemon Grass Rg"/>
    <s v="February"/>
    <x v="1"/>
    <n v="5"/>
  </r>
  <r>
    <n v="28489"/>
    <x v="50"/>
    <x v="15427"/>
    <n v="1"/>
    <n v="3"/>
    <x v="2"/>
    <n v="55"/>
    <n v="4"/>
    <x v="1"/>
    <x v="1"/>
    <s v="Morning Sunrise Chai Lg"/>
    <s v="February"/>
    <x v="1"/>
    <n v="4"/>
  </r>
  <r>
    <n v="28490"/>
    <x v="50"/>
    <x v="15427"/>
    <n v="1"/>
    <n v="3"/>
    <x v="2"/>
    <n v="76"/>
    <n v="3.5"/>
    <x v="3"/>
    <x v="9"/>
    <s v="Chocolate Chip Biscotti"/>
    <s v="February"/>
    <x v="1"/>
    <n v="3.5"/>
  </r>
  <r>
    <n v="28491"/>
    <x v="50"/>
    <x v="15428"/>
    <n v="1"/>
    <n v="3"/>
    <x v="2"/>
    <n v="51"/>
    <n v="3"/>
    <x v="1"/>
    <x v="6"/>
    <s v="Earl Grey Lg"/>
    <s v="February"/>
    <x v="1"/>
    <n v="3"/>
  </r>
  <r>
    <n v="28492"/>
    <x v="50"/>
    <x v="15428"/>
    <n v="1"/>
    <n v="3"/>
    <x v="2"/>
    <n v="74"/>
    <n v="3.5"/>
    <x v="3"/>
    <x v="9"/>
    <s v="Ginger Biscotti"/>
    <s v="February"/>
    <x v="1"/>
    <n v="3.5"/>
  </r>
  <r>
    <n v="28493"/>
    <x v="50"/>
    <x v="15429"/>
    <n v="2"/>
    <n v="5"/>
    <x v="0"/>
    <n v="36"/>
    <n v="3.75"/>
    <x v="0"/>
    <x v="12"/>
    <s v="Jamaican Coffee River Lg"/>
    <s v="February"/>
    <x v="1"/>
    <n v="7.5"/>
  </r>
  <r>
    <n v="28494"/>
    <x v="50"/>
    <x v="7662"/>
    <n v="1"/>
    <n v="5"/>
    <x v="0"/>
    <n v="40"/>
    <n v="3.75"/>
    <x v="0"/>
    <x v="5"/>
    <s v="Cappuccino"/>
    <s v="February"/>
    <x v="1"/>
    <n v="3.75"/>
  </r>
  <r>
    <n v="28495"/>
    <x v="50"/>
    <x v="7662"/>
    <n v="2"/>
    <n v="5"/>
    <x v="0"/>
    <n v="64"/>
    <n v="0.8"/>
    <x v="4"/>
    <x v="13"/>
    <s v="Hazelnut syrup"/>
    <s v="February"/>
    <x v="1"/>
    <n v="1.6"/>
  </r>
  <r>
    <n v="28496"/>
    <x v="50"/>
    <x v="7662"/>
    <n v="1"/>
    <n v="5"/>
    <x v="0"/>
    <n v="76"/>
    <n v="3.5"/>
    <x v="3"/>
    <x v="9"/>
    <s v="Chocolate Chip Biscotti"/>
    <s v="February"/>
    <x v="1"/>
    <n v="3.5"/>
  </r>
  <r>
    <n v="28497"/>
    <x v="50"/>
    <x v="7664"/>
    <n v="2"/>
    <n v="5"/>
    <x v="0"/>
    <n v="26"/>
    <n v="3"/>
    <x v="0"/>
    <x v="11"/>
    <s v="Brazilian Rg"/>
    <s v="February"/>
    <x v="1"/>
    <n v="6"/>
  </r>
  <r>
    <n v="28498"/>
    <x v="50"/>
    <x v="7664"/>
    <n v="1"/>
    <n v="5"/>
    <x v="0"/>
    <n v="69"/>
    <n v="3.25"/>
    <x v="3"/>
    <x v="9"/>
    <s v="Hazelnut Biscotti"/>
    <s v="February"/>
    <x v="1"/>
    <n v="3.25"/>
  </r>
  <r>
    <n v="28499"/>
    <x v="50"/>
    <x v="15430"/>
    <n v="1"/>
    <n v="3"/>
    <x v="2"/>
    <n v="53"/>
    <n v="3"/>
    <x v="1"/>
    <x v="1"/>
    <s v="Traditional Blend Chai Lg"/>
    <s v="February"/>
    <x v="1"/>
    <n v="3"/>
  </r>
  <r>
    <n v="28500"/>
    <x v="50"/>
    <x v="15431"/>
    <n v="2"/>
    <n v="5"/>
    <x v="0"/>
    <n v="40"/>
    <n v="3.75"/>
    <x v="0"/>
    <x v="5"/>
    <s v="Cappuccino"/>
    <s v="February"/>
    <x v="1"/>
    <n v="7.5"/>
  </r>
  <r>
    <n v="28501"/>
    <x v="50"/>
    <x v="15431"/>
    <n v="2"/>
    <n v="5"/>
    <x v="0"/>
    <n v="63"/>
    <n v="0.8"/>
    <x v="4"/>
    <x v="13"/>
    <s v="Carmel syrup"/>
    <s v="February"/>
    <x v="1"/>
    <n v="1.6"/>
  </r>
  <r>
    <n v="28502"/>
    <x v="50"/>
    <x v="15431"/>
    <n v="1"/>
    <n v="5"/>
    <x v="0"/>
    <n v="76"/>
    <n v="3.5"/>
    <x v="3"/>
    <x v="9"/>
    <s v="Chocolate Chip Biscotti"/>
    <s v="February"/>
    <x v="1"/>
    <n v="3.5"/>
  </r>
  <r>
    <n v="28503"/>
    <x v="50"/>
    <x v="15431"/>
    <n v="1"/>
    <n v="5"/>
    <x v="0"/>
    <n v="77"/>
    <n v="3"/>
    <x v="3"/>
    <x v="4"/>
    <s v="Oatmeal Scone"/>
    <s v="February"/>
    <x v="1"/>
    <n v="3"/>
  </r>
  <r>
    <n v="28504"/>
    <x v="50"/>
    <x v="5889"/>
    <n v="1"/>
    <n v="3"/>
    <x v="2"/>
    <n v="41"/>
    <n v="4.25"/>
    <x v="0"/>
    <x v="5"/>
    <s v="Cappuccino Lg"/>
    <s v="February"/>
    <x v="1"/>
    <n v="4.25"/>
  </r>
  <r>
    <n v="28505"/>
    <x v="50"/>
    <x v="5889"/>
    <n v="1"/>
    <n v="3"/>
    <x v="2"/>
    <n v="79"/>
    <n v="3.75"/>
    <x v="3"/>
    <x v="4"/>
    <s v="Jumbo Savory Scone"/>
    <s v="February"/>
    <x v="1"/>
    <n v="3.75"/>
  </r>
  <r>
    <n v="28506"/>
    <x v="50"/>
    <x v="5889"/>
    <n v="1"/>
    <n v="3"/>
    <x v="2"/>
    <n v="12"/>
    <n v="8.9499999999999993"/>
    <x v="5"/>
    <x v="14"/>
    <s v="Peppermint"/>
    <s v="February"/>
    <x v="1"/>
    <n v="8.9499999999999993"/>
  </r>
  <r>
    <n v="28507"/>
    <x v="50"/>
    <x v="7669"/>
    <n v="1"/>
    <n v="3"/>
    <x v="2"/>
    <n v="24"/>
    <n v="3"/>
    <x v="0"/>
    <x v="3"/>
    <s v="Our Old Time Diner Blend Lg"/>
    <s v="February"/>
    <x v="1"/>
    <n v="3"/>
  </r>
  <r>
    <n v="28508"/>
    <x v="50"/>
    <x v="7669"/>
    <n v="1"/>
    <n v="3"/>
    <x v="2"/>
    <n v="14"/>
    <n v="8.9499999999999993"/>
    <x v="5"/>
    <x v="26"/>
    <s v="Earl Grey"/>
    <s v="February"/>
    <x v="1"/>
    <n v="8.9499999999999993"/>
  </r>
  <r>
    <n v="28509"/>
    <x v="50"/>
    <x v="15432"/>
    <n v="1"/>
    <n v="3"/>
    <x v="2"/>
    <n v="24"/>
    <n v="3"/>
    <x v="0"/>
    <x v="3"/>
    <s v="Our Old Time Diner Blend Lg"/>
    <s v="February"/>
    <x v="1"/>
    <n v="3"/>
  </r>
  <r>
    <n v="28510"/>
    <x v="50"/>
    <x v="15432"/>
    <n v="1"/>
    <n v="3"/>
    <x v="2"/>
    <n v="72"/>
    <n v="3.25"/>
    <x v="3"/>
    <x v="4"/>
    <s v="Ginger Scone"/>
    <s v="February"/>
    <x v="1"/>
    <n v="3.25"/>
  </r>
  <r>
    <n v="28511"/>
    <x v="50"/>
    <x v="15432"/>
    <n v="1"/>
    <n v="3"/>
    <x v="2"/>
    <n v="16"/>
    <n v="8.9499999999999993"/>
    <x v="5"/>
    <x v="20"/>
    <s v="Traditional Blend Chai"/>
    <s v="February"/>
    <x v="1"/>
    <n v="8.9499999999999993"/>
  </r>
  <r>
    <n v="28512"/>
    <x v="50"/>
    <x v="15433"/>
    <n v="1"/>
    <n v="5"/>
    <x v="0"/>
    <n v="56"/>
    <n v="2.5499999999999998"/>
    <x v="1"/>
    <x v="1"/>
    <s v="Spicy Eye Opener Chai Rg"/>
    <s v="February"/>
    <x v="1"/>
    <n v="2.5499999999999998"/>
  </r>
  <r>
    <n v="28513"/>
    <x v="50"/>
    <x v="15434"/>
    <n v="3"/>
    <n v="5"/>
    <x v="0"/>
    <n v="41"/>
    <n v="4.25"/>
    <x v="0"/>
    <x v="5"/>
    <s v="Cappuccino Lg"/>
    <s v="February"/>
    <x v="1"/>
    <n v="12.75"/>
  </r>
  <r>
    <n v="28514"/>
    <x v="50"/>
    <x v="15434"/>
    <n v="2"/>
    <n v="5"/>
    <x v="0"/>
    <n v="63"/>
    <n v="0.8"/>
    <x v="4"/>
    <x v="13"/>
    <s v="Carmel syrup"/>
    <s v="February"/>
    <x v="1"/>
    <n v="1.6"/>
  </r>
  <r>
    <n v="28515"/>
    <x v="50"/>
    <x v="15434"/>
    <n v="1"/>
    <n v="5"/>
    <x v="0"/>
    <n v="70"/>
    <n v="3.25"/>
    <x v="3"/>
    <x v="4"/>
    <s v="Cranberry Scone"/>
    <s v="February"/>
    <x v="1"/>
    <n v="3.25"/>
  </r>
  <r>
    <n v="28516"/>
    <x v="50"/>
    <x v="13333"/>
    <n v="1"/>
    <n v="3"/>
    <x v="2"/>
    <n v="61"/>
    <n v="4.75"/>
    <x v="2"/>
    <x v="2"/>
    <s v="Sustainably Grown Organic Lg"/>
    <s v="February"/>
    <x v="1"/>
    <n v="4.75"/>
  </r>
  <r>
    <n v="28517"/>
    <x v="50"/>
    <x v="13333"/>
    <n v="1"/>
    <n v="3"/>
    <x v="2"/>
    <n v="74"/>
    <n v="3.5"/>
    <x v="3"/>
    <x v="9"/>
    <s v="Ginger Biscotti"/>
    <s v="February"/>
    <x v="1"/>
    <n v="3.5"/>
  </r>
  <r>
    <n v="28518"/>
    <x v="50"/>
    <x v="15435"/>
    <n v="3"/>
    <n v="5"/>
    <x v="0"/>
    <n v="41"/>
    <n v="4.25"/>
    <x v="0"/>
    <x v="5"/>
    <s v="Cappuccino Lg"/>
    <s v="February"/>
    <x v="1"/>
    <n v="12.75"/>
  </r>
  <r>
    <n v="28519"/>
    <x v="50"/>
    <x v="15435"/>
    <n v="1"/>
    <n v="5"/>
    <x v="0"/>
    <n v="65"/>
    <n v="0.8"/>
    <x v="4"/>
    <x v="17"/>
    <s v="Sugar Free Vanilla syrup"/>
    <s v="February"/>
    <x v="1"/>
    <n v="0.8"/>
  </r>
  <r>
    <n v="28520"/>
    <x v="50"/>
    <x v="15435"/>
    <n v="1"/>
    <n v="5"/>
    <x v="0"/>
    <n v="78"/>
    <n v="4.5"/>
    <x v="3"/>
    <x v="4"/>
    <s v="Scottish Cream Scone "/>
    <s v="February"/>
    <x v="1"/>
    <n v="4.5"/>
  </r>
  <r>
    <n v="28521"/>
    <x v="50"/>
    <x v="7671"/>
    <n v="1"/>
    <n v="3"/>
    <x v="2"/>
    <n v="58"/>
    <n v="3.5"/>
    <x v="2"/>
    <x v="2"/>
    <s v="Dark chocolate Rg"/>
    <s v="February"/>
    <x v="1"/>
    <n v="3.5"/>
  </r>
  <r>
    <n v="28522"/>
    <x v="50"/>
    <x v="7671"/>
    <n v="1"/>
    <n v="3"/>
    <x v="2"/>
    <n v="72"/>
    <n v="3.25"/>
    <x v="3"/>
    <x v="4"/>
    <s v="Ginger Scone"/>
    <s v="February"/>
    <x v="1"/>
    <n v="3.25"/>
  </r>
  <r>
    <n v="28523"/>
    <x v="50"/>
    <x v="7036"/>
    <n v="1"/>
    <n v="3"/>
    <x v="2"/>
    <n v="52"/>
    <n v="2.5"/>
    <x v="1"/>
    <x v="1"/>
    <s v="Traditional Blend Chai Rg"/>
    <s v="February"/>
    <x v="1"/>
    <n v="2.5"/>
  </r>
  <r>
    <n v="28524"/>
    <x v="50"/>
    <x v="7674"/>
    <n v="1"/>
    <n v="3"/>
    <x v="2"/>
    <n v="61"/>
    <n v="4.75"/>
    <x v="2"/>
    <x v="2"/>
    <s v="Sustainably Grown Organic Lg"/>
    <s v="February"/>
    <x v="1"/>
    <n v="4.75"/>
  </r>
  <r>
    <n v="28525"/>
    <x v="50"/>
    <x v="12233"/>
    <n v="1"/>
    <n v="3"/>
    <x v="2"/>
    <n v="38"/>
    <n v="3.75"/>
    <x v="0"/>
    <x v="5"/>
    <s v="Latte"/>
    <s v="February"/>
    <x v="1"/>
    <n v="3.75"/>
  </r>
  <r>
    <n v="28526"/>
    <x v="50"/>
    <x v="12233"/>
    <n v="1"/>
    <n v="3"/>
    <x v="2"/>
    <n v="65"/>
    <n v="0.8"/>
    <x v="4"/>
    <x v="17"/>
    <s v="Sugar Free Vanilla syrup"/>
    <s v="February"/>
    <x v="1"/>
    <n v="0.8"/>
  </r>
  <r>
    <n v="28527"/>
    <x v="50"/>
    <x v="15436"/>
    <n v="3"/>
    <n v="5"/>
    <x v="0"/>
    <n v="41"/>
    <n v="4.25"/>
    <x v="0"/>
    <x v="5"/>
    <s v="Cappuccino Lg"/>
    <s v="February"/>
    <x v="1"/>
    <n v="12.75"/>
  </r>
  <r>
    <n v="28528"/>
    <x v="50"/>
    <x v="15436"/>
    <n v="2"/>
    <n v="5"/>
    <x v="0"/>
    <n v="65"/>
    <n v="0.8"/>
    <x v="4"/>
    <x v="17"/>
    <s v="Sugar Free Vanilla syrup"/>
    <s v="February"/>
    <x v="1"/>
    <n v="1.6"/>
  </r>
  <r>
    <n v="28529"/>
    <x v="50"/>
    <x v="7675"/>
    <n v="1"/>
    <n v="8"/>
    <x v="1"/>
    <n v="52"/>
    <n v="2.5"/>
    <x v="1"/>
    <x v="1"/>
    <s v="Traditional Blend Chai Rg"/>
    <s v="February"/>
    <x v="1"/>
    <n v="2.5"/>
  </r>
  <r>
    <n v="28530"/>
    <x v="50"/>
    <x v="7676"/>
    <n v="1"/>
    <n v="5"/>
    <x v="0"/>
    <n v="55"/>
    <n v="4"/>
    <x v="1"/>
    <x v="1"/>
    <s v="Morning Sunrise Chai Lg"/>
    <s v="February"/>
    <x v="1"/>
    <n v="4"/>
  </r>
  <r>
    <n v="28531"/>
    <x v="50"/>
    <x v="15437"/>
    <n v="1"/>
    <n v="8"/>
    <x v="1"/>
    <n v="55"/>
    <n v="4"/>
    <x v="1"/>
    <x v="1"/>
    <s v="Morning Sunrise Chai Lg"/>
    <s v="February"/>
    <x v="1"/>
    <n v="4"/>
  </r>
  <r>
    <n v="28532"/>
    <x v="50"/>
    <x v="7681"/>
    <n v="1"/>
    <n v="8"/>
    <x v="1"/>
    <n v="36"/>
    <n v="3.75"/>
    <x v="0"/>
    <x v="12"/>
    <s v="Jamaican Coffee River Lg"/>
    <s v="February"/>
    <x v="1"/>
    <n v="3.75"/>
  </r>
  <r>
    <n v="28533"/>
    <x v="50"/>
    <x v="15438"/>
    <n v="2"/>
    <n v="8"/>
    <x v="1"/>
    <n v="37"/>
    <n v="3"/>
    <x v="0"/>
    <x v="5"/>
    <s v="Espresso shot"/>
    <s v="February"/>
    <x v="1"/>
    <n v="6"/>
  </r>
  <r>
    <n v="28534"/>
    <x v="50"/>
    <x v="15438"/>
    <n v="2"/>
    <n v="8"/>
    <x v="1"/>
    <n v="63"/>
    <n v="0.8"/>
    <x v="4"/>
    <x v="13"/>
    <s v="Carmel syrup"/>
    <s v="February"/>
    <x v="1"/>
    <n v="1.6"/>
  </r>
  <r>
    <n v="28535"/>
    <x v="50"/>
    <x v="15439"/>
    <n v="1"/>
    <n v="3"/>
    <x v="2"/>
    <n v="31"/>
    <n v="2.2000000000000002"/>
    <x v="0"/>
    <x v="0"/>
    <s v="Ethiopia Sm"/>
    <s v="February"/>
    <x v="1"/>
    <n v="2.2000000000000002"/>
  </r>
  <r>
    <n v="28536"/>
    <x v="50"/>
    <x v="7682"/>
    <n v="2"/>
    <n v="8"/>
    <x v="1"/>
    <n v="38"/>
    <n v="3.75"/>
    <x v="0"/>
    <x v="5"/>
    <s v="Latte"/>
    <s v="February"/>
    <x v="1"/>
    <n v="7.5"/>
  </r>
  <r>
    <n v="28537"/>
    <x v="50"/>
    <x v="7682"/>
    <n v="2"/>
    <n v="8"/>
    <x v="1"/>
    <n v="64"/>
    <n v="0.8"/>
    <x v="4"/>
    <x v="13"/>
    <s v="Hazelnut syrup"/>
    <s v="February"/>
    <x v="1"/>
    <n v="1.6"/>
  </r>
  <r>
    <n v="28538"/>
    <x v="50"/>
    <x v="7685"/>
    <n v="1"/>
    <n v="3"/>
    <x v="2"/>
    <n v="51"/>
    <n v="3"/>
    <x v="1"/>
    <x v="6"/>
    <s v="Earl Grey Lg"/>
    <s v="February"/>
    <x v="1"/>
    <n v="3"/>
  </r>
  <r>
    <n v="28539"/>
    <x v="50"/>
    <x v="15440"/>
    <n v="1"/>
    <n v="8"/>
    <x v="1"/>
    <n v="25"/>
    <n v="2.2000000000000002"/>
    <x v="0"/>
    <x v="11"/>
    <s v="Brazilian Sm"/>
    <s v="February"/>
    <x v="1"/>
    <n v="2.2000000000000002"/>
  </r>
  <r>
    <n v="28540"/>
    <x v="50"/>
    <x v="15441"/>
    <n v="2"/>
    <n v="5"/>
    <x v="0"/>
    <n v="22"/>
    <n v="2"/>
    <x v="0"/>
    <x v="3"/>
    <s v="Our Old Time Diner Blend Sm"/>
    <s v="February"/>
    <x v="1"/>
    <n v="4"/>
  </r>
  <r>
    <n v="28541"/>
    <x v="50"/>
    <x v="15442"/>
    <n v="1"/>
    <n v="3"/>
    <x v="2"/>
    <n v="28"/>
    <n v="2"/>
    <x v="0"/>
    <x v="0"/>
    <s v="Columbian Medium Roast Sm"/>
    <s v="February"/>
    <x v="1"/>
    <n v="2"/>
  </r>
  <r>
    <n v="28542"/>
    <x v="50"/>
    <x v="2350"/>
    <n v="2"/>
    <n v="8"/>
    <x v="1"/>
    <n v="51"/>
    <n v="3"/>
    <x v="1"/>
    <x v="6"/>
    <s v="Earl Grey Lg"/>
    <s v="February"/>
    <x v="1"/>
    <n v="6"/>
  </r>
  <r>
    <n v="28543"/>
    <x v="50"/>
    <x v="7686"/>
    <n v="1"/>
    <n v="3"/>
    <x v="2"/>
    <n v="36"/>
    <n v="3.75"/>
    <x v="0"/>
    <x v="12"/>
    <s v="Jamaican Coffee River Lg"/>
    <s v="February"/>
    <x v="1"/>
    <n v="3.75"/>
  </r>
  <r>
    <n v="28544"/>
    <x v="50"/>
    <x v="7686"/>
    <n v="1"/>
    <n v="3"/>
    <x v="2"/>
    <n v="77"/>
    <n v="3"/>
    <x v="3"/>
    <x v="4"/>
    <s v="Oatmeal Scone"/>
    <s v="February"/>
    <x v="1"/>
    <n v="3"/>
  </r>
  <r>
    <n v="28545"/>
    <x v="50"/>
    <x v="7687"/>
    <n v="1"/>
    <n v="3"/>
    <x v="2"/>
    <n v="57"/>
    <n v="3.1"/>
    <x v="1"/>
    <x v="1"/>
    <s v="Spicy Eye Opener Chai Lg"/>
    <s v="February"/>
    <x v="1"/>
    <n v="3.1"/>
  </r>
  <r>
    <n v="28546"/>
    <x v="50"/>
    <x v="15443"/>
    <n v="1"/>
    <n v="3"/>
    <x v="2"/>
    <n v="61"/>
    <n v="4.75"/>
    <x v="2"/>
    <x v="2"/>
    <s v="Sustainably Grown Organic Lg"/>
    <s v="February"/>
    <x v="1"/>
    <n v="4.75"/>
  </r>
  <r>
    <n v="28547"/>
    <x v="50"/>
    <x v="15443"/>
    <n v="1"/>
    <n v="3"/>
    <x v="2"/>
    <n v="71"/>
    <n v="3.75"/>
    <x v="3"/>
    <x v="10"/>
    <s v="Chocolate Croissant"/>
    <s v="February"/>
    <x v="1"/>
    <n v="3.75"/>
  </r>
  <r>
    <n v="28548"/>
    <x v="50"/>
    <x v="7045"/>
    <n v="1"/>
    <n v="3"/>
    <x v="2"/>
    <n v="43"/>
    <n v="3"/>
    <x v="1"/>
    <x v="8"/>
    <s v="Lemon Grass Lg"/>
    <s v="February"/>
    <x v="1"/>
    <n v="3"/>
  </r>
  <r>
    <n v="28549"/>
    <x v="50"/>
    <x v="10542"/>
    <n v="1"/>
    <n v="8"/>
    <x v="1"/>
    <n v="24"/>
    <n v="3"/>
    <x v="0"/>
    <x v="3"/>
    <s v="Our Old Time Diner Blend Lg"/>
    <s v="February"/>
    <x v="1"/>
    <n v="3"/>
  </r>
  <r>
    <n v="28550"/>
    <x v="50"/>
    <x v="5528"/>
    <n v="1"/>
    <n v="3"/>
    <x v="2"/>
    <n v="58"/>
    <n v="3.5"/>
    <x v="2"/>
    <x v="2"/>
    <s v="Dark chocolate Rg"/>
    <s v="February"/>
    <x v="1"/>
    <n v="3.5"/>
  </r>
  <r>
    <n v="28551"/>
    <x v="50"/>
    <x v="7047"/>
    <n v="2"/>
    <n v="8"/>
    <x v="1"/>
    <n v="29"/>
    <n v="2.5"/>
    <x v="0"/>
    <x v="0"/>
    <s v="Columbian Medium Roast Rg"/>
    <s v="February"/>
    <x v="1"/>
    <n v="5"/>
  </r>
  <r>
    <n v="28552"/>
    <x v="50"/>
    <x v="15444"/>
    <n v="2"/>
    <n v="8"/>
    <x v="1"/>
    <n v="45"/>
    <n v="3"/>
    <x v="1"/>
    <x v="8"/>
    <s v="Peppermint Lg"/>
    <s v="February"/>
    <x v="1"/>
    <n v="6"/>
  </r>
  <r>
    <n v="28553"/>
    <x v="50"/>
    <x v="15444"/>
    <n v="1"/>
    <n v="8"/>
    <x v="1"/>
    <n v="81"/>
    <n v="28"/>
    <x v="8"/>
    <x v="28"/>
    <s v="I Need My Bean! T-shirt"/>
    <s v="February"/>
    <x v="1"/>
    <n v="28"/>
  </r>
  <r>
    <n v="28554"/>
    <x v="50"/>
    <x v="7690"/>
    <n v="1"/>
    <n v="3"/>
    <x v="2"/>
    <n v="33"/>
    <n v="3.5"/>
    <x v="0"/>
    <x v="0"/>
    <s v="Ethiopia Lg"/>
    <s v="February"/>
    <x v="1"/>
    <n v="3.5"/>
  </r>
  <r>
    <n v="28555"/>
    <x v="50"/>
    <x v="7412"/>
    <n v="2"/>
    <n v="8"/>
    <x v="1"/>
    <n v="50"/>
    <n v="2.5"/>
    <x v="1"/>
    <x v="6"/>
    <s v="Earl Grey Rg"/>
    <s v="February"/>
    <x v="1"/>
    <n v="5"/>
  </r>
  <r>
    <n v="28556"/>
    <x v="50"/>
    <x v="7996"/>
    <n v="1"/>
    <n v="8"/>
    <x v="1"/>
    <n v="38"/>
    <n v="3.75"/>
    <x v="0"/>
    <x v="5"/>
    <s v="Latte"/>
    <s v="February"/>
    <x v="1"/>
    <n v="3.75"/>
  </r>
  <r>
    <n v="28557"/>
    <x v="50"/>
    <x v="7996"/>
    <n v="1"/>
    <n v="8"/>
    <x v="1"/>
    <n v="64"/>
    <n v="0.8"/>
    <x v="4"/>
    <x v="13"/>
    <s v="Hazelnut syrup"/>
    <s v="February"/>
    <x v="1"/>
    <n v="0.8"/>
  </r>
  <r>
    <n v="28558"/>
    <x v="50"/>
    <x v="15445"/>
    <n v="1"/>
    <n v="8"/>
    <x v="1"/>
    <n v="46"/>
    <n v="2.5"/>
    <x v="1"/>
    <x v="7"/>
    <s v="Serenity Green Tea Rg"/>
    <s v="February"/>
    <x v="1"/>
    <n v="2.5"/>
  </r>
  <r>
    <n v="28559"/>
    <x v="50"/>
    <x v="7692"/>
    <n v="2"/>
    <n v="5"/>
    <x v="0"/>
    <n v="44"/>
    <n v="2.5"/>
    <x v="1"/>
    <x v="8"/>
    <s v="Peppermint Rg"/>
    <s v="February"/>
    <x v="1"/>
    <n v="5"/>
  </r>
  <r>
    <n v="28560"/>
    <x v="50"/>
    <x v="3211"/>
    <n v="1"/>
    <n v="3"/>
    <x v="2"/>
    <n v="45"/>
    <n v="3"/>
    <x v="1"/>
    <x v="8"/>
    <s v="Peppermint Lg"/>
    <s v="February"/>
    <x v="1"/>
    <n v="3"/>
  </r>
  <r>
    <n v="28561"/>
    <x v="50"/>
    <x v="3211"/>
    <n v="1"/>
    <n v="3"/>
    <x v="2"/>
    <n v="1"/>
    <n v="18"/>
    <x v="6"/>
    <x v="16"/>
    <s v="Brazilian - Organic"/>
    <s v="February"/>
    <x v="1"/>
    <n v="18"/>
  </r>
  <r>
    <n v="28562"/>
    <x v="50"/>
    <x v="505"/>
    <n v="1"/>
    <n v="8"/>
    <x v="1"/>
    <n v="61"/>
    <n v="4.75"/>
    <x v="2"/>
    <x v="2"/>
    <s v="Sustainably Grown Organic Lg"/>
    <s v="February"/>
    <x v="1"/>
    <n v="4.75"/>
  </r>
  <r>
    <n v="28563"/>
    <x v="50"/>
    <x v="2793"/>
    <n v="2"/>
    <n v="8"/>
    <x v="1"/>
    <n v="32"/>
    <n v="3"/>
    <x v="0"/>
    <x v="0"/>
    <s v="Ethiopia Rg"/>
    <s v="February"/>
    <x v="1"/>
    <n v="6"/>
  </r>
  <r>
    <n v="28564"/>
    <x v="50"/>
    <x v="5152"/>
    <n v="2"/>
    <n v="8"/>
    <x v="1"/>
    <n v="60"/>
    <n v="3.75"/>
    <x v="2"/>
    <x v="2"/>
    <s v="Sustainably Grown Organic Rg"/>
    <s v="February"/>
    <x v="1"/>
    <n v="7.5"/>
  </r>
  <r>
    <n v="28565"/>
    <x v="50"/>
    <x v="5152"/>
    <n v="1"/>
    <n v="8"/>
    <x v="1"/>
    <n v="6"/>
    <n v="21"/>
    <x v="6"/>
    <x v="15"/>
    <s v="Ethiopia"/>
    <s v="February"/>
    <x v="1"/>
    <n v="21"/>
  </r>
  <r>
    <n v="28566"/>
    <x v="50"/>
    <x v="7416"/>
    <n v="1"/>
    <n v="3"/>
    <x v="2"/>
    <n v="54"/>
    <n v="2.5"/>
    <x v="1"/>
    <x v="1"/>
    <s v="Morning Sunrise Chai Rg"/>
    <s v="February"/>
    <x v="1"/>
    <n v="2.5"/>
  </r>
  <r>
    <n v="28567"/>
    <x v="50"/>
    <x v="1887"/>
    <n v="1"/>
    <n v="3"/>
    <x v="2"/>
    <n v="53"/>
    <n v="3"/>
    <x v="1"/>
    <x v="1"/>
    <s v="Traditional Blend Chai Lg"/>
    <s v="February"/>
    <x v="1"/>
    <n v="3"/>
  </r>
  <r>
    <n v="28568"/>
    <x v="50"/>
    <x v="1887"/>
    <n v="1"/>
    <n v="3"/>
    <x v="2"/>
    <n v="79"/>
    <n v="3.75"/>
    <x v="3"/>
    <x v="4"/>
    <s v="Jumbo Savory Scone"/>
    <s v="February"/>
    <x v="1"/>
    <n v="3.75"/>
  </r>
  <r>
    <n v="28569"/>
    <x v="50"/>
    <x v="15446"/>
    <n v="2"/>
    <n v="8"/>
    <x v="1"/>
    <n v="22"/>
    <n v="2"/>
    <x v="0"/>
    <x v="3"/>
    <s v="Our Old Time Diner Blend Sm"/>
    <s v="February"/>
    <x v="1"/>
    <n v="4"/>
  </r>
  <r>
    <n v="28570"/>
    <x v="50"/>
    <x v="15447"/>
    <n v="1"/>
    <n v="8"/>
    <x v="1"/>
    <n v="50"/>
    <n v="2.5"/>
    <x v="1"/>
    <x v="6"/>
    <s v="Earl Grey Rg"/>
    <s v="February"/>
    <x v="1"/>
    <n v="2.5"/>
  </r>
  <r>
    <n v="28571"/>
    <x v="50"/>
    <x v="15448"/>
    <n v="3"/>
    <n v="5"/>
    <x v="0"/>
    <n v="34"/>
    <n v="2.4500000000000002"/>
    <x v="0"/>
    <x v="12"/>
    <s v="Jamaican Coffee River Sm"/>
    <s v="February"/>
    <x v="1"/>
    <n v="7.3500000000000005"/>
  </r>
  <r>
    <n v="28572"/>
    <x v="50"/>
    <x v="15449"/>
    <n v="1"/>
    <n v="8"/>
    <x v="1"/>
    <n v="43"/>
    <n v="3"/>
    <x v="1"/>
    <x v="8"/>
    <s v="Lemon Grass Lg"/>
    <s v="February"/>
    <x v="1"/>
    <n v="3"/>
  </r>
  <r>
    <n v="28573"/>
    <x v="50"/>
    <x v="7058"/>
    <n v="1"/>
    <n v="8"/>
    <x v="1"/>
    <n v="71"/>
    <n v="3.75"/>
    <x v="3"/>
    <x v="10"/>
    <s v="Chocolate Croissant"/>
    <s v="February"/>
    <x v="1"/>
    <n v="3.75"/>
  </r>
  <r>
    <n v="28574"/>
    <x v="50"/>
    <x v="7701"/>
    <n v="1"/>
    <n v="5"/>
    <x v="0"/>
    <n v="26"/>
    <n v="3"/>
    <x v="0"/>
    <x v="11"/>
    <s v="Brazilian Rg"/>
    <s v="February"/>
    <x v="1"/>
    <n v="3"/>
  </r>
  <r>
    <n v="28575"/>
    <x v="50"/>
    <x v="2803"/>
    <n v="2"/>
    <n v="5"/>
    <x v="0"/>
    <n v="22"/>
    <n v="2"/>
    <x v="0"/>
    <x v="3"/>
    <s v="Our Old Time Diner Blend Sm"/>
    <s v="February"/>
    <x v="1"/>
    <n v="4"/>
  </r>
  <r>
    <n v="28576"/>
    <x v="50"/>
    <x v="2803"/>
    <n v="1"/>
    <n v="5"/>
    <x v="0"/>
    <n v="79"/>
    <n v="3.75"/>
    <x v="3"/>
    <x v="4"/>
    <s v="Jumbo Savory Scone"/>
    <s v="February"/>
    <x v="1"/>
    <n v="3.75"/>
  </r>
  <r>
    <n v="28577"/>
    <x v="50"/>
    <x v="7702"/>
    <n v="1"/>
    <n v="3"/>
    <x v="2"/>
    <n v="45"/>
    <n v="3"/>
    <x v="1"/>
    <x v="8"/>
    <s v="Peppermint Lg"/>
    <s v="February"/>
    <x v="1"/>
    <n v="3"/>
  </r>
  <r>
    <n v="28578"/>
    <x v="50"/>
    <x v="11373"/>
    <n v="2"/>
    <n v="5"/>
    <x v="0"/>
    <n v="32"/>
    <n v="3"/>
    <x v="0"/>
    <x v="0"/>
    <s v="Ethiopia Rg"/>
    <s v="February"/>
    <x v="1"/>
    <n v="6"/>
  </r>
  <r>
    <n v="28579"/>
    <x v="50"/>
    <x v="4046"/>
    <n v="1"/>
    <n v="3"/>
    <x v="2"/>
    <n v="33"/>
    <n v="3.5"/>
    <x v="0"/>
    <x v="0"/>
    <s v="Ethiopia Lg"/>
    <s v="February"/>
    <x v="1"/>
    <n v="3.5"/>
  </r>
  <r>
    <n v="28580"/>
    <x v="50"/>
    <x v="14307"/>
    <n v="2"/>
    <n v="8"/>
    <x v="1"/>
    <n v="23"/>
    <n v="2.5"/>
    <x v="0"/>
    <x v="3"/>
    <s v="Our Old Time Diner Blend Rg"/>
    <s v="February"/>
    <x v="1"/>
    <n v="5"/>
  </r>
  <r>
    <n v="28581"/>
    <x v="50"/>
    <x v="14307"/>
    <n v="1"/>
    <n v="8"/>
    <x v="1"/>
    <n v="73"/>
    <n v="3.75"/>
    <x v="3"/>
    <x v="10"/>
    <s v="Almond Croissant"/>
    <s v="February"/>
    <x v="1"/>
    <n v="3.75"/>
  </r>
  <r>
    <n v="28582"/>
    <x v="50"/>
    <x v="15450"/>
    <n v="1"/>
    <n v="8"/>
    <x v="1"/>
    <n v="48"/>
    <n v="2.5"/>
    <x v="1"/>
    <x v="6"/>
    <s v="English Breakfast Rg"/>
    <s v="February"/>
    <x v="1"/>
    <n v="2.5"/>
  </r>
  <r>
    <n v="28583"/>
    <x v="50"/>
    <x v="7705"/>
    <n v="3"/>
    <n v="5"/>
    <x v="0"/>
    <n v="60"/>
    <n v="3.75"/>
    <x v="2"/>
    <x v="2"/>
    <s v="Sustainably Grown Organic Rg"/>
    <s v="February"/>
    <x v="1"/>
    <n v="11.25"/>
  </r>
  <r>
    <n v="28584"/>
    <x v="50"/>
    <x v="7427"/>
    <n v="1"/>
    <n v="3"/>
    <x v="2"/>
    <n v="25"/>
    <n v="2.2000000000000002"/>
    <x v="0"/>
    <x v="11"/>
    <s v="Brazilian Sm"/>
    <s v="February"/>
    <x v="1"/>
    <n v="2.2000000000000002"/>
  </r>
  <r>
    <n v="28585"/>
    <x v="50"/>
    <x v="15451"/>
    <n v="1"/>
    <n v="8"/>
    <x v="1"/>
    <n v="41"/>
    <n v="4.25"/>
    <x v="0"/>
    <x v="5"/>
    <s v="Cappuccino Lg"/>
    <s v="February"/>
    <x v="1"/>
    <n v="4.25"/>
  </r>
  <r>
    <n v="28586"/>
    <x v="50"/>
    <x v="15451"/>
    <n v="2"/>
    <n v="8"/>
    <x v="1"/>
    <n v="84"/>
    <n v="0.8"/>
    <x v="4"/>
    <x v="13"/>
    <s v="Chocolate syrup"/>
    <s v="February"/>
    <x v="1"/>
    <n v="1.6"/>
  </r>
  <r>
    <n v="28587"/>
    <x v="50"/>
    <x v="15452"/>
    <n v="2"/>
    <n v="5"/>
    <x v="0"/>
    <n v="45"/>
    <n v="3"/>
    <x v="1"/>
    <x v="8"/>
    <s v="Peppermint Lg"/>
    <s v="February"/>
    <x v="1"/>
    <n v="6"/>
  </r>
  <r>
    <n v="28588"/>
    <x v="50"/>
    <x v="3228"/>
    <n v="1"/>
    <n v="3"/>
    <x v="2"/>
    <n v="33"/>
    <n v="3.5"/>
    <x v="0"/>
    <x v="0"/>
    <s v="Ethiopia Lg"/>
    <s v="February"/>
    <x v="1"/>
    <n v="3.5"/>
  </r>
  <r>
    <n v="28589"/>
    <x v="50"/>
    <x v="15453"/>
    <n v="2"/>
    <n v="5"/>
    <x v="0"/>
    <n v="45"/>
    <n v="3"/>
    <x v="1"/>
    <x v="8"/>
    <s v="Peppermint Lg"/>
    <s v="February"/>
    <x v="1"/>
    <n v="6"/>
  </r>
  <r>
    <n v="28590"/>
    <x v="50"/>
    <x v="7430"/>
    <n v="2"/>
    <n v="8"/>
    <x v="1"/>
    <n v="28"/>
    <n v="2"/>
    <x v="0"/>
    <x v="0"/>
    <s v="Columbian Medium Roast Sm"/>
    <s v="February"/>
    <x v="1"/>
    <n v="4"/>
  </r>
  <r>
    <n v="28591"/>
    <x v="50"/>
    <x v="514"/>
    <n v="2"/>
    <n v="8"/>
    <x v="1"/>
    <n v="59"/>
    <n v="4.5"/>
    <x v="2"/>
    <x v="2"/>
    <s v="Dark chocolate Lg"/>
    <s v="February"/>
    <x v="1"/>
    <n v="9"/>
  </r>
  <r>
    <n v="28592"/>
    <x v="50"/>
    <x v="4448"/>
    <n v="1"/>
    <n v="3"/>
    <x v="2"/>
    <n v="56"/>
    <n v="2.5499999999999998"/>
    <x v="1"/>
    <x v="1"/>
    <s v="Spicy Eye Opener Chai Rg"/>
    <s v="February"/>
    <x v="1"/>
    <n v="2.5499999999999998"/>
  </r>
  <r>
    <n v="28593"/>
    <x v="50"/>
    <x v="4448"/>
    <n v="1"/>
    <n v="3"/>
    <x v="2"/>
    <n v="78"/>
    <n v="4.5"/>
    <x v="3"/>
    <x v="4"/>
    <s v="Scottish Cream Scone "/>
    <s v="February"/>
    <x v="1"/>
    <n v="4.5"/>
  </r>
  <r>
    <n v="28594"/>
    <x v="50"/>
    <x v="15454"/>
    <n v="2"/>
    <n v="8"/>
    <x v="1"/>
    <n v="23"/>
    <n v="2.5"/>
    <x v="0"/>
    <x v="3"/>
    <s v="Our Old Time Diner Blend Rg"/>
    <s v="February"/>
    <x v="1"/>
    <n v="5"/>
  </r>
  <r>
    <n v="28595"/>
    <x v="50"/>
    <x v="7712"/>
    <n v="1"/>
    <n v="8"/>
    <x v="1"/>
    <n v="29"/>
    <n v="2.5"/>
    <x v="0"/>
    <x v="0"/>
    <s v="Columbian Medium Roast Rg"/>
    <s v="February"/>
    <x v="1"/>
    <n v="2.5"/>
  </r>
  <r>
    <n v="28596"/>
    <x v="50"/>
    <x v="7712"/>
    <n v="1"/>
    <n v="8"/>
    <x v="1"/>
    <n v="76"/>
    <n v="3.5"/>
    <x v="3"/>
    <x v="9"/>
    <s v="Chocolate Chip Biscotti"/>
    <s v="February"/>
    <x v="1"/>
    <n v="3.5"/>
  </r>
  <r>
    <n v="28597"/>
    <x v="50"/>
    <x v="7712"/>
    <n v="1"/>
    <n v="8"/>
    <x v="1"/>
    <n v="15"/>
    <n v="9.25"/>
    <x v="5"/>
    <x v="23"/>
    <s v="Serenity Green Tea"/>
    <s v="February"/>
    <x v="1"/>
    <n v="9.25"/>
  </r>
  <r>
    <n v="28598"/>
    <x v="50"/>
    <x v="15455"/>
    <n v="1"/>
    <n v="3"/>
    <x v="2"/>
    <n v="33"/>
    <n v="3.5"/>
    <x v="0"/>
    <x v="0"/>
    <s v="Ethiopia Lg"/>
    <s v="February"/>
    <x v="1"/>
    <n v="3.5"/>
  </r>
  <r>
    <n v="28599"/>
    <x v="50"/>
    <x v="7713"/>
    <n v="1"/>
    <n v="3"/>
    <x v="2"/>
    <n v="23"/>
    <n v="2.5"/>
    <x v="0"/>
    <x v="3"/>
    <s v="Our Old Time Diner Blend Rg"/>
    <s v="February"/>
    <x v="1"/>
    <n v="2.5"/>
  </r>
  <r>
    <n v="28600"/>
    <x v="50"/>
    <x v="15456"/>
    <n v="2"/>
    <n v="8"/>
    <x v="1"/>
    <n v="49"/>
    <n v="3"/>
    <x v="1"/>
    <x v="6"/>
    <s v="English Breakfast Lg"/>
    <s v="February"/>
    <x v="1"/>
    <n v="6"/>
  </r>
  <r>
    <n v="28601"/>
    <x v="50"/>
    <x v="15457"/>
    <n v="1"/>
    <n v="8"/>
    <x v="1"/>
    <n v="54"/>
    <n v="2.5"/>
    <x v="1"/>
    <x v="1"/>
    <s v="Morning Sunrise Chai Rg"/>
    <s v="February"/>
    <x v="1"/>
    <n v="2.5"/>
  </r>
  <r>
    <n v="28602"/>
    <x v="50"/>
    <x v="15458"/>
    <n v="3"/>
    <n v="5"/>
    <x v="0"/>
    <n v="46"/>
    <n v="2.5"/>
    <x v="1"/>
    <x v="7"/>
    <s v="Serenity Green Tea Rg"/>
    <s v="February"/>
    <x v="1"/>
    <n v="7.5"/>
  </r>
  <r>
    <n v="28603"/>
    <x v="50"/>
    <x v="15458"/>
    <n v="1"/>
    <n v="5"/>
    <x v="0"/>
    <n v="74"/>
    <n v="3.5"/>
    <x v="3"/>
    <x v="9"/>
    <s v="Ginger Biscotti"/>
    <s v="February"/>
    <x v="1"/>
    <n v="3.5"/>
  </r>
  <r>
    <n v="28604"/>
    <x v="50"/>
    <x v="7715"/>
    <n v="3"/>
    <n v="5"/>
    <x v="0"/>
    <n v="48"/>
    <n v="2.5"/>
    <x v="1"/>
    <x v="6"/>
    <s v="English Breakfast Rg"/>
    <s v="February"/>
    <x v="1"/>
    <n v="7.5"/>
  </r>
  <r>
    <n v="28605"/>
    <x v="50"/>
    <x v="15459"/>
    <n v="1"/>
    <n v="8"/>
    <x v="1"/>
    <n v="29"/>
    <n v="2.5"/>
    <x v="0"/>
    <x v="0"/>
    <s v="Columbian Medium Roast Rg"/>
    <s v="February"/>
    <x v="1"/>
    <n v="2.5"/>
  </r>
  <r>
    <n v="28606"/>
    <x v="50"/>
    <x v="5935"/>
    <n v="3"/>
    <n v="5"/>
    <x v="0"/>
    <n v="55"/>
    <n v="4"/>
    <x v="1"/>
    <x v="1"/>
    <s v="Morning Sunrise Chai Lg"/>
    <s v="February"/>
    <x v="1"/>
    <n v="12"/>
  </r>
  <r>
    <n v="28607"/>
    <x v="50"/>
    <x v="15460"/>
    <n v="1"/>
    <n v="3"/>
    <x v="2"/>
    <n v="35"/>
    <n v="3.1"/>
    <x v="0"/>
    <x v="12"/>
    <s v="Jamaican Coffee River Rg"/>
    <s v="February"/>
    <x v="1"/>
    <n v="3.1"/>
  </r>
  <r>
    <n v="28608"/>
    <x v="50"/>
    <x v="7717"/>
    <n v="1"/>
    <n v="8"/>
    <x v="1"/>
    <n v="24"/>
    <n v="3"/>
    <x v="0"/>
    <x v="3"/>
    <s v="Our Old Time Diner Blend Lg"/>
    <s v="February"/>
    <x v="1"/>
    <n v="3"/>
  </r>
  <r>
    <n v="28609"/>
    <x v="50"/>
    <x v="15461"/>
    <n v="1"/>
    <n v="8"/>
    <x v="1"/>
    <n v="42"/>
    <n v="2.5"/>
    <x v="1"/>
    <x v="8"/>
    <s v="Lemon Grass Rg"/>
    <s v="February"/>
    <x v="1"/>
    <n v="2.5"/>
  </r>
  <r>
    <n v="28610"/>
    <x v="50"/>
    <x v="4452"/>
    <n v="1"/>
    <n v="8"/>
    <x v="1"/>
    <n v="24"/>
    <n v="3"/>
    <x v="0"/>
    <x v="3"/>
    <s v="Our Old Time Diner Blend Lg"/>
    <s v="February"/>
    <x v="1"/>
    <n v="3"/>
  </r>
  <r>
    <n v="28611"/>
    <x v="50"/>
    <x v="7718"/>
    <n v="2"/>
    <n v="8"/>
    <x v="1"/>
    <n v="61"/>
    <n v="4.75"/>
    <x v="2"/>
    <x v="2"/>
    <s v="Sustainably Grown Organic Lg"/>
    <s v="February"/>
    <x v="1"/>
    <n v="9.5"/>
  </r>
  <r>
    <n v="28612"/>
    <x v="50"/>
    <x v="7722"/>
    <n v="1"/>
    <n v="3"/>
    <x v="2"/>
    <n v="29"/>
    <n v="2.5"/>
    <x v="0"/>
    <x v="0"/>
    <s v="Columbian Medium Roast Rg"/>
    <s v="February"/>
    <x v="1"/>
    <n v="2.5"/>
  </r>
  <r>
    <n v="28613"/>
    <x v="50"/>
    <x v="7722"/>
    <n v="1"/>
    <n v="3"/>
    <x v="2"/>
    <n v="74"/>
    <n v="3.5"/>
    <x v="3"/>
    <x v="9"/>
    <s v="Ginger Biscotti"/>
    <s v="February"/>
    <x v="1"/>
    <n v="3.5"/>
  </r>
  <r>
    <n v="28614"/>
    <x v="50"/>
    <x v="15462"/>
    <n v="2"/>
    <n v="8"/>
    <x v="1"/>
    <n v="59"/>
    <n v="4.5"/>
    <x v="2"/>
    <x v="2"/>
    <s v="Dark chocolate Lg"/>
    <s v="February"/>
    <x v="1"/>
    <n v="9"/>
  </r>
  <r>
    <n v="28615"/>
    <x v="50"/>
    <x v="15463"/>
    <n v="2"/>
    <n v="8"/>
    <x v="1"/>
    <n v="48"/>
    <n v="2.5"/>
    <x v="1"/>
    <x v="6"/>
    <s v="English Breakfast Rg"/>
    <s v="February"/>
    <x v="1"/>
    <n v="5"/>
  </r>
  <r>
    <n v="28616"/>
    <x v="50"/>
    <x v="4074"/>
    <n v="3"/>
    <n v="5"/>
    <x v="0"/>
    <n v="25"/>
    <n v="2.2000000000000002"/>
    <x v="0"/>
    <x v="11"/>
    <s v="Brazilian Sm"/>
    <s v="February"/>
    <x v="1"/>
    <n v="6.6000000000000005"/>
  </r>
  <r>
    <n v="28617"/>
    <x v="50"/>
    <x v="4074"/>
    <n v="1"/>
    <n v="5"/>
    <x v="0"/>
    <n v="70"/>
    <n v="3.25"/>
    <x v="3"/>
    <x v="4"/>
    <s v="Cranberry Scone"/>
    <s v="February"/>
    <x v="1"/>
    <n v="3.25"/>
  </r>
  <r>
    <n v="28618"/>
    <x v="50"/>
    <x v="15464"/>
    <n v="2"/>
    <n v="8"/>
    <x v="1"/>
    <n v="58"/>
    <n v="3.5"/>
    <x v="2"/>
    <x v="2"/>
    <s v="Dark chocolate Rg"/>
    <s v="February"/>
    <x v="1"/>
    <n v="7"/>
  </r>
  <r>
    <n v="28619"/>
    <x v="50"/>
    <x v="15464"/>
    <n v="1"/>
    <n v="8"/>
    <x v="1"/>
    <n v="83"/>
    <n v="14"/>
    <x v="8"/>
    <x v="25"/>
    <s v="I Need My Bean! Latte cup"/>
    <s v="February"/>
    <x v="1"/>
    <n v="14"/>
  </r>
  <r>
    <n v="28620"/>
    <x v="50"/>
    <x v="15465"/>
    <n v="1"/>
    <n v="8"/>
    <x v="1"/>
    <n v="43"/>
    <n v="3"/>
    <x v="1"/>
    <x v="8"/>
    <s v="Lemon Grass Lg"/>
    <s v="February"/>
    <x v="1"/>
    <n v="3"/>
  </r>
  <r>
    <n v="28621"/>
    <x v="50"/>
    <x v="3661"/>
    <n v="1"/>
    <n v="3"/>
    <x v="2"/>
    <n v="61"/>
    <n v="4.75"/>
    <x v="2"/>
    <x v="2"/>
    <s v="Sustainably Grown Organic Lg"/>
    <s v="February"/>
    <x v="1"/>
    <n v="4.75"/>
  </r>
  <r>
    <n v="28622"/>
    <x v="50"/>
    <x v="3661"/>
    <n v="2"/>
    <n v="8"/>
    <x v="1"/>
    <n v="36"/>
    <n v="3.75"/>
    <x v="0"/>
    <x v="12"/>
    <s v="Jamaican Coffee River Lg"/>
    <s v="February"/>
    <x v="1"/>
    <n v="7.5"/>
  </r>
  <r>
    <n v="28623"/>
    <x v="50"/>
    <x v="3663"/>
    <n v="2"/>
    <n v="8"/>
    <x v="1"/>
    <n v="50"/>
    <n v="2.5"/>
    <x v="1"/>
    <x v="6"/>
    <s v="Earl Grey Rg"/>
    <s v="February"/>
    <x v="1"/>
    <n v="5"/>
  </r>
  <r>
    <n v="28624"/>
    <x v="50"/>
    <x v="7727"/>
    <n v="2"/>
    <n v="5"/>
    <x v="0"/>
    <n v="40"/>
    <n v="3.75"/>
    <x v="0"/>
    <x v="5"/>
    <s v="Cappuccino"/>
    <s v="February"/>
    <x v="1"/>
    <n v="7.5"/>
  </r>
  <r>
    <n v="28625"/>
    <x v="50"/>
    <x v="7727"/>
    <n v="1"/>
    <n v="5"/>
    <x v="0"/>
    <n v="84"/>
    <n v="0.8"/>
    <x v="4"/>
    <x v="13"/>
    <s v="Chocolate syrup"/>
    <s v="February"/>
    <x v="1"/>
    <n v="0.8"/>
  </r>
  <r>
    <n v="28626"/>
    <x v="50"/>
    <x v="7727"/>
    <n v="1"/>
    <n v="5"/>
    <x v="0"/>
    <n v="70"/>
    <n v="3.25"/>
    <x v="3"/>
    <x v="4"/>
    <s v="Cranberry Scone"/>
    <s v="February"/>
    <x v="1"/>
    <n v="3.25"/>
  </r>
  <r>
    <n v="28627"/>
    <x v="50"/>
    <x v="7729"/>
    <n v="1"/>
    <n v="8"/>
    <x v="1"/>
    <n v="45"/>
    <n v="3"/>
    <x v="1"/>
    <x v="8"/>
    <s v="Peppermint Lg"/>
    <s v="February"/>
    <x v="1"/>
    <n v="3"/>
  </r>
  <r>
    <n v="28628"/>
    <x v="50"/>
    <x v="7730"/>
    <n v="1"/>
    <n v="3"/>
    <x v="2"/>
    <n v="38"/>
    <n v="3.75"/>
    <x v="0"/>
    <x v="5"/>
    <s v="Latte"/>
    <s v="February"/>
    <x v="1"/>
    <n v="3.75"/>
  </r>
  <r>
    <n v="28629"/>
    <x v="50"/>
    <x v="7730"/>
    <n v="2"/>
    <n v="3"/>
    <x v="2"/>
    <n v="63"/>
    <n v="0.8"/>
    <x v="4"/>
    <x v="13"/>
    <s v="Carmel syrup"/>
    <s v="February"/>
    <x v="1"/>
    <n v="1.6"/>
  </r>
  <r>
    <n v="28630"/>
    <x v="50"/>
    <x v="7731"/>
    <n v="1"/>
    <n v="8"/>
    <x v="1"/>
    <n v="40"/>
    <n v="3.75"/>
    <x v="0"/>
    <x v="5"/>
    <s v="Cappuccino"/>
    <s v="February"/>
    <x v="1"/>
    <n v="3.75"/>
  </r>
  <r>
    <n v="28631"/>
    <x v="50"/>
    <x v="7731"/>
    <n v="2"/>
    <n v="8"/>
    <x v="1"/>
    <n v="63"/>
    <n v="0.8"/>
    <x v="4"/>
    <x v="13"/>
    <s v="Carmel syrup"/>
    <s v="February"/>
    <x v="1"/>
    <n v="1.6"/>
  </r>
  <r>
    <n v="28632"/>
    <x v="50"/>
    <x v="7731"/>
    <n v="1"/>
    <n v="8"/>
    <x v="1"/>
    <n v="69"/>
    <n v="3.25"/>
    <x v="3"/>
    <x v="9"/>
    <s v="Hazelnut Biscotti"/>
    <s v="February"/>
    <x v="1"/>
    <n v="3.25"/>
  </r>
  <r>
    <n v="28633"/>
    <x v="50"/>
    <x v="4082"/>
    <n v="1"/>
    <n v="3"/>
    <x v="2"/>
    <n v="41"/>
    <n v="4.25"/>
    <x v="0"/>
    <x v="5"/>
    <s v="Cappuccino Lg"/>
    <s v="February"/>
    <x v="1"/>
    <n v="4.25"/>
  </r>
  <r>
    <n v="28634"/>
    <x v="50"/>
    <x v="4082"/>
    <n v="1"/>
    <n v="3"/>
    <x v="2"/>
    <n v="65"/>
    <n v="0.8"/>
    <x v="4"/>
    <x v="17"/>
    <s v="Sugar Free Vanilla syrup"/>
    <s v="February"/>
    <x v="1"/>
    <n v="0.8"/>
  </r>
  <r>
    <n v="28635"/>
    <x v="50"/>
    <x v="15466"/>
    <n v="1"/>
    <n v="8"/>
    <x v="1"/>
    <n v="25"/>
    <n v="2.2000000000000002"/>
    <x v="0"/>
    <x v="11"/>
    <s v="Brazilian Sm"/>
    <s v="February"/>
    <x v="1"/>
    <n v="2.2000000000000002"/>
  </r>
  <r>
    <n v="28636"/>
    <x v="50"/>
    <x v="7733"/>
    <n v="1"/>
    <n v="3"/>
    <x v="2"/>
    <n v="44"/>
    <n v="2.5"/>
    <x v="1"/>
    <x v="8"/>
    <s v="Peppermint Rg"/>
    <s v="February"/>
    <x v="1"/>
    <n v="2.5"/>
  </r>
  <r>
    <n v="28637"/>
    <x v="50"/>
    <x v="7733"/>
    <n v="1"/>
    <n v="3"/>
    <x v="2"/>
    <n v="75"/>
    <n v="3.5"/>
    <x v="3"/>
    <x v="10"/>
    <s v="Croissant"/>
    <s v="February"/>
    <x v="1"/>
    <n v="3.5"/>
  </r>
  <r>
    <n v="28638"/>
    <x v="50"/>
    <x v="4469"/>
    <n v="2"/>
    <n v="8"/>
    <x v="1"/>
    <n v="22"/>
    <n v="2"/>
    <x v="0"/>
    <x v="3"/>
    <s v="Our Old Time Diner Blend Sm"/>
    <s v="February"/>
    <x v="1"/>
    <n v="4"/>
  </r>
  <r>
    <n v="28639"/>
    <x v="50"/>
    <x v="997"/>
    <n v="1"/>
    <n v="8"/>
    <x v="1"/>
    <n v="34"/>
    <n v="2.4500000000000002"/>
    <x v="0"/>
    <x v="12"/>
    <s v="Jamaican Coffee River Sm"/>
    <s v="February"/>
    <x v="1"/>
    <n v="2.4500000000000002"/>
  </r>
  <r>
    <n v="28640"/>
    <x v="50"/>
    <x v="7440"/>
    <n v="1"/>
    <n v="3"/>
    <x v="2"/>
    <n v="58"/>
    <n v="3.5"/>
    <x v="2"/>
    <x v="2"/>
    <s v="Dark chocolate Rg"/>
    <s v="February"/>
    <x v="1"/>
    <n v="3.5"/>
  </r>
  <r>
    <n v="28641"/>
    <x v="50"/>
    <x v="15467"/>
    <n v="1"/>
    <n v="3"/>
    <x v="2"/>
    <n v="33"/>
    <n v="3.5"/>
    <x v="0"/>
    <x v="0"/>
    <s v="Ethiopia Lg"/>
    <s v="February"/>
    <x v="1"/>
    <n v="3.5"/>
  </r>
  <r>
    <n v="28642"/>
    <x v="50"/>
    <x v="15467"/>
    <n v="1"/>
    <n v="3"/>
    <x v="2"/>
    <n v="75"/>
    <n v="3.5"/>
    <x v="3"/>
    <x v="10"/>
    <s v="Croissant"/>
    <s v="February"/>
    <x v="1"/>
    <n v="3.5"/>
  </r>
  <r>
    <n v="28643"/>
    <x v="50"/>
    <x v="15468"/>
    <n v="1"/>
    <n v="3"/>
    <x v="2"/>
    <n v="41"/>
    <n v="4.25"/>
    <x v="0"/>
    <x v="5"/>
    <s v="Cappuccino Lg"/>
    <s v="February"/>
    <x v="1"/>
    <n v="4.25"/>
  </r>
  <r>
    <n v="28644"/>
    <x v="50"/>
    <x v="15468"/>
    <n v="2"/>
    <n v="3"/>
    <x v="2"/>
    <n v="63"/>
    <n v="0.8"/>
    <x v="4"/>
    <x v="13"/>
    <s v="Carmel syrup"/>
    <s v="February"/>
    <x v="1"/>
    <n v="1.6"/>
  </r>
  <r>
    <n v="28645"/>
    <x v="50"/>
    <x v="15468"/>
    <n v="1"/>
    <n v="3"/>
    <x v="2"/>
    <n v="72"/>
    <n v="3.25"/>
    <x v="3"/>
    <x v="4"/>
    <s v="Ginger Scone"/>
    <s v="February"/>
    <x v="1"/>
    <n v="3.25"/>
  </r>
  <r>
    <n v="28646"/>
    <x v="50"/>
    <x v="3243"/>
    <n v="1"/>
    <n v="3"/>
    <x v="2"/>
    <n v="48"/>
    <n v="2.5"/>
    <x v="1"/>
    <x v="6"/>
    <s v="English Breakfast Rg"/>
    <s v="February"/>
    <x v="1"/>
    <n v="2.5"/>
  </r>
  <r>
    <n v="28647"/>
    <x v="50"/>
    <x v="3243"/>
    <n v="1"/>
    <n v="3"/>
    <x v="2"/>
    <n v="6"/>
    <n v="21"/>
    <x v="6"/>
    <x v="15"/>
    <s v="Ethiopia"/>
    <s v="February"/>
    <x v="1"/>
    <n v="21"/>
  </r>
  <r>
    <n v="28648"/>
    <x v="50"/>
    <x v="15469"/>
    <n v="2"/>
    <n v="8"/>
    <x v="1"/>
    <n v="56"/>
    <n v="2.5499999999999998"/>
    <x v="1"/>
    <x v="1"/>
    <s v="Spicy Eye Opener Chai Rg"/>
    <s v="February"/>
    <x v="1"/>
    <n v="5.0999999999999996"/>
  </r>
  <r>
    <n v="28649"/>
    <x v="50"/>
    <x v="7740"/>
    <n v="1"/>
    <n v="5"/>
    <x v="0"/>
    <n v="61"/>
    <n v="4.75"/>
    <x v="2"/>
    <x v="2"/>
    <s v="Sustainably Grown Organic Lg"/>
    <s v="February"/>
    <x v="1"/>
    <n v="4.75"/>
  </r>
  <r>
    <n v="28650"/>
    <x v="50"/>
    <x v="7086"/>
    <n v="1"/>
    <n v="8"/>
    <x v="1"/>
    <n v="48"/>
    <n v="2.5"/>
    <x v="1"/>
    <x v="6"/>
    <s v="English Breakfast Rg"/>
    <s v="February"/>
    <x v="1"/>
    <n v="2.5"/>
  </r>
  <r>
    <n v="28651"/>
    <x v="50"/>
    <x v="6752"/>
    <n v="1"/>
    <n v="5"/>
    <x v="0"/>
    <n v="35"/>
    <n v="3.1"/>
    <x v="0"/>
    <x v="12"/>
    <s v="Jamaican Coffee River Rg"/>
    <s v="February"/>
    <x v="1"/>
    <n v="3.1"/>
  </r>
  <r>
    <n v="28652"/>
    <x v="50"/>
    <x v="4472"/>
    <n v="1"/>
    <n v="8"/>
    <x v="1"/>
    <n v="60"/>
    <n v="3.75"/>
    <x v="2"/>
    <x v="2"/>
    <s v="Sustainably Grown Organic Rg"/>
    <s v="February"/>
    <x v="1"/>
    <n v="3.75"/>
  </r>
  <r>
    <n v="28653"/>
    <x v="50"/>
    <x v="7742"/>
    <n v="1"/>
    <n v="3"/>
    <x v="2"/>
    <n v="32"/>
    <n v="3"/>
    <x v="0"/>
    <x v="0"/>
    <s v="Ethiopia Rg"/>
    <s v="February"/>
    <x v="1"/>
    <n v="3"/>
  </r>
  <r>
    <n v="28654"/>
    <x v="50"/>
    <x v="7742"/>
    <n v="1"/>
    <n v="3"/>
    <x v="2"/>
    <n v="77"/>
    <n v="3"/>
    <x v="3"/>
    <x v="4"/>
    <s v="Oatmeal Scone"/>
    <s v="February"/>
    <x v="1"/>
    <n v="3"/>
  </r>
  <r>
    <n v="28655"/>
    <x v="50"/>
    <x v="15470"/>
    <n v="3"/>
    <n v="5"/>
    <x v="0"/>
    <n v="44"/>
    <n v="2.5"/>
    <x v="1"/>
    <x v="8"/>
    <s v="Peppermint Rg"/>
    <s v="February"/>
    <x v="1"/>
    <n v="7.5"/>
  </r>
  <r>
    <n v="28656"/>
    <x v="50"/>
    <x v="12250"/>
    <n v="1"/>
    <n v="3"/>
    <x v="2"/>
    <n v="24"/>
    <n v="3"/>
    <x v="0"/>
    <x v="3"/>
    <s v="Our Old Time Diner Blend Lg"/>
    <s v="February"/>
    <x v="1"/>
    <n v="3"/>
  </r>
  <r>
    <n v="28657"/>
    <x v="50"/>
    <x v="12250"/>
    <n v="1"/>
    <n v="3"/>
    <x v="2"/>
    <n v="74"/>
    <n v="3.5"/>
    <x v="3"/>
    <x v="9"/>
    <s v="Ginger Biscotti"/>
    <s v="February"/>
    <x v="1"/>
    <n v="3.5"/>
  </r>
  <r>
    <n v="28658"/>
    <x v="50"/>
    <x v="3254"/>
    <n v="1"/>
    <n v="3"/>
    <x v="2"/>
    <n v="25"/>
    <n v="2.2000000000000002"/>
    <x v="0"/>
    <x v="11"/>
    <s v="Brazilian Sm"/>
    <s v="February"/>
    <x v="1"/>
    <n v="2.2000000000000002"/>
  </r>
  <r>
    <n v="28659"/>
    <x v="50"/>
    <x v="5221"/>
    <n v="2"/>
    <n v="8"/>
    <x v="1"/>
    <n v="43"/>
    <n v="3"/>
    <x v="1"/>
    <x v="8"/>
    <s v="Lemon Grass Lg"/>
    <s v="February"/>
    <x v="1"/>
    <n v="6"/>
  </r>
  <r>
    <n v="28660"/>
    <x v="50"/>
    <x v="12948"/>
    <n v="1"/>
    <n v="8"/>
    <x v="1"/>
    <n v="30"/>
    <n v="3"/>
    <x v="0"/>
    <x v="0"/>
    <s v="Columbian Medium Roast Lg"/>
    <s v="February"/>
    <x v="1"/>
    <n v="3"/>
  </r>
  <r>
    <n v="28661"/>
    <x v="50"/>
    <x v="7743"/>
    <n v="1"/>
    <n v="3"/>
    <x v="2"/>
    <n v="26"/>
    <n v="3"/>
    <x v="0"/>
    <x v="11"/>
    <s v="Brazilian Rg"/>
    <s v="February"/>
    <x v="1"/>
    <n v="3"/>
  </r>
  <r>
    <n v="28662"/>
    <x v="50"/>
    <x v="7743"/>
    <n v="1"/>
    <n v="3"/>
    <x v="2"/>
    <n v="70"/>
    <n v="3.25"/>
    <x v="3"/>
    <x v="4"/>
    <s v="Cranberry Scone"/>
    <s v="February"/>
    <x v="1"/>
    <n v="3.25"/>
  </r>
  <r>
    <n v="28663"/>
    <x v="50"/>
    <x v="15471"/>
    <n v="1"/>
    <n v="8"/>
    <x v="1"/>
    <n v="45"/>
    <n v="3"/>
    <x v="1"/>
    <x v="8"/>
    <s v="Peppermint Lg"/>
    <s v="February"/>
    <x v="1"/>
    <n v="3"/>
  </r>
  <r>
    <n v="28664"/>
    <x v="50"/>
    <x v="15472"/>
    <n v="2"/>
    <n v="5"/>
    <x v="0"/>
    <n v="53"/>
    <n v="3"/>
    <x v="1"/>
    <x v="1"/>
    <s v="Traditional Blend Chai Lg"/>
    <s v="February"/>
    <x v="1"/>
    <n v="6"/>
  </r>
  <r>
    <n v="28665"/>
    <x v="50"/>
    <x v="13793"/>
    <n v="1"/>
    <n v="8"/>
    <x v="1"/>
    <n v="40"/>
    <n v="3.75"/>
    <x v="0"/>
    <x v="5"/>
    <s v="Cappuccino"/>
    <s v="February"/>
    <x v="1"/>
    <n v="3.75"/>
  </r>
  <r>
    <n v="28666"/>
    <x v="50"/>
    <x v="13793"/>
    <n v="2"/>
    <n v="8"/>
    <x v="1"/>
    <n v="84"/>
    <n v="0.8"/>
    <x v="4"/>
    <x v="13"/>
    <s v="Chocolate syrup"/>
    <s v="February"/>
    <x v="1"/>
    <n v="1.6"/>
  </r>
  <r>
    <n v="28667"/>
    <x v="50"/>
    <x v="15473"/>
    <n v="1"/>
    <n v="5"/>
    <x v="0"/>
    <n v="39"/>
    <n v="4.25"/>
    <x v="0"/>
    <x v="5"/>
    <s v="Latte Rg"/>
    <s v="February"/>
    <x v="1"/>
    <n v="4.25"/>
  </r>
  <r>
    <n v="28668"/>
    <x v="50"/>
    <x v="15473"/>
    <n v="2"/>
    <n v="5"/>
    <x v="0"/>
    <n v="63"/>
    <n v="0.8"/>
    <x v="4"/>
    <x v="13"/>
    <s v="Carmel syrup"/>
    <s v="February"/>
    <x v="1"/>
    <n v="1.6"/>
  </r>
  <r>
    <n v="28669"/>
    <x v="50"/>
    <x v="7091"/>
    <n v="2"/>
    <n v="5"/>
    <x v="0"/>
    <n v="87"/>
    <n v="3"/>
    <x v="0"/>
    <x v="5"/>
    <s v="Ouro Brasileiro shot"/>
    <s v="February"/>
    <x v="1"/>
    <n v="6"/>
  </r>
  <r>
    <n v="28670"/>
    <x v="50"/>
    <x v="9903"/>
    <n v="1"/>
    <n v="8"/>
    <x v="1"/>
    <n v="42"/>
    <n v="2.5"/>
    <x v="1"/>
    <x v="8"/>
    <s v="Lemon Grass Rg"/>
    <s v="February"/>
    <x v="1"/>
    <n v="2.5"/>
  </r>
  <r>
    <n v="28671"/>
    <x v="50"/>
    <x v="7745"/>
    <n v="3"/>
    <n v="5"/>
    <x v="0"/>
    <n v="44"/>
    <n v="2.5"/>
    <x v="1"/>
    <x v="8"/>
    <s v="Peppermint Rg"/>
    <s v="February"/>
    <x v="1"/>
    <n v="7.5"/>
  </r>
  <r>
    <n v="28672"/>
    <x v="50"/>
    <x v="7745"/>
    <n v="1"/>
    <n v="5"/>
    <x v="0"/>
    <n v="72"/>
    <n v="3.25"/>
    <x v="3"/>
    <x v="4"/>
    <s v="Ginger Scone"/>
    <s v="February"/>
    <x v="1"/>
    <n v="3.25"/>
  </r>
  <r>
    <n v="28673"/>
    <x v="50"/>
    <x v="15474"/>
    <n v="1"/>
    <n v="8"/>
    <x v="1"/>
    <n v="53"/>
    <n v="3"/>
    <x v="1"/>
    <x v="1"/>
    <s v="Traditional Blend Chai Lg"/>
    <s v="February"/>
    <x v="1"/>
    <n v="3"/>
  </r>
  <r>
    <n v="28674"/>
    <x v="50"/>
    <x v="7746"/>
    <n v="1"/>
    <n v="3"/>
    <x v="2"/>
    <n v="59"/>
    <n v="4.5"/>
    <x v="2"/>
    <x v="2"/>
    <s v="Dark chocolate Lg"/>
    <s v="February"/>
    <x v="1"/>
    <n v="4.5"/>
  </r>
  <r>
    <n v="28675"/>
    <x v="50"/>
    <x v="7746"/>
    <n v="1"/>
    <n v="3"/>
    <x v="2"/>
    <n v="76"/>
    <n v="3.5"/>
    <x v="3"/>
    <x v="9"/>
    <s v="Chocolate Chip Biscotti"/>
    <s v="February"/>
    <x v="1"/>
    <n v="3.5"/>
  </r>
  <r>
    <n v="28676"/>
    <x v="50"/>
    <x v="15475"/>
    <n v="1"/>
    <n v="3"/>
    <x v="2"/>
    <n v="42"/>
    <n v="2.5"/>
    <x v="1"/>
    <x v="8"/>
    <s v="Lemon Grass Rg"/>
    <s v="February"/>
    <x v="1"/>
    <n v="2.5"/>
  </r>
  <r>
    <n v="28677"/>
    <x v="50"/>
    <x v="15475"/>
    <n v="1"/>
    <n v="3"/>
    <x v="2"/>
    <n v="77"/>
    <n v="3"/>
    <x v="3"/>
    <x v="4"/>
    <s v="Oatmeal Scone"/>
    <s v="February"/>
    <x v="1"/>
    <n v="3"/>
  </r>
  <r>
    <n v="28678"/>
    <x v="50"/>
    <x v="15476"/>
    <n v="1"/>
    <n v="3"/>
    <x v="2"/>
    <n v="25"/>
    <n v="2.2000000000000002"/>
    <x v="0"/>
    <x v="11"/>
    <s v="Brazilian Sm"/>
    <s v="February"/>
    <x v="1"/>
    <n v="2.2000000000000002"/>
  </r>
  <r>
    <n v="28679"/>
    <x v="50"/>
    <x v="6385"/>
    <n v="1"/>
    <n v="5"/>
    <x v="0"/>
    <n v="30"/>
    <n v="3"/>
    <x v="0"/>
    <x v="0"/>
    <s v="Columbian Medium Roast Lg"/>
    <s v="February"/>
    <x v="1"/>
    <n v="3"/>
  </r>
  <r>
    <n v="28680"/>
    <x v="50"/>
    <x v="6385"/>
    <n v="1"/>
    <n v="5"/>
    <x v="0"/>
    <n v="78"/>
    <n v="4.5"/>
    <x v="3"/>
    <x v="4"/>
    <s v="Scottish Cream Scone "/>
    <s v="February"/>
    <x v="1"/>
    <n v="4.5"/>
  </r>
  <r>
    <n v="28681"/>
    <x v="50"/>
    <x v="7749"/>
    <n v="1"/>
    <n v="8"/>
    <x v="1"/>
    <n v="48"/>
    <n v="2.5"/>
    <x v="1"/>
    <x v="6"/>
    <s v="English Breakfast Rg"/>
    <s v="February"/>
    <x v="1"/>
    <n v="2.5"/>
  </r>
  <r>
    <n v="28682"/>
    <x v="50"/>
    <x v="15477"/>
    <n v="1"/>
    <n v="3"/>
    <x v="2"/>
    <n v="43"/>
    <n v="3"/>
    <x v="1"/>
    <x v="8"/>
    <s v="Lemon Grass Lg"/>
    <s v="February"/>
    <x v="1"/>
    <n v="3"/>
  </r>
  <r>
    <n v="28683"/>
    <x v="50"/>
    <x v="7095"/>
    <n v="1"/>
    <n v="3"/>
    <x v="2"/>
    <n v="31"/>
    <n v="2.2000000000000002"/>
    <x v="0"/>
    <x v="0"/>
    <s v="Ethiopia Sm"/>
    <s v="February"/>
    <x v="1"/>
    <n v="2.2000000000000002"/>
  </r>
  <r>
    <n v="28684"/>
    <x v="50"/>
    <x v="7095"/>
    <n v="1"/>
    <n v="3"/>
    <x v="2"/>
    <n v="72"/>
    <n v="3.25"/>
    <x v="3"/>
    <x v="4"/>
    <s v="Ginger Scone"/>
    <s v="February"/>
    <x v="1"/>
    <n v="3.25"/>
  </r>
  <r>
    <n v="28685"/>
    <x v="50"/>
    <x v="2869"/>
    <n v="1"/>
    <n v="8"/>
    <x v="1"/>
    <n v="71"/>
    <n v="3.75"/>
    <x v="3"/>
    <x v="10"/>
    <s v="Chocolate Croissant"/>
    <s v="February"/>
    <x v="1"/>
    <n v="3.75"/>
  </r>
  <r>
    <n v="28686"/>
    <x v="50"/>
    <x v="2869"/>
    <n v="1"/>
    <n v="8"/>
    <x v="1"/>
    <n v="71"/>
    <n v="3.75"/>
    <x v="3"/>
    <x v="10"/>
    <s v="Chocolate Croissant"/>
    <s v="February"/>
    <x v="1"/>
    <n v="3.75"/>
  </r>
  <r>
    <n v="28687"/>
    <x v="50"/>
    <x v="4099"/>
    <n v="2"/>
    <n v="8"/>
    <x v="1"/>
    <n v="52"/>
    <n v="2.5"/>
    <x v="1"/>
    <x v="1"/>
    <s v="Traditional Blend Chai Rg"/>
    <s v="February"/>
    <x v="1"/>
    <n v="5"/>
  </r>
  <r>
    <n v="28688"/>
    <x v="50"/>
    <x v="4099"/>
    <n v="1"/>
    <n v="8"/>
    <x v="1"/>
    <n v="73"/>
    <n v="3.75"/>
    <x v="3"/>
    <x v="10"/>
    <s v="Almond Croissant"/>
    <s v="February"/>
    <x v="1"/>
    <n v="3.75"/>
  </r>
  <r>
    <n v="28689"/>
    <x v="50"/>
    <x v="15478"/>
    <n v="1"/>
    <n v="3"/>
    <x v="2"/>
    <n v="60"/>
    <n v="3.75"/>
    <x v="2"/>
    <x v="2"/>
    <s v="Sustainably Grown Organic Rg"/>
    <s v="February"/>
    <x v="1"/>
    <n v="3.75"/>
  </r>
  <r>
    <n v="28690"/>
    <x v="50"/>
    <x v="15479"/>
    <n v="1"/>
    <n v="8"/>
    <x v="1"/>
    <n v="71"/>
    <n v="3.75"/>
    <x v="3"/>
    <x v="10"/>
    <s v="Chocolate Croissant"/>
    <s v="February"/>
    <x v="1"/>
    <n v="3.75"/>
  </r>
  <r>
    <n v="28691"/>
    <x v="50"/>
    <x v="15479"/>
    <n v="1"/>
    <n v="8"/>
    <x v="1"/>
    <n v="71"/>
    <n v="3.75"/>
    <x v="3"/>
    <x v="10"/>
    <s v="Chocolate Croissant"/>
    <s v="February"/>
    <x v="1"/>
    <n v="3.75"/>
  </r>
  <r>
    <n v="28692"/>
    <x v="50"/>
    <x v="6394"/>
    <n v="2"/>
    <n v="8"/>
    <x v="1"/>
    <n v="40"/>
    <n v="3.75"/>
    <x v="0"/>
    <x v="5"/>
    <s v="Cappuccino"/>
    <s v="February"/>
    <x v="1"/>
    <n v="7.5"/>
  </r>
  <r>
    <n v="28693"/>
    <x v="50"/>
    <x v="6394"/>
    <n v="2"/>
    <n v="8"/>
    <x v="1"/>
    <n v="65"/>
    <n v="0.8"/>
    <x v="4"/>
    <x v="17"/>
    <s v="Sugar Free Vanilla syrup"/>
    <s v="February"/>
    <x v="1"/>
    <n v="1.6"/>
  </r>
  <r>
    <n v="28694"/>
    <x v="50"/>
    <x v="15480"/>
    <n v="1"/>
    <n v="5"/>
    <x v="0"/>
    <n v="87"/>
    <n v="2.1"/>
    <x v="0"/>
    <x v="5"/>
    <s v="Ouro Brasileiro shot"/>
    <s v="February"/>
    <x v="1"/>
    <n v="2.1"/>
  </r>
  <r>
    <n v="28695"/>
    <x v="50"/>
    <x v="15480"/>
    <n v="1"/>
    <n v="5"/>
    <x v="0"/>
    <n v="72"/>
    <n v="2.65"/>
    <x v="3"/>
    <x v="4"/>
    <s v="Ginger Scone"/>
    <s v="February"/>
    <x v="1"/>
    <n v="2.65"/>
  </r>
  <r>
    <n v="28696"/>
    <x v="50"/>
    <x v="1924"/>
    <n v="3"/>
    <n v="5"/>
    <x v="0"/>
    <n v="30"/>
    <n v="3"/>
    <x v="0"/>
    <x v="0"/>
    <s v="Columbian Medium Roast Lg"/>
    <s v="February"/>
    <x v="1"/>
    <n v="9"/>
  </r>
  <r>
    <n v="28697"/>
    <x v="50"/>
    <x v="1924"/>
    <n v="1"/>
    <n v="5"/>
    <x v="0"/>
    <n v="76"/>
    <n v="3.5"/>
    <x v="3"/>
    <x v="9"/>
    <s v="Chocolate Chip Biscotti"/>
    <s v="February"/>
    <x v="1"/>
    <n v="3.5"/>
  </r>
  <r>
    <n v="28698"/>
    <x v="50"/>
    <x v="3697"/>
    <n v="1"/>
    <n v="8"/>
    <x v="1"/>
    <n v="28"/>
    <n v="2"/>
    <x v="0"/>
    <x v="0"/>
    <s v="Columbian Medium Roast Sm"/>
    <s v="February"/>
    <x v="1"/>
    <n v="2"/>
  </r>
  <r>
    <n v="28699"/>
    <x v="50"/>
    <x v="3697"/>
    <n v="1"/>
    <n v="8"/>
    <x v="1"/>
    <n v="78"/>
    <n v="4.5"/>
    <x v="3"/>
    <x v="4"/>
    <s v="Scottish Cream Scone "/>
    <s v="February"/>
    <x v="1"/>
    <n v="4.5"/>
  </r>
  <r>
    <n v="28700"/>
    <x v="50"/>
    <x v="7102"/>
    <n v="1"/>
    <n v="3"/>
    <x v="2"/>
    <n v="59"/>
    <n v="4.5"/>
    <x v="2"/>
    <x v="2"/>
    <s v="Dark chocolate Lg"/>
    <s v="February"/>
    <x v="1"/>
    <n v="4.5"/>
  </r>
  <r>
    <n v="28701"/>
    <x v="50"/>
    <x v="15481"/>
    <n v="1"/>
    <n v="3"/>
    <x v="2"/>
    <n v="60"/>
    <n v="3.75"/>
    <x v="2"/>
    <x v="2"/>
    <s v="Sustainably Grown Organic Rg"/>
    <s v="February"/>
    <x v="1"/>
    <n v="3.75"/>
  </r>
  <r>
    <n v="28702"/>
    <x v="50"/>
    <x v="15481"/>
    <n v="1"/>
    <n v="3"/>
    <x v="2"/>
    <n v="75"/>
    <n v="3.5"/>
    <x v="3"/>
    <x v="10"/>
    <s v="Croissant"/>
    <s v="February"/>
    <x v="1"/>
    <n v="3.5"/>
  </r>
  <r>
    <n v="28703"/>
    <x v="50"/>
    <x v="15481"/>
    <n v="1"/>
    <n v="3"/>
    <x v="2"/>
    <n v="17"/>
    <n v="9.5"/>
    <x v="5"/>
    <x v="20"/>
    <s v="Morning Sunrise Chai"/>
    <s v="February"/>
    <x v="1"/>
    <n v="9.5"/>
  </r>
  <r>
    <n v="28704"/>
    <x v="50"/>
    <x v="15482"/>
    <n v="2"/>
    <n v="8"/>
    <x v="1"/>
    <n v="48"/>
    <n v="2.5"/>
    <x v="1"/>
    <x v="6"/>
    <s v="English Breakfast Rg"/>
    <s v="February"/>
    <x v="1"/>
    <n v="5"/>
  </r>
  <r>
    <n v="28705"/>
    <x v="50"/>
    <x v="6396"/>
    <n v="1"/>
    <n v="8"/>
    <x v="1"/>
    <n v="35"/>
    <n v="3.1"/>
    <x v="0"/>
    <x v="12"/>
    <s v="Jamaican Coffee River Rg"/>
    <s v="February"/>
    <x v="1"/>
    <n v="3.1"/>
  </r>
  <r>
    <n v="28706"/>
    <x v="50"/>
    <x v="6396"/>
    <n v="1"/>
    <n v="8"/>
    <x v="1"/>
    <n v="75"/>
    <n v="3.5"/>
    <x v="3"/>
    <x v="10"/>
    <s v="Croissant"/>
    <s v="February"/>
    <x v="1"/>
    <n v="3.5"/>
  </r>
  <r>
    <n v="28707"/>
    <x v="50"/>
    <x v="14346"/>
    <n v="2"/>
    <n v="8"/>
    <x v="1"/>
    <n v="25"/>
    <n v="2.2000000000000002"/>
    <x v="0"/>
    <x v="11"/>
    <s v="Brazilian Sm"/>
    <s v="February"/>
    <x v="1"/>
    <n v="4.4000000000000004"/>
  </r>
  <r>
    <n v="28708"/>
    <x v="50"/>
    <x v="7756"/>
    <n v="1"/>
    <n v="3"/>
    <x v="2"/>
    <n v="54"/>
    <n v="2.5"/>
    <x v="1"/>
    <x v="1"/>
    <s v="Morning Sunrise Chai Rg"/>
    <s v="February"/>
    <x v="1"/>
    <n v="2.5"/>
  </r>
  <r>
    <n v="28709"/>
    <x v="50"/>
    <x v="7757"/>
    <n v="1"/>
    <n v="8"/>
    <x v="1"/>
    <n v="47"/>
    <n v="3"/>
    <x v="1"/>
    <x v="7"/>
    <s v="Serenity Green Tea Lg"/>
    <s v="February"/>
    <x v="1"/>
    <n v="3"/>
  </r>
  <r>
    <n v="28710"/>
    <x v="50"/>
    <x v="7757"/>
    <n v="1"/>
    <n v="8"/>
    <x v="1"/>
    <n v="71"/>
    <n v="3.75"/>
    <x v="3"/>
    <x v="10"/>
    <s v="Chocolate Croissant"/>
    <s v="February"/>
    <x v="1"/>
    <n v="3.75"/>
  </r>
  <r>
    <n v="28711"/>
    <x v="50"/>
    <x v="15483"/>
    <n v="1"/>
    <n v="8"/>
    <x v="1"/>
    <n v="1"/>
    <n v="18"/>
    <x v="6"/>
    <x v="16"/>
    <s v="Brazilian - Organic"/>
    <s v="February"/>
    <x v="1"/>
    <n v="18"/>
  </r>
  <r>
    <n v="28712"/>
    <x v="50"/>
    <x v="15484"/>
    <n v="1"/>
    <n v="8"/>
    <x v="1"/>
    <n v="46"/>
    <n v="2.5"/>
    <x v="1"/>
    <x v="7"/>
    <s v="Serenity Green Tea Rg"/>
    <s v="February"/>
    <x v="1"/>
    <n v="2.5"/>
  </r>
  <r>
    <n v="28713"/>
    <x v="50"/>
    <x v="15484"/>
    <n v="1"/>
    <n v="8"/>
    <x v="1"/>
    <n v="78"/>
    <n v="4.5"/>
    <x v="3"/>
    <x v="4"/>
    <s v="Scottish Cream Scone "/>
    <s v="February"/>
    <x v="1"/>
    <n v="4.5"/>
  </r>
  <r>
    <n v="28714"/>
    <x v="50"/>
    <x v="13384"/>
    <n v="1"/>
    <n v="3"/>
    <x v="2"/>
    <n v="27"/>
    <n v="3.5"/>
    <x v="0"/>
    <x v="11"/>
    <s v="Brazilian Lg"/>
    <s v="February"/>
    <x v="1"/>
    <n v="3.5"/>
  </r>
  <r>
    <n v="28715"/>
    <x v="50"/>
    <x v="8077"/>
    <n v="2"/>
    <n v="5"/>
    <x v="0"/>
    <n v="42"/>
    <n v="2.5"/>
    <x v="1"/>
    <x v="8"/>
    <s v="Lemon Grass Rg"/>
    <s v="February"/>
    <x v="1"/>
    <n v="5"/>
  </r>
  <r>
    <n v="28716"/>
    <x v="50"/>
    <x v="8077"/>
    <n v="1"/>
    <n v="5"/>
    <x v="0"/>
    <n v="82"/>
    <n v="12"/>
    <x v="8"/>
    <x v="25"/>
    <s v="I Need My Bean! Diner mug"/>
    <s v="February"/>
    <x v="1"/>
    <n v="12"/>
  </r>
  <r>
    <n v="28717"/>
    <x v="50"/>
    <x v="15485"/>
    <n v="2"/>
    <n v="8"/>
    <x v="1"/>
    <n v="56"/>
    <n v="2.5499999999999998"/>
    <x v="1"/>
    <x v="1"/>
    <s v="Spicy Eye Opener Chai Rg"/>
    <s v="February"/>
    <x v="1"/>
    <n v="5.0999999999999996"/>
  </r>
  <r>
    <n v="28718"/>
    <x v="50"/>
    <x v="15486"/>
    <n v="1"/>
    <n v="8"/>
    <x v="1"/>
    <n v="42"/>
    <n v="2.5"/>
    <x v="1"/>
    <x v="8"/>
    <s v="Lemon Grass Rg"/>
    <s v="February"/>
    <x v="1"/>
    <n v="2.5"/>
  </r>
  <r>
    <n v="28719"/>
    <x v="50"/>
    <x v="7760"/>
    <n v="2"/>
    <n v="8"/>
    <x v="1"/>
    <n v="60"/>
    <n v="3.75"/>
    <x v="2"/>
    <x v="2"/>
    <s v="Sustainably Grown Organic Rg"/>
    <s v="February"/>
    <x v="1"/>
    <n v="7.5"/>
  </r>
  <r>
    <n v="28720"/>
    <x v="50"/>
    <x v="7761"/>
    <n v="1"/>
    <n v="5"/>
    <x v="0"/>
    <n v="57"/>
    <n v="3.1"/>
    <x v="1"/>
    <x v="1"/>
    <s v="Spicy Eye Opener Chai Lg"/>
    <s v="February"/>
    <x v="1"/>
    <n v="3.1"/>
  </r>
  <r>
    <n v="28721"/>
    <x v="50"/>
    <x v="2390"/>
    <n v="1"/>
    <n v="5"/>
    <x v="0"/>
    <n v="60"/>
    <n v="3.75"/>
    <x v="2"/>
    <x v="2"/>
    <s v="Sustainably Grown Organic Rg"/>
    <s v="February"/>
    <x v="1"/>
    <n v="3.75"/>
  </r>
  <r>
    <n v="28722"/>
    <x v="50"/>
    <x v="15487"/>
    <n v="2"/>
    <n v="8"/>
    <x v="1"/>
    <n v="22"/>
    <n v="2"/>
    <x v="0"/>
    <x v="3"/>
    <s v="Our Old Time Diner Blend Sm"/>
    <s v="February"/>
    <x v="1"/>
    <n v="4"/>
  </r>
  <r>
    <n v="28723"/>
    <x v="50"/>
    <x v="15488"/>
    <n v="1"/>
    <n v="5"/>
    <x v="0"/>
    <n v="28"/>
    <n v="2"/>
    <x v="0"/>
    <x v="0"/>
    <s v="Columbian Medium Roast Sm"/>
    <s v="February"/>
    <x v="1"/>
    <n v="2"/>
  </r>
  <r>
    <n v="28724"/>
    <x v="50"/>
    <x v="1014"/>
    <n v="2"/>
    <n v="5"/>
    <x v="0"/>
    <n v="22"/>
    <n v="2"/>
    <x v="0"/>
    <x v="3"/>
    <s v="Our Old Time Diner Blend Sm"/>
    <s v="February"/>
    <x v="1"/>
    <n v="4"/>
  </r>
  <r>
    <n v="28725"/>
    <x v="50"/>
    <x v="4500"/>
    <n v="3"/>
    <n v="5"/>
    <x v="0"/>
    <n v="40"/>
    <n v="3.75"/>
    <x v="0"/>
    <x v="5"/>
    <s v="Cappuccino"/>
    <s v="February"/>
    <x v="1"/>
    <n v="11.25"/>
  </r>
  <r>
    <n v="28726"/>
    <x v="50"/>
    <x v="4500"/>
    <n v="2"/>
    <n v="5"/>
    <x v="0"/>
    <n v="64"/>
    <n v="0.8"/>
    <x v="4"/>
    <x v="13"/>
    <s v="Hazelnut syrup"/>
    <s v="February"/>
    <x v="1"/>
    <n v="1.6"/>
  </r>
  <r>
    <n v="28727"/>
    <x v="50"/>
    <x v="4500"/>
    <n v="1"/>
    <n v="5"/>
    <x v="0"/>
    <n v="72"/>
    <n v="3.25"/>
    <x v="3"/>
    <x v="4"/>
    <s v="Ginger Scone"/>
    <s v="February"/>
    <x v="1"/>
    <n v="3.25"/>
  </r>
  <r>
    <n v="28728"/>
    <x v="50"/>
    <x v="7764"/>
    <n v="1"/>
    <n v="5"/>
    <x v="0"/>
    <n v="71"/>
    <n v="3.75"/>
    <x v="3"/>
    <x v="10"/>
    <s v="Chocolate Croissant"/>
    <s v="February"/>
    <x v="1"/>
    <n v="3.75"/>
  </r>
  <r>
    <n v="28729"/>
    <x v="50"/>
    <x v="9534"/>
    <n v="2"/>
    <n v="5"/>
    <x v="0"/>
    <n v="55"/>
    <n v="4"/>
    <x v="1"/>
    <x v="1"/>
    <s v="Morning Sunrise Chai Lg"/>
    <s v="February"/>
    <x v="1"/>
    <n v="8"/>
  </r>
  <r>
    <n v="28730"/>
    <x v="50"/>
    <x v="9534"/>
    <n v="1"/>
    <n v="5"/>
    <x v="0"/>
    <n v="73"/>
    <n v="3.75"/>
    <x v="3"/>
    <x v="10"/>
    <s v="Almond Croissant"/>
    <s v="February"/>
    <x v="1"/>
    <n v="3.75"/>
  </r>
  <r>
    <n v="28731"/>
    <x v="50"/>
    <x v="5994"/>
    <n v="1"/>
    <n v="8"/>
    <x v="1"/>
    <n v="39"/>
    <n v="4.25"/>
    <x v="0"/>
    <x v="5"/>
    <s v="Latte Rg"/>
    <s v="February"/>
    <x v="1"/>
    <n v="4.25"/>
  </r>
  <r>
    <n v="28732"/>
    <x v="50"/>
    <x v="5994"/>
    <n v="2"/>
    <n v="8"/>
    <x v="1"/>
    <n v="84"/>
    <n v="0.8"/>
    <x v="4"/>
    <x v="13"/>
    <s v="Chocolate syrup"/>
    <s v="February"/>
    <x v="1"/>
    <n v="1.6"/>
  </r>
  <r>
    <n v="28733"/>
    <x v="50"/>
    <x v="2882"/>
    <n v="1"/>
    <n v="3"/>
    <x v="2"/>
    <n v="23"/>
    <n v="2.5"/>
    <x v="0"/>
    <x v="3"/>
    <s v="Our Old Time Diner Blend Rg"/>
    <s v="February"/>
    <x v="1"/>
    <n v="2.5"/>
  </r>
  <r>
    <n v="28734"/>
    <x v="50"/>
    <x v="2882"/>
    <n v="1"/>
    <n v="3"/>
    <x v="2"/>
    <n v="76"/>
    <n v="3.5"/>
    <x v="3"/>
    <x v="9"/>
    <s v="Chocolate Chip Biscotti"/>
    <s v="February"/>
    <x v="1"/>
    <n v="3.5"/>
  </r>
  <r>
    <n v="28735"/>
    <x v="50"/>
    <x v="15489"/>
    <n v="2"/>
    <n v="8"/>
    <x v="1"/>
    <n v="55"/>
    <n v="4"/>
    <x v="1"/>
    <x v="1"/>
    <s v="Morning Sunrise Chai Lg"/>
    <s v="February"/>
    <x v="1"/>
    <n v="8"/>
  </r>
  <r>
    <n v="28736"/>
    <x v="50"/>
    <x v="15489"/>
    <n v="1"/>
    <n v="8"/>
    <x v="1"/>
    <n v="78"/>
    <n v="4.5"/>
    <x v="3"/>
    <x v="4"/>
    <s v="Scottish Cream Scone "/>
    <s v="February"/>
    <x v="1"/>
    <n v="4.5"/>
  </r>
  <r>
    <n v="28737"/>
    <x v="50"/>
    <x v="12969"/>
    <n v="2"/>
    <n v="8"/>
    <x v="1"/>
    <n v="24"/>
    <n v="3"/>
    <x v="0"/>
    <x v="3"/>
    <s v="Our Old Time Diner Blend Lg"/>
    <s v="February"/>
    <x v="1"/>
    <n v="6"/>
  </r>
  <r>
    <n v="28738"/>
    <x v="50"/>
    <x v="15490"/>
    <n v="1"/>
    <n v="8"/>
    <x v="1"/>
    <n v="61"/>
    <n v="4.75"/>
    <x v="2"/>
    <x v="2"/>
    <s v="Sustainably Grown Organic Lg"/>
    <s v="February"/>
    <x v="1"/>
    <n v="4.75"/>
  </r>
  <r>
    <n v="28739"/>
    <x v="50"/>
    <x v="15490"/>
    <n v="1"/>
    <n v="8"/>
    <x v="1"/>
    <n v="77"/>
    <n v="3"/>
    <x v="3"/>
    <x v="4"/>
    <s v="Oatmeal Scone"/>
    <s v="February"/>
    <x v="1"/>
    <n v="3"/>
  </r>
  <r>
    <n v="28740"/>
    <x v="50"/>
    <x v="3282"/>
    <n v="3"/>
    <n v="5"/>
    <x v="0"/>
    <n v="33"/>
    <n v="3.5"/>
    <x v="0"/>
    <x v="0"/>
    <s v="Ethiopia Lg"/>
    <s v="February"/>
    <x v="1"/>
    <n v="10.5"/>
  </r>
  <r>
    <n v="28741"/>
    <x v="50"/>
    <x v="15491"/>
    <n v="3"/>
    <n v="5"/>
    <x v="0"/>
    <n v="26"/>
    <n v="3"/>
    <x v="0"/>
    <x v="11"/>
    <s v="Brazilian Rg"/>
    <s v="February"/>
    <x v="1"/>
    <n v="9"/>
  </r>
  <r>
    <n v="28742"/>
    <x v="50"/>
    <x v="7769"/>
    <n v="1"/>
    <n v="3"/>
    <x v="2"/>
    <n v="58"/>
    <n v="3.5"/>
    <x v="2"/>
    <x v="2"/>
    <s v="Dark chocolate Rg"/>
    <s v="February"/>
    <x v="1"/>
    <n v="3.5"/>
  </r>
  <r>
    <n v="28743"/>
    <x v="50"/>
    <x v="15492"/>
    <n v="1"/>
    <n v="8"/>
    <x v="1"/>
    <n v="61"/>
    <n v="4.75"/>
    <x v="2"/>
    <x v="2"/>
    <s v="Sustainably Grown Organic Lg"/>
    <s v="February"/>
    <x v="1"/>
    <n v="4.75"/>
  </r>
  <r>
    <n v="28744"/>
    <x v="50"/>
    <x v="15493"/>
    <n v="1"/>
    <n v="3"/>
    <x v="2"/>
    <n v="36"/>
    <n v="3.75"/>
    <x v="0"/>
    <x v="12"/>
    <s v="Jamaican Coffee River Lg"/>
    <s v="February"/>
    <x v="1"/>
    <n v="3.75"/>
  </r>
  <r>
    <n v="28745"/>
    <x v="50"/>
    <x v="5265"/>
    <n v="1"/>
    <n v="3"/>
    <x v="2"/>
    <n v="37"/>
    <n v="3"/>
    <x v="0"/>
    <x v="5"/>
    <s v="Espresso shot"/>
    <s v="February"/>
    <x v="1"/>
    <n v="3"/>
  </r>
  <r>
    <n v="28746"/>
    <x v="50"/>
    <x v="15494"/>
    <n v="1"/>
    <n v="3"/>
    <x v="2"/>
    <n v="23"/>
    <n v="2.5"/>
    <x v="0"/>
    <x v="3"/>
    <s v="Our Old Time Diner Blend Rg"/>
    <s v="February"/>
    <x v="1"/>
    <n v="2.5"/>
  </r>
  <r>
    <n v="28747"/>
    <x v="50"/>
    <x v="15494"/>
    <n v="1"/>
    <n v="3"/>
    <x v="2"/>
    <n v="69"/>
    <n v="3.25"/>
    <x v="3"/>
    <x v="9"/>
    <s v="Hazelnut Biscotti"/>
    <s v="February"/>
    <x v="1"/>
    <n v="3.25"/>
  </r>
  <r>
    <n v="28748"/>
    <x v="50"/>
    <x v="6419"/>
    <n v="1"/>
    <n v="8"/>
    <x v="1"/>
    <n v="27"/>
    <n v="3.5"/>
    <x v="0"/>
    <x v="11"/>
    <s v="Brazilian Lg"/>
    <s v="February"/>
    <x v="1"/>
    <n v="3.5"/>
  </r>
  <r>
    <n v="28749"/>
    <x v="50"/>
    <x v="6419"/>
    <n v="1"/>
    <n v="8"/>
    <x v="1"/>
    <n v="71"/>
    <n v="3.75"/>
    <x v="3"/>
    <x v="10"/>
    <s v="Chocolate Croissant"/>
    <s v="February"/>
    <x v="1"/>
    <n v="3.75"/>
  </r>
  <r>
    <n v="28750"/>
    <x v="50"/>
    <x v="15495"/>
    <n v="1"/>
    <n v="8"/>
    <x v="1"/>
    <n v="57"/>
    <n v="3.1"/>
    <x v="1"/>
    <x v="1"/>
    <s v="Spicy Eye Opener Chai Lg"/>
    <s v="February"/>
    <x v="1"/>
    <n v="3.1"/>
  </r>
  <r>
    <n v="28751"/>
    <x v="50"/>
    <x v="15496"/>
    <n v="1"/>
    <n v="3"/>
    <x v="2"/>
    <n v="30"/>
    <n v="3"/>
    <x v="0"/>
    <x v="0"/>
    <s v="Columbian Medium Roast Lg"/>
    <s v="February"/>
    <x v="1"/>
    <n v="3"/>
  </r>
  <r>
    <n v="28752"/>
    <x v="50"/>
    <x v="547"/>
    <n v="1"/>
    <n v="8"/>
    <x v="1"/>
    <n v="55"/>
    <n v="4"/>
    <x v="1"/>
    <x v="1"/>
    <s v="Morning Sunrise Chai Lg"/>
    <s v="February"/>
    <x v="1"/>
    <n v="4"/>
  </r>
  <r>
    <n v="28753"/>
    <x v="50"/>
    <x v="7772"/>
    <n v="2"/>
    <n v="8"/>
    <x v="1"/>
    <n v="48"/>
    <n v="2.5"/>
    <x v="1"/>
    <x v="6"/>
    <s v="English Breakfast Rg"/>
    <s v="February"/>
    <x v="1"/>
    <n v="5"/>
  </r>
  <r>
    <n v="28754"/>
    <x v="50"/>
    <x v="7773"/>
    <n v="2"/>
    <n v="8"/>
    <x v="1"/>
    <n v="28"/>
    <n v="2"/>
    <x v="0"/>
    <x v="0"/>
    <s v="Columbian Medium Roast Sm"/>
    <s v="February"/>
    <x v="1"/>
    <n v="4"/>
  </r>
  <r>
    <n v="28755"/>
    <x v="50"/>
    <x v="11215"/>
    <n v="1"/>
    <n v="3"/>
    <x v="2"/>
    <n v="41"/>
    <n v="4.25"/>
    <x v="0"/>
    <x v="5"/>
    <s v="Cappuccino Lg"/>
    <s v="February"/>
    <x v="1"/>
    <n v="4.25"/>
  </r>
  <r>
    <n v="28756"/>
    <x v="50"/>
    <x v="11215"/>
    <n v="2"/>
    <n v="3"/>
    <x v="2"/>
    <n v="84"/>
    <n v="0.8"/>
    <x v="4"/>
    <x v="13"/>
    <s v="Chocolate syrup"/>
    <s v="February"/>
    <x v="1"/>
    <n v="1.6"/>
  </r>
  <r>
    <n v="28757"/>
    <x v="50"/>
    <x v="8746"/>
    <n v="1"/>
    <n v="5"/>
    <x v="0"/>
    <n v="23"/>
    <n v="2.5"/>
    <x v="0"/>
    <x v="3"/>
    <s v="Our Old Time Diner Blend Rg"/>
    <s v="February"/>
    <x v="1"/>
    <n v="2.5"/>
  </r>
  <r>
    <n v="28758"/>
    <x v="50"/>
    <x v="8746"/>
    <n v="1"/>
    <n v="5"/>
    <x v="0"/>
    <n v="74"/>
    <n v="3.5"/>
    <x v="3"/>
    <x v="9"/>
    <s v="Ginger Biscotti"/>
    <s v="February"/>
    <x v="1"/>
    <n v="3.5"/>
  </r>
  <r>
    <n v="28759"/>
    <x v="50"/>
    <x v="7776"/>
    <n v="2"/>
    <n v="8"/>
    <x v="1"/>
    <n v="87"/>
    <n v="3"/>
    <x v="0"/>
    <x v="5"/>
    <s v="Ouro Brasileiro shot"/>
    <s v="February"/>
    <x v="1"/>
    <n v="6"/>
  </r>
  <r>
    <n v="28760"/>
    <x v="50"/>
    <x v="7779"/>
    <n v="1"/>
    <n v="3"/>
    <x v="2"/>
    <n v="33"/>
    <n v="3.5"/>
    <x v="0"/>
    <x v="0"/>
    <s v="Ethiopia Lg"/>
    <s v="February"/>
    <x v="1"/>
    <n v="3.5"/>
  </r>
  <r>
    <n v="28761"/>
    <x v="50"/>
    <x v="7780"/>
    <n v="1"/>
    <n v="3"/>
    <x v="2"/>
    <n v="54"/>
    <n v="2.5"/>
    <x v="1"/>
    <x v="1"/>
    <s v="Morning Sunrise Chai Rg"/>
    <s v="February"/>
    <x v="1"/>
    <n v="2.5"/>
  </r>
  <r>
    <n v="28762"/>
    <x v="50"/>
    <x v="15497"/>
    <n v="1"/>
    <n v="5"/>
    <x v="0"/>
    <n v="48"/>
    <n v="2.5"/>
    <x v="1"/>
    <x v="6"/>
    <s v="English Breakfast Rg"/>
    <s v="February"/>
    <x v="1"/>
    <n v="2.5"/>
  </r>
  <r>
    <n v="28763"/>
    <x v="50"/>
    <x v="15498"/>
    <n v="1"/>
    <n v="5"/>
    <x v="0"/>
    <n v="55"/>
    <n v="4"/>
    <x v="1"/>
    <x v="1"/>
    <s v="Morning Sunrise Chai Lg"/>
    <s v="February"/>
    <x v="1"/>
    <n v="4"/>
  </r>
  <r>
    <n v="28764"/>
    <x v="50"/>
    <x v="15498"/>
    <n v="1"/>
    <n v="5"/>
    <x v="0"/>
    <n v="77"/>
    <n v="3"/>
    <x v="3"/>
    <x v="4"/>
    <s v="Oatmeal Scone"/>
    <s v="February"/>
    <x v="1"/>
    <n v="3"/>
  </r>
  <r>
    <n v="28765"/>
    <x v="50"/>
    <x v="15499"/>
    <n v="1"/>
    <n v="8"/>
    <x v="1"/>
    <n v="48"/>
    <n v="2.5"/>
    <x v="1"/>
    <x v="6"/>
    <s v="English Breakfast Rg"/>
    <s v="February"/>
    <x v="1"/>
    <n v="2.5"/>
  </r>
  <r>
    <n v="28766"/>
    <x v="50"/>
    <x v="15500"/>
    <n v="1"/>
    <n v="3"/>
    <x v="2"/>
    <n v="27"/>
    <n v="3.5"/>
    <x v="0"/>
    <x v="11"/>
    <s v="Brazilian Lg"/>
    <s v="February"/>
    <x v="1"/>
    <n v="3.5"/>
  </r>
  <r>
    <n v="28767"/>
    <x v="50"/>
    <x v="7785"/>
    <n v="1"/>
    <n v="3"/>
    <x v="2"/>
    <n v="57"/>
    <n v="3.1"/>
    <x v="1"/>
    <x v="1"/>
    <s v="Spicy Eye Opener Chai Lg"/>
    <s v="February"/>
    <x v="1"/>
    <n v="3.1"/>
  </r>
  <r>
    <n v="28768"/>
    <x v="50"/>
    <x v="5658"/>
    <n v="1"/>
    <n v="3"/>
    <x v="2"/>
    <n v="45"/>
    <n v="3"/>
    <x v="1"/>
    <x v="8"/>
    <s v="Peppermint Lg"/>
    <s v="February"/>
    <x v="1"/>
    <n v="3"/>
  </r>
  <r>
    <n v="28769"/>
    <x v="50"/>
    <x v="5658"/>
    <n v="1"/>
    <n v="3"/>
    <x v="2"/>
    <n v="72"/>
    <n v="3.25"/>
    <x v="3"/>
    <x v="4"/>
    <s v="Ginger Scone"/>
    <s v="February"/>
    <x v="1"/>
    <n v="3.25"/>
  </r>
  <r>
    <n v="28770"/>
    <x v="50"/>
    <x v="15501"/>
    <n v="1"/>
    <n v="3"/>
    <x v="2"/>
    <n v="56"/>
    <n v="2.5499999999999998"/>
    <x v="1"/>
    <x v="1"/>
    <s v="Spicy Eye Opener Chai Rg"/>
    <s v="February"/>
    <x v="1"/>
    <n v="2.5499999999999998"/>
  </r>
  <r>
    <n v="28771"/>
    <x v="50"/>
    <x v="15501"/>
    <n v="1"/>
    <n v="3"/>
    <x v="2"/>
    <n v="74"/>
    <n v="3.5"/>
    <x v="3"/>
    <x v="9"/>
    <s v="Ginger Biscotti"/>
    <s v="February"/>
    <x v="1"/>
    <n v="3.5"/>
  </r>
  <r>
    <n v="28772"/>
    <x v="50"/>
    <x v="15502"/>
    <n v="2"/>
    <n v="5"/>
    <x v="0"/>
    <n v="87"/>
    <n v="3"/>
    <x v="0"/>
    <x v="5"/>
    <s v="Ouro Brasileiro shot"/>
    <s v="February"/>
    <x v="1"/>
    <n v="6"/>
  </r>
  <r>
    <n v="28773"/>
    <x v="50"/>
    <x v="15502"/>
    <n v="1"/>
    <n v="5"/>
    <x v="0"/>
    <n v="76"/>
    <n v="3.5"/>
    <x v="3"/>
    <x v="9"/>
    <s v="Chocolate Chip Biscotti"/>
    <s v="February"/>
    <x v="1"/>
    <n v="3.5"/>
  </r>
  <r>
    <n v="28774"/>
    <x v="50"/>
    <x v="7787"/>
    <n v="2"/>
    <n v="5"/>
    <x v="0"/>
    <n v="47"/>
    <n v="3"/>
    <x v="1"/>
    <x v="7"/>
    <s v="Serenity Green Tea Lg"/>
    <s v="February"/>
    <x v="1"/>
    <n v="6"/>
  </r>
  <r>
    <n v="28775"/>
    <x v="50"/>
    <x v="15503"/>
    <n v="2"/>
    <n v="8"/>
    <x v="1"/>
    <n v="38"/>
    <n v="3.75"/>
    <x v="0"/>
    <x v="5"/>
    <s v="Latte"/>
    <s v="February"/>
    <x v="1"/>
    <n v="7.5"/>
  </r>
  <r>
    <n v="28776"/>
    <x v="50"/>
    <x v="15503"/>
    <n v="1"/>
    <n v="8"/>
    <x v="1"/>
    <n v="64"/>
    <n v="0.8"/>
    <x v="4"/>
    <x v="13"/>
    <s v="Hazelnut syrup"/>
    <s v="February"/>
    <x v="1"/>
    <n v="0.8"/>
  </r>
  <r>
    <n v="28777"/>
    <x v="50"/>
    <x v="7789"/>
    <n v="2"/>
    <n v="5"/>
    <x v="0"/>
    <n v="87"/>
    <n v="3"/>
    <x v="0"/>
    <x v="5"/>
    <s v="Ouro Brasileiro shot"/>
    <s v="February"/>
    <x v="1"/>
    <n v="6"/>
  </r>
  <r>
    <n v="28778"/>
    <x v="50"/>
    <x v="7789"/>
    <n v="1"/>
    <n v="5"/>
    <x v="0"/>
    <n v="77"/>
    <n v="3"/>
    <x v="3"/>
    <x v="4"/>
    <s v="Oatmeal Scone"/>
    <s v="February"/>
    <x v="1"/>
    <n v="3"/>
  </r>
  <r>
    <n v="28779"/>
    <x v="50"/>
    <x v="15504"/>
    <n v="2"/>
    <n v="8"/>
    <x v="1"/>
    <n v="40"/>
    <n v="3.75"/>
    <x v="0"/>
    <x v="5"/>
    <s v="Cappuccino"/>
    <s v="February"/>
    <x v="1"/>
    <n v="7.5"/>
  </r>
  <r>
    <n v="28780"/>
    <x v="50"/>
    <x v="15504"/>
    <n v="2"/>
    <n v="8"/>
    <x v="1"/>
    <n v="84"/>
    <n v="0.8"/>
    <x v="4"/>
    <x v="13"/>
    <s v="Chocolate syrup"/>
    <s v="February"/>
    <x v="1"/>
    <n v="1.6"/>
  </r>
  <r>
    <n v="28781"/>
    <x v="50"/>
    <x v="15505"/>
    <n v="2"/>
    <n v="8"/>
    <x v="1"/>
    <n v="61"/>
    <n v="4.75"/>
    <x v="2"/>
    <x v="2"/>
    <s v="Sustainably Grown Organic Lg"/>
    <s v="February"/>
    <x v="1"/>
    <n v="9.5"/>
  </r>
  <r>
    <n v="28782"/>
    <x v="50"/>
    <x v="15505"/>
    <n v="1"/>
    <n v="8"/>
    <x v="1"/>
    <n v="6"/>
    <n v="21"/>
    <x v="6"/>
    <x v="15"/>
    <s v="Ethiopia"/>
    <s v="February"/>
    <x v="1"/>
    <n v="21"/>
  </r>
  <r>
    <n v="28783"/>
    <x v="50"/>
    <x v="6021"/>
    <n v="1"/>
    <n v="5"/>
    <x v="0"/>
    <n v="36"/>
    <n v="3.75"/>
    <x v="0"/>
    <x v="12"/>
    <s v="Jamaican Coffee River Lg"/>
    <s v="February"/>
    <x v="1"/>
    <n v="3.75"/>
  </r>
  <r>
    <n v="28784"/>
    <x v="50"/>
    <x v="6021"/>
    <n v="1"/>
    <n v="5"/>
    <x v="0"/>
    <n v="73"/>
    <n v="3.75"/>
    <x v="3"/>
    <x v="10"/>
    <s v="Almond Croissant"/>
    <s v="February"/>
    <x v="1"/>
    <n v="3.75"/>
  </r>
  <r>
    <n v="28785"/>
    <x v="50"/>
    <x v="15506"/>
    <n v="1"/>
    <n v="8"/>
    <x v="1"/>
    <n v="39"/>
    <n v="4.25"/>
    <x v="0"/>
    <x v="5"/>
    <s v="Latte Rg"/>
    <s v="February"/>
    <x v="1"/>
    <n v="4.25"/>
  </r>
  <r>
    <n v="28786"/>
    <x v="50"/>
    <x v="15506"/>
    <n v="1"/>
    <n v="8"/>
    <x v="1"/>
    <n v="64"/>
    <n v="0.8"/>
    <x v="4"/>
    <x v="13"/>
    <s v="Hazelnut syrup"/>
    <s v="February"/>
    <x v="1"/>
    <n v="0.8"/>
  </r>
  <r>
    <n v="28787"/>
    <x v="50"/>
    <x v="7791"/>
    <n v="3"/>
    <n v="5"/>
    <x v="0"/>
    <n v="30"/>
    <n v="3"/>
    <x v="0"/>
    <x v="0"/>
    <s v="Columbian Medium Roast Lg"/>
    <s v="February"/>
    <x v="1"/>
    <n v="9"/>
  </r>
  <r>
    <n v="28788"/>
    <x v="50"/>
    <x v="7791"/>
    <n v="1"/>
    <n v="5"/>
    <x v="0"/>
    <n v="70"/>
    <n v="3.25"/>
    <x v="3"/>
    <x v="4"/>
    <s v="Cranberry Scone"/>
    <s v="February"/>
    <x v="1"/>
    <n v="3.25"/>
  </r>
  <r>
    <n v="28789"/>
    <x v="50"/>
    <x v="7791"/>
    <n v="2"/>
    <n v="8"/>
    <x v="1"/>
    <n v="53"/>
    <n v="3"/>
    <x v="1"/>
    <x v="1"/>
    <s v="Traditional Blend Chai Lg"/>
    <s v="February"/>
    <x v="1"/>
    <n v="6"/>
  </r>
  <r>
    <n v="28790"/>
    <x v="50"/>
    <x v="15507"/>
    <n v="2"/>
    <n v="8"/>
    <x v="1"/>
    <n v="43"/>
    <n v="3"/>
    <x v="1"/>
    <x v="8"/>
    <s v="Lemon Grass Lg"/>
    <s v="February"/>
    <x v="1"/>
    <n v="6"/>
  </r>
  <r>
    <n v="28791"/>
    <x v="50"/>
    <x v="15507"/>
    <n v="1"/>
    <n v="8"/>
    <x v="1"/>
    <n v="70"/>
    <n v="3.25"/>
    <x v="3"/>
    <x v="4"/>
    <s v="Cranberry Scone"/>
    <s v="February"/>
    <x v="1"/>
    <n v="3.25"/>
  </r>
  <r>
    <n v="28792"/>
    <x v="50"/>
    <x v="11219"/>
    <n v="1"/>
    <n v="3"/>
    <x v="2"/>
    <n v="47"/>
    <n v="3"/>
    <x v="1"/>
    <x v="7"/>
    <s v="Serenity Green Tea Lg"/>
    <s v="February"/>
    <x v="1"/>
    <n v="3"/>
  </r>
  <r>
    <n v="28793"/>
    <x v="50"/>
    <x v="11219"/>
    <n v="1"/>
    <n v="3"/>
    <x v="2"/>
    <n v="79"/>
    <n v="3.75"/>
    <x v="3"/>
    <x v="4"/>
    <s v="Jumbo Savory Scone"/>
    <s v="February"/>
    <x v="1"/>
    <n v="3.75"/>
  </r>
  <r>
    <n v="28794"/>
    <x v="50"/>
    <x v="7477"/>
    <n v="2"/>
    <n v="8"/>
    <x v="1"/>
    <n v="39"/>
    <n v="4.25"/>
    <x v="0"/>
    <x v="5"/>
    <s v="Latte Rg"/>
    <s v="February"/>
    <x v="1"/>
    <n v="8.5"/>
  </r>
  <r>
    <n v="28795"/>
    <x v="50"/>
    <x v="7477"/>
    <n v="1"/>
    <n v="8"/>
    <x v="1"/>
    <n v="84"/>
    <n v="0.8"/>
    <x v="4"/>
    <x v="13"/>
    <s v="Chocolate syrup"/>
    <s v="February"/>
    <x v="1"/>
    <n v="0.8"/>
  </r>
  <r>
    <n v="28796"/>
    <x v="50"/>
    <x v="9936"/>
    <n v="1"/>
    <n v="3"/>
    <x v="2"/>
    <n v="45"/>
    <n v="3"/>
    <x v="1"/>
    <x v="8"/>
    <s v="Peppermint Lg"/>
    <s v="February"/>
    <x v="1"/>
    <n v="3"/>
  </r>
  <r>
    <n v="28797"/>
    <x v="50"/>
    <x v="9936"/>
    <n v="1"/>
    <n v="3"/>
    <x v="2"/>
    <n v="4"/>
    <n v="20.45"/>
    <x v="6"/>
    <x v="22"/>
    <s v="Primo Espresso Roast"/>
    <s v="February"/>
    <x v="1"/>
    <n v="20.45"/>
  </r>
  <r>
    <n v="28798"/>
    <x v="50"/>
    <x v="15508"/>
    <n v="2"/>
    <n v="5"/>
    <x v="0"/>
    <n v="53"/>
    <n v="3"/>
    <x v="1"/>
    <x v="1"/>
    <s v="Traditional Blend Chai Lg"/>
    <s v="February"/>
    <x v="1"/>
    <n v="6"/>
  </r>
  <r>
    <n v="28799"/>
    <x v="50"/>
    <x v="15147"/>
    <n v="1"/>
    <n v="5"/>
    <x v="0"/>
    <n v="47"/>
    <n v="3"/>
    <x v="1"/>
    <x v="7"/>
    <s v="Serenity Green Tea Lg"/>
    <s v="February"/>
    <x v="1"/>
    <n v="3"/>
  </r>
  <r>
    <n v="28800"/>
    <x v="50"/>
    <x v="6810"/>
    <n v="1"/>
    <n v="8"/>
    <x v="1"/>
    <n v="52"/>
    <n v="2.5"/>
    <x v="1"/>
    <x v="1"/>
    <s v="Traditional Blend Chai Rg"/>
    <s v="February"/>
    <x v="1"/>
    <n v="2.5"/>
  </r>
  <r>
    <n v="28801"/>
    <x v="50"/>
    <x v="15509"/>
    <n v="2"/>
    <n v="8"/>
    <x v="1"/>
    <n v="36"/>
    <n v="3.75"/>
    <x v="0"/>
    <x v="12"/>
    <s v="Jamaican Coffee River Lg"/>
    <s v="February"/>
    <x v="1"/>
    <n v="7.5"/>
  </r>
  <r>
    <n v="28802"/>
    <x v="50"/>
    <x v="15509"/>
    <n v="1"/>
    <n v="8"/>
    <x v="1"/>
    <n v="81"/>
    <n v="28"/>
    <x v="8"/>
    <x v="28"/>
    <s v="I Need My Bean! T-shirt"/>
    <s v="February"/>
    <x v="1"/>
    <n v="28"/>
  </r>
  <r>
    <n v="28803"/>
    <x v="50"/>
    <x v="6813"/>
    <n v="1"/>
    <n v="5"/>
    <x v="0"/>
    <n v="87"/>
    <n v="2.1"/>
    <x v="0"/>
    <x v="5"/>
    <s v="Ouro Brasileiro shot"/>
    <s v="February"/>
    <x v="1"/>
    <n v="2.1"/>
  </r>
  <r>
    <n v="28804"/>
    <x v="50"/>
    <x v="6813"/>
    <n v="1"/>
    <n v="5"/>
    <x v="0"/>
    <n v="72"/>
    <n v="2.65"/>
    <x v="3"/>
    <x v="4"/>
    <s v="Ginger Scone"/>
    <s v="February"/>
    <x v="1"/>
    <n v="2.65"/>
  </r>
  <r>
    <n v="28805"/>
    <x v="50"/>
    <x v="6813"/>
    <n v="1"/>
    <n v="5"/>
    <x v="0"/>
    <n v="77"/>
    <n v="3"/>
    <x v="3"/>
    <x v="4"/>
    <s v="Oatmeal Scone"/>
    <s v="February"/>
    <x v="1"/>
    <n v="3"/>
  </r>
  <r>
    <n v="28806"/>
    <x v="50"/>
    <x v="6813"/>
    <n v="1"/>
    <n v="5"/>
    <x v="0"/>
    <n v="9"/>
    <n v="22.5"/>
    <x v="6"/>
    <x v="16"/>
    <s v="Organic Decaf Blend"/>
    <s v="February"/>
    <x v="1"/>
    <n v="22.5"/>
  </r>
  <r>
    <n v="28807"/>
    <x v="50"/>
    <x v="15510"/>
    <n v="1"/>
    <n v="5"/>
    <x v="0"/>
    <n v="43"/>
    <n v="3"/>
    <x v="1"/>
    <x v="8"/>
    <s v="Lemon Grass Lg"/>
    <s v="February"/>
    <x v="1"/>
    <n v="3"/>
  </r>
  <r>
    <n v="28808"/>
    <x v="50"/>
    <x v="15511"/>
    <n v="1"/>
    <n v="5"/>
    <x v="0"/>
    <n v="30"/>
    <n v="3"/>
    <x v="0"/>
    <x v="0"/>
    <s v="Columbian Medium Roast Lg"/>
    <s v="February"/>
    <x v="1"/>
    <n v="3"/>
  </r>
  <r>
    <n v="28809"/>
    <x v="50"/>
    <x v="15511"/>
    <n v="1"/>
    <n v="5"/>
    <x v="0"/>
    <n v="72"/>
    <n v="3.25"/>
    <x v="3"/>
    <x v="4"/>
    <s v="Ginger Scone"/>
    <s v="February"/>
    <x v="1"/>
    <n v="3.25"/>
  </r>
  <r>
    <n v="28810"/>
    <x v="50"/>
    <x v="15511"/>
    <n v="1"/>
    <n v="5"/>
    <x v="0"/>
    <n v="3"/>
    <n v="14.75"/>
    <x v="6"/>
    <x v="22"/>
    <s v="Espresso Roast"/>
    <s v="February"/>
    <x v="1"/>
    <n v="14.75"/>
  </r>
  <r>
    <n v="28811"/>
    <x v="50"/>
    <x v="15512"/>
    <n v="2"/>
    <n v="5"/>
    <x v="0"/>
    <n v="52"/>
    <n v="2.5"/>
    <x v="1"/>
    <x v="1"/>
    <s v="Traditional Blend Chai Rg"/>
    <s v="February"/>
    <x v="1"/>
    <n v="5"/>
  </r>
  <r>
    <n v="28812"/>
    <x v="50"/>
    <x v="7802"/>
    <n v="1"/>
    <n v="3"/>
    <x v="2"/>
    <n v="27"/>
    <n v="3.5"/>
    <x v="0"/>
    <x v="11"/>
    <s v="Brazilian Lg"/>
    <s v="February"/>
    <x v="1"/>
    <n v="3.5"/>
  </r>
  <r>
    <n v="28813"/>
    <x v="50"/>
    <x v="7802"/>
    <n v="1"/>
    <n v="3"/>
    <x v="2"/>
    <n v="72"/>
    <n v="3.25"/>
    <x v="3"/>
    <x v="4"/>
    <s v="Ginger Scone"/>
    <s v="February"/>
    <x v="1"/>
    <n v="3.25"/>
  </r>
  <r>
    <n v="28814"/>
    <x v="50"/>
    <x v="15513"/>
    <n v="3"/>
    <n v="5"/>
    <x v="0"/>
    <n v="32"/>
    <n v="3"/>
    <x v="0"/>
    <x v="0"/>
    <s v="Ethiopia Rg"/>
    <s v="February"/>
    <x v="1"/>
    <n v="9"/>
  </r>
  <r>
    <n v="28815"/>
    <x v="50"/>
    <x v="13414"/>
    <n v="1"/>
    <n v="8"/>
    <x v="1"/>
    <n v="42"/>
    <n v="2.5"/>
    <x v="1"/>
    <x v="8"/>
    <s v="Lemon Grass Rg"/>
    <s v="February"/>
    <x v="1"/>
    <n v="2.5"/>
  </r>
  <r>
    <n v="28816"/>
    <x v="50"/>
    <x v="15514"/>
    <n v="1"/>
    <n v="3"/>
    <x v="2"/>
    <n v="45"/>
    <n v="3"/>
    <x v="1"/>
    <x v="8"/>
    <s v="Peppermint Lg"/>
    <s v="February"/>
    <x v="1"/>
    <n v="3"/>
  </r>
  <r>
    <n v="28817"/>
    <x v="50"/>
    <x v="3759"/>
    <n v="1"/>
    <n v="3"/>
    <x v="2"/>
    <n v="26"/>
    <n v="3"/>
    <x v="0"/>
    <x v="11"/>
    <s v="Brazilian Rg"/>
    <s v="February"/>
    <x v="1"/>
    <n v="3"/>
  </r>
  <r>
    <n v="28818"/>
    <x v="50"/>
    <x v="15515"/>
    <n v="2"/>
    <n v="8"/>
    <x v="1"/>
    <n v="41"/>
    <n v="4.25"/>
    <x v="0"/>
    <x v="5"/>
    <s v="Cappuccino Lg"/>
    <s v="February"/>
    <x v="1"/>
    <n v="8.5"/>
  </r>
  <r>
    <n v="28819"/>
    <x v="50"/>
    <x v="15515"/>
    <n v="2"/>
    <n v="8"/>
    <x v="1"/>
    <n v="84"/>
    <n v="0.8"/>
    <x v="4"/>
    <x v="13"/>
    <s v="Chocolate syrup"/>
    <s v="February"/>
    <x v="1"/>
    <n v="1.6"/>
  </r>
  <r>
    <n v="28820"/>
    <x v="50"/>
    <x v="1948"/>
    <n v="1"/>
    <n v="8"/>
    <x v="1"/>
    <n v="23"/>
    <n v="2.5"/>
    <x v="0"/>
    <x v="3"/>
    <s v="Our Old Time Diner Blend Rg"/>
    <s v="February"/>
    <x v="1"/>
    <n v="2.5"/>
  </r>
  <r>
    <n v="28821"/>
    <x v="50"/>
    <x v="15516"/>
    <n v="3"/>
    <n v="5"/>
    <x v="0"/>
    <n v="30"/>
    <n v="3"/>
    <x v="0"/>
    <x v="0"/>
    <s v="Columbian Medium Roast Lg"/>
    <s v="February"/>
    <x v="1"/>
    <n v="9"/>
  </r>
  <r>
    <n v="28822"/>
    <x v="50"/>
    <x v="10595"/>
    <n v="1"/>
    <n v="8"/>
    <x v="1"/>
    <n v="39"/>
    <n v="4.25"/>
    <x v="0"/>
    <x v="5"/>
    <s v="Latte Rg"/>
    <s v="February"/>
    <x v="1"/>
    <n v="4.25"/>
  </r>
  <r>
    <n v="28823"/>
    <x v="50"/>
    <x v="10595"/>
    <n v="2"/>
    <n v="8"/>
    <x v="1"/>
    <n v="65"/>
    <n v="0.8"/>
    <x v="4"/>
    <x v="17"/>
    <s v="Sugar Free Vanilla syrup"/>
    <s v="February"/>
    <x v="1"/>
    <n v="1.6"/>
  </r>
  <r>
    <n v="28824"/>
    <x v="50"/>
    <x v="15517"/>
    <n v="2"/>
    <n v="5"/>
    <x v="0"/>
    <n v="87"/>
    <n v="2.1"/>
    <x v="0"/>
    <x v="5"/>
    <s v="Ouro Brasileiro shot"/>
    <s v="February"/>
    <x v="1"/>
    <n v="4.2"/>
  </r>
  <r>
    <n v="28825"/>
    <x v="50"/>
    <x v="15517"/>
    <n v="2"/>
    <n v="5"/>
    <x v="0"/>
    <n v="72"/>
    <n v="2.65"/>
    <x v="3"/>
    <x v="4"/>
    <s v="Ginger Scone"/>
    <s v="February"/>
    <x v="1"/>
    <n v="5.3"/>
  </r>
  <r>
    <n v="28826"/>
    <x v="50"/>
    <x v="3763"/>
    <n v="1"/>
    <n v="8"/>
    <x v="1"/>
    <n v="61"/>
    <n v="4.75"/>
    <x v="2"/>
    <x v="2"/>
    <s v="Sustainably Grown Organic Lg"/>
    <s v="February"/>
    <x v="1"/>
    <n v="4.75"/>
  </r>
  <r>
    <n v="28827"/>
    <x v="50"/>
    <x v="3324"/>
    <n v="1"/>
    <n v="8"/>
    <x v="1"/>
    <n v="87"/>
    <n v="3"/>
    <x v="0"/>
    <x v="5"/>
    <s v="Ouro Brasileiro shot"/>
    <s v="February"/>
    <x v="1"/>
    <n v="3"/>
  </r>
  <r>
    <n v="28828"/>
    <x v="50"/>
    <x v="15518"/>
    <n v="2"/>
    <n v="8"/>
    <x v="1"/>
    <n v="36"/>
    <n v="3.75"/>
    <x v="0"/>
    <x v="12"/>
    <s v="Jamaican Coffee River Lg"/>
    <s v="February"/>
    <x v="1"/>
    <n v="7.5"/>
  </r>
  <r>
    <n v="28829"/>
    <x v="50"/>
    <x v="7815"/>
    <n v="2"/>
    <n v="8"/>
    <x v="1"/>
    <n v="33"/>
    <n v="3.5"/>
    <x v="0"/>
    <x v="0"/>
    <s v="Ethiopia Lg"/>
    <s v="February"/>
    <x v="1"/>
    <n v="7"/>
  </r>
  <r>
    <n v="28830"/>
    <x v="50"/>
    <x v="15154"/>
    <n v="1"/>
    <n v="5"/>
    <x v="0"/>
    <n v="30"/>
    <n v="3"/>
    <x v="0"/>
    <x v="0"/>
    <s v="Columbian Medium Roast Lg"/>
    <s v="February"/>
    <x v="1"/>
    <n v="3"/>
  </r>
  <r>
    <n v="28831"/>
    <x v="50"/>
    <x v="15154"/>
    <n v="1"/>
    <n v="5"/>
    <x v="0"/>
    <n v="70"/>
    <n v="3.25"/>
    <x v="3"/>
    <x v="4"/>
    <s v="Cranberry Scone"/>
    <s v="February"/>
    <x v="1"/>
    <n v="3.25"/>
  </r>
  <r>
    <n v="28832"/>
    <x v="50"/>
    <x v="15154"/>
    <n v="1"/>
    <n v="5"/>
    <x v="0"/>
    <n v="20"/>
    <n v="7.6"/>
    <x v="7"/>
    <x v="24"/>
    <s v="Sustainably Grown Organic"/>
    <s v="February"/>
    <x v="1"/>
    <n v="7.6"/>
  </r>
  <r>
    <n v="28833"/>
    <x v="50"/>
    <x v="5682"/>
    <n v="1"/>
    <n v="8"/>
    <x v="1"/>
    <n v="55"/>
    <n v="4"/>
    <x v="1"/>
    <x v="1"/>
    <s v="Morning Sunrise Chai Lg"/>
    <s v="February"/>
    <x v="1"/>
    <n v="4"/>
  </r>
  <r>
    <n v="28834"/>
    <x v="50"/>
    <x v="5682"/>
    <n v="1"/>
    <n v="8"/>
    <x v="1"/>
    <n v="73"/>
    <n v="3.75"/>
    <x v="3"/>
    <x v="10"/>
    <s v="Almond Croissant"/>
    <s v="February"/>
    <x v="1"/>
    <n v="3.75"/>
  </r>
  <r>
    <n v="28835"/>
    <x v="50"/>
    <x v="15519"/>
    <n v="1"/>
    <n v="3"/>
    <x v="2"/>
    <n v="31"/>
    <n v="2.2000000000000002"/>
    <x v="0"/>
    <x v="0"/>
    <s v="Ethiopia Sm"/>
    <s v="February"/>
    <x v="1"/>
    <n v="2.2000000000000002"/>
  </r>
  <r>
    <n v="28836"/>
    <x v="50"/>
    <x v="7816"/>
    <n v="2"/>
    <n v="8"/>
    <x v="1"/>
    <n v="46"/>
    <n v="2.5"/>
    <x v="1"/>
    <x v="7"/>
    <s v="Serenity Green Tea Rg"/>
    <s v="February"/>
    <x v="1"/>
    <n v="5"/>
  </r>
  <r>
    <n v="28837"/>
    <x v="50"/>
    <x v="15520"/>
    <n v="1"/>
    <n v="5"/>
    <x v="0"/>
    <n v="53"/>
    <n v="3"/>
    <x v="1"/>
    <x v="1"/>
    <s v="Traditional Blend Chai Lg"/>
    <s v="February"/>
    <x v="1"/>
    <n v="3"/>
  </r>
  <r>
    <n v="28838"/>
    <x v="50"/>
    <x v="7817"/>
    <n v="1"/>
    <n v="8"/>
    <x v="1"/>
    <n v="52"/>
    <n v="2.5"/>
    <x v="1"/>
    <x v="1"/>
    <s v="Traditional Blend Chai Rg"/>
    <s v="February"/>
    <x v="1"/>
    <n v="2.5"/>
  </r>
  <r>
    <n v="28839"/>
    <x v="50"/>
    <x v="12016"/>
    <n v="1"/>
    <n v="3"/>
    <x v="2"/>
    <n v="58"/>
    <n v="3.5"/>
    <x v="2"/>
    <x v="2"/>
    <s v="Dark chocolate Rg"/>
    <s v="February"/>
    <x v="1"/>
    <n v="3.5"/>
  </r>
  <r>
    <n v="28840"/>
    <x v="50"/>
    <x v="12271"/>
    <n v="2"/>
    <n v="5"/>
    <x v="0"/>
    <n v="59"/>
    <n v="4.5"/>
    <x v="2"/>
    <x v="2"/>
    <s v="Dark chocolate Lg"/>
    <s v="February"/>
    <x v="1"/>
    <n v="9"/>
  </r>
  <r>
    <n v="28841"/>
    <x v="50"/>
    <x v="12515"/>
    <n v="1"/>
    <n v="5"/>
    <x v="0"/>
    <n v="46"/>
    <n v="2.5"/>
    <x v="1"/>
    <x v="7"/>
    <s v="Serenity Green Tea Rg"/>
    <s v="February"/>
    <x v="1"/>
    <n v="2.5"/>
  </r>
  <r>
    <n v="28842"/>
    <x v="50"/>
    <x v="15521"/>
    <n v="1"/>
    <n v="5"/>
    <x v="0"/>
    <n v="33"/>
    <n v="3.5"/>
    <x v="0"/>
    <x v="0"/>
    <s v="Ethiopia Lg"/>
    <s v="February"/>
    <x v="1"/>
    <n v="3.5"/>
  </r>
  <r>
    <n v="28843"/>
    <x v="50"/>
    <x v="7176"/>
    <n v="1"/>
    <n v="5"/>
    <x v="0"/>
    <n v="23"/>
    <n v="2.5"/>
    <x v="0"/>
    <x v="3"/>
    <s v="Our Old Time Diner Blend Rg"/>
    <s v="February"/>
    <x v="1"/>
    <n v="2.5"/>
  </r>
  <r>
    <n v="28844"/>
    <x v="50"/>
    <x v="7820"/>
    <n v="1"/>
    <n v="3"/>
    <x v="2"/>
    <n v="23"/>
    <n v="2.5"/>
    <x v="0"/>
    <x v="3"/>
    <s v="Our Old Time Diner Blend Rg"/>
    <s v="February"/>
    <x v="1"/>
    <n v="2.5"/>
  </r>
  <r>
    <n v="28845"/>
    <x v="50"/>
    <x v="3339"/>
    <n v="1"/>
    <n v="8"/>
    <x v="1"/>
    <n v="23"/>
    <n v="2.5"/>
    <x v="0"/>
    <x v="3"/>
    <s v="Our Old Time Diner Blend Rg"/>
    <s v="February"/>
    <x v="1"/>
    <n v="2.5"/>
  </r>
  <r>
    <n v="28846"/>
    <x v="50"/>
    <x v="15522"/>
    <n v="2"/>
    <n v="5"/>
    <x v="0"/>
    <n v="44"/>
    <n v="2.5"/>
    <x v="1"/>
    <x v="8"/>
    <s v="Peppermint Rg"/>
    <s v="February"/>
    <x v="1"/>
    <n v="5"/>
  </r>
  <r>
    <n v="28847"/>
    <x v="50"/>
    <x v="7823"/>
    <n v="1"/>
    <n v="3"/>
    <x v="2"/>
    <n v="45"/>
    <n v="3"/>
    <x v="1"/>
    <x v="8"/>
    <s v="Peppermint Lg"/>
    <s v="February"/>
    <x v="1"/>
    <n v="3"/>
  </r>
  <r>
    <n v="28848"/>
    <x v="50"/>
    <x v="7824"/>
    <n v="1"/>
    <n v="3"/>
    <x v="2"/>
    <n v="22"/>
    <n v="2"/>
    <x v="0"/>
    <x v="3"/>
    <s v="Our Old Time Diner Blend Sm"/>
    <s v="February"/>
    <x v="1"/>
    <n v="2"/>
  </r>
  <r>
    <n v="28849"/>
    <x v="50"/>
    <x v="15523"/>
    <n v="1"/>
    <n v="3"/>
    <x v="2"/>
    <n v="53"/>
    <n v="3"/>
    <x v="1"/>
    <x v="1"/>
    <s v="Traditional Blend Chai Lg"/>
    <s v="February"/>
    <x v="1"/>
    <n v="3"/>
  </r>
  <r>
    <n v="28850"/>
    <x v="50"/>
    <x v="2987"/>
    <n v="1"/>
    <n v="3"/>
    <x v="2"/>
    <n v="23"/>
    <n v="2.5"/>
    <x v="0"/>
    <x v="3"/>
    <s v="Our Old Time Diner Blend Rg"/>
    <s v="February"/>
    <x v="1"/>
    <n v="2.5"/>
  </r>
  <r>
    <n v="28851"/>
    <x v="50"/>
    <x v="7827"/>
    <n v="2"/>
    <n v="5"/>
    <x v="0"/>
    <n v="60"/>
    <n v="3.75"/>
    <x v="2"/>
    <x v="2"/>
    <s v="Sustainably Grown Organic Rg"/>
    <s v="February"/>
    <x v="1"/>
    <n v="7.5"/>
  </r>
  <r>
    <n v="28852"/>
    <x v="50"/>
    <x v="7827"/>
    <n v="1"/>
    <n v="5"/>
    <x v="0"/>
    <n v="69"/>
    <n v="3.25"/>
    <x v="3"/>
    <x v="9"/>
    <s v="Hazelnut Biscotti"/>
    <s v="February"/>
    <x v="1"/>
    <n v="3.25"/>
  </r>
  <r>
    <n v="28853"/>
    <x v="50"/>
    <x v="15524"/>
    <n v="2"/>
    <n v="8"/>
    <x v="1"/>
    <n v="39"/>
    <n v="4.25"/>
    <x v="0"/>
    <x v="5"/>
    <s v="Latte Rg"/>
    <s v="February"/>
    <x v="1"/>
    <n v="8.5"/>
  </r>
  <r>
    <n v="28854"/>
    <x v="50"/>
    <x v="15524"/>
    <n v="2"/>
    <n v="8"/>
    <x v="1"/>
    <n v="84"/>
    <n v="0.8"/>
    <x v="4"/>
    <x v="13"/>
    <s v="Chocolate syrup"/>
    <s v="February"/>
    <x v="1"/>
    <n v="1.6"/>
  </r>
  <r>
    <n v="28855"/>
    <x v="50"/>
    <x v="15524"/>
    <n v="1"/>
    <n v="8"/>
    <x v="1"/>
    <n v="69"/>
    <n v="3.25"/>
    <x v="3"/>
    <x v="9"/>
    <s v="Hazelnut Biscotti"/>
    <s v="February"/>
    <x v="1"/>
    <n v="3.25"/>
  </r>
  <r>
    <n v="28856"/>
    <x v="50"/>
    <x v="15525"/>
    <n v="2"/>
    <n v="8"/>
    <x v="1"/>
    <n v="30"/>
    <n v="3"/>
    <x v="0"/>
    <x v="0"/>
    <s v="Columbian Medium Roast Lg"/>
    <s v="February"/>
    <x v="1"/>
    <n v="6"/>
  </r>
  <r>
    <n v="28857"/>
    <x v="50"/>
    <x v="15526"/>
    <n v="1"/>
    <n v="3"/>
    <x v="2"/>
    <n v="58"/>
    <n v="3.5"/>
    <x v="2"/>
    <x v="2"/>
    <s v="Dark chocolate Rg"/>
    <s v="February"/>
    <x v="1"/>
    <n v="3.5"/>
  </r>
  <r>
    <n v="28858"/>
    <x v="50"/>
    <x v="15526"/>
    <n v="1"/>
    <n v="3"/>
    <x v="2"/>
    <n v="74"/>
    <n v="3.5"/>
    <x v="3"/>
    <x v="9"/>
    <s v="Ginger Biscotti"/>
    <s v="February"/>
    <x v="1"/>
    <n v="3.5"/>
  </r>
  <r>
    <n v="28859"/>
    <x v="50"/>
    <x v="15527"/>
    <n v="1"/>
    <n v="3"/>
    <x v="2"/>
    <n v="23"/>
    <n v="2.5"/>
    <x v="0"/>
    <x v="3"/>
    <s v="Our Old Time Diner Blend Rg"/>
    <s v="February"/>
    <x v="1"/>
    <n v="2.5"/>
  </r>
  <r>
    <n v="28860"/>
    <x v="50"/>
    <x v="15528"/>
    <n v="2"/>
    <n v="5"/>
    <x v="0"/>
    <n v="30"/>
    <n v="3"/>
    <x v="0"/>
    <x v="0"/>
    <s v="Columbian Medium Roast Lg"/>
    <s v="February"/>
    <x v="1"/>
    <n v="6"/>
  </r>
  <r>
    <n v="28861"/>
    <x v="50"/>
    <x v="15528"/>
    <n v="1"/>
    <n v="5"/>
    <x v="0"/>
    <n v="74"/>
    <n v="3.5"/>
    <x v="3"/>
    <x v="9"/>
    <s v="Ginger Biscotti"/>
    <s v="February"/>
    <x v="1"/>
    <n v="3.5"/>
  </r>
  <r>
    <n v="28862"/>
    <x v="50"/>
    <x v="1546"/>
    <n v="2"/>
    <n v="5"/>
    <x v="0"/>
    <n v="26"/>
    <n v="3"/>
    <x v="0"/>
    <x v="11"/>
    <s v="Brazilian Rg"/>
    <s v="February"/>
    <x v="1"/>
    <n v="6"/>
  </r>
  <r>
    <n v="28863"/>
    <x v="50"/>
    <x v="13650"/>
    <n v="1"/>
    <n v="3"/>
    <x v="2"/>
    <n v="50"/>
    <n v="2.5"/>
    <x v="1"/>
    <x v="6"/>
    <s v="Earl Grey Rg"/>
    <s v="February"/>
    <x v="1"/>
    <n v="2.5"/>
  </r>
  <r>
    <n v="28864"/>
    <x v="50"/>
    <x v="13650"/>
    <n v="1"/>
    <n v="3"/>
    <x v="2"/>
    <n v="11"/>
    <n v="8.9499999999999993"/>
    <x v="5"/>
    <x v="14"/>
    <s v="Lemon Grass"/>
    <s v="February"/>
    <x v="1"/>
    <n v="8.9499999999999993"/>
  </r>
  <r>
    <n v="28865"/>
    <x v="50"/>
    <x v="7828"/>
    <n v="1"/>
    <n v="8"/>
    <x v="1"/>
    <n v="51"/>
    <n v="3"/>
    <x v="1"/>
    <x v="6"/>
    <s v="Earl Grey Lg"/>
    <s v="February"/>
    <x v="1"/>
    <n v="3"/>
  </r>
  <r>
    <n v="28866"/>
    <x v="50"/>
    <x v="7829"/>
    <n v="1"/>
    <n v="3"/>
    <x v="2"/>
    <n v="58"/>
    <n v="3.5"/>
    <x v="2"/>
    <x v="2"/>
    <s v="Dark chocolate Rg"/>
    <s v="February"/>
    <x v="1"/>
    <n v="3.5"/>
  </r>
  <r>
    <n v="28867"/>
    <x v="50"/>
    <x v="7829"/>
    <n v="1"/>
    <n v="3"/>
    <x v="2"/>
    <n v="70"/>
    <n v="3.25"/>
    <x v="3"/>
    <x v="4"/>
    <s v="Cranberry Scone"/>
    <s v="February"/>
    <x v="1"/>
    <n v="3.25"/>
  </r>
  <r>
    <n v="28868"/>
    <x v="50"/>
    <x v="15529"/>
    <n v="2"/>
    <n v="8"/>
    <x v="1"/>
    <n v="52"/>
    <n v="2.5"/>
    <x v="1"/>
    <x v="1"/>
    <s v="Traditional Blend Chai Rg"/>
    <s v="February"/>
    <x v="1"/>
    <n v="5"/>
  </r>
  <r>
    <n v="28869"/>
    <x v="50"/>
    <x v="15530"/>
    <n v="1"/>
    <n v="8"/>
    <x v="1"/>
    <n v="9"/>
    <n v="22.5"/>
    <x v="6"/>
    <x v="16"/>
    <s v="Organic Decaf Blend"/>
    <s v="February"/>
    <x v="1"/>
    <n v="22.5"/>
  </r>
  <r>
    <n v="28870"/>
    <x v="50"/>
    <x v="15531"/>
    <n v="3"/>
    <n v="5"/>
    <x v="0"/>
    <n v="24"/>
    <n v="3"/>
    <x v="0"/>
    <x v="3"/>
    <s v="Our Old Time Diner Blend Lg"/>
    <s v="February"/>
    <x v="1"/>
    <n v="9"/>
  </r>
  <r>
    <n v="28871"/>
    <x v="50"/>
    <x v="15531"/>
    <n v="1"/>
    <n v="5"/>
    <x v="0"/>
    <n v="76"/>
    <n v="3.5"/>
    <x v="3"/>
    <x v="9"/>
    <s v="Chocolate Chip Biscotti"/>
    <s v="February"/>
    <x v="1"/>
    <n v="3.5"/>
  </r>
  <r>
    <n v="28872"/>
    <x v="50"/>
    <x v="15532"/>
    <n v="2"/>
    <n v="8"/>
    <x v="1"/>
    <n v="42"/>
    <n v="2.5"/>
    <x v="1"/>
    <x v="8"/>
    <s v="Lemon Grass Rg"/>
    <s v="February"/>
    <x v="1"/>
    <n v="5"/>
  </r>
  <r>
    <n v="28873"/>
    <x v="50"/>
    <x v="15533"/>
    <n v="3"/>
    <n v="5"/>
    <x v="0"/>
    <n v="28"/>
    <n v="2"/>
    <x v="0"/>
    <x v="0"/>
    <s v="Columbian Medium Roast Sm"/>
    <s v="February"/>
    <x v="1"/>
    <n v="6"/>
  </r>
  <r>
    <n v="28874"/>
    <x v="50"/>
    <x v="15533"/>
    <n v="1"/>
    <n v="5"/>
    <x v="0"/>
    <n v="72"/>
    <n v="3.25"/>
    <x v="3"/>
    <x v="4"/>
    <s v="Ginger Scone"/>
    <s v="February"/>
    <x v="1"/>
    <n v="3.25"/>
  </r>
  <r>
    <n v="28875"/>
    <x v="50"/>
    <x v="15533"/>
    <n v="1"/>
    <n v="5"/>
    <x v="0"/>
    <n v="83"/>
    <n v="14"/>
    <x v="8"/>
    <x v="25"/>
    <s v="I Need My Bean! Latte cup"/>
    <s v="February"/>
    <x v="1"/>
    <n v="14"/>
  </r>
  <r>
    <n v="28876"/>
    <x v="50"/>
    <x v="15534"/>
    <n v="2"/>
    <n v="8"/>
    <x v="1"/>
    <n v="87"/>
    <n v="3"/>
    <x v="0"/>
    <x v="5"/>
    <s v="Ouro Brasileiro shot"/>
    <s v="February"/>
    <x v="1"/>
    <n v="6"/>
  </r>
  <r>
    <n v="28877"/>
    <x v="50"/>
    <x v="9617"/>
    <n v="1"/>
    <n v="3"/>
    <x v="2"/>
    <n v="40"/>
    <n v="3.75"/>
    <x v="0"/>
    <x v="5"/>
    <s v="Cappuccino"/>
    <s v="February"/>
    <x v="1"/>
    <n v="3.75"/>
  </r>
  <r>
    <n v="28878"/>
    <x v="50"/>
    <x v="9617"/>
    <n v="1"/>
    <n v="3"/>
    <x v="2"/>
    <n v="72"/>
    <n v="3.25"/>
    <x v="3"/>
    <x v="4"/>
    <s v="Ginger Scone"/>
    <s v="February"/>
    <x v="1"/>
    <n v="3.25"/>
  </r>
  <r>
    <n v="28879"/>
    <x v="50"/>
    <x v="6870"/>
    <n v="2"/>
    <n v="5"/>
    <x v="0"/>
    <n v="24"/>
    <n v="3"/>
    <x v="0"/>
    <x v="3"/>
    <s v="Our Old Time Diner Blend Lg"/>
    <s v="February"/>
    <x v="1"/>
    <n v="6"/>
  </r>
  <r>
    <n v="28880"/>
    <x v="50"/>
    <x v="7835"/>
    <n v="2"/>
    <n v="8"/>
    <x v="1"/>
    <n v="63"/>
    <n v="0.8"/>
    <x v="4"/>
    <x v="13"/>
    <s v="Carmel syrup"/>
    <s v="February"/>
    <x v="1"/>
    <n v="1.6"/>
  </r>
  <r>
    <n v="28881"/>
    <x v="50"/>
    <x v="7835"/>
    <n v="1"/>
    <n v="8"/>
    <x v="1"/>
    <n v="70"/>
    <n v="3.25"/>
    <x v="3"/>
    <x v="4"/>
    <s v="Cranberry Scone"/>
    <s v="February"/>
    <x v="1"/>
    <n v="3.25"/>
  </r>
  <r>
    <n v="28882"/>
    <x v="50"/>
    <x v="15535"/>
    <n v="1"/>
    <n v="3"/>
    <x v="2"/>
    <n v="59"/>
    <n v="4.5"/>
    <x v="2"/>
    <x v="2"/>
    <s v="Dark chocolate Lg"/>
    <s v="February"/>
    <x v="1"/>
    <n v="4.5"/>
  </r>
  <r>
    <n v="28883"/>
    <x v="50"/>
    <x v="15535"/>
    <n v="1"/>
    <n v="3"/>
    <x v="2"/>
    <n v="75"/>
    <n v="3.5"/>
    <x v="3"/>
    <x v="10"/>
    <s v="Croissant"/>
    <s v="February"/>
    <x v="1"/>
    <n v="3.5"/>
  </r>
  <r>
    <n v="28884"/>
    <x v="50"/>
    <x v="7836"/>
    <n v="1"/>
    <n v="5"/>
    <x v="0"/>
    <n v="39"/>
    <n v="4.25"/>
    <x v="0"/>
    <x v="5"/>
    <s v="Latte Rg"/>
    <s v="February"/>
    <x v="1"/>
    <n v="4.25"/>
  </r>
  <r>
    <n v="28885"/>
    <x v="50"/>
    <x v="7836"/>
    <n v="1"/>
    <n v="5"/>
    <x v="0"/>
    <n v="84"/>
    <n v="0.8"/>
    <x v="4"/>
    <x v="13"/>
    <s v="Chocolate syrup"/>
    <s v="February"/>
    <x v="1"/>
    <n v="0.8"/>
  </r>
  <r>
    <n v="28886"/>
    <x v="50"/>
    <x v="15536"/>
    <n v="1"/>
    <n v="3"/>
    <x v="2"/>
    <n v="57"/>
    <n v="3.1"/>
    <x v="1"/>
    <x v="1"/>
    <s v="Spicy Eye Opener Chai Lg"/>
    <s v="February"/>
    <x v="1"/>
    <n v="3.1"/>
  </r>
  <r>
    <n v="28887"/>
    <x v="50"/>
    <x v="15536"/>
    <n v="1"/>
    <n v="3"/>
    <x v="2"/>
    <n v="77"/>
    <n v="3"/>
    <x v="3"/>
    <x v="4"/>
    <s v="Oatmeal Scone"/>
    <s v="February"/>
    <x v="1"/>
    <n v="3"/>
  </r>
  <r>
    <n v="28888"/>
    <x v="50"/>
    <x v="15537"/>
    <n v="1"/>
    <n v="8"/>
    <x v="1"/>
    <n v="30"/>
    <n v="3"/>
    <x v="0"/>
    <x v="0"/>
    <s v="Columbian Medium Roast Lg"/>
    <s v="February"/>
    <x v="1"/>
    <n v="3"/>
  </r>
  <r>
    <n v="28889"/>
    <x v="50"/>
    <x v="15537"/>
    <n v="1"/>
    <n v="8"/>
    <x v="1"/>
    <n v="76"/>
    <n v="3.5"/>
    <x v="3"/>
    <x v="9"/>
    <s v="Chocolate Chip Biscotti"/>
    <s v="February"/>
    <x v="1"/>
    <n v="3.5"/>
  </r>
  <r>
    <n v="28890"/>
    <x v="50"/>
    <x v="8170"/>
    <n v="1"/>
    <n v="5"/>
    <x v="0"/>
    <n v="57"/>
    <n v="3.1"/>
    <x v="1"/>
    <x v="1"/>
    <s v="Spicy Eye Opener Chai Lg"/>
    <s v="February"/>
    <x v="1"/>
    <n v="3.1"/>
  </r>
  <r>
    <n v="28891"/>
    <x v="50"/>
    <x v="3392"/>
    <n v="2"/>
    <n v="8"/>
    <x v="1"/>
    <n v="24"/>
    <n v="3"/>
    <x v="0"/>
    <x v="3"/>
    <s v="Our Old Time Diner Blend Lg"/>
    <s v="February"/>
    <x v="1"/>
    <n v="6"/>
  </r>
  <r>
    <n v="28892"/>
    <x v="50"/>
    <x v="3392"/>
    <n v="1"/>
    <n v="8"/>
    <x v="1"/>
    <n v="74"/>
    <n v="3.5"/>
    <x v="3"/>
    <x v="9"/>
    <s v="Ginger Biscotti"/>
    <s v="February"/>
    <x v="1"/>
    <n v="3.5"/>
  </r>
  <r>
    <n v="28893"/>
    <x v="50"/>
    <x v="15538"/>
    <n v="3"/>
    <n v="5"/>
    <x v="0"/>
    <n v="41"/>
    <n v="4.25"/>
    <x v="0"/>
    <x v="5"/>
    <s v="Cappuccino Lg"/>
    <s v="February"/>
    <x v="1"/>
    <n v="12.75"/>
  </r>
  <r>
    <n v="28894"/>
    <x v="50"/>
    <x v="15538"/>
    <n v="2"/>
    <n v="5"/>
    <x v="0"/>
    <n v="63"/>
    <n v="0.8"/>
    <x v="4"/>
    <x v="13"/>
    <s v="Carmel syrup"/>
    <s v="February"/>
    <x v="1"/>
    <n v="1.6"/>
  </r>
  <r>
    <n v="28895"/>
    <x v="50"/>
    <x v="15539"/>
    <n v="1"/>
    <n v="5"/>
    <x v="0"/>
    <n v="51"/>
    <n v="3"/>
    <x v="1"/>
    <x v="6"/>
    <s v="Earl Grey Lg"/>
    <s v="February"/>
    <x v="1"/>
    <n v="3"/>
  </r>
  <r>
    <n v="28896"/>
    <x v="50"/>
    <x v="15539"/>
    <n v="1"/>
    <n v="5"/>
    <x v="0"/>
    <n v="72"/>
    <n v="3.25"/>
    <x v="3"/>
    <x v="4"/>
    <s v="Ginger Scone"/>
    <s v="February"/>
    <x v="1"/>
    <n v="3.25"/>
  </r>
  <r>
    <n v="28897"/>
    <x v="50"/>
    <x v="7226"/>
    <n v="1"/>
    <n v="5"/>
    <x v="0"/>
    <n v="25"/>
    <n v="2.2000000000000002"/>
    <x v="0"/>
    <x v="11"/>
    <s v="Brazilian Sm"/>
    <s v="February"/>
    <x v="1"/>
    <n v="2.2000000000000002"/>
  </r>
  <r>
    <n v="28898"/>
    <x v="50"/>
    <x v="15540"/>
    <n v="1"/>
    <n v="3"/>
    <x v="2"/>
    <n v="55"/>
    <n v="4"/>
    <x v="1"/>
    <x v="1"/>
    <s v="Morning Sunrise Chai Lg"/>
    <s v="February"/>
    <x v="1"/>
    <n v="4"/>
  </r>
  <r>
    <n v="28899"/>
    <x v="50"/>
    <x v="15540"/>
    <n v="1"/>
    <n v="3"/>
    <x v="2"/>
    <n v="76"/>
    <n v="3.5"/>
    <x v="3"/>
    <x v="9"/>
    <s v="Chocolate Chip Biscotti"/>
    <s v="February"/>
    <x v="1"/>
    <n v="3.5"/>
  </r>
  <r>
    <n v="28900"/>
    <x v="50"/>
    <x v="15541"/>
    <n v="2"/>
    <n v="8"/>
    <x v="1"/>
    <n v="45"/>
    <n v="3"/>
    <x v="1"/>
    <x v="8"/>
    <s v="Peppermint Lg"/>
    <s v="February"/>
    <x v="1"/>
    <n v="6"/>
  </r>
  <r>
    <n v="28901"/>
    <x v="50"/>
    <x v="15542"/>
    <n v="1"/>
    <n v="5"/>
    <x v="0"/>
    <n v="49"/>
    <n v="3"/>
    <x v="1"/>
    <x v="6"/>
    <s v="English Breakfast Lg"/>
    <s v="February"/>
    <x v="1"/>
    <n v="3"/>
  </r>
  <r>
    <n v="28902"/>
    <x v="50"/>
    <x v="7845"/>
    <n v="1"/>
    <n v="3"/>
    <x v="2"/>
    <n v="46"/>
    <n v="2.5"/>
    <x v="1"/>
    <x v="7"/>
    <s v="Serenity Green Tea Rg"/>
    <s v="February"/>
    <x v="1"/>
    <n v="2.5"/>
  </r>
  <r>
    <n v="28903"/>
    <x v="50"/>
    <x v="7845"/>
    <n v="1"/>
    <n v="3"/>
    <x v="2"/>
    <n v="70"/>
    <n v="3.25"/>
    <x v="3"/>
    <x v="4"/>
    <s v="Cranberry Scone"/>
    <s v="February"/>
    <x v="1"/>
    <n v="3.25"/>
  </r>
  <r>
    <n v="28904"/>
    <x v="50"/>
    <x v="15543"/>
    <n v="2"/>
    <n v="5"/>
    <x v="0"/>
    <n v="46"/>
    <n v="2.5"/>
    <x v="1"/>
    <x v="7"/>
    <s v="Serenity Green Tea Rg"/>
    <s v="February"/>
    <x v="1"/>
    <n v="5"/>
  </r>
  <r>
    <n v="28905"/>
    <x v="50"/>
    <x v="10676"/>
    <n v="1"/>
    <n v="3"/>
    <x v="2"/>
    <n v="58"/>
    <n v="3.5"/>
    <x v="2"/>
    <x v="2"/>
    <s v="Dark chocolate Rg"/>
    <s v="February"/>
    <x v="1"/>
    <n v="3.5"/>
  </r>
  <r>
    <n v="28906"/>
    <x v="50"/>
    <x v="10676"/>
    <n v="1"/>
    <n v="3"/>
    <x v="2"/>
    <n v="74"/>
    <n v="3.5"/>
    <x v="3"/>
    <x v="9"/>
    <s v="Ginger Biscotti"/>
    <s v="February"/>
    <x v="1"/>
    <n v="3.5"/>
  </r>
  <r>
    <n v="28907"/>
    <x v="50"/>
    <x v="15544"/>
    <n v="1"/>
    <n v="8"/>
    <x v="1"/>
    <n v="42"/>
    <n v="2.5"/>
    <x v="1"/>
    <x v="8"/>
    <s v="Lemon Grass Rg"/>
    <s v="February"/>
    <x v="1"/>
    <n v="2.5"/>
  </r>
  <r>
    <n v="28908"/>
    <x v="50"/>
    <x v="711"/>
    <n v="3"/>
    <n v="5"/>
    <x v="0"/>
    <n v="48"/>
    <n v="2.5"/>
    <x v="1"/>
    <x v="6"/>
    <s v="English Breakfast Rg"/>
    <s v="February"/>
    <x v="1"/>
    <n v="7.5"/>
  </r>
  <r>
    <n v="28909"/>
    <x v="50"/>
    <x v="15545"/>
    <n v="1"/>
    <n v="8"/>
    <x v="1"/>
    <n v="26"/>
    <n v="3"/>
    <x v="0"/>
    <x v="11"/>
    <s v="Brazilian Rg"/>
    <s v="February"/>
    <x v="1"/>
    <n v="3"/>
  </r>
  <r>
    <n v="28910"/>
    <x v="50"/>
    <x v="15546"/>
    <n v="1"/>
    <n v="8"/>
    <x v="1"/>
    <n v="58"/>
    <n v="3.5"/>
    <x v="2"/>
    <x v="2"/>
    <s v="Dark chocolate Rg"/>
    <s v="February"/>
    <x v="1"/>
    <n v="3.5"/>
  </r>
  <r>
    <n v="28911"/>
    <x v="50"/>
    <x v="15547"/>
    <n v="3"/>
    <n v="5"/>
    <x v="0"/>
    <n v="25"/>
    <n v="2.2000000000000002"/>
    <x v="0"/>
    <x v="11"/>
    <s v="Brazilian Sm"/>
    <s v="February"/>
    <x v="1"/>
    <n v="6.6000000000000005"/>
  </r>
  <r>
    <n v="28912"/>
    <x v="50"/>
    <x v="15547"/>
    <n v="1"/>
    <n v="5"/>
    <x v="0"/>
    <n v="75"/>
    <n v="3.5"/>
    <x v="3"/>
    <x v="10"/>
    <s v="Croissant"/>
    <s v="February"/>
    <x v="1"/>
    <n v="3.5"/>
  </r>
  <r>
    <n v="28913"/>
    <x v="50"/>
    <x v="15548"/>
    <n v="1"/>
    <n v="3"/>
    <x v="2"/>
    <n v="42"/>
    <n v="2.5"/>
    <x v="1"/>
    <x v="8"/>
    <s v="Lemon Grass Rg"/>
    <s v="February"/>
    <x v="1"/>
    <n v="2.5"/>
  </r>
  <r>
    <n v="28914"/>
    <x v="50"/>
    <x v="15548"/>
    <n v="1"/>
    <n v="3"/>
    <x v="2"/>
    <n v="76"/>
    <n v="3.5"/>
    <x v="3"/>
    <x v="9"/>
    <s v="Chocolate Chip Biscotti"/>
    <s v="February"/>
    <x v="1"/>
    <n v="3.5"/>
  </r>
  <r>
    <n v="28915"/>
    <x v="50"/>
    <x v="15549"/>
    <n v="2"/>
    <n v="5"/>
    <x v="0"/>
    <n v="36"/>
    <n v="3.75"/>
    <x v="0"/>
    <x v="12"/>
    <s v="Jamaican Coffee River Lg"/>
    <s v="February"/>
    <x v="1"/>
    <n v="7.5"/>
  </r>
  <r>
    <n v="28916"/>
    <x v="50"/>
    <x v="251"/>
    <n v="3"/>
    <n v="5"/>
    <x v="0"/>
    <n v="38"/>
    <n v="3.75"/>
    <x v="0"/>
    <x v="5"/>
    <s v="Latte"/>
    <s v="February"/>
    <x v="1"/>
    <n v="11.25"/>
  </r>
  <r>
    <n v="28917"/>
    <x v="50"/>
    <x v="251"/>
    <n v="2"/>
    <n v="5"/>
    <x v="0"/>
    <n v="65"/>
    <n v="0.8"/>
    <x v="4"/>
    <x v="17"/>
    <s v="Sugar Free Vanilla syrup"/>
    <s v="February"/>
    <x v="1"/>
    <n v="1.6"/>
  </r>
  <r>
    <n v="28918"/>
    <x v="50"/>
    <x v="251"/>
    <n v="1"/>
    <n v="5"/>
    <x v="0"/>
    <n v="78"/>
    <n v="4.5"/>
    <x v="3"/>
    <x v="4"/>
    <s v="Scottish Cream Scone "/>
    <s v="February"/>
    <x v="1"/>
    <n v="4.5"/>
  </r>
  <r>
    <n v="28919"/>
    <x v="50"/>
    <x v="15550"/>
    <n v="2"/>
    <n v="5"/>
    <x v="0"/>
    <n v="33"/>
    <n v="3.5"/>
    <x v="0"/>
    <x v="0"/>
    <s v="Ethiopia Lg"/>
    <s v="February"/>
    <x v="1"/>
    <n v="7"/>
  </r>
  <r>
    <n v="28920"/>
    <x v="50"/>
    <x v="7848"/>
    <n v="1"/>
    <n v="8"/>
    <x v="1"/>
    <n v="57"/>
    <n v="3.1"/>
    <x v="1"/>
    <x v="1"/>
    <s v="Spicy Eye Opener Chai Lg"/>
    <s v="February"/>
    <x v="1"/>
    <n v="3.1"/>
  </r>
  <r>
    <n v="28921"/>
    <x v="50"/>
    <x v="15551"/>
    <n v="3"/>
    <n v="5"/>
    <x v="0"/>
    <n v="54"/>
    <n v="2.5"/>
    <x v="1"/>
    <x v="1"/>
    <s v="Morning Sunrise Chai Rg"/>
    <s v="February"/>
    <x v="1"/>
    <n v="7.5"/>
  </r>
  <r>
    <n v="28922"/>
    <x v="50"/>
    <x v="15552"/>
    <n v="1"/>
    <n v="5"/>
    <x v="0"/>
    <n v="57"/>
    <n v="3.1"/>
    <x v="1"/>
    <x v="1"/>
    <s v="Spicy Eye Opener Chai Lg"/>
    <s v="February"/>
    <x v="1"/>
    <n v="3.1"/>
  </r>
  <r>
    <n v="28923"/>
    <x v="50"/>
    <x v="15553"/>
    <n v="3"/>
    <n v="5"/>
    <x v="0"/>
    <n v="32"/>
    <n v="3"/>
    <x v="0"/>
    <x v="0"/>
    <s v="Ethiopia Rg"/>
    <s v="February"/>
    <x v="1"/>
    <n v="9"/>
  </r>
  <r>
    <n v="28924"/>
    <x v="50"/>
    <x v="15553"/>
    <n v="1"/>
    <n v="5"/>
    <x v="0"/>
    <n v="79"/>
    <n v="3.75"/>
    <x v="3"/>
    <x v="4"/>
    <s v="Jumbo Savory Scone"/>
    <s v="February"/>
    <x v="1"/>
    <n v="3.75"/>
  </r>
  <r>
    <n v="28925"/>
    <x v="50"/>
    <x v="15554"/>
    <n v="2"/>
    <n v="8"/>
    <x v="1"/>
    <n v="39"/>
    <n v="4.25"/>
    <x v="0"/>
    <x v="5"/>
    <s v="Latte Rg"/>
    <s v="February"/>
    <x v="1"/>
    <n v="8.5"/>
  </r>
  <r>
    <n v="28926"/>
    <x v="50"/>
    <x v="15554"/>
    <n v="1"/>
    <n v="8"/>
    <x v="1"/>
    <n v="84"/>
    <n v="0.8"/>
    <x v="4"/>
    <x v="13"/>
    <s v="Chocolate syrup"/>
    <s v="February"/>
    <x v="1"/>
    <n v="0.8"/>
  </r>
  <r>
    <n v="28927"/>
    <x v="50"/>
    <x v="15555"/>
    <n v="2"/>
    <n v="5"/>
    <x v="0"/>
    <n v="48"/>
    <n v="2.5"/>
    <x v="1"/>
    <x v="6"/>
    <s v="English Breakfast Rg"/>
    <s v="February"/>
    <x v="1"/>
    <n v="5"/>
  </r>
  <r>
    <n v="28928"/>
    <x v="50"/>
    <x v="15555"/>
    <n v="1"/>
    <n v="5"/>
    <x v="0"/>
    <n v="78"/>
    <n v="4.5"/>
    <x v="3"/>
    <x v="4"/>
    <s v="Scottish Cream Scone "/>
    <s v="February"/>
    <x v="1"/>
    <n v="4.5"/>
  </r>
  <r>
    <n v="28929"/>
    <x v="50"/>
    <x v="15556"/>
    <n v="1"/>
    <n v="3"/>
    <x v="2"/>
    <n v="36"/>
    <n v="3.75"/>
    <x v="0"/>
    <x v="12"/>
    <s v="Jamaican Coffee River Lg"/>
    <s v="February"/>
    <x v="1"/>
    <n v="3.75"/>
  </r>
  <r>
    <n v="28930"/>
    <x v="50"/>
    <x v="7852"/>
    <n v="2"/>
    <n v="8"/>
    <x v="1"/>
    <n v="38"/>
    <n v="3.75"/>
    <x v="0"/>
    <x v="5"/>
    <s v="Latte"/>
    <s v="February"/>
    <x v="1"/>
    <n v="7.5"/>
  </r>
  <r>
    <n v="28931"/>
    <x v="50"/>
    <x v="7852"/>
    <n v="2"/>
    <n v="8"/>
    <x v="1"/>
    <n v="63"/>
    <n v="0.8"/>
    <x v="4"/>
    <x v="13"/>
    <s v="Carmel syrup"/>
    <s v="February"/>
    <x v="1"/>
    <n v="1.6"/>
  </r>
  <r>
    <n v="28932"/>
    <x v="50"/>
    <x v="15557"/>
    <n v="1"/>
    <n v="3"/>
    <x v="2"/>
    <n v="37"/>
    <n v="3"/>
    <x v="0"/>
    <x v="5"/>
    <s v="Espresso shot"/>
    <s v="February"/>
    <x v="1"/>
    <n v="3"/>
  </r>
  <r>
    <n v="28933"/>
    <x v="50"/>
    <x v="15557"/>
    <n v="1"/>
    <n v="3"/>
    <x v="2"/>
    <n v="74"/>
    <n v="3.5"/>
    <x v="3"/>
    <x v="9"/>
    <s v="Ginger Biscotti"/>
    <s v="February"/>
    <x v="1"/>
    <n v="3.5"/>
  </r>
  <r>
    <n v="28934"/>
    <x v="50"/>
    <x v="271"/>
    <n v="2"/>
    <n v="8"/>
    <x v="1"/>
    <n v="31"/>
    <n v="2.2000000000000002"/>
    <x v="0"/>
    <x v="0"/>
    <s v="Ethiopia Sm"/>
    <s v="February"/>
    <x v="1"/>
    <n v="4.4000000000000004"/>
  </r>
  <r>
    <n v="28935"/>
    <x v="50"/>
    <x v="7853"/>
    <n v="1"/>
    <n v="3"/>
    <x v="2"/>
    <n v="22"/>
    <n v="2"/>
    <x v="0"/>
    <x v="3"/>
    <s v="Our Old Time Diner Blend Sm"/>
    <s v="February"/>
    <x v="1"/>
    <n v="2"/>
  </r>
  <r>
    <n v="28936"/>
    <x v="50"/>
    <x v="15558"/>
    <n v="2"/>
    <n v="8"/>
    <x v="1"/>
    <n v="58"/>
    <n v="3.5"/>
    <x v="2"/>
    <x v="2"/>
    <s v="Dark chocolate Rg"/>
    <s v="February"/>
    <x v="1"/>
    <n v="7"/>
  </r>
  <r>
    <n v="28937"/>
    <x v="50"/>
    <x v="7854"/>
    <n v="1"/>
    <n v="3"/>
    <x v="2"/>
    <n v="51"/>
    <n v="3"/>
    <x v="1"/>
    <x v="6"/>
    <s v="Earl Grey Lg"/>
    <s v="February"/>
    <x v="1"/>
    <n v="3"/>
  </r>
  <r>
    <n v="28938"/>
    <x v="50"/>
    <x v="7854"/>
    <n v="1"/>
    <n v="3"/>
    <x v="2"/>
    <n v="72"/>
    <n v="3.25"/>
    <x v="3"/>
    <x v="4"/>
    <s v="Ginger Scone"/>
    <s v="February"/>
    <x v="1"/>
    <n v="3.25"/>
  </r>
  <r>
    <n v="28939"/>
    <x v="50"/>
    <x v="1683"/>
    <n v="1"/>
    <n v="3"/>
    <x v="2"/>
    <n v="55"/>
    <n v="4"/>
    <x v="1"/>
    <x v="1"/>
    <s v="Morning Sunrise Chai Lg"/>
    <s v="February"/>
    <x v="1"/>
    <n v="4"/>
  </r>
  <r>
    <n v="28940"/>
    <x v="50"/>
    <x v="1683"/>
    <n v="1"/>
    <n v="3"/>
    <x v="2"/>
    <n v="79"/>
    <n v="3.75"/>
    <x v="3"/>
    <x v="4"/>
    <s v="Jumbo Savory Scone"/>
    <s v="February"/>
    <x v="1"/>
    <n v="3.75"/>
  </r>
  <r>
    <n v="28941"/>
    <x v="50"/>
    <x v="15559"/>
    <n v="1"/>
    <n v="8"/>
    <x v="1"/>
    <n v="60"/>
    <n v="3.75"/>
    <x v="2"/>
    <x v="2"/>
    <s v="Sustainably Grown Organic Rg"/>
    <s v="February"/>
    <x v="1"/>
    <n v="3.75"/>
  </r>
  <r>
    <n v="28942"/>
    <x v="50"/>
    <x v="15559"/>
    <n v="1"/>
    <n v="8"/>
    <x v="1"/>
    <n v="78"/>
    <n v="4.5"/>
    <x v="3"/>
    <x v="4"/>
    <s v="Scottish Cream Scone "/>
    <s v="February"/>
    <x v="1"/>
    <n v="4.5"/>
  </r>
  <r>
    <n v="28943"/>
    <x v="50"/>
    <x v="15560"/>
    <n v="3"/>
    <n v="5"/>
    <x v="0"/>
    <n v="44"/>
    <n v="2.5"/>
    <x v="1"/>
    <x v="8"/>
    <s v="Peppermint Rg"/>
    <s v="February"/>
    <x v="1"/>
    <n v="7.5"/>
  </r>
  <r>
    <n v="28944"/>
    <x v="50"/>
    <x v="12382"/>
    <n v="2"/>
    <n v="5"/>
    <x v="0"/>
    <n v="44"/>
    <n v="2.5"/>
    <x v="1"/>
    <x v="8"/>
    <s v="Peppermint Rg"/>
    <s v="February"/>
    <x v="1"/>
    <n v="5"/>
  </r>
  <r>
    <n v="28945"/>
    <x v="50"/>
    <x v="12382"/>
    <n v="1"/>
    <n v="5"/>
    <x v="0"/>
    <n v="79"/>
    <n v="3.75"/>
    <x v="3"/>
    <x v="4"/>
    <s v="Jumbo Savory Scone"/>
    <s v="February"/>
    <x v="1"/>
    <n v="3.75"/>
  </r>
  <r>
    <n v="28946"/>
    <x v="50"/>
    <x v="12382"/>
    <n v="1"/>
    <n v="5"/>
    <x v="0"/>
    <n v="18"/>
    <n v="10.95"/>
    <x v="5"/>
    <x v="20"/>
    <s v="Spicy Eye Opener Chai"/>
    <s v="February"/>
    <x v="1"/>
    <n v="10.95"/>
  </r>
  <r>
    <n v="28947"/>
    <x v="50"/>
    <x v="15561"/>
    <n v="1"/>
    <n v="3"/>
    <x v="2"/>
    <n v="55"/>
    <n v="4"/>
    <x v="1"/>
    <x v="1"/>
    <s v="Morning Sunrise Chai Lg"/>
    <s v="February"/>
    <x v="1"/>
    <n v="4"/>
  </r>
  <r>
    <n v="28948"/>
    <x v="50"/>
    <x v="7859"/>
    <n v="2"/>
    <n v="8"/>
    <x v="1"/>
    <n v="55"/>
    <n v="4"/>
    <x v="1"/>
    <x v="1"/>
    <s v="Morning Sunrise Chai Lg"/>
    <s v="February"/>
    <x v="1"/>
    <n v="8"/>
  </r>
  <r>
    <n v="28949"/>
    <x v="50"/>
    <x v="7860"/>
    <n v="1"/>
    <n v="3"/>
    <x v="2"/>
    <n v="49"/>
    <n v="3"/>
    <x v="1"/>
    <x v="6"/>
    <s v="English Breakfast Lg"/>
    <s v="February"/>
    <x v="1"/>
    <n v="3"/>
  </r>
  <r>
    <n v="28950"/>
    <x v="50"/>
    <x v="7860"/>
    <n v="1"/>
    <n v="3"/>
    <x v="2"/>
    <n v="77"/>
    <n v="3"/>
    <x v="3"/>
    <x v="4"/>
    <s v="Oatmeal Scone"/>
    <s v="February"/>
    <x v="1"/>
    <n v="3"/>
  </r>
  <r>
    <n v="28951"/>
    <x v="50"/>
    <x v="7860"/>
    <n v="1"/>
    <n v="3"/>
    <x v="2"/>
    <n v="1"/>
    <n v="18"/>
    <x v="6"/>
    <x v="16"/>
    <s v="Brazilian - Organic"/>
    <s v="February"/>
    <x v="1"/>
    <n v="18"/>
  </r>
  <r>
    <n v="28952"/>
    <x v="50"/>
    <x v="15562"/>
    <n v="2"/>
    <n v="5"/>
    <x v="0"/>
    <n v="36"/>
    <n v="3.75"/>
    <x v="0"/>
    <x v="12"/>
    <s v="Jamaican Coffee River Lg"/>
    <s v="February"/>
    <x v="1"/>
    <n v="7.5"/>
  </r>
  <r>
    <n v="28953"/>
    <x v="50"/>
    <x v="7861"/>
    <n v="1"/>
    <n v="8"/>
    <x v="1"/>
    <n v="25"/>
    <n v="2.2000000000000002"/>
    <x v="0"/>
    <x v="11"/>
    <s v="Brazilian Sm"/>
    <s v="February"/>
    <x v="1"/>
    <n v="2.2000000000000002"/>
  </r>
  <r>
    <n v="28954"/>
    <x v="50"/>
    <x v="7863"/>
    <n v="2"/>
    <n v="8"/>
    <x v="1"/>
    <n v="23"/>
    <n v="2.5"/>
    <x v="0"/>
    <x v="3"/>
    <s v="Our Old Time Diner Blend Rg"/>
    <s v="February"/>
    <x v="1"/>
    <n v="5"/>
  </r>
  <r>
    <n v="28955"/>
    <x v="50"/>
    <x v="1234"/>
    <n v="1"/>
    <n v="8"/>
    <x v="1"/>
    <n v="56"/>
    <n v="2.5499999999999998"/>
    <x v="1"/>
    <x v="1"/>
    <s v="Spicy Eye Opener Chai Rg"/>
    <s v="February"/>
    <x v="1"/>
    <n v="2.5499999999999998"/>
  </r>
  <r>
    <n v="28956"/>
    <x v="50"/>
    <x v="15563"/>
    <n v="1"/>
    <n v="3"/>
    <x v="2"/>
    <n v="36"/>
    <n v="3.75"/>
    <x v="0"/>
    <x v="12"/>
    <s v="Jamaican Coffee River Lg"/>
    <s v="February"/>
    <x v="1"/>
    <n v="3.75"/>
  </r>
  <r>
    <n v="28957"/>
    <x v="50"/>
    <x v="15563"/>
    <n v="1"/>
    <n v="3"/>
    <x v="2"/>
    <n v="78"/>
    <n v="4.5"/>
    <x v="3"/>
    <x v="4"/>
    <s v="Scottish Cream Scone "/>
    <s v="February"/>
    <x v="1"/>
    <n v="4.5"/>
  </r>
  <r>
    <n v="28958"/>
    <x v="50"/>
    <x v="15564"/>
    <n v="1"/>
    <n v="3"/>
    <x v="2"/>
    <n v="61"/>
    <n v="4.75"/>
    <x v="2"/>
    <x v="2"/>
    <s v="Sustainably Grown Organic Lg"/>
    <s v="February"/>
    <x v="1"/>
    <n v="4.75"/>
  </r>
  <r>
    <n v="28959"/>
    <x v="50"/>
    <x v="15564"/>
    <n v="1"/>
    <n v="3"/>
    <x v="2"/>
    <n v="69"/>
    <n v="3.25"/>
    <x v="3"/>
    <x v="9"/>
    <s v="Hazelnut Biscotti"/>
    <s v="February"/>
    <x v="1"/>
    <n v="3.25"/>
  </r>
  <r>
    <n v="28960"/>
    <x v="50"/>
    <x v="5407"/>
    <n v="2"/>
    <n v="5"/>
    <x v="0"/>
    <n v="31"/>
    <n v="2.2000000000000002"/>
    <x v="0"/>
    <x v="0"/>
    <s v="Ethiopia Sm"/>
    <s v="February"/>
    <x v="1"/>
    <n v="4.4000000000000004"/>
  </r>
  <r>
    <n v="28961"/>
    <x v="50"/>
    <x v="15565"/>
    <n v="2"/>
    <n v="8"/>
    <x v="1"/>
    <n v="38"/>
    <n v="3.75"/>
    <x v="0"/>
    <x v="5"/>
    <s v="Latte"/>
    <s v="February"/>
    <x v="1"/>
    <n v="7.5"/>
  </r>
  <r>
    <n v="28962"/>
    <x v="50"/>
    <x v="15565"/>
    <n v="1"/>
    <n v="8"/>
    <x v="1"/>
    <n v="63"/>
    <n v="0.8"/>
    <x v="4"/>
    <x v="13"/>
    <s v="Carmel syrup"/>
    <s v="February"/>
    <x v="1"/>
    <n v="0.8"/>
  </r>
  <r>
    <n v="28963"/>
    <x v="50"/>
    <x v="15566"/>
    <n v="1"/>
    <n v="3"/>
    <x v="2"/>
    <n v="35"/>
    <n v="3.1"/>
    <x v="0"/>
    <x v="12"/>
    <s v="Jamaican Coffee River Rg"/>
    <s v="February"/>
    <x v="1"/>
    <n v="3.1"/>
  </r>
  <r>
    <n v="28964"/>
    <x v="50"/>
    <x v="15566"/>
    <n v="1"/>
    <n v="3"/>
    <x v="2"/>
    <n v="77"/>
    <n v="3"/>
    <x v="3"/>
    <x v="4"/>
    <s v="Oatmeal Scone"/>
    <s v="February"/>
    <x v="1"/>
    <n v="3"/>
  </r>
  <r>
    <n v="28965"/>
    <x v="50"/>
    <x v="15567"/>
    <n v="1"/>
    <n v="5"/>
    <x v="0"/>
    <n v="87"/>
    <n v="3"/>
    <x v="0"/>
    <x v="5"/>
    <s v="Ouro Brasileiro shot"/>
    <s v="February"/>
    <x v="1"/>
    <n v="3"/>
  </r>
  <r>
    <n v="28966"/>
    <x v="50"/>
    <x v="15568"/>
    <n v="1"/>
    <n v="3"/>
    <x v="2"/>
    <n v="27"/>
    <n v="3.5"/>
    <x v="0"/>
    <x v="11"/>
    <s v="Brazilian Lg"/>
    <s v="February"/>
    <x v="1"/>
    <n v="3.5"/>
  </r>
  <r>
    <n v="28967"/>
    <x v="50"/>
    <x v="15569"/>
    <n v="2"/>
    <n v="5"/>
    <x v="0"/>
    <n v="25"/>
    <n v="2.2000000000000002"/>
    <x v="0"/>
    <x v="11"/>
    <s v="Brazilian Sm"/>
    <s v="February"/>
    <x v="1"/>
    <n v="4.4000000000000004"/>
  </r>
  <r>
    <n v="28968"/>
    <x v="50"/>
    <x v="7873"/>
    <n v="1"/>
    <n v="8"/>
    <x v="1"/>
    <n v="50"/>
    <n v="2.5"/>
    <x v="1"/>
    <x v="6"/>
    <s v="Earl Grey Rg"/>
    <s v="February"/>
    <x v="1"/>
    <n v="2.5"/>
  </r>
  <r>
    <n v="28969"/>
    <x v="50"/>
    <x v="15570"/>
    <n v="3"/>
    <n v="5"/>
    <x v="0"/>
    <n v="46"/>
    <n v="2.5"/>
    <x v="1"/>
    <x v="7"/>
    <s v="Serenity Green Tea Rg"/>
    <s v="February"/>
    <x v="1"/>
    <n v="7.5"/>
  </r>
  <r>
    <n v="28970"/>
    <x v="50"/>
    <x v="15571"/>
    <n v="1"/>
    <n v="8"/>
    <x v="1"/>
    <n v="28"/>
    <n v="2"/>
    <x v="0"/>
    <x v="0"/>
    <s v="Columbian Medium Roast Sm"/>
    <s v="February"/>
    <x v="1"/>
    <n v="2"/>
  </r>
  <r>
    <n v="28971"/>
    <x v="50"/>
    <x v="15571"/>
    <n v="1"/>
    <n v="8"/>
    <x v="1"/>
    <n v="20"/>
    <n v="7.6"/>
    <x v="7"/>
    <x v="24"/>
    <s v="Sustainably Grown Organic"/>
    <s v="February"/>
    <x v="1"/>
    <n v="7.6"/>
  </r>
  <r>
    <n v="28972"/>
    <x v="50"/>
    <x v="15572"/>
    <n v="2"/>
    <n v="8"/>
    <x v="1"/>
    <n v="57"/>
    <n v="3.1"/>
    <x v="1"/>
    <x v="1"/>
    <s v="Spicy Eye Opener Chai Lg"/>
    <s v="February"/>
    <x v="1"/>
    <n v="6.2"/>
  </r>
  <r>
    <n v="28973"/>
    <x v="50"/>
    <x v="15573"/>
    <n v="3"/>
    <n v="5"/>
    <x v="0"/>
    <n v="53"/>
    <n v="3"/>
    <x v="1"/>
    <x v="1"/>
    <s v="Traditional Blend Chai Lg"/>
    <s v="February"/>
    <x v="1"/>
    <n v="9"/>
  </r>
  <r>
    <n v="28974"/>
    <x v="50"/>
    <x v="15574"/>
    <n v="2"/>
    <n v="5"/>
    <x v="0"/>
    <n v="33"/>
    <n v="3.5"/>
    <x v="0"/>
    <x v="0"/>
    <s v="Ethiopia Lg"/>
    <s v="February"/>
    <x v="1"/>
    <n v="7"/>
  </r>
  <r>
    <n v="28975"/>
    <x v="50"/>
    <x v="15575"/>
    <n v="2"/>
    <n v="8"/>
    <x v="1"/>
    <n v="60"/>
    <n v="3.75"/>
    <x v="2"/>
    <x v="2"/>
    <s v="Sustainably Grown Organic Rg"/>
    <s v="February"/>
    <x v="1"/>
    <n v="7.5"/>
  </r>
  <r>
    <n v="28976"/>
    <x v="50"/>
    <x v="7878"/>
    <n v="1"/>
    <n v="3"/>
    <x v="2"/>
    <n v="54"/>
    <n v="2.5"/>
    <x v="1"/>
    <x v="1"/>
    <s v="Morning Sunrise Chai Rg"/>
    <s v="February"/>
    <x v="1"/>
    <n v="2.5"/>
  </r>
  <r>
    <n v="28977"/>
    <x v="50"/>
    <x v="7879"/>
    <n v="1"/>
    <n v="5"/>
    <x v="0"/>
    <n v="46"/>
    <n v="2.5"/>
    <x v="1"/>
    <x v="7"/>
    <s v="Serenity Green Tea Rg"/>
    <s v="February"/>
    <x v="1"/>
    <n v="2.5"/>
  </r>
  <r>
    <n v="28978"/>
    <x v="50"/>
    <x v="7879"/>
    <n v="1"/>
    <n v="5"/>
    <x v="0"/>
    <n v="79"/>
    <n v="3.75"/>
    <x v="3"/>
    <x v="4"/>
    <s v="Jumbo Savory Scone"/>
    <s v="February"/>
    <x v="1"/>
    <n v="3.75"/>
  </r>
  <r>
    <n v="28979"/>
    <x v="50"/>
    <x v="15576"/>
    <n v="1"/>
    <n v="8"/>
    <x v="1"/>
    <n v="30"/>
    <n v="3"/>
    <x v="0"/>
    <x v="0"/>
    <s v="Columbian Medium Roast Lg"/>
    <s v="February"/>
    <x v="1"/>
    <n v="3"/>
  </r>
  <r>
    <n v="28980"/>
    <x v="50"/>
    <x v="7881"/>
    <n v="2"/>
    <n v="8"/>
    <x v="1"/>
    <n v="30"/>
    <n v="3"/>
    <x v="0"/>
    <x v="0"/>
    <s v="Columbian Medium Roast Lg"/>
    <s v="February"/>
    <x v="1"/>
    <n v="6"/>
  </r>
  <r>
    <n v="28981"/>
    <x v="50"/>
    <x v="15577"/>
    <n v="2"/>
    <n v="8"/>
    <x v="1"/>
    <n v="46"/>
    <n v="2.5"/>
    <x v="1"/>
    <x v="7"/>
    <s v="Serenity Green Tea Rg"/>
    <s v="February"/>
    <x v="1"/>
    <n v="5"/>
  </r>
  <r>
    <n v="28982"/>
    <x v="50"/>
    <x v="15578"/>
    <n v="1"/>
    <n v="5"/>
    <x v="0"/>
    <n v="43"/>
    <n v="3"/>
    <x v="1"/>
    <x v="8"/>
    <s v="Lemon Grass Lg"/>
    <s v="February"/>
    <x v="1"/>
    <n v="3"/>
  </r>
  <r>
    <n v="28983"/>
    <x v="50"/>
    <x v="15579"/>
    <n v="2"/>
    <n v="5"/>
    <x v="0"/>
    <n v="59"/>
    <n v="4.5"/>
    <x v="2"/>
    <x v="2"/>
    <s v="Dark chocolate Lg"/>
    <s v="February"/>
    <x v="1"/>
    <n v="9"/>
  </r>
  <r>
    <n v="28984"/>
    <x v="50"/>
    <x v="15579"/>
    <n v="1"/>
    <n v="5"/>
    <x v="0"/>
    <n v="74"/>
    <n v="3.5"/>
    <x v="3"/>
    <x v="9"/>
    <s v="Ginger Biscotti"/>
    <s v="February"/>
    <x v="1"/>
    <n v="3.5"/>
  </r>
  <r>
    <n v="28985"/>
    <x v="50"/>
    <x v="5760"/>
    <n v="1"/>
    <n v="3"/>
    <x v="2"/>
    <n v="32"/>
    <n v="3"/>
    <x v="0"/>
    <x v="0"/>
    <s v="Ethiopia Rg"/>
    <s v="February"/>
    <x v="1"/>
    <n v="3"/>
  </r>
  <r>
    <n v="28986"/>
    <x v="50"/>
    <x v="1304"/>
    <n v="2"/>
    <n v="8"/>
    <x v="1"/>
    <n v="50"/>
    <n v="2.5"/>
    <x v="1"/>
    <x v="6"/>
    <s v="Earl Grey Rg"/>
    <s v="February"/>
    <x v="1"/>
    <n v="5"/>
  </r>
  <r>
    <n v="28987"/>
    <x v="50"/>
    <x v="15580"/>
    <n v="2"/>
    <n v="5"/>
    <x v="0"/>
    <n v="32"/>
    <n v="3"/>
    <x v="0"/>
    <x v="0"/>
    <s v="Ethiopia Rg"/>
    <s v="February"/>
    <x v="1"/>
    <n v="6"/>
  </r>
  <r>
    <n v="28988"/>
    <x v="50"/>
    <x v="7889"/>
    <n v="1"/>
    <n v="3"/>
    <x v="2"/>
    <n v="51"/>
    <n v="3"/>
    <x v="1"/>
    <x v="6"/>
    <s v="Earl Grey Lg"/>
    <s v="February"/>
    <x v="1"/>
    <n v="3"/>
  </r>
  <r>
    <n v="28989"/>
    <x v="50"/>
    <x v="7890"/>
    <n v="1"/>
    <n v="8"/>
    <x v="1"/>
    <n v="32"/>
    <n v="3"/>
    <x v="0"/>
    <x v="0"/>
    <s v="Ethiopia Rg"/>
    <s v="February"/>
    <x v="1"/>
    <n v="3"/>
  </r>
  <r>
    <n v="28990"/>
    <x v="50"/>
    <x v="7891"/>
    <n v="2"/>
    <n v="5"/>
    <x v="0"/>
    <n v="25"/>
    <n v="2.2000000000000002"/>
    <x v="0"/>
    <x v="11"/>
    <s v="Brazilian Sm"/>
    <s v="February"/>
    <x v="1"/>
    <n v="4.4000000000000004"/>
  </r>
  <r>
    <n v="28991"/>
    <x v="50"/>
    <x v="7892"/>
    <n v="2"/>
    <n v="5"/>
    <x v="0"/>
    <n v="31"/>
    <n v="2.2000000000000002"/>
    <x v="0"/>
    <x v="0"/>
    <s v="Ethiopia Sm"/>
    <s v="February"/>
    <x v="1"/>
    <n v="4.4000000000000004"/>
  </r>
  <r>
    <n v="28992"/>
    <x v="50"/>
    <x v="7893"/>
    <n v="1"/>
    <n v="8"/>
    <x v="1"/>
    <n v="47"/>
    <n v="3"/>
    <x v="1"/>
    <x v="7"/>
    <s v="Serenity Green Tea Lg"/>
    <s v="February"/>
    <x v="1"/>
    <n v="3"/>
  </r>
  <r>
    <n v="28993"/>
    <x v="50"/>
    <x v="7893"/>
    <n v="1"/>
    <n v="8"/>
    <x v="1"/>
    <n v="79"/>
    <n v="3.75"/>
    <x v="3"/>
    <x v="4"/>
    <s v="Jumbo Savory Scone"/>
    <s v="February"/>
    <x v="1"/>
    <n v="3.75"/>
  </r>
  <r>
    <n v="28994"/>
    <x v="50"/>
    <x v="15581"/>
    <n v="2"/>
    <n v="8"/>
    <x v="1"/>
    <n v="25"/>
    <n v="2.2000000000000002"/>
    <x v="0"/>
    <x v="11"/>
    <s v="Brazilian Sm"/>
    <s v="February"/>
    <x v="1"/>
    <n v="4.4000000000000004"/>
  </r>
  <r>
    <n v="28995"/>
    <x v="50"/>
    <x v="15581"/>
    <n v="1"/>
    <n v="8"/>
    <x v="1"/>
    <n v="79"/>
    <n v="3.75"/>
    <x v="3"/>
    <x v="4"/>
    <s v="Jumbo Savory Scone"/>
    <s v="February"/>
    <x v="1"/>
    <n v="3.75"/>
  </r>
  <r>
    <n v="28996"/>
    <x v="50"/>
    <x v="15582"/>
    <n v="1"/>
    <n v="5"/>
    <x v="0"/>
    <n v="49"/>
    <n v="3"/>
    <x v="1"/>
    <x v="6"/>
    <s v="English Breakfast Lg"/>
    <s v="February"/>
    <x v="1"/>
    <n v="3"/>
  </r>
  <r>
    <n v="28997"/>
    <x v="50"/>
    <x v="15583"/>
    <n v="1"/>
    <n v="3"/>
    <x v="2"/>
    <n v="49"/>
    <n v="3"/>
    <x v="1"/>
    <x v="6"/>
    <s v="English Breakfast Lg"/>
    <s v="February"/>
    <x v="1"/>
    <n v="3"/>
  </r>
  <r>
    <n v="28998"/>
    <x v="50"/>
    <x v="15583"/>
    <n v="1"/>
    <n v="3"/>
    <x v="2"/>
    <n v="75"/>
    <n v="3.5"/>
    <x v="3"/>
    <x v="10"/>
    <s v="Croissant"/>
    <s v="February"/>
    <x v="1"/>
    <n v="3.5"/>
  </r>
  <r>
    <n v="28999"/>
    <x v="50"/>
    <x v="7897"/>
    <n v="1"/>
    <n v="3"/>
    <x v="2"/>
    <n v="22"/>
    <n v="2"/>
    <x v="0"/>
    <x v="3"/>
    <s v="Our Old Time Diner Blend Sm"/>
    <s v="February"/>
    <x v="1"/>
    <n v="2"/>
  </r>
  <r>
    <n v="29000"/>
    <x v="50"/>
    <x v="11084"/>
    <n v="3"/>
    <n v="5"/>
    <x v="0"/>
    <n v="42"/>
    <n v="2.5"/>
    <x v="1"/>
    <x v="8"/>
    <s v="Lemon Grass Rg"/>
    <s v="February"/>
    <x v="1"/>
    <n v="7.5"/>
  </r>
  <r>
    <n v="29001"/>
    <x v="50"/>
    <x v="11084"/>
    <n v="1"/>
    <n v="5"/>
    <x v="0"/>
    <n v="70"/>
    <n v="3.25"/>
    <x v="3"/>
    <x v="4"/>
    <s v="Cranberry Scone"/>
    <s v="February"/>
    <x v="1"/>
    <n v="3.25"/>
  </r>
  <r>
    <n v="29002"/>
    <x v="50"/>
    <x v="7902"/>
    <n v="1"/>
    <n v="5"/>
    <x v="0"/>
    <n v="34"/>
    <n v="2.4500000000000002"/>
    <x v="0"/>
    <x v="12"/>
    <s v="Jamaican Coffee River Sm"/>
    <s v="February"/>
    <x v="1"/>
    <n v="2.4500000000000002"/>
  </r>
  <r>
    <n v="29003"/>
    <x v="50"/>
    <x v="7902"/>
    <n v="1"/>
    <n v="5"/>
    <x v="0"/>
    <n v="69"/>
    <n v="3.25"/>
    <x v="3"/>
    <x v="9"/>
    <s v="Hazelnut Biscotti"/>
    <s v="February"/>
    <x v="1"/>
    <n v="3.25"/>
  </r>
  <r>
    <n v="29004"/>
    <x v="50"/>
    <x v="15584"/>
    <n v="1"/>
    <n v="3"/>
    <x v="2"/>
    <n v="27"/>
    <n v="3.5"/>
    <x v="0"/>
    <x v="11"/>
    <s v="Brazilian Lg"/>
    <s v="February"/>
    <x v="1"/>
    <n v="3.5"/>
  </r>
  <r>
    <n v="29005"/>
    <x v="50"/>
    <x v="15585"/>
    <n v="1"/>
    <n v="5"/>
    <x v="0"/>
    <n v="41"/>
    <n v="4.25"/>
    <x v="0"/>
    <x v="5"/>
    <s v="Cappuccino Lg"/>
    <s v="February"/>
    <x v="1"/>
    <n v="4.25"/>
  </r>
  <r>
    <n v="29006"/>
    <x v="50"/>
    <x v="15585"/>
    <n v="2"/>
    <n v="5"/>
    <x v="0"/>
    <n v="65"/>
    <n v="0.8"/>
    <x v="4"/>
    <x v="17"/>
    <s v="Sugar Free Vanilla syrup"/>
    <s v="February"/>
    <x v="1"/>
    <n v="1.6"/>
  </r>
  <r>
    <n v="29007"/>
    <x v="50"/>
    <x v="15585"/>
    <n v="1"/>
    <n v="5"/>
    <x v="0"/>
    <n v="76"/>
    <n v="3.5"/>
    <x v="3"/>
    <x v="9"/>
    <s v="Chocolate Chip Biscotti"/>
    <s v="February"/>
    <x v="1"/>
    <n v="3.5"/>
  </r>
  <r>
    <n v="29008"/>
    <x v="50"/>
    <x v="15586"/>
    <n v="1"/>
    <n v="3"/>
    <x v="2"/>
    <n v="36"/>
    <n v="3.75"/>
    <x v="0"/>
    <x v="12"/>
    <s v="Jamaican Coffee River Lg"/>
    <s v="February"/>
    <x v="1"/>
    <n v="3.75"/>
  </r>
  <r>
    <n v="29009"/>
    <x v="50"/>
    <x v="15586"/>
    <n v="1"/>
    <n v="3"/>
    <x v="2"/>
    <n v="70"/>
    <n v="3.25"/>
    <x v="3"/>
    <x v="4"/>
    <s v="Cranberry Scone"/>
    <s v="February"/>
    <x v="1"/>
    <n v="3.25"/>
  </r>
  <r>
    <n v="29010"/>
    <x v="50"/>
    <x v="7905"/>
    <n v="1"/>
    <n v="3"/>
    <x v="2"/>
    <n v="45"/>
    <n v="3"/>
    <x v="1"/>
    <x v="8"/>
    <s v="Peppermint Lg"/>
    <s v="February"/>
    <x v="1"/>
    <n v="3"/>
  </r>
  <r>
    <n v="29011"/>
    <x v="50"/>
    <x v="7616"/>
    <n v="2"/>
    <n v="8"/>
    <x v="1"/>
    <n v="36"/>
    <n v="3.75"/>
    <x v="0"/>
    <x v="12"/>
    <s v="Jamaican Coffee River Lg"/>
    <s v="February"/>
    <x v="1"/>
    <n v="7.5"/>
  </r>
  <r>
    <n v="29012"/>
    <x v="50"/>
    <x v="10788"/>
    <n v="2"/>
    <n v="8"/>
    <x v="1"/>
    <n v="49"/>
    <n v="3"/>
    <x v="1"/>
    <x v="6"/>
    <s v="English Breakfast Lg"/>
    <s v="February"/>
    <x v="1"/>
    <n v="6"/>
  </r>
  <r>
    <n v="29013"/>
    <x v="50"/>
    <x v="11474"/>
    <n v="1"/>
    <n v="3"/>
    <x v="2"/>
    <n v="27"/>
    <n v="3.5"/>
    <x v="0"/>
    <x v="11"/>
    <s v="Brazilian Lg"/>
    <s v="February"/>
    <x v="1"/>
    <n v="3.5"/>
  </r>
  <r>
    <n v="29014"/>
    <x v="50"/>
    <x v="11474"/>
    <n v="1"/>
    <n v="3"/>
    <x v="2"/>
    <n v="74"/>
    <n v="3.5"/>
    <x v="3"/>
    <x v="9"/>
    <s v="Ginger Biscotti"/>
    <s v="February"/>
    <x v="1"/>
    <n v="3.5"/>
  </r>
  <r>
    <n v="29015"/>
    <x v="50"/>
    <x v="15587"/>
    <n v="2"/>
    <n v="8"/>
    <x v="1"/>
    <n v="28"/>
    <n v="2"/>
    <x v="0"/>
    <x v="0"/>
    <s v="Columbian Medium Roast Sm"/>
    <s v="February"/>
    <x v="1"/>
    <n v="4"/>
  </r>
  <r>
    <n v="29016"/>
    <x v="50"/>
    <x v="15588"/>
    <n v="3"/>
    <n v="5"/>
    <x v="0"/>
    <n v="59"/>
    <n v="4.5"/>
    <x v="2"/>
    <x v="2"/>
    <s v="Dark chocolate Lg"/>
    <s v="February"/>
    <x v="1"/>
    <n v="13.5"/>
  </r>
  <r>
    <n v="29017"/>
    <x v="50"/>
    <x v="7910"/>
    <n v="1"/>
    <n v="3"/>
    <x v="2"/>
    <n v="46"/>
    <n v="2.5"/>
    <x v="1"/>
    <x v="7"/>
    <s v="Serenity Green Tea Rg"/>
    <s v="February"/>
    <x v="1"/>
    <n v="2.5"/>
  </r>
  <r>
    <n v="29018"/>
    <x v="50"/>
    <x v="7910"/>
    <n v="1"/>
    <n v="3"/>
    <x v="2"/>
    <n v="69"/>
    <n v="3.25"/>
    <x v="3"/>
    <x v="9"/>
    <s v="Hazelnut Biscotti"/>
    <s v="February"/>
    <x v="1"/>
    <n v="3.25"/>
  </r>
  <r>
    <n v="29019"/>
    <x v="50"/>
    <x v="7912"/>
    <n v="1"/>
    <n v="3"/>
    <x v="2"/>
    <n v="50"/>
    <n v="2.5"/>
    <x v="1"/>
    <x v="6"/>
    <s v="Earl Grey Rg"/>
    <s v="February"/>
    <x v="1"/>
    <n v="2.5"/>
  </r>
  <r>
    <n v="29020"/>
    <x v="50"/>
    <x v="7912"/>
    <n v="1"/>
    <n v="3"/>
    <x v="2"/>
    <n v="76"/>
    <n v="3.5"/>
    <x v="3"/>
    <x v="9"/>
    <s v="Chocolate Chip Biscotti"/>
    <s v="February"/>
    <x v="1"/>
    <n v="3.5"/>
  </r>
  <r>
    <n v="29021"/>
    <x v="50"/>
    <x v="15589"/>
    <n v="2"/>
    <n v="8"/>
    <x v="1"/>
    <n v="36"/>
    <n v="3.75"/>
    <x v="0"/>
    <x v="12"/>
    <s v="Jamaican Coffee River Lg"/>
    <s v="February"/>
    <x v="1"/>
    <n v="7.5"/>
  </r>
  <r>
    <n v="29022"/>
    <x v="50"/>
    <x v="6198"/>
    <n v="1"/>
    <n v="8"/>
    <x v="1"/>
    <n v="58"/>
    <n v="3.5"/>
    <x v="2"/>
    <x v="2"/>
    <s v="Dark chocolate Rg"/>
    <s v="February"/>
    <x v="1"/>
    <n v="3.5"/>
  </r>
  <r>
    <n v="29023"/>
    <x v="50"/>
    <x v="15590"/>
    <n v="3"/>
    <n v="5"/>
    <x v="0"/>
    <n v="59"/>
    <n v="4.5"/>
    <x v="2"/>
    <x v="2"/>
    <s v="Dark chocolate Lg"/>
    <s v="February"/>
    <x v="1"/>
    <n v="13.5"/>
  </r>
  <r>
    <n v="29024"/>
    <x v="50"/>
    <x v="7915"/>
    <n v="1"/>
    <n v="3"/>
    <x v="2"/>
    <n v="37"/>
    <n v="3"/>
    <x v="0"/>
    <x v="5"/>
    <s v="Espresso shot"/>
    <s v="February"/>
    <x v="1"/>
    <n v="3"/>
  </r>
  <r>
    <n v="29025"/>
    <x v="50"/>
    <x v="15591"/>
    <n v="2"/>
    <n v="5"/>
    <x v="0"/>
    <n v="50"/>
    <n v="2.5"/>
    <x v="1"/>
    <x v="6"/>
    <s v="Earl Grey Rg"/>
    <s v="February"/>
    <x v="1"/>
    <n v="5"/>
  </r>
  <r>
    <n v="29026"/>
    <x v="50"/>
    <x v="7916"/>
    <n v="1"/>
    <n v="5"/>
    <x v="0"/>
    <n v="61"/>
    <n v="4.75"/>
    <x v="2"/>
    <x v="2"/>
    <s v="Sustainably Grown Organic Lg"/>
    <s v="February"/>
    <x v="1"/>
    <n v="4.75"/>
  </r>
  <r>
    <n v="29027"/>
    <x v="50"/>
    <x v="15592"/>
    <n v="1"/>
    <n v="3"/>
    <x v="2"/>
    <n v="43"/>
    <n v="3"/>
    <x v="1"/>
    <x v="8"/>
    <s v="Lemon Grass Lg"/>
    <s v="February"/>
    <x v="1"/>
    <n v="3"/>
  </r>
  <r>
    <n v="29028"/>
    <x v="50"/>
    <x v="15592"/>
    <n v="1"/>
    <n v="3"/>
    <x v="2"/>
    <n v="72"/>
    <n v="3.25"/>
    <x v="3"/>
    <x v="4"/>
    <s v="Ginger Scone"/>
    <s v="February"/>
    <x v="1"/>
    <n v="3.25"/>
  </r>
  <r>
    <n v="29029"/>
    <x v="50"/>
    <x v="1378"/>
    <n v="1"/>
    <n v="8"/>
    <x v="1"/>
    <n v="32"/>
    <n v="3"/>
    <x v="0"/>
    <x v="0"/>
    <s v="Ethiopia Rg"/>
    <s v="February"/>
    <x v="1"/>
    <n v="3"/>
  </r>
  <r>
    <n v="29030"/>
    <x v="50"/>
    <x v="12875"/>
    <n v="1"/>
    <n v="5"/>
    <x v="0"/>
    <n v="37"/>
    <n v="3"/>
    <x v="0"/>
    <x v="5"/>
    <s v="Espresso shot"/>
    <s v="February"/>
    <x v="1"/>
    <n v="3"/>
  </r>
  <r>
    <n v="29031"/>
    <x v="50"/>
    <x v="12875"/>
    <n v="1"/>
    <n v="5"/>
    <x v="0"/>
    <n v="63"/>
    <n v="0.8"/>
    <x v="4"/>
    <x v="13"/>
    <s v="Carmel syrup"/>
    <s v="February"/>
    <x v="1"/>
    <n v="0.8"/>
  </r>
  <r>
    <n v="29032"/>
    <x v="50"/>
    <x v="12875"/>
    <n v="1"/>
    <n v="5"/>
    <x v="0"/>
    <n v="82"/>
    <n v="12"/>
    <x v="8"/>
    <x v="25"/>
    <s v="I Need My Bean! Diner mug"/>
    <s v="February"/>
    <x v="1"/>
    <n v="12"/>
  </r>
  <r>
    <n v="29033"/>
    <x v="50"/>
    <x v="3491"/>
    <n v="2"/>
    <n v="8"/>
    <x v="1"/>
    <n v="33"/>
    <n v="3.5"/>
    <x v="0"/>
    <x v="0"/>
    <s v="Ethiopia Lg"/>
    <s v="February"/>
    <x v="1"/>
    <n v="7"/>
  </r>
  <r>
    <n v="29034"/>
    <x v="50"/>
    <x v="7920"/>
    <n v="1"/>
    <n v="8"/>
    <x v="1"/>
    <n v="28"/>
    <n v="2"/>
    <x v="0"/>
    <x v="0"/>
    <s v="Columbian Medium Roast Sm"/>
    <s v="February"/>
    <x v="1"/>
    <n v="2"/>
  </r>
  <r>
    <n v="29035"/>
    <x v="50"/>
    <x v="7923"/>
    <n v="2"/>
    <n v="5"/>
    <x v="0"/>
    <n v="30"/>
    <n v="3"/>
    <x v="0"/>
    <x v="0"/>
    <s v="Columbian Medium Roast Lg"/>
    <s v="February"/>
    <x v="1"/>
    <n v="6"/>
  </r>
  <r>
    <n v="29036"/>
    <x v="50"/>
    <x v="15593"/>
    <n v="1"/>
    <n v="3"/>
    <x v="2"/>
    <n v="33"/>
    <n v="3.5"/>
    <x v="0"/>
    <x v="0"/>
    <s v="Ethiopia Lg"/>
    <s v="February"/>
    <x v="1"/>
    <n v="3.5"/>
  </r>
  <r>
    <n v="29037"/>
    <x v="50"/>
    <x v="908"/>
    <n v="1"/>
    <n v="5"/>
    <x v="0"/>
    <n v="47"/>
    <n v="3"/>
    <x v="1"/>
    <x v="7"/>
    <s v="Serenity Green Tea Lg"/>
    <s v="February"/>
    <x v="1"/>
    <n v="3"/>
  </r>
  <r>
    <n v="29038"/>
    <x v="50"/>
    <x v="6948"/>
    <n v="1"/>
    <n v="3"/>
    <x v="2"/>
    <n v="40"/>
    <n v="3.75"/>
    <x v="0"/>
    <x v="5"/>
    <s v="Cappuccino"/>
    <s v="February"/>
    <x v="1"/>
    <n v="3.75"/>
  </r>
  <r>
    <n v="29039"/>
    <x v="50"/>
    <x v="6948"/>
    <n v="1"/>
    <n v="3"/>
    <x v="2"/>
    <n v="84"/>
    <n v="0.8"/>
    <x v="4"/>
    <x v="13"/>
    <s v="Chocolate syrup"/>
    <s v="February"/>
    <x v="1"/>
    <n v="0.8"/>
  </r>
  <r>
    <n v="29040"/>
    <x v="50"/>
    <x v="15594"/>
    <n v="1"/>
    <n v="3"/>
    <x v="2"/>
    <n v="56"/>
    <n v="2.5499999999999998"/>
    <x v="1"/>
    <x v="1"/>
    <s v="Spicy Eye Opener Chai Rg"/>
    <s v="February"/>
    <x v="1"/>
    <n v="2.5499999999999998"/>
  </r>
  <r>
    <n v="29041"/>
    <x v="50"/>
    <x v="15595"/>
    <n v="1"/>
    <n v="8"/>
    <x v="1"/>
    <n v="57"/>
    <n v="3.1"/>
    <x v="1"/>
    <x v="1"/>
    <s v="Spicy Eye Opener Chai Lg"/>
    <s v="February"/>
    <x v="1"/>
    <n v="3.1"/>
  </r>
  <r>
    <n v="29042"/>
    <x v="50"/>
    <x v="7932"/>
    <n v="1"/>
    <n v="3"/>
    <x v="2"/>
    <n v="30"/>
    <n v="3"/>
    <x v="0"/>
    <x v="0"/>
    <s v="Columbian Medium Roast Lg"/>
    <s v="February"/>
    <x v="1"/>
    <n v="3"/>
  </r>
  <r>
    <n v="29043"/>
    <x v="50"/>
    <x v="7932"/>
    <n v="1"/>
    <n v="3"/>
    <x v="2"/>
    <n v="78"/>
    <n v="4.5"/>
    <x v="3"/>
    <x v="4"/>
    <s v="Scottish Cream Scone "/>
    <s v="February"/>
    <x v="1"/>
    <n v="4.5"/>
  </r>
  <r>
    <n v="29044"/>
    <x v="50"/>
    <x v="15596"/>
    <n v="1"/>
    <n v="3"/>
    <x v="2"/>
    <n v="42"/>
    <n v="2.5"/>
    <x v="1"/>
    <x v="8"/>
    <s v="Lemon Grass Rg"/>
    <s v="February"/>
    <x v="1"/>
    <n v="2.5"/>
  </r>
  <r>
    <n v="29045"/>
    <x v="50"/>
    <x v="455"/>
    <n v="2"/>
    <n v="8"/>
    <x v="1"/>
    <n v="61"/>
    <n v="4.75"/>
    <x v="2"/>
    <x v="2"/>
    <s v="Sustainably Grown Organic Lg"/>
    <s v="February"/>
    <x v="1"/>
    <n v="9.5"/>
  </r>
  <r>
    <n v="29046"/>
    <x v="50"/>
    <x v="455"/>
    <n v="1"/>
    <n v="8"/>
    <x v="1"/>
    <n v="72"/>
    <n v="3.25"/>
    <x v="3"/>
    <x v="4"/>
    <s v="Ginger Scone"/>
    <s v="February"/>
    <x v="1"/>
    <n v="3.25"/>
  </r>
  <r>
    <n v="29047"/>
    <x v="50"/>
    <x v="2719"/>
    <n v="1"/>
    <n v="3"/>
    <x v="2"/>
    <n v="45"/>
    <n v="3"/>
    <x v="1"/>
    <x v="8"/>
    <s v="Peppermint Lg"/>
    <s v="February"/>
    <x v="1"/>
    <n v="3"/>
  </r>
  <r>
    <n v="29048"/>
    <x v="50"/>
    <x v="2719"/>
    <n v="1"/>
    <n v="3"/>
    <x v="2"/>
    <n v="70"/>
    <n v="3.25"/>
    <x v="3"/>
    <x v="4"/>
    <s v="Cranberry Scone"/>
    <s v="February"/>
    <x v="1"/>
    <n v="3.25"/>
  </r>
  <r>
    <n v="29049"/>
    <x v="50"/>
    <x v="7936"/>
    <n v="1"/>
    <n v="3"/>
    <x v="2"/>
    <n v="36"/>
    <n v="3.75"/>
    <x v="0"/>
    <x v="12"/>
    <s v="Jamaican Coffee River Lg"/>
    <s v="February"/>
    <x v="1"/>
    <n v="3.75"/>
  </r>
  <r>
    <n v="29050"/>
    <x v="50"/>
    <x v="7936"/>
    <n v="1"/>
    <n v="3"/>
    <x v="2"/>
    <n v="69"/>
    <n v="3.25"/>
    <x v="3"/>
    <x v="9"/>
    <s v="Hazelnut Biscotti"/>
    <s v="February"/>
    <x v="1"/>
    <n v="3.25"/>
  </r>
  <r>
    <n v="29051"/>
    <x v="50"/>
    <x v="7936"/>
    <n v="1"/>
    <n v="3"/>
    <x v="2"/>
    <n v="21"/>
    <n v="13.33"/>
    <x v="7"/>
    <x v="18"/>
    <s v="Chili Mayan"/>
    <s v="February"/>
    <x v="1"/>
    <n v="13.33"/>
  </r>
  <r>
    <n v="29052"/>
    <x v="50"/>
    <x v="4327"/>
    <n v="1"/>
    <n v="3"/>
    <x v="2"/>
    <n v="50"/>
    <n v="2.5"/>
    <x v="1"/>
    <x v="6"/>
    <s v="Earl Grey Rg"/>
    <s v="February"/>
    <x v="1"/>
    <n v="2.5"/>
  </r>
  <r>
    <n v="29053"/>
    <x v="50"/>
    <x v="4327"/>
    <n v="1"/>
    <n v="3"/>
    <x v="2"/>
    <n v="77"/>
    <n v="3"/>
    <x v="3"/>
    <x v="4"/>
    <s v="Oatmeal Scone"/>
    <s v="February"/>
    <x v="1"/>
    <n v="3"/>
  </r>
  <r>
    <n v="29054"/>
    <x v="50"/>
    <x v="7937"/>
    <n v="1"/>
    <n v="3"/>
    <x v="2"/>
    <n v="25"/>
    <n v="2.2000000000000002"/>
    <x v="0"/>
    <x v="11"/>
    <s v="Brazilian Sm"/>
    <s v="February"/>
    <x v="1"/>
    <n v="2.2000000000000002"/>
  </r>
  <r>
    <n v="29055"/>
    <x v="50"/>
    <x v="7937"/>
    <n v="1"/>
    <n v="3"/>
    <x v="2"/>
    <n v="71"/>
    <n v="3.75"/>
    <x v="3"/>
    <x v="10"/>
    <s v="Chocolate Croissant"/>
    <s v="February"/>
    <x v="1"/>
    <n v="3.75"/>
  </r>
  <r>
    <n v="29056"/>
    <x v="50"/>
    <x v="15597"/>
    <n v="2"/>
    <n v="8"/>
    <x v="1"/>
    <n v="57"/>
    <n v="3.1"/>
    <x v="1"/>
    <x v="1"/>
    <s v="Spicy Eye Opener Chai Lg"/>
    <s v="February"/>
    <x v="1"/>
    <n v="6.2"/>
  </r>
  <r>
    <n v="29057"/>
    <x v="50"/>
    <x v="15598"/>
    <n v="2"/>
    <n v="8"/>
    <x v="1"/>
    <n v="46"/>
    <n v="2.5"/>
    <x v="1"/>
    <x v="7"/>
    <s v="Serenity Green Tea Rg"/>
    <s v="February"/>
    <x v="1"/>
    <n v="5"/>
  </r>
  <r>
    <n v="29058"/>
    <x v="50"/>
    <x v="15599"/>
    <n v="1"/>
    <n v="8"/>
    <x v="1"/>
    <n v="38"/>
    <n v="3.75"/>
    <x v="0"/>
    <x v="5"/>
    <s v="Latte"/>
    <s v="February"/>
    <x v="1"/>
    <n v="3.75"/>
  </r>
  <r>
    <n v="29059"/>
    <x v="50"/>
    <x v="15599"/>
    <n v="2"/>
    <n v="8"/>
    <x v="1"/>
    <n v="64"/>
    <n v="0.8"/>
    <x v="4"/>
    <x v="13"/>
    <s v="Hazelnut syrup"/>
    <s v="February"/>
    <x v="1"/>
    <n v="1.6"/>
  </r>
  <r>
    <n v="29060"/>
    <x v="50"/>
    <x v="15600"/>
    <n v="1"/>
    <n v="3"/>
    <x v="2"/>
    <n v="42"/>
    <n v="2.5"/>
    <x v="1"/>
    <x v="8"/>
    <s v="Lemon Grass Rg"/>
    <s v="February"/>
    <x v="1"/>
    <n v="2.5"/>
  </r>
  <r>
    <n v="29061"/>
    <x v="50"/>
    <x v="15600"/>
    <n v="1"/>
    <n v="3"/>
    <x v="2"/>
    <n v="73"/>
    <n v="3.75"/>
    <x v="3"/>
    <x v="10"/>
    <s v="Almond Croissant"/>
    <s v="February"/>
    <x v="1"/>
    <n v="3.75"/>
  </r>
  <r>
    <n v="29062"/>
    <x v="50"/>
    <x v="7941"/>
    <n v="1"/>
    <n v="8"/>
    <x v="1"/>
    <n v="42"/>
    <n v="2.5"/>
    <x v="1"/>
    <x v="8"/>
    <s v="Lemon Grass Rg"/>
    <s v="February"/>
    <x v="1"/>
    <n v="2.5"/>
  </r>
  <r>
    <n v="29063"/>
    <x v="50"/>
    <x v="7944"/>
    <n v="1"/>
    <n v="3"/>
    <x v="2"/>
    <n v="57"/>
    <n v="3.1"/>
    <x v="1"/>
    <x v="1"/>
    <s v="Spicy Eye Opener Chai Lg"/>
    <s v="February"/>
    <x v="1"/>
    <n v="3.1"/>
  </r>
  <r>
    <n v="29064"/>
    <x v="50"/>
    <x v="7944"/>
    <n v="1"/>
    <n v="3"/>
    <x v="2"/>
    <n v="73"/>
    <n v="3.75"/>
    <x v="3"/>
    <x v="10"/>
    <s v="Almond Croissant"/>
    <s v="February"/>
    <x v="1"/>
    <n v="3.75"/>
  </r>
  <r>
    <n v="29065"/>
    <x v="50"/>
    <x v="7945"/>
    <n v="1"/>
    <n v="8"/>
    <x v="1"/>
    <n v="55"/>
    <n v="4"/>
    <x v="1"/>
    <x v="1"/>
    <s v="Morning Sunrise Chai Lg"/>
    <s v="February"/>
    <x v="1"/>
    <n v="4"/>
  </r>
  <r>
    <n v="29066"/>
    <x v="50"/>
    <x v="15601"/>
    <n v="1"/>
    <n v="3"/>
    <x v="2"/>
    <n v="58"/>
    <n v="3.5"/>
    <x v="2"/>
    <x v="2"/>
    <s v="Dark chocolate Rg"/>
    <s v="February"/>
    <x v="1"/>
    <n v="3.5"/>
  </r>
  <r>
    <n v="29067"/>
    <x v="50"/>
    <x v="15601"/>
    <n v="1"/>
    <n v="3"/>
    <x v="2"/>
    <n v="15"/>
    <n v="9.25"/>
    <x v="5"/>
    <x v="23"/>
    <s v="Serenity Green Tea"/>
    <s v="February"/>
    <x v="1"/>
    <n v="9.25"/>
  </r>
  <r>
    <n v="29068"/>
    <x v="50"/>
    <x v="7947"/>
    <n v="1"/>
    <n v="8"/>
    <x v="1"/>
    <n v="39"/>
    <n v="4.25"/>
    <x v="0"/>
    <x v="5"/>
    <s v="Latte Rg"/>
    <s v="February"/>
    <x v="1"/>
    <n v="4.25"/>
  </r>
  <r>
    <n v="29069"/>
    <x v="50"/>
    <x v="7947"/>
    <n v="1"/>
    <n v="8"/>
    <x v="1"/>
    <n v="65"/>
    <n v="0.8"/>
    <x v="4"/>
    <x v="17"/>
    <s v="Sugar Free Vanilla syrup"/>
    <s v="February"/>
    <x v="1"/>
    <n v="0.8"/>
  </r>
  <r>
    <n v="29070"/>
    <x v="50"/>
    <x v="7947"/>
    <n v="1"/>
    <n v="8"/>
    <x v="1"/>
    <n v="74"/>
    <n v="3.5"/>
    <x v="3"/>
    <x v="9"/>
    <s v="Ginger Biscotti"/>
    <s v="February"/>
    <x v="1"/>
    <n v="3.5"/>
  </r>
  <r>
    <n v="29071"/>
    <x v="50"/>
    <x v="7948"/>
    <n v="1"/>
    <n v="3"/>
    <x v="2"/>
    <n v="36"/>
    <n v="3.75"/>
    <x v="0"/>
    <x v="12"/>
    <s v="Jamaican Coffee River Lg"/>
    <s v="February"/>
    <x v="1"/>
    <n v="3.75"/>
  </r>
  <r>
    <n v="29072"/>
    <x v="50"/>
    <x v="7951"/>
    <n v="2"/>
    <n v="8"/>
    <x v="1"/>
    <n v="37"/>
    <n v="3"/>
    <x v="0"/>
    <x v="5"/>
    <s v="Espresso shot"/>
    <s v="February"/>
    <x v="1"/>
    <n v="6"/>
  </r>
  <r>
    <n v="29073"/>
    <x v="50"/>
    <x v="7951"/>
    <n v="2"/>
    <n v="8"/>
    <x v="1"/>
    <n v="63"/>
    <n v="0.8"/>
    <x v="4"/>
    <x v="13"/>
    <s v="Carmel syrup"/>
    <s v="February"/>
    <x v="1"/>
    <n v="1.6"/>
  </r>
  <r>
    <n v="29074"/>
    <x v="50"/>
    <x v="7951"/>
    <n v="1"/>
    <n v="8"/>
    <x v="1"/>
    <n v="77"/>
    <n v="3"/>
    <x v="3"/>
    <x v="4"/>
    <s v="Oatmeal Scone"/>
    <s v="February"/>
    <x v="1"/>
    <n v="3"/>
  </r>
  <r>
    <n v="29075"/>
    <x v="50"/>
    <x v="15602"/>
    <n v="2"/>
    <n v="8"/>
    <x v="1"/>
    <n v="84"/>
    <n v="0.8"/>
    <x v="4"/>
    <x v="13"/>
    <s v="Chocolate syrup"/>
    <s v="February"/>
    <x v="1"/>
    <n v="1.6"/>
  </r>
  <r>
    <n v="29076"/>
    <x v="50"/>
    <x v="15603"/>
    <n v="2"/>
    <n v="8"/>
    <x v="1"/>
    <n v="58"/>
    <n v="3.5"/>
    <x v="2"/>
    <x v="2"/>
    <s v="Dark chocolate Rg"/>
    <s v="February"/>
    <x v="1"/>
    <n v="7"/>
  </r>
  <r>
    <n v="29077"/>
    <x v="50"/>
    <x v="7952"/>
    <n v="2"/>
    <n v="8"/>
    <x v="1"/>
    <n v="39"/>
    <n v="4.25"/>
    <x v="0"/>
    <x v="5"/>
    <s v="Latte Rg"/>
    <s v="February"/>
    <x v="1"/>
    <n v="8.5"/>
  </r>
  <r>
    <n v="29078"/>
    <x v="50"/>
    <x v="7952"/>
    <n v="1"/>
    <n v="8"/>
    <x v="1"/>
    <n v="84"/>
    <n v="0.8"/>
    <x v="4"/>
    <x v="13"/>
    <s v="Chocolate syrup"/>
    <s v="February"/>
    <x v="1"/>
    <n v="0.8"/>
  </r>
  <r>
    <n v="29079"/>
    <x v="50"/>
    <x v="7952"/>
    <n v="1"/>
    <n v="8"/>
    <x v="1"/>
    <n v="71"/>
    <n v="3.75"/>
    <x v="3"/>
    <x v="10"/>
    <s v="Chocolate Croissant"/>
    <s v="February"/>
    <x v="1"/>
    <n v="3.75"/>
  </r>
  <r>
    <n v="29080"/>
    <x v="50"/>
    <x v="15604"/>
    <n v="2"/>
    <n v="8"/>
    <x v="1"/>
    <n v="24"/>
    <n v="3"/>
    <x v="0"/>
    <x v="3"/>
    <s v="Our Old Time Diner Blend Lg"/>
    <s v="February"/>
    <x v="1"/>
    <n v="6"/>
  </r>
  <r>
    <n v="29081"/>
    <x v="50"/>
    <x v="15605"/>
    <n v="2"/>
    <n v="8"/>
    <x v="1"/>
    <n v="58"/>
    <n v="3.5"/>
    <x v="2"/>
    <x v="2"/>
    <s v="Dark chocolate Rg"/>
    <s v="February"/>
    <x v="1"/>
    <n v="7"/>
  </r>
  <r>
    <n v="29082"/>
    <x v="50"/>
    <x v="15605"/>
    <n v="1"/>
    <n v="8"/>
    <x v="1"/>
    <n v="83"/>
    <n v="14"/>
    <x v="8"/>
    <x v="25"/>
    <s v="I Need My Bean! Latte cup"/>
    <s v="February"/>
    <x v="1"/>
    <n v="14"/>
  </r>
  <r>
    <n v="29083"/>
    <x v="50"/>
    <x v="15606"/>
    <n v="2"/>
    <n v="8"/>
    <x v="1"/>
    <n v="53"/>
    <n v="3"/>
    <x v="1"/>
    <x v="1"/>
    <s v="Traditional Blend Chai Lg"/>
    <s v="February"/>
    <x v="1"/>
    <n v="6"/>
  </r>
  <r>
    <n v="29084"/>
    <x v="50"/>
    <x v="7955"/>
    <n v="2"/>
    <n v="8"/>
    <x v="1"/>
    <n v="58"/>
    <n v="3.5"/>
    <x v="2"/>
    <x v="2"/>
    <s v="Dark chocolate Rg"/>
    <s v="February"/>
    <x v="1"/>
    <n v="7"/>
  </r>
  <r>
    <n v="29085"/>
    <x v="51"/>
    <x v="7958"/>
    <n v="1"/>
    <n v="5"/>
    <x v="0"/>
    <n v="23"/>
    <n v="2.5"/>
    <x v="0"/>
    <x v="3"/>
    <s v="Our Old Time Diner Blend Rg"/>
    <s v="February"/>
    <x v="2"/>
    <n v="2.5"/>
  </r>
  <r>
    <n v="29086"/>
    <x v="51"/>
    <x v="15607"/>
    <n v="2"/>
    <n v="5"/>
    <x v="0"/>
    <n v="23"/>
    <n v="2.5"/>
    <x v="0"/>
    <x v="3"/>
    <s v="Our Old Time Diner Blend Rg"/>
    <s v="February"/>
    <x v="2"/>
    <n v="5"/>
  </r>
  <r>
    <n v="29087"/>
    <x v="51"/>
    <x v="15608"/>
    <n v="1"/>
    <n v="5"/>
    <x v="0"/>
    <n v="47"/>
    <n v="3"/>
    <x v="1"/>
    <x v="7"/>
    <s v="Serenity Green Tea Lg"/>
    <s v="February"/>
    <x v="2"/>
    <n v="3"/>
  </r>
  <r>
    <n v="29088"/>
    <x v="51"/>
    <x v="15609"/>
    <n v="3"/>
    <n v="5"/>
    <x v="0"/>
    <n v="87"/>
    <n v="3"/>
    <x v="0"/>
    <x v="5"/>
    <s v="Ouro Brasileiro shot"/>
    <s v="February"/>
    <x v="2"/>
    <n v="9"/>
  </r>
  <r>
    <n v="29089"/>
    <x v="51"/>
    <x v="15609"/>
    <n v="1"/>
    <n v="5"/>
    <x v="0"/>
    <n v="69"/>
    <n v="3.25"/>
    <x v="3"/>
    <x v="9"/>
    <s v="Hazelnut Biscotti"/>
    <s v="February"/>
    <x v="2"/>
    <n v="3.25"/>
  </r>
  <r>
    <n v="29090"/>
    <x v="51"/>
    <x v="15609"/>
    <n v="1"/>
    <n v="5"/>
    <x v="0"/>
    <n v="81"/>
    <n v="28"/>
    <x v="8"/>
    <x v="28"/>
    <s v="I Need My Bean! T-shirt"/>
    <s v="February"/>
    <x v="2"/>
    <n v="28"/>
  </r>
  <r>
    <n v="29091"/>
    <x v="51"/>
    <x v="15610"/>
    <n v="1"/>
    <n v="5"/>
    <x v="0"/>
    <n v="22"/>
    <n v="2"/>
    <x v="0"/>
    <x v="3"/>
    <s v="Our Old Time Diner Blend Sm"/>
    <s v="February"/>
    <x v="2"/>
    <n v="2"/>
  </r>
  <r>
    <n v="29092"/>
    <x v="51"/>
    <x v="7962"/>
    <n v="1"/>
    <n v="5"/>
    <x v="0"/>
    <n v="46"/>
    <n v="2.5"/>
    <x v="1"/>
    <x v="7"/>
    <s v="Serenity Green Tea Rg"/>
    <s v="February"/>
    <x v="2"/>
    <n v="2.5"/>
  </r>
  <r>
    <n v="29093"/>
    <x v="51"/>
    <x v="15611"/>
    <n v="3"/>
    <n v="5"/>
    <x v="0"/>
    <n v="47"/>
    <n v="3"/>
    <x v="1"/>
    <x v="7"/>
    <s v="Serenity Green Tea Lg"/>
    <s v="February"/>
    <x v="2"/>
    <n v="9"/>
  </r>
  <r>
    <n v="29094"/>
    <x v="51"/>
    <x v="15611"/>
    <n v="1"/>
    <n v="5"/>
    <x v="0"/>
    <n v="60"/>
    <n v="3.75"/>
    <x v="2"/>
    <x v="2"/>
    <s v="Sustainably Grown Organic Rg"/>
    <s v="February"/>
    <x v="2"/>
    <n v="3.75"/>
  </r>
  <r>
    <n v="29095"/>
    <x v="51"/>
    <x v="4759"/>
    <n v="3"/>
    <n v="5"/>
    <x v="0"/>
    <n v="28"/>
    <n v="2"/>
    <x v="0"/>
    <x v="0"/>
    <s v="Columbian Medium Roast Sm"/>
    <s v="February"/>
    <x v="2"/>
    <n v="6"/>
  </r>
  <r>
    <n v="29096"/>
    <x v="51"/>
    <x v="4759"/>
    <n v="1"/>
    <n v="5"/>
    <x v="0"/>
    <n v="71"/>
    <n v="3.75"/>
    <x v="3"/>
    <x v="10"/>
    <s v="Chocolate Croissant"/>
    <s v="February"/>
    <x v="2"/>
    <n v="3.75"/>
  </r>
  <r>
    <n v="29097"/>
    <x v="51"/>
    <x v="15612"/>
    <n v="2"/>
    <n v="5"/>
    <x v="0"/>
    <n v="52"/>
    <n v="2.5"/>
    <x v="1"/>
    <x v="1"/>
    <s v="Traditional Blend Chai Rg"/>
    <s v="February"/>
    <x v="2"/>
    <n v="5"/>
  </r>
  <r>
    <n v="29098"/>
    <x v="51"/>
    <x v="7965"/>
    <n v="1"/>
    <n v="5"/>
    <x v="0"/>
    <n v="57"/>
    <n v="3.1"/>
    <x v="1"/>
    <x v="1"/>
    <s v="Spicy Eye Opener Chai Lg"/>
    <s v="February"/>
    <x v="2"/>
    <n v="3.1"/>
  </r>
  <r>
    <n v="29099"/>
    <x v="51"/>
    <x v="7375"/>
    <n v="3"/>
    <n v="5"/>
    <x v="0"/>
    <n v="56"/>
    <n v="2.5499999999999998"/>
    <x v="1"/>
    <x v="1"/>
    <s v="Spicy Eye Opener Chai Rg"/>
    <s v="February"/>
    <x v="2"/>
    <n v="7.6499999999999995"/>
  </r>
  <r>
    <n v="29100"/>
    <x v="51"/>
    <x v="14660"/>
    <n v="3"/>
    <n v="5"/>
    <x v="0"/>
    <n v="25"/>
    <n v="2.2000000000000002"/>
    <x v="0"/>
    <x v="11"/>
    <s v="Brazilian Sm"/>
    <s v="February"/>
    <x v="2"/>
    <n v="6.6000000000000005"/>
  </r>
  <r>
    <n v="29101"/>
    <x v="51"/>
    <x v="15613"/>
    <n v="1"/>
    <n v="5"/>
    <x v="0"/>
    <n v="87"/>
    <n v="3"/>
    <x v="0"/>
    <x v="5"/>
    <s v="Ouro Brasileiro shot"/>
    <s v="February"/>
    <x v="2"/>
    <n v="3"/>
  </r>
  <r>
    <n v="29102"/>
    <x v="51"/>
    <x v="15613"/>
    <n v="1"/>
    <n v="5"/>
    <x v="0"/>
    <n v="76"/>
    <n v="3.5"/>
    <x v="3"/>
    <x v="9"/>
    <s v="Chocolate Chip Biscotti"/>
    <s v="February"/>
    <x v="2"/>
    <n v="3.5"/>
  </r>
  <r>
    <n v="29103"/>
    <x v="51"/>
    <x v="7970"/>
    <n v="2"/>
    <n v="5"/>
    <x v="0"/>
    <n v="47"/>
    <n v="3"/>
    <x v="1"/>
    <x v="7"/>
    <s v="Serenity Green Tea Lg"/>
    <s v="February"/>
    <x v="2"/>
    <n v="6"/>
  </r>
  <r>
    <n v="29104"/>
    <x v="51"/>
    <x v="7970"/>
    <n v="1"/>
    <n v="5"/>
    <x v="0"/>
    <n v="79"/>
    <n v="3.75"/>
    <x v="3"/>
    <x v="4"/>
    <s v="Jumbo Savory Scone"/>
    <s v="February"/>
    <x v="2"/>
    <n v="3.75"/>
  </r>
  <r>
    <n v="29105"/>
    <x v="51"/>
    <x v="7974"/>
    <n v="2"/>
    <n v="5"/>
    <x v="0"/>
    <n v="46"/>
    <n v="2.5"/>
    <x v="1"/>
    <x v="7"/>
    <s v="Serenity Green Tea Rg"/>
    <s v="February"/>
    <x v="2"/>
    <n v="5"/>
  </r>
  <r>
    <n v="29106"/>
    <x v="51"/>
    <x v="15614"/>
    <n v="3"/>
    <n v="5"/>
    <x v="0"/>
    <n v="50"/>
    <n v="2.5"/>
    <x v="1"/>
    <x v="6"/>
    <s v="Earl Grey Rg"/>
    <s v="February"/>
    <x v="2"/>
    <n v="7.5"/>
  </r>
  <r>
    <n v="29107"/>
    <x v="51"/>
    <x v="11508"/>
    <n v="2"/>
    <n v="8"/>
    <x v="1"/>
    <n v="45"/>
    <n v="3"/>
    <x v="1"/>
    <x v="8"/>
    <s v="Peppermint Lg"/>
    <s v="February"/>
    <x v="2"/>
    <n v="6"/>
  </r>
  <r>
    <n v="29108"/>
    <x v="51"/>
    <x v="15615"/>
    <n v="2"/>
    <n v="5"/>
    <x v="0"/>
    <n v="45"/>
    <n v="3"/>
    <x v="1"/>
    <x v="8"/>
    <s v="Peppermint Lg"/>
    <s v="February"/>
    <x v="2"/>
    <n v="6"/>
  </r>
  <r>
    <n v="29109"/>
    <x v="51"/>
    <x v="15615"/>
    <n v="1"/>
    <n v="5"/>
    <x v="0"/>
    <n v="74"/>
    <n v="3.5"/>
    <x v="3"/>
    <x v="9"/>
    <s v="Ginger Biscotti"/>
    <s v="February"/>
    <x v="2"/>
    <n v="3.5"/>
  </r>
  <r>
    <n v="29110"/>
    <x v="51"/>
    <x v="5901"/>
    <n v="1"/>
    <n v="8"/>
    <x v="1"/>
    <n v="54"/>
    <n v="2.5"/>
    <x v="1"/>
    <x v="1"/>
    <s v="Morning Sunrise Chai Rg"/>
    <s v="February"/>
    <x v="2"/>
    <n v="2.5"/>
  </r>
  <r>
    <n v="29111"/>
    <x v="51"/>
    <x v="15616"/>
    <n v="1"/>
    <n v="8"/>
    <x v="1"/>
    <n v="24"/>
    <n v="3"/>
    <x v="0"/>
    <x v="3"/>
    <s v="Our Old Time Diner Blend Lg"/>
    <s v="February"/>
    <x v="2"/>
    <n v="3"/>
  </r>
  <r>
    <n v="29112"/>
    <x v="51"/>
    <x v="15616"/>
    <n v="1"/>
    <n v="8"/>
    <x v="1"/>
    <n v="75"/>
    <n v="3.5"/>
    <x v="3"/>
    <x v="10"/>
    <s v="Croissant"/>
    <s v="February"/>
    <x v="2"/>
    <n v="3.5"/>
  </r>
  <r>
    <n v="29113"/>
    <x v="51"/>
    <x v="15437"/>
    <n v="2"/>
    <n v="5"/>
    <x v="0"/>
    <n v="27"/>
    <n v="3.5"/>
    <x v="0"/>
    <x v="11"/>
    <s v="Brazilian Lg"/>
    <s v="February"/>
    <x v="2"/>
    <n v="7"/>
  </r>
  <r>
    <n v="29114"/>
    <x v="51"/>
    <x v="15437"/>
    <n v="1"/>
    <n v="5"/>
    <x v="0"/>
    <n v="74"/>
    <n v="3.5"/>
    <x v="3"/>
    <x v="9"/>
    <s v="Ginger Biscotti"/>
    <s v="February"/>
    <x v="2"/>
    <n v="3.5"/>
  </r>
  <r>
    <n v="29115"/>
    <x v="51"/>
    <x v="6320"/>
    <n v="2"/>
    <n v="8"/>
    <x v="1"/>
    <n v="30"/>
    <n v="3"/>
    <x v="0"/>
    <x v="0"/>
    <s v="Columbian Medium Roast Lg"/>
    <s v="February"/>
    <x v="2"/>
    <n v="6"/>
  </r>
  <r>
    <n v="29116"/>
    <x v="51"/>
    <x v="2777"/>
    <n v="2"/>
    <n v="8"/>
    <x v="1"/>
    <n v="37"/>
    <n v="3"/>
    <x v="0"/>
    <x v="5"/>
    <s v="Espresso shot"/>
    <s v="February"/>
    <x v="2"/>
    <n v="6"/>
  </r>
  <r>
    <n v="29117"/>
    <x v="51"/>
    <x v="2777"/>
    <n v="2"/>
    <n v="8"/>
    <x v="1"/>
    <n v="64"/>
    <n v="0.8"/>
    <x v="4"/>
    <x v="13"/>
    <s v="Hazelnut syrup"/>
    <s v="February"/>
    <x v="2"/>
    <n v="1.6"/>
  </r>
  <r>
    <n v="29118"/>
    <x v="51"/>
    <x v="7982"/>
    <n v="2"/>
    <n v="8"/>
    <x v="1"/>
    <n v="29"/>
    <n v="2.5"/>
    <x v="0"/>
    <x v="0"/>
    <s v="Columbian Medium Roast Rg"/>
    <s v="February"/>
    <x v="2"/>
    <n v="5"/>
  </r>
  <r>
    <n v="29119"/>
    <x v="51"/>
    <x v="7982"/>
    <n v="1"/>
    <n v="8"/>
    <x v="1"/>
    <n v="74"/>
    <n v="3.5"/>
    <x v="3"/>
    <x v="9"/>
    <s v="Ginger Biscotti"/>
    <s v="February"/>
    <x v="2"/>
    <n v="3.5"/>
  </r>
  <r>
    <n v="29120"/>
    <x v="51"/>
    <x v="2781"/>
    <n v="1"/>
    <n v="8"/>
    <x v="1"/>
    <n v="22"/>
    <n v="2"/>
    <x v="0"/>
    <x v="3"/>
    <s v="Our Old Time Diner Blend Sm"/>
    <s v="February"/>
    <x v="2"/>
    <n v="2"/>
  </r>
  <r>
    <n v="29121"/>
    <x v="51"/>
    <x v="15617"/>
    <n v="1"/>
    <n v="5"/>
    <x v="0"/>
    <n v="41"/>
    <n v="4.25"/>
    <x v="0"/>
    <x v="5"/>
    <s v="Cappuccino Lg"/>
    <s v="February"/>
    <x v="2"/>
    <n v="4.25"/>
  </r>
  <r>
    <n v="29122"/>
    <x v="51"/>
    <x v="15617"/>
    <n v="1"/>
    <n v="5"/>
    <x v="0"/>
    <n v="84"/>
    <n v="0.8"/>
    <x v="4"/>
    <x v="13"/>
    <s v="Chocolate syrup"/>
    <s v="February"/>
    <x v="2"/>
    <n v="0.8"/>
  </r>
  <r>
    <n v="29123"/>
    <x v="51"/>
    <x v="13764"/>
    <n v="1"/>
    <n v="8"/>
    <x v="1"/>
    <n v="28"/>
    <n v="2"/>
    <x v="0"/>
    <x v="0"/>
    <s v="Columbian Medium Roast Sm"/>
    <s v="February"/>
    <x v="2"/>
    <n v="2"/>
  </r>
  <r>
    <n v="29124"/>
    <x v="51"/>
    <x v="5522"/>
    <n v="1"/>
    <n v="3"/>
    <x v="2"/>
    <n v="32"/>
    <n v="3"/>
    <x v="0"/>
    <x v="0"/>
    <s v="Ethiopia Rg"/>
    <s v="February"/>
    <x v="2"/>
    <n v="3"/>
  </r>
  <r>
    <n v="29125"/>
    <x v="51"/>
    <x v="7984"/>
    <n v="2"/>
    <n v="3"/>
    <x v="2"/>
    <n v="61"/>
    <n v="4.75"/>
    <x v="2"/>
    <x v="2"/>
    <s v="Sustainably Grown Organic Lg"/>
    <s v="February"/>
    <x v="2"/>
    <n v="9.5"/>
  </r>
  <r>
    <n v="29126"/>
    <x v="51"/>
    <x v="4789"/>
    <n v="2"/>
    <n v="3"/>
    <x v="2"/>
    <n v="28"/>
    <n v="2"/>
    <x v="0"/>
    <x v="0"/>
    <s v="Columbian Medium Roast Sm"/>
    <s v="February"/>
    <x v="2"/>
    <n v="4"/>
  </r>
  <r>
    <n v="29127"/>
    <x v="51"/>
    <x v="7989"/>
    <n v="1"/>
    <n v="3"/>
    <x v="2"/>
    <n v="46"/>
    <n v="2.5"/>
    <x v="1"/>
    <x v="7"/>
    <s v="Serenity Green Tea Rg"/>
    <s v="February"/>
    <x v="2"/>
    <n v="2.5"/>
  </r>
  <r>
    <n v="29128"/>
    <x v="51"/>
    <x v="9861"/>
    <n v="1"/>
    <n v="8"/>
    <x v="1"/>
    <n v="25"/>
    <n v="2.2000000000000002"/>
    <x v="0"/>
    <x v="11"/>
    <s v="Brazilian Sm"/>
    <s v="February"/>
    <x v="2"/>
    <n v="2.2000000000000002"/>
  </r>
  <r>
    <n v="29129"/>
    <x v="51"/>
    <x v="12236"/>
    <n v="1"/>
    <n v="5"/>
    <x v="0"/>
    <n v="42"/>
    <n v="2.5"/>
    <x v="1"/>
    <x v="8"/>
    <s v="Lemon Grass Rg"/>
    <s v="February"/>
    <x v="2"/>
    <n v="2.5"/>
  </r>
  <r>
    <n v="29130"/>
    <x v="51"/>
    <x v="15618"/>
    <n v="3"/>
    <n v="5"/>
    <x v="0"/>
    <n v="23"/>
    <n v="2.5"/>
    <x v="0"/>
    <x v="3"/>
    <s v="Our Old Time Diner Blend Rg"/>
    <s v="February"/>
    <x v="2"/>
    <n v="7.5"/>
  </r>
  <r>
    <n v="29131"/>
    <x v="51"/>
    <x v="5530"/>
    <n v="2"/>
    <n v="3"/>
    <x v="2"/>
    <n v="41"/>
    <n v="4.25"/>
    <x v="0"/>
    <x v="5"/>
    <s v="Cappuccino Lg"/>
    <s v="February"/>
    <x v="2"/>
    <n v="8.5"/>
  </r>
  <r>
    <n v="29132"/>
    <x v="51"/>
    <x v="5530"/>
    <n v="1"/>
    <n v="3"/>
    <x v="2"/>
    <n v="65"/>
    <n v="0.8"/>
    <x v="4"/>
    <x v="17"/>
    <s v="Sugar Free Vanilla syrup"/>
    <s v="February"/>
    <x v="2"/>
    <n v="0.8"/>
  </r>
  <r>
    <n v="29133"/>
    <x v="51"/>
    <x v="13968"/>
    <n v="1"/>
    <n v="3"/>
    <x v="2"/>
    <n v="59"/>
    <n v="4.5"/>
    <x v="2"/>
    <x v="2"/>
    <s v="Dark chocolate Lg"/>
    <s v="February"/>
    <x v="2"/>
    <n v="4.5"/>
  </r>
  <r>
    <n v="29134"/>
    <x v="51"/>
    <x v="7992"/>
    <n v="2"/>
    <n v="3"/>
    <x v="2"/>
    <n v="28"/>
    <n v="2"/>
    <x v="0"/>
    <x v="0"/>
    <s v="Columbian Medium Roast Sm"/>
    <s v="February"/>
    <x v="2"/>
    <n v="4"/>
  </r>
  <r>
    <n v="29135"/>
    <x v="51"/>
    <x v="7992"/>
    <n v="1"/>
    <n v="3"/>
    <x v="2"/>
    <n v="74"/>
    <n v="3.5"/>
    <x v="3"/>
    <x v="9"/>
    <s v="Ginger Biscotti"/>
    <s v="February"/>
    <x v="2"/>
    <n v="3.5"/>
  </r>
  <r>
    <n v="29136"/>
    <x v="51"/>
    <x v="5532"/>
    <n v="1"/>
    <n v="3"/>
    <x v="2"/>
    <n v="50"/>
    <n v="2.5"/>
    <x v="1"/>
    <x v="6"/>
    <s v="Earl Grey Rg"/>
    <s v="February"/>
    <x v="2"/>
    <n v="2.5"/>
  </r>
  <r>
    <n v="29137"/>
    <x v="51"/>
    <x v="15619"/>
    <n v="1"/>
    <n v="8"/>
    <x v="1"/>
    <n v="24"/>
    <n v="3"/>
    <x v="0"/>
    <x v="3"/>
    <s v="Our Old Time Diner Blend Lg"/>
    <s v="February"/>
    <x v="2"/>
    <n v="3"/>
  </r>
  <r>
    <n v="29138"/>
    <x v="51"/>
    <x v="4794"/>
    <n v="2"/>
    <n v="5"/>
    <x v="0"/>
    <n v="34"/>
    <n v="2.4500000000000002"/>
    <x v="0"/>
    <x v="12"/>
    <s v="Jamaican Coffee River Sm"/>
    <s v="February"/>
    <x v="2"/>
    <n v="4.9000000000000004"/>
  </r>
  <r>
    <n v="29139"/>
    <x v="51"/>
    <x v="7995"/>
    <n v="3"/>
    <n v="5"/>
    <x v="0"/>
    <n v="87"/>
    <n v="3"/>
    <x v="0"/>
    <x v="5"/>
    <s v="Ouro Brasileiro shot"/>
    <s v="February"/>
    <x v="2"/>
    <n v="9"/>
  </r>
  <r>
    <n v="29140"/>
    <x v="51"/>
    <x v="7998"/>
    <n v="2"/>
    <n v="8"/>
    <x v="1"/>
    <n v="60"/>
    <n v="3.75"/>
    <x v="2"/>
    <x v="2"/>
    <s v="Sustainably Grown Organic Rg"/>
    <s v="February"/>
    <x v="2"/>
    <n v="7.5"/>
  </r>
  <r>
    <n v="29141"/>
    <x v="51"/>
    <x v="4028"/>
    <n v="2"/>
    <n v="5"/>
    <x v="0"/>
    <n v="34"/>
    <n v="2.4500000000000002"/>
    <x v="0"/>
    <x v="12"/>
    <s v="Jamaican Coffee River Sm"/>
    <s v="February"/>
    <x v="2"/>
    <n v="4.9000000000000004"/>
  </r>
  <r>
    <n v="29142"/>
    <x v="51"/>
    <x v="15620"/>
    <n v="2"/>
    <n v="8"/>
    <x v="1"/>
    <n v="59"/>
    <n v="4.5"/>
    <x v="2"/>
    <x v="2"/>
    <s v="Dark chocolate Lg"/>
    <s v="February"/>
    <x v="2"/>
    <n v="9"/>
  </r>
  <r>
    <n v="29143"/>
    <x v="51"/>
    <x v="15620"/>
    <n v="1"/>
    <n v="8"/>
    <x v="1"/>
    <n v="76"/>
    <n v="3.5"/>
    <x v="3"/>
    <x v="9"/>
    <s v="Chocolate Chip Biscotti"/>
    <s v="February"/>
    <x v="2"/>
    <n v="3.5"/>
  </r>
  <r>
    <n v="29144"/>
    <x v="51"/>
    <x v="5542"/>
    <n v="1"/>
    <n v="3"/>
    <x v="2"/>
    <n v="50"/>
    <n v="2.5"/>
    <x v="1"/>
    <x v="6"/>
    <s v="Earl Grey Rg"/>
    <s v="February"/>
    <x v="2"/>
    <n v="2.5"/>
  </r>
  <r>
    <n v="29145"/>
    <x v="51"/>
    <x v="15621"/>
    <n v="1"/>
    <n v="8"/>
    <x v="1"/>
    <n v="61"/>
    <n v="4.75"/>
    <x v="2"/>
    <x v="2"/>
    <s v="Sustainably Grown Organic Lg"/>
    <s v="February"/>
    <x v="2"/>
    <n v="4.75"/>
  </r>
  <r>
    <n v="29146"/>
    <x v="51"/>
    <x v="15622"/>
    <n v="1"/>
    <n v="3"/>
    <x v="2"/>
    <n v="49"/>
    <n v="3"/>
    <x v="1"/>
    <x v="6"/>
    <s v="English Breakfast Lg"/>
    <s v="February"/>
    <x v="2"/>
    <n v="3"/>
  </r>
  <r>
    <n v="29147"/>
    <x v="51"/>
    <x v="15622"/>
    <n v="1"/>
    <n v="3"/>
    <x v="2"/>
    <n v="9"/>
    <n v="22.5"/>
    <x v="6"/>
    <x v="16"/>
    <s v="Organic Decaf Blend"/>
    <s v="February"/>
    <x v="2"/>
    <n v="22.5"/>
  </r>
  <r>
    <n v="29148"/>
    <x v="51"/>
    <x v="15623"/>
    <n v="1"/>
    <n v="8"/>
    <x v="1"/>
    <n v="58"/>
    <n v="3.5"/>
    <x v="2"/>
    <x v="2"/>
    <s v="Dark chocolate Rg"/>
    <s v="February"/>
    <x v="2"/>
    <n v="3.5"/>
  </r>
  <r>
    <n v="29149"/>
    <x v="51"/>
    <x v="15623"/>
    <n v="1"/>
    <n v="8"/>
    <x v="1"/>
    <n v="78"/>
    <n v="4.5"/>
    <x v="3"/>
    <x v="4"/>
    <s v="Scottish Cream Scone "/>
    <s v="February"/>
    <x v="2"/>
    <n v="4.5"/>
  </r>
  <r>
    <n v="29150"/>
    <x v="51"/>
    <x v="8002"/>
    <n v="2"/>
    <n v="5"/>
    <x v="0"/>
    <n v="54"/>
    <n v="2.5"/>
    <x v="1"/>
    <x v="1"/>
    <s v="Morning Sunrise Chai Rg"/>
    <s v="February"/>
    <x v="2"/>
    <n v="5"/>
  </r>
  <r>
    <n v="29151"/>
    <x v="51"/>
    <x v="8002"/>
    <n v="1"/>
    <n v="5"/>
    <x v="0"/>
    <n v="13"/>
    <n v="8.9499999999999993"/>
    <x v="5"/>
    <x v="26"/>
    <s v="English Breakfast"/>
    <s v="February"/>
    <x v="2"/>
    <n v="8.9499999999999993"/>
  </r>
  <r>
    <n v="29152"/>
    <x v="51"/>
    <x v="8003"/>
    <n v="1"/>
    <n v="5"/>
    <x v="0"/>
    <n v="51"/>
    <n v="3"/>
    <x v="1"/>
    <x v="6"/>
    <s v="Earl Grey Lg"/>
    <s v="February"/>
    <x v="2"/>
    <n v="3"/>
  </r>
  <r>
    <n v="29153"/>
    <x v="51"/>
    <x v="8003"/>
    <n v="1"/>
    <n v="5"/>
    <x v="0"/>
    <n v="79"/>
    <n v="3.75"/>
    <x v="3"/>
    <x v="4"/>
    <s v="Jumbo Savory Scone"/>
    <s v="February"/>
    <x v="2"/>
    <n v="3.75"/>
  </r>
  <r>
    <n v="29154"/>
    <x v="51"/>
    <x v="8004"/>
    <n v="1"/>
    <n v="3"/>
    <x v="2"/>
    <n v="55"/>
    <n v="4"/>
    <x v="1"/>
    <x v="1"/>
    <s v="Morning Sunrise Chai Lg"/>
    <s v="February"/>
    <x v="2"/>
    <n v="4"/>
  </r>
  <r>
    <n v="29155"/>
    <x v="51"/>
    <x v="5544"/>
    <n v="1"/>
    <n v="3"/>
    <x v="2"/>
    <n v="51"/>
    <n v="3"/>
    <x v="1"/>
    <x v="6"/>
    <s v="Earl Grey Lg"/>
    <s v="February"/>
    <x v="2"/>
    <n v="3"/>
  </r>
  <r>
    <n v="29156"/>
    <x v="51"/>
    <x v="14301"/>
    <n v="1"/>
    <n v="3"/>
    <x v="2"/>
    <n v="34"/>
    <n v="2.4500000000000002"/>
    <x v="0"/>
    <x v="12"/>
    <s v="Jamaican Coffee River Sm"/>
    <s v="February"/>
    <x v="2"/>
    <n v="2.4500000000000002"/>
  </r>
  <r>
    <n v="29157"/>
    <x v="51"/>
    <x v="14302"/>
    <n v="1"/>
    <n v="3"/>
    <x v="2"/>
    <n v="71"/>
    <n v="3.75"/>
    <x v="3"/>
    <x v="10"/>
    <s v="Chocolate Croissant"/>
    <s v="February"/>
    <x v="2"/>
    <n v="3.75"/>
  </r>
  <r>
    <n v="29158"/>
    <x v="51"/>
    <x v="14302"/>
    <n v="1"/>
    <n v="3"/>
    <x v="2"/>
    <n v="71"/>
    <n v="3.75"/>
    <x v="3"/>
    <x v="10"/>
    <s v="Chocolate Croissant"/>
    <s v="February"/>
    <x v="2"/>
    <n v="3.75"/>
  </r>
  <r>
    <n v="29159"/>
    <x v="51"/>
    <x v="8007"/>
    <n v="1"/>
    <n v="3"/>
    <x v="2"/>
    <n v="53"/>
    <n v="3"/>
    <x v="1"/>
    <x v="1"/>
    <s v="Traditional Blend Chai Lg"/>
    <s v="February"/>
    <x v="2"/>
    <n v="3"/>
  </r>
  <r>
    <n v="29160"/>
    <x v="51"/>
    <x v="5547"/>
    <n v="1"/>
    <n v="3"/>
    <x v="2"/>
    <n v="45"/>
    <n v="3"/>
    <x v="1"/>
    <x v="8"/>
    <s v="Peppermint Lg"/>
    <s v="February"/>
    <x v="2"/>
    <n v="3"/>
  </r>
  <r>
    <n v="29161"/>
    <x v="51"/>
    <x v="8009"/>
    <n v="3"/>
    <n v="5"/>
    <x v="0"/>
    <n v="55"/>
    <n v="4"/>
    <x v="1"/>
    <x v="1"/>
    <s v="Morning Sunrise Chai Lg"/>
    <s v="February"/>
    <x v="2"/>
    <n v="12"/>
  </r>
  <r>
    <n v="29162"/>
    <x v="51"/>
    <x v="8011"/>
    <n v="1"/>
    <n v="8"/>
    <x v="1"/>
    <n v="55"/>
    <n v="4"/>
    <x v="1"/>
    <x v="1"/>
    <s v="Morning Sunrise Chai Lg"/>
    <s v="February"/>
    <x v="2"/>
    <n v="4"/>
  </r>
  <r>
    <n v="29163"/>
    <x v="51"/>
    <x v="4437"/>
    <n v="1"/>
    <n v="8"/>
    <x v="1"/>
    <n v="26"/>
    <n v="3"/>
    <x v="0"/>
    <x v="11"/>
    <s v="Brazilian Rg"/>
    <s v="February"/>
    <x v="2"/>
    <n v="3"/>
  </r>
  <r>
    <n v="29164"/>
    <x v="51"/>
    <x v="11744"/>
    <n v="3"/>
    <n v="5"/>
    <x v="0"/>
    <n v="60"/>
    <n v="3.75"/>
    <x v="2"/>
    <x v="2"/>
    <s v="Sustainably Grown Organic Rg"/>
    <s v="February"/>
    <x v="2"/>
    <n v="11.25"/>
  </r>
  <r>
    <n v="29165"/>
    <x v="51"/>
    <x v="11744"/>
    <n v="1"/>
    <n v="5"/>
    <x v="0"/>
    <n v="75"/>
    <n v="3.5"/>
    <x v="3"/>
    <x v="10"/>
    <s v="Croissant"/>
    <s v="February"/>
    <x v="2"/>
    <n v="3.5"/>
  </r>
  <r>
    <n v="29166"/>
    <x v="51"/>
    <x v="2359"/>
    <n v="1"/>
    <n v="8"/>
    <x v="1"/>
    <n v="45"/>
    <n v="3"/>
    <x v="1"/>
    <x v="8"/>
    <s v="Peppermint Lg"/>
    <s v="February"/>
    <x v="2"/>
    <n v="3"/>
  </r>
  <r>
    <n v="29167"/>
    <x v="51"/>
    <x v="15624"/>
    <n v="1"/>
    <n v="3"/>
    <x v="2"/>
    <n v="30"/>
    <n v="3"/>
    <x v="0"/>
    <x v="0"/>
    <s v="Columbian Medium Roast Lg"/>
    <s v="February"/>
    <x v="2"/>
    <n v="3"/>
  </r>
  <r>
    <n v="29168"/>
    <x v="51"/>
    <x v="8016"/>
    <n v="2"/>
    <n v="3"/>
    <x v="2"/>
    <n v="56"/>
    <n v="2.5499999999999998"/>
    <x v="1"/>
    <x v="1"/>
    <s v="Spicy Eye Opener Chai Rg"/>
    <s v="February"/>
    <x v="2"/>
    <n v="5.0999999999999996"/>
  </r>
  <r>
    <n v="29169"/>
    <x v="51"/>
    <x v="8016"/>
    <n v="1"/>
    <n v="3"/>
    <x v="2"/>
    <n v="6"/>
    <n v="21"/>
    <x v="6"/>
    <x v="15"/>
    <s v="Ethiopia"/>
    <s v="February"/>
    <x v="2"/>
    <n v="21"/>
  </r>
  <r>
    <n v="29170"/>
    <x v="51"/>
    <x v="15625"/>
    <n v="2"/>
    <n v="5"/>
    <x v="0"/>
    <n v="44"/>
    <n v="2.5"/>
    <x v="1"/>
    <x v="8"/>
    <s v="Peppermint Rg"/>
    <s v="February"/>
    <x v="2"/>
    <n v="5"/>
  </r>
  <r>
    <n v="29171"/>
    <x v="51"/>
    <x v="8019"/>
    <n v="2"/>
    <n v="8"/>
    <x v="1"/>
    <n v="31"/>
    <n v="2.2000000000000002"/>
    <x v="0"/>
    <x v="0"/>
    <s v="Ethiopia Sm"/>
    <s v="February"/>
    <x v="2"/>
    <n v="4.4000000000000004"/>
  </r>
  <r>
    <n v="29172"/>
    <x v="51"/>
    <x v="8020"/>
    <n v="1"/>
    <n v="3"/>
    <x v="2"/>
    <n v="31"/>
    <n v="2.2000000000000002"/>
    <x v="0"/>
    <x v="0"/>
    <s v="Ethiopia Sm"/>
    <s v="February"/>
    <x v="2"/>
    <n v="2.2000000000000002"/>
  </r>
  <r>
    <n v="29173"/>
    <x v="51"/>
    <x v="8020"/>
    <n v="1"/>
    <n v="8"/>
    <x v="1"/>
    <n v="60"/>
    <n v="3.75"/>
    <x v="2"/>
    <x v="2"/>
    <s v="Sustainably Grown Organic Rg"/>
    <s v="February"/>
    <x v="2"/>
    <n v="3.75"/>
  </r>
  <r>
    <n v="29174"/>
    <x v="51"/>
    <x v="5556"/>
    <n v="1"/>
    <n v="8"/>
    <x v="1"/>
    <n v="22"/>
    <n v="2"/>
    <x v="0"/>
    <x v="3"/>
    <s v="Our Old Time Diner Blend Sm"/>
    <s v="February"/>
    <x v="2"/>
    <n v="2"/>
  </r>
  <r>
    <n v="29175"/>
    <x v="51"/>
    <x v="14698"/>
    <n v="1"/>
    <n v="8"/>
    <x v="1"/>
    <n v="54"/>
    <n v="2.5"/>
    <x v="1"/>
    <x v="1"/>
    <s v="Morning Sunrise Chai Rg"/>
    <s v="February"/>
    <x v="2"/>
    <n v="2.5"/>
  </r>
  <r>
    <n v="29176"/>
    <x v="51"/>
    <x v="8024"/>
    <n v="2"/>
    <n v="8"/>
    <x v="1"/>
    <n v="24"/>
    <n v="3"/>
    <x v="0"/>
    <x v="3"/>
    <s v="Our Old Time Diner Blend Lg"/>
    <s v="February"/>
    <x v="2"/>
    <n v="6"/>
  </r>
  <r>
    <n v="29177"/>
    <x v="51"/>
    <x v="5178"/>
    <n v="1"/>
    <n v="8"/>
    <x v="1"/>
    <n v="87"/>
    <n v="3"/>
    <x v="0"/>
    <x v="5"/>
    <s v="Ouro Brasileiro shot"/>
    <s v="February"/>
    <x v="2"/>
    <n v="3"/>
  </r>
  <r>
    <n v="29178"/>
    <x v="51"/>
    <x v="15626"/>
    <n v="2"/>
    <n v="8"/>
    <x v="1"/>
    <n v="36"/>
    <n v="3.75"/>
    <x v="0"/>
    <x v="12"/>
    <s v="Jamaican Coffee River Lg"/>
    <s v="February"/>
    <x v="2"/>
    <n v="7.5"/>
  </r>
  <r>
    <n v="29179"/>
    <x v="51"/>
    <x v="15626"/>
    <n v="1"/>
    <n v="8"/>
    <x v="1"/>
    <n v="72"/>
    <n v="3.25"/>
    <x v="3"/>
    <x v="4"/>
    <s v="Ginger Scone"/>
    <s v="February"/>
    <x v="2"/>
    <n v="3.25"/>
  </r>
  <r>
    <n v="29180"/>
    <x v="51"/>
    <x v="13352"/>
    <n v="2"/>
    <n v="8"/>
    <x v="1"/>
    <n v="57"/>
    <n v="3.1"/>
    <x v="1"/>
    <x v="1"/>
    <s v="Spicy Eye Opener Chai Lg"/>
    <s v="February"/>
    <x v="2"/>
    <n v="6.2"/>
  </r>
  <r>
    <n v="29181"/>
    <x v="51"/>
    <x v="985"/>
    <n v="1"/>
    <n v="3"/>
    <x v="2"/>
    <n v="71"/>
    <n v="3.75"/>
    <x v="3"/>
    <x v="10"/>
    <s v="Chocolate Croissant"/>
    <s v="February"/>
    <x v="2"/>
    <n v="3.75"/>
  </r>
  <r>
    <n v="29182"/>
    <x v="51"/>
    <x v="13141"/>
    <n v="1"/>
    <n v="3"/>
    <x v="2"/>
    <n v="22"/>
    <n v="2"/>
    <x v="0"/>
    <x v="3"/>
    <s v="Our Old Time Diner Blend Sm"/>
    <s v="February"/>
    <x v="2"/>
    <n v="2"/>
  </r>
  <r>
    <n v="29183"/>
    <x v="51"/>
    <x v="15627"/>
    <n v="1"/>
    <n v="3"/>
    <x v="2"/>
    <n v="49"/>
    <n v="3"/>
    <x v="1"/>
    <x v="6"/>
    <s v="English Breakfast Lg"/>
    <s v="February"/>
    <x v="2"/>
    <n v="3"/>
  </r>
  <r>
    <n v="29184"/>
    <x v="51"/>
    <x v="6738"/>
    <n v="1"/>
    <n v="8"/>
    <x v="1"/>
    <n v="59"/>
    <n v="4.5"/>
    <x v="2"/>
    <x v="2"/>
    <s v="Dark chocolate Lg"/>
    <s v="February"/>
    <x v="2"/>
    <n v="4.5"/>
  </r>
  <r>
    <n v="29185"/>
    <x v="51"/>
    <x v="15628"/>
    <n v="3"/>
    <n v="5"/>
    <x v="0"/>
    <n v="61"/>
    <n v="4.75"/>
    <x v="2"/>
    <x v="2"/>
    <s v="Sustainably Grown Organic Lg"/>
    <s v="February"/>
    <x v="2"/>
    <n v="14.25"/>
  </r>
  <r>
    <n v="29186"/>
    <x v="51"/>
    <x v="14916"/>
    <n v="1"/>
    <n v="8"/>
    <x v="1"/>
    <n v="60"/>
    <n v="3.75"/>
    <x v="2"/>
    <x v="2"/>
    <s v="Sustainably Grown Organic Rg"/>
    <s v="February"/>
    <x v="2"/>
    <n v="3.75"/>
  </r>
  <r>
    <n v="29187"/>
    <x v="51"/>
    <x v="8028"/>
    <n v="2"/>
    <n v="8"/>
    <x v="1"/>
    <n v="46"/>
    <n v="2.5"/>
    <x v="1"/>
    <x v="7"/>
    <s v="Serenity Green Tea Rg"/>
    <s v="February"/>
    <x v="2"/>
    <n v="5"/>
  </r>
  <r>
    <n v="29188"/>
    <x v="51"/>
    <x v="2368"/>
    <n v="2"/>
    <n v="3"/>
    <x v="2"/>
    <n v="22"/>
    <n v="2"/>
    <x v="0"/>
    <x v="3"/>
    <s v="Our Old Time Diner Blend Sm"/>
    <s v="February"/>
    <x v="2"/>
    <n v="4"/>
  </r>
  <r>
    <n v="29189"/>
    <x v="51"/>
    <x v="8031"/>
    <n v="1"/>
    <n v="5"/>
    <x v="0"/>
    <n v="38"/>
    <n v="3.75"/>
    <x v="0"/>
    <x v="5"/>
    <s v="Latte"/>
    <s v="February"/>
    <x v="2"/>
    <n v="3.75"/>
  </r>
  <r>
    <n v="29190"/>
    <x v="51"/>
    <x v="8031"/>
    <n v="2"/>
    <n v="5"/>
    <x v="0"/>
    <n v="65"/>
    <n v="0.8"/>
    <x v="4"/>
    <x v="17"/>
    <s v="Sugar Free Vanilla syrup"/>
    <s v="February"/>
    <x v="2"/>
    <n v="1.6"/>
  </r>
  <r>
    <n v="29191"/>
    <x v="51"/>
    <x v="8031"/>
    <n v="1"/>
    <n v="5"/>
    <x v="0"/>
    <n v="76"/>
    <n v="3.5"/>
    <x v="3"/>
    <x v="9"/>
    <s v="Chocolate Chip Biscotti"/>
    <s v="February"/>
    <x v="2"/>
    <n v="3.5"/>
  </r>
  <r>
    <n v="29192"/>
    <x v="51"/>
    <x v="10558"/>
    <n v="2"/>
    <n v="3"/>
    <x v="2"/>
    <n v="53"/>
    <n v="3"/>
    <x v="1"/>
    <x v="1"/>
    <s v="Traditional Blend Chai Lg"/>
    <s v="February"/>
    <x v="2"/>
    <n v="6"/>
  </r>
  <r>
    <n v="29193"/>
    <x v="51"/>
    <x v="8034"/>
    <n v="1"/>
    <n v="3"/>
    <x v="2"/>
    <n v="54"/>
    <n v="2.5"/>
    <x v="1"/>
    <x v="1"/>
    <s v="Morning Sunrise Chai Rg"/>
    <s v="February"/>
    <x v="2"/>
    <n v="2.5"/>
  </r>
  <r>
    <n v="29194"/>
    <x v="51"/>
    <x v="15629"/>
    <n v="1"/>
    <n v="8"/>
    <x v="1"/>
    <n v="40"/>
    <n v="3.75"/>
    <x v="0"/>
    <x v="5"/>
    <s v="Cappuccino"/>
    <s v="February"/>
    <x v="2"/>
    <n v="3.75"/>
  </r>
  <r>
    <n v="29195"/>
    <x v="51"/>
    <x v="15629"/>
    <n v="2"/>
    <n v="8"/>
    <x v="1"/>
    <n v="64"/>
    <n v="0.8"/>
    <x v="4"/>
    <x v="13"/>
    <s v="Hazelnut syrup"/>
    <s v="February"/>
    <x v="2"/>
    <n v="1.6"/>
  </r>
  <r>
    <n v="29196"/>
    <x v="51"/>
    <x v="15630"/>
    <n v="1"/>
    <n v="8"/>
    <x v="1"/>
    <n v="58"/>
    <n v="3.5"/>
    <x v="2"/>
    <x v="2"/>
    <s v="Dark chocolate Rg"/>
    <s v="February"/>
    <x v="2"/>
    <n v="3.5"/>
  </r>
  <r>
    <n v="29197"/>
    <x v="51"/>
    <x v="5576"/>
    <n v="1"/>
    <n v="3"/>
    <x v="2"/>
    <n v="60"/>
    <n v="3.75"/>
    <x v="2"/>
    <x v="2"/>
    <s v="Sustainably Grown Organic Rg"/>
    <s v="February"/>
    <x v="2"/>
    <n v="3.75"/>
  </r>
  <r>
    <n v="29198"/>
    <x v="51"/>
    <x v="5576"/>
    <n v="1"/>
    <n v="3"/>
    <x v="2"/>
    <n v="72"/>
    <n v="3.25"/>
    <x v="3"/>
    <x v="4"/>
    <s v="Ginger Scone"/>
    <s v="February"/>
    <x v="2"/>
    <n v="3.25"/>
  </r>
  <r>
    <n v="29199"/>
    <x v="51"/>
    <x v="5576"/>
    <n v="1"/>
    <n v="3"/>
    <x v="2"/>
    <n v="20"/>
    <n v="7.6"/>
    <x v="7"/>
    <x v="24"/>
    <s v="Sustainably Grown Organic"/>
    <s v="February"/>
    <x v="2"/>
    <n v="7.6"/>
  </r>
  <r>
    <n v="29200"/>
    <x v="51"/>
    <x v="1909"/>
    <n v="2"/>
    <n v="3"/>
    <x v="2"/>
    <n v="58"/>
    <n v="3.5"/>
    <x v="2"/>
    <x v="2"/>
    <s v="Dark chocolate Rg"/>
    <s v="February"/>
    <x v="2"/>
    <n v="7"/>
  </r>
  <r>
    <n v="29201"/>
    <x v="51"/>
    <x v="15631"/>
    <n v="1"/>
    <n v="8"/>
    <x v="1"/>
    <n v="59"/>
    <n v="4.5"/>
    <x v="2"/>
    <x v="2"/>
    <s v="Dark chocolate Lg"/>
    <s v="February"/>
    <x v="2"/>
    <n v="4.5"/>
  </r>
  <r>
    <n v="29202"/>
    <x v="51"/>
    <x v="15631"/>
    <n v="1"/>
    <n v="8"/>
    <x v="1"/>
    <n v="71"/>
    <n v="3.75"/>
    <x v="3"/>
    <x v="10"/>
    <s v="Chocolate Croissant"/>
    <s v="February"/>
    <x v="2"/>
    <n v="3.75"/>
  </r>
  <r>
    <n v="29203"/>
    <x v="51"/>
    <x v="5577"/>
    <n v="1"/>
    <n v="3"/>
    <x v="2"/>
    <n v="25"/>
    <n v="2.2000000000000002"/>
    <x v="0"/>
    <x v="11"/>
    <s v="Brazilian Sm"/>
    <s v="February"/>
    <x v="2"/>
    <n v="2.2000000000000002"/>
  </r>
  <r>
    <n v="29204"/>
    <x v="51"/>
    <x v="5577"/>
    <n v="1"/>
    <n v="3"/>
    <x v="2"/>
    <n v="69"/>
    <n v="3.25"/>
    <x v="3"/>
    <x v="9"/>
    <s v="Hazelnut Biscotti"/>
    <s v="February"/>
    <x v="2"/>
    <n v="3.25"/>
  </r>
  <r>
    <n v="29205"/>
    <x v="51"/>
    <x v="7077"/>
    <n v="1"/>
    <n v="8"/>
    <x v="1"/>
    <n v="47"/>
    <n v="3"/>
    <x v="1"/>
    <x v="7"/>
    <s v="Serenity Green Tea Lg"/>
    <s v="February"/>
    <x v="2"/>
    <n v="3"/>
  </r>
  <r>
    <n v="29206"/>
    <x v="51"/>
    <x v="9891"/>
    <n v="2"/>
    <n v="8"/>
    <x v="1"/>
    <n v="24"/>
    <n v="3"/>
    <x v="0"/>
    <x v="3"/>
    <s v="Our Old Time Diner Blend Lg"/>
    <s v="February"/>
    <x v="2"/>
    <n v="6"/>
  </r>
  <r>
    <n v="29207"/>
    <x v="51"/>
    <x v="8043"/>
    <n v="3"/>
    <n v="5"/>
    <x v="0"/>
    <n v="42"/>
    <n v="2.5"/>
    <x v="1"/>
    <x v="8"/>
    <s v="Lemon Grass Rg"/>
    <s v="February"/>
    <x v="2"/>
    <n v="7.5"/>
  </r>
  <r>
    <n v="29208"/>
    <x v="51"/>
    <x v="8043"/>
    <n v="1"/>
    <n v="5"/>
    <x v="0"/>
    <n v="72"/>
    <n v="3.25"/>
    <x v="3"/>
    <x v="4"/>
    <s v="Ginger Scone"/>
    <s v="February"/>
    <x v="2"/>
    <n v="3.25"/>
  </r>
  <r>
    <n v="29209"/>
    <x v="51"/>
    <x v="15632"/>
    <n v="3"/>
    <n v="5"/>
    <x v="0"/>
    <n v="35"/>
    <n v="3.1"/>
    <x v="0"/>
    <x v="12"/>
    <s v="Jamaican Coffee River Rg"/>
    <s v="February"/>
    <x v="2"/>
    <n v="9.3000000000000007"/>
  </r>
  <r>
    <n v="29210"/>
    <x v="51"/>
    <x v="14921"/>
    <n v="1"/>
    <n v="5"/>
    <x v="0"/>
    <n v="24"/>
    <n v="3"/>
    <x v="0"/>
    <x v="3"/>
    <s v="Our Old Time Diner Blend Lg"/>
    <s v="February"/>
    <x v="2"/>
    <n v="3"/>
  </r>
  <r>
    <n v="29211"/>
    <x v="51"/>
    <x v="13977"/>
    <n v="2"/>
    <n v="3"/>
    <x v="2"/>
    <n v="45"/>
    <n v="3"/>
    <x v="1"/>
    <x v="8"/>
    <s v="Peppermint Lg"/>
    <s v="February"/>
    <x v="2"/>
    <n v="6"/>
  </r>
  <r>
    <n v="29212"/>
    <x v="51"/>
    <x v="13977"/>
    <n v="1"/>
    <n v="3"/>
    <x v="2"/>
    <n v="74"/>
    <n v="3.5"/>
    <x v="3"/>
    <x v="9"/>
    <s v="Ginger Biscotti"/>
    <s v="February"/>
    <x v="2"/>
    <n v="3.5"/>
  </r>
  <r>
    <n v="29213"/>
    <x v="51"/>
    <x v="15633"/>
    <n v="1"/>
    <n v="8"/>
    <x v="1"/>
    <n v="25"/>
    <n v="2.2000000000000002"/>
    <x v="0"/>
    <x v="11"/>
    <s v="Brazilian Sm"/>
    <s v="February"/>
    <x v="2"/>
    <n v="2.2000000000000002"/>
  </r>
  <r>
    <n v="29214"/>
    <x v="51"/>
    <x v="8045"/>
    <n v="2"/>
    <n v="3"/>
    <x v="2"/>
    <n v="39"/>
    <n v="4.25"/>
    <x v="0"/>
    <x v="5"/>
    <s v="Latte Rg"/>
    <s v="February"/>
    <x v="2"/>
    <n v="8.5"/>
  </r>
  <r>
    <n v="29215"/>
    <x v="51"/>
    <x v="8045"/>
    <n v="2"/>
    <n v="3"/>
    <x v="2"/>
    <n v="65"/>
    <n v="0.8"/>
    <x v="4"/>
    <x v="17"/>
    <s v="Sugar Free Vanilla syrup"/>
    <s v="February"/>
    <x v="2"/>
    <n v="1.6"/>
  </r>
  <r>
    <n v="29216"/>
    <x v="51"/>
    <x v="8046"/>
    <n v="2"/>
    <n v="8"/>
    <x v="1"/>
    <n v="60"/>
    <n v="3.75"/>
    <x v="2"/>
    <x v="2"/>
    <s v="Sustainably Grown Organic Rg"/>
    <s v="February"/>
    <x v="2"/>
    <n v="7.5"/>
  </r>
  <r>
    <n v="29217"/>
    <x v="51"/>
    <x v="8047"/>
    <n v="1"/>
    <n v="3"/>
    <x v="2"/>
    <n v="35"/>
    <n v="3.1"/>
    <x v="0"/>
    <x v="12"/>
    <s v="Jamaican Coffee River Rg"/>
    <s v="February"/>
    <x v="2"/>
    <n v="3.1"/>
  </r>
  <r>
    <n v="29218"/>
    <x v="51"/>
    <x v="2846"/>
    <n v="1"/>
    <n v="5"/>
    <x v="0"/>
    <n v="61"/>
    <n v="4.75"/>
    <x v="2"/>
    <x v="2"/>
    <s v="Sustainably Grown Organic Lg"/>
    <s v="February"/>
    <x v="2"/>
    <n v="4.75"/>
  </r>
  <r>
    <n v="29219"/>
    <x v="51"/>
    <x v="2846"/>
    <n v="1"/>
    <n v="5"/>
    <x v="0"/>
    <n v="74"/>
    <n v="3.5"/>
    <x v="3"/>
    <x v="9"/>
    <s v="Ginger Biscotti"/>
    <s v="February"/>
    <x v="2"/>
    <n v="3.5"/>
  </r>
  <r>
    <n v="29220"/>
    <x v="51"/>
    <x v="995"/>
    <n v="1"/>
    <n v="8"/>
    <x v="1"/>
    <n v="57"/>
    <n v="3.1"/>
    <x v="1"/>
    <x v="1"/>
    <s v="Spicy Eye Opener Chai Lg"/>
    <s v="February"/>
    <x v="2"/>
    <n v="3.1"/>
  </r>
  <r>
    <n v="29221"/>
    <x v="51"/>
    <x v="14326"/>
    <n v="1"/>
    <n v="3"/>
    <x v="2"/>
    <n v="44"/>
    <n v="2.5"/>
    <x v="1"/>
    <x v="8"/>
    <s v="Peppermint Rg"/>
    <s v="February"/>
    <x v="2"/>
    <n v="2.5"/>
  </r>
  <r>
    <n v="29222"/>
    <x v="51"/>
    <x v="14326"/>
    <n v="1"/>
    <n v="3"/>
    <x v="2"/>
    <n v="13"/>
    <n v="8.9499999999999993"/>
    <x v="5"/>
    <x v="26"/>
    <s v="English Breakfast"/>
    <s v="February"/>
    <x v="2"/>
    <n v="8.9499999999999993"/>
  </r>
  <r>
    <n v="29223"/>
    <x v="51"/>
    <x v="8048"/>
    <n v="1"/>
    <n v="8"/>
    <x v="1"/>
    <n v="43"/>
    <n v="3"/>
    <x v="1"/>
    <x v="8"/>
    <s v="Lemon Grass Lg"/>
    <s v="February"/>
    <x v="2"/>
    <n v="3"/>
  </r>
  <r>
    <n v="29224"/>
    <x v="51"/>
    <x v="8048"/>
    <n v="1"/>
    <n v="8"/>
    <x v="1"/>
    <n v="76"/>
    <n v="3.5"/>
    <x v="3"/>
    <x v="9"/>
    <s v="Chocolate Chip Biscotti"/>
    <s v="February"/>
    <x v="2"/>
    <n v="3.5"/>
  </r>
  <r>
    <n v="29225"/>
    <x v="51"/>
    <x v="5583"/>
    <n v="1"/>
    <n v="3"/>
    <x v="2"/>
    <n v="43"/>
    <n v="3"/>
    <x v="1"/>
    <x v="8"/>
    <s v="Lemon Grass Lg"/>
    <s v="February"/>
    <x v="2"/>
    <n v="3"/>
  </r>
  <r>
    <n v="29226"/>
    <x v="51"/>
    <x v="6369"/>
    <n v="1"/>
    <n v="3"/>
    <x v="2"/>
    <n v="55"/>
    <n v="4"/>
    <x v="1"/>
    <x v="1"/>
    <s v="Morning Sunrise Chai Lg"/>
    <s v="February"/>
    <x v="2"/>
    <n v="4"/>
  </r>
  <r>
    <n v="29227"/>
    <x v="51"/>
    <x v="12942"/>
    <n v="2"/>
    <n v="8"/>
    <x v="1"/>
    <n v="53"/>
    <n v="3"/>
    <x v="1"/>
    <x v="1"/>
    <s v="Traditional Blend Chai Lg"/>
    <s v="February"/>
    <x v="2"/>
    <n v="6"/>
  </r>
  <r>
    <n v="29228"/>
    <x v="51"/>
    <x v="6374"/>
    <n v="1"/>
    <n v="3"/>
    <x v="2"/>
    <n v="37"/>
    <n v="3"/>
    <x v="0"/>
    <x v="5"/>
    <s v="Espresso shot"/>
    <s v="February"/>
    <x v="2"/>
    <n v="3"/>
  </r>
  <r>
    <n v="29229"/>
    <x v="51"/>
    <x v="6374"/>
    <n v="2"/>
    <n v="3"/>
    <x v="2"/>
    <n v="84"/>
    <n v="0.8"/>
    <x v="4"/>
    <x v="13"/>
    <s v="Chocolate syrup"/>
    <s v="February"/>
    <x v="2"/>
    <n v="1.6"/>
  </r>
  <r>
    <n v="29230"/>
    <x v="51"/>
    <x v="8051"/>
    <n v="2"/>
    <n v="3"/>
    <x v="2"/>
    <n v="46"/>
    <n v="2.5"/>
    <x v="1"/>
    <x v="7"/>
    <s v="Serenity Green Tea Rg"/>
    <s v="February"/>
    <x v="2"/>
    <n v="5"/>
  </r>
  <r>
    <n v="29231"/>
    <x v="51"/>
    <x v="8051"/>
    <n v="1"/>
    <n v="3"/>
    <x v="2"/>
    <n v="10"/>
    <n v="10"/>
    <x v="6"/>
    <x v="21"/>
    <s v="Guatemalan Sustainably Grown"/>
    <s v="February"/>
    <x v="2"/>
    <n v="10"/>
  </r>
  <r>
    <n v="29232"/>
    <x v="51"/>
    <x v="3244"/>
    <n v="2"/>
    <n v="3"/>
    <x v="2"/>
    <n v="46"/>
    <n v="2.5"/>
    <x v="1"/>
    <x v="7"/>
    <s v="Serenity Green Tea Rg"/>
    <s v="February"/>
    <x v="2"/>
    <n v="5"/>
  </r>
  <r>
    <n v="29233"/>
    <x v="51"/>
    <x v="3244"/>
    <n v="1"/>
    <n v="3"/>
    <x v="2"/>
    <n v="21"/>
    <n v="13.33"/>
    <x v="7"/>
    <x v="18"/>
    <s v="Chili Mayan"/>
    <s v="February"/>
    <x v="2"/>
    <n v="13.33"/>
  </r>
  <r>
    <n v="29234"/>
    <x v="51"/>
    <x v="14327"/>
    <n v="1"/>
    <n v="8"/>
    <x v="1"/>
    <n v="29"/>
    <n v="2.5"/>
    <x v="0"/>
    <x v="0"/>
    <s v="Columbian Medium Roast Rg"/>
    <s v="February"/>
    <x v="2"/>
    <n v="2.5"/>
  </r>
  <r>
    <n v="29235"/>
    <x v="51"/>
    <x v="15634"/>
    <n v="2"/>
    <n v="5"/>
    <x v="0"/>
    <n v="55"/>
    <n v="4"/>
    <x v="1"/>
    <x v="1"/>
    <s v="Morning Sunrise Chai Lg"/>
    <s v="February"/>
    <x v="2"/>
    <n v="8"/>
  </r>
  <r>
    <n v="29236"/>
    <x v="51"/>
    <x v="15635"/>
    <n v="2"/>
    <n v="5"/>
    <x v="0"/>
    <n v="29"/>
    <n v="2.5"/>
    <x v="0"/>
    <x v="0"/>
    <s v="Columbian Medium Roast Rg"/>
    <s v="February"/>
    <x v="2"/>
    <n v="5"/>
  </r>
  <r>
    <n v="29237"/>
    <x v="51"/>
    <x v="15635"/>
    <n v="1"/>
    <n v="5"/>
    <x v="0"/>
    <n v="71"/>
    <n v="3.75"/>
    <x v="3"/>
    <x v="10"/>
    <s v="Chocolate Croissant"/>
    <s v="February"/>
    <x v="2"/>
    <n v="3.75"/>
  </r>
  <r>
    <n v="29238"/>
    <x v="51"/>
    <x v="15636"/>
    <n v="3"/>
    <n v="5"/>
    <x v="0"/>
    <n v="23"/>
    <n v="2.5"/>
    <x v="0"/>
    <x v="3"/>
    <s v="Our Old Time Diner Blend Rg"/>
    <s v="February"/>
    <x v="2"/>
    <n v="7.5"/>
  </r>
  <r>
    <n v="29239"/>
    <x v="51"/>
    <x v="525"/>
    <n v="1"/>
    <n v="8"/>
    <x v="1"/>
    <n v="43"/>
    <n v="3"/>
    <x v="1"/>
    <x v="8"/>
    <s v="Lemon Grass Lg"/>
    <s v="February"/>
    <x v="2"/>
    <n v="3"/>
  </r>
  <r>
    <n v="29240"/>
    <x v="51"/>
    <x v="5589"/>
    <n v="2"/>
    <n v="3"/>
    <x v="2"/>
    <n v="30"/>
    <n v="3"/>
    <x v="0"/>
    <x v="0"/>
    <s v="Columbian Medium Roast Lg"/>
    <s v="February"/>
    <x v="2"/>
    <n v="6"/>
  </r>
  <r>
    <n v="29241"/>
    <x v="51"/>
    <x v="15637"/>
    <n v="3"/>
    <n v="5"/>
    <x v="0"/>
    <n v="50"/>
    <n v="2.5"/>
    <x v="1"/>
    <x v="6"/>
    <s v="Earl Grey Rg"/>
    <s v="February"/>
    <x v="2"/>
    <n v="7.5"/>
  </r>
  <r>
    <n v="29242"/>
    <x v="51"/>
    <x v="15637"/>
    <n v="1"/>
    <n v="5"/>
    <x v="0"/>
    <n v="71"/>
    <n v="3.75"/>
    <x v="3"/>
    <x v="10"/>
    <s v="Chocolate Croissant"/>
    <s v="February"/>
    <x v="2"/>
    <n v="3.75"/>
  </r>
  <r>
    <n v="29243"/>
    <x v="51"/>
    <x v="15638"/>
    <n v="1"/>
    <n v="5"/>
    <x v="0"/>
    <n v="40"/>
    <n v="3.75"/>
    <x v="0"/>
    <x v="5"/>
    <s v="Cappuccino"/>
    <s v="February"/>
    <x v="2"/>
    <n v="3.75"/>
  </r>
  <r>
    <n v="29244"/>
    <x v="51"/>
    <x v="15638"/>
    <n v="2"/>
    <n v="5"/>
    <x v="0"/>
    <n v="64"/>
    <n v="0.8"/>
    <x v="4"/>
    <x v="13"/>
    <s v="Hazelnut syrup"/>
    <s v="February"/>
    <x v="2"/>
    <n v="1.6"/>
  </r>
  <r>
    <n v="29245"/>
    <x v="51"/>
    <x v="15639"/>
    <n v="2"/>
    <n v="3"/>
    <x v="2"/>
    <n v="52"/>
    <n v="2.5"/>
    <x v="1"/>
    <x v="1"/>
    <s v="Traditional Blend Chai Rg"/>
    <s v="February"/>
    <x v="2"/>
    <n v="5"/>
  </r>
  <r>
    <n v="29246"/>
    <x v="51"/>
    <x v="13794"/>
    <n v="2"/>
    <n v="3"/>
    <x v="2"/>
    <n v="55"/>
    <n v="4"/>
    <x v="1"/>
    <x v="1"/>
    <s v="Morning Sunrise Chai Lg"/>
    <s v="February"/>
    <x v="2"/>
    <n v="8"/>
  </r>
  <r>
    <n v="29247"/>
    <x v="51"/>
    <x v="15640"/>
    <n v="2"/>
    <n v="8"/>
    <x v="1"/>
    <n v="33"/>
    <n v="3.5"/>
    <x v="0"/>
    <x v="0"/>
    <s v="Ethiopia Lg"/>
    <s v="February"/>
    <x v="2"/>
    <n v="7"/>
  </r>
  <r>
    <n v="29248"/>
    <x v="51"/>
    <x v="6758"/>
    <n v="1"/>
    <n v="3"/>
    <x v="2"/>
    <n v="47"/>
    <n v="3"/>
    <x v="1"/>
    <x v="7"/>
    <s v="Serenity Green Tea Lg"/>
    <s v="February"/>
    <x v="2"/>
    <n v="3"/>
  </r>
  <r>
    <n v="29249"/>
    <x v="51"/>
    <x v="6758"/>
    <n v="1"/>
    <n v="3"/>
    <x v="2"/>
    <n v="81"/>
    <n v="28"/>
    <x v="8"/>
    <x v="28"/>
    <s v="I Need My Bean! T-shirt"/>
    <s v="February"/>
    <x v="2"/>
    <n v="28"/>
  </r>
  <r>
    <n v="29250"/>
    <x v="51"/>
    <x v="5224"/>
    <n v="1"/>
    <n v="3"/>
    <x v="2"/>
    <n v="37"/>
    <n v="3"/>
    <x v="0"/>
    <x v="5"/>
    <s v="Espresso shot"/>
    <s v="February"/>
    <x v="2"/>
    <n v="3"/>
  </r>
  <r>
    <n v="29251"/>
    <x v="51"/>
    <x v="5224"/>
    <n v="2"/>
    <n v="3"/>
    <x v="2"/>
    <n v="84"/>
    <n v="0.8"/>
    <x v="4"/>
    <x v="13"/>
    <s v="Chocolate syrup"/>
    <s v="February"/>
    <x v="2"/>
    <n v="1.6"/>
  </r>
  <r>
    <n v="29252"/>
    <x v="51"/>
    <x v="5603"/>
    <n v="2"/>
    <n v="5"/>
    <x v="0"/>
    <n v="59"/>
    <n v="4.5"/>
    <x v="2"/>
    <x v="2"/>
    <s v="Dark chocolate Lg"/>
    <s v="February"/>
    <x v="2"/>
    <n v="9"/>
  </r>
  <r>
    <n v="29253"/>
    <x v="51"/>
    <x v="15641"/>
    <n v="2"/>
    <n v="3"/>
    <x v="2"/>
    <n v="46"/>
    <n v="2.5"/>
    <x v="1"/>
    <x v="7"/>
    <s v="Serenity Green Tea Rg"/>
    <s v="February"/>
    <x v="2"/>
    <n v="5"/>
  </r>
  <r>
    <n v="29254"/>
    <x v="51"/>
    <x v="5606"/>
    <n v="2"/>
    <n v="3"/>
    <x v="2"/>
    <n v="60"/>
    <n v="3.75"/>
    <x v="2"/>
    <x v="2"/>
    <s v="Sustainably Grown Organic Rg"/>
    <s v="February"/>
    <x v="2"/>
    <n v="7.5"/>
  </r>
  <r>
    <n v="29255"/>
    <x v="51"/>
    <x v="5606"/>
    <n v="1"/>
    <n v="3"/>
    <x v="2"/>
    <n v="5"/>
    <n v="15"/>
    <x v="6"/>
    <x v="15"/>
    <s v="Columbian Medium Roast"/>
    <s v="February"/>
    <x v="2"/>
    <n v="15"/>
  </r>
  <r>
    <n v="29256"/>
    <x v="51"/>
    <x v="10885"/>
    <n v="1"/>
    <n v="8"/>
    <x v="1"/>
    <n v="22"/>
    <n v="2"/>
    <x v="0"/>
    <x v="3"/>
    <s v="Our Old Time Diner Blend Sm"/>
    <s v="February"/>
    <x v="2"/>
    <n v="2"/>
  </r>
  <r>
    <n v="29257"/>
    <x v="51"/>
    <x v="15642"/>
    <n v="2"/>
    <n v="8"/>
    <x v="1"/>
    <n v="52"/>
    <n v="2.5"/>
    <x v="1"/>
    <x v="1"/>
    <s v="Traditional Blend Chai Rg"/>
    <s v="February"/>
    <x v="2"/>
    <n v="5"/>
  </r>
  <r>
    <n v="29258"/>
    <x v="51"/>
    <x v="8062"/>
    <n v="2"/>
    <n v="8"/>
    <x v="1"/>
    <n v="51"/>
    <n v="3"/>
    <x v="1"/>
    <x v="6"/>
    <s v="Earl Grey Lg"/>
    <s v="February"/>
    <x v="2"/>
    <n v="6"/>
  </r>
  <r>
    <n v="29259"/>
    <x v="51"/>
    <x v="8062"/>
    <n v="1"/>
    <n v="8"/>
    <x v="1"/>
    <n v="69"/>
    <n v="3.25"/>
    <x v="3"/>
    <x v="9"/>
    <s v="Hazelnut Biscotti"/>
    <s v="February"/>
    <x v="2"/>
    <n v="3.25"/>
  </r>
  <r>
    <n v="29260"/>
    <x v="51"/>
    <x v="5610"/>
    <n v="2"/>
    <n v="3"/>
    <x v="2"/>
    <n v="38"/>
    <n v="3.75"/>
    <x v="0"/>
    <x v="5"/>
    <s v="Latte"/>
    <s v="February"/>
    <x v="2"/>
    <n v="7.5"/>
  </r>
  <r>
    <n v="29261"/>
    <x v="51"/>
    <x v="5610"/>
    <n v="2"/>
    <n v="3"/>
    <x v="2"/>
    <n v="64"/>
    <n v="0.8"/>
    <x v="4"/>
    <x v="13"/>
    <s v="Hazelnut syrup"/>
    <s v="February"/>
    <x v="2"/>
    <n v="1.6"/>
  </r>
  <r>
    <n v="29262"/>
    <x v="51"/>
    <x v="15643"/>
    <n v="2"/>
    <n v="8"/>
    <x v="1"/>
    <n v="46"/>
    <n v="2.5"/>
    <x v="1"/>
    <x v="7"/>
    <s v="Serenity Green Tea Rg"/>
    <s v="February"/>
    <x v="2"/>
    <n v="5"/>
  </r>
  <r>
    <n v="29263"/>
    <x v="51"/>
    <x v="8064"/>
    <n v="1"/>
    <n v="8"/>
    <x v="1"/>
    <n v="23"/>
    <n v="2.5"/>
    <x v="0"/>
    <x v="3"/>
    <s v="Our Old Time Diner Blend Rg"/>
    <s v="February"/>
    <x v="2"/>
    <n v="2.5"/>
  </r>
  <r>
    <n v="29264"/>
    <x v="51"/>
    <x v="6387"/>
    <n v="2"/>
    <n v="8"/>
    <x v="1"/>
    <n v="56"/>
    <n v="2.5499999999999998"/>
    <x v="1"/>
    <x v="1"/>
    <s v="Spicy Eye Opener Chai Rg"/>
    <s v="February"/>
    <x v="2"/>
    <n v="5.0999999999999996"/>
  </r>
  <r>
    <n v="29265"/>
    <x v="51"/>
    <x v="7455"/>
    <n v="2"/>
    <n v="3"/>
    <x v="2"/>
    <n v="51"/>
    <n v="3"/>
    <x v="1"/>
    <x v="6"/>
    <s v="Earl Grey Lg"/>
    <s v="February"/>
    <x v="2"/>
    <n v="6"/>
  </r>
  <r>
    <n v="29266"/>
    <x v="51"/>
    <x v="14337"/>
    <n v="2"/>
    <n v="3"/>
    <x v="2"/>
    <n v="42"/>
    <n v="2.5"/>
    <x v="1"/>
    <x v="8"/>
    <s v="Lemon Grass Rg"/>
    <s v="February"/>
    <x v="2"/>
    <n v="5"/>
  </r>
  <r>
    <n v="29267"/>
    <x v="51"/>
    <x v="2385"/>
    <n v="1"/>
    <n v="8"/>
    <x v="1"/>
    <n v="87"/>
    <n v="3"/>
    <x v="0"/>
    <x v="5"/>
    <s v="Ouro Brasileiro shot"/>
    <s v="February"/>
    <x v="2"/>
    <n v="3"/>
  </r>
  <r>
    <n v="29268"/>
    <x v="51"/>
    <x v="12000"/>
    <n v="1"/>
    <n v="8"/>
    <x v="1"/>
    <n v="42"/>
    <n v="2.5"/>
    <x v="1"/>
    <x v="8"/>
    <s v="Lemon Grass Rg"/>
    <s v="February"/>
    <x v="2"/>
    <n v="2.5"/>
  </r>
  <r>
    <n v="29269"/>
    <x v="51"/>
    <x v="8066"/>
    <n v="2"/>
    <n v="5"/>
    <x v="0"/>
    <n v="47"/>
    <n v="3"/>
    <x v="1"/>
    <x v="7"/>
    <s v="Serenity Green Tea Lg"/>
    <s v="February"/>
    <x v="2"/>
    <n v="6"/>
  </r>
  <r>
    <n v="29270"/>
    <x v="51"/>
    <x v="4101"/>
    <n v="1"/>
    <n v="8"/>
    <x v="1"/>
    <n v="60"/>
    <n v="3.75"/>
    <x v="2"/>
    <x v="2"/>
    <s v="Sustainably Grown Organic Rg"/>
    <s v="February"/>
    <x v="2"/>
    <n v="3.75"/>
  </r>
  <r>
    <n v="29271"/>
    <x v="51"/>
    <x v="14930"/>
    <n v="1"/>
    <n v="8"/>
    <x v="1"/>
    <n v="26"/>
    <n v="3"/>
    <x v="0"/>
    <x v="11"/>
    <s v="Brazilian Rg"/>
    <s v="February"/>
    <x v="2"/>
    <n v="3"/>
  </r>
  <r>
    <n v="29272"/>
    <x v="51"/>
    <x v="5616"/>
    <n v="1"/>
    <n v="3"/>
    <x v="2"/>
    <n v="71"/>
    <n v="3.75"/>
    <x v="3"/>
    <x v="10"/>
    <s v="Chocolate Croissant"/>
    <s v="February"/>
    <x v="2"/>
    <n v="3.75"/>
  </r>
  <r>
    <n v="29273"/>
    <x v="51"/>
    <x v="8068"/>
    <n v="1"/>
    <n v="8"/>
    <x v="1"/>
    <n v="87"/>
    <n v="2.1"/>
    <x v="0"/>
    <x v="5"/>
    <s v="Ouro Brasileiro shot"/>
    <s v="February"/>
    <x v="2"/>
    <n v="2.1"/>
  </r>
  <r>
    <n v="29274"/>
    <x v="51"/>
    <x v="8068"/>
    <n v="1"/>
    <n v="8"/>
    <x v="1"/>
    <n v="72"/>
    <n v="3.25"/>
    <x v="3"/>
    <x v="4"/>
    <s v="Ginger Scone"/>
    <s v="February"/>
    <x v="2"/>
    <n v="3.25"/>
  </r>
  <r>
    <n v="29275"/>
    <x v="51"/>
    <x v="14342"/>
    <n v="1"/>
    <n v="3"/>
    <x v="2"/>
    <n v="38"/>
    <n v="3.75"/>
    <x v="0"/>
    <x v="5"/>
    <s v="Latte"/>
    <s v="February"/>
    <x v="2"/>
    <n v="3.75"/>
  </r>
  <r>
    <n v="29276"/>
    <x v="51"/>
    <x v="14342"/>
    <n v="2"/>
    <n v="3"/>
    <x v="2"/>
    <n v="64"/>
    <n v="0.8"/>
    <x v="4"/>
    <x v="13"/>
    <s v="Hazelnut syrup"/>
    <s v="February"/>
    <x v="2"/>
    <n v="1.6"/>
  </r>
  <r>
    <n v="29277"/>
    <x v="51"/>
    <x v="2871"/>
    <n v="2"/>
    <n v="3"/>
    <x v="2"/>
    <n v="31"/>
    <n v="2.2000000000000002"/>
    <x v="0"/>
    <x v="0"/>
    <s v="Ethiopia Sm"/>
    <s v="February"/>
    <x v="2"/>
    <n v="4.4000000000000004"/>
  </r>
  <r>
    <n v="29278"/>
    <x v="51"/>
    <x v="5618"/>
    <n v="2"/>
    <n v="3"/>
    <x v="2"/>
    <n v="40"/>
    <n v="3.75"/>
    <x v="0"/>
    <x v="5"/>
    <s v="Cappuccino"/>
    <s v="February"/>
    <x v="2"/>
    <n v="7.5"/>
  </r>
  <r>
    <n v="29279"/>
    <x v="51"/>
    <x v="5618"/>
    <n v="2"/>
    <n v="3"/>
    <x v="2"/>
    <n v="64"/>
    <n v="0.8"/>
    <x v="4"/>
    <x v="13"/>
    <s v="Hazelnut syrup"/>
    <s v="February"/>
    <x v="2"/>
    <n v="1.6"/>
  </r>
  <r>
    <n v="29280"/>
    <x v="51"/>
    <x v="3271"/>
    <n v="2"/>
    <n v="5"/>
    <x v="0"/>
    <n v="42"/>
    <n v="2.5"/>
    <x v="1"/>
    <x v="8"/>
    <s v="Lemon Grass Rg"/>
    <s v="February"/>
    <x v="2"/>
    <n v="5"/>
  </r>
  <r>
    <n v="29281"/>
    <x v="51"/>
    <x v="8069"/>
    <n v="1"/>
    <n v="8"/>
    <x v="1"/>
    <n v="54"/>
    <n v="2.5"/>
    <x v="1"/>
    <x v="1"/>
    <s v="Morning Sunrise Chai Rg"/>
    <s v="February"/>
    <x v="2"/>
    <n v="2.5"/>
  </r>
  <r>
    <n v="29282"/>
    <x v="51"/>
    <x v="8069"/>
    <n v="1"/>
    <n v="8"/>
    <x v="1"/>
    <n v="24"/>
    <n v="3"/>
    <x v="0"/>
    <x v="3"/>
    <s v="Our Old Time Diner Blend Lg"/>
    <s v="February"/>
    <x v="2"/>
    <n v="3"/>
  </r>
  <r>
    <n v="29283"/>
    <x v="51"/>
    <x v="8725"/>
    <n v="1"/>
    <n v="8"/>
    <x v="1"/>
    <n v="57"/>
    <n v="3.1"/>
    <x v="1"/>
    <x v="1"/>
    <s v="Spicy Eye Opener Chai Lg"/>
    <s v="February"/>
    <x v="2"/>
    <n v="3.1"/>
  </r>
  <r>
    <n v="29284"/>
    <x v="51"/>
    <x v="8725"/>
    <n v="1"/>
    <n v="8"/>
    <x v="1"/>
    <n v="71"/>
    <n v="3.75"/>
    <x v="3"/>
    <x v="10"/>
    <s v="Chocolate Croissant"/>
    <s v="February"/>
    <x v="2"/>
    <n v="3.75"/>
  </r>
  <r>
    <n v="29285"/>
    <x v="51"/>
    <x v="4861"/>
    <n v="1"/>
    <n v="8"/>
    <x v="1"/>
    <n v="56"/>
    <n v="2.5499999999999998"/>
    <x v="1"/>
    <x v="1"/>
    <s v="Spicy Eye Opener Chai Rg"/>
    <s v="February"/>
    <x v="2"/>
    <n v="2.5499999999999998"/>
  </r>
  <r>
    <n v="29286"/>
    <x v="51"/>
    <x v="4861"/>
    <n v="1"/>
    <n v="8"/>
    <x v="1"/>
    <n v="73"/>
    <n v="3.75"/>
    <x v="3"/>
    <x v="10"/>
    <s v="Almond Croissant"/>
    <s v="February"/>
    <x v="2"/>
    <n v="3.75"/>
  </r>
  <r>
    <n v="29287"/>
    <x v="51"/>
    <x v="8070"/>
    <n v="3"/>
    <n v="5"/>
    <x v="0"/>
    <n v="27"/>
    <n v="3.5"/>
    <x v="0"/>
    <x v="11"/>
    <s v="Brazilian Lg"/>
    <s v="February"/>
    <x v="2"/>
    <n v="10.5"/>
  </r>
  <r>
    <n v="29288"/>
    <x v="51"/>
    <x v="15644"/>
    <n v="1"/>
    <n v="8"/>
    <x v="1"/>
    <n v="87"/>
    <n v="3"/>
    <x v="0"/>
    <x v="5"/>
    <s v="Ouro Brasileiro shot"/>
    <s v="February"/>
    <x v="2"/>
    <n v="3"/>
  </r>
  <r>
    <n v="29289"/>
    <x v="51"/>
    <x v="10250"/>
    <n v="2"/>
    <n v="5"/>
    <x v="0"/>
    <n v="36"/>
    <n v="3.75"/>
    <x v="0"/>
    <x v="12"/>
    <s v="Jamaican Coffee River Lg"/>
    <s v="February"/>
    <x v="2"/>
    <n v="7.5"/>
  </r>
  <r>
    <n v="29290"/>
    <x v="51"/>
    <x v="1007"/>
    <n v="2"/>
    <n v="3"/>
    <x v="2"/>
    <n v="26"/>
    <n v="3"/>
    <x v="0"/>
    <x v="11"/>
    <s v="Brazilian Rg"/>
    <s v="February"/>
    <x v="2"/>
    <n v="6"/>
  </r>
  <r>
    <n v="29291"/>
    <x v="51"/>
    <x v="15645"/>
    <n v="2"/>
    <n v="8"/>
    <x v="1"/>
    <n v="47"/>
    <n v="3"/>
    <x v="1"/>
    <x v="7"/>
    <s v="Serenity Green Tea Lg"/>
    <s v="February"/>
    <x v="2"/>
    <n v="6"/>
  </r>
  <r>
    <n v="29292"/>
    <x v="51"/>
    <x v="6402"/>
    <n v="3"/>
    <n v="5"/>
    <x v="0"/>
    <n v="43"/>
    <n v="3"/>
    <x v="1"/>
    <x v="8"/>
    <s v="Lemon Grass Lg"/>
    <s v="February"/>
    <x v="2"/>
    <n v="9"/>
  </r>
  <r>
    <n v="29293"/>
    <x v="51"/>
    <x v="6402"/>
    <n v="1"/>
    <n v="5"/>
    <x v="0"/>
    <n v="74"/>
    <n v="3.5"/>
    <x v="3"/>
    <x v="9"/>
    <s v="Ginger Biscotti"/>
    <s v="February"/>
    <x v="2"/>
    <n v="3.5"/>
  </r>
  <r>
    <n v="29294"/>
    <x v="51"/>
    <x v="8078"/>
    <n v="2"/>
    <n v="3"/>
    <x v="2"/>
    <n v="23"/>
    <n v="2.5"/>
    <x v="0"/>
    <x v="3"/>
    <s v="Our Old Time Diner Blend Rg"/>
    <s v="February"/>
    <x v="2"/>
    <n v="5"/>
  </r>
  <r>
    <n v="29295"/>
    <x v="51"/>
    <x v="5987"/>
    <n v="1"/>
    <n v="3"/>
    <x v="2"/>
    <n v="55"/>
    <n v="4"/>
    <x v="1"/>
    <x v="1"/>
    <s v="Morning Sunrise Chai Lg"/>
    <s v="February"/>
    <x v="2"/>
    <n v="4"/>
  </r>
  <r>
    <n v="29296"/>
    <x v="51"/>
    <x v="14350"/>
    <n v="2"/>
    <n v="3"/>
    <x v="2"/>
    <n v="48"/>
    <n v="2.5"/>
    <x v="1"/>
    <x v="6"/>
    <s v="English Breakfast Rg"/>
    <s v="February"/>
    <x v="2"/>
    <n v="5"/>
  </r>
  <r>
    <n v="29297"/>
    <x v="51"/>
    <x v="1492"/>
    <n v="3"/>
    <n v="5"/>
    <x v="0"/>
    <n v="57"/>
    <n v="3.1"/>
    <x v="1"/>
    <x v="1"/>
    <s v="Spicy Eye Opener Chai Lg"/>
    <s v="February"/>
    <x v="2"/>
    <n v="9.3000000000000007"/>
  </r>
  <r>
    <n v="29298"/>
    <x v="51"/>
    <x v="1492"/>
    <n v="1"/>
    <n v="5"/>
    <x v="0"/>
    <n v="75"/>
    <n v="3.5"/>
    <x v="3"/>
    <x v="10"/>
    <s v="Croissant"/>
    <s v="February"/>
    <x v="2"/>
    <n v="3.5"/>
  </r>
  <r>
    <n v="29299"/>
    <x v="51"/>
    <x v="8087"/>
    <n v="1"/>
    <n v="3"/>
    <x v="2"/>
    <n v="40"/>
    <n v="3.75"/>
    <x v="0"/>
    <x v="5"/>
    <s v="Cappuccino"/>
    <s v="February"/>
    <x v="2"/>
    <n v="3.75"/>
  </r>
  <r>
    <n v="29300"/>
    <x v="51"/>
    <x v="8087"/>
    <n v="1"/>
    <n v="3"/>
    <x v="2"/>
    <n v="84"/>
    <n v="0.8"/>
    <x v="4"/>
    <x v="13"/>
    <s v="Chocolate syrup"/>
    <s v="February"/>
    <x v="2"/>
    <n v="0.8"/>
  </r>
  <r>
    <n v="29301"/>
    <x v="51"/>
    <x v="13996"/>
    <n v="3"/>
    <n v="5"/>
    <x v="0"/>
    <n v="47"/>
    <n v="3"/>
    <x v="1"/>
    <x v="7"/>
    <s v="Serenity Green Tea Lg"/>
    <s v="February"/>
    <x v="2"/>
    <n v="9"/>
  </r>
  <r>
    <n v="29302"/>
    <x v="51"/>
    <x v="8088"/>
    <n v="1"/>
    <n v="5"/>
    <x v="0"/>
    <n v="27"/>
    <n v="3.5"/>
    <x v="0"/>
    <x v="11"/>
    <s v="Brazilian Lg"/>
    <s v="February"/>
    <x v="2"/>
    <n v="3.5"/>
  </r>
  <r>
    <n v="29303"/>
    <x v="51"/>
    <x v="14357"/>
    <n v="2"/>
    <n v="3"/>
    <x v="2"/>
    <n v="49"/>
    <n v="3"/>
    <x v="1"/>
    <x v="6"/>
    <s v="English Breakfast Lg"/>
    <s v="February"/>
    <x v="2"/>
    <n v="6"/>
  </r>
  <r>
    <n v="29304"/>
    <x v="51"/>
    <x v="15646"/>
    <n v="1"/>
    <n v="8"/>
    <x v="1"/>
    <n v="22"/>
    <n v="2"/>
    <x v="0"/>
    <x v="3"/>
    <s v="Our Old Time Diner Blend Sm"/>
    <s v="February"/>
    <x v="2"/>
    <n v="2"/>
  </r>
  <r>
    <n v="29305"/>
    <x v="51"/>
    <x v="15646"/>
    <n v="1"/>
    <n v="8"/>
    <x v="1"/>
    <n v="73"/>
    <n v="3.75"/>
    <x v="3"/>
    <x v="10"/>
    <s v="Almond Croissant"/>
    <s v="February"/>
    <x v="2"/>
    <n v="3.75"/>
  </r>
  <r>
    <n v="29306"/>
    <x v="51"/>
    <x v="14537"/>
    <n v="2"/>
    <n v="8"/>
    <x v="1"/>
    <n v="43"/>
    <n v="3"/>
    <x v="1"/>
    <x v="8"/>
    <s v="Lemon Grass Lg"/>
    <s v="February"/>
    <x v="2"/>
    <n v="6"/>
  </r>
  <r>
    <n v="29307"/>
    <x v="51"/>
    <x v="14537"/>
    <n v="1"/>
    <n v="8"/>
    <x v="1"/>
    <n v="79"/>
    <n v="3.75"/>
    <x v="3"/>
    <x v="4"/>
    <s v="Jumbo Savory Scone"/>
    <s v="February"/>
    <x v="2"/>
    <n v="3.75"/>
  </r>
  <r>
    <n v="29308"/>
    <x v="51"/>
    <x v="15647"/>
    <n v="3"/>
    <n v="5"/>
    <x v="0"/>
    <n v="48"/>
    <n v="2.5"/>
    <x v="1"/>
    <x v="6"/>
    <s v="English Breakfast Rg"/>
    <s v="February"/>
    <x v="2"/>
    <n v="7.5"/>
  </r>
  <r>
    <n v="29309"/>
    <x v="51"/>
    <x v="15647"/>
    <n v="1"/>
    <n v="5"/>
    <x v="0"/>
    <n v="69"/>
    <n v="3.25"/>
    <x v="3"/>
    <x v="9"/>
    <s v="Hazelnut Biscotti"/>
    <s v="February"/>
    <x v="2"/>
    <n v="3.25"/>
  </r>
  <r>
    <n v="29310"/>
    <x v="51"/>
    <x v="7122"/>
    <n v="1"/>
    <n v="8"/>
    <x v="1"/>
    <n v="41"/>
    <n v="4.25"/>
    <x v="0"/>
    <x v="5"/>
    <s v="Cappuccino Lg"/>
    <s v="February"/>
    <x v="2"/>
    <n v="4.25"/>
  </r>
  <r>
    <n v="29311"/>
    <x v="51"/>
    <x v="7122"/>
    <n v="1"/>
    <n v="8"/>
    <x v="1"/>
    <n v="65"/>
    <n v="0.8"/>
    <x v="4"/>
    <x v="17"/>
    <s v="Sugar Free Vanilla syrup"/>
    <s v="February"/>
    <x v="2"/>
    <n v="0.8"/>
  </r>
  <r>
    <n v="29312"/>
    <x v="51"/>
    <x v="5642"/>
    <n v="1"/>
    <n v="3"/>
    <x v="2"/>
    <n v="61"/>
    <n v="4.75"/>
    <x v="2"/>
    <x v="2"/>
    <s v="Sustainably Grown Organic Lg"/>
    <s v="February"/>
    <x v="2"/>
    <n v="4.75"/>
  </r>
  <r>
    <n v="29313"/>
    <x v="51"/>
    <x v="5642"/>
    <n v="1"/>
    <n v="3"/>
    <x v="2"/>
    <n v="71"/>
    <n v="3.75"/>
    <x v="3"/>
    <x v="10"/>
    <s v="Chocolate Croissant"/>
    <s v="February"/>
    <x v="2"/>
    <n v="3.75"/>
  </r>
  <r>
    <n v="29314"/>
    <x v="51"/>
    <x v="5643"/>
    <n v="2"/>
    <n v="3"/>
    <x v="2"/>
    <n v="25"/>
    <n v="2.2000000000000002"/>
    <x v="0"/>
    <x v="11"/>
    <s v="Brazilian Sm"/>
    <s v="February"/>
    <x v="2"/>
    <n v="4.4000000000000004"/>
  </r>
  <r>
    <n v="29315"/>
    <x v="51"/>
    <x v="15648"/>
    <n v="1"/>
    <n v="8"/>
    <x v="1"/>
    <n v="25"/>
    <n v="2.2000000000000002"/>
    <x v="0"/>
    <x v="11"/>
    <s v="Brazilian Sm"/>
    <s v="February"/>
    <x v="2"/>
    <n v="2.2000000000000002"/>
  </r>
  <r>
    <n v="29316"/>
    <x v="51"/>
    <x v="8094"/>
    <n v="1"/>
    <n v="8"/>
    <x v="1"/>
    <n v="44"/>
    <n v="2.5"/>
    <x v="1"/>
    <x v="8"/>
    <s v="Peppermint Rg"/>
    <s v="February"/>
    <x v="2"/>
    <n v="2.5"/>
  </r>
  <r>
    <n v="29317"/>
    <x v="51"/>
    <x v="15649"/>
    <n v="1"/>
    <n v="8"/>
    <x v="1"/>
    <n v="47"/>
    <n v="3"/>
    <x v="1"/>
    <x v="7"/>
    <s v="Serenity Green Tea Lg"/>
    <s v="February"/>
    <x v="2"/>
    <n v="3"/>
  </r>
  <r>
    <n v="29318"/>
    <x v="51"/>
    <x v="8095"/>
    <n v="1"/>
    <n v="8"/>
    <x v="1"/>
    <n v="28"/>
    <n v="2"/>
    <x v="0"/>
    <x v="0"/>
    <s v="Columbian Medium Roast Sm"/>
    <s v="February"/>
    <x v="2"/>
    <n v="2"/>
  </r>
  <r>
    <n v="29319"/>
    <x v="51"/>
    <x v="8096"/>
    <n v="1"/>
    <n v="5"/>
    <x v="0"/>
    <n v="23"/>
    <n v="2.5"/>
    <x v="0"/>
    <x v="3"/>
    <s v="Our Old Time Diner Blend Rg"/>
    <s v="February"/>
    <x v="2"/>
    <n v="2.5"/>
  </r>
  <r>
    <n v="29320"/>
    <x v="51"/>
    <x v="4139"/>
    <n v="2"/>
    <n v="5"/>
    <x v="0"/>
    <n v="36"/>
    <n v="3.75"/>
    <x v="0"/>
    <x v="12"/>
    <s v="Jamaican Coffee River Lg"/>
    <s v="February"/>
    <x v="2"/>
    <n v="7.5"/>
  </r>
  <r>
    <n v="29321"/>
    <x v="51"/>
    <x v="4139"/>
    <n v="1"/>
    <n v="5"/>
    <x v="0"/>
    <n v="79"/>
    <n v="3.75"/>
    <x v="3"/>
    <x v="4"/>
    <s v="Jumbo Savory Scone"/>
    <s v="February"/>
    <x v="2"/>
    <n v="3.75"/>
  </r>
  <r>
    <n v="29322"/>
    <x v="51"/>
    <x v="14361"/>
    <n v="2"/>
    <n v="3"/>
    <x v="2"/>
    <n v="38"/>
    <n v="3.75"/>
    <x v="0"/>
    <x v="5"/>
    <s v="Latte"/>
    <s v="February"/>
    <x v="2"/>
    <n v="7.5"/>
  </r>
  <r>
    <n v="29323"/>
    <x v="51"/>
    <x v="14361"/>
    <n v="1"/>
    <n v="3"/>
    <x v="2"/>
    <n v="63"/>
    <n v="0.8"/>
    <x v="4"/>
    <x v="13"/>
    <s v="Carmel syrup"/>
    <s v="February"/>
    <x v="2"/>
    <n v="0.8"/>
  </r>
  <r>
    <n v="29324"/>
    <x v="51"/>
    <x v="15650"/>
    <n v="1"/>
    <n v="5"/>
    <x v="0"/>
    <n v="71"/>
    <n v="3.75"/>
    <x v="3"/>
    <x v="10"/>
    <s v="Chocolate Croissant"/>
    <s v="February"/>
    <x v="2"/>
    <n v="3.75"/>
  </r>
  <r>
    <n v="29325"/>
    <x v="51"/>
    <x v="15651"/>
    <n v="1"/>
    <n v="3"/>
    <x v="2"/>
    <n v="48"/>
    <n v="2.5"/>
    <x v="1"/>
    <x v="6"/>
    <s v="English Breakfast Rg"/>
    <s v="February"/>
    <x v="2"/>
    <n v="2.5"/>
  </r>
  <r>
    <n v="29326"/>
    <x v="51"/>
    <x v="3292"/>
    <n v="2"/>
    <n v="5"/>
    <x v="0"/>
    <n v="26"/>
    <n v="3"/>
    <x v="0"/>
    <x v="11"/>
    <s v="Brazilian Rg"/>
    <s v="February"/>
    <x v="2"/>
    <n v="6"/>
  </r>
  <r>
    <n v="29327"/>
    <x v="51"/>
    <x v="11527"/>
    <n v="2"/>
    <n v="5"/>
    <x v="0"/>
    <n v="51"/>
    <n v="3"/>
    <x v="1"/>
    <x v="6"/>
    <s v="Earl Grey Lg"/>
    <s v="February"/>
    <x v="2"/>
    <n v="6"/>
  </r>
  <r>
    <n v="29328"/>
    <x v="51"/>
    <x v="15652"/>
    <n v="2"/>
    <n v="8"/>
    <x v="1"/>
    <n v="24"/>
    <n v="3"/>
    <x v="0"/>
    <x v="3"/>
    <s v="Our Old Time Diner Blend Lg"/>
    <s v="February"/>
    <x v="2"/>
    <n v="6"/>
  </r>
  <r>
    <n v="29329"/>
    <x v="51"/>
    <x v="3736"/>
    <n v="1"/>
    <n v="3"/>
    <x v="2"/>
    <n v="57"/>
    <n v="3.1"/>
    <x v="1"/>
    <x v="1"/>
    <s v="Spicy Eye Opener Chai Lg"/>
    <s v="February"/>
    <x v="2"/>
    <n v="3.1"/>
  </r>
  <r>
    <n v="29330"/>
    <x v="51"/>
    <x v="13172"/>
    <n v="2"/>
    <n v="5"/>
    <x v="0"/>
    <n v="61"/>
    <n v="4.75"/>
    <x v="2"/>
    <x v="2"/>
    <s v="Sustainably Grown Organic Lg"/>
    <s v="February"/>
    <x v="2"/>
    <n v="9.5"/>
  </r>
  <r>
    <n v="29331"/>
    <x v="51"/>
    <x v="8100"/>
    <n v="2"/>
    <n v="5"/>
    <x v="0"/>
    <n v="41"/>
    <n v="4.25"/>
    <x v="0"/>
    <x v="5"/>
    <s v="Cappuccino Lg"/>
    <s v="February"/>
    <x v="2"/>
    <n v="8.5"/>
  </r>
  <r>
    <n v="29332"/>
    <x v="51"/>
    <x v="8100"/>
    <n v="2"/>
    <n v="5"/>
    <x v="0"/>
    <n v="64"/>
    <n v="0.8"/>
    <x v="4"/>
    <x v="13"/>
    <s v="Hazelnut syrup"/>
    <s v="February"/>
    <x v="2"/>
    <n v="1.6"/>
  </r>
  <r>
    <n v="29333"/>
    <x v="51"/>
    <x v="8100"/>
    <n v="1"/>
    <n v="5"/>
    <x v="0"/>
    <n v="5"/>
    <n v="15"/>
    <x v="6"/>
    <x v="15"/>
    <s v="Columbian Medium Roast"/>
    <s v="February"/>
    <x v="2"/>
    <n v="15"/>
  </r>
  <r>
    <n v="29334"/>
    <x v="51"/>
    <x v="7780"/>
    <n v="2"/>
    <n v="8"/>
    <x v="1"/>
    <n v="49"/>
    <n v="3"/>
    <x v="1"/>
    <x v="6"/>
    <s v="English Breakfast Lg"/>
    <s v="February"/>
    <x v="2"/>
    <n v="6"/>
  </r>
  <r>
    <n v="29335"/>
    <x v="51"/>
    <x v="8101"/>
    <n v="1"/>
    <n v="8"/>
    <x v="1"/>
    <n v="26"/>
    <n v="3"/>
    <x v="0"/>
    <x v="11"/>
    <s v="Brazilian Rg"/>
    <s v="February"/>
    <x v="2"/>
    <n v="3"/>
  </r>
  <r>
    <n v="29336"/>
    <x v="51"/>
    <x v="8103"/>
    <n v="2"/>
    <n v="8"/>
    <x v="1"/>
    <n v="30"/>
    <n v="3"/>
    <x v="0"/>
    <x v="0"/>
    <s v="Columbian Medium Roast Lg"/>
    <s v="February"/>
    <x v="2"/>
    <n v="6"/>
  </r>
  <r>
    <n v="29337"/>
    <x v="51"/>
    <x v="14364"/>
    <n v="2"/>
    <n v="3"/>
    <x v="2"/>
    <n v="29"/>
    <n v="2.5"/>
    <x v="0"/>
    <x v="0"/>
    <s v="Columbian Medium Roast Rg"/>
    <s v="February"/>
    <x v="2"/>
    <n v="5"/>
  </r>
  <r>
    <n v="29338"/>
    <x v="51"/>
    <x v="14195"/>
    <n v="1"/>
    <n v="8"/>
    <x v="1"/>
    <n v="40"/>
    <n v="3.75"/>
    <x v="0"/>
    <x v="5"/>
    <s v="Cappuccino"/>
    <s v="February"/>
    <x v="2"/>
    <n v="3.75"/>
  </r>
  <r>
    <n v="29339"/>
    <x v="51"/>
    <x v="14195"/>
    <n v="2"/>
    <n v="8"/>
    <x v="1"/>
    <n v="84"/>
    <n v="0.8"/>
    <x v="4"/>
    <x v="13"/>
    <s v="Chocolate syrup"/>
    <s v="February"/>
    <x v="2"/>
    <n v="1.6"/>
  </r>
  <r>
    <n v="29340"/>
    <x v="51"/>
    <x v="15653"/>
    <n v="2"/>
    <n v="5"/>
    <x v="0"/>
    <n v="61"/>
    <n v="4.75"/>
    <x v="2"/>
    <x v="2"/>
    <s v="Sustainably Grown Organic Lg"/>
    <s v="February"/>
    <x v="2"/>
    <n v="9.5"/>
  </r>
  <r>
    <n v="29341"/>
    <x v="51"/>
    <x v="15653"/>
    <n v="1"/>
    <n v="5"/>
    <x v="0"/>
    <n v="77"/>
    <n v="3"/>
    <x v="3"/>
    <x v="4"/>
    <s v="Oatmeal Scone"/>
    <s v="February"/>
    <x v="2"/>
    <n v="3"/>
  </r>
  <r>
    <n v="29342"/>
    <x v="51"/>
    <x v="15654"/>
    <n v="2"/>
    <n v="8"/>
    <x v="1"/>
    <n v="41"/>
    <n v="4.25"/>
    <x v="0"/>
    <x v="5"/>
    <s v="Cappuccino Lg"/>
    <s v="February"/>
    <x v="2"/>
    <n v="8.5"/>
  </r>
  <r>
    <n v="29343"/>
    <x v="51"/>
    <x v="15654"/>
    <n v="2"/>
    <n v="8"/>
    <x v="1"/>
    <n v="64"/>
    <n v="0.8"/>
    <x v="4"/>
    <x v="13"/>
    <s v="Hazelnut syrup"/>
    <s v="February"/>
    <x v="2"/>
    <n v="1.6"/>
  </r>
  <r>
    <n v="29344"/>
    <x v="51"/>
    <x v="2401"/>
    <n v="1"/>
    <n v="3"/>
    <x v="2"/>
    <n v="28"/>
    <n v="2"/>
    <x v="0"/>
    <x v="0"/>
    <s v="Columbian Medium Roast Sm"/>
    <s v="February"/>
    <x v="2"/>
    <n v="2"/>
  </r>
  <r>
    <n v="29345"/>
    <x v="51"/>
    <x v="2401"/>
    <n v="1"/>
    <n v="3"/>
    <x v="2"/>
    <n v="75"/>
    <n v="3.5"/>
    <x v="3"/>
    <x v="10"/>
    <s v="Croissant"/>
    <s v="February"/>
    <x v="2"/>
    <n v="3.5"/>
  </r>
  <r>
    <n v="29346"/>
    <x v="51"/>
    <x v="15329"/>
    <n v="1"/>
    <n v="5"/>
    <x v="0"/>
    <n v="30"/>
    <n v="3"/>
    <x v="0"/>
    <x v="0"/>
    <s v="Columbian Medium Roast Lg"/>
    <s v="February"/>
    <x v="2"/>
    <n v="3"/>
  </r>
  <r>
    <n v="29347"/>
    <x v="51"/>
    <x v="8104"/>
    <n v="1"/>
    <n v="5"/>
    <x v="0"/>
    <n v="31"/>
    <n v="2.2000000000000002"/>
    <x v="0"/>
    <x v="0"/>
    <s v="Ethiopia Sm"/>
    <s v="February"/>
    <x v="2"/>
    <n v="2.2000000000000002"/>
  </r>
  <r>
    <n v="29348"/>
    <x v="51"/>
    <x v="8105"/>
    <n v="1"/>
    <n v="3"/>
    <x v="2"/>
    <n v="33"/>
    <n v="3.5"/>
    <x v="0"/>
    <x v="0"/>
    <s v="Ethiopia Lg"/>
    <s v="February"/>
    <x v="2"/>
    <n v="3.5"/>
  </r>
  <r>
    <n v="29349"/>
    <x v="51"/>
    <x v="8106"/>
    <n v="2"/>
    <n v="8"/>
    <x v="1"/>
    <n v="46"/>
    <n v="2.5"/>
    <x v="1"/>
    <x v="7"/>
    <s v="Serenity Green Tea Rg"/>
    <s v="February"/>
    <x v="2"/>
    <n v="5"/>
  </r>
  <r>
    <n v="29350"/>
    <x v="51"/>
    <x v="8106"/>
    <n v="1"/>
    <n v="8"/>
    <x v="1"/>
    <n v="74"/>
    <n v="3.5"/>
    <x v="3"/>
    <x v="9"/>
    <s v="Ginger Biscotti"/>
    <s v="February"/>
    <x v="2"/>
    <n v="3.5"/>
  </r>
  <r>
    <n v="29351"/>
    <x v="51"/>
    <x v="15655"/>
    <n v="1"/>
    <n v="5"/>
    <x v="0"/>
    <n v="45"/>
    <n v="3"/>
    <x v="1"/>
    <x v="8"/>
    <s v="Peppermint Lg"/>
    <s v="February"/>
    <x v="2"/>
    <n v="3"/>
  </r>
  <r>
    <n v="29352"/>
    <x v="51"/>
    <x v="15656"/>
    <n v="2"/>
    <n v="8"/>
    <x v="1"/>
    <n v="39"/>
    <n v="4.25"/>
    <x v="0"/>
    <x v="5"/>
    <s v="Latte Rg"/>
    <s v="February"/>
    <x v="2"/>
    <n v="8.5"/>
  </r>
  <r>
    <n v="29353"/>
    <x v="51"/>
    <x v="15656"/>
    <n v="2"/>
    <n v="8"/>
    <x v="1"/>
    <n v="84"/>
    <n v="0.8"/>
    <x v="4"/>
    <x v="13"/>
    <s v="Chocolate syrup"/>
    <s v="February"/>
    <x v="2"/>
    <n v="1.6"/>
  </r>
  <r>
    <n v="29354"/>
    <x v="51"/>
    <x v="15657"/>
    <n v="2"/>
    <n v="8"/>
    <x v="1"/>
    <n v="53"/>
    <n v="3"/>
    <x v="1"/>
    <x v="1"/>
    <s v="Traditional Blend Chai Lg"/>
    <s v="February"/>
    <x v="2"/>
    <n v="6"/>
  </r>
  <r>
    <n v="29355"/>
    <x v="51"/>
    <x v="5666"/>
    <n v="1"/>
    <n v="3"/>
    <x v="2"/>
    <n v="59"/>
    <n v="4.5"/>
    <x v="2"/>
    <x v="2"/>
    <s v="Dark chocolate Lg"/>
    <s v="February"/>
    <x v="2"/>
    <n v="4.5"/>
  </r>
  <r>
    <n v="29356"/>
    <x v="51"/>
    <x v="5667"/>
    <n v="2"/>
    <n v="3"/>
    <x v="2"/>
    <n v="46"/>
    <n v="2.5"/>
    <x v="1"/>
    <x v="7"/>
    <s v="Serenity Green Tea Rg"/>
    <s v="February"/>
    <x v="2"/>
    <n v="5"/>
  </r>
  <r>
    <n v="29357"/>
    <x v="51"/>
    <x v="8110"/>
    <n v="3"/>
    <n v="5"/>
    <x v="0"/>
    <n v="48"/>
    <n v="2.5"/>
    <x v="1"/>
    <x v="6"/>
    <s v="English Breakfast Rg"/>
    <s v="February"/>
    <x v="2"/>
    <n v="7.5"/>
  </r>
  <r>
    <n v="29358"/>
    <x v="51"/>
    <x v="8110"/>
    <n v="1"/>
    <n v="5"/>
    <x v="0"/>
    <n v="70"/>
    <n v="3.25"/>
    <x v="3"/>
    <x v="4"/>
    <s v="Cranberry Scone"/>
    <s v="February"/>
    <x v="2"/>
    <n v="3.25"/>
  </r>
  <r>
    <n v="29359"/>
    <x v="51"/>
    <x v="15658"/>
    <n v="2"/>
    <n v="8"/>
    <x v="1"/>
    <n v="45"/>
    <n v="3"/>
    <x v="1"/>
    <x v="8"/>
    <s v="Peppermint Lg"/>
    <s v="February"/>
    <x v="2"/>
    <n v="6"/>
  </r>
  <r>
    <n v="29360"/>
    <x v="51"/>
    <x v="15659"/>
    <n v="1"/>
    <n v="8"/>
    <x v="1"/>
    <n v="87"/>
    <n v="3"/>
    <x v="0"/>
    <x v="5"/>
    <s v="Ouro Brasileiro shot"/>
    <s v="February"/>
    <x v="2"/>
    <n v="3"/>
  </r>
  <r>
    <n v="29361"/>
    <x v="51"/>
    <x v="15659"/>
    <n v="1"/>
    <n v="8"/>
    <x v="1"/>
    <n v="8"/>
    <n v="45"/>
    <x v="6"/>
    <x v="19"/>
    <s v="Civet Cat"/>
    <s v="February"/>
    <x v="2"/>
    <n v="45"/>
  </r>
  <r>
    <n v="29362"/>
    <x v="51"/>
    <x v="8112"/>
    <n v="2"/>
    <n v="3"/>
    <x v="2"/>
    <n v="61"/>
    <n v="4.75"/>
    <x v="2"/>
    <x v="2"/>
    <s v="Sustainably Grown Organic Lg"/>
    <s v="February"/>
    <x v="2"/>
    <n v="9.5"/>
  </r>
  <r>
    <n v="29363"/>
    <x v="51"/>
    <x v="15660"/>
    <n v="2"/>
    <n v="8"/>
    <x v="1"/>
    <n v="87"/>
    <n v="3"/>
    <x v="0"/>
    <x v="5"/>
    <s v="Ouro Brasileiro shot"/>
    <s v="February"/>
    <x v="2"/>
    <n v="6"/>
  </r>
  <r>
    <n v="29364"/>
    <x v="51"/>
    <x v="8113"/>
    <n v="2"/>
    <n v="8"/>
    <x v="1"/>
    <n v="39"/>
    <n v="4.25"/>
    <x v="0"/>
    <x v="5"/>
    <s v="Latte Rg"/>
    <s v="February"/>
    <x v="2"/>
    <n v="8.5"/>
  </r>
  <r>
    <n v="29365"/>
    <x v="51"/>
    <x v="8113"/>
    <n v="2"/>
    <n v="8"/>
    <x v="1"/>
    <n v="64"/>
    <n v="0.8"/>
    <x v="4"/>
    <x v="13"/>
    <s v="Hazelnut syrup"/>
    <s v="February"/>
    <x v="2"/>
    <n v="1.6"/>
  </r>
  <r>
    <n v="29366"/>
    <x v="51"/>
    <x v="79"/>
    <n v="1"/>
    <n v="3"/>
    <x v="2"/>
    <n v="54"/>
    <n v="2.5"/>
    <x v="1"/>
    <x v="1"/>
    <s v="Morning Sunrise Chai Rg"/>
    <s v="February"/>
    <x v="2"/>
    <n v="2.5"/>
  </r>
  <r>
    <n v="29367"/>
    <x v="51"/>
    <x v="79"/>
    <n v="1"/>
    <n v="3"/>
    <x v="2"/>
    <n v="4"/>
    <n v="20.45"/>
    <x v="6"/>
    <x v="22"/>
    <s v="Primo Espresso Roast"/>
    <s v="February"/>
    <x v="2"/>
    <n v="20.45"/>
  </r>
  <r>
    <n v="29368"/>
    <x v="51"/>
    <x v="4157"/>
    <n v="2"/>
    <n v="3"/>
    <x v="2"/>
    <n v="38"/>
    <n v="3.75"/>
    <x v="0"/>
    <x v="5"/>
    <s v="Latte"/>
    <s v="February"/>
    <x v="2"/>
    <n v="7.5"/>
  </r>
  <r>
    <n v="29369"/>
    <x v="51"/>
    <x v="4157"/>
    <n v="2"/>
    <n v="3"/>
    <x v="2"/>
    <n v="63"/>
    <n v="0.8"/>
    <x v="4"/>
    <x v="13"/>
    <s v="Carmel syrup"/>
    <s v="February"/>
    <x v="2"/>
    <n v="1.6"/>
  </r>
  <r>
    <n v="29370"/>
    <x v="51"/>
    <x v="15661"/>
    <n v="1"/>
    <n v="8"/>
    <x v="1"/>
    <n v="47"/>
    <n v="3"/>
    <x v="1"/>
    <x v="7"/>
    <s v="Serenity Green Tea Lg"/>
    <s v="February"/>
    <x v="2"/>
    <n v="3"/>
  </r>
  <r>
    <n v="29371"/>
    <x v="51"/>
    <x v="5292"/>
    <n v="1"/>
    <n v="8"/>
    <x v="1"/>
    <n v="38"/>
    <n v="3.75"/>
    <x v="0"/>
    <x v="5"/>
    <s v="Latte"/>
    <s v="February"/>
    <x v="2"/>
    <n v="3.75"/>
  </r>
  <r>
    <n v="29372"/>
    <x v="51"/>
    <x v="5292"/>
    <n v="1"/>
    <n v="8"/>
    <x v="1"/>
    <n v="84"/>
    <n v="0.8"/>
    <x v="4"/>
    <x v="13"/>
    <s v="Chocolate syrup"/>
    <s v="February"/>
    <x v="2"/>
    <n v="0.8"/>
  </r>
  <r>
    <n v="29373"/>
    <x v="51"/>
    <x v="15662"/>
    <n v="1"/>
    <n v="8"/>
    <x v="1"/>
    <n v="34"/>
    <n v="2.4500000000000002"/>
    <x v="0"/>
    <x v="12"/>
    <s v="Jamaican Coffee River Sm"/>
    <s v="February"/>
    <x v="2"/>
    <n v="2.4500000000000002"/>
  </r>
  <r>
    <n v="29374"/>
    <x v="51"/>
    <x v="15662"/>
    <n v="1"/>
    <n v="8"/>
    <x v="1"/>
    <n v="71"/>
    <n v="3.75"/>
    <x v="3"/>
    <x v="10"/>
    <s v="Chocolate Croissant"/>
    <s v="February"/>
    <x v="2"/>
    <n v="3.75"/>
  </r>
  <r>
    <n v="29375"/>
    <x v="51"/>
    <x v="15663"/>
    <n v="2"/>
    <n v="3"/>
    <x v="2"/>
    <n v="53"/>
    <n v="3"/>
    <x v="1"/>
    <x v="1"/>
    <s v="Traditional Blend Chai Lg"/>
    <s v="February"/>
    <x v="2"/>
    <n v="6"/>
  </r>
  <r>
    <n v="29376"/>
    <x v="51"/>
    <x v="15663"/>
    <n v="1"/>
    <n v="3"/>
    <x v="2"/>
    <n v="72"/>
    <n v="3.25"/>
    <x v="3"/>
    <x v="4"/>
    <s v="Ginger Scone"/>
    <s v="February"/>
    <x v="2"/>
    <n v="3.25"/>
  </r>
  <r>
    <n v="29377"/>
    <x v="51"/>
    <x v="14368"/>
    <n v="1"/>
    <n v="3"/>
    <x v="2"/>
    <n v="23"/>
    <n v="2.5"/>
    <x v="0"/>
    <x v="3"/>
    <s v="Our Old Time Diner Blend Rg"/>
    <s v="February"/>
    <x v="2"/>
    <n v="2.5"/>
  </r>
  <r>
    <n v="29378"/>
    <x v="51"/>
    <x v="5301"/>
    <n v="1"/>
    <n v="3"/>
    <x v="2"/>
    <n v="24"/>
    <n v="3"/>
    <x v="0"/>
    <x v="3"/>
    <s v="Our Old Time Diner Blend Lg"/>
    <s v="February"/>
    <x v="2"/>
    <n v="3"/>
  </r>
  <r>
    <n v="29379"/>
    <x v="51"/>
    <x v="15513"/>
    <n v="1"/>
    <n v="5"/>
    <x v="0"/>
    <n v="48"/>
    <n v="2.5"/>
    <x v="1"/>
    <x v="6"/>
    <s v="English Breakfast Rg"/>
    <s v="February"/>
    <x v="2"/>
    <n v="2.5"/>
  </r>
  <r>
    <n v="29380"/>
    <x v="51"/>
    <x v="4163"/>
    <n v="1"/>
    <n v="8"/>
    <x v="1"/>
    <n v="31"/>
    <n v="2.2000000000000002"/>
    <x v="0"/>
    <x v="0"/>
    <s v="Ethiopia Sm"/>
    <s v="February"/>
    <x v="2"/>
    <n v="2.2000000000000002"/>
  </r>
  <r>
    <n v="29381"/>
    <x v="51"/>
    <x v="4163"/>
    <n v="2"/>
    <n v="8"/>
    <x v="1"/>
    <n v="60"/>
    <n v="3.75"/>
    <x v="2"/>
    <x v="2"/>
    <s v="Sustainably Grown Organic Rg"/>
    <s v="February"/>
    <x v="2"/>
    <n v="7.5"/>
  </r>
  <r>
    <n v="29382"/>
    <x v="51"/>
    <x v="15664"/>
    <n v="1"/>
    <n v="5"/>
    <x v="0"/>
    <n v="26"/>
    <n v="3"/>
    <x v="0"/>
    <x v="11"/>
    <s v="Brazilian Rg"/>
    <s v="February"/>
    <x v="2"/>
    <n v="3"/>
  </r>
  <r>
    <n v="29383"/>
    <x v="51"/>
    <x v="5310"/>
    <n v="1"/>
    <n v="3"/>
    <x v="2"/>
    <n v="46"/>
    <n v="2.5"/>
    <x v="1"/>
    <x v="7"/>
    <s v="Serenity Green Tea Rg"/>
    <s v="February"/>
    <x v="2"/>
    <n v="2.5"/>
  </r>
  <r>
    <n v="29384"/>
    <x v="51"/>
    <x v="8118"/>
    <n v="2"/>
    <n v="8"/>
    <x v="1"/>
    <n v="22"/>
    <n v="2"/>
    <x v="0"/>
    <x v="3"/>
    <s v="Our Old Time Diner Blend Sm"/>
    <s v="February"/>
    <x v="2"/>
    <n v="4"/>
  </r>
  <r>
    <n v="29385"/>
    <x v="51"/>
    <x v="8119"/>
    <n v="1"/>
    <n v="8"/>
    <x v="1"/>
    <n v="31"/>
    <n v="2.2000000000000002"/>
    <x v="0"/>
    <x v="0"/>
    <s v="Ethiopia Sm"/>
    <s v="February"/>
    <x v="2"/>
    <n v="2.2000000000000002"/>
  </r>
  <r>
    <n v="29386"/>
    <x v="51"/>
    <x v="8119"/>
    <n v="1"/>
    <n v="8"/>
    <x v="1"/>
    <n v="79"/>
    <n v="3.75"/>
    <x v="3"/>
    <x v="4"/>
    <s v="Jumbo Savory Scone"/>
    <s v="February"/>
    <x v="2"/>
    <n v="3.75"/>
  </r>
  <r>
    <n v="29387"/>
    <x v="51"/>
    <x v="3315"/>
    <n v="2"/>
    <n v="8"/>
    <x v="1"/>
    <n v="56"/>
    <n v="2.5499999999999998"/>
    <x v="1"/>
    <x v="1"/>
    <s v="Spicy Eye Opener Chai Rg"/>
    <s v="February"/>
    <x v="2"/>
    <n v="5.0999999999999996"/>
  </r>
  <r>
    <n v="29388"/>
    <x v="51"/>
    <x v="15665"/>
    <n v="1"/>
    <n v="8"/>
    <x v="1"/>
    <n v="44"/>
    <n v="2.5"/>
    <x v="1"/>
    <x v="8"/>
    <s v="Peppermint Rg"/>
    <s v="February"/>
    <x v="2"/>
    <n v="2.5"/>
  </r>
  <r>
    <n v="29389"/>
    <x v="51"/>
    <x v="5675"/>
    <n v="2"/>
    <n v="3"/>
    <x v="2"/>
    <n v="29"/>
    <n v="2.5"/>
    <x v="0"/>
    <x v="0"/>
    <s v="Columbian Medium Roast Rg"/>
    <s v="February"/>
    <x v="2"/>
    <n v="5"/>
  </r>
  <r>
    <n v="29390"/>
    <x v="51"/>
    <x v="15666"/>
    <n v="2"/>
    <n v="8"/>
    <x v="1"/>
    <n v="33"/>
    <n v="3.5"/>
    <x v="0"/>
    <x v="0"/>
    <s v="Ethiopia Lg"/>
    <s v="February"/>
    <x v="2"/>
    <n v="7"/>
  </r>
  <r>
    <n v="29391"/>
    <x v="51"/>
    <x v="3318"/>
    <n v="2"/>
    <n v="3"/>
    <x v="2"/>
    <n v="42"/>
    <n v="2.5"/>
    <x v="1"/>
    <x v="8"/>
    <s v="Lemon Grass Rg"/>
    <s v="February"/>
    <x v="2"/>
    <n v="5"/>
  </r>
  <r>
    <n v="29392"/>
    <x v="51"/>
    <x v="6445"/>
    <n v="1"/>
    <n v="3"/>
    <x v="2"/>
    <n v="24"/>
    <n v="3"/>
    <x v="0"/>
    <x v="3"/>
    <s v="Our Old Time Diner Blend Lg"/>
    <s v="February"/>
    <x v="2"/>
    <n v="3"/>
  </r>
  <r>
    <n v="29393"/>
    <x v="51"/>
    <x v="15667"/>
    <n v="3"/>
    <n v="5"/>
    <x v="0"/>
    <n v="22"/>
    <n v="2"/>
    <x v="0"/>
    <x v="3"/>
    <s v="Our Old Time Diner Blend Sm"/>
    <s v="February"/>
    <x v="2"/>
    <n v="6"/>
  </r>
  <r>
    <n v="29394"/>
    <x v="51"/>
    <x v="3324"/>
    <n v="1"/>
    <n v="5"/>
    <x v="0"/>
    <n v="48"/>
    <n v="2.5"/>
    <x v="1"/>
    <x v="6"/>
    <s v="English Breakfast Rg"/>
    <s v="February"/>
    <x v="2"/>
    <n v="2.5"/>
  </r>
  <r>
    <n v="29395"/>
    <x v="51"/>
    <x v="8126"/>
    <n v="1"/>
    <n v="8"/>
    <x v="1"/>
    <n v="48"/>
    <n v="2.5"/>
    <x v="1"/>
    <x v="6"/>
    <s v="English Breakfast Rg"/>
    <s v="February"/>
    <x v="2"/>
    <n v="2.5"/>
  </r>
  <r>
    <n v="29396"/>
    <x v="51"/>
    <x v="8128"/>
    <n v="1"/>
    <n v="8"/>
    <x v="1"/>
    <n v="51"/>
    <n v="3"/>
    <x v="1"/>
    <x v="6"/>
    <s v="Earl Grey Lg"/>
    <s v="February"/>
    <x v="2"/>
    <n v="3"/>
  </r>
  <r>
    <n v="29397"/>
    <x v="51"/>
    <x v="8130"/>
    <n v="2"/>
    <n v="5"/>
    <x v="0"/>
    <n v="58"/>
    <n v="3.5"/>
    <x v="2"/>
    <x v="2"/>
    <s v="Dark chocolate Rg"/>
    <s v="February"/>
    <x v="2"/>
    <n v="7"/>
  </r>
  <r>
    <n v="29398"/>
    <x v="51"/>
    <x v="8130"/>
    <n v="1"/>
    <n v="5"/>
    <x v="0"/>
    <n v="73"/>
    <n v="3.75"/>
    <x v="3"/>
    <x v="10"/>
    <s v="Almond Croissant"/>
    <s v="February"/>
    <x v="2"/>
    <n v="3.75"/>
  </r>
  <r>
    <n v="29399"/>
    <x v="51"/>
    <x v="15668"/>
    <n v="2"/>
    <n v="8"/>
    <x v="1"/>
    <n v="25"/>
    <n v="2.2000000000000002"/>
    <x v="0"/>
    <x v="11"/>
    <s v="Brazilian Sm"/>
    <s v="February"/>
    <x v="2"/>
    <n v="4.4000000000000004"/>
  </r>
  <r>
    <n v="29400"/>
    <x v="51"/>
    <x v="15668"/>
    <n v="1"/>
    <n v="8"/>
    <x v="1"/>
    <n v="78"/>
    <n v="4.5"/>
    <x v="3"/>
    <x v="4"/>
    <s v="Scottish Cream Scone "/>
    <s v="February"/>
    <x v="2"/>
    <n v="4.5"/>
  </r>
  <r>
    <n v="29401"/>
    <x v="51"/>
    <x v="4547"/>
    <n v="1"/>
    <n v="8"/>
    <x v="1"/>
    <n v="55"/>
    <n v="4"/>
    <x v="1"/>
    <x v="1"/>
    <s v="Morning Sunrise Chai Lg"/>
    <s v="February"/>
    <x v="2"/>
    <n v="4"/>
  </r>
  <r>
    <n v="29402"/>
    <x v="51"/>
    <x v="4169"/>
    <n v="2"/>
    <n v="5"/>
    <x v="0"/>
    <n v="45"/>
    <n v="3"/>
    <x v="1"/>
    <x v="8"/>
    <s v="Peppermint Lg"/>
    <s v="February"/>
    <x v="2"/>
    <n v="6"/>
  </r>
  <r>
    <n v="29403"/>
    <x v="51"/>
    <x v="4169"/>
    <n v="1"/>
    <n v="5"/>
    <x v="0"/>
    <n v="72"/>
    <n v="3.25"/>
    <x v="3"/>
    <x v="4"/>
    <s v="Ginger Scone"/>
    <s v="February"/>
    <x v="2"/>
    <n v="3.25"/>
  </r>
  <r>
    <n v="29404"/>
    <x v="51"/>
    <x v="4169"/>
    <n v="1"/>
    <n v="5"/>
    <x v="0"/>
    <n v="6"/>
    <n v="21"/>
    <x v="6"/>
    <x v="15"/>
    <s v="Ethiopia"/>
    <s v="February"/>
    <x v="2"/>
    <n v="21"/>
  </r>
  <r>
    <n v="29405"/>
    <x v="51"/>
    <x v="86"/>
    <n v="2"/>
    <n v="8"/>
    <x v="1"/>
    <n v="61"/>
    <n v="4.75"/>
    <x v="2"/>
    <x v="2"/>
    <s v="Sustainably Grown Organic Lg"/>
    <s v="February"/>
    <x v="2"/>
    <n v="9.5"/>
  </r>
  <r>
    <n v="29406"/>
    <x v="51"/>
    <x v="8133"/>
    <n v="1"/>
    <n v="8"/>
    <x v="1"/>
    <n v="44"/>
    <n v="2.5"/>
    <x v="1"/>
    <x v="8"/>
    <s v="Peppermint Rg"/>
    <s v="February"/>
    <x v="2"/>
    <n v="2.5"/>
  </r>
  <r>
    <n v="29407"/>
    <x v="51"/>
    <x v="8133"/>
    <n v="1"/>
    <n v="8"/>
    <x v="1"/>
    <n v="72"/>
    <n v="3.25"/>
    <x v="3"/>
    <x v="4"/>
    <s v="Ginger Scone"/>
    <s v="February"/>
    <x v="2"/>
    <n v="3.25"/>
  </r>
  <r>
    <n v="29408"/>
    <x v="51"/>
    <x v="8135"/>
    <n v="2"/>
    <n v="3"/>
    <x v="2"/>
    <n v="25"/>
    <n v="2.2000000000000002"/>
    <x v="0"/>
    <x v="11"/>
    <s v="Brazilian Sm"/>
    <s v="February"/>
    <x v="2"/>
    <n v="4.4000000000000004"/>
  </r>
  <r>
    <n v="29409"/>
    <x v="51"/>
    <x v="2958"/>
    <n v="2"/>
    <n v="5"/>
    <x v="0"/>
    <n v="57"/>
    <n v="3.1"/>
    <x v="1"/>
    <x v="1"/>
    <s v="Spicy Eye Opener Chai Lg"/>
    <s v="February"/>
    <x v="2"/>
    <n v="6.2"/>
  </r>
  <r>
    <n v="29410"/>
    <x v="51"/>
    <x v="15669"/>
    <n v="2"/>
    <n v="8"/>
    <x v="1"/>
    <n v="41"/>
    <n v="4.25"/>
    <x v="0"/>
    <x v="5"/>
    <s v="Cappuccino Lg"/>
    <s v="February"/>
    <x v="2"/>
    <n v="8.5"/>
  </r>
  <r>
    <n v="29411"/>
    <x v="51"/>
    <x v="15669"/>
    <n v="2"/>
    <n v="8"/>
    <x v="1"/>
    <n v="84"/>
    <n v="0.8"/>
    <x v="4"/>
    <x v="13"/>
    <s v="Chocolate syrup"/>
    <s v="February"/>
    <x v="2"/>
    <n v="1.6"/>
  </r>
  <r>
    <n v="29412"/>
    <x v="51"/>
    <x v="15670"/>
    <n v="2"/>
    <n v="8"/>
    <x v="1"/>
    <n v="37"/>
    <n v="3"/>
    <x v="0"/>
    <x v="5"/>
    <s v="Espresso shot"/>
    <s v="February"/>
    <x v="2"/>
    <n v="6"/>
  </r>
  <r>
    <n v="29413"/>
    <x v="51"/>
    <x v="15670"/>
    <n v="1"/>
    <n v="8"/>
    <x v="1"/>
    <n v="64"/>
    <n v="0.8"/>
    <x v="4"/>
    <x v="13"/>
    <s v="Hazelnut syrup"/>
    <s v="February"/>
    <x v="2"/>
    <n v="0.8"/>
  </r>
  <r>
    <n v="29414"/>
    <x v="51"/>
    <x v="15671"/>
    <n v="1"/>
    <n v="8"/>
    <x v="1"/>
    <n v="53"/>
    <n v="3"/>
    <x v="1"/>
    <x v="1"/>
    <s v="Traditional Blend Chai Lg"/>
    <s v="February"/>
    <x v="2"/>
    <n v="3"/>
  </r>
  <r>
    <n v="29415"/>
    <x v="51"/>
    <x v="15672"/>
    <n v="1"/>
    <n v="8"/>
    <x v="1"/>
    <n v="52"/>
    <n v="2.5"/>
    <x v="1"/>
    <x v="1"/>
    <s v="Traditional Blend Chai Rg"/>
    <s v="February"/>
    <x v="2"/>
    <n v="2.5"/>
  </r>
  <r>
    <n v="29416"/>
    <x v="51"/>
    <x v="15673"/>
    <n v="1"/>
    <n v="3"/>
    <x v="2"/>
    <n v="35"/>
    <n v="3.1"/>
    <x v="0"/>
    <x v="12"/>
    <s v="Jamaican Coffee River Rg"/>
    <s v="February"/>
    <x v="2"/>
    <n v="3.1"/>
  </r>
  <r>
    <n v="29417"/>
    <x v="51"/>
    <x v="5690"/>
    <n v="1"/>
    <n v="3"/>
    <x v="2"/>
    <n v="71"/>
    <n v="3.75"/>
    <x v="3"/>
    <x v="10"/>
    <s v="Chocolate Croissant"/>
    <s v="February"/>
    <x v="2"/>
    <n v="3.75"/>
  </r>
  <r>
    <n v="29418"/>
    <x v="51"/>
    <x v="5690"/>
    <n v="1"/>
    <n v="3"/>
    <x v="2"/>
    <n v="71"/>
    <n v="3.75"/>
    <x v="3"/>
    <x v="10"/>
    <s v="Chocolate Croissant"/>
    <s v="February"/>
    <x v="2"/>
    <n v="3.75"/>
  </r>
  <r>
    <n v="29419"/>
    <x v="51"/>
    <x v="5693"/>
    <n v="2"/>
    <n v="8"/>
    <x v="1"/>
    <n v="38"/>
    <n v="3.75"/>
    <x v="0"/>
    <x v="5"/>
    <s v="Latte"/>
    <s v="February"/>
    <x v="2"/>
    <n v="7.5"/>
  </r>
  <r>
    <n v="29420"/>
    <x v="51"/>
    <x v="5693"/>
    <n v="2"/>
    <n v="8"/>
    <x v="1"/>
    <n v="64"/>
    <n v="0.8"/>
    <x v="4"/>
    <x v="13"/>
    <s v="Hazelnut syrup"/>
    <s v="February"/>
    <x v="2"/>
    <n v="1.6"/>
  </r>
  <r>
    <n v="29421"/>
    <x v="51"/>
    <x v="8139"/>
    <n v="3"/>
    <n v="5"/>
    <x v="0"/>
    <n v="59"/>
    <n v="4.5"/>
    <x v="2"/>
    <x v="2"/>
    <s v="Dark chocolate Lg"/>
    <s v="February"/>
    <x v="2"/>
    <n v="13.5"/>
  </r>
  <r>
    <n v="29422"/>
    <x v="51"/>
    <x v="15674"/>
    <n v="2"/>
    <n v="3"/>
    <x v="2"/>
    <n v="23"/>
    <n v="2.5"/>
    <x v="0"/>
    <x v="3"/>
    <s v="Our Old Time Diner Blend Rg"/>
    <s v="February"/>
    <x v="2"/>
    <n v="5"/>
  </r>
  <r>
    <n v="29423"/>
    <x v="51"/>
    <x v="7508"/>
    <n v="1"/>
    <n v="5"/>
    <x v="0"/>
    <n v="34"/>
    <n v="2.4500000000000002"/>
    <x v="0"/>
    <x v="12"/>
    <s v="Jamaican Coffee River Sm"/>
    <s v="February"/>
    <x v="2"/>
    <n v="2.4500000000000002"/>
  </r>
  <r>
    <n v="29424"/>
    <x v="51"/>
    <x v="15675"/>
    <n v="2"/>
    <n v="5"/>
    <x v="0"/>
    <n v="50"/>
    <n v="2.5"/>
    <x v="1"/>
    <x v="6"/>
    <s v="Earl Grey Rg"/>
    <s v="February"/>
    <x v="2"/>
    <n v="5"/>
  </r>
  <r>
    <n v="29425"/>
    <x v="51"/>
    <x v="15676"/>
    <n v="3"/>
    <n v="5"/>
    <x v="0"/>
    <n v="29"/>
    <n v="2.5"/>
    <x v="0"/>
    <x v="0"/>
    <s v="Columbian Medium Roast Rg"/>
    <s v="February"/>
    <x v="2"/>
    <n v="7.5"/>
  </r>
  <r>
    <n v="29426"/>
    <x v="51"/>
    <x v="8142"/>
    <n v="2"/>
    <n v="5"/>
    <x v="0"/>
    <n v="87"/>
    <n v="3"/>
    <x v="0"/>
    <x v="5"/>
    <s v="Ouro Brasileiro shot"/>
    <s v="February"/>
    <x v="2"/>
    <n v="6"/>
  </r>
  <r>
    <n v="29427"/>
    <x v="51"/>
    <x v="1053"/>
    <n v="1"/>
    <n v="3"/>
    <x v="2"/>
    <n v="44"/>
    <n v="2.5"/>
    <x v="1"/>
    <x v="8"/>
    <s v="Peppermint Rg"/>
    <s v="February"/>
    <x v="2"/>
    <n v="2.5"/>
  </r>
  <r>
    <n v="29428"/>
    <x v="51"/>
    <x v="15677"/>
    <n v="3"/>
    <n v="5"/>
    <x v="0"/>
    <n v="30"/>
    <n v="3"/>
    <x v="0"/>
    <x v="0"/>
    <s v="Columbian Medium Roast Lg"/>
    <s v="February"/>
    <x v="2"/>
    <n v="9"/>
  </r>
  <r>
    <n v="29429"/>
    <x v="51"/>
    <x v="15677"/>
    <n v="1"/>
    <n v="5"/>
    <x v="0"/>
    <n v="75"/>
    <n v="3.5"/>
    <x v="3"/>
    <x v="10"/>
    <s v="Croissant"/>
    <s v="February"/>
    <x v="2"/>
    <n v="3.5"/>
  </r>
  <r>
    <n v="29430"/>
    <x v="51"/>
    <x v="15678"/>
    <n v="1"/>
    <n v="8"/>
    <x v="1"/>
    <n v="30"/>
    <n v="3"/>
    <x v="0"/>
    <x v="0"/>
    <s v="Columbian Medium Roast Lg"/>
    <s v="February"/>
    <x v="2"/>
    <n v="3"/>
  </r>
  <r>
    <n v="29431"/>
    <x v="51"/>
    <x v="15678"/>
    <n v="1"/>
    <n v="8"/>
    <x v="1"/>
    <n v="71"/>
    <n v="3.75"/>
    <x v="3"/>
    <x v="10"/>
    <s v="Chocolate Croissant"/>
    <s v="February"/>
    <x v="2"/>
    <n v="3.75"/>
  </r>
  <r>
    <n v="29432"/>
    <x v="51"/>
    <x v="1539"/>
    <n v="2"/>
    <n v="3"/>
    <x v="2"/>
    <n v="38"/>
    <n v="3.75"/>
    <x v="0"/>
    <x v="5"/>
    <s v="Latte"/>
    <s v="February"/>
    <x v="2"/>
    <n v="7.5"/>
  </r>
  <r>
    <n v="29433"/>
    <x v="51"/>
    <x v="1539"/>
    <n v="1"/>
    <n v="3"/>
    <x v="2"/>
    <n v="64"/>
    <n v="0.8"/>
    <x v="4"/>
    <x v="13"/>
    <s v="Hazelnut syrup"/>
    <s v="February"/>
    <x v="2"/>
    <n v="0.8"/>
  </r>
  <r>
    <n v="29434"/>
    <x v="51"/>
    <x v="15679"/>
    <n v="1"/>
    <n v="8"/>
    <x v="1"/>
    <n v="87"/>
    <n v="2.1"/>
    <x v="0"/>
    <x v="5"/>
    <s v="Ouro Brasileiro shot"/>
    <s v="February"/>
    <x v="2"/>
    <n v="2.1"/>
  </r>
  <r>
    <n v="29435"/>
    <x v="51"/>
    <x v="15679"/>
    <n v="1"/>
    <n v="8"/>
    <x v="1"/>
    <n v="72"/>
    <n v="3.25"/>
    <x v="3"/>
    <x v="4"/>
    <s v="Ginger Scone"/>
    <s v="February"/>
    <x v="2"/>
    <n v="3.25"/>
  </r>
  <r>
    <n v="29436"/>
    <x v="51"/>
    <x v="15680"/>
    <n v="1"/>
    <n v="5"/>
    <x v="0"/>
    <n v="25"/>
    <n v="2.2000000000000002"/>
    <x v="0"/>
    <x v="11"/>
    <s v="Brazilian Sm"/>
    <s v="February"/>
    <x v="2"/>
    <n v="2.2000000000000002"/>
  </r>
  <r>
    <n v="29437"/>
    <x v="51"/>
    <x v="15680"/>
    <n v="1"/>
    <n v="5"/>
    <x v="0"/>
    <n v="73"/>
    <n v="3.75"/>
    <x v="3"/>
    <x v="10"/>
    <s v="Almond Croissant"/>
    <s v="February"/>
    <x v="2"/>
    <n v="3.75"/>
  </r>
  <r>
    <n v="29438"/>
    <x v="51"/>
    <x v="15681"/>
    <n v="1"/>
    <n v="8"/>
    <x v="1"/>
    <n v="58"/>
    <n v="3.5"/>
    <x v="2"/>
    <x v="2"/>
    <s v="Dark chocolate Rg"/>
    <s v="February"/>
    <x v="2"/>
    <n v="3.5"/>
  </r>
  <r>
    <n v="29439"/>
    <x v="51"/>
    <x v="15682"/>
    <n v="2"/>
    <n v="8"/>
    <x v="1"/>
    <n v="26"/>
    <n v="3"/>
    <x v="0"/>
    <x v="11"/>
    <s v="Brazilian Rg"/>
    <s v="February"/>
    <x v="2"/>
    <n v="6"/>
  </r>
  <r>
    <n v="29440"/>
    <x v="51"/>
    <x v="8149"/>
    <n v="1"/>
    <n v="3"/>
    <x v="2"/>
    <n v="36"/>
    <n v="3.75"/>
    <x v="0"/>
    <x v="12"/>
    <s v="Jamaican Coffee River Lg"/>
    <s v="February"/>
    <x v="2"/>
    <n v="3.75"/>
  </r>
  <r>
    <n v="29441"/>
    <x v="51"/>
    <x v="15683"/>
    <n v="2"/>
    <n v="8"/>
    <x v="1"/>
    <n v="25"/>
    <n v="2.2000000000000002"/>
    <x v="0"/>
    <x v="11"/>
    <s v="Brazilian Sm"/>
    <s v="February"/>
    <x v="2"/>
    <n v="4.4000000000000004"/>
  </r>
  <r>
    <n v="29442"/>
    <x v="51"/>
    <x v="2002"/>
    <n v="1"/>
    <n v="3"/>
    <x v="2"/>
    <n v="27"/>
    <n v="3.5"/>
    <x v="0"/>
    <x v="11"/>
    <s v="Brazilian Lg"/>
    <s v="February"/>
    <x v="2"/>
    <n v="3.5"/>
  </r>
  <r>
    <n v="29443"/>
    <x v="51"/>
    <x v="15684"/>
    <n v="2"/>
    <n v="5"/>
    <x v="0"/>
    <n v="35"/>
    <n v="3.1"/>
    <x v="0"/>
    <x v="12"/>
    <s v="Jamaican Coffee River Rg"/>
    <s v="February"/>
    <x v="2"/>
    <n v="6.2"/>
  </r>
  <r>
    <n v="29444"/>
    <x v="51"/>
    <x v="5709"/>
    <n v="2"/>
    <n v="3"/>
    <x v="2"/>
    <n v="38"/>
    <n v="3.75"/>
    <x v="0"/>
    <x v="5"/>
    <s v="Latte"/>
    <s v="February"/>
    <x v="2"/>
    <n v="7.5"/>
  </r>
  <r>
    <n v="29445"/>
    <x v="51"/>
    <x v="5709"/>
    <n v="2"/>
    <n v="3"/>
    <x v="2"/>
    <n v="64"/>
    <n v="0.8"/>
    <x v="4"/>
    <x v="13"/>
    <s v="Hazelnut syrup"/>
    <s v="February"/>
    <x v="2"/>
    <n v="1.6"/>
  </r>
  <r>
    <n v="29446"/>
    <x v="51"/>
    <x v="2013"/>
    <n v="2"/>
    <n v="5"/>
    <x v="0"/>
    <n v="51"/>
    <n v="3"/>
    <x v="1"/>
    <x v="6"/>
    <s v="Earl Grey Lg"/>
    <s v="February"/>
    <x v="2"/>
    <n v="6"/>
  </r>
  <r>
    <n v="29447"/>
    <x v="51"/>
    <x v="2013"/>
    <n v="1"/>
    <n v="5"/>
    <x v="0"/>
    <n v="70"/>
    <n v="3.25"/>
    <x v="3"/>
    <x v="4"/>
    <s v="Cranberry Scone"/>
    <s v="February"/>
    <x v="2"/>
    <n v="3.25"/>
  </r>
  <r>
    <n v="29448"/>
    <x v="51"/>
    <x v="8152"/>
    <n v="1"/>
    <n v="5"/>
    <x v="0"/>
    <n v="35"/>
    <n v="3.1"/>
    <x v="0"/>
    <x v="12"/>
    <s v="Jamaican Coffee River Rg"/>
    <s v="February"/>
    <x v="2"/>
    <n v="3.1"/>
  </r>
  <r>
    <n v="29449"/>
    <x v="51"/>
    <x v="8152"/>
    <n v="1"/>
    <n v="5"/>
    <x v="0"/>
    <n v="71"/>
    <n v="3.75"/>
    <x v="3"/>
    <x v="10"/>
    <s v="Chocolate Croissant"/>
    <s v="February"/>
    <x v="2"/>
    <n v="3.75"/>
  </r>
  <r>
    <n v="29450"/>
    <x v="51"/>
    <x v="8153"/>
    <n v="1"/>
    <n v="3"/>
    <x v="2"/>
    <n v="57"/>
    <n v="3.1"/>
    <x v="1"/>
    <x v="1"/>
    <s v="Spicy Eye Opener Chai Lg"/>
    <s v="February"/>
    <x v="2"/>
    <n v="3.1"/>
  </r>
  <r>
    <n v="29451"/>
    <x v="51"/>
    <x v="14398"/>
    <n v="1"/>
    <n v="5"/>
    <x v="0"/>
    <n v="26"/>
    <n v="3"/>
    <x v="0"/>
    <x v="11"/>
    <s v="Brazilian Rg"/>
    <s v="February"/>
    <x v="2"/>
    <n v="3"/>
  </r>
  <r>
    <n v="29452"/>
    <x v="51"/>
    <x v="14398"/>
    <n v="1"/>
    <n v="5"/>
    <x v="0"/>
    <n v="73"/>
    <n v="3.75"/>
    <x v="3"/>
    <x v="10"/>
    <s v="Almond Croissant"/>
    <s v="February"/>
    <x v="2"/>
    <n v="3.75"/>
  </r>
  <r>
    <n v="29453"/>
    <x v="51"/>
    <x v="8155"/>
    <n v="1"/>
    <n v="3"/>
    <x v="2"/>
    <n v="55"/>
    <n v="4"/>
    <x v="1"/>
    <x v="1"/>
    <s v="Morning Sunrise Chai Lg"/>
    <s v="February"/>
    <x v="2"/>
    <n v="4"/>
  </r>
  <r>
    <n v="29454"/>
    <x v="51"/>
    <x v="8157"/>
    <n v="2"/>
    <n v="8"/>
    <x v="1"/>
    <n v="41"/>
    <n v="4.25"/>
    <x v="0"/>
    <x v="5"/>
    <s v="Cappuccino Lg"/>
    <s v="February"/>
    <x v="2"/>
    <n v="8.5"/>
  </r>
  <r>
    <n v="29455"/>
    <x v="51"/>
    <x v="8157"/>
    <n v="2"/>
    <n v="8"/>
    <x v="1"/>
    <n v="63"/>
    <n v="0.8"/>
    <x v="4"/>
    <x v="13"/>
    <s v="Carmel syrup"/>
    <s v="February"/>
    <x v="2"/>
    <n v="1.6"/>
  </r>
  <r>
    <n v="29456"/>
    <x v="51"/>
    <x v="8158"/>
    <n v="2"/>
    <n v="5"/>
    <x v="0"/>
    <n v="50"/>
    <n v="2.5"/>
    <x v="1"/>
    <x v="6"/>
    <s v="Earl Grey Rg"/>
    <s v="February"/>
    <x v="2"/>
    <n v="5"/>
  </r>
  <r>
    <n v="29457"/>
    <x v="51"/>
    <x v="15685"/>
    <n v="1"/>
    <n v="8"/>
    <x v="1"/>
    <n v="32"/>
    <n v="3"/>
    <x v="0"/>
    <x v="0"/>
    <s v="Ethiopia Rg"/>
    <s v="February"/>
    <x v="2"/>
    <n v="3"/>
  </r>
  <r>
    <n v="29458"/>
    <x v="51"/>
    <x v="15686"/>
    <n v="1"/>
    <n v="5"/>
    <x v="0"/>
    <n v="87"/>
    <n v="3"/>
    <x v="0"/>
    <x v="5"/>
    <s v="Ouro Brasileiro shot"/>
    <s v="February"/>
    <x v="2"/>
    <n v="3"/>
  </r>
  <r>
    <n v="29459"/>
    <x v="51"/>
    <x v="15687"/>
    <n v="2"/>
    <n v="5"/>
    <x v="0"/>
    <n v="57"/>
    <n v="3.1"/>
    <x v="1"/>
    <x v="1"/>
    <s v="Spicy Eye Opener Chai Lg"/>
    <s v="February"/>
    <x v="2"/>
    <n v="6.2"/>
  </r>
  <r>
    <n v="29460"/>
    <x v="51"/>
    <x v="15688"/>
    <n v="2"/>
    <n v="8"/>
    <x v="1"/>
    <n v="87"/>
    <n v="3"/>
    <x v="0"/>
    <x v="5"/>
    <s v="Ouro Brasileiro shot"/>
    <s v="February"/>
    <x v="2"/>
    <n v="6"/>
  </r>
  <r>
    <n v="29461"/>
    <x v="51"/>
    <x v="15689"/>
    <n v="2"/>
    <n v="5"/>
    <x v="0"/>
    <n v="49"/>
    <n v="3"/>
    <x v="1"/>
    <x v="6"/>
    <s v="English Breakfast Lg"/>
    <s v="February"/>
    <x v="2"/>
    <n v="6"/>
  </r>
  <r>
    <n v="29462"/>
    <x v="51"/>
    <x v="8162"/>
    <n v="1"/>
    <n v="5"/>
    <x v="0"/>
    <n v="27"/>
    <n v="3.5"/>
    <x v="0"/>
    <x v="11"/>
    <s v="Brazilian Lg"/>
    <s v="February"/>
    <x v="2"/>
    <n v="3.5"/>
  </r>
  <r>
    <n v="29463"/>
    <x v="51"/>
    <x v="8162"/>
    <n v="1"/>
    <n v="5"/>
    <x v="0"/>
    <n v="79"/>
    <n v="3.75"/>
    <x v="3"/>
    <x v="4"/>
    <s v="Jumbo Savory Scone"/>
    <s v="February"/>
    <x v="2"/>
    <n v="3.75"/>
  </r>
  <r>
    <n v="29464"/>
    <x v="51"/>
    <x v="8167"/>
    <n v="2"/>
    <n v="8"/>
    <x v="1"/>
    <n v="46"/>
    <n v="2.5"/>
    <x v="1"/>
    <x v="7"/>
    <s v="Serenity Green Tea Rg"/>
    <s v="February"/>
    <x v="2"/>
    <n v="5"/>
  </r>
  <r>
    <n v="29465"/>
    <x v="51"/>
    <x v="15690"/>
    <n v="2"/>
    <n v="5"/>
    <x v="0"/>
    <n v="45"/>
    <n v="3"/>
    <x v="1"/>
    <x v="8"/>
    <s v="Peppermint Lg"/>
    <s v="February"/>
    <x v="2"/>
    <n v="6"/>
  </r>
  <r>
    <n v="29466"/>
    <x v="51"/>
    <x v="15691"/>
    <n v="2"/>
    <n v="8"/>
    <x v="1"/>
    <n v="33"/>
    <n v="3.5"/>
    <x v="0"/>
    <x v="0"/>
    <s v="Ethiopia Lg"/>
    <s v="February"/>
    <x v="2"/>
    <n v="7"/>
  </r>
  <r>
    <n v="29467"/>
    <x v="51"/>
    <x v="15692"/>
    <n v="2"/>
    <n v="8"/>
    <x v="1"/>
    <n v="26"/>
    <n v="3"/>
    <x v="0"/>
    <x v="11"/>
    <s v="Brazilian Rg"/>
    <s v="February"/>
    <x v="2"/>
    <n v="6"/>
  </r>
  <r>
    <n v="29468"/>
    <x v="51"/>
    <x v="15693"/>
    <n v="1"/>
    <n v="5"/>
    <x v="0"/>
    <n v="58"/>
    <n v="3.5"/>
    <x v="2"/>
    <x v="2"/>
    <s v="Dark chocolate Rg"/>
    <s v="February"/>
    <x v="2"/>
    <n v="3.5"/>
  </r>
  <r>
    <n v="29469"/>
    <x v="51"/>
    <x v="2056"/>
    <n v="2"/>
    <n v="5"/>
    <x v="0"/>
    <n v="35"/>
    <n v="3.1"/>
    <x v="0"/>
    <x v="12"/>
    <s v="Jamaican Coffee River Rg"/>
    <s v="February"/>
    <x v="2"/>
    <n v="6.2"/>
  </r>
  <r>
    <n v="29470"/>
    <x v="51"/>
    <x v="2056"/>
    <n v="1"/>
    <n v="5"/>
    <x v="0"/>
    <n v="7"/>
    <n v="19.75"/>
    <x v="6"/>
    <x v="19"/>
    <s v="Jamacian Coffee River"/>
    <s v="February"/>
    <x v="2"/>
    <n v="19.75"/>
  </r>
  <r>
    <n v="29471"/>
    <x v="51"/>
    <x v="8169"/>
    <n v="2"/>
    <n v="8"/>
    <x v="1"/>
    <n v="27"/>
    <n v="3.5"/>
    <x v="0"/>
    <x v="11"/>
    <s v="Brazilian Lg"/>
    <s v="February"/>
    <x v="2"/>
    <n v="7"/>
  </r>
  <r>
    <n v="29472"/>
    <x v="51"/>
    <x v="8171"/>
    <n v="1"/>
    <n v="8"/>
    <x v="1"/>
    <n v="46"/>
    <n v="2.5"/>
    <x v="1"/>
    <x v="7"/>
    <s v="Serenity Green Tea Rg"/>
    <s v="February"/>
    <x v="2"/>
    <n v="2.5"/>
  </r>
  <r>
    <n v="29473"/>
    <x v="51"/>
    <x v="8171"/>
    <n v="1"/>
    <n v="8"/>
    <x v="1"/>
    <n v="73"/>
    <n v="3.75"/>
    <x v="3"/>
    <x v="10"/>
    <s v="Almond Croissant"/>
    <s v="February"/>
    <x v="2"/>
    <n v="3.75"/>
  </r>
  <r>
    <n v="29474"/>
    <x v="51"/>
    <x v="8172"/>
    <n v="1"/>
    <n v="8"/>
    <x v="1"/>
    <n v="34"/>
    <n v="2.4500000000000002"/>
    <x v="0"/>
    <x v="12"/>
    <s v="Jamaican Coffee River Sm"/>
    <s v="February"/>
    <x v="2"/>
    <n v="2.4500000000000002"/>
  </r>
  <r>
    <n v="29475"/>
    <x v="51"/>
    <x v="8173"/>
    <n v="2"/>
    <n v="8"/>
    <x v="1"/>
    <n v="44"/>
    <n v="2.5"/>
    <x v="1"/>
    <x v="8"/>
    <s v="Peppermint Rg"/>
    <s v="February"/>
    <x v="2"/>
    <n v="5"/>
  </r>
  <r>
    <n v="29476"/>
    <x v="51"/>
    <x v="8173"/>
    <n v="1"/>
    <n v="8"/>
    <x v="1"/>
    <n v="71"/>
    <n v="3.75"/>
    <x v="3"/>
    <x v="10"/>
    <s v="Chocolate Croissant"/>
    <s v="February"/>
    <x v="2"/>
    <n v="3.75"/>
  </r>
  <r>
    <n v="29477"/>
    <x v="51"/>
    <x v="15694"/>
    <n v="1"/>
    <n v="8"/>
    <x v="1"/>
    <n v="27"/>
    <n v="3.5"/>
    <x v="0"/>
    <x v="11"/>
    <s v="Brazilian Lg"/>
    <s v="February"/>
    <x v="2"/>
    <n v="3.5"/>
  </r>
  <r>
    <n v="29478"/>
    <x v="51"/>
    <x v="3026"/>
    <n v="1"/>
    <n v="3"/>
    <x v="2"/>
    <n v="42"/>
    <n v="2.5"/>
    <x v="1"/>
    <x v="8"/>
    <s v="Lemon Grass Rg"/>
    <s v="February"/>
    <x v="2"/>
    <n v="2.5"/>
  </r>
  <r>
    <n v="29479"/>
    <x v="51"/>
    <x v="3026"/>
    <n v="1"/>
    <n v="3"/>
    <x v="2"/>
    <n v="18"/>
    <n v="10.95"/>
    <x v="5"/>
    <x v="20"/>
    <s v="Spicy Eye Opener Chai"/>
    <s v="February"/>
    <x v="2"/>
    <n v="10.95"/>
  </r>
  <r>
    <n v="29480"/>
    <x v="51"/>
    <x v="687"/>
    <n v="1"/>
    <n v="5"/>
    <x v="0"/>
    <n v="40"/>
    <n v="3.75"/>
    <x v="0"/>
    <x v="5"/>
    <s v="Cappuccino"/>
    <s v="February"/>
    <x v="2"/>
    <n v="3.75"/>
  </r>
  <r>
    <n v="29481"/>
    <x v="51"/>
    <x v="687"/>
    <n v="1"/>
    <n v="5"/>
    <x v="0"/>
    <n v="63"/>
    <n v="0.8"/>
    <x v="4"/>
    <x v="13"/>
    <s v="Carmel syrup"/>
    <s v="February"/>
    <x v="2"/>
    <n v="0.8"/>
  </r>
  <r>
    <n v="29482"/>
    <x v="51"/>
    <x v="687"/>
    <n v="1"/>
    <n v="5"/>
    <x v="0"/>
    <n v="81"/>
    <n v="28"/>
    <x v="8"/>
    <x v="28"/>
    <s v="I Need My Bean! T-shirt"/>
    <s v="February"/>
    <x v="2"/>
    <n v="28"/>
  </r>
  <r>
    <n v="29483"/>
    <x v="51"/>
    <x v="15695"/>
    <n v="2"/>
    <n v="5"/>
    <x v="0"/>
    <n v="22"/>
    <n v="2"/>
    <x v="0"/>
    <x v="3"/>
    <s v="Our Old Time Diner Blend Sm"/>
    <s v="February"/>
    <x v="2"/>
    <n v="4"/>
  </r>
  <r>
    <n v="29484"/>
    <x v="51"/>
    <x v="15695"/>
    <n v="1"/>
    <n v="5"/>
    <x v="0"/>
    <n v="82"/>
    <n v="12"/>
    <x v="8"/>
    <x v="25"/>
    <s v="I Need My Bean! Diner mug"/>
    <s v="February"/>
    <x v="2"/>
    <n v="12"/>
  </r>
  <r>
    <n v="29485"/>
    <x v="51"/>
    <x v="15696"/>
    <n v="2"/>
    <n v="8"/>
    <x v="1"/>
    <n v="87"/>
    <n v="3"/>
    <x v="0"/>
    <x v="5"/>
    <s v="Ouro Brasileiro shot"/>
    <s v="February"/>
    <x v="2"/>
    <n v="6"/>
  </r>
  <r>
    <n v="29486"/>
    <x v="51"/>
    <x v="15696"/>
    <n v="1"/>
    <n v="8"/>
    <x v="1"/>
    <n v="71"/>
    <n v="3.75"/>
    <x v="3"/>
    <x v="10"/>
    <s v="Chocolate Croissant"/>
    <s v="February"/>
    <x v="2"/>
    <n v="3.75"/>
  </r>
  <r>
    <n v="29487"/>
    <x v="51"/>
    <x v="15696"/>
    <n v="1"/>
    <n v="8"/>
    <x v="1"/>
    <n v="9"/>
    <n v="22.5"/>
    <x v="6"/>
    <x v="16"/>
    <s v="Organic Decaf Blend"/>
    <s v="February"/>
    <x v="2"/>
    <n v="22.5"/>
  </r>
  <r>
    <n v="29488"/>
    <x v="51"/>
    <x v="15697"/>
    <n v="2"/>
    <n v="8"/>
    <x v="1"/>
    <n v="34"/>
    <n v="2.4500000000000002"/>
    <x v="0"/>
    <x v="12"/>
    <s v="Jamaican Coffee River Sm"/>
    <s v="February"/>
    <x v="2"/>
    <n v="4.9000000000000004"/>
  </r>
  <r>
    <n v="29489"/>
    <x v="51"/>
    <x v="10382"/>
    <n v="1"/>
    <n v="8"/>
    <x v="1"/>
    <n v="39"/>
    <n v="4.25"/>
    <x v="0"/>
    <x v="5"/>
    <s v="Latte Rg"/>
    <s v="February"/>
    <x v="2"/>
    <n v="4.25"/>
  </r>
  <r>
    <n v="29490"/>
    <x v="51"/>
    <x v="10382"/>
    <n v="1"/>
    <n v="8"/>
    <x v="1"/>
    <n v="65"/>
    <n v="0.8"/>
    <x v="4"/>
    <x v="17"/>
    <s v="Sugar Free Vanilla syrup"/>
    <s v="February"/>
    <x v="2"/>
    <n v="0.8"/>
  </r>
  <r>
    <n v="29491"/>
    <x v="51"/>
    <x v="15698"/>
    <n v="1"/>
    <n v="8"/>
    <x v="1"/>
    <n v="52"/>
    <n v="2.5"/>
    <x v="1"/>
    <x v="1"/>
    <s v="Traditional Blend Chai Rg"/>
    <s v="February"/>
    <x v="2"/>
    <n v="2.5"/>
  </r>
  <r>
    <n v="29492"/>
    <x v="51"/>
    <x v="15698"/>
    <n v="1"/>
    <n v="8"/>
    <x v="1"/>
    <n v="83"/>
    <n v="14"/>
    <x v="8"/>
    <x v="25"/>
    <s v="I Need My Bean! Latte cup"/>
    <s v="February"/>
    <x v="2"/>
    <n v="14"/>
  </r>
  <r>
    <n v="29493"/>
    <x v="51"/>
    <x v="15699"/>
    <n v="2"/>
    <n v="8"/>
    <x v="1"/>
    <n v="87"/>
    <n v="3"/>
    <x v="0"/>
    <x v="5"/>
    <s v="Ouro Brasileiro shot"/>
    <s v="February"/>
    <x v="2"/>
    <n v="6"/>
  </r>
  <r>
    <n v="29494"/>
    <x v="51"/>
    <x v="15699"/>
    <n v="1"/>
    <n v="8"/>
    <x v="1"/>
    <n v="72"/>
    <n v="3.25"/>
    <x v="3"/>
    <x v="4"/>
    <s v="Ginger Scone"/>
    <s v="February"/>
    <x v="2"/>
    <n v="3.25"/>
  </r>
  <r>
    <n v="29495"/>
    <x v="51"/>
    <x v="15700"/>
    <n v="2"/>
    <n v="8"/>
    <x v="1"/>
    <n v="49"/>
    <n v="3"/>
    <x v="1"/>
    <x v="6"/>
    <s v="English Breakfast Lg"/>
    <s v="February"/>
    <x v="2"/>
    <n v="6"/>
  </r>
  <r>
    <n v="29496"/>
    <x v="51"/>
    <x v="227"/>
    <n v="2"/>
    <n v="3"/>
    <x v="2"/>
    <n v="34"/>
    <n v="2.4500000000000002"/>
    <x v="0"/>
    <x v="12"/>
    <s v="Jamaican Coffee River Sm"/>
    <s v="February"/>
    <x v="2"/>
    <n v="4.9000000000000004"/>
  </r>
  <r>
    <n v="29497"/>
    <x v="51"/>
    <x v="8178"/>
    <n v="2"/>
    <n v="3"/>
    <x v="2"/>
    <n v="61"/>
    <n v="4.75"/>
    <x v="2"/>
    <x v="2"/>
    <s v="Sustainably Grown Organic Lg"/>
    <s v="February"/>
    <x v="2"/>
    <n v="9.5"/>
  </r>
  <r>
    <n v="29498"/>
    <x v="51"/>
    <x v="8178"/>
    <n v="1"/>
    <n v="3"/>
    <x v="2"/>
    <n v="70"/>
    <n v="3.25"/>
    <x v="3"/>
    <x v="4"/>
    <s v="Cranberry Scone"/>
    <s v="February"/>
    <x v="2"/>
    <n v="3.25"/>
  </r>
  <r>
    <n v="29499"/>
    <x v="51"/>
    <x v="8179"/>
    <n v="1"/>
    <n v="5"/>
    <x v="0"/>
    <n v="87"/>
    <n v="2.1"/>
    <x v="0"/>
    <x v="5"/>
    <s v="Ouro Brasileiro shot"/>
    <s v="February"/>
    <x v="2"/>
    <n v="2.1"/>
  </r>
  <r>
    <n v="29500"/>
    <x v="51"/>
    <x v="8179"/>
    <n v="1"/>
    <n v="5"/>
    <x v="0"/>
    <n v="72"/>
    <n v="2.65"/>
    <x v="3"/>
    <x v="4"/>
    <s v="Ginger Scone"/>
    <s v="February"/>
    <x v="2"/>
    <n v="2.65"/>
  </r>
  <r>
    <n v="29501"/>
    <x v="51"/>
    <x v="15701"/>
    <n v="1"/>
    <n v="8"/>
    <x v="1"/>
    <n v="50"/>
    <n v="2.5"/>
    <x v="1"/>
    <x v="6"/>
    <s v="Earl Grey Rg"/>
    <s v="February"/>
    <x v="2"/>
    <n v="2.5"/>
  </r>
  <r>
    <n v="29502"/>
    <x v="51"/>
    <x v="8181"/>
    <n v="2"/>
    <n v="5"/>
    <x v="0"/>
    <n v="47"/>
    <n v="3"/>
    <x v="1"/>
    <x v="7"/>
    <s v="Serenity Green Tea Lg"/>
    <s v="February"/>
    <x v="2"/>
    <n v="6"/>
  </r>
  <r>
    <n v="29503"/>
    <x v="51"/>
    <x v="8181"/>
    <n v="1"/>
    <n v="5"/>
    <x v="0"/>
    <n v="9"/>
    <n v="22.5"/>
    <x v="6"/>
    <x v="16"/>
    <s v="Organic Decaf Blend"/>
    <s v="February"/>
    <x v="2"/>
    <n v="22.5"/>
  </r>
  <r>
    <n v="29504"/>
    <x v="51"/>
    <x v="15702"/>
    <n v="1"/>
    <n v="8"/>
    <x v="1"/>
    <n v="44"/>
    <n v="2.5"/>
    <x v="1"/>
    <x v="8"/>
    <s v="Peppermint Rg"/>
    <s v="February"/>
    <x v="2"/>
    <n v="2.5"/>
  </r>
  <r>
    <n v="29505"/>
    <x v="51"/>
    <x v="15702"/>
    <n v="1"/>
    <n v="8"/>
    <x v="1"/>
    <n v="69"/>
    <n v="3.25"/>
    <x v="3"/>
    <x v="9"/>
    <s v="Hazelnut Biscotti"/>
    <s v="February"/>
    <x v="2"/>
    <n v="3.25"/>
  </r>
  <r>
    <n v="29506"/>
    <x v="51"/>
    <x v="15703"/>
    <n v="1"/>
    <n v="5"/>
    <x v="0"/>
    <n v="47"/>
    <n v="3"/>
    <x v="1"/>
    <x v="7"/>
    <s v="Serenity Green Tea Lg"/>
    <s v="February"/>
    <x v="2"/>
    <n v="3"/>
  </r>
  <r>
    <n v="29507"/>
    <x v="51"/>
    <x v="15703"/>
    <n v="1"/>
    <n v="5"/>
    <x v="0"/>
    <n v="69"/>
    <n v="3.25"/>
    <x v="3"/>
    <x v="9"/>
    <s v="Hazelnut Biscotti"/>
    <s v="February"/>
    <x v="2"/>
    <n v="3.25"/>
  </r>
  <r>
    <n v="29508"/>
    <x v="51"/>
    <x v="5731"/>
    <n v="2"/>
    <n v="3"/>
    <x v="2"/>
    <n v="56"/>
    <n v="2.5499999999999998"/>
    <x v="1"/>
    <x v="1"/>
    <s v="Spicy Eye Opener Chai Rg"/>
    <s v="February"/>
    <x v="2"/>
    <n v="5.0999999999999996"/>
  </r>
  <r>
    <n v="29509"/>
    <x v="51"/>
    <x v="15704"/>
    <n v="2"/>
    <n v="8"/>
    <x v="1"/>
    <n v="87"/>
    <n v="3"/>
    <x v="0"/>
    <x v="5"/>
    <s v="Ouro Brasileiro shot"/>
    <s v="February"/>
    <x v="2"/>
    <n v="6"/>
  </r>
  <r>
    <n v="29510"/>
    <x v="51"/>
    <x v="2530"/>
    <n v="1"/>
    <n v="5"/>
    <x v="0"/>
    <n v="87"/>
    <n v="2.1"/>
    <x v="0"/>
    <x v="5"/>
    <s v="Ouro Brasileiro shot"/>
    <s v="February"/>
    <x v="2"/>
    <n v="2.1"/>
  </r>
  <r>
    <n v="29511"/>
    <x v="51"/>
    <x v="2530"/>
    <n v="1"/>
    <n v="5"/>
    <x v="0"/>
    <n v="72"/>
    <n v="2.65"/>
    <x v="3"/>
    <x v="4"/>
    <s v="Ginger Scone"/>
    <s v="February"/>
    <x v="2"/>
    <n v="2.65"/>
  </r>
  <r>
    <n v="29512"/>
    <x v="51"/>
    <x v="2530"/>
    <n v="1"/>
    <n v="5"/>
    <x v="0"/>
    <n v="70"/>
    <n v="3.25"/>
    <x v="3"/>
    <x v="4"/>
    <s v="Cranberry Scone"/>
    <s v="February"/>
    <x v="2"/>
    <n v="3.25"/>
  </r>
  <r>
    <n v="29513"/>
    <x v="51"/>
    <x v="15705"/>
    <n v="1"/>
    <n v="8"/>
    <x v="1"/>
    <n v="49"/>
    <n v="3"/>
    <x v="1"/>
    <x v="6"/>
    <s v="English Breakfast Lg"/>
    <s v="February"/>
    <x v="2"/>
    <n v="3"/>
  </r>
  <r>
    <n v="29514"/>
    <x v="51"/>
    <x v="13460"/>
    <n v="2"/>
    <n v="3"/>
    <x v="2"/>
    <n v="55"/>
    <n v="4"/>
    <x v="1"/>
    <x v="1"/>
    <s v="Morning Sunrise Chai Lg"/>
    <s v="February"/>
    <x v="2"/>
    <n v="8"/>
  </r>
  <r>
    <n v="29515"/>
    <x v="51"/>
    <x v="13460"/>
    <n v="1"/>
    <n v="3"/>
    <x v="2"/>
    <n v="7"/>
    <n v="19.75"/>
    <x v="6"/>
    <x v="19"/>
    <s v="Jamacian Coffee River"/>
    <s v="February"/>
    <x v="2"/>
    <n v="19.75"/>
  </r>
  <r>
    <n v="29516"/>
    <x v="51"/>
    <x v="15706"/>
    <n v="1"/>
    <n v="5"/>
    <x v="0"/>
    <n v="41"/>
    <n v="4.25"/>
    <x v="0"/>
    <x v="5"/>
    <s v="Cappuccino Lg"/>
    <s v="February"/>
    <x v="2"/>
    <n v="4.25"/>
  </r>
  <r>
    <n v="29517"/>
    <x v="51"/>
    <x v="15706"/>
    <n v="1"/>
    <n v="5"/>
    <x v="0"/>
    <n v="65"/>
    <n v="0.8"/>
    <x v="4"/>
    <x v="17"/>
    <s v="Sugar Free Vanilla syrup"/>
    <s v="February"/>
    <x v="2"/>
    <n v="0.8"/>
  </r>
  <r>
    <n v="29518"/>
    <x v="51"/>
    <x v="15707"/>
    <n v="3"/>
    <n v="5"/>
    <x v="0"/>
    <n v="42"/>
    <n v="2.5"/>
    <x v="1"/>
    <x v="8"/>
    <s v="Lemon Grass Rg"/>
    <s v="February"/>
    <x v="2"/>
    <n v="7.5"/>
  </r>
  <r>
    <n v="29519"/>
    <x v="51"/>
    <x v="15707"/>
    <n v="1"/>
    <n v="5"/>
    <x v="0"/>
    <n v="72"/>
    <n v="3.25"/>
    <x v="3"/>
    <x v="4"/>
    <s v="Ginger Scone"/>
    <s v="February"/>
    <x v="2"/>
    <n v="3.25"/>
  </r>
  <r>
    <n v="29520"/>
    <x v="51"/>
    <x v="8190"/>
    <n v="3"/>
    <n v="5"/>
    <x v="0"/>
    <n v="52"/>
    <n v="2.5"/>
    <x v="1"/>
    <x v="1"/>
    <s v="Traditional Blend Chai Rg"/>
    <s v="February"/>
    <x v="2"/>
    <n v="7.5"/>
  </r>
  <r>
    <n v="29521"/>
    <x v="51"/>
    <x v="8192"/>
    <n v="2"/>
    <n v="8"/>
    <x v="1"/>
    <n v="45"/>
    <n v="3"/>
    <x v="1"/>
    <x v="8"/>
    <s v="Peppermint Lg"/>
    <s v="February"/>
    <x v="2"/>
    <n v="6"/>
  </r>
  <r>
    <n v="29522"/>
    <x v="51"/>
    <x v="15708"/>
    <n v="2"/>
    <n v="8"/>
    <x v="1"/>
    <n v="30"/>
    <n v="3"/>
    <x v="0"/>
    <x v="0"/>
    <s v="Columbian Medium Roast Lg"/>
    <s v="February"/>
    <x v="2"/>
    <n v="6"/>
  </r>
  <r>
    <n v="29523"/>
    <x v="51"/>
    <x v="8193"/>
    <n v="1"/>
    <n v="8"/>
    <x v="1"/>
    <n v="40"/>
    <n v="3.75"/>
    <x v="0"/>
    <x v="5"/>
    <s v="Cappuccino"/>
    <s v="February"/>
    <x v="2"/>
    <n v="3.75"/>
  </r>
  <r>
    <n v="29524"/>
    <x v="51"/>
    <x v="8193"/>
    <n v="1"/>
    <n v="8"/>
    <x v="1"/>
    <n v="65"/>
    <n v="0.8"/>
    <x v="4"/>
    <x v="17"/>
    <s v="Sugar Free Vanilla syrup"/>
    <s v="February"/>
    <x v="2"/>
    <n v="0.8"/>
  </r>
  <r>
    <n v="29525"/>
    <x v="51"/>
    <x v="8193"/>
    <n v="1"/>
    <n v="8"/>
    <x v="1"/>
    <n v="73"/>
    <n v="3.75"/>
    <x v="3"/>
    <x v="10"/>
    <s v="Almond Croissant"/>
    <s v="February"/>
    <x v="2"/>
    <n v="3.75"/>
  </r>
  <r>
    <n v="29526"/>
    <x v="51"/>
    <x v="11280"/>
    <n v="1"/>
    <n v="5"/>
    <x v="0"/>
    <n v="52"/>
    <n v="2.5"/>
    <x v="1"/>
    <x v="1"/>
    <s v="Traditional Blend Chai Rg"/>
    <s v="February"/>
    <x v="2"/>
    <n v="2.5"/>
  </r>
  <r>
    <n v="29527"/>
    <x v="51"/>
    <x v="15709"/>
    <n v="2"/>
    <n v="3"/>
    <x v="2"/>
    <n v="46"/>
    <n v="2.5"/>
    <x v="1"/>
    <x v="7"/>
    <s v="Serenity Green Tea Rg"/>
    <s v="February"/>
    <x v="2"/>
    <n v="5"/>
  </r>
  <r>
    <n v="29528"/>
    <x v="51"/>
    <x v="8196"/>
    <n v="1"/>
    <n v="3"/>
    <x v="2"/>
    <n v="30"/>
    <n v="3"/>
    <x v="0"/>
    <x v="0"/>
    <s v="Columbian Medium Roast Lg"/>
    <s v="February"/>
    <x v="2"/>
    <n v="3"/>
  </r>
  <r>
    <n v="29529"/>
    <x v="51"/>
    <x v="8197"/>
    <n v="1"/>
    <n v="8"/>
    <x v="1"/>
    <n v="87"/>
    <n v="3"/>
    <x v="0"/>
    <x v="5"/>
    <s v="Ouro Brasileiro shot"/>
    <s v="February"/>
    <x v="2"/>
    <n v="3"/>
  </r>
  <r>
    <n v="29530"/>
    <x v="51"/>
    <x v="3868"/>
    <n v="1"/>
    <n v="8"/>
    <x v="1"/>
    <n v="33"/>
    <n v="3.5"/>
    <x v="0"/>
    <x v="0"/>
    <s v="Ethiopia Lg"/>
    <s v="February"/>
    <x v="2"/>
    <n v="3.5"/>
  </r>
  <r>
    <n v="29531"/>
    <x v="51"/>
    <x v="5742"/>
    <n v="1"/>
    <n v="3"/>
    <x v="2"/>
    <n v="23"/>
    <n v="2.5"/>
    <x v="0"/>
    <x v="3"/>
    <s v="Our Old Time Diner Blend Rg"/>
    <s v="February"/>
    <x v="2"/>
    <n v="2.5"/>
  </r>
  <r>
    <n v="29532"/>
    <x v="51"/>
    <x v="15710"/>
    <n v="1"/>
    <n v="8"/>
    <x v="1"/>
    <n v="27"/>
    <n v="3.5"/>
    <x v="0"/>
    <x v="11"/>
    <s v="Brazilian Lg"/>
    <s v="February"/>
    <x v="2"/>
    <n v="3.5"/>
  </r>
  <r>
    <n v="29533"/>
    <x v="51"/>
    <x v="8201"/>
    <n v="2"/>
    <n v="5"/>
    <x v="0"/>
    <n v="24"/>
    <n v="3"/>
    <x v="0"/>
    <x v="3"/>
    <s v="Our Old Time Diner Blend Lg"/>
    <s v="February"/>
    <x v="2"/>
    <n v="6"/>
  </r>
  <r>
    <n v="29534"/>
    <x v="51"/>
    <x v="8904"/>
    <n v="1"/>
    <n v="8"/>
    <x v="1"/>
    <n v="27"/>
    <n v="3.5"/>
    <x v="0"/>
    <x v="11"/>
    <s v="Brazilian Lg"/>
    <s v="February"/>
    <x v="2"/>
    <n v="3.5"/>
  </r>
  <r>
    <n v="29535"/>
    <x v="51"/>
    <x v="8904"/>
    <n v="1"/>
    <n v="8"/>
    <x v="1"/>
    <n v="75"/>
    <n v="3.5"/>
    <x v="3"/>
    <x v="10"/>
    <s v="Croissant"/>
    <s v="February"/>
    <x v="2"/>
    <n v="3.5"/>
  </r>
  <r>
    <n v="29536"/>
    <x v="51"/>
    <x v="3872"/>
    <n v="1"/>
    <n v="8"/>
    <x v="1"/>
    <n v="40"/>
    <n v="3.75"/>
    <x v="0"/>
    <x v="5"/>
    <s v="Cappuccino"/>
    <s v="February"/>
    <x v="2"/>
    <n v="3.75"/>
  </r>
  <r>
    <n v="29537"/>
    <x v="51"/>
    <x v="3872"/>
    <n v="2"/>
    <n v="8"/>
    <x v="1"/>
    <n v="84"/>
    <n v="0.8"/>
    <x v="4"/>
    <x v="13"/>
    <s v="Chocolate syrup"/>
    <s v="February"/>
    <x v="2"/>
    <n v="1.6"/>
  </r>
  <r>
    <n v="29538"/>
    <x v="51"/>
    <x v="3872"/>
    <n v="1"/>
    <n v="8"/>
    <x v="1"/>
    <n v="71"/>
    <n v="3.75"/>
    <x v="3"/>
    <x v="10"/>
    <s v="Chocolate Croissant"/>
    <s v="February"/>
    <x v="2"/>
    <n v="3.75"/>
  </r>
  <r>
    <n v="29539"/>
    <x v="51"/>
    <x v="5411"/>
    <n v="1"/>
    <n v="3"/>
    <x v="2"/>
    <n v="58"/>
    <n v="3.5"/>
    <x v="2"/>
    <x v="2"/>
    <s v="Dark chocolate Rg"/>
    <s v="February"/>
    <x v="2"/>
    <n v="3.5"/>
  </r>
  <r>
    <n v="29540"/>
    <x v="51"/>
    <x v="5411"/>
    <n v="1"/>
    <n v="3"/>
    <x v="2"/>
    <n v="6"/>
    <n v="21"/>
    <x v="6"/>
    <x v="15"/>
    <s v="Ethiopia"/>
    <s v="February"/>
    <x v="2"/>
    <n v="21"/>
  </r>
  <r>
    <n v="29541"/>
    <x v="51"/>
    <x v="5411"/>
    <n v="1"/>
    <n v="3"/>
    <x v="2"/>
    <n v="81"/>
    <n v="28"/>
    <x v="8"/>
    <x v="28"/>
    <s v="I Need My Bean! T-shirt"/>
    <s v="February"/>
    <x v="2"/>
    <n v="28"/>
  </r>
  <r>
    <n v="29542"/>
    <x v="51"/>
    <x v="8202"/>
    <n v="3"/>
    <n v="5"/>
    <x v="0"/>
    <n v="38"/>
    <n v="3.75"/>
    <x v="0"/>
    <x v="5"/>
    <s v="Latte"/>
    <s v="February"/>
    <x v="2"/>
    <n v="11.25"/>
  </r>
  <r>
    <n v="29543"/>
    <x v="51"/>
    <x v="8202"/>
    <n v="1"/>
    <n v="5"/>
    <x v="0"/>
    <n v="84"/>
    <n v="0.8"/>
    <x v="4"/>
    <x v="13"/>
    <s v="Chocolate syrup"/>
    <s v="February"/>
    <x v="2"/>
    <n v="0.8"/>
  </r>
  <r>
    <n v="29544"/>
    <x v="51"/>
    <x v="8202"/>
    <n v="1"/>
    <n v="5"/>
    <x v="0"/>
    <n v="70"/>
    <n v="3.25"/>
    <x v="3"/>
    <x v="4"/>
    <s v="Cranberry Scone"/>
    <s v="February"/>
    <x v="2"/>
    <n v="3.25"/>
  </r>
  <r>
    <n v="29545"/>
    <x v="51"/>
    <x v="15711"/>
    <n v="1"/>
    <n v="8"/>
    <x v="1"/>
    <n v="56"/>
    <n v="2.5499999999999998"/>
    <x v="1"/>
    <x v="1"/>
    <s v="Spicy Eye Opener Chai Rg"/>
    <s v="February"/>
    <x v="2"/>
    <n v="2.5499999999999998"/>
  </r>
  <r>
    <n v="29546"/>
    <x v="51"/>
    <x v="5747"/>
    <n v="1"/>
    <n v="3"/>
    <x v="2"/>
    <n v="38"/>
    <n v="3.75"/>
    <x v="0"/>
    <x v="5"/>
    <s v="Latte"/>
    <s v="February"/>
    <x v="2"/>
    <n v="3.75"/>
  </r>
  <r>
    <n v="29547"/>
    <x v="51"/>
    <x v="5747"/>
    <n v="1"/>
    <n v="3"/>
    <x v="2"/>
    <n v="64"/>
    <n v="0.8"/>
    <x v="4"/>
    <x v="13"/>
    <s v="Hazelnut syrup"/>
    <s v="February"/>
    <x v="2"/>
    <n v="0.8"/>
  </r>
  <r>
    <n v="29548"/>
    <x v="51"/>
    <x v="15712"/>
    <n v="1"/>
    <n v="5"/>
    <x v="0"/>
    <n v="27"/>
    <n v="3.5"/>
    <x v="0"/>
    <x v="11"/>
    <s v="Brazilian Lg"/>
    <s v="February"/>
    <x v="2"/>
    <n v="3.5"/>
  </r>
  <r>
    <n v="29549"/>
    <x v="51"/>
    <x v="8203"/>
    <n v="2"/>
    <n v="8"/>
    <x v="1"/>
    <n v="22"/>
    <n v="2"/>
    <x v="0"/>
    <x v="3"/>
    <s v="Our Old Time Diner Blend Sm"/>
    <s v="February"/>
    <x v="2"/>
    <n v="4"/>
  </r>
  <r>
    <n v="29550"/>
    <x v="51"/>
    <x v="15713"/>
    <n v="1"/>
    <n v="8"/>
    <x v="1"/>
    <n v="26"/>
    <n v="3"/>
    <x v="0"/>
    <x v="11"/>
    <s v="Brazilian Rg"/>
    <s v="February"/>
    <x v="2"/>
    <n v="3"/>
  </r>
  <r>
    <n v="29551"/>
    <x v="51"/>
    <x v="8205"/>
    <n v="2"/>
    <n v="5"/>
    <x v="0"/>
    <n v="49"/>
    <n v="3"/>
    <x v="1"/>
    <x v="6"/>
    <s v="English Breakfast Lg"/>
    <s v="February"/>
    <x v="2"/>
    <n v="6"/>
  </r>
  <r>
    <n v="29552"/>
    <x v="51"/>
    <x v="5752"/>
    <n v="1"/>
    <n v="3"/>
    <x v="2"/>
    <n v="61"/>
    <n v="4.75"/>
    <x v="2"/>
    <x v="2"/>
    <s v="Sustainably Grown Organic Lg"/>
    <s v="February"/>
    <x v="2"/>
    <n v="4.75"/>
  </r>
  <r>
    <n v="29553"/>
    <x v="51"/>
    <x v="2610"/>
    <n v="3"/>
    <n v="5"/>
    <x v="0"/>
    <n v="38"/>
    <n v="3.75"/>
    <x v="0"/>
    <x v="5"/>
    <s v="Latte"/>
    <s v="February"/>
    <x v="2"/>
    <n v="11.25"/>
  </r>
  <r>
    <n v="29554"/>
    <x v="51"/>
    <x v="2610"/>
    <n v="2"/>
    <n v="5"/>
    <x v="0"/>
    <n v="64"/>
    <n v="0.8"/>
    <x v="4"/>
    <x v="13"/>
    <s v="Hazelnut syrup"/>
    <s v="February"/>
    <x v="2"/>
    <n v="1.6"/>
  </r>
  <r>
    <n v="29555"/>
    <x v="51"/>
    <x v="15714"/>
    <n v="1"/>
    <n v="8"/>
    <x v="1"/>
    <n v="36"/>
    <n v="3.75"/>
    <x v="0"/>
    <x v="12"/>
    <s v="Jamaican Coffee River Lg"/>
    <s v="February"/>
    <x v="2"/>
    <n v="3.75"/>
  </r>
  <r>
    <n v="29556"/>
    <x v="51"/>
    <x v="14256"/>
    <n v="2"/>
    <n v="3"/>
    <x v="2"/>
    <n v="28"/>
    <n v="2"/>
    <x v="0"/>
    <x v="0"/>
    <s v="Columbian Medium Roast Sm"/>
    <s v="February"/>
    <x v="2"/>
    <n v="4"/>
  </r>
  <r>
    <n v="29557"/>
    <x v="51"/>
    <x v="15715"/>
    <n v="2"/>
    <n v="3"/>
    <x v="2"/>
    <n v="28"/>
    <n v="2"/>
    <x v="0"/>
    <x v="0"/>
    <s v="Columbian Medium Roast Sm"/>
    <s v="February"/>
    <x v="2"/>
    <n v="4"/>
  </r>
  <r>
    <n v="29558"/>
    <x v="51"/>
    <x v="15716"/>
    <n v="1"/>
    <n v="8"/>
    <x v="1"/>
    <n v="38"/>
    <n v="3.75"/>
    <x v="0"/>
    <x v="5"/>
    <s v="Latte"/>
    <s v="February"/>
    <x v="2"/>
    <n v="3.75"/>
  </r>
  <r>
    <n v="29559"/>
    <x v="51"/>
    <x v="15716"/>
    <n v="2"/>
    <n v="8"/>
    <x v="1"/>
    <n v="64"/>
    <n v="0.8"/>
    <x v="4"/>
    <x v="13"/>
    <s v="Hazelnut syrup"/>
    <s v="February"/>
    <x v="2"/>
    <n v="1.6"/>
  </r>
  <r>
    <n v="29560"/>
    <x v="51"/>
    <x v="15717"/>
    <n v="1"/>
    <n v="8"/>
    <x v="1"/>
    <n v="28"/>
    <n v="2"/>
    <x v="0"/>
    <x v="0"/>
    <s v="Columbian Medium Roast Sm"/>
    <s v="February"/>
    <x v="2"/>
    <n v="2"/>
  </r>
  <r>
    <n v="29561"/>
    <x v="51"/>
    <x v="9328"/>
    <n v="2"/>
    <n v="8"/>
    <x v="1"/>
    <n v="32"/>
    <n v="3"/>
    <x v="0"/>
    <x v="0"/>
    <s v="Ethiopia Rg"/>
    <s v="February"/>
    <x v="2"/>
    <n v="6"/>
  </r>
  <r>
    <n v="29562"/>
    <x v="51"/>
    <x v="15718"/>
    <n v="2"/>
    <n v="3"/>
    <x v="2"/>
    <n v="55"/>
    <n v="4"/>
    <x v="1"/>
    <x v="1"/>
    <s v="Morning Sunrise Chai Lg"/>
    <s v="February"/>
    <x v="2"/>
    <n v="8"/>
  </r>
  <r>
    <n v="29563"/>
    <x v="51"/>
    <x v="5766"/>
    <n v="1"/>
    <n v="3"/>
    <x v="2"/>
    <n v="27"/>
    <n v="3.5"/>
    <x v="0"/>
    <x v="11"/>
    <s v="Brazilian Lg"/>
    <s v="February"/>
    <x v="2"/>
    <n v="3.5"/>
  </r>
  <r>
    <n v="29564"/>
    <x v="51"/>
    <x v="7898"/>
    <n v="1"/>
    <n v="5"/>
    <x v="0"/>
    <n v="28"/>
    <n v="2"/>
    <x v="0"/>
    <x v="0"/>
    <s v="Columbian Medium Roast Sm"/>
    <s v="February"/>
    <x v="2"/>
    <n v="2"/>
  </r>
  <r>
    <n v="29565"/>
    <x v="51"/>
    <x v="15719"/>
    <n v="1"/>
    <n v="8"/>
    <x v="1"/>
    <n v="51"/>
    <n v="3"/>
    <x v="1"/>
    <x v="6"/>
    <s v="Earl Grey Lg"/>
    <s v="February"/>
    <x v="2"/>
    <n v="3"/>
  </r>
  <r>
    <n v="29566"/>
    <x v="51"/>
    <x v="15720"/>
    <n v="2"/>
    <n v="3"/>
    <x v="2"/>
    <n v="30"/>
    <n v="3"/>
    <x v="0"/>
    <x v="0"/>
    <s v="Columbian Medium Roast Lg"/>
    <s v="February"/>
    <x v="2"/>
    <n v="6"/>
  </r>
  <r>
    <n v="29567"/>
    <x v="51"/>
    <x v="15720"/>
    <n v="1"/>
    <n v="3"/>
    <x v="2"/>
    <n v="69"/>
    <n v="3.25"/>
    <x v="3"/>
    <x v="9"/>
    <s v="Hazelnut Biscotti"/>
    <s v="February"/>
    <x v="2"/>
    <n v="3.25"/>
  </r>
  <r>
    <n v="29568"/>
    <x v="51"/>
    <x v="15721"/>
    <n v="2"/>
    <n v="8"/>
    <x v="1"/>
    <n v="45"/>
    <n v="3"/>
    <x v="1"/>
    <x v="8"/>
    <s v="Peppermint Lg"/>
    <s v="February"/>
    <x v="2"/>
    <n v="6"/>
  </r>
  <r>
    <n v="29569"/>
    <x v="51"/>
    <x v="1753"/>
    <n v="2"/>
    <n v="8"/>
    <x v="1"/>
    <n v="40"/>
    <n v="3.75"/>
    <x v="0"/>
    <x v="5"/>
    <s v="Cappuccino"/>
    <s v="February"/>
    <x v="2"/>
    <n v="7.5"/>
  </r>
  <r>
    <n v="29570"/>
    <x v="51"/>
    <x v="1753"/>
    <n v="2"/>
    <n v="8"/>
    <x v="1"/>
    <n v="84"/>
    <n v="0.8"/>
    <x v="4"/>
    <x v="13"/>
    <s v="Chocolate syrup"/>
    <s v="February"/>
    <x v="2"/>
    <n v="1.6"/>
  </r>
  <r>
    <n v="29571"/>
    <x v="51"/>
    <x v="8220"/>
    <n v="1"/>
    <n v="3"/>
    <x v="2"/>
    <n v="59"/>
    <n v="4.5"/>
    <x v="2"/>
    <x v="2"/>
    <s v="Dark chocolate Lg"/>
    <s v="February"/>
    <x v="2"/>
    <n v="4.5"/>
  </r>
  <r>
    <n v="29572"/>
    <x v="51"/>
    <x v="15722"/>
    <n v="2"/>
    <n v="5"/>
    <x v="0"/>
    <n v="87"/>
    <n v="3"/>
    <x v="0"/>
    <x v="5"/>
    <s v="Ouro Brasileiro shot"/>
    <s v="February"/>
    <x v="2"/>
    <n v="6"/>
  </r>
  <r>
    <n v="29573"/>
    <x v="51"/>
    <x v="15723"/>
    <n v="1"/>
    <n v="3"/>
    <x v="2"/>
    <n v="37"/>
    <n v="3"/>
    <x v="0"/>
    <x v="5"/>
    <s v="Espresso shot"/>
    <s v="February"/>
    <x v="2"/>
    <n v="3"/>
  </r>
  <r>
    <n v="29574"/>
    <x v="51"/>
    <x v="15723"/>
    <n v="1"/>
    <n v="3"/>
    <x v="2"/>
    <n v="69"/>
    <n v="3.25"/>
    <x v="3"/>
    <x v="9"/>
    <s v="Hazelnut Biscotti"/>
    <s v="February"/>
    <x v="2"/>
    <n v="3.25"/>
  </r>
  <r>
    <n v="29575"/>
    <x v="51"/>
    <x v="14428"/>
    <n v="1"/>
    <n v="3"/>
    <x v="2"/>
    <n v="44"/>
    <n v="2.5"/>
    <x v="1"/>
    <x v="8"/>
    <s v="Peppermint Rg"/>
    <s v="February"/>
    <x v="2"/>
    <n v="2.5"/>
  </r>
  <r>
    <n v="29576"/>
    <x v="51"/>
    <x v="14428"/>
    <n v="1"/>
    <n v="3"/>
    <x v="2"/>
    <n v="78"/>
    <n v="4.5"/>
    <x v="3"/>
    <x v="4"/>
    <s v="Scottish Cream Scone "/>
    <s v="February"/>
    <x v="2"/>
    <n v="4.5"/>
  </r>
  <r>
    <n v="29577"/>
    <x v="51"/>
    <x v="8223"/>
    <n v="2"/>
    <n v="5"/>
    <x v="0"/>
    <n v="61"/>
    <n v="4.75"/>
    <x v="2"/>
    <x v="2"/>
    <s v="Sustainably Grown Organic Lg"/>
    <s v="February"/>
    <x v="2"/>
    <n v="9.5"/>
  </r>
  <r>
    <n v="29578"/>
    <x v="51"/>
    <x v="1760"/>
    <n v="2"/>
    <n v="3"/>
    <x v="2"/>
    <n v="26"/>
    <n v="3"/>
    <x v="0"/>
    <x v="11"/>
    <s v="Brazilian Rg"/>
    <s v="February"/>
    <x v="2"/>
    <n v="6"/>
  </r>
  <r>
    <n v="29579"/>
    <x v="51"/>
    <x v="15724"/>
    <n v="1"/>
    <n v="3"/>
    <x v="2"/>
    <n v="35"/>
    <n v="3.1"/>
    <x v="0"/>
    <x v="12"/>
    <s v="Jamaican Coffee River Rg"/>
    <s v="February"/>
    <x v="2"/>
    <n v="3.1"/>
  </r>
  <r>
    <n v="29580"/>
    <x v="51"/>
    <x v="15725"/>
    <n v="2"/>
    <n v="8"/>
    <x v="1"/>
    <n v="28"/>
    <n v="2"/>
    <x v="0"/>
    <x v="0"/>
    <s v="Columbian Medium Roast Sm"/>
    <s v="February"/>
    <x v="2"/>
    <n v="4"/>
  </r>
  <r>
    <n v="29581"/>
    <x v="51"/>
    <x v="15726"/>
    <n v="2"/>
    <n v="3"/>
    <x v="2"/>
    <n v="34"/>
    <n v="2.4500000000000002"/>
    <x v="0"/>
    <x v="12"/>
    <s v="Jamaican Coffee River Sm"/>
    <s v="February"/>
    <x v="2"/>
    <n v="4.9000000000000004"/>
  </r>
  <r>
    <n v="29582"/>
    <x v="51"/>
    <x v="15727"/>
    <n v="1"/>
    <n v="8"/>
    <x v="1"/>
    <n v="57"/>
    <n v="3.1"/>
    <x v="1"/>
    <x v="1"/>
    <s v="Spicy Eye Opener Chai Lg"/>
    <s v="February"/>
    <x v="2"/>
    <n v="3.1"/>
  </r>
  <r>
    <n v="29583"/>
    <x v="51"/>
    <x v="15728"/>
    <n v="2"/>
    <n v="8"/>
    <x v="1"/>
    <n v="49"/>
    <n v="3"/>
    <x v="1"/>
    <x v="6"/>
    <s v="English Breakfast Lg"/>
    <s v="February"/>
    <x v="2"/>
    <n v="6"/>
  </r>
  <r>
    <n v="29584"/>
    <x v="51"/>
    <x v="5774"/>
    <n v="2"/>
    <n v="3"/>
    <x v="2"/>
    <n v="35"/>
    <n v="3.1"/>
    <x v="0"/>
    <x v="12"/>
    <s v="Jamaican Coffee River Rg"/>
    <s v="February"/>
    <x v="2"/>
    <n v="6.2"/>
  </r>
  <r>
    <n v="29585"/>
    <x v="51"/>
    <x v="2664"/>
    <n v="2"/>
    <n v="8"/>
    <x v="1"/>
    <n v="43"/>
    <n v="3"/>
    <x v="1"/>
    <x v="8"/>
    <s v="Lemon Grass Lg"/>
    <s v="February"/>
    <x v="2"/>
    <n v="6"/>
  </r>
  <r>
    <n v="29586"/>
    <x v="51"/>
    <x v="8227"/>
    <n v="2"/>
    <n v="8"/>
    <x v="1"/>
    <n v="23"/>
    <n v="2.5"/>
    <x v="0"/>
    <x v="3"/>
    <s v="Our Old Time Diner Blend Rg"/>
    <s v="February"/>
    <x v="2"/>
    <n v="5"/>
  </r>
  <r>
    <n v="29587"/>
    <x v="51"/>
    <x v="5444"/>
    <n v="2"/>
    <n v="8"/>
    <x v="1"/>
    <n v="61"/>
    <n v="4.75"/>
    <x v="2"/>
    <x v="2"/>
    <s v="Sustainably Grown Organic Lg"/>
    <s v="February"/>
    <x v="2"/>
    <n v="9.5"/>
  </r>
  <r>
    <n v="29588"/>
    <x v="51"/>
    <x v="5780"/>
    <n v="2"/>
    <n v="3"/>
    <x v="2"/>
    <n v="42"/>
    <n v="2.5"/>
    <x v="1"/>
    <x v="8"/>
    <s v="Lemon Grass Rg"/>
    <s v="February"/>
    <x v="2"/>
    <n v="5"/>
  </r>
  <r>
    <n v="29589"/>
    <x v="51"/>
    <x v="5780"/>
    <n v="1"/>
    <n v="3"/>
    <x v="2"/>
    <n v="79"/>
    <n v="3.75"/>
    <x v="3"/>
    <x v="4"/>
    <s v="Jumbo Savory Scone"/>
    <s v="February"/>
    <x v="2"/>
    <n v="3.75"/>
  </r>
  <r>
    <n v="29590"/>
    <x v="51"/>
    <x v="8229"/>
    <n v="1"/>
    <n v="8"/>
    <x v="1"/>
    <n v="23"/>
    <n v="2.5"/>
    <x v="0"/>
    <x v="3"/>
    <s v="Our Old Time Diner Blend Rg"/>
    <s v="February"/>
    <x v="2"/>
    <n v="2.5"/>
  </r>
  <r>
    <n v="29591"/>
    <x v="51"/>
    <x v="15729"/>
    <n v="1"/>
    <n v="3"/>
    <x v="2"/>
    <n v="43"/>
    <n v="3"/>
    <x v="1"/>
    <x v="8"/>
    <s v="Lemon Grass Lg"/>
    <s v="February"/>
    <x v="2"/>
    <n v="3"/>
  </r>
  <r>
    <n v="29592"/>
    <x v="51"/>
    <x v="8230"/>
    <n v="1"/>
    <n v="8"/>
    <x v="1"/>
    <n v="32"/>
    <n v="3"/>
    <x v="0"/>
    <x v="0"/>
    <s v="Ethiopia Rg"/>
    <s v="February"/>
    <x v="2"/>
    <n v="3"/>
  </r>
  <r>
    <n v="29593"/>
    <x v="51"/>
    <x v="2676"/>
    <n v="3"/>
    <n v="5"/>
    <x v="0"/>
    <n v="42"/>
    <n v="2.5"/>
    <x v="1"/>
    <x v="8"/>
    <s v="Lemon Grass Rg"/>
    <s v="February"/>
    <x v="2"/>
    <n v="7.5"/>
  </r>
  <r>
    <n v="29594"/>
    <x v="51"/>
    <x v="15730"/>
    <n v="1"/>
    <n v="8"/>
    <x v="1"/>
    <n v="36"/>
    <n v="3.75"/>
    <x v="0"/>
    <x v="12"/>
    <s v="Jamaican Coffee River Lg"/>
    <s v="February"/>
    <x v="2"/>
    <n v="3.75"/>
  </r>
  <r>
    <n v="29595"/>
    <x v="51"/>
    <x v="13070"/>
    <n v="1"/>
    <n v="5"/>
    <x v="0"/>
    <n v="33"/>
    <n v="3.5"/>
    <x v="0"/>
    <x v="0"/>
    <s v="Ethiopia Lg"/>
    <s v="February"/>
    <x v="2"/>
    <n v="3.5"/>
  </r>
  <r>
    <n v="29596"/>
    <x v="51"/>
    <x v="13070"/>
    <n v="1"/>
    <n v="5"/>
    <x v="0"/>
    <n v="78"/>
    <n v="4.5"/>
    <x v="3"/>
    <x v="4"/>
    <s v="Scottish Cream Scone "/>
    <s v="February"/>
    <x v="2"/>
    <n v="4.5"/>
  </r>
  <r>
    <n v="29597"/>
    <x v="51"/>
    <x v="15731"/>
    <n v="1"/>
    <n v="5"/>
    <x v="0"/>
    <n v="45"/>
    <n v="3"/>
    <x v="1"/>
    <x v="8"/>
    <s v="Peppermint Lg"/>
    <s v="February"/>
    <x v="2"/>
    <n v="3"/>
  </r>
  <r>
    <n v="29598"/>
    <x v="51"/>
    <x v="15731"/>
    <n v="1"/>
    <n v="5"/>
    <x v="0"/>
    <n v="74"/>
    <n v="3.5"/>
    <x v="3"/>
    <x v="9"/>
    <s v="Ginger Biscotti"/>
    <s v="February"/>
    <x v="2"/>
    <n v="3.5"/>
  </r>
  <r>
    <n v="29599"/>
    <x v="51"/>
    <x v="15732"/>
    <n v="3"/>
    <n v="5"/>
    <x v="0"/>
    <n v="49"/>
    <n v="3"/>
    <x v="1"/>
    <x v="6"/>
    <s v="English Breakfast Lg"/>
    <s v="February"/>
    <x v="2"/>
    <n v="9"/>
  </r>
  <r>
    <n v="29600"/>
    <x v="51"/>
    <x v="15733"/>
    <n v="3"/>
    <n v="5"/>
    <x v="0"/>
    <n v="47"/>
    <n v="3"/>
    <x v="1"/>
    <x v="7"/>
    <s v="Serenity Green Tea Lg"/>
    <s v="February"/>
    <x v="2"/>
    <n v="9"/>
  </r>
  <r>
    <n v="29601"/>
    <x v="51"/>
    <x v="14437"/>
    <n v="1"/>
    <n v="3"/>
    <x v="2"/>
    <n v="23"/>
    <n v="2.5"/>
    <x v="0"/>
    <x v="3"/>
    <s v="Our Old Time Diner Blend Rg"/>
    <s v="February"/>
    <x v="2"/>
    <n v="2.5"/>
  </r>
  <r>
    <n v="29602"/>
    <x v="51"/>
    <x v="12451"/>
    <n v="3"/>
    <n v="5"/>
    <x v="0"/>
    <n v="40"/>
    <n v="3.75"/>
    <x v="0"/>
    <x v="5"/>
    <s v="Cappuccino"/>
    <s v="February"/>
    <x v="2"/>
    <n v="11.25"/>
  </r>
  <r>
    <n v="29603"/>
    <x v="51"/>
    <x v="12451"/>
    <n v="2"/>
    <n v="5"/>
    <x v="0"/>
    <n v="65"/>
    <n v="0.8"/>
    <x v="4"/>
    <x v="17"/>
    <s v="Sugar Free Vanilla syrup"/>
    <s v="February"/>
    <x v="2"/>
    <n v="1.6"/>
  </r>
  <r>
    <n v="29604"/>
    <x v="51"/>
    <x v="8237"/>
    <n v="2"/>
    <n v="3"/>
    <x v="2"/>
    <n v="40"/>
    <n v="3.75"/>
    <x v="0"/>
    <x v="5"/>
    <s v="Cappuccino"/>
    <s v="February"/>
    <x v="2"/>
    <n v="7.5"/>
  </r>
  <r>
    <n v="29605"/>
    <x v="51"/>
    <x v="8237"/>
    <n v="2"/>
    <n v="3"/>
    <x v="2"/>
    <n v="64"/>
    <n v="0.8"/>
    <x v="4"/>
    <x v="13"/>
    <s v="Hazelnut syrup"/>
    <s v="February"/>
    <x v="2"/>
    <n v="1.6"/>
  </r>
  <r>
    <n v="29606"/>
    <x v="51"/>
    <x v="15734"/>
    <n v="1"/>
    <n v="8"/>
    <x v="1"/>
    <n v="45"/>
    <n v="3"/>
    <x v="1"/>
    <x v="8"/>
    <s v="Peppermint Lg"/>
    <s v="February"/>
    <x v="2"/>
    <n v="3"/>
  </r>
  <r>
    <n v="29607"/>
    <x v="51"/>
    <x v="15735"/>
    <n v="1"/>
    <n v="8"/>
    <x v="1"/>
    <n v="50"/>
    <n v="2.5"/>
    <x v="1"/>
    <x v="6"/>
    <s v="Earl Grey Rg"/>
    <s v="February"/>
    <x v="2"/>
    <n v="2.5"/>
  </r>
  <r>
    <n v="29608"/>
    <x v="51"/>
    <x v="8238"/>
    <n v="2"/>
    <n v="3"/>
    <x v="2"/>
    <n v="32"/>
    <n v="3"/>
    <x v="0"/>
    <x v="0"/>
    <s v="Ethiopia Rg"/>
    <s v="February"/>
    <x v="2"/>
    <n v="6"/>
  </r>
  <r>
    <n v="29609"/>
    <x v="51"/>
    <x v="8238"/>
    <n v="1"/>
    <n v="3"/>
    <x v="2"/>
    <n v="79"/>
    <n v="3.75"/>
    <x v="3"/>
    <x v="4"/>
    <s v="Jumbo Savory Scone"/>
    <s v="February"/>
    <x v="2"/>
    <n v="3.75"/>
  </r>
  <r>
    <n v="29610"/>
    <x v="51"/>
    <x v="8238"/>
    <n v="1"/>
    <n v="3"/>
    <x v="2"/>
    <n v="3"/>
    <n v="14.75"/>
    <x v="6"/>
    <x v="22"/>
    <s v="Espresso Roast"/>
    <s v="February"/>
    <x v="2"/>
    <n v="14.75"/>
  </r>
  <r>
    <n v="29611"/>
    <x v="51"/>
    <x v="5794"/>
    <n v="2"/>
    <n v="3"/>
    <x v="2"/>
    <n v="28"/>
    <n v="2"/>
    <x v="0"/>
    <x v="0"/>
    <s v="Columbian Medium Roast Sm"/>
    <s v="February"/>
    <x v="2"/>
    <n v="4"/>
  </r>
  <r>
    <n v="29612"/>
    <x v="51"/>
    <x v="440"/>
    <n v="1"/>
    <n v="8"/>
    <x v="1"/>
    <n v="36"/>
    <n v="3.75"/>
    <x v="0"/>
    <x v="12"/>
    <s v="Jamaican Coffee River Lg"/>
    <s v="February"/>
    <x v="2"/>
    <n v="3.75"/>
  </r>
  <r>
    <n v="29613"/>
    <x v="51"/>
    <x v="8240"/>
    <n v="1"/>
    <n v="3"/>
    <x v="2"/>
    <n v="40"/>
    <n v="3.75"/>
    <x v="0"/>
    <x v="5"/>
    <s v="Cappuccino"/>
    <s v="February"/>
    <x v="2"/>
    <n v="3.75"/>
  </r>
  <r>
    <n v="29614"/>
    <x v="51"/>
    <x v="8240"/>
    <n v="2"/>
    <n v="3"/>
    <x v="2"/>
    <n v="64"/>
    <n v="0.8"/>
    <x v="4"/>
    <x v="13"/>
    <s v="Hazelnut syrup"/>
    <s v="February"/>
    <x v="2"/>
    <n v="1.6"/>
  </r>
  <r>
    <n v="29615"/>
    <x v="51"/>
    <x v="8241"/>
    <n v="1"/>
    <n v="8"/>
    <x v="1"/>
    <n v="32"/>
    <n v="3"/>
    <x v="0"/>
    <x v="0"/>
    <s v="Ethiopia Rg"/>
    <s v="February"/>
    <x v="2"/>
    <n v="3"/>
  </r>
  <r>
    <n v="29616"/>
    <x v="51"/>
    <x v="14439"/>
    <n v="2"/>
    <n v="3"/>
    <x v="2"/>
    <n v="53"/>
    <n v="3"/>
    <x v="1"/>
    <x v="1"/>
    <s v="Traditional Blend Chai Lg"/>
    <s v="February"/>
    <x v="2"/>
    <n v="6"/>
  </r>
  <r>
    <n v="29617"/>
    <x v="51"/>
    <x v="8243"/>
    <n v="1"/>
    <n v="8"/>
    <x v="1"/>
    <n v="56"/>
    <n v="2.5499999999999998"/>
    <x v="1"/>
    <x v="1"/>
    <s v="Spicy Eye Opener Chai Rg"/>
    <s v="February"/>
    <x v="2"/>
    <n v="2.5499999999999998"/>
  </r>
  <r>
    <n v="29618"/>
    <x v="51"/>
    <x v="15736"/>
    <n v="2"/>
    <n v="8"/>
    <x v="1"/>
    <n v="40"/>
    <n v="3.75"/>
    <x v="0"/>
    <x v="5"/>
    <s v="Cappuccino"/>
    <s v="February"/>
    <x v="2"/>
    <n v="7.5"/>
  </r>
  <r>
    <n v="29619"/>
    <x v="51"/>
    <x v="15736"/>
    <n v="2"/>
    <n v="8"/>
    <x v="1"/>
    <n v="64"/>
    <n v="0.8"/>
    <x v="4"/>
    <x v="13"/>
    <s v="Hazelnut syrup"/>
    <s v="February"/>
    <x v="2"/>
    <n v="1.6"/>
  </r>
  <r>
    <n v="29620"/>
    <x v="51"/>
    <x v="15736"/>
    <n v="1"/>
    <n v="8"/>
    <x v="1"/>
    <n v="70"/>
    <n v="3.25"/>
    <x v="3"/>
    <x v="4"/>
    <s v="Cranberry Scone"/>
    <s v="February"/>
    <x v="2"/>
    <n v="3.25"/>
  </r>
  <r>
    <n v="29621"/>
    <x v="51"/>
    <x v="15737"/>
    <n v="2"/>
    <n v="3"/>
    <x v="2"/>
    <n v="48"/>
    <n v="2.5"/>
    <x v="1"/>
    <x v="6"/>
    <s v="English Breakfast Rg"/>
    <s v="February"/>
    <x v="2"/>
    <n v="5"/>
  </r>
  <r>
    <n v="29622"/>
    <x v="51"/>
    <x v="8250"/>
    <n v="2"/>
    <n v="3"/>
    <x v="2"/>
    <n v="28"/>
    <n v="2"/>
    <x v="0"/>
    <x v="0"/>
    <s v="Columbian Medium Roast Sm"/>
    <s v="February"/>
    <x v="2"/>
    <n v="4"/>
  </r>
  <r>
    <n v="29623"/>
    <x v="51"/>
    <x v="5805"/>
    <n v="2"/>
    <n v="3"/>
    <x v="2"/>
    <n v="37"/>
    <n v="3"/>
    <x v="0"/>
    <x v="5"/>
    <s v="Espresso shot"/>
    <s v="February"/>
    <x v="2"/>
    <n v="6"/>
  </r>
  <r>
    <n v="29624"/>
    <x v="51"/>
    <x v="5805"/>
    <n v="1"/>
    <n v="3"/>
    <x v="2"/>
    <n v="84"/>
    <n v="0.8"/>
    <x v="4"/>
    <x v="13"/>
    <s v="Chocolate syrup"/>
    <s v="February"/>
    <x v="2"/>
    <n v="0.8"/>
  </r>
  <r>
    <n v="29625"/>
    <x v="51"/>
    <x v="15738"/>
    <n v="1"/>
    <n v="8"/>
    <x v="1"/>
    <n v="49"/>
    <n v="3"/>
    <x v="1"/>
    <x v="6"/>
    <s v="English Breakfast Lg"/>
    <s v="February"/>
    <x v="2"/>
    <n v="3"/>
  </r>
  <r>
    <n v="29626"/>
    <x v="51"/>
    <x v="15738"/>
    <n v="1"/>
    <n v="8"/>
    <x v="1"/>
    <n v="69"/>
    <n v="3.25"/>
    <x v="3"/>
    <x v="9"/>
    <s v="Hazelnut Biscotti"/>
    <s v="February"/>
    <x v="2"/>
    <n v="3.25"/>
  </r>
  <r>
    <n v="29627"/>
    <x v="51"/>
    <x v="15739"/>
    <n v="2"/>
    <n v="8"/>
    <x v="1"/>
    <n v="87"/>
    <n v="3"/>
    <x v="0"/>
    <x v="5"/>
    <s v="Ouro Brasileiro shot"/>
    <s v="February"/>
    <x v="2"/>
    <n v="6"/>
  </r>
  <r>
    <n v="29628"/>
    <x v="51"/>
    <x v="15740"/>
    <n v="2"/>
    <n v="3"/>
    <x v="2"/>
    <n v="31"/>
    <n v="2.2000000000000002"/>
    <x v="0"/>
    <x v="0"/>
    <s v="Ethiopia Sm"/>
    <s v="February"/>
    <x v="2"/>
    <n v="4.4000000000000004"/>
  </r>
  <r>
    <n v="29629"/>
    <x v="51"/>
    <x v="15741"/>
    <n v="2"/>
    <n v="8"/>
    <x v="1"/>
    <n v="61"/>
    <n v="4.75"/>
    <x v="2"/>
    <x v="2"/>
    <s v="Sustainably Grown Organic Lg"/>
    <s v="February"/>
    <x v="2"/>
    <n v="9.5"/>
  </r>
  <r>
    <n v="29630"/>
    <x v="51"/>
    <x v="8256"/>
    <n v="1"/>
    <n v="8"/>
    <x v="1"/>
    <n v="52"/>
    <n v="2.5"/>
    <x v="1"/>
    <x v="1"/>
    <s v="Traditional Blend Chai Rg"/>
    <s v="February"/>
    <x v="2"/>
    <n v="2.5"/>
  </r>
  <r>
    <n v="29631"/>
    <x v="51"/>
    <x v="8256"/>
    <n v="1"/>
    <n v="8"/>
    <x v="1"/>
    <n v="78"/>
    <n v="4.5"/>
    <x v="3"/>
    <x v="4"/>
    <s v="Scottish Cream Scone "/>
    <s v="February"/>
    <x v="2"/>
    <n v="4.5"/>
  </r>
  <r>
    <n v="29632"/>
    <x v="51"/>
    <x v="8257"/>
    <n v="2"/>
    <n v="8"/>
    <x v="1"/>
    <n v="35"/>
    <n v="3.1"/>
    <x v="0"/>
    <x v="12"/>
    <s v="Jamaican Coffee River Rg"/>
    <s v="February"/>
    <x v="2"/>
    <n v="6.2"/>
  </r>
  <r>
    <n v="29633"/>
    <x v="51"/>
    <x v="8257"/>
    <n v="1"/>
    <n v="8"/>
    <x v="1"/>
    <n v="75"/>
    <n v="3.5"/>
    <x v="3"/>
    <x v="10"/>
    <s v="Croissant"/>
    <s v="February"/>
    <x v="2"/>
    <n v="3.5"/>
  </r>
  <r>
    <n v="29634"/>
    <x v="51"/>
    <x v="15742"/>
    <n v="1"/>
    <n v="8"/>
    <x v="1"/>
    <n v="40"/>
    <n v="3.75"/>
    <x v="0"/>
    <x v="5"/>
    <s v="Cappuccino"/>
    <s v="February"/>
    <x v="2"/>
    <n v="3.75"/>
  </r>
  <r>
    <n v="29635"/>
    <x v="51"/>
    <x v="15742"/>
    <n v="2"/>
    <n v="8"/>
    <x v="1"/>
    <n v="65"/>
    <n v="0.8"/>
    <x v="4"/>
    <x v="17"/>
    <s v="Sugar Free Vanilla syrup"/>
    <s v="February"/>
    <x v="2"/>
    <n v="1.6"/>
  </r>
  <r>
    <n v="29636"/>
    <x v="51"/>
    <x v="15743"/>
    <n v="2"/>
    <n v="8"/>
    <x v="1"/>
    <n v="22"/>
    <n v="2"/>
    <x v="0"/>
    <x v="3"/>
    <s v="Our Old Time Diner Blend Sm"/>
    <s v="February"/>
    <x v="2"/>
    <n v="4"/>
  </r>
  <r>
    <n v="29637"/>
    <x v="51"/>
    <x v="15743"/>
    <n v="1"/>
    <n v="8"/>
    <x v="1"/>
    <n v="75"/>
    <n v="3.5"/>
    <x v="3"/>
    <x v="10"/>
    <s v="Croissant"/>
    <s v="February"/>
    <x v="2"/>
    <n v="3.5"/>
  </r>
  <r>
    <n v="29638"/>
    <x v="51"/>
    <x v="15744"/>
    <n v="1"/>
    <n v="8"/>
    <x v="1"/>
    <n v="27"/>
    <n v="3.5"/>
    <x v="0"/>
    <x v="11"/>
    <s v="Brazilian Lg"/>
    <s v="February"/>
    <x v="2"/>
    <n v="3.5"/>
  </r>
  <r>
    <n v="29639"/>
    <x v="51"/>
    <x v="15745"/>
    <n v="2"/>
    <n v="8"/>
    <x v="1"/>
    <n v="27"/>
    <n v="3.5"/>
    <x v="0"/>
    <x v="11"/>
    <s v="Brazilian Lg"/>
    <s v="February"/>
    <x v="2"/>
    <n v="7"/>
  </r>
  <r>
    <n v="29640"/>
    <x v="52"/>
    <x v="8261"/>
    <n v="1"/>
    <n v="5"/>
    <x v="0"/>
    <n v="45"/>
    <n v="3"/>
    <x v="1"/>
    <x v="8"/>
    <s v="Peppermint Lg"/>
    <s v="February"/>
    <x v="3"/>
    <n v="3"/>
  </r>
  <r>
    <n v="29641"/>
    <x v="52"/>
    <x v="15746"/>
    <n v="3"/>
    <n v="5"/>
    <x v="0"/>
    <n v="38"/>
    <n v="3.75"/>
    <x v="0"/>
    <x v="5"/>
    <s v="Latte"/>
    <s v="February"/>
    <x v="3"/>
    <n v="11.25"/>
  </r>
  <r>
    <n v="29642"/>
    <x v="52"/>
    <x v="15746"/>
    <n v="2"/>
    <n v="5"/>
    <x v="0"/>
    <n v="65"/>
    <n v="0.8"/>
    <x v="4"/>
    <x v="17"/>
    <s v="Sugar Free Vanilla syrup"/>
    <s v="February"/>
    <x v="3"/>
    <n v="1.6"/>
  </r>
  <r>
    <n v="29643"/>
    <x v="52"/>
    <x v="15746"/>
    <n v="1"/>
    <n v="5"/>
    <x v="0"/>
    <n v="73"/>
    <n v="3.75"/>
    <x v="3"/>
    <x v="10"/>
    <s v="Almond Croissant"/>
    <s v="February"/>
    <x v="3"/>
    <n v="3.75"/>
  </r>
  <r>
    <n v="29644"/>
    <x v="52"/>
    <x v="8263"/>
    <n v="1"/>
    <n v="5"/>
    <x v="0"/>
    <n v="44"/>
    <n v="2.5"/>
    <x v="1"/>
    <x v="8"/>
    <s v="Peppermint Rg"/>
    <s v="February"/>
    <x v="3"/>
    <n v="2.5"/>
  </r>
  <r>
    <n v="29645"/>
    <x v="52"/>
    <x v="8263"/>
    <n v="1"/>
    <n v="5"/>
    <x v="0"/>
    <n v="70"/>
    <n v="3.25"/>
    <x v="3"/>
    <x v="4"/>
    <s v="Cranberry Scone"/>
    <s v="February"/>
    <x v="3"/>
    <n v="3.25"/>
  </r>
  <r>
    <n v="29646"/>
    <x v="52"/>
    <x v="8265"/>
    <n v="2"/>
    <n v="5"/>
    <x v="0"/>
    <n v="31"/>
    <n v="2.2000000000000002"/>
    <x v="0"/>
    <x v="0"/>
    <s v="Ethiopia Sm"/>
    <s v="February"/>
    <x v="3"/>
    <n v="4.4000000000000004"/>
  </r>
  <r>
    <n v="29647"/>
    <x v="52"/>
    <x v="15747"/>
    <n v="1"/>
    <n v="5"/>
    <x v="0"/>
    <n v="87"/>
    <n v="3"/>
    <x v="0"/>
    <x v="5"/>
    <s v="Ouro Brasileiro shot"/>
    <s v="February"/>
    <x v="3"/>
    <n v="3"/>
  </r>
  <r>
    <n v="29648"/>
    <x v="52"/>
    <x v="15747"/>
    <n v="1"/>
    <n v="5"/>
    <x v="0"/>
    <n v="77"/>
    <n v="3"/>
    <x v="3"/>
    <x v="4"/>
    <s v="Oatmeal Scone"/>
    <s v="February"/>
    <x v="3"/>
    <n v="3"/>
  </r>
  <r>
    <n v="29649"/>
    <x v="52"/>
    <x v="15748"/>
    <n v="1"/>
    <n v="5"/>
    <x v="0"/>
    <n v="57"/>
    <n v="3.1"/>
    <x v="1"/>
    <x v="1"/>
    <s v="Spicy Eye Opener Chai Lg"/>
    <s v="February"/>
    <x v="3"/>
    <n v="3.1"/>
  </r>
  <r>
    <n v="29650"/>
    <x v="52"/>
    <x v="15748"/>
    <n v="1"/>
    <n v="5"/>
    <x v="0"/>
    <n v="73"/>
    <n v="3.75"/>
    <x v="3"/>
    <x v="10"/>
    <s v="Almond Croissant"/>
    <s v="February"/>
    <x v="3"/>
    <n v="3.75"/>
  </r>
  <r>
    <n v="29651"/>
    <x v="52"/>
    <x v="15749"/>
    <n v="3"/>
    <n v="5"/>
    <x v="0"/>
    <n v="43"/>
    <n v="3"/>
    <x v="1"/>
    <x v="8"/>
    <s v="Lemon Grass Lg"/>
    <s v="February"/>
    <x v="3"/>
    <n v="9"/>
  </r>
  <r>
    <n v="29652"/>
    <x v="52"/>
    <x v="15749"/>
    <n v="1"/>
    <n v="5"/>
    <x v="0"/>
    <n v="76"/>
    <n v="3.5"/>
    <x v="3"/>
    <x v="9"/>
    <s v="Chocolate Chip Biscotti"/>
    <s v="February"/>
    <x v="3"/>
    <n v="3.5"/>
  </r>
  <r>
    <n v="29653"/>
    <x v="52"/>
    <x v="6637"/>
    <n v="2"/>
    <n v="5"/>
    <x v="0"/>
    <n v="87"/>
    <n v="3"/>
    <x v="0"/>
    <x v="5"/>
    <s v="Ouro Brasileiro shot"/>
    <s v="February"/>
    <x v="3"/>
    <n v="6"/>
  </r>
  <r>
    <n v="29654"/>
    <x v="52"/>
    <x v="6637"/>
    <n v="1"/>
    <n v="5"/>
    <x v="0"/>
    <n v="75"/>
    <n v="3.5"/>
    <x v="3"/>
    <x v="10"/>
    <s v="Croissant"/>
    <s v="February"/>
    <x v="3"/>
    <n v="3.5"/>
  </r>
  <r>
    <n v="29655"/>
    <x v="52"/>
    <x v="15750"/>
    <n v="1"/>
    <n v="5"/>
    <x v="0"/>
    <n v="24"/>
    <n v="3"/>
    <x v="0"/>
    <x v="3"/>
    <s v="Our Old Time Diner Blend Lg"/>
    <s v="February"/>
    <x v="3"/>
    <n v="3"/>
  </r>
  <r>
    <n v="29656"/>
    <x v="52"/>
    <x v="15751"/>
    <n v="2"/>
    <n v="5"/>
    <x v="0"/>
    <n v="44"/>
    <n v="2.5"/>
    <x v="1"/>
    <x v="8"/>
    <s v="Peppermint Rg"/>
    <s v="February"/>
    <x v="3"/>
    <n v="5"/>
  </r>
  <r>
    <n v="29657"/>
    <x v="52"/>
    <x v="15752"/>
    <n v="1"/>
    <n v="8"/>
    <x v="1"/>
    <n v="55"/>
    <n v="4"/>
    <x v="1"/>
    <x v="1"/>
    <s v="Morning Sunrise Chai Lg"/>
    <s v="February"/>
    <x v="3"/>
    <n v="4"/>
  </r>
  <r>
    <n v="29658"/>
    <x v="52"/>
    <x v="15753"/>
    <n v="1"/>
    <n v="8"/>
    <x v="1"/>
    <n v="22"/>
    <n v="2"/>
    <x v="0"/>
    <x v="3"/>
    <s v="Our Old Time Diner Blend Sm"/>
    <s v="February"/>
    <x v="3"/>
    <n v="2"/>
  </r>
  <r>
    <n v="29659"/>
    <x v="52"/>
    <x v="15754"/>
    <n v="1"/>
    <n v="5"/>
    <x v="0"/>
    <n v="29"/>
    <n v="2.5"/>
    <x v="0"/>
    <x v="0"/>
    <s v="Columbian Medium Roast Rg"/>
    <s v="February"/>
    <x v="3"/>
    <n v="2.5"/>
  </r>
  <r>
    <n v="29660"/>
    <x v="52"/>
    <x v="15755"/>
    <n v="2"/>
    <n v="8"/>
    <x v="1"/>
    <n v="29"/>
    <n v="2.5"/>
    <x v="0"/>
    <x v="0"/>
    <s v="Columbian Medium Roast Rg"/>
    <s v="February"/>
    <x v="3"/>
    <n v="5"/>
  </r>
  <r>
    <n v="29661"/>
    <x v="52"/>
    <x v="8270"/>
    <n v="1"/>
    <n v="8"/>
    <x v="1"/>
    <n v="58"/>
    <n v="3.5"/>
    <x v="2"/>
    <x v="2"/>
    <s v="Dark chocolate Rg"/>
    <s v="February"/>
    <x v="3"/>
    <n v="3.5"/>
  </r>
  <r>
    <n v="29662"/>
    <x v="52"/>
    <x v="8272"/>
    <n v="1"/>
    <n v="8"/>
    <x v="1"/>
    <n v="27"/>
    <n v="3.5"/>
    <x v="0"/>
    <x v="11"/>
    <s v="Brazilian Lg"/>
    <s v="February"/>
    <x v="3"/>
    <n v="3.5"/>
  </r>
  <r>
    <n v="29663"/>
    <x v="52"/>
    <x v="15059"/>
    <n v="1"/>
    <n v="8"/>
    <x v="1"/>
    <n v="48"/>
    <n v="2.5"/>
    <x v="1"/>
    <x v="6"/>
    <s v="English Breakfast Rg"/>
    <s v="February"/>
    <x v="3"/>
    <n v="2.5"/>
  </r>
  <r>
    <n v="29664"/>
    <x v="52"/>
    <x v="5836"/>
    <n v="2"/>
    <n v="8"/>
    <x v="1"/>
    <n v="41"/>
    <n v="4.25"/>
    <x v="0"/>
    <x v="5"/>
    <s v="Cappuccino Lg"/>
    <s v="February"/>
    <x v="3"/>
    <n v="8.5"/>
  </r>
  <r>
    <n v="29665"/>
    <x v="52"/>
    <x v="8277"/>
    <n v="2"/>
    <n v="5"/>
    <x v="0"/>
    <n v="53"/>
    <n v="3"/>
    <x v="1"/>
    <x v="1"/>
    <s v="Traditional Blend Chai Lg"/>
    <s v="February"/>
    <x v="3"/>
    <n v="6"/>
  </r>
  <r>
    <n v="29666"/>
    <x v="52"/>
    <x v="15756"/>
    <n v="1"/>
    <n v="5"/>
    <x v="0"/>
    <n v="23"/>
    <n v="2.5"/>
    <x v="0"/>
    <x v="3"/>
    <s v="Our Old Time Diner Blend Rg"/>
    <s v="February"/>
    <x v="3"/>
    <n v="2.5"/>
  </r>
  <r>
    <n v="29667"/>
    <x v="52"/>
    <x v="15757"/>
    <n v="1"/>
    <n v="8"/>
    <x v="1"/>
    <n v="24"/>
    <n v="3"/>
    <x v="0"/>
    <x v="3"/>
    <s v="Our Old Time Diner Blend Lg"/>
    <s v="February"/>
    <x v="3"/>
    <n v="3"/>
  </r>
  <r>
    <n v="29668"/>
    <x v="52"/>
    <x v="15758"/>
    <n v="1"/>
    <n v="8"/>
    <x v="1"/>
    <n v="26"/>
    <n v="3"/>
    <x v="0"/>
    <x v="11"/>
    <s v="Brazilian Rg"/>
    <s v="February"/>
    <x v="3"/>
    <n v="3"/>
  </r>
  <r>
    <n v="29669"/>
    <x v="52"/>
    <x v="15759"/>
    <n v="2"/>
    <n v="8"/>
    <x v="1"/>
    <n v="37"/>
    <n v="3"/>
    <x v="0"/>
    <x v="5"/>
    <s v="Espresso shot"/>
    <s v="February"/>
    <x v="3"/>
    <n v="6"/>
  </r>
  <r>
    <n v="29670"/>
    <x v="52"/>
    <x v="15760"/>
    <n v="1"/>
    <n v="8"/>
    <x v="1"/>
    <n v="44"/>
    <n v="2.5"/>
    <x v="1"/>
    <x v="8"/>
    <s v="Peppermint Rg"/>
    <s v="February"/>
    <x v="3"/>
    <n v="2.5"/>
  </r>
  <r>
    <n v="29671"/>
    <x v="52"/>
    <x v="15761"/>
    <n v="2"/>
    <n v="8"/>
    <x v="1"/>
    <n v="30"/>
    <n v="3"/>
    <x v="0"/>
    <x v="0"/>
    <s v="Columbian Medium Roast Lg"/>
    <s v="February"/>
    <x v="3"/>
    <n v="6"/>
  </r>
  <r>
    <n v="29672"/>
    <x v="52"/>
    <x v="15762"/>
    <n v="2"/>
    <n v="8"/>
    <x v="1"/>
    <n v="49"/>
    <n v="3"/>
    <x v="1"/>
    <x v="6"/>
    <s v="English Breakfast Lg"/>
    <s v="February"/>
    <x v="3"/>
    <n v="6"/>
  </r>
  <r>
    <n v="29673"/>
    <x v="52"/>
    <x v="8280"/>
    <n v="1"/>
    <n v="8"/>
    <x v="1"/>
    <n v="57"/>
    <n v="3.1"/>
    <x v="1"/>
    <x v="1"/>
    <s v="Spicy Eye Opener Chai Lg"/>
    <s v="February"/>
    <x v="3"/>
    <n v="3.1"/>
  </r>
  <r>
    <n v="29674"/>
    <x v="52"/>
    <x v="8281"/>
    <n v="2"/>
    <n v="8"/>
    <x v="1"/>
    <n v="57"/>
    <n v="3.1"/>
    <x v="1"/>
    <x v="1"/>
    <s v="Spicy Eye Opener Chai Lg"/>
    <s v="February"/>
    <x v="3"/>
    <n v="6.2"/>
  </r>
  <r>
    <n v="29675"/>
    <x v="52"/>
    <x v="15763"/>
    <n v="2"/>
    <n v="5"/>
    <x v="0"/>
    <n v="30"/>
    <n v="3"/>
    <x v="0"/>
    <x v="0"/>
    <s v="Columbian Medium Roast Lg"/>
    <s v="February"/>
    <x v="3"/>
    <n v="6"/>
  </r>
  <r>
    <n v="29676"/>
    <x v="52"/>
    <x v="15764"/>
    <n v="2"/>
    <n v="5"/>
    <x v="0"/>
    <n v="60"/>
    <n v="3.75"/>
    <x v="2"/>
    <x v="2"/>
    <s v="Sustainably Grown Organic Rg"/>
    <s v="February"/>
    <x v="3"/>
    <n v="7.5"/>
  </r>
  <r>
    <n v="29677"/>
    <x v="52"/>
    <x v="15765"/>
    <n v="3"/>
    <n v="5"/>
    <x v="0"/>
    <n v="53"/>
    <n v="3"/>
    <x v="1"/>
    <x v="1"/>
    <s v="Traditional Blend Chai Lg"/>
    <s v="February"/>
    <x v="3"/>
    <n v="9"/>
  </r>
  <r>
    <n v="29678"/>
    <x v="52"/>
    <x v="15766"/>
    <n v="1"/>
    <n v="3"/>
    <x v="2"/>
    <n v="29"/>
    <n v="2.5"/>
    <x v="0"/>
    <x v="0"/>
    <s v="Columbian Medium Roast Rg"/>
    <s v="February"/>
    <x v="3"/>
    <n v="2.5"/>
  </r>
  <r>
    <n v="29679"/>
    <x v="52"/>
    <x v="15767"/>
    <n v="1"/>
    <n v="5"/>
    <x v="0"/>
    <n v="22"/>
    <n v="2"/>
    <x v="0"/>
    <x v="3"/>
    <s v="Our Old Time Diner Blend Sm"/>
    <s v="February"/>
    <x v="3"/>
    <n v="2"/>
  </r>
  <r>
    <n v="29680"/>
    <x v="52"/>
    <x v="15767"/>
    <n v="1"/>
    <n v="5"/>
    <x v="0"/>
    <n v="71"/>
    <n v="3.75"/>
    <x v="3"/>
    <x v="10"/>
    <s v="Chocolate Croissant"/>
    <s v="February"/>
    <x v="3"/>
    <n v="3.75"/>
  </r>
  <r>
    <n v="29681"/>
    <x v="52"/>
    <x v="15768"/>
    <n v="1"/>
    <n v="5"/>
    <x v="0"/>
    <n v="87"/>
    <n v="3"/>
    <x v="0"/>
    <x v="5"/>
    <s v="Ouro Brasileiro shot"/>
    <s v="February"/>
    <x v="3"/>
    <n v="3"/>
  </r>
  <r>
    <n v="29682"/>
    <x v="52"/>
    <x v="3160"/>
    <n v="2"/>
    <n v="3"/>
    <x v="2"/>
    <n v="54"/>
    <n v="2.5"/>
    <x v="1"/>
    <x v="1"/>
    <s v="Morning Sunrise Chai Rg"/>
    <s v="February"/>
    <x v="3"/>
    <n v="5"/>
  </r>
  <r>
    <n v="29683"/>
    <x v="52"/>
    <x v="15769"/>
    <n v="1"/>
    <n v="8"/>
    <x v="1"/>
    <n v="38"/>
    <n v="3.75"/>
    <x v="0"/>
    <x v="5"/>
    <s v="Latte"/>
    <s v="February"/>
    <x v="3"/>
    <n v="3.75"/>
  </r>
  <r>
    <n v="29684"/>
    <x v="52"/>
    <x v="4369"/>
    <n v="2"/>
    <n v="8"/>
    <x v="1"/>
    <n v="39"/>
    <n v="4.25"/>
    <x v="0"/>
    <x v="5"/>
    <s v="Latte Rg"/>
    <s v="February"/>
    <x v="3"/>
    <n v="8.5"/>
  </r>
  <r>
    <n v="29685"/>
    <x v="52"/>
    <x v="8291"/>
    <n v="3"/>
    <n v="5"/>
    <x v="0"/>
    <n v="52"/>
    <n v="2.5"/>
    <x v="1"/>
    <x v="1"/>
    <s v="Traditional Blend Chai Rg"/>
    <s v="February"/>
    <x v="3"/>
    <n v="7.5"/>
  </r>
  <r>
    <n v="29686"/>
    <x v="52"/>
    <x v="8293"/>
    <n v="2"/>
    <n v="3"/>
    <x v="2"/>
    <n v="53"/>
    <n v="3"/>
    <x v="1"/>
    <x v="1"/>
    <s v="Traditional Blend Chai Lg"/>
    <s v="February"/>
    <x v="3"/>
    <n v="6"/>
  </r>
  <r>
    <n v="29687"/>
    <x v="52"/>
    <x v="15770"/>
    <n v="1"/>
    <n v="8"/>
    <x v="1"/>
    <n v="79"/>
    <n v="3.75"/>
    <x v="3"/>
    <x v="4"/>
    <s v="Jumbo Savory Scone"/>
    <s v="February"/>
    <x v="3"/>
    <n v="3.75"/>
  </r>
  <r>
    <n v="29688"/>
    <x v="52"/>
    <x v="15771"/>
    <n v="2"/>
    <n v="5"/>
    <x v="0"/>
    <n v="31"/>
    <n v="2.2000000000000002"/>
    <x v="0"/>
    <x v="0"/>
    <s v="Ethiopia Sm"/>
    <s v="February"/>
    <x v="3"/>
    <n v="4.4000000000000004"/>
  </r>
  <r>
    <n v="29689"/>
    <x v="52"/>
    <x v="8295"/>
    <n v="1"/>
    <n v="3"/>
    <x v="2"/>
    <n v="26"/>
    <n v="3"/>
    <x v="0"/>
    <x v="11"/>
    <s v="Brazilian Rg"/>
    <s v="February"/>
    <x v="3"/>
    <n v="3"/>
  </r>
  <r>
    <n v="29690"/>
    <x v="52"/>
    <x v="8296"/>
    <n v="2"/>
    <n v="3"/>
    <x v="2"/>
    <n v="47"/>
    <n v="3"/>
    <x v="1"/>
    <x v="7"/>
    <s v="Serenity Green Tea Lg"/>
    <s v="February"/>
    <x v="3"/>
    <n v="6"/>
  </r>
  <r>
    <n v="29691"/>
    <x v="52"/>
    <x v="15772"/>
    <n v="1"/>
    <n v="3"/>
    <x v="2"/>
    <n v="35"/>
    <n v="3.1"/>
    <x v="0"/>
    <x v="12"/>
    <s v="Jamaican Coffee River Rg"/>
    <s v="February"/>
    <x v="3"/>
    <n v="3.1"/>
  </r>
  <r>
    <n v="29692"/>
    <x v="52"/>
    <x v="15772"/>
    <n v="1"/>
    <n v="3"/>
    <x v="2"/>
    <n v="76"/>
    <n v="3.5"/>
    <x v="3"/>
    <x v="9"/>
    <s v="Chocolate Chip Biscotti"/>
    <s v="February"/>
    <x v="3"/>
    <n v="3.5"/>
  </r>
  <r>
    <n v="29693"/>
    <x v="52"/>
    <x v="14882"/>
    <n v="3"/>
    <n v="5"/>
    <x v="0"/>
    <n v="56"/>
    <n v="2.5499999999999998"/>
    <x v="1"/>
    <x v="1"/>
    <s v="Spicy Eye Opener Chai Rg"/>
    <s v="February"/>
    <x v="3"/>
    <n v="7.6499999999999995"/>
  </r>
  <r>
    <n v="29694"/>
    <x v="52"/>
    <x v="14882"/>
    <n v="1"/>
    <n v="5"/>
    <x v="0"/>
    <n v="72"/>
    <n v="3.25"/>
    <x v="3"/>
    <x v="4"/>
    <s v="Ginger Scone"/>
    <s v="February"/>
    <x v="3"/>
    <n v="3.25"/>
  </r>
  <r>
    <n v="29695"/>
    <x v="52"/>
    <x v="8298"/>
    <n v="1"/>
    <n v="5"/>
    <x v="0"/>
    <n v="59"/>
    <n v="4.5"/>
    <x v="2"/>
    <x v="2"/>
    <s v="Dark chocolate Lg"/>
    <s v="February"/>
    <x v="3"/>
    <n v="4.5"/>
  </r>
  <r>
    <n v="29696"/>
    <x v="52"/>
    <x v="3563"/>
    <n v="1"/>
    <n v="5"/>
    <x v="0"/>
    <n v="26"/>
    <n v="3"/>
    <x v="0"/>
    <x v="11"/>
    <s v="Brazilian Rg"/>
    <s v="February"/>
    <x v="3"/>
    <n v="3"/>
  </r>
  <r>
    <n v="29697"/>
    <x v="52"/>
    <x v="8300"/>
    <n v="2"/>
    <n v="3"/>
    <x v="2"/>
    <n v="57"/>
    <n v="3.1"/>
    <x v="1"/>
    <x v="1"/>
    <s v="Spicy Eye Opener Chai Lg"/>
    <s v="February"/>
    <x v="3"/>
    <n v="6.2"/>
  </r>
  <r>
    <n v="29698"/>
    <x v="52"/>
    <x v="15773"/>
    <n v="1"/>
    <n v="8"/>
    <x v="1"/>
    <n v="32"/>
    <n v="3"/>
    <x v="0"/>
    <x v="0"/>
    <s v="Ethiopia Rg"/>
    <s v="February"/>
    <x v="3"/>
    <n v="3"/>
  </r>
  <r>
    <n v="29699"/>
    <x v="52"/>
    <x v="15774"/>
    <n v="1"/>
    <n v="3"/>
    <x v="2"/>
    <n v="61"/>
    <n v="4.75"/>
    <x v="2"/>
    <x v="2"/>
    <s v="Sustainably Grown Organic Lg"/>
    <s v="February"/>
    <x v="3"/>
    <n v="4.75"/>
  </r>
  <r>
    <n v="29700"/>
    <x v="52"/>
    <x v="15774"/>
    <n v="1"/>
    <n v="3"/>
    <x v="2"/>
    <n v="78"/>
    <n v="4.5"/>
    <x v="3"/>
    <x v="4"/>
    <s v="Scottish Cream Scone "/>
    <s v="February"/>
    <x v="3"/>
    <n v="4.5"/>
  </r>
  <r>
    <n v="29701"/>
    <x v="52"/>
    <x v="15775"/>
    <n v="1"/>
    <n v="5"/>
    <x v="0"/>
    <n v="22"/>
    <n v="2"/>
    <x v="0"/>
    <x v="3"/>
    <s v="Our Old Time Diner Blend Sm"/>
    <s v="February"/>
    <x v="3"/>
    <n v="2"/>
  </r>
  <r>
    <n v="29702"/>
    <x v="52"/>
    <x v="14132"/>
    <n v="2"/>
    <n v="5"/>
    <x v="0"/>
    <n v="28"/>
    <n v="2"/>
    <x v="0"/>
    <x v="0"/>
    <s v="Columbian Medium Roast Sm"/>
    <s v="February"/>
    <x v="3"/>
    <n v="4"/>
  </r>
  <r>
    <n v="29703"/>
    <x v="52"/>
    <x v="4377"/>
    <n v="1"/>
    <n v="8"/>
    <x v="1"/>
    <n v="25"/>
    <n v="2.2000000000000002"/>
    <x v="0"/>
    <x v="11"/>
    <s v="Brazilian Sm"/>
    <s v="February"/>
    <x v="3"/>
    <n v="2.2000000000000002"/>
  </r>
  <r>
    <n v="29704"/>
    <x v="52"/>
    <x v="4378"/>
    <n v="3"/>
    <n v="5"/>
    <x v="0"/>
    <n v="23"/>
    <n v="2.5"/>
    <x v="0"/>
    <x v="3"/>
    <s v="Our Old Time Diner Blend Rg"/>
    <s v="February"/>
    <x v="3"/>
    <n v="7.5"/>
  </r>
  <r>
    <n v="29705"/>
    <x v="52"/>
    <x v="15776"/>
    <n v="1"/>
    <n v="5"/>
    <x v="0"/>
    <n v="47"/>
    <n v="3"/>
    <x v="1"/>
    <x v="7"/>
    <s v="Serenity Green Tea Lg"/>
    <s v="February"/>
    <x v="3"/>
    <n v="3"/>
  </r>
  <r>
    <n v="29706"/>
    <x v="52"/>
    <x v="15777"/>
    <n v="1"/>
    <n v="3"/>
    <x v="2"/>
    <n v="36"/>
    <n v="3.75"/>
    <x v="0"/>
    <x v="12"/>
    <s v="Jamaican Coffee River Lg"/>
    <s v="February"/>
    <x v="3"/>
    <n v="3.75"/>
  </r>
  <r>
    <n v="29707"/>
    <x v="52"/>
    <x v="15778"/>
    <n v="1"/>
    <n v="8"/>
    <x v="1"/>
    <n v="70"/>
    <n v="3.25"/>
    <x v="3"/>
    <x v="4"/>
    <s v="Cranberry Scone"/>
    <s v="February"/>
    <x v="3"/>
    <n v="3.25"/>
  </r>
  <r>
    <n v="29708"/>
    <x v="52"/>
    <x v="15779"/>
    <n v="2"/>
    <n v="8"/>
    <x v="1"/>
    <n v="61"/>
    <n v="4.75"/>
    <x v="2"/>
    <x v="2"/>
    <s v="Sustainably Grown Organic Lg"/>
    <s v="February"/>
    <x v="3"/>
    <n v="9.5"/>
  </r>
  <r>
    <n v="29709"/>
    <x v="52"/>
    <x v="15780"/>
    <n v="1"/>
    <n v="5"/>
    <x v="0"/>
    <n v="30"/>
    <n v="3"/>
    <x v="0"/>
    <x v="0"/>
    <s v="Columbian Medium Roast Lg"/>
    <s v="February"/>
    <x v="3"/>
    <n v="3"/>
  </r>
  <r>
    <n v="29710"/>
    <x v="52"/>
    <x v="8306"/>
    <n v="1"/>
    <n v="3"/>
    <x v="2"/>
    <n v="47"/>
    <n v="3"/>
    <x v="1"/>
    <x v="7"/>
    <s v="Serenity Green Tea Lg"/>
    <s v="February"/>
    <x v="3"/>
    <n v="3"/>
  </r>
  <r>
    <n v="29711"/>
    <x v="52"/>
    <x v="15781"/>
    <n v="2"/>
    <n v="3"/>
    <x v="2"/>
    <n v="41"/>
    <n v="4.25"/>
    <x v="0"/>
    <x v="5"/>
    <s v="Cappuccino Lg"/>
    <s v="February"/>
    <x v="3"/>
    <n v="8.5"/>
  </r>
  <r>
    <n v="29712"/>
    <x v="52"/>
    <x v="2762"/>
    <n v="1"/>
    <n v="3"/>
    <x v="2"/>
    <n v="28"/>
    <n v="2"/>
    <x v="0"/>
    <x v="0"/>
    <s v="Columbian Medium Roast Sm"/>
    <s v="February"/>
    <x v="3"/>
    <n v="2"/>
  </r>
  <r>
    <n v="29713"/>
    <x v="52"/>
    <x v="15782"/>
    <n v="2"/>
    <n v="3"/>
    <x v="2"/>
    <n v="30"/>
    <n v="3"/>
    <x v="0"/>
    <x v="0"/>
    <s v="Columbian Medium Roast Lg"/>
    <s v="February"/>
    <x v="3"/>
    <n v="6"/>
  </r>
  <r>
    <n v="29714"/>
    <x v="52"/>
    <x v="13109"/>
    <n v="2"/>
    <n v="8"/>
    <x v="1"/>
    <n v="40"/>
    <n v="3.75"/>
    <x v="0"/>
    <x v="5"/>
    <s v="Cappuccino"/>
    <s v="February"/>
    <x v="3"/>
    <n v="7.5"/>
  </r>
  <r>
    <n v="29715"/>
    <x v="52"/>
    <x v="8308"/>
    <n v="2"/>
    <n v="8"/>
    <x v="1"/>
    <n v="29"/>
    <n v="2.5"/>
    <x v="0"/>
    <x v="0"/>
    <s v="Columbian Medium Roast Rg"/>
    <s v="February"/>
    <x v="3"/>
    <n v="5"/>
  </r>
  <r>
    <n v="29716"/>
    <x v="52"/>
    <x v="15783"/>
    <n v="2"/>
    <n v="3"/>
    <x v="2"/>
    <n v="48"/>
    <n v="2.5"/>
    <x v="1"/>
    <x v="6"/>
    <s v="English Breakfast Rg"/>
    <s v="February"/>
    <x v="3"/>
    <n v="5"/>
  </r>
  <r>
    <n v="29717"/>
    <x v="52"/>
    <x v="15783"/>
    <n v="1"/>
    <n v="3"/>
    <x v="2"/>
    <n v="71"/>
    <n v="3.75"/>
    <x v="3"/>
    <x v="10"/>
    <s v="Chocolate Croissant"/>
    <s v="February"/>
    <x v="3"/>
    <n v="3.75"/>
  </r>
  <r>
    <n v="29718"/>
    <x v="52"/>
    <x v="15784"/>
    <n v="1"/>
    <n v="8"/>
    <x v="1"/>
    <n v="74"/>
    <n v="3.5"/>
    <x v="3"/>
    <x v="9"/>
    <s v="Ginger Biscotti"/>
    <s v="February"/>
    <x v="3"/>
    <n v="3.5"/>
  </r>
  <r>
    <n v="29719"/>
    <x v="52"/>
    <x v="15087"/>
    <n v="1"/>
    <n v="8"/>
    <x v="1"/>
    <n v="72"/>
    <n v="3.25"/>
    <x v="3"/>
    <x v="4"/>
    <s v="Ginger Scone"/>
    <s v="February"/>
    <x v="3"/>
    <n v="3.25"/>
  </r>
  <r>
    <n v="29720"/>
    <x v="52"/>
    <x v="15087"/>
    <n v="1"/>
    <n v="8"/>
    <x v="1"/>
    <n v="87"/>
    <n v="2.1"/>
    <x v="0"/>
    <x v="5"/>
    <s v="Ouro Brasileiro shot"/>
    <s v="February"/>
    <x v="3"/>
    <n v="2.1"/>
  </r>
  <r>
    <n v="29721"/>
    <x v="52"/>
    <x v="15785"/>
    <n v="2"/>
    <n v="3"/>
    <x v="2"/>
    <n v="39"/>
    <n v="4.25"/>
    <x v="0"/>
    <x v="5"/>
    <s v="Latte Rg"/>
    <s v="February"/>
    <x v="3"/>
    <n v="8.5"/>
  </r>
  <r>
    <n v="29722"/>
    <x v="52"/>
    <x v="8311"/>
    <n v="2"/>
    <n v="8"/>
    <x v="1"/>
    <n v="34"/>
    <n v="2.4500000000000002"/>
    <x v="0"/>
    <x v="12"/>
    <s v="Jamaican Coffee River Sm"/>
    <s v="February"/>
    <x v="3"/>
    <n v="4.9000000000000004"/>
  </r>
  <r>
    <n v="29723"/>
    <x v="52"/>
    <x v="9079"/>
    <n v="2"/>
    <n v="3"/>
    <x v="2"/>
    <n v="40"/>
    <n v="3.75"/>
    <x v="0"/>
    <x v="5"/>
    <s v="Cappuccino"/>
    <s v="February"/>
    <x v="3"/>
    <n v="7.5"/>
  </r>
  <r>
    <n v="29724"/>
    <x v="52"/>
    <x v="2334"/>
    <n v="3"/>
    <n v="5"/>
    <x v="0"/>
    <n v="39"/>
    <n v="4.25"/>
    <x v="0"/>
    <x v="5"/>
    <s v="Latte Rg"/>
    <s v="February"/>
    <x v="3"/>
    <n v="12.75"/>
  </r>
  <r>
    <n v="29725"/>
    <x v="52"/>
    <x v="2334"/>
    <n v="2"/>
    <n v="5"/>
    <x v="0"/>
    <n v="64"/>
    <n v="0.8"/>
    <x v="4"/>
    <x v="13"/>
    <s v="Hazelnut syrup"/>
    <s v="February"/>
    <x v="3"/>
    <n v="1.6"/>
  </r>
  <r>
    <n v="29726"/>
    <x v="52"/>
    <x v="2334"/>
    <n v="1"/>
    <n v="5"/>
    <x v="0"/>
    <n v="75"/>
    <n v="3.5"/>
    <x v="3"/>
    <x v="10"/>
    <s v="Croissant"/>
    <s v="February"/>
    <x v="3"/>
    <n v="3.5"/>
  </r>
  <r>
    <n v="29727"/>
    <x v="52"/>
    <x v="2771"/>
    <n v="2"/>
    <n v="3"/>
    <x v="2"/>
    <n v="44"/>
    <n v="2.5"/>
    <x v="1"/>
    <x v="8"/>
    <s v="Peppermint Rg"/>
    <s v="February"/>
    <x v="3"/>
    <n v="5"/>
  </r>
  <r>
    <n v="29728"/>
    <x v="52"/>
    <x v="2771"/>
    <n v="1"/>
    <n v="3"/>
    <x v="2"/>
    <n v="74"/>
    <n v="3.5"/>
    <x v="3"/>
    <x v="9"/>
    <s v="Ginger Biscotti"/>
    <s v="February"/>
    <x v="3"/>
    <n v="3.5"/>
  </r>
  <r>
    <n v="29729"/>
    <x v="52"/>
    <x v="15089"/>
    <n v="3"/>
    <n v="5"/>
    <x v="0"/>
    <n v="58"/>
    <n v="3.5"/>
    <x v="2"/>
    <x v="2"/>
    <s v="Dark chocolate Rg"/>
    <s v="February"/>
    <x v="3"/>
    <n v="10.5"/>
  </r>
  <r>
    <n v="29730"/>
    <x v="52"/>
    <x v="8312"/>
    <n v="1"/>
    <n v="3"/>
    <x v="2"/>
    <n v="26"/>
    <n v="3"/>
    <x v="0"/>
    <x v="11"/>
    <s v="Brazilian Rg"/>
    <s v="February"/>
    <x v="3"/>
    <n v="3"/>
  </r>
  <r>
    <n v="29731"/>
    <x v="52"/>
    <x v="15786"/>
    <n v="2"/>
    <n v="8"/>
    <x v="1"/>
    <n v="33"/>
    <n v="3.5"/>
    <x v="0"/>
    <x v="0"/>
    <s v="Ethiopia Lg"/>
    <s v="February"/>
    <x v="3"/>
    <n v="7"/>
  </r>
  <r>
    <n v="29732"/>
    <x v="52"/>
    <x v="15787"/>
    <n v="1"/>
    <n v="8"/>
    <x v="1"/>
    <n v="11"/>
    <n v="8.9499999999999993"/>
    <x v="5"/>
    <x v="14"/>
    <s v="Lemon Grass"/>
    <s v="February"/>
    <x v="3"/>
    <n v="8.9499999999999993"/>
  </r>
  <r>
    <n v="29733"/>
    <x v="52"/>
    <x v="11355"/>
    <n v="3"/>
    <n v="5"/>
    <x v="0"/>
    <n v="32"/>
    <n v="3"/>
    <x v="0"/>
    <x v="0"/>
    <s v="Ethiopia Rg"/>
    <s v="February"/>
    <x v="3"/>
    <n v="9"/>
  </r>
  <r>
    <n v="29734"/>
    <x v="52"/>
    <x v="6706"/>
    <n v="1"/>
    <n v="5"/>
    <x v="0"/>
    <n v="87"/>
    <n v="3"/>
    <x v="0"/>
    <x v="5"/>
    <s v="Ouro Brasileiro shot"/>
    <s v="February"/>
    <x v="3"/>
    <n v="3"/>
  </r>
  <r>
    <n v="29735"/>
    <x v="52"/>
    <x v="15788"/>
    <n v="2"/>
    <n v="3"/>
    <x v="2"/>
    <n v="36"/>
    <n v="3.75"/>
    <x v="0"/>
    <x v="12"/>
    <s v="Jamaican Coffee River Lg"/>
    <s v="February"/>
    <x v="3"/>
    <n v="7.5"/>
  </r>
  <r>
    <n v="29736"/>
    <x v="52"/>
    <x v="14487"/>
    <n v="2"/>
    <n v="8"/>
    <x v="1"/>
    <n v="22"/>
    <n v="2"/>
    <x v="0"/>
    <x v="3"/>
    <s v="Our Old Time Diner Blend Sm"/>
    <s v="February"/>
    <x v="3"/>
    <n v="4"/>
  </r>
  <r>
    <n v="29737"/>
    <x v="52"/>
    <x v="15789"/>
    <n v="2"/>
    <n v="8"/>
    <x v="1"/>
    <n v="50"/>
    <n v="2.5"/>
    <x v="1"/>
    <x v="6"/>
    <s v="Earl Grey Rg"/>
    <s v="February"/>
    <x v="3"/>
    <n v="5"/>
  </r>
  <r>
    <n v="29738"/>
    <x v="52"/>
    <x v="2777"/>
    <n v="2"/>
    <n v="8"/>
    <x v="1"/>
    <n v="27"/>
    <n v="3.5"/>
    <x v="0"/>
    <x v="11"/>
    <s v="Brazilian Lg"/>
    <s v="February"/>
    <x v="3"/>
    <n v="7"/>
  </r>
  <r>
    <n v="29739"/>
    <x v="52"/>
    <x v="15790"/>
    <n v="1"/>
    <n v="8"/>
    <x v="1"/>
    <n v="9"/>
    <n v="22.5"/>
    <x v="6"/>
    <x v="16"/>
    <s v="Organic Decaf Blend"/>
    <s v="February"/>
    <x v="3"/>
    <n v="22.5"/>
  </r>
  <r>
    <n v="29740"/>
    <x v="52"/>
    <x v="8317"/>
    <n v="1"/>
    <n v="8"/>
    <x v="1"/>
    <n v="59"/>
    <n v="4.5"/>
    <x v="2"/>
    <x v="2"/>
    <s v="Dark chocolate Lg"/>
    <s v="February"/>
    <x v="3"/>
    <n v="4.5"/>
  </r>
  <r>
    <n v="29741"/>
    <x v="52"/>
    <x v="8319"/>
    <n v="2"/>
    <n v="8"/>
    <x v="1"/>
    <n v="36"/>
    <n v="3.75"/>
    <x v="0"/>
    <x v="12"/>
    <s v="Jamaican Coffee River Lg"/>
    <s v="February"/>
    <x v="3"/>
    <n v="7.5"/>
  </r>
  <r>
    <n v="29742"/>
    <x v="52"/>
    <x v="493"/>
    <n v="1"/>
    <n v="5"/>
    <x v="0"/>
    <n v="47"/>
    <n v="3"/>
    <x v="1"/>
    <x v="7"/>
    <s v="Serenity Green Tea Lg"/>
    <s v="February"/>
    <x v="3"/>
    <n v="3"/>
  </r>
  <r>
    <n v="29743"/>
    <x v="52"/>
    <x v="7682"/>
    <n v="2"/>
    <n v="5"/>
    <x v="0"/>
    <n v="22"/>
    <n v="2"/>
    <x v="0"/>
    <x v="3"/>
    <s v="Our Old Time Diner Blend Sm"/>
    <s v="February"/>
    <x v="3"/>
    <n v="4"/>
  </r>
  <r>
    <n v="29744"/>
    <x v="52"/>
    <x v="7404"/>
    <n v="2"/>
    <n v="5"/>
    <x v="0"/>
    <n v="38"/>
    <n v="3.75"/>
    <x v="0"/>
    <x v="5"/>
    <s v="Latte"/>
    <s v="February"/>
    <x v="3"/>
    <n v="7.5"/>
  </r>
  <r>
    <n v="29745"/>
    <x v="52"/>
    <x v="7404"/>
    <n v="1"/>
    <n v="5"/>
    <x v="0"/>
    <n v="64"/>
    <n v="0.8"/>
    <x v="4"/>
    <x v="13"/>
    <s v="Hazelnut syrup"/>
    <s v="February"/>
    <x v="3"/>
    <n v="0.8"/>
  </r>
  <r>
    <n v="29746"/>
    <x v="52"/>
    <x v="2347"/>
    <n v="2"/>
    <n v="8"/>
    <x v="1"/>
    <n v="28"/>
    <n v="2"/>
    <x v="0"/>
    <x v="0"/>
    <s v="Columbian Medium Roast Sm"/>
    <s v="February"/>
    <x v="3"/>
    <n v="4"/>
  </r>
  <r>
    <n v="29747"/>
    <x v="52"/>
    <x v="8322"/>
    <n v="1"/>
    <n v="8"/>
    <x v="1"/>
    <n v="58"/>
    <n v="3.5"/>
    <x v="2"/>
    <x v="2"/>
    <s v="Dark chocolate Rg"/>
    <s v="February"/>
    <x v="3"/>
    <n v="3.5"/>
  </r>
  <r>
    <n v="29748"/>
    <x v="52"/>
    <x v="7989"/>
    <n v="1"/>
    <n v="5"/>
    <x v="0"/>
    <n v="87"/>
    <n v="2.1"/>
    <x v="0"/>
    <x v="5"/>
    <s v="Ouro Brasileiro shot"/>
    <s v="February"/>
    <x v="3"/>
    <n v="2.1"/>
  </r>
  <r>
    <n v="29749"/>
    <x v="52"/>
    <x v="7989"/>
    <n v="1"/>
    <n v="5"/>
    <x v="0"/>
    <n v="72"/>
    <n v="2.65"/>
    <x v="3"/>
    <x v="4"/>
    <s v="Ginger Scone"/>
    <s v="February"/>
    <x v="3"/>
    <n v="2.65"/>
  </r>
  <r>
    <n v="29750"/>
    <x v="52"/>
    <x v="7989"/>
    <n v="1"/>
    <n v="5"/>
    <x v="0"/>
    <n v="77"/>
    <n v="3"/>
    <x v="3"/>
    <x v="4"/>
    <s v="Oatmeal Scone"/>
    <s v="February"/>
    <x v="3"/>
    <n v="3"/>
  </r>
  <r>
    <n v="29751"/>
    <x v="52"/>
    <x v="15791"/>
    <n v="3"/>
    <n v="5"/>
    <x v="0"/>
    <n v="30"/>
    <n v="3"/>
    <x v="0"/>
    <x v="0"/>
    <s v="Columbian Medium Roast Lg"/>
    <s v="February"/>
    <x v="3"/>
    <n v="9"/>
  </r>
  <r>
    <n v="29752"/>
    <x v="52"/>
    <x v="15791"/>
    <n v="1"/>
    <n v="5"/>
    <x v="0"/>
    <n v="9"/>
    <n v="22.5"/>
    <x v="6"/>
    <x v="16"/>
    <s v="Organic Decaf Blend"/>
    <s v="February"/>
    <x v="3"/>
    <n v="22.5"/>
  </r>
  <r>
    <n v="29753"/>
    <x v="52"/>
    <x v="15792"/>
    <n v="2"/>
    <n v="8"/>
    <x v="1"/>
    <n v="42"/>
    <n v="2.5"/>
    <x v="1"/>
    <x v="8"/>
    <s v="Lemon Grass Rg"/>
    <s v="February"/>
    <x v="3"/>
    <n v="5"/>
  </r>
  <r>
    <n v="29754"/>
    <x v="52"/>
    <x v="15792"/>
    <n v="1"/>
    <n v="8"/>
    <x v="1"/>
    <n v="75"/>
    <n v="3.5"/>
    <x v="3"/>
    <x v="10"/>
    <s v="Croissant"/>
    <s v="February"/>
    <x v="3"/>
    <n v="3.5"/>
  </r>
  <r>
    <n v="29755"/>
    <x v="52"/>
    <x v="3208"/>
    <n v="2"/>
    <n v="3"/>
    <x v="2"/>
    <n v="31"/>
    <n v="2.2000000000000002"/>
    <x v="0"/>
    <x v="0"/>
    <s v="Ethiopia Sm"/>
    <s v="February"/>
    <x v="3"/>
    <n v="4.4000000000000004"/>
  </r>
  <r>
    <n v="29756"/>
    <x v="52"/>
    <x v="7412"/>
    <n v="1"/>
    <n v="5"/>
    <x v="0"/>
    <n v="38"/>
    <n v="3.75"/>
    <x v="0"/>
    <x v="5"/>
    <s v="Latte"/>
    <s v="February"/>
    <x v="3"/>
    <n v="3.75"/>
  </r>
  <r>
    <n v="29757"/>
    <x v="52"/>
    <x v="7412"/>
    <n v="1"/>
    <n v="5"/>
    <x v="0"/>
    <n v="64"/>
    <n v="0.8"/>
    <x v="4"/>
    <x v="13"/>
    <s v="Hazelnut syrup"/>
    <s v="February"/>
    <x v="3"/>
    <n v="0.8"/>
  </r>
  <r>
    <n v="29758"/>
    <x v="52"/>
    <x v="15793"/>
    <n v="2"/>
    <n v="8"/>
    <x v="1"/>
    <n v="49"/>
    <n v="3"/>
    <x v="1"/>
    <x v="6"/>
    <s v="English Breakfast Lg"/>
    <s v="February"/>
    <x v="3"/>
    <n v="6"/>
  </r>
  <r>
    <n v="29759"/>
    <x v="52"/>
    <x v="2791"/>
    <n v="3"/>
    <n v="5"/>
    <x v="0"/>
    <n v="42"/>
    <n v="2.5"/>
    <x v="1"/>
    <x v="8"/>
    <s v="Lemon Grass Rg"/>
    <s v="February"/>
    <x v="3"/>
    <n v="7.5"/>
  </r>
  <r>
    <n v="29760"/>
    <x v="52"/>
    <x v="2791"/>
    <n v="1"/>
    <n v="5"/>
    <x v="0"/>
    <n v="8"/>
    <n v="45"/>
    <x v="6"/>
    <x v="19"/>
    <s v="Civet Cat"/>
    <s v="February"/>
    <x v="3"/>
    <n v="45"/>
  </r>
  <r>
    <n v="29761"/>
    <x v="52"/>
    <x v="15794"/>
    <n v="2"/>
    <n v="3"/>
    <x v="2"/>
    <n v="37"/>
    <n v="3"/>
    <x v="0"/>
    <x v="5"/>
    <s v="Espresso shot"/>
    <s v="February"/>
    <x v="3"/>
    <n v="6"/>
  </r>
  <r>
    <n v="29762"/>
    <x v="52"/>
    <x v="8327"/>
    <n v="1"/>
    <n v="8"/>
    <x v="1"/>
    <n v="28"/>
    <n v="2"/>
    <x v="0"/>
    <x v="0"/>
    <s v="Columbian Medium Roast Sm"/>
    <s v="February"/>
    <x v="3"/>
    <n v="2"/>
  </r>
  <r>
    <n v="29763"/>
    <x v="52"/>
    <x v="15795"/>
    <n v="1"/>
    <n v="3"/>
    <x v="2"/>
    <n v="51"/>
    <n v="3"/>
    <x v="1"/>
    <x v="6"/>
    <s v="Earl Grey Lg"/>
    <s v="February"/>
    <x v="3"/>
    <n v="3"/>
  </r>
  <r>
    <n v="29764"/>
    <x v="52"/>
    <x v="1886"/>
    <n v="2"/>
    <n v="3"/>
    <x v="2"/>
    <n v="30"/>
    <n v="3"/>
    <x v="0"/>
    <x v="0"/>
    <s v="Columbian Medium Roast Lg"/>
    <s v="February"/>
    <x v="3"/>
    <n v="6"/>
  </r>
  <r>
    <n v="29765"/>
    <x v="52"/>
    <x v="1886"/>
    <n v="1"/>
    <n v="3"/>
    <x v="2"/>
    <n v="71"/>
    <n v="3.75"/>
    <x v="3"/>
    <x v="10"/>
    <s v="Chocolate Croissant"/>
    <s v="February"/>
    <x v="3"/>
    <n v="3.75"/>
  </r>
  <r>
    <n v="29766"/>
    <x v="52"/>
    <x v="4028"/>
    <n v="2"/>
    <n v="5"/>
    <x v="0"/>
    <n v="46"/>
    <n v="2.5"/>
    <x v="1"/>
    <x v="7"/>
    <s v="Serenity Green Tea Rg"/>
    <s v="February"/>
    <x v="3"/>
    <n v="5"/>
  </r>
  <r>
    <n v="29767"/>
    <x v="52"/>
    <x v="4028"/>
    <n v="1"/>
    <n v="5"/>
    <x v="0"/>
    <n v="1"/>
    <n v="18"/>
    <x v="6"/>
    <x v="16"/>
    <s v="Brazilian - Organic"/>
    <s v="February"/>
    <x v="3"/>
    <n v="18"/>
  </r>
  <r>
    <n v="29768"/>
    <x v="52"/>
    <x v="15796"/>
    <n v="2"/>
    <n v="8"/>
    <x v="1"/>
    <n v="49"/>
    <n v="3"/>
    <x v="1"/>
    <x v="6"/>
    <s v="English Breakfast Lg"/>
    <s v="February"/>
    <x v="3"/>
    <n v="6"/>
  </r>
  <r>
    <n v="29769"/>
    <x v="52"/>
    <x v="13133"/>
    <n v="2"/>
    <n v="3"/>
    <x v="2"/>
    <n v="29"/>
    <n v="2.5"/>
    <x v="0"/>
    <x v="0"/>
    <s v="Columbian Medium Roast Rg"/>
    <s v="February"/>
    <x v="3"/>
    <n v="5"/>
  </r>
  <r>
    <n v="29770"/>
    <x v="52"/>
    <x v="15797"/>
    <n v="3"/>
    <n v="5"/>
    <x v="0"/>
    <n v="38"/>
    <n v="3.75"/>
    <x v="0"/>
    <x v="5"/>
    <s v="Latte"/>
    <s v="February"/>
    <x v="3"/>
    <n v="11.25"/>
  </r>
  <r>
    <n v="29771"/>
    <x v="52"/>
    <x v="15797"/>
    <n v="2"/>
    <n v="5"/>
    <x v="0"/>
    <n v="64"/>
    <n v="0.8"/>
    <x v="4"/>
    <x v="13"/>
    <s v="Hazelnut syrup"/>
    <s v="February"/>
    <x v="3"/>
    <n v="1.6"/>
  </r>
  <r>
    <n v="29772"/>
    <x v="52"/>
    <x v="15798"/>
    <n v="1"/>
    <n v="3"/>
    <x v="2"/>
    <n v="48"/>
    <n v="2.5"/>
    <x v="1"/>
    <x v="6"/>
    <s v="English Breakfast Rg"/>
    <s v="February"/>
    <x v="3"/>
    <n v="2.5"/>
  </r>
  <r>
    <n v="29773"/>
    <x v="52"/>
    <x v="15798"/>
    <n v="1"/>
    <n v="8"/>
    <x v="1"/>
    <n v="33"/>
    <n v="3.5"/>
    <x v="0"/>
    <x v="0"/>
    <s v="Ethiopia Lg"/>
    <s v="February"/>
    <x v="3"/>
    <n v="3.5"/>
  </r>
  <r>
    <n v="29774"/>
    <x v="52"/>
    <x v="15798"/>
    <n v="1"/>
    <n v="8"/>
    <x v="1"/>
    <n v="74"/>
    <n v="3.5"/>
    <x v="3"/>
    <x v="9"/>
    <s v="Ginger Biscotti"/>
    <s v="February"/>
    <x v="3"/>
    <n v="3.5"/>
  </r>
  <r>
    <n v="29775"/>
    <x v="52"/>
    <x v="8329"/>
    <n v="2"/>
    <n v="3"/>
    <x v="2"/>
    <n v="43"/>
    <n v="3"/>
    <x v="1"/>
    <x v="8"/>
    <s v="Lemon Grass Lg"/>
    <s v="February"/>
    <x v="3"/>
    <n v="6"/>
  </r>
  <r>
    <n v="29776"/>
    <x v="52"/>
    <x v="15799"/>
    <n v="2"/>
    <n v="3"/>
    <x v="2"/>
    <n v="56"/>
    <n v="2.5499999999999998"/>
    <x v="1"/>
    <x v="1"/>
    <s v="Spicy Eye Opener Chai Rg"/>
    <s v="February"/>
    <x v="3"/>
    <n v="5.0999999999999996"/>
  </r>
  <r>
    <n v="29777"/>
    <x v="52"/>
    <x v="15800"/>
    <n v="3"/>
    <n v="5"/>
    <x v="0"/>
    <n v="53"/>
    <n v="3"/>
    <x v="1"/>
    <x v="1"/>
    <s v="Traditional Blend Chai Lg"/>
    <s v="February"/>
    <x v="3"/>
    <n v="9"/>
  </r>
  <r>
    <n v="29778"/>
    <x v="52"/>
    <x v="15801"/>
    <n v="1"/>
    <n v="3"/>
    <x v="2"/>
    <n v="50"/>
    <n v="2.5"/>
    <x v="1"/>
    <x v="6"/>
    <s v="Earl Grey Rg"/>
    <s v="February"/>
    <x v="3"/>
    <n v="2.5"/>
  </r>
  <r>
    <n v="29779"/>
    <x v="52"/>
    <x v="8332"/>
    <n v="2"/>
    <n v="5"/>
    <x v="0"/>
    <n v="34"/>
    <n v="2.4500000000000002"/>
    <x v="0"/>
    <x v="12"/>
    <s v="Jamaican Coffee River Sm"/>
    <s v="February"/>
    <x v="3"/>
    <n v="4.9000000000000004"/>
  </r>
  <r>
    <n v="29780"/>
    <x v="52"/>
    <x v="15802"/>
    <n v="2"/>
    <n v="8"/>
    <x v="1"/>
    <n v="39"/>
    <n v="4.25"/>
    <x v="0"/>
    <x v="5"/>
    <s v="Latte Rg"/>
    <s v="February"/>
    <x v="3"/>
    <n v="8.5"/>
  </r>
  <r>
    <n v="29781"/>
    <x v="52"/>
    <x v="15802"/>
    <n v="1"/>
    <n v="8"/>
    <x v="1"/>
    <n v="64"/>
    <n v="0.8"/>
    <x v="4"/>
    <x v="13"/>
    <s v="Hazelnut syrup"/>
    <s v="February"/>
    <x v="3"/>
    <n v="0.8"/>
  </r>
  <r>
    <n v="29782"/>
    <x v="52"/>
    <x v="14505"/>
    <n v="2"/>
    <n v="8"/>
    <x v="1"/>
    <n v="32"/>
    <n v="3"/>
    <x v="0"/>
    <x v="0"/>
    <s v="Ethiopia Rg"/>
    <s v="February"/>
    <x v="3"/>
    <n v="6"/>
  </r>
  <r>
    <n v="29783"/>
    <x v="52"/>
    <x v="12931"/>
    <n v="1"/>
    <n v="8"/>
    <x v="1"/>
    <n v="73"/>
    <n v="3.75"/>
    <x v="3"/>
    <x v="10"/>
    <s v="Almond Croissant"/>
    <s v="February"/>
    <x v="3"/>
    <n v="3.75"/>
  </r>
  <r>
    <n v="29784"/>
    <x v="52"/>
    <x v="2362"/>
    <n v="3"/>
    <n v="5"/>
    <x v="0"/>
    <n v="32"/>
    <n v="3"/>
    <x v="0"/>
    <x v="0"/>
    <s v="Ethiopia Rg"/>
    <s v="February"/>
    <x v="3"/>
    <n v="9"/>
  </r>
  <r>
    <n v="29785"/>
    <x v="52"/>
    <x v="2362"/>
    <n v="1"/>
    <n v="5"/>
    <x v="0"/>
    <n v="69"/>
    <n v="3.25"/>
    <x v="3"/>
    <x v="9"/>
    <s v="Hazelnut Biscotti"/>
    <s v="February"/>
    <x v="3"/>
    <n v="3.25"/>
  </r>
  <r>
    <n v="29786"/>
    <x v="52"/>
    <x v="11374"/>
    <n v="3"/>
    <n v="5"/>
    <x v="0"/>
    <n v="42"/>
    <n v="2.5"/>
    <x v="1"/>
    <x v="8"/>
    <s v="Lemon Grass Rg"/>
    <s v="February"/>
    <x v="3"/>
    <n v="7.5"/>
  </r>
  <r>
    <n v="29787"/>
    <x v="52"/>
    <x v="11374"/>
    <n v="1"/>
    <n v="5"/>
    <x v="0"/>
    <n v="70"/>
    <n v="3.25"/>
    <x v="3"/>
    <x v="4"/>
    <s v="Cranberry Scone"/>
    <s v="February"/>
    <x v="3"/>
    <n v="3.25"/>
  </r>
  <r>
    <n v="29788"/>
    <x v="52"/>
    <x v="981"/>
    <n v="2"/>
    <n v="5"/>
    <x v="0"/>
    <n v="51"/>
    <n v="3"/>
    <x v="1"/>
    <x v="6"/>
    <s v="Earl Grey Lg"/>
    <s v="February"/>
    <x v="3"/>
    <n v="6"/>
  </r>
  <r>
    <n v="29789"/>
    <x v="52"/>
    <x v="15803"/>
    <n v="1"/>
    <n v="3"/>
    <x v="2"/>
    <n v="47"/>
    <n v="3"/>
    <x v="1"/>
    <x v="7"/>
    <s v="Serenity Green Tea Lg"/>
    <s v="February"/>
    <x v="3"/>
    <n v="3"/>
  </r>
  <r>
    <n v="29790"/>
    <x v="52"/>
    <x v="15804"/>
    <n v="3"/>
    <n v="5"/>
    <x v="0"/>
    <n v="41"/>
    <n v="4.25"/>
    <x v="0"/>
    <x v="5"/>
    <s v="Cappuccino Lg"/>
    <s v="February"/>
    <x v="3"/>
    <n v="12.75"/>
  </r>
  <r>
    <n v="29791"/>
    <x v="52"/>
    <x v="15804"/>
    <n v="1"/>
    <n v="5"/>
    <x v="0"/>
    <n v="65"/>
    <n v="0.8"/>
    <x v="4"/>
    <x v="17"/>
    <s v="Sugar Free Vanilla syrup"/>
    <s v="February"/>
    <x v="3"/>
    <n v="0.8"/>
  </r>
  <r>
    <n v="29792"/>
    <x v="52"/>
    <x v="15805"/>
    <n v="2"/>
    <n v="3"/>
    <x v="2"/>
    <n v="41"/>
    <n v="4.25"/>
    <x v="0"/>
    <x v="5"/>
    <s v="Cappuccino Lg"/>
    <s v="February"/>
    <x v="3"/>
    <n v="8.5"/>
  </r>
  <r>
    <n v="29793"/>
    <x v="52"/>
    <x v="15805"/>
    <n v="1"/>
    <n v="3"/>
    <x v="2"/>
    <n v="73"/>
    <n v="3.75"/>
    <x v="3"/>
    <x v="10"/>
    <s v="Almond Croissant"/>
    <s v="February"/>
    <x v="3"/>
    <n v="3.75"/>
  </r>
  <r>
    <n v="29794"/>
    <x v="52"/>
    <x v="15806"/>
    <n v="1"/>
    <n v="8"/>
    <x v="1"/>
    <n v="23"/>
    <n v="2.5"/>
    <x v="0"/>
    <x v="3"/>
    <s v="Our Old Time Diner Blend Rg"/>
    <s v="February"/>
    <x v="3"/>
    <n v="2.5"/>
  </r>
  <r>
    <n v="29795"/>
    <x v="52"/>
    <x v="8337"/>
    <n v="1"/>
    <n v="8"/>
    <x v="1"/>
    <n v="27"/>
    <n v="3.5"/>
    <x v="0"/>
    <x v="11"/>
    <s v="Brazilian Lg"/>
    <s v="February"/>
    <x v="3"/>
    <n v="3.5"/>
  </r>
  <r>
    <n v="29796"/>
    <x v="52"/>
    <x v="7710"/>
    <n v="2"/>
    <n v="3"/>
    <x v="2"/>
    <n v="28"/>
    <n v="2"/>
    <x v="0"/>
    <x v="0"/>
    <s v="Columbian Medium Roast Sm"/>
    <s v="February"/>
    <x v="3"/>
    <n v="4"/>
  </r>
  <r>
    <n v="29797"/>
    <x v="52"/>
    <x v="14310"/>
    <n v="1"/>
    <n v="8"/>
    <x v="1"/>
    <n v="49"/>
    <n v="3"/>
    <x v="1"/>
    <x v="6"/>
    <s v="English Breakfast Lg"/>
    <s v="February"/>
    <x v="3"/>
    <n v="3"/>
  </r>
  <r>
    <n v="29798"/>
    <x v="52"/>
    <x v="8341"/>
    <n v="2"/>
    <n v="3"/>
    <x v="2"/>
    <n v="27"/>
    <n v="3.5"/>
    <x v="0"/>
    <x v="11"/>
    <s v="Brazilian Lg"/>
    <s v="February"/>
    <x v="3"/>
    <n v="7"/>
  </r>
  <r>
    <n v="29799"/>
    <x v="52"/>
    <x v="15807"/>
    <n v="1"/>
    <n v="8"/>
    <x v="1"/>
    <n v="37"/>
    <n v="3"/>
    <x v="0"/>
    <x v="5"/>
    <s v="Espresso shot"/>
    <s v="February"/>
    <x v="3"/>
    <n v="3"/>
  </r>
  <r>
    <n v="29800"/>
    <x v="52"/>
    <x v="3647"/>
    <n v="2"/>
    <n v="8"/>
    <x v="1"/>
    <n v="58"/>
    <n v="3.5"/>
    <x v="2"/>
    <x v="2"/>
    <s v="Dark chocolate Rg"/>
    <s v="February"/>
    <x v="3"/>
    <n v="7"/>
  </r>
  <r>
    <n v="29801"/>
    <x v="52"/>
    <x v="8343"/>
    <n v="1"/>
    <n v="3"/>
    <x v="2"/>
    <n v="59"/>
    <n v="4.5"/>
    <x v="2"/>
    <x v="2"/>
    <s v="Dark chocolate Lg"/>
    <s v="February"/>
    <x v="3"/>
    <n v="4.5"/>
  </r>
  <r>
    <n v="29802"/>
    <x v="52"/>
    <x v="15808"/>
    <n v="2"/>
    <n v="5"/>
    <x v="0"/>
    <n v="49"/>
    <n v="3"/>
    <x v="1"/>
    <x v="6"/>
    <s v="English Breakfast Lg"/>
    <s v="February"/>
    <x v="3"/>
    <n v="6"/>
  </r>
  <r>
    <n v="29803"/>
    <x v="52"/>
    <x v="13574"/>
    <n v="1"/>
    <n v="8"/>
    <x v="1"/>
    <n v="45"/>
    <n v="3"/>
    <x v="1"/>
    <x v="8"/>
    <s v="Peppermint Lg"/>
    <s v="February"/>
    <x v="3"/>
    <n v="3"/>
  </r>
  <r>
    <n v="29804"/>
    <x v="52"/>
    <x v="8344"/>
    <n v="1"/>
    <n v="8"/>
    <x v="1"/>
    <n v="74"/>
    <n v="3.5"/>
    <x v="3"/>
    <x v="9"/>
    <s v="Ginger Biscotti"/>
    <s v="February"/>
    <x v="3"/>
    <n v="3.5"/>
  </r>
  <r>
    <n v="29805"/>
    <x v="52"/>
    <x v="5190"/>
    <n v="2"/>
    <n v="8"/>
    <x v="1"/>
    <n v="24"/>
    <n v="3"/>
    <x v="0"/>
    <x v="3"/>
    <s v="Our Old Time Diner Blend Lg"/>
    <s v="February"/>
    <x v="3"/>
    <n v="6"/>
  </r>
  <r>
    <n v="29806"/>
    <x v="52"/>
    <x v="15300"/>
    <n v="1"/>
    <n v="5"/>
    <x v="0"/>
    <n v="23"/>
    <n v="2.5"/>
    <x v="0"/>
    <x v="3"/>
    <s v="Our Old Time Diner Blend Rg"/>
    <s v="February"/>
    <x v="3"/>
    <n v="2.5"/>
  </r>
  <r>
    <n v="29807"/>
    <x v="52"/>
    <x v="12937"/>
    <n v="2"/>
    <n v="3"/>
    <x v="2"/>
    <n v="34"/>
    <n v="2.4500000000000002"/>
    <x v="0"/>
    <x v="12"/>
    <s v="Jamaican Coffee River Sm"/>
    <s v="February"/>
    <x v="3"/>
    <n v="4.9000000000000004"/>
  </r>
  <r>
    <n v="29808"/>
    <x v="52"/>
    <x v="12937"/>
    <n v="1"/>
    <n v="3"/>
    <x v="2"/>
    <n v="79"/>
    <n v="3.75"/>
    <x v="3"/>
    <x v="4"/>
    <s v="Jumbo Savory Scone"/>
    <s v="February"/>
    <x v="3"/>
    <n v="3.75"/>
  </r>
  <r>
    <n v="29809"/>
    <x v="52"/>
    <x v="5946"/>
    <n v="2"/>
    <n v="5"/>
    <x v="0"/>
    <n v="33"/>
    <n v="3.5"/>
    <x v="0"/>
    <x v="0"/>
    <s v="Ethiopia Lg"/>
    <s v="February"/>
    <x v="3"/>
    <n v="7"/>
  </r>
  <r>
    <n v="29810"/>
    <x v="52"/>
    <x v="15809"/>
    <n v="2"/>
    <n v="5"/>
    <x v="0"/>
    <n v="31"/>
    <n v="2.2000000000000002"/>
    <x v="0"/>
    <x v="0"/>
    <s v="Ethiopia Sm"/>
    <s v="February"/>
    <x v="3"/>
    <n v="4.4000000000000004"/>
  </r>
  <r>
    <n v="29811"/>
    <x v="52"/>
    <x v="15809"/>
    <n v="1"/>
    <n v="5"/>
    <x v="0"/>
    <n v="72"/>
    <n v="3.25"/>
    <x v="3"/>
    <x v="4"/>
    <s v="Ginger Scone"/>
    <s v="February"/>
    <x v="3"/>
    <n v="3.25"/>
  </r>
  <r>
    <n v="29812"/>
    <x v="52"/>
    <x v="15810"/>
    <n v="1"/>
    <n v="3"/>
    <x v="2"/>
    <n v="26"/>
    <n v="3"/>
    <x v="0"/>
    <x v="11"/>
    <s v="Brazilian Rg"/>
    <s v="February"/>
    <x v="3"/>
    <n v="3"/>
  </r>
  <r>
    <n v="29813"/>
    <x v="52"/>
    <x v="15810"/>
    <n v="1"/>
    <n v="3"/>
    <x v="2"/>
    <n v="74"/>
    <n v="3.5"/>
    <x v="3"/>
    <x v="9"/>
    <s v="Ginger Biscotti"/>
    <s v="February"/>
    <x v="3"/>
    <n v="3.5"/>
  </r>
  <r>
    <n v="29814"/>
    <x v="52"/>
    <x v="7079"/>
    <n v="2"/>
    <n v="8"/>
    <x v="1"/>
    <n v="44"/>
    <n v="2.5"/>
    <x v="1"/>
    <x v="8"/>
    <s v="Peppermint Rg"/>
    <s v="February"/>
    <x v="3"/>
    <n v="5"/>
  </r>
  <r>
    <n v="29815"/>
    <x v="52"/>
    <x v="35"/>
    <n v="1"/>
    <n v="5"/>
    <x v="0"/>
    <n v="39"/>
    <n v="4.25"/>
    <x v="0"/>
    <x v="5"/>
    <s v="Latte Rg"/>
    <s v="February"/>
    <x v="3"/>
    <n v="4.25"/>
  </r>
  <r>
    <n v="29816"/>
    <x v="52"/>
    <x v="35"/>
    <n v="1"/>
    <n v="5"/>
    <x v="0"/>
    <n v="65"/>
    <n v="0.8"/>
    <x v="4"/>
    <x v="17"/>
    <s v="Sugar Free Vanilla syrup"/>
    <s v="February"/>
    <x v="3"/>
    <n v="0.8"/>
  </r>
  <r>
    <n v="29817"/>
    <x v="52"/>
    <x v="8354"/>
    <n v="3"/>
    <n v="5"/>
    <x v="0"/>
    <n v="23"/>
    <n v="2.5"/>
    <x v="0"/>
    <x v="3"/>
    <s v="Our Old Time Diner Blend Rg"/>
    <s v="February"/>
    <x v="3"/>
    <n v="7.5"/>
  </r>
  <r>
    <n v="29818"/>
    <x v="52"/>
    <x v="15811"/>
    <n v="1"/>
    <n v="8"/>
    <x v="1"/>
    <n v="17"/>
    <n v="9.5"/>
    <x v="5"/>
    <x v="20"/>
    <s v="Morning Sunrise Chai"/>
    <s v="February"/>
    <x v="3"/>
    <n v="9.5"/>
  </r>
  <r>
    <n v="29819"/>
    <x v="52"/>
    <x v="14173"/>
    <n v="1"/>
    <n v="5"/>
    <x v="0"/>
    <n v="42"/>
    <n v="2.5"/>
    <x v="1"/>
    <x v="8"/>
    <s v="Lemon Grass Rg"/>
    <s v="February"/>
    <x v="3"/>
    <n v="2.5"/>
  </r>
  <r>
    <n v="29820"/>
    <x v="52"/>
    <x v="8355"/>
    <n v="2"/>
    <n v="8"/>
    <x v="1"/>
    <n v="35"/>
    <n v="3.1"/>
    <x v="0"/>
    <x v="12"/>
    <s v="Jamaican Coffee River Rg"/>
    <s v="February"/>
    <x v="3"/>
    <n v="6.2"/>
  </r>
  <r>
    <n v="29821"/>
    <x v="52"/>
    <x v="8356"/>
    <n v="2"/>
    <n v="5"/>
    <x v="0"/>
    <n v="27"/>
    <n v="3.5"/>
    <x v="0"/>
    <x v="11"/>
    <s v="Brazilian Lg"/>
    <s v="February"/>
    <x v="3"/>
    <n v="7"/>
  </r>
  <r>
    <n v="29822"/>
    <x v="52"/>
    <x v="15812"/>
    <n v="1"/>
    <n v="8"/>
    <x v="1"/>
    <n v="78"/>
    <n v="4.5"/>
    <x v="3"/>
    <x v="4"/>
    <s v="Scottish Cream Scone "/>
    <s v="February"/>
    <x v="3"/>
    <n v="4.5"/>
  </r>
  <r>
    <n v="29823"/>
    <x v="52"/>
    <x v="3680"/>
    <n v="2"/>
    <n v="8"/>
    <x v="1"/>
    <n v="52"/>
    <n v="2.5"/>
    <x v="1"/>
    <x v="1"/>
    <s v="Traditional Blend Chai Rg"/>
    <s v="February"/>
    <x v="3"/>
    <n v="5"/>
  </r>
  <r>
    <n v="29824"/>
    <x v="52"/>
    <x v="8359"/>
    <n v="2"/>
    <n v="8"/>
    <x v="1"/>
    <n v="47"/>
    <n v="3"/>
    <x v="1"/>
    <x v="7"/>
    <s v="Serenity Green Tea Lg"/>
    <s v="February"/>
    <x v="3"/>
    <n v="6"/>
  </r>
  <r>
    <n v="29825"/>
    <x v="52"/>
    <x v="10238"/>
    <n v="2"/>
    <n v="3"/>
    <x v="2"/>
    <n v="50"/>
    <n v="2.5"/>
    <x v="1"/>
    <x v="6"/>
    <s v="Earl Grey Rg"/>
    <s v="February"/>
    <x v="3"/>
    <n v="5"/>
  </r>
  <r>
    <n v="29826"/>
    <x v="52"/>
    <x v="10238"/>
    <n v="1"/>
    <n v="3"/>
    <x v="2"/>
    <n v="75"/>
    <n v="3.5"/>
    <x v="3"/>
    <x v="10"/>
    <s v="Croissant"/>
    <s v="February"/>
    <x v="3"/>
    <n v="3.5"/>
  </r>
  <r>
    <n v="29827"/>
    <x v="52"/>
    <x v="15813"/>
    <n v="1"/>
    <n v="5"/>
    <x v="0"/>
    <n v="39"/>
    <n v="4.25"/>
    <x v="0"/>
    <x v="5"/>
    <s v="Latte Rg"/>
    <s v="February"/>
    <x v="3"/>
    <n v="4.25"/>
  </r>
  <r>
    <n v="29828"/>
    <x v="52"/>
    <x v="15813"/>
    <n v="1"/>
    <n v="5"/>
    <x v="0"/>
    <n v="63"/>
    <n v="0.8"/>
    <x v="4"/>
    <x v="13"/>
    <s v="Carmel syrup"/>
    <s v="February"/>
    <x v="3"/>
    <n v="0.8"/>
  </r>
  <r>
    <n v="29829"/>
    <x v="52"/>
    <x v="15814"/>
    <n v="2"/>
    <n v="5"/>
    <x v="0"/>
    <n v="23"/>
    <n v="2.5"/>
    <x v="0"/>
    <x v="3"/>
    <s v="Our Old Time Diner Blend Rg"/>
    <s v="February"/>
    <x v="3"/>
    <n v="5"/>
  </r>
  <r>
    <n v="29830"/>
    <x v="52"/>
    <x v="1918"/>
    <n v="3"/>
    <n v="5"/>
    <x v="0"/>
    <n v="48"/>
    <n v="2.5"/>
    <x v="1"/>
    <x v="6"/>
    <s v="English Breakfast Rg"/>
    <s v="February"/>
    <x v="3"/>
    <n v="7.5"/>
  </r>
  <r>
    <n v="29831"/>
    <x v="52"/>
    <x v="1918"/>
    <n v="1"/>
    <n v="5"/>
    <x v="0"/>
    <n v="72"/>
    <n v="3.25"/>
    <x v="3"/>
    <x v="4"/>
    <s v="Ginger Scone"/>
    <s v="February"/>
    <x v="3"/>
    <n v="3.25"/>
  </r>
  <r>
    <n v="29832"/>
    <x v="52"/>
    <x v="15815"/>
    <n v="3"/>
    <n v="5"/>
    <x v="0"/>
    <n v="46"/>
    <n v="2.5"/>
    <x v="1"/>
    <x v="7"/>
    <s v="Serenity Green Tea Rg"/>
    <s v="February"/>
    <x v="3"/>
    <n v="7.5"/>
  </r>
  <r>
    <n v="29833"/>
    <x v="52"/>
    <x v="8361"/>
    <n v="2"/>
    <n v="8"/>
    <x v="1"/>
    <n v="44"/>
    <n v="2.5"/>
    <x v="1"/>
    <x v="8"/>
    <s v="Peppermint Rg"/>
    <s v="February"/>
    <x v="3"/>
    <n v="5"/>
  </r>
  <r>
    <n v="29834"/>
    <x v="52"/>
    <x v="15816"/>
    <n v="1"/>
    <n v="8"/>
    <x v="1"/>
    <n v="70"/>
    <n v="3.25"/>
    <x v="3"/>
    <x v="4"/>
    <s v="Cranberry Scone"/>
    <s v="February"/>
    <x v="3"/>
    <n v="3.25"/>
  </r>
  <r>
    <n v="29835"/>
    <x v="52"/>
    <x v="8362"/>
    <n v="2"/>
    <n v="3"/>
    <x v="2"/>
    <n v="37"/>
    <n v="3"/>
    <x v="0"/>
    <x v="5"/>
    <s v="Espresso shot"/>
    <s v="February"/>
    <x v="3"/>
    <n v="6"/>
  </r>
  <r>
    <n v="29836"/>
    <x v="52"/>
    <x v="15817"/>
    <n v="2"/>
    <n v="8"/>
    <x v="1"/>
    <n v="56"/>
    <n v="2.5499999999999998"/>
    <x v="1"/>
    <x v="1"/>
    <s v="Spicy Eye Opener Chai Rg"/>
    <s v="February"/>
    <x v="3"/>
    <n v="5.0999999999999996"/>
  </r>
  <r>
    <n v="29837"/>
    <x v="52"/>
    <x v="8063"/>
    <n v="2"/>
    <n v="8"/>
    <x v="1"/>
    <n v="55"/>
    <n v="4"/>
    <x v="1"/>
    <x v="1"/>
    <s v="Morning Sunrise Chai Lg"/>
    <s v="February"/>
    <x v="3"/>
    <n v="8"/>
  </r>
  <r>
    <n v="29838"/>
    <x v="52"/>
    <x v="4097"/>
    <n v="1"/>
    <n v="8"/>
    <x v="1"/>
    <n v="31"/>
    <n v="2.2000000000000002"/>
    <x v="0"/>
    <x v="0"/>
    <s v="Ethiopia Sm"/>
    <s v="February"/>
    <x v="3"/>
    <n v="2.2000000000000002"/>
  </r>
  <r>
    <n v="29839"/>
    <x v="52"/>
    <x v="14928"/>
    <n v="2"/>
    <n v="8"/>
    <x v="1"/>
    <n v="36"/>
    <n v="3.75"/>
    <x v="0"/>
    <x v="12"/>
    <s v="Jamaican Coffee River Lg"/>
    <s v="February"/>
    <x v="3"/>
    <n v="7.5"/>
  </r>
  <r>
    <n v="29840"/>
    <x v="52"/>
    <x v="8363"/>
    <n v="1"/>
    <n v="8"/>
    <x v="1"/>
    <n v="75"/>
    <n v="3.5"/>
    <x v="3"/>
    <x v="10"/>
    <s v="Croissant"/>
    <s v="February"/>
    <x v="3"/>
    <n v="3.5"/>
  </r>
  <r>
    <n v="29841"/>
    <x v="52"/>
    <x v="8365"/>
    <n v="2"/>
    <n v="3"/>
    <x v="2"/>
    <n v="39"/>
    <n v="4.25"/>
    <x v="0"/>
    <x v="5"/>
    <s v="Latte Rg"/>
    <s v="February"/>
    <x v="3"/>
    <n v="8.5"/>
  </r>
  <r>
    <n v="29842"/>
    <x v="52"/>
    <x v="8367"/>
    <n v="1"/>
    <n v="5"/>
    <x v="0"/>
    <n v="38"/>
    <n v="3.75"/>
    <x v="0"/>
    <x v="5"/>
    <s v="Latte"/>
    <s v="February"/>
    <x v="3"/>
    <n v="3.75"/>
  </r>
  <r>
    <n v="29843"/>
    <x v="52"/>
    <x v="8367"/>
    <n v="2"/>
    <n v="5"/>
    <x v="0"/>
    <n v="63"/>
    <n v="0.8"/>
    <x v="4"/>
    <x v="13"/>
    <s v="Carmel syrup"/>
    <s v="February"/>
    <x v="3"/>
    <n v="1.6"/>
  </r>
  <r>
    <n v="29844"/>
    <x v="52"/>
    <x v="8369"/>
    <n v="1"/>
    <n v="3"/>
    <x v="2"/>
    <n v="28"/>
    <n v="2"/>
    <x v="0"/>
    <x v="0"/>
    <s v="Columbian Medium Roast Sm"/>
    <s v="February"/>
    <x v="3"/>
    <n v="2"/>
  </r>
  <r>
    <n v="29845"/>
    <x v="52"/>
    <x v="8370"/>
    <n v="2"/>
    <n v="3"/>
    <x v="2"/>
    <n v="50"/>
    <n v="2.5"/>
    <x v="1"/>
    <x v="6"/>
    <s v="Earl Grey Rg"/>
    <s v="February"/>
    <x v="3"/>
    <n v="5"/>
  </r>
  <r>
    <n v="29846"/>
    <x v="52"/>
    <x v="8371"/>
    <n v="1"/>
    <n v="3"/>
    <x v="2"/>
    <n v="38"/>
    <n v="3.75"/>
    <x v="0"/>
    <x v="5"/>
    <s v="Latte"/>
    <s v="February"/>
    <x v="3"/>
    <n v="3.75"/>
  </r>
  <r>
    <n v="29847"/>
    <x v="52"/>
    <x v="8371"/>
    <n v="1"/>
    <n v="3"/>
    <x v="2"/>
    <n v="75"/>
    <n v="3.5"/>
    <x v="3"/>
    <x v="10"/>
    <s v="Croissant"/>
    <s v="February"/>
    <x v="3"/>
    <n v="3.5"/>
  </r>
  <r>
    <n v="29848"/>
    <x v="52"/>
    <x v="3702"/>
    <n v="2"/>
    <n v="3"/>
    <x v="2"/>
    <n v="40"/>
    <n v="3.75"/>
    <x v="0"/>
    <x v="5"/>
    <s v="Cappuccino"/>
    <s v="February"/>
    <x v="3"/>
    <n v="7.5"/>
  </r>
  <r>
    <n v="29849"/>
    <x v="52"/>
    <x v="11205"/>
    <n v="1"/>
    <n v="5"/>
    <x v="0"/>
    <n v="49"/>
    <n v="3"/>
    <x v="1"/>
    <x v="6"/>
    <s v="English Breakfast Lg"/>
    <s v="February"/>
    <x v="3"/>
    <n v="3"/>
  </r>
  <r>
    <n v="29850"/>
    <x v="52"/>
    <x v="7461"/>
    <n v="2"/>
    <n v="3"/>
    <x v="2"/>
    <n v="27"/>
    <n v="3.5"/>
    <x v="0"/>
    <x v="11"/>
    <s v="Brazilian Lg"/>
    <s v="February"/>
    <x v="3"/>
    <n v="7"/>
  </r>
  <r>
    <n v="29851"/>
    <x v="52"/>
    <x v="15818"/>
    <n v="2"/>
    <n v="3"/>
    <x v="2"/>
    <n v="52"/>
    <n v="2.5"/>
    <x v="1"/>
    <x v="1"/>
    <s v="Traditional Blend Chai Rg"/>
    <s v="February"/>
    <x v="3"/>
    <n v="5"/>
  </r>
  <r>
    <n v="29852"/>
    <x v="52"/>
    <x v="10255"/>
    <n v="1"/>
    <n v="3"/>
    <x v="2"/>
    <n v="55"/>
    <n v="4"/>
    <x v="1"/>
    <x v="1"/>
    <s v="Morning Sunrise Chai Lg"/>
    <s v="February"/>
    <x v="3"/>
    <n v="4"/>
  </r>
  <r>
    <n v="29853"/>
    <x v="52"/>
    <x v="12966"/>
    <n v="1"/>
    <n v="3"/>
    <x v="2"/>
    <n v="50"/>
    <n v="2.5"/>
    <x v="1"/>
    <x v="6"/>
    <s v="Earl Grey Rg"/>
    <s v="February"/>
    <x v="3"/>
    <n v="2.5"/>
  </r>
  <r>
    <n v="29854"/>
    <x v="52"/>
    <x v="12966"/>
    <n v="1"/>
    <n v="3"/>
    <x v="2"/>
    <n v="76"/>
    <n v="3.5"/>
    <x v="3"/>
    <x v="9"/>
    <s v="Chocolate Chip Biscotti"/>
    <s v="February"/>
    <x v="3"/>
    <n v="3.5"/>
  </r>
  <r>
    <n v="29855"/>
    <x v="52"/>
    <x v="15819"/>
    <n v="2"/>
    <n v="8"/>
    <x v="1"/>
    <n v="32"/>
    <n v="3"/>
    <x v="0"/>
    <x v="0"/>
    <s v="Ethiopia Rg"/>
    <s v="February"/>
    <x v="3"/>
    <n v="6"/>
  </r>
  <r>
    <n v="29856"/>
    <x v="52"/>
    <x v="15820"/>
    <n v="1"/>
    <n v="5"/>
    <x v="0"/>
    <n v="61"/>
    <n v="4.75"/>
    <x v="2"/>
    <x v="2"/>
    <s v="Sustainably Grown Organic Lg"/>
    <s v="February"/>
    <x v="3"/>
    <n v="4.75"/>
  </r>
  <r>
    <n v="29857"/>
    <x v="52"/>
    <x v="8377"/>
    <n v="2"/>
    <n v="5"/>
    <x v="0"/>
    <n v="30"/>
    <n v="3"/>
    <x v="0"/>
    <x v="0"/>
    <s v="Columbian Medium Roast Lg"/>
    <s v="February"/>
    <x v="3"/>
    <n v="6"/>
  </r>
  <r>
    <n v="29858"/>
    <x v="52"/>
    <x v="15821"/>
    <n v="2"/>
    <n v="3"/>
    <x v="2"/>
    <n v="47"/>
    <n v="3"/>
    <x v="1"/>
    <x v="7"/>
    <s v="Serenity Green Tea Lg"/>
    <s v="February"/>
    <x v="3"/>
    <n v="6"/>
  </r>
  <r>
    <n v="29859"/>
    <x v="52"/>
    <x v="15822"/>
    <n v="2"/>
    <n v="8"/>
    <x v="1"/>
    <n v="57"/>
    <n v="3.1"/>
    <x v="1"/>
    <x v="1"/>
    <s v="Spicy Eye Opener Chai Lg"/>
    <s v="February"/>
    <x v="3"/>
    <n v="6.2"/>
  </r>
  <r>
    <n v="29860"/>
    <x v="52"/>
    <x v="4128"/>
    <n v="1"/>
    <n v="8"/>
    <x v="1"/>
    <n v="22"/>
    <n v="2"/>
    <x v="0"/>
    <x v="3"/>
    <s v="Our Old Time Diner Blend Sm"/>
    <s v="February"/>
    <x v="3"/>
    <n v="2"/>
  </r>
  <r>
    <n v="29861"/>
    <x v="52"/>
    <x v="6785"/>
    <n v="1"/>
    <n v="3"/>
    <x v="2"/>
    <n v="46"/>
    <n v="2.5"/>
    <x v="1"/>
    <x v="7"/>
    <s v="Serenity Green Tea Rg"/>
    <s v="February"/>
    <x v="3"/>
    <n v="2.5"/>
  </r>
  <r>
    <n v="29862"/>
    <x v="52"/>
    <x v="15823"/>
    <n v="2"/>
    <n v="3"/>
    <x v="2"/>
    <n v="33"/>
    <n v="3.5"/>
    <x v="0"/>
    <x v="0"/>
    <s v="Ethiopia Lg"/>
    <s v="February"/>
    <x v="3"/>
    <n v="7"/>
  </r>
  <r>
    <n v="29863"/>
    <x v="52"/>
    <x v="15824"/>
    <n v="2"/>
    <n v="3"/>
    <x v="2"/>
    <n v="49"/>
    <n v="3"/>
    <x v="1"/>
    <x v="6"/>
    <s v="English Breakfast Lg"/>
    <s v="February"/>
    <x v="3"/>
    <n v="6"/>
  </r>
  <r>
    <n v="29864"/>
    <x v="52"/>
    <x v="8382"/>
    <n v="3"/>
    <n v="5"/>
    <x v="0"/>
    <n v="48"/>
    <n v="2.5"/>
    <x v="1"/>
    <x v="6"/>
    <s v="English Breakfast Rg"/>
    <s v="February"/>
    <x v="3"/>
    <n v="7.5"/>
  </r>
  <r>
    <n v="29865"/>
    <x v="52"/>
    <x v="8384"/>
    <n v="2"/>
    <n v="8"/>
    <x v="1"/>
    <n v="43"/>
    <n v="3"/>
    <x v="1"/>
    <x v="8"/>
    <s v="Lemon Grass Lg"/>
    <s v="February"/>
    <x v="3"/>
    <n v="6"/>
  </r>
  <r>
    <n v="29866"/>
    <x v="52"/>
    <x v="6421"/>
    <n v="1"/>
    <n v="8"/>
    <x v="1"/>
    <n v="70"/>
    <n v="3.25"/>
    <x v="3"/>
    <x v="4"/>
    <s v="Cranberry Scone"/>
    <s v="February"/>
    <x v="3"/>
    <n v="3.25"/>
  </r>
  <r>
    <n v="29867"/>
    <x v="52"/>
    <x v="15825"/>
    <n v="2"/>
    <n v="5"/>
    <x v="0"/>
    <n v="60"/>
    <n v="3.75"/>
    <x v="2"/>
    <x v="2"/>
    <s v="Sustainably Grown Organic Rg"/>
    <s v="February"/>
    <x v="3"/>
    <n v="7.5"/>
  </r>
  <r>
    <n v="29868"/>
    <x v="52"/>
    <x v="15825"/>
    <n v="1"/>
    <n v="5"/>
    <x v="0"/>
    <n v="78"/>
    <n v="4.5"/>
    <x v="3"/>
    <x v="4"/>
    <s v="Scottish Cream Scone "/>
    <s v="February"/>
    <x v="3"/>
    <n v="4.5"/>
  </r>
  <r>
    <n v="29869"/>
    <x v="52"/>
    <x v="7137"/>
    <n v="1"/>
    <n v="8"/>
    <x v="1"/>
    <n v="78"/>
    <n v="4.5"/>
    <x v="3"/>
    <x v="4"/>
    <s v="Scottish Cream Scone "/>
    <s v="February"/>
    <x v="3"/>
    <n v="4.5"/>
  </r>
  <r>
    <n v="29870"/>
    <x v="52"/>
    <x v="15826"/>
    <n v="1"/>
    <n v="5"/>
    <x v="0"/>
    <n v="58"/>
    <n v="3.5"/>
    <x v="2"/>
    <x v="2"/>
    <s v="Dark chocolate Rg"/>
    <s v="February"/>
    <x v="3"/>
    <n v="3.5"/>
  </r>
  <r>
    <n v="29871"/>
    <x v="52"/>
    <x v="15826"/>
    <n v="1"/>
    <n v="5"/>
    <x v="0"/>
    <n v="75"/>
    <n v="3.5"/>
    <x v="3"/>
    <x v="10"/>
    <s v="Croissant"/>
    <s v="February"/>
    <x v="3"/>
    <n v="3.5"/>
  </r>
  <r>
    <n v="29872"/>
    <x v="52"/>
    <x v="15827"/>
    <n v="1"/>
    <n v="5"/>
    <x v="0"/>
    <n v="58"/>
    <n v="3.5"/>
    <x v="2"/>
    <x v="2"/>
    <s v="Dark chocolate Rg"/>
    <s v="February"/>
    <x v="3"/>
    <n v="3.5"/>
  </r>
  <r>
    <n v="29873"/>
    <x v="52"/>
    <x v="8388"/>
    <n v="1"/>
    <n v="3"/>
    <x v="2"/>
    <n v="22"/>
    <n v="2"/>
    <x v="0"/>
    <x v="3"/>
    <s v="Our Old Time Diner Blend Sm"/>
    <s v="February"/>
    <x v="3"/>
    <n v="2"/>
  </r>
  <r>
    <n v="29874"/>
    <x v="52"/>
    <x v="8388"/>
    <n v="1"/>
    <n v="3"/>
    <x v="2"/>
    <n v="73"/>
    <n v="3.75"/>
    <x v="3"/>
    <x v="10"/>
    <s v="Almond Croissant"/>
    <s v="February"/>
    <x v="3"/>
    <n v="3.75"/>
  </r>
  <r>
    <n v="29875"/>
    <x v="52"/>
    <x v="3300"/>
    <n v="3"/>
    <n v="5"/>
    <x v="0"/>
    <n v="51"/>
    <n v="3"/>
    <x v="1"/>
    <x v="6"/>
    <s v="Earl Grey Lg"/>
    <s v="February"/>
    <x v="3"/>
    <n v="9"/>
  </r>
  <r>
    <n v="29876"/>
    <x v="52"/>
    <x v="9933"/>
    <n v="3"/>
    <n v="5"/>
    <x v="0"/>
    <n v="50"/>
    <n v="2.5"/>
    <x v="1"/>
    <x v="6"/>
    <s v="Earl Grey Rg"/>
    <s v="February"/>
    <x v="3"/>
    <n v="7.5"/>
  </r>
  <r>
    <n v="29877"/>
    <x v="52"/>
    <x v="9933"/>
    <n v="1"/>
    <n v="5"/>
    <x v="0"/>
    <n v="76"/>
    <n v="3.5"/>
    <x v="3"/>
    <x v="9"/>
    <s v="Chocolate Chip Biscotti"/>
    <s v="February"/>
    <x v="3"/>
    <n v="3.5"/>
  </r>
  <r>
    <n v="29878"/>
    <x v="52"/>
    <x v="13811"/>
    <n v="3"/>
    <n v="5"/>
    <x v="0"/>
    <n v="25"/>
    <n v="2.2000000000000002"/>
    <x v="0"/>
    <x v="11"/>
    <s v="Brazilian Sm"/>
    <s v="February"/>
    <x v="3"/>
    <n v="6.6000000000000005"/>
  </r>
  <r>
    <n v="29879"/>
    <x v="52"/>
    <x v="8391"/>
    <n v="2"/>
    <n v="8"/>
    <x v="1"/>
    <n v="45"/>
    <n v="3"/>
    <x v="1"/>
    <x v="8"/>
    <s v="Peppermint Lg"/>
    <s v="February"/>
    <x v="3"/>
    <n v="6"/>
  </r>
  <r>
    <n v="29880"/>
    <x v="52"/>
    <x v="15828"/>
    <n v="1"/>
    <n v="3"/>
    <x v="2"/>
    <n v="46"/>
    <n v="2.5"/>
    <x v="1"/>
    <x v="7"/>
    <s v="Serenity Green Tea Rg"/>
    <s v="February"/>
    <x v="3"/>
    <n v="2.5"/>
  </r>
  <r>
    <n v="29881"/>
    <x v="52"/>
    <x v="15829"/>
    <n v="1"/>
    <n v="8"/>
    <x v="1"/>
    <n v="71"/>
    <n v="3.75"/>
    <x v="3"/>
    <x v="10"/>
    <s v="Chocolate Croissant"/>
    <s v="February"/>
    <x v="3"/>
    <n v="3.75"/>
  </r>
  <r>
    <n v="29882"/>
    <x v="52"/>
    <x v="8392"/>
    <n v="2"/>
    <n v="5"/>
    <x v="0"/>
    <n v="87"/>
    <n v="2.1"/>
    <x v="0"/>
    <x v="5"/>
    <s v="Ouro Brasileiro shot"/>
    <s v="February"/>
    <x v="3"/>
    <n v="4.2"/>
  </r>
  <r>
    <n v="29883"/>
    <x v="52"/>
    <x v="8392"/>
    <n v="2"/>
    <n v="5"/>
    <x v="0"/>
    <n v="72"/>
    <n v="2.65"/>
    <x v="3"/>
    <x v="4"/>
    <s v="Ginger Scone"/>
    <s v="February"/>
    <x v="3"/>
    <n v="5.3"/>
  </r>
  <r>
    <n v="29884"/>
    <x v="52"/>
    <x v="4903"/>
    <n v="1"/>
    <n v="8"/>
    <x v="1"/>
    <n v="71"/>
    <n v="3.75"/>
    <x v="3"/>
    <x v="10"/>
    <s v="Chocolate Croissant"/>
    <s v="February"/>
    <x v="3"/>
    <n v="3.75"/>
  </r>
  <r>
    <n v="29885"/>
    <x v="52"/>
    <x v="8393"/>
    <n v="2"/>
    <n v="8"/>
    <x v="1"/>
    <n v="33"/>
    <n v="3.5"/>
    <x v="0"/>
    <x v="0"/>
    <s v="Ethiopia Lg"/>
    <s v="February"/>
    <x v="3"/>
    <n v="7"/>
  </r>
  <r>
    <n v="29886"/>
    <x v="52"/>
    <x v="13619"/>
    <n v="2"/>
    <n v="8"/>
    <x v="1"/>
    <n v="58"/>
    <n v="3.5"/>
    <x v="2"/>
    <x v="2"/>
    <s v="Dark chocolate Rg"/>
    <s v="February"/>
    <x v="3"/>
    <n v="7"/>
  </r>
  <r>
    <n v="29887"/>
    <x v="52"/>
    <x v="6822"/>
    <n v="1"/>
    <n v="8"/>
    <x v="1"/>
    <n v="31"/>
    <n v="2.2000000000000002"/>
    <x v="0"/>
    <x v="0"/>
    <s v="Ethiopia Sm"/>
    <s v="February"/>
    <x v="3"/>
    <n v="2.2000000000000002"/>
  </r>
  <r>
    <n v="29888"/>
    <x v="52"/>
    <x v="8399"/>
    <n v="2"/>
    <n v="8"/>
    <x v="1"/>
    <n v="60"/>
    <n v="3.75"/>
    <x v="2"/>
    <x v="2"/>
    <s v="Sustainably Grown Organic Rg"/>
    <s v="February"/>
    <x v="3"/>
    <n v="7.5"/>
  </r>
  <r>
    <n v="29889"/>
    <x v="52"/>
    <x v="15830"/>
    <n v="2"/>
    <n v="5"/>
    <x v="0"/>
    <n v="44"/>
    <n v="2.5"/>
    <x v="1"/>
    <x v="8"/>
    <s v="Peppermint Rg"/>
    <s v="February"/>
    <x v="3"/>
    <n v="5"/>
  </r>
  <r>
    <n v="29890"/>
    <x v="52"/>
    <x v="3329"/>
    <n v="1"/>
    <n v="8"/>
    <x v="1"/>
    <n v="3"/>
    <n v="14.75"/>
    <x v="6"/>
    <x v="22"/>
    <s v="Espresso Roast"/>
    <s v="February"/>
    <x v="3"/>
    <n v="14.75"/>
  </r>
  <r>
    <n v="29891"/>
    <x v="52"/>
    <x v="8401"/>
    <n v="1"/>
    <n v="8"/>
    <x v="1"/>
    <n v="37"/>
    <n v="3"/>
    <x v="0"/>
    <x v="5"/>
    <s v="Espresso shot"/>
    <s v="February"/>
    <x v="3"/>
    <n v="3"/>
  </r>
  <r>
    <n v="29892"/>
    <x v="52"/>
    <x v="15831"/>
    <n v="3"/>
    <n v="5"/>
    <x v="0"/>
    <n v="54"/>
    <n v="2.5"/>
    <x v="1"/>
    <x v="1"/>
    <s v="Morning Sunrise Chai Rg"/>
    <s v="February"/>
    <x v="3"/>
    <n v="7.5"/>
  </r>
  <r>
    <n v="29893"/>
    <x v="52"/>
    <x v="5321"/>
    <n v="2"/>
    <n v="3"/>
    <x v="2"/>
    <n v="58"/>
    <n v="3.5"/>
    <x v="2"/>
    <x v="2"/>
    <s v="Dark chocolate Rg"/>
    <s v="February"/>
    <x v="3"/>
    <n v="7"/>
  </r>
  <r>
    <n v="29894"/>
    <x v="52"/>
    <x v="15832"/>
    <n v="2"/>
    <n v="3"/>
    <x v="2"/>
    <n v="35"/>
    <n v="3.1"/>
    <x v="0"/>
    <x v="12"/>
    <s v="Jamaican Coffee River Rg"/>
    <s v="February"/>
    <x v="3"/>
    <n v="6.2"/>
  </r>
  <r>
    <n v="29895"/>
    <x v="52"/>
    <x v="15833"/>
    <n v="2"/>
    <n v="3"/>
    <x v="2"/>
    <n v="58"/>
    <n v="3.5"/>
    <x v="2"/>
    <x v="2"/>
    <s v="Dark chocolate Rg"/>
    <s v="February"/>
    <x v="3"/>
    <n v="7"/>
  </r>
  <r>
    <n v="29896"/>
    <x v="52"/>
    <x v="13186"/>
    <n v="2"/>
    <n v="5"/>
    <x v="0"/>
    <n v="56"/>
    <n v="2.5499999999999998"/>
    <x v="1"/>
    <x v="1"/>
    <s v="Spicy Eye Opener Chai Rg"/>
    <s v="February"/>
    <x v="3"/>
    <n v="5.0999999999999996"/>
  </r>
  <r>
    <n v="29897"/>
    <x v="52"/>
    <x v="15834"/>
    <n v="1"/>
    <n v="5"/>
    <x v="0"/>
    <n v="59"/>
    <n v="4.5"/>
    <x v="2"/>
    <x v="2"/>
    <s v="Dark chocolate Lg"/>
    <s v="February"/>
    <x v="3"/>
    <n v="4.5"/>
  </r>
  <r>
    <n v="29898"/>
    <x v="52"/>
    <x v="15834"/>
    <n v="1"/>
    <n v="5"/>
    <x v="0"/>
    <n v="70"/>
    <n v="3.25"/>
    <x v="3"/>
    <x v="4"/>
    <s v="Cranberry Scone"/>
    <s v="February"/>
    <x v="3"/>
    <n v="3.25"/>
  </r>
  <r>
    <n v="29899"/>
    <x v="52"/>
    <x v="15834"/>
    <n v="1"/>
    <n v="5"/>
    <x v="0"/>
    <n v="8"/>
    <n v="45"/>
    <x v="6"/>
    <x v="19"/>
    <s v="Civet Cat"/>
    <s v="February"/>
    <x v="3"/>
    <n v="45"/>
  </r>
  <r>
    <n v="29900"/>
    <x v="52"/>
    <x v="8403"/>
    <n v="1"/>
    <n v="5"/>
    <x v="0"/>
    <n v="71"/>
    <n v="3.75"/>
    <x v="3"/>
    <x v="10"/>
    <s v="Chocolate Croissant"/>
    <s v="February"/>
    <x v="3"/>
    <n v="3.75"/>
  </r>
  <r>
    <n v="29901"/>
    <x v="52"/>
    <x v="8403"/>
    <n v="1"/>
    <n v="5"/>
    <x v="0"/>
    <n v="71"/>
    <n v="3.75"/>
    <x v="3"/>
    <x v="10"/>
    <s v="Chocolate Croissant"/>
    <s v="February"/>
    <x v="3"/>
    <n v="3.75"/>
  </r>
  <r>
    <n v="29902"/>
    <x v="52"/>
    <x v="8408"/>
    <n v="3"/>
    <n v="5"/>
    <x v="0"/>
    <n v="30"/>
    <n v="3"/>
    <x v="0"/>
    <x v="0"/>
    <s v="Columbian Medium Roast Lg"/>
    <s v="February"/>
    <x v="3"/>
    <n v="9"/>
  </r>
  <r>
    <n v="29903"/>
    <x v="52"/>
    <x v="15835"/>
    <n v="2"/>
    <n v="8"/>
    <x v="1"/>
    <n v="57"/>
    <n v="3.1"/>
    <x v="1"/>
    <x v="1"/>
    <s v="Spicy Eye Opener Chai Lg"/>
    <s v="February"/>
    <x v="3"/>
    <n v="6.2"/>
  </r>
  <r>
    <n v="29904"/>
    <x v="52"/>
    <x v="4174"/>
    <n v="2"/>
    <n v="5"/>
    <x v="0"/>
    <n v="51"/>
    <n v="3"/>
    <x v="1"/>
    <x v="6"/>
    <s v="Earl Grey Lg"/>
    <s v="February"/>
    <x v="3"/>
    <n v="6"/>
  </r>
  <r>
    <n v="29905"/>
    <x v="52"/>
    <x v="15521"/>
    <n v="1"/>
    <n v="8"/>
    <x v="1"/>
    <n v="59"/>
    <n v="4.5"/>
    <x v="2"/>
    <x v="2"/>
    <s v="Dark chocolate Lg"/>
    <s v="February"/>
    <x v="3"/>
    <n v="4.5"/>
  </r>
  <r>
    <n v="29906"/>
    <x v="52"/>
    <x v="15836"/>
    <n v="1"/>
    <n v="8"/>
    <x v="1"/>
    <n v="58"/>
    <n v="3.5"/>
    <x v="2"/>
    <x v="2"/>
    <s v="Dark chocolate Rg"/>
    <s v="February"/>
    <x v="3"/>
    <n v="3.5"/>
  </r>
  <r>
    <n v="29907"/>
    <x v="52"/>
    <x v="15837"/>
    <n v="1"/>
    <n v="8"/>
    <x v="1"/>
    <n v="51"/>
    <n v="3"/>
    <x v="1"/>
    <x v="6"/>
    <s v="Earl Grey Lg"/>
    <s v="February"/>
    <x v="3"/>
    <n v="3"/>
  </r>
  <r>
    <n v="29908"/>
    <x v="52"/>
    <x v="15838"/>
    <n v="1"/>
    <n v="8"/>
    <x v="1"/>
    <n v="72"/>
    <n v="3.25"/>
    <x v="3"/>
    <x v="4"/>
    <s v="Ginger Scone"/>
    <s v="February"/>
    <x v="3"/>
    <n v="3.25"/>
  </r>
  <r>
    <n v="29909"/>
    <x v="52"/>
    <x v="15838"/>
    <n v="1"/>
    <n v="8"/>
    <x v="1"/>
    <n v="87"/>
    <n v="2.1"/>
    <x v="0"/>
    <x v="5"/>
    <s v="Ouro Brasileiro shot"/>
    <s v="February"/>
    <x v="3"/>
    <n v="2.1"/>
  </r>
  <r>
    <n v="29910"/>
    <x v="52"/>
    <x v="15839"/>
    <n v="1"/>
    <n v="8"/>
    <x v="1"/>
    <n v="29"/>
    <n v="2.5"/>
    <x v="0"/>
    <x v="0"/>
    <s v="Columbian Medium Roast Rg"/>
    <s v="February"/>
    <x v="3"/>
    <n v="2.5"/>
  </r>
  <r>
    <n v="29911"/>
    <x v="52"/>
    <x v="15840"/>
    <n v="1"/>
    <n v="8"/>
    <x v="1"/>
    <n v="26"/>
    <n v="3"/>
    <x v="0"/>
    <x v="11"/>
    <s v="Brazilian Rg"/>
    <s v="February"/>
    <x v="3"/>
    <n v="3"/>
  </r>
  <r>
    <n v="29912"/>
    <x v="52"/>
    <x v="15841"/>
    <n v="1"/>
    <n v="5"/>
    <x v="0"/>
    <n v="45"/>
    <n v="3"/>
    <x v="1"/>
    <x v="8"/>
    <s v="Peppermint Lg"/>
    <s v="February"/>
    <x v="3"/>
    <n v="3"/>
  </r>
  <r>
    <n v="29913"/>
    <x v="52"/>
    <x v="15842"/>
    <n v="2"/>
    <n v="3"/>
    <x v="2"/>
    <n v="39"/>
    <n v="4.25"/>
    <x v="0"/>
    <x v="5"/>
    <s v="Latte Rg"/>
    <s v="February"/>
    <x v="3"/>
    <n v="8.5"/>
  </r>
  <r>
    <n v="29914"/>
    <x v="52"/>
    <x v="15843"/>
    <n v="2"/>
    <n v="3"/>
    <x v="2"/>
    <n v="23"/>
    <n v="2.5"/>
    <x v="0"/>
    <x v="3"/>
    <s v="Our Old Time Diner Blend Rg"/>
    <s v="February"/>
    <x v="3"/>
    <n v="5"/>
  </r>
  <r>
    <n v="29915"/>
    <x v="52"/>
    <x v="8412"/>
    <n v="1"/>
    <n v="5"/>
    <x v="0"/>
    <n v="32"/>
    <n v="3"/>
    <x v="0"/>
    <x v="0"/>
    <s v="Ethiopia Rg"/>
    <s v="February"/>
    <x v="3"/>
    <n v="3"/>
  </r>
  <r>
    <n v="29916"/>
    <x v="52"/>
    <x v="15844"/>
    <n v="2"/>
    <n v="8"/>
    <x v="1"/>
    <n v="31"/>
    <n v="2.2000000000000002"/>
    <x v="0"/>
    <x v="0"/>
    <s v="Ethiopia Sm"/>
    <s v="February"/>
    <x v="3"/>
    <n v="4.4000000000000004"/>
  </r>
  <r>
    <n v="29917"/>
    <x v="52"/>
    <x v="15845"/>
    <n v="1"/>
    <n v="3"/>
    <x v="2"/>
    <n v="44"/>
    <n v="2.5"/>
    <x v="1"/>
    <x v="8"/>
    <s v="Peppermint Rg"/>
    <s v="February"/>
    <x v="3"/>
    <n v="2.5"/>
  </r>
  <r>
    <n v="29918"/>
    <x v="52"/>
    <x v="584"/>
    <n v="1"/>
    <n v="8"/>
    <x v="1"/>
    <n v="44"/>
    <n v="2.5"/>
    <x v="1"/>
    <x v="8"/>
    <s v="Peppermint Rg"/>
    <s v="February"/>
    <x v="3"/>
    <n v="2.5"/>
  </r>
  <r>
    <n v="29919"/>
    <x v="52"/>
    <x v="15846"/>
    <n v="2"/>
    <n v="8"/>
    <x v="1"/>
    <n v="49"/>
    <n v="3"/>
    <x v="1"/>
    <x v="6"/>
    <s v="English Breakfast Lg"/>
    <s v="February"/>
    <x v="3"/>
    <n v="6"/>
  </r>
  <r>
    <n v="29920"/>
    <x v="52"/>
    <x v="15847"/>
    <n v="1"/>
    <n v="8"/>
    <x v="1"/>
    <n v="73"/>
    <n v="3.75"/>
    <x v="3"/>
    <x v="10"/>
    <s v="Almond Croissant"/>
    <s v="February"/>
    <x v="3"/>
    <n v="3.75"/>
  </r>
  <r>
    <n v="29921"/>
    <x v="52"/>
    <x v="15848"/>
    <n v="1"/>
    <n v="8"/>
    <x v="1"/>
    <n v="54"/>
    <n v="2.5"/>
    <x v="1"/>
    <x v="1"/>
    <s v="Morning Sunrise Chai Rg"/>
    <s v="February"/>
    <x v="3"/>
    <n v="2.5"/>
  </r>
  <r>
    <n v="29922"/>
    <x v="52"/>
    <x v="15849"/>
    <n v="2"/>
    <n v="8"/>
    <x v="1"/>
    <n v="45"/>
    <n v="3"/>
    <x v="1"/>
    <x v="8"/>
    <s v="Peppermint Lg"/>
    <s v="February"/>
    <x v="3"/>
    <n v="6"/>
  </r>
  <r>
    <n v="29923"/>
    <x v="52"/>
    <x v="9583"/>
    <n v="1"/>
    <n v="8"/>
    <x v="1"/>
    <n v="50"/>
    <n v="2.5"/>
    <x v="1"/>
    <x v="6"/>
    <s v="Earl Grey Rg"/>
    <s v="February"/>
    <x v="3"/>
    <n v="2.5"/>
  </r>
  <r>
    <n v="29924"/>
    <x v="52"/>
    <x v="8418"/>
    <n v="1"/>
    <n v="8"/>
    <x v="1"/>
    <n v="57"/>
    <n v="3.1"/>
    <x v="1"/>
    <x v="1"/>
    <s v="Spicy Eye Opener Chai Lg"/>
    <s v="February"/>
    <x v="3"/>
    <n v="3.1"/>
  </r>
  <r>
    <n v="29925"/>
    <x v="52"/>
    <x v="106"/>
    <n v="1"/>
    <n v="8"/>
    <x v="1"/>
    <n v="25"/>
    <n v="2.2000000000000002"/>
    <x v="0"/>
    <x v="11"/>
    <s v="Brazilian Sm"/>
    <s v="February"/>
    <x v="3"/>
    <n v="2.2000000000000002"/>
  </r>
  <r>
    <n v="29926"/>
    <x v="52"/>
    <x v="15850"/>
    <n v="2"/>
    <n v="8"/>
    <x v="1"/>
    <n v="41"/>
    <n v="4.25"/>
    <x v="0"/>
    <x v="5"/>
    <s v="Cappuccino Lg"/>
    <s v="February"/>
    <x v="3"/>
    <n v="8.5"/>
  </r>
  <r>
    <n v="29927"/>
    <x v="52"/>
    <x v="8420"/>
    <n v="3"/>
    <n v="5"/>
    <x v="0"/>
    <n v="56"/>
    <n v="2.5499999999999998"/>
    <x v="1"/>
    <x v="1"/>
    <s v="Spicy Eye Opener Chai Rg"/>
    <s v="February"/>
    <x v="3"/>
    <n v="7.6499999999999995"/>
  </r>
  <r>
    <n v="29928"/>
    <x v="52"/>
    <x v="8420"/>
    <n v="1"/>
    <n v="5"/>
    <x v="0"/>
    <n v="74"/>
    <n v="3.5"/>
    <x v="3"/>
    <x v="9"/>
    <s v="Ginger Biscotti"/>
    <s v="February"/>
    <x v="3"/>
    <n v="3.5"/>
  </r>
  <r>
    <n v="29929"/>
    <x v="52"/>
    <x v="1981"/>
    <n v="2"/>
    <n v="3"/>
    <x v="2"/>
    <n v="35"/>
    <n v="3.1"/>
    <x v="0"/>
    <x v="12"/>
    <s v="Jamaican Coffee River Rg"/>
    <s v="February"/>
    <x v="3"/>
    <n v="6.2"/>
  </r>
  <r>
    <n v="29930"/>
    <x v="52"/>
    <x v="8422"/>
    <n v="2"/>
    <n v="5"/>
    <x v="0"/>
    <n v="22"/>
    <n v="2"/>
    <x v="0"/>
    <x v="3"/>
    <s v="Our Old Time Diner Blend Sm"/>
    <s v="February"/>
    <x v="3"/>
    <n v="4"/>
  </r>
  <r>
    <n v="29931"/>
    <x v="52"/>
    <x v="5338"/>
    <n v="1"/>
    <n v="8"/>
    <x v="1"/>
    <n v="61"/>
    <n v="4.75"/>
    <x v="2"/>
    <x v="2"/>
    <s v="Sustainably Grown Organic Lg"/>
    <s v="February"/>
    <x v="3"/>
    <n v="4.75"/>
  </r>
  <r>
    <n v="29932"/>
    <x v="52"/>
    <x v="15851"/>
    <n v="2"/>
    <n v="3"/>
    <x v="2"/>
    <n v="57"/>
    <n v="3.1"/>
    <x v="1"/>
    <x v="1"/>
    <s v="Spicy Eye Opener Chai Lg"/>
    <s v="February"/>
    <x v="3"/>
    <n v="6.2"/>
  </r>
  <r>
    <n v="29933"/>
    <x v="52"/>
    <x v="15852"/>
    <n v="1"/>
    <n v="8"/>
    <x v="1"/>
    <n v="39"/>
    <n v="4.25"/>
    <x v="0"/>
    <x v="5"/>
    <s v="Latte Rg"/>
    <s v="February"/>
    <x v="3"/>
    <n v="4.25"/>
  </r>
  <r>
    <n v="29934"/>
    <x v="52"/>
    <x v="15853"/>
    <n v="2"/>
    <n v="3"/>
    <x v="2"/>
    <n v="58"/>
    <n v="3.5"/>
    <x v="2"/>
    <x v="2"/>
    <s v="Dark chocolate Rg"/>
    <s v="February"/>
    <x v="3"/>
    <n v="7"/>
  </r>
  <r>
    <n v="29935"/>
    <x v="52"/>
    <x v="15854"/>
    <n v="1"/>
    <n v="3"/>
    <x v="2"/>
    <n v="51"/>
    <n v="3"/>
    <x v="1"/>
    <x v="6"/>
    <s v="Earl Grey Lg"/>
    <s v="February"/>
    <x v="3"/>
    <n v="3"/>
  </r>
  <r>
    <n v="29936"/>
    <x v="52"/>
    <x v="8425"/>
    <n v="2"/>
    <n v="3"/>
    <x v="2"/>
    <n v="57"/>
    <n v="3.1"/>
    <x v="1"/>
    <x v="1"/>
    <s v="Spicy Eye Opener Chai Lg"/>
    <s v="February"/>
    <x v="3"/>
    <n v="6.2"/>
  </r>
  <r>
    <n v="29937"/>
    <x v="52"/>
    <x v="15855"/>
    <n v="3"/>
    <n v="5"/>
    <x v="0"/>
    <n v="39"/>
    <n v="4.25"/>
    <x v="0"/>
    <x v="5"/>
    <s v="Latte Rg"/>
    <s v="February"/>
    <x v="3"/>
    <n v="12.75"/>
  </r>
  <r>
    <n v="29938"/>
    <x v="52"/>
    <x v="15855"/>
    <n v="2"/>
    <n v="5"/>
    <x v="0"/>
    <n v="64"/>
    <n v="0.8"/>
    <x v="4"/>
    <x v="13"/>
    <s v="Hazelnut syrup"/>
    <s v="February"/>
    <x v="3"/>
    <n v="1.6"/>
  </r>
  <r>
    <n v="29939"/>
    <x v="52"/>
    <x v="8426"/>
    <n v="2"/>
    <n v="3"/>
    <x v="2"/>
    <n v="41"/>
    <n v="4.25"/>
    <x v="0"/>
    <x v="5"/>
    <s v="Cappuccino Lg"/>
    <s v="February"/>
    <x v="3"/>
    <n v="8.5"/>
  </r>
  <r>
    <n v="29940"/>
    <x v="52"/>
    <x v="1072"/>
    <n v="1"/>
    <n v="8"/>
    <x v="1"/>
    <n v="36"/>
    <n v="3.75"/>
    <x v="0"/>
    <x v="12"/>
    <s v="Jamaican Coffee River Lg"/>
    <s v="February"/>
    <x v="3"/>
    <n v="3.75"/>
  </r>
  <r>
    <n v="29941"/>
    <x v="52"/>
    <x v="12529"/>
    <n v="2"/>
    <n v="3"/>
    <x v="2"/>
    <n v="32"/>
    <n v="3"/>
    <x v="0"/>
    <x v="0"/>
    <s v="Ethiopia Rg"/>
    <s v="February"/>
    <x v="3"/>
    <n v="6"/>
  </r>
  <r>
    <n v="29942"/>
    <x v="52"/>
    <x v="12295"/>
    <n v="2"/>
    <n v="3"/>
    <x v="2"/>
    <n v="56"/>
    <n v="2.5499999999999998"/>
    <x v="1"/>
    <x v="1"/>
    <s v="Spicy Eye Opener Chai Rg"/>
    <s v="February"/>
    <x v="3"/>
    <n v="5.0999999999999996"/>
  </r>
  <r>
    <n v="29943"/>
    <x v="52"/>
    <x v="8428"/>
    <n v="2"/>
    <n v="3"/>
    <x v="2"/>
    <n v="51"/>
    <n v="3"/>
    <x v="1"/>
    <x v="6"/>
    <s v="Earl Grey Lg"/>
    <s v="February"/>
    <x v="3"/>
    <n v="6"/>
  </r>
  <r>
    <n v="29944"/>
    <x v="52"/>
    <x v="15856"/>
    <n v="2"/>
    <n v="5"/>
    <x v="0"/>
    <n v="49"/>
    <n v="3"/>
    <x v="1"/>
    <x v="6"/>
    <s v="English Breakfast Lg"/>
    <s v="February"/>
    <x v="3"/>
    <n v="6"/>
  </r>
  <r>
    <n v="29945"/>
    <x v="52"/>
    <x v="12028"/>
    <n v="2"/>
    <n v="3"/>
    <x v="2"/>
    <n v="54"/>
    <n v="2.5"/>
    <x v="1"/>
    <x v="1"/>
    <s v="Morning Sunrise Chai Rg"/>
    <s v="February"/>
    <x v="3"/>
    <n v="5"/>
  </r>
  <r>
    <n v="29946"/>
    <x v="52"/>
    <x v="8431"/>
    <n v="1"/>
    <n v="3"/>
    <x v="2"/>
    <n v="44"/>
    <n v="2.5"/>
    <x v="1"/>
    <x v="8"/>
    <s v="Peppermint Rg"/>
    <s v="February"/>
    <x v="3"/>
    <n v="2.5"/>
  </r>
  <r>
    <n v="29947"/>
    <x v="52"/>
    <x v="8432"/>
    <n v="1"/>
    <n v="8"/>
    <x v="1"/>
    <n v="40"/>
    <n v="3.75"/>
    <x v="0"/>
    <x v="5"/>
    <s v="Cappuccino"/>
    <s v="February"/>
    <x v="3"/>
    <n v="3.75"/>
  </r>
  <r>
    <n v="29948"/>
    <x v="52"/>
    <x v="14222"/>
    <n v="2"/>
    <n v="3"/>
    <x v="2"/>
    <n v="24"/>
    <n v="3"/>
    <x v="0"/>
    <x v="3"/>
    <s v="Our Old Time Diner Blend Lg"/>
    <s v="February"/>
    <x v="3"/>
    <n v="6"/>
  </r>
  <r>
    <n v="29949"/>
    <x v="52"/>
    <x v="8433"/>
    <n v="2"/>
    <n v="5"/>
    <x v="0"/>
    <n v="26"/>
    <n v="3"/>
    <x v="0"/>
    <x v="11"/>
    <s v="Brazilian Rg"/>
    <s v="February"/>
    <x v="3"/>
    <n v="6"/>
  </r>
  <r>
    <n v="29950"/>
    <x v="52"/>
    <x v="13209"/>
    <n v="1"/>
    <n v="8"/>
    <x v="1"/>
    <n v="36"/>
    <n v="3.75"/>
    <x v="0"/>
    <x v="12"/>
    <s v="Jamaican Coffee River Lg"/>
    <s v="February"/>
    <x v="3"/>
    <n v="3.75"/>
  </r>
  <r>
    <n v="29951"/>
    <x v="52"/>
    <x v="15857"/>
    <n v="1"/>
    <n v="8"/>
    <x v="1"/>
    <n v="40"/>
    <n v="3.75"/>
    <x v="0"/>
    <x v="5"/>
    <s v="Cappuccino"/>
    <s v="February"/>
    <x v="3"/>
    <n v="3.75"/>
  </r>
  <r>
    <n v="29952"/>
    <x v="52"/>
    <x v="15858"/>
    <n v="2"/>
    <n v="3"/>
    <x v="2"/>
    <n v="31"/>
    <n v="2.2000000000000002"/>
    <x v="0"/>
    <x v="0"/>
    <s v="Ethiopia Sm"/>
    <s v="February"/>
    <x v="3"/>
    <n v="4.4000000000000004"/>
  </r>
  <r>
    <n v="29953"/>
    <x v="52"/>
    <x v="15859"/>
    <n v="2"/>
    <n v="8"/>
    <x v="1"/>
    <n v="57"/>
    <n v="3.1"/>
    <x v="1"/>
    <x v="1"/>
    <s v="Spicy Eye Opener Chai Lg"/>
    <s v="February"/>
    <x v="3"/>
    <n v="6.2"/>
  </r>
  <r>
    <n v="29954"/>
    <x v="52"/>
    <x v="15860"/>
    <n v="2"/>
    <n v="3"/>
    <x v="2"/>
    <n v="29"/>
    <n v="2.5"/>
    <x v="0"/>
    <x v="0"/>
    <s v="Columbian Medium Roast Rg"/>
    <s v="February"/>
    <x v="3"/>
    <n v="5"/>
  </r>
  <r>
    <n v="29955"/>
    <x v="52"/>
    <x v="8437"/>
    <n v="1"/>
    <n v="8"/>
    <x v="1"/>
    <n v="37"/>
    <n v="3"/>
    <x v="0"/>
    <x v="5"/>
    <s v="Espresso shot"/>
    <s v="February"/>
    <x v="3"/>
    <n v="3"/>
  </r>
  <r>
    <n v="29956"/>
    <x v="52"/>
    <x v="15861"/>
    <n v="2"/>
    <n v="8"/>
    <x v="1"/>
    <n v="50"/>
    <n v="2.5"/>
    <x v="1"/>
    <x v="6"/>
    <s v="Earl Grey Rg"/>
    <s v="February"/>
    <x v="3"/>
    <n v="5"/>
  </r>
  <r>
    <n v="29957"/>
    <x v="52"/>
    <x v="9602"/>
    <n v="1"/>
    <n v="3"/>
    <x v="2"/>
    <n v="39"/>
    <n v="4.25"/>
    <x v="0"/>
    <x v="5"/>
    <s v="Latte Rg"/>
    <s v="February"/>
    <x v="3"/>
    <n v="4.25"/>
  </r>
  <r>
    <n v="29958"/>
    <x v="52"/>
    <x v="136"/>
    <n v="3"/>
    <n v="5"/>
    <x v="0"/>
    <n v="46"/>
    <n v="2.5"/>
    <x v="1"/>
    <x v="7"/>
    <s v="Serenity Green Tea Rg"/>
    <s v="February"/>
    <x v="3"/>
    <n v="7.5"/>
  </r>
  <r>
    <n v="29959"/>
    <x v="52"/>
    <x v="15862"/>
    <n v="3"/>
    <n v="5"/>
    <x v="0"/>
    <n v="35"/>
    <n v="3.1"/>
    <x v="0"/>
    <x v="12"/>
    <s v="Jamaican Coffee River Rg"/>
    <s v="February"/>
    <x v="3"/>
    <n v="9.3000000000000007"/>
  </r>
  <r>
    <n v="29960"/>
    <x v="52"/>
    <x v="11789"/>
    <n v="2"/>
    <n v="5"/>
    <x v="0"/>
    <n v="87"/>
    <n v="2.1"/>
    <x v="0"/>
    <x v="5"/>
    <s v="Ouro Brasileiro shot"/>
    <s v="February"/>
    <x v="3"/>
    <n v="4.2"/>
  </r>
  <r>
    <n v="29961"/>
    <x v="52"/>
    <x v="11789"/>
    <n v="2"/>
    <n v="5"/>
    <x v="0"/>
    <n v="72"/>
    <n v="2.65"/>
    <x v="3"/>
    <x v="4"/>
    <s v="Ginger Scone"/>
    <s v="February"/>
    <x v="3"/>
    <n v="5.3"/>
  </r>
  <r>
    <n v="29962"/>
    <x v="52"/>
    <x v="11789"/>
    <n v="1"/>
    <n v="5"/>
    <x v="0"/>
    <n v="15"/>
    <n v="9.25"/>
    <x v="5"/>
    <x v="23"/>
    <s v="Serenity Green Tea"/>
    <s v="February"/>
    <x v="3"/>
    <n v="9.25"/>
  </r>
  <r>
    <n v="29963"/>
    <x v="52"/>
    <x v="2005"/>
    <n v="1"/>
    <n v="5"/>
    <x v="0"/>
    <n v="30"/>
    <n v="3"/>
    <x v="0"/>
    <x v="0"/>
    <s v="Columbian Medium Roast Lg"/>
    <s v="February"/>
    <x v="3"/>
    <n v="3"/>
  </r>
  <r>
    <n v="29964"/>
    <x v="52"/>
    <x v="15863"/>
    <n v="1"/>
    <n v="5"/>
    <x v="0"/>
    <n v="29"/>
    <n v="2.5"/>
    <x v="0"/>
    <x v="0"/>
    <s v="Columbian Medium Roast Rg"/>
    <s v="February"/>
    <x v="3"/>
    <n v="2.5"/>
  </r>
  <r>
    <n v="29965"/>
    <x v="52"/>
    <x v="15863"/>
    <n v="1"/>
    <n v="5"/>
    <x v="0"/>
    <n v="76"/>
    <n v="3.5"/>
    <x v="3"/>
    <x v="9"/>
    <s v="Chocolate Chip Biscotti"/>
    <s v="February"/>
    <x v="3"/>
    <n v="3.5"/>
  </r>
  <r>
    <n v="29966"/>
    <x v="52"/>
    <x v="8444"/>
    <n v="3"/>
    <n v="5"/>
    <x v="0"/>
    <n v="27"/>
    <n v="3.5"/>
    <x v="0"/>
    <x v="11"/>
    <s v="Brazilian Lg"/>
    <s v="February"/>
    <x v="3"/>
    <n v="10.5"/>
  </r>
  <r>
    <n v="29967"/>
    <x v="52"/>
    <x v="8444"/>
    <n v="1"/>
    <n v="5"/>
    <x v="0"/>
    <n v="70"/>
    <n v="3.25"/>
    <x v="3"/>
    <x v="4"/>
    <s v="Cranberry Scone"/>
    <s v="February"/>
    <x v="3"/>
    <n v="3.25"/>
  </r>
  <r>
    <n v="29968"/>
    <x v="52"/>
    <x v="15864"/>
    <n v="1"/>
    <n v="5"/>
    <x v="0"/>
    <n v="43"/>
    <n v="3"/>
    <x v="1"/>
    <x v="8"/>
    <s v="Lemon Grass Lg"/>
    <s v="February"/>
    <x v="3"/>
    <n v="3"/>
  </r>
  <r>
    <n v="29969"/>
    <x v="52"/>
    <x v="15864"/>
    <n v="1"/>
    <n v="5"/>
    <x v="0"/>
    <n v="70"/>
    <n v="3.25"/>
    <x v="3"/>
    <x v="4"/>
    <s v="Cranberry Scone"/>
    <s v="February"/>
    <x v="3"/>
    <n v="3.25"/>
  </r>
  <r>
    <n v="29970"/>
    <x v="52"/>
    <x v="15865"/>
    <n v="2"/>
    <n v="3"/>
    <x v="2"/>
    <n v="53"/>
    <n v="3"/>
    <x v="1"/>
    <x v="1"/>
    <s v="Traditional Blend Chai Lg"/>
    <s v="February"/>
    <x v="3"/>
    <n v="6"/>
  </r>
  <r>
    <n v="29971"/>
    <x v="52"/>
    <x v="8448"/>
    <n v="1"/>
    <n v="3"/>
    <x v="2"/>
    <n v="27"/>
    <n v="3.5"/>
    <x v="0"/>
    <x v="11"/>
    <s v="Brazilian Lg"/>
    <s v="February"/>
    <x v="3"/>
    <n v="3.5"/>
  </r>
  <r>
    <n v="29972"/>
    <x v="52"/>
    <x v="15866"/>
    <n v="1"/>
    <n v="8"/>
    <x v="1"/>
    <n v="77"/>
    <n v="3"/>
    <x v="3"/>
    <x v="4"/>
    <s v="Oatmeal Scone"/>
    <s v="February"/>
    <x v="3"/>
    <n v="3"/>
  </r>
  <r>
    <n v="29973"/>
    <x v="52"/>
    <x v="15867"/>
    <n v="1"/>
    <n v="3"/>
    <x v="2"/>
    <n v="59"/>
    <n v="4.5"/>
    <x v="2"/>
    <x v="2"/>
    <s v="Dark chocolate Lg"/>
    <s v="February"/>
    <x v="3"/>
    <n v="4.5"/>
  </r>
  <r>
    <n v="29974"/>
    <x v="52"/>
    <x v="5357"/>
    <n v="1"/>
    <n v="3"/>
    <x v="2"/>
    <n v="42"/>
    <n v="2.5"/>
    <x v="1"/>
    <x v="8"/>
    <s v="Lemon Grass Rg"/>
    <s v="February"/>
    <x v="3"/>
    <n v="2.5"/>
  </r>
  <r>
    <n v="29975"/>
    <x v="52"/>
    <x v="15868"/>
    <n v="1"/>
    <n v="8"/>
    <x v="1"/>
    <n v="35"/>
    <n v="3.1"/>
    <x v="0"/>
    <x v="12"/>
    <s v="Jamaican Coffee River Rg"/>
    <s v="February"/>
    <x v="3"/>
    <n v="3.1"/>
  </r>
  <r>
    <n v="29976"/>
    <x v="52"/>
    <x v="15869"/>
    <n v="2"/>
    <n v="8"/>
    <x v="1"/>
    <n v="54"/>
    <n v="2.5"/>
    <x v="1"/>
    <x v="1"/>
    <s v="Morning Sunrise Chai Rg"/>
    <s v="February"/>
    <x v="3"/>
    <n v="5"/>
  </r>
  <r>
    <n v="29977"/>
    <x v="52"/>
    <x v="6495"/>
    <n v="1"/>
    <n v="8"/>
    <x v="1"/>
    <n v="87"/>
    <n v="2.1"/>
    <x v="0"/>
    <x v="5"/>
    <s v="Ouro Brasileiro shot"/>
    <s v="February"/>
    <x v="3"/>
    <n v="2.1"/>
  </r>
  <r>
    <n v="29978"/>
    <x v="52"/>
    <x v="6495"/>
    <n v="1"/>
    <n v="8"/>
    <x v="1"/>
    <n v="72"/>
    <n v="3.25"/>
    <x v="3"/>
    <x v="4"/>
    <s v="Ginger Scone"/>
    <s v="February"/>
    <x v="3"/>
    <n v="3.25"/>
  </r>
  <r>
    <n v="29979"/>
    <x v="52"/>
    <x v="8455"/>
    <n v="1"/>
    <n v="3"/>
    <x v="2"/>
    <n v="33"/>
    <n v="3.5"/>
    <x v="0"/>
    <x v="0"/>
    <s v="Ethiopia Lg"/>
    <s v="February"/>
    <x v="3"/>
    <n v="3.5"/>
  </r>
  <r>
    <n v="29980"/>
    <x v="52"/>
    <x v="8455"/>
    <n v="1"/>
    <n v="3"/>
    <x v="2"/>
    <n v="73"/>
    <n v="3.75"/>
    <x v="3"/>
    <x v="10"/>
    <s v="Almond Croissant"/>
    <s v="February"/>
    <x v="3"/>
    <n v="3.75"/>
  </r>
  <r>
    <n v="29981"/>
    <x v="52"/>
    <x v="15870"/>
    <n v="3"/>
    <n v="5"/>
    <x v="0"/>
    <n v="27"/>
    <n v="3.5"/>
    <x v="0"/>
    <x v="11"/>
    <s v="Brazilian Lg"/>
    <s v="February"/>
    <x v="3"/>
    <n v="10.5"/>
  </r>
  <r>
    <n v="29982"/>
    <x v="52"/>
    <x v="15870"/>
    <n v="1"/>
    <n v="5"/>
    <x v="0"/>
    <n v="76"/>
    <n v="3.5"/>
    <x v="3"/>
    <x v="9"/>
    <s v="Chocolate Chip Biscotti"/>
    <s v="February"/>
    <x v="3"/>
    <n v="3.5"/>
  </r>
  <r>
    <n v="29983"/>
    <x v="52"/>
    <x v="8162"/>
    <n v="2"/>
    <n v="3"/>
    <x v="2"/>
    <n v="26"/>
    <n v="3"/>
    <x v="0"/>
    <x v="11"/>
    <s v="Brazilian Rg"/>
    <s v="February"/>
    <x v="3"/>
    <n v="6"/>
  </r>
  <r>
    <n v="29984"/>
    <x v="52"/>
    <x v="8460"/>
    <n v="3"/>
    <n v="5"/>
    <x v="0"/>
    <n v="29"/>
    <n v="2.5"/>
    <x v="0"/>
    <x v="0"/>
    <s v="Columbian Medium Roast Rg"/>
    <s v="February"/>
    <x v="3"/>
    <n v="7.5"/>
  </r>
  <r>
    <n v="29985"/>
    <x v="52"/>
    <x v="10654"/>
    <n v="2"/>
    <n v="3"/>
    <x v="2"/>
    <n v="48"/>
    <n v="2.5"/>
    <x v="1"/>
    <x v="6"/>
    <s v="English Breakfast Rg"/>
    <s v="February"/>
    <x v="3"/>
    <n v="5"/>
  </r>
  <r>
    <n v="29986"/>
    <x v="52"/>
    <x v="15871"/>
    <n v="1"/>
    <n v="8"/>
    <x v="1"/>
    <n v="51"/>
    <n v="3"/>
    <x v="1"/>
    <x v="6"/>
    <s v="Earl Grey Lg"/>
    <s v="February"/>
    <x v="3"/>
    <n v="3"/>
  </r>
  <r>
    <n v="29987"/>
    <x v="52"/>
    <x v="8462"/>
    <n v="1"/>
    <n v="5"/>
    <x v="0"/>
    <n v="31"/>
    <n v="2.2000000000000002"/>
    <x v="0"/>
    <x v="0"/>
    <s v="Ethiopia Sm"/>
    <s v="February"/>
    <x v="3"/>
    <n v="2.2000000000000002"/>
  </r>
  <r>
    <n v="29988"/>
    <x v="52"/>
    <x v="15872"/>
    <n v="1"/>
    <n v="8"/>
    <x v="1"/>
    <n v="33"/>
    <n v="3.5"/>
    <x v="0"/>
    <x v="0"/>
    <s v="Ethiopia Lg"/>
    <s v="February"/>
    <x v="3"/>
    <n v="3.5"/>
  </r>
  <r>
    <n v="29989"/>
    <x v="52"/>
    <x v="15873"/>
    <n v="2"/>
    <n v="5"/>
    <x v="0"/>
    <n v="50"/>
    <n v="2.5"/>
    <x v="1"/>
    <x v="6"/>
    <s v="Earl Grey Rg"/>
    <s v="February"/>
    <x v="3"/>
    <n v="5"/>
  </r>
  <r>
    <n v="29990"/>
    <x v="52"/>
    <x v="15873"/>
    <n v="1"/>
    <n v="5"/>
    <x v="0"/>
    <n v="17"/>
    <n v="9.5"/>
    <x v="5"/>
    <x v="20"/>
    <s v="Morning Sunrise Chai"/>
    <s v="February"/>
    <x v="3"/>
    <n v="9.5"/>
  </r>
  <r>
    <n v="29991"/>
    <x v="52"/>
    <x v="8465"/>
    <n v="2"/>
    <n v="3"/>
    <x v="2"/>
    <n v="26"/>
    <n v="3"/>
    <x v="0"/>
    <x v="11"/>
    <s v="Brazilian Rg"/>
    <s v="February"/>
    <x v="3"/>
    <n v="6"/>
  </r>
  <r>
    <n v="29992"/>
    <x v="52"/>
    <x v="15874"/>
    <n v="3"/>
    <n v="5"/>
    <x v="0"/>
    <n v="37"/>
    <n v="3"/>
    <x v="0"/>
    <x v="5"/>
    <s v="Espresso shot"/>
    <s v="February"/>
    <x v="3"/>
    <n v="9"/>
  </r>
  <r>
    <n v="29993"/>
    <x v="52"/>
    <x v="15874"/>
    <n v="1"/>
    <n v="5"/>
    <x v="0"/>
    <n v="64"/>
    <n v="0.8"/>
    <x v="4"/>
    <x v="13"/>
    <s v="Hazelnut syrup"/>
    <s v="February"/>
    <x v="3"/>
    <n v="0.8"/>
  </r>
  <r>
    <n v="29994"/>
    <x v="52"/>
    <x v="11262"/>
    <n v="1"/>
    <n v="3"/>
    <x v="2"/>
    <n v="23"/>
    <n v="2.5"/>
    <x v="0"/>
    <x v="3"/>
    <s v="Our Old Time Diner Blend Rg"/>
    <s v="February"/>
    <x v="3"/>
    <n v="2.5"/>
  </r>
  <r>
    <n v="29995"/>
    <x v="52"/>
    <x v="15875"/>
    <n v="2"/>
    <n v="8"/>
    <x v="1"/>
    <n v="28"/>
    <n v="2"/>
    <x v="0"/>
    <x v="0"/>
    <s v="Columbian Medium Roast Sm"/>
    <s v="February"/>
    <x v="3"/>
    <n v="4"/>
  </r>
  <r>
    <n v="29996"/>
    <x v="52"/>
    <x v="15876"/>
    <n v="1"/>
    <n v="8"/>
    <x v="1"/>
    <n v="87"/>
    <n v="3"/>
    <x v="0"/>
    <x v="5"/>
    <s v="Ouro Brasileiro shot"/>
    <s v="February"/>
    <x v="3"/>
    <n v="3"/>
  </r>
  <r>
    <n v="29997"/>
    <x v="52"/>
    <x v="15877"/>
    <n v="2"/>
    <n v="3"/>
    <x v="2"/>
    <n v="49"/>
    <n v="3"/>
    <x v="1"/>
    <x v="6"/>
    <s v="English Breakfast Lg"/>
    <s v="February"/>
    <x v="3"/>
    <n v="6"/>
  </r>
  <r>
    <n v="29998"/>
    <x v="52"/>
    <x v="15878"/>
    <n v="3"/>
    <n v="5"/>
    <x v="0"/>
    <n v="27"/>
    <n v="3.5"/>
    <x v="0"/>
    <x v="11"/>
    <s v="Brazilian Lg"/>
    <s v="February"/>
    <x v="3"/>
    <n v="10.5"/>
  </r>
  <r>
    <n v="29999"/>
    <x v="52"/>
    <x v="8467"/>
    <n v="2"/>
    <n v="3"/>
    <x v="2"/>
    <n v="58"/>
    <n v="3.5"/>
    <x v="2"/>
    <x v="2"/>
    <s v="Dark chocolate Rg"/>
    <s v="February"/>
    <x v="3"/>
    <n v="7"/>
  </r>
  <r>
    <n v="30000"/>
    <x v="52"/>
    <x v="2065"/>
    <n v="1"/>
    <n v="5"/>
    <x v="0"/>
    <n v="35"/>
    <n v="3.1"/>
    <x v="0"/>
    <x v="12"/>
    <s v="Jamaican Coffee River Rg"/>
    <s v="February"/>
    <x v="3"/>
    <n v="3.1"/>
  </r>
  <r>
    <n v="30001"/>
    <x v="52"/>
    <x v="15879"/>
    <n v="1"/>
    <n v="3"/>
    <x v="2"/>
    <n v="26"/>
    <n v="3"/>
    <x v="0"/>
    <x v="11"/>
    <s v="Brazilian Rg"/>
    <s v="February"/>
    <x v="3"/>
    <n v="3"/>
  </r>
  <r>
    <n v="30002"/>
    <x v="52"/>
    <x v="15879"/>
    <n v="1"/>
    <n v="3"/>
    <x v="2"/>
    <n v="79"/>
    <n v="3.75"/>
    <x v="3"/>
    <x v="4"/>
    <s v="Jumbo Savory Scone"/>
    <s v="February"/>
    <x v="3"/>
    <n v="3.75"/>
  </r>
  <r>
    <n v="30003"/>
    <x v="52"/>
    <x v="8471"/>
    <n v="2"/>
    <n v="8"/>
    <x v="1"/>
    <n v="51"/>
    <n v="3"/>
    <x v="1"/>
    <x v="6"/>
    <s v="Earl Grey Lg"/>
    <s v="February"/>
    <x v="3"/>
    <n v="6"/>
  </r>
  <r>
    <n v="30004"/>
    <x v="52"/>
    <x v="8471"/>
    <n v="1"/>
    <n v="8"/>
    <x v="1"/>
    <n v="69"/>
    <n v="3.25"/>
    <x v="3"/>
    <x v="9"/>
    <s v="Hazelnut Biscotti"/>
    <s v="February"/>
    <x v="3"/>
    <n v="3.25"/>
  </r>
  <r>
    <n v="30005"/>
    <x v="52"/>
    <x v="15880"/>
    <n v="1"/>
    <n v="3"/>
    <x v="2"/>
    <n v="54"/>
    <n v="2.5"/>
    <x v="1"/>
    <x v="1"/>
    <s v="Morning Sunrise Chai Rg"/>
    <s v="February"/>
    <x v="3"/>
    <n v="2.5"/>
  </r>
  <r>
    <n v="30006"/>
    <x v="52"/>
    <x v="15881"/>
    <n v="1"/>
    <n v="8"/>
    <x v="1"/>
    <n v="52"/>
    <n v="2.5"/>
    <x v="1"/>
    <x v="1"/>
    <s v="Traditional Blend Chai Rg"/>
    <s v="February"/>
    <x v="3"/>
    <n v="2.5"/>
  </r>
  <r>
    <n v="30007"/>
    <x v="52"/>
    <x v="8474"/>
    <n v="1"/>
    <n v="8"/>
    <x v="1"/>
    <n v="25"/>
    <n v="2.2000000000000002"/>
    <x v="0"/>
    <x v="11"/>
    <s v="Brazilian Sm"/>
    <s v="February"/>
    <x v="3"/>
    <n v="2.2000000000000002"/>
  </r>
  <r>
    <n v="30008"/>
    <x v="52"/>
    <x v="15882"/>
    <n v="2"/>
    <n v="3"/>
    <x v="2"/>
    <n v="56"/>
    <n v="2.5499999999999998"/>
    <x v="1"/>
    <x v="1"/>
    <s v="Spicy Eye Opener Chai Rg"/>
    <s v="February"/>
    <x v="3"/>
    <n v="5.0999999999999996"/>
  </r>
  <r>
    <n v="30009"/>
    <x v="52"/>
    <x v="8477"/>
    <n v="2"/>
    <n v="3"/>
    <x v="2"/>
    <n v="61"/>
    <n v="4.75"/>
    <x v="2"/>
    <x v="2"/>
    <s v="Sustainably Grown Organic Lg"/>
    <s v="February"/>
    <x v="3"/>
    <n v="9.5"/>
  </r>
  <r>
    <n v="30010"/>
    <x v="52"/>
    <x v="694"/>
    <n v="3"/>
    <n v="5"/>
    <x v="0"/>
    <n v="43"/>
    <n v="3"/>
    <x v="1"/>
    <x v="8"/>
    <s v="Lemon Grass Lg"/>
    <s v="February"/>
    <x v="3"/>
    <n v="9"/>
  </r>
  <r>
    <n v="30011"/>
    <x v="52"/>
    <x v="8479"/>
    <n v="1"/>
    <n v="5"/>
    <x v="0"/>
    <n v="48"/>
    <n v="2.5"/>
    <x v="1"/>
    <x v="6"/>
    <s v="English Breakfast Rg"/>
    <s v="February"/>
    <x v="3"/>
    <n v="2.5"/>
  </r>
  <r>
    <n v="30012"/>
    <x v="52"/>
    <x v="8479"/>
    <n v="1"/>
    <n v="5"/>
    <x v="0"/>
    <n v="77"/>
    <n v="3"/>
    <x v="3"/>
    <x v="4"/>
    <s v="Oatmeal Scone"/>
    <s v="February"/>
    <x v="3"/>
    <n v="3"/>
  </r>
  <r>
    <n v="30013"/>
    <x v="52"/>
    <x v="13662"/>
    <n v="1"/>
    <n v="8"/>
    <x v="1"/>
    <n v="43"/>
    <n v="3"/>
    <x v="1"/>
    <x v="8"/>
    <s v="Lemon Grass Lg"/>
    <s v="February"/>
    <x v="3"/>
    <n v="3"/>
  </r>
  <r>
    <n v="30014"/>
    <x v="52"/>
    <x v="8480"/>
    <n v="1"/>
    <n v="8"/>
    <x v="1"/>
    <n v="87"/>
    <n v="3"/>
    <x v="0"/>
    <x v="5"/>
    <s v="Ouro Brasileiro shot"/>
    <s v="February"/>
    <x v="3"/>
    <n v="3"/>
  </r>
  <r>
    <n v="30015"/>
    <x v="52"/>
    <x v="8481"/>
    <n v="2"/>
    <n v="8"/>
    <x v="1"/>
    <n v="38"/>
    <n v="3.75"/>
    <x v="0"/>
    <x v="5"/>
    <s v="Latte"/>
    <s v="February"/>
    <x v="3"/>
    <n v="7.5"/>
  </r>
  <r>
    <n v="30016"/>
    <x v="52"/>
    <x v="15883"/>
    <n v="2"/>
    <n v="3"/>
    <x v="2"/>
    <n v="55"/>
    <n v="4"/>
    <x v="1"/>
    <x v="1"/>
    <s v="Morning Sunrise Chai Lg"/>
    <s v="February"/>
    <x v="3"/>
    <n v="8"/>
  </r>
  <r>
    <n v="30017"/>
    <x v="52"/>
    <x v="15884"/>
    <n v="2"/>
    <n v="3"/>
    <x v="2"/>
    <n v="51"/>
    <n v="3"/>
    <x v="1"/>
    <x v="6"/>
    <s v="Earl Grey Lg"/>
    <s v="February"/>
    <x v="3"/>
    <n v="6"/>
  </r>
  <r>
    <n v="30018"/>
    <x v="52"/>
    <x v="8485"/>
    <n v="2"/>
    <n v="3"/>
    <x v="2"/>
    <n v="59"/>
    <n v="4.5"/>
    <x v="2"/>
    <x v="2"/>
    <s v="Dark chocolate Lg"/>
    <s v="February"/>
    <x v="3"/>
    <n v="9"/>
  </r>
  <r>
    <n v="30019"/>
    <x v="52"/>
    <x v="15885"/>
    <n v="2"/>
    <n v="3"/>
    <x v="2"/>
    <n v="57"/>
    <n v="3.1"/>
    <x v="1"/>
    <x v="1"/>
    <s v="Spicy Eye Opener Chai Lg"/>
    <s v="February"/>
    <x v="3"/>
    <n v="6.2"/>
  </r>
  <r>
    <n v="30020"/>
    <x v="52"/>
    <x v="15885"/>
    <n v="1"/>
    <n v="3"/>
    <x v="2"/>
    <n v="73"/>
    <n v="3.75"/>
    <x v="3"/>
    <x v="10"/>
    <s v="Almond Croissant"/>
    <s v="February"/>
    <x v="3"/>
    <n v="3.75"/>
  </r>
  <r>
    <n v="30021"/>
    <x v="52"/>
    <x v="10020"/>
    <n v="2"/>
    <n v="3"/>
    <x v="2"/>
    <n v="45"/>
    <n v="3"/>
    <x v="1"/>
    <x v="8"/>
    <s v="Peppermint Lg"/>
    <s v="February"/>
    <x v="3"/>
    <n v="6"/>
  </r>
  <r>
    <n v="30022"/>
    <x v="52"/>
    <x v="15886"/>
    <n v="1"/>
    <n v="8"/>
    <x v="1"/>
    <n v="47"/>
    <n v="3"/>
    <x v="1"/>
    <x v="7"/>
    <s v="Serenity Green Tea Lg"/>
    <s v="February"/>
    <x v="3"/>
    <n v="3"/>
  </r>
  <r>
    <n v="30023"/>
    <x v="52"/>
    <x v="15887"/>
    <n v="2"/>
    <n v="3"/>
    <x v="2"/>
    <n v="57"/>
    <n v="3.1"/>
    <x v="1"/>
    <x v="1"/>
    <s v="Spicy Eye Opener Chai Lg"/>
    <s v="February"/>
    <x v="3"/>
    <n v="6.2"/>
  </r>
  <r>
    <n v="30024"/>
    <x v="52"/>
    <x v="15887"/>
    <n v="1"/>
    <n v="3"/>
    <x v="2"/>
    <n v="69"/>
    <n v="3.25"/>
    <x v="3"/>
    <x v="9"/>
    <s v="Hazelnut Biscotti"/>
    <s v="February"/>
    <x v="3"/>
    <n v="3.25"/>
  </r>
  <r>
    <n v="30025"/>
    <x v="52"/>
    <x v="8490"/>
    <n v="2"/>
    <n v="8"/>
    <x v="1"/>
    <n v="37"/>
    <n v="3"/>
    <x v="0"/>
    <x v="5"/>
    <s v="Espresso shot"/>
    <s v="February"/>
    <x v="3"/>
    <n v="6"/>
  </r>
  <r>
    <n v="30026"/>
    <x v="52"/>
    <x v="8490"/>
    <n v="1"/>
    <n v="8"/>
    <x v="1"/>
    <n v="63"/>
    <n v="0.8"/>
    <x v="4"/>
    <x v="13"/>
    <s v="Carmel syrup"/>
    <s v="February"/>
    <x v="3"/>
    <n v="0.8"/>
  </r>
  <r>
    <n v="30027"/>
    <x v="52"/>
    <x v="8492"/>
    <n v="2"/>
    <n v="3"/>
    <x v="2"/>
    <n v="50"/>
    <n v="2.5"/>
    <x v="1"/>
    <x v="6"/>
    <s v="Earl Grey Rg"/>
    <s v="February"/>
    <x v="3"/>
    <n v="5"/>
  </r>
  <r>
    <n v="30028"/>
    <x v="52"/>
    <x v="15888"/>
    <n v="1"/>
    <n v="8"/>
    <x v="1"/>
    <n v="33"/>
    <n v="3.5"/>
    <x v="0"/>
    <x v="0"/>
    <s v="Ethiopia Lg"/>
    <s v="February"/>
    <x v="3"/>
    <n v="3.5"/>
  </r>
  <r>
    <n v="30029"/>
    <x v="52"/>
    <x v="15889"/>
    <n v="1"/>
    <n v="3"/>
    <x v="2"/>
    <n v="45"/>
    <n v="3"/>
    <x v="1"/>
    <x v="8"/>
    <s v="Peppermint Lg"/>
    <s v="February"/>
    <x v="3"/>
    <n v="3"/>
  </r>
  <r>
    <n v="30030"/>
    <x v="52"/>
    <x v="15890"/>
    <n v="2"/>
    <n v="5"/>
    <x v="0"/>
    <n v="23"/>
    <n v="2.5"/>
    <x v="0"/>
    <x v="3"/>
    <s v="Our Old Time Diner Blend Rg"/>
    <s v="February"/>
    <x v="3"/>
    <n v="5"/>
  </r>
  <r>
    <n v="30031"/>
    <x v="52"/>
    <x v="1654"/>
    <n v="2"/>
    <n v="3"/>
    <x v="2"/>
    <n v="22"/>
    <n v="2"/>
    <x v="0"/>
    <x v="3"/>
    <s v="Our Old Time Diner Blend Sm"/>
    <s v="February"/>
    <x v="3"/>
    <n v="4"/>
  </r>
  <r>
    <n v="30032"/>
    <x v="52"/>
    <x v="15891"/>
    <n v="1"/>
    <n v="3"/>
    <x v="2"/>
    <n v="33"/>
    <n v="3.5"/>
    <x v="0"/>
    <x v="0"/>
    <s v="Ethiopia Lg"/>
    <s v="February"/>
    <x v="3"/>
    <n v="3.5"/>
  </r>
  <r>
    <n v="30033"/>
    <x v="52"/>
    <x v="15892"/>
    <n v="2"/>
    <n v="3"/>
    <x v="2"/>
    <n v="48"/>
    <n v="2.5"/>
    <x v="1"/>
    <x v="6"/>
    <s v="English Breakfast Rg"/>
    <s v="February"/>
    <x v="3"/>
    <n v="5"/>
  </r>
  <r>
    <n v="30034"/>
    <x v="52"/>
    <x v="2110"/>
    <n v="3"/>
    <n v="5"/>
    <x v="0"/>
    <n v="52"/>
    <n v="2.5"/>
    <x v="1"/>
    <x v="1"/>
    <s v="Traditional Blend Chai Rg"/>
    <s v="February"/>
    <x v="3"/>
    <n v="7.5"/>
  </r>
  <r>
    <n v="30035"/>
    <x v="52"/>
    <x v="8495"/>
    <n v="2"/>
    <n v="8"/>
    <x v="1"/>
    <n v="52"/>
    <n v="2.5"/>
    <x v="1"/>
    <x v="1"/>
    <s v="Traditional Blend Chai Rg"/>
    <s v="February"/>
    <x v="3"/>
    <n v="5"/>
  </r>
  <r>
    <n v="30036"/>
    <x v="52"/>
    <x v="8496"/>
    <n v="2"/>
    <n v="8"/>
    <x v="1"/>
    <n v="41"/>
    <n v="4.25"/>
    <x v="0"/>
    <x v="5"/>
    <s v="Cappuccino Lg"/>
    <s v="February"/>
    <x v="3"/>
    <n v="8.5"/>
  </r>
  <r>
    <n v="30037"/>
    <x v="52"/>
    <x v="15893"/>
    <n v="2"/>
    <n v="3"/>
    <x v="2"/>
    <n v="60"/>
    <n v="3.75"/>
    <x v="2"/>
    <x v="2"/>
    <s v="Sustainably Grown Organic Rg"/>
    <s v="February"/>
    <x v="3"/>
    <n v="7.5"/>
  </r>
  <r>
    <n v="30038"/>
    <x v="52"/>
    <x v="15893"/>
    <n v="1"/>
    <n v="3"/>
    <x v="2"/>
    <n v="71"/>
    <n v="3.75"/>
    <x v="3"/>
    <x v="10"/>
    <s v="Chocolate Croissant"/>
    <s v="February"/>
    <x v="3"/>
    <n v="3.75"/>
  </r>
  <r>
    <n v="30039"/>
    <x v="52"/>
    <x v="15894"/>
    <n v="2"/>
    <n v="8"/>
    <x v="1"/>
    <n v="27"/>
    <n v="3.5"/>
    <x v="0"/>
    <x v="11"/>
    <s v="Brazilian Lg"/>
    <s v="February"/>
    <x v="3"/>
    <n v="7"/>
  </r>
  <r>
    <n v="30040"/>
    <x v="52"/>
    <x v="15895"/>
    <n v="2"/>
    <n v="3"/>
    <x v="2"/>
    <n v="60"/>
    <n v="3.75"/>
    <x v="2"/>
    <x v="2"/>
    <s v="Sustainably Grown Organic Rg"/>
    <s v="February"/>
    <x v="3"/>
    <n v="7.5"/>
  </r>
  <r>
    <n v="30041"/>
    <x v="52"/>
    <x v="15896"/>
    <n v="1"/>
    <n v="3"/>
    <x v="2"/>
    <n v="29"/>
    <n v="2.5"/>
    <x v="0"/>
    <x v="0"/>
    <s v="Columbian Medium Roast Rg"/>
    <s v="February"/>
    <x v="3"/>
    <n v="2.5"/>
  </r>
  <r>
    <n v="30042"/>
    <x v="52"/>
    <x v="15897"/>
    <n v="2"/>
    <n v="8"/>
    <x v="1"/>
    <n v="52"/>
    <n v="2.5"/>
    <x v="1"/>
    <x v="1"/>
    <s v="Traditional Blend Chai Rg"/>
    <s v="February"/>
    <x v="3"/>
    <n v="5"/>
  </r>
  <r>
    <n v="30043"/>
    <x v="52"/>
    <x v="15898"/>
    <n v="2"/>
    <n v="3"/>
    <x v="2"/>
    <n v="39"/>
    <n v="4.25"/>
    <x v="0"/>
    <x v="5"/>
    <s v="Latte Rg"/>
    <s v="February"/>
    <x v="3"/>
    <n v="8.5"/>
  </r>
  <r>
    <n v="30044"/>
    <x v="52"/>
    <x v="15899"/>
    <n v="2"/>
    <n v="3"/>
    <x v="2"/>
    <n v="23"/>
    <n v="2.5"/>
    <x v="0"/>
    <x v="3"/>
    <s v="Our Old Time Diner Blend Rg"/>
    <s v="February"/>
    <x v="3"/>
    <n v="5"/>
  </r>
  <r>
    <n v="30045"/>
    <x v="52"/>
    <x v="15899"/>
    <n v="1"/>
    <n v="3"/>
    <x v="2"/>
    <n v="74"/>
    <n v="3.5"/>
    <x v="3"/>
    <x v="9"/>
    <s v="Ginger Biscotti"/>
    <s v="February"/>
    <x v="3"/>
    <n v="3.5"/>
  </r>
  <r>
    <n v="30046"/>
    <x v="52"/>
    <x v="8500"/>
    <n v="2"/>
    <n v="8"/>
    <x v="1"/>
    <n v="37"/>
    <n v="3"/>
    <x v="0"/>
    <x v="5"/>
    <s v="Espresso shot"/>
    <s v="February"/>
    <x v="3"/>
    <n v="6"/>
  </r>
  <r>
    <n v="30047"/>
    <x v="52"/>
    <x v="11021"/>
    <n v="2"/>
    <n v="3"/>
    <x v="2"/>
    <n v="45"/>
    <n v="3"/>
    <x v="1"/>
    <x v="8"/>
    <s v="Peppermint Lg"/>
    <s v="February"/>
    <x v="3"/>
    <n v="6"/>
  </r>
  <r>
    <n v="30048"/>
    <x v="52"/>
    <x v="15900"/>
    <n v="1"/>
    <n v="3"/>
    <x v="2"/>
    <n v="28"/>
    <n v="2"/>
    <x v="0"/>
    <x v="0"/>
    <s v="Columbian Medium Roast Sm"/>
    <s v="February"/>
    <x v="3"/>
    <n v="2"/>
  </r>
  <r>
    <n v="30049"/>
    <x v="52"/>
    <x v="277"/>
    <n v="1"/>
    <n v="3"/>
    <x v="2"/>
    <n v="48"/>
    <n v="2.5"/>
    <x v="1"/>
    <x v="6"/>
    <s v="English Breakfast Rg"/>
    <s v="February"/>
    <x v="3"/>
    <n v="2.5"/>
  </r>
  <r>
    <n v="30050"/>
    <x v="52"/>
    <x v="15901"/>
    <n v="1"/>
    <n v="5"/>
    <x v="0"/>
    <n v="50"/>
    <n v="2.5"/>
    <x v="1"/>
    <x v="6"/>
    <s v="Earl Grey Rg"/>
    <s v="February"/>
    <x v="3"/>
    <n v="2.5"/>
  </r>
  <r>
    <n v="30051"/>
    <x v="52"/>
    <x v="15901"/>
    <n v="1"/>
    <n v="5"/>
    <x v="0"/>
    <n v="76"/>
    <n v="3.5"/>
    <x v="3"/>
    <x v="9"/>
    <s v="Chocolate Chip Biscotti"/>
    <s v="February"/>
    <x v="3"/>
    <n v="3.5"/>
  </r>
  <r>
    <n v="30052"/>
    <x v="52"/>
    <x v="8501"/>
    <n v="2"/>
    <n v="3"/>
    <x v="2"/>
    <n v="57"/>
    <n v="3.1"/>
    <x v="1"/>
    <x v="1"/>
    <s v="Spicy Eye Opener Chai Lg"/>
    <s v="February"/>
    <x v="3"/>
    <n v="6.2"/>
  </r>
  <r>
    <n v="30053"/>
    <x v="52"/>
    <x v="15902"/>
    <n v="1"/>
    <n v="8"/>
    <x v="1"/>
    <n v="75"/>
    <n v="3.5"/>
    <x v="3"/>
    <x v="10"/>
    <s v="Croissant"/>
    <s v="February"/>
    <x v="3"/>
    <n v="3.5"/>
  </r>
  <r>
    <n v="30054"/>
    <x v="52"/>
    <x v="747"/>
    <n v="2"/>
    <n v="8"/>
    <x v="1"/>
    <n v="61"/>
    <n v="4.75"/>
    <x v="2"/>
    <x v="2"/>
    <s v="Sustainably Grown Organic Lg"/>
    <s v="February"/>
    <x v="3"/>
    <n v="9.5"/>
  </r>
  <r>
    <n v="30055"/>
    <x v="52"/>
    <x v="748"/>
    <n v="2"/>
    <n v="3"/>
    <x v="2"/>
    <n v="23"/>
    <n v="2.5"/>
    <x v="0"/>
    <x v="3"/>
    <s v="Our Old Time Diner Blend Rg"/>
    <s v="February"/>
    <x v="3"/>
    <n v="5"/>
  </r>
  <r>
    <n v="30056"/>
    <x v="52"/>
    <x v="8502"/>
    <n v="2"/>
    <n v="3"/>
    <x v="2"/>
    <n v="61"/>
    <n v="4.75"/>
    <x v="2"/>
    <x v="2"/>
    <s v="Sustainably Grown Organic Lg"/>
    <s v="February"/>
    <x v="3"/>
    <n v="9.5"/>
  </r>
  <r>
    <n v="30057"/>
    <x v="52"/>
    <x v="15903"/>
    <n v="2"/>
    <n v="5"/>
    <x v="0"/>
    <n v="44"/>
    <n v="2.5"/>
    <x v="1"/>
    <x v="8"/>
    <s v="Peppermint Rg"/>
    <s v="February"/>
    <x v="3"/>
    <n v="5"/>
  </r>
  <r>
    <n v="30058"/>
    <x v="52"/>
    <x v="8503"/>
    <n v="2"/>
    <n v="3"/>
    <x v="2"/>
    <n v="51"/>
    <n v="3"/>
    <x v="1"/>
    <x v="6"/>
    <s v="Earl Grey Lg"/>
    <s v="February"/>
    <x v="3"/>
    <n v="6"/>
  </r>
  <r>
    <n v="30059"/>
    <x v="52"/>
    <x v="8504"/>
    <n v="2"/>
    <n v="3"/>
    <x v="2"/>
    <n v="22"/>
    <n v="2"/>
    <x v="0"/>
    <x v="3"/>
    <s v="Our Old Time Diner Blend Sm"/>
    <s v="February"/>
    <x v="3"/>
    <n v="4"/>
  </r>
  <r>
    <n v="30060"/>
    <x v="52"/>
    <x v="8506"/>
    <n v="2"/>
    <n v="8"/>
    <x v="1"/>
    <n v="47"/>
    <n v="3"/>
    <x v="1"/>
    <x v="7"/>
    <s v="Serenity Green Tea Lg"/>
    <s v="February"/>
    <x v="3"/>
    <n v="6"/>
  </r>
  <r>
    <n v="30061"/>
    <x v="52"/>
    <x v="8508"/>
    <n v="1"/>
    <n v="8"/>
    <x v="1"/>
    <n v="33"/>
    <n v="3.5"/>
    <x v="0"/>
    <x v="0"/>
    <s v="Ethiopia Lg"/>
    <s v="February"/>
    <x v="3"/>
    <n v="3.5"/>
  </r>
  <r>
    <n v="30062"/>
    <x v="52"/>
    <x v="8509"/>
    <n v="1"/>
    <n v="8"/>
    <x v="1"/>
    <n v="52"/>
    <n v="2.5"/>
    <x v="1"/>
    <x v="1"/>
    <s v="Traditional Blend Chai Rg"/>
    <s v="February"/>
    <x v="3"/>
    <n v="2.5"/>
  </r>
  <r>
    <n v="30063"/>
    <x v="52"/>
    <x v="8509"/>
    <n v="1"/>
    <n v="8"/>
    <x v="1"/>
    <n v="76"/>
    <n v="3.5"/>
    <x v="3"/>
    <x v="9"/>
    <s v="Chocolate Chip Biscotti"/>
    <s v="February"/>
    <x v="3"/>
    <n v="3.5"/>
  </r>
  <r>
    <n v="30064"/>
    <x v="52"/>
    <x v="15904"/>
    <n v="2"/>
    <n v="5"/>
    <x v="0"/>
    <n v="34"/>
    <n v="2.4500000000000002"/>
    <x v="0"/>
    <x v="12"/>
    <s v="Jamaican Coffee River Sm"/>
    <s v="February"/>
    <x v="3"/>
    <n v="4.9000000000000004"/>
  </r>
  <r>
    <n v="30065"/>
    <x v="52"/>
    <x v="15905"/>
    <n v="2"/>
    <n v="3"/>
    <x v="2"/>
    <n v="22"/>
    <n v="2"/>
    <x v="0"/>
    <x v="3"/>
    <s v="Our Old Time Diner Blend Sm"/>
    <s v="February"/>
    <x v="3"/>
    <n v="4"/>
  </r>
  <r>
    <n v="30066"/>
    <x v="52"/>
    <x v="8510"/>
    <n v="2"/>
    <n v="3"/>
    <x v="2"/>
    <n v="30"/>
    <n v="3"/>
    <x v="0"/>
    <x v="0"/>
    <s v="Columbian Medium Roast Lg"/>
    <s v="February"/>
    <x v="3"/>
    <n v="6"/>
  </r>
  <r>
    <n v="30067"/>
    <x v="52"/>
    <x v="6540"/>
    <n v="2"/>
    <n v="3"/>
    <x v="2"/>
    <n v="24"/>
    <n v="3"/>
    <x v="0"/>
    <x v="3"/>
    <s v="Our Old Time Diner Blend Lg"/>
    <s v="February"/>
    <x v="3"/>
    <n v="6"/>
  </r>
  <r>
    <n v="30068"/>
    <x v="52"/>
    <x v="6540"/>
    <n v="1"/>
    <n v="3"/>
    <x v="2"/>
    <n v="77"/>
    <n v="3"/>
    <x v="3"/>
    <x v="4"/>
    <s v="Oatmeal Scone"/>
    <s v="February"/>
    <x v="3"/>
    <n v="3"/>
  </r>
  <r>
    <n v="30069"/>
    <x v="52"/>
    <x v="1243"/>
    <n v="1"/>
    <n v="3"/>
    <x v="2"/>
    <n v="41"/>
    <n v="4.25"/>
    <x v="0"/>
    <x v="5"/>
    <s v="Cappuccino Lg"/>
    <s v="February"/>
    <x v="3"/>
    <n v="4.25"/>
  </r>
  <r>
    <n v="30070"/>
    <x v="52"/>
    <x v="8511"/>
    <n v="1"/>
    <n v="3"/>
    <x v="2"/>
    <n v="57"/>
    <n v="3.1"/>
    <x v="1"/>
    <x v="1"/>
    <s v="Spicy Eye Opener Chai Lg"/>
    <s v="February"/>
    <x v="3"/>
    <n v="3.1"/>
  </r>
  <r>
    <n v="30071"/>
    <x v="52"/>
    <x v="15906"/>
    <n v="2"/>
    <n v="3"/>
    <x v="2"/>
    <n v="50"/>
    <n v="2.5"/>
    <x v="1"/>
    <x v="6"/>
    <s v="Earl Grey Rg"/>
    <s v="February"/>
    <x v="3"/>
    <n v="5"/>
  </r>
  <r>
    <n v="30072"/>
    <x v="52"/>
    <x v="8514"/>
    <n v="1"/>
    <n v="8"/>
    <x v="1"/>
    <n v="33"/>
    <n v="3.5"/>
    <x v="0"/>
    <x v="0"/>
    <s v="Ethiopia Lg"/>
    <s v="February"/>
    <x v="3"/>
    <n v="3.5"/>
  </r>
  <r>
    <n v="30073"/>
    <x v="52"/>
    <x v="15907"/>
    <n v="3"/>
    <n v="5"/>
    <x v="0"/>
    <n v="39"/>
    <n v="4.25"/>
    <x v="0"/>
    <x v="5"/>
    <s v="Latte Rg"/>
    <s v="February"/>
    <x v="3"/>
    <n v="12.75"/>
  </r>
  <r>
    <n v="30074"/>
    <x v="52"/>
    <x v="15907"/>
    <n v="1"/>
    <n v="5"/>
    <x v="0"/>
    <n v="64"/>
    <n v="0.8"/>
    <x v="4"/>
    <x v="13"/>
    <s v="Hazelnut syrup"/>
    <s v="February"/>
    <x v="3"/>
    <n v="0.8"/>
  </r>
  <r>
    <n v="30075"/>
    <x v="52"/>
    <x v="15907"/>
    <n v="1"/>
    <n v="5"/>
    <x v="0"/>
    <n v="70"/>
    <n v="3.25"/>
    <x v="3"/>
    <x v="4"/>
    <s v="Cranberry Scone"/>
    <s v="February"/>
    <x v="3"/>
    <n v="3.25"/>
  </r>
  <r>
    <n v="30076"/>
    <x v="52"/>
    <x v="15908"/>
    <n v="1"/>
    <n v="3"/>
    <x v="2"/>
    <n v="23"/>
    <n v="2.5"/>
    <x v="0"/>
    <x v="3"/>
    <s v="Our Old Time Diner Blend Rg"/>
    <s v="February"/>
    <x v="3"/>
    <n v="2.5"/>
  </r>
  <r>
    <n v="30077"/>
    <x v="52"/>
    <x v="15909"/>
    <n v="1"/>
    <n v="3"/>
    <x v="2"/>
    <n v="40"/>
    <n v="3.75"/>
    <x v="0"/>
    <x v="5"/>
    <s v="Cappuccino"/>
    <s v="February"/>
    <x v="3"/>
    <n v="3.75"/>
  </r>
  <r>
    <n v="30078"/>
    <x v="52"/>
    <x v="15910"/>
    <n v="2"/>
    <n v="3"/>
    <x v="2"/>
    <n v="53"/>
    <n v="3"/>
    <x v="1"/>
    <x v="1"/>
    <s v="Traditional Blend Chai Lg"/>
    <s v="February"/>
    <x v="3"/>
    <n v="6"/>
  </r>
  <r>
    <n v="30079"/>
    <x v="52"/>
    <x v="15911"/>
    <n v="1"/>
    <n v="3"/>
    <x v="2"/>
    <n v="47"/>
    <n v="3"/>
    <x v="1"/>
    <x v="7"/>
    <s v="Serenity Green Tea Lg"/>
    <s v="February"/>
    <x v="3"/>
    <n v="3"/>
  </r>
  <r>
    <n v="30080"/>
    <x v="52"/>
    <x v="15912"/>
    <n v="1"/>
    <n v="8"/>
    <x v="1"/>
    <n v="58"/>
    <n v="3.5"/>
    <x v="2"/>
    <x v="2"/>
    <s v="Dark chocolate Rg"/>
    <s v="February"/>
    <x v="3"/>
    <n v="3.5"/>
  </r>
  <r>
    <n v="30081"/>
    <x v="52"/>
    <x v="4636"/>
    <n v="2"/>
    <n v="8"/>
    <x v="1"/>
    <n v="42"/>
    <n v="2.5"/>
    <x v="1"/>
    <x v="8"/>
    <s v="Lemon Grass Rg"/>
    <s v="February"/>
    <x v="3"/>
    <n v="5"/>
  </r>
  <r>
    <n v="30082"/>
    <x v="52"/>
    <x v="15913"/>
    <n v="2"/>
    <n v="8"/>
    <x v="1"/>
    <n v="57"/>
    <n v="3.1"/>
    <x v="1"/>
    <x v="1"/>
    <s v="Spicy Eye Opener Chai Lg"/>
    <s v="February"/>
    <x v="3"/>
    <n v="6.2"/>
  </r>
  <r>
    <n v="30083"/>
    <x v="52"/>
    <x v="8517"/>
    <n v="1"/>
    <n v="8"/>
    <x v="1"/>
    <n v="33"/>
    <n v="3.5"/>
    <x v="0"/>
    <x v="0"/>
    <s v="Ethiopia Lg"/>
    <s v="February"/>
    <x v="3"/>
    <n v="3.5"/>
  </r>
  <r>
    <n v="30084"/>
    <x v="52"/>
    <x v="15914"/>
    <n v="2"/>
    <n v="3"/>
    <x v="2"/>
    <n v="53"/>
    <n v="3"/>
    <x v="1"/>
    <x v="1"/>
    <s v="Traditional Blend Chai Lg"/>
    <s v="February"/>
    <x v="3"/>
    <n v="6"/>
  </r>
  <r>
    <n v="30085"/>
    <x v="52"/>
    <x v="8518"/>
    <n v="2"/>
    <n v="5"/>
    <x v="0"/>
    <n v="52"/>
    <n v="2.5"/>
    <x v="1"/>
    <x v="1"/>
    <s v="Traditional Blend Chai Rg"/>
    <s v="February"/>
    <x v="3"/>
    <n v="5"/>
  </r>
  <r>
    <n v="30086"/>
    <x v="52"/>
    <x v="6912"/>
    <n v="2"/>
    <n v="3"/>
    <x v="2"/>
    <n v="53"/>
    <n v="3"/>
    <x v="1"/>
    <x v="1"/>
    <s v="Traditional Blend Chai Lg"/>
    <s v="February"/>
    <x v="3"/>
    <n v="6"/>
  </r>
  <r>
    <n v="30087"/>
    <x v="52"/>
    <x v="4276"/>
    <n v="2"/>
    <n v="8"/>
    <x v="1"/>
    <n v="26"/>
    <n v="3"/>
    <x v="0"/>
    <x v="11"/>
    <s v="Brazilian Rg"/>
    <s v="February"/>
    <x v="3"/>
    <n v="6"/>
  </r>
  <r>
    <n v="30088"/>
    <x v="52"/>
    <x v="8520"/>
    <n v="1"/>
    <n v="3"/>
    <x v="2"/>
    <n v="47"/>
    <n v="3"/>
    <x v="1"/>
    <x v="7"/>
    <s v="Serenity Green Tea Lg"/>
    <s v="February"/>
    <x v="3"/>
    <n v="3"/>
  </r>
  <r>
    <n v="30089"/>
    <x v="52"/>
    <x v="312"/>
    <n v="3"/>
    <n v="5"/>
    <x v="0"/>
    <n v="48"/>
    <n v="2.5"/>
    <x v="1"/>
    <x v="6"/>
    <s v="English Breakfast Rg"/>
    <s v="February"/>
    <x v="3"/>
    <n v="7.5"/>
  </r>
  <r>
    <n v="30090"/>
    <x v="52"/>
    <x v="312"/>
    <n v="1"/>
    <n v="5"/>
    <x v="0"/>
    <n v="78"/>
    <n v="4.5"/>
    <x v="3"/>
    <x v="4"/>
    <s v="Scottish Cream Scone "/>
    <s v="February"/>
    <x v="3"/>
    <n v="4.5"/>
  </r>
  <r>
    <n v="30091"/>
    <x v="52"/>
    <x v="15915"/>
    <n v="1"/>
    <n v="3"/>
    <x v="2"/>
    <n v="41"/>
    <n v="4.25"/>
    <x v="0"/>
    <x v="5"/>
    <s v="Cappuccino Lg"/>
    <s v="February"/>
    <x v="3"/>
    <n v="4.25"/>
  </r>
  <r>
    <n v="30092"/>
    <x v="52"/>
    <x v="15916"/>
    <n v="3"/>
    <n v="5"/>
    <x v="0"/>
    <n v="53"/>
    <n v="3"/>
    <x v="1"/>
    <x v="1"/>
    <s v="Traditional Blend Chai Lg"/>
    <s v="February"/>
    <x v="3"/>
    <n v="9"/>
  </r>
  <r>
    <n v="30093"/>
    <x v="52"/>
    <x v="15917"/>
    <n v="2"/>
    <n v="3"/>
    <x v="2"/>
    <n v="59"/>
    <n v="4.5"/>
    <x v="2"/>
    <x v="2"/>
    <s v="Dark chocolate Lg"/>
    <s v="February"/>
    <x v="3"/>
    <n v="9"/>
  </r>
  <r>
    <n v="30094"/>
    <x v="52"/>
    <x v="15918"/>
    <n v="1"/>
    <n v="5"/>
    <x v="0"/>
    <n v="28"/>
    <n v="2"/>
    <x v="0"/>
    <x v="0"/>
    <s v="Columbian Medium Roast Sm"/>
    <s v="February"/>
    <x v="3"/>
    <n v="2"/>
  </r>
  <r>
    <n v="30095"/>
    <x v="52"/>
    <x v="15919"/>
    <n v="3"/>
    <n v="5"/>
    <x v="0"/>
    <n v="48"/>
    <n v="2.5"/>
    <x v="1"/>
    <x v="6"/>
    <s v="English Breakfast Rg"/>
    <s v="February"/>
    <x v="3"/>
    <n v="7.5"/>
  </r>
  <r>
    <n v="30096"/>
    <x v="52"/>
    <x v="15919"/>
    <n v="1"/>
    <n v="5"/>
    <x v="0"/>
    <n v="82"/>
    <n v="12"/>
    <x v="8"/>
    <x v="25"/>
    <s v="I Need My Bean! Diner mug"/>
    <s v="February"/>
    <x v="3"/>
    <n v="12"/>
  </r>
  <r>
    <n v="30097"/>
    <x v="52"/>
    <x v="14816"/>
    <n v="1"/>
    <n v="5"/>
    <x v="0"/>
    <n v="41"/>
    <n v="4.25"/>
    <x v="0"/>
    <x v="5"/>
    <s v="Cappuccino Lg"/>
    <s v="February"/>
    <x v="3"/>
    <n v="4.25"/>
  </r>
  <r>
    <n v="30098"/>
    <x v="52"/>
    <x v="14816"/>
    <n v="2"/>
    <n v="5"/>
    <x v="0"/>
    <n v="64"/>
    <n v="0.8"/>
    <x v="4"/>
    <x v="13"/>
    <s v="Hazelnut syrup"/>
    <s v="February"/>
    <x v="3"/>
    <n v="1.6"/>
  </r>
  <r>
    <n v="30099"/>
    <x v="52"/>
    <x v="15920"/>
    <n v="1"/>
    <n v="3"/>
    <x v="2"/>
    <n v="22"/>
    <n v="2"/>
    <x v="0"/>
    <x v="3"/>
    <s v="Our Old Time Diner Blend Sm"/>
    <s v="February"/>
    <x v="3"/>
    <n v="2"/>
  </r>
  <r>
    <n v="30100"/>
    <x v="52"/>
    <x v="15920"/>
    <n v="1"/>
    <n v="3"/>
    <x v="2"/>
    <n v="77"/>
    <n v="3"/>
    <x v="3"/>
    <x v="4"/>
    <s v="Oatmeal Scone"/>
    <s v="February"/>
    <x v="3"/>
    <n v="3"/>
  </r>
  <r>
    <n v="30101"/>
    <x v="52"/>
    <x v="6563"/>
    <n v="2"/>
    <n v="3"/>
    <x v="2"/>
    <n v="37"/>
    <n v="3"/>
    <x v="0"/>
    <x v="5"/>
    <s v="Espresso shot"/>
    <s v="February"/>
    <x v="3"/>
    <n v="6"/>
  </r>
  <r>
    <n v="30102"/>
    <x v="52"/>
    <x v="10743"/>
    <n v="1"/>
    <n v="8"/>
    <x v="1"/>
    <n v="45"/>
    <n v="3"/>
    <x v="1"/>
    <x v="8"/>
    <s v="Peppermint Lg"/>
    <s v="February"/>
    <x v="3"/>
    <n v="3"/>
  </r>
  <r>
    <n v="30103"/>
    <x v="52"/>
    <x v="8533"/>
    <n v="2"/>
    <n v="3"/>
    <x v="2"/>
    <n v="36"/>
    <n v="3.75"/>
    <x v="0"/>
    <x v="12"/>
    <s v="Jamaican Coffee River Lg"/>
    <s v="February"/>
    <x v="3"/>
    <n v="7.5"/>
  </r>
  <r>
    <n v="30104"/>
    <x v="52"/>
    <x v="3881"/>
    <n v="1"/>
    <n v="5"/>
    <x v="0"/>
    <n v="59"/>
    <n v="4.5"/>
    <x v="2"/>
    <x v="2"/>
    <s v="Dark chocolate Lg"/>
    <s v="February"/>
    <x v="3"/>
    <n v="4.5"/>
  </r>
  <r>
    <n v="30105"/>
    <x v="52"/>
    <x v="8534"/>
    <n v="1"/>
    <n v="3"/>
    <x v="2"/>
    <n v="44"/>
    <n v="2.5"/>
    <x v="1"/>
    <x v="8"/>
    <s v="Peppermint Rg"/>
    <s v="February"/>
    <x v="3"/>
    <n v="2.5"/>
  </r>
  <r>
    <n v="30106"/>
    <x v="52"/>
    <x v="8536"/>
    <n v="1"/>
    <n v="8"/>
    <x v="1"/>
    <n v="39"/>
    <n v="4.25"/>
    <x v="0"/>
    <x v="5"/>
    <s v="Latte Rg"/>
    <s v="February"/>
    <x v="3"/>
    <n v="4.25"/>
  </r>
  <r>
    <n v="30107"/>
    <x v="52"/>
    <x v="8536"/>
    <n v="2"/>
    <n v="8"/>
    <x v="1"/>
    <n v="64"/>
    <n v="0.8"/>
    <x v="4"/>
    <x v="13"/>
    <s v="Hazelnut syrup"/>
    <s v="February"/>
    <x v="3"/>
    <n v="1.6"/>
  </r>
  <r>
    <n v="30108"/>
    <x v="52"/>
    <x v="15921"/>
    <n v="2"/>
    <n v="3"/>
    <x v="2"/>
    <n v="38"/>
    <n v="3.75"/>
    <x v="0"/>
    <x v="5"/>
    <s v="Latte"/>
    <s v="February"/>
    <x v="3"/>
    <n v="7.5"/>
  </r>
  <r>
    <n v="30109"/>
    <x v="52"/>
    <x v="15922"/>
    <n v="1"/>
    <n v="8"/>
    <x v="1"/>
    <n v="45"/>
    <n v="3"/>
    <x v="1"/>
    <x v="8"/>
    <s v="Peppermint Lg"/>
    <s v="February"/>
    <x v="3"/>
    <n v="3"/>
  </r>
  <r>
    <n v="30110"/>
    <x v="52"/>
    <x v="15922"/>
    <n v="1"/>
    <n v="8"/>
    <x v="1"/>
    <n v="77"/>
    <n v="3"/>
    <x v="3"/>
    <x v="4"/>
    <s v="Oatmeal Scone"/>
    <s v="February"/>
    <x v="3"/>
    <n v="3"/>
  </r>
  <r>
    <n v="30111"/>
    <x v="52"/>
    <x v="15923"/>
    <n v="2"/>
    <n v="3"/>
    <x v="2"/>
    <n v="41"/>
    <n v="4.25"/>
    <x v="0"/>
    <x v="5"/>
    <s v="Cappuccino Lg"/>
    <s v="February"/>
    <x v="3"/>
    <n v="8.5"/>
  </r>
  <r>
    <n v="30112"/>
    <x v="52"/>
    <x v="2202"/>
    <n v="2"/>
    <n v="3"/>
    <x v="2"/>
    <n v="36"/>
    <n v="3.75"/>
    <x v="0"/>
    <x v="12"/>
    <s v="Jamaican Coffee River Lg"/>
    <s v="February"/>
    <x v="3"/>
    <n v="7.5"/>
  </r>
  <r>
    <n v="30113"/>
    <x v="52"/>
    <x v="8928"/>
    <n v="1"/>
    <n v="3"/>
    <x v="2"/>
    <n v="24"/>
    <n v="3"/>
    <x v="0"/>
    <x v="3"/>
    <s v="Our Old Time Diner Blend Lg"/>
    <s v="February"/>
    <x v="3"/>
    <n v="3"/>
  </r>
  <r>
    <n v="30114"/>
    <x v="52"/>
    <x v="8540"/>
    <n v="1"/>
    <n v="3"/>
    <x v="2"/>
    <n v="33"/>
    <n v="3.5"/>
    <x v="0"/>
    <x v="0"/>
    <s v="Ethiopia Lg"/>
    <s v="February"/>
    <x v="3"/>
    <n v="3.5"/>
  </r>
  <r>
    <n v="30115"/>
    <x v="52"/>
    <x v="1313"/>
    <n v="1"/>
    <n v="5"/>
    <x v="0"/>
    <n v="56"/>
    <n v="2.5499999999999998"/>
    <x v="1"/>
    <x v="1"/>
    <s v="Spicy Eye Opener Chai Rg"/>
    <s v="February"/>
    <x v="3"/>
    <n v="2.5499999999999998"/>
  </r>
  <r>
    <n v="30116"/>
    <x v="52"/>
    <x v="15924"/>
    <n v="3"/>
    <n v="5"/>
    <x v="0"/>
    <n v="55"/>
    <n v="4"/>
    <x v="1"/>
    <x v="1"/>
    <s v="Morning Sunrise Chai Lg"/>
    <s v="February"/>
    <x v="3"/>
    <n v="12"/>
  </r>
  <r>
    <n v="30117"/>
    <x v="52"/>
    <x v="15925"/>
    <n v="2"/>
    <n v="8"/>
    <x v="1"/>
    <n v="31"/>
    <n v="2.2000000000000002"/>
    <x v="0"/>
    <x v="0"/>
    <s v="Ethiopia Sm"/>
    <s v="February"/>
    <x v="3"/>
    <n v="4.4000000000000004"/>
  </r>
  <r>
    <n v="30118"/>
    <x v="52"/>
    <x v="15925"/>
    <n v="1"/>
    <n v="8"/>
    <x v="1"/>
    <n v="13"/>
    <n v="8.9499999999999993"/>
    <x v="5"/>
    <x v="26"/>
    <s v="English Breakfast"/>
    <s v="February"/>
    <x v="3"/>
    <n v="8.9499999999999993"/>
  </r>
  <r>
    <n v="30119"/>
    <x v="52"/>
    <x v="15926"/>
    <n v="1"/>
    <n v="5"/>
    <x v="0"/>
    <n v="51"/>
    <n v="3"/>
    <x v="1"/>
    <x v="6"/>
    <s v="Earl Grey Lg"/>
    <s v="February"/>
    <x v="3"/>
    <n v="3"/>
  </r>
  <r>
    <n v="30120"/>
    <x v="52"/>
    <x v="8543"/>
    <n v="1"/>
    <n v="8"/>
    <x v="1"/>
    <n v="59"/>
    <n v="4.5"/>
    <x v="2"/>
    <x v="2"/>
    <s v="Dark chocolate Lg"/>
    <s v="February"/>
    <x v="3"/>
    <n v="4.5"/>
  </r>
  <r>
    <n v="30121"/>
    <x v="52"/>
    <x v="8544"/>
    <n v="2"/>
    <n v="3"/>
    <x v="2"/>
    <n v="36"/>
    <n v="3.75"/>
    <x v="0"/>
    <x v="12"/>
    <s v="Jamaican Coffee River Lg"/>
    <s v="February"/>
    <x v="3"/>
    <n v="7.5"/>
  </r>
  <r>
    <n v="30122"/>
    <x v="52"/>
    <x v="8544"/>
    <n v="1"/>
    <n v="3"/>
    <x v="2"/>
    <n v="71"/>
    <n v="3.75"/>
    <x v="3"/>
    <x v="10"/>
    <s v="Chocolate Croissant"/>
    <s v="February"/>
    <x v="3"/>
    <n v="3.75"/>
  </r>
  <r>
    <n v="30123"/>
    <x v="52"/>
    <x v="15927"/>
    <n v="2"/>
    <n v="5"/>
    <x v="0"/>
    <n v="27"/>
    <n v="3.5"/>
    <x v="0"/>
    <x v="11"/>
    <s v="Brazilian Lg"/>
    <s v="February"/>
    <x v="3"/>
    <n v="7"/>
  </r>
  <r>
    <n v="30124"/>
    <x v="52"/>
    <x v="15928"/>
    <n v="2"/>
    <n v="3"/>
    <x v="2"/>
    <n v="22"/>
    <n v="2"/>
    <x v="0"/>
    <x v="3"/>
    <s v="Our Old Time Diner Blend Sm"/>
    <s v="February"/>
    <x v="3"/>
    <n v="4"/>
  </r>
  <r>
    <n v="30125"/>
    <x v="52"/>
    <x v="8545"/>
    <n v="1"/>
    <n v="3"/>
    <x v="2"/>
    <n v="32"/>
    <n v="3"/>
    <x v="0"/>
    <x v="0"/>
    <s v="Ethiopia Rg"/>
    <s v="February"/>
    <x v="3"/>
    <n v="3"/>
  </r>
  <r>
    <n v="30126"/>
    <x v="52"/>
    <x v="8545"/>
    <n v="1"/>
    <n v="3"/>
    <x v="2"/>
    <n v="71"/>
    <n v="3.75"/>
    <x v="3"/>
    <x v="10"/>
    <s v="Chocolate Croissant"/>
    <s v="February"/>
    <x v="3"/>
    <n v="3.75"/>
  </r>
  <r>
    <n v="30127"/>
    <x v="52"/>
    <x v="8546"/>
    <n v="1"/>
    <n v="3"/>
    <x v="2"/>
    <n v="31"/>
    <n v="2.2000000000000002"/>
    <x v="0"/>
    <x v="0"/>
    <s v="Ethiopia Sm"/>
    <s v="February"/>
    <x v="3"/>
    <n v="2.2000000000000002"/>
  </r>
  <r>
    <n v="30128"/>
    <x v="52"/>
    <x v="8546"/>
    <n v="1"/>
    <n v="3"/>
    <x v="2"/>
    <n v="75"/>
    <n v="3.5"/>
    <x v="3"/>
    <x v="10"/>
    <s v="Croissant"/>
    <s v="February"/>
    <x v="3"/>
    <n v="3.5"/>
  </r>
  <r>
    <n v="30129"/>
    <x v="52"/>
    <x v="15929"/>
    <n v="1"/>
    <n v="8"/>
    <x v="1"/>
    <n v="38"/>
    <n v="3.75"/>
    <x v="0"/>
    <x v="5"/>
    <s v="Latte"/>
    <s v="February"/>
    <x v="3"/>
    <n v="3.75"/>
  </r>
  <r>
    <n v="30130"/>
    <x v="52"/>
    <x v="14260"/>
    <n v="2"/>
    <n v="5"/>
    <x v="0"/>
    <n v="49"/>
    <n v="3"/>
    <x v="1"/>
    <x v="6"/>
    <s v="English Breakfast Lg"/>
    <s v="February"/>
    <x v="3"/>
    <n v="6"/>
  </r>
  <r>
    <n v="30131"/>
    <x v="52"/>
    <x v="15930"/>
    <n v="1"/>
    <n v="8"/>
    <x v="1"/>
    <n v="69"/>
    <n v="3.25"/>
    <x v="3"/>
    <x v="9"/>
    <s v="Hazelnut Biscotti"/>
    <s v="February"/>
    <x v="3"/>
    <n v="3.25"/>
  </r>
  <r>
    <n v="30132"/>
    <x v="52"/>
    <x v="8549"/>
    <n v="2"/>
    <n v="3"/>
    <x v="2"/>
    <n v="22"/>
    <n v="2"/>
    <x v="0"/>
    <x v="3"/>
    <s v="Our Old Time Diner Blend Sm"/>
    <s v="February"/>
    <x v="3"/>
    <n v="4"/>
  </r>
  <r>
    <n v="30133"/>
    <x v="52"/>
    <x v="8549"/>
    <n v="1"/>
    <n v="3"/>
    <x v="2"/>
    <n v="78"/>
    <n v="4.5"/>
    <x v="3"/>
    <x v="4"/>
    <s v="Scottish Cream Scone "/>
    <s v="February"/>
    <x v="3"/>
    <n v="4.5"/>
  </r>
  <r>
    <n v="30134"/>
    <x v="52"/>
    <x v="15931"/>
    <n v="1"/>
    <n v="3"/>
    <x v="2"/>
    <n v="28"/>
    <n v="2"/>
    <x v="0"/>
    <x v="0"/>
    <s v="Columbian Medium Roast Sm"/>
    <s v="February"/>
    <x v="3"/>
    <n v="2"/>
  </r>
  <r>
    <n v="30135"/>
    <x v="52"/>
    <x v="15932"/>
    <n v="2"/>
    <n v="5"/>
    <x v="0"/>
    <n v="43"/>
    <n v="3"/>
    <x v="1"/>
    <x v="8"/>
    <s v="Lemon Grass Lg"/>
    <s v="February"/>
    <x v="3"/>
    <n v="6"/>
  </r>
  <r>
    <n v="30136"/>
    <x v="52"/>
    <x v="8550"/>
    <n v="1"/>
    <n v="3"/>
    <x v="2"/>
    <n v="58"/>
    <n v="3.5"/>
    <x v="2"/>
    <x v="2"/>
    <s v="Dark chocolate Rg"/>
    <s v="February"/>
    <x v="3"/>
    <n v="3.5"/>
  </r>
  <r>
    <n v="30137"/>
    <x v="52"/>
    <x v="8551"/>
    <n v="2"/>
    <n v="5"/>
    <x v="0"/>
    <n v="39"/>
    <n v="4.25"/>
    <x v="0"/>
    <x v="5"/>
    <s v="Latte Rg"/>
    <s v="February"/>
    <x v="3"/>
    <n v="8.5"/>
  </r>
  <r>
    <n v="30138"/>
    <x v="52"/>
    <x v="8551"/>
    <n v="2"/>
    <n v="5"/>
    <x v="0"/>
    <n v="64"/>
    <n v="0.8"/>
    <x v="4"/>
    <x v="13"/>
    <s v="Hazelnut syrup"/>
    <s v="February"/>
    <x v="3"/>
    <n v="1.6"/>
  </r>
  <r>
    <n v="30139"/>
    <x v="52"/>
    <x v="8551"/>
    <n v="1"/>
    <n v="5"/>
    <x v="0"/>
    <n v="73"/>
    <n v="3.75"/>
    <x v="3"/>
    <x v="10"/>
    <s v="Almond Croissant"/>
    <s v="February"/>
    <x v="3"/>
    <n v="3.75"/>
  </r>
  <r>
    <n v="30140"/>
    <x v="52"/>
    <x v="1339"/>
    <n v="2"/>
    <n v="3"/>
    <x v="2"/>
    <n v="58"/>
    <n v="3.5"/>
    <x v="2"/>
    <x v="2"/>
    <s v="Dark chocolate Rg"/>
    <s v="February"/>
    <x v="3"/>
    <n v="7"/>
  </r>
  <r>
    <n v="30141"/>
    <x v="52"/>
    <x v="1339"/>
    <n v="1"/>
    <n v="3"/>
    <x v="2"/>
    <n v="71"/>
    <n v="3.75"/>
    <x v="3"/>
    <x v="10"/>
    <s v="Chocolate Croissant"/>
    <s v="February"/>
    <x v="3"/>
    <n v="3.75"/>
  </r>
  <r>
    <n v="30142"/>
    <x v="52"/>
    <x v="8555"/>
    <n v="2"/>
    <n v="3"/>
    <x v="2"/>
    <n v="42"/>
    <n v="2.5"/>
    <x v="1"/>
    <x v="8"/>
    <s v="Lemon Grass Rg"/>
    <s v="February"/>
    <x v="3"/>
    <n v="5"/>
  </r>
  <r>
    <n v="30143"/>
    <x v="52"/>
    <x v="8555"/>
    <n v="1"/>
    <n v="3"/>
    <x v="2"/>
    <n v="74"/>
    <n v="3.5"/>
    <x v="3"/>
    <x v="9"/>
    <s v="Ginger Biscotti"/>
    <s v="February"/>
    <x v="3"/>
    <n v="3.5"/>
  </r>
  <r>
    <n v="30144"/>
    <x v="52"/>
    <x v="15933"/>
    <n v="3"/>
    <n v="5"/>
    <x v="0"/>
    <n v="55"/>
    <n v="4"/>
    <x v="1"/>
    <x v="1"/>
    <s v="Morning Sunrise Chai Lg"/>
    <s v="February"/>
    <x v="3"/>
    <n v="12"/>
  </r>
  <r>
    <n v="30145"/>
    <x v="52"/>
    <x v="1759"/>
    <n v="1"/>
    <n v="5"/>
    <x v="0"/>
    <n v="50"/>
    <n v="2.5"/>
    <x v="1"/>
    <x v="6"/>
    <s v="Earl Grey Rg"/>
    <s v="February"/>
    <x v="3"/>
    <n v="2.5"/>
  </r>
  <r>
    <n v="30146"/>
    <x v="52"/>
    <x v="8557"/>
    <n v="2"/>
    <n v="8"/>
    <x v="1"/>
    <n v="52"/>
    <n v="2.5"/>
    <x v="1"/>
    <x v="1"/>
    <s v="Traditional Blend Chai Rg"/>
    <s v="February"/>
    <x v="3"/>
    <n v="5"/>
  </r>
  <r>
    <n v="30147"/>
    <x v="52"/>
    <x v="8558"/>
    <n v="1"/>
    <n v="3"/>
    <x v="2"/>
    <n v="57"/>
    <n v="3.1"/>
    <x v="1"/>
    <x v="1"/>
    <s v="Spicy Eye Opener Chai Lg"/>
    <s v="February"/>
    <x v="3"/>
    <n v="3.1"/>
  </r>
  <r>
    <n v="30148"/>
    <x v="52"/>
    <x v="10789"/>
    <n v="2"/>
    <n v="3"/>
    <x v="2"/>
    <n v="29"/>
    <n v="2.5"/>
    <x v="0"/>
    <x v="0"/>
    <s v="Columbian Medium Roast Rg"/>
    <s v="February"/>
    <x v="3"/>
    <n v="5"/>
  </r>
  <r>
    <n v="30149"/>
    <x v="52"/>
    <x v="10789"/>
    <n v="1"/>
    <n v="3"/>
    <x v="2"/>
    <n v="74"/>
    <n v="3.5"/>
    <x v="3"/>
    <x v="9"/>
    <s v="Ginger Biscotti"/>
    <s v="February"/>
    <x v="3"/>
    <n v="3.5"/>
  </r>
  <r>
    <n v="30150"/>
    <x v="52"/>
    <x v="8561"/>
    <n v="2"/>
    <n v="3"/>
    <x v="2"/>
    <n v="46"/>
    <n v="2.5"/>
    <x v="1"/>
    <x v="7"/>
    <s v="Serenity Green Tea Rg"/>
    <s v="February"/>
    <x v="3"/>
    <n v="5"/>
  </r>
  <r>
    <n v="30151"/>
    <x v="52"/>
    <x v="2654"/>
    <n v="3"/>
    <n v="5"/>
    <x v="0"/>
    <n v="51"/>
    <n v="3"/>
    <x v="1"/>
    <x v="6"/>
    <s v="Earl Grey Lg"/>
    <s v="February"/>
    <x v="3"/>
    <n v="9"/>
  </r>
  <r>
    <n v="30152"/>
    <x v="52"/>
    <x v="8563"/>
    <n v="1"/>
    <n v="5"/>
    <x v="0"/>
    <n v="28"/>
    <n v="2"/>
    <x v="0"/>
    <x v="0"/>
    <s v="Columbian Medium Roast Sm"/>
    <s v="February"/>
    <x v="3"/>
    <n v="2"/>
  </r>
  <r>
    <n v="30153"/>
    <x v="52"/>
    <x v="15934"/>
    <n v="1"/>
    <n v="3"/>
    <x v="2"/>
    <n v="28"/>
    <n v="2"/>
    <x v="0"/>
    <x v="0"/>
    <s v="Columbian Medium Roast Sm"/>
    <s v="February"/>
    <x v="3"/>
    <n v="2"/>
  </r>
  <r>
    <n v="30154"/>
    <x v="52"/>
    <x v="8564"/>
    <n v="2"/>
    <n v="3"/>
    <x v="2"/>
    <n v="45"/>
    <n v="3"/>
    <x v="1"/>
    <x v="8"/>
    <s v="Peppermint Lg"/>
    <s v="February"/>
    <x v="3"/>
    <n v="6"/>
  </r>
  <r>
    <n v="30155"/>
    <x v="52"/>
    <x v="11924"/>
    <n v="1"/>
    <n v="3"/>
    <x v="2"/>
    <n v="32"/>
    <n v="3"/>
    <x v="0"/>
    <x v="0"/>
    <s v="Ethiopia Rg"/>
    <s v="February"/>
    <x v="3"/>
    <n v="3"/>
  </r>
  <r>
    <n v="30156"/>
    <x v="52"/>
    <x v="8565"/>
    <n v="2"/>
    <n v="3"/>
    <x v="2"/>
    <n v="53"/>
    <n v="3"/>
    <x v="1"/>
    <x v="1"/>
    <s v="Traditional Blend Chai Lg"/>
    <s v="February"/>
    <x v="3"/>
    <n v="6"/>
  </r>
  <r>
    <n v="30157"/>
    <x v="52"/>
    <x v="15935"/>
    <n v="1"/>
    <n v="5"/>
    <x v="0"/>
    <n v="37"/>
    <n v="3"/>
    <x v="0"/>
    <x v="5"/>
    <s v="Espresso shot"/>
    <s v="February"/>
    <x v="3"/>
    <n v="3"/>
  </r>
  <r>
    <n v="30158"/>
    <x v="52"/>
    <x v="15935"/>
    <n v="1"/>
    <n v="5"/>
    <x v="0"/>
    <n v="84"/>
    <n v="0.8"/>
    <x v="4"/>
    <x v="13"/>
    <s v="Chocolate syrup"/>
    <s v="February"/>
    <x v="3"/>
    <n v="0.8"/>
  </r>
  <r>
    <n v="30159"/>
    <x v="52"/>
    <x v="8568"/>
    <n v="2"/>
    <n v="3"/>
    <x v="2"/>
    <n v="31"/>
    <n v="2.2000000000000002"/>
    <x v="0"/>
    <x v="0"/>
    <s v="Ethiopia Sm"/>
    <s v="February"/>
    <x v="3"/>
    <n v="4.4000000000000004"/>
  </r>
  <r>
    <n v="30160"/>
    <x v="52"/>
    <x v="8568"/>
    <n v="1"/>
    <n v="3"/>
    <x v="2"/>
    <n v="79"/>
    <n v="3.75"/>
    <x v="3"/>
    <x v="4"/>
    <s v="Jumbo Savory Scone"/>
    <s v="February"/>
    <x v="3"/>
    <n v="3.75"/>
  </r>
  <r>
    <n v="30161"/>
    <x v="52"/>
    <x v="15936"/>
    <n v="2"/>
    <n v="3"/>
    <x v="2"/>
    <n v="44"/>
    <n v="2.5"/>
    <x v="1"/>
    <x v="8"/>
    <s v="Peppermint Rg"/>
    <s v="February"/>
    <x v="3"/>
    <n v="5"/>
  </r>
  <r>
    <n v="30162"/>
    <x v="52"/>
    <x v="15937"/>
    <n v="1"/>
    <n v="5"/>
    <x v="0"/>
    <n v="28"/>
    <n v="2"/>
    <x v="0"/>
    <x v="0"/>
    <s v="Columbian Medium Roast Sm"/>
    <s v="February"/>
    <x v="3"/>
    <n v="2"/>
  </r>
  <r>
    <n v="30163"/>
    <x v="52"/>
    <x v="8570"/>
    <n v="2"/>
    <n v="3"/>
    <x v="2"/>
    <n v="47"/>
    <n v="3"/>
    <x v="1"/>
    <x v="7"/>
    <s v="Serenity Green Tea Lg"/>
    <s v="February"/>
    <x v="3"/>
    <n v="6"/>
  </r>
  <r>
    <n v="30164"/>
    <x v="52"/>
    <x v="15938"/>
    <n v="1"/>
    <n v="5"/>
    <x v="0"/>
    <n v="51"/>
    <n v="3"/>
    <x v="1"/>
    <x v="6"/>
    <s v="Earl Grey Lg"/>
    <s v="February"/>
    <x v="3"/>
    <n v="3"/>
  </r>
  <r>
    <n v="30165"/>
    <x v="52"/>
    <x v="15938"/>
    <n v="1"/>
    <n v="5"/>
    <x v="0"/>
    <n v="74"/>
    <n v="3.5"/>
    <x v="3"/>
    <x v="9"/>
    <s v="Ginger Biscotti"/>
    <s v="February"/>
    <x v="3"/>
    <n v="3.5"/>
  </r>
  <r>
    <n v="30166"/>
    <x v="52"/>
    <x v="8573"/>
    <n v="1"/>
    <n v="3"/>
    <x v="2"/>
    <n v="25"/>
    <n v="2.2000000000000002"/>
    <x v="0"/>
    <x v="11"/>
    <s v="Brazilian Sm"/>
    <s v="February"/>
    <x v="3"/>
    <n v="2.2000000000000002"/>
  </r>
  <r>
    <n v="30167"/>
    <x v="52"/>
    <x v="13282"/>
    <n v="3"/>
    <n v="5"/>
    <x v="0"/>
    <n v="25"/>
    <n v="2.2000000000000002"/>
    <x v="0"/>
    <x v="11"/>
    <s v="Brazilian Sm"/>
    <s v="February"/>
    <x v="3"/>
    <n v="6.6000000000000005"/>
  </r>
  <r>
    <n v="30168"/>
    <x v="52"/>
    <x v="10478"/>
    <n v="2"/>
    <n v="3"/>
    <x v="2"/>
    <n v="58"/>
    <n v="3.5"/>
    <x v="2"/>
    <x v="2"/>
    <s v="Dark chocolate Rg"/>
    <s v="February"/>
    <x v="3"/>
    <n v="7"/>
  </r>
  <r>
    <n v="30169"/>
    <x v="52"/>
    <x v="15939"/>
    <n v="1"/>
    <n v="8"/>
    <x v="1"/>
    <n v="23"/>
    <n v="2.5"/>
    <x v="0"/>
    <x v="3"/>
    <s v="Our Old Time Diner Blend Rg"/>
    <s v="February"/>
    <x v="3"/>
    <n v="2.5"/>
  </r>
  <r>
    <n v="30170"/>
    <x v="52"/>
    <x v="15940"/>
    <n v="2"/>
    <n v="3"/>
    <x v="2"/>
    <n v="43"/>
    <n v="3"/>
    <x v="1"/>
    <x v="8"/>
    <s v="Lemon Grass Lg"/>
    <s v="February"/>
    <x v="3"/>
    <n v="6"/>
  </r>
  <r>
    <n v="30171"/>
    <x v="52"/>
    <x v="15940"/>
    <n v="1"/>
    <n v="3"/>
    <x v="2"/>
    <n v="71"/>
    <n v="3.75"/>
    <x v="3"/>
    <x v="10"/>
    <s v="Chocolate Croissant"/>
    <s v="February"/>
    <x v="3"/>
    <n v="3.75"/>
  </r>
  <r>
    <n v="30172"/>
    <x v="52"/>
    <x v="8576"/>
    <n v="2"/>
    <n v="8"/>
    <x v="1"/>
    <n v="61"/>
    <n v="4.75"/>
    <x v="2"/>
    <x v="2"/>
    <s v="Sustainably Grown Organic Lg"/>
    <s v="February"/>
    <x v="3"/>
    <n v="9.5"/>
  </r>
  <r>
    <n v="30173"/>
    <x v="52"/>
    <x v="15941"/>
    <n v="1"/>
    <n v="3"/>
    <x v="2"/>
    <n v="24"/>
    <n v="3"/>
    <x v="0"/>
    <x v="3"/>
    <s v="Our Old Time Diner Blend Lg"/>
    <s v="February"/>
    <x v="3"/>
    <n v="3"/>
  </r>
  <r>
    <n v="30174"/>
    <x v="52"/>
    <x v="8580"/>
    <n v="2"/>
    <n v="8"/>
    <x v="1"/>
    <n v="36"/>
    <n v="3.75"/>
    <x v="0"/>
    <x v="12"/>
    <s v="Jamaican Coffee River Lg"/>
    <s v="February"/>
    <x v="3"/>
    <n v="7.5"/>
  </r>
  <r>
    <n v="30175"/>
    <x v="52"/>
    <x v="15942"/>
    <n v="1"/>
    <n v="3"/>
    <x v="2"/>
    <n v="25"/>
    <n v="2.2000000000000002"/>
    <x v="0"/>
    <x v="11"/>
    <s v="Brazilian Sm"/>
    <s v="February"/>
    <x v="3"/>
    <n v="2.2000000000000002"/>
  </r>
  <r>
    <n v="30176"/>
    <x v="52"/>
    <x v="15942"/>
    <n v="1"/>
    <n v="3"/>
    <x v="2"/>
    <n v="69"/>
    <n v="3.25"/>
    <x v="3"/>
    <x v="9"/>
    <s v="Hazelnut Biscotti"/>
    <s v="February"/>
    <x v="3"/>
    <n v="3.25"/>
  </r>
  <r>
    <n v="30177"/>
    <x v="52"/>
    <x v="15943"/>
    <n v="1"/>
    <n v="8"/>
    <x v="1"/>
    <n v="53"/>
    <n v="3"/>
    <x v="1"/>
    <x v="1"/>
    <s v="Traditional Blend Chai Lg"/>
    <s v="February"/>
    <x v="3"/>
    <n v="3"/>
  </r>
  <r>
    <n v="30178"/>
    <x v="52"/>
    <x v="15944"/>
    <n v="1"/>
    <n v="8"/>
    <x v="1"/>
    <n v="53"/>
    <n v="3"/>
    <x v="1"/>
    <x v="1"/>
    <s v="Traditional Blend Chai Lg"/>
    <s v="February"/>
    <x v="3"/>
    <n v="3"/>
  </r>
  <r>
    <n v="30179"/>
    <x v="52"/>
    <x v="15945"/>
    <n v="2"/>
    <n v="3"/>
    <x v="2"/>
    <n v="34"/>
    <n v="2.4500000000000002"/>
    <x v="0"/>
    <x v="12"/>
    <s v="Jamaican Coffee River Sm"/>
    <s v="February"/>
    <x v="3"/>
    <n v="4.9000000000000004"/>
  </r>
  <r>
    <n v="30180"/>
    <x v="52"/>
    <x v="10133"/>
    <n v="2"/>
    <n v="3"/>
    <x v="2"/>
    <n v="25"/>
    <n v="2.2000000000000002"/>
    <x v="0"/>
    <x v="11"/>
    <s v="Brazilian Sm"/>
    <s v="February"/>
    <x v="3"/>
    <n v="4.4000000000000004"/>
  </r>
  <r>
    <n v="30181"/>
    <x v="52"/>
    <x v="13489"/>
    <n v="1"/>
    <n v="5"/>
    <x v="0"/>
    <n v="44"/>
    <n v="2.5"/>
    <x v="1"/>
    <x v="8"/>
    <s v="Peppermint Rg"/>
    <s v="February"/>
    <x v="3"/>
    <n v="2.5"/>
  </r>
  <r>
    <n v="30182"/>
    <x v="52"/>
    <x v="15946"/>
    <n v="1"/>
    <n v="8"/>
    <x v="1"/>
    <n v="29"/>
    <n v="2.5"/>
    <x v="0"/>
    <x v="0"/>
    <s v="Columbian Medium Roast Rg"/>
    <s v="February"/>
    <x v="3"/>
    <n v="2.5"/>
  </r>
  <r>
    <n v="30183"/>
    <x v="52"/>
    <x v="15947"/>
    <n v="2"/>
    <n v="8"/>
    <x v="1"/>
    <n v="28"/>
    <n v="2"/>
    <x v="0"/>
    <x v="0"/>
    <s v="Columbian Medium Roast Sm"/>
    <s v="February"/>
    <x v="3"/>
    <n v="4"/>
  </r>
  <r>
    <n v="30184"/>
    <x v="52"/>
    <x v="15948"/>
    <n v="1"/>
    <n v="5"/>
    <x v="0"/>
    <n v="56"/>
    <n v="2.5499999999999998"/>
    <x v="1"/>
    <x v="1"/>
    <s v="Spicy Eye Opener Chai Rg"/>
    <s v="February"/>
    <x v="3"/>
    <n v="2.5499999999999998"/>
  </r>
  <r>
    <n v="30185"/>
    <x v="52"/>
    <x v="905"/>
    <n v="2"/>
    <n v="8"/>
    <x v="1"/>
    <n v="22"/>
    <n v="2"/>
    <x v="0"/>
    <x v="3"/>
    <s v="Our Old Time Diner Blend Sm"/>
    <s v="February"/>
    <x v="3"/>
    <n v="4"/>
  </r>
  <r>
    <n v="30186"/>
    <x v="52"/>
    <x v="15949"/>
    <n v="2"/>
    <n v="3"/>
    <x v="2"/>
    <n v="59"/>
    <n v="4.5"/>
    <x v="2"/>
    <x v="2"/>
    <s v="Dark chocolate Lg"/>
    <s v="February"/>
    <x v="3"/>
    <n v="9"/>
  </r>
  <r>
    <n v="30187"/>
    <x v="52"/>
    <x v="15950"/>
    <n v="2"/>
    <n v="3"/>
    <x v="2"/>
    <n v="51"/>
    <n v="3"/>
    <x v="1"/>
    <x v="6"/>
    <s v="Earl Grey Lg"/>
    <s v="February"/>
    <x v="3"/>
    <n v="6"/>
  </r>
  <r>
    <n v="30188"/>
    <x v="52"/>
    <x v="15951"/>
    <n v="3"/>
    <n v="5"/>
    <x v="0"/>
    <n v="30"/>
    <n v="3"/>
    <x v="0"/>
    <x v="0"/>
    <s v="Columbian Medium Roast Lg"/>
    <s v="February"/>
    <x v="3"/>
    <n v="9"/>
  </r>
  <r>
    <n v="30189"/>
    <x v="52"/>
    <x v="15952"/>
    <n v="2"/>
    <n v="3"/>
    <x v="2"/>
    <n v="26"/>
    <n v="3"/>
    <x v="0"/>
    <x v="11"/>
    <s v="Brazilian Rg"/>
    <s v="February"/>
    <x v="3"/>
    <n v="6"/>
  </r>
  <r>
    <n v="30190"/>
    <x v="52"/>
    <x v="8585"/>
    <n v="1"/>
    <n v="3"/>
    <x v="2"/>
    <n v="50"/>
    <n v="2.5"/>
    <x v="1"/>
    <x v="6"/>
    <s v="Earl Grey Rg"/>
    <s v="February"/>
    <x v="3"/>
    <n v="2.5"/>
  </r>
  <r>
    <n v="30191"/>
    <x v="52"/>
    <x v="15953"/>
    <n v="2"/>
    <n v="8"/>
    <x v="1"/>
    <n v="26"/>
    <n v="3"/>
    <x v="0"/>
    <x v="11"/>
    <s v="Brazilian Rg"/>
    <s v="February"/>
    <x v="3"/>
    <n v="6"/>
  </r>
  <r>
    <n v="30192"/>
    <x v="52"/>
    <x v="918"/>
    <n v="2"/>
    <n v="3"/>
    <x v="2"/>
    <n v="56"/>
    <n v="2.5499999999999998"/>
    <x v="1"/>
    <x v="1"/>
    <s v="Spicy Eye Opener Chai Rg"/>
    <s v="February"/>
    <x v="3"/>
    <n v="5.0999999999999996"/>
  </r>
  <r>
    <n v="30193"/>
    <x v="52"/>
    <x v="15954"/>
    <n v="2"/>
    <n v="8"/>
    <x v="1"/>
    <n v="52"/>
    <n v="2.5"/>
    <x v="1"/>
    <x v="1"/>
    <s v="Traditional Blend Chai Rg"/>
    <s v="February"/>
    <x v="3"/>
    <n v="5"/>
  </r>
  <r>
    <n v="30194"/>
    <x v="52"/>
    <x v="8587"/>
    <n v="2"/>
    <n v="8"/>
    <x v="1"/>
    <n v="28"/>
    <n v="2"/>
    <x v="0"/>
    <x v="0"/>
    <s v="Columbian Medium Roast Sm"/>
    <s v="February"/>
    <x v="3"/>
    <n v="4"/>
  </r>
  <r>
    <n v="30195"/>
    <x v="52"/>
    <x v="15955"/>
    <n v="2"/>
    <n v="3"/>
    <x v="2"/>
    <n v="54"/>
    <n v="2.5"/>
    <x v="1"/>
    <x v="1"/>
    <s v="Morning Sunrise Chai Rg"/>
    <s v="February"/>
    <x v="3"/>
    <n v="5"/>
  </r>
  <r>
    <n v="30196"/>
    <x v="52"/>
    <x v="15956"/>
    <n v="2"/>
    <n v="3"/>
    <x v="2"/>
    <n v="47"/>
    <n v="3"/>
    <x v="1"/>
    <x v="7"/>
    <s v="Serenity Green Tea Lg"/>
    <s v="February"/>
    <x v="3"/>
    <n v="6"/>
  </r>
  <r>
    <n v="30197"/>
    <x v="52"/>
    <x v="8589"/>
    <n v="2"/>
    <n v="3"/>
    <x v="2"/>
    <n v="60"/>
    <n v="3.75"/>
    <x v="2"/>
    <x v="2"/>
    <s v="Sustainably Grown Organic Rg"/>
    <s v="February"/>
    <x v="3"/>
    <n v="7.5"/>
  </r>
  <r>
    <n v="30198"/>
    <x v="52"/>
    <x v="8592"/>
    <n v="2"/>
    <n v="3"/>
    <x v="2"/>
    <n v="56"/>
    <n v="2.5499999999999998"/>
    <x v="1"/>
    <x v="1"/>
    <s v="Spicy Eye Opener Chai Rg"/>
    <s v="February"/>
    <x v="3"/>
    <n v="5.0999999999999996"/>
  </r>
  <r>
    <n v="30199"/>
    <x v="52"/>
    <x v="8593"/>
    <n v="2"/>
    <n v="3"/>
    <x v="2"/>
    <n v="28"/>
    <n v="2"/>
    <x v="0"/>
    <x v="0"/>
    <s v="Columbian Medium Roast Sm"/>
    <s v="February"/>
    <x v="3"/>
    <n v="4"/>
  </r>
  <r>
    <n v="30200"/>
    <x v="52"/>
    <x v="15957"/>
    <n v="2"/>
    <n v="3"/>
    <x v="2"/>
    <n v="61"/>
    <n v="4.75"/>
    <x v="2"/>
    <x v="2"/>
    <s v="Sustainably Grown Organic Lg"/>
    <s v="February"/>
    <x v="3"/>
    <n v="9.5"/>
  </r>
  <r>
    <n v="30201"/>
    <x v="52"/>
    <x v="8594"/>
    <n v="1"/>
    <n v="8"/>
    <x v="1"/>
    <n v="35"/>
    <n v="3.1"/>
    <x v="0"/>
    <x v="12"/>
    <s v="Jamaican Coffee River Rg"/>
    <s v="February"/>
    <x v="3"/>
    <n v="3.1"/>
  </r>
  <r>
    <n v="30202"/>
    <x v="52"/>
    <x v="10504"/>
    <n v="2"/>
    <n v="8"/>
    <x v="1"/>
    <n v="50"/>
    <n v="2.5"/>
    <x v="1"/>
    <x v="6"/>
    <s v="Earl Grey Rg"/>
    <s v="February"/>
    <x v="3"/>
    <n v="5"/>
  </r>
  <r>
    <n v="30203"/>
    <x v="52"/>
    <x v="8598"/>
    <n v="1"/>
    <n v="8"/>
    <x v="1"/>
    <n v="35"/>
    <n v="3.1"/>
    <x v="0"/>
    <x v="12"/>
    <s v="Jamaican Coffee River Rg"/>
    <s v="February"/>
    <x v="3"/>
    <n v="3.1"/>
  </r>
  <r>
    <n v="30204"/>
    <x v="52"/>
    <x v="8599"/>
    <n v="2"/>
    <n v="3"/>
    <x v="2"/>
    <n v="55"/>
    <n v="4"/>
    <x v="1"/>
    <x v="1"/>
    <s v="Morning Sunrise Chai Lg"/>
    <s v="February"/>
    <x v="3"/>
    <n v="8"/>
  </r>
  <r>
    <n v="30205"/>
    <x v="52"/>
    <x v="15958"/>
    <n v="2"/>
    <n v="3"/>
    <x v="2"/>
    <n v="25"/>
    <n v="2.2000000000000002"/>
    <x v="0"/>
    <x v="11"/>
    <s v="Brazilian Sm"/>
    <s v="February"/>
    <x v="3"/>
    <n v="4.4000000000000004"/>
  </r>
  <r>
    <n v="30206"/>
    <x v="52"/>
    <x v="15959"/>
    <n v="2"/>
    <n v="3"/>
    <x v="2"/>
    <n v="54"/>
    <n v="2.5"/>
    <x v="1"/>
    <x v="1"/>
    <s v="Morning Sunrise Chai Rg"/>
    <s v="February"/>
    <x v="3"/>
    <n v="5"/>
  </r>
  <r>
    <n v="30207"/>
    <x v="52"/>
    <x v="1843"/>
    <n v="1"/>
    <n v="3"/>
    <x v="2"/>
    <n v="58"/>
    <n v="3.5"/>
    <x v="2"/>
    <x v="2"/>
    <s v="Dark chocolate Rg"/>
    <s v="February"/>
    <x v="3"/>
    <n v="3.5"/>
  </r>
  <r>
    <n v="30208"/>
    <x v="52"/>
    <x v="8600"/>
    <n v="1"/>
    <n v="3"/>
    <x v="2"/>
    <n v="29"/>
    <n v="2.5"/>
    <x v="0"/>
    <x v="0"/>
    <s v="Columbian Medium Roast Rg"/>
    <s v="February"/>
    <x v="3"/>
    <n v="2.5"/>
  </r>
  <r>
    <n v="30209"/>
    <x v="52"/>
    <x v="15960"/>
    <n v="1"/>
    <n v="3"/>
    <x v="2"/>
    <n v="28"/>
    <n v="2"/>
    <x v="0"/>
    <x v="0"/>
    <s v="Columbian Medium Roast Sm"/>
    <s v="February"/>
    <x v="3"/>
    <n v="2"/>
  </r>
  <r>
    <n v="30210"/>
    <x v="52"/>
    <x v="8601"/>
    <n v="2"/>
    <n v="3"/>
    <x v="2"/>
    <n v="45"/>
    <n v="3"/>
    <x v="1"/>
    <x v="8"/>
    <s v="Peppermint Lg"/>
    <s v="February"/>
    <x v="3"/>
    <n v="6"/>
  </r>
  <r>
    <n v="30211"/>
    <x v="52"/>
    <x v="941"/>
    <n v="1"/>
    <n v="8"/>
    <x v="1"/>
    <n v="55"/>
    <n v="4"/>
    <x v="1"/>
    <x v="1"/>
    <s v="Morning Sunrise Chai Lg"/>
    <s v="February"/>
    <x v="3"/>
    <n v="4"/>
  </r>
  <r>
    <n v="30212"/>
    <x v="52"/>
    <x v="8603"/>
    <n v="1"/>
    <n v="8"/>
    <x v="1"/>
    <n v="79"/>
    <n v="3.75"/>
    <x v="3"/>
    <x v="4"/>
    <s v="Jumbo Savory Scone"/>
    <s v="February"/>
    <x v="3"/>
    <n v="3.75"/>
  </r>
  <r>
    <n v="30213"/>
    <x v="52"/>
    <x v="15961"/>
    <n v="1"/>
    <n v="3"/>
    <x v="2"/>
    <n v="55"/>
    <n v="4"/>
    <x v="1"/>
    <x v="1"/>
    <s v="Morning Sunrise Chai Lg"/>
    <s v="February"/>
    <x v="3"/>
    <n v="4"/>
  </r>
  <r>
    <n v="30214"/>
    <x v="52"/>
    <x v="1850"/>
    <n v="2"/>
    <n v="8"/>
    <x v="1"/>
    <n v="38"/>
    <n v="3.75"/>
    <x v="0"/>
    <x v="5"/>
    <s v="Latte"/>
    <s v="February"/>
    <x v="3"/>
    <n v="7.5"/>
  </r>
  <r>
    <n v="30215"/>
    <x v="52"/>
    <x v="1850"/>
    <n v="1"/>
    <n v="8"/>
    <x v="1"/>
    <n v="63"/>
    <n v="0.8"/>
    <x v="4"/>
    <x v="13"/>
    <s v="Carmel syrup"/>
    <s v="February"/>
    <x v="3"/>
    <n v="0.8"/>
  </r>
  <r>
    <n v="30216"/>
    <x v="52"/>
    <x v="15962"/>
    <n v="1"/>
    <n v="8"/>
    <x v="1"/>
    <n v="22"/>
    <n v="2"/>
    <x v="0"/>
    <x v="3"/>
    <s v="Our Old Time Diner Blend Sm"/>
    <s v="February"/>
    <x v="3"/>
    <n v="2"/>
  </r>
  <r>
    <n v="30217"/>
    <x v="52"/>
    <x v="15963"/>
    <n v="2"/>
    <n v="8"/>
    <x v="1"/>
    <n v="58"/>
    <n v="3.5"/>
    <x v="2"/>
    <x v="2"/>
    <s v="Dark chocolate Rg"/>
    <s v="February"/>
    <x v="3"/>
    <n v="7"/>
  </r>
  <r>
    <n v="30218"/>
    <x v="52"/>
    <x v="15964"/>
    <n v="2"/>
    <n v="3"/>
    <x v="2"/>
    <n v="35"/>
    <n v="3.1"/>
    <x v="0"/>
    <x v="12"/>
    <s v="Jamaican Coffee River Rg"/>
    <s v="February"/>
    <x v="3"/>
    <n v="6.2"/>
  </r>
  <r>
    <n v="30219"/>
    <x v="52"/>
    <x v="15965"/>
    <n v="2"/>
    <n v="3"/>
    <x v="2"/>
    <n v="53"/>
    <n v="3"/>
    <x v="1"/>
    <x v="1"/>
    <s v="Traditional Blend Chai Lg"/>
    <s v="February"/>
    <x v="3"/>
    <n v="6"/>
  </r>
  <r>
    <n v="30220"/>
    <x v="52"/>
    <x v="15966"/>
    <n v="1"/>
    <n v="3"/>
    <x v="2"/>
    <n v="36"/>
    <n v="3.75"/>
    <x v="0"/>
    <x v="12"/>
    <s v="Jamaican Coffee River Lg"/>
    <s v="February"/>
    <x v="3"/>
    <n v="3.75"/>
  </r>
  <r>
    <n v="30221"/>
    <x v="53"/>
    <x v="15967"/>
    <n v="2"/>
    <n v="5"/>
    <x v="0"/>
    <n v="45"/>
    <n v="3"/>
    <x v="1"/>
    <x v="8"/>
    <s v="Peppermint Lg"/>
    <s v="February"/>
    <x v="4"/>
    <n v="6"/>
  </r>
  <r>
    <n v="30222"/>
    <x v="53"/>
    <x v="15967"/>
    <n v="1"/>
    <n v="5"/>
    <x v="0"/>
    <n v="79"/>
    <n v="3.75"/>
    <x v="3"/>
    <x v="4"/>
    <s v="Jumbo Savory Scone"/>
    <s v="February"/>
    <x v="4"/>
    <n v="3.75"/>
  </r>
  <r>
    <n v="30223"/>
    <x v="53"/>
    <x v="15968"/>
    <n v="1"/>
    <n v="5"/>
    <x v="0"/>
    <n v="55"/>
    <n v="4"/>
    <x v="1"/>
    <x v="1"/>
    <s v="Morning Sunrise Chai Lg"/>
    <s v="February"/>
    <x v="4"/>
    <n v="4"/>
  </r>
  <r>
    <n v="30224"/>
    <x v="53"/>
    <x v="15969"/>
    <n v="2"/>
    <n v="5"/>
    <x v="0"/>
    <n v="29"/>
    <n v="2.5"/>
    <x v="0"/>
    <x v="0"/>
    <s v="Columbian Medium Roast Rg"/>
    <s v="February"/>
    <x v="4"/>
    <n v="5"/>
  </r>
  <r>
    <n v="30225"/>
    <x v="53"/>
    <x v="15970"/>
    <n v="2"/>
    <n v="5"/>
    <x v="0"/>
    <n v="60"/>
    <n v="3.75"/>
    <x v="2"/>
    <x v="2"/>
    <s v="Sustainably Grown Organic Rg"/>
    <s v="February"/>
    <x v="4"/>
    <n v="7.5"/>
  </r>
  <r>
    <n v="30226"/>
    <x v="53"/>
    <x v="15970"/>
    <n v="1"/>
    <n v="5"/>
    <x v="0"/>
    <n v="77"/>
    <n v="3"/>
    <x v="3"/>
    <x v="4"/>
    <s v="Oatmeal Scone"/>
    <s v="February"/>
    <x v="4"/>
    <n v="3"/>
  </r>
  <r>
    <n v="30227"/>
    <x v="53"/>
    <x v="8610"/>
    <n v="2"/>
    <n v="5"/>
    <x v="0"/>
    <n v="61"/>
    <n v="4.75"/>
    <x v="2"/>
    <x v="2"/>
    <s v="Sustainably Grown Organic Lg"/>
    <s v="February"/>
    <x v="4"/>
    <n v="9.5"/>
  </r>
  <r>
    <n v="30228"/>
    <x v="53"/>
    <x v="15971"/>
    <n v="1"/>
    <n v="5"/>
    <x v="0"/>
    <n v="23"/>
    <n v="2.5"/>
    <x v="0"/>
    <x v="3"/>
    <s v="Our Old Time Diner Blend Rg"/>
    <s v="February"/>
    <x v="4"/>
    <n v="2.5"/>
  </r>
  <r>
    <n v="30229"/>
    <x v="53"/>
    <x v="15972"/>
    <n v="2"/>
    <n v="8"/>
    <x v="1"/>
    <n v="53"/>
    <n v="3"/>
    <x v="1"/>
    <x v="1"/>
    <s v="Traditional Blend Chai Lg"/>
    <s v="February"/>
    <x v="4"/>
    <n v="6"/>
  </r>
  <r>
    <n v="30230"/>
    <x v="53"/>
    <x v="15973"/>
    <n v="2"/>
    <n v="8"/>
    <x v="1"/>
    <n v="44"/>
    <n v="2.5"/>
    <x v="1"/>
    <x v="8"/>
    <s v="Peppermint Rg"/>
    <s v="February"/>
    <x v="4"/>
    <n v="5"/>
  </r>
  <r>
    <n v="30231"/>
    <x v="53"/>
    <x v="8614"/>
    <n v="3"/>
    <n v="5"/>
    <x v="0"/>
    <n v="45"/>
    <n v="3"/>
    <x v="1"/>
    <x v="8"/>
    <s v="Peppermint Lg"/>
    <s v="February"/>
    <x v="4"/>
    <n v="9"/>
  </r>
  <r>
    <n v="30232"/>
    <x v="53"/>
    <x v="15974"/>
    <n v="3"/>
    <n v="5"/>
    <x v="0"/>
    <n v="51"/>
    <n v="3"/>
    <x v="1"/>
    <x v="6"/>
    <s v="Earl Grey Lg"/>
    <s v="February"/>
    <x v="4"/>
    <n v="9"/>
  </r>
  <r>
    <n v="30233"/>
    <x v="53"/>
    <x v="15975"/>
    <n v="1"/>
    <n v="8"/>
    <x v="1"/>
    <n v="52"/>
    <n v="2.5"/>
    <x v="1"/>
    <x v="1"/>
    <s v="Traditional Blend Chai Rg"/>
    <s v="February"/>
    <x v="4"/>
    <n v="2.5"/>
  </r>
  <r>
    <n v="30234"/>
    <x v="53"/>
    <x v="15976"/>
    <n v="2"/>
    <n v="8"/>
    <x v="1"/>
    <n v="47"/>
    <n v="3"/>
    <x v="1"/>
    <x v="7"/>
    <s v="Serenity Green Tea Lg"/>
    <s v="February"/>
    <x v="4"/>
    <n v="6"/>
  </r>
  <r>
    <n v="30235"/>
    <x v="53"/>
    <x v="15977"/>
    <n v="3"/>
    <n v="5"/>
    <x v="0"/>
    <n v="36"/>
    <n v="3.75"/>
    <x v="0"/>
    <x v="12"/>
    <s v="Jamaican Coffee River Lg"/>
    <s v="February"/>
    <x v="4"/>
    <n v="11.25"/>
  </r>
  <r>
    <n v="30236"/>
    <x v="53"/>
    <x v="15978"/>
    <n v="2"/>
    <n v="5"/>
    <x v="0"/>
    <n v="29"/>
    <n v="2.5"/>
    <x v="0"/>
    <x v="0"/>
    <s v="Columbian Medium Roast Rg"/>
    <s v="February"/>
    <x v="4"/>
    <n v="5"/>
  </r>
  <r>
    <n v="30237"/>
    <x v="53"/>
    <x v="15979"/>
    <n v="1"/>
    <n v="5"/>
    <x v="0"/>
    <n v="25"/>
    <n v="2.2000000000000002"/>
    <x v="0"/>
    <x v="11"/>
    <s v="Brazilian Sm"/>
    <s v="February"/>
    <x v="4"/>
    <n v="2.2000000000000002"/>
  </r>
  <r>
    <n v="30238"/>
    <x v="53"/>
    <x v="15980"/>
    <n v="3"/>
    <n v="5"/>
    <x v="0"/>
    <n v="52"/>
    <n v="2.5"/>
    <x v="1"/>
    <x v="1"/>
    <s v="Traditional Blend Chai Rg"/>
    <s v="February"/>
    <x v="4"/>
    <n v="7.5"/>
  </r>
  <r>
    <n v="30239"/>
    <x v="53"/>
    <x v="15981"/>
    <n v="1"/>
    <n v="5"/>
    <x v="0"/>
    <n v="60"/>
    <n v="3.75"/>
    <x v="2"/>
    <x v="2"/>
    <s v="Sustainably Grown Organic Rg"/>
    <s v="February"/>
    <x v="4"/>
    <n v="3.75"/>
  </r>
  <r>
    <n v="30240"/>
    <x v="53"/>
    <x v="15981"/>
    <n v="1"/>
    <n v="5"/>
    <x v="0"/>
    <n v="14"/>
    <n v="8.9499999999999993"/>
    <x v="5"/>
    <x v="26"/>
    <s v="Earl Grey"/>
    <s v="February"/>
    <x v="4"/>
    <n v="8.9499999999999993"/>
  </r>
  <r>
    <n v="30241"/>
    <x v="53"/>
    <x v="8616"/>
    <n v="2"/>
    <n v="5"/>
    <x v="0"/>
    <n v="45"/>
    <n v="3"/>
    <x v="1"/>
    <x v="8"/>
    <s v="Peppermint Lg"/>
    <s v="February"/>
    <x v="4"/>
    <n v="6"/>
  </r>
  <r>
    <n v="30242"/>
    <x v="53"/>
    <x v="11149"/>
    <n v="1"/>
    <n v="5"/>
    <x v="0"/>
    <n v="61"/>
    <n v="4.75"/>
    <x v="2"/>
    <x v="2"/>
    <s v="Sustainably Grown Organic Lg"/>
    <s v="February"/>
    <x v="4"/>
    <n v="4.75"/>
  </r>
  <r>
    <n v="30243"/>
    <x v="53"/>
    <x v="8617"/>
    <n v="1"/>
    <n v="8"/>
    <x v="1"/>
    <n v="76"/>
    <n v="3.5"/>
    <x v="3"/>
    <x v="9"/>
    <s v="Chocolate Chip Biscotti"/>
    <s v="February"/>
    <x v="4"/>
    <n v="3.5"/>
  </r>
  <r>
    <n v="30244"/>
    <x v="53"/>
    <x v="9410"/>
    <n v="3"/>
    <n v="5"/>
    <x v="0"/>
    <n v="40"/>
    <n v="3.75"/>
    <x v="0"/>
    <x v="5"/>
    <s v="Cappuccino"/>
    <s v="February"/>
    <x v="4"/>
    <n v="11.25"/>
  </r>
  <r>
    <n v="30245"/>
    <x v="53"/>
    <x v="9410"/>
    <n v="1"/>
    <n v="5"/>
    <x v="0"/>
    <n v="64"/>
    <n v="0.8"/>
    <x v="4"/>
    <x v="13"/>
    <s v="Hazelnut syrup"/>
    <s v="February"/>
    <x v="4"/>
    <n v="0.8"/>
  </r>
  <r>
    <n v="30246"/>
    <x v="53"/>
    <x v="15982"/>
    <n v="1"/>
    <n v="8"/>
    <x v="1"/>
    <n v="28"/>
    <n v="2"/>
    <x v="0"/>
    <x v="0"/>
    <s v="Columbian Medium Roast Sm"/>
    <s v="February"/>
    <x v="4"/>
    <n v="2"/>
  </r>
  <r>
    <n v="30247"/>
    <x v="53"/>
    <x v="15982"/>
    <n v="1"/>
    <n v="8"/>
    <x v="1"/>
    <n v="77"/>
    <n v="3"/>
    <x v="3"/>
    <x v="4"/>
    <s v="Oatmeal Scone"/>
    <s v="February"/>
    <x v="4"/>
    <n v="3"/>
  </r>
  <r>
    <n v="30248"/>
    <x v="53"/>
    <x v="15983"/>
    <n v="1"/>
    <n v="8"/>
    <x v="1"/>
    <n v="73"/>
    <n v="3.75"/>
    <x v="3"/>
    <x v="10"/>
    <s v="Almond Croissant"/>
    <s v="February"/>
    <x v="4"/>
    <n v="3.75"/>
  </r>
  <r>
    <n v="30249"/>
    <x v="53"/>
    <x v="4355"/>
    <n v="2"/>
    <n v="8"/>
    <x v="1"/>
    <n v="49"/>
    <n v="3"/>
    <x v="1"/>
    <x v="6"/>
    <s v="English Breakfast Lg"/>
    <s v="February"/>
    <x v="4"/>
    <n v="6"/>
  </r>
  <r>
    <n v="30250"/>
    <x v="53"/>
    <x v="15984"/>
    <n v="1"/>
    <n v="5"/>
    <x v="0"/>
    <n v="38"/>
    <n v="3.75"/>
    <x v="0"/>
    <x v="5"/>
    <s v="Latte"/>
    <s v="February"/>
    <x v="4"/>
    <n v="3.75"/>
  </r>
  <r>
    <n v="30251"/>
    <x v="53"/>
    <x v="15984"/>
    <n v="2"/>
    <n v="5"/>
    <x v="0"/>
    <n v="64"/>
    <n v="0.8"/>
    <x v="4"/>
    <x v="13"/>
    <s v="Hazelnut syrup"/>
    <s v="February"/>
    <x v="4"/>
    <n v="1.6"/>
  </r>
  <r>
    <n v="30252"/>
    <x v="53"/>
    <x v="15985"/>
    <n v="1"/>
    <n v="8"/>
    <x v="1"/>
    <n v="23"/>
    <n v="2.5"/>
    <x v="0"/>
    <x v="3"/>
    <s v="Our Old Time Diner Blend Rg"/>
    <s v="February"/>
    <x v="4"/>
    <n v="2.5"/>
  </r>
  <r>
    <n v="30253"/>
    <x v="53"/>
    <x v="15985"/>
    <n v="1"/>
    <n v="8"/>
    <x v="1"/>
    <n v="69"/>
    <n v="3.25"/>
    <x v="3"/>
    <x v="9"/>
    <s v="Hazelnut Biscotti"/>
    <s v="February"/>
    <x v="4"/>
    <n v="3.25"/>
  </r>
  <r>
    <n v="30254"/>
    <x v="53"/>
    <x v="8619"/>
    <n v="3"/>
    <n v="5"/>
    <x v="0"/>
    <n v="37"/>
    <n v="3"/>
    <x v="0"/>
    <x v="5"/>
    <s v="Espresso shot"/>
    <s v="February"/>
    <x v="4"/>
    <n v="9"/>
  </r>
  <r>
    <n v="30255"/>
    <x v="53"/>
    <x v="8619"/>
    <n v="2"/>
    <n v="5"/>
    <x v="0"/>
    <n v="64"/>
    <n v="0.8"/>
    <x v="4"/>
    <x v="13"/>
    <s v="Hazelnut syrup"/>
    <s v="February"/>
    <x v="4"/>
    <n v="1.6"/>
  </r>
  <r>
    <n v="30256"/>
    <x v="53"/>
    <x v="7347"/>
    <n v="1"/>
    <n v="5"/>
    <x v="0"/>
    <n v="27"/>
    <n v="3.5"/>
    <x v="0"/>
    <x v="11"/>
    <s v="Brazilian Lg"/>
    <s v="February"/>
    <x v="4"/>
    <n v="3.5"/>
  </r>
  <r>
    <n v="30257"/>
    <x v="53"/>
    <x v="13736"/>
    <n v="2"/>
    <n v="8"/>
    <x v="1"/>
    <n v="36"/>
    <n v="3.75"/>
    <x v="0"/>
    <x v="12"/>
    <s v="Jamaican Coffee River Lg"/>
    <s v="February"/>
    <x v="4"/>
    <n v="7.5"/>
  </r>
  <r>
    <n v="30258"/>
    <x v="53"/>
    <x v="8621"/>
    <n v="1"/>
    <n v="8"/>
    <x v="1"/>
    <n v="39"/>
    <n v="4.25"/>
    <x v="0"/>
    <x v="5"/>
    <s v="Latte Rg"/>
    <s v="February"/>
    <x v="4"/>
    <n v="4.25"/>
  </r>
  <r>
    <n v="30259"/>
    <x v="53"/>
    <x v="15986"/>
    <n v="2"/>
    <n v="5"/>
    <x v="0"/>
    <n v="49"/>
    <n v="3"/>
    <x v="1"/>
    <x v="6"/>
    <s v="English Breakfast Lg"/>
    <s v="February"/>
    <x v="4"/>
    <n v="6"/>
  </r>
  <r>
    <n v="30260"/>
    <x v="53"/>
    <x v="7354"/>
    <n v="3"/>
    <n v="5"/>
    <x v="0"/>
    <n v="58"/>
    <n v="3.5"/>
    <x v="2"/>
    <x v="2"/>
    <s v="Dark chocolate Rg"/>
    <s v="February"/>
    <x v="4"/>
    <n v="10.5"/>
  </r>
  <r>
    <n v="30261"/>
    <x v="53"/>
    <x v="7354"/>
    <n v="1"/>
    <n v="5"/>
    <x v="0"/>
    <n v="83"/>
    <n v="14"/>
    <x v="8"/>
    <x v="25"/>
    <s v="I Need My Bean! Latte cup"/>
    <s v="February"/>
    <x v="4"/>
    <n v="14"/>
  </r>
  <r>
    <n v="30262"/>
    <x v="53"/>
    <x v="15987"/>
    <n v="1"/>
    <n v="5"/>
    <x v="0"/>
    <n v="34"/>
    <n v="2.4500000000000002"/>
    <x v="0"/>
    <x v="12"/>
    <s v="Jamaican Coffee River Sm"/>
    <s v="February"/>
    <x v="4"/>
    <n v="2.4500000000000002"/>
  </r>
  <r>
    <n v="30263"/>
    <x v="53"/>
    <x v="15988"/>
    <n v="2"/>
    <n v="8"/>
    <x v="1"/>
    <n v="36"/>
    <n v="3.75"/>
    <x v="0"/>
    <x v="12"/>
    <s v="Jamaican Coffee River Lg"/>
    <s v="February"/>
    <x v="4"/>
    <n v="7.5"/>
  </r>
  <r>
    <n v="30264"/>
    <x v="53"/>
    <x v="15989"/>
    <n v="1"/>
    <n v="8"/>
    <x v="1"/>
    <n v="23"/>
    <n v="2.5"/>
    <x v="0"/>
    <x v="3"/>
    <s v="Our Old Time Diner Blend Rg"/>
    <s v="February"/>
    <x v="4"/>
    <n v="2.5"/>
  </r>
  <r>
    <n v="30265"/>
    <x v="53"/>
    <x v="9808"/>
    <n v="3"/>
    <n v="5"/>
    <x v="0"/>
    <n v="49"/>
    <n v="3"/>
    <x v="1"/>
    <x v="6"/>
    <s v="English Breakfast Lg"/>
    <s v="February"/>
    <x v="4"/>
    <n v="9"/>
  </r>
  <r>
    <n v="30266"/>
    <x v="53"/>
    <x v="8623"/>
    <n v="2"/>
    <n v="5"/>
    <x v="0"/>
    <n v="22"/>
    <n v="2"/>
    <x v="0"/>
    <x v="3"/>
    <s v="Our Old Time Diner Blend Sm"/>
    <s v="February"/>
    <x v="4"/>
    <n v="4"/>
  </r>
  <r>
    <n v="30267"/>
    <x v="53"/>
    <x v="8623"/>
    <n v="1"/>
    <n v="5"/>
    <x v="0"/>
    <n v="74"/>
    <n v="3.5"/>
    <x v="3"/>
    <x v="9"/>
    <s v="Ginger Biscotti"/>
    <s v="February"/>
    <x v="4"/>
    <n v="3.5"/>
  </r>
  <r>
    <n v="30268"/>
    <x v="53"/>
    <x v="9043"/>
    <n v="3"/>
    <n v="5"/>
    <x v="0"/>
    <n v="44"/>
    <n v="2.5"/>
    <x v="1"/>
    <x v="8"/>
    <s v="Peppermint Rg"/>
    <s v="February"/>
    <x v="4"/>
    <n v="7.5"/>
  </r>
  <r>
    <n v="30269"/>
    <x v="53"/>
    <x v="9043"/>
    <n v="1"/>
    <n v="5"/>
    <x v="0"/>
    <n v="76"/>
    <n v="3.5"/>
    <x v="3"/>
    <x v="9"/>
    <s v="Chocolate Chip Biscotti"/>
    <s v="February"/>
    <x v="4"/>
    <n v="3.5"/>
  </r>
  <r>
    <n v="30270"/>
    <x v="53"/>
    <x v="15990"/>
    <n v="3"/>
    <n v="5"/>
    <x v="0"/>
    <n v="54"/>
    <n v="2.5"/>
    <x v="1"/>
    <x v="1"/>
    <s v="Morning Sunrise Chai Rg"/>
    <s v="February"/>
    <x v="4"/>
    <n v="7.5"/>
  </r>
  <r>
    <n v="30271"/>
    <x v="53"/>
    <x v="8624"/>
    <n v="1"/>
    <n v="3"/>
    <x v="2"/>
    <n v="24"/>
    <n v="3"/>
    <x v="0"/>
    <x v="3"/>
    <s v="Our Old Time Diner Blend Lg"/>
    <s v="February"/>
    <x v="4"/>
    <n v="3"/>
  </r>
  <r>
    <n v="30272"/>
    <x v="53"/>
    <x v="15991"/>
    <n v="2"/>
    <n v="3"/>
    <x v="2"/>
    <n v="53"/>
    <n v="3"/>
    <x v="1"/>
    <x v="1"/>
    <s v="Traditional Blend Chai Lg"/>
    <s v="February"/>
    <x v="4"/>
    <n v="6"/>
  </r>
  <r>
    <n v="30273"/>
    <x v="53"/>
    <x v="15992"/>
    <n v="1"/>
    <n v="3"/>
    <x v="2"/>
    <n v="56"/>
    <n v="2.5499999999999998"/>
    <x v="1"/>
    <x v="1"/>
    <s v="Spicy Eye Opener Chai Rg"/>
    <s v="February"/>
    <x v="4"/>
    <n v="2.5499999999999998"/>
  </r>
  <r>
    <n v="30274"/>
    <x v="53"/>
    <x v="7365"/>
    <n v="1"/>
    <n v="8"/>
    <x v="1"/>
    <n v="79"/>
    <n v="3.75"/>
    <x v="3"/>
    <x v="4"/>
    <s v="Jumbo Savory Scone"/>
    <s v="February"/>
    <x v="4"/>
    <n v="3.75"/>
  </r>
  <r>
    <n v="30275"/>
    <x v="53"/>
    <x v="3160"/>
    <n v="2"/>
    <n v="3"/>
    <x v="2"/>
    <n v="40"/>
    <n v="3.75"/>
    <x v="0"/>
    <x v="5"/>
    <s v="Cappuccino"/>
    <s v="February"/>
    <x v="4"/>
    <n v="7.5"/>
  </r>
  <r>
    <n v="30276"/>
    <x v="53"/>
    <x v="15993"/>
    <n v="2"/>
    <n v="5"/>
    <x v="0"/>
    <n v="48"/>
    <n v="2.5"/>
    <x v="1"/>
    <x v="6"/>
    <s v="English Breakfast Rg"/>
    <s v="February"/>
    <x v="4"/>
    <n v="5"/>
  </r>
  <r>
    <n v="30277"/>
    <x v="53"/>
    <x v="15994"/>
    <n v="1"/>
    <n v="8"/>
    <x v="1"/>
    <n v="60"/>
    <n v="3.75"/>
    <x v="2"/>
    <x v="2"/>
    <s v="Sustainably Grown Organic Rg"/>
    <s v="February"/>
    <x v="4"/>
    <n v="3.75"/>
  </r>
  <r>
    <n v="30278"/>
    <x v="53"/>
    <x v="8627"/>
    <n v="2"/>
    <n v="3"/>
    <x v="2"/>
    <n v="52"/>
    <n v="2.5"/>
    <x v="1"/>
    <x v="1"/>
    <s v="Traditional Blend Chai Rg"/>
    <s v="February"/>
    <x v="4"/>
    <n v="5"/>
  </r>
  <r>
    <n v="30279"/>
    <x v="53"/>
    <x v="8627"/>
    <n v="1"/>
    <n v="3"/>
    <x v="2"/>
    <n v="74"/>
    <n v="3.5"/>
    <x v="3"/>
    <x v="9"/>
    <s v="Ginger Biscotti"/>
    <s v="February"/>
    <x v="4"/>
    <n v="3.5"/>
  </r>
  <r>
    <n v="30280"/>
    <x v="53"/>
    <x v="14464"/>
    <n v="2"/>
    <n v="3"/>
    <x v="2"/>
    <n v="33"/>
    <n v="3.5"/>
    <x v="0"/>
    <x v="0"/>
    <s v="Ethiopia Lg"/>
    <s v="February"/>
    <x v="4"/>
    <n v="7"/>
  </r>
  <r>
    <n v="30281"/>
    <x v="53"/>
    <x v="14464"/>
    <n v="1"/>
    <n v="3"/>
    <x v="2"/>
    <n v="76"/>
    <n v="3.5"/>
    <x v="3"/>
    <x v="9"/>
    <s v="Chocolate Chip Biscotti"/>
    <s v="February"/>
    <x v="4"/>
    <n v="3.5"/>
  </r>
  <r>
    <n v="30282"/>
    <x v="53"/>
    <x v="15995"/>
    <n v="2"/>
    <n v="3"/>
    <x v="2"/>
    <n v="50"/>
    <n v="2.5"/>
    <x v="1"/>
    <x v="6"/>
    <s v="Earl Grey Rg"/>
    <s v="February"/>
    <x v="4"/>
    <n v="5"/>
  </r>
  <r>
    <n v="30283"/>
    <x v="53"/>
    <x v="15996"/>
    <n v="3"/>
    <n v="5"/>
    <x v="0"/>
    <n v="43"/>
    <n v="3"/>
    <x v="1"/>
    <x v="8"/>
    <s v="Lemon Grass Lg"/>
    <s v="February"/>
    <x v="4"/>
    <n v="9"/>
  </r>
  <r>
    <n v="30284"/>
    <x v="53"/>
    <x v="15997"/>
    <n v="2"/>
    <n v="3"/>
    <x v="2"/>
    <n v="35"/>
    <n v="3.1"/>
    <x v="0"/>
    <x v="12"/>
    <s v="Jamaican Coffee River Rg"/>
    <s v="February"/>
    <x v="4"/>
    <n v="6.2"/>
  </r>
  <r>
    <n v="30285"/>
    <x v="53"/>
    <x v="10843"/>
    <n v="2"/>
    <n v="3"/>
    <x v="2"/>
    <n v="60"/>
    <n v="3.75"/>
    <x v="2"/>
    <x v="2"/>
    <s v="Sustainably Grown Organic Rg"/>
    <s v="February"/>
    <x v="4"/>
    <n v="7.5"/>
  </r>
  <r>
    <n v="30286"/>
    <x v="53"/>
    <x v="15998"/>
    <n v="1"/>
    <n v="5"/>
    <x v="0"/>
    <n v="61"/>
    <n v="4.75"/>
    <x v="2"/>
    <x v="2"/>
    <s v="Sustainably Grown Organic Lg"/>
    <s v="February"/>
    <x v="4"/>
    <n v="4.75"/>
  </r>
  <r>
    <n v="30287"/>
    <x v="53"/>
    <x v="15999"/>
    <n v="1"/>
    <n v="8"/>
    <x v="1"/>
    <n v="76"/>
    <n v="3.5"/>
    <x v="3"/>
    <x v="9"/>
    <s v="Chocolate Chip Biscotti"/>
    <s v="February"/>
    <x v="4"/>
    <n v="3.5"/>
  </r>
  <r>
    <n v="30288"/>
    <x v="53"/>
    <x v="16000"/>
    <n v="1"/>
    <n v="3"/>
    <x v="2"/>
    <n v="46"/>
    <n v="2.5"/>
    <x v="1"/>
    <x v="7"/>
    <s v="Serenity Green Tea Rg"/>
    <s v="February"/>
    <x v="4"/>
    <n v="2.5"/>
  </r>
  <r>
    <n v="30289"/>
    <x v="53"/>
    <x v="2326"/>
    <n v="1"/>
    <n v="3"/>
    <x v="2"/>
    <n v="54"/>
    <n v="2.5"/>
    <x v="1"/>
    <x v="1"/>
    <s v="Morning Sunrise Chai Rg"/>
    <s v="February"/>
    <x v="4"/>
    <n v="2.5"/>
  </r>
  <r>
    <n v="30290"/>
    <x v="53"/>
    <x v="16001"/>
    <n v="1"/>
    <n v="3"/>
    <x v="2"/>
    <n v="47"/>
    <n v="3"/>
    <x v="1"/>
    <x v="7"/>
    <s v="Serenity Green Tea Lg"/>
    <s v="February"/>
    <x v="4"/>
    <n v="3"/>
  </r>
  <r>
    <n v="30291"/>
    <x v="53"/>
    <x v="16002"/>
    <n v="2"/>
    <n v="3"/>
    <x v="2"/>
    <n v="50"/>
    <n v="2.5"/>
    <x v="1"/>
    <x v="6"/>
    <s v="Earl Grey Rg"/>
    <s v="February"/>
    <x v="4"/>
    <n v="5"/>
  </r>
  <r>
    <n v="30292"/>
    <x v="53"/>
    <x v="16003"/>
    <n v="2"/>
    <n v="5"/>
    <x v="0"/>
    <n v="39"/>
    <n v="4.25"/>
    <x v="0"/>
    <x v="5"/>
    <s v="Latte Rg"/>
    <s v="February"/>
    <x v="4"/>
    <n v="8.5"/>
  </r>
  <r>
    <n v="30293"/>
    <x v="53"/>
    <x v="16003"/>
    <n v="2"/>
    <n v="5"/>
    <x v="0"/>
    <n v="63"/>
    <n v="0.8"/>
    <x v="4"/>
    <x v="13"/>
    <s v="Carmel syrup"/>
    <s v="February"/>
    <x v="4"/>
    <n v="1.6"/>
  </r>
  <r>
    <n v="30294"/>
    <x v="53"/>
    <x v="11347"/>
    <n v="1"/>
    <n v="8"/>
    <x v="1"/>
    <n v="71"/>
    <n v="3.75"/>
    <x v="3"/>
    <x v="10"/>
    <s v="Chocolate Croissant"/>
    <s v="February"/>
    <x v="4"/>
    <n v="3.75"/>
  </r>
  <r>
    <n v="30295"/>
    <x v="53"/>
    <x v="16004"/>
    <n v="3"/>
    <n v="5"/>
    <x v="0"/>
    <n v="35"/>
    <n v="3.1"/>
    <x v="0"/>
    <x v="12"/>
    <s v="Jamaican Coffee River Rg"/>
    <s v="February"/>
    <x v="4"/>
    <n v="9.3000000000000007"/>
  </r>
  <r>
    <n v="30296"/>
    <x v="53"/>
    <x v="8634"/>
    <n v="2"/>
    <n v="8"/>
    <x v="1"/>
    <n v="54"/>
    <n v="2.5"/>
    <x v="1"/>
    <x v="1"/>
    <s v="Morning Sunrise Chai Rg"/>
    <s v="February"/>
    <x v="4"/>
    <n v="5"/>
  </r>
  <r>
    <n v="30297"/>
    <x v="53"/>
    <x v="8634"/>
    <n v="1"/>
    <n v="8"/>
    <x v="1"/>
    <n v="19"/>
    <n v="6.4"/>
    <x v="7"/>
    <x v="18"/>
    <s v="Dark chocolate"/>
    <s v="February"/>
    <x v="4"/>
    <n v="6.4"/>
  </r>
  <r>
    <n v="30298"/>
    <x v="53"/>
    <x v="16005"/>
    <n v="2"/>
    <n v="8"/>
    <x v="1"/>
    <n v="40"/>
    <n v="3.75"/>
    <x v="0"/>
    <x v="5"/>
    <s v="Cappuccino"/>
    <s v="February"/>
    <x v="4"/>
    <n v="7.5"/>
  </r>
  <r>
    <n v="30299"/>
    <x v="53"/>
    <x v="8637"/>
    <n v="1"/>
    <n v="8"/>
    <x v="1"/>
    <n v="54"/>
    <n v="2.5"/>
    <x v="1"/>
    <x v="1"/>
    <s v="Morning Sunrise Chai Rg"/>
    <s v="February"/>
    <x v="4"/>
    <n v="2.5"/>
  </r>
  <r>
    <n v="30300"/>
    <x v="53"/>
    <x v="16006"/>
    <n v="1"/>
    <n v="8"/>
    <x v="1"/>
    <n v="73"/>
    <n v="3.75"/>
    <x v="3"/>
    <x v="10"/>
    <s v="Almond Croissant"/>
    <s v="February"/>
    <x v="4"/>
    <n v="3.75"/>
  </r>
  <r>
    <n v="30301"/>
    <x v="53"/>
    <x v="8638"/>
    <n v="2"/>
    <n v="8"/>
    <x v="1"/>
    <n v="51"/>
    <n v="3"/>
    <x v="1"/>
    <x v="6"/>
    <s v="Earl Grey Lg"/>
    <s v="February"/>
    <x v="4"/>
    <n v="6"/>
  </r>
  <r>
    <n v="30302"/>
    <x v="53"/>
    <x v="16007"/>
    <n v="1"/>
    <n v="8"/>
    <x v="1"/>
    <n v="56"/>
    <n v="2.5499999999999998"/>
    <x v="1"/>
    <x v="1"/>
    <s v="Spicy Eye Opener Chai Rg"/>
    <s v="February"/>
    <x v="4"/>
    <n v="2.5499999999999998"/>
  </r>
  <r>
    <n v="30303"/>
    <x v="53"/>
    <x v="9832"/>
    <n v="2"/>
    <n v="5"/>
    <x v="0"/>
    <n v="53"/>
    <n v="3"/>
    <x v="1"/>
    <x v="1"/>
    <s v="Traditional Blend Chai Lg"/>
    <s v="February"/>
    <x v="4"/>
    <n v="6"/>
  </r>
  <r>
    <n v="30304"/>
    <x v="53"/>
    <x v="9832"/>
    <n v="1"/>
    <n v="5"/>
    <x v="0"/>
    <n v="77"/>
    <n v="3"/>
    <x v="3"/>
    <x v="4"/>
    <s v="Oatmeal Scone"/>
    <s v="February"/>
    <x v="4"/>
    <n v="3"/>
  </r>
  <r>
    <n v="30305"/>
    <x v="53"/>
    <x v="3571"/>
    <n v="1"/>
    <n v="8"/>
    <x v="1"/>
    <n v="29"/>
    <n v="2.5"/>
    <x v="0"/>
    <x v="0"/>
    <s v="Columbian Medium Roast Rg"/>
    <s v="February"/>
    <x v="4"/>
    <n v="2.5"/>
  </r>
  <r>
    <n v="30306"/>
    <x v="53"/>
    <x v="8641"/>
    <n v="1"/>
    <n v="8"/>
    <x v="1"/>
    <n v="36"/>
    <n v="3.75"/>
    <x v="0"/>
    <x v="12"/>
    <s v="Jamaican Coffee River Lg"/>
    <s v="February"/>
    <x v="4"/>
    <n v="3.75"/>
  </r>
  <r>
    <n v="30307"/>
    <x v="53"/>
    <x v="8642"/>
    <n v="1"/>
    <n v="3"/>
    <x v="2"/>
    <n v="39"/>
    <n v="4.25"/>
    <x v="0"/>
    <x v="5"/>
    <s v="Latte Rg"/>
    <s v="February"/>
    <x v="4"/>
    <n v="4.25"/>
  </r>
  <r>
    <n v="30308"/>
    <x v="53"/>
    <x v="8643"/>
    <n v="2"/>
    <n v="3"/>
    <x v="2"/>
    <n v="24"/>
    <n v="3"/>
    <x v="0"/>
    <x v="3"/>
    <s v="Our Old Time Diner Blend Lg"/>
    <s v="February"/>
    <x v="4"/>
    <n v="6"/>
  </r>
  <r>
    <n v="30309"/>
    <x v="53"/>
    <x v="8643"/>
    <n v="1"/>
    <n v="3"/>
    <x v="2"/>
    <n v="75"/>
    <n v="3.5"/>
    <x v="3"/>
    <x v="10"/>
    <s v="Croissant"/>
    <s v="February"/>
    <x v="4"/>
    <n v="3.5"/>
  </r>
  <r>
    <n v="30310"/>
    <x v="53"/>
    <x v="16008"/>
    <n v="2"/>
    <n v="5"/>
    <x v="0"/>
    <n v="45"/>
    <n v="3"/>
    <x v="1"/>
    <x v="8"/>
    <s v="Peppermint Lg"/>
    <s v="February"/>
    <x v="4"/>
    <n v="6"/>
  </r>
  <r>
    <n v="30311"/>
    <x v="53"/>
    <x v="16009"/>
    <n v="2"/>
    <n v="3"/>
    <x v="2"/>
    <n v="27"/>
    <n v="3.5"/>
    <x v="0"/>
    <x v="11"/>
    <s v="Brazilian Lg"/>
    <s v="February"/>
    <x v="4"/>
    <n v="7"/>
  </r>
  <r>
    <n v="30312"/>
    <x v="53"/>
    <x v="7968"/>
    <n v="1"/>
    <n v="8"/>
    <x v="1"/>
    <n v="79"/>
    <n v="3.75"/>
    <x v="3"/>
    <x v="4"/>
    <s v="Jumbo Savory Scone"/>
    <s v="February"/>
    <x v="4"/>
    <n v="3.75"/>
  </r>
  <r>
    <n v="30313"/>
    <x v="53"/>
    <x v="5879"/>
    <n v="1"/>
    <n v="3"/>
    <x v="2"/>
    <n v="55"/>
    <n v="4"/>
    <x v="1"/>
    <x v="1"/>
    <s v="Morning Sunrise Chai Lg"/>
    <s v="February"/>
    <x v="4"/>
    <n v="4"/>
  </r>
  <r>
    <n v="30314"/>
    <x v="53"/>
    <x v="5879"/>
    <n v="1"/>
    <n v="3"/>
    <x v="2"/>
    <n v="70"/>
    <n v="3.25"/>
    <x v="3"/>
    <x v="4"/>
    <s v="Cranberry Scone"/>
    <s v="February"/>
    <x v="4"/>
    <n v="3.25"/>
  </r>
  <r>
    <n v="30315"/>
    <x v="53"/>
    <x v="16010"/>
    <n v="2"/>
    <n v="5"/>
    <x v="0"/>
    <n v="60"/>
    <n v="3.75"/>
    <x v="2"/>
    <x v="2"/>
    <s v="Sustainably Grown Organic Rg"/>
    <s v="February"/>
    <x v="4"/>
    <n v="7.5"/>
  </r>
  <r>
    <n v="30316"/>
    <x v="53"/>
    <x v="4391"/>
    <n v="1"/>
    <n v="8"/>
    <x v="1"/>
    <n v="59"/>
    <n v="4.5"/>
    <x v="2"/>
    <x v="2"/>
    <s v="Dark chocolate Lg"/>
    <s v="February"/>
    <x v="4"/>
    <n v="4.5"/>
  </r>
  <r>
    <n v="30317"/>
    <x v="53"/>
    <x v="4391"/>
    <n v="1"/>
    <n v="8"/>
    <x v="1"/>
    <n v="70"/>
    <n v="3.25"/>
    <x v="3"/>
    <x v="4"/>
    <s v="Cranberry Scone"/>
    <s v="February"/>
    <x v="4"/>
    <n v="3.25"/>
  </r>
  <r>
    <n v="30318"/>
    <x v="53"/>
    <x v="16011"/>
    <n v="1"/>
    <n v="8"/>
    <x v="1"/>
    <n v="24"/>
    <n v="3"/>
    <x v="0"/>
    <x v="3"/>
    <s v="Our Old Time Diner Blend Lg"/>
    <s v="February"/>
    <x v="4"/>
    <n v="3"/>
  </r>
  <r>
    <n v="30319"/>
    <x v="53"/>
    <x v="13955"/>
    <n v="2"/>
    <n v="8"/>
    <x v="1"/>
    <n v="87"/>
    <n v="3"/>
    <x v="0"/>
    <x v="5"/>
    <s v="Ouro Brasileiro shot"/>
    <s v="February"/>
    <x v="4"/>
    <n v="6"/>
  </r>
  <r>
    <n v="30320"/>
    <x v="53"/>
    <x v="5121"/>
    <n v="3"/>
    <n v="5"/>
    <x v="0"/>
    <n v="45"/>
    <n v="3"/>
    <x v="1"/>
    <x v="8"/>
    <s v="Peppermint Lg"/>
    <s v="February"/>
    <x v="4"/>
    <n v="9"/>
  </r>
  <r>
    <n v="30321"/>
    <x v="53"/>
    <x v="16012"/>
    <n v="2"/>
    <n v="3"/>
    <x v="2"/>
    <n v="57"/>
    <n v="3.1"/>
    <x v="1"/>
    <x v="1"/>
    <s v="Spicy Eye Opener Chai Lg"/>
    <s v="February"/>
    <x v="4"/>
    <n v="6.2"/>
  </r>
  <r>
    <n v="30322"/>
    <x v="53"/>
    <x v="11166"/>
    <n v="1"/>
    <n v="3"/>
    <x v="2"/>
    <n v="45"/>
    <n v="3"/>
    <x v="1"/>
    <x v="8"/>
    <s v="Peppermint Lg"/>
    <s v="February"/>
    <x v="4"/>
    <n v="3"/>
  </r>
  <r>
    <n v="30323"/>
    <x v="53"/>
    <x v="16013"/>
    <n v="1"/>
    <n v="8"/>
    <x v="1"/>
    <n v="38"/>
    <n v="3.75"/>
    <x v="0"/>
    <x v="5"/>
    <s v="Latte"/>
    <s v="February"/>
    <x v="4"/>
    <n v="3.75"/>
  </r>
  <r>
    <n v="30324"/>
    <x v="53"/>
    <x v="8654"/>
    <n v="1"/>
    <n v="5"/>
    <x v="0"/>
    <n v="34"/>
    <n v="2.4500000000000002"/>
    <x v="0"/>
    <x v="12"/>
    <s v="Jamaican Coffee River Sm"/>
    <s v="February"/>
    <x v="4"/>
    <n v="2.4500000000000002"/>
  </r>
  <r>
    <n v="30325"/>
    <x v="53"/>
    <x v="8655"/>
    <n v="2"/>
    <n v="8"/>
    <x v="1"/>
    <n v="60"/>
    <n v="3.75"/>
    <x v="2"/>
    <x v="2"/>
    <s v="Sustainably Grown Organic Rg"/>
    <s v="February"/>
    <x v="4"/>
    <n v="7.5"/>
  </r>
  <r>
    <n v="30326"/>
    <x v="53"/>
    <x v="16014"/>
    <n v="1"/>
    <n v="5"/>
    <x v="0"/>
    <n v="87"/>
    <n v="3"/>
    <x v="0"/>
    <x v="5"/>
    <s v="Ouro Brasileiro shot"/>
    <s v="February"/>
    <x v="4"/>
    <n v="3"/>
  </r>
  <r>
    <n v="30327"/>
    <x v="53"/>
    <x v="8656"/>
    <n v="2"/>
    <n v="3"/>
    <x v="2"/>
    <n v="43"/>
    <n v="3"/>
    <x v="1"/>
    <x v="8"/>
    <s v="Lemon Grass Lg"/>
    <s v="February"/>
    <x v="4"/>
    <n v="6"/>
  </r>
  <r>
    <n v="30328"/>
    <x v="53"/>
    <x v="8657"/>
    <n v="1"/>
    <n v="5"/>
    <x v="0"/>
    <n v="46"/>
    <n v="2.5"/>
    <x v="1"/>
    <x v="7"/>
    <s v="Serenity Green Tea Rg"/>
    <s v="February"/>
    <x v="4"/>
    <n v="2.5"/>
  </r>
  <r>
    <n v="30329"/>
    <x v="53"/>
    <x v="16015"/>
    <n v="3"/>
    <n v="5"/>
    <x v="0"/>
    <n v="31"/>
    <n v="2.2000000000000002"/>
    <x v="0"/>
    <x v="0"/>
    <s v="Ethiopia Sm"/>
    <s v="February"/>
    <x v="4"/>
    <n v="6.6000000000000005"/>
  </r>
  <r>
    <n v="30330"/>
    <x v="53"/>
    <x v="16016"/>
    <n v="2"/>
    <n v="3"/>
    <x v="2"/>
    <n v="56"/>
    <n v="2.5499999999999998"/>
    <x v="1"/>
    <x v="1"/>
    <s v="Spicy Eye Opener Chai Rg"/>
    <s v="February"/>
    <x v="4"/>
    <n v="5.0999999999999996"/>
  </r>
  <r>
    <n v="30331"/>
    <x v="53"/>
    <x v="10852"/>
    <n v="2"/>
    <n v="8"/>
    <x v="1"/>
    <n v="39"/>
    <n v="4.25"/>
    <x v="0"/>
    <x v="5"/>
    <s v="Latte Rg"/>
    <s v="February"/>
    <x v="4"/>
    <n v="8.5"/>
  </r>
  <r>
    <n v="30332"/>
    <x v="53"/>
    <x v="8659"/>
    <n v="2"/>
    <n v="3"/>
    <x v="2"/>
    <n v="60"/>
    <n v="3.75"/>
    <x v="2"/>
    <x v="2"/>
    <s v="Sustainably Grown Organic Rg"/>
    <s v="February"/>
    <x v="4"/>
    <n v="7.5"/>
  </r>
  <r>
    <n v="30333"/>
    <x v="53"/>
    <x v="4012"/>
    <n v="1"/>
    <n v="3"/>
    <x v="2"/>
    <n v="32"/>
    <n v="3"/>
    <x v="0"/>
    <x v="0"/>
    <s v="Ethiopia Rg"/>
    <s v="February"/>
    <x v="4"/>
    <n v="3"/>
  </r>
  <r>
    <n v="30334"/>
    <x v="53"/>
    <x v="3197"/>
    <n v="1"/>
    <n v="3"/>
    <x v="2"/>
    <n v="39"/>
    <n v="4.25"/>
    <x v="0"/>
    <x v="5"/>
    <s v="Latte Rg"/>
    <s v="February"/>
    <x v="4"/>
    <n v="4.25"/>
  </r>
  <r>
    <n v="30335"/>
    <x v="53"/>
    <x v="8663"/>
    <n v="3"/>
    <n v="5"/>
    <x v="0"/>
    <n v="33"/>
    <n v="3.5"/>
    <x v="0"/>
    <x v="0"/>
    <s v="Ethiopia Lg"/>
    <s v="February"/>
    <x v="4"/>
    <n v="10.5"/>
  </r>
  <r>
    <n v="30336"/>
    <x v="53"/>
    <x v="16017"/>
    <n v="1"/>
    <n v="5"/>
    <x v="0"/>
    <n v="39"/>
    <n v="4.25"/>
    <x v="0"/>
    <x v="5"/>
    <s v="Latte Rg"/>
    <s v="February"/>
    <x v="4"/>
    <n v="4.25"/>
  </r>
  <r>
    <n v="30337"/>
    <x v="53"/>
    <x v="16017"/>
    <n v="1"/>
    <n v="5"/>
    <x v="0"/>
    <n v="65"/>
    <n v="0.8"/>
    <x v="4"/>
    <x v="17"/>
    <s v="Sugar Free Vanilla syrup"/>
    <s v="February"/>
    <x v="4"/>
    <n v="0.8"/>
  </r>
  <r>
    <n v="30338"/>
    <x v="53"/>
    <x v="16018"/>
    <n v="1"/>
    <n v="8"/>
    <x v="1"/>
    <n v="78"/>
    <n v="4.5"/>
    <x v="3"/>
    <x v="4"/>
    <s v="Scottish Cream Scone "/>
    <s v="February"/>
    <x v="4"/>
    <n v="4.5"/>
  </r>
  <r>
    <n v="30339"/>
    <x v="53"/>
    <x v="16019"/>
    <n v="1"/>
    <n v="8"/>
    <x v="1"/>
    <n v="29"/>
    <n v="2.5"/>
    <x v="0"/>
    <x v="0"/>
    <s v="Columbian Medium Roast Rg"/>
    <s v="February"/>
    <x v="4"/>
    <n v="2.5"/>
  </r>
  <r>
    <n v="30340"/>
    <x v="53"/>
    <x v="16020"/>
    <n v="3"/>
    <n v="5"/>
    <x v="0"/>
    <n v="39"/>
    <n v="4.25"/>
    <x v="0"/>
    <x v="5"/>
    <s v="Latte Rg"/>
    <s v="February"/>
    <x v="4"/>
    <n v="12.75"/>
  </r>
  <r>
    <n v="30341"/>
    <x v="53"/>
    <x v="16020"/>
    <n v="2"/>
    <n v="5"/>
    <x v="0"/>
    <n v="65"/>
    <n v="0.8"/>
    <x v="4"/>
    <x v="17"/>
    <s v="Sugar Free Vanilla syrup"/>
    <s v="February"/>
    <x v="4"/>
    <n v="1.6"/>
  </r>
  <r>
    <n v="30342"/>
    <x v="53"/>
    <x v="8667"/>
    <n v="2"/>
    <n v="8"/>
    <x v="1"/>
    <n v="45"/>
    <n v="3"/>
    <x v="1"/>
    <x v="8"/>
    <s v="Peppermint Lg"/>
    <s v="February"/>
    <x v="4"/>
    <n v="6"/>
  </r>
  <r>
    <n v="30343"/>
    <x v="53"/>
    <x v="8667"/>
    <n v="1"/>
    <n v="8"/>
    <x v="1"/>
    <n v="7"/>
    <n v="19.75"/>
    <x v="6"/>
    <x v="19"/>
    <s v="Jamacian Coffee River"/>
    <s v="February"/>
    <x v="4"/>
    <n v="19.75"/>
  </r>
  <r>
    <n v="30344"/>
    <x v="53"/>
    <x v="500"/>
    <n v="1"/>
    <n v="5"/>
    <x v="0"/>
    <n v="45"/>
    <n v="3"/>
    <x v="1"/>
    <x v="8"/>
    <s v="Peppermint Lg"/>
    <s v="February"/>
    <x v="4"/>
    <n v="3"/>
  </r>
  <r>
    <n v="30345"/>
    <x v="53"/>
    <x v="1461"/>
    <n v="2"/>
    <n v="3"/>
    <x v="2"/>
    <n v="52"/>
    <n v="2.5"/>
    <x v="1"/>
    <x v="1"/>
    <s v="Traditional Blend Chai Rg"/>
    <s v="February"/>
    <x v="4"/>
    <n v="5"/>
  </r>
  <r>
    <n v="30346"/>
    <x v="53"/>
    <x v="969"/>
    <n v="2"/>
    <n v="3"/>
    <x v="2"/>
    <n v="44"/>
    <n v="2.5"/>
    <x v="1"/>
    <x v="8"/>
    <s v="Peppermint Rg"/>
    <s v="February"/>
    <x v="4"/>
    <n v="5"/>
  </r>
  <r>
    <n v="30347"/>
    <x v="53"/>
    <x v="14499"/>
    <n v="1"/>
    <n v="8"/>
    <x v="1"/>
    <n v="71"/>
    <n v="3.75"/>
    <x v="3"/>
    <x v="10"/>
    <s v="Chocolate Croissant"/>
    <s v="February"/>
    <x v="4"/>
    <n v="3.75"/>
  </r>
  <r>
    <n v="30348"/>
    <x v="53"/>
    <x v="16021"/>
    <n v="2"/>
    <n v="8"/>
    <x v="1"/>
    <n v="46"/>
    <n v="2.5"/>
    <x v="1"/>
    <x v="7"/>
    <s v="Serenity Green Tea Rg"/>
    <s v="February"/>
    <x v="4"/>
    <n v="5"/>
  </r>
  <r>
    <n v="30349"/>
    <x v="53"/>
    <x v="8674"/>
    <n v="1"/>
    <n v="5"/>
    <x v="0"/>
    <n v="43"/>
    <n v="3"/>
    <x v="1"/>
    <x v="8"/>
    <s v="Lemon Grass Lg"/>
    <s v="February"/>
    <x v="4"/>
    <n v="3"/>
  </r>
  <r>
    <n v="30350"/>
    <x v="53"/>
    <x v="8674"/>
    <n v="1"/>
    <n v="5"/>
    <x v="0"/>
    <n v="69"/>
    <n v="3.25"/>
    <x v="3"/>
    <x v="9"/>
    <s v="Hazelnut Biscotti"/>
    <s v="February"/>
    <x v="4"/>
    <n v="3.25"/>
  </r>
  <r>
    <n v="30351"/>
    <x v="53"/>
    <x v="16022"/>
    <n v="3"/>
    <n v="5"/>
    <x v="0"/>
    <n v="55"/>
    <n v="4"/>
    <x v="1"/>
    <x v="1"/>
    <s v="Morning Sunrise Chai Lg"/>
    <s v="February"/>
    <x v="4"/>
    <n v="12"/>
  </r>
  <r>
    <n v="30352"/>
    <x v="53"/>
    <x v="16022"/>
    <n v="1"/>
    <n v="5"/>
    <x v="0"/>
    <n v="69"/>
    <n v="3.25"/>
    <x v="3"/>
    <x v="9"/>
    <s v="Hazelnut Biscotti"/>
    <s v="February"/>
    <x v="4"/>
    <n v="3.25"/>
  </r>
  <r>
    <n v="30353"/>
    <x v="53"/>
    <x v="8677"/>
    <n v="1"/>
    <n v="8"/>
    <x v="1"/>
    <n v="34"/>
    <n v="2.4500000000000002"/>
    <x v="0"/>
    <x v="12"/>
    <s v="Jamaican Coffee River Sm"/>
    <s v="February"/>
    <x v="4"/>
    <n v="2.4500000000000002"/>
  </r>
  <r>
    <n v="30354"/>
    <x v="53"/>
    <x v="8679"/>
    <n v="1"/>
    <n v="8"/>
    <x v="1"/>
    <n v="37"/>
    <n v="3"/>
    <x v="0"/>
    <x v="5"/>
    <s v="Espresso shot"/>
    <s v="February"/>
    <x v="4"/>
    <n v="3"/>
  </r>
  <r>
    <n v="30355"/>
    <x v="53"/>
    <x v="16023"/>
    <n v="2"/>
    <n v="5"/>
    <x v="0"/>
    <n v="33"/>
    <n v="3.5"/>
    <x v="0"/>
    <x v="0"/>
    <s v="Ethiopia Lg"/>
    <s v="February"/>
    <x v="4"/>
    <n v="7"/>
  </r>
  <r>
    <n v="30356"/>
    <x v="53"/>
    <x v="8685"/>
    <n v="1"/>
    <n v="8"/>
    <x v="1"/>
    <n v="51"/>
    <n v="3"/>
    <x v="1"/>
    <x v="6"/>
    <s v="Earl Grey Lg"/>
    <s v="February"/>
    <x v="4"/>
    <n v="3"/>
  </r>
  <r>
    <n v="30357"/>
    <x v="53"/>
    <x v="6730"/>
    <n v="3"/>
    <n v="5"/>
    <x v="0"/>
    <n v="50"/>
    <n v="2.5"/>
    <x v="1"/>
    <x v="6"/>
    <s v="Earl Grey Rg"/>
    <s v="February"/>
    <x v="4"/>
    <n v="7.5"/>
  </r>
  <r>
    <n v="30358"/>
    <x v="53"/>
    <x v="5177"/>
    <n v="1"/>
    <n v="3"/>
    <x v="2"/>
    <n v="35"/>
    <n v="3.1"/>
    <x v="0"/>
    <x v="12"/>
    <s v="Jamaican Coffee River Rg"/>
    <s v="February"/>
    <x v="4"/>
    <n v="3.1"/>
  </r>
  <r>
    <n v="30359"/>
    <x v="53"/>
    <x v="8686"/>
    <n v="1"/>
    <n v="5"/>
    <x v="0"/>
    <n v="48"/>
    <n v="2.5"/>
    <x v="1"/>
    <x v="6"/>
    <s v="English Breakfast Rg"/>
    <s v="February"/>
    <x v="4"/>
    <n v="2.5"/>
  </r>
  <r>
    <n v="30360"/>
    <x v="53"/>
    <x v="14510"/>
    <n v="2"/>
    <n v="8"/>
    <x v="1"/>
    <n v="43"/>
    <n v="3"/>
    <x v="1"/>
    <x v="8"/>
    <s v="Lemon Grass Lg"/>
    <s v="February"/>
    <x v="4"/>
    <n v="6"/>
  </r>
  <r>
    <n v="30361"/>
    <x v="53"/>
    <x v="4055"/>
    <n v="1"/>
    <n v="3"/>
    <x v="2"/>
    <n v="22"/>
    <n v="2"/>
    <x v="0"/>
    <x v="3"/>
    <s v="Our Old Time Diner Blend Sm"/>
    <s v="February"/>
    <x v="4"/>
    <n v="2"/>
  </r>
  <r>
    <n v="30362"/>
    <x v="53"/>
    <x v="4055"/>
    <n v="1"/>
    <n v="3"/>
    <x v="2"/>
    <n v="76"/>
    <n v="3.5"/>
    <x v="3"/>
    <x v="9"/>
    <s v="Chocolate Chip Biscotti"/>
    <s v="February"/>
    <x v="4"/>
    <n v="3.5"/>
  </r>
  <r>
    <n v="30363"/>
    <x v="53"/>
    <x v="16024"/>
    <n v="2"/>
    <n v="3"/>
    <x v="2"/>
    <n v="23"/>
    <n v="2.5"/>
    <x v="0"/>
    <x v="3"/>
    <s v="Our Old Time Diner Blend Rg"/>
    <s v="February"/>
    <x v="4"/>
    <n v="5"/>
  </r>
  <r>
    <n v="30364"/>
    <x v="53"/>
    <x v="16025"/>
    <n v="2"/>
    <n v="8"/>
    <x v="1"/>
    <n v="54"/>
    <n v="2.5"/>
    <x v="1"/>
    <x v="1"/>
    <s v="Morning Sunrise Chai Rg"/>
    <s v="February"/>
    <x v="4"/>
    <n v="5"/>
  </r>
  <r>
    <n v="30365"/>
    <x v="53"/>
    <x v="5936"/>
    <n v="1"/>
    <n v="5"/>
    <x v="0"/>
    <n v="55"/>
    <n v="4"/>
    <x v="1"/>
    <x v="1"/>
    <s v="Morning Sunrise Chai Lg"/>
    <s v="February"/>
    <x v="4"/>
    <n v="4"/>
  </r>
  <r>
    <n v="30366"/>
    <x v="53"/>
    <x v="8692"/>
    <n v="3"/>
    <n v="5"/>
    <x v="0"/>
    <n v="87"/>
    <n v="2.1"/>
    <x v="0"/>
    <x v="5"/>
    <s v="Ouro Brasileiro shot"/>
    <s v="February"/>
    <x v="4"/>
    <n v="6.3000000000000007"/>
  </r>
  <r>
    <n v="30367"/>
    <x v="53"/>
    <x v="8692"/>
    <n v="3"/>
    <n v="5"/>
    <x v="0"/>
    <n v="72"/>
    <n v="2.65"/>
    <x v="3"/>
    <x v="4"/>
    <s v="Ginger Scone"/>
    <s v="February"/>
    <x v="4"/>
    <n v="7.9499999999999993"/>
  </r>
  <r>
    <n v="30368"/>
    <x v="53"/>
    <x v="16026"/>
    <n v="1"/>
    <n v="3"/>
    <x v="2"/>
    <n v="29"/>
    <n v="2.5"/>
    <x v="0"/>
    <x v="0"/>
    <s v="Columbian Medium Roast Rg"/>
    <s v="February"/>
    <x v="4"/>
    <n v="2.5"/>
  </r>
  <r>
    <n v="30369"/>
    <x v="53"/>
    <x v="16026"/>
    <n v="1"/>
    <n v="3"/>
    <x v="2"/>
    <n v="71"/>
    <n v="3.75"/>
    <x v="3"/>
    <x v="10"/>
    <s v="Chocolate Croissant"/>
    <s v="February"/>
    <x v="4"/>
    <n v="3.75"/>
  </r>
  <r>
    <n v="30370"/>
    <x v="53"/>
    <x v="8694"/>
    <n v="1"/>
    <n v="5"/>
    <x v="0"/>
    <n v="87"/>
    <n v="2.1"/>
    <x v="0"/>
    <x v="5"/>
    <s v="Ouro Brasileiro shot"/>
    <s v="February"/>
    <x v="4"/>
    <n v="2.1"/>
  </r>
  <r>
    <n v="30371"/>
    <x v="53"/>
    <x v="8694"/>
    <n v="1"/>
    <n v="5"/>
    <x v="0"/>
    <n v="72"/>
    <n v="2.65"/>
    <x v="3"/>
    <x v="4"/>
    <s v="Ginger Scone"/>
    <s v="February"/>
    <x v="4"/>
    <n v="2.65"/>
  </r>
  <r>
    <n v="30372"/>
    <x v="53"/>
    <x v="3657"/>
    <n v="1"/>
    <n v="8"/>
    <x v="1"/>
    <n v="44"/>
    <n v="2.5"/>
    <x v="1"/>
    <x v="8"/>
    <s v="Peppermint Rg"/>
    <s v="February"/>
    <x v="4"/>
    <n v="2.5"/>
  </r>
  <r>
    <n v="30373"/>
    <x v="53"/>
    <x v="8696"/>
    <n v="1"/>
    <n v="8"/>
    <x v="1"/>
    <n v="76"/>
    <n v="3.5"/>
    <x v="3"/>
    <x v="9"/>
    <s v="Chocolate Chip Biscotti"/>
    <s v="February"/>
    <x v="4"/>
    <n v="3.5"/>
  </r>
  <r>
    <n v="30374"/>
    <x v="53"/>
    <x v="2370"/>
    <n v="2"/>
    <n v="3"/>
    <x v="2"/>
    <n v="23"/>
    <n v="2.5"/>
    <x v="0"/>
    <x v="3"/>
    <s v="Our Old Time Diner Blend Rg"/>
    <s v="February"/>
    <x v="4"/>
    <n v="5"/>
  </r>
  <r>
    <n v="30375"/>
    <x v="53"/>
    <x v="4074"/>
    <n v="1"/>
    <n v="3"/>
    <x v="2"/>
    <n v="59"/>
    <n v="4.5"/>
    <x v="2"/>
    <x v="2"/>
    <s v="Dark chocolate Lg"/>
    <s v="February"/>
    <x v="4"/>
    <n v="4.5"/>
  </r>
  <r>
    <n v="30376"/>
    <x v="53"/>
    <x v="4074"/>
    <n v="1"/>
    <n v="3"/>
    <x v="2"/>
    <n v="71"/>
    <n v="3.75"/>
    <x v="3"/>
    <x v="10"/>
    <s v="Chocolate Croissant"/>
    <s v="February"/>
    <x v="4"/>
    <n v="3.75"/>
  </r>
  <r>
    <n v="30377"/>
    <x v="53"/>
    <x v="9121"/>
    <n v="2"/>
    <n v="8"/>
    <x v="1"/>
    <n v="23"/>
    <n v="2.5"/>
    <x v="0"/>
    <x v="3"/>
    <s v="Our Old Time Diner Blend Rg"/>
    <s v="February"/>
    <x v="4"/>
    <n v="5"/>
  </r>
  <r>
    <n v="30378"/>
    <x v="53"/>
    <x v="5199"/>
    <n v="2"/>
    <n v="8"/>
    <x v="1"/>
    <n v="24"/>
    <n v="3"/>
    <x v="0"/>
    <x v="3"/>
    <s v="Our Old Time Diner Blend Lg"/>
    <s v="February"/>
    <x v="4"/>
    <n v="6"/>
  </r>
  <r>
    <n v="30379"/>
    <x v="53"/>
    <x v="6360"/>
    <n v="1"/>
    <n v="5"/>
    <x v="0"/>
    <n v="35"/>
    <n v="3.1"/>
    <x v="0"/>
    <x v="12"/>
    <s v="Jamaican Coffee River Rg"/>
    <s v="February"/>
    <x v="4"/>
    <n v="3.1"/>
  </r>
  <r>
    <n v="30380"/>
    <x v="53"/>
    <x v="8038"/>
    <n v="3"/>
    <n v="5"/>
    <x v="0"/>
    <n v="37"/>
    <n v="3"/>
    <x v="0"/>
    <x v="5"/>
    <s v="Espresso shot"/>
    <s v="February"/>
    <x v="4"/>
    <n v="9"/>
  </r>
  <r>
    <n v="30381"/>
    <x v="53"/>
    <x v="8038"/>
    <n v="2"/>
    <n v="5"/>
    <x v="0"/>
    <n v="65"/>
    <n v="0.8"/>
    <x v="4"/>
    <x v="17"/>
    <s v="Sugar Free Vanilla syrup"/>
    <s v="February"/>
    <x v="4"/>
    <n v="1.6"/>
  </r>
  <r>
    <n v="30382"/>
    <x v="53"/>
    <x v="10217"/>
    <n v="2"/>
    <n v="3"/>
    <x v="2"/>
    <n v="33"/>
    <n v="3.5"/>
    <x v="0"/>
    <x v="0"/>
    <s v="Ethiopia Lg"/>
    <s v="February"/>
    <x v="4"/>
    <n v="7"/>
  </r>
  <r>
    <n v="30383"/>
    <x v="53"/>
    <x v="8699"/>
    <n v="2"/>
    <n v="5"/>
    <x v="0"/>
    <n v="24"/>
    <n v="3"/>
    <x v="0"/>
    <x v="3"/>
    <s v="Our Old Time Diner Blend Lg"/>
    <s v="February"/>
    <x v="4"/>
    <n v="6"/>
  </r>
  <r>
    <n v="30384"/>
    <x v="53"/>
    <x v="8700"/>
    <n v="1"/>
    <n v="3"/>
    <x v="2"/>
    <n v="57"/>
    <n v="3.1"/>
    <x v="1"/>
    <x v="1"/>
    <s v="Spicy Eye Opener Chai Lg"/>
    <s v="February"/>
    <x v="4"/>
    <n v="3.1"/>
  </r>
  <r>
    <n v="30385"/>
    <x v="53"/>
    <x v="8702"/>
    <n v="1"/>
    <n v="3"/>
    <x v="2"/>
    <n v="24"/>
    <n v="3"/>
    <x v="0"/>
    <x v="3"/>
    <s v="Our Old Time Diner Blend Lg"/>
    <s v="February"/>
    <x v="4"/>
    <n v="3"/>
  </r>
  <r>
    <n v="30386"/>
    <x v="53"/>
    <x v="5953"/>
    <n v="2"/>
    <n v="5"/>
    <x v="0"/>
    <n v="23"/>
    <n v="2.5"/>
    <x v="0"/>
    <x v="3"/>
    <s v="Our Old Time Diner Blend Rg"/>
    <s v="February"/>
    <x v="4"/>
    <n v="5"/>
  </r>
  <r>
    <n v="30387"/>
    <x v="53"/>
    <x v="5206"/>
    <n v="2"/>
    <n v="8"/>
    <x v="1"/>
    <n v="39"/>
    <n v="4.25"/>
    <x v="0"/>
    <x v="5"/>
    <s v="Latte Rg"/>
    <s v="February"/>
    <x v="4"/>
    <n v="8.5"/>
  </r>
  <r>
    <n v="30388"/>
    <x v="53"/>
    <x v="5206"/>
    <n v="1"/>
    <n v="8"/>
    <x v="1"/>
    <n v="64"/>
    <n v="0.8"/>
    <x v="4"/>
    <x v="13"/>
    <s v="Hazelnut syrup"/>
    <s v="February"/>
    <x v="4"/>
    <n v="0.8"/>
  </r>
  <r>
    <n v="30389"/>
    <x v="53"/>
    <x v="5206"/>
    <n v="1"/>
    <n v="8"/>
    <x v="1"/>
    <n v="10"/>
    <n v="10"/>
    <x v="6"/>
    <x v="21"/>
    <s v="Guatemalan Sustainably Grown"/>
    <s v="February"/>
    <x v="4"/>
    <n v="10"/>
  </r>
  <r>
    <n v="30390"/>
    <x v="53"/>
    <x v="16027"/>
    <n v="1"/>
    <n v="5"/>
    <x v="0"/>
    <n v="26"/>
    <n v="3"/>
    <x v="0"/>
    <x v="11"/>
    <s v="Brazilian Rg"/>
    <s v="February"/>
    <x v="4"/>
    <n v="3"/>
  </r>
  <r>
    <n v="30391"/>
    <x v="53"/>
    <x v="16028"/>
    <n v="1"/>
    <n v="8"/>
    <x v="1"/>
    <n v="24"/>
    <n v="3"/>
    <x v="0"/>
    <x v="3"/>
    <s v="Our Old Time Diner Blend Lg"/>
    <s v="February"/>
    <x v="4"/>
    <n v="3"/>
  </r>
  <r>
    <n v="30392"/>
    <x v="53"/>
    <x v="6367"/>
    <n v="2"/>
    <n v="3"/>
    <x v="2"/>
    <n v="59"/>
    <n v="4.5"/>
    <x v="2"/>
    <x v="2"/>
    <s v="Dark chocolate Lg"/>
    <s v="February"/>
    <x v="4"/>
    <n v="9"/>
  </r>
  <r>
    <n v="30393"/>
    <x v="53"/>
    <x v="8049"/>
    <n v="2"/>
    <n v="8"/>
    <x v="1"/>
    <n v="50"/>
    <n v="2.5"/>
    <x v="1"/>
    <x v="6"/>
    <s v="Earl Grey Rg"/>
    <s v="February"/>
    <x v="4"/>
    <n v="5"/>
  </r>
  <r>
    <n v="30394"/>
    <x v="53"/>
    <x v="8705"/>
    <n v="1"/>
    <n v="5"/>
    <x v="0"/>
    <n v="38"/>
    <n v="3.75"/>
    <x v="0"/>
    <x v="5"/>
    <s v="Latte"/>
    <s v="February"/>
    <x v="4"/>
    <n v="3.75"/>
  </r>
  <r>
    <n v="30395"/>
    <x v="53"/>
    <x v="8705"/>
    <n v="1"/>
    <n v="5"/>
    <x v="0"/>
    <n v="84"/>
    <n v="0.8"/>
    <x v="4"/>
    <x v="13"/>
    <s v="Chocolate syrup"/>
    <s v="February"/>
    <x v="4"/>
    <n v="0.8"/>
  </r>
  <r>
    <n v="30396"/>
    <x v="53"/>
    <x v="8705"/>
    <n v="1"/>
    <n v="5"/>
    <x v="0"/>
    <n v="77"/>
    <n v="3"/>
    <x v="3"/>
    <x v="4"/>
    <s v="Oatmeal Scone"/>
    <s v="February"/>
    <x v="4"/>
    <n v="3"/>
  </r>
  <r>
    <n v="30397"/>
    <x v="53"/>
    <x v="8706"/>
    <n v="1"/>
    <n v="8"/>
    <x v="1"/>
    <n v="59"/>
    <n v="4.5"/>
    <x v="2"/>
    <x v="2"/>
    <s v="Dark chocolate Lg"/>
    <s v="February"/>
    <x v="4"/>
    <n v="4.5"/>
  </r>
  <r>
    <n v="30398"/>
    <x v="53"/>
    <x v="3247"/>
    <n v="2"/>
    <n v="8"/>
    <x v="1"/>
    <n v="34"/>
    <n v="2.4500000000000002"/>
    <x v="0"/>
    <x v="12"/>
    <s v="Jamaican Coffee River Sm"/>
    <s v="February"/>
    <x v="4"/>
    <n v="4.9000000000000004"/>
  </r>
  <r>
    <n v="30399"/>
    <x v="53"/>
    <x v="8709"/>
    <n v="1"/>
    <n v="5"/>
    <x v="0"/>
    <n v="29"/>
    <n v="2.5"/>
    <x v="0"/>
    <x v="0"/>
    <s v="Columbian Medium Roast Rg"/>
    <s v="February"/>
    <x v="4"/>
    <n v="2.5"/>
  </r>
  <r>
    <n v="30400"/>
    <x v="53"/>
    <x v="16029"/>
    <n v="2"/>
    <n v="8"/>
    <x v="1"/>
    <n v="40"/>
    <n v="3.75"/>
    <x v="0"/>
    <x v="5"/>
    <s v="Cappuccino"/>
    <s v="February"/>
    <x v="4"/>
    <n v="7.5"/>
  </r>
  <r>
    <n v="30401"/>
    <x v="53"/>
    <x v="16030"/>
    <n v="1"/>
    <n v="3"/>
    <x v="2"/>
    <n v="31"/>
    <n v="2.2000000000000002"/>
    <x v="0"/>
    <x v="0"/>
    <s v="Ethiopia Sm"/>
    <s v="February"/>
    <x v="4"/>
    <n v="2.2000000000000002"/>
  </r>
  <r>
    <n v="30402"/>
    <x v="53"/>
    <x v="16031"/>
    <n v="2"/>
    <n v="3"/>
    <x v="2"/>
    <n v="31"/>
    <n v="2.2000000000000002"/>
    <x v="0"/>
    <x v="0"/>
    <s v="Ethiopia Sm"/>
    <s v="February"/>
    <x v="4"/>
    <n v="4.4000000000000004"/>
  </r>
  <r>
    <n v="30403"/>
    <x v="53"/>
    <x v="3679"/>
    <n v="2"/>
    <n v="8"/>
    <x v="1"/>
    <n v="51"/>
    <n v="3"/>
    <x v="1"/>
    <x v="6"/>
    <s v="Earl Grey Lg"/>
    <s v="February"/>
    <x v="4"/>
    <n v="6"/>
  </r>
  <r>
    <n v="30404"/>
    <x v="53"/>
    <x v="11383"/>
    <n v="1"/>
    <n v="8"/>
    <x v="1"/>
    <n v="87"/>
    <n v="2.1"/>
    <x v="0"/>
    <x v="5"/>
    <s v="Ouro Brasileiro shot"/>
    <s v="February"/>
    <x v="4"/>
    <n v="2.1"/>
  </r>
  <r>
    <n v="30405"/>
    <x v="53"/>
    <x v="11383"/>
    <n v="1"/>
    <n v="8"/>
    <x v="1"/>
    <n v="72"/>
    <n v="3.25"/>
    <x v="3"/>
    <x v="4"/>
    <s v="Ginger Scone"/>
    <s v="February"/>
    <x v="4"/>
    <n v="3.25"/>
  </r>
  <r>
    <n v="30406"/>
    <x v="53"/>
    <x v="10567"/>
    <n v="2"/>
    <n v="5"/>
    <x v="0"/>
    <n v="32"/>
    <n v="3"/>
    <x v="0"/>
    <x v="0"/>
    <s v="Ethiopia Rg"/>
    <s v="February"/>
    <x v="4"/>
    <n v="6"/>
  </r>
  <r>
    <n v="30407"/>
    <x v="53"/>
    <x v="10567"/>
    <n v="1"/>
    <n v="5"/>
    <x v="0"/>
    <n v="70"/>
    <n v="3.25"/>
    <x v="3"/>
    <x v="4"/>
    <s v="Cranberry Scone"/>
    <s v="February"/>
    <x v="4"/>
    <n v="3.25"/>
  </r>
  <r>
    <n v="30408"/>
    <x v="53"/>
    <x v="16032"/>
    <n v="1"/>
    <n v="8"/>
    <x v="1"/>
    <n v="69"/>
    <n v="3.25"/>
    <x v="3"/>
    <x v="9"/>
    <s v="Hazelnut Biscotti"/>
    <s v="February"/>
    <x v="4"/>
    <n v="3.25"/>
  </r>
  <r>
    <n v="30409"/>
    <x v="53"/>
    <x v="5224"/>
    <n v="1"/>
    <n v="8"/>
    <x v="1"/>
    <n v="56"/>
    <n v="2.5499999999999998"/>
    <x v="1"/>
    <x v="1"/>
    <s v="Spicy Eye Opener Chai Rg"/>
    <s v="February"/>
    <x v="4"/>
    <n v="2.5499999999999998"/>
  </r>
  <r>
    <n v="30410"/>
    <x v="53"/>
    <x v="16033"/>
    <n v="2"/>
    <n v="8"/>
    <x v="1"/>
    <n v="87"/>
    <n v="2.1"/>
    <x v="0"/>
    <x v="5"/>
    <s v="Ouro Brasileiro shot"/>
    <s v="February"/>
    <x v="4"/>
    <n v="4.2"/>
  </r>
  <r>
    <n v="30411"/>
    <x v="53"/>
    <x v="16033"/>
    <n v="2"/>
    <n v="8"/>
    <x v="1"/>
    <n v="72"/>
    <n v="3.25"/>
    <x v="3"/>
    <x v="4"/>
    <s v="Ginger Scone"/>
    <s v="February"/>
    <x v="4"/>
    <n v="6.5"/>
  </r>
  <r>
    <n v="30412"/>
    <x v="53"/>
    <x v="8714"/>
    <n v="1"/>
    <n v="5"/>
    <x v="0"/>
    <n v="24"/>
    <n v="3"/>
    <x v="0"/>
    <x v="3"/>
    <s v="Our Old Time Diner Blend Lg"/>
    <s v="February"/>
    <x v="4"/>
    <n v="3"/>
  </r>
  <r>
    <n v="30413"/>
    <x v="53"/>
    <x v="8714"/>
    <n v="1"/>
    <n v="5"/>
    <x v="0"/>
    <n v="73"/>
    <n v="3.75"/>
    <x v="3"/>
    <x v="10"/>
    <s v="Almond Croissant"/>
    <s v="February"/>
    <x v="4"/>
    <n v="3.75"/>
  </r>
  <r>
    <n v="30414"/>
    <x v="53"/>
    <x v="7746"/>
    <n v="1"/>
    <n v="8"/>
    <x v="1"/>
    <n v="8"/>
    <n v="45"/>
    <x v="6"/>
    <x v="19"/>
    <s v="Civet Cat"/>
    <s v="February"/>
    <x v="4"/>
    <n v="45"/>
  </r>
  <r>
    <n v="30415"/>
    <x v="53"/>
    <x v="15122"/>
    <n v="1"/>
    <n v="5"/>
    <x v="0"/>
    <n v="30"/>
    <n v="3"/>
    <x v="0"/>
    <x v="0"/>
    <s v="Columbian Medium Roast Lg"/>
    <s v="February"/>
    <x v="4"/>
    <n v="3"/>
  </r>
  <r>
    <n v="30416"/>
    <x v="53"/>
    <x v="15122"/>
    <n v="1"/>
    <n v="5"/>
    <x v="0"/>
    <n v="75"/>
    <n v="3.5"/>
    <x v="3"/>
    <x v="10"/>
    <s v="Croissant"/>
    <s v="February"/>
    <x v="4"/>
    <n v="3.5"/>
  </r>
  <r>
    <n v="30417"/>
    <x v="53"/>
    <x v="4855"/>
    <n v="1"/>
    <n v="3"/>
    <x v="2"/>
    <n v="27"/>
    <n v="3.5"/>
    <x v="0"/>
    <x v="11"/>
    <s v="Brazilian Lg"/>
    <s v="February"/>
    <x v="4"/>
    <n v="3.5"/>
  </r>
  <r>
    <n v="30418"/>
    <x v="53"/>
    <x v="16034"/>
    <n v="2"/>
    <n v="8"/>
    <x v="1"/>
    <n v="60"/>
    <n v="3.75"/>
    <x v="2"/>
    <x v="2"/>
    <s v="Sustainably Grown Organic Rg"/>
    <s v="February"/>
    <x v="4"/>
    <n v="7.5"/>
  </r>
  <r>
    <n v="30419"/>
    <x v="53"/>
    <x v="8717"/>
    <n v="1"/>
    <n v="8"/>
    <x v="1"/>
    <n v="70"/>
    <n v="3.25"/>
    <x v="3"/>
    <x v="4"/>
    <s v="Cranberry Scone"/>
    <s v="February"/>
    <x v="4"/>
    <n v="3.25"/>
  </r>
  <r>
    <n v="30420"/>
    <x v="53"/>
    <x v="8723"/>
    <n v="1"/>
    <n v="5"/>
    <x v="0"/>
    <n v="46"/>
    <n v="2.5"/>
    <x v="1"/>
    <x v="7"/>
    <s v="Serenity Green Tea Rg"/>
    <s v="February"/>
    <x v="4"/>
    <n v="2.5"/>
  </r>
  <r>
    <n v="30421"/>
    <x v="53"/>
    <x v="8724"/>
    <n v="1"/>
    <n v="5"/>
    <x v="0"/>
    <n v="36"/>
    <n v="3.75"/>
    <x v="0"/>
    <x v="12"/>
    <s v="Jamaican Coffee River Lg"/>
    <s v="February"/>
    <x v="4"/>
    <n v="3.75"/>
  </r>
  <r>
    <n v="30422"/>
    <x v="53"/>
    <x v="8072"/>
    <n v="1"/>
    <n v="8"/>
    <x v="1"/>
    <n v="48"/>
    <n v="2.5"/>
    <x v="1"/>
    <x v="6"/>
    <s v="English Breakfast Rg"/>
    <s v="February"/>
    <x v="4"/>
    <n v="2.5"/>
  </r>
  <r>
    <n v="30423"/>
    <x v="53"/>
    <x v="8072"/>
    <n v="1"/>
    <n v="8"/>
    <x v="1"/>
    <n v="75"/>
    <n v="3.5"/>
    <x v="3"/>
    <x v="10"/>
    <s v="Croissant"/>
    <s v="February"/>
    <x v="4"/>
    <n v="3.5"/>
  </r>
  <r>
    <n v="30424"/>
    <x v="53"/>
    <x v="8731"/>
    <n v="1"/>
    <n v="5"/>
    <x v="0"/>
    <n v="47"/>
    <n v="3"/>
    <x v="1"/>
    <x v="7"/>
    <s v="Serenity Green Tea Lg"/>
    <s v="February"/>
    <x v="4"/>
    <n v="3"/>
  </r>
  <r>
    <n v="30425"/>
    <x v="53"/>
    <x v="8731"/>
    <n v="1"/>
    <n v="5"/>
    <x v="0"/>
    <n v="70"/>
    <n v="3.25"/>
    <x v="3"/>
    <x v="4"/>
    <s v="Cranberry Scone"/>
    <s v="February"/>
    <x v="4"/>
    <n v="3.25"/>
  </r>
  <r>
    <n v="30426"/>
    <x v="53"/>
    <x v="8732"/>
    <n v="1"/>
    <n v="3"/>
    <x v="2"/>
    <n v="48"/>
    <n v="2.5"/>
    <x v="1"/>
    <x v="6"/>
    <s v="English Breakfast Rg"/>
    <s v="February"/>
    <x v="4"/>
    <n v="2.5"/>
  </r>
  <r>
    <n v="30427"/>
    <x v="53"/>
    <x v="5628"/>
    <n v="3"/>
    <n v="5"/>
    <x v="0"/>
    <n v="34"/>
    <n v="2.4500000000000002"/>
    <x v="0"/>
    <x v="12"/>
    <s v="Jamaican Coffee River Sm"/>
    <s v="February"/>
    <x v="4"/>
    <n v="7.3500000000000005"/>
  </r>
  <r>
    <n v="30428"/>
    <x v="53"/>
    <x v="5628"/>
    <n v="1"/>
    <n v="5"/>
    <x v="0"/>
    <n v="69"/>
    <n v="3.25"/>
    <x v="3"/>
    <x v="9"/>
    <s v="Hazelnut Biscotti"/>
    <s v="February"/>
    <x v="4"/>
    <n v="3.25"/>
  </r>
  <r>
    <n v="30429"/>
    <x v="53"/>
    <x v="5628"/>
    <n v="1"/>
    <n v="5"/>
    <x v="0"/>
    <n v="21"/>
    <n v="13.33"/>
    <x v="7"/>
    <x v="18"/>
    <s v="Chili Mayan"/>
    <s v="February"/>
    <x v="4"/>
    <n v="13.33"/>
  </r>
  <r>
    <n v="30430"/>
    <x v="53"/>
    <x v="8373"/>
    <n v="2"/>
    <n v="3"/>
    <x v="2"/>
    <n v="55"/>
    <n v="4"/>
    <x v="1"/>
    <x v="1"/>
    <s v="Morning Sunrise Chai Lg"/>
    <s v="February"/>
    <x v="4"/>
    <n v="8"/>
  </r>
  <r>
    <n v="30431"/>
    <x v="53"/>
    <x v="8733"/>
    <n v="2"/>
    <n v="8"/>
    <x v="1"/>
    <n v="53"/>
    <n v="3"/>
    <x v="1"/>
    <x v="1"/>
    <s v="Traditional Blend Chai Lg"/>
    <s v="February"/>
    <x v="4"/>
    <n v="6"/>
  </r>
  <r>
    <n v="30432"/>
    <x v="53"/>
    <x v="3712"/>
    <n v="2"/>
    <n v="8"/>
    <x v="1"/>
    <n v="32"/>
    <n v="3"/>
    <x v="0"/>
    <x v="0"/>
    <s v="Ethiopia Rg"/>
    <s v="February"/>
    <x v="4"/>
    <n v="6"/>
  </r>
  <r>
    <n v="30433"/>
    <x v="53"/>
    <x v="16035"/>
    <n v="1"/>
    <n v="3"/>
    <x v="2"/>
    <n v="40"/>
    <n v="3.75"/>
    <x v="0"/>
    <x v="5"/>
    <s v="Cappuccino"/>
    <s v="February"/>
    <x v="4"/>
    <n v="3.75"/>
  </r>
  <r>
    <n v="30434"/>
    <x v="53"/>
    <x v="16035"/>
    <n v="1"/>
    <n v="3"/>
    <x v="2"/>
    <n v="79"/>
    <n v="3.75"/>
    <x v="3"/>
    <x v="4"/>
    <s v="Jumbo Savory Scone"/>
    <s v="February"/>
    <x v="4"/>
    <n v="3.75"/>
  </r>
  <r>
    <n v="30435"/>
    <x v="53"/>
    <x v="16036"/>
    <n v="1"/>
    <n v="5"/>
    <x v="0"/>
    <n v="34"/>
    <n v="2.4500000000000002"/>
    <x v="0"/>
    <x v="12"/>
    <s v="Jamaican Coffee River Sm"/>
    <s v="February"/>
    <x v="4"/>
    <n v="2.4500000000000002"/>
  </r>
  <r>
    <n v="30436"/>
    <x v="53"/>
    <x v="16037"/>
    <n v="1"/>
    <n v="3"/>
    <x v="2"/>
    <n v="39"/>
    <n v="4.25"/>
    <x v="0"/>
    <x v="5"/>
    <s v="Latte Rg"/>
    <s v="February"/>
    <x v="4"/>
    <n v="4.25"/>
  </r>
  <r>
    <n v="30437"/>
    <x v="53"/>
    <x v="8735"/>
    <n v="3"/>
    <n v="5"/>
    <x v="0"/>
    <n v="52"/>
    <n v="2.5"/>
    <x v="1"/>
    <x v="1"/>
    <s v="Traditional Blend Chai Rg"/>
    <s v="February"/>
    <x v="4"/>
    <n v="7.5"/>
  </r>
  <r>
    <n v="30438"/>
    <x v="53"/>
    <x v="8735"/>
    <n v="1"/>
    <n v="5"/>
    <x v="0"/>
    <n v="78"/>
    <n v="4.5"/>
    <x v="3"/>
    <x v="4"/>
    <s v="Scottish Cream Scone "/>
    <s v="February"/>
    <x v="4"/>
    <n v="4.5"/>
  </r>
  <r>
    <n v="30439"/>
    <x v="53"/>
    <x v="5990"/>
    <n v="3"/>
    <n v="5"/>
    <x v="0"/>
    <n v="60"/>
    <n v="3.75"/>
    <x v="2"/>
    <x v="2"/>
    <s v="Sustainably Grown Organic Rg"/>
    <s v="February"/>
    <x v="4"/>
    <n v="11.25"/>
  </r>
  <r>
    <n v="30440"/>
    <x v="53"/>
    <x v="16038"/>
    <n v="1"/>
    <n v="8"/>
    <x v="1"/>
    <n v="79"/>
    <n v="3.75"/>
    <x v="3"/>
    <x v="4"/>
    <s v="Jumbo Savory Scone"/>
    <s v="February"/>
    <x v="4"/>
    <n v="3.75"/>
  </r>
  <r>
    <n v="30441"/>
    <x v="53"/>
    <x v="3720"/>
    <n v="2"/>
    <n v="3"/>
    <x v="2"/>
    <n v="47"/>
    <n v="3"/>
    <x v="1"/>
    <x v="7"/>
    <s v="Serenity Green Tea Lg"/>
    <s v="February"/>
    <x v="4"/>
    <n v="6"/>
  </r>
  <r>
    <n v="30442"/>
    <x v="53"/>
    <x v="16039"/>
    <n v="2"/>
    <n v="8"/>
    <x v="1"/>
    <n v="50"/>
    <n v="2.5"/>
    <x v="1"/>
    <x v="6"/>
    <s v="Earl Grey Rg"/>
    <s v="February"/>
    <x v="4"/>
    <n v="5"/>
  </r>
  <r>
    <n v="30443"/>
    <x v="53"/>
    <x v="8737"/>
    <n v="3"/>
    <n v="5"/>
    <x v="0"/>
    <n v="43"/>
    <n v="3"/>
    <x v="1"/>
    <x v="8"/>
    <s v="Lemon Grass Lg"/>
    <s v="February"/>
    <x v="4"/>
    <n v="9"/>
  </r>
  <r>
    <n v="30444"/>
    <x v="53"/>
    <x v="68"/>
    <n v="1"/>
    <n v="3"/>
    <x v="2"/>
    <n v="26"/>
    <n v="3"/>
    <x v="0"/>
    <x v="11"/>
    <s v="Brazilian Rg"/>
    <s v="February"/>
    <x v="4"/>
    <n v="3"/>
  </r>
  <r>
    <n v="30445"/>
    <x v="53"/>
    <x v="10264"/>
    <n v="3"/>
    <n v="5"/>
    <x v="0"/>
    <n v="37"/>
    <n v="3"/>
    <x v="0"/>
    <x v="5"/>
    <s v="Espresso shot"/>
    <s v="February"/>
    <x v="4"/>
    <n v="9"/>
  </r>
  <r>
    <n v="30446"/>
    <x v="53"/>
    <x v="10264"/>
    <n v="2"/>
    <n v="5"/>
    <x v="0"/>
    <n v="84"/>
    <n v="0.8"/>
    <x v="4"/>
    <x v="13"/>
    <s v="Chocolate syrup"/>
    <s v="February"/>
    <x v="4"/>
    <n v="1.6"/>
  </r>
  <r>
    <n v="30447"/>
    <x v="53"/>
    <x v="16040"/>
    <n v="2"/>
    <n v="8"/>
    <x v="1"/>
    <n v="38"/>
    <n v="3.75"/>
    <x v="0"/>
    <x v="5"/>
    <s v="Latte"/>
    <s v="February"/>
    <x v="4"/>
    <n v="7.5"/>
  </r>
  <r>
    <n v="30448"/>
    <x v="53"/>
    <x v="6419"/>
    <n v="1"/>
    <n v="5"/>
    <x v="0"/>
    <n v="60"/>
    <n v="3.75"/>
    <x v="2"/>
    <x v="2"/>
    <s v="Sustainably Grown Organic Rg"/>
    <s v="February"/>
    <x v="4"/>
    <n v="3.75"/>
  </r>
  <r>
    <n v="30449"/>
    <x v="53"/>
    <x v="6419"/>
    <n v="1"/>
    <n v="5"/>
    <x v="0"/>
    <n v="73"/>
    <n v="3.75"/>
    <x v="3"/>
    <x v="10"/>
    <s v="Almond Croissant"/>
    <s v="February"/>
    <x v="4"/>
    <n v="3.75"/>
  </r>
  <r>
    <n v="30450"/>
    <x v="53"/>
    <x v="6001"/>
    <n v="1"/>
    <n v="5"/>
    <x v="0"/>
    <n v="54"/>
    <n v="2.5"/>
    <x v="1"/>
    <x v="1"/>
    <s v="Morning Sunrise Chai Rg"/>
    <s v="February"/>
    <x v="4"/>
    <n v="2.5"/>
  </r>
  <r>
    <n v="30451"/>
    <x v="53"/>
    <x v="12726"/>
    <n v="2"/>
    <n v="5"/>
    <x v="0"/>
    <n v="49"/>
    <n v="3"/>
    <x v="1"/>
    <x v="6"/>
    <s v="English Breakfast Lg"/>
    <s v="February"/>
    <x v="4"/>
    <n v="6"/>
  </r>
  <r>
    <n v="30452"/>
    <x v="53"/>
    <x v="16041"/>
    <n v="1"/>
    <n v="8"/>
    <x v="1"/>
    <n v="38"/>
    <n v="3.75"/>
    <x v="0"/>
    <x v="5"/>
    <s v="Latte"/>
    <s v="February"/>
    <x v="4"/>
    <n v="3.75"/>
  </r>
  <r>
    <n v="30453"/>
    <x v="53"/>
    <x v="8742"/>
    <n v="1"/>
    <n v="8"/>
    <x v="1"/>
    <n v="40"/>
    <n v="3.75"/>
    <x v="0"/>
    <x v="5"/>
    <s v="Cappuccino"/>
    <s v="February"/>
    <x v="4"/>
    <n v="3.75"/>
  </r>
  <r>
    <n v="30454"/>
    <x v="53"/>
    <x v="8743"/>
    <n v="2"/>
    <n v="3"/>
    <x v="2"/>
    <n v="47"/>
    <n v="3"/>
    <x v="1"/>
    <x v="7"/>
    <s v="Serenity Green Tea Lg"/>
    <s v="February"/>
    <x v="4"/>
    <n v="6"/>
  </r>
  <r>
    <n v="30455"/>
    <x v="53"/>
    <x v="8744"/>
    <n v="1"/>
    <n v="8"/>
    <x v="1"/>
    <n v="33"/>
    <n v="3.5"/>
    <x v="0"/>
    <x v="0"/>
    <s v="Ethiopia Lg"/>
    <s v="February"/>
    <x v="4"/>
    <n v="3.5"/>
  </r>
  <r>
    <n v="30456"/>
    <x v="53"/>
    <x v="8745"/>
    <n v="2"/>
    <n v="8"/>
    <x v="1"/>
    <n v="40"/>
    <n v="3.75"/>
    <x v="0"/>
    <x v="5"/>
    <s v="Cappuccino"/>
    <s v="February"/>
    <x v="4"/>
    <n v="7.5"/>
  </r>
  <r>
    <n v="30457"/>
    <x v="53"/>
    <x v="13603"/>
    <n v="3"/>
    <n v="5"/>
    <x v="0"/>
    <n v="37"/>
    <n v="3"/>
    <x v="0"/>
    <x v="5"/>
    <s v="Espresso shot"/>
    <s v="February"/>
    <x v="4"/>
    <n v="9"/>
  </r>
  <r>
    <n v="30458"/>
    <x v="53"/>
    <x v="13603"/>
    <n v="1"/>
    <n v="5"/>
    <x v="0"/>
    <n v="65"/>
    <n v="0.8"/>
    <x v="4"/>
    <x v="17"/>
    <s v="Sugar Free Vanilla syrup"/>
    <s v="February"/>
    <x v="4"/>
    <n v="0.8"/>
  </r>
  <r>
    <n v="30459"/>
    <x v="53"/>
    <x v="8748"/>
    <n v="1"/>
    <n v="8"/>
    <x v="1"/>
    <n v="54"/>
    <n v="2.5"/>
    <x v="1"/>
    <x v="1"/>
    <s v="Morning Sunrise Chai Rg"/>
    <s v="February"/>
    <x v="4"/>
    <n v="2.5"/>
  </r>
  <r>
    <n v="30460"/>
    <x v="53"/>
    <x v="8748"/>
    <n v="1"/>
    <n v="8"/>
    <x v="1"/>
    <n v="75"/>
    <n v="3.5"/>
    <x v="3"/>
    <x v="10"/>
    <s v="Croissant"/>
    <s v="February"/>
    <x v="4"/>
    <n v="3.5"/>
  </r>
  <r>
    <n v="30461"/>
    <x v="53"/>
    <x v="16042"/>
    <n v="1"/>
    <n v="8"/>
    <x v="1"/>
    <n v="39"/>
    <n v="4.25"/>
    <x v="0"/>
    <x v="5"/>
    <s v="Latte Rg"/>
    <s v="February"/>
    <x v="4"/>
    <n v="4.25"/>
  </r>
  <r>
    <n v="30462"/>
    <x v="53"/>
    <x v="8750"/>
    <n v="1"/>
    <n v="3"/>
    <x v="2"/>
    <n v="27"/>
    <n v="3.5"/>
    <x v="0"/>
    <x v="11"/>
    <s v="Brazilian Lg"/>
    <s v="February"/>
    <x v="4"/>
    <n v="3.5"/>
  </r>
  <r>
    <n v="30463"/>
    <x v="53"/>
    <x v="8750"/>
    <n v="1"/>
    <n v="3"/>
    <x v="2"/>
    <n v="71"/>
    <n v="3.75"/>
    <x v="3"/>
    <x v="10"/>
    <s v="Chocolate Croissant"/>
    <s v="February"/>
    <x v="4"/>
    <n v="3.75"/>
  </r>
  <r>
    <n v="30464"/>
    <x v="53"/>
    <x v="16043"/>
    <n v="1"/>
    <n v="5"/>
    <x v="0"/>
    <n v="56"/>
    <n v="2.5499999999999998"/>
    <x v="1"/>
    <x v="1"/>
    <s v="Spicy Eye Opener Chai Rg"/>
    <s v="February"/>
    <x v="4"/>
    <n v="2.5499999999999998"/>
  </r>
  <r>
    <n v="30465"/>
    <x v="53"/>
    <x v="16044"/>
    <n v="2"/>
    <n v="8"/>
    <x v="1"/>
    <n v="28"/>
    <n v="2"/>
    <x v="0"/>
    <x v="0"/>
    <s v="Columbian Medium Roast Sm"/>
    <s v="February"/>
    <x v="4"/>
    <n v="4"/>
  </r>
  <r>
    <n v="30466"/>
    <x v="53"/>
    <x v="11401"/>
    <n v="3"/>
    <n v="5"/>
    <x v="0"/>
    <n v="59"/>
    <n v="4.5"/>
    <x v="2"/>
    <x v="2"/>
    <s v="Dark chocolate Lg"/>
    <s v="February"/>
    <x v="4"/>
    <n v="13.5"/>
  </r>
  <r>
    <n v="30467"/>
    <x v="53"/>
    <x v="8752"/>
    <n v="2"/>
    <n v="5"/>
    <x v="0"/>
    <n v="57"/>
    <n v="3.1"/>
    <x v="1"/>
    <x v="1"/>
    <s v="Spicy Eye Opener Chai Lg"/>
    <s v="February"/>
    <x v="4"/>
    <n v="6.2"/>
  </r>
  <r>
    <n v="30468"/>
    <x v="53"/>
    <x v="8752"/>
    <n v="1"/>
    <n v="5"/>
    <x v="0"/>
    <n v="71"/>
    <n v="3.75"/>
    <x v="3"/>
    <x v="10"/>
    <s v="Chocolate Croissant"/>
    <s v="February"/>
    <x v="4"/>
    <n v="3.75"/>
  </r>
  <r>
    <n v="30469"/>
    <x v="53"/>
    <x v="1935"/>
    <n v="1"/>
    <n v="5"/>
    <x v="0"/>
    <n v="46"/>
    <n v="2.5"/>
    <x v="1"/>
    <x v="7"/>
    <s v="Serenity Green Tea Rg"/>
    <s v="February"/>
    <x v="4"/>
    <n v="2.5"/>
  </r>
  <r>
    <n v="30470"/>
    <x v="53"/>
    <x v="7476"/>
    <n v="2"/>
    <n v="8"/>
    <x v="1"/>
    <n v="56"/>
    <n v="2.5499999999999998"/>
    <x v="1"/>
    <x v="1"/>
    <s v="Spicy Eye Opener Chai Rg"/>
    <s v="February"/>
    <x v="4"/>
    <n v="5.0999999999999996"/>
  </r>
  <r>
    <n v="30471"/>
    <x v="53"/>
    <x v="8760"/>
    <n v="1"/>
    <n v="3"/>
    <x v="2"/>
    <n v="54"/>
    <n v="2.5"/>
    <x v="1"/>
    <x v="1"/>
    <s v="Morning Sunrise Chai Rg"/>
    <s v="February"/>
    <x v="4"/>
    <n v="2.5"/>
  </r>
  <r>
    <n v="30472"/>
    <x v="53"/>
    <x v="8761"/>
    <n v="2"/>
    <n v="3"/>
    <x v="2"/>
    <n v="53"/>
    <n v="3"/>
    <x v="1"/>
    <x v="1"/>
    <s v="Traditional Blend Chai Lg"/>
    <s v="February"/>
    <x v="4"/>
    <n v="6"/>
  </r>
  <r>
    <n v="30473"/>
    <x v="53"/>
    <x v="8761"/>
    <n v="1"/>
    <n v="3"/>
    <x v="2"/>
    <n v="73"/>
    <n v="3.75"/>
    <x v="3"/>
    <x v="10"/>
    <s v="Almond Croissant"/>
    <s v="February"/>
    <x v="4"/>
    <n v="3.75"/>
  </r>
  <r>
    <n v="30474"/>
    <x v="53"/>
    <x v="8762"/>
    <n v="1"/>
    <n v="8"/>
    <x v="1"/>
    <n v="31"/>
    <n v="2.2000000000000002"/>
    <x v="0"/>
    <x v="0"/>
    <s v="Ethiopia Sm"/>
    <s v="February"/>
    <x v="4"/>
    <n v="2.2000000000000002"/>
  </r>
  <r>
    <n v="30475"/>
    <x v="53"/>
    <x v="8762"/>
    <n v="1"/>
    <n v="8"/>
    <x v="1"/>
    <n v="21"/>
    <n v="13.33"/>
    <x v="7"/>
    <x v="18"/>
    <s v="Chili Mayan"/>
    <s v="February"/>
    <x v="4"/>
    <n v="13.33"/>
  </r>
  <r>
    <n v="30476"/>
    <x v="53"/>
    <x v="8762"/>
    <n v="1"/>
    <n v="8"/>
    <x v="1"/>
    <n v="3"/>
    <n v="14.75"/>
    <x v="6"/>
    <x v="22"/>
    <s v="Espresso Roast"/>
    <s v="February"/>
    <x v="4"/>
    <n v="14.75"/>
  </r>
  <r>
    <n v="30477"/>
    <x v="53"/>
    <x v="16045"/>
    <n v="1"/>
    <n v="5"/>
    <x v="0"/>
    <n v="61"/>
    <n v="4.75"/>
    <x v="2"/>
    <x v="2"/>
    <s v="Sustainably Grown Organic Lg"/>
    <s v="February"/>
    <x v="4"/>
    <n v="4.75"/>
  </r>
  <r>
    <n v="30478"/>
    <x v="53"/>
    <x v="3757"/>
    <n v="1"/>
    <n v="3"/>
    <x v="2"/>
    <n v="37"/>
    <n v="3"/>
    <x v="0"/>
    <x v="5"/>
    <s v="Espresso shot"/>
    <s v="February"/>
    <x v="4"/>
    <n v="3"/>
  </r>
  <r>
    <n v="30479"/>
    <x v="53"/>
    <x v="16046"/>
    <n v="2"/>
    <n v="8"/>
    <x v="1"/>
    <n v="55"/>
    <n v="4"/>
    <x v="1"/>
    <x v="1"/>
    <s v="Morning Sunrise Chai Lg"/>
    <s v="February"/>
    <x v="4"/>
    <n v="8"/>
  </r>
  <r>
    <n v="30480"/>
    <x v="53"/>
    <x v="16047"/>
    <n v="1"/>
    <n v="8"/>
    <x v="1"/>
    <n v="43"/>
    <n v="3"/>
    <x v="1"/>
    <x v="8"/>
    <s v="Lemon Grass Lg"/>
    <s v="February"/>
    <x v="4"/>
    <n v="3"/>
  </r>
  <r>
    <n v="30481"/>
    <x v="53"/>
    <x v="2408"/>
    <n v="2"/>
    <n v="8"/>
    <x v="1"/>
    <n v="43"/>
    <n v="3"/>
    <x v="1"/>
    <x v="8"/>
    <s v="Lemon Grass Lg"/>
    <s v="February"/>
    <x v="4"/>
    <n v="6"/>
  </r>
  <r>
    <n v="30482"/>
    <x v="53"/>
    <x v="16048"/>
    <n v="2"/>
    <n v="5"/>
    <x v="0"/>
    <n v="27"/>
    <n v="3.5"/>
    <x v="0"/>
    <x v="11"/>
    <s v="Brazilian Lg"/>
    <s v="February"/>
    <x v="4"/>
    <n v="7"/>
  </r>
  <r>
    <n v="30483"/>
    <x v="53"/>
    <x v="14014"/>
    <n v="1"/>
    <n v="5"/>
    <x v="0"/>
    <n v="40"/>
    <n v="3.75"/>
    <x v="0"/>
    <x v="5"/>
    <s v="Cappuccino"/>
    <s v="February"/>
    <x v="4"/>
    <n v="3.75"/>
  </r>
  <r>
    <n v="30484"/>
    <x v="53"/>
    <x v="14014"/>
    <n v="2"/>
    <n v="5"/>
    <x v="0"/>
    <n v="64"/>
    <n v="0.8"/>
    <x v="4"/>
    <x v="13"/>
    <s v="Hazelnut syrup"/>
    <s v="February"/>
    <x v="4"/>
    <n v="1.6"/>
  </r>
  <r>
    <n v="30485"/>
    <x v="53"/>
    <x v="3321"/>
    <n v="2"/>
    <n v="3"/>
    <x v="2"/>
    <n v="45"/>
    <n v="3"/>
    <x v="1"/>
    <x v="8"/>
    <s v="Peppermint Lg"/>
    <s v="February"/>
    <x v="4"/>
    <n v="6"/>
  </r>
  <r>
    <n v="30486"/>
    <x v="53"/>
    <x v="8766"/>
    <n v="1"/>
    <n v="3"/>
    <x v="2"/>
    <n v="39"/>
    <n v="4.25"/>
    <x v="0"/>
    <x v="5"/>
    <s v="Latte Rg"/>
    <s v="February"/>
    <x v="4"/>
    <n v="4.25"/>
  </r>
  <r>
    <n v="30487"/>
    <x v="53"/>
    <x v="9175"/>
    <n v="2"/>
    <n v="5"/>
    <x v="0"/>
    <n v="60"/>
    <n v="3.75"/>
    <x v="2"/>
    <x v="2"/>
    <s v="Sustainably Grown Organic Rg"/>
    <s v="February"/>
    <x v="4"/>
    <n v="7.5"/>
  </r>
  <r>
    <n v="30488"/>
    <x v="53"/>
    <x v="16049"/>
    <n v="2"/>
    <n v="8"/>
    <x v="1"/>
    <n v="33"/>
    <n v="3.5"/>
    <x v="0"/>
    <x v="0"/>
    <s v="Ethiopia Lg"/>
    <s v="February"/>
    <x v="4"/>
    <n v="7"/>
  </r>
  <r>
    <n v="30489"/>
    <x v="53"/>
    <x v="7812"/>
    <n v="3"/>
    <n v="5"/>
    <x v="0"/>
    <n v="57"/>
    <n v="3.1"/>
    <x v="1"/>
    <x v="1"/>
    <s v="Spicy Eye Opener Chai Lg"/>
    <s v="February"/>
    <x v="4"/>
    <n v="9.3000000000000007"/>
  </r>
  <r>
    <n v="30490"/>
    <x v="53"/>
    <x v="16050"/>
    <n v="2"/>
    <n v="8"/>
    <x v="1"/>
    <n v="30"/>
    <n v="3"/>
    <x v="0"/>
    <x v="0"/>
    <s v="Columbian Medium Roast Lg"/>
    <s v="February"/>
    <x v="4"/>
    <n v="6"/>
  </r>
  <r>
    <n v="30491"/>
    <x v="53"/>
    <x v="2411"/>
    <n v="1"/>
    <n v="3"/>
    <x v="2"/>
    <n v="61"/>
    <n v="4.75"/>
    <x v="2"/>
    <x v="2"/>
    <s v="Sustainably Grown Organic Lg"/>
    <s v="February"/>
    <x v="4"/>
    <n v="4.75"/>
  </r>
  <r>
    <n v="30492"/>
    <x v="53"/>
    <x v="16051"/>
    <n v="2"/>
    <n v="3"/>
    <x v="2"/>
    <n v="31"/>
    <n v="2.2000000000000002"/>
    <x v="0"/>
    <x v="0"/>
    <s v="Ethiopia Sm"/>
    <s v="February"/>
    <x v="4"/>
    <n v="4.4000000000000004"/>
  </r>
  <r>
    <n v="30493"/>
    <x v="53"/>
    <x v="8767"/>
    <n v="1"/>
    <n v="8"/>
    <x v="1"/>
    <n v="30"/>
    <n v="3"/>
    <x v="0"/>
    <x v="0"/>
    <s v="Columbian Medium Roast Lg"/>
    <s v="February"/>
    <x v="4"/>
    <n v="3"/>
  </r>
  <r>
    <n v="30494"/>
    <x v="53"/>
    <x v="8768"/>
    <n v="2"/>
    <n v="3"/>
    <x v="2"/>
    <n v="27"/>
    <n v="3.5"/>
    <x v="0"/>
    <x v="11"/>
    <s v="Brazilian Lg"/>
    <s v="February"/>
    <x v="4"/>
    <n v="7"/>
  </r>
  <r>
    <n v="30495"/>
    <x v="53"/>
    <x v="2959"/>
    <n v="1"/>
    <n v="8"/>
    <x v="1"/>
    <n v="41"/>
    <n v="4.25"/>
    <x v="0"/>
    <x v="5"/>
    <s v="Cappuccino Lg"/>
    <s v="February"/>
    <x v="4"/>
    <n v="4.25"/>
  </r>
  <r>
    <n v="30496"/>
    <x v="53"/>
    <x v="16052"/>
    <n v="1"/>
    <n v="3"/>
    <x v="2"/>
    <n v="44"/>
    <n v="2.5"/>
    <x v="1"/>
    <x v="8"/>
    <s v="Peppermint Rg"/>
    <s v="February"/>
    <x v="4"/>
    <n v="2.5"/>
  </r>
  <r>
    <n v="30497"/>
    <x v="53"/>
    <x v="6053"/>
    <n v="2"/>
    <n v="3"/>
    <x v="2"/>
    <n v="30"/>
    <n v="3"/>
    <x v="0"/>
    <x v="0"/>
    <s v="Columbian Medium Roast Lg"/>
    <s v="February"/>
    <x v="4"/>
    <n v="6"/>
  </r>
  <r>
    <n v="30498"/>
    <x v="53"/>
    <x v="6053"/>
    <n v="1"/>
    <n v="3"/>
    <x v="2"/>
    <n v="77"/>
    <n v="3"/>
    <x v="3"/>
    <x v="4"/>
    <s v="Oatmeal Scone"/>
    <s v="February"/>
    <x v="4"/>
    <n v="3"/>
  </r>
  <r>
    <n v="30499"/>
    <x v="53"/>
    <x v="16053"/>
    <n v="2"/>
    <n v="8"/>
    <x v="1"/>
    <n v="33"/>
    <n v="3.5"/>
    <x v="0"/>
    <x v="0"/>
    <s v="Ethiopia Lg"/>
    <s v="February"/>
    <x v="4"/>
    <n v="7"/>
  </r>
  <r>
    <n v="30500"/>
    <x v="53"/>
    <x v="8771"/>
    <n v="2"/>
    <n v="8"/>
    <x v="1"/>
    <n v="31"/>
    <n v="2.2000000000000002"/>
    <x v="0"/>
    <x v="0"/>
    <s v="Ethiopia Sm"/>
    <s v="February"/>
    <x v="4"/>
    <n v="4.4000000000000004"/>
  </r>
  <r>
    <n v="30501"/>
    <x v="53"/>
    <x v="10324"/>
    <n v="2"/>
    <n v="3"/>
    <x v="2"/>
    <n v="47"/>
    <n v="3"/>
    <x v="1"/>
    <x v="7"/>
    <s v="Serenity Green Tea Lg"/>
    <s v="February"/>
    <x v="4"/>
    <n v="6"/>
  </r>
  <r>
    <n v="30502"/>
    <x v="53"/>
    <x v="16054"/>
    <n v="2"/>
    <n v="5"/>
    <x v="0"/>
    <n v="32"/>
    <n v="3"/>
    <x v="0"/>
    <x v="0"/>
    <s v="Ethiopia Rg"/>
    <s v="February"/>
    <x v="4"/>
    <n v="6"/>
  </r>
  <r>
    <n v="30503"/>
    <x v="53"/>
    <x v="3787"/>
    <n v="2"/>
    <n v="3"/>
    <x v="2"/>
    <n v="58"/>
    <n v="3.5"/>
    <x v="2"/>
    <x v="2"/>
    <s v="Dark chocolate Rg"/>
    <s v="February"/>
    <x v="4"/>
    <n v="7"/>
  </r>
  <r>
    <n v="30504"/>
    <x v="53"/>
    <x v="16055"/>
    <n v="2"/>
    <n v="5"/>
    <x v="0"/>
    <n v="32"/>
    <n v="3"/>
    <x v="0"/>
    <x v="0"/>
    <s v="Ethiopia Rg"/>
    <s v="February"/>
    <x v="4"/>
    <n v="6"/>
  </r>
  <r>
    <n v="30505"/>
    <x v="53"/>
    <x v="12017"/>
    <n v="1"/>
    <n v="8"/>
    <x v="1"/>
    <n v="76"/>
    <n v="3.5"/>
    <x v="3"/>
    <x v="9"/>
    <s v="Chocolate Chip Biscotti"/>
    <s v="February"/>
    <x v="4"/>
    <n v="3.5"/>
  </r>
  <r>
    <n v="30506"/>
    <x v="53"/>
    <x v="16056"/>
    <n v="1"/>
    <n v="8"/>
    <x v="1"/>
    <n v="8"/>
    <n v="45"/>
    <x v="6"/>
    <x v="19"/>
    <s v="Civet Cat"/>
    <s v="February"/>
    <x v="4"/>
    <n v="45"/>
  </r>
  <r>
    <n v="30507"/>
    <x v="53"/>
    <x v="10922"/>
    <n v="1"/>
    <n v="3"/>
    <x v="2"/>
    <n v="49"/>
    <n v="3"/>
    <x v="1"/>
    <x v="6"/>
    <s v="English Breakfast Lg"/>
    <s v="February"/>
    <x v="4"/>
    <n v="3"/>
  </r>
  <r>
    <n v="30508"/>
    <x v="53"/>
    <x v="8775"/>
    <n v="2"/>
    <n v="8"/>
    <x v="1"/>
    <n v="52"/>
    <n v="2.5"/>
    <x v="1"/>
    <x v="1"/>
    <s v="Traditional Blend Chai Rg"/>
    <s v="February"/>
    <x v="4"/>
    <n v="5"/>
  </r>
  <r>
    <n v="30509"/>
    <x v="53"/>
    <x v="8776"/>
    <n v="2"/>
    <n v="8"/>
    <x v="1"/>
    <n v="33"/>
    <n v="3.5"/>
    <x v="0"/>
    <x v="0"/>
    <s v="Ethiopia Lg"/>
    <s v="February"/>
    <x v="4"/>
    <n v="7"/>
  </r>
  <r>
    <n v="30510"/>
    <x v="53"/>
    <x v="16057"/>
    <n v="1"/>
    <n v="5"/>
    <x v="0"/>
    <n v="56"/>
    <n v="2.5499999999999998"/>
    <x v="1"/>
    <x v="1"/>
    <s v="Spicy Eye Opener Chai Rg"/>
    <s v="February"/>
    <x v="4"/>
    <n v="2.5499999999999998"/>
  </r>
  <r>
    <n v="30511"/>
    <x v="53"/>
    <x v="8781"/>
    <n v="1"/>
    <n v="5"/>
    <x v="0"/>
    <n v="22"/>
    <n v="2"/>
    <x v="0"/>
    <x v="3"/>
    <s v="Our Old Time Diner Blend Sm"/>
    <s v="February"/>
    <x v="4"/>
    <n v="2"/>
  </r>
  <r>
    <n v="30512"/>
    <x v="53"/>
    <x v="8782"/>
    <n v="1"/>
    <n v="8"/>
    <x v="1"/>
    <n v="71"/>
    <n v="3.75"/>
    <x v="3"/>
    <x v="10"/>
    <s v="Chocolate Croissant"/>
    <s v="February"/>
    <x v="4"/>
    <n v="3.75"/>
  </r>
  <r>
    <n v="30513"/>
    <x v="53"/>
    <x v="16058"/>
    <n v="2"/>
    <n v="8"/>
    <x v="1"/>
    <n v="87"/>
    <n v="3"/>
    <x v="0"/>
    <x v="5"/>
    <s v="Ouro Brasileiro shot"/>
    <s v="February"/>
    <x v="4"/>
    <n v="6"/>
  </r>
  <r>
    <n v="30514"/>
    <x v="53"/>
    <x v="2978"/>
    <n v="1"/>
    <n v="8"/>
    <x v="1"/>
    <n v="70"/>
    <n v="3.25"/>
    <x v="3"/>
    <x v="4"/>
    <s v="Cranberry Scone"/>
    <s v="February"/>
    <x v="4"/>
    <n v="3.25"/>
  </r>
  <r>
    <n v="30515"/>
    <x v="53"/>
    <x v="16059"/>
    <n v="1"/>
    <n v="8"/>
    <x v="1"/>
    <n v="41"/>
    <n v="4.25"/>
    <x v="0"/>
    <x v="5"/>
    <s v="Cappuccino Lg"/>
    <s v="February"/>
    <x v="4"/>
    <n v="4.25"/>
  </r>
  <r>
    <n v="30516"/>
    <x v="53"/>
    <x v="16060"/>
    <n v="1"/>
    <n v="3"/>
    <x v="2"/>
    <n v="32"/>
    <n v="3"/>
    <x v="0"/>
    <x v="0"/>
    <s v="Ethiopia Rg"/>
    <s v="February"/>
    <x v="4"/>
    <n v="3"/>
  </r>
  <r>
    <n v="30517"/>
    <x v="53"/>
    <x v="8786"/>
    <n v="2"/>
    <n v="3"/>
    <x v="2"/>
    <n v="51"/>
    <n v="3"/>
    <x v="1"/>
    <x v="6"/>
    <s v="Earl Grey Lg"/>
    <s v="February"/>
    <x v="4"/>
    <n v="6"/>
  </r>
  <r>
    <n v="30518"/>
    <x v="53"/>
    <x v="11538"/>
    <n v="2"/>
    <n v="3"/>
    <x v="2"/>
    <n v="41"/>
    <n v="4.25"/>
    <x v="0"/>
    <x v="5"/>
    <s v="Cappuccino Lg"/>
    <s v="February"/>
    <x v="4"/>
    <n v="8.5"/>
  </r>
  <r>
    <n v="30519"/>
    <x v="53"/>
    <x v="100"/>
    <n v="2"/>
    <n v="8"/>
    <x v="1"/>
    <n v="45"/>
    <n v="3"/>
    <x v="1"/>
    <x v="8"/>
    <s v="Peppermint Lg"/>
    <s v="February"/>
    <x v="4"/>
    <n v="6"/>
  </r>
  <r>
    <n v="30520"/>
    <x v="53"/>
    <x v="8788"/>
    <n v="2"/>
    <n v="8"/>
    <x v="1"/>
    <n v="25"/>
    <n v="2.2000000000000002"/>
    <x v="0"/>
    <x v="11"/>
    <s v="Brazilian Sm"/>
    <s v="February"/>
    <x v="4"/>
    <n v="4.4000000000000004"/>
  </r>
  <r>
    <n v="30521"/>
    <x v="53"/>
    <x v="3356"/>
    <n v="1"/>
    <n v="8"/>
    <x v="1"/>
    <n v="26"/>
    <n v="3"/>
    <x v="0"/>
    <x v="11"/>
    <s v="Brazilian Rg"/>
    <s v="February"/>
    <x v="4"/>
    <n v="3"/>
  </r>
  <r>
    <n v="30522"/>
    <x v="53"/>
    <x v="16061"/>
    <n v="1"/>
    <n v="3"/>
    <x v="2"/>
    <n v="31"/>
    <n v="2.2000000000000002"/>
    <x v="0"/>
    <x v="0"/>
    <s v="Ethiopia Sm"/>
    <s v="February"/>
    <x v="4"/>
    <n v="2.2000000000000002"/>
  </r>
  <r>
    <n v="30523"/>
    <x v="53"/>
    <x v="16062"/>
    <n v="2"/>
    <n v="3"/>
    <x v="2"/>
    <n v="38"/>
    <n v="3.75"/>
    <x v="0"/>
    <x v="5"/>
    <s v="Latte"/>
    <s v="February"/>
    <x v="4"/>
    <n v="7.5"/>
  </r>
  <r>
    <n v="30524"/>
    <x v="53"/>
    <x v="16063"/>
    <n v="2"/>
    <n v="5"/>
    <x v="0"/>
    <n v="87"/>
    <n v="2.1"/>
    <x v="0"/>
    <x v="5"/>
    <s v="Ouro Brasileiro shot"/>
    <s v="February"/>
    <x v="4"/>
    <n v="4.2"/>
  </r>
  <r>
    <n v="30525"/>
    <x v="53"/>
    <x v="16063"/>
    <n v="2"/>
    <n v="5"/>
    <x v="0"/>
    <n v="72"/>
    <n v="2.65"/>
    <x v="3"/>
    <x v="4"/>
    <s v="Ginger Scone"/>
    <s v="February"/>
    <x v="4"/>
    <n v="5.3"/>
  </r>
  <r>
    <n v="30526"/>
    <x v="53"/>
    <x v="16064"/>
    <n v="1"/>
    <n v="3"/>
    <x v="2"/>
    <n v="51"/>
    <n v="3"/>
    <x v="1"/>
    <x v="6"/>
    <s v="Earl Grey Lg"/>
    <s v="February"/>
    <x v="4"/>
    <n v="3"/>
  </r>
  <r>
    <n v="30527"/>
    <x v="53"/>
    <x v="16064"/>
    <n v="1"/>
    <n v="3"/>
    <x v="2"/>
    <n v="75"/>
    <n v="3.5"/>
    <x v="3"/>
    <x v="10"/>
    <s v="Croissant"/>
    <s v="February"/>
    <x v="4"/>
    <n v="3.5"/>
  </r>
  <r>
    <n v="30528"/>
    <x v="53"/>
    <x v="16065"/>
    <n v="1"/>
    <n v="3"/>
    <x v="2"/>
    <n v="56"/>
    <n v="2.5499999999999998"/>
    <x v="1"/>
    <x v="1"/>
    <s v="Spicy Eye Opener Chai Rg"/>
    <s v="February"/>
    <x v="4"/>
    <n v="2.5499999999999998"/>
  </r>
  <r>
    <n v="30529"/>
    <x v="53"/>
    <x v="16066"/>
    <n v="2"/>
    <n v="5"/>
    <x v="0"/>
    <n v="56"/>
    <n v="2.5499999999999998"/>
    <x v="1"/>
    <x v="1"/>
    <s v="Spicy Eye Opener Chai Rg"/>
    <s v="February"/>
    <x v="4"/>
    <n v="5.0999999999999996"/>
  </r>
  <r>
    <n v="30530"/>
    <x v="53"/>
    <x v="16067"/>
    <n v="1"/>
    <n v="3"/>
    <x v="2"/>
    <n v="40"/>
    <n v="3.75"/>
    <x v="0"/>
    <x v="5"/>
    <s v="Cappuccino"/>
    <s v="February"/>
    <x v="4"/>
    <n v="3.75"/>
  </r>
  <r>
    <n v="30531"/>
    <x v="53"/>
    <x v="8799"/>
    <n v="1"/>
    <n v="8"/>
    <x v="1"/>
    <n v="28"/>
    <n v="2"/>
    <x v="0"/>
    <x v="0"/>
    <s v="Columbian Medium Roast Sm"/>
    <s v="February"/>
    <x v="4"/>
    <n v="2"/>
  </r>
  <r>
    <n v="30532"/>
    <x v="53"/>
    <x v="16068"/>
    <n v="2"/>
    <n v="3"/>
    <x v="2"/>
    <n v="36"/>
    <n v="3.75"/>
    <x v="0"/>
    <x v="12"/>
    <s v="Jamaican Coffee River Lg"/>
    <s v="February"/>
    <x v="4"/>
    <n v="7.5"/>
  </r>
  <r>
    <n v="30533"/>
    <x v="53"/>
    <x v="16068"/>
    <n v="1"/>
    <n v="3"/>
    <x v="2"/>
    <n v="78"/>
    <n v="4.5"/>
    <x v="3"/>
    <x v="4"/>
    <s v="Scottish Cream Scone "/>
    <s v="February"/>
    <x v="4"/>
    <n v="4.5"/>
  </r>
  <r>
    <n v="30534"/>
    <x v="53"/>
    <x v="16069"/>
    <n v="3"/>
    <n v="5"/>
    <x v="0"/>
    <n v="32"/>
    <n v="3"/>
    <x v="0"/>
    <x v="0"/>
    <s v="Ethiopia Rg"/>
    <s v="February"/>
    <x v="4"/>
    <n v="9"/>
  </r>
  <r>
    <n v="30535"/>
    <x v="53"/>
    <x v="8800"/>
    <n v="1"/>
    <n v="8"/>
    <x v="1"/>
    <n v="87"/>
    <n v="2.1"/>
    <x v="0"/>
    <x v="5"/>
    <s v="Ouro Brasileiro shot"/>
    <s v="February"/>
    <x v="4"/>
    <n v="2.1"/>
  </r>
  <r>
    <n v="30536"/>
    <x v="53"/>
    <x v="8800"/>
    <n v="1"/>
    <n v="8"/>
    <x v="1"/>
    <n v="72"/>
    <n v="3.25"/>
    <x v="3"/>
    <x v="4"/>
    <s v="Ginger Scone"/>
    <s v="February"/>
    <x v="4"/>
    <n v="3.25"/>
  </r>
  <r>
    <n v="30537"/>
    <x v="53"/>
    <x v="16070"/>
    <n v="2"/>
    <n v="8"/>
    <x v="1"/>
    <n v="60"/>
    <n v="3.75"/>
    <x v="2"/>
    <x v="2"/>
    <s v="Sustainably Grown Organic Rg"/>
    <s v="February"/>
    <x v="4"/>
    <n v="7.5"/>
  </r>
  <r>
    <n v="30538"/>
    <x v="53"/>
    <x v="16071"/>
    <n v="1"/>
    <n v="5"/>
    <x v="0"/>
    <n v="57"/>
    <n v="3.1"/>
    <x v="1"/>
    <x v="1"/>
    <s v="Spicy Eye Opener Chai Lg"/>
    <s v="February"/>
    <x v="4"/>
    <n v="3.1"/>
  </r>
  <r>
    <n v="30539"/>
    <x v="53"/>
    <x v="16072"/>
    <n v="2"/>
    <n v="3"/>
    <x v="2"/>
    <n v="28"/>
    <n v="2"/>
    <x v="0"/>
    <x v="0"/>
    <s v="Columbian Medium Roast Sm"/>
    <s v="February"/>
    <x v="4"/>
    <n v="4"/>
  </r>
  <r>
    <n v="30540"/>
    <x v="53"/>
    <x v="16073"/>
    <n v="1"/>
    <n v="5"/>
    <x v="0"/>
    <n v="28"/>
    <n v="2"/>
    <x v="0"/>
    <x v="0"/>
    <s v="Columbian Medium Roast Sm"/>
    <s v="February"/>
    <x v="4"/>
    <n v="2"/>
  </r>
  <r>
    <n v="30541"/>
    <x v="53"/>
    <x v="1551"/>
    <n v="1"/>
    <n v="3"/>
    <x v="2"/>
    <n v="41"/>
    <n v="4.25"/>
    <x v="0"/>
    <x v="5"/>
    <s v="Cappuccino Lg"/>
    <s v="February"/>
    <x v="4"/>
    <n v="4.25"/>
  </r>
  <r>
    <n v="30542"/>
    <x v="53"/>
    <x v="1551"/>
    <n v="1"/>
    <n v="3"/>
    <x v="2"/>
    <n v="79"/>
    <n v="3.75"/>
    <x v="3"/>
    <x v="4"/>
    <s v="Jumbo Savory Scone"/>
    <s v="February"/>
    <x v="4"/>
    <n v="3.75"/>
  </r>
  <r>
    <n v="30543"/>
    <x v="53"/>
    <x v="12752"/>
    <n v="1"/>
    <n v="3"/>
    <x v="2"/>
    <n v="44"/>
    <n v="2.5"/>
    <x v="1"/>
    <x v="8"/>
    <s v="Peppermint Rg"/>
    <s v="February"/>
    <x v="4"/>
    <n v="2.5"/>
  </r>
  <r>
    <n v="30544"/>
    <x v="53"/>
    <x v="16074"/>
    <n v="1"/>
    <n v="8"/>
    <x v="1"/>
    <n v="57"/>
    <n v="3.1"/>
    <x v="1"/>
    <x v="1"/>
    <s v="Spicy Eye Opener Chai Lg"/>
    <s v="February"/>
    <x v="4"/>
    <n v="3.1"/>
  </r>
  <r>
    <n v="30545"/>
    <x v="53"/>
    <x v="9978"/>
    <n v="1"/>
    <n v="3"/>
    <x v="2"/>
    <n v="48"/>
    <n v="2.5"/>
    <x v="1"/>
    <x v="6"/>
    <s v="English Breakfast Rg"/>
    <s v="February"/>
    <x v="4"/>
    <n v="2.5"/>
  </r>
  <r>
    <n v="30546"/>
    <x v="53"/>
    <x v="16075"/>
    <n v="2"/>
    <n v="3"/>
    <x v="2"/>
    <n v="46"/>
    <n v="2.5"/>
    <x v="1"/>
    <x v="7"/>
    <s v="Serenity Green Tea Rg"/>
    <s v="February"/>
    <x v="4"/>
    <n v="5"/>
  </r>
  <r>
    <n v="30547"/>
    <x v="53"/>
    <x v="8814"/>
    <n v="2"/>
    <n v="3"/>
    <x v="2"/>
    <n v="59"/>
    <n v="4.5"/>
    <x v="2"/>
    <x v="2"/>
    <s v="Dark chocolate Lg"/>
    <s v="February"/>
    <x v="4"/>
    <n v="9"/>
  </r>
  <r>
    <n v="30548"/>
    <x v="53"/>
    <x v="8817"/>
    <n v="2"/>
    <n v="8"/>
    <x v="1"/>
    <n v="54"/>
    <n v="2.5"/>
    <x v="1"/>
    <x v="1"/>
    <s v="Morning Sunrise Chai Rg"/>
    <s v="February"/>
    <x v="4"/>
    <n v="5"/>
  </r>
  <r>
    <n v="30549"/>
    <x v="53"/>
    <x v="8818"/>
    <n v="2"/>
    <n v="3"/>
    <x v="2"/>
    <n v="35"/>
    <n v="3.1"/>
    <x v="0"/>
    <x v="12"/>
    <s v="Jamaican Coffee River Rg"/>
    <s v="February"/>
    <x v="4"/>
    <n v="6.2"/>
  </r>
  <r>
    <n v="30550"/>
    <x v="53"/>
    <x v="16076"/>
    <n v="2"/>
    <n v="3"/>
    <x v="2"/>
    <n v="37"/>
    <n v="3"/>
    <x v="0"/>
    <x v="5"/>
    <s v="Espresso shot"/>
    <s v="February"/>
    <x v="4"/>
    <n v="6"/>
  </r>
  <r>
    <n v="30551"/>
    <x v="53"/>
    <x v="8819"/>
    <n v="2"/>
    <n v="3"/>
    <x v="2"/>
    <n v="43"/>
    <n v="3"/>
    <x v="1"/>
    <x v="8"/>
    <s v="Lemon Grass Lg"/>
    <s v="February"/>
    <x v="4"/>
    <n v="6"/>
  </r>
  <r>
    <n v="30552"/>
    <x v="53"/>
    <x v="8820"/>
    <n v="2"/>
    <n v="3"/>
    <x v="2"/>
    <n v="49"/>
    <n v="3"/>
    <x v="1"/>
    <x v="6"/>
    <s v="English Breakfast Lg"/>
    <s v="February"/>
    <x v="4"/>
    <n v="6"/>
  </r>
  <r>
    <n v="30553"/>
    <x v="53"/>
    <x v="16077"/>
    <n v="1"/>
    <n v="3"/>
    <x v="2"/>
    <n v="58"/>
    <n v="3.5"/>
    <x v="2"/>
    <x v="2"/>
    <s v="Dark chocolate Rg"/>
    <s v="February"/>
    <x v="4"/>
    <n v="3.5"/>
  </r>
  <r>
    <n v="30554"/>
    <x v="53"/>
    <x v="16077"/>
    <n v="1"/>
    <n v="3"/>
    <x v="2"/>
    <n v="73"/>
    <n v="3.75"/>
    <x v="3"/>
    <x v="10"/>
    <s v="Almond Croissant"/>
    <s v="February"/>
    <x v="4"/>
    <n v="3.75"/>
  </r>
  <r>
    <n v="30555"/>
    <x v="53"/>
    <x v="8821"/>
    <n v="1"/>
    <n v="8"/>
    <x v="1"/>
    <n v="51"/>
    <n v="3"/>
    <x v="1"/>
    <x v="6"/>
    <s v="Earl Grey Lg"/>
    <s v="February"/>
    <x v="4"/>
    <n v="3"/>
  </r>
  <r>
    <n v="30556"/>
    <x v="53"/>
    <x v="8822"/>
    <n v="2"/>
    <n v="3"/>
    <x v="2"/>
    <n v="47"/>
    <n v="3"/>
    <x v="1"/>
    <x v="7"/>
    <s v="Serenity Green Tea Lg"/>
    <s v="February"/>
    <x v="4"/>
    <n v="6"/>
  </r>
  <r>
    <n v="30557"/>
    <x v="53"/>
    <x v="8822"/>
    <n v="1"/>
    <n v="3"/>
    <x v="2"/>
    <n v="69"/>
    <n v="3.25"/>
    <x v="3"/>
    <x v="9"/>
    <s v="Hazelnut Biscotti"/>
    <s v="February"/>
    <x v="4"/>
    <n v="3.25"/>
  </r>
  <r>
    <n v="30558"/>
    <x v="53"/>
    <x v="8823"/>
    <n v="2"/>
    <n v="3"/>
    <x v="2"/>
    <n v="59"/>
    <n v="4.5"/>
    <x v="2"/>
    <x v="2"/>
    <s v="Dark chocolate Lg"/>
    <s v="February"/>
    <x v="4"/>
    <n v="9"/>
  </r>
  <r>
    <n v="30559"/>
    <x v="53"/>
    <x v="16078"/>
    <n v="3"/>
    <n v="5"/>
    <x v="0"/>
    <n v="51"/>
    <n v="3"/>
    <x v="1"/>
    <x v="6"/>
    <s v="Earl Grey Lg"/>
    <s v="February"/>
    <x v="4"/>
    <n v="9"/>
  </r>
  <r>
    <n v="30560"/>
    <x v="53"/>
    <x v="8825"/>
    <n v="1"/>
    <n v="3"/>
    <x v="2"/>
    <n v="24"/>
    <n v="3"/>
    <x v="0"/>
    <x v="3"/>
    <s v="Our Old Time Diner Blend Lg"/>
    <s v="February"/>
    <x v="4"/>
    <n v="3"/>
  </r>
  <r>
    <n v="30561"/>
    <x v="53"/>
    <x v="16079"/>
    <n v="2"/>
    <n v="3"/>
    <x v="2"/>
    <n v="43"/>
    <n v="3"/>
    <x v="1"/>
    <x v="8"/>
    <s v="Lemon Grass Lg"/>
    <s v="February"/>
    <x v="4"/>
    <n v="6"/>
  </r>
  <r>
    <n v="30562"/>
    <x v="53"/>
    <x v="16080"/>
    <n v="1"/>
    <n v="3"/>
    <x v="2"/>
    <n v="42"/>
    <n v="2.5"/>
    <x v="1"/>
    <x v="8"/>
    <s v="Lemon Grass Rg"/>
    <s v="February"/>
    <x v="4"/>
    <n v="2.5"/>
  </r>
  <r>
    <n v="30563"/>
    <x v="53"/>
    <x v="16081"/>
    <n v="2"/>
    <n v="5"/>
    <x v="0"/>
    <n v="26"/>
    <n v="3"/>
    <x v="0"/>
    <x v="11"/>
    <s v="Brazilian Rg"/>
    <s v="February"/>
    <x v="4"/>
    <n v="6"/>
  </r>
  <r>
    <n v="30564"/>
    <x v="53"/>
    <x v="8828"/>
    <n v="2"/>
    <n v="3"/>
    <x v="2"/>
    <n v="24"/>
    <n v="3"/>
    <x v="0"/>
    <x v="3"/>
    <s v="Our Old Time Diner Blend Lg"/>
    <s v="February"/>
    <x v="4"/>
    <n v="6"/>
  </r>
  <r>
    <n v="30565"/>
    <x v="53"/>
    <x v="8831"/>
    <n v="2"/>
    <n v="8"/>
    <x v="1"/>
    <n v="47"/>
    <n v="3"/>
    <x v="1"/>
    <x v="7"/>
    <s v="Serenity Green Tea Lg"/>
    <s v="February"/>
    <x v="4"/>
    <n v="6"/>
  </r>
  <r>
    <n v="30566"/>
    <x v="53"/>
    <x v="3823"/>
    <n v="1"/>
    <n v="8"/>
    <x v="1"/>
    <n v="53"/>
    <n v="3"/>
    <x v="1"/>
    <x v="1"/>
    <s v="Traditional Blend Chai Lg"/>
    <s v="February"/>
    <x v="4"/>
    <n v="3"/>
  </r>
  <r>
    <n v="30567"/>
    <x v="53"/>
    <x v="16082"/>
    <n v="1"/>
    <n v="3"/>
    <x v="2"/>
    <n v="44"/>
    <n v="2.5"/>
    <x v="1"/>
    <x v="8"/>
    <s v="Peppermint Rg"/>
    <s v="February"/>
    <x v="4"/>
    <n v="2.5"/>
  </r>
  <r>
    <n v="30568"/>
    <x v="53"/>
    <x v="1591"/>
    <n v="2"/>
    <n v="3"/>
    <x v="2"/>
    <n v="29"/>
    <n v="2.5"/>
    <x v="0"/>
    <x v="0"/>
    <s v="Columbian Medium Roast Rg"/>
    <s v="February"/>
    <x v="4"/>
    <n v="5"/>
  </r>
  <r>
    <n v="30569"/>
    <x v="53"/>
    <x v="16083"/>
    <n v="1"/>
    <n v="8"/>
    <x v="1"/>
    <n v="26"/>
    <n v="3"/>
    <x v="0"/>
    <x v="11"/>
    <s v="Brazilian Rg"/>
    <s v="February"/>
    <x v="4"/>
    <n v="3"/>
  </r>
  <r>
    <n v="30570"/>
    <x v="53"/>
    <x v="8838"/>
    <n v="3"/>
    <n v="5"/>
    <x v="0"/>
    <n v="87"/>
    <n v="3"/>
    <x v="0"/>
    <x v="5"/>
    <s v="Ouro Brasileiro shot"/>
    <s v="February"/>
    <x v="4"/>
    <n v="9"/>
  </r>
  <r>
    <n v="30571"/>
    <x v="53"/>
    <x v="8839"/>
    <n v="2"/>
    <n v="3"/>
    <x v="2"/>
    <n v="55"/>
    <n v="4"/>
    <x v="1"/>
    <x v="1"/>
    <s v="Morning Sunrise Chai Lg"/>
    <s v="February"/>
    <x v="4"/>
    <n v="8"/>
  </r>
  <r>
    <n v="30572"/>
    <x v="53"/>
    <x v="16084"/>
    <n v="1"/>
    <n v="8"/>
    <x v="1"/>
    <n v="34"/>
    <n v="2.4500000000000002"/>
    <x v="0"/>
    <x v="12"/>
    <s v="Jamaican Coffee River Sm"/>
    <s v="February"/>
    <x v="4"/>
    <n v="2.4500000000000002"/>
  </r>
  <r>
    <n v="30573"/>
    <x v="53"/>
    <x v="8840"/>
    <n v="2"/>
    <n v="8"/>
    <x v="1"/>
    <n v="54"/>
    <n v="2.5"/>
    <x v="1"/>
    <x v="1"/>
    <s v="Morning Sunrise Chai Rg"/>
    <s v="February"/>
    <x v="4"/>
    <n v="5"/>
  </r>
  <r>
    <n v="30574"/>
    <x v="53"/>
    <x v="16085"/>
    <n v="1"/>
    <n v="8"/>
    <x v="1"/>
    <n v="55"/>
    <n v="4"/>
    <x v="1"/>
    <x v="1"/>
    <s v="Morning Sunrise Chai Lg"/>
    <s v="February"/>
    <x v="4"/>
    <n v="4"/>
  </r>
  <r>
    <n v="30575"/>
    <x v="53"/>
    <x v="16086"/>
    <n v="2"/>
    <n v="5"/>
    <x v="0"/>
    <n v="40"/>
    <n v="3.75"/>
    <x v="0"/>
    <x v="5"/>
    <s v="Cappuccino"/>
    <s v="February"/>
    <x v="4"/>
    <n v="7.5"/>
  </r>
  <r>
    <n v="30576"/>
    <x v="53"/>
    <x v="16086"/>
    <n v="1"/>
    <n v="5"/>
    <x v="0"/>
    <n v="63"/>
    <n v="0.8"/>
    <x v="4"/>
    <x v="13"/>
    <s v="Carmel syrup"/>
    <s v="February"/>
    <x v="4"/>
    <n v="0.8"/>
  </r>
  <r>
    <n v="30577"/>
    <x v="53"/>
    <x v="8848"/>
    <n v="1"/>
    <n v="3"/>
    <x v="2"/>
    <n v="33"/>
    <n v="3.5"/>
    <x v="0"/>
    <x v="0"/>
    <s v="Ethiopia Lg"/>
    <s v="February"/>
    <x v="4"/>
    <n v="3.5"/>
  </r>
  <r>
    <n v="30578"/>
    <x v="53"/>
    <x v="8850"/>
    <n v="2"/>
    <n v="3"/>
    <x v="2"/>
    <n v="59"/>
    <n v="4.5"/>
    <x v="2"/>
    <x v="2"/>
    <s v="Dark chocolate Lg"/>
    <s v="February"/>
    <x v="4"/>
    <n v="9"/>
  </r>
  <r>
    <n v="30579"/>
    <x v="53"/>
    <x v="16087"/>
    <n v="2"/>
    <n v="3"/>
    <x v="2"/>
    <n v="55"/>
    <n v="4"/>
    <x v="1"/>
    <x v="1"/>
    <s v="Morning Sunrise Chai Lg"/>
    <s v="February"/>
    <x v="4"/>
    <n v="8"/>
  </r>
  <r>
    <n v="30580"/>
    <x v="53"/>
    <x v="16087"/>
    <n v="1"/>
    <n v="3"/>
    <x v="2"/>
    <n v="70"/>
    <n v="3.25"/>
    <x v="3"/>
    <x v="4"/>
    <s v="Cranberry Scone"/>
    <s v="February"/>
    <x v="4"/>
    <n v="3.25"/>
  </r>
  <r>
    <n v="30581"/>
    <x v="53"/>
    <x v="695"/>
    <n v="1"/>
    <n v="8"/>
    <x v="1"/>
    <n v="28"/>
    <n v="2"/>
    <x v="0"/>
    <x v="0"/>
    <s v="Columbian Medium Roast Sm"/>
    <s v="February"/>
    <x v="4"/>
    <n v="2"/>
  </r>
  <r>
    <n v="30582"/>
    <x v="53"/>
    <x v="16088"/>
    <n v="2"/>
    <n v="5"/>
    <x v="0"/>
    <n v="34"/>
    <n v="2.4500000000000002"/>
    <x v="0"/>
    <x v="12"/>
    <s v="Jamaican Coffee River Sm"/>
    <s v="February"/>
    <x v="4"/>
    <n v="4.9000000000000004"/>
  </r>
  <r>
    <n v="30583"/>
    <x v="53"/>
    <x v="16088"/>
    <n v="1"/>
    <n v="5"/>
    <x v="0"/>
    <n v="77"/>
    <n v="3"/>
    <x v="3"/>
    <x v="4"/>
    <s v="Oatmeal Scone"/>
    <s v="February"/>
    <x v="4"/>
    <n v="3"/>
  </r>
  <r>
    <n v="30584"/>
    <x v="53"/>
    <x v="10995"/>
    <n v="1"/>
    <n v="8"/>
    <x v="1"/>
    <n v="61"/>
    <n v="4.75"/>
    <x v="2"/>
    <x v="2"/>
    <s v="Sustainably Grown Organic Lg"/>
    <s v="February"/>
    <x v="4"/>
    <n v="4.75"/>
  </r>
  <r>
    <n v="30585"/>
    <x v="53"/>
    <x v="14997"/>
    <n v="1"/>
    <n v="8"/>
    <x v="1"/>
    <n v="33"/>
    <n v="3.5"/>
    <x v="0"/>
    <x v="0"/>
    <s v="Ethiopia Lg"/>
    <s v="February"/>
    <x v="4"/>
    <n v="3.5"/>
  </r>
  <r>
    <n v="30586"/>
    <x v="53"/>
    <x v="16089"/>
    <n v="2"/>
    <n v="3"/>
    <x v="2"/>
    <n v="29"/>
    <n v="2.5"/>
    <x v="0"/>
    <x v="0"/>
    <s v="Columbian Medium Roast Rg"/>
    <s v="February"/>
    <x v="4"/>
    <n v="5"/>
  </r>
  <r>
    <n v="30587"/>
    <x v="53"/>
    <x v="8856"/>
    <n v="2"/>
    <n v="3"/>
    <x v="2"/>
    <n v="55"/>
    <n v="4"/>
    <x v="1"/>
    <x v="1"/>
    <s v="Morning Sunrise Chai Lg"/>
    <s v="February"/>
    <x v="4"/>
    <n v="8"/>
  </r>
  <r>
    <n v="30588"/>
    <x v="53"/>
    <x v="16090"/>
    <n v="1"/>
    <n v="3"/>
    <x v="2"/>
    <n v="40"/>
    <n v="3.75"/>
    <x v="0"/>
    <x v="5"/>
    <s v="Cappuccino"/>
    <s v="February"/>
    <x v="4"/>
    <n v="3.75"/>
  </r>
  <r>
    <n v="30589"/>
    <x v="53"/>
    <x v="228"/>
    <n v="1"/>
    <n v="3"/>
    <x v="2"/>
    <n v="43"/>
    <n v="3"/>
    <x v="1"/>
    <x v="8"/>
    <s v="Lemon Grass Lg"/>
    <s v="February"/>
    <x v="4"/>
    <n v="3"/>
  </r>
  <r>
    <n v="30590"/>
    <x v="53"/>
    <x v="16091"/>
    <n v="2"/>
    <n v="5"/>
    <x v="0"/>
    <n v="49"/>
    <n v="3"/>
    <x v="1"/>
    <x v="6"/>
    <s v="English Breakfast Lg"/>
    <s v="February"/>
    <x v="4"/>
    <n v="6"/>
  </r>
  <r>
    <n v="30591"/>
    <x v="53"/>
    <x v="4239"/>
    <n v="1"/>
    <n v="5"/>
    <x v="0"/>
    <n v="87"/>
    <n v="2.1"/>
    <x v="0"/>
    <x v="5"/>
    <s v="Ouro Brasileiro shot"/>
    <s v="February"/>
    <x v="4"/>
    <n v="2.1"/>
  </r>
  <r>
    <n v="30592"/>
    <x v="53"/>
    <x v="4239"/>
    <n v="1"/>
    <n v="5"/>
    <x v="0"/>
    <n v="72"/>
    <n v="2.65"/>
    <x v="3"/>
    <x v="4"/>
    <s v="Ginger Scone"/>
    <s v="February"/>
    <x v="4"/>
    <n v="2.65"/>
  </r>
  <r>
    <n v="30593"/>
    <x v="53"/>
    <x v="4239"/>
    <n v="1"/>
    <n v="5"/>
    <x v="0"/>
    <n v="73"/>
    <n v="3.75"/>
    <x v="3"/>
    <x v="10"/>
    <s v="Almond Croissant"/>
    <s v="February"/>
    <x v="4"/>
    <n v="3.75"/>
  </r>
  <r>
    <n v="30594"/>
    <x v="53"/>
    <x v="4239"/>
    <n v="1"/>
    <n v="5"/>
    <x v="0"/>
    <n v="1"/>
    <n v="18"/>
    <x v="6"/>
    <x v="16"/>
    <s v="Brazilian - Organic"/>
    <s v="February"/>
    <x v="4"/>
    <n v="18"/>
  </r>
  <r>
    <n v="30595"/>
    <x v="53"/>
    <x v="8862"/>
    <n v="2"/>
    <n v="5"/>
    <x v="0"/>
    <n v="49"/>
    <n v="3"/>
    <x v="1"/>
    <x v="6"/>
    <s v="English Breakfast Lg"/>
    <s v="February"/>
    <x v="4"/>
    <n v="6"/>
  </r>
  <r>
    <n v="30596"/>
    <x v="53"/>
    <x v="16092"/>
    <n v="1"/>
    <n v="3"/>
    <x v="2"/>
    <n v="23"/>
    <n v="2.5"/>
    <x v="0"/>
    <x v="3"/>
    <s v="Our Old Time Diner Blend Rg"/>
    <s v="February"/>
    <x v="4"/>
    <n v="2.5"/>
  </r>
  <r>
    <n v="30597"/>
    <x v="53"/>
    <x v="16092"/>
    <n v="1"/>
    <n v="3"/>
    <x v="2"/>
    <n v="78"/>
    <n v="4.5"/>
    <x v="3"/>
    <x v="4"/>
    <s v="Scottish Cream Scone "/>
    <s v="February"/>
    <x v="4"/>
    <n v="4.5"/>
  </r>
  <r>
    <n v="30598"/>
    <x v="53"/>
    <x v="16093"/>
    <n v="1"/>
    <n v="3"/>
    <x v="2"/>
    <n v="45"/>
    <n v="3"/>
    <x v="1"/>
    <x v="8"/>
    <s v="Peppermint Lg"/>
    <s v="February"/>
    <x v="4"/>
    <n v="3"/>
  </r>
  <r>
    <n v="30599"/>
    <x v="53"/>
    <x v="16093"/>
    <n v="1"/>
    <n v="3"/>
    <x v="2"/>
    <n v="76"/>
    <n v="3.5"/>
    <x v="3"/>
    <x v="9"/>
    <s v="Chocolate Chip Biscotti"/>
    <s v="February"/>
    <x v="4"/>
    <n v="3.5"/>
  </r>
  <r>
    <n v="30600"/>
    <x v="53"/>
    <x v="8869"/>
    <n v="3"/>
    <n v="5"/>
    <x v="0"/>
    <n v="32"/>
    <n v="3"/>
    <x v="0"/>
    <x v="0"/>
    <s v="Ethiopia Rg"/>
    <s v="February"/>
    <x v="4"/>
    <n v="9"/>
  </r>
  <r>
    <n v="30601"/>
    <x v="53"/>
    <x v="16094"/>
    <n v="1"/>
    <n v="3"/>
    <x v="2"/>
    <n v="22"/>
    <n v="2"/>
    <x v="0"/>
    <x v="3"/>
    <s v="Our Old Time Diner Blend Sm"/>
    <s v="February"/>
    <x v="4"/>
    <n v="2"/>
  </r>
  <r>
    <n v="30602"/>
    <x v="53"/>
    <x v="8870"/>
    <n v="1"/>
    <n v="8"/>
    <x v="1"/>
    <n v="41"/>
    <n v="4.25"/>
    <x v="0"/>
    <x v="5"/>
    <s v="Cappuccino Lg"/>
    <s v="February"/>
    <x v="4"/>
    <n v="4.25"/>
  </r>
  <r>
    <n v="30603"/>
    <x v="53"/>
    <x v="16095"/>
    <n v="1"/>
    <n v="8"/>
    <x v="1"/>
    <n v="48"/>
    <n v="2.5"/>
    <x v="1"/>
    <x v="6"/>
    <s v="English Breakfast Rg"/>
    <s v="February"/>
    <x v="4"/>
    <n v="2.5"/>
  </r>
  <r>
    <n v="30604"/>
    <x v="53"/>
    <x v="16096"/>
    <n v="1"/>
    <n v="8"/>
    <x v="1"/>
    <n v="2"/>
    <n v="18"/>
    <x v="6"/>
    <x v="27"/>
    <s v="Our Old Time Diner Blend"/>
    <s v="February"/>
    <x v="4"/>
    <n v="18"/>
  </r>
  <r>
    <n v="30605"/>
    <x v="53"/>
    <x v="16097"/>
    <n v="1"/>
    <n v="8"/>
    <x v="1"/>
    <n v="46"/>
    <n v="2.5"/>
    <x v="1"/>
    <x v="7"/>
    <s v="Serenity Green Tea Rg"/>
    <s v="February"/>
    <x v="4"/>
    <n v="2.5"/>
  </r>
  <r>
    <n v="30606"/>
    <x v="53"/>
    <x v="16098"/>
    <n v="1"/>
    <n v="8"/>
    <x v="1"/>
    <n v="30"/>
    <n v="3"/>
    <x v="0"/>
    <x v="0"/>
    <s v="Columbian Medium Roast Lg"/>
    <s v="February"/>
    <x v="4"/>
    <n v="3"/>
  </r>
  <r>
    <n v="30607"/>
    <x v="53"/>
    <x v="16099"/>
    <n v="1"/>
    <n v="8"/>
    <x v="1"/>
    <n v="58"/>
    <n v="3.5"/>
    <x v="2"/>
    <x v="2"/>
    <s v="Dark chocolate Rg"/>
    <s v="February"/>
    <x v="4"/>
    <n v="3.5"/>
  </r>
  <r>
    <n v="30608"/>
    <x v="53"/>
    <x v="16100"/>
    <n v="2"/>
    <n v="3"/>
    <x v="2"/>
    <n v="23"/>
    <n v="2.5"/>
    <x v="0"/>
    <x v="3"/>
    <s v="Our Old Time Diner Blend Rg"/>
    <s v="February"/>
    <x v="4"/>
    <n v="5"/>
  </r>
  <r>
    <n v="30609"/>
    <x v="53"/>
    <x v="16100"/>
    <n v="1"/>
    <n v="3"/>
    <x v="2"/>
    <n v="70"/>
    <n v="3.25"/>
    <x v="3"/>
    <x v="4"/>
    <s v="Cranberry Scone"/>
    <s v="February"/>
    <x v="4"/>
    <n v="3.25"/>
  </r>
  <r>
    <n v="30610"/>
    <x v="53"/>
    <x v="9672"/>
    <n v="1"/>
    <n v="3"/>
    <x v="2"/>
    <n v="60"/>
    <n v="3.75"/>
    <x v="2"/>
    <x v="2"/>
    <s v="Sustainably Grown Organic Rg"/>
    <s v="February"/>
    <x v="4"/>
    <n v="3.75"/>
  </r>
  <r>
    <n v="30611"/>
    <x v="53"/>
    <x v="9672"/>
    <n v="1"/>
    <n v="3"/>
    <x v="2"/>
    <n v="69"/>
    <n v="3.25"/>
    <x v="3"/>
    <x v="9"/>
    <s v="Hazelnut Biscotti"/>
    <s v="February"/>
    <x v="4"/>
    <n v="3.25"/>
  </r>
  <r>
    <n v="30612"/>
    <x v="53"/>
    <x v="16101"/>
    <n v="1"/>
    <n v="3"/>
    <x v="2"/>
    <n v="23"/>
    <n v="2.5"/>
    <x v="0"/>
    <x v="3"/>
    <s v="Our Old Time Diner Blend Rg"/>
    <s v="February"/>
    <x v="4"/>
    <n v="2.5"/>
  </r>
  <r>
    <n v="30613"/>
    <x v="53"/>
    <x v="13462"/>
    <n v="3"/>
    <n v="5"/>
    <x v="0"/>
    <n v="44"/>
    <n v="2.5"/>
    <x v="1"/>
    <x v="8"/>
    <s v="Peppermint Rg"/>
    <s v="February"/>
    <x v="4"/>
    <n v="7.5"/>
  </r>
  <r>
    <n v="30614"/>
    <x v="53"/>
    <x v="16102"/>
    <n v="1"/>
    <n v="3"/>
    <x v="2"/>
    <n v="48"/>
    <n v="2.5"/>
    <x v="1"/>
    <x v="6"/>
    <s v="English Breakfast Rg"/>
    <s v="February"/>
    <x v="4"/>
    <n v="2.5"/>
  </r>
  <r>
    <n v="30615"/>
    <x v="53"/>
    <x v="16102"/>
    <n v="1"/>
    <n v="3"/>
    <x v="2"/>
    <n v="69"/>
    <n v="3.25"/>
    <x v="3"/>
    <x v="9"/>
    <s v="Hazelnut Biscotti"/>
    <s v="February"/>
    <x v="4"/>
    <n v="3.25"/>
  </r>
  <r>
    <n v="30616"/>
    <x v="53"/>
    <x v="8878"/>
    <n v="1"/>
    <n v="5"/>
    <x v="0"/>
    <n v="50"/>
    <n v="2.5"/>
    <x v="1"/>
    <x v="6"/>
    <s v="Earl Grey Rg"/>
    <s v="February"/>
    <x v="4"/>
    <n v="2.5"/>
  </r>
  <r>
    <n v="30617"/>
    <x v="53"/>
    <x v="8880"/>
    <n v="2"/>
    <n v="8"/>
    <x v="1"/>
    <n v="56"/>
    <n v="2.5499999999999998"/>
    <x v="1"/>
    <x v="1"/>
    <s v="Spicy Eye Opener Chai Rg"/>
    <s v="February"/>
    <x v="4"/>
    <n v="5.0999999999999996"/>
  </r>
  <r>
    <n v="30618"/>
    <x v="53"/>
    <x v="16103"/>
    <n v="1"/>
    <n v="3"/>
    <x v="2"/>
    <n v="28"/>
    <n v="2"/>
    <x v="0"/>
    <x v="0"/>
    <s v="Columbian Medium Roast Sm"/>
    <s v="February"/>
    <x v="4"/>
    <n v="2"/>
  </r>
  <r>
    <n v="30619"/>
    <x v="53"/>
    <x v="16104"/>
    <n v="1"/>
    <n v="3"/>
    <x v="2"/>
    <n v="54"/>
    <n v="2.5"/>
    <x v="1"/>
    <x v="1"/>
    <s v="Morning Sunrise Chai Rg"/>
    <s v="February"/>
    <x v="4"/>
    <n v="2.5"/>
  </r>
  <r>
    <n v="30620"/>
    <x v="53"/>
    <x v="8882"/>
    <n v="1"/>
    <n v="5"/>
    <x v="0"/>
    <n v="50"/>
    <n v="2.5"/>
    <x v="1"/>
    <x v="6"/>
    <s v="Earl Grey Rg"/>
    <s v="February"/>
    <x v="4"/>
    <n v="2.5"/>
  </r>
  <r>
    <n v="30621"/>
    <x v="53"/>
    <x v="8882"/>
    <n v="1"/>
    <n v="5"/>
    <x v="0"/>
    <n v="73"/>
    <n v="3.75"/>
    <x v="3"/>
    <x v="10"/>
    <s v="Almond Croissant"/>
    <s v="February"/>
    <x v="4"/>
    <n v="3.75"/>
  </r>
  <r>
    <n v="30622"/>
    <x v="53"/>
    <x v="8884"/>
    <n v="2"/>
    <n v="3"/>
    <x v="2"/>
    <n v="46"/>
    <n v="2.5"/>
    <x v="1"/>
    <x v="7"/>
    <s v="Serenity Green Tea Rg"/>
    <s v="February"/>
    <x v="4"/>
    <n v="5"/>
  </r>
  <r>
    <n v="30623"/>
    <x v="53"/>
    <x v="16105"/>
    <n v="3"/>
    <n v="5"/>
    <x v="0"/>
    <n v="60"/>
    <n v="3.75"/>
    <x v="2"/>
    <x v="2"/>
    <s v="Sustainably Grown Organic Rg"/>
    <s v="February"/>
    <x v="4"/>
    <n v="11.25"/>
  </r>
  <r>
    <n v="30624"/>
    <x v="53"/>
    <x v="16106"/>
    <n v="1"/>
    <n v="8"/>
    <x v="1"/>
    <n v="43"/>
    <n v="3"/>
    <x v="1"/>
    <x v="8"/>
    <s v="Lemon Grass Lg"/>
    <s v="February"/>
    <x v="4"/>
    <n v="3"/>
  </r>
  <r>
    <n v="30625"/>
    <x v="53"/>
    <x v="8888"/>
    <n v="2"/>
    <n v="5"/>
    <x v="0"/>
    <n v="33"/>
    <n v="3.5"/>
    <x v="0"/>
    <x v="0"/>
    <s v="Ethiopia Lg"/>
    <s v="February"/>
    <x v="4"/>
    <n v="7"/>
  </r>
  <r>
    <n v="30626"/>
    <x v="53"/>
    <x v="10041"/>
    <n v="1"/>
    <n v="3"/>
    <x v="2"/>
    <n v="43"/>
    <n v="3"/>
    <x v="1"/>
    <x v="8"/>
    <s v="Lemon Grass Lg"/>
    <s v="February"/>
    <x v="4"/>
    <n v="3"/>
  </r>
  <r>
    <n v="30627"/>
    <x v="53"/>
    <x v="16107"/>
    <n v="1"/>
    <n v="3"/>
    <x v="2"/>
    <n v="52"/>
    <n v="2.5"/>
    <x v="1"/>
    <x v="1"/>
    <s v="Traditional Blend Chai Rg"/>
    <s v="February"/>
    <x v="4"/>
    <n v="2.5"/>
  </r>
  <r>
    <n v="30628"/>
    <x v="53"/>
    <x v="12103"/>
    <n v="1"/>
    <n v="8"/>
    <x v="1"/>
    <n v="37"/>
    <n v="3"/>
    <x v="0"/>
    <x v="5"/>
    <s v="Espresso shot"/>
    <s v="February"/>
    <x v="4"/>
    <n v="3"/>
  </r>
  <r>
    <n v="30629"/>
    <x v="53"/>
    <x v="16108"/>
    <n v="1"/>
    <n v="5"/>
    <x v="0"/>
    <n v="50"/>
    <n v="2.5"/>
    <x v="1"/>
    <x v="6"/>
    <s v="Earl Grey Rg"/>
    <s v="February"/>
    <x v="4"/>
    <n v="2.5"/>
  </r>
  <r>
    <n v="30630"/>
    <x v="53"/>
    <x v="16109"/>
    <n v="1"/>
    <n v="3"/>
    <x v="2"/>
    <n v="38"/>
    <n v="3.75"/>
    <x v="0"/>
    <x v="5"/>
    <s v="Latte"/>
    <s v="February"/>
    <x v="4"/>
    <n v="3.75"/>
  </r>
  <r>
    <n v="30631"/>
    <x v="53"/>
    <x v="16110"/>
    <n v="1"/>
    <n v="3"/>
    <x v="2"/>
    <n v="40"/>
    <n v="3.75"/>
    <x v="0"/>
    <x v="5"/>
    <s v="Cappuccino"/>
    <s v="February"/>
    <x v="4"/>
    <n v="3.75"/>
  </r>
  <r>
    <n v="30632"/>
    <x v="53"/>
    <x v="16111"/>
    <n v="3"/>
    <n v="5"/>
    <x v="0"/>
    <n v="23"/>
    <n v="2.5"/>
    <x v="0"/>
    <x v="3"/>
    <s v="Our Old Time Diner Blend Rg"/>
    <s v="February"/>
    <x v="4"/>
    <n v="7.5"/>
  </r>
  <r>
    <n v="30633"/>
    <x v="53"/>
    <x v="16111"/>
    <n v="1"/>
    <n v="5"/>
    <x v="0"/>
    <n v="17"/>
    <n v="9.5"/>
    <x v="5"/>
    <x v="20"/>
    <s v="Morning Sunrise Chai"/>
    <s v="February"/>
    <x v="4"/>
    <n v="9.5"/>
  </r>
  <r>
    <n v="30634"/>
    <x v="53"/>
    <x v="3864"/>
    <n v="1"/>
    <n v="3"/>
    <x v="2"/>
    <n v="45"/>
    <n v="3"/>
    <x v="1"/>
    <x v="8"/>
    <s v="Peppermint Lg"/>
    <s v="February"/>
    <x v="4"/>
    <n v="3"/>
  </r>
  <r>
    <n v="30635"/>
    <x v="53"/>
    <x v="8508"/>
    <n v="2"/>
    <n v="5"/>
    <x v="0"/>
    <n v="60"/>
    <n v="3.75"/>
    <x v="2"/>
    <x v="2"/>
    <s v="Sustainably Grown Organic Rg"/>
    <s v="February"/>
    <x v="4"/>
    <n v="7.5"/>
  </r>
  <r>
    <n v="30636"/>
    <x v="53"/>
    <x v="16112"/>
    <n v="1"/>
    <n v="8"/>
    <x v="1"/>
    <n v="39"/>
    <n v="4.25"/>
    <x v="0"/>
    <x v="5"/>
    <s v="Latte Rg"/>
    <s v="February"/>
    <x v="4"/>
    <n v="4.25"/>
  </r>
  <r>
    <n v="30637"/>
    <x v="53"/>
    <x v="8896"/>
    <n v="1"/>
    <n v="8"/>
    <x v="1"/>
    <n v="50"/>
    <n v="2.5"/>
    <x v="1"/>
    <x v="6"/>
    <s v="Earl Grey Rg"/>
    <s v="February"/>
    <x v="4"/>
    <n v="2.5"/>
  </r>
  <r>
    <n v="30638"/>
    <x v="53"/>
    <x v="8897"/>
    <n v="1"/>
    <n v="3"/>
    <x v="2"/>
    <n v="39"/>
    <n v="4.25"/>
    <x v="0"/>
    <x v="5"/>
    <s v="Latte Rg"/>
    <s v="February"/>
    <x v="4"/>
    <n v="4.25"/>
  </r>
  <r>
    <n v="30639"/>
    <x v="53"/>
    <x v="2145"/>
    <n v="1"/>
    <n v="3"/>
    <x v="2"/>
    <n v="51"/>
    <n v="3"/>
    <x v="1"/>
    <x v="6"/>
    <s v="Earl Grey Lg"/>
    <s v="February"/>
    <x v="4"/>
    <n v="3"/>
  </r>
  <r>
    <n v="30640"/>
    <x v="53"/>
    <x v="2145"/>
    <n v="1"/>
    <n v="3"/>
    <x v="2"/>
    <n v="79"/>
    <n v="3.75"/>
    <x v="3"/>
    <x v="4"/>
    <s v="Jumbo Savory Scone"/>
    <s v="February"/>
    <x v="4"/>
    <n v="3.75"/>
  </r>
  <r>
    <n v="30641"/>
    <x v="53"/>
    <x v="1241"/>
    <n v="2"/>
    <n v="5"/>
    <x v="0"/>
    <n v="33"/>
    <n v="3.5"/>
    <x v="0"/>
    <x v="0"/>
    <s v="Ethiopia Lg"/>
    <s v="February"/>
    <x v="4"/>
    <n v="7"/>
  </r>
  <r>
    <n v="30642"/>
    <x v="53"/>
    <x v="16113"/>
    <n v="2"/>
    <n v="8"/>
    <x v="1"/>
    <n v="30"/>
    <n v="3"/>
    <x v="0"/>
    <x v="0"/>
    <s v="Columbian Medium Roast Lg"/>
    <s v="February"/>
    <x v="4"/>
    <n v="6"/>
  </r>
  <r>
    <n v="30643"/>
    <x v="53"/>
    <x v="4266"/>
    <n v="2"/>
    <n v="8"/>
    <x v="1"/>
    <n v="45"/>
    <n v="3"/>
    <x v="1"/>
    <x v="8"/>
    <s v="Peppermint Lg"/>
    <s v="February"/>
    <x v="4"/>
    <n v="6"/>
  </r>
  <r>
    <n v="30644"/>
    <x v="53"/>
    <x v="8899"/>
    <n v="1"/>
    <n v="3"/>
    <x v="2"/>
    <n v="36"/>
    <n v="3.75"/>
    <x v="0"/>
    <x v="12"/>
    <s v="Jamaican Coffee River Lg"/>
    <s v="February"/>
    <x v="4"/>
    <n v="3.75"/>
  </r>
  <r>
    <n v="30645"/>
    <x v="53"/>
    <x v="16114"/>
    <n v="1"/>
    <n v="8"/>
    <x v="1"/>
    <n v="25"/>
    <n v="2.2000000000000002"/>
    <x v="0"/>
    <x v="11"/>
    <s v="Brazilian Sm"/>
    <s v="February"/>
    <x v="4"/>
    <n v="2.2000000000000002"/>
  </r>
  <r>
    <n v="30646"/>
    <x v="53"/>
    <x v="16115"/>
    <n v="2"/>
    <n v="3"/>
    <x v="2"/>
    <n v="26"/>
    <n v="3"/>
    <x v="0"/>
    <x v="11"/>
    <s v="Brazilian Rg"/>
    <s v="February"/>
    <x v="4"/>
    <n v="6"/>
  </r>
  <r>
    <n v="30647"/>
    <x v="53"/>
    <x v="6151"/>
    <n v="1"/>
    <n v="8"/>
    <x v="1"/>
    <n v="52"/>
    <n v="2.5"/>
    <x v="1"/>
    <x v="1"/>
    <s v="Traditional Blend Chai Rg"/>
    <s v="February"/>
    <x v="4"/>
    <n v="2.5"/>
  </r>
  <r>
    <n v="30648"/>
    <x v="53"/>
    <x v="16116"/>
    <n v="1"/>
    <n v="3"/>
    <x v="2"/>
    <n v="44"/>
    <n v="2.5"/>
    <x v="1"/>
    <x v="8"/>
    <s v="Peppermint Rg"/>
    <s v="February"/>
    <x v="4"/>
    <n v="2.5"/>
  </r>
  <r>
    <n v="30649"/>
    <x v="53"/>
    <x v="8905"/>
    <n v="3"/>
    <n v="5"/>
    <x v="0"/>
    <n v="38"/>
    <n v="3.75"/>
    <x v="0"/>
    <x v="5"/>
    <s v="Latte"/>
    <s v="February"/>
    <x v="4"/>
    <n v="11.25"/>
  </r>
  <r>
    <n v="30650"/>
    <x v="53"/>
    <x v="8905"/>
    <n v="2"/>
    <n v="5"/>
    <x v="0"/>
    <n v="84"/>
    <n v="0.8"/>
    <x v="4"/>
    <x v="13"/>
    <s v="Chocolate syrup"/>
    <s v="February"/>
    <x v="4"/>
    <n v="1.6"/>
  </r>
  <r>
    <n v="30651"/>
    <x v="53"/>
    <x v="16117"/>
    <n v="2"/>
    <n v="3"/>
    <x v="2"/>
    <n v="42"/>
    <n v="2.5"/>
    <x v="1"/>
    <x v="8"/>
    <s v="Lemon Grass Rg"/>
    <s v="February"/>
    <x v="4"/>
    <n v="5"/>
  </r>
  <r>
    <n v="30652"/>
    <x v="53"/>
    <x v="16118"/>
    <n v="2"/>
    <n v="8"/>
    <x v="1"/>
    <n v="31"/>
    <n v="2.2000000000000002"/>
    <x v="0"/>
    <x v="0"/>
    <s v="Ethiopia Sm"/>
    <s v="February"/>
    <x v="4"/>
    <n v="4.4000000000000004"/>
  </r>
  <r>
    <n v="30653"/>
    <x v="53"/>
    <x v="16119"/>
    <n v="1"/>
    <n v="5"/>
    <x v="0"/>
    <n v="52"/>
    <n v="2.5"/>
    <x v="1"/>
    <x v="1"/>
    <s v="Traditional Blend Chai Rg"/>
    <s v="February"/>
    <x v="4"/>
    <n v="2.5"/>
  </r>
  <r>
    <n v="30654"/>
    <x v="53"/>
    <x v="16120"/>
    <n v="1"/>
    <n v="3"/>
    <x v="2"/>
    <n v="32"/>
    <n v="3"/>
    <x v="0"/>
    <x v="0"/>
    <s v="Ethiopia Rg"/>
    <s v="February"/>
    <x v="4"/>
    <n v="3"/>
  </r>
  <r>
    <n v="30655"/>
    <x v="53"/>
    <x v="11050"/>
    <n v="2"/>
    <n v="5"/>
    <x v="0"/>
    <n v="33"/>
    <n v="3.5"/>
    <x v="0"/>
    <x v="0"/>
    <s v="Ethiopia Lg"/>
    <s v="February"/>
    <x v="4"/>
    <n v="7"/>
  </r>
  <r>
    <n v="30656"/>
    <x v="53"/>
    <x v="16121"/>
    <n v="1"/>
    <n v="8"/>
    <x v="1"/>
    <n v="54"/>
    <n v="2.5"/>
    <x v="1"/>
    <x v="1"/>
    <s v="Morning Sunrise Chai Rg"/>
    <s v="February"/>
    <x v="4"/>
    <n v="2.5"/>
  </r>
  <r>
    <n v="30657"/>
    <x v="53"/>
    <x v="16121"/>
    <n v="1"/>
    <n v="8"/>
    <x v="1"/>
    <n v="69"/>
    <n v="3.25"/>
    <x v="3"/>
    <x v="9"/>
    <s v="Hazelnut Biscotti"/>
    <s v="February"/>
    <x v="4"/>
    <n v="3.25"/>
  </r>
  <r>
    <n v="30658"/>
    <x v="53"/>
    <x v="16122"/>
    <n v="1"/>
    <n v="3"/>
    <x v="2"/>
    <n v="27"/>
    <n v="3.5"/>
    <x v="0"/>
    <x v="11"/>
    <s v="Brazilian Lg"/>
    <s v="February"/>
    <x v="4"/>
    <n v="3.5"/>
  </r>
  <r>
    <n v="30659"/>
    <x v="53"/>
    <x v="16123"/>
    <n v="1"/>
    <n v="8"/>
    <x v="1"/>
    <n v="46"/>
    <n v="2.5"/>
    <x v="1"/>
    <x v="7"/>
    <s v="Serenity Green Tea Rg"/>
    <s v="February"/>
    <x v="4"/>
    <n v="2.5"/>
  </r>
  <r>
    <n v="30660"/>
    <x v="53"/>
    <x v="16124"/>
    <n v="1"/>
    <n v="8"/>
    <x v="1"/>
    <n v="35"/>
    <n v="3.1"/>
    <x v="0"/>
    <x v="12"/>
    <s v="Jamaican Coffee River Rg"/>
    <s v="February"/>
    <x v="4"/>
    <n v="3.1"/>
  </r>
  <r>
    <n v="30661"/>
    <x v="53"/>
    <x v="16124"/>
    <n v="1"/>
    <n v="8"/>
    <x v="1"/>
    <n v="70"/>
    <n v="3.25"/>
    <x v="3"/>
    <x v="4"/>
    <s v="Cranberry Scone"/>
    <s v="February"/>
    <x v="4"/>
    <n v="3.25"/>
  </r>
  <r>
    <n v="30662"/>
    <x v="53"/>
    <x v="16125"/>
    <n v="2"/>
    <n v="3"/>
    <x v="2"/>
    <n v="46"/>
    <n v="2.5"/>
    <x v="1"/>
    <x v="7"/>
    <s v="Serenity Green Tea Rg"/>
    <s v="February"/>
    <x v="4"/>
    <n v="5"/>
  </r>
  <r>
    <n v="30663"/>
    <x v="53"/>
    <x v="8913"/>
    <n v="1"/>
    <n v="8"/>
    <x v="1"/>
    <n v="45"/>
    <n v="3"/>
    <x v="1"/>
    <x v="8"/>
    <s v="Peppermint Lg"/>
    <s v="February"/>
    <x v="4"/>
    <n v="3"/>
  </r>
  <r>
    <n v="30664"/>
    <x v="53"/>
    <x v="16126"/>
    <n v="1"/>
    <n v="3"/>
    <x v="2"/>
    <n v="54"/>
    <n v="2.5"/>
    <x v="1"/>
    <x v="1"/>
    <s v="Morning Sunrise Chai Rg"/>
    <s v="February"/>
    <x v="4"/>
    <n v="2.5"/>
  </r>
  <r>
    <n v="30665"/>
    <x v="53"/>
    <x v="12828"/>
    <n v="1"/>
    <n v="8"/>
    <x v="1"/>
    <n v="29"/>
    <n v="2.5"/>
    <x v="0"/>
    <x v="0"/>
    <s v="Columbian Medium Roast Rg"/>
    <s v="February"/>
    <x v="4"/>
    <n v="2.5"/>
  </r>
  <r>
    <n v="30666"/>
    <x v="53"/>
    <x v="6559"/>
    <n v="3"/>
    <n v="5"/>
    <x v="0"/>
    <n v="52"/>
    <n v="2.5"/>
    <x v="1"/>
    <x v="1"/>
    <s v="Traditional Blend Chai Rg"/>
    <s v="February"/>
    <x v="4"/>
    <n v="7.5"/>
  </r>
  <r>
    <n v="30667"/>
    <x v="53"/>
    <x v="16127"/>
    <n v="2"/>
    <n v="5"/>
    <x v="0"/>
    <n v="51"/>
    <n v="3"/>
    <x v="1"/>
    <x v="6"/>
    <s v="Earl Grey Lg"/>
    <s v="February"/>
    <x v="4"/>
    <n v="6"/>
  </r>
  <r>
    <n v="30668"/>
    <x v="53"/>
    <x v="16128"/>
    <n v="1"/>
    <n v="5"/>
    <x v="0"/>
    <n v="59"/>
    <n v="4.5"/>
    <x v="2"/>
    <x v="2"/>
    <s v="Dark chocolate Lg"/>
    <s v="February"/>
    <x v="4"/>
    <n v="4.5"/>
  </r>
  <r>
    <n v="30669"/>
    <x v="53"/>
    <x v="16128"/>
    <n v="1"/>
    <n v="5"/>
    <x v="0"/>
    <n v="15"/>
    <n v="9.25"/>
    <x v="5"/>
    <x v="23"/>
    <s v="Serenity Green Tea"/>
    <s v="February"/>
    <x v="4"/>
    <n v="9.25"/>
  </r>
  <r>
    <n v="30670"/>
    <x v="53"/>
    <x v="8919"/>
    <n v="2"/>
    <n v="3"/>
    <x v="2"/>
    <n v="31"/>
    <n v="2.2000000000000002"/>
    <x v="0"/>
    <x v="0"/>
    <s v="Ethiopia Sm"/>
    <s v="February"/>
    <x v="4"/>
    <n v="4.4000000000000004"/>
  </r>
  <r>
    <n v="30671"/>
    <x v="53"/>
    <x v="16129"/>
    <n v="2"/>
    <n v="3"/>
    <x v="2"/>
    <n v="34"/>
    <n v="2.4500000000000002"/>
    <x v="0"/>
    <x v="12"/>
    <s v="Jamaican Coffee River Sm"/>
    <s v="February"/>
    <x v="4"/>
    <n v="4.9000000000000004"/>
  </r>
  <r>
    <n v="30672"/>
    <x v="53"/>
    <x v="8920"/>
    <n v="2"/>
    <n v="3"/>
    <x v="2"/>
    <n v="57"/>
    <n v="3.1"/>
    <x v="1"/>
    <x v="1"/>
    <s v="Spicy Eye Opener Chai Lg"/>
    <s v="February"/>
    <x v="4"/>
    <n v="6.2"/>
  </r>
  <r>
    <n v="30673"/>
    <x v="53"/>
    <x v="8922"/>
    <n v="3"/>
    <n v="5"/>
    <x v="0"/>
    <n v="50"/>
    <n v="2.5"/>
    <x v="1"/>
    <x v="6"/>
    <s v="Earl Grey Rg"/>
    <s v="February"/>
    <x v="4"/>
    <n v="7.5"/>
  </r>
  <r>
    <n v="30674"/>
    <x v="53"/>
    <x v="8924"/>
    <n v="2"/>
    <n v="8"/>
    <x v="1"/>
    <n v="50"/>
    <n v="2.5"/>
    <x v="1"/>
    <x v="6"/>
    <s v="Earl Grey Rg"/>
    <s v="February"/>
    <x v="4"/>
    <n v="5"/>
  </r>
  <r>
    <n v="30675"/>
    <x v="53"/>
    <x v="14821"/>
    <n v="1"/>
    <n v="3"/>
    <x v="2"/>
    <n v="36"/>
    <n v="3.75"/>
    <x v="0"/>
    <x v="12"/>
    <s v="Jamaican Coffee River Lg"/>
    <s v="February"/>
    <x v="4"/>
    <n v="3.75"/>
  </r>
  <r>
    <n v="30676"/>
    <x v="53"/>
    <x v="14821"/>
    <n v="1"/>
    <n v="3"/>
    <x v="2"/>
    <n v="75"/>
    <n v="3.5"/>
    <x v="3"/>
    <x v="10"/>
    <s v="Croissant"/>
    <s v="February"/>
    <x v="4"/>
    <n v="3.5"/>
  </r>
  <r>
    <n v="30677"/>
    <x v="53"/>
    <x v="16130"/>
    <n v="2"/>
    <n v="5"/>
    <x v="0"/>
    <n v="34"/>
    <n v="2.4500000000000002"/>
    <x v="0"/>
    <x v="12"/>
    <s v="Jamaican Coffee River Sm"/>
    <s v="February"/>
    <x v="4"/>
    <n v="4.9000000000000004"/>
  </r>
  <r>
    <n v="30678"/>
    <x v="53"/>
    <x v="8925"/>
    <n v="2"/>
    <n v="3"/>
    <x v="2"/>
    <n v="26"/>
    <n v="3"/>
    <x v="0"/>
    <x v="11"/>
    <s v="Brazilian Rg"/>
    <s v="February"/>
    <x v="4"/>
    <n v="6"/>
  </r>
  <r>
    <n v="30679"/>
    <x v="53"/>
    <x v="3884"/>
    <n v="2"/>
    <n v="3"/>
    <x v="2"/>
    <n v="51"/>
    <n v="3"/>
    <x v="1"/>
    <x v="6"/>
    <s v="Earl Grey Lg"/>
    <s v="February"/>
    <x v="4"/>
    <n v="6"/>
  </r>
  <r>
    <n v="30680"/>
    <x v="53"/>
    <x v="16131"/>
    <n v="1"/>
    <n v="5"/>
    <x v="0"/>
    <n v="40"/>
    <n v="3.75"/>
    <x v="0"/>
    <x v="5"/>
    <s v="Cappuccino"/>
    <s v="February"/>
    <x v="4"/>
    <n v="3.75"/>
  </r>
  <r>
    <n v="30681"/>
    <x v="53"/>
    <x v="16131"/>
    <n v="1"/>
    <n v="5"/>
    <x v="0"/>
    <n v="63"/>
    <n v="0.8"/>
    <x v="4"/>
    <x v="13"/>
    <s v="Carmel syrup"/>
    <s v="February"/>
    <x v="4"/>
    <n v="0.8"/>
  </r>
  <r>
    <n v="30682"/>
    <x v="53"/>
    <x v="8930"/>
    <n v="1"/>
    <n v="3"/>
    <x v="2"/>
    <n v="28"/>
    <n v="2"/>
    <x v="0"/>
    <x v="0"/>
    <s v="Columbian Medium Roast Sm"/>
    <s v="February"/>
    <x v="4"/>
    <n v="2"/>
  </r>
  <r>
    <n v="30683"/>
    <x v="53"/>
    <x v="8932"/>
    <n v="1"/>
    <n v="3"/>
    <x v="2"/>
    <n v="31"/>
    <n v="2.2000000000000002"/>
    <x v="0"/>
    <x v="0"/>
    <s v="Ethiopia Sm"/>
    <s v="February"/>
    <x v="4"/>
    <n v="2.2000000000000002"/>
  </r>
  <r>
    <n v="30684"/>
    <x v="53"/>
    <x v="8932"/>
    <n v="1"/>
    <n v="3"/>
    <x v="2"/>
    <n v="73"/>
    <n v="3.75"/>
    <x v="3"/>
    <x v="10"/>
    <s v="Almond Croissant"/>
    <s v="February"/>
    <x v="4"/>
    <n v="3.75"/>
  </r>
  <r>
    <n v="30685"/>
    <x v="53"/>
    <x v="8933"/>
    <n v="1"/>
    <n v="5"/>
    <x v="0"/>
    <n v="29"/>
    <n v="2.5"/>
    <x v="0"/>
    <x v="0"/>
    <s v="Columbian Medium Roast Rg"/>
    <s v="February"/>
    <x v="4"/>
    <n v="2.5"/>
  </r>
  <r>
    <n v="30686"/>
    <x v="53"/>
    <x v="16132"/>
    <n v="1"/>
    <n v="3"/>
    <x v="2"/>
    <n v="45"/>
    <n v="3"/>
    <x v="1"/>
    <x v="8"/>
    <s v="Peppermint Lg"/>
    <s v="February"/>
    <x v="4"/>
    <n v="3"/>
  </r>
  <r>
    <n v="30687"/>
    <x v="53"/>
    <x v="16132"/>
    <n v="1"/>
    <n v="3"/>
    <x v="2"/>
    <n v="70"/>
    <n v="3.25"/>
    <x v="3"/>
    <x v="4"/>
    <s v="Cranberry Scone"/>
    <s v="February"/>
    <x v="4"/>
    <n v="3.25"/>
  </r>
  <r>
    <n v="30688"/>
    <x v="53"/>
    <x v="8934"/>
    <n v="1"/>
    <n v="3"/>
    <x v="2"/>
    <n v="60"/>
    <n v="3.75"/>
    <x v="2"/>
    <x v="2"/>
    <s v="Sustainably Grown Organic Rg"/>
    <s v="February"/>
    <x v="4"/>
    <n v="3.75"/>
  </r>
  <r>
    <n v="30689"/>
    <x v="53"/>
    <x v="16133"/>
    <n v="2"/>
    <n v="3"/>
    <x v="2"/>
    <n v="27"/>
    <n v="3.5"/>
    <x v="0"/>
    <x v="11"/>
    <s v="Brazilian Lg"/>
    <s v="February"/>
    <x v="4"/>
    <n v="7"/>
  </r>
  <r>
    <n v="30690"/>
    <x v="53"/>
    <x v="16134"/>
    <n v="2"/>
    <n v="3"/>
    <x v="2"/>
    <n v="31"/>
    <n v="2.2000000000000002"/>
    <x v="0"/>
    <x v="0"/>
    <s v="Ethiopia Sm"/>
    <s v="February"/>
    <x v="4"/>
    <n v="4.4000000000000004"/>
  </r>
  <r>
    <n v="30691"/>
    <x v="53"/>
    <x v="8936"/>
    <n v="1"/>
    <n v="3"/>
    <x v="2"/>
    <n v="60"/>
    <n v="3.75"/>
    <x v="2"/>
    <x v="2"/>
    <s v="Sustainably Grown Organic Rg"/>
    <s v="February"/>
    <x v="4"/>
    <n v="3.75"/>
  </r>
  <r>
    <n v="30692"/>
    <x v="53"/>
    <x v="16135"/>
    <n v="1"/>
    <n v="8"/>
    <x v="1"/>
    <n v="69"/>
    <n v="3.25"/>
    <x v="3"/>
    <x v="9"/>
    <s v="Hazelnut Biscotti"/>
    <s v="February"/>
    <x v="4"/>
    <n v="3.25"/>
  </r>
  <r>
    <n v="30693"/>
    <x v="53"/>
    <x v="16136"/>
    <n v="2"/>
    <n v="8"/>
    <x v="1"/>
    <n v="57"/>
    <n v="3.1"/>
    <x v="1"/>
    <x v="1"/>
    <s v="Spicy Eye Opener Chai Lg"/>
    <s v="February"/>
    <x v="4"/>
    <n v="6.2"/>
  </r>
  <r>
    <n v="30694"/>
    <x v="53"/>
    <x v="16137"/>
    <n v="1"/>
    <n v="3"/>
    <x v="2"/>
    <n v="55"/>
    <n v="4"/>
    <x v="1"/>
    <x v="1"/>
    <s v="Morning Sunrise Chai Lg"/>
    <s v="February"/>
    <x v="4"/>
    <n v="4"/>
  </r>
  <r>
    <n v="30695"/>
    <x v="53"/>
    <x v="16138"/>
    <n v="3"/>
    <n v="5"/>
    <x v="0"/>
    <n v="37"/>
    <n v="3"/>
    <x v="0"/>
    <x v="5"/>
    <s v="Espresso shot"/>
    <s v="February"/>
    <x v="4"/>
    <n v="9"/>
  </r>
  <r>
    <n v="30696"/>
    <x v="53"/>
    <x v="16138"/>
    <n v="1"/>
    <n v="5"/>
    <x v="0"/>
    <n v="63"/>
    <n v="0.8"/>
    <x v="4"/>
    <x v="13"/>
    <s v="Carmel syrup"/>
    <s v="February"/>
    <x v="4"/>
    <n v="0.8"/>
  </r>
  <r>
    <n v="30697"/>
    <x v="53"/>
    <x v="12424"/>
    <n v="1"/>
    <n v="8"/>
    <x v="1"/>
    <n v="32"/>
    <n v="3"/>
    <x v="0"/>
    <x v="0"/>
    <s v="Ethiopia Rg"/>
    <s v="February"/>
    <x v="4"/>
    <n v="3"/>
  </r>
  <r>
    <n v="30698"/>
    <x v="53"/>
    <x v="16139"/>
    <n v="2"/>
    <n v="8"/>
    <x v="1"/>
    <n v="23"/>
    <n v="2.5"/>
    <x v="0"/>
    <x v="3"/>
    <s v="Our Old Time Diner Blend Rg"/>
    <s v="February"/>
    <x v="4"/>
    <n v="5"/>
  </r>
  <r>
    <n v="30699"/>
    <x v="53"/>
    <x v="8941"/>
    <n v="1"/>
    <n v="8"/>
    <x v="1"/>
    <n v="69"/>
    <n v="3.25"/>
    <x v="3"/>
    <x v="9"/>
    <s v="Hazelnut Biscotti"/>
    <s v="February"/>
    <x v="4"/>
    <n v="3.25"/>
  </r>
  <r>
    <n v="30700"/>
    <x v="53"/>
    <x v="361"/>
    <n v="2"/>
    <n v="5"/>
    <x v="0"/>
    <n v="31"/>
    <n v="2.2000000000000002"/>
    <x v="0"/>
    <x v="0"/>
    <s v="Ethiopia Sm"/>
    <s v="February"/>
    <x v="4"/>
    <n v="4.4000000000000004"/>
  </r>
  <r>
    <n v="30701"/>
    <x v="53"/>
    <x v="16140"/>
    <n v="2"/>
    <n v="5"/>
    <x v="0"/>
    <n v="54"/>
    <n v="2.5"/>
    <x v="1"/>
    <x v="1"/>
    <s v="Morning Sunrise Chai Rg"/>
    <s v="February"/>
    <x v="4"/>
    <n v="5"/>
  </r>
  <r>
    <n v="30702"/>
    <x v="53"/>
    <x v="16140"/>
    <n v="1"/>
    <n v="5"/>
    <x v="0"/>
    <n v="74"/>
    <n v="3.5"/>
    <x v="3"/>
    <x v="9"/>
    <s v="Ginger Biscotti"/>
    <s v="February"/>
    <x v="4"/>
    <n v="3.5"/>
  </r>
  <r>
    <n v="30703"/>
    <x v="53"/>
    <x v="1340"/>
    <n v="2"/>
    <n v="3"/>
    <x v="2"/>
    <n v="45"/>
    <n v="3"/>
    <x v="1"/>
    <x v="8"/>
    <s v="Peppermint Lg"/>
    <s v="February"/>
    <x v="4"/>
    <n v="6"/>
  </r>
  <r>
    <n v="30704"/>
    <x v="53"/>
    <x v="16141"/>
    <n v="2"/>
    <n v="3"/>
    <x v="2"/>
    <n v="46"/>
    <n v="2.5"/>
    <x v="1"/>
    <x v="7"/>
    <s v="Serenity Green Tea Rg"/>
    <s v="February"/>
    <x v="4"/>
    <n v="5"/>
  </r>
  <r>
    <n v="30705"/>
    <x v="53"/>
    <x v="8954"/>
    <n v="1"/>
    <n v="8"/>
    <x v="1"/>
    <n v="40"/>
    <n v="3.75"/>
    <x v="0"/>
    <x v="5"/>
    <s v="Cappuccino"/>
    <s v="February"/>
    <x v="4"/>
    <n v="3.75"/>
  </r>
  <r>
    <n v="30706"/>
    <x v="53"/>
    <x v="16142"/>
    <n v="2"/>
    <n v="3"/>
    <x v="2"/>
    <n v="50"/>
    <n v="2.5"/>
    <x v="1"/>
    <x v="6"/>
    <s v="Earl Grey Rg"/>
    <s v="February"/>
    <x v="4"/>
    <n v="5"/>
  </r>
  <r>
    <n v="30707"/>
    <x v="53"/>
    <x v="16143"/>
    <n v="2"/>
    <n v="5"/>
    <x v="0"/>
    <n v="41"/>
    <n v="4.25"/>
    <x v="0"/>
    <x v="5"/>
    <s v="Cappuccino Lg"/>
    <s v="February"/>
    <x v="4"/>
    <n v="8.5"/>
  </r>
  <r>
    <n v="30708"/>
    <x v="53"/>
    <x v="16143"/>
    <n v="2"/>
    <n v="5"/>
    <x v="0"/>
    <n v="65"/>
    <n v="0.8"/>
    <x v="4"/>
    <x v="17"/>
    <s v="Sugar Free Vanilla syrup"/>
    <s v="February"/>
    <x v="4"/>
    <n v="1.6"/>
  </r>
  <r>
    <n v="30709"/>
    <x v="53"/>
    <x v="16144"/>
    <n v="1"/>
    <n v="8"/>
    <x v="1"/>
    <n v="23"/>
    <n v="2.5"/>
    <x v="0"/>
    <x v="3"/>
    <s v="Our Old Time Diner Blend Rg"/>
    <s v="February"/>
    <x v="4"/>
    <n v="2.5"/>
  </r>
  <r>
    <n v="30710"/>
    <x v="53"/>
    <x v="8955"/>
    <n v="1"/>
    <n v="3"/>
    <x v="2"/>
    <n v="38"/>
    <n v="3.75"/>
    <x v="0"/>
    <x v="5"/>
    <s v="Latte"/>
    <s v="February"/>
    <x v="4"/>
    <n v="3.75"/>
  </r>
  <r>
    <n v="30711"/>
    <x v="53"/>
    <x v="8959"/>
    <n v="2"/>
    <n v="3"/>
    <x v="2"/>
    <n v="60"/>
    <n v="3.75"/>
    <x v="2"/>
    <x v="2"/>
    <s v="Sustainably Grown Organic Rg"/>
    <s v="February"/>
    <x v="4"/>
    <n v="7.5"/>
  </r>
  <r>
    <n v="30712"/>
    <x v="53"/>
    <x v="8959"/>
    <n v="1"/>
    <n v="3"/>
    <x v="2"/>
    <n v="79"/>
    <n v="3.75"/>
    <x v="3"/>
    <x v="4"/>
    <s v="Jumbo Savory Scone"/>
    <s v="February"/>
    <x v="4"/>
    <n v="3.75"/>
  </r>
  <r>
    <n v="30713"/>
    <x v="53"/>
    <x v="8960"/>
    <n v="2"/>
    <n v="5"/>
    <x v="0"/>
    <n v="50"/>
    <n v="2.5"/>
    <x v="1"/>
    <x v="6"/>
    <s v="Earl Grey Rg"/>
    <s v="February"/>
    <x v="4"/>
    <n v="5"/>
  </r>
  <r>
    <n v="30714"/>
    <x v="53"/>
    <x v="16145"/>
    <n v="2"/>
    <n v="8"/>
    <x v="1"/>
    <n v="52"/>
    <n v="2.5"/>
    <x v="1"/>
    <x v="1"/>
    <s v="Traditional Blend Chai Rg"/>
    <s v="February"/>
    <x v="4"/>
    <n v="5"/>
  </r>
  <r>
    <n v="30715"/>
    <x v="53"/>
    <x v="6940"/>
    <n v="2"/>
    <n v="3"/>
    <x v="2"/>
    <n v="61"/>
    <n v="4.75"/>
    <x v="2"/>
    <x v="2"/>
    <s v="Sustainably Grown Organic Lg"/>
    <s v="February"/>
    <x v="4"/>
    <n v="9.5"/>
  </r>
  <r>
    <n v="30716"/>
    <x v="53"/>
    <x v="8965"/>
    <n v="1"/>
    <n v="3"/>
    <x v="2"/>
    <n v="39"/>
    <n v="4.25"/>
    <x v="0"/>
    <x v="5"/>
    <s v="Latte Rg"/>
    <s v="February"/>
    <x v="4"/>
    <n v="4.25"/>
  </r>
  <r>
    <n v="30717"/>
    <x v="53"/>
    <x v="8965"/>
    <n v="1"/>
    <n v="3"/>
    <x v="2"/>
    <n v="79"/>
    <n v="3.75"/>
    <x v="3"/>
    <x v="4"/>
    <s v="Jumbo Savory Scone"/>
    <s v="February"/>
    <x v="4"/>
    <n v="3.75"/>
  </r>
  <r>
    <n v="30718"/>
    <x v="53"/>
    <x v="16146"/>
    <n v="2"/>
    <n v="3"/>
    <x v="2"/>
    <n v="33"/>
    <n v="3.5"/>
    <x v="0"/>
    <x v="0"/>
    <s v="Ethiopia Lg"/>
    <s v="February"/>
    <x v="4"/>
    <n v="7"/>
  </r>
  <r>
    <n v="30719"/>
    <x v="53"/>
    <x v="1369"/>
    <n v="2"/>
    <n v="5"/>
    <x v="0"/>
    <n v="60"/>
    <n v="3.75"/>
    <x v="2"/>
    <x v="2"/>
    <s v="Sustainably Grown Organic Rg"/>
    <s v="February"/>
    <x v="4"/>
    <n v="7.5"/>
  </r>
  <r>
    <n v="30720"/>
    <x v="53"/>
    <x v="16147"/>
    <n v="3"/>
    <n v="5"/>
    <x v="0"/>
    <n v="52"/>
    <n v="2.5"/>
    <x v="1"/>
    <x v="1"/>
    <s v="Traditional Blend Chai Rg"/>
    <s v="February"/>
    <x v="4"/>
    <n v="7.5"/>
  </r>
  <r>
    <n v="30721"/>
    <x v="53"/>
    <x v="8966"/>
    <n v="1"/>
    <n v="8"/>
    <x v="1"/>
    <n v="33"/>
    <n v="3.5"/>
    <x v="0"/>
    <x v="0"/>
    <s v="Ethiopia Lg"/>
    <s v="February"/>
    <x v="4"/>
    <n v="3.5"/>
  </r>
  <r>
    <n v="30722"/>
    <x v="53"/>
    <x v="10115"/>
    <n v="2"/>
    <n v="3"/>
    <x v="2"/>
    <n v="59"/>
    <n v="4.5"/>
    <x v="2"/>
    <x v="2"/>
    <s v="Dark chocolate Lg"/>
    <s v="February"/>
    <x v="4"/>
    <n v="9"/>
  </r>
  <r>
    <n v="30723"/>
    <x v="53"/>
    <x v="2672"/>
    <n v="1"/>
    <n v="5"/>
    <x v="0"/>
    <n v="29"/>
    <n v="2.5"/>
    <x v="0"/>
    <x v="0"/>
    <s v="Columbian Medium Roast Rg"/>
    <s v="February"/>
    <x v="4"/>
    <n v="2.5"/>
  </r>
  <r>
    <n v="30724"/>
    <x v="53"/>
    <x v="2672"/>
    <n v="1"/>
    <n v="5"/>
    <x v="0"/>
    <n v="72"/>
    <n v="3.25"/>
    <x v="3"/>
    <x v="4"/>
    <s v="Ginger Scone"/>
    <s v="February"/>
    <x v="4"/>
    <n v="3.25"/>
  </r>
  <r>
    <n v="30725"/>
    <x v="53"/>
    <x v="8970"/>
    <n v="2"/>
    <n v="3"/>
    <x v="2"/>
    <n v="53"/>
    <n v="3"/>
    <x v="1"/>
    <x v="1"/>
    <s v="Traditional Blend Chai Lg"/>
    <s v="February"/>
    <x v="4"/>
    <n v="6"/>
  </r>
  <r>
    <n v="30726"/>
    <x v="53"/>
    <x v="8970"/>
    <n v="1"/>
    <n v="3"/>
    <x v="2"/>
    <n v="72"/>
    <n v="3.25"/>
    <x v="3"/>
    <x v="4"/>
    <s v="Ginger Scone"/>
    <s v="February"/>
    <x v="4"/>
    <n v="3.25"/>
  </r>
  <r>
    <n v="30727"/>
    <x v="53"/>
    <x v="8973"/>
    <n v="1"/>
    <n v="5"/>
    <x v="0"/>
    <n v="37"/>
    <n v="3"/>
    <x v="0"/>
    <x v="5"/>
    <s v="Espresso shot"/>
    <s v="February"/>
    <x v="4"/>
    <n v="3"/>
  </r>
  <r>
    <n v="30728"/>
    <x v="53"/>
    <x v="8973"/>
    <n v="1"/>
    <n v="5"/>
    <x v="0"/>
    <n v="64"/>
    <n v="0.8"/>
    <x v="4"/>
    <x v="13"/>
    <s v="Hazelnut syrup"/>
    <s v="February"/>
    <x v="4"/>
    <n v="0.8"/>
  </r>
  <r>
    <n v="30729"/>
    <x v="53"/>
    <x v="7916"/>
    <n v="1"/>
    <n v="3"/>
    <x v="2"/>
    <n v="61"/>
    <n v="4.75"/>
    <x v="2"/>
    <x v="2"/>
    <s v="Sustainably Grown Organic Lg"/>
    <s v="February"/>
    <x v="4"/>
    <n v="4.75"/>
  </r>
  <r>
    <n v="30730"/>
    <x v="53"/>
    <x v="16148"/>
    <n v="2"/>
    <n v="8"/>
    <x v="1"/>
    <n v="52"/>
    <n v="2.5"/>
    <x v="1"/>
    <x v="1"/>
    <s v="Traditional Blend Chai Rg"/>
    <s v="February"/>
    <x v="4"/>
    <n v="5"/>
  </r>
  <r>
    <n v="30731"/>
    <x v="53"/>
    <x v="16149"/>
    <n v="1"/>
    <n v="3"/>
    <x v="2"/>
    <n v="55"/>
    <n v="4"/>
    <x v="1"/>
    <x v="1"/>
    <s v="Morning Sunrise Chai Lg"/>
    <s v="February"/>
    <x v="4"/>
    <n v="4"/>
  </r>
  <r>
    <n v="30732"/>
    <x v="53"/>
    <x v="16150"/>
    <n v="1"/>
    <n v="5"/>
    <x v="0"/>
    <n v="45"/>
    <n v="3"/>
    <x v="1"/>
    <x v="8"/>
    <s v="Peppermint Lg"/>
    <s v="February"/>
    <x v="4"/>
    <n v="3"/>
  </r>
  <r>
    <n v="30733"/>
    <x v="53"/>
    <x v="16151"/>
    <n v="2"/>
    <n v="3"/>
    <x v="2"/>
    <n v="44"/>
    <n v="2.5"/>
    <x v="1"/>
    <x v="8"/>
    <s v="Peppermint Rg"/>
    <s v="February"/>
    <x v="4"/>
    <n v="5"/>
  </r>
  <r>
    <n v="30734"/>
    <x v="53"/>
    <x v="16152"/>
    <n v="2"/>
    <n v="3"/>
    <x v="2"/>
    <n v="25"/>
    <n v="2.2000000000000002"/>
    <x v="0"/>
    <x v="11"/>
    <s v="Brazilian Sm"/>
    <s v="February"/>
    <x v="4"/>
    <n v="4.4000000000000004"/>
  </r>
  <r>
    <n v="30735"/>
    <x v="53"/>
    <x v="16153"/>
    <n v="2"/>
    <n v="8"/>
    <x v="1"/>
    <n v="55"/>
    <n v="4"/>
    <x v="1"/>
    <x v="1"/>
    <s v="Morning Sunrise Chai Lg"/>
    <s v="February"/>
    <x v="4"/>
    <n v="8"/>
  </r>
  <r>
    <n v="30736"/>
    <x v="53"/>
    <x v="16154"/>
    <n v="1"/>
    <n v="3"/>
    <x v="2"/>
    <n v="36"/>
    <n v="3.75"/>
    <x v="0"/>
    <x v="12"/>
    <s v="Jamaican Coffee River Lg"/>
    <s v="February"/>
    <x v="4"/>
    <n v="3.75"/>
  </r>
  <r>
    <n v="30737"/>
    <x v="53"/>
    <x v="6947"/>
    <n v="2"/>
    <n v="8"/>
    <x v="1"/>
    <n v="38"/>
    <n v="3.75"/>
    <x v="0"/>
    <x v="5"/>
    <s v="Latte"/>
    <s v="February"/>
    <x v="4"/>
    <n v="7.5"/>
  </r>
  <r>
    <n v="30738"/>
    <x v="53"/>
    <x v="16155"/>
    <n v="1"/>
    <n v="3"/>
    <x v="2"/>
    <n v="52"/>
    <n v="2.5"/>
    <x v="1"/>
    <x v="1"/>
    <s v="Traditional Blend Chai Rg"/>
    <s v="February"/>
    <x v="4"/>
    <n v="2.5"/>
  </r>
  <r>
    <n v="30739"/>
    <x v="53"/>
    <x v="14276"/>
    <n v="2"/>
    <n v="8"/>
    <x v="1"/>
    <n v="33"/>
    <n v="3.5"/>
    <x v="0"/>
    <x v="0"/>
    <s v="Ethiopia Lg"/>
    <s v="February"/>
    <x v="4"/>
    <n v="7"/>
  </r>
  <r>
    <n v="30740"/>
    <x v="53"/>
    <x v="16156"/>
    <n v="2"/>
    <n v="3"/>
    <x v="2"/>
    <n v="35"/>
    <n v="3.1"/>
    <x v="0"/>
    <x v="12"/>
    <s v="Jamaican Coffee River Rg"/>
    <s v="February"/>
    <x v="4"/>
    <n v="6.2"/>
  </r>
  <r>
    <n v="30741"/>
    <x v="53"/>
    <x v="8989"/>
    <n v="2"/>
    <n v="8"/>
    <x v="1"/>
    <n v="32"/>
    <n v="3"/>
    <x v="0"/>
    <x v="0"/>
    <s v="Ethiopia Rg"/>
    <s v="February"/>
    <x v="4"/>
    <n v="6"/>
  </r>
  <r>
    <n v="30742"/>
    <x v="53"/>
    <x v="16157"/>
    <n v="2"/>
    <n v="8"/>
    <x v="1"/>
    <n v="38"/>
    <n v="3.75"/>
    <x v="0"/>
    <x v="5"/>
    <s v="Latte"/>
    <s v="February"/>
    <x v="4"/>
    <n v="7.5"/>
  </r>
  <r>
    <n v="30743"/>
    <x v="53"/>
    <x v="16158"/>
    <n v="1"/>
    <n v="3"/>
    <x v="2"/>
    <n v="27"/>
    <n v="3.5"/>
    <x v="0"/>
    <x v="11"/>
    <s v="Brazilian Lg"/>
    <s v="February"/>
    <x v="4"/>
    <n v="3.5"/>
  </r>
  <r>
    <n v="30744"/>
    <x v="53"/>
    <x v="16159"/>
    <n v="2"/>
    <n v="3"/>
    <x v="2"/>
    <n v="31"/>
    <n v="2.2000000000000002"/>
    <x v="0"/>
    <x v="0"/>
    <s v="Ethiopia Sm"/>
    <s v="February"/>
    <x v="4"/>
    <n v="4.4000000000000004"/>
  </r>
  <r>
    <n v="30745"/>
    <x v="53"/>
    <x v="8993"/>
    <n v="2"/>
    <n v="3"/>
    <x v="2"/>
    <n v="61"/>
    <n v="4.75"/>
    <x v="2"/>
    <x v="2"/>
    <s v="Sustainably Grown Organic Lg"/>
    <s v="February"/>
    <x v="4"/>
    <n v="9.5"/>
  </r>
  <r>
    <n v="30746"/>
    <x v="53"/>
    <x v="3505"/>
    <n v="1"/>
    <n v="8"/>
    <x v="1"/>
    <n v="57"/>
    <n v="3.1"/>
    <x v="1"/>
    <x v="1"/>
    <s v="Spicy Eye Opener Chai Lg"/>
    <s v="February"/>
    <x v="4"/>
    <n v="3.1"/>
  </r>
  <r>
    <n v="30747"/>
    <x v="53"/>
    <x v="16160"/>
    <n v="1"/>
    <n v="8"/>
    <x v="1"/>
    <n v="76"/>
    <n v="3.5"/>
    <x v="3"/>
    <x v="9"/>
    <s v="Chocolate Chip Biscotti"/>
    <s v="February"/>
    <x v="4"/>
    <n v="3.5"/>
  </r>
  <r>
    <n v="30748"/>
    <x v="53"/>
    <x v="10142"/>
    <n v="1"/>
    <n v="8"/>
    <x v="1"/>
    <n v="79"/>
    <n v="3.75"/>
    <x v="3"/>
    <x v="4"/>
    <s v="Jumbo Savory Scone"/>
    <s v="February"/>
    <x v="4"/>
    <n v="3.75"/>
  </r>
  <r>
    <n v="30749"/>
    <x v="53"/>
    <x v="1826"/>
    <n v="1"/>
    <n v="8"/>
    <x v="1"/>
    <n v="28"/>
    <n v="2"/>
    <x v="0"/>
    <x v="0"/>
    <s v="Columbian Medium Roast Sm"/>
    <s v="February"/>
    <x v="4"/>
    <n v="2"/>
  </r>
  <r>
    <n v="30750"/>
    <x v="53"/>
    <x v="16161"/>
    <n v="1"/>
    <n v="8"/>
    <x v="1"/>
    <n v="32"/>
    <n v="3"/>
    <x v="0"/>
    <x v="0"/>
    <s v="Ethiopia Rg"/>
    <s v="February"/>
    <x v="4"/>
    <n v="3"/>
  </r>
  <r>
    <n v="30751"/>
    <x v="53"/>
    <x v="16162"/>
    <n v="2"/>
    <n v="3"/>
    <x v="2"/>
    <n v="50"/>
    <n v="2.5"/>
    <x v="1"/>
    <x v="6"/>
    <s v="Earl Grey Rg"/>
    <s v="February"/>
    <x v="4"/>
    <n v="5"/>
  </r>
  <r>
    <n v="30752"/>
    <x v="53"/>
    <x v="16162"/>
    <n v="1"/>
    <n v="3"/>
    <x v="2"/>
    <n v="71"/>
    <n v="3.75"/>
    <x v="3"/>
    <x v="10"/>
    <s v="Chocolate Croissant"/>
    <s v="February"/>
    <x v="4"/>
    <n v="3.75"/>
  </r>
  <r>
    <n v="30753"/>
    <x v="53"/>
    <x v="16163"/>
    <n v="1"/>
    <n v="8"/>
    <x v="1"/>
    <n v="79"/>
    <n v="3.75"/>
    <x v="3"/>
    <x v="4"/>
    <s v="Jumbo Savory Scone"/>
    <s v="February"/>
    <x v="4"/>
    <n v="3.75"/>
  </r>
  <r>
    <n v="30754"/>
    <x v="53"/>
    <x v="16164"/>
    <n v="1"/>
    <n v="8"/>
    <x v="1"/>
    <n v="52"/>
    <n v="2.5"/>
    <x v="1"/>
    <x v="1"/>
    <s v="Traditional Blend Chai Rg"/>
    <s v="February"/>
    <x v="4"/>
    <n v="2.5"/>
  </r>
  <r>
    <n v="30755"/>
    <x v="53"/>
    <x v="8998"/>
    <n v="2"/>
    <n v="3"/>
    <x v="2"/>
    <n v="52"/>
    <n v="2.5"/>
    <x v="1"/>
    <x v="1"/>
    <s v="Traditional Blend Chai Rg"/>
    <s v="February"/>
    <x v="4"/>
    <n v="5"/>
  </r>
  <r>
    <n v="30756"/>
    <x v="53"/>
    <x v="16165"/>
    <n v="2"/>
    <n v="3"/>
    <x v="2"/>
    <n v="36"/>
    <n v="3.75"/>
    <x v="0"/>
    <x v="12"/>
    <s v="Jamaican Coffee River Lg"/>
    <s v="February"/>
    <x v="4"/>
    <n v="7.5"/>
  </r>
  <r>
    <n v="30757"/>
    <x v="53"/>
    <x v="16166"/>
    <n v="1"/>
    <n v="8"/>
    <x v="1"/>
    <n v="28"/>
    <n v="2"/>
    <x v="0"/>
    <x v="0"/>
    <s v="Columbian Medium Roast Sm"/>
    <s v="February"/>
    <x v="4"/>
    <n v="2"/>
  </r>
  <r>
    <n v="30758"/>
    <x v="53"/>
    <x v="16167"/>
    <n v="1"/>
    <n v="3"/>
    <x v="2"/>
    <n v="24"/>
    <n v="3"/>
    <x v="0"/>
    <x v="3"/>
    <s v="Our Old Time Diner Blend Lg"/>
    <s v="February"/>
    <x v="4"/>
    <n v="3"/>
  </r>
  <r>
    <n v="30759"/>
    <x v="53"/>
    <x v="16168"/>
    <n v="1"/>
    <n v="8"/>
    <x v="1"/>
    <n v="75"/>
    <n v="3.5"/>
    <x v="3"/>
    <x v="10"/>
    <s v="Croissant"/>
    <s v="February"/>
    <x v="4"/>
    <n v="3.5"/>
  </r>
  <r>
    <n v="30760"/>
    <x v="53"/>
    <x v="9004"/>
    <n v="1"/>
    <n v="3"/>
    <x v="2"/>
    <n v="40"/>
    <n v="3.75"/>
    <x v="0"/>
    <x v="5"/>
    <s v="Cappuccino"/>
    <s v="February"/>
    <x v="4"/>
    <n v="3.75"/>
  </r>
  <r>
    <n v="30761"/>
    <x v="53"/>
    <x v="9005"/>
    <n v="2"/>
    <n v="3"/>
    <x v="2"/>
    <n v="26"/>
    <n v="3"/>
    <x v="0"/>
    <x v="11"/>
    <s v="Brazilian Rg"/>
    <s v="February"/>
    <x v="4"/>
    <n v="6"/>
  </r>
  <r>
    <n v="30762"/>
    <x v="53"/>
    <x v="16169"/>
    <n v="1"/>
    <n v="3"/>
    <x v="2"/>
    <n v="31"/>
    <n v="2.2000000000000002"/>
    <x v="0"/>
    <x v="0"/>
    <s v="Ethiopia Sm"/>
    <s v="February"/>
    <x v="4"/>
    <n v="2.2000000000000002"/>
  </r>
  <r>
    <n v="30763"/>
    <x v="53"/>
    <x v="467"/>
    <n v="2"/>
    <n v="3"/>
    <x v="2"/>
    <n v="36"/>
    <n v="3.75"/>
    <x v="0"/>
    <x v="12"/>
    <s v="Jamaican Coffee River Lg"/>
    <s v="February"/>
    <x v="4"/>
    <n v="7.5"/>
  </r>
  <r>
    <n v="30764"/>
    <x v="53"/>
    <x v="942"/>
    <n v="2"/>
    <n v="3"/>
    <x v="2"/>
    <n v="61"/>
    <n v="4.75"/>
    <x v="2"/>
    <x v="2"/>
    <s v="Sustainably Grown Organic Lg"/>
    <s v="February"/>
    <x v="4"/>
    <n v="9.5"/>
  </r>
  <r>
    <n v="30765"/>
    <x v="53"/>
    <x v="942"/>
    <n v="1"/>
    <n v="3"/>
    <x v="2"/>
    <n v="77"/>
    <n v="3"/>
    <x v="3"/>
    <x v="4"/>
    <s v="Oatmeal Scone"/>
    <s v="February"/>
    <x v="4"/>
    <n v="3"/>
  </r>
  <r>
    <n v="30766"/>
    <x v="53"/>
    <x v="16170"/>
    <n v="1"/>
    <n v="3"/>
    <x v="2"/>
    <n v="60"/>
    <n v="3.75"/>
    <x v="2"/>
    <x v="2"/>
    <s v="Sustainably Grown Organic Rg"/>
    <s v="February"/>
    <x v="4"/>
    <n v="3.75"/>
  </r>
  <r>
    <n v="30767"/>
    <x v="53"/>
    <x v="9006"/>
    <n v="1"/>
    <n v="8"/>
    <x v="1"/>
    <n v="87"/>
    <n v="2.1"/>
    <x v="0"/>
    <x v="5"/>
    <s v="Ouro Brasileiro shot"/>
    <s v="February"/>
    <x v="4"/>
    <n v="2.1"/>
  </r>
  <r>
    <n v="30768"/>
    <x v="53"/>
    <x v="9006"/>
    <n v="1"/>
    <n v="8"/>
    <x v="1"/>
    <n v="72"/>
    <n v="3.25"/>
    <x v="3"/>
    <x v="4"/>
    <s v="Ginger Scone"/>
    <s v="February"/>
    <x v="4"/>
    <n v="3.25"/>
  </r>
  <r>
    <n v="30769"/>
    <x v="53"/>
    <x v="9007"/>
    <n v="1"/>
    <n v="3"/>
    <x v="2"/>
    <n v="53"/>
    <n v="3"/>
    <x v="1"/>
    <x v="1"/>
    <s v="Traditional Blend Chai Lg"/>
    <s v="February"/>
    <x v="4"/>
    <n v="3"/>
  </r>
  <r>
    <n v="30770"/>
    <x v="53"/>
    <x v="16171"/>
    <n v="1"/>
    <n v="3"/>
    <x v="2"/>
    <n v="43"/>
    <n v="3"/>
    <x v="1"/>
    <x v="8"/>
    <s v="Lemon Grass Lg"/>
    <s v="February"/>
    <x v="4"/>
    <n v="3"/>
  </r>
  <r>
    <n v="30771"/>
    <x v="53"/>
    <x v="9012"/>
    <n v="2"/>
    <n v="8"/>
    <x v="1"/>
    <n v="59"/>
    <n v="4.5"/>
    <x v="2"/>
    <x v="2"/>
    <s v="Dark chocolate Lg"/>
    <s v="February"/>
    <x v="4"/>
    <n v="9"/>
  </r>
  <r>
    <n v="30772"/>
    <x v="53"/>
    <x v="9013"/>
    <n v="1"/>
    <n v="3"/>
    <x v="2"/>
    <n v="41"/>
    <n v="4.25"/>
    <x v="0"/>
    <x v="5"/>
    <s v="Cappuccino Lg"/>
    <s v="February"/>
    <x v="4"/>
    <n v="4.25"/>
  </r>
  <r>
    <n v="30773"/>
    <x v="53"/>
    <x v="9015"/>
    <n v="1"/>
    <n v="8"/>
    <x v="1"/>
    <n v="42"/>
    <n v="2.5"/>
    <x v="1"/>
    <x v="8"/>
    <s v="Lemon Grass Rg"/>
    <s v="February"/>
    <x v="4"/>
    <n v="2.5"/>
  </r>
  <r>
    <n v="30774"/>
    <x v="53"/>
    <x v="9016"/>
    <n v="1"/>
    <n v="8"/>
    <x v="1"/>
    <n v="30"/>
    <n v="3"/>
    <x v="0"/>
    <x v="0"/>
    <s v="Columbian Medium Roast Lg"/>
    <s v="February"/>
    <x v="4"/>
    <n v="3"/>
  </r>
  <r>
    <n v="30775"/>
    <x v="53"/>
    <x v="9017"/>
    <n v="1"/>
    <n v="3"/>
    <x v="2"/>
    <n v="30"/>
    <n v="3"/>
    <x v="0"/>
    <x v="0"/>
    <s v="Columbian Medium Roast Lg"/>
    <s v="February"/>
    <x v="4"/>
    <n v="3"/>
  </r>
  <r>
    <n v="30776"/>
    <x v="54"/>
    <x v="9018"/>
    <n v="1"/>
    <n v="5"/>
    <x v="0"/>
    <n v="25"/>
    <n v="2.2000000000000002"/>
    <x v="0"/>
    <x v="11"/>
    <s v="Brazilian Sm"/>
    <s v="February"/>
    <x v="5"/>
    <n v="2.2000000000000002"/>
  </r>
  <r>
    <n v="30777"/>
    <x v="54"/>
    <x v="16172"/>
    <n v="2"/>
    <n v="5"/>
    <x v="0"/>
    <n v="40"/>
    <n v="3.75"/>
    <x v="0"/>
    <x v="5"/>
    <s v="Cappuccino"/>
    <s v="February"/>
    <x v="5"/>
    <n v="7.5"/>
  </r>
  <r>
    <n v="30778"/>
    <x v="54"/>
    <x v="16172"/>
    <n v="1"/>
    <n v="5"/>
    <x v="0"/>
    <n v="63"/>
    <n v="0.8"/>
    <x v="4"/>
    <x v="13"/>
    <s v="Carmel syrup"/>
    <s v="February"/>
    <x v="5"/>
    <n v="0.8"/>
  </r>
  <r>
    <n v="30779"/>
    <x v="54"/>
    <x v="9019"/>
    <n v="2"/>
    <n v="5"/>
    <x v="0"/>
    <n v="60"/>
    <n v="3.75"/>
    <x v="2"/>
    <x v="2"/>
    <s v="Sustainably Grown Organic Rg"/>
    <s v="February"/>
    <x v="5"/>
    <n v="7.5"/>
  </r>
  <r>
    <n v="30780"/>
    <x v="54"/>
    <x v="16173"/>
    <n v="1"/>
    <n v="5"/>
    <x v="0"/>
    <n v="31"/>
    <n v="2.2000000000000002"/>
    <x v="0"/>
    <x v="0"/>
    <s v="Ethiopia Sm"/>
    <s v="February"/>
    <x v="5"/>
    <n v="2.2000000000000002"/>
  </r>
  <r>
    <n v="30781"/>
    <x v="54"/>
    <x v="16174"/>
    <n v="3"/>
    <n v="5"/>
    <x v="0"/>
    <n v="48"/>
    <n v="2.5"/>
    <x v="1"/>
    <x v="6"/>
    <s v="English Breakfast Rg"/>
    <s v="February"/>
    <x v="5"/>
    <n v="7.5"/>
  </r>
  <r>
    <n v="30782"/>
    <x v="54"/>
    <x v="2735"/>
    <n v="3"/>
    <n v="5"/>
    <x v="0"/>
    <n v="25"/>
    <n v="2.2000000000000002"/>
    <x v="0"/>
    <x v="11"/>
    <s v="Brazilian Sm"/>
    <s v="February"/>
    <x v="5"/>
    <n v="6.6000000000000005"/>
  </r>
  <r>
    <n v="30783"/>
    <x v="54"/>
    <x v="16175"/>
    <n v="2"/>
    <n v="5"/>
    <x v="0"/>
    <n v="44"/>
    <n v="2.5"/>
    <x v="1"/>
    <x v="8"/>
    <s v="Peppermint Rg"/>
    <s v="February"/>
    <x v="5"/>
    <n v="5"/>
  </r>
  <r>
    <n v="30784"/>
    <x v="54"/>
    <x v="16175"/>
    <n v="1"/>
    <n v="5"/>
    <x v="0"/>
    <n v="79"/>
    <n v="3.75"/>
    <x v="3"/>
    <x v="4"/>
    <s v="Jumbo Savory Scone"/>
    <s v="February"/>
    <x v="5"/>
    <n v="3.75"/>
  </r>
  <r>
    <n v="30785"/>
    <x v="54"/>
    <x v="16175"/>
    <n v="1"/>
    <n v="5"/>
    <x v="0"/>
    <n v="2"/>
    <n v="18"/>
    <x v="6"/>
    <x v="27"/>
    <s v="Our Old Time Diner Blend"/>
    <s v="February"/>
    <x v="5"/>
    <n v="18"/>
  </r>
  <r>
    <n v="30786"/>
    <x v="54"/>
    <x v="16176"/>
    <n v="3"/>
    <n v="5"/>
    <x v="0"/>
    <n v="47"/>
    <n v="3"/>
    <x v="1"/>
    <x v="7"/>
    <s v="Serenity Green Tea Lg"/>
    <s v="February"/>
    <x v="5"/>
    <n v="9"/>
  </r>
  <r>
    <n v="30787"/>
    <x v="54"/>
    <x v="16177"/>
    <n v="1"/>
    <n v="5"/>
    <x v="0"/>
    <n v="27"/>
    <n v="3.5"/>
    <x v="0"/>
    <x v="11"/>
    <s v="Brazilian Lg"/>
    <s v="February"/>
    <x v="5"/>
    <n v="3.5"/>
  </r>
  <r>
    <n v="30788"/>
    <x v="54"/>
    <x v="16178"/>
    <n v="3"/>
    <n v="5"/>
    <x v="0"/>
    <n v="51"/>
    <n v="3"/>
    <x v="1"/>
    <x v="6"/>
    <s v="Earl Grey Lg"/>
    <s v="February"/>
    <x v="5"/>
    <n v="9"/>
  </r>
  <r>
    <n v="30789"/>
    <x v="54"/>
    <x v="16179"/>
    <n v="3"/>
    <n v="5"/>
    <x v="0"/>
    <n v="22"/>
    <n v="2"/>
    <x v="0"/>
    <x v="3"/>
    <s v="Our Old Time Diner Blend Sm"/>
    <s v="February"/>
    <x v="5"/>
    <n v="6"/>
  </r>
  <r>
    <n v="30790"/>
    <x v="54"/>
    <x v="16180"/>
    <n v="3"/>
    <n v="5"/>
    <x v="0"/>
    <n v="58"/>
    <n v="3.5"/>
    <x v="2"/>
    <x v="2"/>
    <s v="Dark chocolate Rg"/>
    <s v="February"/>
    <x v="5"/>
    <n v="10.5"/>
  </r>
  <r>
    <n v="30791"/>
    <x v="54"/>
    <x v="16180"/>
    <n v="1"/>
    <n v="5"/>
    <x v="0"/>
    <n v="20"/>
    <n v="7.6"/>
    <x v="7"/>
    <x v="24"/>
    <s v="Sustainably Grown Organic"/>
    <s v="February"/>
    <x v="5"/>
    <n v="7.6"/>
  </r>
  <r>
    <n v="30792"/>
    <x v="54"/>
    <x v="16181"/>
    <n v="2"/>
    <n v="8"/>
    <x v="1"/>
    <n v="44"/>
    <n v="2.5"/>
    <x v="1"/>
    <x v="8"/>
    <s v="Peppermint Rg"/>
    <s v="February"/>
    <x v="5"/>
    <n v="5"/>
  </r>
  <r>
    <n v="30793"/>
    <x v="54"/>
    <x v="16182"/>
    <n v="2"/>
    <n v="8"/>
    <x v="1"/>
    <n v="23"/>
    <n v="2.5"/>
    <x v="0"/>
    <x v="3"/>
    <s v="Our Old Time Diner Blend Rg"/>
    <s v="February"/>
    <x v="5"/>
    <n v="5"/>
  </r>
  <r>
    <n v="30794"/>
    <x v="54"/>
    <x v="6243"/>
    <n v="2"/>
    <n v="5"/>
    <x v="0"/>
    <n v="58"/>
    <n v="3.5"/>
    <x v="2"/>
    <x v="2"/>
    <s v="Dark chocolate Rg"/>
    <s v="February"/>
    <x v="5"/>
    <n v="7"/>
  </r>
  <r>
    <n v="30795"/>
    <x v="54"/>
    <x v="6243"/>
    <n v="1"/>
    <n v="5"/>
    <x v="0"/>
    <n v="69"/>
    <n v="3.25"/>
    <x v="3"/>
    <x v="9"/>
    <s v="Hazelnut Biscotti"/>
    <s v="February"/>
    <x v="5"/>
    <n v="3.25"/>
  </r>
  <r>
    <n v="30796"/>
    <x v="54"/>
    <x v="16183"/>
    <n v="2"/>
    <n v="8"/>
    <x v="1"/>
    <n v="35"/>
    <n v="3.1"/>
    <x v="0"/>
    <x v="12"/>
    <s v="Jamaican Coffee River Rg"/>
    <s v="February"/>
    <x v="5"/>
    <n v="6.2"/>
  </r>
  <r>
    <n v="30797"/>
    <x v="54"/>
    <x v="16184"/>
    <n v="1"/>
    <n v="8"/>
    <x v="1"/>
    <n v="61"/>
    <n v="4.75"/>
    <x v="2"/>
    <x v="2"/>
    <s v="Sustainably Grown Organic Lg"/>
    <s v="February"/>
    <x v="5"/>
    <n v="4.75"/>
  </r>
  <r>
    <n v="30798"/>
    <x v="54"/>
    <x v="9030"/>
    <n v="2"/>
    <n v="5"/>
    <x v="0"/>
    <n v="22"/>
    <n v="2"/>
    <x v="0"/>
    <x v="3"/>
    <s v="Our Old Time Diner Blend Sm"/>
    <s v="February"/>
    <x v="5"/>
    <n v="4"/>
  </r>
  <r>
    <n v="30799"/>
    <x v="54"/>
    <x v="16185"/>
    <n v="1"/>
    <n v="5"/>
    <x v="0"/>
    <n v="46"/>
    <n v="2.5"/>
    <x v="1"/>
    <x v="7"/>
    <s v="Serenity Green Tea Rg"/>
    <s v="February"/>
    <x v="5"/>
    <n v="2.5"/>
  </r>
  <r>
    <n v="30800"/>
    <x v="54"/>
    <x v="16185"/>
    <n v="1"/>
    <n v="5"/>
    <x v="0"/>
    <n v="73"/>
    <n v="3.75"/>
    <x v="3"/>
    <x v="10"/>
    <s v="Almond Croissant"/>
    <s v="February"/>
    <x v="5"/>
    <n v="3.75"/>
  </r>
  <r>
    <n v="30801"/>
    <x v="54"/>
    <x v="16186"/>
    <n v="1"/>
    <n v="5"/>
    <x v="0"/>
    <n v="52"/>
    <n v="2.5"/>
    <x v="1"/>
    <x v="1"/>
    <s v="Traditional Blend Chai Rg"/>
    <s v="February"/>
    <x v="5"/>
    <n v="2.5"/>
  </r>
  <r>
    <n v="30802"/>
    <x v="54"/>
    <x v="16187"/>
    <n v="2"/>
    <n v="8"/>
    <x v="1"/>
    <n v="48"/>
    <n v="2.5"/>
    <x v="1"/>
    <x v="6"/>
    <s v="English Breakfast Rg"/>
    <s v="February"/>
    <x v="5"/>
    <n v="5"/>
  </r>
  <r>
    <n v="30803"/>
    <x v="54"/>
    <x v="7336"/>
    <n v="2"/>
    <n v="5"/>
    <x v="0"/>
    <n v="56"/>
    <n v="2.5499999999999998"/>
    <x v="1"/>
    <x v="1"/>
    <s v="Spicy Eye Opener Chai Rg"/>
    <s v="February"/>
    <x v="5"/>
    <n v="5.0999999999999996"/>
  </r>
  <r>
    <n v="30804"/>
    <x v="54"/>
    <x v="9034"/>
    <n v="1"/>
    <n v="5"/>
    <x v="0"/>
    <n v="44"/>
    <n v="2.5"/>
    <x v="1"/>
    <x v="8"/>
    <s v="Peppermint Rg"/>
    <s v="February"/>
    <x v="5"/>
    <n v="2.5"/>
  </r>
  <r>
    <n v="30805"/>
    <x v="54"/>
    <x v="16188"/>
    <n v="1"/>
    <n v="8"/>
    <x v="1"/>
    <n v="78"/>
    <n v="4.5"/>
    <x v="3"/>
    <x v="4"/>
    <s v="Scottish Cream Scone "/>
    <s v="February"/>
    <x v="5"/>
    <n v="4.5"/>
  </r>
  <r>
    <n v="30806"/>
    <x v="54"/>
    <x v="6248"/>
    <n v="1"/>
    <n v="8"/>
    <x v="1"/>
    <n v="54"/>
    <n v="2.5"/>
    <x v="1"/>
    <x v="1"/>
    <s v="Morning Sunrise Chai Rg"/>
    <s v="February"/>
    <x v="5"/>
    <n v="2.5"/>
  </r>
  <r>
    <n v="30807"/>
    <x v="54"/>
    <x v="16189"/>
    <n v="1"/>
    <n v="8"/>
    <x v="1"/>
    <n v="69"/>
    <n v="3.25"/>
    <x v="3"/>
    <x v="9"/>
    <s v="Hazelnut Biscotti"/>
    <s v="February"/>
    <x v="5"/>
    <n v="3.25"/>
  </r>
  <r>
    <n v="30808"/>
    <x v="54"/>
    <x v="16190"/>
    <n v="2"/>
    <n v="8"/>
    <x v="1"/>
    <n v="46"/>
    <n v="2.5"/>
    <x v="1"/>
    <x v="7"/>
    <s v="Serenity Green Tea Rg"/>
    <s v="February"/>
    <x v="5"/>
    <n v="5"/>
  </r>
  <r>
    <n v="30809"/>
    <x v="54"/>
    <x v="9035"/>
    <n v="1"/>
    <n v="8"/>
    <x v="1"/>
    <n v="37"/>
    <n v="3"/>
    <x v="0"/>
    <x v="5"/>
    <s v="Espresso shot"/>
    <s v="February"/>
    <x v="5"/>
    <n v="3"/>
  </r>
  <r>
    <n v="30810"/>
    <x v="54"/>
    <x v="9036"/>
    <n v="1"/>
    <n v="8"/>
    <x v="1"/>
    <n v="29"/>
    <n v="2.5"/>
    <x v="0"/>
    <x v="0"/>
    <s v="Columbian Medium Roast Rg"/>
    <s v="February"/>
    <x v="5"/>
    <n v="2.5"/>
  </r>
  <r>
    <n v="30811"/>
    <x v="54"/>
    <x v="4358"/>
    <n v="1"/>
    <n v="8"/>
    <x v="1"/>
    <n v="47"/>
    <n v="3"/>
    <x v="1"/>
    <x v="7"/>
    <s v="Serenity Green Tea Lg"/>
    <s v="February"/>
    <x v="5"/>
    <n v="3"/>
  </r>
  <r>
    <n v="30812"/>
    <x v="54"/>
    <x v="9038"/>
    <n v="1"/>
    <n v="8"/>
    <x v="1"/>
    <n v="70"/>
    <n v="3.25"/>
    <x v="3"/>
    <x v="4"/>
    <s v="Cranberry Scone"/>
    <s v="February"/>
    <x v="5"/>
    <n v="3.25"/>
  </r>
  <r>
    <n v="30813"/>
    <x v="54"/>
    <x v="5840"/>
    <n v="2"/>
    <n v="8"/>
    <x v="1"/>
    <n v="60"/>
    <n v="3.75"/>
    <x v="2"/>
    <x v="2"/>
    <s v="Sustainably Grown Organic Rg"/>
    <s v="February"/>
    <x v="5"/>
    <n v="7.5"/>
  </r>
  <r>
    <n v="30814"/>
    <x v="54"/>
    <x v="9039"/>
    <n v="2"/>
    <n v="8"/>
    <x v="1"/>
    <n v="59"/>
    <n v="4.5"/>
    <x v="2"/>
    <x v="2"/>
    <s v="Dark chocolate Lg"/>
    <s v="February"/>
    <x v="5"/>
    <n v="9"/>
  </r>
  <r>
    <n v="30815"/>
    <x v="54"/>
    <x v="16191"/>
    <n v="2"/>
    <n v="5"/>
    <x v="0"/>
    <n v="50"/>
    <n v="2.5"/>
    <x v="1"/>
    <x v="6"/>
    <s v="Earl Grey Rg"/>
    <s v="February"/>
    <x v="5"/>
    <n v="5"/>
  </r>
  <r>
    <n v="30816"/>
    <x v="54"/>
    <x v="9041"/>
    <n v="1"/>
    <n v="5"/>
    <x v="0"/>
    <n v="59"/>
    <n v="4.5"/>
    <x v="2"/>
    <x v="2"/>
    <s v="Dark chocolate Lg"/>
    <s v="February"/>
    <x v="5"/>
    <n v="4.5"/>
  </r>
  <r>
    <n v="30817"/>
    <x v="54"/>
    <x v="9041"/>
    <n v="1"/>
    <n v="5"/>
    <x v="0"/>
    <n v="79"/>
    <n v="3.75"/>
    <x v="3"/>
    <x v="4"/>
    <s v="Jumbo Savory Scone"/>
    <s v="February"/>
    <x v="5"/>
    <n v="3.75"/>
  </r>
  <r>
    <n v="30818"/>
    <x v="54"/>
    <x v="9047"/>
    <n v="3"/>
    <n v="5"/>
    <x v="0"/>
    <n v="25"/>
    <n v="2.2000000000000002"/>
    <x v="0"/>
    <x v="11"/>
    <s v="Brazilian Sm"/>
    <s v="February"/>
    <x v="5"/>
    <n v="6.6000000000000005"/>
  </r>
  <r>
    <n v="30819"/>
    <x v="54"/>
    <x v="9048"/>
    <n v="3"/>
    <n v="5"/>
    <x v="0"/>
    <n v="32"/>
    <n v="3"/>
    <x v="0"/>
    <x v="0"/>
    <s v="Ethiopia Rg"/>
    <s v="February"/>
    <x v="5"/>
    <n v="9"/>
  </r>
  <r>
    <n v="30820"/>
    <x v="54"/>
    <x v="6657"/>
    <n v="3"/>
    <n v="5"/>
    <x v="0"/>
    <n v="57"/>
    <n v="3.1"/>
    <x v="1"/>
    <x v="1"/>
    <s v="Spicy Eye Opener Chai Lg"/>
    <s v="February"/>
    <x v="5"/>
    <n v="9.3000000000000007"/>
  </r>
  <r>
    <n v="30821"/>
    <x v="54"/>
    <x v="9050"/>
    <n v="1"/>
    <n v="5"/>
    <x v="0"/>
    <n v="26"/>
    <n v="3"/>
    <x v="0"/>
    <x v="11"/>
    <s v="Brazilian Rg"/>
    <s v="February"/>
    <x v="5"/>
    <n v="3"/>
  </r>
  <r>
    <n v="30822"/>
    <x v="54"/>
    <x v="16192"/>
    <n v="1"/>
    <n v="3"/>
    <x v="2"/>
    <n v="25"/>
    <n v="2.2000000000000002"/>
    <x v="0"/>
    <x v="11"/>
    <s v="Brazilian Sm"/>
    <s v="February"/>
    <x v="5"/>
    <n v="2.2000000000000002"/>
  </r>
  <r>
    <n v="30823"/>
    <x v="54"/>
    <x v="16193"/>
    <n v="1"/>
    <n v="8"/>
    <x v="1"/>
    <n v="48"/>
    <n v="2.5"/>
    <x v="1"/>
    <x v="6"/>
    <s v="English Breakfast Rg"/>
    <s v="February"/>
    <x v="5"/>
    <n v="2.5"/>
  </r>
  <r>
    <n v="30824"/>
    <x v="54"/>
    <x v="16194"/>
    <n v="2"/>
    <n v="3"/>
    <x v="2"/>
    <n v="38"/>
    <n v="3.75"/>
    <x v="0"/>
    <x v="5"/>
    <s v="Latte"/>
    <s v="February"/>
    <x v="5"/>
    <n v="7.5"/>
  </r>
  <r>
    <n v="30825"/>
    <x v="54"/>
    <x v="3967"/>
    <n v="3"/>
    <n v="5"/>
    <x v="0"/>
    <n v="87"/>
    <n v="2.1"/>
    <x v="0"/>
    <x v="5"/>
    <s v="Ouro Brasileiro shot"/>
    <s v="February"/>
    <x v="5"/>
    <n v="6.3000000000000007"/>
  </r>
  <r>
    <n v="30826"/>
    <x v="54"/>
    <x v="3967"/>
    <n v="3"/>
    <n v="5"/>
    <x v="0"/>
    <n v="72"/>
    <n v="2.65"/>
    <x v="3"/>
    <x v="4"/>
    <s v="Ginger Scone"/>
    <s v="February"/>
    <x v="5"/>
    <n v="7.9499999999999993"/>
  </r>
  <r>
    <n v="30827"/>
    <x v="54"/>
    <x v="11986"/>
    <n v="1"/>
    <n v="5"/>
    <x v="0"/>
    <n v="50"/>
    <n v="2.5"/>
    <x v="1"/>
    <x v="6"/>
    <s v="Earl Grey Rg"/>
    <s v="February"/>
    <x v="5"/>
    <n v="2.5"/>
  </r>
  <r>
    <n v="30828"/>
    <x v="54"/>
    <x v="9054"/>
    <n v="2"/>
    <n v="5"/>
    <x v="0"/>
    <n v="58"/>
    <n v="3.5"/>
    <x v="2"/>
    <x v="2"/>
    <s v="Dark chocolate Rg"/>
    <s v="February"/>
    <x v="5"/>
    <n v="7"/>
  </r>
  <r>
    <n v="30829"/>
    <x v="54"/>
    <x v="9054"/>
    <n v="1"/>
    <n v="5"/>
    <x v="0"/>
    <n v="79"/>
    <n v="3.75"/>
    <x v="3"/>
    <x v="4"/>
    <s v="Jumbo Savory Scone"/>
    <s v="February"/>
    <x v="5"/>
    <n v="3.75"/>
  </r>
  <r>
    <n v="30830"/>
    <x v="54"/>
    <x v="9056"/>
    <n v="1"/>
    <n v="8"/>
    <x v="1"/>
    <n v="87"/>
    <n v="3"/>
    <x v="0"/>
    <x v="5"/>
    <s v="Ouro Brasileiro shot"/>
    <s v="February"/>
    <x v="5"/>
    <n v="3"/>
  </r>
  <r>
    <n v="30831"/>
    <x v="54"/>
    <x v="9059"/>
    <n v="2"/>
    <n v="5"/>
    <x v="0"/>
    <n v="36"/>
    <n v="3.75"/>
    <x v="0"/>
    <x v="12"/>
    <s v="Jamaican Coffee River Lg"/>
    <s v="February"/>
    <x v="5"/>
    <n v="7.5"/>
  </r>
  <r>
    <n v="30832"/>
    <x v="54"/>
    <x v="16195"/>
    <n v="1"/>
    <n v="5"/>
    <x v="0"/>
    <n v="32"/>
    <n v="3"/>
    <x v="0"/>
    <x v="0"/>
    <s v="Ethiopia Rg"/>
    <s v="February"/>
    <x v="5"/>
    <n v="3"/>
  </r>
  <r>
    <n v="30833"/>
    <x v="54"/>
    <x v="16196"/>
    <n v="1"/>
    <n v="5"/>
    <x v="0"/>
    <n v="54"/>
    <n v="2.5"/>
    <x v="1"/>
    <x v="1"/>
    <s v="Morning Sunrise Chai Rg"/>
    <s v="February"/>
    <x v="5"/>
    <n v="2.5"/>
  </r>
  <r>
    <n v="30834"/>
    <x v="54"/>
    <x v="9061"/>
    <n v="1"/>
    <n v="5"/>
    <x v="0"/>
    <n v="87"/>
    <n v="3"/>
    <x v="0"/>
    <x v="5"/>
    <s v="Ouro Brasileiro shot"/>
    <s v="February"/>
    <x v="5"/>
    <n v="3"/>
  </r>
  <r>
    <n v="30835"/>
    <x v="54"/>
    <x v="9063"/>
    <n v="3"/>
    <n v="5"/>
    <x v="0"/>
    <n v="56"/>
    <n v="2.5499999999999998"/>
    <x v="1"/>
    <x v="1"/>
    <s v="Spicy Eye Opener Chai Rg"/>
    <s v="February"/>
    <x v="5"/>
    <n v="7.6499999999999995"/>
  </r>
  <r>
    <n v="30836"/>
    <x v="54"/>
    <x v="9064"/>
    <n v="2"/>
    <n v="5"/>
    <x v="0"/>
    <n v="33"/>
    <n v="3.5"/>
    <x v="0"/>
    <x v="0"/>
    <s v="Ethiopia Lg"/>
    <s v="February"/>
    <x v="5"/>
    <n v="7"/>
  </r>
  <r>
    <n v="30837"/>
    <x v="54"/>
    <x v="16197"/>
    <n v="2"/>
    <n v="8"/>
    <x v="1"/>
    <n v="47"/>
    <n v="3"/>
    <x v="1"/>
    <x v="7"/>
    <s v="Serenity Green Tea Lg"/>
    <s v="February"/>
    <x v="5"/>
    <n v="6"/>
  </r>
  <r>
    <n v="30838"/>
    <x v="54"/>
    <x v="4760"/>
    <n v="1"/>
    <n v="8"/>
    <x v="1"/>
    <n v="78"/>
    <n v="4.5"/>
    <x v="3"/>
    <x v="4"/>
    <s v="Scottish Cream Scone "/>
    <s v="February"/>
    <x v="5"/>
    <n v="4.5"/>
  </r>
  <r>
    <n v="30839"/>
    <x v="54"/>
    <x v="9068"/>
    <n v="2"/>
    <n v="5"/>
    <x v="0"/>
    <n v="27"/>
    <n v="3.5"/>
    <x v="0"/>
    <x v="11"/>
    <s v="Brazilian Lg"/>
    <s v="February"/>
    <x v="5"/>
    <n v="7"/>
  </r>
  <r>
    <n v="30840"/>
    <x v="54"/>
    <x v="9070"/>
    <n v="1"/>
    <n v="8"/>
    <x v="1"/>
    <n v="71"/>
    <n v="3.75"/>
    <x v="3"/>
    <x v="10"/>
    <s v="Chocolate Croissant"/>
    <s v="February"/>
    <x v="5"/>
    <n v="3.75"/>
  </r>
  <r>
    <n v="30841"/>
    <x v="54"/>
    <x v="9071"/>
    <n v="2"/>
    <n v="3"/>
    <x v="2"/>
    <n v="39"/>
    <n v="4.25"/>
    <x v="0"/>
    <x v="5"/>
    <s v="Latte Rg"/>
    <s v="February"/>
    <x v="5"/>
    <n v="8.5"/>
  </r>
  <r>
    <n v="30842"/>
    <x v="54"/>
    <x v="16198"/>
    <n v="1"/>
    <n v="8"/>
    <x v="1"/>
    <n v="39"/>
    <n v="4.25"/>
    <x v="0"/>
    <x v="5"/>
    <s v="Latte Rg"/>
    <s v="February"/>
    <x v="5"/>
    <n v="4.25"/>
  </r>
  <r>
    <n v="30843"/>
    <x v="54"/>
    <x v="9072"/>
    <n v="2"/>
    <n v="3"/>
    <x v="2"/>
    <n v="25"/>
    <n v="2.2000000000000002"/>
    <x v="0"/>
    <x v="11"/>
    <s v="Brazilian Sm"/>
    <s v="February"/>
    <x v="5"/>
    <n v="4.4000000000000004"/>
  </r>
  <r>
    <n v="30844"/>
    <x v="54"/>
    <x v="16199"/>
    <n v="1"/>
    <n v="3"/>
    <x v="2"/>
    <n v="33"/>
    <n v="3.5"/>
    <x v="0"/>
    <x v="0"/>
    <s v="Ethiopia Lg"/>
    <s v="February"/>
    <x v="5"/>
    <n v="3.5"/>
  </r>
  <r>
    <n v="30845"/>
    <x v="54"/>
    <x v="16200"/>
    <n v="1"/>
    <n v="5"/>
    <x v="0"/>
    <n v="45"/>
    <n v="3"/>
    <x v="1"/>
    <x v="8"/>
    <s v="Peppermint Lg"/>
    <s v="February"/>
    <x v="5"/>
    <n v="3"/>
  </r>
  <r>
    <n v="30846"/>
    <x v="54"/>
    <x v="4765"/>
    <n v="2"/>
    <n v="3"/>
    <x v="2"/>
    <n v="41"/>
    <n v="4.25"/>
    <x v="0"/>
    <x v="5"/>
    <s v="Cappuccino Lg"/>
    <s v="February"/>
    <x v="5"/>
    <n v="8.5"/>
  </r>
  <r>
    <n v="30847"/>
    <x v="54"/>
    <x v="9073"/>
    <n v="2"/>
    <n v="3"/>
    <x v="2"/>
    <n v="61"/>
    <n v="4.75"/>
    <x v="2"/>
    <x v="2"/>
    <s v="Sustainably Grown Organic Lg"/>
    <s v="February"/>
    <x v="5"/>
    <n v="9.5"/>
  </r>
  <r>
    <n v="30848"/>
    <x v="54"/>
    <x v="16201"/>
    <n v="3"/>
    <n v="5"/>
    <x v="0"/>
    <n v="45"/>
    <n v="3"/>
    <x v="1"/>
    <x v="8"/>
    <s v="Peppermint Lg"/>
    <s v="February"/>
    <x v="5"/>
    <n v="9"/>
  </r>
  <r>
    <n v="30849"/>
    <x v="54"/>
    <x v="9074"/>
    <n v="1"/>
    <n v="3"/>
    <x v="2"/>
    <n v="36"/>
    <n v="3.75"/>
    <x v="0"/>
    <x v="12"/>
    <s v="Jamaican Coffee River Lg"/>
    <s v="February"/>
    <x v="5"/>
    <n v="3.75"/>
  </r>
  <r>
    <n v="30850"/>
    <x v="54"/>
    <x v="8643"/>
    <n v="1"/>
    <n v="8"/>
    <x v="1"/>
    <n v="52"/>
    <n v="2.5"/>
    <x v="1"/>
    <x v="1"/>
    <s v="Traditional Blend Chai Rg"/>
    <s v="February"/>
    <x v="5"/>
    <n v="2.5"/>
  </r>
  <r>
    <n v="30851"/>
    <x v="54"/>
    <x v="3991"/>
    <n v="1"/>
    <n v="8"/>
    <x v="1"/>
    <n v="56"/>
    <n v="2.5499999999999998"/>
    <x v="1"/>
    <x v="1"/>
    <s v="Spicy Eye Opener Chai Rg"/>
    <s v="February"/>
    <x v="5"/>
    <n v="2.5499999999999998"/>
  </r>
  <r>
    <n v="30852"/>
    <x v="54"/>
    <x v="14135"/>
    <n v="1"/>
    <n v="8"/>
    <x v="1"/>
    <n v="55"/>
    <n v="4"/>
    <x v="1"/>
    <x v="1"/>
    <s v="Morning Sunrise Chai Lg"/>
    <s v="February"/>
    <x v="5"/>
    <n v="4"/>
  </r>
  <r>
    <n v="30853"/>
    <x v="54"/>
    <x v="8646"/>
    <n v="1"/>
    <n v="5"/>
    <x v="0"/>
    <n v="24"/>
    <n v="3"/>
    <x v="0"/>
    <x v="3"/>
    <s v="Our Old Time Diner Blend Lg"/>
    <s v="February"/>
    <x v="5"/>
    <n v="3"/>
  </r>
  <r>
    <n v="30854"/>
    <x v="54"/>
    <x v="9440"/>
    <n v="3"/>
    <n v="5"/>
    <x v="0"/>
    <n v="27"/>
    <n v="3.5"/>
    <x v="0"/>
    <x v="11"/>
    <s v="Brazilian Lg"/>
    <s v="February"/>
    <x v="5"/>
    <n v="10.5"/>
  </r>
  <r>
    <n v="30855"/>
    <x v="54"/>
    <x v="16202"/>
    <n v="2"/>
    <n v="8"/>
    <x v="1"/>
    <n v="29"/>
    <n v="2.5"/>
    <x v="0"/>
    <x v="0"/>
    <s v="Columbian Medium Roast Rg"/>
    <s v="February"/>
    <x v="5"/>
    <n v="5"/>
  </r>
  <r>
    <n v="30856"/>
    <x v="54"/>
    <x v="9076"/>
    <n v="1"/>
    <n v="3"/>
    <x v="2"/>
    <n v="52"/>
    <n v="2.5"/>
    <x v="1"/>
    <x v="1"/>
    <s v="Traditional Blend Chai Rg"/>
    <s v="February"/>
    <x v="5"/>
    <n v="2.5"/>
  </r>
  <r>
    <n v="30857"/>
    <x v="54"/>
    <x v="16203"/>
    <n v="1"/>
    <n v="5"/>
    <x v="0"/>
    <n v="24"/>
    <n v="3"/>
    <x v="0"/>
    <x v="3"/>
    <s v="Our Old Time Diner Blend Lg"/>
    <s v="February"/>
    <x v="5"/>
    <n v="3"/>
  </r>
  <r>
    <n v="30858"/>
    <x v="54"/>
    <x v="8309"/>
    <n v="2"/>
    <n v="8"/>
    <x v="1"/>
    <n v="40"/>
    <n v="3.75"/>
    <x v="0"/>
    <x v="5"/>
    <s v="Cappuccino"/>
    <s v="February"/>
    <x v="5"/>
    <n v="7.5"/>
  </r>
  <r>
    <n v="30859"/>
    <x v="54"/>
    <x v="8309"/>
    <n v="2"/>
    <n v="8"/>
    <x v="1"/>
    <n v="65"/>
    <n v="0.8"/>
    <x v="4"/>
    <x v="17"/>
    <s v="Sugar Free Vanilla syrup"/>
    <s v="February"/>
    <x v="5"/>
    <n v="1.6"/>
  </r>
  <r>
    <n v="30860"/>
    <x v="54"/>
    <x v="8309"/>
    <n v="1"/>
    <n v="8"/>
    <x v="1"/>
    <n v="71"/>
    <n v="3.75"/>
    <x v="3"/>
    <x v="10"/>
    <s v="Chocolate Croissant"/>
    <s v="February"/>
    <x v="5"/>
    <n v="3.75"/>
  </r>
  <r>
    <n v="30861"/>
    <x v="54"/>
    <x v="16204"/>
    <n v="2"/>
    <n v="8"/>
    <x v="1"/>
    <n v="50"/>
    <n v="2.5"/>
    <x v="1"/>
    <x v="6"/>
    <s v="Earl Grey Rg"/>
    <s v="February"/>
    <x v="5"/>
    <n v="5"/>
  </r>
  <r>
    <n v="30862"/>
    <x v="54"/>
    <x v="16205"/>
    <n v="3"/>
    <n v="5"/>
    <x v="0"/>
    <n v="59"/>
    <n v="4.5"/>
    <x v="2"/>
    <x v="2"/>
    <s v="Dark chocolate Lg"/>
    <s v="February"/>
    <x v="5"/>
    <n v="13.5"/>
  </r>
  <r>
    <n v="30863"/>
    <x v="54"/>
    <x v="16206"/>
    <n v="1"/>
    <n v="5"/>
    <x v="0"/>
    <n v="23"/>
    <n v="2.5"/>
    <x v="0"/>
    <x v="3"/>
    <s v="Our Old Time Diner Blend Rg"/>
    <s v="February"/>
    <x v="5"/>
    <n v="2.5"/>
  </r>
  <r>
    <n v="30864"/>
    <x v="54"/>
    <x v="13755"/>
    <n v="2"/>
    <n v="3"/>
    <x v="2"/>
    <n v="33"/>
    <n v="3.5"/>
    <x v="0"/>
    <x v="0"/>
    <s v="Ethiopia Lg"/>
    <s v="February"/>
    <x v="5"/>
    <n v="7"/>
  </r>
  <r>
    <n v="30865"/>
    <x v="54"/>
    <x v="13755"/>
    <n v="1"/>
    <n v="3"/>
    <x v="2"/>
    <n v="77"/>
    <n v="3"/>
    <x v="3"/>
    <x v="4"/>
    <s v="Oatmeal Scone"/>
    <s v="February"/>
    <x v="5"/>
    <n v="3"/>
  </r>
  <r>
    <n v="30866"/>
    <x v="54"/>
    <x v="9079"/>
    <n v="2"/>
    <n v="5"/>
    <x v="0"/>
    <n v="36"/>
    <n v="3.75"/>
    <x v="0"/>
    <x v="12"/>
    <s v="Jamaican Coffee River Lg"/>
    <s v="February"/>
    <x v="5"/>
    <n v="7.5"/>
  </r>
  <r>
    <n v="30867"/>
    <x v="54"/>
    <x v="13756"/>
    <n v="1"/>
    <n v="8"/>
    <x v="1"/>
    <n v="77"/>
    <n v="3"/>
    <x v="3"/>
    <x v="4"/>
    <s v="Oatmeal Scone"/>
    <s v="February"/>
    <x v="5"/>
    <n v="3"/>
  </r>
  <r>
    <n v="30868"/>
    <x v="54"/>
    <x v="14482"/>
    <n v="1"/>
    <n v="8"/>
    <x v="1"/>
    <n v="49"/>
    <n v="3"/>
    <x v="1"/>
    <x v="6"/>
    <s v="English Breakfast Lg"/>
    <s v="February"/>
    <x v="5"/>
    <n v="3"/>
  </r>
  <r>
    <n v="30869"/>
    <x v="54"/>
    <x v="14482"/>
    <n v="1"/>
    <n v="8"/>
    <x v="1"/>
    <n v="70"/>
    <n v="3.25"/>
    <x v="3"/>
    <x v="4"/>
    <s v="Cranberry Scone"/>
    <s v="February"/>
    <x v="5"/>
    <n v="3.25"/>
  </r>
  <r>
    <n v="30870"/>
    <x v="54"/>
    <x v="9080"/>
    <n v="1"/>
    <n v="3"/>
    <x v="2"/>
    <n v="32"/>
    <n v="3"/>
    <x v="0"/>
    <x v="0"/>
    <s v="Ethiopia Rg"/>
    <s v="February"/>
    <x v="5"/>
    <n v="3"/>
  </r>
  <r>
    <n v="30871"/>
    <x v="54"/>
    <x v="9080"/>
    <n v="1"/>
    <n v="3"/>
    <x v="2"/>
    <n v="78"/>
    <n v="4.5"/>
    <x v="3"/>
    <x v="4"/>
    <s v="Scottish Cream Scone "/>
    <s v="February"/>
    <x v="5"/>
    <n v="4.5"/>
  </r>
  <r>
    <n v="30872"/>
    <x v="54"/>
    <x v="16207"/>
    <n v="2"/>
    <n v="3"/>
    <x v="2"/>
    <n v="54"/>
    <n v="2.5"/>
    <x v="1"/>
    <x v="1"/>
    <s v="Morning Sunrise Chai Rg"/>
    <s v="February"/>
    <x v="5"/>
    <n v="5"/>
  </r>
  <r>
    <n v="30873"/>
    <x v="54"/>
    <x v="16208"/>
    <n v="1"/>
    <n v="8"/>
    <x v="1"/>
    <n v="47"/>
    <n v="3"/>
    <x v="1"/>
    <x v="7"/>
    <s v="Serenity Green Tea Lg"/>
    <s v="February"/>
    <x v="5"/>
    <n v="3"/>
  </r>
  <r>
    <n v="30874"/>
    <x v="54"/>
    <x v="9082"/>
    <n v="1"/>
    <n v="8"/>
    <x v="1"/>
    <n v="40"/>
    <n v="3.75"/>
    <x v="0"/>
    <x v="5"/>
    <s v="Cappuccino"/>
    <s v="February"/>
    <x v="5"/>
    <n v="3.75"/>
  </r>
  <r>
    <n v="30875"/>
    <x v="54"/>
    <x v="9083"/>
    <n v="3"/>
    <n v="5"/>
    <x v="0"/>
    <n v="44"/>
    <n v="2.5"/>
    <x v="1"/>
    <x v="8"/>
    <s v="Peppermint Rg"/>
    <s v="February"/>
    <x v="5"/>
    <n v="7.5"/>
  </r>
  <r>
    <n v="30876"/>
    <x v="54"/>
    <x v="16209"/>
    <n v="1"/>
    <n v="8"/>
    <x v="1"/>
    <n v="72"/>
    <n v="3.25"/>
    <x v="3"/>
    <x v="4"/>
    <s v="Ginger Scone"/>
    <s v="February"/>
    <x v="5"/>
    <n v="3.25"/>
  </r>
  <r>
    <n v="30877"/>
    <x v="54"/>
    <x v="1876"/>
    <n v="2"/>
    <n v="8"/>
    <x v="1"/>
    <n v="51"/>
    <n v="3"/>
    <x v="1"/>
    <x v="6"/>
    <s v="Earl Grey Lg"/>
    <s v="February"/>
    <x v="5"/>
    <n v="6"/>
  </r>
  <r>
    <n v="30878"/>
    <x v="54"/>
    <x v="16210"/>
    <n v="2"/>
    <n v="8"/>
    <x v="1"/>
    <n v="41"/>
    <n v="4.25"/>
    <x v="0"/>
    <x v="5"/>
    <s v="Cappuccino Lg"/>
    <s v="February"/>
    <x v="5"/>
    <n v="8.5"/>
  </r>
  <r>
    <n v="30879"/>
    <x v="54"/>
    <x v="9085"/>
    <n v="1"/>
    <n v="8"/>
    <x v="1"/>
    <n v="11"/>
    <n v="8.9499999999999993"/>
    <x v="5"/>
    <x v="14"/>
    <s v="Lemon Grass"/>
    <s v="February"/>
    <x v="5"/>
    <n v="8.9499999999999993"/>
  </r>
  <r>
    <n v="30880"/>
    <x v="54"/>
    <x v="16211"/>
    <n v="3"/>
    <n v="5"/>
    <x v="0"/>
    <n v="59"/>
    <n v="4.5"/>
    <x v="2"/>
    <x v="2"/>
    <s v="Dark chocolate Lg"/>
    <s v="February"/>
    <x v="5"/>
    <n v="13.5"/>
  </r>
  <r>
    <n v="30881"/>
    <x v="54"/>
    <x v="16212"/>
    <n v="3"/>
    <n v="5"/>
    <x v="0"/>
    <n v="34"/>
    <n v="2.4500000000000002"/>
    <x v="0"/>
    <x v="12"/>
    <s v="Jamaican Coffee River Sm"/>
    <s v="February"/>
    <x v="5"/>
    <n v="7.3500000000000005"/>
  </r>
  <r>
    <n v="30882"/>
    <x v="54"/>
    <x v="16212"/>
    <n v="1"/>
    <n v="5"/>
    <x v="0"/>
    <n v="75"/>
    <n v="3.5"/>
    <x v="3"/>
    <x v="10"/>
    <s v="Croissant"/>
    <s v="February"/>
    <x v="5"/>
    <n v="3.5"/>
  </r>
  <r>
    <n v="30883"/>
    <x v="54"/>
    <x v="16213"/>
    <n v="1"/>
    <n v="5"/>
    <x v="0"/>
    <n v="56"/>
    <n v="2.5499999999999998"/>
    <x v="1"/>
    <x v="1"/>
    <s v="Spicy Eye Opener Chai Rg"/>
    <s v="February"/>
    <x v="5"/>
    <n v="2.5499999999999998"/>
  </r>
  <r>
    <n v="30884"/>
    <x v="54"/>
    <x v="13964"/>
    <n v="2"/>
    <n v="3"/>
    <x v="2"/>
    <n v="26"/>
    <n v="3"/>
    <x v="0"/>
    <x v="11"/>
    <s v="Brazilian Rg"/>
    <s v="February"/>
    <x v="5"/>
    <n v="6"/>
  </r>
  <r>
    <n v="30885"/>
    <x v="54"/>
    <x v="9088"/>
    <n v="1"/>
    <n v="5"/>
    <x v="0"/>
    <n v="49"/>
    <n v="3"/>
    <x v="1"/>
    <x v="6"/>
    <s v="English Breakfast Lg"/>
    <s v="February"/>
    <x v="5"/>
    <n v="3"/>
  </r>
  <r>
    <n v="30886"/>
    <x v="54"/>
    <x v="16214"/>
    <n v="3"/>
    <n v="5"/>
    <x v="0"/>
    <n v="43"/>
    <n v="3"/>
    <x v="1"/>
    <x v="8"/>
    <s v="Lemon Grass Lg"/>
    <s v="February"/>
    <x v="5"/>
    <n v="9"/>
  </r>
  <r>
    <n v="30887"/>
    <x v="54"/>
    <x v="9090"/>
    <n v="1"/>
    <n v="5"/>
    <x v="0"/>
    <n v="45"/>
    <n v="3"/>
    <x v="1"/>
    <x v="8"/>
    <s v="Peppermint Lg"/>
    <s v="February"/>
    <x v="5"/>
    <n v="3"/>
  </r>
  <r>
    <n v="30888"/>
    <x v="54"/>
    <x v="9090"/>
    <n v="1"/>
    <n v="5"/>
    <x v="0"/>
    <n v="76"/>
    <n v="3.5"/>
    <x v="3"/>
    <x v="9"/>
    <s v="Chocolate Chip Biscotti"/>
    <s v="February"/>
    <x v="5"/>
    <n v="3.5"/>
  </r>
  <r>
    <n v="30889"/>
    <x v="54"/>
    <x v="9091"/>
    <n v="1"/>
    <n v="8"/>
    <x v="1"/>
    <n v="4"/>
    <n v="20.45"/>
    <x v="6"/>
    <x v="22"/>
    <s v="Primo Espresso Roast"/>
    <s v="February"/>
    <x v="5"/>
    <n v="20.45"/>
  </r>
  <r>
    <n v="30890"/>
    <x v="54"/>
    <x v="2345"/>
    <n v="2"/>
    <n v="3"/>
    <x v="2"/>
    <n v="27"/>
    <n v="3.5"/>
    <x v="0"/>
    <x v="11"/>
    <s v="Brazilian Lg"/>
    <s v="February"/>
    <x v="5"/>
    <n v="7"/>
  </r>
  <r>
    <n v="30891"/>
    <x v="54"/>
    <x v="9093"/>
    <n v="1"/>
    <n v="5"/>
    <x v="0"/>
    <n v="71"/>
    <n v="3.75"/>
    <x v="3"/>
    <x v="10"/>
    <s v="Chocolate Croissant"/>
    <s v="February"/>
    <x v="5"/>
    <n v="3.75"/>
  </r>
  <r>
    <n v="30892"/>
    <x v="54"/>
    <x v="9093"/>
    <n v="1"/>
    <n v="5"/>
    <x v="0"/>
    <n v="71"/>
    <n v="3.75"/>
    <x v="3"/>
    <x v="10"/>
    <s v="Chocolate Croissant"/>
    <s v="February"/>
    <x v="5"/>
    <n v="3.75"/>
  </r>
  <r>
    <n v="30893"/>
    <x v="54"/>
    <x v="3201"/>
    <n v="2"/>
    <n v="3"/>
    <x v="2"/>
    <n v="25"/>
    <n v="2.2000000000000002"/>
    <x v="0"/>
    <x v="11"/>
    <s v="Brazilian Sm"/>
    <s v="February"/>
    <x v="5"/>
    <n v="4.4000000000000004"/>
  </r>
  <r>
    <n v="30894"/>
    <x v="54"/>
    <x v="10190"/>
    <n v="2"/>
    <n v="3"/>
    <x v="2"/>
    <n v="33"/>
    <n v="3.5"/>
    <x v="0"/>
    <x v="0"/>
    <s v="Ethiopia Lg"/>
    <s v="February"/>
    <x v="5"/>
    <n v="7"/>
  </r>
  <r>
    <n v="30895"/>
    <x v="54"/>
    <x v="9096"/>
    <n v="1"/>
    <n v="3"/>
    <x v="2"/>
    <n v="48"/>
    <n v="2.5"/>
    <x v="1"/>
    <x v="6"/>
    <s v="English Breakfast Rg"/>
    <s v="February"/>
    <x v="5"/>
    <n v="2.5"/>
  </r>
  <r>
    <n v="30896"/>
    <x v="54"/>
    <x v="16215"/>
    <n v="1"/>
    <n v="5"/>
    <x v="0"/>
    <n v="43"/>
    <n v="3"/>
    <x v="1"/>
    <x v="8"/>
    <s v="Lemon Grass Lg"/>
    <s v="February"/>
    <x v="5"/>
    <n v="3"/>
  </r>
  <r>
    <n v="30897"/>
    <x v="54"/>
    <x v="16215"/>
    <n v="1"/>
    <n v="5"/>
    <x v="0"/>
    <n v="70"/>
    <n v="3.25"/>
    <x v="3"/>
    <x v="4"/>
    <s v="Cranberry Scone"/>
    <s v="February"/>
    <x v="5"/>
    <n v="3.25"/>
  </r>
  <r>
    <n v="30898"/>
    <x v="54"/>
    <x v="6327"/>
    <n v="1"/>
    <n v="3"/>
    <x v="2"/>
    <n v="38"/>
    <n v="3.75"/>
    <x v="0"/>
    <x v="5"/>
    <s v="Latte"/>
    <s v="February"/>
    <x v="5"/>
    <n v="3.75"/>
  </r>
  <r>
    <n v="30899"/>
    <x v="54"/>
    <x v="6327"/>
    <n v="1"/>
    <n v="3"/>
    <x v="2"/>
    <n v="70"/>
    <n v="3.25"/>
    <x v="3"/>
    <x v="4"/>
    <s v="Cranberry Scone"/>
    <s v="February"/>
    <x v="5"/>
    <n v="3.25"/>
  </r>
  <r>
    <n v="30900"/>
    <x v="54"/>
    <x v="14149"/>
    <n v="1"/>
    <n v="3"/>
    <x v="2"/>
    <n v="31"/>
    <n v="2.2000000000000002"/>
    <x v="0"/>
    <x v="0"/>
    <s v="Ethiopia Sm"/>
    <s v="February"/>
    <x v="5"/>
    <n v="2.2000000000000002"/>
  </r>
  <r>
    <n v="30901"/>
    <x v="54"/>
    <x v="7414"/>
    <n v="2"/>
    <n v="8"/>
    <x v="1"/>
    <n v="45"/>
    <n v="3"/>
    <x v="1"/>
    <x v="8"/>
    <s v="Peppermint Lg"/>
    <s v="February"/>
    <x v="5"/>
    <n v="6"/>
  </r>
  <r>
    <n v="30902"/>
    <x v="54"/>
    <x v="1883"/>
    <n v="1"/>
    <n v="8"/>
    <x v="1"/>
    <n v="70"/>
    <n v="3.25"/>
    <x v="3"/>
    <x v="4"/>
    <s v="Cranberry Scone"/>
    <s v="February"/>
    <x v="5"/>
    <n v="3.25"/>
  </r>
  <r>
    <n v="30903"/>
    <x v="54"/>
    <x v="3631"/>
    <n v="3"/>
    <n v="5"/>
    <x v="0"/>
    <n v="44"/>
    <n v="2.5"/>
    <x v="1"/>
    <x v="8"/>
    <s v="Peppermint Rg"/>
    <s v="February"/>
    <x v="5"/>
    <n v="7.5"/>
  </r>
  <r>
    <n v="30904"/>
    <x v="54"/>
    <x v="16216"/>
    <n v="2"/>
    <n v="5"/>
    <x v="0"/>
    <n v="44"/>
    <n v="2.5"/>
    <x v="1"/>
    <x v="8"/>
    <s v="Peppermint Rg"/>
    <s v="February"/>
    <x v="5"/>
    <n v="5"/>
  </r>
  <r>
    <n v="30905"/>
    <x v="54"/>
    <x v="16216"/>
    <n v="1"/>
    <n v="5"/>
    <x v="0"/>
    <n v="72"/>
    <n v="3.25"/>
    <x v="3"/>
    <x v="4"/>
    <s v="Ginger Scone"/>
    <s v="February"/>
    <x v="5"/>
    <n v="3.25"/>
  </r>
  <r>
    <n v="30906"/>
    <x v="54"/>
    <x v="16217"/>
    <n v="1"/>
    <n v="8"/>
    <x v="1"/>
    <n v="28"/>
    <n v="2"/>
    <x v="0"/>
    <x v="0"/>
    <s v="Columbian Medium Roast Sm"/>
    <s v="February"/>
    <x v="5"/>
    <n v="2"/>
  </r>
  <r>
    <n v="30907"/>
    <x v="54"/>
    <x v="2355"/>
    <n v="2"/>
    <n v="3"/>
    <x v="2"/>
    <n v="32"/>
    <n v="3"/>
    <x v="0"/>
    <x v="0"/>
    <s v="Ethiopia Rg"/>
    <s v="February"/>
    <x v="5"/>
    <n v="6"/>
  </r>
  <r>
    <n v="30908"/>
    <x v="54"/>
    <x v="16218"/>
    <n v="2"/>
    <n v="3"/>
    <x v="2"/>
    <n v="30"/>
    <n v="3"/>
    <x v="0"/>
    <x v="0"/>
    <s v="Columbian Medium Roast Lg"/>
    <s v="February"/>
    <x v="5"/>
    <n v="6"/>
  </r>
  <r>
    <n v="30909"/>
    <x v="54"/>
    <x v="9102"/>
    <n v="1"/>
    <n v="8"/>
    <x v="1"/>
    <n v="42"/>
    <n v="2.5"/>
    <x v="1"/>
    <x v="8"/>
    <s v="Lemon Grass Rg"/>
    <s v="February"/>
    <x v="5"/>
    <n v="2.5"/>
  </r>
  <r>
    <n v="30910"/>
    <x v="54"/>
    <x v="9102"/>
    <n v="1"/>
    <n v="8"/>
    <x v="1"/>
    <n v="75"/>
    <n v="3.5"/>
    <x v="3"/>
    <x v="10"/>
    <s v="Croissant"/>
    <s v="February"/>
    <x v="5"/>
    <n v="3.5"/>
  </r>
  <r>
    <n v="30911"/>
    <x v="54"/>
    <x v="16219"/>
    <n v="1"/>
    <n v="3"/>
    <x v="2"/>
    <n v="59"/>
    <n v="4.5"/>
    <x v="2"/>
    <x v="2"/>
    <s v="Dark chocolate Lg"/>
    <s v="February"/>
    <x v="5"/>
    <n v="4.5"/>
  </r>
  <r>
    <n v="30912"/>
    <x v="54"/>
    <x v="9104"/>
    <n v="1"/>
    <n v="3"/>
    <x v="2"/>
    <n v="59"/>
    <n v="4.5"/>
    <x v="2"/>
    <x v="2"/>
    <s v="Dark chocolate Lg"/>
    <s v="February"/>
    <x v="5"/>
    <n v="4.5"/>
  </r>
  <r>
    <n v="30913"/>
    <x v="54"/>
    <x v="9104"/>
    <n v="1"/>
    <n v="3"/>
    <x v="2"/>
    <n v="79"/>
    <n v="3.75"/>
    <x v="3"/>
    <x v="4"/>
    <s v="Jumbo Savory Scone"/>
    <s v="February"/>
    <x v="5"/>
    <n v="3.75"/>
  </r>
  <r>
    <n v="30914"/>
    <x v="54"/>
    <x v="3637"/>
    <n v="1"/>
    <n v="8"/>
    <x v="1"/>
    <n v="76"/>
    <n v="3.5"/>
    <x v="3"/>
    <x v="9"/>
    <s v="Chocolate Chip Biscotti"/>
    <s v="February"/>
    <x v="5"/>
    <n v="3.5"/>
  </r>
  <r>
    <n v="30915"/>
    <x v="54"/>
    <x v="16220"/>
    <n v="1"/>
    <n v="5"/>
    <x v="0"/>
    <n v="56"/>
    <n v="2.5499999999999998"/>
    <x v="1"/>
    <x v="1"/>
    <s v="Spicy Eye Opener Chai Rg"/>
    <s v="February"/>
    <x v="5"/>
    <n v="2.5499999999999998"/>
  </r>
  <r>
    <n v="30916"/>
    <x v="54"/>
    <x v="4809"/>
    <n v="2"/>
    <n v="8"/>
    <x v="1"/>
    <n v="47"/>
    <n v="3"/>
    <x v="1"/>
    <x v="7"/>
    <s v="Serenity Green Tea Lg"/>
    <s v="February"/>
    <x v="5"/>
    <n v="6"/>
  </r>
  <r>
    <n v="30917"/>
    <x v="54"/>
    <x v="16221"/>
    <n v="1"/>
    <n v="5"/>
    <x v="0"/>
    <n v="37"/>
    <n v="3"/>
    <x v="0"/>
    <x v="5"/>
    <s v="Espresso shot"/>
    <s v="February"/>
    <x v="5"/>
    <n v="3"/>
  </r>
  <r>
    <n v="30918"/>
    <x v="54"/>
    <x v="16221"/>
    <n v="2"/>
    <n v="5"/>
    <x v="0"/>
    <n v="65"/>
    <n v="0.8"/>
    <x v="4"/>
    <x v="17"/>
    <s v="Sugar Free Vanilla syrup"/>
    <s v="February"/>
    <x v="5"/>
    <n v="1.6"/>
  </r>
  <r>
    <n v="30919"/>
    <x v="54"/>
    <x v="24"/>
    <n v="3"/>
    <n v="5"/>
    <x v="0"/>
    <n v="34"/>
    <n v="2.4500000000000002"/>
    <x v="0"/>
    <x v="12"/>
    <s v="Jamaican Coffee River Sm"/>
    <s v="February"/>
    <x v="5"/>
    <n v="7.3500000000000005"/>
  </r>
  <r>
    <n v="30920"/>
    <x v="54"/>
    <x v="16222"/>
    <n v="2"/>
    <n v="8"/>
    <x v="1"/>
    <n v="33"/>
    <n v="3.5"/>
    <x v="0"/>
    <x v="0"/>
    <s v="Ethiopia Lg"/>
    <s v="February"/>
    <x v="5"/>
    <n v="7"/>
  </r>
  <r>
    <n v="30921"/>
    <x v="54"/>
    <x v="16223"/>
    <n v="2"/>
    <n v="5"/>
    <x v="0"/>
    <n v="26"/>
    <n v="3"/>
    <x v="0"/>
    <x v="11"/>
    <s v="Brazilian Rg"/>
    <s v="February"/>
    <x v="5"/>
    <n v="6"/>
  </r>
  <r>
    <n v="30922"/>
    <x v="54"/>
    <x v="7064"/>
    <n v="1"/>
    <n v="8"/>
    <x v="1"/>
    <n v="48"/>
    <n v="2.5"/>
    <x v="1"/>
    <x v="6"/>
    <s v="English Breakfast Rg"/>
    <s v="February"/>
    <x v="5"/>
    <n v="2.5"/>
  </r>
  <r>
    <n v="30923"/>
    <x v="54"/>
    <x v="9109"/>
    <n v="1"/>
    <n v="3"/>
    <x v="2"/>
    <n v="46"/>
    <n v="2.5"/>
    <x v="1"/>
    <x v="7"/>
    <s v="Serenity Green Tea Rg"/>
    <s v="February"/>
    <x v="5"/>
    <n v="2.5"/>
  </r>
  <r>
    <n v="30924"/>
    <x v="54"/>
    <x v="16224"/>
    <n v="2"/>
    <n v="8"/>
    <x v="1"/>
    <n v="32"/>
    <n v="3"/>
    <x v="0"/>
    <x v="0"/>
    <s v="Ethiopia Rg"/>
    <s v="February"/>
    <x v="5"/>
    <n v="6"/>
  </r>
  <r>
    <n v="30925"/>
    <x v="54"/>
    <x v="6346"/>
    <n v="2"/>
    <n v="8"/>
    <x v="1"/>
    <n v="25"/>
    <n v="2.2000000000000002"/>
    <x v="0"/>
    <x v="11"/>
    <s v="Brazilian Sm"/>
    <s v="February"/>
    <x v="5"/>
    <n v="4.4000000000000004"/>
  </r>
  <r>
    <n v="30926"/>
    <x v="54"/>
    <x v="16225"/>
    <n v="1"/>
    <n v="3"/>
    <x v="2"/>
    <n v="30"/>
    <n v="3"/>
    <x v="0"/>
    <x v="0"/>
    <s v="Columbian Medium Roast Lg"/>
    <s v="February"/>
    <x v="5"/>
    <n v="3"/>
  </r>
  <r>
    <n v="30927"/>
    <x v="54"/>
    <x v="5933"/>
    <n v="1"/>
    <n v="5"/>
    <x v="0"/>
    <n v="36"/>
    <n v="3.75"/>
    <x v="0"/>
    <x v="12"/>
    <s v="Jamaican Coffee River Lg"/>
    <s v="February"/>
    <x v="5"/>
    <n v="3.75"/>
  </r>
  <r>
    <n v="30928"/>
    <x v="54"/>
    <x v="9114"/>
    <n v="1"/>
    <n v="8"/>
    <x v="1"/>
    <n v="69"/>
    <n v="3.25"/>
    <x v="3"/>
    <x v="9"/>
    <s v="Hazelnut Biscotti"/>
    <s v="February"/>
    <x v="5"/>
    <n v="3.25"/>
  </r>
  <r>
    <n v="30929"/>
    <x v="54"/>
    <x v="9115"/>
    <n v="1"/>
    <n v="5"/>
    <x v="0"/>
    <n v="48"/>
    <n v="2.5"/>
    <x v="1"/>
    <x v="6"/>
    <s v="English Breakfast Rg"/>
    <s v="February"/>
    <x v="5"/>
    <n v="2.5"/>
  </r>
  <r>
    <n v="30930"/>
    <x v="54"/>
    <x v="9115"/>
    <n v="1"/>
    <n v="5"/>
    <x v="0"/>
    <n v="76"/>
    <n v="3.5"/>
    <x v="3"/>
    <x v="9"/>
    <s v="Chocolate Chip Biscotti"/>
    <s v="February"/>
    <x v="5"/>
    <n v="3.5"/>
  </r>
  <r>
    <n v="30931"/>
    <x v="54"/>
    <x v="16226"/>
    <n v="3"/>
    <n v="5"/>
    <x v="0"/>
    <n v="41"/>
    <n v="4.25"/>
    <x v="0"/>
    <x v="5"/>
    <s v="Cappuccino Lg"/>
    <s v="February"/>
    <x v="5"/>
    <n v="12.75"/>
  </r>
  <r>
    <n v="30932"/>
    <x v="54"/>
    <x v="16226"/>
    <n v="2"/>
    <n v="5"/>
    <x v="0"/>
    <n v="84"/>
    <n v="0.8"/>
    <x v="4"/>
    <x v="13"/>
    <s v="Chocolate syrup"/>
    <s v="February"/>
    <x v="5"/>
    <n v="1.6"/>
  </r>
  <r>
    <n v="30933"/>
    <x v="54"/>
    <x v="16226"/>
    <n v="1"/>
    <n v="5"/>
    <x v="0"/>
    <n v="70"/>
    <n v="3.25"/>
    <x v="3"/>
    <x v="4"/>
    <s v="Cranberry Scone"/>
    <s v="February"/>
    <x v="5"/>
    <n v="3.25"/>
  </r>
  <r>
    <n v="30934"/>
    <x v="54"/>
    <x v="3652"/>
    <n v="1"/>
    <n v="5"/>
    <x v="0"/>
    <n v="46"/>
    <n v="2.5"/>
    <x v="1"/>
    <x v="7"/>
    <s v="Serenity Green Tea Rg"/>
    <s v="February"/>
    <x v="5"/>
    <n v="2.5"/>
  </r>
  <r>
    <n v="30935"/>
    <x v="54"/>
    <x v="9116"/>
    <n v="1"/>
    <n v="8"/>
    <x v="1"/>
    <n v="42"/>
    <n v="2.5"/>
    <x v="1"/>
    <x v="8"/>
    <s v="Lemon Grass Rg"/>
    <s v="February"/>
    <x v="5"/>
    <n v="2.5"/>
  </r>
  <r>
    <n v="30936"/>
    <x v="54"/>
    <x v="1907"/>
    <n v="1"/>
    <n v="5"/>
    <x v="0"/>
    <n v="57"/>
    <n v="3.1"/>
    <x v="1"/>
    <x v="1"/>
    <s v="Spicy Eye Opener Chai Lg"/>
    <s v="February"/>
    <x v="5"/>
    <n v="3.1"/>
  </r>
  <r>
    <n v="30937"/>
    <x v="54"/>
    <x v="9122"/>
    <n v="1"/>
    <n v="3"/>
    <x v="2"/>
    <n v="58"/>
    <n v="3.5"/>
    <x v="2"/>
    <x v="2"/>
    <s v="Dark chocolate Rg"/>
    <s v="February"/>
    <x v="5"/>
    <n v="3.5"/>
  </r>
  <r>
    <n v="30938"/>
    <x v="54"/>
    <x v="9123"/>
    <n v="2"/>
    <n v="8"/>
    <x v="1"/>
    <n v="28"/>
    <n v="2"/>
    <x v="0"/>
    <x v="0"/>
    <s v="Columbian Medium Roast Sm"/>
    <s v="February"/>
    <x v="5"/>
    <n v="4"/>
  </r>
  <r>
    <n v="30939"/>
    <x v="54"/>
    <x v="16227"/>
    <n v="2"/>
    <n v="3"/>
    <x v="2"/>
    <n v="38"/>
    <n v="3.75"/>
    <x v="0"/>
    <x v="5"/>
    <s v="Latte"/>
    <s v="February"/>
    <x v="5"/>
    <n v="7.5"/>
  </r>
  <r>
    <n v="30940"/>
    <x v="54"/>
    <x v="10873"/>
    <n v="1"/>
    <n v="8"/>
    <x v="1"/>
    <n v="39"/>
    <n v="4.25"/>
    <x v="0"/>
    <x v="5"/>
    <s v="Latte Rg"/>
    <s v="February"/>
    <x v="5"/>
    <n v="4.25"/>
  </r>
  <r>
    <n v="30941"/>
    <x v="54"/>
    <x v="5204"/>
    <n v="1"/>
    <n v="3"/>
    <x v="2"/>
    <n v="54"/>
    <n v="2.5"/>
    <x v="1"/>
    <x v="1"/>
    <s v="Morning Sunrise Chai Rg"/>
    <s v="February"/>
    <x v="5"/>
    <n v="2.5"/>
  </r>
  <r>
    <n v="30942"/>
    <x v="54"/>
    <x v="10224"/>
    <n v="1"/>
    <n v="8"/>
    <x v="1"/>
    <n v="55"/>
    <n v="4"/>
    <x v="1"/>
    <x v="1"/>
    <s v="Morning Sunrise Chai Lg"/>
    <s v="February"/>
    <x v="5"/>
    <n v="4"/>
  </r>
  <r>
    <n v="30943"/>
    <x v="54"/>
    <x v="7440"/>
    <n v="2"/>
    <n v="3"/>
    <x v="2"/>
    <n v="57"/>
    <n v="3.1"/>
    <x v="1"/>
    <x v="1"/>
    <s v="Spicy Eye Opener Chai Lg"/>
    <s v="February"/>
    <x v="5"/>
    <n v="6.2"/>
  </r>
  <r>
    <n v="30944"/>
    <x v="54"/>
    <x v="16228"/>
    <n v="1"/>
    <n v="3"/>
    <x v="2"/>
    <n v="34"/>
    <n v="2.4500000000000002"/>
    <x v="0"/>
    <x v="12"/>
    <s v="Jamaican Coffee River Sm"/>
    <s v="February"/>
    <x v="5"/>
    <n v="2.4500000000000002"/>
  </r>
  <r>
    <n v="30945"/>
    <x v="54"/>
    <x v="16228"/>
    <n v="1"/>
    <n v="3"/>
    <x v="2"/>
    <n v="72"/>
    <n v="3.25"/>
    <x v="3"/>
    <x v="4"/>
    <s v="Ginger Scone"/>
    <s v="February"/>
    <x v="5"/>
    <n v="3.25"/>
  </r>
  <r>
    <n v="30946"/>
    <x v="54"/>
    <x v="16229"/>
    <n v="2"/>
    <n v="5"/>
    <x v="0"/>
    <n v="35"/>
    <n v="3.1"/>
    <x v="0"/>
    <x v="12"/>
    <s v="Jamaican Coffee River Rg"/>
    <s v="February"/>
    <x v="5"/>
    <n v="6.2"/>
  </r>
  <r>
    <n v="30947"/>
    <x v="54"/>
    <x v="5962"/>
    <n v="1"/>
    <n v="3"/>
    <x v="2"/>
    <n v="32"/>
    <n v="3"/>
    <x v="0"/>
    <x v="0"/>
    <s v="Ethiopia Rg"/>
    <s v="February"/>
    <x v="5"/>
    <n v="3"/>
  </r>
  <r>
    <n v="30948"/>
    <x v="54"/>
    <x v="13581"/>
    <n v="2"/>
    <n v="8"/>
    <x v="1"/>
    <n v="34"/>
    <n v="2.4500000000000002"/>
    <x v="0"/>
    <x v="12"/>
    <s v="Jamaican Coffee River Sm"/>
    <s v="February"/>
    <x v="5"/>
    <n v="4.9000000000000004"/>
  </r>
  <r>
    <n v="30949"/>
    <x v="54"/>
    <x v="16230"/>
    <n v="3"/>
    <n v="5"/>
    <x v="0"/>
    <n v="47"/>
    <n v="3"/>
    <x v="1"/>
    <x v="7"/>
    <s v="Serenity Green Tea Lg"/>
    <s v="February"/>
    <x v="5"/>
    <n v="9"/>
  </r>
  <r>
    <n v="30950"/>
    <x v="54"/>
    <x v="16230"/>
    <n v="1"/>
    <n v="5"/>
    <x v="0"/>
    <n v="16"/>
    <n v="8.9499999999999993"/>
    <x v="5"/>
    <x v="20"/>
    <s v="Traditional Blend Chai"/>
    <s v="February"/>
    <x v="5"/>
    <n v="8.9499999999999993"/>
  </r>
  <r>
    <n v="30951"/>
    <x v="54"/>
    <x v="16230"/>
    <n v="1"/>
    <n v="8"/>
    <x v="1"/>
    <n v="87"/>
    <n v="2.1"/>
    <x v="0"/>
    <x v="5"/>
    <s v="Ouro Brasileiro shot"/>
    <s v="February"/>
    <x v="5"/>
    <n v="2.1"/>
  </r>
  <r>
    <n v="30952"/>
    <x v="54"/>
    <x v="16230"/>
    <n v="1"/>
    <n v="8"/>
    <x v="1"/>
    <n v="87"/>
    <n v="2.1"/>
    <x v="0"/>
    <x v="5"/>
    <s v="Ouro Brasileiro shot"/>
    <s v="February"/>
    <x v="5"/>
    <n v="2.1"/>
  </r>
  <r>
    <n v="30953"/>
    <x v="54"/>
    <x v="16230"/>
    <n v="1"/>
    <n v="8"/>
    <x v="1"/>
    <n v="72"/>
    <n v="2.65"/>
    <x v="3"/>
    <x v="4"/>
    <s v="Ginger Scone"/>
    <s v="February"/>
    <x v="5"/>
    <n v="2.65"/>
  </r>
  <r>
    <n v="30954"/>
    <x v="54"/>
    <x v="9136"/>
    <n v="1"/>
    <n v="3"/>
    <x v="2"/>
    <n v="47"/>
    <n v="3"/>
    <x v="1"/>
    <x v="7"/>
    <s v="Serenity Green Tea Lg"/>
    <s v="February"/>
    <x v="5"/>
    <n v="3"/>
  </r>
  <r>
    <n v="30955"/>
    <x v="54"/>
    <x v="9137"/>
    <n v="3"/>
    <n v="5"/>
    <x v="0"/>
    <n v="42"/>
    <n v="2.5"/>
    <x v="1"/>
    <x v="8"/>
    <s v="Lemon Grass Rg"/>
    <s v="February"/>
    <x v="5"/>
    <n v="7.5"/>
  </r>
  <r>
    <n v="30956"/>
    <x v="54"/>
    <x v="15121"/>
    <n v="1"/>
    <n v="3"/>
    <x v="2"/>
    <n v="44"/>
    <n v="2.5"/>
    <x v="1"/>
    <x v="8"/>
    <s v="Peppermint Rg"/>
    <s v="February"/>
    <x v="5"/>
    <n v="2.5"/>
  </r>
  <r>
    <n v="30957"/>
    <x v="54"/>
    <x v="16231"/>
    <n v="2"/>
    <n v="8"/>
    <x v="1"/>
    <n v="58"/>
    <n v="3.5"/>
    <x v="2"/>
    <x v="2"/>
    <s v="Dark chocolate Rg"/>
    <s v="February"/>
    <x v="5"/>
    <n v="7"/>
  </r>
  <r>
    <n v="30958"/>
    <x v="54"/>
    <x v="16232"/>
    <n v="1"/>
    <n v="3"/>
    <x v="2"/>
    <n v="59"/>
    <n v="4.5"/>
    <x v="2"/>
    <x v="2"/>
    <s v="Dark chocolate Lg"/>
    <s v="February"/>
    <x v="5"/>
    <n v="4.5"/>
  </r>
  <r>
    <n v="30959"/>
    <x v="54"/>
    <x v="16233"/>
    <n v="1"/>
    <n v="8"/>
    <x v="1"/>
    <n v="69"/>
    <n v="3.25"/>
    <x v="3"/>
    <x v="9"/>
    <s v="Hazelnut Biscotti"/>
    <s v="February"/>
    <x v="5"/>
    <n v="3.25"/>
  </r>
  <r>
    <n v="30960"/>
    <x v="54"/>
    <x v="1920"/>
    <n v="2"/>
    <n v="3"/>
    <x v="2"/>
    <n v="25"/>
    <n v="2.2000000000000002"/>
    <x v="0"/>
    <x v="11"/>
    <s v="Brazilian Sm"/>
    <s v="February"/>
    <x v="5"/>
    <n v="4.4000000000000004"/>
  </r>
  <r>
    <n v="30961"/>
    <x v="54"/>
    <x v="16234"/>
    <n v="3"/>
    <n v="5"/>
    <x v="0"/>
    <n v="27"/>
    <n v="3.5"/>
    <x v="0"/>
    <x v="11"/>
    <s v="Brazilian Lg"/>
    <s v="February"/>
    <x v="5"/>
    <n v="10.5"/>
  </r>
  <r>
    <n v="30962"/>
    <x v="54"/>
    <x v="5233"/>
    <n v="1"/>
    <n v="5"/>
    <x v="0"/>
    <n v="40"/>
    <n v="3.75"/>
    <x v="0"/>
    <x v="5"/>
    <s v="Cappuccino"/>
    <s v="February"/>
    <x v="5"/>
    <n v="3.75"/>
  </r>
  <r>
    <n v="30963"/>
    <x v="54"/>
    <x v="5233"/>
    <n v="1"/>
    <n v="5"/>
    <x v="0"/>
    <n v="64"/>
    <n v="0.8"/>
    <x v="4"/>
    <x v="13"/>
    <s v="Hazelnut syrup"/>
    <s v="February"/>
    <x v="5"/>
    <n v="0.8"/>
  </r>
  <r>
    <n v="30964"/>
    <x v="54"/>
    <x v="5233"/>
    <n v="1"/>
    <n v="5"/>
    <x v="0"/>
    <n v="71"/>
    <n v="3.75"/>
    <x v="3"/>
    <x v="10"/>
    <s v="Chocolate Croissant"/>
    <s v="February"/>
    <x v="5"/>
    <n v="3.75"/>
  </r>
  <r>
    <n v="30965"/>
    <x v="54"/>
    <x v="6387"/>
    <n v="1"/>
    <n v="8"/>
    <x v="1"/>
    <n v="87"/>
    <n v="2.1"/>
    <x v="0"/>
    <x v="5"/>
    <s v="Ouro Brasileiro shot"/>
    <s v="February"/>
    <x v="5"/>
    <n v="2.1"/>
  </r>
  <r>
    <n v="30966"/>
    <x v="54"/>
    <x v="6387"/>
    <n v="1"/>
    <n v="8"/>
    <x v="1"/>
    <n v="87"/>
    <n v="2.1"/>
    <x v="0"/>
    <x v="5"/>
    <s v="Ouro Brasileiro shot"/>
    <s v="February"/>
    <x v="5"/>
    <n v="2.1"/>
  </r>
  <r>
    <n v="30967"/>
    <x v="54"/>
    <x v="6387"/>
    <n v="1"/>
    <n v="8"/>
    <x v="1"/>
    <n v="72"/>
    <n v="2.65"/>
    <x v="3"/>
    <x v="4"/>
    <s v="Ginger Scone"/>
    <s v="February"/>
    <x v="5"/>
    <n v="2.65"/>
  </r>
  <r>
    <n v="30968"/>
    <x v="54"/>
    <x v="6387"/>
    <n v="1"/>
    <n v="8"/>
    <x v="1"/>
    <n v="11"/>
    <n v="8.9499999999999993"/>
    <x v="5"/>
    <x v="14"/>
    <s v="Lemon Grass"/>
    <s v="February"/>
    <x v="5"/>
    <n v="8.9499999999999993"/>
  </r>
  <r>
    <n v="30969"/>
    <x v="54"/>
    <x v="15126"/>
    <n v="1"/>
    <n v="5"/>
    <x v="0"/>
    <n v="52"/>
    <n v="2.5"/>
    <x v="1"/>
    <x v="1"/>
    <s v="Traditional Blend Chai Rg"/>
    <s v="February"/>
    <x v="5"/>
    <n v="2.5"/>
  </r>
  <r>
    <n v="30970"/>
    <x v="54"/>
    <x v="15126"/>
    <n v="1"/>
    <n v="5"/>
    <x v="0"/>
    <n v="71"/>
    <n v="3.75"/>
    <x v="3"/>
    <x v="10"/>
    <s v="Chocolate Croissant"/>
    <s v="February"/>
    <x v="5"/>
    <n v="3.75"/>
  </r>
  <r>
    <n v="30971"/>
    <x v="54"/>
    <x v="16235"/>
    <n v="2"/>
    <n v="3"/>
    <x v="2"/>
    <n v="61"/>
    <n v="4.75"/>
    <x v="2"/>
    <x v="2"/>
    <s v="Sustainably Grown Organic Lg"/>
    <s v="February"/>
    <x v="5"/>
    <n v="9.5"/>
  </r>
  <r>
    <n v="30972"/>
    <x v="54"/>
    <x v="3268"/>
    <n v="1"/>
    <n v="3"/>
    <x v="2"/>
    <n v="37"/>
    <n v="3"/>
    <x v="0"/>
    <x v="5"/>
    <s v="Espresso shot"/>
    <s v="February"/>
    <x v="5"/>
    <n v="3"/>
  </r>
  <r>
    <n v="30973"/>
    <x v="54"/>
    <x v="16236"/>
    <n v="3"/>
    <n v="5"/>
    <x v="0"/>
    <n v="29"/>
    <n v="2.5"/>
    <x v="0"/>
    <x v="0"/>
    <s v="Columbian Medium Roast Rg"/>
    <s v="February"/>
    <x v="5"/>
    <n v="7.5"/>
  </r>
  <r>
    <n v="30974"/>
    <x v="54"/>
    <x v="16236"/>
    <n v="1"/>
    <n v="5"/>
    <x v="0"/>
    <n v="77"/>
    <n v="3"/>
    <x v="3"/>
    <x v="4"/>
    <s v="Oatmeal Scone"/>
    <s v="February"/>
    <x v="5"/>
    <n v="3"/>
  </r>
  <r>
    <n v="30975"/>
    <x v="54"/>
    <x v="9139"/>
    <n v="1"/>
    <n v="8"/>
    <x v="1"/>
    <n v="25"/>
    <n v="2.2000000000000002"/>
    <x v="0"/>
    <x v="11"/>
    <s v="Brazilian Sm"/>
    <s v="February"/>
    <x v="5"/>
    <n v="2.2000000000000002"/>
  </r>
  <r>
    <n v="30976"/>
    <x v="54"/>
    <x v="16237"/>
    <n v="1"/>
    <n v="3"/>
    <x v="2"/>
    <n v="58"/>
    <n v="3.5"/>
    <x v="2"/>
    <x v="2"/>
    <s v="Dark chocolate Rg"/>
    <s v="February"/>
    <x v="5"/>
    <n v="3.5"/>
  </r>
  <r>
    <n v="30977"/>
    <x v="54"/>
    <x v="16237"/>
    <n v="1"/>
    <n v="3"/>
    <x v="2"/>
    <n v="70"/>
    <n v="3.25"/>
    <x v="3"/>
    <x v="4"/>
    <s v="Cranberry Scone"/>
    <s v="February"/>
    <x v="5"/>
    <n v="3.25"/>
  </r>
  <r>
    <n v="30978"/>
    <x v="54"/>
    <x v="14181"/>
    <n v="1"/>
    <n v="3"/>
    <x v="2"/>
    <n v="29"/>
    <n v="2.5"/>
    <x v="0"/>
    <x v="0"/>
    <s v="Columbian Medium Roast Rg"/>
    <s v="February"/>
    <x v="5"/>
    <n v="2.5"/>
  </r>
  <r>
    <n v="30979"/>
    <x v="54"/>
    <x v="2871"/>
    <n v="1"/>
    <n v="5"/>
    <x v="0"/>
    <n v="26"/>
    <n v="3"/>
    <x v="0"/>
    <x v="11"/>
    <s v="Brazilian Rg"/>
    <s v="February"/>
    <x v="5"/>
    <n v="3"/>
  </r>
  <r>
    <n v="30980"/>
    <x v="54"/>
    <x v="14344"/>
    <n v="2"/>
    <n v="8"/>
    <x v="1"/>
    <n v="55"/>
    <n v="4"/>
    <x v="1"/>
    <x v="1"/>
    <s v="Morning Sunrise Chai Lg"/>
    <s v="February"/>
    <x v="5"/>
    <n v="8"/>
  </r>
  <r>
    <n v="30981"/>
    <x v="54"/>
    <x v="9141"/>
    <n v="1"/>
    <n v="8"/>
    <x v="1"/>
    <n v="87"/>
    <n v="2.1"/>
    <x v="0"/>
    <x v="5"/>
    <s v="Ouro Brasileiro shot"/>
    <s v="February"/>
    <x v="5"/>
    <n v="2.1"/>
  </r>
  <r>
    <n v="30982"/>
    <x v="54"/>
    <x v="9141"/>
    <n v="1"/>
    <n v="8"/>
    <x v="1"/>
    <n v="87"/>
    <n v="2.1"/>
    <x v="0"/>
    <x v="5"/>
    <s v="Ouro Brasileiro shot"/>
    <s v="February"/>
    <x v="5"/>
    <n v="2.1"/>
  </r>
  <r>
    <n v="30983"/>
    <x v="54"/>
    <x v="9141"/>
    <n v="1"/>
    <n v="8"/>
    <x v="1"/>
    <n v="72"/>
    <n v="2.65"/>
    <x v="3"/>
    <x v="4"/>
    <s v="Ginger Scone"/>
    <s v="February"/>
    <x v="5"/>
    <n v="2.65"/>
  </r>
  <r>
    <n v="30984"/>
    <x v="54"/>
    <x v="16238"/>
    <n v="2"/>
    <n v="3"/>
    <x v="2"/>
    <n v="59"/>
    <n v="4.5"/>
    <x v="2"/>
    <x v="2"/>
    <s v="Dark chocolate Lg"/>
    <s v="February"/>
    <x v="5"/>
    <n v="9"/>
  </r>
  <r>
    <n v="30985"/>
    <x v="54"/>
    <x v="9142"/>
    <n v="1"/>
    <n v="5"/>
    <x v="0"/>
    <n v="28"/>
    <n v="2"/>
    <x v="0"/>
    <x v="0"/>
    <s v="Columbian Medium Roast Sm"/>
    <s v="February"/>
    <x v="5"/>
    <n v="2"/>
  </r>
  <r>
    <n v="30986"/>
    <x v="54"/>
    <x v="9142"/>
    <n v="1"/>
    <n v="5"/>
    <x v="0"/>
    <n v="76"/>
    <n v="3.5"/>
    <x v="3"/>
    <x v="9"/>
    <s v="Chocolate Chip Biscotti"/>
    <s v="February"/>
    <x v="5"/>
    <n v="3.5"/>
  </r>
  <r>
    <n v="30987"/>
    <x v="54"/>
    <x v="8073"/>
    <n v="1"/>
    <n v="5"/>
    <x v="0"/>
    <n v="29"/>
    <n v="2.5"/>
    <x v="0"/>
    <x v="0"/>
    <s v="Columbian Medium Roast Rg"/>
    <s v="February"/>
    <x v="5"/>
    <n v="2.5"/>
  </r>
  <r>
    <n v="30988"/>
    <x v="54"/>
    <x v="8073"/>
    <n v="1"/>
    <n v="5"/>
    <x v="0"/>
    <n v="73"/>
    <n v="3.75"/>
    <x v="3"/>
    <x v="10"/>
    <s v="Almond Croissant"/>
    <s v="February"/>
    <x v="5"/>
    <n v="3.75"/>
  </r>
  <r>
    <n v="30989"/>
    <x v="54"/>
    <x v="9143"/>
    <n v="1"/>
    <n v="3"/>
    <x v="2"/>
    <n v="45"/>
    <n v="3"/>
    <x v="1"/>
    <x v="8"/>
    <s v="Peppermint Lg"/>
    <s v="February"/>
    <x v="5"/>
    <n v="3"/>
  </r>
  <r>
    <n v="30990"/>
    <x v="54"/>
    <x v="9143"/>
    <n v="1"/>
    <n v="3"/>
    <x v="2"/>
    <n v="70"/>
    <n v="3.25"/>
    <x v="3"/>
    <x v="4"/>
    <s v="Cranberry Scone"/>
    <s v="February"/>
    <x v="5"/>
    <n v="3.25"/>
  </r>
  <r>
    <n v="30991"/>
    <x v="54"/>
    <x v="6772"/>
    <n v="1"/>
    <n v="3"/>
    <x v="2"/>
    <n v="28"/>
    <n v="2"/>
    <x v="0"/>
    <x v="0"/>
    <s v="Columbian Medium Roast Sm"/>
    <s v="February"/>
    <x v="5"/>
    <n v="2"/>
  </r>
  <r>
    <n v="30992"/>
    <x v="54"/>
    <x v="16239"/>
    <n v="1"/>
    <n v="8"/>
    <x v="1"/>
    <n v="72"/>
    <n v="3.25"/>
    <x v="3"/>
    <x v="4"/>
    <s v="Ginger Scone"/>
    <s v="February"/>
    <x v="5"/>
    <n v="3.25"/>
  </r>
  <r>
    <n v="30993"/>
    <x v="54"/>
    <x v="16240"/>
    <n v="2"/>
    <n v="8"/>
    <x v="1"/>
    <n v="59"/>
    <n v="4.5"/>
    <x v="2"/>
    <x v="2"/>
    <s v="Dark chocolate Lg"/>
    <s v="February"/>
    <x v="5"/>
    <n v="9"/>
  </r>
  <r>
    <n v="30994"/>
    <x v="54"/>
    <x v="9144"/>
    <n v="2"/>
    <n v="5"/>
    <x v="0"/>
    <n v="40"/>
    <n v="3.75"/>
    <x v="0"/>
    <x v="5"/>
    <s v="Cappuccino"/>
    <s v="February"/>
    <x v="5"/>
    <n v="7.5"/>
  </r>
  <r>
    <n v="30995"/>
    <x v="54"/>
    <x v="9144"/>
    <n v="1"/>
    <n v="5"/>
    <x v="0"/>
    <n v="63"/>
    <n v="0.8"/>
    <x v="4"/>
    <x v="13"/>
    <s v="Carmel syrup"/>
    <s v="February"/>
    <x v="5"/>
    <n v="0.8"/>
  </r>
  <r>
    <n v="30996"/>
    <x v="54"/>
    <x v="16241"/>
    <n v="1"/>
    <n v="5"/>
    <x v="0"/>
    <n v="44"/>
    <n v="2.5"/>
    <x v="1"/>
    <x v="8"/>
    <s v="Peppermint Rg"/>
    <s v="February"/>
    <x v="5"/>
    <n v="2.5"/>
  </r>
  <r>
    <n v="30997"/>
    <x v="54"/>
    <x v="16241"/>
    <n v="2"/>
    <n v="8"/>
    <x v="1"/>
    <n v="40"/>
    <n v="3.75"/>
    <x v="0"/>
    <x v="5"/>
    <s v="Cappuccino"/>
    <s v="February"/>
    <x v="5"/>
    <n v="7.5"/>
  </r>
  <r>
    <n v="30998"/>
    <x v="54"/>
    <x v="9531"/>
    <n v="1"/>
    <n v="3"/>
    <x v="2"/>
    <n v="59"/>
    <n v="4.5"/>
    <x v="2"/>
    <x v="2"/>
    <s v="Dark chocolate Lg"/>
    <s v="February"/>
    <x v="5"/>
    <n v="4.5"/>
  </r>
  <r>
    <n v="30999"/>
    <x v="54"/>
    <x v="9531"/>
    <n v="1"/>
    <n v="3"/>
    <x v="2"/>
    <n v="76"/>
    <n v="3.5"/>
    <x v="3"/>
    <x v="9"/>
    <s v="Chocolate Chip Biscotti"/>
    <s v="February"/>
    <x v="5"/>
    <n v="3.5"/>
  </r>
  <r>
    <n v="31000"/>
    <x v="54"/>
    <x v="16242"/>
    <n v="1"/>
    <n v="5"/>
    <x v="0"/>
    <n v="50"/>
    <n v="2.5"/>
    <x v="1"/>
    <x v="6"/>
    <s v="Earl Grey Rg"/>
    <s v="February"/>
    <x v="5"/>
    <n v="2.5"/>
  </r>
  <r>
    <n v="31001"/>
    <x v="54"/>
    <x v="5634"/>
    <n v="2"/>
    <n v="8"/>
    <x v="1"/>
    <n v="36"/>
    <n v="3.75"/>
    <x v="0"/>
    <x v="12"/>
    <s v="Jamaican Coffee River Lg"/>
    <s v="February"/>
    <x v="5"/>
    <n v="7.5"/>
  </r>
  <r>
    <n v="31002"/>
    <x v="54"/>
    <x v="9146"/>
    <n v="2"/>
    <n v="8"/>
    <x v="1"/>
    <n v="44"/>
    <n v="2.5"/>
    <x v="1"/>
    <x v="8"/>
    <s v="Peppermint Rg"/>
    <s v="February"/>
    <x v="5"/>
    <n v="5"/>
  </r>
  <r>
    <n v="31003"/>
    <x v="54"/>
    <x v="16243"/>
    <n v="3"/>
    <n v="5"/>
    <x v="0"/>
    <n v="32"/>
    <n v="3"/>
    <x v="0"/>
    <x v="0"/>
    <s v="Ethiopia Rg"/>
    <s v="February"/>
    <x v="5"/>
    <n v="9"/>
  </r>
  <r>
    <n v="31004"/>
    <x v="54"/>
    <x v="14187"/>
    <n v="2"/>
    <n v="8"/>
    <x v="1"/>
    <n v="87"/>
    <n v="3"/>
    <x v="0"/>
    <x v="5"/>
    <s v="Ouro Brasileiro shot"/>
    <s v="February"/>
    <x v="5"/>
    <n v="6"/>
  </r>
  <r>
    <n v="31005"/>
    <x v="54"/>
    <x v="16244"/>
    <n v="1"/>
    <n v="5"/>
    <x v="0"/>
    <n v="61"/>
    <n v="4.75"/>
    <x v="2"/>
    <x v="2"/>
    <s v="Sustainably Grown Organic Lg"/>
    <s v="February"/>
    <x v="5"/>
    <n v="4.75"/>
  </r>
  <r>
    <n v="31006"/>
    <x v="54"/>
    <x v="16244"/>
    <n v="1"/>
    <n v="5"/>
    <x v="0"/>
    <n v="69"/>
    <n v="3.25"/>
    <x v="3"/>
    <x v="9"/>
    <s v="Hazelnut Biscotti"/>
    <s v="February"/>
    <x v="5"/>
    <n v="3.25"/>
  </r>
  <r>
    <n v="31007"/>
    <x v="54"/>
    <x v="16245"/>
    <n v="1"/>
    <n v="8"/>
    <x v="1"/>
    <n v="79"/>
    <n v="3.75"/>
    <x v="3"/>
    <x v="4"/>
    <s v="Jumbo Savory Scone"/>
    <s v="February"/>
    <x v="5"/>
    <n v="3.75"/>
  </r>
  <r>
    <n v="31008"/>
    <x v="54"/>
    <x v="9148"/>
    <n v="2"/>
    <n v="5"/>
    <x v="0"/>
    <n v="40"/>
    <n v="3.75"/>
    <x v="0"/>
    <x v="5"/>
    <s v="Cappuccino"/>
    <s v="February"/>
    <x v="5"/>
    <n v="7.5"/>
  </r>
  <r>
    <n v="31009"/>
    <x v="54"/>
    <x v="9148"/>
    <n v="1"/>
    <n v="5"/>
    <x v="0"/>
    <n v="63"/>
    <n v="0.8"/>
    <x v="4"/>
    <x v="13"/>
    <s v="Carmel syrup"/>
    <s v="February"/>
    <x v="5"/>
    <n v="0.8"/>
  </r>
  <r>
    <n v="31010"/>
    <x v="54"/>
    <x v="16246"/>
    <n v="2"/>
    <n v="3"/>
    <x v="2"/>
    <n v="47"/>
    <n v="3"/>
    <x v="1"/>
    <x v="7"/>
    <s v="Serenity Green Tea Lg"/>
    <s v="February"/>
    <x v="5"/>
    <n v="6"/>
  </r>
  <r>
    <n v="31011"/>
    <x v="54"/>
    <x v="13804"/>
    <n v="3"/>
    <n v="5"/>
    <x v="0"/>
    <n v="56"/>
    <n v="2.5499999999999998"/>
    <x v="1"/>
    <x v="1"/>
    <s v="Spicy Eye Opener Chai Rg"/>
    <s v="February"/>
    <x v="5"/>
    <n v="7.6499999999999995"/>
  </r>
  <r>
    <n v="31012"/>
    <x v="54"/>
    <x v="16247"/>
    <n v="2"/>
    <n v="3"/>
    <x v="2"/>
    <n v="33"/>
    <n v="3.5"/>
    <x v="0"/>
    <x v="0"/>
    <s v="Ethiopia Lg"/>
    <s v="February"/>
    <x v="5"/>
    <n v="7"/>
  </r>
  <r>
    <n v="31013"/>
    <x v="54"/>
    <x v="9151"/>
    <n v="2"/>
    <n v="3"/>
    <x v="2"/>
    <n v="37"/>
    <n v="3"/>
    <x v="0"/>
    <x v="5"/>
    <s v="Espresso shot"/>
    <s v="February"/>
    <x v="5"/>
    <n v="6"/>
  </r>
  <r>
    <n v="31014"/>
    <x v="54"/>
    <x v="9151"/>
    <n v="1"/>
    <n v="3"/>
    <x v="2"/>
    <n v="73"/>
    <n v="3.75"/>
    <x v="3"/>
    <x v="10"/>
    <s v="Almond Croissant"/>
    <s v="February"/>
    <x v="5"/>
    <n v="3.75"/>
  </r>
  <r>
    <n v="31015"/>
    <x v="54"/>
    <x v="16248"/>
    <n v="1"/>
    <n v="8"/>
    <x v="1"/>
    <n v="47"/>
    <n v="3"/>
    <x v="1"/>
    <x v="7"/>
    <s v="Serenity Green Tea Lg"/>
    <s v="February"/>
    <x v="5"/>
    <n v="3"/>
  </r>
  <r>
    <n v="31016"/>
    <x v="54"/>
    <x v="16249"/>
    <n v="1"/>
    <n v="5"/>
    <x v="0"/>
    <n v="46"/>
    <n v="2.5"/>
    <x v="1"/>
    <x v="7"/>
    <s v="Serenity Green Tea Rg"/>
    <s v="February"/>
    <x v="5"/>
    <n v="2.5"/>
  </r>
  <r>
    <n v="31017"/>
    <x v="54"/>
    <x v="13601"/>
    <n v="1"/>
    <n v="3"/>
    <x v="2"/>
    <n v="27"/>
    <n v="3.5"/>
    <x v="0"/>
    <x v="11"/>
    <s v="Brazilian Lg"/>
    <s v="February"/>
    <x v="5"/>
    <n v="3.5"/>
  </r>
  <r>
    <n v="31018"/>
    <x v="54"/>
    <x v="13601"/>
    <n v="1"/>
    <n v="3"/>
    <x v="2"/>
    <n v="78"/>
    <n v="4.5"/>
    <x v="3"/>
    <x v="4"/>
    <s v="Scottish Cream Scone "/>
    <s v="February"/>
    <x v="5"/>
    <n v="4.5"/>
  </r>
  <r>
    <n v="31019"/>
    <x v="54"/>
    <x v="9154"/>
    <n v="2"/>
    <n v="8"/>
    <x v="1"/>
    <n v="22"/>
    <n v="2"/>
    <x v="0"/>
    <x v="3"/>
    <s v="Our Old Time Diner Blend Sm"/>
    <s v="February"/>
    <x v="5"/>
    <n v="4"/>
  </r>
  <r>
    <n v="31020"/>
    <x v="54"/>
    <x v="16250"/>
    <n v="1"/>
    <n v="8"/>
    <x v="1"/>
    <n v="7"/>
    <n v="19.75"/>
    <x v="6"/>
    <x v="19"/>
    <s v="Jamacian Coffee River"/>
    <s v="February"/>
    <x v="5"/>
    <n v="19.75"/>
  </r>
  <r>
    <n v="31021"/>
    <x v="54"/>
    <x v="9156"/>
    <n v="2"/>
    <n v="5"/>
    <x v="0"/>
    <n v="43"/>
    <n v="3"/>
    <x v="1"/>
    <x v="8"/>
    <s v="Lemon Grass Lg"/>
    <s v="February"/>
    <x v="5"/>
    <n v="6"/>
  </r>
  <r>
    <n v="31022"/>
    <x v="54"/>
    <x v="16251"/>
    <n v="2"/>
    <n v="8"/>
    <x v="1"/>
    <n v="52"/>
    <n v="2.5"/>
    <x v="1"/>
    <x v="1"/>
    <s v="Traditional Blend Chai Rg"/>
    <s v="February"/>
    <x v="5"/>
    <n v="5"/>
  </r>
  <r>
    <n v="31023"/>
    <x v="54"/>
    <x v="16252"/>
    <n v="1"/>
    <n v="8"/>
    <x v="1"/>
    <n v="32"/>
    <n v="3"/>
    <x v="0"/>
    <x v="0"/>
    <s v="Ethiopia Rg"/>
    <s v="February"/>
    <x v="5"/>
    <n v="3"/>
  </r>
  <r>
    <n v="31024"/>
    <x v="54"/>
    <x v="9157"/>
    <n v="1"/>
    <n v="8"/>
    <x v="1"/>
    <n v="61"/>
    <n v="4.75"/>
    <x v="2"/>
    <x v="2"/>
    <s v="Sustainably Grown Organic Lg"/>
    <s v="February"/>
    <x v="5"/>
    <n v="4.75"/>
  </r>
  <r>
    <n v="31025"/>
    <x v="54"/>
    <x v="16253"/>
    <n v="1"/>
    <n v="3"/>
    <x v="2"/>
    <n v="44"/>
    <n v="2.5"/>
    <x v="1"/>
    <x v="8"/>
    <s v="Peppermint Rg"/>
    <s v="February"/>
    <x v="5"/>
    <n v="2.5"/>
  </r>
  <r>
    <n v="31026"/>
    <x v="54"/>
    <x v="16253"/>
    <n v="1"/>
    <n v="3"/>
    <x v="2"/>
    <n v="71"/>
    <n v="3.75"/>
    <x v="3"/>
    <x v="10"/>
    <s v="Chocolate Croissant"/>
    <s v="February"/>
    <x v="5"/>
    <n v="3.75"/>
  </r>
  <r>
    <n v="31027"/>
    <x v="54"/>
    <x v="16254"/>
    <n v="2"/>
    <n v="8"/>
    <x v="1"/>
    <n v="25"/>
    <n v="2.2000000000000002"/>
    <x v="0"/>
    <x v="11"/>
    <s v="Brazilian Sm"/>
    <s v="February"/>
    <x v="5"/>
    <n v="4.4000000000000004"/>
  </r>
  <r>
    <n v="31028"/>
    <x v="54"/>
    <x v="9158"/>
    <n v="1"/>
    <n v="8"/>
    <x v="1"/>
    <n v="71"/>
    <n v="3.75"/>
    <x v="3"/>
    <x v="10"/>
    <s v="Chocolate Croissant"/>
    <s v="February"/>
    <x v="5"/>
    <n v="3.75"/>
  </r>
  <r>
    <n v="31029"/>
    <x v="54"/>
    <x v="9159"/>
    <n v="1"/>
    <n v="5"/>
    <x v="0"/>
    <n v="40"/>
    <n v="3.75"/>
    <x v="0"/>
    <x v="5"/>
    <s v="Cappuccino"/>
    <s v="February"/>
    <x v="5"/>
    <n v="3.75"/>
  </r>
  <r>
    <n v="31030"/>
    <x v="54"/>
    <x v="9159"/>
    <n v="2"/>
    <n v="5"/>
    <x v="0"/>
    <n v="64"/>
    <n v="0.8"/>
    <x v="4"/>
    <x v="13"/>
    <s v="Hazelnut syrup"/>
    <s v="February"/>
    <x v="5"/>
    <n v="1.6"/>
  </r>
  <r>
    <n v="31031"/>
    <x v="54"/>
    <x v="16255"/>
    <n v="3"/>
    <n v="5"/>
    <x v="0"/>
    <n v="37"/>
    <n v="3"/>
    <x v="0"/>
    <x v="5"/>
    <s v="Espresso shot"/>
    <s v="February"/>
    <x v="5"/>
    <n v="9"/>
  </r>
  <r>
    <n v="31032"/>
    <x v="54"/>
    <x v="16255"/>
    <n v="2"/>
    <n v="5"/>
    <x v="0"/>
    <n v="64"/>
    <n v="0.8"/>
    <x v="4"/>
    <x v="13"/>
    <s v="Hazelnut syrup"/>
    <s v="February"/>
    <x v="5"/>
    <n v="1.6"/>
  </r>
  <r>
    <n v="31033"/>
    <x v="54"/>
    <x v="9162"/>
    <n v="1"/>
    <n v="3"/>
    <x v="2"/>
    <n v="57"/>
    <n v="3.1"/>
    <x v="1"/>
    <x v="1"/>
    <s v="Spicy Eye Opener Chai Lg"/>
    <s v="February"/>
    <x v="5"/>
    <n v="3.1"/>
  </r>
  <r>
    <n v="31034"/>
    <x v="54"/>
    <x v="3746"/>
    <n v="1"/>
    <n v="3"/>
    <x v="2"/>
    <n v="47"/>
    <n v="3"/>
    <x v="1"/>
    <x v="7"/>
    <s v="Serenity Green Tea Lg"/>
    <s v="February"/>
    <x v="5"/>
    <n v="3"/>
  </r>
  <r>
    <n v="31035"/>
    <x v="54"/>
    <x v="9165"/>
    <n v="1"/>
    <n v="8"/>
    <x v="1"/>
    <n v="38"/>
    <n v="3.75"/>
    <x v="0"/>
    <x v="5"/>
    <s v="Latte"/>
    <s v="February"/>
    <x v="5"/>
    <n v="3.75"/>
  </r>
  <r>
    <n v="31036"/>
    <x v="54"/>
    <x v="557"/>
    <n v="1"/>
    <n v="5"/>
    <x v="0"/>
    <n v="54"/>
    <n v="2.5"/>
    <x v="1"/>
    <x v="1"/>
    <s v="Morning Sunrise Chai Rg"/>
    <s v="February"/>
    <x v="5"/>
    <n v="2.5"/>
  </r>
  <r>
    <n v="31037"/>
    <x v="54"/>
    <x v="7794"/>
    <n v="2"/>
    <n v="5"/>
    <x v="0"/>
    <n v="51"/>
    <n v="3"/>
    <x v="1"/>
    <x v="6"/>
    <s v="Earl Grey Lg"/>
    <s v="February"/>
    <x v="5"/>
    <n v="6"/>
  </r>
  <r>
    <n v="31038"/>
    <x v="54"/>
    <x v="7794"/>
    <n v="1"/>
    <n v="5"/>
    <x v="0"/>
    <n v="76"/>
    <n v="3.5"/>
    <x v="3"/>
    <x v="9"/>
    <s v="Chocolate Chip Biscotti"/>
    <s v="February"/>
    <x v="5"/>
    <n v="3.5"/>
  </r>
  <r>
    <n v="31039"/>
    <x v="54"/>
    <x v="16256"/>
    <n v="2"/>
    <n v="8"/>
    <x v="1"/>
    <n v="56"/>
    <n v="2.5499999999999998"/>
    <x v="1"/>
    <x v="1"/>
    <s v="Spicy Eye Opener Chai Rg"/>
    <s v="February"/>
    <x v="5"/>
    <n v="5.0999999999999996"/>
  </r>
  <r>
    <n v="31040"/>
    <x v="54"/>
    <x v="13412"/>
    <n v="1"/>
    <n v="3"/>
    <x v="2"/>
    <n v="42"/>
    <n v="2.5"/>
    <x v="1"/>
    <x v="8"/>
    <s v="Lemon Grass Rg"/>
    <s v="February"/>
    <x v="5"/>
    <n v="2.5"/>
  </r>
  <r>
    <n v="31041"/>
    <x v="54"/>
    <x v="9168"/>
    <n v="2"/>
    <n v="8"/>
    <x v="1"/>
    <n v="31"/>
    <n v="2.2000000000000002"/>
    <x v="0"/>
    <x v="0"/>
    <s v="Ethiopia Sm"/>
    <s v="February"/>
    <x v="5"/>
    <n v="4.4000000000000004"/>
  </r>
  <r>
    <n v="31042"/>
    <x v="54"/>
    <x v="8757"/>
    <n v="3"/>
    <n v="5"/>
    <x v="0"/>
    <n v="55"/>
    <n v="4"/>
    <x v="1"/>
    <x v="1"/>
    <s v="Morning Sunrise Chai Lg"/>
    <s v="February"/>
    <x v="5"/>
    <n v="12"/>
  </r>
  <r>
    <n v="31043"/>
    <x v="54"/>
    <x v="8757"/>
    <n v="1"/>
    <n v="5"/>
    <x v="0"/>
    <n v="70"/>
    <n v="3.25"/>
    <x v="3"/>
    <x v="4"/>
    <s v="Cranberry Scone"/>
    <s v="February"/>
    <x v="5"/>
    <n v="3.25"/>
  </r>
  <r>
    <n v="31044"/>
    <x v="54"/>
    <x v="9169"/>
    <n v="3"/>
    <n v="5"/>
    <x v="0"/>
    <n v="45"/>
    <n v="3"/>
    <x v="1"/>
    <x v="8"/>
    <s v="Peppermint Lg"/>
    <s v="February"/>
    <x v="5"/>
    <n v="9"/>
  </r>
  <r>
    <n v="31045"/>
    <x v="54"/>
    <x v="7483"/>
    <n v="2"/>
    <n v="8"/>
    <x v="1"/>
    <n v="34"/>
    <n v="2.4500000000000002"/>
    <x v="0"/>
    <x v="12"/>
    <s v="Jamaican Coffee River Sm"/>
    <s v="February"/>
    <x v="5"/>
    <n v="4.9000000000000004"/>
  </r>
  <r>
    <n v="31046"/>
    <x v="54"/>
    <x v="5297"/>
    <n v="1"/>
    <n v="8"/>
    <x v="1"/>
    <n v="26"/>
    <n v="3"/>
    <x v="0"/>
    <x v="11"/>
    <s v="Brazilian Rg"/>
    <s v="February"/>
    <x v="5"/>
    <n v="3"/>
  </r>
  <r>
    <n v="31047"/>
    <x v="54"/>
    <x v="9172"/>
    <n v="2"/>
    <n v="5"/>
    <x v="0"/>
    <n v="43"/>
    <n v="3"/>
    <x v="1"/>
    <x v="8"/>
    <s v="Lemon Grass Lg"/>
    <s v="February"/>
    <x v="5"/>
    <n v="6"/>
  </r>
  <r>
    <n v="31048"/>
    <x v="54"/>
    <x v="16257"/>
    <n v="3"/>
    <n v="5"/>
    <x v="0"/>
    <n v="26"/>
    <n v="3"/>
    <x v="0"/>
    <x v="11"/>
    <s v="Brazilian Rg"/>
    <s v="February"/>
    <x v="5"/>
    <n v="9"/>
  </r>
  <r>
    <n v="31049"/>
    <x v="54"/>
    <x v="4905"/>
    <n v="1"/>
    <n v="3"/>
    <x v="2"/>
    <n v="23"/>
    <n v="2.5"/>
    <x v="0"/>
    <x v="3"/>
    <s v="Our Old Time Diner Blend Rg"/>
    <s v="February"/>
    <x v="5"/>
    <n v="2.5"/>
  </r>
  <r>
    <n v="31050"/>
    <x v="54"/>
    <x v="8116"/>
    <n v="2"/>
    <n v="8"/>
    <x v="1"/>
    <n v="42"/>
    <n v="2.5"/>
    <x v="1"/>
    <x v="8"/>
    <s v="Lemon Grass Rg"/>
    <s v="February"/>
    <x v="5"/>
    <n v="5"/>
  </r>
  <r>
    <n v="31051"/>
    <x v="54"/>
    <x v="16258"/>
    <n v="1"/>
    <n v="3"/>
    <x v="2"/>
    <n v="57"/>
    <n v="3.1"/>
    <x v="1"/>
    <x v="1"/>
    <s v="Spicy Eye Opener Chai Lg"/>
    <s v="February"/>
    <x v="5"/>
    <n v="3.1"/>
  </r>
  <r>
    <n v="31052"/>
    <x v="54"/>
    <x v="2406"/>
    <n v="2"/>
    <n v="5"/>
    <x v="0"/>
    <n v="29"/>
    <n v="2.5"/>
    <x v="0"/>
    <x v="0"/>
    <s v="Columbian Medium Roast Rg"/>
    <s v="February"/>
    <x v="5"/>
    <n v="5"/>
  </r>
  <r>
    <n v="31053"/>
    <x v="54"/>
    <x v="9175"/>
    <n v="2"/>
    <n v="8"/>
    <x v="1"/>
    <n v="54"/>
    <n v="2.5"/>
    <x v="1"/>
    <x v="1"/>
    <s v="Morning Sunrise Chai Rg"/>
    <s v="February"/>
    <x v="5"/>
    <n v="5"/>
  </r>
  <r>
    <n v="31054"/>
    <x v="54"/>
    <x v="16259"/>
    <n v="3"/>
    <n v="5"/>
    <x v="0"/>
    <n v="22"/>
    <n v="2"/>
    <x v="0"/>
    <x v="3"/>
    <s v="Our Old Time Diner Blend Sm"/>
    <s v="February"/>
    <x v="5"/>
    <n v="6"/>
  </r>
  <r>
    <n v="31055"/>
    <x v="54"/>
    <x v="15830"/>
    <n v="2"/>
    <n v="8"/>
    <x v="1"/>
    <n v="87"/>
    <n v="2.1"/>
    <x v="0"/>
    <x v="5"/>
    <s v="Ouro Brasileiro shot"/>
    <s v="February"/>
    <x v="5"/>
    <n v="4.2"/>
  </r>
  <r>
    <n v="31056"/>
    <x v="54"/>
    <x v="15830"/>
    <n v="2"/>
    <n v="8"/>
    <x v="1"/>
    <n v="72"/>
    <n v="3.25"/>
    <x v="3"/>
    <x v="4"/>
    <s v="Ginger Scone"/>
    <s v="February"/>
    <x v="5"/>
    <n v="6.5"/>
  </r>
  <r>
    <n v="31057"/>
    <x v="54"/>
    <x v="9946"/>
    <n v="2"/>
    <n v="8"/>
    <x v="1"/>
    <n v="56"/>
    <n v="2.5499999999999998"/>
    <x v="1"/>
    <x v="1"/>
    <s v="Spicy Eye Opener Chai Rg"/>
    <s v="February"/>
    <x v="5"/>
    <n v="5.0999999999999996"/>
  </r>
  <r>
    <n v="31058"/>
    <x v="54"/>
    <x v="16260"/>
    <n v="1"/>
    <n v="8"/>
    <x v="1"/>
    <n v="22"/>
    <n v="2"/>
    <x v="0"/>
    <x v="3"/>
    <s v="Our Old Time Diner Blend Sm"/>
    <s v="February"/>
    <x v="5"/>
    <n v="2"/>
  </r>
  <r>
    <n v="31059"/>
    <x v="54"/>
    <x v="11405"/>
    <n v="1"/>
    <n v="8"/>
    <x v="1"/>
    <n v="49"/>
    <n v="3"/>
    <x v="1"/>
    <x v="6"/>
    <s v="English Breakfast Lg"/>
    <s v="February"/>
    <x v="5"/>
    <n v="3"/>
  </r>
  <r>
    <n v="31060"/>
    <x v="54"/>
    <x v="1953"/>
    <n v="1"/>
    <n v="5"/>
    <x v="0"/>
    <n v="37"/>
    <n v="3"/>
    <x v="0"/>
    <x v="5"/>
    <s v="Espresso shot"/>
    <s v="February"/>
    <x v="5"/>
    <n v="3"/>
  </r>
  <r>
    <n v="31061"/>
    <x v="54"/>
    <x v="1953"/>
    <n v="1"/>
    <n v="5"/>
    <x v="0"/>
    <n v="63"/>
    <n v="0.8"/>
    <x v="4"/>
    <x v="13"/>
    <s v="Carmel syrup"/>
    <s v="February"/>
    <x v="5"/>
    <n v="0.8"/>
  </r>
  <r>
    <n v="31062"/>
    <x v="54"/>
    <x v="9181"/>
    <n v="1"/>
    <n v="5"/>
    <x v="0"/>
    <n v="40"/>
    <n v="3.75"/>
    <x v="0"/>
    <x v="5"/>
    <s v="Cappuccino"/>
    <s v="February"/>
    <x v="5"/>
    <n v="3.75"/>
  </r>
  <r>
    <n v="31063"/>
    <x v="54"/>
    <x v="9181"/>
    <n v="2"/>
    <n v="5"/>
    <x v="0"/>
    <n v="84"/>
    <n v="0.8"/>
    <x v="4"/>
    <x v="13"/>
    <s v="Chocolate syrup"/>
    <s v="February"/>
    <x v="5"/>
    <n v="1.6"/>
  </r>
  <r>
    <n v="31064"/>
    <x v="54"/>
    <x v="9181"/>
    <n v="1"/>
    <n v="5"/>
    <x v="0"/>
    <n v="12"/>
    <n v="8.9499999999999993"/>
    <x v="5"/>
    <x v="14"/>
    <s v="Peppermint"/>
    <s v="February"/>
    <x v="5"/>
    <n v="8.9499999999999993"/>
  </r>
  <r>
    <n v="31065"/>
    <x v="54"/>
    <x v="8404"/>
    <n v="2"/>
    <n v="8"/>
    <x v="1"/>
    <n v="25"/>
    <n v="2.2000000000000002"/>
    <x v="0"/>
    <x v="11"/>
    <s v="Brazilian Sm"/>
    <s v="February"/>
    <x v="5"/>
    <n v="4.4000000000000004"/>
  </r>
  <r>
    <n v="31066"/>
    <x v="54"/>
    <x v="14214"/>
    <n v="1"/>
    <n v="8"/>
    <x v="1"/>
    <n v="27"/>
    <n v="3.5"/>
    <x v="0"/>
    <x v="11"/>
    <s v="Brazilian Lg"/>
    <s v="February"/>
    <x v="5"/>
    <n v="3.5"/>
  </r>
  <r>
    <n v="31067"/>
    <x v="54"/>
    <x v="9184"/>
    <n v="3"/>
    <n v="5"/>
    <x v="0"/>
    <n v="38"/>
    <n v="3.75"/>
    <x v="0"/>
    <x v="5"/>
    <s v="Latte"/>
    <s v="February"/>
    <x v="5"/>
    <n v="11.25"/>
  </r>
  <r>
    <n v="31068"/>
    <x v="54"/>
    <x v="9184"/>
    <n v="1"/>
    <n v="5"/>
    <x v="0"/>
    <n v="63"/>
    <n v="0.8"/>
    <x v="4"/>
    <x v="13"/>
    <s v="Carmel syrup"/>
    <s v="February"/>
    <x v="5"/>
    <n v="0.8"/>
  </r>
  <r>
    <n v="31069"/>
    <x v="54"/>
    <x v="16261"/>
    <n v="1"/>
    <n v="5"/>
    <x v="0"/>
    <n v="32"/>
    <n v="3"/>
    <x v="0"/>
    <x v="0"/>
    <s v="Ethiopia Rg"/>
    <s v="February"/>
    <x v="5"/>
    <n v="3"/>
  </r>
  <r>
    <n v="31070"/>
    <x v="54"/>
    <x v="11232"/>
    <n v="2"/>
    <n v="8"/>
    <x v="1"/>
    <n v="54"/>
    <n v="2.5"/>
    <x v="1"/>
    <x v="1"/>
    <s v="Morning Sunrise Chai Rg"/>
    <s v="February"/>
    <x v="5"/>
    <n v="5"/>
  </r>
  <r>
    <n v="31071"/>
    <x v="54"/>
    <x v="570"/>
    <n v="1"/>
    <n v="8"/>
    <x v="1"/>
    <n v="36"/>
    <n v="3.75"/>
    <x v="0"/>
    <x v="12"/>
    <s v="Jamaican Coffee River Lg"/>
    <s v="February"/>
    <x v="5"/>
    <n v="3.75"/>
  </r>
  <r>
    <n v="31072"/>
    <x v="54"/>
    <x v="9190"/>
    <n v="2"/>
    <n v="3"/>
    <x v="2"/>
    <n v="48"/>
    <n v="2.5"/>
    <x v="1"/>
    <x v="6"/>
    <s v="English Breakfast Rg"/>
    <s v="February"/>
    <x v="5"/>
    <n v="5"/>
  </r>
  <r>
    <n v="31073"/>
    <x v="54"/>
    <x v="16262"/>
    <n v="2"/>
    <n v="8"/>
    <x v="1"/>
    <n v="54"/>
    <n v="2.5"/>
    <x v="1"/>
    <x v="1"/>
    <s v="Morning Sunrise Chai Rg"/>
    <s v="February"/>
    <x v="5"/>
    <n v="5"/>
  </r>
  <r>
    <n v="31074"/>
    <x v="54"/>
    <x v="11414"/>
    <n v="2"/>
    <n v="3"/>
    <x v="2"/>
    <n v="45"/>
    <n v="3"/>
    <x v="1"/>
    <x v="8"/>
    <s v="Peppermint Lg"/>
    <s v="February"/>
    <x v="5"/>
    <n v="6"/>
  </r>
  <r>
    <n v="31075"/>
    <x v="54"/>
    <x v="11414"/>
    <n v="1"/>
    <n v="3"/>
    <x v="2"/>
    <n v="76"/>
    <n v="3.5"/>
    <x v="3"/>
    <x v="9"/>
    <s v="Chocolate Chip Biscotti"/>
    <s v="February"/>
    <x v="5"/>
    <n v="3.5"/>
  </r>
  <r>
    <n v="31076"/>
    <x v="54"/>
    <x v="12520"/>
    <n v="2"/>
    <n v="3"/>
    <x v="2"/>
    <n v="24"/>
    <n v="3"/>
    <x v="0"/>
    <x v="3"/>
    <s v="Our Old Time Diner Blend Lg"/>
    <s v="February"/>
    <x v="5"/>
    <n v="6"/>
  </r>
  <r>
    <n v="31077"/>
    <x v="54"/>
    <x v="4559"/>
    <n v="2"/>
    <n v="3"/>
    <x v="2"/>
    <n v="51"/>
    <n v="3"/>
    <x v="1"/>
    <x v="6"/>
    <s v="Earl Grey Lg"/>
    <s v="February"/>
    <x v="5"/>
    <n v="6"/>
  </r>
  <r>
    <n v="31078"/>
    <x v="54"/>
    <x v="4559"/>
    <n v="1"/>
    <n v="3"/>
    <x v="2"/>
    <n v="75"/>
    <n v="3.5"/>
    <x v="3"/>
    <x v="10"/>
    <s v="Croissant"/>
    <s v="February"/>
    <x v="5"/>
    <n v="3.5"/>
  </r>
  <r>
    <n v="31079"/>
    <x v="54"/>
    <x v="9195"/>
    <n v="2"/>
    <n v="8"/>
    <x v="1"/>
    <n v="44"/>
    <n v="2.5"/>
    <x v="1"/>
    <x v="8"/>
    <s v="Peppermint Rg"/>
    <s v="February"/>
    <x v="5"/>
    <n v="5"/>
  </r>
  <r>
    <n v="31080"/>
    <x v="54"/>
    <x v="16263"/>
    <n v="1"/>
    <n v="3"/>
    <x v="2"/>
    <n v="59"/>
    <n v="4.5"/>
    <x v="2"/>
    <x v="2"/>
    <s v="Dark chocolate Lg"/>
    <s v="February"/>
    <x v="5"/>
    <n v="4.5"/>
  </r>
  <r>
    <n v="31081"/>
    <x v="54"/>
    <x v="11236"/>
    <n v="1"/>
    <n v="8"/>
    <x v="1"/>
    <n v="35"/>
    <n v="3.1"/>
    <x v="0"/>
    <x v="12"/>
    <s v="Jamaican Coffee River Rg"/>
    <s v="February"/>
    <x v="5"/>
    <n v="3.1"/>
  </r>
  <r>
    <n v="31082"/>
    <x v="54"/>
    <x v="16264"/>
    <n v="2"/>
    <n v="8"/>
    <x v="1"/>
    <n v="31"/>
    <n v="2.2000000000000002"/>
    <x v="0"/>
    <x v="0"/>
    <s v="Ethiopia Sm"/>
    <s v="February"/>
    <x v="5"/>
    <n v="4.4000000000000004"/>
  </r>
  <r>
    <n v="31083"/>
    <x v="54"/>
    <x v="100"/>
    <n v="2"/>
    <n v="5"/>
    <x v="0"/>
    <n v="38"/>
    <n v="3.75"/>
    <x v="0"/>
    <x v="5"/>
    <s v="Latte"/>
    <s v="February"/>
    <x v="5"/>
    <n v="7.5"/>
  </r>
  <r>
    <n v="31084"/>
    <x v="54"/>
    <x v="100"/>
    <n v="2"/>
    <n v="5"/>
    <x v="0"/>
    <n v="64"/>
    <n v="0.8"/>
    <x v="4"/>
    <x v="13"/>
    <s v="Hazelnut syrup"/>
    <s v="February"/>
    <x v="5"/>
    <n v="1.6"/>
  </r>
  <r>
    <n v="31085"/>
    <x v="54"/>
    <x v="100"/>
    <n v="1"/>
    <n v="5"/>
    <x v="0"/>
    <n v="13"/>
    <n v="8.9499999999999993"/>
    <x v="5"/>
    <x v="26"/>
    <s v="English Breakfast"/>
    <s v="February"/>
    <x v="5"/>
    <n v="8.9499999999999993"/>
  </r>
  <r>
    <n v="31086"/>
    <x v="54"/>
    <x v="16265"/>
    <n v="2"/>
    <n v="8"/>
    <x v="1"/>
    <n v="44"/>
    <n v="2.5"/>
    <x v="1"/>
    <x v="8"/>
    <s v="Peppermint Rg"/>
    <s v="February"/>
    <x v="5"/>
    <n v="5"/>
  </r>
  <r>
    <n v="31087"/>
    <x v="54"/>
    <x v="6477"/>
    <n v="2"/>
    <n v="3"/>
    <x v="2"/>
    <n v="35"/>
    <n v="3.1"/>
    <x v="0"/>
    <x v="12"/>
    <s v="Jamaican Coffee River Rg"/>
    <s v="February"/>
    <x v="5"/>
    <n v="6.2"/>
  </r>
  <r>
    <n v="31088"/>
    <x v="54"/>
    <x v="9201"/>
    <n v="2"/>
    <n v="5"/>
    <x v="0"/>
    <n v="53"/>
    <n v="3"/>
    <x v="1"/>
    <x v="1"/>
    <s v="Traditional Blend Chai Lg"/>
    <s v="February"/>
    <x v="5"/>
    <n v="6"/>
  </r>
  <r>
    <n v="31089"/>
    <x v="54"/>
    <x v="9201"/>
    <n v="1"/>
    <n v="5"/>
    <x v="0"/>
    <n v="10"/>
    <n v="10"/>
    <x v="6"/>
    <x v="21"/>
    <s v="Guatemalan Sustainably Grown"/>
    <s v="February"/>
    <x v="5"/>
    <n v="10"/>
  </r>
  <r>
    <n v="31090"/>
    <x v="54"/>
    <x v="16266"/>
    <n v="2"/>
    <n v="8"/>
    <x v="1"/>
    <n v="39"/>
    <n v="4.25"/>
    <x v="0"/>
    <x v="5"/>
    <s v="Latte Rg"/>
    <s v="February"/>
    <x v="5"/>
    <n v="8.5"/>
  </r>
  <r>
    <n v="31091"/>
    <x v="54"/>
    <x v="9202"/>
    <n v="2"/>
    <n v="3"/>
    <x v="2"/>
    <n v="30"/>
    <n v="3"/>
    <x v="0"/>
    <x v="0"/>
    <s v="Columbian Medium Roast Lg"/>
    <s v="February"/>
    <x v="5"/>
    <n v="6"/>
  </r>
  <r>
    <n v="31092"/>
    <x v="54"/>
    <x v="16267"/>
    <n v="1"/>
    <n v="8"/>
    <x v="1"/>
    <n v="75"/>
    <n v="3.5"/>
    <x v="3"/>
    <x v="10"/>
    <s v="Croissant"/>
    <s v="February"/>
    <x v="5"/>
    <n v="3.5"/>
  </r>
  <r>
    <n v="31093"/>
    <x v="54"/>
    <x v="16268"/>
    <n v="2"/>
    <n v="8"/>
    <x v="1"/>
    <n v="48"/>
    <n v="2.5"/>
    <x v="1"/>
    <x v="6"/>
    <s v="English Breakfast Rg"/>
    <s v="February"/>
    <x v="5"/>
    <n v="5"/>
  </r>
  <r>
    <n v="31094"/>
    <x v="54"/>
    <x v="16269"/>
    <n v="2"/>
    <n v="3"/>
    <x v="2"/>
    <n v="28"/>
    <n v="2"/>
    <x v="0"/>
    <x v="0"/>
    <s v="Columbian Medium Roast Sm"/>
    <s v="February"/>
    <x v="5"/>
    <n v="4"/>
  </r>
  <r>
    <n v="31095"/>
    <x v="54"/>
    <x v="16270"/>
    <n v="1"/>
    <n v="5"/>
    <x v="0"/>
    <n v="42"/>
    <n v="2.5"/>
    <x v="1"/>
    <x v="8"/>
    <s v="Lemon Grass Rg"/>
    <s v="February"/>
    <x v="5"/>
    <n v="2.5"/>
  </r>
  <r>
    <n v="31096"/>
    <x v="54"/>
    <x v="9207"/>
    <n v="2"/>
    <n v="5"/>
    <x v="0"/>
    <n v="37"/>
    <n v="3"/>
    <x v="0"/>
    <x v="5"/>
    <s v="Espresso shot"/>
    <s v="February"/>
    <x v="5"/>
    <n v="6"/>
  </r>
  <r>
    <n v="31097"/>
    <x v="54"/>
    <x v="9207"/>
    <n v="1"/>
    <n v="5"/>
    <x v="0"/>
    <n v="63"/>
    <n v="0.8"/>
    <x v="4"/>
    <x v="13"/>
    <s v="Carmel syrup"/>
    <s v="February"/>
    <x v="5"/>
    <n v="0.8"/>
  </r>
  <r>
    <n v="31098"/>
    <x v="54"/>
    <x v="9207"/>
    <n v="1"/>
    <n v="5"/>
    <x v="0"/>
    <n v="13"/>
    <n v="8.9499999999999993"/>
    <x v="5"/>
    <x v="26"/>
    <s v="English Breakfast"/>
    <s v="February"/>
    <x v="5"/>
    <n v="8.9499999999999993"/>
  </r>
  <r>
    <n v="31099"/>
    <x v="54"/>
    <x v="15527"/>
    <n v="2"/>
    <n v="8"/>
    <x v="1"/>
    <n v="60"/>
    <n v="3.75"/>
    <x v="2"/>
    <x v="2"/>
    <s v="Sustainably Grown Organic Rg"/>
    <s v="February"/>
    <x v="5"/>
    <n v="7.5"/>
  </r>
  <r>
    <n v="31100"/>
    <x v="54"/>
    <x v="16271"/>
    <n v="2"/>
    <n v="3"/>
    <x v="2"/>
    <n v="33"/>
    <n v="3.5"/>
    <x v="0"/>
    <x v="0"/>
    <s v="Ethiopia Lg"/>
    <s v="February"/>
    <x v="5"/>
    <n v="7"/>
  </r>
  <r>
    <n v="31101"/>
    <x v="54"/>
    <x v="16272"/>
    <n v="2"/>
    <n v="5"/>
    <x v="0"/>
    <n v="61"/>
    <n v="4.75"/>
    <x v="2"/>
    <x v="2"/>
    <s v="Sustainably Grown Organic Lg"/>
    <s v="February"/>
    <x v="5"/>
    <n v="9.5"/>
  </r>
  <r>
    <n v="31102"/>
    <x v="54"/>
    <x v="16272"/>
    <n v="1"/>
    <n v="5"/>
    <x v="0"/>
    <n v="1"/>
    <n v="18"/>
    <x v="6"/>
    <x v="16"/>
    <s v="Brazilian - Organic"/>
    <s v="February"/>
    <x v="5"/>
    <n v="18"/>
  </r>
  <r>
    <n v="31103"/>
    <x v="54"/>
    <x v="16273"/>
    <n v="2"/>
    <n v="3"/>
    <x v="2"/>
    <n v="36"/>
    <n v="3.75"/>
    <x v="0"/>
    <x v="12"/>
    <s v="Jamaican Coffee River Lg"/>
    <s v="February"/>
    <x v="5"/>
    <n v="7.5"/>
  </r>
  <r>
    <n v="31104"/>
    <x v="54"/>
    <x v="9213"/>
    <n v="2"/>
    <n v="3"/>
    <x v="2"/>
    <n v="56"/>
    <n v="2.5499999999999998"/>
    <x v="1"/>
    <x v="1"/>
    <s v="Spicy Eye Opener Chai Rg"/>
    <s v="February"/>
    <x v="5"/>
    <n v="5.0999999999999996"/>
  </r>
  <r>
    <n v="31105"/>
    <x v="54"/>
    <x v="16274"/>
    <n v="2"/>
    <n v="3"/>
    <x v="2"/>
    <n v="28"/>
    <n v="2"/>
    <x v="0"/>
    <x v="0"/>
    <s v="Columbian Medium Roast Sm"/>
    <s v="February"/>
    <x v="5"/>
    <n v="4"/>
  </r>
  <r>
    <n v="31106"/>
    <x v="54"/>
    <x v="9215"/>
    <n v="1"/>
    <n v="3"/>
    <x v="2"/>
    <n v="57"/>
    <n v="3.1"/>
    <x v="1"/>
    <x v="1"/>
    <s v="Spicy Eye Opener Chai Lg"/>
    <s v="February"/>
    <x v="5"/>
    <n v="3.1"/>
  </r>
  <r>
    <n v="31107"/>
    <x v="54"/>
    <x v="14222"/>
    <n v="1"/>
    <n v="3"/>
    <x v="2"/>
    <n v="44"/>
    <n v="2.5"/>
    <x v="1"/>
    <x v="8"/>
    <s v="Peppermint Rg"/>
    <s v="February"/>
    <x v="5"/>
    <n v="2.5"/>
  </r>
  <r>
    <n v="31108"/>
    <x v="54"/>
    <x v="9216"/>
    <n v="1"/>
    <n v="5"/>
    <x v="0"/>
    <n v="38"/>
    <n v="3.75"/>
    <x v="0"/>
    <x v="5"/>
    <s v="Latte"/>
    <s v="February"/>
    <x v="5"/>
    <n v="3.75"/>
  </r>
  <r>
    <n v="31109"/>
    <x v="54"/>
    <x v="9216"/>
    <n v="1"/>
    <n v="5"/>
    <x v="0"/>
    <n v="64"/>
    <n v="0.8"/>
    <x v="4"/>
    <x v="13"/>
    <s v="Hazelnut syrup"/>
    <s v="February"/>
    <x v="5"/>
    <n v="0.8"/>
  </r>
  <r>
    <n v="31110"/>
    <x v="54"/>
    <x v="16275"/>
    <n v="2"/>
    <n v="8"/>
    <x v="1"/>
    <n v="48"/>
    <n v="2.5"/>
    <x v="1"/>
    <x v="6"/>
    <s v="English Breakfast Rg"/>
    <s v="February"/>
    <x v="5"/>
    <n v="5"/>
  </r>
  <r>
    <n v="31111"/>
    <x v="54"/>
    <x v="16276"/>
    <n v="2"/>
    <n v="3"/>
    <x v="2"/>
    <n v="41"/>
    <n v="4.25"/>
    <x v="0"/>
    <x v="5"/>
    <s v="Cappuccino Lg"/>
    <s v="February"/>
    <x v="5"/>
    <n v="8.5"/>
  </r>
  <r>
    <n v="31112"/>
    <x v="54"/>
    <x v="16277"/>
    <n v="2"/>
    <n v="3"/>
    <x v="2"/>
    <n v="35"/>
    <n v="3.1"/>
    <x v="0"/>
    <x v="12"/>
    <s v="Jamaican Coffee River Rg"/>
    <s v="February"/>
    <x v="5"/>
    <n v="6.2"/>
  </r>
  <r>
    <n v="31113"/>
    <x v="54"/>
    <x v="16278"/>
    <n v="1"/>
    <n v="3"/>
    <x v="2"/>
    <n v="26"/>
    <n v="3"/>
    <x v="0"/>
    <x v="11"/>
    <s v="Brazilian Rg"/>
    <s v="February"/>
    <x v="5"/>
    <n v="3"/>
  </r>
  <r>
    <n v="31114"/>
    <x v="54"/>
    <x v="16278"/>
    <n v="1"/>
    <n v="3"/>
    <x v="2"/>
    <n v="79"/>
    <n v="3.75"/>
    <x v="3"/>
    <x v="4"/>
    <s v="Jumbo Savory Scone"/>
    <s v="February"/>
    <x v="5"/>
    <n v="3.75"/>
  </r>
  <r>
    <n v="31115"/>
    <x v="54"/>
    <x v="16279"/>
    <n v="1"/>
    <n v="8"/>
    <x v="1"/>
    <n v="55"/>
    <n v="4"/>
    <x v="1"/>
    <x v="1"/>
    <s v="Morning Sunrise Chai Lg"/>
    <s v="February"/>
    <x v="5"/>
    <n v="4"/>
  </r>
  <r>
    <n v="31116"/>
    <x v="54"/>
    <x v="16280"/>
    <n v="2"/>
    <n v="3"/>
    <x v="2"/>
    <n v="60"/>
    <n v="3.75"/>
    <x v="2"/>
    <x v="2"/>
    <s v="Sustainably Grown Organic Rg"/>
    <s v="February"/>
    <x v="5"/>
    <n v="7.5"/>
  </r>
  <r>
    <n v="31117"/>
    <x v="54"/>
    <x v="1556"/>
    <n v="2"/>
    <n v="8"/>
    <x v="1"/>
    <n v="47"/>
    <n v="3"/>
    <x v="1"/>
    <x v="7"/>
    <s v="Serenity Green Tea Lg"/>
    <s v="February"/>
    <x v="5"/>
    <n v="6"/>
  </r>
  <r>
    <n v="31118"/>
    <x v="54"/>
    <x v="16281"/>
    <n v="2"/>
    <n v="3"/>
    <x v="2"/>
    <n v="39"/>
    <n v="4.25"/>
    <x v="0"/>
    <x v="5"/>
    <s v="Latte Rg"/>
    <s v="February"/>
    <x v="5"/>
    <n v="8.5"/>
  </r>
  <r>
    <n v="31119"/>
    <x v="54"/>
    <x v="9218"/>
    <n v="2"/>
    <n v="5"/>
    <x v="0"/>
    <n v="39"/>
    <n v="4.25"/>
    <x v="0"/>
    <x v="5"/>
    <s v="Latte Rg"/>
    <s v="February"/>
    <x v="5"/>
    <n v="8.5"/>
  </r>
  <r>
    <n v="31120"/>
    <x v="54"/>
    <x v="9218"/>
    <n v="1"/>
    <n v="5"/>
    <x v="0"/>
    <n v="84"/>
    <n v="0.8"/>
    <x v="4"/>
    <x v="13"/>
    <s v="Chocolate syrup"/>
    <s v="February"/>
    <x v="5"/>
    <n v="0.8"/>
  </r>
  <r>
    <n v="31121"/>
    <x v="54"/>
    <x v="9218"/>
    <n v="1"/>
    <n v="5"/>
    <x v="0"/>
    <n v="76"/>
    <n v="3.5"/>
    <x v="3"/>
    <x v="9"/>
    <s v="Chocolate Chip Biscotti"/>
    <s v="February"/>
    <x v="5"/>
    <n v="3.5"/>
  </r>
  <r>
    <n v="31122"/>
    <x v="54"/>
    <x v="1557"/>
    <n v="1"/>
    <n v="3"/>
    <x v="2"/>
    <n v="56"/>
    <n v="2.5499999999999998"/>
    <x v="1"/>
    <x v="1"/>
    <s v="Spicy Eye Opener Chai Rg"/>
    <s v="February"/>
    <x v="5"/>
    <n v="2.5499999999999998"/>
  </r>
  <r>
    <n v="31123"/>
    <x v="54"/>
    <x v="9219"/>
    <n v="2"/>
    <n v="3"/>
    <x v="2"/>
    <n v="60"/>
    <n v="3.75"/>
    <x v="2"/>
    <x v="2"/>
    <s v="Sustainably Grown Organic Rg"/>
    <s v="February"/>
    <x v="5"/>
    <n v="7.5"/>
  </r>
  <r>
    <n v="31124"/>
    <x v="54"/>
    <x v="16282"/>
    <n v="2"/>
    <n v="8"/>
    <x v="1"/>
    <n v="47"/>
    <n v="3"/>
    <x v="1"/>
    <x v="7"/>
    <s v="Serenity Green Tea Lg"/>
    <s v="February"/>
    <x v="5"/>
    <n v="6"/>
  </r>
  <r>
    <n v="31125"/>
    <x v="54"/>
    <x v="16283"/>
    <n v="2"/>
    <n v="8"/>
    <x v="1"/>
    <n v="60"/>
    <n v="3.75"/>
    <x v="2"/>
    <x v="2"/>
    <s v="Sustainably Grown Organic Rg"/>
    <s v="February"/>
    <x v="5"/>
    <n v="7.5"/>
  </r>
  <r>
    <n v="31126"/>
    <x v="54"/>
    <x v="16284"/>
    <n v="1"/>
    <n v="3"/>
    <x v="2"/>
    <n v="61"/>
    <n v="4.75"/>
    <x v="2"/>
    <x v="2"/>
    <s v="Sustainably Grown Organic Lg"/>
    <s v="February"/>
    <x v="5"/>
    <n v="4.75"/>
  </r>
  <r>
    <n v="31127"/>
    <x v="54"/>
    <x v="12308"/>
    <n v="1"/>
    <n v="3"/>
    <x v="2"/>
    <n v="40"/>
    <n v="3.75"/>
    <x v="0"/>
    <x v="5"/>
    <s v="Cappuccino"/>
    <s v="February"/>
    <x v="5"/>
    <n v="3.75"/>
  </r>
  <r>
    <n v="31128"/>
    <x v="54"/>
    <x v="9221"/>
    <n v="2"/>
    <n v="5"/>
    <x v="0"/>
    <n v="54"/>
    <n v="2.5"/>
    <x v="1"/>
    <x v="1"/>
    <s v="Morning Sunrise Chai Rg"/>
    <s v="February"/>
    <x v="5"/>
    <n v="5"/>
  </r>
  <r>
    <n v="31129"/>
    <x v="54"/>
    <x v="9221"/>
    <n v="1"/>
    <n v="5"/>
    <x v="0"/>
    <n v="74"/>
    <n v="3.5"/>
    <x v="3"/>
    <x v="9"/>
    <s v="Ginger Biscotti"/>
    <s v="February"/>
    <x v="5"/>
    <n v="3.5"/>
  </r>
  <r>
    <n v="31130"/>
    <x v="54"/>
    <x v="9222"/>
    <n v="2"/>
    <n v="3"/>
    <x v="2"/>
    <n v="53"/>
    <n v="3"/>
    <x v="1"/>
    <x v="1"/>
    <s v="Traditional Blend Chai Lg"/>
    <s v="February"/>
    <x v="5"/>
    <n v="6"/>
  </r>
  <r>
    <n v="31131"/>
    <x v="54"/>
    <x v="9223"/>
    <n v="1"/>
    <n v="3"/>
    <x v="2"/>
    <n v="26"/>
    <n v="3"/>
    <x v="0"/>
    <x v="11"/>
    <s v="Brazilian Rg"/>
    <s v="February"/>
    <x v="5"/>
    <n v="3"/>
  </r>
  <r>
    <n v="31132"/>
    <x v="54"/>
    <x v="16285"/>
    <n v="2"/>
    <n v="5"/>
    <x v="0"/>
    <n v="42"/>
    <n v="2.5"/>
    <x v="1"/>
    <x v="8"/>
    <s v="Lemon Grass Rg"/>
    <s v="February"/>
    <x v="5"/>
    <n v="5"/>
  </r>
  <r>
    <n v="31133"/>
    <x v="54"/>
    <x v="9225"/>
    <n v="1"/>
    <n v="8"/>
    <x v="1"/>
    <n v="87"/>
    <n v="2.1"/>
    <x v="0"/>
    <x v="5"/>
    <s v="Ouro Brasileiro shot"/>
    <s v="February"/>
    <x v="5"/>
    <n v="2.1"/>
  </r>
  <r>
    <n v="31134"/>
    <x v="54"/>
    <x v="9225"/>
    <n v="1"/>
    <n v="8"/>
    <x v="1"/>
    <n v="87"/>
    <n v="2.1"/>
    <x v="0"/>
    <x v="5"/>
    <s v="Ouro Brasileiro shot"/>
    <s v="February"/>
    <x v="5"/>
    <n v="2.1"/>
  </r>
  <r>
    <n v="31135"/>
    <x v="54"/>
    <x v="9225"/>
    <n v="1"/>
    <n v="8"/>
    <x v="1"/>
    <n v="72"/>
    <n v="2.65"/>
    <x v="3"/>
    <x v="4"/>
    <s v="Ginger Scone"/>
    <s v="February"/>
    <x v="5"/>
    <n v="2.65"/>
  </r>
  <r>
    <n v="31136"/>
    <x v="54"/>
    <x v="16286"/>
    <n v="1"/>
    <n v="8"/>
    <x v="1"/>
    <n v="29"/>
    <n v="2.5"/>
    <x v="0"/>
    <x v="0"/>
    <s v="Columbian Medium Roast Rg"/>
    <s v="February"/>
    <x v="5"/>
    <n v="2.5"/>
  </r>
  <r>
    <n v="31137"/>
    <x v="54"/>
    <x v="13447"/>
    <n v="1"/>
    <n v="3"/>
    <x v="2"/>
    <n v="61"/>
    <n v="4.75"/>
    <x v="2"/>
    <x v="2"/>
    <s v="Sustainably Grown Organic Lg"/>
    <s v="February"/>
    <x v="5"/>
    <n v="4.75"/>
  </r>
  <r>
    <n v="31138"/>
    <x v="54"/>
    <x v="640"/>
    <n v="2"/>
    <n v="8"/>
    <x v="1"/>
    <n v="35"/>
    <n v="3.1"/>
    <x v="0"/>
    <x v="12"/>
    <s v="Jamaican Coffee River Rg"/>
    <s v="February"/>
    <x v="5"/>
    <n v="6.2"/>
  </r>
  <r>
    <n v="31139"/>
    <x v="54"/>
    <x v="16287"/>
    <n v="3"/>
    <n v="5"/>
    <x v="0"/>
    <n v="43"/>
    <n v="3"/>
    <x v="1"/>
    <x v="8"/>
    <s v="Lemon Grass Lg"/>
    <s v="February"/>
    <x v="5"/>
    <n v="9"/>
  </r>
  <r>
    <n v="31140"/>
    <x v="54"/>
    <x v="16288"/>
    <n v="2"/>
    <n v="3"/>
    <x v="2"/>
    <n v="53"/>
    <n v="3"/>
    <x v="1"/>
    <x v="1"/>
    <s v="Traditional Blend Chai Lg"/>
    <s v="February"/>
    <x v="5"/>
    <n v="6"/>
  </r>
  <r>
    <n v="31141"/>
    <x v="54"/>
    <x v="157"/>
    <n v="2"/>
    <n v="3"/>
    <x v="2"/>
    <n v="51"/>
    <n v="3"/>
    <x v="1"/>
    <x v="6"/>
    <s v="Earl Grey Lg"/>
    <s v="February"/>
    <x v="5"/>
    <n v="6"/>
  </r>
  <r>
    <n v="31142"/>
    <x v="54"/>
    <x v="9229"/>
    <n v="2"/>
    <n v="3"/>
    <x v="2"/>
    <n v="40"/>
    <n v="3.75"/>
    <x v="0"/>
    <x v="5"/>
    <s v="Cappuccino"/>
    <s v="February"/>
    <x v="5"/>
    <n v="7.5"/>
  </r>
  <r>
    <n v="31143"/>
    <x v="54"/>
    <x v="16289"/>
    <n v="1"/>
    <n v="8"/>
    <x v="1"/>
    <n v="33"/>
    <n v="3.5"/>
    <x v="0"/>
    <x v="0"/>
    <s v="Ethiopia Lg"/>
    <s v="February"/>
    <x v="5"/>
    <n v="3.5"/>
  </r>
  <r>
    <n v="31144"/>
    <x v="54"/>
    <x v="16289"/>
    <n v="1"/>
    <n v="8"/>
    <x v="1"/>
    <n v="74"/>
    <n v="3.5"/>
    <x v="3"/>
    <x v="9"/>
    <s v="Ginger Biscotti"/>
    <s v="February"/>
    <x v="5"/>
    <n v="3.5"/>
  </r>
  <r>
    <n v="31145"/>
    <x v="54"/>
    <x v="15870"/>
    <n v="2"/>
    <n v="3"/>
    <x v="2"/>
    <n v="33"/>
    <n v="3.5"/>
    <x v="0"/>
    <x v="0"/>
    <s v="Ethiopia Lg"/>
    <s v="February"/>
    <x v="5"/>
    <n v="7"/>
  </r>
  <r>
    <n v="31146"/>
    <x v="54"/>
    <x v="15870"/>
    <n v="1"/>
    <n v="3"/>
    <x v="2"/>
    <n v="78"/>
    <n v="4.5"/>
    <x v="3"/>
    <x v="4"/>
    <s v="Scottish Cream Scone "/>
    <s v="February"/>
    <x v="5"/>
    <n v="4.5"/>
  </r>
  <r>
    <n v="31147"/>
    <x v="54"/>
    <x v="16290"/>
    <n v="2"/>
    <n v="8"/>
    <x v="1"/>
    <n v="23"/>
    <n v="2.5"/>
    <x v="0"/>
    <x v="3"/>
    <s v="Our Old Time Diner Blend Rg"/>
    <s v="February"/>
    <x v="5"/>
    <n v="5"/>
  </r>
  <r>
    <n v="31148"/>
    <x v="54"/>
    <x v="16291"/>
    <n v="2"/>
    <n v="8"/>
    <x v="1"/>
    <n v="27"/>
    <n v="3.5"/>
    <x v="0"/>
    <x v="11"/>
    <s v="Brazilian Lg"/>
    <s v="February"/>
    <x v="5"/>
    <n v="7"/>
  </r>
  <r>
    <n v="31149"/>
    <x v="54"/>
    <x v="9231"/>
    <n v="1"/>
    <n v="8"/>
    <x v="1"/>
    <n v="45"/>
    <n v="3"/>
    <x v="1"/>
    <x v="8"/>
    <s v="Peppermint Lg"/>
    <s v="February"/>
    <x v="5"/>
    <n v="3"/>
  </r>
  <r>
    <n v="31150"/>
    <x v="54"/>
    <x v="16292"/>
    <n v="2"/>
    <n v="3"/>
    <x v="2"/>
    <n v="57"/>
    <n v="3.1"/>
    <x v="1"/>
    <x v="1"/>
    <s v="Spicy Eye Opener Chai Lg"/>
    <s v="February"/>
    <x v="5"/>
    <n v="6.2"/>
  </r>
  <r>
    <n v="31151"/>
    <x v="54"/>
    <x v="16293"/>
    <n v="1"/>
    <n v="3"/>
    <x v="2"/>
    <n v="39"/>
    <n v="4.25"/>
    <x v="0"/>
    <x v="5"/>
    <s v="Latte Rg"/>
    <s v="February"/>
    <x v="5"/>
    <n v="4.25"/>
  </r>
  <r>
    <n v="31152"/>
    <x v="54"/>
    <x v="9233"/>
    <n v="2"/>
    <n v="3"/>
    <x v="2"/>
    <n v="49"/>
    <n v="3"/>
    <x v="1"/>
    <x v="6"/>
    <s v="English Breakfast Lg"/>
    <s v="February"/>
    <x v="5"/>
    <n v="6"/>
  </r>
  <r>
    <n v="31153"/>
    <x v="54"/>
    <x v="16294"/>
    <n v="1"/>
    <n v="3"/>
    <x v="2"/>
    <n v="36"/>
    <n v="3.75"/>
    <x v="0"/>
    <x v="12"/>
    <s v="Jamaican Coffee River Lg"/>
    <s v="February"/>
    <x v="5"/>
    <n v="3.75"/>
  </r>
  <r>
    <n v="31154"/>
    <x v="54"/>
    <x v="9234"/>
    <n v="2"/>
    <n v="3"/>
    <x v="2"/>
    <n v="29"/>
    <n v="2.5"/>
    <x v="0"/>
    <x v="0"/>
    <s v="Columbian Medium Roast Rg"/>
    <s v="February"/>
    <x v="5"/>
    <n v="5"/>
  </r>
  <r>
    <n v="31155"/>
    <x v="54"/>
    <x v="9234"/>
    <n v="1"/>
    <n v="3"/>
    <x v="2"/>
    <n v="77"/>
    <n v="3"/>
    <x v="3"/>
    <x v="4"/>
    <s v="Oatmeal Scone"/>
    <s v="February"/>
    <x v="5"/>
    <n v="3"/>
  </r>
  <r>
    <n v="31156"/>
    <x v="54"/>
    <x v="16295"/>
    <n v="2"/>
    <n v="8"/>
    <x v="1"/>
    <n v="33"/>
    <n v="3.5"/>
    <x v="0"/>
    <x v="0"/>
    <s v="Ethiopia Lg"/>
    <s v="February"/>
    <x v="5"/>
    <n v="7"/>
  </r>
  <r>
    <n v="31157"/>
    <x v="54"/>
    <x v="16296"/>
    <n v="1"/>
    <n v="8"/>
    <x v="1"/>
    <n v="30"/>
    <n v="3"/>
    <x v="0"/>
    <x v="0"/>
    <s v="Columbian Medium Roast Lg"/>
    <s v="February"/>
    <x v="5"/>
    <n v="3"/>
  </r>
  <r>
    <n v="31158"/>
    <x v="54"/>
    <x v="9238"/>
    <n v="2"/>
    <n v="5"/>
    <x v="0"/>
    <n v="55"/>
    <n v="4"/>
    <x v="1"/>
    <x v="1"/>
    <s v="Morning Sunrise Chai Lg"/>
    <s v="February"/>
    <x v="5"/>
    <n v="8"/>
  </r>
  <r>
    <n v="31159"/>
    <x v="54"/>
    <x v="2058"/>
    <n v="2"/>
    <n v="3"/>
    <x v="2"/>
    <n v="38"/>
    <n v="3.75"/>
    <x v="0"/>
    <x v="5"/>
    <s v="Latte"/>
    <s v="February"/>
    <x v="5"/>
    <n v="7.5"/>
  </r>
  <r>
    <n v="31160"/>
    <x v="54"/>
    <x v="9239"/>
    <n v="3"/>
    <n v="5"/>
    <x v="0"/>
    <n v="87"/>
    <n v="2.1"/>
    <x v="0"/>
    <x v="5"/>
    <s v="Ouro Brasileiro shot"/>
    <s v="February"/>
    <x v="5"/>
    <n v="6.3000000000000007"/>
  </r>
  <r>
    <n v="31161"/>
    <x v="54"/>
    <x v="9239"/>
    <n v="3"/>
    <n v="5"/>
    <x v="0"/>
    <n v="72"/>
    <n v="2.65"/>
    <x v="3"/>
    <x v="4"/>
    <s v="Ginger Scone"/>
    <s v="February"/>
    <x v="5"/>
    <n v="7.9499999999999993"/>
  </r>
  <r>
    <n v="31162"/>
    <x v="54"/>
    <x v="16297"/>
    <n v="2"/>
    <n v="5"/>
    <x v="0"/>
    <n v="51"/>
    <n v="3"/>
    <x v="1"/>
    <x v="6"/>
    <s v="Earl Grey Lg"/>
    <s v="February"/>
    <x v="5"/>
    <n v="6"/>
  </r>
  <r>
    <n v="31163"/>
    <x v="54"/>
    <x v="16298"/>
    <n v="1"/>
    <n v="3"/>
    <x v="2"/>
    <n v="42"/>
    <n v="2.5"/>
    <x v="1"/>
    <x v="8"/>
    <s v="Lemon Grass Rg"/>
    <s v="February"/>
    <x v="5"/>
    <n v="2.5"/>
  </r>
  <r>
    <n v="31164"/>
    <x v="54"/>
    <x v="9248"/>
    <n v="3"/>
    <n v="5"/>
    <x v="0"/>
    <n v="53"/>
    <n v="3"/>
    <x v="1"/>
    <x v="1"/>
    <s v="Traditional Blend Chai Lg"/>
    <s v="February"/>
    <x v="5"/>
    <n v="9"/>
  </r>
  <r>
    <n v="31165"/>
    <x v="54"/>
    <x v="16299"/>
    <n v="2"/>
    <n v="8"/>
    <x v="1"/>
    <n v="43"/>
    <n v="3"/>
    <x v="1"/>
    <x v="8"/>
    <s v="Lemon Grass Lg"/>
    <s v="February"/>
    <x v="5"/>
    <n v="6"/>
  </r>
  <r>
    <n v="31166"/>
    <x v="54"/>
    <x v="9250"/>
    <n v="2"/>
    <n v="3"/>
    <x v="2"/>
    <n v="36"/>
    <n v="3.75"/>
    <x v="0"/>
    <x v="12"/>
    <s v="Jamaican Coffee River Lg"/>
    <s v="February"/>
    <x v="5"/>
    <n v="7.5"/>
  </r>
  <r>
    <n v="31167"/>
    <x v="54"/>
    <x v="687"/>
    <n v="2"/>
    <n v="3"/>
    <x v="2"/>
    <n v="60"/>
    <n v="3.75"/>
    <x v="2"/>
    <x v="2"/>
    <s v="Sustainably Grown Organic Rg"/>
    <s v="February"/>
    <x v="5"/>
    <n v="7.5"/>
  </r>
  <r>
    <n v="31168"/>
    <x v="54"/>
    <x v="4970"/>
    <n v="2"/>
    <n v="8"/>
    <x v="1"/>
    <n v="49"/>
    <n v="3"/>
    <x v="1"/>
    <x v="6"/>
    <s v="English Breakfast Lg"/>
    <s v="February"/>
    <x v="5"/>
    <n v="6"/>
  </r>
  <r>
    <n v="31169"/>
    <x v="54"/>
    <x v="16300"/>
    <n v="3"/>
    <n v="5"/>
    <x v="0"/>
    <n v="43"/>
    <n v="3"/>
    <x v="1"/>
    <x v="8"/>
    <s v="Lemon Grass Lg"/>
    <s v="February"/>
    <x v="5"/>
    <n v="9"/>
  </r>
  <r>
    <n v="31170"/>
    <x v="54"/>
    <x v="16301"/>
    <n v="2"/>
    <n v="8"/>
    <x v="1"/>
    <n v="42"/>
    <n v="2.5"/>
    <x v="1"/>
    <x v="8"/>
    <s v="Lemon Grass Rg"/>
    <s v="February"/>
    <x v="5"/>
    <n v="5"/>
  </r>
  <r>
    <n v="31171"/>
    <x v="54"/>
    <x v="16302"/>
    <n v="2"/>
    <n v="3"/>
    <x v="2"/>
    <n v="39"/>
    <n v="4.25"/>
    <x v="0"/>
    <x v="5"/>
    <s v="Latte Rg"/>
    <s v="February"/>
    <x v="5"/>
    <n v="8.5"/>
  </r>
  <r>
    <n v="31172"/>
    <x v="54"/>
    <x v="9252"/>
    <n v="2"/>
    <n v="3"/>
    <x v="2"/>
    <n v="35"/>
    <n v="3.1"/>
    <x v="0"/>
    <x v="12"/>
    <s v="Jamaican Coffee River Rg"/>
    <s v="February"/>
    <x v="5"/>
    <n v="6.2"/>
  </r>
  <r>
    <n v="31173"/>
    <x v="54"/>
    <x v="9253"/>
    <n v="2"/>
    <n v="8"/>
    <x v="1"/>
    <n v="57"/>
    <n v="3.1"/>
    <x v="1"/>
    <x v="1"/>
    <s v="Spicy Eye Opener Chai Lg"/>
    <s v="February"/>
    <x v="5"/>
    <n v="6.2"/>
  </r>
  <r>
    <n v="31174"/>
    <x v="54"/>
    <x v="16303"/>
    <n v="2"/>
    <n v="3"/>
    <x v="2"/>
    <n v="26"/>
    <n v="3"/>
    <x v="0"/>
    <x v="11"/>
    <s v="Brazilian Rg"/>
    <s v="February"/>
    <x v="5"/>
    <n v="6"/>
  </r>
  <r>
    <n v="31175"/>
    <x v="54"/>
    <x v="16303"/>
    <n v="1"/>
    <n v="3"/>
    <x v="2"/>
    <n v="77"/>
    <n v="3"/>
    <x v="3"/>
    <x v="4"/>
    <s v="Oatmeal Scone"/>
    <s v="February"/>
    <x v="5"/>
    <n v="3"/>
  </r>
  <r>
    <n v="31176"/>
    <x v="54"/>
    <x v="16304"/>
    <n v="1"/>
    <n v="3"/>
    <x v="2"/>
    <n v="41"/>
    <n v="4.25"/>
    <x v="0"/>
    <x v="5"/>
    <s v="Cappuccino Lg"/>
    <s v="February"/>
    <x v="5"/>
    <n v="4.25"/>
  </r>
  <r>
    <n v="31177"/>
    <x v="54"/>
    <x v="5725"/>
    <n v="1"/>
    <n v="3"/>
    <x v="2"/>
    <n v="57"/>
    <n v="3.1"/>
    <x v="1"/>
    <x v="1"/>
    <s v="Spicy Eye Opener Chai Lg"/>
    <s v="February"/>
    <x v="5"/>
    <n v="3.1"/>
  </r>
  <r>
    <n v="31178"/>
    <x v="54"/>
    <x v="4604"/>
    <n v="2"/>
    <n v="8"/>
    <x v="1"/>
    <n v="34"/>
    <n v="2.4500000000000002"/>
    <x v="0"/>
    <x v="12"/>
    <s v="Jamaican Coffee River Sm"/>
    <s v="February"/>
    <x v="5"/>
    <n v="4.9000000000000004"/>
  </r>
  <r>
    <n v="31179"/>
    <x v="54"/>
    <x v="16305"/>
    <n v="1"/>
    <n v="3"/>
    <x v="2"/>
    <n v="22"/>
    <n v="2"/>
    <x v="0"/>
    <x v="3"/>
    <s v="Our Old Time Diner Blend Sm"/>
    <s v="February"/>
    <x v="5"/>
    <n v="2"/>
  </r>
  <r>
    <n v="31180"/>
    <x v="54"/>
    <x v="16305"/>
    <n v="1"/>
    <n v="3"/>
    <x v="2"/>
    <n v="74"/>
    <n v="3.5"/>
    <x v="3"/>
    <x v="9"/>
    <s v="Ginger Biscotti"/>
    <s v="February"/>
    <x v="5"/>
    <n v="3.5"/>
  </r>
  <r>
    <n v="31181"/>
    <x v="54"/>
    <x v="16306"/>
    <n v="1"/>
    <n v="5"/>
    <x v="0"/>
    <n v="54"/>
    <n v="2.5"/>
    <x v="1"/>
    <x v="1"/>
    <s v="Morning Sunrise Chai Rg"/>
    <s v="February"/>
    <x v="5"/>
    <n v="2.5"/>
  </r>
  <r>
    <n v="31182"/>
    <x v="54"/>
    <x v="16306"/>
    <n v="1"/>
    <n v="5"/>
    <x v="0"/>
    <n v="79"/>
    <n v="3.75"/>
    <x v="3"/>
    <x v="4"/>
    <s v="Jumbo Savory Scone"/>
    <s v="February"/>
    <x v="5"/>
    <n v="3.75"/>
  </r>
  <r>
    <n v="31183"/>
    <x v="54"/>
    <x v="9255"/>
    <n v="1"/>
    <n v="3"/>
    <x v="2"/>
    <n v="34"/>
    <n v="2.4500000000000002"/>
    <x v="0"/>
    <x v="12"/>
    <s v="Jamaican Coffee River Sm"/>
    <s v="February"/>
    <x v="5"/>
    <n v="2.4500000000000002"/>
  </r>
  <r>
    <n v="31184"/>
    <x v="54"/>
    <x v="9257"/>
    <n v="2"/>
    <n v="5"/>
    <x v="0"/>
    <n v="57"/>
    <n v="3.1"/>
    <x v="1"/>
    <x v="1"/>
    <s v="Spicy Eye Opener Chai Lg"/>
    <s v="February"/>
    <x v="5"/>
    <n v="6.2"/>
  </r>
  <r>
    <n v="31185"/>
    <x v="54"/>
    <x v="16307"/>
    <n v="2"/>
    <n v="8"/>
    <x v="1"/>
    <n v="57"/>
    <n v="3.1"/>
    <x v="1"/>
    <x v="1"/>
    <s v="Spicy Eye Opener Chai Lg"/>
    <s v="February"/>
    <x v="5"/>
    <n v="6.2"/>
  </r>
  <r>
    <n v="31186"/>
    <x v="54"/>
    <x v="9258"/>
    <n v="1"/>
    <n v="3"/>
    <x v="2"/>
    <n v="56"/>
    <n v="2.5499999999999998"/>
    <x v="1"/>
    <x v="1"/>
    <s v="Spicy Eye Opener Chai Rg"/>
    <s v="February"/>
    <x v="5"/>
    <n v="2.5499999999999998"/>
  </r>
  <r>
    <n v="31187"/>
    <x v="54"/>
    <x v="9258"/>
    <n v="1"/>
    <n v="3"/>
    <x v="2"/>
    <n v="75"/>
    <n v="3.5"/>
    <x v="3"/>
    <x v="10"/>
    <s v="Croissant"/>
    <s v="February"/>
    <x v="5"/>
    <n v="3.5"/>
  </r>
  <r>
    <n v="31188"/>
    <x v="54"/>
    <x v="16308"/>
    <n v="1"/>
    <n v="8"/>
    <x v="1"/>
    <n v="41"/>
    <n v="4.25"/>
    <x v="0"/>
    <x v="5"/>
    <s v="Cappuccino Lg"/>
    <s v="February"/>
    <x v="5"/>
    <n v="4.25"/>
  </r>
  <r>
    <n v="31189"/>
    <x v="54"/>
    <x v="5728"/>
    <n v="1"/>
    <n v="8"/>
    <x v="1"/>
    <n v="45"/>
    <n v="3"/>
    <x v="1"/>
    <x v="8"/>
    <s v="Peppermint Lg"/>
    <s v="February"/>
    <x v="5"/>
    <n v="3"/>
  </r>
  <r>
    <n v="31190"/>
    <x v="54"/>
    <x v="12571"/>
    <n v="1"/>
    <n v="5"/>
    <x v="0"/>
    <n v="55"/>
    <n v="4"/>
    <x v="1"/>
    <x v="1"/>
    <s v="Morning Sunrise Chai Lg"/>
    <s v="February"/>
    <x v="5"/>
    <n v="4"/>
  </r>
  <r>
    <n v="31191"/>
    <x v="54"/>
    <x v="239"/>
    <n v="1"/>
    <n v="3"/>
    <x v="2"/>
    <n v="39"/>
    <n v="4.25"/>
    <x v="0"/>
    <x v="5"/>
    <s v="Latte Rg"/>
    <s v="February"/>
    <x v="5"/>
    <n v="4.25"/>
  </r>
  <r>
    <n v="31192"/>
    <x v="54"/>
    <x v="16309"/>
    <n v="1"/>
    <n v="3"/>
    <x v="2"/>
    <n v="53"/>
    <n v="3"/>
    <x v="1"/>
    <x v="1"/>
    <s v="Traditional Blend Chai Lg"/>
    <s v="February"/>
    <x v="5"/>
    <n v="3"/>
  </r>
  <r>
    <n v="31193"/>
    <x v="54"/>
    <x v="16309"/>
    <n v="1"/>
    <n v="3"/>
    <x v="2"/>
    <n v="71"/>
    <n v="3.75"/>
    <x v="3"/>
    <x v="10"/>
    <s v="Chocolate Croissant"/>
    <s v="February"/>
    <x v="5"/>
    <n v="3.75"/>
  </r>
  <r>
    <n v="31194"/>
    <x v="54"/>
    <x v="9260"/>
    <n v="2"/>
    <n v="5"/>
    <x v="0"/>
    <n v="87"/>
    <n v="2.1"/>
    <x v="0"/>
    <x v="5"/>
    <s v="Ouro Brasileiro shot"/>
    <s v="February"/>
    <x v="5"/>
    <n v="4.2"/>
  </r>
  <r>
    <n v="31195"/>
    <x v="54"/>
    <x v="9260"/>
    <n v="2"/>
    <n v="5"/>
    <x v="0"/>
    <n v="72"/>
    <n v="2.65"/>
    <x v="3"/>
    <x v="4"/>
    <s v="Ginger Scone"/>
    <s v="February"/>
    <x v="5"/>
    <n v="5.3"/>
  </r>
  <r>
    <n v="31196"/>
    <x v="54"/>
    <x v="9261"/>
    <n v="1"/>
    <n v="5"/>
    <x v="0"/>
    <n v="87"/>
    <n v="2.1"/>
    <x v="0"/>
    <x v="5"/>
    <s v="Ouro Brasileiro shot"/>
    <s v="February"/>
    <x v="5"/>
    <n v="2.1"/>
  </r>
  <r>
    <n v="31197"/>
    <x v="54"/>
    <x v="9261"/>
    <n v="1"/>
    <n v="5"/>
    <x v="0"/>
    <n v="72"/>
    <n v="2.65"/>
    <x v="3"/>
    <x v="4"/>
    <s v="Ginger Scone"/>
    <s v="February"/>
    <x v="5"/>
    <n v="2.65"/>
  </r>
  <r>
    <n v="31198"/>
    <x v="54"/>
    <x v="9262"/>
    <n v="1"/>
    <n v="3"/>
    <x v="2"/>
    <n v="44"/>
    <n v="2.5"/>
    <x v="1"/>
    <x v="8"/>
    <s v="Peppermint Rg"/>
    <s v="February"/>
    <x v="5"/>
    <n v="2.5"/>
  </r>
  <r>
    <n v="31199"/>
    <x v="54"/>
    <x v="16310"/>
    <n v="1"/>
    <n v="3"/>
    <x v="2"/>
    <n v="61"/>
    <n v="4.75"/>
    <x v="2"/>
    <x v="2"/>
    <s v="Sustainably Grown Organic Lg"/>
    <s v="February"/>
    <x v="5"/>
    <n v="4.75"/>
  </r>
  <r>
    <n v="31200"/>
    <x v="54"/>
    <x v="9264"/>
    <n v="1"/>
    <n v="5"/>
    <x v="0"/>
    <n v="46"/>
    <n v="2.5"/>
    <x v="1"/>
    <x v="7"/>
    <s v="Serenity Green Tea Rg"/>
    <s v="February"/>
    <x v="5"/>
    <n v="2.5"/>
  </r>
  <r>
    <n v="31201"/>
    <x v="54"/>
    <x v="9264"/>
    <n v="1"/>
    <n v="5"/>
    <x v="0"/>
    <n v="79"/>
    <n v="3.75"/>
    <x v="3"/>
    <x v="4"/>
    <s v="Jumbo Savory Scone"/>
    <s v="February"/>
    <x v="5"/>
    <n v="3.75"/>
  </r>
  <r>
    <n v="31202"/>
    <x v="54"/>
    <x v="9265"/>
    <n v="2"/>
    <n v="3"/>
    <x v="2"/>
    <n v="33"/>
    <n v="3.5"/>
    <x v="0"/>
    <x v="0"/>
    <s v="Ethiopia Lg"/>
    <s v="February"/>
    <x v="5"/>
    <n v="7"/>
  </r>
  <r>
    <n v="31203"/>
    <x v="54"/>
    <x v="9265"/>
    <n v="1"/>
    <n v="3"/>
    <x v="2"/>
    <n v="69"/>
    <n v="3.25"/>
    <x v="3"/>
    <x v="9"/>
    <s v="Hazelnut Biscotti"/>
    <s v="February"/>
    <x v="5"/>
    <n v="3.25"/>
  </r>
  <r>
    <n v="31204"/>
    <x v="54"/>
    <x v="16311"/>
    <n v="1"/>
    <n v="3"/>
    <x v="2"/>
    <n v="33"/>
    <n v="3.5"/>
    <x v="0"/>
    <x v="0"/>
    <s v="Ethiopia Lg"/>
    <s v="February"/>
    <x v="5"/>
    <n v="3.5"/>
  </r>
  <r>
    <n v="31205"/>
    <x v="54"/>
    <x v="13240"/>
    <n v="1"/>
    <n v="8"/>
    <x v="1"/>
    <n v="47"/>
    <n v="3"/>
    <x v="1"/>
    <x v="7"/>
    <s v="Serenity Green Tea Lg"/>
    <s v="February"/>
    <x v="5"/>
    <n v="3"/>
  </r>
  <r>
    <n v="31206"/>
    <x v="54"/>
    <x v="16312"/>
    <n v="1"/>
    <n v="5"/>
    <x v="0"/>
    <n v="39"/>
    <n v="4.25"/>
    <x v="0"/>
    <x v="5"/>
    <s v="Latte Rg"/>
    <s v="February"/>
    <x v="5"/>
    <n v="4.25"/>
  </r>
  <r>
    <n v="31207"/>
    <x v="54"/>
    <x v="16312"/>
    <n v="2"/>
    <n v="5"/>
    <x v="0"/>
    <n v="63"/>
    <n v="0.8"/>
    <x v="4"/>
    <x v="13"/>
    <s v="Carmel syrup"/>
    <s v="February"/>
    <x v="5"/>
    <n v="1.6"/>
  </r>
  <r>
    <n v="31208"/>
    <x v="54"/>
    <x v="16313"/>
    <n v="2"/>
    <n v="3"/>
    <x v="2"/>
    <n v="52"/>
    <n v="2.5"/>
    <x v="1"/>
    <x v="1"/>
    <s v="Traditional Blend Chai Rg"/>
    <s v="February"/>
    <x v="5"/>
    <n v="5"/>
  </r>
  <r>
    <n v="31209"/>
    <x v="54"/>
    <x v="16314"/>
    <n v="3"/>
    <n v="5"/>
    <x v="0"/>
    <n v="46"/>
    <n v="2.5"/>
    <x v="1"/>
    <x v="7"/>
    <s v="Serenity Green Tea Rg"/>
    <s v="February"/>
    <x v="5"/>
    <n v="7.5"/>
  </r>
  <r>
    <n v="31210"/>
    <x v="54"/>
    <x v="16315"/>
    <n v="1"/>
    <n v="3"/>
    <x v="2"/>
    <n v="28"/>
    <n v="2"/>
    <x v="0"/>
    <x v="0"/>
    <s v="Columbian Medium Roast Sm"/>
    <s v="February"/>
    <x v="5"/>
    <n v="2"/>
  </r>
  <r>
    <n v="31211"/>
    <x v="54"/>
    <x v="16316"/>
    <n v="2"/>
    <n v="8"/>
    <x v="1"/>
    <n v="46"/>
    <n v="2.5"/>
    <x v="1"/>
    <x v="7"/>
    <s v="Serenity Green Tea Rg"/>
    <s v="February"/>
    <x v="5"/>
    <n v="5"/>
  </r>
  <r>
    <n v="31212"/>
    <x v="54"/>
    <x v="9270"/>
    <n v="1"/>
    <n v="8"/>
    <x v="1"/>
    <n v="47"/>
    <n v="3"/>
    <x v="1"/>
    <x v="7"/>
    <s v="Serenity Green Tea Lg"/>
    <s v="February"/>
    <x v="5"/>
    <n v="3"/>
  </r>
  <r>
    <n v="31213"/>
    <x v="54"/>
    <x v="9271"/>
    <n v="2"/>
    <n v="5"/>
    <x v="0"/>
    <n v="55"/>
    <n v="4"/>
    <x v="1"/>
    <x v="1"/>
    <s v="Morning Sunrise Chai Lg"/>
    <s v="February"/>
    <x v="5"/>
    <n v="8"/>
  </r>
  <r>
    <n v="31214"/>
    <x v="54"/>
    <x v="14792"/>
    <n v="2"/>
    <n v="5"/>
    <x v="0"/>
    <n v="51"/>
    <n v="3"/>
    <x v="1"/>
    <x v="6"/>
    <s v="Earl Grey Lg"/>
    <s v="February"/>
    <x v="5"/>
    <n v="6"/>
  </r>
  <r>
    <n v="31215"/>
    <x v="54"/>
    <x v="2535"/>
    <n v="1"/>
    <n v="5"/>
    <x v="0"/>
    <n v="55"/>
    <n v="4"/>
    <x v="1"/>
    <x v="1"/>
    <s v="Morning Sunrise Chai Lg"/>
    <s v="February"/>
    <x v="5"/>
    <n v="4"/>
  </r>
  <r>
    <n v="31216"/>
    <x v="54"/>
    <x v="16317"/>
    <n v="3"/>
    <n v="5"/>
    <x v="0"/>
    <n v="22"/>
    <n v="2"/>
    <x v="0"/>
    <x v="3"/>
    <s v="Our Old Time Diner Blend Sm"/>
    <s v="February"/>
    <x v="5"/>
    <n v="6"/>
  </r>
  <r>
    <n v="31217"/>
    <x v="54"/>
    <x v="9273"/>
    <n v="1"/>
    <n v="3"/>
    <x v="2"/>
    <n v="38"/>
    <n v="3.75"/>
    <x v="0"/>
    <x v="5"/>
    <s v="Latte"/>
    <s v="February"/>
    <x v="5"/>
    <n v="3.75"/>
  </r>
  <r>
    <n v="31218"/>
    <x v="54"/>
    <x v="16318"/>
    <n v="1"/>
    <n v="3"/>
    <x v="2"/>
    <n v="58"/>
    <n v="3.5"/>
    <x v="2"/>
    <x v="2"/>
    <s v="Dark chocolate Rg"/>
    <s v="February"/>
    <x v="5"/>
    <n v="3.5"/>
  </r>
  <r>
    <n v="31219"/>
    <x v="54"/>
    <x v="9275"/>
    <n v="1"/>
    <n v="5"/>
    <x v="0"/>
    <n v="58"/>
    <n v="3.5"/>
    <x v="2"/>
    <x v="2"/>
    <s v="Dark chocolate Rg"/>
    <s v="February"/>
    <x v="5"/>
    <n v="3.5"/>
  </r>
  <r>
    <n v="31220"/>
    <x v="54"/>
    <x v="9275"/>
    <n v="1"/>
    <n v="5"/>
    <x v="0"/>
    <n v="73"/>
    <n v="3.75"/>
    <x v="3"/>
    <x v="10"/>
    <s v="Almond Croissant"/>
    <s v="February"/>
    <x v="5"/>
    <n v="3.75"/>
  </r>
  <r>
    <n v="31221"/>
    <x v="54"/>
    <x v="16319"/>
    <n v="3"/>
    <n v="5"/>
    <x v="0"/>
    <n v="48"/>
    <n v="2.5"/>
    <x v="1"/>
    <x v="6"/>
    <s v="English Breakfast Rg"/>
    <s v="February"/>
    <x v="5"/>
    <n v="7.5"/>
  </r>
  <r>
    <n v="31222"/>
    <x v="54"/>
    <x v="11449"/>
    <n v="2"/>
    <n v="3"/>
    <x v="2"/>
    <n v="35"/>
    <n v="3.1"/>
    <x v="0"/>
    <x v="12"/>
    <s v="Jamaican Coffee River Rg"/>
    <s v="February"/>
    <x v="5"/>
    <n v="6.2"/>
  </r>
  <r>
    <n v="31223"/>
    <x v="54"/>
    <x v="16320"/>
    <n v="2"/>
    <n v="5"/>
    <x v="0"/>
    <n v="87"/>
    <n v="2.1"/>
    <x v="0"/>
    <x v="5"/>
    <s v="Ouro Brasileiro shot"/>
    <s v="February"/>
    <x v="5"/>
    <n v="4.2"/>
  </r>
  <r>
    <n v="31224"/>
    <x v="54"/>
    <x v="16320"/>
    <n v="2"/>
    <n v="5"/>
    <x v="0"/>
    <n v="72"/>
    <n v="2.65"/>
    <x v="3"/>
    <x v="4"/>
    <s v="Ginger Scone"/>
    <s v="February"/>
    <x v="5"/>
    <n v="5.3"/>
  </r>
  <r>
    <n v="31225"/>
    <x v="54"/>
    <x v="270"/>
    <n v="2"/>
    <n v="5"/>
    <x v="0"/>
    <n v="26"/>
    <n v="3"/>
    <x v="0"/>
    <x v="11"/>
    <s v="Brazilian Rg"/>
    <s v="February"/>
    <x v="5"/>
    <n v="6"/>
  </r>
  <r>
    <n v="31226"/>
    <x v="54"/>
    <x v="270"/>
    <n v="1"/>
    <n v="5"/>
    <x v="0"/>
    <n v="77"/>
    <n v="3"/>
    <x v="3"/>
    <x v="4"/>
    <s v="Oatmeal Scone"/>
    <s v="February"/>
    <x v="5"/>
    <n v="3"/>
  </r>
  <r>
    <n v="31227"/>
    <x v="54"/>
    <x v="16321"/>
    <n v="2"/>
    <n v="3"/>
    <x v="2"/>
    <n v="55"/>
    <n v="4"/>
    <x v="1"/>
    <x v="1"/>
    <s v="Morning Sunrise Chai Lg"/>
    <s v="February"/>
    <x v="5"/>
    <n v="8"/>
  </r>
  <r>
    <n v="31228"/>
    <x v="54"/>
    <x v="16322"/>
    <n v="2"/>
    <n v="5"/>
    <x v="0"/>
    <n v="60"/>
    <n v="3.75"/>
    <x v="2"/>
    <x v="2"/>
    <s v="Sustainably Grown Organic Rg"/>
    <s v="February"/>
    <x v="5"/>
    <n v="7.5"/>
  </r>
  <r>
    <n v="31229"/>
    <x v="54"/>
    <x v="4260"/>
    <n v="1"/>
    <n v="5"/>
    <x v="0"/>
    <n v="59"/>
    <n v="4.5"/>
    <x v="2"/>
    <x v="2"/>
    <s v="Dark chocolate Lg"/>
    <s v="February"/>
    <x v="5"/>
    <n v="4.5"/>
  </r>
  <r>
    <n v="31230"/>
    <x v="54"/>
    <x v="16323"/>
    <n v="1"/>
    <n v="3"/>
    <x v="2"/>
    <n v="29"/>
    <n v="2.5"/>
    <x v="0"/>
    <x v="0"/>
    <s v="Columbian Medium Roast Rg"/>
    <s v="February"/>
    <x v="5"/>
    <n v="2.5"/>
  </r>
  <r>
    <n v="31231"/>
    <x v="54"/>
    <x v="9281"/>
    <n v="1"/>
    <n v="5"/>
    <x v="0"/>
    <n v="31"/>
    <n v="2.2000000000000002"/>
    <x v="0"/>
    <x v="0"/>
    <s v="Ethiopia Sm"/>
    <s v="February"/>
    <x v="5"/>
    <n v="2.2000000000000002"/>
  </r>
  <r>
    <n v="31232"/>
    <x v="54"/>
    <x v="11280"/>
    <n v="2"/>
    <n v="3"/>
    <x v="2"/>
    <n v="23"/>
    <n v="2.5"/>
    <x v="0"/>
    <x v="3"/>
    <s v="Our Old Time Diner Blend Rg"/>
    <s v="February"/>
    <x v="5"/>
    <n v="5"/>
  </r>
  <r>
    <n v="31233"/>
    <x v="54"/>
    <x v="9287"/>
    <n v="1"/>
    <n v="8"/>
    <x v="1"/>
    <n v="22"/>
    <n v="2"/>
    <x v="0"/>
    <x v="3"/>
    <s v="Our Old Time Diner Blend Sm"/>
    <s v="February"/>
    <x v="5"/>
    <n v="2"/>
  </r>
  <r>
    <n v="31234"/>
    <x v="54"/>
    <x v="16324"/>
    <n v="1"/>
    <n v="5"/>
    <x v="0"/>
    <n v="29"/>
    <n v="2.5"/>
    <x v="0"/>
    <x v="0"/>
    <s v="Columbian Medium Roast Rg"/>
    <s v="February"/>
    <x v="5"/>
    <n v="2.5"/>
  </r>
  <r>
    <n v="31235"/>
    <x v="54"/>
    <x v="12104"/>
    <n v="1"/>
    <n v="3"/>
    <x v="2"/>
    <n v="31"/>
    <n v="2.2000000000000002"/>
    <x v="0"/>
    <x v="0"/>
    <s v="Ethiopia Sm"/>
    <s v="February"/>
    <x v="5"/>
    <n v="2.2000000000000002"/>
  </r>
  <r>
    <n v="31236"/>
    <x v="54"/>
    <x v="12104"/>
    <n v="1"/>
    <n v="3"/>
    <x v="2"/>
    <n v="75"/>
    <n v="3.5"/>
    <x v="3"/>
    <x v="10"/>
    <s v="Croissant"/>
    <s v="February"/>
    <x v="5"/>
    <n v="3.5"/>
  </r>
  <r>
    <n v="31237"/>
    <x v="54"/>
    <x v="16325"/>
    <n v="2"/>
    <n v="3"/>
    <x v="2"/>
    <n v="61"/>
    <n v="4.75"/>
    <x v="2"/>
    <x v="2"/>
    <s v="Sustainably Grown Organic Lg"/>
    <s v="February"/>
    <x v="5"/>
    <n v="9.5"/>
  </r>
  <r>
    <n v="31238"/>
    <x v="54"/>
    <x v="9290"/>
    <n v="1"/>
    <n v="3"/>
    <x v="2"/>
    <n v="35"/>
    <n v="3.1"/>
    <x v="0"/>
    <x v="12"/>
    <s v="Jamaican Coffee River Rg"/>
    <s v="February"/>
    <x v="5"/>
    <n v="3.1"/>
  </r>
  <r>
    <n v="31239"/>
    <x v="54"/>
    <x v="9290"/>
    <n v="1"/>
    <n v="3"/>
    <x v="2"/>
    <n v="78"/>
    <n v="4.5"/>
    <x v="3"/>
    <x v="4"/>
    <s v="Scottish Cream Scone "/>
    <s v="February"/>
    <x v="5"/>
    <n v="4.5"/>
  </r>
  <r>
    <n v="31240"/>
    <x v="54"/>
    <x v="9291"/>
    <n v="2"/>
    <n v="5"/>
    <x v="0"/>
    <n v="41"/>
    <n v="4.25"/>
    <x v="0"/>
    <x v="5"/>
    <s v="Cappuccino Lg"/>
    <s v="February"/>
    <x v="5"/>
    <n v="8.5"/>
  </r>
  <r>
    <n v="31241"/>
    <x v="54"/>
    <x v="9291"/>
    <n v="2"/>
    <n v="5"/>
    <x v="0"/>
    <n v="84"/>
    <n v="0.8"/>
    <x v="4"/>
    <x v="13"/>
    <s v="Chocolate syrup"/>
    <s v="February"/>
    <x v="5"/>
    <n v="1.6"/>
  </r>
  <r>
    <n v="31242"/>
    <x v="54"/>
    <x v="16326"/>
    <n v="3"/>
    <n v="5"/>
    <x v="0"/>
    <n v="42"/>
    <n v="2.5"/>
    <x v="1"/>
    <x v="8"/>
    <s v="Lemon Grass Rg"/>
    <s v="February"/>
    <x v="5"/>
    <n v="7.5"/>
  </r>
  <r>
    <n v="31243"/>
    <x v="54"/>
    <x v="9292"/>
    <n v="2"/>
    <n v="3"/>
    <x v="2"/>
    <n v="44"/>
    <n v="2.5"/>
    <x v="1"/>
    <x v="8"/>
    <s v="Peppermint Rg"/>
    <s v="February"/>
    <x v="5"/>
    <n v="5"/>
  </r>
  <r>
    <n v="31244"/>
    <x v="54"/>
    <x v="9292"/>
    <n v="3"/>
    <n v="5"/>
    <x v="0"/>
    <n v="55"/>
    <n v="4"/>
    <x v="1"/>
    <x v="1"/>
    <s v="Morning Sunrise Chai Lg"/>
    <s v="February"/>
    <x v="5"/>
    <n v="12"/>
  </r>
  <r>
    <n v="31245"/>
    <x v="54"/>
    <x v="9293"/>
    <n v="1"/>
    <n v="8"/>
    <x v="1"/>
    <n v="50"/>
    <n v="2.5"/>
    <x v="1"/>
    <x v="6"/>
    <s v="Earl Grey Rg"/>
    <s v="February"/>
    <x v="5"/>
    <n v="2.5"/>
  </r>
  <r>
    <n v="31246"/>
    <x v="54"/>
    <x v="16327"/>
    <n v="2"/>
    <n v="5"/>
    <x v="0"/>
    <n v="42"/>
    <n v="2.5"/>
    <x v="1"/>
    <x v="8"/>
    <s v="Lemon Grass Rg"/>
    <s v="February"/>
    <x v="5"/>
    <n v="5"/>
  </r>
  <r>
    <n v="31247"/>
    <x v="54"/>
    <x v="16328"/>
    <n v="2"/>
    <n v="3"/>
    <x v="2"/>
    <n v="22"/>
    <n v="2"/>
    <x v="0"/>
    <x v="3"/>
    <s v="Our Old Time Diner Blend Sm"/>
    <s v="February"/>
    <x v="5"/>
    <n v="4"/>
  </r>
  <r>
    <n v="31248"/>
    <x v="54"/>
    <x v="16329"/>
    <n v="2"/>
    <n v="3"/>
    <x v="2"/>
    <n v="59"/>
    <n v="4.5"/>
    <x v="2"/>
    <x v="2"/>
    <s v="Dark chocolate Lg"/>
    <s v="February"/>
    <x v="5"/>
    <n v="9"/>
  </r>
  <r>
    <n v="31249"/>
    <x v="54"/>
    <x v="16329"/>
    <n v="1"/>
    <n v="3"/>
    <x v="2"/>
    <n v="77"/>
    <n v="3"/>
    <x v="3"/>
    <x v="4"/>
    <s v="Oatmeal Scone"/>
    <s v="February"/>
    <x v="5"/>
    <n v="3"/>
  </r>
  <r>
    <n v="31250"/>
    <x v="54"/>
    <x v="15564"/>
    <n v="2"/>
    <n v="8"/>
    <x v="1"/>
    <n v="37"/>
    <n v="3"/>
    <x v="0"/>
    <x v="5"/>
    <s v="Espresso shot"/>
    <s v="February"/>
    <x v="5"/>
    <n v="6"/>
  </r>
  <r>
    <n v="31251"/>
    <x v="54"/>
    <x v="9297"/>
    <n v="2"/>
    <n v="3"/>
    <x v="2"/>
    <n v="26"/>
    <n v="3"/>
    <x v="0"/>
    <x v="11"/>
    <s v="Brazilian Rg"/>
    <s v="February"/>
    <x v="5"/>
    <n v="6"/>
  </r>
  <r>
    <n v="31252"/>
    <x v="54"/>
    <x v="16330"/>
    <n v="2"/>
    <n v="8"/>
    <x v="1"/>
    <n v="53"/>
    <n v="3"/>
    <x v="1"/>
    <x v="1"/>
    <s v="Traditional Blend Chai Lg"/>
    <s v="February"/>
    <x v="5"/>
    <n v="6"/>
  </r>
  <r>
    <n v="31253"/>
    <x v="54"/>
    <x v="9298"/>
    <n v="3"/>
    <n v="5"/>
    <x v="0"/>
    <n v="46"/>
    <n v="2.5"/>
    <x v="1"/>
    <x v="7"/>
    <s v="Serenity Green Tea Rg"/>
    <s v="February"/>
    <x v="5"/>
    <n v="7.5"/>
  </r>
  <r>
    <n v="31254"/>
    <x v="54"/>
    <x v="16331"/>
    <n v="2"/>
    <n v="5"/>
    <x v="0"/>
    <n v="36"/>
    <n v="3.75"/>
    <x v="0"/>
    <x v="12"/>
    <s v="Jamaican Coffee River Lg"/>
    <s v="February"/>
    <x v="5"/>
    <n v="7.5"/>
  </r>
  <r>
    <n v="31255"/>
    <x v="54"/>
    <x v="299"/>
    <n v="2"/>
    <n v="3"/>
    <x v="2"/>
    <n v="33"/>
    <n v="3.5"/>
    <x v="0"/>
    <x v="0"/>
    <s v="Ethiopia Lg"/>
    <s v="February"/>
    <x v="5"/>
    <n v="7"/>
  </r>
  <r>
    <n v="31256"/>
    <x v="54"/>
    <x v="16332"/>
    <n v="1"/>
    <n v="3"/>
    <x v="2"/>
    <n v="30"/>
    <n v="3"/>
    <x v="0"/>
    <x v="0"/>
    <s v="Columbian Medium Roast Lg"/>
    <s v="February"/>
    <x v="5"/>
    <n v="3"/>
  </r>
  <r>
    <n v="31257"/>
    <x v="54"/>
    <x v="16332"/>
    <n v="1"/>
    <n v="3"/>
    <x v="2"/>
    <n v="73"/>
    <n v="3.75"/>
    <x v="3"/>
    <x v="10"/>
    <s v="Almond Croissant"/>
    <s v="February"/>
    <x v="5"/>
    <n v="3.75"/>
  </r>
  <r>
    <n v="31258"/>
    <x v="54"/>
    <x v="9305"/>
    <n v="1"/>
    <n v="3"/>
    <x v="2"/>
    <n v="38"/>
    <n v="3.75"/>
    <x v="0"/>
    <x v="5"/>
    <s v="Latte"/>
    <s v="February"/>
    <x v="5"/>
    <n v="3.75"/>
  </r>
  <r>
    <n v="31259"/>
    <x v="54"/>
    <x v="16333"/>
    <n v="2"/>
    <n v="5"/>
    <x v="0"/>
    <n v="58"/>
    <n v="3.5"/>
    <x v="2"/>
    <x v="2"/>
    <s v="Dark chocolate Rg"/>
    <s v="February"/>
    <x v="5"/>
    <n v="7"/>
  </r>
  <r>
    <n v="31260"/>
    <x v="54"/>
    <x v="16334"/>
    <n v="2"/>
    <n v="3"/>
    <x v="2"/>
    <n v="39"/>
    <n v="4.25"/>
    <x v="0"/>
    <x v="5"/>
    <s v="Latte Rg"/>
    <s v="February"/>
    <x v="5"/>
    <n v="8.5"/>
  </r>
  <r>
    <n v="31261"/>
    <x v="54"/>
    <x v="16335"/>
    <n v="1"/>
    <n v="8"/>
    <x v="1"/>
    <n v="37"/>
    <n v="3"/>
    <x v="0"/>
    <x v="5"/>
    <s v="Espresso shot"/>
    <s v="February"/>
    <x v="5"/>
    <n v="3"/>
  </r>
  <r>
    <n v="31262"/>
    <x v="54"/>
    <x v="16336"/>
    <n v="2"/>
    <n v="3"/>
    <x v="2"/>
    <n v="49"/>
    <n v="3"/>
    <x v="1"/>
    <x v="6"/>
    <s v="English Breakfast Lg"/>
    <s v="February"/>
    <x v="5"/>
    <n v="6"/>
  </r>
  <r>
    <n v="31263"/>
    <x v="54"/>
    <x v="16336"/>
    <n v="1"/>
    <n v="3"/>
    <x v="2"/>
    <n v="77"/>
    <n v="3"/>
    <x v="3"/>
    <x v="4"/>
    <s v="Oatmeal Scone"/>
    <s v="February"/>
    <x v="5"/>
    <n v="3"/>
  </r>
  <r>
    <n v="31264"/>
    <x v="54"/>
    <x v="9311"/>
    <n v="2"/>
    <n v="8"/>
    <x v="1"/>
    <n v="48"/>
    <n v="2.5"/>
    <x v="1"/>
    <x v="6"/>
    <s v="English Breakfast Rg"/>
    <s v="February"/>
    <x v="5"/>
    <n v="5"/>
  </r>
  <r>
    <n v="31265"/>
    <x v="54"/>
    <x v="16337"/>
    <n v="1"/>
    <n v="8"/>
    <x v="1"/>
    <n v="42"/>
    <n v="2.5"/>
    <x v="1"/>
    <x v="8"/>
    <s v="Lemon Grass Rg"/>
    <s v="February"/>
    <x v="5"/>
    <n v="2.5"/>
  </r>
  <r>
    <n v="31266"/>
    <x v="54"/>
    <x v="16338"/>
    <n v="2"/>
    <n v="3"/>
    <x v="2"/>
    <n v="23"/>
    <n v="2.5"/>
    <x v="0"/>
    <x v="3"/>
    <s v="Our Old Time Diner Blend Rg"/>
    <s v="February"/>
    <x v="5"/>
    <n v="5"/>
  </r>
  <r>
    <n v="31267"/>
    <x v="54"/>
    <x v="16339"/>
    <n v="1"/>
    <n v="3"/>
    <x v="2"/>
    <n v="47"/>
    <n v="3"/>
    <x v="1"/>
    <x v="7"/>
    <s v="Serenity Green Tea Lg"/>
    <s v="February"/>
    <x v="5"/>
    <n v="3"/>
  </r>
  <r>
    <n v="31268"/>
    <x v="54"/>
    <x v="16340"/>
    <n v="2"/>
    <n v="3"/>
    <x v="2"/>
    <n v="24"/>
    <n v="3"/>
    <x v="0"/>
    <x v="3"/>
    <s v="Our Old Time Diner Blend Lg"/>
    <s v="February"/>
    <x v="5"/>
    <n v="6"/>
  </r>
  <r>
    <n v="31269"/>
    <x v="54"/>
    <x v="16341"/>
    <n v="1"/>
    <n v="8"/>
    <x v="1"/>
    <n v="33"/>
    <n v="3.5"/>
    <x v="0"/>
    <x v="0"/>
    <s v="Ethiopia Lg"/>
    <s v="February"/>
    <x v="5"/>
    <n v="3.5"/>
  </r>
  <r>
    <n v="31270"/>
    <x v="54"/>
    <x v="9317"/>
    <n v="2"/>
    <n v="5"/>
    <x v="0"/>
    <n v="28"/>
    <n v="2"/>
    <x v="0"/>
    <x v="0"/>
    <s v="Columbian Medium Roast Sm"/>
    <s v="February"/>
    <x v="5"/>
    <n v="4"/>
  </r>
  <r>
    <n v="31271"/>
    <x v="54"/>
    <x v="16342"/>
    <n v="2"/>
    <n v="3"/>
    <x v="2"/>
    <n v="53"/>
    <n v="3"/>
    <x v="1"/>
    <x v="1"/>
    <s v="Traditional Blend Chai Lg"/>
    <s v="February"/>
    <x v="5"/>
    <n v="6"/>
  </r>
  <r>
    <n v="31272"/>
    <x v="54"/>
    <x v="16343"/>
    <n v="1"/>
    <n v="5"/>
    <x v="0"/>
    <n v="24"/>
    <n v="3"/>
    <x v="0"/>
    <x v="3"/>
    <s v="Our Old Time Diner Blend Lg"/>
    <s v="February"/>
    <x v="5"/>
    <n v="3"/>
  </r>
  <r>
    <n v="31273"/>
    <x v="54"/>
    <x v="16344"/>
    <n v="1"/>
    <n v="3"/>
    <x v="2"/>
    <n v="51"/>
    <n v="3"/>
    <x v="1"/>
    <x v="6"/>
    <s v="Earl Grey Lg"/>
    <s v="February"/>
    <x v="5"/>
    <n v="3"/>
  </r>
  <r>
    <n v="31274"/>
    <x v="54"/>
    <x v="10734"/>
    <n v="1"/>
    <n v="3"/>
    <x v="2"/>
    <n v="39"/>
    <n v="4.25"/>
    <x v="0"/>
    <x v="5"/>
    <s v="Latte Rg"/>
    <s v="February"/>
    <x v="5"/>
    <n v="4.25"/>
  </r>
  <r>
    <n v="31275"/>
    <x v="54"/>
    <x v="7878"/>
    <n v="1"/>
    <n v="5"/>
    <x v="0"/>
    <n v="31"/>
    <n v="2.2000000000000002"/>
    <x v="0"/>
    <x v="0"/>
    <s v="Ethiopia Sm"/>
    <s v="February"/>
    <x v="5"/>
    <n v="2.2000000000000002"/>
  </r>
  <r>
    <n v="31276"/>
    <x v="54"/>
    <x v="16345"/>
    <n v="1"/>
    <n v="3"/>
    <x v="2"/>
    <n v="59"/>
    <n v="4.5"/>
    <x v="2"/>
    <x v="2"/>
    <s v="Dark chocolate Lg"/>
    <s v="February"/>
    <x v="5"/>
    <n v="4.5"/>
  </r>
  <r>
    <n v="31277"/>
    <x v="54"/>
    <x v="9323"/>
    <n v="1"/>
    <n v="3"/>
    <x v="2"/>
    <n v="53"/>
    <n v="3"/>
    <x v="1"/>
    <x v="1"/>
    <s v="Traditional Blend Chai Lg"/>
    <s v="February"/>
    <x v="5"/>
    <n v="3"/>
  </r>
  <r>
    <n v="31278"/>
    <x v="54"/>
    <x v="16346"/>
    <n v="3"/>
    <n v="5"/>
    <x v="0"/>
    <n v="41"/>
    <n v="4.25"/>
    <x v="0"/>
    <x v="5"/>
    <s v="Cappuccino Lg"/>
    <s v="February"/>
    <x v="5"/>
    <n v="12.75"/>
  </r>
  <r>
    <n v="31279"/>
    <x v="54"/>
    <x v="16346"/>
    <n v="1"/>
    <n v="5"/>
    <x v="0"/>
    <n v="65"/>
    <n v="0.8"/>
    <x v="4"/>
    <x v="17"/>
    <s v="Sugar Free Vanilla syrup"/>
    <s v="February"/>
    <x v="5"/>
    <n v="0.8"/>
  </r>
  <r>
    <n v="31280"/>
    <x v="54"/>
    <x v="16347"/>
    <n v="3"/>
    <n v="5"/>
    <x v="0"/>
    <n v="44"/>
    <n v="2.5"/>
    <x v="1"/>
    <x v="8"/>
    <s v="Peppermint Rg"/>
    <s v="February"/>
    <x v="5"/>
    <n v="7.5"/>
  </r>
  <r>
    <n v="31281"/>
    <x v="54"/>
    <x v="12628"/>
    <n v="3"/>
    <n v="5"/>
    <x v="0"/>
    <n v="43"/>
    <n v="3"/>
    <x v="1"/>
    <x v="8"/>
    <s v="Lemon Grass Lg"/>
    <s v="February"/>
    <x v="5"/>
    <n v="9"/>
  </r>
  <r>
    <n v="31282"/>
    <x v="54"/>
    <x v="9324"/>
    <n v="1"/>
    <n v="8"/>
    <x v="1"/>
    <n v="30"/>
    <n v="3"/>
    <x v="0"/>
    <x v="0"/>
    <s v="Columbian Medium Roast Lg"/>
    <s v="February"/>
    <x v="5"/>
    <n v="3"/>
  </r>
  <r>
    <n v="31283"/>
    <x v="54"/>
    <x v="10077"/>
    <n v="1"/>
    <n v="3"/>
    <x v="2"/>
    <n v="49"/>
    <n v="3"/>
    <x v="1"/>
    <x v="6"/>
    <s v="English Breakfast Lg"/>
    <s v="February"/>
    <x v="5"/>
    <n v="3"/>
  </r>
  <r>
    <n v="31284"/>
    <x v="54"/>
    <x v="16348"/>
    <n v="1"/>
    <n v="3"/>
    <x v="2"/>
    <n v="38"/>
    <n v="3.75"/>
    <x v="0"/>
    <x v="5"/>
    <s v="Latte"/>
    <s v="February"/>
    <x v="5"/>
    <n v="3.75"/>
  </r>
  <r>
    <n v="31285"/>
    <x v="54"/>
    <x v="12146"/>
    <n v="2"/>
    <n v="3"/>
    <x v="2"/>
    <n v="22"/>
    <n v="2"/>
    <x v="0"/>
    <x v="3"/>
    <s v="Our Old Time Diner Blend Sm"/>
    <s v="February"/>
    <x v="5"/>
    <n v="4"/>
  </r>
  <r>
    <n v="31286"/>
    <x v="54"/>
    <x v="16349"/>
    <n v="2"/>
    <n v="3"/>
    <x v="2"/>
    <n v="59"/>
    <n v="4.5"/>
    <x v="2"/>
    <x v="2"/>
    <s v="Dark chocolate Lg"/>
    <s v="February"/>
    <x v="5"/>
    <n v="9"/>
  </r>
  <r>
    <n v="31287"/>
    <x v="54"/>
    <x v="16350"/>
    <n v="1"/>
    <n v="8"/>
    <x v="1"/>
    <n v="54"/>
    <n v="2.5"/>
    <x v="1"/>
    <x v="1"/>
    <s v="Morning Sunrise Chai Rg"/>
    <s v="February"/>
    <x v="5"/>
    <n v="2.5"/>
  </r>
  <r>
    <n v="31288"/>
    <x v="54"/>
    <x v="3460"/>
    <n v="2"/>
    <n v="3"/>
    <x v="2"/>
    <n v="38"/>
    <n v="3.75"/>
    <x v="0"/>
    <x v="5"/>
    <s v="Latte"/>
    <s v="February"/>
    <x v="5"/>
    <n v="7.5"/>
  </r>
  <r>
    <n v="31289"/>
    <x v="54"/>
    <x v="16351"/>
    <n v="2"/>
    <n v="8"/>
    <x v="1"/>
    <n v="45"/>
    <n v="3"/>
    <x v="1"/>
    <x v="8"/>
    <s v="Peppermint Lg"/>
    <s v="February"/>
    <x v="5"/>
    <n v="6"/>
  </r>
  <r>
    <n v="31290"/>
    <x v="54"/>
    <x v="16352"/>
    <n v="1"/>
    <n v="3"/>
    <x v="2"/>
    <n v="26"/>
    <n v="3"/>
    <x v="0"/>
    <x v="11"/>
    <s v="Brazilian Rg"/>
    <s v="February"/>
    <x v="5"/>
    <n v="3"/>
  </r>
  <r>
    <n v="31291"/>
    <x v="54"/>
    <x v="16353"/>
    <n v="1"/>
    <n v="3"/>
    <x v="2"/>
    <n v="27"/>
    <n v="3.5"/>
    <x v="0"/>
    <x v="11"/>
    <s v="Brazilian Lg"/>
    <s v="February"/>
    <x v="5"/>
    <n v="3.5"/>
  </r>
  <r>
    <n v="31292"/>
    <x v="54"/>
    <x v="7607"/>
    <n v="1"/>
    <n v="3"/>
    <x v="2"/>
    <n v="30"/>
    <n v="3"/>
    <x v="0"/>
    <x v="0"/>
    <s v="Columbian Medium Roast Lg"/>
    <s v="February"/>
    <x v="5"/>
    <n v="3"/>
  </r>
  <r>
    <n v="31293"/>
    <x v="54"/>
    <x v="8210"/>
    <n v="3"/>
    <n v="5"/>
    <x v="0"/>
    <n v="28"/>
    <n v="2"/>
    <x v="0"/>
    <x v="0"/>
    <s v="Columbian Medium Roast Sm"/>
    <s v="February"/>
    <x v="5"/>
    <n v="6"/>
  </r>
  <r>
    <n v="31294"/>
    <x v="54"/>
    <x v="16354"/>
    <n v="2"/>
    <n v="8"/>
    <x v="1"/>
    <n v="30"/>
    <n v="3"/>
    <x v="0"/>
    <x v="0"/>
    <s v="Columbian Medium Roast Lg"/>
    <s v="February"/>
    <x v="5"/>
    <n v="6"/>
  </r>
  <r>
    <n v="31295"/>
    <x v="54"/>
    <x v="16355"/>
    <n v="1"/>
    <n v="3"/>
    <x v="2"/>
    <n v="61"/>
    <n v="4.75"/>
    <x v="2"/>
    <x v="2"/>
    <s v="Sustainably Grown Organic Lg"/>
    <s v="February"/>
    <x v="5"/>
    <n v="4.75"/>
  </r>
  <r>
    <n v="31296"/>
    <x v="54"/>
    <x v="11465"/>
    <n v="1"/>
    <n v="5"/>
    <x v="0"/>
    <n v="48"/>
    <n v="2.5"/>
    <x v="1"/>
    <x v="6"/>
    <s v="English Breakfast Rg"/>
    <s v="February"/>
    <x v="5"/>
    <n v="2.5"/>
  </r>
  <r>
    <n v="31297"/>
    <x v="54"/>
    <x v="11465"/>
    <n v="1"/>
    <n v="5"/>
    <x v="0"/>
    <n v="70"/>
    <n v="3.25"/>
    <x v="3"/>
    <x v="4"/>
    <s v="Cranberry Scone"/>
    <s v="February"/>
    <x v="5"/>
    <n v="3.25"/>
  </r>
  <r>
    <n v="31298"/>
    <x v="54"/>
    <x v="16356"/>
    <n v="2"/>
    <n v="5"/>
    <x v="0"/>
    <n v="42"/>
    <n v="2.5"/>
    <x v="1"/>
    <x v="8"/>
    <s v="Lemon Grass Rg"/>
    <s v="February"/>
    <x v="5"/>
    <n v="5"/>
  </r>
  <r>
    <n v="31299"/>
    <x v="54"/>
    <x v="16356"/>
    <n v="1"/>
    <n v="5"/>
    <x v="0"/>
    <n v="15"/>
    <n v="9.25"/>
    <x v="5"/>
    <x v="23"/>
    <s v="Serenity Green Tea"/>
    <s v="February"/>
    <x v="5"/>
    <n v="9.25"/>
  </r>
  <r>
    <n v="31300"/>
    <x v="54"/>
    <x v="7282"/>
    <n v="1"/>
    <n v="8"/>
    <x v="1"/>
    <n v="56"/>
    <n v="2.5499999999999998"/>
    <x v="1"/>
    <x v="1"/>
    <s v="Spicy Eye Opener Chai Rg"/>
    <s v="February"/>
    <x v="5"/>
    <n v="2.5499999999999998"/>
  </r>
  <r>
    <n v="31301"/>
    <x v="54"/>
    <x v="4292"/>
    <n v="1"/>
    <n v="3"/>
    <x v="2"/>
    <n v="48"/>
    <n v="2.5"/>
    <x v="1"/>
    <x v="6"/>
    <s v="English Breakfast Rg"/>
    <s v="February"/>
    <x v="5"/>
    <n v="2.5"/>
  </r>
  <r>
    <n v="31302"/>
    <x v="54"/>
    <x v="9337"/>
    <n v="2"/>
    <n v="8"/>
    <x v="1"/>
    <n v="29"/>
    <n v="2.5"/>
    <x v="0"/>
    <x v="0"/>
    <s v="Columbian Medium Roast Rg"/>
    <s v="February"/>
    <x v="5"/>
    <n v="5"/>
  </r>
  <r>
    <n v="31303"/>
    <x v="54"/>
    <x v="7902"/>
    <n v="1"/>
    <n v="8"/>
    <x v="1"/>
    <n v="58"/>
    <n v="3.5"/>
    <x v="2"/>
    <x v="2"/>
    <s v="Dark chocolate Rg"/>
    <s v="February"/>
    <x v="5"/>
    <n v="3.5"/>
  </r>
  <r>
    <n v="31304"/>
    <x v="54"/>
    <x v="16357"/>
    <n v="2"/>
    <n v="8"/>
    <x v="1"/>
    <n v="59"/>
    <n v="4.5"/>
    <x v="2"/>
    <x v="2"/>
    <s v="Dark chocolate Lg"/>
    <s v="February"/>
    <x v="5"/>
    <n v="9"/>
  </r>
  <r>
    <n v="31305"/>
    <x v="54"/>
    <x v="16358"/>
    <n v="2"/>
    <n v="8"/>
    <x v="1"/>
    <n v="33"/>
    <n v="3.5"/>
    <x v="0"/>
    <x v="0"/>
    <s v="Ethiopia Lg"/>
    <s v="February"/>
    <x v="5"/>
    <n v="7"/>
  </r>
  <r>
    <n v="31306"/>
    <x v="54"/>
    <x v="7617"/>
    <n v="3"/>
    <n v="5"/>
    <x v="0"/>
    <n v="43"/>
    <n v="3"/>
    <x v="1"/>
    <x v="8"/>
    <s v="Lemon Grass Lg"/>
    <s v="February"/>
    <x v="5"/>
    <n v="9"/>
  </r>
  <r>
    <n v="31307"/>
    <x v="54"/>
    <x v="9349"/>
    <n v="1"/>
    <n v="3"/>
    <x v="2"/>
    <n v="34"/>
    <n v="2.4500000000000002"/>
    <x v="0"/>
    <x v="12"/>
    <s v="Jamaican Coffee River Sm"/>
    <s v="February"/>
    <x v="5"/>
    <n v="2.4500000000000002"/>
  </r>
  <r>
    <n v="31308"/>
    <x v="54"/>
    <x v="854"/>
    <n v="1"/>
    <n v="8"/>
    <x v="1"/>
    <n v="26"/>
    <n v="3"/>
    <x v="0"/>
    <x v="11"/>
    <s v="Brazilian Rg"/>
    <s v="February"/>
    <x v="5"/>
    <n v="3"/>
  </r>
  <r>
    <n v="31309"/>
    <x v="54"/>
    <x v="10785"/>
    <n v="3"/>
    <n v="5"/>
    <x v="0"/>
    <n v="42"/>
    <n v="2.5"/>
    <x v="1"/>
    <x v="8"/>
    <s v="Lemon Grass Rg"/>
    <s v="February"/>
    <x v="5"/>
    <n v="7.5"/>
  </r>
  <r>
    <n v="31310"/>
    <x v="54"/>
    <x v="16359"/>
    <n v="2"/>
    <n v="8"/>
    <x v="1"/>
    <n v="87"/>
    <n v="3"/>
    <x v="0"/>
    <x v="5"/>
    <s v="Ouro Brasileiro shot"/>
    <s v="February"/>
    <x v="5"/>
    <n v="6"/>
  </r>
  <r>
    <n v="31311"/>
    <x v="54"/>
    <x v="16360"/>
    <n v="1"/>
    <n v="5"/>
    <x v="0"/>
    <n v="43"/>
    <n v="3"/>
    <x v="1"/>
    <x v="8"/>
    <s v="Lemon Grass Lg"/>
    <s v="February"/>
    <x v="5"/>
    <n v="3"/>
  </r>
  <r>
    <n v="31312"/>
    <x v="54"/>
    <x v="9351"/>
    <n v="1"/>
    <n v="8"/>
    <x v="1"/>
    <n v="33"/>
    <n v="3.5"/>
    <x v="0"/>
    <x v="0"/>
    <s v="Ethiopia Lg"/>
    <s v="February"/>
    <x v="5"/>
    <n v="3.5"/>
  </r>
  <r>
    <n v="31313"/>
    <x v="54"/>
    <x v="9352"/>
    <n v="1"/>
    <n v="8"/>
    <x v="1"/>
    <n v="49"/>
    <n v="3"/>
    <x v="1"/>
    <x v="6"/>
    <s v="English Breakfast Lg"/>
    <s v="February"/>
    <x v="5"/>
    <n v="3"/>
  </r>
  <r>
    <n v="31314"/>
    <x v="54"/>
    <x v="16361"/>
    <n v="2"/>
    <n v="3"/>
    <x v="2"/>
    <n v="49"/>
    <n v="3"/>
    <x v="1"/>
    <x v="6"/>
    <s v="English Breakfast Lg"/>
    <s v="February"/>
    <x v="5"/>
    <n v="6"/>
  </r>
  <r>
    <n v="31315"/>
    <x v="54"/>
    <x v="16361"/>
    <n v="1"/>
    <n v="3"/>
    <x v="2"/>
    <n v="70"/>
    <n v="3.25"/>
    <x v="3"/>
    <x v="4"/>
    <s v="Cranberry Scone"/>
    <s v="February"/>
    <x v="5"/>
    <n v="3.25"/>
  </r>
  <r>
    <n v="31316"/>
    <x v="54"/>
    <x v="9356"/>
    <n v="1"/>
    <n v="3"/>
    <x v="2"/>
    <n v="33"/>
    <n v="3.5"/>
    <x v="0"/>
    <x v="0"/>
    <s v="Ethiopia Lg"/>
    <s v="February"/>
    <x v="5"/>
    <n v="3.5"/>
  </r>
  <r>
    <n v="31317"/>
    <x v="54"/>
    <x v="9356"/>
    <n v="1"/>
    <n v="3"/>
    <x v="2"/>
    <n v="74"/>
    <n v="3.5"/>
    <x v="3"/>
    <x v="9"/>
    <s v="Ginger Biscotti"/>
    <s v="February"/>
    <x v="5"/>
    <n v="3.5"/>
  </r>
  <r>
    <n v="31318"/>
    <x v="54"/>
    <x v="16362"/>
    <n v="1"/>
    <n v="8"/>
    <x v="1"/>
    <n v="42"/>
    <n v="2.5"/>
    <x v="1"/>
    <x v="8"/>
    <s v="Lemon Grass Rg"/>
    <s v="February"/>
    <x v="5"/>
    <n v="2.5"/>
  </r>
  <r>
    <n v="31319"/>
    <x v="54"/>
    <x v="16363"/>
    <n v="2"/>
    <n v="3"/>
    <x v="2"/>
    <n v="37"/>
    <n v="3"/>
    <x v="0"/>
    <x v="5"/>
    <s v="Espresso shot"/>
    <s v="February"/>
    <x v="5"/>
    <n v="6"/>
  </r>
  <r>
    <n v="31320"/>
    <x v="54"/>
    <x v="2667"/>
    <n v="1"/>
    <n v="3"/>
    <x v="2"/>
    <n v="44"/>
    <n v="2.5"/>
    <x v="1"/>
    <x v="8"/>
    <s v="Peppermint Rg"/>
    <s v="February"/>
    <x v="5"/>
    <n v="2.5"/>
  </r>
  <r>
    <n v="31321"/>
    <x v="54"/>
    <x v="2667"/>
    <n v="1"/>
    <n v="3"/>
    <x v="2"/>
    <n v="77"/>
    <n v="3"/>
    <x v="3"/>
    <x v="4"/>
    <s v="Oatmeal Scone"/>
    <s v="February"/>
    <x v="5"/>
    <n v="3"/>
  </r>
  <r>
    <n v="31322"/>
    <x v="54"/>
    <x v="12439"/>
    <n v="1"/>
    <n v="8"/>
    <x v="1"/>
    <n v="70"/>
    <n v="3.25"/>
    <x v="3"/>
    <x v="4"/>
    <s v="Cranberry Scone"/>
    <s v="February"/>
    <x v="5"/>
    <n v="3.25"/>
  </r>
  <r>
    <n v="31323"/>
    <x v="54"/>
    <x v="9361"/>
    <n v="2"/>
    <n v="3"/>
    <x v="2"/>
    <n v="59"/>
    <n v="4.5"/>
    <x v="2"/>
    <x v="2"/>
    <s v="Dark chocolate Lg"/>
    <s v="February"/>
    <x v="5"/>
    <n v="9"/>
  </r>
  <r>
    <n v="31324"/>
    <x v="54"/>
    <x v="9361"/>
    <n v="1"/>
    <n v="3"/>
    <x v="2"/>
    <n v="73"/>
    <n v="3.75"/>
    <x v="3"/>
    <x v="10"/>
    <s v="Almond Croissant"/>
    <s v="February"/>
    <x v="5"/>
    <n v="3.75"/>
  </r>
  <r>
    <n v="31325"/>
    <x v="54"/>
    <x v="10476"/>
    <n v="2"/>
    <n v="5"/>
    <x v="0"/>
    <n v="23"/>
    <n v="2.5"/>
    <x v="0"/>
    <x v="3"/>
    <s v="Our Old Time Diner Blend Rg"/>
    <s v="February"/>
    <x v="5"/>
    <n v="5"/>
  </r>
  <r>
    <n v="31326"/>
    <x v="54"/>
    <x v="16364"/>
    <n v="3"/>
    <n v="5"/>
    <x v="0"/>
    <n v="49"/>
    <n v="3"/>
    <x v="1"/>
    <x v="6"/>
    <s v="English Breakfast Lg"/>
    <s v="February"/>
    <x v="5"/>
    <n v="9"/>
  </r>
  <r>
    <n v="31327"/>
    <x v="54"/>
    <x v="16364"/>
    <n v="1"/>
    <n v="5"/>
    <x v="0"/>
    <n v="70"/>
    <n v="3.25"/>
    <x v="3"/>
    <x v="4"/>
    <s v="Cranberry Scone"/>
    <s v="February"/>
    <x v="5"/>
    <n v="3.25"/>
  </r>
  <r>
    <n v="31328"/>
    <x v="54"/>
    <x v="16365"/>
    <n v="2"/>
    <n v="3"/>
    <x v="2"/>
    <n v="30"/>
    <n v="3"/>
    <x v="0"/>
    <x v="0"/>
    <s v="Columbian Medium Roast Lg"/>
    <s v="February"/>
    <x v="5"/>
    <n v="6"/>
  </r>
  <r>
    <n v="31329"/>
    <x v="54"/>
    <x v="8575"/>
    <n v="1"/>
    <n v="5"/>
    <x v="0"/>
    <n v="48"/>
    <n v="2.5"/>
    <x v="1"/>
    <x v="6"/>
    <s v="English Breakfast Rg"/>
    <s v="February"/>
    <x v="5"/>
    <n v="2.5"/>
  </r>
  <r>
    <n v="31330"/>
    <x v="54"/>
    <x v="9363"/>
    <n v="1"/>
    <n v="8"/>
    <x v="1"/>
    <n v="22"/>
    <n v="2"/>
    <x v="0"/>
    <x v="3"/>
    <s v="Our Old Time Diner Blend Sm"/>
    <s v="February"/>
    <x v="5"/>
    <n v="2"/>
  </r>
  <r>
    <n v="31331"/>
    <x v="54"/>
    <x v="7304"/>
    <n v="1"/>
    <n v="3"/>
    <x v="2"/>
    <n v="43"/>
    <n v="3"/>
    <x v="1"/>
    <x v="8"/>
    <s v="Lemon Grass Lg"/>
    <s v="February"/>
    <x v="5"/>
    <n v="3"/>
  </r>
  <r>
    <n v="31332"/>
    <x v="54"/>
    <x v="16366"/>
    <n v="2"/>
    <n v="3"/>
    <x v="2"/>
    <n v="22"/>
    <n v="2"/>
    <x v="0"/>
    <x v="3"/>
    <s v="Our Old Time Diner Blend Sm"/>
    <s v="February"/>
    <x v="5"/>
    <n v="4"/>
  </r>
  <r>
    <n v="31333"/>
    <x v="54"/>
    <x v="16367"/>
    <n v="1"/>
    <n v="3"/>
    <x v="2"/>
    <n v="25"/>
    <n v="2.2000000000000002"/>
    <x v="0"/>
    <x v="11"/>
    <s v="Brazilian Sm"/>
    <s v="February"/>
    <x v="5"/>
    <n v="2.2000000000000002"/>
  </r>
  <r>
    <n v="31334"/>
    <x v="54"/>
    <x v="16368"/>
    <n v="1"/>
    <n v="3"/>
    <x v="2"/>
    <n v="53"/>
    <n v="3"/>
    <x v="1"/>
    <x v="1"/>
    <s v="Traditional Blend Chai Lg"/>
    <s v="February"/>
    <x v="5"/>
    <n v="3"/>
  </r>
  <r>
    <n v="31335"/>
    <x v="54"/>
    <x v="16368"/>
    <n v="1"/>
    <n v="3"/>
    <x v="2"/>
    <n v="73"/>
    <n v="3.75"/>
    <x v="3"/>
    <x v="10"/>
    <s v="Almond Croissant"/>
    <s v="February"/>
    <x v="5"/>
    <n v="3.75"/>
  </r>
  <r>
    <n v="31336"/>
    <x v="54"/>
    <x v="10122"/>
    <n v="1"/>
    <n v="3"/>
    <x v="2"/>
    <n v="53"/>
    <n v="3"/>
    <x v="1"/>
    <x v="1"/>
    <s v="Traditional Blend Chai Lg"/>
    <s v="February"/>
    <x v="5"/>
    <n v="3"/>
  </r>
  <r>
    <n v="31337"/>
    <x v="54"/>
    <x v="9368"/>
    <n v="1"/>
    <n v="5"/>
    <x v="0"/>
    <n v="28"/>
    <n v="2"/>
    <x v="0"/>
    <x v="0"/>
    <s v="Columbian Medium Roast Sm"/>
    <s v="February"/>
    <x v="5"/>
    <n v="2"/>
  </r>
  <r>
    <n v="31338"/>
    <x v="54"/>
    <x v="16369"/>
    <n v="2"/>
    <n v="5"/>
    <x v="0"/>
    <n v="24"/>
    <n v="3"/>
    <x v="0"/>
    <x v="3"/>
    <s v="Our Old Time Diner Blend Lg"/>
    <s v="February"/>
    <x v="5"/>
    <n v="6"/>
  </r>
  <r>
    <n v="31339"/>
    <x v="54"/>
    <x v="9369"/>
    <n v="2"/>
    <n v="3"/>
    <x v="2"/>
    <n v="52"/>
    <n v="2.5"/>
    <x v="1"/>
    <x v="1"/>
    <s v="Traditional Blend Chai Rg"/>
    <s v="February"/>
    <x v="5"/>
    <n v="5"/>
  </r>
  <r>
    <n v="31340"/>
    <x v="54"/>
    <x v="16370"/>
    <n v="1"/>
    <n v="3"/>
    <x v="2"/>
    <n v="51"/>
    <n v="3"/>
    <x v="1"/>
    <x v="6"/>
    <s v="Earl Grey Lg"/>
    <s v="February"/>
    <x v="5"/>
    <n v="3"/>
  </r>
  <r>
    <n v="31341"/>
    <x v="54"/>
    <x v="16371"/>
    <n v="2"/>
    <n v="3"/>
    <x v="2"/>
    <n v="30"/>
    <n v="3"/>
    <x v="0"/>
    <x v="0"/>
    <s v="Columbian Medium Roast Lg"/>
    <s v="February"/>
    <x v="5"/>
    <n v="6"/>
  </r>
  <r>
    <n v="31342"/>
    <x v="54"/>
    <x v="12189"/>
    <n v="1"/>
    <n v="8"/>
    <x v="1"/>
    <n v="28"/>
    <n v="2"/>
    <x v="0"/>
    <x v="0"/>
    <s v="Columbian Medium Roast Sm"/>
    <s v="February"/>
    <x v="5"/>
    <n v="2"/>
  </r>
  <r>
    <n v="31343"/>
    <x v="54"/>
    <x v="5790"/>
    <n v="2"/>
    <n v="3"/>
    <x v="2"/>
    <n v="61"/>
    <n v="4.75"/>
    <x v="2"/>
    <x v="2"/>
    <s v="Sustainably Grown Organic Lg"/>
    <s v="February"/>
    <x v="5"/>
    <n v="9.5"/>
  </r>
  <r>
    <n v="31344"/>
    <x v="54"/>
    <x v="10809"/>
    <n v="2"/>
    <n v="8"/>
    <x v="1"/>
    <n v="56"/>
    <n v="2.5499999999999998"/>
    <x v="1"/>
    <x v="1"/>
    <s v="Spicy Eye Opener Chai Rg"/>
    <s v="February"/>
    <x v="5"/>
    <n v="5.0999999999999996"/>
  </r>
  <r>
    <n v="31345"/>
    <x v="54"/>
    <x v="16372"/>
    <n v="2"/>
    <n v="8"/>
    <x v="1"/>
    <n v="39"/>
    <n v="4.25"/>
    <x v="0"/>
    <x v="5"/>
    <s v="Latte Rg"/>
    <s v="February"/>
    <x v="5"/>
    <n v="8.5"/>
  </r>
  <r>
    <n v="31346"/>
    <x v="54"/>
    <x v="9378"/>
    <n v="1"/>
    <n v="8"/>
    <x v="1"/>
    <n v="29"/>
    <n v="2.5"/>
    <x v="0"/>
    <x v="0"/>
    <s v="Columbian Medium Roast Rg"/>
    <s v="February"/>
    <x v="5"/>
    <n v="2.5"/>
  </r>
  <r>
    <n v="31347"/>
    <x v="54"/>
    <x v="16373"/>
    <n v="1"/>
    <n v="3"/>
    <x v="2"/>
    <n v="61"/>
    <n v="4.75"/>
    <x v="2"/>
    <x v="2"/>
    <s v="Sustainably Grown Organic Lg"/>
    <s v="February"/>
    <x v="5"/>
    <n v="4.75"/>
  </r>
  <r>
    <n v="31348"/>
    <x v="54"/>
    <x v="2704"/>
    <n v="1"/>
    <n v="8"/>
    <x v="1"/>
    <n v="79"/>
    <n v="3.75"/>
    <x v="3"/>
    <x v="4"/>
    <s v="Jumbo Savory Scone"/>
    <s v="February"/>
    <x v="5"/>
    <n v="3.75"/>
  </r>
  <r>
    <n v="31349"/>
    <x v="54"/>
    <x v="16374"/>
    <n v="2"/>
    <n v="3"/>
    <x v="2"/>
    <n v="48"/>
    <n v="2.5"/>
    <x v="1"/>
    <x v="6"/>
    <s v="English Breakfast Rg"/>
    <s v="February"/>
    <x v="5"/>
    <n v="5"/>
  </r>
  <r>
    <n v="31350"/>
    <x v="54"/>
    <x v="16375"/>
    <n v="2"/>
    <n v="3"/>
    <x v="2"/>
    <n v="55"/>
    <n v="4"/>
    <x v="1"/>
    <x v="1"/>
    <s v="Morning Sunrise Chai Lg"/>
    <s v="February"/>
    <x v="5"/>
    <n v="8"/>
  </r>
  <r>
    <n v="31351"/>
    <x v="54"/>
    <x v="16376"/>
    <n v="2"/>
    <n v="8"/>
    <x v="1"/>
    <n v="61"/>
    <n v="4.75"/>
    <x v="2"/>
    <x v="2"/>
    <s v="Sustainably Grown Organic Lg"/>
    <s v="February"/>
    <x v="5"/>
    <n v="9.5"/>
  </r>
  <r>
    <n v="31352"/>
    <x v="54"/>
    <x v="16377"/>
    <n v="2"/>
    <n v="3"/>
    <x v="2"/>
    <n v="49"/>
    <n v="3"/>
    <x v="1"/>
    <x v="6"/>
    <s v="English Breakfast Lg"/>
    <s v="February"/>
    <x v="5"/>
    <n v="6"/>
  </r>
  <r>
    <n v="31353"/>
    <x v="54"/>
    <x v="16378"/>
    <n v="1"/>
    <n v="3"/>
    <x v="2"/>
    <n v="58"/>
    <n v="3.5"/>
    <x v="2"/>
    <x v="2"/>
    <s v="Dark chocolate Rg"/>
    <s v="February"/>
    <x v="5"/>
    <n v="3.5"/>
  </r>
  <r>
    <n v="31354"/>
    <x v="54"/>
    <x v="1830"/>
    <n v="1"/>
    <n v="8"/>
    <x v="1"/>
    <n v="69"/>
    <n v="3.25"/>
    <x v="3"/>
    <x v="9"/>
    <s v="Hazelnut Biscotti"/>
    <s v="February"/>
    <x v="5"/>
    <n v="3.25"/>
  </r>
  <r>
    <n v="31355"/>
    <x v="54"/>
    <x v="16379"/>
    <n v="1"/>
    <n v="3"/>
    <x v="2"/>
    <n v="30"/>
    <n v="3"/>
    <x v="0"/>
    <x v="0"/>
    <s v="Columbian Medium Roast Lg"/>
    <s v="February"/>
    <x v="5"/>
    <n v="3"/>
  </r>
  <r>
    <n v="31356"/>
    <x v="54"/>
    <x v="16379"/>
    <n v="1"/>
    <n v="3"/>
    <x v="2"/>
    <n v="77"/>
    <n v="3"/>
    <x v="3"/>
    <x v="4"/>
    <s v="Oatmeal Scone"/>
    <s v="February"/>
    <x v="5"/>
    <n v="3"/>
  </r>
  <r>
    <n v="31357"/>
    <x v="54"/>
    <x v="16380"/>
    <n v="2"/>
    <n v="3"/>
    <x v="2"/>
    <n v="36"/>
    <n v="3.75"/>
    <x v="0"/>
    <x v="12"/>
    <s v="Jamaican Coffee River Lg"/>
    <s v="February"/>
    <x v="5"/>
    <n v="7.5"/>
  </r>
  <r>
    <n v="31358"/>
    <x v="54"/>
    <x v="16381"/>
    <n v="2"/>
    <n v="3"/>
    <x v="2"/>
    <n v="38"/>
    <n v="3.75"/>
    <x v="0"/>
    <x v="5"/>
    <s v="Latte"/>
    <s v="February"/>
    <x v="5"/>
    <n v="7.5"/>
  </r>
  <r>
    <n v="31359"/>
    <x v="54"/>
    <x v="9382"/>
    <n v="2"/>
    <n v="8"/>
    <x v="1"/>
    <n v="44"/>
    <n v="2.5"/>
    <x v="1"/>
    <x v="8"/>
    <s v="Peppermint Rg"/>
    <s v="February"/>
    <x v="5"/>
    <n v="5"/>
  </r>
  <r>
    <n v="31360"/>
    <x v="54"/>
    <x v="9383"/>
    <n v="2"/>
    <n v="3"/>
    <x v="2"/>
    <n v="25"/>
    <n v="2.2000000000000002"/>
    <x v="0"/>
    <x v="11"/>
    <s v="Brazilian Sm"/>
    <s v="February"/>
    <x v="5"/>
    <n v="4.4000000000000004"/>
  </r>
  <r>
    <n v="31361"/>
    <x v="54"/>
    <x v="9383"/>
    <n v="1"/>
    <n v="3"/>
    <x v="2"/>
    <n v="72"/>
    <n v="3.25"/>
    <x v="3"/>
    <x v="4"/>
    <s v="Ginger Scone"/>
    <s v="February"/>
    <x v="5"/>
    <n v="3.25"/>
  </r>
  <r>
    <n v="31362"/>
    <x v="54"/>
    <x v="9384"/>
    <n v="2"/>
    <n v="3"/>
    <x v="2"/>
    <n v="22"/>
    <n v="2"/>
    <x v="0"/>
    <x v="3"/>
    <s v="Our Old Time Diner Blend Sm"/>
    <s v="February"/>
    <x v="5"/>
    <n v="4"/>
  </r>
  <r>
    <n v="31363"/>
    <x v="54"/>
    <x v="9385"/>
    <n v="2"/>
    <n v="3"/>
    <x v="2"/>
    <n v="41"/>
    <n v="4.25"/>
    <x v="0"/>
    <x v="5"/>
    <s v="Cappuccino Lg"/>
    <s v="February"/>
    <x v="5"/>
    <n v="8.5"/>
  </r>
  <r>
    <n v="31364"/>
    <x v="54"/>
    <x v="16382"/>
    <n v="1"/>
    <n v="3"/>
    <x v="2"/>
    <n v="53"/>
    <n v="3"/>
    <x v="1"/>
    <x v="1"/>
    <s v="Traditional Blend Chai Lg"/>
    <s v="February"/>
    <x v="5"/>
    <n v="3"/>
  </r>
  <r>
    <n v="31365"/>
    <x v="54"/>
    <x v="16383"/>
    <n v="1"/>
    <n v="3"/>
    <x v="2"/>
    <n v="28"/>
    <n v="2"/>
    <x v="0"/>
    <x v="0"/>
    <s v="Columbian Medium Roast Sm"/>
    <s v="February"/>
    <x v="5"/>
    <n v="2"/>
  </r>
  <r>
    <n v="31366"/>
    <x v="54"/>
    <x v="16384"/>
    <n v="1"/>
    <n v="3"/>
    <x v="2"/>
    <n v="33"/>
    <n v="3.5"/>
    <x v="0"/>
    <x v="0"/>
    <s v="Ethiopia Lg"/>
    <s v="February"/>
    <x v="5"/>
    <n v="3.5"/>
  </r>
  <r>
    <n v="31367"/>
    <x v="54"/>
    <x v="9386"/>
    <n v="1"/>
    <n v="8"/>
    <x v="1"/>
    <n v="14"/>
    <n v="8.9499999999999993"/>
    <x v="5"/>
    <x v="26"/>
    <s v="Earl Grey"/>
    <s v="February"/>
    <x v="5"/>
    <n v="8.9499999999999993"/>
  </r>
  <r>
    <n v="31368"/>
    <x v="54"/>
    <x v="16385"/>
    <n v="1"/>
    <n v="8"/>
    <x v="1"/>
    <n v="52"/>
    <n v="2.5"/>
    <x v="1"/>
    <x v="1"/>
    <s v="Traditional Blend Chai Rg"/>
    <s v="February"/>
    <x v="5"/>
    <n v="2.5"/>
  </r>
  <r>
    <n v="31369"/>
    <x v="54"/>
    <x v="9388"/>
    <n v="2"/>
    <n v="8"/>
    <x v="1"/>
    <n v="45"/>
    <n v="3"/>
    <x v="1"/>
    <x v="8"/>
    <s v="Peppermint Lg"/>
    <s v="February"/>
    <x v="5"/>
    <n v="6"/>
  </r>
  <r>
    <n v="31370"/>
    <x v="54"/>
    <x v="9389"/>
    <n v="2"/>
    <n v="3"/>
    <x v="2"/>
    <n v="52"/>
    <n v="2.5"/>
    <x v="1"/>
    <x v="1"/>
    <s v="Traditional Blend Chai Rg"/>
    <s v="February"/>
    <x v="5"/>
    <n v="5"/>
  </r>
  <r>
    <n v="31371"/>
    <x v="54"/>
    <x v="16386"/>
    <n v="2"/>
    <n v="3"/>
    <x v="2"/>
    <n v="37"/>
    <n v="3"/>
    <x v="0"/>
    <x v="5"/>
    <s v="Espresso shot"/>
    <s v="February"/>
    <x v="5"/>
    <n v="6"/>
  </r>
  <r>
    <n v="31372"/>
    <x v="54"/>
    <x v="16387"/>
    <n v="2"/>
    <n v="3"/>
    <x v="2"/>
    <n v="54"/>
    <n v="2.5"/>
    <x v="1"/>
    <x v="1"/>
    <s v="Morning Sunrise Chai Rg"/>
    <s v="February"/>
    <x v="5"/>
    <n v="5"/>
  </r>
  <r>
    <n v="31373"/>
    <x v="54"/>
    <x v="16388"/>
    <n v="2"/>
    <n v="3"/>
    <x v="2"/>
    <n v="24"/>
    <n v="3"/>
    <x v="0"/>
    <x v="3"/>
    <s v="Our Old Time Diner Blend Lg"/>
    <s v="February"/>
    <x v="5"/>
    <n v="6"/>
  </r>
  <r>
    <n v="31374"/>
    <x v="54"/>
    <x v="16389"/>
    <n v="2"/>
    <n v="8"/>
    <x v="1"/>
    <n v="49"/>
    <n v="3"/>
    <x v="1"/>
    <x v="6"/>
    <s v="English Breakfast Lg"/>
    <s v="February"/>
    <x v="5"/>
    <n v="6"/>
  </r>
  <r>
    <n v="31375"/>
    <x v="54"/>
    <x v="16390"/>
    <n v="1"/>
    <n v="3"/>
    <x v="2"/>
    <n v="26"/>
    <n v="3"/>
    <x v="0"/>
    <x v="11"/>
    <s v="Brazilian Rg"/>
    <s v="February"/>
    <x v="5"/>
    <n v="3"/>
  </r>
  <r>
    <n v="31376"/>
    <x v="54"/>
    <x v="16391"/>
    <n v="2"/>
    <n v="8"/>
    <x v="1"/>
    <n v="38"/>
    <n v="3.75"/>
    <x v="0"/>
    <x v="5"/>
    <s v="Latte"/>
    <s v="February"/>
    <x v="5"/>
    <n v="7.5"/>
  </r>
  <r>
    <n v="31377"/>
    <x v="54"/>
    <x v="4704"/>
    <n v="1"/>
    <n v="3"/>
    <x v="2"/>
    <n v="45"/>
    <n v="3"/>
    <x v="1"/>
    <x v="8"/>
    <s v="Peppermint Lg"/>
    <s v="February"/>
    <x v="5"/>
    <n v="3"/>
  </r>
  <r>
    <n v="31378"/>
    <x v="54"/>
    <x v="16392"/>
    <n v="2"/>
    <n v="8"/>
    <x v="1"/>
    <n v="25"/>
    <n v="2.2000000000000002"/>
    <x v="0"/>
    <x v="11"/>
    <s v="Brazilian Sm"/>
    <s v="February"/>
    <x v="5"/>
    <n v="4.4000000000000004"/>
  </r>
  <r>
    <n v="31379"/>
    <x v="55"/>
    <x v="9398"/>
    <n v="3"/>
    <n v="5"/>
    <x v="0"/>
    <n v="48"/>
    <n v="2.5"/>
    <x v="1"/>
    <x v="6"/>
    <s v="English Breakfast Rg"/>
    <s v="February"/>
    <x v="6"/>
    <n v="7.5"/>
  </r>
  <r>
    <n v="31380"/>
    <x v="55"/>
    <x v="4340"/>
    <n v="1"/>
    <n v="5"/>
    <x v="0"/>
    <n v="59"/>
    <n v="4.5"/>
    <x v="2"/>
    <x v="2"/>
    <s v="Dark chocolate Lg"/>
    <s v="February"/>
    <x v="6"/>
    <n v="4.5"/>
  </r>
  <r>
    <n v="31381"/>
    <x v="55"/>
    <x v="16393"/>
    <n v="2"/>
    <n v="5"/>
    <x v="0"/>
    <n v="50"/>
    <n v="2.5"/>
    <x v="1"/>
    <x v="6"/>
    <s v="Earl Grey Rg"/>
    <s v="February"/>
    <x v="6"/>
    <n v="5"/>
  </r>
  <r>
    <n v="31382"/>
    <x v="55"/>
    <x v="16394"/>
    <n v="1"/>
    <n v="5"/>
    <x v="0"/>
    <n v="37"/>
    <n v="3"/>
    <x v="0"/>
    <x v="5"/>
    <s v="Espresso shot"/>
    <s v="February"/>
    <x v="6"/>
    <n v="3"/>
  </r>
  <r>
    <n v="31383"/>
    <x v="55"/>
    <x v="16394"/>
    <n v="2"/>
    <n v="5"/>
    <x v="0"/>
    <n v="65"/>
    <n v="0.8"/>
    <x v="4"/>
    <x v="17"/>
    <s v="Sugar Free Vanilla syrup"/>
    <s v="February"/>
    <x v="6"/>
    <n v="1.6"/>
  </r>
  <r>
    <n v="31384"/>
    <x v="55"/>
    <x v="9401"/>
    <n v="3"/>
    <n v="5"/>
    <x v="0"/>
    <n v="47"/>
    <n v="3"/>
    <x v="1"/>
    <x v="7"/>
    <s v="Serenity Green Tea Lg"/>
    <s v="February"/>
    <x v="6"/>
    <n v="9"/>
  </r>
  <r>
    <n v="31385"/>
    <x v="55"/>
    <x v="9403"/>
    <n v="3"/>
    <n v="5"/>
    <x v="0"/>
    <n v="58"/>
    <n v="3.5"/>
    <x v="2"/>
    <x v="2"/>
    <s v="Dark chocolate Rg"/>
    <s v="February"/>
    <x v="6"/>
    <n v="10.5"/>
  </r>
  <r>
    <n v="31386"/>
    <x v="55"/>
    <x v="16395"/>
    <n v="1"/>
    <n v="5"/>
    <x v="0"/>
    <n v="27"/>
    <n v="3.5"/>
    <x v="0"/>
    <x v="11"/>
    <s v="Brazilian Lg"/>
    <s v="February"/>
    <x v="6"/>
    <n v="3.5"/>
  </r>
  <r>
    <n v="31387"/>
    <x v="55"/>
    <x v="16395"/>
    <n v="1"/>
    <n v="5"/>
    <x v="0"/>
    <n v="10"/>
    <n v="10"/>
    <x v="6"/>
    <x v="21"/>
    <s v="Guatemalan Sustainably Grown"/>
    <s v="February"/>
    <x v="6"/>
    <n v="10"/>
  </r>
  <r>
    <n v="31388"/>
    <x v="55"/>
    <x v="13729"/>
    <n v="1"/>
    <n v="5"/>
    <x v="0"/>
    <n v="55"/>
    <n v="4"/>
    <x v="1"/>
    <x v="1"/>
    <s v="Morning Sunrise Chai Lg"/>
    <s v="February"/>
    <x v="6"/>
    <n v="4"/>
  </r>
  <r>
    <n v="31389"/>
    <x v="55"/>
    <x v="16396"/>
    <n v="2"/>
    <n v="8"/>
    <x v="1"/>
    <n v="43"/>
    <n v="3"/>
    <x v="1"/>
    <x v="8"/>
    <s v="Lemon Grass Lg"/>
    <s v="February"/>
    <x v="6"/>
    <n v="6"/>
  </r>
  <r>
    <n v="31390"/>
    <x v="55"/>
    <x v="16397"/>
    <n v="1"/>
    <n v="8"/>
    <x v="1"/>
    <n v="70"/>
    <n v="3.25"/>
    <x v="3"/>
    <x v="4"/>
    <s v="Cranberry Scone"/>
    <s v="February"/>
    <x v="6"/>
    <n v="3.25"/>
  </r>
  <r>
    <n v="31391"/>
    <x v="55"/>
    <x v="16398"/>
    <n v="2"/>
    <n v="5"/>
    <x v="0"/>
    <n v="36"/>
    <n v="3.75"/>
    <x v="0"/>
    <x v="12"/>
    <s v="Jamaican Coffee River Lg"/>
    <s v="February"/>
    <x v="6"/>
    <n v="7.5"/>
  </r>
  <r>
    <n v="31392"/>
    <x v="55"/>
    <x v="8270"/>
    <n v="2"/>
    <n v="5"/>
    <x v="0"/>
    <n v="34"/>
    <n v="2.4500000000000002"/>
    <x v="0"/>
    <x v="12"/>
    <s v="Jamaican Coffee River Sm"/>
    <s v="February"/>
    <x v="6"/>
    <n v="4.9000000000000004"/>
  </r>
  <r>
    <n v="31393"/>
    <x v="55"/>
    <x v="16399"/>
    <n v="1"/>
    <n v="5"/>
    <x v="0"/>
    <n v="48"/>
    <n v="2.5"/>
    <x v="1"/>
    <x v="6"/>
    <s v="English Breakfast Rg"/>
    <s v="February"/>
    <x v="6"/>
    <n v="2.5"/>
  </r>
  <r>
    <n v="31394"/>
    <x v="55"/>
    <x v="16399"/>
    <n v="1"/>
    <n v="5"/>
    <x v="0"/>
    <n v="76"/>
    <n v="3.5"/>
    <x v="3"/>
    <x v="9"/>
    <s v="Chocolate Chip Biscotti"/>
    <s v="February"/>
    <x v="6"/>
    <n v="3.5"/>
  </r>
  <r>
    <n v="31395"/>
    <x v="55"/>
    <x v="9406"/>
    <n v="3"/>
    <n v="5"/>
    <x v="0"/>
    <n v="26"/>
    <n v="3"/>
    <x v="0"/>
    <x v="11"/>
    <s v="Brazilian Rg"/>
    <s v="February"/>
    <x v="6"/>
    <n v="9"/>
  </r>
  <r>
    <n v="31396"/>
    <x v="55"/>
    <x v="9406"/>
    <n v="1"/>
    <n v="5"/>
    <x v="0"/>
    <n v="73"/>
    <n v="3.75"/>
    <x v="3"/>
    <x v="10"/>
    <s v="Almond Croissant"/>
    <s v="February"/>
    <x v="6"/>
    <n v="3.75"/>
  </r>
  <r>
    <n v="31397"/>
    <x v="55"/>
    <x v="3542"/>
    <n v="1"/>
    <n v="8"/>
    <x v="1"/>
    <n v="53"/>
    <n v="3"/>
    <x v="1"/>
    <x v="1"/>
    <s v="Traditional Blend Chai Lg"/>
    <s v="February"/>
    <x v="6"/>
    <n v="3"/>
  </r>
  <r>
    <n v="31398"/>
    <x v="55"/>
    <x v="9407"/>
    <n v="2"/>
    <n v="5"/>
    <x v="0"/>
    <n v="43"/>
    <n v="3"/>
    <x v="1"/>
    <x v="8"/>
    <s v="Lemon Grass Lg"/>
    <s v="February"/>
    <x v="6"/>
    <n v="6"/>
  </r>
  <r>
    <n v="31399"/>
    <x v="55"/>
    <x v="9408"/>
    <n v="1"/>
    <n v="5"/>
    <x v="0"/>
    <n v="58"/>
    <n v="3.5"/>
    <x v="2"/>
    <x v="2"/>
    <s v="Dark chocolate Rg"/>
    <s v="February"/>
    <x v="6"/>
    <n v="3.5"/>
  </r>
  <r>
    <n v="31400"/>
    <x v="55"/>
    <x v="16400"/>
    <n v="2"/>
    <n v="5"/>
    <x v="0"/>
    <n v="30"/>
    <n v="3"/>
    <x v="0"/>
    <x v="0"/>
    <s v="Columbian Medium Roast Lg"/>
    <s v="February"/>
    <x v="6"/>
    <n v="6"/>
  </r>
  <r>
    <n v="31401"/>
    <x v="55"/>
    <x v="9409"/>
    <n v="1"/>
    <n v="5"/>
    <x v="0"/>
    <n v="29"/>
    <n v="2.5"/>
    <x v="0"/>
    <x v="0"/>
    <s v="Columbian Medium Roast Rg"/>
    <s v="February"/>
    <x v="6"/>
    <n v="2.5"/>
  </r>
  <r>
    <n v="31402"/>
    <x v="55"/>
    <x v="9409"/>
    <n v="1"/>
    <n v="5"/>
    <x v="0"/>
    <n v="77"/>
    <n v="3"/>
    <x v="3"/>
    <x v="4"/>
    <s v="Oatmeal Scone"/>
    <s v="February"/>
    <x v="6"/>
    <n v="3"/>
  </r>
  <r>
    <n v="31403"/>
    <x v="55"/>
    <x v="16401"/>
    <n v="1"/>
    <n v="5"/>
    <x v="0"/>
    <n v="45"/>
    <n v="3"/>
    <x v="1"/>
    <x v="8"/>
    <s v="Peppermint Lg"/>
    <s v="February"/>
    <x v="6"/>
    <n v="3"/>
  </r>
  <r>
    <n v="31404"/>
    <x v="55"/>
    <x v="16401"/>
    <n v="1"/>
    <n v="5"/>
    <x v="0"/>
    <n v="69"/>
    <n v="3.25"/>
    <x v="3"/>
    <x v="9"/>
    <s v="Hazelnut Biscotti"/>
    <s v="February"/>
    <x v="6"/>
    <n v="3.25"/>
  </r>
  <r>
    <n v="31405"/>
    <x v="55"/>
    <x v="14459"/>
    <n v="2"/>
    <n v="8"/>
    <x v="1"/>
    <n v="25"/>
    <n v="2.2000000000000002"/>
    <x v="0"/>
    <x v="11"/>
    <s v="Brazilian Sm"/>
    <s v="February"/>
    <x v="6"/>
    <n v="4.4000000000000004"/>
  </r>
  <r>
    <n v="31406"/>
    <x v="55"/>
    <x v="9410"/>
    <n v="2"/>
    <n v="5"/>
    <x v="0"/>
    <n v="30"/>
    <n v="3"/>
    <x v="0"/>
    <x v="0"/>
    <s v="Columbian Medium Roast Lg"/>
    <s v="February"/>
    <x v="6"/>
    <n v="6"/>
  </r>
  <r>
    <n v="31407"/>
    <x v="55"/>
    <x v="9410"/>
    <n v="1"/>
    <n v="5"/>
    <x v="0"/>
    <n v="16"/>
    <n v="8.9499999999999993"/>
    <x v="5"/>
    <x v="20"/>
    <s v="Traditional Blend Chai"/>
    <s v="February"/>
    <x v="6"/>
    <n v="8.9499999999999993"/>
  </r>
  <r>
    <n v="31408"/>
    <x v="55"/>
    <x v="9410"/>
    <n v="1"/>
    <n v="8"/>
    <x v="1"/>
    <n v="33"/>
    <n v="3.5"/>
    <x v="0"/>
    <x v="0"/>
    <s v="Ethiopia Lg"/>
    <s v="February"/>
    <x v="6"/>
    <n v="3.5"/>
  </r>
  <r>
    <n v="31409"/>
    <x v="55"/>
    <x v="9411"/>
    <n v="1"/>
    <n v="5"/>
    <x v="0"/>
    <n v="25"/>
    <n v="2.2000000000000002"/>
    <x v="0"/>
    <x v="11"/>
    <s v="Brazilian Sm"/>
    <s v="February"/>
    <x v="6"/>
    <n v="2.2000000000000002"/>
  </r>
  <r>
    <n v="31410"/>
    <x v="55"/>
    <x v="8620"/>
    <n v="2"/>
    <n v="8"/>
    <x v="1"/>
    <n v="27"/>
    <n v="3.5"/>
    <x v="0"/>
    <x v="11"/>
    <s v="Brazilian Lg"/>
    <s v="February"/>
    <x v="6"/>
    <n v="7"/>
  </r>
  <r>
    <n v="31411"/>
    <x v="55"/>
    <x v="16402"/>
    <n v="1"/>
    <n v="8"/>
    <x v="1"/>
    <n v="50"/>
    <n v="2.5"/>
    <x v="1"/>
    <x v="6"/>
    <s v="Earl Grey Rg"/>
    <s v="February"/>
    <x v="6"/>
    <n v="2.5"/>
  </r>
  <r>
    <n v="31412"/>
    <x v="55"/>
    <x v="9413"/>
    <n v="1"/>
    <n v="8"/>
    <x v="1"/>
    <n v="60"/>
    <n v="3.75"/>
    <x v="2"/>
    <x v="2"/>
    <s v="Sustainably Grown Organic Rg"/>
    <s v="February"/>
    <x v="6"/>
    <n v="3.75"/>
  </r>
  <r>
    <n v="31413"/>
    <x v="55"/>
    <x v="9414"/>
    <n v="2"/>
    <n v="8"/>
    <x v="1"/>
    <n v="41"/>
    <n v="4.25"/>
    <x v="0"/>
    <x v="5"/>
    <s v="Cappuccino Lg"/>
    <s v="February"/>
    <x v="6"/>
    <n v="8.5"/>
  </r>
  <r>
    <n v="31414"/>
    <x v="55"/>
    <x v="16403"/>
    <n v="3"/>
    <n v="5"/>
    <x v="0"/>
    <n v="46"/>
    <n v="2.5"/>
    <x v="1"/>
    <x v="7"/>
    <s v="Serenity Green Tea Rg"/>
    <s v="February"/>
    <x v="6"/>
    <n v="7.5"/>
  </r>
  <r>
    <n v="31415"/>
    <x v="55"/>
    <x v="13931"/>
    <n v="3"/>
    <n v="5"/>
    <x v="0"/>
    <n v="50"/>
    <n v="2.5"/>
    <x v="1"/>
    <x v="6"/>
    <s v="Earl Grey Rg"/>
    <s v="February"/>
    <x v="6"/>
    <n v="7.5"/>
  </r>
  <r>
    <n v="31416"/>
    <x v="55"/>
    <x v="3959"/>
    <n v="1"/>
    <n v="8"/>
    <x v="1"/>
    <n v="73"/>
    <n v="3.75"/>
    <x v="3"/>
    <x v="10"/>
    <s v="Almond Croissant"/>
    <s v="February"/>
    <x v="6"/>
    <n v="3.75"/>
  </r>
  <r>
    <n v="31417"/>
    <x v="55"/>
    <x v="13932"/>
    <n v="2"/>
    <n v="5"/>
    <x v="0"/>
    <n v="31"/>
    <n v="2.2000000000000002"/>
    <x v="0"/>
    <x v="0"/>
    <s v="Ethiopia Sm"/>
    <s v="February"/>
    <x v="6"/>
    <n v="4.4000000000000004"/>
  </r>
  <r>
    <n v="31418"/>
    <x v="55"/>
    <x v="16404"/>
    <n v="2"/>
    <n v="5"/>
    <x v="0"/>
    <n v="31"/>
    <n v="2.2000000000000002"/>
    <x v="0"/>
    <x v="0"/>
    <s v="Ethiopia Sm"/>
    <s v="February"/>
    <x v="6"/>
    <n v="4.4000000000000004"/>
  </r>
  <r>
    <n v="31419"/>
    <x v="55"/>
    <x v="9419"/>
    <n v="1"/>
    <n v="8"/>
    <x v="1"/>
    <n v="38"/>
    <n v="3.75"/>
    <x v="0"/>
    <x v="5"/>
    <s v="Latte"/>
    <s v="February"/>
    <x v="6"/>
    <n v="3.75"/>
  </r>
  <r>
    <n v="31420"/>
    <x v="55"/>
    <x v="16405"/>
    <n v="2"/>
    <n v="3"/>
    <x v="2"/>
    <n v="30"/>
    <n v="3"/>
    <x v="0"/>
    <x v="0"/>
    <s v="Columbian Medium Roast Lg"/>
    <s v="February"/>
    <x v="6"/>
    <n v="6"/>
  </r>
  <r>
    <n v="31421"/>
    <x v="55"/>
    <x v="14648"/>
    <n v="1"/>
    <n v="5"/>
    <x v="0"/>
    <n v="34"/>
    <n v="2.4500000000000002"/>
    <x v="0"/>
    <x v="12"/>
    <s v="Jamaican Coffee River Sm"/>
    <s v="February"/>
    <x v="6"/>
    <n v="2.4500000000000002"/>
  </r>
  <r>
    <n v="31422"/>
    <x v="55"/>
    <x v="1449"/>
    <n v="2"/>
    <n v="5"/>
    <x v="0"/>
    <n v="32"/>
    <n v="3"/>
    <x v="0"/>
    <x v="0"/>
    <s v="Ethiopia Rg"/>
    <s v="February"/>
    <x v="6"/>
    <n v="6"/>
  </r>
  <r>
    <n v="31423"/>
    <x v="55"/>
    <x v="9422"/>
    <n v="1"/>
    <n v="8"/>
    <x v="1"/>
    <n v="14"/>
    <n v="8.9499999999999993"/>
    <x v="5"/>
    <x v="26"/>
    <s v="Earl Grey"/>
    <s v="February"/>
    <x v="6"/>
    <n v="8.9499999999999993"/>
  </r>
  <r>
    <n v="31424"/>
    <x v="55"/>
    <x v="16406"/>
    <n v="3"/>
    <n v="5"/>
    <x v="0"/>
    <n v="38"/>
    <n v="3.75"/>
    <x v="0"/>
    <x v="5"/>
    <s v="Latte"/>
    <s v="February"/>
    <x v="6"/>
    <n v="11.25"/>
  </r>
  <r>
    <n v="31425"/>
    <x v="55"/>
    <x v="16406"/>
    <n v="1"/>
    <n v="5"/>
    <x v="0"/>
    <n v="63"/>
    <n v="0.8"/>
    <x v="4"/>
    <x v="13"/>
    <s v="Carmel syrup"/>
    <s v="February"/>
    <x v="6"/>
    <n v="0.8"/>
  </r>
  <r>
    <n v="31426"/>
    <x v="55"/>
    <x v="9423"/>
    <n v="1"/>
    <n v="3"/>
    <x v="2"/>
    <n v="44"/>
    <n v="2.5"/>
    <x v="1"/>
    <x v="8"/>
    <s v="Peppermint Rg"/>
    <s v="February"/>
    <x v="6"/>
    <n v="2.5"/>
  </r>
  <r>
    <n v="31427"/>
    <x v="55"/>
    <x v="16407"/>
    <n v="3"/>
    <n v="5"/>
    <x v="0"/>
    <n v="59"/>
    <n v="4.5"/>
    <x v="2"/>
    <x v="2"/>
    <s v="Dark chocolate Lg"/>
    <s v="February"/>
    <x v="6"/>
    <n v="13.5"/>
  </r>
  <r>
    <n v="31428"/>
    <x v="55"/>
    <x v="8298"/>
    <n v="1"/>
    <n v="5"/>
    <x v="0"/>
    <n v="59"/>
    <n v="4.5"/>
    <x v="2"/>
    <x v="2"/>
    <s v="Dark chocolate Lg"/>
    <s v="February"/>
    <x v="6"/>
    <n v="4.5"/>
  </r>
  <r>
    <n v="31429"/>
    <x v="55"/>
    <x v="16408"/>
    <n v="1"/>
    <n v="5"/>
    <x v="0"/>
    <n v="87"/>
    <n v="3"/>
    <x v="0"/>
    <x v="5"/>
    <s v="Ouro Brasileiro shot"/>
    <s v="February"/>
    <x v="6"/>
    <n v="3"/>
  </r>
  <r>
    <n v="31430"/>
    <x v="55"/>
    <x v="4374"/>
    <n v="2"/>
    <n v="3"/>
    <x v="2"/>
    <n v="28"/>
    <n v="2"/>
    <x v="0"/>
    <x v="0"/>
    <s v="Columbian Medium Roast Sm"/>
    <s v="February"/>
    <x v="6"/>
    <n v="4"/>
  </r>
  <r>
    <n v="31431"/>
    <x v="55"/>
    <x v="4374"/>
    <n v="1"/>
    <n v="3"/>
    <x v="2"/>
    <n v="70"/>
    <n v="3.25"/>
    <x v="3"/>
    <x v="4"/>
    <s v="Cranberry Scone"/>
    <s v="February"/>
    <x v="6"/>
    <n v="3.25"/>
  </r>
  <r>
    <n v="31432"/>
    <x v="55"/>
    <x v="9057"/>
    <n v="3"/>
    <n v="5"/>
    <x v="0"/>
    <n v="29"/>
    <n v="2.5"/>
    <x v="0"/>
    <x v="0"/>
    <s v="Columbian Medium Roast Rg"/>
    <s v="February"/>
    <x v="6"/>
    <n v="7.5"/>
  </r>
  <r>
    <n v="31433"/>
    <x v="55"/>
    <x v="16409"/>
    <n v="2"/>
    <n v="5"/>
    <x v="0"/>
    <n v="87"/>
    <n v="3"/>
    <x v="0"/>
    <x v="5"/>
    <s v="Ouro Brasileiro shot"/>
    <s v="February"/>
    <x v="6"/>
    <n v="6"/>
  </r>
  <r>
    <n v="31434"/>
    <x v="55"/>
    <x v="11344"/>
    <n v="1"/>
    <n v="8"/>
    <x v="1"/>
    <n v="79"/>
    <n v="3.75"/>
    <x v="3"/>
    <x v="4"/>
    <s v="Jumbo Savory Scone"/>
    <s v="February"/>
    <x v="6"/>
    <n v="3.75"/>
  </r>
  <r>
    <n v="31435"/>
    <x v="55"/>
    <x v="16410"/>
    <n v="1"/>
    <n v="8"/>
    <x v="1"/>
    <n v="43"/>
    <n v="3"/>
    <x v="1"/>
    <x v="8"/>
    <s v="Lemon Grass Lg"/>
    <s v="February"/>
    <x v="6"/>
    <n v="3"/>
  </r>
  <r>
    <n v="31436"/>
    <x v="55"/>
    <x v="16410"/>
    <n v="1"/>
    <n v="8"/>
    <x v="1"/>
    <n v="70"/>
    <n v="3.25"/>
    <x v="3"/>
    <x v="4"/>
    <s v="Cranberry Scone"/>
    <s v="February"/>
    <x v="6"/>
    <n v="3.25"/>
  </r>
  <r>
    <n v="31437"/>
    <x v="55"/>
    <x v="9428"/>
    <n v="1"/>
    <n v="5"/>
    <x v="0"/>
    <n v="87"/>
    <n v="2.1"/>
    <x v="0"/>
    <x v="5"/>
    <s v="Ouro Brasileiro shot"/>
    <s v="February"/>
    <x v="6"/>
    <n v="2.1"/>
  </r>
  <r>
    <n v="31438"/>
    <x v="55"/>
    <x v="9428"/>
    <n v="1"/>
    <n v="5"/>
    <x v="0"/>
    <n v="72"/>
    <n v="2.65"/>
    <x v="3"/>
    <x v="4"/>
    <s v="Ginger Scone"/>
    <s v="February"/>
    <x v="6"/>
    <n v="2.65"/>
  </r>
  <r>
    <n v="31439"/>
    <x v="55"/>
    <x v="9428"/>
    <n v="1"/>
    <n v="5"/>
    <x v="0"/>
    <n v="15"/>
    <n v="9.25"/>
    <x v="5"/>
    <x v="23"/>
    <s v="Serenity Green Tea"/>
    <s v="February"/>
    <x v="6"/>
    <n v="9.25"/>
  </r>
  <r>
    <n v="31440"/>
    <x v="55"/>
    <x v="16411"/>
    <n v="2"/>
    <n v="5"/>
    <x v="0"/>
    <n v="26"/>
    <n v="3"/>
    <x v="0"/>
    <x v="11"/>
    <s v="Brazilian Rg"/>
    <s v="February"/>
    <x v="6"/>
    <n v="6"/>
  </r>
  <r>
    <n v="31441"/>
    <x v="55"/>
    <x v="16412"/>
    <n v="1"/>
    <n v="5"/>
    <x v="0"/>
    <n v="87"/>
    <n v="2.1"/>
    <x v="0"/>
    <x v="5"/>
    <s v="Ouro Brasileiro shot"/>
    <s v="February"/>
    <x v="6"/>
    <n v="2.1"/>
  </r>
  <r>
    <n v="31442"/>
    <x v="55"/>
    <x v="16412"/>
    <n v="1"/>
    <n v="5"/>
    <x v="0"/>
    <n v="72"/>
    <n v="2.65"/>
    <x v="3"/>
    <x v="4"/>
    <s v="Ginger Scone"/>
    <s v="February"/>
    <x v="6"/>
    <n v="2.65"/>
  </r>
  <r>
    <n v="31443"/>
    <x v="55"/>
    <x v="16412"/>
    <n v="1"/>
    <n v="5"/>
    <x v="0"/>
    <n v="72"/>
    <n v="3.25"/>
    <x v="3"/>
    <x v="4"/>
    <s v="Ginger Scone"/>
    <s v="February"/>
    <x v="6"/>
    <n v="3.25"/>
  </r>
  <r>
    <n v="31444"/>
    <x v="55"/>
    <x v="16413"/>
    <n v="3"/>
    <n v="5"/>
    <x v="0"/>
    <n v="27"/>
    <n v="3.5"/>
    <x v="0"/>
    <x v="11"/>
    <s v="Brazilian Lg"/>
    <s v="February"/>
    <x v="6"/>
    <n v="10.5"/>
  </r>
  <r>
    <n v="31445"/>
    <x v="55"/>
    <x v="16414"/>
    <n v="2"/>
    <n v="3"/>
    <x v="2"/>
    <n v="51"/>
    <n v="3"/>
    <x v="1"/>
    <x v="6"/>
    <s v="Earl Grey Lg"/>
    <s v="February"/>
    <x v="6"/>
    <n v="6"/>
  </r>
  <r>
    <n v="31446"/>
    <x v="55"/>
    <x v="16415"/>
    <n v="1"/>
    <n v="5"/>
    <x v="0"/>
    <n v="61"/>
    <n v="4.75"/>
    <x v="2"/>
    <x v="2"/>
    <s v="Sustainably Grown Organic Lg"/>
    <s v="February"/>
    <x v="6"/>
    <n v="4.75"/>
  </r>
  <r>
    <n v="31447"/>
    <x v="55"/>
    <x v="9429"/>
    <n v="2"/>
    <n v="3"/>
    <x v="2"/>
    <n v="32"/>
    <n v="3"/>
    <x v="0"/>
    <x v="0"/>
    <s v="Ethiopia Rg"/>
    <s v="February"/>
    <x v="6"/>
    <n v="6"/>
  </r>
  <r>
    <n v="31448"/>
    <x v="55"/>
    <x v="16416"/>
    <n v="1"/>
    <n v="8"/>
    <x v="1"/>
    <n v="26"/>
    <n v="3"/>
    <x v="0"/>
    <x v="11"/>
    <s v="Brazilian Rg"/>
    <s v="February"/>
    <x v="6"/>
    <n v="3"/>
  </r>
  <r>
    <n v="31449"/>
    <x v="55"/>
    <x v="16417"/>
    <n v="1"/>
    <n v="8"/>
    <x v="1"/>
    <n v="56"/>
    <n v="2.5499999999999998"/>
    <x v="1"/>
    <x v="1"/>
    <s v="Spicy Eye Opener Chai Rg"/>
    <s v="February"/>
    <x v="6"/>
    <n v="2.5499999999999998"/>
  </r>
  <r>
    <n v="31450"/>
    <x v="55"/>
    <x v="16418"/>
    <n v="2"/>
    <n v="5"/>
    <x v="0"/>
    <n v="53"/>
    <n v="3"/>
    <x v="1"/>
    <x v="1"/>
    <s v="Traditional Blend Chai Lg"/>
    <s v="February"/>
    <x v="6"/>
    <n v="6"/>
  </r>
  <r>
    <n v="31451"/>
    <x v="55"/>
    <x v="9430"/>
    <n v="2"/>
    <n v="3"/>
    <x v="2"/>
    <n v="27"/>
    <n v="3.5"/>
    <x v="0"/>
    <x v="11"/>
    <s v="Brazilian Lg"/>
    <s v="February"/>
    <x v="6"/>
    <n v="7"/>
  </r>
  <r>
    <n v="31452"/>
    <x v="55"/>
    <x v="9431"/>
    <n v="3"/>
    <n v="5"/>
    <x v="0"/>
    <n v="34"/>
    <n v="2.4500000000000002"/>
    <x v="0"/>
    <x v="12"/>
    <s v="Jamaican Coffee River Sm"/>
    <s v="February"/>
    <x v="6"/>
    <n v="7.3500000000000005"/>
  </r>
  <r>
    <n v="31453"/>
    <x v="55"/>
    <x v="9431"/>
    <n v="1"/>
    <n v="5"/>
    <x v="0"/>
    <n v="71"/>
    <n v="3.75"/>
    <x v="3"/>
    <x v="10"/>
    <s v="Chocolate Croissant"/>
    <s v="February"/>
    <x v="6"/>
    <n v="3.75"/>
  </r>
  <r>
    <n v="31454"/>
    <x v="55"/>
    <x v="6283"/>
    <n v="1"/>
    <n v="8"/>
    <x v="1"/>
    <n v="41"/>
    <n v="4.25"/>
    <x v="0"/>
    <x v="5"/>
    <s v="Cappuccino Lg"/>
    <s v="February"/>
    <x v="6"/>
    <n v="4.25"/>
  </r>
  <r>
    <n v="31455"/>
    <x v="55"/>
    <x v="6283"/>
    <n v="1"/>
    <n v="8"/>
    <x v="1"/>
    <n v="84"/>
    <n v="0.8"/>
    <x v="4"/>
    <x v="13"/>
    <s v="Chocolate syrup"/>
    <s v="February"/>
    <x v="6"/>
    <n v="0.8"/>
  </r>
  <r>
    <n v="31456"/>
    <x v="55"/>
    <x v="4384"/>
    <n v="3"/>
    <n v="5"/>
    <x v="0"/>
    <n v="31"/>
    <n v="2.2000000000000002"/>
    <x v="0"/>
    <x v="0"/>
    <s v="Ethiopia Sm"/>
    <s v="February"/>
    <x v="6"/>
    <n v="6.6000000000000005"/>
  </r>
  <r>
    <n v="31457"/>
    <x v="55"/>
    <x v="16419"/>
    <n v="1"/>
    <n v="8"/>
    <x v="1"/>
    <n v="36"/>
    <n v="3.75"/>
    <x v="0"/>
    <x v="12"/>
    <s v="Jamaican Coffee River Lg"/>
    <s v="February"/>
    <x v="6"/>
    <n v="3.75"/>
  </r>
  <r>
    <n v="31458"/>
    <x v="55"/>
    <x v="12912"/>
    <n v="1"/>
    <n v="3"/>
    <x v="2"/>
    <n v="38"/>
    <n v="3.75"/>
    <x v="0"/>
    <x v="5"/>
    <s v="Latte"/>
    <s v="February"/>
    <x v="6"/>
    <n v="3.75"/>
  </r>
  <r>
    <n v="31459"/>
    <x v="55"/>
    <x v="12912"/>
    <n v="1"/>
    <n v="3"/>
    <x v="2"/>
    <n v="73"/>
    <n v="3.75"/>
    <x v="3"/>
    <x v="10"/>
    <s v="Almond Croissant"/>
    <s v="February"/>
    <x v="6"/>
    <n v="3.75"/>
  </r>
  <r>
    <n v="31460"/>
    <x v="55"/>
    <x v="16420"/>
    <n v="1"/>
    <n v="8"/>
    <x v="1"/>
    <n v="52"/>
    <n v="2.5"/>
    <x v="1"/>
    <x v="1"/>
    <s v="Traditional Blend Chai Rg"/>
    <s v="February"/>
    <x v="6"/>
    <n v="2.5"/>
  </r>
  <r>
    <n v="31461"/>
    <x v="55"/>
    <x v="16421"/>
    <n v="1"/>
    <n v="8"/>
    <x v="1"/>
    <n v="46"/>
    <n v="2.5"/>
    <x v="1"/>
    <x v="7"/>
    <s v="Serenity Green Tea Rg"/>
    <s v="February"/>
    <x v="6"/>
    <n v="2.5"/>
  </r>
  <r>
    <n v="31462"/>
    <x v="55"/>
    <x v="9437"/>
    <n v="1"/>
    <n v="3"/>
    <x v="2"/>
    <n v="49"/>
    <n v="3"/>
    <x v="1"/>
    <x v="6"/>
    <s v="English Breakfast Lg"/>
    <s v="February"/>
    <x v="6"/>
    <n v="3"/>
  </r>
  <r>
    <n v="31463"/>
    <x v="55"/>
    <x v="9437"/>
    <n v="1"/>
    <n v="3"/>
    <x v="2"/>
    <n v="76"/>
    <n v="3.5"/>
    <x v="3"/>
    <x v="9"/>
    <s v="Chocolate Chip Biscotti"/>
    <s v="February"/>
    <x v="6"/>
    <n v="3.5"/>
  </r>
  <r>
    <n v="31464"/>
    <x v="55"/>
    <x v="4388"/>
    <n v="2"/>
    <n v="5"/>
    <x v="0"/>
    <n v="53"/>
    <n v="3"/>
    <x v="1"/>
    <x v="1"/>
    <s v="Traditional Blend Chai Lg"/>
    <s v="February"/>
    <x v="6"/>
    <n v="6"/>
  </r>
  <r>
    <n v="31465"/>
    <x v="55"/>
    <x v="16422"/>
    <n v="1"/>
    <n v="5"/>
    <x v="0"/>
    <n v="56"/>
    <n v="2.5499999999999998"/>
    <x v="1"/>
    <x v="1"/>
    <s v="Spicy Eye Opener Chai Rg"/>
    <s v="February"/>
    <x v="6"/>
    <n v="2.5499999999999998"/>
  </r>
  <r>
    <n v="31466"/>
    <x v="55"/>
    <x v="9838"/>
    <n v="2"/>
    <n v="8"/>
    <x v="1"/>
    <n v="58"/>
    <n v="3.5"/>
    <x v="2"/>
    <x v="2"/>
    <s v="Dark chocolate Rg"/>
    <s v="February"/>
    <x v="6"/>
    <n v="7"/>
  </r>
  <r>
    <n v="31467"/>
    <x v="55"/>
    <x v="9838"/>
    <n v="1"/>
    <n v="8"/>
    <x v="1"/>
    <n v="76"/>
    <n v="3.5"/>
    <x v="3"/>
    <x v="9"/>
    <s v="Chocolate Chip Biscotti"/>
    <s v="February"/>
    <x v="6"/>
    <n v="3.5"/>
  </r>
  <r>
    <n v="31468"/>
    <x v="55"/>
    <x v="9441"/>
    <n v="2"/>
    <n v="3"/>
    <x v="2"/>
    <n v="41"/>
    <n v="4.25"/>
    <x v="0"/>
    <x v="5"/>
    <s v="Cappuccino Lg"/>
    <s v="February"/>
    <x v="6"/>
    <n v="8.5"/>
  </r>
  <r>
    <n v="31469"/>
    <x v="55"/>
    <x v="9446"/>
    <n v="3"/>
    <n v="5"/>
    <x v="0"/>
    <n v="59"/>
    <n v="4.5"/>
    <x v="2"/>
    <x v="2"/>
    <s v="Dark chocolate Lg"/>
    <s v="February"/>
    <x v="6"/>
    <n v="13.5"/>
  </r>
  <r>
    <n v="31470"/>
    <x v="55"/>
    <x v="9446"/>
    <n v="1"/>
    <n v="5"/>
    <x v="0"/>
    <n v="71"/>
    <n v="3.75"/>
    <x v="3"/>
    <x v="10"/>
    <s v="Chocolate Croissant"/>
    <s v="February"/>
    <x v="6"/>
    <n v="3.75"/>
  </r>
  <r>
    <n v="31471"/>
    <x v="55"/>
    <x v="12711"/>
    <n v="3"/>
    <n v="5"/>
    <x v="0"/>
    <n v="30"/>
    <n v="3"/>
    <x v="0"/>
    <x v="0"/>
    <s v="Columbian Medium Roast Lg"/>
    <s v="February"/>
    <x v="6"/>
    <n v="9"/>
  </r>
  <r>
    <n v="31472"/>
    <x v="55"/>
    <x v="9447"/>
    <n v="3"/>
    <n v="5"/>
    <x v="0"/>
    <n v="45"/>
    <n v="3"/>
    <x v="1"/>
    <x v="8"/>
    <s v="Peppermint Lg"/>
    <s v="February"/>
    <x v="6"/>
    <n v="9"/>
  </r>
  <r>
    <n v="31473"/>
    <x v="55"/>
    <x v="9447"/>
    <n v="1"/>
    <n v="5"/>
    <x v="0"/>
    <n v="4"/>
    <n v="20.45"/>
    <x v="6"/>
    <x v="22"/>
    <s v="Primo Espresso Roast"/>
    <s v="February"/>
    <x v="6"/>
    <n v="20.45"/>
  </r>
  <r>
    <n v="31474"/>
    <x v="55"/>
    <x v="6291"/>
    <n v="2"/>
    <n v="5"/>
    <x v="0"/>
    <n v="28"/>
    <n v="2"/>
    <x v="0"/>
    <x v="0"/>
    <s v="Columbian Medium Roast Sm"/>
    <s v="February"/>
    <x v="6"/>
    <n v="4"/>
  </r>
  <r>
    <n v="31475"/>
    <x v="55"/>
    <x v="16423"/>
    <n v="1"/>
    <n v="3"/>
    <x v="2"/>
    <n v="43"/>
    <n v="3"/>
    <x v="1"/>
    <x v="8"/>
    <s v="Lemon Grass Lg"/>
    <s v="February"/>
    <x v="6"/>
    <n v="3"/>
  </r>
  <r>
    <n v="31476"/>
    <x v="55"/>
    <x v="3998"/>
    <n v="1"/>
    <n v="3"/>
    <x v="2"/>
    <n v="49"/>
    <n v="3"/>
    <x v="1"/>
    <x v="6"/>
    <s v="English Breakfast Lg"/>
    <s v="February"/>
    <x v="6"/>
    <n v="3"/>
  </r>
  <r>
    <n v="31477"/>
    <x v="55"/>
    <x v="7665"/>
    <n v="2"/>
    <n v="3"/>
    <x v="2"/>
    <n v="46"/>
    <n v="2.5"/>
    <x v="1"/>
    <x v="7"/>
    <s v="Serenity Green Tea Rg"/>
    <s v="February"/>
    <x v="6"/>
    <n v="5"/>
  </r>
  <r>
    <n v="31478"/>
    <x v="55"/>
    <x v="5885"/>
    <n v="2"/>
    <n v="5"/>
    <x v="0"/>
    <n v="32"/>
    <n v="3"/>
    <x v="0"/>
    <x v="0"/>
    <s v="Ethiopia Rg"/>
    <s v="February"/>
    <x v="6"/>
    <n v="6"/>
  </r>
  <r>
    <n v="31479"/>
    <x v="55"/>
    <x v="5885"/>
    <n v="1"/>
    <n v="5"/>
    <x v="0"/>
    <n v="69"/>
    <n v="3.25"/>
    <x v="3"/>
    <x v="9"/>
    <s v="Hazelnut Biscotti"/>
    <s v="February"/>
    <x v="6"/>
    <n v="3.25"/>
  </r>
  <r>
    <n v="31480"/>
    <x v="55"/>
    <x v="9449"/>
    <n v="2"/>
    <n v="8"/>
    <x v="1"/>
    <n v="26"/>
    <n v="3"/>
    <x v="0"/>
    <x v="11"/>
    <s v="Brazilian Rg"/>
    <s v="February"/>
    <x v="6"/>
    <n v="6"/>
  </r>
  <r>
    <n v="31481"/>
    <x v="55"/>
    <x v="16424"/>
    <n v="1"/>
    <n v="8"/>
    <x v="1"/>
    <n v="69"/>
    <n v="3.25"/>
    <x v="3"/>
    <x v="9"/>
    <s v="Hazelnut Biscotti"/>
    <s v="February"/>
    <x v="6"/>
    <n v="3.25"/>
  </r>
  <r>
    <n v="31482"/>
    <x v="55"/>
    <x v="7024"/>
    <n v="1"/>
    <n v="8"/>
    <x v="1"/>
    <n v="33"/>
    <n v="3.5"/>
    <x v="0"/>
    <x v="0"/>
    <s v="Ethiopia Lg"/>
    <s v="February"/>
    <x v="6"/>
    <n v="3.5"/>
  </r>
  <r>
    <n v="31483"/>
    <x v="55"/>
    <x v="16425"/>
    <n v="2"/>
    <n v="5"/>
    <x v="0"/>
    <n v="23"/>
    <n v="2.5"/>
    <x v="0"/>
    <x v="3"/>
    <s v="Our Old Time Diner Blend Rg"/>
    <s v="February"/>
    <x v="6"/>
    <n v="5"/>
  </r>
  <r>
    <n v="31484"/>
    <x v="55"/>
    <x v="5129"/>
    <n v="2"/>
    <n v="8"/>
    <x v="1"/>
    <n v="46"/>
    <n v="2.5"/>
    <x v="1"/>
    <x v="7"/>
    <s v="Serenity Green Tea Rg"/>
    <s v="February"/>
    <x v="6"/>
    <n v="5"/>
  </r>
  <r>
    <n v="31485"/>
    <x v="55"/>
    <x v="16426"/>
    <n v="1"/>
    <n v="3"/>
    <x v="2"/>
    <n v="27"/>
    <n v="3.5"/>
    <x v="0"/>
    <x v="11"/>
    <s v="Brazilian Lg"/>
    <s v="February"/>
    <x v="6"/>
    <n v="3.5"/>
  </r>
  <r>
    <n v="31486"/>
    <x v="55"/>
    <x v="16427"/>
    <n v="1"/>
    <n v="5"/>
    <x v="0"/>
    <n v="36"/>
    <n v="3.75"/>
    <x v="0"/>
    <x v="12"/>
    <s v="Jamaican Coffee River Lg"/>
    <s v="February"/>
    <x v="6"/>
    <n v="3.75"/>
  </r>
  <r>
    <n v="31487"/>
    <x v="55"/>
    <x v="16428"/>
    <n v="2"/>
    <n v="8"/>
    <x v="1"/>
    <n v="29"/>
    <n v="2.5"/>
    <x v="0"/>
    <x v="0"/>
    <s v="Columbian Medium Roast Rg"/>
    <s v="February"/>
    <x v="6"/>
    <n v="5"/>
  </r>
  <r>
    <n v="31488"/>
    <x v="55"/>
    <x v="4011"/>
    <n v="2"/>
    <n v="3"/>
    <x v="2"/>
    <n v="31"/>
    <n v="2.2000000000000002"/>
    <x v="0"/>
    <x v="0"/>
    <s v="Ethiopia Sm"/>
    <s v="February"/>
    <x v="6"/>
    <n v="4.4000000000000004"/>
  </r>
  <r>
    <n v="31489"/>
    <x v="55"/>
    <x v="16429"/>
    <n v="2"/>
    <n v="8"/>
    <x v="1"/>
    <n v="36"/>
    <n v="3.75"/>
    <x v="0"/>
    <x v="12"/>
    <s v="Jamaican Coffee River Lg"/>
    <s v="February"/>
    <x v="6"/>
    <n v="7.5"/>
  </r>
  <r>
    <n v="31490"/>
    <x v="55"/>
    <x v="16430"/>
    <n v="2"/>
    <n v="3"/>
    <x v="2"/>
    <n v="29"/>
    <n v="2.5"/>
    <x v="0"/>
    <x v="0"/>
    <s v="Columbian Medium Roast Rg"/>
    <s v="February"/>
    <x v="6"/>
    <n v="5"/>
  </r>
  <r>
    <n v="31491"/>
    <x v="55"/>
    <x v="9457"/>
    <n v="2"/>
    <n v="5"/>
    <x v="0"/>
    <n v="54"/>
    <n v="2.5"/>
    <x v="1"/>
    <x v="1"/>
    <s v="Morning Sunrise Chai Rg"/>
    <s v="February"/>
    <x v="6"/>
    <n v="5"/>
  </r>
  <r>
    <n v="31492"/>
    <x v="55"/>
    <x v="9458"/>
    <n v="2"/>
    <n v="3"/>
    <x v="2"/>
    <n v="28"/>
    <n v="2"/>
    <x v="0"/>
    <x v="0"/>
    <s v="Columbian Medium Roast Sm"/>
    <s v="February"/>
    <x v="6"/>
    <n v="4"/>
  </r>
  <r>
    <n v="31493"/>
    <x v="55"/>
    <x v="2349"/>
    <n v="1"/>
    <n v="5"/>
    <x v="0"/>
    <n v="24"/>
    <n v="3"/>
    <x v="0"/>
    <x v="3"/>
    <s v="Our Old Time Diner Blend Lg"/>
    <s v="February"/>
    <x v="6"/>
    <n v="3"/>
  </r>
  <r>
    <n v="31494"/>
    <x v="55"/>
    <x v="3201"/>
    <n v="1"/>
    <n v="8"/>
    <x v="1"/>
    <n v="32"/>
    <n v="3"/>
    <x v="0"/>
    <x v="0"/>
    <s v="Ethiopia Rg"/>
    <s v="February"/>
    <x v="6"/>
    <n v="3"/>
  </r>
  <r>
    <n v="31495"/>
    <x v="55"/>
    <x v="9461"/>
    <n v="2"/>
    <n v="3"/>
    <x v="2"/>
    <n v="35"/>
    <n v="3.1"/>
    <x v="0"/>
    <x v="12"/>
    <s v="Jamaican Coffee River Rg"/>
    <s v="February"/>
    <x v="6"/>
    <n v="6.2"/>
  </r>
  <r>
    <n v="31496"/>
    <x v="55"/>
    <x v="9462"/>
    <n v="1"/>
    <n v="3"/>
    <x v="2"/>
    <n v="54"/>
    <n v="2.5"/>
    <x v="1"/>
    <x v="1"/>
    <s v="Morning Sunrise Chai Rg"/>
    <s v="February"/>
    <x v="6"/>
    <n v="2.5"/>
  </r>
  <r>
    <n v="31497"/>
    <x v="55"/>
    <x v="9462"/>
    <n v="1"/>
    <n v="3"/>
    <x v="2"/>
    <n v="69"/>
    <n v="3.25"/>
    <x v="3"/>
    <x v="9"/>
    <s v="Hazelnut Biscotti"/>
    <s v="February"/>
    <x v="6"/>
    <n v="3.25"/>
  </r>
  <r>
    <n v="31498"/>
    <x v="55"/>
    <x v="3204"/>
    <n v="2"/>
    <n v="5"/>
    <x v="0"/>
    <n v="29"/>
    <n v="2.5"/>
    <x v="0"/>
    <x v="0"/>
    <s v="Columbian Medium Roast Rg"/>
    <s v="February"/>
    <x v="6"/>
    <n v="5"/>
  </r>
  <r>
    <n v="31499"/>
    <x v="55"/>
    <x v="9463"/>
    <n v="2"/>
    <n v="8"/>
    <x v="1"/>
    <n v="38"/>
    <n v="3.75"/>
    <x v="0"/>
    <x v="5"/>
    <s v="Latte"/>
    <s v="February"/>
    <x v="6"/>
    <n v="7.5"/>
  </r>
  <r>
    <n v="31500"/>
    <x v="55"/>
    <x v="9463"/>
    <n v="1"/>
    <n v="8"/>
    <x v="1"/>
    <n v="64"/>
    <n v="0.8"/>
    <x v="4"/>
    <x v="13"/>
    <s v="Hazelnut syrup"/>
    <s v="February"/>
    <x v="6"/>
    <n v="0.8"/>
  </r>
  <r>
    <n v="31501"/>
    <x v="55"/>
    <x v="4019"/>
    <n v="2"/>
    <n v="3"/>
    <x v="2"/>
    <n v="32"/>
    <n v="3"/>
    <x v="0"/>
    <x v="0"/>
    <s v="Ethiopia Rg"/>
    <s v="February"/>
    <x v="6"/>
    <n v="6"/>
  </r>
  <r>
    <n v="31502"/>
    <x v="55"/>
    <x v="4019"/>
    <n v="1"/>
    <n v="3"/>
    <x v="2"/>
    <n v="77"/>
    <n v="3"/>
    <x v="3"/>
    <x v="4"/>
    <s v="Oatmeal Scone"/>
    <s v="February"/>
    <x v="6"/>
    <n v="3"/>
  </r>
  <r>
    <n v="31503"/>
    <x v="55"/>
    <x v="16431"/>
    <n v="2"/>
    <n v="8"/>
    <x v="1"/>
    <n v="59"/>
    <n v="4.5"/>
    <x v="2"/>
    <x v="2"/>
    <s v="Dark chocolate Lg"/>
    <s v="February"/>
    <x v="6"/>
    <n v="9"/>
  </r>
  <r>
    <n v="31504"/>
    <x v="55"/>
    <x v="14498"/>
    <n v="1"/>
    <n v="8"/>
    <x v="1"/>
    <n v="31"/>
    <n v="2.2000000000000002"/>
    <x v="0"/>
    <x v="0"/>
    <s v="Ethiopia Sm"/>
    <s v="February"/>
    <x v="6"/>
    <n v="2.2000000000000002"/>
  </r>
  <r>
    <n v="31505"/>
    <x v="55"/>
    <x v="2786"/>
    <n v="2"/>
    <n v="3"/>
    <x v="2"/>
    <n v="38"/>
    <n v="3.75"/>
    <x v="0"/>
    <x v="5"/>
    <s v="Latte"/>
    <s v="February"/>
    <x v="6"/>
    <n v="7.5"/>
  </r>
  <r>
    <n v="31506"/>
    <x v="55"/>
    <x v="3622"/>
    <n v="3"/>
    <n v="5"/>
    <x v="0"/>
    <n v="37"/>
    <n v="3"/>
    <x v="0"/>
    <x v="5"/>
    <s v="Espresso shot"/>
    <s v="February"/>
    <x v="6"/>
    <n v="9"/>
  </r>
  <r>
    <n v="31507"/>
    <x v="55"/>
    <x v="3622"/>
    <n v="2"/>
    <n v="5"/>
    <x v="0"/>
    <n v="84"/>
    <n v="0.8"/>
    <x v="4"/>
    <x v="13"/>
    <s v="Chocolate syrup"/>
    <s v="February"/>
    <x v="6"/>
    <n v="1.6"/>
  </r>
  <r>
    <n v="31508"/>
    <x v="55"/>
    <x v="13131"/>
    <n v="2"/>
    <n v="8"/>
    <x v="1"/>
    <n v="56"/>
    <n v="2.5499999999999998"/>
    <x v="1"/>
    <x v="1"/>
    <s v="Spicy Eye Opener Chai Rg"/>
    <s v="February"/>
    <x v="6"/>
    <n v="5.0999999999999996"/>
  </r>
  <r>
    <n v="31509"/>
    <x v="55"/>
    <x v="16432"/>
    <n v="2"/>
    <n v="5"/>
    <x v="0"/>
    <n v="44"/>
    <n v="2.5"/>
    <x v="1"/>
    <x v="8"/>
    <s v="Peppermint Rg"/>
    <s v="February"/>
    <x v="6"/>
    <n v="5"/>
  </r>
  <r>
    <n v="31510"/>
    <x v="55"/>
    <x v="16432"/>
    <n v="1"/>
    <n v="5"/>
    <x v="0"/>
    <n v="75"/>
    <n v="3.5"/>
    <x v="3"/>
    <x v="10"/>
    <s v="Croissant"/>
    <s v="February"/>
    <x v="6"/>
    <n v="3.5"/>
  </r>
  <r>
    <n v="31511"/>
    <x v="55"/>
    <x v="11179"/>
    <n v="2"/>
    <n v="8"/>
    <x v="1"/>
    <n v="53"/>
    <n v="3"/>
    <x v="1"/>
    <x v="1"/>
    <s v="Traditional Blend Chai Lg"/>
    <s v="February"/>
    <x v="6"/>
    <n v="6"/>
  </r>
  <r>
    <n v="31512"/>
    <x v="55"/>
    <x v="6723"/>
    <n v="1"/>
    <n v="8"/>
    <x v="1"/>
    <n v="34"/>
    <n v="2.4500000000000002"/>
    <x v="0"/>
    <x v="12"/>
    <s v="Jamaican Coffee River Sm"/>
    <s v="February"/>
    <x v="6"/>
    <n v="2.4500000000000002"/>
  </r>
  <r>
    <n v="31513"/>
    <x v="55"/>
    <x v="16433"/>
    <n v="3"/>
    <n v="5"/>
    <x v="0"/>
    <n v="55"/>
    <n v="4"/>
    <x v="1"/>
    <x v="1"/>
    <s v="Morning Sunrise Chai Lg"/>
    <s v="February"/>
    <x v="6"/>
    <n v="12"/>
  </r>
  <r>
    <n v="31514"/>
    <x v="55"/>
    <x v="9471"/>
    <n v="2"/>
    <n v="8"/>
    <x v="1"/>
    <n v="27"/>
    <n v="3.5"/>
    <x v="0"/>
    <x v="11"/>
    <s v="Brazilian Lg"/>
    <s v="February"/>
    <x v="6"/>
    <n v="7"/>
  </r>
  <r>
    <n v="31515"/>
    <x v="55"/>
    <x v="4434"/>
    <n v="2"/>
    <n v="3"/>
    <x v="2"/>
    <n v="34"/>
    <n v="2.4500000000000002"/>
    <x v="0"/>
    <x v="12"/>
    <s v="Jamaican Coffee River Sm"/>
    <s v="February"/>
    <x v="6"/>
    <n v="4.9000000000000004"/>
  </r>
  <r>
    <n v="31516"/>
    <x v="55"/>
    <x v="9474"/>
    <n v="1"/>
    <n v="5"/>
    <x v="0"/>
    <n v="52"/>
    <n v="2.5"/>
    <x v="1"/>
    <x v="1"/>
    <s v="Traditional Blend Chai Rg"/>
    <s v="February"/>
    <x v="6"/>
    <n v="2.5"/>
  </r>
  <r>
    <n v="31517"/>
    <x v="55"/>
    <x v="9474"/>
    <n v="1"/>
    <n v="5"/>
    <x v="0"/>
    <n v="71"/>
    <n v="3.75"/>
    <x v="3"/>
    <x v="10"/>
    <s v="Chocolate Croissant"/>
    <s v="February"/>
    <x v="6"/>
    <n v="3.75"/>
  </r>
  <r>
    <n v="31518"/>
    <x v="55"/>
    <x v="16434"/>
    <n v="1"/>
    <n v="8"/>
    <x v="1"/>
    <n v="58"/>
    <n v="3.5"/>
    <x v="2"/>
    <x v="2"/>
    <s v="Dark chocolate Rg"/>
    <s v="February"/>
    <x v="6"/>
    <n v="3.5"/>
  </r>
  <r>
    <n v="31519"/>
    <x v="55"/>
    <x v="5164"/>
    <n v="1"/>
    <n v="5"/>
    <x v="0"/>
    <n v="38"/>
    <n v="3.75"/>
    <x v="0"/>
    <x v="5"/>
    <s v="Latte"/>
    <s v="February"/>
    <x v="6"/>
    <n v="3.75"/>
  </r>
  <r>
    <n v="31520"/>
    <x v="55"/>
    <x v="5164"/>
    <n v="1"/>
    <n v="5"/>
    <x v="0"/>
    <n v="65"/>
    <n v="0.8"/>
    <x v="4"/>
    <x v="17"/>
    <s v="Sugar Free Vanilla syrup"/>
    <s v="February"/>
    <x v="6"/>
    <n v="0.8"/>
  </r>
  <r>
    <n v="31521"/>
    <x v="55"/>
    <x v="5165"/>
    <n v="1"/>
    <n v="8"/>
    <x v="1"/>
    <n v="18"/>
    <n v="10.95"/>
    <x v="5"/>
    <x v="20"/>
    <s v="Spicy Eye Opener Chai"/>
    <s v="February"/>
    <x v="6"/>
    <n v="10.95"/>
  </r>
  <r>
    <n v="31522"/>
    <x v="55"/>
    <x v="16435"/>
    <n v="2"/>
    <n v="5"/>
    <x v="0"/>
    <n v="55"/>
    <n v="4"/>
    <x v="1"/>
    <x v="1"/>
    <s v="Morning Sunrise Chai Lg"/>
    <s v="February"/>
    <x v="6"/>
    <n v="8"/>
  </r>
  <r>
    <n v="31523"/>
    <x v="55"/>
    <x v="16436"/>
    <n v="1"/>
    <n v="8"/>
    <x v="1"/>
    <n v="16"/>
    <n v="8.9499999999999993"/>
    <x v="5"/>
    <x v="20"/>
    <s v="Traditional Blend Chai"/>
    <s v="February"/>
    <x v="6"/>
    <n v="8.9499999999999993"/>
  </r>
  <r>
    <n v="31524"/>
    <x v="55"/>
    <x v="1468"/>
    <n v="1"/>
    <n v="8"/>
    <x v="1"/>
    <n v="37"/>
    <n v="3"/>
    <x v="0"/>
    <x v="5"/>
    <s v="Espresso shot"/>
    <s v="February"/>
    <x v="6"/>
    <n v="3"/>
  </r>
  <r>
    <n v="31525"/>
    <x v="55"/>
    <x v="2813"/>
    <n v="1"/>
    <n v="8"/>
    <x v="1"/>
    <n v="40"/>
    <n v="3.75"/>
    <x v="0"/>
    <x v="5"/>
    <s v="Cappuccino"/>
    <s v="February"/>
    <x v="6"/>
    <n v="3.75"/>
  </r>
  <r>
    <n v="31526"/>
    <x v="55"/>
    <x v="2813"/>
    <n v="1"/>
    <n v="8"/>
    <x v="1"/>
    <n v="63"/>
    <n v="0.8"/>
    <x v="4"/>
    <x v="13"/>
    <s v="Carmel syrup"/>
    <s v="February"/>
    <x v="6"/>
    <n v="0.8"/>
  </r>
  <r>
    <n v="31527"/>
    <x v="55"/>
    <x v="3641"/>
    <n v="1"/>
    <n v="8"/>
    <x v="1"/>
    <n v="45"/>
    <n v="3"/>
    <x v="1"/>
    <x v="8"/>
    <s v="Peppermint Lg"/>
    <s v="February"/>
    <x v="6"/>
    <n v="3"/>
  </r>
  <r>
    <n v="31528"/>
    <x v="55"/>
    <x v="9479"/>
    <n v="3"/>
    <n v="5"/>
    <x v="0"/>
    <n v="23"/>
    <n v="2.5"/>
    <x v="0"/>
    <x v="3"/>
    <s v="Our Old Time Diner Blend Rg"/>
    <s v="February"/>
    <x v="6"/>
    <n v="7.5"/>
  </r>
  <r>
    <n v="31529"/>
    <x v="55"/>
    <x v="5175"/>
    <n v="3"/>
    <n v="5"/>
    <x v="0"/>
    <n v="24"/>
    <n v="3"/>
    <x v="0"/>
    <x v="3"/>
    <s v="Our Old Time Diner Blend Lg"/>
    <s v="February"/>
    <x v="6"/>
    <n v="9"/>
  </r>
  <r>
    <n v="31530"/>
    <x v="55"/>
    <x v="3225"/>
    <n v="1"/>
    <n v="8"/>
    <x v="1"/>
    <n v="45"/>
    <n v="3"/>
    <x v="1"/>
    <x v="8"/>
    <s v="Peppermint Lg"/>
    <s v="February"/>
    <x v="6"/>
    <n v="3"/>
  </r>
  <r>
    <n v="31531"/>
    <x v="55"/>
    <x v="9482"/>
    <n v="2"/>
    <n v="3"/>
    <x v="2"/>
    <n v="53"/>
    <n v="3"/>
    <x v="1"/>
    <x v="1"/>
    <s v="Traditional Blend Chai Lg"/>
    <s v="February"/>
    <x v="6"/>
    <n v="6"/>
  </r>
  <r>
    <n v="31532"/>
    <x v="55"/>
    <x v="16437"/>
    <n v="1"/>
    <n v="3"/>
    <x v="2"/>
    <n v="45"/>
    <n v="3"/>
    <x v="1"/>
    <x v="8"/>
    <s v="Peppermint Lg"/>
    <s v="February"/>
    <x v="6"/>
    <n v="3"/>
  </r>
  <r>
    <n v="31533"/>
    <x v="55"/>
    <x v="16438"/>
    <n v="1"/>
    <n v="8"/>
    <x v="1"/>
    <n v="58"/>
    <n v="3.5"/>
    <x v="2"/>
    <x v="2"/>
    <s v="Dark chocolate Rg"/>
    <s v="February"/>
    <x v="6"/>
    <n v="3.5"/>
  </r>
  <r>
    <n v="31534"/>
    <x v="55"/>
    <x v="8689"/>
    <n v="2"/>
    <n v="5"/>
    <x v="0"/>
    <n v="27"/>
    <n v="3.5"/>
    <x v="0"/>
    <x v="11"/>
    <s v="Brazilian Lg"/>
    <s v="February"/>
    <x v="6"/>
    <n v="7"/>
  </r>
  <r>
    <n v="31535"/>
    <x v="55"/>
    <x v="5185"/>
    <n v="3"/>
    <n v="5"/>
    <x v="0"/>
    <n v="49"/>
    <n v="3"/>
    <x v="1"/>
    <x v="6"/>
    <s v="English Breakfast Lg"/>
    <s v="February"/>
    <x v="6"/>
    <n v="9"/>
  </r>
  <r>
    <n v="31536"/>
    <x v="55"/>
    <x v="16439"/>
    <n v="2"/>
    <n v="8"/>
    <x v="1"/>
    <n v="40"/>
    <n v="3.75"/>
    <x v="0"/>
    <x v="5"/>
    <s v="Cappuccino"/>
    <s v="February"/>
    <x v="6"/>
    <n v="7.5"/>
  </r>
  <r>
    <n v="31537"/>
    <x v="55"/>
    <x v="16440"/>
    <n v="1"/>
    <n v="8"/>
    <x v="1"/>
    <n v="39"/>
    <n v="4.25"/>
    <x v="0"/>
    <x v="5"/>
    <s v="Latte Rg"/>
    <s v="February"/>
    <x v="6"/>
    <n v="4.25"/>
  </r>
  <r>
    <n v="31538"/>
    <x v="55"/>
    <x v="9484"/>
    <n v="1"/>
    <n v="8"/>
    <x v="1"/>
    <n v="61"/>
    <n v="4.75"/>
    <x v="2"/>
    <x v="2"/>
    <s v="Sustainably Grown Organic Lg"/>
    <s v="February"/>
    <x v="6"/>
    <n v="4.75"/>
  </r>
  <r>
    <n v="31539"/>
    <x v="55"/>
    <x v="13783"/>
    <n v="3"/>
    <n v="5"/>
    <x v="0"/>
    <n v="57"/>
    <n v="3.1"/>
    <x v="1"/>
    <x v="1"/>
    <s v="Spicy Eye Opener Chai Lg"/>
    <s v="February"/>
    <x v="6"/>
    <n v="9.3000000000000007"/>
  </r>
  <r>
    <n v="31540"/>
    <x v="55"/>
    <x v="13783"/>
    <n v="1"/>
    <n v="5"/>
    <x v="0"/>
    <n v="70"/>
    <n v="3.25"/>
    <x v="3"/>
    <x v="4"/>
    <s v="Cranberry Scone"/>
    <s v="February"/>
    <x v="6"/>
    <n v="3.25"/>
  </r>
  <r>
    <n v="31541"/>
    <x v="55"/>
    <x v="9489"/>
    <n v="1"/>
    <n v="8"/>
    <x v="1"/>
    <n v="72"/>
    <n v="3.25"/>
    <x v="3"/>
    <x v="4"/>
    <s v="Ginger Scone"/>
    <s v="February"/>
    <x v="6"/>
    <n v="3.25"/>
  </r>
  <r>
    <n v="31542"/>
    <x v="55"/>
    <x v="9490"/>
    <n v="2"/>
    <n v="8"/>
    <x v="1"/>
    <n v="52"/>
    <n v="2.5"/>
    <x v="1"/>
    <x v="1"/>
    <s v="Traditional Blend Chai Rg"/>
    <s v="February"/>
    <x v="6"/>
    <n v="5"/>
  </r>
  <r>
    <n v="31543"/>
    <x v="55"/>
    <x v="6355"/>
    <n v="2"/>
    <n v="3"/>
    <x v="2"/>
    <n v="42"/>
    <n v="2.5"/>
    <x v="1"/>
    <x v="8"/>
    <s v="Lemon Grass Rg"/>
    <s v="February"/>
    <x v="6"/>
    <n v="5"/>
  </r>
  <r>
    <n v="31544"/>
    <x v="55"/>
    <x v="9494"/>
    <n v="1"/>
    <n v="3"/>
    <x v="2"/>
    <n v="31"/>
    <n v="2.2000000000000002"/>
    <x v="0"/>
    <x v="0"/>
    <s v="Ethiopia Sm"/>
    <s v="February"/>
    <x v="6"/>
    <n v="2.2000000000000002"/>
  </r>
  <r>
    <n v="31545"/>
    <x v="55"/>
    <x v="16441"/>
    <n v="2"/>
    <n v="8"/>
    <x v="1"/>
    <n v="61"/>
    <n v="4.75"/>
    <x v="2"/>
    <x v="2"/>
    <s v="Sustainably Grown Organic Lg"/>
    <s v="February"/>
    <x v="6"/>
    <n v="9.5"/>
  </r>
  <r>
    <n v="31546"/>
    <x v="55"/>
    <x v="9496"/>
    <n v="1"/>
    <n v="5"/>
    <x v="0"/>
    <n v="61"/>
    <n v="4.75"/>
    <x v="2"/>
    <x v="2"/>
    <s v="Sustainably Grown Organic Lg"/>
    <s v="February"/>
    <x v="6"/>
    <n v="4.75"/>
  </r>
  <r>
    <n v="31547"/>
    <x v="55"/>
    <x v="9496"/>
    <n v="1"/>
    <n v="5"/>
    <x v="0"/>
    <n v="78"/>
    <n v="4.5"/>
    <x v="3"/>
    <x v="4"/>
    <s v="Scottish Cream Scone "/>
    <s v="February"/>
    <x v="6"/>
    <n v="4.5"/>
  </r>
  <r>
    <n v="31548"/>
    <x v="55"/>
    <x v="9497"/>
    <n v="3"/>
    <n v="5"/>
    <x v="0"/>
    <n v="53"/>
    <n v="3"/>
    <x v="1"/>
    <x v="1"/>
    <s v="Traditional Blend Chai Lg"/>
    <s v="February"/>
    <x v="6"/>
    <n v="9"/>
  </r>
  <r>
    <n v="31549"/>
    <x v="55"/>
    <x v="993"/>
    <n v="1"/>
    <n v="8"/>
    <x v="1"/>
    <n v="51"/>
    <n v="3"/>
    <x v="1"/>
    <x v="6"/>
    <s v="Earl Grey Lg"/>
    <s v="February"/>
    <x v="6"/>
    <n v="3"/>
  </r>
  <r>
    <n v="31550"/>
    <x v="55"/>
    <x v="2848"/>
    <n v="1"/>
    <n v="5"/>
    <x v="0"/>
    <n v="53"/>
    <n v="3"/>
    <x v="1"/>
    <x v="1"/>
    <s v="Traditional Blend Chai Lg"/>
    <s v="February"/>
    <x v="6"/>
    <n v="3"/>
  </r>
  <r>
    <n v="31551"/>
    <x v="55"/>
    <x v="16442"/>
    <n v="2"/>
    <n v="8"/>
    <x v="1"/>
    <n v="26"/>
    <n v="3"/>
    <x v="0"/>
    <x v="11"/>
    <s v="Brazilian Rg"/>
    <s v="February"/>
    <x v="6"/>
    <n v="6"/>
  </r>
  <r>
    <n v="31552"/>
    <x v="55"/>
    <x v="9502"/>
    <n v="2"/>
    <n v="8"/>
    <x v="1"/>
    <n v="53"/>
    <n v="3"/>
    <x v="1"/>
    <x v="1"/>
    <s v="Traditional Blend Chai Lg"/>
    <s v="February"/>
    <x v="6"/>
    <n v="6"/>
  </r>
  <r>
    <n v="31553"/>
    <x v="55"/>
    <x v="6374"/>
    <n v="1"/>
    <n v="8"/>
    <x v="1"/>
    <n v="54"/>
    <n v="2.5"/>
    <x v="1"/>
    <x v="1"/>
    <s v="Morning Sunrise Chai Rg"/>
    <s v="February"/>
    <x v="6"/>
    <n v="2.5"/>
  </r>
  <r>
    <n v="31554"/>
    <x v="55"/>
    <x v="9505"/>
    <n v="2"/>
    <n v="8"/>
    <x v="1"/>
    <n v="50"/>
    <n v="2.5"/>
    <x v="1"/>
    <x v="6"/>
    <s v="Earl Grey Rg"/>
    <s v="February"/>
    <x v="6"/>
    <n v="5"/>
  </r>
  <r>
    <n v="31555"/>
    <x v="55"/>
    <x v="16443"/>
    <n v="3"/>
    <n v="5"/>
    <x v="0"/>
    <n v="46"/>
    <n v="2.5"/>
    <x v="1"/>
    <x v="7"/>
    <s v="Serenity Green Tea Rg"/>
    <s v="February"/>
    <x v="6"/>
    <n v="7.5"/>
  </r>
  <r>
    <n v="31556"/>
    <x v="55"/>
    <x v="16443"/>
    <n v="1"/>
    <n v="5"/>
    <x v="0"/>
    <n v="71"/>
    <n v="3.75"/>
    <x v="3"/>
    <x v="10"/>
    <s v="Chocolate Croissant"/>
    <s v="February"/>
    <x v="6"/>
    <n v="3.75"/>
  </r>
  <r>
    <n v="31557"/>
    <x v="55"/>
    <x v="16444"/>
    <n v="2"/>
    <n v="8"/>
    <x v="1"/>
    <n v="40"/>
    <n v="3.75"/>
    <x v="0"/>
    <x v="5"/>
    <s v="Cappuccino"/>
    <s v="February"/>
    <x v="6"/>
    <n v="7.5"/>
  </r>
  <r>
    <n v="31558"/>
    <x v="55"/>
    <x v="11755"/>
    <n v="1"/>
    <n v="8"/>
    <x v="1"/>
    <n v="74"/>
    <n v="3.5"/>
    <x v="3"/>
    <x v="9"/>
    <s v="Ginger Biscotti"/>
    <s v="February"/>
    <x v="6"/>
    <n v="3.5"/>
  </r>
  <r>
    <n v="31559"/>
    <x v="55"/>
    <x v="9511"/>
    <n v="1"/>
    <n v="8"/>
    <x v="1"/>
    <n v="22"/>
    <n v="2"/>
    <x v="0"/>
    <x v="3"/>
    <s v="Our Old Time Diner Blend Sm"/>
    <s v="February"/>
    <x v="6"/>
    <n v="2"/>
  </r>
  <r>
    <n v="31560"/>
    <x v="55"/>
    <x v="5221"/>
    <n v="1"/>
    <n v="8"/>
    <x v="1"/>
    <n v="12"/>
    <n v="8.9499999999999993"/>
    <x v="5"/>
    <x v="14"/>
    <s v="Peppermint"/>
    <s v="February"/>
    <x v="6"/>
    <n v="8.9499999999999993"/>
  </r>
  <r>
    <n v="31561"/>
    <x v="55"/>
    <x v="16445"/>
    <n v="1"/>
    <n v="8"/>
    <x v="1"/>
    <n v="77"/>
    <n v="3"/>
    <x v="3"/>
    <x v="4"/>
    <s v="Oatmeal Scone"/>
    <s v="February"/>
    <x v="6"/>
    <n v="3"/>
  </r>
  <r>
    <n v="31562"/>
    <x v="55"/>
    <x v="16446"/>
    <n v="1"/>
    <n v="5"/>
    <x v="0"/>
    <n v="50"/>
    <n v="2.5"/>
    <x v="1"/>
    <x v="6"/>
    <s v="Earl Grey Rg"/>
    <s v="February"/>
    <x v="6"/>
    <n v="2.5"/>
  </r>
  <r>
    <n v="31563"/>
    <x v="55"/>
    <x v="3261"/>
    <n v="1"/>
    <n v="8"/>
    <x v="1"/>
    <n v="26"/>
    <n v="3"/>
    <x v="0"/>
    <x v="11"/>
    <s v="Brazilian Rg"/>
    <s v="February"/>
    <x v="6"/>
    <n v="3"/>
  </r>
  <r>
    <n v="31564"/>
    <x v="55"/>
    <x v="16447"/>
    <n v="2"/>
    <n v="8"/>
    <x v="1"/>
    <n v="46"/>
    <n v="2.5"/>
    <x v="1"/>
    <x v="7"/>
    <s v="Serenity Green Tea Rg"/>
    <s v="February"/>
    <x v="6"/>
    <n v="5"/>
  </r>
  <r>
    <n v="31565"/>
    <x v="55"/>
    <x v="15123"/>
    <n v="1"/>
    <n v="5"/>
    <x v="0"/>
    <n v="58"/>
    <n v="3.5"/>
    <x v="2"/>
    <x v="2"/>
    <s v="Dark chocolate Rg"/>
    <s v="February"/>
    <x v="6"/>
    <n v="3.5"/>
  </r>
  <r>
    <n v="31566"/>
    <x v="55"/>
    <x v="15123"/>
    <n v="1"/>
    <n v="5"/>
    <x v="0"/>
    <n v="72"/>
    <n v="3.25"/>
    <x v="3"/>
    <x v="4"/>
    <s v="Ginger Scone"/>
    <s v="February"/>
    <x v="6"/>
    <n v="3.25"/>
  </r>
  <r>
    <n v="31567"/>
    <x v="55"/>
    <x v="9516"/>
    <n v="1"/>
    <n v="5"/>
    <x v="0"/>
    <n v="52"/>
    <n v="2.5"/>
    <x v="1"/>
    <x v="1"/>
    <s v="Traditional Blend Chai Rg"/>
    <s v="February"/>
    <x v="6"/>
    <n v="2.5"/>
  </r>
  <r>
    <n v="31568"/>
    <x v="55"/>
    <x v="9518"/>
    <n v="1"/>
    <n v="5"/>
    <x v="0"/>
    <n v="45"/>
    <n v="3"/>
    <x v="1"/>
    <x v="8"/>
    <s v="Peppermint Lg"/>
    <s v="February"/>
    <x v="6"/>
    <n v="3"/>
  </r>
  <r>
    <n v="31569"/>
    <x v="55"/>
    <x v="9518"/>
    <n v="1"/>
    <n v="5"/>
    <x v="0"/>
    <n v="73"/>
    <n v="3.75"/>
    <x v="3"/>
    <x v="10"/>
    <s v="Almond Croissant"/>
    <s v="February"/>
    <x v="6"/>
    <n v="3.75"/>
  </r>
  <r>
    <n v="31570"/>
    <x v="55"/>
    <x v="16448"/>
    <n v="1"/>
    <n v="8"/>
    <x v="1"/>
    <n v="74"/>
    <n v="3.5"/>
    <x v="3"/>
    <x v="9"/>
    <s v="Ginger Biscotti"/>
    <s v="February"/>
    <x v="6"/>
    <n v="3.5"/>
  </r>
  <r>
    <n v="31571"/>
    <x v="55"/>
    <x v="9519"/>
    <n v="2"/>
    <n v="3"/>
    <x v="2"/>
    <n v="51"/>
    <n v="3"/>
    <x v="1"/>
    <x v="6"/>
    <s v="Earl Grey Lg"/>
    <s v="February"/>
    <x v="6"/>
    <n v="6"/>
  </r>
  <r>
    <n v="31572"/>
    <x v="55"/>
    <x v="51"/>
    <n v="1"/>
    <n v="8"/>
    <x v="1"/>
    <n v="55"/>
    <n v="4"/>
    <x v="1"/>
    <x v="1"/>
    <s v="Morning Sunrise Chai Lg"/>
    <s v="February"/>
    <x v="6"/>
    <n v="4"/>
  </r>
  <r>
    <n v="31573"/>
    <x v="55"/>
    <x v="11758"/>
    <n v="2"/>
    <n v="5"/>
    <x v="0"/>
    <n v="25"/>
    <n v="2.2000000000000002"/>
    <x v="0"/>
    <x v="11"/>
    <s v="Brazilian Sm"/>
    <s v="February"/>
    <x v="6"/>
    <n v="4.4000000000000004"/>
  </r>
  <r>
    <n v="31574"/>
    <x v="55"/>
    <x v="8364"/>
    <n v="2"/>
    <n v="8"/>
    <x v="1"/>
    <n v="32"/>
    <n v="3"/>
    <x v="0"/>
    <x v="0"/>
    <s v="Ethiopia Rg"/>
    <s v="February"/>
    <x v="6"/>
    <n v="6"/>
  </r>
  <r>
    <n v="31575"/>
    <x v="55"/>
    <x v="9908"/>
    <n v="2"/>
    <n v="8"/>
    <x v="1"/>
    <n v="43"/>
    <n v="3"/>
    <x v="1"/>
    <x v="8"/>
    <s v="Lemon Grass Lg"/>
    <s v="February"/>
    <x v="6"/>
    <n v="6"/>
  </r>
  <r>
    <n v="31576"/>
    <x v="55"/>
    <x v="5239"/>
    <n v="2"/>
    <n v="5"/>
    <x v="0"/>
    <n v="28"/>
    <n v="2"/>
    <x v="0"/>
    <x v="0"/>
    <s v="Columbian Medium Roast Sm"/>
    <s v="February"/>
    <x v="6"/>
    <n v="4"/>
  </r>
  <r>
    <n v="31577"/>
    <x v="55"/>
    <x v="5239"/>
    <n v="1"/>
    <n v="5"/>
    <x v="0"/>
    <n v="2"/>
    <n v="18"/>
    <x v="6"/>
    <x v="27"/>
    <s v="Our Old Time Diner Blend"/>
    <s v="February"/>
    <x v="6"/>
    <n v="18"/>
  </r>
  <r>
    <n v="31578"/>
    <x v="55"/>
    <x v="9522"/>
    <n v="1"/>
    <n v="3"/>
    <x v="2"/>
    <n v="52"/>
    <n v="2.5"/>
    <x v="1"/>
    <x v="1"/>
    <s v="Traditional Blend Chai Rg"/>
    <s v="February"/>
    <x v="6"/>
    <n v="2.5"/>
  </r>
  <r>
    <n v="31579"/>
    <x v="55"/>
    <x v="7458"/>
    <n v="2"/>
    <n v="5"/>
    <x v="0"/>
    <n v="28"/>
    <n v="2"/>
    <x v="0"/>
    <x v="0"/>
    <s v="Columbian Medium Roast Sm"/>
    <s v="February"/>
    <x v="6"/>
    <n v="4"/>
  </r>
  <r>
    <n v="31580"/>
    <x v="55"/>
    <x v="7458"/>
    <n v="1"/>
    <n v="5"/>
    <x v="0"/>
    <n v="79"/>
    <n v="3.75"/>
    <x v="3"/>
    <x v="4"/>
    <s v="Jumbo Savory Scone"/>
    <s v="February"/>
    <x v="6"/>
    <n v="3.75"/>
  </r>
  <r>
    <n v="31581"/>
    <x v="55"/>
    <x v="16449"/>
    <n v="3"/>
    <n v="5"/>
    <x v="0"/>
    <n v="34"/>
    <n v="2.4500000000000002"/>
    <x v="0"/>
    <x v="12"/>
    <s v="Jamaican Coffee River Sm"/>
    <s v="February"/>
    <x v="6"/>
    <n v="7.3500000000000005"/>
  </r>
  <r>
    <n v="31582"/>
    <x v="55"/>
    <x v="9524"/>
    <n v="1"/>
    <n v="5"/>
    <x v="0"/>
    <n v="51"/>
    <n v="3"/>
    <x v="1"/>
    <x v="6"/>
    <s v="Earl Grey Lg"/>
    <s v="February"/>
    <x v="6"/>
    <n v="3"/>
  </r>
  <r>
    <n v="31583"/>
    <x v="55"/>
    <x v="5243"/>
    <n v="1"/>
    <n v="8"/>
    <x v="1"/>
    <n v="28"/>
    <n v="2"/>
    <x v="0"/>
    <x v="0"/>
    <s v="Columbian Medium Roast Sm"/>
    <s v="February"/>
    <x v="6"/>
    <n v="2"/>
  </r>
  <r>
    <n v="31584"/>
    <x v="55"/>
    <x v="16450"/>
    <n v="1"/>
    <n v="5"/>
    <x v="0"/>
    <n v="87"/>
    <n v="2.1"/>
    <x v="0"/>
    <x v="5"/>
    <s v="Ouro Brasileiro shot"/>
    <s v="February"/>
    <x v="6"/>
    <n v="2.1"/>
  </r>
  <r>
    <n v="31585"/>
    <x v="55"/>
    <x v="16450"/>
    <n v="1"/>
    <n v="5"/>
    <x v="0"/>
    <n v="72"/>
    <n v="2.65"/>
    <x v="3"/>
    <x v="4"/>
    <s v="Ginger Scone"/>
    <s v="February"/>
    <x v="6"/>
    <n v="2.65"/>
  </r>
  <r>
    <n v="31586"/>
    <x v="55"/>
    <x v="16451"/>
    <n v="1"/>
    <n v="5"/>
    <x v="0"/>
    <n v="37"/>
    <n v="3"/>
    <x v="0"/>
    <x v="5"/>
    <s v="Espresso shot"/>
    <s v="February"/>
    <x v="6"/>
    <n v="3"/>
  </r>
  <r>
    <n v="31587"/>
    <x v="55"/>
    <x v="16451"/>
    <n v="2"/>
    <n v="5"/>
    <x v="0"/>
    <n v="65"/>
    <n v="0.8"/>
    <x v="4"/>
    <x v="17"/>
    <s v="Sugar Free Vanilla syrup"/>
    <s v="February"/>
    <x v="6"/>
    <n v="1.6"/>
  </r>
  <r>
    <n v="31588"/>
    <x v="55"/>
    <x v="16452"/>
    <n v="2"/>
    <n v="8"/>
    <x v="1"/>
    <n v="30"/>
    <n v="3"/>
    <x v="0"/>
    <x v="0"/>
    <s v="Columbian Medium Roast Lg"/>
    <s v="February"/>
    <x v="6"/>
    <n v="6"/>
  </r>
  <r>
    <n v="31589"/>
    <x v="55"/>
    <x v="9530"/>
    <n v="1"/>
    <n v="8"/>
    <x v="1"/>
    <n v="22"/>
    <n v="2"/>
    <x v="0"/>
    <x v="3"/>
    <s v="Our Old Time Diner Blend Sm"/>
    <s v="February"/>
    <x v="6"/>
    <n v="2"/>
  </r>
  <r>
    <n v="31590"/>
    <x v="55"/>
    <x v="9531"/>
    <n v="2"/>
    <n v="8"/>
    <x v="1"/>
    <n v="31"/>
    <n v="2.2000000000000002"/>
    <x v="0"/>
    <x v="0"/>
    <s v="Ethiopia Sm"/>
    <s v="February"/>
    <x v="6"/>
    <n v="4.4000000000000004"/>
  </r>
  <r>
    <n v="31591"/>
    <x v="55"/>
    <x v="9531"/>
    <n v="1"/>
    <n v="8"/>
    <x v="1"/>
    <n v="75"/>
    <n v="3.5"/>
    <x v="3"/>
    <x v="10"/>
    <s v="Croissant"/>
    <s v="February"/>
    <x v="6"/>
    <n v="3.5"/>
  </r>
  <r>
    <n v="31592"/>
    <x v="55"/>
    <x v="16453"/>
    <n v="2"/>
    <n v="3"/>
    <x v="2"/>
    <n v="45"/>
    <n v="3"/>
    <x v="1"/>
    <x v="8"/>
    <s v="Peppermint Lg"/>
    <s v="February"/>
    <x v="6"/>
    <n v="6"/>
  </r>
  <r>
    <n v="31593"/>
    <x v="55"/>
    <x v="12261"/>
    <n v="2"/>
    <n v="3"/>
    <x v="2"/>
    <n v="34"/>
    <n v="2.4500000000000002"/>
    <x v="0"/>
    <x v="12"/>
    <s v="Jamaican Coffee River Sm"/>
    <s v="February"/>
    <x v="6"/>
    <n v="4.9000000000000004"/>
  </r>
  <r>
    <n v="31594"/>
    <x v="55"/>
    <x v="9532"/>
    <n v="1"/>
    <n v="5"/>
    <x v="0"/>
    <n v="53"/>
    <n v="3"/>
    <x v="1"/>
    <x v="1"/>
    <s v="Traditional Blend Chai Lg"/>
    <s v="February"/>
    <x v="6"/>
    <n v="3"/>
  </r>
  <r>
    <n v="31595"/>
    <x v="55"/>
    <x v="5253"/>
    <n v="1"/>
    <n v="8"/>
    <x v="1"/>
    <n v="87"/>
    <n v="3"/>
    <x v="0"/>
    <x v="5"/>
    <s v="Ouro Brasileiro shot"/>
    <s v="February"/>
    <x v="6"/>
    <n v="3"/>
  </r>
  <r>
    <n v="31596"/>
    <x v="55"/>
    <x v="5253"/>
    <n v="1"/>
    <n v="8"/>
    <x v="1"/>
    <n v="69"/>
    <n v="3.25"/>
    <x v="3"/>
    <x v="9"/>
    <s v="Hazelnut Biscotti"/>
    <s v="February"/>
    <x v="6"/>
    <n v="3.25"/>
  </r>
  <r>
    <n v="31597"/>
    <x v="55"/>
    <x v="13597"/>
    <n v="2"/>
    <n v="3"/>
    <x v="2"/>
    <n v="36"/>
    <n v="3.75"/>
    <x v="0"/>
    <x v="12"/>
    <s v="Jamaican Coffee River Lg"/>
    <s v="February"/>
    <x v="6"/>
    <n v="7.5"/>
  </r>
  <r>
    <n v="31598"/>
    <x v="55"/>
    <x v="16454"/>
    <n v="1"/>
    <n v="5"/>
    <x v="0"/>
    <n v="36"/>
    <n v="3.75"/>
    <x v="0"/>
    <x v="12"/>
    <s v="Jamaican Coffee River Lg"/>
    <s v="February"/>
    <x v="6"/>
    <n v="3.75"/>
  </r>
  <r>
    <n v="31599"/>
    <x v="55"/>
    <x v="9534"/>
    <n v="2"/>
    <n v="8"/>
    <x v="1"/>
    <n v="44"/>
    <n v="2.5"/>
    <x v="1"/>
    <x v="8"/>
    <s v="Peppermint Rg"/>
    <s v="February"/>
    <x v="6"/>
    <n v="5"/>
  </r>
  <r>
    <n v="31600"/>
    <x v="55"/>
    <x v="9535"/>
    <n v="2"/>
    <n v="3"/>
    <x v="2"/>
    <n v="32"/>
    <n v="3"/>
    <x v="0"/>
    <x v="0"/>
    <s v="Ethiopia Rg"/>
    <s v="February"/>
    <x v="6"/>
    <n v="6"/>
  </r>
  <r>
    <n v="31601"/>
    <x v="55"/>
    <x v="9535"/>
    <n v="1"/>
    <n v="3"/>
    <x v="2"/>
    <n v="69"/>
    <n v="3.25"/>
    <x v="3"/>
    <x v="9"/>
    <s v="Hazelnut Biscotti"/>
    <s v="February"/>
    <x v="6"/>
    <n v="3.25"/>
  </r>
  <r>
    <n v="31602"/>
    <x v="55"/>
    <x v="5994"/>
    <n v="2"/>
    <n v="3"/>
    <x v="2"/>
    <n v="56"/>
    <n v="2.5499999999999998"/>
    <x v="1"/>
    <x v="1"/>
    <s v="Spicy Eye Opener Chai Rg"/>
    <s v="February"/>
    <x v="6"/>
    <n v="5.0999999999999996"/>
  </r>
  <r>
    <n v="31603"/>
    <x v="55"/>
    <x v="13996"/>
    <n v="1"/>
    <n v="5"/>
    <x v="0"/>
    <n v="25"/>
    <n v="2.2000000000000002"/>
    <x v="0"/>
    <x v="11"/>
    <s v="Brazilian Sm"/>
    <s v="February"/>
    <x v="6"/>
    <n v="2.2000000000000002"/>
  </r>
  <r>
    <n v="31604"/>
    <x v="55"/>
    <x v="16455"/>
    <n v="2"/>
    <n v="3"/>
    <x v="2"/>
    <n v="27"/>
    <n v="3.5"/>
    <x v="0"/>
    <x v="11"/>
    <s v="Brazilian Lg"/>
    <s v="February"/>
    <x v="6"/>
    <n v="7"/>
  </r>
  <r>
    <n v="31605"/>
    <x v="55"/>
    <x v="16455"/>
    <n v="1"/>
    <n v="3"/>
    <x v="2"/>
    <n v="76"/>
    <n v="3.5"/>
    <x v="3"/>
    <x v="9"/>
    <s v="Chocolate Chip Biscotti"/>
    <s v="February"/>
    <x v="6"/>
    <n v="3.5"/>
  </r>
  <r>
    <n v="31606"/>
    <x v="55"/>
    <x v="15646"/>
    <n v="1"/>
    <n v="8"/>
    <x v="1"/>
    <n v="73"/>
    <n v="3.75"/>
    <x v="3"/>
    <x v="10"/>
    <s v="Almond Croissant"/>
    <s v="February"/>
    <x v="6"/>
    <n v="3.75"/>
  </r>
  <r>
    <n v="31607"/>
    <x v="55"/>
    <x v="16456"/>
    <n v="3"/>
    <n v="5"/>
    <x v="0"/>
    <n v="43"/>
    <n v="3"/>
    <x v="1"/>
    <x v="8"/>
    <s v="Lemon Grass Lg"/>
    <s v="February"/>
    <x v="6"/>
    <n v="9"/>
  </r>
  <r>
    <n v="31608"/>
    <x v="55"/>
    <x v="16456"/>
    <n v="1"/>
    <n v="5"/>
    <x v="0"/>
    <n v="73"/>
    <n v="3.75"/>
    <x v="3"/>
    <x v="10"/>
    <s v="Almond Croissant"/>
    <s v="February"/>
    <x v="6"/>
    <n v="3.75"/>
  </r>
  <r>
    <n v="31609"/>
    <x v="55"/>
    <x v="11211"/>
    <n v="2"/>
    <n v="8"/>
    <x v="1"/>
    <n v="28"/>
    <n v="2"/>
    <x v="0"/>
    <x v="0"/>
    <s v="Columbian Medium Roast Sm"/>
    <s v="February"/>
    <x v="6"/>
    <n v="4"/>
  </r>
  <r>
    <n v="31610"/>
    <x v="55"/>
    <x v="16457"/>
    <n v="2"/>
    <n v="3"/>
    <x v="2"/>
    <n v="31"/>
    <n v="2.2000000000000002"/>
    <x v="0"/>
    <x v="0"/>
    <s v="Ethiopia Sm"/>
    <s v="February"/>
    <x v="6"/>
    <n v="4.4000000000000004"/>
  </r>
  <r>
    <n v="31611"/>
    <x v="55"/>
    <x v="16458"/>
    <n v="1"/>
    <n v="5"/>
    <x v="0"/>
    <n v="44"/>
    <n v="2.5"/>
    <x v="1"/>
    <x v="8"/>
    <s v="Peppermint Rg"/>
    <s v="February"/>
    <x v="6"/>
    <n v="2.5"/>
  </r>
  <r>
    <n v="31612"/>
    <x v="55"/>
    <x v="8092"/>
    <n v="2"/>
    <n v="3"/>
    <x v="2"/>
    <n v="54"/>
    <n v="2.5"/>
    <x v="1"/>
    <x v="1"/>
    <s v="Morning Sunrise Chai Rg"/>
    <s v="February"/>
    <x v="6"/>
    <n v="5"/>
  </r>
  <r>
    <n v="31613"/>
    <x v="55"/>
    <x v="15647"/>
    <n v="2"/>
    <n v="3"/>
    <x v="2"/>
    <n v="25"/>
    <n v="2.2000000000000002"/>
    <x v="0"/>
    <x v="11"/>
    <s v="Brazilian Sm"/>
    <s v="February"/>
    <x v="6"/>
    <n v="4.4000000000000004"/>
  </r>
  <r>
    <n v="31614"/>
    <x v="55"/>
    <x v="15647"/>
    <n v="1"/>
    <n v="3"/>
    <x v="2"/>
    <n v="79"/>
    <n v="3.75"/>
    <x v="3"/>
    <x v="4"/>
    <s v="Jumbo Savory Scone"/>
    <s v="February"/>
    <x v="6"/>
    <n v="3.75"/>
  </r>
  <r>
    <n v="31615"/>
    <x v="55"/>
    <x v="9537"/>
    <n v="2"/>
    <n v="8"/>
    <x v="1"/>
    <n v="47"/>
    <n v="3"/>
    <x v="1"/>
    <x v="7"/>
    <s v="Serenity Green Tea Lg"/>
    <s v="February"/>
    <x v="6"/>
    <n v="6"/>
  </r>
  <r>
    <n v="31616"/>
    <x v="55"/>
    <x v="5645"/>
    <n v="2"/>
    <n v="8"/>
    <x v="1"/>
    <n v="46"/>
    <n v="2.5"/>
    <x v="1"/>
    <x v="7"/>
    <s v="Serenity Green Tea Rg"/>
    <s v="February"/>
    <x v="6"/>
    <n v="5"/>
  </r>
  <r>
    <n v="31617"/>
    <x v="55"/>
    <x v="6002"/>
    <n v="1"/>
    <n v="8"/>
    <x v="1"/>
    <n v="53"/>
    <n v="3"/>
    <x v="1"/>
    <x v="1"/>
    <s v="Traditional Blend Chai Lg"/>
    <s v="February"/>
    <x v="6"/>
    <n v="3"/>
  </r>
  <r>
    <n v="31618"/>
    <x v="55"/>
    <x v="9538"/>
    <n v="1"/>
    <n v="5"/>
    <x v="0"/>
    <n v="46"/>
    <n v="2.5"/>
    <x v="1"/>
    <x v="7"/>
    <s v="Serenity Green Tea Rg"/>
    <s v="February"/>
    <x v="6"/>
    <n v="2.5"/>
  </r>
  <r>
    <n v="31619"/>
    <x v="55"/>
    <x v="16459"/>
    <n v="2"/>
    <n v="8"/>
    <x v="1"/>
    <n v="61"/>
    <n v="4.75"/>
    <x v="2"/>
    <x v="2"/>
    <s v="Sustainably Grown Organic Lg"/>
    <s v="February"/>
    <x v="6"/>
    <n v="9.5"/>
  </r>
  <r>
    <n v="31620"/>
    <x v="55"/>
    <x v="8745"/>
    <n v="2"/>
    <n v="3"/>
    <x v="2"/>
    <n v="35"/>
    <n v="3.1"/>
    <x v="0"/>
    <x v="12"/>
    <s v="Jamaican Coffee River Rg"/>
    <s v="February"/>
    <x v="6"/>
    <n v="6.2"/>
  </r>
  <r>
    <n v="31621"/>
    <x v="55"/>
    <x v="7132"/>
    <n v="1"/>
    <n v="3"/>
    <x v="2"/>
    <n v="44"/>
    <n v="2.5"/>
    <x v="1"/>
    <x v="8"/>
    <s v="Peppermint Rg"/>
    <s v="February"/>
    <x v="6"/>
    <n v="2.5"/>
  </r>
  <r>
    <n v="31622"/>
    <x v="55"/>
    <x v="4512"/>
    <n v="3"/>
    <n v="5"/>
    <x v="0"/>
    <n v="25"/>
    <n v="2.2000000000000002"/>
    <x v="0"/>
    <x v="11"/>
    <s v="Brazilian Sm"/>
    <s v="February"/>
    <x v="6"/>
    <n v="6.6000000000000005"/>
  </r>
  <r>
    <n v="31623"/>
    <x v="55"/>
    <x v="4512"/>
    <n v="1"/>
    <n v="5"/>
    <x v="0"/>
    <n v="78"/>
    <n v="4.5"/>
    <x v="3"/>
    <x v="4"/>
    <s v="Scottish Cream Scone "/>
    <s v="February"/>
    <x v="6"/>
    <n v="4.5"/>
  </r>
  <r>
    <n v="31624"/>
    <x v="55"/>
    <x v="16460"/>
    <n v="3"/>
    <n v="5"/>
    <x v="0"/>
    <n v="40"/>
    <n v="3.75"/>
    <x v="0"/>
    <x v="5"/>
    <s v="Cappuccino"/>
    <s v="February"/>
    <x v="6"/>
    <n v="11.25"/>
  </r>
  <r>
    <n v="31625"/>
    <x v="55"/>
    <x v="16460"/>
    <n v="1"/>
    <n v="5"/>
    <x v="0"/>
    <n v="63"/>
    <n v="0.8"/>
    <x v="4"/>
    <x v="13"/>
    <s v="Carmel syrup"/>
    <s v="February"/>
    <x v="6"/>
    <n v="0.8"/>
  </r>
  <r>
    <n v="31626"/>
    <x v="55"/>
    <x v="16461"/>
    <n v="1"/>
    <n v="3"/>
    <x v="2"/>
    <n v="34"/>
    <n v="2.4500000000000002"/>
    <x v="0"/>
    <x v="12"/>
    <s v="Jamaican Coffee River Sm"/>
    <s v="February"/>
    <x v="6"/>
    <n v="2.4500000000000002"/>
  </r>
  <r>
    <n v="31627"/>
    <x v="55"/>
    <x v="16461"/>
    <n v="1"/>
    <n v="3"/>
    <x v="2"/>
    <n v="74"/>
    <n v="3.5"/>
    <x v="3"/>
    <x v="9"/>
    <s v="Ginger Biscotti"/>
    <s v="February"/>
    <x v="6"/>
    <n v="3.5"/>
  </r>
  <r>
    <n v="31628"/>
    <x v="55"/>
    <x v="16462"/>
    <n v="2"/>
    <n v="5"/>
    <x v="0"/>
    <n v="46"/>
    <n v="2.5"/>
    <x v="1"/>
    <x v="7"/>
    <s v="Serenity Green Tea Rg"/>
    <s v="February"/>
    <x v="6"/>
    <n v="5"/>
  </r>
  <r>
    <n v="31629"/>
    <x v="55"/>
    <x v="9546"/>
    <n v="1"/>
    <n v="5"/>
    <x v="0"/>
    <n v="22"/>
    <n v="2"/>
    <x v="0"/>
    <x v="3"/>
    <s v="Our Old Time Diner Blend Sm"/>
    <s v="February"/>
    <x v="6"/>
    <n v="2"/>
  </r>
  <r>
    <n v="31630"/>
    <x v="55"/>
    <x v="9548"/>
    <n v="2"/>
    <n v="3"/>
    <x v="2"/>
    <n v="37"/>
    <n v="3"/>
    <x v="0"/>
    <x v="5"/>
    <s v="Espresso shot"/>
    <s v="February"/>
    <x v="6"/>
    <n v="6"/>
  </r>
  <r>
    <n v="31631"/>
    <x v="55"/>
    <x v="9549"/>
    <n v="2"/>
    <n v="5"/>
    <x v="0"/>
    <n v="47"/>
    <n v="3"/>
    <x v="1"/>
    <x v="7"/>
    <s v="Serenity Green Tea Lg"/>
    <s v="February"/>
    <x v="6"/>
    <n v="6"/>
  </r>
  <r>
    <n v="31632"/>
    <x v="55"/>
    <x v="9549"/>
    <n v="2"/>
    <n v="8"/>
    <x v="1"/>
    <n v="48"/>
    <n v="2.5"/>
    <x v="1"/>
    <x v="6"/>
    <s v="English Breakfast Rg"/>
    <s v="February"/>
    <x v="6"/>
    <n v="5"/>
  </r>
  <r>
    <n v="31633"/>
    <x v="55"/>
    <x v="16463"/>
    <n v="2"/>
    <n v="8"/>
    <x v="1"/>
    <n v="53"/>
    <n v="3"/>
    <x v="1"/>
    <x v="1"/>
    <s v="Traditional Blend Chai Lg"/>
    <s v="February"/>
    <x v="6"/>
    <n v="6"/>
  </r>
  <r>
    <n v="31634"/>
    <x v="55"/>
    <x v="16463"/>
    <n v="1"/>
    <n v="8"/>
    <x v="1"/>
    <n v="76"/>
    <n v="3.5"/>
    <x v="3"/>
    <x v="9"/>
    <s v="Chocolate Chip Biscotti"/>
    <s v="February"/>
    <x v="6"/>
    <n v="3.5"/>
  </r>
  <r>
    <n v="31635"/>
    <x v="55"/>
    <x v="1023"/>
    <n v="1"/>
    <n v="5"/>
    <x v="0"/>
    <n v="27"/>
    <n v="3.5"/>
    <x v="0"/>
    <x v="11"/>
    <s v="Brazilian Lg"/>
    <s v="February"/>
    <x v="6"/>
    <n v="3.5"/>
  </r>
  <r>
    <n v="31636"/>
    <x v="55"/>
    <x v="1023"/>
    <n v="1"/>
    <n v="5"/>
    <x v="0"/>
    <n v="9"/>
    <n v="22.5"/>
    <x v="6"/>
    <x v="16"/>
    <s v="Organic Decaf Blend"/>
    <s v="February"/>
    <x v="6"/>
    <n v="22.5"/>
  </r>
  <r>
    <n v="31637"/>
    <x v="55"/>
    <x v="9550"/>
    <n v="3"/>
    <n v="5"/>
    <x v="0"/>
    <n v="30"/>
    <n v="3"/>
    <x v="0"/>
    <x v="0"/>
    <s v="Columbian Medium Roast Lg"/>
    <s v="February"/>
    <x v="6"/>
    <n v="9"/>
  </r>
  <r>
    <n v="31638"/>
    <x v="55"/>
    <x v="16464"/>
    <n v="2"/>
    <n v="5"/>
    <x v="0"/>
    <n v="26"/>
    <n v="3"/>
    <x v="0"/>
    <x v="11"/>
    <s v="Brazilian Rg"/>
    <s v="February"/>
    <x v="6"/>
    <n v="6"/>
  </r>
  <r>
    <n v="31639"/>
    <x v="55"/>
    <x v="16465"/>
    <n v="2"/>
    <n v="3"/>
    <x v="2"/>
    <n v="24"/>
    <n v="3"/>
    <x v="0"/>
    <x v="3"/>
    <s v="Our Old Time Diner Blend Lg"/>
    <s v="February"/>
    <x v="6"/>
    <n v="6"/>
  </r>
  <r>
    <n v="31640"/>
    <x v="55"/>
    <x v="4153"/>
    <n v="2"/>
    <n v="3"/>
    <x v="2"/>
    <n v="53"/>
    <n v="3"/>
    <x v="1"/>
    <x v="1"/>
    <s v="Traditional Blend Chai Lg"/>
    <s v="February"/>
    <x v="6"/>
    <n v="6"/>
  </r>
  <r>
    <n v="31641"/>
    <x v="55"/>
    <x v="7150"/>
    <n v="1"/>
    <n v="5"/>
    <x v="0"/>
    <n v="38"/>
    <n v="3.75"/>
    <x v="0"/>
    <x v="5"/>
    <s v="Latte"/>
    <s v="February"/>
    <x v="6"/>
    <n v="3.75"/>
  </r>
  <r>
    <n v="31642"/>
    <x v="55"/>
    <x v="7150"/>
    <n v="1"/>
    <n v="5"/>
    <x v="0"/>
    <n v="64"/>
    <n v="0.8"/>
    <x v="4"/>
    <x v="13"/>
    <s v="Hazelnut syrup"/>
    <s v="February"/>
    <x v="6"/>
    <n v="0.8"/>
  </r>
  <r>
    <n v="31643"/>
    <x v="55"/>
    <x v="7150"/>
    <n v="1"/>
    <n v="5"/>
    <x v="0"/>
    <n v="4"/>
    <n v="20.45"/>
    <x v="6"/>
    <x v="22"/>
    <s v="Primo Espresso Roast"/>
    <s v="February"/>
    <x v="6"/>
    <n v="20.45"/>
  </r>
  <r>
    <n v="31644"/>
    <x v="55"/>
    <x v="9555"/>
    <n v="1"/>
    <n v="5"/>
    <x v="0"/>
    <n v="31"/>
    <n v="2.2000000000000002"/>
    <x v="0"/>
    <x v="0"/>
    <s v="Ethiopia Sm"/>
    <s v="February"/>
    <x v="6"/>
    <n v="2.2000000000000002"/>
  </r>
  <r>
    <n v="31645"/>
    <x v="55"/>
    <x v="3309"/>
    <n v="1"/>
    <n v="8"/>
    <x v="1"/>
    <n v="25"/>
    <n v="2.2000000000000002"/>
    <x v="0"/>
    <x v="11"/>
    <s v="Brazilian Sm"/>
    <s v="February"/>
    <x v="6"/>
    <n v="2.2000000000000002"/>
  </r>
  <r>
    <n v="31646"/>
    <x v="55"/>
    <x v="16466"/>
    <n v="3"/>
    <n v="5"/>
    <x v="0"/>
    <n v="28"/>
    <n v="2"/>
    <x v="0"/>
    <x v="0"/>
    <s v="Columbian Medium Roast Sm"/>
    <s v="February"/>
    <x v="6"/>
    <n v="6"/>
  </r>
  <r>
    <n v="31647"/>
    <x v="55"/>
    <x v="2925"/>
    <n v="3"/>
    <n v="5"/>
    <x v="0"/>
    <n v="55"/>
    <n v="4"/>
    <x v="1"/>
    <x v="1"/>
    <s v="Morning Sunrise Chai Lg"/>
    <s v="February"/>
    <x v="6"/>
    <n v="12"/>
  </r>
  <r>
    <n v="31648"/>
    <x v="55"/>
    <x v="9556"/>
    <n v="2"/>
    <n v="3"/>
    <x v="2"/>
    <n v="37"/>
    <n v="3"/>
    <x v="0"/>
    <x v="5"/>
    <s v="Espresso shot"/>
    <s v="February"/>
    <x v="6"/>
    <n v="6"/>
  </r>
  <r>
    <n v="31649"/>
    <x v="55"/>
    <x v="9556"/>
    <n v="1"/>
    <n v="3"/>
    <x v="2"/>
    <n v="77"/>
    <n v="3"/>
    <x v="3"/>
    <x v="4"/>
    <s v="Oatmeal Scone"/>
    <s v="February"/>
    <x v="6"/>
    <n v="3"/>
  </r>
  <r>
    <n v="31650"/>
    <x v="55"/>
    <x v="5299"/>
    <n v="3"/>
    <n v="5"/>
    <x v="0"/>
    <n v="44"/>
    <n v="2.5"/>
    <x v="1"/>
    <x v="8"/>
    <s v="Peppermint Rg"/>
    <s v="February"/>
    <x v="6"/>
    <n v="7.5"/>
  </r>
  <r>
    <n v="31651"/>
    <x v="55"/>
    <x v="16467"/>
    <n v="2"/>
    <n v="8"/>
    <x v="1"/>
    <n v="26"/>
    <n v="3"/>
    <x v="0"/>
    <x v="11"/>
    <s v="Brazilian Rg"/>
    <s v="February"/>
    <x v="6"/>
    <n v="6"/>
  </r>
  <r>
    <n v="31652"/>
    <x v="55"/>
    <x v="13815"/>
    <n v="2"/>
    <n v="8"/>
    <x v="1"/>
    <n v="28"/>
    <n v="2"/>
    <x v="0"/>
    <x v="0"/>
    <s v="Columbian Medium Roast Sm"/>
    <s v="February"/>
    <x v="6"/>
    <n v="4"/>
  </r>
  <r>
    <n v="31653"/>
    <x v="55"/>
    <x v="16468"/>
    <n v="2"/>
    <n v="3"/>
    <x v="2"/>
    <n v="45"/>
    <n v="3"/>
    <x v="1"/>
    <x v="8"/>
    <s v="Peppermint Lg"/>
    <s v="February"/>
    <x v="6"/>
    <n v="6"/>
  </r>
  <r>
    <n v="31654"/>
    <x v="55"/>
    <x v="16469"/>
    <n v="2"/>
    <n v="3"/>
    <x v="2"/>
    <n v="40"/>
    <n v="3.75"/>
    <x v="0"/>
    <x v="5"/>
    <s v="Cappuccino"/>
    <s v="February"/>
    <x v="6"/>
    <n v="7.5"/>
  </r>
  <r>
    <n v="31655"/>
    <x v="55"/>
    <x v="16470"/>
    <n v="1"/>
    <n v="3"/>
    <x v="2"/>
    <n v="37"/>
    <n v="3"/>
    <x v="0"/>
    <x v="5"/>
    <s v="Espresso shot"/>
    <s v="February"/>
    <x v="6"/>
    <n v="3"/>
  </r>
  <r>
    <n v="31656"/>
    <x v="55"/>
    <x v="3318"/>
    <n v="1"/>
    <n v="8"/>
    <x v="1"/>
    <n v="70"/>
    <n v="3.25"/>
    <x v="3"/>
    <x v="4"/>
    <s v="Cranberry Scone"/>
    <s v="February"/>
    <x v="6"/>
    <n v="3.25"/>
  </r>
  <r>
    <n v="31657"/>
    <x v="55"/>
    <x v="4911"/>
    <n v="1"/>
    <n v="8"/>
    <x v="1"/>
    <n v="41"/>
    <n v="4.25"/>
    <x v="0"/>
    <x v="5"/>
    <s v="Cappuccino Lg"/>
    <s v="February"/>
    <x v="6"/>
    <n v="4.25"/>
  </r>
  <r>
    <n v="31658"/>
    <x v="55"/>
    <x v="3320"/>
    <n v="2"/>
    <n v="8"/>
    <x v="1"/>
    <n v="43"/>
    <n v="3"/>
    <x v="1"/>
    <x v="8"/>
    <s v="Lemon Grass Lg"/>
    <s v="February"/>
    <x v="6"/>
    <n v="6"/>
  </r>
  <r>
    <n v="31659"/>
    <x v="55"/>
    <x v="16046"/>
    <n v="2"/>
    <n v="8"/>
    <x v="1"/>
    <n v="35"/>
    <n v="3.1"/>
    <x v="0"/>
    <x v="12"/>
    <s v="Jamaican Coffee River Rg"/>
    <s v="February"/>
    <x v="6"/>
    <n v="6.2"/>
  </r>
  <r>
    <n v="31660"/>
    <x v="55"/>
    <x v="16471"/>
    <n v="3"/>
    <n v="5"/>
    <x v="0"/>
    <n v="32"/>
    <n v="3"/>
    <x v="0"/>
    <x v="0"/>
    <s v="Ethiopia Rg"/>
    <s v="February"/>
    <x v="6"/>
    <n v="9"/>
  </r>
  <r>
    <n v="31661"/>
    <x v="55"/>
    <x v="7500"/>
    <n v="1"/>
    <n v="8"/>
    <x v="1"/>
    <n v="48"/>
    <n v="2.5"/>
    <x v="1"/>
    <x v="6"/>
    <s v="English Breakfast Rg"/>
    <s v="February"/>
    <x v="6"/>
    <n v="2.5"/>
  </r>
  <r>
    <n v="31662"/>
    <x v="55"/>
    <x v="16472"/>
    <n v="2"/>
    <n v="3"/>
    <x v="2"/>
    <n v="46"/>
    <n v="2.5"/>
    <x v="1"/>
    <x v="7"/>
    <s v="Serenity Green Tea Rg"/>
    <s v="February"/>
    <x v="6"/>
    <n v="5"/>
  </r>
  <r>
    <n v="31663"/>
    <x v="55"/>
    <x v="16472"/>
    <n v="1"/>
    <n v="3"/>
    <x v="2"/>
    <n v="77"/>
    <n v="3"/>
    <x v="3"/>
    <x v="4"/>
    <s v="Oatmeal Scone"/>
    <s v="February"/>
    <x v="6"/>
    <n v="3"/>
  </r>
  <r>
    <n v="31664"/>
    <x v="55"/>
    <x v="9565"/>
    <n v="2"/>
    <n v="3"/>
    <x v="2"/>
    <n v="26"/>
    <n v="3"/>
    <x v="0"/>
    <x v="11"/>
    <s v="Brazilian Rg"/>
    <s v="February"/>
    <x v="6"/>
    <n v="6"/>
  </r>
  <r>
    <n v="31665"/>
    <x v="55"/>
    <x v="15520"/>
    <n v="1"/>
    <n v="8"/>
    <x v="1"/>
    <n v="76"/>
    <n v="3.5"/>
    <x v="3"/>
    <x v="9"/>
    <s v="Chocolate Chip Biscotti"/>
    <s v="February"/>
    <x v="6"/>
    <n v="3.5"/>
  </r>
  <r>
    <n v="31666"/>
    <x v="55"/>
    <x v="4172"/>
    <n v="2"/>
    <n v="5"/>
    <x v="0"/>
    <n v="54"/>
    <n v="2.5"/>
    <x v="1"/>
    <x v="1"/>
    <s v="Morning Sunrise Chai Rg"/>
    <s v="February"/>
    <x v="6"/>
    <n v="5"/>
  </r>
  <r>
    <n v="31667"/>
    <x v="55"/>
    <x v="9948"/>
    <n v="1"/>
    <n v="3"/>
    <x v="2"/>
    <n v="23"/>
    <n v="2.5"/>
    <x v="0"/>
    <x v="3"/>
    <s v="Our Old Time Diner Blend Rg"/>
    <s v="February"/>
    <x v="6"/>
    <n v="2.5"/>
  </r>
  <r>
    <n v="31668"/>
    <x v="55"/>
    <x v="3777"/>
    <n v="3"/>
    <n v="5"/>
    <x v="0"/>
    <n v="45"/>
    <n v="3"/>
    <x v="1"/>
    <x v="8"/>
    <s v="Peppermint Lg"/>
    <s v="February"/>
    <x v="6"/>
    <n v="9"/>
  </r>
  <r>
    <n v="31669"/>
    <x v="55"/>
    <x v="5691"/>
    <n v="3"/>
    <n v="5"/>
    <x v="0"/>
    <n v="22"/>
    <n v="2"/>
    <x v="0"/>
    <x v="3"/>
    <s v="Our Old Time Diner Blend Sm"/>
    <s v="February"/>
    <x v="6"/>
    <n v="6"/>
  </r>
  <r>
    <n v="31670"/>
    <x v="55"/>
    <x v="9570"/>
    <n v="1"/>
    <n v="8"/>
    <x v="1"/>
    <n v="52"/>
    <n v="2.5"/>
    <x v="1"/>
    <x v="1"/>
    <s v="Traditional Blend Chai Rg"/>
    <s v="February"/>
    <x v="6"/>
    <n v="2.5"/>
  </r>
  <r>
    <n v="31671"/>
    <x v="55"/>
    <x v="3338"/>
    <n v="2"/>
    <n v="8"/>
    <x v="1"/>
    <n v="58"/>
    <n v="3.5"/>
    <x v="2"/>
    <x v="2"/>
    <s v="Dark chocolate Rg"/>
    <s v="February"/>
    <x v="6"/>
    <n v="7"/>
  </r>
  <r>
    <n v="31672"/>
    <x v="55"/>
    <x v="9573"/>
    <n v="1"/>
    <n v="3"/>
    <x v="2"/>
    <n v="37"/>
    <n v="3"/>
    <x v="0"/>
    <x v="5"/>
    <s v="Espresso shot"/>
    <s v="February"/>
    <x v="6"/>
    <n v="3"/>
  </r>
  <r>
    <n v="31673"/>
    <x v="55"/>
    <x v="16473"/>
    <n v="1"/>
    <n v="8"/>
    <x v="1"/>
    <n v="79"/>
    <n v="3.75"/>
    <x v="3"/>
    <x v="4"/>
    <s v="Jumbo Savory Scone"/>
    <s v="February"/>
    <x v="6"/>
    <n v="3.75"/>
  </r>
  <r>
    <n v="31674"/>
    <x v="55"/>
    <x v="16474"/>
    <n v="2"/>
    <n v="8"/>
    <x v="1"/>
    <n v="38"/>
    <n v="3.75"/>
    <x v="0"/>
    <x v="5"/>
    <s v="Latte"/>
    <s v="February"/>
    <x v="6"/>
    <n v="7.5"/>
  </r>
  <r>
    <n v="31675"/>
    <x v="55"/>
    <x v="9575"/>
    <n v="2"/>
    <n v="8"/>
    <x v="1"/>
    <n v="40"/>
    <n v="3.75"/>
    <x v="0"/>
    <x v="5"/>
    <s v="Cappuccino"/>
    <s v="February"/>
    <x v="6"/>
    <n v="7.5"/>
  </r>
  <r>
    <n v="31676"/>
    <x v="55"/>
    <x v="9577"/>
    <n v="1"/>
    <n v="8"/>
    <x v="1"/>
    <n v="87"/>
    <n v="2.1"/>
    <x v="0"/>
    <x v="5"/>
    <s v="Ouro Brasileiro shot"/>
    <s v="February"/>
    <x v="6"/>
    <n v="2.1"/>
  </r>
  <r>
    <n v="31677"/>
    <x v="55"/>
    <x v="9577"/>
    <n v="1"/>
    <n v="8"/>
    <x v="1"/>
    <n v="72"/>
    <n v="3.25"/>
    <x v="3"/>
    <x v="4"/>
    <s v="Ginger Scone"/>
    <s v="February"/>
    <x v="6"/>
    <n v="3.25"/>
  </r>
  <r>
    <n v="31678"/>
    <x v="55"/>
    <x v="6842"/>
    <n v="2"/>
    <n v="8"/>
    <x v="1"/>
    <n v="55"/>
    <n v="4"/>
    <x v="1"/>
    <x v="1"/>
    <s v="Morning Sunrise Chai Lg"/>
    <s v="February"/>
    <x v="6"/>
    <n v="8"/>
  </r>
  <r>
    <n v="31679"/>
    <x v="55"/>
    <x v="3791"/>
    <n v="3"/>
    <n v="5"/>
    <x v="0"/>
    <n v="56"/>
    <n v="2.5499999999999998"/>
    <x v="1"/>
    <x v="1"/>
    <s v="Spicy Eye Opener Chai Rg"/>
    <s v="February"/>
    <x v="6"/>
    <n v="7.6499999999999995"/>
  </r>
  <r>
    <n v="31680"/>
    <x v="55"/>
    <x v="11415"/>
    <n v="1"/>
    <n v="5"/>
    <x v="0"/>
    <n v="24"/>
    <n v="3"/>
    <x v="0"/>
    <x v="3"/>
    <s v="Our Old Time Diner Blend Lg"/>
    <s v="February"/>
    <x v="6"/>
    <n v="3"/>
  </r>
  <r>
    <n v="31681"/>
    <x v="55"/>
    <x v="2422"/>
    <n v="1"/>
    <n v="8"/>
    <x v="1"/>
    <n v="87"/>
    <n v="2.1"/>
    <x v="0"/>
    <x v="5"/>
    <s v="Ouro Brasileiro shot"/>
    <s v="February"/>
    <x v="6"/>
    <n v="2.1"/>
  </r>
  <r>
    <n v="31682"/>
    <x v="55"/>
    <x v="2422"/>
    <n v="1"/>
    <n v="8"/>
    <x v="1"/>
    <n v="72"/>
    <n v="3.25"/>
    <x v="3"/>
    <x v="4"/>
    <s v="Ginger Scone"/>
    <s v="February"/>
    <x v="6"/>
    <n v="3.25"/>
  </r>
  <r>
    <n v="31683"/>
    <x v="55"/>
    <x v="8413"/>
    <n v="2"/>
    <n v="3"/>
    <x v="2"/>
    <n v="57"/>
    <n v="3.1"/>
    <x v="1"/>
    <x v="1"/>
    <s v="Spicy Eye Opener Chai Lg"/>
    <s v="February"/>
    <x v="6"/>
    <n v="6.2"/>
  </r>
  <r>
    <n v="31684"/>
    <x v="55"/>
    <x v="2978"/>
    <n v="1"/>
    <n v="8"/>
    <x v="1"/>
    <n v="39"/>
    <n v="4.25"/>
    <x v="0"/>
    <x v="5"/>
    <s v="Latte Rg"/>
    <s v="February"/>
    <x v="6"/>
    <n v="4.25"/>
  </r>
  <r>
    <n v="31685"/>
    <x v="55"/>
    <x v="9580"/>
    <n v="1"/>
    <n v="8"/>
    <x v="1"/>
    <n v="87"/>
    <n v="2.1"/>
    <x v="0"/>
    <x v="5"/>
    <s v="Ouro Brasileiro shot"/>
    <s v="February"/>
    <x v="6"/>
    <n v="2.1"/>
  </r>
  <r>
    <n v="31686"/>
    <x v="55"/>
    <x v="9580"/>
    <n v="1"/>
    <n v="8"/>
    <x v="1"/>
    <n v="72"/>
    <n v="3.25"/>
    <x v="3"/>
    <x v="4"/>
    <s v="Ginger Scone"/>
    <s v="February"/>
    <x v="6"/>
    <n v="3.25"/>
  </r>
  <r>
    <n v="31687"/>
    <x v="55"/>
    <x v="16475"/>
    <n v="2"/>
    <n v="3"/>
    <x v="2"/>
    <n v="40"/>
    <n v="3.75"/>
    <x v="0"/>
    <x v="5"/>
    <s v="Cappuccino"/>
    <s v="February"/>
    <x v="6"/>
    <n v="7.5"/>
  </r>
  <r>
    <n v="31688"/>
    <x v="55"/>
    <x v="16476"/>
    <n v="1"/>
    <n v="3"/>
    <x v="2"/>
    <n v="43"/>
    <n v="3"/>
    <x v="1"/>
    <x v="8"/>
    <s v="Lemon Grass Lg"/>
    <s v="February"/>
    <x v="6"/>
    <n v="3"/>
  </r>
  <r>
    <n v="31689"/>
    <x v="55"/>
    <x v="16477"/>
    <n v="2"/>
    <n v="3"/>
    <x v="2"/>
    <n v="38"/>
    <n v="3.75"/>
    <x v="0"/>
    <x v="5"/>
    <s v="Latte"/>
    <s v="February"/>
    <x v="6"/>
    <n v="7.5"/>
  </r>
  <r>
    <n v="31690"/>
    <x v="55"/>
    <x v="16478"/>
    <n v="1"/>
    <n v="8"/>
    <x v="1"/>
    <n v="32"/>
    <n v="3"/>
    <x v="0"/>
    <x v="0"/>
    <s v="Ethiopia Rg"/>
    <s v="February"/>
    <x v="6"/>
    <n v="3"/>
  </r>
  <r>
    <n v="31691"/>
    <x v="55"/>
    <x v="9585"/>
    <n v="1"/>
    <n v="3"/>
    <x v="2"/>
    <n v="41"/>
    <n v="4.25"/>
    <x v="0"/>
    <x v="5"/>
    <s v="Cappuccino Lg"/>
    <s v="February"/>
    <x v="6"/>
    <n v="4.25"/>
  </r>
  <r>
    <n v="31692"/>
    <x v="55"/>
    <x v="16479"/>
    <n v="1"/>
    <n v="8"/>
    <x v="1"/>
    <n v="50"/>
    <n v="2.5"/>
    <x v="1"/>
    <x v="6"/>
    <s v="Earl Grey Rg"/>
    <s v="February"/>
    <x v="6"/>
    <n v="2.5"/>
  </r>
  <r>
    <n v="31693"/>
    <x v="55"/>
    <x v="16480"/>
    <n v="2"/>
    <n v="8"/>
    <x v="1"/>
    <n v="54"/>
    <n v="2.5"/>
    <x v="1"/>
    <x v="1"/>
    <s v="Morning Sunrise Chai Rg"/>
    <s v="February"/>
    <x v="6"/>
    <n v="5"/>
  </r>
  <r>
    <n v="31694"/>
    <x v="55"/>
    <x v="16481"/>
    <n v="1"/>
    <n v="8"/>
    <x v="1"/>
    <n v="23"/>
    <n v="2.5"/>
    <x v="0"/>
    <x v="3"/>
    <s v="Our Old Time Diner Blend Rg"/>
    <s v="February"/>
    <x v="6"/>
    <n v="2.5"/>
  </r>
  <r>
    <n v="31695"/>
    <x v="55"/>
    <x v="16482"/>
    <n v="2"/>
    <n v="3"/>
    <x v="2"/>
    <n v="38"/>
    <n v="3.75"/>
    <x v="0"/>
    <x v="5"/>
    <s v="Latte"/>
    <s v="February"/>
    <x v="6"/>
    <n v="7.5"/>
  </r>
  <r>
    <n v="31696"/>
    <x v="55"/>
    <x v="16483"/>
    <n v="1"/>
    <n v="3"/>
    <x v="2"/>
    <n v="35"/>
    <n v="3.1"/>
    <x v="0"/>
    <x v="12"/>
    <s v="Jamaican Coffee River Rg"/>
    <s v="February"/>
    <x v="6"/>
    <n v="3.1"/>
  </r>
  <r>
    <n v="31697"/>
    <x v="55"/>
    <x v="4941"/>
    <n v="1"/>
    <n v="8"/>
    <x v="1"/>
    <n v="52"/>
    <n v="2.5"/>
    <x v="1"/>
    <x v="1"/>
    <s v="Traditional Blend Chai Rg"/>
    <s v="February"/>
    <x v="6"/>
    <n v="2.5"/>
  </r>
  <r>
    <n v="31698"/>
    <x v="55"/>
    <x v="10937"/>
    <n v="2"/>
    <n v="8"/>
    <x v="1"/>
    <n v="49"/>
    <n v="3"/>
    <x v="1"/>
    <x v="6"/>
    <s v="English Breakfast Lg"/>
    <s v="February"/>
    <x v="6"/>
    <n v="6"/>
  </r>
  <r>
    <n v="31699"/>
    <x v="55"/>
    <x v="3362"/>
    <n v="2"/>
    <n v="3"/>
    <x v="2"/>
    <n v="34"/>
    <n v="2.4500000000000002"/>
    <x v="0"/>
    <x v="12"/>
    <s v="Jamaican Coffee River Sm"/>
    <s v="February"/>
    <x v="6"/>
    <n v="4.9000000000000004"/>
  </r>
  <r>
    <n v="31700"/>
    <x v="55"/>
    <x v="3362"/>
    <n v="1"/>
    <n v="3"/>
    <x v="2"/>
    <n v="79"/>
    <n v="3.75"/>
    <x v="3"/>
    <x v="4"/>
    <s v="Jumbo Savory Scone"/>
    <s v="February"/>
    <x v="6"/>
    <n v="3.75"/>
  </r>
  <r>
    <n v="31701"/>
    <x v="55"/>
    <x v="15349"/>
    <n v="2"/>
    <n v="8"/>
    <x v="1"/>
    <n v="56"/>
    <n v="2.5499999999999998"/>
    <x v="1"/>
    <x v="1"/>
    <s v="Spicy Eye Opener Chai Rg"/>
    <s v="February"/>
    <x v="6"/>
    <n v="5.0999999999999996"/>
  </r>
  <r>
    <n v="31702"/>
    <x v="55"/>
    <x v="16484"/>
    <n v="2"/>
    <n v="5"/>
    <x v="0"/>
    <n v="45"/>
    <n v="3"/>
    <x v="1"/>
    <x v="8"/>
    <s v="Peppermint Lg"/>
    <s v="February"/>
    <x v="6"/>
    <n v="6"/>
  </r>
  <r>
    <n v="31703"/>
    <x v="55"/>
    <x v="16485"/>
    <n v="2"/>
    <n v="5"/>
    <x v="0"/>
    <n v="37"/>
    <n v="3"/>
    <x v="0"/>
    <x v="5"/>
    <s v="Espresso shot"/>
    <s v="February"/>
    <x v="6"/>
    <n v="6"/>
  </r>
  <r>
    <n v="31704"/>
    <x v="55"/>
    <x v="16485"/>
    <n v="1"/>
    <n v="5"/>
    <x v="0"/>
    <n v="65"/>
    <n v="0.8"/>
    <x v="4"/>
    <x v="17"/>
    <s v="Sugar Free Vanilla syrup"/>
    <s v="February"/>
    <x v="6"/>
    <n v="0.8"/>
  </r>
  <r>
    <n v="31705"/>
    <x v="55"/>
    <x v="16486"/>
    <n v="1"/>
    <n v="3"/>
    <x v="2"/>
    <n v="41"/>
    <n v="4.25"/>
    <x v="0"/>
    <x v="5"/>
    <s v="Cappuccino Lg"/>
    <s v="February"/>
    <x v="6"/>
    <n v="4.25"/>
  </r>
  <r>
    <n v="31706"/>
    <x v="55"/>
    <x v="9597"/>
    <n v="2"/>
    <n v="3"/>
    <x v="2"/>
    <n v="28"/>
    <n v="2"/>
    <x v="0"/>
    <x v="0"/>
    <s v="Columbian Medium Roast Sm"/>
    <s v="February"/>
    <x v="6"/>
    <n v="4"/>
  </r>
  <r>
    <n v="31707"/>
    <x v="55"/>
    <x v="16487"/>
    <n v="2"/>
    <n v="8"/>
    <x v="1"/>
    <n v="49"/>
    <n v="3"/>
    <x v="1"/>
    <x v="6"/>
    <s v="English Breakfast Lg"/>
    <s v="February"/>
    <x v="6"/>
    <n v="6"/>
  </r>
  <r>
    <n v="31708"/>
    <x v="55"/>
    <x v="9599"/>
    <n v="3"/>
    <n v="5"/>
    <x v="0"/>
    <n v="27"/>
    <n v="3.5"/>
    <x v="0"/>
    <x v="11"/>
    <s v="Brazilian Lg"/>
    <s v="February"/>
    <x v="6"/>
    <n v="10.5"/>
  </r>
  <r>
    <n v="31709"/>
    <x v="55"/>
    <x v="9599"/>
    <n v="1"/>
    <n v="5"/>
    <x v="0"/>
    <n v="71"/>
    <n v="3.75"/>
    <x v="3"/>
    <x v="10"/>
    <s v="Chocolate Croissant"/>
    <s v="February"/>
    <x v="6"/>
    <n v="3.75"/>
  </r>
  <r>
    <n v="31710"/>
    <x v="55"/>
    <x v="16488"/>
    <n v="1"/>
    <n v="3"/>
    <x v="2"/>
    <n v="59"/>
    <n v="4.5"/>
    <x v="2"/>
    <x v="2"/>
    <s v="Dark chocolate Lg"/>
    <s v="February"/>
    <x v="6"/>
    <n v="4.5"/>
  </r>
  <r>
    <n v="31711"/>
    <x v="55"/>
    <x v="16489"/>
    <n v="1"/>
    <n v="3"/>
    <x v="2"/>
    <n v="54"/>
    <n v="2.5"/>
    <x v="1"/>
    <x v="1"/>
    <s v="Morning Sunrise Chai Rg"/>
    <s v="February"/>
    <x v="6"/>
    <n v="2.5"/>
  </r>
  <r>
    <n v="31712"/>
    <x v="55"/>
    <x v="14395"/>
    <n v="2"/>
    <n v="8"/>
    <x v="1"/>
    <n v="52"/>
    <n v="2.5"/>
    <x v="1"/>
    <x v="1"/>
    <s v="Traditional Blend Chai Rg"/>
    <s v="February"/>
    <x v="6"/>
    <n v="5"/>
  </r>
  <r>
    <n v="31713"/>
    <x v="55"/>
    <x v="16490"/>
    <n v="2"/>
    <n v="5"/>
    <x v="0"/>
    <n v="87"/>
    <n v="2.1"/>
    <x v="0"/>
    <x v="5"/>
    <s v="Ouro Brasileiro shot"/>
    <s v="February"/>
    <x v="6"/>
    <n v="4.2"/>
  </r>
  <r>
    <n v="31714"/>
    <x v="55"/>
    <x v="16490"/>
    <n v="2"/>
    <n v="5"/>
    <x v="0"/>
    <n v="72"/>
    <n v="2.65"/>
    <x v="3"/>
    <x v="4"/>
    <s v="Ginger Scone"/>
    <s v="February"/>
    <x v="6"/>
    <n v="5.3"/>
  </r>
  <r>
    <n v="31715"/>
    <x v="55"/>
    <x v="14761"/>
    <n v="2"/>
    <n v="5"/>
    <x v="0"/>
    <n v="47"/>
    <n v="3"/>
    <x v="1"/>
    <x v="7"/>
    <s v="Serenity Green Tea Lg"/>
    <s v="February"/>
    <x v="6"/>
    <n v="6"/>
  </r>
  <r>
    <n v="31716"/>
    <x v="55"/>
    <x v="16491"/>
    <n v="2"/>
    <n v="3"/>
    <x v="2"/>
    <n v="45"/>
    <n v="3"/>
    <x v="1"/>
    <x v="8"/>
    <s v="Peppermint Lg"/>
    <s v="February"/>
    <x v="6"/>
    <n v="6"/>
  </r>
  <r>
    <n v="31717"/>
    <x v="55"/>
    <x v="8437"/>
    <n v="2"/>
    <n v="8"/>
    <x v="1"/>
    <n v="55"/>
    <n v="4"/>
    <x v="1"/>
    <x v="1"/>
    <s v="Morning Sunrise Chai Lg"/>
    <s v="February"/>
    <x v="6"/>
    <n v="8"/>
  </r>
  <r>
    <n v="31718"/>
    <x v="55"/>
    <x v="9602"/>
    <n v="2"/>
    <n v="8"/>
    <x v="1"/>
    <n v="44"/>
    <n v="2.5"/>
    <x v="1"/>
    <x v="8"/>
    <s v="Peppermint Rg"/>
    <s v="February"/>
    <x v="6"/>
    <n v="5"/>
  </r>
  <r>
    <n v="31719"/>
    <x v="55"/>
    <x v="9603"/>
    <n v="3"/>
    <n v="5"/>
    <x v="0"/>
    <n v="54"/>
    <n v="2.5"/>
    <x v="1"/>
    <x v="1"/>
    <s v="Morning Sunrise Chai Rg"/>
    <s v="February"/>
    <x v="6"/>
    <n v="7.5"/>
  </r>
  <r>
    <n v="31720"/>
    <x v="55"/>
    <x v="9604"/>
    <n v="2"/>
    <n v="8"/>
    <x v="1"/>
    <n v="57"/>
    <n v="3.1"/>
    <x v="1"/>
    <x v="1"/>
    <s v="Spicy Eye Opener Chai Lg"/>
    <s v="February"/>
    <x v="6"/>
    <n v="6.2"/>
  </r>
  <r>
    <n v="31721"/>
    <x v="55"/>
    <x v="9606"/>
    <n v="1"/>
    <n v="3"/>
    <x v="2"/>
    <n v="35"/>
    <n v="3.1"/>
    <x v="0"/>
    <x v="12"/>
    <s v="Jamaican Coffee River Rg"/>
    <s v="February"/>
    <x v="6"/>
    <n v="3.1"/>
  </r>
  <r>
    <n v="31722"/>
    <x v="55"/>
    <x v="9606"/>
    <n v="1"/>
    <n v="3"/>
    <x v="2"/>
    <n v="76"/>
    <n v="3.5"/>
    <x v="3"/>
    <x v="9"/>
    <s v="Chocolate Chip Biscotti"/>
    <s v="February"/>
    <x v="6"/>
    <n v="3.5"/>
  </r>
  <r>
    <n v="31723"/>
    <x v="55"/>
    <x v="16492"/>
    <n v="2"/>
    <n v="5"/>
    <x v="0"/>
    <n v="49"/>
    <n v="3"/>
    <x v="1"/>
    <x v="6"/>
    <s v="English Breakfast Lg"/>
    <s v="February"/>
    <x v="6"/>
    <n v="6"/>
  </r>
  <r>
    <n v="31724"/>
    <x v="55"/>
    <x v="9608"/>
    <n v="2"/>
    <n v="5"/>
    <x v="0"/>
    <n v="58"/>
    <n v="3.5"/>
    <x v="2"/>
    <x v="2"/>
    <s v="Dark chocolate Rg"/>
    <s v="February"/>
    <x v="6"/>
    <n v="7"/>
  </r>
  <r>
    <n v="31725"/>
    <x v="55"/>
    <x v="16493"/>
    <n v="1"/>
    <n v="3"/>
    <x v="2"/>
    <n v="54"/>
    <n v="2.5"/>
    <x v="1"/>
    <x v="1"/>
    <s v="Morning Sunrise Chai Rg"/>
    <s v="February"/>
    <x v="6"/>
    <n v="2.5"/>
  </r>
  <r>
    <n v="31726"/>
    <x v="55"/>
    <x v="16494"/>
    <n v="1"/>
    <n v="8"/>
    <x v="1"/>
    <n v="49"/>
    <n v="3"/>
    <x v="1"/>
    <x v="6"/>
    <s v="English Breakfast Lg"/>
    <s v="February"/>
    <x v="6"/>
    <n v="3"/>
  </r>
  <r>
    <n v="31727"/>
    <x v="55"/>
    <x v="16495"/>
    <n v="1"/>
    <n v="3"/>
    <x v="2"/>
    <n v="49"/>
    <n v="3"/>
    <x v="1"/>
    <x v="6"/>
    <s v="English Breakfast Lg"/>
    <s v="February"/>
    <x v="6"/>
    <n v="3"/>
  </r>
  <r>
    <n v="31728"/>
    <x v="55"/>
    <x v="16495"/>
    <n v="1"/>
    <n v="3"/>
    <x v="2"/>
    <n v="79"/>
    <n v="3.75"/>
    <x v="3"/>
    <x v="4"/>
    <s v="Jumbo Savory Scone"/>
    <s v="February"/>
    <x v="6"/>
    <n v="3.75"/>
  </r>
  <r>
    <n v="31729"/>
    <x v="55"/>
    <x v="9611"/>
    <n v="2"/>
    <n v="3"/>
    <x v="2"/>
    <n v="25"/>
    <n v="2.2000000000000002"/>
    <x v="0"/>
    <x v="11"/>
    <s v="Brazilian Sm"/>
    <s v="February"/>
    <x v="6"/>
    <n v="4.4000000000000004"/>
  </r>
  <r>
    <n v="31730"/>
    <x v="55"/>
    <x v="9613"/>
    <n v="3"/>
    <n v="5"/>
    <x v="0"/>
    <n v="49"/>
    <n v="3"/>
    <x v="1"/>
    <x v="6"/>
    <s v="English Breakfast Lg"/>
    <s v="February"/>
    <x v="6"/>
    <n v="9"/>
  </r>
  <r>
    <n v="31731"/>
    <x v="55"/>
    <x v="14767"/>
    <n v="1"/>
    <n v="8"/>
    <x v="1"/>
    <n v="51"/>
    <n v="3"/>
    <x v="1"/>
    <x v="6"/>
    <s v="Earl Grey Lg"/>
    <s v="February"/>
    <x v="6"/>
    <n v="3"/>
  </r>
  <r>
    <n v="31732"/>
    <x v="55"/>
    <x v="15172"/>
    <n v="1"/>
    <n v="8"/>
    <x v="1"/>
    <n v="25"/>
    <n v="2.2000000000000002"/>
    <x v="0"/>
    <x v="11"/>
    <s v="Brazilian Sm"/>
    <s v="February"/>
    <x v="6"/>
    <n v="2.2000000000000002"/>
  </r>
  <r>
    <n v="31733"/>
    <x v="55"/>
    <x v="16496"/>
    <n v="2"/>
    <n v="3"/>
    <x v="2"/>
    <n v="41"/>
    <n v="4.25"/>
    <x v="0"/>
    <x v="5"/>
    <s v="Cappuccino Lg"/>
    <s v="February"/>
    <x v="6"/>
    <n v="8.5"/>
  </r>
  <r>
    <n v="31734"/>
    <x v="55"/>
    <x v="16497"/>
    <n v="1"/>
    <n v="8"/>
    <x v="1"/>
    <n v="25"/>
    <n v="2.2000000000000002"/>
    <x v="0"/>
    <x v="11"/>
    <s v="Brazilian Sm"/>
    <s v="February"/>
    <x v="6"/>
    <n v="2.2000000000000002"/>
  </r>
  <r>
    <n v="31735"/>
    <x v="55"/>
    <x v="9615"/>
    <n v="2"/>
    <n v="5"/>
    <x v="0"/>
    <n v="56"/>
    <n v="2.5499999999999998"/>
    <x v="1"/>
    <x v="1"/>
    <s v="Spicy Eye Opener Chai Rg"/>
    <s v="February"/>
    <x v="6"/>
    <n v="5.0999999999999996"/>
  </r>
  <r>
    <n v="31736"/>
    <x v="55"/>
    <x v="9615"/>
    <n v="1"/>
    <n v="5"/>
    <x v="0"/>
    <n v="78"/>
    <n v="4.5"/>
    <x v="3"/>
    <x v="4"/>
    <s v="Scottish Cream Scone "/>
    <s v="February"/>
    <x v="6"/>
    <n v="4.5"/>
  </r>
  <r>
    <n v="31737"/>
    <x v="55"/>
    <x v="2466"/>
    <n v="2"/>
    <n v="3"/>
    <x v="2"/>
    <n v="44"/>
    <n v="2.5"/>
    <x v="1"/>
    <x v="8"/>
    <s v="Peppermint Rg"/>
    <s v="February"/>
    <x v="6"/>
    <n v="5"/>
  </r>
  <r>
    <n v="31738"/>
    <x v="55"/>
    <x v="2032"/>
    <n v="1"/>
    <n v="3"/>
    <x v="2"/>
    <n v="34"/>
    <n v="2.4500000000000002"/>
    <x v="0"/>
    <x v="12"/>
    <s v="Jamaican Coffee River Sm"/>
    <s v="February"/>
    <x v="6"/>
    <n v="2.4500000000000002"/>
  </r>
  <r>
    <n v="31739"/>
    <x v="55"/>
    <x v="2040"/>
    <n v="2"/>
    <n v="3"/>
    <x v="2"/>
    <n v="25"/>
    <n v="2.2000000000000002"/>
    <x v="0"/>
    <x v="11"/>
    <s v="Brazilian Sm"/>
    <s v="February"/>
    <x v="6"/>
    <n v="4.4000000000000004"/>
  </r>
  <r>
    <n v="31740"/>
    <x v="55"/>
    <x v="7546"/>
    <n v="2"/>
    <n v="3"/>
    <x v="2"/>
    <n v="61"/>
    <n v="4.75"/>
    <x v="2"/>
    <x v="2"/>
    <s v="Sustainably Grown Organic Lg"/>
    <s v="February"/>
    <x v="6"/>
    <n v="9.5"/>
  </r>
  <r>
    <n v="31741"/>
    <x v="55"/>
    <x v="9619"/>
    <n v="1"/>
    <n v="3"/>
    <x v="2"/>
    <n v="25"/>
    <n v="2.2000000000000002"/>
    <x v="0"/>
    <x v="11"/>
    <s v="Brazilian Sm"/>
    <s v="February"/>
    <x v="6"/>
    <n v="2.2000000000000002"/>
  </r>
  <r>
    <n v="31742"/>
    <x v="55"/>
    <x v="9619"/>
    <n v="1"/>
    <n v="3"/>
    <x v="2"/>
    <n v="77"/>
    <n v="3"/>
    <x v="3"/>
    <x v="4"/>
    <s v="Oatmeal Scone"/>
    <s v="February"/>
    <x v="6"/>
    <n v="3"/>
  </r>
  <r>
    <n v="31743"/>
    <x v="55"/>
    <x v="4217"/>
    <n v="1"/>
    <n v="3"/>
    <x v="2"/>
    <n v="35"/>
    <n v="3.1"/>
    <x v="0"/>
    <x v="12"/>
    <s v="Jamaican Coffee River Rg"/>
    <s v="February"/>
    <x v="6"/>
    <n v="3.1"/>
  </r>
  <r>
    <n v="31744"/>
    <x v="55"/>
    <x v="9620"/>
    <n v="1"/>
    <n v="8"/>
    <x v="1"/>
    <n v="73"/>
    <n v="3.75"/>
    <x v="3"/>
    <x v="10"/>
    <s v="Almond Croissant"/>
    <s v="February"/>
    <x v="6"/>
    <n v="3.75"/>
  </r>
  <r>
    <n v="31745"/>
    <x v="55"/>
    <x v="9620"/>
    <n v="1"/>
    <n v="8"/>
    <x v="1"/>
    <n v="12"/>
    <n v="8.9499999999999993"/>
    <x v="5"/>
    <x v="14"/>
    <s v="Peppermint"/>
    <s v="February"/>
    <x v="6"/>
    <n v="8.9499999999999993"/>
  </r>
  <r>
    <n v="31746"/>
    <x v="55"/>
    <x v="1589"/>
    <n v="1"/>
    <n v="8"/>
    <x v="1"/>
    <n v="23"/>
    <n v="2.5"/>
    <x v="0"/>
    <x v="3"/>
    <s v="Our Old Time Diner Blend Rg"/>
    <s v="February"/>
    <x v="6"/>
    <n v="2.5"/>
  </r>
  <r>
    <n v="31747"/>
    <x v="55"/>
    <x v="9622"/>
    <n v="2"/>
    <n v="5"/>
    <x v="0"/>
    <n v="30"/>
    <n v="3"/>
    <x v="0"/>
    <x v="0"/>
    <s v="Columbian Medium Roast Lg"/>
    <s v="February"/>
    <x v="6"/>
    <n v="6"/>
  </r>
  <r>
    <n v="31748"/>
    <x v="55"/>
    <x v="9622"/>
    <n v="1"/>
    <n v="5"/>
    <x v="0"/>
    <n v="71"/>
    <n v="3.75"/>
    <x v="3"/>
    <x v="10"/>
    <s v="Chocolate Croissant"/>
    <s v="February"/>
    <x v="6"/>
    <n v="3.75"/>
  </r>
  <r>
    <n v="31749"/>
    <x v="55"/>
    <x v="16498"/>
    <n v="2"/>
    <n v="8"/>
    <x v="1"/>
    <n v="53"/>
    <n v="3"/>
    <x v="1"/>
    <x v="1"/>
    <s v="Traditional Blend Chai Lg"/>
    <s v="February"/>
    <x v="6"/>
    <n v="6"/>
  </r>
  <r>
    <n v="31750"/>
    <x v="55"/>
    <x v="9626"/>
    <n v="2"/>
    <n v="8"/>
    <x v="1"/>
    <n v="37"/>
    <n v="3"/>
    <x v="0"/>
    <x v="5"/>
    <s v="Espresso shot"/>
    <s v="February"/>
    <x v="6"/>
    <n v="6"/>
  </r>
  <r>
    <n v="31751"/>
    <x v="55"/>
    <x v="9628"/>
    <n v="1"/>
    <n v="5"/>
    <x v="0"/>
    <n v="23"/>
    <n v="2.5"/>
    <x v="0"/>
    <x v="3"/>
    <s v="Our Old Time Diner Blend Rg"/>
    <s v="February"/>
    <x v="6"/>
    <n v="2.5"/>
  </r>
  <r>
    <n v="31752"/>
    <x v="55"/>
    <x v="9628"/>
    <n v="1"/>
    <n v="5"/>
    <x v="0"/>
    <n v="20"/>
    <n v="7.6"/>
    <x v="7"/>
    <x v="24"/>
    <s v="Sustainably Grown Organic"/>
    <s v="February"/>
    <x v="6"/>
    <n v="7.6"/>
  </r>
  <r>
    <n v="31753"/>
    <x v="55"/>
    <x v="16499"/>
    <n v="1"/>
    <n v="3"/>
    <x v="2"/>
    <n v="37"/>
    <n v="3"/>
    <x v="0"/>
    <x v="5"/>
    <s v="Espresso shot"/>
    <s v="February"/>
    <x v="6"/>
    <n v="3"/>
  </r>
  <r>
    <n v="31754"/>
    <x v="55"/>
    <x v="16499"/>
    <n v="1"/>
    <n v="3"/>
    <x v="2"/>
    <n v="75"/>
    <n v="3.5"/>
    <x v="3"/>
    <x v="10"/>
    <s v="Croissant"/>
    <s v="February"/>
    <x v="6"/>
    <n v="3.5"/>
  </r>
  <r>
    <n v="31755"/>
    <x v="55"/>
    <x v="9629"/>
    <n v="2"/>
    <n v="3"/>
    <x v="2"/>
    <n v="32"/>
    <n v="3"/>
    <x v="0"/>
    <x v="0"/>
    <s v="Ethiopia Rg"/>
    <s v="February"/>
    <x v="6"/>
    <n v="6"/>
  </r>
  <r>
    <n v="31756"/>
    <x v="55"/>
    <x v="9629"/>
    <n v="1"/>
    <n v="3"/>
    <x v="2"/>
    <n v="75"/>
    <n v="3.5"/>
    <x v="3"/>
    <x v="10"/>
    <s v="Croissant"/>
    <s v="February"/>
    <x v="6"/>
    <n v="3.5"/>
  </r>
  <r>
    <n v="31757"/>
    <x v="55"/>
    <x v="16500"/>
    <n v="2"/>
    <n v="5"/>
    <x v="0"/>
    <n v="56"/>
    <n v="2.5499999999999998"/>
    <x v="1"/>
    <x v="1"/>
    <s v="Spicy Eye Opener Chai Rg"/>
    <s v="February"/>
    <x v="6"/>
    <n v="5.0999999999999996"/>
  </r>
  <r>
    <n v="31758"/>
    <x v="55"/>
    <x v="10980"/>
    <n v="3"/>
    <n v="5"/>
    <x v="0"/>
    <n v="52"/>
    <n v="2.5"/>
    <x v="1"/>
    <x v="1"/>
    <s v="Traditional Blend Chai Rg"/>
    <s v="February"/>
    <x v="6"/>
    <n v="7.5"/>
  </r>
  <r>
    <n v="31759"/>
    <x v="55"/>
    <x v="10980"/>
    <n v="1"/>
    <n v="5"/>
    <x v="0"/>
    <n v="78"/>
    <n v="4.5"/>
    <x v="3"/>
    <x v="4"/>
    <s v="Scottish Cream Scone "/>
    <s v="February"/>
    <x v="6"/>
    <n v="4.5"/>
  </r>
  <r>
    <n v="31760"/>
    <x v="55"/>
    <x v="7836"/>
    <n v="2"/>
    <n v="5"/>
    <x v="0"/>
    <n v="38"/>
    <n v="3.75"/>
    <x v="0"/>
    <x v="5"/>
    <s v="Latte"/>
    <s v="February"/>
    <x v="6"/>
    <n v="7.5"/>
  </r>
  <r>
    <n v="31761"/>
    <x v="55"/>
    <x v="7836"/>
    <n v="1"/>
    <n v="5"/>
    <x v="0"/>
    <n v="64"/>
    <n v="0.8"/>
    <x v="4"/>
    <x v="13"/>
    <s v="Hazelnut syrup"/>
    <s v="February"/>
    <x v="6"/>
    <n v="0.8"/>
  </r>
  <r>
    <n v="31762"/>
    <x v="55"/>
    <x v="7836"/>
    <n v="1"/>
    <n v="5"/>
    <x v="0"/>
    <n v="76"/>
    <n v="3.5"/>
    <x v="3"/>
    <x v="9"/>
    <s v="Chocolate Chip Biscotti"/>
    <s v="February"/>
    <x v="6"/>
    <n v="3.5"/>
  </r>
  <r>
    <n v="31763"/>
    <x v="55"/>
    <x v="16501"/>
    <n v="2"/>
    <n v="3"/>
    <x v="2"/>
    <n v="53"/>
    <n v="3"/>
    <x v="1"/>
    <x v="1"/>
    <s v="Traditional Blend Chai Lg"/>
    <s v="February"/>
    <x v="6"/>
    <n v="6"/>
  </r>
  <r>
    <n v="31764"/>
    <x v="55"/>
    <x v="16501"/>
    <n v="1"/>
    <n v="3"/>
    <x v="2"/>
    <n v="70"/>
    <n v="3.25"/>
    <x v="3"/>
    <x v="4"/>
    <s v="Cranberry Scone"/>
    <s v="February"/>
    <x v="6"/>
    <n v="3.25"/>
  </r>
  <r>
    <n v="31765"/>
    <x v="55"/>
    <x v="16502"/>
    <n v="2"/>
    <n v="5"/>
    <x v="0"/>
    <n v="38"/>
    <n v="3.75"/>
    <x v="0"/>
    <x v="5"/>
    <s v="Latte"/>
    <s v="February"/>
    <x v="6"/>
    <n v="7.5"/>
  </r>
  <r>
    <n v="31766"/>
    <x v="55"/>
    <x v="16502"/>
    <n v="1"/>
    <n v="5"/>
    <x v="0"/>
    <n v="65"/>
    <n v="0.8"/>
    <x v="4"/>
    <x v="17"/>
    <s v="Sugar Free Vanilla syrup"/>
    <s v="February"/>
    <x v="6"/>
    <n v="0.8"/>
  </r>
  <r>
    <n v="31767"/>
    <x v="55"/>
    <x v="16503"/>
    <n v="1"/>
    <n v="5"/>
    <x v="0"/>
    <n v="45"/>
    <n v="3"/>
    <x v="1"/>
    <x v="8"/>
    <s v="Peppermint Lg"/>
    <s v="February"/>
    <x v="6"/>
    <n v="3"/>
  </r>
  <r>
    <n v="31768"/>
    <x v="55"/>
    <x v="16504"/>
    <n v="2"/>
    <n v="3"/>
    <x v="2"/>
    <n v="43"/>
    <n v="3"/>
    <x v="1"/>
    <x v="8"/>
    <s v="Lemon Grass Lg"/>
    <s v="February"/>
    <x v="6"/>
    <n v="6"/>
  </r>
  <r>
    <n v="31769"/>
    <x v="55"/>
    <x v="16505"/>
    <n v="2"/>
    <n v="3"/>
    <x v="2"/>
    <n v="45"/>
    <n v="3"/>
    <x v="1"/>
    <x v="8"/>
    <s v="Peppermint Lg"/>
    <s v="February"/>
    <x v="6"/>
    <n v="6"/>
  </r>
  <r>
    <n v="31770"/>
    <x v="55"/>
    <x v="2061"/>
    <n v="1"/>
    <n v="5"/>
    <x v="0"/>
    <n v="24"/>
    <n v="3"/>
    <x v="0"/>
    <x v="3"/>
    <s v="Our Old Time Diner Blend Lg"/>
    <s v="February"/>
    <x v="6"/>
    <n v="3"/>
  </r>
  <r>
    <n v="31771"/>
    <x v="55"/>
    <x v="9634"/>
    <n v="2"/>
    <n v="3"/>
    <x v="2"/>
    <n v="54"/>
    <n v="2.5"/>
    <x v="1"/>
    <x v="1"/>
    <s v="Morning Sunrise Chai Rg"/>
    <s v="February"/>
    <x v="6"/>
    <n v="5"/>
  </r>
  <r>
    <n v="31772"/>
    <x v="55"/>
    <x v="9635"/>
    <n v="1"/>
    <n v="8"/>
    <x v="1"/>
    <n v="58"/>
    <n v="3.5"/>
    <x v="2"/>
    <x v="2"/>
    <s v="Dark chocolate Rg"/>
    <s v="February"/>
    <x v="6"/>
    <n v="3.5"/>
  </r>
  <r>
    <n v="31773"/>
    <x v="55"/>
    <x v="3398"/>
    <n v="1"/>
    <n v="3"/>
    <x v="2"/>
    <n v="25"/>
    <n v="2.2000000000000002"/>
    <x v="0"/>
    <x v="11"/>
    <s v="Brazilian Sm"/>
    <s v="February"/>
    <x v="6"/>
    <n v="2.2000000000000002"/>
  </r>
  <r>
    <n v="31774"/>
    <x v="55"/>
    <x v="3398"/>
    <n v="1"/>
    <n v="3"/>
    <x v="2"/>
    <n v="69"/>
    <n v="3.25"/>
    <x v="3"/>
    <x v="9"/>
    <s v="Hazelnut Biscotti"/>
    <s v="February"/>
    <x v="6"/>
    <n v="3.25"/>
  </r>
  <r>
    <n v="31775"/>
    <x v="55"/>
    <x v="9637"/>
    <n v="1"/>
    <n v="5"/>
    <x v="0"/>
    <n v="61"/>
    <n v="4.75"/>
    <x v="2"/>
    <x v="2"/>
    <s v="Sustainably Grown Organic Lg"/>
    <s v="February"/>
    <x v="6"/>
    <n v="4.75"/>
  </r>
  <r>
    <n v="31776"/>
    <x v="55"/>
    <x v="9637"/>
    <n v="1"/>
    <n v="5"/>
    <x v="0"/>
    <n v="78"/>
    <n v="4.5"/>
    <x v="3"/>
    <x v="4"/>
    <s v="Scottish Cream Scone "/>
    <s v="February"/>
    <x v="6"/>
    <n v="4.5"/>
  </r>
  <r>
    <n v="31777"/>
    <x v="55"/>
    <x v="9641"/>
    <n v="1"/>
    <n v="3"/>
    <x v="2"/>
    <n v="54"/>
    <n v="2.5"/>
    <x v="1"/>
    <x v="1"/>
    <s v="Morning Sunrise Chai Rg"/>
    <s v="February"/>
    <x v="6"/>
    <n v="2.5"/>
  </r>
  <r>
    <n v="31778"/>
    <x v="55"/>
    <x v="9642"/>
    <n v="1"/>
    <n v="3"/>
    <x v="2"/>
    <n v="25"/>
    <n v="2.2000000000000002"/>
    <x v="0"/>
    <x v="11"/>
    <s v="Brazilian Sm"/>
    <s v="February"/>
    <x v="6"/>
    <n v="2.2000000000000002"/>
  </r>
  <r>
    <n v="31779"/>
    <x v="55"/>
    <x v="10379"/>
    <n v="1"/>
    <n v="8"/>
    <x v="1"/>
    <n v="73"/>
    <n v="3.75"/>
    <x v="3"/>
    <x v="10"/>
    <s v="Almond Croissant"/>
    <s v="February"/>
    <x v="6"/>
    <n v="3.75"/>
  </r>
  <r>
    <n v="31780"/>
    <x v="55"/>
    <x v="9645"/>
    <n v="2"/>
    <n v="3"/>
    <x v="2"/>
    <n v="27"/>
    <n v="3.5"/>
    <x v="0"/>
    <x v="11"/>
    <s v="Brazilian Lg"/>
    <s v="February"/>
    <x v="6"/>
    <n v="7"/>
  </r>
  <r>
    <n v="31781"/>
    <x v="55"/>
    <x v="16506"/>
    <n v="1"/>
    <n v="8"/>
    <x v="1"/>
    <n v="24"/>
    <n v="3"/>
    <x v="0"/>
    <x v="3"/>
    <s v="Our Old Time Diner Blend Lg"/>
    <s v="February"/>
    <x v="6"/>
    <n v="3"/>
  </r>
  <r>
    <n v="31782"/>
    <x v="55"/>
    <x v="16507"/>
    <n v="1"/>
    <n v="5"/>
    <x v="0"/>
    <n v="49"/>
    <n v="3"/>
    <x v="1"/>
    <x v="6"/>
    <s v="English Breakfast Lg"/>
    <s v="February"/>
    <x v="6"/>
    <n v="3"/>
  </r>
  <r>
    <n v="31783"/>
    <x v="55"/>
    <x v="9651"/>
    <n v="2"/>
    <n v="8"/>
    <x v="1"/>
    <n v="39"/>
    <n v="4.25"/>
    <x v="0"/>
    <x v="5"/>
    <s v="Latte Rg"/>
    <s v="February"/>
    <x v="6"/>
    <n v="8.5"/>
  </r>
  <r>
    <n v="31784"/>
    <x v="55"/>
    <x v="9652"/>
    <n v="1"/>
    <n v="5"/>
    <x v="0"/>
    <n v="55"/>
    <n v="4"/>
    <x v="1"/>
    <x v="1"/>
    <s v="Morning Sunrise Chai Lg"/>
    <s v="February"/>
    <x v="6"/>
    <n v="4"/>
  </r>
  <r>
    <n v="31785"/>
    <x v="55"/>
    <x v="9652"/>
    <n v="1"/>
    <n v="5"/>
    <x v="0"/>
    <n v="76"/>
    <n v="3.5"/>
    <x v="3"/>
    <x v="9"/>
    <s v="Chocolate Chip Biscotti"/>
    <s v="February"/>
    <x v="6"/>
    <n v="3.5"/>
  </r>
  <r>
    <n v="31786"/>
    <x v="55"/>
    <x v="16508"/>
    <n v="3"/>
    <n v="5"/>
    <x v="0"/>
    <n v="50"/>
    <n v="2.5"/>
    <x v="1"/>
    <x v="6"/>
    <s v="Earl Grey Rg"/>
    <s v="February"/>
    <x v="6"/>
    <n v="7.5"/>
  </r>
  <r>
    <n v="31787"/>
    <x v="55"/>
    <x v="9654"/>
    <n v="2"/>
    <n v="3"/>
    <x v="2"/>
    <n v="27"/>
    <n v="3.5"/>
    <x v="0"/>
    <x v="11"/>
    <s v="Brazilian Lg"/>
    <s v="February"/>
    <x v="6"/>
    <n v="7"/>
  </r>
  <r>
    <n v="31788"/>
    <x v="55"/>
    <x v="3038"/>
    <n v="1"/>
    <n v="3"/>
    <x v="2"/>
    <n v="24"/>
    <n v="3"/>
    <x v="0"/>
    <x v="3"/>
    <s v="Our Old Time Diner Blend Lg"/>
    <s v="February"/>
    <x v="6"/>
    <n v="3"/>
  </r>
  <r>
    <n v="31789"/>
    <x v="55"/>
    <x v="3038"/>
    <n v="1"/>
    <n v="3"/>
    <x v="2"/>
    <n v="77"/>
    <n v="3"/>
    <x v="3"/>
    <x v="4"/>
    <s v="Oatmeal Scone"/>
    <s v="February"/>
    <x v="6"/>
    <n v="3"/>
  </r>
  <r>
    <n v="31790"/>
    <x v="55"/>
    <x v="12571"/>
    <n v="1"/>
    <n v="5"/>
    <x v="0"/>
    <n v="60"/>
    <n v="3.75"/>
    <x v="2"/>
    <x v="2"/>
    <s v="Sustainably Grown Organic Rg"/>
    <s v="February"/>
    <x v="6"/>
    <n v="3.75"/>
  </r>
  <r>
    <n v="31791"/>
    <x v="55"/>
    <x v="16509"/>
    <n v="3"/>
    <n v="5"/>
    <x v="0"/>
    <n v="46"/>
    <n v="2.5"/>
    <x v="1"/>
    <x v="7"/>
    <s v="Serenity Green Tea Rg"/>
    <s v="February"/>
    <x v="6"/>
    <n v="7.5"/>
  </r>
  <r>
    <n v="31792"/>
    <x v="55"/>
    <x v="16510"/>
    <n v="1"/>
    <n v="3"/>
    <x v="2"/>
    <n v="46"/>
    <n v="2.5"/>
    <x v="1"/>
    <x v="7"/>
    <s v="Serenity Green Tea Rg"/>
    <s v="February"/>
    <x v="6"/>
    <n v="2.5"/>
  </r>
  <r>
    <n v="31793"/>
    <x v="55"/>
    <x v="9658"/>
    <n v="2"/>
    <n v="8"/>
    <x v="1"/>
    <n v="28"/>
    <n v="2"/>
    <x v="0"/>
    <x v="0"/>
    <s v="Columbian Medium Roast Sm"/>
    <s v="February"/>
    <x v="6"/>
    <n v="4"/>
  </r>
  <r>
    <n v="31794"/>
    <x v="55"/>
    <x v="12355"/>
    <n v="2"/>
    <n v="3"/>
    <x v="2"/>
    <n v="58"/>
    <n v="3.5"/>
    <x v="2"/>
    <x v="2"/>
    <s v="Dark chocolate Rg"/>
    <s v="February"/>
    <x v="6"/>
    <n v="7"/>
  </r>
  <r>
    <n v="31795"/>
    <x v="55"/>
    <x v="16511"/>
    <n v="1"/>
    <n v="8"/>
    <x v="1"/>
    <n v="6"/>
    <n v="21"/>
    <x v="6"/>
    <x v="15"/>
    <s v="Ethiopia"/>
    <s v="February"/>
    <x v="6"/>
    <n v="21"/>
  </r>
  <r>
    <n v="31796"/>
    <x v="55"/>
    <x v="9659"/>
    <n v="2"/>
    <n v="3"/>
    <x v="2"/>
    <n v="46"/>
    <n v="2.5"/>
    <x v="1"/>
    <x v="7"/>
    <s v="Serenity Green Tea Rg"/>
    <s v="February"/>
    <x v="6"/>
    <n v="5"/>
  </r>
  <r>
    <n v="31797"/>
    <x v="55"/>
    <x v="1642"/>
    <n v="3"/>
    <n v="5"/>
    <x v="0"/>
    <n v="50"/>
    <n v="2.5"/>
    <x v="1"/>
    <x v="6"/>
    <s v="Earl Grey Rg"/>
    <s v="February"/>
    <x v="6"/>
    <n v="7.5"/>
  </r>
  <r>
    <n v="31798"/>
    <x v="55"/>
    <x v="11271"/>
    <n v="1"/>
    <n v="8"/>
    <x v="1"/>
    <n v="44"/>
    <n v="2.5"/>
    <x v="1"/>
    <x v="8"/>
    <s v="Peppermint Rg"/>
    <s v="February"/>
    <x v="6"/>
    <n v="2.5"/>
  </r>
  <r>
    <n v="31799"/>
    <x v="55"/>
    <x v="9662"/>
    <n v="1"/>
    <n v="8"/>
    <x v="1"/>
    <n v="31"/>
    <n v="2.2000000000000002"/>
    <x v="0"/>
    <x v="0"/>
    <s v="Ethiopia Sm"/>
    <s v="February"/>
    <x v="6"/>
    <n v="2.2000000000000002"/>
  </r>
  <r>
    <n v="31800"/>
    <x v="55"/>
    <x v="719"/>
    <n v="1"/>
    <n v="3"/>
    <x v="2"/>
    <n v="23"/>
    <n v="2.5"/>
    <x v="0"/>
    <x v="3"/>
    <s v="Our Old Time Diner Blend Rg"/>
    <s v="February"/>
    <x v="6"/>
    <n v="2.5"/>
  </r>
  <r>
    <n v="31801"/>
    <x v="55"/>
    <x v="719"/>
    <n v="1"/>
    <n v="3"/>
    <x v="2"/>
    <n v="79"/>
    <n v="3.75"/>
    <x v="3"/>
    <x v="4"/>
    <s v="Jumbo Savory Scone"/>
    <s v="February"/>
    <x v="6"/>
    <n v="3.75"/>
  </r>
  <r>
    <n v="31802"/>
    <x v="55"/>
    <x v="16512"/>
    <n v="1"/>
    <n v="3"/>
    <x v="2"/>
    <n v="48"/>
    <n v="2.5"/>
    <x v="1"/>
    <x v="6"/>
    <s v="English Breakfast Rg"/>
    <s v="February"/>
    <x v="6"/>
    <n v="2.5"/>
  </r>
  <r>
    <n v="31803"/>
    <x v="55"/>
    <x v="9664"/>
    <n v="1"/>
    <n v="3"/>
    <x v="2"/>
    <n v="44"/>
    <n v="2.5"/>
    <x v="1"/>
    <x v="8"/>
    <s v="Peppermint Rg"/>
    <s v="February"/>
    <x v="6"/>
    <n v="2.5"/>
  </r>
  <r>
    <n v="31804"/>
    <x v="55"/>
    <x v="9666"/>
    <n v="2"/>
    <n v="8"/>
    <x v="1"/>
    <n v="29"/>
    <n v="2.5"/>
    <x v="0"/>
    <x v="0"/>
    <s v="Columbian Medium Roast Rg"/>
    <s v="February"/>
    <x v="6"/>
    <n v="5"/>
  </r>
  <r>
    <n v="31805"/>
    <x v="55"/>
    <x v="9672"/>
    <n v="1"/>
    <n v="8"/>
    <x v="1"/>
    <n v="30"/>
    <n v="3"/>
    <x v="0"/>
    <x v="0"/>
    <s v="Columbian Medium Roast Lg"/>
    <s v="February"/>
    <x v="6"/>
    <n v="3"/>
  </r>
  <r>
    <n v="31806"/>
    <x v="55"/>
    <x v="16513"/>
    <n v="1"/>
    <n v="3"/>
    <x v="2"/>
    <n v="36"/>
    <n v="3.75"/>
    <x v="0"/>
    <x v="12"/>
    <s v="Jamaican Coffee River Lg"/>
    <s v="February"/>
    <x v="6"/>
    <n v="3.75"/>
  </r>
  <r>
    <n v="31807"/>
    <x v="55"/>
    <x v="16514"/>
    <n v="2"/>
    <n v="3"/>
    <x v="2"/>
    <n v="24"/>
    <n v="3"/>
    <x v="0"/>
    <x v="3"/>
    <s v="Our Old Time Diner Blend Lg"/>
    <s v="February"/>
    <x v="6"/>
    <n v="6"/>
  </r>
  <r>
    <n v="31808"/>
    <x v="55"/>
    <x v="266"/>
    <n v="1"/>
    <n v="3"/>
    <x v="2"/>
    <n v="53"/>
    <n v="3"/>
    <x v="1"/>
    <x v="1"/>
    <s v="Traditional Blend Chai Lg"/>
    <s v="February"/>
    <x v="6"/>
    <n v="3"/>
  </r>
  <r>
    <n v="31809"/>
    <x v="55"/>
    <x v="16515"/>
    <n v="2"/>
    <n v="8"/>
    <x v="1"/>
    <n v="54"/>
    <n v="2.5"/>
    <x v="1"/>
    <x v="1"/>
    <s v="Morning Sunrise Chai Rg"/>
    <s v="February"/>
    <x v="6"/>
    <n v="5"/>
  </r>
  <r>
    <n v="31810"/>
    <x v="55"/>
    <x v="9678"/>
    <n v="2"/>
    <n v="5"/>
    <x v="0"/>
    <n v="33"/>
    <n v="3.5"/>
    <x v="0"/>
    <x v="0"/>
    <s v="Ethiopia Lg"/>
    <s v="February"/>
    <x v="6"/>
    <n v="7"/>
  </r>
  <r>
    <n v="31811"/>
    <x v="55"/>
    <x v="9679"/>
    <n v="3"/>
    <n v="5"/>
    <x v="0"/>
    <n v="56"/>
    <n v="2.5499999999999998"/>
    <x v="1"/>
    <x v="1"/>
    <s v="Spicy Eye Opener Chai Rg"/>
    <s v="February"/>
    <x v="6"/>
    <n v="7.6499999999999995"/>
  </r>
  <r>
    <n v="31812"/>
    <x v="55"/>
    <x v="1217"/>
    <n v="1"/>
    <n v="3"/>
    <x v="2"/>
    <n v="38"/>
    <n v="3.75"/>
    <x v="0"/>
    <x v="5"/>
    <s v="Latte"/>
    <s v="February"/>
    <x v="6"/>
    <n v="3.75"/>
  </r>
  <r>
    <n v="31813"/>
    <x v="55"/>
    <x v="16516"/>
    <n v="1"/>
    <n v="8"/>
    <x v="1"/>
    <n v="54"/>
    <n v="2.5"/>
    <x v="1"/>
    <x v="1"/>
    <s v="Morning Sunrise Chai Rg"/>
    <s v="February"/>
    <x v="6"/>
    <n v="2.5"/>
  </r>
  <r>
    <n v="31814"/>
    <x v="55"/>
    <x v="16517"/>
    <n v="2"/>
    <n v="8"/>
    <x v="1"/>
    <n v="25"/>
    <n v="2.2000000000000002"/>
    <x v="0"/>
    <x v="11"/>
    <s v="Brazilian Sm"/>
    <s v="February"/>
    <x v="6"/>
    <n v="4.4000000000000004"/>
  </r>
  <r>
    <n v="31815"/>
    <x v="55"/>
    <x v="16518"/>
    <n v="2"/>
    <n v="3"/>
    <x v="2"/>
    <n v="59"/>
    <n v="4.5"/>
    <x v="2"/>
    <x v="2"/>
    <s v="Dark chocolate Lg"/>
    <s v="February"/>
    <x v="6"/>
    <n v="9"/>
  </r>
  <r>
    <n v="31816"/>
    <x v="55"/>
    <x v="16519"/>
    <n v="1"/>
    <n v="3"/>
    <x v="2"/>
    <n v="44"/>
    <n v="2.5"/>
    <x v="1"/>
    <x v="8"/>
    <s v="Peppermint Rg"/>
    <s v="February"/>
    <x v="6"/>
    <n v="2.5"/>
  </r>
  <r>
    <n v="31817"/>
    <x v="55"/>
    <x v="9685"/>
    <n v="1"/>
    <n v="8"/>
    <x v="1"/>
    <n v="33"/>
    <n v="3.5"/>
    <x v="0"/>
    <x v="0"/>
    <s v="Ethiopia Lg"/>
    <s v="February"/>
    <x v="6"/>
    <n v="3.5"/>
  </r>
  <r>
    <n v="31818"/>
    <x v="55"/>
    <x v="16520"/>
    <n v="1"/>
    <n v="3"/>
    <x v="2"/>
    <n v="29"/>
    <n v="2.5"/>
    <x v="0"/>
    <x v="0"/>
    <s v="Columbian Medium Roast Rg"/>
    <s v="February"/>
    <x v="6"/>
    <n v="2.5"/>
  </r>
  <r>
    <n v="31819"/>
    <x v="55"/>
    <x v="16521"/>
    <n v="1"/>
    <n v="8"/>
    <x v="1"/>
    <n v="78"/>
    <n v="4.5"/>
    <x v="3"/>
    <x v="4"/>
    <s v="Scottish Cream Scone "/>
    <s v="February"/>
    <x v="6"/>
    <n v="4.5"/>
  </r>
  <r>
    <n v="31820"/>
    <x v="55"/>
    <x v="16521"/>
    <n v="1"/>
    <n v="8"/>
    <x v="1"/>
    <n v="15"/>
    <n v="9.25"/>
    <x v="5"/>
    <x v="23"/>
    <s v="Serenity Green Tea"/>
    <s v="February"/>
    <x v="6"/>
    <n v="9.25"/>
  </r>
  <r>
    <n v="31821"/>
    <x v="55"/>
    <x v="15906"/>
    <n v="1"/>
    <n v="3"/>
    <x v="2"/>
    <n v="61"/>
    <n v="4.75"/>
    <x v="2"/>
    <x v="2"/>
    <s v="Sustainably Grown Organic Lg"/>
    <s v="February"/>
    <x v="6"/>
    <n v="4.75"/>
  </r>
  <r>
    <n v="31822"/>
    <x v="55"/>
    <x v="8901"/>
    <n v="2"/>
    <n v="5"/>
    <x v="0"/>
    <n v="59"/>
    <n v="4.5"/>
    <x v="2"/>
    <x v="2"/>
    <s v="Dark chocolate Lg"/>
    <s v="February"/>
    <x v="6"/>
    <n v="9"/>
  </r>
  <r>
    <n v="31823"/>
    <x v="55"/>
    <x v="9689"/>
    <n v="1"/>
    <n v="3"/>
    <x v="2"/>
    <n v="34"/>
    <n v="2.4500000000000002"/>
    <x v="0"/>
    <x v="12"/>
    <s v="Jamaican Coffee River Sm"/>
    <s v="February"/>
    <x v="6"/>
    <n v="2.4500000000000002"/>
  </r>
  <r>
    <n v="31824"/>
    <x v="55"/>
    <x v="9689"/>
    <n v="1"/>
    <n v="3"/>
    <x v="2"/>
    <n v="73"/>
    <n v="3.75"/>
    <x v="3"/>
    <x v="10"/>
    <s v="Almond Croissant"/>
    <s v="February"/>
    <x v="6"/>
    <n v="3.75"/>
  </r>
  <r>
    <n v="31825"/>
    <x v="55"/>
    <x v="16522"/>
    <n v="1"/>
    <n v="5"/>
    <x v="0"/>
    <n v="27"/>
    <n v="3.5"/>
    <x v="0"/>
    <x v="11"/>
    <s v="Brazilian Lg"/>
    <s v="February"/>
    <x v="6"/>
    <n v="3.5"/>
  </r>
  <r>
    <n v="31826"/>
    <x v="55"/>
    <x v="16523"/>
    <n v="1"/>
    <n v="3"/>
    <x v="2"/>
    <n v="26"/>
    <n v="3"/>
    <x v="0"/>
    <x v="11"/>
    <s v="Brazilian Rg"/>
    <s v="February"/>
    <x v="6"/>
    <n v="3"/>
  </r>
  <r>
    <n v="31827"/>
    <x v="55"/>
    <x v="16524"/>
    <n v="1"/>
    <n v="8"/>
    <x v="1"/>
    <n v="87"/>
    <n v="2.1"/>
    <x v="0"/>
    <x v="5"/>
    <s v="Ouro Brasileiro shot"/>
    <s v="February"/>
    <x v="6"/>
    <n v="2.1"/>
  </r>
  <r>
    <n v="31828"/>
    <x v="55"/>
    <x v="16524"/>
    <n v="1"/>
    <n v="8"/>
    <x v="1"/>
    <n v="72"/>
    <n v="3.25"/>
    <x v="3"/>
    <x v="4"/>
    <s v="Ginger Scone"/>
    <s v="February"/>
    <x v="6"/>
    <n v="3.25"/>
  </r>
  <r>
    <n v="31829"/>
    <x v="55"/>
    <x v="9690"/>
    <n v="1"/>
    <n v="3"/>
    <x v="2"/>
    <n v="49"/>
    <n v="3"/>
    <x v="1"/>
    <x v="6"/>
    <s v="English Breakfast Lg"/>
    <s v="February"/>
    <x v="6"/>
    <n v="3"/>
  </r>
  <r>
    <n v="31830"/>
    <x v="55"/>
    <x v="9690"/>
    <n v="1"/>
    <n v="3"/>
    <x v="2"/>
    <n v="69"/>
    <n v="3.25"/>
    <x v="3"/>
    <x v="9"/>
    <s v="Hazelnut Biscotti"/>
    <s v="February"/>
    <x v="6"/>
    <n v="3.25"/>
  </r>
  <r>
    <n v="31831"/>
    <x v="55"/>
    <x v="16525"/>
    <n v="3"/>
    <n v="5"/>
    <x v="0"/>
    <n v="28"/>
    <n v="2"/>
    <x v="0"/>
    <x v="0"/>
    <s v="Columbian Medium Roast Sm"/>
    <s v="February"/>
    <x v="6"/>
    <n v="6"/>
  </r>
  <r>
    <n v="31832"/>
    <x v="55"/>
    <x v="16526"/>
    <n v="1"/>
    <n v="3"/>
    <x v="2"/>
    <n v="51"/>
    <n v="3"/>
    <x v="1"/>
    <x v="6"/>
    <s v="Earl Grey Lg"/>
    <s v="February"/>
    <x v="6"/>
    <n v="3"/>
  </r>
  <r>
    <n v="31833"/>
    <x v="55"/>
    <x v="16527"/>
    <n v="1"/>
    <n v="3"/>
    <x v="2"/>
    <n v="30"/>
    <n v="3"/>
    <x v="0"/>
    <x v="0"/>
    <s v="Columbian Medium Roast Lg"/>
    <s v="February"/>
    <x v="6"/>
    <n v="3"/>
  </r>
  <r>
    <n v="31834"/>
    <x v="55"/>
    <x v="16528"/>
    <n v="1"/>
    <n v="3"/>
    <x v="2"/>
    <n v="31"/>
    <n v="2.2000000000000002"/>
    <x v="0"/>
    <x v="0"/>
    <s v="Ethiopia Sm"/>
    <s v="February"/>
    <x v="6"/>
    <n v="2.2000000000000002"/>
  </r>
  <r>
    <n v="31835"/>
    <x v="55"/>
    <x v="16529"/>
    <n v="2"/>
    <n v="5"/>
    <x v="0"/>
    <n v="31"/>
    <n v="2.2000000000000002"/>
    <x v="0"/>
    <x v="0"/>
    <s v="Ethiopia Sm"/>
    <s v="February"/>
    <x v="6"/>
    <n v="4.4000000000000004"/>
  </r>
  <r>
    <n v="31836"/>
    <x v="55"/>
    <x v="9695"/>
    <n v="1"/>
    <n v="5"/>
    <x v="0"/>
    <n v="47"/>
    <n v="3"/>
    <x v="1"/>
    <x v="7"/>
    <s v="Serenity Green Tea Lg"/>
    <s v="February"/>
    <x v="6"/>
    <n v="3"/>
  </r>
  <r>
    <n v="31837"/>
    <x v="55"/>
    <x v="16530"/>
    <n v="1"/>
    <n v="8"/>
    <x v="1"/>
    <n v="37"/>
    <n v="3"/>
    <x v="0"/>
    <x v="5"/>
    <s v="Espresso shot"/>
    <s v="February"/>
    <x v="6"/>
    <n v="3"/>
  </r>
  <r>
    <n v="31838"/>
    <x v="55"/>
    <x v="16531"/>
    <n v="2"/>
    <n v="3"/>
    <x v="2"/>
    <n v="52"/>
    <n v="2.5"/>
    <x v="1"/>
    <x v="1"/>
    <s v="Traditional Blend Chai Rg"/>
    <s v="February"/>
    <x v="6"/>
    <n v="5"/>
  </r>
  <r>
    <n v="31839"/>
    <x v="55"/>
    <x v="9697"/>
    <n v="1"/>
    <n v="3"/>
    <x v="2"/>
    <n v="48"/>
    <n v="2.5"/>
    <x v="1"/>
    <x v="6"/>
    <s v="English Breakfast Rg"/>
    <s v="February"/>
    <x v="6"/>
    <n v="2.5"/>
  </r>
  <r>
    <n v="31840"/>
    <x v="55"/>
    <x v="9699"/>
    <n v="1"/>
    <n v="3"/>
    <x v="2"/>
    <n v="25"/>
    <n v="2.2000000000000002"/>
    <x v="0"/>
    <x v="11"/>
    <s v="Brazilian Sm"/>
    <s v="February"/>
    <x v="6"/>
    <n v="2.2000000000000002"/>
  </r>
  <r>
    <n v="31841"/>
    <x v="55"/>
    <x v="9699"/>
    <n v="1"/>
    <n v="3"/>
    <x v="2"/>
    <n v="70"/>
    <n v="3.25"/>
    <x v="3"/>
    <x v="4"/>
    <s v="Cranberry Scone"/>
    <s v="February"/>
    <x v="6"/>
    <n v="3.25"/>
  </r>
  <r>
    <n v="31842"/>
    <x v="55"/>
    <x v="16532"/>
    <n v="1"/>
    <n v="5"/>
    <x v="0"/>
    <n v="22"/>
    <n v="2"/>
    <x v="0"/>
    <x v="3"/>
    <s v="Our Old Time Diner Blend Sm"/>
    <s v="February"/>
    <x v="6"/>
    <n v="2"/>
  </r>
  <r>
    <n v="31843"/>
    <x v="55"/>
    <x v="16533"/>
    <n v="1"/>
    <n v="5"/>
    <x v="0"/>
    <n v="40"/>
    <n v="3.75"/>
    <x v="0"/>
    <x v="5"/>
    <s v="Cappuccino"/>
    <s v="February"/>
    <x v="6"/>
    <n v="3.75"/>
  </r>
  <r>
    <n v="31844"/>
    <x v="55"/>
    <x v="16533"/>
    <n v="2"/>
    <n v="5"/>
    <x v="0"/>
    <n v="64"/>
    <n v="0.8"/>
    <x v="4"/>
    <x v="13"/>
    <s v="Hazelnut syrup"/>
    <s v="February"/>
    <x v="6"/>
    <n v="1.6"/>
  </r>
  <r>
    <n v="31845"/>
    <x v="55"/>
    <x v="16533"/>
    <n v="1"/>
    <n v="5"/>
    <x v="0"/>
    <n v="73"/>
    <n v="3.75"/>
    <x v="3"/>
    <x v="10"/>
    <s v="Almond Croissant"/>
    <s v="February"/>
    <x v="6"/>
    <n v="3.75"/>
  </r>
  <r>
    <n v="31846"/>
    <x v="55"/>
    <x v="16534"/>
    <n v="1"/>
    <n v="3"/>
    <x v="2"/>
    <n v="24"/>
    <n v="3"/>
    <x v="0"/>
    <x v="3"/>
    <s v="Our Old Time Diner Blend Lg"/>
    <s v="February"/>
    <x v="6"/>
    <n v="3"/>
  </r>
  <r>
    <n v="31847"/>
    <x v="55"/>
    <x v="9704"/>
    <n v="1"/>
    <n v="3"/>
    <x v="2"/>
    <n v="46"/>
    <n v="2.5"/>
    <x v="1"/>
    <x v="7"/>
    <s v="Serenity Green Tea Rg"/>
    <s v="February"/>
    <x v="6"/>
    <n v="2.5"/>
  </r>
  <r>
    <n v="31848"/>
    <x v="55"/>
    <x v="16535"/>
    <n v="1"/>
    <n v="3"/>
    <x v="2"/>
    <n v="55"/>
    <n v="4"/>
    <x v="1"/>
    <x v="1"/>
    <s v="Morning Sunrise Chai Lg"/>
    <s v="February"/>
    <x v="6"/>
    <n v="4"/>
  </r>
  <r>
    <n v="31849"/>
    <x v="55"/>
    <x v="16536"/>
    <n v="1"/>
    <n v="3"/>
    <x v="2"/>
    <n v="44"/>
    <n v="2.5"/>
    <x v="1"/>
    <x v="8"/>
    <s v="Peppermint Rg"/>
    <s v="February"/>
    <x v="6"/>
    <n v="2.5"/>
  </r>
  <r>
    <n v="31850"/>
    <x v="55"/>
    <x v="16537"/>
    <n v="1"/>
    <n v="8"/>
    <x v="1"/>
    <n v="61"/>
    <n v="4.75"/>
    <x v="2"/>
    <x v="2"/>
    <s v="Sustainably Grown Organic Lg"/>
    <s v="February"/>
    <x v="6"/>
    <n v="4.75"/>
  </r>
  <r>
    <n v="31851"/>
    <x v="55"/>
    <x v="16538"/>
    <n v="1"/>
    <n v="3"/>
    <x v="2"/>
    <n v="51"/>
    <n v="3"/>
    <x v="1"/>
    <x v="6"/>
    <s v="Earl Grey Lg"/>
    <s v="February"/>
    <x v="6"/>
    <n v="3"/>
  </r>
  <r>
    <n v="31852"/>
    <x v="55"/>
    <x v="815"/>
    <n v="2"/>
    <n v="8"/>
    <x v="1"/>
    <n v="34"/>
    <n v="2.4500000000000002"/>
    <x v="0"/>
    <x v="12"/>
    <s v="Jamaican Coffee River Sm"/>
    <s v="February"/>
    <x v="6"/>
    <n v="4.9000000000000004"/>
  </r>
  <r>
    <n v="31853"/>
    <x v="55"/>
    <x v="16539"/>
    <n v="3"/>
    <n v="5"/>
    <x v="0"/>
    <n v="60"/>
    <n v="3.75"/>
    <x v="2"/>
    <x v="2"/>
    <s v="Sustainably Grown Organic Rg"/>
    <s v="February"/>
    <x v="6"/>
    <n v="11.25"/>
  </r>
  <r>
    <n v="31854"/>
    <x v="55"/>
    <x v="9707"/>
    <n v="2"/>
    <n v="5"/>
    <x v="0"/>
    <n v="38"/>
    <n v="3.75"/>
    <x v="0"/>
    <x v="5"/>
    <s v="Latte"/>
    <s v="February"/>
    <x v="6"/>
    <n v="7.5"/>
  </r>
  <r>
    <n v="31855"/>
    <x v="55"/>
    <x v="9707"/>
    <n v="1"/>
    <n v="5"/>
    <x v="0"/>
    <n v="63"/>
    <n v="0.8"/>
    <x v="4"/>
    <x v="13"/>
    <s v="Carmel syrup"/>
    <s v="February"/>
    <x v="6"/>
    <n v="0.8"/>
  </r>
  <r>
    <n v="31856"/>
    <x v="55"/>
    <x v="9709"/>
    <n v="1"/>
    <n v="5"/>
    <x v="0"/>
    <n v="30"/>
    <n v="3"/>
    <x v="0"/>
    <x v="0"/>
    <s v="Columbian Medium Roast Lg"/>
    <s v="February"/>
    <x v="6"/>
    <n v="3"/>
  </r>
  <r>
    <n v="31857"/>
    <x v="55"/>
    <x v="1299"/>
    <n v="2"/>
    <n v="3"/>
    <x v="2"/>
    <n v="45"/>
    <n v="3"/>
    <x v="1"/>
    <x v="8"/>
    <s v="Peppermint Lg"/>
    <s v="February"/>
    <x v="6"/>
    <n v="6"/>
  </r>
  <r>
    <n v="31858"/>
    <x v="55"/>
    <x v="16540"/>
    <n v="3"/>
    <n v="5"/>
    <x v="0"/>
    <n v="43"/>
    <n v="3"/>
    <x v="1"/>
    <x v="8"/>
    <s v="Lemon Grass Lg"/>
    <s v="February"/>
    <x v="6"/>
    <n v="9"/>
  </r>
  <r>
    <n v="31859"/>
    <x v="55"/>
    <x v="16541"/>
    <n v="2"/>
    <n v="8"/>
    <x v="1"/>
    <n v="51"/>
    <n v="3"/>
    <x v="1"/>
    <x v="6"/>
    <s v="Earl Grey Lg"/>
    <s v="February"/>
    <x v="6"/>
    <n v="6"/>
  </r>
  <r>
    <n v="31860"/>
    <x v="55"/>
    <x v="9714"/>
    <n v="1"/>
    <n v="3"/>
    <x v="2"/>
    <n v="31"/>
    <n v="2.2000000000000002"/>
    <x v="0"/>
    <x v="0"/>
    <s v="Ethiopia Sm"/>
    <s v="February"/>
    <x v="6"/>
    <n v="2.2000000000000002"/>
  </r>
  <r>
    <n v="31861"/>
    <x v="55"/>
    <x v="9715"/>
    <n v="1"/>
    <n v="8"/>
    <x v="1"/>
    <n v="71"/>
    <n v="3.75"/>
    <x v="3"/>
    <x v="10"/>
    <s v="Chocolate Croissant"/>
    <s v="February"/>
    <x v="6"/>
    <n v="3.75"/>
  </r>
  <r>
    <n v="31862"/>
    <x v="55"/>
    <x v="16542"/>
    <n v="1"/>
    <n v="3"/>
    <x v="2"/>
    <n v="50"/>
    <n v="2.5"/>
    <x v="1"/>
    <x v="6"/>
    <s v="Earl Grey Rg"/>
    <s v="February"/>
    <x v="6"/>
    <n v="2.5"/>
  </r>
  <r>
    <n v="31863"/>
    <x v="55"/>
    <x v="9718"/>
    <n v="2"/>
    <n v="3"/>
    <x v="2"/>
    <n v="22"/>
    <n v="2"/>
    <x v="0"/>
    <x v="3"/>
    <s v="Our Old Time Diner Blend Sm"/>
    <s v="February"/>
    <x v="6"/>
    <n v="4"/>
  </r>
  <r>
    <n v="31864"/>
    <x v="55"/>
    <x v="9718"/>
    <n v="1"/>
    <n v="8"/>
    <x v="1"/>
    <n v="27"/>
    <n v="3.5"/>
    <x v="0"/>
    <x v="11"/>
    <s v="Brazilian Lg"/>
    <s v="February"/>
    <x v="6"/>
    <n v="3.5"/>
  </r>
  <r>
    <n v="31865"/>
    <x v="55"/>
    <x v="16543"/>
    <n v="2"/>
    <n v="3"/>
    <x v="2"/>
    <n v="39"/>
    <n v="4.25"/>
    <x v="0"/>
    <x v="5"/>
    <s v="Latte Rg"/>
    <s v="February"/>
    <x v="6"/>
    <n v="8.5"/>
  </r>
  <r>
    <n v="31866"/>
    <x v="55"/>
    <x v="9722"/>
    <n v="3"/>
    <n v="5"/>
    <x v="0"/>
    <n v="38"/>
    <n v="3.75"/>
    <x v="0"/>
    <x v="5"/>
    <s v="Latte"/>
    <s v="February"/>
    <x v="6"/>
    <n v="11.25"/>
  </r>
  <r>
    <n v="31867"/>
    <x v="55"/>
    <x v="9722"/>
    <n v="2"/>
    <n v="5"/>
    <x v="0"/>
    <n v="65"/>
    <n v="0.8"/>
    <x v="4"/>
    <x v="17"/>
    <s v="Sugar Free Vanilla syrup"/>
    <s v="February"/>
    <x v="6"/>
    <n v="1.6"/>
  </r>
  <r>
    <n v="31868"/>
    <x v="55"/>
    <x v="16544"/>
    <n v="3"/>
    <n v="5"/>
    <x v="0"/>
    <n v="45"/>
    <n v="3"/>
    <x v="1"/>
    <x v="8"/>
    <s v="Peppermint Lg"/>
    <s v="February"/>
    <x v="6"/>
    <n v="9"/>
  </r>
  <r>
    <n v="31869"/>
    <x v="55"/>
    <x v="2218"/>
    <n v="2"/>
    <n v="3"/>
    <x v="2"/>
    <n v="37"/>
    <n v="3"/>
    <x v="0"/>
    <x v="5"/>
    <s v="Espresso shot"/>
    <s v="February"/>
    <x v="6"/>
    <n v="6"/>
  </r>
  <r>
    <n v="31870"/>
    <x v="55"/>
    <x v="9723"/>
    <n v="2"/>
    <n v="8"/>
    <x v="1"/>
    <n v="29"/>
    <n v="2.5"/>
    <x v="0"/>
    <x v="0"/>
    <s v="Columbian Medium Roast Rg"/>
    <s v="February"/>
    <x v="6"/>
    <n v="5"/>
  </r>
  <r>
    <n v="31871"/>
    <x v="55"/>
    <x v="9725"/>
    <n v="2"/>
    <n v="3"/>
    <x v="2"/>
    <n v="57"/>
    <n v="3.1"/>
    <x v="1"/>
    <x v="1"/>
    <s v="Spicy Eye Opener Chai Lg"/>
    <s v="February"/>
    <x v="6"/>
    <n v="6.2"/>
  </r>
  <r>
    <n v="31872"/>
    <x v="55"/>
    <x v="12640"/>
    <n v="2"/>
    <n v="8"/>
    <x v="1"/>
    <n v="26"/>
    <n v="3"/>
    <x v="0"/>
    <x v="11"/>
    <s v="Brazilian Rg"/>
    <s v="February"/>
    <x v="6"/>
    <n v="6"/>
  </r>
  <r>
    <n v="31873"/>
    <x v="55"/>
    <x v="16545"/>
    <n v="2"/>
    <n v="8"/>
    <x v="1"/>
    <n v="23"/>
    <n v="2.5"/>
    <x v="0"/>
    <x v="3"/>
    <s v="Our Old Time Diner Blend Rg"/>
    <s v="February"/>
    <x v="6"/>
    <n v="5"/>
  </r>
  <r>
    <n v="31874"/>
    <x v="55"/>
    <x v="16546"/>
    <n v="1"/>
    <n v="3"/>
    <x v="2"/>
    <n v="33"/>
    <n v="3.5"/>
    <x v="0"/>
    <x v="0"/>
    <s v="Ethiopia Lg"/>
    <s v="February"/>
    <x v="6"/>
    <n v="3.5"/>
  </r>
  <r>
    <n v="31875"/>
    <x v="55"/>
    <x v="9729"/>
    <n v="2"/>
    <n v="8"/>
    <x v="1"/>
    <n v="42"/>
    <n v="2.5"/>
    <x v="1"/>
    <x v="8"/>
    <s v="Lemon Grass Rg"/>
    <s v="February"/>
    <x v="6"/>
    <n v="5"/>
  </r>
  <r>
    <n v="31876"/>
    <x v="55"/>
    <x v="16547"/>
    <n v="1"/>
    <n v="3"/>
    <x v="2"/>
    <n v="39"/>
    <n v="4.25"/>
    <x v="0"/>
    <x v="5"/>
    <s v="Latte Rg"/>
    <s v="February"/>
    <x v="6"/>
    <n v="4.25"/>
  </r>
  <r>
    <n v="31877"/>
    <x v="55"/>
    <x v="9730"/>
    <n v="1"/>
    <n v="3"/>
    <x v="2"/>
    <n v="26"/>
    <n v="3"/>
    <x v="0"/>
    <x v="11"/>
    <s v="Brazilian Rg"/>
    <s v="February"/>
    <x v="6"/>
    <n v="3"/>
  </r>
  <r>
    <n v="31878"/>
    <x v="55"/>
    <x v="16548"/>
    <n v="2"/>
    <n v="3"/>
    <x v="2"/>
    <n v="42"/>
    <n v="2.5"/>
    <x v="1"/>
    <x v="8"/>
    <s v="Lemon Grass Rg"/>
    <s v="February"/>
    <x v="6"/>
    <n v="5"/>
  </r>
  <r>
    <n v="31879"/>
    <x v="55"/>
    <x v="10452"/>
    <n v="1"/>
    <n v="8"/>
    <x v="1"/>
    <n v="59"/>
    <n v="4.5"/>
    <x v="2"/>
    <x v="2"/>
    <s v="Dark chocolate Lg"/>
    <s v="February"/>
    <x v="6"/>
    <n v="4.5"/>
  </r>
  <r>
    <n v="31880"/>
    <x v="55"/>
    <x v="16549"/>
    <n v="1"/>
    <n v="8"/>
    <x v="1"/>
    <n v="54"/>
    <n v="2.5"/>
    <x v="1"/>
    <x v="1"/>
    <s v="Morning Sunrise Chai Rg"/>
    <s v="February"/>
    <x v="6"/>
    <n v="2.5"/>
  </r>
  <r>
    <n v="31881"/>
    <x v="55"/>
    <x v="16550"/>
    <n v="3"/>
    <n v="5"/>
    <x v="0"/>
    <n v="87"/>
    <n v="2.1"/>
    <x v="0"/>
    <x v="5"/>
    <s v="Ouro Brasileiro shot"/>
    <s v="February"/>
    <x v="6"/>
    <n v="6.3000000000000007"/>
  </r>
  <r>
    <n v="31882"/>
    <x v="55"/>
    <x v="16550"/>
    <n v="1"/>
    <n v="5"/>
    <x v="0"/>
    <n v="72"/>
    <n v="2.65"/>
    <x v="3"/>
    <x v="4"/>
    <s v="Ginger Scone"/>
    <s v="February"/>
    <x v="6"/>
    <n v="2.65"/>
  </r>
  <r>
    <n v="31883"/>
    <x v="55"/>
    <x v="9735"/>
    <n v="1"/>
    <n v="8"/>
    <x v="1"/>
    <n v="78"/>
    <n v="4.5"/>
    <x v="3"/>
    <x v="4"/>
    <s v="Scottish Cream Scone "/>
    <s v="February"/>
    <x v="6"/>
    <n v="4.5"/>
  </r>
  <r>
    <n v="31884"/>
    <x v="55"/>
    <x v="16551"/>
    <n v="2"/>
    <n v="3"/>
    <x v="2"/>
    <n v="58"/>
    <n v="3.5"/>
    <x v="2"/>
    <x v="2"/>
    <s v="Dark chocolate Rg"/>
    <s v="February"/>
    <x v="6"/>
    <n v="7"/>
  </r>
  <r>
    <n v="31885"/>
    <x v="55"/>
    <x v="9738"/>
    <n v="1"/>
    <n v="8"/>
    <x v="1"/>
    <n v="61"/>
    <n v="4.75"/>
    <x v="2"/>
    <x v="2"/>
    <s v="Sustainably Grown Organic Lg"/>
    <s v="February"/>
    <x v="6"/>
    <n v="4.75"/>
  </r>
  <r>
    <n v="31886"/>
    <x v="55"/>
    <x v="8225"/>
    <n v="1"/>
    <n v="5"/>
    <x v="0"/>
    <n v="61"/>
    <n v="4.75"/>
    <x v="2"/>
    <x v="2"/>
    <s v="Sustainably Grown Organic Lg"/>
    <s v="February"/>
    <x v="6"/>
    <n v="4.75"/>
  </r>
  <r>
    <n v="31887"/>
    <x v="55"/>
    <x v="16552"/>
    <n v="2"/>
    <n v="3"/>
    <x v="2"/>
    <n v="46"/>
    <n v="2.5"/>
    <x v="1"/>
    <x v="7"/>
    <s v="Serenity Green Tea Rg"/>
    <s v="February"/>
    <x v="6"/>
    <n v="5"/>
  </r>
  <r>
    <n v="31888"/>
    <x v="55"/>
    <x v="11676"/>
    <n v="1"/>
    <n v="8"/>
    <x v="1"/>
    <n v="36"/>
    <n v="3.75"/>
    <x v="0"/>
    <x v="12"/>
    <s v="Jamaican Coffee River Lg"/>
    <s v="February"/>
    <x v="6"/>
    <n v="3.75"/>
  </r>
  <r>
    <n v="31889"/>
    <x v="55"/>
    <x v="7908"/>
    <n v="2"/>
    <n v="3"/>
    <x v="2"/>
    <n v="41"/>
    <n v="4.25"/>
    <x v="0"/>
    <x v="5"/>
    <s v="Cappuccino Lg"/>
    <s v="February"/>
    <x v="6"/>
    <n v="8.5"/>
  </r>
  <r>
    <n v="31890"/>
    <x v="55"/>
    <x v="7908"/>
    <n v="1"/>
    <n v="3"/>
    <x v="2"/>
    <n v="70"/>
    <n v="3.25"/>
    <x v="3"/>
    <x v="4"/>
    <s v="Cranberry Scone"/>
    <s v="February"/>
    <x v="6"/>
    <n v="3.25"/>
  </r>
  <r>
    <n v="31891"/>
    <x v="55"/>
    <x v="16553"/>
    <n v="2"/>
    <n v="5"/>
    <x v="0"/>
    <n v="55"/>
    <n v="4"/>
    <x v="1"/>
    <x v="1"/>
    <s v="Morning Sunrise Chai Lg"/>
    <s v="February"/>
    <x v="6"/>
    <n v="8"/>
  </r>
  <r>
    <n v="31892"/>
    <x v="55"/>
    <x v="9744"/>
    <n v="2"/>
    <n v="3"/>
    <x v="2"/>
    <n v="28"/>
    <n v="2"/>
    <x v="0"/>
    <x v="0"/>
    <s v="Columbian Medium Roast Sm"/>
    <s v="February"/>
    <x v="6"/>
    <n v="4"/>
  </r>
  <r>
    <n v="31893"/>
    <x v="55"/>
    <x v="16554"/>
    <n v="3"/>
    <n v="5"/>
    <x v="0"/>
    <n v="40"/>
    <n v="3.75"/>
    <x v="0"/>
    <x v="5"/>
    <s v="Cappuccino"/>
    <s v="February"/>
    <x v="6"/>
    <n v="11.25"/>
  </r>
  <r>
    <n v="31894"/>
    <x v="55"/>
    <x v="16554"/>
    <n v="1"/>
    <n v="5"/>
    <x v="0"/>
    <n v="63"/>
    <n v="0.8"/>
    <x v="4"/>
    <x v="13"/>
    <s v="Carmel syrup"/>
    <s v="February"/>
    <x v="6"/>
    <n v="0.8"/>
  </r>
  <r>
    <n v="31895"/>
    <x v="55"/>
    <x v="9746"/>
    <n v="2"/>
    <n v="8"/>
    <x v="1"/>
    <n v="60"/>
    <n v="3.75"/>
    <x v="2"/>
    <x v="2"/>
    <s v="Sustainably Grown Organic Rg"/>
    <s v="February"/>
    <x v="6"/>
    <n v="7.5"/>
  </r>
  <r>
    <n v="31896"/>
    <x v="55"/>
    <x v="16555"/>
    <n v="1"/>
    <n v="5"/>
    <x v="0"/>
    <n v="50"/>
    <n v="2.5"/>
    <x v="1"/>
    <x v="6"/>
    <s v="Earl Grey Rg"/>
    <s v="February"/>
    <x v="6"/>
    <n v="2.5"/>
  </r>
  <r>
    <n v="31897"/>
    <x v="55"/>
    <x v="16556"/>
    <n v="2"/>
    <n v="5"/>
    <x v="0"/>
    <n v="59"/>
    <n v="4.5"/>
    <x v="2"/>
    <x v="2"/>
    <s v="Dark chocolate Lg"/>
    <s v="February"/>
    <x v="6"/>
    <n v="9"/>
  </r>
  <r>
    <n v="31898"/>
    <x v="55"/>
    <x v="7911"/>
    <n v="2"/>
    <n v="3"/>
    <x v="2"/>
    <n v="26"/>
    <n v="3"/>
    <x v="0"/>
    <x v="11"/>
    <s v="Brazilian Rg"/>
    <s v="February"/>
    <x v="6"/>
    <n v="6"/>
  </r>
  <r>
    <n v="31899"/>
    <x v="55"/>
    <x v="16557"/>
    <n v="1"/>
    <n v="3"/>
    <x v="2"/>
    <n v="28"/>
    <n v="2"/>
    <x v="0"/>
    <x v="0"/>
    <s v="Columbian Medium Roast Sm"/>
    <s v="February"/>
    <x v="6"/>
    <n v="2"/>
  </r>
  <r>
    <n v="31900"/>
    <x v="55"/>
    <x v="16558"/>
    <n v="2"/>
    <n v="3"/>
    <x v="2"/>
    <n v="23"/>
    <n v="2.5"/>
    <x v="0"/>
    <x v="3"/>
    <s v="Our Old Time Diner Blend Rg"/>
    <s v="February"/>
    <x v="6"/>
    <n v="5"/>
  </r>
  <r>
    <n v="31901"/>
    <x v="55"/>
    <x v="16559"/>
    <n v="2"/>
    <n v="3"/>
    <x v="2"/>
    <n v="61"/>
    <n v="4.75"/>
    <x v="2"/>
    <x v="2"/>
    <s v="Sustainably Grown Organic Lg"/>
    <s v="February"/>
    <x v="6"/>
    <n v="9.5"/>
  </r>
  <r>
    <n v="31902"/>
    <x v="55"/>
    <x v="9751"/>
    <n v="2"/>
    <n v="8"/>
    <x v="1"/>
    <n v="32"/>
    <n v="3"/>
    <x v="0"/>
    <x v="0"/>
    <s v="Ethiopia Rg"/>
    <s v="February"/>
    <x v="6"/>
    <n v="6"/>
  </r>
  <r>
    <n v="31903"/>
    <x v="55"/>
    <x v="16560"/>
    <n v="2"/>
    <n v="5"/>
    <x v="0"/>
    <n v="28"/>
    <n v="2"/>
    <x v="0"/>
    <x v="0"/>
    <s v="Columbian Medium Roast Sm"/>
    <s v="February"/>
    <x v="6"/>
    <n v="4"/>
  </r>
  <r>
    <n v="31904"/>
    <x v="55"/>
    <x v="10475"/>
    <n v="1"/>
    <n v="3"/>
    <x v="2"/>
    <n v="24"/>
    <n v="3"/>
    <x v="0"/>
    <x v="3"/>
    <s v="Our Old Time Diner Blend Lg"/>
    <s v="February"/>
    <x v="6"/>
    <n v="3"/>
  </r>
  <r>
    <n v="31905"/>
    <x v="55"/>
    <x v="5057"/>
    <n v="1"/>
    <n v="8"/>
    <x v="1"/>
    <n v="24"/>
    <n v="3"/>
    <x v="0"/>
    <x v="3"/>
    <s v="Our Old Time Diner Blend Lg"/>
    <s v="February"/>
    <x v="6"/>
    <n v="3"/>
  </r>
  <r>
    <n v="31906"/>
    <x v="55"/>
    <x v="16561"/>
    <n v="1"/>
    <n v="8"/>
    <x v="1"/>
    <n v="74"/>
    <n v="3.5"/>
    <x v="3"/>
    <x v="9"/>
    <s v="Ginger Biscotti"/>
    <s v="February"/>
    <x v="6"/>
    <n v="3.5"/>
  </r>
  <r>
    <n v="31907"/>
    <x v="55"/>
    <x v="16562"/>
    <n v="2"/>
    <n v="3"/>
    <x v="2"/>
    <n v="60"/>
    <n v="3.75"/>
    <x v="2"/>
    <x v="2"/>
    <s v="Sustainably Grown Organic Rg"/>
    <s v="February"/>
    <x v="6"/>
    <n v="7.5"/>
  </r>
  <r>
    <n v="31908"/>
    <x v="55"/>
    <x v="4677"/>
    <n v="1"/>
    <n v="8"/>
    <x v="1"/>
    <n v="35"/>
    <n v="3.1"/>
    <x v="0"/>
    <x v="12"/>
    <s v="Jamaican Coffee River Rg"/>
    <s v="February"/>
    <x v="6"/>
    <n v="3.1"/>
  </r>
  <r>
    <n v="31909"/>
    <x v="55"/>
    <x v="4678"/>
    <n v="2"/>
    <n v="8"/>
    <x v="1"/>
    <n v="39"/>
    <n v="4.25"/>
    <x v="0"/>
    <x v="5"/>
    <s v="Latte Rg"/>
    <s v="February"/>
    <x v="6"/>
    <n v="8.5"/>
  </r>
  <r>
    <n v="31910"/>
    <x v="55"/>
    <x v="16563"/>
    <n v="1"/>
    <n v="8"/>
    <x v="1"/>
    <n v="3"/>
    <n v="14.75"/>
    <x v="6"/>
    <x v="22"/>
    <s v="Espresso Roast"/>
    <s v="February"/>
    <x v="6"/>
    <n v="14.75"/>
  </r>
  <r>
    <n v="31911"/>
    <x v="55"/>
    <x v="9755"/>
    <n v="3"/>
    <n v="5"/>
    <x v="0"/>
    <n v="44"/>
    <n v="2.5"/>
    <x v="1"/>
    <x v="8"/>
    <s v="Peppermint Rg"/>
    <s v="February"/>
    <x v="6"/>
    <n v="7.5"/>
  </r>
  <r>
    <n v="31912"/>
    <x v="55"/>
    <x v="9755"/>
    <n v="1"/>
    <n v="5"/>
    <x v="0"/>
    <n v="75"/>
    <n v="3.5"/>
    <x v="3"/>
    <x v="10"/>
    <s v="Croissant"/>
    <s v="February"/>
    <x v="6"/>
    <n v="3.5"/>
  </r>
  <r>
    <n v="31913"/>
    <x v="55"/>
    <x v="16564"/>
    <n v="2"/>
    <n v="8"/>
    <x v="1"/>
    <n v="43"/>
    <n v="3"/>
    <x v="1"/>
    <x v="8"/>
    <s v="Lemon Grass Lg"/>
    <s v="February"/>
    <x v="6"/>
    <n v="6"/>
  </r>
  <r>
    <n v="31914"/>
    <x v="55"/>
    <x v="6946"/>
    <n v="1"/>
    <n v="3"/>
    <x v="2"/>
    <n v="50"/>
    <n v="2.5"/>
    <x v="1"/>
    <x v="6"/>
    <s v="Earl Grey Rg"/>
    <s v="February"/>
    <x v="6"/>
    <n v="2.5"/>
  </r>
  <r>
    <n v="31915"/>
    <x v="55"/>
    <x v="9759"/>
    <n v="1"/>
    <n v="8"/>
    <x v="1"/>
    <n v="71"/>
    <n v="3.75"/>
    <x v="3"/>
    <x v="10"/>
    <s v="Chocolate Croissant"/>
    <s v="February"/>
    <x v="6"/>
    <n v="3.75"/>
  </r>
  <r>
    <n v="31916"/>
    <x v="55"/>
    <x v="16565"/>
    <n v="3"/>
    <n v="5"/>
    <x v="0"/>
    <n v="32"/>
    <n v="3"/>
    <x v="0"/>
    <x v="0"/>
    <s v="Ethiopia Rg"/>
    <s v="February"/>
    <x v="6"/>
    <n v="9"/>
  </r>
  <r>
    <n v="31917"/>
    <x v="55"/>
    <x v="16565"/>
    <n v="1"/>
    <n v="5"/>
    <x v="0"/>
    <n v="69"/>
    <n v="3.25"/>
    <x v="3"/>
    <x v="9"/>
    <s v="Hazelnut Biscotti"/>
    <s v="February"/>
    <x v="6"/>
    <n v="3.25"/>
  </r>
  <r>
    <n v="31918"/>
    <x v="55"/>
    <x v="899"/>
    <n v="2"/>
    <n v="3"/>
    <x v="2"/>
    <n v="33"/>
    <n v="3.5"/>
    <x v="0"/>
    <x v="0"/>
    <s v="Ethiopia Lg"/>
    <s v="February"/>
    <x v="6"/>
    <n v="7"/>
  </r>
  <r>
    <n v="31919"/>
    <x v="55"/>
    <x v="16566"/>
    <n v="1"/>
    <n v="8"/>
    <x v="1"/>
    <n v="71"/>
    <n v="3.75"/>
    <x v="3"/>
    <x v="10"/>
    <s v="Chocolate Croissant"/>
    <s v="February"/>
    <x v="6"/>
    <n v="3.75"/>
  </r>
  <r>
    <n v="31920"/>
    <x v="55"/>
    <x v="16566"/>
    <n v="1"/>
    <n v="8"/>
    <x v="1"/>
    <n v="13"/>
    <n v="8.9499999999999993"/>
    <x v="5"/>
    <x v="26"/>
    <s v="English Breakfast"/>
    <s v="February"/>
    <x v="6"/>
    <n v="8.9499999999999993"/>
  </r>
  <r>
    <n v="31921"/>
    <x v="55"/>
    <x v="4686"/>
    <n v="1"/>
    <n v="3"/>
    <x v="2"/>
    <n v="43"/>
    <n v="3"/>
    <x v="1"/>
    <x v="8"/>
    <s v="Lemon Grass Lg"/>
    <s v="February"/>
    <x v="6"/>
    <n v="3"/>
  </r>
  <r>
    <n v="31922"/>
    <x v="55"/>
    <x v="16567"/>
    <n v="2"/>
    <n v="5"/>
    <x v="0"/>
    <n v="50"/>
    <n v="2.5"/>
    <x v="1"/>
    <x v="6"/>
    <s v="Earl Grey Rg"/>
    <s v="February"/>
    <x v="6"/>
    <n v="5"/>
  </r>
  <r>
    <n v="31923"/>
    <x v="55"/>
    <x v="16567"/>
    <n v="1"/>
    <n v="5"/>
    <x v="0"/>
    <n v="69"/>
    <n v="3.25"/>
    <x v="3"/>
    <x v="9"/>
    <s v="Hazelnut Biscotti"/>
    <s v="February"/>
    <x v="6"/>
    <n v="3.25"/>
  </r>
  <r>
    <n v="31924"/>
    <x v="55"/>
    <x v="16568"/>
    <n v="2"/>
    <n v="5"/>
    <x v="0"/>
    <n v="23"/>
    <n v="2.5"/>
    <x v="0"/>
    <x v="3"/>
    <s v="Our Old Time Diner Blend Rg"/>
    <s v="February"/>
    <x v="6"/>
    <n v="5"/>
  </r>
  <r>
    <n v="31925"/>
    <x v="55"/>
    <x v="10137"/>
    <n v="2"/>
    <n v="8"/>
    <x v="1"/>
    <n v="33"/>
    <n v="3.5"/>
    <x v="0"/>
    <x v="0"/>
    <s v="Ethiopia Lg"/>
    <s v="February"/>
    <x v="6"/>
    <n v="7"/>
  </r>
  <r>
    <n v="31926"/>
    <x v="55"/>
    <x v="16569"/>
    <n v="1"/>
    <n v="3"/>
    <x v="2"/>
    <n v="52"/>
    <n v="2.5"/>
    <x v="1"/>
    <x v="1"/>
    <s v="Traditional Blend Chai Rg"/>
    <s v="February"/>
    <x v="6"/>
    <n v="2.5"/>
  </r>
  <r>
    <n v="31927"/>
    <x v="55"/>
    <x v="9764"/>
    <n v="2"/>
    <n v="8"/>
    <x v="1"/>
    <n v="56"/>
    <n v="2.5499999999999998"/>
    <x v="1"/>
    <x v="1"/>
    <s v="Spicy Eye Opener Chai Rg"/>
    <s v="February"/>
    <x v="6"/>
    <n v="5.0999999999999996"/>
  </r>
  <r>
    <n v="31928"/>
    <x v="55"/>
    <x v="2290"/>
    <n v="1"/>
    <n v="3"/>
    <x v="2"/>
    <n v="33"/>
    <n v="3.5"/>
    <x v="0"/>
    <x v="0"/>
    <s v="Ethiopia Lg"/>
    <s v="February"/>
    <x v="6"/>
    <n v="3.5"/>
  </r>
  <r>
    <n v="31929"/>
    <x v="55"/>
    <x v="16570"/>
    <n v="2"/>
    <n v="3"/>
    <x v="2"/>
    <n v="57"/>
    <n v="3.1"/>
    <x v="1"/>
    <x v="1"/>
    <s v="Spicy Eye Opener Chai Lg"/>
    <s v="February"/>
    <x v="6"/>
    <n v="6.2"/>
  </r>
  <r>
    <n v="31930"/>
    <x v="55"/>
    <x v="16571"/>
    <n v="1"/>
    <n v="3"/>
    <x v="2"/>
    <n v="46"/>
    <n v="2.5"/>
    <x v="1"/>
    <x v="7"/>
    <s v="Serenity Green Tea Rg"/>
    <s v="February"/>
    <x v="6"/>
    <n v="2.5"/>
  </r>
  <r>
    <n v="31931"/>
    <x v="55"/>
    <x v="16572"/>
    <n v="1"/>
    <n v="3"/>
    <x v="2"/>
    <n v="38"/>
    <n v="3.75"/>
    <x v="0"/>
    <x v="5"/>
    <s v="Latte"/>
    <s v="February"/>
    <x v="6"/>
    <n v="3.75"/>
  </r>
  <r>
    <n v="31932"/>
    <x v="55"/>
    <x v="16573"/>
    <n v="1"/>
    <n v="3"/>
    <x v="2"/>
    <n v="54"/>
    <n v="2.5"/>
    <x v="1"/>
    <x v="1"/>
    <s v="Morning Sunrise Chai Rg"/>
    <s v="February"/>
    <x v="6"/>
    <n v="2.5"/>
  </r>
  <r>
    <n v="31933"/>
    <x v="55"/>
    <x v="9771"/>
    <n v="1"/>
    <n v="3"/>
    <x v="2"/>
    <n v="51"/>
    <n v="3"/>
    <x v="1"/>
    <x v="6"/>
    <s v="Earl Grey Lg"/>
    <s v="February"/>
    <x v="6"/>
    <n v="3"/>
  </r>
  <r>
    <n v="31934"/>
    <x v="55"/>
    <x v="16574"/>
    <n v="2"/>
    <n v="8"/>
    <x v="1"/>
    <n v="43"/>
    <n v="3"/>
    <x v="1"/>
    <x v="8"/>
    <s v="Lemon Grass Lg"/>
    <s v="February"/>
    <x v="6"/>
    <n v="6"/>
  </r>
  <r>
    <n v="31935"/>
    <x v="55"/>
    <x v="16575"/>
    <n v="1"/>
    <n v="3"/>
    <x v="2"/>
    <n v="48"/>
    <n v="2.5"/>
    <x v="1"/>
    <x v="6"/>
    <s v="English Breakfast Rg"/>
    <s v="February"/>
    <x v="6"/>
    <n v="2.5"/>
  </r>
  <r>
    <n v="31936"/>
    <x v="55"/>
    <x v="16576"/>
    <n v="1"/>
    <n v="3"/>
    <x v="2"/>
    <n v="29"/>
    <n v="2.5"/>
    <x v="0"/>
    <x v="0"/>
    <s v="Columbian Medium Roast Rg"/>
    <s v="February"/>
    <x v="6"/>
    <n v="2.5"/>
  </r>
  <r>
    <n v="31937"/>
    <x v="55"/>
    <x v="16577"/>
    <n v="2"/>
    <n v="3"/>
    <x v="2"/>
    <n v="57"/>
    <n v="3.1"/>
    <x v="1"/>
    <x v="1"/>
    <s v="Spicy Eye Opener Chai Lg"/>
    <s v="February"/>
    <x v="6"/>
    <n v="6.2"/>
  </r>
  <r>
    <n v="31938"/>
    <x v="55"/>
    <x v="9774"/>
    <n v="2"/>
    <n v="3"/>
    <x v="2"/>
    <n v="61"/>
    <n v="4.75"/>
    <x v="2"/>
    <x v="2"/>
    <s v="Sustainably Grown Organic Lg"/>
    <s v="February"/>
    <x v="6"/>
    <n v="9.5"/>
  </r>
  <r>
    <n v="31939"/>
    <x v="55"/>
    <x v="9775"/>
    <n v="2"/>
    <n v="8"/>
    <x v="1"/>
    <n v="52"/>
    <n v="2.5"/>
    <x v="1"/>
    <x v="1"/>
    <s v="Traditional Blend Chai Rg"/>
    <s v="February"/>
    <x v="6"/>
    <n v="5"/>
  </r>
  <r>
    <n v="31940"/>
    <x v="55"/>
    <x v="1427"/>
    <n v="1"/>
    <n v="3"/>
    <x v="2"/>
    <n v="59"/>
    <n v="4.5"/>
    <x v="2"/>
    <x v="2"/>
    <s v="Dark chocolate Lg"/>
    <s v="February"/>
    <x v="6"/>
    <n v="4.5"/>
  </r>
  <r>
    <n v="31941"/>
    <x v="55"/>
    <x v="16578"/>
    <n v="1"/>
    <n v="3"/>
    <x v="2"/>
    <n v="43"/>
    <n v="3"/>
    <x v="1"/>
    <x v="8"/>
    <s v="Lemon Grass Lg"/>
    <s v="February"/>
    <x v="6"/>
    <n v="3"/>
  </r>
  <r>
    <n v="31942"/>
    <x v="55"/>
    <x v="12471"/>
    <n v="1"/>
    <n v="3"/>
    <x v="2"/>
    <n v="59"/>
    <n v="4.5"/>
    <x v="2"/>
    <x v="2"/>
    <s v="Dark chocolate Lg"/>
    <s v="February"/>
    <x v="6"/>
    <n v="4.5"/>
  </r>
  <r>
    <n v="31943"/>
    <x v="55"/>
    <x v="16579"/>
    <n v="2"/>
    <n v="3"/>
    <x v="2"/>
    <n v="30"/>
    <n v="3"/>
    <x v="0"/>
    <x v="0"/>
    <s v="Columbian Medium Roast Lg"/>
    <s v="February"/>
    <x v="6"/>
    <n v="6"/>
  </r>
  <r>
    <n v="31944"/>
    <x v="55"/>
    <x v="9778"/>
    <n v="1"/>
    <n v="3"/>
    <x v="2"/>
    <n v="50"/>
    <n v="2.5"/>
    <x v="1"/>
    <x v="6"/>
    <s v="Earl Grey Rg"/>
    <s v="February"/>
    <x v="6"/>
    <n v="2.5"/>
  </r>
  <r>
    <n v="31945"/>
    <x v="55"/>
    <x v="9782"/>
    <n v="2"/>
    <n v="3"/>
    <x v="2"/>
    <n v="45"/>
    <n v="3"/>
    <x v="1"/>
    <x v="8"/>
    <s v="Peppermint Lg"/>
    <s v="February"/>
    <x v="6"/>
    <n v="6"/>
  </r>
  <r>
    <n v="31946"/>
    <x v="55"/>
    <x v="16580"/>
    <n v="2"/>
    <n v="8"/>
    <x v="1"/>
    <n v="50"/>
    <n v="2.5"/>
    <x v="1"/>
    <x v="6"/>
    <s v="Earl Grey Rg"/>
    <s v="February"/>
    <x v="6"/>
    <n v="5"/>
  </r>
  <r>
    <n v="31947"/>
    <x v="55"/>
    <x v="1853"/>
    <n v="2"/>
    <n v="3"/>
    <x v="2"/>
    <n v="49"/>
    <n v="3"/>
    <x v="1"/>
    <x v="6"/>
    <s v="English Breakfast Lg"/>
    <s v="February"/>
    <x v="6"/>
    <n v="6"/>
  </r>
  <r>
    <n v="31948"/>
    <x v="55"/>
    <x v="16581"/>
    <n v="2"/>
    <n v="3"/>
    <x v="2"/>
    <n v="55"/>
    <n v="4"/>
    <x v="1"/>
    <x v="1"/>
    <s v="Morning Sunrise Chai Lg"/>
    <s v="February"/>
    <x v="6"/>
    <n v="8"/>
  </r>
  <r>
    <n v="31949"/>
    <x v="55"/>
    <x v="16582"/>
    <n v="1"/>
    <n v="3"/>
    <x v="2"/>
    <n v="24"/>
    <n v="3"/>
    <x v="0"/>
    <x v="3"/>
    <s v="Our Old Time Diner Blend Lg"/>
    <s v="February"/>
    <x v="6"/>
    <n v="3"/>
  </r>
  <r>
    <n v="31950"/>
    <x v="55"/>
    <x v="16583"/>
    <n v="1"/>
    <n v="3"/>
    <x v="2"/>
    <n v="55"/>
    <n v="4"/>
    <x v="1"/>
    <x v="1"/>
    <s v="Morning Sunrise Chai Lg"/>
    <s v="February"/>
    <x v="6"/>
    <n v="4"/>
  </r>
  <r>
    <n v="31951"/>
    <x v="55"/>
    <x v="16584"/>
    <n v="1"/>
    <n v="8"/>
    <x v="1"/>
    <n v="53"/>
    <n v="3"/>
    <x v="1"/>
    <x v="1"/>
    <s v="Traditional Blend Chai Lg"/>
    <s v="February"/>
    <x v="6"/>
    <n v="3"/>
  </r>
  <r>
    <n v="31952"/>
    <x v="55"/>
    <x v="16585"/>
    <n v="1"/>
    <n v="3"/>
    <x v="2"/>
    <n v="47"/>
    <n v="3"/>
    <x v="1"/>
    <x v="7"/>
    <s v="Serenity Green Tea Lg"/>
    <s v="February"/>
    <x v="6"/>
    <n v="3"/>
  </r>
  <r>
    <n v="31953"/>
    <x v="55"/>
    <x v="9015"/>
    <n v="2"/>
    <n v="8"/>
    <x v="1"/>
    <n v="87"/>
    <n v="2.1"/>
    <x v="0"/>
    <x v="5"/>
    <s v="Ouro Brasileiro shot"/>
    <s v="February"/>
    <x v="6"/>
    <n v="4.2"/>
  </r>
  <r>
    <n v="31954"/>
    <x v="55"/>
    <x v="9015"/>
    <n v="2"/>
    <n v="8"/>
    <x v="1"/>
    <n v="72"/>
    <n v="3.25"/>
    <x v="3"/>
    <x v="4"/>
    <s v="Ginger Scone"/>
    <s v="February"/>
    <x v="6"/>
    <n v="6.5"/>
  </r>
  <r>
    <n v="31955"/>
    <x v="56"/>
    <x v="16586"/>
    <n v="2"/>
    <n v="5"/>
    <x v="0"/>
    <n v="59"/>
    <n v="4.5"/>
    <x v="2"/>
    <x v="2"/>
    <s v="Dark chocolate Lg"/>
    <s v="February"/>
    <x v="0"/>
    <n v="9"/>
  </r>
  <r>
    <n v="31956"/>
    <x v="56"/>
    <x v="9793"/>
    <n v="3"/>
    <n v="5"/>
    <x v="0"/>
    <n v="26"/>
    <n v="3"/>
    <x v="0"/>
    <x v="11"/>
    <s v="Brazilian Rg"/>
    <s v="February"/>
    <x v="0"/>
    <n v="9"/>
  </r>
  <r>
    <n v="31957"/>
    <x v="56"/>
    <x v="9793"/>
    <n v="1"/>
    <n v="5"/>
    <x v="0"/>
    <n v="75"/>
    <n v="3.5"/>
    <x v="3"/>
    <x v="10"/>
    <s v="Croissant"/>
    <s v="February"/>
    <x v="0"/>
    <n v="3.5"/>
  </r>
  <r>
    <n v="31958"/>
    <x v="56"/>
    <x v="16587"/>
    <n v="1"/>
    <n v="5"/>
    <x v="0"/>
    <n v="52"/>
    <n v="2.5"/>
    <x v="1"/>
    <x v="1"/>
    <s v="Traditional Blend Chai Rg"/>
    <s v="February"/>
    <x v="0"/>
    <n v="2.5"/>
  </r>
  <r>
    <n v="31959"/>
    <x v="56"/>
    <x v="16588"/>
    <n v="1"/>
    <n v="5"/>
    <x v="0"/>
    <n v="58"/>
    <n v="3.5"/>
    <x v="2"/>
    <x v="2"/>
    <s v="Dark chocolate Rg"/>
    <s v="February"/>
    <x v="0"/>
    <n v="3.5"/>
  </r>
  <r>
    <n v="31960"/>
    <x v="56"/>
    <x v="15971"/>
    <n v="1"/>
    <n v="5"/>
    <x v="0"/>
    <n v="58"/>
    <n v="3.5"/>
    <x v="2"/>
    <x v="2"/>
    <s v="Dark chocolate Rg"/>
    <s v="February"/>
    <x v="0"/>
    <n v="3.5"/>
  </r>
  <r>
    <n v="31961"/>
    <x v="56"/>
    <x v="8612"/>
    <n v="2"/>
    <n v="5"/>
    <x v="0"/>
    <n v="43"/>
    <n v="3"/>
    <x v="1"/>
    <x v="8"/>
    <s v="Lemon Grass Lg"/>
    <s v="February"/>
    <x v="0"/>
    <n v="6"/>
  </r>
  <r>
    <n v="31962"/>
    <x v="56"/>
    <x v="16589"/>
    <n v="1"/>
    <n v="5"/>
    <x v="0"/>
    <n v="36"/>
    <n v="3.75"/>
    <x v="0"/>
    <x v="12"/>
    <s v="Jamaican Coffee River Lg"/>
    <s v="February"/>
    <x v="0"/>
    <n v="3.75"/>
  </r>
  <r>
    <n v="31963"/>
    <x v="56"/>
    <x v="16183"/>
    <n v="1"/>
    <n v="8"/>
    <x v="1"/>
    <n v="39"/>
    <n v="4.25"/>
    <x v="0"/>
    <x v="5"/>
    <s v="Latte Rg"/>
    <s v="February"/>
    <x v="0"/>
    <n v="4.25"/>
  </r>
  <r>
    <n v="31964"/>
    <x v="56"/>
    <x v="9030"/>
    <n v="2"/>
    <n v="8"/>
    <x v="1"/>
    <n v="49"/>
    <n v="3"/>
    <x v="1"/>
    <x v="6"/>
    <s v="English Breakfast Lg"/>
    <s v="February"/>
    <x v="0"/>
    <n v="6"/>
  </r>
  <r>
    <n v="31965"/>
    <x v="56"/>
    <x v="16590"/>
    <n v="2"/>
    <n v="5"/>
    <x v="0"/>
    <n v="60"/>
    <n v="3.75"/>
    <x v="2"/>
    <x v="2"/>
    <s v="Sustainably Grown Organic Rg"/>
    <s v="February"/>
    <x v="0"/>
    <n v="7.5"/>
  </r>
  <r>
    <n v="31966"/>
    <x v="56"/>
    <x v="9797"/>
    <n v="1"/>
    <n v="8"/>
    <x v="1"/>
    <n v="43"/>
    <n v="3"/>
    <x v="1"/>
    <x v="8"/>
    <s v="Lemon Grass Lg"/>
    <s v="February"/>
    <x v="0"/>
    <n v="3"/>
  </r>
  <r>
    <n v="31967"/>
    <x v="56"/>
    <x v="16591"/>
    <n v="1"/>
    <n v="5"/>
    <x v="0"/>
    <n v="56"/>
    <n v="2.5499999999999998"/>
    <x v="1"/>
    <x v="1"/>
    <s v="Spicy Eye Opener Chai Rg"/>
    <s v="February"/>
    <x v="0"/>
    <n v="2.5499999999999998"/>
  </r>
  <r>
    <n v="31968"/>
    <x v="56"/>
    <x v="16592"/>
    <n v="3"/>
    <n v="5"/>
    <x v="0"/>
    <n v="41"/>
    <n v="4.25"/>
    <x v="0"/>
    <x v="5"/>
    <s v="Cappuccino Lg"/>
    <s v="February"/>
    <x v="0"/>
    <n v="12.75"/>
  </r>
  <r>
    <n v="31969"/>
    <x v="56"/>
    <x v="16592"/>
    <n v="2"/>
    <n v="5"/>
    <x v="0"/>
    <n v="64"/>
    <n v="0.8"/>
    <x v="4"/>
    <x v="13"/>
    <s v="Hazelnut syrup"/>
    <s v="February"/>
    <x v="0"/>
    <n v="1.6"/>
  </r>
  <r>
    <n v="31970"/>
    <x v="56"/>
    <x v="9799"/>
    <n v="2"/>
    <n v="8"/>
    <x v="1"/>
    <n v="51"/>
    <n v="3"/>
    <x v="1"/>
    <x v="6"/>
    <s v="Earl Grey Lg"/>
    <s v="February"/>
    <x v="0"/>
    <n v="6"/>
  </r>
  <r>
    <n v="31971"/>
    <x v="56"/>
    <x v="16593"/>
    <n v="3"/>
    <n v="5"/>
    <x v="0"/>
    <n v="52"/>
    <n v="2.5"/>
    <x v="1"/>
    <x v="1"/>
    <s v="Traditional Blend Chai Rg"/>
    <s v="February"/>
    <x v="0"/>
    <n v="7.5"/>
  </r>
  <r>
    <n v="31972"/>
    <x v="56"/>
    <x v="16594"/>
    <n v="1"/>
    <n v="8"/>
    <x v="1"/>
    <n v="70"/>
    <n v="3.25"/>
    <x v="3"/>
    <x v="4"/>
    <s v="Cranberry Scone"/>
    <s v="February"/>
    <x v="0"/>
    <n v="3.25"/>
  </r>
  <r>
    <n v="31973"/>
    <x v="56"/>
    <x v="16595"/>
    <n v="1"/>
    <n v="5"/>
    <x v="0"/>
    <n v="29"/>
    <n v="2.5"/>
    <x v="0"/>
    <x v="0"/>
    <s v="Columbian Medium Roast Rg"/>
    <s v="February"/>
    <x v="0"/>
    <n v="2.5"/>
  </r>
  <r>
    <n v="31974"/>
    <x v="56"/>
    <x v="6253"/>
    <n v="1"/>
    <n v="8"/>
    <x v="1"/>
    <n v="72"/>
    <n v="3.25"/>
    <x v="3"/>
    <x v="4"/>
    <s v="Ginger Scone"/>
    <s v="February"/>
    <x v="0"/>
    <n v="3.25"/>
  </r>
  <r>
    <n v="31975"/>
    <x v="56"/>
    <x v="16596"/>
    <n v="2"/>
    <n v="8"/>
    <x v="1"/>
    <n v="28"/>
    <n v="2"/>
    <x v="0"/>
    <x v="0"/>
    <s v="Columbian Medium Roast Sm"/>
    <s v="February"/>
    <x v="0"/>
    <n v="4"/>
  </r>
  <r>
    <n v="31976"/>
    <x v="56"/>
    <x v="9808"/>
    <n v="3"/>
    <n v="5"/>
    <x v="0"/>
    <n v="36"/>
    <n v="3.75"/>
    <x v="0"/>
    <x v="12"/>
    <s v="Jamaican Coffee River Lg"/>
    <s v="February"/>
    <x v="0"/>
    <n v="11.25"/>
  </r>
  <r>
    <n v="31977"/>
    <x v="56"/>
    <x v="9808"/>
    <n v="1"/>
    <n v="5"/>
    <x v="0"/>
    <n v="83"/>
    <n v="14"/>
    <x v="8"/>
    <x v="25"/>
    <s v="I Need My Bean! Latte cup"/>
    <s v="February"/>
    <x v="0"/>
    <n v="14"/>
  </r>
  <r>
    <n v="31978"/>
    <x v="56"/>
    <x v="9810"/>
    <n v="1"/>
    <n v="3"/>
    <x v="2"/>
    <n v="27"/>
    <n v="3.5"/>
    <x v="0"/>
    <x v="11"/>
    <s v="Brazilian Lg"/>
    <s v="February"/>
    <x v="0"/>
    <n v="3.5"/>
  </r>
  <r>
    <n v="31979"/>
    <x v="56"/>
    <x v="6263"/>
    <n v="1"/>
    <n v="8"/>
    <x v="1"/>
    <n v="23"/>
    <n v="2.5"/>
    <x v="0"/>
    <x v="3"/>
    <s v="Our Old Time Diner Blend Rg"/>
    <s v="February"/>
    <x v="0"/>
    <n v="2.5"/>
  </r>
  <r>
    <n v="31980"/>
    <x v="56"/>
    <x v="9812"/>
    <n v="2"/>
    <n v="3"/>
    <x v="2"/>
    <n v="39"/>
    <n v="4.25"/>
    <x v="0"/>
    <x v="5"/>
    <s v="Latte Rg"/>
    <s v="February"/>
    <x v="0"/>
    <n v="8.5"/>
  </r>
  <r>
    <n v="31981"/>
    <x v="56"/>
    <x v="9813"/>
    <n v="1"/>
    <n v="8"/>
    <x v="1"/>
    <n v="55"/>
    <n v="4"/>
    <x v="1"/>
    <x v="1"/>
    <s v="Morning Sunrise Chai Lg"/>
    <s v="February"/>
    <x v="0"/>
    <n v="4"/>
  </r>
  <r>
    <n v="31982"/>
    <x v="56"/>
    <x v="9814"/>
    <n v="2"/>
    <n v="8"/>
    <x v="1"/>
    <n v="26"/>
    <n v="3"/>
    <x v="0"/>
    <x v="11"/>
    <s v="Brazilian Rg"/>
    <s v="February"/>
    <x v="0"/>
    <n v="6"/>
  </r>
  <r>
    <n v="31983"/>
    <x v="56"/>
    <x v="16597"/>
    <n v="1"/>
    <n v="3"/>
    <x v="2"/>
    <n v="56"/>
    <n v="2.5499999999999998"/>
    <x v="1"/>
    <x v="1"/>
    <s v="Spicy Eye Opener Chai Rg"/>
    <s v="February"/>
    <x v="0"/>
    <n v="2.5499999999999998"/>
  </r>
  <r>
    <n v="31984"/>
    <x v="56"/>
    <x v="16597"/>
    <n v="1"/>
    <n v="3"/>
    <x v="2"/>
    <n v="72"/>
    <n v="3.25"/>
    <x v="3"/>
    <x v="4"/>
    <s v="Ginger Scone"/>
    <s v="February"/>
    <x v="0"/>
    <n v="3.25"/>
  </r>
  <r>
    <n v="31985"/>
    <x v="56"/>
    <x v="16598"/>
    <n v="1"/>
    <n v="3"/>
    <x v="2"/>
    <n v="55"/>
    <n v="4"/>
    <x v="1"/>
    <x v="1"/>
    <s v="Morning Sunrise Chai Lg"/>
    <s v="February"/>
    <x v="0"/>
    <n v="4"/>
  </r>
  <r>
    <n v="31986"/>
    <x v="56"/>
    <x v="9815"/>
    <n v="3"/>
    <n v="5"/>
    <x v="0"/>
    <n v="45"/>
    <n v="3"/>
    <x v="1"/>
    <x v="8"/>
    <s v="Peppermint Lg"/>
    <s v="February"/>
    <x v="0"/>
    <n v="9"/>
  </r>
  <r>
    <n v="31987"/>
    <x v="56"/>
    <x v="9815"/>
    <n v="1"/>
    <n v="5"/>
    <x v="0"/>
    <n v="74"/>
    <n v="3.5"/>
    <x v="3"/>
    <x v="9"/>
    <s v="Ginger Biscotti"/>
    <s v="February"/>
    <x v="0"/>
    <n v="3.5"/>
  </r>
  <r>
    <n v="31988"/>
    <x v="56"/>
    <x v="9816"/>
    <n v="2"/>
    <n v="3"/>
    <x v="2"/>
    <n v="57"/>
    <n v="3.1"/>
    <x v="1"/>
    <x v="1"/>
    <s v="Spicy Eye Opener Chai Lg"/>
    <s v="February"/>
    <x v="0"/>
    <n v="6.2"/>
  </r>
  <r>
    <n v="31989"/>
    <x v="56"/>
    <x v="9816"/>
    <n v="1"/>
    <n v="3"/>
    <x v="2"/>
    <n v="69"/>
    <n v="3.25"/>
    <x v="3"/>
    <x v="9"/>
    <s v="Hazelnut Biscotti"/>
    <s v="February"/>
    <x v="0"/>
    <n v="3.25"/>
  </r>
  <r>
    <n v="31990"/>
    <x v="56"/>
    <x v="16599"/>
    <n v="2"/>
    <n v="5"/>
    <x v="0"/>
    <n v="27"/>
    <n v="3.5"/>
    <x v="0"/>
    <x v="11"/>
    <s v="Brazilian Lg"/>
    <s v="February"/>
    <x v="0"/>
    <n v="7"/>
  </r>
  <r>
    <n v="31991"/>
    <x v="56"/>
    <x v="16600"/>
    <n v="2"/>
    <n v="3"/>
    <x v="2"/>
    <n v="51"/>
    <n v="3"/>
    <x v="1"/>
    <x v="6"/>
    <s v="Earl Grey Lg"/>
    <s v="February"/>
    <x v="0"/>
    <n v="6"/>
  </r>
  <r>
    <n v="31992"/>
    <x v="56"/>
    <x v="9819"/>
    <n v="2"/>
    <n v="3"/>
    <x v="2"/>
    <n v="39"/>
    <n v="4.25"/>
    <x v="0"/>
    <x v="5"/>
    <s v="Latte Rg"/>
    <s v="February"/>
    <x v="0"/>
    <n v="8.5"/>
  </r>
  <r>
    <n v="31993"/>
    <x v="56"/>
    <x v="6994"/>
    <n v="1"/>
    <n v="5"/>
    <x v="0"/>
    <n v="28"/>
    <n v="2"/>
    <x v="0"/>
    <x v="0"/>
    <s v="Columbian Medium Roast Sm"/>
    <s v="February"/>
    <x v="0"/>
    <n v="2"/>
  </r>
  <r>
    <n v="31994"/>
    <x v="56"/>
    <x v="9822"/>
    <n v="1"/>
    <n v="8"/>
    <x v="1"/>
    <n v="35"/>
    <n v="3.1"/>
    <x v="0"/>
    <x v="12"/>
    <s v="Jamaican Coffee River Rg"/>
    <s v="February"/>
    <x v="0"/>
    <n v="3.1"/>
  </r>
  <r>
    <n v="31995"/>
    <x v="56"/>
    <x v="9055"/>
    <n v="1"/>
    <n v="8"/>
    <x v="1"/>
    <n v="47"/>
    <n v="3"/>
    <x v="1"/>
    <x v="7"/>
    <s v="Serenity Green Tea Lg"/>
    <s v="February"/>
    <x v="0"/>
    <n v="3"/>
  </r>
  <r>
    <n v="31996"/>
    <x v="56"/>
    <x v="16000"/>
    <n v="2"/>
    <n v="8"/>
    <x v="1"/>
    <n v="58"/>
    <n v="3.5"/>
    <x v="2"/>
    <x v="2"/>
    <s v="Dark chocolate Rg"/>
    <s v="February"/>
    <x v="0"/>
    <n v="7"/>
  </r>
  <r>
    <n v="31997"/>
    <x v="56"/>
    <x v="11157"/>
    <n v="1"/>
    <n v="8"/>
    <x v="1"/>
    <n v="47"/>
    <n v="3"/>
    <x v="1"/>
    <x v="7"/>
    <s v="Serenity Green Tea Lg"/>
    <s v="February"/>
    <x v="0"/>
    <n v="3"/>
  </r>
  <r>
    <n v="31998"/>
    <x v="56"/>
    <x v="5495"/>
    <n v="2"/>
    <n v="8"/>
    <x v="1"/>
    <n v="41"/>
    <n v="4.25"/>
    <x v="0"/>
    <x v="5"/>
    <s v="Cappuccino Lg"/>
    <s v="February"/>
    <x v="0"/>
    <n v="8.5"/>
  </r>
  <r>
    <n v="31999"/>
    <x v="56"/>
    <x v="16601"/>
    <n v="1"/>
    <n v="8"/>
    <x v="1"/>
    <n v="79"/>
    <n v="3.75"/>
    <x v="3"/>
    <x v="4"/>
    <s v="Jumbo Savory Scone"/>
    <s v="February"/>
    <x v="0"/>
    <n v="3.75"/>
  </r>
  <r>
    <n v="32000"/>
    <x v="56"/>
    <x v="9828"/>
    <n v="1"/>
    <n v="8"/>
    <x v="1"/>
    <n v="28"/>
    <n v="2"/>
    <x v="0"/>
    <x v="0"/>
    <s v="Columbian Medium Roast Sm"/>
    <s v="February"/>
    <x v="0"/>
    <n v="2"/>
  </r>
  <r>
    <n v="32001"/>
    <x v="56"/>
    <x v="16602"/>
    <n v="3"/>
    <n v="5"/>
    <x v="0"/>
    <n v="49"/>
    <n v="3"/>
    <x v="1"/>
    <x v="6"/>
    <s v="English Breakfast Lg"/>
    <s v="February"/>
    <x v="0"/>
    <n v="9"/>
  </r>
  <r>
    <n v="32002"/>
    <x v="56"/>
    <x v="16603"/>
    <n v="2"/>
    <n v="3"/>
    <x v="2"/>
    <n v="54"/>
    <n v="2.5"/>
    <x v="1"/>
    <x v="1"/>
    <s v="Morning Sunrise Chai Rg"/>
    <s v="February"/>
    <x v="0"/>
    <n v="5"/>
  </r>
  <r>
    <n v="32003"/>
    <x v="56"/>
    <x v="16604"/>
    <n v="3"/>
    <n v="5"/>
    <x v="0"/>
    <n v="51"/>
    <n v="3"/>
    <x v="1"/>
    <x v="6"/>
    <s v="Earl Grey Lg"/>
    <s v="February"/>
    <x v="0"/>
    <n v="9"/>
  </r>
  <r>
    <n v="32004"/>
    <x v="56"/>
    <x v="6673"/>
    <n v="1"/>
    <n v="3"/>
    <x v="2"/>
    <n v="31"/>
    <n v="2.2000000000000002"/>
    <x v="0"/>
    <x v="0"/>
    <s v="Ethiopia Sm"/>
    <s v="February"/>
    <x v="0"/>
    <n v="2.2000000000000002"/>
  </r>
  <r>
    <n v="32005"/>
    <x v="56"/>
    <x v="9833"/>
    <n v="1"/>
    <n v="8"/>
    <x v="1"/>
    <n v="69"/>
    <n v="3.25"/>
    <x v="3"/>
    <x v="9"/>
    <s v="Hazelnut Biscotti"/>
    <s v="February"/>
    <x v="0"/>
    <n v="3.25"/>
  </r>
  <r>
    <n v="32006"/>
    <x v="56"/>
    <x v="7013"/>
    <n v="2"/>
    <n v="8"/>
    <x v="1"/>
    <n v="36"/>
    <n v="3.75"/>
    <x v="0"/>
    <x v="12"/>
    <s v="Jamaican Coffee River Lg"/>
    <s v="February"/>
    <x v="0"/>
    <n v="7.5"/>
  </r>
  <r>
    <n v="32007"/>
    <x v="56"/>
    <x v="9834"/>
    <n v="2"/>
    <n v="8"/>
    <x v="1"/>
    <n v="23"/>
    <n v="2.5"/>
    <x v="0"/>
    <x v="3"/>
    <s v="Our Old Time Diner Blend Rg"/>
    <s v="February"/>
    <x v="0"/>
    <n v="5"/>
  </r>
  <r>
    <n v="32008"/>
    <x v="56"/>
    <x v="16605"/>
    <n v="1"/>
    <n v="5"/>
    <x v="0"/>
    <n v="49"/>
    <n v="3"/>
    <x v="1"/>
    <x v="6"/>
    <s v="English Breakfast Lg"/>
    <s v="February"/>
    <x v="0"/>
    <n v="3"/>
  </r>
  <r>
    <n v="32009"/>
    <x v="56"/>
    <x v="4385"/>
    <n v="3"/>
    <n v="5"/>
    <x v="0"/>
    <n v="58"/>
    <n v="3.5"/>
    <x v="2"/>
    <x v="2"/>
    <s v="Dark chocolate Rg"/>
    <s v="February"/>
    <x v="0"/>
    <n v="10.5"/>
  </r>
  <r>
    <n v="32010"/>
    <x v="56"/>
    <x v="14667"/>
    <n v="1"/>
    <n v="8"/>
    <x v="1"/>
    <n v="18"/>
    <n v="10.95"/>
    <x v="5"/>
    <x v="20"/>
    <s v="Spicy Eye Opener Chai"/>
    <s v="February"/>
    <x v="0"/>
    <n v="10.95"/>
  </r>
  <r>
    <n v="32011"/>
    <x v="56"/>
    <x v="9836"/>
    <n v="2"/>
    <n v="3"/>
    <x v="2"/>
    <n v="24"/>
    <n v="3"/>
    <x v="0"/>
    <x v="3"/>
    <s v="Our Old Time Diner Blend Lg"/>
    <s v="February"/>
    <x v="0"/>
    <n v="6"/>
  </r>
  <r>
    <n v="32012"/>
    <x v="56"/>
    <x v="16606"/>
    <n v="1"/>
    <n v="5"/>
    <x v="0"/>
    <n v="23"/>
    <n v="2.5"/>
    <x v="0"/>
    <x v="3"/>
    <s v="Our Old Time Diner Blend Rg"/>
    <s v="February"/>
    <x v="0"/>
    <n v="2.5"/>
  </r>
  <r>
    <n v="32013"/>
    <x v="56"/>
    <x v="3992"/>
    <n v="1"/>
    <n v="8"/>
    <x v="1"/>
    <n v="27"/>
    <n v="3.5"/>
    <x v="0"/>
    <x v="11"/>
    <s v="Brazilian Lg"/>
    <s v="February"/>
    <x v="0"/>
    <n v="3.5"/>
  </r>
  <r>
    <n v="32014"/>
    <x v="56"/>
    <x v="16607"/>
    <n v="2"/>
    <n v="3"/>
    <x v="2"/>
    <n v="48"/>
    <n v="2.5"/>
    <x v="1"/>
    <x v="6"/>
    <s v="English Breakfast Rg"/>
    <s v="February"/>
    <x v="0"/>
    <n v="5"/>
  </r>
  <r>
    <n v="32015"/>
    <x v="56"/>
    <x v="14136"/>
    <n v="2"/>
    <n v="8"/>
    <x v="1"/>
    <n v="26"/>
    <n v="3"/>
    <x v="0"/>
    <x v="11"/>
    <s v="Brazilian Rg"/>
    <s v="February"/>
    <x v="0"/>
    <n v="6"/>
  </r>
  <r>
    <n v="32016"/>
    <x v="56"/>
    <x v="14136"/>
    <n v="1"/>
    <n v="8"/>
    <x v="1"/>
    <n v="76"/>
    <n v="3.5"/>
    <x v="3"/>
    <x v="9"/>
    <s v="Chocolate Chip Biscotti"/>
    <s v="February"/>
    <x v="0"/>
    <n v="3.5"/>
  </r>
  <r>
    <n v="32017"/>
    <x v="56"/>
    <x v="9838"/>
    <n v="2"/>
    <n v="3"/>
    <x v="2"/>
    <n v="27"/>
    <n v="3.5"/>
    <x v="0"/>
    <x v="11"/>
    <s v="Brazilian Lg"/>
    <s v="February"/>
    <x v="0"/>
    <n v="7"/>
  </r>
  <r>
    <n v="32018"/>
    <x v="56"/>
    <x v="9838"/>
    <n v="1"/>
    <n v="3"/>
    <x v="2"/>
    <n v="73"/>
    <n v="3.75"/>
    <x v="3"/>
    <x v="10"/>
    <s v="Almond Croissant"/>
    <s v="February"/>
    <x v="0"/>
    <n v="3.75"/>
  </r>
  <r>
    <n v="32019"/>
    <x v="56"/>
    <x v="16608"/>
    <n v="2"/>
    <n v="5"/>
    <x v="0"/>
    <n v="38"/>
    <n v="3.75"/>
    <x v="0"/>
    <x v="5"/>
    <s v="Latte"/>
    <s v="February"/>
    <x v="0"/>
    <n v="7.5"/>
  </r>
  <r>
    <n v="32020"/>
    <x v="56"/>
    <x v="16608"/>
    <n v="2"/>
    <n v="5"/>
    <x v="0"/>
    <n v="63"/>
    <n v="0.8"/>
    <x v="4"/>
    <x v="13"/>
    <s v="Carmel syrup"/>
    <s v="February"/>
    <x v="0"/>
    <n v="1.6"/>
  </r>
  <r>
    <n v="32021"/>
    <x v="56"/>
    <x v="16609"/>
    <n v="2"/>
    <n v="5"/>
    <x v="0"/>
    <n v="46"/>
    <n v="2.5"/>
    <x v="1"/>
    <x v="7"/>
    <s v="Serenity Green Tea Rg"/>
    <s v="February"/>
    <x v="0"/>
    <n v="5"/>
  </r>
  <r>
    <n v="32022"/>
    <x v="56"/>
    <x v="16609"/>
    <n v="1"/>
    <n v="5"/>
    <x v="0"/>
    <n v="71"/>
    <n v="3.75"/>
    <x v="3"/>
    <x v="10"/>
    <s v="Chocolate Croissant"/>
    <s v="February"/>
    <x v="0"/>
    <n v="3.75"/>
  </r>
  <r>
    <n v="32023"/>
    <x v="56"/>
    <x v="6291"/>
    <n v="2"/>
    <n v="8"/>
    <x v="1"/>
    <n v="25"/>
    <n v="2.2000000000000002"/>
    <x v="0"/>
    <x v="11"/>
    <s v="Brazilian Sm"/>
    <s v="February"/>
    <x v="0"/>
    <n v="4.4000000000000004"/>
  </r>
  <r>
    <n v="32024"/>
    <x v="56"/>
    <x v="9840"/>
    <n v="1"/>
    <n v="8"/>
    <x v="1"/>
    <n v="28"/>
    <n v="2"/>
    <x v="0"/>
    <x v="0"/>
    <s v="Columbian Medium Roast Sm"/>
    <s v="February"/>
    <x v="0"/>
    <n v="2"/>
  </r>
  <r>
    <n v="32025"/>
    <x v="56"/>
    <x v="14480"/>
    <n v="1"/>
    <n v="8"/>
    <x v="1"/>
    <n v="28"/>
    <n v="2"/>
    <x v="0"/>
    <x v="0"/>
    <s v="Columbian Medium Roast Sm"/>
    <s v="February"/>
    <x v="0"/>
    <n v="2"/>
  </r>
  <r>
    <n v="32026"/>
    <x v="56"/>
    <x v="9842"/>
    <n v="1"/>
    <n v="3"/>
    <x v="2"/>
    <n v="47"/>
    <n v="3"/>
    <x v="1"/>
    <x v="7"/>
    <s v="Serenity Green Tea Lg"/>
    <s v="February"/>
    <x v="0"/>
    <n v="3"/>
  </r>
  <r>
    <n v="32027"/>
    <x v="56"/>
    <x v="9843"/>
    <n v="1"/>
    <n v="8"/>
    <x v="1"/>
    <n v="73"/>
    <n v="3.75"/>
    <x v="3"/>
    <x v="10"/>
    <s v="Almond Croissant"/>
    <s v="February"/>
    <x v="0"/>
    <n v="3.75"/>
  </r>
  <r>
    <n v="32028"/>
    <x v="56"/>
    <x v="8653"/>
    <n v="2"/>
    <n v="8"/>
    <x v="1"/>
    <n v="28"/>
    <n v="2"/>
    <x v="0"/>
    <x v="0"/>
    <s v="Columbian Medium Roast Sm"/>
    <s v="February"/>
    <x v="0"/>
    <n v="4"/>
  </r>
  <r>
    <n v="32029"/>
    <x v="56"/>
    <x v="16610"/>
    <n v="3"/>
    <n v="5"/>
    <x v="0"/>
    <n v="22"/>
    <n v="2"/>
    <x v="0"/>
    <x v="3"/>
    <s v="Our Old Time Diner Blend Sm"/>
    <s v="February"/>
    <x v="0"/>
    <n v="6"/>
  </r>
  <r>
    <n v="32030"/>
    <x v="56"/>
    <x v="16610"/>
    <n v="1"/>
    <n v="5"/>
    <x v="0"/>
    <n v="76"/>
    <n v="3.5"/>
    <x v="3"/>
    <x v="9"/>
    <s v="Chocolate Chip Biscotti"/>
    <s v="February"/>
    <x v="0"/>
    <n v="3.5"/>
  </r>
  <r>
    <n v="32031"/>
    <x v="56"/>
    <x v="11507"/>
    <n v="1"/>
    <n v="3"/>
    <x v="2"/>
    <n v="36"/>
    <n v="3.75"/>
    <x v="0"/>
    <x v="12"/>
    <s v="Jamaican Coffee River Lg"/>
    <s v="February"/>
    <x v="0"/>
    <n v="3.75"/>
  </r>
  <r>
    <n v="32032"/>
    <x v="56"/>
    <x v="9846"/>
    <n v="2"/>
    <n v="3"/>
    <x v="2"/>
    <n v="38"/>
    <n v="3.75"/>
    <x v="0"/>
    <x v="5"/>
    <s v="Latte"/>
    <s v="February"/>
    <x v="0"/>
    <n v="7.5"/>
  </r>
  <r>
    <n v="32033"/>
    <x v="56"/>
    <x v="9847"/>
    <n v="1"/>
    <n v="3"/>
    <x v="2"/>
    <n v="33"/>
    <n v="3.5"/>
    <x v="0"/>
    <x v="0"/>
    <s v="Ethiopia Lg"/>
    <s v="February"/>
    <x v="0"/>
    <n v="3.5"/>
  </r>
  <r>
    <n v="32034"/>
    <x v="56"/>
    <x v="16611"/>
    <n v="1"/>
    <n v="5"/>
    <x v="0"/>
    <n v="26"/>
    <n v="3"/>
    <x v="0"/>
    <x v="11"/>
    <s v="Brazilian Rg"/>
    <s v="February"/>
    <x v="0"/>
    <n v="3"/>
  </r>
  <r>
    <n v="32035"/>
    <x v="56"/>
    <x v="16611"/>
    <n v="1"/>
    <n v="5"/>
    <x v="0"/>
    <n v="20"/>
    <n v="7.6"/>
    <x v="7"/>
    <x v="24"/>
    <s v="Sustainably Grown Organic"/>
    <s v="February"/>
    <x v="0"/>
    <n v="7.6"/>
  </r>
  <r>
    <n v="32036"/>
    <x v="56"/>
    <x v="4006"/>
    <n v="1"/>
    <n v="5"/>
    <x v="0"/>
    <n v="43"/>
    <n v="3"/>
    <x v="1"/>
    <x v="8"/>
    <s v="Lemon Grass Lg"/>
    <s v="February"/>
    <x v="0"/>
    <n v="3"/>
  </r>
  <r>
    <n v="32037"/>
    <x v="56"/>
    <x v="9849"/>
    <n v="2"/>
    <n v="8"/>
    <x v="1"/>
    <n v="32"/>
    <n v="3"/>
    <x v="0"/>
    <x v="0"/>
    <s v="Ethiopia Rg"/>
    <s v="February"/>
    <x v="0"/>
    <n v="6"/>
  </r>
  <r>
    <n v="32038"/>
    <x v="56"/>
    <x v="9851"/>
    <n v="2"/>
    <n v="5"/>
    <x v="0"/>
    <n v="23"/>
    <n v="2.5"/>
    <x v="0"/>
    <x v="3"/>
    <s v="Our Old Time Diner Blend Rg"/>
    <s v="February"/>
    <x v="0"/>
    <n v="5"/>
  </r>
  <r>
    <n v="32039"/>
    <x v="56"/>
    <x v="7039"/>
    <n v="2"/>
    <n v="3"/>
    <x v="2"/>
    <n v="35"/>
    <n v="3.1"/>
    <x v="0"/>
    <x v="12"/>
    <s v="Jamaican Coffee River Rg"/>
    <s v="February"/>
    <x v="0"/>
    <n v="6.2"/>
  </r>
  <r>
    <n v="32040"/>
    <x v="56"/>
    <x v="9852"/>
    <n v="1"/>
    <n v="8"/>
    <x v="1"/>
    <n v="50"/>
    <n v="2.5"/>
    <x v="1"/>
    <x v="6"/>
    <s v="Earl Grey Rg"/>
    <s v="February"/>
    <x v="0"/>
    <n v="2.5"/>
  </r>
  <r>
    <n v="32041"/>
    <x v="56"/>
    <x v="15287"/>
    <n v="2"/>
    <n v="3"/>
    <x v="2"/>
    <n v="39"/>
    <n v="4.25"/>
    <x v="0"/>
    <x v="5"/>
    <s v="Latte Rg"/>
    <s v="February"/>
    <x v="0"/>
    <n v="8.5"/>
  </r>
  <r>
    <n v="32042"/>
    <x v="56"/>
    <x v="16612"/>
    <n v="2"/>
    <n v="8"/>
    <x v="1"/>
    <n v="50"/>
    <n v="2.5"/>
    <x v="1"/>
    <x v="6"/>
    <s v="Earl Grey Rg"/>
    <s v="February"/>
    <x v="0"/>
    <n v="5"/>
  </r>
  <r>
    <n v="32043"/>
    <x v="56"/>
    <x v="16613"/>
    <n v="3"/>
    <n v="5"/>
    <x v="0"/>
    <n v="58"/>
    <n v="3.5"/>
    <x v="2"/>
    <x v="2"/>
    <s v="Dark chocolate Rg"/>
    <s v="February"/>
    <x v="0"/>
    <n v="10.5"/>
  </r>
  <r>
    <n v="32044"/>
    <x v="56"/>
    <x v="4418"/>
    <n v="3"/>
    <n v="5"/>
    <x v="0"/>
    <n v="30"/>
    <n v="3"/>
    <x v="0"/>
    <x v="0"/>
    <s v="Columbian Medium Roast Lg"/>
    <s v="February"/>
    <x v="0"/>
    <n v="9"/>
  </r>
  <r>
    <n v="32045"/>
    <x v="56"/>
    <x v="16614"/>
    <n v="1"/>
    <n v="8"/>
    <x v="1"/>
    <n v="31"/>
    <n v="2.2000000000000002"/>
    <x v="0"/>
    <x v="0"/>
    <s v="Ethiopia Sm"/>
    <s v="February"/>
    <x v="0"/>
    <n v="2.2000000000000002"/>
  </r>
  <r>
    <n v="32046"/>
    <x v="56"/>
    <x v="16615"/>
    <n v="3"/>
    <n v="5"/>
    <x v="0"/>
    <n v="47"/>
    <n v="3"/>
    <x v="1"/>
    <x v="7"/>
    <s v="Serenity Green Tea Lg"/>
    <s v="February"/>
    <x v="0"/>
    <n v="9"/>
  </r>
  <r>
    <n v="32047"/>
    <x v="56"/>
    <x v="11737"/>
    <n v="1"/>
    <n v="8"/>
    <x v="1"/>
    <n v="54"/>
    <n v="2.5"/>
    <x v="1"/>
    <x v="1"/>
    <s v="Morning Sunrise Chai Rg"/>
    <s v="February"/>
    <x v="0"/>
    <n v="2.5"/>
  </r>
  <r>
    <n v="32048"/>
    <x v="56"/>
    <x v="9860"/>
    <n v="1"/>
    <n v="8"/>
    <x v="1"/>
    <n v="30"/>
    <n v="3"/>
    <x v="0"/>
    <x v="0"/>
    <s v="Columbian Medium Roast Lg"/>
    <s v="February"/>
    <x v="0"/>
    <n v="3"/>
  </r>
  <r>
    <n v="32049"/>
    <x v="56"/>
    <x v="8668"/>
    <n v="3"/>
    <n v="5"/>
    <x v="0"/>
    <n v="40"/>
    <n v="3.75"/>
    <x v="0"/>
    <x v="5"/>
    <s v="Cappuccino"/>
    <s v="February"/>
    <x v="0"/>
    <n v="11.25"/>
  </r>
  <r>
    <n v="32050"/>
    <x v="56"/>
    <x v="8668"/>
    <n v="1"/>
    <n v="5"/>
    <x v="0"/>
    <n v="65"/>
    <n v="0.8"/>
    <x v="4"/>
    <x v="17"/>
    <s v="Sugar Free Vanilla syrup"/>
    <s v="February"/>
    <x v="0"/>
    <n v="0.8"/>
  </r>
  <r>
    <n v="32051"/>
    <x v="56"/>
    <x v="7410"/>
    <n v="2"/>
    <n v="5"/>
    <x v="0"/>
    <n v="25"/>
    <n v="2.2000000000000002"/>
    <x v="0"/>
    <x v="11"/>
    <s v="Brazilian Sm"/>
    <s v="February"/>
    <x v="0"/>
    <n v="4.4000000000000004"/>
  </r>
  <r>
    <n v="32052"/>
    <x v="56"/>
    <x v="15619"/>
    <n v="2"/>
    <n v="3"/>
    <x v="2"/>
    <n v="58"/>
    <n v="3.5"/>
    <x v="2"/>
    <x v="2"/>
    <s v="Dark chocolate Rg"/>
    <s v="February"/>
    <x v="0"/>
    <n v="7"/>
  </r>
  <r>
    <n v="32053"/>
    <x v="56"/>
    <x v="9863"/>
    <n v="1"/>
    <n v="5"/>
    <x v="0"/>
    <n v="60"/>
    <n v="3.75"/>
    <x v="2"/>
    <x v="2"/>
    <s v="Sustainably Grown Organic Rg"/>
    <s v="February"/>
    <x v="0"/>
    <n v="3.75"/>
  </r>
  <r>
    <n v="32054"/>
    <x v="56"/>
    <x v="16616"/>
    <n v="2"/>
    <n v="8"/>
    <x v="1"/>
    <n v="51"/>
    <n v="3"/>
    <x v="1"/>
    <x v="6"/>
    <s v="Earl Grey Lg"/>
    <s v="February"/>
    <x v="0"/>
    <n v="6"/>
  </r>
  <r>
    <n v="32055"/>
    <x v="56"/>
    <x v="3622"/>
    <n v="2"/>
    <n v="8"/>
    <x v="1"/>
    <n v="38"/>
    <n v="3.75"/>
    <x v="0"/>
    <x v="5"/>
    <s v="Latte"/>
    <s v="February"/>
    <x v="0"/>
    <n v="7.5"/>
  </r>
  <r>
    <n v="32056"/>
    <x v="56"/>
    <x v="9865"/>
    <n v="1"/>
    <n v="8"/>
    <x v="1"/>
    <n v="42"/>
    <n v="2.5"/>
    <x v="1"/>
    <x v="8"/>
    <s v="Lemon Grass Rg"/>
    <s v="February"/>
    <x v="0"/>
    <n v="2.5"/>
  </r>
  <r>
    <n v="32057"/>
    <x v="56"/>
    <x v="9867"/>
    <n v="2"/>
    <n v="8"/>
    <x v="1"/>
    <n v="42"/>
    <n v="2.5"/>
    <x v="1"/>
    <x v="8"/>
    <s v="Lemon Grass Rg"/>
    <s v="February"/>
    <x v="0"/>
    <n v="5"/>
  </r>
  <r>
    <n v="32058"/>
    <x v="56"/>
    <x v="16617"/>
    <n v="1"/>
    <n v="5"/>
    <x v="0"/>
    <n v="31"/>
    <n v="2.2000000000000002"/>
    <x v="0"/>
    <x v="0"/>
    <s v="Ethiopia Sm"/>
    <s v="February"/>
    <x v="0"/>
    <n v="2.2000000000000002"/>
  </r>
  <r>
    <n v="32059"/>
    <x v="56"/>
    <x v="11176"/>
    <n v="2"/>
    <n v="5"/>
    <x v="0"/>
    <n v="58"/>
    <n v="3.5"/>
    <x v="2"/>
    <x v="2"/>
    <s v="Dark chocolate Rg"/>
    <s v="February"/>
    <x v="0"/>
    <n v="7"/>
  </r>
  <r>
    <n v="32060"/>
    <x v="56"/>
    <x v="10543"/>
    <n v="1"/>
    <n v="8"/>
    <x v="1"/>
    <n v="74"/>
    <n v="3.5"/>
    <x v="3"/>
    <x v="9"/>
    <s v="Ginger Biscotti"/>
    <s v="February"/>
    <x v="0"/>
    <n v="3.5"/>
  </r>
  <r>
    <n v="32061"/>
    <x v="56"/>
    <x v="16618"/>
    <n v="2"/>
    <n v="3"/>
    <x v="2"/>
    <n v="45"/>
    <n v="3"/>
    <x v="1"/>
    <x v="8"/>
    <s v="Peppermint Lg"/>
    <s v="February"/>
    <x v="0"/>
    <n v="6"/>
  </r>
  <r>
    <n v="32062"/>
    <x v="56"/>
    <x v="5918"/>
    <n v="2"/>
    <n v="5"/>
    <x v="0"/>
    <n v="48"/>
    <n v="2.5"/>
    <x v="1"/>
    <x v="6"/>
    <s v="English Breakfast Rg"/>
    <s v="February"/>
    <x v="0"/>
    <n v="5"/>
  </r>
  <r>
    <n v="32063"/>
    <x v="56"/>
    <x v="5918"/>
    <n v="1"/>
    <n v="5"/>
    <x v="0"/>
    <n v="69"/>
    <n v="3.25"/>
    <x v="3"/>
    <x v="9"/>
    <s v="Hazelnut Biscotti"/>
    <s v="February"/>
    <x v="0"/>
    <n v="3.25"/>
  </r>
  <r>
    <n v="32064"/>
    <x v="56"/>
    <x v="14298"/>
    <n v="2"/>
    <n v="8"/>
    <x v="1"/>
    <n v="59"/>
    <n v="4.5"/>
    <x v="2"/>
    <x v="2"/>
    <s v="Dark chocolate Lg"/>
    <s v="February"/>
    <x v="0"/>
    <n v="9"/>
  </r>
  <r>
    <n v="32065"/>
    <x v="56"/>
    <x v="11178"/>
    <n v="2"/>
    <n v="8"/>
    <x v="1"/>
    <n v="27"/>
    <n v="3.5"/>
    <x v="0"/>
    <x v="11"/>
    <s v="Brazilian Lg"/>
    <s v="February"/>
    <x v="0"/>
    <n v="7"/>
  </r>
  <r>
    <n v="32066"/>
    <x v="56"/>
    <x v="11178"/>
    <n v="1"/>
    <n v="8"/>
    <x v="1"/>
    <n v="78"/>
    <n v="4.5"/>
    <x v="3"/>
    <x v="4"/>
    <s v="Scottish Cream Scone "/>
    <s v="February"/>
    <x v="0"/>
    <n v="4.5"/>
  </r>
  <r>
    <n v="32067"/>
    <x v="56"/>
    <x v="1890"/>
    <n v="2"/>
    <n v="5"/>
    <x v="0"/>
    <n v="32"/>
    <n v="3"/>
    <x v="0"/>
    <x v="0"/>
    <s v="Ethiopia Rg"/>
    <s v="February"/>
    <x v="0"/>
    <n v="6"/>
  </r>
  <r>
    <n v="32068"/>
    <x v="56"/>
    <x v="16619"/>
    <n v="2"/>
    <n v="8"/>
    <x v="1"/>
    <n v="51"/>
    <n v="3"/>
    <x v="1"/>
    <x v="6"/>
    <s v="Earl Grey Lg"/>
    <s v="February"/>
    <x v="0"/>
    <n v="6"/>
  </r>
  <r>
    <n v="32069"/>
    <x v="56"/>
    <x v="9872"/>
    <n v="3"/>
    <n v="5"/>
    <x v="0"/>
    <n v="26"/>
    <n v="3"/>
    <x v="0"/>
    <x v="11"/>
    <s v="Brazilian Rg"/>
    <s v="February"/>
    <x v="0"/>
    <n v="9"/>
  </r>
  <r>
    <n v="32070"/>
    <x v="56"/>
    <x v="7057"/>
    <n v="1"/>
    <n v="3"/>
    <x v="2"/>
    <n v="46"/>
    <n v="2.5"/>
    <x v="1"/>
    <x v="7"/>
    <s v="Serenity Green Tea Rg"/>
    <s v="February"/>
    <x v="0"/>
    <n v="2.5"/>
  </r>
  <r>
    <n v="32071"/>
    <x v="56"/>
    <x v="14303"/>
    <n v="1"/>
    <n v="5"/>
    <x v="0"/>
    <n v="45"/>
    <n v="3"/>
    <x v="1"/>
    <x v="8"/>
    <s v="Peppermint Lg"/>
    <s v="February"/>
    <x v="0"/>
    <n v="3"/>
  </r>
  <r>
    <n v="32072"/>
    <x v="56"/>
    <x v="14303"/>
    <n v="1"/>
    <n v="5"/>
    <x v="0"/>
    <n v="76"/>
    <n v="3.5"/>
    <x v="3"/>
    <x v="9"/>
    <s v="Chocolate Chip Biscotti"/>
    <s v="February"/>
    <x v="0"/>
    <n v="3.5"/>
  </r>
  <r>
    <n v="32073"/>
    <x v="56"/>
    <x v="16620"/>
    <n v="1"/>
    <n v="8"/>
    <x v="1"/>
    <n v="75"/>
    <n v="3.5"/>
    <x v="3"/>
    <x v="10"/>
    <s v="Croissant"/>
    <s v="February"/>
    <x v="0"/>
    <n v="3.5"/>
  </r>
  <r>
    <n v="32074"/>
    <x v="56"/>
    <x v="16621"/>
    <n v="1"/>
    <n v="8"/>
    <x v="1"/>
    <n v="26"/>
    <n v="3"/>
    <x v="0"/>
    <x v="11"/>
    <s v="Brazilian Rg"/>
    <s v="February"/>
    <x v="0"/>
    <n v="3"/>
  </r>
  <r>
    <n v="32075"/>
    <x v="56"/>
    <x v="5555"/>
    <n v="2"/>
    <n v="3"/>
    <x v="2"/>
    <n v="31"/>
    <n v="2.2000000000000002"/>
    <x v="0"/>
    <x v="0"/>
    <s v="Ethiopia Sm"/>
    <s v="February"/>
    <x v="0"/>
    <n v="4.4000000000000004"/>
  </r>
  <r>
    <n v="32076"/>
    <x v="56"/>
    <x v="16622"/>
    <n v="2"/>
    <n v="3"/>
    <x v="2"/>
    <n v="28"/>
    <n v="2"/>
    <x v="0"/>
    <x v="0"/>
    <s v="Columbian Medium Roast Sm"/>
    <s v="February"/>
    <x v="0"/>
    <n v="4"/>
  </r>
  <r>
    <n v="32077"/>
    <x v="56"/>
    <x v="6340"/>
    <n v="1"/>
    <n v="8"/>
    <x v="1"/>
    <n v="47"/>
    <n v="3"/>
    <x v="1"/>
    <x v="7"/>
    <s v="Serenity Green Tea Lg"/>
    <s v="February"/>
    <x v="0"/>
    <n v="3"/>
  </r>
  <r>
    <n v="32078"/>
    <x v="56"/>
    <x v="14157"/>
    <n v="3"/>
    <n v="5"/>
    <x v="0"/>
    <n v="46"/>
    <n v="2.5"/>
    <x v="1"/>
    <x v="7"/>
    <s v="Serenity Green Tea Rg"/>
    <s v="February"/>
    <x v="0"/>
    <n v="7.5"/>
  </r>
  <r>
    <n v="32079"/>
    <x v="56"/>
    <x v="1468"/>
    <n v="2"/>
    <n v="8"/>
    <x v="1"/>
    <n v="28"/>
    <n v="2"/>
    <x v="0"/>
    <x v="0"/>
    <s v="Columbian Medium Roast Sm"/>
    <s v="February"/>
    <x v="0"/>
    <n v="4"/>
  </r>
  <r>
    <n v="32080"/>
    <x v="56"/>
    <x v="16623"/>
    <n v="1"/>
    <n v="8"/>
    <x v="1"/>
    <n v="7"/>
    <n v="19.75"/>
    <x v="6"/>
    <x v="19"/>
    <s v="Jamacian Coffee River"/>
    <s v="February"/>
    <x v="0"/>
    <n v="19.75"/>
  </r>
  <r>
    <n v="32081"/>
    <x v="56"/>
    <x v="4050"/>
    <n v="2"/>
    <n v="5"/>
    <x v="0"/>
    <n v="27"/>
    <n v="3.5"/>
    <x v="0"/>
    <x v="11"/>
    <s v="Brazilian Lg"/>
    <s v="February"/>
    <x v="0"/>
    <n v="7"/>
  </r>
  <r>
    <n v="32082"/>
    <x v="56"/>
    <x v="4050"/>
    <n v="1"/>
    <n v="5"/>
    <x v="0"/>
    <n v="72"/>
    <n v="3.25"/>
    <x v="3"/>
    <x v="4"/>
    <s v="Ginger Scone"/>
    <s v="February"/>
    <x v="0"/>
    <n v="3.25"/>
  </r>
  <r>
    <n v="32083"/>
    <x v="56"/>
    <x v="9876"/>
    <n v="2"/>
    <n v="5"/>
    <x v="0"/>
    <n v="39"/>
    <n v="4.25"/>
    <x v="0"/>
    <x v="5"/>
    <s v="Latte Rg"/>
    <s v="February"/>
    <x v="0"/>
    <n v="8.5"/>
  </r>
  <r>
    <n v="32084"/>
    <x v="56"/>
    <x v="9876"/>
    <n v="1"/>
    <n v="5"/>
    <x v="0"/>
    <n v="84"/>
    <n v="0.8"/>
    <x v="4"/>
    <x v="13"/>
    <s v="Chocolate syrup"/>
    <s v="February"/>
    <x v="0"/>
    <n v="0.8"/>
  </r>
  <r>
    <n v="32085"/>
    <x v="56"/>
    <x v="10550"/>
    <n v="3"/>
    <n v="5"/>
    <x v="0"/>
    <n v="39"/>
    <n v="4.25"/>
    <x v="0"/>
    <x v="5"/>
    <s v="Latte Rg"/>
    <s v="February"/>
    <x v="0"/>
    <n v="12.75"/>
  </r>
  <r>
    <n v="32086"/>
    <x v="56"/>
    <x v="10550"/>
    <n v="2"/>
    <n v="5"/>
    <x v="0"/>
    <n v="84"/>
    <n v="0.8"/>
    <x v="4"/>
    <x v="13"/>
    <s v="Chocolate syrup"/>
    <s v="February"/>
    <x v="0"/>
    <n v="1.6"/>
  </r>
  <r>
    <n v="32087"/>
    <x v="56"/>
    <x v="10550"/>
    <n v="1"/>
    <n v="5"/>
    <x v="0"/>
    <n v="69"/>
    <n v="3.25"/>
    <x v="3"/>
    <x v="9"/>
    <s v="Hazelnut Biscotti"/>
    <s v="February"/>
    <x v="0"/>
    <n v="3.25"/>
  </r>
  <r>
    <n v="32088"/>
    <x v="56"/>
    <x v="7062"/>
    <n v="1"/>
    <n v="8"/>
    <x v="1"/>
    <n v="78"/>
    <n v="4.5"/>
    <x v="3"/>
    <x v="4"/>
    <s v="Scottish Cream Scone "/>
    <s v="February"/>
    <x v="0"/>
    <n v="4.5"/>
  </r>
  <r>
    <n v="32089"/>
    <x v="56"/>
    <x v="6344"/>
    <n v="1"/>
    <n v="8"/>
    <x v="1"/>
    <n v="79"/>
    <n v="3.75"/>
    <x v="3"/>
    <x v="4"/>
    <s v="Jumbo Savory Scone"/>
    <s v="February"/>
    <x v="0"/>
    <n v="3.75"/>
  </r>
  <r>
    <n v="32090"/>
    <x v="56"/>
    <x v="14160"/>
    <n v="1"/>
    <n v="3"/>
    <x v="2"/>
    <n v="33"/>
    <n v="3.5"/>
    <x v="0"/>
    <x v="0"/>
    <s v="Ethiopia Lg"/>
    <s v="February"/>
    <x v="0"/>
    <n v="3.5"/>
  </r>
  <r>
    <n v="32091"/>
    <x v="56"/>
    <x v="14160"/>
    <n v="1"/>
    <n v="3"/>
    <x v="2"/>
    <n v="71"/>
    <n v="3.75"/>
    <x v="3"/>
    <x v="10"/>
    <s v="Chocolate Croissant"/>
    <s v="February"/>
    <x v="0"/>
    <n v="3.75"/>
  </r>
  <r>
    <n v="32092"/>
    <x v="56"/>
    <x v="16624"/>
    <n v="2"/>
    <n v="3"/>
    <x v="2"/>
    <n v="43"/>
    <n v="3"/>
    <x v="1"/>
    <x v="8"/>
    <s v="Lemon Grass Lg"/>
    <s v="February"/>
    <x v="0"/>
    <n v="6"/>
  </r>
  <r>
    <n v="32093"/>
    <x v="56"/>
    <x v="16224"/>
    <n v="1"/>
    <n v="3"/>
    <x v="2"/>
    <n v="61"/>
    <n v="4.75"/>
    <x v="2"/>
    <x v="2"/>
    <s v="Sustainably Grown Organic Lg"/>
    <s v="February"/>
    <x v="0"/>
    <n v="4.75"/>
  </r>
  <r>
    <n v="32094"/>
    <x v="56"/>
    <x v="16625"/>
    <n v="2"/>
    <n v="5"/>
    <x v="0"/>
    <n v="56"/>
    <n v="2.5499999999999998"/>
    <x v="1"/>
    <x v="1"/>
    <s v="Spicy Eye Opener Chai Rg"/>
    <s v="February"/>
    <x v="0"/>
    <n v="5.0999999999999996"/>
  </r>
  <r>
    <n v="32095"/>
    <x v="56"/>
    <x v="14311"/>
    <n v="1"/>
    <n v="8"/>
    <x v="1"/>
    <n v="43"/>
    <n v="3"/>
    <x v="1"/>
    <x v="8"/>
    <s v="Lemon Grass Lg"/>
    <s v="February"/>
    <x v="0"/>
    <n v="3"/>
  </r>
  <r>
    <n v="32096"/>
    <x v="56"/>
    <x v="5185"/>
    <n v="2"/>
    <n v="8"/>
    <x v="1"/>
    <n v="32"/>
    <n v="3"/>
    <x v="0"/>
    <x v="0"/>
    <s v="Ethiopia Rg"/>
    <s v="February"/>
    <x v="0"/>
    <n v="6"/>
  </r>
  <r>
    <n v="32097"/>
    <x v="56"/>
    <x v="10866"/>
    <n v="1"/>
    <n v="3"/>
    <x v="2"/>
    <n v="28"/>
    <n v="2"/>
    <x v="0"/>
    <x v="0"/>
    <s v="Columbian Medium Roast Sm"/>
    <s v="February"/>
    <x v="0"/>
    <n v="2"/>
  </r>
  <r>
    <n v="32098"/>
    <x v="56"/>
    <x v="14703"/>
    <n v="1"/>
    <n v="3"/>
    <x v="2"/>
    <n v="35"/>
    <n v="3.1"/>
    <x v="0"/>
    <x v="12"/>
    <s v="Jamaican Coffee River Rg"/>
    <s v="February"/>
    <x v="0"/>
    <n v="3.1"/>
  </r>
  <r>
    <n v="32099"/>
    <x v="56"/>
    <x v="14703"/>
    <n v="1"/>
    <n v="8"/>
    <x v="1"/>
    <n v="38"/>
    <n v="3.75"/>
    <x v="0"/>
    <x v="5"/>
    <s v="Latte"/>
    <s v="February"/>
    <x v="0"/>
    <n v="3.75"/>
  </r>
  <r>
    <n v="32100"/>
    <x v="56"/>
    <x v="14703"/>
    <n v="2"/>
    <n v="8"/>
    <x v="1"/>
    <n v="63"/>
    <n v="0.8"/>
    <x v="4"/>
    <x v="13"/>
    <s v="Carmel syrup"/>
    <s v="February"/>
    <x v="0"/>
    <n v="1.6"/>
  </r>
  <r>
    <n v="32101"/>
    <x v="56"/>
    <x v="1906"/>
    <n v="2"/>
    <n v="3"/>
    <x v="2"/>
    <n v="47"/>
    <n v="3"/>
    <x v="1"/>
    <x v="7"/>
    <s v="Serenity Green Tea Lg"/>
    <s v="February"/>
    <x v="0"/>
    <n v="6"/>
  </r>
  <r>
    <n v="32102"/>
    <x v="56"/>
    <x v="9884"/>
    <n v="2"/>
    <n v="5"/>
    <x v="0"/>
    <n v="51"/>
    <n v="3"/>
    <x v="1"/>
    <x v="6"/>
    <s v="Earl Grey Lg"/>
    <s v="February"/>
    <x v="0"/>
    <n v="6"/>
  </r>
  <r>
    <n v="32103"/>
    <x v="56"/>
    <x v="9884"/>
    <n v="1"/>
    <n v="5"/>
    <x v="0"/>
    <n v="79"/>
    <n v="3.75"/>
    <x v="3"/>
    <x v="4"/>
    <s v="Jumbo Savory Scone"/>
    <s v="February"/>
    <x v="0"/>
    <n v="3.75"/>
  </r>
  <r>
    <n v="32104"/>
    <x v="56"/>
    <x v="16626"/>
    <n v="1"/>
    <n v="3"/>
    <x v="2"/>
    <n v="39"/>
    <n v="4.25"/>
    <x v="0"/>
    <x v="5"/>
    <s v="Latte Rg"/>
    <s v="February"/>
    <x v="0"/>
    <n v="4.25"/>
  </r>
  <r>
    <n v="32105"/>
    <x v="56"/>
    <x v="5941"/>
    <n v="2"/>
    <n v="3"/>
    <x v="2"/>
    <n v="50"/>
    <n v="2.5"/>
    <x v="1"/>
    <x v="6"/>
    <s v="Earl Grey Rg"/>
    <s v="February"/>
    <x v="0"/>
    <n v="5"/>
  </r>
  <r>
    <n v="32106"/>
    <x v="56"/>
    <x v="9886"/>
    <n v="1"/>
    <n v="8"/>
    <x v="1"/>
    <n v="55"/>
    <n v="4"/>
    <x v="1"/>
    <x v="1"/>
    <s v="Morning Sunrise Chai Lg"/>
    <s v="February"/>
    <x v="0"/>
    <n v="4"/>
  </r>
  <r>
    <n v="32107"/>
    <x v="56"/>
    <x v="6357"/>
    <n v="3"/>
    <n v="5"/>
    <x v="0"/>
    <n v="50"/>
    <n v="2.5"/>
    <x v="1"/>
    <x v="6"/>
    <s v="Earl Grey Rg"/>
    <s v="February"/>
    <x v="0"/>
    <n v="7.5"/>
  </r>
  <r>
    <n v="32108"/>
    <x v="56"/>
    <x v="16627"/>
    <n v="2"/>
    <n v="3"/>
    <x v="2"/>
    <n v="40"/>
    <n v="3.75"/>
    <x v="0"/>
    <x v="5"/>
    <s v="Cappuccino"/>
    <s v="February"/>
    <x v="0"/>
    <n v="7.5"/>
  </r>
  <r>
    <n v="32109"/>
    <x v="56"/>
    <x v="16628"/>
    <n v="2"/>
    <n v="8"/>
    <x v="1"/>
    <n v="87"/>
    <n v="3"/>
    <x v="0"/>
    <x v="5"/>
    <s v="Ouro Brasileiro shot"/>
    <s v="February"/>
    <x v="0"/>
    <n v="6"/>
  </r>
  <r>
    <n v="32110"/>
    <x v="56"/>
    <x v="12491"/>
    <n v="2"/>
    <n v="3"/>
    <x v="2"/>
    <n v="32"/>
    <n v="3"/>
    <x v="0"/>
    <x v="0"/>
    <s v="Ethiopia Rg"/>
    <s v="February"/>
    <x v="0"/>
    <n v="6"/>
  </r>
  <r>
    <n v="32111"/>
    <x v="56"/>
    <x v="1478"/>
    <n v="2"/>
    <n v="5"/>
    <x v="0"/>
    <n v="35"/>
    <n v="3.1"/>
    <x v="0"/>
    <x v="12"/>
    <s v="Jamaican Coffee River Rg"/>
    <s v="February"/>
    <x v="0"/>
    <n v="6.2"/>
  </r>
  <r>
    <n v="32112"/>
    <x v="56"/>
    <x v="13977"/>
    <n v="1"/>
    <n v="8"/>
    <x v="1"/>
    <n v="87"/>
    <n v="2.1"/>
    <x v="0"/>
    <x v="5"/>
    <s v="Ouro Brasileiro shot"/>
    <s v="February"/>
    <x v="0"/>
    <n v="2.1"/>
  </r>
  <r>
    <n v="32113"/>
    <x v="56"/>
    <x v="13977"/>
    <n v="1"/>
    <n v="8"/>
    <x v="1"/>
    <n v="72"/>
    <n v="3.25"/>
    <x v="3"/>
    <x v="4"/>
    <s v="Ginger Scone"/>
    <s v="February"/>
    <x v="0"/>
    <n v="3.25"/>
  </r>
  <r>
    <n v="32114"/>
    <x v="56"/>
    <x v="16629"/>
    <n v="1"/>
    <n v="8"/>
    <x v="1"/>
    <n v="59"/>
    <n v="4.5"/>
    <x v="2"/>
    <x v="2"/>
    <s v="Dark chocolate Lg"/>
    <s v="February"/>
    <x v="0"/>
    <n v="4.5"/>
  </r>
  <r>
    <n v="32115"/>
    <x v="56"/>
    <x v="16629"/>
    <n v="1"/>
    <n v="8"/>
    <x v="1"/>
    <n v="69"/>
    <n v="3.25"/>
    <x v="3"/>
    <x v="9"/>
    <s v="Hazelnut Biscotti"/>
    <s v="February"/>
    <x v="0"/>
    <n v="3.25"/>
  </r>
  <r>
    <n v="32116"/>
    <x v="56"/>
    <x v="9893"/>
    <n v="1"/>
    <n v="5"/>
    <x v="0"/>
    <n v="50"/>
    <n v="2.5"/>
    <x v="1"/>
    <x v="6"/>
    <s v="Earl Grey Rg"/>
    <s v="February"/>
    <x v="0"/>
    <n v="2.5"/>
  </r>
  <r>
    <n v="32117"/>
    <x v="56"/>
    <x v="16630"/>
    <n v="2"/>
    <n v="3"/>
    <x v="2"/>
    <n v="37"/>
    <n v="3"/>
    <x v="0"/>
    <x v="5"/>
    <s v="Espresso shot"/>
    <s v="February"/>
    <x v="0"/>
    <n v="6"/>
  </r>
  <r>
    <n v="32118"/>
    <x v="56"/>
    <x v="9896"/>
    <n v="1"/>
    <n v="5"/>
    <x v="0"/>
    <n v="60"/>
    <n v="3.75"/>
    <x v="2"/>
    <x v="2"/>
    <s v="Sustainably Grown Organic Rg"/>
    <s v="February"/>
    <x v="0"/>
    <n v="3.75"/>
  </r>
  <r>
    <n v="32119"/>
    <x v="56"/>
    <x v="16631"/>
    <n v="2"/>
    <n v="5"/>
    <x v="0"/>
    <n v="53"/>
    <n v="3"/>
    <x v="1"/>
    <x v="1"/>
    <s v="Traditional Blend Chai Lg"/>
    <s v="February"/>
    <x v="0"/>
    <n v="6"/>
  </r>
  <r>
    <n v="32120"/>
    <x v="56"/>
    <x v="3672"/>
    <n v="1"/>
    <n v="8"/>
    <x v="1"/>
    <n v="52"/>
    <n v="2.5"/>
    <x v="1"/>
    <x v="1"/>
    <s v="Traditional Blend Chai Rg"/>
    <s v="February"/>
    <x v="0"/>
    <n v="2.5"/>
  </r>
  <r>
    <n v="32121"/>
    <x v="56"/>
    <x v="4834"/>
    <n v="2"/>
    <n v="3"/>
    <x v="2"/>
    <n v="29"/>
    <n v="2.5"/>
    <x v="0"/>
    <x v="0"/>
    <s v="Columbian Medium Roast Rg"/>
    <s v="February"/>
    <x v="0"/>
    <n v="5"/>
  </r>
  <r>
    <n v="32122"/>
    <x v="56"/>
    <x v="9898"/>
    <n v="1"/>
    <n v="8"/>
    <x v="1"/>
    <n v="75"/>
    <n v="3.5"/>
    <x v="3"/>
    <x v="10"/>
    <s v="Croissant"/>
    <s v="February"/>
    <x v="0"/>
    <n v="3.5"/>
  </r>
  <r>
    <n v="32123"/>
    <x v="56"/>
    <x v="8050"/>
    <n v="2"/>
    <n v="8"/>
    <x v="1"/>
    <n v="51"/>
    <n v="3"/>
    <x v="1"/>
    <x v="6"/>
    <s v="Earl Grey Lg"/>
    <s v="February"/>
    <x v="0"/>
    <n v="6"/>
  </r>
  <r>
    <n v="32124"/>
    <x v="56"/>
    <x v="8050"/>
    <n v="1"/>
    <n v="8"/>
    <x v="1"/>
    <n v="74"/>
    <n v="3.5"/>
    <x v="3"/>
    <x v="9"/>
    <s v="Ginger Biscotti"/>
    <s v="February"/>
    <x v="0"/>
    <n v="3.5"/>
  </r>
  <r>
    <n v="32125"/>
    <x v="56"/>
    <x v="4087"/>
    <n v="1"/>
    <n v="3"/>
    <x v="2"/>
    <n v="31"/>
    <n v="2.2000000000000002"/>
    <x v="0"/>
    <x v="0"/>
    <s v="Ethiopia Sm"/>
    <s v="February"/>
    <x v="0"/>
    <n v="2.2000000000000002"/>
  </r>
  <r>
    <n v="32126"/>
    <x v="56"/>
    <x v="16632"/>
    <n v="2"/>
    <n v="8"/>
    <x v="1"/>
    <n v="41"/>
    <n v="4.25"/>
    <x v="0"/>
    <x v="5"/>
    <s v="Cappuccino Lg"/>
    <s v="February"/>
    <x v="0"/>
    <n v="8.5"/>
  </r>
  <r>
    <n v="32127"/>
    <x v="56"/>
    <x v="9900"/>
    <n v="1"/>
    <n v="5"/>
    <x v="0"/>
    <n v="40"/>
    <n v="3.75"/>
    <x v="0"/>
    <x v="5"/>
    <s v="Cappuccino"/>
    <s v="February"/>
    <x v="0"/>
    <n v="3.75"/>
  </r>
  <r>
    <n v="32128"/>
    <x v="56"/>
    <x v="9900"/>
    <n v="1"/>
    <n v="5"/>
    <x v="0"/>
    <n v="63"/>
    <n v="0.8"/>
    <x v="4"/>
    <x v="13"/>
    <s v="Carmel syrup"/>
    <s v="February"/>
    <x v="0"/>
    <n v="0.8"/>
  </r>
  <r>
    <n v="32129"/>
    <x v="56"/>
    <x v="9900"/>
    <n v="1"/>
    <n v="5"/>
    <x v="0"/>
    <n v="73"/>
    <n v="3.75"/>
    <x v="3"/>
    <x v="10"/>
    <s v="Almond Croissant"/>
    <s v="February"/>
    <x v="0"/>
    <n v="3.75"/>
  </r>
  <r>
    <n v="32130"/>
    <x v="56"/>
    <x v="16633"/>
    <n v="2"/>
    <n v="3"/>
    <x v="2"/>
    <n v="53"/>
    <n v="3"/>
    <x v="1"/>
    <x v="1"/>
    <s v="Traditional Blend Chai Lg"/>
    <s v="February"/>
    <x v="0"/>
    <n v="6"/>
  </r>
  <r>
    <n v="32131"/>
    <x v="56"/>
    <x v="2853"/>
    <n v="1"/>
    <n v="8"/>
    <x v="1"/>
    <n v="32"/>
    <n v="3"/>
    <x v="0"/>
    <x v="0"/>
    <s v="Ethiopia Rg"/>
    <s v="February"/>
    <x v="0"/>
    <n v="3"/>
  </r>
  <r>
    <n v="32132"/>
    <x v="56"/>
    <x v="16634"/>
    <n v="2"/>
    <n v="5"/>
    <x v="0"/>
    <n v="34"/>
    <n v="2.4500000000000002"/>
    <x v="0"/>
    <x v="12"/>
    <s v="Jamaican Coffee River Sm"/>
    <s v="February"/>
    <x v="0"/>
    <n v="4.9000000000000004"/>
  </r>
  <r>
    <n v="32133"/>
    <x v="56"/>
    <x v="525"/>
    <n v="1"/>
    <n v="8"/>
    <x v="1"/>
    <n v="33"/>
    <n v="3.5"/>
    <x v="0"/>
    <x v="0"/>
    <s v="Ethiopia Lg"/>
    <s v="February"/>
    <x v="0"/>
    <n v="3.5"/>
  </r>
  <r>
    <n v="32134"/>
    <x v="56"/>
    <x v="5965"/>
    <n v="3"/>
    <n v="5"/>
    <x v="0"/>
    <n v="44"/>
    <n v="2.5"/>
    <x v="1"/>
    <x v="8"/>
    <s v="Peppermint Rg"/>
    <s v="February"/>
    <x v="0"/>
    <n v="7.5"/>
  </r>
  <r>
    <n v="32135"/>
    <x v="56"/>
    <x v="5965"/>
    <n v="1"/>
    <n v="5"/>
    <x v="0"/>
    <n v="69"/>
    <n v="3.25"/>
    <x v="3"/>
    <x v="9"/>
    <s v="Hazelnut Biscotti"/>
    <s v="February"/>
    <x v="0"/>
    <n v="3.25"/>
  </r>
  <r>
    <n v="32136"/>
    <x v="56"/>
    <x v="9903"/>
    <n v="3"/>
    <n v="5"/>
    <x v="0"/>
    <n v="61"/>
    <n v="4.75"/>
    <x v="2"/>
    <x v="2"/>
    <s v="Sustainably Grown Organic Lg"/>
    <s v="February"/>
    <x v="0"/>
    <n v="14.25"/>
  </r>
  <r>
    <n v="32137"/>
    <x v="56"/>
    <x v="11197"/>
    <n v="1"/>
    <n v="5"/>
    <x v="0"/>
    <n v="41"/>
    <n v="4.25"/>
    <x v="0"/>
    <x v="5"/>
    <s v="Cappuccino Lg"/>
    <s v="February"/>
    <x v="0"/>
    <n v="4.25"/>
  </r>
  <r>
    <n v="32138"/>
    <x v="56"/>
    <x v="11197"/>
    <n v="2"/>
    <n v="5"/>
    <x v="0"/>
    <n v="63"/>
    <n v="0.8"/>
    <x v="4"/>
    <x v="13"/>
    <s v="Carmel syrup"/>
    <s v="February"/>
    <x v="0"/>
    <n v="1.6"/>
  </r>
  <r>
    <n v="32139"/>
    <x v="56"/>
    <x v="16635"/>
    <n v="1"/>
    <n v="8"/>
    <x v="1"/>
    <n v="27"/>
    <n v="3.5"/>
    <x v="0"/>
    <x v="11"/>
    <s v="Brazilian Lg"/>
    <s v="February"/>
    <x v="0"/>
    <n v="3.5"/>
  </r>
  <r>
    <n v="32140"/>
    <x v="56"/>
    <x v="4854"/>
    <n v="1"/>
    <n v="3"/>
    <x v="2"/>
    <n v="27"/>
    <n v="3.5"/>
    <x v="0"/>
    <x v="11"/>
    <s v="Brazilian Lg"/>
    <s v="February"/>
    <x v="0"/>
    <n v="3.5"/>
  </r>
  <r>
    <n v="32141"/>
    <x v="56"/>
    <x v="9905"/>
    <n v="1"/>
    <n v="3"/>
    <x v="2"/>
    <n v="40"/>
    <n v="3.75"/>
    <x v="0"/>
    <x v="5"/>
    <s v="Cappuccino"/>
    <s v="February"/>
    <x v="0"/>
    <n v="3.75"/>
  </r>
  <r>
    <n v="32142"/>
    <x v="56"/>
    <x v="16636"/>
    <n v="1"/>
    <n v="8"/>
    <x v="1"/>
    <n v="69"/>
    <n v="3.25"/>
    <x v="3"/>
    <x v="9"/>
    <s v="Hazelnut Biscotti"/>
    <s v="February"/>
    <x v="0"/>
    <n v="3.25"/>
  </r>
  <r>
    <n v="32143"/>
    <x v="56"/>
    <x v="16636"/>
    <n v="1"/>
    <n v="8"/>
    <x v="1"/>
    <n v="14"/>
    <n v="8.9499999999999993"/>
    <x v="5"/>
    <x v="26"/>
    <s v="Earl Grey"/>
    <s v="February"/>
    <x v="0"/>
    <n v="8.9499999999999993"/>
  </r>
  <r>
    <n v="32144"/>
    <x v="56"/>
    <x v="9906"/>
    <n v="1"/>
    <n v="8"/>
    <x v="1"/>
    <n v="49"/>
    <n v="3"/>
    <x v="1"/>
    <x v="6"/>
    <s v="English Breakfast Lg"/>
    <s v="February"/>
    <x v="0"/>
    <n v="3"/>
  </r>
  <r>
    <n v="32145"/>
    <x v="56"/>
    <x v="16637"/>
    <n v="2"/>
    <n v="5"/>
    <x v="0"/>
    <n v="48"/>
    <n v="2.5"/>
    <x v="1"/>
    <x v="6"/>
    <s v="English Breakfast Rg"/>
    <s v="February"/>
    <x v="0"/>
    <n v="5"/>
  </r>
  <r>
    <n v="32146"/>
    <x v="56"/>
    <x v="8719"/>
    <n v="2"/>
    <n v="5"/>
    <x v="0"/>
    <n v="57"/>
    <n v="3.1"/>
    <x v="1"/>
    <x v="1"/>
    <s v="Spicy Eye Opener Chai Lg"/>
    <s v="February"/>
    <x v="0"/>
    <n v="6.2"/>
  </r>
  <r>
    <n v="32147"/>
    <x v="56"/>
    <x v="1923"/>
    <n v="1"/>
    <n v="3"/>
    <x v="2"/>
    <n v="50"/>
    <n v="2.5"/>
    <x v="1"/>
    <x v="6"/>
    <s v="Earl Grey Rg"/>
    <s v="February"/>
    <x v="0"/>
    <n v="2.5"/>
  </r>
  <r>
    <n v="32148"/>
    <x v="56"/>
    <x v="9908"/>
    <n v="1"/>
    <n v="8"/>
    <x v="1"/>
    <n v="43"/>
    <n v="3"/>
    <x v="1"/>
    <x v="8"/>
    <s v="Lemon Grass Lg"/>
    <s v="February"/>
    <x v="0"/>
    <n v="3"/>
  </r>
  <r>
    <n v="32149"/>
    <x v="56"/>
    <x v="4102"/>
    <n v="2"/>
    <n v="5"/>
    <x v="0"/>
    <n v="31"/>
    <n v="2.2000000000000002"/>
    <x v="0"/>
    <x v="0"/>
    <s v="Ethiopia Sm"/>
    <s v="February"/>
    <x v="0"/>
    <n v="4.4000000000000004"/>
  </r>
  <r>
    <n v="32150"/>
    <x v="56"/>
    <x v="4102"/>
    <n v="1"/>
    <n v="5"/>
    <x v="0"/>
    <n v="76"/>
    <n v="3.5"/>
    <x v="3"/>
    <x v="9"/>
    <s v="Chocolate Chip Biscotti"/>
    <s v="February"/>
    <x v="0"/>
    <n v="3.5"/>
  </r>
  <r>
    <n v="32151"/>
    <x v="56"/>
    <x v="9909"/>
    <n v="2"/>
    <n v="5"/>
    <x v="0"/>
    <n v="45"/>
    <n v="3"/>
    <x v="1"/>
    <x v="8"/>
    <s v="Peppermint Lg"/>
    <s v="February"/>
    <x v="0"/>
    <n v="6"/>
  </r>
  <r>
    <n v="32152"/>
    <x v="56"/>
    <x v="4860"/>
    <n v="1"/>
    <n v="8"/>
    <x v="1"/>
    <n v="15"/>
    <n v="9.25"/>
    <x v="5"/>
    <x v="23"/>
    <s v="Serenity Green Tea"/>
    <s v="February"/>
    <x v="0"/>
    <n v="9.25"/>
  </r>
  <r>
    <n v="32153"/>
    <x v="56"/>
    <x v="16638"/>
    <n v="2"/>
    <n v="3"/>
    <x v="2"/>
    <n v="54"/>
    <n v="2.5"/>
    <x v="1"/>
    <x v="1"/>
    <s v="Morning Sunrise Chai Rg"/>
    <s v="February"/>
    <x v="0"/>
    <n v="5"/>
  </r>
  <r>
    <n v="32154"/>
    <x v="56"/>
    <x v="8723"/>
    <n v="2"/>
    <n v="8"/>
    <x v="1"/>
    <n v="46"/>
    <n v="2.5"/>
    <x v="1"/>
    <x v="7"/>
    <s v="Serenity Green Tea Rg"/>
    <s v="February"/>
    <x v="0"/>
    <n v="5"/>
  </r>
  <r>
    <n v="32155"/>
    <x v="56"/>
    <x v="9910"/>
    <n v="2"/>
    <n v="3"/>
    <x v="2"/>
    <n v="36"/>
    <n v="3.75"/>
    <x v="0"/>
    <x v="12"/>
    <s v="Jamaican Coffee River Lg"/>
    <s v="February"/>
    <x v="0"/>
    <n v="7.5"/>
  </r>
  <r>
    <n v="32156"/>
    <x v="56"/>
    <x v="16639"/>
    <n v="2"/>
    <n v="3"/>
    <x v="2"/>
    <n v="57"/>
    <n v="3.1"/>
    <x v="1"/>
    <x v="1"/>
    <s v="Spicy Eye Opener Chai Lg"/>
    <s v="February"/>
    <x v="0"/>
    <n v="6.2"/>
  </r>
  <r>
    <n v="32157"/>
    <x v="56"/>
    <x v="16639"/>
    <n v="1"/>
    <n v="3"/>
    <x v="2"/>
    <n v="73"/>
    <n v="3.75"/>
    <x v="3"/>
    <x v="10"/>
    <s v="Almond Croissant"/>
    <s v="February"/>
    <x v="0"/>
    <n v="3.75"/>
  </r>
  <r>
    <n v="32158"/>
    <x v="56"/>
    <x v="16640"/>
    <n v="2"/>
    <n v="8"/>
    <x v="1"/>
    <n v="47"/>
    <n v="3"/>
    <x v="1"/>
    <x v="7"/>
    <s v="Serenity Green Tea Lg"/>
    <s v="February"/>
    <x v="0"/>
    <n v="6"/>
  </r>
  <r>
    <n v="32159"/>
    <x v="56"/>
    <x v="14182"/>
    <n v="1"/>
    <n v="5"/>
    <x v="0"/>
    <n v="22"/>
    <n v="2"/>
    <x v="0"/>
    <x v="3"/>
    <s v="Our Old Time Diner Blend Sm"/>
    <s v="February"/>
    <x v="0"/>
    <n v="2"/>
  </r>
  <r>
    <n v="32160"/>
    <x v="56"/>
    <x v="1490"/>
    <n v="2"/>
    <n v="3"/>
    <x v="2"/>
    <n v="32"/>
    <n v="3"/>
    <x v="0"/>
    <x v="0"/>
    <s v="Ethiopia Rg"/>
    <s v="February"/>
    <x v="0"/>
    <n v="6"/>
  </r>
  <r>
    <n v="32161"/>
    <x v="56"/>
    <x v="16641"/>
    <n v="1"/>
    <n v="8"/>
    <x v="1"/>
    <n v="51"/>
    <n v="3"/>
    <x v="1"/>
    <x v="6"/>
    <s v="Earl Grey Lg"/>
    <s v="February"/>
    <x v="0"/>
    <n v="3"/>
  </r>
  <r>
    <n v="32162"/>
    <x v="56"/>
    <x v="9913"/>
    <n v="1"/>
    <n v="5"/>
    <x v="0"/>
    <n v="61"/>
    <n v="4.75"/>
    <x v="2"/>
    <x v="2"/>
    <s v="Sustainably Grown Organic Lg"/>
    <s v="February"/>
    <x v="0"/>
    <n v="4.75"/>
  </r>
  <r>
    <n v="32163"/>
    <x v="56"/>
    <x v="10252"/>
    <n v="1"/>
    <n v="5"/>
    <x v="0"/>
    <n v="43"/>
    <n v="3"/>
    <x v="1"/>
    <x v="8"/>
    <s v="Lemon Grass Lg"/>
    <s v="February"/>
    <x v="0"/>
    <n v="3"/>
  </r>
  <r>
    <n v="32164"/>
    <x v="56"/>
    <x v="9916"/>
    <n v="2"/>
    <n v="3"/>
    <x v="2"/>
    <n v="56"/>
    <n v="2.5499999999999998"/>
    <x v="1"/>
    <x v="1"/>
    <s v="Spicy Eye Opener Chai Rg"/>
    <s v="February"/>
    <x v="0"/>
    <n v="5.0999999999999996"/>
  </r>
  <r>
    <n v="32165"/>
    <x v="56"/>
    <x v="6406"/>
    <n v="1"/>
    <n v="5"/>
    <x v="0"/>
    <n v="41"/>
    <n v="4.25"/>
    <x v="0"/>
    <x v="5"/>
    <s v="Cappuccino Lg"/>
    <s v="February"/>
    <x v="0"/>
    <n v="4.25"/>
  </r>
  <r>
    <n v="32166"/>
    <x v="56"/>
    <x v="6406"/>
    <n v="2"/>
    <n v="5"/>
    <x v="0"/>
    <n v="65"/>
    <n v="0.8"/>
    <x v="4"/>
    <x v="17"/>
    <s v="Sugar Free Vanilla syrup"/>
    <s v="February"/>
    <x v="0"/>
    <n v="1.6"/>
  </r>
  <r>
    <n v="32167"/>
    <x v="56"/>
    <x v="16642"/>
    <n v="1"/>
    <n v="3"/>
    <x v="2"/>
    <n v="32"/>
    <n v="3"/>
    <x v="0"/>
    <x v="0"/>
    <s v="Ethiopia Rg"/>
    <s v="February"/>
    <x v="0"/>
    <n v="3"/>
  </r>
  <r>
    <n v="32168"/>
    <x v="56"/>
    <x v="9918"/>
    <n v="1"/>
    <n v="3"/>
    <x v="2"/>
    <n v="30"/>
    <n v="3"/>
    <x v="0"/>
    <x v="0"/>
    <s v="Columbian Medium Roast Lg"/>
    <s v="February"/>
    <x v="0"/>
    <n v="3"/>
  </r>
  <r>
    <n v="32169"/>
    <x v="56"/>
    <x v="9919"/>
    <n v="1"/>
    <n v="8"/>
    <x v="1"/>
    <n v="55"/>
    <n v="4"/>
    <x v="1"/>
    <x v="1"/>
    <s v="Morning Sunrise Chai Lg"/>
    <s v="February"/>
    <x v="0"/>
    <n v="4"/>
  </r>
  <r>
    <n v="32170"/>
    <x v="56"/>
    <x v="7462"/>
    <n v="3"/>
    <n v="5"/>
    <x v="0"/>
    <n v="46"/>
    <n v="2.5"/>
    <x v="1"/>
    <x v="7"/>
    <s v="Serenity Green Tea Rg"/>
    <s v="February"/>
    <x v="0"/>
    <n v="7.5"/>
  </r>
  <r>
    <n v="32171"/>
    <x v="56"/>
    <x v="10576"/>
    <n v="1"/>
    <n v="8"/>
    <x v="1"/>
    <n v="59"/>
    <n v="4.5"/>
    <x v="2"/>
    <x v="2"/>
    <s v="Dark chocolate Lg"/>
    <s v="February"/>
    <x v="0"/>
    <n v="4.5"/>
  </r>
  <r>
    <n v="32172"/>
    <x v="56"/>
    <x v="9920"/>
    <n v="2"/>
    <n v="8"/>
    <x v="1"/>
    <n v="87"/>
    <n v="2.1"/>
    <x v="0"/>
    <x v="5"/>
    <s v="Ouro Brasileiro shot"/>
    <s v="February"/>
    <x v="0"/>
    <n v="4.2"/>
  </r>
  <r>
    <n v="32173"/>
    <x v="56"/>
    <x v="9920"/>
    <n v="2"/>
    <n v="8"/>
    <x v="1"/>
    <n v="72"/>
    <n v="3.25"/>
    <x v="3"/>
    <x v="4"/>
    <s v="Ginger Scone"/>
    <s v="February"/>
    <x v="0"/>
    <n v="6.5"/>
  </r>
  <r>
    <n v="32174"/>
    <x v="56"/>
    <x v="16643"/>
    <n v="1"/>
    <n v="5"/>
    <x v="0"/>
    <n v="36"/>
    <n v="3.75"/>
    <x v="0"/>
    <x v="12"/>
    <s v="Jamaican Coffee River Lg"/>
    <s v="February"/>
    <x v="0"/>
    <n v="3.75"/>
  </r>
  <r>
    <n v="32175"/>
    <x v="56"/>
    <x v="8737"/>
    <n v="2"/>
    <n v="5"/>
    <x v="0"/>
    <n v="33"/>
    <n v="3.5"/>
    <x v="0"/>
    <x v="0"/>
    <s v="Ethiopia Lg"/>
    <s v="February"/>
    <x v="0"/>
    <n v="7"/>
  </r>
  <r>
    <n v="32176"/>
    <x v="56"/>
    <x v="1496"/>
    <n v="1"/>
    <n v="8"/>
    <x v="1"/>
    <n v="48"/>
    <n v="2.5"/>
    <x v="1"/>
    <x v="6"/>
    <s v="English Breakfast Rg"/>
    <s v="February"/>
    <x v="0"/>
    <n v="2.5"/>
  </r>
  <r>
    <n v="32177"/>
    <x v="56"/>
    <x v="16644"/>
    <n v="2"/>
    <n v="3"/>
    <x v="2"/>
    <n v="33"/>
    <n v="3.5"/>
    <x v="0"/>
    <x v="0"/>
    <s v="Ethiopia Lg"/>
    <s v="February"/>
    <x v="0"/>
    <n v="7"/>
  </r>
  <r>
    <n v="32178"/>
    <x v="56"/>
    <x v="12970"/>
    <n v="2"/>
    <n v="8"/>
    <x v="1"/>
    <n v="29"/>
    <n v="2.5"/>
    <x v="0"/>
    <x v="0"/>
    <s v="Columbian Medium Roast Rg"/>
    <s v="February"/>
    <x v="0"/>
    <n v="5"/>
  </r>
  <r>
    <n v="32179"/>
    <x v="56"/>
    <x v="16645"/>
    <n v="2"/>
    <n v="3"/>
    <x v="2"/>
    <n v="31"/>
    <n v="2.2000000000000002"/>
    <x v="0"/>
    <x v="0"/>
    <s v="Ethiopia Sm"/>
    <s v="February"/>
    <x v="0"/>
    <n v="4.4000000000000004"/>
  </r>
  <r>
    <n v="32180"/>
    <x v="56"/>
    <x v="6417"/>
    <n v="1"/>
    <n v="8"/>
    <x v="1"/>
    <n v="71"/>
    <n v="3.75"/>
    <x v="3"/>
    <x v="10"/>
    <s v="Chocolate Croissant"/>
    <s v="February"/>
    <x v="0"/>
    <n v="3.75"/>
  </r>
  <r>
    <n v="32181"/>
    <x v="56"/>
    <x v="16646"/>
    <n v="1"/>
    <n v="8"/>
    <x v="1"/>
    <n v="39"/>
    <n v="4.25"/>
    <x v="0"/>
    <x v="5"/>
    <s v="Latte Rg"/>
    <s v="February"/>
    <x v="0"/>
    <n v="4.25"/>
  </r>
  <r>
    <n v="32182"/>
    <x v="56"/>
    <x v="16647"/>
    <n v="1"/>
    <n v="8"/>
    <x v="1"/>
    <n v="35"/>
    <n v="3.1"/>
    <x v="0"/>
    <x v="12"/>
    <s v="Jamaican Coffee River Rg"/>
    <s v="February"/>
    <x v="0"/>
    <n v="3.1"/>
  </r>
  <r>
    <n v="32183"/>
    <x v="56"/>
    <x v="16647"/>
    <n v="1"/>
    <n v="8"/>
    <x v="1"/>
    <n v="72"/>
    <n v="3.25"/>
    <x v="3"/>
    <x v="4"/>
    <s v="Ginger Scone"/>
    <s v="February"/>
    <x v="0"/>
    <n v="3.25"/>
  </r>
  <r>
    <n v="32184"/>
    <x v="56"/>
    <x v="2893"/>
    <n v="1"/>
    <n v="8"/>
    <x v="1"/>
    <n v="44"/>
    <n v="2.5"/>
    <x v="1"/>
    <x v="8"/>
    <s v="Peppermint Rg"/>
    <s v="February"/>
    <x v="0"/>
    <n v="2.5"/>
  </r>
  <r>
    <n v="32185"/>
    <x v="56"/>
    <x v="7772"/>
    <n v="3"/>
    <n v="5"/>
    <x v="0"/>
    <n v="37"/>
    <n v="3"/>
    <x v="0"/>
    <x v="5"/>
    <s v="Espresso shot"/>
    <s v="February"/>
    <x v="0"/>
    <n v="9"/>
  </r>
  <r>
    <n v="32186"/>
    <x v="56"/>
    <x v="7772"/>
    <n v="2"/>
    <n v="5"/>
    <x v="0"/>
    <n v="63"/>
    <n v="0.8"/>
    <x v="4"/>
    <x v="13"/>
    <s v="Carmel syrup"/>
    <s v="February"/>
    <x v="0"/>
    <n v="1.6"/>
  </r>
  <r>
    <n v="32187"/>
    <x v="56"/>
    <x v="9925"/>
    <n v="1"/>
    <n v="5"/>
    <x v="0"/>
    <n v="42"/>
    <n v="2.5"/>
    <x v="1"/>
    <x v="8"/>
    <s v="Lemon Grass Rg"/>
    <s v="February"/>
    <x v="0"/>
    <n v="2.5"/>
  </r>
  <r>
    <n v="32188"/>
    <x v="56"/>
    <x v="9925"/>
    <n v="1"/>
    <n v="5"/>
    <x v="0"/>
    <n v="72"/>
    <n v="3.25"/>
    <x v="3"/>
    <x v="4"/>
    <s v="Ginger Scone"/>
    <s v="February"/>
    <x v="0"/>
    <n v="3.25"/>
  </r>
  <r>
    <n v="32189"/>
    <x v="56"/>
    <x v="16648"/>
    <n v="2"/>
    <n v="3"/>
    <x v="2"/>
    <n v="45"/>
    <n v="3"/>
    <x v="1"/>
    <x v="8"/>
    <s v="Peppermint Lg"/>
    <s v="February"/>
    <x v="0"/>
    <n v="6"/>
  </r>
  <r>
    <n v="32190"/>
    <x v="56"/>
    <x v="13601"/>
    <n v="1"/>
    <n v="8"/>
    <x v="1"/>
    <n v="22"/>
    <n v="2"/>
    <x v="0"/>
    <x v="3"/>
    <s v="Our Old Time Diner Blend Sm"/>
    <s v="February"/>
    <x v="0"/>
    <n v="2"/>
  </r>
  <r>
    <n v="32191"/>
    <x v="56"/>
    <x v="3290"/>
    <n v="1"/>
    <n v="3"/>
    <x v="2"/>
    <n v="26"/>
    <n v="3"/>
    <x v="0"/>
    <x v="11"/>
    <s v="Brazilian Rg"/>
    <s v="February"/>
    <x v="0"/>
    <n v="3"/>
  </r>
  <r>
    <n v="32192"/>
    <x v="56"/>
    <x v="4888"/>
    <n v="2"/>
    <n v="3"/>
    <x v="2"/>
    <n v="28"/>
    <n v="2"/>
    <x v="0"/>
    <x v="0"/>
    <s v="Columbian Medium Roast Sm"/>
    <s v="February"/>
    <x v="0"/>
    <n v="4"/>
  </r>
  <r>
    <n v="32193"/>
    <x v="56"/>
    <x v="16649"/>
    <n v="2"/>
    <n v="5"/>
    <x v="0"/>
    <n v="51"/>
    <n v="3"/>
    <x v="1"/>
    <x v="6"/>
    <s v="Earl Grey Lg"/>
    <s v="February"/>
    <x v="0"/>
    <n v="6"/>
  </r>
  <r>
    <n v="32194"/>
    <x v="56"/>
    <x v="9926"/>
    <n v="1"/>
    <n v="8"/>
    <x v="1"/>
    <n v="41"/>
    <n v="4.25"/>
    <x v="0"/>
    <x v="5"/>
    <s v="Cappuccino Lg"/>
    <s v="February"/>
    <x v="0"/>
    <n v="4.25"/>
  </r>
  <r>
    <n v="32195"/>
    <x v="56"/>
    <x v="8385"/>
    <n v="3"/>
    <n v="5"/>
    <x v="0"/>
    <n v="49"/>
    <n v="3"/>
    <x v="1"/>
    <x v="6"/>
    <s v="English Breakfast Lg"/>
    <s v="February"/>
    <x v="0"/>
    <n v="9"/>
  </r>
  <r>
    <n v="32196"/>
    <x v="56"/>
    <x v="12728"/>
    <n v="1"/>
    <n v="8"/>
    <x v="1"/>
    <n v="79"/>
    <n v="3.75"/>
    <x v="3"/>
    <x v="4"/>
    <s v="Jumbo Savory Scone"/>
    <s v="February"/>
    <x v="0"/>
    <n v="3.75"/>
  </r>
  <r>
    <n v="32197"/>
    <x v="56"/>
    <x v="6792"/>
    <n v="1"/>
    <n v="8"/>
    <x v="1"/>
    <n v="87"/>
    <n v="3"/>
    <x v="0"/>
    <x v="5"/>
    <s v="Ouro Brasileiro shot"/>
    <s v="February"/>
    <x v="0"/>
    <n v="3"/>
  </r>
  <r>
    <n v="32198"/>
    <x v="56"/>
    <x v="6018"/>
    <n v="1"/>
    <n v="8"/>
    <x v="1"/>
    <n v="87"/>
    <n v="3"/>
    <x v="0"/>
    <x v="5"/>
    <s v="Ouro Brasileiro shot"/>
    <s v="February"/>
    <x v="0"/>
    <n v="3"/>
  </r>
  <r>
    <n v="32199"/>
    <x v="56"/>
    <x v="16650"/>
    <n v="1"/>
    <n v="3"/>
    <x v="2"/>
    <n v="39"/>
    <n v="4.25"/>
    <x v="0"/>
    <x v="5"/>
    <s v="Latte Rg"/>
    <s v="February"/>
    <x v="0"/>
    <n v="4.25"/>
  </r>
  <r>
    <n v="32200"/>
    <x v="56"/>
    <x v="16651"/>
    <n v="3"/>
    <n v="5"/>
    <x v="0"/>
    <n v="36"/>
    <n v="3.75"/>
    <x v="0"/>
    <x v="12"/>
    <s v="Jamaican Coffee River Lg"/>
    <s v="February"/>
    <x v="0"/>
    <n v="11.25"/>
  </r>
  <r>
    <n v="32201"/>
    <x v="56"/>
    <x v="16652"/>
    <n v="1"/>
    <n v="8"/>
    <x v="1"/>
    <n v="25"/>
    <n v="2.2000000000000002"/>
    <x v="0"/>
    <x v="11"/>
    <s v="Brazilian Sm"/>
    <s v="February"/>
    <x v="0"/>
    <n v="2.2000000000000002"/>
  </r>
  <r>
    <n v="32202"/>
    <x v="56"/>
    <x v="7793"/>
    <n v="2"/>
    <n v="3"/>
    <x v="2"/>
    <n v="50"/>
    <n v="2.5"/>
    <x v="1"/>
    <x v="6"/>
    <s v="Earl Grey Rg"/>
    <s v="February"/>
    <x v="0"/>
    <n v="5"/>
  </r>
  <r>
    <n v="32203"/>
    <x v="56"/>
    <x v="16653"/>
    <n v="2"/>
    <n v="3"/>
    <x v="2"/>
    <n v="51"/>
    <n v="3"/>
    <x v="1"/>
    <x v="6"/>
    <s v="Earl Grey Lg"/>
    <s v="February"/>
    <x v="0"/>
    <n v="6"/>
  </r>
  <r>
    <n v="32204"/>
    <x v="56"/>
    <x v="9936"/>
    <n v="2"/>
    <n v="3"/>
    <x v="2"/>
    <n v="30"/>
    <n v="3"/>
    <x v="0"/>
    <x v="0"/>
    <s v="Columbian Medium Roast Lg"/>
    <s v="February"/>
    <x v="0"/>
    <n v="6"/>
  </r>
  <r>
    <n v="32205"/>
    <x v="56"/>
    <x v="9937"/>
    <n v="1"/>
    <n v="3"/>
    <x v="2"/>
    <n v="27"/>
    <n v="3.5"/>
    <x v="0"/>
    <x v="11"/>
    <s v="Brazilian Lg"/>
    <s v="February"/>
    <x v="0"/>
    <n v="3.5"/>
  </r>
  <r>
    <n v="32206"/>
    <x v="56"/>
    <x v="9937"/>
    <n v="1"/>
    <n v="3"/>
    <x v="2"/>
    <n v="78"/>
    <n v="4.5"/>
    <x v="3"/>
    <x v="4"/>
    <s v="Scottish Cream Scone "/>
    <s v="February"/>
    <x v="0"/>
    <n v="4.5"/>
  </r>
  <r>
    <n v="32207"/>
    <x v="56"/>
    <x v="16654"/>
    <n v="1"/>
    <n v="8"/>
    <x v="1"/>
    <n v="56"/>
    <n v="2.5499999999999998"/>
    <x v="1"/>
    <x v="1"/>
    <s v="Spicy Eye Opener Chai Rg"/>
    <s v="February"/>
    <x v="0"/>
    <n v="2.5499999999999998"/>
  </r>
  <r>
    <n v="32208"/>
    <x v="56"/>
    <x v="16655"/>
    <n v="1"/>
    <n v="5"/>
    <x v="0"/>
    <n v="27"/>
    <n v="3.5"/>
    <x v="0"/>
    <x v="11"/>
    <s v="Brazilian Lg"/>
    <s v="February"/>
    <x v="0"/>
    <n v="3.5"/>
  </r>
  <r>
    <n v="32209"/>
    <x v="56"/>
    <x v="6817"/>
    <n v="1"/>
    <n v="5"/>
    <x v="0"/>
    <n v="40"/>
    <n v="3.75"/>
    <x v="0"/>
    <x v="5"/>
    <s v="Cappuccino"/>
    <s v="February"/>
    <x v="0"/>
    <n v="3.75"/>
  </r>
  <r>
    <n v="32210"/>
    <x v="56"/>
    <x v="6817"/>
    <n v="2"/>
    <n v="5"/>
    <x v="0"/>
    <n v="65"/>
    <n v="0.8"/>
    <x v="4"/>
    <x v="17"/>
    <s v="Sugar Free Vanilla syrup"/>
    <s v="February"/>
    <x v="0"/>
    <n v="1.6"/>
  </r>
  <r>
    <n v="32211"/>
    <x v="56"/>
    <x v="10295"/>
    <n v="1"/>
    <n v="5"/>
    <x v="0"/>
    <n v="61"/>
    <n v="4.75"/>
    <x v="2"/>
    <x v="2"/>
    <s v="Sustainably Grown Organic Lg"/>
    <s v="February"/>
    <x v="0"/>
    <n v="4.75"/>
  </r>
  <r>
    <n v="32212"/>
    <x v="56"/>
    <x v="5673"/>
    <n v="1"/>
    <n v="8"/>
    <x v="1"/>
    <n v="25"/>
    <n v="2.2000000000000002"/>
    <x v="0"/>
    <x v="11"/>
    <s v="Brazilian Sm"/>
    <s v="February"/>
    <x v="0"/>
    <n v="2.2000000000000002"/>
  </r>
  <r>
    <n v="32213"/>
    <x v="56"/>
    <x v="16656"/>
    <n v="2"/>
    <n v="8"/>
    <x v="1"/>
    <n v="31"/>
    <n v="2.2000000000000002"/>
    <x v="0"/>
    <x v="0"/>
    <s v="Ethiopia Sm"/>
    <s v="February"/>
    <x v="0"/>
    <n v="4.4000000000000004"/>
  </r>
  <r>
    <n v="32214"/>
    <x v="56"/>
    <x v="16656"/>
    <n v="1"/>
    <n v="8"/>
    <x v="1"/>
    <n v="77"/>
    <n v="3"/>
    <x v="3"/>
    <x v="4"/>
    <s v="Oatmeal Scone"/>
    <s v="February"/>
    <x v="0"/>
    <n v="3"/>
  </r>
  <r>
    <n v="32215"/>
    <x v="56"/>
    <x v="16657"/>
    <n v="1"/>
    <n v="3"/>
    <x v="2"/>
    <n v="50"/>
    <n v="2.5"/>
    <x v="1"/>
    <x v="6"/>
    <s v="Earl Grey Rg"/>
    <s v="February"/>
    <x v="0"/>
    <n v="2.5"/>
  </r>
  <r>
    <n v="32216"/>
    <x v="56"/>
    <x v="15667"/>
    <n v="1"/>
    <n v="3"/>
    <x v="2"/>
    <n v="49"/>
    <n v="3"/>
    <x v="1"/>
    <x v="6"/>
    <s v="English Breakfast Lg"/>
    <s v="February"/>
    <x v="0"/>
    <n v="3"/>
  </r>
  <r>
    <n v="32217"/>
    <x v="56"/>
    <x v="7494"/>
    <n v="3"/>
    <n v="5"/>
    <x v="0"/>
    <n v="31"/>
    <n v="2.2000000000000002"/>
    <x v="0"/>
    <x v="0"/>
    <s v="Ethiopia Sm"/>
    <s v="February"/>
    <x v="0"/>
    <n v="6.6000000000000005"/>
  </r>
  <r>
    <n v="32218"/>
    <x v="56"/>
    <x v="4545"/>
    <n v="2"/>
    <n v="3"/>
    <x v="2"/>
    <n v="26"/>
    <n v="3"/>
    <x v="0"/>
    <x v="11"/>
    <s v="Brazilian Rg"/>
    <s v="February"/>
    <x v="0"/>
    <n v="6"/>
  </r>
  <r>
    <n v="32219"/>
    <x v="56"/>
    <x v="9946"/>
    <n v="1"/>
    <n v="3"/>
    <x v="2"/>
    <n v="52"/>
    <n v="2.5"/>
    <x v="1"/>
    <x v="1"/>
    <s v="Traditional Blend Chai Rg"/>
    <s v="February"/>
    <x v="0"/>
    <n v="2.5"/>
  </r>
  <r>
    <n v="32220"/>
    <x v="56"/>
    <x v="6041"/>
    <n v="2"/>
    <n v="5"/>
    <x v="0"/>
    <n v="48"/>
    <n v="2.5"/>
    <x v="1"/>
    <x v="6"/>
    <s v="English Breakfast Rg"/>
    <s v="February"/>
    <x v="0"/>
    <n v="5"/>
  </r>
  <r>
    <n v="32221"/>
    <x v="56"/>
    <x v="4546"/>
    <n v="2"/>
    <n v="3"/>
    <x v="2"/>
    <n v="41"/>
    <n v="4.25"/>
    <x v="0"/>
    <x v="5"/>
    <s v="Cappuccino Lg"/>
    <s v="February"/>
    <x v="0"/>
    <n v="8.5"/>
  </r>
  <r>
    <n v="32222"/>
    <x v="56"/>
    <x v="8402"/>
    <n v="2"/>
    <n v="5"/>
    <x v="0"/>
    <n v="31"/>
    <n v="2.2000000000000002"/>
    <x v="0"/>
    <x v="0"/>
    <s v="Ethiopia Sm"/>
    <s v="February"/>
    <x v="0"/>
    <n v="4.4000000000000004"/>
  </r>
  <r>
    <n v="32223"/>
    <x v="56"/>
    <x v="4548"/>
    <n v="3"/>
    <n v="5"/>
    <x v="0"/>
    <n v="45"/>
    <n v="3"/>
    <x v="1"/>
    <x v="8"/>
    <s v="Peppermint Lg"/>
    <s v="February"/>
    <x v="0"/>
    <n v="9"/>
  </r>
  <r>
    <n v="32224"/>
    <x v="56"/>
    <x v="4548"/>
    <n v="1"/>
    <n v="5"/>
    <x v="0"/>
    <n v="72"/>
    <n v="3.25"/>
    <x v="3"/>
    <x v="4"/>
    <s v="Ginger Scone"/>
    <s v="February"/>
    <x v="0"/>
    <n v="3.25"/>
  </r>
  <r>
    <n v="32225"/>
    <x v="56"/>
    <x v="9947"/>
    <n v="1"/>
    <n v="5"/>
    <x v="0"/>
    <n v="38"/>
    <n v="3.75"/>
    <x v="0"/>
    <x v="5"/>
    <s v="Latte"/>
    <s v="February"/>
    <x v="0"/>
    <n v="3.75"/>
  </r>
  <r>
    <n v="32226"/>
    <x v="56"/>
    <x v="9947"/>
    <n v="2"/>
    <n v="5"/>
    <x v="0"/>
    <n v="64"/>
    <n v="0.8"/>
    <x v="4"/>
    <x v="13"/>
    <s v="Hazelnut syrup"/>
    <s v="February"/>
    <x v="0"/>
    <n v="1.6"/>
  </r>
  <r>
    <n v="32227"/>
    <x v="56"/>
    <x v="2411"/>
    <n v="2"/>
    <n v="8"/>
    <x v="1"/>
    <n v="23"/>
    <n v="2.5"/>
    <x v="0"/>
    <x v="3"/>
    <s v="Our Old Time Diner Blend Rg"/>
    <s v="February"/>
    <x v="0"/>
    <n v="5"/>
  </r>
  <r>
    <n v="32228"/>
    <x v="56"/>
    <x v="6048"/>
    <n v="1"/>
    <n v="3"/>
    <x v="2"/>
    <n v="60"/>
    <n v="3.75"/>
    <x v="2"/>
    <x v="2"/>
    <s v="Sustainably Grown Organic Rg"/>
    <s v="February"/>
    <x v="0"/>
    <n v="3.75"/>
  </r>
  <r>
    <n v="32229"/>
    <x v="56"/>
    <x v="15671"/>
    <n v="1"/>
    <n v="5"/>
    <x v="0"/>
    <n v="60"/>
    <n v="3.75"/>
    <x v="2"/>
    <x v="2"/>
    <s v="Sustainably Grown Organic Rg"/>
    <s v="February"/>
    <x v="0"/>
    <n v="3.75"/>
  </r>
  <r>
    <n v="32230"/>
    <x v="56"/>
    <x v="9948"/>
    <n v="1"/>
    <n v="8"/>
    <x v="1"/>
    <n v="61"/>
    <n v="4.75"/>
    <x v="2"/>
    <x v="2"/>
    <s v="Sustainably Grown Organic Lg"/>
    <s v="February"/>
    <x v="0"/>
    <n v="4.75"/>
  </r>
  <r>
    <n v="32231"/>
    <x v="56"/>
    <x v="9948"/>
    <n v="1"/>
    <n v="8"/>
    <x v="1"/>
    <n v="71"/>
    <n v="3.75"/>
    <x v="3"/>
    <x v="10"/>
    <s v="Chocolate Croissant"/>
    <s v="February"/>
    <x v="0"/>
    <n v="3.75"/>
  </r>
  <r>
    <n v="32232"/>
    <x v="56"/>
    <x v="10604"/>
    <n v="1"/>
    <n v="8"/>
    <x v="1"/>
    <n v="44"/>
    <n v="2.5"/>
    <x v="1"/>
    <x v="8"/>
    <s v="Peppermint Rg"/>
    <s v="February"/>
    <x v="0"/>
    <n v="2.5"/>
  </r>
  <r>
    <n v="32233"/>
    <x v="56"/>
    <x v="10605"/>
    <n v="2"/>
    <n v="3"/>
    <x v="2"/>
    <n v="22"/>
    <n v="2"/>
    <x v="0"/>
    <x v="3"/>
    <s v="Our Old Time Diner Blend Sm"/>
    <s v="February"/>
    <x v="0"/>
    <n v="4"/>
  </r>
  <r>
    <n v="32234"/>
    <x v="56"/>
    <x v="16658"/>
    <n v="1"/>
    <n v="8"/>
    <x v="1"/>
    <n v="8"/>
    <n v="45"/>
    <x v="6"/>
    <x v="19"/>
    <s v="Civet Cat"/>
    <s v="February"/>
    <x v="0"/>
    <n v="45"/>
  </r>
  <r>
    <n v="32235"/>
    <x v="56"/>
    <x v="16659"/>
    <n v="2"/>
    <n v="8"/>
    <x v="1"/>
    <n v="60"/>
    <n v="3.75"/>
    <x v="2"/>
    <x v="2"/>
    <s v="Sustainably Grown Organic Rg"/>
    <s v="February"/>
    <x v="0"/>
    <n v="7.5"/>
  </r>
  <r>
    <n v="32236"/>
    <x v="56"/>
    <x v="9953"/>
    <n v="1"/>
    <n v="3"/>
    <x v="2"/>
    <n v="58"/>
    <n v="3.5"/>
    <x v="2"/>
    <x v="2"/>
    <s v="Dark chocolate Rg"/>
    <s v="February"/>
    <x v="0"/>
    <n v="3.5"/>
  </r>
  <r>
    <n v="32237"/>
    <x v="56"/>
    <x v="584"/>
    <n v="1"/>
    <n v="8"/>
    <x v="1"/>
    <n v="14"/>
    <n v="8.9499999999999993"/>
    <x v="5"/>
    <x v="26"/>
    <s v="Earl Grey"/>
    <s v="February"/>
    <x v="0"/>
    <n v="8.9499999999999993"/>
  </r>
  <r>
    <n v="32238"/>
    <x v="56"/>
    <x v="16660"/>
    <n v="2"/>
    <n v="8"/>
    <x v="1"/>
    <n v="40"/>
    <n v="3.75"/>
    <x v="0"/>
    <x v="5"/>
    <s v="Cappuccino"/>
    <s v="February"/>
    <x v="0"/>
    <n v="7.5"/>
  </r>
  <r>
    <n v="32239"/>
    <x v="56"/>
    <x v="9959"/>
    <n v="1"/>
    <n v="3"/>
    <x v="2"/>
    <n v="57"/>
    <n v="3.1"/>
    <x v="1"/>
    <x v="1"/>
    <s v="Spicy Eye Opener Chai Lg"/>
    <s v="February"/>
    <x v="0"/>
    <n v="3.1"/>
  </r>
  <r>
    <n v="32240"/>
    <x v="56"/>
    <x v="16661"/>
    <n v="3"/>
    <n v="5"/>
    <x v="0"/>
    <n v="59"/>
    <n v="4.5"/>
    <x v="2"/>
    <x v="2"/>
    <s v="Dark chocolate Lg"/>
    <s v="February"/>
    <x v="0"/>
    <n v="13.5"/>
  </r>
  <r>
    <n v="32241"/>
    <x v="56"/>
    <x v="15849"/>
    <n v="1"/>
    <n v="3"/>
    <x v="2"/>
    <n v="38"/>
    <n v="3.75"/>
    <x v="0"/>
    <x v="5"/>
    <s v="Latte"/>
    <s v="February"/>
    <x v="0"/>
    <n v="3.75"/>
  </r>
  <r>
    <n v="32242"/>
    <x v="56"/>
    <x v="16662"/>
    <n v="3"/>
    <n v="5"/>
    <x v="0"/>
    <n v="44"/>
    <n v="2.5"/>
    <x v="1"/>
    <x v="8"/>
    <s v="Peppermint Rg"/>
    <s v="February"/>
    <x v="0"/>
    <n v="7.5"/>
  </r>
  <r>
    <n v="32243"/>
    <x v="56"/>
    <x v="16663"/>
    <n v="2"/>
    <n v="8"/>
    <x v="1"/>
    <n v="37"/>
    <n v="3"/>
    <x v="0"/>
    <x v="5"/>
    <s v="Espresso shot"/>
    <s v="February"/>
    <x v="0"/>
    <n v="6"/>
  </r>
  <r>
    <n v="32244"/>
    <x v="56"/>
    <x v="9961"/>
    <n v="1"/>
    <n v="5"/>
    <x v="0"/>
    <n v="34"/>
    <n v="2.4500000000000002"/>
    <x v="0"/>
    <x v="12"/>
    <s v="Jamaican Coffee River Sm"/>
    <s v="February"/>
    <x v="0"/>
    <n v="2.4500000000000002"/>
  </r>
  <r>
    <n v="32245"/>
    <x v="56"/>
    <x v="16664"/>
    <n v="2"/>
    <n v="5"/>
    <x v="0"/>
    <n v="44"/>
    <n v="2.5"/>
    <x v="1"/>
    <x v="8"/>
    <s v="Peppermint Rg"/>
    <s v="February"/>
    <x v="0"/>
    <n v="5"/>
  </r>
  <r>
    <n v="32246"/>
    <x v="56"/>
    <x v="9963"/>
    <n v="2"/>
    <n v="8"/>
    <x v="1"/>
    <n v="36"/>
    <n v="3.75"/>
    <x v="0"/>
    <x v="12"/>
    <s v="Jamaican Coffee River Lg"/>
    <s v="February"/>
    <x v="0"/>
    <n v="7.5"/>
  </r>
  <r>
    <n v="32247"/>
    <x v="56"/>
    <x v="16665"/>
    <n v="1"/>
    <n v="8"/>
    <x v="1"/>
    <n v="50"/>
    <n v="2.5"/>
    <x v="1"/>
    <x v="6"/>
    <s v="Earl Grey Rg"/>
    <s v="February"/>
    <x v="0"/>
    <n v="2.5"/>
  </r>
  <r>
    <n v="32248"/>
    <x v="56"/>
    <x v="1983"/>
    <n v="2"/>
    <n v="5"/>
    <x v="0"/>
    <n v="59"/>
    <n v="4.5"/>
    <x v="2"/>
    <x v="2"/>
    <s v="Dark chocolate Lg"/>
    <s v="February"/>
    <x v="0"/>
    <n v="9"/>
  </r>
  <r>
    <n v="32249"/>
    <x v="56"/>
    <x v="1983"/>
    <n v="1"/>
    <n v="5"/>
    <x v="0"/>
    <n v="6"/>
    <n v="21"/>
    <x v="6"/>
    <x v="15"/>
    <s v="Ethiopia"/>
    <s v="February"/>
    <x v="0"/>
    <n v="21"/>
  </r>
  <r>
    <n v="32250"/>
    <x v="56"/>
    <x v="9966"/>
    <n v="1"/>
    <n v="5"/>
    <x v="0"/>
    <n v="26"/>
    <n v="3"/>
    <x v="0"/>
    <x v="11"/>
    <s v="Brazilian Rg"/>
    <s v="February"/>
    <x v="0"/>
    <n v="3"/>
  </r>
  <r>
    <n v="32251"/>
    <x v="56"/>
    <x v="9966"/>
    <n v="1"/>
    <n v="5"/>
    <x v="0"/>
    <n v="83"/>
    <n v="14"/>
    <x v="8"/>
    <x v="25"/>
    <s v="I Need My Bean! Latte cup"/>
    <s v="February"/>
    <x v="0"/>
    <n v="14"/>
  </r>
  <r>
    <n v="32252"/>
    <x v="56"/>
    <x v="9968"/>
    <n v="1"/>
    <n v="8"/>
    <x v="1"/>
    <n v="40"/>
    <n v="3.75"/>
    <x v="0"/>
    <x v="5"/>
    <s v="Cappuccino"/>
    <s v="February"/>
    <x v="0"/>
    <n v="3.75"/>
  </r>
  <r>
    <n v="32253"/>
    <x v="56"/>
    <x v="16666"/>
    <n v="2"/>
    <n v="3"/>
    <x v="2"/>
    <n v="26"/>
    <n v="3"/>
    <x v="0"/>
    <x v="11"/>
    <s v="Brazilian Rg"/>
    <s v="February"/>
    <x v="0"/>
    <n v="6"/>
  </r>
  <r>
    <n v="32254"/>
    <x v="56"/>
    <x v="16667"/>
    <n v="1"/>
    <n v="3"/>
    <x v="2"/>
    <n v="24"/>
    <n v="3"/>
    <x v="0"/>
    <x v="3"/>
    <s v="Our Old Time Diner Blend Lg"/>
    <s v="February"/>
    <x v="0"/>
    <n v="3"/>
  </r>
  <r>
    <n v="32255"/>
    <x v="56"/>
    <x v="16667"/>
    <n v="1"/>
    <n v="3"/>
    <x v="2"/>
    <n v="70"/>
    <n v="3.25"/>
    <x v="3"/>
    <x v="4"/>
    <s v="Cranberry Scone"/>
    <s v="February"/>
    <x v="0"/>
    <n v="3.25"/>
  </r>
  <r>
    <n v="32256"/>
    <x v="56"/>
    <x v="1987"/>
    <n v="2"/>
    <n v="3"/>
    <x v="2"/>
    <n v="25"/>
    <n v="2.2000000000000002"/>
    <x v="0"/>
    <x v="11"/>
    <s v="Brazilian Sm"/>
    <s v="February"/>
    <x v="0"/>
    <n v="4.4000000000000004"/>
  </r>
  <r>
    <n v="32257"/>
    <x v="56"/>
    <x v="7192"/>
    <n v="1"/>
    <n v="3"/>
    <x v="2"/>
    <n v="46"/>
    <n v="2.5"/>
    <x v="1"/>
    <x v="7"/>
    <s v="Serenity Green Tea Rg"/>
    <s v="February"/>
    <x v="0"/>
    <n v="2.5"/>
  </r>
  <r>
    <n v="32258"/>
    <x v="56"/>
    <x v="9971"/>
    <n v="1"/>
    <n v="5"/>
    <x v="0"/>
    <n v="52"/>
    <n v="2.5"/>
    <x v="1"/>
    <x v="1"/>
    <s v="Traditional Blend Chai Rg"/>
    <s v="February"/>
    <x v="0"/>
    <n v="2.5"/>
  </r>
  <r>
    <n v="32259"/>
    <x v="56"/>
    <x v="9974"/>
    <n v="2"/>
    <n v="3"/>
    <x v="2"/>
    <n v="57"/>
    <n v="3.1"/>
    <x v="1"/>
    <x v="1"/>
    <s v="Spicy Eye Opener Chai Lg"/>
    <s v="February"/>
    <x v="0"/>
    <n v="6.2"/>
  </r>
  <r>
    <n v="32260"/>
    <x v="56"/>
    <x v="9975"/>
    <n v="1"/>
    <n v="3"/>
    <x v="2"/>
    <n v="58"/>
    <n v="3.5"/>
    <x v="2"/>
    <x v="2"/>
    <s v="Dark chocolate Rg"/>
    <s v="February"/>
    <x v="0"/>
    <n v="3.5"/>
  </r>
  <r>
    <n v="32261"/>
    <x v="56"/>
    <x v="9975"/>
    <n v="1"/>
    <n v="5"/>
    <x v="0"/>
    <n v="24"/>
    <n v="3"/>
    <x v="0"/>
    <x v="3"/>
    <s v="Our Old Time Diner Blend Lg"/>
    <s v="February"/>
    <x v="0"/>
    <n v="3"/>
  </r>
  <r>
    <n v="32262"/>
    <x v="56"/>
    <x v="16668"/>
    <n v="2"/>
    <n v="3"/>
    <x v="2"/>
    <n v="34"/>
    <n v="2.4500000000000002"/>
    <x v="0"/>
    <x v="12"/>
    <s v="Jamaican Coffee River Sm"/>
    <s v="February"/>
    <x v="0"/>
    <n v="4.9000000000000004"/>
  </r>
  <r>
    <n v="32263"/>
    <x v="56"/>
    <x v="16669"/>
    <n v="1"/>
    <n v="5"/>
    <x v="0"/>
    <n v="41"/>
    <n v="4.25"/>
    <x v="0"/>
    <x v="5"/>
    <s v="Cappuccino Lg"/>
    <s v="February"/>
    <x v="0"/>
    <n v="4.25"/>
  </r>
  <r>
    <n v="32264"/>
    <x v="56"/>
    <x v="16669"/>
    <n v="2"/>
    <n v="5"/>
    <x v="0"/>
    <n v="63"/>
    <n v="0.8"/>
    <x v="4"/>
    <x v="13"/>
    <s v="Carmel syrup"/>
    <s v="February"/>
    <x v="0"/>
    <n v="1.6"/>
  </r>
  <r>
    <n v="32265"/>
    <x v="56"/>
    <x v="16670"/>
    <n v="1"/>
    <n v="8"/>
    <x v="1"/>
    <n v="40"/>
    <n v="3.75"/>
    <x v="0"/>
    <x v="5"/>
    <s v="Cappuccino"/>
    <s v="February"/>
    <x v="0"/>
    <n v="3.75"/>
  </r>
  <r>
    <n v="32266"/>
    <x v="56"/>
    <x v="9602"/>
    <n v="1"/>
    <n v="3"/>
    <x v="2"/>
    <n v="38"/>
    <n v="3.75"/>
    <x v="0"/>
    <x v="5"/>
    <s v="Latte"/>
    <s v="February"/>
    <x v="0"/>
    <n v="3.75"/>
  </r>
  <r>
    <n v="32267"/>
    <x v="56"/>
    <x v="9980"/>
    <n v="1"/>
    <n v="3"/>
    <x v="2"/>
    <n v="22"/>
    <n v="2"/>
    <x v="0"/>
    <x v="3"/>
    <s v="Our Old Time Diner Blend Sm"/>
    <s v="February"/>
    <x v="0"/>
    <n v="2"/>
  </r>
  <r>
    <n v="32268"/>
    <x v="56"/>
    <x v="16671"/>
    <n v="2"/>
    <n v="3"/>
    <x v="2"/>
    <n v="27"/>
    <n v="3.5"/>
    <x v="0"/>
    <x v="11"/>
    <s v="Brazilian Lg"/>
    <s v="February"/>
    <x v="0"/>
    <n v="7"/>
  </r>
  <r>
    <n v="32269"/>
    <x v="56"/>
    <x v="16672"/>
    <n v="1"/>
    <n v="8"/>
    <x v="1"/>
    <n v="54"/>
    <n v="2.5"/>
    <x v="1"/>
    <x v="1"/>
    <s v="Morning Sunrise Chai Rg"/>
    <s v="February"/>
    <x v="0"/>
    <n v="2.5"/>
  </r>
  <r>
    <n v="32270"/>
    <x v="56"/>
    <x v="9982"/>
    <n v="2"/>
    <n v="3"/>
    <x v="2"/>
    <n v="22"/>
    <n v="2"/>
    <x v="0"/>
    <x v="3"/>
    <s v="Our Old Time Diner Blend Sm"/>
    <s v="February"/>
    <x v="0"/>
    <n v="4"/>
  </r>
  <r>
    <n v="32271"/>
    <x v="56"/>
    <x v="16673"/>
    <n v="1"/>
    <n v="3"/>
    <x v="2"/>
    <n v="27"/>
    <n v="3.5"/>
    <x v="0"/>
    <x v="11"/>
    <s v="Brazilian Lg"/>
    <s v="February"/>
    <x v="0"/>
    <n v="3.5"/>
  </r>
  <r>
    <n v="32272"/>
    <x v="56"/>
    <x v="9984"/>
    <n v="1"/>
    <n v="5"/>
    <x v="0"/>
    <n v="87"/>
    <n v="3"/>
    <x v="0"/>
    <x v="5"/>
    <s v="Ouro Brasileiro shot"/>
    <s v="February"/>
    <x v="0"/>
    <n v="3"/>
  </r>
  <r>
    <n v="32273"/>
    <x v="56"/>
    <x v="16674"/>
    <n v="3"/>
    <n v="5"/>
    <x v="0"/>
    <n v="22"/>
    <n v="2"/>
    <x v="0"/>
    <x v="3"/>
    <s v="Our Old Time Diner Blend Sm"/>
    <s v="February"/>
    <x v="0"/>
    <n v="6"/>
  </r>
  <r>
    <n v="32274"/>
    <x v="56"/>
    <x v="9987"/>
    <n v="2"/>
    <n v="3"/>
    <x v="2"/>
    <n v="32"/>
    <n v="3"/>
    <x v="0"/>
    <x v="0"/>
    <s v="Ethiopia Rg"/>
    <s v="February"/>
    <x v="0"/>
    <n v="6"/>
  </r>
  <r>
    <n v="32275"/>
    <x v="56"/>
    <x v="3010"/>
    <n v="2"/>
    <n v="3"/>
    <x v="2"/>
    <n v="50"/>
    <n v="2.5"/>
    <x v="1"/>
    <x v="6"/>
    <s v="Earl Grey Rg"/>
    <s v="February"/>
    <x v="0"/>
    <n v="5"/>
  </r>
  <r>
    <n v="32276"/>
    <x v="56"/>
    <x v="16675"/>
    <n v="1"/>
    <n v="5"/>
    <x v="0"/>
    <n v="46"/>
    <n v="2.5"/>
    <x v="1"/>
    <x v="7"/>
    <s v="Serenity Green Tea Rg"/>
    <s v="February"/>
    <x v="0"/>
    <n v="2.5"/>
  </r>
  <r>
    <n v="32277"/>
    <x v="56"/>
    <x v="16676"/>
    <n v="1"/>
    <n v="8"/>
    <x v="1"/>
    <n v="54"/>
    <n v="2.5"/>
    <x v="1"/>
    <x v="1"/>
    <s v="Morning Sunrise Chai Rg"/>
    <s v="February"/>
    <x v="0"/>
    <n v="2.5"/>
  </r>
  <r>
    <n v="32278"/>
    <x v="56"/>
    <x v="16677"/>
    <n v="2"/>
    <n v="3"/>
    <x v="2"/>
    <n v="49"/>
    <n v="3"/>
    <x v="1"/>
    <x v="6"/>
    <s v="English Breakfast Lg"/>
    <s v="February"/>
    <x v="0"/>
    <n v="6"/>
  </r>
  <r>
    <n v="32279"/>
    <x v="56"/>
    <x v="9993"/>
    <n v="1"/>
    <n v="3"/>
    <x v="2"/>
    <n v="51"/>
    <n v="3"/>
    <x v="1"/>
    <x v="6"/>
    <s v="Earl Grey Lg"/>
    <s v="February"/>
    <x v="0"/>
    <n v="3"/>
  </r>
  <r>
    <n v="32280"/>
    <x v="56"/>
    <x v="9994"/>
    <n v="1"/>
    <n v="3"/>
    <x v="2"/>
    <n v="28"/>
    <n v="2"/>
    <x v="0"/>
    <x v="0"/>
    <s v="Columbian Medium Roast Sm"/>
    <s v="February"/>
    <x v="0"/>
    <n v="2"/>
  </r>
  <r>
    <n v="32281"/>
    <x v="56"/>
    <x v="16678"/>
    <n v="2"/>
    <n v="3"/>
    <x v="2"/>
    <n v="54"/>
    <n v="2.5"/>
    <x v="1"/>
    <x v="1"/>
    <s v="Morning Sunrise Chai Rg"/>
    <s v="February"/>
    <x v="0"/>
    <n v="5"/>
  </r>
  <r>
    <n v="32282"/>
    <x v="56"/>
    <x v="15358"/>
    <n v="1"/>
    <n v="8"/>
    <x v="1"/>
    <n v="57"/>
    <n v="3.1"/>
    <x v="1"/>
    <x v="1"/>
    <s v="Spicy Eye Opener Chai Lg"/>
    <s v="February"/>
    <x v="0"/>
    <n v="3.1"/>
  </r>
  <r>
    <n v="32283"/>
    <x v="56"/>
    <x v="3384"/>
    <n v="1"/>
    <n v="3"/>
    <x v="2"/>
    <n v="36"/>
    <n v="3.75"/>
    <x v="0"/>
    <x v="12"/>
    <s v="Jamaican Coffee River Lg"/>
    <s v="February"/>
    <x v="0"/>
    <n v="3.75"/>
  </r>
  <r>
    <n v="32284"/>
    <x v="56"/>
    <x v="16679"/>
    <n v="1"/>
    <n v="8"/>
    <x v="1"/>
    <n v="87"/>
    <n v="3"/>
    <x v="0"/>
    <x v="5"/>
    <s v="Ouro Brasileiro shot"/>
    <s v="February"/>
    <x v="0"/>
    <n v="3"/>
  </r>
  <r>
    <n v="32285"/>
    <x v="56"/>
    <x v="12320"/>
    <n v="2"/>
    <n v="3"/>
    <x v="2"/>
    <n v="42"/>
    <n v="2.5"/>
    <x v="1"/>
    <x v="8"/>
    <s v="Lemon Grass Rg"/>
    <s v="February"/>
    <x v="0"/>
    <n v="5"/>
  </r>
  <r>
    <n v="32286"/>
    <x v="56"/>
    <x v="16680"/>
    <n v="1"/>
    <n v="5"/>
    <x v="0"/>
    <n v="35"/>
    <n v="3.1"/>
    <x v="0"/>
    <x v="12"/>
    <s v="Jamaican Coffee River Rg"/>
    <s v="February"/>
    <x v="0"/>
    <n v="3.1"/>
  </r>
  <r>
    <n v="32287"/>
    <x v="56"/>
    <x v="16681"/>
    <n v="2"/>
    <n v="8"/>
    <x v="1"/>
    <n v="37"/>
    <n v="3"/>
    <x v="0"/>
    <x v="5"/>
    <s v="Espresso shot"/>
    <s v="February"/>
    <x v="0"/>
    <n v="6"/>
  </r>
  <r>
    <n v="32288"/>
    <x v="56"/>
    <x v="16682"/>
    <n v="2"/>
    <n v="3"/>
    <x v="2"/>
    <n v="57"/>
    <n v="3.1"/>
    <x v="1"/>
    <x v="1"/>
    <s v="Spicy Eye Opener Chai Lg"/>
    <s v="February"/>
    <x v="0"/>
    <n v="6.2"/>
  </r>
  <r>
    <n v="32289"/>
    <x v="56"/>
    <x v="16683"/>
    <n v="1"/>
    <n v="3"/>
    <x v="2"/>
    <n v="32"/>
    <n v="3"/>
    <x v="0"/>
    <x v="0"/>
    <s v="Ethiopia Rg"/>
    <s v="February"/>
    <x v="0"/>
    <n v="3"/>
  </r>
  <r>
    <n v="32290"/>
    <x v="56"/>
    <x v="16683"/>
    <n v="1"/>
    <n v="3"/>
    <x v="2"/>
    <n v="69"/>
    <n v="3.25"/>
    <x v="3"/>
    <x v="9"/>
    <s v="Hazelnut Biscotti"/>
    <s v="February"/>
    <x v="0"/>
    <n v="3.25"/>
  </r>
  <r>
    <n v="32291"/>
    <x v="56"/>
    <x v="16684"/>
    <n v="1"/>
    <n v="8"/>
    <x v="1"/>
    <n v="5"/>
    <n v="15"/>
    <x v="6"/>
    <x v="15"/>
    <s v="Columbian Medium Roast"/>
    <s v="February"/>
    <x v="0"/>
    <n v="15"/>
  </r>
  <r>
    <n v="32292"/>
    <x v="56"/>
    <x v="6094"/>
    <n v="1"/>
    <n v="3"/>
    <x v="2"/>
    <n v="47"/>
    <n v="3"/>
    <x v="1"/>
    <x v="7"/>
    <s v="Serenity Green Tea Lg"/>
    <s v="February"/>
    <x v="0"/>
    <n v="3"/>
  </r>
  <r>
    <n v="32293"/>
    <x v="56"/>
    <x v="6094"/>
    <n v="1"/>
    <n v="3"/>
    <x v="2"/>
    <n v="79"/>
    <n v="3.75"/>
    <x v="3"/>
    <x v="4"/>
    <s v="Jumbo Savory Scone"/>
    <s v="February"/>
    <x v="0"/>
    <n v="3.75"/>
  </r>
  <r>
    <n v="32294"/>
    <x v="56"/>
    <x v="16685"/>
    <n v="3"/>
    <n v="5"/>
    <x v="0"/>
    <n v="45"/>
    <n v="3"/>
    <x v="1"/>
    <x v="8"/>
    <s v="Peppermint Lg"/>
    <s v="February"/>
    <x v="0"/>
    <n v="9"/>
  </r>
  <r>
    <n v="32295"/>
    <x v="56"/>
    <x v="16685"/>
    <n v="1"/>
    <n v="5"/>
    <x v="0"/>
    <n v="75"/>
    <n v="3.5"/>
    <x v="3"/>
    <x v="10"/>
    <s v="Croissant"/>
    <s v="February"/>
    <x v="0"/>
    <n v="3.5"/>
  </r>
  <r>
    <n v="32296"/>
    <x v="56"/>
    <x v="16686"/>
    <n v="2"/>
    <n v="3"/>
    <x v="2"/>
    <n v="56"/>
    <n v="2.5499999999999998"/>
    <x v="1"/>
    <x v="1"/>
    <s v="Spicy Eye Opener Chai Rg"/>
    <s v="February"/>
    <x v="0"/>
    <n v="5.0999999999999996"/>
  </r>
  <r>
    <n v="32297"/>
    <x v="56"/>
    <x v="16686"/>
    <n v="1"/>
    <n v="3"/>
    <x v="2"/>
    <n v="77"/>
    <n v="3"/>
    <x v="3"/>
    <x v="4"/>
    <s v="Oatmeal Scone"/>
    <s v="February"/>
    <x v="0"/>
    <n v="3"/>
  </r>
  <r>
    <n v="32298"/>
    <x v="56"/>
    <x v="1127"/>
    <n v="2"/>
    <n v="3"/>
    <x v="2"/>
    <n v="61"/>
    <n v="4.75"/>
    <x v="2"/>
    <x v="2"/>
    <s v="Sustainably Grown Organic Lg"/>
    <s v="February"/>
    <x v="0"/>
    <n v="9.5"/>
  </r>
  <r>
    <n v="32299"/>
    <x v="56"/>
    <x v="6873"/>
    <n v="2"/>
    <n v="5"/>
    <x v="0"/>
    <n v="54"/>
    <n v="2.5"/>
    <x v="1"/>
    <x v="1"/>
    <s v="Morning Sunrise Chai Rg"/>
    <s v="February"/>
    <x v="0"/>
    <n v="5"/>
  </r>
  <r>
    <n v="32300"/>
    <x v="56"/>
    <x v="14230"/>
    <n v="1"/>
    <n v="8"/>
    <x v="1"/>
    <n v="57"/>
    <n v="3.1"/>
    <x v="1"/>
    <x v="1"/>
    <s v="Spicy Eye Opener Chai Lg"/>
    <s v="February"/>
    <x v="0"/>
    <n v="3.1"/>
  </r>
  <r>
    <n v="32301"/>
    <x v="56"/>
    <x v="10001"/>
    <n v="1"/>
    <n v="3"/>
    <x v="2"/>
    <n v="35"/>
    <n v="3.1"/>
    <x v="0"/>
    <x v="12"/>
    <s v="Jamaican Coffee River Rg"/>
    <s v="February"/>
    <x v="0"/>
    <n v="3.1"/>
  </r>
  <r>
    <n v="32302"/>
    <x v="56"/>
    <x v="189"/>
    <n v="1"/>
    <n v="8"/>
    <x v="1"/>
    <n v="46"/>
    <n v="2.5"/>
    <x v="1"/>
    <x v="7"/>
    <s v="Serenity Green Tea Rg"/>
    <s v="February"/>
    <x v="0"/>
    <n v="2.5"/>
  </r>
  <r>
    <n v="32303"/>
    <x v="56"/>
    <x v="16687"/>
    <n v="1"/>
    <n v="3"/>
    <x v="2"/>
    <n v="26"/>
    <n v="3"/>
    <x v="0"/>
    <x v="11"/>
    <s v="Brazilian Rg"/>
    <s v="February"/>
    <x v="0"/>
    <n v="3"/>
  </r>
  <r>
    <n v="32304"/>
    <x v="56"/>
    <x v="16688"/>
    <n v="1"/>
    <n v="5"/>
    <x v="0"/>
    <n v="32"/>
    <n v="3"/>
    <x v="0"/>
    <x v="0"/>
    <s v="Ethiopia Rg"/>
    <s v="February"/>
    <x v="0"/>
    <n v="3"/>
  </r>
  <r>
    <n v="32305"/>
    <x v="56"/>
    <x v="16688"/>
    <n v="1"/>
    <n v="5"/>
    <x v="0"/>
    <n v="71"/>
    <n v="3.75"/>
    <x v="3"/>
    <x v="10"/>
    <s v="Chocolate Croissant"/>
    <s v="February"/>
    <x v="0"/>
    <n v="3.75"/>
  </r>
  <r>
    <n v="32306"/>
    <x v="56"/>
    <x v="12069"/>
    <n v="3"/>
    <n v="5"/>
    <x v="0"/>
    <n v="32"/>
    <n v="3"/>
    <x v="0"/>
    <x v="0"/>
    <s v="Ethiopia Rg"/>
    <s v="February"/>
    <x v="0"/>
    <n v="9"/>
  </r>
  <r>
    <n v="32307"/>
    <x v="56"/>
    <x v="16689"/>
    <n v="2"/>
    <n v="8"/>
    <x v="1"/>
    <n v="50"/>
    <n v="2.5"/>
    <x v="1"/>
    <x v="6"/>
    <s v="Earl Grey Rg"/>
    <s v="February"/>
    <x v="0"/>
    <n v="5"/>
  </r>
  <r>
    <n v="32308"/>
    <x v="56"/>
    <x v="9241"/>
    <n v="1"/>
    <n v="8"/>
    <x v="1"/>
    <n v="37"/>
    <n v="3"/>
    <x v="0"/>
    <x v="5"/>
    <s v="Espresso shot"/>
    <s v="February"/>
    <x v="0"/>
    <n v="3"/>
  </r>
  <r>
    <n v="32309"/>
    <x v="56"/>
    <x v="7215"/>
    <n v="1"/>
    <n v="8"/>
    <x v="1"/>
    <n v="30"/>
    <n v="3"/>
    <x v="0"/>
    <x v="0"/>
    <s v="Columbian Medium Roast Lg"/>
    <s v="February"/>
    <x v="0"/>
    <n v="3"/>
  </r>
  <r>
    <n v="32310"/>
    <x v="56"/>
    <x v="16690"/>
    <n v="1"/>
    <n v="8"/>
    <x v="1"/>
    <n v="59"/>
    <n v="4.5"/>
    <x v="2"/>
    <x v="2"/>
    <s v="Dark chocolate Lg"/>
    <s v="February"/>
    <x v="0"/>
    <n v="4.5"/>
  </r>
  <r>
    <n v="32311"/>
    <x v="56"/>
    <x v="16691"/>
    <n v="1"/>
    <n v="8"/>
    <x v="1"/>
    <n v="73"/>
    <n v="3.75"/>
    <x v="3"/>
    <x v="10"/>
    <s v="Almond Croissant"/>
    <s v="February"/>
    <x v="0"/>
    <n v="3.75"/>
  </r>
  <r>
    <n v="32312"/>
    <x v="56"/>
    <x v="1606"/>
    <n v="3"/>
    <n v="5"/>
    <x v="0"/>
    <n v="28"/>
    <n v="2"/>
    <x v="0"/>
    <x v="0"/>
    <s v="Columbian Medium Roast Sm"/>
    <s v="February"/>
    <x v="0"/>
    <n v="6"/>
  </r>
  <r>
    <n v="32313"/>
    <x v="56"/>
    <x v="1606"/>
    <n v="1"/>
    <n v="5"/>
    <x v="0"/>
    <n v="69"/>
    <n v="3.25"/>
    <x v="3"/>
    <x v="9"/>
    <s v="Hazelnut Biscotti"/>
    <s v="February"/>
    <x v="0"/>
    <n v="3.25"/>
  </r>
  <r>
    <n v="32314"/>
    <x v="56"/>
    <x v="16692"/>
    <n v="2"/>
    <n v="3"/>
    <x v="2"/>
    <n v="29"/>
    <n v="2.5"/>
    <x v="0"/>
    <x v="0"/>
    <s v="Columbian Medium Roast Rg"/>
    <s v="February"/>
    <x v="0"/>
    <n v="5"/>
  </r>
  <r>
    <n v="32315"/>
    <x v="56"/>
    <x v="16693"/>
    <n v="2"/>
    <n v="8"/>
    <x v="1"/>
    <n v="30"/>
    <n v="3"/>
    <x v="0"/>
    <x v="0"/>
    <s v="Columbian Medium Roast Lg"/>
    <s v="February"/>
    <x v="0"/>
    <n v="6"/>
  </r>
  <r>
    <n v="32316"/>
    <x v="56"/>
    <x v="16694"/>
    <n v="3"/>
    <n v="5"/>
    <x v="0"/>
    <n v="49"/>
    <n v="3"/>
    <x v="1"/>
    <x v="6"/>
    <s v="English Breakfast Lg"/>
    <s v="February"/>
    <x v="0"/>
    <n v="9"/>
  </r>
  <r>
    <n v="32317"/>
    <x v="56"/>
    <x v="16695"/>
    <n v="1"/>
    <n v="3"/>
    <x v="2"/>
    <n v="57"/>
    <n v="3.1"/>
    <x v="1"/>
    <x v="1"/>
    <s v="Spicy Eye Opener Chai Lg"/>
    <s v="February"/>
    <x v="0"/>
    <n v="3.1"/>
  </r>
  <r>
    <n v="32318"/>
    <x v="56"/>
    <x v="205"/>
    <n v="2"/>
    <n v="3"/>
    <x v="2"/>
    <n v="32"/>
    <n v="3"/>
    <x v="0"/>
    <x v="0"/>
    <s v="Ethiopia Rg"/>
    <s v="February"/>
    <x v="0"/>
    <n v="6"/>
  </r>
  <r>
    <n v="32319"/>
    <x v="56"/>
    <x v="205"/>
    <n v="1"/>
    <n v="3"/>
    <x v="2"/>
    <n v="75"/>
    <n v="3.5"/>
    <x v="3"/>
    <x v="10"/>
    <s v="Croissant"/>
    <s v="February"/>
    <x v="0"/>
    <n v="3.5"/>
  </r>
  <r>
    <n v="32320"/>
    <x v="56"/>
    <x v="16696"/>
    <n v="1"/>
    <n v="3"/>
    <x v="2"/>
    <n v="34"/>
    <n v="2.4500000000000002"/>
    <x v="0"/>
    <x v="12"/>
    <s v="Jamaican Coffee River Sm"/>
    <s v="February"/>
    <x v="0"/>
    <n v="2.4500000000000002"/>
  </r>
  <r>
    <n v="32321"/>
    <x v="56"/>
    <x v="9639"/>
    <n v="1"/>
    <n v="3"/>
    <x v="2"/>
    <n v="32"/>
    <n v="3"/>
    <x v="0"/>
    <x v="0"/>
    <s v="Ethiopia Rg"/>
    <s v="February"/>
    <x v="0"/>
    <n v="3"/>
  </r>
  <r>
    <n v="32322"/>
    <x v="56"/>
    <x v="680"/>
    <n v="1"/>
    <n v="3"/>
    <x v="2"/>
    <n v="36"/>
    <n v="3.75"/>
    <x v="0"/>
    <x v="12"/>
    <s v="Jamaican Coffee River Lg"/>
    <s v="February"/>
    <x v="0"/>
    <n v="3.75"/>
  </r>
  <r>
    <n v="32323"/>
    <x v="56"/>
    <x v="16697"/>
    <n v="1"/>
    <n v="3"/>
    <x v="2"/>
    <n v="35"/>
    <n v="3.1"/>
    <x v="0"/>
    <x v="12"/>
    <s v="Jamaican Coffee River Rg"/>
    <s v="February"/>
    <x v="0"/>
    <n v="3.1"/>
  </r>
  <r>
    <n v="32324"/>
    <x v="56"/>
    <x v="7219"/>
    <n v="1"/>
    <n v="3"/>
    <x v="2"/>
    <n v="47"/>
    <n v="3"/>
    <x v="1"/>
    <x v="7"/>
    <s v="Serenity Green Tea Lg"/>
    <s v="February"/>
    <x v="0"/>
    <n v="3"/>
  </r>
  <r>
    <n v="32325"/>
    <x v="56"/>
    <x v="16698"/>
    <n v="3"/>
    <n v="5"/>
    <x v="0"/>
    <n v="31"/>
    <n v="2.2000000000000002"/>
    <x v="0"/>
    <x v="0"/>
    <s v="Ethiopia Sm"/>
    <s v="February"/>
    <x v="0"/>
    <n v="6.6000000000000005"/>
  </r>
  <r>
    <n v="32326"/>
    <x v="56"/>
    <x v="16699"/>
    <n v="2"/>
    <n v="3"/>
    <x v="2"/>
    <n v="30"/>
    <n v="3"/>
    <x v="0"/>
    <x v="0"/>
    <s v="Columbian Medium Roast Lg"/>
    <s v="February"/>
    <x v="0"/>
    <n v="6"/>
  </r>
  <r>
    <n v="32327"/>
    <x v="56"/>
    <x v="10012"/>
    <n v="2"/>
    <n v="5"/>
    <x v="0"/>
    <n v="25"/>
    <n v="2.2000000000000002"/>
    <x v="0"/>
    <x v="11"/>
    <s v="Brazilian Sm"/>
    <s v="February"/>
    <x v="0"/>
    <n v="4.4000000000000004"/>
  </r>
  <r>
    <n v="32328"/>
    <x v="56"/>
    <x v="16700"/>
    <n v="3"/>
    <n v="5"/>
    <x v="0"/>
    <n v="39"/>
    <n v="4.25"/>
    <x v="0"/>
    <x v="5"/>
    <s v="Latte Rg"/>
    <s v="February"/>
    <x v="0"/>
    <n v="12.75"/>
  </r>
  <r>
    <n v="32329"/>
    <x v="56"/>
    <x v="16700"/>
    <n v="1"/>
    <n v="5"/>
    <x v="0"/>
    <n v="63"/>
    <n v="0.8"/>
    <x v="4"/>
    <x v="13"/>
    <s v="Carmel syrup"/>
    <s v="February"/>
    <x v="0"/>
    <n v="0.8"/>
  </r>
  <r>
    <n v="32330"/>
    <x v="56"/>
    <x v="10013"/>
    <n v="2"/>
    <n v="3"/>
    <x v="2"/>
    <n v="44"/>
    <n v="2.5"/>
    <x v="1"/>
    <x v="8"/>
    <s v="Peppermint Rg"/>
    <s v="February"/>
    <x v="0"/>
    <n v="5"/>
  </r>
  <r>
    <n v="32331"/>
    <x v="56"/>
    <x v="10015"/>
    <n v="1"/>
    <n v="3"/>
    <x v="2"/>
    <n v="23"/>
    <n v="2.5"/>
    <x v="0"/>
    <x v="3"/>
    <s v="Our Old Time Diner Blend Rg"/>
    <s v="February"/>
    <x v="0"/>
    <n v="2.5"/>
  </r>
  <r>
    <n v="32332"/>
    <x v="56"/>
    <x v="8855"/>
    <n v="2"/>
    <n v="8"/>
    <x v="1"/>
    <n v="27"/>
    <n v="3.5"/>
    <x v="0"/>
    <x v="11"/>
    <s v="Brazilian Lg"/>
    <s v="February"/>
    <x v="0"/>
    <n v="7"/>
  </r>
  <r>
    <n v="32333"/>
    <x v="56"/>
    <x v="228"/>
    <n v="2"/>
    <n v="8"/>
    <x v="1"/>
    <n v="22"/>
    <n v="2"/>
    <x v="0"/>
    <x v="3"/>
    <s v="Our Old Time Diner Blend Sm"/>
    <s v="February"/>
    <x v="0"/>
    <n v="4"/>
  </r>
  <r>
    <n v="32334"/>
    <x v="56"/>
    <x v="13233"/>
    <n v="2"/>
    <n v="5"/>
    <x v="0"/>
    <n v="34"/>
    <n v="2.4500000000000002"/>
    <x v="0"/>
    <x v="12"/>
    <s v="Jamaican Coffee River Sm"/>
    <s v="February"/>
    <x v="0"/>
    <n v="4.9000000000000004"/>
  </r>
  <r>
    <n v="32335"/>
    <x v="56"/>
    <x v="13233"/>
    <n v="1"/>
    <n v="5"/>
    <x v="0"/>
    <n v="2"/>
    <n v="18"/>
    <x v="6"/>
    <x v="27"/>
    <s v="Our Old Time Diner Blend"/>
    <s v="February"/>
    <x v="0"/>
    <n v="18"/>
  </r>
  <r>
    <n v="32336"/>
    <x v="56"/>
    <x v="11000"/>
    <n v="2"/>
    <n v="3"/>
    <x v="2"/>
    <n v="38"/>
    <n v="3.75"/>
    <x v="0"/>
    <x v="5"/>
    <s v="Latte"/>
    <s v="February"/>
    <x v="0"/>
    <n v="7.5"/>
  </r>
  <r>
    <n v="32337"/>
    <x v="56"/>
    <x v="16701"/>
    <n v="2"/>
    <n v="3"/>
    <x v="2"/>
    <n v="39"/>
    <n v="4.25"/>
    <x v="0"/>
    <x v="5"/>
    <s v="Latte Rg"/>
    <s v="February"/>
    <x v="0"/>
    <n v="8.5"/>
  </r>
  <r>
    <n v="32338"/>
    <x v="56"/>
    <x v="10022"/>
    <n v="2"/>
    <n v="8"/>
    <x v="1"/>
    <n v="54"/>
    <n v="2.5"/>
    <x v="1"/>
    <x v="1"/>
    <s v="Morning Sunrise Chai Rg"/>
    <s v="February"/>
    <x v="0"/>
    <n v="5"/>
  </r>
  <r>
    <n v="32339"/>
    <x v="56"/>
    <x v="16702"/>
    <n v="1"/>
    <n v="3"/>
    <x v="2"/>
    <n v="55"/>
    <n v="4"/>
    <x v="1"/>
    <x v="1"/>
    <s v="Morning Sunrise Chai Lg"/>
    <s v="February"/>
    <x v="0"/>
    <n v="4"/>
  </r>
  <r>
    <n v="32340"/>
    <x v="56"/>
    <x v="3412"/>
    <n v="1"/>
    <n v="8"/>
    <x v="1"/>
    <n v="70"/>
    <n v="3.25"/>
    <x v="3"/>
    <x v="4"/>
    <s v="Cranberry Scone"/>
    <s v="February"/>
    <x v="0"/>
    <n v="3.25"/>
  </r>
  <r>
    <n v="32341"/>
    <x v="56"/>
    <x v="16703"/>
    <n v="1"/>
    <n v="3"/>
    <x v="2"/>
    <n v="57"/>
    <n v="3.1"/>
    <x v="1"/>
    <x v="1"/>
    <s v="Spicy Eye Opener Chai Lg"/>
    <s v="February"/>
    <x v="0"/>
    <n v="3.1"/>
  </r>
  <r>
    <n v="32342"/>
    <x v="56"/>
    <x v="2095"/>
    <n v="1"/>
    <n v="3"/>
    <x v="2"/>
    <n v="43"/>
    <n v="3"/>
    <x v="1"/>
    <x v="8"/>
    <s v="Lemon Grass Lg"/>
    <s v="February"/>
    <x v="0"/>
    <n v="3"/>
  </r>
  <r>
    <n v="32343"/>
    <x v="56"/>
    <x v="2095"/>
    <n v="1"/>
    <n v="3"/>
    <x v="2"/>
    <n v="77"/>
    <n v="3"/>
    <x v="3"/>
    <x v="4"/>
    <s v="Oatmeal Scone"/>
    <s v="February"/>
    <x v="0"/>
    <n v="3"/>
  </r>
  <r>
    <n v="32344"/>
    <x v="56"/>
    <x v="10023"/>
    <n v="2"/>
    <n v="3"/>
    <x v="2"/>
    <n v="56"/>
    <n v="2.5499999999999998"/>
    <x v="1"/>
    <x v="1"/>
    <s v="Spicy Eye Opener Chai Rg"/>
    <s v="February"/>
    <x v="0"/>
    <n v="5.0999999999999996"/>
  </r>
  <r>
    <n v="32345"/>
    <x v="56"/>
    <x v="10023"/>
    <n v="1"/>
    <n v="3"/>
    <x v="2"/>
    <n v="48"/>
    <n v="2.5"/>
    <x v="1"/>
    <x v="6"/>
    <s v="English Breakfast Rg"/>
    <s v="February"/>
    <x v="0"/>
    <n v="2.5"/>
  </r>
  <r>
    <n v="32346"/>
    <x v="56"/>
    <x v="16704"/>
    <n v="2"/>
    <n v="3"/>
    <x v="2"/>
    <n v="54"/>
    <n v="2.5"/>
    <x v="1"/>
    <x v="1"/>
    <s v="Morning Sunrise Chai Rg"/>
    <s v="February"/>
    <x v="0"/>
    <n v="5"/>
  </r>
  <r>
    <n v="32347"/>
    <x v="56"/>
    <x v="16705"/>
    <n v="2"/>
    <n v="5"/>
    <x v="0"/>
    <n v="28"/>
    <n v="2"/>
    <x v="0"/>
    <x v="0"/>
    <s v="Columbian Medium Roast Sm"/>
    <s v="February"/>
    <x v="0"/>
    <n v="4"/>
  </r>
  <r>
    <n v="32348"/>
    <x v="56"/>
    <x v="713"/>
    <n v="2"/>
    <n v="5"/>
    <x v="0"/>
    <n v="42"/>
    <n v="2.5"/>
    <x v="1"/>
    <x v="8"/>
    <s v="Lemon Grass Rg"/>
    <s v="February"/>
    <x v="0"/>
    <n v="5"/>
  </r>
  <r>
    <n v="32349"/>
    <x v="56"/>
    <x v="713"/>
    <n v="1"/>
    <n v="5"/>
    <x v="0"/>
    <n v="72"/>
    <n v="3.25"/>
    <x v="3"/>
    <x v="4"/>
    <s v="Ginger Scone"/>
    <s v="February"/>
    <x v="0"/>
    <n v="3.25"/>
  </r>
  <r>
    <n v="32350"/>
    <x v="56"/>
    <x v="16706"/>
    <n v="1"/>
    <n v="3"/>
    <x v="2"/>
    <n v="36"/>
    <n v="3.75"/>
    <x v="0"/>
    <x v="12"/>
    <s v="Jamaican Coffee River Lg"/>
    <s v="February"/>
    <x v="0"/>
    <n v="3.75"/>
  </r>
  <r>
    <n v="32351"/>
    <x v="56"/>
    <x v="10027"/>
    <n v="2"/>
    <n v="5"/>
    <x v="0"/>
    <n v="59"/>
    <n v="4.5"/>
    <x v="2"/>
    <x v="2"/>
    <s v="Dark chocolate Lg"/>
    <s v="February"/>
    <x v="0"/>
    <n v="9"/>
  </r>
  <r>
    <n v="32352"/>
    <x v="56"/>
    <x v="3042"/>
    <n v="1"/>
    <n v="8"/>
    <x v="1"/>
    <n v="76"/>
    <n v="3.5"/>
    <x v="3"/>
    <x v="9"/>
    <s v="Chocolate Chip Biscotti"/>
    <s v="February"/>
    <x v="0"/>
    <n v="3.5"/>
  </r>
  <r>
    <n v="32353"/>
    <x v="56"/>
    <x v="16707"/>
    <n v="2"/>
    <n v="3"/>
    <x v="2"/>
    <n v="47"/>
    <n v="3"/>
    <x v="1"/>
    <x v="7"/>
    <s v="Serenity Green Tea Lg"/>
    <s v="February"/>
    <x v="0"/>
    <n v="6"/>
  </r>
  <r>
    <n v="32354"/>
    <x v="56"/>
    <x v="16708"/>
    <n v="2"/>
    <n v="8"/>
    <x v="1"/>
    <n v="26"/>
    <n v="3"/>
    <x v="0"/>
    <x v="11"/>
    <s v="Brazilian Rg"/>
    <s v="February"/>
    <x v="0"/>
    <n v="6"/>
  </r>
  <r>
    <n v="32355"/>
    <x v="56"/>
    <x v="16709"/>
    <n v="2"/>
    <n v="3"/>
    <x v="2"/>
    <n v="42"/>
    <n v="2.5"/>
    <x v="1"/>
    <x v="8"/>
    <s v="Lemon Grass Rg"/>
    <s v="February"/>
    <x v="0"/>
    <n v="5"/>
  </r>
  <r>
    <n v="32356"/>
    <x v="56"/>
    <x v="10029"/>
    <n v="2"/>
    <n v="3"/>
    <x v="2"/>
    <n v="22"/>
    <n v="2"/>
    <x v="0"/>
    <x v="3"/>
    <s v="Our Old Time Diner Blend Sm"/>
    <s v="February"/>
    <x v="0"/>
    <n v="4"/>
  </r>
  <r>
    <n v="32357"/>
    <x v="56"/>
    <x v="10031"/>
    <n v="2"/>
    <n v="3"/>
    <x v="2"/>
    <n v="23"/>
    <n v="2.5"/>
    <x v="0"/>
    <x v="3"/>
    <s v="Our Old Time Diner Blend Rg"/>
    <s v="February"/>
    <x v="0"/>
    <n v="5"/>
  </r>
  <r>
    <n v="32358"/>
    <x v="56"/>
    <x v="5389"/>
    <n v="1"/>
    <n v="3"/>
    <x v="2"/>
    <n v="58"/>
    <n v="3.5"/>
    <x v="2"/>
    <x v="2"/>
    <s v="Dark chocolate Rg"/>
    <s v="February"/>
    <x v="0"/>
    <n v="3.5"/>
  </r>
  <r>
    <n v="32359"/>
    <x v="56"/>
    <x v="7236"/>
    <n v="1"/>
    <n v="3"/>
    <x v="2"/>
    <n v="44"/>
    <n v="2.5"/>
    <x v="1"/>
    <x v="8"/>
    <s v="Peppermint Rg"/>
    <s v="February"/>
    <x v="0"/>
    <n v="2.5"/>
  </r>
  <r>
    <n v="32360"/>
    <x v="56"/>
    <x v="16710"/>
    <n v="1"/>
    <n v="3"/>
    <x v="2"/>
    <n v="55"/>
    <n v="4"/>
    <x v="1"/>
    <x v="1"/>
    <s v="Morning Sunrise Chai Lg"/>
    <s v="February"/>
    <x v="0"/>
    <n v="4"/>
  </r>
  <r>
    <n v="32361"/>
    <x v="56"/>
    <x v="10033"/>
    <n v="2"/>
    <n v="8"/>
    <x v="1"/>
    <n v="49"/>
    <n v="3"/>
    <x v="1"/>
    <x v="6"/>
    <s v="English Breakfast Lg"/>
    <s v="February"/>
    <x v="0"/>
    <n v="6"/>
  </r>
  <r>
    <n v="32362"/>
    <x v="56"/>
    <x v="16711"/>
    <n v="1"/>
    <n v="8"/>
    <x v="1"/>
    <n v="87"/>
    <n v="3"/>
    <x v="0"/>
    <x v="5"/>
    <s v="Ouro Brasileiro shot"/>
    <s v="February"/>
    <x v="0"/>
    <n v="3"/>
  </r>
  <r>
    <n v="32363"/>
    <x v="56"/>
    <x v="16711"/>
    <n v="1"/>
    <n v="8"/>
    <x v="1"/>
    <n v="71"/>
    <n v="3.75"/>
    <x v="3"/>
    <x v="10"/>
    <s v="Chocolate Croissant"/>
    <s v="February"/>
    <x v="0"/>
    <n v="3.75"/>
  </r>
  <r>
    <n v="32364"/>
    <x v="56"/>
    <x v="16712"/>
    <n v="2"/>
    <n v="5"/>
    <x v="0"/>
    <n v="41"/>
    <n v="4.25"/>
    <x v="0"/>
    <x v="5"/>
    <s v="Cappuccino Lg"/>
    <s v="February"/>
    <x v="0"/>
    <n v="8.5"/>
  </r>
  <r>
    <n v="32365"/>
    <x v="56"/>
    <x v="16712"/>
    <n v="2"/>
    <n v="5"/>
    <x v="0"/>
    <n v="64"/>
    <n v="0.8"/>
    <x v="4"/>
    <x v="13"/>
    <s v="Hazelnut syrup"/>
    <s v="February"/>
    <x v="0"/>
    <n v="1.6"/>
  </r>
  <r>
    <n v="32366"/>
    <x v="56"/>
    <x v="16713"/>
    <n v="1"/>
    <n v="5"/>
    <x v="0"/>
    <n v="32"/>
    <n v="3"/>
    <x v="0"/>
    <x v="0"/>
    <s v="Ethiopia Rg"/>
    <s v="February"/>
    <x v="0"/>
    <n v="3"/>
  </r>
  <r>
    <n v="32367"/>
    <x v="56"/>
    <x v="16713"/>
    <n v="1"/>
    <n v="5"/>
    <x v="0"/>
    <n v="3"/>
    <n v="14.75"/>
    <x v="6"/>
    <x v="22"/>
    <s v="Espresso Roast"/>
    <s v="February"/>
    <x v="0"/>
    <n v="14.75"/>
  </r>
  <r>
    <n v="32368"/>
    <x v="56"/>
    <x v="10034"/>
    <n v="1"/>
    <n v="3"/>
    <x v="2"/>
    <n v="60"/>
    <n v="3.75"/>
    <x v="2"/>
    <x v="2"/>
    <s v="Sustainably Grown Organic Rg"/>
    <s v="February"/>
    <x v="0"/>
    <n v="3.75"/>
  </r>
  <r>
    <n v="32369"/>
    <x v="56"/>
    <x v="16714"/>
    <n v="1"/>
    <n v="3"/>
    <x v="2"/>
    <n v="44"/>
    <n v="2.5"/>
    <x v="1"/>
    <x v="8"/>
    <s v="Peppermint Rg"/>
    <s v="February"/>
    <x v="0"/>
    <n v="2.5"/>
  </r>
  <r>
    <n v="32370"/>
    <x v="56"/>
    <x v="10035"/>
    <n v="1"/>
    <n v="8"/>
    <x v="1"/>
    <n v="40"/>
    <n v="3.75"/>
    <x v="0"/>
    <x v="5"/>
    <s v="Cappuccino"/>
    <s v="February"/>
    <x v="0"/>
    <n v="3.75"/>
  </r>
  <r>
    <n v="32371"/>
    <x v="56"/>
    <x v="16715"/>
    <n v="2"/>
    <n v="8"/>
    <x v="1"/>
    <n v="53"/>
    <n v="3"/>
    <x v="1"/>
    <x v="1"/>
    <s v="Traditional Blend Chai Lg"/>
    <s v="February"/>
    <x v="0"/>
    <n v="6"/>
  </r>
  <r>
    <n v="32372"/>
    <x v="56"/>
    <x v="10038"/>
    <n v="1"/>
    <n v="5"/>
    <x v="0"/>
    <n v="36"/>
    <n v="3.75"/>
    <x v="0"/>
    <x v="12"/>
    <s v="Jamaican Coffee River Lg"/>
    <s v="February"/>
    <x v="0"/>
    <n v="3.75"/>
  </r>
  <r>
    <n v="32373"/>
    <x v="56"/>
    <x v="16716"/>
    <n v="1"/>
    <n v="8"/>
    <x v="1"/>
    <n v="42"/>
    <n v="2.5"/>
    <x v="1"/>
    <x v="8"/>
    <s v="Lemon Grass Rg"/>
    <s v="February"/>
    <x v="0"/>
    <n v="2.5"/>
  </r>
  <r>
    <n v="32374"/>
    <x v="56"/>
    <x v="738"/>
    <n v="2"/>
    <n v="3"/>
    <x v="2"/>
    <n v="27"/>
    <n v="3.5"/>
    <x v="0"/>
    <x v="11"/>
    <s v="Brazilian Lg"/>
    <s v="February"/>
    <x v="0"/>
    <n v="7"/>
  </r>
  <r>
    <n v="32375"/>
    <x v="56"/>
    <x v="16717"/>
    <n v="2"/>
    <n v="3"/>
    <x v="2"/>
    <n v="39"/>
    <n v="4.25"/>
    <x v="0"/>
    <x v="5"/>
    <s v="Latte Rg"/>
    <s v="February"/>
    <x v="0"/>
    <n v="8.5"/>
  </r>
  <r>
    <n v="32376"/>
    <x v="56"/>
    <x v="16717"/>
    <n v="1"/>
    <n v="3"/>
    <x v="2"/>
    <n v="74"/>
    <n v="3.5"/>
    <x v="3"/>
    <x v="9"/>
    <s v="Ginger Biscotti"/>
    <s v="February"/>
    <x v="0"/>
    <n v="3.5"/>
  </r>
  <r>
    <n v="32377"/>
    <x v="56"/>
    <x v="16718"/>
    <n v="2"/>
    <n v="3"/>
    <x v="2"/>
    <n v="52"/>
    <n v="2.5"/>
    <x v="1"/>
    <x v="1"/>
    <s v="Traditional Blend Chai Rg"/>
    <s v="February"/>
    <x v="0"/>
    <n v="5"/>
  </r>
  <r>
    <n v="32378"/>
    <x v="56"/>
    <x v="16718"/>
    <n v="1"/>
    <n v="3"/>
    <x v="2"/>
    <n v="76"/>
    <n v="3.5"/>
    <x v="3"/>
    <x v="9"/>
    <s v="Chocolate Chip Biscotti"/>
    <s v="February"/>
    <x v="0"/>
    <n v="3.5"/>
  </r>
  <r>
    <n v="32379"/>
    <x v="56"/>
    <x v="10041"/>
    <n v="1"/>
    <n v="3"/>
    <x v="2"/>
    <n v="47"/>
    <n v="3"/>
    <x v="1"/>
    <x v="7"/>
    <s v="Serenity Green Tea Lg"/>
    <s v="February"/>
    <x v="0"/>
    <n v="3"/>
  </r>
  <r>
    <n v="32380"/>
    <x v="56"/>
    <x v="16719"/>
    <n v="2"/>
    <n v="3"/>
    <x v="2"/>
    <n v="57"/>
    <n v="3.1"/>
    <x v="1"/>
    <x v="1"/>
    <s v="Spicy Eye Opener Chai Lg"/>
    <s v="February"/>
    <x v="0"/>
    <n v="6.2"/>
  </r>
  <r>
    <n v="32381"/>
    <x v="56"/>
    <x v="16720"/>
    <n v="2"/>
    <n v="8"/>
    <x v="1"/>
    <n v="38"/>
    <n v="3.75"/>
    <x v="0"/>
    <x v="5"/>
    <s v="Latte"/>
    <s v="February"/>
    <x v="0"/>
    <n v="7.5"/>
  </r>
  <r>
    <n v="32382"/>
    <x v="56"/>
    <x v="16721"/>
    <n v="1"/>
    <n v="8"/>
    <x v="1"/>
    <n v="44"/>
    <n v="2.5"/>
    <x v="1"/>
    <x v="8"/>
    <s v="Peppermint Rg"/>
    <s v="February"/>
    <x v="0"/>
    <n v="2.5"/>
  </r>
  <r>
    <n v="32383"/>
    <x v="56"/>
    <x v="16722"/>
    <n v="2"/>
    <n v="3"/>
    <x v="2"/>
    <n v="48"/>
    <n v="2.5"/>
    <x v="1"/>
    <x v="6"/>
    <s v="English Breakfast Rg"/>
    <s v="February"/>
    <x v="0"/>
    <n v="5"/>
  </r>
  <r>
    <n v="32384"/>
    <x v="56"/>
    <x v="16723"/>
    <n v="2"/>
    <n v="8"/>
    <x v="1"/>
    <n v="24"/>
    <n v="3"/>
    <x v="0"/>
    <x v="3"/>
    <s v="Our Old Time Diner Blend Lg"/>
    <s v="February"/>
    <x v="0"/>
    <n v="6"/>
  </r>
  <r>
    <n v="32385"/>
    <x v="56"/>
    <x v="16724"/>
    <n v="1"/>
    <n v="5"/>
    <x v="0"/>
    <n v="34"/>
    <n v="2.4500000000000002"/>
    <x v="0"/>
    <x v="12"/>
    <s v="Jamaican Coffee River Sm"/>
    <s v="February"/>
    <x v="0"/>
    <n v="2.4500000000000002"/>
  </r>
  <r>
    <n v="32386"/>
    <x v="56"/>
    <x v="16724"/>
    <n v="1"/>
    <n v="5"/>
    <x v="0"/>
    <n v="77"/>
    <n v="3"/>
    <x v="3"/>
    <x v="4"/>
    <s v="Oatmeal Scone"/>
    <s v="February"/>
    <x v="0"/>
    <n v="3"/>
  </r>
  <r>
    <n v="32387"/>
    <x v="56"/>
    <x v="6538"/>
    <n v="2"/>
    <n v="3"/>
    <x v="2"/>
    <n v="60"/>
    <n v="3.75"/>
    <x v="2"/>
    <x v="2"/>
    <s v="Sustainably Grown Organic Rg"/>
    <s v="February"/>
    <x v="0"/>
    <n v="7.5"/>
  </r>
  <r>
    <n v="32388"/>
    <x v="56"/>
    <x v="10048"/>
    <n v="2"/>
    <n v="8"/>
    <x v="1"/>
    <n v="87"/>
    <n v="2.1"/>
    <x v="0"/>
    <x v="5"/>
    <s v="Ouro Brasileiro shot"/>
    <s v="February"/>
    <x v="0"/>
    <n v="4.2"/>
  </r>
  <r>
    <n v="32389"/>
    <x v="56"/>
    <x v="10048"/>
    <n v="2"/>
    <n v="8"/>
    <x v="1"/>
    <n v="72"/>
    <n v="3.25"/>
    <x v="3"/>
    <x v="4"/>
    <s v="Ginger Scone"/>
    <s v="February"/>
    <x v="0"/>
    <n v="6.5"/>
  </r>
  <r>
    <n v="32390"/>
    <x v="56"/>
    <x v="16725"/>
    <n v="2"/>
    <n v="3"/>
    <x v="2"/>
    <n v="35"/>
    <n v="3.1"/>
    <x v="0"/>
    <x v="12"/>
    <s v="Jamaican Coffee River Rg"/>
    <s v="February"/>
    <x v="0"/>
    <n v="6.2"/>
  </r>
  <r>
    <n v="32391"/>
    <x v="56"/>
    <x v="10049"/>
    <n v="1"/>
    <n v="3"/>
    <x v="2"/>
    <n v="45"/>
    <n v="3"/>
    <x v="1"/>
    <x v="8"/>
    <s v="Peppermint Lg"/>
    <s v="February"/>
    <x v="0"/>
    <n v="3"/>
  </r>
  <r>
    <n v="32392"/>
    <x v="56"/>
    <x v="9294"/>
    <n v="1"/>
    <n v="3"/>
    <x v="2"/>
    <n v="48"/>
    <n v="2.5"/>
    <x v="1"/>
    <x v="6"/>
    <s v="English Breakfast Rg"/>
    <s v="February"/>
    <x v="0"/>
    <n v="2.5"/>
  </r>
  <r>
    <n v="32393"/>
    <x v="56"/>
    <x v="11283"/>
    <n v="1"/>
    <n v="3"/>
    <x v="2"/>
    <n v="35"/>
    <n v="3.1"/>
    <x v="0"/>
    <x v="12"/>
    <s v="Jamaican Coffee River Rg"/>
    <s v="February"/>
    <x v="0"/>
    <n v="3.1"/>
  </r>
  <r>
    <n v="32394"/>
    <x v="56"/>
    <x v="10050"/>
    <n v="1"/>
    <n v="8"/>
    <x v="1"/>
    <n v="25"/>
    <n v="2.2000000000000002"/>
    <x v="0"/>
    <x v="11"/>
    <s v="Brazilian Sm"/>
    <s v="February"/>
    <x v="0"/>
    <n v="2.2000000000000002"/>
  </r>
  <r>
    <n v="32395"/>
    <x v="56"/>
    <x v="11452"/>
    <n v="1"/>
    <n v="3"/>
    <x v="2"/>
    <n v="23"/>
    <n v="2.5"/>
    <x v="0"/>
    <x v="3"/>
    <s v="Our Old Time Diner Blend Rg"/>
    <s v="February"/>
    <x v="0"/>
    <n v="2.5"/>
  </r>
  <r>
    <n v="32396"/>
    <x v="56"/>
    <x v="11452"/>
    <n v="1"/>
    <n v="3"/>
    <x v="2"/>
    <n v="70"/>
    <n v="3.25"/>
    <x v="3"/>
    <x v="4"/>
    <s v="Cranberry Scone"/>
    <s v="February"/>
    <x v="0"/>
    <n v="3.25"/>
  </r>
  <r>
    <n v="32397"/>
    <x v="56"/>
    <x v="16726"/>
    <n v="1"/>
    <n v="5"/>
    <x v="0"/>
    <n v="61"/>
    <n v="4.75"/>
    <x v="2"/>
    <x v="2"/>
    <s v="Sustainably Grown Organic Lg"/>
    <s v="February"/>
    <x v="0"/>
    <n v="4.75"/>
  </r>
  <r>
    <n v="32398"/>
    <x v="56"/>
    <x v="16727"/>
    <n v="2"/>
    <n v="5"/>
    <x v="0"/>
    <n v="87"/>
    <n v="3"/>
    <x v="0"/>
    <x v="5"/>
    <s v="Ouro Brasileiro shot"/>
    <s v="February"/>
    <x v="0"/>
    <n v="6"/>
  </r>
  <r>
    <n v="32399"/>
    <x v="56"/>
    <x v="16727"/>
    <n v="1"/>
    <n v="5"/>
    <x v="0"/>
    <n v="71"/>
    <n v="3.75"/>
    <x v="3"/>
    <x v="10"/>
    <s v="Chocolate Croissant"/>
    <s v="February"/>
    <x v="0"/>
    <n v="3.75"/>
  </r>
  <r>
    <n v="32400"/>
    <x v="56"/>
    <x v="16728"/>
    <n v="2"/>
    <n v="3"/>
    <x v="2"/>
    <n v="40"/>
    <n v="3.75"/>
    <x v="0"/>
    <x v="5"/>
    <s v="Cappuccino"/>
    <s v="February"/>
    <x v="0"/>
    <n v="7.5"/>
  </r>
  <r>
    <n v="32401"/>
    <x v="56"/>
    <x v="16729"/>
    <n v="1"/>
    <n v="3"/>
    <x v="2"/>
    <n v="38"/>
    <n v="3.75"/>
    <x v="0"/>
    <x v="5"/>
    <s v="Latte"/>
    <s v="February"/>
    <x v="0"/>
    <n v="3.75"/>
  </r>
  <r>
    <n v="32402"/>
    <x v="56"/>
    <x v="10053"/>
    <n v="2"/>
    <n v="5"/>
    <x v="0"/>
    <n v="49"/>
    <n v="3"/>
    <x v="1"/>
    <x v="6"/>
    <s v="English Breakfast Lg"/>
    <s v="February"/>
    <x v="0"/>
    <n v="6"/>
  </r>
  <r>
    <n v="32403"/>
    <x v="56"/>
    <x v="16730"/>
    <n v="1"/>
    <n v="3"/>
    <x v="2"/>
    <n v="44"/>
    <n v="2.5"/>
    <x v="1"/>
    <x v="8"/>
    <s v="Peppermint Rg"/>
    <s v="February"/>
    <x v="0"/>
    <n v="2.5"/>
  </r>
  <r>
    <n v="32404"/>
    <x v="56"/>
    <x v="16730"/>
    <n v="1"/>
    <n v="3"/>
    <x v="2"/>
    <n v="71"/>
    <n v="3.75"/>
    <x v="3"/>
    <x v="10"/>
    <s v="Chocolate Croissant"/>
    <s v="February"/>
    <x v="0"/>
    <n v="3.75"/>
  </r>
  <r>
    <n v="32405"/>
    <x v="56"/>
    <x v="10055"/>
    <n v="2"/>
    <n v="3"/>
    <x v="2"/>
    <n v="26"/>
    <n v="3"/>
    <x v="0"/>
    <x v="11"/>
    <s v="Brazilian Rg"/>
    <s v="February"/>
    <x v="0"/>
    <n v="6"/>
  </r>
  <r>
    <n v="32406"/>
    <x v="56"/>
    <x v="10057"/>
    <n v="1"/>
    <n v="8"/>
    <x v="1"/>
    <n v="2"/>
    <n v="18"/>
    <x v="6"/>
    <x v="27"/>
    <s v="Our Old Time Diner Blend"/>
    <s v="February"/>
    <x v="0"/>
    <n v="18"/>
  </r>
  <r>
    <n v="32407"/>
    <x v="56"/>
    <x v="10058"/>
    <n v="1"/>
    <n v="3"/>
    <x v="2"/>
    <n v="57"/>
    <n v="3.1"/>
    <x v="1"/>
    <x v="1"/>
    <s v="Spicy Eye Opener Chai Lg"/>
    <s v="February"/>
    <x v="0"/>
    <n v="3.1"/>
  </r>
  <r>
    <n v="32408"/>
    <x v="56"/>
    <x v="780"/>
    <n v="3"/>
    <n v="5"/>
    <x v="0"/>
    <n v="51"/>
    <n v="3"/>
    <x v="1"/>
    <x v="6"/>
    <s v="Earl Grey Lg"/>
    <s v="February"/>
    <x v="0"/>
    <n v="9"/>
  </r>
  <r>
    <n v="32409"/>
    <x v="56"/>
    <x v="16731"/>
    <n v="2"/>
    <n v="3"/>
    <x v="2"/>
    <n v="23"/>
    <n v="2.5"/>
    <x v="0"/>
    <x v="3"/>
    <s v="Our Old Time Diner Blend Rg"/>
    <s v="February"/>
    <x v="0"/>
    <n v="5"/>
  </r>
  <r>
    <n v="32410"/>
    <x v="56"/>
    <x v="10059"/>
    <n v="2"/>
    <n v="5"/>
    <x v="0"/>
    <n v="26"/>
    <n v="3"/>
    <x v="0"/>
    <x v="11"/>
    <s v="Brazilian Rg"/>
    <s v="February"/>
    <x v="0"/>
    <n v="6"/>
  </r>
  <r>
    <n v="32411"/>
    <x v="56"/>
    <x v="10060"/>
    <n v="1"/>
    <n v="3"/>
    <x v="2"/>
    <n v="60"/>
    <n v="3.75"/>
    <x v="2"/>
    <x v="2"/>
    <s v="Sustainably Grown Organic Rg"/>
    <s v="February"/>
    <x v="0"/>
    <n v="3.75"/>
  </r>
  <r>
    <n v="32412"/>
    <x v="56"/>
    <x v="10062"/>
    <n v="1"/>
    <n v="3"/>
    <x v="2"/>
    <n v="27"/>
    <n v="3.5"/>
    <x v="0"/>
    <x v="11"/>
    <s v="Brazilian Lg"/>
    <s v="February"/>
    <x v="0"/>
    <n v="3.5"/>
  </r>
  <r>
    <n v="32413"/>
    <x v="56"/>
    <x v="10063"/>
    <n v="2"/>
    <n v="5"/>
    <x v="0"/>
    <n v="87"/>
    <n v="3"/>
    <x v="0"/>
    <x v="5"/>
    <s v="Ouro Brasileiro shot"/>
    <s v="February"/>
    <x v="0"/>
    <n v="6"/>
  </r>
  <r>
    <n v="32414"/>
    <x v="56"/>
    <x v="15570"/>
    <n v="1"/>
    <n v="3"/>
    <x v="2"/>
    <n v="22"/>
    <n v="2"/>
    <x v="0"/>
    <x v="3"/>
    <s v="Our Old Time Diner Blend Sm"/>
    <s v="February"/>
    <x v="0"/>
    <n v="2"/>
  </r>
  <r>
    <n v="32415"/>
    <x v="56"/>
    <x v="15570"/>
    <n v="1"/>
    <n v="3"/>
    <x v="2"/>
    <n v="76"/>
    <n v="3.5"/>
    <x v="3"/>
    <x v="9"/>
    <s v="Chocolate Chip Biscotti"/>
    <s v="February"/>
    <x v="0"/>
    <n v="3.5"/>
  </r>
  <r>
    <n v="32416"/>
    <x v="56"/>
    <x v="11051"/>
    <n v="2"/>
    <n v="8"/>
    <x v="1"/>
    <n v="51"/>
    <n v="3"/>
    <x v="1"/>
    <x v="6"/>
    <s v="Earl Grey Lg"/>
    <s v="February"/>
    <x v="0"/>
    <n v="6"/>
  </r>
  <r>
    <n v="32417"/>
    <x v="56"/>
    <x v="10067"/>
    <n v="2"/>
    <n v="8"/>
    <x v="1"/>
    <n v="24"/>
    <n v="3"/>
    <x v="0"/>
    <x v="3"/>
    <s v="Our Old Time Diner Blend Lg"/>
    <s v="February"/>
    <x v="0"/>
    <n v="6"/>
  </r>
  <r>
    <n v="32418"/>
    <x v="56"/>
    <x v="3065"/>
    <n v="2"/>
    <n v="3"/>
    <x v="2"/>
    <n v="37"/>
    <n v="3"/>
    <x v="0"/>
    <x v="5"/>
    <s v="Espresso shot"/>
    <s v="February"/>
    <x v="0"/>
    <n v="6"/>
  </r>
  <r>
    <n v="32419"/>
    <x v="56"/>
    <x v="13254"/>
    <n v="1"/>
    <n v="8"/>
    <x v="1"/>
    <n v="35"/>
    <n v="3.1"/>
    <x v="0"/>
    <x v="12"/>
    <s v="Jamaican Coffee River Rg"/>
    <s v="February"/>
    <x v="0"/>
    <n v="3.1"/>
  </r>
  <r>
    <n v="32420"/>
    <x v="56"/>
    <x v="16732"/>
    <n v="2"/>
    <n v="3"/>
    <x v="2"/>
    <n v="52"/>
    <n v="2.5"/>
    <x v="1"/>
    <x v="1"/>
    <s v="Traditional Blend Chai Rg"/>
    <s v="February"/>
    <x v="0"/>
    <n v="5"/>
  </r>
  <r>
    <n v="32421"/>
    <x v="56"/>
    <x v="16733"/>
    <n v="3"/>
    <n v="5"/>
    <x v="0"/>
    <n v="33"/>
    <n v="3.5"/>
    <x v="0"/>
    <x v="0"/>
    <s v="Ethiopia Lg"/>
    <s v="February"/>
    <x v="0"/>
    <n v="10.5"/>
  </r>
  <r>
    <n v="32422"/>
    <x v="56"/>
    <x v="16733"/>
    <n v="1"/>
    <n v="5"/>
    <x v="0"/>
    <n v="7"/>
    <n v="19.75"/>
    <x v="6"/>
    <x v="19"/>
    <s v="Jamacian Coffee River"/>
    <s v="February"/>
    <x v="0"/>
    <n v="19.75"/>
  </r>
  <r>
    <n v="32423"/>
    <x v="56"/>
    <x v="10070"/>
    <n v="1"/>
    <n v="3"/>
    <x v="2"/>
    <n v="43"/>
    <n v="3"/>
    <x v="1"/>
    <x v="8"/>
    <s v="Lemon Grass Lg"/>
    <s v="February"/>
    <x v="0"/>
    <n v="3"/>
  </r>
  <r>
    <n v="32424"/>
    <x v="56"/>
    <x v="5417"/>
    <n v="1"/>
    <n v="8"/>
    <x v="1"/>
    <n v="45"/>
    <n v="3"/>
    <x v="1"/>
    <x v="8"/>
    <s v="Peppermint Lg"/>
    <s v="February"/>
    <x v="0"/>
    <n v="3"/>
  </r>
  <r>
    <n v="32425"/>
    <x v="56"/>
    <x v="10071"/>
    <n v="2"/>
    <n v="8"/>
    <x v="1"/>
    <n v="48"/>
    <n v="2.5"/>
    <x v="1"/>
    <x v="6"/>
    <s v="English Breakfast Rg"/>
    <s v="February"/>
    <x v="0"/>
    <n v="5"/>
  </r>
  <r>
    <n v="32426"/>
    <x v="56"/>
    <x v="16734"/>
    <n v="2"/>
    <n v="8"/>
    <x v="1"/>
    <n v="55"/>
    <n v="4"/>
    <x v="1"/>
    <x v="1"/>
    <s v="Morning Sunrise Chai Lg"/>
    <s v="February"/>
    <x v="0"/>
    <n v="8"/>
  </r>
  <r>
    <n v="32427"/>
    <x v="56"/>
    <x v="11460"/>
    <n v="2"/>
    <n v="3"/>
    <x v="2"/>
    <n v="36"/>
    <n v="3.75"/>
    <x v="0"/>
    <x v="12"/>
    <s v="Jamaican Coffee River Lg"/>
    <s v="February"/>
    <x v="0"/>
    <n v="7.5"/>
  </r>
  <r>
    <n v="32428"/>
    <x v="56"/>
    <x v="10072"/>
    <n v="1"/>
    <n v="3"/>
    <x v="2"/>
    <n v="44"/>
    <n v="2.5"/>
    <x v="1"/>
    <x v="8"/>
    <s v="Peppermint Rg"/>
    <s v="February"/>
    <x v="0"/>
    <n v="2.5"/>
  </r>
  <r>
    <n v="32429"/>
    <x v="56"/>
    <x v="10074"/>
    <n v="1"/>
    <n v="3"/>
    <x v="2"/>
    <n v="56"/>
    <n v="2.5499999999999998"/>
    <x v="1"/>
    <x v="1"/>
    <s v="Spicy Eye Opener Chai Rg"/>
    <s v="February"/>
    <x v="0"/>
    <n v="2.5499999999999998"/>
  </r>
  <r>
    <n v="32430"/>
    <x v="56"/>
    <x v="10074"/>
    <n v="1"/>
    <n v="3"/>
    <x v="2"/>
    <n v="74"/>
    <n v="3.5"/>
    <x v="3"/>
    <x v="9"/>
    <s v="Ginger Biscotti"/>
    <s v="February"/>
    <x v="0"/>
    <n v="3.5"/>
  </r>
  <r>
    <n v="32431"/>
    <x v="56"/>
    <x v="16735"/>
    <n v="2"/>
    <n v="8"/>
    <x v="1"/>
    <n v="28"/>
    <n v="2"/>
    <x v="0"/>
    <x v="0"/>
    <s v="Columbian Medium Roast Sm"/>
    <s v="February"/>
    <x v="0"/>
    <n v="4"/>
  </r>
  <r>
    <n v="32432"/>
    <x v="56"/>
    <x v="4645"/>
    <n v="2"/>
    <n v="8"/>
    <x v="1"/>
    <n v="41"/>
    <n v="4.25"/>
    <x v="0"/>
    <x v="5"/>
    <s v="Cappuccino Lg"/>
    <s v="February"/>
    <x v="0"/>
    <n v="8.5"/>
  </r>
  <r>
    <n v="32433"/>
    <x v="56"/>
    <x v="16736"/>
    <n v="1"/>
    <n v="3"/>
    <x v="2"/>
    <n v="22"/>
    <n v="2"/>
    <x v="0"/>
    <x v="3"/>
    <s v="Our Old Time Diner Blend Sm"/>
    <s v="February"/>
    <x v="0"/>
    <n v="2"/>
  </r>
  <r>
    <n v="32434"/>
    <x v="56"/>
    <x v="16737"/>
    <n v="1"/>
    <n v="3"/>
    <x v="2"/>
    <n v="46"/>
    <n v="2.5"/>
    <x v="1"/>
    <x v="7"/>
    <s v="Serenity Green Tea Rg"/>
    <s v="February"/>
    <x v="0"/>
    <n v="2.5"/>
  </r>
  <r>
    <n v="32435"/>
    <x v="56"/>
    <x v="10075"/>
    <n v="1"/>
    <n v="8"/>
    <x v="1"/>
    <n v="37"/>
    <n v="3"/>
    <x v="0"/>
    <x v="5"/>
    <s v="Espresso shot"/>
    <s v="February"/>
    <x v="0"/>
    <n v="3"/>
  </r>
  <r>
    <n v="32436"/>
    <x v="56"/>
    <x v="10078"/>
    <n v="1"/>
    <n v="3"/>
    <x v="2"/>
    <n v="48"/>
    <n v="2.5"/>
    <x v="1"/>
    <x v="6"/>
    <s v="English Breakfast Rg"/>
    <s v="February"/>
    <x v="0"/>
    <n v="2.5"/>
  </r>
  <r>
    <n v="32437"/>
    <x v="56"/>
    <x v="16738"/>
    <n v="2"/>
    <n v="3"/>
    <x v="2"/>
    <n v="60"/>
    <n v="3.75"/>
    <x v="2"/>
    <x v="2"/>
    <s v="Sustainably Grown Organic Rg"/>
    <s v="February"/>
    <x v="0"/>
    <n v="7.5"/>
  </r>
  <r>
    <n v="32438"/>
    <x v="56"/>
    <x v="16738"/>
    <n v="1"/>
    <n v="3"/>
    <x v="2"/>
    <n v="79"/>
    <n v="3.75"/>
    <x v="3"/>
    <x v="4"/>
    <s v="Jumbo Savory Scone"/>
    <s v="February"/>
    <x v="0"/>
    <n v="3.75"/>
  </r>
  <r>
    <n v="32439"/>
    <x v="56"/>
    <x v="16539"/>
    <n v="2"/>
    <n v="3"/>
    <x v="2"/>
    <n v="53"/>
    <n v="3"/>
    <x v="1"/>
    <x v="1"/>
    <s v="Traditional Blend Chai Lg"/>
    <s v="February"/>
    <x v="0"/>
    <n v="6"/>
  </r>
  <r>
    <n v="32440"/>
    <x v="56"/>
    <x v="16739"/>
    <n v="2"/>
    <n v="8"/>
    <x v="1"/>
    <n v="61"/>
    <n v="4.75"/>
    <x v="2"/>
    <x v="2"/>
    <s v="Sustainably Grown Organic Lg"/>
    <s v="February"/>
    <x v="0"/>
    <n v="9.5"/>
  </r>
  <r>
    <n v="32441"/>
    <x v="56"/>
    <x v="10079"/>
    <n v="2"/>
    <n v="3"/>
    <x v="2"/>
    <n v="41"/>
    <n v="4.25"/>
    <x v="0"/>
    <x v="5"/>
    <s v="Cappuccino Lg"/>
    <s v="February"/>
    <x v="0"/>
    <n v="8.5"/>
  </r>
  <r>
    <n v="32442"/>
    <x v="56"/>
    <x v="16740"/>
    <n v="2"/>
    <n v="8"/>
    <x v="1"/>
    <n v="26"/>
    <n v="3"/>
    <x v="0"/>
    <x v="11"/>
    <s v="Brazilian Rg"/>
    <s v="February"/>
    <x v="0"/>
    <n v="6"/>
  </r>
  <r>
    <n v="32443"/>
    <x v="56"/>
    <x v="16741"/>
    <n v="1"/>
    <n v="3"/>
    <x v="2"/>
    <n v="60"/>
    <n v="3.75"/>
    <x v="2"/>
    <x v="2"/>
    <s v="Sustainably Grown Organic Rg"/>
    <s v="February"/>
    <x v="0"/>
    <n v="3.75"/>
  </r>
  <r>
    <n v="32444"/>
    <x v="56"/>
    <x v="16742"/>
    <n v="2"/>
    <n v="3"/>
    <x v="2"/>
    <n v="55"/>
    <n v="4"/>
    <x v="1"/>
    <x v="1"/>
    <s v="Morning Sunrise Chai Lg"/>
    <s v="February"/>
    <x v="0"/>
    <n v="8"/>
  </r>
  <r>
    <n v="32445"/>
    <x v="56"/>
    <x v="10082"/>
    <n v="1"/>
    <n v="8"/>
    <x v="1"/>
    <n v="49"/>
    <n v="3"/>
    <x v="1"/>
    <x v="6"/>
    <s v="English Breakfast Lg"/>
    <s v="February"/>
    <x v="0"/>
    <n v="3"/>
  </r>
  <r>
    <n v="32446"/>
    <x v="56"/>
    <x v="10082"/>
    <n v="1"/>
    <n v="8"/>
    <x v="1"/>
    <n v="72"/>
    <n v="3.25"/>
    <x v="3"/>
    <x v="4"/>
    <s v="Ginger Scone"/>
    <s v="February"/>
    <x v="0"/>
    <n v="3.25"/>
  </r>
  <r>
    <n v="32447"/>
    <x v="56"/>
    <x v="16743"/>
    <n v="2"/>
    <n v="5"/>
    <x v="0"/>
    <n v="55"/>
    <n v="4"/>
    <x v="1"/>
    <x v="1"/>
    <s v="Morning Sunrise Chai Lg"/>
    <s v="February"/>
    <x v="0"/>
    <n v="8"/>
  </r>
  <r>
    <n v="32448"/>
    <x v="56"/>
    <x v="10083"/>
    <n v="2"/>
    <n v="3"/>
    <x v="2"/>
    <n v="37"/>
    <n v="3"/>
    <x v="0"/>
    <x v="5"/>
    <s v="Espresso shot"/>
    <s v="February"/>
    <x v="0"/>
    <n v="6"/>
  </r>
  <r>
    <n v="32449"/>
    <x v="56"/>
    <x v="16744"/>
    <n v="3"/>
    <n v="5"/>
    <x v="0"/>
    <n v="47"/>
    <n v="3"/>
    <x v="1"/>
    <x v="7"/>
    <s v="Serenity Green Tea Lg"/>
    <s v="February"/>
    <x v="0"/>
    <n v="9"/>
  </r>
  <r>
    <n v="32450"/>
    <x v="56"/>
    <x v="10084"/>
    <n v="1"/>
    <n v="8"/>
    <x v="1"/>
    <n v="87"/>
    <n v="2.1"/>
    <x v="0"/>
    <x v="5"/>
    <s v="Ouro Brasileiro shot"/>
    <s v="February"/>
    <x v="0"/>
    <n v="2.1"/>
  </r>
  <r>
    <n v="32451"/>
    <x v="56"/>
    <x v="10084"/>
    <n v="1"/>
    <n v="8"/>
    <x v="1"/>
    <n v="72"/>
    <n v="3.25"/>
    <x v="3"/>
    <x v="4"/>
    <s v="Ginger Scone"/>
    <s v="February"/>
    <x v="0"/>
    <n v="3.25"/>
  </r>
  <r>
    <n v="32452"/>
    <x v="56"/>
    <x v="16745"/>
    <n v="1"/>
    <n v="8"/>
    <x v="1"/>
    <n v="24"/>
    <n v="3"/>
    <x v="0"/>
    <x v="3"/>
    <s v="Our Old Time Diner Blend Lg"/>
    <s v="February"/>
    <x v="0"/>
    <n v="3"/>
  </r>
  <r>
    <n v="32453"/>
    <x v="56"/>
    <x v="16746"/>
    <n v="1"/>
    <n v="5"/>
    <x v="0"/>
    <n v="28"/>
    <n v="2"/>
    <x v="0"/>
    <x v="0"/>
    <s v="Columbian Medium Roast Sm"/>
    <s v="February"/>
    <x v="0"/>
    <n v="2"/>
  </r>
  <r>
    <n v="32454"/>
    <x v="56"/>
    <x v="16746"/>
    <n v="1"/>
    <n v="5"/>
    <x v="0"/>
    <n v="79"/>
    <n v="3.75"/>
    <x v="3"/>
    <x v="4"/>
    <s v="Jumbo Savory Scone"/>
    <s v="February"/>
    <x v="0"/>
    <n v="3.75"/>
  </r>
  <r>
    <n v="32455"/>
    <x v="56"/>
    <x v="16746"/>
    <n v="1"/>
    <n v="5"/>
    <x v="0"/>
    <n v="5"/>
    <n v="15"/>
    <x v="6"/>
    <x v="15"/>
    <s v="Columbian Medium Roast"/>
    <s v="February"/>
    <x v="0"/>
    <n v="15"/>
  </r>
  <r>
    <n v="32456"/>
    <x v="56"/>
    <x v="16747"/>
    <n v="1"/>
    <n v="3"/>
    <x v="2"/>
    <n v="58"/>
    <n v="3.5"/>
    <x v="2"/>
    <x v="2"/>
    <s v="Dark chocolate Rg"/>
    <s v="February"/>
    <x v="0"/>
    <n v="3.5"/>
  </r>
  <r>
    <n v="32457"/>
    <x v="56"/>
    <x v="10450"/>
    <n v="1"/>
    <n v="3"/>
    <x v="2"/>
    <n v="39"/>
    <n v="4.25"/>
    <x v="0"/>
    <x v="5"/>
    <s v="Latte Rg"/>
    <s v="February"/>
    <x v="0"/>
    <n v="4.25"/>
  </r>
  <r>
    <n v="32458"/>
    <x v="56"/>
    <x v="10089"/>
    <n v="1"/>
    <n v="8"/>
    <x v="1"/>
    <n v="43"/>
    <n v="3"/>
    <x v="1"/>
    <x v="8"/>
    <s v="Lemon Grass Lg"/>
    <s v="February"/>
    <x v="0"/>
    <n v="3"/>
  </r>
  <r>
    <n v="32459"/>
    <x v="56"/>
    <x v="16748"/>
    <n v="1"/>
    <n v="8"/>
    <x v="1"/>
    <n v="54"/>
    <n v="2.5"/>
    <x v="1"/>
    <x v="1"/>
    <s v="Morning Sunrise Chai Rg"/>
    <s v="February"/>
    <x v="0"/>
    <n v="2.5"/>
  </r>
  <r>
    <n v="32460"/>
    <x v="56"/>
    <x v="16749"/>
    <n v="3"/>
    <n v="5"/>
    <x v="0"/>
    <n v="30"/>
    <n v="3"/>
    <x v="0"/>
    <x v="0"/>
    <s v="Columbian Medium Roast Lg"/>
    <s v="February"/>
    <x v="0"/>
    <n v="9"/>
  </r>
  <r>
    <n v="32461"/>
    <x v="56"/>
    <x v="1754"/>
    <n v="1"/>
    <n v="8"/>
    <x v="1"/>
    <n v="30"/>
    <n v="3"/>
    <x v="0"/>
    <x v="0"/>
    <s v="Columbian Medium Roast Lg"/>
    <s v="February"/>
    <x v="0"/>
    <n v="3"/>
  </r>
  <r>
    <n v="32462"/>
    <x v="56"/>
    <x v="16750"/>
    <n v="2"/>
    <n v="8"/>
    <x v="1"/>
    <n v="23"/>
    <n v="2.5"/>
    <x v="0"/>
    <x v="3"/>
    <s v="Our Old Time Diner Blend Rg"/>
    <s v="February"/>
    <x v="0"/>
    <n v="5"/>
  </r>
  <r>
    <n v="32463"/>
    <x v="56"/>
    <x v="9735"/>
    <n v="1"/>
    <n v="8"/>
    <x v="1"/>
    <n v="32"/>
    <n v="3"/>
    <x v="0"/>
    <x v="0"/>
    <s v="Ethiopia Rg"/>
    <s v="February"/>
    <x v="0"/>
    <n v="3"/>
  </r>
  <r>
    <n v="32464"/>
    <x v="56"/>
    <x v="9735"/>
    <n v="1"/>
    <n v="8"/>
    <x v="1"/>
    <n v="78"/>
    <n v="4.5"/>
    <x v="3"/>
    <x v="4"/>
    <s v="Scottish Cream Scone "/>
    <s v="February"/>
    <x v="0"/>
    <n v="4.5"/>
  </r>
  <r>
    <n v="32465"/>
    <x v="56"/>
    <x v="16751"/>
    <n v="2"/>
    <n v="8"/>
    <x v="1"/>
    <n v="49"/>
    <n v="3"/>
    <x v="1"/>
    <x v="6"/>
    <s v="English Breakfast Lg"/>
    <s v="February"/>
    <x v="0"/>
    <n v="6"/>
  </r>
  <r>
    <n v="32466"/>
    <x v="56"/>
    <x v="16752"/>
    <n v="1"/>
    <n v="8"/>
    <x v="1"/>
    <n v="49"/>
    <n v="3"/>
    <x v="1"/>
    <x v="6"/>
    <s v="English Breakfast Lg"/>
    <s v="February"/>
    <x v="0"/>
    <n v="3"/>
  </r>
  <r>
    <n v="32467"/>
    <x v="56"/>
    <x v="10094"/>
    <n v="1"/>
    <n v="8"/>
    <x v="1"/>
    <n v="27"/>
    <n v="3.5"/>
    <x v="0"/>
    <x v="11"/>
    <s v="Brazilian Lg"/>
    <s v="February"/>
    <x v="0"/>
    <n v="3.5"/>
  </r>
  <r>
    <n v="32468"/>
    <x v="56"/>
    <x v="10095"/>
    <n v="1"/>
    <n v="3"/>
    <x v="2"/>
    <n v="25"/>
    <n v="2.2000000000000002"/>
    <x v="0"/>
    <x v="11"/>
    <s v="Brazilian Sm"/>
    <s v="February"/>
    <x v="0"/>
    <n v="2.2000000000000002"/>
  </r>
  <r>
    <n v="32469"/>
    <x v="56"/>
    <x v="16753"/>
    <n v="2"/>
    <n v="3"/>
    <x v="2"/>
    <n v="38"/>
    <n v="3.75"/>
    <x v="0"/>
    <x v="5"/>
    <s v="Latte"/>
    <s v="February"/>
    <x v="0"/>
    <n v="7.5"/>
  </r>
  <r>
    <n v="32470"/>
    <x v="56"/>
    <x v="10100"/>
    <n v="1"/>
    <n v="3"/>
    <x v="2"/>
    <n v="36"/>
    <n v="3.75"/>
    <x v="0"/>
    <x v="12"/>
    <s v="Jamaican Coffee River Lg"/>
    <s v="February"/>
    <x v="0"/>
    <n v="3.75"/>
  </r>
  <r>
    <n v="32471"/>
    <x v="56"/>
    <x v="4674"/>
    <n v="2"/>
    <n v="3"/>
    <x v="2"/>
    <n v="56"/>
    <n v="2.5499999999999998"/>
    <x v="1"/>
    <x v="1"/>
    <s v="Spicy Eye Opener Chai Rg"/>
    <s v="February"/>
    <x v="0"/>
    <n v="5.0999999999999996"/>
  </r>
  <r>
    <n v="32472"/>
    <x v="56"/>
    <x v="8956"/>
    <n v="2"/>
    <n v="8"/>
    <x v="1"/>
    <n v="32"/>
    <n v="3"/>
    <x v="0"/>
    <x v="0"/>
    <s v="Ethiopia Rg"/>
    <s v="February"/>
    <x v="0"/>
    <n v="6"/>
  </r>
  <r>
    <n v="32473"/>
    <x v="56"/>
    <x v="9355"/>
    <n v="2"/>
    <n v="8"/>
    <x v="1"/>
    <n v="42"/>
    <n v="2.5"/>
    <x v="1"/>
    <x v="8"/>
    <s v="Lemon Grass Rg"/>
    <s v="February"/>
    <x v="0"/>
    <n v="5"/>
  </r>
  <r>
    <n v="32474"/>
    <x v="56"/>
    <x v="10101"/>
    <n v="2"/>
    <n v="3"/>
    <x v="2"/>
    <n v="39"/>
    <n v="4.25"/>
    <x v="0"/>
    <x v="5"/>
    <s v="Latte Rg"/>
    <s v="February"/>
    <x v="0"/>
    <n v="8.5"/>
  </r>
  <r>
    <n v="32475"/>
    <x v="56"/>
    <x v="16754"/>
    <n v="1"/>
    <n v="3"/>
    <x v="2"/>
    <n v="60"/>
    <n v="3.75"/>
    <x v="2"/>
    <x v="2"/>
    <s v="Sustainably Grown Organic Rg"/>
    <s v="February"/>
    <x v="0"/>
    <n v="3.75"/>
  </r>
  <r>
    <n v="32476"/>
    <x v="56"/>
    <x v="10102"/>
    <n v="1"/>
    <n v="5"/>
    <x v="0"/>
    <n v="24"/>
    <n v="3"/>
    <x v="0"/>
    <x v="3"/>
    <s v="Our Old Time Diner Blend Lg"/>
    <s v="February"/>
    <x v="0"/>
    <n v="3"/>
  </r>
  <r>
    <n v="32477"/>
    <x v="56"/>
    <x v="10102"/>
    <n v="1"/>
    <n v="5"/>
    <x v="0"/>
    <n v="81"/>
    <n v="28"/>
    <x v="8"/>
    <x v="28"/>
    <s v="I Need My Bean! T-shirt"/>
    <s v="February"/>
    <x v="0"/>
    <n v="28"/>
  </r>
  <r>
    <n v="32478"/>
    <x v="56"/>
    <x v="16755"/>
    <n v="1"/>
    <n v="5"/>
    <x v="0"/>
    <n v="56"/>
    <n v="2.5499999999999998"/>
    <x v="1"/>
    <x v="1"/>
    <s v="Spicy Eye Opener Chai Rg"/>
    <s v="February"/>
    <x v="0"/>
    <n v="2.5499999999999998"/>
  </r>
  <r>
    <n v="32479"/>
    <x v="56"/>
    <x v="16756"/>
    <n v="1"/>
    <n v="8"/>
    <x v="1"/>
    <n v="70"/>
    <n v="3.25"/>
    <x v="3"/>
    <x v="4"/>
    <s v="Cranberry Scone"/>
    <s v="February"/>
    <x v="0"/>
    <n v="3.25"/>
  </r>
  <r>
    <n v="32480"/>
    <x v="56"/>
    <x v="10105"/>
    <n v="2"/>
    <n v="3"/>
    <x v="2"/>
    <n v="48"/>
    <n v="2.5"/>
    <x v="1"/>
    <x v="6"/>
    <s v="English Breakfast Rg"/>
    <s v="February"/>
    <x v="0"/>
    <n v="5"/>
  </r>
  <r>
    <n v="32481"/>
    <x v="56"/>
    <x v="16757"/>
    <n v="2"/>
    <n v="8"/>
    <x v="1"/>
    <n v="48"/>
    <n v="2.5"/>
    <x v="1"/>
    <x v="6"/>
    <s v="English Breakfast Rg"/>
    <s v="February"/>
    <x v="0"/>
    <n v="5"/>
  </r>
  <r>
    <n v="32482"/>
    <x v="56"/>
    <x v="10107"/>
    <n v="2"/>
    <n v="8"/>
    <x v="1"/>
    <n v="49"/>
    <n v="3"/>
    <x v="1"/>
    <x v="6"/>
    <s v="English Breakfast Lg"/>
    <s v="February"/>
    <x v="0"/>
    <n v="6"/>
  </r>
  <r>
    <n v="32483"/>
    <x v="56"/>
    <x v="875"/>
    <n v="1"/>
    <n v="3"/>
    <x v="2"/>
    <n v="29"/>
    <n v="2.5"/>
    <x v="0"/>
    <x v="0"/>
    <s v="Columbian Medium Roast Rg"/>
    <s v="February"/>
    <x v="0"/>
    <n v="2.5"/>
  </r>
  <r>
    <n v="32484"/>
    <x v="56"/>
    <x v="10108"/>
    <n v="1"/>
    <n v="3"/>
    <x v="2"/>
    <n v="51"/>
    <n v="3"/>
    <x v="1"/>
    <x v="6"/>
    <s v="Earl Grey Lg"/>
    <s v="February"/>
    <x v="0"/>
    <n v="3"/>
  </r>
  <r>
    <n v="32485"/>
    <x v="56"/>
    <x v="10110"/>
    <n v="1"/>
    <n v="3"/>
    <x v="2"/>
    <n v="26"/>
    <n v="3"/>
    <x v="0"/>
    <x v="11"/>
    <s v="Brazilian Rg"/>
    <s v="February"/>
    <x v="0"/>
    <n v="3"/>
  </r>
  <r>
    <n v="32486"/>
    <x v="56"/>
    <x v="16758"/>
    <n v="1"/>
    <n v="3"/>
    <x v="2"/>
    <n v="61"/>
    <n v="4.75"/>
    <x v="2"/>
    <x v="2"/>
    <s v="Sustainably Grown Organic Lg"/>
    <s v="February"/>
    <x v="0"/>
    <n v="4.75"/>
  </r>
  <r>
    <n v="32487"/>
    <x v="56"/>
    <x v="10113"/>
    <n v="2"/>
    <n v="8"/>
    <x v="1"/>
    <n v="56"/>
    <n v="2.5499999999999998"/>
    <x v="1"/>
    <x v="1"/>
    <s v="Spicy Eye Opener Chai Rg"/>
    <s v="February"/>
    <x v="0"/>
    <n v="5.0999999999999996"/>
  </r>
  <r>
    <n v="32488"/>
    <x v="56"/>
    <x v="8569"/>
    <n v="1"/>
    <n v="8"/>
    <x v="1"/>
    <n v="58"/>
    <n v="3.5"/>
    <x v="2"/>
    <x v="2"/>
    <s v="Dark chocolate Rg"/>
    <s v="February"/>
    <x v="0"/>
    <n v="3.5"/>
  </r>
  <r>
    <n v="32489"/>
    <x v="56"/>
    <x v="8569"/>
    <n v="1"/>
    <n v="8"/>
    <x v="1"/>
    <n v="70"/>
    <n v="3.25"/>
    <x v="3"/>
    <x v="4"/>
    <s v="Cranberry Scone"/>
    <s v="February"/>
    <x v="0"/>
    <n v="3.25"/>
  </r>
  <r>
    <n v="32490"/>
    <x v="56"/>
    <x v="16759"/>
    <n v="2"/>
    <n v="3"/>
    <x v="2"/>
    <n v="22"/>
    <n v="2"/>
    <x v="0"/>
    <x v="3"/>
    <s v="Our Old Time Diner Blend Sm"/>
    <s v="February"/>
    <x v="0"/>
    <n v="4"/>
  </r>
  <r>
    <n v="32491"/>
    <x v="56"/>
    <x v="16760"/>
    <n v="1"/>
    <n v="3"/>
    <x v="2"/>
    <n v="48"/>
    <n v="2.5"/>
    <x v="1"/>
    <x v="6"/>
    <s v="English Breakfast Rg"/>
    <s v="February"/>
    <x v="0"/>
    <n v="2.5"/>
  </r>
  <r>
    <n v="32492"/>
    <x v="56"/>
    <x v="10115"/>
    <n v="2"/>
    <n v="8"/>
    <x v="1"/>
    <n v="44"/>
    <n v="2.5"/>
    <x v="1"/>
    <x v="8"/>
    <s v="Peppermint Rg"/>
    <s v="February"/>
    <x v="0"/>
    <n v="5"/>
  </r>
  <r>
    <n v="32493"/>
    <x v="56"/>
    <x v="16761"/>
    <n v="2"/>
    <n v="3"/>
    <x v="2"/>
    <n v="44"/>
    <n v="2.5"/>
    <x v="1"/>
    <x v="8"/>
    <s v="Peppermint Rg"/>
    <s v="February"/>
    <x v="0"/>
    <n v="5"/>
  </r>
  <r>
    <n v="32494"/>
    <x v="56"/>
    <x v="10118"/>
    <n v="1"/>
    <n v="3"/>
    <x v="2"/>
    <n v="27"/>
    <n v="3.5"/>
    <x v="0"/>
    <x v="11"/>
    <s v="Brazilian Lg"/>
    <s v="February"/>
    <x v="0"/>
    <n v="3.5"/>
  </r>
  <r>
    <n v="32495"/>
    <x v="56"/>
    <x v="10119"/>
    <n v="2"/>
    <n v="8"/>
    <x v="1"/>
    <n v="35"/>
    <n v="3.1"/>
    <x v="0"/>
    <x v="12"/>
    <s v="Jamaican Coffee River Rg"/>
    <s v="February"/>
    <x v="0"/>
    <n v="6.2"/>
  </r>
  <r>
    <n v="32496"/>
    <x v="56"/>
    <x v="16762"/>
    <n v="2"/>
    <n v="3"/>
    <x v="2"/>
    <n v="42"/>
    <n v="2.5"/>
    <x v="1"/>
    <x v="8"/>
    <s v="Lemon Grass Rg"/>
    <s v="February"/>
    <x v="0"/>
    <n v="5"/>
  </r>
  <r>
    <n v="32497"/>
    <x v="56"/>
    <x v="16762"/>
    <n v="1"/>
    <n v="3"/>
    <x v="2"/>
    <n v="74"/>
    <n v="3.5"/>
    <x v="3"/>
    <x v="9"/>
    <s v="Ginger Biscotti"/>
    <s v="February"/>
    <x v="0"/>
    <n v="3.5"/>
  </r>
  <r>
    <n v="32498"/>
    <x v="56"/>
    <x v="16763"/>
    <n v="1"/>
    <n v="3"/>
    <x v="2"/>
    <n v="22"/>
    <n v="2"/>
    <x v="0"/>
    <x v="3"/>
    <s v="Our Old Time Diner Blend Sm"/>
    <s v="February"/>
    <x v="0"/>
    <n v="2"/>
  </r>
  <r>
    <n v="32499"/>
    <x v="56"/>
    <x v="16764"/>
    <n v="1"/>
    <n v="8"/>
    <x v="1"/>
    <n v="28"/>
    <n v="2"/>
    <x v="0"/>
    <x v="0"/>
    <s v="Columbian Medium Roast Sm"/>
    <s v="February"/>
    <x v="0"/>
    <n v="2"/>
  </r>
  <r>
    <n v="32500"/>
    <x v="56"/>
    <x v="10121"/>
    <n v="1"/>
    <n v="3"/>
    <x v="2"/>
    <n v="26"/>
    <n v="3"/>
    <x v="0"/>
    <x v="11"/>
    <s v="Brazilian Rg"/>
    <s v="February"/>
    <x v="0"/>
    <n v="3"/>
  </r>
  <r>
    <n v="32501"/>
    <x v="56"/>
    <x v="16765"/>
    <n v="1"/>
    <n v="3"/>
    <x v="2"/>
    <n v="32"/>
    <n v="3"/>
    <x v="0"/>
    <x v="0"/>
    <s v="Ethiopia Rg"/>
    <s v="February"/>
    <x v="0"/>
    <n v="3"/>
  </r>
  <r>
    <n v="32502"/>
    <x v="56"/>
    <x v="10124"/>
    <n v="1"/>
    <n v="3"/>
    <x v="2"/>
    <n v="25"/>
    <n v="2.2000000000000002"/>
    <x v="0"/>
    <x v="11"/>
    <s v="Brazilian Sm"/>
    <s v="February"/>
    <x v="0"/>
    <n v="2.2000000000000002"/>
  </r>
  <r>
    <n v="32503"/>
    <x v="56"/>
    <x v="16766"/>
    <n v="1"/>
    <n v="3"/>
    <x v="2"/>
    <n v="25"/>
    <n v="2.2000000000000002"/>
    <x v="0"/>
    <x v="11"/>
    <s v="Brazilian Sm"/>
    <s v="February"/>
    <x v="0"/>
    <n v="2.2000000000000002"/>
  </r>
  <r>
    <n v="32504"/>
    <x v="56"/>
    <x v="16766"/>
    <n v="1"/>
    <n v="3"/>
    <x v="2"/>
    <n v="74"/>
    <n v="3.5"/>
    <x v="3"/>
    <x v="9"/>
    <s v="Ginger Biscotti"/>
    <s v="February"/>
    <x v="0"/>
    <n v="3.5"/>
  </r>
  <r>
    <n v="32505"/>
    <x v="56"/>
    <x v="10128"/>
    <n v="2"/>
    <n v="8"/>
    <x v="1"/>
    <n v="57"/>
    <n v="3.1"/>
    <x v="1"/>
    <x v="1"/>
    <s v="Spicy Eye Opener Chai Lg"/>
    <s v="February"/>
    <x v="0"/>
    <n v="6.2"/>
  </r>
  <r>
    <n v="32506"/>
    <x v="56"/>
    <x v="16767"/>
    <n v="1"/>
    <n v="3"/>
    <x v="2"/>
    <n v="56"/>
    <n v="2.5499999999999998"/>
    <x v="1"/>
    <x v="1"/>
    <s v="Spicy Eye Opener Chai Rg"/>
    <s v="February"/>
    <x v="0"/>
    <n v="2.5499999999999998"/>
  </r>
  <r>
    <n v="32507"/>
    <x v="56"/>
    <x v="16768"/>
    <n v="2"/>
    <n v="5"/>
    <x v="0"/>
    <n v="39"/>
    <n v="4.25"/>
    <x v="0"/>
    <x v="5"/>
    <s v="Latte Rg"/>
    <s v="February"/>
    <x v="0"/>
    <n v="8.5"/>
  </r>
  <r>
    <n v="32508"/>
    <x v="56"/>
    <x v="16768"/>
    <n v="2"/>
    <n v="5"/>
    <x v="0"/>
    <n v="65"/>
    <n v="0.8"/>
    <x v="4"/>
    <x v="17"/>
    <s v="Sugar Free Vanilla syrup"/>
    <s v="February"/>
    <x v="0"/>
    <n v="1.6"/>
  </r>
  <r>
    <n v="32509"/>
    <x v="56"/>
    <x v="10131"/>
    <n v="2"/>
    <n v="8"/>
    <x v="1"/>
    <n v="31"/>
    <n v="2.2000000000000002"/>
    <x v="0"/>
    <x v="0"/>
    <s v="Ethiopia Sm"/>
    <s v="February"/>
    <x v="0"/>
    <n v="4.4000000000000004"/>
  </r>
  <r>
    <n v="32510"/>
    <x v="56"/>
    <x v="16769"/>
    <n v="2"/>
    <n v="3"/>
    <x v="2"/>
    <n v="22"/>
    <n v="2"/>
    <x v="0"/>
    <x v="3"/>
    <s v="Our Old Time Diner Blend Sm"/>
    <s v="February"/>
    <x v="0"/>
    <n v="4"/>
  </r>
  <r>
    <n v="32511"/>
    <x v="56"/>
    <x v="10132"/>
    <n v="2"/>
    <n v="8"/>
    <x v="1"/>
    <n v="33"/>
    <n v="3.5"/>
    <x v="0"/>
    <x v="0"/>
    <s v="Ethiopia Lg"/>
    <s v="February"/>
    <x v="0"/>
    <n v="7"/>
  </r>
  <r>
    <n v="32512"/>
    <x v="56"/>
    <x v="16770"/>
    <n v="1"/>
    <n v="3"/>
    <x v="2"/>
    <n v="24"/>
    <n v="3"/>
    <x v="0"/>
    <x v="3"/>
    <s v="Our Old Time Diner Blend Lg"/>
    <s v="February"/>
    <x v="0"/>
    <n v="3"/>
  </r>
  <r>
    <n v="32513"/>
    <x v="56"/>
    <x v="16771"/>
    <n v="1"/>
    <n v="8"/>
    <x v="1"/>
    <n v="78"/>
    <n v="4.5"/>
    <x v="3"/>
    <x v="4"/>
    <s v="Scottish Cream Scone "/>
    <s v="February"/>
    <x v="0"/>
    <n v="4.5"/>
  </r>
  <r>
    <n v="32514"/>
    <x v="56"/>
    <x v="10134"/>
    <n v="1"/>
    <n v="8"/>
    <x v="1"/>
    <n v="39"/>
    <n v="4.25"/>
    <x v="0"/>
    <x v="5"/>
    <s v="Latte Rg"/>
    <s v="February"/>
    <x v="0"/>
    <n v="4.25"/>
  </r>
  <r>
    <n v="32515"/>
    <x v="56"/>
    <x v="16772"/>
    <n v="1"/>
    <n v="8"/>
    <x v="1"/>
    <n v="23"/>
    <n v="2.5"/>
    <x v="0"/>
    <x v="3"/>
    <s v="Our Old Time Diner Blend Rg"/>
    <s v="February"/>
    <x v="0"/>
    <n v="2.5"/>
  </r>
  <r>
    <n v="32516"/>
    <x v="56"/>
    <x v="10137"/>
    <n v="2"/>
    <n v="5"/>
    <x v="0"/>
    <n v="56"/>
    <n v="2.5499999999999998"/>
    <x v="1"/>
    <x v="1"/>
    <s v="Spicy Eye Opener Chai Rg"/>
    <s v="February"/>
    <x v="0"/>
    <n v="5.0999999999999996"/>
  </r>
  <r>
    <n v="32517"/>
    <x v="56"/>
    <x v="16773"/>
    <n v="1"/>
    <n v="8"/>
    <x v="1"/>
    <n v="44"/>
    <n v="2.5"/>
    <x v="1"/>
    <x v="8"/>
    <s v="Peppermint Rg"/>
    <s v="February"/>
    <x v="0"/>
    <n v="2.5"/>
  </r>
  <r>
    <n v="32518"/>
    <x v="56"/>
    <x v="16774"/>
    <n v="2"/>
    <n v="3"/>
    <x v="2"/>
    <n v="48"/>
    <n v="2.5"/>
    <x v="1"/>
    <x v="6"/>
    <s v="English Breakfast Rg"/>
    <s v="February"/>
    <x v="0"/>
    <n v="5"/>
  </r>
  <r>
    <n v="32519"/>
    <x v="56"/>
    <x v="16774"/>
    <n v="1"/>
    <n v="3"/>
    <x v="2"/>
    <n v="74"/>
    <n v="3.5"/>
    <x v="3"/>
    <x v="9"/>
    <s v="Ginger Biscotti"/>
    <s v="February"/>
    <x v="0"/>
    <n v="3.5"/>
  </r>
  <r>
    <n v="32520"/>
    <x v="56"/>
    <x v="16775"/>
    <n v="1"/>
    <n v="3"/>
    <x v="2"/>
    <n v="34"/>
    <n v="2.4500000000000002"/>
    <x v="0"/>
    <x v="12"/>
    <s v="Jamaican Coffee River Sm"/>
    <s v="February"/>
    <x v="0"/>
    <n v="2.4500000000000002"/>
  </r>
  <r>
    <n v="32521"/>
    <x v="56"/>
    <x v="16776"/>
    <n v="1"/>
    <n v="3"/>
    <x v="2"/>
    <n v="23"/>
    <n v="2.5"/>
    <x v="0"/>
    <x v="3"/>
    <s v="Our Old Time Diner Blend Rg"/>
    <s v="February"/>
    <x v="0"/>
    <n v="2.5"/>
  </r>
  <r>
    <n v="32522"/>
    <x v="56"/>
    <x v="16776"/>
    <n v="1"/>
    <n v="3"/>
    <x v="2"/>
    <n v="77"/>
    <n v="3"/>
    <x v="3"/>
    <x v="4"/>
    <s v="Oatmeal Scone"/>
    <s v="February"/>
    <x v="0"/>
    <n v="3"/>
  </r>
  <r>
    <n v="32523"/>
    <x v="56"/>
    <x v="16777"/>
    <n v="1"/>
    <n v="3"/>
    <x v="2"/>
    <n v="61"/>
    <n v="4.75"/>
    <x v="2"/>
    <x v="2"/>
    <s v="Sustainably Grown Organic Lg"/>
    <s v="February"/>
    <x v="0"/>
    <n v="4.75"/>
  </r>
  <r>
    <n v="32524"/>
    <x v="56"/>
    <x v="16778"/>
    <n v="1"/>
    <n v="3"/>
    <x v="2"/>
    <n v="61"/>
    <n v="4.75"/>
    <x v="2"/>
    <x v="2"/>
    <s v="Sustainably Grown Organic Lg"/>
    <s v="February"/>
    <x v="0"/>
    <n v="4.75"/>
  </r>
  <r>
    <n v="32525"/>
    <x v="56"/>
    <x v="16779"/>
    <n v="1"/>
    <n v="8"/>
    <x v="1"/>
    <n v="52"/>
    <n v="2.5"/>
    <x v="1"/>
    <x v="1"/>
    <s v="Traditional Blend Chai Rg"/>
    <s v="February"/>
    <x v="0"/>
    <n v="2.5"/>
  </r>
  <r>
    <n v="32526"/>
    <x v="56"/>
    <x v="16780"/>
    <n v="1"/>
    <n v="8"/>
    <x v="1"/>
    <n v="50"/>
    <n v="2.5"/>
    <x v="1"/>
    <x v="6"/>
    <s v="Earl Grey Rg"/>
    <s v="February"/>
    <x v="0"/>
    <n v="2.5"/>
  </r>
  <r>
    <n v="32527"/>
    <x v="56"/>
    <x v="16781"/>
    <n v="2"/>
    <n v="8"/>
    <x v="1"/>
    <n v="49"/>
    <n v="3"/>
    <x v="1"/>
    <x v="6"/>
    <s v="English Breakfast Lg"/>
    <s v="February"/>
    <x v="0"/>
    <n v="6"/>
  </r>
  <r>
    <n v="32528"/>
    <x v="56"/>
    <x v="7931"/>
    <n v="2"/>
    <n v="3"/>
    <x v="2"/>
    <n v="56"/>
    <n v="2.5499999999999998"/>
    <x v="1"/>
    <x v="1"/>
    <s v="Spicy Eye Opener Chai Rg"/>
    <s v="February"/>
    <x v="0"/>
    <n v="5.0999999999999996"/>
  </r>
  <r>
    <n v="32529"/>
    <x v="56"/>
    <x v="16782"/>
    <n v="1"/>
    <n v="3"/>
    <x v="2"/>
    <n v="22"/>
    <n v="2"/>
    <x v="0"/>
    <x v="3"/>
    <s v="Our Old Time Diner Blend Sm"/>
    <s v="February"/>
    <x v="0"/>
    <n v="2"/>
  </r>
  <r>
    <n v="32530"/>
    <x v="56"/>
    <x v="16782"/>
    <n v="1"/>
    <n v="3"/>
    <x v="2"/>
    <n v="72"/>
    <n v="3.25"/>
    <x v="3"/>
    <x v="4"/>
    <s v="Ginger Scone"/>
    <s v="February"/>
    <x v="0"/>
    <n v="3.25"/>
  </r>
  <r>
    <n v="32531"/>
    <x v="56"/>
    <x v="10144"/>
    <n v="2"/>
    <n v="3"/>
    <x v="2"/>
    <n v="51"/>
    <n v="3"/>
    <x v="1"/>
    <x v="6"/>
    <s v="Earl Grey Lg"/>
    <s v="February"/>
    <x v="0"/>
    <n v="6"/>
  </r>
  <r>
    <n v="32532"/>
    <x v="56"/>
    <x v="10144"/>
    <n v="1"/>
    <n v="3"/>
    <x v="2"/>
    <n v="70"/>
    <n v="3.25"/>
    <x v="3"/>
    <x v="4"/>
    <s v="Cranberry Scone"/>
    <s v="February"/>
    <x v="0"/>
    <n v="3.25"/>
  </r>
  <r>
    <n v="32533"/>
    <x v="56"/>
    <x v="10146"/>
    <n v="1"/>
    <n v="8"/>
    <x v="1"/>
    <n v="37"/>
    <n v="3"/>
    <x v="0"/>
    <x v="5"/>
    <s v="Espresso shot"/>
    <s v="February"/>
    <x v="0"/>
    <n v="3"/>
  </r>
  <r>
    <n v="32534"/>
    <x v="56"/>
    <x v="8998"/>
    <n v="2"/>
    <n v="3"/>
    <x v="2"/>
    <n v="25"/>
    <n v="2.2000000000000002"/>
    <x v="0"/>
    <x v="11"/>
    <s v="Brazilian Sm"/>
    <s v="February"/>
    <x v="0"/>
    <n v="4.4000000000000004"/>
  </r>
  <r>
    <n v="32535"/>
    <x v="56"/>
    <x v="16783"/>
    <n v="2"/>
    <n v="3"/>
    <x v="2"/>
    <n v="39"/>
    <n v="4.25"/>
    <x v="0"/>
    <x v="5"/>
    <s v="Latte Rg"/>
    <s v="February"/>
    <x v="0"/>
    <n v="8.5"/>
  </r>
  <r>
    <n v="32536"/>
    <x v="56"/>
    <x v="16784"/>
    <n v="1"/>
    <n v="8"/>
    <x v="1"/>
    <n v="39"/>
    <n v="4.25"/>
    <x v="0"/>
    <x v="5"/>
    <s v="Latte Rg"/>
    <s v="February"/>
    <x v="0"/>
    <n v="4.25"/>
  </r>
  <r>
    <n v="32537"/>
    <x v="56"/>
    <x v="16784"/>
    <n v="2"/>
    <n v="8"/>
    <x v="1"/>
    <n v="65"/>
    <n v="0.8"/>
    <x v="4"/>
    <x v="17"/>
    <s v="Sugar Free Vanilla syrup"/>
    <s v="February"/>
    <x v="0"/>
    <n v="1.6"/>
  </r>
  <r>
    <n v="32538"/>
    <x v="56"/>
    <x v="16785"/>
    <n v="2"/>
    <n v="3"/>
    <x v="2"/>
    <n v="26"/>
    <n v="3"/>
    <x v="0"/>
    <x v="11"/>
    <s v="Brazilian Rg"/>
    <s v="February"/>
    <x v="0"/>
    <n v="6"/>
  </r>
  <r>
    <n v="32539"/>
    <x v="56"/>
    <x v="10152"/>
    <n v="2"/>
    <n v="3"/>
    <x v="2"/>
    <n v="47"/>
    <n v="3"/>
    <x v="1"/>
    <x v="7"/>
    <s v="Serenity Green Tea Lg"/>
    <s v="February"/>
    <x v="0"/>
    <n v="6"/>
  </r>
  <r>
    <n v="32540"/>
    <x v="56"/>
    <x v="16786"/>
    <n v="2"/>
    <n v="3"/>
    <x v="2"/>
    <n v="28"/>
    <n v="2"/>
    <x v="0"/>
    <x v="0"/>
    <s v="Columbian Medium Roast Sm"/>
    <s v="February"/>
    <x v="0"/>
    <n v="4"/>
  </r>
  <r>
    <n v="32541"/>
    <x v="56"/>
    <x v="16787"/>
    <n v="2"/>
    <n v="3"/>
    <x v="2"/>
    <n v="57"/>
    <n v="3.1"/>
    <x v="1"/>
    <x v="1"/>
    <s v="Spicy Eye Opener Chai Lg"/>
    <s v="February"/>
    <x v="0"/>
    <n v="6.2"/>
  </r>
  <r>
    <n v="32542"/>
    <x v="56"/>
    <x v="16788"/>
    <n v="1"/>
    <n v="8"/>
    <x v="1"/>
    <n v="58"/>
    <n v="3.5"/>
    <x v="2"/>
    <x v="2"/>
    <s v="Dark chocolate Rg"/>
    <s v="February"/>
    <x v="0"/>
    <n v="3.5"/>
  </r>
  <r>
    <n v="32543"/>
    <x v="56"/>
    <x v="16789"/>
    <n v="2"/>
    <n v="3"/>
    <x v="2"/>
    <n v="35"/>
    <n v="3.1"/>
    <x v="0"/>
    <x v="12"/>
    <s v="Jamaican Coffee River Rg"/>
    <s v="February"/>
    <x v="0"/>
    <n v="6.2"/>
  </r>
  <r>
    <n v="32544"/>
    <x v="56"/>
    <x v="16790"/>
    <n v="1"/>
    <n v="8"/>
    <x v="1"/>
    <n v="53"/>
    <n v="3"/>
    <x v="1"/>
    <x v="1"/>
    <s v="Traditional Blend Chai Lg"/>
    <s v="February"/>
    <x v="0"/>
    <n v="3"/>
  </r>
  <r>
    <n v="32545"/>
    <x v="56"/>
    <x v="16791"/>
    <n v="1"/>
    <n v="3"/>
    <x v="2"/>
    <n v="27"/>
    <n v="3.5"/>
    <x v="0"/>
    <x v="11"/>
    <s v="Brazilian Lg"/>
    <s v="February"/>
    <x v="0"/>
    <n v="3.5"/>
  </r>
  <r>
    <n v="32546"/>
    <x v="56"/>
    <x v="16792"/>
    <n v="1"/>
    <n v="3"/>
    <x v="2"/>
    <n v="44"/>
    <n v="2.5"/>
    <x v="1"/>
    <x v="8"/>
    <s v="Peppermint Rg"/>
    <s v="February"/>
    <x v="0"/>
    <n v="2.5"/>
  </r>
  <r>
    <n v="32547"/>
    <x v="56"/>
    <x v="16793"/>
    <n v="2"/>
    <n v="3"/>
    <x v="2"/>
    <n v="53"/>
    <n v="3"/>
    <x v="1"/>
    <x v="1"/>
    <s v="Traditional Blend Chai Lg"/>
    <s v="February"/>
    <x v="0"/>
    <n v="6"/>
  </r>
  <r>
    <n v="32548"/>
    <x v="56"/>
    <x v="16793"/>
    <n v="1"/>
    <n v="3"/>
    <x v="2"/>
    <n v="73"/>
    <n v="3.75"/>
    <x v="3"/>
    <x v="10"/>
    <s v="Almond Croissant"/>
    <s v="February"/>
    <x v="0"/>
    <n v="3.75"/>
  </r>
  <r>
    <n v="32549"/>
    <x v="56"/>
    <x v="16794"/>
    <n v="1"/>
    <n v="8"/>
    <x v="1"/>
    <n v="22"/>
    <n v="2"/>
    <x v="0"/>
    <x v="3"/>
    <s v="Our Old Time Diner Blend Sm"/>
    <s v="February"/>
    <x v="0"/>
    <n v="2"/>
  </r>
  <r>
    <n v="32550"/>
    <x v="56"/>
    <x v="9006"/>
    <n v="1"/>
    <n v="8"/>
    <x v="1"/>
    <n v="55"/>
    <n v="4"/>
    <x v="1"/>
    <x v="1"/>
    <s v="Morning Sunrise Chai Lg"/>
    <s v="February"/>
    <x v="0"/>
    <n v="4"/>
  </r>
  <r>
    <n v="32551"/>
    <x v="56"/>
    <x v="16795"/>
    <n v="1"/>
    <n v="3"/>
    <x v="2"/>
    <n v="30"/>
    <n v="3"/>
    <x v="0"/>
    <x v="0"/>
    <s v="Columbian Medium Roast Lg"/>
    <s v="February"/>
    <x v="0"/>
    <n v="3"/>
  </r>
  <r>
    <n v="32552"/>
    <x v="56"/>
    <x v="16796"/>
    <n v="2"/>
    <n v="3"/>
    <x v="2"/>
    <n v="45"/>
    <n v="3"/>
    <x v="1"/>
    <x v="8"/>
    <s v="Peppermint Lg"/>
    <s v="February"/>
    <x v="0"/>
    <n v="6"/>
  </r>
  <r>
    <n v="32553"/>
    <x v="56"/>
    <x v="16797"/>
    <n v="2"/>
    <n v="3"/>
    <x v="2"/>
    <n v="60"/>
    <n v="3.75"/>
    <x v="2"/>
    <x v="2"/>
    <s v="Sustainably Grown Organic Rg"/>
    <s v="February"/>
    <x v="0"/>
    <n v="7.5"/>
  </r>
  <r>
    <n v="32554"/>
    <x v="56"/>
    <x v="10157"/>
    <n v="1"/>
    <n v="8"/>
    <x v="1"/>
    <n v="69"/>
    <n v="3.25"/>
    <x v="3"/>
    <x v="9"/>
    <s v="Hazelnut Biscotti"/>
    <s v="February"/>
    <x v="0"/>
    <n v="3.25"/>
  </r>
  <r>
    <n v="32555"/>
    <x v="56"/>
    <x v="16798"/>
    <n v="2"/>
    <n v="3"/>
    <x v="2"/>
    <n v="29"/>
    <n v="2.5"/>
    <x v="0"/>
    <x v="0"/>
    <s v="Columbian Medium Roast Rg"/>
    <s v="February"/>
    <x v="0"/>
    <n v="5"/>
  </r>
  <r>
    <n v="32556"/>
    <x v="57"/>
    <x v="16799"/>
    <n v="1"/>
    <n v="5"/>
    <x v="0"/>
    <n v="28"/>
    <n v="2"/>
    <x v="0"/>
    <x v="0"/>
    <s v="Columbian Medium Roast Sm"/>
    <s v="February"/>
    <x v="1"/>
    <n v="2"/>
  </r>
  <r>
    <n v="32557"/>
    <x v="57"/>
    <x v="16800"/>
    <n v="2"/>
    <n v="3"/>
    <x v="2"/>
    <n v="46"/>
    <n v="2.5"/>
    <x v="1"/>
    <x v="7"/>
    <s v="Serenity Green Tea Rg"/>
    <s v="February"/>
    <x v="1"/>
    <n v="5"/>
  </r>
  <r>
    <n v="32558"/>
    <x v="57"/>
    <x v="10158"/>
    <n v="2"/>
    <n v="5"/>
    <x v="0"/>
    <n v="26"/>
    <n v="3"/>
    <x v="0"/>
    <x v="11"/>
    <s v="Brazilian Rg"/>
    <s v="February"/>
    <x v="1"/>
    <n v="6"/>
  </r>
  <r>
    <n v="32559"/>
    <x v="57"/>
    <x v="10158"/>
    <n v="1"/>
    <n v="5"/>
    <x v="0"/>
    <n v="70"/>
    <n v="3.25"/>
    <x v="3"/>
    <x v="4"/>
    <s v="Cranberry Scone"/>
    <s v="February"/>
    <x v="1"/>
    <n v="3.25"/>
  </r>
  <r>
    <n v="32560"/>
    <x v="57"/>
    <x v="15765"/>
    <n v="2"/>
    <n v="3"/>
    <x v="2"/>
    <n v="61"/>
    <n v="4.75"/>
    <x v="2"/>
    <x v="2"/>
    <s v="Sustainably Grown Organic Lg"/>
    <s v="February"/>
    <x v="1"/>
    <n v="9.5"/>
  </r>
  <r>
    <n v="32561"/>
    <x v="57"/>
    <x v="16801"/>
    <n v="1"/>
    <n v="5"/>
    <x v="0"/>
    <n v="87"/>
    <n v="2.1"/>
    <x v="0"/>
    <x v="5"/>
    <s v="Ouro Brasileiro shot"/>
    <s v="February"/>
    <x v="1"/>
    <n v="2.1"/>
  </r>
  <r>
    <n v="32562"/>
    <x v="57"/>
    <x v="16801"/>
    <n v="1"/>
    <n v="5"/>
    <x v="0"/>
    <n v="72"/>
    <n v="2.65"/>
    <x v="3"/>
    <x v="4"/>
    <s v="Ginger Scone"/>
    <s v="February"/>
    <x v="1"/>
    <n v="2.65"/>
  </r>
  <r>
    <n v="32563"/>
    <x v="57"/>
    <x v="16802"/>
    <n v="1"/>
    <n v="5"/>
    <x v="0"/>
    <n v="87"/>
    <n v="2.1"/>
    <x v="0"/>
    <x v="5"/>
    <s v="Ouro Brasileiro shot"/>
    <s v="February"/>
    <x v="1"/>
    <n v="2.1"/>
  </r>
  <r>
    <n v="32564"/>
    <x v="57"/>
    <x v="16802"/>
    <n v="1"/>
    <n v="5"/>
    <x v="0"/>
    <n v="72"/>
    <n v="2.65"/>
    <x v="3"/>
    <x v="4"/>
    <s v="Ginger Scone"/>
    <s v="February"/>
    <x v="1"/>
    <n v="2.65"/>
  </r>
  <r>
    <n v="32565"/>
    <x v="57"/>
    <x v="10162"/>
    <n v="1"/>
    <n v="5"/>
    <x v="0"/>
    <n v="32"/>
    <n v="3"/>
    <x v="0"/>
    <x v="0"/>
    <s v="Ethiopia Rg"/>
    <s v="February"/>
    <x v="1"/>
    <n v="3"/>
  </r>
  <r>
    <n v="32566"/>
    <x v="57"/>
    <x v="10164"/>
    <n v="1"/>
    <n v="5"/>
    <x v="0"/>
    <n v="34"/>
    <n v="2.4500000000000002"/>
    <x v="0"/>
    <x v="12"/>
    <s v="Jamaican Coffee River Sm"/>
    <s v="February"/>
    <x v="1"/>
    <n v="2.4500000000000002"/>
  </r>
  <r>
    <n v="32567"/>
    <x v="57"/>
    <x v="9053"/>
    <n v="2"/>
    <n v="5"/>
    <x v="0"/>
    <n v="23"/>
    <n v="2.5"/>
    <x v="0"/>
    <x v="3"/>
    <s v="Our Old Time Diner Blend Rg"/>
    <s v="February"/>
    <x v="1"/>
    <n v="5"/>
  </r>
  <r>
    <n v="32568"/>
    <x v="57"/>
    <x v="9053"/>
    <n v="1"/>
    <n v="5"/>
    <x v="0"/>
    <n v="78"/>
    <n v="4.5"/>
    <x v="3"/>
    <x v="4"/>
    <s v="Scottish Cream Scone "/>
    <s v="February"/>
    <x v="1"/>
    <n v="4.5"/>
  </r>
  <r>
    <n v="32569"/>
    <x v="57"/>
    <x v="16803"/>
    <n v="1"/>
    <n v="5"/>
    <x v="0"/>
    <n v="44"/>
    <n v="2.5"/>
    <x v="1"/>
    <x v="8"/>
    <s v="Peppermint Rg"/>
    <s v="February"/>
    <x v="1"/>
    <n v="2.5"/>
  </r>
  <r>
    <n v="32570"/>
    <x v="57"/>
    <x v="4373"/>
    <n v="2"/>
    <n v="5"/>
    <x v="0"/>
    <n v="57"/>
    <n v="3.1"/>
    <x v="1"/>
    <x v="1"/>
    <s v="Spicy Eye Opener Chai Lg"/>
    <s v="February"/>
    <x v="1"/>
    <n v="6.2"/>
  </r>
  <r>
    <n v="32571"/>
    <x v="57"/>
    <x v="11343"/>
    <n v="2"/>
    <n v="5"/>
    <x v="0"/>
    <n v="31"/>
    <n v="2.2000000000000002"/>
    <x v="0"/>
    <x v="0"/>
    <s v="Ethiopia Sm"/>
    <s v="February"/>
    <x v="1"/>
    <n v="4.4000000000000004"/>
  </r>
  <r>
    <n v="32572"/>
    <x v="57"/>
    <x v="8300"/>
    <n v="3"/>
    <n v="5"/>
    <x v="0"/>
    <n v="38"/>
    <n v="3.75"/>
    <x v="0"/>
    <x v="5"/>
    <s v="Latte"/>
    <s v="February"/>
    <x v="1"/>
    <n v="11.25"/>
  </r>
  <r>
    <n v="32573"/>
    <x v="57"/>
    <x v="8300"/>
    <n v="1"/>
    <n v="5"/>
    <x v="0"/>
    <n v="63"/>
    <n v="0.8"/>
    <x v="4"/>
    <x v="13"/>
    <s v="Carmel syrup"/>
    <s v="February"/>
    <x v="1"/>
    <n v="0.8"/>
  </r>
  <r>
    <n v="32574"/>
    <x v="57"/>
    <x v="8300"/>
    <n v="1"/>
    <n v="5"/>
    <x v="0"/>
    <n v="81"/>
    <n v="28"/>
    <x v="8"/>
    <x v="28"/>
    <s v="I Need My Bean! T-shirt"/>
    <s v="February"/>
    <x v="1"/>
    <n v="28"/>
  </r>
  <r>
    <n v="32575"/>
    <x v="57"/>
    <x v="10167"/>
    <n v="1"/>
    <n v="5"/>
    <x v="0"/>
    <n v="46"/>
    <n v="2.5"/>
    <x v="1"/>
    <x v="7"/>
    <s v="Serenity Green Tea Rg"/>
    <s v="February"/>
    <x v="1"/>
    <n v="2.5"/>
  </r>
  <r>
    <n v="32576"/>
    <x v="57"/>
    <x v="16804"/>
    <n v="1"/>
    <n v="3"/>
    <x v="2"/>
    <n v="36"/>
    <n v="3.75"/>
    <x v="0"/>
    <x v="12"/>
    <s v="Jamaican Coffee River Lg"/>
    <s v="February"/>
    <x v="1"/>
    <n v="3.75"/>
  </r>
  <r>
    <n v="32577"/>
    <x v="57"/>
    <x v="6277"/>
    <n v="2"/>
    <n v="5"/>
    <x v="0"/>
    <n v="56"/>
    <n v="2.5499999999999998"/>
    <x v="1"/>
    <x v="1"/>
    <s v="Spicy Eye Opener Chai Rg"/>
    <s v="February"/>
    <x v="1"/>
    <n v="5.0999999999999996"/>
  </r>
  <r>
    <n v="32578"/>
    <x v="57"/>
    <x v="6277"/>
    <n v="1"/>
    <n v="5"/>
    <x v="0"/>
    <n v="75"/>
    <n v="3.5"/>
    <x v="3"/>
    <x v="10"/>
    <s v="Croissant"/>
    <s v="February"/>
    <x v="1"/>
    <n v="3.5"/>
  </r>
  <r>
    <n v="32579"/>
    <x v="57"/>
    <x v="10170"/>
    <n v="3"/>
    <n v="5"/>
    <x v="0"/>
    <n v="49"/>
    <n v="3"/>
    <x v="1"/>
    <x v="6"/>
    <s v="English Breakfast Lg"/>
    <s v="February"/>
    <x v="1"/>
    <n v="9"/>
  </r>
  <r>
    <n v="32580"/>
    <x v="57"/>
    <x v="16605"/>
    <n v="1"/>
    <n v="3"/>
    <x v="2"/>
    <n v="53"/>
    <n v="3"/>
    <x v="1"/>
    <x v="1"/>
    <s v="Traditional Blend Chai Lg"/>
    <s v="February"/>
    <x v="1"/>
    <n v="3"/>
  </r>
  <r>
    <n v="32581"/>
    <x v="57"/>
    <x v="16805"/>
    <n v="1"/>
    <n v="5"/>
    <x v="0"/>
    <n v="30"/>
    <n v="3"/>
    <x v="0"/>
    <x v="0"/>
    <s v="Columbian Medium Roast Lg"/>
    <s v="February"/>
    <x v="1"/>
    <n v="3"/>
  </r>
  <r>
    <n v="32582"/>
    <x v="57"/>
    <x v="7379"/>
    <n v="2"/>
    <n v="5"/>
    <x v="0"/>
    <n v="45"/>
    <n v="3"/>
    <x v="1"/>
    <x v="8"/>
    <s v="Peppermint Lg"/>
    <s v="February"/>
    <x v="1"/>
    <n v="6"/>
  </r>
  <r>
    <n v="32583"/>
    <x v="57"/>
    <x v="16201"/>
    <n v="1"/>
    <n v="3"/>
    <x v="2"/>
    <n v="33"/>
    <n v="3.5"/>
    <x v="0"/>
    <x v="0"/>
    <s v="Ethiopia Lg"/>
    <s v="February"/>
    <x v="1"/>
    <n v="3.5"/>
  </r>
  <r>
    <n v="32584"/>
    <x v="57"/>
    <x v="16201"/>
    <n v="1"/>
    <n v="3"/>
    <x v="2"/>
    <n v="75"/>
    <n v="3.5"/>
    <x v="3"/>
    <x v="10"/>
    <s v="Croissant"/>
    <s v="February"/>
    <x v="1"/>
    <n v="3.5"/>
  </r>
  <r>
    <n v="32585"/>
    <x v="57"/>
    <x v="16806"/>
    <n v="3"/>
    <n v="5"/>
    <x v="0"/>
    <n v="58"/>
    <n v="3.5"/>
    <x v="2"/>
    <x v="2"/>
    <s v="Dark chocolate Rg"/>
    <s v="February"/>
    <x v="1"/>
    <n v="10.5"/>
  </r>
  <r>
    <n v="32586"/>
    <x v="57"/>
    <x v="16807"/>
    <n v="1"/>
    <n v="3"/>
    <x v="2"/>
    <n v="42"/>
    <n v="2.5"/>
    <x v="1"/>
    <x v="8"/>
    <s v="Lemon Grass Rg"/>
    <s v="February"/>
    <x v="1"/>
    <n v="2.5"/>
  </r>
  <r>
    <n v="32587"/>
    <x v="57"/>
    <x v="16808"/>
    <n v="1"/>
    <n v="5"/>
    <x v="0"/>
    <n v="50"/>
    <n v="2.5"/>
    <x v="1"/>
    <x v="6"/>
    <s v="Earl Grey Rg"/>
    <s v="February"/>
    <x v="1"/>
    <n v="2.5"/>
  </r>
  <r>
    <n v="32588"/>
    <x v="57"/>
    <x v="16809"/>
    <n v="2"/>
    <n v="5"/>
    <x v="0"/>
    <n v="43"/>
    <n v="3"/>
    <x v="1"/>
    <x v="8"/>
    <s v="Lemon Grass Lg"/>
    <s v="February"/>
    <x v="1"/>
    <n v="6"/>
  </r>
  <r>
    <n v="32589"/>
    <x v="57"/>
    <x v="10176"/>
    <n v="3"/>
    <n v="5"/>
    <x v="0"/>
    <n v="57"/>
    <n v="3.1"/>
    <x v="1"/>
    <x v="1"/>
    <s v="Spicy Eye Opener Chai Lg"/>
    <s v="February"/>
    <x v="1"/>
    <n v="9.3000000000000007"/>
  </r>
  <r>
    <n v="32590"/>
    <x v="57"/>
    <x v="4396"/>
    <n v="2"/>
    <n v="5"/>
    <x v="0"/>
    <n v="40"/>
    <n v="3.75"/>
    <x v="0"/>
    <x v="5"/>
    <s v="Cappuccino"/>
    <s v="February"/>
    <x v="1"/>
    <n v="7.5"/>
  </r>
  <r>
    <n v="32591"/>
    <x v="57"/>
    <x v="4396"/>
    <n v="2"/>
    <n v="5"/>
    <x v="0"/>
    <n v="63"/>
    <n v="0.8"/>
    <x v="4"/>
    <x v="13"/>
    <s v="Carmel syrup"/>
    <s v="February"/>
    <x v="1"/>
    <n v="1.6"/>
  </r>
  <r>
    <n v="32592"/>
    <x v="57"/>
    <x v="6292"/>
    <n v="1"/>
    <n v="5"/>
    <x v="0"/>
    <n v="48"/>
    <n v="2.5"/>
    <x v="1"/>
    <x v="6"/>
    <s v="English Breakfast Rg"/>
    <s v="February"/>
    <x v="1"/>
    <n v="2.5"/>
  </r>
  <r>
    <n v="32593"/>
    <x v="57"/>
    <x v="6292"/>
    <n v="1"/>
    <n v="5"/>
    <x v="0"/>
    <n v="75"/>
    <n v="3.5"/>
    <x v="3"/>
    <x v="10"/>
    <s v="Croissant"/>
    <s v="February"/>
    <x v="1"/>
    <n v="3.5"/>
  </r>
  <r>
    <n v="32594"/>
    <x v="57"/>
    <x v="16810"/>
    <n v="1"/>
    <n v="3"/>
    <x v="2"/>
    <n v="50"/>
    <n v="2.5"/>
    <x v="1"/>
    <x v="6"/>
    <s v="Earl Grey Rg"/>
    <s v="February"/>
    <x v="1"/>
    <n v="2.5"/>
  </r>
  <r>
    <n v="32595"/>
    <x v="57"/>
    <x v="16811"/>
    <n v="1"/>
    <n v="5"/>
    <x v="0"/>
    <n v="87"/>
    <n v="2.1"/>
    <x v="0"/>
    <x v="5"/>
    <s v="Ouro Brasileiro shot"/>
    <s v="February"/>
    <x v="1"/>
    <n v="2.1"/>
  </r>
  <r>
    <n v="32596"/>
    <x v="57"/>
    <x v="16811"/>
    <n v="1"/>
    <n v="5"/>
    <x v="0"/>
    <n v="72"/>
    <n v="2.65"/>
    <x v="3"/>
    <x v="4"/>
    <s v="Ginger Scone"/>
    <s v="February"/>
    <x v="1"/>
    <n v="2.65"/>
  </r>
  <r>
    <n v="32597"/>
    <x v="57"/>
    <x v="16811"/>
    <n v="1"/>
    <n v="5"/>
    <x v="0"/>
    <n v="76"/>
    <n v="3.5"/>
    <x v="3"/>
    <x v="9"/>
    <s v="Chocolate Chip Biscotti"/>
    <s v="February"/>
    <x v="1"/>
    <n v="3.5"/>
  </r>
  <r>
    <n v="32598"/>
    <x v="57"/>
    <x v="9450"/>
    <n v="2"/>
    <n v="5"/>
    <x v="0"/>
    <n v="35"/>
    <n v="3.1"/>
    <x v="0"/>
    <x v="12"/>
    <s v="Jamaican Coffee River Rg"/>
    <s v="February"/>
    <x v="1"/>
    <n v="6.2"/>
  </r>
  <r>
    <n v="32599"/>
    <x v="57"/>
    <x v="9450"/>
    <n v="1"/>
    <n v="5"/>
    <x v="0"/>
    <n v="8"/>
    <n v="45"/>
    <x v="6"/>
    <x v="19"/>
    <s v="Civet Cat"/>
    <s v="February"/>
    <x v="1"/>
    <n v="45"/>
  </r>
  <r>
    <n v="32600"/>
    <x v="57"/>
    <x v="9450"/>
    <n v="1"/>
    <n v="5"/>
    <x v="0"/>
    <n v="33"/>
    <n v="3.5"/>
    <x v="0"/>
    <x v="0"/>
    <s v="Ethiopia Lg"/>
    <s v="February"/>
    <x v="1"/>
    <n v="3.5"/>
  </r>
  <r>
    <n v="32601"/>
    <x v="57"/>
    <x v="9084"/>
    <n v="2"/>
    <n v="3"/>
    <x v="2"/>
    <n v="61"/>
    <n v="4.75"/>
    <x v="2"/>
    <x v="2"/>
    <s v="Sustainably Grown Organic Lg"/>
    <s v="February"/>
    <x v="1"/>
    <n v="9.5"/>
  </r>
  <r>
    <n v="32602"/>
    <x v="57"/>
    <x v="6315"/>
    <n v="1"/>
    <n v="3"/>
    <x v="2"/>
    <n v="33"/>
    <n v="3.5"/>
    <x v="0"/>
    <x v="0"/>
    <s v="Ethiopia Lg"/>
    <s v="February"/>
    <x v="1"/>
    <n v="3.5"/>
  </r>
  <r>
    <n v="32603"/>
    <x v="57"/>
    <x v="16812"/>
    <n v="2"/>
    <n v="3"/>
    <x v="2"/>
    <n v="48"/>
    <n v="2.5"/>
    <x v="1"/>
    <x v="6"/>
    <s v="English Breakfast Rg"/>
    <s v="February"/>
    <x v="1"/>
    <n v="5"/>
  </r>
  <r>
    <n v="32604"/>
    <x v="57"/>
    <x v="16813"/>
    <n v="1"/>
    <n v="3"/>
    <x v="2"/>
    <n v="48"/>
    <n v="2.5"/>
    <x v="1"/>
    <x v="6"/>
    <s v="English Breakfast Rg"/>
    <s v="February"/>
    <x v="1"/>
    <n v="2.5"/>
  </r>
  <r>
    <n v="32605"/>
    <x v="57"/>
    <x v="16814"/>
    <n v="2"/>
    <n v="3"/>
    <x v="2"/>
    <n v="44"/>
    <n v="2.5"/>
    <x v="1"/>
    <x v="8"/>
    <s v="Peppermint Rg"/>
    <s v="February"/>
    <x v="1"/>
    <n v="5"/>
  </r>
  <r>
    <n v="32606"/>
    <x v="57"/>
    <x v="10182"/>
    <n v="1"/>
    <n v="5"/>
    <x v="0"/>
    <n v="50"/>
    <n v="2.5"/>
    <x v="1"/>
    <x v="6"/>
    <s v="Earl Grey Rg"/>
    <s v="February"/>
    <x v="1"/>
    <n v="2.5"/>
  </r>
  <r>
    <n v="32607"/>
    <x v="57"/>
    <x v="3609"/>
    <n v="2"/>
    <n v="3"/>
    <x v="2"/>
    <n v="57"/>
    <n v="3.1"/>
    <x v="1"/>
    <x v="1"/>
    <s v="Spicy Eye Opener Chai Lg"/>
    <s v="February"/>
    <x v="1"/>
    <n v="6.2"/>
  </r>
  <r>
    <n v="32608"/>
    <x v="57"/>
    <x v="5902"/>
    <n v="1"/>
    <n v="5"/>
    <x v="0"/>
    <n v="87"/>
    <n v="2.1"/>
    <x v="0"/>
    <x v="5"/>
    <s v="Ouro Brasileiro shot"/>
    <s v="February"/>
    <x v="1"/>
    <n v="2.1"/>
  </r>
  <r>
    <n v="32609"/>
    <x v="57"/>
    <x v="5902"/>
    <n v="1"/>
    <n v="5"/>
    <x v="0"/>
    <n v="72"/>
    <n v="2.65"/>
    <x v="3"/>
    <x v="4"/>
    <s v="Ginger Scone"/>
    <s v="February"/>
    <x v="1"/>
    <n v="2.65"/>
  </r>
  <r>
    <n v="32610"/>
    <x v="57"/>
    <x v="9087"/>
    <n v="1"/>
    <n v="5"/>
    <x v="0"/>
    <n v="61"/>
    <n v="4.75"/>
    <x v="2"/>
    <x v="2"/>
    <s v="Sustainably Grown Organic Lg"/>
    <s v="February"/>
    <x v="1"/>
    <n v="4.75"/>
  </r>
  <r>
    <n v="32611"/>
    <x v="57"/>
    <x v="16815"/>
    <n v="1"/>
    <n v="8"/>
    <x v="1"/>
    <n v="25"/>
    <n v="2.2000000000000002"/>
    <x v="0"/>
    <x v="11"/>
    <s v="Brazilian Sm"/>
    <s v="February"/>
    <x v="1"/>
    <n v="2.2000000000000002"/>
  </r>
  <r>
    <n v="32612"/>
    <x v="57"/>
    <x v="14291"/>
    <n v="1"/>
    <n v="3"/>
    <x v="2"/>
    <n v="41"/>
    <n v="4.25"/>
    <x v="0"/>
    <x v="5"/>
    <s v="Cappuccino Lg"/>
    <s v="February"/>
    <x v="1"/>
    <n v="4.25"/>
  </r>
  <r>
    <n v="32613"/>
    <x v="57"/>
    <x v="11357"/>
    <n v="1"/>
    <n v="8"/>
    <x v="1"/>
    <n v="45"/>
    <n v="3"/>
    <x v="1"/>
    <x v="8"/>
    <s v="Peppermint Lg"/>
    <s v="February"/>
    <x v="1"/>
    <n v="3"/>
  </r>
  <r>
    <n v="32614"/>
    <x v="57"/>
    <x v="16816"/>
    <n v="1"/>
    <n v="3"/>
    <x v="2"/>
    <n v="22"/>
    <n v="2"/>
    <x v="0"/>
    <x v="3"/>
    <s v="Our Old Time Diner Blend Sm"/>
    <s v="February"/>
    <x v="1"/>
    <n v="2"/>
  </r>
  <r>
    <n v="32615"/>
    <x v="57"/>
    <x v="16817"/>
    <n v="2"/>
    <n v="8"/>
    <x v="1"/>
    <n v="28"/>
    <n v="2"/>
    <x v="0"/>
    <x v="0"/>
    <s v="Columbian Medium Roast Sm"/>
    <s v="February"/>
    <x v="1"/>
    <n v="4"/>
  </r>
  <r>
    <n v="32616"/>
    <x v="57"/>
    <x v="16818"/>
    <n v="1"/>
    <n v="5"/>
    <x v="0"/>
    <n v="56"/>
    <n v="2.5499999999999998"/>
    <x v="1"/>
    <x v="1"/>
    <s v="Spicy Eye Opener Chai Rg"/>
    <s v="February"/>
    <x v="1"/>
    <n v="2.5499999999999998"/>
  </r>
  <r>
    <n v="32617"/>
    <x v="57"/>
    <x v="5516"/>
    <n v="3"/>
    <n v="5"/>
    <x v="0"/>
    <n v="49"/>
    <n v="3"/>
    <x v="1"/>
    <x v="6"/>
    <s v="English Breakfast Lg"/>
    <s v="February"/>
    <x v="1"/>
    <n v="9"/>
  </r>
  <r>
    <n v="32618"/>
    <x v="57"/>
    <x v="5516"/>
    <n v="1"/>
    <n v="5"/>
    <x v="0"/>
    <n v="74"/>
    <n v="3.5"/>
    <x v="3"/>
    <x v="9"/>
    <s v="Ginger Biscotti"/>
    <s v="February"/>
    <x v="1"/>
    <n v="3.5"/>
  </r>
  <r>
    <n v="32619"/>
    <x v="57"/>
    <x v="10184"/>
    <n v="1"/>
    <n v="3"/>
    <x v="2"/>
    <n v="31"/>
    <n v="2.2000000000000002"/>
    <x v="0"/>
    <x v="0"/>
    <s v="Ethiopia Sm"/>
    <s v="February"/>
    <x v="1"/>
    <n v="2.2000000000000002"/>
  </r>
  <r>
    <n v="32620"/>
    <x v="57"/>
    <x v="5518"/>
    <n v="3"/>
    <n v="5"/>
    <x v="0"/>
    <n v="52"/>
    <n v="2.5"/>
    <x v="1"/>
    <x v="1"/>
    <s v="Traditional Blend Chai Rg"/>
    <s v="February"/>
    <x v="1"/>
    <n v="7.5"/>
  </r>
  <r>
    <n v="32621"/>
    <x v="57"/>
    <x v="7982"/>
    <n v="3"/>
    <n v="5"/>
    <x v="0"/>
    <n v="54"/>
    <n v="2.5"/>
    <x v="1"/>
    <x v="1"/>
    <s v="Morning Sunrise Chai Rg"/>
    <s v="February"/>
    <x v="1"/>
    <n v="7.5"/>
  </r>
  <r>
    <n v="32622"/>
    <x v="57"/>
    <x v="16819"/>
    <n v="1"/>
    <n v="8"/>
    <x v="1"/>
    <n v="23"/>
    <n v="2.5"/>
    <x v="0"/>
    <x v="3"/>
    <s v="Our Old Time Diner Blend Rg"/>
    <s v="February"/>
    <x v="1"/>
    <n v="2.5"/>
  </r>
  <r>
    <n v="32623"/>
    <x v="57"/>
    <x v="6321"/>
    <n v="1"/>
    <n v="8"/>
    <x v="1"/>
    <n v="26"/>
    <n v="3"/>
    <x v="0"/>
    <x v="11"/>
    <s v="Brazilian Rg"/>
    <s v="February"/>
    <x v="1"/>
    <n v="3"/>
  </r>
  <r>
    <n v="32624"/>
    <x v="57"/>
    <x v="16820"/>
    <n v="1"/>
    <n v="3"/>
    <x v="2"/>
    <n v="27"/>
    <n v="3.5"/>
    <x v="0"/>
    <x v="11"/>
    <s v="Brazilian Lg"/>
    <s v="February"/>
    <x v="1"/>
    <n v="3.5"/>
  </r>
  <r>
    <n v="32625"/>
    <x v="57"/>
    <x v="10186"/>
    <n v="2"/>
    <n v="5"/>
    <x v="0"/>
    <n v="53"/>
    <n v="3"/>
    <x v="1"/>
    <x v="1"/>
    <s v="Traditional Blend Chai Lg"/>
    <s v="February"/>
    <x v="1"/>
    <n v="6"/>
  </r>
  <r>
    <n v="32626"/>
    <x v="57"/>
    <x v="10187"/>
    <n v="1"/>
    <n v="3"/>
    <x v="2"/>
    <n v="46"/>
    <n v="2.5"/>
    <x v="1"/>
    <x v="7"/>
    <s v="Serenity Green Tea Rg"/>
    <s v="February"/>
    <x v="1"/>
    <n v="2.5"/>
  </r>
  <r>
    <n v="32627"/>
    <x v="57"/>
    <x v="16821"/>
    <n v="1"/>
    <n v="8"/>
    <x v="1"/>
    <n v="87"/>
    <n v="3"/>
    <x v="0"/>
    <x v="5"/>
    <s v="Ouro Brasileiro shot"/>
    <s v="February"/>
    <x v="1"/>
    <n v="3"/>
  </r>
  <r>
    <n v="32628"/>
    <x v="57"/>
    <x v="5913"/>
    <n v="2"/>
    <n v="3"/>
    <x v="2"/>
    <n v="47"/>
    <n v="3"/>
    <x v="1"/>
    <x v="7"/>
    <s v="Serenity Green Tea Lg"/>
    <s v="February"/>
    <x v="1"/>
    <n v="6"/>
  </r>
  <r>
    <n v="32629"/>
    <x v="57"/>
    <x v="10189"/>
    <n v="1"/>
    <n v="8"/>
    <x v="1"/>
    <n v="53"/>
    <n v="3"/>
    <x v="1"/>
    <x v="1"/>
    <s v="Traditional Blend Chai Lg"/>
    <s v="February"/>
    <x v="1"/>
    <n v="3"/>
  </r>
  <r>
    <n v="32630"/>
    <x v="57"/>
    <x v="16822"/>
    <n v="1"/>
    <n v="8"/>
    <x v="1"/>
    <n v="47"/>
    <n v="3"/>
    <x v="1"/>
    <x v="7"/>
    <s v="Serenity Green Tea Lg"/>
    <s v="February"/>
    <x v="1"/>
    <n v="3"/>
  </r>
  <r>
    <n v="32631"/>
    <x v="57"/>
    <x v="15103"/>
    <n v="1"/>
    <n v="5"/>
    <x v="0"/>
    <n v="60"/>
    <n v="3.75"/>
    <x v="2"/>
    <x v="2"/>
    <s v="Sustainably Grown Organic Rg"/>
    <s v="February"/>
    <x v="1"/>
    <n v="3.75"/>
  </r>
  <r>
    <n v="32632"/>
    <x v="57"/>
    <x v="15103"/>
    <n v="1"/>
    <n v="5"/>
    <x v="0"/>
    <n v="70"/>
    <n v="3.25"/>
    <x v="3"/>
    <x v="4"/>
    <s v="Cranberry Scone"/>
    <s v="February"/>
    <x v="1"/>
    <n v="3.25"/>
  </r>
  <r>
    <n v="32633"/>
    <x v="57"/>
    <x v="10190"/>
    <n v="1"/>
    <n v="5"/>
    <x v="0"/>
    <n v="55"/>
    <n v="4"/>
    <x v="1"/>
    <x v="1"/>
    <s v="Morning Sunrise Chai Lg"/>
    <s v="February"/>
    <x v="1"/>
    <n v="4"/>
  </r>
  <r>
    <n v="32634"/>
    <x v="57"/>
    <x v="16823"/>
    <n v="1"/>
    <n v="3"/>
    <x v="2"/>
    <n v="51"/>
    <n v="3"/>
    <x v="1"/>
    <x v="6"/>
    <s v="Earl Grey Lg"/>
    <s v="February"/>
    <x v="1"/>
    <n v="3"/>
  </r>
  <r>
    <n v="32635"/>
    <x v="57"/>
    <x v="4792"/>
    <n v="1"/>
    <n v="3"/>
    <x v="2"/>
    <n v="50"/>
    <n v="2.5"/>
    <x v="1"/>
    <x v="6"/>
    <s v="Earl Grey Rg"/>
    <s v="February"/>
    <x v="1"/>
    <n v="2.5"/>
  </r>
  <r>
    <n v="32636"/>
    <x v="57"/>
    <x v="4792"/>
    <n v="1"/>
    <n v="3"/>
    <x v="2"/>
    <n v="73"/>
    <n v="3.75"/>
    <x v="3"/>
    <x v="10"/>
    <s v="Almond Croissant"/>
    <s v="February"/>
    <x v="1"/>
    <n v="3.75"/>
  </r>
  <r>
    <n v="32637"/>
    <x v="57"/>
    <x v="7412"/>
    <n v="2"/>
    <n v="8"/>
    <x v="1"/>
    <n v="24"/>
    <n v="3"/>
    <x v="0"/>
    <x v="3"/>
    <s v="Our Old Time Diner Blend Lg"/>
    <s v="February"/>
    <x v="1"/>
    <n v="6"/>
  </r>
  <r>
    <n v="32638"/>
    <x v="57"/>
    <x v="16824"/>
    <n v="3"/>
    <n v="5"/>
    <x v="0"/>
    <n v="33"/>
    <n v="3.5"/>
    <x v="0"/>
    <x v="0"/>
    <s v="Ethiopia Lg"/>
    <s v="February"/>
    <x v="1"/>
    <n v="10.5"/>
  </r>
  <r>
    <n v="32639"/>
    <x v="57"/>
    <x v="16825"/>
    <n v="1"/>
    <n v="5"/>
    <x v="0"/>
    <n v="26"/>
    <n v="3"/>
    <x v="0"/>
    <x v="11"/>
    <s v="Brazilian Rg"/>
    <s v="February"/>
    <x v="1"/>
    <n v="3"/>
  </r>
  <r>
    <n v="32640"/>
    <x v="57"/>
    <x v="6331"/>
    <n v="3"/>
    <n v="5"/>
    <x v="0"/>
    <n v="55"/>
    <n v="4"/>
    <x v="1"/>
    <x v="1"/>
    <s v="Morning Sunrise Chai Lg"/>
    <s v="February"/>
    <x v="1"/>
    <n v="12"/>
  </r>
  <r>
    <n v="32641"/>
    <x v="57"/>
    <x v="6331"/>
    <n v="1"/>
    <n v="5"/>
    <x v="0"/>
    <n v="74"/>
    <n v="3.5"/>
    <x v="3"/>
    <x v="9"/>
    <s v="Ginger Biscotti"/>
    <s v="February"/>
    <x v="1"/>
    <n v="3.5"/>
  </r>
  <r>
    <n v="32642"/>
    <x v="57"/>
    <x v="10194"/>
    <n v="1"/>
    <n v="5"/>
    <x v="0"/>
    <n v="42"/>
    <n v="2.5"/>
    <x v="1"/>
    <x v="8"/>
    <s v="Lemon Grass Rg"/>
    <s v="February"/>
    <x v="1"/>
    <n v="2.5"/>
  </r>
  <r>
    <n v="32643"/>
    <x v="57"/>
    <x v="12484"/>
    <n v="2"/>
    <n v="5"/>
    <x v="0"/>
    <n v="47"/>
    <n v="3"/>
    <x v="1"/>
    <x v="7"/>
    <s v="Serenity Green Tea Lg"/>
    <s v="February"/>
    <x v="1"/>
    <n v="6"/>
  </r>
  <r>
    <n v="32644"/>
    <x v="57"/>
    <x v="12484"/>
    <n v="1"/>
    <n v="5"/>
    <x v="0"/>
    <n v="72"/>
    <n v="3.25"/>
    <x v="3"/>
    <x v="4"/>
    <s v="Ginger Scone"/>
    <s v="February"/>
    <x v="1"/>
    <n v="3.25"/>
  </r>
  <r>
    <n v="32645"/>
    <x v="57"/>
    <x v="7415"/>
    <n v="1"/>
    <n v="8"/>
    <x v="1"/>
    <n v="26"/>
    <n v="3"/>
    <x v="0"/>
    <x v="11"/>
    <s v="Brazilian Rg"/>
    <s v="February"/>
    <x v="1"/>
    <n v="3"/>
  </r>
  <r>
    <n v="32646"/>
    <x v="57"/>
    <x v="2794"/>
    <n v="1"/>
    <n v="8"/>
    <x v="1"/>
    <n v="55"/>
    <n v="4"/>
    <x v="1"/>
    <x v="1"/>
    <s v="Morning Sunrise Chai Lg"/>
    <s v="February"/>
    <x v="1"/>
    <n v="4"/>
  </r>
  <r>
    <n v="32647"/>
    <x v="57"/>
    <x v="9870"/>
    <n v="1"/>
    <n v="8"/>
    <x v="1"/>
    <n v="26"/>
    <n v="3"/>
    <x v="0"/>
    <x v="11"/>
    <s v="Brazilian Rg"/>
    <s v="February"/>
    <x v="1"/>
    <n v="3"/>
  </r>
  <r>
    <n v="32648"/>
    <x v="57"/>
    <x v="16826"/>
    <n v="1"/>
    <n v="8"/>
    <x v="1"/>
    <n v="47"/>
    <n v="3"/>
    <x v="1"/>
    <x v="7"/>
    <s v="Serenity Green Tea Lg"/>
    <s v="February"/>
    <x v="1"/>
    <n v="3"/>
  </r>
  <r>
    <n v="32649"/>
    <x v="57"/>
    <x v="10199"/>
    <n v="1"/>
    <n v="5"/>
    <x v="0"/>
    <n v="37"/>
    <n v="3"/>
    <x v="0"/>
    <x v="5"/>
    <s v="Espresso shot"/>
    <s v="February"/>
    <x v="1"/>
    <n v="3"/>
  </r>
  <r>
    <n v="32650"/>
    <x v="57"/>
    <x v="10199"/>
    <n v="2"/>
    <n v="5"/>
    <x v="0"/>
    <n v="65"/>
    <n v="0.8"/>
    <x v="4"/>
    <x v="17"/>
    <s v="Sugar Free Vanilla syrup"/>
    <s v="February"/>
    <x v="1"/>
    <n v="1.6"/>
  </r>
  <r>
    <n v="32651"/>
    <x v="57"/>
    <x v="13770"/>
    <n v="2"/>
    <n v="8"/>
    <x v="1"/>
    <n v="31"/>
    <n v="2.2000000000000002"/>
    <x v="0"/>
    <x v="0"/>
    <s v="Ethiopia Sm"/>
    <s v="February"/>
    <x v="1"/>
    <n v="4.4000000000000004"/>
  </r>
  <r>
    <n v="32652"/>
    <x v="57"/>
    <x v="10200"/>
    <n v="1"/>
    <n v="8"/>
    <x v="1"/>
    <n v="41"/>
    <n v="4.25"/>
    <x v="0"/>
    <x v="5"/>
    <s v="Cappuccino Lg"/>
    <s v="February"/>
    <x v="1"/>
    <n v="4.25"/>
  </r>
  <r>
    <n v="32653"/>
    <x v="57"/>
    <x v="10200"/>
    <n v="1"/>
    <n v="8"/>
    <x v="1"/>
    <n v="84"/>
    <n v="0.8"/>
    <x v="4"/>
    <x v="13"/>
    <s v="Chocolate syrup"/>
    <s v="February"/>
    <x v="1"/>
    <n v="0.8"/>
  </r>
  <r>
    <n v="32654"/>
    <x v="57"/>
    <x v="5157"/>
    <n v="1"/>
    <n v="8"/>
    <x v="1"/>
    <n v="26"/>
    <n v="3"/>
    <x v="0"/>
    <x v="11"/>
    <s v="Brazilian Rg"/>
    <s v="February"/>
    <x v="1"/>
    <n v="3"/>
  </r>
  <r>
    <n v="32655"/>
    <x v="57"/>
    <x v="10201"/>
    <n v="2"/>
    <n v="3"/>
    <x v="2"/>
    <n v="61"/>
    <n v="4.75"/>
    <x v="2"/>
    <x v="2"/>
    <s v="Sustainably Grown Organic Lg"/>
    <s v="February"/>
    <x v="1"/>
    <n v="9.5"/>
  </r>
  <r>
    <n v="32656"/>
    <x v="57"/>
    <x v="10201"/>
    <n v="2"/>
    <n v="5"/>
    <x v="0"/>
    <n v="55"/>
    <n v="4"/>
    <x v="1"/>
    <x v="1"/>
    <s v="Morning Sunrise Chai Lg"/>
    <s v="February"/>
    <x v="1"/>
    <n v="8"/>
  </r>
  <r>
    <n v="32657"/>
    <x v="57"/>
    <x v="4035"/>
    <n v="3"/>
    <n v="5"/>
    <x v="0"/>
    <n v="41"/>
    <n v="4.25"/>
    <x v="0"/>
    <x v="5"/>
    <s v="Cappuccino Lg"/>
    <s v="February"/>
    <x v="1"/>
    <n v="12.75"/>
  </r>
  <r>
    <n v="32658"/>
    <x v="57"/>
    <x v="4035"/>
    <n v="2"/>
    <n v="5"/>
    <x v="0"/>
    <n v="63"/>
    <n v="0.8"/>
    <x v="4"/>
    <x v="13"/>
    <s v="Carmel syrup"/>
    <s v="February"/>
    <x v="1"/>
    <n v="1.6"/>
  </r>
  <r>
    <n v="32659"/>
    <x v="57"/>
    <x v="4035"/>
    <n v="1"/>
    <n v="5"/>
    <x v="0"/>
    <n v="74"/>
    <n v="3.5"/>
    <x v="3"/>
    <x v="9"/>
    <s v="Ginger Biscotti"/>
    <s v="February"/>
    <x v="1"/>
    <n v="3.5"/>
  </r>
  <r>
    <n v="32660"/>
    <x v="57"/>
    <x v="6725"/>
    <n v="1"/>
    <n v="8"/>
    <x v="1"/>
    <n v="49"/>
    <n v="3"/>
    <x v="1"/>
    <x v="6"/>
    <s v="English Breakfast Lg"/>
    <s v="February"/>
    <x v="1"/>
    <n v="3"/>
  </r>
  <r>
    <n v="32661"/>
    <x v="57"/>
    <x v="2358"/>
    <n v="1"/>
    <n v="8"/>
    <x v="1"/>
    <n v="25"/>
    <n v="2.2000000000000002"/>
    <x v="0"/>
    <x v="11"/>
    <s v="Brazilian Sm"/>
    <s v="February"/>
    <x v="1"/>
    <n v="2.2000000000000002"/>
  </r>
  <r>
    <n v="32662"/>
    <x v="57"/>
    <x v="3217"/>
    <n v="2"/>
    <n v="5"/>
    <x v="0"/>
    <n v="45"/>
    <n v="3"/>
    <x v="1"/>
    <x v="8"/>
    <s v="Peppermint Lg"/>
    <s v="February"/>
    <x v="1"/>
    <n v="6"/>
  </r>
  <r>
    <n v="32663"/>
    <x v="57"/>
    <x v="16827"/>
    <n v="1"/>
    <n v="8"/>
    <x v="1"/>
    <n v="32"/>
    <n v="3"/>
    <x v="0"/>
    <x v="0"/>
    <s v="Ethiopia Rg"/>
    <s v="February"/>
    <x v="1"/>
    <n v="3"/>
  </r>
  <r>
    <n v="32664"/>
    <x v="57"/>
    <x v="10202"/>
    <n v="1"/>
    <n v="8"/>
    <x v="1"/>
    <n v="26"/>
    <n v="3"/>
    <x v="0"/>
    <x v="11"/>
    <s v="Brazilian Rg"/>
    <s v="February"/>
    <x v="1"/>
    <n v="3"/>
  </r>
  <r>
    <n v="32665"/>
    <x v="57"/>
    <x v="10203"/>
    <n v="2"/>
    <n v="5"/>
    <x v="0"/>
    <n v="40"/>
    <n v="3.75"/>
    <x v="0"/>
    <x v="5"/>
    <s v="Cappuccino"/>
    <s v="February"/>
    <x v="1"/>
    <n v="7.5"/>
  </r>
  <r>
    <n v="32666"/>
    <x v="57"/>
    <x v="10203"/>
    <n v="2"/>
    <n v="5"/>
    <x v="0"/>
    <n v="64"/>
    <n v="0.8"/>
    <x v="4"/>
    <x v="13"/>
    <s v="Hazelnut syrup"/>
    <s v="February"/>
    <x v="1"/>
    <n v="1.6"/>
  </r>
  <r>
    <n v="32667"/>
    <x v="57"/>
    <x v="14154"/>
    <n v="2"/>
    <n v="5"/>
    <x v="0"/>
    <n v="29"/>
    <n v="2.5"/>
    <x v="0"/>
    <x v="0"/>
    <s v="Columbian Medium Roast Rg"/>
    <s v="February"/>
    <x v="1"/>
    <n v="5"/>
  </r>
  <r>
    <n v="32668"/>
    <x v="57"/>
    <x v="22"/>
    <n v="1"/>
    <n v="8"/>
    <x v="1"/>
    <n v="39"/>
    <n v="4.25"/>
    <x v="0"/>
    <x v="5"/>
    <s v="Latte Rg"/>
    <s v="February"/>
    <x v="1"/>
    <n v="4.25"/>
  </r>
  <r>
    <n v="32669"/>
    <x v="57"/>
    <x v="22"/>
    <n v="1"/>
    <n v="8"/>
    <x v="1"/>
    <n v="84"/>
    <n v="0.8"/>
    <x v="4"/>
    <x v="13"/>
    <s v="Chocolate syrup"/>
    <s v="February"/>
    <x v="1"/>
    <n v="0.8"/>
  </r>
  <r>
    <n v="32670"/>
    <x v="57"/>
    <x v="16828"/>
    <n v="2"/>
    <n v="3"/>
    <x v="2"/>
    <n v="55"/>
    <n v="4"/>
    <x v="1"/>
    <x v="1"/>
    <s v="Morning Sunrise Chai Lg"/>
    <s v="February"/>
    <x v="1"/>
    <n v="8"/>
  </r>
  <r>
    <n v="32671"/>
    <x v="57"/>
    <x v="16829"/>
    <n v="1"/>
    <n v="8"/>
    <x v="1"/>
    <n v="43"/>
    <n v="3"/>
    <x v="1"/>
    <x v="8"/>
    <s v="Lemon Grass Lg"/>
    <s v="February"/>
    <x v="1"/>
    <n v="3"/>
  </r>
  <r>
    <n v="32672"/>
    <x v="57"/>
    <x v="10206"/>
    <n v="2"/>
    <n v="5"/>
    <x v="0"/>
    <n v="33"/>
    <n v="3.5"/>
    <x v="0"/>
    <x v="0"/>
    <s v="Ethiopia Lg"/>
    <s v="February"/>
    <x v="1"/>
    <n v="7"/>
  </r>
  <r>
    <n v="32673"/>
    <x v="57"/>
    <x v="512"/>
    <n v="1"/>
    <n v="8"/>
    <x v="1"/>
    <n v="87"/>
    <n v="2.1"/>
    <x v="0"/>
    <x v="5"/>
    <s v="Ouro Brasileiro shot"/>
    <s v="February"/>
    <x v="1"/>
    <n v="2.1"/>
  </r>
  <r>
    <n v="32674"/>
    <x v="57"/>
    <x v="512"/>
    <n v="1"/>
    <n v="8"/>
    <x v="1"/>
    <n v="72"/>
    <n v="3.25"/>
    <x v="3"/>
    <x v="4"/>
    <s v="Ginger Scone"/>
    <s v="February"/>
    <x v="1"/>
    <n v="3.25"/>
  </r>
  <r>
    <n v="32675"/>
    <x v="57"/>
    <x v="8683"/>
    <n v="1"/>
    <n v="5"/>
    <x v="0"/>
    <n v="34"/>
    <n v="2.4500000000000002"/>
    <x v="0"/>
    <x v="12"/>
    <s v="Jamaican Coffee River Sm"/>
    <s v="February"/>
    <x v="1"/>
    <n v="2.4500000000000002"/>
  </r>
  <r>
    <n v="32676"/>
    <x v="57"/>
    <x v="16830"/>
    <n v="1"/>
    <n v="3"/>
    <x v="2"/>
    <n v="47"/>
    <n v="3"/>
    <x v="1"/>
    <x v="7"/>
    <s v="Serenity Green Tea Lg"/>
    <s v="February"/>
    <x v="1"/>
    <n v="3"/>
  </r>
  <r>
    <n v="32677"/>
    <x v="57"/>
    <x v="4441"/>
    <n v="2"/>
    <n v="8"/>
    <x v="1"/>
    <n v="46"/>
    <n v="2.5"/>
    <x v="1"/>
    <x v="7"/>
    <s v="Serenity Green Tea Rg"/>
    <s v="February"/>
    <x v="1"/>
    <n v="5"/>
  </r>
  <r>
    <n v="32678"/>
    <x v="57"/>
    <x v="10209"/>
    <n v="1"/>
    <n v="5"/>
    <x v="0"/>
    <n v="61"/>
    <n v="4.75"/>
    <x v="2"/>
    <x v="2"/>
    <s v="Sustainably Grown Organic Lg"/>
    <s v="February"/>
    <x v="1"/>
    <n v="4.75"/>
  </r>
  <r>
    <n v="32679"/>
    <x v="57"/>
    <x v="16831"/>
    <n v="1"/>
    <n v="3"/>
    <x v="2"/>
    <n v="54"/>
    <n v="2.5"/>
    <x v="1"/>
    <x v="1"/>
    <s v="Morning Sunrise Chai Rg"/>
    <s v="February"/>
    <x v="1"/>
    <n v="2.5"/>
  </r>
  <r>
    <n v="32680"/>
    <x v="57"/>
    <x v="9878"/>
    <n v="2"/>
    <n v="8"/>
    <x v="1"/>
    <n v="87"/>
    <n v="3"/>
    <x v="0"/>
    <x v="5"/>
    <s v="Ouro Brasileiro shot"/>
    <s v="February"/>
    <x v="1"/>
    <n v="6"/>
  </r>
  <r>
    <n v="32681"/>
    <x v="57"/>
    <x v="13779"/>
    <n v="1"/>
    <n v="3"/>
    <x v="2"/>
    <n v="48"/>
    <n v="2.5"/>
    <x v="1"/>
    <x v="6"/>
    <s v="English Breakfast Rg"/>
    <s v="February"/>
    <x v="1"/>
    <n v="2.5"/>
  </r>
  <r>
    <n v="32682"/>
    <x v="57"/>
    <x v="16832"/>
    <n v="2"/>
    <n v="5"/>
    <x v="0"/>
    <n v="24"/>
    <n v="3"/>
    <x v="0"/>
    <x v="3"/>
    <s v="Our Old Time Diner Blend Lg"/>
    <s v="February"/>
    <x v="1"/>
    <n v="6"/>
  </r>
  <r>
    <n v="32683"/>
    <x v="57"/>
    <x v="16833"/>
    <n v="1"/>
    <n v="8"/>
    <x v="1"/>
    <n v="28"/>
    <n v="2"/>
    <x v="0"/>
    <x v="0"/>
    <s v="Columbian Medium Roast Sm"/>
    <s v="February"/>
    <x v="1"/>
    <n v="2"/>
  </r>
  <r>
    <n v="32684"/>
    <x v="57"/>
    <x v="5180"/>
    <n v="3"/>
    <n v="5"/>
    <x v="0"/>
    <n v="31"/>
    <n v="2.2000000000000002"/>
    <x v="0"/>
    <x v="0"/>
    <s v="Ethiopia Sm"/>
    <s v="February"/>
    <x v="1"/>
    <n v="6.6000000000000005"/>
  </r>
  <r>
    <n v="32685"/>
    <x v="57"/>
    <x v="16834"/>
    <n v="2"/>
    <n v="8"/>
    <x v="1"/>
    <n v="29"/>
    <n v="2.5"/>
    <x v="0"/>
    <x v="0"/>
    <s v="Columbian Medium Roast Rg"/>
    <s v="February"/>
    <x v="1"/>
    <n v="5"/>
  </r>
  <r>
    <n v="32686"/>
    <x v="57"/>
    <x v="16835"/>
    <n v="2"/>
    <n v="3"/>
    <x v="2"/>
    <n v="52"/>
    <n v="2.5"/>
    <x v="1"/>
    <x v="1"/>
    <s v="Traditional Blend Chai Rg"/>
    <s v="February"/>
    <x v="1"/>
    <n v="5"/>
  </r>
  <r>
    <n v="32687"/>
    <x v="57"/>
    <x v="16835"/>
    <n v="1"/>
    <n v="3"/>
    <x v="2"/>
    <n v="69"/>
    <n v="3.25"/>
    <x v="3"/>
    <x v="9"/>
    <s v="Hazelnut Biscotti"/>
    <s v="February"/>
    <x v="1"/>
    <n v="3.25"/>
  </r>
  <r>
    <n v="32688"/>
    <x v="57"/>
    <x v="16835"/>
    <n v="1"/>
    <n v="5"/>
    <x v="0"/>
    <n v="54"/>
    <n v="2.5"/>
    <x v="1"/>
    <x v="1"/>
    <s v="Morning Sunrise Chai Rg"/>
    <s v="February"/>
    <x v="1"/>
    <n v="2.5"/>
  </r>
  <r>
    <n v="32689"/>
    <x v="57"/>
    <x v="4450"/>
    <n v="1"/>
    <n v="8"/>
    <x v="1"/>
    <n v="71"/>
    <n v="3.75"/>
    <x v="3"/>
    <x v="10"/>
    <s v="Chocolate Croissant"/>
    <s v="February"/>
    <x v="1"/>
    <n v="3.75"/>
  </r>
  <r>
    <n v="32690"/>
    <x v="57"/>
    <x v="1905"/>
    <n v="1"/>
    <n v="3"/>
    <x v="2"/>
    <n v="34"/>
    <n v="2.4500000000000002"/>
    <x v="0"/>
    <x v="12"/>
    <s v="Jamaican Coffee River Sm"/>
    <s v="February"/>
    <x v="1"/>
    <n v="2.4500000000000002"/>
  </r>
  <r>
    <n v="32691"/>
    <x v="57"/>
    <x v="1905"/>
    <n v="1"/>
    <n v="3"/>
    <x v="2"/>
    <n v="71"/>
    <n v="3.75"/>
    <x v="3"/>
    <x v="10"/>
    <s v="Chocolate Croissant"/>
    <s v="February"/>
    <x v="1"/>
    <n v="3.75"/>
  </r>
  <r>
    <n v="32692"/>
    <x v="57"/>
    <x v="16836"/>
    <n v="1"/>
    <n v="8"/>
    <x v="1"/>
    <n v="57"/>
    <n v="3.1"/>
    <x v="1"/>
    <x v="1"/>
    <s v="Spicy Eye Opener Chai Lg"/>
    <s v="February"/>
    <x v="1"/>
    <n v="3.1"/>
  </r>
  <r>
    <n v="32693"/>
    <x v="57"/>
    <x v="10212"/>
    <n v="1"/>
    <n v="3"/>
    <x v="2"/>
    <n v="23"/>
    <n v="2.5"/>
    <x v="0"/>
    <x v="3"/>
    <s v="Our Old Time Diner Blend Rg"/>
    <s v="February"/>
    <x v="1"/>
    <n v="2.5"/>
  </r>
  <r>
    <n v="32694"/>
    <x v="57"/>
    <x v="10212"/>
    <n v="1"/>
    <n v="5"/>
    <x v="0"/>
    <n v="23"/>
    <n v="2.5"/>
    <x v="0"/>
    <x v="3"/>
    <s v="Our Old Time Diner Blend Rg"/>
    <s v="February"/>
    <x v="1"/>
    <n v="2.5"/>
  </r>
  <r>
    <n v="32695"/>
    <x v="57"/>
    <x v="16837"/>
    <n v="2"/>
    <n v="8"/>
    <x v="1"/>
    <n v="44"/>
    <n v="2.5"/>
    <x v="1"/>
    <x v="8"/>
    <s v="Peppermint Rg"/>
    <s v="February"/>
    <x v="1"/>
    <n v="5"/>
  </r>
  <r>
    <n v="32696"/>
    <x v="57"/>
    <x v="16838"/>
    <n v="2"/>
    <n v="5"/>
    <x v="0"/>
    <n v="40"/>
    <n v="3.75"/>
    <x v="0"/>
    <x v="5"/>
    <s v="Cappuccino"/>
    <s v="February"/>
    <x v="1"/>
    <n v="7.5"/>
  </r>
  <r>
    <n v="32697"/>
    <x v="57"/>
    <x v="16838"/>
    <n v="2"/>
    <n v="5"/>
    <x v="0"/>
    <n v="65"/>
    <n v="0.8"/>
    <x v="4"/>
    <x v="17"/>
    <s v="Sugar Free Vanilla syrup"/>
    <s v="February"/>
    <x v="1"/>
    <n v="1.6"/>
  </r>
  <r>
    <n v="32698"/>
    <x v="57"/>
    <x v="16839"/>
    <n v="2"/>
    <n v="8"/>
    <x v="1"/>
    <n v="24"/>
    <n v="3"/>
    <x v="0"/>
    <x v="3"/>
    <s v="Our Old Time Diner Blend Lg"/>
    <s v="February"/>
    <x v="1"/>
    <n v="6"/>
  </r>
  <r>
    <n v="32699"/>
    <x v="57"/>
    <x v="16840"/>
    <n v="1"/>
    <n v="5"/>
    <x v="0"/>
    <n v="71"/>
    <n v="3.75"/>
    <x v="3"/>
    <x v="10"/>
    <s v="Chocolate Croissant"/>
    <s v="February"/>
    <x v="1"/>
    <n v="3.75"/>
  </r>
  <r>
    <n v="32700"/>
    <x v="57"/>
    <x v="16840"/>
    <n v="1"/>
    <n v="5"/>
    <x v="0"/>
    <n v="71"/>
    <n v="3.75"/>
    <x v="3"/>
    <x v="10"/>
    <s v="Chocolate Croissant"/>
    <s v="February"/>
    <x v="1"/>
    <n v="3.75"/>
  </r>
  <r>
    <n v="32701"/>
    <x v="57"/>
    <x v="16840"/>
    <n v="1"/>
    <n v="5"/>
    <x v="0"/>
    <n v="71"/>
    <n v="3.75"/>
    <x v="3"/>
    <x v="10"/>
    <s v="Chocolate Croissant"/>
    <s v="February"/>
    <x v="1"/>
    <n v="3.75"/>
  </r>
  <r>
    <n v="32702"/>
    <x v="57"/>
    <x v="16841"/>
    <n v="2"/>
    <n v="5"/>
    <x v="0"/>
    <n v="44"/>
    <n v="2.5"/>
    <x v="1"/>
    <x v="8"/>
    <s v="Peppermint Rg"/>
    <s v="February"/>
    <x v="1"/>
    <n v="5"/>
  </r>
  <r>
    <n v="32703"/>
    <x v="57"/>
    <x v="9123"/>
    <n v="1"/>
    <n v="5"/>
    <x v="0"/>
    <n v="30"/>
    <n v="3"/>
    <x v="0"/>
    <x v="0"/>
    <s v="Columbian Medium Roast Lg"/>
    <s v="February"/>
    <x v="1"/>
    <n v="3"/>
  </r>
  <r>
    <n v="32704"/>
    <x v="57"/>
    <x v="11997"/>
    <n v="2"/>
    <n v="8"/>
    <x v="1"/>
    <n v="51"/>
    <n v="3"/>
    <x v="1"/>
    <x v="6"/>
    <s v="Earl Grey Lg"/>
    <s v="February"/>
    <x v="1"/>
    <n v="6"/>
  </r>
  <r>
    <n v="32705"/>
    <x v="57"/>
    <x v="10216"/>
    <n v="2"/>
    <n v="8"/>
    <x v="1"/>
    <n v="25"/>
    <n v="2.2000000000000002"/>
    <x v="0"/>
    <x v="11"/>
    <s v="Brazilian Sm"/>
    <s v="February"/>
    <x v="1"/>
    <n v="4.4000000000000004"/>
  </r>
  <r>
    <n v="32706"/>
    <x v="57"/>
    <x v="10217"/>
    <n v="2"/>
    <n v="3"/>
    <x v="2"/>
    <n v="48"/>
    <n v="2.5"/>
    <x v="1"/>
    <x v="6"/>
    <s v="English Breakfast Rg"/>
    <s v="February"/>
    <x v="1"/>
    <n v="5"/>
  </r>
  <r>
    <n v="32707"/>
    <x v="57"/>
    <x v="11378"/>
    <n v="1"/>
    <n v="8"/>
    <x v="1"/>
    <n v="87"/>
    <n v="2.1"/>
    <x v="0"/>
    <x v="5"/>
    <s v="Ouro Brasileiro shot"/>
    <s v="February"/>
    <x v="1"/>
    <n v="2.1"/>
  </r>
  <r>
    <n v="32708"/>
    <x v="57"/>
    <x v="11378"/>
    <n v="1"/>
    <n v="8"/>
    <x v="1"/>
    <n v="72"/>
    <n v="3.25"/>
    <x v="3"/>
    <x v="4"/>
    <s v="Ginger Scone"/>
    <s v="February"/>
    <x v="1"/>
    <n v="3.25"/>
  </r>
  <r>
    <n v="32709"/>
    <x v="57"/>
    <x v="3664"/>
    <n v="2"/>
    <n v="8"/>
    <x v="1"/>
    <n v="58"/>
    <n v="3.5"/>
    <x v="2"/>
    <x v="2"/>
    <s v="Dark chocolate Rg"/>
    <s v="February"/>
    <x v="1"/>
    <n v="7"/>
  </r>
  <r>
    <n v="32710"/>
    <x v="57"/>
    <x v="16842"/>
    <n v="1"/>
    <n v="8"/>
    <x v="1"/>
    <n v="48"/>
    <n v="2.5"/>
    <x v="1"/>
    <x v="6"/>
    <s v="English Breakfast Rg"/>
    <s v="February"/>
    <x v="1"/>
    <n v="2.5"/>
  </r>
  <r>
    <n v="32711"/>
    <x v="57"/>
    <x v="4828"/>
    <n v="2"/>
    <n v="3"/>
    <x v="2"/>
    <n v="53"/>
    <n v="3"/>
    <x v="1"/>
    <x v="1"/>
    <s v="Traditional Blend Chai Lg"/>
    <s v="February"/>
    <x v="1"/>
    <n v="6"/>
  </r>
  <r>
    <n v="32712"/>
    <x v="57"/>
    <x v="16843"/>
    <n v="2"/>
    <n v="8"/>
    <x v="1"/>
    <n v="43"/>
    <n v="3"/>
    <x v="1"/>
    <x v="8"/>
    <s v="Lemon Grass Lg"/>
    <s v="February"/>
    <x v="1"/>
    <n v="6"/>
  </r>
  <r>
    <n v="32713"/>
    <x v="57"/>
    <x v="3667"/>
    <n v="2"/>
    <n v="5"/>
    <x v="0"/>
    <n v="60"/>
    <n v="3.75"/>
    <x v="2"/>
    <x v="2"/>
    <s v="Sustainably Grown Organic Rg"/>
    <s v="February"/>
    <x v="1"/>
    <n v="7.5"/>
  </r>
  <r>
    <n v="32714"/>
    <x v="57"/>
    <x v="16844"/>
    <n v="3"/>
    <n v="5"/>
    <x v="0"/>
    <n v="31"/>
    <n v="2.2000000000000002"/>
    <x v="0"/>
    <x v="0"/>
    <s v="Ethiopia Sm"/>
    <s v="February"/>
    <x v="1"/>
    <n v="6.6000000000000005"/>
  </r>
  <r>
    <n v="32715"/>
    <x v="57"/>
    <x v="4462"/>
    <n v="2"/>
    <n v="5"/>
    <x v="0"/>
    <n v="41"/>
    <n v="4.25"/>
    <x v="0"/>
    <x v="5"/>
    <s v="Cappuccino Lg"/>
    <s v="February"/>
    <x v="1"/>
    <n v="8.5"/>
  </r>
  <r>
    <n v="32716"/>
    <x v="57"/>
    <x v="4462"/>
    <n v="1"/>
    <n v="5"/>
    <x v="0"/>
    <n v="64"/>
    <n v="0.8"/>
    <x v="4"/>
    <x v="13"/>
    <s v="Hazelnut syrup"/>
    <s v="February"/>
    <x v="1"/>
    <n v="0.8"/>
  </r>
  <r>
    <n v="32717"/>
    <x v="57"/>
    <x v="16629"/>
    <n v="2"/>
    <n v="5"/>
    <x v="0"/>
    <n v="30"/>
    <n v="3"/>
    <x v="0"/>
    <x v="0"/>
    <s v="Columbian Medium Roast Lg"/>
    <s v="February"/>
    <x v="1"/>
    <n v="6"/>
  </r>
  <r>
    <n v="32718"/>
    <x v="57"/>
    <x v="2844"/>
    <n v="2"/>
    <n v="8"/>
    <x v="1"/>
    <n v="56"/>
    <n v="2.5499999999999998"/>
    <x v="1"/>
    <x v="1"/>
    <s v="Spicy Eye Opener Chai Rg"/>
    <s v="February"/>
    <x v="1"/>
    <n v="5.0999999999999996"/>
  </r>
  <r>
    <n v="32719"/>
    <x v="57"/>
    <x v="8046"/>
    <n v="3"/>
    <n v="5"/>
    <x v="0"/>
    <n v="38"/>
    <n v="3.75"/>
    <x v="0"/>
    <x v="5"/>
    <s v="Latte"/>
    <s v="February"/>
    <x v="1"/>
    <n v="11.25"/>
  </r>
  <r>
    <n v="32720"/>
    <x v="57"/>
    <x v="8046"/>
    <n v="2"/>
    <n v="5"/>
    <x v="0"/>
    <n v="65"/>
    <n v="0.8"/>
    <x v="4"/>
    <x v="17"/>
    <s v="Sugar Free Vanilla syrup"/>
    <s v="February"/>
    <x v="1"/>
    <n v="1.6"/>
  </r>
  <r>
    <n v="32721"/>
    <x v="57"/>
    <x v="8046"/>
    <n v="1"/>
    <n v="5"/>
    <x v="0"/>
    <n v="75"/>
    <n v="3.5"/>
    <x v="3"/>
    <x v="10"/>
    <s v="Croissant"/>
    <s v="February"/>
    <x v="1"/>
    <n v="3.5"/>
  </r>
  <r>
    <n v="32722"/>
    <x v="57"/>
    <x v="10222"/>
    <n v="1"/>
    <n v="8"/>
    <x v="1"/>
    <n v="47"/>
    <n v="3"/>
    <x v="1"/>
    <x v="7"/>
    <s v="Serenity Green Tea Lg"/>
    <s v="February"/>
    <x v="1"/>
    <n v="3"/>
  </r>
  <r>
    <n v="32723"/>
    <x v="57"/>
    <x v="16630"/>
    <n v="1"/>
    <n v="8"/>
    <x v="1"/>
    <n v="45"/>
    <n v="3"/>
    <x v="1"/>
    <x v="8"/>
    <s v="Peppermint Lg"/>
    <s v="February"/>
    <x v="1"/>
    <n v="3"/>
  </r>
  <r>
    <n v="32724"/>
    <x v="57"/>
    <x v="10225"/>
    <n v="2"/>
    <n v="5"/>
    <x v="0"/>
    <n v="25"/>
    <n v="2.2000000000000002"/>
    <x v="0"/>
    <x v="11"/>
    <s v="Brazilian Sm"/>
    <s v="February"/>
    <x v="1"/>
    <n v="4.4000000000000004"/>
  </r>
  <r>
    <n v="32725"/>
    <x v="57"/>
    <x v="10225"/>
    <n v="1"/>
    <n v="5"/>
    <x v="0"/>
    <n v="76"/>
    <n v="3.5"/>
    <x v="3"/>
    <x v="9"/>
    <s v="Chocolate Chip Biscotti"/>
    <s v="February"/>
    <x v="1"/>
    <n v="3.5"/>
  </r>
  <r>
    <n v="32726"/>
    <x v="57"/>
    <x v="995"/>
    <n v="1"/>
    <n v="8"/>
    <x v="1"/>
    <n v="32"/>
    <n v="3"/>
    <x v="0"/>
    <x v="0"/>
    <s v="Ethiopia Rg"/>
    <s v="February"/>
    <x v="1"/>
    <n v="3"/>
  </r>
  <r>
    <n v="32727"/>
    <x v="57"/>
    <x v="34"/>
    <n v="2"/>
    <n v="8"/>
    <x v="1"/>
    <n v="23"/>
    <n v="2.5"/>
    <x v="0"/>
    <x v="3"/>
    <s v="Our Old Time Diner Blend Rg"/>
    <s v="February"/>
    <x v="1"/>
    <n v="5"/>
  </r>
  <r>
    <n v="32728"/>
    <x v="57"/>
    <x v="6367"/>
    <n v="2"/>
    <n v="8"/>
    <x v="1"/>
    <n v="46"/>
    <n v="2.5"/>
    <x v="1"/>
    <x v="7"/>
    <s v="Serenity Green Tea Rg"/>
    <s v="February"/>
    <x v="1"/>
    <n v="5"/>
  </r>
  <r>
    <n v="32729"/>
    <x v="57"/>
    <x v="6367"/>
    <n v="1"/>
    <n v="8"/>
    <x v="1"/>
    <n v="71"/>
    <n v="3.75"/>
    <x v="3"/>
    <x v="10"/>
    <s v="Chocolate Croissant"/>
    <s v="February"/>
    <x v="1"/>
    <n v="3.75"/>
  </r>
  <r>
    <n v="32730"/>
    <x v="57"/>
    <x v="16845"/>
    <n v="1"/>
    <n v="3"/>
    <x v="2"/>
    <n v="36"/>
    <n v="3.75"/>
    <x v="0"/>
    <x v="12"/>
    <s v="Jamaican Coffee River Lg"/>
    <s v="February"/>
    <x v="1"/>
    <n v="3.75"/>
  </r>
  <r>
    <n v="32731"/>
    <x v="57"/>
    <x v="16846"/>
    <n v="2"/>
    <n v="3"/>
    <x v="2"/>
    <n v="33"/>
    <n v="3.5"/>
    <x v="0"/>
    <x v="0"/>
    <s v="Ethiopia Lg"/>
    <s v="February"/>
    <x v="1"/>
    <n v="7"/>
  </r>
  <r>
    <n v="32732"/>
    <x v="57"/>
    <x v="16846"/>
    <n v="1"/>
    <n v="3"/>
    <x v="2"/>
    <n v="74"/>
    <n v="3.5"/>
    <x v="3"/>
    <x v="9"/>
    <s v="Ginger Biscotti"/>
    <s v="February"/>
    <x v="1"/>
    <n v="3.5"/>
  </r>
  <r>
    <n v="32733"/>
    <x v="57"/>
    <x v="16847"/>
    <n v="1"/>
    <n v="5"/>
    <x v="0"/>
    <n v="47"/>
    <n v="3"/>
    <x v="1"/>
    <x v="7"/>
    <s v="Serenity Green Tea Lg"/>
    <s v="February"/>
    <x v="1"/>
    <n v="3"/>
  </r>
  <r>
    <n v="32734"/>
    <x v="57"/>
    <x v="5211"/>
    <n v="1"/>
    <n v="5"/>
    <x v="0"/>
    <n v="46"/>
    <n v="2.5"/>
    <x v="1"/>
    <x v="7"/>
    <s v="Serenity Green Tea Rg"/>
    <s v="February"/>
    <x v="1"/>
    <n v="2.5"/>
  </r>
  <r>
    <n v="32735"/>
    <x v="57"/>
    <x v="5211"/>
    <n v="1"/>
    <n v="5"/>
    <x v="0"/>
    <n v="73"/>
    <n v="3.75"/>
    <x v="3"/>
    <x v="10"/>
    <s v="Almond Croissant"/>
    <s v="February"/>
    <x v="1"/>
    <n v="3.75"/>
  </r>
  <r>
    <n v="32736"/>
    <x v="57"/>
    <x v="5213"/>
    <n v="1"/>
    <n v="8"/>
    <x v="1"/>
    <n v="33"/>
    <n v="3.5"/>
    <x v="0"/>
    <x v="0"/>
    <s v="Ethiopia Lg"/>
    <s v="February"/>
    <x v="1"/>
    <n v="3.5"/>
  </r>
  <r>
    <n v="32737"/>
    <x v="57"/>
    <x v="16848"/>
    <n v="2"/>
    <n v="3"/>
    <x v="2"/>
    <n v="26"/>
    <n v="3"/>
    <x v="0"/>
    <x v="11"/>
    <s v="Brazilian Rg"/>
    <s v="February"/>
    <x v="1"/>
    <n v="6"/>
  </r>
  <r>
    <n v="32738"/>
    <x v="57"/>
    <x v="16848"/>
    <n v="1"/>
    <n v="3"/>
    <x v="2"/>
    <n v="77"/>
    <n v="3"/>
    <x v="3"/>
    <x v="4"/>
    <s v="Oatmeal Scone"/>
    <s v="February"/>
    <x v="1"/>
    <n v="3"/>
  </r>
  <r>
    <n v="32739"/>
    <x v="57"/>
    <x v="10233"/>
    <n v="1"/>
    <n v="5"/>
    <x v="0"/>
    <n v="71"/>
    <n v="3.75"/>
    <x v="3"/>
    <x v="10"/>
    <s v="Chocolate Croissant"/>
    <s v="February"/>
    <x v="1"/>
    <n v="3.75"/>
  </r>
  <r>
    <n v="32740"/>
    <x v="57"/>
    <x v="16849"/>
    <n v="1"/>
    <n v="5"/>
    <x v="0"/>
    <n v="59"/>
    <n v="4.5"/>
    <x v="2"/>
    <x v="2"/>
    <s v="Dark chocolate Lg"/>
    <s v="February"/>
    <x v="1"/>
    <n v="4.5"/>
  </r>
  <r>
    <n v="32741"/>
    <x v="57"/>
    <x v="3677"/>
    <n v="2"/>
    <n v="8"/>
    <x v="1"/>
    <n v="56"/>
    <n v="2.5499999999999998"/>
    <x v="1"/>
    <x v="1"/>
    <s v="Spicy Eye Opener Chai Rg"/>
    <s v="February"/>
    <x v="1"/>
    <n v="5.0999999999999996"/>
  </r>
  <r>
    <n v="32742"/>
    <x v="57"/>
    <x v="10235"/>
    <n v="1"/>
    <n v="8"/>
    <x v="1"/>
    <n v="37"/>
    <n v="3"/>
    <x v="0"/>
    <x v="5"/>
    <s v="Espresso shot"/>
    <s v="February"/>
    <x v="1"/>
    <n v="3"/>
  </r>
  <r>
    <n v="32743"/>
    <x v="57"/>
    <x v="10235"/>
    <n v="2"/>
    <n v="8"/>
    <x v="1"/>
    <n v="65"/>
    <n v="0.8"/>
    <x v="4"/>
    <x v="17"/>
    <s v="Sugar Free Vanilla syrup"/>
    <s v="February"/>
    <x v="1"/>
    <n v="1.6"/>
  </r>
  <r>
    <n v="32744"/>
    <x v="57"/>
    <x v="16850"/>
    <n v="1"/>
    <n v="8"/>
    <x v="1"/>
    <n v="33"/>
    <n v="3.5"/>
    <x v="0"/>
    <x v="0"/>
    <s v="Ethiopia Lg"/>
    <s v="February"/>
    <x v="1"/>
    <n v="3.5"/>
  </r>
  <r>
    <n v="32745"/>
    <x v="57"/>
    <x v="16851"/>
    <n v="3"/>
    <n v="5"/>
    <x v="0"/>
    <n v="58"/>
    <n v="3.5"/>
    <x v="2"/>
    <x v="2"/>
    <s v="Dark chocolate Rg"/>
    <s v="February"/>
    <x v="1"/>
    <n v="10.5"/>
  </r>
  <r>
    <n v="32746"/>
    <x v="57"/>
    <x v="6753"/>
    <n v="2"/>
    <n v="3"/>
    <x v="2"/>
    <n v="58"/>
    <n v="3.5"/>
    <x v="2"/>
    <x v="2"/>
    <s v="Dark chocolate Rg"/>
    <s v="February"/>
    <x v="1"/>
    <n v="7"/>
  </r>
  <r>
    <n v="32747"/>
    <x v="57"/>
    <x v="10238"/>
    <n v="1"/>
    <n v="8"/>
    <x v="1"/>
    <n v="24"/>
    <n v="3"/>
    <x v="0"/>
    <x v="3"/>
    <s v="Our Old Time Diner Blend Lg"/>
    <s v="February"/>
    <x v="1"/>
    <n v="3"/>
  </r>
  <r>
    <n v="32748"/>
    <x v="57"/>
    <x v="16852"/>
    <n v="2"/>
    <n v="8"/>
    <x v="1"/>
    <n v="51"/>
    <n v="3"/>
    <x v="1"/>
    <x v="6"/>
    <s v="Earl Grey Lg"/>
    <s v="February"/>
    <x v="1"/>
    <n v="6"/>
  </r>
  <r>
    <n v="32749"/>
    <x v="57"/>
    <x v="16853"/>
    <n v="1"/>
    <n v="5"/>
    <x v="0"/>
    <n v="36"/>
    <n v="3.75"/>
    <x v="0"/>
    <x v="12"/>
    <s v="Jamaican Coffee River Lg"/>
    <s v="February"/>
    <x v="1"/>
    <n v="3.75"/>
  </r>
  <r>
    <n v="32750"/>
    <x v="57"/>
    <x v="2383"/>
    <n v="2"/>
    <n v="5"/>
    <x v="0"/>
    <n v="27"/>
    <n v="3.5"/>
    <x v="0"/>
    <x v="11"/>
    <s v="Brazilian Lg"/>
    <s v="February"/>
    <x v="1"/>
    <n v="7"/>
  </r>
  <r>
    <n v="32751"/>
    <x v="57"/>
    <x v="16854"/>
    <n v="1"/>
    <n v="8"/>
    <x v="1"/>
    <n v="43"/>
    <n v="3"/>
    <x v="1"/>
    <x v="8"/>
    <s v="Lemon Grass Lg"/>
    <s v="February"/>
    <x v="1"/>
    <n v="3"/>
  </r>
  <r>
    <n v="32752"/>
    <x v="57"/>
    <x v="16855"/>
    <n v="3"/>
    <n v="5"/>
    <x v="0"/>
    <n v="23"/>
    <n v="2.5"/>
    <x v="0"/>
    <x v="3"/>
    <s v="Our Old Time Diner Blend Rg"/>
    <s v="February"/>
    <x v="1"/>
    <n v="7.5"/>
  </r>
  <r>
    <n v="32753"/>
    <x v="57"/>
    <x v="16856"/>
    <n v="1"/>
    <n v="5"/>
    <x v="0"/>
    <n v="29"/>
    <n v="2.5"/>
    <x v="0"/>
    <x v="0"/>
    <s v="Columbian Medium Roast Rg"/>
    <s v="February"/>
    <x v="1"/>
    <n v="2.5"/>
  </r>
  <r>
    <n v="32754"/>
    <x v="57"/>
    <x v="16857"/>
    <n v="1"/>
    <n v="8"/>
    <x v="1"/>
    <n v="57"/>
    <n v="3.1"/>
    <x v="1"/>
    <x v="1"/>
    <s v="Spicy Eye Opener Chai Lg"/>
    <s v="February"/>
    <x v="1"/>
    <n v="3.1"/>
  </r>
  <r>
    <n v="32755"/>
    <x v="57"/>
    <x v="16858"/>
    <n v="2"/>
    <n v="8"/>
    <x v="1"/>
    <n v="23"/>
    <n v="2.5"/>
    <x v="0"/>
    <x v="3"/>
    <s v="Our Old Time Diner Blend Rg"/>
    <s v="February"/>
    <x v="1"/>
    <n v="5"/>
  </r>
  <r>
    <n v="32756"/>
    <x v="57"/>
    <x v="6384"/>
    <n v="1"/>
    <n v="3"/>
    <x v="2"/>
    <n v="46"/>
    <n v="2.5"/>
    <x v="1"/>
    <x v="7"/>
    <s v="Serenity Green Tea Rg"/>
    <s v="February"/>
    <x v="1"/>
    <n v="2.5"/>
  </r>
  <r>
    <n v="32757"/>
    <x v="57"/>
    <x v="10239"/>
    <n v="1"/>
    <n v="5"/>
    <x v="0"/>
    <n v="87"/>
    <n v="2.1"/>
    <x v="0"/>
    <x v="5"/>
    <s v="Ouro Brasileiro shot"/>
    <s v="February"/>
    <x v="1"/>
    <n v="2.1"/>
  </r>
  <r>
    <n v="32758"/>
    <x v="57"/>
    <x v="10239"/>
    <n v="1"/>
    <n v="5"/>
    <x v="0"/>
    <n v="72"/>
    <n v="2.65"/>
    <x v="3"/>
    <x v="4"/>
    <s v="Ginger Scone"/>
    <s v="February"/>
    <x v="1"/>
    <n v="2.65"/>
  </r>
  <r>
    <n v="32759"/>
    <x v="57"/>
    <x v="10239"/>
    <n v="1"/>
    <n v="5"/>
    <x v="0"/>
    <n v="70"/>
    <n v="3.25"/>
    <x v="3"/>
    <x v="4"/>
    <s v="Cranberry Scone"/>
    <s v="February"/>
    <x v="1"/>
    <n v="3.25"/>
  </r>
  <r>
    <n v="32760"/>
    <x v="57"/>
    <x v="16859"/>
    <n v="1"/>
    <n v="5"/>
    <x v="0"/>
    <n v="31"/>
    <n v="2.2000000000000002"/>
    <x v="0"/>
    <x v="0"/>
    <s v="Ethiopia Sm"/>
    <s v="February"/>
    <x v="1"/>
    <n v="2.2000000000000002"/>
  </r>
  <r>
    <n v="32761"/>
    <x v="57"/>
    <x v="16859"/>
    <n v="1"/>
    <n v="5"/>
    <x v="0"/>
    <n v="75"/>
    <n v="3.5"/>
    <x v="3"/>
    <x v="10"/>
    <s v="Croissant"/>
    <s v="February"/>
    <x v="1"/>
    <n v="3.5"/>
  </r>
  <r>
    <n v="32762"/>
    <x v="57"/>
    <x v="1921"/>
    <n v="1"/>
    <n v="3"/>
    <x v="2"/>
    <n v="59"/>
    <n v="4.5"/>
    <x v="2"/>
    <x v="2"/>
    <s v="Dark chocolate Lg"/>
    <s v="February"/>
    <x v="1"/>
    <n v="4.5"/>
  </r>
  <r>
    <n v="32763"/>
    <x v="57"/>
    <x v="4479"/>
    <n v="2"/>
    <n v="3"/>
    <x v="2"/>
    <n v="61"/>
    <n v="4.75"/>
    <x v="2"/>
    <x v="2"/>
    <s v="Sustainably Grown Organic Lg"/>
    <s v="February"/>
    <x v="1"/>
    <n v="9.5"/>
  </r>
  <r>
    <n v="32764"/>
    <x v="57"/>
    <x v="4479"/>
    <n v="1"/>
    <n v="3"/>
    <x v="2"/>
    <n v="77"/>
    <n v="3"/>
    <x v="3"/>
    <x v="4"/>
    <s v="Oatmeal Scone"/>
    <s v="February"/>
    <x v="1"/>
    <n v="3"/>
  </r>
  <r>
    <n v="32765"/>
    <x v="57"/>
    <x v="10242"/>
    <n v="2"/>
    <n v="3"/>
    <x v="2"/>
    <n v="57"/>
    <n v="3.1"/>
    <x v="1"/>
    <x v="1"/>
    <s v="Spicy Eye Opener Chai Lg"/>
    <s v="February"/>
    <x v="1"/>
    <n v="6.2"/>
  </r>
  <r>
    <n v="32766"/>
    <x v="57"/>
    <x v="16860"/>
    <n v="2"/>
    <n v="3"/>
    <x v="2"/>
    <n v="34"/>
    <n v="2.4500000000000002"/>
    <x v="0"/>
    <x v="12"/>
    <s v="Jamaican Coffee River Sm"/>
    <s v="February"/>
    <x v="1"/>
    <n v="4.9000000000000004"/>
  </r>
  <r>
    <n v="32767"/>
    <x v="57"/>
    <x v="15642"/>
    <n v="1"/>
    <n v="5"/>
    <x v="0"/>
    <n v="47"/>
    <n v="3"/>
    <x v="1"/>
    <x v="7"/>
    <s v="Serenity Green Tea Lg"/>
    <s v="February"/>
    <x v="1"/>
    <n v="3"/>
  </r>
  <r>
    <n v="32768"/>
    <x v="57"/>
    <x v="530"/>
    <n v="1"/>
    <n v="8"/>
    <x v="1"/>
    <n v="50"/>
    <n v="2.5"/>
    <x v="1"/>
    <x v="6"/>
    <s v="Earl Grey Rg"/>
    <s v="February"/>
    <x v="1"/>
    <n v="2.5"/>
  </r>
  <r>
    <n v="32769"/>
    <x v="57"/>
    <x v="16861"/>
    <n v="1"/>
    <n v="3"/>
    <x v="2"/>
    <n v="58"/>
    <n v="3.5"/>
    <x v="2"/>
    <x v="2"/>
    <s v="Dark chocolate Rg"/>
    <s v="February"/>
    <x v="1"/>
    <n v="3.5"/>
  </r>
  <r>
    <n v="32770"/>
    <x v="57"/>
    <x v="3269"/>
    <n v="3"/>
    <n v="5"/>
    <x v="0"/>
    <n v="57"/>
    <n v="3.1"/>
    <x v="1"/>
    <x v="1"/>
    <s v="Spicy Eye Opener Chai Lg"/>
    <s v="February"/>
    <x v="1"/>
    <n v="9.3000000000000007"/>
  </r>
  <r>
    <n v="32771"/>
    <x v="57"/>
    <x v="3269"/>
    <n v="1"/>
    <n v="5"/>
    <x v="0"/>
    <n v="15"/>
    <n v="9.25"/>
    <x v="5"/>
    <x v="23"/>
    <s v="Serenity Green Tea"/>
    <s v="February"/>
    <x v="1"/>
    <n v="9.25"/>
  </r>
  <r>
    <n v="32772"/>
    <x v="57"/>
    <x v="16862"/>
    <n v="2"/>
    <n v="8"/>
    <x v="1"/>
    <n v="51"/>
    <n v="3"/>
    <x v="1"/>
    <x v="6"/>
    <s v="Earl Grey Lg"/>
    <s v="February"/>
    <x v="1"/>
    <n v="6"/>
  </r>
  <r>
    <n v="32773"/>
    <x v="57"/>
    <x v="10248"/>
    <n v="1"/>
    <n v="8"/>
    <x v="1"/>
    <n v="49"/>
    <n v="3"/>
    <x v="1"/>
    <x v="6"/>
    <s v="English Breakfast Lg"/>
    <s v="February"/>
    <x v="1"/>
    <n v="3"/>
  </r>
  <r>
    <n v="32774"/>
    <x v="57"/>
    <x v="16863"/>
    <n v="2"/>
    <n v="5"/>
    <x v="0"/>
    <n v="53"/>
    <n v="3"/>
    <x v="1"/>
    <x v="1"/>
    <s v="Traditional Blend Chai Lg"/>
    <s v="February"/>
    <x v="1"/>
    <n v="6"/>
  </r>
  <r>
    <n v="32775"/>
    <x v="57"/>
    <x v="16864"/>
    <n v="2"/>
    <n v="8"/>
    <x v="1"/>
    <n v="59"/>
    <n v="4.5"/>
    <x v="2"/>
    <x v="2"/>
    <s v="Dark chocolate Lg"/>
    <s v="February"/>
    <x v="1"/>
    <n v="9"/>
  </r>
  <r>
    <n v="32776"/>
    <x v="57"/>
    <x v="10249"/>
    <n v="2"/>
    <n v="8"/>
    <x v="1"/>
    <n v="57"/>
    <n v="3.1"/>
    <x v="1"/>
    <x v="1"/>
    <s v="Spicy Eye Opener Chai Lg"/>
    <s v="February"/>
    <x v="1"/>
    <n v="6.2"/>
  </r>
  <r>
    <n v="32777"/>
    <x v="57"/>
    <x v="16865"/>
    <n v="1"/>
    <n v="8"/>
    <x v="1"/>
    <n v="23"/>
    <n v="2.5"/>
    <x v="0"/>
    <x v="3"/>
    <s v="Our Old Time Diner Blend Rg"/>
    <s v="February"/>
    <x v="1"/>
    <n v="2.5"/>
  </r>
  <r>
    <n v="32778"/>
    <x v="57"/>
    <x v="16866"/>
    <n v="1"/>
    <n v="5"/>
    <x v="0"/>
    <n v="61"/>
    <n v="4.75"/>
    <x v="2"/>
    <x v="2"/>
    <s v="Sustainably Grown Organic Lg"/>
    <s v="February"/>
    <x v="1"/>
    <n v="4.75"/>
  </r>
  <r>
    <n v="32779"/>
    <x v="57"/>
    <x v="10251"/>
    <n v="1"/>
    <n v="5"/>
    <x v="0"/>
    <n v="58"/>
    <n v="3.5"/>
    <x v="2"/>
    <x v="2"/>
    <s v="Dark chocolate Rg"/>
    <s v="February"/>
    <x v="1"/>
    <n v="3.5"/>
  </r>
  <r>
    <n v="32780"/>
    <x v="57"/>
    <x v="10251"/>
    <n v="1"/>
    <n v="5"/>
    <x v="0"/>
    <n v="73"/>
    <n v="3.75"/>
    <x v="3"/>
    <x v="10"/>
    <s v="Almond Croissant"/>
    <s v="February"/>
    <x v="1"/>
    <n v="3.75"/>
  </r>
  <r>
    <n v="32781"/>
    <x v="57"/>
    <x v="16867"/>
    <n v="3"/>
    <n v="5"/>
    <x v="0"/>
    <n v="26"/>
    <n v="3"/>
    <x v="0"/>
    <x v="11"/>
    <s v="Brazilian Rg"/>
    <s v="February"/>
    <x v="1"/>
    <n v="9"/>
  </r>
  <r>
    <n v="32782"/>
    <x v="57"/>
    <x v="15320"/>
    <n v="3"/>
    <n v="5"/>
    <x v="0"/>
    <n v="29"/>
    <n v="2.5"/>
    <x v="0"/>
    <x v="0"/>
    <s v="Columbian Medium Roast Rg"/>
    <s v="February"/>
    <x v="1"/>
    <n v="7.5"/>
  </r>
  <r>
    <n v="32783"/>
    <x v="57"/>
    <x v="10253"/>
    <n v="2"/>
    <n v="8"/>
    <x v="1"/>
    <n v="32"/>
    <n v="3"/>
    <x v="0"/>
    <x v="0"/>
    <s v="Ethiopia Rg"/>
    <s v="February"/>
    <x v="1"/>
    <n v="6"/>
  </r>
  <r>
    <n v="32784"/>
    <x v="57"/>
    <x v="9916"/>
    <n v="2"/>
    <n v="8"/>
    <x v="1"/>
    <n v="47"/>
    <n v="3"/>
    <x v="1"/>
    <x v="7"/>
    <s v="Serenity Green Tea Lg"/>
    <s v="February"/>
    <x v="1"/>
    <n v="6"/>
  </r>
  <r>
    <n v="32785"/>
    <x v="57"/>
    <x v="16868"/>
    <n v="2"/>
    <n v="8"/>
    <x v="1"/>
    <n v="28"/>
    <n v="2"/>
    <x v="0"/>
    <x v="0"/>
    <s v="Columbian Medium Roast Sm"/>
    <s v="February"/>
    <x v="1"/>
    <n v="4"/>
  </r>
  <r>
    <n v="32786"/>
    <x v="57"/>
    <x v="16869"/>
    <n v="1"/>
    <n v="8"/>
    <x v="1"/>
    <n v="34"/>
    <n v="2.4500000000000002"/>
    <x v="0"/>
    <x v="12"/>
    <s v="Jamaican Coffee River Sm"/>
    <s v="February"/>
    <x v="1"/>
    <n v="2.4500000000000002"/>
  </r>
  <r>
    <n v="32787"/>
    <x v="57"/>
    <x v="2878"/>
    <n v="2"/>
    <n v="3"/>
    <x v="2"/>
    <n v="23"/>
    <n v="2.5"/>
    <x v="0"/>
    <x v="3"/>
    <s v="Our Old Time Diner Blend Rg"/>
    <s v="February"/>
    <x v="1"/>
    <n v="5"/>
  </r>
  <r>
    <n v="32788"/>
    <x v="57"/>
    <x v="5635"/>
    <n v="2"/>
    <n v="8"/>
    <x v="1"/>
    <n v="42"/>
    <n v="2.5"/>
    <x v="1"/>
    <x v="8"/>
    <s v="Lemon Grass Rg"/>
    <s v="February"/>
    <x v="1"/>
    <n v="5"/>
  </r>
  <r>
    <n v="32789"/>
    <x v="57"/>
    <x v="16245"/>
    <n v="2"/>
    <n v="8"/>
    <x v="1"/>
    <n v="50"/>
    <n v="2.5"/>
    <x v="1"/>
    <x v="6"/>
    <s v="Earl Grey Rg"/>
    <s v="February"/>
    <x v="1"/>
    <n v="5"/>
  </r>
  <r>
    <n v="32790"/>
    <x v="57"/>
    <x v="16870"/>
    <n v="1"/>
    <n v="8"/>
    <x v="1"/>
    <n v="51"/>
    <n v="3"/>
    <x v="1"/>
    <x v="6"/>
    <s v="Earl Grey Lg"/>
    <s v="February"/>
    <x v="1"/>
    <n v="3"/>
  </r>
  <r>
    <n v="32791"/>
    <x v="57"/>
    <x v="10259"/>
    <n v="2"/>
    <n v="8"/>
    <x v="1"/>
    <n v="38"/>
    <n v="3.75"/>
    <x v="0"/>
    <x v="5"/>
    <s v="Latte"/>
    <s v="February"/>
    <x v="1"/>
    <n v="7.5"/>
  </r>
  <r>
    <n v="32792"/>
    <x v="57"/>
    <x v="10259"/>
    <n v="1"/>
    <n v="8"/>
    <x v="1"/>
    <n v="84"/>
    <n v="0.8"/>
    <x v="4"/>
    <x v="13"/>
    <s v="Chocolate syrup"/>
    <s v="February"/>
    <x v="1"/>
    <n v="0.8"/>
  </r>
  <r>
    <n v="32793"/>
    <x v="57"/>
    <x v="6410"/>
    <n v="1"/>
    <n v="8"/>
    <x v="1"/>
    <n v="39"/>
    <n v="4.25"/>
    <x v="0"/>
    <x v="5"/>
    <s v="Latte Rg"/>
    <s v="February"/>
    <x v="1"/>
    <n v="4.25"/>
  </r>
  <r>
    <n v="32794"/>
    <x v="57"/>
    <x v="6410"/>
    <n v="1"/>
    <n v="8"/>
    <x v="1"/>
    <n v="64"/>
    <n v="0.8"/>
    <x v="4"/>
    <x v="13"/>
    <s v="Hazelnut syrup"/>
    <s v="February"/>
    <x v="1"/>
    <n v="0.8"/>
  </r>
  <r>
    <n v="32795"/>
    <x v="57"/>
    <x v="7765"/>
    <n v="3"/>
    <n v="5"/>
    <x v="0"/>
    <n v="42"/>
    <n v="2.5"/>
    <x v="1"/>
    <x v="8"/>
    <s v="Lemon Grass Rg"/>
    <s v="February"/>
    <x v="1"/>
    <n v="7.5"/>
  </r>
  <r>
    <n v="32796"/>
    <x v="57"/>
    <x v="7765"/>
    <n v="1"/>
    <n v="5"/>
    <x v="0"/>
    <n v="78"/>
    <n v="4.5"/>
    <x v="3"/>
    <x v="4"/>
    <s v="Scottish Cream Scone "/>
    <s v="February"/>
    <x v="1"/>
    <n v="4.5"/>
  </r>
  <r>
    <n v="32797"/>
    <x v="57"/>
    <x v="16871"/>
    <n v="2"/>
    <n v="5"/>
    <x v="0"/>
    <n v="61"/>
    <n v="4.75"/>
    <x v="2"/>
    <x v="2"/>
    <s v="Sustainably Grown Organic Lg"/>
    <s v="February"/>
    <x v="1"/>
    <n v="9.5"/>
  </r>
  <r>
    <n v="32798"/>
    <x v="57"/>
    <x v="13166"/>
    <n v="1"/>
    <n v="3"/>
    <x v="2"/>
    <n v="25"/>
    <n v="2.2000000000000002"/>
    <x v="0"/>
    <x v="11"/>
    <s v="Brazilian Sm"/>
    <s v="February"/>
    <x v="1"/>
    <n v="2.2000000000000002"/>
  </r>
  <r>
    <n v="32799"/>
    <x v="57"/>
    <x v="10261"/>
    <n v="3"/>
    <n v="5"/>
    <x v="0"/>
    <n v="41"/>
    <n v="4.25"/>
    <x v="0"/>
    <x v="5"/>
    <s v="Cappuccino Lg"/>
    <s v="February"/>
    <x v="1"/>
    <n v="12.75"/>
  </r>
  <r>
    <n v="32800"/>
    <x v="57"/>
    <x v="10261"/>
    <n v="2"/>
    <n v="5"/>
    <x v="0"/>
    <n v="64"/>
    <n v="0.8"/>
    <x v="4"/>
    <x v="13"/>
    <s v="Hazelnut syrup"/>
    <s v="February"/>
    <x v="1"/>
    <n v="1.6"/>
  </r>
  <r>
    <n v="32801"/>
    <x v="57"/>
    <x v="10261"/>
    <n v="1"/>
    <n v="5"/>
    <x v="0"/>
    <n v="75"/>
    <n v="3.5"/>
    <x v="3"/>
    <x v="10"/>
    <s v="Croissant"/>
    <s v="February"/>
    <x v="1"/>
    <n v="3.5"/>
  </r>
  <r>
    <n v="32802"/>
    <x v="57"/>
    <x v="16872"/>
    <n v="3"/>
    <n v="5"/>
    <x v="0"/>
    <n v="60"/>
    <n v="3.75"/>
    <x v="2"/>
    <x v="2"/>
    <s v="Sustainably Grown Organic Rg"/>
    <s v="February"/>
    <x v="1"/>
    <n v="11.25"/>
  </r>
  <r>
    <n v="32803"/>
    <x v="57"/>
    <x v="16873"/>
    <n v="1"/>
    <n v="8"/>
    <x v="1"/>
    <n v="52"/>
    <n v="2.5"/>
    <x v="1"/>
    <x v="1"/>
    <s v="Traditional Blend Chai Rg"/>
    <s v="February"/>
    <x v="1"/>
    <n v="2.5"/>
  </r>
  <r>
    <n v="32804"/>
    <x v="57"/>
    <x v="16874"/>
    <n v="2"/>
    <n v="8"/>
    <x v="1"/>
    <n v="25"/>
    <n v="2.2000000000000002"/>
    <x v="0"/>
    <x v="11"/>
    <s v="Brazilian Sm"/>
    <s v="February"/>
    <x v="1"/>
    <n v="4.4000000000000004"/>
  </r>
  <r>
    <n v="32805"/>
    <x v="57"/>
    <x v="4878"/>
    <n v="2"/>
    <n v="8"/>
    <x v="1"/>
    <n v="29"/>
    <n v="2.5"/>
    <x v="0"/>
    <x v="0"/>
    <s v="Columbian Medium Roast Rg"/>
    <s v="February"/>
    <x v="1"/>
    <n v="5"/>
  </r>
  <r>
    <n v="32806"/>
    <x v="57"/>
    <x v="14724"/>
    <n v="1"/>
    <n v="8"/>
    <x v="1"/>
    <n v="39"/>
    <n v="4.25"/>
    <x v="0"/>
    <x v="5"/>
    <s v="Latte Rg"/>
    <s v="February"/>
    <x v="1"/>
    <n v="4.25"/>
  </r>
  <r>
    <n v="32807"/>
    <x v="57"/>
    <x v="14724"/>
    <n v="2"/>
    <n v="8"/>
    <x v="1"/>
    <n v="84"/>
    <n v="0.8"/>
    <x v="4"/>
    <x v="13"/>
    <s v="Chocolate syrup"/>
    <s v="February"/>
    <x v="1"/>
    <n v="1.6"/>
  </r>
  <r>
    <n v="32808"/>
    <x v="57"/>
    <x v="10262"/>
    <n v="1"/>
    <n v="8"/>
    <x v="1"/>
    <n v="87"/>
    <n v="2.1"/>
    <x v="0"/>
    <x v="5"/>
    <s v="Ouro Brasileiro shot"/>
    <s v="February"/>
    <x v="1"/>
    <n v="2.1"/>
  </r>
  <r>
    <n v="32809"/>
    <x v="57"/>
    <x v="10262"/>
    <n v="1"/>
    <n v="8"/>
    <x v="1"/>
    <n v="72"/>
    <n v="3.25"/>
    <x v="3"/>
    <x v="4"/>
    <s v="Ginger Scone"/>
    <s v="February"/>
    <x v="1"/>
    <n v="3.25"/>
  </r>
  <r>
    <n v="32810"/>
    <x v="57"/>
    <x v="16875"/>
    <n v="1"/>
    <n v="5"/>
    <x v="0"/>
    <n v="28"/>
    <n v="2"/>
    <x v="0"/>
    <x v="0"/>
    <s v="Columbian Medium Roast Sm"/>
    <s v="February"/>
    <x v="1"/>
    <n v="2"/>
  </r>
  <r>
    <n v="32811"/>
    <x v="57"/>
    <x v="5644"/>
    <n v="3"/>
    <n v="5"/>
    <x v="0"/>
    <n v="48"/>
    <n v="2.5"/>
    <x v="1"/>
    <x v="6"/>
    <s v="English Breakfast Rg"/>
    <s v="February"/>
    <x v="1"/>
    <n v="7.5"/>
  </r>
  <r>
    <n v="32812"/>
    <x v="57"/>
    <x v="10899"/>
    <n v="2"/>
    <n v="8"/>
    <x v="1"/>
    <n v="54"/>
    <n v="2.5"/>
    <x v="1"/>
    <x v="1"/>
    <s v="Morning Sunrise Chai Rg"/>
    <s v="February"/>
    <x v="1"/>
    <n v="5"/>
  </r>
  <r>
    <n v="32813"/>
    <x v="57"/>
    <x v="10270"/>
    <n v="1"/>
    <n v="5"/>
    <x v="0"/>
    <n v="24"/>
    <n v="3"/>
    <x v="0"/>
    <x v="3"/>
    <s v="Our Old Time Diner Blend Lg"/>
    <s v="February"/>
    <x v="1"/>
    <n v="3"/>
  </r>
  <r>
    <n v="32814"/>
    <x v="57"/>
    <x v="10270"/>
    <n v="1"/>
    <n v="5"/>
    <x v="0"/>
    <n v="76"/>
    <n v="3.5"/>
    <x v="3"/>
    <x v="9"/>
    <s v="Chocolate Chip Biscotti"/>
    <s v="February"/>
    <x v="1"/>
    <n v="3.5"/>
  </r>
  <r>
    <n v="32815"/>
    <x v="57"/>
    <x v="10271"/>
    <n v="1"/>
    <n v="5"/>
    <x v="0"/>
    <n v="36"/>
    <n v="3.75"/>
    <x v="0"/>
    <x v="12"/>
    <s v="Jamaican Coffee River Lg"/>
    <s v="February"/>
    <x v="1"/>
    <n v="3.75"/>
  </r>
  <r>
    <n v="32816"/>
    <x v="57"/>
    <x v="4513"/>
    <n v="1"/>
    <n v="5"/>
    <x v="0"/>
    <n v="71"/>
    <n v="3.75"/>
    <x v="3"/>
    <x v="10"/>
    <s v="Chocolate Croissant"/>
    <s v="February"/>
    <x v="1"/>
    <n v="3.75"/>
  </r>
  <r>
    <n v="32817"/>
    <x v="57"/>
    <x v="13606"/>
    <n v="1"/>
    <n v="8"/>
    <x v="1"/>
    <n v="23"/>
    <n v="2.5"/>
    <x v="0"/>
    <x v="3"/>
    <s v="Our Old Time Diner Blend Rg"/>
    <s v="February"/>
    <x v="1"/>
    <n v="2.5"/>
  </r>
  <r>
    <n v="32818"/>
    <x v="57"/>
    <x v="16876"/>
    <n v="1"/>
    <n v="8"/>
    <x v="1"/>
    <n v="37"/>
    <n v="3"/>
    <x v="0"/>
    <x v="5"/>
    <s v="Espresso shot"/>
    <s v="February"/>
    <x v="1"/>
    <n v="3"/>
  </r>
  <r>
    <n v="32819"/>
    <x v="57"/>
    <x v="16876"/>
    <n v="1"/>
    <n v="8"/>
    <x v="1"/>
    <n v="63"/>
    <n v="0.8"/>
    <x v="4"/>
    <x v="13"/>
    <s v="Carmel syrup"/>
    <s v="February"/>
    <x v="1"/>
    <n v="0.8"/>
  </r>
  <r>
    <n v="32820"/>
    <x v="57"/>
    <x v="6014"/>
    <n v="2"/>
    <n v="8"/>
    <x v="1"/>
    <n v="37"/>
    <n v="3"/>
    <x v="0"/>
    <x v="5"/>
    <s v="Espresso shot"/>
    <s v="February"/>
    <x v="1"/>
    <n v="6"/>
  </r>
  <r>
    <n v="32821"/>
    <x v="57"/>
    <x v="6014"/>
    <n v="2"/>
    <n v="8"/>
    <x v="1"/>
    <n v="84"/>
    <n v="0.8"/>
    <x v="4"/>
    <x v="13"/>
    <s v="Chocolate syrup"/>
    <s v="February"/>
    <x v="1"/>
    <n v="1.6"/>
  </r>
  <r>
    <n v="32822"/>
    <x v="57"/>
    <x v="16877"/>
    <n v="2"/>
    <n v="3"/>
    <x v="2"/>
    <n v="51"/>
    <n v="3"/>
    <x v="1"/>
    <x v="6"/>
    <s v="Earl Grey Lg"/>
    <s v="February"/>
    <x v="1"/>
    <n v="6"/>
  </r>
  <r>
    <n v="32823"/>
    <x v="57"/>
    <x v="16878"/>
    <n v="2"/>
    <n v="8"/>
    <x v="1"/>
    <n v="87"/>
    <n v="3"/>
    <x v="0"/>
    <x v="5"/>
    <s v="Ouro Brasileiro shot"/>
    <s v="February"/>
    <x v="1"/>
    <n v="6"/>
  </r>
  <r>
    <n v="32824"/>
    <x v="57"/>
    <x v="16879"/>
    <n v="2"/>
    <n v="5"/>
    <x v="0"/>
    <n v="25"/>
    <n v="2.2000000000000002"/>
    <x v="0"/>
    <x v="11"/>
    <s v="Brazilian Sm"/>
    <s v="February"/>
    <x v="1"/>
    <n v="4.4000000000000004"/>
  </r>
  <r>
    <n v="32825"/>
    <x v="57"/>
    <x v="16879"/>
    <n v="1"/>
    <n v="5"/>
    <x v="0"/>
    <n v="71"/>
    <n v="3.75"/>
    <x v="3"/>
    <x v="10"/>
    <s v="Chocolate Croissant"/>
    <s v="February"/>
    <x v="1"/>
    <n v="3.75"/>
  </r>
  <r>
    <n v="32826"/>
    <x v="57"/>
    <x v="16880"/>
    <n v="1"/>
    <n v="5"/>
    <x v="0"/>
    <n v="50"/>
    <n v="2.5"/>
    <x v="1"/>
    <x v="6"/>
    <s v="Earl Grey Rg"/>
    <s v="February"/>
    <x v="1"/>
    <n v="2.5"/>
  </r>
  <r>
    <n v="32827"/>
    <x v="57"/>
    <x v="10274"/>
    <n v="1"/>
    <n v="8"/>
    <x v="1"/>
    <n v="61"/>
    <n v="4.75"/>
    <x v="2"/>
    <x v="2"/>
    <s v="Sustainably Grown Organic Lg"/>
    <s v="February"/>
    <x v="1"/>
    <n v="4.75"/>
  </r>
  <r>
    <n v="32828"/>
    <x v="57"/>
    <x v="10274"/>
    <n v="1"/>
    <n v="8"/>
    <x v="1"/>
    <n v="77"/>
    <n v="3"/>
    <x v="3"/>
    <x v="4"/>
    <s v="Oatmeal Scone"/>
    <s v="February"/>
    <x v="1"/>
    <n v="3"/>
  </r>
  <r>
    <n v="32829"/>
    <x v="57"/>
    <x v="10276"/>
    <n v="2"/>
    <n v="3"/>
    <x v="2"/>
    <n v="37"/>
    <n v="3"/>
    <x v="0"/>
    <x v="5"/>
    <s v="Espresso shot"/>
    <s v="February"/>
    <x v="1"/>
    <n v="6"/>
  </r>
  <r>
    <n v="32830"/>
    <x v="57"/>
    <x v="10276"/>
    <n v="1"/>
    <n v="3"/>
    <x v="2"/>
    <n v="79"/>
    <n v="3.75"/>
    <x v="3"/>
    <x v="4"/>
    <s v="Jumbo Savory Scone"/>
    <s v="February"/>
    <x v="1"/>
    <n v="3.75"/>
  </r>
  <r>
    <n v="32831"/>
    <x v="57"/>
    <x v="9549"/>
    <n v="1"/>
    <n v="5"/>
    <x v="0"/>
    <n v="37"/>
    <n v="3"/>
    <x v="0"/>
    <x v="5"/>
    <s v="Espresso shot"/>
    <s v="February"/>
    <x v="1"/>
    <n v="3"/>
  </r>
  <r>
    <n v="32832"/>
    <x v="57"/>
    <x v="9549"/>
    <n v="2"/>
    <n v="5"/>
    <x v="0"/>
    <n v="64"/>
    <n v="0.8"/>
    <x v="4"/>
    <x v="13"/>
    <s v="Hazelnut syrup"/>
    <s v="February"/>
    <x v="1"/>
    <n v="1.6"/>
  </r>
  <r>
    <n v="32833"/>
    <x v="57"/>
    <x v="16881"/>
    <n v="2"/>
    <n v="8"/>
    <x v="1"/>
    <n v="56"/>
    <n v="2.5499999999999998"/>
    <x v="1"/>
    <x v="1"/>
    <s v="Spicy Eye Opener Chai Rg"/>
    <s v="February"/>
    <x v="1"/>
    <n v="5.0999999999999996"/>
  </r>
  <r>
    <n v="32834"/>
    <x v="57"/>
    <x v="10583"/>
    <n v="1"/>
    <n v="8"/>
    <x v="1"/>
    <n v="29"/>
    <n v="2.5"/>
    <x v="0"/>
    <x v="0"/>
    <s v="Columbian Medium Roast Rg"/>
    <s v="February"/>
    <x v="1"/>
    <n v="2.5"/>
  </r>
  <r>
    <n v="32835"/>
    <x v="57"/>
    <x v="10279"/>
    <n v="2"/>
    <n v="5"/>
    <x v="0"/>
    <n v="58"/>
    <n v="3.5"/>
    <x v="2"/>
    <x v="2"/>
    <s v="Dark chocolate Rg"/>
    <s v="February"/>
    <x v="1"/>
    <n v="7"/>
  </r>
  <r>
    <n v="32836"/>
    <x v="57"/>
    <x v="9163"/>
    <n v="2"/>
    <n v="3"/>
    <x v="2"/>
    <n v="30"/>
    <n v="3"/>
    <x v="0"/>
    <x v="0"/>
    <s v="Columbian Medium Roast Lg"/>
    <s v="February"/>
    <x v="1"/>
    <n v="6"/>
  </r>
  <r>
    <n v="32837"/>
    <x v="57"/>
    <x v="16882"/>
    <n v="1"/>
    <n v="5"/>
    <x v="0"/>
    <n v="87"/>
    <n v="2.1"/>
    <x v="0"/>
    <x v="5"/>
    <s v="Ouro Brasileiro shot"/>
    <s v="February"/>
    <x v="1"/>
    <n v="2.1"/>
  </r>
  <r>
    <n v="32838"/>
    <x v="57"/>
    <x v="16882"/>
    <n v="1"/>
    <n v="5"/>
    <x v="0"/>
    <n v="72"/>
    <n v="2.65"/>
    <x v="3"/>
    <x v="4"/>
    <s v="Ginger Scone"/>
    <s v="February"/>
    <x v="1"/>
    <n v="2.65"/>
  </r>
  <r>
    <n v="32839"/>
    <x v="57"/>
    <x v="16882"/>
    <n v="1"/>
    <n v="5"/>
    <x v="0"/>
    <n v="73"/>
    <n v="3.75"/>
    <x v="3"/>
    <x v="10"/>
    <s v="Almond Croissant"/>
    <s v="February"/>
    <x v="1"/>
    <n v="3.75"/>
  </r>
  <r>
    <n v="32840"/>
    <x v="57"/>
    <x v="8755"/>
    <n v="2"/>
    <n v="3"/>
    <x v="2"/>
    <n v="33"/>
    <n v="3.5"/>
    <x v="0"/>
    <x v="0"/>
    <s v="Ethiopia Lg"/>
    <s v="February"/>
    <x v="1"/>
    <n v="7"/>
  </r>
  <r>
    <n v="32841"/>
    <x v="57"/>
    <x v="13409"/>
    <n v="1"/>
    <n v="5"/>
    <x v="0"/>
    <n v="49"/>
    <n v="3"/>
    <x v="1"/>
    <x v="6"/>
    <s v="English Breakfast Lg"/>
    <s v="February"/>
    <x v="1"/>
    <n v="3"/>
  </r>
  <r>
    <n v="32842"/>
    <x v="57"/>
    <x v="10280"/>
    <n v="2"/>
    <n v="3"/>
    <x v="2"/>
    <n v="44"/>
    <n v="2.5"/>
    <x v="1"/>
    <x v="8"/>
    <s v="Peppermint Rg"/>
    <s v="February"/>
    <x v="1"/>
    <n v="5"/>
  </r>
  <r>
    <n v="32843"/>
    <x v="57"/>
    <x v="10280"/>
    <n v="2"/>
    <n v="8"/>
    <x v="1"/>
    <n v="27"/>
    <n v="3.5"/>
    <x v="0"/>
    <x v="11"/>
    <s v="Brazilian Lg"/>
    <s v="February"/>
    <x v="1"/>
    <n v="7"/>
  </r>
  <r>
    <n v="32844"/>
    <x v="57"/>
    <x v="10282"/>
    <n v="1"/>
    <n v="3"/>
    <x v="2"/>
    <n v="38"/>
    <n v="3.75"/>
    <x v="0"/>
    <x v="5"/>
    <s v="Latte"/>
    <s v="February"/>
    <x v="1"/>
    <n v="3.75"/>
  </r>
  <r>
    <n v="32845"/>
    <x v="57"/>
    <x v="10284"/>
    <n v="2"/>
    <n v="5"/>
    <x v="0"/>
    <n v="58"/>
    <n v="3.5"/>
    <x v="2"/>
    <x v="2"/>
    <s v="Dark chocolate Rg"/>
    <s v="February"/>
    <x v="1"/>
    <n v="7"/>
  </r>
  <r>
    <n v="32846"/>
    <x v="57"/>
    <x v="10284"/>
    <n v="1"/>
    <n v="5"/>
    <x v="0"/>
    <n v="76"/>
    <n v="3.5"/>
    <x v="3"/>
    <x v="9"/>
    <s v="Chocolate Chip Biscotti"/>
    <s v="February"/>
    <x v="1"/>
    <n v="3.5"/>
  </r>
  <r>
    <n v="32847"/>
    <x v="57"/>
    <x v="1025"/>
    <n v="2"/>
    <n v="8"/>
    <x v="1"/>
    <n v="44"/>
    <n v="2.5"/>
    <x v="1"/>
    <x v="8"/>
    <s v="Peppermint Rg"/>
    <s v="February"/>
    <x v="1"/>
    <n v="5"/>
  </r>
  <r>
    <n v="32848"/>
    <x v="57"/>
    <x v="16883"/>
    <n v="2"/>
    <n v="3"/>
    <x v="2"/>
    <n v="34"/>
    <n v="2.4500000000000002"/>
    <x v="0"/>
    <x v="12"/>
    <s v="Jamaican Coffee River Sm"/>
    <s v="February"/>
    <x v="1"/>
    <n v="4.9000000000000004"/>
  </r>
  <r>
    <n v="32849"/>
    <x v="57"/>
    <x v="16884"/>
    <n v="1"/>
    <n v="5"/>
    <x v="0"/>
    <n v="54"/>
    <n v="2.5"/>
    <x v="1"/>
    <x v="1"/>
    <s v="Morning Sunrise Chai Rg"/>
    <s v="February"/>
    <x v="1"/>
    <n v="2.5"/>
  </r>
  <r>
    <n v="32850"/>
    <x v="57"/>
    <x v="16885"/>
    <n v="1"/>
    <n v="8"/>
    <x v="1"/>
    <n v="24"/>
    <n v="3"/>
    <x v="0"/>
    <x v="3"/>
    <s v="Our Old Time Diner Blend Lg"/>
    <s v="February"/>
    <x v="1"/>
    <n v="3"/>
  </r>
  <r>
    <n v="32851"/>
    <x v="57"/>
    <x v="16886"/>
    <n v="2"/>
    <n v="3"/>
    <x v="2"/>
    <n v="61"/>
    <n v="4.75"/>
    <x v="2"/>
    <x v="2"/>
    <s v="Sustainably Grown Organic Lg"/>
    <s v="February"/>
    <x v="1"/>
    <n v="9.5"/>
  </r>
  <r>
    <n v="32852"/>
    <x v="57"/>
    <x v="16886"/>
    <n v="1"/>
    <n v="3"/>
    <x v="2"/>
    <n v="75"/>
    <n v="3.5"/>
    <x v="3"/>
    <x v="10"/>
    <s v="Croissant"/>
    <s v="February"/>
    <x v="1"/>
    <n v="3.5"/>
  </r>
  <r>
    <n v="32853"/>
    <x v="57"/>
    <x v="560"/>
    <n v="2"/>
    <n v="5"/>
    <x v="0"/>
    <n v="35"/>
    <n v="3.1"/>
    <x v="0"/>
    <x v="12"/>
    <s v="Jamaican Coffee River Rg"/>
    <s v="February"/>
    <x v="1"/>
    <n v="6.2"/>
  </r>
  <r>
    <n v="32854"/>
    <x v="57"/>
    <x v="10285"/>
    <n v="1"/>
    <n v="8"/>
    <x v="1"/>
    <n v="30"/>
    <n v="3"/>
    <x v="0"/>
    <x v="0"/>
    <s v="Columbian Medium Roast Lg"/>
    <s v="February"/>
    <x v="1"/>
    <n v="3"/>
  </r>
  <r>
    <n v="32855"/>
    <x v="57"/>
    <x v="10288"/>
    <n v="3"/>
    <n v="5"/>
    <x v="0"/>
    <n v="35"/>
    <n v="3.1"/>
    <x v="0"/>
    <x v="12"/>
    <s v="Jamaican Coffee River Rg"/>
    <s v="February"/>
    <x v="1"/>
    <n v="9.3000000000000007"/>
  </r>
  <r>
    <n v="32856"/>
    <x v="57"/>
    <x v="10288"/>
    <n v="2"/>
    <n v="8"/>
    <x v="1"/>
    <n v="29"/>
    <n v="2.5"/>
    <x v="0"/>
    <x v="0"/>
    <s v="Columbian Medium Roast Rg"/>
    <s v="February"/>
    <x v="1"/>
    <n v="5"/>
  </r>
  <r>
    <n v="32857"/>
    <x v="57"/>
    <x v="10290"/>
    <n v="2"/>
    <n v="3"/>
    <x v="2"/>
    <n v="30"/>
    <n v="3"/>
    <x v="0"/>
    <x v="0"/>
    <s v="Columbian Medium Roast Lg"/>
    <s v="February"/>
    <x v="1"/>
    <n v="6"/>
  </r>
  <r>
    <n v="32858"/>
    <x v="57"/>
    <x v="4162"/>
    <n v="2"/>
    <n v="3"/>
    <x v="2"/>
    <n v="40"/>
    <n v="3.75"/>
    <x v="0"/>
    <x v="5"/>
    <s v="Cappuccino"/>
    <s v="February"/>
    <x v="1"/>
    <n v="7.5"/>
  </r>
  <r>
    <n v="32859"/>
    <x v="57"/>
    <x v="4906"/>
    <n v="3"/>
    <n v="5"/>
    <x v="0"/>
    <n v="48"/>
    <n v="2.5"/>
    <x v="1"/>
    <x v="6"/>
    <s v="English Breakfast Rg"/>
    <s v="February"/>
    <x v="1"/>
    <n v="7.5"/>
  </r>
  <r>
    <n v="32860"/>
    <x v="57"/>
    <x v="10291"/>
    <n v="2"/>
    <n v="8"/>
    <x v="1"/>
    <n v="58"/>
    <n v="3.5"/>
    <x v="2"/>
    <x v="2"/>
    <s v="Dark chocolate Rg"/>
    <s v="February"/>
    <x v="1"/>
    <n v="7"/>
  </r>
  <r>
    <n v="32861"/>
    <x v="57"/>
    <x v="10293"/>
    <n v="1"/>
    <n v="3"/>
    <x v="2"/>
    <n v="51"/>
    <n v="3"/>
    <x v="1"/>
    <x v="6"/>
    <s v="Earl Grey Lg"/>
    <s v="February"/>
    <x v="1"/>
    <n v="3"/>
  </r>
  <r>
    <n v="32862"/>
    <x v="57"/>
    <x v="10294"/>
    <n v="1"/>
    <n v="5"/>
    <x v="0"/>
    <n v="51"/>
    <n v="3"/>
    <x v="1"/>
    <x v="6"/>
    <s v="Earl Grey Lg"/>
    <s v="February"/>
    <x v="1"/>
    <n v="3"/>
  </r>
  <r>
    <n v="32863"/>
    <x v="57"/>
    <x v="10294"/>
    <n v="1"/>
    <n v="5"/>
    <x v="0"/>
    <n v="6"/>
    <n v="21"/>
    <x v="6"/>
    <x v="15"/>
    <s v="Ethiopia"/>
    <s v="February"/>
    <x v="1"/>
    <n v="21"/>
  </r>
  <r>
    <n v="32864"/>
    <x v="57"/>
    <x v="4165"/>
    <n v="2"/>
    <n v="8"/>
    <x v="1"/>
    <n v="39"/>
    <n v="4.25"/>
    <x v="0"/>
    <x v="5"/>
    <s v="Latte Rg"/>
    <s v="February"/>
    <x v="1"/>
    <n v="8.5"/>
  </r>
  <r>
    <n v="32865"/>
    <x v="57"/>
    <x v="4165"/>
    <n v="2"/>
    <n v="8"/>
    <x v="1"/>
    <n v="64"/>
    <n v="0.8"/>
    <x v="4"/>
    <x v="13"/>
    <s v="Hazelnut syrup"/>
    <s v="February"/>
    <x v="1"/>
    <n v="1.6"/>
  </r>
  <r>
    <n v="32866"/>
    <x v="57"/>
    <x v="3761"/>
    <n v="1"/>
    <n v="5"/>
    <x v="0"/>
    <n v="38"/>
    <n v="3.75"/>
    <x v="0"/>
    <x v="5"/>
    <s v="Latte"/>
    <s v="February"/>
    <x v="1"/>
    <n v="3.75"/>
  </r>
  <r>
    <n v="32867"/>
    <x v="57"/>
    <x v="3761"/>
    <n v="1"/>
    <n v="5"/>
    <x v="0"/>
    <n v="84"/>
    <n v="0.8"/>
    <x v="4"/>
    <x v="13"/>
    <s v="Chocolate syrup"/>
    <s v="February"/>
    <x v="1"/>
    <n v="0.8"/>
  </r>
  <r>
    <n v="32868"/>
    <x v="57"/>
    <x v="3761"/>
    <n v="1"/>
    <n v="5"/>
    <x v="0"/>
    <n v="71"/>
    <n v="3.75"/>
    <x v="3"/>
    <x v="10"/>
    <s v="Chocolate Croissant"/>
    <s v="February"/>
    <x v="1"/>
    <n v="3.75"/>
  </r>
  <r>
    <n v="32869"/>
    <x v="57"/>
    <x v="12731"/>
    <n v="2"/>
    <n v="8"/>
    <x v="1"/>
    <n v="29"/>
    <n v="2.5"/>
    <x v="0"/>
    <x v="0"/>
    <s v="Columbian Medium Roast Rg"/>
    <s v="February"/>
    <x v="1"/>
    <n v="5"/>
  </r>
  <r>
    <n v="32870"/>
    <x v="57"/>
    <x v="10299"/>
    <n v="2"/>
    <n v="8"/>
    <x v="1"/>
    <n v="37"/>
    <n v="3"/>
    <x v="0"/>
    <x v="5"/>
    <s v="Espresso shot"/>
    <s v="February"/>
    <x v="1"/>
    <n v="6"/>
  </r>
  <r>
    <n v="32871"/>
    <x v="57"/>
    <x v="10299"/>
    <n v="2"/>
    <n v="8"/>
    <x v="1"/>
    <n v="65"/>
    <n v="0.8"/>
    <x v="4"/>
    <x v="17"/>
    <s v="Sugar Free Vanilla syrup"/>
    <s v="February"/>
    <x v="1"/>
    <n v="1.6"/>
  </r>
  <r>
    <n v="32872"/>
    <x v="57"/>
    <x v="3319"/>
    <n v="2"/>
    <n v="3"/>
    <x v="2"/>
    <n v="34"/>
    <n v="2.4500000000000002"/>
    <x v="0"/>
    <x v="12"/>
    <s v="Jamaican Coffee River Sm"/>
    <s v="February"/>
    <x v="1"/>
    <n v="4.9000000000000004"/>
  </r>
  <r>
    <n v="32873"/>
    <x v="57"/>
    <x v="16887"/>
    <n v="1"/>
    <n v="3"/>
    <x v="2"/>
    <n v="56"/>
    <n v="2.5499999999999998"/>
    <x v="1"/>
    <x v="1"/>
    <s v="Spicy Eye Opener Chai Rg"/>
    <s v="February"/>
    <x v="1"/>
    <n v="2.5499999999999998"/>
  </r>
  <r>
    <n v="32874"/>
    <x v="57"/>
    <x v="16887"/>
    <n v="3"/>
    <n v="5"/>
    <x v="0"/>
    <n v="48"/>
    <n v="2.5"/>
    <x v="1"/>
    <x v="6"/>
    <s v="English Breakfast Rg"/>
    <s v="February"/>
    <x v="1"/>
    <n v="7.5"/>
  </r>
  <r>
    <n v="32875"/>
    <x v="57"/>
    <x v="10300"/>
    <n v="1"/>
    <n v="8"/>
    <x v="1"/>
    <n v="45"/>
    <n v="3"/>
    <x v="1"/>
    <x v="8"/>
    <s v="Peppermint Lg"/>
    <s v="February"/>
    <x v="1"/>
    <n v="3"/>
  </r>
  <r>
    <n v="32876"/>
    <x v="57"/>
    <x v="10301"/>
    <n v="2"/>
    <n v="8"/>
    <x v="1"/>
    <n v="50"/>
    <n v="2.5"/>
    <x v="1"/>
    <x v="6"/>
    <s v="Earl Grey Rg"/>
    <s v="February"/>
    <x v="1"/>
    <n v="5"/>
  </r>
  <r>
    <n v="32877"/>
    <x v="57"/>
    <x v="10302"/>
    <n v="1"/>
    <n v="5"/>
    <x v="0"/>
    <n v="23"/>
    <n v="2.5"/>
    <x v="0"/>
    <x v="3"/>
    <s v="Our Old Time Diner Blend Rg"/>
    <s v="February"/>
    <x v="1"/>
    <n v="2.5"/>
  </r>
  <r>
    <n v="32878"/>
    <x v="57"/>
    <x v="11225"/>
    <n v="1"/>
    <n v="3"/>
    <x v="2"/>
    <n v="24"/>
    <n v="3"/>
    <x v="0"/>
    <x v="3"/>
    <s v="Our Old Time Diner Blend Lg"/>
    <s v="February"/>
    <x v="1"/>
    <n v="3"/>
  </r>
  <r>
    <n v="32879"/>
    <x v="57"/>
    <x v="16888"/>
    <n v="1"/>
    <n v="3"/>
    <x v="2"/>
    <n v="30"/>
    <n v="3"/>
    <x v="0"/>
    <x v="0"/>
    <s v="Columbian Medium Roast Lg"/>
    <s v="February"/>
    <x v="1"/>
    <n v="3"/>
  </r>
  <r>
    <n v="32880"/>
    <x v="57"/>
    <x v="16889"/>
    <n v="1"/>
    <n v="8"/>
    <x v="1"/>
    <n v="29"/>
    <n v="2.5"/>
    <x v="0"/>
    <x v="0"/>
    <s v="Columbian Medium Roast Rg"/>
    <s v="February"/>
    <x v="1"/>
    <n v="2.5"/>
  </r>
  <r>
    <n v="32881"/>
    <x v="57"/>
    <x v="4546"/>
    <n v="1"/>
    <n v="8"/>
    <x v="1"/>
    <n v="32"/>
    <n v="3"/>
    <x v="0"/>
    <x v="0"/>
    <s v="Ethiopia Rg"/>
    <s v="February"/>
    <x v="1"/>
    <n v="3"/>
  </r>
  <r>
    <n v="32882"/>
    <x v="57"/>
    <x v="16890"/>
    <n v="1"/>
    <n v="8"/>
    <x v="1"/>
    <n v="24"/>
    <n v="3"/>
    <x v="0"/>
    <x v="3"/>
    <s v="Our Old Time Diner Blend Lg"/>
    <s v="February"/>
    <x v="1"/>
    <n v="3"/>
  </r>
  <r>
    <n v="32883"/>
    <x v="57"/>
    <x v="10309"/>
    <n v="2"/>
    <n v="8"/>
    <x v="1"/>
    <n v="37"/>
    <n v="3"/>
    <x v="0"/>
    <x v="5"/>
    <s v="Espresso shot"/>
    <s v="February"/>
    <x v="1"/>
    <n v="6"/>
  </r>
  <r>
    <n v="32884"/>
    <x v="57"/>
    <x v="10309"/>
    <n v="2"/>
    <n v="8"/>
    <x v="1"/>
    <n v="64"/>
    <n v="0.8"/>
    <x v="4"/>
    <x v="13"/>
    <s v="Hazelnut syrup"/>
    <s v="February"/>
    <x v="1"/>
    <n v="1.6"/>
  </r>
  <r>
    <n v="32885"/>
    <x v="57"/>
    <x v="10310"/>
    <n v="1"/>
    <n v="8"/>
    <x v="1"/>
    <n v="61"/>
    <n v="4.75"/>
    <x v="2"/>
    <x v="2"/>
    <s v="Sustainably Grown Organic Lg"/>
    <s v="February"/>
    <x v="1"/>
    <n v="4.75"/>
  </r>
  <r>
    <n v="32886"/>
    <x v="57"/>
    <x v="16891"/>
    <n v="1"/>
    <n v="3"/>
    <x v="2"/>
    <n v="31"/>
    <n v="2.2000000000000002"/>
    <x v="0"/>
    <x v="0"/>
    <s v="Ethiopia Sm"/>
    <s v="February"/>
    <x v="1"/>
    <n v="2.2000000000000002"/>
  </r>
  <r>
    <n v="32887"/>
    <x v="57"/>
    <x v="16891"/>
    <n v="1"/>
    <n v="3"/>
    <x v="2"/>
    <n v="71"/>
    <n v="3.75"/>
    <x v="3"/>
    <x v="10"/>
    <s v="Chocolate Croissant"/>
    <s v="February"/>
    <x v="1"/>
    <n v="3.75"/>
  </r>
  <r>
    <n v="32888"/>
    <x v="57"/>
    <x v="16892"/>
    <n v="2"/>
    <n v="8"/>
    <x v="1"/>
    <n v="61"/>
    <n v="4.75"/>
    <x v="2"/>
    <x v="2"/>
    <s v="Sustainably Grown Organic Lg"/>
    <s v="February"/>
    <x v="1"/>
    <n v="9.5"/>
  </r>
  <r>
    <n v="32889"/>
    <x v="57"/>
    <x v="4169"/>
    <n v="2"/>
    <n v="8"/>
    <x v="1"/>
    <n v="39"/>
    <n v="4.25"/>
    <x v="0"/>
    <x v="5"/>
    <s v="Latte Rg"/>
    <s v="February"/>
    <x v="1"/>
    <n v="8.5"/>
  </r>
  <r>
    <n v="32890"/>
    <x v="57"/>
    <x v="4169"/>
    <n v="1"/>
    <n v="8"/>
    <x v="1"/>
    <n v="63"/>
    <n v="0.8"/>
    <x v="4"/>
    <x v="13"/>
    <s v="Carmel syrup"/>
    <s v="February"/>
    <x v="1"/>
    <n v="0.8"/>
  </r>
  <r>
    <n v="32891"/>
    <x v="57"/>
    <x v="4169"/>
    <n v="1"/>
    <n v="8"/>
    <x v="1"/>
    <n v="79"/>
    <n v="3.75"/>
    <x v="3"/>
    <x v="4"/>
    <s v="Jumbo Savory Scone"/>
    <s v="February"/>
    <x v="1"/>
    <n v="3.75"/>
  </r>
  <r>
    <n v="32892"/>
    <x v="57"/>
    <x v="9183"/>
    <n v="2"/>
    <n v="8"/>
    <x v="1"/>
    <n v="54"/>
    <n v="2.5"/>
    <x v="1"/>
    <x v="1"/>
    <s v="Morning Sunrise Chai Rg"/>
    <s v="February"/>
    <x v="1"/>
    <n v="5"/>
  </r>
  <r>
    <n v="32893"/>
    <x v="57"/>
    <x v="16893"/>
    <n v="1"/>
    <n v="3"/>
    <x v="2"/>
    <n v="56"/>
    <n v="2.5499999999999998"/>
    <x v="1"/>
    <x v="1"/>
    <s v="Spicy Eye Opener Chai Rg"/>
    <s v="February"/>
    <x v="1"/>
    <n v="2.5499999999999998"/>
  </r>
  <r>
    <n v="32894"/>
    <x v="57"/>
    <x v="10312"/>
    <n v="2"/>
    <n v="8"/>
    <x v="1"/>
    <n v="46"/>
    <n v="2.5"/>
    <x v="1"/>
    <x v="7"/>
    <s v="Serenity Green Tea Rg"/>
    <s v="February"/>
    <x v="1"/>
    <n v="5"/>
  </r>
  <r>
    <n v="32895"/>
    <x v="57"/>
    <x v="16894"/>
    <n v="2"/>
    <n v="8"/>
    <x v="1"/>
    <n v="45"/>
    <n v="3"/>
    <x v="1"/>
    <x v="8"/>
    <s v="Peppermint Lg"/>
    <s v="February"/>
    <x v="1"/>
    <n v="6"/>
  </r>
  <r>
    <n v="32896"/>
    <x v="57"/>
    <x v="5688"/>
    <n v="3"/>
    <n v="5"/>
    <x v="0"/>
    <n v="23"/>
    <n v="2.5"/>
    <x v="0"/>
    <x v="3"/>
    <s v="Our Old Time Diner Blend Rg"/>
    <s v="February"/>
    <x v="1"/>
    <n v="7.5"/>
  </r>
  <r>
    <n v="32897"/>
    <x v="57"/>
    <x v="10317"/>
    <n v="2"/>
    <n v="8"/>
    <x v="1"/>
    <n v="43"/>
    <n v="3"/>
    <x v="1"/>
    <x v="8"/>
    <s v="Lemon Grass Lg"/>
    <s v="February"/>
    <x v="1"/>
    <n v="6"/>
  </r>
  <r>
    <n v="32898"/>
    <x v="57"/>
    <x v="7172"/>
    <n v="1"/>
    <n v="5"/>
    <x v="0"/>
    <n v="51"/>
    <n v="3"/>
    <x v="1"/>
    <x v="6"/>
    <s v="Earl Grey Lg"/>
    <s v="February"/>
    <x v="1"/>
    <n v="3"/>
  </r>
  <r>
    <n v="32899"/>
    <x v="57"/>
    <x v="12271"/>
    <n v="2"/>
    <n v="5"/>
    <x v="0"/>
    <n v="53"/>
    <n v="3"/>
    <x v="1"/>
    <x v="1"/>
    <s v="Traditional Blend Chai Lg"/>
    <s v="February"/>
    <x v="1"/>
    <n v="6"/>
  </r>
  <r>
    <n v="32900"/>
    <x v="57"/>
    <x v="10319"/>
    <n v="1"/>
    <n v="5"/>
    <x v="0"/>
    <n v="44"/>
    <n v="2.5"/>
    <x v="1"/>
    <x v="8"/>
    <s v="Peppermint Rg"/>
    <s v="February"/>
    <x v="1"/>
    <n v="2.5"/>
  </r>
  <r>
    <n v="32901"/>
    <x v="57"/>
    <x v="10319"/>
    <n v="1"/>
    <n v="5"/>
    <x v="0"/>
    <n v="70"/>
    <n v="3.25"/>
    <x v="3"/>
    <x v="4"/>
    <s v="Cranberry Scone"/>
    <s v="February"/>
    <x v="1"/>
    <n v="3.25"/>
  </r>
  <r>
    <n v="32902"/>
    <x v="57"/>
    <x v="10319"/>
    <n v="1"/>
    <n v="5"/>
    <x v="0"/>
    <n v="1"/>
    <n v="18"/>
    <x v="6"/>
    <x v="16"/>
    <s v="Brazilian - Organic"/>
    <s v="February"/>
    <x v="1"/>
    <n v="18"/>
  </r>
  <r>
    <n v="32903"/>
    <x v="57"/>
    <x v="7174"/>
    <n v="2"/>
    <n v="8"/>
    <x v="1"/>
    <n v="30"/>
    <n v="3"/>
    <x v="0"/>
    <x v="0"/>
    <s v="Columbian Medium Roast Lg"/>
    <s v="February"/>
    <x v="1"/>
    <n v="6"/>
  </r>
  <r>
    <n v="32904"/>
    <x v="57"/>
    <x v="7174"/>
    <n v="1"/>
    <n v="8"/>
    <x v="1"/>
    <n v="74"/>
    <n v="3.5"/>
    <x v="3"/>
    <x v="9"/>
    <s v="Ginger Biscotti"/>
    <s v="February"/>
    <x v="1"/>
    <n v="3.5"/>
  </r>
  <r>
    <n v="32905"/>
    <x v="57"/>
    <x v="9186"/>
    <n v="1"/>
    <n v="3"/>
    <x v="2"/>
    <n v="47"/>
    <n v="3"/>
    <x v="1"/>
    <x v="7"/>
    <s v="Serenity Green Tea Lg"/>
    <s v="February"/>
    <x v="1"/>
    <n v="3"/>
  </r>
  <r>
    <n v="32906"/>
    <x v="57"/>
    <x v="10320"/>
    <n v="2"/>
    <n v="8"/>
    <x v="1"/>
    <n v="43"/>
    <n v="3"/>
    <x v="1"/>
    <x v="8"/>
    <s v="Lemon Grass Lg"/>
    <s v="February"/>
    <x v="1"/>
    <n v="6"/>
  </r>
  <r>
    <n v="32907"/>
    <x v="57"/>
    <x v="4177"/>
    <n v="2"/>
    <n v="8"/>
    <x v="1"/>
    <n v="52"/>
    <n v="2.5"/>
    <x v="1"/>
    <x v="1"/>
    <s v="Traditional Blend Chai Rg"/>
    <s v="February"/>
    <x v="1"/>
    <n v="5"/>
  </r>
  <r>
    <n v="32908"/>
    <x v="57"/>
    <x v="16895"/>
    <n v="1"/>
    <n v="3"/>
    <x v="2"/>
    <n v="54"/>
    <n v="2.5"/>
    <x v="1"/>
    <x v="1"/>
    <s v="Morning Sunrise Chai Rg"/>
    <s v="February"/>
    <x v="1"/>
    <n v="2.5"/>
  </r>
  <r>
    <n v="32909"/>
    <x v="57"/>
    <x v="16896"/>
    <n v="3"/>
    <n v="5"/>
    <x v="0"/>
    <n v="50"/>
    <n v="2.5"/>
    <x v="1"/>
    <x v="6"/>
    <s v="Earl Grey Rg"/>
    <s v="February"/>
    <x v="1"/>
    <n v="7.5"/>
  </r>
  <r>
    <n v="32910"/>
    <x v="57"/>
    <x v="1516"/>
    <n v="1"/>
    <n v="5"/>
    <x v="0"/>
    <n v="48"/>
    <n v="2.5"/>
    <x v="1"/>
    <x v="6"/>
    <s v="English Breakfast Rg"/>
    <s v="February"/>
    <x v="1"/>
    <n v="2.5"/>
  </r>
  <r>
    <n v="32911"/>
    <x v="57"/>
    <x v="10325"/>
    <n v="1"/>
    <n v="5"/>
    <x v="0"/>
    <n v="32"/>
    <n v="3"/>
    <x v="0"/>
    <x v="0"/>
    <s v="Ethiopia Rg"/>
    <s v="February"/>
    <x v="1"/>
    <n v="3"/>
  </r>
  <r>
    <n v="32912"/>
    <x v="57"/>
    <x v="16897"/>
    <n v="3"/>
    <n v="5"/>
    <x v="0"/>
    <n v="60"/>
    <n v="3.75"/>
    <x v="2"/>
    <x v="2"/>
    <s v="Sustainably Grown Organic Rg"/>
    <s v="February"/>
    <x v="1"/>
    <n v="11.25"/>
  </r>
  <r>
    <n v="32913"/>
    <x v="57"/>
    <x v="15848"/>
    <n v="2"/>
    <n v="3"/>
    <x v="2"/>
    <n v="40"/>
    <n v="3.75"/>
    <x v="0"/>
    <x v="5"/>
    <s v="Cappuccino"/>
    <s v="February"/>
    <x v="1"/>
    <n v="7.5"/>
  </r>
  <r>
    <n v="32914"/>
    <x v="57"/>
    <x v="16898"/>
    <n v="2"/>
    <n v="3"/>
    <x v="2"/>
    <n v="34"/>
    <n v="2.4500000000000002"/>
    <x v="0"/>
    <x v="12"/>
    <s v="Jamaican Coffee River Sm"/>
    <s v="February"/>
    <x v="1"/>
    <n v="4.9000000000000004"/>
  </r>
  <r>
    <n v="32915"/>
    <x v="57"/>
    <x v="5336"/>
    <n v="2"/>
    <n v="3"/>
    <x v="2"/>
    <n v="50"/>
    <n v="2.5"/>
    <x v="1"/>
    <x v="6"/>
    <s v="Earl Grey Rg"/>
    <s v="February"/>
    <x v="1"/>
    <n v="5"/>
  </r>
  <r>
    <n v="32916"/>
    <x v="57"/>
    <x v="10327"/>
    <n v="1"/>
    <n v="5"/>
    <x v="0"/>
    <n v="34"/>
    <n v="2.4500000000000002"/>
    <x v="0"/>
    <x v="12"/>
    <s v="Jamaican Coffee River Sm"/>
    <s v="February"/>
    <x v="1"/>
    <n v="2.4500000000000002"/>
  </r>
  <r>
    <n v="32917"/>
    <x v="57"/>
    <x v="10327"/>
    <n v="1"/>
    <n v="5"/>
    <x v="0"/>
    <n v="82"/>
    <n v="12"/>
    <x v="8"/>
    <x v="25"/>
    <s v="I Need My Bean! Diner mug"/>
    <s v="February"/>
    <x v="1"/>
    <n v="12"/>
  </r>
  <r>
    <n v="32918"/>
    <x v="57"/>
    <x v="16899"/>
    <n v="1"/>
    <n v="5"/>
    <x v="0"/>
    <n v="47"/>
    <n v="3"/>
    <x v="1"/>
    <x v="7"/>
    <s v="Serenity Green Tea Lg"/>
    <s v="February"/>
    <x v="1"/>
    <n v="3"/>
  </r>
  <r>
    <n v="32919"/>
    <x v="57"/>
    <x v="16900"/>
    <n v="2"/>
    <n v="3"/>
    <x v="2"/>
    <n v="54"/>
    <n v="2.5"/>
    <x v="1"/>
    <x v="1"/>
    <s v="Morning Sunrise Chai Rg"/>
    <s v="February"/>
    <x v="1"/>
    <n v="5"/>
  </r>
  <r>
    <n v="32920"/>
    <x v="57"/>
    <x v="10329"/>
    <n v="2"/>
    <n v="3"/>
    <x v="2"/>
    <n v="31"/>
    <n v="2.2000000000000002"/>
    <x v="0"/>
    <x v="0"/>
    <s v="Ethiopia Sm"/>
    <s v="February"/>
    <x v="1"/>
    <n v="4.4000000000000004"/>
  </r>
  <r>
    <n v="32921"/>
    <x v="57"/>
    <x v="1979"/>
    <n v="2"/>
    <n v="5"/>
    <x v="0"/>
    <n v="23"/>
    <n v="2.5"/>
    <x v="0"/>
    <x v="3"/>
    <s v="Our Old Time Diner Blend Rg"/>
    <s v="February"/>
    <x v="1"/>
    <n v="5"/>
  </r>
  <r>
    <n v="32922"/>
    <x v="57"/>
    <x v="1979"/>
    <n v="1"/>
    <n v="5"/>
    <x v="0"/>
    <n v="3"/>
    <n v="14.75"/>
    <x v="6"/>
    <x v="22"/>
    <s v="Espresso Roast"/>
    <s v="February"/>
    <x v="1"/>
    <n v="14.75"/>
  </r>
  <r>
    <n v="32923"/>
    <x v="57"/>
    <x v="7522"/>
    <n v="3"/>
    <n v="5"/>
    <x v="0"/>
    <n v="49"/>
    <n v="3"/>
    <x v="1"/>
    <x v="6"/>
    <s v="English Breakfast Lg"/>
    <s v="February"/>
    <x v="1"/>
    <n v="9"/>
  </r>
  <r>
    <n v="32924"/>
    <x v="57"/>
    <x v="1061"/>
    <n v="1"/>
    <n v="3"/>
    <x v="2"/>
    <n v="29"/>
    <n v="2.5"/>
    <x v="0"/>
    <x v="0"/>
    <s v="Columbian Medium Roast Rg"/>
    <s v="February"/>
    <x v="1"/>
    <n v="2.5"/>
  </r>
  <r>
    <n v="32925"/>
    <x v="57"/>
    <x v="16901"/>
    <n v="3"/>
    <n v="5"/>
    <x v="0"/>
    <n v="42"/>
    <n v="2.5"/>
    <x v="1"/>
    <x v="8"/>
    <s v="Lemon Grass Rg"/>
    <s v="February"/>
    <x v="1"/>
    <n v="7.5"/>
  </r>
  <r>
    <n v="32926"/>
    <x v="57"/>
    <x v="16901"/>
    <n v="1"/>
    <n v="5"/>
    <x v="0"/>
    <n v="73"/>
    <n v="3.75"/>
    <x v="3"/>
    <x v="10"/>
    <s v="Almond Croissant"/>
    <s v="February"/>
    <x v="1"/>
    <n v="3.75"/>
  </r>
  <r>
    <n v="32927"/>
    <x v="57"/>
    <x v="10333"/>
    <n v="1"/>
    <n v="8"/>
    <x v="1"/>
    <n v="42"/>
    <n v="2.5"/>
    <x v="1"/>
    <x v="8"/>
    <s v="Lemon Grass Rg"/>
    <s v="February"/>
    <x v="1"/>
    <n v="2.5"/>
  </r>
  <r>
    <n v="32928"/>
    <x v="57"/>
    <x v="10333"/>
    <n v="1"/>
    <n v="8"/>
    <x v="1"/>
    <n v="70"/>
    <n v="3.25"/>
    <x v="3"/>
    <x v="4"/>
    <s v="Cranberry Scone"/>
    <s v="February"/>
    <x v="1"/>
    <n v="3.25"/>
  </r>
  <r>
    <n v="32929"/>
    <x v="57"/>
    <x v="10334"/>
    <n v="3"/>
    <n v="5"/>
    <x v="0"/>
    <n v="28"/>
    <n v="2"/>
    <x v="0"/>
    <x v="0"/>
    <s v="Columbian Medium Roast Sm"/>
    <s v="February"/>
    <x v="1"/>
    <n v="6"/>
  </r>
  <r>
    <n v="32930"/>
    <x v="57"/>
    <x v="1068"/>
    <n v="2"/>
    <n v="8"/>
    <x v="1"/>
    <n v="56"/>
    <n v="2.5499999999999998"/>
    <x v="1"/>
    <x v="1"/>
    <s v="Spicy Eye Opener Chai Rg"/>
    <s v="February"/>
    <x v="1"/>
    <n v="5.0999999999999996"/>
  </r>
  <r>
    <n v="32931"/>
    <x v="57"/>
    <x v="11241"/>
    <n v="2"/>
    <n v="3"/>
    <x v="2"/>
    <n v="25"/>
    <n v="2.2000000000000002"/>
    <x v="0"/>
    <x v="11"/>
    <s v="Brazilian Sm"/>
    <s v="February"/>
    <x v="1"/>
    <n v="4.4000000000000004"/>
  </r>
  <r>
    <n v="32932"/>
    <x v="57"/>
    <x v="16902"/>
    <n v="2"/>
    <n v="8"/>
    <x v="1"/>
    <n v="55"/>
    <n v="4"/>
    <x v="1"/>
    <x v="1"/>
    <s v="Morning Sunrise Chai Lg"/>
    <s v="February"/>
    <x v="1"/>
    <n v="8"/>
  </r>
  <r>
    <n v="32933"/>
    <x v="57"/>
    <x v="16902"/>
    <n v="1"/>
    <n v="8"/>
    <x v="1"/>
    <n v="77"/>
    <n v="3"/>
    <x v="3"/>
    <x v="4"/>
    <s v="Oatmeal Scone"/>
    <s v="February"/>
    <x v="1"/>
    <n v="3"/>
  </r>
  <r>
    <n v="32934"/>
    <x v="57"/>
    <x v="4567"/>
    <n v="1"/>
    <n v="3"/>
    <x v="2"/>
    <n v="24"/>
    <n v="3"/>
    <x v="0"/>
    <x v="3"/>
    <s v="Our Old Time Diner Blend Lg"/>
    <s v="February"/>
    <x v="1"/>
    <n v="3"/>
  </r>
  <r>
    <n v="32935"/>
    <x v="57"/>
    <x v="4567"/>
    <n v="1"/>
    <n v="3"/>
    <x v="2"/>
    <n v="77"/>
    <n v="3"/>
    <x v="3"/>
    <x v="4"/>
    <s v="Oatmeal Scone"/>
    <s v="February"/>
    <x v="1"/>
    <n v="3"/>
  </r>
  <r>
    <n v="32936"/>
    <x v="57"/>
    <x v="11546"/>
    <n v="2"/>
    <n v="3"/>
    <x v="2"/>
    <n v="59"/>
    <n v="4.5"/>
    <x v="2"/>
    <x v="2"/>
    <s v="Dark chocolate Lg"/>
    <s v="February"/>
    <x v="1"/>
    <n v="9"/>
  </r>
  <r>
    <n v="32937"/>
    <x v="57"/>
    <x v="16903"/>
    <n v="2"/>
    <n v="5"/>
    <x v="0"/>
    <n v="60"/>
    <n v="3.75"/>
    <x v="2"/>
    <x v="2"/>
    <s v="Sustainably Grown Organic Rg"/>
    <s v="February"/>
    <x v="1"/>
    <n v="7.5"/>
  </r>
  <r>
    <n v="32938"/>
    <x v="57"/>
    <x v="16903"/>
    <n v="1"/>
    <n v="5"/>
    <x v="0"/>
    <n v="77"/>
    <n v="3"/>
    <x v="3"/>
    <x v="4"/>
    <s v="Oatmeal Scone"/>
    <s v="February"/>
    <x v="1"/>
    <n v="3"/>
  </r>
  <r>
    <n v="32939"/>
    <x v="57"/>
    <x v="16904"/>
    <n v="2"/>
    <n v="3"/>
    <x v="2"/>
    <n v="46"/>
    <n v="2.5"/>
    <x v="1"/>
    <x v="7"/>
    <s v="Serenity Green Tea Rg"/>
    <s v="February"/>
    <x v="1"/>
    <n v="5"/>
  </r>
  <r>
    <n v="32940"/>
    <x v="57"/>
    <x v="124"/>
    <n v="2"/>
    <n v="3"/>
    <x v="2"/>
    <n v="60"/>
    <n v="3.75"/>
    <x v="2"/>
    <x v="2"/>
    <s v="Sustainably Grown Organic Rg"/>
    <s v="February"/>
    <x v="1"/>
    <n v="7.5"/>
  </r>
  <r>
    <n v="32941"/>
    <x v="57"/>
    <x v="124"/>
    <n v="1"/>
    <n v="3"/>
    <x v="2"/>
    <n v="70"/>
    <n v="3.25"/>
    <x v="3"/>
    <x v="4"/>
    <s v="Cranberry Scone"/>
    <s v="February"/>
    <x v="1"/>
    <n v="3.25"/>
  </r>
  <r>
    <n v="32942"/>
    <x v="57"/>
    <x v="16905"/>
    <n v="1"/>
    <n v="5"/>
    <x v="0"/>
    <n v="51"/>
    <n v="3"/>
    <x v="1"/>
    <x v="6"/>
    <s v="Earl Grey Lg"/>
    <s v="February"/>
    <x v="1"/>
    <n v="3"/>
  </r>
  <r>
    <n v="32943"/>
    <x v="57"/>
    <x v="10341"/>
    <n v="2"/>
    <n v="3"/>
    <x v="2"/>
    <n v="47"/>
    <n v="3"/>
    <x v="1"/>
    <x v="7"/>
    <s v="Serenity Green Tea Lg"/>
    <s v="February"/>
    <x v="1"/>
    <n v="6"/>
  </r>
  <r>
    <n v="32944"/>
    <x v="57"/>
    <x v="10341"/>
    <n v="1"/>
    <n v="3"/>
    <x v="2"/>
    <n v="78"/>
    <n v="4.5"/>
    <x v="3"/>
    <x v="4"/>
    <s v="Scottish Cream Scone "/>
    <s v="February"/>
    <x v="1"/>
    <n v="4.5"/>
  </r>
  <r>
    <n v="32945"/>
    <x v="57"/>
    <x v="16906"/>
    <n v="2"/>
    <n v="3"/>
    <x v="2"/>
    <n v="29"/>
    <n v="2.5"/>
    <x v="0"/>
    <x v="0"/>
    <s v="Columbian Medium Roast Rg"/>
    <s v="February"/>
    <x v="1"/>
    <n v="5"/>
  </r>
  <r>
    <n v="32946"/>
    <x v="57"/>
    <x v="12749"/>
    <n v="1"/>
    <n v="3"/>
    <x v="2"/>
    <n v="60"/>
    <n v="3.75"/>
    <x v="2"/>
    <x v="2"/>
    <s v="Sustainably Grown Organic Rg"/>
    <s v="February"/>
    <x v="1"/>
    <n v="3.75"/>
  </r>
  <r>
    <n v="32947"/>
    <x v="57"/>
    <x v="10343"/>
    <n v="2"/>
    <n v="8"/>
    <x v="1"/>
    <n v="59"/>
    <n v="4.5"/>
    <x v="2"/>
    <x v="2"/>
    <s v="Dark chocolate Lg"/>
    <s v="February"/>
    <x v="1"/>
    <n v="9"/>
  </r>
  <r>
    <n v="32948"/>
    <x v="57"/>
    <x v="16907"/>
    <n v="2"/>
    <n v="3"/>
    <x v="2"/>
    <n v="44"/>
    <n v="2.5"/>
    <x v="1"/>
    <x v="8"/>
    <s v="Peppermint Rg"/>
    <s v="February"/>
    <x v="1"/>
    <n v="5"/>
  </r>
  <r>
    <n v="32949"/>
    <x v="57"/>
    <x v="16908"/>
    <n v="2"/>
    <n v="3"/>
    <x v="2"/>
    <n v="48"/>
    <n v="2.5"/>
    <x v="1"/>
    <x v="6"/>
    <s v="English Breakfast Rg"/>
    <s v="February"/>
    <x v="1"/>
    <n v="5"/>
  </r>
  <r>
    <n v="32950"/>
    <x v="57"/>
    <x v="10345"/>
    <n v="1"/>
    <n v="3"/>
    <x v="2"/>
    <n v="43"/>
    <n v="3"/>
    <x v="1"/>
    <x v="8"/>
    <s v="Lemon Grass Lg"/>
    <s v="February"/>
    <x v="1"/>
    <n v="3"/>
  </r>
  <r>
    <n v="32951"/>
    <x v="57"/>
    <x v="16909"/>
    <n v="1"/>
    <n v="5"/>
    <x v="0"/>
    <n v="87"/>
    <n v="2.1"/>
    <x v="0"/>
    <x v="5"/>
    <s v="Ouro Brasileiro shot"/>
    <s v="February"/>
    <x v="1"/>
    <n v="2.1"/>
  </r>
  <r>
    <n v="32952"/>
    <x v="57"/>
    <x v="16909"/>
    <n v="1"/>
    <n v="5"/>
    <x v="0"/>
    <n v="72"/>
    <n v="2.65"/>
    <x v="3"/>
    <x v="4"/>
    <s v="Ginger Scone"/>
    <s v="February"/>
    <x v="1"/>
    <n v="2.65"/>
  </r>
  <r>
    <n v="32953"/>
    <x v="57"/>
    <x v="16909"/>
    <n v="1"/>
    <n v="5"/>
    <x v="0"/>
    <n v="8"/>
    <n v="45"/>
    <x v="6"/>
    <x v="19"/>
    <s v="Civet Cat"/>
    <s v="February"/>
    <x v="1"/>
    <n v="45"/>
  </r>
  <r>
    <n v="32954"/>
    <x v="57"/>
    <x v="16910"/>
    <n v="2"/>
    <n v="3"/>
    <x v="2"/>
    <n v="41"/>
    <n v="4.25"/>
    <x v="0"/>
    <x v="5"/>
    <s v="Cappuccino Lg"/>
    <s v="February"/>
    <x v="1"/>
    <n v="8.5"/>
  </r>
  <r>
    <n v="32955"/>
    <x v="57"/>
    <x v="3379"/>
    <n v="2"/>
    <n v="8"/>
    <x v="1"/>
    <n v="53"/>
    <n v="3"/>
    <x v="1"/>
    <x v="1"/>
    <s v="Traditional Blend Chai Lg"/>
    <s v="February"/>
    <x v="1"/>
    <n v="6"/>
  </r>
  <r>
    <n v="32956"/>
    <x v="57"/>
    <x v="16911"/>
    <n v="2"/>
    <n v="8"/>
    <x v="1"/>
    <n v="38"/>
    <n v="3.75"/>
    <x v="0"/>
    <x v="5"/>
    <s v="Latte"/>
    <s v="February"/>
    <x v="1"/>
    <n v="7.5"/>
  </r>
  <r>
    <n v="32957"/>
    <x v="57"/>
    <x v="16911"/>
    <n v="1"/>
    <n v="8"/>
    <x v="1"/>
    <n v="84"/>
    <n v="0.8"/>
    <x v="4"/>
    <x v="13"/>
    <s v="Chocolate syrup"/>
    <s v="February"/>
    <x v="1"/>
    <n v="0.8"/>
  </r>
  <r>
    <n v="32958"/>
    <x v="57"/>
    <x v="10347"/>
    <n v="1"/>
    <n v="3"/>
    <x v="2"/>
    <n v="42"/>
    <n v="2.5"/>
    <x v="1"/>
    <x v="8"/>
    <s v="Lemon Grass Rg"/>
    <s v="February"/>
    <x v="1"/>
    <n v="2.5"/>
  </r>
  <r>
    <n v="32959"/>
    <x v="57"/>
    <x v="16912"/>
    <n v="1"/>
    <n v="3"/>
    <x v="2"/>
    <n v="46"/>
    <n v="2.5"/>
    <x v="1"/>
    <x v="7"/>
    <s v="Serenity Green Tea Rg"/>
    <s v="February"/>
    <x v="1"/>
    <n v="2.5"/>
  </r>
  <r>
    <n v="32960"/>
    <x v="57"/>
    <x v="10348"/>
    <n v="3"/>
    <n v="5"/>
    <x v="0"/>
    <n v="51"/>
    <n v="3"/>
    <x v="1"/>
    <x v="6"/>
    <s v="Earl Grey Lg"/>
    <s v="February"/>
    <x v="1"/>
    <n v="9"/>
  </r>
  <r>
    <n v="32961"/>
    <x v="57"/>
    <x v="16913"/>
    <n v="2"/>
    <n v="3"/>
    <x v="2"/>
    <n v="49"/>
    <n v="3"/>
    <x v="1"/>
    <x v="6"/>
    <s v="English Breakfast Lg"/>
    <s v="February"/>
    <x v="1"/>
    <n v="6"/>
  </r>
  <r>
    <n v="32962"/>
    <x v="57"/>
    <x v="637"/>
    <n v="1"/>
    <n v="3"/>
    <x v="2"/>
    <n v="34"/>
    <n v="2.4500000000000002"/>
    <x v="0"/>
    <x v="12"/>
    <s v="Jamaican Coffee River Sm"/>
    <s v="February"/>
    <x v="1"/>
    <n v="2.4500000000000002"/>
  </r>
  <r>
    <n v="32963"/>
    <x v="57"/>
    <x v="10352"/>
    <n v="1"/>
    <n v="3"/>
    <x v="2"/>
    <n v="57"/>
    <n v="3.1"/>
    <x v="1"/>
    <x v="1"/>
    <s v="Spicy Eye Opener Chai Lg"/>
    <s v="February"/>
    <x v="1"/>
    <n v="3.1"/>
  </r>
  <r>
    <n v="32964"/>
    <x v="57"/>
    <x v="10355"/>
    <n v="1"/>
    <n v="5"/>
    <x v="0"/>
    <n v="35"/>
    <n v="3.1"/>
    <x v="0"/>
    <x v="12"/>
    <s v="Jamaican Coffee River Rg"/>
    <s v="February"/>
    <x v="1"/>
    <n v="3.1"/>
  </r>
  <r>
    <n v="32965"/>
    <x v="57"/>
    <x v="10355"/>
    <n v="1"/>
    <n v="5"/>
    <x v="0"/>
    <n v="71"/>
    <n v="3.75"/>
    <x v="3"/>
    <x v="10"/>
    <s v="Chocolate Croissant"/>
    <s v="February"/>
    <x v="1"/>
    <n v="3.75"/>
  </r>
  <r>
    <n v="32966"/>
    <x v="57"/>
    <x v="16914"/>
    <n v="2"/>
    <n v="8"/>
    <x v="1"/>
    <n v="30"/>
    <n v="3"/>
    <x v="0"/>
    <x v="0"/>
    <s v="Columbian Medium Roast Lg"/>
    <s v="February"/>
    <x v="1"/>
    <n v="6"/>
  </r>
  <r>
    <n v="32967"/>
    <x v="57"/>
    <x v="16915"/>
    <n v="1"/>
    <n v="5"/>
    <x v="0"/>
    <n v="27"/>
    <n v="3.5"/>
    <x v="0"/>
    <x v="11"/>
    <s v="Brazilian Lg"/>
    <s v="February"/>
    <x v="1"/>
    <n v="3.5"/>
  </r>
  <r>
    <n v="32968"/>
    <x v="57"/>
    <x v="10356"/>
    <n v="2"/>
    <n v="3"/>
    <x v="2"/>
    <n v="38"/>
    <n v="3.75"/>
    <x v="0"/>
    <x v="5"/>
    <s v="Latte"/>
    <s v="February"/>
    <x v="1"/>
    <n v="7.5"/>
  </r>
  <r>
    <n v="32969"/>
    <x v="57"/>
    <x v="16916"/>
    <n v="2"/>
    <n v="5"/>
    <x v="0"/>
    <n v="54"/>
    <n v="2.5"/>
    <x v="1"/>
    <x v="1"/>
    <s v="Morning Sunrise Chai Rg"/>
    <s v="February"/>
    <x v="1"/>
    <n v="5"/>
  </r>
  <r>
    <n v="32970"/>
    <x v="57"/>
    <x v="10358"/>
    <n v="2"/>
    <n v="8"/>
    <x v="1"/>
    <n v="30"/>
    <n v="3"/>
    <x v="0"/>
    <x v="0"/>
    <s v="Columbian Medium Roast Lg"/>
    <s v="February"/>
    <x v="1"/>
    <n v="6"/>
  </r>
  <r>
    <n v="32971"/>
    <x v="57"/>
    <x v="10359"/>
    <n v="3"/>
    <n v="5"/>
    <x v="0"/>
    <n v="51"/>
    <n v="3"/>
    <x v="1"/>
    <x v="6"/>
    <s v="Earl Grey Lg"/>
    <s v="February"/>
    <x v="1"/>
    <n v="9"/>
  </r>
  <r>
    <n v="32972"/>
    <x v="57"/>
    <x v="10359"/>
    <n v="1"/>
    <n v="5"/>
    <x v="0"/>
    <n v="82"/>
    <n v="12"/>
    <x v="8"/>
    <x v="25"/>
    <s v="I Need My Bean! Diner mug"/>
    <s v="February"/>
    <x v="1"/>
    <n v="12"/>
  </r>
  <r>
    <n v="32973"/>
    <x v="57"/>
    <x v="16917"/>
    <n v="2"/>
    <n v="5"/>
    <x v="0"/>
    <n v="43"/>
    <n v="3"/>
    <x v="1"/>
    <x v="8"/>
    <s v="Lemon Grass Lg"/>
    <s v="February"/>
    <x v="1"/>
    <n v="6"/>
  </r>
  <r>
    <n v="32974"/>
    <x v="57"/>
    <x v="10360"/>
    <n v="1"/>
    <n v="8"/>
    <x v="1"/>
    <n v="59"/>
    <n v="4.5"/>
    <x v="2"/>
    <x v="2"/>
    <s v="Dark chocolate Lg"/>
    <s v="February"/>
    <x v="1"/>
    <n v="4.5"/>
  </r>
  <r>
    <n v="32975"/>
    <x v="57"/>
    <x v="177"/>
    <n v="2"/>
    <n v="8"/>
    <x v="1"/>
    <n v="56"/>
    <n v="2.5499999999999998"/>
    <x v="1"/>
    <x v="1"/>
    <s v="Spicy Eye Opener Chai Rg"/>
    <s v="February"/>
    <x v="1"/>
    <n v="5.0999999999999996"/>
  </r>
  <r>
    <n v="32976"/>
    <x v="57"/>
    <x v="16918"/>
    <n v="2"/>
    <n v="5"/>
    <x v="0"/>
    <n v="34"/>
    <n v="2.4500000000000002"/>
    <x v="0"/>
    <x v="12"/>
    <s v="Jamaican Coffee River Sm"/>
    <s v="February"/>
    <x v="1"/>
    <n v="4.9000000000000004"/>
  </r>
  <r>
    <n v="32977"/>
    <x v="57"/>
    <x v="16919"/>
    <n v="1"/>
    <n v="8"/>
    <x v="1"/>
    <n v="60"/>
    <n v="3.75"/>
    <x v="2"/>
    <x v="2"/>
    <s v="Sustainably Grown Organic Rg"/>
    <s v="February"/>
    <x v="1"/>
    <n v="3.75"/>
  </r>
  <r>
    <n v="32978"/>
    <x v="57"/>
    <x v="16920"/>
    <n v="1"/>
    <n v="8"/>
    <x v="1"/>
    <n v="34"/>
    <n v="2.4500000000000002"/>
    <x v="0"/>
    <x v="12"/>
    <s v="Jamaican Coffee River Sm"/>
    <s v="February"/>
    <x v="1"/>
    <n v="2.4500000000000002"/>
  </r>
  <r>
    <n v="32979"/>
    <x v="57"/>
    <x v="16921"/>
    <n v="1"/>
    <n v="3"/>
    <x v="2"/>
    <n v="24"/>
    <n v="3"/>
    <x v="0"/>
    <x v="3"/>
    <s v="Our Old Time Diner Blend Lg"/>
    <s v="February"/>
    <x v="1"/>
    <n v="3"/>
  </r>
  <r>
    <n v="32980"/>
    <x v="57"/>
    <x v="16922"/>
    <n v="1"/>
    <n v="8"/>
    <x v="1"/>
    <n v="25"/>
    <n v="2.2000000000000002"/>
    <x v="0"/>
    <x v="11"/>
    <s v="Brazilian Sm"/>
    <s v="February"/>
    <x v="1"/>
    <n v="2.2000000000000002"/>
  </r>
  <r>
    <n v="32981"/>
    <x v="57"/>
    <x v="10363"/>
    <n v="1"/>
    <n v="3"/>
    <x v="2"/>
    <n v="51"/>
    <n v="3"/>
    <x v="1"/>
    <x v="6"/>
    <s v="Earl Grey Lg"/>
    <s v="February"/>
    <x v="1"/>
    <n v="3"/>
  </r>
  <r>
    <n v="32982"/>
    <x v="57"/>
    <x v="10363"/>
    <n v="1"/>
    <n v="3"/>
    <x v="2"/>
    <n v="71"/>
    <n v="3.75"/>
    <x v="3"/>
    <x v="10"/>
    <s v="Chocolate Croissant"/>
    <s v="February"/>
    <x v="1"/>
    <n v="3.75"/>
  </r>
  <r>
    <n v="32983"/>
    <x v="57"/>
    <x v="10364"/>
    <n v="1"/>
    <n v="3"/>
    <x v="2"/>
    <n v="29"/>
    <n v="2.5"/>
    <x v="0"/>
    <x v="0"/>
    <s v="Columbian Medium Roast Rg"/>
    <s v="February"/>
    <x v="1"/>
    <n v="2.5"/>
  </r>
  <r>
    <n v="32984"/>
    <x v="57"/>
    <x v="16923"/>
    <n v="1"/>
    <n v="3"/>
    <x v="2"/>
    <n v="48"/>
    <n v="2.5"/>
    <x v="1"/>
    <x v="6"/>
    <s v="English Breakfast Rg"/>
    <s v="February"/>
    <x v="1"/>
    <n v="2.5"/>
  </r>
  <r>
    <n v="32985"/>
    <x v="57"/>
    <x v="16923"/>
    <n v="1"/>
    <n v="3"/>
    <x v="2"/>
    <n v="72"/>
    <n v="3.25"/>
    <x v="3"/>
    <x v="4"/>
    <s v="Ginger Scone"/>
    <s v="February"/>
    <x v="1"/>
    <n v="3.25"/>
  </r>
  <r>
    <n v="32986"/>
    <x v="57"/>
    <x v="16924"/>
    <n v="1"/>
    <n v="3"/>
    <x v="2"/>
    <n v="50"/>
    <n v="2.5"/>
    <x v="1"/>
    <x v="6"/>
    <s v="Earl Grey Rg"/>
    <s v="February"/>
    <x v="1"/>
    <n v="2.5"/>
  </r>
  <r>
    <n v="32987"/>
    <x v="57"/>
    <x v="16925"/>
    <n v="2"/>
    <n v="3"/>
    <x v="2"/>
    <n v="38"/>
    <n v="3.75"/>
    <x v="0"/>
    <x v="5"/>
    <s v="Latte"/>
    <s v="February"/>
    <x v="1"/>
    <n v="7.5"/>
  </r>
  <r>
    <n v="32988"/>
    <x v="57"/>
    <x v="16926"/>
    <n v="1"/>
    <n v="5"/>
    <x v="0"/>
    <n v="87"/>
    <n v="3"/>
    <x v="0"/>
    <x v="5"/>
    <s v="Ouro Brasileiro shot"/>
    <s v="February"/>
    <x v="1"/>
    <n v="3"/>
  </r>
  <r>
    <n v="32989"/>
    <x v="57"/>
    <x v="10374"/>
    <n v="2"/>
    <n v="8"/>
    <x v="1"/>
    <n v="30"/>
    <n v="3"/>
    <x v="0"/>
    <x v="0"/>
    <s v="Columbian Medium Roast Lg"/>
    <s v="February"/>
    <x v="1"/>
    <n v="6"/>
  </r>
  <r>
    <n v="32990"/>
    <x v="57"/>
    <x v="16927"/>
    <n v="1"/>
    <n v="5"/>
    <x v="0"/>
    <n v="35"/>
    <n v="3.1"/>
    <x v="0"/>
    <x v="12"/>
    <s v="Jamaican Coffee River Rg"/>
    <s v="February"/>
    <x v="1"/>
    <n v="3.1"/>
  </r>
  <r>
    <n v="32991"/>
    <x v="57"/>
    <x v="16927"/>
    <n v="1"/>
    <n v="5"/>
    <x v="0"/>
    <n v="72"/>
    <n v="3.25"/>
    <x v="3"/>
    <x v="4"/>
    <s v="Ginger Scone"/>
    <s v="February"/>
    <x v="1"/>
    <n v="3.25"/>
  </r>
  <r>
    <n v="32992"/>
    <x v="57"/>
    <x v="16928"/>
    <n v="1"/>
    <n v="5"/>
    <x v="0"/>
    <n v="45"/>
    <n v="3"/>
    <x v="1"/>
    <x v="8"/>
    <s v="Peppermint Lg"/>
    <s v="February"/>
    <x v="1"/>
    <n v="3"/>
  </r>
  <r>
    <n v="32993"/>
    <x v="57"/>
    <x v="7557"/>
    <n v="1"/>
    <n v="3"/>
    <x v="2"/>
    <n v="54"/>
    <n v="2.5"/>
    <x v="1"/>
    <x v="1"/>
    <s v="Morning Sunrise Chai Rg"/>
    <s v="February"/>
    <x v="1"/>
    <n v="2.5"/>
  </r>
  <r>
    <n v="32994"/>
    <x v="57"/>
    <x v="10382"/>
    <n v="1"/>
    <n v="5"/>
    <x v="0"/>
    <n v="55"/>
    <n v="4"/>
    <x v="1"/>
    <x v="1"/>
    <s v="Morning Sunrise Chai Lg"/>
    <s v="February"/>
    <x v="1"/>
    <n v="4"/>
  </r>
  <r>
    <n v="32995"/>
    <x v="57"/>
    <x v="16929"/>
    <n v="2"/>
    <n v="8"/>
    <x v="1"/>
    <n v="54"/>
    <n v="2.5"/>
    <x v="1"/>
    <x v="1"/>
    <s v="Morning Sunrise Chai Rg"/>
    <s v="February"/>
    <x v="1"/>
    <n v="5"/>
  </r>
  <r>
    <n v="32996"/>
    <x v="57"/>
    <x v="16930"/>
    <n v="1"/>
    <n v="3"/>
    <x v="2"/>
    <n v="48"/>
    <n v="2.5"/>
    <x v="1"/>
    <x v="6"/>
    <s v="English Breakfast Rg"/>
    <s v="February"/>
    <x v="1"/>
    <n v="2.5"/>
  </r>
  <r>
    <n v="32997"/>
    <x v="57"/>
    <x v="16931"/>
    <n v="2"/>
    <n v="5"/>
    <x v="0"/>
    <n v="34"/>
    <n v="2.4500000000000002"/>
    <x v="0"/>
    <x v="12"/>
    <s v="Jamaican Coffee River Sm"/>
    <s v="February"/>
    <x v="1"/>
    <n v="4.9000000000000004"/>
  </r>
  <r>
    <n v="32998"/>
    <x v="57"/>
    <x v="12350"/>
    <n v="2"/>
    <n v="3"/>
    <x v="2"/>
    <n v="27"/>
    <n v="3.5"/>
    <x v="0"/>
    <x v="11"/>
    <s v="Brazilian Lg"/>
    <s v="February"/>
    <x v="1"/>
    <n v="7"/>
  </r>
  <r>
    <n v="32999"/>
    <x v="57"/>
    <x v="12350"/>
    <n v="1"/>
    <n v="3"/>
    <x v="2"/>
    <n v="70"/>
    <n v="3.25"/>
    <x v="3"/>
    <x v="4"/>
    <s v="Cranberry Scone"/>
    <s v="February"/>
    <x v="1"/>
    <n v="3.25"/>
  </r>
  <r>
    <n v="33000"/>
    <x v="57"/>
    <x v="16932"/>
    <n v="2"/>
    <n v="8"/>
    <x v="1"/>
    <n v="59"/>
    <n v="4.5"/>
    <x v="2"/>
    <x v="2"/>
    <s v="Dark chocolate Lg"/>
    <s v="February"/>
    <x v="1"/>
    <n v="9"/>
  </r>
  <r>
    <n v="33001"/>
    <x v="57"/>
    <x v="16933"/>
    <n v="1"/>
    <n v="3"/>
    <x v="2"/>
    <n v="44"/>
    <n v="2.5"/>
    <x v="1"/>
    <x v="8"/>
    <s v="Peppermint Rg"/>
    <s v="February"/>
    <x v="1"/>
    <n v="2.5"/>
  </r>
  <r>
    <n v="33002"/>
    <x v="57"/>
    <x v="16934"/>
    <n v="2"/>
    <n v="3"/>
    <x v="2"/>
    <n v="51"/>
    <n v="3"/>
    <x v="1"/>
    <x v="6"/>
    <s v="Earl Grey Lg"/>
    <s v="February"/>
    <x v="1"/>
    <n v="6"/>
  </r>
  <r>
    <n v="33003"/>
    <x v="57"/>
    <x v="16934"/>
    <n v="1"/>
    <n v="3"/>
    <x v="2"/>
    <n v="76"/>
    <n v="3.5"/>
    <x v="3"/>
    <x v="9"/>
    <s v="Chocolate Chip Biscotti"/>
    <s v="February"/>
    <x v="1"/>
    <n v="3.5"/>
  </r>
  <r>
    <n v="33004"/>
    <x v="57"/>
    <x v="3851"/>
    <n v="3"/>
    <n v="5"/>
    <x v="0"/>
    <n v="31"/>
    <n v="2.2000000000000002"/>
    <x v="0"/>
    <x v="0"/>
    <s v="Ethiopia Sm"/>
    <s v="February"/>
    <x v="1"/>
    <n v="6.6000000000000005"/>
  </r>
  <r>
    <n v="33005"/>
    <x v="57"/>
    <x v="10385"/>
    <n v="3"/>
    <n v="5"/>
    <x v="0"/>
    <n v="44"/>
    <n v="2.5"/>
    <x v="1"/>
    <x v="8"/>
    <s v="Peppermint Rg"/>
    <s v="February"/>
    <x v="1"/>
    <n v="7.5"/>
  </r>
  <r>
    <n v="33006"/>
    <x v="57"/>
    <x v="16935"/>
    <n v="1"/>
    <n v="5"/>
    <x v="0"/>
    <n v="29"/>
    <n v="2.5"/>
    <x v="0"/>
    <x v="0"/>
    <s v="Columbian Medium Roast Rg"/>
    <s v="February"/>
    <x v="1"/>
    <n v="2.5"/>
  </r>
  <r>
    <n v="33007"/>
    <x v="57"/>
    <x v="10388"/>
    <n v="1"/>
    <n v="5"/>
    <x v="0"/>
    <n v="28"/>
    <n v="2"/>
    <x v="0"/>
    <x v="0"/>
    <s v="Columbian Medium Roast Sm"/>
    <s v="February"/>
    <x v="1"/>
    <n v="2"/>
  </r>
  <r>
    <n v="33008"/>
    <x v="57"/>
    <x v="16936"/>
    <n v="2"/>
    <n v="5"/>
    <x v="0"/>
    <n v="37"/>
    <n v="3"/>
    <x v="0"/>
    <x v="5"/>
    <s v="Espresso shot"/>
    <s v="February"/>
    <x v="1"/>
    <n v="6"/>
  </r>
  <r>
    <n v="33009"/>
    <x v="57"/>
    <x v="16936"/>
    <n v="2"/>
    <n v="5"/>
    <x v="0"/>
    <n v="84"/>
    <n v="0.8"/>
    <x v="4"/>
    <x v="13"/>
    <s v="Chocolate syrup"/>
    <s v="February"/>
    <x v="1"/>
    <n v="1.6"/>
  </r>
  <r>
    <n v="33010"/>
    <x v="57"/>
    <x v="5732"/>
    <n v="3"/>
    <n v="5"/>
    <x v="0"/>
    <n v="43"/>
    <n v="3"/>
    <x v="1"/>
    <x v="8"/>
    <s v="Lemon Grass Lg"/>
    <s v="February"/>
    <x v="1"/>
    <n v="9"/>
  </r>
  <r>
    <n v="33011"/>
    <x v="57"/>
    <x v="10389"/>
    <n v="1"/>
    <n v="5"/>
    <x v="0"/>
    <n v="43"/>
    <n v="3"/>
    <x v="1"/>
    <x v="8"/>
    <s v="Lemon Grass Lg"/>
    <s v="February"/>
    <x v="1"/>
    <n v="3"/>
  </r>
  <r>
    <n v="33012"/>
    <x v="57"/>
    <x v="10389"/>
    <n v="1"/>
    <n v="5"/>
    <x v="0"/>
    <n v="72"/>
    <n v="3.25"/>
    <x v="3"/>
    <x v="4"/>
    <s v="Ginger Scone"/>
    <s v="February"/>
    <x v="1"/>
    <n v="3.25"/>
  </r>
  <r>
    <n v="33013"/>
    <x v="57"/>
    <x v="10390"/>
    <n v="2"/>
    <n v="8"/>
    <x v="1"/>
    <n v="46"/>
    <n v="2.5"/>
    <x v="1"/>
    <x v="7"/>
    <s v="Serenity Green Tea Rg"/>
    <s v="February"/>
    <x v="1"/>
    <n v="5"/>
  </r>
  <r>
    <n v="33014"/>
    <x v="57"/>
    <x v="16937"/>
    <n v="1"/>
    <n v="5"/>
    <x v="0"/>
    <n v="49"/>
    <n v="3"/>
    <x v="1"/>
    <x v="6"/>
    <s v="English Breakfast Lg"/>
    <s v="February"/>
    <x v="1"/>
    <n v="3"/>
  </r>
  <r>
    <n v="33015"/>
    <x v="57"/>
    <x v="16938"/>
    <n v="2"/>
    <n v="5"/>
    <x v="0"/>
    <n v="30"/>
    <n v="3"/>
    <x v="0"/>
    <x v="0"/>
    <s v="Columbian Medium Roast Lg"/>
    <s v="February"/>
    <x v="1"/>
    <n v="6"/>
  </r>
  <r>
    <n v="33016"/>
    <x v="57"/>
    <x v="2533"/>
    <n v="2"/>
    <n v="5"/>
    <x v="0"/>
    <n v="47"/>
    <n v="3"/>
    <x v="1"/>
    <x v="7"/>
    <s v="Serenity Green Tea Lg"/>
    <s v="February"/>
    <x v="1"/>
    <n v="6"/>
  </r>
  <r>
    <n v="33017"/>
    <x v="57"/>
    <x v="2533"/>
    <n v="1"/>
    <n v="5"/>
    <x v="0"/>
    <n v="16"/>
    <n v="8.9499999999999993"/>
    <x v="5"/>
    <x v="20"/>
    <s v="Traditional Blend Chai"/>
    <s v="February"/>
    <x v="1"/>
    <n v="8.9499999999999993"/>
  </r>
  <r>
    <n v="33018"/>
    <x v="57"/>
    <x v="16939"/>
    <n v="1"/>
    <n v="8"/>
    <x v="1"/>
    <n v="44"/>
    <n v="2.5"/>
    <x v="1"/>
    <x v="8"/>
    <s v="Peppermint Rg"/>
    <s v="February"/>
    <x v="1"/>
    <n v="2.5"/>
  </r>
  <r>
    <n v="33019"/>
    <x v="57"/>
    <x v="10391"/>
    <n v="1"/>
    <n v="3"/>
    <x v="2"/>
    <n v="54"/>
    <n v="2.5"/>
    <x v="1"/>
    <x v="1"/>
    <s v="Morning Sunrise Chai Rg"/>
    <s v="February"/>
    <x v="1"/>
    <n v="2.5"/>
  </r>
  <r>
    <n v="33020"/>
    <x v="57"/>
    <x v="16940"/>
    <n v="1"/>
    <n v="3"/>
    <x v="2"/>
    <n v="34"/>
    <n v="2.4500000000000002"/>
    <x v="0"/>
    <x v="12"/>
    <s v="Jamaican Coffee River Sm"/>
    <s v="February"/>
    <x v="1"/>
    <n v="2.4500000000000002"/>
  </r>
  <r>
    <n v="33021"/>
    <x v="57"/>
    <x v="10393"/>
    <n v="2"/>
    <n v="3"/>
    <x v="2"/>
    <n v="28"/>
    <n v="2"/>
    <x v="0"/>
    <x v="0"/>
    <s v="Columbian Medium Roast Sm"/>
    <s v="February"/>
    <x v="1"/>
    <n v="4"/>
  </r>
  <r>
    <n v="33022"/>
    <x v="57"/>
    <x v="10393"/>
    <n v="1"/>
    <n v="3"/>
    <x v="2"/>
    <n v="77"/>
    <n v="3"/>
    <x v="3"/>
    <x v="4"/>
    <s v="Oatmeal Scone"/>
    <s v="February"/>
    <x v="1"/>
    <n v="3"/>
  </r>
  <r>
    <n v="33023"/>
    <x v="57"/>
    <x v="16941"/>
    <n v="2"/>
    <n v="8"/>
    <x v="1"/>
    <n v="33"/>
    <n v="3.5"/>
    <x v="0"/>
    <x v="0"/>
    <s v="Ethiopia Lg"/>
    <s v="February"/>
    <x v="1"/>
    <n v="7"/>
  </r>
  <r>
    <n v="33024"/>
    <x v="57"/>
    <x v="8189"/>
    <n v="3"/>
    <n v="5"/>
    <x v="0"/>
    <n v="52"/>
    <n v="2.5"/>
    <x v="1"/>
    <x v="1"/>
    <s v="Traditional Blend Chai Rg"/>
    <s v="February"/>
    <x v="1"/>
    <n v="7.5"/>
  </r>
  <r>
    <n v="33025"/>
    <x v="57"/>
    <x v="16514"/>
    <n v="2"/>
    <n v="3"/>
    <x v="2"/>
    <n v="54"/>
    <n v="2.5"/>
    <x v="1"/>
    <x v="1"/>
    <s v="Morning Sunrise Chai Rg"/>
    <s v="February"/>
    <x v="1"/>
    <n v="5"/>
  </r>
  <r>
    <n v="33026"/>
    <x v="57"/>
    <x v="10394"/>
    <n v="2"/>
    <n v="3"/>
    <x v="2"/>
    <n v="59"/>
    <n v="4.5"/>
    <x v="2"/>
    <x v="2"/>
    <s v="Dark chocolate Lg"/>
    <s v="February"/>
    <x v="1"/>
    <n v="9"/>
  </r>
  <r>
    <n v="33027"/>
    <x v="57"/>
    <x v="16942"/>
    <n v="1"/>
    <n v="8"/>
    <x v="1"/>
    <n v="36"/>
    <n v="3.75"/>
    <x v="0"/>
    <x v="12"/>
    <s v="Jamaican Coffee River Lg"/>
    <s v="February"/>
    <x v="1"/>
    <n v="3.75"/>
  </r>
  <r>
    <n v="33028"/>
    <x v="57"/>
    <x v="16943"/>
    <n v="1"/>
    <n v="3"/>
    <x v="2"/>
    <n v="58"/>
    <n v="3.5"/>
    <x v="2"/>
    <x v="2"/>
    <s v="Dark chocolate Rg"/>
    <s v="February"/>
    <x v="1"/>
    <n v="3.5"/>
  </r>
  <r>
    <n v="33029"/>
    <x v="57"/>
    <x v="16944"/>
    <n v="2"/>
    <n v="3"/>
    <x v="2"/>
    <n v="55"/>
    <n v="4"/>
    <x v="1"/>
    <x v="1"/>
    <s v="Morning Sunrise Chai Lg"/>
    <s v="February"/>
    <x v="1"/>
    <n v="8"/>
  </r>
  <r>
    <n v="33030"/>
    <x v="57"/>
    <x v="8881"/>
    <n v="1"/>
    <n v="5"/>
    <x v="0"/>
    <n v="50"/>
    <n v="2.5"/>
    <x v="1"/>
    <x v="6"/>
    <s v="Earl Grey Rg"/>
    <s v="February"/>
    <x v="1"/>
    <n v="2.5"/>
  </r>
  <r>
    <n v="33031"/>
    <x v="57"/>
    <x v="10396"/>
    <n v="1"/>
    <n v="5"/>
    <x v="0"/>
    <n v="34"/>
    <n v="2.4500000000000002"/>
    <x v="0"/>
    <x v="12"/>
    <s v="Jamaican Coffee River Sm"/>
    <s v="February"/>
    <x v="1"/>
    <n v="2.4500000000000002"/>
  </r>
  <r>
    <n v="33032"/>
    <x v="57"/>
    <x v="10396"/>
    <n v="1"/>
    <n v="5"/>
    <x v="0"/>
    <n v="73"/>
    <n v="3.75"/>
    <x v="3"/>
    <x v="10"/>
    <s v="Almond Croissant"/>
    <s v="February"/>
    <x v="1"/>
    <n v="3.75"/>
  </r>
  <r>
    <n v="33033"/>
    <x v="57"/>
    <x v="16945"/>
    <n v="1"/>
    <n v="3"/>
    <x v="2"/>
    <n v="52"/>
    <n v="2.5"/>
    <x v="1"/>
    <x v="1"/>
    <s v="Traditional Blend Chai Rg"/>
    <s v="February"/>
    <x v="1"/>
    <n v="2.5"/>
  </r>
  <r>
    <n v="33034"/>
    <x v="57"/>
    <x v="16946"/>
    <n v="3"/>
    <n v="5"/>
    <x v="0"/>
    <n v="29"/>
    <n v="2.5"/>
    <x v="0"/>
    <x v="0"/>
    <s v="Columbian Medium Roast Rg"/>
    <s v="February"/>
    <x v="1"/>
    <n v="7.5"/>
  </r>
  <r>
    <n v="33035"/>
    <x v="57"/>
    <x v="10397"/>
    <n v="2"/>
    <n v="3"/>
    <x v="2"/>
    <n v="46"/>
    <n v="2.5"/>
    <x v="1"/>
    <x v="7"/>
    <s v="Serenity Green Tea Rg"/>
    <s v="February"/>
    <x v="1"/>
    <n v="5"/>
  </r>
  <r>
    <n v="33036"/>
    <x v="57"/>
    <x v="16947"/>
    <n v="2"/>
    <n v="3"/>
    <x v="2"/>
    <n v="59"/>
    <n v="4.5"/>
    <x v="2"/>
    <x v="2"/>
    <s v="Dark chocolate Lg"/>
    <s v="February"/>
    <x v="1"/>
    <n v="9"/>
  </r>
  <r>
    <n v="33037"/>
    <x v="57"/>
    <x v="16948"/>
    <n v="2"/>
    <n v="3"/>
    <x v="2"/>
    <n v="51"/>
    <n v="3"/>
    <x v="1"/>
    <x v="6"/>
    <s v="Earl Grey Lg"/>
    <s v="February"/>
    <x v="1"/>
    <n v="6"/>
  </r>
  <r>
    <n v="33038"/>
    <x v="57"/>
    <x v="10398"/>
    <n v="2"/>
    <n v="3"/>
    <x v="2"/>
    <n v="41"/>
    <n v="4.25"/>
    <x v="0"/>
    <x v="5"/>
    <s v="Cappuccino Lg"/>
    <s v="February"/>
    <x v="1"/>
    <n v="8.5"/>
  </r>
  <r>
    <n v="33039"/>
    <x v="57"/>
    <x v="10399"/>
    <n v="2"/>
    <n v="8"/>
    <x v="1"/>
    <n v="60"/>
    <n v="3.75"/>
    <x v="2"/>
    <x v="2"/>
    <s v="Sustainably Grown Organic Rg"/>
    <s v="February"/>
    <x v="1"/>
    <n v="7.5"/>
  </r>
  <r>
    <n v="33040"/>
    <x v="57"/>
    <x v="16949"/>
    <n v="2"/>
    <n v="5"/>
    <x v="0"/>
    <n v="43"/>
    <n v="3"/>
    <x v="1"/>
    <x v="8"/>
    <s v="Lemon Grass Lg"/>
    <s v="February"/>
    <x v="1"/>
    <n v="6"/>
  </r>
  <r>
    <n v="33041"/>
    <x v="57"/>
    <x v="6903"/>
    <n v="2"/>
    <n v="5"/>
    <x v="0"/>
    <n v="33"/>
    <n v="3.5"/>
    <x v="0"/>
    <x v="0"/>
    <s v="Ethiopia Lg"/>
    <s v="February"/>
    <x v="1"/>
    <n v="7"/>
  </r>
  <r>
    <n v="33042"/>
    <x v="57"/>
    <x v="6903"/>
    <n v="1"/>
    <n v="5"/>
    <x v="0"/>
    <n v="73"/>
    <n v="3.75"/>
    <x v="3"/>
    <x v="10"/>
    <s v="Almond Croissant"/>
    <s v="February"/>
    <x v="1"/>
    <n v="3.75"/>
  </r>
  <r>
    <n v="33043"/>
    <x v="57"/>
    <x v="10406"/>
    <n v="3"/>
    <n v="5"/>
    <x v="0"/>
    <n v="87"/>
    <n v="3"/>
    <x v="0"/>
    <x v="5"/>
    <s v="Ouro Brasileiro shot"/>
    <s v="February"/>
    <x v="1"/>
    <n v="9"/>
  </r>
  <r>
    <n v="33044"/>
    <x v="57"/>
    <x v="2559"/>
    <n v="3"/>
    <n v="5"/>
    <x v="0"/>
    <n v="47"/>
    <n v="3"/>
    <x v="1"/>
    <x v="7"/>
    <s v="Serenity Green Tea Lg"/>
    <s v="February"/>
    <x v="1"/>
    <n v="9"/>
  </r>
  <r>
    <n v="33045"/>
    <x v="57"/>
    <x v="16950"/>
    <n v="2"/>
    <n v="3"/>
    <x v="2"/>
    <n v="32"/>
    <n v="3"/>
    <x v="0"/>
    <x v="0"/>
    <s v="Ethiopia Rg"/>
    <s v="February"/>
    <x v="1"/>
    <n v="6"/>
  </r>
  <r>
    <n v="33046"/>
    <x v="57"/>
    <x v="10410"/>
    <n v="3"/>
    <n v="5"/>
    <x v="0"/>
    <n v="28"/>
    <n v="2"/>
    <x v="0"/>
    <x v="0"/>
    <s v="Columbian Medium Roast Sm"/>
    <s v="February"/>
    <x v="1"/>
    <n v="6"/>
  </r>
  <r>
    <n v="33047"/>
    <x v="57"/>
    <x v="10410"/>
    <n v="1"/>
    <n v="5"/>
    <x v="0"/>
    <n v="82"/>
    <n v="12"/>
    <x v="8"/>
    <x v="25"/>
    <s v="I Need My Bean! Diner mug"/>
    <s v="February"/>
    <x v="1"/>
    <n v="12"/>
  </r>
  <r>
    <n v="33048"/>
    <x v="57"/>
    <x v="16951"/>
    <n v="1"/>
    <n v="3"/>
    <x v="2"/>
    <n v="51"/>
    <n v="3"/>
    <x v="1"/>
    <x v="6"/>
    <s v="Earl Grey Lg"/>
    <s v="February"/>
    <x v="1"/>
    <n v="3"/>
  </r>
  <r>
    <n v="33049"/>
    <x v="57"/>
    <x v="5403"/>
    <n v="1"/>
    <n v="3"/>
    <x v="2"/>
    <n v="24"/>
    <n v="3"/>
    <x v="0"/>
    <x v="3"/>
    <s v="Our Old Time Diner Blend Lg"/>
    <s v="February"/>
    <x v="1"/>
    <n v="3"/>
  </r>
  <r>
    <n v="33050"/>
    <x v="57"/>
    <x v="16952"/>
    <n v="2"/>
    <n v="3"/>
    <x v="2"/>
    <n v="36"/>
    <n v="3.75"/>
    <x v="0"/>
    <x v="12"/>
    <s v="Jamaican Coffee River Lg"/>
    <s v="February"/>
    <x v="1"/>
    <n v="7.5"/>
  </r>
  <r>
    <n v="33051"/>
    <x v="57"/>
    <x v="16952"/>
    <n v="1"/>
    <n v="3"/>
    <x v="2"/>
    <n v="72"/>
    <n v="3.25"/>
    <x v="3"/>
    <x v="4"/>
    <s v="Ginger Scone"/>
    <s v="February"/>
    <x v="1"/>
    <n v="3.25"/>
  </r>
  <r>
    <n v="33052"/>
    <x v="57"/>
    <x v="16953"/>
    <n v="2"/>
    <n v="3"/>
    <x v="2"/>
    <n v="45"/>
    <n v="3"/>
    <x v="1"/>
    <x v="8"/>
    <s v="Peppermint Lg"/>
    <s v="February"/>
    <x v="1"/>
    <n v="6"/>
  </r>
  <r>
    <n v="33053"/>
    <x v="57"/>
    <x v="16953"/>
    <n v="1"/>
    <n v="3"/>
    <x v="2"/>
    <n v="78"/>
    <n v="4.5"/>
    <x v="3"/>
    <x v="4"/>
    <s v="Scottish Cream Scone "/>
    <s v="February"/>
    <x v="1"/>
    <n v="4.5"/>
  </r>
  <r>
    <n v="33054"/>
    <x v="57"/>
    <x v="16954"/>
    <n v="2"/>
    <n v="3"/>
    <x v="2"/>
    <n v="51"/>
    <n v="3"/>
    <x v="1"/>
    <x v="6"/>
    <s v="Earl Grey Lg"/>
    <s v="February"/>
    <x v="1"/>
    <n v="6"/>
  </r>
  <r>
    <n v="33055"/>
    <x v="57"/>
    <x v="11453"/>
    <n v="3"/>
    <n v="5"/>
    <x v="0"/>
    <n v="55"/>
    <n v="4"/>
    <x v="1"/>
    <x v="1"/>
    <s v="Morning Sunrise Chai Lg"/>
    <s v="February"/>
    <x v="1"/>
    <n v="12"/>
  </r>
  <r>
    <n v="33056"/>
    <x v="57"/>
    <x v="11453"/>
    <n v="1"/>
    <n v="5"/>
    <x v="0"/>
    <n v="7"/>
    <n v="19.75"/>
    <x v="6"/>
    <x v="19"/>
    <s v="Jamacian Coffee River"/>
    <s v="February"/>
    <x v="1"/>
    <n v="19.75"/>
  </r>
  <r>
    <n v="33057"/>
    <x v="57"/>
    <x v="10414"/>
    <n v="1"/>
    <n v="3"/>
    <x v="2"/>
    <n v="38"/>
    <n v="3.75"/>
    <x v="0"/>
    <x v="5"/>
    <s v="Latte"/>
    <s v="February"/>
    <x v="1"/>
    <n v="3.75"/>
  </r>
  <r>
    <n v="33058"/>
    <x v="57"/>
    <x v="10415"/>
    <n v="2"/>
    <n v="3"/>
    <x v="2"/>
    <n v="57"/>
    <n v="3.1"/>
    <x v="1"/>
    <x v="1"/>
    <s v="Spicy Eye Opener Chai Lg"/>
    <s v="February"/>
    <x v="1"/>
    <n v="6.2"/>
  </r>
  <r>
    <n v="33059"/>
    <x v="57"/>
    <x v="10057"/>
    <n v="1"/>
    <n v="5"/>
    <x v="0"/>
    <n v="87"/>
    <n v="2.1"/>
    <x v="0"/>
    <x v="5"/>
    <s v="Ouro Brasileiro shot"/>
    <s v="February"/>
    <x v="1"/>
    <n v="2.1"/>
  </r>
  <r>
    <n v="33060"/>
    <x v="57"/>
    <x v="10057"/>
    <n v="1"/>
    <n v="5"/>
    <x v="0"/>
    <n v="72"/>
    <n v="2.65"/>
    <x v="3"/>
    <x v="4"/>
    <s v="Ginger Scone"/>
    <s v="February"/>
    <x v="1"/>
    <n v="2.65"/>
  </r>
  <r>
    <n v="33061"/>
    <x v="57"/>
    <x v="10057"/>
    <n v="1"/>
    <n v="5"/>
    <x v="0"/>
    <n v="19"/>
    <n v="6.4"/>
    <x v="7"/>
    <x v="18"/>
    <s v="Dark chocolate"/>
    <s v="February"/>
    <x v="1"/>
    <n v="6.4"/>
  </r>
  <r>
    <n v="33062"/>
    <x v="57"/>
    <x v="16955"/>
    <n v="2"/>
    <n v="8"/>
    <x v="1"/>
    <n v="29"/>
    <n v="2.5"/>
    <x v="0"/>
    <x v="0"/>
    <s v="Columbian Medium Roast Rg"/>
    <s v="February"/>
    <x v="1"/>
    <n v="5"/>
  </r>
  <r>
    <n v="33063"/>
    <x v="57"/>
    <x v="16956"/>
    <n v="1"/>
    <n v="8"/>
    <x v="1"/>
    <n v="28"/>
    <n v="2"/>
    <x v="0"/>
    <x v="0"/>
    <s v="Columbian Medium Roast Sm"/>
    <s v="February"/>
    <x v="1"/>
    <n v="2"/>
  </r>
  <r>
    <n v="33064"/>
    <x v="57"/>
    <x v="10419"/>
    <n v="1"/>
    <n v="5"/>
    <x v="0"/>
    <n v="32"/>
    <n v="3"/>
    <x v="0"/>
    <x v="0"/>
    <s v="Ethiopia Rg"/>
    <s v="February"/>
    <x v="1"/>
    <n v="3"/>
  </r>
  <r>
    <n v="33065"/>
    <x v="57"/>
    <x v="16957"/>
    <n v="3"/>
    <n v="5"/>
    <x v="0"/>
    <n v="54"/>
    <n v="2.5"/>
    <x v="1"/>
    <x v="1"/>
    <s v="Morning Sunrise Chai Rg"/>
    <s v="February"/>
    <x v="1"/>
    <n v="7.5"/>
  </r>
  <r>
    <n v="33066"/>
    <x v="57"/>
    <x v="16958"/>
    <n v="1"/>
    <n v="8"/>
    <x v="1"/>
    <n v="40"/>
    <n v="3.75"/>
    <x v="0"/>
    <x v="5"/>
    <s v="Cappuccino"/>
    <s v="February"/>
    <x v="1"/>
    <n v="3.75"/>
  </r>
  <r>
    <n v="33067"/>
    <x v="57"/>
    <x v="16958"/>
    <n v="2"/>
    <n v="8"/>
    <x v="1"/>
    <n v="65"/>
    <n v="0.8"/>
    <x v="4"/>
    <x v="17"/>
    <s v="Sugar Free Vanilla syrup"/>
    <s v="February"/>
    <x v="1"/>
    <n v="1.6"/>
  </r>
  <r>
    <n v="33068"/>
    <x v="57"/>
    <x v="10423"/>
    <n v="1"/>
    <n v="5"/>
    <x v="0"/>
    <n v="50"/>
    <n v="2.5"/>
    <x v="1"/>
    <x v="6"/>
    <s v="Earl Grey Rg"/>
    <s v="February"/>
    <x v="1"/>
    <n v="2.5"/>
  </r>
  <r>
    <n v="33069"/>
    <x v="57"/>
    <x v="16959"/>
    <n v="1"/>
    <n v="5"/>
    <x v="0"/>
    <n v="24"/>
    <n v="3"/>
    <x v="0"/>
    <x v="3"/>
    <s v="Our Old Time Diner Blend Lg"/>
    <s v="February"/>
    <x v="1"/>
    <n v="3"/>
  </r>
  <r>
    <n v="33070"/>
    <x v="57"/>
    <x v="10425"/>
    <n v="3"/>
    <n v="5"/>
    <x v="0"/>
    <n v="39"/>
    <n v="4.25"/>
    <x v="0"/>
    <x v="5"/>
    <s v="Latte Rg"/>
    <s v="February"/>
    <x v="1"/>
    <n v="12.75"/>
  </r>
  <r>
    <n v="33071"/>
    <x v="57"/>
    <x v="10425"/>
    <n v="1"/>
    <n v="5"/>
    <x v="0"/>
    <n v="65"/>
    <n v="0.8"/>
    <x v="4"/>
    <x v="17"/>
    <s v="Sugar Free Vanilla syrup"/>
    <s v="February"/>
    <x v="1"/>
    <n v="0.8"/>
  </r>
  <r>
    <n v="33072"/>
    <x v="57"/>
    <x v="10425"/>
    <n v="1"/>
    <n v="5"/>
    <x v="0"/>
    <n v="77"/>
    <n v="3"/>
    <x v="3"/>
    <x v="4"/>
    <s v="Oatmeal Scone"/>
    <s v="February"/>
    <x v="1"/>
    <n v="3"/>
  </r>
  <r>
    <n v="33073"/>
    <x v="57"/>
    <x v="6158"/>
    <n v="2"/>
    <n v="5"/>
    <x v="0"/>
    <n v="87"/>
    <n v="2.1"/>
    <x v="0"/>
    <x v="5"/>
    <s v="Ouro Brasileiro shot"/>
    <s v="February"/>
    <x v="1"/>
    <n v="4.2"/>
  </r>
  <r>
    <n v="33074"/>
    <x v="57"/>
    <x v="6158"/>
    <n v="2"/>
    <n v="5"/>
    <x v="0"/>
    <n v="72"/>
    <n v="2.65"/>
    <x v="3"/>
    <x v="4"/>
    <s v="Ginger Scone"/>
    <s v="February"/>
    <x v="1"/>
    <n v="5.3"/>
  </r>
  <r>
    <n v="33075"/>
    <x v="57"/>
    <x v="13472"/>
    <n v="2"/>
    <n v="3"/>
    <x v="2"/>
    <n v="44"/>
    <n v="2.5"/>
    <x v="1"/>
    <x v="8"/>
    <s v="Peppermint Rg"/>
    <s v="February"/>
    <x v="1"/>
    <n v="5"/>
  </r>
  <r>
    <n v="33076"/>
    <x v="57"/>
    <x v="16340"/>
    <n v="1"/>
    <n v="8"/>
    <x v="1"/>
    <n v="48"/>
    <n v="2.5"/>
    <x v="1"/>
    <x v="6"/>
    <s v="English Breakfast Rg"/>
    <s v="February"/>
    <x v="1"/>
    <n v="2.5"/>
  </r>
  <r>
    <n v="33077"/>
    <x v="57"/>
    <x v="10429"/>
    <n v="2"/>
    <n v="3"/>
    <x v="2"/>
    <n v="52"/>
    <n v="2.5"/>
    <x v="1"/>
    <x v="1"/>
    <s v="Traditional Blend Chai Rg"/>
    <s v="February"/>
    <x v="1"/>
    <n v="5"/>
  </r>
  <r>
    <n v="33078"/>
    <x v="57"/>
    <x v="16960"/>
    <n v="2"/>
    <n v="5"/>
    <x v="0"/>
    <n v="45"/>
    <n v="3"/>
    <x v="1"/>
    <x v="8"/>
    <s v="Peppermint Lg"/>
    <s v="February"/>
    <x v="1"/>
    <n v="6"/>
  </r>
  <r>
    <n v="33079"/>
    <x v="57"/>
    <x v="16961"/>
    <n v="2"/>
    <n v="3"/>
    <x v="2"/>
    <n v="47"/>
    <n v="3"/>
    <x v="1"/>
    <x v="7"/>
    <s v="Serenity Green Tea Lg"/>
    <s v="February"/>
    <x v="1"/>
    <n v="6"/>
  </r>
  <r>
    <n v="33080"/>
    <x v="57"/>
    <x v="1283"/>
    <n v="2"/>
    <n v="5"/>
    <x v="0"/>
    <n v="32"/>
    <n v="3"/>
    <x v="0"/>
    <x v="0"/>
    <s v="Ethiopia Rg"/>
    <s v="February"/>
    <x v="1"/>
    <n v="6"/>
  </r>
  <r>
    <n v="33081"/>
    <x v="57"/>
    <x v="1734"/>
    <n v="3"/>
    <n v="5"/>
    <x v="0"/>
    <n v="36"/>
    <n v="3.75"/>
    <x v="0"/>
    <x v="12"/>
    <s v="Jamaican Coffee River Lg"/>
    <s v="February"/>
    <x v="1"/>
    <n v="11.25"/>
  </r>
  <r>
    <n v="33082"/>
    <x v="57"/>
    <x v="1734"/>
    <n v="1"/>
    <n v="5"/>
    <x v="0"/>
    <n v="19"/>
    <n v="6.4"/>
    <x v="7"/>
    <x v="18"/>
    <s v="Dark chocolate"/>
    <s v="February"/>
    <x v="1"/>
    <n v="6.4"/>
  </r>
  <r>
    <n v="33083"/>
    <x v="57"/>
    <x v="16962"/>
    <n v="2"/>
    <n v="5"/>
    <x v="0"/>
    <n v="45"/>
    <n v="3"/>
    <x v="1"/>
    <x v="8"/>
    <s v="Peppermint Lg"/>
    <s v="February"/>
    <x v="1"/>
    <n v="6"/>
  </r>
  <r>
    <n v="33084"/>
    <x v="57"/>
    <x v="10436"/>
    <n v="1"/>
    <n v="3"/>
    <x v="2"/>
    <n v="60"/>
    <n v="3.75"/>
    <x v="2"/>
    <x v="2"/>
    <s v="Sustainably Grown Organic Rg"/>
    <s v="February"/>
    <x v="1"/>
    <n v="3.75"/>
  </r>
  <r>
    <n v="33085"/>
    <x v="57"/>
    <x v="10437"/>
    <n v="2"/>
    <n v="5"/>
    <x v="0"/>
    <n v="60"/>
    <n v="3.75"/>
    <x v="2"/>
    <x v="2"/>
    <s v="Sustainably Grown Organic Rg"/>
    <s v="February"/>
    <x v="1"/>
    <n v="7.5"/>
  </r>
  <r>
    <n v="33086"/>
    <x v="57"/>
    <x v="16963"/>
    <n v="2"/>
    <n v="3"/>
    <x v="2"/>
    <n v="38"/>
    <n v="3.75"/>
    <x v="0"/>
    <x v="5"/>
    <s v="Latte"/>
    <s v="February"/>
    <x v="1"/>
    <n v="7.5"/>
  </r>
  <r>
    <n v="33087"/>
    <x v="57"/>
    <x v="16963"/>
    <n v="1"/>
    <n v="3"/>
    <x v="2"/>
    <n v="76"/>
    <n v="3.5"/>
    <x v="3"/>
    <x v="9"/>
    <s v="Chocolate Chip Biscotti"/>
    <s v="February"/>
    <x v="1"/>
    <n v="3.5"/>
  </r>
  <r>
    <n v="33088"/>
    <x v="57"/>
    <x v="11065"/>
    <n v="2"/>
    <n v="3"/>
    <x v="2"/>
    <n v="23"/>
    <n v="2.5"/>
    <x v="0"/>
    <x v="3"/>
    <s v="Our Old Time Diner Blend Rg"/>
    <s v="February"/>
    <x v="1"/>
    <n v="5"/>
  </r>
  <r>
    <n v="33089"/>
    <x v="57"/>
    <x v="16964"/>
    <n v="2"/>
    <n v="5"/>
    <x v="0"/>
    <n v="29"/>
    <n v="2.5"/>
    <x v="0"/>
    <x v="0"/>
    <s v="Columbian Medium Roast Rg"/>
    <s v="February"/>
    <x v="1"/>
    <n v="5"/>
  </r>
  <r>
    <n v="33090"/>
    <x v="57"/>
    <x v="16964"/>
    <n v="1"/>
    <n v="5"/>
    <x v="0"/>
    <n v="72"/>
    <n v="3.25"/>
    <x v="3"/>
    <x v="4"/>
    <s v="Ginger Scone"/>
    <s v="February"/>
    <x v="1"/>
    <n v="3.25"/>
  </r>
  <r>
    <n v="33091"/>
    <x v="57"/>
    <x v="16965"/>
    <n v="1"/>
    <n v="8"/>
    <x v="1"/>
    <n v="60"/>
    <n v="3.75"/>
    <x v="2"/>
    <x v="2"/>
    <s v="Sustainably Grown Organic Rg"/>
    <s v="February"/>
    <x v="1"/>
    <n v="3.75"/>
  </r>
  <r>
    <n v="33092"/>
    <x v="57"/>
    <x v="10439"/>
    <n v="2"/>
    <n v="3"/>
    <x v="2"/>
    <n v="58"/>
    <n v="3.5"/>
    <x v="2"/>
    <x v="2"/>
    <s v="Dark chocolate Rg"/>
    <s v="February"/>
    <x v="1"/>
    <n v="7"/>
  </r>
  <r>
    <n v="33093"/>
    <x v="57"/>
    <x v="14820"/>
    <n v="2"/>
    <n v="5"/>
    <x v="0"/>
    <n v="55"/>
    <n v="4"/>
    <x v="1"/>
    <x v="1"/>
    <s v="Morning Sunrise Chai Lg"/>
    <s v="February"/>
    <x v="1"/>
    <n v="8"/>
  </r>
  <r>
    <n v="33094"/>
    <x v="57"/>
    <x v="16966"/>
    <n v="1"/>
    <n v="3"/>
    <x v="2"/>
    <n v="48"/>
    <n v="2.5"/>
    <x v="1"/>
    <x v="6"/>
    <s v="English Breakfast Rg"/>
    <s v="February"/>
    <x v="1"/>
    <n v="2.5"/>
  </r>
  <r>
    <n v="33095"/>
    <x v="57"/>
    <x v="10441"/>
    <n v="3"/>
    <n v="5"/>
    <x v="0"/>
    <n v="23"/>
    <n v="2.5"/>
    <x v="0"/>
    <x v="3"/>
    <s v="Our Old Time Diner Blend Rg"/>
    <s v="February"/>
    <x v="1"/>
    <n v="7.5"/>
  </r>
  <r>
    <n v="33096"/>
    <x v="57"/>
    <x v="16349"/>
    <n v="1"/>
    <n v="3"/>
    <x v="2"/>
    <n v="59"/>
    <n v="4.5"/>
    <x v="2"/>
    <x v="2"/>
    <s v="Dark chocolate Lg"/>
    <s v="February"/>
    <x v="1"/>
    <n v="4.5"/>
  </r>
  <r>
    <n v="33097"/>
    <x v="57"/>
    <x v="16967"/>
    <n v="2"/>
    <n v="3"/>
    <x v="2"/>
    <n v="36"/>
    <n v="3.75"/>
    <x v="0"/>
    <x v="12"/>
    <s v="Jamaican Coffee River Lg"/>
    <s v="February"/>
    <x v="1"/>
    <n v="7.5"/>
  </r>
  <r>
    <n v="33098"/>
    <x v="57"/>
    <x v="16968"/>
    <n v="3"/>
    <n v="5"/>
    <x v="0"/>
    <n v="25"/>
    <n v="2.2000000000000002"/>
    <x v="0"/>
    <x v="11"/>
    <s v="Brazilian Sm"/>
    <s v="February"/>
    <x v="1"/>
    <n v="6.6000000000000005"/>
  </r>
  <r>
    <n v="33099"/>
    <x v="57"/>
    <x v="7602"/>
    <n v="1"/>
    <n v="5"/>
    <x v="0"/>
    <n v="37"/>
    <n v="3"/>
    <x v="0"/>
    <x v="5"/>
    <s v="Espresso shot"/>
    <s v="February"/>
    <x v="1"/>
    <n v="3"/>
  </r>
  <r>
    <n v="33100"/>
    <x v="57"/>
    <x v="7602"/>
    <n v="2"/>
    <n v="5"/>
    <x v="0"/>
    <n v="63"/>
    <n v="0.8"/>
    <x v="4"/>
    <x v="13"/>
    <s v="Carmel syrup"/>
    <s v="February"/>
    <x v="1"/>
    <n v="1.6"/>
  </r>
  <r>
    <n v="33101"/>
    <x v="57"/>
    <x v="13261"/>
    <n v="1"/>
    <n v="8"/>
    <x v="1"/>
    <n v="31"/>
    <n v="2.2000000000000002"/>
    <x v="0"/>
    <x v="0"/>
    <s v="Ethiopia Sm"/>
    <s v="February"/>
    <x v="1"/>
    <n v="2.2000000000000002"/>
  </r>
  <r>
    <n v="33102"/>
    <x v="57"/>
    <x v="16969"/>
    <n v="1"/>
    <n v="3"/>
    <x v="2"/>
    <n v="34"/>
    <n v="2.4500000000000002"/>
    <x v="0"/>
    <x v="12"/>
    <s v="Jamaican Coffee River Sm"/>
    <s v="February"/>
    <x v="1"/>
    <n v="2.4500000000000002"/>
  </r>
  <r>
    <n v="33103"/>
    <x v="57"/>
    <x v="16542"/>
    <n v="1"/>
    <n v="8"/>
    <x v="1"/>
    <n v="58"/>
    <n v="3.5"/>
    <x v="2"/>
    <x v="2"/>
    <s v="Dark chocolate Rg"/>
    <s v="February"/>
    <x v="1"/>
    <n v="3.5"/>
  </r>
  <r>
    <n v="33104"/>
    <x v="57"/>
    <x v="16970"/>
    <n v="1"/>
    <n v="3"/>
    <x v="2"/>
    <n v="61"/>
    <n v="4.75"/>
    <x v="2"/>
    <x v="2"/>
    <s v="Sustainably Grown Organic Lg"/>
    <s v="February"/>
    <x v="1"/>
    <n v="4.75"/>
  </r>
  <r>
    <n v="33105"/>
    <x v="57"/>
    <x v="16971"/>
    <n v="1"/>
    <n v="3"/>
    <x v="2"/>
    <n v="37"/>
    <n v="3"/>
    <x v="0"/>
    <x v="5"/>
    <s v="Espresso shot"/>
    <s v="February"/>
    <x v="1"/>
    <n v="3"/>
  </r>
  <r>
    <n v="33106"/>
    <x v="57"/>
    <x v="16971"/>
    <n v="1"/>
    <n v="3"/>
    <x v="2"/>
    <n v="74"/>
    <n v="3.5"/>
    <x v="3"/>
    <x v="9"/>
    <s v="Ginger Biscotti"/>
    <s v="February"/>
    <x v="1"/>
    <n v="3.5"/>
  </r>
  <r>
    <n v="33107"/>
    <x v="57"/>
    <x v="16972"/>
    <n v="1"/>
    <n v="3"/>
    <x v="2"/>
    <n v="35"/>
    <n v="3.1"/>
    <x v="0"/>
    <x v="12"/>
    <s v="Jamaican Coffee River Rg"/>
    <s v="February"/>
    <x v="1"/>
    <n v="3.1"/>
  </r>
  <r>
    <n v="33108"/>
    <x v="57"/>
    <x v="10444"/>
    <n v="2"/>
    <n v="3"/>
    <x v="2"/>
    <n v="45"/>
    <n v="3"/>
    <x v="1"/>
    <x v="8"/>
    <s v="Peppermint Lg"/>
    <s v="February"/>
    <x v="1"/>
    <n v="6"/>
  </r>
  <r>
    <n v="33109"/>
    <x v="57"/>
    <x v="10446"/>
    <n v="1"/>
    <n v="8"/>
    <x v="1"/>
    <n v="36"/>
    <n v="3.75"/>
    <x v="0"/>
    <x v="12"/>
    <s v="Jamaican Coffee River Lg"/>
    <s v="February"/>
    <x v="1"/>
    <n v="3.75"/>
  </r>
  <r>
    <n v="33110"/>
    <x v="57"/>
    <x v="16973"/>
    <n v="2"/>
    <n v="5"/>
    <x v="0"/>
    <n v="56"/>
    <n v="2.5499999999999998"/>
    <x v="1"/>
    <x v="1"/>
    <s v="Spicy Eye Opener Chai Rg"/>
    <s v="February"/>
    <x v="1"/>
    <n v="5.0999999999999996"/>
  </r>
  <r>
    <n v="33111"/>
    <x v="57"/>
    <x v="16974"/>
    <n v="1"/>
    <n v="5"/>
    <x v="0"/>
    <n v="60"/>
    <n v="3.75"/>
    <x v="2"/>
    <x v="2"/>
    <s v="Sustainably Grown Organic Rg"/>
    <s v="February"/>
    <x v="1"/>
    <n v="3.75"/>
  </r>
  <r>
    <n v="33112"/>
    <x v="57"/>
    <x v="16975"/>
    <n v="3"/>
    <n v="5"/>
    <x v="0"/>
    <n v="29"/>
    <n v="2.5"/>
    <x v="0"/>
    <x v="0"/>
    <s v="Columbian Medium Roast Rg"/>
    <s v="February"/>
    <x v="1"/>
    <n v="7.5"/>
  </r>
  <r>
    <n v="33113"/>
    <x v="57"/>
    <x v="10450"/>
    <n v="1"/>
    <n v="8"/>
    <x v="1"/>
    <n v="57"/>
    <n v="3.1"/>
    <x v="1"/>
    <x v="1"/>
    <s v="Spicy Eye Opener Chai Lg"/>
    <s v="February"/>
    <x v="1"/>
    <n v="3.1"/>
  </r>
  <r>
    <n v="33114"/>
    <x v="57"/>
    <x v="11467"/>
    <n v="3"/>
    <n v="5"/>
    <x v="0"/>
    <n v="33"/>
    <n v="3.5"/>
    <x v="0"/>
    <x v="0"/>
    <s v="Ethiopia Lg"/>
    <s v="February"/>
    <x v="1"/>
    <n v="10.5"/>
  </r>
  <r>
    <n v="33115"/>
    <x v="57"/>
    <x v="16976"/>
    <n v="1"/>
    <n v="5"/>
    <x v="0"/>
    <n v="26"/>
    <n v="3"/>
    <x v="0"/>
    <x v="11"/>
    <s v="Brazilian Rg"/>
    <s v="February"/>
    <x v="1"/>
    <n v="3"/>
  </r>
  <r>
    <n v="33116"/>
    <x v="57"/>
    <x v="16976"/>
    <n v="1"/>
    <n v="5"/>
    <x v="0"/>
    <n v="76"/>
    <n v="3.5"/>
    <x v="3"/>
    <x v="9"/>
    <s v="Chocolate Chip Biscotti"/>
    <s v="February"/>
    <x v="1"/>
    <n v="3.5"/>
  </r>
  <r>
    <n v="33117"/>
    <x v="57"/>
    <x v="10456"/>
    <n v="1"/>
    <n v="5"/>
    <x v="0"/>
    <n v="38"/>
    <n v="3.75"/>
    <x v="0"/>
    <x v="5"/>
    <s v="Latte"/>
    <s v="February"/>
    <x v="1"/>
    <n v="3.75"/>
  </r>
  <r>
    <n v="33118"/>
    <x v="57"/>
    <x v="10456"/>
    <n v="1"/>
    <n v="5"/>
    <x v="0"/>
    <n v="84"/>
    <n v="0.8"/>
    <x v="4"/>
    <x v="13"/>
    <s v="Chocolate syrup"/>
    <s v="February"/>
    <x v="1"/>
    <n v="0.8"/>
  </r>
  <r>
    <n v="33119"/>
    <x v="57"/>
    <x v="16977"/>
    <n v="1"/>
    <n v="8"/>
    <x v="1"/>
    <n v="24"/>
    <n v="3"/>
    <x v="0"/>
    <x v="3"/>
    <s v="Our Old Time Diner Blend Lg"/>
    <s v="February"/>
    <x v="1"/>
    <n v="3"/>
  </r>
  <r>
    <n v="33120"/>
    <x v="57"/>
    <x v="10457"/>
    <n v="1"/>
    <n v="3"/>
    <x v="2"/>
    <n v="39"/>
    <n v="4.25"/>
    <x v="0"/>
    <x v="5"/>
    <s v="Latte Rg"/>
    <s v="February"/>
    <x v="1"/>
    <n v="4.25"/>
  </r>
  <r>
    <n v="33121"/>
    <x v="57"/>
    <x v="13888"/>
    <n v="1"/>
    <n v="5"/>
    <x v="0"/>
    <n v="40"/>
    <n v="3.75"/>
    <x v="0"/>
    <x v="5"/>
    <s v="Cappuccino"/>
    <s v="February"/>
    <x v="1"/>
    <n v="3.75"/>
  </r>
  <r>
    <n v="33122"/>
    <x v="57"/>
    <x v="13888"/>
    <n v="2"/>
    <n v="5"/>
    <x v="0"/>
    <n v="65"/>
    <n v="0.8"/>
    <x v="4"/>
    <x v="17"/>
    <s v="Sugar Free Vanilla syrup"/>
    <s v="February"/>
    <x v="1"/>
    <n v="1.6"/>
  </r>
  <r>
    <n v="33123"/>
    <x v="57"/>
    <x v="13888"/>
    <n v="1"/>
    <n v="5"/>
    <x v="0"/>
    <n v="75"/>
    <n v="3.5"/>
    <x v="3"/>
    <x v="10"/>
    <s v="Croissant"/>
    <s v="February"/>
    <x v="1"/>
    <n v="3.5"/>
  </r>
  <r>
    <n v="33124"/>
    <x v="57"/>
    <x v="10459"/>
    <n v="2"/>
    <n v="3"/>
    <x v="2"/>
    <n v="28"/>
    <n v="2"/>
    <x v="0"/>
    <x v="0"/>
    <s v="Columbian Medium Roast Sm"/>
    <s v="February"/>
    <x v="1"/>
    <n v="4"/>
  </r>
  <r>
    <n v="33125"/>
    <x v="57"/>
    <x v="10461"/>
    <n v="1"/>
    <n v="5"/>
    <x v="0"/>
    <n v="30"/>
    <n v="3"/>
    <x v="0"/>
    <x v="0"/>
    <s v="Columbian Medium Roast Lg"/>
    <s v="February"/>
    <x v="1"/>
    <n v="3"/>
  </r>
  <r>
    <n v="33126"/>
    <x v="57"/>
    <x v="10461"/>
    <n v="1"/>
    <n v="5"/>
    <x v="0"/>
    <n v="70"/>
    <n v="3.25"/>
    <x v="3"/>
    <x v="4"/>
    <s v="Cranberry Scone"/>
    <s v="February"/>
    <x v="1"/>
    <n v="3.25"/>
  </r>
  <r>
    <n v="33127"/>
    <x v="57"/>
    <x v="10464"/>
    <n v="1"/>
    <n v="5"/>
    <x v="0"/>
    <n v="61"/>
    <n v="4.75"/>
    <x v="2"/>
    <x v="2"/>
    <s v="Sustainably Grown Organic Lg"/>
    <s v="February"/>
    <x v="1"/>
    <n v="4.75"/>
  </r>
  <r>
    <n v="33128"/>
    <x v="57"/>
    <x v="16143"/>
    <n v="2"/>
    <n v="3"/>
    <x v="2"/>
    <n v="46"/>
    <n v="2.5"/>
    <x v="1"/>
    <x v="7"/>
    <s v="Serenity Green Tea Rg"/>
    <s v="February"/>
    <x v="1"/>
    <n v="5"/>
  </r>
  <r>
    <n v="33129"/>
    <x v="57"/>
    <x v="10465"/>
    <n v="2"/>
    <n v="3"/>
    <x v="2"/>
    <n v="54"/>
    <n v="2.5"/>
    <x v="1"/>
    <x v="1"/>
    <s v="Morning Sunrise Chai Rg"/>
    <s v="February"/>
    <x v="1"/>
    <n v="5"/>
  </r>
  <r>
    <n v="33130"/>
    <x v="57"/>
    <x v="15033"/>
    <n v="1"/>
    <n v="5"/>
    <x v="0"/>
    <n v="50"/>
    <n v="2.5"/>
    <x v="1"/>
    <x v="6"/>
    <s v="Earl Grey Rg"/>
    <s v="February"/>
    <x v="1"/>
    <n v="2.5"/>
  </r>
  <r>
    <n v="33131"/>
    <x v="57"/>
    <x v="16978"/>
    <n v="1"/>
    <n v="5"/>
    <x v="0"/>
    <n v="52"/>
    <n v="2.5"/>
    <x v="1"/>
    <x v="1"/>
    <s v="Traditional Blend Chai Rg"/>
    <s v="February"/>
    <x v="1"/>
    <n v="2.5"/>
  </r>
  <r>
    <n v="33132"/>
    <x v="57"/>
    <x v="11304"/>
    <n v="2"/>
    <n v="8"/>
    <x v="1"/>
    <n v="25"/>
    <n v="2.2000000000000002"/>
    <x v="0"/>
    <x v="11"/>
    <s v="Brazilian Sm"/>
    <s v="February"/>
    <x v="1"/>
    <n v="4.4000000000000004"/>
  </r>
  <r>
    <n v="33133"/>
    <x v="57"/>
    <x v="2252"/>
    <n v="1"/>
    <n v="5"/>
    <x v="0"/>
    <n v="25"/>
    <n v="2.2000000000000002"/>
    <x v="0"/>
    <x v="11"/>
    <s v="Brazilian Sm"/>
    <s v="February"/>
    <x v="1"/>
    <n v="2.2000000000000002"/>
  </r>
  <r>
    <n v="33134"/>
    <x v="57"/>
    <x v="16979"/>
    <n v="2"/>
    <n v="5"/>
    <x v="0"/>
    <n v="46"/>
    <n v="2.5"/>
    <x v="1"/>
    <x v="7"/>
    <s v="Serenity Green Tea Rg"/>
    <s v="February"/>
    <x v="1"/>
    <n v="5"/>
  </r>
  <r>
    <n v="33135"/>
    <x v="57"/>
    <x v="16980"/>
    <n v="1"/>
    <n v="3"/>
    <x v="2"/>
    <n v="36"/>
    <n v="3.75"/>
    <x v="0"/>
    <x v="12"/>
    <s v="Jamaican Coffee River Lg"/>
    <s v="February"/>
    <x v="1"/>
    <n v="3.75"/>
  </r>
  <r>
    <n v="33136"/>
    <x v="57"/>
    <x v="16980"/>
    <n v="1"/>
    <n v="3"/>
    <x v="2"/>
    <n v="75"/>
    <n v="3.5"/>
    <x v="3"/>
    <x v="10"/>
    <s v="Croissant"/>
    <s v="February"/>
    <x v="1"/>
    <n v="3.5"/>
  </r>
  <r>
    <n v="33137"/>
    <x v="57"/>
    <x v="16981"/>
    <n v="2"/>
    <n v="8"/>
    <x v="1"/>
    <n v="60"/>
    <n v="3.75"/>
    <x v="2"/>
    <x v="2"/>
    <s v="Sustainably Grown Organic Rg"/>
    <s v="February"/>
    <x v="1"/>
    <n v="7.5"/>
  </r>
  <r>
    <n v="33138"/>
    <x v="57"/>
    <x v="10472"/>
    <n v="2"/>
    <n v="8"/>
    <x v="1"/>
    <n v="56"/>
    <n v="2.5499999999999998"/>
    <x v="1"/>
    <x v="1"/>
    <s v="Spicy Eye Opener Chai Rg"/>
    <s v="February"/>
    <x v="1"/>
    <n v="5.0999999999999996"/>
  </r>
  <r>
    <n v="33139"/>
    <x v="57"/>
    <x v="16982"/>
    <n v="2"/>
    <n v="3"/>
    <x v="2"/>
    <n v="29"/>
    <n v="2.5"/>
    <x v="0"/>
    <x v="0"/>
    <s v="Columbian Medium Roast Rg"/>
    <s v="February"/>
    <x v="1"/>
    <n v="5"/>
  </r>
  <r>
    <n v="33140"/>
    <x v="57"/>
    <x v="10475"/>
    <n v="1"/>
    <n v="3"/>
    <x v="2"/>
    <n v="47"/>
    <n v="3"/>
    <x v="1"/>
    <x v="7"/>
    <s v="Serenity Green Tea Lg"/>
    <s v="February"/>
    <x v="1"/>
    <n v="3"/>
  </r>
  <r>
    <n v="33141"/>
    <x v="57"/>
    <x v="3484"/>
    <n v="1"/>
    <n v="8"/>
    <x v="1"/>
    <n v="60"/>
    <n v="3.75"/>
    <x v="2"/>
    <x v="2"/>
    <s v="Sustainably Grown Organic Rg"/>
    <s v="February"/>
    <x v="1"/>
    <n v="3.75"/>
  </r>
  <r>
    <n v="33142"/>
    <x v="57"/>
    <x v="16983"/>
    <n v="2"/>
    <n v="3"/>
    <x v="2"/>
    <n v="56"/>
    <n v="2.5499999999999998"/>
    <x v="1"/>
    <x v="1"/>
    <s v="Spicy Eye Opener Chai Rg"/>
    <s v="February"/>
    <x v="1"/>
    <n v="5.0999999999999996"/>
  </r>
  <r>
    <n v="33143"/>
    <x v="57"/>
    <x v="8229"/>
    <n v="1"/>
    <n v="8"/>
    <x v="1"/>
    <n v="41"/>
    <n v="4.25"/>
    <x v="0"/>
    <x v="5"/>
    <s v="Cappuccino Lg"/>
    <s v="February"/>
    <x v="1"/>
    <n v="4.25"/>
  </r>
  <r>
    <n v="33144"/>
    <x v="57"/>
    <x v="8229"/>
    <n v="1"/>
    <n v="8"/>
    <x v="1"/>
    <n v="63"/>
    <n v="0.8"/>
    <x v="4"/>
    <x v="13"/>
    <s v="Carmel syrup"/>
    <s v="February"/>
    <x v="1"/>
    <n v="0.8"/>
  </r>
  <r>
    <n v="33145"/>
    <x v="57"/>
    <x v="16984"/>
    <n v="2"/>
    <n v="3"/>
    <x v="2"/>
    <n v="52"/>
    <n v="2.5"/>
    <x v="1"/>
    <x v="1"/>
    <s v="Traditional Blend Chai Rg"/>
    <s v="February"/>
    <x v="1"/>
    <n v="5"/>
  </r>
  <r>
    <n v="33146"/>
    <x v="57"/>
    <x v="10478"/>
    <n v="2"/>
    <n v="8"/>
    <x v="1"/>
    <n v="34"/>
    <n v="2.4500000000000002"/>
    <x v="0"/>
    <x v="12"/>
    <s v="Jamaican Coffee River Sm"/>
    <s v="February"/>
    <x v="1"/>
    <n v="4.9000000000000004"/>
  </r>
  <r>
    <n v="33147"/>
    <x v="57"/>
    <x v="10480"/>
    <n v="2"/>
    <n v="5"/>
    <x v="0"/>
    <n v="46"/>
    <n v="2.5"/>
    <x v="1"/>
    <x v="7"/>
    <s v="Serenity Green Tea Rg"/>
    <s v="February"/>
    <x v="1"/>
    <n v="5"/>
  </r>
  <r>
    <n v="33148"/>
    <x v="57"/>
    <x v="10482"/>
    <n v="2"/>
    <n v="5"/>
    <x v="0"/>
    <n v="39"/>
    <n v="4.25"/>
    <x v="0"/>
    <x v="5"/>
    <s v="Latte Rg"/>
    <s v="February"/>
    <x v="1"/>
    <n v="8.5"/>
  </r>
  <r>
    <n v="33149"/>
    <x v="57"/>
    <x v="10482"/>
    <n v="2"/>
    <n v="5"/>
    <x v="0"/>
    <n v="63"/>
    <n v="0.8"/>
    <x v="4"/>
    <x v="13"/>
    <s v="Carmel syrup"/>
    <s v="February"/>
    <x v="1"/>
    <n v="1.6"/>
  </r>
  <r>
    <n v="33150"/>
    <x v="57"/>
    <x v="7306"/>
    <n v="1"/>
    <n v="3"/>
    <x v="2"/>
    <n v="26"/>
    <n v="3"/>
    <x v="0"/>
    <x v="11"/>
    <s v="Brazilian Rg"/>
    <s v="February"/>
    <x v="1"/>
    <n v="3"/>
  </r>
  <r>
    <n v="33151"/>
    <x v="57"/>
    <x v="7306"/>
    <n v="1"/>
    <n v="3"/>
    <x v="2"/>
    <n v="69"/>
    <n v="3.25"/>
    <x v="3"/>
    <x v="9"/>
    <s v="Hazelnut Biscotti"/>
    <s v="February"/>
    <x v="1"/>
    <n v="3.25"/>
  </r>
  <r>
    <n v="33152"/>
    <x v="57"/>
    <x v="16985"/>
    <n v="2"/>
    <n v="3"/>
    <x v="2"/>
    <n v="37"/>
    <n v="3"/>
    <x v="0"/>
    <x v="5"/>
    <s v="Espresso shot"/>
    <s v="February"/>
    <x v="1"/>
    <n v="6"/>
  </r>
  <r>
    <n v="33153"/>
    <x v="57"/>
    <x v="10483"/>
    <n v="1"/>
    <n v="3"/>
    <x v="2"/>
    <n v="50"/>
    <n v="2.5"/>
    <x v="1"/>
    <x v="6"/>
    <s v="Earl Grey Rg"/>
    <s v="February"/>
    <x v="1"/>
    <n v="2.5"/>
  </r>
  <r>
    <n v="33154"/>
    <x v="57"/>
    <x v="10483"/>
    <n v="1"/>
    <n v="3"/>
    <x v="2"/>
    <n v="77"/>
    <n v="3"/>
    <x v="3"/>
    <x v="4"/>
    <s v="Oatmeal Scone"/>
    <s v="February"/>
    <x v="1"/>
    <n v="3"/>
  </r>
  <r>
    <n v="33155"/>
    <x v="57"/>
    <x v="2267"/>
    <n v="2"/>
    <n v="3"/>
    <x v="2"/>
    <n v="42"/>
    <n v="2.5"/>
    <x v="1"/>
    <x v="8"/>
    <s v="Lemon Grass Rg"/>
    <s v="February"/>
    <x v="1"/>
    <n v="5"/>
  </r>
  <r>
    <n v="33156"/>
    <x v="57"/>
    <x v="16986"/>
    <n v="2"/>
    <n v="3"/>
    <x v="2"/>
    <n v="22"/>
    <n v="2"/>
    <x v="0"/>
    <x v="3"/>
    <s v="Our Old Time Diner Blend Sm"/>
    <s v="February"/>
    <x v="1"/>
    <n v="4"/>
  </r>
  <r>
    <n v="33157"/>
    <x v="57"/>
    <x v="10485"/>
    <n v="1"/>
    <n v="3"/>
    <x v="2"/>
    <n v="39"/>
    <n v="4.25"/>
    <x v="0"/>
    <x v="5"/>
    <s v="Latte Rg"/>
    <s v="February"/>
    <x v="1"/>
    <n v="4.25"/>
  </r>
  <r>
    <n v="33158"/>
    <x v="57"/>
    <x v="10485"/>
    <n v="1"/>
    <n v="3"/>
    <x v="2"/>
    <n v="71"/>
    <n v="3.75"/>
    <x v="3"/>
    <x v="10"/>
    <s v="Chocolate Croissant"/>
    <s v="February"/>
    <x v="1"/>
    <n v="3.75"/>
  </r>
  <r>
    <n v="33159"/>
    <x v="57"/>
    <x v="10489"/>
    <n v="1"/>
    <n v="3"/>
    <x v="2"/>
    <n v="40"/>
    <n v="3.75"/>
    <x v="0"/>
    <x v="5"/>
    <s v="Cappuccino"/>
    <s v="February"/>
    <x v="1"/>
    <n v="3.75"/>
  </r>
  <r>
    <n v="33160"/>
    <x v="57"/>
    <x v="10489"/>
    <n v="1"/>
    <n v="3"/>
    <x v="2"/>
    <n v="72"/>
    <n v="3.25"/>
    <x v="3"/>
    <x v="4"/>
    <s v="Ginger Scone"/>
    <s v="February"/>
    <x v="1"/>
    <n v="3.25"/>
  </r>
  <r>
    <n v="33161"/>
    <x v="57"/>
    <x v="2278"/>
    <n v="1"/>
    <n v="3"/>
    <x v="2"/>
    <n v="41"/>
    <n v="4.25"/>
    <x v="0"/>
    <x v="5"/>
    <s v="Cappuccino Lg"/>
    <s v="February"/>
    <x v="1"/>
    <n v="4.25"/>
  </r>
  <r>
    <n v="33162"/>
    <x v="57"/>
    <x v="16987"/>
    <n v="1"/>
    <n v="3"/>
    <x v="2"/>
    <n v="48"/>
    <n v="2.5"/>
    <x v="1"/>
    <x v="6"/>
    <s v="English Breakfast Rg"/>
    <s v="February"/>
    <x v="1"/>
    <n v="2.5"/>
  </r>
  <r>
    <n v="33163"/>
    <x v="57"/>
    <x v="16988"/>
    <n v="1"/>
    <n v="5"/>
    <x v="0"/>
    <n v="87"/>
    <n v="2.1"/>
    <x v="0"/>
    <x v="5"/>
    <s v="Ouro Brasileiro shot"/>
    <s v="February"/>
    <x v="1"/>
    <n v="2.1"/>
  </r>
  <r>
    <n v="33164"/>
    <x v="57"/>
    <x v="16988"/>
    <n v="1"/>
    <n v="5"/>
    <x v="0"/>
    <n v="72"/>
    <n v="2.65"/>
    <x v="3"/>
    <x v="4"/>
    <s v="Ginger Scone"/>
    <s v="February"/>
    <x v="1"/>
    <n v="2.65"/>
  </r>
  <r>
    <n v="33165"/>
    <x v="57"/>
    <x v="16988"/>
    <n v="1"/>
    <n v="5"/>
    <x v="0"/>
    <n v="73"/>
    <n v="3.75"/>
    <x v="3"/>
    <x v="10"/>
    <s v="Almond Croissant"/>
    <s v="February"/>
    <x v="1"/>
    <n v="3.75"/>
  </r>
  <r>
    <n v="33166"/>
    <x v="57"/>
    <x v="10493"/>
    <n v="3"/>
    <n v="5"/>
    <x v="0"/>
    <n v="51"/>
    <n v="3"/>
    <x v="1"/>
    <x v="6"/>
    <s v="Earl Grey Lg"/>
    <s v="February"/>
    <x v="1"/>
    <n v="9"/>
  </r>
  <r>
    <n v="33167"/>
    <x v="57"/>
    <x v="16989"/>
    <n v="2"/>
    <n v="3"/>
    <x v="2"/>
    <n v="27"/>
    <n v="3.5"/>
    <x v="0"/>
    <x v="11"/>
    <s v="Brazilian Lg"/>
    <s v="February"/>
    <x v="1"/>
    <n v="7"/>
  </r>
  <r>
    <n v="33168"/>
    <x v="57"/>
    <x v="16990"/>
    <n v="2"/>
    <n v="3"/>
    <x v="2"/>
    <n v="44"/>
    <n v="2.5"/>
    <x v="1"/>
    <x v="8"/>
    <s v="Peppermint Rg"/>
    <s v="February"/>
    <x v="1"/>
    <n v="5"/>
  </r>
  <r>
    <n v="33169"/>
    <x v="57"/>
    <x v="16990"/>
    <n v="1"/>
    <n v="3"/>
    <x v="2"/>
    <n v="73"/>
    <n v="3.75"/>
    <x v="3"/>
    <x v="10"/>
    <s v="Almond Croissant"/>
    <s v="February"/>
    <x v="1"/>
    <n v="3.75"/>
  </r>
  <r>
    <n v="33170"/>
    <x v="57"/>
    <x v="16991"/>
    <n v="1"/>
    <n v="3"/>
    <x v="2"/>
    <n v="38"/>
    <n v="3.75"/>
    <x v="0"/>
    <x v="5"/>
    <s v="Latte"/>
    <s v="February"/>
    <x v="1"/>
    <n v="3.75"/>
  </r>
  <r>
    <n v="33171"/>
    <x v="57"/>
    <x v="10497"/>
    <n v="1"/>
    <n v="3"/>
    <x v="2"/>
    <n v="46"/>
    <n v="2.5"/>
    <x v="1"/>
    <x v="7"/>
    <s v="Serenity Green Tea Rg"/>
    <s v="February"/>
    <x v="1"/>
    <n v="2.5"/>
  </r>
  <r>
    <n v="33172"/>
    <x v="57"/>
    <x v="10498"/>
    <n v="2"/>
    <n v="3"/>
    <x v="2"/>
    <n v="52"/>
    <n v="2.5"/>
    <x v="1"/>
    <x v="1"/>
    <s v="Traditional Blend Chai Rg"/>
    <s v="February"/>
    <x v="1"/>
    <n v="5"/>
  </r>
  <r>
    <n v="33173"/>
    <x v="57"/>
    <x v="16992"/>
    <n v="2"/>
    <n v="3"/>
    <x v="2"/>
    <n v="57"/>
    <n v="3.1"/>
    <x v="1"/>
    <x v="1"/>
    <s v="Spicy Eye Opener Chai Lg"/>
    <s v="February"/>
    <x v="1"/>
    <n v="6.2"/>
  </r>
  <r>
    <n v="33174"/>
    <x v="57"/>
    <x v="16993"/>
    <n v="2"/>
    <n v="3"/>
    <x v="2"/>
    <n v="54"/>
    <n v="2.5"/>
    <x v="1"/>
    <x v="1"/>
    <s v="Morning Sunrise Chai Rg"/>
    <s v="February"/>
    <x v="1"/>
    <n v="5"/>
  </r>
  <r>
    <n v="33175"/>
    <x v="57"/>
    <x v="2292"/>
    <n v="2"/>
    <n v="8"/>
    <x v="1"/>
    <n v="29"/>
    <n v="2.5"/>
    <x v="0"/>
    <x v="0"/>
    <s v="Columbian Medium Roast Rg"/>
    <s v="February"/>
    <x v="1"/>
    <n v="5"/>
  </r>
  <r>
    <n v="33176"/>
    <x v="57"/>
    <x v="16994"/>
    <n v="1"/>
    <n v="3"/>
    <x v="2"/>
    <n v="55"/>
    <n v="4"/>
    <x v="1"/>
    <x v="1"/>
    <s v="Morning Sunrise Chai Lg"/>
    <s v="February"/>
    <x v="1"/>
    <n v="4"/>
  </r>
  <r>
    <n v="33177"/>
    <x v="57"/>
    <x v="16994"/>
    <n v="1"/>
    <n v="3"/>
    <x v="2"/>
    <n v="69"/>
    <n v="3.25"/>
    <x v="3"/>
    <x v="9"/>
    <s v="Hazelnut Biscotti"/>
    <s v="February"/>
    <x v="1"/>
    <n v="3.25"/>
  </r>
  <r>
    <n v="33178"/>
    <x v="57"/>
    <x v="16995"/>
    <n v="2"/>
    <n v="3"/>
    <x v="2"/>
    <n v="22"/>
    <n v="2"/>
    <x v="0"/>
    <x v="3"/>
    <s v="Our Old Time Diner Blend Sm"/>
    <s v="February"/>
    <x v="1"/>
    <n v="4"/>
  </r>
  <r>
    <n v="33179"/>
    <x v="57"/>
    <x v="16995"/>
    <n v="1"/>
    <n v="3"/>
    <x v="2"/>
    <n v="71"/>
    <n v="3.75"/>
    <x v="3"/>
    <x v="10"/>
    <s v="Chocolate Croissant"/>
    <s v="February"/>
    <x v="1"/>
    <n v="3.75"/>
  </r>
  <r>
    <n v="33180"/>
    <x v="57"/>
    <x v="440"/>
    <n v="2"/>
    <n v="3"/>
    <x v="2"/>
    <n v="55"/>
    <n v="4"/>
    <x v="1"/>
    <x v="1"/>
    <s v="Morning Sunrise Chai Lg"/>
    <s v="February"/>
    <x v="1"/>
    <n v="8"/>
  </r>
  <r>
    <n v="33181"/>
    <x v="57"/>
    <x v="16996"/>
    <n v="2"/>
    <n v="8"/>
    <x v="1"/>
    <n v="25"/>
    <n v="2.2000000000000002"/>
    <x v="0"/>
    <x v="11"/>
    <s v="Brazilian Sm"/>
    <s v="February"/>
    <x v="1"/>
    <n v="4.4000000000000004"/>
  </r>
  <r>
    <n v="33182"/>
    <x v="57"/>
    <x v="16997"/>
    <n v="2"/>
    <n v="3"/>
    <x v="2"/>
    <n v="25"/>
    <n v="2.2000000000000002"/>
    <x v="0"/>
    <x v="11"/>
    <s v="Brazilian Sm"/>
    <s v="February"/>
    <x v="1"/>
    <n v="4.4000000000000004"/>
  </r>
  <r>
    <n v="33183"/>
    <x v="57"/>
    <x v="16998"/>
    <n v="2"/>
    <n v="3"/>
    <x v="2"/>
    <n v="32"/>
    <n v="3"/>
    <x v="0"/>
    <x v="0"/>
    <s v="Ethiopia Rg"/>
    <s v="February"/>
    <x v="1"/>
    <n v="6"/>
  </r>
  <r>
    <n v="33184"/>
    <x v="57"/>
    <x v="16999"/>
    <n v="2"/>
    <n v="3"/>
    <x v="2"/>
    <n v="34"/>
    <n v="2.4500000000000002"/>
    <x v="0"/>
    <x v="12"/>
    <s v="Jamaican Coffee River Sm"/>
    <s v="February"/>
    <x v="1"/>
    <n v="4.9000000000000004"/>
  </r>
  <r>
    <n v="33185"/>
    <x v="57"/>
    <x v="17000"/>
    <n v="1"/>
    <n v="8"/>
    <x v="1"/>
    <n v="30"/>
    <n v="3"/>
    <x v="0"/>
    <x v="0"/>
    <s v="Columbian Medium Roast Lg"/>
    <s v="February"/>
    <x v="1"/>
    <n v="3"/>
  </r>
  <r>
    <n v="33186"/>
    <x v="57"/>
    <x v="17000"/>
    <n v="1"/>
    <n v="8"/>
    <x v="1"/>
    <n v="79"/>
    <n v="3.75"/>
    <x v="3"/>
    <x v="4"/>
    <s v="Jumbo Savory Scone"/>
    <s v="February"/>
    <x v="1"/>
    <n v="3.75"/>
  </r>
  <r>
    <n v="33187"/>
    <x v="57"/>
    <x v="10502"/>
    <n v="2"/>
    <n v="3"/>
    <x v="2"/>
    <n v="43"/>
    <n v="3"/>
    <x v="1"/>
    <x v="8"/>
    <s v="Lemon Grass Lg"/>
    <s v="February"/>
    <x v="1"/>
    <n v="6"/>
  </r>
  <r>
    <n v="33188"/>
    <x v="57"/>
    <x v="17001"/>
    <n v="1"/>
    <n v="3"/>
    <x v="2"/>
    <n v="45"/>
    <n v="3"/>
    <x v="1"/>
    <x v="8"/>
    <s v="Peppermint Lg"/>
    <s v="February"/>
    <x v="1"/>
    <n v="3"/>
  </r>
  <r>
    <n v="33189"/>
    <x v="57"/>
    <x v="1840"/>
    <n v="1"/>
    <n v="3"/>
    <x v="2"/>
    <n v="56"/>
    <n v="2.5499999999999998"/>
    <x v="1"/>
    <x v="1"/>
    <s v="Spicy Eye Opener Chai Rg"/>
    <s v="February"/>
    <x v="1"/>
    <n v="2.5499999999999998"/>
  </r>
  <r>
    <n v="33190"/>
    <x v="57"/>
    <x v="17002"/>
    <n v="1"/>
    <n v="8"/>
    <x v="1"/>
    <n v="54"/>
    <n v="2.5"/>
    <x v="1"/>
    <x v="1"/>
    <s v="Morning Sunrise Chai Rg"/>
    <s v="February"/>
    <x v="1"/>
    <n v="2.5"/>
  </r>
  <r>
    <n v="33191"/>
    <x v="57"/>
    <x v="11966"/>
    <n v="1"/>
    <n v="3"/>
    <x v="2"/>
    <n v="58"/>
    <n v="3.5"/>
    <x v="2"/>
    <x v="2"/>
    <s v="Dark chocolate Rg"/>
    <s v="February"/>
    <x v="1"/>
    <n v="3.5"/>
  </r>
  <r>
    <n v="33192"/>
    <x v="57"/>
    <x v="10505"/>
    <n v="1"/>
    <n v="3"/>
    <x v="2"/>
    <n v="45"/>
    <n v="3"/>
    <x v="1"/>
    <x v="8"/>
    <s v="Peppermint Lg"/>
    <s v="February"/>
    <x v="1"/>
    <n v="3"/>
  </r>
  <r>
    <n v="33193"/>
    <x v="57"/>
    <x v="10506"/>
    <n v="1"/>
    <n v="3"/>
    <x v="2"/>
    <n v="24"/>
    <n v="3"/>
    <x v="0"/>
    <x v="3"/>
    <s v="Our Old Time Diner Blend Lg"/>
    <s v="February"/>
    <x v="1"/>
    <n v="3"/>
  </r>
  <r>
    <n v="33194"/>
    <x v="57"/>
    <x v="17003"/>
    <n v="1"/>
    <n v="3"/>
    <x v="2"/>
    <n v="52"/>
    <n v="2.5"/>
    <x v="1"/>
    <x v="1"/>
    <s v="Traditional Blend Chai Rg"/>
    <s v="February"/>
    <x v="1"/>
    <n v="2.5"/>
  </r>
  <r>
    <n v="33195"/>
    <x v="57"/>
    <x v="17004"/>
    <n v="1"/>
    <n v="3"/>
    <x v="2"/>
    <n v="43"/>
    <n v="3"/>
    <x v="1"/>
    <x v="8"/>
    <s v="Lemon Grass Lg"/>
    <s v="February"/>
    <x v="1"/>
    <n v="3"/>
  </r>
  <r>
    <n v="33196"/>
    <x v="57"/>
    <x v="17005"/>
    <n v="2"/>
    <n v="3"/>
    <x v="2"/>
    <n v="32"/>
    <n v="3"/>
    <x v="0"/>
    <x v="0"/>
    <s v="Ethiopia Rg"/>
    <s v="February"/>
    <x v="1"/>
    <n v="6"/>
  </r>
  <r>
    <n v="33197"/>
    <x v="57"/>
    <x v="2723"/>
    <n v="2"/>
    <n v="3"/>
    <x v="2"/>
    <n v="58"/>
    <n v="3.5"/>
    <x v="2"/>
    <x v="2"/>
    <s v="Dark chocolate Rg"/>
    <s v="February"/>
    <x v="1"/>
    <n v="7"/>
  </r>
  <r>
    <n v="33198"/>
    <x v="57"/>
    <x v="10509"/>
    <n v="1"/>
    <n v="3"/>
    <x v="2"/>
    <n v="50"/>
    <n v="2.5"/>
    <x v="1"/>
    <x v="6"/>
    <s v="Earl Grey Rg"/>
    <s v="February"/>
    <x v="1"/>
    <n v="2.5"/>
  </r>
  <r>
    <n v="33199"/>
    <x v="57"/>
    <x v="10511"/>
    <n v="1"/>
    <n v="3"/>
    <x v="2"/>
    <n v="55"/>
    <n v="4"/>
    <x v="1"/>
    <x v="1"/>
    <s v="Morning Sunrise Chai Lg"/>
    <s v="February"/>
    <x v="1"/>
    <n v="4"/>
  </r>
  <r>
    <n v="33200"/>
    <x v="57"/>
    <x v="15416"/>
    <n v="1"/>
    <n v="3"/>
    <x v="2"/>
    <n v="58"/>
    <n v="3.5"/>
    <x v="2"/>
    <x v="2"/>
    <s v="Dark chocolate Rg"/>
    <s v="February"/>
    <x v="1"/>
    <n v="3.5"/>
  </r>
  <r>
    <n v="33201"/>
    <x v="57"/>
    <x v="17006"/>
    <n v="2"/>
    <n v="3"/>
    <x v="2"/>
    <n v="38"/>
    <n v="3.75"/>
    <x v="0"/>
    <x v="5"/>
    <s v="Latte"/>
    <s v="February"/>
    <x v="1"/>
    <n v="7.5"/>
  </r>
  <r>
    <n v="33202"/>
    <x v="57"/>
    <x v="10519"/>
    <n v="2"/>
    <n v="8"/>
    <x v="1"/>
    <n v="44"/>
    <n v="2.5"/>
    <x v="1"/>
    <x v="8"/>
    <s v="Peppermint Rg"/>
    <s v="February"/>
    <x v="1"/>
    <n v="5"/>
  </r>
  <r>
    <n v="33203"/>
    <x v="57"/>
    <x v="17007"/>
    <n v="1"/>
    <n v="8"/>
    <x v="1"/>
    <n v="48"/>
    <n v="2.5"/>
    <x v="1"/>
    <x v="6"/>
    <s v="English Breakfast Rg"/>
    <s v="February"/>
    <x v="1"/>
    <n v="2.5"/>
  </r>
  <r>
    <n v="33204"/>
    <x v="57"/>
    <x v="17008"/>
    <n v="2"/>
    <n v="3"/>
    <x v="2"/>
    <n v="52"/>
    <n v="2.5"/>
    <x v="1"/>
    <x v="1"/>
    <s v="Traditional Blend Chai Rg"/>
    <s v="February"/>
    <x v="1"/>
    <n v="5"/>
  </r>
  <r>
    <n v="33205"/>
    <x v="57"/>
    <x v="17009"/>
    <n v="2"/>
    <n v="8"/>
    <x v="1"/>
    <n v="29"/>
    <n v="2.5"/>
    <x v="0"/>
    <x v="0"/>
    <s v="Columbian Medium Roast Rg"/>
    <s v="February"/>
    <x v="1"/>
    <n v="5"/>
  </r>
  <r>
    <n v="33206"/>
    <x v="57"/>
    <x v="17010"/>
    <n v="2"/>
    <n v="8"/>
    <x v="1"/>
    <n v="47"/>
    <n v="3"/>
    <x v="1"/>
    <x v="7"/>
    <s v="Serenity Green Tea Lg"/>
    <s v="February"/>
    <x v="1"/>
    <n v="6"/>
  </r>
  <r>
    <n v="33207"/>
    <x v="57"/>
    <x v="17011"/>
    <n v="2"/>
    <n v="8"/>
    <x v="1"/>
    <n v="56"/>
    <n v="2.5499999999999998"/>
    <x v="1"/>
    <x v="1"/>
    <s v="Spicy Eye Opener Chai Rg"/>
    <s v="February"/>
    <x v="1"/>
    <n v="5.0999999999999996"/>
  </r>
  <r>
    <n v="33208"/>
    <x v="57"/>
    <x v="17012"/>
    <n v="2"/>
    <n v="8"/>
    <x v="1"/>
    <n v="24"/>
    <n v="3"/>
    <x v="0"/>
    <x v="3"/>
    <s v="Our Old Time Diner Blend Lg"/>
    <s v="February"/>
    <x v="1"/>
    <n v="6"/>
  </r>
  <r>
    <n v="33209"/>
    <x v="57"/>
    <x v="17013"/>
    <n v="1"/>
    <n v="8"/>
    <x v="1"/>
    <n v="27"/>
    <n v="3.5"/>
    <x v="0"/>
    <x v="11"/>
    <s v="Brazilian Lg"/>
    <s v="February"/>
    <x v="1"/>
    <n v="3.5"/>
  </r>
  <r>
    <n v="33210"/>
    <x v="57"/>
    <x v="17014"/>
    <n v="1"/>
    <n v="8"/>
    <x v="1"/>
    <n v="55"/>
    <n v="4"/>
    <x v="1"/>
    <x v="1"/>
    <s v="Morning Sunrise Chai Lg"/>
    <s v="February"/>
    <x v="1"/>
    <n v="4"/>
  </r>
  <r>
    <n v="33211"/>
    <x v="57"/>
    <x v="17015"/>
    <n v="1"/>
    <n v="8"/>
    <x v="1"/>
    <n v="53"/>
    <n v="3"/>
    <x v="1"/>
    <x v="1"/>
    <s v="Traditional Blend Chai Lg"/>
    <s v="February"/>
    <x v="1"/>
    <n v="3"/>
  </r>
  <r>
    <n v="33212"/>
    <x v="57"/>
    <x v="17016"/>
    <n v="1"/>
    <n v="8"/>
    <x v="1"/>
    <n v="87"/>
    <n v="2.1"/>
    <x v="0"/>
    <x v="5"/>
    <s v="Ouro Brasileiro shot"/>
    <s v="February"/>
    <x v="1"/>
    <n v="2.1"/>
  </r>
  <r>
    <n v="33213"/>
    <x v="57"/>
    <x v="17016"/>
    <n v="1"/>
    <n v="8"/>
    <x v="1"/>
    <n v="72"/>
    <n v="3.25"/>
    <x v="3"/>
    <x v="4"/>
    <s v="Ginger Scone"/>
    <s v="February"/>
    <x v="1"/>
    <n v="3.25"/>
  </r>
  <r>
    <n v="33214"/>
    <x v="57"/>
    <x v="17016"/>
    <n v="1"/>
    <n v="8"/>
    <x v="1"/>
    <n v="69"/>
    <n v="3.25"/>
    <x v="3"/>
    <x v="9"/>
    <s v="Hazelnut Biscotti"/>
    <s v="February"/>
    <x v="1"/>
    <n v="3.25"/>
  </r>
  <r>
    <n v="33215"/>
    <x v="57"/>
    <x v="17017"/>
    <n v="1"/>
    <n v="8"/>
    <x v="1"/>
    <n v="22"/>
    <n v="2"/>
    <x v="0"/>
    <x v="3"/>
    <s v="Our Old Time Diner Blend Sm"/>
    <s v="February"/>
    <x v="1"/>
    <n v="2"/>
  </r>
  <r>
    <n v="33216"/>
    <x v="57"/>
    <x v="17018"/>
    <n v="1"/>
    <n v="8"/>
    <x v="1"/>
    <n v="43"/>
    <n v="3"/>
    <x v="1"/>
    <x v="8"/>
    <s v="Lemon Grass Lg"/>
    <s v="February"/>
    <x v="1"/>
    <n v="3"/>
  </r>
  <r>
    <n v="33217"/>
    <x v="57"/>
    <x v="17019"/>
    <n v="1"/>
    <n v="8"/>
    <x v="1"/>
    <n v="40"/>
    <n v="3.75"/>
    <x v="0"/>
    <x v="5"/>
    <s v="Cappuccino"/>
    <s v="February"/>
    <x v="1"/>
    <n v="3.75"/>
  </r>
  <r>
    <n v="33218"/>
    <x v="57"/>
    <x v="17019"/>
    <n v="2"/>
    <n v="8"/>
    <x v="1"/>
    <n v="64"/>
    <n v="0.8"/>
    <x v="4"/>
    <x v="13"/>
    <s v="Hazelnut syrup"/>
    <s v="February"/>
    <x v="1"/>
    <n v="1.6"/>
  </r>
  <r>
    <n v="33219"/>
    <x v="58"/>
    <x v="17020"/>
    <n v="2"/>
    <n v="3"/>
    <x v="2"/>
    <n v="26"/>
    <n v="3"/>
    <x v="0"/>
    <x v="11"/>
    <s v="Brazilian Rg"/>
    <s v="February"/>
    <x v="2"/>
    <n v="6"/>
  </r>
  <r>
    <n v="33220"/>
    <x v="58"/>
    <x v="17021"/>
    <n v="1"/>
    <n v="3"/>
    <x v="2"/>
    <n v="48"/>
    <n v="2.5"/>
    <x v="1"/>
    <x v="6"/>
    <s v="English Breakfast Rg"/>
    <s v="February"/>
    <x v="2"/>
    <n v="2.5"/>
  </r>
  <r>
    <n v="33221"/>
    <x v="58"/>
    <x v="2741"/>
    <n v="1"/>
    <n v="5"/>
    <x v="0"/>
    <n v="39"/>
    <n v="4.25"/>
    <x v="0"/>
    <x v="5"/>
    <s v="Latte Rg"/>
    <s v="February"/>
    <x v="2"/>
    <n v="4.25"/>
  </r>
  <r>
    <n v="33222"/>
    <x v="58"/>
    <x v="10529"/>
    <n v="1"/>
    <n v="3"/>
    <x v="2"/>
    <n v="36"/>
    <n v="3.75"/>
    <x v="0"/>
    <x v="12"/>
    <s v="Jamaican Coffee River Lg"/>
    <s v="February"/>
    <x v="2"/>
    <n v="3.75"/>
  </r>
  <r>
    <n v="33223"/>
    <x v="58"/>
    <x v="10530"/>
    <n v="2"/>
    <n v="3"/>
    <x v="2"/>
    <n v="43"/>
    <n v="3"/>
    <x v="1"/>
    <x v="8"/>
    <s v="Lemon Grass Lg"/>
    <s v="February"/>
    <x v="2"/>
    <n v="6"/>
  </r>
  <r>
    <n v="33224"/>
    <x v="58"/>
    <x v="17022"/>
    <n v="2"/>
    <n v="5"/>
    <x v="0"/>
    <n v="87"/>
    <n v="3"/>
    <x v="0"/>
    <x v="5"/>
    <s v="Ouro Brasileiro shot"/>
    <s v="February"/>
    <x v="2"/>
    <n v="6"/>
  </r>
  <r>
    <n v="33225"/>
    <x v="58"/>
    <x v="8294"/>
    <n v="2"/>
    <n v="3"/>
    <x v="2"/>
    <n v="55"/>
    <n v="4"/>
    <x v="1"/>
    <x v="1"/>
    <s v="Morning Sunrise Chai Lg"/>
    <s v="February"/>
    <x v="2"/>
    <n v="8"/>
  </r>
  <r>
    <n v="33226"/>
    <x v="58"/>
    <x v="9424"/>
    <n v="1"/>
    <n v="3"/>
    <x v="2"/>
    <n v="37"/>
    <n v="3"/>
    <x v="0"/>
    <x v="5"/>
    <s v="Espresso shot"/>
    <s v="February"/>
    <x v="2"/>
    <n v="3"/>
  </r>
  <r>
    <n v="33227"/>
    <x v="58"/>
    <x v="17023"/>
    <n v="1"/>
    <n v="3"/>
    <x v="2"/>
    <n v="44"/>
    <n v="2.5"/>
    <x v="1"/>
    <x v="8"/>
    <s v="Peppermint Rg"/>
    <s v="February"/>
    <x v="2"/>
    <n v="2.5"/>
  </r>
  <r>
    <n v="33228"/>
    <x v="58"/>
    <x v="17024"/>
    <n v="2"/>
    <n v="5"/>
    <x v="0"/>
    <n v="60"/>
    <n v="3.75"/>
    <x v="2"/>
    <x v="2"/>
    <s v="Sustainably Grown Organic Rg"/>
    <s v="February"/>
    <x v="2"/>
    <n v="7.5"/>
  </r>
  <r>
    <n v="33229"/>
    <x v="58"/>
    <x v="15271"/>
    <n v="1"/>
    <n v="5"/>
    <x v="0"/>
    <n v="39"/>
    <n v="4.25"/>
    <x v="0"/>
    <x v="5"/>
    <s v="Latte Rg"/>
    <s v="February"/>
    <x v="2"/>
    <n v="4.25"/>
  </r>
  <r>
    <n v="33230"/>
    <x v="58"/>
    <x v="17025"/>
    <n v="2"/>
    <n v="5"/>
    <x v="0"/>
    <n v="30"/>
    <n v="3"/>
    <x v="0"/>
    <x v="0"/>
    <s v="Columbian Medium Roast Lg"/>
    <s v="February"/>
    <x v="2"/>
    <n v="6"/>
  </r>
  <r>
    <n v="33231"/>
    <x v="58"/>
    <x v="17026"/>
    <n v="2"/>
    <n v="5"/>
    <x v="0"/>
    <n v="31"/>
    <n v="2.2000000000000002"/>
    <x v="0"/>
    <x v="0"/>
    <s v="Ethiopia Sm"/>
    <s v="February"/>
    <x v="2"/>
    <n v="4.4000000000000004"/>
  </r>
  <r>
    <n v="33232"/>
    <x v="58"/>
    <x v="17026"/>
    <n v="1"/>
    <n v="5"/>
    <x v="0"/>
    <n v="70"/>
    <n v="3.25"/>
    <x v="3"/>
    <x v="4"/>
    <s v="Cranberry Scone"/>
    <s v="February"/>
    <x v="2"/>
    <n v="3.25"/>
  </r>
  <r>
    <n v="33233"/>
    <x v="58"/>
    <x v="10537"/>
    <n v="1"/>
    <n v="3"/>
    <x v="2"/>
    <n v="22"/>
    <n v="2"/>
    <x v="0"/>
    <x v="3"/>
    <s v="Our Old Time Diner Blend Sm"/>
    <s v="February"/>
    <x v="2"/>
    <n v="2"/>
  </r>
  <r>
    <n v="33234"/>
    <x v="58"/>
    <x v="17027"/>
    <n v="2"/>
    <n v="5"/>
    <x v="0"/>
    <n v="46"/>
    <n v="2.5"/>
    <x v="1"/>
    <x v="7"/>
    <s v="Serenity Green Tea Rg"/>
    <s v="February"/>
    <x v="2"/>
    <n v="5"/>
  </r>
  <r>
    <n v="33235"/>
    <x v="58"/>
    <x v="17028"/>
    <n v="1"/>
    <n v="3"/>
    <x v="2"/>
    <n v="38"/>
    <n v="3.75"/>
    <x v="0"/>
    <x v="5"/>
    <s v="Latte"/>
    <s v="February"/>
    <x v="2"/>
    <n v="3.75"/>
  </r>
  <r>
    <n v="33236"/>
    <x v="58"/>
    <x v="17029"/>
    <n v="2"/>
    <n v="5"/>
    <x v="0"/>
    <n v="33"/>
    <n v="3.5"/>
    <x v="0"/>
    <x v="0"/>
    <s v="Ethiopia Lg"/>
    <s v="February"/>
    <x v="2"/>
    <n v="7"/>
  </r>
  <r>
    <n v="33237"/>
    <x v="58"/>
    <x v="17030"/>
    <n v="2"/>
    <n v="5"/>
    <x v="0"/>
    <n v="42"/>
    <n v="2.5"/>
    <x v="1"/>
    <x v="8"/>
    <s v="Lemon Grass Rg"/>
    <s v="February"/>
    <x v="2"/>
    <n v="5"/>
  </r>
  <r>
    <n v="33238"/>
    <x v="58"/>
    <x v="1454"/>
    <n v="2"/>
    <n v="3"/>
    <x v="2"/>
    <n v="28"/>
    <n v="2"/>
    <x v="0"/>
    <x v="0"/>
    <s v="Columbian Medium Roast Sm"/>
    <s v="February"/>
    <x v="2"/>
    <n v="4"/>
  </r>
  <r>
    <n v="33239"/>
    <x v="58"/>
    <x v="4770"/>
    <n v="2"/>
    <n v="5"/>
    <x v="0"/>
    <n v="37"/>
    <n v="3"/>
    <x v="0"/>
    <x v="5"/>
    <s v="Espresso shot"/>
    <s v="February"/>
    <x v="2"/>
    <n v="6"/>
  </r>
  <r>
    <n v="33240"/>
    <x v="58"/>
    <x v="17031"/>
    <n v="2"/>
    <n v="3"/>
    <x v="2"/>
    <n v="38"/>
    <n v="3.75"/>
    <x v="0"/>
    <x v="5"/>
    <s v="Latte"/>
    <s v="February"/>
    <x v="2"/>
    <n v="7.5"/>
  </r>
  <r>
    <n v="33241"/>
    <x v="58"/>
    <x v="1875"/>
    <n v="2"/>
    <n v="5"/>
    <x v="0"/>
    <n v="56"/>
    <n v="2.5499999999999998"/>
    <x v="1"/>
    <x v="1"/>
    <s v="Spicy Eye Opener Chai Rg"/>
    <s v="February"/>
    <x v="2"/>
    <n v="5.0999999999999996"/>
  </r>
  <r>
    <n v="33242"/>
    <x v="58"/>
    <x v="17032"/>
    <n v="1"/>
    <n v="5"/>
    <x v="0"/>
    <n v="28"/>
    <n v="2"/>
    <x v="0"/>
    <x v="0"/>
    <s v="Columbian Medium Roast Sm"/>
    <s v="February"/>
    <x v="2"/>
    <n v="2"/>
  </r>
  <r>
    <n v="33243"/>
    <x v="58"/>
    <x v="17033"/>
    <n v="1"/>
    <n v="5"/>
    <x v="0"/>
    <n v="30"/>
    <n v="3"/>
    <x v="0"/>
    <x v="0"/>
    <s v="Columbian Medium Roast Lg"/>
    <s v="February"/>
    <x v="2"/>
    <n v="3"/>
  </r>
  <r>
    <n v="33244"/>
    <x v="58"/>
    <x v="17033"/>
    <n v="1"/>
    <n v="5"/>
    <x v="0"/>
    <n v="76"/>
    <n v="3.5"/>
    <x v="3"/>
    <x v="9"/>
    <s v="Chocolate Chip Biscotti"/>
    <s v="February"/>
    <x v="2"/>
    <n v="3.5"/>
  </r>
  <r>
    <n v="33245"/>
    <x v="58"/>
    <x v="10540"/>
    <n v="1"/>
    <n v="8"/>
    <x v="1"/>
    <n v="24"/>
    <n v="3"/>
    <x v="0"/>
    <x v="3"/>
    <s v="Our Old Time Diner Blend Lg"/>
    <s v="February"/>
    <x v="2"/>
    <n v="3"/>
  </r>
  <r>
    <n v="33246"/>
    <x v="58"/>
    <x v="4014"/>
    <n v="2"/>
    <n v="8"/>
    <x v="1"/>
    <n v="55"/>
    <n v="4"/>
    <x v="1"/>
    <x v="1"/>
    <s v="Morning Sunrise Chai Lg"/>
    <s v="February"/>
    <x v="2"/>
    <n v="8"/>
  </r>
  <r>
    <n v="33247"/>
    <x v="58"/>
    <x v="17034"/>
    <n v="2"/>
    <n v="3"/>
    <x v="2"/>
    <n v="35"/>
    <n v="3.1"/>
    <x v="0"/>
    <x v="12"/>
    <s v="Jamaican Coffee River Rg"/>
    <s v="February"/>
    <x v="2"/>
    <n v="6.2"/>
  </r>
  <r>
    <n v="33248"/>
    <x v="58"/>
    <x v="3613"/>
    <n v="2"/>
    <n v="5"/>
    <x v="0"/>
    <n v="87"/>
    <n v="2.1"/>
    <x v="0"/>
    <x v="5"/>
    <s v="Ouro Brasileiro shot"/>
    <s v="February"/>
    <x v="2"/>
    <n v="4.2"/>
  </r>
  <r>
    <n v="33249"/>
    <x v="58"/>
    <x v="3613"/>
    <n v="2"/>
    <n v="5"/>
    <x v="0"/>
    <n v="72"/>
    <n v="2.65"/>
    <x v="3"/>
    <x v="4"/>
    <s v="Ginger Scone"/>
    <s v="February"/>
    <x v="2"/>
    <n v="5.3"/>
  </r>
  <r>
    <n v="33250"/>
    <x v="58"/>
    <x v="10541"/>
    <n v="2"/>
    <n v="8"/>
    <x v="1"/>
    <n v="32"/>
    <n v="3"/>
    <x v="0"/>
    <x v="0"/>
    <s v="Ethiopia Rg"/>
    <s v="February"/>
    <x v="2"/>
    <n v="6"/>
  </r>
  <r>
    <n v="33251"/>
    <x v="58"/>
    <x v="17035"/>
    <n v="1"/>
    <n v="8"/>
    <x v="1"/>
    <n v="57"/>
    <n v="3.1"/>
    <x v="1"/>
    <x v="1"/>
    <s v="Spicy Eye Opener Chai Lg"/>
    <s v="February"/>
    <x v="2"/>
    <n v="3.1"/>
  </r>
  <r>
    <n v="33252"/>
    <x v="58"/>
    <x v="17036"/>
    <n v="1"/>
    <n v="3"/>
    <x v="2"/>
    <n v="33"/>
    <n v="3.5"/>
    <x v="0"/>
    <x v="0"/>
    <s v="Ethiopia Lg"/>
    <s v="February"/>
    <x v="2"/>
    <n v="3.5"/>
  </r>
  <r>
    <n v="33253"/>
    <x v="58"/>
    <x v="4016"/>
    <n v="2"/>
    <n v="5"/>
    <x v="0"/>
    <n v="43"/>
    <n v="3"/>
    <x v="1"/>
    <x v="8"/>
    <s v="Lemon Grass Lg"/>
    <s v="February"/>
    <x v="2"/>
    <n v="6"/>
  </r>
  <r>
    <n v="33254"/>
    <x v="58"/>
    <x v="5913"/>
    <n v="1"/>
    <n v="8"/>
    <x v="1"/>
    <n v="34"/>
    <n v="2.4500000000000002"/>
    <x v="0"/>
    <x v="12"/>
    <s v="Jamaican Coffee River Sm"/>
    <s v="February"/>
    <x v="2"/>
    <n v="2.4500000000000002"/>
  </r>
  <r>
    <n v="33255"/>
    <x v="58"/>
    <x v="4018"/>
    <n v="2"/>
    <n v="3"/>
    <x v="2"/>
    <n v="47"/>
    <n v="3"/>
    <x v="1"/>
    <x v="7"/>
    <s v="Serenity Green Tea Lg"/>
    <s v="February"/>
    <x v="2"/>
    <n v="6"/>
  </r>
  <r>
    <n v="33256"/>
    <x v="58"/>
    <x v="4789"/>
    <n v="1"/>
    <n v="5"/>
    <x v="0"/>
    <n v="37"/>
    <n v="3"/>
    <x v="0"/>
    <x v="5"/>
    <s v="Espresso shot"/>
    <s v="February"/>
    <x v="2"/>
    <n v="3"/>
  </r>
  <r>
    <n v="33257"/>
    <x v="58"/>
    <x v="6325"/>
    <n v="2"/>
    <n v="3"/>
    <x v="2"/>
    <n v="53"/>
    <n v="3"/>
    <x v="1"/>
    <x v="1"/>
    <s v="Traditional Blend Chai Lg"/>
    <s v="February"/>
    <x v="2"/>
    <n v="6"/>
  </r>
  <r>
    <n v="33258"/>
    <x v="58"/>
    <x v="10542"/>
    <n v="2"/>
    <n v="5"/>
    <x v="0"/>
    <n v="28"/>
    <n v="2"/>
    <x v="0"/>
    <x v="0"/>
    <s v="Columbian Medium Roast Sm"/>
    <s v="February"/>
    <x v="2"/>
    <n v="4"/>
  </r>
  <r>
    <n v="33259"/>
    <x v="58"/>
    <x v="17037"/>
    <n v="2"/>
    <n v="8"/>
    <x v="1"/>
    <n v="50"/>
    <n v="2.5"/>
    <x v="1"/>
    <x v="6"/>
    <s v="Earl Grey Rg"/>
    <s v="February"/>
    <x v="2"/>
    <n v="5"/>
  </r>
  <r>
    <n v="33260"/>
    <x v="58"/>
    <x v="10543"/>
    <n v="2"/>
    <n v="5"/>
    <x v="0"/>
    <n v="61"/>
    <n v="4.75"/>
    <x v="2"/>
    <x v="2"/>
    <s v="Sustainably Grown Organic Lg"/>
    <s v="February"/>
    <x v="2"/>
    <n v="9.5"/>
  </r>
  <r>
    <n v="33261"/>
    <x v="58"/>
    <x v="10544"/>
    <n v="2"/>
    <n v="8"/>
    <x v="1"/>
    <n v="57"/>
    <n v="3.1"/>
    <x v="1"/>
    <x v="1"/>
    <s v="Spicy Eye Opener Chai Lg"/>
    <s v="February"/>
    <x v="2"/>
    <n v="6.2"/>
  </r>
  <r>
    <n v="33262"/>
    <x v="58"/>
    <x v="3627"/>
    <n v="2"/>
    <n v="5"/>
    <x v="0"/>
    <n v="38"/>
    <n v="3.75"/>
    <x v="0"/>
    <x v="5"/>
    <s v="Latte"/>
    <s v="February"/>
    <x v="2"/>
    <n v="7.5"/>
  </r>
  <r>
    <n v="33263"/>
    <x v="58"/>
    <x v="17038"/>
    <n v="1"/>
    <n v="8"/>
    <x v="1"/>
    <n v="30"/>
    <n v="3"/>
    <x v="0"/>
    <x v="0"/>
    <s v="Columbian Medium Roast Lg"/>
    <s v="February"/>
    <x v="2"/>
    <n v="3"/>
  </r>
  <r>
    <n v="33264"/>
    <x v="58"/>
    <x v="10545"/>
    <n v="2"/>
    <n v="3"/>
    <x v="2"/>
    <n v="34"/>
    <n v="2.4500000000000002"/>
    <x v="0"/>
    <x v="12"/>
    <s v="Jamaican Coffee River Sm"/>
    <s v="February"/>
    <x v="2"/>
    <n v="4.9000000000000004"/>
  </r>
  <r>
    <n v="33265"/>
    <x v="58"/>
    <x v="12237"/>
    <n v="1"/>
    <n v="3"/>
    <x v="2"/>
    <n v="41"/>
    <n v="4.25"/>
    <x v="0"/>
    <x v="5"/>
    <s v="Cappuccino Lg"/>
    <s v="February"/>
    <x v="2"/>
    <n v="4.25"/>
  </r>
  <r>
    <n v="33266"/>
    <x v="58"/>
    <x v="3216"/>
    <n v="1"/>
    <n v="8"/>
    <x v="1"/>
    <n v="43"/>
    <n v="3"/>
    <x v="1"/>
    <x v="8"/>
    <s v="Lemon Grass Lg"/>
    <s v="February"/>
    <x v="2"/>
    <n v="3"/>
  </r>
  <r>
    <n v="33267"/>
    <x v="58"/>
    <x v="8002"/>
    <n v="2"/>
    <n v="5"/>
    <x v="0"/>
    <n v="57"/>
    <n v="3.1"/>
    <x v="1"/>
    <x v="1"/>
    <s v="Spicy Eye Opener Chai Lg"/>
    <s v="February"/>
    <x v="2"/>
    <n v="6.2"/>
  </r>
  <r>
    <n v="33268"/>
    <x v="58"/>
    <x v="8002"/>
    <n v="1"/>
    <n v="5"/>
    <x v="0"/>
    <n v="72"/>
    <n v="3.25"/>
    <x v="3"/>
    <x v="4"/>
    <s v="Ginger Scone"/>
    <s v="February"/>
    <x v="2"/>
    <n v="3.25"/>
  </r>
  <r>
    <n v="33269"/>
    <x v="58"/>
    <x v="8002"/>
    <n v="1"/>
    <n v="8"/>
    <x v="1"/>
    <n v="36"/>
    <n v="3.75"/>
    <x v="0"/>
    <x v="12"/>
    <s v="Jamaican Coffee River Lg"/>
    <s v="February"/>
    <x v="2"/>
    <n v="3.75"/>
  </r>
  <r>
    <n v="33270"/>
    <x v="58"/>
    <x v="17039"/>
    <n v="2"/>
    <n v="3"/>
    <x v="2"/>
    <n v="33"/>
    <n v="3.5"/>
    <x v="0"/>
    <x v="0"/>
    <s v="Ethiopia Lg"/>
    <s v="February"/>
    <x v="2"/>
    <n v="7"/>
  </r>
  <r>
    <n v="33271"/>
    <x v="58"/>
    <x v="17040"/>
    <n v="2"/>
    <n v="8"/>
    <x v="1"/>
    <n v="34"/>
    <n v="2.4500000000000002"/>
    <x v="0"/>
    <x v="12"/>
    <s v="Jamaican Coffee River Sm"/>
    <s v="February"/>
    <x v="2"/>
    <n v="4.9000000000000004"/>
  </r>
  <r>
    <n v="33272"/>
    <x v="58"/>
    <x v="10206"/>
    <n v="1"/>
    <n v="5"/>
    <x v="0"/>
    <n v="40"/>
    <n v="3.75"/>
    <x v="0"/>
    <x v="5"/>
    <s v="Cappuccino"/>
    <s v="February"/>
    <x v="2"/>
    <n v="3.75"/>
  </r>
  <r>
    <n v="33273"/>
    <x v="58"/>
    <x v="5555"/>
    <n v="2"/>
    <n v="3"/>
    <x v="2"/>
    <n v="34"/>
    <n v="2.4500000000000002"/>
    <x v="0"/>
    <x v="12"/>
    <s v="Jamaican Coffee River Sm"/>
    <s v="February"/>
    <x v="2"/>
    <n v="4.9000000000000004"/>
  </r>
  <r>
    <n v="33274"/>
    <x v="58"/>
    <x v="9475"/>
    <n v="2"/>
    <n v="5"/>
    <x v="0"/>
    <n v="37"/>
    <n v="3"/>
    <x v="0"/>
    <x v="5"/>
    <s v="Espresso shot"/>
    <s v="February"/>
    <x v="2"/>
    <n v="6"/>
  </r>
  <r>
    <n v="33275"/>
    <x v="58"/>
    <x v="9475"/>
    <n v="1"/>
    <n v="5"/>
    <x v="0"/>
    <n v="78"/>
    <n v="4.5"/>
    <x v="3"/>
    <x v="4"/>
    <s v="Scottish Cream Scone "/>
    <s v="February"/>
    <x v="2"/>
    <n v="4.5"/>
  </r>
  <r>
    <n v="33276"/>
    <x v="58"/>
    <x v="17041"/>
    <n v="2"/>
    <n v="8"/>
    <x v="1"/>
    <n v="42"/>
    <n v="2.5"/>
    <x v="1"/>
    <x v="8"/>
    <s v="Lemon Grass Rg"/>
    <s v="February"/>
    <x v="2"/>
    <n v="5"/>
  </r>
  <r>
    <n v="33277"/>
    <x v="58"/>
    <x v="17042"/>
    <n v="2"/>
    <n v="8"/>
    <x v="1"/>
    <n v="47"/>
    <n v="3"/>
    <x v="1"/>
    <x v="7"/>
    <s v="Serenity Green Tea Lg"/>
    <s v="February"/>
    <x v="2"/>
    <n v="6"/>
  </r>
  <r>
    <n v="33278"/>
    <x v="58"/>
    <x v="10550"/>
    <n v="1"/>
    <n v="3"/>
    <x v="2"/>
    <n v="40"/>
    <n v="3.75"/>
    <x v="0"/>
    <x v="5"/>
    <s v="Cappuccino"/>
    <s v="February"/>
    <x v="2"/>
    <n v="3.75"/>
  </r>
  <r>
    <n v="33279"/>
    <x v="58"/>
    <x v="17043"/>
    <n v="1"/>
    <n v="3"/>
    <x v="2"/>
    <n v="59"/>
    <n v="4.5"/>
    <x v="2"/>
    <x v="2"/>
    <s v="Dark chocolate Lg"/>
    <s v="February"/>
    <x v="2"/>
    <n v="4.5"/>
  </r>
  <r>
    <n v="33280"/>
    <x v="58"/>
    <x v="7711"/>
    <n v="2"/>
    <n v="8"/>
    <x v="1"/>
    <n v="38"/>
    <n v="3.75"/>
    <x v="0"/>
    <x v="5"/>
    <s v="Latte"/>
    <s v="February"/>
    <x v="2"/>
    <n v="7.5"/>
  </r>
  <r>
    <n v="33281"/>
    <x v="58"/>
    <x v="10551"/>
    <n v="2"/>
    <n v="3"/>
    <x v="2"/>
    <n v="50"/>
    <n v="2.5"/>
    <x v="1"/>
    <x v="6"/>
    <s v="Earl Grey Rg"/>
    <s v="February"/>
    <x v="2"/>
    <n v="5"/>
  </r>
  <r>
    <n v="33282"/>
    <x v="58"/>
    <x v="17044"/>
    <n v="2"/>
    <n v="3"/>
    <x v="2"/>
    <n v="31"/>
    <n v="2.2000000000000002"/>
    <x v="0"/>
    <x v="0"/>
    <s v="Ethiopia Sm"/>
    <s v="February"/>
    <x v="2"/>
    <n v="4.4000000000000004"/>
  </r>
  <r>
    <n v="33283"/>
    <x v="58"/>
    <x v="15458"/>
    <n v="1"/>
    <n v="5"/>
    <x v="0"/>
    <n v="45"/>
    <n v="3"/>
    <x v="1"/>
    <x v="8"/>
    <s v="Peppermint Lg"/>
    <s v="February"/>
    <x v="2"/>
    <n v="3"/>
  </r>
  <r>
    <n v="33284"/>
    <x v="58"/>
    <x v="10556"/>
    <n v="1"/>
    <n v="8"/>
    <x v="1"/>
    <n v="41"/>
    <n v="4.25"/>
    <x v="0"/>
    <x v="5"/>
    <s v="Cappuccino Lg"/>
    <s v="February"/>
    <x v="2"/>
    <n v="4.25"/>
  </r>
  <r>
    <n v="33285"/>
    <x v="58"/>
    <x v="10557"/>
    <n v="1"/>
    <n v="8"/>
    <x v="1"/>
    <n v="49"/>
    <n v="3"/>
    <x v="1"/>
    <x v="6"/>
    <s v="English Breakfast Lg"/>
    <s v="February"/>
    <x v="2"/>
    <n v="3"/>
  </r>
  <r>
    <n v="33286"/>
    <x v="58"/>
    <x v="11190"/>
    <n v="2"/>
    <n v="3"/>
    <x v="2"/>
    <n v="25"/>
    <n v="2.2000000000000002"/>
    <x v="0"/>
    <x v="11"/>
    <s v="Brazilian Sm"/>
    <s v="February"/>
    <x v="2"/>
    <n v="4.4000000000000004"/>
  </r>
  <r>
    <n v="33287"/>
    <x v="58"/>
    <x v="17045"/>
    <n v="2"/>
    <n v="3"/>
    <x v="2"/>
    <n v="50"/>
    <n v="2.5"/>
    <x v="1"/>
    <x v="6"/>
    <s v="Earl Grey Rg"/>
    <s v="February"/>
    <x v="2"/>
    <n v="5"/>
  </r>
  <r>
    <n v="33288"/>
    <x v="58"/>
    <x v="9490"/>
    <n v="1"/>
    <n v="3"/>
    <x v="2"/>
    <n v="22"/>
    <n v="2"/>
    <x v="0"/>
    <x v="3"/>
    <s v="Our Old Time Diner Blend Sm"/>
    <s v="February"/>
    <x v="2"/>
    <n v="2"/>
  </r>
  <r>
    <n v="33289"/>
    <x v="58"/>
    <x v="17046"/>
    <n v="2"/>
    <n v="3"/>
    <x v="2"/>
    <n v="45"/>
    <n v="3"/>
    <x v="1"/>
    <x v="8"/>
    <s v="Peppermint Lg"/>
    <s v="February"/>
    <x v="2"/>
    <n v="6"/>
  </r>
  <r>
    <n v="33290"/>
    <x v="58"/>
    <x v="11517"/>
    <n v="2"/>
    <n v="5"/>
    <x v="0"/>
    <n v="87"/>
    <n v="2.1"/>
    <x v="0"/>
    <x v="5"/>
    <s v="Ouro Brasileiro shot"/>
    <s v="February"/>
    <x v="2"/>
    <n v="4.2"/>
  </r>
  <r>
    <n v="33291"/>
    <x v="58"/>
    <x v="11517"/>
    <n v="2"/>
    <n v="5"/>
    <x v="0"/>
    <n v="72"/>
    <n v="2.65"/>
    <x v="3"/>
    <x v="4"/>
    <s v="Ginger Scone"/>
    <s v="February"/>
    <x v="2"/>
    <n v="5.3"/>
  </r>
  <r>
    <n v="33292"/>
    <x v="58"/>
    <x v="11517"/>
    <n v="1"/>
    <n v="5"/>
    <x v="0"/>
    <n v="74"/>
    <n v="3.5"/>
    <x v="3"/>
    <x v="9"/>
    <s v="Ginger Biscotti"/>
    <s v="February"/>
    <x v="2"/>
    <n v="3.5"/>
  </r>
  <r>
    <n v="33293"/>
    <x v="58"/>
    <x v="10562"/>
    <n v="1"/>
    <n v="5"/>
    <x v="0"/>
    <n v="40"/>
    <n v="3.75"/>
    <x v="0"/>
    <x v="5"/>
    <s v="Cappuccino"/>
    <s v="February"/>
    <x v="2"/>
    <n v="3.75"/>
  </r>
  <r>
    <n v="33294"/>
    <x v="58"/>
    <x v="17047"/>
    <n v="1"/>
    <n v="3"/>
    <x v="2"/>
    <n v="54"/>
    <n v="2.5"/>
    <x v="1"/>
    <x v="1"/>
    <s v="Morning Sunrise Chai Rg"/>
    <s v="February"/>
    <x v="2"/>
    <n v="2.5"/>
  </r>
  <r>
    <n v="33295"/>
    <x v="58"/>
    <x v="6748"/>
    <n v="2"/>
    <n v="3"/>
    <x v="2"/>
    <n v="24"/>
    <n v="3"/>
    <x v="0"/>
    <x v="3"/>
    <s v="Our Old Time Diner Blend Lg"/>
    <s v="February"/>
    <x v="2"/>
    <n v="6"/>
  </r>
  <r>
    <n v="33296"/>
    <x v="58"/>
    <x v="995"/>
    <n v="2"/>
    <n v="5"/>
    <x v="0"/>
    <n v="24"/>
    <n v="3"/>
    <x v="0"/>
    <x v="3"/>
    <s v="Our Old Time Diner Blend Lg"/>
    <s v="February"/>
    <x v="2"/>
    <n v="6"/>
  </r>
  <r>
    <n v="33297"/>
    <x v="58"/>
    <x v="995"/>
    <n v="1"/>
    <n v="5"/>
    <x v="0"/>
    <n v="78"/>
    <n v="4.5"/>
    <x v="3"/>
    <x v="4"/>
    <s v="Scottish Cream Scone "/>
    <s v="February"/>
    <x v="2"/>
    <n v="4.5"/>
  </r>
  <r>
    <n v="33298"/>
    <x v="58"/>
    <x v="10563"/>
    <n v="1"/>
    <n v="3"/>
    <x v="2"/>
    <n v="26"/>
    <n v="3"/>
    <x v="0"/>
    <x v="11"/>
    <s v="Brazilian Rg"/>
    <s v="February"/>
    <x v="2"/>
    <n v="3"/>
  </r>
  <r>
    <n v="33299"/>
    <x v="58"/>
    <x v="10563"/>
    <n v="1"/>
    <n v="3"/>
    <x v="2"/>
    <n v="78"/>
    <n v="4.5"/>
    <x v="3"/>
    <x v="4"/>
    <s v="Scottish Cream Scone "/>
    <s v="February"/>
    <x v="2"/>
    <n v="4.5"/>
  </r>
  <r>
    <n v="33300"/>
    <x v="58"/>
    <x v="4087"/>
    <n v="1"/>
    <n v="5"/>
    <x v="0"/>
    <n v="57"/>
    <n v="3.1"/>
    <x v="1"/>
    <x v="1"/>
    <s v="Spicy Eye Opener Chai Lg"/>
    <s v="February"/>
    <x v="2"/>
    <n v="3.1"/>
  </r>
  <r>
    <n v="33301"/>
    <x v="58"/>
    <x v="6374"/>
    <n v="1"/>
    <n v="3"/>
    <x v="2"/>
    <n v="28"/>
    <n v="2"/>
    <x v="0"/>
    <x v="0"/>
    <s v="Columbian Medium Roast Sm"/>
    <s v="February"/>
    <x v="2"/>
    <n v="2"/>
  </r>
  <r>
    <n v="33302"/>
    <x v="58"/>
    <x v="6374"/>
    <n v="1"/>
    <n v="3"/>
    <x v="2"/>
    <n v="72"/>
    <n v="3.25"/>
    <x v="3"/>
    <x v="4"/>
    <s v="Ginger Scone"/>
    <s v="February"/>
    <x v="2"/>
    <n v="3.25"/>
  </r>
  <r>
    <n v="33303"/>
    <x v="58"/>
    <x v="10564"/>
    <n v="1"/>
    <n v="5"/>
    <x v="0"/>
    <n v="38"/>
    <n v="3.75"/>
    <x v="0"/>
    <x v="5"/>
    <s v="Latte"/>
    <s v="February"/>
    <x v="2"/>
    <n v="3.75"/>
  </r>
  <r>
    <n v="33304"/>
    <x v="58"/>
    <x v="10565"/>
    <n v="2"/>
    <n v="5"/>
    <x v="0"/>
    <n v="45"/>
    <n v="3"/>
    <x v="1"/>
    <x v="8"/>
    <s v="Peppermint Lg"/>
    <s v="February"/>
    <x v="2"/>
    <n v="6"/>
  </r>
  <r>
    <n v="33305"/>
    <x v="58"/>
    <x v="10566"/>
    <n v="2"/>
    <n v="8"/>
    <x v="1"/>
    <n v="28"/>
    <n v="2"/>
    <x v="0"/>
    <x v="0"/>
    <s v="Columbian Medium Roast Sm"/>
    <s v="February"/>
    <x v="2"/>
    <n v="4"/>
  </r>
  <r>
    <n v="33306"/>
    <x v="58"/>
    <x v="10566"/>
    <n v="1"/>
    <n v="8"/>
    <x v="1"/>
    <n v="79"/>
    <n v="3.75"/>
    <x v="3"/>
    <x v="4"/>
    <s v="Jumbo Savory Scone"/>
    <s v="February"/>
    <x v="2"/>
    <n v="3.75"/>
  </r>
  <r>
    <n v="33307"/>
    <x v="58"/>
    <x v="10879"/>
    <n v="1"/>
    <n v="3"/>
    <x v="2"/>
    <n v="48"/>
    <n v="2.5"/>
    <x v="1"/>
    <x v="6"/>
    <s v="English Breakfast Rg"/>
    <s v="February"/>
    <x v="2"/>
    <n v="2.5"/>
  </r>
  <r>
    <n v="33308"/>
    <x v="58"/>
    <x v="7446"/>
    <n v="2"/>
    <n v="3"/>
    <x v="2"/>
    <n v="49"/>
    <n v="3"/>
    <x v="1"/>
    <x v="6"/>
    <s v="English Breakfast Lg"/>
    <s v="February"/>
    <x v="2"/>
    <n v="6"/>
  </r>
  <r>
    <n v="33309"/>
    <x v="58"/>
    <x v="10567"/>
    <n v="2"/>
    <n v="8"/>
    <x v="1"/>
    <n v="27"/>
    <n v="3.5"/>
    <x v="0"/>
    <x v="11"/>
    <s v="Brazilian Lg"/>
    <s v="February"/>
    <x v="2"/>
    <n v="7"/>
  </r>
  <r>
    <n v="33310"/>
    <x v="58"/>
    <x v="9135"/>
    <n v="1"/>
    <n v="5"/>
    <x v="0"/>
    <n v="24"/>
    <n v="3"/>
    <x v="0"/>
    <x v="3"/>
    <s v="Our Old Time Diner Blend Lg"/>
    <s v="February"/>
    <x v="2"/>
    <n v="3"/>
  </r>
  <r>
    <n v="33311"/>
    <x v="58"/>
    <x v="7449"/>
    <n v="2"/>
    <n v="3"/>
    <x v="2"/>
    <n v="42"/>
    <n v="2.5"/>
    <x v="1"/>
    <x v="8"/>
    <s v="Lemon Grass Rg"/>
    <s v="February"/>
    <x v="2"/>
    <n v="5"/>
  </r>
  <r>
    <n v="33312"/>
    <x v="58"/>
    <x v="10568"/>
    <n v="1"/>
    <n v="5"/>
    <x v="0"/>
    <n v="46"/>
    <n v="2.5"/>
    <x v="1"/>
    <x v="7"/>
    <s v="Serenity Green Tea Rg"/>
    <s v="February"/>
    <x v="2"/>
    <n v="2.5"/>
  </r>
  <r>
    <n v="33313"/>
    <x v="58"/>
    <x v="7749"/>
    <n v="1"/>
    <n v="5"/>
    <x v="0"/>
    <n v="52"/>
    <n v="2.5"/>
    <x v="1"/>
    <x v="1"/>
    <s v="Traditional Blend Chai Rg"/>
    <s v="February"/>
    <x v="2"/>
    <n v="2.5"/>
  </r>
  <r>
    <n v="33314"/>
    <x v="58"/>
    <x v="17048"/>
    <n v="2"/>
    <n v="3"/>
    <x v="2"/>
    <n v="45"/>
    <n v="3"/>
    <x v="1"/>
    <x v="8"/>
    <s v="Peppermint Lg"/>
    <s v="February"/>
    <x v="2"/>
    <n v="6"/>
  </r>
  <r>
    <n v="33315"/>
    <x v="58"/>
    <x v="17048"/>
    <n v="1"/>
    <n v="3"/>
    <x v="2"/>
    <n v="70"/>
    <n v="3.25"/>
    <x v="3"/>
    <x v="4"/>
    <s v="Cranberry Scone"/>
    <s v="February"/>
    <x v="2"/>
    <n v="3.25"/>
  </r>
  <r>
    <n v="33316"/>
    <x v="58"/>
    <x v="14714"/>
    <n v="1"/>
    <n v="8"/>
    <x v="1"/>
    <n v="48"/>
    <n v="2.5"/>
    <x v="1"/>
    <x v="6"/>
    <s v="English Breakfast Rg"/>
    <s v="February"/>
    <x v="2"/>
    <n v="2.5"/>
  </r>
  <r>
    <n v="33317"/>
    <x v="58"/>
    <x v="14714"/>
    <n v="1"/>
    <n v="8"/>
    <x v="1"/>
    <n v="73"/>
    <n v="3.75"/>
    <x v="3"/>
    <x v="10"/>
    <s v="Almond Croissant"/>
    <s v="February"/>
    <x v="2"/>
    <n v="3.75"/>
  </r>
  <r>
    <n v="33318"/>
    <x v="58"/>
    <x v="8064"/>
    <n v="2"/>
    <n v="3"/>
    <x v="2"/>
    <n v="31"/>
    <n v="2.2000000000000002"/>
    <x v="0"/>
    <x v="0"/>
    <s v="Ethiopia Sm"/>
    <s v="February"/>
    <x v="2"/>
    <n v="4.4000000000000004"/>
  </r>
  <r>
    <n v="33319"/>
    <x v="58"/>
    <x v="14530"/>
    <n v="2"/>
    <n v="5"/>
    <x v="0"/>
    <n v="47"/>
    <n v="3"/>
    <x v="1"/>
    <x v="7"/>
    <s v="Serenity Green Tea Lg"/>
    <s v="February"/>
    <x v="2"/>
    <n v="6"/>
  </r>
  <r>
    <n v="33320"/>
    <x v="58"/>
    <x v="17049"/>
    <n v="2"/>
    <n v="5"/>
    <x v="0"/>
    <n v="59"/>
    <n v="4.5"/>
    <x v="2"/>
    <x v="2"/>
    <s v="Dark chocolate Lg"/>
    <s v="February"/>
    <x v="2"/>
    <n v="9"/>
  </r>
  <r>
    <n v="33321"/>
    <x v="58"/>
    <x v="17049"/>
    <n v="1"/>
    <n v="5"/>
    <x v="0"/>
    <n v="74"/>
    <n v="3.5"/>
    <x v="3"/>
    <x v="9"/>
    <s v="Ginger Biscotti"/>
    <s v="February"/>
    <x v="2"/>
    <n v="3.5"/>
  </r>
  <r>
    <n v="33322"/>
    <x v="58"/>
    <x v="17050"/>
    <n v="1"/>
    <n v="5"/>
    <x v="0"/>
    <n v="57"/>
    <n v="3.1"/>
    <x v="1"/>
    <x v="1"/>
    <s v="Spicy Eye Opener Chai Lg"/>
    <s v="February"/>
    <x v="2"/>
    <n v="3.1"/>
  </r>
  <r>
    <n v="33323"/>
    <x v="58"/>
    <x v="17051"/>
    <n v="2"/>
    <n v="5"/>
    <x v="0"/>
    <n v="49"/>
    <n v="3"/>
    <x v="1"/>
    <x v="6"/>
    <s v="English Breakfast Lg"/>
    <s v="February"/>
    <x v="2"/>
    <n v="6"/>
  </r>
  <r>
    <n v="33324"/>
    <x v="58"/>
    <x v="17051"/>
    <n v="1"/>
    <n v="5"/>
    <x v="0"/>
    <n v="78"/>
    <n v="4.5"/>
    <x v="3"/>
    <x v="4"/>
    <s v="Scottish Cream Scone "/>
    <s v="February"/>
    <x v="2"/>
    <n v="4.5"/>
  </r>
  <r>
    <n v="33325"/>
    <x v="58"/>
    <x v="1488"/>
    <n v="2"/>
    <n v="8"/>
    <x v="1"/>
    <n v="58"/>
    <n v="3.5"/>
    <x v="2"/>
    <x v="2"/>
    <s v="Dark chocolate Rg"/>
    <s v="February"/>
    <x v="2"/>
    <n v="7"/>
  </r>
  <r>
    <n v="33326"/>
    <x v="58"/>
    <x v="8729"/>
    <n v="1"/>
    <n v="5"/>
    <x v="0"/>
    <n v="48"/>
    <n v="2.5"/>
    <x v="1"/>
    <x v="6"/>
    <s v="English Breakfast Rg"/>
    <s v="February"/>
    <x v="2"/>
    <n v="2.5"/>
  </r>
  <r>
    <n v="33327"/>
    <x v="58"/>
    <x v="535"/>
    <n v="2"/>
    <n v="8"/>
    <x v="1"/>
    <n v="33"/>
    <n v="3.5"/>
    <x v="0"/>
    <x v="0"/>
    <s v="Ethiopia Lg"/>
    <s v="February"/>
    <x v="2"/>
    <n v="7"/>
  </r>
  <r>
    <n v="33328"/>
    <x v="58"/>
    <x v="5980"/>
    <n v="1"/>
    <n v="3"/>
    <x v="2"/>
    <n v="35"/>
    <n v="3.1"/>
    <x v="0"/>
    <x v="12"/>
    <s v="Jamaican Coffee River Rg"/>
    <s v="February"/>
    <x v="2"/>
    <n v="3.1"/>
  </r>
  <r>
    <n v="33329"/>
    <x v="58"/>
    <x v="8732"/>
    <n v="1"/>
    <n v="3"/>
    <x v="2"/>
    <n v="33"/>
    <n v="3.5"/>
    <x v="0"/>
    <x v="0"/>
    <s v="Ethiopia Lg"/>
    <s v="February"/>
    <x v="2"/>
    <n v="3.5"/>
  </r>
  <r>
    <n v="33330"/>
    <x v="58"/>
    <x v="15486"/>
    <n v="2"/>
    <n v="8"/>
    <x v="1"/>
    <n v="87"/>
    <n v="3"/>
    <x v="0"/>
    <x v="5"/>
    <s v="Ouro Brasileiro shot"/>
    <s v="February"/>
    <x v="2"/>
    <n v="6"/>
  </r>
  <r>
    <n v="33331"/>
    <x v="58"/>
    <x v="10893"/>
    <n v="2"/>
    <n v="3"/>
    <x v="2"/>
    <n v="53"/>
    <n v="3"/>
    <x v="1"/>
    <x v="1"/>
    <s v="Traditional Blend Chai Lg"/>
    <s v="February"/>
    <x v="2"/>
    <n v="6"/>
  </r>
  <r>
    <n v="33332"/>
    <x v="58"/>
    <x v="12506"/>
    <n v="2"/>
    <n v="8"/>
    <x v="1"/>
    <n v="27"/>
    <n v="3.5"/>
    <x v="0"/>
    <x v="11"/>
    <s v="Brazilian Lg"/>
    <s v="February"/>
    <x v="2"/>
    <n v="7"/>
  </r>
  <r>
    <n v="33333"/>
    <x v="58"/>
    <x v="17052"/>
    <n v="2"/>
    <n v="5"/>
    <x v="0"/>
    <n v="32"/>
    <n v="3"/>
    <x v="0"/>
    <x v="0"/>
    <s v="Ethiopia Rg"/>
    <s v="February"/>
    <x v="2"/>
    <n v="6"/>
  </r>
  <r>
    <n v="33334"/>
    <x v="58"/>
    <x v="17053"/>
    <n v="2"/>
    <n v="5"/>
    <x v="0"/>
    <n v="43"/>
    <n v="3"/>
    <x v="1"/>
    <x v="8"/>
    <s v="Lemon Grass Lg"/>
    <s v="February"/>
    <x v="2"/>
    <n v="6"/>
  </r>
  <r>
    <n v="33335"/>
    <x v="58"/>
    <x v="2904"/>
    <n v="1"/>
    <n v="5"/>
    <x v="0"/>
    <n v="41"/>
    <n v="4.25"/>
    <x v="0"/>
    <x v="5"/>
    <s v="Cappuccino Lg"/>
    <s v="February"/>
    <x v="2"/>
    <n v="4.25"/>
  </r>
  <r>
    <n v="33336"/>
    <x v="58"/>
    <x v="2904"/>
    <n v="1"/>
    <n v="5"/>
    <x v="0"/>
    <n v="79"/>
    <n v="3.75"/>
    <x v="3"/>
    <x v="4"/>
    <s v="Jumbo Savory Scone"/>
    <s v="February"/>
    <x v="2"/>
    <n v="3.75"/>
  </r>
  <r>
    <n v="33337"/>
    <x v="58"/>
    <x v="5278"/>
    <n v="1"/>
    <n v="8"/>
    <x v="1"/>
    <n v="87"/>
    <n v="3"/>
    <x v="0"/>
    <x v="5"/>
    <s v="Ouro Brasileiro shot"/>
    <s v="February"/>
    <x v="2"/>
    <n v="3"/>
  </r>
  <r>
    <n v="33338"/>
    <x v="58"/>
    <x v="17054"/>
    <n v="1"/>
    <n v="3"/>
    <x v="2"/>
    <n v="47"/>
    <n v="3"/>
    <x v="1"/>
    <x v="7"/>
    <s v="Serenity Green Tea Lg"/>
    <s v="February"/>
    <x v="2"/>
    <n v="3"/>
  </r>
  <r>
    <n v="33339"/>
    <x v="58"/>
    <x v="17055"/>
    <n v="1"/>
    <n v="3"/>
    <x v="2"/>
    <n v="24"/>
    <n v="3"/>
    <x v="0"/>
    <x v="3"/>
    <s v="Our Old Time Diner Blend Lg"/>
    <s v="February"/>
    <x v="2"/>
    <n v="3"/>
  </r>
  <r>
    <n v="33340"/>
    <x v="58"/>
    <x v="17056"/>
    <n v="1"/>
    <n v="5"/>
    <x v="0"/>
    <n v="46"/>
    <n v="2.5"/>
    <x v="1"/>
    <x v="7"/>
    <s v="Serenity Green Tea Rg"/>
    <s v="February"/>
    <x v="2"/>
    <n v="2.5"/>
  </r>
  <r>
    <n v="33341"/>
    <x v="58"/>
    <x v="17056"/>
    <n v="1"/>
    <n v="5"/>
    <x v="0"/>
    <n v="69"/>
    <n v="3.25"/>
    <x v="3"/>
    <x v="9"/>
    <s v="Hazelnut Biscotti"/>
    <s v="February"/>
    <x v="2"/>
    <n v="3.25"/>
  </r>
  <r>
    <n v="33342"/>
    <x v="58"/>
    <x v="14949"/>
    <n v="2"/>
    <n v="3"/>
    <x v="2"/>
    <n v="31"/>
    <n v="2.2000000000000002"/>
    <x v="0"/>
    <x v="0"/>
    <s v="Ethiopia Sm"/>
    <s v="February"/>
    <x v="2"/>
    <n v="4.4000000000000004"/>
  </r>
  <r>
    <n v="33343"/>
    <x v="58"/>
    <x v="15826"/>
    <n v="1"/>
    <n v="5"/>
    <x v="0"/>
    <n v="37"/>
    <n v="3"/>
    <x v="0"/>
    <x v="5"/>
    <s v="Espresso shot"/>
    <s v="February"/>
    <x v="2"/>
    <n v="3"/>
  </r>
  <r>
    <n v="33344"/>
    <x v="58"/>
    <x v="71"/>
    <n v="1"/>
    <n v="8"/>
    <x v="1"/>
    <n v="37"/>
    <n v="3"/>
    <x v="0"/>
    <x v="5"/>
    <s v="Espresso shot"/>
    <s v="February"/>
    <x v="2"/>
    <n v="3"/>
  </r>
  <r>
    <n v="33345"/>
    <x v="58"/>
    <x v="17057"/>
    <n v="1"/>
    <n v="8"/>
    <x v="1"/>
    <n v="25"/>
    <n v="2.2000000000000002"/>
    <x v="0"/>
    <x v="11"/>
    <s v="Brazilian Sm"/>
    <s v="February"/>
    <x v="2"/>
    <n v="2.2000000000000002"/>
  </r>
  <r>
    <n v="33346"/>
    <x v="58"/>
    <x v="10583"/>
    <n v="2"/>
    <n v="3"/>
    <x v="2"/>
    <n v="42"/>
    <n v="2.5"/>
    <x v="1"/>
    <x v="8"/>
    <s v="Lemon Grass Rg"/>
    <s v="February"/>
    <x v="2"/>
    <n v="5"/>
  </r>
  <r>
    <n v="33347"/>
    <x v="58"/>
    <x v="10584"/>
    <n v="1"/>
    <n v="3"/>
    <x v="2"/>
    <n v="22"/>
    <n v="2"/>
    <x v="0"/>
    <x v="3"/>
    <s v="Our Old Time Diner Blend Sm"/>
    <s v="February"/>
    <x v="2"/>
    <n v="2"/>
  </r>
  <r>
    <n v="33348"/>
    <x v="58"/>
    <x v="16653"/>
    <n v="2"/>
    <n v="3"/>
    <x v="2"/>
    <n v="45"/>
    <n v="3"/>
    <x v="1"/>
    <x v="8"/>
    <s v="Peppermint Lg"/>
    <s v="February"/>
    <x v="2"/>
    <n v="6"/>
  </r>
  <r>
    <n v="33349"/>
    <x v="58"/>
    <x v="9169"/>
    <n v="1"/>
    <n v="5"/>
    <x v="0"/>
    <n v="41"/>
    <n v="4.25"/>
    <x v="0"/>
    <x v="5"/>
    <s v="Cappuccino Lg"/>
    <s v="February"/>
    <x v="2"/>
    <n v="4.25"/>
  </r>
  <r>
    <n v="33350"/>
    <x v="58"/>
    <x v="4157"/>
    <n v="1"/>
    <n v="8"/>
    <x v="1"/>
    <n v="36"/>
    <n v="3.75"/>
    <x v="0"/>
    <x v="12"/>
    <s v="Jamaican Coffee River Lg"/>
    <s v="February"/>
    <x v="2"/>
    <n v="3.75"/>
  </r>
  <r>
    <n v="33351"/>
    <x v="58"/>
    <x v="10592"/>
    <n v="1"/>
    <n v="8"/>
    <x v="1"/>
    <n v="45"/>
    <n v="3"/>
    <x v="1"/>
    <x v="8"/>
    <s v="Peppermint Lg"/>
    <s v="February"/>
    <x v="2"/>
    <n v="3"/>
  </r>
  <r>
    <n v="33352"/>
    <x v="58"/>
    <x v="10592"/>
    <n v="1"/>
    <n v="8"/>
    <x v="1"/>
    <n v="73"/>
    <n v="3.75"/>
    <x v="3"/>
    <x v="10"/>
    <s v="Almond Croissant"/>
    <s v="February"/>
    <x v="2"/>
    <n v="3.75"/>
  </r>
  <r>
    <n v="33353"/>
    <x v="58"/>
    <x v="17058"/>
    <n v="1"/>
    <n v="5"/>
    <x v="0"/>
    <n v="48"/>
    <n v="2.5"/>
    <x v="1"/>
    <x v="6"/>
    <s v="English Breakfast Rg"/>
    <s v="February"/>
    <x v="2"/>
    <n v="2.5"/>
  </r>
  <r>
    <n v="33354"/>
    <x v="58"/>
    <x v="17059"/>
    <n v="2"/>
    <n v="3"/>
    <x v="2"/>
    <n v="39"/>
    <n v="4.25"/>
    <x v="0"/>
    <x v="5"/>
    <s v="Latte Rg"/>
    <s v="February"/>
    <x v="2"/>
    <n v="8.5"/>
  </r>
  <r>
    <n v="33355"/>
    <x v="58"/>
    <x v="17059"/>
    <n v="1"/>
    <n v="3"/>
    <x v="2"/>
    <n v="75"/>
    <n v="3.5"/>
    <x v="3"/>
    <x v="10"/>
    <s v="Croissant"/>
    <s v="February"/>
    <x v="2"/>
    <n v="3.5"/>
  </r>
  <r>
    <n v="33356"/>
    <x v="58"/>
    <x v="10593"/>
    <n v="1"/>
    <n v="5"/>
    <x v="0"/>
    <n v="46"/>
    <n v="2.5"/>
    <x v="1"/>
    <x v="7"/>
    <s v="Serenity Green Tea Rg"/>
    <s v="February"/>
    <x v="2"/>
    <n v="2.5"/>
  </r>
  <r>
    <n v="33357"/>
    <x v="58"/>
    <x v="3323"/>
    <n v="2"/>
    <n v="3"/>
    <x v="2"/>
    <n v="36"/>
    <n v="3.75"/>
    <x v="0"/>
    <x v="12"/>
    <s v="Jamaican Coffee River Lg"/>
    <s v="February"/>
    <x v="2"/>
    <n v="7.5"/>
  </r>
  <r>
    <n v="33358"/>
    <x v="58"/>
    <x v="10597"/>
    <n v="1"/>
    <n v="8"/>
    <x v="1"/>
    <n v="52"/>
    <n v="2.5"/>
    <x v="1"/>
    <x v="1"/>
    <s v="Traditional Blend Chai Rg"/>
    <s v="February"/>
    <x v="2"/>
    <n v="2.5"/>
  </r>
  <r>
    <n v="33359"/>
    <x v="58"/>
    <x v="10598"/>
    <n v="2"/>
    <n v="8"/>
    <x v="1"/>
    <n v="33"/>
    <n v="3.5"/>
    <x v="0"/>
    <x v="0"/>
    <s v="Ethiopia Lg"/>
    <s v="February"/>
    <x v="2"/>
    <n v="7"/>
  </r>
  <r>
    <n v="33360"/>
    <x v="58"/>
    <x v="7496"/>
    <n v="2"/>
    <n v="5"/>
    <x v="0"/>
    <n v="48"/>
    <n v="2.5"/>
    <x v="1"/>
    <x v="6"/>
    <s v="English Breakfast Rg"/>
    <s v="February"/>
    <x v="2"/>
    <n v="5"/>
  </r>
  <r>
    <n v="33361"/>
    <x v="58"/>
    <x v="17060"/>
    <n v="1"/>
    <n v="8"/>
    <x v="1"/>
    <n v="61"/>
    <n v="4.75"/>
    <x v="2"/>
    <x v="2"/>
    <s v="Sustainably Grown Organic Lg"/>
    <s v="February"/>
    <x v="2"/>
    <n v="4.75"/>
  </r>
  <r>
    <n v="33362"/>
    <x v="58"/>
    <x v="6828"/>
    <n v="2"/>
    <n v="8"/>
    <x v="1"/>
    <n v="57"/>
    <n v="3.1"/>
    <x v="1"/>
    <x v="1"/>
    <s v="Spicy Eye Opener Chai Lg"/>
    <s v="February"/>
    <x v="2"/>
    <n v="6.2"/>
  </r>
  <r>
    <n v="33363"/>
    <x v="58"/>
    <x v="8130"/>
    <n v="1"/>
    <n v="5"/>
    <x v="0"/>
    <n v="56"/>
    <n v="2.5499999999999998"/>
    <x v="1"/>
    <x v="1"/>
    <s v="Spicy Eye Opener Chai Rg"/>
    <s v="February"/>
    <x v="2"/>
    <n v="2.5499999999999998"/>
  </r>
  <r>
    <n v="33364"/>
    <x v="58"/>
    <x v="17061"/>
    <n v="2"/>
    <n v="5"/>
    <x v="0"/>
    <n v="48"/>
    <n v="2.5"/>
    <x v="1"/>
    <x v="6"/>
    <s v="English Breakfast Rg"/>
    <s v="February"/>
    <x v="2"/>
    <n v="5"/>
  </r>
  <r>
    <n v="33365"/>
    <x v="58"/>
    <x v="17062"/>
    <n v="2"/>
    <n v="3"/>
    <x v="2"/>
    <n v="25"/>
    <n v="2.2000000000000002"/>
    <x v="0"/>
    <x v="11"/>
    <s v="Brazilian Sm"/>
    <s v="February"/>
    <x v="2"/>
    <n v="4.4000000000000004"/>
  </r>
  <r>
    <n v="33366"/>
    <x v="58"/>
    <x v="9188"/>
    <n v="2"/>
    <n v="8"/>
    <x v="1"/>
    <n v="40"/>
    <n v="3.75"/>
    <x v="0"/>
    <x v="5"/>
    <s v="Cappuccino"/>
    <s v="February"/>
    <x v="2"/>
    <n v="7.5"/>
  </r>
  <r>
    <n v="33367"/>
    <x v="58"/>
    <x v="10606"/>
    <n v="2"/>
    <n v="3"/>
    <x v="2"/>
    <n v="29"/>
    <n v="2.5"/>
    <x v="0"/>
    <x v="0"/>
    <s v="Columbian Medium Roast Rg"/>
    <s v="February"/>
    <x v="2"/>
    <n v="5"/>
  </r>
  <r>
    <n v="33368"/>
    <x v="58"/>
    <x v="17063"/>
    <n v="2"/>
    <n v="3"/>
    <x v="2"/>
    <n v="49"/>
    <n v="3"/>
    <x v="1"/>
    <x v="6"/>
    <s v="English Breakfast Lg"/>
    <s v="February"/>
    <x v="2"/>
    <n v="6"/>
  </r>
  <r>
    <n v="33369"/>
    <x v="58"/>
    <x v="10608"/>
    <n v="2"/>
    <n v="3"/>
    <x v="2"/>
    <n v="51"/>
    <n v="3"/>
    <x v="1"/>
    <x v="6"/>
    <s v="Earl Grey Lg"/>
    <s v="February"/>
    <x v="2"/>
    <n v="6"/>
  </r>
  <r>
    <n v="33370"/>
    <x v="58"/>
    <x v="10614"/>
    <n v="1"/>
    <n v="3"/>
    <x v="2"/>
    <n v="59"/>
    <n v="4.5"/>
    <x v="2"/>
    <x v="2"/>
    <s v="Dark chocolate Lg"/>
    <s v="February"/>
    <x v="2"/>
    <n v="4.5"/>
  </r>
  <r>
    <n v="33371"/>
    <x v="58"/>
    <x v="10615"/>
    <n v="1"/>
    <n v="3"/>
    <x v="2"/>
    <n v="50"/>
    <n v="2.5"/>
    <x v="1"/>
    <x v="6"/>
    <s v="Earl Grey Rg"/>
    <s v="February"/>
    <x v="2"/>
    <n v="2.5"/>
  </r>
  <r>
    <n v="33372"/>
    <x v="58"/>
    <x v="10616"/>
    <n v="1"/>
    <n v="5"/>
    <x v="0"/>
    <n v="46"/>
    <n v="2.5"/>
    <x v="1"/>
    <x v="7"/>
    <s v="Serenity Green Tea Rg"/>
    <s v="February"/>
    <x v="2"/>
    <n v="2.5"/>
  </r>
  <r>
    <n v="33373"/>
    <x v="58"/>
    <x v="17064"/>
    <n v="1"/>
    <n v="3"/>
    <x v="2"/>
    <n v="35"/>
    <n v="3.1"/>
    <x v="0"/>
    <x v="12"/>
    <s v="Jamaican Coffee River Rg"/>
    <s v="February"/>
    <x v="2"/>
    <n v="3.1"/>
  </r>
  <r>
    <n v="33374"/>
    <x v="58"/>
    <x v="17065"/>
    <n v="1"/>
    <n v="5"/>
    <x v="0"/>
    <n v="22"/>
    <n v="2"/>
    <x v="0"/>
    <x v="3"/>
    <s v="Our Old Time Diner Blend Sm"/>
    <s v="February"/>
    <x v="2"/>
    <n v="2"/>
  </r>
  <r>
    <n v="33375"/>
    <x v="58"/>
    <x v="1980"/>
    <n v="2"/>
    <n v="3"/>
    <x v="2"/>
    <n v="37"/>
    <n v="3"/>
    <x v="0"/>
    <x v="5"/>
    <s v="Espresso shot"/>
    <s v="February"/>
    <x v="2"/>
    <n v="6"/>
  </r>
  <r>
    <n v="33376"/>
    <x v="58"/>
    <x v="10618"/>
    <n v="2"/>
    <n v="8"/>
    <x v="1"/>
    <n v="22"/>
    <n v="2"/>
    <x v="0"/>
    <x v="3"/>
    <s v="Our Old Time Diner Blend Sm"/>
    <s v="February"/>
    <x v="2"/>
    <n v="4"/>
  </r>
  <r>
    <n v="33377"/>
    <x v="58"/>
    <x v="10621"/>
    <n v="2"/>
    <n v="8"/>
    <x v="1"/>
    <n v="46"/>
    <n v="2.5"/>
    <x v="1"/>
    <x v="7"/>
    <s v="Serenity Green Tea Rg"/>
    <s v="February"/>
    <x v="2"/>
    <n v="5"/>
  </r>
  <r>
    <n v="33378"/>
    <x v="58"/>
    <x v="17066"/>
    <n v="1"/>
    <n v="3"/>
    <x v="2"/>
    <n v="52"/>
    <n v="2.5"/>
    <x v="1"/>
    <x v="1"/>
    <s v="Traditional Blend Chai Rg"/>
    <s v="February"/>
    <x v="2"/>
    <n v="2.5"/>
  </r>
  <r>
    <n v="33379"/>
    <x v="58"/>
    <x v="17066"/>
    <n v="1"/>
    <n v="3"/>
    <x v="2"/>
    <n v="71"/>
    <n v="3.75"/>
    <x v="3"/>
    <x v="10"/>
    <s v="Chocolate Croissant"/>
    <s v="February"/>
    <x v="2"/>
    <n v="3.75"/>
  </r>
  <r>
    <n v="33380"/>
    <x v="58"/>
    <x v="10622"/>
    <n v="2"/>
    <n v="5"/>
    <x v="0"/>
    <n v="50"/>
    <n v="2.5"/>
    <x v="1"/>
    <x v="6"/>
    <s v="Earl Grey Rg"/>
    <s v="February"/>
    <x v="2"/>
    <n v="5"/>
  </r>
  <r>
    <n v="33381"/>
    <x v="58"/>
    <x v="14031"/>
    <n v="1"/>
    <n v="8"/>
    <x v="1"/>
    <n v="61"/>
    <n v="4.75"/>
    <x v="2"/>
    <x v="2"/>
    <s v="Sustainably Grown Organic Lg"/>
    <s v="February"/>
    <x v="2"/>
    <n v="4.75"/>
  </r>
  <r>
    <n v="33382"/>
    <x v="58"/>
    <x v="17067"/>
    <n v="2"/>
    <n v="5"/>
    <x v="0"/>
    <n v="40"/>
    <n v="3.75"/>
    <x v="0"/>
    <x v="5"/>
    <s v="Cappuccino"/>
    <s v="February"/>
    <x v="2"/>
    <n v="7.5"/>
  </r>
  <r>
    <n v="33383"/>
    <x v="58"/>
    <x v="17068"/>
    <n v="1"/>
    <n v="8"/>
    <x v="1"/>
    <n v="42"/>
    <n v="2.5"/>
    <x v="1"/>
    <x v="8"/>
    <s v="Lemon Grass Rg"/>
    <s v="February"/>
    <x v="2"/>
    <n v="2.5"/>
  </r>
  <r>
    <n v="33384"/>
    <x v="58"/>
    <x v="10623"/>
    <n v="1"/>
    <n v="8"/>
    <x v="1"/>
    <n v="56"/>
    <n v="2.5499999999999998"/>
    <x v="1"/>
    <x v="1"/>
    <s v="Spicy Eye Opener Chai Rg"/>
    <s v="February"/>
    <x v="2"/>
    <n v="2.5499999999999998"/>
  </r>
  <r>
    <n v="33385"/>
    <x v="58"/>
    <x v="10624"/>
    <n v="1"/>
    <n v="3"/>
    <x v="2"/>
    <n v="34"/>
    <n v="2.4500000000000002"/>
    <x v="0"/>
    <x v="12"/>
    <s v="Jamaican Coffee River Sm"/>
    <s v="February"/>
    <x v="2"/>
    <n v="2.4500000000000002"/>
  </r>
  <r>
    <n v="33386"/>
    <x v="58"/>
    <x v="10626"/>
    <n v="2"/>
    <n v="3"/>
    <x v="2"/>
    <n v="27"/>
    <n v="3.5"/>
    <x v="0"/>
    <x v="11"/>
    <s v="Brazilian Lg"/>
    <s v="February"/>
    <x v="2"/>
    <n v="7"/>
  </r>
  <r>
    <n v="33387"/>
    <x v="58"/>
    <x v="10626"/>
    <n v="1"/>
    <n v="3"/>
    <x v="2"/>
    <n v="69"/>
    <n v="3.25"/>
    <x v="3"/>
    <x v="9"/>
    <s v="Hazelnut Biscotti"/>
    <s v="February"/>
    <x v="2"/>
    <n v="3.25"/>
  </r>
  <r>
    <n v="33388"/>
    <x v="58"/>
    <x v="10627"/>
    <n v="1"/>
    <n v="8"/>
    <x v="1"/>
    <n v="58"/>
    <n v="3.5"/>
    <x v="2"/>
    <x v="2"/>
    <s v="Dark chocolate Rg"/>
    <s v="February"/>
    <x v="2"/>
    <n v="3.5"/>
  </r>
  <r>
    <n v="33389"/>
    <x v="58"/>
    <x v="1539"/>
    <n v="2"/>
    <n v="5"/>
    <x v="0"/>
    <n v="41"/>
    <n v="4.25"/>
    <x v="0"/>
    <x v="5"/>
    <s v="Cappuccino Lg"/>
    <s v="February"/>
    <x v="2"/>
    <n v="8.5"/>
  </r>
  <r>
    <n v="33390"/>
    <x v="58"/>
    <x v="1539"/>
    <n v="1"/>
    <n v="5"/>
    <x v="0"/>
    <n v="79"/>
    <n v="3.75"/>
    <x v="3"/>
    <x v="4"/>
    <s v="Jumbo Savory Scone"/>
    <s v="February"/>
    <x v="2"/>
    <n v="3.75"/>
  </r>
  <r>
    <n v="33391"/>
    <x v="58"/>
    <x v="17069"/>
    <n v="2"/>
    <n v="3"/>
    <x v="2"/>
    <n v="51"/>
    <n v="3"/>
    <x v="1"/>
    <x v="6"/>
    <s v="Earl Grey Lg"/>
    <s v="February"/>
    <x v="2"/>
    <n v="6"/>
  </r>
  <r>
    <n v="33392"/>
    <x v="58"/>
    <x v="10629"/>
    <n v="2"/>
    <n v="5"/>
    <x v="0"/>
    <n v="36"/>
    <n v="3.75"/>
    <x v="0"/>
    <x v="12"/>
    <s v="Jamaican Coffee River Lg"/>
    <s v="February"/>
    <x v="2"/>
    <n v="7.5"/>
  </r>
  <r>
    <n v="33393"/>
    <x v="58"/>
    <x v="17070"/>
    <n v="2"/>
    <n v="8"/>
    <x v="1"/>
    <n v="53"/>
    <n v="3"/>
    <x v="1"/>
    <x v="1"/>
    <s v="Traditional Blend Chai Lg"/>
    <s v="February"/>
    <x v="2"/>
    <n v="6"/>
  </r>
  <r>
    <n v="33394"/>
    <x v="58"/>
    <x v="17071"/>
    <n v="2"/>
    <n v="5"/>
    <x v="0"/>
    <n v="27"/>
    <n v="3.5"/>
    <x v="0"/>
    <x v="11"/>
    <s v="Brazilian Lg"/>
    <s v="February"/>
    <x v="2"/>
    <n v="7"/>
  </r>
  <r>
    <n v="33395"/>
    <x v="58"/>
    <x v="17072"/>
    <n v="2"/>
    <n v="3"/>
    <x v="2"/>
    <n v="45"/>
    <n v="3"/>
    <x v="1"/>
    <x v="8"/>
    <s v="Peppermint Lg"/>
    <s v="February"/>
    <x v="2"/>
    <n v="6"/>
  </r>
  <r>
    <n v="33396"/>
    <x v="58"/>
    <x v="17073"/>
    <n v="2"/>
    <n v="3"/>
    <x v="2"/>
    <n v="30"/>
    <n v="3"/>
    <x v="0"/>
    <x v="0"/>
    <s v="Columbian Medium Roast Lg"/>
    <s v="February"/>
    <x v="2"/>
    <n v="6"/>
  </r>
  <r>
    <n v="33397"/>
    <x v="58"/>
    <x v="10631"/>
    <n v="2"/>
    <n v="3"/>
    <x v="2"/>
    <n v="26"/>
    <n v="3"/>
    <x v="0"/>
    <x v="11"/>
    <s v="Brazilian Rg"/>
    <s v="February"/>
    <x v="2"/>
    <n v="6"/>
  </r>
  <r>
    <n v="33398"/>
    <x v="58"/>
    <x v="3804"/>
    <n v="2"/>
    <n v="8"/>
    <x v="1"/>
    <n v="87"/>
    <n v="3"/>
    <x v="0"/>
    <x v="5"/>
    <s v="Ouro Brasileiro shot"/>
    <s v="February"/>
    <x v="2"/>
    <n v="6"/>
  </r>
  <r>
    <n v="33399"/>
    <x v="58"/>
    <x v="3805"/>
    <n v="1"/>
    <n v="3"/>
    <x v="2"/>
    <n v="30"/>
    <n v="3"/>
    <x v="0"/>
    <x v="0"/>
    <s v="Columbian Medium Roast Lg"/>
    <s v="February"/>
    <x v="2"/>
    <n v="3"/>
  </r>
  <r>
    <n v="33400"/>
    <x v="58"/>
    <x v="17074"/>
    <n v="2"/>
    <n v="3"/>
    <x v="2"/>
    <n v="30"/>
    <n v="3"/>
    <x v="0"/>
    <x v="0"/>
    <s v="Columbian Medium Roast Lg"/>
    <s v="February"/>
    <x v="2"/>
    <n v="6"/>
  </r>
  <r>
    <n v="33401"/>
    <x v="58"/>
    <x v="17075"/>
    <n v="2"/>
    <n v="5"/>
    <x v="0"/>
    <n v="58"/>
    <n v="3.5"/>
    <x v="2"/>
    <x v="2"/>
    <s v="Dark chocolate Rg"/>
    <s v="February"/>
    <x v="2"/>
    <n v="7"/>
  </r>
  <r>
    <n v="33402"/>
    <x v="58"/>
    <x v="10633"/>
    <n v="2"/>
    <n v="8"/>
    <x v="1"/>
    <n v="59"/>
    <n v="4.5"/>
    <x v="2"/>
    <x v="2"/>
    <s v="Dark chocolate Lg"/>
    <s v="February"/>
    <x v="2"/>
    <n v="9"/>
  </r>
  <r>
    <n v="33403"/>
    <x v="58"/>
    <x v="11244"/>
    <n v="1"/>
    <n v="8"/>
    <x v="1"/>
    <n v="44"/>
    <n v="2.5"/>
    <x v="1"/>
    <x v="8"/>
    <s v="Peppermint Rg"/>
    <s v="February"/>
    <x v="2"/>
    <n v="2.5"/>
  </r>
  <r>
    <n v="33404"/>
    <x v="58"/>
    <x v="17076"/>
    <n v="2"/>
    <n v="5"/>
    <x v="0"/>
    <n v="44"/>
    <n v="2.5"/>
    <x v="1"/>
    <x v="8"/>
    <s v="Peppermint Rg"/>
    <s v="February"/>
    <x v="2"/>
    <n v="5"/>
  </r>
  <r>
    <n v="33405"/>
    <x v="58"/>
    <x v="10634"/>
    <n v="1"/>
    <n v="3"/>
    <x v="2"/>
    <n v="50"/>
    <n v="2.5"/>
    <x v="1"/>
    <x v="6"/>
    <s v="Earl Grey Rg"/>
    <s v="February"/>
    <x v="2"/>
    <n v="2.5"/>
  </r>
  <r>
    <n v="33406"/>
    <x v="58"/>
    <x v="17077"/>
    <n v="1"/>
    <n v="3"/>
    <x v="2"/>
    <n v="54"/>
    <n v="2.5"/>
    <x v="1"/>
    <x v="1"/>
    <s v="Morning Sunrise Chai Rg"/>
    <s v="February"/>
    <x v="2"/>
    <n v="2.5"/>
  </r>
  <r>
    <n v="33407"/>
    <x v="58"/>
    <x v="17078"/>
    <n v="1"/>
    <n v="3"/>
    <x v="2"/>
    <n v="44"/>
    <n v="2.5"/>
    <x v="1"/>
    <x v="8"/>
    <s v="Peppermint Rg"/>
    <s v="February"/>
    <x v="2"/>
    <n v="2.5"/>
  </r>
  <r>
    <n v="33408"/>
    <x v="58"/>
    <x v="1094"/>
    <n v="1"/>
    <n v="3"/>
    <x v="2"/>
    <n v="51"/>
    <n v="3"/>
    <x v="1"/>
    <x v="6"/>
    <s v="Earl Grey Lg"/>
    <s v="February"/>
    <x v="2"/>
    <n v="3"/>
  </r>
  <r>
    <n v="33409"/>
    <x v="58"/>
    <x v="17079"/>
    <n v="1"/>
    <n v="8"/>
    <x v="1"/>
    <n v="28"/>
    <n v="2"/>
    <x v="0"/>
    <x v="0"/>
    <s v="Columbian Medium Roast Sm"/>
    <s v="February"/>
    <x v="2"/>
    <n v="2"/>
  </r>
  <r>
    <n v="33410"/>
    <x v="58"/>
    <x v="17079"/>
    <n v="1"/>
    <n v="8"/>
    <x v="1"/>
    <n v="71"/>
    <n v="3.75"/>
    <x v="3"/>
    <x v="10"/>
    <s v="Chocolate Croissant"/>
    <s v="February"/>
    <x v="2"/>
    <n v="3.75"/>
  </r>
  <r>
    <n v="33411"/>
    <x v="58"/>
    <x v="8813"/>
    <n v="1"/>
    <n v="3"/>
    <x v="2"/>
    <n v="44"/>
    <n v="2.5"/>
    <x v="1"/>
    <x v="8"/>
    <s v="Peppermint Rg"/>
    <s v="February"/>
    <x v="2"/>
    <n v="2.5"/>
  </r>
  <r>
    <n v="33412"/>
    <x v="58"/>
    <x v="10638"/>
    <n v="1"/>
    <n v="5"/>
    <x v="0"/>
    <n v="35"/>
    <n v="3.1"/>
    <x v="0"/>
    <x v="12"/>
    <s v="Jamaican Coffee River Rg"/>
    <s v="February"/>
    <x v="2"/>
    <n v="3.1"/>
  </r>
  <r>
    <n v="33413"/>
    <x v="58"/>
    <x v="13443"/>
    <n v="2"/>
    <n v="8"/>
    <x v="1"/>
    <n v="57"/>
    <n v="3.1"/>
    <x v="1"/>
    <x v="1"/>
    <s v="Spicy Eye Opener Chai Lg"/>
    <s v="February"/>
    <x v="2"/>
    <n v="6.2"/>
  </r>
  <r>
    <n v="33414"/>
    <x v="58"/>
    <x v="1096"/>
    <n v="1"/>
    <n v="5"/>
    <x v="0"/>
    <n v="37"/>
    <n v="3"/>
    <x v="0"/>
    <x v="5"/>
    <s v="Espresso shot"/>
    <s v="February"/>
    <x v="2"/>
    <n v="3"/>
  </r>
  <r>
    <n v="33415"/>
    <x v="58"/>
    <x v="17080"/>
    <n v="2"/>
    <n v="8"/>
    <x v="1"/>
    <n v="35"/>
    <n v="3.1"/>
    <x v="0"/>
    <x v="12"/>
    <s v="Jamaican Coffee River Rg"/>
    <s v="February"/>
    <x v="2"/>
    <n v="6.2"/>
  </r>
  <r>
    <n v="33416"/>
    <x v="58"/>
    <x v="17081"/>
    <n v="1"/>
    <n v="8"/>
    <x v="1"/>
    <n v="26"/>
    <n v="3"/>
    <x v="0"/>
    <x v="11"/>
    <s v="Brazilian Rg"/>
    <s v="February"/>
    <x v="2"/>
    <n v="3"/>
  </r>
  <r>
    <n v="33417"/>
    <x v="58"/>
    <x v="17081"/>
    <n v="1"/>
    <n v="8"/>
    <x v="1"/>
    <n v="71"/>
    <n v="3.75"/>
    <x v="3"/>
    <x v="10"/>
    <s v="Chocolate Croissant"/>
    <s v="February"/>
    <x v="2"/>
    <n v="3.75"/>
  </r>
  <r>
    <n v="33418"/>
    <x v="58"/>
    <x v="147"/>
    <n v="2"/>
    <n v="8"/>
    <x v="1"/>
    <n v="59"/>
    <n v="4.5"/>
    <x v="2"/>
    <x v="2"/>
    <s v="Dark chocolate Lg"/>
    <s v="February"/>
    <x v="2"/>
    <n v="9"/>
  </r>
  <r>
    <n v="33419"/>
    <x v="58"/>
    <x v="10639"/>
    <n v="2"/>
    <n v="8"/>
    <x v="1"/>
    <n v="33"/>
    <n v="3.5"/>
    <x v="0"/>
    <x v="0"/>
    <s v="Ethiopia Lg"/>
    <s v="February"/>
    <x v="2"/>
    <n v="7"/>
  </r>
  <r>
    <n v="33420"/>
    <x v="58"/>
    <x v="624"/>
    <n v="1"/>
    <n v="5"/>
    <x v="0"/>
    <n v="37"/>
    <n v="3"/>
    <x v="0"/>
    <x v="5"/>
    <s v="Espresso shot"/>
    <s v="February"/>
    <x v="2"/>
    <n v="3"/>
  </r>
  <r>
    <n v="33421"/>
    <x v="58"/>
    <x v="17082"/>
    <n v="1"/>
    <n v="3"/>
    <x v="2"/>
    <n v="43"/>
    <n v="3"/>
    <x v="1"/>
    <x v="8"/>
    <s v="Lemon Grass Lg"/>
    <s v="February"/>
    <x v="2"/>
    <n v="3"/>
  </r>
  <r>
    <n v="33422"/>
    <x v="58"/>
    <x v="10640"/>
    <n v="2"/>
    <n v="5"/>
    <x v="0"/>
    <n v="87"/>
    <n v="2.1"/>
    <x v="0"/>
    <x v="5"/>
    <s v="Ouro Brasileiro shot"/>
    <s v="February"/>
    <x v="2"/>
    <n v="4.2"/>
  </r>
  <r>
    <n v="33423"/>
    <x v="58"/>
    <x v="10640"/>
    <n v="2"/>
    <n v="5"/>
    <x v="0"/>
    <n v="72"/>
    <n v="2.65"/>
    <x v="3"/>
    <x v="4"/>
    <s v="Ginger Scone"/>
    <s v="February"/>
    <x v="2"/>
    <n v="5.3"/>
  </r>
  <r>
    <n v="33424"/>
    <x v="58"/>
    <x v="15355"/>
    <n v="1"/>
    <n v="3"/>
    <x v="2"/>
    <n v="59"/>
    <n v="4.5"/>
    <x v="2"/>
    <x v="2"/>
    <s v="Dark chocolate Lg"/>
    <s v="February"/>
    <x v="2"/>
    <n v="4.5"/>
  </r>
  <r>
    <n v="33425"/>
    <x v="58"/>
    <x v="17083"/>
    <n v="1"/>
    <n v="5"/>
    <x v="0"/>
    <n v="57"/>
    <n v="3.1"/>
    <x v="1"/>
    <x v="1"/>
    <s v="Spicy Eye Opener Chai Lg"/>
    <s v="February"/>
    <x v="2"/>
    <n v="3.1"/>
  </r>
  <r>
    <n v="33426"/>
    <x v="58"/>
    <x v="17083"/>
    <n v="1"/>
    <n v="5"/>
    <x v="0"/>
    <n v="74"/>
    <n v="3.5"/>
    <x v="3"/>
    <x v="9"/>
    <s v="Ginger Biscotti"/>
    <s v="February"/>
    <x v="2"/>
    <n v="3.5"/>
  </r>
  <r>
    <n v="33427"/>
    <x v="58"/>
    <x v="10641"/>
    <n v="1"/>
    <n v="5"/>
    <x v="0"/>
    <n v="31"/>
    <n v="2.2000000000000002"/>
    <x v="0"/>
    <x v="0"/>
    <s v="Ethiopia Sm"/>
    <s v="February"/>
    <x v="2"/>
    <n v="2.2000000000000002"/>
  </r>
  <r>
    <n v="33428"/>
    <x v="58"/>
    <x v="10643"/>
    <n v="1"/>
    <n v="8"/>
    <x v="1"/>
    <n v="26"/>
    <n v="3"/>
    <x v="0"/>
    <x v="11"/>
    <s v="Brazilian Rg"/>
    <s v="February"/>
    <x v="2"/>
    <n v="3"/>
  </r>
  <r>
    <n v="33429"/>
    <x v="58"/>
    <x v="9615"/>
    <n v="1"/>
    <n v="5"/>
    <x v="0"/>
    <n v="35"/>
    <n v="3.1"/>
    <x v="0"/>
    <x v="12"/>
    <s v="Jamaican Coffee River Rg"/>
    <s v="February"/>
    <x v="2"/>
    <n v="3.1"/>
  </r>
  <r>
    <n v="33430"/>
    <x v="58"/>
    <x v="10646"/>
    <n v="1"/>
    <n v="3"/>
    <x v="2"/>
    <n v="38"/>
    <n v="3.75"/>
    <x v="0"/>
    <x v="5"/>
    <s v="Latte"/>
    <s v="February"/>
    <x v="2"/>
    <n v="3.75"/>
  </r>
  <r>
    <n v="33431"/>
    <x v="58"/>
    <x v="17084"/>
    <n v="2"/>
    <n v="5"/>
    <x v="0"/>
    <n v="46"/>
    <n v="2.5"/>
    <x v="1"/>
    <x v="7"/>
    <s v="Serenity Green Tea Rg"/>
    <s v="February"/>
    <x v="2"/>
    <n v="5"/>
  </r>
  <r>
    <n v="33432"/>
    <x v="58"/>
    <x v="17085"/>
    <n v="2"/>
    <n v="8"/>
    <x v="1"/>
    <n v="28"/>
    <n v="2"/>
    <x v="0"/>
    <x v="0"/>
    <s v="Columbian Medium Roast Sm"/>
    <s v="February"/>
    <x v="2"/>
    <n v="4"/>
  </r>
  <r>
    <n v="33433"/>
    <x v="58"/>
    <x v="17086"/>
    <n v="2"/>
    <n v="5"/>
    <x v="0"/>
    <n v="55"/>
    <n v="4"/>
    <x v="1"/>
    <x v="1"/>
    <s v="Morning Sunrise Chai Lg"/>
    <s v="February"/>
    <x v="2"/>
    <n v="8"/>
  </r>
  <r>
    <n v="33434"/>
    <x v="58"/>
    <x v="17087"/>
    <n v="2"/>
    <n v="8"/>
    <x v="1"/>
    <n v="53"/>
    <n v="3"/>
    <x v="1"/>
    <x v="1"/>
    <s v="Traditional Blend Chai Lg"/>
    <s v="February"/>
    <x v="2"/>
    <n v="6"/>
  </r>
  <r>
    <n v="33435"/>
    <x v="58"/>
    <x v="17087"/>
    <n v="1"/>
    <n v="8"/>
    <x v="1"/>
    <n v="70"/>
    <n v="3.25"/>
    <x v="3"/>
    <x v="4"/>
    <s v="Cranberry Scone"/>
    <s v="February"/>
    <x v="2"/>
    <n v="3.25"/>
  </r>
  <r>
    <n v="33436"/>
    <x v="58"/>
    <x v="9998"/>
    <n v="2"/>
    <n v="3"/>
    <x v="2"/>
    <n v="31"/>
    <n v="2.2000000000000002"/>
    <x v="0"/>
    <x v="0"/>
    <s v="Ethiopia Sm"/>
    <s v="February"/>
    <x v="2"/>
    <n v="4.4000000000000004"/>
  </r>
  <r>
    <n v="33437"/>
    <x v="58"/>
    <x v="14400"/>
    <n v="2"/>
    <n v="5"/>
    <x v="0"/>
    <n v="47"/>
    <n v="3"/>
    <x v="1"/>
    <x v="7"/>
    <s v="Serenity Green Tea Lg"/>
    <s v="February"/>
    <x v="2"/>
    <n v="6"/>
  </r>
  <r>
    <n v="33438"/>
    <x v="58"/>
    <x v="17088"/>
    <n v="2"/>
    <n v="8"/>
    <x v="1"/>
    <n v="40"/>
    <n v="3.75"/>
    <x v="0"/>
    <x v="5"/>
    <s v="Cappuccino"/>
    <s v="February"/>
    <x v="2"/>
    <n v="7.5"/>
  </r>
  <r>
    <n v="33439"/>
    <x v="58"/>
    <x v="17089"/>
    <n v="2"/>
    <n v="3"/>
    <x v="2"/>
    <n v="48"/>
    <n v="2.5"/>
    <x v="1"/>
    <x v="6"/>
    <s v="English Breakfast Rg"/>
    <s v="February"/>
    <x v="2"/>
    <n v="5"/>
  </r>
  <r>
    <n v="33440"/>
    <x v="58"/>
    <x v="17089"/>
    <n v="1"/>
    <n v="3"/>
    <x v="2"/>
    <n v="69"/>
    <n v="3.25"/>
    <x v="3"/>
    <x v="9"/>
    <s v="Hazelnut Biscotti"/>
    <s v="February"/>
    <x v="2"/>
    <n v="3.25"/>
  </r>
  <r>
    <n v="33441"/>
    <x v="58"/>
    <x v="17090"/>
    <n v="1"/>
    <n v="8"/>
    <x v="1"/>
    <n v="49"/>
    <n v="3"/>
    <x v="1"/>
    <x v="6"/>
    <s v="English Breakfast Lg"/>
    <s v="February"/>
    <x v="2"/>
    <n v="3"/>
  </r>
  <r>
    <n v="33442"/>
    <x v="58"/>
    <x v="17091"/>
    <n v="1"/>
    <n v="5"/>
    <x v="0"/>
    <n v="44"/>
    <n v="2.5"/>
    <x v="1"/>
    <x v="8"/>
    <s v="Peppermint Rg"/>
    <s v="February"/>
    <x v="2"/>
    <n v="2.5"/>
  </r>
  <r>
    <n v="33443"/>
    <x v="58"/>
    <x v="17092"/>
    <n v="1"/>
    <n v="3"/>
    <x v="2"/>
    <n v="23"/>
    <n v="2.5"/>
    <x v="0"/>
    <x v="3"/>
    <s v="Our Old Time Diner Blend Rg"/>
    <s v="February"/>
    <x v="2"/>
    <n v="2.5"/>
  </r>
  <r>
    <n v="33444"/>
    <x v="58"/>
    <x v="17093"/>
    <n v="2"/>
    <n v="3"/>
    <x v="2"/>
    <n v="50"/>
    <n v="2.5"/>
    <x v="1"/>
    <x v="6"/>
    <s v="Earl Grey Rg"/>
    <s v="February"/>
    <x v="2"/>
    <n v="5"/>
  </r>
  <r>
    <n v="33445"/>
    <x v="58"/>
    <x v="1597"/>
    <n v="2"/>
    <n v="3"/>
    <x v="2"/>
    <n v="22"/>
    <n v="2"/>
    <x v="0"/>
    <x v="3"/>
    <s v="Our Old Time Diner Blend Sm"/>
    <s v="February"/>
    <x v="2"/>
    <n v="4"/>
  </r>
  <r>
    <n v="33446"/>
    <x v="58"/>
    <x v="17094"/>
    <n v="1"/>
    <n v="8"/>
    <x v="1"/>
    <n v="32"/>
    <n v="3"/>
    <x v="0"/>
    <x v="0"/>
    <s v="Ethiopia Rg"/>
    <s v="February"/>
    <x v="2"/>
    <n v="3"/>
  </r>
  <r>
    <n v="33447"/>
    <x v="58"/>
    <x v="17095"/>
    <n v="1"/>
    <n v="8"/>
    <x v="1"/>
    <n v="27"/>
    <n v="3.5"/>
    <x v="0"/>
    <x v="11"/>
    <s v="Brazilian Lg"/>
    <s v="February"/>
    <x v="2"/>
    <n v="3.5"/>
  </r>
  <r>
    <n v="33448"/>
    <x v="58"/>
    <x v="10657"/>
    <n v="2"/>
    <n v="3"/>
    <x v="2"/>
    <n v="53"/>
    <n v="3"/>
    <x v="1"/>
    <x v="1"/>
    <s v="Traditional Blend Chai Lg"/>
    <s v="February"/>
    <x v="2"/>
    <n v="6"/>
  </r>
  <r>
    <n v="33449"/>
    <x v="58"/>
    <x v="11263"/>
    <n v="1"/>
    <n v="8"/>
    <x v="1"/>
    <n v="58"/>
    <n v="3.5"/>
    <x v="2"/>
    <x v="2"/>
    <s v="Dark chocolate Rg"/>
    <s v="February"/>
    <x v="2"/>
    <n v="3.5"/>
  </r>
  <r>
    <n v="33450"/>
    <x v="58"/>
    <x v="17096"/>
    <n v="2"/>
    <n v="8"/>
    <x v="1"/>
    <n v="41"/>
    <n v="4.25"/>
    <x v="0"/>
    <x v="5"/>
    <s v="Cappuccino Lg"/>
    <s v="February"/>
    <x v="2"/>
    <n v="8.5"/>
  </r>
  <r>
    <n v="33451"/>
    <x v="58"/>
    <x v="17096"/>
    <n v="1"/>
    <n v="8"/>
    <x v="1"/>
    <n v="75"/>
    <n v="3.5"/>
    <x v="3"/>
    <x v="10"/>
    <s v="Croissant"/>
    <s v="February"/>
    <x v="2"/>
    <n v="3.5"/>
  </r>
  <r>
    <n v="33452"/>
    <x v="58"/>
    <x v="17097"/>
    <n v="1"/>
    <n v="5"/>
    <x v="0"/>
    <n v="54"/>
    <n v="2.5"/>
    <x v="1"/>
    <x v="1"/>
    <s v="Morning Sunrise Chai Rg"/>
    <s v="February"/>
    <x v="2"/>
    <n v="2.5"/>
  </r>
  <r>
    <n v="33453"/>
    <x v="58"/>
    <x v="17098"/>
    <n v="2"/>
    <n v="8"/>
    <x v="1"/>
    <n v="39"/>
    <n v="4.25"/>
    <x v="0"/>
    <x v="5"/>
    <s v="Latte Rg"/>
    <s v="February"/>
    <x v="2"/>
    <n v="8.5"/>
  </r>
  <r>
    <n v="33454"/>
    <x v="58"/>
    <x v="17099"/>
    <n v="1"/>
    <n v="3"/>
    <x v="2"/>
    <n v="26"/>
    <n v="3"/>
    <x v="0"/>
    <x v="11"/>
    <s v="Brazilian Rg"/>
    <s v="February"/>
    <x v="2"/>
    <n v="3"/>
  </r>
  <r>
    <n v="33455"/>
    <x v="58"/>
    <x v="10660"/>
    <n v="1"/>
    <n v="5"/>
    <x v="0"/>
    <n v="41"/>
    <n v="4.25"/>
    <x v="0"/>
    <x v="5"/>
    <s v="Cappuccino Lg"/>
    <s v="February"/>
    <x v="2"/>
    <n v="4.25"/>
  </r>
  <r>
    <n v="33456"/>
    <x v="58"/>
    <x v="17100"/>
    <n v="2"/>
    <n v="3"/>
    <x v="2"/>
    <n v="40"/>
    <n v="3.75"/>
    <x v="0"/>
    <x v="5"/>
    <s v="Cappuccino"/>
    <s v="February"/>
    <x v="2"/>
    <n v="7.5"/>
  </r>
  <r>
    <n v="33457"/>
    <x v="58"/>
    <x v="17101"/>
    <n v="1"/>
    <n v="8"/>
    <x v="1"/>
    <n v="59"/>
    <n v="4.5"/>
    <x v="2"/>
    <x v="2"/>
    <s v="Dark chocolate Lg"/>
    <s v="February"/>
    <x v="2"/>
    <n v="4.5"/>
  </r>
  <r>
    <n v="33458"/>
    <x v="58"/>
    <x v="10988"/>
    <n v="1"/>
    <n v="8"/>
    <x v="1"/>
    <n v="45"/>
    <n v="3"/>
    <x v="1"/>
    <x v="8"/>
    <s v="Peppermint Lg"/>
    <s v="February"/>
    <x v="2"/>
    <n v="3"/>
  </r>
  <r>
    <n v="33459"/>
    <x v="58"/>
    <x v="17102"/>
    <n v="2"/>
    <n v="3"/>
    <x v="2"/>
    <n v="35"/>
    <n v="3.1"/>
    <x v="0"/>
    <x v="12"/>
    <s v="Jamaican Coffee River Rg"/>
    <s v="February"/>
    <x v="2"/>
    <n v="6.2"/>
  </r>
  <r>
    <n v="33460"/>
    <x v="58"/>
    <x v="10662"/>
    <n v="1"/>
    <n v="5"/>
    <x v="0"/>
    <n v="48"/>
    <n v="2.5"/>
    <x v="1"/>
    <x v="6"/>
    <s v="English Breakfast Rg"/>
    <s v="February"/>
    <x v="2"/>
    <n v="2.5"/>
  </r>
  <r>
    <n v="33461"/>
    <x v="58"/>
    <x v="17103"/>
    <n v="1"/>
    <n v="5"/>
    <x v="0"/>
    <n v="23"/>
    <n v="2.5"/>
    <x v="0"/>
    <x v="3"/>
    <s v="Our Old Time Diner Blend Rg"/>
    <s v="February"/>
    <x v="2"/>
    <n v="2.5"/>
  </r>
  <r>
    <n v="33462"/>
    <x v="58"/>
    <x v="17104"/>
    <n v="2"/>
    <n v="8"/>
    <x v="1"/>
    <n v="28"/>
    <n v="2"/>
    <x v="0"/>
    <x v="0"/>
    <s v="Columbian Medium Roast Sm"/>
    <s v="February"/>
    <x v="2"/>
    <n v="4"/>
  </r>
  <r>
    <n v="33463"/>
    <x v="58"/>
    <x v="17105"/>
    <n v="2"/>
    <n v="8"/>
    <x v="1"/>
    <n v="61"/>
    <n v="4.75"/>
    <x v="2"/>
    <x v="2"/>
    <s v="Sustainably Grown Organic Lg"/>
    <s v="February"/>
    <x v="2"/>
    <n v="9.5"/>
  </r>
  <r>
    <n v="33464"/>
    <x v="58"/>
    <x v="17106"/>
    <n v="2"/>
    <n v="8"/>
    <x v="1"/>
    <n v="55"/>
    <n v="4"/>
    <x v="1"/>
    <x v="1"/>
    <s v="Morning Sunrise Chai Lg"/>
    <s v="February"/>
    <x v="2"/>
    <n v="8"/>
  </r>
  <r>
    <n v="33465"/>
    <x v="58"/>
    <x v="17107"/>
    <n v="2"/>
    <n v="5"/>
    <x v="0"/>
    <n v="26"/>
    <n v="3"/>
    <x v="0"/>
    <x v="11"/>
    <s v="Brazilian Rg"/>
    <s v="February"/>
    <x v="2"/>
    <n v="6"/>
  </r>
  <r>
    <n v="33466"/>
    <x v="58"/>
    <x v="10666"/>
    <n v="2"/>
    <n v="8"/>
    <x v="1"/>
    <n v="38"/>
    <n v="3.75"/>
    <x v="0"/>
    <x v="5"/>
    <s v="Latte"/>
    <s v="February"/>
    <x v="2"/>
    <n v="7.5"/>
  </r>
  <r>
    <n v="33467"/>
    <x v="58"/>
    <x v="10668"/>
    <n v="1"/>
    <n v="8"/>
    <x v="1"/>
    <n v="56"/>
    <n v="2.5499999999999998"/>
    <x v="1"/>
    <x v="1"/>
    <s v="Spicy Eye Opener Chai Rg"/>
    <s v="February"/>
    <x v="2"/>
    <n v="2.5499999999999998"/>
  </r>
  <r>
    <n v="33468"/>
    <x v="58"/>
    <x v="10669"/>
    <n v="2"/>
    <n v="5"/>
    <x v="0"/>
    <n v="25"/>
    <n v="2.2000000000000002"/>
    <x v="0"/>
    <x v="11"/>
    <s v="Brazilian Sm"/>
    <s v="February"/>
    <x v="2"/>
    <n v="4.4000000000000004"/>
  </r>
  <r>
    <n v="33469"/>
    <x v="58"/>
    <x v="11443"/>
    <n v="2"/>
    <n v="5"/>
    <x v="0"/>
    <n v="60"/>
    <n v="3.75"/>
    <x v="2"/>
    <x v="2"/>
    <s v="Sustainably Grown Organic Rg"/>
    <s v="February"/>
    <x v="2"/>
    <n v="7.5"/>
  </r>
  <r>
    <n v="33470"/>
    <x v="58"/>
    <x v="17108"/>
    <n v="2"/>
    <n v="5"/>
    <x v="0"/>
    <n v="29"/>
    <n v="2.5"/>
    <x v="0"/>
    <x v="0"/>
    <s v="Columbian Medium Roast Rg"/>
    <s v="February"/>
    <x v="2"/>
    <n v="5"/>
  </r>
  <r>
    <n v="33471"/>
    <x v="58"/>
    <x v="17109"/>
    <n v="2"/>
    <n v="8"/>
    <x v="1"/>
    <n v="50"/>
    <n v="2.5"/>
    <x v="1"/>
    <x v="6"/>
    <s v="Earl Grey Rg"/>
    <s v="February"/>
    <x v="2"/>
    <n v="5"/>
  </r>
  <r>
    <n v="33472"/>
    <x v="58"/>
    <x v="17110"/>
    <n v="1"/>
    <n v="3"/>
    <x v="2"/>
    <n v="35"/>
    <n v="3.1"/>
    <x v="0"/>
    <x v="12"/>
    <s v="Jamaican Coffee River Rg"/>
    <s v="February"/>
    <x v="2"/>
    <n v="3.1"/>
  </r>
  <r>
    <n v="33473"/>
    <x v="58"/>
    <x v="17111"/>
    <n v="2"/>
    <n v="5"/>
    <x v="0"/>
    <n v="37"/>
    <n v="3"/>
    <x v="0"/>
    <x v="5"/>
    <s v="Espresso shot"/>
    <s v="February"/>
    <x v="2"/>
    <n v="6"/>
  </r>
  <r>
    <n v="33474"/>
    <x v="58"/>
    <x v="17112"/>
    <n v="2"/>
    <n v="5"/>
    <x v="0"/>
    <n v="87"/>
    <n v="3"/>
    <x v="0"/>
    <x v="5"/>
    <s v="Ouro Brasileiro shot"/>
    <s v="February"/>
    <x v="2"/>
    <n v="6"/>
  </r>
  <r>
    <n v="33475"/>
    <x v="58"/>
    <x v="9654"/>
    <n v="1"/>
    <n v="3"/>
    <x v="2"/>
    <n v="33"/>
    <n v="3.5"/>
    <x v="0"/>
    <x v="0"/>
    <s v="Ethiopia Lg"/>
    <s v="February"/>
    <x v="2"/>
    <n v="3.5"/>
  </r>
  <r>
    <n v="33476"/>
    <x v="58"/>
    <x v="17113"/>
    <n v="1"/>
    <n v="8"/>
    <x v="1"/>
    <n v="38"/>
    <n v="3.75"/>
    <x v="0"/>
    <x v="5"/>
    <s v="Latte"/>
    <s v="February"/>
    <x v="2"/>
    <n v="3.75"/>
  </r>
  <r>
    <n v="33477"/>
    <x v="58"/>
    <x v="10671"/>
    <n v="2"/>
    <n v="5"/>
    <x v="0"/>
    <n v="60"/>
    <n v="3.75"/>
    <x v="2"/>
    <x v="2"/>
    <s v="Sustainably Grown Organic Rg"/>
    <s v="February"/>
    <x v="2"/>
    <n v="7.5"/>
  </r>
  <r>
    <n v="33478"/>
    <x v="58"/>
    <x v="10672"/>
    <n v="2"/>
    <n v="8"/>
    <x v="1"/>
    <n v="54"/>
    <n v="2.5"/>
    <x v="1"/>
    <x v="1"/>
    <s v="Morning Sunrise Chai Rg"/>
    <s v="February"/>
    <x v="2"/>
    <n v="5"/>
  </r>
  <r>
    <n v="33479"/>
    <x v="58"/>
    <x v="10672"/>
    <n v="1"/>
    <n v="8"/>
    <x v="1"/>
    <n v="79"/>
    <n v="3.75"/>
    <x v="3"/>
    <x v="4"/>
    <s v="Jumbo Savory Scone"/>
    <s v="February"/>
    <x v="2"/>
    <n v="3.75"/>
  </r>
  <r>
    <n v="33480"/>
    <x v="58"/>
    <x v="17114"/>
    <n v="2"/>
    <n v="5"/>
    <x v="0"/>
    <n v="58"/>
    <n v="3.5"/>
    <x v="2"/>
    <x v="2"/>
    <s v="Dark chocolate Rg"/>
    <s v="February"/>
    <x v="2"/>
    <n v="7"/>
  </r>
  <r>
    <n v="33481"/>
    <x v="58"/>
    <x v="17115"/>
    <n v="1"/>
    <n v="8"/>
    <x v="1"/>
    <n v="54"/>
    <n v="2.5"/>
    <x v="1"/>
    <x v="1"/>
    <s v="Morning Sunrise Chai Rg"/>
    <s v="February"/>
    <x v="2"/>
    <n v="2.5"/>
  </r>
  <r>
    <n v="33482"/>
    <x v="58"/>
    <x v="10673"/>
    <n v="2"/>
    <n v="3"/>
    <x v="2"/>
    <n v="26"/>
    <n v="3"/>
    <x v="0"/>
    <x v="11"/>
    <s v="Brazilian Rg"/>
    <s v="February"/>
    <x v="2"/>
    <n v="6"/>
  </r>
  <r>
    <n v="33483"/>
    <x v="58"/>
    <x v="2096"/>
    <n v="1"/>
    <n v="5"/>
    <x v="0"/>
    <n v="33"/>
    <n v="3.5"/>
    <x v="0"/>
    <x v="0"/>
    <s v="Ethiopia Lg"/>
    <s v="February"/>
    <x v="2"/>
    <n v="3.5"/>
  </r>
  <r>
    <n v="33484"/>
    <x v="58"/>
    <x v="2096"/>
    <n v="1"/>
    <n v="5"/>
    <x v="0"/>
    <n v="69"/>
    <n v="3.25"/>
    <x v="3"/>
    <x v="9"/>
    <s v="Hazelnut Biscotti"/>
    <s v="February"/>
    <x v="2"/>
    <n v="3.25"/>
  </r>
  <r>
    <n v="33485"/>
    <x v="58"/>
    <x v="17116"/>
    <n v="1"/>
    <n v="3"/>
    <x v="2"/>
    <n v="58"/>
    <n v="3.5"/>
    <x v="2"/>
    <x v="2"/>
    <s v="Dark chocolate Rg"/>
    <s v="February"/>
    <x v="2"/>
    <n v="3.5"/>
  </r>
  <r>
    <n v="33486"/>
    <x v="58"/>
    <x v="17116"/>
    <n v="1"/>
    <n v="3"/>
    <x v="2"/>
    <n v="72"/>
    <n v="3.25"/>
    <x v="3"/>
    <x v="4"/>
    <s v="Ginger Scone"/>
    <s v="February"/>
    <x v="2"/>
    <n v="3.25"/>
  </r>
  <r>
    <n v="33487"/>
    <x v="58"/>
    <x v="10677"/>
    <n v="2"/>
    <n v="8"/>
    <x v="1"/>
    <n v="45"/>
    <n v="3"/>
    <x v="1"/>
    <x v="8"/>
    <s v="Peppermint Lg"/>
    <s v="February"/>
    <x v="2"/>
    <n v="6"/>
  </r>
  <r>
    <n v="33488"/>
    <x v="58"/>
    <x v="17117"/>
    <n v="2"/>
    <n v="3"/>
    <x v="2"/>
    <n v="40"/>
    <n v="3.75"/>
    <x v="0"/>
    <x v="5"/>
    <s v="Cappuccino"/>
    <s v="February"/>
    <x v="2"/>
    <n v="7.5"/>
  </r>
  <r>
    <n v="33489"/>
    <x v="58"/>
    <x v="14789"/>
    <n v="1"/>
    <n v="5"/>
    <x v="0"/>
    <n v="53"/>
    <n v="3"/>
    <x v="1"/>
    <x v="1"/>
    <s v="Traditional Blend Chai Lg"/>
    <s v="February"/>
    <x v="2"/>
    <n v="3"/>
  </r>
  <r>
    <n v="33490"/>
    <x v="58"/>
    <x v="7564"/>
    <n v="2"/>
    <n v="5"/>
    <x v="0"/>
    <n v="44"/>
    <n v="2.5"/>
    <x v="1"/>
    <x v="8"/>
    <s v="Peppermint Rg"/>
    <s v="February"/>
    <x v="2"/>
    <n v="5"/>
  </r>
  <r>
    <n v="33491"/>
    <x v="58"/>
    <x v="17118"/>
    <n v="1"/>
    <n v="3"/>
    <x v="2"/>
    <n v="26"/>
    <n v="3"/>
    <x v="0"/>
    <x v="11"/>
    <s v="Brazilian Rg"/>
    <s v="February"/>
    <x v="2"/>
    <n v="3"/>
  </r>
  <r>
    <n v="33492"/>
    <x v="58"/>
    <x v="17119"/>
    <n v="2"/>
    <n v="3"/>
    <x v="2"/>
    <n v="31"/>
    <n v="2.2000000000000002"/>
    <x v="0"/>
    <x v="0"/>
    <s v="Ethiopia Sm"/>
    <s v="February"/>
    <x v="2"/>
    <n v="4.4000000000000004"/>
  </r>
  <r>
    <n v="33493"/>
    <x v="58"/>
    <x v="10687"/>
    <n v="2"/>
    <n v="5"/>
    <x v="0"/>
    <n v="32"/>
    <n v="3"/>
    <x v="0"/>
    <x v="0"/>
    <s v="Ethiopia Rg"/>
    <s v="February"/>
    <x v="2"/>
    <n v="6"/>
  </r>
  <r>
    <n v="33494"/>
    <x v="58"/>
    <x v="17120"/>
    <n v="1"/>
    <n v="3"/>
    <x v="2"/>
    <n v="45"/>
    <n v="3"/>
    <x v="1"/>
    <x v="8"/>
    <s v="Peppermint Lg"/>
    <s v="February"/>
    <x v="2"/>
    <n v="3"/>
  </r>
  <r>
    <n v="33495"/>
    <x v="58"/>
    <x v="12366"/>
    <n v="2"/>
    <n v="5"/>
    <x v="0"/>
    <n v="50"/>
    <n v="2.5"/>
    <x v="1"/>
    <x v="6"/>
    <s v="Earl Grey Rg"/>
    <s v="February"/>
    <x v="2"/>
    <n v="5"/>
  </r>
  <r>
    <n v="33496"/>
    <x v="58"/>
    <x v="17121"/>
    <n v="1"/>
    <n v="3"/>
    <x v="2"/>
    <n v="44"/>
    <n v="2.5"/>
    <x v="1"/>
    <x v="8"/>
    <s v="Peppermint Rg"/>
    <s v="February"/>
    <x v="2"/>
    <n v="2.5"/>
  </r>
  <r>
    <n v="33497"/>
    <x v="58"/>
    <x v="17122"/>
    <n v="2"/>
    <n v="8"/>
    <x v="1"/>
    <n v="31"/>
    <n v="2.2000000000000002"/>
    <x v="0"/>
    <x v="0"/>
    <s v="Ethiopia Sm"/>
    <s v="February"/>
    <x v="2"/>
    <n v="4.4000000000000004"/>
  </r>
  <r>
    <n v="33498"/>
    <x v="58"/>
    <x v="727"/>
    <n v="1"/>
    <n v="5"/>
    <x v="0"/>
    <n v="51"/>
    <n v="3"/>
    <x v="1"/>
    <x v="6"/>
    <s v="Earl Grey Lg"/>
    <s v="February"/>
    <x v="2"/>
    <n v="3"/>
  </r>
  <r>
    <n v="33499"/>
    <x v="58"/>
    <x v="10691"/>
    <n v="1"/>
    <n v="5"/>
    <x v="0"/>
    <n v="50"/>
    <n v="2.5"/>
    <x v="1"/>
    <x v="6"/>
    <s v="Earl Grey Rg"/>
    <s v="February"/>
    <x v="2"/>
    <n v="2.5"/>
  </r>
  <r>
    <n v="33500"/>
    <x v="58"/>
    <x v="17123"/>
    <n v="1"/>
    <n v="5"/>
    <x v="0"/>
    <n v="45"/>
    <n v="3"/>
    <x v="1"/>
    <x v="8"/>
    <s v="Peppermint Lg"/>
    <s v="February"/>
    <x v="2"/>
    <n v="3"/>
  </r>
  <r>
    <n v="33501"/>
    <x v="58"/>
    <x v="17123"/>
    <n v="1"/>
    <n v="5"/>
    <x v="0"/>
    <n v="77"/>
    <n v="3"/>
    <x v="3"/>
    <x v="4"/>
    <s v="Oatmeal Scone"/>
    <s v="February"/>
    <x v="2"/>
    <n v="3"/>
  </r>
  <r>
    <n v="33502"/>
    <x v="58"/>
    <x v="17124"/>
    <n v="2"/>
    <n v="5"/>
    <x v="0"/>
    <n v="38"/>
    <n v="3.75"/>
    <x v="0"/>
    <x v="5"/>
    <s v="Latte"/>
    <s v="February"/>
    <x v="2"/>
    <n v="7.5"/>
  </r>
  <r>
    <n v="33503"/>
    <x v="58"/>
    <x v="17125"/>
    <n v="1"/>
    <n v="5"/>
    <x v="0"/>
    <n v="60"/>
    <n v="3.75"/>
    <x v="2"/>
    <x v="2"/>
    <s v="Sustainably Grown Organic Rg"/>
    <s v="February"/>
    <x v="2"/>
    <n v="3.75"/>
  </r>
  <r>
    <n v="33504"/>
    <x v="58"/>
    <x v="6895"/>
    <n v="1"/>
    <n v="8"/>
    <x v="1"/>
    <n v="58"/>
    <n v="3.5"/>
    <x v="2"/>
    <x v="2"/>
    <s v="Dark chocolate Rg"/>
    <s v="February"/>
    <x v="2"/>
    <n v="3.5"/>
  </r>
  <r>
    <n v="33505"/>
    <x v="58"/>
    <x v="14061"/>
    <n v="1"/>
    <n v="8"/>
    <x v="1"/>
    <n v="57"/>
    <n v="3.1"/>
    <x v="1"/>
    <x v="1"/>
    <s v="Spicy Eye Opener Chai Lg"/>
    <s v="February"/>
    <x v="2"/>
    <n v="3.1"/>
  </r>
  <r>
    <n v="33506"/>
    <x v="58"/>
    <x v="14061"/>
    <n v="1"/>
    <n v="8"/>
    <x v="1"/>
    <n v="70"/>
    <n v="3.25"/>
    <x v="3"/>
    <x v="4"/>
    <s v="Cranberry Scone"/>
    <s v="February"/>
    <x v="2"/>
    <n v="3.25"/>
  </r>
  <r>
    <n v="33507"/>
    <x v="58"/>
    <x v="10693"/>
    <n v="2"/>
    <n v="5"/>
    <x v="0"/>
    <n v="33"/>
    <n v="3.5"/>
    <x v="0"/>
    <x v="0"/>
    <s v="Ethiopia Lg"/>
    <s v="February"/>
    <x v="2"/>
    <n v="7"/>
  </r>
  <r>
    <n v="33508"/>
    <x v="58"/>
    <x v="10694"/>
    <n v="2"/>
    <n v="8"/>
    <x v="1"/>
    <n v="42"/>
    <n v="2.5"/>
    <x v="1"/>
    <x v="8"/>
    <s v="Lemon Grass Rg"/>
    <s v="February"/>
    <x v="2"/>
    <n v="5"/>
  </r>
  <r>
    <n v="33509"/>
    <x v="58"/>
    <x v="17126"/>
    <n v="1"/>
    <n v="8"/>
    <x v="1"/>
    <n v="30"/>
    <n v="3"/>
    <x v="0"/>
    <x v="0"/>
    <s v="Columbian Medium Roast Lg"/>
    <s v="February"/>
    <x v="2"/>
    <n v="3"/>
  </r>
  <r>
    <n v="33510"/>
    <x v="58"/>
    <x v="17127"/>
    <n v="2"/>
    <n v="8"/>
    <x v="1"/>
    <n v="49"/>
    <n v="3"/>
    <x v="1"/>
    <x v="6"/>
    <s v="English Breakfast Lg"/>
    <s v="February"/>
    <x v="2"/>
    <n v="6"/>
  </r>
  <r>
    <n v="33511"/>
    <x v="58"/>
    <x v="17128"/>
    <n v="1"/>
    <n v="5"/>
    <x v="0"/>
    <n v="59"/>
    <n v="4.5"/>
    <x v="2"/>
    <x v="2"/>
    <s v="Dark chocolate Lg"/>
    <s v="February"/>
    <x v="2"/>
    <n v="4.5"/>
  </r>
  <r>
    <n v="33512"/>
    <x v="58"/>
    <x v="10699"/>
    <n v="2"/>
    <n v="8"/>
    <x v="1"/>
    <n v="46"/>
    <n v="2.5"/>
    <x v="1"/>
    <x v="7"/>
    <s v="Serenity Green Tea Rg"/>
    <s v="February"/>
    <x v="2"/>
    <n v="5"/>
  </r>
  <r>
    <n v="33513"/>
    <x v="58"/>
    <x v="10699"/>
    <n v="1"/>
    <n v="8"/>
    <x v="1"/>
    <n v="78"/>
    <n v="4.5"/>
    <x v="3"/>
    <x v="4"/>
    <s v="Scottish Cream Scone "/>
    <s v="February"/>
    <x v="2"/>
    <n v="4.5"/>
  </r>
  <r>
    <n v="33514"/>
    <x v="58"/>
    <x v="17129"/>
    <n v="1"/>
    <n v="8"/>
    <x v="1"/>
    <n v="52"/>
    <n v="2.5"/>
    <x v="1"/>
    <x v="1"/>
    <s v="Traditional Blend Chai Rg"/>
    <s v="February"/>
    <x v="2"/>
    <n v="2.5"/>
  </r>
  <r>
    <n v="33515"/>
    <x v="58"/>
    <x v="17130"/>
    <n v="1"/>
    <n v="3"/>
    <x v="2"/>
    <n v="26"/>
    <n v="3"/>
    <x v="0"/>
    <x v="11"/>
    <s v="Brazilian Rg"/>
    <s v="February"/>
    <x v="2"/>
    <n v="3"/>
  </r>
  <r>
    <n v="33516"/>
    <x v="58"/>
    <x v="10700"/>
    <n v="1"/>
    <n v="3"/>
    <x v="2"/>
    <n v="45"/>
    <n v="3"/>
    <x v="1"/>
    <x v="8"/>
    <s v="Peppermint Lg"/>
    <s v="February"/>
    <x v="2"/>
    <n v="3"/>
  </r>
  <r>
    <n v="33517"/>
    <x v="58"/>
    <x v="10700"/>
    <n v="1"/>
    <n v="3"/>
    <x v="2"/>
    <n v="79"/>
    <n v="3.75"/>
    <x v="3"/>
    <x v="4"/>
    <s v="Jumbo Savory Scone"/>
    <s v="February"/>
    <x v="2"/>
    <n v="3.75"/>
  </r>
  <r>
    <n v="33518"/>
    <x v="58"/>
    <x v="17131"/>
    <n v="2"/>
    <n v="8"/>
    <x v="1"/>
    <n v="61"/>
    <n v="4.75"/>
    <x v="2"/>
    <x v="2"/>
    <s v="Sustainably Grown Organic Lg"/>
    <s v="February"/>
    <x v="2"/>
    <n v="9.5"/>
  </r>
  <r>
    <n v="33519"/>
    <x v="58"/>
    <x v="17132"/>
    <n v="2"/>
    <n v="8"/>
    <x v="1"/>
    <n v="27"/>
    <n v="3.5"/>
    <x v="0"/>
    <x v="11"/>
    <s v="Brazilian Lg"/>
    <s v="February"/>
    <x v="2"/>
    <n v="7"/>
  </r>
  <r>
    <n v="33520"/>
    <x v="58"/>
    <x v="17133"/>
    <n v="2"/>
    <n v="5"/>
    <x v="0"/>
    <n v="30"/>
    <n v="3"/>
    <x v="0"/>
    <x v="0"/>
    <s v="Columbian Medium Roast Lg"/>
    <s v="February"/>
    <x v="2"/>
    <n v="6"/>
  </r>
  <r>
    <n v="33521"/>
    <x v="58"/>
    <x v="17134"/>
    <n v="1"/>
    <n v="8"/>
    <x v="1"/>
    <n v="51"/>
    <n v="3"/>
    <x v="1"/>
    <x v="6"/>
    <s v="Earl Grey Lg"/>
    <s v="February"/>
    <x v="2"/>
    <n v="3"/>
  </r>
  <r>
    <n v="33522"/>
    <x v="58"/>
    <x v="6537"/>
    <n v="2"/>
    <n v="5"/>
    <x v="0"/>
    <n v="23"/>
    <n v="2.5"/>
    <x v="0"/>
    <x v="3"/>
    <s v="Our Old Time Diner Blend Rg"/>
    <s v="February"/>
    <x v="2"/>
    <n v="5"/>
  </r>
  <r>
    <n v="33523"/>
    <x v="58"/>
    <x v="17135"/>
    <n v="2"/>
    <n v="5"/>
    <x v="0"/>
    <n v="26"/>
    <n v="3"/>
    <x v="0"/>
    <x v="11"/>
    <s v="Brazilian Rg"/>
    <s v="February"/>
    <x v="2"/>
    <n v="6"/>
  </r>
  <r>
    <n v="33524"/>
    <x v="58"/>
    <x v="17135"/>
    <n v="1"/>
    <n v="5"/>
    <x v="0"/>
    <n v="69"/>
    <n v="3.25"/>
    <x v="3"/>
    <x v="9"/>
    <s v="Hazelnut Biscotti"/>
    <s v="February"/>
    <x v="2"/>
    <n v="3.25"/>
  </r>
  <r>
    <n v="33525"/>
    <x v="58"/>
    <x v="10704"/>
    <n v="1"/>
    <n v="3"/>
    <x v="2"/>
    <n v="25"/>
    <n v="2.2000000000000002"/>
    <x v="0"/>
    <x v="11"/>
    <s v="Brazilian Sm"/>
    <s v="February"/>
    <x v="2"/>
    <n v="2.2000000000000002"/>
  </r>
  <r>
    <n v="33526"/>
    <x v="58"/>
    <x v="2138"/>
    <n v="2"/>
    <n v="3"/>
    <x v="2"/>
    <n v="39"/>
    <n v="4.25"/>
    <x v="0"/>
    <x v="5"/>
    <s v="Latte Rg"/>
    <s v="February"/>
    <x v="2"/>
    <n v="8.5"/>
  </r>
  <r>
    <n v="33527"/>
    <x v="58"/>
    <x v="10705"/>
    <n v="1"/>
    <n v="5"/>
    <x v="0"/>
    <n v="87"/>
    <n v="3"/>
    <x v="0"/>
    <x v="5"/>
    <s v="Ouro Brasileiro shot"/>
    <s v="February"/>
    <x v="2"/>
    <n v="3"/>
  </r>
  <r>
    <n v="33528"/>
    <x v="58"/>
    <x v="17136"/>
    <n v="1"/>
    <n v="8"/>
    <x v="1"/>
    <n v="87"/>
    <n v="2.1"/>
    <x v="0"/>
    <x v="5"/>
    <s v="Ouro Brasileiro shot"/>
    <s v="February"/>
    <x v="2"/>
    <n v="2.1"/>
  </r>
  <r>
    <n v="33529"/>
    <x v="58"/>
    <x v="17137"/>
    <n v="1"/>
    <n v="8"/>
    <x v="1"/>
    <n v="32"/>
    <n v="3"/>
    <x v="0"/>
    <x v="0"/>
    <s v="Ethiopia Rg"/>
    <s v="February"/>
    <x v="2"/>
    <n v="3"/>
  </r>
  <r>
    <n v="33530"/>
    <x v="58"/>
    <x v="17138"/>
    <n v="2"/>
    <n v="3"/>
    <x v="2"/>
    <n v="44"/>
    <n v="2.5"/>
    <x v="1"/>
    <x v="8"/>
    <s v="Peppermint Rg"/>
    <s v="February"/>
    <x v="2"/>
    <n v="5"/>
  </r>
  <r>
    <n v="33531"/>
    <x v="58"/>
    <x v="17138"/>
    <n v="2"/>
    <n v="5"/>
    <x v="0"/>
    <n v="49"/>
    <n v="3"/>
    <x v="1"/>
    <x v="6"/>
    <s v="English Breakfast Lg"/>
    <s v="February"/>
    <x v="2"/>
    <n v="6"/>
  </r>
  <r>
    <n v="33532"/>
    <x v="58"/>
    <x v="17138"/>
    <n v="1"/>
    <n v="5"/>
    <x v="0"/>
    <n v="75"/>
    <n v="3.5"/>
    <x v="3"/>
    <x v="10"/>
    <s v="Croissant"/>
    <s v="February"/>
    <x v="2"/>
    <n v="3.5"/>
  </r>
  <r>
    <n v="33533"/>
    <x v="58"/>
    <x v="17139"/>
    <n v="2"/>
    <n v="3"/>
    <x v="2"/>
    <n v="36"/>
    <n v="3.75"/>
    <x v="0"/>
    <x v="12"/>
    <s v="Jamaican Coffee River Lg"/>
    <s v="February"/>
    <x v="2"/>
    <n v="7.5"/>
  </r>
  <r>
    <n v="33534"/>
    <x v="58"/>
    <x v="17140"/>
    <n v="1"/>
    <n v="3"/>
    <x v="2"/>
    <n v="41"/>
    <n v="4.25"/>
    <x v="0"/>
    <x v="5"/>
    <s v="Cappuccino Lg"/>
    <s v="February"/>
    <x v="2"/>
    <n v="4.25"/>
  </r>
  <r>
    <n v="33535"/>
    <x v="58"/>
    <x v="17141"/>
    <n v="1"/>
    <n v="5"/>
    <x v="0"/>
    <n v="34"/>
    <n v="2.4500000000000002"/>
    <x v="0"/>
    <x v="12"/>
    <s v="Jamaican Coffee River Sm"/>
    <s v="February"/>
    <x v="2"/>
    <n v="2.4500000000000002"/>
  </r>
  <r>
    <n v="33536"/>
    <x v="58"/>
    <x v="10708"/>
    <n v="2"/>
    <n v="3"/>
    <x v="2"/>
    <n v="31"/>
    <n v="2.2000000000000002"/>
    <x v="0"/>
    <x v="0"/>
    <s v="Ethiopia Sm"/>
    <s v="February"/>
    <x v="2"/>
    <n v="4.4000000000000004"/>
  </r>
  <r>
    <n v="33537"/>
    <x v="58"/>
    <x v="8896"/>
    <n v="2"/>
    <n v="5"/>
    <x v="0"/>
    <n v="87"/>
    <n v="2.1"/>
    <x v="0"/>
    <x v="5"/>
    <s v="Ouro Brasileiro shot"/>
    <s v="February"/>
    <x v="2"/>
    <n v="4.2"/>
  </r>
  <r>
    <n v="33538"/>
    <x v="58"/>
    <x v="8896"/>
    <n v="2"/>
    <n v="5"/>
    <x v="0"/>
    <n v="72"/>
    <n v="2.65"/>
    <x v="3"/>
    <x v="4"/>
    <s v="Ginger Scone"/>
    <s v="February"/>
    <x v="2"/>
    <n v="5.3"/>
  </r>
  <r>
    <n v="33539"/>
    <x v="58"/>
    <x v="17142"/>
    <n v="1"/>
    <n v="5"/>
    <x v="0"/>
    <n v="41"/>
    <n v="4.25"/>
    <x v="0"/>
    <x v="5"/>
    <s v="Cappuccino Lg"/>
    <s v="February"/>
    <x v="2"/>
    <n v="4.25"/>
  </r>
  <r>
    <n v="33540"/>
    <x v="58"/>
    <x v="10713"/>
    <n v="1"/>
    <n v="8"/>
    <x v="1"/>
    <n v="42"/>
    <n v="2.5"/>
    <x v="1"/>
    <x v="8"/>
    <s v="Lemon Grass Rg"/>
    <s v="February"/>
    <x v="2"/>
    <n v="2.5"/>
  </r>
  <r>
    <n v="33541"/>
    <x v="58"/>
    <x v="17143"/>
    <n v="1"/>
    <n v="8"/>
    <x v="1"/>
    <n v="36"/>
    <n v="3.75"/>
    <x v="0"/>
    <x v="12"/>
    <s v="Jamaican Coffee River Lg"/>
    <s v="February"/>
    <x v="2"/>
    <n v="3.75"/>
  </r>
  <r>
    <n v="33542"/>
    <x v="58"/>
    <x v="14599"/>
    <n v="1"/>
    <n v="3"/>
    <x v="2"/>
    <n v="53"/>
    <n v="3"/>
    <x v="1"/>
    <x v="1"/>
    <s v="Traditional Blend Chai Lg"/>
    <s v="February"/>
    <x v="2"/>
    <n v="3"/>
  </r>
  <r>
    <n v="33543"/>
    <x v="58"/>
    <x v="298"/>
    <n v="1"/>
    <n v="3"/>
    <x v="2"/>
    <n v="30"/>
    <n v="3"/>
    <x v="0"/>
    <x v="0"/>
    <s v="Columbian Medium Roast Lg"/>
    <s v="February"/>
    <x v="2"/>
    <n v="3"/>
  </r>
  <r>
    <n v="33544"/>
    <x v="58"/>
    <x v="299"/>
    <n v="2"/>
    <n v="8"/>
    <x v="1"/>
    <n v="33"/>
    <n v="3.5"/>
    <x v="0"/>
    <x v="0"/>
    <s v="Ethiopia Lg"/>
    <s v="February"/>
    <x v="2"/>
    <n v="7"/>
  </r>
  <r>
    <n v="33545"/>
    <x v="58"/>
    <x v="769"/>
    <n v="2"/>
    <n v="8"/>
    <x v="1"/>
    <n v="24"/>
    <n v="3"/>
    <x v="0"/>
    <x v="3"/>
    <s v="Our Old Time Diner Blend Lg"/>
    <s v="February"/>
    <x v="2"/>
    <n v="6"/>
  </r>
  <r>
    <n v="33546"/>
    <x v="58"/>
    <x v="17144"/>
    <n v="2"/>
    <n v="5"/>
    <x v="0"/>
    <n v="33"/>
    <n v="3.5"/>
    <x v="0"/>
    <x v="0"/>
    <s v="Ethiopia Lg"/>
    <s v="February"/>
    <x v="2"/>
    <n v="7"/>
  </r>
  <r>
    <n v="33547"/>
    <x v="58"/>
    <x v="10718"/>
    <n v="1"/>
    <n v="5"/>
    <x v="0"/>
    <n v="34"/>
    <n v="2.4500000000000002"/>
    <x v="0"/>
    <x v="12"/>
    <s v="Jamaican Coffee River Sm"/>
    <s v="February"/>
    <x v="2"/>
    <n v="2.4500000000000002"/>
  </r>
  <r>
    <n v="33548"/>
    <x v="58"/>
    <x v="10718"/>
    <n v="1"/>
    <n v="5"/>
    <x v="0"/>
    <n v="70"/>
    <n v="3.25"/>
    <x v="3"/>
    <x v="4"/>
    <s v="Cranberry Scone"/>
    <s v="February"/>
    <x v="2"/>
    <n v="3.25"/>
  </r>
  <r>
    <n v="33549"/>
    <x v="58"/>
    <x v="17145"/>
    <n v="2"/>
    <n v="5"/>
    <x v="0"/>
    <n v="41"/>
    <n v="4.25"/>
    <x v="0"/>
    <x v="5"/>
    <s v="Cappuccino Lg"/>
    <s v="February"/>
    <x v="2"/>
    <n v="8.5"/>
  </r>
  <r>
    <n v="33550"/>
    <x v="58"/>
    <x v="17146"/>
    <n v="1"/>
    <n v="3"/>
    <x v="2"/>
    <n v="60"/>
    <n v="3.75"/>
    <x v="2"/>
    <x v="2"/>
    <s v="Sustainably Grown Organic Rg"/>
    <s v="February"/>
    <x v="2"/>
    <n v="3.75"/>
  </r>
  <r>
    <n v="33551"/>
    <x v="58"/>
    <x v="10720"/>
    <n v="2"/>
    <n v="8"/>
    <x v="1"/>
    <n v="46"/>
    <n v="2.5"/>
    <x v="1"/>
    <x v="7"/>
    <s v="Serenity Green Tea Rg"/>
    <s v="February"/>
    <x v="2"/>
    <n v="5"/>
  </r>
  <r>
    <n v="33552"/>
    <x v="58"/>
    <x v="10720"/>
    <n v="1"/>
    <n v="8"/>
    <x v="1"/>
    <n v="73"/>
    <n v="3.75"/>
    <x v="3"/>
    <x v="10"/>
    <s v="Almond Croissant"/>
    <s v="February"/>
    <x v="2"/>
    <n v="3.75"/>
  </r>
  <r>
    <n v="33553"/>
    <x v="58"/>
    <x v="17147"/>
    <n v="2"/>
    <n v="8"/>
    <x v="1"/>
    <n v="60"/>
    <n v="3.75"/>
    <x v="2"/>
    <x v="2"/>
    <s v="Sustainably Grown Organic Rg"/>
    <s v="February"/>
    <x v="2"/>
    <n v="7.5"/>
  </r>
  <r>
    <n v="33554"/>
    <x v="58"/>
    <x v="17147"/>
    <n v="1"/>
    <n v="8"/>
    <x v="1"/>
    <n v="70"/>
    <n v="3.25"/>
    <x v="3"/>
    <x v="4"/>
    <s v="Cranberry Scone"/>
    <s v="February"/>
    <x v="2"/>
    <n v="3.25"/>
  </r>
  <r>
    <n v="33555"/>
    <x v="58"/>
    <x v="10723"/>
    <n v="1"/>
    <n v="8"/>
    <x v="1"/>
    <n v="31"/>
    <n v="2.2000000000000002"/>
    <x v="0"/>
    <x v="0"/>
    <s v="Ethiopia Sm"/>
    <s v="February"/>
    <x v="2"/>
    <n v="2.2000000000000002"/>
  </r>
  <r>
    <n v="33556"/>
    <x v="58"/>
    <x v="2591"/>
    <n v="2"/>
    <n v="8"/>
    <x v="1"/>
    <n v="48"/>
    <n v="2.5"/>
    <x v="1"/>
    <x v="6"/>
    <s v="English Breakfast Rg"/>
    <s v="February"/>
    <x v="2"/>
    <n v="5"/>
  </r>
  <r>
    <n v="33557"/>
    <x v="58"/>
    <x v="17148"/>
    <n v="1"/>
    <n v="5"/>
    <x v="0"/>
    <n v="56"/>
    <n v="2.5499999999999998"/>
    <x v="1"/>
    <x v="1"/>
    <s v="Spicy Eye Opener Chai Rg"/>
    <s v="February"/>
    <x v="2"/>
    <n v="2.5499999999999998"/>
  </r>
  <r>
    <n v="33558"/>
    <x v="58"/>
    <x v="17149"/>
    <n v="2"/>
    <n v="3"/>
    <x v="2"/>
    <n v="34"/>
    <n v="2.4500000000000002"/>
    <x v="0"/>
    <x v="12"/>
    <s v="Jamaican Coffee River Sm"/>
    <s v="February"/>
    <x v="2"/>
    <n v="4.9000000000000004"/>
  </r>
  <r>
    <n v="33559"/>
    <x v="58"/>
    <x v="17150"/>
    <n v="1"/>
    <n v="5"/>
    <x v="0"/>
    <n v="50"/>
    <n v="2.5"/>
    <x v="1"/>
    <x v="6"/>
    <s v="Earl Grey Rg"/>
    <s v="February"/>
    <x v="2"/>
    <n v="2.5"/>
  </r>
  <r>
    <n v="33560"/>
    <x v="58"/>
    <x v="2600"/>
    <n v="2"/>
    <n v="5"/>
    <x v="0"/>
    <n v="38"/>
    <n v="3.75"/>
    <x v="0"/>
    <x v="5"/>
    <s v="Latte"/>
    <s v="February"/>
    <x v="2"/>
    <n v="7.5"/>
  </r>
  <r>
    <n v="33561"/>
    <x v="58"/>
    <x v="15208"/>
    <n v="2"/>
    <n v="3"/>
    <x v="2"/>
    <n v="51"/>
    <n v="3"/>
    <x v="1"/>
    <x v="6"/>
    <s v="Earl Grey Lg"/>
    <s v="February"/>
    <x v="2"/>
    <n v="6"/>
  </r>
  <r>
    <n v="33562"/>
    <x v="58"/>
    <x v="12396"/>
    <n v="2"/>
    <n v="3"/>
    <x v="2"/>
    <n v="33"/>
    <n v="3.5"/>
    <x v="0"/>
    <x v="0"/>
    <s v="Ethiopia Lg"/>
    <s v="February"/>
    <x v="2"/>
    <n v="7"/>
  </r>
  <r>
    <n v="33563"/>
    <x v="58"/>
    <x v="12396"/>
    <n v="1"/>
    <n v="3"/>
    <x v="2"/>
    <n v="74"/>
    <n v="3.5"/>
    <x v="3"/>
    <x v="9"/>
    <s v="Ginger Biscotti"/>
    <s v="February"/>
    <x v="2"/>
    <n v="3.5"/>
  </r>
  <r>
    <n v="33564"/>
    <x v="58"/>
    <x v="10730"/>
    <n v="2"/>
    <n v="8"/>
    <x v="1"/>
    <n v="39"/>
    <n v="4.25"/>
    <x v="0"/>
    <x v="5"/>
    <s v="Latte Rg"/>
    <s v="February"/>
    <x v="2"/>
    <n v="8.5"/>
  </r>
  <r>
    <n v="33565"/>
    <x v="58"/>
    <x v="17151"/>
    <n v="1"/>
    <n v="5"/>
    <x v="0"/>
    <n v="32"/>
    <n v="3"/>
    <x v="0"/>
    <x v="0"/>
    <s v="Ethiopia Rg"/>
    <s v="February"/>
    <x v="2"/>
    <n v="3"/>
  </r>
  <r>
    <n v="33566"/>
    <x v="58"/>
    <x v="17152"/>
    <n v="1"/>
    <n v="5"/>
    <x v="0"/>
    <n v="47"/>
    <n v="3"/>
    <x v="1"/>
    <x v="7"/>
    <s v="Serenity Green Tea Lg"/>
    <s v="February"/>
    <x v="2"/>
    <n v="3"/>
  </r>
  <r>
    <n v="33567"/>
    <x v="58"/>
    <x v="10735"/>
    <n v="1"/>
    <n v="8"/>
    <x v="1"/>
    <n v="41"/>
    <n v="4.25"/>
    <x v="0"/>
    <x v="5"/>
    <s v="Cappuccino Lg"/>
    <s v="February"/>
    <x v="2"/>
    <n v="4.25"/>
  </r>
  <r>
    <n v="33568"/>
    <x v="58"/>
    <x v="10737"/>
    <n v="2"/>
    <n v="8"/>
    <x v="1"/>
    <n v="45"/>
    <n v="3"/>
    <x v="1"/>
    <x v="8"/>
    <s v="Peppermint Lg"/>
    <s v="February"/>
    <x v="2"/>
    <n v="6"/>
  </r>
  <r>
    <n v="33569"/>
    <x v="58"/>
    <x v="10737"/>
    <n v="1"/>
    <n v="8"/>
    <x v="1"/>
    <n v="76"/>
    <n v="3.5"/>
    <x v="3"/>
    <x v="9"/>
    <s v="Chocolate Chip Biscotti"/>
    <s v="February"/>
    <x v="2"/>
    <n v="3.5"/>
  </r>
  <r>
    <n v="33570"/>
    <x v="58"/>
    <x v="17153"/>
    <n v="1"/>
    <n v="5"/>
    <x v="0"/>
    <n v="57"/>
    <n v="3.1"/>
    <x v="1"/>
    <x v="1"/>
    <s v="Spicy Eye Opener Chai Lg"/>
    <s v="February"/>
    <x v="2"/>
    <n v="3.1"/>
  </r>
  <r>
    <n v="33571"/>
    <x v="58"/>
    <x v="17153"/>
    <n v="1"/>
    <n v="5"/>
    <x v="0"/>
    <n v="79"/>
    <n v="3.75"/>
    <x v="3"/>
    <x v="4"/>
    <s v="Jumbo Savory Scone"/>
    <s v="February"/>
    <x v="2"/>
    <n v="3.75"/>
  </r>
  <r>
    <n v="33572"/>
    <x v="58"/>
    <x v="4644"/>
    <n v="2"/>
    <n v="3"/>
    <x v="2"/>
    <n v="55"/>
    <n v="4"/>
    <x v="1"/>
    <x v="1"/>
    <s v="Morning Sunrise Chai Lg"/>
    <s v="February"/>
    <x v="2"/>
    <n v="8"/>
  </r>
  <r>
    <n v="33573"/>
    <x v="58"/>
    <x v="321"/>
    <n v="2"/>
    <n v="8"/>
    <x v="1"/>
    <n v="53"/>
    <n v="3"/>
    <x v="1"/>
    <x v="1"/>
    <s v="Traditional Blend Chai Lg"/>
    <s v="February"/>
    <x v="2"/>
    <n v="6"/>
  </r>
  <r>
    <n v="33574"/>
    <x v="58"/>
    <x v="10739"/>
    <n v="1"/>
    <n v="8"/>
    <x v="1"/>
    <n v="30"/>
    <n v="3"/>
    <x v="0"/>
    <x v="0"/>
    <s v="Columbian Medium Roast Lg"/>
    <s v="February"/>
    <x v="2"/>
    <n v="3"/>
  </r>
  <r>
    <n v="33575"/>
    <x v="58"/>
    <x v="17154"/>
    <n v="2"/>
    <n v="5"/>
    <x v="0"/>
    <n v="61"/>
    <n v="4.75"/>
    <x v="2"/>
    <x v="2"/>
    <s v="Sustainably Grown Organic Lg"/>
    <s v="February"/>
    <x v="2"/>
    <n v="9.5"/>
  </r>
  <r>
    <n v="33576"/>
    <x v="58"/>
    <x v="17155"/>
    <n v="1"/>
    <n v="8"/>
    <x v="1"/>
    <n v="59"/>
    <n v="4.5"/>
    <x v="2"/>
    <x v="2"/>
    <s v="Dark chocolate Lg"/>
    <s v="February"/>
    <x v="2"/>
    <n v="4.5"/>
  </r>
  <r>
    <n v="33577"/>
    <x v="58"/>
    <x v="17156"/>
    <n v="2"/>
    <n v="5"/>
    <x v="0"/>
    <n v="38"/>
    <n v="3.75"/>
    <x v="0"/>
    <x v="5"/>
    <s v="Latte"/>
    <s v="February"/>
    <x v="2"/>
    <n v="7.5"/>
  </r>
  <r>
    <n v="33578"/>
    <x v="58"/>
    <x v="17157"/>
    <n v="2"/>
    <n v="3"/>
    <x v="2"/>
    <n v="45"/>
    <n v="3"/>
    <x v="1"/>
    <x v="8"/>
    <s v="Peppermint Lg"/>
    <s v="February"/>
    <x v="2"/>
    <n v="6"/>
  </r>
  <r>
    <n v="33579"/>
    <x v="58"/>
    <x v="10742"/>
    <n v="2"/>
    <n v="8"/>
    <x v="1"/>
    <n v="42"/>
    <n v="2.5"/>
    <x v="1"/>
    <x v="8"/>
    <s v="Lemon Grass Rg"/>
    <s v="February"/>
    <x v="2"/>
    <n v="5"/>
  </r>
  <r>
    <n v="33580"/>
    <x v="58"/>
    <x v="10743"/>
    <n v="2"/>
    <n v="8"/>
    <x v="1"/>
    <n v="36"/>
    <n v="3.75"/>
    <x v="0"/>
    <x v="12"/>
    <s v="Jamaican Coffee River Lg"/>
    <s v="February"/>
    <x v="2"/>
    <n v="7.5"/>
  </r>
  <r>
    <n v="33581"/>
    <x v="58"/>
    <x v="10745"/>
    <n v="1"/>
    <n v="3"/>
    <x v="2"/>
    <n v="52"/>
    <n v="2.5"/>
    <x v="1"/>
    <x v="1"/>
    <s v="Traditional Blend Chai Rg"/>
    <s v="February"/>
    <x v="2"/>
    <n v="2.5"/>
  </r>
  <r>
    <n v="33582"/>
    <x v="58"/>
    <x v="10745"/>
    <n v="1"/>
    <n v="3"/>
    <x v="2"/>
    <n v="70"/>
    <n v="3.25"/>
    <x v="3"/>
    <x v="4"/>
    <s v="Cranberry Scone"/>
    <s v="February"/>
    <x v="2"/>
    <n v="3.25"/>
  </r>
  <r>
    <n v="33583"/>
    <x v="58"/>
    <x v="17158"/>
    <n v="2"/>
    <n v="5"/>
    <x v="0"/>
    <n v="52"/>
    <n v="2.5"/>
    <x v="1"/>
    <x v="1"/>
    <s v="Traditional Blend Chai Rg"/>
    <s v="February"/>
    <x v="2"/>
    <n v="5"/>
  </r>
  <r>
    <n v="33584"/>
    <x v="58"/>
    <x v="10746"/>
    <n v="1"/>
    <n v="5"/>
    <x v="0"/>
    <n v="26"/>
    <n v="3"/>
    <x v="0"/>
    <x v="11"/>
    <s v="Brazilian Rg"/>
    <s v="February"/>
    <x v="2"/>
    <n v="3"/>
  </r>
  <r>
    <n v="33585"/>
    <x v="58"/>
    <x v="10748"/>
    <n v="1"/>
    <n v="5"/>
    <x v="0"/>
    <n v="40"/>
    <n v="3.75"/>
    <x v="0"/>
    <x v="5"/>
    <s v="Cappuccino"/>
    <s v="February"/>
    <x v="2"/>
    <n v="3.75"/>
  </r>
  <r>
    <n v="33586"/>
    <x v="58"/>
    <x v="17159"/>
    <n v="1"/>
    <n v="3"/>
    <x v="2"/>
    <n v="54"/>
    <n v="2.5"/>
    <x v="1"/>
    <x v="1"/>
    <s v="Morning Sunrise Chai Rg"/>
    <s v="February"/>
    <x v="2"/>
    <n v="2.5"/>
  </r>
  <r>
    <n v="33587"/>
    <x v="58"/>
    <x v="17160"/>
    <n v="1"/>
    <n v="3"/>
    <x v="2"/>
    <n v="45"/>
    <n v="3"/>
    <x v="1"/>
    <x v="8"/>
    <s v="Peppermint Lg"/>
    <s v="February"/>
    <x v="2"/>
    <n v="3"/>
  </r>
  <r>
    <n v="33588"/>
    <x v="58"/>
    <x v="10750"/>
    <n v="1"/>
    <n v="3"/>
    <x v="2"/>
    <n v="29"/>
    <n v="2.5"/>
    <x v="0"/>
    <x v="0"/>
    <s v="Columbian Medium Roast Rg"/>
    <s v="February"/>
    <x v="2"/>
    <n v="2.5"/>
  </r>
  <r>
    <n v="33589"/>
    <x v="58"/>
    <x v="10750"/>
    <n v="2"/>
    <n v="5"/>
    <x v="0"/>
    <n v="52"/>
    <n v="2.5"/>
    <x v="1"/>
    <x v="1"/>
    <s v="Traditional Blend Chai Rg"/>
    <s v="February"/>
    <x v="2"/>
    <n v="5"/>
  </r>
  <r>
    <n v="33590"/>
    <x v="58"/>
    <x v="17161"/>
    <n v="1"/>
    <n v="5"/>
    <x v="0"/>
    <n v="47"/>
    <n v="3"/>
    <x v="1"/>
    <x v="7"/>
    <s v="Serenity Green Tea Lg"/>
    <s v="February"/>
    <x v="2"/>
    <n v="3"/>
  </r>
  <r>
    <n v="33591"/>
    <x v="58"/>
    <x v="10752"/>
    <n v="1"/>
    <n v="8"/>
    <x v="1"/>
    <n v="23"/>
    <n v="2.5"/>
    <x v="0"/>
    <x v="3"/>
    <s v="Our Old Time Diner Blend Rg"/>
    <s v="February"/>
    <x v="2"/>
    <n v="2.5"/>
  </r>
  <r>
    <n v="33592"/>
    <x v="58"/>
    <x v="830"/>
    <n v="2"/>
    <n v="8"/>
    <x v="1"/>
    <n v="34"/>
    <n v="2.4500000000000002"/>
    <x v="0"/>
    <x v="12"/>
    <s v="Jamaican Coffee River Sm"/>
    <s v="February"/>
    <x v="2"/>
    <n v="4.9000000000000004"/>
  </r>
  <r>
    <n v="33593"/>
    <x v="58"/>
    <x v="831"/>
    <n v="1"/>
    <n v="8"/>
    <x v="1"/>
    <n v="28"/>
    <n v="2"/>
    <x v="0"/>
    <x v="0"/>
    <s v="Columbian Medium Roast Sm"/>
    <s v="February"/>
    <x v="2"/>
    <n v="2"/>
  </r>
  <r>
    <n v="33594"/>
    <x v="58"/>
    <x v="17162"/>
    <n v="2"/>
    <n v="3"/>
    <x v="2"/>
    <n v="29"/>
    <n v="2.5"/>
    <x v="0"/>
    <x v="0"/>
    <s v="Columbian Medium Roast Rg"/>
    <s v="February"/>
    <x v="2"/>
    <n v="5"/>
  </r>
  <r>
    <n v="33595"/>
    <x v="58"/>
    <x v="10756"/>
    <n v="2"/>
    <n v="8"/>
    <x v="1"/>
    <n v="40"/>
    <n v="3.75"/>
    <x v="0"/>
    <x v="5"/>
    <s v="Cappuccino"/>
    <s v="February"/>
    <x v="2"/>
    <n v="7.5"/>
  </r>
  <r>
    <n v="33596"/>
    <x v="58"/>
    <x v="10756"/>
    <n v="1"/>
    <n v="8"/>
    <x v="1"/>
    <n v="76"/>
    <n v="3.5"/>
    <x v="3"/>
    <x v="9"/>
    <s v="Chocolate Chip Biscotti"/>
    <s v="February"/>
    <x v="2"/>
    <n v="3.5"/>
  </r>
  <r>
    <n v="33597"/>
    <x v="58"/>
    <x v="10757"/>
    <n v="1"/>
    <n v="3"/>
    <x v="2"/>
    <n v="44"/>
    <n v="2.5"/>
    <x v="1"/>
    <x v="8"/>
    <s v="Peppermint Rg"/>
    <s v="February"/>
    <x v="2"/>
    <n v="2.5"/>
  </r>
  <r>
    <n v="33598"/>
    <x v="58"/>
    <x v="10760"/>
    <n v="1"/>
    <n v="3"/>
    <x v="2"/>
    <n v="37"/>
    <n v="3"/>
    <x v="0"/>
    <x v="5"/>
    <s v="Espresso shot"/>
    <s v="February"/>
    <x v="2"/>
    <n v="3"/>
  </r>
  <r>
    <n v="33599"/>
    <x v="58"/>
    <x v="10761"/>
    <n v="2"/>
    <n v="5"/>
    <x v="0"/>
    <n v="40"/>
    <n v="3.75"/>
    <x v="0"/>
    <x v="5"/>
    <s v="Cappuccino"/>
    <s v="February"/>
    <x v="2"/>
    <n v="7.5"/>
  </r>
  <r>
    <n v="33600"/>
    <x v="58"/>
    <x v="17163"/>
    <n v="2"/>
    <n v="5"/>
    <x v="0"/>
    <n v="56"/>
    <n v="2.5499999999999998"/>
    <x v="1"/>
    <x v="1"/>
    <s v="Spicy Eye Opener Chai Rg"/>
    <s v="February"/>
    <x v="2"/>
    <n v="5.0999999999999996"/>
  </r>
  <r>
    <n v="33601"/>
    <x v="58"/>
    <x v="10764"/>
    <n v="1"/>
    <n v="3"/>
    <x v="2"/>
    <n v="25"/>
    <n v="2.2000000000000002"/>
    <x v="0"/>
    <x v="11"/>
    <s v="Brazilian Sm"/>
    <s v="February"/>
    <x v="2"/>
    <n v="2.2000000000000002"/>
  </r>
  <r>
    <n v="33602"/>
    <x v="58"/>
    <x v="10765"/>
    <n v="1"/>
    <n v="5"/>
    <x v="0"/>
    <n v="32"/>
    <n v="3"/>
    <x v="0"/>
    <x v="0"/>
    <s v="Ethiopia Rg"/>
    <s v="February"/>
    <x v="2"/>
    <n v="3"/>
  </r>
  <r>
    <n v="33603"/>
    <x v="58"/>
    <x v="17164"/>
    <n v="2"/>
    <n v="5"/>
    <x v="0"/>
    <n v="29"/>
    <n v="2.5"/>
    <x v="0"/>
    <x v="0"/>
    <s v="Columbian Medium Roast Rg"/>
    <s v="February"/>
    <x v="2"/>
    <n v="5"/>
  </r>
  <r>
    <n v="33604"/>
    <x v="58"/>
    <x v="17165"/>
    <n v="2"/>
    <n v="5"/>
    <x v="0"/>
    <n v="87"/>
    <n v="3"/>
    <x v="0"/>
    <x v="5"/>
    <s v="Ouro Brasileiro shot"/>
    <s v="February"/>
    <x v="2"/>
    <n v="6"/>
  </r>
  <r>
    <n v="33605"/>
    <x v="58"/>
    <x v="17166"/>
    <n v="1"/>
    <n v="8"/>
    <x v="1"/>
    <n v="29"/>
    <n v="2.5"/>
    <x v="0"/>
    <x v="0"/>
    <s v="Columbian Medium Roast Rg"/>
    <s v="February"/>
    <x v="2"/>
    <n v="2.5"/>
  </r>
  <r>
    <n v="33606"/>
    <x v="58"/>
    <x v="10772"/>
    <n v="2"/>
    <n v="8"/>
    <x v="1"/>
    <n v="57"/>
    <n v="3.1"/>
    <x v="1"/>
    <x v="1"/>
    <s v="Spicy Eye Opener Chai Lg"/>
    <s v="February"/>
    <x v="2"/>
    <n v="6.2"/>
  </r>
  <r>
    <n v="33607"/>
    <x v="58"/>
    <x v="2642"/>
    <n v="1"/>
    <n v="3"/>
    <x v="2"/>
    <n v="57"/>
    <n v="3.1"/>
    <x v="1"/>
    <x v="1"/>
    <s v="Spicy Eye Opener Chai Lg"/>
    <s v="February"/>
    <x v="2"/>
    <n v="3.1"/>
  </r>
  <r>
    <n v="33608"/>
    <x v="58"/>
    <x v="3472"/>
    <n v="1"/>
    <n v="3"/>
    <x v="2"/>
    <n v="29"/>
    <n v="2.5"/>
    <x v="0"/>
    <x v="0"/>
    <s v="Columbian Medium Roast Rg"/>
    <s v="February"/>
    <x v="2"/>
    <n v="2.5"/>
  </r>
  <r>
    <n v="33609"/>
    <x v="58"/>
    <x v="17167"/>
    <n v="1"/>
    <n v="3"/>
    <x v="2"/>
    <n v="59"/>
    <n v="4.5"/>
    <x v="2"/>
    <x v="2"/>
    <s v="Dark chocolate Lg"/>
    <s v="February"/>
    <x v="2"/>
    <n v="4.5"/>
  </r>
  <r>
    <n v="33610"/>
    <x v="58"/>
    <x v="17168"/>
    <n v="1"/>
    <n v="3"/>
    <x v="2"/>
    <n v="54"/>
    <n v="2.5"/>
    <x v="1"/>
    <x v="1"/>
    <s v="Morning Sunrise Chai Rg"/>
    <s v="February"/>
    <x v="2"/>
    <n v="2.5"/>
  </r>
  <r>
    <n v="33611"/>
    <x v="58"/>
    <x v="11472"/>
    <n v="2"/>
    <n v="8"/>
    <x v="1"/>
    <n v="30"/>
    <n v="3"/>
    <x v="0"/>
    <x v="0"/>
    <s v="Columbian Medium Roast Lg"/>
    <s v="February"/>
    <x v="2"/>
    <n v="6"/>
  </r>
  <r>
    <n v="33612"/>
    <x v="58"/>
    <x v="11472"/>
    <n v="1"/>
    <n v="8"/>
    <x v="1"/>
    <n v="79"/>
    <n v="3.75"/>
    <x v="3"/>
    <x v="4"/>
    <s v="Jumbo Savory Scone"/>
    <s v="February"/>
    <x v="2"/>
    <n v="3.75"/>
  </r>
  <r>
    <n v="33613"/>
    <x v="58"/>
    <x v="3474"/>
    <n v="2"/>
    <n v="8"/>
    <x v="1"/>
    <n v="40"/>
    <n v="3.75"/>
    <x v="0"/>
    <x v="5"/>
    <s v="Cappuccino"/>
    <s v="February"/>
    <x v="2"/>
    <n v="7.5"/>
  </r>
  <r>
    <n v="33614"/>
    <x v="58"/>
    <x v="3474"/>
    <n v="1"/>
    <n v="8"/>
    <x v="1"/>
    <n v="70"/>
    <n v="3.25"/>
    <x v="3"/>
    <x v="4"/>
    <s v="Cranberry Scone"/>
    <s v="February"/>
    <x v="2"/>
    <n v="3.25"/>
  </r>
  <r>
    <n v="33615"/>
    <x v="58"/>
    <x v="10780"/>
    <n v="2"/>
    <n v="3"/>
    <x v="2"/>
    <n v="27"/>
    <n v="3.5"/>
    <x v="0"/>
    <x v="11"/>
    <s v="Brazilian Lg"/>
    <s v="February"/>
    <x v="2"/>
    <n v="7"/>
  </r>
  <r>
    <n v="33616"/>
    <x v="58"/>
    <x v="1755"/>
    <n v="2"/>
    <n v="5"/>
    <x v="0"/>
    <n v="30"/>
    <n v="3"/>
    <x v="0"/>
    <x v="0"/>
    <s v="Columbian Medium Roast Lg"/>
    <s v="February"/>
    <x v="2"/>
    <n v="6"/>
  </r>
  <r>
    <n v="33617"/>
    <x v="58"/>
    <x v="17169"/>
    <n v="1"/>
    <n v="3"/>
    <x v="2"/>
    <n v="50"/>
    <n v="2.5"/>
    <x v="1"/>
    <x v="6"/>
    <s v="Earl Grey Rg"/>
    <s v="February"/>
    <x v="2"/>
    <n v="2.5"/>
  </r>
  <r>
    <n v="33618"/>
    <x v="58"/>
    <x v="10781"/>
    <n v="1"/>
    <n v="8"/>
    <x v="1"/>
    <n v="50"/>
    <n v="2.5"/>
    <x v="1"/>
    <x v="6"/>
    <s v="Earl Grey Rg"/>
    <s v="February"/>
    <x v="2"/>
    <n v="2.5"/>
  </r>
  <r>
    <n v="33619"/>
    <x v="58"/>
    <x v="17170"/>
    <n v="1"/>
    <n v="3"/>
    <x v="2"/>
    <n v="59"/>
    <n v="4.5"/>
    <x v="2"/>
    <x v="2"/>
    <s v="Dark chocolate Lg"/>
    <s v="February"/>
    <x v="2"/>
    <n v="4.5"/>
  </r>
  <r>
    <n v="33620"/>
    <x v="58"/>
    <x v="10784"/>
    <n v="2"/>
    <n v="8"/>
    <x v="1"/>
    <n v="37"/>
    <n v="3"/>
    <x v="0"/>
    <x v="5"/>
    <s v="Espresso shot"/>
    <s v="February"/>
    <x v="2"/>
    <n v="6"/>
  </r>
  <r>
    <n v="33621"/>
    <x v="58"/>
    <x v="2237"/>
    <n v="2"/>
    <n v="5"/>
    <x v="0"/>
    <n v="32"/>
    <n v="3"/>
    <x v="0"/>
    <x v="0"/>
    <s v="Ethiopia Rg"/>
    <s v="February"/>
    <x v="2"/>
    <n v="6"/>
  </r>
  <r>
    <n v="33622"/>
    <x v="58"/>
    <x v="371"/>
    <n v="2"/>
    <n v="8"/>
    <x v="1"/>
    <n v="44"/>
    <n v="2.5"/>
    <x v="1"/>
    <x v="8"/>
    <s v="Peppermint Rg"/>
    <s v="February"/>
    <x v="2"/>
    <n v="5"/>
  </r>
  <r>
    <n v="33623"/>
    <x v="58"/>
    <x v="10786"/>
    <n v="1"/>
    <n v="8"/>
    <x v="1"/>
    <n v="41"/>
    <n v="4.25"/>
    <x v="0"/>
    <x v="5"/>
    <s v="Cappuccino Lg"/>
    <s v="February"/>
    <x v="2"/>
    <n v="4.25"/>
  </r>
  <r>
    <n v="33624"/>
    <x v="58"/>
    <x v="10786"/>
    <n v="1"/>
    <n v="8"/>
    <x v="1"/>
    <n v="75"/>
    <n v="3.5"/>
    <x v="3"/>
    <x v="10"/>
    <s v="Croissant"/>
    <s v="February"/>
    <x v="2"/>
    <n v="3.5"/>
  </r>
  <r>
    <n v="33625"/>
    <x v="58"/>
    <x v="17171"/>
    <n v="1"/>
    <n v="8"/>
    <x v="1"/>
    <n v="39"/>
    <n v="4.25"/>
    <x v="0"/>
    <x v="5"/>
    <s v="Latte Rg"/>
    <s v="February"/>
    <x v="2"/>
    <n v="4.25"/>
  </r>
  <r>
    <n v="33626"/>
    <x v="58"/>
    <x v="17171"/>
    <n v="1"/>
    <n v="8"/>
    <x v="1"/>
    <n v="78"/>
    <n v="4.5"/>
    <x v="3"/>
    <x v="4"/>
    <s v="Scottish Cream Scone "/>
    <s v="February"/>
    <x v="2"/>
    <n v="4.5"/>
  </r>
  <r>
    <n v="33627"/>
    <x v="58"/>
    <x v="6934"/>
    <n v="1"/>
    <n v="8"/>
    <x v="1"/>
    <n v="22"/>
    <n v="2"/>
    <x v="0"/>
    <x v="3"/>
    <s v="Our Old Time Diner Blend Sm"/>
    <s v="February"/>
    <x v="2"/>
    <n v="2"/>
  </r>
  <r>
    <n v="33628"/>
    <x v="58"/>
    <x v="860"/>
    <n v="2"/>
    <n v="3"/>
    <x v="2"/>
    <n v="56"/>
    <n v="2.5499999999999998"/>
    <x v="1"/>
    <x v="1"/>
    <s v="Spicy Eye Opener Chai Rg"/>
    <s v="February"/>
    <x v="2"/>
    <n v="5.0999999999999996"/>
  </r>
  <r>
    <n v="33629"/>
    <x v="58"/>
    <x v="2651"/>
    <n v="2"/>
    <n v="5"/>
    <x v="0"/>
    <n v="24"/>
    <n v="3"/>
    <x v="0"/>
    <x v="3"/>
    <s v="Our Old Time Diner Blend Lg"/>
    <s v="February"/>
    <x v="2"/>
    <n v="6"/>
  </r>
  <r>
    <n v="33630"/>
    <x v="58"/>
    <x v="10789"/>
    <n v="2"/>
    <n v="8"/>
    <x v="1"/>
    <n v="42"/>
    <n v="2.5"/>
    <x v="1"/>
    <x v="8"/>
    <s v="Lemon Grass Rg"/>
    <s v="February"/>
    <x v="2"/>
    <n v="5"/>
  </r>
  <r>
    <n v="33631"/>
    <x v="58"/>
    <x v="1352"/>
    <n v="1"/>
    <n v="8"/>
    <x v="1"/>
    <n v="51"/>
    <n v="3"/>
    <x v="1"/>
    <x v="6"/>
    <s v="Earl Grey Lg"/>
    <s v="February"/>
    <x v="2"/>
    <n v="3"/>
  </r>
  <r>
    <n v="33632"/>
    <x v="58"/>
    <x v="17172"/>
    <n v="1"/>
    <n v="8"/>
    <x v="1"/>
    <n v="61"/>
    <n v="4.75"/>
    <x v="2"/>
    <x v="2"/>
    <s v="Sustainably Grown Organic Lg"/>
    <s v="February"/>
    <x v="2"/>
    <n v="4.75"/>
  </r>
  <r>
    <n v="33633"/>
    <x v="58"/>
    <x v="17173"/>
    <n v="1"/>
    <n v="5"/>
    <x v="0"/>
    <n v="35"/>
    <n v="3.1"/>
    <x v="0"/>
    <x v="12"/>
    <s v="Jamaican Coffee River Rg"/>
    <s v="February"/>
    <x v="2"/>
    <n v="3.1"/>
  </r>
  <r>
    <n v="33634"/>
    <x v="58"/>
    <x v="2248"/>
    <n v="1"/>
    <n v="3"/>
    <x v="2"/>
    <n v="27"/>
    <n v="3.5"/>
    <x v="0"/>
    <x v="11"/>
    <s v="Brazilian Lg"/>
    <s v="February"/>
    <x v="2"/>
    <n v="3.5"/>
  </r>
  <r>
    <n v="33635"/>
    <x v="58"/>
    <x v="17174"/>
    <n v="2"/>
    <n v="3"/>
    <x v="2"/>
    <n v="49"/>
    <n v="3"/>
    <x v="1"/>
    <x v="6"/>
    <s v="English Breakfast Lg"/>
    <s v="February"/>
    <x v="2"/>
    <n v="6"/>
  </r>
  <r>
    <n v="33636"/>
    <x v="58"/>
    <x v="384"/>
    <n v="2"/>
    <n v="3"/>
    <x v="2"/>
    <n v="59"/>
    <n v="4.5"/>
    <x v="2"/>
    <x v="2"/>
    <s v="Dark chocolate Lg"/>
    <s v="February"/>
    <x v="2"/>
    <n v="9"/>
  </r>
  <r>
    <n v="33637"/>
    <x v="58"/>
    <x v="17175"/>
    <n v="1"/>
    <n v="3"/>
    <x v="2"/>
    <n v="34"/>
    <n v="2.4500000000000002"/>
    <x v="0"/>
    <x v="12"/>
    <s v="Jamaican Coffee River Sm"/>
    <s v="February"/>
    <x v="2"/>
    <n v="2.4500000000000002"/>
  </r>
  <r>
    <n v="33638"/>
    <x v="58"/>
    <x v="17176"/>
    <n v="1"/>
    <n v="3"/>
    <x v="2"/>
    <n v="60"/>
    <n v="3.75"/>
    <x v="2"/>
    <x v="2"/>
    <s v="Sustainably Grown Organic Rg"/>
    <s v="February"/>
    <x v="2"/>
    <n v="3.75"/>
  </r>
  <r>
    <n v="33639"/>
    <x v="58"/>
    <x v="17177"/>
    <n v="2"/>
    <n v="5"/>
    <x v="0"/>
    <n v="35"/>
    <n v="3.1"/>
    <x v="0"/>
    <x v="12"/>
    <s v="Jamaican Coffee River Rg"/>
    <s v="February"/>
    <x v="2"/>
    <n v="6.2"/>
  </r>
  <r>
    <n v="33640"/>
    <x v="58"/>
    <x v="10790"/>
    <n v="2"/>
    <n v="3"/>
    <x v="2"/>
    <n v="30"/>
    <n v="3"/>
    <x v="0"/>
    <x v="0"/>
    <s v="Columbian Medium Roast Lg"/>
    <s v="February"/>
    <x v="2"/>
    <n v="6"/>
  </r>
  <r>
    <n v="33641"/>
    <x v="58"/>
    <x v="5777"/>
    <n v="2"/>
    <n v="8"/>
    <x v="1"/>
    <n v="29"/>
    <n v="2.5"/>
    <x v="0"/>
    <x v="0"/>
    <s v="Columbian Medium Roast Rg"/>
    <s v="February"/>
    <x v="2"/>
    <n v="5"/>
  </r>
  <r>
    <n v="33642"/>
    <x v="58"/>
    <x v="17178"/>
    <n v="2"/>
    <n v="3"/>
    <x v="2"/>
    <n v="44"/>
    <n v="2.5"/>
    <x v="1"/>
    <x v="8"/>
    <s v="Peppermint Rg"/>
    <s v="February"/>
    <x v="2"/>
    <n v="5"/>
  </r>
  <r>
    <n v="33643"/>
    <x v="58"/>
    <x v="17179"/>
    <n v="2"/>
    <n v="3"/>
    <x v="2"/>
    <n v="38"/>
    <n v="3.75"/>
    <x v="0"/>
    <x v="5"/>
    <s v="Latte"/>
    <s v="February"/>
    <x v="2"/>
    <n v="7.5"/>
  </r>
  <r>
    <n v="33644"/>
    <x v="58"/>
    <x v="17179"/>
    <n v="1"/>
    <n v="3"/>
    <x v="2"/>
    <n v="78"/>
    <n v="4.5"/>
    <x v="3"/>
    <x v="4"/>
    <s v="Scottish Cream Scone "/>
    <s v="February"/>
    <x v="2"/>
    <n v="4.5"/>
  </r>
  <r>
    <n v="33645"/>
    <x v="58"/>
    <x v="12660"/>
    <n v="1"/>
    <n v="3"/>
    <x v="2"/>
    <n v="59"/>
    <n v="4.5"/>
    <x v="2"/>
    <x v="2"/>
    <s v="Dark chocolate Lg"/>
    <s v="February"/>
    <x v="2"/>
    <n v="4.5"/>
  </r>
  <r>
    <n v="33646"/>
    <x v="58"/>
    <x v="10794"/>
    <n v="2"/>
    <n v="3"/>
    <x v="2"/>
    <n v="58"/>
    <n v="3.5"/>
    <x v="2"/>
    <x v="2"/>
    <s v="Dark chocolate Rg"/>
    <s v="February"/>
    <x v="2"/>
    <n v="7"/>
  </r>
  <r>
    <n v="33647"/>
    <x v="58"/>
    <x v="5056"/>
    <n v="1"/>
    <n v="3"/>
    <x v="2"/>
    <n v="57"/>
    <n v="3.1"/>
    <x v="1"/>
    <x v="1"/>
    <s v="Spicy Eye Opener Chai Lg"/>
    <s v="February"/>
    <x v="2"/>
    <n v="3.1"/>
  </r>
  <r>
    <n v="33648"/>
    <x v="58"/>
    <x v="10795"/>
    <n v="2"/>
    <n v="3"/>
    <x v="2"/>
    <n v="52"/>
    <n v="2.5"/>
    <x v="1"/>
    <x v="1"/>
    <s v="Traditional Blend Chai Rg"/>
    <s v="February"/>
    <x v="2"/>
    <n v="5"/>
  </r>
  <r>
    <n v="33649"/>
    <x v="58"/>
    <x v="17180"/>
    <n v="2"/>
    <n v="5"/>
    <x v="0"/>
    <n v="36"/>
    <n v="3.75"/>
    <x v="0"/>
    <x v="12"/>
    <s v="Jamaican Coffee River Lg"/>
    <s v="February"/>
    <x v="2"/>
    <n v="7.5"/>
  </r>
  <r>
    <n v="33650"/>
    <x v="58"/>
    <x v="10115"/>
    <n v="1"/>
    <n v="8"/>
    <x v="1"/>
    <n v="38"/>
    <n v="3.75"/>
    <x v="0"/>
    <x v="5"/>
    <s v="Latte"/>
    <s v="February"/>
    <x v="2"/>
    <n v="3.75"/>
  </r>
  <r>
    <n v="33651"/>
    <x v="58"/>
    <x v="17181"/>
    <n v="1"/>
    <n v="8"/>
    <x v="1"/>
    <n v="33"/>
    <n v="3.5"/>
    <x v="0"/>
    <x v="0"/>
    <s v="Ethiopia Lg"/>
    <s v="February"/>
    <x v="2"/>
    <n v="3.5"/>
  </r>
  <r>
    <n v="33652"/>
    <x v="58"/>
    <x v="17182"/>
    <n v="1"/>
    <n v="8"/>
    <x v="1"/>
    <n v="48"/>
    <n v="2.5"/>
    <x v="1"/>
    <x v="6"/>
    <s v="English Breakfast Rg"/>
    <s v="February"/>
    <x v="2"/>
    <n v="2.5"/>
  </r>
  <r>
    <n v="33653"/>
    <x v="58"/>
    <x v="12178"/>
    <n v="1"/>
    <n v="3"/>
    <x v="2"/>
    <n v="42"/>
    <n v="2.5"/>
    <x v="1"/>
    <x v="8"/>
    <s v="Lemon Grass Rg"/>
    <s v="February"/>
    <x v="2"/>
    <n v="2.5"/>
  </r>
  <r>
    <n v="33654"/>
    <x v="58"/>
    <x v="12178"/>
    <n v="1"/>
    <n v="3"/>
    <x v="2"/>
    <n v="78"/>
    <n v="4.5"/>
    <x v="3"/>
    <x v="4"/>
    <s v="Scottish Cream Scone "/>
    <s v="February"/>
    <x v="2"/>
    <n v="4.5"/>
  </r>
  <r>
    <n v="33655"/>
    <x v="58"/>
    <x v="17183"/>
    <n v="1"/>
    <n v="8"/>
    <x v="1"/>
    <n v="35"/>
    <n v="3.1"/>
    <x v="0"/>
    <x v="12"/>
    <s v="Jamaican Coffee River Rg"/>
    <s v="February"/>
    <x v="2"/>
    <n v="3.1"/>
  </r>
  <r>
    <n v="33656"/>
    <x v="58"/>
    <x v="17184"/>
    <n v="1"/>
    <n v="5"/>
    <x v="0"/>
    <n v="47"/>
    <n v="3"/>
    <x v="1"/>
    <x v="7"/>
    <s v="Serenity Green Tea Lg"/>
    <s v="February"/>
    <x v="2"/>
    <n v="3"/>
  </r>
  <r>
    <n v="33657"/>
    <x v="58"/>
    <x v="14432"/>
    <n v="1"/>
    <n v="5"/>
    <x v="0"/>
    <n v="25"/>
    <n v="2.2000000000000002"/>
    <x v="0"/>
    <x v="11"/>
    <s v="Brazilian Sm"/>
    <s v="February"/>
    <x v="2"/>
    <n v="2.2000000000000002"/>
  </r>
  <r>
    <n v="33658"/>
    <x v="58"/>
    <x v="14432"/>
    <n v="1"/>
    <n v="5"/>
    <x v="0"/>
    <n v="79"/>
    <n v="3.75"/>
    <x v="3"/>
    <x v="4"/>
    <s v="Jumbo Savory Scone"/>
    <s v="February"/>
    <x v="2"/>
    <n v="3.75"/>
  </r>
  <r>
    <n v="33659"/>
    <x v="58"/>
    <x v="10796"/>
    <n v="1"/>
    <n v="8"/>
    <x v="1"/>
    <n v="43"/>
    <n v="3"/>
    <x v="1"/>
    <x v="8"/>
    <s v="Lemon Grass Lg"/>
    <s v="February"/>
    <x v="2"/>
    <n v="3"/>
  </r>
  <r>
    <n v="33660"/>
    <x v="58"/>
    <x v="10796"/>
    <n v="1"/>
    <n v="8"/>
    <x v="1"/>
    <n v="78"/>
    <n v="4.5"/>
    <x v="3"/>
    <x v="4"/>
    <s v="Scottish Cream Scone "/>
    <s v="February"/>
    <x v="2"/>
    <n v="4.5"/>
  </r>
  <r>
    <n v="33661"/>
    <x v="58"/>
    <x v="10797"/>
    <n v="2"/>
    <n v="5"/>
    <x v="0"/>
    <n v="43"/>
    <n v="3"/>
    <x v="1"/>
    <x v="8"/>
    <s v="Lemon Grass Lg"/>
    <s v="February"/>
    <x v="2"/>
    <n v="6"/>
  </r>
  <r>
    <n v="33662"/>
    <x v="58"/>
    <x v="17185"/>
    <n v="1"/>
    <n v="8"/>
    <x v="1"/>
    <n v="31"/>
    <n v="2.2000000000000002"/>
    <x v="0"/>
    <x v="0"/>
    <s v="Ethiopia Sm"/>
    <s v="February"/>
    <x v="2"/>
    <n v="2.2000000000000002"/>
  </r>
  <r>
    <n v="33663"/>
    <x v="58"/>
    <x v="17186"/>
    <n v="1"/>
    <n v="8"/>
    <x v="1"/>
    <n v="47"/>
    <n v="3"/>
    <x v="1"/>
    <x v="7"/>
    <s v="Serenity Green Tea Lg"/>
    <s v="February"/>
    <x v="2"/>
    <n v="3"/>
  </r>
  <r>
    <n v="33664"/>
    <x v="58"/>
    <x v="17187"/>
    <n v="2"/>
    <n v="3"/>
    <x v="2"/>
    <n v="29"/>
    <n v="2.5"/>
    <x v="0"/>
    <x v="0"/>
    <s v="Columbian Medium Roast Rg"/>
    <s v="February"/>
    <x v="2"/>
    <n v="5"/>
  </r>
  <r>
    <n v="33665"/>
    <x v="58"/>
    <x v="17188"/>
    <n v="2"/>
    <n v="3"/>
    <x v="2"/>
    <n v="46"/>
    <n v="2.5"/>
    <x v="1"/>
    <x v="7"/>
    <s v="Serenity Green Tea Rg"/>
    <s v="February"/>
    <x v="2"/>
    <n v="5"/>
  </r>
  <r>
    <n v="33666"/>
    <x v="58"/>
    <x v="10799"/>
    <n v="1"/>
    <n v="8"/>
    <x v="1"/>
    <n v="35"/>
    <n v="3.1"/>
    <x v="0"/>
    <x v="12"/>
    <s v="Jamaican Coffee River Rg"/>
    <s v="February"/>
    <x v="2"/>
    <n v="3.1"/>
  </r>
  <r>
    <n v="33667"/>
    <x v="58"/>
    <x v="11483"/>
    <n v="1"/>
    <n v="8"/>
    <x v="1"/>
    <n v="87"/>
    <n v="3"/>
    <x v="0"/>
    <x v="5"/>
    <s v="Ouro Brasileiro shot"/>
    <s v="February"/>
    <x v="2"/>
    <n v="3"/>
  </r>
  <r>
    <n v="33668"/>
    <x v="58"/>
    <x v="17189"/>
    <n v="2"/>
    <n v="3"/>
    <x v="2"/>
    <n v="33"/>
    <n v="3.5"/>
    <x v="0"/>
    <x v="0"/>
    <s v="Ethiopia Lg"/>
    <s v="February"/>
    <x v="2"/>
    <n v="7"/>
  </r>
  <r>
    <n v="33669"/>
    <x v="58"/>
    <x v="3492"/>
    <n v="2"/>
    <n v="5"/>
    <x v="0"/>
    <n v="53"/>
    <n v="3"/>
    <x v="1"/>
    <x v="1"/>
    <s v="Traditional Blend Chai Lg"/>
    <s v="February"/>
    <x v="2"/>
    <n v="6"/>
  </r>
  <r>
    <n v="33670"/>
    <x v="58"/>
    <x v="17190"/>
    <n v="1"/>
    <n v="3"/>
    <x v="2"/>
    <n v="22"/>
    <n v="2"/>
    <x v="0"/>
    <x v="3"/>
    <s v="Our Old Time Diner Blend Sm"/>
    <s v="February"/>
    <x v="2"/>
    <n v="2"/>
  </r>
  <r>
    <n v="33671"/>
    <x v="58"/>
    <x v="10803"/>
    <n v="2"/>
    <n v="3"/>
    <x v="2"/>
    <n v="38"/>
    <n v="3.75"/>
    <x v="0"/>
    <x v="5"/>
    <s v="Latte"/>
    <s v="February"/>
    <x v="2"/>
    <n v="7.5"/>
  </r>
  <r>
    <n v="33672"/>
    <x v="58"/>
    <x v="17191"/>
    <n v="1"/>
    <n v="3"/>
    <x v="2"/>
    <n v="40"/>
    <n v="3.75"/>
    <x v="0"/>
    <x v="5"/>
    <s v="Cappuccino"/>
    <s v="February"/>
    <x v="2"/>
    <n v="3.75"/>
  </r>
  <r>
    <n v="33673"/>
    <x v="58"/>
    <x v="17192"/>
    <n v="2"/>
    <n v="8"/>
    <x v="1"/>
    <n v="23"/>
    <n v="2.5"/>
    <x v="0"/>
    <x v="3"/>
    <s v="Our Old Time Diner Blend Rg"/>
    <s v="February"/>
    <x v="2"/>
    <n v="5"/>
  </r>
  <r>
    <n v="33674"/>
    <x v="58"/>
    <x v="11311"/>
    <n v="1"/>
    <n v="3"/>
    <x v="2"/>
    <n v="29"/>
    <n v="2.5"/>
    <x v="0"/>
    <x v="0"/>
    <s v="Columbian Medium Roast Rg"/>
    <s v="February"/>
    <x v="2"/>
    <n v="2.5"/>
  </r>
  <r>
    <n v="33675"/>
    <x v="58"/>
    <x v="13489"/>
    <n v="2"/>
    <n v="8"/>
    <x v="1"/>
    <n v="46"/>
    <n v="2.5"/>
    <x v="1"/>
    <x v="7"/>
    <s v="Serenity Green Tea Rg"/>
    <s v="February"/>
    <x v="2"/>
    <n v="5"/>
  </r>
  <r>
    <n v="33676"/>
    <x v="58"/>
    <x v="13489"/>
    <n v="1"/>
    <n v="8"/>
    <x v="1"/>
    <n v="78"/>
    <n v="4.5"/>
    <x v="3"/>
    <x v="4"/>
    <s v="Scottish Cream Scone "/>
    <s v="February"/>
    <x v="2"/>
    <n v="4.5"/>
  </r>
  <r>
    <n v="33677"/>
    <x v="58"/>
    <x v="17193"/>
    <n v="1"/>
    <n v="5"/>
    <x v="0"/>
    <n v="36"/>
    <n v="3.75"/>
    <x v="0"/>
    <x v="12"/>
    <s v="Jamaican Coffee River Lg"/>
    <s v="February"/>
    <x v="2"/>
    <n v="3.75"/>
  </r>
  <r>
    <n v="33678"/>
    <x v="58"/>
    <x v="17194"/>
    <n v="1"/>
    <n v="3"/>
    <x v="2"/>
    <n v="49"/>
    <n v="3"/>
    <x v="1"/>
    <x v="6"/>
    <s v="English Breakfast Lg"/>
    <s v="February"/>
    <x v="2"/>
    <n v="3"/>
  </r>
  <r>
    <n v="33679"/>
    <x v="58"/>
    <x v="17194"/>
    <n v="1"/>
    <n v="3"/>
    <x v="2"/>
    <n v="77"/>
    <n v="3"/>
    <x v="3"/>
    <x v="4"/>
    <s v="Oatmeal Scone"/>
    <s v="February"/>
    <x v="2"/>
    <n v="3"/>
  </r>
  <r>
    <n v="33680"/>
    <x v="58"/>
    <x v="10807"/>
    <n v="1"/>
    <n v="8"/>
    <x v="1"/>
    <n v="58"/>
    <n v="3.5"/>
    <x v="2"/>
    <x v="2"/>
    <s v="Dark chocolate Rg"/>
    <s v="February"/>
    <x v="2"/>
    <n v="3.5"/>
  </r>
  <r>
    <n v="33681"/>
    <x v="58"/>
    <x v="10808"/>
    <n v="2"/>
    <n v="8"/>
    <x v="1"/>
    <n v="53"/>
    <n v="3"/>
    <x v="1"/>
    <x v="1"/>
    <s v="Traditional Blend Chai Lg"/>
    <s v="February"/>
    <x v="2"/>
    <n v="6"/>
  </r>
  <r>
    <n v="33682"/>
    <x v="58"/>
    <x v="17195"/>
    <n v="2"/>
    <n v="3"/>
    <x v="2"/>
    <n v="31"/>
    <n v="2.2000000000000002"/>
    <x v="0"/>
    <x v="0"/>
    <s v="Ethiopia Sm"/>
    <s v="February"/>
    <x v="2"/>
    <n v="4.4000000000000004"/>
  </r>
  <r>
    <n v="33683"/>
    <x v="58"/>
    <x v="10810"/>
    <n v="2"/>
    <n v="3"/>
    <x v="2"/>
    <n v="24"/>
    <n v="3"/>
    <x v="0"/>
    <x v="3"/>
    <s v="Our Old Time Diner Blend Lg"/>
    <s v="February"/>
    <x v="2"/>
    <n v="6"/>
  </r>
  <r>
    <n v="33684"/>
    <x v="58"/>
    <x v="17196"/>
    <n v="2"/>
    <n v="3"/>
    <x v="2"/>
    <n v="61"/>
    <n v="4.75"/>
    <x v="2"/>
    <x v="2"/>
    <s v="Sustainably Grown Organic Lg"/>
    <s v="February"/>
    <x v="2"/>
    <n v="9.5"/>
  </r>
  <r>
    <n v="33685"/>
    <x v="58"/>
    <x v="17196"/>
    <n v="1"/>
    <n v="3"/>
    <x v="2"/>
    <n v="78"/>
    <n v="4.5"/>
    <x v="3"/>
    <x v="4"/>
    <s v="Scottish Cream Scone "/>
    <s v="February"/>
    <x v="2"/>
    <n v="4.5"/>
  </r>
  <r>
    <n v="33686"/>
    <x v="58"/>
    <x v="17197"/>
    <n v="2"/>
    <n v="3"/>
    <x v="2"/>
    <n v="30"/>
    <n v="3"/>
    <x v="0"/>
    <x v="0"/>
    <s v="Columbian Medium Roast Lg"/>
    <s v="February"/>
    <x v="2"/>
    <n v="6"/>
  </r>
  <r>
    <n v="33687"/>
    <x v="58"/>
    <x v="17197"/>
    <n v="1"/>
    <n v="3"/>
    <x v="2"/>
    <n v="72"/>
    <n v="3.25"/>
    <x v="3"/>
    <x v="4"/>
    <s v="Ginger Scone"/>
    <s v="February"/>
    <x v="2"/>
    <n v="3.25"/>
  </r>
  <r>
    <n v="33688"/>
    <x v="58"/>
    <x v="10812"/>
    <n v="1"/>
    <n v="8"/>
    <x v="1"/>
    <n v="44"/>
    <n v="2.5"/>
    <x v="1"/>
    <x v="8"/>
    <s v="Peppermint Rg"/>
    <s v="February"/>
    <x v="2"/>
    <n v="2.5"/>
  </r>
  <r>
    <n v="33689"/>
    <x v="58"/>
    <x v="17198"/>
    <n v="1"/>
    <n v="3"/>
    <x v="2"/>
    <n v="33"/>
    <n v="3.5"/>
    <x v="0"/>
    <x v="0"/>
    <s v="Ethiopia Lg"/>
    <s v="February"/>
    <x v="2"/>
    <n v="3.5"/>
  </r>
  <r>
    <n v="33690"/>
    <x v="58"/>
    <x v="17199"/>
    <n v="2"/>
    <n v="8"/>
    <x v="1"/>
    <n v="58"/>
    <n v="3.5"/>
    <x v="2"/>
    <x v="2"/>
    <s v="Dark chocolate Rg"/>
    <s v="February"/>
    <x v="2"/>
    <n v="7"/>
  </r>
  <r>
    <n v="33691"/>
    <x v="58"/>
    <x v="17199"/>
    <n v="1"/>
    <n v="8"/>
    <x v="1"/>
    <n v="70"/>
    <n v="3.25"/>
    <x v="3"/>
    <x v="4"/>
    <s v="Cranberry Scone"/>
    <s v="February"/>
    <x v="2"/>
    <n v="3.25"/>
  </r>
  <r>
    <n v="33692"/>
    <x v="58"/>
    <x v="17200"/>
    <n v="1"/>
    <n v="3"/>
    <x v="2"/>
    <n v="53"/>
    <n v="3"/>
    <x v="1"/>
    <x v="1"/>
    <s v="Traditional Blend Chai Lg"/>
    <s v="February"/>
    <x v="2"/>
    <n v="3"/>
  </r>
  <r>
    <n v="33693"/>
    <x v="58"/>
    <x v="10817"/>
    <n v="1"/>
    <n v="8"/>
    <x v="1"/>
    <n v="29"/>
    <n v="2.5"/>
    <x v="0"/>
    <x v="0"/>
    <s v="Columbian Medium Roast Rg"/>
    <s v="February"/>
    <x v="2"/>
    <n v="2.5"/>
  </r>
  <r>
    <n v="33694"/>
    <x v="58"/>
    <x v="17201"/>
    <n v="2"/>
    <n v="3"/>
    <x v="2"/>
    <n v="24"/>
    <n v="3"/>
    <x v="0"/>
    <x v="3"/>
    <s v="Our Old Time Diner Blend Lg"/>
    <s v="February"/>
    <x v="2"/>
    <n v="6"/>
  </r>
  <r>
    <n v="33695"/>
    <x v="58"/>
    <x v="17202"/>
    <n v="2"/>
    <n v="3"/>
    <x v="2"/>
    <n v="45"/>
    <n v="3"/>
    <x v="1"/>
    <x v="8"/>
    <s v="Peppermint Lg"/>
    <s v="February"/>
    <x v="2"/>
    <n v="6"/>
  </r>
  <r>
    <n v="33696"/>
    <x v="58"/>
    <x v="17202"/>
    <n v="1"/>
    <n v="3"/>
    <x v="2"/>
    <n v="71"/>
    <n v="3.75"/>
    <x v="3"/>
    <x v="10"/>
    <s v="Chocolate Croissant"/>
    <s v="February"/>
    <x v="2"/>
    <n v="3.75"/>
  </r>
  <r>
    <n v="33697"/>
    <x v="58"/>
    <x v="17203"/>
    <n v="2"/>
    <n v="3"/>
    <x v="2"/>
    <n v="27"/>
    <n v="3.5"/>
    <x v="0"/>
    <x v="11"/>
    <s v="Brazilian Lg"/>
    <s v="February"/>
    <x v="2"/>
    <n v="7"/>
  </r>
  <r>
    <n v="33698"/>
    <x v="58"/>
    <x v="17203"/>
    <n v="1"/>
    <n v="3"/>
    <x v="2"/>
    <n v="72"/>
    <n v="3.25"/>
    <x v="3"/>
    <x v="4"/>
    <s v="Ginger Scone"/>
    <s v="February"/>
    <x v="2"/>
    <n v="3.25"/>
  </r>
  <r>
    <n v="33699"/>
    <x v="58"/>
    <x v="5473"/>
    <n v="2"/>
    <n v="3"/>
    <x v="2"/>
    <n v="51"/>
    <n v="3"/>
    <x v="1"/>
    <x v="6"/>
    <s v="Earl Grey Lg"/>
    <s v="February"/>
    <x v="2"/>
    <n v="6"/>
  </r>
  <r>
    <n v="33700"/>
    <x v="58"/>
    <x v="10822"/>
    <n v="2"/>
    <n v="3"/>
    <x v="2"/>
    <n v="52"/>
    <n v="2.5"/>
    <x v="1"/>
    <x v="1"/>
    <s v="Traditional Blend Chai Rg"/>
    <s v="February"/>
    <x v="2"/>
    <n v="5"/>
  </r>
  <r>
    <n v="33701"/>
    <x v="58"/>
    <x v="13084"/>
    <n v="1"/>
    <n v="8"/>
    <x v="1"/>
    <n v="59"/>
    <n v="4.5"/>
    <x v="2"/>
    <x v="2"/>
    <s v="Dark chocolate Lg"/>
    <s v="February"/>
    <x v="2"/>
    <n v="4.5"/>
  </r>
  <r>
    <n v="33702"/>
    <x v="58"/>
    <x v="17204"/>
    <n v="2"/>
    <n v="3"/>
    <x v="2"/>
    <n v="36"/>
    <n v="3.75"/>
    <x v="0"/>
    <x v="12"/>
    <s v="Jamaican Coffee River Lg"/>
    <s v="February"/>
    <x v="2"/>
    <n v="7.5"/>
  </r>
  <r>
    <n v="33703"/>
    <x v="58"/>
    <x v="10824"/>
    <n v="1"/>
    <n v="8"/>
    <x v="1"/>
    <n v="46"/>
    <n v="2.5"/>
    <x v="1"/>
    <x v="7"/>
    <s v="Serenity Green Tea Rg"/>
    <s v="February"/>
    <x v="2"/>
    <n v="2.5"/>
  </r>
  <r>
    <n v="33704"/>
    <x v="58"/>
    <x v="10824"/>
    <n v="1"/>
    <n v="8"/>
    <x v="1"/>
    <n v="70"/>
    <n v="3.25"/>
    <x v="3"/>
    <x v="4"/>
    <s v="Cranberry Scone"/>
    <s v="February"/>
    <x v="2"/>
    <n v="3.25"/>
  </r>
  <r>
    <n v="33705"/>
    <x v="58"/>
    <x v="17205"/>
    <n v="2"/>
    <n v="3"/>
    <x v="2"/>
    <n v="61"/>
    <n v="4.75"/>
    <x v="2"/>
    <x v="2"/>
    <s v="Sustainably Grown Organic Lg"/>
    <s v="February"/>
    <x v="2"/>
    <n v="9.5"/>
  </r>
  <r>
    <n v="33706"/>
    <x v="58"/>
    <x v="17206"/>
    <n v="1"/>
    <n v="3"/>
    <x v="2"/>
    <n v="34"/>
    <n v="2.4500000000000002"/>
    <x v="0"/>
    <x v="12"/>
    <s v="Jamaican Coffee River Sm"/>
    <s v="February"/>
    <x v="2"/>
    <n v="2.4500000000000002"/>
  </r>
  <r>
    <n v="33707"/>
    <x v="58"/>
    <x v="10825"/>
    <n v="1"/>
    <n v="8"/>
    <x v="1"/>
    <n v="28"/>
    <n v="2"/>
    <x v="0"/>
    <x v="0"/>
    <s v="Columbian Medium Roast Sm"/>
    <s v="February"/>
    <x v="2"/>
    <n v="2"/>
  </r>
  <r>
    <n v="33708"/>
    <x v="58"/>
    <x v="17207"/>
    <n v="1"/>
    <n v="8"/>
    <x v="1"/>
    <n v="48"/>
    <n v="2.5"/>
    <x v="1"/>
    <x v="6"/>
    <s v="English Breakfast Rg"/>
    <s v="February"/>
    <x v="2"/>
    <n v="2.5"/>
  </r>
  <r>
    <n v="33709"/>
    <x v="58"/>
    <x v="10826"/>
    <n v="1"/>
    <n v="3"/>
    <x v="2"/>
    <n v="56"/>
    <n v="2.5499999999999998"/>
    <x v="1"/>
    <x v="1"/>
    <s v="Spicy Eye Opener Chai Rg"/>
    <s v="February"/>
    <x v="2"/>
    <n v="2.5499999999999998"/>
  </r>
  <r>
    <n v="33710"/>
    <x v="58"/>
    <x v="10826"/>
    <n v="1"/>
    <n v="3"/>
    <x v="2"/>
    <n v="79"/>
    <n v="3.75"/>
    <x v="3"/>
    <x v="4"/>
    <s v="Jumbo Savory Scone"/>
    <s v="February"/>
    <x v="2"/>
    <n v="3.75"/>
  </r>
  <r>
    <n v="33711"/>
    <x v="58"/>
    <x v="17208"/>
    <n v="2"/>
    <n v="8"/>
    <x v="1"/>
    <n v="56"/>
    <n v="2.5499999999999998"/>
    <x v="1"/>
    <x v="1"/>
    <s v="Spicy Eye Opener Chai Rg"/>
    <s v="February"/>
    <x v="2"/>
    <n v="5.0999999999999996"/>
  </r>
  <r>
    <n v="33712"/>
    <x v="58"/>
    <x v="5477"/>
    <n v="2"/>
    <n v="3"/>
    <x v="2"/>
    <n v="50"/>
    <n v="2.5"/>
    <x v="1"/>
    <x v="6"/>
    <s v="Earl Grey Rg"/>
    <s v="February"/>
    <x v="2"/>
    <n v="5"/>
  </r>
  <r>
    <n v="33713"/>
    <x v="58"/>
    <x v="17209"/>
    <n v="1"/>
    <n v="8"/>
    <x v="1"/>
    <n v="23"/>
    <n v="2.5"/>
    <x v="0"/>
    <x v="3"/>
    <s v="Our Old Time Diner Blend Rg"/>
    <s v="February"/>
    <x v="2"/>
    <n v="2.5"/>
  </r>
  <r>
    <n v="33714"/>
    <x v="58"/>
    <x v="10829"/>
    <n v="1"/>
    <n v="8"/>
    <x v="1"/>
    <n v="43"/>
    <n v="3"/>
    <x v="1"/>
    <x v="8"/>
    <s v="Lemon Grass Lg"/>
    <s v="February"/>
    <x v="2"/>
    <n v="3"/>
  </r>
  <r>
    <n v="33715"/>
    <x v="58"/>
    <x v="17210"/>
    <n v="1"/>
    <n v="3"/>
    <x v="2"/>
    <n v="27"/>
    <n v="3.5"/>
    <x v="0"/>
    <x v="11"/>
    <s v="Brazilian Lg"/>
    <s v="February"/>
    <x v="2"/>
    <n v="3.5"/>
  </r>
  <r>
    <n v="33716"/>
    <x v="58"/>
    <x v="9782"/>
    <n v="1"/>
    <n v="3"/>
    <x v="2"/>
    <n v="56"/>
    <n v="2.5499999999999998"/>
    <x v="1"/>
    <x v="1"/>
    <s v="Spicy Eye Opener Chai Rg"/>
    <s v="February"/>
    <x v="2"/>
    <n v="2.5499999999999998"/>
  </r>
  <r>
    <n v="33717"/>
    <x v="58"/>
    <x v="9782"/>
    <n v="1"/>
    <n v="3"/>
    <x v="2"/>
    <n v="73"/>
    <n v="3.75"/>
    <x v="3"/>
    <x v="10"/>
    <s v="Almond Croissant"/>
    <s v="February"/>
    <x v="2"/>
    <n v="3.75"/>
  </r>
  <r>
    <n v="33718"/>
    <x v="58"/>
    <x v="17211"/>
    <n v="2"/>
    <n v="3"/>
    <x v="2"/>
    <n v="39"/>
    <n v="4.25"/>
    <x v="0"/>
    <x v="5"/>
    <s v="Latte Rg"/>
    <s v="February"/>
    <x v="2"/>
    <n v="8.5"/>
  </r>
  <r>
    <n v="33719"/>
    <x v="58"/>
    <x v="10518"/>
    <n v="2"/>
    <n v="8"/>
    <x v="1"/>
    <n v="23"/>
    <n v="2.5"/>
    <x v="0"/>
    <x v="3"/>
    <s v="Our Old Time Diner Blend Rg"/>
    <s v="February"/>
    <x v="2"/>
    <n v="5"/>
  </r>
  <r>
    <n v="33720"/>
    <x v="58"/>
    <x v="10518"/>
    <n v="1"/>
    <n v="8"/>
    <x v="1"/>
    <n v="79"/>
    <n v="3.75"/>
    <x v="3"/>
    <x v="4"/>
    <s v="Jumbo Savory Scone"/>
    <s v="February"/>
    <x v="2"/>
    <n v="3.75"/>
  </r>
  <r>
    <n v="33721"/>
    <x v="58"/>
    <x v="6959"/>
    <n v="2"/>
    <n v="8"/>
    <x v="1"/>
    <n v="48"/>
    <n v="2.5"/>
    <x v="1"/>
    <x v="6"/>
    <s v="English Breakfast Rg"/>
    <s v="February"/>
    <x v="2"/>
    <n v="5"/>
  </r>
  <r>
    <n v="33722"/>
    <x v="58"/>
    <x v="10831"/>
    <n v="1"/>
    <n v="3"/>
    <x v="2"/>
    <n v="48"/>
    <n v="2.5"/>
    <x v="1"/>
    <x v="6"/>
    <s v="English Breakfast Rg"/>
    <s v="February"/>
    <x v="2"/>
    <n v="2.5"/>
  </r>
  <r>
    <n v="33723"/>
    <x v="58"/>
    <x v="10831"/>
    <n v="1"/>
    <n v="3"/>
    <x v="2"/>
    <n v="70"/>
    <n v="3.25"/>
    <x v="3"/>
    <x v="4"/>
    <s v="Cranberry Scone"/>
    <s v="February"/>
    <x v="2"/>
    <n v="3.25"/>
  </r>
  <r>
    <n v="33724"/>
    <x v="58"/>
    <x v="5809"/>
    <n v="2"/>
    <n v="3"/>
    <x v="2"/>
    <n v="43"/>
    <n v="3"/>
    <x v="1"/>
    <x v="8"/>
    <s v="Lemon Grass Lg"/>
    <s v="February"/>
    <x v="2"/>
    <n v="6"/>
  </r>
  <r>
    <n v="33725"/>
    <x v="58"/>
    <x v="5809"/>
    <n v="1"/>
    <n v="3"/>
    <x v="2"/>
    <n v="69"/>
    <n v="3.25"/>
    <x v="3"/>
    <x v="9"/>
    <s v="Hazelnut Biscotti"/>
    <s v="February"/>
    <x v="2"/>
    <n v="3.25"/>
  </r>
  <r>
    <n v="33726"/>
    <x v="58"/>
    <x v="10834"/>
    <n v="2"/>
    <n v="3"/>
    <x v="2"/>
    <n v="30"/>
    <n v="3"/>
    <x v="0"/>
    <x v="0"/>
    <s v="Columbian Medium Roast Lg"/>
    <s v="February"/>
    <x v="2"/>
    <n v="6"/>
  </r>
  <r>
    <n v="33727"/>
    <x v="58"/>
    <x v="10836"/>
    <n v="1"/>
    <n v="3"/>
    <x v="2"/>
    <n v="40"/>
    <n v="3.75"/>
    <x v="0"/>
    <x v="5"/>
    <s v="Cappuccino"/>
    <s v="February"/>
    <x v="2"/>
    <n v="3.75"/>
  </r>
  <r>
    <n v="33728"/>
    <x v="58"/>
    <x v="17212"/>
    <n v="1"/>
    <n v="8"/>
    <x v="1"/>
    <n v="30"/>
    <n v="3"/>
    <x v="0"/>
    <x v="0"/>
    <s v="Columbian Medium Roast Lg"/>
    <s v="February"/>
    <x v="2"/>
    <n v="3"/>
  </r>
  <r>
    <n v="33729"/>
    <x v="58"/>
    <x v="17213"/>
    <n v="1"/>
    <n v="3"/>
    <x v="2"/>
    <n v="49"/>
    <n v="3"/>
    <x v="1"/>
    <x v="6"/>
    <s v="English Breakfast Lg"/>
    <s v="February"/>
    <x v="2"/>
    <n v="3"/>
  </r>
  <r>
    <n v="33730"/>
    <x v="59"/>
    <x v="9044"/>
    <n v="2"/>
    <n v="5"/>
    <x v="0"/>
    <n v="22"/>
    <n v="2"/>
    <x v="0"/>
    <x v="3"/>
    <s v="Our Old Time Diner Blend Sm"/>
    <s v="March"/>
    <x v="3"/>
    <n v="4"/>
  </r>
  <r>
    <n v="33731"/>
    <x v="59"/>
    <x v="14123"/>
    <n v="2"/>
    <n v="5"/>
    <x v="0"/>
    <n v="30"/>
    <n v="3"/>
    <x v="0"/>
    <x v="0"/>
    <s v="Columbian Medium Roast Lg"/>
    <s v="March"/>
    <x v="3"/>
    <n v="6"/>
  </r>
  <r>
    <n v="33732"/>
    <x v="59"/>
    <x v="6655"/>
    <n v="1"/>
    <n v="5"/>
    <x v="0"/>
    <n v="22"/>
    <n v="2"/>
    <x v="0"/>
    <x v="3"/>
    <s v="Our Old Time Diner Blend Sm"/>
    <s v="March"/>
    <x v="3"/>
    <n v="2"/>
  </r>
  <r>
    <n v="33733"/>
    <x v="59"/>
    <x v="14124"/>
    <n v="1"/>
    <n v="5"/>
    <x v="0"/>
    <n v="37"/>
    <n v="3"/>
    <x v="0"/>
    <x v="5"/>
    <s v="Espresso shot"/>
    <s v="March"/>
    <x v="3"/>
    <n v="3"/>
  </r>
  <r>
    <n v="33734"/>
    <x v="59"/>
    <x v="0"/>
    <n v="2"/>
    <n v="5"/>
    <x v="0"/>
    <n v="32"/>
    <n v="3"/>
    <x v="0"/>
    <x v="0"/>
    <s v="Ethiopia Rg"/>
    <s v="March"/>
    <x v="3"/>
    <n v="6"/>
  </r>
  <r>
    <n v="33735"/>
    <x v="59"/>
    <x v="17214"/>
    <n v="1"/>
    <n v="5"/>
    <x v="0"/>
    <n v="46"/>
    <n v="2.5"/>
    <x v="1"/>
    <x v="7"/>
    <s v="Serenity Green Tea Rg"/>
    <s v="March"/>
    <x v="3"/>
    <n v="2.5"/>
  </r>
  <r>
    <n v="33736"/>
    <x v="59"/>
    <x v="11496"/>
    <n v="2"/>
    <n v="5"/>
    <x v="0"/>
    <n v="59"/>
    <n v="4.5"/>
    <x v="2"/>
    <x v="2"/>
    <s v="Dark chocolate Lg"/>
    <s v="March"/>
    <x v="3"/>
    <n v="9"/>
  </r>
  <r>
    <n v="33737"/>
    <x v="59"/>
    <x v="1"/>
    <n v="2"/>
    <n v="5"/>
    <x v="0"/>
    <n v="57"/>
    <n v="3.1"/>
    <x v="1"/>
    <x v="1"/>
    <s v="Spicy Eye Opener Chai Lg"/>
    <s v="March"/>
    <x v="3"/>
    <n v="6.2"/>
  </r>
  <r>
    <n v="33738"/>
    <x v="59"/>
    <x v="11497"/>
    <n v="1"/>
    <n v="5"/>
    <x v="0"/>
    <n v="49"/>
    <n v="3"/>
    <x v="1"/>
    <x v="6"/>
    <s v="English Breakfast Lg"/>
    <s v="March"/>
    <x v="3"/>
    <n v="3"/>
  </r>
  <r>
    <n v="33739"/>
    <x v="59"/>
    <x v="17215"/>
    <n v="2"/>
    <n v="5"/>
    <x v="0"/>
    <n v="61"/>
    <n v="4.75"/>
    <x v="2"/>
    <x v="2"/>
    <s v="Sustainably Grown Organic Lg"/>
    <s v="March"/>
    <x v="3"/>
    <n v="9.5"/>
  </r>
  <r>
    <n v="33740"/>
    <x v="59"/>
    <x v="17216"/>
    <n v="2"/>
    <n v="5"/>
    <x v="0"/>
    <n v="50"/>
    <n v="2.5"/>
    <x v="1"/>
    <x v="6"/>
    <s v="Earl Grey Rg"/>
    <s v="March"/>
    <x v="3"/>
    <n v="5"/>
  </r>
  <r>
    <n v="33741"/>
    <x v="59"/>
    <x v="4"/>
    <n v="2"/>
    <n v="5"/>
    <x v="0"/>
    <n v="57"/>
    <n v="3.1"/>
    <x v="1"/>
    <x v="1"/>
    <s v="Spicy Eye Opener Chai Lg"/>
    <s v="March"/>
    <x v="3"/>
    <n v="6.2"/>
  </r>
  <r>
    <n v="33742"/>
    <x v="59"/>
    <x v="4"/>
    <n v="1"/>
    <n v="5"/>
    <x v="0"/>
    <n v="77"/>
    <n v="3"/>
    <x v="3"/>
    <x v="4"/>
    <s v="Oatmeal Scone"/>
    <s v="March"/>
    <x v="3"/>
    <n v="3"/>
  </r>
  <r>
    <n v="33743"/>
    <x v="59"/>
    <x v="4"/>
    <n v="1"/>
    <n v="5"/>
    <x v="0"/>
    <n v="40"/>
    <n v="3.75"/>
    <x v="0"/>
    <x v="5"/>
    <s v="Cappuccino"/>
    <s v="March"/>
    <x v="3"/>
    <n v="3.75"/>
  </r>
  <r>
    <n v="33744"/>
    <x v="59"/>
    <x v="5863"/>
    <n v="1"/>
    <n v="5"/>
    <x v="0"/>
    <n v="32"/>
    <n v="3"/>
    <x v="0"/>
    <x v="0"/>
    <s v="Ethiopia Rg"/>
    <s v="March"/>
    <x v="3"/>
    <n v="3"/>
  </r>
  <r>
    <n v="33745"/>
    <x v="59"/>
    <x v="5863"/>
    <n v="1"/>
    <n v="5"/>
    <x v="0"/>
    <n v="71"/>
    <n v="3.75"/>
    <x v="3"/>
    <x v="10"/>
    <s v="Chocolate Croissant"/>
    <s v="March"/>
    <x v="3"/>
    <n v="3.75"/>
  </r>
  <r>
    <n v="33746"/>
    <x v="59"/>
    <x v="11502"/>
    <n v="2"/>
    <n v="5"/>
    <x v="0"/>
    <n v="61"/>
    <n v="4.75"/>
    <x v="2"/>
    <x v="2"/>
    <s v="Sustainably Grown Organic Lg"/>
    <s v="March"/>
    <x v="3"/>
    <n v="9.5"/>
  </r>
  <r>
    <n v="33747"/>
    <x v="59"/>
    <x v="6"/>
    <n v="2"/>
    <n v="5"/>
    <x v="0"/>
    <n v="28"/>
    <n v="2"/>
    <x v="0"/>
    <x v="0"/>
    <s v="Columbian Medium Roast Sm"/>
    <s v="March"/>
    <x v="3"/>
    <n v="4"/>
  </r>
  <r>
    <n v="33748"/>
    <x v="59"/>
    <x v="11503"/>
    <n v="2"/>
    <n v="5"/>
    <x v="0"/>
    <n v="34"/>
    <n v="2.4500000000000002"/>
    <x v="0"/>
    <x v="12"/>
    <s v="Jamaican Coffee River Sm"/>
    <s v="March"/>
    <x v="3"/>
    <n v="4.9000000000000004"/>
  </r>
  <r>
    <n v="33749"/>
    <x v="59"/>
    <x v="9"/>
    <n v="1"/>
    <n v="5"/>
    <x v="0"/>
    <n v="56"/>
    <n v="2.5499999999999998"/>
    <x v="1"/>
    <x v="1"/>
    <s v="Spicy Eye Opener Chai Rg"/>
    <s v="March"/>
    <x v="3"/>
    <n v="2.5499999999999998"/>
  </r>
  <r>
    <n v="33750"/>
    <x v="59"/>
    <x v="11"/>
    <n v="1"/>
    <n v="5"/>
    <x v="0"/>
    <n v="51"/>
    <n v="3"/>
    <x v="1"/>
    <x v="6"/>
    <s v="Earl Grey Lg"/>
    <s v="March"/>
    <x v="3"/>
    <n v="3"/>
  </r>
  <r>
    <n v="33751"/>
    <x v="59"/>
    <x v="12"/>
    <n v="1"/>
    <n v="5"/>
    <x v="0"/>
    <n v="57"/>
    <n v="3.1"/>
    <x v="1"/>
    <x v="1"/>
    <s v="Spicy Eye Opener Chai Lg"/>
    <s v="March"/>
    <x v="3"/>
    <n v="3.1"/>
  </r>
  <r>
    <n v="33752"/>
    <x v="59"/>
    <x v="11505"/>
    <n v="2"/>
    <n v="5"/>
    <x v="0"/>
    <n v="25"/>
    <n v="2.2000000000000002"/>
    <x v="0"/>
    <x v="11"/>
    <s v="Brazilian Sm"/>
    <s v="March"/>
    <x v="3"/>
    <n v="4.4000000000000004"/>
  </r>
  <r>
    <n v="33753"/>
    <x v="59"/>
    <x v="11506"/>
    <n v="2"/>
    <n v="5"/>
    <x v="0"/>
    <n v="34"/>
    <n v="2.4500000000000002"/>
    <x v="0"/>
    <x v="12"/>
    <s v="Jamaican Coffee River Sm"/>
    <s v="March"/>
    <x v="3"/>
    <n v="4.9000000000000004"/>
  </r>
  <r>
    <n v="33754"/>
    <x v="59"/>
    <x v="13"/>
    <n v="2"/>
    <n v="5"/>
    <x v="0"/>
    <n v="87"/>
    <n v="3"/>
    <x v="0"/>
    <x v="5"/>
    <s v="Ouro Brasileiro shot"/>
    <s v="March"/>
    <x v="3"/>
    <n v="6"/>
  </r>
  <r>
    <n v="33755"/>
    <x v="59"/>
    <x v="10181"/>
    <n v="2"/>
    <n v="5"/>
    <x v="0"/>
    <n v="41"/>
    <n v="4.25"/>
    <x v="0"/>
    <x v="5"/>
    <s v="Cappuccino Lg"/>
    <s v="March"/>
    <x v="3"/>
    <n v="8.5"/>
  </r>
  <r>
    <n v="33756"/>
    <x v="59"/>
    <x v="17217"/>
    <n v="2"/>
    <n v="5"/>
    <x v="0"/>
    <n v="55"/>
    <n v="4"/>
    <x v="1"/>
    <x v="1"/>
    <s v="Morning Sunrise Chai Lg"/>
    <s v="March"/>
    <x v="3"/>
    <n v="8"/>
  </r>
  <r>
    <n v="33757"/>
    <x v="59"/>
    <x v="17218"/>
    <n v="2"/>
    <n v="5"/>
    <x v="0"/>
    <n v="37"/>
    <n v="3"/>
    <x v="0"/>
    <x v="5"/>
    <s v="Espresso shot"/>
    <s v="March"/>
    <x v="3"/>
    <n v="6"/>
  </r>
  <r>
    <n v="33758"/>
    <x v="59"/>
    <x v="17218"/>
    <n v="1"/>
    <n v="5"/>
    <x v="0"/>
    <n v="79"/>
    <n v="3.75"/>
    <x v="3"/>
    <x v="4"/>
    <s v="Jumbo Savory Scone"/>
    <s v="March"/>
    <x v="3"/>
    <n v="3.75"/>
  </r>
  <r>
    <n v="33759"/>
    <x v="59"/>
    <x v="4012"/>
    <n v="1"/>
    <n v="5"/>
    <x v="0"/>
    <n v="23"/>
    <n v="2.5"/>
    <x v="0"/>
    <x v="3"/>
    <s v="Our Old Time Diner Blend Rg"/>
    <s v="March"/>
    <x v="3"/>
    <n v="2.5"/>
  </r>
  <r>
    <n v="33760"/>
    <x v="59"/>
    <x v="13126"/>
    <n v="1"/>
    <n v="5"/>
    <x v="0"/>
    <n v="41"/>
    <n v="4.25"/>
    <x v="0"/>
    <x v="5"/>
    <s v="Cappuccino Lg"/>
    <s v="March"/>
    <x v="3"/>
    <n v="4.25"/>
  </r>
  <r>
    <n v="33761"/>
    <x v="59"/>
    <x v="13126"/>
    <n v="1"/>
    <n v="5"/>
    <x v="0"/>
    <n v="74"/>
    <n v="3.5"/>
    <x v="3"/>
    <x v="9"/>
    <s v="Ginger Biscotti"/>
    <s v="March"/>
    <x v="3"/>
    <n v="3.5"/>
  </r>
  <r>
    <n v="33762"/>
    <x v="59"/>
    <x v="17"/>
    <n v="1"/>
    <n v="8"/>
    <x v="1"/>
    <n v="61"/>
    <n v="4.75"/>
    <x v="2"/>
    <x v="2"/>
    <s v="Sustainably Grown Organic Lg"/>
    <s v="March"/>
    <x v="3"/>
    <n v="4.75"/>
  </r>
  <r>
    <n v="33763"/>
    <x v="59"/>
    <x v="17219"/>
    <n v="1"/>
    <n v="8"/>
    <x v="1"/>
    <n v="47"/>
    <n v="3"/>
    <x v="1"/>
    <x v="7"/>
    <s v="Serenity Green Tea Lg"/>
    <s v="March"/>
    <x v="3"/>
    <n v="3"/>
  </r>
  <r>
    <n v="33764"/>
    <x v="59"/>
    <x v="18"/>
    <n v="2"/>
    <n v="8"/>
    <x v="1"/>
    <n v="33"/>
    <n v="3.5"/>
    <x v="0"/>
    <x v="0"/>
    <s v="Ethiopia Lg"/>
    <s v="March"/>
    <x v="3"/>
    <n v="7"/>
  </r>
  <r>
    <n v="33765"/>
    <x v="59"/>
    <x v="11509"/>
    <n v="1"/>
    <n v="5"/>
    <x v="0"/>
    <n v="51"/>
    <n v="3"/>
    <x v="1"/>
    <x v="6"/>
    <s v="Earl Grey Lg"/>
    <s v="March"/>
    <x v="3"/>
    <n v="3"/>
  </r>
  <r>
    <n v="33766"/>
    <x v="59"/>
    <x v="17220"/>
    <n v="1"/>
    <n v="8"/>
    <x v="1"/>
    <n v="58"/>
    <n v="3.5"/>
    <x v="2"/>
    <x v="2"/>
    <s v="Dark chocolate Rg"/>
    <s v="March"/>
    <x v="3"/>
    <n v="3.5"/>
  </r>
  <r>
    <n v="33767"/>
    <x v="59"/>
    <x v="2794"/>
    <n v="2"/>
    <n v="8"/>
    <x v="1"/>
    <n v="40"/>
    <n v="3.75"/>
    <x v="0"/>
    <x v="5"/>
    <s v="Cappuccino"/>
    <s v="March"/>
    <x v="3"/>
    <n v="7.5"/>
  </r>
  <r>
    <n v="33768"/>
    <x v="59"/>
    <x v="20"/>
    <n v="1"/>
    <n v="8"/>
    <x v="1"/>
    <n v="56"/>
    <n v="2.5499999999999998"/>
    <x v="1"/>
    <x v="1"/>
    <s v="Spicy Eye Opener Chai Rg"/>
    <s v="March"/>
    <x v="3"/>
    <n v="2.5499999999999998"/>
  </r>
  <r>
    <n v="33769"/>
    <x v="59"/>
    <x v="11511"/>
    <n v="2"/>
    <n v="5"/>
    <x v="0"/>
    <n v="32"/>
    <n v="3"/>
    <x v="0"/>
    <x v="0"/>
    <s v="Ethiopia Rg"/>
    <s v="March"/>
    <x v="3"/>
    <n v="6"/>
  </r>
  <r>
    <n v="33770"/>
    <x v="59"/>
    <x v="17221"/>
    <n v="1"/>
    <n v="5"/>
    <x v="0"/>
    <n v="47"/>
    <n v="3"/>
    <x v="1"/>
    <x v="7"/>
    <s v="Serenity Green Tea Lg"/>
    <s v="March"/>
    <x v="3"/>
    <n v="3"/>
  </r>
  <r>
    <n v="33771"/>
    <x v="59"/>
    <x v="21"/>
    <n v="1"/>
    <n v="8"/>
    <x v="1"/>
    <n v="40"/>
    <n v="3.75"/>
    <x v="0"/>
    <x v="5"/>
    <s v="Cappuccino"/>
    <s v="March"/>
    <x v="3"/>
    <n v="3.75"/>
  </r>
  <r>
    <n v="33772"/>
    <x v="59"/>
    <x v="11512"/>
    <n v="1"/>
    <n v="8"/>
    <x v="1"/>
    <n v="57"/>
    <n v="3.1"/>
    <x v="1"/>
    <x v="1"/>
    <s v="Spicy Eye Opener Chai Lg"/>
    <s v="March"/>
    <x v="3"/>
    <n v="3.1"/>
  </r>
  <r>
    <n v="33773"/>
    <x v="59"/>
    <x v="11514"/>
    <n v="2"/>
    <n v="8"/>
    <x v="1"/>
    <n v="61"/>
    <n v="4.75"/>
    <x v="2"/>
    <x v="2"/>
    <s v="Sustainably Grown Organic Lg"/>
    <s v="March"/>
    <x v="3"/>
    <n v="9.5"/>
  </r>
  <r>
    <n v="33774"/>
    <x v="59"/>
    <x v="17222"/>
    <n v="2"/>
    <n v="8"/>
    <x v="1"/>
    <n v="30"/>
    <n v="3"/>
    <x v="0"/>
    <x v="0"/>
    <s v="Columbian Medium Roast Lg"/>
    <s v="March"/>
    <x v="3"/>
    <n v="6"/>
  </r>
  <r>
    <n v="33775"/>
    <x v="59"/>
    <x v="17222"/>
    <n v="1"/>
    <n v="8"/>
    <x v="1"/>
    <n v="74"/>
    <n v="3.5"/>
    <x v="3"/>
    <x v="9"/>
    <s v="Ginger Biscotti"/>
    <s v="March"/>
    <x v="3"/>
    <n v="3.5"/>
  </r>
  <r>
    <n v="33776"/>
    <x v="59"/>
    <x v="10208"/>
    <n v="1"/>
    <n v="5"/>
    <x v="0"/>
    <n v="87"/>
    <n v="3"/>
    <x v="0"/>
    <x v="5"/>
    <s v="Ouro Brasileiro shot"/>
    <s v="March"/>
    <x v="3"/>
    <n v="3"/>
  </r>
  <r>
    <n v="33777"/>
    <x v="59"/>
    <x v="10208"/>
    <n v="1"/>
    <n v="5"/>
    <x v="0"/>
    <n v="70"/>
    <n v="3.25"/>
    <x v="3"/>
    <x v="4"/>
    <s v="Cranberry Scone"/>
    <s v="March"/>
    <x v="3"/>
    <n v="3.25"/>
  </r>
  <r>
    <n v="33778"/>
    <x v="59"/>
    <x v="17223"/>
    <n v="2"/>
    <n v="5"/>
    <x v="0"/>
    <n v="41"/>
    <n v="4.25"/>
    <x v="0"/>
    <x v="5"/>
    <s v="Cappuccino Lg"/>
    <s v="March"/>
    <x v="3"/>
    <n v="8.5"/>
  </r>
  <r>
    <n v="33779"/>
    <x v="59"/>
    <x v="5177"/>
    <n v="1"/>
    <n v="8"/>
    <x v="1"/>
    <n v="39"/>
    <n v="4.25"/>
    <x v="0"/>
    <x v="5"/>
    <s v="Latte Rg"/>
    <s v="March"/>
    <x v="3"/>
    <n v="4.25"/>
  </r>
  <r>
    <n v="33780"/>
    <x v="59"/>
    <x v="5177"/>
    <n v="1"/>
    <n v="8"/>
    <x v="1"/>
    <n v="75"/>
    <n v="3.5"/>
    <x v="3"/>
    <x v="10"/>
    <s v="Croissant"/>
    <s v="March"/>
    <x v="3"/>
    <n v="3.5"/>
  </r>
  <r>
    <n v="33781"/>
    <x v="59"/>
    <x v="24"/>
    <n v="2"/>
    <n v="8"/>
    <x v="1"/>
    <n v="40"/>
    <n v="3.75"/>
    <x v="0"/>
    <x v="5"/>
    <s v="Cappuccino"/>
    <s v="March"/>
    <x v="3"/>
    <n v="7.5"/>
  </r>
  <r>
    <n v="33782"/>
    <x v="59"/>
    <x v="9881"/>
    <n v="1"/>
    <n v="8"/>
    <x v="1"/>
    <n v="54"/>
    <n v="2.5"/>
    <x v="1"/>
    <x v="1"/>
    <s v="Morning Sunrise Chai Rg"/>
    <s v="March"/>
    <x v="3"/>
    <n v="2.5"/>
  </r>
  <r>
    <n v="33783"/>
    <x v="59"/>
    <x v="5567"/>
    <n v="2"/>
    <n v="8"/>
    <x v="1"/>
    <n v="53"/>
    <n v="3"/>
    <x v="1"/>
    <x v="1"/>
    <s v="Traditional Blend Chai Lg"/>
    <s v="March"/>
    <x v="3"/>
    <n v="6"/>
  </r>
  <r>
    <n v="33784"/>
    <x v="59"/>
    <x v="10557"/>
    <n v="2"/>
    <n v="8"/>
    <x v="1"/>
    <n v="56"/>
    <n v="2.5499999999999998"/>
    <x v="1"/>
    <x v="1"/>
    <s v="Spicy Eye Opener Chai Rg"/>
    <s v="March"/>
    <x v="3"/>
    <n v="5.0999999999999996"/>
  </r>
  <r>
    <n v="33785"/>
    <x v="59"/>
    <x v="10866"/>
    <n v="1"/>
    <n v="5"/>
    <x v="0"/>
    <n v="38"/>
    <n v="3.75"/>
    <x v="0"/>
    <x v="5"/>
    <s v="Latte"/>
    <s v="March"/>
    <x v="3"/>
    <n v="3.75"/>
  </r>
  <r>
    <n v="33786"/>
    <x v="59"/>
    <x v="10866"/>
    <n v="1"/>
    <n v="5"/>
    <x v="0"/>
    <n v="75"/>
    <n v="3.5"/>
    <x v="3"/>
    <x v="10"/>
    <s v="Croissant"/>
    <s v="March"/>
    <x v="3"/>
    <n v="3.5"/>
  </r>
  <r>
    <n v="33787"/>
    <x v="59"/>
    <x v="17224"/>
    <n v="1"/>
    <n v="5"/>
    <x v="0"/>
    <n v="34"/>
    <n v="2.4500000000000002"/>
    <x v="0"/>
    <x v="12"/>
    <s v="Jamaican Coffee River Sm"/>
    <s v="March"/>
    <x v="3"/>
    <n v="2.4500000000000002"/>
  </r>
  <r>
    <n v="33788"/>
    <x v="59"/>
    <x v="11516"/>
    <n v="2"/>
    <n v="5"/>
    <x v="0"/>
    <n v="57"/>
    <n v="3.1"/>
    <x v="1"/>
    <x v="1"/>
    <s v="Spicy Eye Opener Chai Lg"/>
    <s v="March"/>
    <x v="3"/>
    <n v="6.2"/>
  </r>
  <r>
    <n v="33789"/>
    <x v="59"/>
    <x v="3654"/>
    <n v="1"/>
    <n v="8"/>
    <x v="1"/>
    <n v="23"/>
    <n v="2.5"/>
    <x v="0"/>
    <x v="3"/>
    <s v="Our Old Time Diner Blend Rg"/>
    <s v="March"/>
    <x v="3"/>
    <n v="2.5"/>
  </r>
  <r>
    <n v="33790"/>
    <x v="59"/>
    <x v="17225"/>
    <n v="2"/>
    <n v="5"/>
    <x v="0"/>
    <n v="39"/>
    <n v="4.25"/>
    <x v="0"/>
    <x v="5"/>
    <s v="Latte Rg"/>
    <s v="March"/>
    <x v="3"/>
    <n v="8.5"/>
  </r>
  <r>
    <n v="33791"/>
    <x v="59"/>
    <x v="11517"/>
    <n v="1"/>
    <n v="5"/>
    <x v="0"/>
    <n v="50"/>
    <n v="2.5"/>
    <x v="1"/>
    <x v="6"/>
    <s v="Earl Grey Rg"/>
    <s v="March"/>
    <x v="3"/>
    <n v="2.5"/>
  </r>
  <r>
    <n v="33792"/>
    <x v="59"/>
    <x v="29"/>
    <n v="1"/>
    <n v="8"/>
    <x v="1"/>
    <n v="54"/>
    <n v="2.5"/>
    <x v="1"/>
    <x v="1"/>
    <s v="Morning Sunrise Chai Rg"/>
    <s v="March"/>
    <x v="3"/>
    <n v="2.5"/>
  </r>
  <r>
    <n v="33793"/>
    <x v="59"/>
    <x v="30"/>
    <n v="1"/>
    <n v="5"/>
    <x v="0"/>
    <n v="26"/>
    <n v="3"/>
    <x v="0"/>
    <x v="11"/>
    <s v="Brazilian Rg"/>
    <s v="March"/>
    <x v="3"/>
    <n v="3"/>
  </r>
  <r>
    <n v="33794"/>
    <x v="59"/>
    <x v="11518"/>
    <n v="2"/>
    <n v="8"/>
    <x v="1"/>
    <n v="47"/>
    <n v="3"/>
    <x v="1"/>
    <x v="7"/>
    <s v="Serenity Green Tea Lg"/>
    <s v="March"/>
    <x v="3"/>
    <n v="6"/>
  </r>
  <r>
    <n v="33795"/>
    <x v="59"/>
    <x v="17226"/>
    <n v="2"/>
    <n v="8"/>
    <x v="1"/>
    <n v="35"/>
    <n v="3.1"/>
    <x v="0"/>
    <x v="12"/>
    <s v="Jamaican Coffee River Rg"/>
    <s v="March"/>
    <x v="3"/>
    <n v="6.2"/>
  </r>
  <r>
    <n v="33796"/>
    <x v="59"/>
    <x v="13789"/>
    <n v="2"/>
    <n v="5"/>
    <x v="0"/>
    <n v="55"/>
    <n v="4"/>
    <x v="1"/>
    <x v="1"/>
    <s v="Morning Sunrise Chai Lg"/>
    <s v="March"/>
    <x v="3"/>
    <n v="8"/>
  </r>
  <r>
    <n v="33797"/>
    <x v="59"/>
    <x v="5203"/>
    <n v="2"/>
    <n v="5"/>
    <x v="0"/>
    <n v="36"/>
    <n v="3.75"/>
    <x v="0"/>
    <x v="12"/>
    <s v="Jamaican Coffee River Lg"/>
    <s v="March"/>
    <x v="3"/>
    <n v="7.5"/>
  </r>
  <r>
    <n v="33798"/>
    <x v="59"/>
    <x v="5203"/>
    <n v="1"/>
    <n v="5"/>
    <x v="0"/>
    <n v="76"/>
    <n v="3.5"/>
    <x v="3"/>
    <x v="9"/>
    <s v="Chocolate Chip Biscotti"/>
    <s v="March"/>
    <x v="3"/>
    <n v="3.5"/>
  </r>
  <r>
    <n v="33799"/>
    <x v="59"/>
    <x v="17227"/>
    <n v="1"/>
    <n v="5"/>
    <x v="0"/>
    <n v="36"/>
    <n v="3.75"/>
    <x v="0"/>
    <x v="12"/>
    <s v="Jamaican Coffee River Lg"/>
    <s v="March"/>
    <x v="3"/>
    <n v="3.75"/>
  </r>
  <r>
    <n v="33800"/>
    <x v="59"/>
    <x v="9897"/>
    <n v="2"/>
    <n v="8"/>
    <x v="1"/>
    <n v="50"/>
    <n v="2.5"/>
    <x v="1"/>
    <x v="6"/>
    <s v="Earl Grey Rg"/>
    <s v="March"/>
    <x v="3"/>
    <n v="5"/>
  </r>
  <r>
    <n v="33801"/>
    <x v="59"/>
    <x v="36"/>
    <n v="2"/>
    <n v="5"/>
    <x v="0"/>
    <n v="60"/>
    <n v="3.75"/>
    <x v="2"/>
    <x v="2"/>
    <s v="Sustainably Grown Organic Rg"/>
    <s v="March"/>
    <x v="3"/>
    <n v="7.5"/>
  </r>
  <r>
    <n v="33802"/>
    <x v="59"/>
    <x v="36"/>
    <n v="1"/>
    <n v="5"/>
    <x v="0"/>
    <n v="78"/>
    <n v="4.5"/>
    <x v="3"/>
    <x v="4"/>
    <s v="Scottish Cream Scone "/>
    <s v="March"/>
    <x v="3"/>
    <n v="4.5"/>
  </r>
  <r>
    <n v="33803"/>
    <x v="59"/>
    <x v="16632"/>
    <n v="2"/>
    <n v="5"/>
    <x v="0"/>
    <n v="33"/>
    <n v="3.5"/>
    <x v="0"/>
    <x v="0"/>
    <s v="Ethiopia Lg"/>
    <s v="March"/>
    <x v="3"/>
    <n v="7"/>
  </r>
  <r>
    <n v="33804"/>
    <x v="59"/>
    <x v="42"/>
    <n v="1"/>
    <n v="8"/>
    <x v="1"/>
    <n v="46"/>
    <n v="2.5"/>
    <x v="1"/>
    <x v="7"/>
    <s v="Serenity Green Tea Rg"/>
    <s v="March"/>
    <x v="3"/>
    <n v="2.5"/>
  </r>
  <r>
    <n v="33805"/>
    <x v="59"/>
    <x v="43"/>
    <n v="1"/>
    <n v="8"/>
    <x v="1"/>
    <n v="32"/>
    <n v="3"/>
    <x v="0"/>
    <x v="0"/>
    <s v="Ethiopia Rg"/>
    <s v="March"/>
    <x v="3"/>
    <n v="3"/>
  </r>
  <r>
    <n v="33806"/>
    <x v="59"/>
    <x v="16848"/>
    <n v="2"/>
    <n v="8"/>
    <x v="1"/>
    <n v="36"/>
    <n v="3.75"/>
    <x v="0"/>
    <x v="12"/>
    <s v="Jamaican Coffee River Lg"/>
    <s v="March"/>
    <x v="3"/>
    <n v="7.5"/>
  </r>
  <r>
    <n v="33807"/>
    <x v="59"/>
    <x v="46"/>
    <n v="2"/>
    <n v="5"/>
    <x v="0"/>
    <n v="25"/>
    <n v="2.2000000000000002"/>
    <x v="0"/>
    <x v="11"/>
    <s v="Brazilian Sm"/>
    <s v="March"/>
    <x v="3"/>
    <n v="4.4000000000000004"/>
  </r>
  <r>
    <n v="33808"/>
    <x v="59"/>
    <x v="4847"/>
    <n v="1"/>
    <n v="5"/>
    <x v="0"/>
    <n v="45"/>
    <n v="3"/>
    <x v="1"/>
    <x v="8"/>
    <s v="Peppermint Lg"/>
    <s v="March"/>
    <x v="3"/>
    <n v="3"/>
  </r>
  <r>
    <n v="33809"/>
    <x v="59"/>
    <x v="1917"/>
    <n v="2"/>
    <n v="8"/>
    <x v="1"/>
    <n v="26"/>
    <n v="3"/>
    <x v="0"/>
    <x v="11"/>
    <s v="Brazilian Rg"/>
    <s v="March"/>
    <x v="3"/>
    <n v="6"/>
  </r>
  <r>
    <n v="33810"/>
    <x v="59"/>
    <x v="48"/>
    <n v="1"/>
    <n v="5"/>
    <x v="0"/>
    <n v="38"/>
    <n v="3.75"/>
    <x v="0"/>
    <x v="5"/>
    <s v="Latte"/>
    <s v="March"/>
    <x v="3"/>
    <n v="3.75"/>
  </r>
  <r>
    <n v="33811"/>
    <x v="59"/>
    <x v="49"/>
    <n v="1"/>
    <n v="8"/>
    <x v="1"/>
    <n v="45"/>
    <n v="3"/>
    <x v="1"/>
    <x v="8"/>
    <s v="Peppermint Lg"/>
    <s v="March"/>
    <x v="3"/>
    <n v="3"/>
  </r>
  <r>
    <n v="33812"/>
    <x v="59"/>
    <x v="16853"/>
    <n v="2"/>
    <n v="5"/>
    <x v="0"/>
    <n v="50"/>
    <n v="2.5"/>
    <x v="1"/>
    <x v="6"/>
    <s v="Earl Grey Rg"/>
    <s v="March"/>
    <x v="3"/>
    <n v="5"/>
  </r>
  <r>
    <n v="33813"/>
    <x v="59"/>
    <x v="17228"/>
    <n v="2"/>
    <n v="5"/>
    <x v="0"/>
    <n v="26"/>
    <n v="3"/>
    <x v="0"/>
    <x v="11"/>
    <s v="Brazilian Rg"/>
    <s v="March"/>
    <x v="3"/>
    <n v="6"/>
  </r>
  <r>
    <n v="33814"/>
    <x v="59"/>
    <x v="11520"/>
    <n v="2"/>
    <n v="8"/>
    <x v="1"/>
    <n v="34"/>
    <n v="2.4500000000000002"/>
    <x v="0"/>
    <x v="12"/>
    <s v="Jamaican Coffee River Sm"/>
    <s v="March"/>
    <x v="3"/>
    <n v="4.9000000000000004"/>
  </r>
  <r>
    <n v="33815"/>
    <x v="59"/>
    <x v="17229"/>
    <n v="2"/>
    <n v="8"/>
    <x v="1"/>
    <n v="52"/>
    <n v="2.5"/>
    <x v="1"/>
    <x v="1"/>
    <s v="Traditional Blend Chai Rg"/>
    <s v="March"/>
    <x v="3"/>
    <n v="5"/>
  </r>
  <r>
    <n v="33816"/>
    <x v="59"/>
    <x v="17229"/>
    <n v="1"/>
    <n v="8"/>
    <x v="1"/>
    <n v="72"/>
    <n v="3.25"/>
    <x v="3"/>
    <x v="4"/>
    <s v="Ginger Scone"/>
    <s v="March"/>
    <x v="3"/>
    <n v="3.25"/>
  </r>
  <r>
    <n v="33817"/>
    <x v="59"/>
    <x v="17230"/>
    <n v="1"/>
    <n v="8"/>
    <x v="1"/>
    <n v="27"/>
    <n v="3.5"/>
    <x v="0"/>
    <x v="11"/>
    <s v="Brazilian Lg"/>
    <s v="March"/>
    <x v="3"/>
    <n v="3.5"/>
  </r>
  <r>
    <n v="33818"/>
    <x v="59"/>
    <x v="8720"/>
    <n v="2"/>
    <n v="8"/>
    <x v="1"/>
    <n v="40"/>
    <n v="3.75"/>
    <x v="0"/>
    <x v="5"/>
    <s v="Cappuccino"/>
    <s v="March"/>
    <x v="3"/>
    <n v="7.5"/>
  </r>
  <r>
    <n v="33819"/>
    <x v="59"/>
    <x v="53"/>
    <n v="2"/>
    <n v="8"/>
    <x v="1"/>
    <n v="41"/>
    <n v="4.25"/>
    <x v="0"/>
    <x v="5"/>
    <s v="Cappuccino Lg"/>
    <s v="March"/>
    <x v="3"/>
    <n v="8.5"/>
  </r>
  <r>
    <n v="33820"/>
    <x v="59"/>
    <x v="3695"/>
    <n v="2"/>
    <n v="5"/>
    <x v="0"/>
    <n v="51"/>
    <n v="3"/>
    <x v="1"/>
    <x v="6"/>
    <s v="Earl Grey Lg"/>
    <s v="March"/>
    <x v="3"/>
    <n v="6"/>
  </r>
  <r>
    <n v="33821"/>
    <x v="59"/>
    <x v="54"/>
    <n v="1"/>
    <n v="5"/>
    <x v="0"/>
    <n v="41"/>
    <n v="4.25"/>
    <x v="0"/>
    <x v="5"/>
    <s v="Cappuccino Lg"/>
    <s v="March"/>
    <x v="3"/>
    <n v="4.25"/>
  </r>
  <r>
    <n v="33822"/>
    <x v="59"/>
    <x v="17231"/>
    <n v="1"/>
    <n v="8"/>
    <x v="1"/>
    <n v="23"/>
    <n v="2.5"/>
    <x v="0"/>
    <x v="3"/>
    <s v="Our Old Time Diner Blend Rg"/>
    <s v="March"/>
    <x v="3"/>
    <n v="2.5"/>
  </r>
  <r>
    <n v="33823"/>
    <x v="59"/>
    <x v="8072"/>
    <n v="1"/>
    <n v="5"/>
    <x v="0"/>
    <n v="61"/>
    <n v="4.75"/>
    <x v="2"/>
    <x v="2"/>
    <s v="Sustainably Grown Organic Lg"/>
    <s v="March"/>
    <x v="3"/>
    <n v="4.75"/>
  </r>
  <r>
    <n v="33824"/>
    <x v="59"/>
    <x v="17232"/>
    <n v="1"/>
    <n v="8"/>
    <x v="1"/>
    <n v="49"/>
    <n v="3"/>
    <x v="1"/>
    <x v="6"/>
    <s v="English Breakfast Lg"/>
    <s v="March"/>
    <x v="3"/>
    <n v="3"/>
  </r>
  <r>
    <n v="33825"/>
    <x v="59"/>
    <x v="55"/>
    <n v="2"/>
    <n v="5"/>
    <x v="0"/>
    <n v="45"/>
    <n v="3"/>
    <x v="1"/>
    <x v="8"/>
    <s v="Peppermint Lg"/>
    <s v="March"/>
    <x v="3"/>
    <n v="6"/>
  </r>
  <r>
    <n v="33826"/>
    <x v="59"/>
    <x v="55"/>
    <n v="1"/>
    <n v="5"/>
    <x v="0"/>
    <n v="79"/>
    <n v="3.75"/>
    <x v="3"/>
    <x v="4"/>
    <s v="Jumbo Savory Scone"/>
    <s v="March"/>
    <x v="3"/>
    <n v="3.75"/>
  </r>
  <r>
    <n v="33827"/>
    <x v="59"/>
    <x v="58"/>
    <n v="2"/>
    <n v="5"/>
    <x v="0"/>
    <n v="37"/>
    <n v="3"/>
    <x v="0"/>
    <x v="5"/>
    <s v="Espresso shot"/>
    <s v="March"/>
    <x v="3"/>
    <n v="6"/>
  </r>
  <r>
    <n v="33828"/>
    <x v="59"/>
    <x v="3715"/>
    <n v="1"/>
    <n v="8"/>
    <x v="1"/>
    <n v="30"/>
    <n v="3"/>
    <x v="0"/>
    <x v="0"/>
    <s v="Columbian Medium Roast Lg"/>
    <s v="March"/>
    <x v="3"/>
    <n v="3"/>
  </r>
  <r>
    <n v="33829"/>
    <x v="59"/>
    <x v="17233"/>
    <n v="2"/>
    <n v="8"/>
    <x v="1"/>
    <n v="29"/>
    <n v="2.5"/>
    <x v="0"/>
    <x v="0"/>
    <s v="Columbian Medium Roast Rg"/>
    <s v="March"/>
    <x v="3"/>
    <n v="5"/>
  </r>
  <r>
    <n v="33830"/>
    <x v="59"/>
    <x v="60"/>
    <n v="2"/>
    <n v="5"/>
    <x v="0"/>
    <n v="37"/>
    <n v="3"/>
    <x v="0"/>
    <x v="5"/>
    <s v="Espresso shot"/>
    <s v="March"/>
    <x v="3"/>
    <n v="6"/>
  </r>
  <r>
    <n v="33831"/>
    <x v="59"/>
    <x v="60"/>
    <n v="1"/>
    <n v="5"/>
    <x v="0"/>
    <n v="69"/>
    <n v="3.25"/>
    <x v="3"/>
    <x v="9"/>
    <s v="Hazelnut Biscotti"/>
    <s v="March"/>
    <x v="3"/>
    <n v="3.25"/>
  </r>
  <r>
    <n v="33832"/>
    <x v="59"/>
    <x v="61"/>
    <n v="1"/>
    <n v="5"/>
    <x v="0"/>
    <n v="50"/>
    <n v="2.5"/>
    <x v="1"/>
    <x v="6"/>
    <s v="Earl Grey Rg"/>
    <s v="March"/>
    <x v="3"/>
    <n v="2.5"/>
  </r>
  <r>
    <n v="33833"/>
    <x v="59"/>
    <x v="63"/>
    <n v="2"/>
    <n v="8"/>
    <x v="1"/>
    <n v="40"/>
    <n v="3.75"/>
    <x v="0"/>
    <x v="5"/>
    <s v="Cappuccino"/>
    <s v="March"/>
    <x v="3"/>
    <n v="7.5"/>
  </r>
  <r>
    <n v="33834"/>
    <x v="59"/>
    <x v="63"/>
    <n v="1"/>
    <n v="8"/>
    <x v="1"/>
    <n v="72"/>
    <n v="3.25"/>
    <x v="3"/>
    <x v="4"/>
    <s v="Ginger Scone"/>
    <s v="March"/>
    <x v="3"/>
    <n v="3.25"/>
  </r>
  <r>
    <n v="33835"/>
    <x v="59"/>
    <x v="65"/>
    <n v="1"/>
    <n v="5"/>
    <x v="0"/>
    <n v="23"/>
    <n v="2.5"/>
    <x v="0"/>
    <x v="3"/>
    <s v="Our Old Time Diner Blend Rg"/>
    <s v="March"/>
    <x v="3"/>
    <n v="2.5"/>
  </r>
  <r>
    <n v="33836"/>
    <x v="59"/>
    <x v="66"/>
    <n v="2"/>
    <n v="5"/>
    <x v="0"/>
    <n v="43"/>
    <n v="3"/>
    <x v="1"/>
    <x v="8"/>
    <s v="Lemon Grass Lg"/>
    <s v="March"/>
    <x v="3"/>
    <n v="6"/>
  </r>
  <r>
    <n v="33837"/>
    <x v="59"/>
    <x v="17234"/>
    <n v="1"/>
    <n v="8"/>
    <x v="1"/>
    <n v="58"/>
    <n v="3.5"/>
    <x v="2"/>
    <x v="2"/>
    <s v="Dark chocolate Rg"/>
    <s v="March"/>
    <x v="3"/>
    <n v="3.5"/>
  </r>
  <r>
    <n v="33838"/>
    <x v="59"/>
    <x v="69"/>
    <n v="2"/>
    <n v="8"/>
    <x v="1"/>
    <n v="36"/>
    <n v="3.75"/>
    <x v="0"/>
    <x v="12"/>
    <s v="Jamaican Coffee River Lg"/>
    <s v="March"/>
    <x v="3"/>
    <n v="7.5"/>
  </r>
  <r>
    <n v="33839"/>
    <x v="59"/>
    <x v="11527"/>
    <n v="2"/>
    <n v="8"/>
    <x v="1"/>
    <n v="27"/>
    <n v="3.5"/>
    <x v="0"/>
    <x v="11"/>
    <s v="Brazilian Lg"/>
    <s v="March"/>
    <x v="3"/>
    <n v="7"/>
  </r>
  <r>
    <n v="33840"/>
    <x v="59"/>
    <x v="11527"/>
    <n v="1"/>
    <n v="8"/>
    <x v="1"/>
    <n v="71"/>
    <n v="3.75"/>
    <x v="3"/>
    <x v="10"/>
    <s v="Chocolate Croissant"/>
    <s v="March"/>
    <x v="3"/>
    <n v="3.75"/>
  </r>
  <r>
    <n v="33841"/>
    <x v="59"/>
    <x v="17235"/>
    <n v="1"/>
    <n v="5"/>
    <x v="0"/>
    <n v="61"/>
    <n v="4.75"/>
    <x v="2"/>
    <x v="2"/>
    <s v="Sustainably Grown Organic Lg"/>
    <s v="March"/>
    <x v="3"/>
    <n v="4.75"/>
  </r>
  <r>
    <n v="33842"/>
    <x v="59"/>
    <x v="17236"/>
    <n v="2"/>
    <n v="8"/>
    <x v="1"/>
    <n v="44"/>
    <n v="2.5"/>
    <x v="1"/>
    <x v="8"/>
    <s v="Peppermint Rg"/>
    <s v="March"/>
    <x v="3"/>
    <n v="5"/>
  </r>
  <r>
    <n v="33843"/>
    <x v="59"/>
    <x v="11528"/>
    <n v="1"/>
    <n v="5"/>
    <x v="0"/>
    <n v="53"/>
    <n v="3"/>
    <x v="1"/>
    <x v="1"/>
    <s v="Traditional Blend Chai Lg"/>
    <s v="March"/>
    <x v="3"/>
    <n v="3"/>
  </r>
  <r>
    <n v="33844"/>
    <x v="59"/>
    <x v="70"/>
    <n v="1"/>
    <n v="5"/>
    <x v="0"/>
    <n v="26"/>
    <n v="3"/>
    <x v="0"/>
    <x v="11"/>
    <s v="Brazilian Rg"/>
    <s v="March"/>
    <x v="3"/>
    <n v="3"/>
  </r>
  <r>
    <n v="33845"/>
    <x v="59"/>
    <x v="70"/>
    <n v="1"/>
    <n v="5"/>
    <x v="0"/>
    <n v="71"/>
    <n v="3.75"/>
    <x v="3"/>
    <x v="10"/>
    <s v="Chocolate Croissant"/>
    <s v="March"/>
    <x v="3"/>
    <n v="3.75"/>
  </r>
  <r>
    <n v="33846"/>
    <x v="59"/>
    <x v="11529"/>
    <n v="2"/>
    <n v="8"/>
    <x v="1"/>
    <n v="33"/>
    <n v="3.5"/>
    <x v="0"/>
    <x v="0"/>
    <s v="Ethiopia Lg"/>
    <s v="March"/>
    <x v="3"/>
    <n v="7"/>
  </r>
  <r>
    <n v="33847"/>
    <x v="59"/>
    <x v="74"/>
    <n v="2"/>
    <n v="5"/>
    <x v="0"/>
    <n v="25"/>
    <n v="2.2000000000000002"/>
    <x v="0"/>
    <x v="11"/>
    <s v="Brazilian Sm"/>
    <s v="March"/>
    <x v="3"/>
    <n v="4.4000000000000004"/>
  </r>
  <r>
    <n v="33848"/>
    <x v="59"/>
    <x v="2913"/>
    <n v="1"/>
    <n v="5"/>
    <x v="0"/>
    <n v="22"/>
    <n v="2"/>
    <x v="0"/>
    <x v="3"/>
    <s v="Our Old Time Diner Blend Sm"/>
    <s v="March"/>
    <x v="3"/>
    <n v="2"/>
  </r>
  <r>
    <n v="33849"/>
    <x v="59"/>
    <x v="2913"/>
    <n v="1"/>
    <n v="5"/>
    <x v="0"/>
    <n v="77"/>
    <n v="3"/>
    <x v="3"/>
    <x v="4"/>
    <s v="Oatmeal Scone"/>
    <s v="March"/>
    <x v="3"/>
    <n v="3"/>
  </r>
  <r>
    <n v="33850"/>
    <x v="59"/>
    <x v="6432"/>
    <n v="2"/>
    <n v="8"/>
    <x v="1"/>
    <n v="48"/>
    <n v="2.5"/>
    <x v="1"/>
    <x v="6"/>
    <s v="English Breakfast Rg"/>
    <s v="March"/>
    <x v="3"/>
    <n v="5"/>
  </r>
  <r>
    <n v="33851"/>
    <x v="59"/>
    <x v="17237"/>
    <n v="2"/>
    <n v="5"/>
    <x v="0"/>
    <n v="36"/>
    <n v="3.75"/>
    <x v="0"/>
    <x v="12"/>
    <s v="Jamaican Coffee River Lg"/>
    <s v="March"/>
    <x v="3"/>
    <n v="7.5"/>
  </r>
  <r>
    <n v="33852"/>
    <x v="59"/>
    <x v="76"/>
    <n v="1"/>
    <n v="8"/>
    <x v="1"/>
    <n v="54"/>
    <n v="2.5"/>
    <x v="1"/>
    <x v="1"/>
    <s v="Morning Sunrise Chai Rg"/>
    <s v="March"/>
    <x v="3"/>
    <n v="2.5"/>
  </r>
  <r>
    <n v="33853"/>
    <x v="59"/>
    <x v="4526"/>
    <n v="1"/>
    <n v="8"/>
    <x v="1"/>
    <n v="55"/>
    <n v="4"/>
    <x v="1"/>
    <x v="1"/>
    <s v="Morning Sunrise Chai Lg"/>
    <s v="March"/>
    <x v="3"/>
    <n v="4"/>
  </r>
  <r>
    <n v="33854"/>
    <x v="59"/>
    <x v="6801"/>
    <n v="1"/>
    <n v="8"/>
    <x v="1"/>
    <n v="24"/>
    <n v="3"/>
    <x v="0"/>
    <x v="3"/>
    <s v="Our Old Time Diner Blend Lg"/>
    <s v="March"/>
    <x v="3"/>
    <n v="3"/>
  </r>
  <r>
    <n v="33855"/>
    <x v="59"/>
    <x v="77"/>
    <n v="2"/>
    <n v="8"/>
    <x v="1"/>
    <n v="56"/>
    <n v="2.5499999999999998"/>
    <x v="1"/>
    <x v="1"/>
    <s v="Spicy Eye Opener Chai Rg"/>
    <s v="March"/>
    <x v="3"/>
    <n v="5.0999999999999996"/>
  </r>
  <r>
    <n v="33856"/>
    <x v="59"/>
    <x v="17238"/>
    <n v="1"/>
    <n v="5"/>
    <x v="0"/>
    <n v="40"/>
    <n v="3.75"/>
    <x v="0"/>
    <x v="5"/>
    <s v="Cappuccino"/>
    <s v="March"/>
    <x v="3"/>
    <n v="3.75"/>
  </r>
  <r>
    <n v="33857"/>
    <x v="59"/>
    <x v="17238"/>
    <n v="1"/>
    <n v="5"/>
    <x v="0"/>
    <n v="79"/>
    <n v="3.75"/>
    <x v="3"/>
    <x v="4"/>
    <s v="Jumbo Savory Scone"/>
    <s v="March"/>
    <x v="3"/>
    <n v="3.75"/>
  </r>
  <r>
    <n v="33858"/>
    <x v="59"/>
    <x v="14956"/>
    <n v="1"/>
    <n v="5"/>
    <x v="0"/>
    <n v="32"/>
    <n v="3"/>
    <x v="0"/>
    <x v="0"/>
    <s v="Ethiopia Rg"/>
    <s v="March"/>
    <x v="3"/>
    <n v="3"/>
  </r>
  <r>
    <n v="33859"/>
    <x v="59"/>
    <x v="14957"/>
    <n v="2"/>
    <n v="5"/>
    <x v="0"/>
    <n v="43"/>
    <n v="3"/>
    <x v="1"/>
    <x v="8"/>
    <s v="Lemon Grass Lg"/>
    <s v="March"/>
    <x v="3"/>
    <n v="6"/>
  </r>
  <r>
    <n v="33860"/>
    <x v="59"/>
    <x v="17239"/>
    <n v="2"/>
    <n v="8"/>
    <x v="1"/>
    <n v="57"/>
    <n v="3.1"/>
    <x v="1"/>
    <x v="1"/>
    <s v="Spicy Eye Opener Chai Lg"/>
    <s v="March"/>
    <x v="3"/>
    <n v="6.2"/>
  </r>
  <r>
    <n v="33861"/>
    <x v="59"/>
    <x v="11530"/>
    <n v="2"/>
    <n v="8"/>
    <x v="1"/>
    <n v="41"/>
    <n v="4.25"/>
    <x v="0"/>
    <x v="5"/>
    <s v="Cappuccino Lg"/>
    <s v="March"/>
    <x v="3"/>
    <n v="8.5"/>
  </r>
  <r>
    <n v="33862"/>
    <x v="59"/>
    <x v="17240"/>
    <n v="1"/>
    <n v="8"/>
    <x v="1"/>
    <n v="28"/>
    <n v="2"/>
    <x v="0"/>
    <x v="0"/>
    <s v="Columbian Medium Roast Sm"/>
    <s v="March"/>
    <x v="3"/>
    <n v="2"/>
  </r>
  <r>
    <n v="33863"/>
    <x v="59"/>
    <x v="6038"/>
    <n v="1"/>
    <n v="5"/>
    <x v="0"/>
    <n v="26"/>
    <n v="3"/>
    <x v="0"/>
    <x v="11"/>
    <s v="Brazilian Rg"/>
    <s v="March"/>
    <x v="3"/>
    <n v="3"/>
  </r>
  <r>
    <n v="33864"/>
    <x v="59"/>
    <x v="6038"/>
    <n v="1"/>
    <n v="5"/>
    <x v="0"/>
    <n v="69"/>
    <n v="3.25"/>
    <x v="3"/>
    <x v="9"/>
    <s v="Hazelnut Biscotti"/>
    <s v="March"/>
    <x v="3"/>
    <n v="3.25"/>
  </r>
  <r>
    <n v="33865"/>
    <x v="59"/>
    <x v="83"/>
    <n v="2"/>
    <n v="5"/>
    <x v="0"/>
    <n v="36"/>
    <n v="3.75"/>
    <x v="0"/>
    <x v="12"/>
    <s v="Jamaican Coffee River Lg"/>
    <s v="March"/>
    <x v="3"/>
    <n v="7.5"/>
  </r>
  <r>
    <n v="33866"/>
    <x v="59"/>
    <x v="84"/>
    <n v="2"/>
    <n v="8"/>
    <x v="1"/>
    <n v="51"/>
    <n v="3"/>
    <x v="1"/>
    <x v="6"/>
    <s v="Earl Grey Lg"/>
    <s v="March"/>
    <x v="3"/>
    <n v="6"/>
  </r>
  <r>
    <n v="33867"/>
    <x v="59"/>
    <x v="86"/>
    <n v="1"/>
    <n v="5"/>
    <x v="0"/>
    <n v="47"/>
    <n v="3"/>
    <x v="1"/>
    <x v="7"/>
    <s v="Serenity Green Tea Lg"/>
    <s v="March"/>
    <x v="3"/>
    <n v="3"/>
  </r>
  <r>
    <n v="33868"/>
    <x v="59"/>
    <x v="5326"/>
    <n v="1"/>
    <n v="8"/>
    <x v="1"/>
    <n v="54"/>
    <n v="2.5"/>
    <x v="1"/>
    <x v="1"/>
    <s v="Morning Sunrise Chai Rg"/>
    <s v="March"/>
    <x v="3"/>
    <n v="2.5"/>
  </r>
  <r>
    <n v="33869"/>
    <x v="59"/>
    <x v="88"/>
    <n v="1"/>
    <n v="5"/>
    <x v="0"/>
    <n v="38"/>
    <n v="3.75"/>
    <x v="0"/>
    <x v="5"/>
    <s v="Latte"/>
    <s v="March"/>
    <x v="3"/>
    <n v="3.75"/>
  </r>
  <r>
    <n v="33870"/>
    <x v="59"/>
    <x v="88"/>
    <n v="1"/>
    <n v="5"/>
    <x v="0"/>
    <n v="76"/>
    <n v="3.5"/>
    <x v="3"/>
    <x v="9"/>
    <s v="Chocolate Chip Biscotti"/>
    <s v="March"/>
    <x v="3"/>
    <n v="3.5"/>
  </r>
  <r>
    <n v="33871"/>
    <x v="59"/>
    <x v="89"/>
    <n v="1"/>
    <n v="3"/>
    <x v="2"/>
    <n v="22"/>
    <n v="2"/>
    <x v="0"/>
    <x v="3"/>
    <s v="Our Old Time Diner Blend Sm"/>
    <s v="March"/>
    <x v="3"/>
    <n v="2"/>
  </r>
  <r>
    <n v="33872"/>
    <x v="59"/>
    <x v="90"/>
    <n v="1"/>
    <n v="3"/>
    <x v="2"/>
    <n v="38"/>
    <n v="3.75"/>
    <x v="0"/>
    <x v="5"/>
    <s v="Latte"/>
    <s v="March"/>
    <x v="3"/>
    <n v="3.75"/>
  </r>
  <r>
    <n v="33873"/>
    <x v="59"/>
    <x v="90"/>
    <n v="1"/>
    <n v="3"/>
    <x v="2"/>
    <n v="75"/>
    <n v="3.5"/>
    <x v="3"/>
    <x v="10"/>
    <s v="Croissant"/>
    <s v="March"/>
    <x v="3"/>
    <n v="3.5"/>
  </r>
  <r>
    <n v="33874"/>
    <x v="59"/>
    <x v="12517"/>
    <n v="2"/>
    <n v="3"/>
    <x v="2"/>
    <n v="55"/>
    <n v="4"/>
    <x v="1"/>
    <x v="1"/>
    <s v="Morning Sunrise Chai Lg"/>
    <s v="March"/>
    <x v="3"/>
    <n v="8"/>
  </r>
  <r>
    <n v="33875"/>
    <x v="59"/>
    <x v="17241"/>
    <n v="1"/>
    <n v="5"/>
    <x v="0"/>
    <n v="57"/>
    <n v="3.1"/>
    <x v="1"/>
    <x v="1"/>
    <s v="Spicy Eye Opener Chai Lg"/>
    <s v="March"/>
    <x v="3"/>
    <n v="3.1"/>
  </r>
  <r>
    <n v="33876"/>
    <x v="59"/>
    <x v="17241"/>
    <n v="1"/>
    <n v="5"/>
    <x v="0"/>
    <n v="71"/>
    <n v="3.75"/>
    <x v="3"/>
    <x v="10"/>
    <s v="Chocolate Croissant"/>
    <s v="March"/>
    <x v="3"/>
    <n v="3.75"/>
  </r>
  <r>
    <n v="33877"/>
    <x v="59"/>
    <x v="93"/>
    <n v="1"/>
    <n v="3"/>
    <x v="2"/>
    <n v="59"/>
    <n v="4.5"/>
    <x v="2"/>
    <x v="2"/>
    <s v="Dark chocolate Lg"/>
    <s v="March"/>
    <x v="3"/>
    <n v="4.5"/>
  </r>
  <r>
    <n v="33878"/>
    <x v="59"/>
    <x v="94"/>
    <n v="2"/>
    <n v="8"/>
    <x v="1"/>
    <n v="51"/>
    <n v="3"/>
    <x v="1"/>
    <x v="6"/>
    <s v="Earl Grey Lg"/>
    <s v="March"/>
    <x v="3"/>
    <n v="6"/>
  </r>
  <r>
    <n v="33879"/>
    <x v="59"/>
    <x v="96"/>
    <n v="1"/>
    <n v="3"/>
    <x v="2"/>
    <n v="47"/>
    <n v="3"/>
    <x v="1"/>
    <x v="7"/>
    <s v="Serenity Green Tea Lg"/>
    <s v="March"/>
    <x v="3"/>
    <n v="3"/>
  </r>
  <r>
    <n v="33880"/>
    <x v="59"/>
    <x v="96"/>
    <n v="1"/>
    <n v="3"/>
    <x v="2"/>
    <n v="79"/>
    <n v="3.75"/>
    <x v="3"/>
    <x v="4"/>
    <s v="Jumbo Savory Scone"/>
    <s v="March"/>
    <x v="3"/>
    <n v="3.75"/>
  </r>
  <r>
    <n v="33881"/>
    <x v="59"/>
    <x v="4183"/>
    <n v="1"/>
    <n v="5"/>
    <x v="0"/>
    <n v="22"/>
    <n v="2"/>
    <x v="0"/>
    <x v="3"/>
    <s v="Our Old Time Diner Blend Sm"/>
    <s v="March"/>
    <x v="3"/>
    <n v="2"/>
  </r>
  <r>
    <n v="33882"/>
    <x v="59"/>
    <x v="4183"/>
    <n v="1"/>
    <n v="5"/>
    <x v="0"/>
    <n v="70"/>
    <n v="3.25"/>
    <x v="3"/>
    <x v="4"/>
    <s v="Cranberry Scone"/>
    <s v="March"/>
    <x v="3"/>
    <n v="3.25"/>
  </r>
  <r>
    <n v="33883"/>
    <x v="59"/>
    <x v="98"/>
    <n v="1"/>
    <n v="3"/>
    <x v="2"/>
    <n v="43"/>
    <n v="3"/>
    <x v="1"/>
    <x v="8"/>
    <s v="Lemon Grass Lg"/>
    <s v="March"/>
    <x v="3"/>
    <n v="3"/>
  </r>
  <r>
    <n v="33884"/>
    <x v="59"/>
    <x v="13636"/>
    <n v="1"/>
    <n v="3"/>
    <x v="2"/>
    <n v="52"/>
    <n v="2.5"/>
    <x v="1"/>
    <x v="1"/>
    <s v="Traditional Blend Chai Rg"/>
    <s v="March"/>
    <x v="3"/>
    <n v="2.5"/>
  </r>
  <r>
    <n v="33885"/>
    <x v="59"/>
    <x v="17242"/>
    <n v="1"/>
    <n v="3"/>
    <x v="2"/>
    <n v="42"/>
    <n v="2.5"/>
    <x v="1"/>
    <x v="8"/>
    <s v="Lemon Grass Rg"/>
    <s v="March"/>
    <x v="3"/>
    <n v="2.5"/>
  </r>
  <r>
    <n v="33886"/>
    <x v="59"/>
    <x v="17242"/>
    <n v="1"/>
    <n v="3"/>
    <x v="2"/>
    <n v="78"/>
    <n v="4.5"/>
    <x v="3"/>
    <x v="4"/>
    <s v="Scottish Cream Scone "/>
    <s v="March"/>
    <x v="3"/>
    <n v="4.5"/>
  </r>
  <r>
    <n v="33887"/>
    <x v="59"/>
    <x v="10610"/>
    <n v="1"/>
    <n v="3"/>
    <x v="2"/>
    <n v="54"/>
    <n v="2.5"/>
    <x v="1"/>
    <x v="1"/>
    <s v="Morning Sunrise Chai Rg"/>
    <s v="March"/>
    <x v="3"/>
    <n v="2.5"/>
  </r>
  <r>
    <n v="33888"/>
    <x v="59"/>
    <x v="99"/>
    <n v="2"/>
    <n v="3"/>
    <x v="2"/>
    <n v="45"/>
    <n v="3"/>
    <x v="1"/>
    <x v="8"/>
    <s v="Peppermint Lg"/>
    <s v="March"/>
    <x v="3"/>
    <n v="6"/>
  </r>
  <r>
    <n v="33889"/>
    <x v="59"/>
    <x v="11537"/>
    <n v="1"/>
    <n v="5"/>
    <x v="0"/>
    <n v="87"/>
    <n v="3"/>
    <x v="0"/>
    <x v="5"/>
    <s v="Ouro Brasileiro shot"/>
    <s v="March"/>
    <x v="3"/>
    <n v="3"/>
  </r>
  <r>
    <n v="33890"/>
    <x v="59"/>
    <x v="17243"/>
    <n v="2"/>
    <n v="8"/>
    <x v="1"/>
    <n v="41"/>
    <n v="4.25"/>
    <x v="0"/>
    <x v="5"/>
    <s v="Cappuccino Lg"/>
    <s v="March"/>
    <x v="3"/>
    <n v="8.5"/>
  </r>
  <r>
    <n v="33891"/>
    <x v="59"/>
    <x v="1050"/>
    <n v="2"/>
    <n v="8"/>
    <x v="1"/>
    <n v="47"/>
    <n v="3"/>
    <x v="1"/>
    <x v="7"/>
    <s v="Serenity Green Tea Lg"/>
    <s v="March"/>
    <x v="3"/>
    <n v="6"/>
  </r>
  <r>
    <n v="33892"/>
    <x v="59"/>
    <x v="11538"/>
    <n v="1"/>
    <n v="8"/>
    <x v="1"/>
    <n v="60"/>
    <n v="3.75"/>
    <x v="2"/>
    <x v="2"/>
    <s v="Sustainably Grown Organic Rg"/>
    <s v="March"/>
    <x v="3"/>
    <n v="3.75"/>
  </r>
  <r>
    <n v="33893"/>
    <x v="59"/>
    <x v="11538"/>
    <n v="1"/>
    <n v="8"/>
    <x v="1"/>
    <n v="73"/>
    <n v="3.75"/>
    <x v="3"/>
    <x v="10"/>
    <s v="Almond Croissant"/>
    <s v="March"/>
    <x v="3"/>
    <n v="3.75"/>
  </r>
  <r>
    <n v="33894"/>
    <x v="59"/>
    <x v="17244"/>
    <n v="1"/>
    <n v="5"/>
    <x v="0"/>
    <n v="47"/>
    <n v="3"/>
    <x v="1"/>
    <x v="7"/>
    <s v="Serenity Green Tea Lg"/>
    <s v="March"/>
    <x v="3"/>
    <n v="3"/>
  </r>
  <r>
    <n v="33895"/>
    <x v="59"/>
    <x v="17245"/>
    <n v="1"/>
    <n v="8"/>
    <x v="1"/>
    <n v="40"/>
    <n v="3.75"/>
    <x v="0"/>
    <x v="5"/>
    <s v="Cappuccino"/>
    <s v="March"/>
    <x v="3"/>
    <n v="3.75"/>
  </r>
  <r>
    <n v="33896"/>
    <x v="59"/>
    <x v="13641"/>
    <n v="2"/>
    <n v="8"/>
    <x v="1"/>
    <n v="40"/>
    <n v="3.75"/>
    <x v="0"/>
    <x v="5"/>
    <s v="Cappuccino"/>
    <s v="March"/>
    <x v="3"/>
    <n v="7.5"/>
  </r>
  <r>
    <n v="33897"/>
    <x v="59"/>
    <x v="103"/>
    <n v="1"/>
    <n v="8"/>
    <x v="1"/>
    <n v="31"/>
    <n v="2.2000000000000002"/>
    <x v="0"/>
    <x v="0"/>
    <s v="Ethiopia Sm"/>
    <s v="March"/>
    <x v="3"/>
    <n v="2.2000000000000002"/>
  </r>
  <r>
    <n v="33898"/>
    <x v="59"/>
    <x v="104"/>
    <n v="2"/>
    <n v="5"/>
    <x v="0"/>
    <n v="60"/>
    <n v="3.75"/>
    <x v="2"/>
    <x v="2"/>
    <s v="Sustainably Grown Organic Rg"/>
    <s v="March"/>
    <x v="3"/>
    <n v="7.5"/>
  </r>
  <r>
    <n v="33899"/>
    <x v="59"/>
    <x v="104"/>
    <n v="1"/>
    <n v="5"/>
    <x v="0"/>
    <n v="77"/>
    <n v="3"/>
    <x v="3"/>
    <x v="4"/>
    <s v="Oatmeal Scone"/>
    <s v="March"/>
    <x v="3"/>
    <n v="3"/>
  </r>
  <r>
    <n v="33900"/>
    <x v="59"/>
    <x v="105"/>
    <n v="2"/>
    <n v="3"/>
    <x v="2"/>
    <n v="49"/>
    <n v="3"/>
    <x v="1"/>
    <x v="6"/>
    <s v="English Breakfast Lg"/>
    <s v="March"/>
    <x v="3"/>
    <n v="6"/>
  </r>
  <r>
    <n v="33901"/>
    <x v="59"/>
    <x v="17246"/>
    <n v="1"/>
    <n v="3"/>
    <x v="2"/>
    <n v="49"/>
    <n v="3"/>
    <x v="1"/>
    <x v="6"/>
    <s v="English Breakfast Lg"/>
    <s v="March"/>
    <x v="3"/>
    <n v="3"/>
  </r>
  <r>
    <n v="33902"/>
    <x v="59"/>
    <x v="17247"/>
    <n v="1"/>
    <n v="3"/>
    <x v="2"/>
    <n v="22"/>
    <n v="2"/>
    <x v="0"/>
    <x v="3"/>
    <s v="Our Old Time Diner Blend Sm"/>
    <s v="March"/>
    <x v="3"/>
    <n v="2"/>
  </r>
  <r>
    <n v="33903"/>
    <x v="59"/>
    <x v="108"/>
    <n v="2"/>
    <n v="3"/>
    <x v="2"/>
    <n v="33"/>
    <n v="3.5"/>
    <x v="0"/>
    <x v="0"/>
    <s v="Ethiopia Lg"/>
    <s v="March"/>
    <x v="3"/>
    <n v="7"/>
  </r>
  <r>
    <n v="33904"/>
    <x v="59"/>
    <x v="109"/>
    <n v="2"/>
    <n v="5"/>
    <x v="0"/>
    <n v="56"/>
    <n v="2.5499999999999998"/>
    <x v="1"/>
    <x v="1"/>
    <s v="Spicy Eye Opener Chai Rg"/>
    <s v="March"/>
    <x v="3"/>
    <n v="5.0999999999999996"/>
  </r>
  <r>
    <n v="33905"/>
    <x v="59"/>
    <x v="17248"/>
    <n v="2"/>
    <n v="8"/>
    <x v="1"/>
    <n v="42"/>
    <n v="2.5"/>
    <x v="1"/>
    <x v="8"/>
    <s v="Lemon Grass Rg"/>
    <s v="March"/>
    <x v="3"/>
    <n v="5"/>
  </r>
  <r>
    <n v="33906"/>
    <x v="59"/>
    <x v="14755"/>
    <n v="2"/>
    <n v="8"/>
    <x v="1"/>
    <n v="57"/>
    <n v="3.1"/>
    <x v="1"/>
    <x v="1"/>
    <s v="Spicy Eye Opener Chai Lg"/>
    <s v="March"/>
    <x v="3"/>
    <n v="6.2"/>
  </r>
  <r>
    <n v="33907"/>
    <x v="59"/>
    <x v="110"/>
    <n v="2"/>
    <n v="8"/>
    <x v="1"/>
    <n v="35"/>
    <n v="3.1"/>
    <x v="0"/>
    <x v="12"/>
    <s v="Jamaican Coffee River Rg"/>
    <s v="March"/>
    <x v="3"/>
    <n v="6.2"/>
  </r>
  <r>
    <n v="33908"/>
    <x v="59"/>
    <x v="110"/>
    <n v="1"/>
    <n v="8"/>
    <x v="1"/>
    <n v="78"/>
    <n v="4.5"/>
    <x v="3"/>
    <x v="4"/>
    <s v="Scottish Cream Scone "/>
    <s v="March"/>
    <x v="3"/>
    <n v="4.5"/>
  </r>
  <r>
    <n v="33909"/>
    <x v="59"/>
    <x v="15852"/>
    <n v="2"/>
    <n v="3"/>
    <x v="2"/>
    <n v="31"/>
    <n v="2.2000000000000002"/>
    <x v="0"/>
    <x v="0"/>
    <s v="Ethiopia Sm"/>
    <s v="March"/>
    <x v="3"/>
    <n v="4.4000000000000004"/>
  </r>
  <r>
    <n v="33910"/>
    <x v="59"/>
    <x v="17249"/>
    <n v="2"/>
    <n v="8"/>
    <x v="1"/>
    <n v="61"/>
    <n v="4.75"/>
    <x v="2"/>
    <x v="2"/>
    <s v="Sustainably Grown Organic Lg"/>
    <s v="March"/>
    <x v="3"/>
    <n v="9.5"/>
  </r>
  <r>
    <n v="33911"/>
    <x v="59"/>
    <x v="115"/>
    <n v="1"/>
    <n v="5"/>
    <x v="0"/>
    <n v="60"/>
    <n v="3.75"/>
    <x v="2"/>
    <x v="2"/>
    <s v="Sustainably Grown Organic Rg"/>
    <s v="March"/>
    <x v="3"/>
    <n v="3.75"/>
  </r>
  <r>
    <n v="33912"/>
    <x v="59"/>
    <x v="115"/>
    <n v="1"/>
    <n v="5"/>
    <x v="0"/>
    <n v="71"/>
    <n v="3.75"/>
    <x v="3"/>
    <x v="10"/>
    <s v="Chocolate Croissant"/>
    <s v="March"/>
    <x v="3"/>
    <n v="3.75"/>
  </r>
  <r>
    <n v="33913"/>
    <x v="59"/>
    <x v="17250"/>
    <n v="2"/>
    <n v="8"/>
    <x v="1"/>
    <n v="33"/>
    <n v="3.5"/>
    <x v="0"/>
    <x v="0"/>
    <s v="Ethiopia Lg"/>
    <s v="March"/>
    <x v="3"/>
    <n v="7"/>
  </r>
  <r>
    <n v="33914"/>
    <x v="59"/>
    <x v="17251"/>
    <n v="2"/>
    <n v="8"/>
    <x v="1"/>
    <n v="42"/>
    <n v="2.5"/>
    <x v="1"/>
    <x v="8"/>
    <s v="Lemon Grass Rg"/>
    <s v="March"/>
    <x v="3"/>
    <n v="5"/>
  </r>
  <r>
    <n v="33915"/>
    <x v="59"/>
    <x v="11544"/>
    <n v="1"/>
    <n v="3"/>
    <x v="2"/>
    <n v="61"/>
    <n v="4.75"/>
    <x v="2"/>
    <x v="2"/>
    <s v="Sustainably Grown Organic Lg"/>
    <s v="March"/>
    <x v="3"/>
    <n v="4.75"/>
  </r>
  <r>
    <n v="33916"/>
    <x v="59"/>
    <x v="9593"/>
    <n v="2"/>
    <n v="3"/>
    <x v="2"/>
    <n v="40"/>
    <n v="3.75"/>
    <x v="0"/>
    <x v="5"/>
    <s v="Cappuccino"/>
    <s v="March"/>
    <x v="3"/>
    <n v="7.5"/>
  </r>
  <r>
    <n v="33917"/>
    <x v="59"/>
    <x v="17252"/>
    <n v="1"/>
    <n v="5"/>
    <x v="0"/>
    <n v="46"/>
    <n v="2.5"/>
    <x v="1"/>
    <x v="7"/>
    <s v="Serenity Green Tea Rg"/>
    <s v="March"/>
    <x v="3"/>
    <n v="2.5"/>
  </r>
  <r>
    <n v="33918"/>
    <x v="59"/>
    <x v="17253"/>
    <n v="2"/>
    <n v="3"/>
    <x v="2"/>
    <n v="58"/>
    <n v="3.5"/>
    <x v="2"/>
    <x v="2"/>
    <s v="Dark chocolate Rg"/>
    <s v="March"/>
    <x v="3"/>
    <n v="7"/>
  </r>
  <r>
    <n v="33919"/>
    <x v="59"/>
    <x v="11545"/>
    <n v="2"/>
    <n v="3"/>
    <x v="2"/>
    <n v="51"/>
    <n v="3"/>
    <x v="1"/>
    <x v="6"/>
    <s v="Earl Grey Lg"/>
    <s v="March"/>
    <x v="3"/>
    <n v="6"/>
  </r>
  <r>
    <n v="33920"/>
    <x v="59"/>
    <x v="11547"/>
    <n v="2"/>
    <n v="8"/>
    <x v="1"/>
    <n v="27"/>
    <n v="3.5"/>
    <x v="0"/>
    <x v="11"/>
    <s v="Brazilian Lg"/>
    <s v="March"/>
    <x v="3"/>
    <n v="7"/>
  </r>
  <r>
    <n v="33921"/>
    <x v="59"/>
    <x v="5702"/>
    <n v="2"/>
    <n v="8"/>
    <x v="1"/>
    <n v="47"/>
    <n v="3"/>
    <x v="1"/>
    <x v="7"/>
    <s v="Serenity Green Tea Lg"/>
    <s v="March"/>
    <x v="3"/>
    <n v="6"/>
  </r>
  <r>
    <n v="33922"/>
    <x v="59"/>
    <x v="17254"/>
    <n v="2"/>
    <n v="8"/>
    <x v="1"/>
    <n v="48"/>
    <n v="2.5"/>
    <x v="1"/>
    <x v="6"/>
    <s v="English Breakfast Rg"/>
    <s v="March"/>
    <x v="3"/>
    <n v="5"/>
  </r>
  <r>
    <n v="33923"/>
    <x v="59"/>
    <x v="11548"/>
    <n v="1"/>
    <n v="3"/>
    <x v="2"/>
    <n v="23"/>
    <n v="2.5"/>
    <x v="0"/>
    <x v="3"/>
    <s v="Our Old Time Diner Blend Rg"/>
    <s v="March"/>
    <x v="3"/>
    <n v="2.5"/>
  </r>
  <r>
    <n v="33924"/>
    <x v="59"/>
    <x v="11548"/>
    <n v="1"/>
    <n v="3"/>
    <x v="2"/>
    <n v="69"/>
    <n v="3.25"/>
    <x v="3"/>
    <x v="9"/>
    <s v="Hazelnut Biscotti"/>
    <s v="March"/>
    <x v="3"/>
    <n v="3.25"/>
  </r>
  <r>
    <n v="33925"/>
    <x v="59"/>
    <x v="17255"/>
    <n v="1"/>
    <n v="3"/>
    <x v="2"/>
    <n v="54"/>
    <n v="2.5"/>
    <x v="1"/>
    <x v="1"/>
    <s v="Morning Sunrise Chai Rg"/>
    <s v="March"/>
    <x v="3"/>
    <n v="2.5"/>
  </r>
  <r>
    <n v="33926"/>
    <x v="59"/>
    <x v="11550"/>
    <n v="2"/>
    <n v="5"/>
    <x v="0"/>
    <n v="48"/>
    <n v="2.5"/>
    <x v="1"/>
    <x v="6"/>
    <s v="English Breakfast Rg"/>
    <s v="March"/>
    <x v="3"/>
    <n v="5"/>
  </r>
  <r>
    <n v="33927"/>
    <x v="59"/>
    <x v="2994"/>
    <n v="2"/>
    <n v="5"/>
    <x v="0"/>
    <n v="53"/>
    <n v="3"/>
    <x v="1"/>
    <x v="1"/>
    <s v="Traditional Blend Chai Lg"/>
    <s v="March"/>
    <x v="3"/>
    <n v="6"/>
  </r>
  <r>
    <n v="33928"/>
    <x v="59"/>
    <x v="12748"/>
    <n v="2"/>
    <n v="8"/>
    <x v="1"/>
    <n v="37"/>
    <n v="3"/>
    <x v="0"/>
    <x v="5"/>
    <s v="Espresso shot"/>
    <s v="March"/>
    <x v="3"/>
    <n v="6"/>
  </r>
  <r>
    <n v="33929"/>
    <x v="59"/>
    <x v="12748"/>
    <n v="1"/>
    <n v="8"/>
    <x v="1"/>
    <n v="69"/>
    <n v="3.25"/>
    <x v="3"/>
    <x v="9"/>
    <s v="Hazelnut Biscotti"/>
    <s v="March"/>
    <x v="3"/>
    <n v="3.25"/>
  </r>
  <r>
    <n v="33930"/>
    <x v="59"/>
    <x v="17256"/>
    <n v="1"/>
    <n v="5"/>
    <x v="0"/>
    <n v="49"/>
    <n v="3"/>
    <x v="1"/>
    <x v="6"/>
    <s v="English Breakfast Lg"/>
    <s v="March"/>
    <x v="3"/>
    <n v="3"/>
  </r>
  <r>
    <n v="33931"/>
    <x v="59"/>
    <x v="17257"/>
    <n v="2"/>
    <n v="3"/>
    <x v="2"/>
    <n v="56"/>
    <n v="2.5499999999999998"/>
    <x v="1"/>
    <x v="1"/>
    <s v="Spicy Eye Opener Chai Rg"/>
    <s v="March"/>
    <x v="3"/>
    <n v="5.0999999999999996"/>
  </r>
  <r>
    <n v="33932"/>
    <x v="59"/>
    <x v="17258"/>
    <n v="2"/>
    <n v="5"/>
    <x v="0"/>
    <n v="52"/>
    <n v="2.5"/>
    <x v="1"/>
    <x v="1"/>
    <s v="Traditional Blend Chai Rg"/>
    <s v="March"/>
    <x v="3"/>
    <n v="5"/>
  </r>
  <r>
    <n v="33933"/>
    <x v="59"/>
    <x v="14395"/>
    <n v="2"/>
    <n v="8"/>
    <x v="1"/>
    <n v="51"/>
    <n v="3"/>
    <x v="1"/>
    <x v="6"/>
    <s v="Earl Grey Lg"/>
    <s v="March"/>
    <x v="3"/>
    <n v="6"/>
  </r>
  <r>
    <n v="33934"/>
    <x v="59"/>
    <x v="127"/>
    <n v="2"/>
    <n v="3"/>
    <x v="2"/>
    <n v="37"/>
    <n v="3"/>
    <x v="0"/>
    <x v="5"/>
    <s v="Espresso shot"/>
    <s v="March"/>
    <x v="3"/>
    <n v="6"/>
  </r>
  <r>
    <n v="33935"/>
    <x v="59"/>
    <x v="128"/>
    <n v="1"/>
    <n v="3"/>
    <x v="2"/>
    <n v="50"/>
    <n v="2.5"/>
    <x v="1"/>
    <x v="6"/>
    <s v="Earl Grey Rg"/>
    <s v="March"/>
    <x v="3"/>
    <n v="2.5"/>
  </r>
  <r>
    <n v="33936"/>
    <x v="59"/>
    <x v="128"/>
    <n v="1"/>
    <n v="3"/>
    <x v="2"/>
    <n v="79"/>
    <n v="3.75"/>
    <x v="3"/>
    <x v="4"/>
    <s v="Jumbo Savory Scone"/>
    <s v="March"/>
    <x v="3"/>
    <n v="3.75"/>
  </r>
  <r>
    <n v="33937"/>
    <x v="59"/>
    <x v="17259"/>
    <n v="2"/>
    <n v="3"/>
    <x v="2"/>
    <n v="52"/>
    <n v="2.5"/>
    <x v="1"/>
    <x v="1"/>
    <s v="Traditional Blend Chai Rg"/>
    <s v="March"/>
    <x v="3"/>
    <n v="5"/>
  </r>
  <r>
    <n v="33938"/>
    <x v="59"/>
    <x v="132"/>
    <n v="2"/>
    <n v="3"/>
    <x v="2"/>
    <n v="35"/>
    <n v="3.1"/>
    <x v="0"/>
    <x v="12"/>
    <s v="Jamaican Coffee River Rg"/>
    <s v="March"/>
    <x v="3"/>
    <n v="6.2"/>
  </r>
  <r>
    <n v="33939"/>
    <x v="59"/>
    <x v="132"/>
    <n v="1"/>
    <n v="3"/>
    <x v="2"/>
    <n v="75"/>
    <n v="3.5"/>
    <x v="3"/>
    <x v="10"/>
    <s v="Croissant"/>
    <s v="March"/>
    <x v="3"/>
    <n v="3.5"/>
  </r>
  <r>
    <n v="33940"/>
    <x v="59"/>
    <x v="17260"/>
    <n v="2"/>
    <n v="8"/>
    <x v="1"/>
    <n v="26"/>
    <n v="3"/>
    <x v="0"/>
    <x v="11"/>
    <s v="Brazilian Rg"/>
    <s v="March"/>
    <x v="3"/>
    <n v="6"/>
  </r>
  <r>
    <n v="33941"/>
    <x v="59"/>
    <x v="135"/>
    <n v="1"/>
    <n v="3"/>
    <x v="2"/>
    <n v="44"/>
    <n v="2.5"/>
    <x v="1"/>
    <x v="8"/>
    <s v="Peppermint Rg"/>
    <s v="March"/>
    <x v="3"/>
    <n v="2.5"/>
  </r>
  <r>
    <n v="33942"/>
    <x v="59"/>
    <x v="137"/>
    <n v="2"/>
    <n v="3"/>
    <x v="2"/>
    <n v="52"/>
    <n v="2.5"/>
    <x v="1"/>
    <x v="1"/>
    <s v="Traditional Blend Chai Rg"/>
    <s v="March"/>
    <x v="3"/>
    <n v="5"/>
  </r>
  <r>
    <n v="33943"/>
    <x v="59"/>
    <x v="138"/>
    <n v="1"/>
    <n v="5"/>
    <x v="0"/>
    <n v="46"/>
    <n v="2.5"/>
    <x v="1"/>
    <x v="7"/>
    <s v="Serenity Green Tea Rg"/>
    <s v="March"/>
    <x v="3"/>
    <n v="2.5"/>
  </r>
  <r>
    <n v="33944"/>
    <x v="59"/>
    <x v="11555"/>
    <n v="1"/>
    <n v="8"/>
    <x v="1"/>
    <n v="27"/>
    <n v="3.5"/>
    <x v="0"/>
    <x v="11"/>
    <s v="Brazilian Lg"/>
    <s v="March"/>
    <x v="3"/>
    <n v="3.5"/>
  </r>
  <r>
    <n v="33945"/>
    <x v="59"/>
    <x v="141"/>
    <n v="1"/>
    <n v="8"/>
    <x v="1"/>
    <n v="35"/>
    <n v="3.1"/>
    <x v="0"/>
    <x v="12"/>
    <s v="Jamaican Coffee River Rg"/>
    <s v="March"/>
    <x v="3"/>
    <n v="3.1"/>
  </r>
  <r>
    <n v="33946"/>
    <x v="59"/>
    <x v="17261"/>
    <n v="1"/>
    <n v="8"/>
    <x v="1"/>
    <n v="87"/>
    <n v="3"/>
    <x v="0"/>
    <x v="5"/>
    <s v="Ouro Brasileiro shot"/>
    <s v="March"/>
    <x v="3"/>
    <n v="3"/>
  </r>
  <r>
    <n v="33947"/>
    <x v="59"/>
    <x v="11425"/>
    <n v="2"/>
    <n v="8"/>
    <x v="1"/>
    <n v="49"/>
    <n v="3"/>
    <x v="1"/>
    <x v="6"/>
    <s v="English Breakfast Lg"/>
    <s v="March"/>
    <x v="3"/>
    <n v="6"/>
  </r>
  <r>
    <n v="33948"/>
    <x v="59"/>
    <x v="17262"/>
    <n v="2"/>
    <n v="5"/>
    <x v="0"/>
    <n v="33"/>
    <n v="3.5"/>
    <x v="0"/>
    <x v="0"/>
    <s v="Ethiopia Lg"/>
    <s v="March"/>
    <x v="3"/>
    <n v="7"/>
  </r>
  <r>
    <n v="33949"/>
    <x v="59"/>
    <x v="17263"/>
    <n v="1"/>
    <n v="8"/>
    <x v="1"/>
    <n v="36"/>
    <n v="3.75"/>
    <x v="0"/>
    <x v="12"/>
    <s v="Jamaican Coffee River Lg"/>
    <s v="March"/>
    <x v="3"/>
    <n v="3.75"/>
  </r>
  <r>
    <n v="33950"/>
    <x v="59"/>
    <x v="148"/>
    <n v="2"/>
    <n v="3"/>
    <x v="2"/>
    <n v="49"/>
    <n v="3"/>
    <x v="1"/>
    <x v="6"/>
    <s v="English Breakfast Lg"/>
    <s v="March"/>
    <x v="3"/>
    <n v="6"/>
  </r>
  <r>
    <n v="33951"/>
    <x v="59"/>
    <x v="14981"/>
    <n v="2"/>
    <n v="8"/>
    <x v="1"/>
    <n v="61"/>
    <n v="4.75"/>
    <x v="2"/>
    <x v="2"/>
    <s v="Sustainably Grown Organic Lg"/>
    <s v="March"/>
    <x v="3"/>
    <n v="9.5"/>
  </r>
  <r>
    <n v="33952"/>
    <x v="59"/>
    <x v="17264"/>
    <n v="1"/>
    <n v="3"/>
    <x v="2"/>
    <n v="25"/>
    <n v="2.2000000000000002"/>
    <x v="0"/>
    <x v="11"/>
    <s v="Brazilian Sm"/>
    <s v="March"/>
    <x v="3"/>
    <n v="2.2000000000000002"/>
  </r>
  <r>
    <n v="33953"/>
    <x v="59"/>
    <x v="17265"/>
    <n v="2"/>
    <n v="3"/>
    <x v="2"/>
    <n v="22"/>
    <n v="2"/>
    <x v="0"/>
    <x v="3"/>
    <s v="Our Old Time Diner Blend Sm"/>
    <s v="March"/>
    <x v="3"/>
    <n v="4"/>
  </r>
  <r>
    <n v="33954"/>
    <x v="59"/>
    <x v="11560"/>
    <n v="1"/>
    <n v="3"/>
    <x v="2"/>
    <n v="28"/>
    <n v="2"/>
    <x v="0"/>
    <x v="0"/>
    <s v="Columbian Medium Roast Sm"/>
    <s v="March"/>
    <x v="3"/>
    <n v="2"/>
  </r>
  <r>
    <n v="33955"/>
    <x v="59"/>
    <x v="2023"/>
    <n v="2"/>
    <n v="8"/>
    <x v="1"/>
    <n v="39"/>
    <n v="4.25"/>
    <x v="0"/>
    <x v="5"/>
    <s v="Latte Rg"/>
    <s v="March"/>
    <x v="3"/>
    <n v="8.5"/>
  </r>
  <r>
    <n v="33956"/>
    <x v="59"/>
    <x v="17266"/>
    <n v="2"/>
    <n v="8"/>
    <x v="1"/>
    <n v="49"/>
    <n v="3"/>
    <x v="1"/>
    <x v="6"/>
    <s v="English Breakfast Lg"/>
    <s v="March"/>
    <x v="3"/>
    <n v="6"/>
  </r>
  <r>
    <n v="33957"/>
    <x v="59"/>
    <x v="9614"/>
    <n v="2"/>
    <n v="3"/>
    <x v="2"/>
    <n v="25"/>
    <n v="2.2000000000000002"/>
    <x v="0"/>
    <x v="11"/>
    <s v="Brazilian Sm"/>
    <s v="March"/>
    <x v="3"/>
    <n v="4.4000000000000004"/>
  </r>
  <r>
    <n v="33958"/>
    <x v="59"/>
    <x v="12545"/>
    <n v="1"/>
    <n v="3"/>
    <x v="2"/>
    <n v="59"/>
    <n v="4.5"/>
    <x v="2"/>
    <x v="2"/>
    <s v="Dark chocolate Lg"/>
    <s v="March"/>
    <x v="3"/>
    <n v="4.5"/>
  </r>
  <r>
    <n v="33959"/>
    <x v="59"/>
    <x v="1578"/>
    <n v="1"/>
    <n v="8"/>
    <x v="1"/>
    <n v="43"/>
    <n v="3"/>
    <x v="1"/>
    <x v="8"/>
    <s v="Lemon Grass Lg"/>
    <s v="March"/>
    <x v="3"/>
    <n v="3"/>
  </r>
  <r>
    <n v="33960"/>
    <x v="59"/>
    <x v="153"/>
    <n v="1"/>
    <n v="8"/>
    <x v="1"/>
    <n v="38"/>
    <n v="3.75"/>
    <x v="0"/>
    <x v="5"/>
    <s v="Latte"/>
    <s v="March"/>
    <x v="3"/>
    <n v="3.75"/>
  </r>
  <r>
    <n v="33961"/>
    <x v="59"/>
    <x v="154"/>
    <n v="2"/>
    <n v="3"/>
    <x v="2"/>
    <n v="54"/>
    <n v="2.5"/>
    <x v="1"/>
    <x v="1"/>
    <s v="Morning Sunrise Chai Rg"/>
    <s v="March"/>
    <x v="3"/>
    <n v="5"/>
  </r>
  <r>
    <n v="33962"/>
    <x v="59"/>
    <x v="156"/>
    <n v="2"/>
    <n v="5"/>
    <x v="0"/>
    <n v="31"/>
    <n v="2.2000000000000002"/>
    <x v="0"/>
    <x v="0"/>
    <s v="Ethiopia Sm"/>
    <s v="March"/>
    <x v="3"/>
    <n v="4.4000000000000004"/>
  </r>
  <r>
    <n v="33963"/>
    <x v="59"/>
    <x v="17267"/>
    <n v="2"/>
    <n v="5"/>
    <x v="0"/>
    <n v="25"/>
    <n v="2.2000000000000002"/>
    <x v="0"/>
    <x v="11"/>
    <s v="Brazilian Sm"/>
    <s v="March"/>
    <x v="3"/>
    <n v="4.4000000000000004"/>
  </r>
  <r>
    <n v="33964"/>
    <x v="59"/>
    <x v="11566"/>
    <n v="1"/>
    <n v="3"/>
    <x v="2"/>
    <n v="22"/>
    <n v="2"/>
    <x v="0"/>
    <x v="3"/>
    <s v="Our Old Time Diner Blend Sm"/>
    <s v="March"/>
    <x v="3"/>
    <n v="2"/>
  </r>
  <r>
    <n v="33965"/>
    <x v="59"/>
    <x v="159"/>
    <n v="1"/>
    <n v="3"/>
    <x v="2"/>
    <n v="53"/>
    <n v="3"/>
    <x v="1"/>
    <x v="1"/>
    <s v="Traditional Blend Chai Lg"/>
    <s v="March"/>
    <x v="3"/>
    <n v="3"/>
  </r>
  <r>
    <n v="33966"/>
    <x v="59"/>
    <x v="17268"/>
    <n v="2"/>
    <n v="8"/>
    <x v="1"/>
    <n v="28"/>
    <n v="2"/>
    <x v="0"/>
    <x v="0"/>
    <s v="Columbian Medium Roast Sm"/>
    <s v="March"/>
    <x v="3"/>
    <n v="4"/>
  </r>
  <r>
    <n v="33967"/>
    <x v="59"/>
    <x v="161"/>
    <n v="1"/>
    <n v="3"/>
    <x v="2"/>
    <n v="53"/>
    <n v="3"/>
    <x v="1"/>
    <x v="1"/>
    <s v="Traditional Blend Chai Lg"/>
    <s v="March"/>
    <x v="3"/>
    <n v="3"/>
  </r>
  <r>
    <n v="33968"/>
    <x v="59"/>
    <x v="11567"/>
    <n v="2"/>
    <n v="5"/>
    <x v="0"/>
    <n v="27"/>
    <n v="3.5"/>
    <x v="0"/>
    <x v="11"/>
    <s v="Brazilian Lg"/>
    <s v="March"/>
    <x v="3"/>
    <n v="7"/>
  </r>
  <r>
    <n v="33969"/>
    <x v="59"/>
    <x v="165"/>
    <n v="1"/>
    <n v="3"/>
    <x v="2"/>
    <n v="23"/>
    <n v="2.5"/>
    <x v="0"/>
    <x v="3"/>
    <s v="Our Old Time Diner Blend Rg"/>
    <s v="March"/>
    <x v="3"/>
    <n v="2.5"/>
  </r>
  <r>
    <n v="33970"/>
    <x v="59"/>
    <x v="11571"/>
    <n v="1"/>
    <n v="3"/>
    <x v="2"/>
    <n v="54"/>
    <n v="2.5"/>
    <x v="1"/>
    <x v="1"/>
    <s v="Morning Sunrise Chai Rg"/>
    <s v="March"/>
    <x v="3"/>
    <n v="2.5"/>
  </r>
  <r>
    <n v="33971"/>
    <x v="59"/>
    <x v="168"/>
    <n v="1"/>
    <n v="3"/>
    <x v="2"/>
    <n v="48"/>
    <n v="2.5"/>
    <x v="1"/>
    <x v="6"/>
    <s v="English Breakfast Rg"/>
    <s v="March"/>
    <x v="3"/>
    <n v="2.5"/>
  </r>
  <r>
    <n v="33972"/>
    <x v="59"/>
    <x v="168"/>
    <n v="1"/>
    <n v="8"/>
    <x v="1"/>
    <n v="30"/>
    <n v="3"/>
    <x v="0"/>
    <x v="0"/>
    <s v="Columbian Medium Roast Lg"/>
    <s v="March"/>
    <x v="3"/>
    <n v="3"/>
  </r>
  <r>
    <n v="33973"/>
    <x v="59"/>
    <x v="1591"/>
    <n v="2"/>
    <n v="3"/>
    <x v="2"/>
    <n v="46"/>
    <n v="2.5"/>
    <x v="1"/>
    <x v="7"/>
    <s v="Serenity Green Tea Rg"/>
    <s v="March"/>
    <x v="3"/>
    <n v="5"/>
  </r>
  <r>
    <n v="33974"/>
    <x v="59"/>
    <x v="173"/>
    <n v="1"/>
    <n v="5"/>
    <x v="0"/>
    <n v="56"/>
    <n v="2.5499999999999998"/>
    <x v="1"/>
    <x v="1"/>
    <s v="Spicy Eye Opener Chai Rg"/>
    <s v="March"/>
    <x v="3"/>
    <n v="2.5499999999999998"/>
  </r>
  <r>
    <n v="33975"/>
    <x v="59"/>
    <x v="173"/>
    <n v="1"/>
    <n v="5"/>
    <x v="0"/>
    <n v="75"/>
    <n v="3.5"/>
    <x v="3"/>
    <x v="10"/>
    <s v="Croissant"/>
    <s v="March"/>
    <x v="3"/>
    <n v="3.5"/>
  </r>
  <r>
    <n v="33976"/>
    <x v="59"/>
    <x v="17269"/>
    <n v="2"/>
    <n v="3"/>
    <x v="2"/>
    <n v="54"/>
    <n v="2.5"/>
    <x v="1"/>
    <x v="1"/>
    <s v="Morning Sunrise Chai Rg"/>
    <s v="March"/>
    <x v="3"/>
    <n v="5"/>
  </r>
  <r>
    <n v="33977"/>
    <x v="59"/>
    <x v="178"/>
    <n v="1"/>
    <n v="8"/>
    <x v="1"/>
    <n v="45"/>
    <n v="3"/>
    <x v="1"/>
    <x v="8"/>
    <s v="Peppermint Lg"/>
    <s v="March"/>
    <x v="3"/>
    <n v="3"/>
  </r>
  <r>
    <n v="33978"/>
    <x v="59"/>
    <x v="180"/>
    <n v="1"/>
    <n v="3"/>
    <x v="2"/>
    <n v="61"/>
    <n v="4.75"/>
    <x v="2"/>
    <x v="2"/>
    <s v="Sustainably Grown Organic Lg"/>
    <s v="March"/>
    <x v="3"/>
    <n v="4.75"/>
  </r>
  <r>
    <n v="33979"/>
    <x v="59"/>
    <x v="17270"/>
    <n v="1"/>
    <n v="8"/>
    <x v="1"/>
    <n v="28"/>
    <n v="2"/>
    <x v="0"/>
    <x v="0"/>
    <s v="Columbian Medium Roast Sm"/>
    <s v="March"/>
    <x v="3"/>
    <n v="2"/>
  </r>
  <r>
    <n v="33980"/>
    <x v="59"/>
    <x v="181"/>
    <n v="1"/>
    <n v="3"/>
    <x v="2"/>
    <n v="47"/>
    <n v="3"/>
    <x v="1"/>
    <x v="7"/>
    <s v="Serenity Green Tea Lg"/>
    <s v="March"/>
    <x v="3"/>
    <n v="3"/>
  </r>
  <r>
    <n v="33981"/>
    <x v="59"/>
    <x v="17271"/>
    <n v="1"/>
    <n v="5"/>
    <x v="0"/>
    <n v="33"/>
    <n v="3.5"/>
    <x v="0"/>
    <x v="0"/>
    <s v="Ethiopia Lg"/>
    <s v="March"/>
    <x v="3"/>
    <n v="3.5"/>
  </r>
  <r>
    <n v="33982"/>
    <x v="59"/>
    <x v="11574"/>
    <n v="2"/>
    <n v="3"/>
    <x v="2"/>
    <n v="43"/>
    <n v="3"/>
    <x v="1"/>
    <x v="8"/>
    <s v="Lemon Grass Lg"/>
    <s v="March"/>
    <x v="3"/>
    <n v="6"/>
  </r>
  <r>
    <n v="33983"/>
    <x v="59"/>
    <x v="7210"/>
    <n v="2"/>
    <n v="5"/>
    <x v="0"/>
    <n v="49"/>
    <n v="3"/>
    <x v="1"/>
    <x v="6"/>
    <s v="English Breakfast Lg"/>
    <s v="March"/>
    <x v="3"/>
    <n v="6"/>
  </r>
  <r>
    <n v="33984"/>
    <x v="59"/>
    <x v="182"/>
    <n v="2"/>
    <n v="3"/>
    <x v="2"/>
    <n v="44"/>
    <n v="2.5"/>
    <x v="1"/>
    <x v="8"/>
    <s v="Peppermint Rg"/>
    <s v="March"/>
    <x v="3"/>
    <n v="5"/>
  </r>
  <r>
    <n v="33985"/>
    <x v="59"/>
    <x v="16920"/>
    <n v="2"/>
    <n v="3"/>
    <x v="2"/>
    <n v="36"/>
    <n v="3.75"/>
    <x v="0"/>
    <x v="12"/>
    <s v="Jamaican Coffee River Lg"/>
    <s v="March"/>
    <x v="3"/>
    <n v="7.5"/>
  </r>
  <r>
    <n v="33986"/>
    <x v="59"/>
    <x v="11576"/>
    <n v="2"/>
    <n v="3"/>
    <x v="2"/>
    <n v="28"/>
    <n v="2"/>
    <x v="0"/>
    <x v="0"/>
    <s v="Columbian Medium Roast Sm"/>
    <s v="March"/>
    <x v="3"/>
    <n v="4"/>
  </r>
  <r>
    <n v="33987"/>
    <x v="59"/>
    <x v="17272"/>
    <n v="2"/>
    <n v="3"/>
    <x v="2"/>
    <n v="39"/>
    <n v="4.25"/>
    <x v="0"/>
    <x v="5"/>
    <s v="Latte Rg"/>
    <s v="March"/>
    <x v="3"/>
    <n v="8.5"/>
  </r>
  <r>
    <n v="33988"/>
    <x v="59"/>
    <x v="185"/>
    <n v="2"/>
    <n v="5"/>
    <x v="0"/>
    <n v="25"/>
    <n v="2.2000000000000002"/>
    <x v="0"/>
    <x v="11"/>
    <s v="Brazilian Sm"/>
    <s v="March"/>
    <x v="3"/>
    <n v="4.4000000000000004"/>
  </r>
  <r>
    <n v="33989"/>
    <x v="59"/>
    <x v="187"/>
    <n v="1"/>
    <n v="8"/>
    <x v="1"/>
    <n v="26"/>
    <n v="3"/>
    <x v="0"/>
    <x v="11"/>
    <s v="Brazilian Rg"/>
    <s v="March"/>
    <x v="3"/>
    <n v="3"/>
  </r>
  <r>
    <n v="33990"/>
    <x v="59"/>
    <x v="188"/>
    <n v="2"/>
    <n v="3"/>
    <x v="2"/>
    <n v="43"/>
    <n v="3"/>
    <x v="1"/>
    <x v="8"/>
    <s v="Lemon Grass Lg"/>
    <s v="March"/>
    <x v="3"/>
    <n v="6"/>
  </r>
  <r>
    <n v="33991"/>
    <x v="59"/>
    <x v="5719"/>
    <n v="2"/>
    <n v="3"/>
    <x v="2"/>
    <n v="37"/>
    <n v="3"/>
    <x v="0"/>
    <x v="5"/>
    <s v="Espresso shot"/>
    <s v="March"/>
    <x v="3"/>
    <n v="6"/>
  </r>
  <r>
    <n v="33992"/>
    <x v="59"/>
    <x v="191"/>
    <n v="2"/>
    <n v="8"/>
    <x v="1"/>
    <n v="54"/>
    <n v="2.5"/>
    <x v="1"/>
    <x v="1"/>
    <s v="Morning Sunrise Chai Rg"/>
    <s v="March"/>
    <x v="3"/>
    <n v="5"/>
  </r>
  <r>
    <n v="33993"/>
    <x v="59"/>
    <x v="192"/>
    <n v="1"/>
    <n v="3"/>
    <x v="2"/>
    <n v="22"/>
    <n v="2"/>
    <x v="0"/>
    <x v="3"/>
    <s v="Our Old Time Diner Blend Sm"/>
    <s v="March"/>
    <x v="3"/>
    <n v="2"/>
  </r>
  <r>
    <n v="33994"/>
    <x v="59"/>
    <x v="193"/>
    <n v="1"/>
    <n v="3"/>
    <x v="2"/>
    <n v="58"/>
    <n v="3.5"/>
    <x v="2"/>
    <x v="2"/>
    <s v="Dark chocolate Rg"/>
    <s v="March"/>
    <x v="3"/>
    <n v="3.5"/>
  </r>
  <r>
    <n v="33995"/>
    <x v="59"/>
    <x v="16503"/>
    <n v="2"/>
    <n v="8"/>
    <x v="1"/>
    <n v="60"/>
    <n v="3.75"/>
    <x v="2"/>
    <x v="2"/>
    <s v="Sustainably Grown Organic Rg"/>
    <s v="March"/>
    <x v="3"/>
    <n v="7.5"/>
  </r>
  <r>
    <n v="33996"/>
    <x v="59"/>
    <x v="194"/>
    <n v="2"/>
    <n v="5"/>
    <x v="0"/>
    <n v="24"/>
    <n v="3"/>
    <x v="0"/>
    <x v="3"/>
    <s v="Our Old Time Diner Blend Lg"/>
    <s v="March"/>
    <x v="3"/>
    <n v="6"/>
  </r>
  <r>
    <n v="33997"/>
    <x v="59"/>
    <x v="11580"/>
    <n v="2"/>
    <n v="8"/>
    <x v="1"/>
    <n v="47"/>
    <n v="3"/>
    <x v="1"/>
    <x v="7"/>
    <s v="Serenity Green Tea Lg"/>
    <s v="March"/>
    <x v="3"/>
    <n v="6"/>
  </r>
  <r>
    <n v="33998"/>
    <x v="59"/>
    <x v="196"/>
    <n v="2"/>
    <n v="5"/>
    <x v="0"/>
    <n v="30"/>
    <n v="3"/>
    <x v="0"/>
    <x v="0"/>
    <s v="Columbian Medium Roast Lg"/>
    <s v="March"/>
    <x v="3"/>
    <n v="6"/>
  </r>
  <r>
    <n v="33999"/>
    <x v="59"/>
    <x v="197"/>
    <n v="1"/>
    <n v="5"/>
    <x v="0"/>
    <n v="46"/>
    <n v="2.5"/>
    <x v="1"/>
    <x v="7"/>
    <s v="Serenity Green Tea Rg"/>
    <s v="March"/>
    <x v="3"/>
    <n v="2.5"/>
  </r>
  <r>
    <n v="34000"/>
    <x v="59"/>
    <x v="197"/>
    <n v="1"/>
    <n v="5"/>
    <x v="0"/>
    <n v="69"/>
    <n v="3.25"/>
    <x v="3"/>
    <x v="9"/>
    <s v="Hazelnut Biscotti"/>
    <s v="March"/>
    <x v="3"/>
    <n v="3.25"/>
  </r>
  <r>
    <n v="34001"/>
    <x v="59"/>
    <x v="17273"/>
    <n v="1"/>
    <n v="5"/>
    <x v="0"/>
    <n v="39"/>
    <n v="4.25"/>
    <x v="0"/>
    <x v="5"/>
    <s v="Latte Rg"/>
    <s v="March"/>
    <x v="3"/>
    <n v="4.25"/>
  </r>
  <r>
    <n v="34002"/>
    <x v="59"/>
    <x v="198"/>
    <n v="1"/>
    <n v="8"/>
    <x v="1"/>
    <n v="56"/>
    <n v="2.5499999999999998"/>
    <x v="1"/>
    <x v="1"/>
    <s v="Spicy Eye Opener Chai Rg"/>
    <s v="March"/>
    <x v="3"/>
    <n v="2.5499999999999998"/>
  </r>
  <r>
    <n v="34003"/>
    <x v="59"/>
    <x v="199"/>
    <n v="2"/>
    <n v="3"/>
    <x v="2"/>
    <n v="55"/>
    <n v="4"/>
    <x v="1"/>
    <x v="1"/>
    <s v="Morning Sunrise Chai Lg"/>
    <s v="March"/>
    <x v="3"/>
    <n v="8"/>
  </r>
  <r>
    <n v="34004"/>
    <x v="59"/>
    <x v="10984"/>
    <n v="1"/>
    <n v="3"/>
    <x v="2"/>
    <n v="38"/>
    <n v="3.75"/>
    <x v="0"/>
    <x v="5"/>
    <s v="Latte"/>
    <s v="March"/>
    <x v="3"/>
    <n v="3.75"/>
  </r>
  <r>
    <n v="34005"/>
    <x v="59"/>
    <x v="3395"/>
    <n v="2"/>
    <n v="8"/>
    <x v="1"/>
    <n v="47"/>
    <n v="3"/>
    <x v="1"/>
    <x v="7"/>
    <s v="Serenity Green Tea Lg"/>
    <s v="March"/>
    <x v="3"/>
    <n v="6"/>
  </r>
  <r>
    <n v="34006"/>
    <x v="59"/>
    <x v="3395"/>
    <n v="1"/>
    <n v="8"/>
    <x v="1"/>
    <n v="74"/>
    <n v="3.5"/>
    <x v="3"/>
    <x v="9"/>
    <s v="Ginger Biscotti"/>
    <s v="March"/>
    <x v="3"/>
    <n v="3.5"/>
  </r>
  <r>
    <n v="34007"/>
    <x v="59"/>
    <x v="11586"/>
    <n v="1"/>
    <n v="5"/>
    <x v="0"/>
    <n v="39"/>
    <n v="4.25"/>
    <x v="0"/>
    <x v="5"/>
    <s v="Latte Rg"/>
    <s v="March"/>
    <x v="3"/>
    <n v="4.25"/>
  </r>
  <r>
    <n v="34008"/>
    <x v="59"/>
    <x v="203"/>
    <n v="2"/>
    <n v="8"/>
    <x v="1"/>
    <n v="31"/>
    <n v="2.2000000000000002"/>
    <x v="0"/>
    <x v="0"/>
    <s v="Ethiopia Sm"/>
    <s v="March"/>
    <x v="3"/>
    <n v="4.4000000000000004"/>
  </r>
  <r>
    <n v="34009"/>
    <x v="59"/>
    <x v="205"/>
    <n v="2"/>
    <n v="3"/>
    <x v="2"/>
    <n v="38"/>
    <n v="3.75"/>
    <x v="0"/>
    <x v="5"/>
    <s v="Latte"/>
    <s v="March"/>
    <x v="3"/>
    <n v="7.5"/>
  </r>
  <r>
    <n v="34010"/>
    <x v="59"/>
    <x v="17274"/>
    <n v="2"/>
    <n v="5"/>
    <x v="0"/>
    <n v="33"/>
    <n v="3.5"/>
    <x v="0"/>
    <x v="0"/>
    <s v="Ethiopia Lg"/>
    <s v="March"/>
    <x v="3"/>
    <n v="7"/>
  </r>
  <r>
    <n v="34011"/>
    <x v="59"/>
    <x v="206"/>
    <n v="1"/>
    <n v="5"/>
    <x v="0"/>
    <n v="23"/>
    <n v="2.5"/>
    <x v="0"/>
    <x v="3"/>
    <s v="Our Old Time Diner Blend Rg"/>
    <s v="March"/>
    <x v="3"/>
    <n v="2.5"/>
  </r>
  <r>
    <n v="34012"/>
    <x v="59"/>
    <x v="208"/>
    <n v="2"/>
    <n v="3"/>
    <x v="2"/>
    <n v="58"/>
    <n v="3.5"/>
    <x v="2"/>
    <x v="2"/>
    <s v="Dark chocolate Rg"/>
    <s v="March"/>
    <x v="3"/>
    <n v="7"/>
  </r>
  <r>
    <n v="34013"/>
    <x v="59"/>
    <x v="208"/>
    <n v="2"/>
    <n v="5"/>
    <x v="0"/>
    <n v="28"/>
    <n v="2"/>
    <x v="0"/>
    <x v="0"/>
    <s v="Columbian Medium Roast Sm"/>
    <s v="March"/>
    <x v="3"/>
    <n v="4"/>
  </r>
  <r>
    <n v="34014"/>
    <x v="59"/>
    <x v="17275"/>
    <n v="2"/>
    <n v="3"/>
    <x v="2"/>
    <n v="47"/>
    <n v="3"/>
    <x v="1"/>
    <x v="7"/>
    <s v="Serenity Green Tea Lg"/>
    <s v="March"/>
    <x v="3"/>
    <n v="6"/>
  </r>
  <r>
    <n v="34015"/>
    <x v="59"/>
    <x v="17276"/>
    <n v="1"/>
    <n v="8"/>
    <x v="1"/>
    <n v="38"/>
    <n v="3.75"/>
    <x v="0"/>
    <x v="5"/>
    <s v="Latte"/>
    <s v="March"/>
    <x v="3"/>
    <n v="3.75"/>
  </r>
  <r>
    <n v="34016"/>
    <x v="59"/>
    <x v="17277"/>
    <n v="1"/>
    <n v="3"/>
    <x v="2"/>
    <n v="57"/>
    <n v="3.1"/>
    <x v="1"/>
    <x v="1"/>
    <s v="Spicy Eye Opener Chai Lg"/>
    <s v="March"/>
    <x v="3"/>
    <n v="3.1"/>
  </r>
  <r>
    <n v="34017"/>
    <x v="59"/>
    <x v="17277"/>
    <n v="1"/>
    <n v="3"/>
    <x v="2"/>
    <n v="77"/>
    <n v="3"/>
    <x v="3"/>
    <x v="4"/>
    <s v="Oatmeal Scone"/>
    <s v="March"/>
    <x v="3"/>
    <n v="3"/>
  </r>
  <r>
    <n v="34018"/>
    <x v="59"/>
    <x v="11587"/>
    <n v="1"/>
    <n v="5"/>
    <x v="0"/>
    <n v="60"/>
    <n v="3.75"/>
    <x v="2"/>
    <x v="2"/>
    <s v="Sustainably Grown Organic Rg"/>
    <s v="March"/>
    <x v="3"/>
    <n v="3.75"/>
  </r>
  <r>
    <n v="34019"/>
    <x v="59"/>
    <x v="17278"/>
    <n v="2"/>
    <n v="3"/>
    <x v="2"/>
    <n v="44"/>
    <n v="2.5"/>
    <x v="1"/>
    <x v="8"/>
    <s v="Peppermint Rg"/>
    <s v="March"/>
    <x v="3"/>
    <n v="5"/>
  </r>
  <r>
    <n v="34020"/>
    <x v="59"/>
    <x v="17279"/>
    <n v="1"/>
    <n v="5"/>
    <x v="0"/>
    <n v="39"/>
    <n v="4.25"/>
    <x v="0"/>
    <x v="5"/>
    <s v="Latte Rg"/>
    <s v="March"/>
    <x v="3"/>
    <n v="4.25"/>
  </r>
  <r>
    <n v="34021"/>
    <x v="59"/>
    <x v="17279"/>
    <n v="1"/>
    <n v="5"/>
    <x v="0"/>
    <n v="72"/>
    <n v="3.25"/>
    <x v="3"/>
    <x v="4"/>
    <s v="Ginger Scone"/>
    <s v="March"/>
    <x v="3"/>
    <n v="3.25"/>
  </r>
  <r>
    <n v="34022"/>
    <x v="59"/>
    <x v="212"/>
    <n v="1"/>
    <n v="5"/>
    <x v="0"/>
    <n v="87"/>
    <n v="3"/>
    <x v="0"/>
    <x v="5"/>
    <s v="Ouro Brasileiro shot"/>
    <s v="March"/>
    <x v="3"/>
    <n v="3"/>
  </r>
  <r>
    <n v="34023"/>
    <x v="59"/>
    <x v="11588"/>
    <n v="2"/>
    <n v="8"/>
    <x v="1"/>
    <n v="32"/>
    <n v="3"/>
    <x v="0"/>
    <x v="0"/>
    <s v="Ethiopia Rg"/>
    <s v="March"/>
    <x v="3"/>
    <n v="6"/>
  </r>
  <r>
    <n v="34024"/>
    <x v="59"/>
    <x v="17280"/>
    <n v="2"/>
    <n v="8"/>
    <x v="1"/>
    <n v="51"/>
    <n v="3"/>
    <x v="1"/>
    <x v="6"/>
    <s v="Earl Grey Lg"/>
    <s v="March"/>
    <x v="3"/>
    <n v="6"/>
  </r>
  <r>
    <n v="34025"/>
    <x v="59"/>
    <x v="217"/>
    <n v="2"/>
    <n v="3"/>
    <x v="2"/>
    <n v="54"/>
    <n v="2.5"/>
    <x v="1"/>
    <x v="1"/>
    <s v="Morning Sunrise Chai Rg"/>
    <s v="March"/>
    <x v="3"/>
    <n v="5"/>
  </r>
  <r>
    <n v="34026"/>
    <x v="59"/>
    <x v="17281"/>
    <n v="1"/>
    <n v="5"/>
    <x v="0"/>
    <n v="87"/>
    <n v="3"/>
    <x v="0"/>
    <x v="5"/>
    <s v="Ouro Brasileiro shot"/>
    <s v="March"/>
    <x v="3"/>
    <n v="3"/>
  </r>
  <r>
    <n v="34027"/>
    <x v="59"/>
    <x v="17281"/>
    <n v="1"/>
    <n v="5"/>
    <x v="0"/>
    <n v="73"/>
    <n v="3.75"/>
    <x v="3"/>
    <x v="10"/>
    <s v="Almond Croissant"/>
    <s v="March"/>
    <x v="3"/>
    <n v="3.75"/>
  </r>
  <r>
    <n v="34028"/>
    <x v="59"/>
    <x v="17282"/>
    <n v="2"/>
    <n v="5"/>
    <x v="0"/>
    <n v="38"/>
    <n v="3.75"/>
    <x v="0"/>
    <x v="5"/>
    <s v="Latte"/>
    <s v="March"/>
    <x v="3"/>
    <n v="7.5"/>
  </r>
  <r>
    <n v="34029"/>
    <x v="59"/>
    <x v="222"/>
    <n v="2"/>
    <n v="3"/>
    <x v="2"/>
    <n v="54"/>
    <n v="2.5"/>
    <x v="1"/>
    <x v="1"/>
    <s v="Morning Sunrise Chai Rg"/>
    <s v="March"/>
    <x v="3"/>
    <n v="5"/>
  </r>
  <r>
    <n v="34030"/>
    <x v="59"/>
    <x v="222"/>
    <n v="1"/>
    <n v="3"/>
    <x v="2"/>
    <n v="69"/>
    <n v="3.25"/>
    <x v="3"/>
    <x v="9"/>
    <s v="Hazelnut Biscotti"/>
    <s v="March"/>
    <x v="3"/>
    <n v="3.25"/>
  </r>
  <r>
    <n v="34031"/>
    <x v="59"/>
    <x v="223"/>
    <n v="2"/>
    <n v="5"/>
    <x v="0"/>
    <n v="25"/>
    <n v="2.2000000000000002"/>
    <x v="0"/>
    <x v="11"/>
    <s v="Brazilian Sm"/>
    <s v="March"/>
    <x v="3"/>
    <n v="4.4000000000000004"/>
  </r>
  <r>
    <n v="34032"/>
    <x v="59"/>
    <x v="224"/>
    <n v="1"/>
    <n v="3"/>
    <x v="2"/>
    <n v="57"/>
    <n v="3.1"/>
    <x v="1"/>
    <x v="1"/>
    <s v="Spicy Eye Opener Chai Lg"/>
    <s v="March"/>
    <x v="3"/>
    <n v="3.1"/>
  </r>
  <r>
    <n v="34033"/>
    <x v="59"/>
    <x v="3034"/>
    <n v="1"/>
    <n v="8"/>
    <x v="1"/>
    <n v="42"/>
    <n v="2.5"/>
    <x v="1"/>
    <x v="8"/>
    <s v="Lemon Grass Rg"/>
    <s v="March"/>
    <x v="3"/>
    <n v="2.5"/>
  </r>
  <r>
    <n v="34034"/>
    <x v="59"/>
    <x v="17283"/>
    <n v="1"/>
    <n v="8"/>
    <x v="1"/>
    <n v="40"/>
    <n v="3.75"/>
    <x v="0"/>
    <x v="5"/>
    <s v="Cappuccino"/>
    <s v="March"/>
    <x v="3"/>
    <n v="3.75"/>
  </r>
  <r>
    <n v="34035"/>
    <x v="59"/>
    <x v="228"/>
    <n v="2"/>
    <n v="8"/>
    <x v="1"/>
    <n v="54"/>
    <n v="2.5"/>
    <x v="1"/>
    <x v="1"/>
    <s v="Morning Sunrise Chai Rg"/>
    <s v="March"/>
    <x v="3"/>
    <n v="5"/>
  </r>
  <r>
    <n v="34036"/>
    <x v="59"/>
    <x v="17284"/>
    <n v="1"/>
    <n v="5"/>
    <x v="0"/>
    <n v="27"/>
    <n v="3.5"/>
    <x v="0"/>
    <x v="11"/>
    <s v="Brazilian Lg"/>
    <s v="March"/>
    <x v="3"/>
    <n v="3.5"/>
  </r>
  <r>
    <n v="34037"/>
    <x v="59"/>
    <x v="11591"/>
    <n v="2"/>
    <n v="3"/>
    <x v="2"/>
    <n v="56"/>
    <n v="2.5499999999999998"/>
    <x v="1"/>
    <x v="1"/>
    <s v="Spicy Eye Opener Chai Rg"/>
    <s v="March"/>
    <x v="3"/>
    <n v="5.0999999999999996"/>
  </r>
  <r>
    <n v="34038"/>
    <x v="59"/>
    <x v="11591"/>
    <n v="1"/>
    <n v="3"/>
    <x v="2"/>
    <n v="70"/>
    <n v="3.25"/>
    <x v="3"/>
    <x v="4"/>
    <s v="Cranberry Scone"/>
    <s v="March"/>
    <x v="3"/>
    <n v="3.25"/>
  </r>
  <r>
    <n v="34039"/>
    <x v="59"/>
    <x v="17285"/>
    <n v="1"/>
    <n v="3"/>
    <x v="2"/>
    <n v="49"/>
    <n v="3"/>
    <x v="1"/>
    <x v="6"/>
    <s v="English Breakfast Lg"/>
    <s v="March"/>
    <x v="3"/>
    <n v="3"/>
  </r>
  <r>
    <n v="34040"/>
    <x v="59"/>
    <x v="233"/>
    <n v="1"/>
    <n v="5"/>
    <x v="0"/>
    <n v="42"/>
    <n v="2.5"/>
    <x v="1"/>
    <x v="8"/>
    <s v="Lemon Grass Rg"/>
    <s v="March"/>
    <x v="3"/>
    <n v="2.5"/>
  </r>
  <r>
    <n v="34041"/>
    <x v="59"/>
    <x v="234"/>
    <n v="2"/>
    <n v="8"/>
    <x v="1"/>
    <n v="45"/>
    <n v="3"/>
    <x v="1"/>
    <x v="8"/>
    <s v="Peppermint Lg"/>
    <s v="March"/>
    <x v="3"/>
    <n v="6"/>
  </r>
  <r>
    <n v="34042"/>
    <x v="59"/>
    <x v="237"/>
    <n v="2"/>
    <n v="5"/>
    <x v="0"/>
    <n v="27"/>
    <n v="3.5"/>
    <x v="0"/>
    <x v="11"/>
    <s v="Brazilian Lg"/>
    <s v="March"/>
    <x v="3"/>
    <n v="7"/>
  </r>
  <r>
    <n v="34043"/>
    <x v="59"/>
    <x v="237"/>
    <n v="1"/>
    <n v="5"/>
    <x v="0"/>
    <n v="71"/>
    <n v="3.75"/>
    <x v="3"/>
    <x v="10"/>
    <s v="Chocolate Croissant"/>
    <s v="March"/>
    <x v="3"/>
    <n v="3.75"/>
  </r>
  <r>
    <n v="34044"/>
    <x v="59"/>
    <x v="11592"/>
    <n v="2"/>
    <n v="8"/>
    <x v="1"/>
    <n v="24"/>
    <n v="3"/>
    <x v="0"/>
    <x v="3"/>
    <s v="Our Old Time Diner Blend Lg"/>
    <s v="March"/>
    <x v="3"/>
    <n v="6"/>
  </r>
  <r>
    <n v="34045"/>
    <x v="59"/>
    <x v="11592"/>
    <n v="1"/>
    <n v="8"/>
    <x v="1"/>
    <n v="71"/>
    <n v="3.75"/>
    <x v="3"/>
    <x v="10"/>
    <s v="Chocolate Croissant"/>
    <s v="March"/>
    <x v="3"/>
    <n v="3.75"/>
  </r>
  <r>
    <n v="34046"/>
    <x v="59"/>
    <x v="11593"/>
    <n v="1"/>
    <n v="3"/>
    <x v="2"/>
    <n v="49"/>
    <n v="3"/>
    <x v="1"/>
    <x v="6"/>
    <s v="English Breakfast Lg"/>
    <s v="March"/>
    <x v="3"/>
    <n v="3"/>
  </r>
  <r>
    <n v="34047"/>
    <x v="59"/>
    <x v="11594"/>
    <n v="2"/>
    <n v="8"/>
    <x v="1"/>
    <n v="44"/>
    <n v="2.5"/>
    <x v="1"/>
    <x v="8"/>
    <s v="Peppermint Rg"/>
    <s v="March"/>
    <x v="3"/>
    <n v="5"/>
  </r>
  <r>
    <n v="34048"/>
    <x v="59"/>
    <x v="17286"/>
    <n v="1"/>
    <n v="8"/>
    <x v="1"/>
    <n v="22"/>
    <n v="2"/>
    <x v="0"/>
    <x v="3"/>
    <s v="Our Old Time Diner Blend Sm"/>
    <s v="March"/>
    <x v="3"/>
    <n v="2"/>
  </r>
  <r>
    <n v="34049"/>
    <x v="59"/>
    <x v="17286"/>
    <n v="1"/>
    <n v="8"/>
    <x v="1"/>
    <n v="73"/>
    <n v="3.75"/>
    <x v="3"/>
    <x v="10"/>
    <s v="Almond Croissant"/>
    <s v="March"/>
    <x v="3"/>
    <n v="3.75"/>
  </r>
  <r>
    <n v="34050"/>
    <x v="59"/>
    <x v="11595"/>
    <n v="1"/>
    <n v="5"/>
    <x v="0"/>
    <n v="34"/>
    <n v="2.4500000000000002"/>
    <x v="0"/>
    <x v="12"/>
    <s v="Jamaican Coffee River Sm"/>
    <s v="March"/>
    <x v="3"/>
    <n v="2.4500000000000002"/>
  </r>
  <r>
    <n v="34051"/>
    <x v="59"/>
    <x v="11595"/>
    <n v="1"/>
    <n v="5"/>
    <x v="0"/>
    <n v="69"/>
    <n v="3.25"/>
    <x v="3"/>
    <x v="9"/>
    <s v="Hazelnut Biscotti"/>
    <s v="March"/>
    <x v="3"/>
    <n v="3.25"/>
  </r>
  <r>
    <n v="34052"/>
    <x v="59"/>
    <x v="17287"/>
    <n v="1"/>
    <n v="3"/>
    <x v="2"/>
    <n v="60"/>
    <n v="3.75"/>
    <x v="2"/>
    <x v="2"/>
    <s v="Sustainably Grown Organic Rg"/>
    <s v="March"/>
    <x v="3"/>
    <n v="3.75"/>
  </r>
  <r>
    <n v="34053"/>
    <x v="59"/>
    <x v="11269"/>
    <n v="2"/>
    <n v="8"/>
    <x v="1"/>
    <n v="32"/>
    <n v="3"/>
    <x v="0"/>
    <x v="0"/>
    <s v="Ethiopia Rg"/>
    <s v="March"/>
    <x v="3"/>
    <n v="6"/>
  </r>
  <r>
    <n v="34054"/>
    <x v="59"/>
    <x v="11269"/>
    <n v="1"/>
    <n v="8"/>
    <x v="1"/>
    <n v="78"/>
    <n v="4.5"/>
    <x v="3"/>
    <x v="4"/>
    <s v="Scottish Cream Scone "/>
    <s v="March"/>
    <x v="3"/>
    <n v="4.5"/>
  </r>
  <r>
    <n v="34055"/>
    <x v="59"/>
    <x v="12358"/>
    <n v="2"/>
    <n v="8"/>
    <x v="1"/>
    <n v="24"/>
    <n v="3"/>
    <x v="0"/>
    <x v="3"/>
    <s v="Our Old Time Diner Blend Lg"/>
    <s v="March"/>
    <x v="3"/>
    <n v="6"/>
  </r>
  <r>
    <n v="34056"/>
    <x v="59"/>
    <x v="3853"/>
    <n v="1"/>
    <n v="5"/>
    <x v="0"/>
    <n v="25"/>
    <n v="2.2000000000000002"/>
    <x v="0"/>
    <x v="11"/>
    <s v="Brazilian Sm"/>
    <s v="March"/>
    <x v="3"/>
    <n v="2.2000000000000002"/>
  </r>
  <r>
    <n v="34057"/>
    <x v="59"/>
    <x v="17288"/>
    <n v="1"/>
    <n v="5"/>
    <x v="0"/>
    <n v="55"/>
    <n v="4"/>
    <x v="1"/>
    <x v="1"/>
    <s v="Morning Sunrise Chai Lg"/>
    <s v="March"/>
    <x v="3"/>
    <n v="4"/>
  </r>
  <r>
    <n v="34058"/>
    <x v="59"/>
    <x v="17288"/>
    <n v="1"/>
    <n v="5"/>
    <x v="0"/>
    <n v="78"/>
    <n v="4.5"/>
    <x v="3"/>
    <x v="4"/>
    <s v="Scottish Cream Scone "/>
    <s v="March"/>
    <x v="3"/>
    <n v="4.5"/>
  </r>
  <r>
    <n v="34059"/>
    <x v="59"/>
    <x v="246"/>
    <n v="2"/>
    <n v="8"/>
    <x v="1"/>
    <n v="60"/>
    <n v="3.75"/>
    <x v="2"/>
    <x v="2"/>
    <s v="Sustainably Grown Organic Rg"/>
    <s v="March"/>
    <x v="3"/>
    <n v="7.5"/>
  </r>
  <r>
    <n v="34060"/>
    <x v="59"/>
    <x v="17289"/>
    <n v="2"/>
    <n v="8"/>
    <x v="1"/>
    <n v="26"/>
    <n v="3"/>
    <x v="0"/>
    <x v="11"/>
    <s v="Brazilian Rg"/>
    <s v="March"/>
    <x v="3"/>
    <n v="6"/>
  </r>
  <r>
    <n v="34061"/>
    <x v="59"/>
    <x v="2528"/>
    <n v="1"/>
    <n v="3"/>
    <x v="2"/>
    <n v="61"/>
    <n v="4.75"/>
    <x v="2"/>
    <x v="2"/>
    <s v="Sustainably Grown Organic Lg"/>
    <s v="March"/>
    <x v="3"/>
    <n v="4.75"/>
  </r>
  <r>
    <n v="34062"/>
    <x v="59"/>
    <x v="2528"/>
    <n v="1"/>
    <n v="3"/>
    <x v="2"/>
    <n v="77"/>
    <n v="3"/>
    <x v="3"/>
    <x v="4"/>
    <s v="Oatmeal Scone"/>
    <s v="March"/>
    <x v="3"/>
    <n v="3"/>
  </r>
  <r>
    <n v="34063"/>
    <x v="59"/>
    <x v="17290"/>
    <n v="1"/>
    <n v="8"/>
    <x v="1"/>
    <n v="25"/>
    <n v="2.2000000000000002"/>
    <x v="0"/>
    <x v="11"/>
    <s v="Brazilian Sm"/>
    <s v="March"/>
    <x v="3"/>
    <n v="2.2000000000000002"/>
  </r>
  <r>
    <n v="34064"/>
    <x v="59"/>
    <x v="13458"/>
    <n v="1"/>
    <n v="8"/>
    <x v="1"/>
    <n v="27"/>
    <n v="3.5"/>
    <x v="0"/>
    <x v="11"/>
    <s v="Brazilian Lg"/>
    <s v="March"/>
    <x v="3"/>
    <n v="3.5"/>
  </r>
  <r>
    <n v="34065"/>
    <x v="59"/>
    <x v="11597"/>
    <n v="2"/>
    <n v="5"/>
    <x v="0"/>
    <n v="34"/>
    <n v="2.4500000000000002"/>
    <x v="0"/>
    <x v="12"/>
    <s v="Jamaican Coffee River Sm"/>
    <s v="March"/>
    <x v="3"/>
    <n v="4.9000000000000004"/>
  </r>
  <r>
    <n v="34066"/>
    <x v="59"/>
    <x v="248"/>
    <n v="2"/>
    <n v="5"/>
    <x v="0"/>
    <n v="23"/>
    <n v="2.5"/>
    <x v="0"/>
    <x v="3"/>
    <s v="Our Old Time Diner Blend Rg"/>
    <s v="March"/>
    <x v="3"/>
    <n v="5"/>
  </r>
  <r>
    <n v="34067"/>
    <x v="59"/>
    <x v="249"/>
    <n v="2"/>
    <n v="3"/>
    <x v="2"/>
    <n v="35"/>
    <n v="3.1"/>
    <x v="0"/>
    <x v="12"/>
    <s v="Jamaican Coffee River Rg"/>
    <s v="March"/>
    <x v="3"/>
    <n v="6.2"/>
  </r>
  <r>
    <n v="34068"/>
    <x v="59"/>
    <x v="250"/>
    <n v="2"/>
    <n v="3"/>
    <x v="2"/>
    <n v="42"/>
    <n v="2.5"/>
    <x v="1"/>
    <x v="8"/>
    <s v="Lemon Grass Rg"/>
    <s v="March"/>
    <x v="3"/>
    <n v="5"/>
  </r>
  <r>
    <n v="34069"/>
    <x v="59"/>
    <x v="253"/>
    <n v="1"/>
    <n v="8"/>
    <x v="1"/>
    <n v="55"/>
    <n v="4"/>
    <x v="1"/>
    <x v="1"/>
    <s v="Morning Sunrise Chai Lg"/>
    <s v="March"/>
    <x v="3"/>
    <n v="4"/>
  </r>
  <r>
    <n v="34070"/>
    <x v="59"/>
    <x v="253"/>
    <n v="1"/>
    <n v="8"/>
    <x v="1"/>
    <n v="71"/>
    <n v="3.75"/>
    <x v="3"/>
    <x v="10"/>
    <s v="Chocolate Croissant"/>
    <s v="March"/>
    <x v="3"/>
    <n v="3.75"/>
  </r>
  <r>
    <n v="34071"/>
    <x v="59"/>
    <x v="254"/>
    <n v="2"/>
    <n v="3"/>
    <x v="2"/>
    <n v="41"/>
    <n v="4.25"/>
    <x v="0"/>
    <x v="5"/>
    <s v="Cappuccino Lg"/>
    <s v="March"/>
    <x v="3"/>
    <n v="8.5"/>
  </r>
  <r>
    <n v="34072"/>
    <x v="59"/>
    <x v="254"/>
    <n v="1"/>
    <n v="3"/>
    <x v="2"/>
    <n v="79"/>
    <n v="3.75"/>
    <x v="3"/>
    <x v="4"/>
    <s v="Jumbo Savory Scone"/>
    <s v="March"/>
    <x v="3"/>
    <n v="3.75"/>
  </r>
  <r>
    <n v="34073"/>
    <x v="59"/>
    <x v="258"/>
    <n v="2"/>
    <n v="5"/>
    <x v="0"/>
    <n v="45"/>
    <n v="3"/>
    <x v="1"/>
    <x v="8"/>
    <s v="Peppermint Lg"/>
    <s v="March"/>
    <x v="3"/>
    <n v="6"/>
  </r>
  <r>
    <n v="34074"/>
    <x v="59"/>
    <x v="259"/>
    <n v="2"/>
    <n v="5"/>
    <x v="0"/>
    <n v="49"/>
    <n v="3"/>
    <x v="1"/>
    <x v="6"/>
    <s v="English Breakfast Lg"/>
    <s v="March"/>
    <x v="3"/>
    <n v="6"/>
  </r>
  <r>
    <n v="34075"/>
    <x v="59"/>
    <x v="259"/>
    <n v="1"/>
    <n v="5"/>
    <x v="0"/>
    <n v="78"/>
    <n v="4.5"/>
    <x v="3"/>
    <x v="4"/>
    <s v="Scottish Cream Scone "/>
    <s v="March"/>
    <x v="3"/>
    <n v="4.5"/>
  </r>
  <r>
    <n v="34076"/>
    <x v="59"/>
    <x v="17291"/>
    <n v="2"/>
    <n v="3"/>
    <x v="2"/>
    <n v="32"/>
    <n v="3"/>
    <x v="0"/>
    <x v="0"/>
    <s v="Ethiopia Rg"/>
    <s v="March"/>
    <x v="3"/>
    <n v="6"/>
  </r>
  <r>
    <n v="34077"/>
    <x v="59"/>
    <x v="260"/>
    <n v="1"/>
    <n v="8"/>
    <x v="1"/>
    <n v="48"/>
    <n v="2.5"/>
    <x v="1"/>
    <x v="6"/>
    <s v="English Breakfast Rg"/>
    <s v="March"/>
    <x v="3"/>
    <n v="2.5"/>
  </r>
  <r>
    <n v="34078"/>
    <x v="59"/>
    <x v="261"/>
    <n v="1"/>
    <n v="5"/>
    <x v="0"/>
    <n v="57"/>
    <n v="3.1"/>
    <x v="1"/>
    <x v="1"/>
    <s v="Spicy Eye Opener Chai Lg"/>
    <s v="March"/>
    <x v="3"/>
    <n v="3.1"/>
  </r>
  <r>
    <n v="34079"/>
    <x v="59"/>
    <x v="1659"/>
    <n v="1"/>
    <n v="8"/>
    <x v="1"/>
    <n v="29"/>
    <n v="2.5"/>
    <x v="0"/>
    <x v="0"/>
    <s v="Columbian Medium Roast Rg"/>
    <s v="March"/>
    <x v="3"/>
    <n v="2.5"/>
  </r>
  <r>
    <n v="34080"/>
    <x v="59"/>
    <x v="264"/>
    <n v="2"/>
    <n v="5"/>
    <x v="0"/>
    <n v="41"/>
    <n v="4.25"/>
    <x v="0"/>
    <x v="5"/>
    <s v="Cappuccino Lg"/>
    <s v="March"/>
    <x v="3"/>
    <n v="8.5"/>
  </r>
  <r>
    <n v="34081"/>
    <x v="59"/>
    <x v="265"/>
    <n v="2"/>
    <n v="8"/>
    <x v="1"/>
    <n v="39"/>
    <n v="4.25"/>
    <x v="0"/>
    <x v="5"/>
    <s v="Latte Rg"/>
    <s v="March"/>
    <x v="3"/>
    <n v="8.5"/>
  </r>
  <r>
    <n v="34082"/>
    <x v="59"/>
    <x v="11602"/>
    <n v="2"/>
    <n v="3"/>
    <x v="2"/>
    <n v="52"/>
    <n v="2.5"/>
    <x v="1"/>
    <x v="1"/>
    <s v="Traditional Blend Chai Rg"/>
    <s v="March"/>
    <x v="3"/>
    <n v="5"/>
  </r>
  <r>
    <n v="34083"/>
    <x v="59"/>
    <x v="11602"/>
    <n v="1"/>
    <n v="3"/>
    <x v="2"/>
    <n v="75"/>
    <n v="3.5"/>
    <x v="3"/>
    <x v="10"/>
    <s v="Croissant"/>
    <s v="March"/>
    <x v="3"/>
    <n v="3.5"/>
  </r>
  <r>
    <n v="34084"/>
    <x v="59"/>
    <x v="11604"/>
    <n v="1"/>
    <n v="3"/>
    <x v="2"/>
    <n v="46"/>
    <n v="2.5"/>
    <x v="1"/>
    <x v="7"/>
    <s v="Serenity Green Tea Rg"/>
    <s v="March"/>
    <x v="3"/>
    <n v="2.5"/>
  </r>
  <r>
    <n v="34085"/>
    <x v="59"/>
    <x v="17292"/>
    <n v="1"/>
    <n v="3"/>
    <x v="2"/>
    <n v="24"/>
    <n v="3"/>
    <x v="0"/>
    <x v="3"/>
    <s v="Our Old Time Diner Blend Lg"/>
    <s v="March"/>
    <x v="3"/>
    <n v="3"/>
  </r>
  <r>
    <n v="34086"/>
    <x v="59"/>
    <x v="17292"/>
    <n v="1"/>
    <n v="3"/>
    <x v="2"/>
    <n v="71"/>
    <n v="3.75"/>
    <x v="3"/>
    <x v="10"/>
    <s v="Chocolate Croissant"/>
    <s v="March"/>
    <x v="3"/>
    <n v="3.75"/>
  </r>
  <r>
    <n v="34087"/>
    <x v="59"/>
    <x v="17293"/>
    <n v="1"/>
    <n v="5"/>
    <x v="0"/>
    <n v="44"/>
    <n v="2.5"/>
    <x v="1"/>
    <x v="8"/>
    <s v="Peppermint Rg"/>
    <s v="March"/>
    <x v="3"/>
    <n v="2.5"/>
  </r>
  <r>
    <n v="34088"/>
    <x v="59"/>
    <x v="17293"/>
    <n v="1"/>
    <n v="5"/>
    <x v="0"/>
    <n v="69"/>
    <n v="3.25"/>
    <x v="3"/>
    <x v="9"/>
    <s v="Hazelnut Biscotti"/>
    <s v="March"/>
    <x v="3"/>
    <n v="3.25"/>
  </r>
  <r>
    <n v="34089"/>
    <x v="59"/>
    <x v="269"/>
    <n v="1"/>
    <n v="5"/>
    <x v="0"/>
    <n v="44"/>
    <n v="2.5"/>
    <x v="1"/>
    <x v="8"/>
    <s v="Peppermint Rg"/>
    <s v="March"/>
    <x v="3"/>
    <n v="2.5"/>
  </r>
  <r>
    <n v="34090"/>
    <x v="59"/>
    <x v="271"/>
    <n v="2"/>
    <n v="8"/>
    <x v="1"/>
    <n v="34"/>
    <n v="2.4500000000000002"/>
    <x v="0"/>
    <x v="12"/>
    <s v="Jamaican Coffee River Sm"/>
    <s v="March"/>
    <x v="3"/>
    <n v="4.9000000000000004"/>
  </r>
  <r>
    <n v="34091"/>
    <x v="59"/>
    <x v="273"/>
    <n v="2"/>
    <n v="3"/>
    <x v="2"/>
    <n v="50"/>
    <n v="2.5"/>
    <x v="1"/>
    <x v="6"/>
    <s v="Earl Grey Rg"/>
    <s v="March"/>
    <x v="3"/>
    <n v="5"/>
  </r>
  <r>
    <n v="34092"/>
    <x v="59"/>
    <x v="17294"/>
    <n v="1"/>
    <n v="5"/>
    <x v="0"/>
    <n v="24"/>
    <n v="3"/>
    <x v="0"/>
    <x v="3"/>
    <s v="Our Old Time Diner Blend Lg"/>
    <s v="March"/>
    <x v="3"/>
    <n v="3"/>
  </r>
  <r>
    <n v="34093"/>
    <x v="59"/>
    <x v="17295"/>
    <n v="2"/>
    <n v="8"/>
    <x v="1"/>
    <n v="60"/>
    <n v="3.75"/>
    <x v="2"/>
    <x v="2"/>
    <s v="Sustainably Grown Organic Rg"/>
    <s v="March"/>
    <x v="3"/>
    <n v="7.5"/>
  </r>
  <r>
    <n v="34094"/>
    <x v="59"/>
    <x v="17295"/>
    <n v="1"/>
    <n v="8"/>
    <x v="1"/>
    <n v="73"/>
    <n v="3.75"/>
    <x v="3"/>
    <x v="10"/>
    <s v="Almond Croissant"/>
    <s v="March"/>
    <x v="3"/>
    <n v="3.75"/>
  </r>
  <r>
    <n v="34095"/>
    <x v="59"/>
    <x v="16948"/>
    <n v="2"/>
    <n v="5"/>
    <x v="0"/>
    <n v="29"/>
    <n v="2.5"/>
    <x v="0"/>
    <x v="0"/>
    <s v="Columbian Medium Roast Rg"/>
    <s v="March"/>
    <x v="3"/>
    <n v="5"/>
  </r>
  <r>
    <n v="34096"/>
    <x v="59"/>
    <x v="277"/>
    <n v="2"/>
    <n v="8"/>
    <x v="1"/>
    <n v="51"/>
    <n v="3"/>
    <x v="1"/>
    <x v="6"/>
    <s v="Earl Grey Lg"/>
    <s v="March"/>
    <x v="3"/>
    <n v="6"/>
  </r>
  <r>
    <n v="34097"/>
    <x v="59"/>
    <x v="11608"/>
    <n v="2"/>
    <n v="5"/>
    <x v="0"/>
    <n v="35"/>
    <n v="3.1"/>
    <x v="0"/>
    <x v="12"/>
    <s v="Jamaican Coffee River Rg"/>
    <s v="March"/>
    <x v="3"/>
    <n v="6.2"/>
  </r>
  <r>
    <n v="34098"/>
    <x v="59"/>
    <x v="17296"/>
    <n v="2"/>
    <n v="8"/>
    <x v="1"/>
    <n v="34"/>
    <n v="2.4500000000000002"/>
    <x v="0"/>
    <x v="12"/>
    <s v="Jamaican Coffee River Sm"/>
    <s v="March"/>
    <x v="3"/>
    <n v="4.9000000000000004"/>
  </r>
  <r>
    <n v="34099"/>
    <x v="59"/>
    <x v="17297"/>
    <n v="1"/>
    <n v="5"/>
    <x v="0"/>
    <n v="61"/>
    <n v="4.75"/>
    <x v="2"/>
    <x v="2"/>
    <s v="Sustainably Grown Organic Lg"/>
    <s v="March"/>
    <x v="3"/>
    <n v="4.75"/>
  </r>
  <r>
    <n v="34100"/>
    <x v="59"/>
    <x v="17297"/>
    <n v="1"/>
    <n v="5"/>
    <x v="0"/>
    <n v="78"/>
    <n v="4.5"/>
    <x v="3"/>
    <x v="4"/>
    <s v="Scottish Cream Scone "/>
    <s v="March"/>
    <x v="3"/>
    <n v="4.5"/>
  </r>
  <r>
    <n v="34101"/>
    <x v="59"/>
    <x v="11610"/>
    <n v="2"/>
    <n v="8"/>
    <x v="1"/>
    <n v="54"/>
    <n v="2.5"/>
    <x v="1"/>
    <x v="1"/>
    <s v="Morning Sunrise Chai Rg"/>
    <s v="March"/>
    <x v="3"/>
    <n v="5"/>
  </r>
  <r>
    <n v="34102"/>
    <x v="59"/>
    <x v="746"/>
    <n v="1"/>
    <n v="8"/>
    <x v="1"/>
    <n v="50"/>
    <n v="2.5"/>
    <x v="1"/>
    <x v="6"/>
    <s v="Earl Grey Rg"/>
    <s v="March"/>
    <x v="3"/>
    <n v="2.5"/>
  </r>
  <r>
    <n v="34103"/>
    <x v="59"/>
    <x v="11611"/>
    <n v="1"/>
    <n v="5"/>
    <x v="0"/>
    <n v="60"/>
    <n v="3.75"/>
    <x v="2"/>
    <x v="2"/>
    <s v="Sustainably Grown Organic Rg"/>
    <s v="March"/>
    <x v="3"/>
    <n v="3.75"/>
  </r>
  <r>
    <n v="34104"/>
    <x v="59"/>
    <x v="281"/>
    <n v="1"/>
    <n v="3"/>
    <x v="2"/>
    <n v="43"/>
    <n v="3"/>
    <x v="1"/>
    <x v="8"/>
    <s v="Lemon Grass Lg"/>
    <s v="March"/>
    <x v="3"/>
    <n v="3"/>
  </r>
  <r>
    <n v="34105"/>
    <x v="59"/>
    <x v="17298"/>
    <n v="2"/>
    <n v="3"/>
    <x v="2"/>
    <n v="22"/>
    <n v="2"/>
    <x v="0"/>
    <x v="3"/>
    <s v="Our Old Time Diner Blend Sm"/>
    <s v="March"/>
    <x v="3"/>
    <n v="4"/>
  </r>
  <r>
    <n v="34106"/>
    <x v="59"/>
    <x v="11613"/>
    <n v="1"/>
    <n v="5"/>
    <x v="0"/>
    <n v="44"/>
    <n v="2.5"/>
    <x v="1"/>
    <x v="8"/>
    <s v="Peppermint Rg"/>
    <s v="March"/>
    <x v="3"/>
    <n v="2.5"/>
  </r>
  <r>
    <n v="34107"/>
    <x v="59"/>
    <x v="11613"/>
    <n v="1"/>
    <n v="5"/>
    <x v="0"/>
    <n v="79"/>
    <n v="3.75"/>
    <x v="3"/>
    <x v="4"/>
    <s v="Jumbo Savory Scone"/>
    <s v="March"/>
    <x v="3"/>
    <n v="3.75"/>
  </r>
  <r>
    <n v="34108"/>
    <x v="59"/>
    <x v="17299"/>
    <n v="2"/>
    <n v="3"/>
    <x v="2"/>
    <n v="48"/>
    <n v="2.5"/>
    <x v="1"/>
    <x v="6"/>
    <s v="English Breakfast Rg"/>
    <s v="March"/>
    <x v="3"/>
    <n v="5"/>
  </r>
  <r>
    <n v="34109"/>
    <x v="59"/>
    <x v="11615"/>
    <n v="2"/>
    <n v="3"/>
    <x v="2"/>
    <n v="34"/>
    <n v="2.4500000000000002"/>
    <x v="0"/>
    <x v="12"/>
    <s v="Jamaican Coffee River Sm"/>
    <s v="March"/>
    <x v="3"/>
    <n v="4.9000000000000004"/>
  </r>
  <r>
    <n v="34110"/>
    <x v="59"/>
    <x v="17300"/>
    <n v="1"/>
    <n v="3"/>
    <x v="2"/>
    <n v="27"/>
    <n v="3.5"/>
    <x v="0"/>
    <x v="11"/>
    <s v="Brazilian Lg"/>
    <s v="March"/>
    <x v="3"/>
    <n v="3.5"/>
  </r>
  <r>
    <n v="34111"/>
    <x v="59"/>
    <x v="282"/>
    <n v="2"/>
    <n v="3"/>
    <x v="2"/>
    <n v="39"/>
    <n v="4.25"/>
    <x v="0"/>
    <x v="5"/>
    <s v="Latte Rg"/>
    <s v="March"/>
    <x v="3"/>
    <n v="8.5"/>
  </r>
  <r>
    <n v="34112"/>
    <x v="59"/>
    <x v="283"/>
    <n v="1"/>
    <n v="8"/>
    <x v="1"/>
    <n v="38"/>
    <n v="3.75"/>
    <x v="0"/>
    <x v="5"/>
    <s v="Latte"/>
    <s v="March"/>
    <x v="3"/>
    <n v="3.75"/>
  </r>
  <r>
    <n v="34113"/>
    <x v="59"/>
    <x v="17301"/>
    <n v="2"/>
    <n v="8"/>
    <x v="1"/>
    <n v="59"/>
    <n v="4.5"/>
    <x v="2"/>
    <x v="2"/>
    <s v="Dark chocolate Lg"/>
    <s v="March"/>
    <x v="3"/>
    <n v="9"/>
  </r>
  <r>
    <n v="34114"/>
    <x v="59"/>
    <x v="17301"/>
    <n v="1"/>
    <n v="8"/>
    <x v="1"/>
    <n v="71"/>
    <n v="3.75"/>
    <x v="3"/>
    <x v="10"/>
    <s v="Chocolate Croissant"/>
    <s v="March"/>
    <x v="3"/>
    <n v="3.75"/>
  </r>
  <r>
    <n v="34115"/>
    <x v="59"/>
    <x v="5399"/>
    <n v="1"/>
    <n v="5"/>
    <x v="0"/>
    <n v="41"/>
    <n v="4.25"/>
    <x v="0"/>
    <x v="5"/>
    <s v="Cappuccino Lg"/>
    <s v="March"/>
    <x v="3"/>
    <n v="4.25"/>
  </r>
  <r>
    <n v="34116"/>
    <x v="59"/>
    <x v="17302"/>
    <n v="1"/>
    <n v="3"/>
    <x v="2"/>
    <n v="37"/>
    <n v="3"/>
    <x v="0"/>
    <x v="5"/>
    <s v="Espresso shot"/>
    <s v="March"/>
    <x v="3"/>
    <n v="3"/>
  </r>
  <r>
    <n v="34117"/>
    <x v="59"/>
    <x v="17303"/>
    <n v="2"/>
    <n v="3"/>
    <x v="2"/>
    <n v="53"/>
    <n v="3"/>
    <x v="1"/>
    <x v="1"/>
    <s v="Traditional Blend Chai Lg"/>
    <s v="March"/>
    <x v="3"/>
    <n v="6"/>
  </r>
  <r>
    <n v="34118"/>
    <x v="59"/>
    <x v="285"/>
    <n v="2"/>
    <n v="3"/>
    <x v="2"/>
    <n v="43"/>
    <n v="3"/>
    <x v="1"/>
    <x v="8"/>
    <s v="Lemon Grass Lg"/>
    <s v="March"/>
    <x v="3"/>
    <n v="6"/>
  </r>
  <r>
    <n v="34119"/>
    <x v="59"/>
    <x v="2142"/>
    <n v="1"/>
    <n v="3"/>
    <x v="2"/>
    <n v="42"/>
    <n v="2.5"/>
    <x v="1"/>
    <x v="8"/>
    <s v="Lemon Grass Rg"/>
    <s v="March"/>
    <x v="3"/>
    <n v="2.5"/>
  </r>
  <r>
    <n v="34120"/>
    <x v="59"/>
    <x v="17304"/>
    <n v="2"/>
    <n v="3"/>
    <x v="2"/>
    <n v="55"/>
    <n v="4"/>
    <x v="1"/>
    <x v="1"/>
    <s v="Morning Sunrise Chai Lg"/>
    <s v="March"/>
    <x v="3"/>
    <n v="8"/>
  </r>
  <r>
    <n v="34121"/>
    <x v="59"/>
    <x v="291"/>
    <n v="2"/>
    <n v="3"/>
    <x v="2"/>
    <n v="26"/>
    <n v="3"/>
    <x v="0"/>
    <x v="11"/>
    <s v="Brazilian Rg"/>
    <s v="March"/>
    <x v="3"/>
    <n v="6"/>
  </r>
  <r>
    <n v="34122"/>
    <x v="59"/>
    <x v="1698"/>
    <n v="1"/>
    <n v="3"/>
    <x v="2"/>
    <n v="42"/>
    <n v="2.5"/>
    <x v="1"/>
    <x v="8"/>
    <s v="Lemon Grass Rg"/>
    <s v="March"/>
    <x v="3"/>
    <n v="2.5"/>
  </r>
  <r>
    <n v="34123"/>
    <x v="59"/>
    <x v="11623"/>
    <n v="2"/>
    <n v="8"/>
    <x v="1"/>
    <n v="51"/>
    <n v="3"/>
    <x v="1"/>
    <x v="6"/>
    <s v="Earl Grey Lg"/>
    <s v="March"/>
    <x v="3"/>
    <n v="6"/>
  </r>
  <r>
    <n v="34124"/>
    <x v="59"/>
    <x v="11624"/>
    <n v="2"/>
    <n v="3"/>
    <x v="2"/>
    <n v="35"/>
    <n v="3.1"/>
    <x v="0"/>
    <x v="12"/>
    <s v="Jamaican Coffee River Rg"/>
    <s v="March"/>
    <x v="3"/>
    <n v="6.2"/>
  </r>
  <r>
    <n v="34125"/>
    <x v="59"/>
    <x v="11624"/>
    <n v="1"/>
    <n v="3"/>
    <x v="2"/>
    <n v="79"/>
    <n v="3.75"/>
    <x v="3"/>
    <x v="4"/>
    <s v="Jumbo Savory Scone"/>
    <s v="March"/>
    <x v="3"/>
    <n v="3.75"/>
  </r>
  <r>
    <n v="34126"/>
    <x v="59"/>
    <x v="11625"/>
    <n v="2"/>
    <n v="5"/>
    <x v="0"/>
    <n v="33"/>
    <n v="3.5"/>
    <x v="0"/>
    <x v="0"/>
    <s v="Ethiopia Lg"/>
    <s v="March"/>
    <x v="3"/>
    <n v="7"/>
  </r>
  <r>
    <n v="34127"/>
    <x v="59"/>
    <x v="292"/>
    <n v="2"/>
    <n v="5"/>
    <x v="0"/>
    <n v="38"/>
    <n v="3.75"/>
    <x v="0"/>
    <x v="5"/>
    <s v="Latte"/>
    <s v="March"/>
    <x v="3"/>
    <n v="7.5"/>
  </r>
  <r>
    <n v="34128"/>
    <x v="59"/>
    <x v="11626"/>
    <n v="1"/>
    <n v="8"/>
    <x v="1"/>
    <n v="53"/>
    <n v="3"/>
    <x v="1"/>
    <x v="1"/>
    <s v="Traditional Blend Chai Lg"/>
    <s v="March"/>
    <x v="3"/>
    <n v="3"/>
  </r>
  <r>
    <n v="34129"/>
    <x v="59"/>
    <x v="11626"/>
    <n v="1"/>
    <n v="8"/>
    <x v="1"/>
    <n v="75"/>
    <n v="3.5"/>
    <x v="3"/>
    <x v="10"/>
    <s v="Croissant"/>
    <s v="March"/>
    <x v="3"/>
    <n v="3.5"/>
  </r>
  <r>
    <n v="34130"/>
    <x v="59"/>
    <x v="16113"/>
    <n v="2"/>
    <n v="5"/>
    <x v="0"/>
    <n v="60"/>
    <n v="3.75"/>
    <x v="2"/>
    <x v="2"/>
    <s v="Sustainably Grown Organic Rg"/>
    <s v="March"/>
    <x v="3"/>
    <n v="7.5"/>
  </r>
  <r>
    <n v="34131"/>
    <x v="59"/>
    <x v="17305"/>
    <n v="1"/>
    <n v="3"/>
    <x v="2"/>
    <n v="43"/>
    <n v="3"/>
    <x v="1"/>
    <x v="8"/>
    <s v="Lemon Grass Lg"/>
    <s v="March"/>
    <x v="3"/>
    <n v="3"/>
  </r>
  <r>
    <n v="34132"/>
    <x v="59"/>
    <x v="296"/>
    <n v="2"/>
    <n v="3"/>
    <x v="2"/>
    <n v="39"/>
    <n v="4.25"/>
    <x v="0"/>
    <x v="5"/>
    <s v="Latte Rg"/>
    <s v="March"/>
    <x v="3"/>
    <n v="8.5"/>
  </r>
  <r>
    <n v="34133"/>
    <x v="59"/>
    <x v="297"/>
    <n v="1"/>
    <n v="8"/>
    <x v="1"/>
    <n v="26"/>
    <n v="3"/>
    <x v="0"/>
    <x v="11"/>
    <s v="Brazilian Rg"/>
    <s v="March"/>
    <x v="3"/>
    <n v="3"/>
  </r>
  <r>
    <n v="34134"/>
    <x v="59"/>
    <x v="4271"/>
    <n v="2"/>
    <n v="8"/>
    <x v="1"/>
    <n v="57"/>
    <n v="3.1"/>
    <x v="1"/>
    <x v="1"/>
    <s v="Spicy Eye Opener Chai Lg"/>
    <s v="March"/>
    <x v="3"/>
    <n v="6.2"/>
  </r>
  <r>
    <n v="34135"/>
    <x v="59"/>
    <x v="11454"/>
    <n v="2"/>
    <n v="8"/>
    <x v="1"/>
    <n v="30"/>
    <n v="3"/>
    <x v="0"/>
    <x v="0"/>
    <s v="Columbian Medium Roast Lg"/>
    <s v="March"/>
    <x v="3"/>
    <n v="6"/>
  </r>
  <r>
    <n v="34136"/>
    <x v="59"/>
    <x v="17306"/>
    <n v="1"/>
    <n v="3"/>
    <x v="2"/>
    <n v="58"/>
    <n v="3.5"/>
    <x v="2"/>
    <x v="2"/>
    <s v="Dark chocolate Rg"/>
    <s v="March"/>
    <x v="3"/>
    <n v="3.5"/>
  </r>
  <r>
    <n v="34137"/>
    <x v="59"/>
    <x v="17307"/>
    <n v="2"/>
    <n v="5"/>
    <x v="0"/>
    <n v="44"/>
    <n v="2.5"/>
    <x v="1"/>
    <x v="8"/>
    <s v="Peppermint Rg"/>
    <s v="March"/>
    <x v="3"/>
    <n v="5"/>
  </r>
  <r>
    <n v="34138"/>
    <x v="59"/>
    <x v="17308"/>
    <n v="2"/>
    <n v="5"/>
    <x v="0"/>
    <n v="54"/>
    <n v="2.5"/>
    <x v="1"/>
    <x v="1"/>
    <s v="Morning Sunrise Chai Rg"/>
    <s v="March"/>
    <x v="3"/>
    <n v="5"/>
  </r>
  <r>
    <n v="34139"/>
    <x v="59"/>
    <x v="6550"/>
    <n v="2"/>
    <n v="5"/>
    <x v="0"/>
    <n v="27"/>
    <n v="3.5"/>
    <x v="0"/>
    <x v="11"/>
    <s v="Brazilian Lg"/>
    <s v="March"/>
    <x v="3"/>
    <n v="7"/>
  </r>
  <r>
    <n v="34140"/>
    <x v="59"/>
    <x v="6550"/>
    <n v="1"/>
    <n v="5"/>
    <x v="0"/>
    <n v="71"/>
    <n v="3.75"/>
    <x v="3"/>
    <x v="10"/>
    <s v="Chocolate Croissant"/>
    <s v="March"/>
    <x v="3"/>
    <n v="3.75"/>
  </r>
  <r>
    <n v="34141"/>
    <x v="59"/>
    <x v="306"/>
    <n v="2"/>
    <n v="5"/>
    <x v="0"/>
    <n v="28"/>
    <n v="2"/>
    <x v="0"/>
    <x v="0"/>
    <s v="Columbian Medium Roast Sm"/>
    <s v="March"/>
    <x v="3"/>
    <n v="4"/>
  </r>
  <r>
    <n v="34142"/>
    <x v="59"/>
    <x v="306"/>
    <n v="1"/>
    <n v="5"/>
    <x v="0"/>
    <n v="74"/>
    <n v="3.5"/>
    <x v="3"/>
    <x v="9"/>
    <s v="Ginger Biscotti"/>
    <s v="March"/>
    <x v="3"/>
    <n v="3.5"/>
  </r>
  <r>
    <n v="34143"/>
    <x v="59"/>
    <x v="11634"/>
    <n v="1"/>
    <n v="3"/>
    <x v="2"/>
    <n v="52"/>
    <n v="2.5"/>
    <x v="1"/>
    <x v="1"/>
    <s v="Traditional Blend Chai Rg"/>
    <s v="March"/>
    <x v="3"/>
    <n v="2.5"/>
  </r>
  <r>
    <n v="34144"/>
    <x v="59"/>
    <x v="11634"/>
    <n v="1"/>
    <n v="3"/>
    <x v="2"/>
    <n v="79"/>
    <n v="3.75"/>
    <x v="3"/>
    <x v="4"/>
    <s v="Jumbo Savory Scone"/>
    <s v="March"/>
    <x v="3"/>
    <n v="3.75"/>
  </r>
  <r>
    <n v="34145"/>
    <x v="59"/>
    <x v="17309"/>
    <n v="1"/>
    <n v="3"/>
    <x v="2"/>
    <n v="31"/>
    <n v="2.2000000000000002"/>
    <x v="0"/>
    <x v="0"/>
    <s v="Ethiopia Sm"/>
    <s v="March"/>
    <x v="3"/>
    <n v="2.2000000000000002"/>
  </r>
  <r>
    <n v="34146"/>
    <x v="59"/>
    <x v="9692"/>
    <n v="1"/>
    <n v="8"/>
    <x v="1"/>
    <n v="50"/>
    <n v="2.5"/>
    <x v="1"/>
    <x v="6"/>
    <s v="Earl Grey Rg"/>
    <s v="March"/>
    <x v="3"/>
    <n v="2.5"/>
  </r>
  <r>
    <n v="34147"/>
    <x v="59"/>
    <x v="309"/>
    <n v="1"/>
    <n v="8"/>
    <x v="1"/>
    <n v="44"/>
    <n v="2.5"/>
    <x v="1"/>
    <x v="8"/>
    <s v="Peppermint Rg"/>
    <s v="March"/>
    <x v="3"/>
    <n v="2.5"/>
  </r>
  <r>
    <n v="34148"/>
    <x v="59"/>
    <x v="16336"/>
    <n v="2"/>
    <n v="5"/>
    <x v="0"/>
    <n v="33"/>
    <n v="3.5"/>
    <x v="0"/>
    <x v="0"/>
    <s v="Ethiopia Lg"/>
    <s v="March"/>
    <x v="3"/>
    <n v="7"/>
  </r>
  <r>
    <n v="34149"/>
    <x v="59"/>
    <x v="11636"/>
    <n v="1"/>
    <n v="3"/>
    <x v="2"/>
    <n v="54"/>
    <n v="2.5"/>
    <x v="1"/>
    <x v="1"/>
    <s v="Morning Sunrise Chai Rg"/>
    <s v="March"/>
    <x v="3"/>
    <n v="2.5"/>
  </r>
  <r>
    <n v="34150"/>
    <x v="59"/>
    <x v="17310"/>
    <n v="2"/>
    <n v="5"/>
    <x v="0"/>
    <n v="30"/>
    <n v="3"/>
    <x v="0"/>
    <x v="0"/>
    <s v="Columbian Medium Roast Lg"/>
    <s v="March"/>
    <x v="3"/>
    <n v="6"/>
  </r>
  <r>
    <n v="34151"/>
    <x v="59"/>
    <x v="310"/>
    <n v="1"/>
    <n v="3"/>
    <x v="2"/>
    <n v="36"/>
    <n v="3.75"/>
    <x v="0"/>
    <x v="12"/>
    <s v="Jamaican Coffee River Lg"/>
    <s v="March"/>
    <x v="3"/>
    <n v="3.75"/>
  </r>
  <r>
    <n v="34152"/>
    <x v="59"/>
    <x v="17311"/>
    <n v="1"/>
    <n v="3"/>
    <x v="2"/>
    <n v="40"/>
    <n v="3.75"/>
    <x v="0"/>
    <x v="5"/>
    <s v="Cappuccino"/>
    <s v="March"/>
    <x v="3"/>
    <n v="3.75"/>
  </r>
  <r>
    <n v="34153"/>
    <x v="59"/>
    <x v="17312"/>
    <n v="1"/>
    <n v="5"/>
    <x v="0"/>
    <n v="45"/>
    <n v="3"/>
    <x v="1"/>
    <x v="8"/>
    <s v="Peppermint Lg"/>
    <s v="March"/>
    <x v="3"/>
    <n v="3"/>
  </r>
  <r>
    <n v="34154"/>
    <x v="59"/>
    <x v="3449"/>
    <n v="2"/>
    <n v="3"/>
    <x v="2"/>
    <n v="44"/>
    <n v="2.5"/>
    <x v="1"/>
    <x v="8"/>
    <s v="Peppermint Rg"/>
    <s v="March"/>
    <x v="3"/>
    <n v="5"/>
  </r>
  <r>
    <n v="34155"/>
    <x v="59"/>
    <x v="3449"/>
    <n v="1"/>
    <n v="3"/>
    <x v="2"/>
    <n v="78"/>
    <n v="4.5"/>
    <x v="3"/>
    <x v="4"/>
    <s v="Scottish Cream Scone "/>
    <s v="March"/>
    <x v="3"/>
    <n v="4.5"/>
  </r>
  <r>
    <n v="34156"/>
    <x v="59"/>
    <x v="311"/>
    <n v="2"/>
    <n v="3"/>
    <x v="2"/>
    <n v="46"/>
    <n v="2.5"/>
    <x v="1"/>
    <x v="7"/>
    <s v="Serenity Green Tea Rg"/>
    <s v="March"/>
    <x v="3"/>
    <n v="5"/>
  </r>
  <r>
    <n v="34157"/>
    <x v="59"/>
    <x v="17313"/>
    <n v="1"/>
    <n v="8"/>
    <x v="1"/>
    <n v="29"/>
    <n v="2.5"/>
    <x v="0"/>
    <x v="0"/>
    <s v="Columbian Medium Roast Rg"/>
    <s v="March"/>
    <x v="3"/>
    <n v="2.5"/>
  </r>
  <r>
    <n v="34158"/>
    <x v="59"/>
    <x v="17314"/>
    <n v="2"/>
    <n v="5"/>
    <x v="0"/>
    <n v="46"/>
    <n v="2.5"/>
    <x v="1"/>
    <x v="7"/>
    <s v="Serenity Green Tea Rg"/>
    <s v="March"/>
    <x v="3"/>
    <n v="5"/>
  </r>
  <r>
    <n v="34159"/>
    <x v="59"/>
    <x v="17314"/>
    <n v="1"/>
    <n v="5"/>
    <x v="0"/>
    <n v="75"/>
    <n v="3.5"/>
    <x v="3"/>
    <x v="10"/>
    <s v="Croissant"/>
    <s v="March"/>
    <x v="3"/>
    <n v="3.5"/>
  </r>
  <r>
    <n v="34160"/>
    <x v="59"/>
    <x v="312"/>
    <n v="2"/>
    <n v="5"/>
    <x v="0"/>
    <n v="40"/>
    <n v="3.75"/>
    <x v="0"/>
    <x v="5"/>
    <s v="Cappuccino"/>
    <s v="March"/>
    <x v="3"/>
    <n v="7.5"/>
  </r>
  <r>
    <n v="34161"/>
    <x v="59"/>
    <x v="7873"/>
    <n v="1"/>
    <n v="3"/>
    <x v="2"/>
    <n v="41"/>
    <n v="4.25"/>
    <x v="0"/>
    <x v="5"/>
    <s v="Cappuccino Lg"/>
    <s v="March"/>
    <x v="3"/>
    <n v="4.25"/>
  </r>
  <r>
    <n v="34162"/>
    <x v="59"/>
    <x v="17315"/>
    <n v="2"/>
    <n v="5"/>
    <x v="0"/>
    <n v="46"/>
    <n v="2.5"/>
    <x v="1"/>
    <x v="7"/>
    <s v="Serenity Green Tea Rg"/>
    <s v="March"/>
    <x v="3"/>
    <n v="5"/>
  </r>
  <r>
    <n v="34163"/>
    <x v="59"/>
    <x v="8522"/>
    <n v="2"/>
    <n v="8"/>
    <x v="1"/>
    <n v="44"/>
    <n v="2.5"/>
    <x v="1"/>
    <x v="8"/>
    <s v="Peppermint Rg"/>
    <s v="March"/>
    <x v="3"/>
    <n v="5"/>
  </r>
  <r>
    <n v="34164"/>
    <x v="59"/>
    <x v="11642"/>
    <n v="2"/>
    <n v="3"/>
    <x v="2"/>
    <n v="53"/>
    <n v="3"/>
    <x v="1"/>
    <x v="1"/>
    <s v="Traditional Blend Chai Lg"/>
    <s v="March"/>
    <x v="3"/>
    <n v="6"/>
  </r>
  <r>
    <n v="34165"/>
    <x v="59"/>
    <x v="314"/>
    <n v="2"/>
    <n v="3"/>
    <x v="2"/>
    <n v="36"/>
    <n v="3.75"/>
    <x v="0"/>
    <x v="12"/>
    <s v="Jamaican Coffee River Lg"/>
    <s v="March"/>
    <x v="3"/>
    <n v="7.5"/>
  </r>
  <r>
    <n v="34166"/>
    <x v="59"/>
    <x v="314"/>
    <n v="2"/>
    <n v="5"/>
    <x v="0"/>
    <n v="39"/>
    <n v="4.25"/>
    <x v="0"/>
    <x v="5"/>
    <s v="Latte Rg"/>
    <s v="March"/>
    <x v="3"/>
    <n v="8.5"/>
  </r>
  <r>
    <n v="34167"/>
    <x v="59"/>
    <x v="314"/>
    <n v="1"/>
    <n v="5"/>
    <x v="0"/>
    <n v="69"/>
    <n v="3.25"/>
    <x v="3"/>
    <x v="9"/>
    <s v="Hazelnut Biscotti"/>
    <s v="March"/>
    <x v="3"/>
    <n v="3.25"/>
  </r>
  <r>
    <n v="34168"/>
    <x v="59"/>
    <x v="17316"/>
    <n v="1"/>
    <n v="5"/>
    <x v="0"/>
    <n v="33"/>
    <n v="3.5"/>
    <x v="0"/>
    <x v="0"/>
    <s v="Ethiopia Lg"/>
    <s v="March"/>
    <x v="3"/>
    <n v="3.5"/>
  </r>
  <r>
    <n v="34169"/>
    <x v="59"/>
    <x v="315"/>
    <n v="2"/>
    <n v="5"/>
    <x v="0"/>
    <n v="33"/>
    <n v="3.5"/>
    <x v="0"/>
    <x v="0"/>
    <s v="Ethiopia Lg"/>
    <s v="March"/>
    <x v="3"/>
    <n v="7"/>
  </r>
  <r>
    <n v="34170"/>
    <x v="59"/>
    <x v="17317"/>
    <n v="2"/>
    <n v="3"/>
    <x v="2"/>
    <n v="27"/>
    <n v="3.5"/>
    <x v="0"/>
    <x v="11"/>
    <s v="Brazilian Lg"/>
    <s v="March"/>
    <x v="3"/>
    <n v="7"/>
  </r>
  <r>
    <n v="34171"/>
    <x v="59"/>
    <x v="10428"/>
    <n v="2"/>
    <n v="5"/>
    <x v="0"/>
    <n v="49"/>
    <n v="3"/>
    <x v="1"/>
    <x v="6"/>
    <s v="English Breakfast Lg"/>
    <s v="March"/>
    <x v="3"/>
    <n v="6"/>
  </r>
  <r>
    <n v="34172"/>
    <x v="59"/>
    <x v="10428"/>
    <n v="1"/>
    <n v="5"/>
    <x v="0"/>
    <n v="77"/>
    <n v="3"/>
    <x v="3"/>
    <x v="4"/>
    <s v="Oatmeal Scone"/>
    <s v="March"/>
    <x v="3"/>
    <n v="3"/>
  </r>
  <r>
    <n v="34173"/>
    <x v="59"/>
    <x v="17318"/>
    <n v="2"/>
    <n v="3"/>
    <x v="2"/>
    <n v="44"/>
    <n v="2.5"/>
    <x v="1"/>
    <x v="8"/>
    <s v="Peppermint Rg"/>
    <s v="March"/>
    <x v="3"/>
    <n v="5"/>
  </r>
  <r>
    <n v="34174"/>
    <x v="59"/>
    <x v="5751"/>
    <n v="2"/>
    <n v="8"/>
    <x v="1"/>
    <n v="52"/>
    <n v="2.5"/>
    <x v="1"/>
    <x v="1"/>
    <s v="Traditional Blend Chai Rg"/>
    <s v="March"/>
    <x v="3"/>
    <n v="5"/>
  </r>
  <r>
    <n v="34175"/>
    <x v="59"/>
    <x v="8524"/>
    <n v="1"/>
    <n v="5"/>
    <x v="0"/>
    <n v="61"/>
    <n v="4.75"/>
    <x v="2"/>
    <x v="2"/>
    <s v="Sustainably Grown Organic Lg"/>
    <s v="March"/>
    <x v="3"/>
    <n v="4.75"/>
  </r>
  <r>
    <n v="34176"/>
    <x v="59"/>
    <x v="11647"/>
    <n v="2"/>
    <n v="3"/>
    <x v="2"/>
    <n v="50"/>
    <n v="2.5"/>
    <x v="1"/>
    <x v="6"/>
    <s v="Earl Grey Rg"/>
    <s v="March"/>
    <x v="3"/>
    <n v="5"/>
  </r>
  <r>
    <n v="34177"/>
    <x v="59"/>
    <x v="17319"/>
    <n v="2"/>
    <n v="5"/>
    <x v="0"/>
    <n v="61"/>
    <n v="4.75"/>
    <x v="2"/>
    <x v="2"/>
    <s v="Sustainably Grown Organic Lg"/>
    <s v="March"/>
    <x v="3"/>
    <n v="9.5"/>
  </r>
  <r>
    <n v="34178"/>
    <x v="59"/>
    <x v="320"/>
    <n v="1"/>
    <n v="8"/>
    <x v="1"/>
    <n v="41"/>
    <n v="4.25"/>
    <x v="0"/>
    <x v="5"/>
    <s v="Cappuccino Lg"/>
    <s v="March"/>
    <x v="3"/>
    <n v="4.25"/>
  </r>
  <r>
    <n v="34179"/>
    <x v="59"/>
    <x v="8914"/>
    <n v="2"/>
    <n v="3"/>
    <x v="2"/>
    <n v="43"/>
    <n v="3"/>
    <x v="1"/>
    <x v="8"/>
    <s v="Lemon Grass Lg"/>
    <s v="March"/>
    <x v="3"/>
    <n v="6"/>
  </r>
  <r>
    <n v="34180"/>
    <x v="59"/>
    <x v="8914"/>
    <n v="1"/>
    <n v="3"/>
    <x v="2"/>
    <n v="71"/>
    <n v="3.75"/>
    <x v="3"/>
    <x v="10"/>
    <s v="Chocolate Croissant"/>
    <s v="March"/>
    <x v="3"/>
    <n v="3.75"/>
  </r>
  <r>
    <n v="34181"/>
    <x v="59"/>
    <x v="17320"/>
    <n v="1"/>
    <n v="3"/>
    <x v="2"/>
    <n v="31"/>
    <n v="2.2000000000000002"/>
    <x v="0"/>
    <x v="0"/>
    <s v="Ethiopia Sm"/>
    <s v="March"/>
    <x v="3"/>
    <n v="2.2000000000000002"/>
  </r>
  <r>
    <n v="34182"/>
    <x v="59"/>
    <x v="17320"/>
    <n v="1"/>
    <n v="3"/>
    <x v="2"/>
    <n v="76"/>
    <n v="3.5"/>
    <x v="3"/>
    <x v="9"/>
    <s v="Chocolate Chip Biscotti"/>
    <s v="March"/>
    <x v="3"/>
    <n v="3.5"/>
  </r>
  <r>
    <n v="34183"/>
    <x v="59"/>
    <x v="11649"/>
    <n v="2"/>
    <n v="5"/>
    <x v="0"/>
    <n v="56"/>
    <n v="2.5499999999999998"/>
    <x v="1"/>
    <x v="1"/>
    <s v="Spicy Eye Opener Chai Rg"/>
    <s v="March"/>
    <x v="3"/>
    <n v="5.0999999999999996"/>
  </r>
  <r>
    <n v="34184"/>
    <x v="59"/>
    <x v="11651"/>
    <n v="2"/>
    <n v="8"/>
    <x v="1"/>
    <n v="48"/>
    <n v="2.5"/>
    <x v="1"/>
    <x v="6"/>
    <s v="English Breakfast Rg"/>
    <s v="March"/>
    <x v="3"/>
    <n v="5"/>
  </r>
  <r>
    <n v="34185"/>
    <x v="59"/>
    <x v="11651"/>
    <n v="1"/>
    <n v="8"/>
    <x v="1"/>
    <n v="73"/>
    <n v="3.75"/>
    <x v="3"/>
    <x v="10"/>
    <s v="Almond Croissant"/>
    <s v="March"/>
    <x v="3"/>
    <n v="3.75"/>
  </r>
  <r>
    <n v="34186"/>
    <x v="59"/>
    <x v="324"/>
    <n v="2"/>
    <n v="3"/>
    <x v="2"/>
    <n v="23"/>
    <n v="2.5"/>
    <x v="0"/>
    <x v="3"/>
    <s v="Our Old Time Diner Blend Rg"/>
    <s v="March"/>
    <x v="3"/>
    <n v="5"/>
  </r>
  <r>
    <n v="34187"/>
    <x v="59"/>
    <x v="326"/>
    <n v="2"/>
    <n v="3"/>
    <x v="2"/>
    <n v="42"/>
    <n v="2.5"/>
    <x v="1"/>
    <x v="8"/>
    <s v="Lemon Grass Rg"/>
    <s v="March"/>
    <x v="3"/>
    <n v="5"/>
  </r>
  <r>
    <n v="34188"/>
    <x v="59"/>
    <x v="17321"/>
    <n v="1"/>
    <n v="3"/>
    <x v="2"/>
    <n v="47"/>
    <n v="3"/>
    <x v="1"/>
    <x v="7"/>
    <s v="Serenity Green Tea Lg"/>
    <s v="March"/>
    <x v="3"/>
    <n v="3"/>
  </r>
  <r>
    <n v="34189"/>
    <x v="59"/>
    <x v="17321"/>
    <n v="1"/>
    <n v="3"/>
    <x v="2"/>
    <n v="69"/>
    <n v="3.25"/>
    <x v="3"/>
    <x v="9"/>
    <s v="Hazelnut Biscotti"/>
    <s v="March"/>
    <x v="3"/>
    <n v="3.25"/>
  </r>
  <r>
    <n v="34190"/>
    <x v="59"/>
    <x v="11654"/>
    <n v="1"/>
    <n v="5"/>
    <x v="0"/>
    <n v="54"/>
    <n v="2.5"/>
    <x v="1"/>
    <x v="1"/>
    <s v="Morning Sunrise Chai Rg"/>
    <s v="March"/>
    <x v="3"/>
    <n v="2.5"/>
  </r>
  <r>
    <n v="34191"/>
    <x v="59"/>
    <x v="17322"/>
    <n v="1"/>
    <n v="5"/>
    <x v="0"/>
    <n v="54"/>
    <n v="2.5"/>
    <x v="1"/>
    <x v="1"/>
    <s v="Morning Sunrise Chai Rg"/>
    <s v="March"/>
    <x v="3"/>
    <n v="2.5"/>
  </r>
  <r>
    <n v="34192"/>
    <x v="59"/>
    <x v="17322"/>
    <n v="1"/>
    <n v="5"/>
    <x v="0"/>
    <n v="79"/>
    <n v="3.75"/>
    <x v="3"/>
    <x v="4"/>
    <s v="Jumbo Savory Scone"/>
    <s v="March"/>
    <x v="3"/>
    <n v="3.75"/>
  </r>
  <r>
    <n v="34193"/>
    <x v="59"/>
    <x v="17323"/>
    <n v="1"/>
    <n v="3"/>
    <x v="2"/>
    <n v="54"/>
    <n v="2.5"/>
    <x v="1"/>
    <x v="1"/>
    <s v="Morning Sunrise Chai Rg"/>
    <s v="March"/>
    <x v="3"/>
    <n v="2.5"/>
  </r>
  <r>
    <n v="34194"/>
    <x v="59"/>
    <x v="17323"/>
    <n v="1"/>
    <n v="3"/>
    <x v="2"/>
    <n v="76"/>
    <n v="3.5"/>
    <x v="3"/>
    <x v="9"/>
    <s v="Chocolate Chip Biscotti"/>
    <s v="March"/>
    <x v="3"/>
    <n v="3.5"/>
  </r>
  <r>
    <n v="34195"/>
    <x v="59"/>
    <x v="17324"/>
    <n v="2"/>
    <n v="8"/>
    <x v="1"/>
    <n v="42"/>
    <n v="2.5"/>
    <x v="1"/>
    <x v="8"/>
    <s v="Lemon Grass Rg"/>
    <s v="March"/>
    <x v="3"/>
    <n v="5"/>
  </r>
  <r>
    <n v="34196"/>
    <x v="59"/>
    <x v="17325"/>
    <n v="2"/>
    <n v="8"/>
    <x v="1"/>
    <n v="49"/>
    <n v="3"/>
    <x v="1"/>
    <x v="6"/>
    <s v="English Breakfast Lg"/>
    <s v="March"/>
    <x v="3"/>
    <n v="6"/>
  </r>
  <r>
    <n v="34197"/>
    <x v="59"/>
    <x v="11655"/>
    <n v="1"/>
    <n v="8"/>
    <x v="1"/>
    <n v="58"/>
    <n v="3.5"/>
    <x v="2"/>
    <x v="2"/>
    <s v="Dark chocolate Rg"/>
    <s v="March"/>
    <x v="3"/>
    <n v="3.5"/>
  </r>
  <r>
    <n v="34198"/>
    <x v="59"/>
    <x v="17326"/>
    <n v="1"/>
    <n v="8"/>
    <x v="1"/>
    <n v="87"/>
    <n v="3"/>
    <x v="0"/>
    <x v="5"/>
    <s v="Ouro Brasileiro shot"/>
    <s v="March"/>
    <x v="3"/>
    <n v="3"/>
  </r>
  <r>
    <n v="34199"/>
    <x v="59"/>
    <x v="332"/>
    <n v="1"/>
    <n v="3"/>
    <x v="2"/>
    <n v="24"/>
    <n v="3"/>
    <x v="0"/>
    <x v="3"/>
    <s v="Our Old Time Diner Blend Lg"/>
    <s v="March"/>
    <x v="3"/>
    <n v="3"/>
  </r>
  <r>
    <n v="34200"/>
    <x v="59"/>
    <x v="17327"/>
    <n v="2"/>
    <n v="3"/>
    <x v="2"/>
    <n v="48"/>
    <n v="2.5"/>
    <x v="1"/>
    <x v="6"/>
    <s v="English Breakfast Rg"/>
    <s v="March"/>
    <x v="3"/>
    <n v="5"/>
  </r>
  <r>
    <n v="34201"/>
    <x v="59"/>
    <x v="334"/>
    <n v="2"/>
    <n v="3"/>
    <x v="2"/>
    <n v="36"/>
    <n v="3.75"/>
    <x v="0"/>
    <x v="12"/>
    <s v="Jamaican Coffee River Lg"/>
    <s v="March"/>
    <x v="3"/>
    <n v="7.5"/>
  </r>
  <r>
    <n v="34202"/>
    <x v="59"/>
    <x v="17328"/>
    <n v="2"/>
    <n v="3"/>
    <x v="2"/>
    <n v="32"/>
    <n v="3"/>
    <x v="0"/>
    <x v="0"/>
    <s v="Ethiopia Rg"/>
    <s v="March"/>
    <x v="3"/>
    <n v="6"/>
  </r>
  <r>
    <n v="34203"/>
    <x v="59"/>
    <x v="11659"/>
    <n v="1"/>
    <n v="5"/>
    <x v="0"/>
    <n v="35"/>
    <n v="3.1"/>
    <x v="0"/>
    <x v="12"/>
    <s v="Jamaican Coffee River Rg"/>
    <s v="March"/>
    <x v="3"/>
    <n v="3.1"/>
  </r>
  <r>
    <n v="34204"/>
    <x v="59"/>
    <x v="11660"/>
    <n v="2"/>
    <n v="8"/>
    <x v="1"/>
    <n v="40"/>
    <n v="3.75"/>
    <x v="0"/>
    <x v="5"/>
    <s v="Cappuccino"/>
    <s v="March"/>
    <x v="3"/>
    <n v="7.5"/>
  </r>
  <r>
    <n v="34205"/>
    <x v="59"/>
    <x v="17329"/>
    <n v="1"/>
    <n v="5"/>
    <x v="0"/>
    <n v="37"/>
    <n v="3"/>
    <x v="0"/>
    <x v="5"/>
    <s v="Espresso shot"/>
    <s v="March"/>
    <x v="3"/>
    <n v="3"/>
  </r>
  <r>
    <n v="34206"/>
    <x v="59"/>
    <x v="17330"/>
    <n v="2"/>
    <n v="8"/>
    <x v="1"/>
    <n v="33"/>
    <n v="3.5"/>
    <x v="0"/>
    <x v="0"/>
    <s v="Ethiopia Lg"/>
    <s v="March"/>
    <x v="3"/>
    <n v="7"/>
  </r>
  <r>
    <n v="34207"/>
    <x v="59"/>
    <x v="340"/>
    <n v="1"/>
    <n v="5"/>
    <x v="0"/>
    <n v="42"/>
    <n v="2.5"/>
    <x v="1"/>
    <x v="8"/>
    <s v="Lemon Grass Rg"/>
    <s v="March"/>
    <x v="3"/>
    <n v="2.5"/>
  </r>
  <r>
    <n v="34208"/>
    <x v="59"/>
    <x v="11662"/>
    <n v="1"/>
    <n v="5"/>
    <x v="0"/>
    <n v="87"/>
    <n v="3"/>
    <x v="0"/>
    <x v="5"/>
    <s v="Ouro Brasileiro shot"/>
    <s v="March"/>
    <x v="3"/>
    <n v="3"/>
  </r>
  <r>
    <n v="34209"/>
    <x v="59"/>
    <x v="11662"/>
    <n v="1"/>
    <n v="5"/>
    <x v="0"/>
    <n v="77"/>
    <n v="3"/>
    <x v="3"/>
    <x v="4"/>
    <s v="Oatmeal Scone"/>
    <s v="March"/>
    <x v="3"/>
    <n v="3"/>
  </r>
  <r>
    <n v="34210"/>
    <x v="59"/>
    <x v="343"/>
    <n v="1"/>
    <n v="3"/>
    <x v="2"/>
    <n v="35"/>
    <n v="3.1"/>
    <x v="0"/>
    <x v="12"/>
    <s v="Jamaican Coffee River Rg"/>
    <s v="March"/>
    <x v="3"/>
    <n v="3.1"/>
  </r>
  <r>
    <n v="34211"/>
    <x v="59"/>
    <x v="17331"/>
    <n v="2"/>
    <n v="5"/>
    <x v="0"/>
    <n v="33"/>
    <n v="3.5"/>
    <x v="0"/>
    <x v="0"/>
    <s v="Ethiopia Lg"/>
    <s v="March"/>
    <x v="3"/>
    <n v="7"/>
  </r>
  <r>
    <n v="34212"/>
    <x v="59"/>
    <x v="11665"/>
    <n v="1"/>
    <n v="8"/>
    <x v="1"/>
    <n v="55"/>
    <n v="4"/>
    <x v="1"/>
    <x v="1"/>
    <s v="Morning Sunrise Chai Lg"/>
    <s v="March"/>
    <x v="3"/>
    <n v="4"/>
  </r>
  <r>
    <n v="34213"/>
    <x v="59"/>
    <x v="11665"/>
    <n v="1"/>
    <n v="8"/>
    <x v="1"/>
    <n v="76"/>
    <n v="3.5"/>
    <x v="3"/>
    <x v="9"/>
    <s v="Chocolate Chip Biscotti"/>
    <s v="March"/>
    <x v="3"/>
    <n v="3.5"/>
  </r>
  <r>
    <n v="34214"/>
    <x v="59"/>
    <x v="17332"/>
    <n v="2"/>
    <n v="3"/>
    <x v="2"/>
    <n v="37"/>
    <n v="3"/>
    <x v="0"/>
    <x v="5"/>
    <s v="Espresso shot"/>
    <s v="March"/>
    <x v="3"/>
    <n v="6"/>
  </r>
  <r>
    <n v="34215"/>
    <x v="59"/>
    <x v="17333"/>
    <n v="2"/>
    <n v="3"/>
    <x v="2"/>
    <n v="26"/>
    <n v="3"/>
    <x v="0"/>
    <x v="11"/>
    <s v="Brazilian Rg"/>
    <s v="March"/>
    <x v="3"/>
    <n v="6"/>
  </r>
  <r>
    <n v="34216"/>
    <x v="59"/>
    <x v="348"/>
    <n v="1"/>
    <n v="5"/>
    <x v="0"/>
    <n v="46"/>
    <n v="2.5"/>
    <x v="1"/>
    <x v="7"/>
    <s v="Serenity Green Tea Rg"/>
    <s v="March"/>
    <x v="3"/>
    <n v="2.5"/>
  </r>
  <r>
    <n v="34217"/>
    <x v="59"/>
    <x v="11667"/>
    <n v="2"/>
    <n v="5"/>
    <x v="0"/>
    <n v="22"/>
    <n v="2"/>
    <x v="0"/>
    <x v="3"/>
    <s v="Our Old Time Diner Blend Sm"/>
    <s v="March"/>
    <x v="3"/>
    <n v="4"/>
  </r>
  <r>
    <n v="34218"/>
    <x v="59"/>
    <x v="349"/>
    <n v="1"/>
    <n v="5"/>
    <x v="0"/>
    <n v="23"/>
    <n v="2.5"/>
    <x v="0"/>
    <x v="3"/>
    <s v="Our Old Time Diner Blend Rg"/>
    <s v="March"/>
    <x v="3"/>
    <n v="2.5"/>
  </r>
  <r>
    <n v="34219"/>
    <x v="59"/>
    <x v="17334"/>
    <n v="1"/>
    <n v="5"/>
    <x v="0"/>
    <n v="27"/>
    <n v="3.5"/>
    <x v="0"/>
    <x v="11"/>
    <s v="Brazilian Lg"/>
    <s v="March"/>
    <x v="3"/>
    <n v="3.5"/>
  </r>
  <r>
    <n v="34220"/>
    <x v="59"/>
    <x v="351"/>
    <n v="2"/>
    <n v="3"/>
    <x v="2"/>
    <n v="54"/>
    <n v="2.5"/>
    <x v="1"/>
    <x v="1"/>
    <s v="Morning Sunrise Chai Rg"/>
    <s v="March"/>
    <x v="3"/>
    <n v="5"/>
  </r>
  <r>
    <n v="34221"/>
    <x v="59"/>
    <x v="17335"/>
    <n v="1"/>
    <n v="3"/>
    <x v="2"/>
    <n v="42"/>
    <n v="2.5"/>
    <x v="1"/>
    <x v="8"/>
    <s v="Lemon Grass Rg"/>
    <s v="March"/>
    <x v="3"/>
    <n v="2.5"/>
  </r>
  <r>
    <n v="34222"/>
    <x v="59"/>
    <x v="17336"/>
    <n v="1"/>
    <n v="8"/>
    <x v="1"/>
    <n v="46"/>
    <n v="2.5"/>
    <x v="1"/>
    <x v="7"/>
    <s v="Serenity Green Tea Rg"/>
    <s v="March"/>
    <x v="3"/>
    <n v="2.5"/>
  </r>
  <r>
    <n v="34223"/>
    <x v="59"/>
    <x v="355"/>
    <n v="1"/>
    <n v="3"/>
    <x v="2"/>
    <n v="52"/>
    <n v="2.5"/>
    <x v="1"/>
    <x v="1"/>
    <s v="Traditional Blend Chai Rg"/>
    <s v="March"/>
    <x v="3"/>
    <n v="2.5"/>
  </r>
  <r>
    <n v="34224"/>
    <x v="59"/>
    <x v="7896"/>
    <n v="2"/>
    <n v="8"/>
    <x v="1"/>
    <n v="22"/>
    <n v="2"/>
    <x v="0"/>
    <x v="3"/>
    <s v="Our Old Time Diner Blend Sm"/>
    <s v="March"/>
    <x v="3"/>
    <n v="4"/>
  </r>
  <r>
    <n v="34225"/>
    <x v="59"/>
    <x v="12848"/>
    <n v="2"/>
    <n v="3"/>
    <x v="2"/>
    <n v="37"/>
    <n v="3"/>
    <x v="0"/>
    <x v="5"/>
    <s v="Espresso shot"/>
    <s v="March"/>
    <x v="3"/>
    <n v="6"/>
  </r>
  <r>
    <n v="34226"/>
    <x v="59"/>
    <x v="11669"/>
    <n v="2"/>
    <n v="3"/>
    <x v="2"/>
    <n v="50"/>
    <n v="2.5"/>
    <x v="1"/>
    <x v="6"/>
    <s v="Earl Grey Rg"/>
    <s v="March"/>
    <x v="3"/>
    <n v="5"/>
  </r>
  <r>
    <n v="34227"/>
    <x v="59"/>
    <x v="356"/>
    <n v="2"/>
    <n v="8"/>
    <x v="1"/>
    <n v="42"/>
    <n v="2.5"/>
    <x v="1"/>
    <x v="8"/>
    <s v="Lemon Grass Rg"/>
    <s v="March"/>
    <x v="3"/>
    <n v="5"/>
  </r>
  <r>
    <n v="34228"/>
    <x v="59"/>
    <x v="358"/>
    <n v="1"/>
    <n v="3"/>
    <x v="2"/>
    <n v="28"/>
    <n v="2"/>
    <x v="0"/>
    <x v="0"/>
    <s v="Columbian Medium Roast Sm"/>
    <s v="March"/>
    <x v="3"/>
    <n v="2"/>
  </r>
  <r>
    <n v="34229"/>
    <x v="59"/>
    <x v="17337"/>
    <n v="1"/>
    <n v="8"/>
    <x v="1"/>
    <n v="45"/>
    <n v="3"/>
    <x v="1"/>
    <x v="8"/>
    <s v="Peppermint Lg"/>
    <s v="March"/>
    <x v="3"/>
    <n v="3"/>
  </r>
  <r>
    <n v="34230"/>
    <x v="59"/>
    <x v="11671"/>
    <n v="2"/>
    <n v="3"/>
    <x v="2"/>
    <n v="45"/>
    <n v="3"/>
    <x v="1"/>
    <x v="8"/>
    <s v="Peppermint Lg"/>
    <s v="March"/>
    <x v="3"/>
    <n v="6"/>
  </r>
  <r>
    <n v="34231"/>
    <x v="59"/>
    <x v="11671"/>
    <n v="1"/>
    <n v="3"/>
    <x v="2"/>
    <n v="70"/>
    <n v="3.25"/>
    <x v="3"/>
    <x v="4"/>
    <s v="Cranberry Scone"/>
    <s v="March"/>
    <x v="3"/>
    <n v="3.25"/>
  </r>
  <r>
    <n v="34232"/>
    <x v="59"/>
    <x v="15721"/>
    <n v="2"/>
    <n v="3"/>
    <x v="2"/>
    <n v="49"/>
    <n v="3"/>
    <x v="1"/>
    <x v="6"/>
    <s v="English Breakfast Lg"/>
    <s v="March"/>
    <x v="3"/>
    <n v="6"/>
  </r>
  <r>
    <n v="34233"/>
    <x v="59"/>
    <x v="17338"/>
    <n v="1"/>
    <n v="3"/>
    <x v="2"/>
    <n v="29"/>
    <n v="2.5"/>
    <x v="0"/>
    <x v="0"/>
    <s v="Columbian Medium Roast Rg"/>
    <s v="March"/>
    <x v="3"/>
    <n v="2.5"/>
  </r>
  <r>
    <n v="34234"/>
    <x v="59"/>
    <x v="361"/>
    <n v="2"/>
    <n v="8"/>
    <x v="1"/>
    <n v="50"/>
    <n v="2.5"/>
    <x v="1"/>
    <x v="6"/>
    <s v="Earl Grey Rg"/>
    <s v="March"/>
    <x v="3"/>
    <n v="5"/>
  </r>
  <r>
    <n v="34235"/>
    <x v="59"/>
    <x v="17339"/>
    <n v="1"/>
    <n v="3"/>
    <x v="2"/>
    <n v="40"/>
    <n v="3.75"/>
    <x v="0"/>
    <x v="5"/>
    <s v="Cappuccino"/>
    <s v="March"/>
    <x v="3"/>
    <n v="3.75"/>
  </r>
  <r>
    <n v="34236"/>
    <x v="59"/>
    <x v="17340"/>
    <n v="1"/>
    <n v="8"/>
    <x v="1"/>
    <n v="22"/>
    <n v="2"/>
    <x v="0"/>
    <x v="3"/>
    <s v="Our Old Time Diner Blend Sm"/>
    <s v="March"/>
    <x v="3"/>
    <n v="2"/>
  </r>
  <r>
    <n v="34237"/>
    <x v="59"/>
    <x v="11672"/>
    <n v="2"/>
    <n v="5"/>
    <x v="0"/>
    <n v="38"/>
    <n v="3.75"/>
    <x v="0"/>
    <x v="5"/>
    <s v="Latte"/>
    <s v="March"/>
    <x v="3"/>
    <n v="7.5"/>
  </r>
  <r>
    <n v="34238"/>
    <x v="59"/>
    <x v="11675"/>
    <n v="1"/>
    <n v="5"/>
    <x v="0"/>
    <n v="52"/>
    <n v="2.5"/>
    <x v="1"/>
    <x v="1"/>
    <s v="Traditional Blend Chai Rg"/>
    <s v="March"/>
    <x v="3"/>
    <n v="2.5"/>
  </r>
  <r>
    <n v="34239"/>
    <x v="59"/>
    <x v="17341"/>
    <n v="1"/>
    <n v="3"/>
    <x v="2"/>
    <n v="36"/>
    <n v="3.75"/>
    <x v="0"/>
    <x v="12"/>
    <s v="Jamaican Coffee River Lg"/>
    <s v="March"/>
    <x v="3"/>
    <n v="3.75"/>
  </r>
  <r>
    <n v="34240"/>
    <x v="59"/>
    <x v="11473"/>
    <n v="2"/>
    <n v="8"/>
    <x v="1"/>
    <n v="28"/>
    <n v="2"/>
    <x v="0"/>
    <x v="0"/>
    <s v="Columbian Medium Roast Sm"/>
    <s v="March"/>
    <x v="3"/>
    <n v="4"/>
  </r>
  <r>
    <n v="34241"/>
    <x v="59"/>
    <x v="17342"/>
    <n v="2"/>
    <n v="5"/>
    <x v="0"/>
    <n v="32"/>
    <n v="3"/>
    <x v="0"/>
    <x v="0"/>
    <s v="Ethiopia Rg"/>
    <s v="March"/>
    <x v="3"/>
    <n v="6"/>
  </r>
  <r>
    <n v="34242"/>
    <x v="59"/>
    <x v="17343"/>
    <n v="1"/>
    <n v="8"/>
    <x v="1"/>
    <n v="56"/>
    <n v="2.5499999999999998"/>
    <x v="1"/>
    <x v="1"/>
    <s v="Spicy Eye Opener Chai Rg"/>
    <s v="March"/>
    <x v="3"/>
    <n v="2.5499999999999998"/>
  </r>
  <r>
    <n v="34243"/>
    <x v="59"/>
    <x v="365"/>
    <n v="1"/>
    <n v="3"/>
    <x v="2"/>
    <n v="27"/>
    <n v="3.5"/>
    <x v="0"/>
    <x v="11"/>
    <s v="Brazilian Lg"/>
    <s v="March"/>
    <x v="3"/>
    <n v="3.5"/>
  </r>
  <r>
    <n v="34244"/>
    <x v="59"/>
    <x v="6187"/>
    <n v="2"/>
    <n v="3"/>
    <x v="2"/>
    <n v="55"/>
    <n v="4"/>
    <x v="1"/>
    <x v="1"/>
    <s v="Morning Sunrise Chai Lg"/>
    <s v="March"/>
    <x v="3"/>
    <n v="8"/>
  </r>
  <r>
    <n v="34245"/>
    <x v="59"/>
    <x v="11676"/>
    <n v="1"/>
    <n v="3"/>
    <x v="2"/>
    <n v="59"/>
    <n v="4.5"/>
    <x v="2"/>
    <x v="2"/>
    <s v="Dark chocolate Lg"/>
    <s v="March"/>
    <x v="3"/>
    <n v="4.5"/>
  </r>
  <r>
    <n v="34246"/>
    <x v="59"/>
    <x v="11677"/>
    <n v="1"/>
    <n v="5"/>
    <x v="0"/>
    <n v="57"/>
    <n v="3.1"/>
    <x v="1"/>
    <x v="1"/>
    <s v="Spicy Eye Opener Chai Lg"/>
    <s v="March"/>
    <x v="3"/>
    <n v="3.1"/>
  </r>
  <r>
    <n v="34247"/>
    <x v="59"/>
    <x v="11677"/>
    <n v="1"/>
    <n v="5"/>
    <x v="0"/>
    <n v="73"/>
    <n v="3.75"/>
    <x v="3"/>
    <x v="10"/>
    <s v="Almond Croissant"/>
    <s v="March"/>
    <x v="3"/>
    <n v="3.75"/>
  </r>
  <r>
    <n v="34248"/>
    <x v="59"/>
    <x v="11678"/>
    <n v="1"/>
    <n v="3"/>
    <x v="2"/>
    <n v="23"/>
    <n v="2.5"/>
    <x v="0"/>
    <x v="3"/>
    <s v="Our Old Time Diner Blend Rg"/>
    <s v="March"/>
    <x v="3"/>
    <n v="2.5"/>
  </r>
  <r>
    <n v="34249"/>
    <x v="59"/>
    <x v="17344"/>
    <n v="1"/>
    <n v="5"/>
    <x v="0"/>
    <n v="24"/>
    <n v="3"/>
    <x v="0"/>
    <x v="3"/>
    <s v="Our Old Time Diner Blend Lg"/>
    <s v="March"/>
    <x v="3"/>
    <n v="3"/>
  </r>
  <r>
    <n v="34250"/>
    <x v="59"/>
    <x v="17344"/>
    <n v="1"/>
    <n v="5"/>
    <x v="0"/>
    <n v="75"/>
    <n v="3.5"/>
    <x v="3"/>
    <x v="10"/>
    <s v="Croissant"/>
    <s v="March"/>
    <x v="3"/>
    <n v="3.5"/>
  </r>
  <r>
    <n v="34251"/>
    <x v="59"/>
    <x v="373"/>
    <n v="2"/>
    <n v="5"/>
    <x v="0"/>
    <n v="34"/>
    <n v="2.4500000000000002"/>
    <x v="0"/>
    <x v="12"/>
    <s v="Jamaican Coffee River Sm"/>
    <s v="March"/>
    <x v="3"/>
    <n v="4.9000000000000004"/>
  </r>
  <r>
    <n v="34252"/>
    <x v="59"/>
    <x v="373"/>
    <n v="1"/>
    <n v="5"/>
    <x v="0"/>
    <n v="75"/>
    <n v="3.5"/>
    <x v="3"/>
    <x v="10"/>
    <s v="Croissant"/>
    <s v="March"/>
    <x v="3"/>
    <n v="3.5"/>
  </r>
  <r>
    <n v="34253"/>
    <x v="59"/>
    <x v="374"/>
    <n v="2"/>
    <n v="8"/>
    <x v="1"/>
    <n v="39"/>
    <n v="4.25"/>
    <x v="0"/>
    <x v="5"/>
    <s v="Latte Rg"/>
    <s v="March"/>
    <x v="3"/>
    <n v="8.5"/>
  </r>
  <r>
    <n v="34254"/>
    <x v="59"/>
    <x v="17345"/>
    <n v="1"/>
    <n v="3"/>
    <x v="2"/>
    <n v="34"/>
    <n v="2.4500000000000002"/>
    <x v="0"/>
    <x v="12"/>
    <s v="Jamaican Coffee River Sm"/>
    <s v="March"/>
    <x v="3"/>
    <n v="2.4500000000000002"/>
  </r>
  <r>
    <n v="34255"/>
    <x v="59"/>
    <x v="11682"/>
    <n v="2"/>
    <n v="5"/>
    <x v="0"/>
    <n v="38"/>
    <n v="3.75"/>
    <x v="0"/>
    <x v="5"/>
    <s v="Latte"/>
    <s v="March"/>
    <x v="3"/>
    <n v="7.5"/>
  </r>
  <r>
    <n v="34256"/>
    <x v="59"/>
    <x v="1771"/>
    <n v="2"/>
    <n v="3"/>
    <x v="2"/>
    <n v="58"/>
    <n v="3.5"/>
    <x v="2"/>
    <x v="2"/>
    <s v="Dark chocolate Rg"/>
    <s v="March"/>
    <x v="3"/>
    <n v="7"/>
  </r>
  <r>
    <n v="34257"/>
    <x v="59"/>
    <x v="378"/>
    <n v="1"/>
    <n v="3"/>
    <x v="2"/>
    <n v="36"/>
    <n v="3.75"/>
    <x v="0"/>
    <x v="12"/>
    <s v="Jamaican Coffee River Lg"/>
    <s v="March"/>
    <x v="3"/>
    <n v="3.75"/>
  </r>
  <r>
    <n v="34258"/>
    <x v="59"/>
    <x v="11683"/>
    <n v="1"/>
    <n v="5"/>
    <x v="0"/>
    <n v="30"/>
    <n v="3"/>
    <x v="0"/>
    <x v="0"/>
    <s v="Columbian Medium Roast Lg"/>
    <s v="March"/>
    <x v="3"/>
    <n v="3"/>
  </r>
  <r>
    <n v="34259"/>
    <x v="59"/>
    <x v="11474"/>
    <n v="1"/>
    <n v="5"/>
    <x v="0"/>
    <n v="44"/>
    <n v="2.5"/>
    <x v="1"/>
    <x v="8"/>
    <s v="Peppermint Rg"/>
    <s v="March"/>
    <x v="3"/>
    <n v="2.5"/>
  </r>
  <r>
    <n v="34260"/>
    <x v="59"/>
    <x v="17346"/>
    <n v="1"/>
    <n v="8"/>
    <x v="1"/>
    <n v="45"/>
    <n v="3"/>
    <x v="1"/>
    <x v="8"/>
    <s v="Peppermint Lg"/>
    <s v="March"/>
    <x v="3"/>
    <n v="3"/>
  </r>
  <r>
    <n v="34261"/>
    <x v="59"/>
    <x v="17347"/>
    <n v="2"/>
    <n v="3"/>
    <x v="2"/>
    <n v="26"/>
    <n v="3"/>
    <x v="0"/>
    <x v="11"/>
    <s v="Brazilian Rg"/>
    <s v="March"/>
    <x v="3"/>
    <n v="6"/>
  </r>
  <r>
    <n v="34262"/>
    <x v="59"/>
    <x v="11300"/>
    <n v="2"/>
    <n v="3"/>
    <x v="2"/>
    <n v="37"/>
    <n v="3"/>
    <x v="0"/>
    <x v="5"/>
    <s v="Espresso shot"/>
    <s v="March"/>
    <x v="3"/>
    <n v="6"/>
  </r>
  <r>
    <n v="34263"/>
    <x v="59"/>
    <x v="17348"/>
    <n v="1"/>
    <n v="3"/>
    <x v="2"/>
    <n v="37"/>
    <n v="3"/>
    <x v="0"/>
    <x v="5"/>
    <s v="Espresso shot"/>
    <s v="March"/>
    <x v="3"/>
    <n v="3"/>
  </r>
  <r>
    <n v="34264"/>
    <x v="59"/>
    <x v="384"/>
    <n v="1"/>
    <n v="3"/>
    <x v="2"/>
    <n v="46"/>
    <n v="2.5"/>
    <x v="1"/>
    <x v="7"/>
    <s v="Serenity Green Tea Rg"/>
    <s v="March"/>
    <x v="3"/>
    <n v="2.5"/>
  </r>
  <r>
    <n v="34265"/>
    <x v="59"/>
    <x v="384"/>
    <n v="1"/>
    <n v="3"/>
    <x v="2"/>
    <n v="75"/>
    <n v="3.5"/>
    <x v="3"/>
    <x v="10"/>
    <s v="Croissant"/>
    <s v="March"/>
    <x v="3"/>
    <n v="3.5"/>
  </r>
  <r>
    <n v="34266"/>
    <x v="59"/>
    <x v="11685"/>
    <n v="2"/>
    <n v="5"/>
    <x v="0"/>
    <n v="42"/>
    <n v="2.5"/>
    <x v="1"/>
    <x v="8"/>
    <s v="Lemon Grass Rg"/>
    <s v="March"/>
    <x v="3"/>
    <n v="5"/>
  </r>
  <r>
    <n v="34267"/>
    <x v="59"/>
    <x v="1778"/>
    <n v="1"/>
    <n v="3"/>
    <x v="2"/>
    <n v="32"/>
    <n v="3"/>
    <x v="0"/>
    <x v="0"/>
    <s v="Ethiopia Rg"/>
    <s v="March"/>
    <x v="3"/>
    <n v="3"/>
  </r>
  <r>
    <n v="34268"/>
    <x v="59"/>
    <x v="385"/>
    <n v="2"/>
    <n v="8"/>
    <x v="1"/>
    <n v="54"/>
    <n v="2.5"/>
    <x v="1"/>
    <x v="1"/>
    <s v="Morning Sunrise Chai Rg"/>
    <s v="March"/>
    <x v="3"/>
    <n v="5"/>
  </r>
  <r>
    <n v="34269"/>
    <x v="59"/>
    <x v="17349"/>
    <n v="1"/>
    <n v="8"/>
    <x v="1"/>
    <n v="35"/>
    <n v="3.1"/>
    <x v="0"/>
    <x v="12"/>
    <s v="Jamaican Coffee River Rg"/>
    <s v="March"/>
    <x v="3"/>
    <n v="3.1"/>
  </r>
  <r>
    <n v="34270"/>
    <x v="59"/>
    <x v="17349"/>
    <n v="1"/>
    <n v="8"/>
    <x v="1"/>
    <n v="73"/>
    <n v="3.75"/>
    <x v="3"/>
    <x v="10"/>
    <s v="Almond Croissant"/>
    <s v="March"/>
    <x v="3"/>
    <n v="3.75"/>
  </r>
  <r>
    <n v="34271"/>
    <x v="59"/>
    <x v="386"/>
    <n v="1"/>
    <n v="3"/>
    <x v="2"/>
    <n v="47"/>
    <n v="3"/>
    <x v="1"/>
    <x v="7"/>
    <s v="Serenity Green Tea Lg"/>
    <s v="March"/>
    <x v="3"/>
    <n v="3"/>
  </r>
  <r>
    <n v="34272"/>
    <x v="59"/>
    <x v="386"/>
    <n v="1"/>
    <n v="3"/>
    <x v="2"/>
    <n v="69"/>
    <n v="3.25"/>
    <x v="3"/>
    <x v="9"/>
    <s v="Hazelnut Biscotti"/>
    <s v="March"/>
    <x v="3"/>
    <n v="3.25"/>
  </r>
  <r>
    <n v="34273"/>
    <x v="59"/>
    <x v="387"/>
    <n v="1"/>
    <n v="8"/>
    <x v="1"/>
    <n v="42"/>
    <n v="2.5"/>
    <x v="1"/>
    <x v="8"/>
    <s v="Lemon Grass Rg"/>
    <s v="March"/>
    <x v="3"/>
    <n v="2.5"/>
  </r>
  <r>
    <n v="34274"/>
    <x v="59"/>
    <x v="17350"/>
    <n v="2"/>
    <n v="3"/>
    <x v="2"/>
    <n v="31"/>
    <n v="2.2000000000000002"/>
    <x v="0"/>
    <x v="0"/>
    <s v="Ethiopia Sm"/>
    <s v="March"/>
    <x v="3"/>
    <n v="4.4000000000000004"/>
  </r>
  <r>
    <n v="34275"/>
    <x v="59"/>
    <x v="17351"/>
    <n v="2"/>
    <n v="3"/>
    <x v="2"/>
    <n v="55"/>
    <n v="4"/>
    <x v="1"/>
    <x v="1"/>
    <s v="Morning Sunrise Chai Lg"/>
    <s v="March"/>
    <x v="3"/>
    <n v="8"/>
  </r>
  <r>
    <n v="34276"/>
    <x v="59"/>
    <x v="17351"/>
    <n v="1"/>
    <n v="3"/>
    <x v="2"/>
    <n v="76"/>
    <n v="3.5"/>
    <x v="3"/>
    <x v="9"/>
    <s v="Chocolate Chip Biscotti"/>
    <s v="March"/>
    <x v="3"/>
    <n v="3.5"/>
  </r>
  <r>
    <n v="34277"/>
    <x v="59"/>
    <x v="389"/>
    <n v="2"/>
    <n v="3"/>
    <x v="2"/>
    <n v="55"/>
    <n v="4"/>
    <x v="1"/>
    <x v="1"/>
    <s v="Morning Sunrise Chai Lg"/>
    <s v="March"/>
    <x v="3"/>
    <n v="8"/>
  </r>
  <r>
    <n v="34278"/>
    <x v="59"/>
    <x v="389"/>
    <n v="1"/>
    <n v="3"/>
    <x v="2"/>
    <n v="71"/>
    <n v="3.75"/>
    <x v="3"/>
    <x v="10"/>
    <s v="Chocolate Croissant"/>
    <s v="March"/>
    <x v="3"/>
    <n v="3.75"/>
  </r>
  <r>
    <n v="34279"/>
    <x v="59"/>
    <x v="6595"/>
    <n v="1"/>
    <n v="3"/>
    <x v="2"/>
    <n v="24"/>
    <n v="3"/>
    <x v="0"/>
    <x v="3"/>
    <s v="Our Old Time Diner Blend Lg"/>
    <s v="March"/>
    <x v="3"/>
    <n v="3"/>
  </r>
  <r>
    <n v="34280"/>
    <x v="59"/>
    <x v="11687"/>
    <n v="1"/>
    <n v="5"/>
    <x v="0"/>
    <n v="26"/>
    <n v="3"/>
    <x v="0"/>
    <x v="11"/>
    <s v="Brazilian Rg"/>
    <s v="March"/>
    <x v="3"/>
    <n v="3"/>
  </r>
  <r>
    <n v="34281"/>
    <x v="59"/>
    <x v="11688"/>
    <n v="2"/>
    <n v="3"/>
    <x v="2"/>
    <n v="47"/>
    <n v="3"/>
    <x v="1"/>
    <x v="7"/>
    <s v="Serenity Green Tea Lg"/>
    <s v="March"/>
    <x v="3"/>
    <n v="6"/>
  </r>
  <r>
    <n v="34282"/>
    <x v="59"/>
    <x v="391"/>
    <n v="2"/>
    <n v="3"/>
    <x v="2"/>
    <n v="27"/>
    <n v="3.5"/>
    <x v="0"/>
    <x v="11"/>
    <s v="Brazilian Lg"/>
    <s v="March"/>
    <x v="3"/>
    <n v="7"/>
  </r>
  <r>
    <n v="34283"/>
    <x v="59"/>
    <x v="391"/>
    <n v="1"/>
    <n v="3"/>
    <x v="2"/>
    <n v="74"/>
    <n v="3.5"/>
    <x v="3"/>
    <x v="9"/>
    <s v="Ginger Biscotti"/>
    <s v="March"/>
    <x v="3"/>
    <n v="3.5"/>
  </r>
  <r>
    <n v="34284"/>
    <x v="59"/>
    <x v="392"/>
    <n v="1"/>
    <n v="8"/>
    <x v="1"/>
    <n v="34"/>
    <n v="2.4500000000000002"/>
    <x v="0"/>
    <x v="12"/>
    <s v="Jamaican Coffee River Sm"/>
    <s v="March"/>
    <x v="3"/>
    <n v="2.4500000000000002"/>
  </r>
  <r>
    <n v="34285"/>
    <x v="59"/>
    <x v="17352"/>
    <n v="2"/>
    <n v="8"/>
    <x v="1"/>
    <n v="42"/>
    <n v="2.5"/>
    <x v="1"/>
    <x v="8"/>
    <s v="Lemon Grass Rg"/>
    <s v="March"/>
    <x v="3"/>
    <n v="5"/>
  </r>
  <r>
    <n v="34286"/>
    <x v="59"/>
    <x v="394"/>
    <n v="1"/>
    <n v="8"/>
    <x v="1"/>
    <n v="24"/>
    <n v="3"/>
    <x v="0"/>
    <x v="3"/>
    <s v="Our Old Time Diner Blend Lg"/>
    <s v="March"/>
    <x v="3"/>
    <n v="3"/>
  </r>
  <r>
    <n v="34287"/>
    <x v="59"/>
    <x v="395"/>
    <n v="2"/>
    <n v="8"/>
    <x v="1"/>
    <n v="60"/>
    <n v="3.75"/>
    <x v="2"/>
    <x v="2"/>
    <s v="Sustainably Grown Organic Rg"/>
    <s v="March"/>
    <x v="3"/>
    <n v="7.5"/>
  </r>
  <r>
    <n v="34288"/>
    <x v="59"/>
    <x v="396"/>
    <n v="1"/>
    <n v="5"/>
    <x v="0"/>
    <n v="45"/>
    <n v="3"/>
    <x v="1"/>
    <x v="8"/>
    <s v="Peppermint Lg"/>
    <s v="March"/>
    <x v="3"/>
    <n v="3"/>
  </r>
  <r>
    <n v="34289"/>
    <x v="59"/>
    <x v="397"/>
    <n v="2"/>
    <n v="8"/>
    <x v="1"/>
    <n v="38"/>
    <n v="3.75"/>
    <x v="0"/>
    <x v="5"/>
    <s v="Latte"/>
    <s v="March"/>
    <x v="3"/>
    <n v="7.5"/>
  </r>
  <r>
    <n v="34290"/>
    <x v="59"/>
    <x v="398"/>
    <n v="2"/>
    <n v="3"/>
    <x v="2"/>
    <n v="60"/>
    <n v="3.75"/>
    <x v="2"/>
    <x v="2"/>
    <s v="Sustainably Grown Organic Rg"/>
    <s v="March"/>
    <x v="3"/>
    <n v="7.5"/>
  </r>
  <r>
    <n v="34291"/>
    <x v="59"/>
    <x v="11691"/>
    <n v="2"/>
    <n v="8"/>
    <x v="1"/>
    <n v="47"/>
    <n v="3"/>
    <x v="1"/>
    <x v="7"/>
    <s v="Serenity Green Tea Lg"/>
    <s v="March"/>
    <x v="3"/>
    <n v="6"/>
  </r>
  <r>
    <n v="34292"/>
    <x v="59"/>
    <x v="17353"/>
    <n v="2"/>
    <n v="8"/>
    <x v="1"/>
    <n v="40"/>
    <n v="3.75"/>
    <x v="0"/>
    <x v="5"/>
    <s v="Cappuccino"/>
    <s v="March"/>
    <x v="3"/>
    <n v="7.5"/>
  </r>
  <r>
    <n v="34293"/>
    <x v="59"/>
    <x v="17354"/>
    <n v="2"/>
    <n v="5"/>
    <x v="0"/>
    <n v="54"/>
    <n v="2.5"/>
    <x v="1"/>
    <x v="1"/>
    <s v="Morning Sunrise Chai Rg"/>
    <s v="March"/>
    <x v="3"/>
    <n v="5"/>
  </r>
  <r>
    <n v="34294"/>
    <x v="59"/>
    <x v="17355"/>
    <n v="1"/>
    <n v="5"/>
    <x v="0"/>
    <n v="43"/>
    <n v="3"/>
    <x v="1"/>
    <x v="8"/>
    <s v="Lemon Grass Lg"/>
    <s v="March"/>
    <x v="3"/>
    <n v="3"/>
  </r>
  <r>
    <n v="34295"/>
    <x v="59"/>
    <x v="11692"/>
    <n v="2"/>
    <n v="8"/>
    <x v="1"/>
    <n v="39"/>
    <n v="4.25"/>
    <x v="0"/>
    <x v="5"/>
    <s v="Latte Rg"/>
    <s v="March"/>
    <x v="3"/>
    <n v="8.5"/>
  </r>
  <r>
    <n v="34296"/>
    <x v="59"/>
    <x v="12669"/>
    <n v="1"/>
    <n v="5"/>
    <x v="0"/>
    <n v="34"/>
    <n v="2.4500000000000002"/>
    <x v="0"/>
    <x v="12"/>
    <s v="Jamaican Coffee River Sm"/>
    <s v="March"/>
    <x v="3"/>
    <n v="2.4500000000000002"/>
  </r>
  <r>
    <n v="34297"/>
    <x v="59"/>
    <x v="17356"/>
    <n v="2"/>
    <n v="5"/>
    <x v="0"/>
    <n v="23"/>
    <n v="2.5"/>
    <x v="0"/>
    <x v="3"/>
    <s v="Our Old Time Diner Blend Rg"/>
    <s v="March"/>
    <x v="3"/>
    <n v="5"/>
  </r>
  <r>
    <n v="34298"/>
    <x v="59"/>
    <x v="17357"/>
    <n v="1"/>
    <n v="3"/>
    <x v="2"/>
    <n v="53"/>
    <n v="3"/>
    <x v="1"/>
    <x v="1"/>
    <s v="Traditional Blend Chai Lg"/>
    <s v="March"/>
    <x v="3"/>
    <n v="3"/>
  </r>
  <r>
    <n v="34299"/>
    <x v="59"/>
    <x v="404"/>
    <n v="1"/>
    <n v="3"/>
    <x v="2"/>
    <n v="52"/>
    <n v="2.5"/>
    <x v="1"/>
    <x v="1"/>
    <s v="Traditional Blend Chai Rg"/>
    <s v="March"/>
    <x v="3"/>
    <n v="2.5"/>
  </r>
  <r>
    <n v="34300"/>
    <x v="59"/>
    <x v="405"/>
    <n v="2"/>
    <n v="5"/>
    <x v="0"/>
    <n v="49"/>
    <n v="3"/>
    <x v="1"/>
    <x v="6"/>
    <s v="English Breakfast Lg"/>
    <s v="March"/>
    <x v="3"/>
    <n v="6"/>
  </r>
  <r>
    <n v="34301"/>
    <x v="59"/>
    <x v="406"/>
    <n v="1"/>
    <n v="3"/>
    <x v="2"/>
    <n v="28"/>
    <n v="2"/>
    <x v="0"/>
    <x v="0"/>
    <s v="Columbian Medium Roast Sm"/>
    <s v="March"/>
    <x v="3"/>
    <n v="2"/>
  </r>
  <r>
    <n v="34302"/>
    <x v="59"/>
    <x v="406"/>
    <n v="1"/>
    <n v="3"/>
    <x v="2"/>
    <n v="78"/>
    <n v="4.5"/>
    <x v="3"/>
    <x v="4"/>
    <s v="Scottish Cream Scone "/>
    <s v="March"/>
    <x v="3"/>
    <n v="4.5"/>
  </r>
  <r>
    <n v="34303"/>
    <x v="59"/>
    <x v="17358"/>
    <n v="2"/>
    <n v="3"/>
    <x v="2"/>
    <n v="33"/>
    <n v="3.5"/>
    <x v="0"/>
    <x v="0"/>
    <s v="Ethiopia Lg"/>
    <s v="March"/>
    <x v="3"/>
    <n v="7"/>
  </r>
  <r>
    <n v="34304"/>
    <x v="59"/>
    <x v="17358"/>
    <n v="1"/>
    <n v="3"/>
    <x v="2"/>
    <n v="79"/>
    <n v="3.75"/>
    <x v="3"/>
    <x v="4"/>
    <s v="Jumbo Savory Scone"/>
    <s v="March"/>
    <x v="3"/>
    <n v="3.75"/>
  </r>
  <r>
    <n v="34305"/>
    <x v="59"/>
    <x v="14838"/>
    <n v="2"/>
    <n v="8"/>
    <x v="1"/>
    <n v="34"/>
    <n v="2.4500000000000002"/>
    <x v="0"/>
    <x v="12"/>
    <s v="Jamaican Coffee River Sm"/>
    <s v="March"/>
    <x v="3"/>
    <n v="4.9000000000000004"/>
  </r>
  <r>
    <n v="34306"/>
    <x v="59"/>
    <x v="11696"/>
    <n v="2"/>
    <n v="8"/>
    <x v="1"/>
    <n v="41"/>
    <n v="4.25"/>
    <x v="0"/>
    <x v="5"/>
    <s v="Cappuccino Lg"/>
    <s v="March"/>
    <x v="3"/>
    <n v="8.5"/>
  </r>
  <r>
    <n v="34307"/>
    <x v="59"/>
    <x v="409"/>
    <n v="1"/>
    <n v="8"/>
    <x v="1"/>
    <n v="23"/>
    <n v="2.5"/>
    <x v="0"/>
    <x v="3"/>
    <s v="Our Old Time Diner Blend Rg"/>
    <s v="March"/>
    <x v="3"/>
    <n v="2.5"/>
  </r>
  <r>
    <n v="34308"/>
    <x v="59"/>
    <x v="17359"/>
    <n v="2"/>
    <n v="5"/>
    <x v="0"/>
    <n v="39"/>
    <n v="4.25"/>
    <x v="0"/>
    <x v="5"/>
    <s v="Latte Rg"/>
    <s v="March"/>
    <x v="3"/>
    <n v="8.5"/>
  </r>
  <r>
    <n v="34309"/>
    <x v="59"/>
    <x v="410"/>
    <n v="2"/>
    <n v="3"/>
    <x v="2"/>
    <n v="34"/>
    <n v="2.4500000000000002"/>
    <x v="0"/>
    <x v="12"/>
    <s v="Jamaican Coffee River Sm"/>
    <s v="March"/>
    <x v="3"/>
    <n v="4.9000000000000004"/>
  </r>
  <r>
    <n v="34310"/>
    <x v="59"/>
    <x v="5065"/>
    <n v="1"/>
    <n v="8"/>
    <x v="1"/>
    <n v="59"/>
    <n v="4.5"/>
    <x v="2"/>
    <x v="2"/>
    <s v="Dark chocolate Lg"/>
    <s v="March"/>
    <x v="3"/>
    <n v="4.5"/>
  </r>
  <r>
    <n v="34311"/>
    <x v="59"/>
    <x v="11698"/>
    <n v="2"/>
    <n v="3"/>
    <x v="2"/>
    <n v="60"/>
    <n v="3.75"/>
    <x v="2"/>
    <x v="2"/>
    <s v="Sustainably Grown Organic Rg"/>
    <s v="March"/>
    <x v="3"/>
    <n v="7.5"/>
  </r>
  <r>
    <n v="34312"/>
    <x v="59"/>
    <x v="17360"/>
    <n v="2"/>
    <n v="3"/>
    <x v="2"/>
    <n v="39"/>
    <n v="4.25"/>
    <x v="0"/>
    <x v="5"/>
    <s v="Latte Rg"/>
    <s v="March"/>
    <x v="3"/>
    <n v="8.5"/>
  </r>
  <r>
    <n v="34313"/>
    <x v="59"/>
    <x v="414"/>
    <n v="2"/>
    <n v="8"/>
    <x v="1"/>
    <n v="26"/>
    <n v="3"/>
    <x v="0"/>
    <x v="11"/>
    <s v="Brazilian Rg"/>
    <s v="March"/>
    <x v="3"/>
    <n v="6"/>
  </r>
  <r>
    <n v="34314"/>
    <x v="59"/>
    <x v="11699"/>
    <n v="2"/>
    <n v="3"/>
    <x v="2"/>
    <n v="61"/>
    <n v="4.75"/>
    <x v="2"/>
    <x v="2"/>
    <s v="Sustainably Grown Organic Lg"/>
    <s v="March"/>
    <x v="3"/>
    <n v="9.5"/>
  </r>
  <r>
    <n v="34315"/>
    <x v="59"/>
    <x v="11701"/>
    <n v="2"/>
    <n v="8"/>
    <x v="1"/>
    <n v="43"/>
    <n v="3"/>
    <x v="1"/>
    <x v="8"/>
    <s v="Lemon Grass Lg"/>
    <s v="March"/>
    <x v="3"/>
    <n v="6"/>
  </r>
  <r>
    <n v="34316"/>
    <x v="59"/>
    <x v="11703"/>
    <n v="1"/>
    <n v="3"/>
    <x v="2"/>
    <n v="56"/>
    <n v="2.5499999999999998"/>
    <x v="1"/>
    <x v="1"/>
    <s v="Spicy Eye Opener Chai Rg"/>
    <s v="March"/>
    <x v="3"/>
    <n v="2.5499999999999998"/>
  </r>
  <r>
    <n v="34317"/>
    <x v="59"/>
    <x v="415"/>
    <n v="2"/>
    <n v="8"/>
    <x v="1"/>
    <n v="36"/>
    <n v="3.75"/>
    <x v="0"/>
    <x v="12"/>
    <s v="Jamaican Coffee River Lg"/>
    <s v="March"/>
    <x v="3"/>
    <n v="7.5"/>
  </r>
  <r>
    <n v="34318"/>
    <x v="59"/>
    <x v="11704"/>
    <n v="1"/>
    <n v="8"/>
    <x v="1"/>
    <n v="45"/>
    <n v="3"/>
    <x v="1"/>
    <x v="8"/>
    <s v="Peppermint Lg"/>
    <s v="March"/>
    <x v="3"/>
    <n v="3"/>
  </r>
  <r>
    <n v="34319"/>
    <x v="59"/>
    <x v="418"/>
    <n v="1"/>
    <n v="3"/>
    <x v="2"/>
    <n v="46"/>
    <n v="2.5"/>
    <x v="1"/>
    <x v="7"/>
    <s v="Serenity Green Tea Rg"/>
    <s v="March"/>
    <x v="3"/>
    <n v="2.5"/>
  </r>
  <r>
    <n v="34320"/>
    <x v="59"/>
    <x v="14618"/>
    <n v="1"/>
    <n v="3"/>
    <x v="2"/>
    <n v="53"/>
    <n v="3"/>
    <x v="1"/>
    <x v="1"/>
    <s v="Traditional Blend Chai Lg"/>
    <s v="March"/>
    <x v="3"/>
    <n v="3"/>
  </r>
  <r>
    <n v="34321"/>
    <x v="59"/>
    <x v="14618"/>
    <n v="2"/>
    <n v="8"/>
    <x v="1"/>
    <n v="60"/>
    <n v="3.75"/>
    <x v="2"/>
    <x v="2"/>
    <s v="Sustainably Grown Organic Rg"/>
    <s v="March"/>
    <x v="3"/>
    <n v="7.5"/>
  </r>
  <r>
    <n v="34322"/>
    <x v="59"/>
    <x v="419"/>
    <n v="2"/>
    <n v="3"/>
    <x v="2"/>
    <n v="61"/>
    <n v="4.75"/>
    <x v="2"/>
    <x v="2"/>
    <s v="Sustainably Grown Organic Lg"/>
    <s v="March"/>
    <x v="3"/>
    <n v="9.5"/>
  </r>
  <r>
    <n v="34323"/>
    <x v="59"/>
    <x v="420"/>
    <n v="2"/>
    <n v="5"/>
    <x v="0"/>
    <n v="37"/>
    <n v="3"/>
    <x v="0"/>
    <x v="5"/>
    <s v="Espresso shot"/>
    <s v="March"/>
    <x v="3"/>
    <n v="6"/>
  </r>
  <r>
    <n v="34324"/>
    <x v="59"/>
    <x v="421"/>
    <n v="1"/>
    <n v="3"/>
    <x v="2"/>
    <n v="32"/>
    <n v="3"/>
    <x v="0"/>
    <x v="0"/>
    <s v="Ethiopia Rg"/>
    <s v="March"/>
    <x v="3"/>
    <n v="3"/>
  </r>
  <r>
    <n v="34325"/>
    <x v="59"/>
    <x v="421"/>
    <n v="1"/>
    <n v="3"/>
    <x v="2"/>
    <n v="79"/>
    <n v="3.75"/>
    <x v="3"/>
    <x v="4"/>
    <s v="Jumbo Savory Scone"/>
    <s v="March"/>
    <x v="3"/>
    <n v="3.75"/>
  </r>
  <r>
    <n v="34326"/>
    <x v="59"/>
    <x v="11707"/>
    <n v="2"/>
    <n v="8"/>
    <x v="1"/>
    <n v="87"/>
    <n v="3"/>
    <x v="0"/>
    <x v="5"/>
    <s v="Ouro Brasileiro shot"/>
    <s v="March"/>
    <x v="3"/>
    <n v="6"/>
  </r>
  <r>
    <n v="34327"/>
    <x v="59"/>
    <x v="1814"/>
    <n v="2"/>
    <n v="5"/>
    <x v="0"/>
    <n v="31"/>
    <n v="2.2000000000000002"/>
    <x v="0"/>
    <x v="0"/>
    <s v="Ethiopia Sm"/>
    <s v="March"/>
    <x v="3"/>
    <n v="4.4000000000000004"/>
  </r>
  <r>
    <n v="34328"/>
    <x v="59"/>
    <x v="427"/>
    <n v="2"/>
    <n v="3"/>
    <x v="2"/>
    <n v="55"/>
    <n v="4"/>
    <x v="1"/>
    <x v="1"/>
    <s v="Morning Sunrise Chai Lg"/>
    <s v="March"/>
    <x v="3"/>
    <n v="8"/>
  </r>
  <r>
    <n v="34329"/>
    <x v="59"/>
    <x v="11709"/>
    <n v="2"/>
    <n v="8"/>
    <x v="1"/>
    <n v="49"/>
    <n v="3"/>
    <x v="1"/>
    <x v="6"/>
    <s v="English Breakfast Lg"/>
    <s v="March"/>
    <x v="3"/>
    <n v="6"/>
  </r>
  <r>
    <n v="34330"/>
    <x v="59"/>
    <x v="1816"/>
    <n v="1"/>
    <n v="3"/>
    <x v="2"/>
    <n v="51"/>
    <n v="3"/>
    <x v="1"/>
    <x v="6"/>
    <s v="Earl Grey Lg"/>
    <s v="March"/>
    <x v="3"/>
    <n v="3"/>
  </r>
  <r>
    <n v="34331"/>
    <x v="59"/>
    <x v="428"/>
    <n v="2"/>
    <n v="3"/>
    <x v="2"/>
    <n v="60"/>
    <n v="3.75"/>
    <x v="2"/>
    <x v="2"/>
    <s v="Sustainably Grown Organic Rg"/>
    <s v="March"/>
    <x v="3"/>
    <n v="7.5"/>
  </r>
  <r>
    <n v="34332"/>
    <x v="59"/>
    <x v="3114"/>
    <n v="1"/>
    <n v="8"/>
    <x v="1"/>
    <n v="22"/>
    <n v="2"/>
    <x v="0"/>
    <x v="3"/>
    <s v="Our Old Time Diner Blend Sm"/>
    <s v="March"/>
    <x v="3"/>
    <n v="2"/>
  </r>
  <r>
    <n v="34333"/>
    <x v="59"/>
    <x v="13292"/>
    <n v="2"/>
    <n v="8"/>
    <x v="1"/>
    <n v="22"/>
    <n v="2"/>
    <x v="0"/>
    <x v="3"/>
    <s v="Our Old Time Diner Blend Sm"/>
    <s v="March"/>
    <x v="3"/>
    <n v="4"/>
  </r>
  <r>
    <n v="34334"/>
    <x v="59"/>
    <x v="11711"/>
    <n v="1"/>
    <n v="3"/>
    <x v="2"/>
    <n v="24"/>
    <n v="3"/>
    <x v="0"/>
    <x v="3"/>
    <s v="Our Old Time Diner Blend Lg"/>
    <s v="March"/>
    <x v="3"/>
    <n v="3"/>
  </r>
  <r>
    <n v="34335"/>
    <x v="59"/>
    <x v="3503"/>
    <n v="2"/>
    <n v="8"/>
    <x v="1"/>
    <n v="34"/>
    <n v="2.4500000000000002"/>
    <x v="0"/>
    <x v="12"/>
    <s v="Jamaican Coffee River Sm"/>
    <s v="March"/>
    <x v="3"/>
    <n v="4.9000000000000004"/>
  </r>
  <r>
    <n v="34336"/>
    <x v="59"/>
    <x v="431"/>
    <n v="1"/>
    <n v="3"/>
    <x v="2"/>
    <n v="24"/>
    <n v="3"/>
    <x v="0"/>
    <x v="3"/>
    <s v="Our Old Time Diner Blend Lg"/>
    <s v="March"/>
    <x v="3"/>
    <n v="3"/>
  </r>
  <r>
    <n v="34337"/>
    <x v="59"/>
    <x v="432"/>
    <n v="2"/>
    <n v="8"/>
    <x v="1"/>
    <n v="49"/>
    <n v="3"/>
    <x v="1"/>
    <x v="6"/>
    <s v="English Breakfast Lg"/>
    <s v="March"/>
    <x v="3"/>
    <n v="6"/>
  </r>
  <r>
    <n v="34338"/>
    <x v="59"/>
    <x v="433"/>
    <n v="2"/>
    <n v="3"/>
    <x v="2"/>
    <n v="60"/>
    <n v="3.75"/>
    <x v="2"/>
    <x v="2"/>
    <s v="Sustainably Grown Organic Rg"/>
    <s v="March"/>
    <x v="3"/>
    <n v="7.5"/>
  </r>
  <r>
    <n v="34339"/>
    <x v="59"/>
    <x v="8587"/>
    <n v="2"/>
    <n v="8"/>
    <x v="1"/>
    <n v="23"/>
    <n v="2.5"/>
    <x v="0"/>
    <x v="3"/>
    <s v="Our Old Time Diner Blend Rg"/>
    <s v="March"/>
    <x v="3"/>
    <n v="5"/>
  </r>
  <r>
    <n v="34340"/>
    <x v="59"/>
    <x v="1820"/>
    <n v="2"/>
    <n v="3"/>
    <x v="2"/>
    <n v="51"/>
    <n v="3"/>
    <x v="1"/>
    <x v="6"/>
    <s v="Earl Grey Lg"/>
    <s v="March"/>
    <x v="3"/>
    <n v="6"/>
  </r>
  <r>
    <n v="34341"/>
    <x v="59"/>
    <x v="11712"/>
    <n v="1"/>
    <n v="8"/>
    <x v="1"/>
    <n v="36"/>
    <n v="3.75"/>
    <x v="0"/>
    <x v="12"/>
    <s v="Jamaican Coffee River Lg"/>
    <s v="March"/>
    <x v="3"/>
    <n v="3.75"/>
  </r>
  <r>
    <n v="34342"/>
    <x v="59"/>
    <x v="14108"/>
    <n v="2"/>
    <n v="8"/>
    <x v="1"/>
    <n v="56"/>
    <n v="2.5499999999999998"/>
    <x v="1"/>
    <x v="1"/>
    <s v="Spicy Eye Opener Chai Rg"/>
    <s v="March"/>
    <x v="3"/>
    <n v="5.0999999999999996"/>
  </r>
  <r>
    <n v="34343"/>
    <x v="59"/>
    <x v="437"/>
    <n v="2"/>
    <n v="3"/>
    <x v="2"/>
    <n v="38"/>
    <n v="3.75"/>
    <x v="0"/>
    <x v="5"/>
    <s v="Latte"/>
    <s v="March"/>
    <x v="3"/>
    <n v="7.5"/>
  </r>
  <r>
    <n v="34344"/>
    <x v="59"/>
    <x v="17361"/>
    <n v="1"/>
    <n v="8"/>
    <x v="1"/>
    <n v="28"/>
    <n v="2"/>
    <x v="0"/>
    <x v="0"/>
    <s v="Columbian Medium Roast Sm"/>
    <s v="March"/>
    <x v="3"/>
    <n v="2"/>
  </r>
  <r>
    <n v="34345"/>
    <x v="59"/>
    <x v="17361"/>
    <n v="1"/>
    <n v="8"/>
    <x v="1"/>
    <n v="71"/>
    <n v="3.75"/>
    <x v="3"/>
    <x v="10"/>
    <s v="Chocolate Croissant"/>
    <s v="March"/>
    <x v="3"/>
    <n v="3.75"/>
  </r>
  <r>
    <n v="34346"/>
    <x v="59"/>
    <x v="438"/>
    <n v="1"/>
    <n v="3"/>
    <x v="2"/>
    <n v="27"/>
    <n v="3.5"/>
    <x v="0"/>
    <x v="11"/>
    <s v="Brazilian Lg"/>
    <s v="March"/>
    <x v="3"/>
    <n v="3.5"/>
  </r>
  <r>
    <n v="34347"/>
    <x v="59"/>
    <x v="11716"/>
    <n v="2"/>
    <n v="8"/>
    <x v="1"/>
    <n v="43"/>
    <n v="3"/>
    <x v="1"/>
    <x v="8"/>
    <s v="Lemon Grass Lg"/>
    <s v="March"/>
    <x v="3"/>
    <n v="6"/>
  </r>
  <r>
    <n v="34348"/>
    <x v="59"/>
    <x v="1409"/>
    <n v="2"/>
    <n v="8"/>
    <x v="1"/>
    <n v="46"/>
    <n v="2.5"/>
    <x v="1"/>
    <x v="7"/>
    <s v="Serenity Green Tea Rg"/>
    <s v="March"/>
    <x v="3"/>
    <n v="5"/>
  </r>
  <r>
    <n v="34349"/>
    <x v="59"/>
    <x v="444"/>
    <n v="2"/>
    <n v="8"/>
    <x v="1"/>
    <n v="53"/>
    <n v="3"/>
    <x v="1"/>
    <x v="1"/>
    <s v="Traditional Blend Chai Lg"/>
    <s v="March"/>
    <x v="3"/>
    <n v="6"/>
  </r>
  <r>
    <n v="34350"/>
    <x v="59"/>
    <x v="17362"/>
    <n v="1"/>
    <n v="3"/>
    <x v="2"/>
    <n v="29"/>
    <n v="2.5"/>
    <x v="0"/>
    <x v="0"/>
    <s v="Columbian Medium Roast Rg"/>
    <s v="March"/>
    <x v="3"/>
    <n v="2.5"/>
  </r>
  <r>
    <n v="34351"/>
    <x v="59"/>
    <x v="446"/>
    <n v="1"/>
    <n v="3"/>
    <x v="2"/>
    <n v="43"/>
    <n v="3"/>
    <x v="1"/>
    <x v="8"/>
    <s v="Lemon Grass Lg"/>
    <s v="March"/>
    <x v="3"/>
    <n v="3"/>
  </r>
  <r>
    <n v="34352"/>
    <x v="59"/>
    <x v="11717"/>
    <n v="2"/>
    <n v="3"/>
    <x v="2"/>
    <n v="60"/>
    <n v="3.75"/>
    <x v="2"/>
    <x v="2"/>
    <s v="Sustainably Grown Organic Rg"/>
    <s v="March"/>
    <x v="3"/>
    <n v="7.5"/>
  </r>
  <r>
    <n v="34353"/>
    <x v="59"/>
    <x v="11717"/>
    <n v="1"/>
    <n v="3"/>
    <x v="2"/>
    <n v="69"/>
    <n v="3.25"/>
    <x v="3"/>
    <x v="9"/>
    <s v="Hazelnut Biscotti"/>
    <s v="March"/>
    <x v="3"/>
    <n v="3.25"/>
  </r>
  <r>
    <n v="34354"/>
    <x v="59"/>
    <x v="17363"/>
    <n v="1"/>
    <n v="3"/>
    <x v="2"/>
    <n v="26"/>
    <n v="3"/>
    <x v="0"/>
    <x v="11"/>
    <s v="Brazilian Rg"/>
    <s v="March"/>
    <x v="3"/>
    <n v="3"/>
  </r>
  <r>
    <n v="34355"/>
    <x v="59"/>
    <x v="10502"/>
    <n v="2"/>
    <n v="8"/>
    <x v="1"/>
    <n v="43"/>
    <n v="3"/>
    <x v="1"/>
    <x v="8"/>
    <s v="Lemon Grass Lg"/>
    <s v="March"/>
    <x v="3"/>
    <n v="6"/>
  </r>
  <r>
    <n v="34356"/>
    <x v="59"/>
    <x v="1836"/>
    <n v="2"/>
    <n v="8"/>
    <x v="1"/>
    <n v="35"/>
    <n v="3.1"/>
    <x v="0"/>
    <x v="12"/>
    <s v="Jamaican Coffee River Rg"/>
    <s v="March"/>
    <x v="3"/>
    <n v="6.2"/>
  </r>
  <r>
    <n v="34357"/>
    <x v="59"/>
    <x v="17364"/>
    <n v="2"/>
    <n v="3"/>
    <x v="2"/>
    <n v="33"/>
    <n v="3.5"/>
    <x v="0"/>
    <x v="0"/>
    <s v="Ethiopia Lg"/>
    <s v="March"/>
    <x v="3"/>
    <n v="7"/>
  </r>
  <r>
    <n v="34358"/>
    <x v="59"/>
    <x v="11719"/>
    <n v="2"/>
    <n v="8"/>
    <x v="1"/>
    <n v="59"/>
    <n v="4.5"/>
    <x v="2"/>
    <x v="2"/>
    <s v="Dark chocolate Lg"/>
    <s v="March"/>
    <x v="3"/>
    <n v="9"/>
  </r>
  <r>
    <n v="34359"/>
    <x v="59"/>
    <x v="7316"/>
    <n v="1"/>
    <n v="3"/>
    <x v="2"/>
    <n v="54"/>
    <n v="2.5"/>
    <x v="1"/>
    <x v="1"/>
    <s v="Morning Sunrise Chai Rg"/>
    <s v="March"/>
    <x v="3"/>
    <n v="2.5"/>
  </r>
  <r>
    <n v="34360"/>
    <x v="59"/>
    <x v="450"/>
    <n v="1"/>
    <n v="3"/>
    <x v="2"/>
    <n v="55"/>
    <n v="4"/>
    <x v="1"/>
    <x v="1"/>
    <s v="Morning Sunrise Chai Lg"/>
    <s v="March"/>
    <x v="3"/>
    <n v="4"/>
  </r>
  <r>
    <n v="34361"/>
    <x v="59"/>
    <x v="451"/>
    <n v="2"/>
    <n v="8"/>
    <x v="1"/>
    <n v="27"/>
    <n v="3.5"/>
    <x v="0"/>
    <x v="11"/>
    <s v="Brazilian Lg"/>
    <s v="March"/>
    <x v="3"/>
    <n v="7"/>
  </r>
  <r>
    <n v="34362"/>
    <x v="59"/>
    <x v="453"/>
    <n v="1"/>
    <n v="8"/>
    <x v="1"/>
    <n v="41"/>
    <n v="4.25"/>
    <x v="0"/>
    <x v="5"/>
    <s v="Cappuccino Lg"/>
    <s v="March"/>
    <x v="3"/>
    <n v="4.25"/>
  </r>
  <r>
    <n v="34363"/>
    <x v="59"/>
    <x v="11720"/>
    <n v="1"/>
    <n v="3"/>
    <x v="2"/>
    <n v="22"/>
    <n v="2"/>
    <x v="0"/>
    <x v="3"/>
    <s v="Our Old Time Diner Blend Sm"/>
    <s v="March"/>
    <x v="3"/>
    <n v="2"/>
  </r>
  <r>
    <n v="34364"/>
    <x v="59"/>
    <x v="14848"/>
    <n v="2"/>
    <n v="8"/>
    <x v="1"/>
    <n v="36"/>
    <n v="3.75"/>
    <x v="0"/>
    <x v="12"/>
    <s v="Jamaican Coffee River Lg"/>
    <s v="March"/>
    <x v="3"/>
    <n v="7.5"/>
  </r>
  <r>
    <n v="34365"/>
    <x v="59"/>
    <x v="14848"/>
    <n v="1"/>
    <n v="8"/>
    <x v="1"/>
    <n v="69"/>
    <n v="3.25"/>
    <x v="3"/>
    <x v="9"/>
    <s v="Hazelnut Biscotti"/>
    <s v="March"/>
    <x v="3"/>
    <n v="3.25"/>
  </r>
  <r>
    <n v="34366"/>
    <x v="59"/>
    <x v="17365"/>
    <n v="1"/>
    <n v="3"/>
    <x v="2"/>
    <n v="53"/>
    <n v="3"/>
    <x v="1"/>
    <x v="1"/>
    <s v="Traditional Blend Chai Lg"/>
    <s v="March"/>
    <x v="3"/>
    <n v="3"/>
  </r>
  <r>
    <n v="34367"/>
    <x v="59"/>
    <x v="459"/>
    <n v="1"/>
    <n v="8"/>
    <x v="1"/>
    <n v="49"/>
    <n v="3"/>
    <x v="1"/>
    <x v="6"/>
    <s v="English Breakfast Lg"/>
    <s v="March"/>
    <x v="3"/>
    <n v="3"/>
  </r>
  <r>
    <n v="34368"/>
    <x v="59"/>
    <x v="11725"/>
    <n v="2"/>
    <n v="3"/>
    <x v="2"/>
    <n v="37"/>
    <n v="3"/>
    <x v="0"/>
    <x v="5"/>
    <s v="Espresso shot"/>
    <s v="March"/>
    <x v="3"/>
    <n v="6"/>
  </r>
  <r>
    <n v="34369"/>
    <x v="59"/>
    <x v="11725"/>
    <n v="1"/>
    <n v="3"/>
    <x v="2"/>
    <n v="69"/>
    <n v="3.25"/>
    <x v="3"/>
    <x v="9"/>
    <s v="Hazelnut Biscotti"/>
    <s v="March"/>
    <x v="3"/>
    <n v="3.25"/>
  </r>
  <r>
    <n v="34370"/>
    <x v="59"/>
    <x v="461"/>
    <n v="1"/>
    <n v="8"/>
    <x v="1"/>
    <n v="46"/>
    <n v="2.5"/>
    <x v="1"/>
    <x v="7"/>
    <s v="Serenity Green Tea Rg"/>
    <s v="March"/>
    <x v="3"/>
    <n v="2.5"/>
  </r>
  <r>
    <n v="34371"/>
    <x v="59"/>
    <x v="461"/>
    <n v="1"/>
    <n v="8"/>
    <x v="1"/>
    <n v="77"/>
    <n v="3"/>
    <x v="3"/>
    <x v="4"/>
    <s v="Oatmeal Scone"/>
    <s v="March"/>
    <x v="3"/>
    <n v="3"/>
  </r>
  <r>
    <n v="34372"/>
    <x v="59"/>
    <x v="11727"/>
    <n v="1"/>
    <n v="3"/>
    <x v="2"/>
    <n v="53"/>
    <n v="3"/>
    <x v="1"/>
    <x v="1"/>
    <s v="Traditional Blend Chai Lg"/>
    <s v="March"/>
    <x v="3"/>
    <n v="3"/>
  </r>
  <r>
    <n v="34373"/>
    <x v="59"/>
    <x v="11728"/>
    <n v="1"/>
    <n v="3"/>
    <x v="2"/>
    <n v="55"/>
    <n v="4"/>
    <x v="1"/>
    <x v="1"/>
    <s v="Morning Sunrise Chai Lg"/>
    <s v="March"/>
    <x v="3"/>
    <n v="4"/>
  </r>
  <r>
    <n v="34374"/>
    <x v="59"/>
    <x v="17366"/>
    <n v="2"/>
    <n v="3"/>
    <x v="2"/>
    <n v="50"/>
    <n v="2.5"/>
    <x v="1"/>
    <x v="6"/>
    <s v="Earl Grey Rg"/>
    <s v="March"/>
    <x v="3"/>
    <n v="5"/>
  </r>
  <r>
    <n v="34375"/>
    <x v="59"/>
    <x v="17366"/>
    <n v="1"/>
    <n v="3"/>
    <x v="2"/>
    <n v="69"/>
    <n v="3.25"/>
    <x v="3"/>
    <x v="9"/>
    <s v="Hazelnut Biscotti"/>
    <s v="March"/>
    <x v="3"/>
    <n v="3.25"/>
  </r>
  <r>
    <n v="34376"/>
    <x v="59"/>
    <x v="17367"/>
    <n v="1"/>
    <n v="3"/>
    <x v="2"/>
    <n v="55"/>
    <n v="4"/>
    <x v="1"/>
    <x v="1"/>
    <s v="Morning Sunrise Chai Lg"/>
    <s v="March"/>
    <x v="3"/>
    <n v="4"/>
  </r>
  <r>
    <n v="34377"/>
    <x v="59"/>
    <x v="462"/>
    <n v="2"/>
    <n v="3"/>
    <x v="2"/>
    <n v="44"/>
    <n v="2.5"/>
    <x v="1"/>
    <x v="8"/>
    <s v="Peppermint Rg"/>
    <s v="March"/>
    <x v="3"/>
    <n v="5"/>
  </r>
  <r>
    <n v="34378"/>
    <x v="59"/>
    <x v="466"/>
    <n v="2"/>
    <n v="8"/>
    <x v="1"/>
    <n v="61"/>
    <n v="4.75"/>
    <x v="2"/>
    <x v="2"/>
    <s v="Sustainably Grown Organic Lg"/>
    <s v="March"/>
    <x v="3"/>
    <n v="9.5"/>
  </r>
  <r>
    <n v="34379"/>
    <x v="59"/>
    <x v="468"/>
    <n v="2"/>
    <n v="8"/>
    <x v="1"/>
    <n v="27"/>
    <n v="3.5"/>
    <x v="0"/>
    <x v="11"/>
    <s v="Brazilian Lg"/>
    <s v="March"/>
    <x v="3"/>
    <n v="7"/>
  </r>
  <r>
    <n v="34380"/>
    <x v="59"/>
    <x v="11731"/>
    <n v="1"/>
    <n v="3"/>
    <x v="2"/>
    <n v="26"/>
    <n v="3"/>
    <x v="0"/>
    <x v="11"/>
    <s v="Brazilian Rg"/>
    <s v="March"/>
    <x v="3"/>
    <n v="3"/>
  </r>
  <r>
    <n v="34381"/>
    <x v="59"/>
    <x v="470"/>
    <n v="2"/>
    <n v="3"/>
    <x v="2"/>
    <n v="55"/>
    <n v="4"/>
    <x v="1"/>
    <x v="1"/>
    <s v="Morning Sunrise Chai Lg"/>
    <s v="March"/>
    <x v="3"/>
    <n v="8"/>
  </r>
  <r>
    <n v="34382"/>
    <x v="59"/>
    <x v="471"/>
    <n v="2"/>
    <n v="3"/>
    <x v="2"/>
    <n v="47"/>
    <n v="3"/>
    <x v="1"/>
    <x v="7"/>
    <s v="Serenity Green Tea Lg"/>
    <s v="March"/>
    <x v="3"/>
    <n v="6"/>
  </r>
  <r>
    <n v="34383"/>
    <x v="59"/>
    <x v="17368"/>
    <n v="1"/>
    <n v="3"/>
    <x v="2"/>
    <n v="49"/>
    <n v="3"/>
    <x v="1"/>
    <x v="6"/>
    <s v="English Breakfast Lg"/>
    <s v="March"/>
    <x v="3"/>
    <n v="3"/>
  </r>
  <r>
    <n v="34384"/>
    <x v="59"/>
    <x v="17369"/>
    <n v="1"/>
    <n v="3"/>
    <x v="2"/>
    <n v="22"/>
    <n v="2"/>
    <x v="0"/>
    <x v="3"/>
    <s v="Our Old Time Diner Blend Sm"/>
    <s v="March"/>
    <x v="3"/>
    <n v="2"/>
  </r>
  <r>
    <n v="34385"/>
    <x v="59"/>
    <x v="473"/>
    <n v="1"/>
    <n v="3"/>
    <x v="2"/>
    <n v="54"/>
    <n v="2.5"/>
    <x v="1"/>
    <x v="1"/>
    <s v="Morning Sunrise Chai Rg"/>
    <s v="March"/>
    <x v="3"/>
    <n v="2.5"/>
  </r>
  <r>
    <n v="34386"/>
    <x v="59"/>
    <x v="17370"/>
    <n v="1"/>
    <n v="8"/>
    <x v="1"/>
    <n v="30"/>
    <n v="3"/>
    <x v="0"/>
    <x v="0"/>
    <s v="Columbian Medium Roast Lg"/>
    <s v="March"/>
    <x v="3"/>
    <n v="3"/>
  </r>
  <r>
    <n v="34387"/>
    <x v="59"/>
    <x v="17371"/>
    <n v="2"/>
    <n v="3"/>
    <x v="2"/>
    <n v="34"/>
    <n v="2.4500000000000002"/>
    <x v="0"/>
    <x v="12"/>
    <s v="Jamaican Coffee River Sm"/>
    <s v="March"/>
    <x v="3"/>
    <n v="4.9000000000000004"/>
  </r>
  <r>
    <n v="34388"/>
    <x v="59"/>
    <x v="17372"/>
    <n v="2"/>
    <n v="8"/>
    <x v="1"/>
    <n v="26"/>
    <n v="3"/>
    <x v="0"/>
    <x v="11"/>
    <s v="Brazilian Rg"/>
    <s v="March"/>
    <x v="3"/>
    <n v="6"/>
  </r>
  <r>
    <n v="34389"/>
    <x v="59"/>
    <x v="11735"/>
    <n v="1"/>
    <n v="3"/>
    <x v="2"/>
    <n v="48"/>
    <n v="2.5"/>
    <x v="1"/>
    <x v="6"/>
    <s v="English Breakfast Rg"/>
    <s v="March"/>
    <x v="3"/>
    <n v="2.5"/>
  </r>
  <r>
    <n v="34390"/>
    <x v="59"/>
    <x v="480"/>
    <n v="1"/>
    <n v="3"/>
    <x v="2"/>
    <n v="39"/>
    <n v="4.25"/>
    <x v="0"/>
    <x v="5"/>
    <s v="Latte Rg"/>
    <s v="March"/>
    <x v="3"/>
    <n v="4.25"/>
  </r>
  <r>
    <n v="34391"/>
    <x v="60"/>
    <x v="17373"/>
    <n v="2"/>
    <n v="5"/>
    <x v="0"/>
    <n v="37"/>
    <n v="3"/>
    <x v="0"/>
    <x v="5"/>
    <s v="Espresso shot"/>
    <s v="March"/>
    <x v="4"/>
    <n v="6"/>
  </r>
  <r>
    <n v="34392"/>
    <x v="60"/>
    <x v="1449"/>
    <n v="1"/>
    <n v="5"/>
    <x v="0"/>
    <n v="31"/>
    <n v="2.2000000000000002"/>
    <x v="0"/>
    <x v="0"/>
    <s v="Ethiopia Sm"/>
    <s v="March"/>
    <x v="4"/>
    <n v="2.2000000000000002"/>
  </r>
  <r>
    <n v="34393"/>
    <x v="60"/>
    <x v="483"/>
    <n v="2"/>
    <n v="5"/>
    <x v="0"/>
    <n v="28"/>
    <n v="2"/>
    <x v="0"/>
    <x v="0"/>
    <s v="Columbian Medium Roast Sm"/>
    <s v="March"/>
    <x v="4"/>
    <n v="4"/>
  </r>
  <r>
    <n v="34394"/>
    <x v="60"/>
    <x v="484"/>
    <n v="1"/>
    <n v="5"/>
    <x v="0"/>
    <n v="57"/>
    <n v="3.1"/>
    <x v="1"/>
    <x v="1"/>
    <s v="Spicy Eye Opener Chai Lg"/>
    <s v="March"/>
    <x v="4"/>
    <n v="3.1"/>
  </r>
  <r>
    <n v="34395"/>
    <x v="60"/>
    <x v="484"/>
    <n v="1"/>
    <n v="5"/>
    <x v="0"/>
    <n v="70"/>
    <n v="3.25"/>
    <x v="3"/>
    <x v="4"/>
    <s v="Cranberry Scone"/>
    <s v="March"/>
    <x v="4"/>
    <n v="3.25"/>
  </r>
  <r>
    <n v="34396"/>
    <x v="60"/>
    <x v="2749"/>
    <n v="1"/>
    <n v="5"/>
    <x v="0"/>
    <n v="47"/>
    <n v="3"/>
    <x v="1"/>
    <x v="7"/>
    <s v="Serenity Green Tea Lg"/>
    <s v="March"/>
    <x v="4"/>
    <n v="3"/>
  </r>
  <r>
    <n v="34397"/>
    <x v="60"/>
    <x v="485"/>
    <n v="2"/>
    <n v="5"/>
    <x v="0"/>
    <n v="61"/>
    <n v="4.75"/>
    <x v="2"/>
    <x v="2"/>
    <s v="Sustainably Grown Organic Lg"/>
    <s v="March"/>
    <x v="4"/>
    <n v="9.5"/>
  </r>
  <r>
    <n v="34398"/>
    <x v="60"/>
    <x v="487"/>
    <n v="1"/>
    <n v="5"/>
    <x v="0"/>
    <n v="24"/>
    <n v="3"/>
    <x v="0"/>
    <x v="3"/>
    <s v="Our Old Time Diner Blend Lg"/>
    <s v="March"/>
    <x v="4"/>
    <n v="3"/>
  </r>
  <r>
    <n v="34399"/>
    <x v="60"/>
    <x v="17374"/>
    <n v="1"/>
    <n v="5"/>
    <x v="0"/>
    <n v="60"/>
    <n v="3.75"/>
    <x v="2"/>
    <x v="2"/>
    <s v="Sustainably Grown Organic Rg"/>
    <s v="March"/>
    <x v="4"/>
    <n v="3.75"/>
  </r>
  <r>
    <n v="34400"/>
    <x v="60"/>
    <x v="489"/>
    <n v="1"/>
    <n v="5"/>
    <x v="0"/>
    <n v="41"/>
    <n v="4.25"/>
    <x v="0"/>
    <x v="5"/>
    <s v="Cappuccino Lg"/>
    <s v="March"/>
    <x v="4"/>
    <n v="4.25"/>
  </r>
  <r>
    <n v="34401"/>
    <x v="60"/>
    <x v="489"/>
    <n v="1"/>
    <n v="5"/>
    <x v="0"/>
    <n v="75"/>
    <n v="3.5"/>
    <x v="3"/>
    <x v="10"/>
    <s v="Croissant"/>
    <s v="March"/>
    <x v="4"/>
    <n v="3.5"/>
  </r>
  <r>
    <n v="34402"/>
    <x v="60"/>
    <x v="17375"/>
    <n v="2"/>
    <n v="5"/>
    <x v="0"/>
    <n v="53"/>
    <n v="3"/>
    <x v="1"/>
    <x v="1"/>
    <s v="Traditional Blend Chai Lg"/>
    <s v="March"/>
    <x v="4"/>
    <n v="6"/>
  </r>
  <r>
    <n v="34403"/>
    <x v="60"/>
    <x v="2777"/>
    <n v="2"/>
    <n v="5"/>
    <x v="0"/>
    <n v="42"/>
    <n v="2.5"/>
    <x v="1"/>
    <x v="8"/>
    <s v="Lemon Grass Rg"/>
    <s v="March"/>
    <x v="4"/>
    <n v="5"/>
  </r>
  <r>
    <n v="34404"/>
    <x v="60"/>
    <x v="493"/>
    <n v="2"/>
    <n v="8"/>
    <x v="1"/>
    <n v="31"/>
    <n v="2.2000000000000002"/>
    <x v="0"/>
    <x v="0"/>
    <s v="Ethiopia Sm"/>
    <s v="March"/>
    <x v="4"/>
    <n v="4.4000000000000004"/>
  </r>
  <r>
    <n v="34405"/>
    <x v="60"/>
    <x v="11736"/>
    <n v="1"/>
    <n v="5"/>
    <x v="0"/>
    <n v="34"/>
    <n v="2.4500000000000002"/>
    <x v="0"/>
    <x v="12"/>
    <s v="Jamaican Coffee River Sm"/>
    <s v="March"/>
    <x v="4"/>
    <n v="2.4500000000000002"/>
  </r>
  <r>
    <n v="34406"/>
    <x v="60"/>
    <x v="17376"/>
    <n v="1"/>
    <n v="5"/>
    <x v="0"/>
    <n v="24"/>
    <n v="3"/>
    <x v="0"/>
    <x v="3"/>
    <s v="Our Old Time Diner Blend Lg"/>
    <s v="March"/>
    <x v="4"/>
    <n v="3"/>
  </r>
  <r>
    <n v="34407"/>
    <x v="60"/>
    <x v="17377"/>
    <n v="1"/>
    <n v="8"/>
    <x v="1"/>
    <n v="24"/>
    <n v="3"/>
    <x v="0"/>
    <x v="3"/>
    <s v="Our Old Time Diner Blend Lg"/>
    <s v="March"/>
    <x v="4"/>
    <n v="3"/>
  </r>
  <r>
    <n v="34408"/>
    <x v="60"/>
    <x v="17378"/>
    <n v="2"/>
    <n v="5"/>
    <x v="0"/>
    <n v="55"/>
    <n v="4"/>
    <x v="1"/>
    <x v="1"/>
    <s v="Morning Sunrise Chai Lg"/>
    <s v="March"/>
    <x v="4"/>
    <n v="8"/>
  </r>
  <r>
    <n v="34409"/>
    <x v="60"/>
    <x v="498"/>
    <n v="2"/>
    <n v="8"/>
    <x v="1"/>
    <n v="61"/>
    <n v="4.75"/>
    <x v="2"/>
    <x v="2"/>
    <s v="Sustainably Grown Organic Lg"/>
    <s v="March"/>
    <x v="4"/>
    <n v="9.5"/>
  </r>
  <r>
    <n v="34410"/>
    <x v="60"/>
    <x v="498"/>
    <n v="1"/>
    <n v="8"/>
    <x v="1"/>
    <n v="74"/>
    <n v="3.5"/>
    <x v="3"/>
    <x v="9"/>
    <s v="Ginger Biscotti"/>
    <s v="March"/>
    <x v="4"/>
    <n v="3.5"/>
  </r>
  <r>
    <n v="34411"/>
    <x v="60"/>
    <x v="11737"/>
    <n v="2"/>
    <n v="8"/>
    <x v="1"/>
    <n v="48"/>
    <n v="2.5"/>
    <x v="1"/>
    <x v="6"/>
    <s v="English Breakfast Rg"/>
    <s v="March"/>
    <x v="4"/>
    <n v="5"/>
  </r>
  <r>
    <n v="34412"/>
    <x v="60"/>
    <x v="17379"/>
    <n v="2"/>
    <n v="8"/>
    <x v="1"/>
    <n v="37"/>
    <n v="3"/>
    <x v="0"/>
    <x v="5"/>
    <s v="Espresso shot"/>
    <s v="March"/>
    <x v="4"/>
    <n v="6"/>
  </r>
  <r>
    <n v="34413"/>
    <x v="60"/>
    <x v="15290"/>
    <n v="1"/>
    <n v="8"/>
    <x v="1"/>
    <n v="49"/>
    <n v="3"/>
    <x v="1"/>
    <x v="6"/>
    <s v="English Breakfast Lg"/>
    <s v="March"/>
    <x v="4"/>
    <n v="3"/>
  </r>
  <r>
    <n v="34414"/>
    <x v="60"/>
    <x v="17380"/>
    <n v="1"/>
    <n v="5"/>
    <x v="0"/>
    <n v="33"/>
    <n v="3.5"/>
    <x v="0"/>
    <x v="0"/>
    <s v="Ethiopia Lg"/>
    <s v="March"/>
    <x v="4"/>
    <n v="3.5"/>
  </r>
  <r>
    <n v="34415"/>
    <x v="60"/>
    <x v="503"/>
    <n v="1"/>
    <n v="8"/>
    <x v="1"/>
    <n v="44"/>
    <n v="2.5"/>
    <x v="1"/>
    <x v="8"/>
    <s v="Peppermint Rg"/>
    <s v="March"/>
    <x v="4"/>
    <n v="2.5"/>
  </r>
  <r>
    <n v="34416"/>
    <x v="60"/>
    <x v="15292"/>
    <n v="2"/>
    <n v="8"/>
    <x v="1"/>
    <n v="38"/>
    <n v="3.75"/>
    <x v="0"/>
    <x v="5"/>
    <s v="Latte"/>
    <s v="March"/>
    <x v="4"/>
    <n v="7.5"/>
  </r>
  <r>
    <n v="34417"/>
    <x v="60"/>
    <x v="9863"/>
    <n v="1"/>
    <n v="5"/>
    <x v="0"/>
    <n v="26"/>
    <n v="3"/>
    <x v="0"/>
    <x v="11"/>
    <s v="Brazilian Rg"/>
    <s v="March"/>
    <x v="4"/>
    <n v="3"/>
  </r>
  <r>
    <n v="34418"/>
    <x v="60"/>
    <x v="504"/>
    <n v="2"/>
    <n v="5"/>
    <x v="0"/>
    <n v="44"/>
    <n v="2.5"/>
    <x v="1"/>
    <x v="8"/>
    <s v="Peppermint Rg"/>
    <s v="March"/>
    <x v="4"/>
    <n v="5"/>
  </r>
  <r>
    <n v="34419"/>
    <x v="60"/>
    <x v="11739"/>
    <n v="1"/>
    <n v="8"/>
    <x v="1"/>
    <n v="39"/>
    <n v="4.25"/>
    <x v="0"/>
    <x v="5"/>
    <s v="Latte Rg"/>
    <s v="March"/>
    <x v="4"/>
    <n v="4.25"/>
  </r>
  <r>
    <n v="34420"/>
    <x v="60"/>
    <x v="11739"/>
    <n v="1"/>
    <n v="8"/>
    <x v="1"/>
    <n v="76"/>
    <n v="3.5"/>
    <x v="3"/>
    <x v="9"/>
    <s v="Chocolate Chip Biscotti"/>
    <s v="March"/>
    <x v="4"/>
    <n v="3.5"/>
  </r>
  <r>
    <n v="34421"/>
    <x v="60"/>
    <x v="506"/>
    <n v="1"/>
    <n v="8"/>
    <x v="1"/>
    <n v="26"/>
    <n v="3"/>
    <x v="0"/>
    <x v="11"/>
    <s v="Brazilian Rg"/>
    <s v="March"/>
    <x v="4"/>
    <n v="3"/>
  </r>
  <r>
    <n v="34422"/>
    <x v="60"/>
    <x v="507"/>
    <n v="1"/>
    <n v="5"/>
    <x v="0"/>
    <n v="25"/>
    <n v="2.2000000000000002"/>
    <x v="0"/>
    <x v="11"/>
    <s v="Brazilian Sm"/>
    <s v="March"/>
    <x v="4"/>
    <n v="2.2000000000000002"/>
  </r>
  <r>
    <n v="34423"/>
    <x v="60"/>
    <x v="11740"/>
    <n v="2"/>
    <n v="5"/>
    <x v="0"/>
    <n v="61"/>
    <n v="4.75"/>
    <x v="2"/>
    <x v="2"/>
    <s v="Sustainably Grown Organic Lg"/>
    <s v="March"/>
    <x v="4"/>
    <n v="9.5"/>
  </r>
  <r>
    <n v="34424"/>
    <x v="60"/>
    <x v="11740"/>
    <n v="1"/>
    <n v="5"/>
    <x v="0"/>
    <n v="75"/>
    <n v="3.5"/>
    <x v="3"/>
    <x v="10"/>
    <s v="Croissant"/>
    <s v="March"/>
    <x v="4"/>
    <n v="3.5"/>
  </r>
  <r>
    <n v="34425"/>
    <x v="60"/>
    <x v="508"/>
    <n v="2"/>
    <n v="5"/>
    <x v="0"/>
    <n v="28"/>
    <n v="2"/>
    <x v="0"/>
    <x v="0"/>
    <s v="Columbian Medium Roast Sm"/>
    <s v="March"/>
    <x v="4"/>
    <n v="4"/>
  </r>
  <r>
    <n v="34426"/>
    <x v="60"/>
    <x v="509"/>
    <n v="2"/>
    <n v="8"/>
    <x v="1"/>
    <n v="31"/>
    <n v="2.2000000000000002"/>
    <x v="0"/>
    <x v="0"/>
    <s v="Ethiopia Sm"/>
    <s v="March"/>
    <x v="4"/>
    <n v="4.4000000000000004"/>
  </r>
  <r>
    <n v="34427"/>
    <x v="60"/>
    <x v="11741"/>
    <n v="2"/>
    <n v="5"/>
    <x v="0"/>
    <n v="61"/>
    <n v="4.75"/>
    <x v="2"/>
    <x v="2"/>
    <s v="Sustainably Grown Organic Lg"/>
    <s v="March"/>
    <x v="4"/>
    <n v="9.5"/>
  </r>
  <r>
    <n v="34428"/>
    <x v="60"/>
    <x v="11744"/>
    <n v="1"/>
    <n v="8"/>
    <x v="1"/>
    <n v="42"/>
    <n v="2.5"/>
    <x v="1"/>
    <x v="8"/>
    <s v="Lemon Grass Rg"/>
    <s v="March"/>
    <x v="4"/>
    <n v="2.5"/>
  </r>
  <r>
    <n v="34429"/>
    <x v="60"/>
    <x v="11745"/>
    <n v="1"/>
    <n v="5"/>
    <x v="0"/>
    <n v="43"/>
    <n v="3"/>
    <x v="1"/>
    <x v="8"/>
    <s v="Lemon Grass Lg"/>
    <s v="March"/>
    <x v="4"/>
    <n v="3"/>
  </r>
  <r>
    <n v="34430"/>
    <x v="60"/>
    <x v="11745"/>
    <n v="1"/>
    <n v="5"/>
    <x v="0"/>
    <n v="75"/>
    <n v="3.5"/>
    <x v="3"/>
    <x v="10"/>
    <s v="Croissant"/>
    <s v="March"/>
    <x v="4"/>
    <n v="3.5"/>
  </r>
  <r>
    <n v="34431"/>
    <x v="60"/>
    <x v="513"/>
    <n v="1"/>
    <n v="8"/>
    <x v="1"/>
    <n v="48"/>
    <n v="2.5"/>
    <x v="1"/>
    <x v="6"/>
    <s v="English Breakfast Rg"/>
    <s v="March"/>
    <x v="4"/>
    <n v="2.5"/>
  </r>
  <r>
    <n v="34432"/>
    <x v="60"/>
    <x v="17381"/>
    <n v="2"/>
    <n v="5"/>
    <x v="0"/>
    <n v="54"/>
    <n v="2.5"/>
    <x v="1"/>
    <x v="1"/>
    <s v="Morning Sunrise Chai Rg"/>
    <s v="March"/>
    <x v="4"/>
    <n v="5"/>
  </r>
  <r>
    <n v="34433"/>
    <x v="60"/>
    <x v="11746"/>
    <n v="2"/>
    <n v="8"/>
    <x v="1"/>
    <n v="28"/>
    <n v="2"/>
    <x v="0"/>
    <x v="0"/>
    <s v="Columbian Medium Roast Sm"/>
    <s v="March"/>
    <x v="4"/>
    <n v="4"/>
  </r>
  <r>
    <n v="34434"/>
    <x v="60"/>
    <x v="11995"/>
    <n v="2"/>
    <n v="8"/>
    <x v="1"/>
    <n v="56"/>
    <n v="2.5499999999999998"/>
    <x v="1"/>
    <x v="1"/>
    <s v="Spicy Eye Opener Chai Rg"/>
    <s v="March"/>
    <x v="4"/>
    <n v="5.0999999999999996"/>
  </r>
  <r>
    <n v="34435"/>
    <x v="60"/>
    <x v="11747"/>
    <n v="1"/>
    <n v="5"/>
    <x v="0"/>
    <n v="56"/>
    <n v="2.5499999999999998"/>
    <x v="1"/>
    <x v="1"/>
    <s v="Spicy Eye Opener Chai Rg"/>
    <s v="March"/>
    <x v="4"/>
    <n v="2.5499999999999998"/>
  </r>
  <r>
    <n v="34436"/>
    <x v="60"/>
    <x v="514"/>
    <n v="1"/>
    <n v="8"/>
    <x v="1"/>
    <n v="32"/>
    <n v="3"/>
    <x v="0"/>
    <x v="0"/>
    <s v="Ethiopia Rg"/>
    <s v="March"/>
    <x v="4"/>
    <n v="3"/>
  </r>
  <r>
    <n v="34437"/>
    <x v="60"/>
    <x v="17382"/>
    <n v="1"/>
    <n v="8"/>
    <x v="1"/>
    <n v="34"/>
    <n v="2.4500000000000002"/>
    <x v="0"/>
    <x v="12"/>
    <s v="Jamaican Coffee River Sm"/>
    <s v="March"/>
    <x v="4"/>
    <n v="2.4500000000000002"/>
  </r>
  <r>
    <n v="34438"/>
    <x v="60"/>
    <x v="17383"/>
    <n v="2"/>
    <n v="8"/>
    <x v="1"/>
    <n v="24"/>
    <n v="3"/>
    <x v="0"/>
    <x v="3"/>
    <s v="Our Old Time Diner Blend Lg"/>
    <s v="March"/>
    <x v="4"/>
    <n v="6"/>
  </r>
  <r>
    <n v="34439"/>
    <x v="60"/>
    <x v="17384"/>
    <n v="2"/>
    <n v="8"/>
    <x v="1"/>
    <n v="45"/>
    <n v="3"/>
    <x v="1"/>
    <x v="8"/>
    <s v="Peppermint Lg"/>
    <s v="March"/>
    <x v="4"/>
    <n v="6"/>
  </r>
  <r>
    <n v="34440"/>
    <x v="60"/>
    <x v="11749"/>
    <n v="2"/>
    <n v="5"/>
    <x v="0"/>
    <n v="22"/>
    <n v="2"/>
    <x v="0"/>
    <x v="3"/>
    <s v="Our Old Time Diner Blend Sm"/>
    <s v="March"/>
    <x v="4"/>
    <n v="4"/>
  </r>
  <r>
    <n v="34441"/>
    <x v="60"/>
    <x v="11749"/>
    <n v="2"/>
    <n v="5"/>
    <x v="0"/>
    <n v="55"/>
    <n v="4"/>
    <x v="1"/>
    <x v="1"/>
    <s v="Morning Sunrise Chai Lg"/>
    <s v="March"/>
    <x v="4"/>
    <n v="8"/>
  </r>
  <r>
    <n v="34442"/>
    <x v="60"/>
    <x v="516"/>
    <n v="1"/>
    <n v="5"/>
    <x v="0"/>
    <n v="28"/>
    <n v="2"/>
    <x v="0"/>
    <x v="0"/>
    <s v="Columbian Medium Roast Sm"/>
    <s v="March"/>
    <x v="4"/>
    <n v="2"/>
  </r>
  <r>
    <n v="34443"/>
    <x v="60"/>
    <x v="17385"/>
    <n v="2"/>
    <n v="8"/>
    <x v="1"/>
    <n v="40"/>
    <n v="3.75"/>
    <x v="0"/>
    <x v="5"/>
    <s v="Cappuccino"/>
    <s v="March"/>
    <x v="4"/>
    <n v="7.5"/>
  </r>
  <r>
    <n v="34444"/>
    <x v="60"/>
    <x v="517"/>
    <n v="1"/>
    <n v="8"/>
    <x v="1"/>
    <n v="39"/>
    <n v="4.25"/>
    <x v="0"/>
    <x v="5"/>
    <s v="Latte Rg"/>
    <s v="March"/>
    <x v="4"/>
    <n v="4.25"/>
  </r>
  <r>
    <n v="34445"/>
    <x v="60"/>
    <x v="11752"/>
    <n v="2"/>
    <n v="8"/>
    <x v="1"/>
    <n v="23"/>
    <n v="2.5"/>
    <x v="0"/>
    <x v="3"/>
    <s v="Our Old Time Diner Blend Rg"/>
    <s v="March"/>
    <x v="4"/>
    <n v="5"/>
  </r>
  <r>
    <n v="34446"/>
    <x v="60"/>
    <x v="5949"/>
    <n v="1"/>
    <n v="8"/>
    <x v="1"/>
    <n v="22"/>
    <n v="2"/>
    <x v="0"/>
    <x v="3"/>
    <s v="Our Old Time Diner Blend Sm"/>
    <s v="March"/>
    <x v="4"/>
    <n v="2"/>
  </r>
  <r>
    <n v="34447"/>
    <x v="60"/>
    <x v="519"/>
    <n v="1"/>
    <n v="5"/>
    <x v="0"/>
    <n v="33"/>
    <n v="3.5"/>
    <x v="0"/>
    <x v="0"/>
    <s v="Ethiopia Lg"/>
    <s v="March"/>
    <x v="4"/>
    <n v="3.5"/>
  </r>
  <r>
    <n v="34448"/>
    <x v="60"/>
    <x v="521"/>
    <n v="1"/>
    <n v="8"/>
    <x v="1"/>
    <n v="59"/>
    <n v="4.5"/>
    <x v="2"/>
    <x v="2"/>
    <s v="Dark chocolate Lg"/>
    <s v="March"/>
    <x v="4"/>
    <n v="4.5"/>
  </r>
  <r>
    <n v="34449"/>
    <x v="60"/>
    <x v="521"/>
    <n v="1"/>
    <n v="8"/>
    <x v="1"/>
    <n v="79"/>
    <n v="3.75"/>
    <x v="3"/>
    <x v="4"/>
    <s v="Jumbo Savory Scone"/>
    <s v="March"/>
    <x v="4"/>
    <n v="3.75"/>
  </r>
  <r>
    <n v="34450"/>
    <x v="60"/>
    <x v="4838"/>
    <n v="1"/>
    <n v="8"/>
    <x v="1"/>
    <n v="41"/>
    <n v="4.25"/>
    <x v="0"/>
    <x v="5"/>
    <s v="Cappuccino Lg"/>
    <s v="March"/>
    <x v="4"/>
    <n v="4.25"/>
  </r>
  <r>
    <n v="34451"/>
    <x v="60"/>
    <x v="11754"/>
    <n v="1"/>
    <n v="8"/>
    <x v="1"/>
    <n v="39"/>
    <n v="4.25"/>
    <x v="0"/>
    <x v="5"/>
    <s v="Latte Rg"/>
    <s v="March"/>
    <x v="4"/>
    <n v="4.25"/>
  </r>
  <r>
    <n v="34452"/>
    <x v="60"/>
    <x v="525"/>
    <n v="1"/>
    <n v="8"/>
    <x v="1"/>
    <n v="46"/>
    <n v="2.5"/>
    <x v="1"/>
    <x v="7"/>
    <s v="Serenity Green Tea Rg"/>
    <s v="March"/>
    <x v="4"/>
    <n v="2.5"/>
  </r>
  <r>
    <n v="34453"/>
    <x v="60"/>
    <x v="11755"/>
    <n v="1"/>
    <n v="5"/>
    <x v="0"/>
    <n v="43"/>
    <n v="3"/>
    <x v="1"/>
    <x v="8"/>
    <s v="Lemon Grass Lg"/>
    <s v="March"/>
    <x v="4"/>
    <n v="3"/>
  </r>
  <r>
    <n v="34454"/>
    <x v="60"/>
    <x v="5964"/>
    <n v="2"/>
    <n v="8"/>
    <x v="1"/>
    <n v="43"/>
    <n v="3"/>
    <x v="1"/>
    <x v="8"/>
    <s v="Lemon Grass Lg"/>
    <s v="March"/>
    <x v="4"/>
    <n v="6"/>
  </r>
  <r>
    <n v="34455"/>
    <x v="60"/>
    <x v="3258"/>
    <n v="2"/>
    <n v="5"/>
    <x v="0"/>
    <n v="28"/>
    <n v="2"/>
    <x v="0"/>
    <x v="0"/>
    <s v="Columbian Medium Roast Sm"/>
    <s v="March"/>
    <x v="4"/>
    <n v="4"/>
  </r>
  <r>
    <n v="34456"/>
    <x v="60"/>
    <x v="1002"/>
    <n v="1"/>
    <n v="8"/>
    <x v="1"/>
    <n v="23"/>
    <n v="2.5"/>
    <x v="0"/>
    <x v="3"/>
    <s v="Our Old Time Diner Blend Rg"/>
    <s v="March"/>
    <x v="4"/>
    <n v="2.5"/>
  </r>
  <r>
    <n v="34457"/>
    <x v="60"/>
    <x v="528"/>
    <n v="1"/>
    <n v="5"/>
    <x v="0"/>
    <n v="29"/>
    <n v="2.5"/>
    <x v="0"/>
    <x v="0"/>
    <s v="Columbian Medium Roast Rg"/>
    <s v="March"/>
    <x v="4"/>
    <n v="2.5"/>
  </r>
  <r>
    <n v="34458"/>
    <x v="60"/>
    <x v="17386"/>
    <n v="2"/>
    <n v="8"/>
    <x v="1"/>
    <n v="25"/>
    <n v="2.2000000000000002"/>
    <x v="0"/>
    <x v="11"/>
    <s v="Brazilian Sm"/>
    <s v="March"/>
    <x v="4"/>
    <n v="4.4000000000000004"/>
  </r>
  <r>
    <n v="34459"/>
    <x v="60"/>
    <x v="17386"/>
    <n v="1"/>
    <n v="8"/>
    <x v="1"/>
    <n v="77"/>
    <n v="3"/>
    <x v="3"/>
    <x v="4"/>
    <s v="Oatmeal Scone"/>
    <s v="March"/>
    <x v="4"/>
    <n v="3"/>
  </r>
  <r>
    <n v="34460"/>
    <x v="60"/>
    <x v="17387"/>
    <n v="1"/>
    <n v="8"/>
    <x v="1"/>
    <n v="55"/>
    <n v="4"/>
    <x v="1"/>
    <x v="1"/>
    <s v="Morning Sunrise Chai Lg"/>
    <s v="March"/>
    <x v="4"/>
    <n v="4"/>
  </r>
  <r>
    <n v="34461"/>
    <x v="60"/>
    <x v="530"/>
    <n v="2"/>
    <n v="8"/>
    <x v="1"/>
    <n v="22"/>
    <n v="2"/>
    <x v="0"/>
    <x v="3"/>
    <s v="Our Old Time Diner Blend Sm"/>
    <s v="March"/>
    <x v="4"/>
    <n v="4"/>
  </r>
  <r>
    <n v="34462"/>
    <x v="60"/>
    <x v="530"/>
    <n v="1"/>
    <n v="8"/>
    <x v="1"/>
    <n v="70"/>
    <n v="3.25"/>
    <x v="3"/>
    <x v="4"/>
    <s v="Cranberry Scone"/>
    <s v="March"/>
    <x v="4"/>
    <n v="3.25"/>
  </r>
  <r>
    <n v="34463"/>
    <x v="60"/>
    <x v="531"/>
    <n v="2"/>
    <n v="8"/>
    <x v="1"/>
    <n v="59"/>
    <n v="4.5"/>
    <x v="2"/>
    <x v="2"/>
    <s v="Dark chocolate Lg"/>
    <s v="March"/>
    <x v="4"/>
    <n v="9"/>
  </r>
  <r>
    <n v="34464"/>
    <x v="60"/>
    <x v="532"/>
    <n v="2"/>
    <n v="8"/>
    <x v="1"/>
    <n v="23"/>
    <n v="2.5"/>
    <x v="0"/>
    <x v="3"/>
    <s v="Our Old Time Diner Blend Rg"/>
    <s v="March"/>
    <x v="4"/>
    <n v="5"/>
  </r>
  <r>
    <n v="34465"/>
    <x v="60"/>
    <x v="535"/>
    <n v="1"/>
    <n v="5"/>
    <x v="0"/>
    <n v="48"/>
    <n v="2.5"/>
    <x v="1"/>
    <x v="6"/>
    <s v="English Breakfast Rg"/>
    <s v="March"/>
    <x v="4"/>
    <n v="2.5"/>
  </r>
  <r>
    <n v="34466"/>
    <x v="60"/>
    <x v="11759"/>
    <n v="1"/>
    <n v="8"/>
    <x v="1"/>
    <n v="47"/>
    <n v="3"/>
    <x v="1"/>
    <x v="7"/>
    <s v="Serenity Green Tea Lg"/>
    <s v="March"/>
    <x v="4"/>
    <n v="3"/>
  </r>
  <r>
    <n v="34467"/>
    <x v="60"/>
    <x v="17388"/>
    <n v="1"/>
    <n v="5"/>
    <x v="0"/>
    <n v="47"/>
    <n v="3"/>
    <x v="1"/>
    <x v="7"/>
    <s v="Serenity Green Tea Lg"/>
    <s v="March"/>
    <x v="4"/>
    <n v="3"/>
  </r>
  <r>
    <n v="34468"/>
    <x v="60"/>
    <x v="15483"/>
    <n v="2"/>
    <n v="8"/>
    <x v="1"/>
    <n v="55"/>
    <n v="4"/>
    <x v="1"/>
    <x v="1"/>
    <s v="Morning Sunrise Chai Lg"/>
    <s v="March"/>
    <x v="4"/>
    <n v="8"/>
  </r>
  <r>
    <n v="34469"/>
    <x v="60"/>
    <x v="17389"/>
    <n v="1"/>
    <n v="5"/>
    <x v="0"/>
    <n v="44"/>
    <n v="2.5"/>
    <x v="1"/>
    <x v="8"/>
    <s v="Peppermint Rg"/>
    <s v="March"/>
    <x v="4"/>
    <n v="2.5"/>
  </r>
  <r>
    <n v="34470"/>
    <x v="60"/>
    <x v="17389"/>
    <n v="1"/>
    <n v="5"/>
    <x v="0"/>
    <n v="71"/>
    <n v="3.75"/>
    <x v="3"/>
    <x v="10"/>
    <s v="Chocolate Croissant"/>
    <s v="March"/>
    <x v="4"/>
    <n v="3.75"/>
  </r>
  <r>
    <n v="34471"/>
    <x v="60"/>
    <x v="536"/>
    <n v="1"/>
    <n v="5"/>
    <x v="0"/>
    <n v="30"/>
    <n v="3"/>
    <x v="0"/>
    <x v="0"/>
    <s v="Columbian Medium Roast Lg"/>
    <s v="March"/>
    <x v="4"/>
    <n v="3"/>
  </r>
  <r>
    <n v="34472"/>
    <x v="60"/>
    <x v="17390"/>
    <n v="2"/>
    <n v="5"/>
    <x v="0"/>
    <n v="33"/>
    <n v="3.5"/>
    <x v="0"/>
    <x v="0"/>
    <s v="Ethiopia Lg"/>
    <s v="March"/>
    <x v="4"/>
    <n v="7"/>
  </r>
  <r>
    <n v="34473"/>
    <x v="60"/>
    <x v="540"/>
    <n v="1"/>
    <n v="5"/>
    <x v="0"/>
    <n v="23"/>
    <n v="2.5"/>
    <x v="0"/>
    <x v="3"/>
    <s v="Our Old Time Diner Blend Rg"/>
    <s v="March"/>
    <x v="4"/>
    <n v="2.5"/>
  </r>
  <r>
    <n v="34474"/>
    <x v="60"/>
    <x v="17391"/>
    <n v="1"/>
    <n v="8"/>
    <x v="1"/>
    <n v="50"/>
    <n v="2.5"/>
    <x v="1"/>
    <x v="6"/>
    <s v="Earl Grey Rg"/>
    <s v="March"/>
    <x v="4"/>
    <n v="2.5"/>
  </r>
  <r>
    <n v="34475"/>
    <x v="60"/>
    <x v="17392"/>
    <n v="1"/>
    <n v="8"/>
    <x v="1"/>
    <n v="30"/>
    <n v="3"/>
    <x v="0"/>
    <x v="0"/>
    <s v="Columbian Medium Roast Lg"/>
    <s v="March"/>
    <x v="4"/>
    <n v="3"/>
  </r>
  <r>
    <n v="34476"/>
    <x v="60"/>
    <x v="13396"/>
    <n v="2"/>
    <n v="8"/>
    <x v="1"/>
    <n v="50"/>
    <n v="2.5"/>
    <x v="1"/>
    <x v="6"/>
    <s v="Earl Grey Rg"/>
    <s v="March"/>
    <x v="4"/>
    <n v="5"/>
  </r>
  <r>
    <n v="34477"/>
    <x v="60"/>
    <x v="545"/>
    <n v="2"/>
    <n v="5"/>
    <x v="0"/>
    <n v="37"/>
    <n v="3"/>
    <x v="0"/>
    <x v="5"/>
    <s v="Espresso shot"/>
    <s v="March"/>
    <x v="4"/>
    <n v="6"/>
  </r>
  <r>
    <n v="34478"/>
    <x v="60"/>
    <x v="3724"/>
    <n v="1"/>
    <n v="5"/>
    <x v="0"/>
    <n v="23"/>
    <n v="2.5"/>
    <x v="0"/>
    <x v="3"/>
    <s v="Our Old Time Diner Blend Rg"/>
    <s v="March"/>
    <x v="4"/>
    <n v="2.5"/>
  </r>
  <r>
    <n v="34479"/>
    <x v="60"/>
    <x v="8095"/>
    <n v="2"/>
    <n v="8"/>
    <x v="1"/>
    <n v="55"/>
    <n v="4"/>
    <x v="1"/>
    <x v="1"/>
    <s v="Morning Sunrise Chai Lg"/>
    <s v="March"/>
    <x v="4"/>
    <n v="8"/>
  </r>
  <r>
    <n v="34480"/>
    <x v="60"/>
    <x v="548"/>
    <n v="1"/>
    <n v="5"/>
    <x v="0"/>
    <n v="58"/>
    <n v="3.5"/>
    <x v="2"/>
    <x v="2"/>
    <s v="Dark chocolate Rg"/>
    <s v="March"/>
    <x v="4"/>
    <n v="3.5"/>
  </r>
  <r>
    <n v="34481"/>
    <x v="60"/>
    <x v="549"/>
    <n v="1"/>
    <n v="5"/>
    <x v="0"/>
    <n v="55"/>
    <n v="4"/>
    <x v="1"/>
    <x v="1"/>
    <s v="Morning Sunrise Chai Lg"/>
    <s v="March"/>
    <x v="4"/>
    <n v="4"/>
  </r>
  <r>
    <n v="34482"/>
    <x v="60"/>
    <x v="3740"/>
    <n v="2"/>
    <n v="5"/>
    <x v="0"/>
    <n v="54"/>
    <n v="2.5"/>
    <x v="1"/>
    <x v="1"/>
    <s v="Morning Sunrise Chai Rg"/>
    <s v="March"/>
    <x v="4"/>
    <n v="5"/>
  </r>
  <r>
    <n v="34483"/>
    <x v="60"/>
    <x v="17393"/>
    <n v="1"/>
    <n v="5"/>
    <x v="0"/>
    <n v="44"/>
    <n v="2.5"/>
    <x v="1"/>
    <x v="8"/>
    <s v="Peppermint Rg"/>
    <s v="March"/>
    <x v="4"/>
    <n v="2.5"/>
  </r>
  <r>
    <n v="34484"/>
    <x v="60"/>
    <x v="17393"/>
    <n v="1"/>
    <n v="5"/>
    <x v="0"/>
    <n v="71"/>
    <n v="3.75"/>
    <x v="3"/>
    <x v="10"/>
    <s v="Chocolate Croissant"/>
    <s v="March"/>
    <x v="4"/>
    <n v="3.75"/>
  </r>
  <r>
    <n v="34485"/>
    <x v="60"/>
    <x v="17394"/>
    <n v="1"/>
    <n v="8"/>
    <x v="1"/>
    <n v="59"/>
    <n v="4.5"/>
    <x v="2"/>
    <x v="2"/>
    <s v="Dark chocolate Lg"/>
    <s v="March"/>
    <x v="4"/>
    <n v="4.5"/>
  </r>
  <r>
    <n v="34486"/>
    <x v="60"/>
    <x v="556"/>
    <n v="2"/>
    <n v="8"/>
    <x v="1"/>
    <n v="42"/>
    <n v="2.5"/>
    <x v="1"/>
    <x v="8"/>
    <s v="Lemon Grass Rg"/>
    <s v="March"/>
    <x v="4"/>
    <n v="5"/>
  </r>
  <r>
    <n v="34487"/>
    <x v="60"/>
    <x v="557"/>
    <n v="1"/>
    <n v="5"/>
    <x v="0"/>
    <n v="23"/>
    <n v="2.5"/>
    <x v="0"/>
    <x v="3"/>
    <s v="Our Old Time Diner Blend Rg"/>
    <s v="March"/>
    <x v="4"/>
    <n v="2.5"/>
  </r>
  <r>
    <n v="34488"/>
    <x v="60"/>
    <x v="8109"/>
    <n v="1"/>
    <n v="5"/>
    <x v="0"/>
    <n v="26"/>
    <n v="3"/>
    <x v="0"/>
    <x v="11"/>
    <s v="Brazilian Rg"/>
    <s v="March"/>
    <x v="4"/>
    <n v="3"/>
  </r>
  <r>
    <n v="34489"/>
    <x v="60"/>
    <x v="11764"/>
    <n v="1"/>
    <n v="8"/>
    <x v="1"/>
    <n v="49"/>
    <n v="3"/>
    <x v="1"/>
    <x v="6"/>
    <s v="English Breakfast Lg"/>
    <s v="March"/>
    <x v="4"/>
    <n v="3"/>
  </r>
  <r>
    <n v="34490"/>
    <x v="60"/>
    <x v="6029"/>
    <n v="1"/>
    <n v="8"/>
    <x v="1"/>
    <n v="87"/>
    <n v="3"/>
    <x v="0"/>
    <x v="5"/>
    <s v="Ouro Brasileiro shot"/>
    <s v="March"/>
    <x v="4"/>
    <n v="3"/>
  </r>
  <r>
    <n v="34491"/>
    <x v="60"/>
    <x v="561"/>
    <n v="2"/>
    <n v="8"/>
    <x v="1"/>
    <n v="44"/>
    <n v="2.5"/>
    <x v="1"/>
    <x v="8"/>
    <s v="Peppermint Rg"/>
    <s v="March"/>
    <x v="4"/>
    <n v="5"/>
  </r>
  <r>
    <n v="34492"/>
    <x v="60"/>
    <x v="4536"/>
    <n v="1"/>
    <n v="5"/>
    <x v="0"/>
    <n v="30"/>
    <n v="3"/>
    <x v="0"/>
    <x v="0"/>
    <s v="Columbian Medium Roast Lg"/>
    <s v="March"/>
    <x v="4"/>
    <n v="3"/>
  </r>
  <r>
    <n v="34493"/>
    <x v="60"/>
    <x v="4536"/>
    <n v="1"/>
    <n v="5"/>
    <x v="0"/>
    <n v="70"/>
    <n v="3.25"/>
    <x v="3"/>
    <x v="4"/>
    <s v="Cranberry Scone"/>
    <s v="March"/>
    <x v="4"/>
    <n v="3.25"/>
  </r>
  <r>
    <n v="34494"/>
    <x v="60"/>
    <x v="17395"/>
    <n v="2"/>
    <n v="5"/>
    <x v="0"/>
    <n v="59"/>
    <n v="4.5"/>
    <x v="2"/>
    <x v="2"/>
    <s v="Dark chocolate Lg"/>
    <s v="March"/>
    <x v="4"/>
    <n v="9"/>
  </r>
  <r>
    <n v="34495"/>
    <x v="60"/>
    <x v="17396"/>
    <n v="2"/>
    <n v="5"/>
    <x v="0"/>
    <n v="22"/>
    <n v="2"/>
    <x v="0"/>
    <x v="3"/>
    <s v="Our Old Time Diner Blend Sm"/>
    <s v="March"/>
    <x v="4"/>
    <n v="4"/>
  </r>
  <r>
    <n v="34496"/>
    <x v="60"/>
    <x v="17396"/>
    <n v="1"/>
    <n v="5"/>
    <x v="0"/>
    <n v="74"/>
    <n v="3.5"/>
    <x v="3"/>
    <x v="9"/>
    <s v="Ginger Biscotti"/>
    <s v="March"/>
    <x v="4"/>
    <n v="3.5"/>
  </r>
  <r>
    <n v="34497"/>
    <x v="60"/>
    <x v="13629"/>
    <n v="2"/>
    <n v="8"/>
    <x v="1"/>
    <n v="57"/>
    <n v="3.1"/>
    <x v="1"/>
    <x v="1"/>
    <s v="Spicy Eye Opener Chai Lg"/>
    <s v="March"/>
    <x v="4"/>
    <n v="6.2"/>
  </r>
  <r>
    <n v="34498"/>
    <x v="60"/>
    <x v="568"/>
    <n v="1"/>
    <n v="8"/>
    <x v="1"/>
    <n v="48"/>
    <n v="2.5"/>
    <x v="1"/>
    <x v="6"/>
    <s v="English Breakfast Rg"/>
    <s v="March"/>
    <x v="4"/>
    <n v="2.5"/>
  </r>
  <r>
    <n v="34499"/>
    <x v="60"/>
    <x v="11768"/>
    <n v="2"/>
    <n v="8"/>
    <x v="1"/>
    <n v="61"/>
    <n v="4.75"/>
    <x v="2"/>
    <x v="2"/>
    <s v="Sustainably Grown Organic Lg"/>
    <s v="March"/>
    <x v="4"/>
    <n v="9.5"/>
  </r>
  <r>
    <n v="34500"/>
    <x v="60"/>
    <x v="11768"/>
    <n v="1"/>
    <n v="8"/>
    <x v="1"/>
    <n v="69"/>
    <n v="3.25"/>
    <x v="3"/>
    <x v="9"/>
    <s v="Hazelnut Biscotti"/>
    <s v="March"/>
    <x v="4"/>
    <n v="3.25"/>
  </r>
  <r>
    <n v="34501"/>
    <x v="60"/>
    <x v="569"/>
    <n v="1"/>
    <n v="8"/>
    <x v="1"/>
    <n v="32"/>
    <n v="3"/>
    <x v="0"/>
    <x v="0"/>
    <s v="Ethiopia Rg"/>
    <s v="March"/>
    <x v="4"/>
    <n v="3"/>
  </r>
  <r>
    <n v="34502"/>
    <x v="60"/>
    <x v="17397"/>
    <n v="1"/>
    <n v="5"/>
    <x v="0"/>
    <n v="36"/>
    <n v="3.75"/>
    <x v="0"/>
    <x v="12"/>
    <s v="Jamaican Coffee River Lg"/>
    <s v="March"/>
    <x v="4"/>
    <n v="3.75"/>
  </r>
  <r>
    <n v="34503"/>
    <x v="60"/>
    <x v="12275"/>
    <n v="1"/>
    <n v="8"/>
    <x v="1"/>
    <n v="37"/>
    <n v="3"/>
    <x v="0"/>
    <x v="5"/>
    <s v="Espresso shot"/>
    <s v="March"/>
    <x v="4"/>
    <n v="3"/>
  </r>
  <r>
    <n v="34504"/>
    <x v="60"/>
    <x v="571"/>
    <n v="1"/>
    <n v="3"/>
    <x v="2"/>
    <n v="27"/>
    <n v="3.5"/>
    <x v="0"/>
    <x v="11"/>
    <s v="Brazilian Lg"/>
    <s v="March"/>
    <x v="4"/>
    <n v="3.5"/>
  </r>
  <r>
    <n v="34505"/>
    <x v="60"/>
    <x v="571"/>
    <n v="1"/>
    <n v="3"/>
    <x v="2"/>
    <n v="70"/>
    <n v="3.25"/>
    <x v="3"/>
    <x v="4"/>
    <s v="Cranberry Scone"/>
    <s v="March"/>
    <x v="4"/>
    <n v="3.25"/>
  </r>
  <r>
    <n v="34506"/>
    <x v="60"/>
    <x v="11770"/>
    <n v="2"/>
    <n v="3"/>
    <x v="2"/>
    <n v="41"/>
    <n v="4.25"/>
    <x v="0"/>
    <x v="5"/>
    <s v="Cappuccino Lg"/>
    <s v="March"/>
    <x v="4"/>
    <n v="8.5"/>
  </r>
  <r>
    <n v="34507"/>
    <x v="60"/>
    <x v="572"/>
    <n v="1"/>
    <n v="3"/>
    <x v="2"/>
    <n v="26"/>
    <n v="3"/>
    <x v="0"/>
    <x v="11"/>
    <s v="Brazilian Rg"/>
    <s v="March"/>
    <x v="4"/>
    <n v="3"/>
  </r>
  <r>
    <n v="34508"/>
    <x v="60"/>
    <x v="572"/>
    <n v="1"/>
    <n v="3"/>
    <x v="2"/>
    <n v="77"/>
    <n v="3"/>
    <x v="3"/>
    <x v="4"/>
    <s v="Oatmeal Scone"/>
    <s v="March"/>
    <x v="4"/>
    <n v="3"/>
  </r>
  <r>
    <n v="34509"/>
    <x v="60"/>
    <x v="11771"/>
    <n v="2"/>
    <n v="3"/>
    <x v="2"/>
    <n v="53"/>
    <n v="3"/>
    <x v="1"/>
    <x v="1"/>
    <s v="Traditional Blend Chai Lg"/>
    <s v="March"/>
    <x v="4"/>
    <n v="6"/>
  </r>
  <r>
    <n v="34510"/>
    <x v="60"/>
    <x v="11772"/>
    <n v="2"/>
    <n v="8"/>
    <x v="1"/>
    <n v="58"/>
    <n v="3.5"/>
    <x v="2"/>
    <x v="2"/>
    <s v="Dark chocolate Rg"/>
    <s v="March"/>
    <x v="4"/>
    <n v="7"/>
  </r>
  <r>
    <n v="34511"/>
    <x v="60"/>
    <x v="576"/>
    <n v="1"/>
    <n v="8"/>
    <x v="1"/>
    <n v="41"/>
    <n v="4.25"/>
    <x v="0"/>
    <x v="5"/>
    <s v="Cappuccino Lg"/>
    <s v="March"/>
    <x v="4"/>
    <n v="4.25"/>
  </r>
  <r>
    <n v="34512"/>
    <x v="60"/>
    <x v="578"/>
    <n v="2"/>
    <n v="3"/>
    <x v="2"/>
    <n v="22"/>
    <n v="2"/>
    <x v="0"/>
    <x v="3"/>
    <s v="Our Old Time Diner Blend Sm"/>
    <s v="March"/>
    <x v="4"/>
    <n v="4"/>
  </r>
  <r>
    <n v="34513"/>
    <x v="60"/>
    <x v="17398"/>
    <n v="2"/>
    <n v="3"/>
    <x v="2"/>
    <n v="46"/>
    <n v="2.5"/>
    <x v="1"/>
    <x v="7"/>
    <s v="Serenity Green Tea Rg"/>
    <s v="March"/>
    <x v="4"/>
    <n v="5"/>
  </r>
  <r>
    <n v="34514"/>
    <x v="60"/>
    <x v="582"/>
    <n v="1"/>
    <n v="3"/>
    <x v="2"/>
    <n v="30"/>
    <n v="3"/>
    <x v="0"/>
    <x v="0"/>
    <s v="Columbian Medium Roast Lg"/>
    <s v="March"/>
    <x v="4"/>
    <n v="3"/>
  </r>
  <r>
    <n v="34515"/>
    <x v="60"/>
    <x v="9579"/>
    <n v="1"/>
    <n v="5"/>
    <x v="0"/>
    <n v="35"/>
    <n v="3.1"/>
    <x v="0"/>
    <x v="12"/>
    <s v="Jamaican Coffee River Rg"/>
    <s v="March"/>
    <x v="4"/>
    <n v="3.1"/>
  </r>
  <r>
    <n v="34516"/>
    <x v="60"/>
    <x v="11774"/>
    <n v="2"/>
    <n v="8"/>
    <x v="1"/>
    <n v="54"/>
    <n v="2.5"/>
    <x v="1"/>
    <x v="1"/>
    <s v="Morning Sunrise Chai Rg"/>
    <s v="March"/>
    <x v="4"/>
    <n v="5"/>
  </r>
  <r>
    <n v="34517"/>
    <x v="60"/>
    <x v="4936"/>
    <n v="1"/>
    <n v="3"/>
    <x v="2"/>
    <n v="45"/>
    <n v="3"/>
    <x v="1"/>
    <x v="8"/>
    <s v="Peppermint Lg"/>
    <s v="March"/>
    <x v="4"/>
    <n v="3"/>
  </r>
  <r>
    <n v="34518"/>
    <x v="60"/>
    <x v="4936"/>
    <n v="1"/>
    <n v="3"/>
    <x v="2"/>
    <n v="73"/>
    <n v="3.75"/>
    <x v="3"/>
    <x v="10"/>
    <s v="Almond Croissant"/>
    <s v="March"/>
    <x v="4"/>
    <n v="3.75"/>
  </r>
  <r>
    <n v="34519"/>
    <x v="60"/>
    <x v="11775"/>
    <n v="1"/>
    <n v="8"/>
    <x v="1"/>
    <n v="33"/>
    <n v="3.5"/>
    <x v="0"/>
    <x v="0"/>
    <s v="Ethiopia Lg"/>
    <s v="March"/>
    <x v="4"/>
    <n v="3.5"/>
  </r>
  <r>
    <n v="34520"/>
    <x v="60"/>
    <x v="588"/>
    <n v="1"/>
    <n v="8"/>
    <x v="1"/>
    <n v="35"/>
    <n v="3.1"/>
    <x v="0"/>
    <x v="12"/>
    <s v="Jamaican Coffee River Rg"/>
    <s v="March"/>
    <x v="4"/>
    <n v="3.1"/>
  </r>
  <r>
    <n v="34521"/>
    <x v="60"/>
    <x v="589"/>
    <n v="2"/>
    <n v="3"/>
    <x v="2"/>
    <n v="29"/>
    <n v="2.5"/>
    <x v="0"/>
    <x v="0"/>
    <s v="Columbian Medium Roast Rg"/>
    <s v="March"/>
    <x v="4"/>
    <n v="5"/>
  </r>
  <r>
    <n v="34522"/>
    <x v="60"/>
    <x v="591"/>
    <n v="1"/>
    <n v="3"/>
    <x v="2"/>
    <n v="53"/>
    <n v="3"/>
    <x v="1"/>
    <x v="1"/>
    <s v="Traditional Blend Chai Lg"/>
    <s v="March"/>
    <x v="4"/>
    <n v="3"/>
  </r>
  <r>
    <n v="34523"/>
    <x v="60"/>
    <x v="13013"/>
    <n v="2"/>
    <n v="5"/>
    <x v="0"/>
    <n v="33"/>
    <n v="3.5"/>
    <x v="0"/>
    <x v="0"/>
    <s v="Ethiopia Lg"/>
    <s v="March"/>
    <x v="4"/>
    <n v="7"/>
  </r>
  <r>
    <n v="34524"/>
    <x v="60"/>
    <x v="17399"/>
    <n v="1"/>
    <n v="5"/>
    <x v="0"/>
    <n v="41"/>
    <n v="4.25"/>
    <x v="0"/>
    <x v="5"/>
    <s v="Cappuccino Lg"/>
    <s v="March"/>
    <x v="4"/>
    <n v="4.25"/>
  </r>
  <r>
    <n v="34525"/>
    <x v="60"/>
    <x v="17399"/>
    <n v="1"/>
    <n v="5"/>
    <x v="0"/>
    <n v="76"/>
    <n v="3.5"/>
    <x v="3"/>
    <x v="9"/>
    <s v="Chocolate Chip Biscotti"/>
    <s v="March"/>
    <x v="4"/>
    <n v="3.5"/>
  </r>
  <r>
    <n v="34526"/>
    <x v="60"/>
    <x v="592"/>
    <n v="2"/>
    <n v="5"/>
    <x v="0"/>
    <n v="54"/>
    <n v="2.5"/>
    <x v="1"/>
    <x v="1"/>
    <s v="Morning Sunrise Chai Rg"/>
    <s v="March"/>
    <x v="4"/>
    <n v="5"/>
  </r>
  <r>
    <n v="34527"/>
    <x v="60"/>
    <x v="17400"/>
    <n v="2"/>
    <n v="3"/>
    <x v="2"/>
    <n v="42"/>
    <n v="2.5"/>
    <x v="1"/>
    <x v="8"/>
    <s v="Lemon Grass Rg"/>
    <s v="March"/>
    <x v="4"/>
    <n v="5"/>
  </r>
  <r>
    <n v="34528"/>
    <x v="60"/>
    <x v="11779"/>
    <n v="1"/>
    <n v="3"/>
    <x v="2"/>
    <n v="42"/>
    <n v="2.5"/>
    <x v="1"/>
    <x v="8"/>
    <s v="Lemon Grass Rg"/>
    <s v="March"/>
    <x v="4"/>
    <n v="2.5"/>
  </r>
  <r>
    <n v="34529"/>
    <x v="60"/>
    <x v="17401"/>
    <n v="1"/>
    <n v="3"/>
    <x v="2"/>
    <n v="28"/>
    <n v="2"/>
    <x v="0"/>
    <x v="0"/>
    <s v="Columbian Medium Roast Sm"/>
    <s v="March"/>
    <x v="4"/>
    <n v="2"/>
  </r>
  <r>
    <n v="34530"/>
    <x v="60"/>
    <x v="594"/>
    <n v="2"/>
    <n v="5"/>
    <x v="0"/>
    <n v="61"/>
    <n v="4.75"/>
    <x v="2"/>
    <x v="2"/>
    <s v="Sustainably Grown Organic Lg"/>
    <s v="March"/>
    <x v="4"/>
    <n v="9.5"/>
  </r>
  <r>
    <n v="34531"/>
    <x v="60"/>
    <x v="17402"/>
    <n v="2"/>
    <n v="8"/>
    <x v="1"/>
    <n v="40"/>
    <n v="3.75"/>
    <x v="0"/>
    <x v="5"/>
    <s v="Cappuccino"/>
    <s v="March"/>
    <x v="4"/>
    <n v="7.5"/>
  </r>
  <r>
    <n v="34532"/>
    <x v="60"/>
    <x v="10934"/>
    <n v="1"/>
    <n v="3"/>
    <x v="2"/>
    <n v="32"/>
    <n v="3"/>
    <x v="0"/>
    <x v="0"/>
    <s v="Ethiopia Rg"/>
    <s v="March"/>
    <x v="4"/>
    <n v="3"/>
  </r>
  <r>
    <n v="34533"/>
    <x v="60"/>
    <x v="17403"/>
    <n v="2"/>
    <n v="5"/>
    <x v="0"/>
    <n v="87"/>
    <n v="3"/>
    <x v="0"/>
    <x v="5"/>
    <s v="Ouro Brasileiro shot"/>
    <s v="March"/>
    <x v="4"/>
    <n v="6"/>
  </r>
  <r>
    <n v="34534"/>
    <x v="60"/>
    <x v="3802"/>
    <n v="2"/>
    <n v="8"/>
    <x v="1"/>
    <n v="41"/>
    <n v="4.25"/>
    <x v="0"/>
    <x v="5"/>
    <s v="Cappuccino Lg"/>
    <s v="March"/>
    <x v="4"/>
    <n v="8.5"/>
  </r>
  <r>
    <n v="34535"/>
    <x v="60"/>
    <x v="598"/>
    <n v="2"/>
    <n v="5"/>
    <x v="0"/>
    <n v="58"/>
    <n v="3.5"/>
    <x v="2"/>
    <x v="2"/>
    <s v="Dark chocolate Rg"/>
    <s v="March"/>
    <x v="4"/>
    <n v="7"/>
  </r>
  <r>
    <n v="34536"/>
    <x v="60"/>
    <x v="12527"/>
    <n v="2"/>
    <n v="3"/>
    <x v="2"/>
    <n v="22"/>
    <n v="2"/>
    <x v="0"/>
    <x v="3"/>
    <s v="Our Old Time Diner Blend Sm"/>
    <s v="March"/>
    <x v="4"/>
    <n v="4"/>
  </r>
  <r>
    <n v="34537"/>
    <x v="60"/>
    <x v="601"/>
    <n v="2"/>
    <n v="8"/>
    <x v="1"/>
    <n v="45"/>
    <n v="3"/>
    <x v="1"/>
    <x v="8"/>
    <s v="Peppermint Lg"/>
    <s v="March"/>
    <x v="4"/>
    <n v="6"/>
  </r>
  <r>
    <n v="34538"/>
    <x v="60"/>
    <x v="602"/>
    <n v="1"/>
    <n v="5"/>
    <x v="0"/>
    <n v="48"/>
    <n v="2.5"/>
    <x v="1"/>
    <x v="6"/>
    <s v="English Breakfast Rg"/>
    <s v="March"/>
    <x v="4"/>
    <n v="2.5"/>
  </r>
  <r>
    <n v="34539"/>
    <x v="60"/>
    <x v="1074"/>
    <n v="2"/>
    <n v="8"/>
    <x v="1"/>
    <n v="60"/>
    <n v="3.75"/>
    <x v="2"/>
    <x v="2"/>
    <s v="Sustainably Grown Organic Rg"/>
    <s v="March"/>
    <x v="4"/>
    <n v="7.5"/>
  </r>
  <r>
    <n v="34540"/>
    <x v="60"/>
    <x v="1074"/>
    <n v="1"/>
    <n v="8"/>
    <x v="1"/>
    <n v="71"/>
    <n v="3.75"/>
    <x v="3"/>
    <x v="10"/>
    <s v="Chocolate Croissant"/>
    <s v="March"/>
    <x v="4"/>
    <n v="3.75"/>
  </r>
  <r>
    <n v="34541"/>
    <x v="60"/>
    <x v="17404"/>
    <n v="2"/>
    <n v="5"/>
    <x v="0"/>
    <n v="47"/>
    <n v="3"/>
    <x v="1"/>
    <x v="7"/>
    <s v="Serenity Green Tea Lg"/>
    <s v="March"/>
    <x v="4"/>
    <n v="6"/>
  </r>
  <r>
    <n v="34542"/>
    <x v="60"/>
    <x v="17404"/>
    <n v="1"/>
    <n v="5"/>
    <x v="0"/>
    <n v="77"/>
    <n v="3"/>
    <x v="3"/>
    <x v="4"/>
    <s v="Oatmeal Scone"/>
    <s v="March"/>
    <x v="4"/>
    <n v="3"/>
  </r>
  <r>
    <n v="34543"/>
    <x v="60"/>
    <x v="603"/>
    <n v="2"/>
    <n v="8"/>
    <x v="1"/>
    <n v="45"/>
    <n v="3"/>
    <x v="1"/>
    <x v="8"/>
    <s v="Peppermint Lg"/>
    <s v="March"/>
    <x v="4"/>
    <n v="6"/>
  </r>
  <r>
    <n v="34544"/>
    <x v="60"/>
    <x v="603"/>
    <n v="1"/>
    <n v="8"/>
    <x v="1"/>
    <n v="72"/>
    <n v="3.25"/>
    <x v="3"/>
    <x v="4"/>
    <s v="Ginger Scone"/>
    <s v="March"/>
    <x v="4"/>
    <n v="3.25"/>
  </r>
  <r>
    <n v="34545"/>
    <x v="60"/>
    <x v="17405"/>
    <n v="2"/>
    <n v="3"/>
    <x v="2"/>
    <n v="40"/>
    <n v="3.75"/>
    <x v="0"/>
    <x v="5"/>
    <s v="Cappuccino"/>
    <s v="March"/>
    <x v="4"/>
    <n v="7.5"/>
  </r>
  <r>
    <n v="34546"/>
    <x v="60"/>
    <x v="2991"/>
    <n v="2"/>
    <n v="8"/>
    <x v="1"/>
    <n v="59"/>
    <n v="4.5"/>
    <x v="2"/>
    <x v="2"/>
    <s v="Dark chocolate Lg"/>
    <s v="March"/>
    <x v="4"/>
    <n v="9"/>
  </r>
  <r>
    <n v="34547"/>
    <x v="60"/>
    <x v="9970"/>
    <n v="1"/>
    <n v="8"/>
    <x v="1"/>
    <n v="44"/>
    <n v="2.5"/>
    <x v="1"/>
    <x v="8"/>
    <s v="Peppermint Rg"/>
    <s v="March"/>
    <x v="4"/>
    <n v="2.5"/>
  </r>
  <r>
    <n v="34548"/>
    <x v="60"/>
    <x v="17406"/>
    <n v="2"/>
    <n v="3"/>
    <x v="2"/>
    <n v="61"/>
    <n v="4.75"/>
    <x v="2"/>
    <x v="2"/>
    <s v="Sustainably Grown Organic Lg"/>
    <s v="March"/>
    <x v="4"/>
    <n v="9.5"/>
  </r>
  <r>
    <n v="34549"/>
    <x v="60"/>
    <x v="17406"/>
    <n v="1"/>
    <n v="3"/>
    <x v="2"/>
    <n v="79"/>
    <n v="3.75"/>
    <x v="3"/>
    <x v="4"/>
    <s v="Jumbo Savory Scone"/>
    <s v="March"/>
    <x v="4"/>
    <n v="3.75"/>
  </r>
  <r>
    <n v="34550"/>
    <x v="60"/>
    <x v="605"/>
    <n v="1"/>
    <n v="5"/>
    <x v="0"/>
    <n v="44"/>
    <n v="2.5"/>
    <x v="1"/>
    <x v="8"/>
    <s v="Peppermint Rg"/>
    <s v="March"/>
    <x v="4"/>
    <n v="2.5"/>
  </r>
  <r>
    <n v="34551"/>
    <x v="60"/>
    <x v="17407"/>
    <n v="1"/>
    <n v="3"/>
    <x v="2"/>
    <n v="42"/>
    <n v="2.5"/>
    <x v="1"/>
    <x v="8"/>
    <s v="Lemon Grass Rg"/>
    <s v="March"/>
    <x v="4"/>
    <n v="2.5"/>
  </r>
  <r>
    <n v="34552"/>
    <x v="60"/>
    <x v="606"/>
    <n v="1"/>
    <n v="8"/>
    <x v="1"/>
    <n v="33"/>
    <n v="3.5"/>
    <x v="0"/>
    <x v="0"/>
    <s v="Ethiopia Lg"/>
    <s v="March"/>
    <x v="4"/>
    <n v="3.5"/>
  </r>
  <r>
    <n v="34553"/>
    <x v="60"/>
    <x v="11783"/>
    <n v="1"/>
    <n v="5"/>
    <x v="0"/>
    <n v="36"/>
    <n v="3.75"/>
    <x v="0"/>
    <x v="12"/>
    <s v="Jamaican Coffee River Lg"/>
    <s v="March"/>
    <x v="4"/>
    <n v="3.75"/>
  </r>
  <r>
    <n v="34554"/>
    <x v="60"/>
    <x v="609"/>
    <n v="2"/>
    <n v="8"/>
    <x v="1"/>
    <n v="59"/>
    <n v="4.5"/>
    <x v="2"/>
    <x v="2"/>
    <s v="Dark chocolate Lg"/>
    <s v="March"/>
    <x v="4"/>
    <n v="9"/>
  </r>
  <r>
    <n v="34555"/>
    <x v="60"/>
    <x v="11784"/>
    <n v="1"/>
    <n v="3"/>
    <x v="2"/>
    <n v="41"/>
    <n v="4.25"/>
    <x v="0"/>
    <x v="5"/>
    <s v="Cappuccino Lg"/>
    <s v="March"/>
    <x v="4"/>
    <n v="4.25"/>
  </r>
  <r>
    <n v="34556"/>
    <x v="60"/>
    <x v="612"/>
    <n v="1"/>
    <n v="3"/>
    <x v="2"/>
    <n v="53"/>
    <n v="3"/>
    <x v="1"/>
    <x v="1"/>
    <s v="Traditional Blend Chai Lg"/>
    <s v="March"/>
    <x v="4"/>
    <n v="3"/>
  </r>
  <r>
    <n v="34557"/>
    <x v="60"/>
    <x v="17408"/>
    <n v="1"/>
    <n v="3"/>
    <x v="2"/>
    <n v="56"/>
    <n v="2.5499999999999998"/>
    <x v="1"/>
    <x v="1"/>
    <s v="Spicy Eye Opener Chai Rg"/>
    <s v="March"/>
    <x v="4"/>
    <n v="2.5499999999999998"/>
  </r>
  <r>
    <n v="34558"/>
    <x v="60"/>
    <x v="17408"/>
    <n v="1"/>
    <n v="3"/>
    <x v="2"/>
    <n v="71"/>
    <n v="3.75"/>
    <x v="3"/>
    <x v="10"/>
    <s v="Chocolate Croissant"/>
    <s v="March"/>
    <x v="4"/>
    <n v="3.75"/>
  </r>
  <r>
    <n v="34559"/>
    <x v="60"/>
    <x v="17409"/>
    <n v="2"/>
    <n v="3"/>
    <x v="2"/>
    <n v="45"/>
    <n v="3"/>
    <x v="1"/>
    <x v="8"/>
    <s v="Peppermint Lg"/>
    <s v="March"/>
    <x v="4"/>
    <n v="6"/>
  </r>
  <r>
    <n v="34560"/>
    <x v="60"/>
    <x v="11786"/>
    <n v="1"/>
    <n v="3"/>
    <x v="2"/>
    <n v="55"/>
    <n v="4"/>
    <x v="1"/>
    <x v="1"/>
    <s v="Morning Sunrise Chai Lg"/>
    <s v="March"/>
    <x v="4"/>
    <n v="4"/>
  </r>
  <r>
    <n v="34561"/>
    <x v="60"/>
    <x v="11787"/>
    <n v="2"/>
    <n v="5"/>
    <x v="0"/>
    <n v="55"/>
    <n v="4"/>
    <x v="1"/>
    <x v="1"/>
    <s v="Morning Sunrise Chai Lg"/>
    <s v="March"/>
    <x v="4"/>
    <n v="8"/>
  </r>
  <r>
    <n v="34562"/>
    <x v="60"/>
    <x v="616"/>
    <n v="1"/>
    <n v="3"/>
    <x v="2"/>
    <n v="53"/>
    <n v="3"/>
    <x v="1"/>
    <x v="1"/>
    <s v="Traditional Blend Chai Lg"/>
    <s v="March"/>
    <x v="4"/>
    <n v="3"/>
  </r>
  <r>
    <n v="34563"/>
    <x v="60"/>
    <x v="17410"/>
    <n v="2"/>
    <n v="5"/>
    <x v="0"/>
    <n v="39"/>
    <n v="4.25"/>
    <x v="0"/>
    <x v="5"/>
    <s v="Latte Rg"/>
    <s v="March"/>
    <x v="4"/>
    <n v="8.5"/>
  </r>
  <r>
    <n v="34564"/>
    <x v="60"/>
    <x v="12752"/>
    <n v="2"/>
    <n v="5"/>
    <x v="0"/>
    <n v="34"/>
    <n v="2.4500000000000002"/>
    <x v="0"/>
    <x v="12"/>
    <s v="Jamaican Coffee River Sm"/>
    <s v="March"/>
    <x v="4"/>
    <n v="4.9000000000000004"/>
  </r>
  <r>
    <n v="34565"/>
    <x v="60"/>
    <x v="14978"/>
    <n v="1"/>
    <n v="8"/>
    <x v="1"/>
    <n v="23"/>
    <n v="2.5"/>
    <x v="0"/>
    <x v="3"/>
    <s v="Our Old Time Diner Blend Rg"/>
    <s v="March"/>
    <x v="4"/>
    <n v="2.5"/>
  </r>
  <r>
    <n v="34566"/>
    <x v="60"/>
    <x v="1094"/>
    <n v="2"/>
    <n v="3"/>
    <x v="2"/>
    <n v="39"/>
    <n v="4.25"/>
    <x v="0"/>
    <x v="5"/>
    <s v="Latte Rg"/>
    <s v="March"/>
    <x v="4"/>
    <n v="8.5"/>
  </r>
  <r>
    <n v="34567"/>
    <x v="60"/>
    <x v="1094"/>
    <n v="1"/>
    <n v="3"/>
    <x v="2"/>
    <n v="71"/>
    <n v="3.75"/>
    <x v="3"/>
    <x v="10"/>
    <s v="Chocolate Croissant"/>
    <s v="March"/>
    <x v="4"/>
    <n v="3.75"/>
  </r>
  <r>
    <n v="34568"/>
    <x v="60"/>
    <x v="618"/>
    <n v="1"/>
    <n v="3"/>
    <x v="2"/>
    <n v="32"/>
    <n v="3"/>
    <x v="0"/>
    <x v="0"/>
    <s v="Ethiopia Rg"/>
    <s v="March"/>
    <x v="4"/>
    <n v="3"/>
  </r>
  <r>
    <n v="34569"/>
    <x v="60"/>
    <x v="11788"/>
    <n v="1"/>
    <n v="5"/>
    <x v="0"/>
    <n v="32"/>
    <n v="3"/>
    <x v="0"/>
    <x v="0"/>
    <s v="Ethiopia Rg"/>
    <s v="March"/>
    <x v="4"/>
    <n v="3"/>
  </r>
  <r>
    <n v="34570"/>
    <x v="60"/>
    <x v="11788"/>
    <n v="1"/>
    <n v="5"/>
    <x v="0"/>
    <n v="75"/>
    <n v="3.5"/>
    <x v="3"/>
    <x v="10"/>
    <s v="Croissant"/>
    <s v="March"/>
    <x v="4"/>
    <n v="3.5"/>
  </r>
  <r>
    <n v="34571"/>
    <x v="60"/>
    <x v="619"/>
    <n v="2"/>
    <n v="3"/>
    <x v="2"/>
    <n v="24"/>
    <n v="3"/>
    <x v="0"/>
    <x v="3"/>
    <s v="Our Old Time Diner Blend Lg"/>
    <s v="March"/>
    <x v="4"/>
    <n v="6"/>
  </r>
  <r>
    <n v="34572"/>
    <x v="60"/>
    <x v="11790"/>
    <n v="2"/>
    <n v="3"/>
    <x v="2"/>
    <n v="47"/>
    <n v="3"/>
    <x v="1"/>
    <x v="7"/>
    <s v="Serenity Green Tea Lg"/>
    <s v="March"/>
    <x v="4"/>
    <n v="6"/>
  </r>
  <r>
    <n v="34573"/>
    <x v="60"/>
    <x v="11791"/>
    <n v="2"/>
    <n v="3"/>
    <x v="2"/>
    <n v="23"/>
    <n v="2.5"/>
    <x v="0"/>
    <x v="3"/>
    <s v="Our Old Time Diner Blend Rg"/>
    <s v="March"/>
    <x v="4"/>
    <n v="5"/>
  </r>
  <r>
    <n v="34574"/>
    <x v="60"/>
    <x v="11791"/>
    <n v="1"/>
    <n v="5"/>
    <x v="0"/>
    <n v="38"/>
    <n v="3.75"/>
    <x v="0"/>
    <x v="5"/>
    <s v="Latte"/>
    <s v="March"/>
    <x v="4"/>
    <n v="3.75"/>
  </r>
  <r>
    <n v="34575"/>
    <x v="60"/>
    <x v="17411"/>
    <n v="1"/>
    <n v="8"/>
    <x v="1"/>
    <n v="33"/>
    <n v="3.5"/>
    <x v="0"/>
    <x v="0"/>
    <s v="Ethiopia Lg"/>
    <s v="March"/>
    <x v="4"/>
    <n v="3.5"/>
  </r>
  <r>
    <n v="34576"/>
    <x v="60"/>
    <x v="11794"/>
    <n v="2"/>
    <n v="5"/>
    <x v="0"/>
    <n v="52"/>
    <n v="2.5"/>
    <x v="1"/>
    <x v="1"/>
    <s v="Traditional Blend Chai Rg"/>
    <s v="March"/>
    <x v="4"/>
    <n v="5"/>
  </r>
  <r>
    <n v="34577"/>
    <x v="60"/>
    <x v="11795"/>
    <n v="1"/>
    <n v="3"/>
    <x v="2"/>
    <n v="60"/>
    <n v="3.75"/>
    <x v="2"/>
    <x v="2"/>
    <s v="Sustainably Grown Organic Rg"/>
    <s v="March"/>
    <x v="4"/>
    <n v="3.75"/>
  </r>
  <r>
    <n v="34578"/>
    <x v="60"/>
    <x v="622"/>
    <n v="1"/>
    <n v="3"/>
    <x v="2"/>
    <n v="55"/>
    <n v="4"/>
    <x v="1"/>
    <x v="1"/>
    <s v="Morning Sunrise Chai Lg"/>
    <s v="March"/>
    <x v="4"/>
    <n v="4"/>
  </r>
  <r>
    <n v="34579"/>
    <x v="60"/>
    <x v="623"/>
    <n v="2"/>
    <n v="3"/>
    <x v="2"/>
    <n v="25"/>
    <n v="2.2000000000000002"/>
    <x v="0"/>
    <x v="11"/>
    <s v="Brazilian Sm"/>
    <s v="March"/>
    <x v="4"/>
    <n v="4.4000000000000004"/>
  </r>
  <r>
    <n v="34580"/>
    <x v="60"/>
    <x v="623"/>
    <n v="1"/>
    <n v="3"/>
    <x v="2"/>
    <n v="79"/>
    <n v="3.75"/>
    <x v="3"/>
    <x v="4"/>
    <s v="Jumbo Savory Scone"/>
    <s v="March"/>
    <x v="4"/>
    <n v="3.75"/>
  </r>
  <r>
    <n v="34581"/>
    <x v="60"/>
    <x v="624"/>
    <n v="1"/>
    <n v="5"/>
    <x v="0"/>
    <n v="47"/>
    <n v="3"/>
    <x v="1"/>
    <x v="7"/>
    <s v="Serenity Green Tea Lg"/>
    <s v="March"/>
    <x v="4"/>
    <n v="3"/>
  </r>
  <r>
    <n v="34582"/>
    <x v="60"/>
    <x v="624"/>
    <n v="1"/>
    <n v="5"/>
    <x v="0"/>
    <n v="71"/>
    <n v="3.75"/>
    <x v="3"/>
    <x v="10"/>
    <s v="Chocolate Croissant"/>
    <s v="March"/>
    <x v="4"/>
    <n v="3.75"/>
  </r>
  <r>
    <n v="34583"/>
    <x v="60"/>
    <x v="17412"/>
    <n v="2"/>
    <n v="8"/>
    <x v="1"/>
    <n v="60"/>
    <n v="3.75"/>
    <x v="2"/>
    <x v="2"/>
    <s v="Sustainably Grown Organic Rg"/>
    <s v="March"/>
    <x v="4"/>
    <n v="7.5"/>
  </r>
  <r>
    <n v="34584"/>
    <x v="60"/>
    <x v="17412"/>
    <n v="1"/>
    <n v="8"/>
    <x v="1"/>
    <n v="72"/>
    <n v="3.25"/>
    <x v="3"/>
    <x v="4"/>
    <s v="Ginger Scone"/>
    <s v="March"/>
    <x v="4"/>
    <n v="3.25"/>
  </r>
  <r>
    <n v="34585"/>
    <x v="60"/>
    <x v="17413"/>
    <n v="1"/>
    <n v="5"/>
    <x v="0"/>
    <n v="45"/>
    <n v="3"/>
    <x v="1"/>
    <x v="8"/>
    <s v="Peppermint Lg"/>
    <s v="March"/>
    <x v="4"/>
    <n v="3"/>
  </r>
  <r>
    <n v="34586"/>
    <x v="60"/>
    <x v="629"/>
    <n v="1"/>
    <n v="5"/>
    <x v="0"/>
    <n v="55"/>
    <n v="4"/>
    <x v="1"/>
    <x v="1"/>
    <s v="Morning Sunrise Chai Lg"/>
    <s v="March"/>
    <x v="4"/>
    <n v="4"/>
  </r>
  <r>
    <n v="34587"/>
    <x v="60"/>
    <x v="629"/>
    <n v="1"/>
    <n v="5"/>
    <x v="0"/>
    <n v="79"/>
    <n v="3.75"/>
    <x v="3"/>
    <x v="4"/>
    <s v="Jumbo Savory Scone"/>
    <s v="March"/>
    <x v="4"/>
    <n v="3.75"/>
  </r>
  <r>
    <n v="34588"/>
    <x v="60"/>
    <x v="633"/>
    <n v="1"/>
    <n v="3"/>
    <x v="2"/>
    <n v="24"/>
    <n v="3"/>
    <x v="0"/>
    <x v="3"/>
    <s v="Our Old Time Diner Blend Lg"/>
    <s v="March"/>
    <x v="4"/>
    <n v="3"/>
  </r>
  <r>
    <n v="34589"/>
    <x v="60"/>
    <x v="636"/>
    <n v="1"/>
    <n v="8"/>
    <x v="1"/>
    <n v="28"/>
    <n v="2"/>
    <x v="0"/>
    <x v="0"/>
    <s v="Columbian Medium Roast Sm"/>
    <s v="March"/>
    <x v="4"/>
    <n v="2"/>
  </r>
  <r>
    <n v="34590"/>
    <x v="60"/>
    <x v="639"/>
    <n v="1"/>
    <n v="3"/>
    <x v="2"/>
    <n v="60"/>
    <n v="3.75"/>
    <x v="2"/>
    <x v="2"/>
    <s v="Sustainably Grown Organic Rg"/>
    <s v="March"/>
    <x v="4"/>
    <n v="3.75"/>
  </r>
  <r>
    <n v="34591"/>
    <x v="60"/>
    <x v="11800"/>
    <n v="2"/>
    <n v="8"/>
    <x v="1"/>
    <n v="35"/>
    <n v="3.1"/>
    <x v="0"/>
    <x v="12"/>
    <s v="Jamaican Coffee River Rg"/>
    <s v="March"/>
    <x v="4"/>
    <n v="6.2"/>
  </r>
  <r>
    <n v="34592"/>
    <x v="60"/>
    <x v="641"/>
    <n v="2"/>
    <n v="3"/>
    <x v="2"/>
    <n v="50"/>
    <n v="2.5"/>
    <x v="1"/>
    <x v="6"/>
    <s v="Earl Grey Rg"/>
    <s v="March"/>
    <x v="4"/>
    <n v="5"/>
  </r>
  <r>
    <n v="34593"/>
    <x v="60"/>
    <x v="3818"/>
    <n v="2"/>
    <n v="8"/>
    <x v="1"/>
    <n v="50"/>
    <n v="2.5"/>
    <x v="1"/>
    <x v="6"/>
    <s v="Earl Grey Rg"/>
    <s v="March"/>
    <x v="4"/>
    <n v="5"/>
  </r>
  <r>
    <n v="34594"/>
    <x v="60"/>
    <x v="11801"/>
    <n v="1"/>
    <n v="3"/>
    <x v="2"/>
    <n v="58"/>
    <n v="3.5"/>
    <x v="2"/>
    <x v="2"/>
    <s v="Dark chocolate Rg"/>
    <s v="March"/>
    <x v="4"/>
    <n v="3.5"/>
  </r>
  <r>
    <n v="34595"/>
    <x v="60"/>
    <x v="17414"/>
    <n v="2"/>
    <n v="5"/>
    <x v="0"/>
    <n v="25"/>
    <n v="2.2000000000000002"/>
    <x v="0"/>
    <x v="11"/>
    <s v="Brazilian Sm"/>
    <s v="March"/>
    <x v="4"/>
    <n v="4.4000000000000004"/>
  </r>
  <r>
    <n v="34596"/>
    <x v="60"/>
    <x v="10643"/>
    <n v="1"/>
    <n v="8"/>
    <x v="1"/>
    <n v="50"/>
    <n v="2.5"/>
    <x v="1"/>
    <x v="6"/>
    <s v="Earl Grey Rg"/>
    <s v="March"/>
    <x v="4"/>
    <n v="2.5"/>
  </r>
  <r>
    <n v="34597"/>
    <x v="60"/>
    <x v="17415"/>
    <n v="2"/>
    <n v="5"/>
    <x v="0"/>
    <n v="57"/>
    <n v="3.1"/>
    <x v="1"/>
    <x v="1"/>
    <s v="Spicy Eye Opener Chai Lg"/>
    <s v="March"/>
    <x v="4"/>
    <n v="6.2"/>
  </r>
  <r>
    <n v="34598"/>
    <x v="60"/>
    <x v="17416"/>
    <n v="1"/>
    <n v="8"/>
    <x v="1"/>
    <n v="26"/>
    <n v="3"/>
    <x v="0"/>
    <x v="11"/>
    <s v="Brazilian Rg"/>
    <s v="March"/>
    <x v="4"/>
    <n v="3"/>
  </r>
  <r>
    <n v="34599"/>
    <x v="60"/>
    <x v="9992"/>
    <n v="2"/>
    <n v="3"/>
    <x v="2"/>
    <n v="33"/>
    <n v="3.5"/>
    <x v="0"/>
    <x v="0"/>
    <s v="Ethiopia Lg"/>
    <s v="March"/>
    <x v="4"/>
    <n v="7"/>
  </r>
  <r>
    <n v="34600"/>
    <x v="60"/>
    <x v="9992"/>
    <n v="1"/>
    <n v="3"/>
    <x v="2"/>
    <n v="74"/>
    <n v="3.5"/>
    <x v="3"/>
    <x v="9"/>
    <s v="Ginger Biscotti"/>
    <s v="March"/>
    <x v="4"/>
    <n v="3.5"/>
  </r>
  <r>
    <n v="34601"/>
    <x v="60"/>
    <x v="644"/>
    <n v="1"/>
    <n v="3"/>
    <x v="2"/>
    <n v="24"/>
    <n v="3"/>
    <x v="0"/>
    <x v="3"/>
    <s v="Our Old Time Diner Blend Lg"/>
    <s v="March"/>
    <x v="4"/>
    <n v="3"/>
  </r>
  <r>
    <n v="34602"/>
    <x v="60"/>
    <x v="645"/>
    <n v="1"/>
    <n v="8"/>
    <x v="1"/>
    <n v="43"/>
    <n v="3"/>
    <x v="1"/>
    <x v="8"/>
    <s v="Lemon Grass Lg"/>
    <s v="March"/>
    <x v="4"/>
    <n v="3"/>
  </r>
  <r>
    <n v="34603"/>
    <x v="60"/>
    <x v="648"/>
    <n v="1"/>
    <n v="3"/>
    <x v="2"/>
    <n v="23"/>
    <n v="2.5"/>
    <x v="0"/>
    <x v="3"/>
    <s v="Our Old Time Diner Blend Rg"/>
    <s v="March"/>
    <x v="4"/>
    <n v="2.5"/>
  </r>
  <r>
    <n v="34604"/>
    <x v="60"/>
    <x v="649"/>
    <n v="2"/>
    <n v="5"/>
    <x v="0"/>
    <n v="87"/>
    <n v="3"/>
    <x v="0"/>
    <x v="5"/>
    <s v="Ouro Brasileiro shot"/>
    <s v="March"/>
    <x v="4"/>
    <n v="6"/>
  </r>
  <r>
    <n v="34605"/>
    <x v="60"/>
    <x v="17417"/>
    <n v="1"/>
    <n v="8"/>
    <x v="1"/>
    <n v="44"/>
    <n v="2.5"/>
    <x v="1"/>
    <x v="8"/>
    <s v="Peppermint Rg"/>
    <s v="March"/>
    <x v="4"/>
    <n v="2.5"/>
  </r>
  <r>
    <n v="34606"/>
    <x v="60"/>
    <x v="17418"/>
    <n v="1"/>
    <n v="5"/>
    <x v="0"/>
    <n v="25"/>
    <n v="2.2000000000000002"/>
    <x v="0"/>
    <x v="11"/>
    <s v="Brazilian Sm"/>
    <s v="March"/>
    <x v="4"/>
    <n v="2.2000000000000002"/>
  </r>
  <r>
    <n v="34607"/>
    <x v="60"/>
    <x v="17418"/>
    <n v="1"/>
    <n v="5"/>
    <x v="0"/>
    <n v="49"/>
    <n v="3"/>
    <x v="1"/>
    <x v="6"/>
    <s v="English Breakfast Lg"/>
    <s v="March"/>
    <x v="4"/>
    <n v="3"/>
  </r>
  <r>
    <n v="34608"/>
    <x v="60"/>
    <x v="17419"/>
    <n v="1"/>
    <n v="3"/>
    <x v="2"/>
    <n v="41"/>
    <n v="4.25"/>
    <x v="0"/>
    <x v="5"/>
    <s v="Cappuccino Lg"/>
    <s v="March"/>
    <x v="4"/>
    <n v="4.25"/>
  </r>
  <r>
    <n v="34609"/>
    <x v="60"/>
    <x v="11802"/>
    <n v="2"/>
    <n v="3"/>
    <x v="2"/>
    <n v="40"/>
    <n v="3.75"/>
    <x v="0"/>
    <x v="5"/>
    <s v="Cappuccino"/>
    <s v="March"/>
    <x v="4"/>
    <n v="7.5"/>
  </r>
  <r>
    <n v="34610"/>
    <x v="60"/>
    <x v="11802"/>
    <n v="1"/>
    <n v="3"/>
    <x v="2"/>
    <n v="73"/>
    <n v="3.75"/>
    <x v="3"/>
    <x v="10"/>
    <s v="Almond Croissant"/>
    <s v="March"/>
    <x v="4"/>
    <n v="3.75"/>
  </r>
  <r>
    <n v="34611"/>
    <x v="60"/>
    <x v="3016"/>
    <n v="2"/>
    <n v="5"/>
    <x v="0"/>
    <n v="30"/>
    <n v="3"/>
    <x v="0"/>
    <x v="0"/>
    <s v="Columbian Medium Roast Lg"/>
    <s v="March"/>
    <x v="4"/>
    <n v="6"/>
  </r>
  <r>
    <n v="34612"/>
    <x v="60"/>
    <x v="653"/>
    <n v="1"/>
    <n v="5"/>
    <x v="0"/>
    <n v="26"/>
    <n v="3"/>
    <x v="0"/>
    <x v="11"/>
    <s v="Brazilian Rg"/>
    <s v="March"/>
    <x v="4"/>
    <n v="3"/>
  </r>
  <r>
    <n v="34613"/>
    <x v="60"/>
    <x v="17420"/>
    <n v="1"/>
    <n v="3"/>
    <x v="2"/>
    <n v="56"/>
    <n v="2.5499999999999998"/>
    <x v="1"/>
    <x v="1"/>
    <s v="Spicy Eye Opener Chai Rg"/>
    <s v="March"/>
    <x v="4"/>
    <n v="2.5499999999999998"/>
  </r>
  <r>
    <n v="34614"/>
    <x v="60"/>
    <x v="655"/>
    <n v="2"/>
    <n v="3"/>
    <x v="2"/>
    <n v="46"/>
    <n v="2.5"/>
    <x v="1"/>
    <x v="7"/>
    <s v="Serenity Green Tea Rg"/>
    <s v="March"/>
    <x v="4"/>
    <n v="5"/>
  </r>
  <r>
    <n v="34615"/>
    <x v="60"/>
    <x v="11257"/>
    <n v="2"/>
    <n v="3"/>
    <x v="2"/>
    <n v="36"/>
    <n v="3.75"/>
    <x v="0"/>
    <x v="12"/>
    <s v="Jamaican Coffee River Lg"/>
    <s v="March"/>
    <x v="4"/>
    <n v="7.5"/>
  </r>
  <r>
    <n v="34616"/>
    <x v="60"/>
    <x v="11257"/>
    <n v="1"/>
    <n v="3"/>
    <x v="2"/>
    <n v="77"/>
    <n v="3"/>
    <x v="3"/>
    <x v="4"/>
    <s v="Oatmeal Scone"/>
    <s v="March"/>
    <x v="4"/>
    <n v="3"/>
  </r>
  <r>
    <n v="34617"/>
    <x v="60"/>
    <x v="656"/>
    <n v="2"/>
    <n v="8"/>
    <x v="1"/>
    <n v="22"/>
    <n v="2"/>
    <x v="0"/>
    <x v="3"/>
    <s v="Our Old Time Diner Blend Sm"/>
    <s v="March"/>
    <x v="4"/>
    <n v="4"/>
  </r>
  <r>
    <n v="34618"/>
    <x v="60"/>
    <x v="17421"/>
    <n v="2"/>
    <n v="3"/>
    <x v="2"/>
    <n v="40"/>
    <n v="3.75"/>
    <x v="0"/>
    <x v="5"/>
    <s v="Cappuccino"/>
    <s v="March"/>
    <x v="4"/>
    <n v="7.5"/>
  </r>
  <r>
    <n v="34619"/>
    <x v="60"/>
    <x v="17422"/>
    <n v="2"/>
    <n v="3"/>
    <x v="2"/>
    <n v="23"/>
    <n v="2.5"/>
    <x v="0"/>
    <x v="3"/>
    <s v="Our Old Time Diner Blend Rg"/>
    <s v="March"/>
    <x v="4"/>
    <n v="5"/>
  </r>
  <r>
    <n v="34620"/>
    <x v="60"/>
    <x v="11260"/>
    <n v="2"/>
    <n v="3"/>
    <x v="2"/>
    <n v="57"/>
    <n v="3.1"/>
    <x v="1"/>
    <x v="1"/>
    <s v="Spicy Eye Opener Chai Lg"/>
    <s v="March"/>
    <x v="4"/>
    <n v="6.2"/>
  </r>
  <r>
    <n v="34621"/>
    <x v="60"/>
    <x v="17423"/>
    <n v="2"/>
    <n v="3"/>
    <x v="2"/>
    <n v="45"/>
    <n v="3"/>
    <x v="1"/>
    <x v="8"/>
    <s v="Peppermint Lg"/>
    <s v="March"/>
    <x v="4"/>
    <n v="6"/>
  </r>
  <r>
    <n v="34622"/>
    <x v="60"/>
    <x v="661"/>
    <n v="2"/>
    <n v="3"/>
    <x v="2"/>
    <n v="53"/>
    <n v="3"/>
    <x v="1"/>
    <x v="1"/>
    <s v="Traditional Blend Chai Lg"/>
    <s v="March"/>
    <x v="4"/>
    <n v="6"/>
  </r>
  <r>
    <n v="34623"/>
    <x v="60"/>
    <x v="662"/>
    <n v="2"/>
    <n v="8"/>
    <x v="1"/>
    <n v="26"/>
    <n v="3"/>
    <x v="0"/>
    <x v="11"/>
    <s v="Brazilian Rg"/>
    <s v="March"/>
    <x v="4"/>
    <n v="6"/>
  </r>
  <r>
    <n v="34624"/>
    <x v="60"/>
    <x v="17424"/>
    <n v="2"/>
    <n v="5"/>
    <x v="0"/>
    <n v="42"/>
    <n v="2.5"/>
    <x v="1"/>
    <x v="8"/>
    <s v="Lemon Grass Rg"/>
    <s v="March"/>
    <x v="4"/>
    <n v="5"/>
  </r>
  <r>
    <n v="34625"/>
    <x v="60"/>
    <x v="669"/>
    <n v="2"/>
    <n v="3"/>
    <x v="2"/>
    <n v="28"/>
    <n v="2"/>
    <x v="0"/>
    <x v="0"/>
    <s v="Columbian Medium Roast Sm"/>
    <s v="March"/>
    <x v="4"/>
    <n v="4"/>
  </r>
  <r>
    <n v="34626"/>
    <x v="60"/>
    <x v="17425"/>
    <n v="1"/>
    <n v="3"/>
    <x v="2"/>
    <n v="57"/>
    <n v="3.1"/>
    <x v="1"/>
    <x v="1"/>
    <s v="Spicy Eye Opener Chai Lg"/>
    <s v="March"/>
    <x v="4"/>
    <n v="3.1"/>
  </r>
  <r>
    <n v="34627"/>
    <x v="60"/>
    <x v="9236"/>
    <n v="2"/>
    <n v="3"/>
    <x v="2"/>
    <n v="59"/>
    <n v="4.5"/>
    <x v="2"/>
    <x v="2"/>
    <s v="Dark chocolate Lg"/>
    <s v="March"/>
    <x v="4"/>
    <n v="9"/>
  </r>
  <r>
    <n v="34628"/>
    <x v="60"/>
    <x v="6098"/>
    <n v="2"/>
    <n v="3"/>
    <x v="2"/>
    <n v="43"/>
    <n v="3"/>
    <x v="1"/>
    <x v="8"/>
    <s v="Lemon Grass Lg"/>
    <s v="March"/>
    <x v="4"/>
    <n v="6"/>
  </r>
  <r>
    <n v="34629"/>
    <x v="60"/>
    <x v="11812"/>
    <n v="1"/>
    <n v="8"/>
    <x v="1"/>
    <n v="52"/>
    <n v="2.5"/>
    <x v="1"/>
    <x v="1"/>
    <s v="Traditional Blend Chai Rg"/>
    <s v="March"/>
    <x v="4"/>
    <n v="2.5"/>
  </r>
  <r>
    <n v="34630"/>
    <x v="60"/>
    <x v="11812"/>
    <n v="1"/>
    <n v="8"/>
    <x v="1"/>
    <n v="78"/>
    <n v="4.5"/>
    <x v="3"/>
    <x v="4"/>
    <s v="Scottish Cream Scone "/>
    <s v="March"/>
    <x v="4"/>
    <n v="4.5"/>
  </r>
  <r>
    <n v="34631"/>
    <x v="60"/>
    <x v="11813"/>
    <n v="1"/>
    <n v="5"/>
    <x v="0"/>
    <n v="49"/>
    <n v="3"/>
    <x v="1"/>
    <x v="6"/>
    <s v="English Breakfast Lg"/>
    <s v="March"/>
    <x v="4"/>
    <n v="3"/>
  </r>
  <r>
    <n v="34632"/>
    <x v="60"/>
    <x v="11813"/>
    <n v="1"/>
    <n v="5"/>
    <x v="0"/>
    <n v="74"/>
    <n v="3.5"/>
    <x v="3"/>
    <x v="9"/>
    <s v="Ginger Biscotti"/>
    <s v="March"/>
    <x v="4"/>
    <n v="3.5"/>
  </r>
  <r>
    <n v="34633"/>
    <x v="60"/>
    <x v="11814"/>
    <n v="1"/>
    <n v="5"/>
    <x v="0"/>
    <n v="51"/>
    <n v="3"/>
    <x v="1"/>
    <x v="6"/>
    <s v="Earl Grey Lg"/>
    <s v="March"/>
    <x v="4"/>
    <n v="3"/>
  </r>
  <r>
    <n v="34634"/>
    <x v="60"/>
    <x v="17426"/>
    <n v="2"/>
    <n v="8"/>
    <x v="1"/>
    <n v="37"/>
    <n v="3"/>
    <x v="0"/>
    <x v="5"/>
    <s v="Espresso shot"/>
    <s v="March"/>
    <x v="4"/>
    <n v="6"/>
  </r>
  <r>
    <n v="34635"/>
    <x v="60"/>
    <x v="11815"/>
    <n v="1"/>
    <n v="5"/>
    <x v="0"/>
    <n v="47"/>
    <n v="3"/>
    <x v="1"/>
    <x v="7"/>
    <s v="Serenity Green Tea Lg"/>
    <s v="March"/>
    <x v="4"/>
    <n v="3"/>
  </r>
  <r>
    <n v="34636"/>
    <x v="60"/>
    <x v="11815"/>
    <n v="1"/>
    <n v="5"/>
    <x v="0"/>
    <n v="75"/>
    <n v="3.5"/>
    <x v="3"/>
    <x v="10"/>
    <s v="Croissant"/>
    <s v="March"/>
    <x v="4"/>
    <n v="3.5"/>
  </r>
  <r>
    <n v="34637"/>
    <x v="60"/>
    <x v="17427"/>
    <n v="2"/>
    <n v="5"/>
    <x v="0"/>
    <n v="57"/>
    <n v="3.1"/>
    <x v="1"/>
    <x v="1"/>
    <s v="Spicy Eye Opener Chai Lg"/>
    <s v="March"/>
    <x v="4"/>
    <n v="6.2"/>
  </r>
  <r>
    <n v="34638"/>
    <x v="60"/>
    <x v="673"/>
    <n v="1"/>
    <n v="5"/>
    <x v="0"/>
    <n v="51"/>
    <n v="3"/>
    <x v="1"/>
    <x v="6"/>
    <s v="Earl Grey Lg"/>
    <s v="March"/>
    <x v="4"/>
    <n v="3"/>
  </r>
  <r>
    <n v="34639"/>
    <x v="60"/>
    <x v="673"/>
    <n v="1"/>
    <n v="5"/>
    <x v="0"/>
    <n v="70"/>
    <n v="3.25"/>
    <x v="3"/>
    <x v="4"/>
    <s v="Cranberry Scone"/>
    <s v="March"/>
    <x v="4"/>
    <n v="3.25"/>
  </r>
  <r>
    <n v="34640"/>
    <x v="60"/>
    <x v="11816"/>
    <n v="1"/>
    <n v="3"/>
    <x v="2"/>
    <n v="52"/>
    <n v="2.5"/>
    <x v="1"/>
    <x v="1"/>
    <s v="Traditional Blend Chai Rg"/>
    <s v="March"/>
    <x v="4"/>
    <n v="2.5"/>
  </r>
  <r>
    <n v="34641"/>
    <x v="60"/>
    <x v="17428"/>
    <n v="1"/>
    <n v="5"/>
    <x v="0"/>
    <n v="36"/>
    <n v="3.75"/>
    <x v="0"/>
    <x v="12"/>
    <s v="Jamaican Coffee River Lg"/>
    <s v="March"/>
    <x v="4"/>
    <n v="3.75"/>
  </r>
  <r>
    <n v="34642"/>
    <x v="60"/>
    <x v="677"/>
    <n v="1"/>
    <n v="5"/>
    <x v="0"/>
    <n v="24"/>
    <n v="3"/>
    <x v="0"/>
    <x v="3"/>
    <s v="Our Old Time Diner Blend Lg"/>
    <s v="March"/>
    <x v="4"/>
    <n v="3"/>
  </r>
  <r>
    <n v="34643"/>
    <x v="60"/>
    <x v="17429"/>
    <n v="2"/>
    <n v="3"/>
    <x v="2"/>
    <n v="47"/>
    <n v="3"/>
    <x v="1"/>
    <x v="7"/>
    <s v="Serenity Green Tea Lg"/>
    <s v="March"/>
    <x v="4"/>
    <n v="6"/>
  </r>
  <r>
    <n v="34644"/>
    <x v="60"/>
    <x v="11819"/>
    <n v="2"/>
    <n v="3"/>
    <x v="2"/>
    <n v="36"/>
    <n v="3.75"/>
    <x v="0"/>
    <x v="12"/>
    <s v="Jamaican Coffee River Lg"/>
    <s v="March"/>
    <x v="4"/>
    <n v="7.5"/>
  </r>
  <r>
    <n v="34645"/>
    <x v="60"/>
    <x v="17430"/>
    <n v="2"/>
    <n v="8"/>
    <x v="1"/>
    <n v="39"/>
    <n v="4.25"/>
    <x v="0"/>
    <x v="5"/>
    <s v="Latte Rg"/>
    <s v="March"/>
    <x v="4"/>
    <n v="8.5"/>
  </r>
  <r>
    <n v="34646"/>
    <x v="60"/>
    <x v="678"/>
    <n v="2"/>
    <n v="3"/>
    <x v="2"/>
    <n v="46"/>
    <n v="2.5"/>
    <x v="1"/>
    <x v="7"/>
    <s v="Serenity Green Tea Rg"/>
    <s v="March"/>
    <x v="4"/>
    <n v="5"/>
  </r>
  <r>
    <n v="34647"/>
    <x v="60"/>
    <x v="17274"/>
    <n v="1"/>
    <n v="3"/>
    <x v="2"/>
    <n v="51"/>
    <n v="3"/>
    <x v="1"/>
    <x v="6"/>
    <s v="Earl Grey Lg"/>
    <s v="March"/>
    <x v="4"/>
    <n v="3"/>
  </r>
  <r>
    <n v="34648"/>
    <x v="60"/>
    <x v="17274"/>
    <n v="1"/>
    <n v="3"/>
    <x v="2"/>
    <n v="73"/>
    <n v="3.75"/>
    <x v="3"/>
    <x v="10"/>
    <s v="Almond Croissant"/>
    <s v="March"/>
    <x v="4"/>
    <n v="3.75"/>
  </r>
  <r>
    <n v="34649"/>
    <x v="60"/>
    <x v="679"/>
    <n v="2"/>
    <n v="3"/>
    <x v="2"/>
    <n v="39"/>
    <n v="4.25"/>
    <x v="0"/>
    <x v="5"/>
    <s v="Latte Rg"/>
    <s v="March"/>
    <x v="4"/>
    <n v="8.5"/>
  </r>
  <r>
    <n v="34650"/>
    <x v="60"/>
    <x v="11821"/>
    <n v="2"/>
    <n v="8"/>
    <x v="1"/>
    <n v="28"/>
    <n v="2"/>
    <x v="0"/>
    <x v="0"/>
    <s v="Columbian Medium Roast Sm"/>
    <s v="March"/>
    <x v="4"/>
    <n v="4"/>
  </r>
  <r>
    <n v="34651"/>
    <x v="60"/>
    <x v="2499"/>
    <n v="2"/>
    <n v="3"/>
    <x v="2"/>
    <n v="37"/>
    <n v="3"/>
    <x v="0"/>
    <x v="5"/>
    <s v="Espresso shot"/>
    <s v="March"/>
    <x v="4"/>
    <n v="6"/>
  </r>
  <r>
    <n v="34652"/>
    <x v="60"/>
    <x v="681"/>
    <n v="2"/>
    <n v="3"/>
    <x v="2"/>
    <n v="31"/>
    <n v="2.2000000000000002"/>
    <x v="0"/>
    <x v="0"/>
    <s v="Ethiopia Sm"/>
    <s v="March"/>
    <x v="4"/>
    <n v="4.4000000000000004"/>
  </r>
  <r>
    <n v="34653"/>
    <x v="60"/>
    <x v="682"/>
    <n v="1"/>
    <n v="8"/>
    <x v="1"/>
    <n v="57"/>
    <n v="3.1"/>
    <x v="1"/>
    <x v="1"/>
    <s v="Spicy Eye Opener Chai Lg"/>
    <s v="March"/>
    <x v="4"/>
    <n v="3.1"/>
  </r>
  <r>
    <n v="34654"/>
    <x v="60"/>
    <x v="17431"/>
    <n v="2"/>
    <n v="5"/>
    <x v="0"/>
    <n v="31"/>
    <n v="2.2000000000000002"/>
    <x v="0"/>
    <x v="0"/>
    <s v="Ethiopia Sm"/>
    <s v="March"/>
    <x v="4"/>
    <n v="4.4000000000000004"/>
  </r>
  <r>
    <n v="34655"/>
    <x v="60"/>
    <x v="684"/>
    <n v="2"/>
    <n v="8"/>
    <x v="1"/>
    <n v="44"/>
    <n v="2.5"/>
    <x v="1"/>
    <x v="8"/>
    <s v="Peppermint Rg"/>
    <s v="March"/>
    <x v="4"/>
    <n v="5"/>
  </r>
  <r>
    <n v="34656"/>
    <x v="60"/>
    <x v="17100"/>
    <n v="2"/>
    <n v="3"/>
    <x v="2"/>
    <n v="44"/>
    <n v="2.5"/>
    <x v="1"/>
    <x v="8"/>
    <s v="Peppermint Rg"/>
    <s v="March"/>
    <x v="4"/>
    <n v="5"/>
  </r>
  <r>
    <n v="34657"/>
    <x v="60"/>
    <x v="685"/>
    <n v="1"/>
    <n v="3"/>
    <x v="2"/>
    <n v="38"/>
    <n v="3.75"/>
    <x v="0"/>
    <x v="5"/>
    <s v="Latte"/>
    <s v="March"/>
    <x v="4"/>
    <n v="3.75"/>
  </r>
  <r>
    <n v="34658"/>
    <x v="60"/>
    <x v="686"/>
    <n v="1"/>
    <n v="3"/>
    <x v="2"/>
    <n v="56"/>
    <n v="2.5499999999999998"/>
    <x v="1"/>
    <x v="1"/>
    <s v="Spicy Eye Opener Chai Rg"/>
    <s v="March"/>
    <x v="4"/>
    <n v="2.5499999999999998"/>
  </r>
  <r>
    <n v="34659"/>
    <x v="60"/>
    <x v="687"/>
    <n v="2"/>
    <n v="3"/>
    <x v="2"/>
    <n v="27"/>
    <n v="3.5"/>
    <x v="0"/>
    <x v="11"/>
    <s v="Brazilian Lg"/>
    <s v="March"/>
    <x v="4"/>
    <n v="7"/>
  </r>
  <r>
    <n v="34660"/>
    <x v="60"/>
    <x v="687"/>
    <n v="1"/>
    <n v="3"/>
    <x v="2"/>
    <n v="76"/>
    <n v="3.5"/>
    <x v="3"/>
    <x v="9"/>
    <s v="Chocolate Chip Biscotti"/>
    <s v="March"/>
    <x v="4"/>
    <n v="3.5"/>
  </r>
  <r>
    <n v="34661"/>
    <x v="60"/>
    <x v="688"/>
    <n v="1"/>
    <n v="8"/>
    <x v="1"/>
    <n v="50"/>
    <n v="2.5"/>
    <x v="1"/>
    <x v="6"/>
    <s v="Earl Grey Rg"/>
    <s v="March"/>
    <x v="4"/>
    <n v="2.5"/>
  </r>
  <r>
    <n v="34662"/>
    <x v="60"/>
    <x v="689"/>
    <n v="1"/>
    <n v="3"/>
    <x v="2"/>
    <n v="26"/>
    <n v="3"/>
    <x v="0"/>
    <x v="11"/>
    <s v="Brazilian Rg"/>
    <s v="March"/>
    <x v="4"/>
    <n v="3"/>
  </r>
  <r>
    <n v="34663"/>
    <x v="60"/>
    <x v="11822"/>
    <n v="1"/>
    <n v="8"/>
    <x v="1"/>
    <n v="25"/>
    <n v="2.2000000000000002"/>
    <x v="0"/>
    <x v="11"/>
    <s v="Brazilian Sm"/>
    <s v="March"/>
    <x v="4"/>
    <n v="2.2000000000000002"/>
  </r>
  <r>
    <n v="34664"/>
    <x v="60"/>
    <x v="690"/>
    <n v="2"/>
    <n v="3"/>
    <x v="2"/>
    <n v="39"/>
    <n v="4.25"/>
    <x v="0"/>
    <x v="5"/>
    <s v="Latte Rg"/>
    <s v="March"/>
    <x v="4"/>
    <n v="8.5"/>
  </r>
  <r>
    <n v="34665"/>
    <x v="60"/>
    <x v="17432"/>
    <n v="1"/>
    <n v="8"/>
    <x v="1"/>
    <n v="46"/>
    <n v="2.5"/>
    <x v="1"/>
    <x v="7"/>
    <s v="Serenity Green Tea Rg"/>
    <s v="March"/>
    <x v="4"/>
    <n v="2.5"/>
  </r>
  <r>
    <n v="34666"/>
    <x v="60"/>
    <x v="692"/>
    <n v="2"/>
    <n v="5"/>
    <x v="0"/>
    <n v="32"/>
    <n v="3"/>
    <x v="0"/>
    <x v="0"/>
    <s v="Ethiopia Rg"/>
    <s v="March"/>
    <x v="4"/>
    <n v="6"/>
  </r>
  <r>
    <n v="34667"/>
    <x v="60"/>
    <x v="692"/>
    <n v="2"/>
    <n v="8"/>
    <x v="1"/>
    <n v="30"/>
    <n v="3"/>
    <x v="0"/>
    <x v="0"/>
    <s v="Columbian Medium Roast Lg"/>
    <s v="March"/>
    <x v="4"/>
    <n v="6"/>
  </r>
  <r>
    <n v="34668"/>
    <x v="60"/>
    <x v="16087"/>
    <n v="1"/>
    <n v="8"/>
    <x v="1"/>
    <n v="61"/>
    <n v="4.75"/>
    <x v="2"/>
    <x v="2"/>
    <s v="Sustainably Grown Organic Lg"/>
    <s v="March"/>
    <x v="4"/>
    <n v="4.75"/>
  </r>
  <r>
    <n v="34669"/>
    <x v="60"/>
    <x v="11824"/>
    <n v="1"/>
    <n v="3"/>
    <x v="2"/>
    <n v="34"/>
    <n v="2.4500000000000002"/>
    <x v="0"/>
    <x v="12"/>
    <s v="Jamaican Coffee River Sm"/>
    <s v="March"/>
    <x v="4"/>
    <n v="2.4500000000000002"/>
  </r>
  <r>
    <n v="34670"/>
    <x v="60"/>
    <x v="693"/>
    <n v="2"/>
    <n v="3"/>
    <x v="2"/>
    <n v="23"/>
    <n v="2.5"/>
    <x v="0"/>
    <x v="3"/>
    <s v="Our Old Time Diner Blend Rg"/>
    <s v="March"/>
    <x v="4"/>
    <n v="5"/>
  </r>
  <r>
    <n v="34671"/>
    <x v="60"/>
    <x v="694"/>
    <n v="1"/>
    <n v="3"/>
    <x v="2"/>
    <n v="39"/>
    <n v="4.25"/>
    <x v="0"/>
    <x v="5"/>
    <s v="Latte Rg"/>
    <s v="March"/>
    <x v="4"/>
    <n v="4.25"/>
  </r>
  <r>
    <n v="34672"/>
    <x v="60"/>
    <x v="17433"/>
    <n v="2"/>
    <n v="3"/>
    <x v="2"/>
    <n v="53"/>
    <n v="3"/>
    <x v="1"/>
    <x v="1"/>
    <s v="Traditional Blend Chai Lg"/>
    <s v="March"/>
    <x v="4"/>
    <n v="6"/>
  </r>
  <r>
    <n v="34673"/>
    <x v="60"/>
    <x v="1619"/>
    <n v="1"/>
    <n v="3"/>
    <x v="2"/>
    <n v="53"/>
    <n v="3"/>
    <x v="1"/>
    <x v="1"/>
    <s v="Traditional Blend Chai Lg"/>
    <s v="March"/>
    <x v="4"/>
    <n v="3"/>
  </r>
  <r>
    <n v="34674"/>
    <x v="60"/>
    <x v="6514"/>
    <n v="1"/>
    <n v="8"/>
    <x v="1"/>
    <n v="54"/>
    <n v="2.5"/>
    <x v="1"/>
    <x v="1"/>
    <s v="Morning Sunrise Chai Rg"/>
    <s v="March"/>
    <x v="4"/>
    <n v="2.5"/>
  </r>
  <r>
    <n v="34675"/>
    <x v="60"/>
    <x v="11827"/>
    <n v="1"/>
    <n v="8"/>
    <x v="1"/>
    <n v="25"/>
    <n v="2.2000000000000002"/>
    <x v="0"/>
    <x v="11"/>
    <s v="Brazilian Sm"/>
    <s v="March"/>
    <x v="4"/>
    <n v="2.2000000000000002"/>
  </r>
  <r>
    <n v="34676"/>
    <x v="60"/>
    <x v="11828"/>
    <n v="2"/>
    <n v="3"/>
    <x v="2"/>
    <n v="46"/>
    <n v="2.5"/>
    <x v="1"/>
    <x v="7"/>
    <s v="Serenity Green Tea Rg"/>
    <s v="March"/>
    <x v="4"/>
    <n v="5"/>
  </r>
  <r>
    <n v="34677"/>
    <x v="60"/>
    <x v="11829"/>
    <n v="1"/>
    <n v="3"/>
    <x v="2"/>
    <n v="52"/>
    <n v="2.5"/>
    <x v="1"/>
    <x v="1"/>
    <s v="Traditional Blend Chai Rg"/>
    <s v="March"/>
    <x v="4"/>
    <n v="2.5"/>
  </r>
  <r>
    <n v="34678"/>
    <x v="60"/>
    <x v="14052"/>
    <n v="1"/>
    <n v="8"/>
    <x v="1"/>
    <n v="43"/>
    <n v="3"/>
    <x v="1"/>
    <x v="8"/>
    <s v="Lemon Grass Lg"/>
    <s v="March"/>
    <x v="4"/>
    <n v="3"/>
  </r>
  <r>
    <n v="34679"/>
    <x v="60"/>
    <x v="10012"/>
    <n v="2"/>
    <n v="5"/>
    <x v="0"/>
    <n v="28"/>
    <n v="2"/>
    <x v="0"/>
    <x v="0"/>
    <s v="Columbian Medium Roast Sm"/>
    <s v="March"/>
    <x v="4"/>
    <n v="4"/>
  </r>
  <r>
    <n v="34680"/>
    <x v="60"/>
    <x v="17434"/>
    <n v="1"/>
    <n v="8"/>
    <x v="1"/>
    <n v="58"/>
    <n v="3.5"/>
    <x v="2"/>
    <x v="2"/>
    <s v="Dark chocolate Rg"/>
    <s v="March"/>
    <x v="4"/>
    <n v="3.5"/>
  </r>
  <r>
    <n v="34681"/>
    <x v="60"/>
    <x v="11830"/>
    <n v="2"/>
    <n v="3"/>
    <x v="2"/>
    <n v="47"/>
    <n v="3"/>
    <x v="1"/>
    <x v="7"/>
    <s v="Serenity Green Tea Lg"/>
    <s v="March"/>
    <x v="4"/>
    <n v="6"/>
  </r>
  <r>
    <n v="34682"/>
    <x v="60"/>
    <x v="11830"/>
    <n v="1"/>
    <n v="3"/>
    <x v="2"/>
    <n v="76"/>
    <n v="3.5"/>
    <x v="3"/>
    <x v="9"/>
    <s v="Chocolate Chip Biscotti"/>
    <s v="March"/>
    <x v="4"/>
    <n v="3.5"/>
  </r>
  <r>
    <n v="34683"/>
    <x v="60"/>
    <x v="698"/>
    <n v="1"/>
    <n v="3"/>
    <x v="2"/>
    <n v="28"/>
    <n v="2"/>
    <x v="0"/>
    <x v="0"/>
    <s v="Columbian Medium Roast Sm"/>
    <s v="March"/>
    <x v="4"/>
    <n v="2"/>
  </r>
  <r>
    <n v="34684"/>
    <x v="60"/>
    <x v="17435"/>
    <n v="2"/>
    <n v="3"/>
    <x v="2"/>
    <n v="51"/>
    <n v="3"/>
    <x v="1"/>
    <x v="6"/>
    <s v="Earl Grey Lg"/>
    <s v="March"/>
    <x v="4"/>
    <n v="6"/>
  </r>
  <r>
    <n v="34685"/>
    <x v="60"/>
    <x v="17436"/>
    <n v="2"/>
    <n v="5"/>
    <x v="0"/>
    <n v="37"/>
    <n v="3"/>
    <x v="0"/>
    <x v="5"/>
    <s v="Espresso shot"/>
    <s v="March"/>
    <x v="4"/>
    <n v="6"/>
  </r>
  <r>
    <n v="34686"/>
    <x v="60"/>
    <x v="700"/>
    <n v="2"/>
    <n v="8"/>
    <x v="1"/>
    <n v="26"/>
    <n v="3"/>
    <x v="0"/>
    <x v="11"/>
    <s v="Brazilian Rg"/>
    <s v="March"/>
    <x v="4"/>
    <n v="6"/>
  </r>
  <r>
    <n v="34687"/>
    <x v="60"/>
    <x v="700"/>
    <n v="1"/>
    <n v="8"/>
    <x v="1"/>
    <n v="73"/>
    <n v="3.75"/>
    <x v="3"/>
    <x v="10"/>
    <s v="Almond Croissant"/>
    <s v="March"/>
    <x v="4"/>
    <n v="3.75"/>
  </r>
  <r>
    <n v="34688"/>
    <x v="60"/>
    <x v="11831"/>
    <n v="2"/>
    <n v="3"/>
    <x v="2"/>
    <n v="47"/>
    <n v="3"/>
    <x v="1"/>
    <x v="7"/>
    <s v="Serenity Green Tea Lg"/>
    <s v="March"/>
    <x v="4"/>
    <n v="6"/>
  </r>
  <r>
    <n v="34689"/>
    <x v="60"/>
    <x v="17437"/>
    <n v="2"/>
    <n v="8"/>
    <x v="1"/>
    <n v="34"/>
    <n v="2.4500000000000002"/>
    <x v="0"/>
    <x v="12"/>
    <s v="Jamaican Coffee River Sm"/>
    <s v="March"/>
    <x v="4"/>
    <n v="4.9000000000000004"/>
  </r>
  <r>
    <n v="34690"/>
    <x v="60"/>
    <x v="701"/>
    <n v="1"/>
    <n v="3"/>
    <x v="2"/>
    <n v="60"/>
    <n v="3.75"/>
    <x v="2"/>
    <x v="2"/>
    <s v="Sustainably Grown Organic Rg"/>
    <s v="March"/>
    <x v="4"/>
    <n v="3.75"/>
  </r>
  <r>
    <n v="34691"/>
    <x v="60"/>
    <x v="701"/>
    <n v="1"/>
    <n v="3"/>
    <x v="2"/>
    <n v="70"/>
    <n v="3.25"/>
    <x v="3"/>
    <x v="4"/>
    <s v="Cranberry Scone"/>
    <s v="March"/>
    <x v="4"/>
    <n v="3.25"/>
  </r>
  <r>
    <n v="34692"/>
    <x v="60"/>
    <x v="703"/>
    <n v="1"/>
    <n v="8"/>
    <x v="1"/>
    <n v="23"/>
    <n v="2.5"/>
    <x v="0"/>
    <x v="3"/>
    <s v="Our Old Time Diner Blend Rg"/>
    <s v="March"/>
    <x v="4"/>
    <n v="2.5"/>
  </r>
  <r>
    <n v="34693"/>
    <x v="60"/>
    <x v="703"/>
    <n v="1"/>
    <n v="8"/>
    <x v="1"/>
    <n v="71"/>
    <n v="3.75"/>
    <x v="3"/>
    <x v="10"/>
    <s v="Chocolate Croissant"/>
    <s v="March"/>
    <x v="4"/>
    <n v="3.75"/>
  </r>
  <r>
    <n v="34694"/>
    <x v="60"/>
    <x v="11833"/>
    <n v="1"/>
    <n v="3"/>
    <x v="2"/>
    <n v="47"/>
    <n v="3"/>
    <x v="1"/>
    <x v="7"/>
    <s v="Serenity Green Tea Lg"/>
    <s v="March"/>
    <x v="4"/>
    <n v="3"/>
  </r>
  <r>
    <n v="34695"/>
    <x v="60"/>
    <x v="17438"/>
    <n v="2"/>
    <n v="8"/>
    <x v="1"/>
    <n v="34"/>
    <n v="2.4500000000000002"/>
    <x v="0"/>
    <x v="12"/>
    <s v="Jamaican Coffee River Sm"/>
    <s v="March"/>
    <x v="4"/>
    <n v="4.9000000000000004"/>
  </r>
  <r>
    <n v="34696"/>
    <x v="60"/>
    <x v="704"/>
    <n v="1"/>
    <n v="5"/>
    <x v="0"/>
    <n v="39"/>
    <n v="4.25"/>
    <x v="0"/>
    <x v="5"/>
    <s v="Latte Rg"/>
    <s v="March"/>
    <x v="4"/>
    <n v="4.25"/>
  </r>
  <r>
    <n v="34697"/>
    <x v="60"/>
    <x v="705"/>
    <n v="2"/>
    <n v="8"/>
    <x v="1"/>
    <n v="38"/>
    <n v="3.75"/>
    <x v="0"/>
    <x v="5"/>
    <s v="Latte"/>
    <s v="March"/>
    <x v="4"/>
    <n v="7.5"/>
  </r>
  <r>
    <n v="34698"/>
    <x v="60"/>
    <x v="708"/>
    <n v="1"/>
    <n v="8"/>
    <x v="1"/>
    <n v="46"/>
    <n v="2.5"/>
    <x v="1"/>
    <x v="7"/>
    <s v="Serenity Green Tea Rg"/>
    <s v="March"/>
    <x v="4"/>
    <n v="2.5"/>
  </r>
  <r>
    <n v="34699"/>
    <x v="60"/>
    <x v="17439"/>
    <n v="2"/>
    <n v="5"/>
    <x v="0"/>
    <n v="36"/>
    <n v="3.75"/>
    <x v="0"/>
    <x v="12"/>
    <s v="Jamaican Coffee River Lg"/>
    <s v="March"/>
    <x v="4"/>
    <n v="7.5"/>
  </r>
  <r>
    <n v="34700"/>
    <x v="60"/>
    <x v="11838"/>
    <n v="1"/>
    <n v="3"/>
    <x v="2"/>
    <n v="24"/>
    <n v="3"/>
    <x v="0"/>
    <x v="3"/>
    <s v="Our Old Time Diner Blend Lg"/>
    <s v="March"/>
    <x v="4"/>
    <n v="3"/>
  </r>
  <r>
    <n v="34701"/>
    <x v="60"/>
    <x v="17440"/>
    <n v="2"/>
    <n v="3"/>
    <x v="2"/>
    <n v="27"/>
    <n v="3.5"/>
    <x v="0"/>
    <x v="11"/>
    <s v="Brazilian Lg"/>
    <s v="March"/>
    <x v="4"/>
    <n v="7"/>
  </r>
  <r>
    <n v="34702"/>
    <x v="60"/>
    <x v="17440"/>
    <n v="1"/>
    <n v="3"/>
    <x v="2"/>
    <n v="71"/>
    <n v="3.75"/>
    <x v="3"/>
    <x v="10"/>
    <s v="Chocolate Croissant"/>
    <s v="March"/>
    <x v="4"/>
    <n v="3.75"/>
  </r>
  <r>
    <n v="34703"/>
    <x v="60"/>
    <x v="11840"/>
    <n v="1"/>
    <n v="5"/>
    <x v="0"/>
    <n v="23"/>
    <n v="2.5"/>
    <x v="0"/>
    <x v="3"/>
    <s v="Our Old Time Diner Blend Rg"/>
    <s v="March"/>
    <x v="4"/>
    <n v="2.5"/>
  </r>
  <r>
    <n v="34704"/>
    <x v="60"/>
    <x v="11840"/>
    <n v="1"/>
    <n v="5"/>
    <x v="0"/>
    <n v="78"/>
    <n v="4.5"/>
    <x v="3"/>
    <x v="4"/>
    <s v="Scottish Cream Scone "/>
    <s v="March"/>
    <x v="4"/>
    <n v="4.5"/>
  </r>
  <r>
    <n v="34705"/>
    <x v="60"/>
    <x v="713"/>
    <n v="1"/>
    <n v="3"/>
    <x v="2"/>
    <n v="37"/>
    <n v="3"/>
    <x v="0"/>
    <x v="5"/>
    <s v="Espresso shot"/>
    <s v="March"/>
    <x v="4"/>
    <n v="3"/>
  </r>
  <r>
    <n v="34706"/>
    <x v="60"/>
    <x v="17441"/>
    <n v="2"/>
    <n v="8"/>
    <x v="1"/>
    <n v="34"/>
    <n v="2.4500000000000002"/>
    <x v="0"/>
    <x v="12"/>
    <s v="Jamaican Coffee River Sm"/>
    <s v="March"/>
    <x v="4"/>
    <n v="4.9000000000000004"/>
  </r>
  <r>
    <n v="34707"/>
    <x v="60"/>
    <x v="17441"/>
    <n v="1"/>
    <n v="8"/>
    <x v="1"/>
    <n v="76"/>
    <n v="3.5"/>
    <x v="3"/>
    <x v="9"/>
    <s v="Chocolate Chip Biscotti"/>
    <s v="March"/>
    <x v="4"/>
    <n v="3.5"/>
  </r>
  <r>
    <n v="34708"/>
    <x v="60"/>
    <x v="714"/>
    <n v="2"/>
    <n v="5"/>
    <x v="0"/>
    <n v="60"/>
    <n v="3.75"/>
    <x v="2"/>
    <x v="2"/>
    <s v="Sustainably Grown Organic Rg"/>
    <s v="March"/>
    <x v="4"/>
    <n v="7.5"/>
  </r>
  <r>
    <n v="34709"/>
    <x v="60"/>
    <x v="7230"/>
    <n v="1"/>
    <n v="5"/>
    <x v="0"/>
    <n v="39"/>
    <n v="4.25"/>
    <x v="0"/>
    <x v="5"/>
    <s v="Latte Rg"/>
    <s v="March"/>
    <x v="4"/>
    <n v="4.25"/>
  </r>
  <r>
    <n v="34710"/>
    <x v="60"/>
    <x v="11842"/>
    <n v="1"/>
    <n v="8"/>
    <x v="1"/>
    <n v="23"/>
    <n v="2.5"/>
    <x v="0"/>
    <x v="3"/>
    <s v="Our Old Time Diner Blend Rg"/>
    <s v="March"/>
    <x v="4"/>
    <n v="2.5"/>
  </r>
  <r>
    <n v="34711"/>
    <x v="60"/>
    <x v="17442"/>
    <n v="2"/>
    <n v="3"/>
    <x v="2"/>
    <n v="40"/>
    <n v="3.75"/>
    <x v="0"/>
    <x v="5"/>
    <s v="Cappuccino"/>
    <s v="March"/>
    <x v="4"/>
    <n v="7.5"/>
  </r>
  <r>
    <n v="34712"/>
    <x v="60"/>
    <x v="17443"/>
    <n v="2"/>
    <n v="8"/>
    <x v="1"/>
    <n v="38"/>
    <n v="3.75"/>
    <x v="0"/>
    <x v="5"/>
    <s v="Latte"/>
    <s v="March"/>
    <x v="4"/>
    <n v="7.5"/>
  </r>
  <r>
    <n v="34713"/>
    <x v="60"/>
    <x v="17443"/>
    <n v="1"/>
    <n v="8"/>
    <x v="1"/>
    <n v="77"/>
    <n v="3"/>
    <x v="3"/>
    <x v="4"/>
    <s v="Oatmeal Scone"/>
    <s v="March"/>
    <x v="4"/>
    <n v="3"/>
  </r>
  <r>
    <n v="34714"/>
    <x v="60"/>
    <x v="17444"/>
    <n v="1"/>
    <n v="5"/>
    <x v="0"/>
    <n v="32"/>
    <n v="3"/>
    <x v="0"/>
    <x v="0"/>
    <s v="Ethiopia Rg"/>
    <s v="March"/>
    <x v="4"/>
    <n v="3"/>
  </r>
  <r>
    <n v="34715"/>
    <x v="60"/>
    <x v="719"/>
    <n v="2"/>
    <n v="3"/>
    <x v="2"/>
    <n v="54"/>
    <n v="2.5"/>
    <x v="1"/>
    <x v="1"/>
    <s v="Morning Sunrise Chai Rg"/>
    <s v="March"/>
    <x v="4"/>
    <n v="5"/>
  </r>
  <r>
    <n v="34716"/>
    <x v="60"/>
    <x v="719"/>
    <n v="1"/>
    <n v="3"/>
    <x v="2"/>
    <n v="72"/>
    <n v="3.25"/>
    <x v="3"/>
    <x v="4"/>
    <s v="Ginger Scone"/>
    <s v="March"/>
    <x v="4"/>
    <n v="3.25"/>
  </r>
  <r>
    <n v="34717"/>
    <x v="60"/>
    <x v="723"/>
    <n v="1"/>
    <n v="3"/>
    <x v="2"/>
    <n v="23"/>
    <n v="2.5"/>
    <x v="0"/>
    <x v="3"/>
    <s v="Our Old Time Diner Blend Rg"/>
    <s v="March"/>
    <x v="4"/>
    <n v="2.5"/>
  </r>
  <r>
    <n v="34718"/>
    <x v="60"/>
    <x v="11846"/>
    <n v="2"/>
    <n v="3"/>
    <x v="2"/>
    <n v="47"/>
    <n v="3"/>
    <x v="1"/>
    <x v="7"/>
    <s v="Serenity Green Tea Lg"/>
    <s v="March"/>
    <x v="4"/>
    <n v="6"/>
  </r>
  <r>
    <n v="34719"/>
    <x v="60"/>
    <x v="11847"/>
    <n v="1"/>
    <n v="8"/>
    <x v="1"/>
    <n v="50"/>
    <n v="2.5"/>
    <x v="1"/>
    <x v="6"/>
    <s v="Earl Grey Rg"/>
    <s v="March"/>
    <x v="4"/>
    <n v="2.5"/>
  </r>
  <r>
    <n v="34720"/>
    <x v="60"/>
    <x v="725"/>
    <n v="1"/>
    <n v="3"/>
    <x v="2"/>
    <n v="49"/>
    <n v="3"/>
    <x v="1"/>
    <x v="6"/>
    <s v="English Breakfast Lg"/>
    <s v="March"/>
    <x v="4"/>
    <n v="3"/>
  </r>
  <r>
    <n v="34721"/>
    <x v="60"/>
    <x v="11850"/>
    <n v="1"/>
    <n v="8"/>
    <x v="1"/>
    <n v="39"/>
    <n v="4.25"/>
    <x v="0"/>
    <x v="5"/>
    <s v="Latte Rg"/>
    <s v="March"/>
    <x v="4"/>
    <n v="4.25"/>
  </r>
  <r>
    <n v="34722"/>
    <x v="60"/>
    <x v="726"/>
    <n v="2"/>
    <n v="8"/>
    <x v="1"/>
    <n v="41"/>
    <n v="4.25"/>
    <x v="0"/>
    <x v="5"/>
    <s v="Cappuccino Lg"/>
    <s v="March"/>
    <x v="4"/>
    <n v="8.5"/>
  </r>
  <r>
    <n v="34723"/>
    <x v="60"/>
    <x v="727"/>
    <n v="1"/>
    <n v="3"/>
    <x v="2"/>
    <n v="30"/>
    <n v="3"/>
    <x v="0"/>
    <x v="0"/>
    <s v="Columbian Medium Roast Lg"/>
    <s v="March"/>
    <x v="4"/>
    <n v="3"/>
  </r>
  <r>
    <n v="34724"/>
    <x v="60"/>
    <x v="11851"/>
    <n v="2"/>
    <n v="3"/>
    <x v="2"/>
    <n v="44"/>
    <n v="2.5"/>
    <x v="1"/>
    <x v="8"/>
    <s v="Peppermint Rg"/>
    <s v="March"/>
    <x v="4"/>
    <n v="5"/>
  </r>
  <r>
    <n v="34725"/>
    <x v="60"/>
    <x v="11851"/>
    <n v="1"/>
    <n v="3"/>
    <x v="2"/>
    <n v="72"/>
    <n v="3.25"/>
    <x v="3"/>
    <x v="4"/>
    <s v="Ginger Scone"/>
    <s v="March"/>
    <x v="4"/>
    <n v="3.25"/>
  </r>
  <r>
    <n v="34726"/>
    <x v="60"/>
    <x v="9672"/>
    <n v="2"/>
    <n v="3"/>
    <x v="2"/>
    <n v="27"/>
    <n v="3.5"/>
    <x v="0"/>
    <x v="11"/>
    <s v="Brazilian Lg"/>
    <s v="March"/>
    <x v="4"/>
    <n v="7"/>
  </r>
  <r>
    <n v="34727"/>
    <x v="60"/>
    <x v="11852"/>
    <n v="1"/>
    <n v="3"/>
    <x v="2"/>
    <n v="35"/>
    <n v="3.1"/>
    <x v="0"/>
    <x v="12"/>
    <s v="Jamaican Coffee River Rg"/>
    <s v="March"/>
    <x v="4"/>
    <n v="3.1"/>
  </r>
  <r>
    <n v="34728"/>
    <x v="60"/>
    <x v="1191"/>
    <n v="1"/>
    <n v="3"/>
    <x v="2"/>
    <n v="46"/>
    <n v="2.5"/>
    <x v="1"/>
    <x v="7"/>
    <s v="Serenity Green Tea Rg"/>
    <s v="March"/>
    <x v="4"/>
    <n v="2.5"/>
  </r>
  <r>
    <n v="34729"/>
    <x v="60"/>
    <x v="17445"/>
    <n v="2"/>
    <n v="5"/>
    <x v="0"/>
    <n v="33"/>
    <n v="3.5"/>
    <x v="0"/>
    <x v="0"/>
    <s v="Ethiopia Lg"/>
    <s v="March"/>
    <x v="4"/>
    <n v="7"/>
  </r>
  <r>
    <n v="34730"/>
    <x v="60"/>
    <x v="17446"/>
    <n v="2"/>
    <n v="5"/>
    <x v="0"/>
    <n v="57"/>
    <n v="3.1"/>
    <x v="1"/>
    <x v="1"/>
    <s v="Spicy Eye Opener Chai Lg"/>
    <s v="March"/>
    <x v="4"/>
    <n v="6.2"/>
  </r>
  <r>
    <n v="34731"/>
    <x v="60"/>
    <x v="1194"/>
    <n v="2"/>
    <n v="5"/>
    <x v="0"/>
    <n v="55"/>
    <n v="4"/>
    <x v="1"/>
    <x v="1"/>
    <s v="Morning Sunrise Chai Lg"/>
    <s v="March"/>
    <x v="4"/>
    <n v="8"/>
  </r>
  <r>
    <n v="34732"/>
    <x v="60"/>
    <x v="5391"/>
    <n v="1"/>
    <n v="5"/>
    <x v="0"/>
    <n v="32"/>
    <n v="3"/>
    <x v="0"/>
    <x v="0"/>
    <s v="Ethiopia Rg"/>
    <s v="March"/>
    <x v="4"/>
    <n v="3"/>
  </r>
  <r>
    <n v="34733"/>
    <x v="60"/>
    <x v="15556"/>
    <n v="2"/>
    <n v="8"/>
    <x v="1"/>
    <n v="27"/>
    <n v="3.5"/>
    <x v="0"/>
    <x v="11"/>
    <s v="Brazilian Lg"/>
    <s v="March"/>
    <x v="4"/>
    <n v="7"/>
  </r>
  <r>
    <n v="34734"/>
    <x v="60"/>
    <x v="15556"/>
    <n v="1"/>
    <n v="8"/>
    <x v="1"/>
    <n v="79"/>
    <n v="3.75"/>
    <x v="3"/>
    <x v="4"/>
    <s v="Jumbo Savory Scone"/>
    <s v="March"/>
    <x v="4"/>
    <n v="3.75"/>
  </r>
  <r>
    <n v="34735"/>
    <x v="60"/>
    <x v="11854"/>
    <n v="1"/>
    <n v="3"/>
    <x v="2"/>
    <n v="55"/>
    <n v="4"/>
    <x v="1"/>
    <x v="1"/>
    <s v="Morning Sunrise Chai Lg"/>
    <s v="March"/>
    <x v="4"/>
    <n v="4"/>
  </r>
  <r>
    <n v="34736"/>
    <x v="60"/>
    <x v="733"/>
    <n v="1"/>
    <n v="3"/>
    <x v="2"/>
    <n v="48"/>
    <n v="2.5"/>
    <x v="1"/>
    <x v="6"/>
    <s v="English Breakfast Rg"/>
    <s v="March"/>
    <x v="4"/>
    <n v="2.5"/>
  </r>
  <r>
    <n v="34737"/>
    <x v="60"/>
    <x v="269"/>
    <n v="1"/>
    <n v="5"/>
    <x v="0"/>
    <n v="53"/>
    <n v="3"/>
    <x v="1"/>
    <x v="1"/>
    <s v="Traditional Blend Chai Lg"/>
    <s v="March"/>
    <x v="4"/>
    <n v="3"/>
  </r>
  <r>
    <n v="34738"/>
    <x v="60"/>
    <x v="11855"/>
    <n v="1"/>
    <n v="3"/>
    <x v="2"/>
    <n v="59"/>
    <n v="4.5"/>
    <x v="2"/>
    <x v="2"/>
    <s v="Dark chocolate Lg"/>
    <s v="March"/>
    <x v="4"/>
    <n v="4.5"/>
  </r>
  <r>
    <n v="34739"/>
    <x v="60"/>
    <x v="17447"/>
    <n v="1"/>
    <n v="8"/>
    <x v="1"/>
    <n v="45"/>
    <n v="3"/>
    <x v="1"/>
    <x v="8"/>
    <s v="Peppermint Lg"/>
    <s v="March"/>
    <x v="4"/>
    <n v="3"/>
  </r>
  <r>
    <n v="34740"/>
    <x v="60"/>
    <x v="17448"/>
    <n v="2"/>
    <n v="3"/>
    <x v="2"/>
    <n v="49"/>
    <n v="3"/>
    <x v="1"/>
    <x v="6"/>
    <s v="English Breakfast Lg"/>
    <s v="March"/>
    <x v="4"/>
    <n v="6"/>
  </r>
  <r>
    <n v="34741"/>
    <x v="60"/>
    <x v="11858"/>
    <n v="1"/>
    <n v="8"/>
    <x v="1"/>
    <n v="56"/>
    <n v="2.5499999999999998"/>
    <x v="1"/>
    <x v="1"/>
    <s v="Spicy Eye Opener Chai Rg"/>
    <s v="March"/>
    <x v="4"/>
    <n v="2.5499999999999998"/>
  </r>
  <r>
    <n v="34742"/>
    <x v="60"/>
    <x v="739"/>
    <n v="2"/>
    <n v="5"/>
    <x v="0"/>
    <n v="52"/>
    <n v="2.5"/>
    <x v="1"/>
    <x v="1"/>
    <s v="Traditional Blend Chai Rg"/>
    <s v="March"/>
    <x v="4"/>
    <n v="5"/>
  </r>
  <r>
    <n v="34743"/>
    <x v="60"/>
    <x v="2124"/>
    <n v="1"/>
    <n v="5"/>
    <x v="0"/>
    <n v="34"/>
    <n v="2.4500000000000002"/>
    <x v="0"/>
    <x v="12"/>
    <s v="Jamaican Coffee River Sm"/>
    <s v="March"/>
    <x v="4"/>
    <n v="2.4500000000000002"/>
  </r>
  <r>
    <n v="34744"/>
    <x v="60"/>
    <x v="8886"/>
    <n v="2"/>
    <n v="5"/>
    <x v="0"/>
    <n v="38"/>
    <n v="3.75"/>
    <x v="0"/>
    <x v="5"/>
    <s v="Latte"/>
    <s v="March"/>
    <x v="4"/>
    <n v="7.5"/>
  </r>
  <r>
    <n v="34745"/>
    <x v="60"/>
    <x v="740"/>
    <n v="2"/>
    <n v="8"/>
    <x v="1"/>
    <n v="23"/>
    <n v="2.5"/>
    <x v="0"/>
    <x v="3"/>
    <s v="Our Old Time Diner Blend Rg"/>
    <s v="March"/>
    <x v="4"/>
    <n v="5"/>
  </r>
  <r>
    <n v="34746"/>
    <x v="60"/>
    <x v="17449"/>
    <n v="2"/>
    <n v="5"/>
    <x v="0"/>
    <n v="38"/>
    <n v="3.75"/>
    <x v="0"/>
    <x v="5"/>
    <s v="Latte"/>
    <s v="March"/>
    <x v="4"/>
    <n v="7.5"/>
  </r>
  <r>
    <n v="34747"/>
    <x v="60"/>
    <x v="16948"/>
    <n v="1"/>
    <n v="5"/>
    <x v="0"/>
    <n v="87"/>
    <n v="3"/>
    <x v="0"/>
    <x v="5"/>
    <s v="Ouro Brasileiro shot"/>
    <s v="March"/>
    <x v="4"/>
    <n v="3"/>
  </r>
  <r>
    <n v="34748"/>
    <x v="60"/>
    <x v="16948"/>
    <n v="1"/>
    <n v="5"/>
    <x v="0"/>
    <n v="69"/>
    <n v="3.25"/>
    <x v="3"/>
    <x v="9"/>
    <s v="Hazelnut Biscotti"/>
    <s v="March"/>
    <x v="4"/>
    <n v="3.25"/>
  </r>
  <r>
    <n v="34749"/>
    <x v="60"/>
    <x v="2129"/>
    <n v="1"/>
    <n v="8"/>
    <x v="1"/>
    <n v="26"/>
    <n v="3"/>
    <x v="0"/>
    <x v="11"/>
    <s v="Brazilian Rg"/>
    <s v="March"/>
    <x v="4"/>
    <n v="3"/>
  </r>
  <r>
    <n v="34750"/>
    <x v="60"/>
    <x v="2129"/>
    <n v="1"/>
    <n v="8"/>
    <x v="1"/>
    <n v="79"/>
    <n v="3.75"/>
    <x v="3"/>
    <x v="4"/>
    <s v="Jumbo Savory Scone"/>
    <s v="March"/>
    <x v="4"/>
    <n v="3.75"/>
  </r>
  <r>
    <n v="34751"/>
    <x v="60"/>
    <x v="17450"/>
    <n v="2"/>
    <n v="3"/>
    <x v="2"/>
    <n v="26"/>
    <n v="3"/>
    <x v="0"/>
    <x v="11"/>
    <s v="Brazilian Rg"/>
    <s v="March"/>
    <x v="4"/>
    <n v="6"/>
  </r>
  <r>
    <n v="34752"/>
    <x v="60"/>
    <x v="17451"/>
    <n v="2"/>
    <n v="5"/>
    <x v="0"/>
    <n v="52"/>
    <n v="2.5"/>
    <x v="1"/>
    <x v="1"/>
    <s v="Traditional Blend Chai Rg"/>
    <s v="March"/>
    <x v="4"/>
    <n v="5"/>
  </r>
  <r>
    <n v="34753"/>
    <x v="60"/>
    <x v="11862"/>
    <n v="1"/>
    <n v="3"/>
    <x v="2"/>
    <n v="43"/>
    <n v="3"/>
    <x v="1"/>
    <x v="8"/>
    <s v="Lemon Grass Lg"/>
    <s v="March"/>
    <x v="4"/>
    <n v="3"/>
  </r>
  <r>
    <n v="34754"/>
    <x v="60"/>
    <x v="744"/>
    <n v="1"/>
    <n v="3"/>
    <x v="2"/>
    <n v="36"/>
    <n v="3.75"/>
    <x v="0"/>
    <x v="12"/>
    <s v="Jamaican Coffee River Lg"/>
    <s v="March"/>
    <x v="4"/>
    <n v="3.75"/>
  </r>
  <r>
    <n v="34755"/>
    <x v="60"/>
    <x v="3432"/>
    <n v="1"/>
    <n v="3"/>
    <x v="2"/>
    <n v="37"/>
    <n v="3"/>
    <x v="0"/>
    <x v="5"/>
    <s v="Espresso shot"/>
    <s v="March"/>
    <x v="4"/>
    <n v="3"/>
  </r>
  <r>
    <n v="34756"/>
    <x v="60"/>
    <x v="17452"/>
    <n v="2"/>
    <n v="5"/>
    <x v="0"/>
    <n v="51"/>
    <n v="3"/>
    <x v="1"/>
    <x v="6"/>
    <s v="Earl Grey Lg"/>
    <s v="March"/>
    <x v="4"/>
    <n v="6"/>
  </r>
  <r>
    <n v="34757"/>
    <x v="60"/>
    <x v="3049"/>
    <n v="2"/>
    <n v="3"/>
    <x v="2"/>
    <n v="60"/>
    <n v="3.75"/>
    <x v="2"/>
    <x v="2"/>
    <s v="Sustainably Grown Organic Rg"/>
    <s v="March"/>
    <x v="4"/>
    <n v="7.5"/>
  </r>
  <r>
    <n v="34758"/>
    <x v="60"/>
    <x v="745"/>
    <n v="1"/>
    <n v="5"/>
    <x v="0"/>
    <n v="46"/>
    <n v="2.5"/>
    <x v="1"/>
    <x v="7"/>
    <s v="Serenity Green Tea Rg"/>
    <s v="March"/>
    <x v="4"/>
    <n v="2.5"/>
  </r>
  <r>
    <n v="34759"/>
    <x v="60"/>
    <x v="745"/>
    <n v="1"/>
    <n v="5"/>
    <x v="0"/>
    <n v="76"/>
    <n v="3.5"/>
    <x v="3"/>
    <x v="9"/>
    <s v="Chocolate Chip Biscotti"/>
    <s v="March"/>
    <x v="4"/>
    <n v="3.5"/>
  </r>
  <r>
    <n v="34760"/>
    <x v="60"/>
    <x v="17453"/>
    <n v="1"/>
    <n v="3"/>
    <x v="2"/>
    <n v="40"/>
    <n v="3.75"/>
    <x v="0"/>
    <x v="5"/>
    <s v="Cappuccino"/>
    <s v="March"/>
    <x v="4"/>
    <n v="3.75"/>
  </r>
  <r>
    <n v="34761"/>
    <x v="60"/>
    <x v="4625"/>
    <n v="2"/>
    <n v="8"/>
    <x v="1"/>
    <n v="44"/>
    <n v="2.5"/>
    <x v="1"/>
    <x v="8"/>
    <s v="Peppermint Rg"/>
    <s v="March"/>
    <x v="4"/>
    <n v="5"/>
  </r>
  <r>
    <n v="34762"/>
    <x v="60"/>
    <x v="2553"/>
    <n v="1"/>
    <n v="5"/>
    <x v="0"/>
    <n v="58"/>
    <n v="3.5"/>
    <x v="2"/>
    <x v="2"/>
    <s v="Dark chocolate Rg"/>
    <s v="March"/>
    <x v="4"/>
    <n v="3.5"/>
  </r>
  <r>
    <n v="34763"/>
    <x v="60"/>
    <x v="746"/>
    <n v="2"/>
    <n v="3"/>
    <x v="2"/>
    <n v="37"/>
    <n v="3"/>
    <x v="0"/>
    <x v="5"/>
    <s v="Espresso shot"/>
    <s v="March"/>
    <x v="4"/>
    <n v="6"/>
  </r>
  <r>
    <n v="34764"/>
    <x v="60"/>
    <x v="749"/>
    <n v="2"/>
    <n v="8"/>
    <x v="1"/>
    <n v="36"/>
    <n v="3.75"/>
    <x v="0"/>
    <x v="12"/>
    <s v="Jamaican Coffee River Lg"/>
    <s v="March"/>
    <x v="4"/>
    <n v="7.5"/>
  </r>
  <r>
    <n v="34765"/>
    <x v="60"/>
    <x v="17454"/>
    <n v="1"/>
    <n v="5"/>
    <x v="0"/>
    <n v="36"/>
    <n v="3.75"/>
    <x v="0"/>
    <x v="12"/>
    <s v="Jamaican Coffee River Lg"/>
    <s v="March"/>
    <x v="4"/>
    <n v="3.75"/>
  </r>
  <r>
    <n v="34766"/>
    <x v="60"/>
    <x v="5739"/>
    <n v="2"/>
    <n v="8"/>
    <x v="1"/>
    <n v="32"/>
    <n v="3"/>
    <x v="0"/>
    <x v="0"/>
    <s v="Ethiopia Rg"/>
    <s v="March"/>
    <x v="4"/>
    <n v="6"/>
  </r>
  <r>
    <n v="34767"/>
    <x v="60"/>
    <x v="17455"/>
    <n v="2"/>
    <n v="5"/>
    <x v="0"/>
    <n v="43"/>
    <n v="3"/>
    <x v="1"/>
    <x v="8"/>
    <s v="Lemon Grass Lg"/>
    <s v="March"/>
    <x v="4"/>
    <n v="6"/>
  </r>
  <r>
    <n v="34768"/>
    <x v="60"/>
    <x v="17456"/>
    <n v="1"/>
    <n v="5"/>
    <x v="0"/>
    <n v="44"/>
    <n v="2.5"/>
    <x v="1"/>
    <x v="8"/>
    <s v="Peppermint Rg"/>
    <s v="March"/>
    <x v="4"/>
    <n v="2.5"/>
  </r>
  <r>
    <n v="34769"/>
    <x v="60"/>
    <x v="753"/>
    <n v="2"/>
    <n v="3"/>
    <x v="2"/>
    <n v="50"/>
    <n v="2.5"/>
    <x v="1"/>
    <x v="6"/>
    <s v="Earl Grey Rg"/>
    <s v="March"/>
    <x v="4"/>
    <n v="5"/>
  </r>
  <r>
    <n v="34770"/>
    <x v="60"/>
    <x v="10047"/>
    <n v="2"/>
    <n v="5"/>
    <x v="0"/>
    <n v="51"/>
    <n v="3"/>
    <x v="1"/>
    <x v="6"/>
    <s v="Earl Grey Lg"/>
    <s v="March"/>
    <x v="4"/>
    <n v="6"/>
  </r>
  <r>
    <n v="34771"/>
    <x v="60"/>
    <x v="10047"/>
    <n v="1"/>
    <n v="5"/>
    <x v="0"/>
    <n v="75"/>
    <n v="3.5"/>
    <x v="3"/>
    <x v="10"/>
    <s v="Croissant"/>
    <s v="March"/>
    <x v="4"/>
    <n v="3.5"/>
  </r>
  <r>
    <n v="34772"/>
    <x v="60"/>
    <x v="11865"/>
    <n v="1"/>
    <n v="8"/>
    <x v="1"/>
    <n v="54"/>
    <n v="2.5"/>
    <x v="1"/>
    <x v="1"/>
    <s v="Morning Sunrise Chai Rg"/>
    <s v="March"/>
    <x v="4"/>
    <n v="2.5"/>
  </r>
  <r>
    <n v="34773"/>
    <x v="60"/>
    <x v="1232"/>
    <n v="2"/>
    <n v="3"/>
    <x v="2"/>
    <n v="54"/>
    <n v="2.5"/>
    <x v="1"/>
    <x v="1"/>
    <s v="Morning Sunrise Chai Rg"/>
    <s v="March"/>
    <x v="4"/>
    <n v="5"/>
  </r>
  <r>
    <n v="34774"/>
    <x v="60"/>
    <x v="757"/>
    <n v="1"/>
    <n v="8"/>
    <x v="1"/>
    <n v="44"/>
    <n v="2.5"/>
    <x v="1"/>
    <x v="8"/>
    <s v="Peppermint Rg"/>
    <s v="March"/>
    <x v="4"/>
    <n v="2.5"/>
  </r>
  <r>
    <n v="34775"/>
    <x v="60"/>
    <x v="11867"/>
    <n v="2"/>
    <n v="8"/>
    <x v="1"/>
    <n v="22"/>
    <n v="2"/>
    <x v="0"/>
    <x v="3"/>
    <s v="Our Old Time Diner Blend Sm"/>
    <s v="March"/>
    <x v="4"/>
    <n v="4"/>
  </r>
  <r>
    <n v="34776"/>
    <x v="60"/>
    <x v="11867"/>
    <n v="1"/>
    <n v="8"/>
    <x v="1"/>
    <n v="77"/>
    <n v="3"/>
    <x v="3"/>
    <x v="4"/>
    <s v="Oatmeal Scone"/>
    <s v="March"/>
    <x v="4"/>
    <n v="3"/>
  </r>
  <r>
    <n v="34777"/>
    <x v="60"/>
    <x v="17457"/>
    <n v="1"/>
    <n v="3"/>
    <x v="2"/>
    <n v="61"/>
    <n v="4.75"/>
    <x v="2"/>
    <x v="2"/>
    <s v="Sustainably Grown Organic Lg"/>
    <s v="March"/>
    <x v="4"/>
    <n v="4.75"/>
  </r>
  <r>
    <n v="34778"/>
    <x v="60"/>
    <x v="17458"/>
    <n v="1"/>
    <n v="3"/>
    <x v="2"/>
    <n v="32"/>
    <n v="3"/>
    <x v="0"/>
    <x v="0"/>
    <s v="Ethiopia Rg"/>
    <s v="March"/>
    <x v="4"/>
    <n v="3"/>
  </r>
  <r>
    <n v="34779"/>
    <x v="60"/>
    <x v="12609"/>
    <n v="2"/>
    <n v="8"/>
    <x v="1"/>
    <n v="36"/>
    <n v="3.75"/>
    <x v="0"/>
    <x v="12"/>
    <s v="Jamaican Coffee River Lg"/>
    <s v="March"/>
    <x v="4"/>
    <n v="7.5"/>
  </r>
  <r>
    <n v="34780"/>
    <x v="60"/>
    <x v="11626"/>
    <n v="1"/>
    <n v="8"/>
    <x v="1"/>
    <n v="87"/>
    <n v="3"/>
    <x v="0"/>
    <x v="5"/>
    <s v="Ouro Brasileiro shot"/>
    <s v="March"/>
    <x v="4"/>
    <n v="3"/>
  </r>
  <r>
    <n v="34781"/>
    <x v="60"/>
    <x v="9296"/>
    <n v="2"/>
    <n v="3"/>
    <x v="2"/>
    <n v="52"/>
    <n v="2.5"/>
    <x v="1"/>
    <x v="1"/>
    <s v="Traditional Blend Chai Rg"/>
    <s v="March"/>
    <x v="4"/>
    <n v="5"/>
  </r>
  <r>
    <n v="34782"/>
    <x v="60"/>
    <x v="11869"/>
    <n v="2"/>
    <n v="5"/>
    <x v="0"/>
    <n v="54"/>
    <n v="2.5"/>
    <x v="1"/>
    <x v="1"/>
    <s v="Morning Sunrise Chai Rg"/>
    <s v="March"/>
    <x v="4"/>
    <n v="5"/>
  </r>
  <r>
    <n v="34783"/>
    <x v="60"/>
    <x v="760"/>
    <n v="1"/>
    <n v="5"/>
    <x v="0"/>
    <n v="59"/>
    <n v="4.5"/>
    <x v="2"/>
    <x v="2"/>
    <s v="Dark chocolate Lg"/>
    <s v="March"/>
    <x v="4"/>
    <n v="4.5"/>
  </r>
  <r>
    <n v="34784"/>
    <x v="60"/>
    <x v="17459"/>
    <n v="2"/>
    <n v="3"/>
    <x v="2"/>
    <n v="22"/>
    <n v="2"/>
    <x v="0"/>
    <x v="3"/>
    <s v="Our Old Time Diner Blend Sm"/>
    <s v="March"/>
    <x v="4"/>
    <n v="4"/>
  </r>
  <r>
    <n v="34785"/>
    <x v="60"/>
    <x v="6907"/>
    <n v="2"/>
    <n v="8"/>
    <x v="1"/>
    <n v="37"/>
    <n v="3"/>
    <x v="0"/>
    <x v="5"/>
    <s v="Espresso shot"/>
    <s v="March"/>
    <x v="4"/>
    <n v="6"/>
  </r>
  <r>
    <n v="34786"/>
    <x v="60"/>
    <x v="762"/>
    <n v="2"/>
    <n v="3"/>
    <x v="2"/>
    <n v="47"/>
    <n v="3"/>
    <x v="1"/>
    <x v="7"/>
    <s v="Serenity Green Tea Lg"/>
    <s v="March"/>
    <x v="4"/>
    <n v="6"/>
  </r>
  <r>
    <n v="34787"/>
    <x v="60"/>
    <x v="763"/>
    <n v="2"/>
    <n v="8"/>
    <x v="1"/>
    <n v="28"/>
    <n v="2"/>
    <x v="0"/>
    <x v="0"/>
    <s v="Columbian Medium Roast Sm"/>
    <s v="March"/>
    <x v="4"/>
    <n v="4"/>
  </r>
  <r>
    <n v="34788"/>
    <x v="60"/>
    <x v="764"/>
    <n v="2"/>
    <n v="8"/>
    <x v="1"/>
    <n v="45"/>
    <n v="3"/>
    <x v="1"/>
    <x v="8"/>
    <s v="Peppermint Lg"/>
    <s v="March"/>
    <x v="4"/>
    <n v="6"/>
  </r>
  <r>
    <n v="34789"/>
    <x v="60"/>
    <x v="17460"/>
    <n v="2"/>
    <n v="3"/>
    <x v="2"/>
    <n v="38"/>
    <n v="3.75"/>
    <x v="0"/>
    <x v="5"/>
    <s v="Latte"/>
    <s v="March"/>
    <x v="4"/>
    <n v="7.5"/>
  </r>
  <r>
    <n v="34790"/>
    <x v="60"/>
    <x v="768"/>
    <n v="2"/>
    <n v="5"/>
    <x v="0"/>
    <n v="42"/>
    <n v="2.5"/>
    <x v="1"/>
    <x v="8"/>
    <s v="Lemon Grass Rg"/>
    <s v="March"/>
    <x v="4"/>
    <n v="5"/>
  </r>
  <r>
    <n v="34791"/>
    <x v="60"/>
    <x v="768"/>
    <n v="1"/>
    <n v="5"/>
    <x v="0"/>
    <n v="69"/>
    <n v="3.25"/>
    <x v="3"/>
    <x v="9"/>
    <s v="Hazelnut Biscotti"/>
    <s v="March"/>
    <x v="4"/>
    <n v="3.25"/>
  </r>
  <r>
    <n v="34792"/>
    <x v="60"/>
    <x v="17461"/>
    <n v="2"/>
    <n v="3"/>
    <x v="2"/>
    <n v="54"/>
    <n v="2.5"/>
    <x v="1"/>
    <x v="1"/>
    <s v="Morning Sunrise Chai Rg"/>
    <s v="March"/>
    <x v="4"/>
    <n v="5"/>
  </r>
  <r>
    <n v="34793"/>
    <x v="60"/>
    <x v="17461"/>
    <n v="1"/>
    <n v="3"/>
    <x v="2"/>
    <n v="69"/>
    <n v="3.25"/>
    <x v="3"/>
    <x v="9"/>
    <s v="Hazelnut Biscotti"/>
    <s v="March"/>
    <x v="4"/>
    <n v="3.25"/>
  </r>
  <r>
    <n v="34794"/>
    <x v="60"/>
    <x v="11874"/>
    <n v="2"/>
    <n v="5"/>
    <x v="0"/>
    <n v="38"/>
    <n v="3.75"/>
    <x v="0"/>
    <x v="5"/>
    <s v="Latte"/>
    <s v="March"/>
    <x v="4"/>
    <n v="7.5"/>
  </r>
  <r>
    <n v="34795"/>
    <x v="60"/>
    <x v="771"/>
    <n v="2"/>
    <n v="5"/>
    <x v="0"/>
    <n v="87"/>
    <n v="3"/>
    <x v="0"/>
    <x v="5"/>
    <s v="Ouro Brasileiro shot"/>
    <s v="March"/>
    <x v="4"/>
    <n v="6"/>
  </r>
  <r>
    <n v="34796"/>
    <x v="60"/>
    <x v="772"/>
    <n v="2"/>
    <n v="5"/>
    <x v="0"/>
    <n v="44"/>
    <n v="2.5"/>
    <x v="1"/>
    <x v="8"/>
    <s v="Peppermint Rg"/>
    <s v="March"/>
    <x v="4"/>
    <n v="5"/>
  </r>
  <r>
    <n v="34797"/>
    <x v="60"/>
    <x v="11875"/>
    <n v="2"/>
    <n v="8"/>
    <x v="1"/>
    <n v="54"/>
    <n v="2.5"/>
    <x v="1"/>
    <x v="1"/>
    <s v="Morning Sunrise Chai Rg"/>
    <s v="March"/>
    <x v="4"/>
    <n v="5"/>
  </r>
  <r>
    <n v="34798"/>
    <x v="60"/>
    <x v="11875"/>
    <n v="1"/>
    <n v="8"/>
    <x v="1"/>
    <n v="77"/>
    <n v="3"/>
    <x v="3"/>
    <x v="4"/>
    <s v="Oatmeal Scone"/>
    <s v="March"/>
    <x v="4"/>
    <n v="3"/>
  </r>
  <r>
    <n v="34799"/>
    <x v="60"/>
    <x v="773"/>
    <n v="1"/>
    <n v="8"/>
    <x v="1"/>
    <n v="40"/>
    <n v="3.75"/>
    <x v="0"/>
    <x v="5"/>
    <s v="Cappuccino"/>
    <s v="March"/>
    <x v="4"/>
    <n v="3.75"/>
  </r>
  <r>
    <n v="34800"/>
    <x v="60"/>
    <x v="17462"/>
    <n v="1"/>
    <n v="5"/>
    <x v="0"/>
    <n v="57"/>
    <n v="3.1"/>
    <x v="1"/>
    <x v="1"/>
    <s v="Spicy Eye Opener Chai Lg"/>
    <s v="March"/>
    <x v="4"/>
    <n v="3.1"/>
  </r>
  <r>
    <n v="34801"/>
    <x v="60"/>
    <x v="774"/>
    <n v="2"/>
    <n v="8"/>
    <x v="1"/>
    <n v="45"/>
    <n v="3"/>
    <x v="1"/>
    <x v="8"/>
    <s v="Peppermint Lg"/>
    <s v="March"/>
    <x v="4"/>
    <n v="6"/>
  </r>
  <r>
    <n v="34802"/>
    <x v="60"/>
    <x v="17463"/>
    <n v="2"/>
    <n v="3"/>
    <x v="2"/>
    <n v="50"/>
    <n v="2.5"/>
    <x v="1"/>
    <x v="6"/>
    <s v="Earl Grey Rg"/>
    <s v="March"/>
    <x v="4"/>
    <n v="5"/>
  </r>
  <r>
    <n v="34803"/>
    <x v="60"/>
    <x v="777"/>
    <n v="2"/>
    <n v="5"/>
    <x v="0"/>
    <n v="60"/>
    <n v="3.75"/>
    <x v="2"/>
    <x v="2"/>
    <s v="Sustainably Grown Organic Rg"/>
    <s v="March"/>
    <x v="4"/>
    <n v="7.5"/>
  </r>
  <r>
    <n v="34804"/>
    <x v="60"/>
    <x v="777"/>
    <n v="1"/>
    <n v="5"/>
    <x v="0"/>
    <n v="70"/>
    <n v="3.25"/>
    <x v="3"/>
    <x v="4"/>
    <s v="Cranberry Scone"/>
    <s v="March"/>
    <x v="4"/>
    <n v="3.25"/>
  </r>
  <r>
    <n v="34805"/>
    <x v="60"/>
    <x v="17464"/>
    <n v="2"/>
    <n v="5"/>
    <x v="0"/>
    <n v="41"/>
    <n v="4.25"/>
    <x v="0"/>
    <x v="5"/>
    <s v="Cappuccino Lg"/>
    <s v="March"/>
    <x v="4"/>
    <n v="8.5"/>
  </r>
  <r>
    <n v="34806"/>
    <x v="60"/>
    <x v="17464"/>
    <n v="1"/>
    <n v="5"/>
    <x v="0"/>
    <n v="79"/>
    <n v="3.75"/>
    <x v="3"/>
    <x v="4"/>
    <s v="Jumbo Savory Scone"/>
    <s v="March"/>
    <x v="4"/>
    <n v="3.75"/>
  </r>
  <r>
    <n v="34807"/>
    <x v="60"/>
    <x v="1715"/>
    <n v="2"/>
    <n v="8"/>
    <x v="1"/>
    <n v="44"/>
    <n v="2.5"/>
    <x v="1"/>
    <x v="8"/>
    <s v="Peppermint Rg"/>
    <s v="March"/>
    <x v="4"/>
    <n v="5"/>
  </r>
  <r>
    <n v="34808"/>
    <x v="60"/>
    <x v="17465"/>
    <n v="2"/>
    <n v="8"/>
    <x v="1"/>
    <n v="23"/>
    <n v="2.5"/>
    <x v="0"/>
    <x v="3"/>
    <s v="Our Old Time Diner Blend Rg"/>
    <s v="March"/>
    <x v="4"/>
    <n v="5"/>
  </r>
  <r>
    <n v="34809"/>
    <x v="60"/>
    <x v="15569"/>
    <n v="2"/>
    <n v="8"/>
    <x v="1"/>
    <n v="42"/>
    <n v="2.5"/>
    <x v="1"/>
    <x v="8"/>
    <s v="Lemon Grass Rg"/>
    <s v="March"/>
    <x v="4"/>
    <n v="5"/>
  </r>
  <r>
    <n v="34810"/>
    <x v="60"/>
    <x v="789"/>
    <n v="2"/>
    <n v="5"/>
    <x v="0"/>
    <n v="47"/>
    <n v="3"/>
    <x v="1"/>
    <x v="7"/>
    <s v="Serenity Green Tea Lg"/>
    <s v="March"/>
    <x v="4"/>
    <n v="6"/>
  </r>
  <r>
    <n v="34811"/>
    <x v="60"/>
    <x v="794"/>
    <n v="1"/>
    <n v="8"/>
    <x v="1"/>
    <n v="56"/>
    <n v="2.5499999999999998"/>
    <x v="1"/>
    <x v="1"/>
    <s v="Spicy Eye Opener Chai Rg"/>
    <s v="March"/>
    <x v="4"/>
    <n v="2.5499999999999998"/>
  </r>
  <r>
    <n v="34812"/>
    <x v="60"/>
    <x v="11879"/>
    <n v="1"/>
    <n v="3"/>
    <x v="2"/>
    <n v="58"/>
    <n v="3.5"/>
    <x v="2"/>
    <x v="2"/>
    <s v="Dark chocolate Rg"/>
    <s v="March"/>
    <x v="4"/>
    <n v="3.5"/>
  </r>
  <r>
    <n v="34813"/>
    <x v="60"/>
    <x v="795"/>
    <n v="2"/>
    <n v="8"/>
    <x v="1"/>
    <n v="28"/>
    <n v="2"/>
    <x v="0"/>
    <x v="0"/>
    <s v="Columbian Medium Roast Sm"/>
    <s v="March"/>
    <x v="4"/>
    <n v="4"/>
  </r>
  <r>
    <n v="34814"/>
    <x v="60"/>
    <x v="797"/>
    <n v="2"/>
    <n v="5"/>
    <x v="0"/>
    <n v="56"/>
    <n v="2.5499999999999998"/>
    <x v="1"/>
    <x v="1"/>
    <s v="Spicy Eye Opener Chai Rg"/>
    <s v="March"/>
    <x v="4"/>
    <n v="5.0999999999999996"/>
  </r>
  <r>
    <n v="34815"/>
    <x v="60"/>
    <x v="798"/>
    <n v="1"/>
    <n v="8"/>
    <x v="1"/>
    <n v="48"/>
    <n v="2.5"/>
    <x v="1"/>
    <x v="6"/>
    <s v="English Breakfast Rg"/>
    <s v="March"/>
    <x v="4"/>
    <n v="2.5"/>
  </r>
  <r>
    <n v="34816"/>
    <x v="60"/>
    <x v="17466"/>
    <n v="2"/>
    <n v="8"/>
    <x v="1"/>
    <n v="33"/>
    <n v="3.5"/>
    <x v="0"/>
    <x v="0"/>
    <s v="Ethiopia Lg"/>
    <s v="March"/>
    <x v="4"/>
    <n v="7"/>
  </r>
  <r>
    <n v="34817"/>
    <x v="60"/>
    <x v="11881"/>
    <n v="1"/>
    <n v="8"/>
    <x v="1"/>
    <n v="46"/>
    <n v="2.5"/>
    <x v="1"/>
    <x v="7"/>
    <s v="Serenity Green Tea Rg"/>
    <s v="March"/>
    <x v="4"/>
    <n v="2.5"/>
  </r>
  <r>
    <n v="34818"/>
    <x v="60"/>
    <x v="11882"/>
    <n v="1"/>
    <n v="3"/>
    <x v="2"/>
    <n v="51"/>
    <n v="3"/>
    <x v="1"/>
    <x v="6"/>
    <s v="Earl Grey Lg"/>
    <s v="March"/>
    <x v="4"/>
    <n v="3"/>
  </r>
  <r>
    <n v="34819"/>
    <x v="60"/>
    <x v="17467"/>
    <n v="1"/>
    <n v="8"/>
    <x v="1"/>
    <n v="25"/>
    <n v="2.2000000000000002"/>
    <x v="0"/>
    <x v="11"/>
    <s v="Brazilian Sm"/>
    <s v="March"/>
    <x v="4"/>
    <n v="2.2000000000000002"/>
  </r>
  <r>
    <n v="34820"/>
    <x v="60"/>
    <x v="801"/>
    <n v="2"/>
    <n v="3"/>
    <x v="2"/>
    <n v="43"/>
    <n v="3"/>
    <x v="1"/>
    <x v="8"/>
    <s v="Lemon Grass Lg"/>
    <s v="March"/>
    <x v="4"/>
    <n v="6"/>
  </r>
  <r>
    <n v="34821"/>
    <x v="60"/>
    <x v="802"/>
    <n v="2"/>
    <n v="3"/>
    <x v="2"/>
    <n v="51"/>
    <n v="3"/>
    <x v="1"/>
    <x v="6"/>
    <s v="Earl Grey Lg"/>
    <s v="March"/>
    <x v="4"/>
    <n v="6"/>
  </r>
  <r>
    <n v="34822"/>
    <x v="60"/>
    <x v="802"/>
    <n v="1"/>
    <n v="3"/>
    <x v="2"/>
    <n v="78"/>
    <n v="4.5"/>
    <x v="3"/>
    <x v="4"/>
    <s v="Scottish Cream Scone "/>
    <s v="March"/>
    <x v="4"/>
    <n v="4.5"/>
  </r>
  <r>
    <n v="34823"/>
    <x v="60"/>
    <x v="803"/>
    <n v="1"/>
    <n v="5"/>
    <x v="0"/>
    <n v="40"/>
    <n v="3.75"/>
    <x v="0"/>
    <x v="5"/>
    <s v="Cappuccino"/>
    <s v="March"/>
    <x v="4"/>
    <n v="3.75"/>
  </r>
  <r>
    <n v="34824"/>
    <x v="60"/>
    <x v="804"/>
    <n v="1"/>
    <n v="5"/>
    <x v="0"/>
    <n v="44"/>
    <n v="2.5"/>
    <x v="1"/>
    <x v="8"/>
    <s v="Peppermint Rg"/>
    <s v="March"/>
    <x v="4"/>
    <n v="2.5"/>
  </r>
  <r>
    <n v="34825"/>
    <x v="60"/>
    <x v="17468"/>
    <n v="1"/>
    <n v="5"/>
    <x v="0"/>
    <n v="26"/>
    <n v="3"/>
    <x v="0"/>
    <x v="11"/>
    <s v="Brazilian Rg"/>
    <s v="March"/>
    <x v="4"/>
    <n v="3"/>
  </r>
  <r>
    <n v="34826"/>
    <x v="60"/>
    <x v="805"/>
    <n v="1"/>
    <n v="5"/>
    <x v="0"/>
    <n v="52"/>
    <n v="2.5"/>
    <x v="1"/>
    <x v="1"/>
    <s v="Traditional Blend Chai Rg"/>
    <s v="March"/>
    <x v="4"/>
    <n v="2.5"/>
  </r>
  <r>
    <n v="34827"/>
    <x v="60"/>
    <x v="806"/>
    <n v="2"/>
    <n v="5"/>
    <x v="0"/>
    <n v="34"/>
    <n v="2.4500000000000002"/>
    <x v="0"/>
    <x v="12"/>
    <s v="Jamaican Coffee River Sm"/>
    <s v="March"/>
    <x v="4"/>
    <n v="4.9000000000000004"/>
  </r>
  <r>
    <n v="34828"/>
    <x v="60"/>
    <x v="11883"/>
    <n v="1"/>
    <n v="5"/>
    <x v="0"/>
    <n v="87"/>
    <n v="3"/>
    <x v="0"/>
    <x v="5"/>
    <s v="Ouro Brasileiro shot"/>
    <s v="March"/>
    <x v="4"/>
    <n v="3"/>
  </r>
  <r>
    <n v="34829"/>
    <x v="60"/>
    <x v="11885"/>
    <n v="1"/>
    <n v="8"/>
    <x v="1"/>
    <n v="33"/>
    <n v="3.5"/>
    <x v="0"/>
    <x v="0"/>
    <s v="Ethiopia Lg"/>
    <s v="March"/>
    <x v="4"/>
    <n v="3.5"/>
  </r>
  <r>
    <n v="34830"/>
    <x v="60"/>
    <x v="811"/>
    <n v="1"/>
    <n v="3"/>
    <x v="2"/>
    <n v="40"/>
    <n v="3.75"/>
    <x v="0"/>
    <x v="5"/>
    <s v="Cappuccino"/>
    <s v="March"/>
    <x v="4"/>
    <n v="3.75"/>
  </r>
  <r>
    <n v="34831"/>
    <x v="60"/>
    <x v="813"/>
    <n v="2"/>
    <n v="8"/>
    <x v="1"/>
    <n v="47"/>
    <n v="3"/>
    <x v="1"/>
    <x v="7"/>
    <s v="Serenity Green Tea Lg"/>
    <s v="March"/>
    <x v="4"/>
    <n v="6"/>
  </r>
  <r>
    <n v="34832"/>
    <x v="60"/>
    <x v="11887"/>
    <n v="2"/>
    <n v="3"/>
    <x v="2"/>
    <n v="32"/>
    <n v="3"/>
    <x v="0"/>
    <x v="0"/>
    <s v="Ethiopia Rg"/>
    <s v="March"/>
    <x v="4"/>
    <n v="6"/>
  </r>
  <r>
    <n v="34833"/>
    <x v="60"/>
    <x v="17469"/>
    <n v="1"/>
    <n v="5"/>
    <x v="0"/>
    <n v="87"/>
    <n v="3"/>
    <x v="0"/>
    <x v="5"/>
    <s v="Ouro Brasileiro shot"/>
    <s v="March"/>
    <x v="4"/>
    <n v="3"/>
  </r>
  <r>
    <n v="34834"/>
    <x v="60"/>
    <x v="815"/>
    <n v="2"/>
    <n v="3"/>
    <x v="2"/>
    <n v="53"/>
    <n v="3"/>
    <x v="1"/>
    <x v="1"/>
    <s v="Traditional Blend Chai Lg"/>
    <s v="March"/>
    <x v="4"/>
    <n v="6"/>
  </r>
  <r>
    <n v="34835"/>
    <x v="60"/>
    <x v="17470"/>
    <n v="1"/>
    <n v="5"/>
    <x v="0"/>
    <n v="59"/>
    <n v="4.5"/>
    <x v="2"/>
    <x v="2"/>
    <s v="Dark chocolate Lg"/>
    <s v="March"/>
    <x v="4"/>
    <n v="4.5"/>
  </r>
  <r>
    <n v="34836"/>
    <x v="60"/>
    <x v="817"/>
    <n v="2"/>
    <n v="5"/>
    <x v="0"/>
    <n v="60"/>
    <n v="3.75"/>
    <x v="2"/>
    <x v="2"/>
    <s v="Sustainably Grown Organic Rg"/>
    <s v="March"/>
    <x v="4"/>
    <n v="7.5"/>
  </r>
  <r>
    <n v="34837"/>
    <x v="60"/>
    <x v="817"/>
    <n v="1"/>
    <n v="5"/>
    <x v="0"/>
    <n v="78"/>
    <n v="4.5"/>
    <x v="3"/>
    <x v="4"/>
    <s v="Scottish Cream Scone "/>
    <s v="March"/>
    <x v="4"/>
    <n v="4.5"/>
  </r>
  <r>
    <n v="34838"/>
    <x v="60"/>
    <x v="6167"/>
    <n v="1"/>
    <n v="3"/>
    <x v="2"/>
    <n v="30"/>
    <n v="3"/>
    <x v="0"/>
    <x v="0"/>
    <s v="Columbian Medium Roast Lg"/>
    <s v="March"/>
    <x v="4"/>
    <n v="3"/>
  </r>
  <r>
    <n v="34839"/>
    <x v="60"/>
    <x v="15215"/>
    <n v="2"/>
    <n v="5"/>
    <x v="0"/>
    <n v="23"/>
    <n v="2.5"/>
    <x v="0"/>
    <x v="3"/>
    <s v="Our Old Time Diner Blend Rg"/>
    <s v="March"/>
    <x v="4"/>
    <n v="5"/>
  </r>
  <r>
    <n v="34840"/>
    <x v="60"/>
    <x v="17471"/>
    <n v="1"/>
    <n v="8"/>
    <x v="1"/>
    <n v="49"/>
    <n v="3"/>
    <x v="1"/>
    <x v="6"/>
    <s v="English Breakfast Lg"/>
    <s v="March"/>
    <x v="4"/>
    <n v="3"/>
  </r>
  <r>
    <n v="34841"/>
    <x v="60"/>
    <x v="819"/>
    <n v="2"/>
    <n v="3"/>
    <x v="2"/>
    <n v="27"/>
    <n v="3.5"/>
    <x v="0"/>
    <x v="11"/>
    <s v="Brazilian Lg"/>
    <s v="March"/>
    <x v="4"/>
    <n v="7"/>
  </r>
  <r>
    <n v="34842"/>
    <x v="60"/>
    <x v="11890"/>
    <n v="1"/>
    <n v="8"/>
    <x v="1"/>
    <n v="54"/>
    <n v="2.5"/>
    <x v="1"/>
    <x v="1"/>
    <s v="Morning Sunrise Chai Rg"/>
    <s v="March"/>
    <x v="4"/>
    <n v="2.5"/>
  </r>
  <r>
    <n v="34843"/>
    <x v="60"/>
    <x v="17472"/>
    <n v="1"/>
    <n v="5"/>
    <x v="0"/>
    <n v="40"/>
    <n v="3.75"/>
    <x v="0"/>
    <x v="5"/>
    <s v="Cappuccino"/>
    <s v="March"/>
    <x v="4"/>
    <n v="3.75"/>
  </r>
  <r>
    <n v="34844"/>
    <x v="60"/>
    <x v="17473"/>
    <n v="1"/>
    <n v="3"/>
    <x v="2"/>
    <n v="58"/>
    <n v="3.5"/>
    <x v="2"/>
    <x v="2"/>
    <s v="Dark chocolate Rg"/>
    <s v="March"/>
    <x v="4"/>
    <n v="3.5"/>
  </r>
  <r>
    <n v="34845"/>
    <x v="60"/>
    <x v="17473"/>
    <n v="1"/>
    <n v="3"/>
    <x v="2"/>
    <n v="76"/>
    <n v="3.5"/>
    <x v="3"/>
    <x v="9"/>
    <s v="Chocolate Chip Biscotti"/>
    <s v="March"/>
    <x v="4"/>
    <n v="3.5"/>
  </r>
  <r>
    <n v="34846"/>
    <x v="60"/>
    <x v="17474"/>
    <n v="2"/>
    <n v="5"/>
    <x v="0"/>
    <n v="87"/>
    <n v="3"/>
    <x v="0"/>
    <x v="5"/>
    <s v="Ouro Brasileiro shot"/>
    <s v="March"/>
    <x v="4"/>
    <n v="6"/>
  </r>
  <r>
    <n v="34847"/>
    <x v="60"/>
    <x v="17474"/>
    <n v="1"/>
    <n v="5"/>
    <x v="0"/>
    <n v="79"/>
    <n v="3.75"/>
    <x v="3"/>
    <x v="4"/>
    <s v="Jumbo Savory Scone"/>
    <s v="March"/>
    <x v="4"/>
    <n v="3.75"/>
  </r>
  <r>
    <n v="34848"/>
    <x v="60"/>
    <x v="17475"/>
    <n v="1"/>
    <n v="8"/>
    <x v="1"/>
    <n v="61"/>
    <n v="4.75"/>
    <x v="2"/>
    <x v="2"/>
    <s v="Sustainably Grown Organic Lg"/>
    <s v="March"/>
    <x v="4"/>
    <n v="4.75"/>
  </r>
  <r>
    <n v="34849"/>
    <x v="60"/>
    <x v="825"/>
    <n v="1"/>
    <n v="5"/>
    <x v="0"/>
    <n v="23"/>
    <n v="2.5"/>
    <x v="0"/>
    <x v="3"/>
    <s v="Our Old Time Diner Blend Rg"/>
    <s v="March"/>
    <x v="4"/>
    <n v="2.5"/>
  </r>
  <r>
    <n v="34850"/>
    <x v="60"/>
    <x v="17476"/>
    <n v="1"/>
    <n v="3"/>
    <x v="2"/>
    <n v="46"/>
    <n v="2.5"/>
    <x v="1"/>
    <x v="7"/>
    <s v="Serenity Green Tea Rg"/>
    <s v="March"/>
    <x v="4"/>
    <n v="2.5"/>
  </r>
  <r>
    <n v="34851"/>
    <x v="60"/>
    <x v="17476"/>
    <n v="1"/>
    <n v="8"/>
    <x v="1"/>
    <n v="46"/>
    <n v="2.5"/>
    <x v="1"/>
    <x v="7"/>
    <s v="Serenity Green Tea Rg"/>
    <s v="March"/>
    <x v="4"/>
    <n v="2.5"/>
  </r>
  <r>
    <n v="34852"/>
    <x v="60"/>
    <x v="829"/>
    <n v="1"/>
    <n v="8"/>
    <x v="1"/>
    <n v="52"/>
    <n v="2.5"/>
    <x v="1"/>
    <x v="1"/>
    <s v="Traditional Blend Chai Rg"/>
    <s v="March"/>
    <x v="4"/>
    <n v="2.5"/>
  </r>
  <r>
    <n v="34853"/>
    <x v="60"/>
    <x v="831"/>
    <n v="2"/>
    <n v="5"/>
    <x v="0"/>
    <n v="50"/>
    <n v="2.5"/>
    <x v="1"/>
    <x v="6"/>
    <s v="Earl Grey Rg"/>
    <s v="March"/>
    <x v="4"/>
    <n v="5"/>
  </r>
  <r>
    <n v="34854"/>
    <x v="60"/>
    <x v="11892"/>
    <n v="1"/>
    <n v="8"/>
    <x v="1"/>
    <n v="31"/>
    <n v="2.2000000000000002"/>
    <x v="0"/>
    <x v="0"/>
    <s v="Ethiopia Sm"/>
    <s v="March"/>
    <x v="4"/>
    <n v="2.2000000000000002"/>
  </r>
  <r>
    <n v="34855"/>
    <x v="60"/>
    <x v="832"/>
    <n v="1"/>
    <n v="5"/>
    <x v="0"/>
    <n v="57"/>
    <n v="3.1"/>
    <x v="1"/>
    <x v="1"/>
    <s v="Spicy Eye Opener Chai Lg"/>
    <s v="March"/>
    <x v="4"/>
    <n v="3.1"/>
  </r>
  <r>
    <n v="34856"/>
    <x v="60"/>
    <x v="832"/>
    <n v="1"/>
    <n v="5"/>
    <x v="0"/>
    <n v="75"/>
    <n v="3.5"/>
    <x v="3"/>
    <x v="10"/>
    <s v="Croissant"/>
    <s v="March"/>
    <x v="4"/>
    <n v="3.5"/>
  </r>
  <r>
    <n v="34857"/>
    <x v="60"/>
    <x v="11464"/>
    <n v="1"/>
    <n v="3"/>
    <x v="2"/>
    <n v="38"/>
    <n v="3.75"/>
    <x v="0"/>
    <x v="5"/>
    <s v="Latte"/>
    <s v="March"/>
    <x v="4"/>
    <n v="3.75"/>
  </r>
  <r>
    <n v="34858"/>
    <x v="60"/>
    <x v="834"/>
    <n v="1"/>
    <n v="3"/>
    <x v="2"/>
    <n v="31"/>
    <n v="2.2000000000000002"/>
    <x v="0"/>
    <x v="0"/>
    <s v="Ethiopia Sm"/>
    <s v="March"/>
    <x v="4"/>
    <n v="2.2000000000000002"/>
  </r>
  <r>
    <n v="34859"/>
    <x v="60"/>
    <x v="834"/>
    <n v="2"/>
    <n v="3"/>
    <x v="2"/>
    <n v="54"/>
    <n v="2.5"/>
    <x v="1"/>
    <x v="1"/>
    <s v="Morning Sunrise Chai Rg"/>
    <s v="March"/>
    <x v="4"/>
    <n v="5"/>
  </r>
  <r>
    <n v="34860"/>
    <x v="60"/>
    <x v="3073"/>
    <n v="2"/>
    <n v="3"/>
    <x v="2"/>
    <n v="53"/>
    <n v="3"/>
    <x v="1"/>
    <x v="1"/>
    <s v="Traditional Blend Chai Lg"/>
    <s v="March"/>
    <x v="4"/>
    <n v="6"/>
  </r>
  <r>
    <n v="34861"/>
    <x v="60"/>
    <x v="11893"/>
    <n v="2"/>
    <n v="5"/>
    <x v="0"/>
    <n v="32"/>
    <n v="3"/>
    <x v="0"/>
    <x v="0"/>
    <s v="Ethiopia Rg"/>
    <s v="March"/>
    <x v="4"/>
    <n v="6"/>
  </r>
  <r>
    <n v="34862"/>
    <x v="60"/>
    <x v="16131"/>
    <n v="2"/>
    <n v="5"/>
    <x v="0"/>
    <n v="60"/>
    <n v="3.75"/>
    <x v="2"/>
    <x v="2"/>
    <s v="Sustainably Grown Organic Rg"/>
    <s v="March"/>
    <x v="4"/>
    <n v="7.5"/>
  </r>
  <r>
    <n v="34863"/>
    <x v="60"/>
    <x v="836"/>
    <n v="1"/>
    <n v="3"/>
    <x v="2"/>
    <n v="32"/>
    <n v="3"/>
    <x v="0"/>
    <x v="0"/>
    <s v="Ethiopia Rg"/>
    <s v="March"/>
    <x v="4"/>
    <n v="3"/>
  </r>
  <r>
    <n v="34864"/>
    <x v="60"/>
    <x v="5032"/>
    <n v="2"/>
    <n v="8"/>
    <x v="1"/>
    <n v="31"/>
    <n v="2.2000000000000002"/>
    <x v="0"/>
    <x v="0"/>
    <s v="Ethiopia Sm"/>
    <s v="March"/>
    <x v="4"/>
    <n v="4.4000000000000004"/>
  </r>
  <r>
    <n v="34865"/>
    <x v="60"/>
    <x v="11895"/>
    <n v="1"/>
    <n v="3"/>
    <x v="2"/>
    <n v="30"/>
    <n v="3"/>
    <x v="0"/>
    <x v="0"/>
    <s v="Columbian Medium Roast Lg"/>
    <s v="March"/>
    <x v="4"/>
    <n v="3"/>
  </r>
  <r>
    <n v="34866"/>
    <x v="60"/>
    <x v="17477"/>
    <n v="2"/>
    <n v="8"/>
    <x v="1"/>
    <n v="39"/>
    <n v="4.25"/>
    <x v="0"/>
    <x v="5"/>
    <s v="Latte Rg"/>
    <s v="March"/>
    <x v="4"/>
    <n v="8.5"/>
  </r>
  <r>
    <n v="34867"/>
    <x v="60"/>
    <x v="11896"/>
    <n v="2"/>
    <n v="8"/>
    <x v="1"/>
    <n v="57"/>
    <n v="3.1"/>
    <x v="1"/>
    <x v="1"/>
    <s v="Spicy Eye Opener Chai Lg"/>
    <s v="March"/>
    <x v="4"/>
    <n v="6.2"/>
  </r>
  <r>
    <n v="34868"/>
    <x v="60"/>
    <x v="348"/>
    <n v="1"/>
    <n v="3"/>
    <x v="2"/>
    <n v="38"/>
    <n v="3.75"/>
    <x v="0"/>
    <x v="5"/>
    <s v="Latte"/>
    <s v="March"/>
    <x v="4"/>
    <n v="3.75"/>
  </r>
  <r>
    <n v="34869"/>
    <x v="60"/>
    <x v="837"/>
    <n v="2"/>
    <n v="5"/>
    <x v="0"/>
    <n v="22"/>
    <n v="2"/>
    <x v="0"/>
    <x v="3"/>
    <s v="Our Old Time Diner Blend Sm"/>
    <s v="March"/>
    <x v="4"/>
    <n v="4"/>
  </r>
  <r>
    <n v="34870"/>
    <x v="60"/>
    <x v="838"/>
    <n v="2"/>
    <n v="3"/>
    <x v="2"/>
    <n v="51"/>
    <n v="3"/>
    <x v="1"/>
    <x v="6"/>
    <s v="Earl Grey Lg"/>
    <s v="March"/>
    <x v="4"/>
    <n v="6"/>
  </r>
  <r>
    <n v="34871"/>
    <x v="60"/>
    <x v="839"/>
    <n v="1"/>
    <n v="5"/>
    <x v="0"/>
    <n v="34"/>
    <n v="2.4500000000000002"/>
    <x v="0"/>
    <x v="12"/>
    <s v="Jamaican Coffee River Sm"/>
    <s v="March"/>
    <x v="4"/>
    <n v="2.4500000000000002"/>
  </r>
  <r>
    <n v="34872"/>
    <x v="60"/>
    <x v="839"/>
    <n v="1"/>
    <n v="5"/>
    <x v="0"/>
    <n v="77"/>
    <n v="3"/>
    <x v="3"/>
    <x v="4"/>
    <s v="Oatmeal Scone"/>
    <s v="March"/>
    <x v="4"/>
    <n v="3"/>
  </r>
  <r>
    <n v="34873"/>
    <x v="60"/>
    <x v="840"/>
    <n v="2"/>
    <n v="3"/>
    <x v="2"/>
    <n v="34"/>
    <n v="2.4500000000000002"/>
    <x v="0"/>
    <x v="12"/>
    <s v="Jamaican Coffee River Sm"/>
    <s v="March"/>
    <x v="4"/>
    <n v="4.9000000000000004"/>
  </r>
  <r>
    <n v="34874"/>
    <x v="60"/>
    <x v="11898"/>
    <n v="2"/>
    <n v="3"/>
    <x v="2"/>
    <n v="61"/>
    <n v="4.75"/>
    <x v="2"/>
    <x v="2"/>
    <s v="Sustainably Grown Organic Lg"/>
    <s v="March"/>
    <x v="4"/>
    <n v="9.5"/>
  </r>
  <r>
    <n v="34875"/>
    <x v="60"/>
    <x v="841"/>
    <n v="2"/>
    <n v="5"/>
    <x v="0"/>
    <n v="32"/>
    <n v="3"/>
    <x v="0"/>
    <x v="0"/>
    <s v="Ethiopia Rg"/>
    <s v="March"/>
    <x v="4"/>
    <n v="6"/>
  </r>
  <r>
    <n v="34876"/>
    <x v="60"/>
    <x v="10771"/>
    <n v="2"/>
    <n v="8"/>
    <x v="1"/>
    <n v="50"/>
    <n v="2.5"/>
    <x v="1"/>
    <x v="6"/>
    <s v="Earl Grey Rg"/>
    <s v="March"/>
    <x v="4"/>
    <n v="5"/>
  </r>
  <r>
    <n v="34877"/>
    <x v="60"/>
    <x v="17478"/>
    <n v="1"/>
    <n v="5"/>
    <x v="0"/>
    <n v="41"/>
    <n v="4.25"/>
    <x v="0"/>
    <x v="5"/>
    <s v="Cappuccino Lg"/>
    <s v="March"/>
    <x v="4"/>
    <n v="4.25"/>
  </r>
  <r>
    <n v="34878"/>
    <x v="60"/>
    <x v="11295"/>
    <n v="2"/>
    <n v="3"/>
    <x v="2"/>
    <n v="59"/>
    <n v="4.5"/>
    <x v="2"/>
    <x v="2"/>
    <s v="Dark chocolate Lg"/>
    <s v="March"/>
    <x v="4"/>
    <n v="9"/>
  </r>
  <r>
    <n v="34879"/>
    <x v="60"/>
    <x v="11900"/>
    <n v="2"/>
    <n v="5"/>
    <x v="0"/>
    <n v="50"/>
    <n v="2.5"/>
    <x v="1"/>
    <x v="6"/>
    <s v="Earl Grey Rg"/>
    <s v="March"/>
    <x v="4"/>
    <n v="5"/>
  </r>
  <r>
    <n v="34880"/>
    <x v="60"/>
    <x v="11900"/>
    <n v="1"/>
    <n v="5"/>
    <x v="0"/>
    <n v="72"/>
    <n v="3.25"/>
    <x v="3"/>
    <x v="4"/>
    <s v="Ginger Scone"/>
    <s v="March"/>
    <x v="4"/>
    <n v="3.25"/>
  </r>
  <r>
    <n v="34881"/>
    <x v="60"/>
    <x v="11901"/>
    <n v="1"/>
    <n v="5"/>
    <x v="0"/>
    <n v="47"/>
    <n v="3"/>
    <x v="1"/>
    <x v="7"/>
    <s v="Serenity Green Tea Lg"/>
    <s v="March"/>
    <x v="4"/>
    <n v="3"/>
  </r>
  <r>
    <n v="34882"/>
    <x v="60"/>
    <x v="844"/>
    <n v="1"/>
    <n v="8"/>
    <x v="1"/>
    <n v="25"/>
    <n v="2.2000000000000002"/>
    <x v="0"/>
    <x v="11"/>
    <s v="Brazilian Sm"/>
    <s v="March"/>
    <x v="4"/>
    <n v="2.2000000000000002"/>
  </r>
  <r>
    <n v="34883"/>
    <x v="60"/>
    <x v="11902"/>
    <n v="1"/>
    <n v="5"/>
    <x v="0"/>
    <n v="25"/>
    <n v="2.2000000000000002"/>
    <x v="0"/>
    <x v="11"/>
    <s v="Brazilian Sm"/>
    <s v="March"/>
    <x v="4"/>
    <n v="2.2000000000000002"/>
  </r>
  <r>
    <n v="34884"/>
    <x v="60"/>
    <x v="17479"/>
    <n v="2"/>
    <n v="8"/>
    <x v="1"/>
    <n v="33"/>
    <n v="3.5"/>
    <x v="0"/>
    <x v="0"/>
    <s v="Ethiopia Lg"/>
    <s v="March"/>
    <x v="4"/>
    <n v="7"/>
  </r>
  <r>
    <n v="34885"/>
    <x v="60"/>
    <x v="8939"/>
    <n v="1"/>
    <n v="3"/>
    <x v="2"/>
    <n v="48"/>
    <n v="2.5"/>
    <x v="1"/>
    <x v="6"/>
    <s v="English Breakfast Rg"/>
    <s v="March"/>
    <x v="4"/>
    <n v="2.5"/>
  </r>
  <r>
    <n v="34886"/>
    <x v="60"/>
    <x v="11904"/>
    <n v="2"/>
    <n v="3"/>
    <x v="2"/>
    <n v="50"/>
    <n v="2.5"/>
    <x v="1"/>
    <x v="6"/>
    <s v="Earl Grey Rg"/>
    <s v="March"/>
    <x v="4"/>
    <n v="5"/>
  </r>
  <r>
    <n v="34887"/>
    <x v="60"/>
    <x v="11904"/>
    <n v="1"/>
    <n v="3"/>
    <x v="2"/>
    <n v="74"/>
    <n v="3.5"/>
    <x v="3"/>
    <x v="9"/>
    <s v="Ginger Biscotti"/>
    <s v="March"/>
    <x v="4"/>
    <n v="3.5"/>
  </r>
  <r>
    <n v="34888"/>
    <x v="60"/>
    <x v="11906"/>
    <n v="1"/>
    <n v="3"/>
    <x v="2"/>
    <n v="22"/>
    <n v="2"/>
    <x v="0"/>
    <x v="3"/>
    <s v="Our Old Time Diner Blend Sm"/>
    <s v="March"/>
    <x v="4"/>
    <n v="2"/>
  </r>
  <r>
    <n v="34889"/>
    <x v="60"/>
    <x v="850"/>
    <n v="1"/>
    <n v="8"/>
    <x v="1"/>
    <n v="50"/>
    <n v="2.5"/>
    <x v="1"/>
    <x v="6"/>
    <s v="Earl Grey Rg"/>
    <s v="March"/>
    <x v="4"/>
    <n v="2.5"/>
  </r>
  <r>
    <n v="34890"/>
    <x v="60"/>
    <x v="3080"/>
    <n v="1"/>
    <n v="8"/>
    <x v="1"/>
    <n v="52"/>
    <n v="2.5"/>
    <x v="1"/>
    <x v="1"/>
    <s v="Traditional Blend Chai Rg"/>
    <s v="March"/>
    <x v="4"/>
    <n v="2.5"/>
  </r>
  <r>
    <n v="34891"/>
    <x v="60"/>
    <x v="851"/>
    <n v="2"/>
    <n v="5"/>
    <x v="0"/>
    <n v="29"/>
    <n v="2.5"/>
    <x v="0"/>
    <x v="0"/>
    <s v="Columbian Medium Roast Rg"/>
    <s v="March"/>
    <x v="4"/>
    <n v="5"/>
  </r>
  <r>
    <n v="34892"/>
    <x v="60"/>
    <x v="851"/>
    <n v="1"/>
    <n v="5"/>
    <x v="0"/>
    <n v="77"/>
    <n v="3"/>
    <x v="3"/>
    <x v="4"/>
    <s v="Oatmeal Scone"/>
    <s v="March"/>
    <x v="4"/>
    <n v="3"/>
  </r>
  <r>
    <n v="34893"/>
    <x v="60"/>
    <x v="17480"/>
    <n v="2"/>
    <n v="5"/>
    <x v="0"/>
    <n v="33"/>
    <n v="3.5"/>
    <x v="0"/>
    <x v="0"/>
    <s v="Ethiopia Lg"/>
    <s v="March"/>
    <x v="4"/>
    <n v="7"/>
  </r>
  <r>
    <n v="34894"/>
    <x v="60"/>
    <x v="852"/>
    <n v="1"/>
    <n v="3"/>
    <x v="2"/>
    <n v="60"/>
    <n v="3.75"/>
    <x v="2"/>
    <x v="2"/>
    <s v="Sustainably Grown Organic Rg"/>
    <s v="March"/>
    <x v="4"/>
    <n v="3.75"/>
  </r>
  <r>
    <n v="34895"/>
    <x v="60"/>
    <x v="11909"/>
    <n v="2"/>
    <n v="8"/>
    <x v="1"/>
    <n v="61"/>
    <n v="4.75"/>
    <x v="2"/>
    <x v="2"/>
    <s v="Sustainably Grown Organic Lg"/>
    <s v="March"/>
    <x v="4"/>
    <n v="9.5"/>
  </r>
  <r>
    <n v="34896"/>
    <x v="60"/>
    <x v="11910"/>
    <n v="2"/>
    <n v="5"/>
    <x v="0"/>
    <n v="51"/>
    <n v="3"/>
    <x v="1"/>
    <x v="6"/>
    <s v="Earl Grey Lg"/>
    <s v="March"/>
    <x v="4"/>
    <n v="6"/>
  </r>
  <r>
    <n v="34897"/>
    <x v="60"/>
    <x v="17481"/>
    <n v="2"/>
    <n v="3"/>
    <x v="2"/>
    <n v="58"/>
    <n v="3.5"/>
    <x v="2"/>
    <x v="2"/>
    <s v="Dark chocolate Rg"/>
    <s v="March"/>
    <x v="4"/>
    <n v="7"/>
  </r>
  <r>
    <n v="34898"/>
    <x v="60"/>
    <x v="7289"/>
    <n v="2"/>
    <n v="3"/>
    <x v="2"/>
    <n v="29"/>
    <n v="2.5"/>
    <x v="0"/>
    <x v="0"/>
    <s v="Columbian Medium Roast Rg"/>
    <s v="March"/>
    <x v="4"/>
    <n v="5"/>
  </r>
  <r>
    <n v="34899"/>
    <x v="60"/>
    <x v="853"/>
    <n v="2"/>
    <n v="8"/>
    <x v="1"/>
    <n v="55"/>
    <n v="4"/>
    <x v="1"/>
    <x v="1"/>
    <s v="Morning Sunrise Chai Lg"/>
    <s v="March"/>
    <x v="4"/>
    <n v="8"/>
  </r>
  <r>
    <n v="34900"/>
    <x v="60"/>
    <x v="17482"/>
    <n v="1"/>
    <n v="8"/>
    <x v="1"/>
    <n v="42"/>
    <n v="2.5"/>
    <x v="1"/>
    <x v="8"/>
    <s v="Lemon Grass Rg"/>
    <s v="March"/>
    <x v="4"/>
    <n v="2.5"/>
  </r>
  <r>
    <n v="34901"/>
    <x v="60"/>
    <x v="17483"/>
    <n v="1"/>
    <n v="5"/>
    <x v="0"/>
    <n v="28"/>
    <n v="2"/>
    <x v="0"/>
    <x v="0"/>
    <s v="Columbian Medium Roast Sm"/>
    <s v="March"/>
    <x v="4"/>
    <n v="2"/>
  </r>
  <r>
    <n v="34902"/>
    <x v="60"/>
    <x v="17483"/>
    <n v="1"/>
    <n v="5"/>
    <x v="0"/>
    <n v="73"/>
    <n v="3.75"/>
    <x v="3"/>
    <x v="10"/>
    <s v="Almond Croissant"/>
    <s v="March"/>
    <x v="4"/>
    <n v="3.75"/>
  </r>
  <r>
    <n v="34903"/>
    <x v="60"/>
    <x v="11916"/>
    <n v="2"/>
    <n v="8"/>
    <x v="1"/>
    <n v="54"/>
    <n v="2.5"/>
    <x v="1"/>
    <x v="1"/>
    <s v="Morning Sunrise Chai Rg"/>
    <s v="March"/>
    <x v="4"/>
    <n v="5"/>
  </r>
  <r>
    <n v="34904"/>
    <x v="60"/>
    <x v="17484"/>
    <n v="1"/>
    <n v="5"/>
    <x v="0"/>
    <n v="57"/>
    <n v="3.1"/>
    <x v="1"/>
    <x v="1"/>
    <s v="Spicy Eye Opener Chai Lg"/>
    <s v="March"/>
    <x v="4"/>
    <n v="3.1"/>
  </r>
  <r>
    <n v="34905"/>
    <x v="60"/>
    <x v="11919"/>
    <n v="1"/>
    <n v="5"/>
    <x v="0"/>
    <n v="40"/>
    <n v="3.75"/>
    <x v="0"/>
    <x v="5"/>
    <s v="Cappuccino"/>
    <s v="March"/>
    <x v="4"/>
    <n v="3.75"/>
  </r>
  <r>
    <n v="34906"/>
    <x v="60"/>
    <x v="1346"/>
    <n v="1"/>
    <n v="3"/>
    <x v="2"/>
    <n v="47"/>
    <n v="3"/>
    <x v="1"/>
    <x v="7"/>
    <s v="Serenity Green Tea Lg"/>
    <s v="March"/>
    <x v="4"/>
    <n v="3"/>
  </r>
  <r>
    <n v="34907"/>
    <x v="60"/>
    <x v="1346"/>
    <n v="1"/>
    <n v="3"/>
    <x v="2"/>
    <n v="74"/>
    <n v="3.5"/>
    <x v="3"/>
    <x v="9"/>
    <s v="Ginger Biscotti"/>
    <s v="March"/>
    <x v="4"/>
    <n v="3.5"/>
  </r>
  <r>
    <n v="34908"/>
    <x v="60"/>
    <x v="863"/>
    <n v="1"/>
    <n v="8"/>
    <x v="1"/>
    <n v="46"/>
    <n v="2.5"/>
    <x v="1"/>
    <x v="7"/>
    <s v="Serenity Green Tea Rg"/>
    <s v="March"/>
    <x v="4"/>
    <n v="2.5"/>
  </r>
  <r>
    <n v="34909"/>
    <x v="60"/>
    <x v="864"/>
    <n v="1"/>
    <n v="3"/>
    <x v="2"/>
    <n v="28"/>
    <n v="2"/>
    <x v="0"/>
    <x v="0"/>
    <s v="Columbian Medium Roast Sm"/>
    <s v="March"/>
    <x v="4"/>
    <n v="2"/>
  </r>
  <r>
    <n v="34910"/>
    <x v="60"/>
    <x v="11921"/>
    <n v="2"/>
    <n v="8"/>
    <x v="1"/>
    <n v="46"/>
    <n v="2.5"/>
    <x v="1"/>
    <x v="7"/>
    <s v="Serenity Green Tea Rg"/>
    <s v="March"/>
    <x v="4"/>
    <n v="5"/>
  </r>
  <r>
    <n v="34911"/>
    <x v="60"/>
    <x v="9352"/>
    <n v="1"/>
    <n v="8"/>
    <x v="1"/>
    <n v="43"/>
    <n v="3"/>
    <x v="1"/>
    <x v="8"/>
    <s v="Lemon Grass Lg"/>
    <s v="March"/>
    <x v="4"/>
    <n v="3"/>
  </r>
  <r>
    <n v="34912"/>
    <x v="60"/>
    <x v="9352"/>
    <n v="1"/>
    <n v="8"/>
    <x v="1"/>
    <n v="69"/>
    <n v="3.25"/>
    <x v="3"/>
    <x v="9"/>
    <s v="Hazelnut Biscotti"/>
    <s v="March"/>
    <x v="4"/>
    <n v="3.25"/>
  </r>
  <r>
    <n v="34913"/>
    <x v="60"/>
    <x v="8562"/>
    <n v="2"/>
    <n v="8"/>
    <x v="1"/>
    <n v="26"/>
    <n v="3"/>
    <x v="0"/>
    <x v="11"/>
    <s v="Brazilian Rg"/>
    <s v="March"/>
    <x v="4"/>
    <n v="6"/>
  </r>
  <r>
    <n v="34914"/>
    <x v="60"/>
    <x v="17485"/>
    <n v="1"/>
    <n v="8"/>
    <x v="1"/>
    <n v="30"/>
    <n v="3"/>
    <x v="0"/>
    <x v="0"/>
    <s v="Columbian Medium Roast Lg"/>
    <s v="March"/>
    <x v="4"/>
    <n v="3"/>
  </r>
  <r>
    <n v="34915"/>
    <x v="60"/>
    <x v="11924"/>
    <n v="1"/>
    <n v="5"/>
    <x v="0"/>
    <n v="59"/>
    <n v="4.5"/>
    <x v="2"/>
    <x v="2"/>
    <s v="Dark chocolate Lg"/>
    <s v="March"/>
    <x v="4"/>
    <n v="4.5"/>
  </r>
  <r>
    <n v="34916"/>
    <x v="60"/>
    <x v="868"/>
    <n v="2"/>
    <n v="3"/>
    <x v="2"/>
    <n v="46"/>
    <n v="2.5"/>
    <x v="1"/>
    <x v="7"/>
    <s v="Serenity Green Tea Rg"/>
    <s v="March"/>
    <x v="4"/>
    <n v="5"/>
  </r>
  <r>
    <n v="34917"/>
    <x v="60"/>
    <x v="870"/>
    <n v="1"/>
    <n v="8"/>
    <x v="1"/>
    <n v="44"/>
    <n v="2.5"/>
    <x v="1"/>
    <x v="8"/>
    <s v="Peppermint Rg"/>
    <s v="March"/>
    <x v="4"/>
    <n v="2.5"/>
  </r>
  <r>
    <n v="34918"/>
    <x v="60"/>
    <x v="870"/>
    <n v="1"/>
    <n v="8"/>
    <x v="1"/>
    <n v="71"/>
    <n v="3.75"/>
    <x v="3"/>
    <x v="10"/>
    <s v="Chocolate Croissant"/>
    <s v="March"/>
    <x v="4"/>
    <n v="3.75"/>
  </r>
  <r>
    <n v="34919"/>
    <x v="60"/>
    <x v="11926"/>
    <n v="2"/>
    <n v="3"/>
    <x v="2"/>
    <n v="40"/>
    <n v="3.75"/>
    <x v="0"/>
    <x v="5"/>
    <s v="Cappuccino"/>
    <s v="March"/>
    <x v="4"/>
    <n v="7.5"/>
  </r>
  <r>
    <n v="34920"/>
    <x v="60"/>
    <x v="1779"/>
    <n v="1"/>
    <n v="3"/>
    <x v="2"/>
    <n v="43"/>
    <n v="3"/>
    <x v="1"/>
    <x v="8"/>
    <s v="Lemon Grass Lg"/>
    <s v="March"/>
    <x v="4"/>
    <n v="3"/>
  </r>
  <r>
    <n v="34921"/>
    <x v="60"/>
    <x v="1779"/>
    <n v="1"/>
    <n v="3"/>
    <x v="2"/>
    <n v="73"/>
    <n v="3.75"/>
    <x v="3"/>
    <x v="10"/>
    <s v="Almond Croissant"/>
    <s v="March"/>
    <x v="4"/>
    <n v="3.75"/>
  </r>
  <r>
    <n v="34922"/>
    <x v="60"/>
    <x v="8960"/>
    <n v="2"/>
    <n v="5"/>
    <x v="0"/>
    <n v="26"/>
    <n v="3"/>
    <x v="0"/>
    <x v="11"/>
    <s v="Brazilian Rg"/>
    <s v="March"/>
    <x v="4"/>
    <n v="6"/>
  </r>
  <r>
    <n v="34923"/>
    <x v="60"/>
    <x v="11928"/>
    <n v="2"/>
    <n v="3"/>
    <x v="2"/>
    <n v="31"/>
    <n v="2.2000000000000002"/>
    <x v="0"/>
    <x v="0"/>
    <s v="Ethiopia Sm"/>
    <s v="March"/>
    <x v="4"/>
    <n v="4.4000000000000004"/>
  </r>
  <r>
    <n v="34924"/>
    <x v="60"/>
    <x v="871"/>
    <n v="2"/>
    <n v="8"/>
    <x v="1"/>
    <n v="28"/>
    <n v="2"/>
    <x v="0"/>
    <x v="0"/>
    <s v="Columbian Medium Roast Sm"/>
    <s v="March"/>
    <x v="4"/>
    <n v="4"/>
  </r>
  <r>
    <n v="34925"/>
    <x v="60"/>
    <x v="17486"/>
    <n v="1"/>
    <n v="3"/>
    <x v="2"/>
    <n v="58"/>
    <n v="3.5"/>
    <x v="2"/>
    <x v="2"/>
    <s v="Dark chocolate Rg"/>
    <s v="March"/>
    <x v="4"/>
    <n v="3.5"/>
  </r>
  <r>
    <n v="34926"/>
    <x v="60"/>
    <x v="872"/>
    <n v="2"/>
    <n v="3"/>
    <x v="2"/>
    <n v="29"/>
    <n v="2.5"/>
    <x v="0"/>
    <x v="0"/>
    <s v="Columbian Medium Roast Rg"/>
    <s v="March"/>
    <x v="4"/>
    <n v="5"/>
  </r>
  <r>
    <n v="34927"/>
    <x v="60"/>
    <x v="10105"/>
    <n v="2"/>
    <n v="8"/>
    <x v="1"/>
    <n v="42"/>
    <n v="2.5"/>
    <x v="1"/>
    <x v="8"/>
    <s v="Lemon Grass Rg"/>
    <s v="March"/>
    <x v="4"/>
    <n v="5"/>
  </r>
  <r>
    <n v="34928"/>
    <x v="60"/>
    <x v="11929"/>
    <n v="1"/>
    <n v="5"/>
    <x v="0"/>
    <n v="59"/>
    <n v="4.5"/>
    <x v="2"/>
    <x v="2"/>
    <s v="Dark chocolate Lg"/>
    <s v="March"/>
    <x v="4"/>
    <n v="4.5"/>
  </r>
  <r>
    <n v="34929"/>
    <x v="60"/>
    <x v="874"/>
    <n v="1"/>
    <n v="3"/>
    <x v="2"/>
    <n v="26"/>
    <n v="3"/>
    <x v="0"/>
    <x v="11"/>
    <s v="Brazilian Rg"/>
    <s v="March"/>
    <x v="4"/>
    <n v="3"/>
  </r>
  <r>
    <n v="34930"/>
    <x v="60"/>
    <x v="11476"/>
    <n v="2"/>
    <n v="3"/>
    <x v="2"/>
    <n v="45"/>
    <n v="3"/>
    <x v="1"/>
    <x v="8"/>
    <s v="Peppermint Lg"/>
    <s v="March"/>
    <x v="4"/>
    <n v="6"/>
  </r>
  <r>
    <n v="34931"/>
    <x v="60"/>
    <x v="11930"/>
    <n v="1"/>
    <n v="5"/>
    <x v="0"/>
    <n v="60"/>
    <n v="3.75"/>
    <x v="2"/>
    <x v="2"/>
    <s v="Sustainably Grown Organic Rg"/>
    <s v="March"/>
    <x v="4"/>
    <n v="3.75"/>
  </r>
  <r>
    <n v="34932"/>
    <x v="60"/>
    <x v="875"/>
    <n v="1"/>
    <n v="5"/>
    <x v="0"/>
    <n v="57"/>
    <n v="3.1"/>
    <x v="1"/>
    <x v="1"/>
    <s v="Spicy Eye Opener Chai Lg"/>
    <s v="March"/>
    <x v="4"/>
    <n v="3.1"/>
  </r>
  <r>
    <n v="34933"/>
    <x v="60"/>
    <x v="17487"/>
    <n v="2"/>
    <n v="8"/>
    <x v="1"/>
    <n v="32"/>
    <n v="3"/>
    <x v="0"/>
    <x v="0"/>
    <s v="Ethiopia Rg"/>
    <s v="March"/>
    <x v="4"/>
    <n v="6"/>
  </r>
  <r>
    <n v="34934"/>
    <x v="60"/>
    <x v="17487"/>
    <n v="1"/>
    <n v="8"/>
    <x v="1"/>
    <n v="69"/>
    <n v="3.25"/>
    <x v="3"/>
    <x v="9"/>
    <s v="Hazelnut Biscotti"/>
    <s v="March"/>
    <x v="4"/>
    <n v="3.25"/>
  </r>
  <r>
    <n v="34935"/>
    <x v="60"/>
    <x v="17488"/>
    <n v="2"/>
    <n v="8"/>
    <x v="1"/>
    <n v="36"/>
    <n v="3.75"/>
    <x v="0"/>
    <x v="12"/>
    <s v="Jamaican Coffee River Lg"/>
    <s v="March"/>
    <x v="4"/>
    <n v="7.5"/>
  </r>
  <r>
    <n v="34936"/>
    <x v="60"/>
    <x v="877"/>
    <n v="2"/>
    <n v="3"/>
    <x v="2"/>
    <n v="38"/>
    <n v="3.75"/>
    <x v="0"/>
    <x v="5"/>
    <s v="Latte"/>
    <s v="March"/>
    <x v="4"/>
    <n v="7.5"/>
  </r>
  <r>
    <n v="34937"/>
    <x v="60"/>
    <x v="880"/>
    <n v="1"/>
    <n v="3"/>
    <x v="2"/>
    <n v="61"/>
    <n v="4.75"/>
    <x v="2"/>
    <x v="2"/>
    <s v="Sustainably Grown Organic Lg"/>
    <s v="March"/>
    <x v="4"/>
    <n v="4.75"/>
  </r>
  <r>
    <n v="34938"/>
    <x v="60"/>
    <x v="11688"/>
    <n v="2"/>
    <n v="3"/>
    <x v="2"/>
    <n v="29"/>
    <n v="2.5"/>
    <x v="0"/>
    <x v="0"/>
    <s v="Columbian Medium Roast Rg"/>
    <s v="March"/>
    <x v="4"/>
    <n v="5"/>
  </r>
  <r>
    <n v="34939"/>
    <x v="60"/>
    <x v="17489"/>
    <n v="2"/>
    <n v="8"/>
    <x v="1"/>
    <n v="53"/>
    <n v="3"/>
    <x v="1"/>
    <x v="1"/>
    <s v="Traditional Blend Chai Lg"/>
    <s v="March"/>
    <x v="4"/>
    <n v="6"/>
  </r>
  <r>
    <n v="34940"/>
    <x v="60"/>
    <x v="17490"/>
    <n v="1"/>
    <n v="8"/>
    <x v="1"/>
    <n v="25"/>
    <n v="2.2000000000000002"/>
    <x v="0"/>
    <x v="11"/>
    <s v="Brazilian Sm"/>
    <s v="March"/>
    <x v="4"/>
    <n v="2.2000000000000002"/>
  </r>
  <r>
    <n v="34941"/>
    <x v="60"/>
    <x v="17491"/>
    <n v="1"/>
    <n v="3"/>
    <x v="2"/>
    <n v="54"/>
    <n v="2.5"/>
    <x v="1"/>
    <x v="1"/>
    <s v="Morning Sunrise Chai Rg"/>
    <s v="March"/>
    <x v="4"/>
    <n v="2.5"/>
  </r>
  <r>
    <n v="34942"/>
    <x v="60"/>
    <x v="17492"/>
    <n v="1"/>
    <n v="8"/>
    <x v="1"/>
    <n v="52"/>
    <n v="2.5"/>
    <x v="1"/>
    <x v="1"/>
    <s v="Traditional Blend Chai Rg"/>
    <s v="March"/>
    <x v="4"/>
    <n v="2.5"/>
  </r>
  <r>
    <n v="34943"/>
    <x v="60"/>
    <x v="17182"/>
    <n v="1"/>
    <n v="3"/>
    <x v="2"/>
    <n v="46"/>
    <n v="2.5"/>
    <x v="1"/>
    <x v="7"/>
    <s v="Serenity Green Tea Rg"/>
    <s v="March"/>
    <x v="4"/>
    <n v="2.5"/>
  </r>
  <r>
    <n v="34944"/>
    <x v="60"/>
    <x v="17493"/>
    <n v="1"/>
    <n v="5"/>
    <x v="0"/>
    <n v="56"/>
    <n v="2.5499999999999998"/>
    <x v="1"/>
    <x v="1"/>
    <s v="Spicy Eye Opener Chai Rg"/>
    <s v="March"/>
    <x v="4"/>
    <n v="2.5499999999999998"/>
  </r>
  <r>
    <n v="34945"/>
    <x v="60"/>
    <x v="11933"/>
    <n v="2"/>
    <n v="8"/>
    <x v="1"/>
    <n v="55"/>
    <n v="4"/>
    <x v="1"/>
    <x v="1"/>
    <s v="Morning Sunrise Chai Lg"/>
    <s v="March"/>
    <x v="4"/>
    <n v="8"/>
  </r>
  <r>
    <n v="34946"/>
    <x v="60"/>
    <x v="888"/>
    <n v="2"/>
    <n v="8"/>
    <x v="1"/>
    <n v="52"/>
    <n v="2.5"/>
    <x v="1"/>
    <x v="1"/>
    <s v="Traditional Blend Chai Rg"/>
    <s v="March"/>
    <x v="4"/>
    <n v="5"/>
  </r>
  <r>
    <n v="34947"/>
    <x v="60"/>
    <x v="889"/>
    <n v="2"/>
    <n v="3"/>
    <x v="2"/>
    <n v="37"/>
    <n v="3"/>
    <x v="0"/>
    <x v="5"/>
    <s v="Espresso shot"/>
    <s v="March"/>
    <x v="4"/>
    <n v="6"/>
  </r>
  <r>
    <n v="34948"/>
    <x v="60"/>
    <x v="1374"/>
    <n v="2"/>
    <n v="5"/>
    <x v="0"/>
    <n v="27"/>
    <n v="3.5"/>
    <x v="0"/>
    <x v="11"/>
    <s v="Brazilian Lg"/>
    <s v="March"/>
    <x v="4"/>
    <n v="7"/>
  </r>
  <r>
    <n v="34949"/>
    <x v="60"/>
    <x v="892"/>
    <n v="2"/>
    <n v="3"/>
    <x v="2"/>
    <n v="29"/>
    <n v="2.5"/>
    <x v="0"/>
    <x v="0"/>
    <s v="Columbian Medium Roast Rg"/>
    <s v="March"/>
    <x v="4"/>
    <n v="5"/>
  </r>
  <r>
    <n v="34950"/>
    <x v="60"/>
    <x v="892"/>
    <n v="1"/>
    <n v="3"/>
    <x v="2"/>
    <n v="73"/>
    <n v="3.75"/>
    <x v="3"/>
    <x v="10"/>
    <s v="Almond Croissant"/>
    <s v="March"/>
    <x v="4"/>
    <n v="3.75"/>
  </r>
  <r>
    <n v="34951"/>
    <x v="60"/>
    <x v="11935"/>
    <n v="2"/>
    <n v="3"/>
    <x v="2"/>
    <n v="53"/>
    <n v="3"/>
    <x v="1"/>
    <x v="1"/>
    <s v="Traditional Blend Chai Lg"/>
    <s v="March"/>
    <x v="4"/>
    <n v="6"/>
  </r>
  <r>
    <n v="34952"/>
    <x v="60"/>
    <x v="11936"/>
    <n v="1"/>
    <n v="5"/>
    <x v="0"/>
    <n v="60"/>
    <n v="3.75"/>
    <x v="2"/>
    <x v="2"/>
    <s v="Sustainably Grown Organic Rg"/>
    <s v="March"/>
    <x v="4"/>
    <n v="3.75"/>
  </r>
  <r>
    <n v="34953"/>
    <x v="60"/>
    <x v="17494"/>
    <n v="2"/>
    <n v="5"/>
    <x v="0"/>
    <n v="52"/>
    <n v="2.5"/>
    <x v="1"/>
    <x v="1"/>
    <s v="Traditional Blend Chai Rg"/>
    <s v="March"/>
    <x v="4"/>
    <n v="5"/>
  </r>
  <r>
    <n v="34954"/>
    <x v="60"/>
    <x v="17494"/>
    <n v="1"/>
    <n v="5"/>
    <x v="0"/>
    <n v="70"/>
    <n v="3.25"/>
    <x v="3"/>
    <x v="4"/>
    <s v="Cranberry Scone"/>
    <s v="March"/>
    <x v="4"/>
    <n v="3.25"/>
  </r>
  <r>
    <n v="34955"/>
    <x v="60"/>
    <x v="17495"/>
    <n v="2"/>
    <n v="5"/>
    <x v="0"/>
    <n v="61"/>
    <n v="4.75"/>
    <x v="2"/>
    <x v="2"/>
    <s v="Sustainably Grown Organic Lg"/>
    <s v="March"/>
    <x v="4"/>
    <n v="9.5"/>
  </r>
  <r>
    <n v="34956"/>
    <x v="60"/>
    <x v="17495"/>
    <n v="1"/>
    <n v="5"/>
    <x v="0"/>
    <n v="70"/>
    <n v="3.25"/>
    <x v="3"/>
    <x v="4"/>
    <s v="Cranberry Scone"/>
    <s v="March"/>
    <x v="4"/>
    <n v="3.25"/>
  </r>
  <r>
    <n v="34957"/>
    <x v="60"/>
    <x v="7628"/>
    <n v="2"/>
    <n v="3"/>
    <x v="2"/>
    <n v="38"/>
    <n v="3.75"/>
    <x v="0"/>
    <x v="5"/>
    <s v="Latte"/>
    <s v="March"/>
    <x v="4"/>
    <n v="7.5"/>
  </r>
  <r>
    <n v="34958"/>
    <x v="60"/>
    <x v="894"/>
    <n v="1"/>
    <n v="8"/>
    <x v="1"/>
    <n v="32"/>
    <n v="3"/>
    <x v="0"/>
    <x v="0"/>
    <s v="Ethiopia Rg"/>
    <s v="March"/>
    <x v="4"/>
    <n v="3"/>
  </r>
  <r>
    <n v="34959"/>
    <x v="60"/>
    <x v="894"/>
    <n v="1"/>
    <n v="8"/>
    <x v="1"/>
    <n v="72"/>
    <n v="3.25"/>
    <x v="3"/>
    <x v="4"/>
    <s v="Ginger Scone"/>
    <s v="March"/>
    <x v="4"/>
    <n v="3.25"/>
  </r>
  <r>
    <n v="34960"/>
    <x v="60"/>
    <x v="895"/>
    <n v="1"/>
    <n v="5"/>
    <x v="0"/>
    <n v="61"/>
    <n v="4.75"/>
    <x v="2"/>
    <x v="2"/>
    <s v="Sustainably Grown Organic Lg"/>
    <s v="March"/>
    <x v="4"/>
    <n v="4.75"/>
  </r>
  <r>
    <n v="34961"/>
    <x v="60"/>
    <x v="17496"/>
    <n v="2"/>
    <n v="3"/>
    <x v="2"/>
    <n v="44"/>
    <n v="2.5"/>
    <x v="1"/>
    <x v="8"/>
    <s v="Peppermint Rg"/>
    <s v="March"/>
    <x v="4"/>
    <n v="5"/>
  </r>
  <r>
    <n v="34962"/>
    <x v="60"/>
    <x v="6203"/>
    <n v="1"/>
    <n v="3"/>
    <x v="2"/>
    <n v="57"/>
    <n v="3.1"/>
    <x v="1"/>
    <x v="1"/>
    <s v="Spicy Eye Opener Chai Lg"/>
    <s v="March"/>
    <x v="4"/>
    <n v="3.1"/>
  </r>
  <r>
    <n v="34963"/>
    <x v="60"/>
    <x v="17497"/>
    <n v="1"/>
    <n v="8"/>
    <x v="1"/>
    <n v="32"/>
    <n v="3"/>
    <x v="0"/>
    <x v="0"/>
    <s v="Ethiopia Rg"/>
    <s v="March"/>
    <x v="4"/>
    <n v="3"/>
  </r>
  <r>
    <n v="34964"/>
    <x v="60"/>
    <x v="896"/>
    <n v="1"/>
    <n v="5"/>
    <x v="0"/>
    <n v="55"/>
    <n v="4"/>
    <x v="1"/>
    <x v="1"/>
    <s v="Morning Sunrise Chai Lg"/>
    <s v="March"/>
    <x v="4"/>
    <n v="4"/>
  </r>
  <r>
    <n v="34965"/>
    <x v="60"/>
    <x v="17498"/>
    <n v="1"/>
    <n v="8"/>
    <x v="1"/>
    <n v="27"/>
    <n v="3.5"/>
    <x v="0"/>
    <x v="11"/>
    <s v="Brazilian Lg"/>
    <s v="March"/>
    <x v="4"/>
    <n v="3.5"/>
  </r>
  <r>
    <n v="34966"/>
    <x v="60"/>
    <x v="11939"/>
    <n v="1"/>
    <n v="3"/>
    <x v="2"/>
    <n v="49"/>
    <n v="3"/>
    <x v="1"/>
    <x v="6"/>
    <s v="English Breakfast Lg"/>
    <s v="March"/>
    <x v="4"/>
    <n v="3"/>
  </r>
  <r>
    <n v="34967"/>
    <x v="60"/>
    <x v="898"/>
    <n v="2"/>
    <n v="5"/>
    <x v="0"/>
    <n v="39"/>
    <n v="4.25"/>
    <x v="0"/>
    <x v="5"/>
    <s v="Latte Rg"/>
    <s v="March"/>
    <x v="4"/>
    <n v="8.5"/>
  </r>
  <r>
    <n v="34968"/>
    <x v="60"/>
    <x v="899"/>
    <n v="2"/>
    <n v="3"/>
    <x v="2"/>
    <n v="45"/>
    <n v="3"/>
    <x v="1"/>
    <x v="8"/>
    <s v="Peppermint Lg"/>
    <s v="March"/>
    <x v="4"/>
    <n v="6"/>
  </r>
  <r>
    <n v="34969"/>
    <x v="60"/>
    <x v="11940"/>
    <n v="1"/>
    <n v="5"/>
    <x v="0"/>
    <n v="52"/>
    <n v="2.5"/>
    <x v="1"/>
    <x v="1"/>
    <s v="Traditional Blend Chai Rg"/>
    <s v="March"/>
    <x v="4"/>
    <n v="2.5"/>
  </r>
  <r>
    <n v="34970"/>
    <x v="60"/>
    <x v="901"/>
    <n v="1"/>
    <n v="3"/>
    <x v="2"/>
    <n v="51"/>
    <n v="3"/>
    <x v="1"/>
    <x v="6"/>
    <s v="Earl Grey Lg"/>
    <s v="March"/>
    <x v="4"/>
    <n v="3"/>
  </r>
  <r>
    <n v="34971"/>
    <x v="60"/>
    <x v="11941"/>
    <n v="1"/>
    <n v="5"/>
    <x v="0"/>
    <n v="87"/>
    <n v="3"/>
    <x v="0"/>
    <x v="5"/>
    <s v="Ouro Brasileiro shot"/>
    <s v="March"/>
    <x v="4"/>
    <n v="3"/>
  </r>
  <r>
    <n v="34972"/>
    <x v="60"/>
    <x v="17499"/>
    <n v="2"/>
    <n v="3"/>
    <x v="2"/>
    <n v="43"/>
    <n v="3"/>
    <x v="1"/>
    <x v="8"/>
    <s v="Lemon Grass Lg"/>
    <s v="March"/>
    <x v="4"/>
    <n v="6"/>
  </r>
  <r>
    <n v="34973"/>
    <x v="60"/>
    <x v="16988"/>
    <n v="1"/>
    <n v="5"/>
    <x v="0"/>
    <n v="60"/>
    <n v="3.75"/>
    <x v="2"/>
    <x v="2"/>
    <s v="Sustainably Grown Organic Rg"/>
    <s v="March"/>
    <x v="4"/>
    <n v="3.75"/>
  </r>
  <r>
    <n v="34974"/>
    <x v="60"/>
    <x v="16988"/>
    <n v="1"/>
    <n v="5"/>
    <x v="0"/>
    <n v="73"/>
    <n v="3.75"/>
    <x v="3"/>
    <x v="10"/>
    <s v="Almond Croissant"/>
    <s v="March"/>
    <x v="4"/>
    <n v="3.75"/>
  </r>
  <r>
    <n v="34975"/>
    <x v="60"/>
    <x v="11943"/>
    <n v="2"/>
    <n v="8"/>
    <x v="1"/>
    <n v="53"/>
    <n v="3"/>
    <x v="1"/>
    <x v="1"/>
    <s v="Traditional Blend Chai Lg"/>
    <s v="March"/>
    <x v="4"/>
    <n v="6"/>
  </r>
  <r>
    <n v="34976"/>
    <x v="60"/>
    <x v="904"/>
    <n v="2"/>
    <n v="8"/>
    <x v="1"/>
    <n v="33"/>
    <n v="3.5"/>
    <x v="0"/>
    <x v="0"/>
    <s v="Ethiopia Lg"/>
    <s v="March"/>
    <x v="4"/>
    <n v="7"/>
  </r>
  <r>
    <n v="34977"/>
    <x v="60"/>
    <x v="905"/>
    <n v="2"/>
    <n v="3"/>
    <x v="2"/>
    <n v="35"/>
    <n v="3.1"/>
    <x v="0"/>
    <x v="12"/>
    <s v="Jamaican Coffee River Rg"/>
    <s v="March"/>
    <x v="4"/>
    <n v="6.2"/>
  </r>
  <r>
    <n v="34978"/>
    <x v="60"/>
    <x v="17500"/>
    <n v="2"/>
    <n v="3"/>
    <x v="2"/>
    <n v="35"/>
    <n v="3.1"/>
    <x v="0"/>
    <x v="12"/>
    <s v="Jamaican Coffee River Rg"/>
    <s v="March"/>
    <x v="4"/>
    <n v="6.2"/>
  </r>
  <r>
    <n v="34979"/>
    <x v="60"/>
    <x v="11944"/>
    <n v="2"/>
    <n v="8"/>
    <x v="1"/>
    <n v="87"/>
    <n v="3"/>
    <x v="0"/>
    <x v="5"/>
    <s v="Ouro Brasileiro shot"/>
    <s v="March"/>
    <x v="4"/>
    <n v="6"/>
  </r>
  <r>
    <n v="34980"/>
    <x v="60"/>
    <x v="11945"/>
    <n v="2"/>
    <n v="8"/>
    <x v="1"/>
    <n v="37"/>
    <n v="3"/>
    <x v="0"/>
    <x v="5"/>
    <s v="Espresso shot"/>
    <s v="March"/>
    <x v="4"/>
    <n v="6"/>
  </r>
  <r>
    <n v="34981"/>
    <x v="60"/>
    <x v="11946"/>
    <n v="1"/>
    <n v="3"/>
    <x v="2"/>
    <n v="53"/>
    <n v="3"/>
    <x v="1"/>
    <x v="1"/>
    <s v="Traditional Blend Chai Lg"/>
    <s v="March"/>
    <x v="4"/>
    <n v="3"/>
  </r>
  <r>
    <n v="34982"/>
    <x v="60"/>
    <x v="17501"/>
    <n v="1"/>
    <n v="3"/>
    <x v="2"/>
    <n v="33"/>
    <n v="3.5"/>
    <x v="0"/>
    <x v="0"/>
    <s v="Ethiopia Lg"/>
    <s v="March"/>
    <x v="4"/>
    <n v="3.5"/>
  </r>
  <r>
    <n v="34983"/>
    <x v="60"/>
    <x v="17502"/>
    <n v="2"/>
    <n v="8"/>
    <x v="1"/>
    <n v="33"/>
    <n v="3.5"/>
    <x v="0"/>
    <x v="0"/>
    <s v="Ethiopia Lg"/>
    <s v="March"/>
    <x v="4"/>
    <n v="7"/>
  </r>
  <r>
    <n v="34984"/>
    <x v="60"/>
    <x v="911"/>
    <n v="2"/>
    <n v="3"/>
    <x v="2"/>
    <n v="36"/>
    <n v="3.75"/>
    <x v="0"/>
    <x v="12"/>
    <s v="Jamaican Coffee River Lg"/>
    <s v="March"/>
    <x v="4"/>
    <n v="7.5"/>
  </r>
  <r>
    <n v="34985"/>
    <x v="60"/>
    <x v="911"/>
    <n v="1"/>
    <n v="3"/>
    <x v="2"/>
    <n v="75"/>
    <n v="3.5"/>
    <x v="3"/>
    <x v="10"/>
    <s v="Croissant"/>
    <s v="March"/>
    <x v="4"/>
    <n v="3.5"/>
  </r>
  <r>
    <n v="34986"/>
    <x v="60"/>
    <x v="912"/>
    <n v="2"/>
    <n v="8"/>
    <x v="1"/>
    <n v="33"/>
    <n v="3.5"/>
    <x v="0"/>
    <x v="0"/>
    <s v="Ethiopia Lg"/>
    <s v="March"/>
    <x v="4"/>
    <n v="7"/>
  </r>
  <r>
    <n v="34987"/>
    <x v="60"/>
    <x v="912"/>
    <n v="1"/>
    <n v="8"/>
    <x v="1"/>
    <n v="70"/>
    <n v="3.25"/>
    <x v="3"/>
    <x v="4"/>
    <s v="Cranberry Scone"/>
    <s v="March"/>
    <x v="4"/>
    <n v="3.25"/>
  </r>
  <r>
    <n v="34988"/>
    <x v="60"/>
    <x v="916"/>
    <n v="1"/>
    <n v="3"/>
    <x v="2"/>
    <n v="46"/>
    <n v="2.5"/>
    <x v="1"/>
    <x v="7"/>
    <s v="Serenity Green Tea Rg"/>
    <s v="March"/>
    <x v="4"/>
    <n v="2.5"/>
  </r>
  <r>
    <n v="34989"/>
    <x v="60"/>
    <x v="17503"/>
    <n v="1"/>
    <n v="8"/>
    <x v="1"/>
    <n v="32"/>
    <n v="3"/>
    <x v="0"/>
    <x v="0"/>
    <s v="Ethiopia Rg"/>
    <s v="March"/>
    <x v="4"/>
    <n v="3"/>
  </r>
  <r>
    <n v="34990"/>
    <x v="60"/>
    <x v="11953"/>
    <n v="1"/>
    <n v="3"/>
    <x v="2"/>
    <n v="25"/>
    <n v="2.2000000000000002"/>
    <x v="0"/>
    <x v="11"/>
    <s v="Brazilian Sm"/>
    <s v="March"/>
    <x v="4"/>
    <n v="2.2000000000000002"/>
  </r>
  <r>
    <n v="34991"/>
    <x v="60"/>
    <x v="11953"/>
    <n v="1"/>
    <n v="3"/>
    <x v="2"/>
    <n v="71"/>
    <n v="3.75"/>
    <x v="3"/>
    <x v="10"/>
    <s v="Chocolate Croissant"/>
    <s v="March"/>
    <x v="4"/>
    <n v="3.75"/>
  </r>
  <r>
    <n v="34992"/>
    <x v="60"/>
    <x v="919"/>
    <n v="2"/>
    <n v="8"/>
    <x v="1"/>
    <n v="61"/>
    <n v="4.75"/>
    <x v="2"/>
    <x v="2"/>
    <s v="Sustainably Grown Organic Lg"/>
    <s v="March"/>
    <x v="4"/>
    <n v="9.5"/>
  </r>
  <r>
    <n v="34993"/>
    <x v="60"/>
    <x v="17504"/>
    <n v="1"/>
    <n v="8"/>
    <x v="1"/>
    <n v="26"/>
    <n v="3"/>
    <x v="0"/>
    <x v="11"/>
    <s v="Brazilian Rg"/>
    <s v="March"/>
    <x v="4"/>
    <n v="3"/>
  </r>
  <r>
    <n v="34994"/>
    <x v="60"/>
    <x v="17505"/>
    <n v="2"/>
    <n v="8"/>
    <x v="1"/>
    <n v="41"/>
    <n v="4.25"/>
    <x v="0"/>
    <x v="5"/>
    <s v="Cappuccino Lg"/>
    <s v="March"/>
    <x v="4"/>
    <n v="8.5"/>
  </r>
  <r>
    <n v="34995"/>
    <x v="60"/>
    <x v="922"/>
    <n v="2"/>
    <n v="3"/>
    <x v="2"/>
    <n v="55"/>
    <n v="4"/>
    <x v="1"/>
    <x v="1"/>
    <s v="Morning Sunrise Chai Lg"/>
    <s v="March"/>
    <x v="4"/>
    <n v="8"/>
  </r>
  <r>
    <n v="34996"/>
    <x v="60"/>
    <x v="17506"/>
    <n v="2"/>
    <n v="3"/>
    <x v="2"/>
    <n v="29"/>
    <n v="2.5"/>
    <x v="0"/>
    <x v="0"/>
    <s v="Columbian Medium Roast Rg"/>
    <s v="March"/>
    <x v="4"/>
    <n v="5"/>
  </r>
  <r>
    <n v="34997"/>
    <x v="60"/>
    <x v="17507"/>
    <n v="1"/>
    <n v="3"/>
    <x v="2"/>
    <n v="50"/>
    <n v="2.5"/>
    <x v="1"/>
    <x v="6"/>
    <s v="Earl Grey Rg"/>
    <s v="March"/>
    <x v="4"/>
    <n v="2.5"/>
  </r>
  <r>
    <n v="34998"/>
    <x v="60"/>
    <x v="17507"/>
    <n v="1"/>
    <n v="3"/>
    <x v="2"/>
    <n v="74"/>
    <n v="3.5"/>
    <x v="3"/>
    <x v="9"/>
    <s v="Ginger Biscotti"/>
    <s v="March"/>
    <x v="4"/>
    <n v="3.5"/>
  </r>
  <r>
    <n v="34999"/>
    <x v="60"/>
    <x v="923"/>
    <n v="2"/>
    <n v="3"/>
    <x v="2"/>
    <n v="58"/>
    <n v="3.5"/>
    <x v="2"/>
    <x v="2"/>
    <s v="Dark chocolate Rg"/>
    <s v="March"/>
    <x v="4"/>
    <n v="7"/>
  </r>
  <r>
    <n v="35000"/>
    <x v="60"/>
    <x v="923"/>
    <n v="1"/>
    <n v="3"/>
    <x v="2"/>
    <n v="77"/>
    <n v="3"/>
    <x v="3"/>
    <x v="4"/>
    <s v="Oatmeal Scone"/>
    <s v="March"/>
    <x v="4"/>
    <n v="3"/>
  </r>
  <r>
    <n v="35001"/>
    <x v="60"/>
    <x v="924"/>
    <n v="1"/>
    <n v="3"/>
    <x v="2"/>
    <n v="46"/>
    <n v="2.5"/>
    <x v="1"/>
    <x v="7"/>
    <s v="Serenity Green Tea Rg"/>
    <s v="March"/>
    <x v="4"/>
    <n v="2.5"/>
  </r>
  <r>
    <n v="35002"/>
    <x v="60"/>
    <x v="924"/>
    <n v="1"/>
    <n v="3"/>
    <x v="2"/>
    <n v="76"/>
    <n v="3.5"/>
    <x v="3"/>
    <x v="9"/>
    <s v="Chocolate Chip Biscotti"/>
    <s v="March"/>
    <x v="4"/>
    <n v="3.5"/>
  </r>
  <r>
    <n v="35003"/>
    <x v="60"/>
    <x v="11957"/>
    <n v="2"/>
    <n v="8"/>
    <x v="1"/>
    <n v="32"/>
    <n v="3"/>
    <x v="0"/>
    <x v="0"/>
    <s v="Ethiopia Rg"/>
    <s v="March"/>
    <x v="4"/>
    <n v="6"/>
  </r>
  <r>
    <n v="35004"/>
    <x v="60"/>
    <x v="11958"/>
    <n v="2"/>
    <n v="8"/>
    <x v="1"/>
    <n v="30"/>
    <n v="3"/>
    <x v="0"/>
    <x v="0"/>
    <s v="Columbian Medium Roast Lg"/>
    <s v="March"/>
    <x v="4"/>
    <n v="6"/>
  </r>
  <r>
    <n v="35005"/>
    <x v="60"/>
    <x v="17508"/>
    <n v="2"/>
    <n v="3"/>
    <x v="2"/>
    <n v="50"/>
    <n v="2.5"/>
    <x v="1"/>
    <x v="6"/>
    <s v="Earl Grey Rg"/>
    <s v="March"/>
    <x v="4"/>
    <n v="5"/>
  </r>
  <r>
    <n v="35006"/>
    <x v="60"/>
    <x v="17508"/>
    <n v="1"/>
    <n v="3"/>
    <x v="2"/>
    <n v="75"/>
    <n v="3.5"/>
    <x v="3"/>
    <x v="10"/>
    <s v="Croissant"/>
    <s v="March"/>
    <x v="4"/>
    <n v="3.5"/>
  </r>
  <r>
    <n v="35007"/>
    <x v="60"/>
    <x v="16376"/>
    <n v="2"/>
    <n v="8"/>
    <x v="1"/>
    <n v="33"/>
    <n v="3.5"/>
    <x v="0"/>
    <x v="0"/>
    <s v="Ethiopia Lg"/>
    <s v="March"/>
    <x v="4"/>
    <n v="7"/>
  </r>
  <r>
    <n v="35008"/>
    <x v="60"/>
    <x v="16376"/>
    <n v="1"/>
    <n v="8"/>
    <x v="1"/>
    <n v="73"/>
    <n v="3.75"/>
    <x v="3"/>
    <x v="10"/>
    <s v="Almond Croissant"/>
    <s v="March"/>
    <x v="4"/>
    <n v="3.75"/>
  </r>
  <r>
    <n v="35009"/>
    <x v="60"/>
    <x v="5080"/>
    <n v="1"/>
    <n v="8"/>
    <x v="1"/>
    <n v="54"/>
    <n v="2.5"/>
    <x v="1"/>
    <x v="1"/>
    <s v="Morning Sunrise Chai Rg"/>
    <s v="March"/>
    <x v="4"/>
    <n v="2.5"/>
  </r>
  <r>
    <n v="35010"/>
    <x v="60"/>
    <x v="3512"/>
    <n v="1"/>
    <n v="8"/>
    <x v="1"/>
    <n v="25"/>
    <n v="2.2000000000000002"/>
    <x v="0"/>
    <x v="11"/>
    <s v="Brazilian Sm"/>
    <s v="March"/>
    <x v="4"/>
    <n v="2.2000000000000002"/>
  </r>
  <r>
    <n v="35011"/>
    <x v="60"/>
    <x v="927"/>
    <n v="1"/>
    <n v="8"/>
    <x v="1"/>
    <n v="51"/>
    <n v="3"/>
    <x v="1"/>
    <x v="6"/>
    <s v="Earl Grey Lg"/>
    <s v="March"/>
    <x v="4"/>
    <n v="3"/>
  </r>
  <r>
    <n v="35012"/>
    <x v="60"/>
    <x v="17509"/>
    <n v="2"/>
    <n v="8"/>
    <x v="1"/>
    <n v="51"/>
    <n v="3"/>
    <x v="1"/>
    <x v="6"/>
    <s v="Earl Grey Lg"/>
    <s v="March"/>
    <x v="4"/>
    <n v="6"/>
  </r>
  <r>
    <n v="35013"/>
    <x v="60"/>
    <x v="928"/>
    <n v="1"/>
    <n v="3"/>
    <x v="2"/>
    <n v="22"/>
    <n v="2"/>
    <x v="0"/>
    <x v="3"/>
    <s v="Our Old Time Diner Blend Sm"/>
    <s v="March"/>
    <x v="4"/>
    <n v="2"/>
  </r>
  <r>
    <n v="35014"/>
    <x v="60"/>
    <x v="929"/>
    <n v="1"/>
    <n v="3"/>
    <x v="2"/>
    <n v="48"/>
    <n v="2.5"/>
    <x v="1"/>
    <x v="6"/>
    <s v="English Breakfast Rg"/>
    <s v="March"/>
    <x v="4"/>
    <n v="2.5"/>
  </r>
  <r>
    <n v="35015"/>
    <x v="60"/>
    <x v="930"/>
    <n v="2"/>
    <n v="3"/>
    <x v="2"/>
    <n v="59"/>
    <n v="4.5"/>
    <x v="2"/>
    <x v="2"/>
    <s v="Dark chocolate Lg"/>
    <s v="March"/>
    <x v="4"/>
    <n v="9"/>
  </r>
  <r>
    <n v="35016"/>
    <x v="60"/>
    <x v="17510"/>
    <n v="2"/>
    <n v="3"/>
    <x v="2"/>
    <n v="31"/>
    <n v="2.2000000000000002"/>
    <x v="0"/>
    <x v="0"/>
    <s v="Ethiopia Sm"/>
    <s v="March"/>
    <x v="4"/>
    <n v="4.4000000000000004"/>
  </r>
  <r>
    <n v="35017"/>
    <x v="60"/>
    <x v="17511"/>
    <n v="2"/>
    <n v="3"/>
    <x v="2"/>
    <n v="34"/>
    <n v="2.4500000000000002"/>
    <x v="0"/>
    <x v="12"/>
    <s v="Jamaican Coffee River Sm"/>
    <s v="March"/>
    <x v="4"/>
    <n v="4.9000000000000004"/>
  </r>
  <r>
    <n v="35018"/>
    <x v="60"/>
    <x v="17512"/>
    <n v="2"/>
    <n v="3"/>
    <x v="2"/>
    <n v="59"/>
    <n v="4.5"/>
    <x v="2"/>
    <x v="2"/>
    <s v="Dark chocolate Lg"/>
    <s v="March"/>
    <x v="4"/>
    <n v="9"/>
  </r>
  <r>
    <n v="35019"/>
    <x v="60"/>
    <x v="17513"/>
    <n v="1"/>
    <n v="8"/>
    <x v="1"/>
    <n v="37"/>
    <n v="3"/>
    <x v="0"/>
    <x v="5"/>
    <s v="Espresso shot"/>
    <s v="March"/>
    <x v="4"/>
    <n v="3"/>
  </r>
  <r>
    <n v="35020"/>
    <x v="60"/>
    <x v="11963"/>
    <n v="2"/>
    <n v="3"/>
    <x v="2"/>
    <n v="40"/>
    <n v="3.75"/>
    <x v="0"/>
    <x v="5"/>
    <s v="Cappuccino"/>
    <s v="March"/>
    <x v="4"/>
    <n v="7.5"/>
  </r>
  <r>
    <n v="35021"/>
    <x v="60"/>
    <x v="11964"/>
    <n v="2"/>
    <n v="3"/>
    <x v="2"/>
    <n v="28"/>
    <n v="2"/>
    <x v="0"/>
    <x v="0"/>
    <s v="Columbian Medium Roast Sm"/>
    <s v="March"/>
    <x v="4"/>
    <n v="4"/>
  </r>
  <r>
    <n v="35022"/>
    <x v="60"/>
    <x v="3128"/>
    <n v="1"/>
    <n v="8"/>
    <x v="1"/>
    <n v="55"/>
    <n v="4"/>
    <x v="1"/>
    <x v="1"/>
    <s v="Morning Sunrise Chai Lg"/>
    <s v="March"/>
    <x v="4"/>
    <n v="4"/>
  </r>
  <r>
    <n v="35023"/>
    <x v="60"/>
    <x v="11965"/>
    <n v="1"/>
    <n v="3"/>
    <x v="2"/>
    <n v="51"/>
    <n v="3"/>
    <x v="1"/>
    <x v="6"/>
    <s v="Earl Grey Lg"/>
    <s v="March"/>
    <x v="4"/>
    <n v="3"/>
  </r>
  <r>
    <n v="35024"/>
    <x v="60"/>
    <x v="11965"/>
    <n v="1"/>
    <n v="3"/>
    <x v="2"/>
    <n v="79"/>
    <n v="3.75"/>
    <x v="3"/>
    <x v="4"/>
    <s v="Jumbo Savory Scone"/>
    <s v="March"/>
    <x v="4"/>
    <n v="3.75"/>
  </r>
  <r>
    <n v="35025"/>
    <x v="60"/>
    <x v="17514"/>
    <n v="1"/>
    <n v="8"/>
    <x v="1"/>
    <n v="44"/>
    <n v="2.5"/>
    <x v="1"/>
    <x v="8"/>
    <s v="Peppermint Rg"/>
    <s v="March"/>
    <x v="4"/>
    <n v="2.5"/>
  </r>
  <r>
    <n v="35026"/>
    <x v="60"/>
    <x v="932"/>
    <n v="2"/>
    <n v="8"/>
    <x v="1"/>
    <n v="39"/>
    <n v="4.25"/>
    <x v="0"/>
    <x v="5"/>
    <s v="Latte Rg"/>
    <s v="March"/>
    <x v="4"/>
    <n v="8.5"/>
  </r>
  <r>
    <n v="35027"/>
    <x v="60"/>
    <x v="932"/>
    <n v="1"/>
    <n v="8"/>
    <x v="1"/>
    <n v="70"/>
    <n v="3.25"/>
    <x v="3"/>
    <x v="4"/>
    <s v="Cranberry Scone"/>
    <s v="March"/>
    <x v="4"/>
    <n v="3.25"/>
  </r>
  <r>
    <n v="35028"/>
    <x v="60"/>
    <x v="3921"/>
    <n v="1"/>
    <n v="3"/>
    <x v="2"/>
    <n v="37"/>
    <n v="3"/>
    <x v="0"/>
    <x v="5"/>
    <s v="Espresso shot"/>
    <s v="March"/>
    <x v="4"/>
    <n v="3"/>
  </r>
  <r>
    <n v="35029"/>
    <x v="60"/>
    <x v="17515"/>
    <n v="2"/>
    <n v="3"/>
    <x v="2"/>
    <n v="44"/>
    <n v="2.5"/>
    <x v="1"/>
    <x v="8"/>
    <s v="Peppermint Rg"/>
    <s v="March"/>
    <x v="4"/>
    <n v="5"/>
  </r>
  <r>
    <n v="35030"/>
    <x v="60"/>
    <x v="17515"/>
    <n v="1"/>
    <n v="3"/>
    <x v="2"/>
    <n v="71"/>
    <n v="3.75"/>
    <x v="3"/>
    <x v="10"/>
    <s v="Chocolate Croissant"/>
    <s v="March"/>
    <x v="4"/>
    <n v="3.75"/>
  </r>
  <r>
    <n v="35031"/>
    <x v="60"/>
    <x v="934"/>
    <n v="1"/>
    <n v="8"/>
    <x v="1"/>
    <n v="57"/>
    <n v="3.1"/>
    <x v="1"/>
    <x v="1"/>
    <s v="Spicy Eye Opener Chai Lg"/>
    <s v="March"/>
    <x v="4"/>
    <n v="3.1"/>
  </r>
  <r>
    <n v="35032"/>
    <x v="60"/>
    <x v="11967"/>
    <n v="1"/>
    <n v="3"/>
    <x v="2"/>
    <n v="25"/>
    <n v="2.2000000000000002"/>
    <x v="0"/>
    <x v="11"/>
    <s v="Brazilian Sm"/>
    <s v="March"/>
    <x v="4"/>
    <n v="2.2000000000000002"/>
  </r>
  <r>
    <n v="35033"/>
    <x v="60"/>
    <x v="17516"/>
    <n v="2"/>
    <n v="8"/>
    <x v="1"/>
    <n v="52"/>
    <n v="2.5"/>
    <x v="1"/>
    <x v="1"/>
    <s v="Traditional Blend Chai Rg"/>
    <s v="March"/>
    <x v="4"/>
    <n v="5"/>
  </r>
  <r>
    <n v="35034"/>
    <x v="60"/>
    <x v="17517"/>
    <n v="2"/>
    <n v="3"/>
    <x v="2"/>
    <n v="55"/>
    <n v="4"/>
    <x v="1"/>
    <x v="1"/>
    <s v="Morning Sunrise Chai Lg"/>
    <s v="March"/>
    <x v="4"/>
    <n v="8"/>
  </r>
  <r>
    <n v="35035"/>
    <x v="60"/>
    <x v="17518"/>
    <n v="1"/>
    <n v="3"/>
    <x v="2"/>
    <n v="31"/>
    <n v="2.2000000000000002"/>
    <x v="0"/>
    <x v="0"/>
    <s v="Ethiopia Sm"/>
    <s v="March"/>
    <x v="4"/>
    <n v="2.2000000000000002"/>
  </r>
  <r>
    <n v="35036"/>
    <x v="60"/>
    <x v="17518"/>
    <n v="1"/>
    <n v="3"/>
    <x v="2"/>
    <n v="71"/>
    <n v="3.75"/>
    <x v="3"/>
    <x v="10"/>
    <s v="Chocolate Croissant"/>
    <s v="March"/>
    <x v="4"/>
    <n v="3.75"/>
  </r>
  <r>
    <n v="35037"/>
    <x v="60"/>
    <x v="11969"/>
    <n v="2"/>
    <n v="3"/>
    <x v="2"/>
    <n v="46"/>
    <n v="2.5"/>
    <x v="1"/>
    <x v="7"/>
    <s v="Serenity Green Tea Rg"/>
    <s v="March"/>
    <x v="4"/>
    <n v="5"/>
  </r>
  <r>
    <n v="35038"/>
    <x v="60"/>
    <x v="939"/>
    <n v="1"/>
    <n v="8"/>
    <x v="1"/>
    <n v="22"/>
    <n v="2"/>
    <x v="0"/>
    <x v="3"/>
    <s v="Our Old Time Diner Blend Sm"/>
    <s v="March"/>
    <x v="4"/>
    <n v="2"/>
  </r>
  <r>
    <n v="35039"/>
    <x v="60"/>
    <x v="939"/>
    <n v="1"/>
    <n v="8"/>
    <x v="1"/>
    <n v="69"/>
    <n v="3.25"/>
    <x v="3"/>
    <x v="9"/>
    <s v="Hazelnut Biscotti"/>
    <s v="March"/>
    <x v="4"/>
    <n v="3.25"/>
  </r>
  <r>
    <n v="35040"/>
    <x v="60"/>
    <x v="12897"/>
    <n v="2"/>
    <n v="8"/>
    <x v="1"/>
    <n v="59"/>
    <n v="4.5"/>
    <x v="2"/>
    <x v="2"/>
    <s v="Dark chocolate Lg"/>
    <s v="March"/>
    <x v="4"/>
    <n v="9"/>
  </r>
  <r>
    <n v="35041"/>
    <x v="60"/>
    <x v="17519"/>
    <n v="1"/>
    <n v="8"/>
    <x v="1"/>
    <n v="40"/>
    <n v="3.75"/>
    <x v="0"/>
    <x v="5"/>
    <s v="Cappuccino"/>
    <s v="March"/>
    <x v="4"/>
    <n v="3.75"/>
  </r>
  <r>
    <n v="35042"/>
    <x v="60"/>
    <x v="11971"/>
    <n v="1"/>
    <n v="3"/>
    <x v="2"/>
    <n v="34"/>
    <n v="2.4500000000000002"/>
    <x v="0"/>
    <x v="12"/>
    <s v="Jamaican Coffee River Sm"/>
    <s v="March"/>
    <x v="4"/>
    <n v="2.4500000000000002"/>
  </r>
  <r>
    <n v="35043"/>
    <x v="60"/>
    <x v="11971"/>
    <n v="1"/>
    <n v="3"/>
    <x v="2"/>
    <n v="79"/>
    <n v="3.75"/>
    <x v="3"/>
    <x v="4"/>
    <s v="Jumbo Savory Scone"/>
    <s v="March"/>
    <x v="4"/>
    <n v="3.75"/>
  </r>
  <r>
    <n v="35044"/>
    <x v="60"/>
    <x v="943"/>
    <n v="2"/>
    <n v="8"/>
    <x v="1"/>
    <n v="49"/>
    <n v="3"/>
    <x v="1"/>
    <x v="6"/>
    <s v="English Breakfast Lg"/>
    <s v="March"/>
    <x v="4"/>
    <n v="6"/>
  </r>
  <r>
    <n v="35045"/>
    <x v="60"/>
    <x v="17520"/>
    <n v="2"/>
    <n v="8"/>
    <x v="1"/>
    <n v="22"/>
    <n v="2"/>
    <x v="0"/>
    <x v="3"/>
    <s v="Our Old Time Diner Blend Sm"/>
    <s v="March"/>
    <x v="4"/>
    <n v="4"/>
  </r>
  <r>
    <n v="35046"/>
    <x v="60"/>
    <x v="17521"/>
    <n v="2"/>
    <n v="8"/>
    <x v="1"/>
    <n v="29"/>
    <n v="2.5"/>
    <x v="0"/>
    <x v="0"/>
    <s v="Columbian Medium Roast Rg"/>
    <s v="March"/>
    <x v="4"/>
    <n v="5"/>
  </r>
  <r>
    <n v="35047"/>
    <x v="60"/>
    <x v="17521"/>
    <n v="1"/>
    <n v="8"/>
    <x v="1"/>
    <n v="70"/>
    <n v="3.25"/>
    <x v="3"/>
    <x v="4"/>
    <s v="Cranberry Scone"/>
    <s v="March"/>
    <x v="4"/>
    <n v="3.25"/>
  </r>
  <r>
    <n v="35048"/>
    <x v="60"/>
    <x v="11976"/>
    <n v="1"/>
    <n v="3"/>
    <x v="2"/>
    <n v="45"/>
    <n v="3"/>
    <x v="1"/>
    <x v="8"/>
    <s v="Peppermint Lg"/>
    <s v="March"/>
    <x v="4"/>
    <n v="3"/>
  </r>
  <r>
    <n v="35049"/>
    <x v="60"/>
    <x v="11976"/>
    <n v="1"/>
    <n v="3"/>
    <x v="2"/>
    <n v="77"/>
    <n v="3"/>
    <x v="3"/>
    <x v="4"/>
    <s v="Oatmeal Scone"/>
    <s v="March"/>
    <x v="4"/>
    <n v="3"/>
  </r>
  <r>
    <n v="35050"/>
    <x v="60"/>
    <x v="6231"/>
    <n v="2"/>
    <n v="3"/>
    <x v="2"/>
    <n v="22"/>
    <n v="2"/>
    <x v="0"/>
    <x v="3"/>
    <s v="Our Old Time Diner Blend Sm"/>
    <s v="March"/>
    <x v="4"/>
    <n v="4"/>
  </r>
  <r>
    <n v="35051"/>
    <x v="60"/>
    <x v="945"/>
    <n v="2"/>
    <n v="3"/>
    <x v="2"/>
    <n v="49"/>
    <n v="3"/>
    <x v="1"/>
    <x v="6"/>
    <s v="English Breakfast Lg"/>
    <s v="March"/>
    <x v="4"/>
    <n v="6"/>
  </r>
  <r>
    <n v="35052"/>
    <x v="60"/>
    <x v="17522"/>
    <n v="1"/>
    <n v="8"/>
    <x v="1"/>
    <n v="49"/>
    <n v="3"/>
    <x v="1"/>
    <x v="6"/>
    <s v="English Breakfast Lg"/>
    <s v="March"/>
    <x v="4"/>
    <n v="3"/>
  </r>
  <r>
    <n v="35053"/>
    <x v="60"/>
    <x v="17522"/>
    <n v="1"/>
    <n v="8"/>
    <x v="1"/>
    <n v="69"/>
    <n v="3.25"/>
    <x v="3"/>
    <x v="9"/>
    <s v="Hazelnut Biscotti"/>
    <s v="March"/>
    <x v="4"/>
    <n v="3.25"/>
  </r>
  <r>
    <n v="35054"/>
    <x v="60"/>
    <x v="17523"/>
    <n v="1"/>
    <n v="3"/>
    <x v="2"/>
    <n v="42"/>
    <n v="2.5"/>
    <x v="1"/>
    <x v="8"/>
    <s v="Lemon Grass Rg"/>
    <s v="March"/>
    <x v="4"/>
    <n v="2.5"/>
  </r>
  <r>
    <n v="35055"/>
    <x v="60"/>
    <x v="947"/>
    <n v="2"/>
    <n v="3"/>
    <x v="2"/>
    <n v="33"/>
    <n v="3.5"/>
    <x v="0"/>
    <x v="0"/>
    <s v="Ethiopia Lg"/>
    <s v="March"/>
    <x v="4"/>
    <n v="7"/>
  </r>
  <r>
    <n v="35056"/>
    <x v="60"/>
    <x v="17524"/>
    <n v="1"/>
    <n v="3"/>
    <x v="2"/>
    <n v="36"/>
    <n v="3.75"/>
    <x v="0"/>
    <x v="12"/>
    <s v="Jamaican Coffee River Lg"/>
    <s v="March"/>
    <x v="4"/>
    <n v="3.75"/>
  </r>
  <r>
    <n v="35057"/>
    <x v="60"/>
    <x v="11980"/>
    <n v="2"/>
    <n v="3"/>
    <x v="2"/>
    <n v="23"/>
    <n v="2.5"/>
    <x v="0"/>
    <x v="3"/>
    <s v="Our Old Time Diner Blend Rg"/>
    <s v="March"/>
    <x v="4"/>
    <n v="5"/>
  </r>
  <r>
    <n v="35058"/>
    <x v="60"/>
    <x v="11982"/>
    <n v="1"/>
    <n v="8"/>
    <x v="1"/>
    <n v="49"/>
    <n v="3"/>
    <x v="1"/>
    <x v="6"/>
    <s v="English Breakfast Lg"/>
    <s v="March"/>
    <x v="4"/>
    <n v="3"/>
  </r>
  <r>
    <n v="35059"/>
    <x v="60"/>
    <x v="11983"/>
    <n v="1"/>
    <n v="3"/>
    <x v="2"/>
    <n v="37"/>
    <n v="3"/>
    <x v="0"/>
    <x v="5"/>
    <s v="Espresso shot"/>
    <s v="March"/>
    <x v="4"/>
    <n v="3"/>
  </r>
  <r>
    <n v="35060"/>
    <x v="60"/>
    <x v="952"/>
    <n v="1"/>
    <n v="3"/>
    <x v="2"/>
    <n v="52"/>
    <n v="2.5"/>
    <x v="1"/>
    <x v="1"/>
    <s v="Traditional Blend Chai Rg"/>
    <s v="March"/>
    <x v="4"/>
    <n v="2.5"/>
  </r>
  <r>
    <n v="35061"/>
    <x v="60"/>
    <x v="952"/>
    <n v="1"/>
    <n v="3"/>
    <x v="2"/>
    <n v="72"/>
    <n v="3.25"/>
    <x v="3"/>
    <x v="4"/>
    <s v="Ginger Scone"/>
    <s v="March"/>
    <x v="4"/>
    <n v="3.25"/>
  </r>
  <r>
    <n v="35062"/>
    <x v="60"/>
    <x v="954"/>
    <n v="1"/>
    <n v="3"/>
    <x v="2"/>
    <n v="37"/>
    <n v="3"/>
    <x v="0"/>
    <x v="5"/>
    <s v="Espresso shot"/>
    <s v="March"/>
    <x v="4"/>
    <n v="3"/>
  </r>
  <r>
    <n v="35063"/>
    <x v="60"/>
    <x v="17525"/>
    <n v="1"/>
    <n v="3"/>
    <x v="2"/>
    <n v="30"/>
    <n v="3"/>
    <x v="0"/>
    <x v="0"/>
    <s v="Columbian Medium Roast Lg"/>
    <s v="March"/>
    <x v="4"/>
    <n v="3"/>
  </r>
  <r>
    <n v="35064"/>
    <x v="61"/>
    <x v="11985"/>
    <n v="2"/>
    <n v="5"/>
    <x v="0"/>
    <n v="61"/>
    <n v="4.75"/>
    <x v="2"/>
    <x v="2"/>
    <s v="Sustainably Grown Organic Lg"/>
    <s v="March"/>
    <x v="5"/>
    <n v="9.5"/>
  </r>
  <r>
    <n v="35065"/>
    <x v="61"/>
    <x v="955"/>
    <n v="2"/>
    <n v="5"/>
    <x v="0"/>
    <n v="43"/>
    <n v="3"/>
    <x v="1"/>
    <x v="8"/>
    <s v="Lemon Grass Lg"/>
    <s v="March"/>
    <x v="5"/>
    <n v="6"/>
  </r>
  <r>
    <n v="35066"/>
    <x v="61"/>
    <x v="955"/>
    <n v="1"/>
    <n v="5"/>
    <x v="0"/>
    <n v="78"/>
    <n v="4.5"/>
    <x v="3"/>
    <x v="4"/>
    <s v="Scottish Cream Scone "/>
    <s v="March"/>
    <x v="5"/>
    <n v="4.5"/>
  </r>
  <r>
    <n v="35067"/>
    <x v="61"/>
    <x v="16597"/>
    <n v="1"/>
    <n v="5"/>
    <x v="0"/>
    <n v="42"/>
    <n v="2.5"/>
    <x v="1"/>
    <x v="8"/>
    <s v="Lemon Grass Rg"/>
    <s v="March"/>
    <x v="5"/>
    <n v="2.5"/>
  </r>
  <r>
    <n v="35068"/>
    <x v="61"/>
    <x v="16597"/>
    <n v="1"/>
    <n v="5"/>
    <x v="0"/>
    <n v="69"/>
    <n v="3.25"/>
    <x v="3"/>
    <x v="9"/>
    <s v="Hazelnut Biscotti"/>
    <s v="March"/>
    <x v="5"/>
    <n v="3.25"/>
  </r>
  <r>
    <n v="35069"/>
    <x v="61"/>
    <x v="11986"/>
    <n v="2"/>
    <n v="5"/>
    <x v="0"/>
    <n v="24"/>
    <n v="3"/>
    <x v="0"/>
    <x v="3"/>
    <s v="Our Old Time Diner Blend Lg"/>
    <s v="March"/>
    <x v="5"/>
    <n v="6"/>
  </r>
  <r>
    <n v="35070"/>
    <x v="61"/>
    <x v="11986"/>
    <n v="1"/>
    <n v="5"/>
    <x v="0"/>
    <n v="71"/>
    <n v="3.75"/>
    <x v="3"/>
    <x v="10"/>
    <s v="Chocolate Croissant"/>
    <s v="March"/>
    <x v="5"/>
    <n v="3.75"/>
  </r>
  <r>
    <n v="35071"/>
    <x v="61"/>
    <x v="9056"/>
    <n v="1"/>
    <n v="5"/>
    <x v="0"/>
    <n v="46"/>
    <n v="2.5"/>
    <x v="1"/>
    <x v="7"/>
    <s v="Serenity Green Tea Rg"/>
    <s v="March"/>
    <x v="5"/>
    <n v="2.5"/>
  </r>
  <r>
    <n v="35072"/>
    <x v="61"/>
    <x v="958"/>
    <n v="1"/>
    <n v="5"/>
    <x v="0"/>
    <n v="45"/>
    <n v="3"/>
    <x v="1"/>
    <x v="8"/>
    <s v="Peppermint Lg"/>
    <s v="March"/>
    <x v="5"/>
    <n v="3"/>
  </r>
  <r>
    <n v="35073"/>
    <x v="61"/>
    <x v="16601"/>
    <n v="1"/>
    <n v="5"/>
    <x v="0"/>
    <n v="55"/>
    <n v="4"/>
    <x v="1"/>
    <x v="1"/>
    <s v="Morning Sunrise Chai Lg"/>
    <s v="March"/>
    <x v="5"/>
    <n v="4"/>
  </r>
  <r>
    <n v="35074"/>
    <x v="61"/>
    <x v="4382"/>
    <n v="2"/>
    <n v="5"/>
    <x v="0"/>
    <n v="52"/>
    <n v="2.5"/>
    <x v="1"/>
    <x v="1"/>
    <s v="Traditional Blend Chai Rg"/>
    <s v="March"/>
    <x v="5"/>
    <n v="5"/>
  </r>
  <r>
    <n v="35075"/>
    <x v="61"/>
    <x v="10169"/>
    <n v="2"/>
    <n v="5"/>
    <x v="0"/>
    <n v="30"/>
    <n v="3"/>
    <x v="0"/>
    <x v="0"/>
    <s v="Columbian Medium Roast Lg"/>
    <s v="March"/>
    <x v="5"/>
    <n v="6"/>
  </r>
  <r>
    <n v="35076"/>
    <x v="61"/>
    <x v="5107"/>
    <n v="1"/>
    <n v="5"/>
    <x v="0"/>
    <n v="37"/>
    <n v="3"/>
    <x v="0"/>
    <x v="5"/>
    <s v="Espresso shot"/>
    <s v="March"/>
    <x v="5"/>
    <n v="3"/>
  </r>
  <r>
    <n v="35077"/>
    <x v="61"/>
    <x v="11988"/>
    <n v="1"/>
    <n v="5"/>
    <x v="0"/>
    <n v="36"/>
    <n v="3.75"/>
    <x v="0"/>
    <x v="12"/>
    <s v="Jamaican Coffee River Lg"/>
    <s v="March"/>
    <x v="5"/>
    <n v="3.75"/>
  </r>
  <r>
    <n v="35078"/>
    <x v="61"/>
    <x v="5874"/>
    <n v="1"/>
    <n v="5"/>
    <x v="0"/>
    <n v="30"/>
    <n v="3"/>
    <x v="0"/>
    <x v="0"/>
    <s v="Columbian Medium Roast Lg"/>
    <s v="March"/>
    <x v="5"/>
    <n v="3"/>
  </r>
  <r>
    <n v="35079"/>
    <x v="61"/>
    <x v="959"/>
    <n v="2"/>
    <n v="5"/>
    <x v="0"/>
    <n v="56"/>
    <n v="2.5499999999999998"/>
    <x v="1"/>
    <x v="1"/>
    <s v="Spicy Eye Opener Chai Rg"/>
    <s v="March"/>
    <x v="5"/>
    <n v="5.0999999999999996"/>
  </r>
  <r>
    <n v="35080"/>
    <x v="61"/>
    <x v="9838"/>
    <n v="2"/>
    <n v="5"/>
    <x v="0"/>
    <n v="26"/>
    <n v="3"/>
    <x v="0"/>
    <x v="11"/>
    <s v="Brazilian Rg"/>
    <s v="March"/>
    <x v="5"/>
    <n v="6"/>
  </r>
  <r>
    <n v="35081"/>
    <x v="61"/>
    <x v="17526"/>
    <n v="2"/>
    <n v="5"/>
    <x v="0"/>
    <n v="46"/>
    <n v="2.5"/>
    <x v="1"/>
    <x v="7"/>
    <s v="Serenity Green Tea Rg"/>
    <s v="March"/>
    <x v="5"/>
    <n v="5"/>
  </r>
  <r>
    <n v="35082"/>
    <x v="61"/>
    <x v="17526"/>
    <n v="1"/>
    <n v="5"/>
    <x v="0"/>
    <n v="70"/>
    <n v="3.25"/>
    <x v="3"/>
    <x v="4"/>
    <s v="Cranberry Scone"/>
    <s v="March"/>
    <x v="5"/>
    <n v="3.25"/>
  </r>
  <r>
    <n v="35083"/>
    <x v="61"/>
    <x v="11989"/>
    <n v="2"/>
    <n v="5"/>
    <x v="0"/>
    <n v="57"/>
    <n v="3.1"/>
    <x v="1"/>
    <x v="1"/>
    <s v="Spicy Eye Opener Chai Lg"/>
    <s v="March"/>
    <x v="5"/>
    <n v="6.2"/>
  </r>
  <r>
    <n v="35084"/>
    <x v="61"/>
    <x v="2770"/>
    <n v="1"/>
    <n v="5"/>
    <x v="0"/>
    <n v="46"/>
    <n v="2.5"/>
    <x v="1"/>
    <x v="7"/>
    <s v="Serenity Green Tea Rg"/>
    <s v="March"/>
    <x v="5"/>
    <n v="2.5"/>
  </r>
  <r>
    <n v="35085"/>
    <x v="61"/>
    <x v="2770"/>
    <n v="1"/>
    <n v="5"/>
    <x v="0"/>
    <n v="72"/>
    <n v="3.25"/>
    <x v="3"/>
    <x v="4"/>
    <s v="Ginger Scone"/>
    <s v="March"/>
    <x v="5"/>
    <n v="3.25"/>
  </r>
  <r>
    <n v="35086"/>
    <x v="61"/>
    <x v="17527"/>
    <n v="1"/>
    <n v="5"/>
    <x v="0"/>
    <n v="30"/>
    <n v="3"/>
    <x v="0"/>
    <x v="0"/>
    <s v="Columbian Medium Roast Lg"/>
    <s v="March"/>
    <x v="5"/>
    <n v="3"/>
  </r>
  <r>
    <n v="35087"/>
    <x v="61"/>
    <x v="17527"/>
    <n v="1"/>
    <n v="5"/>
    <x v="0"/>
    <n v="79"/>
    <n v="3.75"/>
    <x v="3"/>
    <x v="4"/>
    <s v="Jumbo Savory Scone"/>
    <s v="March"/>
    <x v="5"/>
    <n v="3.75"/>
  </r>
  <r>
    <n v="35088"/>
    <x v="61"/>
    <x v="17528"/>
    <n v="1"/>
    <n v="8"/>
    <x v="1"/>
    <n v="23"/>
    <n v="2.5"/>
    <x v="0"/>
    <x v="3"/>
    <s v="Our Old Time Diner Blend Rg"/>
    <s v="March"/>
    <x v="5"/>
    <n v="2.5"/>
  </r>
  <r>
    <n v="35089"/>
    <x v="61"/>
    <x v="7044"/>
    <n v="1"/>
    <n v="5"/>
    <x v="0"/>
    <n v="34"/>
    <n v="2.4500000000000002"/>
    <x v="0"/>
    <x v="12"/>
    <s v="Jamaican Coffee River Sm"/>
    <s v="March"/>
    <x v="5"/>
    <n v="2.4500000000000002"/>
  </r>
  <r>
    <n v="35090"/>
    <x v="61"/>
    <x v="7993"/>
    <n v="2"/>
    <n v="5"/>
    <x v="0"/>
    <n v="60"/>
    <n v="3.75"/>
    <x v="2"/>
    <x v="2"/>
    <s v="Sustainably Grown Organic Rg"/>
    <s v="March"/>
    <x v="5"/>
    <n v="7.5"/>
  </r>
  <r>
    <n v="35091"/>
    <x v="61"/>
    <x v="967"/>
    <n v="2"/>
    <n v="8"/>
    <x v="1"/>
    <n v="29"/>
    <n v="2.5"/>
    <x v="0"/>
    <x v="0"/>
    <s v="Columbian Medium Roast Rg"/>
    <s v="March"/>
    <x v="5"/>
    <n v="5"/>
  </r>
  <r>
    <n v="35092"/>
    <x v="61"/>
    <x v="17529"/>
    <n v="1"/>
    <n v="8"/>
    <x v="1"/>
    <n v="59"/>
    <n v="4.5"/>
    <x v="2"/>
    <x v="2"/>
    <s v="Dark chocolate Lg"/>
    <s v="March"/>
    <x v="5"/>
    <n v="4.5"/>
  </r>
  <r>
    <n v="35093"/>
    <x v="61"/>
    <x v="7051"/>
    <n v="2"/>
    <n v="8"/>
    <x v="1"/>
    <n v="61"/>
    <n v="4.75"/>
    <x v="2"/>
    <x v="2"/>
    <s v="Sustainably Grown Organic Lg"/>
    <s v="March"/>
    <x v="5"/>
    <n v="9.5"/>
  </r>
  <r>
    <n v="35094"/>
    <x v="61"/>
    <x v="9098"/>
    <n v="2"/>
    <n v="5"/>
    <x v="0"/>
    <n v="48"/>
    <n v="2.5"/>
    <x v="1"/>
    <x v="6"/>
    <s v="English Breakfast Rg"/>
    <s v="March"/>
    <x v="5"/>
    <n v="5"/>
  </r>
  <r>
    <n v="35095"/>
    <x v="61"/>
    <x v="16432"/>
    <n v="2"/>
    <n v="8"/>
    <x v="1"/>
    <n v="49"/>
    <n v="3"/>
    <x v="1"/>
    <x v="6"/>
    <s v="English Breakfast Lg"/>
    <s v="March"/>
    <x v="5"/>
    <n v="6"/>
  </r>
  <r>
    <n v="35096"/>
    <x v="61"/>
    <x v="3627"/>
    <n v="2"/>
    <n v="5"/>
    <x v="0"/>
    <n v="38"/>
    <n v="3.75"/>
    <x v="0"/>
    <x v="5"/>
    <s v="Latte"/>
    <s v="March"/>
    <x v="5"/>
    <n v="7.5"/>
  </r>
  <r>
    <n v="35097"/>
    <x v="61"/>
    <x v="974"/>
    <n v="2"/>
    <n v="8"/>
    <x v="1"/>
    <n v="60"/>
    <n v="3.75"/>
    <x v="2"/>
    <x v="2"/>
    <s v="Sustainably Grown Organic Rg"/>
    <s v="March"/>
    <x v="5"/>
    <n v="7.5"/>
  </r>
  <r>
    <n v="35098"/>
    <x v="61"/>
    <x v="17530"/>
    <n v="1"/>
    <n v="5"/>
    <x v="0"/>
    <n v="22"/>
    <n v="2"/>
    <x v="0"/>
    <x v="3"/>
    <s v="Our Old Time Diner Blend Sm"/>
    <s v="March"/>
    <x v="5"/>
    <n v="2"/>
  </r>
  <r>
    <n v="35099"/>
    <x v="61"/>
    <x v="15802"/>
    <n v="1"/>
    <n v="8"/>
    <x v="1"/>
    <n v="25"/>
    <n v="2.2000000000000002"/>
    <x v="0"/>
    <x v="11"/>
    <s v="Brazilian Sm"/>
    <s v="March"/>
    <x v="5"/>
    <n v="2.2000000000000002"/>
  </r>
  <r>
    <n v="35100"/>
    <x v="61"/>
    <x v="4436"/>
    <n v="2"/>
    <n v="8"/>
    <x v="1"/>
    <n v="50"/>
    <n v="2.5"/>
    <x v="1"/>
    <x v="6"/>
    <s v="Earl Grey Rg"/>
    <s v="March"/>
    <x v="5"/>
    <n v="5"/>
  </r>
  <r>
    <n v="35101"/>
    <x v="61"/>
    <x v="10204"/>
    <n v="1"/>
    <n v="5"/>
    <x v="0"/>
    <n v="40"/>
    <n v="3.75"/>
    <x v="0"/>
    <x v="5"/>
    <s v="Cappuccino"/>
    <s v="March"/>
    <x v="5"/>
    <n v="3.75"/>
  </r>
  <r>
    <n v="35102"/>
    <x v="61"/>
    <x v="978"/>
    <n v="2"/>
    <n v="8"/>
    <x v="1"/>
    <n v="59"/>
    <n v="4.5"/>
    <x v="2"/>
    <x v="2"/>
    <s v="Dark chocolate Lg"/>
    <s v="March"/>
    <x v="5"/>
    <n v="9"/>
  </r>
  <r>
    <n v="35103"/>
    <x v="61"/>
    <x v="978"/>
    <n v="1"/>
    <n v="8"/>
    <x v="1"/>
    <n v="78"/>
    <n v="4.5"/>
    <x v="3"/>
    <x v="4"/>
    <s v="Scottish Cream Scone "/>
    <s v="March"/>
    <x v="5"/>
    <n v="4.5"/>
  </r>
  <r>
    <n v="35104"/>
    <x v="61"/>
    <x v="16829"/>
    <n v="1"/>
    <n v="8"/>
    <x v="1"/>
    <n v="32"/>
    <n v="3"/>
    <x v="0"/>
    <x v="0"/>
    <s v="Ethiopia Rg"/>
    <s v="March"/>
    <x v="5"/>
    <n v="3"/>
  </r>
  <r>
    <n v="35105"/>
    <x v="61"/>
    <x v="11994"/>
    <n v="1"/>
    <n v="5"/>
    <x v="0"/>
    <n v="29"/>
    <n v="2.5"/>
    <x v="0"/>
    <x v="0"/>
    <s v="Columbian Medium Roast Rg"/>
    <s v="March"/>
    <x v="5"/>
    <n v="2.5"/>
  </r>
  <r>
    <n v="35106"/>
    <x v="61"/>
    <x v="1470"/>
    <n v="1"/>
    <n v="8"/>
    <x v="1"/>
    <n v="42"/>
    <n v="2.5"/>
    <x v="1"/>
    <x v="8"/>
    <s v="Lemon Grass Rg"/>
    <s v="March"/>
    <x v="5"/>
    <n v="2.5"/>
  </r>
  <r>
    <n v="35107"/>
    <x v="61"/>
    <x v="1470"/>
    <n v="1"/>
    <n v="8"/>
    <x v="1"/>
    <n v="73"/>
    <n v="3.75"/>
    <x v="3"/>
    <x v="10"/>
    <s v="Almond Croissant"/>
    <s v="March"/>
    <x v="5"/>
    <n v="3.75"/>
  </r>
  <r>
    <n v="35108"/>
    <x v="61"/>
    <x v="11996"/>
    <n v="1"/>
    <n v="5"/>
    <x v="0"/>
    <n v="52"/>
    <n v="2.5"/>
    <x v="1"/>
    <x v="1"/>
    <s v="Traditional Blend Chai Rg"/>
    <s v="March"/>
    <x v="5"/>
    <n v="2.5"/>
  </r>
  <r>
    <n v="35109"/>
    <x v="61"/>
    <x v="5185"/>
    <n v="1"/>
    <n v="8"/>
    <x v="1"/>
    <n v="35"/>
    <n v="3.1"/>
    <x v="0"/>
    <x v="12"/>
    <s v="Jamaican Coffee River Rg"/>
    <s v="March"/>
    <x v="5"/>
    <n v="3.1"/>
  </r>
  <r>
    <n v="35110"/>
    <x v="61"/>
    <x v="987"/>
    <n v="2"/>
    <n v="5"/>
    <x v="0"/>
    <n v="51"/>
    <n v="3"/>
    <x v="1"/>
    <x v="6"/>
    <s v="Earl Grey Lg"/>
    <s v="March"/>
    <x v="5"/>
    <n v="6"/>
  </r>
  <r>
    <n v="35111"/>
    <x v="61"/>
    <x v="987"/>
    <n v="1"/>
    <n v="5"/>
    <x v="0"/>
    <n v="72"/>
    <n v="3.25"/>
    <x v="3"/>
    <x v="4"/>
    <s v="Ginger Scone"/>
    <s v="March"/>
    <x v="5"/>
    <n v="3.25"/>
  </r>
  <r>
    <n v="35112"/>
    <x v="61"/>
    <x v="17531"/>
    <n v="2"/>
    <n v="5"/>
    <x v="0"/>
    <n v="34"/>
    <n v="2.4500000000000002"/>
    <x v="0"/>
    <x v="12"/>
    <s v="Jamaican Coffee River Sm"/>
    <s v="March"/>
    <x v="5"/>
    <n v="4.9000000000000004"/>
  </r>
  <r>
    <n v="35113"/>
    <x v="61"/>
    <x v="988"/>
    <n v="1"/>
    <n v="8"/>
    <x v="1"/>
    <n v="24"/>
    <n v="3"/>
    <x v="0"/>
    <x v="3"/>
    <s v="Our Old Time Diner Blend Lg"/>
    <s v="March"/>
    <x v="5"/>
    <n v="3"/>
  </r>
  <r>
    <n v="35114"/>
    <x v="61"/>
    <x v="989"/>
    <n v="2"/>
    <n v="8"/>
    <x v="1"/>
    <n v="44"/>
    <n v="2.5"/>
    <x v="1"/>
    <x v="8"/>
    <s v="Peppermint Rg"/>
    <s v="March"/>
    <x v="5"/>
    <n v="5"/>
  </r>
  <r>
    <n v="35115"/>
    <x v="61"/>
    <x v="990"/>
    <n v="2"/>
    <n v="5"/>
    <x v="0"/>
    <n v="54"/>
    <n v="2.5"/>
    <x v="1"/>
    <x v="1"/>
    <s v="Morning Sunrise Chai Rg"/>
    <s v="March"/>
    <x v="5"/>
    <n v="5"/>
  </r>
  <r>
    <n v="35116"/>
    <x v="61"/>
    <x v="27"/>
    <n v="2"/>
    <n v="5"/>
    <x v="0"/>
    <n v="50"/>
    <n v="2.5"/>
    <x v="1"/>
    <x v="6"/>
    <s v="Earl Grey Rg"/>
    <s v="March"/>
    <x v="5"/>
    <n v="5"/>
  </r>
  <r>
    <n v="35117"/>
    <x v="61"/>
    <x v="27"/>
    <n v="1"/>
    <n v="5"/>
    <x v="0"/>
    <n v="71"/>
    <n v="3.75"/>
    <x v="3"/>
    <x v="10"/>
    <s v="Chocolate Croissant"/>
    <s v="March"/>
    <x v="5"/>
    <n v="3.75"/>
  </r>
  <r>
    <n v="35118"/>
    <x v="61"/>
    <x v="992"/>
    <n v="2"/>
    <n v="5"/>
    <x v="0"/>
    <n v="59"/>
    <n v="4.5"/>
    <x v="2"/>
    <x v="2"/>
    <s v="Dark chocolate Lg"/>
    <s v="March"/>
    <x v="5"/>
    <n v="9"/>
  </r>
  <r>
    <n v="35119"/>
    <x v="61"/>
    <x v="1909"/>
    <n v="2"/>
    <n v="5"/>
    <x v="0"/>
    <n v="37"/>
    <n v="3"/>
    <x v="0"/>
    <x v="5"/>
    <s v="Espresso shot"/>
    <s v="March"/>
    <x v="5"/>
    <n v="6"/>
  </r>
  <r>
    <n v="35120"/>
    <x v="61"/>
    <x v="11997"/>
    <n v="1"/>
    <n v="5"/>
    <x v="0"/>
    <n v="41"/>
    <n v="4.25"/>
    <x v="0"/>
    <x v="5"/>
    <s v="Cappuccino Lg"/>
    <s v="March"/>
    <x v="5"/>
    <n v="4.25"/>
  </r>
  <r>
    <n v="35121"/>
    <x v="61"/>
    <x v="10561"/>
    <n v="1"/>
    <n v="5"/>
    <x v="0"/>
    <n v="52"/>
    <n v="2.5"/>
    <x v="1"/>
    <x v="1"/>
    <s v="Traditional Blend Chai Rg"/>
    <s v="March"/>
    <x v="5"/>
    <n v="2.5"/>
  </r>
  <r>
    <n v="35122"/>
    <x v="61"/>
    <x v="994"/>
    <n v="2"/>
    <n v="5"/>
    <x v="0"/>
    <n v="87"/>
    <n v="3"/>
    <x v="0"/>
    <x v="5"/>
    <s v="Ouro Brasileiro shot"/>
    <s v="March"/>
    <x v="5"/>
    <n v="6"/>
  </r>
  <r>
    <n v="35123"/>
    <x v="61"/>
    <x v="994"/>
    <n v="1"/>
    <n v="5"/>
    <x v="0"/>
    <n v="70"/>
    <n v="3.25"/>
    <x v="3"/>
    <x v="4"/>
    <s v="Cranberry Scone"/>
    <s v="March"/>
    <x v="5"/>
    <n v="3.25"/>
  </r>
  <r>
    <n v="35124"/>
    <x v="61"/>
    <x v="996"/>
    <n v="2"/>
    <n v="8"/>
    <x v="1"/>
    <n v="26"/>
    <n v="3"/>
    <x v="0"/>
    <x v="11"/>
    <s v="Brazilian Rg"/>
    <s v="March"/>
    <x v="5"/>
    <n v="6"/>
  </r>
  <r>
    <n v="35125"/>
    <x v="61"/>
    <x v="997"/>
    <n v="1"/>
    <n v="5"/>
    <x v="0"/>
    <n v="37"/>
    <n v="3"/>
    <x v="0"/>
    <x v="5"/>
    <s v="Espresso shot"/>
    <s v="March"/>
    <x v="5"/>
    <n v="3"/>
  </r>
  <r>
    <n v="35126"/>
    <x v="61"/>
    <x v="5210"/>
    <n v="1"/>
    <n v="5"/>
    <x v="0"/>
    <n v="34"/>
    <n v="2.4500000000000002"/>
    <x v="0"/>
    <x v="12"/>
    <s v="Jamaican Coffee River Sm"/>
    <s v="March"/>
    <x v="5"/>
    <n v="2.4500000000000002"/>
  </r>
  <r>
    <n v="35127"/>
    <x v="61"/>
    <x v="521"/>
    <n v="2"/>
    <n v="5"/>
    <x v="0"/>
    <n v="47"/>
    <n v="3"/>
    <x v="1"/>
    <x v="7"/>
    <s v="Serenity Green Tea Lg"/>
    <s v="March"/>
    <x v="5"/>
    <n v="6"/>
  </r>
  <r>
    <n v="35128"/>
    <x v="61"/>
    <x v="998"/>
    <n v="1"/>
    <n v="5"/>
    <x v="0"/>
    <n v="45"/>
    <n v="3"/>
    <x v="1"/>
    <x v="8"/>
    <s v="Peppermint Lg"/>
    <s v="March"/>
    <x v="5"/>
    <n v="3"/>
  </r>
  <r>
    <n v="35129"/>
    <x v="61"/>
    <x v="1000"/>
    <n v="2"/>
    <n v="5"/>
    <x v="0"/>
    <n v="22"/>
    <n v="2"/>
    <x v="0"/>
    <x v="3"/>
    <s v="Our Old Time Diner Blend Sm"/>
    <s v="March"/>
    <x v="5"/>
    <n v="4"/>
  </r>
  <r>
    <n v="35130"/>
    <x v="61"/>
    <x v="46"/>
    <n v="1"/>
    <n v="8"/>
    <x v="1"/>
    <n v="45"/>
    <n v="3"/>
    <x v="1"/>
    <x v="8"/>
    <s v="Peppermint Lg"/>
    <s v="March"/>
    <x v="5"/>
    <n v="3"/>
  </r>
  <r>
    <n v="35131"/>
    <x v="61"/>
    <x v="5592"/>
    <n v="2"/>
    <n v="5"/>
    <x v="0"/>
    <n v="29"/>
    <n v="2.5"/>
    <x v="0"/>
    <x v="0"/>
    <s v="Columbian Medium Roast Rg"/>
    <s v="March"/>
    <x v="5"/>
    <n v="5"/>
  </r>
  <r>
    <n v="35132"/>
    <x v="61"/>
    <x v="1001"/>
    <n v="1"/>
    <n v="5"/>
    <x v="0"/>
    <n v="25"/>
    <n v="2.2000000000000002"/>
    <x v="0"/>
    <x v="11"/>
    <s v="Brazilian Sm"/>
    <s v="March"/>
    <x v="5"/>
    <n v="2.2000000000000002"/>
  </r>
  <r>
    <n v="35133"/>
    <x v="61"/>
    <x v="13155"/>
    <n v="1"/>
    <n v="5"/>
    <x v="0"/>
    <n v="57"/>
    <n v="3.1"/>
    <x v="1"/>
    <x v="1"/>
    <s v="Spicy Eye Opener Chai Lg"/>
    <s v="March"/>
    <x v="5"/>
    <n v="3.1"/>
  </r>
  <r>
    <n v="35134"/>
    <x v="61"/>
    <x v="13155"/>
    <n v="1"/>
    <n v="5"/>
    <x v="0"/>
    <n v="79"/>
    <n v="3.75"/>
    <x v="3"/>
    <x v="4"/>
    <s v="Jumbo Savory Scone"/>
    <s v="March"/>
    <x v="5"/>
    <n v="3.75"/>
  </r>
  <r>
    <n v="35135"/>
    <x v="61"/>
    <x v="17532"/>
    <n v="1"/>
    <n v="5"/>
    <x v="0"/>
    <n v="34"/>
    <n v="2.4500000000000002"/>
    <x v="0"/>
    <x v="12"/>
    <s v="Jamaican Coffee River Sm"/>
    <s v="March"/>
    <x v="5"/>
    <n v="2.4500000000000002"/>
  </r>
  <r>
    <n v="35136"/>
    <x v="61"/>
    <x v="11998"/>
    <n v="1"/>
    <n v="8"/>
    <x v="1"/>
    <n v="87"/>
    <n v="3"/>
    <x v="0"/>
    <x v="5"/>
    <s v="Ouro Brasileiro shot"/>
    <s v="March"/>
    <x v="5"/>
    <n v="3"/>
  </r>
  <r>
    <n v="35137"/>
    <x v="61"/>
    <x v="10883"/>
    <n v="2"/>
    <n v="8"/>
    <x v="1"/>
    <n v="40"/>
    <n v="3.75"/>
    <x v="0"/>
    <x v="5"/>
    <s v="Cappuccino"/>
    <s v="March"/>
    <x v="5"/>
    <n v="7.5"/>
  </r>
  <r>
    <n v="35138"/>
    <x v="61"/>
    <x v="7750"/>
    <n v="2"/>
    <n v="5"/>
    <x v="0"/>
    <n v="32"/>
    <n v="3"/>
    <x v="0"/>
    <x v="0"/>
    <s v="Ethiopia Rg"/>
    <s v="March"/>
    <x v="5"/>
    <n v="6"/>
  </r>
  <r>
    <n v="35139"/>
    <x v="61"/>
    <x v="17533"/>
    <n v="2"/>
    <n v="5"/>
    <x v="0"/>
    <n v="51"/>
    <n v="3"/>
    <x v="1"/>
    <x v="6"/>
    <s v="Earl Grey Lg"/>
    <s v="March"/>
    <x v="5"/>
    <n v="6"/>
  </r>
  <r>
    <n v="35140"/>
    <x v="61"/>
    <x v="1004"/>
    <n v="1"/>
    <n v="5"/>
    <x v="0"/>
    <n v="29"/>
    <n v="2.5"/>
    <x v="0"/>
    <x v="0"/>
    <s v="Columbian Medium Roast Rg"/>
    <s v="March"/>
    <x v="5"/>
    <n v="2.5"/>
  </r>
  <r>
    <n v="35141"/>
    <x v="61"/>
    <x v="17534"/>
    <n v="2"/>
    <n v="5"/>
    <x v="0"/>
    <n v="50"/>
    <n v="2.5"/>
    <x v="1"/>
    <x v="6"/>
    <s v="Earl Grey Rg"/>
    <s v="March"/>
    <x v="5"/>
    <n v="5"/>
  </r>
  <r>
    <n v="35142"/>
    <x v="61"/>
    <x v="17535"/>
    <n v="1"/>
    <n v="8"/>
    <x v="1"/>
    <n v="27"/>
    <n v="3.5"/>
    <x v="0"/>
    <x v="11"/>
    <s v="Brazilian Lg"/>
    <s v="March"/>
    <x v="5"/>
    <n v="3.5"/>
  </r>
  <r>
    <n v="35143"/>
    <x v="61"/>
    <x v="1007"/>
    <n v="1"/>
    <n v="8"/>
    <x v="1"/>
    <n v="55"/>
    <n v="4"/>
    <x v="1"/>
    <x v="1"/>
    <s v="Morning Sunrise Chai Lg"/>
    <s v="March"/>
    <x v="5"/>
    <n v="4"/>
  </r>
  <r>
    <n v="35144"/>
    <x v="61"/>
    <x v="1009"/>
    <n v="2"/>
    <n v="5"/>
    <x v="0"/>
    <n v="50"/>
    <n v="2.5"/>
    <x v="1"/>
    <x v="6"/>
    <s v="Earl Grey Rg"/>
    <s v="March"/>
    <x v="5"/>
    <n v="5"/>
  </r>
  <r>
    <n v="35145"/>
    <x v="61"/>
    <x v="1013"/>
    <n v="2"/>
    <n v="8"/>
    <x v="1"/>
    <n v="55"/>
    <n v="4"/>
    <x v="1"/>
    <x v="1"/>
    <s v="Morning Sunrise Chai Lg"/>
    <s v="March"/>
    <x v="5"/>
    <n v="8"/>
  </r>
  <r>
    <n v="35146"/>
    <x v="61"/>
    <x v="2391"/>
    <n v="2"/>
    <n v="8"/>
    <x v="1"/>
    <n v="54"/>
    <n v="2.5"/>
    <x v="1"/>
    <x v="1"/>
    <s v="Morning Sunrise Chai Rg"/>
    <s v="March"/>
    <x v="5"/>
    <n v="5"/>
  </r>
  <r>
    <n v="35147"/>
    <x v="61"/>
    <x v="12002"/>
    <n v="1"/>
    <n v="5"/>
    <x v="0"/>
    <n v="29"/>
    <n v="2.5"/>
    <x v="0"/>
    <x v="0"/>
    <s v="Columbian Medium Roast Rg"/>
    <s v="March"/>
    <x v="5"/>
    <n v="2.5"/>
  </r>
  <r>
    <n v="35148"/>
    <x v="61"/>
    <x v="1014"/>
    <n v="2"/>
    <n v="8"/>
    <x v="1"/>
    <n v="51"/>
    <n v="3"/>
    <x v="1"/>
    <x v="6"/>
    <s v="Earl Grey Lg"/>
    <s v="March"/>
    <x v="5"/>
    <n v="6"/>
  </r>
  <r>
    <n v="35149"/>
    <x v="61"/>
    <x v="17536"/>
    <n v="2"/>
    <n v="5"/>
    <x v="0"/>
    <n v="31"/>
    <n v="2.2000000000000002"/>
    <x v="0"/>
    <x v="0"/>
    <s v="Ethiopia Sm"/>
    <s v="March"/>
    <x v="5"/>
    <n v="4.4000000000000004"/>
  </r>
  <r>
    <n v="35150"/>
    <x v="61"/>
    <x v="12003"/>
    <n v="1"/>
    <n v="5"/>
    <x v="0"/>
    <n v="25"/>
    <n v="2.2000000000000002"/>
    <x v="0"/>
    <x v="11"/>
    <s v="Brazilian Sm"/>
    <s v="March"/>
    <x v="5"/>
    <n v="2.2000000000000002"/>
  </r>
  <r>
    <n v="35151"/>
    <x v="61"/>
    <x v="17537"/>
    <n v="1"/>
    <n v="5"/>
    <x v="0"/>
    <n v="52"/>
    <n v="2.5"/>
    <x v="1"/>
    <x v="1"/>
    <s v="Traditional Blend Chai Rg"/>
    <s v="March"/>
    <x v="5"/>
    <n v="2.5"/>
  </r>
  <r>
    <n v="35152"/>
    <x v="61"/>
    <x v="12004"/>
    <n v="2"/>
    <n v="8"/>
    <x v="1"/>
    <n v="46"/>
    <n v="2.5"/>
    <x v="1"/>
    <x v="7"/>
    <s v="Serenity Green Tea Rg"/>
    <s v="March"/>
    <x v="5"/>
    <n v="5"/>
  </r>
  <r>
    <n v="35153"/>
    <x v="61"/>
    <x v="1016"/>
    <n v="2"/>
    <n v="5"/>
    <x v="0"/>
    <n v="49"/>
    <n v="3"/>
    <x v="1"/>
    <x v="6"/>
    <s v="English Breakfast Lg"/>
    <s v="March"/>
    <x v="5"/>
    <n v="6"/>
  </r>
  <r>
    <n v="35154"/>
    <x v="61"/>
    <x v="13997"/>
    <n v="1"/>
    <n v="5"/>
    <x v="0"/>
    <n v="49"/>
    <n v="3"/>
    <x v="1"/>
    <x v="6"/>
    <s v="English Breakfast Lg"/>
    <s v="March"/>
    <x v="5"/>
    <n v="3"/>
  </r>
  <r>
    <n v="35155"/>
    <x v="61"/>
    <x v="13997"/>
    <n v="1"/>
    <n v="5"/>
    <x v="0"/>
    <n v="79"/>
    <n v="3.75"/>
    <x v="3"/>
    <x v="4"/>
    <s v="Jumbo Savory Scone"/>
    <s v="March"/>
    <x v="5"/>
    <n v="3.75"/>
  </r>
  <r>
    <n v="35156"/>
    <x v="61"/>
    <x v="1017"/>
    <n v="1"/>
    <n v="8"/>
    <x v="1"/>
    <n v="40"/>
    <n v="3.75"/>
    <x v="0"/>
    <x v="5"/>
    <s v="Cappuccino"/>
    <s v="March"/>
    <x v="5"/>
    <n v="3.75"/>
  </r>
  <r>
    <n v="35157"/>
    <x v="61"/>
    <x v="12006"/>
    <n v="1"/>
    <n v="8"/>
    <x v="1"/>
    <n v="51"/>
    <n v="3"/>
    <x v="1"/>
    <x v="6"/>
    <s v="Earl Grey Lg"/>
    <s v="March"/>
    <x v="5"/>
    <n v="3"/>
  </r>
  <r>
    <n v="35158"/>
    <x v="61"/>
    <x v="17538"/>
    <n v="1"/>
    <n v="8"/>
    <x v="1"/>
    <n v="27"/>
    <n v="3.5"/>
    <x v="0"/>
    <x v="11"/>
    <s v="Brazilian Lg"/>
    <s v="March"/>
    <x v="5"/>
    <n v="3.5"/>
  </r>
  <r>
    <n v="35159"/>
    <x v="61"/>
    <x v="7136"/>
    <n v="1"/>
    <n v="8"/>
    <x v="1"/>
    <n v="60"/>
    <n v="3.75"/>
    <x v="2"/>
    <x v="2"/>
    <s v="Sustainably Grown Organic Rg"/>
    <s v="March"/>
    <x v="5"/>
    <n v="3.75"/>
  </r>
  <r>
    <n v="35160"/>
    <x v="61"/>
    <x v="1019"/>
    <n v="1"/>
    <n v="8"/>
    <x v="1"/>
    <n v="33"/>
    <n v="3.5"/>
    <x v="0"/>
    <x v="0"/>
    <s v="Ethiopia Lg"/>
    <s v="March"/>
    <x v="5"/>
    <n v="3.5"/>
  </r>
  <r>
    <n v="35161"/>
    <x v="61"/>
    <x v="1020"/>
    <n v="1"/>
    <n v="5"/>
    <x v="0"/>
    <n v="40"/>
    <n v="3.75"/>
    <x v="0"/>
    <x v="5"/>
    <s v="Cappuccino"/>
    <s v="March"/>
    <x v="5"/>
    <n v="3.75"/>
  </r>
  <r>
    <n v="35162"/>
    <x v="61"/>
    <x v="16252"/>
    <n v="2"/>
    <n v="5"/>
    <x v="0"/>
    <n v="57"/>
    <n v="3.1"/>
    <x v="1"/>
    <x v="1"/>
    <s v="Spicy Eye Opener Chai Lg"/>
    <s v="March"/>
    <x v="5"/>
    <n v="6.2"/>
  </r>
  <r>
    <n v="35163"/>
    <x v="61"/>
    <x v="1022"/>
    <n v="1"/>
    <n v="5"/>
    <x v="0"/>
    <n v="34"/>
    <n v="2.4500000000000002"/>
    <x v="0"/>
    <x v="12"/>
    <s v="Jamaican Coffee River Sm"/>
    <s v="March"/>
    <x v="5"/>
    <n v="2.4500000000000002"/>
  </r>
  <r>
    <n v="35164"/>
    <x v="61"/>
    <x v="12008"/>
    <n v="1"/>
    <n v="8"/>
    <x v="1"/>
    <n v="46"/>
    <n v="2.5"/>
    <x v="1"/>
    <x v="7"/>
    <s v="Serenity Green Tea Rg"/>
    <s v="March"/>
    <x v="5"/>
    <n v="2.5"/>
  </r>
  <r>
    <n v="35165"/>
    <x v="61"/>
    <x v="1025"/>
    <n v="2"/>
    <n v="5"/>
    <x v="0"/>
    <n v="26"/>
    <n v="3"/>
    <x v="0"/>
    <x v="11"/>
    <s v="Brazilian Rg"/>
    <s v="March"/>
    <x v="5"/>
    <n v="6"/>
  </r>
  <r>
    <n v="35166"/>
    <x v="61"/>
    <x v="10906"/>
    <n v="1"/>
    <n v="8"/>
    <x v="1"/>
    <n v="47"/>
    <n v="3"/>
    <x v="1"/>
    <x v="7"/>
    <s v="Serenity Green Tea Lg"/>
    <s v="March"/>
    <x v="5"/>
    <n v="3"/>
  </r>
  <r>
    <n v="35167"/>
    <x v="61"/>
    <x v="1027"/>
    <n v="1"/>
    <n v="8"/>
    <x v="1"/>
    <n v="56"/>
    <n v="2.5499999999999998"/>
    <x v="1"/>
    <x v="1"/>
    <s v="Spicy Eye Opener Chai Rg"/>
    <s v="March"/>
    <x v="5"/>
    <n v="2.5499999999999998"/>
  </r>
  <r>
    <n v="35168"/>
    <x v="61"/>
    <x v="8760"/>
    <n v="1"/>
    <n v="8"/>
    <x v="1"/>
    <n v="54"/>
    <n v="2.5"/>
    <x v="1"/>
    <x v="1"/>
    <s v="Morning Sunrise Chai Rg"/>
    <s v="March"/>
    <x v="5"/>
    <n v="2.5"/>
  </r>
  <r>
    <n v="35169"/>
    <x v="61"/>
    <x v="1030"/>
    <n v="2"/>
    <n v="5"/>
    <x v="0"/>
    <n v="36"/>
    <n v="3.75"/>
    <x v="0"/>
    <x v="12"/>
    <s v="Jamaican Coffee River Lg"/>
    <s v="March"/>
    <x v="5"/>
    <n v="7.5"/>
  </r>
  <r>
    <n v="35170"/>
    <x v="61"/>
    <x v="1031"/>
    <n v="1"/>
    <n v="5"/>
    <x v="0"/>
    <n v="33"/>
    <n v="3.5"/>
    <x v="0"/>
    <x v="0"/>
    <s v="Ethiopia Lg"/>
    <s v="March"/>
    <x v="5"/>
    <n v="3.5"/>
  </r>
  <r>
    <n v="35171"/>
    <x v="61"/>
    <x v="1031"/>
    <n v="1"/>
    <n v="5"/>
    <x v="0"/>
    <n v="72"/>
    <n v="3.25"/>
    <x v="3"/>
    <x v="4"/>
    <s v="Ginger Scone"/>
    <s v="March"/>
    <x v="5"/>
    <n v="3.25"/>
  </r>
  <r>
    <n v="35172"/>
    <x v="61"/>
    <x v="12011"/>
    <n v="2"/>
    <n v="8"/>
    <x v="1"/>
    <n v="42"/>
    <n v="2.5"/>
    <x v="1"/>
    <x v="8"/>
    <s v="Lemon Grass Rg"/>
    <s v="March"/>
    <x v="5"/>
    <n v="5"/>
  </r>
  <r>
    <n v="35173"/>
    <x v="61"/>
    <x v="12011"/>
    <n v="1"/>
    <n v="8"/>
    <x v="1"/>
    <n v="74"/>
    <n v="3.5"/>
    <x v="3"/>
    <x v="9"/>
    <s v="Ginger Biscotti"/>
    <s v="March"/>
    <x v="5"/>
    <n v="3.5"/>
  </r>
  <r>
    <n v="35174"/>
    <x v="61"/>
    <x v="8131"/>
    <n v="1"/>
    <n v="8"/>
    <x v="1"/>
    <n v="39"/>
    <n v="4.25"/>
    <x v="0"/>
    <x v="5"/>
    <s v="Latte Rg"/>
    <s v="March"/>
    <x v="5"/>
    <n v="4.25"/>
  </r>
  <r>
    <n v="35175"/>
    <x v="61"/>
    <x v="1035"/>
    <n v="1"/>
    <n v="8"/>
    <x v="1"/>
    <n v="25"/>
    <n v="2.2000000000000002"/>
    <x v="0"/>
    <x v="11"/>
    <s v="Brazilian Sm"/>
    <s v="March"/>
    <x v="5"/>
    <n v="2.2000000000000002"/>
  </r>
  <r>
    <n v="35176"/>
    <x v="61"/>
    <x v="12015"/>
    <n v="2"/>
    <n v="8"/>
    <x v="1"/>
    <n v="26"/>
    <n v="3"/>
    <x v="0"/>
    <x v="11"/>
    <s v="Brazilian Rg"/>
    <s v="March"/>
    <x v="5"/>
    <n v="6"/>
  </r>
  <r>
    <n v="35177"/>
    <x v="61"/>
    <x v="17539"/>
    <n v="1"/>
    <n v="5"/>
    <x v="0"/>
    <n v="33"/>
    <n v="3.5"/>
    <x v="0"/>
    <x v="0"/>
    <s v="Ethiopia Lg"/>
    <s v="March"/>
    <x v="5"/>
    <n v="3.5"/>
  </r>
  <r>
    <n v="35178"/>
    <x v="61"/>
    <x v="1036"/>
    <n v="2"/>
    <n v="5"/>
    <x v="0"/>
    <n v="39"/>
    <n v="4.25"/>
    <x v="0"/>
    <x v="5"/>
    <s v="Latte Rg"/>
    <s v="March"/>
    <x v="5"/>
    <n v="8.5"/>
  </r>
  <r>
    <n v="35179"/>
    <x v="61"/>
    <x v="1037"/>
    <n v="2"/>
    <n v="5"/>
    <x v="0"/>
    <n v="29"/>
    <n v="2.5"/>
    <x v="0"/>
    <x v="0"/>
    <s v="Columbian Medium Roast Rg"/>
    <s v="March"/>
    <x v="5"/>
    <n v="5"/>
  </r>
  <r>
    <n v="35180"/>
    <x v="61"/>
    <x v="12016"/>
    <n v="1"/>
    <n v="8"/>
    <x v="1"/>
    <n v="54"/>
    <n v="2.5"/>
    <x v="1"/>
    <x v="1"/>
    <s v="Morning Sunrise Chai Rg"/>
    <s v="March"/>
    <x v="5"/>
    <n v="2.5"/>
  </r>
  <r>
    <n v="35181"/>
    <x v="61"/>
    <x v="1038"/>
    <n v="2"/>
    <n v="5"/>
    <x v="0"/>
    <n v="43"/>
    <n v="3"/>
    <x v="1"/>
    <x v="8"/>
    <s v="Lemon Grass Lg"/>
    <s v="March"/>
    <x v="5"/>
    <n v="6"/>
  </r>
  <r>
    <n v="35182"/>
    <x v="61"/>
    <x v="1038"/>
    <n v="1"/>
    <n v="5"/>
    <x v="0"/>
    <n v="73"/>
    <n v="3.75"/>
    <x v="3"/>
    <x v="10"/>
    <s v="Almond Croissant"/>
    <s v="March"/>
    <x v="5"/>
    <n v="3.75"/>
  </r>
  <r>
    <n v="35183"/>
    <x v="61"/>
    <x v="1039"/>
    <n v="1"/>
    <n v="8"/>
    <x v="1"/>
    <n v="45"/>
    <n v="3"/>
    <x v="1"/>
    <x v="8"/>
    <s v="Peppermint Lg"/>
    <s v="March"/>
    <x v="5"/>
    <n v="3"/>
  </r>
  <r>
    <n v="35184"/>
    <x v="61"/>
    <x v="1041"/>
    <n v="1"/>
    <n v="5"/>
    <x v="0"/>
    <n v="54"/>
    <n v="2.5"/>
    <x v="1"/>
    <x v="1"/>
    <s v="Morning Sunrise Chai Rg"/>
    <s v="March"/>
    <x v="5"/>
    <n v="2.5"/>
  </r>
  <r>
    <n v="35185"/>
    <x v="61"/>
    <x v="13429"/>
    <n v="2"/>
    <n v="3"/>
    <x v="2"/>
    <n v="33"/>
    <n v="3.5"/>
    <x v="0"/>
    <x v="0"/>
    <s v="Ethiopia Lg"/>
    <s v="March"/>
    <x v="5"/>
    <n v="7"/>
  </r>
  <r>
    <n v="35186"/>
    <x v="61"/>
    <x v="1042"/>
    <n v="2"/>
    <n v="3"/>
    <x v="2"/>
    <n v="28"/>
    <n v="2"/>
    <x v="0"/>
    <x v="0"/>
    <s v="Columbian Medium Roast Sm"/>
    <s v="March"/>
    <x v="5"/>
    <n v="4"/>
  </r>
  <r>
    <n v="35187"/>
    <x v="61"/>
    <x v="1043"/>
    <n v="2"/>
    <n v="3"/>
    <x v="2"/>
    <n v="28"/>
    <n v="2"/>
    <x v="0"/>
    <x v="0"/>
    <s v="Columbian Medium Roast Sm"/>
    <s v="March"/>
    <x v="5"/>
    <n v="4"/>
  </r>
  <r>
    <n v="35188"/>
    <x v="61"/>
    <x v="12018"/>
    <n v="2"/>
    <n v="5"/>
    <x v="0"/>
    <n v="26"/>
    <n v="3"/>
    <x v="0"/>
    <x v="11"/>
    <s v="Brazilian Rg"/>
    <s v="March"/>
    <x v="5"/>
    <n v="6"/>
  </r>
  <r>
    <n v="35189"/>
    <x v="61"/>
    <x v="17540"/>
    <n v="1"/>
    <n v="5"/>
    <x v="0"/>
    <n v="41"/>
    <n v="4.25"/>
    <x v="0"/>
    <x v="5"/>
    <s v="Cappuccino Lg"/>
    <s v="March"/>
    <x v="5"/>
    <n v="4.25"/>
  </r>
  <r>
    <n v="35190"/>
    <x v="61"/>
    <x v="17541"/>
    <n v="1"/>
    <n v="3"/>
    <x v="2"/>
    <n v="47"/>
    <n v="3"/>
    <x v="1"/>
    <x v="7"/>
    <s v="Serenity Green Tea Lg"/>
    <s v="March"/>
    <x v="5"/>
    <n v="3"/>
  </r>
  <r>
    <n v="35191"/>
    <x v="61"/>
    <x v="12019"/>
    <n v="1"/>
    <n v="3"/>
    <x v="2"/>
    <n v="42"/>
    <n v="2.5"/>
    <x v="1"/>
    <x v="8"/>
    <s v="Lemon Grass Rg"/>
    <s v="March"/>
    <x v="5"/>
    <n v="2.5"/>
  </r>
  <r>
    <n v="35192"/>
    <x v="61"/>
    <x v="1045"/>
    <n v="2"/>
    <n v="8"/>
    <x v="1"/>
    <n v="30"/>
    <n v="3"/>
    <x v="0"/>
    <x v="0"/>
    <s v="Columbian Medium Roast Lg"/>
    <s v="March"/>
    <x v="5"/>
    <n v="6"/>
  </r>
  <r>
    <n v="35193"/>
    <x v="61"/>
    <x v="1046"/>
    <n v="2"/>
    <n v="3"/>
    <x v="2"/>
    <n v="24"/>
    <n v="3"/>
    <x v="0"/>
    <x v="3"/>
    <s v="Our Old Time Diner Blend Lg"/>
    <s v="March"/>
    <x v="5"/>
    <n v="6"/>
  </r>
  <r>
    <n v="35194"/>
    <x v="61"/>
    <x v="4185"/>
    <n v="2"/>
    <n v="8"/>
    <x v="1"/>
    <n v="44"/>
    <n v="2.5"/>
    <x v="1"/>
    <x v="8"/>
    <s v="Peppermint Rg"/>
    <s v="March"/>
    <x v="5"/>
    <n v="5"/>
  </r>
  <r>
    <n v="35195"/>
    <x v="61"/>
    <x v="12021"/>
    <n v="1"/>
    <n v="3"/>
    <x v="2"/>
    <n v="50"/>
    <n v="2.5"/>
    <x v="1"/>
    <x v="6"/>
    <s v="Earl Grey Rg"/>
    <s v="March"/>
    <x v="5"/>
    <n v="2.5"/>
  </r>
  <r>
    <n v="35196"/>
    <x v="61"/>
    <x v="3794"/>
    <n v="2"/>
    <n v="5"/>
    <x v="0"/>
    <n v="33"/>
    <n v="3.5"/>
    <x v="0"/>
    <x v="0"/>
    <s v="Ethiopia Lg"/>
    <s v="March"/>
    <x v="5"/>
    <n v="7"/>
  </r>
  <r>
    <n v="35197"/>
    <x v="61"/>
    <x v="3794"/>
    <n v="1"/>
    <n v="5"/>
    <x v="0"/>
    <n v="74"/>
    <n v="3.5"/>
    <x v="3"/>
    <x v="9"/>
    <s v="Ginger Biscotti"/>
    <s v="March"/>
    <x v="5"/>
    <n v="3.5"/>
  </r>
  <r>
    <n v="35198"/>
    <x v="61"/>
    <x v="17542"/>
    <n v="2"/>
    <n v="8"/>
    <x v="1"/>
    <n v="61"/>
    <n v="4.75"/>
    <x v="2"/>
    <x v="2"/>
    <s v="Sustainably Grown Organic Lg"/>
    <s v="March"/>
    <x v="5"/>
    <n v="9.5"/>
  </r>
  <r>
    <n v="35199"/>
    <x v="61"/>
    <x v="10615"/>
    <n v="1"/>
    <n v="3"/>
    <x v="2"/>
    <n v="59"/>
    <n v="4.5"/>
    <x v="2"/>
    <x v="2"/>
    <s v="Dark chocolate Lg"/>
    <s v="March"/>
    <x v="5"/>
    <n v="4.5"/>
  </r>
  <r>
    <n v="35200"/>
    <x v="61"/>
    <x v="17543"/>
    <n v="2"/>
    <n v="3"/>
    <x v="2"/>
    <n v="50"/>
    <n v="2.5"/>
    <x v="1"/>
    <x v="6"/>
    <s v="Earl Grey Rg"/>
    <s v="March"/>
    <x v="5"/>
    <n v="5"/>
  </r>
  <r>
    <n v="35201"/>
    <x v="61"/>
    <x v="1053"/>
    <n v="1"/>
    <n v="8"/>
    <x v="1"/>
    <n v="42"/>
    <n v="2.5"/>
    <x v="1"/>
    <x v="8"/>
    <s v="Lemon Grass Rg"/>
    <s v="March"/>
    <x v="5"/>
    <n v="2.5"/>
  </r>
  <r>
    <n v="35202"/>
    <x v="61"/>
    <x v="3796"/>
    <n v="1"/>
    <n v="5"/>
    <x v="0"/>
    <n v="24"/>
    <n v="3"/>
    <x v="0"/>
    <x v="3"/>
    <s v="Our Old Time Diner Blend Lg"/>
    <s v="March"/>
    <x v="5"/>
    <n v="3"/>
  </r>
  <r>
    <n v="35203"/>
    <x v="61"/>
    <x v="1055"/>
    <n v="1"/>
    <n v="5"/>
    <x v="0"/>
    <n v="61"/>
    <n v="4.75"/>
    <x v="2"/>
    <x v="2"/>
    <s v="Sustainably Grown Organic Lg"/>
    <s v="March"/>
    <x v="5"/>
    <n v="4.75"/>
  </r>
  <r>
    <n v="35204"/>
    <x v="61"/>
    <x v="1055"/>
    <n v="1"/>
    <n v="8"/>
    <x v="1"/>
    <n v="54"/>
    <n v="2.5"/>
    <x v="1"/>
    <x v="1"/>
    <s v="Morning Sunrise Chai Rg"/>
    <s v="March"/>
    <x v="5"/>
    <n v="2.5"/>
  </r>
  <r>
    <n v="35205"/>
    <x v="61"/>
    <x v="1055"/>
    <n v="1"/>
    <n v="8"/>
    <x v="1"/>
    <n v="72"/>
    <n v="3.25"/>
    <x v="3"/>
    <x v="4"/>
    <s v="Ginger Scone"/>
    <s v="March"/>
    <x v="5"/>
    <n v="3.25"/>
  </r>
  <r>
    <n v="35206"/>
    <x v="61"/>
    <x v="1056"/>
    <n v="2"/>
    <n v="8"/>
    <x v="1"/>
    <n v="61"/>
    <n v="4.75"/>
    <x v="2"/>
    <x v="2"/>
    <s v="Sustainably Grown Organic Lg"/>
    <s v="March"/>
    <x v="5"/>
    <n v="9.5"/>
  </r>
  <r>
    <n v="35207"/>
    <x v="61"/>
    <x v="2981"/>
    <n v="1"/>
    <n v="8"/>
    <x v="1"/>
    <n v="52"/>
    <n v="2.5"/>
    <x v="1"/>
    <x v="1"/>
    <s v="Traditional Blend Chai Rg"/>
    <s v="March"/>
    <x v="5"/>
    <n v="2.5"/>
  </r>
  <r>
    <n v="35208"/>
    <x v="61"/>
    <x v="7187"/>
    <n v="1"/>
    <n v="3"/>
    <x v="2"/>
    <n v="43"/>
    <n v="3"/>
    <x v="1"/>
    <x v="8"/>
    <s v="Lemon Grass Lg"/>
    <s v="March"/>
    <x v="5"/>
    <n v="3"/>
  </r>
  <r>
    <n v="35209"/>
    <x v="61"/>
    <x v="1057"/>
    <n v="2"/>
    <n v="3"/>
    <x v="2"/>
    <n v="60"/>
    <n v="3.75"/>
    <x v="2"/>
    <x v="2"/>
    <s v="Sustainably Grown Organic Rg"/>
    <s v="March"/>
    <x v="5"/>
    <n v="7.5"/>
  </r>
  <r>
    <n v="35210"/>
    <x v="61"/>
    <x v="1057"/>
    <n v="1"/>
    <n v="3"/>
    <x v="2"/>
    <n v="78"/>
    <n v="4.5"/>
    <x v="3"/>
    <x v="4"/>
    <s v="Scottish Cream Scone "/>
    <s v="March"/>
    <x v="5"/>
    <n v="4.5"/>
  </r>
  <r>
    <n v="35211"/>
    <x v="61"/>
    <x v="1058"/>
    <n v="2"/>
    <n v="3"/>
    <x v="2"/>
    <n v="47"/>
    <n v="3"/>
    <x v="1"/>
    <x v="7"/>
    <s v="Serenity Green Tea Lg"/>
    <s v="March"/>
    <x v="5"/>
    <n v="6"/>
  </r>
  <r>
    <n v="35212"/>
    <x v="61"/>
    <x v="17544"/>
    <n v="1"/>
    <n v="3"/>
    <x v="2"/>
    <n v="29"/>
    <n v="2.5"/>
    <x v="0"/>
    <x v="0"/>
    <s v="Columbian Medium Roast Rg"/>
    <s v="March"/>
    <x v="5"/>
    <n v="2.5"/>
  </r>
  <r>
    <n v="35213"/>
    <x v="61"/>
    <x v="1060"/>
    <n v="2"/>
    <n v="8"/>
    <x v="1"/>
    <n v="37"/>
    <n v="3"/>
    <x v="0"/>
    <x v="5"/>
    <s v="Espresso shot"/>
    <s v="March"/>
    <x v="5"/>
    <n v="6"/>
  </r>
  <r>
    <n v="35214"/>
    <x v="61"/>
    <x v="17545"/>
    <n v="1"/>
    <n v="3"/>
    <x v="2"/>
    <n v="57"/>
    <n v="3.1"/>
    <x v="1"/>
    <x v="1"/>
    <s v="Spicy Eye Opener Chai Lg"/>
    <s v="March"/>
    <x v="5"/>
    <n v="3.1"/>
  </r>
  <r>
    <n v="35215"/>
    <x v="61"/>
    <x v="1061"/>
    <n v="2"/>
    <n v="5"/>
    <x v="0"/>
    <n v="39"/>
    <n v="4.25"/>
    <x v="0"/>
    <x v="5"/>
    <s v="Latte Rg"/>
    <s v="March"/>
    <x v="5"/>
    <n v="8.5"/>
  </r>
  <r>
    <n v="35216"/>
    <x v="61"/>
    <x v="1061"/>
    <n v="1"/>
    <n v="5"/>
    <x v="0"/>
    <n v="70"/>
    <n v="3.25"/>
    <x v="3"/>
    <x v="4"/>
    <s v="Cranberry Scone"/>
    <s v="March"/>
    <x v="5"/>
    <n v="3.25"/>
  </r>
  <r>
    <n v="35217"/>
    <x v="61"/>
    <x v="1535"/>
    <n v="1"/>
    <n v="8"/>
    <x v="1"/>
    <n v="26"/>
    <n v="3"/>
    <x v="0"/>
    <x v="11"/>
    <s v="Brazilian Rg"/>
    <s v="March"/>
    <x v="5"/>
    <n v="3"/>
  </r>
  <r>
    <n v="35218"/>
    <x v="61"/>
    <x v="1063"/>
    <n v="1"/>
    <n v="8"/>
    <x v="1"/>
    <n v="47"/>
    <n v="3"/>
    <x v="1"/>
    <x v="7"/>
    <s v="Serenity Green Tea Lg"/>
    <s v="March"/>
    <x v="5"/>
    <n v="3"/>
  </r>
  <r>
    <n v="35219"/>
    <x v="61"/>
    <x v="1065"/>
    <n v="1"/>
    <n v="8"/>
    <x v="1"/>
    <n v="24"/>
    <n v="3"/>
    <x v="0"/>
    <x v="3"/>
    <s v="Our Old Time Diner Blend Lg"/>
    <s v="March"/>
    <x v="5"/>
    <n v="3"/>
  </r>
  <r>
    <n v="35220"/>
    <x v="61"/>
    <x v="17546"/>
    <n v="2"/>
    <n v="3"/>
    <x v="2"/>
    <n v="35"/>
    <n v="3.1"/>
    <x v="0"/>
    <x v="12"/>
    <s v="Jamaican Coffee River Rg"/>
    <s v="March"/>
    <x v="5"/>
    <n v="6.2"/>
  </r>
  <r>
    <n v="35221"/>
    <x v="61"/>
    <x v="17547"/>
    <n v="1"/>
    <n v="5"/>
    <x v="0"/>
    <n v="57"/>
    <n v="3.1"/>
    <x v="1"/>
    <x v="1"/>
    <s v="Spicy Eye Opener Chai Lg"/>
    <s v="March"/>
    <x v="5"/>
    <n v="3.1"/>
  </r>
  <r>
    <n v="35222"/>
    <x v="61"/>
    <x v="1066"/>
    <n v="2"/>
    <n v="5"/>
    <x v="0"/>
    <n v="26"/>
    <n v="3"/>
    <x v="0"/>
    <x v="11"/>
    <s v="Brazilian Rg"/>
    <s v="March"/>
    <x v="5"/>
    <n v="6"/>
  </r>
  <r>
    <n v="35223"/>
    <x v="61"/>
    <x v="1066"/>
    <n v="1"/>
    <n v="5"/>
    <x v="0"/>
    <n v="75"/>
    <n v="3.5"/>
    <x v="3"/>
    <x v="10"/>
    <s v="Croissant"/>
    <s v="March"/>
    <x v="5"/>
    <n v="3.5"/>
  </r>
  <r>
    <n v="35224"/>
    <x v="61"/>
    <x v="17548"/>
    <n v="2"/>
    <n v="3"/>
    <x v="2"/>
    <n v="42"/>
    <n v="2.5"/>
    <x v="1"/>
    <x v="8"/>
    <s v="Lemon Grass Rg"/>
    <s v="March"/>
    <x v="5"/>
    <n v="5"/>
  </r>
  <r>
    <n v="35225"/>
    <x v="61"/>
    <x v="17549"/>
    <n v="2"/>
    <n v="3"/>
    <x v="2"/>
    <n v="41"/>
    <n v="4.25"/>
    <x v="0"/>
    <x v="5"/>
    <s v="Cappuccino Lg"/>
    <s v="March"/>
    <x v="5"/>
    <n v="8.5"/>
  </r>
  <r>
    <n v="35226"/>
    <x v="61"/>
    <x v="1068"/>
    <n v="2"/>
    <n v="8"/>
    <x v="1"/>
    <n v="33"/>
    <n v="3.5"/>
    <x v="0"/>
    <x v="0"/>
    <s v="Ethiopia Lg"/>
    <s v="March"/>
    <x v="5"/>
    <n v="7"/>
  </r>
  <r>
    <n v="35227"/>
    <x v="61"/>
    <x v="599"/>
    <n v="2"/>
    <n v="8"/>
    <x v="1"/>
    <n v="49"/>
    <n v="3"/>
    <x v="1"/>
    <x v="6"/>
    <s v="English Breakfast Lg"/>
    <s v="March"/>
    <x v="5"/>
    <n v="6"/>
  </r>
  <r>
    <n v="35228"/>
    <x v="61"/>
    <x v="8426"/>
    <n v="2"/>
    <n v="3"/>
    <x v="2"/>
    <n v="60"/>
    <n v="3.75"/>
    <x v="2"/>
    <x v="2"/>
    <s v="Sustainably Grown Organic Rg"/>
    <s v="March"/>
    <x v="5"/>
    <n v="7.5"/>
  </r>
  <r>
    <n v="35229"/>
    <x v="61"/>
    <x v="8426"/>
    <n v="1"/>
    <n v="3"/>
    <x v="2"/>
    <n v="74"/>
    <n v="3.5"/>
    <x v="3"/>
    <x v="9"/>
    <s v="Ginger Biscotti"/>
    <s v="March"/>
    <x v="5"/>
    <n v="3.5"/>
  </r>
  <r>
    <n v="35230"/>
    <x v="61"/>
    <x v="1072"/>
    <n v="2"/>
    <n v="3"/>
    <x v="2"/>
    <n v="30"/>
    <n v="3"/>
    <x v="0"/>
    <x v="0"/>
    <s v="Columbian Medium Roast Lg"/>
    <s v="March"/>
    <x v="5"/>
    <n v="6"/>
  </r>
  <r>
    <n v="35231"/>
    <x v="61"/>
    <x v="17550"/>
    <n v="2"/>
    <n v="5"/>
    <x v="0"/>
    <n v="34"/>
    <n v="2.4500000000000002"/>
    <x v="0"/>
    <x v="12"/>
    <s v="Jamaican Coffee River Sm"/>
    <s v="March"/>
    <x v="5"/>
    <n v="4.9000000000000004"/>
  </r>
  <r>
    <n v="35232"/>
    <x v="61"/>
    <x v="1073"/>
    <n v="1"/>
    <n v="8"/>
    <x v="1"/>
    <n v="43"/>
    <n v="3"/>
    <x v="1"/>
    <x v="8"/>
    <s v="Lemon Grass Lg"/>
    <s v="March"/>
    <x v="5"/>
    <n v="3"/>
  </r>
  <r>
    <n v="35233"/>
    <x v="61"/>
    <x v="17551"/>
    <n v="2"/>
    <n v="3"/>
    <x v="2"/>
    <n v="33"/>
    <n v="3.5"/>
    <x v="0"/>
    <x v="0"/>
    <s v="Ethiopia Lg"/>
    <s v="March"/>
    <x v="5"/>
    <n v="7"/>
  </r>
  <r>
    <n v="35234"/>
    <x v="61"/>
    <x v="11242"/>
    <n v="2"/>
    <n v="5"/>
    <x v="0"/>
    <n v="48"/>
    <n v="2.5"/>
    <x v="1"/>
    <x v="6"/>
    <s v="English Breakfast Rg"/>
    <s v="March"/>
    <x v="5"/>
    <n v="5"/>
  </r>
  <r>
    <n v="35235"/>
    <x v="61"/>
    <x v="17552"/>
    <n v="1"/>
    <n v="3"/>
    <x v="2"/>
    <n v="38"/>
    <n v="3.75"/>
    <x v="0"/>
    <x v="5"/>
    <s v="Latte"/>
    <s v="March"/>
    <x v="5"/>
    <n v="3.75"/>
  </r>
  <r>
    <n v="35236"/>
    <x v="61"/>
    <x v="17553"/>
    <n v="2"/>
    <n v="5"/>
    <x v="0"/>
    <n v="25"/>
    <n v="2.2000000000000002"/>
    <x v="0"/>
    <x v="11"/>
    <s v="Brazilian Sm"/>
    <s v="March"/>
    <x v="5"/>
    <n v="4.4000000000000004"/>
  </r>
  <r>
    <n v="35237"/>
    <x v="61"/>
    <x v="1075"/>
    <n v="2"/>
    <n v="3"/>
    <x v="2"/>
    <n v="40"/>
    <n v="3.75"/>
    <x v="0"/>
    <x v="5"/>
    <s v="Cappuccino"/>
    <s v="March"/>
    <x v="5"/>
    <n v="7.5"/>
  </r>
  <r>
    <n v="35238"/>
    <x v="61"/>
    <x v="1075"/>
    <n v="1"/>
    <n v="3"/>
    <x v="2"/>
    <n v="77"/>
    <n v="3"/>
    <x v="3"/>
    <x v="4"/>
    <s v="Oatmeal Scone"/>
    <s v="March"/>
    <x v="5"/>
    <n v="3"/>
  </r>
  <r>
    <n v="35239"/>
    <x v="61"/>
    <x v="1076"/>
    <n v="1"/>
    <n v="5"/>
    <x v="0"/>
    <n v="50"/>
    <n v="2.5"/>
    <x v="1"/>
    <x v="6"/>
    <s v="Earl Grey Rg"/>
    <s v="March"/>
    <x v="5"/>
    <n v="2.5"/>
  </r>
  <r>
    <n v="35240"/>
    <x v="61"/>
    <x v="1077"/>
    <n v="2"/>
    <n v="5"/>
    <x v="0"/>
    <n v="22"/>
    <n v="2"/>
    <x v="0"/>
    <x v="3"/>
    <s v="Our Old Time Diner Blend Sm"/>
    <s v="March"/>
    <x v="5"/>
    <n v="4"/>
  </r>
  <r>
    <n v="35241"/>
    <x v="61"/>
    <x v="9210"/>
    <n v="1"/>
    <n v="8"/>
    <x v="1"/>
    <n v="49"/>
    <n v="3"/>
    <x v="1"/>
    <x v="6"/>
    <s v="English Breakfast Lg"/>
    <s v="March"/>
    <x v="5"/>
    <n v="3"/>
  </r>
  <r>
    <n v="35242"/>
    <x v="61"/>
    <x v="16271"/>
    <n v="2"/>
    <n v="3"/>
    <x v="2"/>
    <n v="30"/>
    <n v="3"/>
    <x v="0"/>
    <x v="0"/>
    <s v="Columbian Medium Roast Lg"/>
    <s v="March"/>
    <x v="5"/>
    <n v="6"/>
  </r>
  <r>
    <n v="35243"/>
    <x v="61"/>
    <x v="17554"/>
    <n v="1"/>
    <n v="3"/>
    <x v="2"/>
    <n v="51"/>
    <n v="3"/>
    <x v="1"/>
    <x v="6"/>
    <s v="Earl Grey Lg"/>
    <s v="March"/>
    <x v="5"/>
    <n v="3"/>
  </r>
  <r>
    <n v="35244"/>
    <x v="61"/>
    <x v="17554"/>
    <n v="1"/>
    <n v="3"/>
    <x v="2"/>
    <n v="22"/>
    <n v="2"/>
    <x v="0"/>
    <x v="3"/>
    <s v="Our Old Time Diner Blend Sm"/>
    <s v="March"/>
    <x v="5"/>
    <n v="2"/>
  </r>
  <r>
    <n v="35245"/>
    <x v="61"/>
    <x v="17554"/>
    <n v="1"/>
    <n v="3"/>
    <x v="2"/>
    <n v="77"/>
    <n v="3"/>
    <x v="3"/>
    <x v="4"/>
    <s v="Oatmeal Scone"/>
    <s v="March"/>
    <x v="5"/>
    <n v="3"/>
  </r>
  <r>
    <n v="35246"/>
    <x v="61"/>
    <x v="17555"/>
    <n v="1"/>
    <n v="5"/>
    <x v="0"/>
    <n v="28"/>
    <n v="2"/>
    <x v="0"/>
    <x v="0"/>
    <s v="Columbian Medium Roast Sm"/>
    <s v="March"/>
    <x v="5"/>
    <n v="2"/>
  </r>
  <r>
    <n v="35247"/>
    <x v="61"/>
    <x v="119"/>
    <n v="2"/>
    <n v="3"/>
    <x v="2"/>
    <n v="41"/>
    <n v="4.25"/>
    <x v="0"/>
    <x v="5"/>
    <s v="Cappuccino Lg"/>
    <s v="March"/>
    <x v="5"/>
    <n v="8.5"/>
  </r>
  <r>
    <n v="35248"/>
    <x v="61"/>
    <x v="17556"/>
    <n v="2"/>
    <n v="3"/>
    <x v="2"/>
    <n v="42"/>
    <n v="2.5"/>
    <x v="1"/>
    <x v="8"/>
    <s v="Lemon Grass Rg"/>
    <s v="March"/>
    <x v="5"/>
    <n v="5"/>
  </r>
  <r>
    <n v="35249"/>
    <x v="61"/>
    <x v="17557"/>
    <n v="1"/>
    <n v="8"/>
    <x v="1"/>
    <n v="36"/>
    <n v="3.75"/>
    <x v="0"/>
    <x v="12"/>
    <s v="Jamaican Coffee River Lg"/>
    <s v="March"/>
    <x v="5"/>
    <n v="3.75"/>
  </r>
  <r>
    <n v="35250"/>
    <x v="61"/>
    <x v="17557"/>
    <n v="1"/>
    <n v="8"/>
    <x v="1"/>
    <n v="69"/>
    <n v="3.25"/>
    <x v="3"/>
    <x v="9"/>
    <s v="Hazelnut Biscotti"/>
    <s v="March"/>
    <x v="5"/>
    <n v="3.25"/>
  </r>
  <r>
    <n v="35251"/>
    <x v="61"/>
    <x v="1082"/>
    <n v="1"/>
    <n v="8"/>
    <x v="1"/>
    <n v="43"/>
    <n v="3"/>
    <x v="1"/>
    <x v="8"/>
    <s v="Lemon Grass Lg"/>
    <s v="March"/>
    <x v="5"/>
    <n v="3"/>
  </r>
  <r>
    <n v="35252"/>
    <x v="61"/>
    <x v="12029"/>
    <n v="1"/>
    <n v="5"/>
    <x v="0"/>
    <n v="37"/>
    <n v="3"/>
    <x v="0"/>
    <x v="5"/>
    <s v="Espresso shot"/>
    <s v="March"/>
    <x v="5"/>
    <n v="3"/>
  </r>
  <r>
    <n v="35253"/>
    <x v="61"/>
    <x v="17558"/>
    <n v="2"/>
    <n v="5"/>
    <x v="0"/>
    <n v="58"/>
    <n v="3.5"/>
    <x v="2"/>
    <x v="2"/>
    <s v="Dark chocolate Rg"/>
    <s v="March"/>
    <x v="5"/>
    <n v="7"/>
  </r>
  <r>
    <n v="35254"/>
    <x v="61"/>
    <x v="17558"/>
    <n v="1"/>
    <n v="5"/>
    <x v="0"/>
    <n v="73"/>
    <n v="3.75"/>
    <x v="3"/>
    <x v="10"/>
    <s v="Almond Croissant"/>
    <s v="March"/>
    <x v="5"/>
    <n v="3.75"/>
  </r>
  <r>
    <n v="35255"/>
    <x v="61"/>
    <x v="17559"/>
    <n v="2"/>
    <n v="3"/>
    <x v="2"/>
    <n v="38"/>
    <n v="3.75"/>
    <x v="0"/>
    <x v="5"/>
    <s v="Latte"/>
    <s v="March"/>
    <x v="5"/>
    <n v="7.5"/>
  </r>
  <r>
    <n v="35256"/>
    <x v="61"/>
    <x v="17560"/>
    <n v="2"/>
    <n v="5"/>
    <x v="0"/>
    <n v="52"/>
    <n v="2.5"/>
    <x v="1"/>
    <x v="1"/>
    <s v="Traditional Blend Chai Rg"/>
    <s v="March"/>
    <x v="5"/>
    <n v="5"/>
  </r>
  <r>
    <n v="35257"/>
    <x v="61"/>
    <x v="17560"/>
    <n v="1"/>
    <n v="5"/>
    <x v="0"/>
    <n v="74"/>
    <n v="3.5"/>
    <x v="3"/>
    <x v="9"/>
    <s v="Ginger Biscotti"/>
    <s v="March"/>
    <x v="5"/>
    <n v="3.5"/>
  </r>
  <r>
    <n v="35258"/>
    <x v="61"/>
    <x v="1086"/>
    <n v="1"/>
    <n v="5"/>
    <x v="0"/>
    <n v="33"/>
    <n v="3.5"/>
    <x v="0"/>
    <x v="0"/>
    <s v="Ethiopia Lg"/>
    <s v="March"/>
    <x v="5"/>
    <n v="3.5"/>
  </r>
  <r>
    <n v="35259"/>
    <x v="61"/>
    <x v="1087"/>
    <n v="1"/>
    <n v="5"/>
    <x v="0"/>
    <n v="36"/>
    <n v="3.75"/>
    <x v="0"/>
    <x v="12"/>
    <s v="Jamaican Coffee River Lg"/>
    <s v="March"/>
    <x v="5"/>
    <n v="3.75"/>
  </r>
  <r>
    <n v="35260"/>
    <x v="61"/>
    <x v="17561"/>
    <n v="2"/>
    <n v="8"/>
    <x v="1"/>
    <n v="48"/>
    <n v="2.5"/>
    <x v="1"/>
    <x v="6"/>
    <s v="English Breakfast Rg"/>
    <s v="March"/>
    <x v="5"/>
    <n v="5"/>
  </r>
  <r>
    <n v="35261"/>
    <x v="61"/>
    <x v="12035"/>
    <n v="1"/>
    <n v="3"/>
    <x v="2"/>
    <n v="61"/>
    <n v="4.75"/>
    <x v="2"/>
    <x v="2"/>
    <s v="Sustainably Grown Organic Lg"/>
    <s v="March"/>
    <x v="5"/>
    <n v="4.75"/>
  </r>
  <r>
    <n v="35262"/>
    <x v="61"/>
    <x v="17562"/>
    <n v="2"/>
    <n v="3"/>
    <x v="2"/>
    <n v="31"/>
    <n v="2.2000000000000002"/>
    <x v="0"/>
    <x v="0"/>
    <s v="Ethiopia Sm"/>
    <s v="March"/>
    <x v="5"/>
    <n v="4.4000000000000004"/>
  </r>
  <r>
    <n v="35263"/>
    <x v="61"/>
    <x v="17562"/>
    <n v="1"/>
    <n v="3"/>
    <x v="2"/>
    <n v="71"/>
    <n v="3.75"/>
    <x v="3"/>
    <x v="10"/>
    <s v="Chocolate Croissant"/>
    <s v="March"/>
    <x v="5"/>
    <n v="3.75"/>
  </r>
  <r>
    <n v="35264"/>
    <x v="61"/>
    <x v="12039"/>
    <n v="2"/>
    <n v="5"/>
    <x v="0"/>
    <n v="26"/>
    <n v="3"/>
    <x v="0"/>
    <x v="11"/>
    <s v="Brazilian Rg"/>
    <s v="March"/>
    <x v="5"/>
    <n v="6"/>
  </r>
  <r>
    <n v="35265"/>
    <x v="61"/>
    <x v="12039"/>
    <n v="1"/>
    <n v="5"/>
    <x v="0"/>
    <n v="72"/>
    <n v="3.25"/>
    <x v="3"/>
    <x v="4"/>
    <s v="Ginger Scone"/>
    <s v="March"/>
    <x v="5"/>
    <n v="3.25"/>
  </r>
  <r>
    <n v="35266"/>
    <x v="61"/>
    <x v="17563"/>
    <n v="2"/>
    <n v="3"/>
    <x v="2"/>
    <n v="28"/>
    <n v="2"/>
    <x v="0"/>
    <x v="0"/>
    <s v="Columbian Medium Roast Sm"/>
    <s v="March"/>
    <x v="5"/>
    <n v="4"/>
  </r>
  <r>
    <n v="35267"/>
    <x v="61"/>
    <x v="17564"/>
    <n v="2"/>
    <n v="5"/>
    <x v="0"/>
    <n v="30"/>
    <n v="3"/>
    <x v="0"/>
    <x v="0"/>
    <s v="Columbian Medium Roast Lg"/>
    <s v="March"/>
    <x v="5"/>
    <n v="6"/>
  </r>
  <r>
    <n v="35268"/>
    <x v="61"/>
    <x v="17564"/>
    <n v="1"/>
    <n v="5"/>
    <x v="0"/>
    <n v="70"/>
    <n v="3.25"/>
    <x v="3"/>
    <x v="4"/>
    <s v="Cranberry Scone"/>
    <s v="March"/>
    <x v="5"/>
    <n v="3.25"/>
  </r>
  <r>
    <n v="35269"/>
    <x v="61"/>
    <x v="17565"/>
    <n v="2"/>
    <n v="3"/>
    <x v="2"/>
    <n v="42"/>
    <n v="2.5"/>
    <x v="1"/>
    <x v="8"/>
    <s v="Lemon Grass Rg"/>
    <s v="March"/>
    <x v="5"/>
    <n v="5"/>
  </r>
  <r>
    <n v="35270"/>
    <x v="61"/>
    <x v="17566"/>
    <n v="1"/>
    <n v="3"/>
    <x v="2"/>
    <n v="49"/>
    <n v="3"/>
    <x v="1"/>
    <x v="6"/>
    <s v="English Breakfast Lg"/>
    <s v="March"/>
    <x v="5"/>
    <n v="3"/>
  </r>
  <r>
    <n v="35271"/>
    <x v="61"/>
    <x v="17566"/>
    <n v="1"/>
    <n v="3"/>
    <x v="2"/>
    <n v="77"/>
    <n v="3"/>
    <x v="3"/>
    <x v="4"/>
    <s v="Oatmeal Scone"/>
    <s v="March"/>
    <x v="5"/>
    <n v="3"/>
  </r>
  <r>
    <n v="35272"/>
    <x v="61"/>
    <x v="1095"/>
    <n v="1"/>
    <n v="8"/>
    <x v="1"/>
    <n v="38"/>
    <n v="3.75"/>
    <x v="0"/>
    <x v="5"/>
    <s v="Latte"/>
    <s v="March"/>
    <x v="5"/>
    <n v="3.75"/>
  </r>
  <r>
    <n v="35273"/>
    <x v="61"/>
    <x v="17567"/>
    <n v="2"/>
    <n v="5"/>
    <x v="0"/>
    <n v="45"/>
    <n v="3"/>
    <x v="1"/>
    <x v="8"/>
    <s v="Peppermint Lg"/>
    <s v="March"/>
    <x v="5"/>
    <n v="6"/>
  </r>
  <r>
    <n v="35274"/>
    <x v="61"/>
    <x v="1096"/>
    <n v="2"/>
    <n v="3"/>
    <x v="2"/>
    <n v="55"/>
    <n v="4"/>
    <x v="1"/>
    <x v="1"/>
    <s v="Morning Sunrise Chai Lg"/>
    <s v="March"/>
    <x v="5"/>
    <n v="8"/>
  </r>
  <r>
    <n v="35275"/>
    <x v="61"/>
    <x v="12041"/>
    <n v="1"/>
    <n v="8"/>
    <x v="1"/>
    <n v="33"/>
    <n v="3.5"/>
    <x v="0"/>
    <x v="0"/>
    <s v="Ethiopia Lg"/>
    <s v="March"/>
    <x v="5"/>
    <n v="3.5"/>
  </r>
  <r>
    <n v="35276"/>
    <x v="61"/>
    <x v="12042"/>
    <n v="1"/>
    <n v="3"/>
    <x v="2"/>
    <n v="54"/>
    <n v="2.5"/>
    <x v="1"/>
    <x v="1"/>
    <s v="Morning Sunrise Chai Rg"/>
    <s v="March"/>
    <x v="5"/>
    <n v="2.5"/>
  </r>
  <r>
    <n v="35277"/>
    <x v="61"/>
    <x v="2008"/>
    <n v="1"/>
    <n v="3"/>
    <x v="2"/>
    <n v="26"/>
    <n v="3"/>
    <x v="0"/>
    <x v="11"/>
    <s v="Brazilian Rg"/>
    <s v="March"/>
    <x v="5"/>
    <n v="3"/>
  </r>
  <r>
    <n v="35278"/>
    <x v="61"/>
    <x v="2008"/>
    <n v="1"/>
    <n v="3"/>
    <x v="2"/>
    <n v="79"/>
    <n v="3.75"/>
    <x v="3"/>
    <x v="4"/>
    <s v="Jumbo Savory Scone"/>
    <s v="March"/>
    <x v="5"/>
    <n v="3.75"/>
  </r>
  <r>
    <n v="35279"/>
    <x v="61"/>
    <x v="17568"/>
    <n v="2"/>
    <n v="5"/>
    <x v="0"/>
    <n v="42"/>
    <n v="2.5"/>
    <x v="1"/>
    <x v="8"/>
    <s v="Lemon Grass Rg"/>
    <s v="March"/>
    <x v="5"/>
    <n v="5"/>
  </r>
  <r>
    <n v="35280"/>
    <x v="61"/>
    <x v="12045"/>
    <n v="1"/>
    <n v="3"/>
    <x v="2"/>
    <n v="23"/>
    <n v="2.5"/>
    <x v="0"/>
    <x v="3"/>
    <s v="Our Old Time Diner Blend Rg"/>
    <s v="March"/>
    <x v="5"/>
    <n v="2.5"/>
  </r>
  <r>
    <n v="35281"/>
    <x v="61"/>
    <x v="1100"/>
    <n v="1"/>
    <n v="5"/>
    <x v="0"/>
    <n v="53"/>
    <n v="3"/>
    <x v="1"/>
    <x v="1"/>
    <s v="Traditional Blend Chai Lg"/>
    <s v="March"/>
    <x v="5"/>
    <n v="3"/>
  </r>
  <r>
    <n v="35282"/>
    <x v="61"/>
    <x v="1100"/>
    <n v="1"/>
    <n v="5"/>
    <x v="0"/>
    <n v="78"/>
    <n v="4.5"/>
    <x v="3"/>
    <x v="4"/>
    <s v="Scottish Cream Scone "/>
    <s v="March"/>
    <x v="5"/>
    <n v="4.5"/>
  </r>
  <r>
    <n v="35283"/>
    <x v="61"/>
    <x v="12539"/>
    <n v="1"/>
    <n v="3"/>
    <x v="2"/>
    <n v="27"/>
    <n v="3.5"/>
    <x v="0"/>
    <x v="11"/>
    <s v="Brazilian Lg"/>
    <s v="March"/>
    <x v="5"/>
    <n v="3.5"/>
  </r>
  <r>
    <n v="35284"/>
    <x v="61"/>
    <x v="17569"/>
    <n v="2"/>
    <n v="5"/>
    <x v="0"/>
    <n v="32"/>
    <n v="3"/>
    <x v="0"/>
    <x v="0"/>
    <s v="Ethiopia Rg"/>
    <s v="March"/>
    <x v="5"/>
    <n v="6"/>
  </r>
  <r>
    <n v="35285"/>
    <x v="61"/>
    <x v="17569"/>
    <n v="1"/>
    <n v="5"/>
    <x v="0"/>
    <n v="72"/>
    <n v="3.25"/>
    <x v="3"/>
    <x v="4"/>
    <s v="Ginger Scone"/>
    <s v="March"/>
    <x v="5"/>
    <n v="3.25"/>
  </r>
  <r>
    <n v="35286"/>
    <x v="61"/>
    <x v="12048"/>
    <n v="2"/>
    <n v="8"/>
    <x v="1"/>
    <n v="47"/>
    <n v="3"/>
    <x v="1"/>
    <x v="7"/>
    <s v="Serenity Green Tea Lg"/>
    <s v="March"/>
    <x v="5"/>
    <n v="6"/>
  </r>
  <r>
    <n v="35287"/>
    <x v="61"/>
    <x v="1103"/>
    <n v="1"/>
    <n v="8"/>
    <x v="1"/>
    <n v="35"/>
    <n v="3.1"/>
    <x v="0"/>
    <x v="12"/>
    <s v="Jamaican Coffee River Rg"/>
    <s v="March"/>
    <x v="5"/>
    <n v="3.1"/>
  </r>
  <r>
    <n v="35288"/>
    <x v="61"/>
    <x v="17570"/>
    <n v="2"/>
    <n v="8"/>
    <x v="1"/>
    <n v="52"/>
    <n v="2.5"/>
    <x v="1"/>
    <x v="1"/>
    <s v="Traditional Blend Chai Rg"/>
    <s v="March"/>
    <x v="5"/>
    <n v="5"/>
  </r>
  <r>
    <n v="35289"/>
    <x v="61"/>
    <x v="12049"/>
    <n v="2"/>
    <n v="8"/>
    <x v="1"/>
    <n v="22"/>
    <n v="2"/>
    <x v="0"/>
    <x v="3"/>
    <s v="Our Old Time Diner Blend Sm"/>
    <s v="March"/>
    <x v="5"/>
    <n v="4"/>
  </r>
  <r>
    <n v="35290"/>
    <x v="61"/>
    <x v="12049"/>
    <n v="1"/>
    <n v="8"/>
    <x v="1"/>
    <n v="76"/>
    <n v="3.5"/>
    <x v="3"/>
    <x v="9"/>
    <s v="Chocolate Chip Biscotti"/>
    <s v="March"/>
    <x v="5"/>
    <n v="3.5"/>
  </r>
  <r>
    <n v="35291"/>
    <x v="61"/>
    <x v="17571"/>
    <n v="1"/>
    <n v="8"/>
    <x v="1"/>
    <n v="49"/>
    <n v="3"/>
    <x v="1"/>
    <x v="6"/>
    <s v="English Breakfast Lg"/>
    <s v="March"/>
    <x v="5"/>
    <n v="3"/>
  </r>
  <r>
    <n v="35292"/>
    <x v="61"/>
    <x v="1106"/>
    <n v="1"/>
    <n v="5"/>
    <x v="0"/>
    <n v="51"/>
    <n v="3"/>
    <x v="1"/>
    <x v="6"/>
    <s v="Earl Grey Lg"/>
    <s v="March"/>
    <x v="5"/>
    <n v="3"/>
  </r>
  <r>
    <n v="35293"/>
    <x v="61"/>
    <x v="1107"/>
    <n v="2"/>
    <n v="3"/>
    <x v="2"/>
    <n v="59"/>
    <n v="4.5"/>
    <x v="2"/>
    <x v="2"/>
    <s v="Dark chocolate Lg"/>
    <s v="March"/>
    <x v="5"/>
    <n v="9"/>
  </r>
  <r>
    <n v="35294"/>
    <x v="61"/>
    <x v="17572"/>
    <n v="1"/>
    <n v="3"/>
    <x v="2"/>
    <n v="50"/>
    <n v="2.5"/>
    <x v="1"/>
    <x v="6"/>
    <s v="Earl Grey Rg"/>
    <s v="March"/>
    <x v="5"/>
    <n v="2.5"/>
  </r>
  <r>
    <n v="35295"/>
    <x v="61"/>
    <x v="1108"/>
    <n v="2"/>
    <n v="8"/>
    <x v="1"/>
    <n v="61"/>
    <n v="4.75"/>
    <x v="2"/>
    <x v="2"/>
    <s v="Sustainably Grown Organic Lg"/>
    <s v="March"/>
    <x v="5"/>
    <n v="9.5"/>
  </r>
  <r>
    <n v="35296"/>
    <x v="61"/>
    <x v="17573"/>
    <n v="1"/>
    <n v="8"/>
    <x v="1"/>
    <n v="56"/>
    <n v="2.5499999999999998"/>
    <x v="1"/>
    <x v="1"/>
    <s v="Spicy Eye Opener Chai Rg"/>
    <s v="March"/>
    <x v="5"/>
    <n v="2.5499999999999998"/>
  </r>
  <r>
    <n v="35297"/>
    <x v="61"/>
    <x v="1111"/>
    <n v="1"/>
    <n v="8"/>
    <x v="1"/>
    <n v="60"/>
    <n v="3.75"/>
    <x v="2"/>
    <x v="2"/>
    <s v="Sustainably Grown Organic Rg"/>
    <s v="March"/>
    <x v="5"/>
    <n v="3.75"/>
  </r>
  <r>
    <n v="35298"/>
    <x v="61"/>
    <x v="8829"/>
    <n v="1"/>
    <n v="3"/>
    <x v="2"/>
    <n v="30"/>
    <n v="3"/>
    <x v="0"/>
    <x v="0"/>
    <s v="Columbian Medium Roast Lg"/>
    <s v="March"/>
    <x v="5"/>
    <n v="3"/>
  </r>
  <r>
    <n v="35299"/>
    <x v="61"/>
    <x v="17574"/>
    <n v="1"/>
    <n v="3"/>
    <x v="2"/>
    <n v="45"/>
    <n v="3"/>
    <x v="1"/>
    <x v="8"/>
    <s v="Peppermint Lg"/>
    <s v="March"/>
    <x v="5"/>
    <n v="3"/>
  </r>
  <r>
    <n v="35300"/>
    <x v="61"/>
    <x v="12056"/>
    <n v="2"/>
    <n v="5"/>
    <x v="0"/>
    <n v="47"/>
    <n v="3"/>
    <x v="1"/>
    <x v="7"/>
    <s v="Serenity Green Tea Lg"/>
    <s v="March"/>
    <x v="5"/>
    <n v="6"/>
  </r>
  <r>
    <n v="35301"/>
    <x v="61"/>
    <x v="10973"/>
    <n v="1"/>
    <n v="3"/>
    <x v="2"/>
    <n v="45"/>
    <n v="3"/>
    <x v="1"/>
    <x v="8"/>
    <s v="Peppermint Lg"/>
    <s v="March"/>
    <x v="5"/>
    <n v="3"/>
  </r>
  <r>
    <n v="35302"/>
    <x v="61"/>
    <x v="1114"/>
    <n v="1"/>
    <n v="3"/>
    <x v="2"/>
    <n v="51"/>
    <n v="3"/>
    <x v="1"/>
    <x v="6"/>
    <s v="Earl Grey Lg"/>
    <s v="March"/>
    <x v="5"/>
    <n v="3"/>
  </r>
  <r>
    <n v="35303"/>
    <x v="61"/>
    <x v="1114"/>
    <n v="1"/>
    <n v="3"/>
    <x v="2"/>
    <n v="72"/>
    <n v="3.25"/>
    <x v="3"/>
    <x v="4"/>
    <s v="Ginger Scone"/>
    <s v="March"/>
    <x v="5"/>
    <n v="3.25"/>
  </r>
  <r>
    <n v="35304"/>
    <x v="61"/>
    <x v="17575"/>
    <n v="1"/>
    <n v="8"/>
    <x v="1"/>
    <n v="40"/>
    <n v="3.75"/>
    <x v="0"/>
    <x v="5"/>
    <s v="Cappuccino"/>
    <s v="March"/>
    <x v="5"/>
    <n v="3.75"/>
  </r>
  <r>
    <n v="35305"/>
    <x v="61"/>
    <x v="12058"/>
    <n v="2"/>
    <n v="3"/>
    <x v="2"/>
    <n v="42"/>
    <n v="2.5"/>
    <x v="1"/>
    <x v="8"/>
    <s v="Lemon Grass Rg"/>
    <s v="March"/>
    <x v="5"/>
    <n v="5"/>
  </r>
  <r>
    <n v="35306"/>
    <x v="61"/>
    <x v="17576"/>
    <n v="1"/>
    <n v="5"/>
    <x v="0"/>
    <n v="59"/>
    <n v="4.5"/>
    <x v="2"/>
    <x v="2"/>
    <s v="Dark chocolate Lg"/>
    <s v="March"/>
    <x v="5"/>
    <n v="4.5"/>
  </r>
  <r>
    <n v="35307"/>
    <x v="61"/>
    <x v="17577"/>
    <n v="1"/>
    <n v="3"/>
    <x v="2"/>
    <n v="51"/>
    <n v="3"/>
    <x v="1"/>
    <x v="6"/>
    <s v="Earl Grey Lg"/>
    <s v="March"/>
    <x v="5"/>
    <n v="3"/>
  </r>
  <r>
    <n v="35308"/>
    <x v="61"/>
    <x v="15180"/>
    <n v="1"/>
    <n v="3"/>
    <x v="2"/>
    <n v="25"/>
    <n v="2.2000000000000002"/>
    <x v="0"/>
    <x v="11"/>
    <s v="Brazilian Sm"/>
    <s v="March"/>
    <x v="5"/>
    <n v="2.2000000000000002"/>
  </r>
  <r>
    <n v="35309"/>
    <x v="61"/>
    <x v="15180"/>
    <n v="1"/>
    <n v="3"/>
    <x v="2"/>
    <n v="77"/>
    <n v="3"/>
    <x v="3"/>
    <x v="4"/>
    <s v="Oatmeal Scone"/>
    <s v="March"/>
    <x v="5"/>
    <n v="3"/>
  </r>
  <r>
    <n v="35310"/>
    <x v="61"/>
    <x v="1118"/>
    <n v="1"/>
    <n v="5"/>
    <x v="0"/>
    <n v="33"/>
    <n v="3.5"/>
    <x v="0"/>
    <x v="0"/>
    <s v="Ethiopia Lg"/>
    <s v="March"/>
    <x v="5"/>
    <n v="3.5"/>
  </r>
  <r>
    <n v="35311"/>
    <x v="61"/>
    <x v="1118"/>
    <n v="1"/>
    <n v="5"/>
    <x v="0"/>
    <n v="76"/>
    <n v="3.5"/>
    <x v="3"/>
    <x v="9"/>
    <s v="Chocolate Chip Biscotti"/>
    <s v="March"/>
    <x v="5"/>
    <n v="3.5"/>
  </r>
  <r>
    <n v="35312"/>
    <x v="61"/>
    <x v="17578"/>
    <n v="1"/>
    <n v="8"/>
    <x v="1"/>
    <n v="27"/>
    <n v="3.5"/>
    <x v="0"/>
    <x v="11"/>
    <s v="Brazilian Lg"/>
    <s v="March"/>
    <x v="5"/>
    <n v="3.5"/>
  </r>
  <r>
    <n v="35313"/>
    <x v="61"/>
    <x v="1120"/>
    <n v="2"/>
    <n v="8"/>
    <x v="1"/>
    <n v="58"/>
    <n v="3.5"/>
    <x v="2"/>
    <x v="2"/>
    <s v="Dark chocolate Rg"/>
    <s v="March"/>
    <x v="5"/>
    <n v="7"/>
  </r>
  <r>
    <n v="35314"/>
    <x v="61"/>
    <x v="17579"/>
    <n v="2"/>
    <n v="5"/>
    <x v="0"/>
    <n v="51"/>
    <n v="3"/>
    <x v="1"/>
    <x v="6"/>
    <s v="Earl Grey Lg"/>
    <s v="March"/>
    <x v="5"/>
    <n v="6"/>
  </r>
  <r>
    <n v="35315"/>
    <x v="61"/>
    <x v="12059"/>
    <n v="2"/>
    <n v="3"/>
    <x v="2"/>
    <n v="57"/>
    <n v="3.1"/>
    <x v="1"/>
    <x v="1"/>
    <s v="Spicy Eye Opener Chai Lg"/>
    <s v="March"/>
    <x v="5"/>
    <n v="6.2"/>
  </r>
  <r>
    <n v="35316"/>
    <x v="61"/>
    <x v="12059"/>
    <n v="1"/>
    <n v="3"/>
    <x v="2"/>
    <n v="72"/>
    <n v="3.25"/>
    <x v="3"/>
    <x v="4"/>
    <s v="Ginger Scone"/>
    <s v="March"/>
    <x v="5"/>
    <n v="3.25"/>
  </r>
  <r>
    <n v="35317"/>
    <x v="61"/>
    <x v="1593"/>
    <n v="2"/>
    <n v="3"/>
    <x v="2"/>
    <n v="25"/>
    <n v="2.2000000000000002"/>
    <x v="0"/>
    <x v="11"/>
    <s v="Brazilian Sm"/>
    <s v="March"/>
    <x v="5"/>
    <n v="4.4000000000000004"/>
  </r>
  <r>
    <n v="35318"/>
    <x v="61"/>
    <x v="1123"/>
    <n v="2"/>
    <n v="3"/>
    <x v="2"/>
    <n v="39"/>
    <n v="4.25"/>
    <x v="0"/>
    <x v="5"/>
    <s v="Latte Rg"/>
    <s v="March"/>
    <x v="5"/>
    <n v="8.5"/>
  </r>
  <r>
    <n v="35319"/>
    <x v="61"/>
    <x v="11805"/>
    <n v="1"/>
    <n v="8"/>
    <x v="1"/>
    <n v="55"/>
    <n v="4"/>
    <x v="1"/>
    <x v="1"/>
    <s v="Morning Sunrise Chai Lg"/>
    <s v="March"/>
    <x v="5"/>
    <n v="4"/>
  </r>
  <r>
    <n v="35320"/>
    <x v="61"/>
    <x v="12060"/>
    <n v="2"/>
    <n v="8"/>
    <x v="1"/>
    <n v="38"/>
    <n v="3.75"/>
    <x v="0"/>
    <x v="5"/>
    <s v="Latte"/>
    <s v="March"/>
    <x v="5"/>
    <n v="7.5"/>
  </r>
  <r>
    <n v="35321"/>
    <x v="61"/>
    <x v="12060"/>
    <n v="1"/>
    <n v="8"/>
    <x v="1"/>
    <n v="78"/>
    <n v="4.5"/>
    <x v="3"/>
    <x v="4"/>
    <s v="Scottish Cream Scone "/>
    <s v="March"/>
    <x v="5"/>
    <n v="4.5"/>
  </r>
  <r>
    <n v="35322"/>
    <x v="61"/>
    <x v="17580"/>
    <n v="2"/>
    <n v="8"/>
    <x v="1"/>
    <n v="24"/>
    <n v="3"/>
    <x v="0"/>
    <x v="3"/>
    <s v="Our Old Time Diner Blend Lg"/>
    <s v="March"/>
    <x v="5"/>
    <n v="6"/>
  </r>
  <r>
    <n v="35323"/>
    <x v="61"/>
    <x v="1125"/>
    <n v="2"/>
    <n v="8"/>
    <x v="1"/>
    <n v="50"/>
    <n v="2.5"/>
    <x v="1"/>
    <x v="6"/>
    <s v="Earl Grey Rg"/>
    <s v="March"/>
    <x v="5"/>
    <n v="5"/>
  </r>
  <r>
    <n v="35324"/>
    <x v="61"/>
    <x v="17581"/>
    <n v="2"/>
    <n v="3"/>
    <x v="2"/>
    <n v="41"/>
    <n v="4.25"/>
    <x v="0"/>
    <x v="5"/>
    <s v="Cappuccino Lg"/>
    <s v="March"/>
    <x v="5"/>
    <n v="8.5"/>
  </r>
  <r>
    <n v="35325"/>
    <x v="61"/>
    <x v="1127"/>
    <n v="2"/>
    <n v="5"/>
    <x v="0"/>
    <n v="35"/>
    <n v="3.1"/>
    <x v="0"/>
    <x v="12"/>
    <s v="Jamaican Coffee River Rg"/>
    <s v="March"/>
    <x v="5"/>
    <n v="6.2"/>
  </r>
  <r>
    <n v="35326"/>
    <x v="61"/>
    <x v="7549"/>
    <n v="1"/>
    <n v="3"/>
    <x v="2"/>
    <n v="43"/>
    <n v="3"/>
    <x v="1"/>
    <x v="8"/>
    <s v="Lemon Grass Lg"/>
    <s v="March"/>
    <x v="5"/>
    <n v="3"/>
  </r>
  <r>
    <n v="35327"/>
    <x v="61"/>
    <x v="12064"/>
    <n v="1"/>
    <n v="3"/>
    <x v="2"/>
    <n v="60"/>
    <n v="3.75"/>
    <x v="2"/>
    <x v="2"/>
    <s v="Sustainably Grown Organic Rg"/>
    <s v="March"/>
    <x v="5"/>
    <n v="3.75"/>
  </r>
  <r>
    <n v="35328"/>
    <x v="61"/>
    <x v="17582"/>
    <n v="2"/>
    <n v="8"/>
    <x v="1"/>
    <n v="27"/>
    <n v="3.5"/>
    <x v="0"/>
    <x v="11"/>
    <s v="Brazilian Lg"/>
    <s v="March"/>
    <x v="5"/>
    <n v="7"/>
  </r>
  <r>
    <n v="35329"/>
    <x v="61"/>
    <x v="12065"/>
    <n v="1"/>
    <n v="3"/>
    <x v="2"/>
    <n v="56"/>
    <n v="2.5499999999999998"/>
    <x v="1"/>
    <x v="1"/>
    <s v="Spicy Eye Opener Chai Rg"/>
    <s v="March"/>
    <x v="5"/>
    <n v="2.5499999999999998"/>
  </r>
  <r>
    <n v="35330"/>
    <x v="61"/>
    <x v="12065"/>
    <n v="1"/>
    <n v="5"/>
    <x v="0"/>
    <n v="25"/>
    <n v="2.2000000000000002"/>
    <x v="0"/>
    <x v="11"/>
    <s v="Brazilian Sm"/>
    <s v="March"/>
    <x v="5"/>
    <n v="2.2000000000000002"/>
  </r>
  <r>
    <n v="35331"/>
    <x v="61"/>
    <x v="12065"/>
    <n v="1"/>
    <n v="5"/>
    <x v="0"/>
    <n v="73"/>
    <n v="3.75"/>
    <x v="3"/>
    <x v="10"/>
    <s v="Almond Croissant"/>
    <s v="March"/>
    <x v="5"/>
    <n v="3.75"/>
  </r>
  <r>
    <n v="35332"/>
    <x v="61"/>
    <x v="12068"/>
    <n v="2"/>
    <n v="8"/>
    <x v="1"/>
    <n v="52"/>
    <n v="2.5"/>
    <x v="1"/>
    <x v="1"/>
    <s v="Traditional Blend Chai Rg"/>
    <s v="March"/>
    <x v="5"/>
    <n v="5"/>
  </r>
  <r>
    <n v="35333"/>
    <x v="61"/>
    <x v="17583"/>
    <n v="1"/>
    <n v="5"/>
    <x v="0"/>
    <n v="49"/>
    <n v="3"/>
    <x v="1"/>
    <x v="6"/>
    <s v="English Breakfast Lg"/>
    <s v="March"/>
    <x v="5"/>
    <n v="3"/>
  </r>
  <r>
    <n v="35334"/>
    <x v="61"/>
    <x v="1135"/>
    <n v="2"/>
    <n v="5"/>
    <x v="0"/>
    <n v="56"/>
    <n v="2.5499999999999998"/>
    <x v="1"/>
    <x v="1"/>
    <s v="Spicy Eye Opener Chai Rg"/>
    <s v="March"/>
    <x v="5"/>
    <n v="5.0999999999999996"/>
  </r>
  <r>
    <n v="35335"/>
    <x v="61"/>
    <x v="1135"/>
    <n v="1"/>
    <n v="5"/>
    <x v="0"/>
    <n v="74"/>
    <n v="3.5"/>
    <x v="3"/>
    <x v="9"/>
    <s v="Ginger Biscotti"/>
    <s v="March"/>
    <x v="5"/>
    <n v="3.5"/>
  </r>
  <r>
    <n v="35336"/>
    <x v="61"/>
    <x v="12069"/>
    <n v="1"/>
    <n v="3"/>
    <x v="2"/>
    <n v="43"/>
    <n v="3"/>
    <x v="1"/>
    <x v="8"/>
    <s v="Lemon Grass Lg"/>
    <s v="March"/>
    <x v="5"/>
    <n v="3"/>
  </r>
  <r>
    <n v="35337"/>
    <x v="61"/>
    <x v="11438"/>
    <n v="1"/>
    <n v="3"/>
    <x v="2"/>
    <n v="31"/>
    <n v="2.2000000000000002"/>
    <x v="0"/>
    <x v="0"/>
    <s v="Ethiopia Sm"/>
    <s v="March"/>
    <x v="5"/>
    <n v="2.2000000000000002"/>
  </r>
  <r>
    <n v="35338"/>
    <x v="61"/>
    <x v="12070"/>
    <n v="2"/>
    <n v="8"/>
    <x v="1"/>
    <n v="45"/>
    <n v="3"/>
    <x v="1"/>
    <x v="8"/>
    <s v="Peppermint Lg"/>
    <s v="March"/>
    <x v="5"/>
    <n v="6"/>
  </r>
  <r>
    <n v="35339"/>
    <x v="61"/>
    <x v="1136"/>
    <n v="2"/>
    <n v="3"/>
    <x v="2"/>
    <n v="23"/>
    <n v="2.5"/>
    <x v="0"/>
    <x v="3"/>
    <s v="Our Old Time Diner Blend Rg"/>
    <s v="March"/>
    <x v="5"/>
    <n v="5"/>
  </r>
  <r>
    <n v="35340"/>
    <x v="61"/>
    <x v="1143"/>
    <n v="1"/>
    <n v="3"/>
    <x v="2"/>
    <n v="34"/>
    <n v="2.4500000000000002"/>
    <x v="0"/>
    <x v="12"/>
    <s v="Jamaican Coffee River Sm"/>
    <s v="March"/>
    <x v="5"/>
    <n v="2.4500000000000002"/>
  </r>
  <r>
    <n v="35341"/>
    <x v="61"/>
    <x v="12073"/>
    <n v="1"/>
    <n v="5"/>
    <x v="0"/>
    <n v="55"/>
    <n v="4"/>
    <x v="1"/>
    <x v="1"/>
    <s v="Morning Sunrise Chai Lg"/>
    <s v="March"/>
    <x v="5"/>
    <n v="4"/>
  </r>
  <r>
    <n v="35342"/>
    <x v="61"/>
    <x v="17584"/>
    <n v="2"/>
    <n v="5"/>
    <x v="0"/>
    <n v="33"/>
    <n v="3.5"/>
    <x v="0"/>
    <x v="0"/>
    <s v="Ethiopia Lg"/>
    <s v="March"/>
    <x v="5"/>
    <n v="7"/>
  </r>
  <r>
    <n v="35343"/>
    <x v="61"/>
    <x v="17584"/>
    <n v="1"/>
    <n v="5"/>
    <x v="0"/>
    <n v="75"/>
    <n v="3.5"/>
    <x v="3"/>
    <x v="10"/>
    <s v="Croissant"/>
    <s v="March"/>
    <x v="5"/>
    <n v="3.5"/>
  </r>
  <r>
    <n v="35344"/>
    <x v="61"/>
    <x v="1144"/>
    <n v="1"/>
    <n v="3"/>
    <x v="2"/>
    <n v="55"/>
    <n v="4"/>
    <x v="1"/>
    <x v="1"/>
    <s v="Morning Sunrise Chai Lg"/>
    <s v="March"/>
    <x v="5"/>
    <n v="4"/>
  </r>
  <r>
    <n v="35345"/>
    <x v="61"/>
    <x v="6882"/>
    <n v="1"/>
    <n v="8"/>
    <x v="1"/>
    <n v="49"/>
    <n v="3"/>
    <x v="1"/>
    <x v="6"/>
    <s v="English Breakfast Lg"/>
    <s v="March"/>
    <x v="5"/>
    <n v="3"/>
  </r>
  <r>
    <n v="35346"/>
    <x v="61"/>
    <x v="12077"/>
    <n v="2"/>
    <n v="3"/>
    <x v="2"/>
    <n v="31"/>
    <n v="2.2000000000000002"/>
    <x v="0"/>
    <x v="0"/>
    <s v="Ethiopia Sm"/>
    <s v="March"/>
    <x v="5"/>
    <n v="4.4000000000000004"/>
  </r>
  <r>
    <n v="35347"/>
    <x v="61"/>
    <x v="12078"/>
    <n v="2"/>
    <n v="5"/>
    <x v="0"/>
    <n v="42"/>
    <n v="2.5"/>
    <x v="1"/>
    <x v="8"/>
    <s v="Lemon Grass Rg"/>
    <s v="March"/>
    <x v="5"/>
    <n v="5"/>
  </r>
  <r>
    <n v="35348"/>
    <x v="61"/>
    <x v="1147"/>
    <n v="1"/>
    <n v="5"/>
    <x v="0"/>
    <n v="43"/>
    <n v="3"/>
    <x v="1"/>
    <x v="8"/>
    <s v="Lemon Grass Lg"/>
    <s v="March"/>
    <x v="5"/>
    <n v="3"/>
  </r>
  <r>
    <n v="35349"/>
    <x v="61"/>
    <x v="1147"/>
    <n v="1"/>
    <n v="5"/>
    <x v="0"/>
    <n v="74"/>
    <n v="3.5"/>
    <x v="3"/>
    <x v="9"/>
    <s v="Ginger Biscotti"/>
    <s v="March"/>
    <x v="5"/>
    <n v="3.5"/>
  </r>
  <r>
    <n v="35350"/>
    <x v="61"/>
    <x v="17585"/>
    <n v="1"/>
    <n v="8"/>
    <x v="1"/>
    <n v="33"/>
    <n v="3.5"/>
    <x v="0"/>
    <x v="0"/>
    <s v="Ethiopia Lg"/>
    <s v="March"/>
    <x v="5"/>
    <n v="3.5"/>
  </r>
  <r>
    <n v="35351"/>
    <x v="61"/>
    <x v="9251"/>
    <n v="2"/>
    <n v="5"/>
    <x v="0"/>
    <n v="30"/>
    <n v="3"/>
    <x v="0"/>
    <x v="0"/>
    <s v="Columbian Medium Roast Lg"/>
    <s v="March"/>
    <x v="5"/>
    <n v="6"/>
  </r>
  <r>
    <n v="35352"/>
    <x v="61"/>
    <x v="17586"/>
    <n v="1"/>
    <n v="3"/>
    <x v="2"/>
    <n v="42"/>
    <n v="2.5"/>
    <x v="1"/>
    <x v="8"/>
    <s v="Lemon Grass Rg"/>
    <s v="March"/>
    <x v="5"/>
    <n v="2.5"/>
  </r>
  <r>
    <n v="35353"/>
    <x v="61"/>
    <x v="12778"/>
    <n v="2"/>
    <n v="8"/>
    <x v="1"/>
    <n v="41"/>
    <n v="4.25"/>
    <x v="0"/>
    <x v="5"/>
    <s v="Cappuccino Lg"/>
    <s v="March"/>
    <x v="5"/>
    <n v="8.5"/>
  </r>
  <r>
    <n v="35354"/>
    <x v="61"/>
    <x v="1150"/>
    <n v="1"/>
    <n v="8"/>
    <x v="1"/>
    <n v="29"/>
    <n v="2.5"/>
    <x v="0"/>
    <x v="0"/>
    <s v="Columbian Medium Roast Rg"/>
    <s v="March"/>
    <x v="5"/>
    <n v="2.5"/>
  </r>
  <r>
    <n v="35355"/>
    <x v="61"/>
    <x v="1152"/>
    <n v="1"/>
    <n v="8"/>
    <x v="1"/>
    <n v="54"/>
    <n v="2.5"/>
    <x v="1"/>
    <x v="1"/>
    <s v="Morning Sunrise Chai Rg"/>
    <s v="March"/>
    <x v="5"/>
    <n v="2.5"/>
  </r>
  <r>
    <n v="35356"/>
    <x v="61"/>
    <x v="6115"/>
    <n v="1"/>
    <n v="5"/>
    <x v="0"/>
    <n v="23"/>
    <n v="2.5"/>
    <x v="0"/>
    <x v="3"/>
    <s v="Our Old Time Diner Blend Rg"/>
    <s v="March"/>
    <x v="5"/>
    <n v="2.5"/>
  </r>
  <r>
    <n v="35357"/>
    <x v="61"/>
    <x v="1154"/>
    <n v="2"/>
    <n v="3"/>
    <x v="2"/>
    <n v="26"/>
    <n v="3"/>
    <x v="0"/>
    <x v="11"/>
    <s v="Brazilian Rg"/>
    <s v="March"/>
    <x v="5"/>
    <n v="6"/>
  </r>
  <r>
    <n v="35358"/>
    <x v="61"/>
    <x v="1155"/>
    <n v="2"/>
    <n v="8"/>
    <x v="1"/>
    <n v="42"/>
    <n v="2.5"/>
    <x v="1"/>
    <x v="8"/>
    <s v="Lemon Grass Rg"/>
    <s v="March"/>
    <x v="5"/>
    <n v="5"/>
  </r>
  <r>
    <n v="35359"/>
    <x v="61"/>
    <x v="1155"/>
    <n v="1"/>
    <n v="8"/>
    <x v="1"/>
    <n v="73"/>
    <n v="3.75"/>
    <x v="3"/>
    <x v="10"/>
    <s v="Almond Croissant"/>
    <s v="March"/>
    <x v="5"/>
    <n v="3.75"/>
  </r>
  <r>
    <n v="35360"/>
    <x v="61"/>
    <x v="1156"/>
    <n v="1"/>
    <n v="3"/>
    <x v="2"/>
    <n v="54"/>
    <n v="2.5"/>
    <x v="1"/>
    <x v="1"/>
    <s v="Morning Sunrise Chai Rg"/>
    <s v="March"/>
    <x v="5"/>
    <n v="2.5"/>
  </r>
  <r>
    <n v="35361"/>
    <x v="61"/>
    <x v="1156"/>
    <n v="1"/>
    <n v="3"/>
    <x v="2"/>
    <n v="75"/>
    <n v="3.5"/>
    <x v="3"/>
    <x v="10"/>
    <s v="Croissant"/>
    <s v="March"/>
    <x v="5"/>
    <n v="3.5"/>
  </r>
  <r>
    <n v="35362"/>
    <x v="61"/>
    <x v="17587"/>
    <n v="2"/>
    <n v="3"/>
    <x v="2"/>
    <n v="40"/>
    <n v="3.75"/>
    <x v="0"/>
    <x v="5"/>
    <s v="Cappuccino"/>
    <s v="March"/>
    <x v="5"/>
    <n v="7.5"/>
  </r>
  <r>
    <n v="35363"/>
    <x v="61"/>
    <x v="17587"/>
    <n v="1"/>
    <n v="3"/>
    <x v="2"/>
    <n v="77"/>
    <n v="3"/>
    <x v="3"/>
    <x v="4"/>
    <s v="Oatmeal Scone"/>
    <s v="March"/>
    <x v="5"/>
    <n v="3"/>
  </r>
  <r>
    <n v="35364"/>
    <x v="61"/>
    <x v="17587"/>
    <n v="2"/>
    <n v="8"/>
    <x v="1"/>
    <n v="40"/>
    <n v="3.75"/>
    <x v="0"/>
    <x v="5"/>
    <s v="Cappuccino"/>
    <s v="March"/>
    <x v="5"/>
    <n v="7.5"/>
  </r>
  <r>
    <n v="35365"/>
    <x v="61"/>
    <x v="1630"/>
    <n v="2"/>
    <n v="5"/>
    <x v="0"/>
    <n v="38"/>
    <n v="3.75"/>
    <x v="0"/>
    <x v="5"/>
    <s v="Latte"/>
    <s v="March"/>
    <x v="5"/>
    <n v="7.5"/>
  </r>
  <r>
    <n v="35366"/>
    <x v="61"/>
    <x v="15000"/>
    <n v="1"/>
    <n v="5"/>
    <x v="0"/>
    <n v="31"/>
    <n v="2.2000000000000002"/>
    <x v="0"/>
    <x v="0"/>
    <s v="Ethiopia Sm"/>
    <s v="March"/>
    <x v="5"/>
    <n v="2.2000000000000002"/>
  </r>
  <r>
    <n v="35367"/>
    <x v="61"/>
    <x v="1158"/>
    <n v="2"/>
    <n v="3"/>
    <x v="2"/>
    <n v="48"/>
    <n v="2.5"/>
    <x v="1"/>
    <x v="6"/>
    <s v="English Breakfast Rg"/>
    <s v="March"/>
    <x v="5"/>
    <n v="5"/>
  </r>
  <r>
    <n v="35368"/>
    <x v="61"/>
    <x v="1159"/>
    <n v="2"/>
    <n v="3"/>
    <x v="2"/>
    <n v="57"/>
    <n v="3.1"/>
    <x v="1"/>
    <x v="1"/>
    <s v="Spicy Eye Opener Chai Lg"/>
    <s v="March"/>
    <x v="5"/>
    <n v="6.2"/>
  </r>
  <r>
    <n v="35369"/>
    <x v="61"/>
    <x v="1160"/>
    <n v="1"/>
    <n v="8"/>
    <x v="1"/>
    <n v="57"/>
    <n v="3.1"/>
    <x v="1"/>
    <x v="1"/>
    <s v="Spicy Eye Opener Chai Lg"/>
    <s v="March"/>
    <x v="5"/>
    <n v="3.1"/>
  </r>
  <r>
    <n v="35370"/>
    <x v="61"/>
    <x v="12574"/>
    <n v="2"/>
    <n v="5"/>
    <x v="0"/>
    <n v="59"/>
    <n v="4.5"/>
    <x v="2"/>
    <x v="2"/>
    <s v="Dark chocolate Lg"/>
    <s v="March"/>
    <x v="5"/>
    <n v="9"/>
  </r>
  <r>
    <n v="35371"/>
    <x v="61"/>
    <x v="1161"/>
    <n v="1"/>
    <n v="3"/>
    <x v="2"/>
    <n v="45"/>
    <n v="3"/>
    <x v="1"/>
    <x v="8"/>
    <s v="Peppermint Lg"/>
    <s v="March"/>
    <x v="5"/>
    <n v="3"/>
  </r>
  <r>
    <n v="35372"/>
    <x v="61"/>
    <x v="17588"/>
    <n v="1"/>
    <n v="3"/>
    <x v="2"/>
    <n v="41"/>
    <n v="4.25"/>
    <x v="0"/>
    <x v="5"/>
    <s v="Cappuccino Lg"/>
    <s v="March"/>
    <x v="5"/>
    <n v="4.25"/>
  </r>
  <r>
    <n v="35373"/>
    <x v="61"/>
    <x v="17588"/>
    <n v="1"/>
    <n v="3"/>
    <x v="2"/>
    <n v="73"/>
    <n v="3.75"/>
    <x v="3"/>
    <x v="10"/>
    <s v="Almond Croissant"/>
    <s v="March"/>
    <x v="5"/>
    <n v="3.75"/>
  </r>
  <r>
    <n v="35374"/>
    <x v="61"/>
    <x v="17589"/>
    <n v="1"/>
    <n v="5"/>
    <x v="0"/>
    <n v="49"/>
    <n v="3"/>
    <x v="1"/>
    <x v="6"/>
    <s v="English Breakfast Lg"/>
    <s v="March"/>
    <x v="5"/>
    <n v="3"/>
  </r>
  <r>
    <n v="35375"/>
    <x v="61"/>
    <x v="1162"/>
    <n v="1"/>
    <n v="8"/>
    <x v="1"/>
    <n v="30"/>
    <n v="3"/>
    <x v="0"/>
    <x v="0"/>
    <s v="Columbian Medium Roast Lg"/>
    <s v="March"/>
    <x v="5"/>
    <n v="3"/>
  </r>
  <r>
    <n v="35376"/>
    <x v="61"/>
    <x v="17590"/>
    <n v="1"/>
    <n v="3"/>
    <x v="2"/>
    <n v="23"/>
    <n v="2.5"/>
    <x v="0"/>
    <x v="3"/>
    <s v="Our Old Time Diner Blend Rg"/>
    <s v="March"/>
    <x v="5"/>
    <n v="2.5"/>
  </r>
  <r>
    <n v="35377"/>
    <x v="61"/>
    <x v="17590"/>
    <n v="1"/>
    <n v="3"/>
    <x v="2"/>
    <n v="74"/>
    <n v="3.5"/>
    <x v="3"/>
    <x v="9"/>
    <s v="Ginger Biscotti"/>
    <s v="March"/>
    <x v="5"/>
    <n v="3.5"/>
  </r>
  <r>
    <n v="35378"/>
    <x v="61"/>
    <x v="17591"/>
    <n v="1"/>
    <n v="5"/>
    <x v="0"/>
    <n v="57"/>
    <n v="3.1"/>
    <x v="1"/>
    <x v="1"/>
    <s v="Spicy Eye Opener Chai Lg"/>
    <s v="March"/>
    <x v="5"/>
    <n v="3.1"/>
  </r>
  <r>
    <n v="35379"/>
    <x v="61"/>
    <x v="12086"/>
    <n v="2"/>
    <n v="3"/>
    <x v="2"/>
    <n v="24"/>
    <n v="3"/>
    <x v="0"/>
    <x v="3"/>
    <s v="Our Old Time Diner Blend Lg"/>
    <s v="March"/>
    <x v="5"/>
    <n v="6"/>
  </r>
  <r>
    <n v="35380"/>
    <x v="61"/>
    <x v="1164"/>
    <n v="2"/>
    <n v="3"/>
    <x v="2"/>
    <n v="26"/>
    <n v="3"/>
    <x v="0"/>
    <x v="11"/>
    <s v="Brazilian Rg"/>
    <s v="March"/>
    <x v="5"/>
    <n v="6"/>
  </r>
  <r>
    <n v="35381"/>
    <x v="61"/>
    <x v="12087"/>
    <n v="1"/>
    <n v="8"/>
    <x v="1"/>
    <n v="35"/>
    <n v="3.1"/>
    <x v="0"/>
    <x v="12"/>
    <s v="Jamaican Coffee River Rg"/>
    <s v="March"/>
    <x v="5"/>
    <n v="3.1"/>
  </r>
  <r>
    <n v="35382"/>
    <x v="61"/>
    <x v="12087"/>
    <n v="1"/>
    <n v="8"/>
    <x v="1"/>
    <n v="74"/>
    <n v="3.5"/>
    <x v="3"/>
    <x v="9"/>
    <s v="Ginger Biscotti"/>
    <s v="March"/>
    <x v="5"/>
    <n v="3.5"/>
  </r>
  <r>
    <n v="35383"/>
    <x v="61"/>
    <x v="1166"/>
    <n v="1"/>
    <n v="3"/>
    <x v="2"/>
    <n v="56"/>
    <n v="2.5499999999999998"/>
    <x v="1"/>
    <x v="1"/>
    <s v="Spicy Eye Opener Chai Rg"/>
    <s v="March"/>
    <x v="5"/>
    <n v="2.5499999999999998"/>
  </r>
  <r>
    <n v="35384"/>
    <x v="61"/>
    <x v="17592"/>
    <n v="1"/>
    <n v="8"/>
    <x v="1"/>
    <n v="39"/>
    <n v="4.25"/>
    <x v="0"/>
    <x v="5"/>
    <s v="Latte Rg"/>
    <s v="March"/>
    <x v="5"/>
    <n v="4.25"/>
  </r>
  <r>
    <n v="35385"/>
    <x v="61"/>
    <x v="17592"/>
    <n v="1"/>
    <n v="8"/>
    <x v="1"/>
    <n v="69"/>
    <n v="3.25"/>
    <x v="3"/>
    <x v="9"/>
    <s v="Hazelnut Biscotti"/>
    <s v="March"/>
    <x v="5"/>
    <n v="3.25"/>
  </r>
  <r>
    <n v="35386"/>
    <x v="61"/>
    <x v="1168"/>
    <n v="2"/>
    <n v="3"/>
    <x v="2"/>
    <n v="59"/>
    <n v="4.5"/>
    <x v="2"/>
    <x v="2"/>
    <s v="Dark chocolate Lg"/>
    <s v="March"/>
    <x v="5"/>
    <n v="9"/>
  </r>
  <r>
    <n v="35387"/>
    <x v="61"/>
    <x v="12787"/>
    <n v="2"/>
    <n v="8"/>
    <x v="1"/>
    <n v="33"/>
    <n v="3.5"/>
    <x v="0"/>
    <x v="0"/>
    <s v="Ethiopia Lg"/>
    <s v="March"/>
    <x v="5"/>
    <n v="7"/>
  </r>
  <r>
    <n v="35388"/>
    <x v="61"/>
    <x v="1169"/>
    <n v="2"/>
    <n v="3"/>
    <x v="2"/>
    <n v="49"/>
    <n v="3"/>
    <x v="1"/>
    <x v="6"/>
    <s v="English Breakfast Lg"/>
    <s v="March"/>
    <x v="5"/>
    <n v="6"/>
  </r>
  <r>
    <n v="35389"/>
    <x v="61"/>
    <x v="17593"/>
    <n v="2"/>
    <n v="3"/>
    <x v="2"/>
    <n v="59"/>
    <n v="4.5"/>
    <x v="2"/>
    <x v="2"/>
    <s v="Dark chocolate Lg"/>
    <s v="March"/>
    <x v="5"/>
    <n v="9"/>
  </r>
  <r>
    <n v="35390"/>
    <x v="61"/>
    <x v="17594"/>
    <n v="2"/>
    <n v="8"/>
    <x v="1"/>
    <n v="49"/>
    <n v="3"/>
    <x v="1"/>
    <x v="6"/>
    <s v="English Breakfast Lg"/>
    <s v="March"/>
    <x v="5"/>
    <n v="6"/>
  </r>
  <r>
    <n v="35391"/>
    <x v="61"/>
    <x v="9264"/>
    <n v="2"/>
    <n v="5"/>
    <x v="0"/>
    <n v="53"/>
    <n v="3"/>
    <x v="1"/>
    <x v="1"/>
    <s v="Traditional Blend Chai Lg"/>
    <s v="March"/>
    <x v="5"/>
    <n v="6"/>
  </r>
  <r>
    <n v="35392"/>
    <x v="61"/>
    <x v="1173"/>
    <n v="1"/>
    <n v="8"/>
    <x v="1"/>
    <n v="56"/>
    <n v="2.5499999999999998"/>
    <x v="1"/>
    <x v="1"/>
    <s v="Spicy Eye Opener Chai Rg"/>
    <s v="March"/>
    <x v="5"/>
    <n v="2.5499999999999998"/>
  </r>
  <r>
    <n v="35393"/>
    <x v="61"/>
    <x v="1174"/>
    <n v="1"/>
    <n v="8"/>
    <x v="1"/>
    <n v="39"/>
    <n v="4.25"/>
    <x v="0"/>
    <x v="5"/>
    <s v="Latte Rg"/>
    <s v="March"/>
    <x v="5"/>
    <n v="4.25"/>
  </r>
  <r>
    <n v="35394"/>
    <x v="61"/>
    <x v="2102"/>
    <n v="1"/>
    <n v="8"/>
    <x v="1"/>
    <n v="41"/>
    <n v="4.25"/>
    <x v="0"/>
    <x v="5"/>
    <s v="Cappuccino Lg"/>
    <s v="March"/>
    <x v="5"/>
    <n v="4.25"/>
  </r>
  <r>
    <n v="35395"/>
    <x v="61"/>
    <x v="1177"/>
    <n v="2"/>
    <n v="5"/>
    <x v="0"/>
    <n v="48"/>
    <n v="2.5"/>
    <x v="1"/>
    <x v="6"/>
    <s v="English Breakfast Rg"/>
    <s v="March"/>
    <x v="5"/>
    <n v="5"/>
  </r>
  <r>
    <n v="35396"/>
    <x v="61"/>
    <x v="11445"/>
    <n v="1"/>
    <n v="5"/>
    <x v="0"/>
    <n v="32"/>
    <n v="3"/>
    <x v="0"/>
    <x v="0"/>
    <s v="Ethiopia Rg"/>
    <s v="March"/>
    <x v="5"/>
    <n v="3"/>
  </r>
  <r>
    <n v="35397"/>
    <x v="61"/>
    <x v="11445"/>
    <n v="1"/>
    <n v="5"/>
    <x v="0"/>
    <n v="74"/>
    <n v="3.5"/>
    <x v="3"/>
    <x v="9"/>
    <s v="Ginger Biscotti"/>
    <s v="March"/>
    <x v="5"/>
    <n v="3.5"/>
  </r>
  <r>
    <n v="35398"/>
    <x v="61"/>
    <x v="12090"/>
    <n v="1"/>
    <n v="3"/>
    <x v="2"/>
    <n v="27"/>
    <n v="3.5"/>
    <x v="0"/>
    <x v="11"/>
    <s v="Brazilian Lg"/>
    <s v="March"/>
    <x v="5"/>
    <n v="3.5"/>
  </r>
  <r>
    <n v="35399"/>
    <x v="61"/>
    <x v="17595"/>
    <n v="1"/>
    <n v="3"/>
    <x v="2"/>
    <n v="52"/>
    <n v="2.5"/>
    <x v="1"/>
    <x v="1"/>
    <s v="Traditional Blend Chai Rg"/>
    <s v="March"/>
    <x v="5"/>
    <n v="2.5"/>
  </r>
  <r>
    <n v="35400"/>
    <x v="61"/>
    <x v="1181"/>
    <n v="2"/>
    <n v="5"/>
    <x v="0"/>
    <n v="35"/>
    <n v="3.1"/>
    <x v="0"/>
    <x v="12"/>
    <s v="Jamaican Coffee River Rg"/>
    <s v="March"/>
    <x v="5"/>
    <n v="6.2"/>
  </r>
  <r>
    <n v="35401"/>
    <x v="61"/>
    <x v="1181"/>
    <n v="1"/>
    <n v="5"/>
    <x v="0"/>
    <n v="71"/>
    <n v="3.75"/>
    <x v="3"/>
    <x v="10"/>
    <s v="Chocolate Croissant"/>
    <s v="March"/>
    <x v="5"/>
    <n v="3.75"/>
  </r>
  <r>
    <n v="35402"/>
    <x v="61"/>
    <x v="11849"/>
    <n v="1"/>
    <n v="8"/>
    <x v="1"/>
    <n v="42"/>
    <n v="2.5"/>
    <x v="1"/>
    <x v="8"/>
    <s v="Lemon Grass Rg"/>
    <s v="March"/>
    <x v="5"/>
    <n v="2.5"/>
  </r>
  <r>
    <n v="35403"/>
    <x v="61"/>
    <x v="1183"/>
    <n v="2"/>
    <n v="5"/>
    <x v="0"/>
    <n v="59"/>
    <n v="4.5"/>
    <x v="2"/>
    <x v="2"/>
    <s v="Dark chocolate Lg"/>
    <s v="March"/>
    <x v="5"/>
    <n v="9"/>
  </r>
  <r>
    <n v="35404"/>
    <x v="61"/>
    <x v="1184"/>
    <n v="2"/>
    <n v="3"/>
    <x v="2"/>
    <n v="38"/>
    <n v="3.75"/>
    <x v="0"/>
    <x v="5"/>
    <s v="Latte"/>
    <s v="March"/>
    <x v="5"/>
    <n v="7.5"/>
  </r>
  <r>
    <n v="35405"/>
    <x v="61"/>
    <x v="17596"/>
    <n v="2"/>
    <n v="8"/>
    <x v="1"/>
    <n v="47"/>
    <n v="3"/>
    <x v="1"/>
    <x v="7"/>
    <s v="Serenity Green Tea Lg"/>
    <s v="March"/>
    <x v="5"/>
    <n v="6"/>
  </r>
  <r>
    <n v="35406"/>
    <x v="61"/>
    <x v="1186"/>
    <n v="2"/>
    <n v="5"/>
    <x v="0"/>
    <n v="26"/>
    <n v="3"/>
    <x v="0"/>
    <x v="11"/>
    <s v="Brazilian Rg"/>
    <s v="March"/>
    <x v="5"/>
    <n v="6"/>
  </r>
  <r>
    <n v="35407"/>
    <x v="61"/>
    <x v="1187"/>
    <n v="2"/>
    <n v="3"/>
    <x v="2"/>
    <n v="32"/>
    <n v="3"/>
    <x v="0"/>
    <x v="0"/>
    <s v="Ethiopia Rg"/>
    <s v="March"/>
    <x v="5"/>
    <n v="6"/>
  </r>
  <r>
    <n v="35408"/>
    <x v="61"/>
    <x v="12092"/>
    <n v="1"/>
    <n v="5"/>
    <x v="0"/>
    <n v="56"/>
    <n v="2.5499999999999998"/>
    <x v="1"/>
    <x v="1"/>
    <s v="Spicy Eye Opener Chai Rg"/>
    <s v="March"/>
    <x v="5"/>
    <n v="2.5499999999999998"/>
  </r>
  <r>
    <n v="35409"/>
    <x v="61"/>
    <x v="12093"/>
    <n v="2"/>
    <n v="8"/>
    <x v="1"/>
    <n v="52"/>
    <n v="2.5"/>
    <x v="1"/>
    <x v="1"/>
    <s v="Traditional Blend Chai Rg"/>
    <s v="March"/>
    <x v="5"/>
    <n v="5"/>
  </r>
  <r>
    <n v="35410"/>
    <x v="61"/>
    <x v="17597"/>
    <n v="2"/>
    <n v="8"/>
    <x v="1"/>
    <n v="56"/>
    <n v="2.5499999999999998"/>
    <x v="1"/>
    <x v="1"/>
    <s v="Spicy Eye Opener Chai Rg"/>
    <s v="March"/>
    <x v="5"/>
    <n v="5.0999999999999996"/>
  </r>
  <r>
    <n v="35411"/>
    <x v="61"/>
    <x v="13670"/>
    <n v="1"/>
    <n v="3"/>
    <x v="2"/>
    <n v="60"/>
    <n v="3.75"/>
    <x v="2"/>
    <x v="2"/>
    <s v="Sustainably Grown Organic Rg"/>
    <s v="March"/>
    <x v="5"/>
    <n v="3.75"/>
  </r>
  <r>
    <n v="35412"/>
    <x v="61"/>
    <x v="11448"/>
    <n v="2"/>
    <n v="3"/>
    <x v="2"/>
    <n v="45"/>
    <n v="3"/>
    <x v="1"/>
    <x v="8"/>
    <s v="Peppermint Lg"/>
    <s v="March"/>
    <x v="5"/>
    <n v="6"/>
  </r>
  <r>
    <n v="35413"/>
    <x v="61"/>
    <x v="17598"/>
    <n v="1"/>
    <n v="8"/>
    <x v="1"/>
    <n v="24"/>
    <n v="3"/>
    <x v="0"/>
    <x v="3"/>
    <s v="Our Old Time Diner Blend Lg"/>
    <s v="March"/>
    <x v="5"/>
    <n v="3"/>
  </r>
  <r>
    <n v="35414"/>
    <x v="61"/>
    <x v="17599"/>
    <n v="2"/>
    <n v="8"/>
    <x v="1"/>
    <n v="55"/>
    <n v="4"/>
    <x v="1"/>
    <x v="1"/>
    <s v="Morning Sunrise Chai Lg"/>
    <s v="March"/>
    <x v="5"/>
    <n v="8"/>
  </r>
  <r>
    <n v="35415"/>
    <x v="61"/>
    <x v="1198"/>
    <n v="1"/>
    <n v="3"/>
    <x v="2"/>
    <n v="41"/>
    <n v="4.25"/>
    <x v="0"/>
    <x v="5"/>
    <s v="Cappuccino Lg"/>
    <s v="March"/>
    <x v="5"/>
    <n v="4.25"/>
  </r>
  <r>
    <n v="35416"/>
    <x v="61"/>
    <x v="10698"/>
    <n v="2"/>
    <n v="3"/>
    <x v="2"/>
    <n v="22"/>
    <n v="2"/>
    <x v="0"/>
    <x v="3"/>
    <s v="Our Old Time Diner Blend Sm"/>
    <s v="March"/>
    <x v="5"/>
    <n v="4"/>
  </r>
  <r>
    <n v="35417"/>
    <x v="61"/>
    <x v="17600"/>
    <n v="1"/>
    <n v="8"/>
    <x v="1"/>
    <n v="26"/>
    <n v="3"/>
    <x v="0"/>
    <x v="11"/>
    <s v="Brazilian Rg"/>
    <s v="March"/>
    <x v="5"/>
    <n v="3"/>
  </r>
  <r>
    <n v="35418"/>
    <x v="61"/>
    <x v="1200"/>
    <n v="2"/>
    <n v="3"/>
    <x v="2"/>
    <n v="36"/>
    <n v="3.75"/>
    <x v="0"/>
    <x v="12"/>
    <s v="Jamaican Coffee River Lg"/>
    <s v="March"/>
    <x v="5"/>
    <n v="7.5"/>
  </r>
  <r>
    <n v="35419"/>
    <x v="61"/>
    <x v="1201"/>
    <n v="1"/>
    <n v="5"/>
    <x v="0"/>
    <n v="51"/>
    <n v="3"/>
    <x v="1"/>
    <x v="6"/>
    <s v="Earl Grey Lg"/>
    <s v="March"/>
    <x v="5"/>
    <n v="3"/>
  </r>
  <r>
    <n v="35420"/>
    <x v="61"/>
    <x v="17601"/>
    <n v="2"/>
    <n v="5"/>
    <x v="0"/>
    <n v="57"/>
    <n v="3.1"/>
    <x v="1"/>
    <x v="1"/>
    <s v="Spicy Eye Opener Chai Lg"/>
    <s v="March"/>
    <x v="5"/>
    <n v="6.2"/>
  </r>
  <r>
    <n v="35421"/>
    <x v="61"/>
    <x v="17602"/>
    <n v="2"/>
    <n v="3"/>
    <x v="2"/>
    <n v="56"/>
    <n v="2.5499999999999998"/>
    <x v="1"/>
    <x v="1"/>
    <s v="Spicy Eye Opener Chai Rg"/>
    <s v="March"/>
    <x v="5"/>
    <n v="5.0999999999999996"/>
  </r>
  <r>
    <n v="35422"/>
    <x v="61"/>
    <x v="12098"/>
    <n v="2"/>
    <n v="5"/>
    <x v="0"/>
    <n v="30"/>
    <n v="3"/>
    <x v="0"/>
    <x v="0"/>
    <s v="Columbian Medium Roast Lg"/>
    <s v="March"/>
    <x v="5"/>
    <n v="6"/>
  </r>
  <r>
    <n v="35423"/>
    <x v="61"/>
    <x v="12099"/>
    <n v="2"/>
    <n v="8"/>
    <x v="1"/>
    <n v="40"/>
    <n v="3.75"/>
    <x v="0"/>
    <x v="5"/>
    <s v="Cappuccino"/>
    <s v="March"/>
    <x v="5"/>
    <n v="7.5"/>
  </r>
  <r>
    <n v="35424"/>
    <x v="61"/>
    <x v="1203"/>
    <n v="1"/>
    <n v="3"/>
    <x v="2"/>
    <n v="27"/>
    <n v="3.5"/>
    <x v="0"/>
    <x v="11"/>
    <s v="Brazilian Lg"/>
    <s v="March"/>
    <x v="5"/>
    <n v="3.5"/>
  </r>
  <r>
    <n v="35425"/>
    <x v="61"/>
    <x v="1203"/>
    <n v="1"/>
    <n v="3"/>
    <x v="2"/>
    <n v="70"/>
    <n v="3.25"/>
    <x v="3"/>
    <x v="4"/>
    <s v="Cranberry Scone"/>
    <s v="March"/>
    <x v="5"/>
    <n v="3.25"/>
  </r>
  <r>
    <n v="35426"/>
    <x v="61"/>
    <x v="17603"/>
    <n v="1"/>
    <n v="3"/>
    <x v="2"/>
    <n v="24"/>
    <n v="3"/>
    <x v="0"/>
    <x v="3"/>
    <s v="Our Old Time Diner Blend Lg"/>
    <s v="March"/>
    <x v="5"/>
    <n v="3"/>
  </r>
  <r>
    <n v="35427"/>
    <x v="61"/>
    <x v="12101"/>
    <n v="1"/>
    <n v="8"/>
    <x v="1"/>
    <n v="28"/>
    <n v="2"/>
    <x v="0"/>
    <x v="0"/>
    <s v="Columbian Medium Roast Sm"/>
    <s v="March"/>
    <x v="5"/>
    <n v="2"/>
  </r>
  <r>
    <n v="35428"/>
    <x v="61"/>
    <x v="17604"/>
    <n v="2"/>
    <n v="5"/>
    <x v="0"/>
    <n v="29"/>
    <n v="2.5"/>
    <x v="0"/>
    <x v="0"/>
    <s v="Columbian Medium Roast Rg"/>
    <s v="March"/>
    <x v="5"/>
    <n v="5"/>
  </r>
  <r>
    <n v="35429"/>
    <x v="61"/>
    <x v="17605"/>
    <n v="2"/>
    <n v="3"/>
    <x v="2"/>
    <n v="55"/>
    <n v="4"/>
    <x v="1"/>
    <x v="1"/>
    <s v="Morning Sunrise Chai Lg"/>
    <s v="March"/>
    <x v="5"/>
    <n v="8"/>
  </r>
  <r>
    <n v="35430"/>
    <x v="61"/>
    <x v="1205"/>
    <n v="2"/>
    <n v="3"/>
    <x v="2"/>
    <n v="26"/>
    <n v="3"/>
    <x v="0"/>
    <x v="11"/>
    <s v="Brazilian Rg"/>
    <s v="March"/>
    <x v="5"/>
    <n v="6"/>
  </r>
  <r>
    <n v="35431"/>
    <x v="61"/>
    <x v="17606"/>
    <n v="2"/>
    <n v="5"/>
    <x v="0"/>
    <n v="42"/>
    <n v="2.5"/>
    <x v="1"/>
    <x v="8"/>
    <s v="Lemon Grass Rg"/>
    <s v="March"/>
    <x v="5"/>
    <n v="5"/>
  </r>
  <r>
    <n v="35432"/>
    <x v="61"/>
    <x v="2131"/>
    <n v="2"/>
    <n v="8"/>
    <x v="1"/>
    <n v="48"/>
    <n v="2.5"/>
    <x v="1"/>
    <x v="6"/>
    <s v="English Breakfast Rg"/>
    <s v="March"/>
    <x v="5"/>
    <n v="5"/>
  </r>
  <r>
    <n v="35433"/>
    <x v="61"/>
    <x v="1210"/>
    <n v="1"/>
    <n v="8"/>
    <x v="1"/>
    <n v="60"/>
    <n v="3.75"/>
    <x v="2"/>
    <x v="2"/>
    <s v="Sustainably Grown Organic Rg"/>
    <s v="March"/>
    <x v="5"/>
    <n v="3.75"/>
  </r>
  <r>
    <n v="35434"/>
    <x v="61"/>
    <x v="1211"/>
    <n v="2"/>
    <n v="8"/>
    <x v="1"/>
    <n v="87"/>
    <n v="3"/>
    <x v="0"/>
    <x v="5"/>
    <s v="Ouro Brasileiro shot"/>
    <s v="March"/>
    <x v="5"/>
    <n v="6"/>
  </r>
  <r>
    <n v="35435"/>
    <x v="61"/>
    <x v="17607"/>
    <n v="2"/>
    <n v="8"/>
    <x v="1"/>
    <n v="52"/>
    <n v="2.5"/>
    <x v="1"/>
    <x v="1"/>
    <s v="Traditional Blend Chai Rg"/>
    <s v="March"/>
    <x v="5"/>
    <n v="5"/>
  </r>
  <r>
    <n v="35436"/>
    <x v="61"/>
    <x v="17608"/>
    <n v="2"/>
    <n v="3"/>
    <x v="2"/>
    <n v="24"/>
    <n v="3"/>
    <x v="0"/>
    <x v="3"/>
    <s v="Our Old Time Diner Blend Lg"/>
    <s v="March"/>
    <x v="5"/>
    <n v="6"/>
  </r>
  <r>
    <n v="35437"/>
    <x v="61"/>
    <x v="17609"/>
    <n v="2"/>
    <n v="5"/>
    <x v="0"/>
    <n v="61"/>
    <n v="4.75"/>
    <x v="2"/>
    <x v="2"/>
    <s v="Sustainably Grown Organic Lg"/>
    <s v="March"/>
    <x v="5"/>
    <n v="9.5"/>
  </r>
  <r>
    <n v="35438"/>
    <x v="61"/>
    <x v="17609"/>
    <n v="1"/>
    <n v="5"/>
    <x v="0"/>
    <n v="69"/>
    <n v="3.25"/>
    <x v="3"/>
    <x v="9"/>
    <s v="Hazelnut Biscotti"/>
    <s v="March"/>
    <x v="5"/>
    <n v="3.25"/>
  </r>
  <r>
    <n v="35439"/>
    <x v="61"/>
    <x v="1216"/>
    <n v="1"/>
    <n v="8"/>
    <x v="1"/>
    <n v="44"/>
    <n v="2.5"/>
    <x v="1"/>
    <x v="8"/>
    <s v="Peppermint Rg"/>
    <s v="March"/>
    <x v="5"/>
    <n v="2.5"/>
  </r>
  <r>
    <n v="35440"/>
    <x v="61"/>
    <x v="1217"/>
    <n v="1"/>
    <n v="3"/>
    <x v="2"/>
    <n v="34"/>
    <n v="2.4500000000000002"/>
    <x v="0"/>
    <x v="12"/>
    <s v="Jamaican Coffee River Sm"/>
    <s v="March"/>
    <x v="5"/>
    <n v="2.4500000000000002"/>
  </r>
  <r>
    <n v="35441"/>
    <x v="61"/>
    <x v="1218"/>
    <n v="1"/>
    <n v="5"/>
    <x v="0"/>
    <n v="51"/>
    <n v="3"/>
    <x v="1"/>
    <x v="6"/>
    <s v="Earl Grey Lg"/>
    <s v="March"/>
    <x v="5"/>
    <n v="3"/>
  </r>
  <r>
    <n v="35442"/>
    <x v="61"/>
    <x v="12379"/>
    <n v="2"/>
    <n v="8"/>
    <x v="1"/>
    <n v="35"/>
    <n v="3.1"/>
    <x v="0"/>
    <x v="12"/>
    <s v="Jamaican Coffee River Rg"/>
    <s v="March"/>
    <x v="5"/>
    <n v="6.2"/>
  </r>
  <r>
    <n v="35443"/>
    <x v="61"/>
    <x v="17610"/>
    <n v="2"/>
    <n v="3"/>
    <x v="2"/>
    <n v="37"/>
    <n v="3"/>
    <x v="0"/>
    <x v="5"/>
    <s v="Espresso shot"/>
    <s v="March"/>
    <x v="5"/>
    <n v="6"/>
  </r>
  <r>
    <n v="35444"/>
    <x v="61"/>
    <x v="17611"/>
    <n v="2"/>
    <n v="8"/>
    <x v="1"/>
    <n v="61"/>
    <n v="4.75"/>
    <x v="2"/>
    <x v="2"/>
    <s v="Sustainably Grown Organic Lg"/>
    <s v="March"/>
    <x v="5"/>
    <n v="9.5"/>
  </r>
  <r>
    <n v="35445"/>
    <x v="61"/>
    <x v="12103"/>
    <n v="1"/>
    <n v="8"/>
    <x v="1"/>
    <n v="44"/>
    <n v="2.5"/>
    <x v="1"/>
    <x v="8"/>
    <s v="Peppermint Rg"/>
    <s v="March"/>
    <x v="5"/>
    <n v="2.5"/>
  </r>
  <r>
    <n v="35446"/>
    <x v="61"/>
    <x v="17612"/>
    <n v="2"/>
    <n v="8"/>
    <x v="1"/>
    <n v="24"/>
    <n v="3"/>
    <x v="0"/>
    <x v="3"/>
    <s v="Our Old Time Diner Blend Lg"/>
    <s v="March"/>
    <x v="5"/>
    <n v="6"/>
  </r>
  <r>
    <n v="35447"/>
    <x v="61"/>
    <x v="17612"/>
    <n v="1"/>
    <n v="8"/>
    <x v="1"/>
    <n v="77"/>
    <n v="3"/>
    <x v="3"/>
    <x v="4"/>
    <s v="Oatmeal Scone"/>
    <s v="March"/>
    <x v="5"/>
    <n v="3"/>
  </r>
  <r>
    <n v="35448"/>
    <x v="61"/>
    <x v="12105"/>
    <n v="2"/>
    <n v="3"/>
    <x v="2"/>
    <n v="54"/>
    <n v="2.5"/>
    <x v="1"/>
    <x v="1"/>
    <s v="Morning Sunrise Chai Rg"/>
    <s v="March"/>
    <x v="5"/>
    <n v="5"/>
  </r>
  <r>
    <n v="35449"/>
    <x v="61"/>
    <x v="12106"/>
    <n v="1"/>
    <n v="5"/>
    <x v="0"/>
    <n v="60"/>
    <n v="3.75"/>
    <x v="2"/>
    <x v="2"/>
    <s v="Sustainably Grown Organic Rg"/>
    <s v="March"/>
    <x v="5"/>
    <n v="3.75"/>
  </r>
  <r>
    <n v="35450"/>
    <x v="61"/>
    <x v="11450"/>
    <n v="2"/>
    <n v="5"/>
    <x v="0"/>
    <n v="57"/>
    <n v="3.1"/>
    <x v="1"/>
    <x v="1"/>
    <s v="Spicy Eye Opener Chai Lg"/>
    <s v="March"/>
    <x v="5"/>
    <n v="6.2"/>
  </r>
  <r>
    <n v="35451"/>
    <x v="61"/>
    <x v="12108"/>
    <n v="2"/>
    <n v="3"/>
    <x v="2"/>
    <n v="45"/>
    <n v="3"/>
    <x v="1"/>
    <x v="8"/>
    <s v="Peppermint Lg"/>
    <s v="March"/>
    <x v="5"/>
    <n v="6"/>
  </r>
  <r>
    <n v="35452"/>
    <x v="61"/>
    <x v="12108"/>
    <n v="1"/>
    <n v="3"/>
    <x v="2"/>
    <n v="73"/>
    <n v="3.75"/>
    <x v="3"/>
    <x v="10"/>
    <s v="Almond Croissant"/>
    <s v="March"/>
    <x v="5"/>
    <n v="3.75"/>
  </r>
  <r>
    <n v="35453"/>
    <x v="61"/>
    <x v="12109"/>
    <n v="2"/>
    <n v="5"/>
    <x v="0"/>
    <n v="35"/>
    <n v="3.1"/>
    <x v="0"/>
    <x v="12"/>
    <s v="Jamaican Coffee River Rg"/>
    <s v="March"/>
    <x v="5"/>
    <n v="6.2"/>
  </r>
  <r>
    <n v="35454"/>
    <x v="61"/>
    <x v="1223"/>
    <n v="1"/>
    <n v="8"/>
    <x v="1"/>
    <n v="41"/>
    <n v="4.25"/>
    <x v="0"/>
    <x v="5"/>
    <s v="Cappuccino Lg"/>
    <s v="March"/>
    <x v="5"/>
    <n v="4.25"/>
  </r>
  <r>
    <n v="35455"/>
    <x v="61"/>
    <x v="1223"/>
    <n v="1"/>
    <n v="8"/>
    <x v="1"/>
    <n v="76"/>
    <n v="3.5"/>
    <x v="3"/>
    <x v="9"/>
    <s v="Chocolate Chip Biscotti"/>
    <s v="March"/>
    <x v="5"/>
    <n v="3.5"/>
  </r>
  <r>
    <n v="35456"/>
    <x v="61"/>
    <x v="1224"/>
    <n v="1"/>
    <n v="3"/>
    <x v="2"/>
    <n v="48"/>
    <n v="2.5"/>
    <x v="1"/>
    <x v="6"/>
    <s v="English Breakfast Rg"/>
    <s v="March"/>
    <x v="5"/>
    <n v="2.5"/>
  </r>
  <r>
    <n v="35457"/>
    <x v="61"/>
    <x v="1224"/>
    <n v="1"/>
    <n v="3"/>
    <x v="2"/>
    <n v="70"/>
    <n v="3.25"/>
    <x v="3"/>
    <x v="4"/>
    <s v="Cranberry Scone"/>
    <s v="March"/>
    <x v="5"/>
    <n v="3.25"/>
  </r>
  <r>
    <n v="35458"/>
    <x v="61"/>
    <x v="1225"/>
    <n v="1"/>
    <n v="3"/>
    <x v="2"/>
    <n v="24"/>
    <n v="3"/>
    <x v="0"/>
    <x v="3"/>
    <s v="Our Old Time Diner Blend Lg"/>
    <s v="March"/>
    <x v="5"/>
    <n v="3"/>
  </r>
  <r>
    <n v="35459"/>
    <x v="61"/>
    <x v="12110"/>
    <n v="2"/>
    <n v="8"/>
    <x v="1"/>
    <n v="55"/>
    <n v="4"/>
    <x v="1"/>
    <x v="1"/>
    <s v="Morning Sunrise Chai Lg"/>
    <s v="March"/>
    <x v="5"/>
    <n v="8"/>
  </r>
  <r>
    <n v="35460"/>
    <x v="61"/>
    <x v="1227"/>
    <n v="2"/>
    <n v="5"/>
    <x v="0"/>
    <n v="43"/>
    <n v="3"/>
    <x v="1"/>
    <x v="8"/>
    <s v="Lemon Grass Lg"/>
    <s v="March"/>
    <x v="5"/>
    <n v="6"/>
  </r>
  <r>
    <n v="35461"/>
    <x v="61"/>
    <x v="17613"/>
    <n v="1"/>
    <n v="3"/>
    <x v="2"/>
    <n v="35"/>
    <n v="3.1"/>
    <x v="0"/>
    <x v="12"/>
    <s v="Jamaican Coffee River Rg"/>
    <s v="March"/>
    <x v="5"/>
    <n v="3.1"/>
  </r>
  <r>
    <n v="35462"/>
    <x v="61"/>
    <x v="12114"/>
    <n v="1"/>
    <n v="3"/>
    <x v="2"/>
    <n v="46"/>
    <n v="2.5"/>
    <x v="1"/>
    <x v="7"/>
    <s v="Serenity Green Tea Rg"/>
    <s v="March"/>
    <x v="5"/>
    <n v="2.5"/>
  </r>
  <r>
    <n v="35463"/>
    <x v="61"/>
    <x v="1233"/>
    <n v="2"/>
    <n v="5"/>
    <x v="0"/>
    <n v="32"/>
    <n v="3"/>
    <x v="0"/>
    <x v="0"/>
    <s v="Ethiopia Rg"/>
    <s v="March"/>
    <x v="5"/>
    <n v="6"/>
  </r>
  <r>
    <n v="35464"/>
    <x v="61"/>
    <x v="1235"/>
    <n v="2"/>
    <n v="8"/>
    <x v="1"/>
    <n v="48"/>
    <n v="2.5"/>
    <x v="1"/>
    <x v="6"/>
    <s v="English Breakfast Rg"/>
    <s v="March"/>
    <x v="5"/>
    <n v="5"/>
  </r>
  <r>
    <n v="35465"/>
    <x v="61"/>
    <x v="1235"/>
    <n v="1"/>
    <n v="8"/>
    <x v="1"/>
    <n v="77"/>
    <n v="3"/>
    <x v="3"/>
    <x v="4"/>
    <s v="Oatmeal Scone"/>
    <s v="March"/>
    <x v="5"/>
    <n v="3"/>
  </r>
  <r>
    <n v="35466"/>
    <x v="61"/>
    <x v="17614"/>
    <n v="2"/>
    <n v="5"/>
    <x v="0"/>
    <n v="30"/>
    <n v="3"/>
    <x v="0"/>
    <x v="0"/>
    <s v="Columbian Medium Roast Lg"/>
    <s v="March"/>
    <x v="5"/>
    <n v="6"/>
  </r>
  <r>
    <n v="35467"/>
    <x v="61"/>
    <x v="17615"/>
    <n v="2"/>
    <n v="3"/>
    <x v="2"/>
    <n v="29"/>
    <n v="2.5"/>
    <x v="0"/>
    <x v="0"/>
    <s v="Columbian Medium Roast Rg"/>
    <s v="March"/>
    <x v="5"/>
    <n v="5"/>
  </r>
  <r>
    <n v="35468"/>
    <x v="61"/>
    <x v="12609"/>
    <n v="1"/>
    <n v="3"/>
    <x v="2"/>
    <n v="61"/>
    <n v="4.75"/>
    <x v="2"/>
    <x v="2"/>
    <s v="Sustainably Grown Organic Lg"/>
    <s v="March"/>
    <x v="5"/>
    <n v="4.75"/>
  </r>
  <r>
    <n v="35469"/>
    <x v="61"/>
    <x v="1240"/>
    <n v="2"/>
    <n v="5"/>
    <x v="0"/>
    <n v="34"/>
    <n v="2.4500000000000002"/>
    <x v="0"/>
    <x v="12"/>
    <s v="Jamaican Coffee River Sm"/>
    <s v="March"/>
    <x v="5"/>
    <n v="4.9000000000000004"/>
  </r>
  <r>
    <n v="35470"/>
    <x v="61"/>
    <x v="3867"/>
    <n v="2"/>
    <n v="5"/>
    <x v="0"/>
    <n v="52"/>
    <n v="2.5"/>
    <x v="1"/>
    <x v="1"/>
    <s v="Traditional Blend Chai Rg"/>
    <s v="March"/>
    <x v="5"/>
    <n v="5"/>
  </r>
  <r>
    <n v="35471"/>
    <x v="61"/>
    <x v="3867"/>
    <n v="1"/>
    <n v="5"/>
    <x v="0"/>
    <n v="73"/>
    <n v="3.75"/>
    <x v="3"/>
    <x v="10"/>
    <s v="Almond Croissant"/>
    <s v="March"/>
    <x v="5"/>
    <n v="3.75"/>
  </r>
  <r>
    <n v="35472"/>
    <x v="61"/>
    <x v="17616"/>
    <n v="2"/>
    <n v="3"/>
    <x v="2"/>
    <n v="56"/>
    <n v="2.5499999999999998"/>
    <x v="1"/>
    <x v="1"/>
    <s v="Spicy Eye Opener Chai Rg"/>
    <s v="March"/>
    <x v="5"/>
    <n v="5.0999999999999996"/>
  </r>
  <r>
    <n v="35473"/>
    <x v="61"/>
    <x v="12117"/>
    <n v="2"/>
    <n v="3"/>
    <x v="2"/>
    <n v="50"/>
    <n v="2.5"/>
    <x v="1"/>
    <x v="6"/>
    <s v="Earl Grey Rg"/>
    <s v="March"/>
    <x v="5"/>
    <n v="5"/>
  </r>
  <r>
    <n v="35474"/>
    <x v="61"/>
    <x v="1246"/>
    <n v="1"/>
    <n v="3"/>
    <x v="2"/>
    <n v="29"/>
    <n v="2.5"/>
    <x v="0"/>
    <x v="0"/>
    <s v="Columbian Medium Roast Rg"/>
    <s v="March"/>
    <x v="5"/>
    <n v="2.5"/>
  </r>
  <r>
    <n v="35475"/>
    <x v="61"/>
    <x v="8201"/>
    <n v="2"/>
    <n v="3"/>
    <x v="2"/>
    <n v="28"/>
    <n v="2"/>
    <x v="0"/>
    <x v="0"/>
    <s v="Columbian Medium Roast Sm"/>
    <s v="March"/>
    <x v="5"/>
    <n v="4"/>
  </r>
  <r>
    <n v="35476"/>
    <x v="61"/>
    <x v="1248"/>
    <n v="2"/>
    <n v="3"/>
    <x v="2"/>
    <n v="29"/>
    <n v="2.5"/>
    <x v="0"/>
    <x v="0"/>
    <s v="Columbian Medium Roast Rg"/>
    <s v="March"/>
    <x v="5"/>
    <n v="5"/>
  </r>
  <r>
    <n v="35477"/>
    <x v="61"/>
    <x v="1249"/>
    <n v="2"/>
    <n v="8"/>
    <x v="1"/>
    <n v="38"/>
    <n v="3.75"/>
    <x v="0"/>
    <x v="5"/>
    <s v="Latte"/>
    <s v="March"/>
    <x v="5"/>
    <n v="7.5"/>
  </r>
  <r>
    <n v="35478"/>
    <x v="61"/>
    <x v="12121"/>
    <n v="1"/>
    <n v="8"/>
    <x v="1"/>
    <n v="55"/>
    <n v="4"/>
    <x v="1"/>
    <x v="1"/>
    <s v="Morning Sunrise Chai Lg"/>
    <s v="March"/>
    <x v="5"/>
    <n v="4"/>
  </r>
  <r>
    <n v="35479"/>
    <x v="61"/>
    <x v="17617"/>
    <n v="1"/>
    <n v="8"/>
    <x v="1"/>
    <n v="59"/>
    <n v="4.5"/>
    <x v="2"/>
    <x v="2"/>
    <s v="Dark chocolate Lg"/>
    <s v="March"/>
    <x v="5"/>
    <n v="4.5"/>
  </r>
  <r>
    <n v="35480"/>
    <x v="61"/>
    <x v="17617"/>
    <n v="1"/>
    <n v="8"/>
    <x v="1"/>
    <n v="79"/>
    <n v="3.75"/>
    <x v="3"/>
    <x v="4"/>
    <s v="Jumbo Savory Scone"/>
    <s v="March"/>
    <x v="5"/>
    <n v="3.75"/>
  </r>
  <r>
    <n v="35481"/>
    <x v="61"/>
    <x v="17618"/>
    <n v="1"/>
    <n v="5"/>
    <x v="0"/>
    <n v="39"/>
    <n v="4.25"/>
    <x v="0"/>
    <x v="5"/>
    <s v="Latte Rg"/>
    <s v="March"/>
    <x v="5"/>
    <n v="4.25"/>
  </r>
  <r>
    <n v="35482"/>
    <x v="61"/>
    <x v="17618"/>
    <n v="1"/>
    <n v="5"/>
    <x v="0"/>
    <n v="71"/>
    <n v="3.75"/>
    <x v="3"/>
    <x v="10"/>
    <s v="Chocolate Croissant"/>
    <s v="March"/>
    <x v="5"/>
    <n v="3.75"/>
  </r>
  <r>
    <n v="35483"/>
    <x v="61"/>
    <x v="1252"/>
    <n v="2"/>
    <n v="5"/>
    <x v="0"/>
    <n v="22"/>
    <n v="2"/>
    <x v="0"/>
    <x v="3"/>
    <s v="Our Old Time Diner Blend Sm"/>
    <s v="March"/>
    <x v="5"/>
    <n v="4"/>
  </r>
  <r>
    <n v="35484"/>
    <x v="61"/>
    <x v="11039"/>
    <n v="1"/>
    <n v="3"/>
    <x v="2"/>
    <n v="31"/>
    <n v="2.2000000000000002"/>
    <x v="0"/>
    <x v="0"/>
    <s v="Ethiopia Sm"/>
    <s v="March"/>
    <x v="5"/>
    <n v="2.2000000000000002"/>
  </r>
  <r>
    <n v="35485"/>
    <x v="61"/>
    <x v="17619"/>
    <n v="2"/>
    <n v="3"/>
    <x v="2"/>
    <n v="41"/>
    <n v="4.25"/>
    <x v="0"/>
    <x v="5"/>
    <s v="Cappuccino Lg"/>
    <s v="March"/>
    <x v="5"/>
    <n v="8.5"/>
  </r>
  <r>
    <n v="35486"/>
    <x v="61"/>
    <x v="17620"/>
    <n v="1"/>
    <n v="3"/>
    <x v="2"/>
    <n v="34"/>
    <n v="2.4500000000000002"/>
    <x v="0"/>
    <x v="12"/>
    <s v="Jamaican Coffee River Sm"/>
    <s v="March"/>
    <x v="5"/>
    <n v="2.4500000000000002"/>
  </r>
  <r>
    <n v="35487"/>
    <x v="61"/>
    <x v="17621"/>
    <n v="2"/>
    <n v="3"/>
    <x v="2"/>
    <n v="42"/>
    <n v="2.5"/>
    <x v="1"/>
    <x v="8"/>
    <s v="Lemon Grass Rg"/>
    <s v="March"/>
    <x v="5"/>
    <n v="5"/>
  </r>
  <r>
    <n v="35488"/>
    <x v="61"/>
    <x v="12124"/>
    <n v="1"/>
    <n v="3"/>
    <x v="2"/>
    <n v="26"/>
    <n v="3"/>
    <x v="0"/>
    <x v="11"/>
    <s v="Brazilian Rg"/>
    <s v="March"/>
    <x v="5"/>
    <n v="3"/>
  </r>
  <r>
    <n v="35489"/>
    <x v="61"/>
    <x v="1257"/>
    <n v="2"/>
    <n v="3"/>
    <x v="2"/>
    <n v="43"/>
    <n v="3"/>
    <x v="1"/>
    <x v="8"/>
    <s v="Lemon Grass Lg"/>
    <s v="March"/>
    <x v="5"/>
    <n v="6"/>
  </r>
  <r>
    <n v="35490"/>
    <x v="61"/>
    <x v="1259"/>
    <n v="1"/>
    <n v="8"/>
    <x v="1"/>
    <n v="44"/>
    <n v="2.5"/>
    <x v="1"/>
    <x v="8"/>
    <s v="Peppermint Rg"/>
    <s v="March"/>
    <x v="5"/>
    <n v="2.5"/>
  </r>
  <r>
    <n v="35491"/>
    <x v="61"/>
    <x v="17622"/>
    <n v="2"/>
    <n v="3"/>
    <x v="2"/>
    <n v="53"/>
    <n v="3"/>
    <x v="1"/>
    <x v="1"/>
    <s v="Traditional Blend Chai Lg"/>
    <s v="March"/>
    <x v="5"/>
    <n v="6"/>
  </r>
  <r>
    <n v="35492"/>
    <x v="61"/>
    <x v="17623"/>
    <n v="1"/>
    <n v="3"/>
    <x v="2"/>
    <n v="34"/>
    <n v="2.4500000000000002"/>
    <x v="0"/>
    <x v="12"/>
    <s v="Jamaican Coffee River Sm"/>
    <s v="March"/>
    <x v="5"/>
    <n v="2.4500000000000002"/>
  </r>
  <r>
    <n v="35493"/>
    <x v="61"/>
    <x v="12126"/>
    <n v="2"/>
    <n v="3"/>
    <x v="2"/>
    <n v="43"/>
    <n v="3"/>
    <x v="1"/>
    <x v="8"/>
    <s v="Lemon Grass Lg"/>
    <s v="March"/>
    <x v="5"/>
    <n v="6"/>
  </r>
  <r>
    <n v="35494"/>
    <x v="61"/>
    <x v="1261"/>
    <n v="1"/>
    <n v="8"/>
    <x v="1"/>
    <n v="23"/>
    <n v="2.5"/>
    <x v="0"/>
    <x v="3"/>
    <s v="Our Old Time Diner Blend Rg"/>
    <s v="March"/>
    <x v="5"/>
    <n v="2.5"/>
  </r>
  <r>
    <n v="35495"/>
    <x v="61"/>
    <x v="12129"/>
    <n v="2"/>
    <n v="8"/>
    <x v="1"/>
    <n v="61"/>
    <n v="4.75"/>
    <x v="2"/>
    <x v="2"/>
    <s v="Sustainably Grown Organic Lg"/>
    <s v="March"/>
    <x v="5"/>
    <n v="9.5"/>
  </r>
  <r>
    <n v="35496"/>
    <x v="61"/>
    <x v="17624"/>
    <n v="1"/>
    <n v="3"/>
    <x v="2"/>
    <n v="61"/>
    <n v="4.75"/>
    <x v="2"/>
    <x v="2"/>
    <s v="Sustainably Grown Organic Lg"/>
    <s v="March"/>
    <x v="5"/>
    <n v="4.75"/>
  </r>
  <r>
    <n v="35497"/>
    <x v="61"/>
    <x v="1262"/>
    <n v="2"/>
    <n v="8"/>
    <x v="1"/>
    <n v="43"/>
    <n v="3"/>
    <x v="1"/>
    <x v="8"/>
    <s v="Lemon Grass Lg"/>
    <s v="March"/>
    <x v="5"/>
    <n v="6"/>
  </r>
  <r>
    <n v="35498"/>
    <x v="61"/>
    <x v="17625"/>
    <n v="1"/>
    <n v="3"/>
    <x v="2"/>
    <n v="35"/>
    <n v="3.1"/>
    <x v="0"/>
    <x v="12"/>
    <s v="Jamaican Coffee River Rg"/>
    <s v="March"/>
    <x v="5"/>
    <n v="3.1"/>
  </r>
  <r>
    <n v="35499"/>
    <x v="61"/>
    <x v="12130"/>
    <n v="1"/>
    <n v="8"/>
    <x v="1"/>
    <n v="40"/>
    <n v="3.75"/>
    <x v="0"/>
    <x v="5"/>
    <s v="Cappuccino"/>
    <s v="March"/>
    <x v="5"/>
    <n v="3.75"/>
  </r>
  <r>
    <n v="35500"/>
    <x v="61"/>
    <x v="12131"/>
    <n v="1"/>
    <n v="8"/>
    <x v="1"/>
    <n v="42"/>
    <n v="2.5"/>
    <x v="1"/>
    <x v="8"/>
    <s v="Lemon Grass Rg"/>
    <s v="March"/>
    <x v="5"/>
    <n v="2.5"/>
  </r>
  <r>
    <n v="35501"/>
    <x v="61"/>
    <x v="17626"/>
    <n v="1"/>
    <n v="5"/>
    <x v="0"/>
    <n v="55"/>
    <n v="4"/>
    <x v="1"/>
    <x v="1"/>
    <s v="Morning Sunrise Chai Lg"/>
    <s v="March"/>
    <x v="5"/>
    <n v="4"/>
  </r>
  <r>
    <n v="35502"/>
    <x v="61"/>
    <x v="10724"/>
    <n v="1"/>
    <n v="3"/>
    <x v="2"/>
    <n v="24"/>
    <n v="3"/>
    <x v="0"/>
    <x v="3"/>
    <s v="Our Old Time Diner Blend Lg"/>
    <s v="March"/>
    <x v="5"/>
    <n v="3"/>
  </r>
  <r>
    <n v="35503"/>
    <x v="61"/>
    <x v="10724"/>
    <n v="1"/>
    <n v="3"/>
    <x v="2"/>
    <n v="69"/>
    <n v="3.25"/>
    <x v="3"/>
    <x v="9"/>
    <s v="Hazelnut Biscotti"/>
    <s v="March"/>
    <x v="5"/>
    <n v="3.25"/>
  </r>
  <r>
    <n v="35504"/>
    <x v="61"/>
    <x v="12132"/>
    <n v="1"/>
    <n v="5"/>
    <x v="0"/>
    <n v="31"/>
    <n v="2.2000000000000002"/>
    <x v="0"/>
    <x v="0"/>
    <s v="Ethiopia Sm"/>
    <s v="March"/>
    <x v="5"/>
    <n v="2.2000000000000002"/>
  </r>
  <r>
    <n v="35505"/>
    <x v="61"/>
    <x v="1263"/>
    <n v="1"/>
    <n v="3"/>
    <x v="2"/>
    <n v="55"/>
    <n v="4"/>
    <x v="1"/>
    <x v="1"/>
    <s v="Morning Sunrise Chai Lg"/>
    <s v="March"/>
    <x v="5"/>
    <n v="4"/>
  </r>
  <r>
    <n v="35506"/>
    <x v="61"/>
    <x v="7592"/>
    <n v="1"/>
    <n v="8"/>
    <x v="1"/>
    <n v="56"/>
    <n v="2.5499999999999998"/>
    <x v="1"/>
    <x v="1"/>
    <s v="Spicy Eye Opener Chai Rg"/>
    <s v="March"/>
    <x v="5"/>
    <n v="2.5499999999999998"/>
  </r>
  <r>
    <n v="35507"/>
    <x v="61"/>
    <x v="7592"/>
    <n v="1"/>
    <n v="8"/>
    <x v="1"/>
    <n v="79"/>
    <n v="3.75"/>
    <x v="3"/>
    <x v="4"/>
    <s v="Jumbo Savory Scone"/>
    <s v="March"/>
    <x v="5"/>
    <n v="3.75"/>
  </r>
  <r>
    <n v="35508"/>
    <x v="61"/>
    <x v="14415"/>
    <n v="1"/>
    <n v="5"/>
    <x v="0"/>
    <n v="22"/>
    <n v="2"/>
    <x v="0"/>
    <x v="3"/>
    <s v="Our Old Time Diner Blend Sm"/>
    <s v="March"/>
    <x v="5"/>
    <n v="2"/>
  </r>
  <r>
    <n v="35509"/>
    <x v="61"/>
    <x v="14415"/>
    <n v="1"/>
    <n v="5"/>
    <x v="0"/>
    <n v="72"/>
    <n v="3.25"/>
    <x v="3"/>
    <x v="4"/>
    <s v="Ginger Scone"/>
    <s v="March"/>
    <x v="5"/>
    <n v="3.25"/>
  </r>
  <r>
    <n v="35510"/>
    <x v="61"/>
    <x v="1268"/>
    <n v="2"/>
    <n v="8"/>
    <x v="1"/>
    <n v="61"/>
    <n v="4.75"/>
    <x v="2"/>
    <x v="2"/>
    <s v="Sustainably Grown Organic Lg"/>
    <s v="March"/>
    <x v="5"/>
    <n v="9.5"/>
  </r>
  <r>
    <n v="35511"/>
    <x v="61"/>
    <x v="1268"/>
    <n v="1"/>
    <n v="8"/>
    <x v="1"/>
    <n v="76"/>
    <n v="3.5"/>
    <x v="3"/>
    <x v="9"/>
    <s v="Chocolate Chip Biscotti"/>
    <s v="March"/>
    <x v="5"/>
    <n v="3.5"/>
  </r>
  <r>
    <n v="35512"/>
    <x v="61"/>
    <x v="1271"/>
    <n v="2"/>
    <n v="5"/>
    <x v="0"/>
    <n v="55"/>
    <n v="4"/>
    <x v="1"/>
    <x v="1"/>
    <s v="Morning Sunrise Chai Lg"/>
    <s v="March"/>
    <x v="5"/>
    <n v="8"/>
  </r>
  <r>
    <n v="35513"/>
    <x v="61"/>
    <x v="17627"/>
    <n v="1"/>
    <n v="3"/>
    <x v="2"/>
    <n v="46"/>
    <n v="2.5"/>
    <x v="1"/>
    <x v="7"/>
    <s v="Serenity Green Tea Rg"/>
    <s v="March"/>
    <x v="5"/>
    <n v="2.5"/>
  </r>
  <r>
    <n v="35514"/>
    <x v="61"/>
    <x v="9316"/>
    <n v="2"/>
    <n v="5"/>
    <x v="0"/>
    <n v="43"/>
    <n v="3"/>
    <x v="1"/>
    <x v="8"/>
    <s v="Lemon Grass Lg"/>
    <s v="March"/>
    <x v="5"/>
    <n v="6"/>
  </r>
  <r>
    <n v="35515"/>
    <x v="61"/>
    <x v="11049"/>
    <n v="1"/>
    <n v="3"/>
    <x v="2"/>
    <n v="45"/>
    <n v="3"/>
    <x v="1"/>
    <x v="8"/>
    <s v="Peppermint Lg"/>
    <s v="March"/>
    <x v="5"/>
    <n v="3"/>
  </r>
  <r>
    <n v="35516"/>
    <x v="61"/>
    <x v="17628"/>
    <n v="2"/>
    <n v="3"/>
    <x v="2"/>
    <n v="48"/>
    <n v="2.5"/>
    <x v="1"/>
    <x v="6"/>
    <s v="English Breakfast Rg"/>
    <s v="March"/>
    <x v="5"/>
    <n v="5"/>
  </r>
  <r>
    <n v="35517"/>
    <x v="61"/>
    <x v="1275"/>
    <n v="1"/>
    <n v="3"/>
    <x v="2"/>
    <n v="56"/>
    <n v="2.5499999999999998"/>
    <x v="1"/>
    <x v="1"/>
    <s v="Spicy Eye Opener Chai Rg"/>
    <s v="March"/>
    <x v="5"/>
    <n v="2.5499999999999998"/>
  </r>
  <r>
    <n v="35518"/>
    <x v="61"/>
    <x v="9317"/>
    <n v="1"/>
    <n v="8"/>
    <x v="1"/>
    <n v="39"/>
    <n v="4.25"/>
    <x v="0"/>
    <x v="5"/>
    <s v="Latte Rg"/>
    <s v="March"/>
    <x v="5"/>
    <n v="4.25"/>
  </r>
  <r>
    <n v="35519"/>
    <x v="61"/>
    <x v="14604"/>
    <n v="1"/>
    <n v="3"/>
    <x v="2"/>
    <n v="54"/>
    <n v="2.5"/>
    <x v="1"/>
    <x v="1"/>
    <s v="Morning Sunrise Chai Rg"/>
    <s v="March"/>
    <x v="5"/>
    <n v="2.5"/>
  </r>
  <r>
    <n v="35520"/>
    <x v="61"/>
    <x v="14604"/>
    <n v="1"/>
    <n v="3"/>
    <x v="2"/>
    <n v="69"/>
    <n v="3.25"/>
    <x v="3"/>
    <x v="9"/>
    <s v="Hazelnut Biscotti"/>
    <s v="March"/>
    <x v="5"/>
    <n v="3.25"/>
  </r>
  <r>
    <n v="35521"/>
    <x v="61"/>
    <x v="1276"/>
    <n v="1"/>
    <n v="8"/>
    <x v="1"/>
    <n v="34"/>
    <n v="2.4500000000000002"/>
    <x v="0"/>
    <x v="12"/>
    <s v="Jamaican Coffee River Sm"/>
    <s v="March"/>
    <x v="5"/>
    <n v="2.4500000000000002"/>
  </r>
  <r>
    <n v="35522"/>
    <x v="61"/>
    <x v="1280"/>
    <n v="2"/>
    <n v="5"/>
    <x v="0"/>
    <n v="87"/>
    <n v="3"/>
    <x v="0"/>
    <x v="5"/>
    <s v="Ouro Brasileiro shot"/>
    <s v="March"/>
    <x v="5"/>
    <n v="6"/>
  </r>
  <r>
    <n v="35523"/>
    <x v="61"/>
    <x v="1281"/>
    <n v="2"/>
    <n v="3"/>
    <x v="2"/>
    <n v="59"/>
    <n v="4.5"/>
    <x v="2"/>
    <x v="2"/>
    <s v="Dark chocolate Lg"/>
    <s v="March"/>
    <x v="5"/>
    <n v="9"/>
  </r>
  <r>
    <n v="35524"/>
    <x v="61"/>
    <x v="1282"/>
    <n v="2"/>
    <n v="3"/>
    <x v="2"/>
    <n v="40"/>
    <n v="3.75"/>
    <x v="0"/>
    <x v="5"/>
    <s v="Cappuccino"/>
    <s v="March"/>
    <x v="5"/>
    <n v="7.5"/>
  </r>
  <r>
    <n v="35525"/>
    <x v="61"/>
    <x v="1283"/>
    <n v="2"/>
    <n v="8"/>
    <x v="1"/>
    <n v="24"/>
    <n v="3"/>
    <x v="0"/>
    <x v="3"/>
    <s v="Our Old Time Diner Blend Lg"/>
    <s v="March"/>
    <x v="5"/>
    <n v="6"/>
  </r>
  <r>
    <n v="35526"/>
    <x v="61"/>
    <x v="1284"/>
    <n v="1"/>
    <n v="5"/>
    <x v="0"/>
    <n v="26"/>
    <n v="3"/>
    <x v="0"/>
    <x v="11"/>
    <s v="Brazilian Rg"/>
    <s v="March"/>
    <x v="5"/>
    <n v="3"/>
  </r>
  <r>
    <n v="35527"/>
    <x v="61"/>
    <x v="12138"/>
    <n v="1"/>
    <n v="3"/>
    <x v="2"/>
    <n v="42"/>
    <n v="2.5"/>
    <x v="1"/>
    <x v="8"/>
    <s v="Lemon Grass Rg"/>
    <s v="March"/>
    <x v="5"/>
    <n v="2.5"/>
  </r>
  <r>
    <n v="35528"/>
    <x v="61"/>
    <x v="17629"/>
    <n v="2"/>
    <n v="3"/>
    <x v="2"/>
    <n v="37"/>
    <n v="3"/>
    <x v="0"/>
    <x v="5"/>
    <s v="Espresso shot"/>
    <s v="March"/>
    <x v="5"/>
    <n v="6"/>
  </r>
  <r>
    <n v="35529"/>
    <x v="61"/>
    <x v="17629"/>
    <n v="1"/>
    <n v="3"/>
    <x v="2"/>
    <n v="79"/>
    <n v="3.75"/>
    <x v="3"/>
    <x v="4"/>
    <s v="Jumbo Savory Scone"/>
    <s v="March"/>
    <x v="5"/>
    <n v="3.75"/>
  </r>
  <r>
    <n v="35530"/>
    <x v="61"/>
    <x v="1285"/>
    <n v="1"/>
    <n v="3"/>
    <x v="2"/>
    <n v="25"/>
    <n v="2.2000000000000002"/>
    <x v="0"/>
    <x v="11"/>
    <s v="Brazilian Sm"/>
    <s v="March"/>
    <x v="5"/>
    <n v="2.2000000000000002"/>
  </r>
  <r>
    <n v="35531"/>
    <x v="61"/>
    <x v="17630"/>
    <n v="1"/>
    <n v="3"/>
    <x v="2"/>
    <n v="41"/>
    <n v="4.25"/>
    <x v="0"/>
    <x v="5"/>
    <s v="Cappuccino Lg"/>
    <s v="March"/>
    <x v="5"/>
    <n v="4.25"/>
  </r>
  <r>
    <n v="35532"/>
    <x v="61"/>
    <x v="17631"/>
    <n v="2"/>
    <n v="3"/>
    <x v="2"/>
    <n v="30"/>
    <n v="3"/>
    <x v="0"/>
    <x v="0"/>
    <s v="Columbian Medium Roast Lg"/>
    <s v="March"/>
    <x v="5"/>
    <n v="6"/>
  </r>
  <r>
    <n v="35533"/>
    <x v="61"/>
    <x v="5753"/>
    <n v="2"/>
    <n v="3"/>
    <x v="2"/>
    <n v="56"/>
    <n v="2.5499999999999998"/>
    <x v="1"/>
    <x v="1"/>
    <s v="Spicy Eye Opener Chai Rg"/>
    <s v="March"/>
    <x v="5"/>
    <n v="5.0999999999999996"/>
  </r>
  <r>
    <n v="35534"/>
    <x v="61"/>
    <x v="5753"/>
    <n v="1"/>
    <n v="3"/>
    <x v="2"/>
    <n v="77"/>
    <n v="3"/>
    <x v="3"/>
    <x v="4"/>
    <s v="Oatmeal Scone"/>
    <s v="March"/>
    <x v="5"/>
    <n v="3"/>
  </r>
  <r>
    <n v="35535"/>
    <x v="61"/>
    <x v="12139"/>
    <n v="2"/>
    <n v="5"/>
    <x v="0"/>
    <n v="40"/>
    <n v="3.75"/>
    <x v="0"/>
    <x v="5"/>
    <s v="Cappuccino"/>
    <s v="March"/>
    <x v="5"/>
    <n v="7.5"/>
  </r>
  <r>
    <n v="35536"/>
    <x v="61"/>
    <x v="12140"/>
    <n v="1"/>
    <n v="3"/>
    <x v="2"/>
    <n v="38"/>
    <n v="3.75"/>
    <x v="0"/>
    <x v="5"/>
    <s v="Latte"/>
    <s v="March"/>
    <x v="5"/>
    <n v="3.75"/>
  </r>
  <r>
    <n v="35537"/>
    <x v="61"/>
    <x v="17632"/>
    <n v="2"/>
    <n v="3"/>
    <x v="2"/>
    <n v="36"/>
    <n v="3.75"/>
    <x v="0"/>
    <x v="12"/>
    <s v="Jamaican Coffee River Lg"/>
    <s v="March"/>
    <x v="5"/>
    <n v="7.5"/>
  </r>
  <r>
    <n v="35538"/>
    <x v="61"/>
    <x v="12142"/>
    <n v="1"/>
    <n v="3"/>
    <x v="2"/>
    <n v="22"/>
    <n v="2"/>
    <x v="0"/>
    <x v="3"/>
    <s v="Our Old Time Diner Blend Sm"/>
    <s v="March"/>
    <x v="5"/>
    <n v="2"/>
  </r>
  <r>
    <n v="35539"/>
    <x v="61"/>
    <x v="1289"/>
    <n v="1"/>
    <n v="3"/>
    <x v="2"/>
    <n v="47"/>
    <n v="3"/>
    <x v="1"/>
    <x v="7"/>
    <s v="Serenity Green Tea Lg"/>
    <s v="March"/>
    <x v="5"/>
    <n v="3"/>
  </r>
  <r>
    <n v="35540"/>
    <x v="61"/>
    <x v="1289"/>
    <n v="1"/>
    <n v="3"/>
    <x v="2"/>
    <n v="76"/>
    <n v="3.5"/>
    <x v="3"/>
    <x v="9"/>
    <s v="Chocolate Chip Biscotti"/>
    <s v="March"/>
    <x v="5"/>
    <n v="3.5"/>
  </r>
  <r>
    <n v="35541"/>
    <x v="61"/>
    <x v="8918"/>
    <n v="1"/>
    <n v="8"/>
    <x v="1"/>
    <n v="33"/>
    <n v="3.5"/>
    <x v="0"/>
    <x v="0"/>
    <s v="Ethiopia Lg"/>
    <s v="March"/>
    <x v="5"/>
    <n v="3.5"/>
  </r>
  <r>
    <n v="35542"/>
    <x v="61"/>
    <x v="8918"/>
    <n v="1"/>
    <n v="8"/>
    <x v="1"/>
    <n v="69"/>
    <n v="3.25"/>
    <x v="3"/>
    <x v="9"/>
    <s v="Hazelnut Biscotti"/>
    <s v="March"/>
    <x v="5"/>
    <n v="3.25"/>
  </r>
  <r>
    <n v="35543"/>
    <x v="61"/>
    <x v="12143"/>
    <n v="2"/>
    <n v="8"/>
    <x v="1"/>
    <n v="38"/>
    <n v="3.75"/>
    <x v="0"/>
    <x v="5"/>
    <s v="Latte"/>
    <s v="March"/>
    <x v="5"/>
    <n v="7.5"/>
  </r>
  <r>
    <n v="35544"/>
    <x v="61"/>
    <x v="17633"/>
    <n v="1"/>
    <n v="8"/>
    <x v="1"/>
    <n v="56"/>
    <n v="2.5499999999999998"/>
    <x v="1"/>
    <x v="1"/>
    <s v="Spicy Eye Opener Chai Rg"/>
    <s v="March"/>
    <x v="5"/>
    <n v="2.5499999999999998"/>
  </r>
  <r>
    <n v="35545"/>
    <x v="61"/>
    <x v="17634"/>
    <n v="1"/>
    <n v="5"/>
    <x v="0"/>
    <n v="51"/>
    <n v="3"/>
    <x v="1"/>
    <x v="6"/>
    <s v="Earl Grey Lg"/>
    <s v="March"/>
    <x v="5"/>
    <n v="3"/>
  </r>
  <r>
    <n v="35546"/>
    <x v="61"/>
    <x v="17634"/>
    <n v="1"/>
    <n v="5"/>
    <x v="0"/>
    <n v="77"/>
    <n v="3"/>
    <x v="3"/>
    <x v="4"/>
    <s v="Oatmeal Scone"/>
    <s v="March"/>
    <x v="5"/>
    <n v="3"/>
  </r>
  <r>
    <n v="35547"/>
    <x v="61"/>
    <x v="17635"/>
    <n v="1"/>
    <n v="5"/>
    <x v="0"/>
    <n v="52"/>
    <n v="2.5"/>
    <x v="1"/>
    <x v="1"/>
    <s v="Traditional Blend Chai Rg"/>
    <s v="March"/>
    <x v="5"/>
    <n v="2.5"/>
  </r>
  <r>
    <n v="35548"/>
    <x v="61"/>
    <x v="12145"/>
    <n v="2"/>
    <n v="8"/>
    <x v="1"/>
    <n v="54"/>
    <n v="2.5"/>
    <x v="1"/>
    <x v="1"/>
    <s v="Morning Sunrise Chai Rg"/>
    <s v="March"/>
    <x v="5"/>
    <n v="5"/>
  </r>
  <r>
    <n v="35549"/>
    <x v="61"/>
    <x v="12146"/>
    <n v="1"/>
    <n v="5"/>
    <x v="0"/>
    <n v="32"/>
    <n v="3"/>
    <x v="0"/>
    <x v="0"/>
    <s v="Ethiopia Rg"/>
    <s v="March"/>
    <x v="5"/>
    <n v="3"/>
  </r>
  <r>
    <n v="35550"/>
    <x v="61"/>
    <x v="17158"/>
    <n v="2"/>
    <n v="3"/>
    <x v="2"/>
    <n v="33"/>
    <n v="3.5"/>
    <x v="0"/>
    <x v="0"/>
    <s v="Ethiopia Lg"/>
    <s v="March"/>
    <x v="5"/>
    <n v="7"/>
  </r>
  <r>
    <n v="35551"/>
    <x v="61"/>
    <x v="17636"/>
    <n v="2"/>
    <n v="8"/>
    <x v="1"/>
    <n v="47"/>
    <n v="3"/>
    <x v="1"/>
    <x v="7"/>
    <s v="Serenity Green Tea Lg"/>
    <s v="March"/>
    <x v="5"/>
    <n v="6"/>
  </r>
  <r>
    <n v="35552"/>
    <x v="61"/>
    <x v="1294"/>
    <n v="1"/>
    <n v="8"/>
    <x v="1"/>
    <n v="46"/>
    <n v="2.5"/>
    <x v="1"/>
    <x v="7"/>
    <s v="Serenity Green Tea Rg"/>
    <s v="March"/>
    <x v="5"/>
    <n v="2.5"/>
  </r>
  <r>
    <n v="35553"/>
    <x v="61"/>
    <x v="17637"/>
    <n v="1"/>
    <n v="3"/>
    <x v="2"/>
    <n v="23"/>
    <n v="2.5"/>
    <x v="0"/>
    <x v="3"/>
    <s v="Our Old Time Diner Blend Rg"/>
    <s v="March"/>
    <x v="5"/>
    <n v="2.5"/>
  </r>
  <r>
    <n v="35554"/>
    <x v="61"/>
    <x v="1296"/>
    <n v="2"/>
    <n v="8"/>
    <x v="1"/>
    <n v="46"/>
    <n v="2.5"/>
    <x v="1"/>
    <x v="7"/>
    <s v="Serenity Green Tea Rg"/>
    <s v="March"/>
    <x v="5"/>
    <n v="5"/>
  </r>
  <r>
    <n v="35555"/>
    <x v="61"/>
    <x v="1299"/>
    <n v="2"/>
    <n v="8"/>
    <x v="1"/>
    <n v="53"/>
    <n v="3"/>
    <x v="1"/>
    <x v="1"/>
    <s v="Traditional Blend Chai Lg"/>
    <s v="March"/>
    <x v="5"/>
    <n v="6"/>
  </r>
  <r>
    <n v="35556"/>
    <x v="61"/>
    <x v="1299"/>
    <n v="1"/>
    <n v="8"/>
    <x v="1"/>
    <n v="75"/>
    <n v="3.5"/>
    <x v="3"/>
    <x v="10"/>
    <s v="Croissant"/>
    <s v="March"/>
    <x v="5"/>
    <n v="3.5"/>
  </r>
  <r>
    <n v="35557"/>
    <x v="61"/>
    <x v="17638"/>
    <n v="1"/>
    <n v="3"/>
    <x v="2"/>
    <n v="55"/>
    <n v="4"/>
    <x v="1"/>
    <x v="1"/>
    <s v="Morning Sunrise Chai Lg"/>
    <s v="March"/>
    <x v="5"/>
    <n v="4"/>
  </r>
  <r>
    <n v="35558"/>
    <x v="61"/>
    <x v="17639"/>
    <n v="2"/>
    <n v="3"/>
    <x v="2"/>
    <n v="39"/>
    <n v="4.25"/>
    <x v="0"/>
    <x v="5"/>
    <s v="Latte Rg"/>
    <s v="March"/>
    <x v="5"/>
    <n v="8.5"/>
  </r>
  <r>
    <n v="35559"/>
    <x v="61"/>
    <x v="1301"/>
    <n v="2"/>
    <n v="3"/>
    <x v="2"/>
    <n v="49"/>
    <n v="3"/>
    <x v="1"/>
    <x v="6"/>
    <s v="English Breakfast Lg"/>
    <s v="March"/>
    <x v="5"/>
    <n v="6"/>
  </r>
  <r>
    <n v="35560"/>
    <x v="61"/>
    <x v="12148"/>
    <n v="1"/>
    <n v="3"/>
    <x v="2"/>
    <n v="61"/>
    <n v="4.75"/>
    <x v="2"/>
    <x v="2"/>
    <s v="Sustainably Grown Organic Lg"/>
    <s v="March"/>
    <x v="5"/>
    <n v="4.75"/>
  </r>
  <r>
    <n v="35561"/>
    <x v="61"/>
    <x v="12148"/>
    <n v="1"/>
    <n v="3"/>
    <x v="2"/>
    <n v="70"/>
    <n v="3.25"/>
    <x v="3"/>
    <x v="4"/>
    <s v="Cranberry Scone"/>
    <s v="March"/>
    <x v="5"/>
    <n v="3.25"/>
  </r>
  <r>
    <n v="35562"/>
    <x v="61"/>
    <x v="12149"/>
    <n v="1"/>
    <n v="3"/>
    <x v="2"/>
    <n v="58"/>
    <n v="3.5"/>
    <x v="2"/>
    <x v="2"/>
    <s v="Dark chocolate Rg"/>
    <s v="March"/>
    <x v="5"/>
    <n v="3.5"/>
  </r>
  <r>
    <n v="35563"/>
    <x v="61"/>
    <x v="12149"/>
    <n v="1"/>
    <n v="3"/>
    <x v="2"/>
    <n v="73"/>
    <n v="3.75"/>
    <x v="3"/>
    <x v="10"/>
    <s v="Almond Croissant"/>
    <s v="March"/>
    <x v="5"/>
    <n v="3.75"/>
  </r>
  <r>
    <n v="35564"/>
    <x v="61"/>
    <x v="12150"/>
    <n v="1"/>
    <n v="8"/>
    <x v="1"/>
    <n v="29"/>
    <n v="2.5"/>
    <x v="0"/>
    <x v="0"/>
    <s v="Columbian Medium Roast Rg"/>
    <s v="March"/>
    <x v="5"/>
    <n v="2.5"/>
  </r>
  <r>
    <n v="35565"/>
    <x v="61"/>
    <x v="17640"/>
    <n v="2"/>
    <n v="8"/>
    <x v="1"/>
    <n v="53"/>
    <n v="3"/>
    <x v="1"/>
    <x v="1"/>
    <s v="Traditional Blend Chai Lg"/>
    <s v="March"/>
    <x v="5"/>
    <n v="6"/>
  </r>
  <r>
    <n v="35566"/>
    <x v="61"/>
    <x v="1302"/>
    <n v="2"/>
    <n v="8"/>
    <x v="1"/>
    <n v="46"/>
    <n v="2.5"/>
    <x v="1"/>
    <x v="7"/>
    <s v="Serenity Green Tea Rg"/>
    <s v="March"/>
    <x v="5"/>
    <n v="5"/>
  </r>
  <r>
    <n v="35567"/>
    <x v="61"/>
    <x v="17641"/>
    <n v="1"/>
    <n v="8"/>
    <x v="1"/>
    <n v="41"/>
    <n v="4.25"/>
    <x v="0"/>
    <x v="5"/>
    <s v="Cappuccino Lg"/>
    <s v="March"/>
    <x v="5"/>
    <n v="4.25"/>
  </r>
  <r>
    <n v="35568"/>
    <x v="61"/>
    <x v="17642"/>
    <n v="2"/>
    <n v="8"/>
    <x v="1"/>
    <n v="57"/>
    <n v="3.1"/>
    <x v="1"/>
    <x v="1"/>
    <s v="Spicy Eye Opener Chai Lg"/>
    <s v="March"/>
    <x v="5"/>
    <n v="6.2"/>
  </r>
  <r>
    <n v="35569"/>
    <x v="61"/>
    <x v="1310"/>
    <n v="1"/>
    <n v="5"/>
    <x v="0"/>
    <n v="30"/>
    <n v="3"/>
    <x v="0"/>
    <x v="0"/>
    <s v="Columbian Medium Roast Lg"/>
    <s v="March"/>
    <x v="5"/>
    <n v="3"/>
  </r>
  <r>
    <n v="35570"/>
    <x v="61"/>
    <x v="15393"/>
    <n v="1"/>
    <n v="3"/>
    <x v="2"/>
    <n v="33"/>
    <n v="3.5"/>
    <x v="0"/>
    <x v="0"/>
    <s v="Ethiopia Lg"/>
    <s v="March"/>
    <x v="5"/>
    <n v="3.5"/>
  </r>
  <r>
    <n v="35571"/>
    <x v="61"/>
    <x v="12155"/>
    <n v="2"/>
    <n v="8"/>
    <x v="1"/>
    <n v="47"/>
    <n v="3"/>
    <x v="1"/>
    <x v="7"/>
    <s v="Serenity Green Tea Lg"/>
    <s v="March"/>
    <x v="5"/>
    <n v="6"/>
  </r>
  <r>
    <n v="35572"/>
    <x v="61"/>
    <x v="15218"/>
    <n v="1"/>
    <n v="8"/>
    <x v="1"/>
    <n v="35"/>
    <n v="3.1"/>
    <x v="0"/>
    <x v="12"/>
    <s v="Jamaican Coffee River Rg"/>
    <s v="March"/>
    <x v="5"/>
    <n v="3.1"/>
  </r>
  <r>
    <n v="35573"/>
    <x v="61"/>
    <x v="1313"/>
    <n v="2"/>
    <n v="3"/>
    <x v="2"/>
    <n v="36"/>
    <n v="3.75"/>
    <x v="0"/>
    <x v="12"/>
    <s v="Jamaican Coffee River Lg"/>
    <s v="March"/>
    <x v="5"/>
    <n v="7.5"/>
  </r>
  <r>
    <n v="35574"/>
    <x v="61"/>
    <x v="1314"/>
    <n v="2"/>
    <n v="8"/>
    <x v="1"/>
    <n v="28"/>
    <n v="2"/>
    <x v="0"/>
    <x v="0"/>
    <s v="Columbian Medium Roast Sm"/>
    <s v="March"/>
    <x v="5"/>
    <n v="4"/>
  </r>
  <r>
    <n v="35575"/>
    <x v="61"/>
    <x v="1314"/>
    <n v="1"/>
    <n v="8"/>
    <x v="1"/>
    <n v="73"/>
    <n v="3.75"/>
    <x v="3"/>
    <x v="10"/>
    <s v="Almond Croissant"/>
    <s v="March"/>
    <x v="5"/>
    <n v="3.75"/>
  </r>
  <r>
    <n v="35576"/>
    <x v="61"/>
    <x v="17643"/>
    <n v="1"/>
    <n v="5"/>
    <x v="0"/>
    <n v="37"/>
    <n v="3"/>
    <x v="0"/>
    <x v="5"/>
    <s v="Espresso shot"/>
    <s v="March"/>
    <x v="5"/>
    <n v="3"/>
  </r>
  <r>
    <n v="35577"/>
    <x v="61"/>
    <x v="12157"/>
    <n v="1"/>
    <n v="3"/>
    <x v="2"/>
    <n v="32"/>
    <n v="3"/>
    <x v="0"/>
    <x v="0"/>
    <s v="Ethiopia Rg"/>
    <s v="March"/>
    <x v="5"/>
    <n v="3"/>
  </r>
  <r>
    <n v="35578"/>
    <x v="61"/>
    <x v="1318"/>
    <n v="2"/>
    <n v="3"/>
    <x v="2"/>
    <n v="25"/>
    <n v="2.2000000000000002"/>
    <x v="0"/>
    <x v="11"/>
    <s v="Brazilian Sm"/>
    <s v="March"/>
    <x v="5"/>
    <n v="4.4000000000000004"/>
  </r>
  <r>
    <n v="35579"/>
    <x v="61"/>
    <x v="1319"/>
    <n v="1"/>
    <n v="5"/>
    <x v="0"/>
    <n v="54"/>
    <n v="2.5"/>
    <x v="1"/>
    <x v="1"/>
    <s v="Morning Sunrise Chai Rg"/>
    <s v="March"/>
    <x v="5"/>
    <n v="2.5"/>
  </r>
  <r>
    <n v="35580"/>
    <x v="61"/>
    <x v="1320"/>
    <n v="1"/>
    <n v="3"/>
    <x v="2"/>
    <n v="22"/>
    <n v="2"/>
    <x v="0"/>
    <x v="3"/>
    <s v="Our Old Time Diner Blend Sm"/>
    <s v="March"/>
    <x v="5"/>
    <n v="2"/>
  </r>
  <r>
    <n v="35581"/>
    <x v="61"/>
    <x v="1321"/>
    <n v="1"/>
    <n v="5"/>
    <x v="0"/>
    <n v="46"/>
    <n v="2.5"/>
    <x v="1"/>
    <x v="7"/>
    <s v="Serenity Green Tea Rg"/>
    <s v="March"/>
    <x v="5"/>
    <n v="2.5"/>
  </r>
  <r>
    <n v="35582"/>
    <x v="61"/>
    <x v="1321"/>
    <n v="1"/>
    <n v="5"/>
    <x v="0"/>
    <n v="71"/>
    <n v="3.75"/>
    <x v="3"/>
    <x v="10"/>
    <s v="Chocolate Croissant"/>
    <s v="March"/>
    <x v="5"/>
    <n v="3.75"/>
  </r>
  <r>
    <n v="35583"/>
    <x v="61"/>
    <x v="10766"/>
    <n v="2"/>
    <n v="5"/>
    <x v="0"/>
    <n v="50"/>
    <n v="2.5"/>
    <x v="1"/>
    <x v="6"/>
    <s v="Earl Grey Rg"/>
    <s v="March"/>
    <x v="5"/>
    <n v="5"/>
  </r>
  <r>
    <n v="35584"/>
    <x v="61"/>
    <x v="17644"/>
    <n v="1"/>
    <n v="8"/>
    <x v="1"/>
    <n v="44"/>
    <n v="2.5"/>
    <x v="1"/>
    <x v="8"/>
    <s v="Peppermint Rg"/>
    <s v="March"/>
    <x v="5"/>
    <n v="2.5"/>
  </r>
  <r>
    <n v="35585"/>
    <x v="61"/>
    <x v="17645"/>
    <n v="1"/>
    <n v="3"/>
    <x v="2"/>
    <n v="34"/>
    <n v="2.4500000000000002"/>
    <x v="0"/>
    <x v="12"/>
    <s v="Jamaican Coffee River Sm"/>
    <s v="March"/>
    <x v="5"/>
    <n v="2.4500000000000002"/>
  </r>
  <r>
    <n v="35586"/>
    <x v="61"/>
    <x v="353"/>
    <n v="2"/>
    <n v="3"/>
    <x v="2"/>
    <n v="57"/>
    <n v="3.1"/>
    <x v="1"/>
    <x v="1"/>
    <s v="Spicy Eye Opener Chai Lg"/>
    <s v="March"/>
    <x v="5"/>
    <n v="6.2"/>
  </r>
  <r>
    <n v="35587"/>
    <x v="61"/>
    <x v="12161"/>
    <n v="2"/>
    <n v="5"/>
    <x v="0"/>
    <n v="59"/>
    <n v="4.5"/>
    <x v="2"/>
    <x v="2"/>
    <s v="Dark chocolate Lg"/>
    <s v="March"/>
    <x v="5"/>
    <n v="9"/>
  </r>
  <r>
    <n v="35588"/>
    <x v="61"/>
    <x v="12162"/>
    <n v="1"/>
    <n v="5"/>
    <x v="0"/>
    <n v="51"/>
    <n v="3"/>
    <x v="1"/>
    <x v="6"/>
    <s v="Earl Grey Lg"/>
    <s v="March"/>
    <x v="5"/>
    <n v="3"/>
  </r>
  <r>
    <n v="35589"/>
    <x v="61"/>
    <x v="1322"/>
    <n v="1"/>
    <n v="5"/>
    <x v="0"/>
    <n v="45"/>
    <n v="3"/>
    <x v="1"/>
    <x v="8"/>
    <s v="Peppermint Lg"/>
    <s v="March"/>
    <x v="5"/>
    <n v="3"/>
  </r>
  <r>
    <n v="35590"/>
    <x v="61"/>
    <x v="1323"/>
    <n v="1"/>
    <n v="8"/>
    <x v="1"/>
    <n v="61"/>
    <n v="4.75"/>
    <x v="2"/>
    <x v="2"/>
    <s v="Sustainably Grown Organic Lg"/>
    <s v="March"/>
    <x v="5"/>
    <n v="4.75"/>
  </r>
  <r>
    <n v="35591"/>
    <x v="61"/>
    <x v="1324"/>
    <n v="2"/>
    <n v="5"/>
    <x v="0"/>
    <n v="23"/>
    <n v="2.5"/>
    <x v="0"/>
    <x v="3"/>
    <s v="Our Old Time Diner Blend Rg"/>
    <s v="March"/>
    <x v="5"/>
    <n v="5"/>
  </r>
  <r>
    <n v="35592"/>
    <x v="61"/>
    <x v="1324"/>
    <n v="1"/>
    <n v="5"/>
    <x v="0"/>
    <n v="77"/>
    <n v="3"/>
    <x v="3"/>
    <x v="4"/>
    <s v="Oatmeal Scone"/>
    <s v="March"/>
    <x v="5"/>
    <n v="3"/>
  </r>
  <r>
    <n v="35593"/>
    <x v="61"/>
    <x v="1326"/>
    <n v="2"/>
    <n v="3"/>
    <x v="2"/>
    <n v="48"/>
    <n v="2.5"/>
    <x v="1"/>
    <x v="6"/>
    <s v="English Breakfast Rg"/>
    <s v="March"/>
    <x v="5"/>
    <n v="5"/>
  </r>
  <r>
    <n v="35594"/>
    <x v="61"/>
    <x v="1326"/>
    <n v="2"/>
    <n v="8"/>
    <x v="1"/>
    <n v="22"/>
    <n v="2"/>
    <x v="0"/>
    <x v="3"/>
    <s v="Our Old Time Diner Blend Sm"/>
    <s v="March"/>
    <x v="5"/>
    <n v="4"/>
  </r>
  <r>
    <n v="35595"/>
    <x v="61"/>
    <x v="10776"/>
    <n v="2"/>
    <n v="3"/>
    <x v="2"/>
    <n v="27"/>
    <n v="3.5"/>
    <x v="0"/>
    <x v="11"/>
    <s v="Brazilian Lg"/>
    <s v="March"/>
    <x v="5"/>
    <n v="7"/>
  </r>
  <r>
    <n v="35596"/>
    <x v="61"/>
    <x v="2225"/>
    <n v="2"/>
    <n v="3"/>
    <x v="2"/>
    <n v="55"/>
    <n v="4"/>
    <x v="1"/>
    <x v="1"/>
    <s v="Morning Sunrise Chai Lg"/>
    <s v="March"/>
    <x v="5"/>
    <n v="8"/>
  </r>
  <r>
    <n v="35597"/>
    <x v="61"/>
    <x v="1327"/>
    <n v="2"/>
    <n v="8"/>
    <x v="1"/>
    <n v="47"/>
    <n v="3"/>
    <x v="1"/>
    <x v="7"/>
    <s v="Serenity Green Tea Lg"/>
    <s v="March"/>
    <x v="5"/>
    <n v="6"/>
  </r>
  <r>
    <n v="35598"/>
    <x v="61"/>
    <x v="1750"/>
    <n v="1"/>
    <n v="3"/>
    <x v="2"/>
    <n v="41"/>
    <n v="4.25"/>
    <x v="0"/>
    <x v="5"/>
    <s v="Cappuccino Lg"/>
    <s v="March"/>
    <x v="5"/>
    <n v="4.25"/>
  </r>
  <r>
    <n v="35599"/>
    <x v="61"/>
    <x v="1750"/>
    <n v="1"/>
    <n v="3"/>
    <x v="2"/>
    <n v="71"/>
    <n v="3.75"/>
    <x v="3"/>
    <x v="10"/>
    <s v="Chocolate Croissant"/>
    <s v="March"/>
    <x v="5"/>
    <n v="3.75"/>
  </r>
  <r>
    <n v="35600"/>
    <x v="61"/>
    <x v="1328"/>
    <n v="2"/>
    <n v="8"/>
    <x v="1"/>
    <n v="53"/>
    <n v="3"/>
    <x v="1"/>
    <x v="1"/>
    <s v="Traditional Blend Chai Lg"/>
    <s v="March"/>
    <x v="5"/>
    <n v="6"/>
  </r>
  <r>
    <n v="35601"/>
    <x v="61"/>
    <x v="17646"/>
    <n v="2"/>
    <n v="3"/>
    <x v="2"/>
    <n v="35"/>
    <n v="3.1"/>
    <x v="0"/>
    <x v="12"/>
    <s v="Jamaican Coffee River Rg"/>
    <s v="March"/>
    <x v="5"/>
    <n v="6.2"/>
  </r>
  <r>
    <n v="35602"/>
    <x v="61"/>
    <x v="1330"/>
    <n v="1"/>
    <n v="3"/>
    <x v="2"/>
    <n v="34"/>
    <n v="2.4500000000000002"/>
    <x v="0"/>
    <x v="12"/>
    <s v="Jamaican Coffee River Sm"/>
    <s v="March"/>
    <x v="5"/>
    <n v="2.4500000000000002"/>
  </r>
  <r>
    <n v="35603"/>
    <x v="61"/>
    <x v="359"/>
    <n v="1"/>
    <n v="3"/>
    <x v="2"/>
    <n v="39"/>
    <n v="4.25"/>
    <x v="0"/>
    <x v="5"/>
    <s v="Latte Rg"/>
    <s v="March"/>
    <x v="5"/>
    <n v="4.25"/>
  </r>
  <r>
    <n v="35604"/>
    <x v="61"/>
    <x v="9731"/>
    <n v="1"/>
    <n v="3"/>
    <x v="2"/>
    <n v="39"/>
    <n v="4.25"/>
    <x v="0"/>
    <x v="5"/>
    <s v="Latte Rg"/>
    <s v="March"/>
    <x v="5"/>
    <n v="4.25"/>
  </r>
  <r>
    <n v="35605"/>
    <x v="61"/>
    <x v="6929"/>
    <n v="2"/>
    <n v="3"/>
    <x v="2"/>
    <n v="49"/>
    <n v="3"/>
    <x v="1"/>
    <x v="6"/>
    <s v="English Breakfast Lg"/>
    <s v="March"/>
    <x v="5"/>
    <n v="6"/>
  </r>
  <r>
    <n v="35606"/>
    <x v="61"/>
    <x v="17647"/>
    <n v="1"/>
    <n v="3"/>
    <x v="2"/>
    <n v="58"/>
    <n v="3.5"/>
    <x v="2"/>
    <x v="2"/>
    <s v="Dark chocolate Rg"/>
    <s v="March"/>
    <x v="5"/>
    <n v="3.5"/>
  </r>
  <r>
    <n v="35607"/>
    <x v="61"/>
    <x v="1334"/>
    <n v="1"/>
    <n v="3"/>
    <x v="2"/>
    <n v="31"/>
    <n v="2.2000000000000002"/>
    <x v="0"/>
    <x v="0"/>
    <s v="Ethiopia Sm"/>
    <s v="March"/>
    <x v="5"/>
    <n v="2.2000000000000002"/>
  </r>
  <r>
    <n v="35608"/>
    <x v="61"/>
    <x v="12164"/>
    <n v="2"/>
    <n v="8"/>
    <x v="1"/>
    <n v="22"/>
    <n v="2"/>
    <x v="0"/>
    <x v="3"/>
    <s v="Our Old Time Diner Blend Sm"/>
    <s v="March"/>
    <x v="5"/>
    <n v="4"/>
  </r>
  <r>
    <n v="35609"/>
    <x v="61"/>
    <x v="1336"/>
    <n v="2"/>
    <n v="8"/>
    <x v="1"/>
    <n v="58"/>
    <n v="3.5"/>
    <x v="2"/>
    <x v="2"/>
    <s v="Dark chocolate Rg"/>
    <s v="March"/>
    <x v="5"/>
    <n v="7"/>
  </r>
  <r>
    <n v="35610"/>
    <x v="61"/>
    <x v="1336"/>
    <n v="1"/>
    <n v="8"/>
    <x v="1"/>
    <n v="78"/>
    <n v="4.5"/>
    <x v="3"/>
    <x v="4"/>
    <s v="Scottish Cream Scone "/>
    <s v="March"/>
    <x v="5"/>
    <n v="4.5"/>
  </r>
  <r>
    <n v="35611"/>
    <x v="61"/>
    <x v="14830"/>
    <n v="2"/>
    <n v="5"/>
    <x v="0"/>
    <n v="42"/>
    <n v="2.5"/>
    <x v="1"/>
    <x v="8"/>
    <s v="Lemon Grass Rg"/>
    <s v="March"/>
    <x v="5"/>
    <n v="5"/>
  </r>
  <r>
    <n v="35612"/>
    <x v="61"/>
    <x v="14830"/>
    <n v="1"/>
    <n v="5"/>
    <x v="0"/>
    <n v="75"/>
    <n v="3.5"/>
    <x v="3"/>
    <x v="10"/>
    <s v="Croissant"/>
    <s v="March"/>
    <x v="5"/>
    <n v="3.5"/>
  </r>
  <r>
    <n v="35613"/>
    <x v="61"/>
    <x v="17648"/>
    <n v="2"/>
    <n v="8"/>
    <x v="1"/>
    <n v="49"/>
    <n v="3"/>
    <x v="1"/>
    <x v="6"/>
    <s v="English Breakfast Lg"/>
    <s v="March"/>
    <x v="5"/>
    <n v="6"/>
  </r>
  <r>
    <n v="35614"/>
    <x v="61"/>
    <x v="1340"/>
    <n v="1"/>
    <n v="5"/>
    <x v="0"/>
    <n v="25"/>
    <n v="2.2000000000000002"/>
    <x v="0"/>
    <x v="11"/>
    <s v="Brazilian Sm"/>
    <s v="March"/>
    <x v="5"/>
    <n v="2.2000000000000002"/>
  </r>
  <r>
    <n v="35615"/>
    <x v="61"/>
    <x v="12167"/>
    <n v="1"/>
    <n v="3"/>
    <x v="2"/>
    <n v="40"/>
    <n v="3.75"/>
    <x v="0"/>
    <x v="5"/>
    <s v="Cappuccino"/>
    <s v="March"/>
    <x v="5"/>
    <n v="3.75"/>
  </r>
  <r>
    <n v="35616"/>
    <x v="61"/>
    <x v="1344"/>
    <n v="1"/>
    <n v="5"/>
    <x v="0"/>
    <n v="56"/>
    <n v="2.5499999999999998"/>
    <x v="1"/>
    <x v="1"/>
    <s v="Spicy Eye Opener Chai Rg"/>
    <s v="March"/>
    <x v="5"/>
    <n v="2.5499999999999998"/>
  </r>
  <r>
    <n v="35617"/>
    <x v="61"/>
    <x v="1345"/>
    <n v="2"/>
    <n v="5"/>
    <x v="0"/>
    <n v="87"/>
    <n v="3"/>
    <x v="0"/>
    <x v="5"/>
    <s v="Ouro Brasileiro shot"/>
    <s v="March"/>
    <x v="5"/>
    <n v="6"/>
  </r>
  <r>
    <n v="35618"/>
    <x v="61"/>
    <x v="17649"/>
    <n v="1"/>
    <n v="3"/>
    <x v="2"/>
    <n v="51"/>
    <n v="3"/>
    <x v="1"/>
    <x v="6"/>
    <s v="Earl Grey Lg"/>
    <s v="March"/>
    <x v="5"/>
    <n v="3"/>
  </r>
  <r>
    <n v="35619"/>
    <x v="61"/>
    <x v="12169"/>
    <n v="2"/>
    <n v="8"/>
    <x v="1"/>
    <n v="23"/>
    <n v="2.5"/>
    <x v="0"/>
    <x v="3"/>
    <s v="Our Old Time Diner Blend Rg"/>
    <s v="March"/>
    <x v="5"/>
    <n v="5"/>
  </r>
  <r>
    <n v="35620"/>
    <x v="61"/>
    <x v="12170"/>
    <n v="1"/>
    <n v="8"/>
    <x v="1"/>
    <n v="38"/>
    <n v="3.75"/>
    <x v="0"/>
    <x v="5"/>
    <s v="Latte"/>
    <s v="March"/>
    <x v="5"/>
    <n v="3.75"/>
  </r>
  <r>
    <n v="35621"/>
    <x v="61"/>
    <x v="17650"/>
    <n v="1"/>
    <n v="8"/>
    <x v="1"/>
    <n v="33"/>
    <n v="3.5"/>
    <x v="0"/>
    <x v="0"/>
    <s v="Ethiopia Lg"/>
    <s v="March"/>
    <x v="5"/>
    <n v="3.5"/>
  </r>
  <r>
    <n v="35622"/>
    <x v="61"/>
    <x v="1349"/>
    <n v="2"/>
    <n v="3"/>
    <x v="2"/>
    <n v="60"/>
    <n v="3.75"/>
    <x v="2"/>
    <x v="2"/>
    <s v="Sustainably Grown Organic Rg"/>
    <s v="March"/>
    <x v="5"/>
    <n v="7.5"/>
  </r>
  <r>
    <n v="35623"/>
    <x v="61"/>
    <x v="1350"/>
    <n v="2"/>
    <n v="3"/>
    <x v="2"/>
    <n v="28"/>
    <n v="2"/>
    <x v="0"/>
    <x v="0"/>
    <s v="Columbian Medium Roast Sm"/>
    <s v="March"/>
    <x v="5"/>
    <n v="4"/>
  </r>
  <r>
    <n v="35624"/>
    <x v="61"/>
    <x v="1351"/>
    <n v="2"/>
    <n v="8"/>
    <x v="1"/>
    <n v="25"/>
    <n v="2.2000000000000002"/>
    <x v="0"/>
    <x v="11"/>
    <s v="Brazilian Sm"/>
    <s v="March"/>
    <x v="5"/>
    <n v="4.4000000000000004"/>
  </r>
  <r>
    <n v="35625"/>
    <x v="61"/>
    <x v="17651"/>
    <n v="1"/>
    <n v="8"/>
    <x v="1"/>
    <n v="34"/>
    <n v="2.4500000000000002"/>
    <x v="0"/>
    <x v="12"/>
    <s v="Jamaican Coffee River Sm"/>
    <s v="March"/>
    <x v="5"/>
    <n v="2.4500000000000002"/>
  </r>
  <r>
    <n v="35626"/>
    <x v="61"/>
    <x v="17652"/>
    <n v="2"/>
    <n v="8"/>
    <x v="1"/>
    <n v="26"/>
    <n v="3"/>
    <x v="0"/>
    <x v="11"/>
    <s v="Brazilian Rg"/>
    <s v="March"/>
    <x v="5"/>
    <n v="6"/>
  </r>
  <r>
    <n v="35627"/>
    <x v="61"/>
    <x v="1354"/>
    <n v="1"/>
    <n v="8"/>
    <x v="1"/>
    <n v="56"/>
    <n v="2.5499999999999998"/>
    <x v="1"/>
    <x v="1"/>
    <s v="Spicy Eye Opener Chai Rg"/>
    <s v="March"/>
    <x v="5"/>
    <n v="2.5499999999999998"/>
  </r>
  <r>
    <n v="35628"/>
    <x v="61"/>
    <x v="1355"/>
    <n v="1"/>
    <n v="5"/>
    <x v="0"/>
    <n v="61"/>
    <n v="4.75"/>
    <x v="2"/>
    <x v="2"/>
    <s v="Sustainably Grown Organic Lg"/>
    <s v="March"/>
    <x v="5"/>
    <n v="4.75"/>
  </r>
  <r>
    <n v="35629"/>
    <x v="61"/>
    <x v="1356"/>
    <n v="2"/>
    <n v="8"/>
    <x v="1"/>
    <n v="50"/>
    <n v="2.5"/>
    <x v="1"/>
    <x v="6"/>
    <s v="Earl Grey Rg"/>
    <s v="March"/>
    <x v="5"/>
    <n v="5"/>
  </r>
  <r>
    <n v="35630"/>
    <x v="61"/>
    <x v="1356"/>
    <n v="1"/>
    <n v="8"/>
    <x v="1"/>
    <n v="69"/>
    <n v="3.25"/>
    <x v="3"/>
    <x v="9"/>
    <s v="Hazelnut Biscotti"/>
    <s v="March"/>
    <x v="5"/>
    <n v="3.25"/>
  </r>
  <r>
    <n v="35631"/>
    <x v="61"/>
    <x v="17653"/>
    <n v="1"/>
    <n v="5"/>
    <x v="0"/>
    <n v="43"/>
    <n v="3"/>
    <x v="1"/>
    <x v="8"/>
    <s v="Lemon Grass Lg"/>
    <s v="March"/>
    <x v="5"/>
    <n v="3"/>
  </r>
  <r>
    <n v="35632"/>
    <x v="61"/>
    <x v="9356"/>
    <n v="1"/>
    <n v="8"/>
    <x v="1"/>
    <n v="38"/>
    <n v="3.75"/>
    <x v="0"/>
    <x v="5"/>
    <s v="Latte"/>
    <s v="March"/>
    <x v="5"/>
    <n v="3.75"/>
  </r>
  <r>
    <n v="35633"/>
    <x v="61"/>
    <x v="17654"/>
    <n v="1"/>
    <n v="3"/>
    <x v="2"/>
    <n v="38"/>
    <n v="3.75"/>
    <x v="0"/>
    <x v="5"/>
    <s v="Latte"/>
    <s v="March"/>
    <x v="5"/>
    <n v="3.75"/>
  </r>
  <r>
    <n v="35634"/>
    <x v="61"/>
    <x v="17654"/>
    <n v="1"/>
    <n v="8"/>
    <x v="1"/>
    <n v="47"/>
    <n v="3"/>
    <x v="1"/>
    <x v="7"/>
    <s v="Serenity Green Tea Lg"/>
    <s v="March"/>
    <x v="5"/>
    <n v="3"/>
  </r>
  <r>
    <n v="35635"/>
    <x v="61"/>
    <x v="1364"/>
    <n v="1"/>
    <n v="8"/>
    <x v="1"/>
    <n v="24"/>
    <n v="3"/>
    <x v="0"/>
    <x v="3"/>
    <s v="Our Old Time Diner Blend Lg"/>
    <s v="March"/>
    <x v="5"/>
    <n v="3"/>
  </r>
  <r>
    <n v="35636"/>
    <x v="61"/>
    <x v="1365"/>
    <n v="1"/>
    <n v="3"/>
    <x v="2"/>
    <n v="54"/>
    <n v="2.5"/>
    <x v="1"/>
    <x v="1"/>
    <s v="Morning Sunrise Chai Rg"/>
    <s v="March"/>
    <x v="5"/>
    <n v="2.5"/>
  </r>
  <r>
    <n v="35637"/>
    <x v="61"/>
    <x v="17655"/>
    <n v="2"/>
    <n v="8"/>
    <x v="1"/>
    <n v="37"/>
    <n v="3"/>
    <x v="0"/>
    <x v="5"/>
    <s v="Espresso shot"/>
    <s v="March"/>
    <x v="5"/>
    <n v="6"/>
  </r>
  <r>
    <n v="35638"/>
    <x v="61"/>
    <x v="1367"/>
    <n v="1"/>
    <n v="3"/>
    <x v="2"/>
    <n v="35"/>
    <n v="3.1"/>
    <x v="0"/>
    <x v="12"/>
    <s v="Jamaican Coffee River Rg"/>
    <s v="March"/>
    <x v="5"/>
    <n v="3.1"/>
  </r>
  <r>
    <n v="35639"/>
    <x v="61"/>
    <x v="1368"/>
    <n v="2"/>
    <n v="5"/>
    <x v="0"/>
    <n v="45"/>
    <n v="3"/>
    <x v="1"/>
    <x v="8"/>
    <s v="Peppermint Lg"/>
    <s v="March"/>
    <x v="5"/>
    <n v="6"/>
  </r>
  <r>
    <n v="35640"/>
    <x v="61"/>
    <x v="17656"/>
    <n v="2"/>
    <n v="3"/>
    <x v="2"/>
    <n v="58"/>
    <n v="3.5"/>
    <x v="2"/>
    <x v="2"/>
    <s v="Dark chocolate Rg"/>
    <s v="March"/>
    <x v="5"/>
    <n v="7"/>
  </r>
  <r>
    <n v="35641"/>
    <x v="61"/>
    <x v="17656"/>
    <n v="1"/>
    <n v="3"/>
    <x v="2"/>
    <n v="71"/>
    <n v="3.75"/>
    <x v="3"/>
    <x v="10"/>
    <s v="Chocolate Croissant"/>
    <s v="March"/>
    <x v="5"/>
    <n v="3.75"/>
  </r>
  <r>
    <n v="35642"/>
    <x v="61"/>
    <x v="11305"/>
    <n v="1"/>
    <n v="3"/>
    <x v="2"/>
    <n v="60"/>
    <n v="3.75"/>
    <x v="2"/>
    <x v="2"/>
    <s v="Sustainably Grown Organic Rg"/>
    <s v="March"/>
    <x v="5"/>
    <n v="3.75"/>
  </r>
  <r>
    <n v="35643"/>
    <x v="61"/>
    <x v="1369"/>
    <n v="1"/>
    <n v="3"/>
    <x v="2"/>
    <n v="38"/>
    <n v="3.75"/>
    <x v="0"/>
    <x v="5"/>
    <s v="Latte"/>
    <s v="March"/>
    <x v="5"/>
    <n v="3.75"/>
  </r>
  <r>
    <n v="35644"/>
    <x v="61"/>
    <x v="12174"/>
    <n v="2"/>
    <n v="5"/>
    <x v="0"/>
    <n v="37"/>
    <n v="3"/>
    <x v="0"/>
    <x v="5"/>
    <s v="Espresso shot"/>
    <s v="March"/>
    <x v="5"/>
    <n v="6"/>
  </r>
  <r>
    <n v="35645"/>
    <x v="61"/>
    <x v="17657"/>
    <n v="1"/>
    <n v="5"/>
    <x v="0"/>
    <n v="38"/>
    <n v="3.75"/>
    <x v="0"/>
    <x v="5"/>
    <s v="Latte"/>
    <s v="March"/>
    <x v="5"/>
    <n v="3.75"/>
  </r>
  <r>
    <n v="35646"/>
    <x v="61"/>
    <x v="12175"/>
    <n v="2"/>
    <n v="5"/>
    <x v="0"/>
    <n v="38"/>
    <n v="3.75"/>
    <x v="0"/>
    <x v="5"/>
    <s v="Latte"/>
    <s v="March"/>
    <x v="5"/>
    <n v="7.5"/>
  </r>
  <r>
    <n v="35647"/>
    <x v="61"/>
    <x v="12175"/>
    <n v="1"/>
    <n v="5"/>
    <x v="0"/>
    <n v="71"/>
    <n v="3.75"/>
    <x v="3"/>
    <x v="10"/>
    <s v="Chocolate Croissant"/>
    <s v="March"/>
    <x v="5"/>
    <n v="3.75"/>
  </r>
  <r>
    <n v="35648"/>
    <x v="61"/>
    <x v="394"/>
    <n v="2"/>
    <n v="5"/>
    <x v="0"/>
    <n v="57"/>
    <n v="3.1"/>
    <x v="1"/>
    <x v="1"/>
    <s v="Spicy Eye Opener Chai Lg"/>
    <s v="March"/>
    <x v="5"/>
    <n v="6.2"/>
  </r>
  <r>
    <n v="35649"/>
    <x v="61"/>
    <x v="17658"/>
    <n v="1"/>
    <n v="3"/>
    <x v="2"/>
    <n v="40"/>
    <n v="3.75"/>
    <x v="0"/>
    <x v="5"/>
    <s v="Cappuccino"/>
    <s v="March"/>
    <x v="5"/>
    <n v="3.75"/>
  </r>
  <r>
    <n v="35650"/>
    <x v="61"/>
    <x v="12177"/>
    <n v="2"/>
    <n v="5"/>
    <x v="0"/>
    <n v="22"/>
    <n v="2"/>
    <x v="0"/>
    <x v="3"/>
    <s v="Our Old Time Diner Blend Sm"/>
    <s v="March"/>
    <x v="5"/>
    <n v="4"/>
  </r>
  <r>
    <n v="35651"/>
    <x v="61"/>
    <x v="14097"/>
    <n v="2"/>
    <n v="5"/>
    <x v="0"/>
    <n v="23"/>
    <n v="2.5"/>
    <x v="0"/>
    <x v="3"/>
    <s v="Our Old Time Diner Blend Rg"/>
    <s v="March"/>
    <x v="5"/>
    <n v="5"/>
  </r>
  <r>
    <n v="35652"/>
    <x v="61"/>
    <x v="14097"/>
    <n v="1"/>
    <n v="5"/>
    <x v="0"/>
    <n v="73"/>
    <n v="3.75"/>
    <x v="3"/>
    <x v="10"/>
    <s v="Almond Croissant"/>
    <s v="March"/>
    <x v="5"/>
    <n v="3.75"/>
  </r>
  <r>
    <n v="35653"/>
    <x v="61"/>
    <x v="10117"/>
    <n v="2"/>
    <n v="5"/>
    <x v="0"/>
    <n v="48"/>
    <n v="2.5"/>
    <x v="1"/>
    <x v="6"/>
    <s v="English Breakfast Rg"/>
    <s v="March"/>
    <x v="5"/>
    <n v="5"/>
  </r>
  <r>
    <n v="35654"/>
    <x v="61"/>
    <x v="12178"/>
    <n v="1"/>
    <n v="8"/>
    <x v="1"/>
    <n v="47"/>
    <n v="3"/>
    <x v="1"/>
    <x v="7"/>
    <s v="Serenity Green Tea Lg"/>
    <s v="March"/>
    <x v="5"/>
    <n v="3"/>
  </r>
  <r>
    <n v="35655"/>
    <x v="61"/>
    <x v="17659"/>
    <n v="2"/>
    <n v="3"/>
    <x v="2"/>
    <n v="34"/>
    <n v="2.4500000000000002"/>
    <x v="0"/>
    <x v="12"/>
    <s v="Jamaican Coffee River Sm"/>
    <s v="March"/>
    <x v="5"/>
    <n v="4.9000000000000004"/>
  </r>
  <r>
    <n v="35656"/>
    <x v="61"/>
    <x v="17659"/>
    <n v="1"/>
    <n v="3"/>
    <x v="2"/>
    <n v="72"/>
    <n v="3.25"/>
    <x v="3"/>
    <x v="4"/>
    <s v="Ginger Scone"/>
    <s v="March"/>
    <x v="5"/>
    <n v="3.25"/>
  </r>
  <r>
    <n v="35657"/>
    <x v="61"/>
    <x v="8230"/>
    <n v="2"/>
    <n v="8"/>
    <x v="1"/>
    <n v="33"/>
    <n v="3.5"/>
    <x v="0"/>
    <x v="0"/>
    <s v="Ethiopia Lg"/>
    <s v="March"/>
    <x v="5"/>
    <n v="7"/>
  </r>
  <r>
    <n v="35658"/>
    <x v="61"/>
    <x v="1371"/>
    <n v="2"/>
    <n v="5"/>
    <x v="0"/>
    <n v="58"/>
    <n v="3.5"/>
    <x v="2"/>
    <x v="2"/>
    <s v="Dark chocolate Rg"/>
    <s v="March"/>
    <x v="5"/>
    <n v="7"/>
  </r>
  <r>
    <n v="35659"/>
    <x v="61"/>
    <x v="11309"/>
    <n v="2"/>
    <n v="3"/>
    <x v="2"/>
    <n v="47"/>
    <n v="3"/>
    <x v="1"/>
    <x v="7"/>
    <s v="Serenity Green Tea Lg"/>
    <s v="March"/>
    <x v="5"/>
    <n v="6"/>
  </r>
  <r>
    <n v="35660"/>
    <x v="61"/>
    <x v="1372"/>
    <n v="1"/>
    <n v="3"/>
    <x v="2"/>
    <n v="31"/>
    <n v="2.2000000000000002"/>
    <x v="0"/>
    <x v="0"/>
    <s v="Ethiopia Sm"/>
    <s v="March"/>
    <x v="5"/>
    <n v="2.2000000000000002"/>
  </r>
  <r>
    <n v="35661"/>
    <x v="61"/>
    <x v="1373"/>
    <n v="1"/>
    <n v="3"/>
    <x v="2"/>
    <n v="38"/>
    <n v="3.75"/>
    <x v="0"/>
    <x v="5"/>
    <s v="Latte"/>
    <s v="March"/>
    <x v="5"/>
    <n v="3.75"/>
  </r>
  <r>
    <n v="35662"/>
    <x v="61"/>
    <x v="17660"/>
    <n v="1"/>
    <n v="3"/>
    <x v="2"/>
    <n v="60"/>
    <n v="3.75"/>
    <x v="2"/>
    <x v="2"/>
    <s v="Sustainably Grown Organic Rg"/>
    <s v="March"/>
    <x v="5"/>
    <n v="3.75"/>
  </r>
  <r>
    <n v="35663"/>
    <x v="61"/>
    <x v="1376"/>
    <n v="2"/>
    <n v="8"/>
    <x v="1"/>
    <n v="40"/>
    <n v="3.75"/>
    <x v="0"/>
    <x v="5"/>
    <s v="Cappuccino"/>
    <s v="March"/>
    <x v="5"/>
    <n v="7.5"/>
  </r>
  <r>
    <n v="35664"/>
    <x v="61"/>
    <x v="1376"/>
    <n v="1"/>
    <n v="8"/>
    <x v="1"/>
    <n v="73"/>
    <n v="3.75"/>
    <x v="3"/>
    <x v="10"/>
    <s v="Almond Croissant"/>
    <s v="March"/>
    <x v="5"/>
    <n v="3.75"/>
  </r>
  <r>
    <n v="35665"/>
    <x v="61"/>
    <x v="17661"/>
    <n v="1"/>
    <n v="5"/>
    <x v="0"/>
    <n v="27"/>
    <n v="3.5"/>
    <x v="0"/>
    <x v="11"/>
    <s v="Brazilian Lg"/>
    <s v="March"/>
    <x v="5"/>
    <n v="3.5"/>
  </r>
  <r>
    <n v="35666"/>
    <x v="61"/>
    <x v="1377"/>
    <n v="1"/>
    <n v="3"/>
    <x v="2"/>
    <n v="39"/>
    <n v="4.25"/>
    <x v="0"/>
    <x v="5"/>
    <s v="Latte Rg"/>
    <s v="March"/>
    <x v="5"/>
    <n v="4.25"/>
  </r>
  <r>
    <n v="35667"/>
    <x v="61"/>
    <x v="1380"/>
    <n v="1"/>
    <n v="3"/>
    <x v="2"/>
    <n v="42"/>
    <n v="2.5"/>
    <x v="1"/>
    <x v="8"/>
    <s v="Lemon Grass Rg"/>
    <s v="March"/>
    <x v="5"/>
    <n v="2.5"/>
  </r>
  <r>
    <n v="35668"/>
    <x v="61"/>
    <x v="2682"/>
    <n v="1"/>
    <n v="5"/>
    <x v="0"/>
    <n v="41"/>
    <n v="4.25"/>
    <x v="0"/>
    <x v="5"/>
    <s v="Cappuccino Lg"/>
    <s v="March"/>
    <x v="5"/>
    <n v="4.25"/>
  </r>
  <r>
    <n v="35669"/>
    <x v="61"/>
    <x v="1381"/>
    <n v="1"/>
    <n v="3"/>
    <x v="2"/>
    <n v="30"/>
    <n v="3"/>
    <x v="0"/>
    <x v="0"/>
    <s v="Columbian Medium Roast Lg"/>
    <s v="March"/>
    <x v="5"/>
    <n v="3"/>
  </r>
  <r>
    <n v="35670"/>
    <x v="61"/>
    <x v="15942"/>
    <n v="2"/>
    <n v="8"/>
    <x v="1"/>
    <n v="56"/>
    <n v="2.5499999999999998"/>
    <x v="1"/>
    <x v="1"/>
    <s v="Spicy Eye Opener Chai Rg"/>
    <s v="March"/>
    <x v="5"/>
    <n v="5.0999999999999996"/>
  </r>
  <r>
    <n v="35671"/>
    <x v="61"/>
    <x v="1383"/>
    <n v="2"/>
    <n v="8"/>
    <x v="1"/>
    <n v="38"/>
    <n v="3.75"/>
    <x v="0"/>
    <x v="5"/>
    <s v="Latte"/>
    <s v="March"/>
    <x v="5"/>
    <n v="7.5"/>
  </r>
  <r>
    <n v="35672"/>
    <x v="61"/>
    <x v="12184"/>
    <n v="1"/>
    <n v="3"/>
    <x v="2"/>
    <n v="56"/>
    <n v="2.5499999999999998"/>
    <x v="1"/>
    <x v="1"/>
    <s v="Spicy Eye Opener Chai Rg"/>
    <s v="March"/>
    <x v="5"/>
    <n v="2.5499999999999998"/>
  </r>
  <r>
    <n v="35673"/>
    <x v="61"/>
    <x v="17662"/>
    <n v="1"/>
    <n v="8"/>
    <x v="1"/>
    <n v="39"/>
    <n v="4.25"/>
    <x v="0"/>
    <x v="5"/>
    <s v="Latte Rg"/>
    <s v="March"/>
    <x v="5"/>
    <n v="4.25"/>
  </r>
  <r>
    <n v="35674"/>
    <x v="61"/>
    <x v="12185"/>
    <n v="1"/>
    <n v="8"/>
    <x v="1"/>
    <n v="29"/>
    <n v="2.5"/>
    <x v="0"/>
    <x v="0"/>
    <s v="Columbian Medium Roast Rg"/>
    <s v="March"/>
    <x v="5"/>
    <n v="2.5"/>
  </r>
  <r>
    <n v="35675"/>
    <x v="61"/>
    <x v="17663"/>
    <n v="2"/>
    <n v="3"/>
    <x v="2"/>
    <n v="41"/>
    <n v="4.25"/>
    <x v="0"/>
    <x v="5"/>
    <s v="Cappuccino Lg"/>
    <s v="March"/>
    <x v="5"/>
    <n v="8.5"/>
  </r>
  <r>
    <n v="35676"/>
    <x v="61"/>
    <x v="17664"/>
    <n v="1"/>
    <n v="5"/>
    <x v="0"/>
    <n v="56"/>
    <n v="2.5499999999999998"/>
    <x v="1"/>
    <x v="1"/>
    <s v="Spicy Eye Opener Chai Rg"/>
    <s v="March"/>
    <x v="5"/>
    <n v="2.5499999999999998"/>
  </r>
  <r>
    <n v="35677"/>
    <x v="61"/>
    <x v="1385"/>
    <n v="1"/>
    <n v="3"/>
    <x v="2"/>
    <n v="42"/>
    <n v="2.5"/>
    <x v="1"/>
    <x v="8"/>
    <s v="Lemon Grass Rg"/>
    <s v="March"/>
    <x v="5"/>
    <n v="2.5"/>
  </r>
  <r>
    <n v="35678"/>
    <x v="61"/>
    <x v="11701"/>
    <n v="2"/>
    <n v="8"/>
    <x v="1"/>
    <n v="22"/>
    <n v="2"/>
    <x v="0"/>
    <x v="3"/>
    <s v="Our Old Time Diner Blend Sm"/>
    <s v="March"/>
    <x v="5"/>
    <n v="4"/>
  </r>
  <r>
    <n v="35679"/>
    <x v="61"/>
    <x v="11701"/>
    <n v="1"/>
    <n v="8"/>
    <x v="1"/>
    <n v="76"/>
    <n v="3.5"/>
    <x v="3"/>
    <x v="9"/>
    <s v="Chocolate Chip Biscotti"/>
    <s v="March"/>
    <x v="5"/>
    <n v="3.5"/>
  </r>
  <r>
    <n v="35680"/>
    <x v="61"/>
    <x v="2274"/>
    <n v="1"/>
    <n v="8"/>
    <x v="1"/>
    <n v="31"/>
    <n v="2.2000000000000002"/>
    <x v="0"/>
    <x v="0"/>
    <s v="Ethiopia Sm"/>
    <s v="March"/>
    <x v="5"/>
    <n v="2.2000000000000002"/>
  </r>
  <r>
    <n v="35681"/>
    <x v="61"/>
    <x v="1388"/>
    <n v="1"/>
    <n v="5"/>
    <x v="0"/>
    <n v="51"/>
    <n v="3"/>
    <x v="1"/>
    <x v="6"/>
    <s v="Earl Grey Lg"/>
    <s v="March"/>
    <x v="5"/>
    <n v="3"/>
  </r>
  <r>
    <n v="35682"/>
    <x v="61"/>
    <x v="1388"/>
    <n v="1"/>
    <n v="5"/>
    <x v="0"/>
    <n v="74"/>
    <n v="3.5"/>
    <x v="3"/>
    <x v="9"/>
    <s v="Ginger Biscotti"/>
    <s v="March"/>
    <x v="5"/>
    <n v="3.5"/>
  </r>
  <r>
    <n v="35683"/>
    <x v="61"/>
    <x v="17665"/>
    <n v="2"/>
    <n v="3"/>
    <x v="2"/>
    <n v="25"/>
    <n v="2.2000000000000002"/>
    <x v="0"/>
    <x v="11"/>
    <s v="Brazilian Sm"/>
    <s v="March"/>
    <x v="5"/>
    <n v="4.4000000000000004"/>
  </r>
  <r>
    <n v="35684"/>
    <x v="61"/>
    <x v="1390"/>
    <n v="2"/>
    <n v="8"/>
    <x v="1"/>
    <n v="25"/>
    <n v="2.2000000000000002"/>
    <x v="0"/>
    <x v="11"/>
    <s v="Brazilian Sm"/>
    <s v="March"/>
    <x v="5"/>
    <n v="4.4000000000000004"/>
  </r>
  <r>
    <n v="35685"/>
    <x v="61"/>
    <x v="12190"/>
    <n v="1"/>
    <n v="5"/>
    <x v="0"/>
    <n v="43"/>
    <n v="3"/>
    <x v="1"/>
    <x v="8"/>
    <s v="Lemon Grass Lg"/>
    <s v="March"/>
    <x v="5"/>
    <n v="3"/>
  </r>
  <r>
    <n v="35686"/>
    <x v="61"/>
    <x v="1391"/>
    <n v="1"/>
    <n v="3"/>
    <x v="2"/>
    <n v="57"/>
    <n v="3.1"/>
    <x v="1"/>
    <x v="1"/>
    <s v="Spicy Eye Opener Chai Lg"/>
    <s v="March"/>
    <x v="5"/>
    <n v="3.1"/>
  </r>
  <r>
    <n v="35687"/>
    <x v="61"/>
    <x v="1807"/>
    <n v="2"/>
    <n v="8"/>
    <x v="1"/>
    <n v="24"/>
    <n v="3"/>
    <x v="0"/>
    <x v="3"/>
    <s v="Our Old Time Diner Blend Lg"/>
    <s v="March"/>
    <x v="5"/>
    <n v="6"/>
  </r>
  <r>
    <n v="35688"/>
    <x v="61"/>
    <x v="421"/>
    <n v="1"/>
    <n v="3"/>
    <x v="2"/>
    <n v="23"/>
    <n v="2.5"/>
    <x v="0"/>
    <x v="3"/>
    <s v="Our Old Time Diner Blend Rg"/>
    <s v="March"/>
    <x v="5"/>
    <n v="2.5"/>
  </r>
  <r>
    <n v="35689"/>
    <x v="61"/>
    <x v="4686"/>
    <n v="1"/>
    <n v="8"/>
    <x v="1"/>
    <n v="42"/>
    <n v="2.5"/>
    <x v="1"/>
    <x v="8"/>
    <s v="Lemon Grass Rg"/>
    <s v="March"/>
    <x v="5"/>
    <n v="2.5"/>
  </r>
  <r>
    <n v="35690"/>
    <x v="61"/>
    <x v="5070"/>
    <n v="2"/>
    <n v="5"/>
    <x v="0"/>
    <n v="29"/>
    <n v="2.5"/>
    <x v="0"/>
    <x v="0"/>
    <s v="Columbian Medium Roast Rg"/>
    <s v="March"/>
    <x v="5"/>
    <n v="5"/>
  </r>
  <r>
    <n v="35691"/>
    <x v="61"/>
    <x v="17666"/>
    <n v="1"/>
    <n v="5"/>
    <x v="0"/>
    <n v="43"/>
    <n v="3"/>
    <x v="1"/>
    <x v="8"/>
    <s v="Lemon Grass Lg"/>
    <s v="March"/>
    <x v="5"/>
    <n v="3"/>
  </r>
  <r>
    <n v="35692"/>
    <x v="61"/>
    <x v="17667"/>
    <n v="1"/>
    <n v="8"/>
    <x v="1"/>
    <n v="32"/>
    <n v="3"/>
    <x v="0"/>
    <x v="0"/>
    <s v="Ethiopia Rg"/>
    <s v="March"/>
    <x v="5"/>
    <n v="3"/>
  </r>
  <r>
    <n v="35693"/>
    <x v="61"/>
    <x v="1395"/>
    <n v="2"/>
    <n v="3"/>
    <x v="2"/>
    <n v="51"/>
    <n v="3"/>
    <x v="1"/>
    <x v="6"/>
    <s v="Earl Grey Lg"/>
    <s v="March"/>
    <x v="5"/>
    <n v="6"/>
  </r>
  <r>
    <n v="35694"/>
    <x v="61"/>
    <x v="12192"/>
    <n v="1"/>
    <n v="3"/>
    <x v="2"/>
    <n v="58"/>
    <n v="3.5"/>
    <x v="2"/>
    <x v="2"/>
    <s v="Dark chocolate Rg"/>
    <s v="March"/>
    <x v="5"/>
    <n v="3.5"/>
  </r>
  <r>
    <n v="35695"/>
    <x v="61"/>
    <x v="12193"/>
    <n v="2"/>
    <n v="8"/>
    <x v="1"/>
    <n v="55"/>
    <n v="4"/>
    <x v="1"/>
    <x v="1"/>
    <s v="Morning Sunrise Chai Lg"/>
    <s v="March"/>
    <x v="5"/>
    <n v="8"/>
  </r>
  <r>
    <n v="35696"/>
    <x v="61"/>
    <x v="12193"/>
    <n v="1"/>
    <n v="8"/>
    <x v="1"/>
    <n v="74"/>
    <n v="3.5"/>
    <x v="3"/>
    <x v="9"/>
    <s v="Ginger Biscotti"/>
    <s v="March"/>
    <x v="5"/>
    <n v="3.5"/>
  </r>
  <r>
    <n v="35697"/>
    <x v="61"/>
    <x v="1397"/>
    <n v="1"/>
    <n v="3"/>
    <x v="2"/>
    <n v="58"/>
    <n v="3.5"/>
    <x v="2"/>
    <x v="2"/>
    <s v="Dark chocolate Rg"/>
    <s v="March"/>
    <x v="5"/>
    <n v="3.5"/>
  </r>
  <r>
    <n v="35698"/>
    <x v="61"/>
    <x v="17668"/>
    <n v="2"/>
    <n v="3"/>
    <x v="2"/>
    <n v="55"/>
    <n v="4"/>
    <x v="1"/>
    <x v="1"/>
    <s v="Morning Sunrise Chai Lg"/>
    <s v="March"/>
    <x v="5"/>
    <n v="8"/>
  </r>
  <r>
    <n v="35699"/>
    <x v="61"/>
    <x v="17668"/>
    <n v="1"/>
    <n v="3"/>
    <x v="2"/>
    <n v="70"/>
    <n v="3.25"/>
    <x v="3"/>
    <x v="4"/>
    <s v="Cranberry Scone"/>
    <s v="March"/>
    <x v="5"/>
    <n v="3.25"/>
  </r>
  <r>
    <n v="35700"/>
    <x v="61"/>
    <x v="12194"/>
    <n v="1"/>
    <n v="3"/>
    <x v="2"/>
    <n v="30"/>
    <n v="3"/>
    <x v="0"/>
    <x v="0"/>
    <s v="Columbian Medium Roast Lg"/>
    <s v="March"/>
    <x v="5"/>
    <n v="3"/>
  </r>
  <r>
    <n v="35701"/>
    <x v="61"/>
    <x v="1398"/>
    <n v="1"/>
    <n v="8"/>
    <x v="1"/>
    <n v="43"/>
    <n v="3"/>
    <x v="1"/>
    <x v="8"/>
    <s v="Lemon Grass Lg"/>
    <s v="March"/>
    <x v="5"/>
    <n v="3"/>
  </r>
  <r>
    <n v="35702"/>
    <x v="61"/>
    <x v="11313"/>
    <n v="2"/>
    <n v="8"/>
    <x v="1"/>
    <n v="60"/>
    <n v="3.75"/>
    <x v="2"/>
    <x v="2"/>
    <s v="Sustainably Grown Organic Rg"/>
    <s v="March"/>
    <x v="5"/>
    <n v="7.5"/>
  </r>
  <r>
    <n v="35703"/>
    <x v="61"/>
    <x v="1399"/>
    <n v="2"/>
    <n v="8"/>
    <x v="1"/>
    <n v="52"/>
    <n v="2.5"/>
    <x v="1"/>
    <x v="1"/>
    <s v="Traditional Blend Chai Rg"/>
    <s v="March"/>
    <x v="5"/>
    <n v="5"/>
  </r>
  <r>
    <n v="35704"/>
    <x v="61"/>
    <x v="16373"/>
    <n v="2"/>
    <n v="8"/>
    <x v="1"/>
    <n v="60"/>
    <n v="3.75"/>
    <x v="2"/>
    <x v="2"/>
    <s v="Sustainably Grown Organic Rg"/>
    <s v="March"/>
    <x v="5"/>
    <n v="7.5"/>
  </r>
  <r>
    <n v="35705"/>
    <x v="61"/>
    <x v="1400"/>
    <n v="1"/>
    <n v="8"/>
    <x v="1"/>
    <n v="37"/>
    <n v="3"/>
    <x v="0"/>
    <x v="5"/>
    <s v="Espresso shot"/>
    <s v="March"/>
    <x v="5"/>
    <n v="3"/>
  </r>
  <r>
    <n v="35706"/>
    <x v="61"/>
    <x v="17669"/>
    <n v="2"/>
    <n v="3"/>
    <x v="2"/>
    <n v="51"/>
    <n v="3"/>
    <x v="1"/>
    <x v="6"/>
    <s v="Earl Grey Lg"/>
    <s v="March"/>
    <x v="5"/>
    <n v="6"/>
  </r>
  <r>
    <n v="35707"/>
    <x v="61"/>
    <x v="17670"/>
    <n v="2"/>
    <n v="8"/>
    <x v="1"/>
    <n v="52"/>
    <n v="2.5"/>
    <x v="1"/>
    <x v="1"/>
    <s v="Traditional Blend Chai Rg"/>
    <s v="March"/>
    <x v="5"/>
    <n v="5"/>
  </r>
  <r>
    <n v="35708"/>
    <x v="61"/>
    <x v="1401"/>
    <n v="1"/>
    <n v="8"/>
    <x v="1"/>
    <n v="87"/>
    <n v="3"/>
    <x v="0"/>
    <x v="5"/>
    <s v="Ouro Brasileiro shot"/>
    <s v="March"/>
    <x v="5"/>
    <n v="3"/>
  </r>
  <r>
    <n v="35709"/>
    <x v="61"/>
    <x v="17671"/>
    <n v="2"/>
    <n v="8"/>
    <x v="1"/>
    <n v="27"/>
    <n v="3.5"/>
    <x v="0"/>
    <x v="11"/>
    <s v="Brazilian Lg"/>
    <s v="March"/>
    <x v="5"/>
    <n v="7"/>
  </r>
  <r>
    <n v="35710"/>
    <x v="61"/>
    <x v="17671"/>
    <n v="1"/>
    <n v="8"/>
    <x v="1"/>
    <n v="71"/>
    <n v="3.75"/>
    <x v="3"/>
    <x v="10"/>
    <s v="Chocolate Croissant"/>
    <s v="March"/>
    <x v="5"/>
    <n v="3.75"/>
  </r>
  <r>
    <n v="35711"/>
    <x v="61"/>
    <x v="17672"/>
    <n v="1"/>
    <n v="8"/>
    <x v="1"/>
    <n v="24"/>
    <n v="3"/>
    <x v="0"/>
    <x v="3"/>
    <s v="Our Old Time Diner Blend Lg"/>
    <s v="March"/>
    <x v="5"/>
    <n v="3"/>
  </r>
  <r>
    <n v="35712"/>
    <x v="61"/>
    <x v="12199"/>
    <n v="1"/>
    <n v="3"/>
    <x v="2"/>
    <n v="52"/>
    <n v="2.5"/>
    <x v="1"/>
    <x v="1"/>
    <s v="Traditional Blend Chai Rg"/>
    <s v="March"/>
    <x v="5"/>
    <n v="2.5"/>
  </r>
  <r>
    <n v="35713"/>
    <x v="61"/>
    <x v="12200"/>
    <n v="2"/>
    <n v="8"/>
    <x v="1"/>
    <n v="57"/>
    <n v="3.1"/>
    <x v="1"/>
    <x v="1"/>
    <s v="Spicy Eye Opener Chai Lg"/>
    <s v="March"/>
    <x v="5"/>
    <n v="6.2"/>
  </r>
  <r>
    <n v="35714"/>
    <x v="61"/>
    <x v="6220"/>
    <n v="1"/>
    <n v="8"/>
    <x v="1"/>
    <n v="53"/>
    <n v="3"/>
    <x v="1"/>
    <x v="1"/>
    <s v="Traditional Blend Chai Lg"/>
    <s v="March"/>
    <x v="5"/>
    <n v="3"/>
  </r>
  <r>
    <n v="35715"/>
    <x v="61"/>
    <x v="1407"/>
    <n v="1"/>
    <n v="3"/>
    <x v="2"/>
    <n v="41"/>
    <n v="4.25"/>
    <x v="0"/>
    <x v="5"/>
    <s v="Cappuccino Lg"/>
    <s v="March"/>
    <x v="5"/>
    <n v="4.25"/>
  </r>
  <r>
    <n v="35716"/>
    <x v="61"/>
    <x v="5467"/>
    <n v="2"/>
    <n v="3"/>
    <x v="2"/>
    <n v="26"/>
    <n v="3"/>
    <x v="0"/>
    <x v="11"/>
    <s v="Brazilian Rg"/>
    <s v="March"/>
    <x v="5"/>
    <n v="6"/>
  </r>
  <r>
    <n v="35717"/>
    <x v="61"/>
    <x v="12203"/>
    <n v="2"/>
    <n v="3"/>
    <x v="2"/>
    <n v="37"/>
    <n v="3"/>
    <x v="0"/>
    <x v="5"/>
    <s v="Espresso shot"/>
    <s v="March"/>
    <x v="5"/>
    <n v="6"/>
  </r>
  <r>
    <n v="35718"/>
    <x v="61"/>
    <x v="10501"/>
    <n v="1"/>
    <n v="8"/>
    <x v="1"/>
    <n v="54"/>
    <n v="2.5"/>
    <x v="1"/>
    <x v="1"/>
    <s v="Morning Sunrise Chai Rg"/>
    <s v="March"/>
    <x v="5"/>
    <n v="2.5"/>
  </r>
  <r>
    <n v="35719"/>
    <x v="61"/>
    <x v="1412"/>
    <n v="2"/>
    <n v="3"/>
    <x v="2"/>
    <n v="25"/>
    <n v="2.2000000000000002"/>
    <x v="0"/>
    <x v="11"/>
    <s v="Brazilian Sm"/>
    <s v="March"/>
    <x v="5"/>
    <n v="4.4000000000000004"/>
  </r>
  <r>
    <n v="35720"/>
    <x v="61"/>
    <x v="1414"/>
    <n v="1"/>
    <n v="3"/>
    <x v="2"/>
    <n v="34"/>
    <n v="2.4500000000000002"/>
    <x v="0"/>
    <x v="12"/>
    <s v="Jamaican Coffee River Sm"/>
    <s v="March"/>
    <x v="5"/>
    <n v="2.4500000000000002"/>
  </r>
  <r>
    <n v="35721"/>
    <x v="61"/>
    <x v="10819"/>
    <n v="2"/>
    <n v="3"/>
    <x v="2"/>
    <n v="56"/>
    <n v="2.5499999999999998"/>
    <x v="1"/>
    <x v="1"/>
    <s v="Spicy Eye Opener Chai Rg"/>
    <s v="March"/>
    <x v="5"/>
    <n v="5.0999999999999996"/>
  </r>
  <r>
    <n v="35722"/>
    <x v="61"/>
    <x v="17673"/>
    <n v="1"/>
    <n v="3"/>
    <x v="2"/>
    <n v="39"/>
    <n v="4.25"/>
    <x v="0"/>
    <x v="5"/>
    <s v="Latte Rg"/>
    <s v="March"/>
    <x v="5"/>
    <n v="4.25"/>
  </r>
  <r>
    <n v="35723"/>
    <x v="61"/>
    <x v="12205"/>
    <n v="1"/>
    <n v="3"/>
    <x v="2"/>
    <n v="24"/>
    <n v="3"/>
    <x v="0"/>
    <x v="3"/>
    <s v="Our Old Time Diner Blend Lg"/>
    <s v="March"/>
    <x v="5"/>
    <n v="3"/>
  </r>
  <r>
    <n v="35724"/>
    <x v="61"/>
    <x v="17674"/>
    <n v="1"/>
    <n v="3"/>
    <x v="2"/>
    <n v="24"/>
    <n v="3"/>
    <x v="0"/>
    <x v="3"/>
    <s v="Our Old Time Diner Blend Lg"/>
    <s v="March"/>
    <x v="5"/>
    <n v="3"/>
  </r>
  <r>
    <n v="35725"/>
    <x v="61"/>
    <x v="17675"/>
    <n v="2"/>
    <n v="3"/>
    <x v="2"/>
    <n v="47"/>
    <n v="3"/>
    <x v="1"/>
    <x v="7"/>
    <s v="Serenity Green Tea Lg"/>
    <s v="March"/>
    <x v="5"/>
    <n v="6"/>
  </r>
  <r>
    <n v="35726"/>
    <x v="61"/>
    <x v="449"/>
    <n v="2"/>
    <n v="8"/>
    <x v="1"/>
    <n v="54"/>
    <n v="2.5"/>
    <x v="1"/>
    <x v="1"/>
    <s v="Morning Sunrise Chai Rg"/>
    <s v="March"/>
    <x v="5"/>
    <n v="5"/>
  </r>
  <r>
    <n v="35727"/>
    <x v="61"/>
    <x v="11320"/>
    <n v="1"/>
    <n v="3"/>
    <x v="2"/>
    <n v="43"/>
    <n v="3"/>
    <x v="1"/>
    <x v="8"/>
    <s v="Lemon Grass Lg"/>
    <s v="March"/>
    <x v="5"/>
    <n v="3"/>
  </r>
  <r>
    <n v="35728"/>
    <x v="61"/>
    <x v="1420"/>
    <n v="1"/>
    <n v="3"/>
    <x v="2"/>
    <n v="55"/>
    <n v="4"/>
    <x v="1"/>
    <x v="1"/>
    <s v="Morning Sunrise Chai Lg"/>
    <s v="March"/>
    <x v="5"/>
    <n v="4"/>
  </r>
  <r>
    <n v="35729"/>
    <x v="61"/>
    <x v="1420"/>
    <n v="1"/>
    <n v="3"/>
    <x v="2"/>
    <n v="71"/>
    <n v="3.75"/>
    <x v="3"/>
    <x v="10"/>
    <s v="Chocolate Croissant"/>
    <s v="March"/>
    <x v="5"/>
    <n v="3.75"/>
  </r>
  <r>
    <n v="35730"/>
    <x v="61"/>
    <x v="17676"/>
    <n v="2"/>
    <n v="3"/>
    <x v="2"/>
    <n v="56"/>
    <n v="2.5499999999999998"/>
    <x v="1"/>
    <x v="1"/>
    <s v="Spicy Eye Opener Chai Rg"/>
    <s v="March"/>
    <x v="5"/>
    <n v="5.0999999999999996"/>
  </r>
  <r>
    <n v="35731"/>
    <x v="61"/>
    <x v="1421"/>
    <n v="1"/>
    <n v="3"/>
    <x v="2"/>
    <n v="48"/>
    <n v="2.5"/>
    <x v="1"/>
    <x v="6"/>
    <s v="English Breakfast Rg"/>
    <s v="March"/>
    <x v="5"/>
    <n v="2.5"/>
  </r>
  <r>
    <n v="35732"/>
    <x v="61"/>
    <x v="1422"/>
    <n v="1"/>
    <n v="3"/>
    <x v="2"/>
    <n v="53"/>
    <n v="3"/>
    <x v="1"/>
    <x v="1"/>
    <s v="Traditional Blend Chai Lg"/>
    <s v="March"/>
    <x v="5"/>
    <n v="3"/>
  </r>
  <r>
    <n v="35733"/>
    <x v="61"/>
    <x v="12210"/>
    <n v="2"/>
    <n v="8"/>
    <x v="1"/>
    <n v="59"/>
    <n v="4.5"/>
    <x v="2"/>
    <x v="2"/>
    <s v="Dark chocolate Lg"/>
    <s v="March"/>
    <x v="5"/>
    <n v="9"/>
  </r>
  <r>
    <n v="35734"/>
    <x v="61"/>
    <x v="12211"/>
    <n v="1"/>
    <n v="3"/>
    <x v="2"/>
    <n v="30"/>
    <n v="3"/>
    <x v="0"/>
    <x v="0"/>
    <s v="Columbian Medium Roast Lg"/>
    <s v="March"/>
    <x v="5"/>
    <n v="3"/>
  </r>
  <r>
    <n v="35735"/>
    <x v="61"/>
    <x v="17677"/>
    <n v="2"/>
    <n v="3"/>
    <x v="2"/>
    <n v="52"/>
    <n v="2.5"/>
    <x v="1"/>
    <x v="1"/>
    <s v="Traditional Blend Chai Rg"/>
    <s v="March"/>
    <x v="5"/>
    <n v="5"/>
  </r>
  <r>
    <n v="35736"/>
    <x v="61"/>
    <x v="12212"/>
    <n v="1"/>
    <n v="8"/>
    <x v="1"/>
    <n v="24"/>
    <n v="3"/>
    <x v="0"/>
    <x v="3"/>
    <s v="Our Old Time Diner Blend Lg"/>
    <s v="March"/>
    <x v="5"/>
    <n v="3"/>
  </r>
  <r>
    <n v="35737"/>
    <x v="61"/>
    <x v="12213"/>
    <n v="2"/>
    <n v="3"/>
    <x v="2"/>
    <n v="60"/>
    <n v="3.75"/>
    <x v="2"/>
    <x v="2"/>
    <s v="Sustainably Grown Organic Rg"/>
    <s v="March"/>
    <x v="5"/>
    <n v="7.5"/>
  </r>
  <r>
    <n v="35738"/>
    <x v="61"/>
    <x v="17678"/>
    <n v="2"/>
    <n v="3"/>
    <x v="2"/>
    <n v="49"/>
    <n v="3"/>
    <x v="1"/>
    <x v="6"/>
    <s v="English Breakfast Lg"/>
    <s v="March"/>
    <x v="5"/>
    <n v="6"/>
  </r>
  <r>
    <n v="35739"/>
    <x v="61"/>
    <x v="1426"/>
    <n v="2"/>
    <n v="8"/>
    <x v="1"/>
    <n v="50"/>
    <n v="2.5"/>
    <x v="1"/>
    <x v="6"/>
    <s v="Earl Grey Rg"/>
    <s v="March"/>
    <x v="5"/>
    <n v="5"/>
  </r>
  <r>
    <n v="35740"/>
    <x v="61"/>
    <x v="17679"/>
    <n v="1"/>
    <n v="3"/>
    <x v="2"/>
    <n v="33"/>
    <n v="3.5"/>
    <x v="0"/>
    <x v="0"/>
    <s v="Ethiopia Lg"/>
    <s v="March"/>
    <x v="5"/>
    <n v="3.5"/>
  </r>
  <r>
    <n v="35741"/>
    <x v="61"/>
    <x v="1427"/>
    <n v="1"/>
    <n v="3"/>
    <x v="2"/>
    <n v="54"/>
    <n v="2.5"/>
    <x v="1"/>
    <x v="1"/>
    <s v="Morning Sunrise Chai Rg"/>
    <s v="March"/>
    <x v="5"/>
    <n v="2.5"/>
  </r>
  <r>
    <n v="35742"/>
    <x v="61"/>
    <x v="17680"/>
    <n v="2"/>
    <n v="8"/>
    <x v="1"/>
    <n v="22"/>
    <n v="2"/>
    <x v="0"/>
    <x v="3"/>
    <s v="Our Old Time Diner Blend Sm"/>
    <s v="March"/>
    <x v="5"/>
    <n v="4"/>
  </r>
  <r>
    <n v="35743"/>
    <x v="61"/>
    <x v="12219"/>
    <n v="1"/>
    <n v="3"/>
    <x v="2"/>
    <n v="50"/>
    <n v="2.5"/>
    <x v="1"/>
    <x v="6"/>
    <s v="Earl Grey Rg"/>
    <s v="March"/>
    <x v="5"/>
    <n v="2.5"/>
  </r>
  <r>
    <n v="35744"/>
    <x v="61"/>
    <x v="12220"/>
    <n v="2"/>
    <n v="3"/>
    <x v="2"/>
    <n v="54"/>
    <n v="2.5"/>
    <x v="1"/>
    <x v="1"/>
    <s v="Morning Sunrise Chai Rg"/>
    <s v="March"/>
    <x v="5"/>
    <n v="5"/>
  </r>
  <r>
    <n v="35745"/>
    <x v="61"/>
    <x v="1432"/>
    <n v="1"/>
    <n v="8"/>
    <x v="1"/>
    <n v="46"/>
    <n v="2.5"/>
    <x v="1"/>
    <x v="7"/>
    <s v="Serenity Green Tea Rg"/>
    <s v="March"/>
    <x v="5"/>
    <n v="2.5"/>
  </r>
  <r>
    <n v="35746"/>
    <x v="61"/>
    <x v="17681"/>
    <n v="2"/>
    <n v="3"/>
    <x v="2"/>
    <n v="33"/>
    <n v="3.5"/>
    <x v="0"/>
    <x v="0"/>
    <s v="Ethiopia Lg"/>
    <s v="March"/>
    <x v="5"/>
    <n v="7"/>
  </r>
  <r>
    <n v="35747"/>
    <x v="61"/>
    <x v="1433"/>
    <n v="2"/>
    <n v="3"/>
    <x v="2"/>
    <n v="47"/>
    <n v="3"/>
    <x v="1"/>
    <x v="7"/>
    <s v="Serenity Green Tea Lg"/>
    <s v="March"/>
    <x v="5"/>
    <n v="6"/>
  </r>
  <r>
    <n v="35748"/>
    <x v="61"/>
    <x v="1434"/>
    <n v="1"/>
    <n v="3"/>
    <x v="2"/>
    <n v="32"/>
    <n v="3"/>
    <x v="0"/>
    <x v="0"/>
    <s v="Ethiopia Rg"/>
    <s v="March"/>
    <x v="5"/>
    <n v="3"/>
  </r>
  <r>
    <n v="35749"/>
    <x v="61"/>
    <x v="1435"/>
    <n v="1"/>
    <n v="8"/>
    <x v="1"/>
    <n v="61"/>
    <n v="4.75"/>
    <x v="2"/>
    <x v="2"/>
    <s v="Sustainably Grown Organic Lg"/>
    <s v="March"/>
    <x v="5"/>
    <n v="4.75"/>
  </r>
  <r>
    <n v="35750"/>
    <x v="61"/>
    <x v="17682"/>
    <n v="1"/>
    <n v="8"/>
    <x v="1"/>
    <n v="45"/>
    <n v="3"/>
    <x v="1"/>
    <x v="8"/>
    <s v="Peppermint Lg"/>
    <s v="March"/>
    <x v="5"/>
    <n v="3"/>
  </r>
  <r>
    <n v="35751"/>
    <x v="61"/>
    <x v="3925"/>
    <n v="2"/>
    <n v="3"/>
    <x v="2"/>
    <n v="54"/>
    <n v="2.5"/>
    <x v="1"/>
    <x v="1"/>
    <s v="Morning Sunrise Chai Rg"/>
    <s v="March"/>
    <x v="5"/>
    <n v="5"/>
  </r>
  <r>
    <n v="35752"/>
    <x v="61"/>
    <x v="17683"/>
    <n v="1"/>
    <n v="3"/>
    <x v="2"/>
    <n v="58"/>
    <n v="3.5"/>
    <x v="2"/>
    <x v="2"/>
    <s v="Dark chocolate Rg"/>
    <s v="March"/>
    <x v="5"/>
    <n v="3.5"/>
  </r>
  <r>
    <n v="35753"/>
    <x v="61"/>
    <x v="17683"/>
    <n v="1"/>
    <n v="3"/>
    <x v="2"/>
    <n v="79"/>
    <n v="3.75"/>
    <x v="3"/>
    <x v="4"/>
    <s v="Jumbo Savory Scone"/>
    <s v="March"/>
    <x v="5"/>
    <n v="3.75"/>
  </r>
  <r>
    <n v="35754"/>
    <x v="61"/>
    <x v="1436"/>
    <n v="1"/>
    <n v="3"/>
    <x v="2"/>
    <n v="46"/>
    <n v="2.5"/>
    <x v="1"/>
    <x v="7"/>
    <s v="Serenity Green Tea Rg"/>
    <s v="March"/>
    <x v="5"/>
    <n v="2.5"/>
  </r>
  <r>
    <n v="35755"/>
    <x v="61"/>
    <x v="1437"/>
    <n v="2"/>
    <n v="3"/>
    <x v="2"/>
    <n v="22"/>
    <n v="2"/>
    <x v="0"/>
    <x v="3"/>
    <s v="Our Old Time Diner Blend Sm"/>
    <s v="March"/>
    <x v="5"/>
    <n v="4"/>
  </r>
  <r>
    <n v="35756"/>
    <x v="61"/>
    <x v="17684"/>
    <n v="1"/>
    <n v="8"/>
    <x v="1"/>
    <n v="47"/>
    <n v="3"/>
    <x v="1"/>
    <x v="7"/>
    <s v="Serenity Green Tea Lg"/>
    <s v="March"/>
    <x v="5"/>
    <n v="3"/>
  </r>
  <r>
    <n v="35757"/>
    <x v="61"/>
    <x v="17685"/>
    <n v="2"/>
    <n v="3"/>
    <x v="2"/>
    <n v="55"/>
    <n v="4"/>
    <x v="1"/>
    <x v="1"/>
    <s v="Morning Sunrise Chai Lg"/>
    <s v="March"/>
    <x v="5"/>
    <n v="8"/>
  </r>
  <r>
    <n v="35758"/>
    <x v="61"/>
    <x v="12225"/>
    <n v="2"/>
    <n v="3"/>
    <x v="2"/>
    <n v="58"/>
    <n v="3.5"/>
    <x v="2"/>
    <x v="2"/>
    <s v="Dark chocolate Rg"/>
    <s v="March"/>
    <x v="5"/>
    <n v="7"/>
  </r>
  <r>
    <n v="35759"/>
    <x v="61"/>
    <x v="4703"/>
    <n v="2"/>
    <n v="3"/>
    <x v="2"/>
    <n v="41"/>
    <n v="4.25"/>
    <x v="0"/>
    <x v="5"/>
    <s v="Cappuccino Lg"/>
    <s v="March"/>
    <x v="5"/>
    <n v="8.5"/>
  </r>
  <r>
    <n v="35760"/>
    <x v="61"/>
    <x v="17686"/>
    <n v="1"/>
    <n v="3"/>
    <x v="2"/>
    <n v="38"/>
    <n v="3.75"/>
    <x v="0"/>
    <x v="5"/>
    <s v="Latte"/>
    <s v="March"/>
    <x v="5"/>
    <n v="3.75"/>
  </r>
  <r>
    <n v="35761"/>
    <x v="61"/>
    <x v="17686"/>
    <n v="1"/>
    <n v="3"/>
    <x v="2"/>
    <n v="72"/>
    <n v="3.25"/>
    <x v="3"/>
    <x v="4"/>
    <s v="Ginger Scone"/>
    <s v="March"/>
    <x v="5"/>
    <n v="3.25"/>
  </r>
  <r>
    <n v="35762"/>
    <x v="61"/>
    <x v="17687"/>
    <n v="2"/>
    <n v="8"/>
    <x v="1"/>
    <n v="61"/>
    <n v="4.75"/>
    <x v="2"/>
    <x v="2"/>
    <s v="Sustainably Grown Organic Lg"/>
    <s v="March"/>
    <x v="5"/>
    <n v="9.5"/>
  </r>
  <r>
    <n v="35763"/>
    <x v="61"/>
    <x v="1441"/>
    <n v="2"/>
    <n v="8"/>
    <x v="1"/>
    <n v="34"/>
    <n v="2.4500000000000002"/>
    <x v="0"/>
    <x v="12"/>
    <s v="Jamaican Coffee River Sm"/>
    <s v="March"/>
    <x v="5"/>
    <n v="4.9000000000000004"/>
  </r>
  <r>
    <n v="35764"/>
    <x v="61"/>
    <x v="1441"/>
    <n v="1"/>
    <n v="8"/>
    <x v="1"/>
    <n v="79"/>
    <n v="3.75"/>
    <x v="3"/>
    <x v="4"/>
    <s v="Jumbo Savory Scone"/>
    <s v="March"/>
    <x v="5"/>
    <n v="3.75"/>
  </r>
  <r>
    <n v="35765"/>
    <x v="61"/>
    <x v="1443"/>
    <n v="2"/>
    <n v="3"/>
    <x v="2"/>
    <n v="39"/>
    <n v="4.25"/>
    <x v="0"/>
    <x v="5"/>
    <s v="Latte Rg"/>
    <s v="March"/>
    <x v="5"/>
    <n v="8.5"/>
  </r>
  <r>
    <n v="35766"/>
    <x v="61"/>
    <x v="11492"/>
    <n v="1"/>
    <n v="3"/>
    <x v="2"/>
    <n v="22"/>
    <n v="2"/>
    <x v="0"/>
    <x v="3"/>
    <s v="Our Old Time Diner Blend Sm"/>
    <s v="March"/>
    <x v="5"/>
    <n v="2"/>
  </r>
  <r>
    <n v="35767"/>
    <x v="61"/>
    <x v="1445"/>
    <n v="1"/>
    <n v="3"/>
    <x v="2"/>
    <n v="29"/>
    <n v="2.5"/>
    <x v="0"/>
    <x v="0"/>
    <s v="Columbian Medium Roast Rg"/>
    <s v="March"/>
    <x v="5"/>
    <n v="2.5"/>
  </r>
  <r>
    <n v="35768"/>
    <x v="61"/>
    <x v="1445"/>
    <n v="1"/>
    <n v="3"/>
    <x v="2"/>
    <n v="72"/>
    <n v="3.25"/>
    <x v="3"/>
    <x v="4"/>
    <s v="Ginger Scone"/>
    <s v="March"/>
    <x v="5"/>
    <n v="3.25"/>
  </r>
  <r>
    <n v="35769"/>
    <x v="61"/>
    <x v="17688"/>
    <n v="1"/>
    <n v="3"/>
    <x v="2"/>
    <n v="23"/>
    <n v="2.5"/>
    <x v="0"/>
    <x v="3"/>
    <s v="Our Old Time Diner Blend Rg"/>
    <s v="March"/>
    <x v="5"/>
    <n v="2.5"/>
  </r>
  <r>
    <n v="35770"/>
    <x v="61"/>
    <x v="11144"/>
    <n v="1"/>
    <n v="3"/>
    <x v="2"/>
    <n v="22"/>
    <n v="2"/>
    <x v="0"/>
    <x v="3"/>
    <s v="Our Old Time Diner Blend Sm"/>
    <s v="March"/>
    <x v="5"/>
    <n v="2"/>
  </r>
  <r>
    <n v="35771"/>
    <x v="61"/>
    <x v="17689"/>
    <n v="1"/>
    <n v="8"/>
    <x v="1"/>
    <n v="58"/>
    <n v="3.5"/>
    <x v="2"/>
    <x v="2"/>
    <s v="Dark chocolate Rg"/>
    <s v="March"/>
    <x v="5"/>
    <n v="3.5"/>
  </r>
  <r>
    <n v="35772"/>
    <x v="61"/>
    <x v="1447"/>
    <n v="2"/>
    <n v="8"/>
    <x v="1"/>
    <n v="52"/>
    <n v="2.5"/>
    <x v="1"/>
    <x v="1"/>
    <s v="Traditional Blend Chai Rg"/>
    <s v="March"/>
    <x v="5"/>
    <n v="5"/>
  </r>
  <r>
    <n v="35773"/>
    <x v="61"/>
    <x v="1448"/>
    <n v="1"/>
    <n v="3"/>
    <x v="2"/>
    <n v="33"/>
    <n v="3.5"/>
    <x v="0"/>
    <x v="0"/>
    <s v="Ethiopia Lg"/>
    <s v="March"/>
    <x v="5"/>
    <n v="3.5"/>
  </r>
  <r>
    <n v="35774"/>
    <x v="62"/>
    <x v="8285"/>
    <n v="2"/>
    <n v="5"/>
    <x v="0"/>
    <n v="47"/>
    <n v="3"/>
    <x v="1"/>
    <x v="7"/>
    <s v="Serenity Green Tea Lg"/>
    <s v="March"/>
    <x v="6"/>
    <n v="6"/>
  </r>
  <r>
    <n v="35775"/>
    <x v="62"/>
    <x v="17690"/>
    <n v="2"/>
    <n v="5"/>
    <x v="0"/>
    <n v="28"/>
    <n v="2"/>
    <x v="0"/>
    <x v="0"/>
    <s v="Columbian Medium Roast Sm"/>
    <s v="March"/>
    <x v="6"/>
    <n v="4"/>
  </r>
  <r>
    <n v="35776"/>
    <x v="62"/>
    <x v="1450"/>
    <n v="1"/>
    <n v="5"/>
    <x v="0"/>
    <n v="42"/>
    <n v="2.5"/>
    <x v="1"/>
    <x v="8"/>
    <s v="Lemon Grass Rg"/>
    <s v="March"/>
    <x v="6"/>
    <n v="2.5"/>
  </r>
  <r>
    <n v="35777"/>
    <x v="62"/>
    <x v="1451"/>
    <n v="1"/>
    <n v="5"/>
    <x v="0"/>
    <n v="30"/>
    <n v="3"/>
    <x v="0"/>
    <x v="0"/>
    <s v="Columbian Medium Roast Lg"/>
    <s v="March"/>
    <x v="6"/>
    <n v="3"/>
  </r>
  <r>
    <n v="35778"/>
    <x v="62"/>
    <x v="12229"/>
    <n v="2"/>
    <n v="5"/>
    <x v="0"/>
    <n v="56"/>
    <n v="2.5499999999999998"/>
    <x v="1"/>
    <x v="1"/>
    <s v="Spicy Eye Opener Chai Rg"/>
    <s v="March"/>
    <x v="6"/>
    <n v="5.0999999999999996"/>
  </r>
  <r>
    <n v="35779"/>
    <x v="62"/>
    <x v="15267"/>
    <n v="2"/>
    <n v="5"/>
    <x v="0"/>
    <n v="55"/>
    <n v="4"/>
    <x v="1"/>
    <x v="1"/>
    <s v="Morning Sunrise Chai Lg"/>
    <s v="March"/>
    <x v="6"/>
    <n v="8"/>
  </r>
  <r>
    <n v="35780"/>
    <x v="62"/>
    <x v="17691"/>
    <n v="2"/>
    <n v="5"/>
    <x v="0"/>
    <n v="45"/>
    <n v="3"/>
    <x v="1"/>
    <x v="8"/>
    <s v="Peppermint Lg"/>
    <s v="March"/>
    <x v="6"/>
    <n v="6"/>
  </r>
  <r>
    <n v="35781"/>
    <x v="62"/>
    <x v="17692"/>
    <n v="1"/>
    <n v="5"/>
    <x v="0"/>
    <n v="45"/>
    <n v="3"/>
    <x v="1"/>
    <x v="8"/>
    <s v="Peppermint Lg"/>
    <s v="March"/>
    <x v="6"/>
    <n v="3"/>
  </r>
  <r>
    <n v="35782"/>
    <x v="62"/>
    <x v="2750"/>
    <n v="1"/>
    <n v="5"/>
    <x v="0"/>
    <n v="53"/>
    <n v="3"/>
    <x v="1"/>
    <x v="1"/>
    <s v="Traditional Blend Chai Lg"/>
    <s v="March"/>
    <x v="6"/>
    <n v="3"/>
  </r>
  <r>
    <n v="35783"/>
    <x v="62"/>
    <x v="2756"/>
    <n v="1"/>
    <n v="5"/>
    <x v="0"/>
    <n v="36"/>
    <n v="3.75"/>
    <x v="0"/>
    <x v="12"/>
    <s v="Jamaican Coffee River Lg"/>
    <s v="March"/>
    <x v="6"/>
    <n v="3.75"/>
  </r>
  <r>
    <n v="35784"/>
    <x v="62"/>
    <x v="17693"/>
    <n v="2"/>
    <n v="5"/>
    <x v="0"/>
    <n v="59"/>
    <n v="4.5"/>
    <x v="2"/>
    <x v="2"/>
    <s v="Dark chocolate Lg"/>
    <s v="March"/>
    <x v="6"/>
    <n v="9"/>
  </r>
  <r>
    <n v="35785"/>
    <x v="62"/>
    <x v="1453"/>
    <n v="1"/>
    <n v="5"/>
    <x v="0"/>
    <n v="45"/>
    <n v="3"/>
    <x v="1"/>
    <x v="8"/>
    <s v="Peppermint Lg"/>
    <s v="March"/>
    <x v="6"/>
    <n v="3"/>
  </r>
  <r>
    <n v="35786"/>
    <x v="62"/>
    <x v="1453"/>
    <n v="1"/>
    <n v="5"/>
    <x v="0"/>
    <n v="73"/>
    <n v="3.75"/>
    <x v="3"/>
    <x v="10"/>
    <s v="Almond Croissant"/>
    <s v="March"/>
    <x v="6"/>
    <n v="3.75"/>
  </r>
  <r>
    <n v="35787"/>
    <x v="62"/>
    <x v="5127"/>
    <n v="2"/>
    <n v="5"/>
    <x v="0"/>
    <n v="31"/>
    <n v="2.2000000000000002"/>
    <x v="0"/>
    <x v="0"/>
    <s v="Ethiopia Sm"/>
    <s v="March"/>
    <x v="6"/>
    <n v="4.4000000000000004"/>
  </r>
  <r>
    <n v="35788"/>
    <x v="62"/>
    <x v="12233"/>
    <n v="2"/>
    <n v="8"/>
    <x v="1"/>
    <n v="39"/>
    <n v="4.25"/>
    <x v="0"/>
    <x v="5"/>
    <s v="Latte Rg"/>
    <s v="March"/>
    <x v="6"/>
    <n v="8.5"/>
  </r>
  <r>
    <n v="35789"/>
    <x v="62"/>
    <x v="1878"/>
    <n v="2"/>
    <n v="8"/>
    <x v="1"/>
    <n v="26"/>
    <n v="3"/>
    <x v="0"/>
    <x v="11"/>
    <s v="Brazilian Rg"/>
    <s v="March"/>
    <x v="6"/>
    <n v="6"/>
  </r>
  <r>
    <n v="35790"/>
    <x v="62"/>
    <x v="1457"/>
    <n v="1"/>
    <n v="8"/>
    <x v="1"/>
    <n v="61"/>
    <n v="4.75"/>
    <x v="2"/>
    <x v="2"/>
    <s v="Sustainably Grown Organic Lg"/>
    <s v="March"/>
    <x v="6"/>
    <n v="4.75"/>
  </r>
  <r>
    <n v="35791"/>
    <x v="62"/>
    <x v="1457"/>
    <n v="1"/>
    <n v="8"/>
    <x v="1"/>
    <n v="72"/>
    <n v="3.25"/>
    <x v="3"/>
    <x v="4"/>
    <s v="Ginger Scone"/>
    <s v="March"/>
    <x v="6"/>
    <n v="3.25"/>
  </r>
  <r>
    <n v="35792"/>
    <x v="62"/>
    <x v="1458"/>
    <n v="2"/>
    <n v="8"/>
    <x v="1"/>
    <n v="25"/>
    <n v="2.2000000000000002"/>
    <x v="0"/>
    <x v="11"/>
    <s v="Brazilian Sm"/>
    <s v="March"/>
    <x v="6"/>
    <n v="4.4000000000000004"/>
  </r>
  <r>
    <n v="35793"/>
    <x v="62"/>
    <x v="1459"/>
    <n v="2"/>
    <n v="8"/>
    <x v="1"/>
    <n v="58"/>
    <n v="3.5"/>
    <x v="2"/>
    <x v="2"/>
    <s v="Dark chocolate Rg"/>
    <s v="March"/>
    <x v="6"/>
    <n v="7"/>
  </r>
  <r>
    <n v="35794"/>
    <x v="62"/>
    <x v="6717"/>
    <n v="1"/>
    <n v="8"/>
    <x v="1"/>
    <n v="50"/>
    <n v="2.5"/>
    <x v="1"/>
    <x v="6"/>
    <s v="Earl Grey Rg"/>
    <s v="March"/>
    <x v="6"/>
    <n v="2.5"/>
  </r>
  <r>
    <n v="35795"/>
    <x v="62"/>
    <x v="1461"/>
    <n v="1"/>
    <n v="8"/>
    <x v="1"/>
    <n v="46"/>
    <n v="2.5"/>
    <x v="1"/>
    <x v="7"/>
    <s v="Serenity Green Tea Rg"/>
    <s v="March"/>
    <x v="6"/>
    <n v="2.5"/>
  </r>
  <r>
    <n v="35796"/>
    <x v="62"/>
    <x v="1461"/>
    <n v="1"/>
    <n v="8"/>
    <x v="1"/>
    <n v="79"/>
    <n v="3.75"/>
    <x v="3"/>
    <x v="4"/>
    <s v="Jumbo Savory Scone"/>
    <s v="March"/>
    <x v="6"/>
    <n v="3.75"/>
  </r>
  <r>
    <n v="35797"/>
    <x v="62"/>
    <x v="17694"/>
    <n v="1"/>
    <n v="8"/>
    <x v="1"/>
    <n v="49"/>
    <n v="3"/>
    <x v="1"/>
    <x v="6"/>
    <s v="English Breakfast Lg"/>
    <s v="March"/>
    <x v="6"/>
    <n v="3"/>
  </r>
  <r>
    <n v="35798"/>
    <x v="62"/>
    <x v="17695"/>
    <n v="1"/>
    <n v="8"/>
    <x v="1"/>
    <n v="49"/>
    <n v="3"/>
    <x v="1"/>
    <x v="6"/>
    <s v="English Breakfast Lg"/>
    <s v="March"/>
    <x v="6"/>
    <n v="3"/>
  </r>
  <r>
    <n v="35799"/>
    <x v="62"/>
    <x v="2354"/>
    <n v="1"/>
    <n v="8"/>
    <x v="1"/>
    <n v="29"/>
    <n v="2.5"/>
    <x v="0"/>
    <x v="0"/>
    <s v="Columbian Medium Roast Rg"/>
    <s v="March"/>
    <x v="6"/>
    <n v="2.5"/>
  </r>
  <r>
    <n v="35800"/>
    <x v="62"/>
    <x v="1462"/>
    <n v="1"/>
    <n v="8"/>
    <x v="1"/>
    <n v="32"/>
    <n v="3"/>
    <x v="0"/>
    <x v="0"/>
    <s v="Ethiopia Rg"/>
    <s v="March"/>
    <x v="6"/>
    <n v="3"/>
  </r>
  <r>
    <n v="35801"/>
    <x v="62"/>
    <x v="12237"/>
    <n v="1"/>
    <n v="5"/>
    <x v="0"/>
    <n v="23"/>
    <n v="2.5"/>
    <x v="0"/>
    <x v="3"/>
    <s v="Our Old Time Diner Blend Rg"/>
    <s v="March"/>
    <x v="6"/>
    <n v="2.5"/>
  </r>
  <r>
    <n v="35802"/>
    <x v="62"/>
    <x v="12238"/>
    <n v="1"/>
    <n v="5"/>
    <x v="0"/>
    <n v="42"/>
    <n v="2.5"/>
    <x v="1"/>
    <x v="8"/>
    <s v="Lemon Grass Rg"/>
    <s v="March"/>
    <x v="6"/>
    <n v="2.5"/>
  </r>
  <r>
    <n v="35803"/>
    <x v="62"/>
    <x v="1464"/>
    <n v="1"/>
    <n v="5"/>
    <x v="0"/>
    <n v="27"/>
    <n v="3.5"/>
    <x v="0"/>
    <x v="11"/>
    <s v="Brazilian Lg"/>
    <s v="March"/>
    <x v="6"/>
    <n v="3.5"/>
  </r>
  <r>
    <n v="35804"/>
    <x v="62"/>
    <x v="1465"/>
    <n v="2"/>
    <n v="8"/>
    <x v="1"/>
    <n v="27"/>
    <n v="3.5"/>
    <x v="0"/>
    <x v="11"/>
    <s v="Brazilian Lg"/>
    <s v="March"/>
    <x v="6"/>
    <n v="7"/>
  </r>
  <r>
    <n v="35805"/>
    <x v="62"/>
    <x v="1466"/>
    <n v="1"/>
    <n v="5"/>
    <x v="0"/>
    <n v="61"/>
    <n v="4.75"/>
    <x v="2"/>
    <x v="2"/>
    <s v="Sustainably Grown Organic Lg"/>
    <s v="March"/>
    <x v="6"/>
    <n v="4.75"/>
  </r>
  <r>
    <n v="35806"/>
    <x v="62"/>
    <x v="1467"/>
    <n v="2"/>
    <n v="5"/>
    <x v="0"/>
    <n v="54"/>
    <n v="2.5"/>
    <x v="1"/>
    <x v="1"/>
    <s v="Morning Sunrise Chai Rg"/>
    <s v="March"/>
    <x v="6"/>
    <n v="5"/>
  </r>
  <r>
    <n v="35807"/>
    <x v="62"/>
    <x v="1467"/>
    <n v="1"/>
    <n v="5"/>
    <x v="0"/>
    <n v="71"/>
    <n v="3.75"/>
    <x v="3"/>
    <x v="10"/>
    <s v="Chocolate Croissant"/>
    <s v="March"/>
    <x v="6"/>
    <n v="3.75"/>
  </r>
  <r>
    <n v="35808"/>
    <x v="62"/>
    <x v="1468"/>
    <n v="1"/>
    <n v="8"/>
    <x v="1"/>
    <n v="46"/>
    <n v="2.5"/>
    <x v="1"/>
    <x v="7"/>
    <s v="Serenity Green Tea Rg"/>
    <s v="March"/>
    <x v="6"/>
    <n v="2.5"/>
  </r>
  <r>
    <n v="35809"/>
    <x v="62"/>
    <x v="17696"/>
    <n v="2"/>
    <n v="5"/>
    <x v="0"/>
    <n v="40"/>
    <n v="3.75"/>
    <x v="0"/>
    <x v="5"/>
    <s v="Cappuccino"/>
    <s v="March"/>
    <x v="6"/>
    <n v="7.5"/>
  </r>
  <r>
    <n v="35810"/>
    <x v="62"/>
    <x v="17696"/>
    <n v="1"/>
    <n v="5"/>
    <x v="0"/>
    <n v="73"/>
    <n v="3.75"/>
    <x v="3"/>
    <x v="10"/>
    <s v="Almond Croissant"/>
    <s v="March"/>
    <x v="6"/>
    <n v="3.75"/>
  </r>
  <r>
    <n v="35811"/>
    <x v="62"/>
    <x v="17696"/>
    <n v="2"/>
    <n v="8"/>
    <x v="1"/>
    <n v="36"/>
    <n v="3.75"/>
    <x v="0"/>
    <x v="12"/>
    <s v="Jamaican Coffee River Lg"/>
    <s v="March"/>
    <x v="6"/>
    <n v="7.5"/>
  </r>
  <r>
    <n v="35812"/>
    <x v="62"/>
    <x v="17697"/>
    <n v="2"/>
    <n v="5"/>
    <x v="0"/>
    <n v="29"/>
    <n v="2.5"/>
    <x v="0"/>
    <x v="0"/>
    <s v="Columbian Medium Roast Rg"/>
    <s v="March"/>
    <x v="6"/>
    <n v="5"/>
  </r>
  <r>
    <n v="35813"/>
    <x v="62"/>
    <x v="1471"/>
    <n v="2"/>
    <n v="5"/>
    <x v="0"/>
    <n v="28"/>
    <n v="2"/>
    <x v="0"/>
    <x v="0"/>
    <s v="Columbian Medium Roast Sm"/>
    <s v="March"/>
    <x v="6"/>
    <n v="4"/>
  </r>
  <r>
    <n v="35814"/>
    <x v="62"/>
    <x v="1472"/>
    <n v="1"/>
    <n v="8"/>
    <x v="1"/>
    <n v="44"/>
    <n v="2.5"/>
    <x v="1"/>
    <x v="8"/>
    <s v="Peppermint Rg"/>
    <s v="March"/>
    <x v="6"/>
    <n v="2.5"/>
  </r>
  <r>
    <n v="35815"/>
    <x v="62"/>
    <x v="12242"/>
    <n v="1"/>
    <n v="5"/>
    <x v="0"/>
    <n v="41"/>
    <n v="4.25"/>
    <x v="0"/>
    <x v="5"/>
    <s v="Cappuccino Lg"/>
    <s v="March"/>
    <x v="6"/>
    <n v="4.25"/>
  </r>
  <r>
    <n v="35816"/>
    <x v="62"/>
    <x v="12242"/>
    <n v="1"/>
    <n v="5"/>
    <x v="0"/>
    <n v="69"/>
    <n v="3.25"/>
    <x v="3"/>
    <x v="9"/>
    <s v="Hazelnut Biscotti"/>
    <s v="March"/>
    <x v="6"/>
    <n v="3.25"/>
  </r>
  <r>
    <n v="35817"/>
    <x v="62"/>
    <x v="2366"/>
    <n v="2"/>
    <n v="5"/>
    <x v="0"/>
    <n v="61"/>
    <n v="4.75"/>
    <x v="2"/>
    <x v="2"/>
    <s v="Sustainably Grown Organic Lg"/>
    <s v="March"/>
    <x v="6"/>
    <n v="9.5"/>
  </r>
  <r>
    <n v="35818"/>
    <x v="62"/>
    <x v="8026"/>
    <n v="2"/>
    <n v="5"/>
    <x v="0"/>
    <n v="55"/>
    <n v="4"/>
    <x v="1"/>
    <x v="1"/>
    <s v="Morning Sunrise Chai Lg"/>
    <s v="March"/>
    <x v="6"/>
    <n v="8"/>
  </r>
  <r>
    <n v="35819"/>
    <x v="62"/>
    <x v="8026"/>
    <n v="1"/>
    <n v="5"/>
    <x v="0"/>
    <n v="69"/>
    <n v="3.25"/>
    <x v="3"/>
    <x v="9"/>
    <s v="Hazelnut Biscotti"/>
    <s v="March"/>
    <x v="6"/>
    <n v="3.25"/>
  </r>
  <r>
    <n v="35820"/>
    <x v="62"/>
    <x v="1476"/>
    <n v="1"/>
    <n v="5"/>
    <x v="0"/>
    <n v="39"/>
    <n v="4.25"/>
    <x v="0"/>
    <x v="5"/>
    <s v="Latte Rg"/>
    <s v="March"/>
    <x v="6"/>
    <n v="4.25"/>
  </r>
  <r>
    <n v="35821"/>
    <x v="62"/>
    <x v="12244"/>
    <n v="1"/>
    <n v="5"/>
    <x v="0"/>
    <n v="36"/>
    <n v="3.75"/>
    <x v="0"/>
    <x v="12"/>
    <s v="Jamaican Coffee River Lg"/>
    <s v="March"/>
    <x v="6"/>
    <n v="3.75"/>
  </r>
  <r>
    <n v="35822"/>
    <x v="62"/>
    <x v="3234"/>
    <n v="2"/>
    <n v="8"/>
    <x v="1"/>
    <n v="24"/>
    <n v="3"/>
    <x v="0"/>
    <x v="3"/>
    <s v="Our Old Time Diner Blend Lg"/>
    <s v="March"/>
    <x v="6"/>
    <n v="6"/>
  </r>
  <r>
    <n v="35823"/>
    <x v="62"/>
    <x v="12245"/>
    <n v="2"/>
    <n v="8"/>
    <x v="1"/>
    <n v="33"/>
    <n v="3.5"/>
    <x v="0"/>
    <x v="0"/>
    <s v="Ethiopia Lg"/>
    <s v="March"/>
    <x v="6"/>
    <n v="7"/>
  </r>
  <r>
    <n v="35824"/>
    <x v="62"/>
    <x v="17698"/>
    <n v="1"/>
    <n v="5"/>
    <x v="0"/>
    <n v="60"/>
    <n v="3.75"/>
    <x v="2"/>
    <x v="2"/>
    <s v="Sustainably Grown Organic Rg"/>
    <s v="March"/>
    <x v="6"/>
    <n v="3.75"/>
  </r>
  <r>
    <n v="35825"/>
    <x v="62"/>
    <x v="1482"/>
    <n v="1"/>
    <n v="5"/>
    <x v="0"/>
    <n v="25"/>
    <n v="2.2000000000000002"/>
    <x v="0"/>
    <x v="11"/>
    <s v="Brazilian Sm"/>
    <s v="March"/>
    <x v="6"/>
    <n v="2.2000000000000002"/>
  </r>
  <r>
    <n v="35826"/>
    <x v="62"/>
    <x v="12249"/>
    <n v="1"/>
    <n v="8"/>
    <x v="1"/>
    <n v="25"/>
    <n v="2.2000000000000002"/>
    <x v="0"/>
    <x v="11"/>
    <s v="Brazilian Sm"/>
    <s v="March"/>
    <x v="6"/>
    <n v="2.2000000000000002"/>
  </r>
  <r>
    <n v="35827"/>
    <x v="62"/>
    <x v="12251"/>
    <n v="2"/>
    <n v="5"/>
    <x v="0"/>
    <n v="27"/>
    <n v="3.5"/>
    <x v="0"/>
    <x v="11"/>
    <s v="Brazilian Lg"/>
    <s v="March"/>
    <x v="6"/>
    <n v="7"/>
  </r>
  <r>
    <n v="35828"/>
    <x v="62"/>
    <x v="17699"/>
    <n v="2"/>
    <n v="8"/>
    <x v="1"/>
    <n v="45"/>
    <n v="3"/>
    <x v="1"/>
    <x v="8"/>
    <s v="Peppermint Lg"/>
    <s v="March"/>
    <x v="6"/>
    <n v="6"/>
  </r>
  <r>
    <n v="35829"/>
    <x v="62"/>
    <x v="7448"/>
    <n v="2"/>
    <n v="8"/>
    <x v="1"/>
    <n v="48"/>
    <n v="2.5"/>
    <x v="1"/>
    <x v="6"/>
    <s v="English Breakfast Rg"/>
    <s v="March"/>
    <x v="6"/>
    <n v="5"/>
  </r>
  <r>
    <n v="35830"/>
    <x v="62"/>
    <x v="17700"/>
    <n v="2"/>
    <n v="5"/>
    <x v="0"/>
    <n v="43"/>
    <n v="3"/>
    <x v="1"/>
    <x v="8"/>
    <s v="Lemon Grass Lg"/>
    <s v="March"/>
    <x v="6"/>
    <n v="6"/>
  </r>
  <r>
    <n v="35831"/>
    <x v="62"/>
    <x v="17700"/>
    <n v="1"/>
    <n v="5"/>
    <x v="0"/>
    <n v="73"/>
    <n v="3.75"/>
    <x v="3"/>
    <x v="10"/>
    <s v="Almond Croissant"/>
    <s v="March"/>
    <x v="6"/>
    <n v="3.75"/>
  </r>
  <r>
    <n v="35832"/>
    <x v="62"/>
    <x v="12252"/>
    <n v="1"/>
    <n v="5"/>
    <x v="0"/>
    <n v="44"/>
    <n v="2.5"/>
    <x v="1"/>
    <x v="8"/>
    <s v="Peppermint Rg"/>
    <s v="March"/>
    <x v="6"/>
    <n v="2.5"/>
  </r>
  <r>
    <n v="35833"/>
    <x v="62"/>
    <x v="12252"/>
    <n v="1"/>
    <n v="5"/>
    <x v="0"/>
    <n v="71"/>
    <n v="3.75"/>
    <x v="3"/>
    <x v="10"/>
    <s v="Chocolate Croissant"/>
    <s v="March"/>
    <x v="6"/>
    <n v="3.75"/>
  </r>
  <r>
    <n v="35834"/>
    <x v="62"/>
    <x v="15641"/>
    <n v="1"/>
    <n v="5"/>
    <x v="0"/>
    <n v="53"/>
    <n v="3"/>
    <x v="1"/>
    <x v="1"/>
    <s v="Traditional Blend Chai Lg"/>
    <s v="March"/>
    <x v="6"/>
    <n v="3"/>
  </r>
  <r>
    <n v="35835"/>
    <x v="62"/>
    <x v="12253"/>
    <n v="2"/>
    <n v="8"/>
    <x v="1"/>
    <n v="26"/>
    <n v="3"/>
    <x v="0"/>
    <x v="11"/>
    <s v="Brazilian Rg"/>
    <s v="March"/>
    <x v="6"/>
    <n v="6"/>
  </r>
  <r>
    <n v="35836"/>
    <x v="62"/>
    <x v="17701"/>
    <n v="2"/>
    <n v="8"/>
    <x v="1"/>
    <n v="31"/>
    <n v="2.2000000000000002"/>
    <x v="0"/>
    <x v="0"/>
    <s v="Ethiopia Sm"/>
    <s v="March"/>
    <x v="6"/>
    <n v="4.4000000000000004"/>
  </r>
  <r>
    <n v="35837"/>
    <x v="62"/>
    <x v="17701"/>
    <n v="1"/>
    <n v="8"/>
    <x v="1"/>
    <n v="74"/>
    <n v="3.5"/>
    <x v="3"/>
    <x v="9"/>
    <s v="Ginger Biscotti"/>
    <s v="March"/>
    <x v="6"/>
    <n v="3.5"/>
  </r>
  <r>
    <n v="35838"/>
    <x v="62"/>
    <x v="1486"/>
    <n v="2"/>
    <n v="8"/>
    <x v="1"/>
    <n v="51"/>
    <n v="3"/>
    <x v="1"/>
    <x v="6"/>
    <s v="Earl Grey Lg"/>
    <s v="March"/>
    <x v="6"/>
    <n v="6"/>
  </r>
  <r>
    <n v="35839"/>
    <x v="62"/>
    <x v="12254"/>
    <n v="1"/>
    <n v="8"/>
    <x v="1"/>
    <n v="60"/>
    <n v="3.75"/>
    <x v="2"/>
    <x v="2"/>
    <s v="Sustainably Grown Organic Rg"/>
    <s v="March"/>
    <x v="6"/>
    <n v="3.75"/>
  </r>
  <r>
    <n v="35840"/>
    <x v="62"/>
    <x v="17702"/>
    <n v="1"/>
    <n v="5"/>
    <x v="0"/>
    <n v="51"/>
    <n v="3"/>
    <x v="1"/>
    <x v="6"/>
    <s v="Earl Grey Lg"/>
    <s v="March"/>
    <x v="6"/>
    <n v="3"/>
  </r>
  <r>
    <n v="35841"/>
    <x v="62"/>
    <x v="17702"/>
    <n v="1"/>
    <n v="5"/>
    <x v="0"/>
    <n v="69"/>
    <n v="3.25"/>
    <x v="3"/>
    <x v="9"/>
    <s v="Hazelnut Biscotti"/>
    <s v="March"/>
    <x v="6"/>
    <n v="3.25"/>
  </r>
  <r>
    <n v="35842"/>
    <x v="62"/>
    <x v="12256"/>
    <n v="2"/>
    <n v="8"/>
    <x v="1"/>
    <n v="41"/>
    <n v="4.25"/>
    <x v="0"/>
    <x v="5"/>
    <s v="Cappuccino Lg"/>
    <s v="March"/>
    <x v="6"/>
    <n v="8.5"/>
  </r>
  <r>
    <n v="35843"/>
    <x v="62"/>
    <x v="17703"/>
    <n v="1"/>
    <n v="8"/>
    <x v="1"/>
    <n v="30"/>
    <n v="3"/>
    <x v="0"/>
    <x v="0"/>
    <s v="Columbian Medium Roast Lg"/>
    <s v="March"/>
    <x v="6"/>
    <n v="3"/>
  </r>
  <r>
    <n v="35844"/>
    <x v="62"/>
    <x v="12259"/>
    <n v="1"/>
    <n v="5"/>
    <x v="0"/>
    <n v="38"/>
    <n v="3.75"/>
    <x v="0"/>
    <x v="5"/>
    <s v="Latte"/>
    <s v="March"/>
    <x v="6"/>
    <n v="3.75"/>
  </r>
  <r>
    <n v="35845"/>
    <x v="62"/>
    <x v="17704"/>
    <n v="1"/>
    <n v="8"/>
    <x v="1"/>
    <n v="52"/>
    <n v="2.5"/>
    <x v="1"/>
    <x v="1"/>
    <s v="Traditional Blend Chai Rg"/>
    <s v="March"/>
    <x v="6"/>
    <n v="2.5"/>
  </r>
  <r>
    <n v="35846"/>
    <x v="62"/>
    <x v="1490"/>
    <n v="2"/>
    <n v="5"/>
    <x v="0"/>
    <n v="26"/>
    <n v="3"/>
    <x v="0"/>
    <x v="11"/>
    <s v="Brazilian Rg"/>
    <s v="March"/>
    <x v="6"/>
    <n v="6"/>
  </r>
  <r>
    <n v="35847"/>
    <x v="62"/>
    <x v="12260"/>
    <n v="1"/>
    <n v="8"/>
    <x v="1"/>
    <n v="24"/>
    <n v="3"/>
    <x v="0"/>
    <x v="3"/>
    <s v="Our Old Time Diner Blend Lg"/>
    <s v="March"/>
    <x v="6"/>
    <n v="3"/>
  </r>
  <r>
    <n v="35848"/>
    <x v="62"/>
    <x v="3715"/>
    <n v="1"/>
    <n v="8"/>
    <x v="1"/>
    <n v="56"/>
    <n v="2.5499999999999998"/>
    <x v="1"/>
    <x v="1"/>
    <s v="Spicy Eye Opener Chai Rg"/>
    <s v="March"/>
    <x v="6"/>
    <n v="2.5499999999999998"/>
  </r>
  <r>
    <n v="35849"/>
    <x v="62"/>
    <x v="12261"/>
    <n v="1"/>
    <n v="5"/>
    <x v="0"/>
    <n v="42"/>
    <n v="2.5"/>
    <x v="1"/>
    <x v="8"/>
    <s v="Lemon Grass Rg"/>
    <s v="March"/>
    <x v="6"/>
    <n v="2.5"/>
  </r>
  <r>
    <n v="35850"/>
    <x v="62"/>
    <x v="2390"/>
    <n v="1"/>
    <n v="8"/>
    <x v="1"/>
    <n v="43"/>
    <n v="3"/>
    <x v="1"/>
    <x v="8"/>
    <s v="Lemon Grass Lg"/>
    <s v="March"/>
    <x v="6"/>
    <n v="3"/>
  </r>
  <r>
    <n v="35851"/>
    <x v="62"/>
    <x v="17705"/>
    <n v="2"/>
    <n v="5"/>
    <x v="0"/>
    <n v="58"/>
    <n v="3.5"/>
    <x v="2"/>
    <x v="2"/>
    <s v="Dark chocolate Rg"/>
    <s v="March"/>
    <x v="6"/>
    <n v="7"/>
  </r>
  <r>
    <n v="35852"/>
    <x v="62"/>
    <x v="63"/>
    <n v="1"/>
    <n v="8"/>
    <x v="1"/>
    <n v="32"/>
    <n v="3"/>
    <x v="0"/>
    <x v="0"/>
    <s v="Ethiopia Rg"/>
    <s v="March"/>
    <x v="6"/>
    <n v="3"/>
  </r>
  <r>
    <n v="35853"/>
    <x v="62"/>
    <x v="8378"/>
    <n v="1"/>
    <n v="5"/>
    <x v="0"/>
    <n v="51"/>
    <n v="3"/>
    <x v="1"/>
    <x v="6"/>
    <s v="Earl Grey Lg"/>
    <s v="March"/>
    <x v="6"/>
    <n v="3"/>
  </r>
  <r>
    <n v="35854"/>
    <x v="62"/>
    <x v="1497"/>
    <n v="1"/>
    <n v="8"/>
    <x v="1"/>
    <n v="51"/>
    <n v="3"/>
    <x v="1"/>
    <x v="6"/>
    <s v="Earl Grey Lg"/>
    <s v="March"/>
    <x v="6"/>
    <n v="3"/>
  </r>
  <r>
    <n v="35855"/>
    <x v="62"/>
    <x v="1497"/>
    <n v="1"/>
    <n v="8"/>
    <x v="1"/>
    <n v="48"/>
    <n v="2.5"/>
    <x v="1"/>
    <x v="6"/>
    <s v="English Breakfast Rg"/>
    <s v="March"/>
    <x v="6"/>
    <n v="2.5"/>
  </r>
  <r>
    <n v="35856"/>
    <x v="62"/>
    <x v="12263"/>
    <n v="1"/>
    <n v="5"/>
    <x v="0"/>
    <n v="50"/>
    <n v="2.5"/>
    <x v="1"/>
    <x v="6"/>
    <s v="Earl Grey Rg"/>
    <s v="March"/>
    <x v="6"/>
    <n v="2.5"/>
  </r>
  <r>
    <n v="35857"/>
    <x v="62"/>
    <x v="12263"/>
    <n v="1"/>
    <n v="5"/>
    <x v="0"/>
    <n v="78"/>
    <n v="4.5"/>
    <x v="3"/>
    <x v="4"/>
    <s v="Scottish Cream Scone "/>
    <s v="March"/>
    <x v="6"/>
    <n v="4.5"/>
  </r>
  <r>
    <n v="35858"/>
    <x v="62"/>
    <x v="1498"/>
    <n v="1"/>
    <n v="5"/>
    <x v="0"/>
    <n v="47"/>
    <n v="3"/>
    <x v="1"/>
    <x v="7"/>
    <s v="Serenity Green Tea Lg"/>
    <s v="March"/>
    <x v="6"/>
    <n v="3"/>
  </r>
  <r>
    <n v="35859"/>
    <x v="62"/>
    <x v="1500"/>
    <n v="2"/>
    <n v="5"/>
    <x v="0"/>
    <n v="35"/>
    <n v="3.1"/>
    <x v="0"/>
    <x v="12"/>
    <s v="Jamaican Coffee River Rg"/>
    <s v="March"/>
    <x v="6"/>
    <n v="6.2"/>
  </r>
  <r>
    <n v="35860"/>
    <x v="62"/>
    <x v="1500"/>
    <n v="1"/>
    <n v="5"/>
    <x v="0"/>
    <n v="69"/>
    <n v="3.25"/>
    <x v="3"/>
    <x v="9"/>
    <s v="Hazelnut Biscotti"/>
    <s v="March"/>
    <x v="6"/>
    <n v="3.25"/>
  </r>
  <r>
    <n v="35861"/>
    <x v="62"/>
    <x v="17706"/>
    <n v="1"/>
    <n v="5"/>
    <x v="0"/>
    <n v="58"/>
    <n v="3.5"/>
    <x v="2"/>
    <x v="2"/>
    <s v="Dark chocolate Rg"/>
    <s v="March"/>
    <x v="6"/>
    <n v="3.5"/>
  </r>
  <r>
    <n v="35862"/>
    <x v="62"/>
    <x v="17707"/>
    <n v="2"/>
    <n v="5"/>
    <x v="0"/>
    <n v="28"/>
    <n v="2"/>
    <x v="0"/>
    <x v="0"/>
    <s v="Columbian Medium Roast Sm"/>
    <s v="March"/>
    <x v="6"/>
    <n v="4"/>
  </r>
  <r>
    <n v="35863"/>
    <x v="62"/>
    <x v="1501"/>
    <n v="2"/>
    <n v="8"/>
    <x v="1"/>
    <n v="55"/>
    <n v="4"/>
    <x v="1"/>
    <x v="1"/>
    <s v="Morning Sunrise Chai Lg"/>
    <s v="March"/>
    <x v="6"/>
    <n v="8"/>
  </r>
  <r>
    <n v="35864"/>
    <x v="62"/>
    <x v="17708"/>
    <n v="1"/>
    <n v="5"/>
    <x v="0"/>
    <n v="26"/>
    <n v="3"/>
    <x v="0"/>
    <x v="11"/>
    <s v="Brazilian Rg"/>
    <s v="March"/>
    <x v="6"/>
    <n v="3"/>
  </r>
  <r>
    <n v="35865"/>
    <x v="62"/>
    <x v="8107"/>
    <n v="1"/>
    <n v="8"/>
    <x v="1"/>
    <n v="29"/>
    <n v="2.5"/>
    <x v="0"/>
    <x v="0"/>
    <s v="Columbian Medium Roast Rg"/>
    <s v="March"/>
    <x v="6"/>
    <n v="2.5"/>
  </r>
  <r>
    <n v="35866"/>
    <x v="62"/>
    <x v="17709"/>
    <n v="2"/>
    <n v="5"/>
    <x v="0"/>
    <n v="48"/>
    <n v="2.5"/>
    <x v="1"/>
    <x v="6"/>
    <s v="English Breakfast Rg"/>
    <s v="March"/>
    <x v="6"/>
    <n v="5"/>
  </r>
  <r>
    <n v="35867"/>
    <x v="62"/>
    <x v="1506"/>
    <n v="1"/>
    <n v="8"/>
    <x v="1"/>
    <n v="57"/>
    <n v="3.1"/>
    <x v="1"/>
    <x v="1"/>
    <s v="Spicy Eye Opener Chai Lg"/>
    <s v="March"/>
    <x v="6"/>
    <n v="3.1"/>
  </r>
  <r>
    <n v="35868"/>
    <x v="62"/>
    <x v="1508"/>
    <n v="2"/>
    <n v="5"/>
    <x v="0"/>
    <n v="56"/>
    <n v="2.5499999999999998"/>
    <x v="1"/>
    <x v="1"/>
    <s v="Spicy Eye Opener Chai Rg"/>
    <s v="March"/>
    <x v="6"/>
    <n v="5.0999999999999996"/>
  </r>
  <r>
    <n v="35869"/>
    <x v="62"/>
    <x v="7149"/>
    <n v="2"/>
    <n v="8"/>
    <x v="1"/>
    <n v="50"/>
    <n v="2.5"/>
    <x v="1"/>
    <x v="6"/>
    <s v="Earl Grey Rg"/>
    <s v="March"/>
    <x v="6"/>
    <n v="5"/>
  </r>
  <r>
    <n v="35870"/>
    <x v="62"/>
    <x v="1510"/>
    <n v="2"/>
    <n v="8"/>
    <x v="1"/>
    <n v="39"/>
    <n v="4.25"/>
    <x v="0"/>
    <x v="5"/>
    <s v="Latte Rg"/>
    <s v="March"/>
    <x v="6"/>
    <n v="8.5"/>
  </r>
  <r>
    <n v="35871"/>
    <x v="62"/>
    <x v="10910"/>
    <n v="2"/>
    <n v="8"/>
    <x v="1"/>
    <n v="34"/>
    <n v="2.4500000000000002"/>
    <x v="0"/>
    <x v="12"/>
    <s v="Jamaican Coffee River Sm"/>
    <s v="March"/>
    <x v="6"/>
    <n v="4.9000000000000004"/>
  </r>
  <r>
    <n v="35872"/>
    <x v="62"/>
    <x v="11766"/>
    <n v="1"/>
    <n v="5"/>
    <x v="0"/>
    <n v="58"/>
    <n v="3.5"/>
    <x v="2"/>
    <x v="2"/>
    <s v="Dark chocolate Rg"/>
    <s v="March"/>
    <x v="6"/>
    <n v="3.5"/>
  </r>
  <r>
    <n v="35873"/>
    <x v="62"/>
    <x v="11766"/>
    <n v="1"/>
    <n v="5"/>
    <x v="0"/>
    <n v="72"/>
    <n v="3.25"/>
    <x v="3"/>
    <x v="4"/>
    <s v="Ginger Scone"/>
    <s v="March"/>
    <x v="6"/>
    <n v="3.25"/>
  </r>
  <r>
    <n v="35874"/>
    <x v="62"/>
    <x v="17710"/>
    <n v="2"/>
    <n v="5"/>
    <x v="0"/>
    <n v="38"/>
    <n v="3.75"/>
    <x v="0"/>
    <x v="5"/>
    <s v="Latte"/>
    <s v="March"/>
    <x v="6"/>
    <n v="7.5"/>
  </r>
  <r>
    <n v="35875"/>
    <x v="62"/>
    <x v="8128"/>
    <n v="1"/>
    <n v="8"/>
    <x v="1"/>
    <n v="39"/>
    <n v="4.25"/>
    <x v="0"/>
    <x v="5"/>
    <s v="Latte Rg"/>
    <s v="March"/>
    <x v="6"/>
    <n v="4.25"/>
  </r>
  <r>
    <n v="35876"/>
    <x v="62"/>
    <x v="7166"/>
    <n v="1"/>
    <n v="8"/>
    <x v="1"/>
    <n v="28"/>
    <n v="2"/>
    <x v="0"/>
    <x v="0"/>
    <s v="Columbian Medium Roast Sm"/>
    <s v="March"/>
    <x v="6"/>
    <n v="2"/>
  </r>
  <r>
    <n v="35877"/>
    <x v="62"/>
    <x v="15520"/>
    <n v="2"/>
    <n v="5"/>
    <x v="0"/>
    <n v="51"/>
    <n v="3"/>
    <x v="1"/>
    <x v="6"/>
    <s v="Earl Grey Lg"/>
    <s v="March"/>
    <x v="6"/>
    <n v="6"/>
  </r>
  <r>
    <n v="35878"/>
    <x v="62"/>
    <x v="17711"/>
    <n v="2"/>
    <n v="5"/>
    <x v="0"/>
    <n v="60"/>
    <n v="3.75"/>
    <x v="2"/>
    <x v="2"/>
    <s v="Sustainably Grown Organic Rg"/>
    <s v="March"/>
    <x v="6"/>
    <n v="7.5"/>
  </r>
  <r>
    <n v="35879"/>
    <x v="62"/>
    <x v="17712"/>
    <n v="2"/>
    <n v="5"/>
    <x v="0"/>
    <n v="41"/>
    <n v="4.25"/>
    <x v="0"/>
    <x v="5"/>
    <s v="Cappuccino Lg"/>
    <s v="March"/>
    <x v="6"/>
    <n v="8.5"/>
  </r>
  <r>
    <n v="35880"/>
    <x v="62"/>
    <x v="17713"/>
    <n v="1"/>
    <n v="8"/>
    <x v="1"/>
    <n v="41"/>
    <n v="4.25"/>
    <x v="0"/>
    <x v="5"/>
    <s v="Cappuccino Lg"/>
    <s v="March"/>
    <x v="6"/>
    <n v="4.25"/>
  </r>
  <r>
    <n v="35881"/>
    <x v="62"/>
    <x v="17713"/>
    <n v="1"/>
    <n v="8"/>
    <x v="1"/>
    <n v="75"/>
    <n v="3.5"/>
    <x v="3"/>
    <x v="10"/>
    <s v="Croissant"/>
    <s v="March"/>
    <x v="6"/>
    <n v="3.5"/>
  </r>
  <r>
    <n v="35882"/>
    <x v="62"/>
    <x v="1513"/>
    <n v="2"/>
    <n v="3"/>
    <x v="2"/>
    <n v="31"/>
    <n v="2.2000000000000002"/>
    <x v="0"/>
    <x v="0"/>
    <s v="Ethiopia Sm"/>
    <s v="March"/>
    <x v="6"/>
    <n v="4.4000000000000004"/>
  </r>
  <r>
    <n v="35883"/>
    <x v="62"/>
    <x v="1515"/>
    <n v="1"/>
    <n v="8"/>
    <x v="1"/>
    <n v="27"/>
    <n v="3.5"/>
    <x v="0"/>
    <x v="11"/>
    <s v="Brazilian Lg"/>
    <s v="March"/>
    <x v="6"/>
    <n v="3.5"/>
  </r>
  <r>
    <n v="35884"/>
    <x v="62"/>
    <x v="1957"/>
    <n v="2"/>
    <n v="8"/>
    <x v="1"/>
    <n v="35"/>
    <n v="3.1"/>
    <x v="0"/>
    <x v="12"/>
    <s v="Jamaican Coffee River Rg"/>
    <s v="March"/>
    <x v="6"/>
    <n v="6.2"/>
  </r>
  <r>
    <n v="35885"/>
    <x v="62"/>
    <x v="1957"/>
    <n v="1"/>
    <n v="8"/>
    <x v="1"/>
    <n v="69"/>
    <n v="3.25"/>
    <x v="3"/>
    <x v="9"/>
    <s v="Hazelnut Biscotti"/>
    <s v="March"/>
    <x v="6"/>
    <n v="3.25"/>
  </r>
  <r>
    <n v="35886"/>
    <x v="62"/>
    <x v="12275"/>
    <n v="2"/>
    <n v="5"/>
    <x v="0"/>
    <n v="32"/>
    <n v="3"/>
    <x v="0"/>
    <x v="0"/>
    <s v="Ethiopia Rg"/>
    <s v="March"/>
    <x v="6"/>
    <n v="6"/>
  </r>
  <r>
    <n v="35887"/>
    <x v="62"/>
    <x v="12276"/>
    <n v="1"/>
    <n v="3"/>
    <x v="2"/>
    <n v="33"/>
    <n v="3.5"/>
    <x v="0"/>
    <x v="0"/>
    <s v="Ethiopia Lg"/>
    <s v="March"/>
    <x v="6"/>
    <n v="3.5"/>
  </r>
  <r>
    <n v="35888"/>
    <x v="62"/>
    <x v="17714"/>
    <n v="1"/>
    <n v="5"/>
    <x v="0"/>
    <n v="37"/>
    <n v="3"/>
    <x v="0"/>
    <x v="5"/>
    <s v="Espresso shot"/>
    <s v="March"/>
    <x v="6"/>
    <n v="3"/>
  </r>
  <r>
    <n v="35889"/>
    <x v="62"/>
    <x v="1516"/>
    <n v="2"/>
    <n v="3"/>
    <x v="2"/>
    <n v="60"/>
    <n v="3.75"/>
    <x v="2"/>
    <x v="2"/>
    <s v="Sustainably Grown Organic Rg"/>
    <s v="March"/>
    <x v="6"/>
    <n v="7.5"/>
  </r>
  <r>
    <n v="35890"/>
    <x v="62"/>
    <x v="12278"/>
    <n v="1"/>
    <n v="5"/>
    <x v="0"/>
    <n v="37"/>
    <n v="3"/>
    <x v="0"/>
    <x v="5"/>
    <s v="Espresso shot"/>
    <s v="March"/>
    <x v="6"/>
    <n v="3"/>
  </r>
  <r>
    <n v="35891"/>
    <x v="62"/>
    <x v="1963"/>
    <n v="2"/>
    <n v="8"/>
    <x v="1"/>
    <n v="45"/>
    <n v="3"/>
    <x v="1"/>
    <x v="8"/>
    <s v="Peppermint Lg"/>
    <s v="March"/>
    <x v="6"/>
    <n v="6"/>
  </r>
  <r>
    <n v="35892"/>
    <x v="62"/>
    <x v="17715"/>
    <n v="1"/>
    <n v="8"/>
    <x v="1"/>
    <n v="60"/>
    <n v="3.75"/>
    <x v="2"/>
    <x v="2"/>
    <s v="Sustainably Grown Organic Rg"/>
    <s v="March"/>
    <x v="6"/>
    <n v="3.75"/>
  </r>
  <r>
    <n v="35893"/>
    <x v="62"/>
    <x v="17715"/>
    <n v="1"/>
    <n v="8"/>
    <x v="1"/>
    <n v="78"/>
    <n v="4.5"/>
    <x v="3"/>
    <x v="4"/>
    <s v="Scottish Cream Scone "/>
    <s v="March"/>
    <x v="6"/>
    <n v="4.5"/>
  </r>
  <r>
    <n v="35894"/>
    <x v="62"/>
    <x v="1517"/>
    <n v="1"/>
    <n v="5"/>
    <x v="0"/>
    <n v="59"/>
    <n v="4.5"/>
    <x v="2"/>
    <x v="2"/>
    <s v="Dark chocolate Lg"/>
    <s v="March"/>
    <x v="6"/>
    <n v="4.5"/>
  </r>
  <r>
    <n v="35895"/>
    <x v="62"/>
    <x v="1519"/>
    <n v="1"/>
    <n v="5"/>
    <x v="0"/>
    <n v="30"/>
    <n v="3"/>
    <x v="0"/>
    <x v="0"/>
    <s v="Columbian Medium Roast Lg"/>
    <s v="March"/>
    <x v="6"/>
    <n v="3"/>
  </r>
  <r>
    <n v="35896"/>
    <x v="62"/>
    <x v="1520"/>
    <n v="2"/>
    <n v="8"/>
    <x v="1"/>
    <n v="50"/>
    <n v="2.5"/>
    <x v="1"/>
    <x v="6"/>
    <s v="Earl Grey Rg"/>
    <s v="March"/>
    <x v="6"/>
    <n v="5"/>
  </r>
  <r>
    <n v="35897"/>
    <x v="62"/>
    <x v="1521"/>
    <n v="2"/>
    <n v="3"/>
    <x v="2"/>
    <n v="39"/>
    <n v="4.25"/>
    <x v="0"/>
    <x v="5"/>
    <s v="Latte Rg"/>
    <s v="March"/>
    <x v="6"/>
    <n v="8.5"/>
  </r>
  <r>
    <n v="35898"/>
    <x v="62"/>
    <x v="11415"/>
    <n v="2"/>
    <n v="3"/>
    <x v="2"/>
    <n v="49"/>
    <n v="3"/>
    <x v="1"/>
    <x v="6"/>
    <s v="English Breakfast Lg"/>
    <s v="March"/>
    <x v="6"/>
    <n v="6"/>
  </r>
  <r>
    <n v="35899"/>
    <x v="62"/>
    <x v="17716"/>
    <n v="2"/>
    <n v="5"/>
    <x v="0"/>
    <n v="31"/>
    <n v="2.2000000000000002"/>
    <x v="0"/>
    <x v="0"/>
    <s v="Ethiopia Sm"/>
    <s v="March"/>
    <x v="6"/>
    <n v="4.4000000000000004"/>
  </r>
  <r>
    <n v="35900"/>
    <x v="62"/>
    <x v="17716"/>
    <n v="1"/>
    <n v="5"/>
    <x v="0"/>
    <n v="75"/>
    <n v="3.5"/>
    <x v="3"/>
    <x v="10"/>
    <s v="Croissant"/>
    <s v="March"/>
    <x v="6"/>
    <n v="3.5"/>
  </r>
  <r>
    <n v="35901"/>
    <x v="62"/>
    <x v="1524"/>
    <n v="2"/>
    <n v="8"/>
    <x v="1"/>
    <n v="59"/>
    <n v="4.5"/>
    <x v="2"/>
    <x v="2"/>
    <s v="Dark chocolate Lg"/>
    <s v="March"/>
    <x v="6"/>
    <n v="9"/>
  </r>
  <r>
    <n v="35902"/>
    <x v="62"/>
    <x v="17717"/>
    <n v="1"/>
    <n v="3"/>
    <x v="2"/>
    <n v="30"/>
    <n v="3"/>
    <x v="0"/>
    <x v="0"/>
    <s v="Columbian Medium Roast Lg"/>
    <s v="March"/>
    <x v="6"/>
    <n v="3"/>
  </r>
  <r>
    <n v="35903"/>
    <x v="62"/>
    <x v="1529"/>
    <n v="1"/>
    <n v="8"/>
    <x v="1"/>
    <n v="23"/>
    <n v="2.5"/>
    <x v="0"/>
    <x v="3"/>
    <s v="Our Old Time Diner Blend Rg"/>
    <s v="March"/>
    <x v="6"/>
    <n v="2.5"/>
  </r>
  <r>
    <n v="35904"/>
    <x v="62"/>
    <x v="12286"/>
    <n v="2"/>
    <n v="3"/>
    <x v="2"/>
    <n v="39"/>
    <n v="4.25"/>
    <x v="0"/>
    <x v="5"/>
    <s v="Latte Rg"/>
    <s v="March"/>
    <x v="6"/>
    <n v="8.5"/>
  </r>
  <r>
    <n v="35905"/>
    <x v="62"/>
    <x v="12286"/>
    <n v="1"/>
    <n v="3"/>
    <x v="2"/>
    <n v="71"/>
    <n v="3.75"/>
    <x v="3"/>
    <x v="10"/>
    <s v="Chocolate Croissant"/>
    <s v="March"/>
    <x v="6"/>
    <n v="3.75"/>
  </r>
  <r>
    <n v="35906"/>
    <x v="62"/>
    <x v="12287"/>
    <n v="1"/>
    <n v="3"/>
    <x v="2"/>
    <n v="31"/>
    <n v="2.2000000000000002"/>
    <x v="0"/>
    <x v="0"/>
    <s v="Ethiopia Sm"/>
    <s v="March"/>
    <x v="6"/>
    <n v="2.2000000000000002"/>
  </r>
  <r>
    <n v="35907"/>
    <x v="62"/>
    <x v="12287"/>
    <n v="1"/>
    <n v="3"/>
    <x v="2"/>
    <n v="74"/>
    <n v="3.5"/>
    <x v="3"/>
    <x v="9"/>
    <s v="Ginger Biscotti"/>
    <s v="March"/>
    <x v="6"/>
    <n v="3.5"/>
  </r>
  <r>
    <n v="35908"/>
    <x v="62"/>
    <x v="1533"/>
    <n v="2"/>
    <n v="5"/>
    <x v="0"/>
    <n v="36"/>
    <n v="3.75"/>
    <x v="0"/>
    <x v="12"/>
    <s v="Jamaican Coffee River Lg"/>
    <s v="March"/>
    <x v="6"/>
    <n v="7.5"/>
  </r>
  <r>
    <n v="35909"/>
    <x v="62"/>
    <x v="1534"/>
    <n v="2"/>
    <n v="8"/>
    <x v="1"/>
    <n v="29"/>
    <n v="2.5"/>
    <x v="0"/>
    <x v="0"/>
    <s v="Columbian Medium Roast Rg"/>
    <s v="March"/>
    <x v="6"/>
    <n v="5"/>
  </r>
  <r>
    <n v="35910"/>
    <x v="62"/>
    <x v="4942"/>
    <n v="1"/>
    <n v="3"/>
    <x v="2"/>
    <n v="29"/>
    <n v="2.5"/>
    <x v="0"/>
    <x v="0"/>
    <s v="Columbian Medium Roast Rg"/>
    <s v="March"/>
    <x v="6"/>
    <n v="2.5"/>
  </r>
  <r>
    <n v="35911"/>
    <x v="62"/>
    <x v="12293"/>
    <n v="1"/>
    <n v="3"/>
    <x v="2"/>
    <n v="37"/>
    <n v="3"/>
    <x v="0"/>
    <x v="5"/>
    <s v="Espresso shot"/>
    <s v="March"/>
    <x v="6"/>
    <n v="3"/>
  </r>
  <r>
    <n v="35912"/>
    <x v="62"/>
    <x v="1538"/>
    <n v="1"/>
    <n v="5"/>
    <x v="0"/>
    <n v="47"/>
    <n v="3"/>
    <x v="1"/>
    <x v="7"/>
    <s v="Serenity Green Tea Lg"/>
    <s v="March"/>
    <x v="6"/>
    <n v="3"/>
  </r>
  <r>
    <n v="35913"/>
    <x v="62"/>
    <x v="1538"/>
    <n v="1"/>
    <n v="5"/>
    <x v="0"/>
    <n v="79"/>
    <n v="3.75"/>
    <x v="3"/>
    <x v="4"/>
    <s v="Jumbo Savory Scone"/>
    <s v="March"/>
    <x v="6"/>
    <n v="3.75"/>
  </r>
  <r>
    <n v="35914"/>
    <x v="62"/>
    <x v="17718"/>
    <n v="1"/>
    <n v="5"/>
    <x v="0"/>
    <n v="61"/>
    <n v="4.75"/>
    <x v="2"/>
    <x v="2"/>
    <s v="Sustainably Grown Organic Lg"/>
    <s v="March"/>
    <x v="6"/>
    <n v="4.75"/>
  </r>
  <r>
    <n v="35915"/>
    <x v="62"/>
    <x v="17719"/>
    <n v="2"/>
    <n v="5"/>
    <x v="0"/>
    <n v="51"/>
    <n v="3"/>
    <x v="1"/>
    <x v="6"/>
    <s v="Earl Grey Lg"/>
    <s v="March"/>
    <x v="6"/>
    <n v="6"/>
  </r>
  <r>
    <n v="35916"/>
    <x v="62"/>
    <x v="1540"/>
    <n v="2"/>
    <n v="3"/>
    <x v="2"/>
    <n v="24"/>
    <n v="3"/>
    <x v="0"/>
    <x v="3"/>
    <s v="Our Old Time Diner Blend Lg"/>
    <s v="March"/>
    <x v="6"/>
    <n v="6"/>
  </r>
  <r>
    <n v="35917"/>
    <x v="62"/>
    <x v="12297"/>
    <n v="1"/>
    <n v="8"/>
    <x v="1"/>
    <n v="34"/>
    <n v="2.4500000000000002"/>
    <x v="0"/>
    <x v="12"/>
    <s v="Jamaican Coffee River Sm"/>
    <s v="March"/>
    <x v="6"/>
    <n v="2.4500000000000002"/>
  </r>
  <r>
    <n v="35918"/>
    <x v="62"/>
    <x v="17720"/>
    <n v="1"/>
    <n v="5"/>
    <x v="0"/>
    <n v="39"/>
    <n v="4.25"/>
    <x v="0"/>
    <x v="5"/>
    <s v="Latte Rg"/>
    <s v="March"/>
    <x v="6"/>
    <n v="4.25"/>
  </r>
  <r>
    <n v="35919"/>
    <x v="62"/>
    <x v="15679"/>
    <n v="2"/>
    <n v="8"/>
    <x v="1"/>
    <n v="49"/>
    <n v="3"/>
    <x v="1"/>
    <x v="6"/>
    <s v="English Breakfast Lg"/>
    <s v="March"/>
    <x v="6"/>
    <n v="6"/>
  </r>
  <r>
    <n v="35920"/>
    <x v="62"/>
    <x v="17721"/>
    <n v="2"/>
    <n v="3"/>
    <x v="2"/>
    <n v="42"/>
    <n v="2.5"/>
    <x v="1"/>
    <x v="8"/>
    <s v="Lemon Grass Rg"/>
    <s v="March"/>
    <x v="6"/>
    <n v="5"/>
  </r>
  <r>
    <n v="35921"/>
    <x v="62"/>
    <x v="1541"/>
    <n v="2"/>
    <n v="8"/>
    <x v="1"/>
    <n v="40"/>
    <n v="3.75"/>
    <x v="0"/>
    <x v="5"/>
    <s v="Cappuccino"/>
    <s v="March"/>
    <x v="6"/>
    <n v="7.5"/>
  </r>
  <r>
    <n v="35922"/>
    <x v="62"/>
    <x v="12302"/>
    <n v="1"/>
    <n v="3"/>
    <x v="2"/>
    <n v="27"/>
    <n v="3.5"/>
    <x v="0"/>
    <x v="11"/>
    <s v="Brazilian Lg"/>
    <s v="March"/>
    <x v="6"/>
    <n v="3.5"/>
  </r>
  <r>
    <n v="35923"/>
    <x v="62"/>
    <x v="17722"/>
    <n v="2"/>
    <n v="8"/>
    <x v="1"/>
    <n v="49"/>
    <n v="3"/>
    <x v="1"/>
    <x v="6"/>
    <s v="English Breakfast Lg"/>
    <s v="March"/>
    <x v="6"/>
    <n v="6"/>
  </r>
  <r>
    <n v="35924"/>
    <x v="62"/>
    <x v="17722"/>
    <n v="1"/>
    <n v="8"/>
    <x v="1"/>
    <n v="71"/>
    <n v="3.75"/>
    <x v="3"/>
    <x v="10"/>
    <s v="Chocolate Croissant"/>
    <s v="March"/>
    <x v="6"/>
    <n v="3.75"/>
  </r>
  <r>
    <n v="35925"/>
    <x v="62"/>
    <x v="17723"/>
    <n v="1"/>
    <n v="8"/>
    <x v="1"/>
    <n v="49"/>
    <n v="3"/>
    <x v="1"/>
    <x v="6"/>
    <s v="English Breakfast Lg"/>
    <s v="March"/>
    <x v="6"/>
    <n v="3"/>
  </r>
  <r>
    <n v="35926"/>
    <x v="62"/>
    <x v="1546"/>
    <n v="2"/>
    <n v="3"/>
    <x v="2"/>
    <n v="39"/>
    <n v="4.25"/>
    <x v="0"/>
    <x v="5"/>
    <s v="Latte Rg"/>
    <s v="March"/>
    <x v="6"/>
    <n v="8.5"/>
  </r>
  <r>
    <n v="35927"/>
    <x v="62"/>
    <x v="1548"/>
    <n v="2"/>
    <n v="8"/>
    <x v="1"/>
    <n v="40"/>
    <n v="3.75"/>
    <x v="0"/>
    <x v="5"/>
    <s v="Cappuccino"/>
    <s v="March"/>
    <x v="6"/>
    <n v="7.5"/>
  </r>
  <r>
    <n v="35928"/>
    <x v="62"/>
    <x v="1548"/>
    <n v="1"/>
    <n v="8"/>
    <x v="1"/>
    <n v="74"/>
    <n v="3.5"/>
    <x v="3"/>
    <x v="9"/>
    <s v="Ginger Biscotti"/>
    <s v="March"/>
    <x v="6"/>
    <n v="3.5"/>
  </r>
  <r>
    <n v="35929"/>
    <x v="62"/>
    <x v="2445"/>
    <n v="1"/>
    <n v="3"/>
    <x v="2"/>
    <n v="45"/>
    <n v="3"/>
    <x v="1"/>
    <x v="8"/>
    <s v="Peppermint Lg"/>
    <s v="March"/>
    <x v="6"/>
    <n v="3"/>
  </r>
  <r>
    <n v="35930"/>
    <x v="62"/>
    <x v="1549"/>
    <n v="1"/>
    <n v="5"/>
    <x v="0"/>
    <n v="29"/>
    <n v="2.5"/>
    <x v="0"/>
    <x v="0"/>
    <s v="Columbian Medium Roast Rg"/>
    <s v="March"/>
    <x v="6"/>
    <n v="2.5"/>
  </r>
  <r>
    <n v="35931"/>
    <x v="62"/>
    <x v="1550"/>
    <n v="1"/>
    <n v="5"/>
    <x v="0"/>
    <n v="87"/>
    <n v="3"/>
    <x v="0"/>
    <x v="5"/>
    <s v="Ouro Brasileiro shot"/>
    <s v="March"/>
    <x v="6"/>
    <n v="3"/>
  </r>
  <r>
    <n v="35932"/>
    <x v="62"/>
    <x v="1550"/>
    <n v="1"/>
    <n v="5"/>
    <x v="0"/>
    <n v="77"/>
    <n v="3"/>
    <x v="3"/>
    <x v="4"/>
    <s v="Oatmeal Scone"/>
    <s v="March"/>
    <x v="6"/>
    <n v="3"/>
  </r>
  <r>
    <n v="35933"/>
    <x v="62"/>
    <x v="131"/>
    <n v="1"/>
    <n v="5"/>
    <x v="0"/>
    <n v="30"/>
    <n v="3"/>
    <x v="0"/>
    <x v="0"/>
    <s v="Columbian Medium Roast Lg"/>
    <s v="March"/>
    <x v="6"/>
    <n v="3"/>
  </r>
  <r>
    <n v="35934"/>
    <x v="62"/>
    <x v="1552"/>
    <n v="2"/>
    <n v="3"/>
    <x v="2"/>
    <n v="55"/>
    <n v="4"/>
    <x v="1"/>
    <x v="1"/>
    <s v="Morning Sunrise Chai Lg"/>
    <s v="March"/>
    <x v="6"/>
    <n v="8"/>
  </r>
  <r>
    <n v="35935"/>
    <x v="62"/>
    <x v="17724"/>
    <n v="1"/>
    <n v="8"/>
    <x v="1"/>
    <n v="49"/>
    <n v="3"/>
    <x v="1"/>
    <x v="6"/>
    <s v="English Breakfast Lg"/>
    <s v="March"/>
    <x v="6"/>
    <n v="3"/>
  </r>
  <r>
    <n v="35936"/>
    <x v="62"/>
    <x v="1554"/>
    <n v="2"/>
    <n v="5"/>
    <x v="0"/>
    <n v="45"/>
    <n v="3"/>
    <x v="1"/>
    <x v="8"/>
    <s v="Peppermint Lg"/>
    <s v="March"/>
    <x v="6"/>
    <n v="6"/>
  </r>
  <r>
    <n v="35937"/>
    <x v="62"/>
    <x v="1555"/>
    <n v="1"/>
    <n v="8"/>
    <x v="1"/>
    <n v="46"/>
    <n v="2.5"/>
    <x v="1"/>
    <x v="7"/>
    <s v="Serenity Green Tea Rg"/>
    <s v="March"/>
    <x v="6"/>
    <n v="2.5"/>
  </r>
  <r>
    <n v="35938"/>
    <x v="62"/>
    <x v="12305"/>
    <n v="2"/>
    <n v="3"/>
    <x v="2"/>
    <n v="52"/>
    <n v="2.5"/>
    <x v="1"/>
    <x v="1"/>
    <s v="Traditional Blend Chai Rg"/>
    <s v="March"/>
    <x v="6"/>
    <n v="5"/>
  </r>
  <r>
    <n v="35939"/>
    <x v="62"/>
    <x v="1556"/>
    <n v="1"/>
    <n v="5"/>
    <x v="0"/>
    <n v="28"/>
    <n v="2"/>
    <x v="0"/>
    <x v="0"/>
    <s v="Columbian Medium Roast Sm"/>
    <s v="March"/>
    <x v="6"/>
    <n v="2"/>
  </r>
  <r>
    <n v="35940"/>
    <x v="62"/>
    <x v="17725"/>
    <n v="1"/>
    <n v="3"/>
    <x v="2"/>
    <n v="25"/>
    <n v="2.2000000000000002"/>
    <x v="0"/>
    <x v="11"/>
    <s v="Brazilian Sm"/>
    <s v="March"/>
    <x v="6"/>
    <n v="2.2000000000000002"/>
  </r>
  <r>
    <n v="35941"/>
    <x v="62"/>
    <x v="1557"/>
    <n v="2"/>
    <n v="8"/>
    <x v="1"/>
    <n v="87"/>
    <n v="3"/>
    <x v="0"/>
    <x v="5"/>
    <s v="Ouro Brasileiro shot"/>
    <s v="March"/>
    <x v="6"/>
    <n v="6"/>
  </r>
  <r>
    <n v="35942"/>
    <x v="62"/>
    <x v="1558"/>
    <n v="2"/>
    <n v="3"/>
    <x v="2"/>
    <n v="56"/>
    <n v="2.5499999999999998"/>
    <x v="1"/>
    <x v="1"/>
    <s v="Spicy Eye Opener Chai Rg"/>
    <s v="March"/>
    <x v="6"/>
    <n v="5.0999999999999996"/>
  </r>
  <r>
    <n v="35943"/>
    <x v="62"/>
    <x v="1560"/>
    <n v="2"/>
    <n v="3"/>
    <x v="2"/>
    <n v="35"/>
    <n v="3.1"/>
    <x v="0"/>
    <x v="12"/>
    <s v="Jamaican Coffee River Rg"/>
    <s v="March"/>
    <x v="6"/>
    <n v="6.2"/>
  </r>
  <r>
    <n v="35944"/>
    <x v="62"/>
    <x v="1560"/>
    <n v="1"/>
    <n v="3"/>
    <x v="2"/>
    <n v="73"/>
    <n v="3.75"/>
    <x v="3"/>
    <x v="10"/>
    <s v="Almond Croissant"/>
    <s v="March"/>
    <x v="6"/>
    <n v="3.75"/>
  </r>
  <r>
    <n v="35945"/>
    <x v="62"/>
    <x v="17726"/>
    <n v="2"/>
    <n v="5"/>
    <x v="0"/>
    <n v="33"/>
    <n v="3.5"/>
    <x v="0"/>
    <x v="0"/>
    <s v="Ethiopia Lg"/>
    <s v="March"/>
    <x v="6"/>
    <n v="7"/>
  </r>
  <r>
    <n v="35946"/>
    <x v="62"/>
    <x v="17727"/>
    <n v="1"/>
    <n v="3"/>
    <x v="2"/>
    <n v="48"/>
    <n v="2.5"/>
    <x v="1"/>
    <x v="6"/>
    <s v="English Breakfast Rg"/>
    <s v="March"/>
    <x v="6"/>
    <n v="2.5"/>
  </r>
  <r>
    <n v="35947"/>
    <x v="62"/>
    <x v="9605"/>
    <n v="2"/>
    <n v="8"/>
    <x v="1"/>
    <n v="25"/>
    <n v="2.2000000000000002"/>
    <x v="0"/>
    <x v="11"/>
    <s v="Brazilian Sm"/>
    <s v="March"/>
    <x v="6"/>
    <n v="4.4000000000000004"/>
  </r>
  <r>
    <n v="35948"/>
    <x v="62"/>
    <x v="1563"/>
    <n v="2"/>
    <n v="5"/>
    <x v="0"/>
    <n v="45"/>
    <n v="3"/>
    <x v="1"/>
    <x v="8"/>
    <s v="Peppermint Lg"/>
    <s v="March"/>
    <x v="6"/>
    <n v="6"/>
  </r>
  <r>
    <n v="35949"/>
    <x v="62"/>
    <x v="17728"/>
    <n v="2"/>
    <n v="3"/>
    <x v="2"/>
    <n v="45"/>
    <n v="3"/>
    <x v="1"/>
    <x v="8"/>
    <s v="Peppermint Lg"/>
    <s v="March"/>
    <x v="6"/>
    <n v="6"/>
  </r>
  <r>
    <n v="35950"/>
    <x v="62"/>
    <x v="1565"/>
    <n v="1"/>
    <n v="3"/>
    <x v="2"/>
    <n v="36"/>
    <n v="3.75"/>
    <x v="0"/>
    <x v="12"/>
    <s v="Jamaican Coffee River Lg"/>
    <s v="March"/>
    <x v="6"/>
    <n v="3.75"/>
  </r>
  <r>
    <n v="35951"/>
    <x v="62"/>
    <x v="4580"/>
    <n v="2"/>
    <n v="8"/>
    <x v="1"/>
    <n v="37"/>
    <n v="3"/>
    <x v="0"/>
    <x v="5"/>
    <s v="Espresso shot"/>
    <s v="March"/>
    <x v="6"/>
    <n v="6"/>
  </r>
  <r>
    <n v="35952"/>
    <x v="62"/>
    <x v="17729"/>
    <n v="1"/>
    <n v="5"/>
    <x v="0"/>
    <n v="52"/>
    <n v="2.5"/>
    <x v="1"/>
    <x v="1"/>
    <s v="Traditional Blend Chai Rg"/>
    <s v="March"/>
    <x v="6"/>
    <n v="2.5"/>
  </r>
  <r>
    <n v="35953"/>
    <x v="62"/>
    <x v="1567"/>
    <n v="1"/>
    <n v="8"/>
    <x v="1"/>
    <n v="40"/>
    <n v="3.75"/>
    <x v="0"/>
    <x v="5"/>
    <s v="Cappuccino"/>
    <s v="March"/>
    <x v="6"/>
    <n v="3.75"/>
  </r>
  <r>
    <n v="35954"/>
    <x v="62"/>
    <x v="17730"/>
    <n v="2"/>
    <n v="3"/>
    <x v="2"/>
    <n v="45"/>
    <n v="3"/>
    <x v="1"/>
    <x v="8"/>
    <s v="Peppermint Lg"/>
    <s v="March"/>
    <x v="6"/>
    <n v="6"/>
  </r>
  <r>
    <n v="35955"/>
    <x v="62"/>
    <x v="1568"/>
    <n v="2"/>
    <n v="5"/>
    <x v="0"/>
    <n v="50"/>
    <n v="2.5"/>
    <x v="1"/>
    <x v="6"/>
    <s v="Earl Grey Rg"/>
    <s v="March"/>
    <x v="6"/>
    <n v="5"/>
  </r>
  <r>
    <n v="35956"/>
    <x v="62"/>
    <x v="4581"/>
    <n v="2"/>
    <n v="5"/>
    <x v="0"/>
    <n v="53"/>
    <n v="3"/>
    <x v="1"/>
    <x v="1"/>
    <s v="Traditional Blend Chai Lg"/>
    <s v="March"/>
    <x v="6"/>
    <n v="6"/>
  </r>
  <r>
    <n v="35957"/>
    <x v="62"/>
    <x v="1573"/>
    <n v="1"/>
    <n v="3"/>
    <x v="2"/>
    <n v="31"/>
    <n v="2.2000000000000002"/>
    <x v="0"/>
    <x v="0"/>
    <s v="Ethiopia Sm"/>
    <s v="March"/>
    <x v="6"/>
    <n v="2.2000000000000002"/>
  </r>
  <r>
    <n v="35958"/>
    <x v="62"/>
    <x v="17731"/>
    <n v="1"/>
    <n v="8"/>
    <x v="1"/>
    <n v="50"/>
    <n v="2.5"/>
    <x v="1"/>
    <x v="6"/>
    <s v="Earl Grey Rg"/>
    <s v="March"/>
    <x v="6"/>
    <n v="2.5"/>
  </r>
  <r>
    <n v="35959"/>
    <x v="62"/>
    <x v="1574"/>
    <n v="1"/>
    <n v="3"/>
    <x v="2"/>
    <n v="59"/>
    <n v="4.5"/>
    <x v="2"/>
    <x v="2"/>
    <s v="Dark chocolate Lg"/>
    <s v="March"/>
    <x v="6"/>
    <n v="4.5"/>
  </r>
  <r>
    <n v="35960"/>
    <x v="62"/>
    <x v="1574"/>
    <n v="1"/>
    <n v="3"/>
    <x v="2"/>
    <n v="71"/>
    <n v="3.75"/>
    <x v="3"/>
    <x v="10"/>
    <s v="Chocolate Croissant"/>
    <s v="March"/>
    <x v="6"/>
    <n v="3.75"/>
  </r>
  <r>
    <n v="35961"/>
    <x v="62"/>
    <x v="1576"/>
    <n v="2"/>
    <n v="3"/>
    <x v="2"/>
    <n v="34"/>
    <n v="2.4500000000000002"/>
    <x v="0"/>
    <x v="12"/>
    <s v="Jamaican Coffee River Sm"/>
    <s v="March"/>
    <x v="6"/>
    <n v="4.9000000000000004"/>
  </r>
  <r>
    <n v="35962"/>
    <x v="62"/>
    <x v="1577"/>
    <n v="2"/>
    <n v="5"/>
    <x v="0"/>
    <n v="40"/>
    <n v="3.75"/>
    <x v="0"/>
    <x v="5"/>
    <s v="Cappuccino"/>
    <s v="March"/>
    <x v="6"/>
    <n v="7.5"/>
  </r>
  <r>
    <n v="35963"/>
    <x v="62"/>
    <x v="17732"/>
    <n v="2"/>
    <n v="5"/>
    <x v="0"/>
    <n v="30"/>
    <n v="3"/>
    <x v="0"/>
    <x v="0"/>
    <s v="Columbian Medium Roast Lg"/>
    <s v="March"/>
    <x v="6"/>
    <n v="6"/>
  </r>
  <r>
    <n v="35964"/>
    <x v="62"/>
    <x v="17732"/>
    <n v="1"/>
    <n v="5"/>
    <x v="0"/>
    <n v="75"/>
    <n v="3.5"/>
    <x v="3"/>
    <x v="10"/>
    <s v="Croissant"/>
    <s v="March"/>
    <x v="6"/>
    <n v="3.5"/>
  </r>
  <r>
    <n v="35965"/>
    <x v="62"/>
    <x v="8821"/>
    <n v="1"/>
    <n v="8"/>
    <x v="1"/>
    <n v="47"/>
    <n v="3"/>
    <x v="1"/>
    <x v="7"/>
    <s v="Serenity Green Tea Lg"/>
    <s v="March"/>
    <x v="6"/>
    <n v="3"/>
  </r>
  <r>
    <n v="35966"/>
    <x v="62"/>
    <x v="11428"/>
    <n v="1"/>
    <n v="3"/>
    <x v="2"/>
    <n v="28"/>
    <n v="2"/>
    <x v="0"/>
    <x v="0"/>
    <s v="Columbian Medium Roast Sm"/>
    <s v="March"/>
    <x v="6"/>
    <n v="2"/>
  </r>
  <r>
    <n v="35967"/>
    <x v="62"/>
    <x v="17733"/>
    <n v="2"/>
    <n v="3"/>
    <x v="2"/>
    <n v="58"/>
    <n v="3.5"/>
    <x v="2"/>
    <x v="2"/>
    <s v="Dark chocolate Rg"/>
    <s v="March"/>
    <x v="6"/>
    <n v="7"/>
  </r>
  <r>
    <n v="35968"/>
    <x v="62"/>
    <x v="17733"/>
    <n v="1"/>
    <n v="3"/>
    <x v="2"/>
    <n v="69"/>
    <n v="3.25"/>
    <x v="3"/>
    <x v="9"/>
    <s v="Hazelnut Biscotti"/>
    <s v="March"/>
    <x v="6"/>
    <n v="3.25"/>
  </r>
  <r>
    <n v="35969"/>
    <x v="62"/>
    <x v="17734"/>
    <n v="2"/>
    <n v="3"/>
    <x v="2"/>
    <n v="38"/>
    <n v="3.75"/>
    <x v="0"/>
    <x v="5"/>
    <s v="Latte"/>
    <s v="March"/>
    <x v="6"/>
    <n v="7.5"/>
  </r>
  <r>
    <n v="35970"/>
    <x v="62"/>
    <x v="17735"/>
    <n v="2"/>
    <n v="3"/>
    <x v="2"/>
    <n v="25"/>
    <n v="2.2000000000000002"/>
    <x v="0"/>
    <x v="11"/>
    <s v="Brazilian Sm"/>
    <s v="March"/>
    <x v="6"/>
    <n v="4.4000000000000004"/>
  </r>
  <r>
    <n v="35971"/>
    <x v="62"/>
    <x v="1580"/>
    <n v="2"/>
    <n v="3"/>
    <x v="2"/>
    <n v="26"/>
    <n v="3"/>
    <x v="0"/>
    <x v="11"/>
    <s v="Brazilian Rg"/>
    <s v="March"/>
    <x v="6"/>
    <n v="6"/>
  </r>
  <r>
    <n v="35972"/>
    <x v="62"/>
    <x v="1582"/>
    <n v="2"/>
    <n v="3"/>
    <x v="2"/>
    <n v="23"/>
    <n v="2.5"/>
    <x v="0"/>
    <x v="3"/>
    <s v="Our Old Time Diner Blend Rg"/>
    <s v="March"/>
    <x v="6"/>
    <n v="5"/>
  </r>
  <r>
    <n v="35973"/>
    <x v="62"/>
    <x v="11252"/>
    <n v="2"/>
    <n v="3"/>
    <x v="2"/>
    <n v="30"/>
    <n v="3"/>
    <x v="0"/>
    <x v="0"/>
    <s v="Columbian Medium Roast Lg"/>
    <s v="March"/>
    <x v="6"/>
    <n v="6"/>
  </r>
  <r>
    <n v="35974"/>
    <x v="62"/>
    <x v="1584"/>
    <n v="2"/>
    <n v="8"/>
    <x v="1"/>
    <n v="44"/>
    <n v="2.5"/>
    <x v="1"/>
    <x v="8"/>
    <s v="Peppermint Rg"/>
    <s v="March"/>
    <x v="6"/>
    <n v="5"/>
  </r>
  <r>
    <n v="35975"/>
    <x v="62"/>
    <x v="1585"/>
    <n v="1"/>
    <n v="8"/>
    <x v="1"/>
    <n v="60"/>
    <n v="3.75"/>
    <x v="2"/>
    <x v="2"/>
    <s v="Sustainably Grown Organic Rg"/>
    <s v="March"/>
    <x v="6"/>
    <n v="3.75"/>
  </r>
  <r>
    <n v="35976"/>
    <x v="62"/>
    <x v="17736"/>
    <n v="1"/>
    <n v="5"/>
    <x v="0"/>
    <n v="40"/>
    <n v="3.75"/>
    <x v="0"/>
    <x v="5"/>
    <s v="Cappuccino"/>
    <s v="March"/>
    <x v="6"/>
    <n v="3.75"/>
  </r>
  <r>
    <n v="35977"/>
    <x v="62"/>
    <x v="15688"/>
    <n v="1"/>
    <n v="3"/>
    <x v="2"/>
    <n v="42"/>
    <n v="2.5"/>
    <x v="1"/>
    <x v="8"/>
    <s v="Lemon Grass Rg"/>
    <s v="March"/>
    <x v="6"/>
    <n v="2.5"/>
  </r>
  <r>
    <n v="35978"/>
    <x v="62"/>
    <x v="15688"/>
    <n v="1"/>
    <n v="3"/>
    <x v="2"/>
    <n v="79"/>
    <n v="3.75"/>
    <x v="3"/>
    <x v="4"/>
    <s v="Jumbo Savory Scone"/>
    <s v="March"/>
    <x v="6"/>
    <n v="3.75"/>
  </r>
  <r>
    <n v="35979"/>
    <x v="62"/>
    <x v="17737"/>
    <n v="2"/>
    <n v="5"/>
    <x v="0"/>
    <n v="34"/>
    <n v="2.4500000000000002"/>
    <x v="0"/>
    <x v="12"/>
    <s v="Jamaican Coffee River Sm"/>
    <s v="March"/>
    <x v="6"/>
    <n v="4.9000000000000004"/>
  </r>
  <r>
    <n v="35980"/>
    <x v="62"/>
    <x v="17738"/>
    <n v="1"/>
    <n v="3"/>
    <x v="2"/>
    <n v="48"/>
    <n v="2.5"/>
    <x v="1"/>
    <x v="6"/>
    <s v="English Breakfast Rg"/>
    <s v="March"/>
    <x v="6"/>
    <n v="2.5"/>
  </r>
  <r>
    <n v="35981"/>
    <x v="62"/>
    <x v="17738"/>
    <n v="1"/>
    <n v="3"/>
    <x v="2"/>
    <n v="69"/>
    <n v="3.25"/>
    <x v="3"/>
    <x v="9"/>
    <s v="Hazelnut Biscotti"/>
    <s v="March"/>
    <x v="6"/>
    <n v="3.25"/>
  </r>
  <r>
    <n v="35982"/>
    <x v="62"/>
    <x v="17739"/>
    <n v="1"/>
    <n v="8"/>
    <x v="1"/>
    <n v="50"/>
    <n v="2.5"/>
    <x v="1"/>
    <x v="6"/>
    <s v="Earl Grey Rg"/>
    <s v="March"/>
    <x v="6"/>
    <n v="2.5"/>
  </r>
  <r>
    <n v="35983"/>
    <x v="62"/>
    <x v="12320"/>
    <n v="2"/>
    <n v="5"/>
    <x v="0"/>
    <n v="52"/>
    <n v="2.5"/>
    <x v="1"/>
    <x v="1"/>
    <s v="Traditional Blend Chai Rg"/>
    <s v="March"/>
    <x v="6"/>
    <n v="5"/>
  </r>
  <r>
    <n v="35984"/>
    <x v="62"/>
    <x v="17740"/>
    <n v="1"/>
    <n v="3"/>
    <x v="2"/>
    <n v="33"/>
    <n v="3.5"/>
    <x v="0"/>
    <x v="0"/>
    <s v="Ethiopia Lg"/>
    <s v="March"/>
    <x v="6"/>
    <n v="3.5"/>
  </r>
  <r>
    <n v="35985"/>
    <x v="62"/>
    <x v="17741"/>
    <n v="2"/>
    <n v="3"/>
    <x v="2"/>
    <n v="51"/>
    <n v="3"/>
    <x v="1"/>
    <x v="6"/>
    <s v="Earl Grey Lg"/>
    <s v="March"/>
    <x v="6"/>
    <n v="6"/>
  </r>
  <r>
    <n v="35986"/>
    <x v="62"/>
    <x v="17741"/>
    <n v="1"/>
    <n v="3"/>
    <x v="2"/>
    <n v="76"/>
    <n v="3.5"/>
    <x v="3"/>
    <x v="9"/>
    <s v="Chocolate Chip Biscotti"/>
    <s v="March"/>
    <x v="6"/>
    <n v="3.5"/>
  </r>
  <r>
    <n v="35987"/>
    <x v="62"/>
    <x v="12321"/>
    <n v="1"/>
    <n v="3"/>
    <x v="2"/>
    <n v="56"/>
    <n v="2.5499999999999998"/>
    <x v="1"/>
    <x v="1"/>
    <s v="Spicy Eye Opener Chai Rg"/>
    <s v="March"/>
    <x v="6"/>
    <n v="2.5499999999999998"/>
  </r>
  <r>
    <n v="35988"/>
    <x v="62"/>
    <x v="17742"/>
    <n v="1"/>
    <n v="3"/>
    <x v="2"/>
    <n v="37"/>
    <n v="3"/>
    <x v="0"/>
    <x v="5"/>
    <s v="Espresso shot"/>
    <s v="March"/>
    <x v="6"/>
    <n v="3"/>
  </r>
  <r>
    <n v="35989"/>
    <x v="62"/>
    <x v="1591"/>
    <n v="2"/>
    <n v="5"/>
    <x v="0"/>
    <n v="34"/>
    <n v="2.4500000000000002"/>
    <x v="0"/>
    <x v="12"/>
    <s v="Jamaican Coffee River Sm"/>
    <s v="March"/>
    <x v="6"/>
    <n v="4.9000000000000004"/>
  </r>
  <r>
    <n v="35990"/>
    <x v="62"/>
    <x v="10360"/>
    <n v="2"/>
    <n v="5"/>
    <x v="0"/>
    <n v="57"/>
    <n v="3.1"/>
    <x v="1"/>
    <x v="1"/>
    <s v="Spicy Eye Opener Chai Lg"/>
    <s v="March"/>
    <x v="6"/>
    <n v="6.2"/>
  </r>
  <r>
    <n v="35991"/>
    <x v="62"/>
    <x v="12323"/>
    <n v="2"/>
    <n v="8"/>
    <x v="1"/>
    <n v="87"/>
    <n v="3"/>
    <x v="0"/>
    <x v="5"/>
    <s v="Ouro Brasileiro shot"/>
    <s v="March"/>
    <x v="6"/>
    <n v="6"/>
  </r>
  <r>
    <n v="35992"/>
    <x v="62"/>
    <x v="11258"/>
    <n v="1"/>
    <n v="3"/>
    <x v="2"/>
    <n v="22"/>
    <n v="2"/>
    <x v="0"/>
    <x v="3"/>
    <s v="Our Old Time Diner Blend Sm"/>
    <s v="March"/>
    <x v="6"/>
    <n v="2"/>
  </r>
  <r>
    <n v="35993"/>
    <x v="62"/>
    <x v="178"/>
    <n v="1"/>
    <n v="8"/>
    <x v="1"/>
    <n v="60"/>
    <n v="3.75"/>
    <x v="2"/>
    <x v="2"/>
    <s v="Sustainably Grown Organic Rg"/>
    <s v="March"/>
    <x v="6"/>
    <n v="3.75"/>
  </r>
  <r>
    <n v="35994"/>
    <x v="62"/>
    <x v="17743"/>
    <n v="1"/>
    <n v="3"/>
    <x v="2"/>
    <n v="35"/>
    <n v="3.1"/>
    <x v="0"/>
    <x v="12"/>
    <s v="Jamaican Coffee River Rg"/>
    <s v="March"/>
    <x v="6"/>
    <n v="3.1"/>
  </r>
  <r>
    <n v="35995"/>
    <x v="62"/>
    <x v="17743"/>
    <n v="1"/>
    <n v="3"/>
    <x v="2"/>
    <n v="71"/>
    <n v="3.75"/>
    <x v="3"/>
    <x v="10"/>
    <s v="Chocolate Croissant"/>
    <s v="March"/>
    <x v="6"/>
    <n v="3.75"/>
  </r>
  <r>
    <n v="35996"/>
    <x v="62"/>
    <x v="17744"/>
    <n v="2"/>
    <n v="3"/>
    <x v="2"/>
    <n v="59"/>
    <n v="4.5"/>
    <x v="2"/>
    <x v="2"/>
    <s v="Dark chocolate Lg"/>
    <s v="March"/>
    <x v="6"/>
    <n v="9"/>
  </r>
  <r>
    <n v="35997"/>
    <x v="62"/>
    <x v="1126"/>
    <n v="2"/>
    <n v="3"/>
    <x v="2"/>
    <n v="30"/>
    <n v="3"/>
    <x v="0"/>
    <x v="0"/>
    <s v="Columbian Medium Roast Lg"/>
    <s v="March"/>
    <x v="6"/>
    <n v="6"/>
  </r>
  <r>
    <n v="35998"/>
    <x v="62"/>
    <x v="1126"/>
    <n v="1"/>
    <n v="3"/>
    <x v="2"/>
    <n v="71"/>
    <n v="3.75"/>
    <x v="3"/>
    <x v="10"/>
    <s v="Chocolate Croissant"/>
    <s v="March"/>
    <x v="6"/>
    <n v="3.75"/>
  </r>
  <r>
    <n v="35999"/>
    <x v="62"/>
    <x v="10653"/>
    <n v="1"/>
    <n v="3"/>
    <x v="2"/>
    <n v="41"/>
    <n v="4.25"/>
    <x v="0"/>
    <x v="5"/>
    <s v="Cappuccino Lg"/>
    <s v="March"/>
    <x v="6"/>
    <n v="4.25"/>
  </r>
  <r>
    <n v="36000"/>
    <x v="62"/>
    <x v="17745"/>
    <n v="1"/>
    <n v="3"/>
    <x v="2"/>
    <n v="47"/>
    <n v="3"/>
    <x v="1"/>
    <x v="7"/>
    <s v="Serenity Green Tea Lg"/>
    <s v="March"/>
    <x v="6"/>
    <n v="3"/>
  </r>
  <r>
    <n v="36001"/>
    <x v="62"/>
    <x v="12329"/>
    <n v="2"/>
    <n v="3"/>
    <x v="2"/>
    <n v="29"/>
    <n v="2.5"/>
    <x v="0"/>
    <x v="0"/>
    <s v="Columbian Medium Roast Rg"/>
    <s v="March"/>
    <x v="6"/>
    <n v="5"/>
  </r>
  <r>
    <n v="36002"/>
    <x v="62"/>
    <x v="12329"/>
    <n v="1"/>
    <n v="3"/>
    <x v="2"/>
    <n v="75"/>
    <n v="3.5"/>
    <x v="3"/>
    <x v="10"/>
    <s v="Croissant"/>
    <s v="March"/>
    <x v="6"/>
    <n v="3.5"/>
  </r>
  <r>
    <n v="36003"/>
    <x v="62"/>
    <x v="1597"/>
    <n v="1"/>
    <n v="3"/>
    <x v="2"/>
    <n v="39"/>
    <n v="4.25"/>
    <x v="0"/>
    <x v="5"/>
    <s v="Latte Rg"/>
    <s v="March"/>
    <x v="6"/>
    <n v="4.25"/>
  </r>
  <r>
    <n v="36004"/>
    <x v="62"/>
    <x v="1597"/>
    <n v="1"/>
    <n v="3"/>
    <x v="2"/>
    <n v="69"/>
    <n v="3.25"/>
    <x v="3"/>
    <x v="9"/>
    <s v="Hazelnut Biscotti"/>
    <s v="March"/>
    <x v="6"/>
    <n v="3.25"/>
  </r>
  <r>
    <n v="36005"/>
    <x v="62"/>
    <x v="1598"/>
    <n v="1"/>
    <n v="3"/>
    <x v="2"/>
    <n v="38"/>
    <n v="3.75"/>
    <x v="0"/>
    <x v="5"/>
    <s v="Latte"/>
    <s v="March"/>
    <x v="6"/>
    <n v="3.75"/>
  </r>
  <r>
    <n v="36006"/>
    <x v="62"/>
    <x v="1599"/>
    <n v="1"/>
    <n v="5"/>
    <x v="0"/>
    <n v="53"/>
    <n v="3"/>
    <x v="1"/>
    <x v="1"/>
    <s v="Traditional Blend Chai Lg"/>
    <s v="March"/>
    <x v="6"/>
    <n v="3"/>
  </r>
  <r>
    <n v="36007"/>
    <x v="62"/>
    <x v="12331"/>
    <n v="2"/>
    <n v="8"/>
    <x v="1"/>
    <n v="33"/>
    <n v="3.5"/>
    <x v="0"/>
    <x v="0"/>
    <s v="Ethiopia Lg"/>
    <s v="March"/>
    <x v="6"/>
    <n v="7"/>
  </r>
  <r>
    <n v="36008"/>
    <x v="62"/>
    <x v="17746"/>
    <n v="1"/>
    <n v="5"/>
    <x v="0"/>
    <n v="27"/>
    <n v="3.5"/>
    <x v="0"/>
    <x v="11"/>
    <s v="Brazilian Lg"/>
    <s v="March"/>
    <x v="6"/>
    <n v="3.5"/>
  </r>
  <r>
    <n v="36009"/>
    <x v="62"/>
    <x v="1600"/>
    <n v="1"/>
    <n v="8"/>
    <x v="1"/>
    <n v="59"/>
    <n v="4.5"/>
    <x v="2"/>
    <x v="2"/>
    <s v="Dark chocolate Lg"/>
    <s v="March"/>
    <x v="6"/>
    <n v="4.5"/>
  </r>
  <r>
    <n v="36010"/>
    <x v="62"/>
    <x v="1601"/>
    <n v="2"/>
    <n v="8"/>
    <x v="1"/>
    <n v="25"/>
    <n v="2.2000000000000002"/>
    <x v="0"/>
    <x v="11"/>
    <s v="Brazilian Sm"/>
    <s v="March"/>
    <x v="6"/>
    <n v="4.4000000000000004"/>
  </r>
  <r>
    <n v="36011"/>
    <x v="62"/>
    <x v="17747"/>
    <n v="1"/>
    <n v="3"/>
    <x v="2"/>
    <n v="60"/>
    <n v="3.75"/>
    <x v="2"/>
    <x v="2"/>
    <s v="Sustainably Grown Organic Rg"/>
    <s v="March"/>
    <x v="6"/>
    <n v="3.75"/>
  </r>
  <r>
    <n v="36012"/>
    <x v="62"/>
    <x v="15875"/>
    <n v="2"/>
    <n v="5"/>
    <x v="0"/>
    <n v="59"/>
    <n v="4.5"/>
    <x v="2"/>
    <x v="2"/>
    <s v="Dark chocolate Lg"/>
    <s v="March"/>
    <x v="6"/>
    <n v="9"/>
  </r>
  <r>
    <n v="36013"/>
    <x v="62"/>
    <x v="17748"/>
    <n v="2"/>
    <n v="3"/>
    <x v="2"/>
    <n v="58"/>
    <n v="3.5"/>
    <x v="2"/>
    <x v="2"/>
    <s v="Dark chocolate Rg"/>
    <s v="March"/>
    <x v="6"/>
    <n v="7"/>
  </r>
  <r>
    <n v="36014"/>
    <x v="62"/>
    <x v="196"/>
    <n v="1"/>
    <n v="5"/>
    <x v="0"/>
    <n v="44"/>
    <n v="2.5"/>
    <x v="1"/>
    <x v="8"/>
    <s v="Peppermint Rg"/>
    <s v="March"/>
    <x v="6"/>
    <n v="2.5"/>
  </r>
  <r>
    <n v="36015"/>
    <x v="62"/>
    <x v="12337"/>
    <n v="2"/>
    <n v="8"/>
    <x v="1"/>
    <n v="34"/>
    <n v="2.4500000000000002"/>
    <x v="0"/>
    <x v="12"/>
    <s v="Jamaican Coffee River Sm"/>
    <s v="March"/>
    <x v="6"/>
    <n v="4.9000000000000004"/>
  </r>
  <r>
    <n v="36016"/>
    <x v="62"/>
    <x v="1605"/>
    <n v="1"/>
    <n v="3"/>
    <x v="2"/>
    <n v="58"/>
    <n v="3.5"/>
    <x v="2"/>
    <x v="2"/>
    <s v="Dark chocolate Rg"/>
    <s v="March"/>
    <x v="6"/>
    <n v="3.5"/>
  </r>
  <r>
    <n v="36017"/>
    <x v="62"/>
    <x v="12338"/>
    <n v="2"/>
    <n v="3"/>
    <x v="2"/>
    <n v="48"/>
    <n v="2.5"/>
    <x v="1"/>
    <x v="6"/>
    <s v="English Breakfast Rg"/>
    <s v="March"/>
    <x v="6"/>
    <n v="5"/>
  </r>
  <r>
    <n v="36018"/>
    <x v="62"/>
    <x v="12338"/>
    <n v="1"/>
    <n v="3"/>
    <x v="2"/>
    <n v="70"/>
    <n v="3.25"/>
    <x v="3"/>
    <x v="4"/>
    <s v="Cranberry Scone"/>
    <s v="March"/>
    <x v="6"/>
    <n v="3.25"/>
  </r>
  <r>
    <n v="36019"/>
    <x v="62"/>
    <x v="1606"/>
    <n v="1"/>
    <n v="3"/>
    <x v="2"/>
    <n v="39"/>
    <n v="4.25"/>
    <x v="0"/>
    <x v="5"/>
    <s v="Latte Rg"/>
    <s v="March"/>
    <x v="6"/>
    <n v="4.25"/>
  </r>
  <r>
    <n v="36020"/>
    <x v="62"/>
    <x v="1608"/>
    <n v="1"/>
    <n v="3"/>
    <x v="2"/>
    <n v="50"/>
    <n v="2.5"/>
    <x v="1"/>
    <x v="6"/>
    <s v="Earl Grey Rg"/>
    <s v="March"/>
    <x v="6"/>
    <n v="2.5"/>
  </r>
  <r>
    <n v="36021"/>
    <x v="62"/>
    <x v="12339"/>
    <n v="2"/>
    <n v="3"/>
    <x v="2"/>
    <n v="59"/>
    <n v="4.5"/>
    <x v="2"/>
    <x v="2"/>
    <s v="Dark chocolate Lg"/>
    <s v="March"/>
    <x v="6"/>
    <n v="9"/>
  </r>
  <r>
    <n v="36022"/>
    <x v="62"/>
    <x v="12340"/>
    <n v="1"/>
    <n v="8"/>
    <x v="1"/>
    <n v="57"/>
    <n v="3.1"/>
    <x v="1"/>
    <x v="1"/>
    <s v="Spicy Eye Opener Chai Lg"/>
    <s v="March"/>
    <x v="6"/>
    <n v="3.1"/>
  </r>
  <r>
    <n v="36023"/>
    <x v="62"/>
    <x v="1611"/>
    <n v="2"/>
    <n v="3"/>
    <x v="2"/>
    <n v="48"/>
    <n v="2.5"/>
    <x v="1"/>
    <x v="6"/>
    <s v="English Breakfast Rg"/>
    <s v="March"/>
    <x v="6"/>
    <n v="5"/>
  </r>
  <r>
    <n v="36024"/>
    <x v="62"/>
    <x v="204"/>
    <n v="2"/>
    <n v="3"/>
    <x v="2"/>
    <n v="23"/>
    <n v="2.5"/>
    <x v="0"/>
    <x v="3"/>
    <s v="Our Old Time Diner Blend Rg"/>
    <s v="March"/>
    <x v="6"/>
    <n v="5"/>
  </r>
  <r>
    <n v="36025"/>
    <x v="62"/>
    <x v="12342"/>
    <n v="2"/>
    <n v="5"/>
    <x v="0"/>
    <n v="34"/>
    <n v="2.4500000000000002"/>
    <x v="0"/>
    <x v="12"/>
    <s v="Jamaican Coffee River Sm"/>
    <s v="March"/>
    <x v="6"/>
    <n v="4.9000000000000004"/>
  </r>
  <r>
    <n v="36026"/>
    <x v="62"/>
    <x v="17749"/>
    <n v="2"/>
    <n v="8"/>
    <x v="1"/>
    <n v="56"/>
    <n v="2.5499999999999998"/>
    <x v="1"/>
    <x v="1"/>
    <s v="Spicy Eye Opener Chai Rg"/>
    <s v="March"/>
    <x v="6"/>
    <n v="5.0999999999999996"/>
  </r>
  <r>
    <n v="36027"/>
    <x v="62"/>
    <x v="1613"/>
    <n v="2"/>
    <n v="3"/>
    <x v="2"/>
    <n v="54"/>
    <n v="2.5"/>
    <x v="1"/>
    <x v="1"/>
    <s v="Morning Sunrise Chai Rg"/>
    <s v="March"/>
    <x v="6"/>
    <n v="5"/>
  </r>
  <r>
    <n v="36028"/>
    <x v="62"/>
    <x v="1614"/>
    <n v="1"/>
    <n v="8"/>
    <x v="1"/>
    <n v="34"/>
    <n v="2.4500000000000002"/>
    <x v="0"/>
    <x v="12"/>
    <s v="Jamaican Coffee River Sm"/>
    <s v="March"/>
    <x v="6"/>
    <n v="2.4500000000000002"/>
  </r>
  <r>
    <n v="36029"/>
    <x v="62"/>
    <x v="17750"/>
    <n v="2"/>
    <n v="3"/>
    <x v="2"/>
    <n v="37"/>
    <n v="3"/>
    <x v="0"/>
    <x v="5"/>
    <s v="Espresso shot"/>
    <s v="March"/>
    <x v="6"/>
    <n v="6"/>
  </r>
  <r>
    <n v="36030"/>
    <x v="62"/>
    <x v="684"/>
    <n v="1"/>
    <n v="5"/>
    <x v="0"/>
    <n v="45"/>
    <n v="3"/>
    <x v="1"/>
    <x v="8"/>
    <s v="Peppermint Lg"/>
    <s v="March"/>
    <x v="6"/>
    <n v="3"/>
  </r>
  <r>
    <n v="36031"/>
    <x v="62"/>
    <x v="2506"/>
    <n v="1"/>
    <n v="5"/>
    <x v="0"/>
    <n v="55"/>
    <n v="4"/>
    <x v="1"/>
    <x v="1"/>
    <s v="Morning Sunrise Chai Lg"/>
    <s v="March"/>
    <x v="6"/>
    <n v="4"/>
  </r>
  <r>
    <n v="36032"/>
    <x v="62"/>
    <x v="1615"/>
    <n v="2"/>
    <n v="3"/>
    <x v="2"/>
    <n v="24"/>
    <n v="3"/>
    <x v="0"/>
    <x v="3"/>
    <s v="Our Old Time Diner Blend Lg"/>
    <s v="March"/>
    <x v="6"/>
    <n v="6"/>
  </r>
  <r>
    <n v="36033"/>
    <x v="62"/>
    <x v="1617"/>
    <n v="1"/>
    <n v="3"/>
    <x v="2"/>
    <n v="57"/>
    <n v="3.1"/>
    <x v="1"/>
    <x v="1"/>
    <s v="Spicy Eye Opener Chai Lg"/>
    <s v="March"/>
    <x v="6"/>
    <n v="3.1"/>
  </r>
  <r>
    <n v="36034"/>
    <x v="62"/>
    <x v="12344"/>
    <n v="2"/>
    <n v="8"/>
    <x v="1"/>
    <n v="40"/>
    <n v="3.75"/>
    <x v="0"/>
    <x v="5"/>
    <s v="Cappuccino"/>
    <s v="March"/>
    <x v="6"/>
    <n v="7.5"/>
  </r>
  <r>
    <n v="36035"/>
    <x v="62"/>
    <x v="12344"/>
    <n v="1"/>
    <n v="8"/>
    <x v="1"/>
    <n v="69"/>
    <n v="3.25"/>
    <x v="3"/>
    <x v="9"/>
    <s v="Hazelnut Biscotti"/>
    <s v="March"/>
    <x v="6"/>
    <n v="3.25"/>
  </r>
  <r>
    <n v="36036"/>
    <x v="62"/>
    <x v="12345"/>
    <n v="1"/>
    <n v="3"/>
    <x v="2"/>
    <n v="51"/>
    <n v="3"/>
    <x v="1"/>
    <x v="6"/>
    <s v="Earl Grey Lg"/>
    <s v="March"/>
    <x v="6"/>
    <n v="3"/>
  </r>
  <r>
    <n v="36037"/>
    <x v="62"/>
    <x v="17751"/>
    <n v="2"/>
    <n v="8"/>
    <x v="1"/>
    <n v="39"/>
    <n v="4.25"/>
    <x v="0"/>
    <x v="5"/>
    <s v="Latte Rg"/>
    <s v="March"/>
    <x v="6"/>
    <n v="8.5"/>
  </r>
  <r>
    <n v="36038"/>
    <x v="62"/>
    <x v="9644"/>
    <n v="1"/>
    <n v="5"/>
    <x v="0"/>
    <n v="56"/>
    <n v="2.5499999999999998"/>
    <x v="1"/>
    <x v="1"/>
    <s v="Spicy Eye Opener Chai Rg"/>
    <s v="March"/>
    <x v="6"/>
    <n v="2.5499999999999998"/>
  </r>
  <r>
    <n v="36039"/>
    <x v="62"/>
    <x v="17752"/>
    <n v="2"/>
    <n v="3"/>
    <x v="2"/>
    <n v="24"/>
    <n v="3"/>
    <x v="0"/>
    <x v="3"/>
    <s v="Our Old Time Diner Blend Lg"/>
    <s v="March"/>
    <x v="6"/>
    <n v="6"/>
  </r>
  <r>
    <n v="36040"/>
    <x v="62"/>
    <x v="17752"/>
    <n v="1"/>
    <n v="3"/>
    <x v="2"/>
    <n v="73"/>
    <n v="3.75"/>
    <x v="3"/>
    <x v="10"/>
    <s v="Almond Croissant"/>
    <s v="March"/>
    <x v="6"/>
    <n v="3.75"/>
  </r>
  <r>
    <n v="36041"/>
    <x v="62"/>
    <x v="6111"/>
    <n v="2"/>
    <n v="3"/>
    <x v="2"/>
    <n v="43"/>
    <n v="3"/>
    <x v="1"/>
    <x v="8"/>
    <s v="Lemon Grass Lg"/>
    <s v="March"/>
    <x v="6"/>
    <n v="6"/>
  </r>
  <r>
    <n v="36042"/>
    <x v="62"/>
    <x v="17753"/>
    <n v="2"/>
    <n v="8"/>
    <x v="1"/>
    <n v="60"/>
    <n v="3.75"/>
    <x v="2"/>
    <x v="2"/>
    <s v="Sustainably Grown Organic Rg"/>
    <s v="March"/>
    <x v="6"/>
    <n v="7.5"/>
  </r>
  <r>
    <n v="36043"/>
    <x v="62"/>
    <x v="1620"/>
    <n v="2"/>
    <n v="8"/>
    <x v="1"/>
    <n v="56"/>
    <n v="2.5499999999999998"/>
    <x v="1"/>
    <x v="1"/>
    <s v="Spicy Eye Opener Chai Rg"/>
    <s v="March"/>
    <x v="6"/>
    <n v="5.0999999999999996"/>
  </r>
  <r>
    <n v="36044"/>
    <x v="62"/>
    <x v="1622"/>
    <n v="2"/>
    <n v="8"/>
    <x v="1"/>
    <n v="42"/>
    <n v="2.5"/>
    <x v="1"/>
    <x v="8"/>
    <s v="Lemon Grass Rg"/>
    <s v="March"/>
    <x v="6"/>
    <n v="5"/>
  </r>
  <r>
    <n v="36045"/>
    <x v="62"/>
    <x v="1622"/>
    <n v="1"/>
    <n v="8"/>
    <x v="1"/>
    <n v="76"/>
    <n v="3.5"/>
    <x v="3"/>
    <x v="9"/>
    <s v="Chocolate Chip Biscotti"/>
    <s v="March"/>
    <x v="6"/>
    <n v="3.5"/>
  </r>
  <r>
    <n v="36046"/>
    <x v="62"/>
    <x v="6115"/>
    <n v="2"/>
    <n v="8"/>
    <x v="1"/>
    <n v="33"/>
    <n v="3.5"/>
    <x v="0"/>
    <x v="0"/>
    <s v="Ethiopia Lg"/>
    <s v="March"/>
    <x v="6"/>
    <n v="7"/>
  </r>
  <r>
    <n v="36047"/>
    <x v="62"/>
    <x v="17754"/>
    <n v="2"/>
    <n v="3"/>
    <x v="2"/>
    <n v="48"/>
    <n v="2.5"/>
    <x v="1"/>
    <x v="6"/>
    <s v="English Breakfast Rg"/>
    <s v="March"/>
    <x v="6"/>
    <n v="5"/>
  </r>
  <r>
    <n v="36048"/>
    <x v="62"/>
    <x v="17755"/>
    <n v="1"/>
    <n v="8"/>
    <x v="1"/>
    <n v="42"/>
    <n v="2.5"/>
    <x v="1"/>
    <x v="8"/>
    <s v="Lemon Grass Rg"/>
    <s v="March"/>
    <x v="6"/>
    <n v="2.5"/>
  </r>
  <r>
    <n v="36049"/>
    <x v="62"/>
    <x v="17756"/>
    <n v="1"/>
    <n v="3"/>
    <x v="2"/>
    <n v="46"/>
    <n v="2.5"/>
    <x v="1"/>
    <x v="7"/>
    <s v="Serenity Green Tea Rg"/>
    <s v="March"/>
    <x v="6"/>
    <n v="2.5"/>
  </r>
  <r>
    <n v="36050"/>
    <x v="62"/>
    <x v="17757"/>
    <n v="1"/>
    <n v="5"/>
    <x v="0"/>
    <n v="30"/>
    <n v="3"/>
    <x v="0"/>
    <x v="0"/>
    <s v="Columbian Medium Roast Lg"/>
    <s v="March"/>
    <x v="6"/>
    <n v="3"/>
  </r>
  <r>
    <n v="36051"/>
    <x v="62"/>
    <x v="1629"/>
    <n v="1"/>
    <n v="8"/>
    <x v="1"/>
    <n v="33"/>
    <n v="3.5"/>
    <x v="0"/>
    <x v="0"/>
    <s v="Ethiopia Lg"/>
    <s v="March"/>
    <x v="6"/>
    <n v="3.5"/>
  </r>
  <r>
    <n v="36052"/>
    <x v="62"/>
    <x v="17758"/>
    <n v="1"/>
    <n v="3"/>
    <x v="2"/>
    <n v="39"/>
    <n v="4.25"/>
    <x v="0"/>
    <x v="5"/>
    <s v="Latte Rg"/>
    <s v="March"/>
    <x v="6"/>
    <n v="4.25"/>
  </r>
  <r>
    <n v="36053"/>
    <x v="62"/>
    <x v="17759"/>
    <n v="1"/>
    <n v="8"/>
    <x v="1"/>
    <n v="36"/>
    <n v="3.75"/>
    <x v="0"/>
    <x v="12"/>
    <s v="Jamaican Coffee River Lg"/>
    <s v="March"/>
    <x v="6"/>
    <n v="3.75"/>
  </r>
  <r>
    <n v="36054"/>
    <x v="62"/>
    <x v="17760"/>
    <n v="2"/>
    <n v="3"/>
    <x v="2"/>
    <n v="49"/>
    <n v="3"/>
    <x v="1"/>
    <x v="6"/>
    <s v="English Breakfast Lg"/>
    <s v="March"/>
    <x v="6"/>
    <n v="6"/>
  </r>
  <r>
    <n v="36055"/>
    <x v="62"/>
    <x v="17760"/>
    <n v="1"/>
    <n v="3"/>
    <x v="2"/>
    <n v="69"/>
    <n v="3.25"/>
    <x v="3"/>
    <x v="9"/>
    <s v="Hazelnut Biscotti"/>
    <s v="March"/>
    <x v="6"/>
    <n v="3.25"/>
  </r>
  <r>
    <n v="36056"/>
    <x v="62"/>
    <x v="12353"/>
    <n v="2"/>
    <n v="8"/>
    <x v="1"/>
    <n v="23"/>
    <n v="2.5"/>
    <x v="0"/>
    <x v="3"/>
    <s v="Our Old Time Diner Blend Rg"/>
    <s v="March"/>
    <x v="6"/>
    <n v="5"/>
  </r>
  <r>
    <n v="36057"/>
    <x v="62"/>
    <x v="1633"/>
    <n v="2"/>
    <n v="3"/>
    <x v="2"/>
    <n v="45"/>
    <n v="3"/>
    <x v="1"/>
    <x v="8"/>
    <s v="Peppermint Lg"/>
    <s v="March"/>
    <x v="6"/>
    <n v="6"/>
  </r>
  <r>
    <n v="36058"/>
    <x v="62"/>
    <x v="1634"/>
    <n v="2"/>
    <n v="3"/>
    <x v="2"/>
    <n v="41"/>
    <n v="4.25"/>
    <x v="0"/>
    <x v="5"/>
    <s v="Cappuccino Lg"/>
    <s v="March"/>
    <x v="6"/>
    <n v="8.5"/>
  </r>
  <r>
    <n v="36059"/>
    <x v="62"/>
    <x v="17761"/>
    <n v="2"/>
    <n v="8"/>
    <x v="1"/>
    <n v="39"/>
    <n v="4.25"/>
    <x v="0"/>
    <x v="5"/>
    <s v="Latte Rg"/>
    <s v="March"/>
    <x v="6"/>
    <n v="8.5"/>
  </r>
  <r>
    <n v="36060"/>
    <x v="62"/>
    <x v="12087"/>
    <n v="2"/>
    <n v="5"/>
    <x v="0"/>
    <n v="51"/>
    <n v="3"/>
    <x v="1"/>
    <x v="6"/>
    <s v="Earl Grey Lg"/>
    <s v="March"/>
    <x v="6"/>
    <n v="6"/>
  </r>
  <r>
    <n v="36061"/>
    <x v="62"/>
    <x v="12357"/>
    <n v="1"/>
    <n v="8"/>
    <x v="1"/>
    <n v="51"/>
    <n v="3"/>
    <x v="1"/>
    <x v="6"/>
    <s v="Earl Grey Lg"/>
    <s v="March"/>
    <x v="6"/>
    <n v="3"/>
  </r>
  <r>
    <n v="36062"/>
    <x v="62"/>
    <x v="1638"/>
    <n v="1"/>
    <n v="5"/>
    <x v="0"/>
    <n v="34"/>
    <n v="2.4500000000000002"/>
    <x v="0"/>
    <x v="12"/>
    <s v="Jamaican Coffee River Sm"/>
    <s v="March"/>
    <x v="6"/>
    <n v="2.4500000000000002"/>
  </r>
  <r>
    <n v="36063"/>
    <x v="62"/>
    <x v="11266"/>
    <n v="1"/>
    <n v="3"/>
    <x v="2"/>
    <n v="23"/>
    <n v="2.5"/>
    <x v="0"/>
    <x v="3"/>
    <s v="Our Old Time Diner Blend Rg"/>
    <s v="March"/>
    <x v="6"/>
    <n v="2.5"/>
  </r>
  <r>
    <n v="36064"/>
    <x v="62"/>
    <x v="1639"/>
    <n v="2"/>
    <n v="5"/>
    <x v="0"/>
    <n v="40"/>
    <n v="3.75"/>
    <x v="0"/>
    <x v="5"/>
    <s v="Cappuccino"/>
    <s v="March"/>
    <x v="6"/>
    <n v="7.5"/>
  </r>
  <r>
    <n v="36065"/>
    <x v="62"/>
    <x v="1639"/>
    <n v="1"/>
    <n v="5"/>
    <x v="0"/>
    <n v="77"/>
    <n v="3"/>
    <x v="3"/>
    <x v="4"/>
    <s v="Oatmeal Scone"/>
    <s v="March"/>
    <x v="6"/>
    <n v="3"/>
  </r>
  <r>
    <n v="36066"/>
    <x v="62"/>
    <x v="12358"/>
    <n v="2"/>
    <n v="5"/>
    <x v="0"/>
    <n v="49"/>
    <n v="3"/>
    <x v="1"/>
    <x v="6"/>
    <s v="English Breakfast Lg"/>
    <s v="March"/>
    <x v="6"/>
    <n v="6"/>
  </r>
  <r>
    <n v="36067"/>
    <x v="62"/>
    <x v="17762"/>
    <n v="1"/>
    <n v="8"/>
    <x v="1"/>
    <n v="61"/>
    <n v="4.75"/>
    <x v="2"/>
    <x v="2"/>
    <s v="Sustainably Grown Organic Lg"/>
    <s v="March"/>
    <x v="6"/>
    <n v="4.75"/>
  </r>
  <r>
    <n v="36068"/>
    <x v="62"/>
    <x v="1641"/>
    <n v="2"/>
    <n v="5"/>
    <x v="0"/>
    <n v="42"/>
    <n v="2.5"/>
    <x v="1"/>
    <x v="8"/>
    <s v="Lemon Grass Rg"/>
    <s v="March"/>
    <x v="6"/>
    <n v="5"/>
  </r>
  <r>
    <n v="36069"/>
    <x v="62"/>
    <x v="17763"/>
    <n v="1"/>
    <n v="8"/>
    <x v="1"/>
    <n v="40"/>
    <n v="3.75"/>
    <x v="0"/>
    <x v="5"/>
    <s v="Cappuccino"/>
    <s v="March"/>
    <x v="6"/>
    <n v="3.75"/>
  </r>
  <r>
    <n v="36070"/>
    <x v="62"/>
    <x v="17763"/>
    <n v="1"/>
    <n v="8"/>
    <x v="1"/>
    <n v="73"/>
    <n v="3.75"/>
    <x v="3"/>
    <x v="10"/>
    <s v="Almond Croissant"/>
    <s v="March"/>
    <x v="6"/>
    <n v="3.75"/>
  </r>
  <r>
    <n v="36071"/>
    <x v="62"/>
    <x v="6129"/>
    <n v="2"/>
    <n v="3"/>
    <x v="2"/>
    <n v="59"/>
    <n v="4.5"/>
    <x v="2"/>
    <x v="2"/>
    <s v="Dark chocolate Lg"/>
    <s v="March"/>
    <x v="6"/>
    <n v="9"/>
  </r>
  <r>
    <n v="36072"/>
    <x v="62"/>
    <x v="12359"/>
    <n v="2"/>
    <n v="3"/>
    <x v="2"/>
    <n v="50"/>
    <n v="2.5"/>
    <x v="1"/>
    <x v="6"/>
    <s v="Earl Grey Rg"/>
    <s v="March"/>
    <x v="6"/>
    <n v="5"/>
  </r>
  <r>
    <n v="36073"/>
    <x v="62"/>
    <x v="12359"/>
    <n v="2"/>
    <n v="3"/>
    <x v="2"/>
    <n v="36"/>
    <n v="3.75"/>
    <x v="0"/>
    <x v="12"/>
    <s v="Jamaican Coffee River Lg"/>
    <s v="March"/>
    <x v="6"/>
    <n v="7.5"/>
  </r>
  <r>
    <n v="36074"/>
    <x v="62"/>
    <x v="12360"/>
    <n v="1"/>
    <n v="8"/>
    <x v="1"/>
    <n v="29"/>
    <n v="2.5"/>
    <x v="0"/>
    <x v="0"/>
    <s v="Columbian Medium Roast Rg"/>
    <s v="March"/>
    <x v="6"/>
    <n v="2.5"/>
  </r>
  <r>
    <n v="36075"/>
    <x v="62"/>
    <x v="17764"/>
    <n v="1"/>
    <n v="3"/>
    <x v="2"/>
    <n v="49"/>
    <n v="3"/>
    <x v="1"/>
    <x v="6"/>
    <s v="English Breakfast Lg"/>
    <s v="March"/>
    <x v="6"/>
    <n v="3"/>
  </r>
  <r>
    <n v="36076"/>
    <x v="62"/>
    <x v="17765"/>
    <n v="1"/>
    <n v="8"/>
    <x v="1"/>
    <n v="30"/>
    <n v="3"/>
    <x v="0"/>
    <x v="0"/>
    <s v="Columbian Medium Roast Lg"/>
    <s v="March"/>
    <x v="6"/>
    <n v="3"/>
  </r>
  <r>
    <n v="36077"/>
    <x v="62"/>
    <x v="1644"/>
    <n v="2"/>
    <n v="3"/>
    <x v="2"/>
    <n v="49"/>
    <n v="3"/>
    <x v="1"/>
    <x v="6"/>
    <s v="English Breakfast Lg"/>
    <s v="March"/>
    <x v="6"/>
    <n v="6"/>
  </r>
  <r>
    <n v="36078"/>
    <x v="62"/>
    <x v="17766"/>
    <n v="1"/>
    <n v="3"/>
    <x v="2"/>
    <n v="36"/>
    <n v="3.75"/>
    <x v="0"/>
    <x v="12"/>
    <s v="Jamaican Coffee River Lg"/>
    <s v="March"/>
    <x v="6"/>
    <n v="3.75"/>
  </r>
  <r>
    <n v="36079"/>
    <x v="62"/>
    <x v="17767"/>
    <n v="1"/>
    <n v="3"/>
    <x v="2"/>
    <n v="40"/>
    <n v="3.75"/>
    <x v="0"/>
    <x v="5"/>
    <s v="Cappuccino"/>
    <s v="March"/>
    <x v="6"/>
    <n v="3.75"/>
  </r>
  <r>
    <n v="36080"/>
    <x v="62"/>
    <x v="1645"/>
    <n v="1"/>
    <n v="8"/>
    <x v="1"/>
    <n v="39"/>
    <n v="4.25"/>
    <x v="0"/>
    <x v="5"/>
    <s v="Latte Rg"/>
    <s v="March"/>
    <x v="6"/>
    <n v="4.25"/>
  </r>
  <r>
    <n v="36081"/>
    <x v="62"/>
    <x v="1646"/>
    <n v="2"/>
    <n v="5"/>
    <x v="0"/>
    <n v="45"/>
    <n v="3"/>
    <x v="1"/>
    <x v="8"/>
    <s v="Peppermint Lg"/>
    <s v="March"/>
    <x v="6"/>
    <n v="6"/>
  </r>
  <r>
    <n v="36082"/>
    <x v="62"/>
    <x v="13035"/>
    <n v="2"/>
    <n v="5"/>
    <x v="0"/>
    <n v="26"/>
    <n v="3"/>
    <x v="0"/>
    <x v="11"/>
    <s v="Brazilian Rg"/>
    <s v="March"/>
    <x v="6"/>
    <n v="6"/>
  </r>
  <r>
    <n v="36083"/>
    <x v="62"/>
    <x v="1647"/>
    <n v="2"/>
    <n v="8"/>
    <x v="1"/>
    <n v="44"/>
    <n v="2.5"/>
    <x v="1"/>
    <x v="8"/>
    <s v="Peppermint Rg"/>
    <s v="March"/>
    <x v="6"/>
    <n v="5"/>
  </r>
  <r>
    <n v="36084"/>
    <x v="62"/>
    <x v="12365"/>
    <n v="2"/>
    <n v="3"/>
    <x v="2"/>
    <n v="24"/>
    <n v="3"/>
    <x v="0"/>
    <x v="3"/>
    <s v="Our Old Time Diner Blend Lg"/>
    <s v="March"/>
    <x v="6"/>
    <n v="6"/>
  </r>
  <r>
    <n v="36085"/>
    <x v="62"/>
    <x v="11846"/>
    <n v="2"/>
    <n v="5"/>
    <x v="0"/>
    <n v="58"/>
    <n v="3.5"/>
    <x v="2"/>
    <x v="2"/>
    <s v="Dark chocolate Rg"/>
    <s v="March"/>
    <x v="6"/>
    <n v="7"/>
  </r>
  <r>
    <n v="36086"/>
    <x v="62"/>
    <x v="1650"/>
    <n v="2"/>
    <n v="3"/>
    <x v="2"/>
    <n v="30"/>
    <n v="3"/>
    <x v="0"/>
    <x v="0"/>
    <s v="Columbian Medium Roast Lg"/>
    <s v="March"/>
    <x v="6"/>
    <n v="6"/>
  </r>
  <r>
    <n v="36087"/>
    <x v="62"/>
    <x v="17768"/>
    <n v="2"/>
    <n v="8"/>
    <x v="1"/>
    <n v="59"/>
    <n v="4.5"/>
    <x v="2"/>
    <x v="2"/>
    <s v="Dark chocolate Lg"/>
    <s v="March"/>
    <x v="6"/>
    <n v="9"/>
  </r>
  <r>
    <n v="36088"/>
    <x v="62"/>
    <x v="1651"/>
    <n v="2"/>
    <n v="5"/>
    <x v="0"/>
    <n v="59"/>
    <n v="4.5"/>
    <x v="2"/>
    <x v="2"/>
    <s v="Dark chocolate Lg"/>
    <s v="March"/>
    <x v="6"/>
    <n v="9"/>
  </r>
  <r>
    <n v="36089"/>
    <x v="62"/>
    <x v="1651"/>
    <n v="1"/>
    <n v="5"/>
    <x v="0"/>
    <n v="71"/>
    <n v="3.75"/>
    <x v="3"/>
    <x v="10"/>
    <s v="Chocolate Croissant"/>
    <s v="March"/>
    <x v="6"/>
    <n v="3.75"/>
  </r>
  <r>
    <n v="36090"/>
    <x v="62"/>
    <x v="12366"/>
    <n v="2"/>
    <n v="8"/>
    <x v="1"/>
    <n v="34"/>
    <n v="2.4500000000000002"/>
    <x v="0"/>
    <x v="12"/>
    <s v="Jamaican Coffee River Sm"/>
    <s v="March"/>
    <x v="6"/>
    <n v="4.9000000000000004"/>
  </r>
  <r>
    <n v="36091"/>
    <x v="62"/>
    <x v="1653"/>
    <n v="1"/>
    <n v="5"/>
    <x v="0"/>
    <n v="34"/>
    <n v="2.4500000000000002"/>
    <x v="0"/>
    <x v="12"/>
    <s v="Jamaican Coffee River Sm"/>
    <s v="March"/>
    <x v="6"/>
    <n v="2.4500000000000002"/>
  </r>
  <r>
    <n v="36092"/>
    <x v="62"/>
    <x v="1653"/>
    <n v="1"/>
    <n v="5"/>
    <x v="0"/>
    <n v="77"/>
    <n v="3"/>
    <x v="3"/>
    <x v="4"/>
    <s v="Oatmeal Scone"/>
    <s v="March"/>
    <x v="6"/>
    <n v="3"/>
  </r>
  <r>
    <n v="36093"/>
    <x v="62"/>
    <x v="1655"/>
    <n v="2"/>
    <n v="3"/>
    <x v="2"/>
    <n v="53"/>
    <n v="3"/>
    <x v="1"/>
    <x v="1"/>
    <s v="Traditional Blend Chai Lg"/>
    <s v="March"/>
    <x v="6"/>
    <n v="6"/>
  </r>
  <r>
    <n v="36094"/>
    <x v="62"/>
    <x v="17769"/>
    <n v="2"/>
    <n v="5"/>
    <x v="0"/>
    <n v="24"/>
    <n v="3"/>
    <x v="0"/>
    <x v="3"/>
    <s v="Our Old Time Diner Blend Lg"/>
    <s v="March"/>
    <x v="6"/>
    <n v="6"/>
  </r>
  <r>
    <n v="36095"/>
    <x v="62"/>
    <x v="1657"/>
    <n v="2"/>
    <n v="8"/>
    <x v="1"/>
    <n v="39"/>
    <n v="4.25"/>
    <x v="0"/>
    <x v="5"/>
    <s v="Latte Rg"/>
    <s v="March"/>
    <x v="6"/>
    <n v="8.5"/>
  </r>
  <r>
    <n v="36096"/>
    <x v="62"/>
    <x v="12367"/>
    <n v="1"/>
    <n v="3"/>
    <x v="2"/>
    <n v="30"/>
    <n v="3"/>
    <x v="0"/>
    <x v="0"/>
    <s v="Columbian Medium Roast Lg"/>
    <s v="March"/>
    <x v="6"/>
    <n v="3"/>
  </r>
  <r>
    <n v="36097"/>
    <x v="62"/>
    <x v="12369"/>
    <n v="2"/>
    <n v="8"/>
    <x v="1"/>
    <n v="48"/>
    <n v="2.5"/>
    <x v="1"/>
    <x v="6"/>
    <s v="English Breakfast Rg"/>
    <s v="March"/>
    <x v="6"/>
    <n v="5"/>
  </r>
  <r>
    <n v="36098"/>
    <x v="62"/>
    <x v="17770"/>
    <n v="1"/>
    <n v="3"/>
    <x v="2"/>
    <n v="53"/>
    <n v="3"/>
    <x v="1"/>
    <x v="1"/>
    <s v="Traditional Blend Chai Lg"/>
    <s v="March"/>
    <x v="6"/>
    <n v="3"/>
  </r>
  <r>
    <n v="36099"/>
    <x v="62"/>
    <x v="1658"/>
    <n v="2"/>
    <n v="5"/>
    <x v="0"/>
    <n v="36"/>
    <n v="3.75"/>
    <x v="0"/>
    <x v="12"/>
    <s v="Jamaican Coffee River Lg"/>
    <s v="March"/>
    <x v="6"/>
    <n v="7.5"/>
  </r>
  <r>
    <n v="36100"/>
    <x v="62"/>
    <x v="1658"/>
    <n v="1"/>
    <n v="5"/>
    <x v="0"/>
    <n v="72"/>
    <n v="3.25"/>
    <x v="3"/>
    <x v="4"/>
    <s v="Ginger Scone"/>
    <s v="March"/>
    <x v="6"/>
    <n v="3.25"/>
  </r>
  <r>
    <n v="36101"/>
    <x v="62"/>
    <x v="12370"/>
    <n v="1"/>
    <n v="3"/>
    <x v="2"/>
    <n v="55"/>
    <n v="4"/>
    <x v="1"/>
    <x v="1"/>
    <s v="Morning Sunrise Chai Lg"/>
    <s v="March"/>
    <x v="6"/>
    <n v="4"/>
  </r>
  <r>
    <n v="36102"/>
    <x v="62"/>
    <x v="12370"/>
    <n v="1"/>
    <n v="3"/>
    <x v="2"/>
    <n v="77"/>
    <n v="3"/>
    <x v="3"/>
    <x v="4"/>
    <s v="Oatmeal Scone"/>
    <s v="March"/>
    <x v="6"/>
    <n v="3"/>
  </r>
  <r>
    <n v="36103"/>
    <x v="62"/>
    <x v="11853"/>
    <n v="1"/>
    <n v="3"/>
    <x v="2"/>
    <n v="45"/>
    <n v="3"/>
    <x v="1"/>
    <x v="8"/>
    <s v="Peppermint Lg"/>
    <s v="March"/>
    <x v="6"/>
    <n v="3"/>
  </r>
  <r>
    <n v="36104"/>
    <x v="62"/>
    <x v="1660"/>
    <n v="1"/>
    <n v="8"/>
    <x v="1"/>
    <n v="49"/>
    <n v="3"/>
    <x v="1"/>
    <x v="6"/>
    <s v="English Breakfast Lg"/>
    <s v="March"/>
    <x v="6"/>
    <n v="3"/>
  </r>
  <r>
    <n v="36105"/>
    <x v="62"/>
    <x v="1661"/>
    <n v="2"/>
    <n v="5"/>
    <x v="0"/>
    <n v="27"/>
    <n v="3.5"/>
    <x v="0"/>
    <x v="11"/>
    <s v="Brazilian Lg"/>
    <s v="March"/>
    <x v="6"/>
    <n v="7"/>
  </r>
  <r>
    <n v="36106"/>
    <x v="62"/>
    <x v="17771"/>
    <n v="2"/>
    <n v="8"/>
    <x v="1"/>
    <n v="54"/>
    <n v="2.5"/>
    <x v="1"/>
    <x v="1"/>
    <s v="Morning Sunrise Chai Rg"/>
    <s v="March"/>
    <x v="6"/>
    <n v="5"/>
  </r>
  <r>
    <n v="36107"/>
    <x v="62"/>
    <x v="17772"/>
    <n v="1"/>
    <n v="3"/>
    <x v="2"/>
    <n v="27"/>
    <n v="3.5"/>
    <x v="0"/>
    <x v="11"/>
    <s v="Brazilian Lg"/>
    <s v="March"/>
    <x v="6"/>
    <n v="3.5"/>
  </r>
  <r>
    <n v="36108"/>
    <x v="62"/>
    <x v="12374"/>
    <n v="1"/>
    <n v="8"/>
    <x v="1"/>
    <n v="31"/>
    <n v="2.2000000000000002"/>
    <x v="0"/>
    <x v="0"/>
    <s v="Ethiopia Sm"/>
    <s v="March"/>
    <x v="6"/>
    <n v="2.2000000000000002"/>
  </r>
  <r>
    <n v="36109"/>
    <x v="62"/>
    <x v="1663"/>
    <n v="1"/>
    <n v="5"/>
    <x v="0"/>
    <n v="34"/>
    <n v="2.4500000000000002"/>
    <x v="0"/>
    <x v="12"/>
    <s v="Jamaican Coffee River Sm"/>
    <s v="March"/>
    <x v="6"/>
    <n v="2.4500000000000002"/>
  </r>
  <r>
    <n v="36110"/>
    <x v="62"/>
    <x v="17773"/>
    <n v="1"/>
    <n v="5"/>
    <x v="0"/>
    <n v="42"/>
    <n v="2.5"/>
    <x v="1"/>
    <x v="8"/>
    <s v="Lemon Grass Rg"/>
    <s v="March"/>
    <x v="6"/>
    <n v="2.5"/>
  </r>
  <r>
    <n v="36111"/>
    <x v="62"/>
    <x v="1664"/>
    <n v="1"/>
    <n v="8"/>
    <x v="1"/>
    <n v="50"/>
    <n v="2.5"/>
    <x v="1"/>
    <x v="6"/>
    <s v="Earl Grey Rg"/>
    <s v="March"/>
    <x v="6"/>
    <n v="2.5"/>
  </r>
  <r>
    <n v="36112"/>
    <x v="62"/>
    <x v="6533"/>
    <n v="2"/>
    <n v="3"/>
    <x v="2"/>
    <n v="50"/>
    <n v="2.5"/>
    <x v="1"/>
    <x v="6"/>
    <s v="Earl Grey Rg"/>
    <s v="March"/>
    <x v="6"/>
    <n v="5"/>
  </r>
  <r>
    <n v="36113"/>
    <x v="62"/>
    <x v="6533"/>
    <n v="1"/>
    <n v="3"/>
    <x v="2"/>
    <n v="79"/>
    <n v="3.75"/>
    <x v="3"/>
    <x v="4"/>
    <s v="Jumbo Savory Scone"/>
    <s v="March"/>
    <x v="6"/>
    <n v="3.75"/>
  </r>
  <r>
    <n v="36114"/>
    <x v="62"/>
    <x v="1666"/>
    <n v="2"/>
    <n v="3"/>
    <x v="2"/>
    <n v="27"/>
    <n v="3.5"/>
    <x v="0"/>
    <x v="11"/>
    <s v="Brazilian Lg"/>
    <s v="March"/>
    <x v="6"/>
    <n v="7"/>
  </r>
  <r>
    <n v="36115"/>
    <x v="62"/>
    <x v="1667"/>
    <n v="1"/>
    <n v="3"/>
    <x v="2"/>
    <n v="29"/>
    <n v="2.5"/>
    <x v="0"/>
    <x v="0"/>
    <s v="Columbian Medium Roast Rg"/>
    <s v="March"/>
    <x v="6"/>
    <n v="2.5"/>
  </r>
  <r>
    <n v="36116"/>
    <x v="62"/>
    <x v="1673"/>
    <n v="2"/>
    <n v="8"/>
    <x v="1"/>
    <n v="43"/>
    <n v="3"/>
    <x v="1"/>
    <x v="8"/>
    <s v="Lemon Grass Lg"/>
    <s v="March"/>
    <x v="6"/>
    <n v="6"/>
  </r>
  <r>
    <n v="36117"/>
    <x v="62"/>
    <x v="1674"/>
    <n v="1"/>
    <n v="3"/>
    <x v="2"/>
    <n v="60"/>
    <n v="3.75"/>
    <x v="2"/>
    <x v="2"/>
    <s v="Sustainably Grown Organic Rg"/>
    <s v="March"/>
    <x v="6"/>
    <n v="3.75"/>
  </r>
  <r>
    <n v="36118"/>
    <x v="62"/>
    <x v="1677"/>
    <n v="1"/>
    <n v="3"/>
    <x v="2"/>
    <n v="29"/>
    <n v="2.5"/>
    <x v="0"/>
    <x v="0"/>
    <s v="Columbian Medium Roast Rg"/>
    <s v="March"/>
    <x v="6"/>
    <n v="2.5"/>
  </r>
  <r>
    <n v="36119"/>
    <x v="62"/>
    <x v="1678"/>
    <n v="1"/>
    <n v="8"/>
    <x v="1"/>
    <n v="22"/>
    <n v="2"/>
    <x v="0"/>
    <x v="3"/>
    <s v="Our Old Time Diner Blend Sm"/>
    <s v="March"/>
    <x v="6"/>
    <n v="2"/>
  </r>
  <r>
    <n v="36120"/>
    <x v="62"/>
    <x v="1679"/>
    <n v="1"/>
    <n v="3"/>
    <x v="2"/>
    <n v="36"/>
    <n v="3.75"/>
    <x v="0"/>
    <x v="12"/>
    <s v="Jamaican Coffee River Lg"/>
    <s v="March"/>
    <x v="6"/>
    <n v="3.75"/>
  </r>
  <r>
    <n v="36121"/>
    <x v="62"/>
    <x v="10041"/>
    <n v="1"/>
    <n v="5"/>
    <x v="0"/>
    <n v="51"/>
    <n v="3"/>
    <x v="1"/>
    <x v="6"/>
    <s v="Earl Grey Lg"/>
    <s v="March"/>
    <x v="6"/>
    <n v="3"/>
  </r>
  <r>
    <n v="36122"/>
    <x v="62"/>
    <x v="1680"/>
    <n v="2"/>
    <n v="8"/>
    <x v="1"/>
    <n v="60"/>
    <n v="3.75"/>
    <x v="2"/>
    <x v="2"/>
    <s v="Sustainably Grown Organic Rg"/>
    <s v="March"/>
    <x v="6"/>
    <n v="7.5"/>
  </r>
  <r>
    <n v="36123"/>
    <x v="62"/>
    <x v="9677"/>
    <n v="1"/>
    <n v="3"/>
    <x v="2"/>
    <n v="23"/>
    <n v="2.5"/>
    <x v="0"/>
    <x v="3"/>
    <s v="Our Old Time Diner Blend Rg"/>
    <s v="March"/>
    <x v="6"/>
    <n v="2.5"/>
  </r>
  <r>
    <n v="36124"/>
    <x v="62"/>
    <x v="12378"/>
    <n v="1"/>
    <n v="8"/>
    <x v="1"/>
    <n v="24"/>
    <n v="3"/>
    <x v="0"/>
    <x v="3"/>
    <s v="Our Old Time Diner Blend Lg"/>
    <s v="March"/>
    <x v="6"/>
    <n v="3"/>
  </r>
  <r>
    <n v="36125"/>
    <x v="62"/>
    <x v="1682"/>
    <n v="2"/>
    <n v="8"/>
    <x v="1"/>
    <n v="40"/>
    <n v="3.75"/>
    <x v="0"/>
    <x v="5"/>
    <s v="Cappuccino"/>
    <s v="March"/>
    <x v="6"/>
    <n v="7.5"/>
  </r>
  <r>
    <n v="36126"/>
    <x v="62"/>
    <x v="16323"/>
    <n v="1"/>
    <n v="3"/>
    <x v="2"/>
    <n v="34"/>
    <n v="2.4500000000000002"/>
    <x v="0"/>
    <x v="12"/>
    <s v="Jamaican Coffee River Sm"/>
    <s v="March"/>
    <x v="6"/>
    <n v="2.4500000000000002"/>
  </r>
  <r>
    <n v="36127"/>
    <x v="62"/>
    <x v="1213"/>
    <n v="2"/>
    <n v="5"/>
    <x v="0"/>
    <n v="33"/>
    <n v="3.5"/>
    <x v="0"/>
    <x v="0"/>
    <s v="Ethiopia Lg"/>
    <s v="March"/>
    <x v="6"/>
    <n v="7"/>
  </r>
  <r>
    <n v="36128"/>
    <x v="62"/>
    <x v="1684"/>
    <n v="1"/>
    <n v="8"/>
    <x v="1"/>
    <n v="22"/>
    <n v="2"/>
    <x v="0"/>
    <x v="3"/>
    <s v="Our Old Time Diner Blend Sm"/>
    <s v="March"/>
    <x v="6"/>
    <n v="2"/>
  </r>
  <r>
    <n v="36129"/>
    <x v="62"/>
    <x v="1686"/>
    <n v="1"/>
    <n v="5"/>
    <x v="0"/>
    <n v="30"/>
    <n v="3"/>
    <x v="0"/>
    <x v="0"/>
    <s v="Columbian Medium Roast Lg"/>
    <s v="March"/>
    <x v="6"/>
    <n v="3"/>
  </r>
  <r>
    <n v="36130"/>
    <x v="62"/>
    <x v="17774"/>
    <n v="2"/>
    <n v="8"/>
    <x v="1"/>
    <n v="56"/>
    <n v="2.5499999999999998"/>
    <x v="1"/>
    <x v="1"/>
    <s v="Spicy Eye Opener Chai Rg"/>
    <s v="March"/>
    <x v="6"/>
    <n v="5.0999999999999996"/>
  </r>
  <r>
    <n v="36131"/>
    <x v="62"/>
    <x v="17775"/>
    <n v="2"/>
    <n v="5"/>
    <x v="0"/>
    <n v="36"/>
    <n v="3.75"/>
    <x v="0"/>
    <x v="12"/>
    <s v="Jamaican Coffee River Lg"/>
    <s v="March"/>
    <x v="6"/>
    <n v="7.5"/>
  </r>
  <r>
    <n v="36132"/>
    <x v="62"/>
    <x v="12381"/>
    <n v="1"/>
    <n v="3"/>
    <x v="2"/>
    <n v="39"/>
    <n v="4.25"/>
    <x v="0"/>
    <x v="5"/>
    <s v="Latte Rg"/>
    <s v="March"/>
    <x v="6"/>
    <n v="4.25"/>
  </r>
  <r>
    <n v="36133"/>
    <x v="62"/>
    <x v="12381"/>
    <n v="1"/>
    <n v="3"/>
    <x v="2"/>
    <n v="72"/>
    <n v="3.25"/>
    <x v="3"/>
    <x v="4"/>
    <s v="Ginger Scone"/>
    <s v="March"/>
    <x v="6"/>
    <n v="3.25"/>
  </r>
  <r>
    <n v="36134"/>
    <x v="62"/>
    <x v="12382"/>
    <n v="2"/>
    <n v="3"/>
    <x v="2"/>
    <n v="54"/>
    <n v="2.5"/>
    <x v="1"/>
    <x v="1"/>
    <s v="Morning Sunrise Chai Rg"/>
    <s v="March"/>
    <x v="6"/>
    <n v="5"/>
  </r>
  <r>
    <n v="36135"/>
    <x v="62"/>
    <x v="17776"/>
    <n v="1"/>
    <n v="8"/>
    <x v="1"/>
    <n v="57"/>
    <n v="3.1"/>
    <x v="1"/>
    <x v="1"/>
    <s v="Spicy Eye Opener Chai Lg"/>
    <s v="March"/>
    <x v="6"/>
    <n v="3.1"/>
  </r>
  <r>
    <n v="36136"/>
    <x v="62"/>
    <x v="1689"/>
    <n v="1"/>
    <n v="5"/>
    <x v="0"/>
    <n v="57"/>
    <n v="3.1"/>
    <x v="1"/>
    <x v="1"/>
    <s v="Spicy Eye Opener Chai Lg"/>
    <s v="March"/>
    <x v="6"/>
    <n v="3.1"/>
  </r>
  <r>
    <n v="36137"/>
    <x v="62"/>
    <x v="12383"/>
    <n v="2"/>
    <n v="5"/>
    <x v="0"/>
    <n v="55"/>
    <n v="4"/>
    <x v="1"/>
    <x v="1"/>
    <s v="Morning Sunrise Chai Lg"/>
    <s v="March"/>
    <x v="6"/>
    <n v="8"/>
  </r>
  <r>
    <n v="36138"/>
    <x v="62"/>
    <x v="17777"/>
    <n v="2"/>
    <n v="5"/>
    <x v="0"/>
    <n v="58"/>
    <n v="3.5"/>
    <x v="2"/>
    <x v="2"/>
    <s v="Dark chocolate Rg"/>
    <s v="March"/>
    <x v="6"/>
    <n v="7"/>
  </r>
  <r>
    <n v="36139"/>
    <x v="62"/>
    <x v="17778"/>
    <n v="2"/>
    <n v="5"/>
    <x v="0"/>
    <n v="52"/>
    <n v="2.5"/>
    <x v="1"/>
    <x v="1"/>
    <s v="Traditional Blend Chai Rg"/>
    <s v="March"/>
    <x v="6"/>
    <n v="5"/>
  </r>
  <r>
    <n v="36140"/>
    <x v="62"/>
    <x v="12385"/>
    <n v="2"/>
    <n v="5"/>
    <x v="0"/>
    <n v="87"/>
    <n v="3"/>
    <x v="0"/>
    <x v="5"/>
    <s v="Ouro Brasileiro shot"/>
    <s v="March"/>
    <x v="6"/>
    <n v="6"/>
  </r>
  <r>
    <n v="36141"/>
    <x v="62"/>
    <x v="17779"/>
    <n v="1"/>
    <n v="3"/>
    <x v="2"/>
    <n v="29"/>
    <n v="2.5"/>
    <x v="0"/>
    <x v="0"/>
    <s v="Columbian Medium Roast Rg"/>
    <s v="March"/>
    <x v="6"/>
    <n v="2.5"/>
  </r>
  <r>
    <n v="36142"/>
    <x v="62"/>
    <x v="17780"/>
    <n v="1"/>
    <n v="5"/>
    <x v="0"/>
    <n v="46"/>
    <n v="2.5"/>
    <x v="1"/>
    <x v="7"/>
    <s v="Serenity Green Tea Rg"/>
    <s v="March"/>
    <x v="6"/>
    <n v="2.5"/>
  </r>
  <r>
    <n v="36143"/>
    <x v="62"/>
    <x v="1693"/>
    <n v="1"/>
    <n v="3"/>
    <x v="2"/>
    <n v="55"/>
    <n v="4"/>
    <x v="1"/>
    <x v="1"/>
    <s v="Morning Sunrise Chai Lg"/>
    <s v="March"/>
    <x v="6"/>
    <n v="4"/>
  </r>
  <r>
    <n v="36144"/>
    <x v="62"/>
    <x v="1695"/>
    <n v="1"/>
    <n v="3"/>
    <x v="2"/>
    <n v="53"/>
    <n v="3"/>
    <x v="1"/>
    <x v="1"/>
    <s v="Traditional Blend Chai Lg"/>
    <s v="March"/>
    <x v="6"/>
    <n v="3"/>
  </r>
  <r>
    <n v="36145"/>
    <x v="62"/>
    <x v="17781"/>
    <n v="2"/>
    <n v="3"/>
    <x v="2"/>
    <n v="37"/>
    <n v="3"/>
    <x v="0"/>
    <x v="5"/>
    <s v="Espresso shot"/>
    <s v="March"/>
    <x v="6"/>
    <n v="6"/>
  </r>
  <r>
    <n v="36146"/>
    <x v="62"/>
    <x v="17782"/>
    <n v="1"/>
    <n v="8"/>
    <x v="1"/>
    <n v="30"/>
    <n v="3"/>
    <x v="0"/>
    <x v="0"/>
    <s v="Columbian Medium Roast Lg"/>
    <s v="March"/>
    <x v="6"/>
    <n v="3"/>
  </r>
  <r>
    <n v="36147"/>
    <x v="62"/>
    <x v="1696"/>
    <n v="2"/>
    <n v="3"/>
    <x v="2"/>
    <n v="25"/>
    <n v="2.2000000000000002"/>
    <x v="0"/>
    <x v="11"/>
    <s v="Brazilian Sm"/>
    <s v="March"/>
    <x v="6"/>
    <n v="4.4000000000000004"/>
  </r>
  <r>
    <n v="36148"/>
    <x v="62"/>
    <x v="17783"/>
    <n v="1"/>
    <n v="3"/>
    <x v="2"/>
    <n v="61"/>
    <n v="4.75"/>
    <x v="2"/>
    <x v="2"/>
    <s v="Sustainably Grown Organic Lg"/>
    <s v="March"/>
    <x v="6"/>
    <n v="4.75"/>
  </r>
  <r>
    <n v="36149"/>
    <x v="62"/>
    <x v="1699"/>
    <n v="2"/>
    <n v="8"/>
    <x v="1"/>
    <n v="50"/>
    <n v="2.5"/>
    <x v="1"/>
    <x v="6"/>
    <s v="Earl Grey Rg"/>
    <s v="March"/>
    <x v="6"/>
    <n v="5"/>
  </r>
  <r>
    <n v="36150"/>
    <x v="62"/>
    <x v="1701"/>
    <n v="1"/>
    <n v="8"/>
    <x v="1"/>
    <n v="60"/>
    <n v="3.75"/>
    <x v="2"/>
    <x v="2"/>
    <s v="Sustainably Grown Organic Rg"/>
    <s v="March"/>
    <x v="6"/>
    <n v="3.75"/>
  </r>
  <r>
    <n v="36151"/>
    <x v="62"/>
    <x v="1702"/>
    <n v="2"/>
    <n v="5"/>
    <x v="0"/>
    <n v="87"/>
    <n v="3"/>
    <x v="0"/>
    <x v="5"/>
    <s v="Ouro Brasileiro shot"/>
    <s v="March"/>
    <x v="6"/>
    <n v="6"/>
  </r>
  <r>
    <n v="36152"/>
    <x v="62"/>
    <x v="12386"/>
    <n v="2"/>
    <n v="3"/>
    <x v="2"/>
    <n v="48"/>
    <n v="2.5"/>
    <x v="1"/>
    <x v="6"/>
    <s v="English Breakfast Rg"/>
    <s v="March"/>
    <x v="6"/>
    <n v="5"/>
  </r>
  <r>
    <n v="36153"/>
    <x v="62"/>
    <x v="1703"/>
    <n v="2"/>
    <n v="3"/>
    <x v="2"/>
    <n v="45"/>
    <n v="3"/>
    <x v="1"/>
    <x v="8"/>
    <s v="Peppermint Lg"/>
    <s v="March"/>
    <x v="6"/>
    <n v="6"/>
  </r>
  <r>
    <n v="36154"/>
    <x v="62"/>
    <x v="17784"/>
    <n v="2"/>
    <n v="5"/>
    <x v="0"/>
    <n v="52"/>
    <n v="2.5"/>
    <x v="1"/>
    <x v="1"/>
    <s v="Traditional Blend Chai Rg"/>
    <s v="March"/>
    <x v="6"/>
    <n v="5"/>
  </r>
  <r>
    <n v="36155"/>
    <x v="62"/>
    <x v="17785"/>
    <n v="1"/>
    <n v="3"/>
    <x v="2"/>
    <n v="60"/>
    <n v="3.75"/>
    <x v="2"/>
    <x v="2"/>
    <s v="Sustainably Grown Organic Rg"/>
    <s v="March"/>
    <x v="6"/>
    <n v="3.75"/>
  </r>
  <r>
    <n v="36156"/>
    <x v="62"/>
    <x v="12388"/>
    <n v="1"/>
    <n v="5"/>
    <x v="0"/>
    <n v="46"/>
    <n v="2.5"/>
    <x v="1"/>
    <x v="7"/>
    <s v="Serenity Green Tea Rg"/>
    <s v="March"/>
    <x v="6"/>
    <n v="2.5"/>
  </r>
  <r>
    <n v="36157"/>
    <x v="62"/>
    <x v="17786"/>
    <n v="1"/>
    <n v="5"/>
    <x v="0"/>
    <n v="36"/>
    <n v="3.75"/>
    <x v="0"/>
    <x v="12"/>
    <s v="Jamaican Coffee River Lg"/>
    <s v="March"/>
    <x v="6"/>
    <n v="3.75"/>
  </r>
  <r>
    <n v="36158"/>
    <x v="62"/>
    <x v="17787"/>
    <n v="1"/>
    <n v="5"/>
    <x v="0"/>
    <n v="61"/>
    <n v="4.75"/>
    <x v="2"/>
    <x v="2"/>
    <s v="Sustainably Grown Organic Lg"/>
    <s v="March"/>
    <x v="6"/>
    <n v="4.75"/>
  </r>
  <r>
    <n v="36159"/>
    <x v="62"/>
    <x v="1708"/>
    <n v="2"/>
    <n v="5"/>
    <x v="0"/>
    <n v="51"/>
    <n v="3"/>
    <x v="1"/>
    <x v="6"/>
    <s v="Earl Grey Lg"/>
    <s v="March"/>
    <x v="6"/>
    <n v="6"/>
  </r>
  <r>
    <n v="36160"/>
    <x v="62"/>
    <x v="1709"/>
    <n v="1"/>
    <n v="5"/>
    <x v="0"/>
    <n v="25"/>
    <n v="2.2000000000000002"/>
    <x v="0"/>
    <x v="11"/>
    <s v="Brazilian Sm"/>
    <s v="March"/>
    <x v="6"/>
    <n v="2.2000000000000002"/>
  </r>
  <r>
    <n v="36161"/>
    <x v="62"/>
    <x v="1710"/>
    <n v="1"/>
    <n v="8"/>
    <x v="1"/>
    <n v="35"/>
    <n v="3.1"/>
    <x v="0"/>
    <x v="12"/>
    <s v="Jamaican Coffee River Rg"/>
    <s v="March"/>
    <x v="6"/>
    <n v="3.1"/>
  </r>
  <r>
    <n v="36162"/>
    <x v="62"/>
    <x v="1710"/>
    <n v="1"/>
    <n v="8"/>
    <x v="1"/>
    <n v="71"/>
    <n v="3.75"/>
    <x v="3"/>
    <x v="10"/>
    <s v="Chocolate Croissant"/>
    <s v="March"/>
    <x v="6"/>
    <n v="3.75"/>
  </r>
  <r>
    <n v="36163"/>
    <x v="62"/>
    <x v="1711"/>
    <n v="1"/>
    <n v="5"/>
    <x v="0"/>
    <n v="61"/>
    <n v="4.75"/>
    <x v="2"/>
    <x v="2"/>
    <s v="Sustainably Grown Organic Lg"/>
    <s v="March"/>
    <x v="6"/>
    <n v="4.75"/>
  </r>
  <r>
    <n v="36164"/>
    <x v="62"/>
    <x v="12390"/>
    <n v="1"/>
    <n v="5"/>
    <x v="0"/>
    <n v="44"/>
    <n v="2.5"/>
    <x v="1"/>
    <x v="8"/>
    <s v="Peppermint Rg"/>
    <s v="March"/>
    <x v="6"/>
    <n v="2.5"/>
  </r>
  <r>
    <n v="36165"/>
    <x v="62"/>
    <x v="12390"/>
    <n v="1"/>
    <n v="5"/>
    <x v="0"/>
    <n v="71"/>
    <n v="3.75"/>
    <x v="3"/>
    <x v="10"/>
    <s v="Chocolate Croissant"/>
    <s v="March"/>
    <x v="6"/>
    <n v="3.75"/>
  </r>
  <r>
    <n v="36166"/>
    <x v="62"/>
    <x v="5743"/>
    <n v="2"/>
    <n v="5"/>
    <x v="0"/>
    <n v="59"/>
    <n v="4.5"/>
    <x v="2"/>
    <x v="2"/>
    <s v="Dark chocolate Lg"/>
    <s v="March"/>
    <x v="6"/>
    <n v="9"/>
  </r>
  <r>
    <n v="36167"/>
    <x v="62"/>
    <x v="17788"/>
    <n v="2"/>
    <n v="5"/>
    <x v="0"/>
    <n v="60"/>
    <n v="3.75"/>
    <x v="2"/>
    <x v="2"/>
    <s v="Sustainably Grown Organic Rg"/>
    <s v="March"/>
    <x v="6"/>
    <n v="7.5"/>
  </r>
  <r>
    <n v="36168"/>
    <x v="62"/>
    <x v="17788"/>
    <n v="1"/>
    <n v="5"/>
    <x v="0"/>
    <n v="73"/>
    <n v="3.75"/>
    <x v="3"/>
    <x v="10"/>
    <s v="Almond Croissant"/>
    <s v="March"/>
    <x v="6"/>
    <n v="3.75"/>
  </r>
  <r>
    <n v="36169"/>
    <x v="62"/>
    <x v="17308"/>
    <n v="2"/>
    <n v="3"/>
    <x v="2"/>
    <n v="31"/>
    <n v="2.2000000000000002"/>
    <x v="0"/>
    <x v="0"/>
    <s v="Ethiopia Sm"/>
    <s v="March"/>
    <x v="6"/>
    <n v="4.4000000000000004"/>
  </r>
  <r>
    <n v="36170"/>
    <x v="62"/>
    <x v="15565"/>
    <n v="1"/>
    <n v="5"/>
    <x v="0"/>
    <n v="44"/>
    <n v="2.5"/>
    <x v="1"/>
    <x v="8"/>
    <s v="Peppermint Rg"/>
    <s v="March"/>
    <x v="6"/>
    <n v="2.5"/>
  </r>
  <r>
    <n v="36171"/>
    <x v="62"/>
    <x v="6910"/>
    <n v="1"/>
    <n v="3"/>
    <x v="2"/>
    <n v="35"/>
    <n v="3.1"/>
    <x v="0"/>
    <x v="12"/>
    <s v="Jamaican Coffee River Rg"/>
    <s v="March"/>
    <x v="6"/>
    <n v="3.1"/>
  </r>
  <r>
    <n v="36172"/>
    <x v="62"/>
    <x v="1712"/>
    <n v="1"/>
    <n v="5"/>
    <x v="0"/>
    <n v="23"/>
    <n v="2.5"/>
    <x v="0"/>
    <x v="3"/>
    <s v="Our Old Time Diner Blend Rg"/>
    <s v="March"/>
    <x v="6"/>
    <n v="2.5"/>
  </r>
  <r>
    <n v="36173"/>
    <x v="62"/>
    <x v="17789"/>
    <n v="1"/>
    <n v="3"/>
    <x v="2"/>
    <n v="32"/>
    <n v="3"/>
    <x v="0"/>
    <x v="0"/>
    <s v="Ethiopia Rg"/>
    <s v="March"/>
    <x v="6"/>
    <n v="3"/>
  </r>
  <r>
    <n v="36174"/>
    <x v="62"/>
    <x v="17790"/>
    <n v="2"/>
    <n v="8"/>
    <x v="1"/>
    <n v="40"/>
    <n v="3.75"/>
    <x v="0"/>
    <x v="5"/>
    <s v="Cappuccino"/>
    <s v="March"/>
    <x v="6"/>
    <n v="7.5"/>
  </r>
  <r>
    <n v="36175"/>
    <x v="62"/>
    <x v="1714"/>
    <n v="1"/>
    <n v="8"/>
    <x v="1"/>
    <n v="46"/>
    <n v="2.5"/>
    <x v="1"/>
    <x v="7"/>
    <s v="Serenity Green Tea Rg"/>
    <s v="March"/>
    <x v="6"/>
    <n v="2.5"/>
  </r>
  <r>
    <n v="36176"/>
    <x v="62"/>
    <x v="17791"/>
    <n v="2"/>
    <n v="5"/>
    <x v="0"/>
    <n v="22"/>
    <n v="2"/>
    <x v="0"/>
    <x v="3"/>
    <s v="Our Old Time Diner Blend Sm"/>
    <s v="March"/>
    <x v="6"/>
    <n v="4"/>
  </r>
  <r>
    <n v="36177"/>
    <x v="62"/>
    <x v="1718"/>
    <n v="1"/>
    <n v="8"/>
    <x v="1"/>
    <n v="31"/>
    <n v="2.2000000000000002"/>
    <x v="0"/>
    <x v="0"/>
    <s v="Ethiopia Sm"/>
    <s v="March"/>
    <x v="6"/>
    <n v="2.2000000000000002"/>
  </r>
  <r>
    <n v="36178"/>
    <x v="62"/>
    <x v="308"/>
    <n v="2"/>
    <n v="8"/>
    <x v="1"/>
    <n v="32"/>
    <n v="3"/>
    <x v="0"/>
    <x v="0"/>
    <s v="Ethiopia Rg"/>
    <s v="March"/>
    <x v="6"/>
    <n v="6"/>
  </r>
  <r>
    <n v="36179"/>
    <x v="62"/>
    <x v="16335"/>
    <n v="2"/>
    <n v="5"/>
    <x v="0"/>
    <n v="38"/>
    <n v="3.75"/>
    <x v="0"/>
    <x v="5"/>
    <s v="Latte"/>
    <s v="March"/>
    <x v="6"/>
    <n v="7.5"/>
  </r>
  <r>
    <n v="36180"/>
    <x v="62"/>
    <x v="16335"/>
    <n v="1"/>
    <n v="5"/>
    <x v="0"/>
    <n v="71"/>
    <n v="3.75"/>
    <x v="3"/>
    <x v="10"/>
    <s v="Chocolate Croissant"/>
    <s v="March"/>
    <x v="6"/>
    <n v="3.75"/>
  </r>
  <r>
    <n v="36181"/>
    <x v="62"/>
    <x v="17792"/>
    <n v="2"/>
    <n v="3"/>
    <x v="2"/>
    <n v="56"/>
    <n v="2.5499999999999998"/>
    <x v="1"/>
    <x v="1"/>
    <s v="Spicy Eye Opener Chai Rg"/>
    <s v="March"/>
    <x v="6"/>
    <n v="5.0999999999999996"/>
  </r>
  <r>
    <n v="36182"/>
    <x v="62"/>
    <x v="17793"/>
    <n v="1"/>
    <n v="5"/>
    <x v="0"/>
    <n v="32"/>
    <n v="3"/>
    <x v="0"/>
    <x v="0"/>
    <s v="Ethiopia Rg"/>
    <s v="March"/>
    <x v="6"/>
    <n v="3"/>
  </r>
  <r>
    <n v="36183"/>
    <x v="62"/>
    <x v="1724"/>
    <n v="2"/>
    <n v="3"/>
    <x v="2"/>
    <n v="35"/>
    <n v="3.1"/>
    <x v="0"/>
    <x v="12"/>
    <s v="Jamaican Coffee River Rg"/>
    <s v="March"/>
    <x v="6"/>
    <n v="6.2"/>
  </r>
  <r>
    <n v="36184"/>
    <x v="62"/>
    <x v="17794"/>
    <n v="1"/>
    <n v="5"/>
    <x v="0"/>
    <n v="23"/>
    <n v="2.5"/>
    <x v="0"/>
    <x v="3"/>
    <s v="Our Old Time Diner Blend Rg"/>
    <s v="March"/>
    <x v="6"/>
    <n v="2.5"/>
  </r>
  <r>
    <n v="36185"/>
    <x v="62"/>
    <x v="1725"/>
    <n v="1"/>
    <n v="8"/>
    <x v="1"/>
    <n v="25"/>
    <n v="2.2000000000000002"/>
    <x v="0"/>
    <x v="11"/>
    <s v="Brazilian Sm"/>
    <s v="March"/>
    <x v="6"/>
    <n v="2.2000000000000002"/>
  </r>
  <r>
    <n v="36186"/>
    <x v="62"/>
    <x v="2594"/>
    <n v="2"/>
    <n v="3"/>
    <x v="2"/>
    <n v="51"/>
    <n v="3"/>
    <x v="1"/>
    <x v="6"/>
    <s v="Earl Grey Lg"/>
    <s v="March"/>
    <x v="6"/>
    <n v="6"/>
  </r>
  <r>
    <n v="36187"/>
    <x v="62"/>
    <x v="1727"/>
    <n v="2"/>
    <n v="5"/>
    <x v="0"/>
    <n v="48"/>
    <n v="2.5"/>
    <x v="1"/>
    <x v="6"/>
    <s v="English Breakfast Rg"/>
    <s v="March"/>
    <x v="6"/>
    <n v="5"/>
  </r>
  <r>
    <n v="36188"/>
    <x v="62"/>
    <x v="1729"/>
    <n v="2"/>
    <n v="5"/>
    <x v="0"/>
    <n v="49"/>
    <n v="3"/>
    <x v="1"/>
    <x v="6"/>
    <s v="English Breakfast Lg"/>
    <s v="March"/>
    <x v="6"/>
    <n v="6"/>
  </r>
  <r>
    <n v="36189"/>
    <x v="62"/>
    <x v="17795"/>
    <n v="1"/>
    <n v="3"/>
    <x v="2"/>
    <n v="61"/>
    <n v="4.75"/>
    <x v="2"/>
    <x v="2"/>
    <s v="Sustainably Grown Organic Lg"/>
    <s v="March"/>
    <x v="6"/>
    <n v="4.75"/>
  </r>
  <r>
    <n v="36190"/>
    <x v="62"/>
    <x v="17796"/>
    <n v="1"/>
    <n v="8"/>
    <x v="1"/>
    <n v="36"/>
    <n v="3.75"/>
    <x v="0"/>
    <x v="12"/>
    <s v="Jamaican Coffee River Lg"/>
    <s v="March"/>
    <x v="6"/>
    <n v="3.75"/>
  </r>
  <r>
    <n v="36191"/>
    <x v="62"/>
    <x v="1731"/>
    <n v="2"/>
    <n v="3"/>
    <x v="2"/>
    <n v="51"/>
    <n v="3"/>
    <x v="1"/>
    <x v="6"/>
    <s v="Earl Grey Lg"/>
    <s v="March"/>
    <x v="6"/>
    <n v="6"/>
  </r>
  <r>
    <n v="36192"/>
    <x v="62"/>
    <x v="12396"/>
    <n v="2"/>
    <n v="5"/>
    <x v="0"/>
    <n v="54"/>
    <n v="2.5"/>
    <x v="1"/>
    <x v="1"/>
    <s v="Morning Sunrise Chai Rg"/>
    <s v="March"/>
    <x v="6"/>
    <n v="5"/>
  </r>
  <r>
    <n v="36193"/>
    <x v="62"/>
    <x v="17797"/>
    <n v="2"/>
    <n v="8"/>
    <x v="1"/>
    <n v="48"/>
    <n v="2.5"/>
    <x v="1"/>
    <x v="6"/>
    <s v="English Breakfast Rg"/>
    <s v="March"/>
    <x v="6"/>
    <n v="5"/>
  </r>
  <r>
    <n v="36194"/>
    <x v="62"/>
    <x v="795"/>
    <n v="1"/>
    <n v="3"/>
    <x v="2"/>
    <n v="35"/>
    <n v="3.1"/>
    <x v="0"/>
    <x v="12"/>
    <s v="Jamaican Coffee River Rg"/>
    <s v="March"/>
    <x v="6"/>
    <n v="3.1"/>
  </r>
  <r>
    <n v="36195"/>
    <x v="62"/>
    <x v="12399"/>
    <n v="1"/>
    <n v="5"/>
    <x v="0"/>
    <n v="44"/>
    <n v="2.5"/>
    <x v="1"/>
    <x v="8"/>
    <s v="Peppermint Rg"/>
    <s v="March"/>
    <x v="6"/>
    <n v="2.5"/>
  </r>
  <r>
    <n v="36196"/>
    <x v="62"/>
    <x v="17798"/>
    <n v="2"/>
    <n v="8"/>
    <x v="1"/>
    <n v="53"/>
    <n v="3"/>
    <x v="1"/>
    <x v="1"/>
    <s v="Traditional Blend Chai Lg"/>
    <s v="March"/>
    <x v="6"/>
    <n v="6"/>
  </r>
  <r>
    <n v="36197"/>
    <x v="62"/>
    <x v="3067"/>
    <n v="2"/>
    <n v="3"/>
    <x v="2"/>
    <n v="57"/>
    <n v="3.1"/>
    <x v="1"/>
    <x v="1"/>
    <s v="Spicy Eye Opener Chai Lg"/>
    <s v="March"/>
    <x v="6"/>
    <n v="6.2"/>
  </r>
  <r>
    <n v="36198"/>
    <x v="62"/>
    <x v="3067"/>
    <n v="1"/>
    <n v="3"/>
    <x v="2"/>
    <n v="77"/>
    <n v="3"/>
    <x v="3"/>
    <x v="4"/>
    <s v="Oatmeal Scone"/>
    <s v="March"/>
    <x v="6"/>
    <n v="3"/>
  </r>
  <r>
    <n v="36199"/>
    <x v="62"/>
    <x v="10734"/>
    <n v="2"/>
    <n v="3"/>
    <x v="2"/>
    <n v="24"/>
    <n v="3"/>
    <x v="0"/>
    <x v="3"/>
    <s v="Our Old Time Diner Blend Lg"/>
    <s v="March"/>
    <x v="6"/>
    <n v="6"/>
  </r>
  <r>
    <n v="36200"/>
    <x v="62"/>
    <x v="1735"/>
    <n v="2"/>
    <n v="3"/>
    <x v="2"/>
    <n v="61"/>
    <n v="4.75"/>
    <x v="2"/>
    <x v="2"/>
    <s v="Sustainably Grown Organic Lg"/>
    <s v="March"/>
    <x v="6"/>
    <n v="9.5"/>
  </r>
  <r>
    <n v="36201"/>
    <x v="62"/>
    <x v="17799"/>
    <n v="1"/>
    <n v="3"/>
    <x v="2"/>
    <n v="25"/>
    <n v="2.2000000000000002"/>
    <x v="0"/>
    <x v="11"/>
    <s v="Brazilian Sm"/>
    <s v="March"/>
    <x v="6"/>
    <n v="2.2000000000000002"/>
  </r>
  <r>
    <n v="36202"/>
    <x v="62"/>
    <x v="14252"/>
    <n v="1"/>
    <n v="8"/>
    <x v="1"/>
    <n v="36"/>
    <n v="3.75"/>
    <x v="0"/>
    <x v="12"/>
    <s v="Jamaican Coffee River Lg"/>
    <s v="March"/>
    <x v="6"/>
    <n v="3.75"/>
  </r>
  <r>
    <n v="36203"/>
    <x v="62"/>
    <x v="17800"/>
    <n v="2"/>
    <n v="3"/>
    <x v="2"/>
    <n v="44"/>
    <n v="2.5"/>
    <x v="1"/>
    <x v="8"/>
    <s v="Peppermint Rg"/>
    <s v="March"/>
    <x v="6"/>
    <n v="5"/>
  </r>
  <r>
    <n v="36204"/>
    <x v="62"/>
    <x v="17801"/>
    <n v="1"/>
    <n v="8"/>
    <x v="1"/>
    <n v="35"/>
    <n v="3.1"/>
    <x v="0"/>
    <x v="12"/>
    <s v="Jamaican Coffee River Rg"/>
    <s v="March"/>
    <x v="6"/>
    <n v="3.1"/>
  </r>
  <r>
    <n v="36205"/>
    <x v="62"/>
    <x v="17802"/>
    <n v="1"/>
    <n v="5"/>
    <x v="0"/>
    <n v="49"/>
    <n v="3"/>
    <x v="1"/>
    <x v="6"/>
    <s v="English Breakfast Lg"/>
    <s v="March"/>
    <x v="6"/>
    <n v="3"/>
  </r>
  <r>
    <n v="36206"/>
    <x v="62"/>
    <x v="17802"/>
    <n v="1"/>
    <n v="5"/>
    <x v="0"/>
    <n v="73"/>
    <n v="3.75"/>
    <x v="3"/>
    <x v="10"/>
    <s v="Almond Croissant"/>
    <s v="March"/>
    <x v="6"/>
    <n v="3.75"/>
  </r>
  <r>
    <n v="36207"/>
    <x v="62"/>
    <x v="1740"/>
    <n v="2"/>
    <n v="3"/>
    <x v="2"/>
    <n v="50"/>
    <n v="2.5"/>
    <x v="1"/>
    <x v="6"/>
    <s v="Earl Grey Rg"/>
    <s v="March"/>
    <x v="6"/>
    <n v="5"/>
  </r>
  <r>
    <n v="36208"/>
    <x v="62"/>
    <x v="17803"/>
    <n v="1"/>
    <n v="3"/>
    <x v="2"/>
    <n v="50"/>
    <n v="2.5"/>
    <x v="1"/>
    <x v="6"/>
    <s v="Earl Grey Rg"/>
    <s v="March"/>
    <x v="6"/>
    <n v="2.5"/>
  </r>
  <r>
    <n v="36209"/>
    <x v="62"/>
    <x v="17803"/>
    <n v="1"/>
    <n v="3"/>
    <x v="2"/>
    <n v="77"/>
    <n v="3"/>
    <x v="3"/>
    <x v="4"/>
    <s v="Oatmeal Scone"/>
    <s v="March"/>
    <x v="6"/>
    <n v="3"/>
  </r>
  <r>
    <n v="36210"/>
    <x v="62"/>
    <x v="1741"/>
    <n v="2"/>
    <n v="3"/>
    <x v="2"/>
    <n v="44"/>
    <n v="2.5"/>
    <x v="1"/>
    <x v="8"/>
    <s v="Peppermint Rg"/>
    <s v="March"/>
    <x v="6"/>
    <n v="5"/>
  </r>
  <r>
    <n v="36211"/>
    <x v="62"/>
    <x v="17804"/>
    <n v="2"/>
    <n v="5"/>
    <x v="0"/>
    <n v="50"/>
    <n v="2.5"/>
    <x v="1"/>
    <x v="6"/>
    <s v="Earl Grey Rg"/>
    <s v="March"/>
    <x v="6"/>
    <n v="5"/>
  </r>
  <r>
    <n v="36212"/>
    <x v="62"/>
    <x v="17805"/>
    <n v="2"/>
    <n v="3"/>
    <x v="2"/>
    <n v="52"/>
    <n v="2.5"/>
    <x v="1"/>
    <x v="1"/>
    <s v="Traditional Blend Chai Rg"/>
    <s v="March"/>
    <x v="6"/>
    <n v="5"/>
  </r>
  <r>
    <n v="36213"/>
    <x v="62"/>
    <x v="1743"/>
    <n v="1"/>
    <n v="5"/>
    <x v="0"/>
    <n v="24"/>
    <n v="3"/>
    <x v="0"/>
    <x v="3"/>
    <s v="Our Old Time Diner Blend Lg"/>
    <s v="March"/>
    <x v="6"/>
    <n v="3"/>
  </r>
  <r>
    <n v="36214"/>
    <x v="62"/>
    <x v="16127"/>
    <n v="1"/>
    <n v="8"/>
    <x v="1"/>
    <n v="55"/>
    <n v="4"/>
    <x v="1"/>
    <x v="1"/>
    <s v="Morning Sunrise Chai Lg"/>
    <s v="March"/>
    <x v="6"/>
    <n v="4"/>
  </r>
  <r>
    <n v="36215"/>
    <x v="62"/>
    <x v="9708"/>
    <n v="1"/>
    <n v="5"/>
    <x v="0"/>
    <n v="40"/>
    <n v="3.75"/>
    <x v="0"/>
    <x v="5"/>
    <s v="Cappuccino"/>
    <s v="March"/>
    <x v="6"/>
    <n v="3.75"/>
  </r>
  <r>
    <n v="36216"/>
    <x v="62"/>
    <x v="17806"/>
    <n v="1"/>
    <n v="5"/>
    <x v="0"/>
    <n v="36"/>
    <n v="3.75"/>
    <x v="0"/>
    <x v="12"/>
    <s v="Jamaican Coffee River Lg"/>
    <s v="March"/>
    <x v="6"/>
    <n v="3.75"/>
  </r>
  <r>
    <n v="36217"/>
    <x v="62"/>
    <x v="17807"/>
    <n v="2"/>
    <n v="3"/>
    <x v="2"/>
    <n v="49"/>
    <n v="3"/>
    <x v="1"/>
    <x v="6"/>
    <s v="English Breakfast Lg"/>
    <s v="March"/>
    <x v="6"/>
    <n v="6"/>
  </r>
  <r>
    <n v="36218"/>
    <x v="62"/>
    <x v="17807"/>
    <n v="1"/>
    <n v="3"/>
    <x v="2"/>
    <n v="71"/>
    <n v="3.75"/>
    <x v="3"/>
    <x v="10"/>
    <s v="Chocolate Croissant"/>
    <s v="March"/>
    <x v="6"/>
    <n v="3.75"/>
  </r>
  <r>
    <n v="36219"/>
    <x v="62"/>
    <x v="17808"/>
    <n v="2"/>
    <n v="3"/>
    <x v="2"/>
    <n v="22"/>
    <n v="2"/>
    <x v="0"/>
    <x v="3"/>
    <s v="Our Old Time Diner Blend Sm"/>
    <s v="March"/>
    <x v="6"/>
    <n v="4"/>
  </r>
  <r>
    <n v="36220"/>
    <x v="62"/>
    <x v="12406"/>
    <n v="1"/>
    <n v="3"/>
    <x v="2"/>
    <n v="54"/>
    <n v="2.5"/>
    <x v="1"/>
    <x v="1"/>
    <s v="Morning Sunrise Chai Rg"/>
    <s v="March"/>
    <x v="6"/>
    <n v="2.5"/>
  </r>
  <r>
    <n v="36221"/>
    <x v="62"/>
    <x v="12406"/>
    <n v="1"/>
    <n v="3"/>
    <x v="2"/>
    <n v="71"/>
    <n v="3.75"/>
    <x v="3"/>
    <x v="10"/>
    <s v="Chocolate Croissant"/>
    <s v="March"/>
    <x v="6"/>
    <n v="3.75"/>
  </r>
  <r>
    <n v="36222"/>
    <x v="62"/>
    <x v="16353"/>
    <n v="2"/>
    <n v="3"/>
    <x v="2"/>
    <n v="32"/>
    <n v="3"/>
    <x v="0"/>
    <x v="0"/>
    <s v="Ethiopia Rg"/>
    <s v="March"/>
    <x v="6"/>
    <n v="6"/>
  </r>
  <r>
    <n v="36223"/>
    <x v="62"/>
    <x v="16353"/>
    <n v="1"/>
    <n v="3"/>
    <x v="2"/>
    <n v="73"/>
    <n v="3.75"/>
    <x v="3"/>
    <x v="10"/>
    <s v="Almond Croissant"/>
    <s v="March"/>
    <x v="6"/>
    <n v="3.75"/>
  </r>
  <r>
    <n v="36224"/>
    <x v="62"/>
    <x v="16540"/>
    <n v="2"/>
    <n v="3"/>
    <x v="2"/>
    <n v="44"/>
    <n v="2.5"/>
    <x v="1"/>
    <x v="8"/>
    <s v="Peppermint Rg"/>
    <s v="March"/>
    <x v="6"/>
    <n v="5"/>
  </r>
  <r>
    <n v="36225"/>
    <x v="62"/>
    <x v="16540"/>
    <n v="1"/>
    <n v="3"/>
    <x v="2"/>
    <n v="78"/>
    <n v="4.5"/>
    <x v="3"/>
    <x v="4"/>
    <s v="Scottish Cream Scone "/>
    <s v="March"/>
    <x v="6"/>
    <n v="4.5"/>
  </r>
  <r>
    <n v="36226"/>
    <x v="62"/>
    <x v="12408"/>
    <n v="2"/>
    <n v="8"/>
    <x v="1"/>
    <n v="25"/>
    <n v="2.2000000000000002"/>
    <x v="0"/>
    <x v="11"/>
    <s v="Brazilian Sm"/>
    <s v="March"/>
    <x v="6"/>
    <n v="4.4000000000000004"/>
  </r>
  <r>
    <n v="36227"/>
    <x v="62"/>
    <x v="12408"/>
    <n v="1"/>
    <n v="8"/>
    <x v="1"/>
    <n v="70"/>
    <n v="3.25"/>
    <x v="3"/>
    <x v="4"/>
    <s v="Cranberry Scone"/>
    <s v="March"/>
    <x v="6"/>
    <n v="3.25"/>
  </r>
  <r>
    <n v="36228"/>
    <x v="62"/>
    <x v="12410"/>
    <n v="2"/>
    <n v="3"/>
    <x v="2"/>
    <n v="42"/>
    <n v="2.5"/>
    <x v="1"/>
    <x v="8"/>
    <s v="Lemon Grass Rg"/>
    <s v="March"/>
    <x v="6"/>
    <n v="5"/>
  </r>
  <r>
    <n v="36229"/>
    <x v="62"/>
    <x v="830"/>
    <n v="2"/>
    <n v="5"/>
    <x v="0"/>
    <n v="49"/>
    <n v="3"/>
    <x v="1"/>
    <x v="6"/>
    <s v="English Breakfast Lg"/>
    <s v="March"/>
    <x v="6"/>
    <n v="6"/>
  </r>
  <r>
    <n v="36230"/>
    <x v="62"/>
    <x v="830"/>
    <n v="1"/>
    <n v="5"/>
    <x v="0"/>
    <n v="71"/>
    <n v="3.75"/>
    <x v="3"/>
    <x v="10"/>
    <s v="Chocolate Croissant"/>
    <s v="March"/>
    <x v="6"/>
    <n v="3.75"/>
  </r>
  <r>
    <n v="36231"/>
    <x v="62"/>
    <x v="17809"/>
    <n v="2"/>
    <n v="3"/>
    <x v="2"/>
    <n v="43"/>
    <n v="3"/>
    <x v="1"/>
    <x v="8"/>
    <s v="Lemon Grass Lg"/>
    <s v="March"/>
    <x v="6"/>
    <n v="6"/>
  </r>
  <r>
    <n v="36232"/>
    <x v="62"/>
    <x v="17810"/>
    <n v="2"/>
    <n v="5"/>
    <x v="0"/>
    <n v="45"/>
    <n v="3"/>
    <x v="1"/>
    <x v="8"/>
    <s v="Peppermint Lg"/>
    <s v="March"/>
    <x v="6"/>
    <n v="6"/>
  </r>
  <r>
    <n v="36233"/>
    <x v="62"/>
    <x v="17810"/>
    <n v="1"/>
    <n v="5"/>
    <x v="0"/>
    <n v="74"/>
    <n v="3.5"/>
    <x v="3"/>
    <x v="9"/>
    <s v="Ginger Biscotti"/>
    <s v="March"/>
    <x v="6"/>
    <n v="3.5"/>
  </r>
  <r>
    <n v="36234"/>
    <x v="62"/>
    <x v="11077"/>
    <n v="1"/>
    <n v="8"/>
    <x v="1"/>
    <n v="31"/>
    <n v="2.2000000000000002"/>
    <x v="0"/>
    <x v="0"/>
    <s v="Ethiopia Sm"/>
    <s v="March"/>
    <x v="6"/>
    <n v="2.2000000000000002"/>
  </r>
  <r>
    <n v="36235"/>
    <x v="62"/>
    <x v="17162"/>
    <n v="2"/>
    <n v="5"/>
    <x v="0"/>
    <n v="57"/>
    <n v="3.1"/>
    <x v="1"/>
    <x v="1"/>
    <s v="Spicy Eye Opener Chai Lg"/>
    <s v="March"/>
    <x v="6"/>
    <n v="6.2"/>
  </r>
  <r>
    <n v="36236"/>
    <x v="62"/>
    <x v="17811"/>
    <n v="2"/>
    <n v="3"/>
    <x v="2"/>
    <n v="40"/>
    <n v="3.75"/>
    <x v="0"/>
    <x v="5"/>
    <s v="Cappuccino"/>
    <s v="March"/>
    <x v="6"/>
    <n v="7.5"/>
  </r>
  <r>
    <n v="36237"/>
    <x v="62"/>
    <x v="12411"/>
    <n v="2"/>
    <n v="3"/>
    <x v="2"/>
    <n v="46"/>
    <n v="2.5"/>
    <x v="1"/>
    <x v="7"/>
    <s v="Serenity Green Tea Rg"/>
    <s v="March"/>
    <x v="6"/>
    <n v="5"/>
  </r>
  <r>
    <n v="36238"/>
    <x v="62"/>
    <x v="1746"/>
    <n v="1"/>
    <n v="8"/>
    <x v="1"/>
    <n v="58"/>
    <n v="3.5"/>
    <x v="2"/>
    <x v="2"/>
    <s v="Dark chocolate Rg"/>
    <s v="March"/>
    <x v="6"/>
    <n v="3.5"/>
  </r>
  <r>
    <n v="36239"/>
    <x v="62"/>
    <x v="5431"/>
    <n v="1"/>
    <n v="8"/>
    <x v="1"/>
    <n v="57"/>
    <n v="3.1"/>
    <x v="1"/>
    <x v="1"/>
    <s v="Spicy Eye Opener Chai Lg"/>
    <s v="March"/>
    <x v="6"/>
    <n v="3.1"/>
  </r>
  <r>
    <n v="36240"/>
    <x v="62"/>
    <x v="12413"/>
    <n v="2"/>
    <n v="5"/>
    <x v="0"/>
    <n v="34"/>
    <n v="2.4500000000000002"/>
    <x v="0"/>
    <x v="12"/>
    <s v="Jamaican Coffee River Sm"/>
    <s v="March"/>
    <x v="6"/>
    <n v="4.9000000000000004"/>
  </r>
  <r>
    <n v="36241"/>
    <x v="62"/>
    <x v="1748"/>
    <n v="1"/>
    <n v="3"/>
    <x v="2"/>
    <n v="22"/>
    <n v="2"/>
    <x v="0"/>
    <x v="3"/>
    <s v="Our Old Time Diner Blend Sm"/>
    <s v="March"/>
    <x v="6"/>
    <n v="2"/>
  </r>
  <r>
    <n v="36242"/>
    <x v="62"/>
    <x v="12416"/>
    <n v="2"/>
    <n v="8"/>
    <x v="1"/>
    <n v="27"/>
    <n v="3.5"/>
    <x v="0"/>
    <x v="11"/>
    <s v="Brazilian Lg"/>
    <s v="March"/>
    <x v="6"/>
    <n v="7"/>
  </r>
  <r>
    <n v="36243"/>
    <x v="62"/>
    <x v="12160"/>
    <n v="1"/>
    <n v="5"/>
    <x v="0"/>
    <n v="31"/>
    <n v="2.2000000000000002"/>
    <x v="0"/>
    <x v="0"/>
    <s v="Ethiopia Sm"/>
    <s v="March"/>
    <x v="6"/>
    <n v="2.2000000000000002"/>
  </r>
  <r>
    <n v="36244"/>
    <x v="62"/>
    <x v="12160"/>
    <n v="1"/>
    <n v="5"/>
    <x v="0"/>
    <n v="73"/>
    <n v="3.75"/>
    <x v="3"/>
    <x v="10"/>
    <s v="Almond Croissant"/>
    <s v="March"/>
    <x v="6"/>
    <n v="3.75"/>
  </r>
  <r>
    <n v="36245"/>
    <x v="62"/>
    <x v="17812"/>
    <n v="2"/>
    <n v="3"/>
    <x v="2"/>
    <n v="44"/>
    <n v="2.5"/>
    <x v="1"/>
    <x v="8"/>
    <s v="Peppermint Rg"/>
    <s v="March"/>
    <x v="6"/>
    <n v="5"/>
  </r>
  <r>
    <n v="36246"/>
    <x v="62"/>
    <x v="1324"/>
    <n v="1"/>
    <n v="8"/>
    <x v="1"/>
    <n v="52"/>
    <n v="2.5"/>
    <x v="1"/>
    <x v="1"/>
    <s v="Traditional Blend Chai Rg"/>
    <s v="March"/>
    <x v="6"/>
    <n v="2.5"/>
  </r>
  <r>
    <n v="36247"/>
    <x v="62"/>
    <x v="1749"/>
    <n v="1"/>
    <n v="3"/>
    <x v="2"/>
    <n v="22"/>
    <n v="2"/>
    <x v="0"/>
    <x v="3"/>
    <s v="Our Old Time Diner Blend Sm"/>
    <s v="March"/>
    <x v="6"/>
    <n v="2"/>
  </r>
  <r>
    <n v="36248"/>
    <x v="62"/>
    <x v="356"/>
    <n v="2"/>
    <n v="3"/>
    <x v="2"/>
    <n v="58"/>
    <n v="3.5"/>
    <x v="2"/>
    <x v="2"/>
    <s v="Dark chocolate Rg"/>
    <s v="March"/>
    <x v="6"/>
    <n v="7"/>
  </r>
  <r>
    <n v="36249"/>
    <x v="62"/>
    <x v="12640"/>
    <n v="2"/>
    <n v="5"/>
    <x v="0"/>
    <n v="25"/>
    <n v="2.2000000000000002"/>
    <x v="0"/>
    <x v="11"/>
    <s v="Brazilian Sm"/>
    <s v="March"/>
    <x v="6"/>
    <n v="4.4000000000000004"/>
  </r>
  <r>
    <n v="36250"/>
    <x v="62"/>
    <x v="12418"/>
    <n v="1"/>
    <n v="3"/>
    <x v="2"/>
    <n v="33"/>
    <n v="3.5"/>
    <x v="0"/>
    <x v="0"/>
    <s v="Ethiopia Lg"/>
    <s v="March"/>
    <x v="6"/>
    <n v="3.5"/>
  </r>
  <r>
    <n v="36251"/>
    <x v="62"/>
    <x v="12420"/>
    <n v="1"/>
    <n v="5"/>
    <x v="0"/>
    <n v="58"/>
    <n v="3.5"/>
    <x v="2"/>
    <x v="2"/>
    <s v="Dark chocolate Rg"/>
    <s v="March"/>
    <x v="6"/>
    <n v="3.5"/>
  </r>
  <r>
    <n v="36252"/>
    <x v="62"/>
    <x v="12422"/>
    <n v="1"/>
    <n v="3"/>
    <x v="2"/>
    <n v="28"/>
    <n v="2"/>
    <x v="0"/>
    <x v="0"/>
    <s v="Columbian Medium Roast Sm"/>
    <s v="March"/>
    <x v="6"/>
    <n v="2"/>
  </r>
  <r>
    <n v="36253"/>
    <x v="62"/>
    <x v="1753"/>
    <n v="2"/>
    <n v="5"/>
    <x v="0"/>
    <n v="31"/>
    <n v="2.2000000000000002"/>
    <x v="0"/>
    <x v="0"/>
    <s v="Ethiopia Sm"/>
    <s v="March"/>
    <x v="6"/>
    <n v="4.4000000000000004"/>
  </r>
  <r>
    <n v="36254"/>
    <x v="62"/>
    <x v="17813"/>
    <n v="2"/>
    <n v="8"/>
    <x v="1"/>
    <n v="22"/>
    <n v="2"/>
    <x v="0"/>
    <x v="3"/>
    <s v="Our Old Time Diner Blend Sm"/>
    <s v="March"/>
    <x v="6"/>
    <n v="4"/>
  </r>
  <r>
    <n v="36255"/>
    <x v="62"/>
    <x v="17814"/>
    <n v="2"/>
    <n v="5"/>
    <x v="0"/>
    <n v="28"/>
    <n v="2"/>
    <x v="0"/>
    <x v="0"/>
    <s v="Columbian Medium Roast Sm"/>
    <s v="March"/>
    <x v="6"/>
    <n v="4"/>
  </r>
  <r>
    <n v="36256"/>
    <x v="62"/>
    <x v="17814"/>
    <n v="1"/>
    <n v="5"/>
    <x v="0"/>
    <n v="74"/>
    <n v="3.5"/>
    <x v="3"/>
    <x v="9"/>
    <s v="Ginger Biscotti"/>
    <s v="March"/>
    <x v="6"/>
    <n v="3.5"/>
  </r>
  <r>
    <n v="36257"/>
    <x v="62"/>
    <x v="1754"/>
    <n v="2"/>
    <n v="5"/>
    <x v="0"/>
    <n v="22"/>
    <n v="2"/>
    <x v="0"/>
    <x v="3"/>
    <s v="Our Old Time Diner Blend Sm"/>
    <s v="March"/>
    <x v="6"/>
    <n v="4"/>
  </r>
  <r>
    <n v="36258"/>
    <x v="62"/>
    <x v="17815"/>
    <n v="1"/>
    <n v="3"/>
    <x v="2"/>
    <n v="48"/>
    <n v="2.5"/>
    <x v="1"/>
    <x v="6"/>
    <s v="English Breakfast Rg"/>
    <s v="March"/>
    <x v="6"/>
    <n v="2.5"/>
  </r>
  <r>
    <n v="36259"/>
    <x v="62"/>
    <x v="17816"/>
    <n v="1"/>
    <n v="3"/>
    <x v="2"/>
    <n v="32"/>
    <n v="3"/>
    <x v="0"/>
    <x v="0"/>
    <s v="Ethiopia Rg"/>
    <s v="March"/>
    <x v="6"/>
    <n v="3"/>
  </r>
  <r>
    <n v="36260"/>
    <x v="62"/>
    <x v="360"/>
    <n v="1"/>
    <n v="5"/>
    <x v="0"/>
    <n v="22"/>
    <n v="2"/>
    <x v="0"/>
    <x v="3"/>
    <s v="Our Old Time Diner Blend Sm"/>
    <s v="March"/>
    <x v="6"/>
    <n v="2"/>
  </r>
  <r>
    <n v="36261"/>
    <x v="62"/>
    <x v="17817"/>
    <n v="1"/>
    <n v="5"/>
    <x v="0"/>
    <n v="30"/>
    <n v="3"/>
    <x v="0"/>
    <x v="0"/>
    <s v="Columbian Medium Roast Lg"/>
    <s v="March"/>
    <x v="6"/>
    <n v="3"/>
  </r>
  <r>
    <n v="36262"/>
    <x v="62"/>
    <x v="14428"/>
    <n v="1"/>
    <n v="5"/>
    <x v="0"/>
    <n v="61"/>
    <n v="4.75"/>
    <x v="2"/>
    <x v="2"/>
    <s v="Sustainably Grown Organic Lg"/>
    <s v="March"/>
    <x v="6"/>
    <n v="4.75"/>
  </r>
  <r>
    <n v="36263"/>
    <x v="62"/>
    <x v="1758"/>
    <n v="1"/>
    <n v="3"/>
    <x v="2"/>
    <n v="51"/>
    <n v="3"/>
    <x v="1"/>
    <x v="6"/>
    <s v="Earl Grey Lg"/>
    <s v="March"/>
    <x v="6"/>
    <n v="3"/>
  </r>
  <r>
    <n v="36264"/>
    <x v="62"/>
    <x v="12429"/>
    <n v="2"/>
    <n v="8"/>
    <x v="1"/>
    <n v="28"/>
    <n v="2"/>
    <x v="0"/>
    <x v="0"/>
    <s v="Columbian Medium Roast Sm"/>
    <s v="March"/>
    <x v="6"/>
    <n v="4"/>
  </r>
  <r>
    <n v="36265"/>
    <x v="62"/>
    <x v="12430"/>
    <n v="2"/>
    <n v="5"/>
    <x v="0"/>
    <n v="31"/>
    <n v="2.2000000000000002"/>
    <x v="0"/>
    <x v="0"/>
    <s v="Ethiopia Sm"/>
    <s v="March"/>
    <x v="6"/>
    <n v="4.4000000000000004"/>
  </r>
  <r>
    <n v="36266"/>
    <x v="62"/>
    <x v="12430"/>
    <n v="1"/>
    <n v="5"/>
    <x v="0"/>
    <n v="73"/>
    <n v="3.75"/>
    <x v="3"/>
    <x v="10"/>
    <s v="Almond Croissant"/>
    <s v="March"/>
    <x v="6"/>
    <n v="3.75"/>
  </r>
  <r>
    <n v="36267"/>
    <x v="62"/>
    <x v="17818"/>
    <n v="2"/>
    <n v="8"/>
    <x v="1"/>
    <n v="58"/>
    <n v="3.5"/>
    <x v="2"/>
    <x v="2"/>
    <s v="Dark chocolate Rg"/>
    <s v="March"/>
    <x v="6"/>
    <n v="7"/>
  </r>
  <r>
    <n v="36268"/>
    <x v="62"/>
    <x v="12431"/>
    <n v="1"/>
    <n v="3"/>
    <x v="2"/>
    <n v="41"/>
    <n v="4.25"/>
    <x v="0"/>
    <x v="5"/>
    <s v="Cappuccino Lg"/>
    <s v="March"/>
    <x v="6"/>
    <n v="4.25"/>
  </r>
  <r>
    <n v="36269"/>
    <x v="62"/>
    <x v="9350"/>
    <n v="2"/>
    <n v="8"/>
    <x v="1"/>
    <n v="25"/>
    <n v="2.2000000000000002"/>
    <x v="0"/>
    <x v="11"/>
    <s v="Brazilian Sm"/>
    <s v="March"/>
    <x v="6"/>
    <n v="4.4000000000000004"/>
  </r>
  <r>
    <n v="36270"/>
    <x v="62"/>
    <x v="12432"/>
    <n v="1"/>
    <n v="8"/>
    <x v="1"/>
    <n v="57"/>
    <n v="3.1"/>
    <x v="1"/>
    <x v="1"/>
    <s v="Spicy Eye Opener Chai Lg"/>
    <s v="March"/>
    <x v="6"/>
    <n v="3.1"/>
  </r>
  <r>
    <n v="36271"/>
    <x v="62"/>
    <x v="17819"/>
    <n v="1"/>
    <n v="8"/>
    <x v="1"/>
    <n v="49"/>
    <n v="3"/>
    <x v="1"/>
    <x v="6"/>
    <s v="English Breakfast Lg"/>
    <s v="March"/>
    <x v="6"/>
    <n v="3"/>
  </r>
  <r>
    <n v="36272"/>
    <x v="62"/>
    <x v="1768"/>
    <n v="2"/>
    <n v="3"/>
    <x v="2"/>
    <n v="43"/>
    <n v="3"/>
    <x v="1"/>
    <x v="8"/>
    <s v="Lemon Grass Lg"/>
    <s v="March"/>
    <x v="6"/>
    <n v="6"/>
  </r>
  <r>
    <n v="36273"/>
    <x v="62"/>
    <x v="17820"/>
    <n v="2"/>
    <n v="5"/>
    <x v="0"/>
    <n v="27"/>
    <n v="3.5"/>
    <x v="0"/>
    <x v="11"/>
    <s v="Brazilian Lg"/>
    <s v="March"/>
    <x v="6"/>
    <n v="7"/>
  </r>
  <r>
    <n v="36274"/>
    <x v="62"/>
    <x v="17821"/>
    <n v="2"/>
    <n v="3"/>
    <x v="2"/>
    <n v="44"/>
    <n v="2.5"/>
    <x v="1"/>
    <x v="8"/>
    <s v="Peppermint Rg"/>
    <s v="March"/>
    <x v="6"/>
    <n v="5"/>
  </r>
  <r>
    <n v="36275"/>
    <x v="62"/>
    <x v="17821"/>
    <n v="1"/>
    <n v="3"/>
    <x v="2"/>
    <n v="77"/>
    <n v="3"/>
    <x v="3"/>
    <x v="4"/>
    <s v="Oatmeal Scone"/>
    <s v="March"/>
    <x v="6"/>
    <n v="3"/>
  </r>
  <r>
    <n v="36276"/>
    <x v="62"/>
    <x v="6587"/>
    <n v="1"/>
    <n v="8"/>
    <x v="1"/>
    <n v="59"/>
    <n v="4.5"/>
    <x v="2"/>
    <x v="2"/>
    <s v="Dark chocolate Lg"/>
    <s v="March"/>
    <x v="6"/>
    <n v="4.5"/>
  </r>
  <r>
    <n v="36277"/>
    <x v="62"/>
    <x v="17346"/>
    <n v="2"/>
    <n v="8"/>
    <x v="1"/>
    <n v="33"/>
    <n v="3.5"/>
    <x v="0"/>
    <x v="0"/>
    <s v="Ethiopia Lg"/>
    <s v="March"/>
    <x v="6"/>
    <n v="7"/>
  </r>
  <r>
    <n v="36278"/>
    <x v="62"/>
    <x v="17822"/>
    <n v="2"/>
    <n v="3"/>
    <x v="2"/>
    <n v="44"/>
    <n v="2.5"/>
    <x v="1"/>
    <x v="8"/>
    <s v="Peppermint Rg"/>
    <s v="March"/>
    <x v="6"/>
    <n v="5"/>
  </r>
  <r>
    <n v="36279"/>
    <x v="62"/>
    <x v="1773"/>
    <n v="2"/>
    <n v="3"/>
    <x v="2"/>
    <n v="59"/>
    <n v="4.5"/>
    <x v="2"/>
    <x v="2"/>
    <s v="Dark chocolate Lg"/>
    <s v="March"/>
    <x v="6"/>
    <n v="9"/>
  </r>
  <r>
    <n v="36280"/>
    <x v="62"/>
    <x v="17823"/>
    <n v="2"/>
    <n v="3"/>
    <x v="2"/>
    <n v="27"/>
    <n v="3.5"/>
    <x v="0"/>
    <x v="11"/>
    <s v="Brazilian Lg"/>
    <s v="March"/>
    <x v="6"/>
    <n v="7"/>
  </r>
  <r>
    <n v="36281"/>
    <x v="62"/>
    <x v="1775"/>
    <n v="1"/>
    <n v="8"/>
    <x v="1"/>
    <n v="24"/>
    <n v="3"/>
    <x v="0"/>
    <x v="3"/>
    <s v="Our Old Time Diner Blend Lg"/>
    <s v="March"/>
    <x v="6"/>
    <n v="3"/>
  </r>
  <r>
    <n v="36282"/>
    <x v="62"/>
    <x v="17824"/>
    <n v="2"/>
    <n v="5"/>
    <x v="0"/>
    <n v="59"/>
    <n v="4.5"/>
    <x v="2"/>
    <x v="2"/>
    <s v="Dark chocolate Lg"/>
    <s v="March"/>
    <x v="6"/>
    <n v="9"/>
  </r>
  <r>
    <n v="36283"/>
    <x v="62"/>
    <x v="1776"/>
    <n v="2"/>
    <n v="8"/>
    <x v="1"/>
    <n v="47"/>
    <n v="3"/>
    <x v="1"/>
    <x v="7"/>
    <s v="Serenity Green Tea Lg"/>
    <s v="March"/>
    <x v="6"/>
    <n v="6"/>
  </r>
  <r>
    <n v="36284"/>
    <x v="62"/>
    <x v="1778"/>
    <n v="2"/>
    <n v="3"/>
    <x v="2"/>
    <n v="56"/>
    <n v="2.5499999999999998"/>
    <x v="1"/>
    <x v="1"/>
    <s v="Spicy Eye Opener Chai Rg"/>
    <s v="March"/>
    <x v="6"/>
    <n v="5.0999999999999996"/>
  </r>
  <r>
    <n v="36285"/>
    <x v="62"/>
    <x v="11927"/>
    <n v="2"/>
    <n v="8"/>
    <x v="1"/>
    <n v="52"/>
    <n v="2.5"/>
    <x v="1"/>
    <x v="1"/>
    <s v="Traditional Blend Chai Rg"/>
    <s v="March"/>
    <x v="6"/>
    <n v="5"/>
  </r>
  <r>
    <n v="36286"/>
    <x v="62"/>
    <x v="1780"/>
    <n v="1"/>
    <n v="5"/>
    <x v="0"/>
    <n v="40"/>
    <n v="3.75"/>
    <x v="0"/>
    <x v="5"/>
    <s v="Cappuccino"/>
    <s v="March"/>
    <x v="6"/>
    <n v="3.75"/>
  </r>
  <r>
    <n v="36287"/>
    <x v="62"/>
    <x v="17825"/>
    <n v="1"/>
    <n v="8"/>
    <x v="1"/>
    <n v="87"/>
    <n v="3"/>
    <x v="0"/>
    <x v="5"/>
    <s v="Ouro Brasileiro shot"/>
    <s v="March"/>
    <x v="6"/>
    <n v="3"/>
  </r>
  <r>
    <n v="36288"/>
    <x v="62"/>
    <x v="17826"/>
    <n v="2"/>
    <n v="3"/>
    <x v="2"/>
    <n v="39"/>
    <n v="4.25"/>
    <x v="0"/>
    <x v="5"/>
    <s v="Latte Rg"/>
    <s v="March"/>
    <x v="6"/>
    <n v="8.5"/>
  </r>
  <r>
    <n v="36289"/>
    <x v="62"/>
    <x v="1782"/>
    <n v="2"/>
    <n v="8"/>
    <x v="1"/>
    <n v="46"/>
    <n v="2.5"/>
    <x v="1"/>
    <x v="7"/>
    <s v="Serenity Green Tea Rg"/>
    <s v="March"/>
    <x v="6"/>
    <n v="5"/>
  </r>
  <r>
    <n v="36290"/>
    <x v="62"/>
    <x v="17827"/>
    <n v="2"/>
    <n v="3"/>
    <x v="2"/>
    <n v="61"/>
    <n v="4.75"/>
    <x v="2"/>
    <x v="2"/>
    <s v="Sustainably Grown Organic Lg"/>
    <s v="March"/>
    <x v="6"/>
    <n v="9.5"/>
  </r>
  <r>
    <n v="36291"/>
    <x v="62"/>
    <x v="17350"/>
    <n v="2"/>
    <n v="3"/>
    <x v="2"/>
    <n v="46"/>
    <n v="2.5"/>
    <x v="1"/>
    <x v="7"/>
    <s v="Serenity Green Tea Rg"/>
    <s v="March"/>
    <x v="6"/>
    <n v="5"/>
  </r>
  <r>
    <n v="36292"/>
    <x v="62"/>
    <x v="1786"/>
    <n v="1"/>
    <n v="3"/>
    <x v="2"/>
    <n v="23"/>
    <n v="2.5"/>
    <x v="0"/>
    <x v="3"/>
    <s v="Our Old Time Diner Blend Rg"/>
    <s v="March"/>
    <x v="6"/>
    <n v="2.5"/>
  </r>
  <r>
    <n v="36293"/>
    <x v="62"/>
    <x v="12436"/>
    <n v="2"/>
    <n v="8"/>
    <x v="1"/>
    <n v="22"/>
    <n v="2"/>
    <x v="0"/>
    <x v="3"/>
    <s v="Our Old Time Diner Blend Sm"/>
    <s v="March"/>
    <x v="6"/>
    <n v="4"/>
  </r>
  <r>
    <n v="36294"/>
    <x v="62"/>
    <x v="17828"/>
    <n v="1"/>
    <n v="8"/>
    <x v="1"/>
    <n v="26"/>
    <n v="3"/>
    <x v="0"/>
    <x v="11"/>
    <s v="Brazilian Rg"/>
    <s v="March"/>
    <x v="6"/>
    <n v="3"/>
  </r>
  <r>
    <n v="36295"/>
    <x v="62"/>
    <x v="12438"/>
    <n v="2"/>
    <n v="3"/>
    <x v="2"/>
    <n v="28"/>
    <n v="2"/>
    <x v="0"/>
    <x v="0"/>
    <s v="Columbian Medium Roast Sm"/>
    <s v="March"/>
    <x v="6"/>
    <n v="4"/>
  </r>
  <r>
    <n v="36296"/>
    <x v="62"/>
    <x v="6596"/>
    <n v="1"/>
    <n v="3"/>
    <x v="2"/>
    <n v="24"/>
    <n v="3"/>
    <x v="0"/>
    <x v="3"/>
    <s v="Our Old Time Diner Blend Lg"/>
    <s v="March"/>
    <x v="6"/>
    <n v="3"/>
  </r>
  <r>
    <n v="36297"/>
    <x v="62"/>
    <x v="9751"/>
    <n v="1"/>
    <n v="3"/>
    <x v="2"/>
    <n v="49"/>
    <n v="3"/>
    <x v="1"/>
    <x v="6"/>
    <s v="English Breakfast Lg"/>
    <s v="March"/>
    <x v="6"/>
    <n v="3"/>
  </r>
  <r>
    <n v="36298"/>
    <x v="62"/>
    <x v="1787"/>
    <n v="2"/>
    <n v="5"/>
    <x v="0"/>
    <n v="50"/>
    <n v="2.5"/>
    <x v="1"/>
    <x v="6"/>
    <s v="Earl Grey Rg"/>
    <s v="March"/>
    <x v="6"/>
    <n v="5"/>
  </r>
  <r>
    <n v="36299"/>
    <x v="62"/>
    <x v="17490"/>
    <n v="2"/>
    <n v="3"/>
    <x v="2"/>
    <n v="57"/>
    <n v="3.1"/>
    <x v="1"/>
    <x v="1"/>
    <s v="Spicy Eye Opener Chai Lg"/>
    <s v="March"/>
    <x v="6"/>
    <n v="6.2"/>
  </r>
  <r>
    <n v="36300"/>
    <x v="62"/>
    <x v="12440"/>
    <n v="1"/>
    <n v="8"/>
    <x v="1"/>
    <n v="50"/>
    <n v="2.5"/>
    <x v="1"/>
    <x v="6"/>
    <s v="Earl Grey Rg"/>
    <s v="March"/>
    <x v="6"/>
    <n v="2.5"/>
  </r>
  <r>
    <n v="36301"/>
    <x v="62"/>
    <x v="17829"/>
    <n v="1"/>
    <n v="3"/>
    <x v="2"/>
    <n v="54"/>
    <n v="2.5"/>
    <x v="1"/>
    <x v="1"/>
    <s v="Morning Sunrise Chai Rg"/>
    <s v="March"/>
    <x v="6"/>
    <n v="2.5"/>
  </r>
  <r>
    <n v="36302"/>
    <x v="62"/>
    <x v="17829"/>
    <n v="1"/>
    <n v="3"/>
    <x v="2"/>
    <n v="69"/>
    <n v="3.25"/>
    <x v="3"/>
    <x v="9"/>
    <s v="Hazelnut Biscotti"/>
    <s v="March"/>
    <x v="6"/>
    <n v="3.25"/>
  </r>
  <r>
    <n v="36303"/>
    <x v="62"/>
    <x v="12178"/>
    <n v="1"/>
    <n v="5"/>
    <x v="0"/>
    <n v="87"/>
    <n v="3"/>
    <x v="0"/>
    <x v="5"/>
    <s v="Ouro Brasileiro shot"/>
    <s v="March"/>
    <x v="6"/>
    <n v="3"/>
  </r>
  <r>
    <n v="36304"/>
    <x v="62"/>
    <x v="12178"/>
    <n v="1"/>
    <n v="5"/>
    <x v="0"/>
    <n v="73"/>
    <n v="3.75"/>
    <x v="3"/>
    <x v="10"/>
    <s v="Almond Croissant"/>
    <s v="March"/>
    <x v="6"/>
    <n v="3.75"/>
  </r>
  <r>
    <n v="36305"/>
    <x v="62"/>
    <x v="15044"/>
    <n v="2"/>
    <n v="8"/>
    <x v="1"/>
    <n v="29"/>
    <n v="2.5"/>
    <x v="0"/>
    <x v="0"/>
    <s v="Columbian Medium Roast Rg"/>
    <s v="March"/>
    <x v="6"/>
    <n v="5"/>
  </r>
  <r>
    <n v="36306"/>
    <x v="62"/>
    <x v="15044"/>
    <n v="1"/>
    <n v="8"/>
    <x v="1"/>
    <n v="78"/>
    <n v="4.5"/>
    <x v="3"/>
    <x v="4"/>
    <s v="Scottish Cream Scone "/>
    <s v="March"/>
    <x v="6"/>
    <n v="4.5"/>
  </r>
  <r>
    <n v="36307"/>
    <x v="62"/>
    <x v="17830"/>
    <n v="1"/>
    <n v="8"/>
    <x v="1"/>
    <n v="24"/>
    <n v="3"/>
    <x v="0"/>
    <x v="3"/>
    <s v="Our Old Time Diner Blend Lg"/>
    <s v="March"/>
    <x v="6"/>
    <n v="3"/>
  </r>
  <r>
    <n v="36308"/>
    <x v="62"/>
    <x v="7916"/>
    <n v="1"/>
    <n v="3"/>
    <x v="2"/>
    <n v="44"/>
    <n v="2.5"/>
    <x v="1"/>
    <x v="8"/>
    <s v="Peppermint Rg"/>
    <s v="March"/>
    <x v="6"/>
    <n v="2.5"/>
  </r>
  <r>
    <n v="36309"/>
    <x v="62"/>
    <x v="11692"/>
    <n v="1"/>
    <n v="5"/>
    <x v="0"/>
    <n v="40"/>
    <n v="3.75"/>
    <x v="0"/>
    <x v="5"/>
    <s v="Cappuccino"/>
    <s v="March"/>
    <x v="6"/>
    <n v="3.75"/>
  </r>
  <r>
    <n v="36310"/>
    <x v="62"/>
    <x v="17831"/>
    <n v="1"/>
    <n v="3"/>
    <x v="2"/>
    <n v="56"/>
    <n v="2.5499999999999998"/>
    <x v="1"/>
    <x v="1"/>
    <s v="Spicy Eye Opener Chai Rg"/>
    <s v="March"/>
    <x v="6"/>
    <n v="2.5499999999999998"/>
  </r>
  <r>
    <n v="36311"/>
    <x v="62"/>
    <x v="1797"/>
    <n v="1"/>
    <n v="3"/>
    <x v="2"/>
    <n v="46"/>
    <n v="2.5"/>
    <x v="1"/>
    <x v="7"/>
    <s v="Serenity Green Tea Rg"/>
    <s v="March"/>
    <x v="6"/>
    <n v="2.5"/>
  </r>
  <r>
    <n v="36312"/>
    <x v="62"/>
    <x v="17832"/>
    <n v="2"/>
    <n v="3"/>
    <x v="2"/>
    <n v="53"/>
    <n v="3"/>
    <x v="1"/>
    <x v="1"/>
    <s v="Traditional Blend Chai Lg"/>
    <s v="March"/>
    <x v="6"/>
    <n v="6"/>
  </r>
  <r>
    <n v="36313"/>
    <x v="62"/>
    <x v="17833"/>
    <n v="2"/>
    <n v="3"/>
    <x v="2"/>
    <n v="51"/>
    <n v="3"/>
    <x v="1"/>
    <x v="6"/>
    <s v="Earl Grey Lg"/>
    <s v="March"/>
    <x v="6"/>
    <n v="6"/>
  </r>
  <r>
    <n v="36314"/>
    <x v="62"/>
    <x v="17834"/>
    <n v="1"/>
    <n v="3"/>
    <x v="2"/>
    <n v="34"/>
    <n v="2.4500000000000002"/>
    <x v="0"/>
    <x v="12"/>
    <s v="Jamaican Coffee River Sm"/>
    <s v="March"/>
    <x v="6"/>
    <n v="2.4500000000000002"/>
  </r>
  <r>
    <n v="36315"/>
    <x v="62"/>
    <x v="1799"/>
    <n v="1"/>
    <n v="3"/>
    <x v="2"/>
    <n v="45"/>
    <n v="3"/>
    <x v="1"/>
    <x v="8"/>
    <s v="Peppermint Lg"/>
    <s v="March"/>
    <x v="6"/>
    <n v="3"/>
  </r>
  <r>
    <n v="36316"/>
    <x v="62"/>
    <x v="1799"/>
    <n v="1"/>
    <n v="3"/>
    <x v="2"/>
    <n v="72"/>
    <n v="3.25"/>
    <x v="3"/>
    <x v="4"/>
    <s v="Ginger Scone"/>
    <s v="March"/>
    <x v="6"/>
    <n v="3.25"/>
  </r>
  <r>
    <n v="36317"/>
    <x v="62"/>
    <x v="1801"/>
    <n v="2"/>
    <n v="3"/>
    <x v="2"/>
    <n v="47"/>
    <n v="3"/>
    <x v="1"/>
    <x v="7"/>
    <s v="Serenity Green Tea Lg"/>
    <s v="March"/>
    <x v="6"/>
    <n v="6"/>
  </r>
  <r>
    <n v="36318"/>
    <x v="62"/>
    <x v="17835"/>
    <n v="2"/>
    <n v="8"/>
    <x v="1"/>
    <n v="87"/>
    <n v="3"/>
    <x v="0"/>
    <x v="5"/>
    <s v="Ouro Brasileiro shot"/>
    <s v="March"/>
    <x v="6"/>
    <n v="6"/>
  </r>
  <r>
    <n v="36319"/>
    <x v="62"/>
    <x v="1804"/>
    <n v="2"/>
    <n v="5"/>
    <x v="0"/>
    <n v="49"/>
    <n v="3"/>
    <x v="1"/>
    <x v="6"/>
    <s v="English Breakfast Lg"/>
    <s v="March"/>
    <x v="6"/>
    <n v="6"/>
  </r>
  <r>
    <n v="36320"/>
    <x v="62"/>
    <x v="1804"/>
    <n v="1"/>
    <n v="8"/>
    <x v="1"/>
    <n v="56"/>
    <n v="2.5499999999999998"/>
    <x v="1"/>
    <x v="1"/>
    <s v="Spicy Eye Opener Chai Rg"/>
    <s v="March"/>
    <x v="6"/>
    <n v="2.5499999999999998"/>
  </r>
  <r>
    <n v="36321"/>
    <x v="62"/>
    <x v="12448"/>
    <n v="2"/>
    <n v="5"/>
    <x v="0"/>
    <n v="46"/>
    <n v="2.5"/>
    <x v="1"/>
    <x v="7"/>
    <s v="Serenity Green Tea Rg"/>
    <s v="March"/>
    <x v="6"/>
    <n v="5"/>
  </r>
  <r>
    <n v="36322"/>
    <x v="62"/>
    <x v="1805"/>
    <n v="2"/>
    <n v="5"/>
    <x v="0"/>
    <n v="40"/>
    <n v="3.75"/>
    <x v="0"/>
    <x v="5"/>
    <s v="Cappuccino"/>
    <s v="March"/>
    <x v="6"/>
    <n v="7.5"/>
  </r>
  <r>
    <n v="36323"/>
    <x v="62"/>
    <x v="17836"/>
    <n v="1"/>
    <n v="8"/>
    <x v="1"/>
    <n v="87"/>
    <n v="3"/>
    <x v="0"/>
    <x v="5"/>
    <s v="Ouro Brasileiro shot"/>
    <s v="March"/>
    <x v="6"/>
    <n v="3"/>
  </r>
  <r>
    <n v="36324"/>
    <x v="62"/>
    <x v="1806"/>
    <n v="1"/>
    <n v="3"/>
    <x v="2"/>
    <n v="23"/>
    <n v="2.5"/>
    <x v="0"/>
    <x v="3"/>
    <s v="Our Old Time Diner Blend Rg"/>
    <s v="March"/>
    <x v="6"/>
    <n v="2.5"/>
  </r>
  <r>
    <n v="36325"/>
    <x v="62"/>
    <x v="12449"/>
    <n v="1"/>
    <n v="5"/>
    <x v="0"/>
    <n v="29"/>
    <n v="2.5"/>
    <x v="0"/>
    <x v="0"/>
    <s v="Columbian Medium Roast Rg"/>
    <s v="March"/>
    <x v="6"/>
    <n v="2.5"/>
  </r>
  <r>
    <n v="36326"/>
    <x v="62"/>
    <x v="12449"/>
    <n v="1"/>
    <n v="5"/>
    <x v="0"/>
    <n v="76"/>
    <n v="3.5"/>
    <x v="3"/>
    <x v="9"/>
    <s v="Chocolate Chip Biscotti"/>
    <s v="March"/>
    <x v="6"/>
    <n v="3.5"/>
  </r>
  <r>
    <n v="36327"/>
    <x v="62"/>
    <x v="15046"/>
    <n v="2"/>
    <n v="3"/>
    <x v="2"/>
    <n v="24"/>
    <n v="3"/>
    <x v="0"/>
    <x v="3"/>
    <s v="Our Old Time Diner Blend Lg"/>
    <s v="March"/>
    <x v="6"/>
    <n v="6"/>
  </r>
  <r>
    <n v="36328"/>
    <x v="62"/>
    <x v="15046"/>
    <n v="1"/>
    <n v="3"/>
    <x v="2"/>
    <n v="69"/>
    <n v="3.25"/>
    <x v="3"/>
    <x v="9"/>
    <s v="Hazelnut Biscotti"/>
    <s v="March"/>
    <x v="6"/>
    <n v="3.25"/>
  </r>
  <r>
    <n v="36329"/>
    <x v="62"/>
    <x v="1389"/>
    <n v="2"/>
    <n v="8"/>
    <x v="1"/>
    <n v="57"/>
    <n v="3.1"/>
    <x v="1"/>
    <x v="1"/>
    <s v="Spicy Eye Opener Chai Lg"/>
    <s v="March"/>
    <x v="6"/>
    <n v="6.2"/>
  </r>
  <r>
    <n v="36330"/>
    <x v="62"/>
    <x v="12450"/>
    <n v="2"/>
    <n v="5"/>
    <x v="0"/>
    <n v="36"/>
    <n v="3.75"/>
    <x v="0"/>
    <x v="12"/>
    <s v="Jamaican Coffee River Lg"/>
    <s v="March"/>
    <x v="6"/>
    <n v="7.5"/>
  </r>
  <r>
    <n v="36331"/>
    <x v="62"/>
    <x v="12450"/>
    <n v="1"/>
    <n v="5"/>
    <x v="0"/>
    <n v="74"/>
    <n v="3.5"/>
    <x v="3"/>
    <x v="9"/>
    <s v="Ginger Biscotti"/>
    <s v="March"/>
    <x v="6"/>
    <n v="3.5"/>
  </r>
  <r>
    <n v="36332"/>
    <x v="62"/>
    <x v="17837"/>
    <n v="1"/>
    <n v="3"/>
    <x v="2"/>
    <n v="22"/>
    <n v="2"/>
    <x v="0"/>
    <x v="3"/>
    <s v="Our Old Time Diner Blend Sm"/>
    <s v="March"/>
    <x v="6"/>
    <n v="2"/>
  </r>
  <r>
    <n v="36333"/>
    <x v="62"/>
    <x v="17838"/>
    <n v="1"/>
    <n v="5"/>
    <x v="0"/>
    <n v="49"/>
    <n v="3"/>
    <x v="1"/>
    <x v="6"/>
    <s v="English Breakfast Lg"/>
    <s v="March"/>
    <x v="6"/>
    <n v="3"/>
  </r>
  <r>
    <n v="36334"/>
    <x v="62"/>
    <x v="17838"/>
    <n v="1"/>
    <n v="5"/>
    <x v="0"/>
    <n v="76"/>
    <n v="3.5"/>
    <x v="3"/>
    <x v="9"/>
    <s v="Chocolate Chip Biscotti"/>
    <s v="March"/>
    <x v="6"/>
    <n v="3.5"/>
  </r>
  <r>
    <n v="36335"/>
    <x v="62"/>
    <x v="12452"/>
    <n v="1"/>
    <n v="5"/>
    <x v="0"/>
    <n v="37"/>
    <n v="3"/>
    <x v="0"/>
    <x v="5"/>
    <s v="Espresso shot"/>
    <s v="March"/>
    <x v="6"/>
    <n v="3"/>
  </r>
  <r>
    <n v="36336"/>
    <x v="62"/>
    <x v="17839"/>
    <n v="1"/>
    <n v="5"/>
    <x v="0"/>
    <n v="24"/>
    <n v="3"/>
    <x v="0"/>
    <x v="3"/>
    <s v="Our Old Time Diner Blend Lg"/>
    <s v="March"/>
    <x v="6"/>
    <n v="3"/>
  </r>
  <r>
    <n v="36337"/>
    <x v="62"/>
    <x v="1808"/>
    <n v="2"/>
    <n v="8"/>
    <x v="1"/>
    <n v="50"/>
    <n v="2.5"/>
    <x v="1"/>
    <x v="6"/>
    <s v="Earl Grey Rg"/>
    <s v="March"/>
    <x v="6"/>
    <n v="5"/>
  </r>
  <r>
    <n v="36338"/>
    <x v="62"/>
    <x v="17840"/>
    <n v="2"/>
    <n v="5"/>
    <x v="0"/>
    <n v="23"/>
    <n v="2.5"/>
    <x v="0"/>
    <x v="3"/>
    <s v="Our Old Time Diner Blend Rg"/>
    <s v="March"/>
    <x v="6"/>
    <n v="5"/>
  </r>
  <r>
    <n v="36339"/>
    <x v="62"/>
    <x v="17841"/>
    <n v="1"/>
    <n v="5"/>
    <x v="0"/>
    <n v="37"/>
    <n v="3"/>
    <x v="0"/>
    <x v="5"/>
    <s v="Espresso shot"/>
    <s v="March"/>
    <x v="6"/>
    <n v="3"/>
  </r>
  <r>
    <n v="36340"/>
    <x v="62"/>
    <x v="1811"/>
    <n v="1"/>
    <n v="3"/>
    <x v="2"/>
    <n v="26"/>
    <n v="3"/>
    <x v="0"/>
    <x v="11"/>
    <s v="Brazilian Rg"/>
    <s v="March"/>
    <x v="6"/>
    <n v="3"/>
  </r>
  <r>
    <n v="36341"/>
    <x v="62"/>
    <x v="11944"/>
    <n v="2"/>
    <n v="3"/>
    <x v="2"/>
    <n v="56"/>
    <n v="2.5499999999999998"/>
    <x v="1"/>
    <x v="1"/>
    <s v="Spicy Eye Opener Chai Rg"/>
    <s v="March"/>
    <x v="6"/>
    <n v="5.0999999999999996"/>
  </r>
  <r>
    <n v="36342"/>
    <x v="62"/>
    <x v="1813"/>
    <n v="1"/>
    <n v="3"/>
    <x v="2"/>
    <n v="52"/>
    <n v="2.5"/>
    <x v="1"/>
    <x v="1"/>
    <s v="Traditional Blend Chai Rg"/>
    <s v="March"/>
    <x v="6"/>
    <n v="2.5"/>
  </r>
  <r>
    <n v="36343"/>
    <x v="62"/>
    <x v="3912"/>
    <n v="1"/>
    <n v="8"/>
    <x v="1"/>
    <n v="26"/>
    <n v="3"/>
    <x v="0"/>
    <x v="11"/>
    <s v="Brazilian Rg"/>
    <s v="March"/>
    <x v="6"/>
    <n v="3"/>
  </r>
  <r>
    <n v="36344"/>
    <x v="62"/>
    <x v="1814"/>
    <n v="2"/>
    <n v="8"/>
    <x v="1"/>
    <n v="53"/>
    <n v="3"/>
    <x v="1"/>
    <x v="1"/>
    <s v="Traditional Blend Chai Lg"/>
    <s v="March"/>
    <x v="6"/>
    <n v="6"/>
  </r>
  <r>
    <n v="36345"/>
    <x v="62"/>
    <x v="17842"/>
    <n v="2"/>
    <n v="3"/>
    <x v="2"/>
    <n v="37"/>
    <n v="3"/>
    <x v="0"/>
    <x v="5"/>
    <s v="Espresso shot"/>
    <s v="March"/>
    <x v="6"/>
    <n v="6"/>
  </r>
  <r>
    <n v="36346"/>
    <x v="62"/>
    <x v="17842"/>
    <n v="1"/>
    <n v="3"/>
    <x v="2"/>
    <n v="77"/>
    <n v="3"/>
    <x v="3"/>
    <x v="4"/>
    <s v="Oatmeal Scone"/>
    <s v="March"/>
    <x v="6"/>
    <n v="3"/>
  </r>
  <r>
    <n v="36347"/>
    <x v="62"/>
    <x v="1817"/>
    <n v="2"/>
    <n v="3"/>
    <x v="2"/>
    <n v="33"/>
    <n v="3.5"/>
    <x v="0"/>
    <x v="0"/>
    <s v="Ethiopia Lg"/>
    <s v="March"/>
    <x v="6"/>
    <n v="7"/>
  </r>
  <r>
    <n v="36348"/>
    <x v="62"/>
    <x v="12456"/>
    <n v="1"/>
    <n v="3"/>
    <x v="2"/>
    <n v="23"/>
    <n v="2.5"/>
    <x v="0"/>
    <x v="3"/>
    <s v="Our Old Time Diner Blend Rg"/>
    <s v="March"/>
    <x v="6"/>
    <n v="2.5"/>
  </r>
  <r>
    <n v="36349"/>
    <x v="62"/>
    <x v="12456"/>
    <n v="1"/>
    <n v="3"/>
    <x v="2"/>
    <n v="70"/>
    <n v="3.25"/>
    <x v="3"/>
    <x v="4"/>
    <s v="Cranberry Scone"/>
    <s v="March"/>
    <x v="6"/>
    <n v="3.25"/>
  </r>
  <r>
    <n v="36350"/>
    <x v="62"/>
    <x v="17843"/>
    <n v="2"/>
    <n v="3"/>
    <x v="2"/>
    <n v="46"/>
    <n v="2.5"/>
    <x v="1"/>
    <x v="7"/>
    <s v="Serenity Green Tea Rg"/>
    <s v="March"/>
    <x v="6"/>
    <n v="5"/>
  </r>
  <r>
    <n v="36351"/>
    <x v="62"/>
    <x v="12457"/>
    <n v="1"/>
    <n v="8"/>
    <x v="1"/>
    <n v="52"/>
    <n v="2.5"/>
    <x v="1"/>
    <x v="1"/>
    <s v="Traditional Blend Chai Rg"/>
    <s v="March"/>
    <x v="6"/>
    <n v="2.5"/>
  </r>
  <r>
    <n v="36352"/>
    <x v="62"/>
    <x v="1819"/>
    <n v="2"/>
    <n v="8"/>
    <x v="1"/>
    <n v="44"/>
    <n v="2.5"/>
    <x v="1"/>
    <x v="8"/>
    <s v="Peppermint Rg"/>
    <s v="March"/>
    <x v="6"/>
    <n v="5"/>
  </r>
  <r>
    <n v="36353"/>
    <x v="62"/>
    <x v="1819"/>
    <n v="1"/>
    <n v="8"/>
    <x v="1"/>
    <n v="69"/>
    <n v="3.25"/>
    <x v="3"/>
    <x v="9"/>
    <s v="Hazelnut Biscotti"/>
    <s v="March"/>
    <x v="6"/>
    <n v="3.25"/>
  </r>
  <r>
    <n v="36354"/>
    <x v="62"/>
    <x v="920"/>
    <n v="2"/>
    <n v="3"/>
    <x v="2"/>
    <n v="40"/>
    <n v="3.75"/>
    <x v="0"/>
    <x v="5"/>
    <s v="Cappuccino"/>
    <s v="March"/>
    <x v="6"/>
    <n v="7.5"/>
  </r>
  <r>
    <n v="36355"/>
    <x v="62"/>
    <x v="1820"/>
    <n v="1"/>
    <n v="8"/>
    <x v="1"/>
    <n v="42"/>
    <n v="2.5"/>
    <x v="1"/>
    <x v="8"/>
    <s v="Lemon Grass Rg"/>
    <s v="March"/>
    <x v="6"/>
    <n v="2.5"/>
  </r>
  <r>
    <n v="36356"/>
    <x v="62"/>
    <x v="1820"/>
    <n v="1"/>
    <n v="8"/>
    <x v="1"/>
    <n v="72"/>
    <n v="3.25"/>
    <x v="3"/>
    <x v="4"/>
    <s v="Ginger Scone"/>
    <s v="March"/>
    <x v="6"/>
    <n v="3.25"/>
  </r>
  <r>
    <n v="36357"/>
    <x v="62"/>
    <x v="12460"/>
    <n v="1"/>
    <n v="3"/>
    <x v="2"/>
    <n v="26"/>
    <n v="3"/>
    <x v="0"/>
    <x v="11"/>
    <s v="Brazilian Rg"/>
    <s v="March"/>
    <x v="6"/>
    <n v="3"/>
  </r>
  <r>
    <n v="36358"/>
    <x v="62"/>
    <x v="12460"/>
    <n v="1"/>
    <n v="3"/>
    <x v="2"/>
    <n v="74"/>
    <n v="3.5"/>
    <x v="3"/>
    <x v="9"/>
    <s v="Ginger Biscotti"/>
    <s v="March"/>
    <x v="6"/>
    <n v="3.5"/>
  </r>
  <r>
    <n v="36359"/>
    <x v="62"/>
    <x v="1823"/>
    <n v="1"/>
    <n v="8"/>
    <x v="1"/>
    <n v="41"/>
    <n v="4.25"/>
    <x v="0"/>
    <x v="5"/>
    <s v="Cappuccino Lg"/>
    <s v="March"/>
    <x v="6"/>
    <n v="4.25"/>
  </r>
  <r>
    <n v="36360"/>
    <x v="62"/>
    <x v="17844"/>
    <n v="2"/>
    <n v="3"/>
    <x v="2"/>
    <n v="50"/>
    <n v="2.5"/>
    <x v="1"/>
    <x v="6"/>
    <s v="Earl Grey Rg"/>
    <s v="March"/>
    <x v="6"/>
    <n v="5"/>
  </r>
  <r>
    <n v="36361"/>
    <x v="62"/>
    <x v="17844"/>
    <n v="1"/>
    <n v="3"/>
    <x v="2"/>
    <n v="75"/>
    <n v="3.5"/>
    <x v="3"/>
    <x v="10"/>
    <s v="Croissant"/>
    <s v="March"/>
    <x v="6"/>
    <n v="3.5"/>
  </r>
  <r>
    <n v="36362"/>
    <x v="62"/>
    <x v="1825"/>
    <n v="2"/>
    <n v="8"/>
    <x v="1"/>
    <n v="50"/>
    <n v="2.5"/>
    <x v="1"/>
    <x v="6"/>
    <s v="Earl Grey Rg"/>
    <s v="March"/>
    <x v="6"/>
    <n v="5"/>
  </r>
  <r>
    <n v="36363"/>
    <x v="62"/>
    <x v="17845"/>
    <n v="2"/>
    <n v="8"/>
    <x v="1"/>
    <n v="26"/>
    <n v="3"/>
    <x v="0"/>
    <x v="11"/>
    <s v="Brazilian Rg"/>
    <s v="March"/>
    <x v="6"/>
    <n v="6"/>
  </r>
  <r>
    <n v="36364"/>
    <x v="62"/>
    <x v="1826"/>
    <n v="2"/>
    <n v="8"/>
    <x v="1"/>
    <n v="57"/>
    <n v="3.1"/>
    <x v="1"/>
    <x v="1"/>
    <s v="Spicy Eye Opener Chai Lg"/>
    <s v="March"/>
    <x v="6"/>
    <n v="6.2"/>
  </r>
  <r>
    <n v="36365"/>
    <x v="62"/>
    <x v="1829"/>
    <n v="2"/>
    <n v="8"/>
    <x v="1"/>
    <n v="51"/>
    <n v="3"/>
    <x v="1"/>
    <x v="6"/>
    <s v="Earl Grey Lg"/>
    <s v="March"/>
    <x v="6"/>
    <n v="6"/>
  </r>
  <r>
    <n v="36366"/>
    <x v="62"/>
    <x v="1833"/>
    <n v="2"/>
    <n v="8"/>
    <x v="1"/>
    <n v="47"/>
    <n v="3"/>
    <x v="1"/>
    <x v="7"/>
    <s v="Serenity Green Tea Lg"/>
    <s v="March"/>
    <x v="6"/>
    <n v="6"/>
  </r>
  <r>
    <n v="36367"/>
    <x v="62"/>
    <x v="1835"/>
    <n v="1"/>
    <n v="8"/>
    <x v="1"/>
    <n v="39"/>
    <n v="4.25"/>
    <x v="0"/>
    <x v="5"/>
    <s v="Latte Rg"/>
    <s v="March"/>
    <x v="6"/>
    <n v="4.25"/>
  </r>
  <r>
    <n v="36368"/>
    <x v="62"/>
    <x v="1835"/>
    <n v="1"/>
    <n v="8"/>
    <x v="1"/>
    <n v="76"/>
    <n v="3.5"/>
    <x v="3"/>
    <x v="9"/>
    <s v="Chocolate Chip Biscotti"/>
    <s v="March"/>
    <x v="6"/>
    <n v="3.5"/>
  </r>
  <r>
    <n v="36369"/>
    <x v="62"/>
    <x v="1836"/>
    <n v="1"/>
    <n v="3"/>
    <x v="2"/>
    <n v="25"/>
    <n v="2.2000000000000002"/>
    <x v="0"/>
    <x v="11"/>
    <s v="Brazilian Sm"/>
    <s v="March"/>
    <x v="6"/>
    <n v="2.2000000000000002"/>
  </r>
  <r>
    <n v="36370"/>
    <x v="62"/>
    <x v="17846"/>
    <n v="1"/>
    <n v="3"/>
    <x v="2"/>
    <n v="35"/>
    <n v="3.1"/>
    <x v="0"/>
    <x v="12"/>
    <s v="Jamaican Coffee River Rg"/>
    <s v="March"/>
    <x v="6"/>
    <n v="3.1"/>
  </r>
  <r>
    <n v="36371"/>
    <x v="62"/>
    <x v="12464"/>
    <n v="2"/>
    <n v="3"/>
    <x v="2"/>
    <n v="48"/>
    <n v="2.5"/>
    <x v="1"/>
    <x v="6"/>
    <s v="English Breakfast Rg"/>
    <s v="March"/>
    <x v="6"/>
    <n v="5"/>
  </r>
  <r>
    <n v="36372"/>
    <x v="62"/>
    <x v="17847"/>
    <n v="1"/>
    <n v="3"/>
    <x v="2"/>
    <n v="26"/>
    <n v="3"/>
    <x v="0"/>
    <x v="11"/>
    <s v="Brazilian Rg"/>
    <s v="March"/>
    <x v="6"/>
    <n v="3"/>
  </r>
  <r>
    <n v="36373"/>
    <x v="62"/>
    <x v="13911"/>
    <n v="1"/>
    <n v="8"/>
    <x v="1"/>
    <n v="61"/>
    <n v="4.75"/>
    <x v="2"/>
    <x v="2"/>
    <s v="Sustainably Grown Organic Lg"/>
    <s v="March"/>
    <x v="6"/>
    <n v="4.75"/>
  </r>
  <r>
    <n v="36374"/>
    <x v="62"/>
    <x v="13911"/>
    <n v="1"/>
    <n v="8"/>
    <x v="1"/>
    <n v="75"/>
    <n v="3.5"/>
    <x v="3"/>
    <x v="10"/>
    <s v="Croissant"/>
    <s v="March"/>
    <x v="6"/>
    <n v="3.5"/>
  </r>
  <r>
    <n v="36375"/>
    <x v="62"/>
    <x v="12465"/>
    <n v="2"/>
    <n v="3"/>
    <x v="2"/>
    <n v="32"/>
    <n v="3"/>
    <x v="0"/>
    <x v="0"/>
    <s v="Ethiopia Rg"/>
    <s v="March"/>
    <x v="6"/>
    <n v="6"/>
  </r>
  <r>
    <n v="36376"/>
    <x v="62"/>
    <x v="1841"/>
    <n v="1"/>
    <n v="3"/>
    <x v="2"/>
    <n v="39"/>
    <n v="4.25"/>
    <x v="0"/>
    <x v="5"/>
    <s v="Latte Rg"/>
    <s v="March"/>
    <x v="6"/>
    <n v="4.25"/>
  </r>
  <r>
    <n v="36377"/>
    <x v="62"/>
    <x v="12466"/>
    <n v="2"/>
    <n v="8"/>
    <x v="1"/>
    <n v="23"/>
    <n v="2.5"/>
    <x v="0"/>
    <x v="3"/>
    <s v="Our Old Time Diner Blend Rg"/>
    <s v="March"/>
    <x v="6"/>
    <n v="5"/>
  </r>
  <r>
    <n v="36378"/>
    <x v="62"/>
    <x v="17203"/>
    <n v="2"/>
    <n v="8"/>
    <x v="1"/>
    <n v="55"/>
    <n v="4"/>
    <x v="1"/>
    <x v="1"/>
    <s v="Morning Sunrise Chai Lg"/>
    <s v="March"/>
    <x v="6"/>
    <n v="8"/>
  </r>
  <r>
    <n v="36379"/>
    <x v="62"/>
    <x v="1842"/>
    <n v="1"/>
    <n v="3"/>
    <x v="2"/>
    <n v="57"/>
    <n v="3.1"/>
    <x v="1"/>
    <x v="1"/>
    <s v="Spicy Eye Opener Chai Lg"/>
    <s v="March"/>
    <x v="6"/>
    <n v="3.1"/>
  </r>
  <r>
    <n v="36380"/>
    <x v="62"/>
    <x v="17848"/>
    <n v="2"/>
    <n v="8"/>
    <x v="1"/>
    <n v="37"/>
    <n v="3"/>
    <x v="0"/>
    <x v="5"/>
    <s v="Espresso shot"/>
    <s v="March"/>
    <x v="6"/>
    <n v="6"/>
  </r>
  <r>
    <n v="36381"/>
    <x v="62"/>
    <x v="12468"/>
    <n v="1"/>
    <n v="3"/>
    <x v="2"/>
    <n v="35"/>
    <n v="3.1"/>
    <x v="0"/>
    <x v="12"/>
    <s v="Jamaican Coffee River Rg"/>
    <s v="March"/>
    <x v="6"/>
    <n v="3.1"/>
  </r>
  <r>
    <n v="36382"/>
    <x v="62"/>
    <x v="1846"/>
    <n v="1"/>
    <n v="8"/>
    <x v="1"/>
    <n v="59"/>
    <n v="4.5"/>
    <x v="2"/>
    <x v="2"/>
    <s v="Dark chocolate Lg"/>
    <s v="March"/>
    <x v="6"/>
    <n v="4.5"/>
  </r>
  <r>
    <n v="36383"/>
    <x v="62"/>
    <x v="12473"/>
    <n v="2"/>
    <n v="8"/>
    <x v="1"/>
    <n v="44"/>
    <n v="2.5"/>
    <x v="1"/>
    <x v="8"/>
    <s v="Peppermint Rg"/>
    <s v="March"/>
    <x v="6"/>
    <n v="5"/>
  </r>
  <r>
    <n v="36384"/>
    <x v="62"/>
    <x v="12474"/>
    <n v="1"/>
    <n v="8"/>
    <x v="1"/>
    <n v="25"/>
    <n v="2.2000000000000002"/>
    <x v="0"/>
    <x v="11"/>
    <s v="Brazilian Sm"/>
    <s v="March"/>
    <x v="6"/>
    <n v="2.2000000000000002"/>
  </r>
  <r>
    <n v="36385"/>
    <x v="62"/>
    <x v="12474"/>
    <n v="1"/>
    <n v="8"/>
    <x v="1"/>
    <n v="73"/>
    <n v="3.75"/>
    <x v="3"/>
    <x v="10"/>
    <s v="Almond Croissant"/>
    <s v="March"/>
    <x v="6"/>
    <n v="3.75"/>
  </r>
  <r>
    <n v="36386"/>
    <x v="62"/>
    <x v="1850"/>
    <n v="1"/>
    <n v="3"/>
    <x v="2"/>
    <n v="49"/>
    <n v="3"/>
    <x v="1"/>
    <x v="6"/>
    <s v="English Breakfast Lg"/>
    <s v="March"/>
    <x v="6"/>
    <n v="3"/>
  </r>
  <r>
    <n v="36387"/>
    <x v="62"/>
    <x v="1852"/>
    <n v="1"/>
    <n v="3"/>
    <x v="2"/>
    <n v="22"/>
    <n v="2"/>
    <x v="0"/>
    <x v="3"/>
    <s v="Our Old Time Diner Blend Sm"/>
    <s v="March"/>
    <x v="6"/>
    <n v="2"/>
  </r>
  <r>
    <n v="36388"/>
    <x v="62"/>
    <x v="1852"/>
    <n v="1"/>
    <n v="3"/>
    <x v="2"/>
    <n v="72"/>
    <n v="3.25"/>
    <x v="3"/>
    <x v="4"/>
    <s v="Ginger Scone"/>
    <s v="March"/>
    <x v="6"/>
    <n v="3.25"/>
  </r>
  <r>
    <n v="36389"/>
    <x v="62"/>
    <x v="1440"/>
    <n v="2"/>
    <n v="8"/>
    <x v="1"/>
    <n v="55"/>
    <n v="4"/>
    <x v="1"/>
    <x v="1"/>
    <s v="Morning Sunrise Chai Lg"/>
    <s v="March"/>
    <x v="6"/>
    <n v="8"/>
  </r>
  <r>
    <n v="36390"/>
    <x v="62"/>
    <x v="1440"/>
    <n v="1"/>
    <n v="8"/>
    <x v="1"/>
    <n v="74"/>
    <n v="3.5"/>
    <x v="3"/>
    <x v="9"/>
    <s v="Ginger Biscotti"/>
    <s v="March"/>
    <x v="6"/>
    <n v="3.5"/>
  </r>
  <r>
    <n v="36391"/>
    <x v="62"/>
    <x v="1854"/>
    <n v="1"/>
    <n v="8"/>
    <x v="1"/>
    <n v="60"/>
    <n v="3.75"/>
    <x v="2"/>
    <x v="2"/>
    <s v="Sustainably Grown Organic Rg"/>
    <s v="March"/>
    <x v="6"/>
    <n v="3.75"/>
  </r>
  <r>
    <n v="36392"/>
    <x v="62"/>
    <x v="1855"/>
    <n v="1"/>
    <n v="3"/>
    <x v="2"/>
    <n v="59"/>
    <n v="4.5"/>
    <x v="2"/>
    <x v="2"/>
    <s v="Dark chocolate Lg"/>
    <s v="March"/>
    <x v="6"/>
    <n v="4.5"/>
  </r>
  <r>
    <n v="36393"/>
    <x v="62"/>
    <x v="1856"/>
    <n v="2"/>
    <n v="3"/>
    <x v="2"/>
    <n v="51"/>
    <n v="3"/>
    <x v="1"/>
    <x v="6"/>
    <s v="Earl Grey Lg"/>
    <s v="March"/>
    <x v="6"/>
    <n v="6"/>
  </r>
  <r>
    <n v="36394"/>
    <x v="62"/>
    <x v="1858"/>
    <n v="1"/>
    <n v="3"/>
    <x v="2"/>
    <n v="55"/>
    <n v="4"/>
    <x v="1"/>
    <x v="1"/>
    <s v="Morning Sunrise Chai Lg"/>
    <s v="March"/>
    <x v="6"/>
    <n v="4"/>
  </r>
  <r>
    <n v="36395"/>
    <x v="62"/>
    <x v="1860"/>
    <n v="1"/>
    <n v="3"/>
    <x v="2"/>
    <n v="57"/>
    <n v="3.1"/>
    <x v="1"/>
    <x v="1"/>
    <s v="Spicy Eye Opener Chai Lg"/>
    <s v="March"/>
    <x v="6"/>
    <n v="3.1"/>
  </r>
  <r>
    <n v="36396"/>
    <x v="62"/>
    <x v="1860"/>
    <n v="1"/>
    <n v="3"/>
    <x v="2"/>
    <n v="74"/>
    <n v="3.5"/>
    <x v="3"/>
    <x v="9"/>
    <s v="Ginger Biscotti"/>
    <s v="March"/>
    <x v="6"/>
    <n v="3.5"/>
  </r>
  <r>
    <n v="36397"/>
    <x v="62"/>
    <x v="12477"/>
    <n v="2"/>
    <n v="3"/>
    <x v="2"/>
    <n v="50"/>
    <n v="2.5"/>
    <x v="1"/>
    <x v="6"/>
    <s v="Earl Grey Rg"/>
    <s v="March"/>
    <x v="6"/>
    <n v="5"/>
  </r>
  <r>
    <n v="36398"/>
    <x v="63"/>
    <x v="1865"/>
    <n v="1"/>
    <n v="5"/>
    <x v="0"/>
    <n v="48"/>
    <n v="2.5"/>
    <x v="1"/>
    <x v="6"/>
    <s v="English Breakfast Rg"/>
    <s v="March"/>
    <x v="0"/>
    <n v="2.5"/>
  </r>
  <r>
    <n v="36399"/>
    <x v="63"/>
    <x v="1869"/>
    <n v="1"/>
    <n v="5"/>
    <x v="0"/>
    <n v="55"/>
    <n v="4"/>
    <x v="1"/>
    <x v="1"/>
    <s v="Morning Sunrise Chai Lg"/>
    <s v="March"/>
    <x v="0"/>
    <n v="4"/>
  </r>
  <r>
    <n v="36400"/>
    <x v="63"/>
    <x v="13544"/>
    <n v="2"/>
    <n v="5"/>
    <x v="0"/>
    <n v="45"/>
    <n v="3"/>
    <x v="1"/>
    <x v="8"/>
    <s v="Peppermint Lg"/>
    <s v="March"/>
    <x v="0"/>
    <n v="6"/>
  </r>
  <r>
    <n v="36401"/>
    <x v="63"/>
    <x v="1870"/>
    <n v="1"/>
    <n v="5"/>
    <x v="0"/>
    <n v="48"/>
    <n v="2.5"/>
    <x v="1"/>
    <x v="6"/>
    <s v="English Breakfast Rg"/>
    <s v="March"/>
    <x v="0"/>
    <n v="2.5"/>
  </r>
  <r>
    <n v="36402"/>
    <x v="63"/>
    <x v="17849"/>
    <n v="2"/>
    <n v="5"/>
    <x v="0"/>
    <n v="50"/>
    <n v="2.5"/>
    <x v="1"/>
    <x v="6"/>
    <s v="Earl Grey Rg"/>
    <s v="March"/>
    <x v="0"/>
    <n v="5"/>
  </r>
  <r>
    <n v="36403"/>
    <x v="63"/>
    <x v="17849"/>
    <n v="1"/>
    <n v="5"/>
    <x v="0"/>
    <n v="75"/>
    <n v="3.5"/>
    <x v="3"/>
    <x v="10"/>
    <s v="Croissant"/>
    <s v="March"/>
    <x v="0"/>
    <n v="3.5"/>
  </r>
  <r>
    <n v="36404"/>
    <x v="63"/>
    <x v="17850"/>
    <n v="2"/>
    <n v="5"/>
    <x v="0"/>
    <n v="49"/>
    <n v="3"/>
    <x v="1"/>
    <x v="6"/>
    <s v="English Breakfast Lg"/>
    <s v="March"/>
    <x v="0"/>
    <n v="6"/>
  </r>
  <r>
    <n v="36405"/>
    <x v="63"/>
    <x v="1871"/>
    <n v="1"/>
    <n v="5"/>
    <x v="0"/>
    <n v="45"/>
    <n v="3"/>
    <x v="1"/>
    <x v="8"/>
    <s v="Peppermint Lg"/>
    <s v="March"/>
    <x v="0"/>
    <n v="3"/>
  </r>
  <r>
    <n v="36406"/>
    <x v="63"/>
    <x v="17851"/>
    <n v="2"/>
    <n v="5"/>
    <x v="0"/>
    <n v="31"/>
    <n v="2.2000000000000002"/>
    <x v="0"/>
    <x v="0"/>
    <s v="Ethiopia Sm"/>
    <s v="March"/>
    <x v="0"/>
    <n v="4.4000000000000004"/>
  </r>
  <r>
    <n v="36407"/>
    <x v="63"/>
    <x v="1872"/>
    <n v="1"/>
    <n v="5"/>
    <x v="0"/>
    <n v="36"/>
    <n v="3.75"/>
    <x v="0"/>
    <x v="12"/>
    <s v="Jamaican Coffee River Lg"/>
    <s v="March"/>
    <x v="0"/>
    <n v="3.75"/>
  </r>
  <r>
    <n v="36408"/>
    <x v="63"/>
    <x v="7376"/>
    <n v="1"/>
    <n v="5"/>
    <x v="0"/>
    <n v="25"/>
    <n v="2.2000000000000002"/>
    <x v="0"/>
    <x v="11"/>
    <s v="Brazilian Sm"/>
    <s v="March"/>
    <x v="0"/>
    <n v="2.2000000000000002"/>
  </r>
  <r>
    <n v="36409"/>
    <x v="63"/>
    <x v="17852"/>
    <n v="2"/>
    <n v="5"/>
    <x v="0"/>
    <n v="49"/>
    <n v="3"/>
    <x v="1"/>
    <x v="6"/>
    <s v="English Breakfast Lg"/>
    <s v="March"/>
    <x v="0"/>
    <n v="6"/>
  </r>
  <r>
    <n v="36410"/>
    <x v="63"/>
    <x v="17852"/>
    <n v="1"/>
    <n v="5"/>
    <x v="0"/>
    <n v="75"/>
    <n v="3.5"/>
    <x v="3"/>
    <x v="10"/>
    <s v="Croissant"/>
    <s v="March"/>
    <x v="0"/>
    <n v="3.5"/>
  </r>
  <r>
    <n v="36411"/>
    <x v="63"/>
    <x v="9"/>
    <n v="2"/>
    <n v="5"/>
    <x v="0"/>
    <n v="30"/>
    <n v="3"/>
    <x v="0"/>
    <x v="0"/>
    <s v="Columbian Medium Roast Lg"/>
    <s v="March"/>
    <x v="0"/>
    <n v="6"/>
  </r>
  <r>
    <n v="36412"/>
    <x v="63"/>
    <x v="6296"/>
    <n v="2"/>
    <n v="5"/>
    <x v="0"/>
    <n v="59"/>
    <n v="4.5"/>
    <x v="2"/>
    <x v="2"/>
    <s v="Dark chocolate Lg"/>
    <s v="March"/>
    <x v="0"/>
    <n v="9"/>
  </r>
  <r>
    <n v="36413"/>
    <x v="63"/>
    <x v="4402"/>
    <n v="2"/>
    <n v="5"/>
    <x v="0"/>
    <n v="43"/>
    <n v="3"/>
    <x v="1"/>
    <x v="8"/>
    <s v="Lemon Grass Lg"/>
    <s v="March"/>
    <x v="0"/>
    <n v="6"/>
  </r>
  <r>
    <n v="36414"/>
    <x v="63"/>
    <x v="12479"/>
    <n v="2"/>
    <n v="5"/>
    <x v="0"/>
    <n v="51"/>
    <n v="3"/>
    <x v="1"/>
    <x v="6"/>
    <s v="Earl Grey Lg"/>
    <s v="March"/>
    <x v="0"/>
    <n v="6"/>
  </r>
  <r>
    <n v="36415"/>
    <x v="63"/>
    <x v="9452"/>
    <n v="1"/>
    <n v="5"/>
    <x v="0"/>
    <n v="28"/>
    <n v="2"/>
    <x v="0"/>
    <x v="0"/>
    <s v="Columbian Medium Roast Sm"/>
    <s v="March"/>
    <x v="0"/>
    <n v="2"/>
  </r>
  <r>
    <n v="36416"/>
    <x v="63"/>
    <x v="9452"/>
    <n v="1"/>
    <n v="5"/>
    <x v="0"/>
    <n v="69"/>
    <n v="3.25"/>
    <x v="3"/>
    <x v="9"/>
    <s v="Hazelnut Biscotti"/>
    <s v="March"/>
    <x v="0"/>
    <n v="3.25"/>
  </r>
  <r>
    <n v="36417"/>
    <x v="63"/>
    <x v="1877"/>
    <n v="1"/>
    <n v="5"/>
    <x v="0"/>
    <n v="53"/>
    <n v="3"/>
    <x v="1"/>
    <x v="1"/>
    <s v="Traditional Blend Chai Lg"/>
    <s v="March"/>
    <x v="0"/>
    <n v="3"/>
  </r>
  <r>
    <n v="36418"/>
    <x v="63"/>
    <x v="12480"/>
    <n v="1"/>
    <n v="5"/>
    <x v="0"/>
    <n v="24"/>
    <n v="3"/>
    <x v="0"/>
    <x v="3"/>
    <s v="Our Old Time Diner Blend Lg"/>
    <s v="March"/>
    <x v="0"/>
    <n v="3"/>
  </r>
  <r>
    <n v="36419"/>
    <x v="63"/>
    <x v="12480"/>
    <n v="1"/>
    <n v="5"/>
    <x v="0"/>
    <n v="79"/>
    <n v="3.75"/>
    <x v="3"/>
    <x v="4"/>
    <s v="Jumbo Savory Scone"/>
    <s v="March"/>
    <x v="0"/>
    <n v="3.75"/>
  </r>
  <r>
    <n v="36420"/>
    <x v="63"/>
    <x v="1878"/>
    <n v="1"/>
    <n v="5"/>
    <x v="0"/>
    <n v="49"/>
    <n v="3"/>
    <x v="1"/>
    <x v="6"/>
    <s v="English Breakfast Lg"/>
    <s v="March"/>
    <x v="0"/>
    <n v="3"/>
  </r>
  <r>
    <n v="36421"/>
    <x v="63"/>
    <x v="15790"/>
    <n v="2"/>
    <n v="8"/>
    <x v="1"/>
    <n v="51"/>
    <n v="3"/>
    <x v="1"/>
    <x v="6"/>
    <s v="Earl Grey Lg"/>
    <s v="March"/>
    <x v="0"/>
    <n v="6"/>
  </r>
  <r>
    <n v="36422"/>
    <x v="63"/>
    <x v="1879"/>
    <n v="2"/>
    <n v="5"/>
    <x v="0"/>
    <n v="35"/>
    <n v="3.1"/>
    <x v="0"/>
    <x v="12"/>
    <s v="Jamaican Coffee River Rg"/>
    <s v="March"/>
    <x v="0"/>
    <n v="6.2"/>
  </r>
  <r>
    <n v="36423"/>
    <x v="63"/>
    <x v="17853"/>
    <n v="2"/>
    <n v="5"/>
    <x v="0"/>
    <n v="54"/>
    <n v="2.5"/>
    <x v="1"/>
    <x v="1"/>
    <s v="Morning Sunrise Chai Rg"/>
    <s v="March"/>
    <x v="0"/>
    <n v="5"/>
  </r>
  <r>
    <n v="36424"/>
    <x v="63"/>
    <x v="17853"/>
    <n v="1"/>
    <n v="5"/>
    <x v="0"/>
    <n v="70"/>
    <n v="3.25"/>
    <x v="3"/>
    <x v="4"/>
    <s v="Cranberry Scone"/>
    <s v="March"/>
    <x v="0"/>
    <n v="3.25"/>
  </r>
  <r>
    <n v="36425"/>
    <x v="63"/>
    <x v="17854"/>
    <n v="2"/>
    <n v="8"/>
    <x v="1"/>
    <n v="51"/>
    <n v="3"/>
    <x v="1"/>
    <x v="6"/>
    <s v="Earl Grey Lg"/>
    <s v="March"/>
    <x v="0"/>
    <n v="6"/>
  </r>
  <r>
    <n v="36426"/>
    <x v="63"/>
    <x v="17854"/>
    <n v="1"/>
    <n v="8"/>
    <x v="1"/>
    <n v="79"/>
    <n v="3.75"/>
    <x v="3"/>
    <x v="4"/>
    <s v="Jumbo Savory Scone"/>
    <s v="March"/>
    <x v="0"/>
    <n v="3.75"/>
  </r>
  <r>
    <n v="36427"/>
    <x v="63"/>
    <x v="1880"/>
    <n v="2"/>
    <n v="5"/>
    <x v="0"/>
    <n v="33"/>
    <n v="3.5"/>
    <x v="0"/>
    <x v="0"/>
    <s v="Ethiopia Lg"/>
    <s v="March"/>
    <x v="0"/>
    <n v="7"/>
  </r>
  <r>
    <n v="36428"/>
    <x v="63"/>
    <x v="2346"/>
    <n v="2"/>
    <n v="5"/>
    <x v="0"/>
    <n v="37"/>
    <n v="3"/>
    <x v="0"/>
    <x v="5"/>
    <s v="Espresso shot"/>
    <s v="March"/>
    <x v="0"/>
    <n v="6"/>
  </r>
  <r>
    <n v="36429"/>
    <x v="63"/>
    <x v="2346"/>
    <n v="1"/>
    <n v="5"/>
    <x v="0"/>
    <n v="75"/>
    <n v="3.5"/>
    <x v="3"/>
    <x v="10"/>
    <s v="Croissant"/>
    <s v="March"/>
    <x v="0"/>
    <n v="3.5"/>
  </r>
  <r>
    <n v="36430"/>
    <x v="63"/>
    <x v="2792"/>
    <n v="2"/>
    <n v="8"/>
    <x v="1"/>
    <n v="26"/>
    <n v="3"/>
    <x v="0"/>
    <x v="11"/>
    <s v="Brazilian Rg"/>
    <s v="March"/>
    <x v="0"/>
    <n v="6"/>
  </r>
  <r>
    <n v="36431"/>
    <x v="63"/>
    <x v="12484"/>
    <n v="1"/>
    <n v="8"/>
    <x v="1"/>
    <n v="29"/>
    <n v="2.5"/>
    <x v="0"/>
    <x v="0"/>
    <s v="Columbian Medium Roast Rg"/>
    <s v="March"/>
    <x v="0"/>
    <n v="2.5"/>
  </r>
  <r>
    <n v="36432"/>
    <x v="63"/>
    <x v="1884"/>
    <n v="2"/>
    <n v="8"/>
    <x v="1"/>
    <n v="60"/>
    <n v="3.75"/>
    <x v="2"/>
    <x v="2"/>
    <s v="Sustainably Grown Organic Rg"/>
    <s v="March"/>
    <x v="0"/>
    <n v="7.5"/>
  </r>
  <r>
    <n v="36433"/>
    <x v="63"/>
    <x v="17855"/>
    <n v="1"/>
    <n v="5"/>
    <x v="0"/>
    <n v="29"/>
    <n v="2.5"/>
    <x v="0"/>
    <x v="0"/>
    <s v="Columbian Medium Roast Rg"/>
    <s v="March"/>
    <x v="0"/>
    <n v="2.5"/>
  </r>
  <r>
    <n v="36434"/>
    <x v="63"/>
    <x v="10546"/>
    <n v="1"/>
    <n v="5"/>
    <x v="0"/>
    <n v="55"/>
    <n v="4"/>
    <x v="1"/>
    <x v="1"/>
    <s v="Morning Sunrise Chai Lg"/>
    <s v="March"/>
    <x v="0"/>
    <n v="4"/>
  </r>
  <r>
    <n v="36435"/>
    <x v="63"/>
    <x v="1889"/>
    <n v="1"/>
    <n v="8"/>
    <x v="1"/>
    <n v="61"/>
    <n v="4.75"/>
    <x v="2"/>
    <x v="2"/>
    <s v="Sustainably Grown Organic Lg"/>
    <s v="March"/>
    <x v="0"/>
    <n v="4.75"/>
  </r>
  <r>
    <n v="36436"/>
    <x v="63"/>
    <x v="1890"/>
    <n v="1"/>
    <n v="5"/>
    <x v="0"/>
    <n v="41"/>
    <n v="4.25"/>
    <x v="0"/>
    <x v="5"/>
    <s v="Cappuccino Lg"/>
    <s v="March"/>
    <x v="0"/>
    <n v="4.25"/>
  </r>
  <r>
    <n v="36437"/>
    <x v="63"/>
    <x v="1890"/>
    <n v="1"/>
    <n v="5"/>
    <x v="0"/>
    <n v="73"/>
    <n v="3.75"/>
    <x v="3"/>
    <x v="10"/>
    <s v="Almond Croissant"/>
    <s v="March"/>
    <x v="0"/>
    <n v="3.75"/>
  </r>
  <r>
    <n v="36438"/>
    <x v="63"/>
    <x v="1891"/>
    <n v="2"/>
    <n v="8"/>
    <x v="1"/>
    <n v="49"/>
    <n v="3"/>
    <x v="1"/>
    <x v="6"/>
    <s v="English Breakfast Lg"/>
    <s v="March"/>
    <x v="0"/>
    <n v="6"/>
  </r>
  <r>
    <n v="36439"/>
    <x v="63"/>
    <x v="17856"/>
    <n v="1"/>
    <n v="8"/>
    <x v="1"/>
    <n v="26"/>
    <n v="3"/>
    <x v="0"/>
    <x v="11"/>
    <s v="Brazilian Rg"/>
    <s v="March"/>
    <x v="0"/>
    <n v="3"/>
  </r>
  <r>
    <n v="36440"/>
    <x v="63"/>
    <x v="1892"/>
    <n v="1"/>
    <n v="8"/>
    <x v="1"/>
    <n v="47"/>
    <n v="3"/>
    <x v="1"/>
    <x v="7"/>
    <s v="Serenity Green Tea Lg"/>
    <s v="March"/>
    <x v="0"/>
    <n v="3"/>
  </r>
  <r>
    <n v="36441"/>
    <x v="63"/>
    <x v="12486"/>
    <n v="1"/>
    <n v="8"/>
    <x v="1"/>
    <n v="59"/>
    <n v="4.5"/>
    <x v="2"/>
    <x v="2"/>
    <s v="Dark chocolate Lg"/>
    <s v="March"/>
    <x v="0"/>
    <n v="4.5"/>
  </r>
  <r>
    <n v="36442"/>
    <x v="63"/>
    <x v="1893"/>
    <n v="2"/>
    <n v="8"/>
    <x v="1"/>
    <n v="52"/>
    <n v="2.5"/>
    <x v="1"/>
    <x v="1"/>
    <s v="Traditional Blend Chai Rg"/>
    <s v="March"/>
    <x v="0"/>
    <n v="5"/>
  </r>
  <r>
    <n v="36443"/>
    <x v="63"/>
    <x v="13138"/>
    <n v="1"/>
    <n v="5"/>
    <x v="0"/>
    <n v="50"/>
    <n v="2.5"/>
    <x v="1"/>
    <x v="6"/>
    <s v="Earl Grey Rg"/>
    <s v="March"/>
    <x v="0"/>
    <n v="2.5"/>
  </r>
  <r>
    <n v="36444"/>
    <x v="63"/>
    <x v="13138"/>
    <n v="1"/>
    <n v="5"/>
    <x v="0"/>
    <n v="74"/>
    <n v="3.5"/>
    <x v="3"/>
    <x v="9"/>
    <s v="Ginger Biscotti"/>
    <s v="March"/>
    <x v="0"/>
    <n v="3.5"/>
  </r>
  <r>
    <n v="36445"/>
    <x v="63"/>
    <x v="1896"/>
    <n v="1"/>
    <n v="5"/>
    <x v="0"/>
    <n v="23"/>
    <n v="2.5"/>
    <x v="0"/>
    <x v="3"/>
    <s v="Our Old Time Diner Blend Rg"/>
    <s v="March"/>
    <x v="0"/>
    <n v="2.5"/>
  </r>
  <r>
    <n v="36446"/>
    <x v="63"/>
    <x v="1898"/>
    <n v="1"/>
    <n v="5"/>
    <x v="0"/>
    <n v="38"/>
    <n v="3.75"/>
    <x v="0"/>
    <x v="5"/>
    <s v="Latte"/>
    <s v="March"/>
    <x v="0"/>
    <n v="3.75"/>
  </r>
  <r>
    <n v="36447"/>
    <x v="63"/>
    <x v="1899"/>
    <n v="2"/>
    <n v="5"/>
    <x v="0"/>
    <n v="49"/>
    <n v="3"/>
    <x v="1"/>
    <x v="6"/>
    <s v="English Breakfast Lg"/>
    <s v="March"/>
    <x v="0"/>
    <n v="6"/>
  </r>
  <r>
    <n v="36448"/>
    <x v="63"/>
    <x v="1901"/>
    <n v="1"/>
    <n v="8"/>
    <x v="1"/>
    <n v="27"/>
    <n v="3.5"/>
    <x v="0"/>
    <x v="11"/>
    <s v="Brazilian Lg"/>
    <s v="March"/>
    <x v="0"/>
    <n v="3.5"/>
  </r>
  <r>
    <n v="36449"/>
    <x v="63"/>
    <x v="1902"/>
    <n v="2"/>
    <n v="5"/>
    <x v="0"/>
    <n v="28"/>
    <n v="2"/>
    <x v="0"/>
    <x v="0"/>
    <s v="Columbian Medium Roast Sm"/>
    <s v="March"/>
    <x v="0"/>
    <n v="4"/>
  </r>
  <r>
    <n v="36450"/>
    <x v="63"/>
    <x v="17857"/>
    <n v="2"/>
    <n v="5"/>
    <x v="0"/>
    <n v="34"/>
    <n v="2.4500000000000002"/>
    <x v="0"/>
    <x v="12"/>
    <s v="Jamaican Coffee River Sm"/>
    <s v="March"/>
    <x v="0"/>
    <n v="4.9000000000000004"/>
  </r>
  <r>
    <n v="36451"/>
    <x v="63"/>
    <x v="17857"/>
    <n v="1"/>
    <n v="5"/>
    <x v="0"/>
    <n v="77"/>
    <n v="3"/>
    <x v="3"/>
    <x v="4"/>
    <s v="Oatmeal Scone"/>
    <s v="March"/>
    <x v="0"/>
    <n v="3"/>
  </r>
  <r>
    <n v="36452"/>
    <x v="63"/>
    <x v="12487"/>
    <n v="1"/>
    <n v="8"/>
    <x v="1"/>
    <n v="50"/>
    <n v="2.5"/>
    <x v="1"/>
    <x v="6"/>
    <s v="Earl Grey Rg"/>
    <s v="March"/>
    <x v="0"/>
    <n v="2.5"/>
  </r>
  <r>
    <n v="36453"/>
    <x v="63"/>
    <x v="1904"/>
    <n v="2"/>
    <n v="8"/>
    <x v="1"/>
    <n v="43"/>
    <n v="3"/>
    <x v="1"/>
    <x v="8"/>
    <s v="Lemon Grass Lg"/>
    <s v="March"/>
    <x v="0"/>
    <n v="6"/>
  </r>
  <r>
    <n v="36454"/>
    <x v="63"/>
    <x v="12488"/>
    <n v="1"/>
    <n v="8"/>
    <x v="1"/>
    <n v="23"/>
    <n v="2.5"/>
    <x v="0"/>
    <x v="3"/>
    <s v="Our Old Time Diner Blend Rg"/>
    <s v="March"/>
    <x v="0"/>
    <n v="2.5"/>
  </r>
  <r>
    <n v="36455"/>
    <x v="63"/>
    <x v="17858"/>
    <n v="2"/>
    <n v="8"/>
    <x v="1"/>
    <n v="54"/>
    <n v="2.5"/>
    <x v="1"/>
    <x v="1"/>
    <s v="Morning Sunrise Chai Rg"/>
    <s v="March"/>
    <x v="0"/>
    <n v="5"/>
  </r>
  <r>
    <n v="36456"/>
    <x v="63"/>
    <x v="12489"/>
    <n v="2"/>
    <n v="5"/>
    <x v="0"/>
    <n v="24"/>
    <n v="3"/>
    <x v="0"/>
    <x v="3"/>
    <s v="Our Old Time Diner Blend Lg"/>
    <s v="March"/>
    <x v="0"/>
    <n v="6"/>
  </r>
  <r>
    <n v="36457"/>
    <x v="63"/>
    <x v="1906"/>
    <n v="1"/>
    <n v="5"/>
    <x v="0"/>
    <n v="60"/>
    <n v="3.75"/>
    <x v="2"/>
    <x v="2"/>
    <s v="Sustainably Grown Organic Rg"/>
    <s v="March"/>
    <x v="0"/>
    <n v="3.75"/>
  </r>
  <r>
    <n v="36458"/>
    <x v="63"/>
    <x v="1906"/>
    <n v="1"/>
    <n v="5"/>
    <x v="0"/>
    <n v="77"/>
    <n v="3"/>
    <x v="3"/>
    <x v="4"/>
    <s v="Oatmeal Scone"/>
    <s v="March"/>
    <x v="0"/>
    <n v="3"/>
  </r>
  <r>
    <n v="36459"/>
    <x v="63"/>
    <x v="17859"/>
    <n v="1"/>
    <n v="5"/>
    <x v="0"/>
    <n v="33"/>
    <n v="3.5"/>
    <x v="0"/>
    <x v="0"/>
    <s v="Ethiopia Lg"/>
    <s v="March"/>
    <x v="0"/>
    <n v="3.5"/>
  </r>
  <r>
    <n v="36460"/>
    <x v="63"/>
    <x v="17860"/>
    <n v="1"/>
    <n v="5"/>
    <x v="0"/>
    <n v="56"/>
    <n v="2.5499999999999998"/>
    <x v="1"/>
    <x v="1"/>
    <s v="Spicy Eye Opener Chai Rg"/>
    <s v="March"/>
    <x v="0"/>
    <n v="2.5499999999999998"/>
  </r>
  <r>
    <n v="36461"/>
    <x v="63"/>
    <x v="10560"/>
    <n v="2"/>
    <n v="5"/>
    <x v="0"/>
    <n v="29"/>
    <n v="2.5"/>
    <x v="0"/>
    <x v="0"/>
    <s v="Columbian Medium Roast Rg"/>
    <s v="March"/>
    <x v="0"/>
    <n v="5"/>
  </r>
  <r>
    <n v="36462"/>
    <x v="63"/>
    <x v="10560"/>
    <n v="1"/>
    <n v="5"/>
    <x v="0"/>
    <n v="79"/>
    <n v="3.75"/>
    <x v="3"/>
    <x v="4"/>
    <s v="Jumbo Savory Scone"/>
    <s v="March"/>
    <x v="0"/>
    <n v="3.75"/>
  </r>
  <r>
    <n v="36463"/>
    <x v="63"/>
    <x v="1909"/>
    <n v="1"/>
    <n v="8"/>
    <x v="1"/>
    <n v="36"/>
    <n v="3.75"/>
    <x v="0"/>
    <x v="12"/>
    <s v="Jamaican Coffee River Lg"/>
    <s v="March"/>
    <x v="0"/>
    <n v="3.75"/>
  </r>
  <r>
    <n v="36464"/>
    <x v="63"/>
    <x v="17861"/>
    <n v="2"/>
    <n v="8"/>
    <x v="1"/>
    <n v="53"/>
    <n v="3"/>
    <x v="1"/>
    <x v="1"/>
    <s v="Traditional Blend Chai Lg"/>
    <s v="March"/>
    <x v="0"/>
    <n v="6"/>
  </r>
  <r>
    <n v="36465"/>
    <x v="63"/>
    <x v="1910"/>
    <n v="2"/>
    <n v="5"/>
    <x v="0"/>
    <n v="36"/>
    <n v="3.75"/>
    <x v="0"/>
    <x v="12"/>
    <s v="Jamaican Coffee River Lg"/>
    <s v="March"/>
    <x v="0"/>
    <n v="7.5"/>
  </r>
  <r>
    <n v="36466"/>
    <x v="63"/>
    <x v="1910"/>
    <n v="1"/>
    <n v="5"/>
    <x v="0"/>
    <n v="69"/>
    <n v="3.25"/>
    <x v="3"/>
    <x v="9"/>
    <s v="Hazelnut Biscotti"/>
    <s v="March"/>
    <x v="0"/>
    <n v="3.25"/>
  </r>
  <r>
    <n v="36467"/>
    <x v="63"/>
    <x v="1912"/>
    <n v="2"/>
    <n v="5"/>
    <x v="0"/>
    <n v="31"/>
    <n v="2.2000000000000002"/>
    <x v="0"/>
    <x v="0"/>
    <s v="Ethiopia Sm"/>
    <s v="March"/>
    <x v="0"/>
    <n v="4.4000000000000004"/>
  </r>
  <r>
    <n v="36468"/>
    <x v="63"/>
    <x v="1912"/>
    <n v="1"/>
    <n v="5"/>
    <x v="0"/>
    <n v="72"/>
    <n v="3.25"/>
    <x v="3"/>
    <x v="4"/>
    <s v="Ginger Scone"/>
    <s v="March"/>
    <x v="0"/>
    <n v="3.25"/>
  </r>
  <r>
    <n v="36469"/>
    <x v="63"/>
    <x v="17862"/>
    <n v="1"/>
    <n v="8"/>
    <x v="1"/>
    <n v="57"/>
    <n v="3.1"/>
    <x v="1"/>
    <x v="1"/>
    <s v="Spicy Eye Opener Chai Lg"/>
    <s v="March"/>
    <x v="0"/>
    <n v="3.1"/>
  </r>
  <r>
    <n v="36470"/>
    <x v="63"/>
    <x v="17862"/>
    <n v="1"/>
    <n v="8"/>
    <x v="1"/>
    <n v="72"/>
    <n v="3.25"/>
    <x v="3"/>
    <x v="4"/>
    <s v="Ginger Scone"/>
    <s v="March"/>
    <x v="0"/>
    <n v="3.25"/>
  </r>
  <r>
    <n v="36471"/>
    <x v="63"/>
    <x v="17863"/>
    <n v="1"/>
    <n v="8"/>
    <x v="1"/>
    <n v="44"/>
    <n v="2.5"/>
    <x v="1"/>
    <x v="8"/>
    <s v="Peppermint Rg"/>
    <s v="March"/>
    <x v="0"/>
    <n v="2.5"/>
  </r>
  <r>
    <n v="36472"/>
    <x v="63"/>
    <x v="12492"/>
    <n v="2"/>
    <n v="8"/>
    <x v="1"/>
    <n v="45"/>
    <n v="3"/>
    <x v="1"/>
    <x v="8"/>
    <s v="Peppermint Lg"/>
    <s v="March"/>
    <x v="0"/>
    <n v="6"/>
  </r>
  <r>
    <n v="36473"/>
    <x v="63"/>
    <x v="16845"/>
    <n v="1"/>
    <n v="8"/>
    <x v="1"/>
    <n v="47"/>
    <n v="3"/>
    <x v="1"/>
    <x v="7"/>
    <s v="Serenity Green Tea Lg"/>
    <s v="March"/>
    <x v="0"/>
    <n v="3"/>
  </r>
  <r>
    <n v="36474"/>
    <x v="63"/>
    <x v="17864"/>
    <n v="1"/>
    <n v="8"/>
    <x v="1"/>
    <n v="35"/>
    <n v="3.1"/>
    <x v="0"/>
    <x v="12"/>
    <s v="Jamaican Coffee River Rg"/>
    <s v="March"/>
    <x v="0"/>
    <n v="3.1"/>
  </r>
  <r>
    <n v="36475"/>
    <x v="63"/>
    <x v="17864"/>
    <n v="1"/>
    <n v="8"/>
    <x v="1"/>
    <n v="74"/>
    <n v="3.5"/>
    <x v="3"/>
    <x v="9"/>
    <s v="Ginger Biscotti"/>
    <s v="March"/>
    <x v="0"/>
    <n v="3.5"/>
  </r>
  <r>
    <n v="36476"/>
    <x v="63"/>
    <x v="12493"/>
    <n v="1"/>
    <n v="8"/>
    <x v="1"/>
    <n v="24"/>
    <n v="3"/>
    <x v="0"/>
    <x v="3"/>
    <s v="Our Old Time Diner Blend Lg"/>
    <s v="March"/>
    <x v="0"/>
    <n v="3"/>
  </r>
  <r>
    <n v="36477"/>
    <x v="63"/>
    <x v="44"/>
    <n v="2"/>
    <n v="8"/>
    <x v="1"/>
    <n v="26"/>
    <n v="3"/>
    <x v="0"/>
    <x v="11"/>
    <s v="Brazilian Rg"/>
    <s v="March"/>
    <x v="0"/>
    <n v="6"/>
  </r>
  <r>
    <n v="36478"/>
    <x v="63"/>
    <x v="44"/>
    <n v="1"/>
    <n v="8"/>
    <x v="1"/>
    <n v="75"/>
    <n v="3.5"/>
    <x v="3"/>
    <x v="10"/>
    <s v="Croissant"/>
    <s v="March"/>
    <x v="0"/>
    <n v="3.5"/>
  </r>
  <r>
    <n v="36479"/>
    <x v="63"/>
    <x v="12495"/>
    <n v="1"/>
    <n v="5"/>
    <x v="0"/>
    <n v="59"/>
    <n v="4.5"/>
    <x v="2"/>
    <x v="2"/>
    <s v="Dark chocolate Lg"/>
    <s v="March"/>
    <x v="0"/>
    <n v="4.5"/>
  </r>
  <r>
    <n v="36480"/>
    <x v="63"/>
    <x v="5588"/>
    <n v="2"/>
    <n v="8"/>
    <x v="1"/>
    <n v="43"/>
    <n v="3"/>
    <x v="1"/>
    <x v="8"/>
    <s v="Lemon Grass Lg"/>
    <s v="March"/>
    <x v="0"/>
    <n v="6"/>
  </r>
  <r>
    <n v="36481"/>
    <x v="63"/>
    <x v="5588"/>
    <n v="1"/>
    <n v="8"/>
    <x v="1"/>
    <n v="71"/>
    <n v="3.75"/>
    <x v="3"/>
    <x v="10"/>
    <s v="Chocolate Croissant"/>
    <s v="March"/>
    <x v="0"/>
    <n v="3.75"/>
  </r>
  <r>
    <n v="36482"/>
    <x v="63"/>
    <x v="12496"/>
    <n v="2"/>
    <n v="8"/>
    <x v="1"/>
    <n v="55"/>
    <n v="4"/>
    <x v="1"/>
    <x v="1"/>
    <s v="Morning Sunrise Chai Lg"/>
    <s v="March"/>
    <x v="0"/>
    <n v="8"/>
  </r>
  <r>
    <n v="36483"/>
    <x v="63"/>
    <x v="17865"/>
    <n v="2"/>
    <n v="8"/>
    <x v="1"/>
    <n v="52"/>
    <n v="2.5"/>
    <x v="1"/>
    <x v="1"/>
    <s v="Traditional Blend Chai Rg"/>
    <s v="March"/>
    <x v="0"/>
    <n v="5"/>
  </r>
  <r>
    <n v="36484"/>
    <x v="63"/>
    <x v="1917"/>
    <n v="1"/>
    <n v="8"/>
    <x v="1"/>
    <n v="38"/>
    <n v="3.75"/>
    <x v="0"/>
    <x v="5"/>
    <s v="Latte"/>
    <s v="March"/>
    <x v="0"/>
    <n v="3.75"/>
  </r>
  <r>
    <n v="36485"/>
    <x v="63"/>
    <x v="1918"/>
    <n v="1"/>
    <n v="5"/>
    <x v="0"/>
    <n v="87"/>
    <n v="3"/>
    <x v="0"/>
    <x v="5"/>
    <s v="Ouro Brasileiro shot"/>
    <s v="March"/>
    <x v="0"/>
    <n v="3"/>
  </r>
  <r>
    <n v="36486"/>
    <x v="63"/>
    <x v="1002"/>
    <n v="1"/>
    <n v="8"/>
    <x v="1"/>
    <n v="22"/>
    <n v="2"/>
    <x v="0"/>
    <x v="3"/>
    <s v="Our Old Time Diner Blend Sm"/>
    <s v="March"/>
    <x v="0"/>
    <n v="2"/>
  </r>
  <r>
    <n v="36487"/>
    <x v="63"/>
    <x v="1002"/>
    <n v="1"/>
    <n v="8"/>
    <x v="1"/>
    <n v="75"/>
    <n v="3.5"/>
    <x v="3"/>
    <x v="10"/>
    <s v="Croissant"/>
    <s v="March"/>
    <x v="0"/>
    <n v="3.5"/>
  </r>
  <r>
    <n v="36488"/>
    <x v="63"/>
    <x v="1919"/>
    <n v="1"/>
    <n v="5"/>
    <x v="0"/>
    <n v="40"/>
    <n v="3.75"/>
    <x v="0"/>
    <x v="5"/>
    <s v="Cappuccino"/>
    <s v="March"/>
    <x v="0"/>
    <n v="3.75"/>
  </r>
  <r>
    <n v="36489"/>
    <x v="63"/>
    <x v="1919"/>
    <n v="1"/>
    <n v="5"/>
    <x v="0"/>
    <n v="79"/>
    <n v="3.75"/>
    <x v="3"/>
    <x v="4"/>
    <s v="Jumbo Savory Scone"/>
    <s v="March"/>
    <x v="0"/>
    <n v="3.75"/>
  </r>
  <r>
    <n v="36490"/>
    <x v="63"/>
    <x v="17866"/>
    <n v="2"/>
    <n v="8"/>
    <x v="1"/>
    <n v="40"/>
    <n v="3.75"/>
    <x v="0"/>
    <x v="5"/>
    <s v="Cappuccino"/>
    <s v="March"/>
    <x v="0"/>
    <n v="7.5"/>
  </r>
  <r>
    <n v="36491"/>
    <x v="63"/>
    <x v="6760"/>
    <n v="1"/>
    <n v="5"/>
    <x v="0"/>
    <n v="58"/>
    <n v="3.5"/>
    <x v="2"/>
    <x v="2"/>
    <s v="Dark chocolate Rg"/>
    <s v="March"/>
    <x v="0"/>
    <n v="3.5"/>
  </r>
  <r>
    <n v="36492"/>
    <x v="63"/>
    <x v="6760"/>
    <n v="1"/>
    <n v="5"/>
    <x v="0"/>
    <n v="74"/>
    <n v="3.5"/>
    <x v="3"/>
    <x v="9"/>
    <s v="Ginger Biscotti"/>
    <s v="March"/>
    <x v="0"/>
    <n v="3.5"/>
  </r>
  <r>
    <n v="36493"/>
    <x v="63"/>
    <x v="1922"/>
    <n v="1"/>
    <n v="8"/>
    <x v="1"/>
    <n v="57"/>
    <n v="3.1"/>
    <x v="1"/>
    <x v="1"/>
    <s v="Spicy Eye Opener Chai Lg"/>
    <s v="March"/>
    <x v="0"/>
    <n v="3.1"/>
  </r>
  <r>
    <n v="36494"/>
    <x v="63"/>
    <x v="17867"/>
    <n v="2"/>
    <n v="5"/>
    <x v="0"/>
    <n v="28"/>
    <n v="2"/>
    <x v="0"/>
    <x v="0"/>
    <s v="Columbian Medium Roast Sm"/>
    <s v="March"/>
    <x v="0"/>
    <n v="4"/>
  </r>
  <r>
    <n v="36495"/>
    <x v="63"/>
    <x v="17868"/>
    <n v="1"/>
    <n v="5"/>
    <x v="0"/>
    <n v="38"/>
    <n v="3.75"/>
    <x v="0"/>
    <x v="5"/>
    <s v="Latte"/>
    <s v="March"/>
    <x v="0"/>
    <n v="3.75"/>
  </r>
  <r>
    <n v="36496"/>
    <x v="63"/>
    <x v="1923"/>
    <n v="1"/>
    <n v="8"/>
    <x v="1"/>
    <n v="43"/>
    <n v="3"/>
    <x v="1"/>
    <x v="8"/>
    <s v="Lemon Grass Lg"/>
    <s v="March"/>
    <x v="0"/>
    <n v="3"/>
  </r>
  <r>
    <n v="36497"/>
    <x v="63"/>
    <x v="3269"/>
    <n v="1"/>
    <n v="5"/>
    <x v="0"/>
    <n v="30"/>
    <n v="3"/>
    <x v="0"/>
    <x v="0"/>
    <s v="Columbian Medium Roast Lg"/>
    <s v="March"/>
    <x v="0"/>
    <n v="3"/>
  </r>
  <r>
    <n v="36498"/>
    <x v="63"/>
    <x v="12499"/>
    <n v="1"/>
    <n v="8"/>
    <x v="1"/>
    <n v="44"/>
    <n v="2.5"/>
    <x v="1"/>
    <x v="8"/>
    <s v="Peppermint Rg"/>
    <s v="March"/>
    <x v="0"/>
    <n v="2.5"/>
  </r>
  <r>
    <n v="36499"/>
    <x v="63"/>
    <x v="12500"/>
    <n v="2"/>
    <n v="5"/>
    <x v="0"/>
    <n v="29"/>
    <n v="2.5"/>
    <x v="0"/>
    <x v="0"/>
    <s v="Columbian Medium Roast Rg"/>
    <s v="March"/>
    <x v="0"/>
    <n v="5"/>
  </r>
  <r>
    <n v="36500"/>
    <x v="63"/>
    <x v="12500"/>
    <n v="1"/>
    <n v="5"/>
    <x v="0"/>
    <n v="72"/>
    <n v="3.25"/>
    <x v="3"/>
    <x v="4"/>
    <s v="Ginger Scone"/>
    <s v="March"/>
    <x v="0"/>
    <n v="3.25"/>
  </r>
  <r>
    <n v="36501"/>
    <x v="63"/>
    <x v="17869"/>
    <n v="2"/>
    <n v="5"/>
    <x v="0"/>
    <n v="41"/>
    <n v="4.25"/>
    <x v="0"/>
    <x v="5"/>
    <s v="Cappuccino Lg"/>
    <s v="March"/>
    <x v="0"/>
    <n v="8.5"/>
  </r>
  <r>
    <n v="36502"/>
    <x v="63"/>
    <x v="17869"/>
    <n v="1"/>
    <n v="5"/>
    <x v="0"/>
    <n v="70"/>
    <n v="3.25"/>
    <x v="3"/>
    <x v="4"/>
    <s v="Cranberry Scone"/>
    <s v="March"/>
    <x v="0"/>
    <n v="3.25"/>
  </r>
  <r>
    <n v="36503"/>
    <x v="63"/>
    <x v="1926"/>
    <n v="1"/>
    <n v="5"/>
    <x v="0"/>
    <n v="57"/>
    <n v="3.1"/>
    <x v="1"/>
    <x v="1"/>
    <s v="Spicy Eye Opener Chai Lg"/>
    <s v="March"/>
    <x v="0"/>
    <n v="3.1"/>
  </r>
  <r>
    <n v="36504"/>
    <x v="63"/>
    <x v="17870"/>
    <n v="1"/>
    <n v="5"/>
    <x v="0"/>
    <n v="49"/>
    <n v="3"/>
    <x v="1"/>
    <x v="6"/>
    <s v="English Breakfast Lg"/>
    <s v="March"/>
    <x v="0"/>
    <n v="3"/>
  </r>
  <r>
    <n v="36505"/>
    <x v="63"/>
    <x v="17871"/>
    <n v="2"/>
    <n v="8"/>
    <x v="1"/>
    <n v="49"/>
    <n v="3"/>
    <x v="1"/>
    <x v="6"/>
    <s v="English Breakfast Lg"/>
    <s v="March"/>
    <x v="0"/>
    <n v="6"/>
  </r>
  <r>
    <n v="36506"/>
    <x v="63"/>
    <x v="12503"/>
    <n v="1"/>
    <n v="8"/>
    <x v="1"/>
    <n v="31"/>
    <n v="2.2000000000000002"/>
    <x v="0"/>
    <x v="0"/>
    <s v="Ethiopia Sm"/>
    <s v="March"/>
    <x v="0"/>
    <n v="2.2000000000000002"/>
  </r>
  <r>
    <n v="36507"/>
    <x v="63"/>
    <x v="6411"/>
    <n v="1"/>
    <n v="8"/>
    <x v="1"/>
    <n v="40"/>
    <n v="3.75"/>
    <x v="0"/>
    <x v="5"/>
    <s v="Cappuccino"/>
    <s v="March"/>
    <x v="0"/>
    <n v="3.75"/>
  </r>
  <r>
    <n v="36508"/>
    <x v="63"/>
    <x v="12504"/>
    <n v="1"/>
    <n v="5"/>
    <x v="0"/>
    <n v="43"/>
    <n v="3"/>
    <x v="1"/>
    <x v="8"/>
    <s v="Lemon Grass Lg"/>
    <s v="March"/>
    <x v="0"/>
    <n v="3"/>
  </r>
  <r>
    <n v="36509"/>
    <x v="63"/>
    <x v="12504"/>
    <n v="1"/>
    <n v="5"/>
    <x v="0"/>
    <n v="70"/>
    <n v="3.25"/>
    <x v="3"/>
    <x v="4"/>
    <s v="Cranberry Scone"/>
    <s v="March"/>
    <x v="0"/>
    <n v="3.25"/>
  </r>
  <r>
    <n v="36510"/>
    <x v="63"/>
    <x v="5640"/>
    <n v="2"/>
    <n v="5"/>
    <x v="0"/>
    <n v="53"/>
    <n v="3"/>
    <x v="1"/>
    <x v="1"/>
    <s v="Traditional Blend Chai Lg"/>
    <s v="March"/>
    <x v="0"/>
    <n v="6"/>
  </r>
  <r>
    <n v="36511"/>
    <x v="63"/>
    <x v="17872"/>
    <n v="2"/>
    <n v="8"/>
    <x v="1"/>
    <n v="30"/>
    <n v="3"/>
    <x v="0"/>
    <x v="0"/>
    <s v="Columbian Medium Roast Lg"/>
    <s v="March"/>
    <x v="0"/>
    <n v="6"/>
  </r>
  <r>
    <n v="36512"/>
    <x v="63"/>
    <x v="12974"/>
    <n v="1"/>
    <n v="5"/>
    <x v="0"/>
    <n v="59"/>
    <n v="4.5"/>
    <x v="2"/>
    <x v="2"/>
    <s v="Dark chocolate Lg"/>
    <s v="March"/>
    <x v="0"/>
    <n v="4.5"/>
  </r>
  <r>
    <n v="36513"/>
    <x v="63"/>
    <x v="12507"/>
    <n v="2"/>
    <n v="5"/>
    <x v="0"/>
    <n v="27"/>
    <n v="3.5"/>
    <x v="0"/>
    <x v="11"/>
    <s v="Brazilian Lg"/>
    <s v="March"/>
    <x v="0"/>
    <n v="7"/>
  </r>
  <r>
    <n v="36514"/>
    <x v="63"/>
    <x v="12507"/>
    <n v="1"/>
    <n v="5"/>
    <x v="0"/>
    <n v="75"/>
    <n v="3.5"/>
    <x v="3"/>
    <x v="10"/>
    <s v="Croissant"/>
    <s v="March"/>
    <x v="0"/>
    <n v="3.5"/>
  </r>
  <r>
    <n v="36515"/>
    <x v="63"/>
    <x v="17873"/>
    <n v="1"/>
    <n v="5"/>
    <x v="0"/>
    <n v="25"/>
    <n v="2.2000000000000002"/>
    <x v="0"/>
    <x v="11"/>
    <s v="Brazilian Sm"/>
    <s v="March"/>
    <x v="0"/>
    <n v="2.2000000000000002"/>
  </r>
  <r>
    <n v="36516"/>
    <x v="63"/>
    <x v="1931"/>
    <n v="2"/>
    <n v="5"/>
    <x v="0"/>
    <n v="40"/>
    <n v="3.75"/>
    <x v="0"/>
    <x v="5"/>
    <s v="Cappuccino"/>
    <s v="March"/>
    <x v="0"/>
    <n v="7.5"/>
  </r>
  <r>
    <n v="36517"/>
    <x v="63"/>
    <x v="17874"/>
    <n v="2"/>
    <n v="8"/>
    <x v="1"/>
    <n v="22"/>
    <n v="2"/>
    <x v="0"/>
    <x v="3"/>
    <s v="Our Old Time Diner Blend Sm"/>
    <s v="March"/>
    <x v="0"/>
    <n v="4"/>
  </r>
  <r>
    <n v="36518"/>
    <x v="63"/>
    <x v="16880"/>
    <n v="2"/>
    <n v="8"/>
    <x v="1"/>
    <n v="39"/>
    <n v="4.25"/>
    <x v="0"/>
    <x v="5"/>
    <s v="Latte Rg"/>
    <s v="March"/>
    <x v="0"/>
    <n v="8.5"/>
  </r>
  <r>
    <n v="36519"/>
    <x v="63"/>
    <x v="12508"/>
    <n v="1"/>
    <n v="5"/>
    <x v="0"/>
    <n v="45"/>
    <n v="3"/>
    <x v="1"/>
    <x v="8"/>
    <s v="Peppermint Lg"/>
    <s v="March"/>
    <x v="0"/>
    <n v="3"/>
  </r>
  <r>
    <n v="36520"/>
    <x v="63"/>
    <x v="17875"/>
    <n v="2"/>
    <n v="5"/>
    <x v="0"/>
    <n v="58"/>
    <n v="3.5"/>
    <x v="2"/>
    <x v="2"/>
    <s v="Dark chocolate Rg"/>
    <s v="March"/>
    <x v="0"/>
    <n v="7"/>
  </r>
  <r>
    <n v="36521"/>
    <x v="63"/>
    <x v="10279"/>
    <n v="2"/>
    <n v="8"/>
    <x v="1"/>
    <n v="36"/>
    <n v="3.75"/>
    <x v="0"/>
    <x v="12"/>
    <s v="Jamaican Coffee River Lg"/>
    <s v="March"/>
    <x v="0"/>
    <n v="7.5"/>
  </r>
  <r>
    <n v="36522"/>
    <x v="63"/>
    <x v="1935"/>
    <n v="1"/>
    <n v="8"/>
    <x v="1"/>
    <n v="29"/>
    <n v="2.5"/>
    <x v="0"/>
    <x v="0"/>
    <s v="Columbian Medium Roast Rg"/>
    <s v="March"/>
    <x v="0"/>
    <n v="2.5"/>
  </r>
  <r>
    <n v="36523"/>
    <x v="63"/>
    <x v="1941"/>
    <n v="2"/>
    <n v="5"/>
    <x v="0"/>
    <n v="26"/>
    <n v="3"/>
    <x v="0"/>
    <x v="11"/>
    <s v="Brazilian Rg"/>
    <s v="March"/>
    <x v="0"/>
    <n v="6"/>
  </r>
  <r>
    <n v="36524"/>
    <x v="63"/>
    <x v="1942"/>
    <n v="2"/>
    <n v="8"/>
    <x v="1"/>
    <n v="45"/>
    <n v="3"/>
    <x v="1"/>
    <x v="8"/>
    <s v="Peppermint Lg"/>
    <s v="March"/>
    <x v="0"/>
    <n v="6"/>
  </r>
  <r>
    <n v="36525"/>
    <x v="63"/>
    <x v="17876"/>
    <n v="2"/>
    <n v="5"/>
    <x v="0"/>
    <n v="36"/>
    <n v="3.75"/>
    <x v="0"/>
    <x v="12"/>
    <s v="Jamaican Coffee River Lg"/>
    <s v="March"/>
    <x v="0"/>
    <n v="7.5"/>
  </r>
  <r>
    <n v="36526"/>
    <x v="63"/>
    <x v="1944"/>
    <n v="2"/>
    <n v="8"/>
    <x v="1"/>
    <n v="30"/>
    <n v="3"/>
    <x v="0"/>
    <x v="0"/>
    <s v="Columbian Medium Roast Lg"/>
    <s v="March"/>
    <x v="0"/>
    <n v="6"/>
  </r>
  <r>
    <n v="36527"/>
    <x v="63"/>
    <x v="8763"/>
    <n v="2"/>
    <n v="8"/>
    <x v="1"/>
    <n v="59"/>
    <n v="4.5"/>
    <x v="2"/>
    <x v="2"/>
    <s v="Dark chocolate Lg"/>
    <s v="March"/>
    <x v="0"/>
    <n v="9"/>
  </r>
  <r>
    <n v="36528"/>
    <x v="63"/>
    <x v="1946"/>
    <n v="1"/>
    <n v="5"/>
    <x v="0"/>
    <n v="49"/>
    <n v="3"/>
    <x v="1"/>
    <x v="6"/>
    <s v="English Breakfast Lg"/>
    <s v="March"/>
    <x v="0"/>
    <n v="3"/>
  </r>
  <r>
    <n v="36529"/>
    <x v="63"/>
    <x v="1946"/>
    <n v="1"/>
    <n v="5"/>
    <x v="0"/>
    <n v="77"/>
    <n v="3"/>
    <x v="3"/>
    <x v="4"/>
    <s v="Oatmeal Scone"/>
    <s v="March"/>
    <x v="0"/>
    <n v="3"/>
  </r>
  <r>
    <n v="36530"/>
    <x v="63"/>
    <x v="6823"/>
    <n v="2"/>
    <n v="8"/>
    <x v="1"/>
    <n v="25"/>
    <n v="2.2000000000000002"/>
    <x v="0"/>
    <x v="11"/>
    <s v="Brazilian Sm"/>
    <s v="March"/>
    <x v="0"/>
    <n v="4.4000000000000004"/>
  </r>
  <r>
    <n v="36531"/>
    <x v="63"/>
    <x v="1948"/>
    <n v="1"/>
    <n v="8"/>
    <x v="1"/>
    <n v="35"/>
    <n v="3.1"/>
    <x v="0"/>
    <x v="12"/>
    <s v="Jamaican Coffee River Rg"/>
    <s v="March"/>
    <x v="0"/>
    <n v="3.1"/>
  </r>
  <r>
    <n v="36532"/>
    <x v="63"/>
    <x v="17877"/>
    <n v="1"/>
    <n v="8"/>
    <x v="1"/>
    <n v="42"/>
    <n v="2.5"/>
    <x v="1"/>
    <x v="8"/>
    <s v="Lemon Grass Rg"/>
    <s v="March"/>
    <x v="0"/>
    <n v="2.5"/>
  </r>
  <r>
    <n v="36533"/>
    <x v="63"/>
    <x v="1952"/>
    <n v="2"/>
    <n v="8"/>
    <x v="1"/>
    <n v="60"/>
    <n v="3.75"/>
    <x v="2"/>
    <x v="2"/>
    <s v="Sustainably Grown Organic Rg"/>
    <s v="March"/>
    <x v="0"/>
    <n v="7.5"/>
  </r>
  <r>
    <n v="36534"/>
    <x v="63"/>
    <x v="1954"/>
    <n v="1"/>
    <n v="5"/>
    <x v="0"/>
    <n v="45"/>
    <n v="3"/>
    <x v="1"/>
    <x v="8"/>
    <s v="Peppermint Lg"/>
    <s v="March"/>
    <x v="0"/>
    <n v="3"/>
  </r>
  <r>
    <n v="36535"/>
    <x v="63"/>
    <x v="1954"/>
    <n v="1"/>
    <n v="5"/>
    <x v="0"/>
    <n v="71"/>
    <n v="3.75"/>
    <x v="3"/>
    <x v="10"/>
    <s v="Chocolate Croissant"/>
    <s v="March"/>
    <x v="0"/>
    <n v="3.75"/>
  </r>
  <r>
    <n v="36536"/>
    <x v="63"/>
    <x v="12515"/>
    <n v="2"/>
    <n v="8"/>
    <x v="1"/>
    <n v="45"/>
    <n v="3"/>
    <x v="1"/>
    <x v="8"/>
    <s v="Peppermint Lg"/>
    <s v="March"/>
    <x v="0"/>
    <n v="6"/>
  </r>
  <r>
    <n v="36537"/>
    <x v="63"/>
    <x v="11232"/>
    <n v="1"/>
    <n v="8"/>
    <x v="1"/>
    <n v="25"/>
    <n v="2.2000000000000002"/>
    <x v="0"/>
    <x v="11"/>
    <s v="Brazilian Sm"/>
    <s v="March"/>
    <x v="0"/>
    <n v="2.2000000000000002"/>
  </r>
  <r>
    <n v="36538"/>
    <x v="63"/>
    <x v="17878"/>
    <n v="1"/>
    <n v="5"/>
    <x v="0"/>
    <n v="27"/>
    <n v="3.5"/>
    <x v="0"/>
    <x v="11"/>
    <s v="Brazilian Lg"/>
    <s v="March"/>
    <x v="0"/>
    <n v="3.5"/>
  </r>
  <r>
    <n v="36539"/>
    <x v="63"/>
    <x v="1959"/>
    <n v="1"/>
    <n v="3"/>
    <x v="2"/>
    <n v="56"/>
    <n v="2.5499999999999998"/>
    <x v="1"/>
    <x v="1"/>
    <s v="Spicy Eye Opener Chai Rg"/>
    <s v="March"/>
    <x v="0"/>
    <n v="2.5499999999999998"/>
  </r>
  <r>
    <n v="36540"/>
    <x v="63"/>
    <x v="12518"/>
    <n v="1"/>
    <n v="5"/>
    <x v="0"/>
    <n v="22"/>
    <n v="2"/>
    <x v="0"/>
    <x v="3"/>
    <s v="Our Old Time Diner Blend Sm"/>
    <s v="March"/>
    <x v="0"/>
    <n v="2"/>
  </r>
  <r>
    <n v="36541"/>
    <x v="63"/>
    <x v="17879"/>
    <n v="1"/>
    <n v="8"/>
    <x v="1"/>
    <n v="38"/>
    <n v="3.75"/>
    <x v="0"/>
    <x v="5"/>
    <s v="Latte"/>
    <s v="March"/>
    <x v="0"/>
    <n v="3.75"/>
  </r>
  <r>
    <n v="36542"/>
    <x v="63"/>
    <x v="1962"/>
    <n v="2"/>
    <n v="5"/>
    <x v="0"/>
    <n v="61"/>
    <n v="4.75"/>
    <x v="2"/>
    <x v="2"/>
    <s v="Sustainably Grown Organic Lg"/>
    <s v="March"/>
    <x v="0"/>
    <n v="9.5"/>
  </r>
  <r>
    <n v="36543"/>
    <x v="63"/>
    <x v="17880"/>
    <n v="2"/>
    <n v="8"/>
    <x v="1"/>
    <n v="34"/>
    <n v="2.4500000000000002"/>
    <x v="0"/>
    <x v="12"/>
    <s v="Jamaican Coffee River Sm"/>
    <s v="March"/>
    <x v="0"/>
    <n v="4.9000000000000004"/>
  </r>
  <r>
    <n v="36544"/>
    <x v="63"/>
    <x v="8777"/>
    <n v="1"/>
    <n v="3"/>
    <x v="2"/>
    <n v="48"/>
    <n v="2.5"/>
    <x v="1"/>
    <x v="6"/>
    <s v="English Breakfast Rg"/>
    <s v="March"/>
    <x v="0"/>
    <n v="2.5"/>
  </r>
  <r>
    <n v="36545"/>
    <x v="63"/>
    <x v="17881"/>
    <n v="2"/>
    <n v="3"/>
    <x v="2"/>
    <n v="29"/>
    <n v="2.5"/>
    <x v="0"/>
    <x v="0"/>
    <s v="Columbian Medium Roast Rg"/>
    <s v="March"/>
    <x v="0"/>
    <n v="5"/>
  </r>
  <r>
    <n v="36546"/>
    <x v="63"/>
    <x v="1967"/>
    <n v="1"/>
    <n v="5"/>
    <x v="0"/>
    <n v="29"/>
    <n v="2.5"/>
    <x v="0"/>
    <x v="0"/>
    <s v="Columbian Medium Roast Rg"/>
    <s v="March"/>
    <x v="0"/>
    <n v="2.5"/>
  </r>
  <r>
    <n v="36547"/>
    <x v="63"/>
    <x v="17882"/>
    <n v="1"/>
    <n v="3"/>
    <x v="2"/>
    <n v="26"/>
    <n v="3"/>
    <x v="0"/>
    <x v="11"/>
    <s v="Brazilian Rg"/>
    <s v="March"/>
    <x v="0"/>
    <n v="3"/>
  </r>
  <r>
    <n v="36548"/>
    <x v="63"/>
    <x v="1968"/>
    <n v="2"/>
    <n v="5"/>
    <x v="0"/>
    <n v="27"/>
    <n v="3.5"/>
    <x v="0"/>
    <x v="11"/>
    <s v="Brazilian Lg"/>
    <s v="March"/>
    <x v="0"/>
    <n v="7"/>
  </r>
  <r>
    <n v="36549"/>
    <x v="63"/>
    <x v="17883"/>
    <n v="1"/>
    <n v="5"/>
    <x v="0"/>
    <n v="45"/>
    <n v="3"/>
    <x v="1"/>
    <x v="8"/>
    <s v="Peppermint Lg"/>
    <s v="March"/>
    <x v="0"/>
    <n v="3"/>
  </r>
  <r>
    <n v="36550"/>
    <x v="63"/>
    <x v="14029"/>
    <n v="2"/>
    <n v="8"/>
    <x v="1"/>
    <n v="45"/>
    <n v="3"/>
    <x v="1"/>
    <x v="8"/>
    <s v="Peppermint Lg"/>
    <s v="March"/>
    <x v="0"/>
    <n v="6"/>
  </r>
  <r>
    <n v="36551"/>
    <x v="63"/>
    <x v="1970"/>
    <n v="1"/>
    <n v="3"/>
    <x v="2"/>
    <n v="50"/>
    <n v="2.5"/>
    <x v="1"/>
    <x v="6"/>
    <s v="Earl Grey Rg"/>
    <s v="March"/>
    <x v="0"/>
    <n v="2.5"/>
  </r>
  <r>
    <n v="36552"/>
    <x v="63"/>
    <x v="1971"/>
    <n v="1"/>
    <n v="8"/>
    <x v="1"/>
    <n v="27"/>
    <n v="3.5"/>
    <x v="0"/>
    <x v="11"/>
    <s v="Brazilian Lg"/>
    <s v="March"/>
    <x v="0"/>
    <n v="3.5"/>
  </r>
  <r>
    <n v="36553"/>
    <x v="63"/>
    <x v="1972"/>
    <n v="1"/>
    <n v="8"/>
    <x v="1"/>
    <n v="49"/>
    <n v="3"/>
    <x v="1"/>
    <x v="6"/>
    <s v="English Breakfast Lg"/>
    <s v="March"/>
    <x v="0"/>
    <n v="3"/>
  </r>
  <r>
    <n v="36554"/>
    <x v="63"/>
    <x v="1973"/>
    <n v="2"/>
    <n v="5"/>
    <x v="0"/>
    <n v="26"/>
    <n v="3"/>
    <x v="0"/>
    <x v="11"/>
    <s v="Brazilian Rg"/>
    <s v="March"/>
    <x v="0"/>
    <n v="6"/>
  </r>
  <r>
    <n v="36555"/>
    <x v="63"/>
    <x v="2426"/>
    <n v="2"/>
    <n v="3"/>
    <x v="2"/>
    <n v="54"/>
    <n v="2.5"/>
    <x v="1"/>
    <x v="1"/>
    <s v="Morning Sunrise Chai Rg"/>
    <s v="March"/>
    <x v="0"/>
    <n v="5"/>
  </r>
  <r>
    <n v="36556"/>
    <x v="63"/>
    <x v="1975"/>
    <n v="1"/>
    <n v="5"/>
    <x v="0"/>
    <n v="49"/>
    <n v="3"/>
    <x v="1"/>
    <x v="6"/>
    <s v="English Breakfast Lg"/>
    <s v="March"/>
    <x v="0"/>
    <n v="3"/>
  </r>
  <r>
    <n v="36557"/>
    <x v="63"/>
    <x v="1976"/>
    <n v="1"/>
    <n v="8"/>
    <x v="1"/>
    <n v="61"/>
    <n v="4.75"/>
    <x v="2"/>
    <x v="2"/>
    <s v="Sustainably Grown Organic Lg"/>
    <s v="March"/>
    <x v="0"/>
    <n v="4.75"/>
  </r>
  <r>
    <n v="36558"/>
    <x v="63"/>
    <x v="7520"/>
    <n v="1"/>
    <n v="3"/>
    <x v="2"/>
    <n v="29"/>
    <n v="2.5"/>
    <x v="0"/>
    <x v="0"/>
    <s v="Columbian Medium Roast Rg"/>
    <s v="March"/>
    <x v="0"/>
    <n v="2.5"/>
  </r>
  <r>
    <n v="36559"/>
    <x v="63"/>
    <x v="7520"/>
    <n v="1"/>
    <n v="3"/>
    <x v="2"/>
    <n v="72"/>
    <n v="3.25"/>
    <x v="3"/>
    <x v="4"/>
    <s v="Ginger Scone"/>
    <s v="March"/>
    <x v="0"/>
    <n v="3.25"/>
  </r>
  <r>
    <n v="36560"/>
    <x v="63"/>
    <x v="1979"/>
    <n v="1"/>
    <n v="3"/>
    <x v="2"/>
    <n v="45"/>
    <n v="3"/>
    <x v="1"/>
    <x v="8"/>
    <s v="Peppermint Lg"/>
    <s v="March"/>
    <x v="0"/>
    <n v="3"/>
  </r>
  <r>
    <n v="36561"/>
    <x v="63"/>
    <x v="1979"/>
    <n v="1"/>
    <n v="3"/>
    <x v="2"/>
    <n v="70"/>
    <n v="3.25"/>
    <x v="3"/>
    <x v="4"/>
    <s v="Cranberry Scone"/>
    <s v="March"/>
    <x v="0"/>
    <n v="3.25"/>
  </r>
  <r>
    <n v="36562"/>
    <x v="63"/>
    <x v="105"/>
    <n v="1"/>
    <n v="3"/>
    <x v="2"/>
    <n v="22"/>
    <n v="2"/>
    <x v="0"/>
    <x v="3"/>
    <s v="Our Old Time Diner Blend Sm"/>
    <s v="March"/>
    <x v="0"/>
    <n v="2"/>
  </r>
  <r>
    <n v="36563"/>
    <x v="63"/>
    <x v="17884"/>
    <n v="1"/>
    <n v="8"/>
    <x v="1"/>
    <n v="60"/>
    <n v="3.75"/>
    <x v="2"/>
    <x v="2"/>
    <s v="Sustainably Grown Organic Rg"/>
    <s v="March"/>
    <x v="0"/>
    <n v="3.75"/>
  </r>
  <r>
    <n v="36564"/>
    <x v="63"/>
    <x v="17885"/>
    <n v="1"/>
    <n v="5"/>
    <x v="0"/>
    <n v="46"/>
    <n v="2.5"/>
    <x v="1"/>
    <x v="7"/>
    <s v="Serenity Green Tea Rg"/>
    <s v="March"/>
    <x v="0"/>
    <n v="2.5"/>
  </r>
  <r>
    <n v="36565"/>
    <x v="63"/>
    <x v="17885"/>
    <n v="1"/>
    <n v="5"/>
    <x v="0"/>
    <n v="70"/>
    <n v="3.25"/>
    <x v="3"/>
    <x v="4"/>
    <s v="Cranberry Scone"/>
    <s v="March"/>
    <x v="0"/>
    <n v="3.25"/>
  </r>
  <r>
    <n v="36566"/>
    <x v="63"/>
    <x v="12524"/>
    <n v="2"/>
    <n v="5"/>
    <x v="0"/>
    <n v="57"/>
    <n v="3.1"/>
    <x v="1"/>
    <x v="1"/>
    <s v="Spicy Eye Opener Chai Lg"/>
    <s v="March"/>
    <x v="0"/>
    <n v="6.2"/>
  </r>
  <r>
    <n v="36567"/>
    <x v="63"/>
    <x v="12525"/>
    <n v="1"/>
    <n v="8"/>
    <x v="1"/>
    <n v="56"/>
    <n v="2.5499999999999998"/>
    <x v="1"/>
    <x v="1"/>
    <s v="Spicy Eye Opener Chai Rg"/>
    <s v="March"/>
    <x v="0"/>
    <n v="2.5499999999999998"/>
  </r>
  <r>
    <n v="36568"/>
    <x v="63"/>
    <x v="17886"/>
    <n v="1"/>
    <n v="3"/>
    <x v="2"/>
    <n v="34"/>
    <n v="2.4500000000000002"/>
    <x v="0"/>
    <x v="12"/>
    <s v="Jamaican Coffee River Sm"/>
    <s v="March"/>
    <x v="0"/>
    <n v="2.4500000000000002"/>
  </r>
  <r>
    <n v="36569"/>
    <x v="63"/>
    <x v="17887"/>
    <n v="1"/>
    <n v="5"/>
    <x v="0"/>
    <n v="56"/>
    <n v="2.5499999999999998"/>
    <x v="1"/>
    <x v="1"/>
    <s v="Spicy Eye Opener Chai Rg"/>
    <s v="March"/>
    <x v="0"/>
    <n v="2.5499999999999998"/>
  </r>
  <r>
    <n v="36570"/>
    <x v="63"/>
    <x v="2987"/>
    <n v="1"/>
    <n v="8"/>
    <x v="1"/>
    <n v="61"/>
    <n v="4.75"/>
    <x v="2"/>
    <x v="2"/>
    <s v="Sustainably Grown Organic Lg"/>
    <s v="March"/>
    <x v="0"/>
    <n v="4.75"/>
  </r>
  <r>
    <n v="36571"/>
    <x v="63"/>
    <x v="1063"/>
    <n v="1"/>
    <n v="8"/>
    <x v="1"/>
    <n v="43"/>
    <n v="3"/>
    <x v="1"/>
    <x v="8"/>
    <s v="Lemon Grass Lg"/>
    <s v="March"/>
    <x v="0"/>
    <n v="3"/>
  </r>
  <r>
    <n v="36572"/>
    <x v="63"/>
    <x v="17888"/>
    <n v="1"/>
    <n v="3"/>
    <x v="2"/>
    <n v="58"/>
    <n v="3.5"/>
    <x v="2"/>
    <x v="2"/>
    <s v="Dark chocolate Rg"/>
    <s v="March"/>
    <x v="0"/>
    <n v="3.5"/>
  </r>
  <r>
    <n v="36573"/>
    <x v="63"/>
    <x v="17888"/>
    <n v="1"/>
    <n v="3"/>
    <x v="2"/>
    <n v="73"/>
    <n v="3.75"/>
    <x v="3"/>
    <x v="10"/>
    <s v="Almond Croissant"/>
    <s v="March"/>
    <x v="0"/>
    <n v="3.75"/>
  </r>
  <r>
    <n v="36574"/>
    <x v="63"/>
    <x v="1536"/>
    <n v="1"/>
    <n v="8"/>
    <x v="1"/>
    <n v="48"/>
    <n v="2.5"/>
    <x v="1"/>
    <x v="6"/>
    <s v="English Breakfast Rg"/>
    <s v="March"/>
    <x v="0"/>
    <n v="2.5"/>
  </r>
  <r>
    <n v="36575"/>
    <x v="63"/>
    <x v="11541"/>
    <n v="2"/>
    <n v="8"/>
    <x v="1"/>
    <n v="27"/>
    <n v="3.5"/>
    <x v="0"/>
    <x v="11"/>
    <s v="Brazilian Lg"/>
    <s v="March"/>
    <x v="0"/>
    <n v="7"/>
  </r>
  <r>
    <n v="36576"/>
    <x v="63"/>
    <x v="1985"/>
    <n v="2"/>
    <n v="5"/>
    <x v="0"/>
    <n v="43"/>
    <n v="3"/>
    <x v="1"/>
    <x v="8"/>
    <s v="Lemon Grass Lg"/>
    <s v="March"/>
    <x v="0"/>
    <n v="6"/>
  </r>
  <r>
    <n v="36577"/>
    <x v="63"/>
    <x v="12527"/>
    <n v="2"/>
    <n v="5"/>
    <x v="0"/>
    <n v="44"/>
    <n v="2.5"/>
    <x v="1"/>
    <x v="8"/>
    <s v="Peppermint Rg"/>
    <s v="March"/>
    <x v="0"/>
    <n v="5"/>
  </r>
  <r>
    <n v="36578"/>
    <x v="63"/>
    <x v="9591"/>
    <n v="2"/>
    <n v="5"/>
    <x v="0"/>
    <n v="47"/>
    <n v="3"/>
    <x v="1"/>
    <x v="7"/>
    <s v="Serenity Green Tea Lg"/>
    <s v="March"/>
    <x v="0"/>
    <n v="6"/>
  </r>
  <r>
    <n v="36579"/>
    <x v="63"/>
    <x v="9591"/>
    <n v="1"/>
    <n v="5"/>
    <x v="0"/>
    <n v="71"/>
    <n v="3.75"/>
    <x v="3"/>
    <x v="10"/>
    <s v="Chocolate Croissant"/>
    <s v="March"/>
    <x v="0"/>
    <n v="3.75"/>
  </r>
  <r>
    <n v="36580"/>
    <x v="63"/>
    <x v="12295"/>
    <n v="1"/>
    <n v="3"/>
    <x v="2"/>
    <n v="31"/>
    <n v="2.2000000000000002"/>
    <x v="0"/>
    <x v="0"/>
    <s v="Ethiopia Sm"/>
    <s v="March"/>
    <x v="0"/>
    <n v="2.2000000000000002"/>
  </r>
  <r>
    <n v="36581"/>
    <x v="63"/>
    <x v="17889"/>
    <n v="1"/>
    <n v="8"/>
    <x v="1"/>
    <n v="40"/>
    <n v="3.75"/>
    <x v="0"/>
    <x v="5"/>
    <s v="Cappuccino"/>
    <s v="March"/>
    <x v="0"/>
    <n v="3.75"/>
  </r>
  <r>
    <n v="36582"/>
    <x v="63"/>
    <x v="17890"/>
    <n v="1"/>
    <n v="3"/>
    <x v="2"/>
    <n v="24"/>
    <n v="3"/>
    <x v="0"/>
    <x v="3"/>
    <s v="Our Old Time Diner Blend Lg"/>
    <s v="March"/>
    <x v="0"/>
    <n v="3"/>
  </r>
  <r>
    <n v="36583"/>
    <x v="63"/>
    <x v="1988"/>
    <n v="1"/>
    <n v="3"/>
    <x v="2"/>
    <n v="60"/>
    <n v="3.75"/>
    <x v="2"/>
    <x v="2"/>
    <s v="Sustainably Grown Organic Rg"/>
    <s v="March"/>
    <x v="0"/>
    <n v="3.75"/>
  </r>
  <r>
    <n v="36584"/>
    <x v="63"/>
    <x v="9970"/>
    <n v="2"/>
    <n v="3"/>
    <x v="2"/>
    <n v="37"/>
    <n v="3"/>
    <x v="0"/>
    <x v="5"/>
    <s v="Espresso shot"/>
    <s v="March"/>
    <x v="0"/>
    <n v="6"/>
  </r>
  <r>
    <n v="36585"/>
    <x v="63"/>
    <x v="9970"/>
    <n v="1"/>
    <n v="3"/>
    <x v="2"/>
    <n v="74"/>
    <n v="3.5"/>
    <x v="3"/>
    <x v="9"/>
    <s v="Ginger Biscotti"/>
    <s v="March"/>
    <x v="0"/>
    <n v="3.5"/>
  </r>
  <r>
    <n v="36586"/>
    <x v="63"/>
    <x v="12530"/>
    <n v="2"/>
    <n v="3"/>
    <x v="2"/>
    <n v="32"/>
    <n v="3"/>
    <x v="0"/>
    <x v="0"/>
    <s v="Ethiopia Rg"/>
    <s v="March"/>
    <x v="0"/>
    <n v="6"/>
  </r>
  <r>
    <n v="36587"/>
    <x v="63"/>
    <x v="12530"/>
    <n v="1"/>
    <n v="3"/>
    <x v="2"/>
    <n v="74"/>
    <n v="3.5"/>
    <x v="3"/>
    <x v="9"/>
    <s v="Ginger Biscotti"/>
    <s v="March"/>
    <x v="0"/>
    <n v="3.5"/>
  </r>
  <r>
    <n v="36588"/>
    <x v="63"/>
    <x v="17891"/>
    <n v="2"/>
    <n v="3"/>
    <x v="2"/>
    <n v="54"/>
    <n v="2.5"/>
    <x v="1"/>
    <x v="1"/>
    <s v="Morning Sunrise Chai Rg"/>
    <s v="March"/>
    <x v="0"/>
    <n v="5"/>
  </r>
  <r>
    <n v="36589"/>
    <x v="63"/>
    <x v="1991"/>
    <n v="2"/>
    <n v="5"/>
    <x v="0"/>
    <n v="58"/>
    <n v="3.5"/>
    <x v="2"/>
    <x v="2"/>
    <s v="Dark chocolate Rg"/>
    <s v="March"/>
    <x v="0"/>
    <n v="7"/>
  </r>
  <r>
    <n v="36590"/>
    <x v="63"/>
    <x v="13649"/>
    <n v="1"/>
    <n v="5"/>
    <x v="0"/>
    <n v="53"/>
    <n v="3"/>
    <x v="1"/>
    <x v="1"/>
    <s v="Traditional Blend Chai Lg"/>
    <s v="March"/>
    <x v="0"/>
    <n v="3"/>
  </r>
  <r>
    <n v="36591"/>
    <x v="63"/>
    <x v="11244"/>
    <n v="2"/>
    <n v="8"/>
    <x v="1"/>
    <n v="53"/>
    <n v="3"/>
    <x v="1"/>
    <x v="1"/>
    <s v="Traditional Blend Chai Lg"/>
    <s v="March"/>
    <x v="0"/>
    <n v="6"/>
  </r>
  <r>
    <n v="36592"/>
    <x v="63"/>
    <x v="17892"/>
    <n v="1"/>
    <n v="3"/>
    <x v="2"/>
    <n v="28"/>
    <n v="2"/>
    <x v="0"/>
    <x v="0"/>
    <s v="Columbian Medium Roast Sm"/>
    <s v="March"/>
    <x v="0"/>
    <n v="2"/>
  </r>
  <r>
    <n v="36593"/>
    <x v="63"/>
    <x v="12028"/>
    <n v="1"/>
    <n v="3"/>
    <x v="2"/>
    <n v="43"/>
    <n v="3"/>
    <x v="1"/>
    <x v="8"/>
    <s v="Lemon Grass Lg"/>
    <s v="March"/>
    <x v="0"/>
    <n v="3"/>
  </r>
  <r>
    <n v="36594"/>
    <x v="63"/>
    <x v="4570"/>
    <n v="1"/>
    <n v="5"/>
    <x v="0"/>
    <n v="49"/>
    <n v="3"/>
    <x v="1"/>
    <x v="6"/>
    <s v="English Breakfast Lg"/>
    <s v="March"/>
    <x v="0"/>
    <n v="3"/>
  </r>
  <r>
    <n v="36595"/>
    <x v="63"/>
    <x v="4570"/>
    <n v="1"/>
    <n v="5"/>
    <x v="0"/>
    <n v="69"/>
    <n v="3.25"/>
    <x v="3"/>
    <x v="9"/>
    <s v="Hazelnut Biscotti"/>
    <s v="March"/>
    <x v="0"/>
    <n v="3.25"/>
  </r>
  <r>
    <n v="36596"/>
    <x v="63"/>
    <x v="17893"/>
    <n v="2"/>
    <n v="8"/>
    <x v="1"/>
    <n v="40"/>
    <n v="3.75"/>
    <x v="0"/>
    <x v="5"/>
    <s v="Cappuccino"/>
    <s v="March"/>
    <x v="0"/>
    <n v="7.5"/>
  </r>
  <r>
    <n v="36597"/>
    <x v="63"/>
    <x v="12532"/>
    <n v="2"/>
    <n v="3"/>
    <x v="2"/>
    <n v="35"/>
    <n v="3.1"/>
    <x v="0"/>
    <x v="12"/>
    <s v="Jamaican Coffee River Rg"/>
    <s v="March"/>
    <x v="0"/>
    <n v="6.2"/>
  </r>
  <r>
    <n v="36598"/>
    <x v="63"/>
    <x v="1997"/>
    <n v="1"/>
    <n v="3"/>
    <x v="2"/>
    <n v="58"/>
    <n v="3.5"/>
    <x v="2"/>
    <x v="2"/>
    <s v="Dark chocolate Rg"/>
    <s v="March"/>
    <x v="0"/>
    <n v="3.5"/>
  </r>
  <r>
    <n v="36599"/>
    <x v="63"/>
    <x v="17894"/>
    <n v="1"/>
    <n v="8"/>
    <x v="1"/>
    <n v="58"/>
    <n v="3.5"/>
    <x v="2"/>
    <x v="2"/>
    <s v="Dark chocolate Rg"/>
    <s v="March"/>
    <x v="0"/>
    <n v="3.5"/>
  </r>
  <r>
    <n v="36600"/>
    <x v="63"/>
    <x v="17895"/>
    <n v="2"/>
    <n v="3"/>
    <x v="2"/>
    <n v="52"/>
    <n v="2.5"/>
    <x v="1"/>
    <x v="1"/>
    <s v="Traditional Blend Chai Rg"/>
    <s v="March"/>
    <x v="0"/>
    <n v="5"/>
  </r>
  <r>
    <n v="36601"/>
    <x v="63"/>
    <x v="17896"/>
    <n v="2"/>
    <n v="3"/>
    <x v="2"/>
    <n v="28"/>
    <n v="2"/>
    <x v="0"/>
    <x v="0"/>
    <s v="Columbian Medium Roast Sm"/>
    <s v="March"/>
    <x v="0"/>
    <n v="4"/>
  </r>
  <r>
    <n v="36602"/>
    <x v="63"/>
    <x v="1998"/>
    <n v="2"/>
    <n v="3"/>
    <x v="2"/>
    <n v="45"/>
    <n v="3"/>
    <x v="1"/>
    <x v="8"/>
    <s v="Peppermint Lg"/>
    <s v="March"/>
    <x v="0"/>
    <n v="6"/>
  </r>
  <r>
    <n v="36603"/>
    <x v="63"/>
    <x v="17897"/>
    <n v="2"/>
    <n v="3"/>
    <x v="2"/>
    <n v="38"/>
    <n v="3.75"/>
    <x v="0"/>
    <x v="5"/>
    <s v="Latte"/>
    <s v="March"/>
    <x v="0"/>
    <n v="7.5"/>
  </r>
  <r>
    <n v="36604"/>
    <x v="63"/>
    <x v="134"/>
    <n v="2"/>
    <n v="3"/>
    <x v="2"/>
    <n v="46"/>
    <n v="2.5"/>
    <x v="1"/>
    <x v="7"/>
    <s v="Serenity Green Tea Rg"/>
    <s v="March"/>
    <x v="0"/>
    <n v="5"/>
  </r>
  <r>
    <n v="36605"/>
    <x v="63"/>
    <x v="17898"/>
    <n v="2"/>
    <n v="3"/>
    <x v="2"/>
    <n v="55"/>
    <n v="4"/>
    <x v="1"/>
    <x v="1"/>
    <s v="Morning Sunrise Chai Lg"/>
    <s v="March"/>
    <x v="0"/>
    <n v="8"/>
  </r>
  <r>
    <n v="36606"/>
    <x v="63"/>
    <x v="2002"/>
    <n v="2"/>
    <n v="5"/>
    <x v="0"/>
    <n v="35"/>
    <n v="3.1"/>
    <x v="0"/>
    <x v="12"/>
    <s v="Jamaican Coffee River Rg"/>
    <s v="March"/>
    <x v="0"/>
    <n v="6.2"/>
  </r>
  <r>
    <n v="36607"/>
    <x v="63"/>
    <x v="11555"/>
    <n v="1"/>
    <n v="3"/>
    <x v="2"/>
    <n v="41"/>
    <n v="4.25"/>
    <x v="0"/>
    <x v="5"/>
    <s v="Cappuccino Lg"/>
    <s v="March"/>
    <x v="0"/>
    <n v="4.25"/>
  </r>
  <r>
    <n v="36608"/>
    <x v="63"/>
    <x v="17899"/>
    <n v="2"/>
    <n v="3"/>
    <x v="2"/>
    <n v="25"/>
    <n v="2.2000000000000002"/>
    <x v="0"/>
    <x v="11"/>
    <s v="Brazilian Sm"/>
    <s v="March"/>
    <x v="0"/>
    <n v="4.4000000000000004"/>
  </r>
  <r>
    <n v="36609"/>
    <x v="63"/>
    <x v="142"/>
    <n v="1"/>
    <n v="3"/>
    <x v="2"/>
    <n v="22"/>
    <n v="2"/>
    <x v="0"/>
    <x v="3"/>
    <s v="Our Old Time Diner Blend Sm"/>
    <s v="March"/>
    <x v="0"/>
    <n v="2"/>
  </r>
  <r>
    <n v="36610"/>
    <x v="63"/>
    <x v="2009"/>
    <n v="2"/>
    <n v="5"/>
    <x v="0"/>
    <n v="30"/>
    <n v="3"/>
    <x v="0"/>
    <x v="0"/>
    <s v="Columbian Medium Roast Lg"/>
    <s v="March"/>
    <x v="0"/>
    <n v="6"/>
  </r>
  <r>
    <n v="36611"/>
    <x v="63"/>
    <x v="12536"/>
    <n v="2"/>
    <n v="5"/>
    <x v="0"/>
    <n v="61"/>
    <n v="4.75"/>
    <x v="2"/>
    <x v="2"/>
    <s v="Sustainably Grown Organic Lg"/>
    <s v="March"/>
    <x v="0"/>
    <n v="9.5"/>
  </r>
  <r>
    <n v="36612"/>
    <x v="63"/>
    <x v="12537"/>
    <n v="2"/>
    <n v="5"/>
    <x v="0"/>
    <n v="87"/>
    <n v="3"/>
    <x v="0"/>
    <x v="5"/>
    <s v="Ouro Brasileiro shot"/>
    <s v="March"/>
    <x v="0"/>
    <n v="6"/>
  </r>
  <r>
    <n v="36613"/>
    <x v="63"/>
    <x v="17900"/>
    <n v="1"/>
    <n v="3"/>
    <x v="2"/>
    <n v="33"/>
    <n v="3.5"/>
    <x v="0"/>
    <x v="0"/>
    <s v="Ethiopia Lg"/>
    <s v="March"/>
    <x v="0"/>
    <n v="3.5"/>
  </r>
  <r>
    <n v="36614"/>
    <x v="63"/>
    <x v="12538"/>
    <n v="1"/>
    <n v="3"/>
    <x v="2"/>
    <n v="59"/>
    <n v="4.5"/>
    <x v="2"/>
    <x v="2"/>
    <s v="Dark chocolate Lg"/>
    <s v="March"/>
    <x v="0"/>
    <n v="4.5"/>
  </r>
  <r>
    <n v="36615"/>
    <x v="63"/>
    <x v="12539"/>
    <n v="1"/>
    <n v="8"/>
    <x v="1"/>
    <n v="22"/>
    <n v="2"/>
    <x v="0"/>
    <x v="3"/>
    <s v="Our Old Time Diner Blend Sm"/>
    <s v="March"/>
    <x v="0"/>
    <n v="2"/>
  </r>
  <r>
    <n v="36616"/>
    <x v="63"/>
    <x v="2016"/>
    <n v="2"/>
    <n v="5"/>
    <x v="0"/>
    <n v="27"/>
    <n v="3.5"/>
    <x v="0"/>
    <x v="11"/>
    <s v="Brazilian Lg"/>
    <s v="March"/>
    <x v="0"/>
    <n v="7"/>
  </r>
  <r>
    <n v="36617"/>
    <x v="63"/>
    <x v="17901"/>
    <n v="2"/>
    <n v="8"/>
    <x v="1"/>
    <n v="44"/>
    <n v="2.5"/>
    <x v="1"/>
    <x v="8"/>
    <s v="Peppermint Rg"/>
    <s v="March"/>
    <x v="0"/>
    <n v="5"/>
  </r>
  <r>
    <n v="36618"/>
    <x v="63"/>
    <x v="12542"/>
    <n v="1"/>
    <n v="5"/>
    <x v="0"/>
    <n v="41"/>
    <n v="4.25"/>
    <x v="0"/>
    <x v="5"/>
    <s v="Cappuccino Lg"/>
    <s v="March"/>
    <x v="0"/>
    <n v="4.25"/>
  </r>
  <r>
    <n v="36619"/>
    <x v="63"/>
    <x v="12542"/>
    <n v="1"/>
    <n v="5"/>
    <x v="0"/>
    <n v="76"/>
    <n v="3.5"/>
    <x v="3"/>
    <x v="9"/>
    <s v="Chocolate Chip Biscotti"/>
    <s v="March"/>
    <x v="0"/>
    <n v="3.5"/>
  </r>
  <r>
    <n v="36620"/>
    <x v="63"/>
    <x v="2022"/>
    <n v="2"/>
    <n v="8"/>
    <x v="1"/>
    <n v="43"/>
    <n v="3"/>
    <x v="1"/>
    <x v="8"/>
    <s v="Lemon Grass Lg"/>
    <s v="March"/>
    <x v="0"/>
    <n v="6"/>
  </r>
  <r>
    <n v="36621"/>
    <x v="63"/>
    <x v="2023"/>
    <n v="2"/>
    <n v="3"/>
    <x v="2"/>
    <n v="51"/>
    <n v="3"/>
    <x v="1"/>
    <x v="6"/>
    <s v="Earl Grey Lg"/>
    <s v="March"/>
    <x v="0"/>
    <n v="6"/>
  </r>
  <r>
    <n v="36622"/>
    <x v="63"/>
    <x v="12545"/>
    <n v="2"/>
    <n v="3"/>
    <x v="2"/>
    <n v="47"/>
    <n v="3"/>
    <x v="1"/>
    <x v="7"/>
    <s v="Serenity Green Tea Lg"/>
    <s v="March"/>
    <x v="0"/>
    <n v="6"/>
  </r>
  <r>
    <n v="36623"/>
    <x v="63"/>
    <x v="17902"/>
    <n v="2"/>
    <n v="8"/>
    <x v="1"/>
    <n v="56"/>
    <n v="2.5499999999999998"/>
    <x v="1"/>
    <x v="1"/>
    <s v="Spicy Eye Opener Chai Rg"/>
    <s v="March"/>
    <x v="0"/>
    <n v="5.0999999999999996"/>
  </r>
  <r>
    <n v="36624"/>
    <x v="63"/>
    <x v="12548"/>
    <n v="1"/>
    <n v="3"/>
    <x v="2"/>
    <n v="49"/>
    <n v="3"/>
    <x v="1"/>
    <x v="6"/>
    <s v="English Breakfast Lg"/>
    <s v="March"/>
    <x v="0"/>
    <n v="3"/>
  </r>
  <r>
    <n v="36625"/>
    <x v="63"/>
    <x v="2028"/>
    <n v="1"/>
    <n v="5"/>
    <x v="0"/>
    <n v="50"/>
    <n v="2.5"/>
    <x v="1"/>
    <x v="6"/>
    <s v="Earl Grey Rg"/>
    <s v="March"/>
    <x v="0"/>
    <n v="2.5"/>
  </r>
  <r>
    <n v="36626"/>
    <x v="63"/>
    <x v="8825"/>
    <n v="2"/>
    <n v="5"/>
    <x v="0"/>
    <n v="23"/>
    <n v="2.5"/>
    <x v="0"/>
    <x v="3"/>
    <s v="Our Old Time Diner Blend Rg"/>
    <s v="March"/>
    <x v="0"/>
    <n v="5"/>
  </r>
  <r>
    <n v="36627"/>
    <x v="63"/>
    <x v="17903"/>
    <n v="2"/>
    <n v="3"/>
    <x v="2"/>
    <n v="37"/>
    <n v="3"/>
    <x v="0"/>
    <x v="5"/>
    <s v="Espresso shot"/>
    <s v="March"/>
    <x v="0"/>
    <n v="6"/>
  </r>
  <r>
    <n v="36628"/>
    <x v="63"/>
    <x v="2032"/>
    <n v="2"/>
    <n v="5"/>
    <x v="0"/>
    <n v="45"/>
    <n v="3"/>
    <x v="1"/>
    <x v="8"/>
    <s v="Peppermint Lg"/>
    <s v="March"/>
    <x v="0"/>
    <n v="6"/>
  </r>
  <r>
    <n v="36629"/>
    <x v="63"/>
    <x v="2032"/>
    <n v="1"/>
    <n v="5"/>
    <x v="0"/>
    <n v="78"/>
    <n v="4.5"/>
    <x v="3"/>
    <x v="4"/>
    <s v="Scottish Cream Scone "/>
    <s v="March"/>
    <x v="0"/>
    <n v="4.5"/>
  </r>
  <r>
    <n v="36630"/>
    <x v="63"/>
    <x v="11430"/>
    <n v="2"/>
    <n v="3"/>
    <x v="2"/>
    <n v="52"/>
    <n v="2.5"/>
    <x v="1"/>
    <x v="1"/>
    <s v="Traditional Blend Chai Rg"/>
    <s v="March"/>
    <x v="0"/>
    <n v="5"/>
  </r>
  <r>
    <n v="36631"/>
    <x v="63"/>
    <x v="12550"/>
    <n v="1"/>
    <n v="5"/>
    <x v="0"/>
    <n v="52"/>
    <n v="2.5"/>
    <x v="1"/>
    <x v="1"/>
    <s v="Traditional Blend Chai Rg"/>
    <s v="March"/>
    <x v="0"/>
    <n v="2.5"/>
  </r>
  <r>
    <n v="36632"/>
    <x v="63"/>
    <x v="12551"/>
    <n v="1"/>
    <n v="5"/>
    <x v="0"/>
    <n v="60"/>
    <n v="3.75"/>
    <x v="2"/>
    <x v="2"/>
    <s v="Sustainably Grown Organic Rg"/>
    <s v="March"/>
    <x v="0"/>
    <n v="3.75"/>
  </r>
  <r>
    <n v="36633"/>
    <x v="63"/>
    <x v="12551"/>
    <n v="1"/>
    <n v="5"/>
    <x v="0"/>
    <n v="69"/>
    <n v="3.25"/>
    <x v="3"/>
    <x v="9"/>
    <s v="Hazelnut Biscotti"/>
    <s v="March"/>
    <x v="0"/>
    <n v="3.25"/>
  </r>
  <r>
    <n v="36634"/>
    <x v="63"/>
    <x v="2035"/>
    <n v="1"/>
    <n v="8"/>
    <x v="1"/>
    <n v="44"/>
    <n v="2.5"/>
    <x v="1"/>
    <x v="8"/>
    <s v="Peppermint Rg"/>
    <s v="March"/>
    <x v="0"/>
    <n v="2.5"/>
  </r>
  <r>
    <n v="36635"/>
    <x v="63"/>
    <x v="2039"/>
    <n v="2"/>
    <n v="3"/>
    <x v="2"/>
    <n v="26"/>
    <n v="3"/>
    <x v="0"/>
    <x v="11"/>
    <s v="Brazilian Rg"/>
    <s v="March"/>
    <x v="0"/>
    <n v="6"/>
  </r>
  <r>
    <n v="36636"/>
    <x v="63"/>
    <x v="2040"/>
    <n v="2"/>
    <n v="3"/>
    <x v="2"/>
    <n v="23"/>
    <n v="2.5"/>
    <x v="0"/>
    <x v="3"/>
    <s v="Our Old Time Diner Blend Rg"/>
    <s v="March"/>
    <x v="0"/>
    <n v="5"/>
  </r>
  <r>
    <n v="36637"/>
    <x v="63"/>
    <x v="7205"/>
    <n v="1"/>
    <n v="3"/>
    <x v="2"/>
    <n v="46"/>
    <n v="2.5"/>
    <x v="1"/>
    <x v="7"/>
    <s v="Serenity Green Tea Rg"/>
    <s v="March"/>
    <x v="0"/>
    <n v="2.5"/>
  </r>
  <r>
    <n v="36638"/>
    <x v="63"/>
    <x v="8830"/>
    <n v="2"/>
    <n v="8"/>
    <x v="1"/>
    <n v="46"/>
    <n v="2.5"/>
    <x v="1"/>
    <x v="7"/>
    <s v="Serenity Green Tea Rg"/>
    <s v="March"/>
    <x v="0"/>
    <n v="5"/>
  </r>
  <r>
    <n v="36639"/>
    <x v="63"/>
    <x v="2043"/>
    <n v="1"/>
    <n v="3"/>
    <x v="2"/>
    <n v="52"/>
    <n v="2.5"/>
    <x v="1"/>
    <x v="1"/>
    <s v="Traditional Blend Chai Rg"/>
    <s v="March"/>
    <x v="0"/>
    <n v="2.5"/>
  </r>
  <r>
    <n v="36640"/>
    <x v="63"/>
    <x v="12057"/>
    <n v="2"/>
    <n v="3"/>
    <x v="2"/>
    <n v="60"/>
    <n v="3.75"/>
    <x v="2"/>
    <x v="2"/>
    <s v="Sustainably Grown Organic Rg"/>
    <s v="March"/>
    <x v="0"/>
    <n v="7.5"/>
  </r>
  <r>
    <n v="36641"/>
    <x v="63"/>
    <x v="17904"/>
    <n v="1"/>
    <n v="8"/>
    <x v="1"/>
    <n v="45"/>
    <n v="3"/>
    <x v="1"/>
    <x v="8"/>
    <s v="Peppermint Lg"/>
    <s v="March"/>
    <x v="0"/>
    <n v="3"/>
  </r>
  <r>
    <n v="36642"/>
    <x v="63"/>
    <x v="17905"/>
    <n v="2"/>
    <n v="3"/>
    <x v="2"/>
    <n v="51"/>
    <n v="3"/>
    <x v="1"/>
    <x v="6"/>
    <s v="Earl Grey Lg"/>
    <s v="March"/>
    <x v="0"/>
    <n v="6"/>
  </r>
  <r>
    <n v="36643"/>
    <x v="63"/>
    <x v="2045"/>
    <n v="2"/>
    <n v="5"/>
    <x v="0"/>
    <n v="34"/>
    <n v="2.4500000000000002"/>
    <x v="0"/>
    <x v="12"/>
    <s v="Jamaican Coffee River Sm"/>
    <s v="March"/>
    <x v="0"/>
    <n v="4.9000000000000004"/>
  </r>
  <r>
    <n v="36644"/>
    <x v="63"/>
    <x v="2475"/>
    <n v="2"/>
    <n v="3"/>
    <x v="2"/>
    <n v="35"/>
    <n v="3.1"/>
    <x v="0"/>
    <x v="12"/>
    <s v="Jamaican Coffee River Rg"/>
    <s v="March"/>
    <x v="0"/>
    <n v="6.2"/>
  </r>
  <r>
    <n v="36645"/>
    <x v="63"/>
    <x v="12552"/>
    <n v="1"/>
    <n v="3"/>
    <x v="2"/>
    <n v="36"/>
    <n v="3.75"/>
    <x v="0"/>
    <x v="12"/>
    <s v="Jamaican Coffee River Lg"/>
    <s v="March"/>
    <x v="0"/>
    <n v="3.75"/>
  </r>
  <r>
    <n v="36646"/>
    <x v="63"/>
    <x v="12552"/>
    <n v="1"/>
    <n v="3"/>
    <x v="2"/>
    <n v="70"/>
    <n v="3.25"/>
    <x v="3"/>
    <x v="4"/>
    <s v="Cranberry Scone"/>
    <s v="March"/>
    <x v="0"/>
    <n v="3.25"/>
  </r>
  <r>
    <n v="36647"/>
    <x v="63"/>
    <x v="17906"/>
    <n v="2"/>
    <n v="5"/>
    <x v="0"/>
    <n v="55"/>
    <n v="4"/>
    <x v="1"/>
    <x v="1"/>
    <s v="Morning Sunrise Chai Lg"/>
    <s v="March"/>
    <x v="0"/>
    <n v="8"/>
  </r>
  <r>
    <n v="36648"/>
    <x v="63"/>
    <x v="17906"/>
    <n v="1"/>
    <n v="5"/>
    <x v="0"/>
    <n v="69"/>
    <n v="3.25"/>
    <x v="3"/>
    <x v="9"/>
    <s v="Hazelnut Biscotti"/>
    <s v="March"/>
    <x v="0"/>
    <n v="3.25"/>
  </r>
  <r>
    <n v="36649"/>
    <x v="63"/>
    <x v="17907"/>
    <n v="2"/>
    <n v="3"/>
    <x v="2"/>
    <n v="45"/>
    <n v="3"/>
    <x v="1"/>
    <x v="8"/>
    <s v="Peppermint Lg"/>
    <s v="March"/>
    <x v="0"/>
    <n v="6"/>
  </r>
  <r>
    <n v="36650"/>
    <x v="63"/>
    <x v="17907"/>
    <n v="1"/>
    <n v="3"/>
    <x v="2"/>
    <n v="76"/>
    <n v="3.5"/>
    <x v="3"/>
    <x v="9"/>
    <s v="Chocolate Chip Biscotti"/>
    <s v="March"/>
    <x v="0"/>
    <n v="3.5"/>
  </r>
  <r>
    <n v="36651"/>
    <x v="63"/>
    <x v="2050"/>
    <n v="2"/>
    <n v="3"/>
    <x v="2"/>
    <n v="59"/>
    <n v="4.5"/>
    <x v="2"/>
    <x v="2"/>
    <s v="Dark chocolate Lg"/>
    <s v="March"/>
    <x v="0"/>
    <n v="9"/>
  </r>
  <r>
    <n v="36652"/>
    <x v="63"/>
    <x v="17908"/>
    <n v="2"/>
    <n v="8"/>
    <x v="1"/>
    <n v="43"/>
    <n v="3"/>
    <x v="1"/>
    <x v="8"/>
    <s v="Lemon Grass Lg"/>
    <s v="March"/>
    <x v="0"/>
    <n v="6"/>
  </r>
  <r>
    <n v="36653"/>
    <x v="63"/>
    <x v="17909"/>
    <n v="1"/>
    <n v="3"/>
    <x v="2"/>
    <n v="60"/>
    <n v="3.75"/>
    <x v="2"/>
    <x v="2"/>
    <s v="Sustainably Grown Organic Rg"/>
    <s v="March"/>
    <x v="0"/>
    <n v="3.75"/>
  </r>
  <r>
    <n v="36654"/>
    <x v="63"/>
    <x v="12556"/>
    <n v="1"/>
    <n v="8"/>
    <x v="1"/>
    <n v="53"/>
    <n v="3"/>
    <x v="1"/>
    <x v="1"/>
    <s v="Traditional Blend Chai Lg"/>
    <s v="March"/>
    <x v="0"/>
    <n v="3"/>
  </r>
  <r>
    <n v="36655"/>
    <x v="63"/>
    <x v="12557"/>
    <n v="2"/>
    <n v="8"/>
    <x v="1"/>
    <n v="50"/>
    <n v="2.5"/>
    <x v="1"/>
    <x v="6"/>
    <s v="Earl Grey Rg"/>
    <s v="March"/>
    <x v="0"/>
    <n v="5"/>
  </r>
  <r>
    <n v="36656"/>
    <x v="63"/>
    <x v="9234"/>
    <n v="2"/>
    <n v="8"/>
    <x v="1"/>
    <n v="57"/>
    <n v="3.1"/>
    <x v="1"/>
    <x v="1"/>
    <s v="Spicy Eye Opener Chai Lg"/>
    <s v="March"/>
    <x v="0"/>
    <n v="6.2"/>
  </r>
  <r>
    <n v="36657"/>
    <x v="63"/>
    <x v="17910"/>
    <n v="2"/>
    <n v="5"/>
    <x v="0"/>
    <n v="36"/>
    <n v="3.75"/>
    <x v="0"/>
    <x v="12"/>
    <s v="Jamaican Coffee River Lg"/>
    <s v="March"/>
    <x v="0"/>
    <n v="7.5"/>
  </r>
  <r>
    <n v="36658"/>
    <x v="63"/>
    <x v="15182"/>
    <n v="1"/>
    <n v="8"/>
    <x v="1"/>
    <n v="54"/>
    <n v="2.5"/>
    <x v="1"/>
    <x v="1"/>
    <s v="Morning Sunrise Chai Rg"/>
    <s v="March"/>
    <x v="0"/>
    <n v="2.5"/>
  </r>
  <r>
    <n v="36659"/>
    <x v="63"/>
    <x v="15182"/>
    <n v="1"/>
    <n v="8"/>
    <x v="1"/>
    <n v="75"/>
    <n v="3.5"/>
    <x v="3"/>
    <x v="10"/>
    <s v="Croissant"/>
    <s v="March"/>
    <x v="0"/>
    <n v="3.5"/>
  </r>
  <r>
    <n v="36660"/>
    <x v="63"/>
    <x v="17911"/>
    <n v="2"/>
    <n v="3"/>
    <x v="2"/>
    <n v="59"/>
    <n v="4.5"/>
    <x v="2"/>
    <x v="2"/>
    <s v="Dark chocolate Lg"/>
    <s v="March"/>
    <x v="0"/>
    <n v="9"/>
  </r>
  <r>
    <n v="36661"/>
    <x v="63"/>
    <x v="17911"/>
    <n v="1"/>
    <n v="3"/>
    <x v="2"/>
    <n v="71"/>
    <n v="3.75"/>
    <x v="3"/>
    <x v="10"/>
    <s v="Chocolate Croissant"/>
    <s v="March"/>
    <x v="0"/>
    <n v="3.75"/>
  </r>
  <r>
    <n v="36662"/>
    <x v="63"/>
    <x v="2055"/>
    <n v="2"/>
    <n v="3"/>
    <x v="2"/>
    <n v="31"/>
    <n v="2.2000000000000002"/>
    <x v="0"/>
    <x v="0"/>
    <s v="Ethiopia Sm"/>
    <s v="March"/>
    <x v="0"/>
    <n v="4.4000000000000004"/>
  </r>
  <r>
    <n v="36663"/>
    <x v="63"/>
    <x v="2055"/>
    <n v="1"/>
    <n v="3"/>
    <x v="2"/>
    <n v="69"/>
    <n v="3.25"/>
    <x v="3"/>
    <x v="9"/>
    <s v="Hazelnut Biscotti"/>
    <s v="March"/>
    <x v="0"/>
    <n v="3.25"/>
  </r>
  <r>
    <n v="36664"/>
    <x v="63"/>
    <x v="17912"/>
    <n v="1"/>
    <n v="5"/>
    <x v="0"/>
    <n v="60"/>
    <n v="3.75"/>
    <x v="2"/>
    <x v="2"/>
    <s v="Sustainably Grown Organic Rg"/>
    <s v="March"/>
    <x v="0"/>
    <n v="3.75"/>
  </r>
  <r>
    <n v="36665"/>
    <x v="63"/>
    <x v="11812"/>
    <n v="2"/>
    <n v="8"/>
    <x v="1"/>
    <n v="34"/>
    <n v="2.4500000000000002"/>
    <x v="0"/>
    <x v="12"/>
    <s v="Jamaican Coffee River Sm"/>
    <s v="March"/>
    <x v="0"/>
    <n v="4.9000000000000004"/>
  </r>
  <r>
    <n v="36666"/>
    <x v="63"/>
    <x v="17913"/>
    <n v="1"/>
    <n v="5"/>
    <x v="0"/>
    <n v="46"/>
    <n v="2.5"/>
    <x v="1"/>
    <x v="7"/>
    <s v="Serenity Green Tea Rg"/>
    <s v="March"/>
    <x v="0"/>
    <n v="2.5"/>
  </r>
  <r>
    <n v="36667"/>
    <x v="63"/>
    <x v="2059"/>
    <n v="1"/>
    <n v="5"/>
    <x v="0"/>
    <n v="61"/>
    <n v="4.75"/>
    <x v="2"/>
    <x v="2"/>
    <s v="Sustainably Grown Organic Lg"/>
    <s v="March"/>
    <x v="0"/>
    <n v="4.75"/>
  </r>
  <r>
    <n v="36668"/>
    <x v="63"/>
    <x v="2060"/>
    <n v="1"/>
    <n v="8"/>
    <x v="1"/>
    <n v="61"/>
    <n v="4.75"/>
    <x v="2"/>
    <x v="2"/>
    <s v="Sustainably Grown Organic Lg"/>
    <s v="March"/>
    <x v="0"/>
    <n v="4.75"/>
  </r>
  <r>
    <n v="36669"/>
    <x v="63"/>
    <x v="17914"/>
    <n v="1"/>
    <n v="3"/>
    <x v="2"/>
    <n v="46"/>
    <n v="2.5"/>
    <x v="1"/>
    <x v="7"/>
    <s v="Serenity Green Tea Rg"/>
    <s v="March"/>
    <x v="0"/>
    <n v="2.5"/>
  </r>
  <r>
    <n v="36670"/>
    <x v="63"/>
    <x v="2064"/>
    <n v="2"/>
    <n v="3"/>
    <x v="2"/>
    <n v="44"/>
    <n v="2.5"/>
    <x v="1"/>
    <x v="8"/>
    <s v="Peppermint Rg"/>
    <s v="March"/>
    <x v="0"/>
    <n v="5"/>
  </r>
  <r>
    <n v="36671"/>
    <x v="63"/>
    <x v="17915"/>
    <n v="1"/>
    <n v="3"/>
    <x v="2"/>
    <n v="58"/>
    <n v="3.5"/>
    <x v="2"/>
    <x v="2"/>
    <s v="Dark chocolate Rg"/>
    <s v="March"/>
    <x v="0"/>
    <n v="3.5"/>
  </r>
  <r>
    <n v="36672"/>
    <x v="63"/>
    <x v="2065"/>
    <n v="1"/>
    <n v="5"/>
    <x v="0"/>
    <n v="23"/>
    <n v="2.5"/>
    <x v="0"/>
    <x v="3"/>
    <s v="Our Old Time Diner Blend Rg"/>
    <s v="March"/>
    <x v="0"/>
    <n v="2.5"/>
  </r>
  <r>
    <n v="36673"/>
    <x v="63"/>
    <x v="17916"/>
    <n v="2"/>
    <n v="5"/>
    <x v="0"/>
    <n v="58"/>
    <n v="3.5"/>
    <x v="2"/>
    <x v="2"/>
    <s v="Dark chocolate Rg"/>
    <s v="March"/>
    <x v="0"/>
    <n v="7"/>
  </r>
  <r>
    <n v="36674"/>
    <x v="63"/>
    <x v="17916"/>
    <n v="1"/>
    <n v="5"/>
    <x v="0"/>
    <n v="79"/>
    <n v="3.75"/>
    <x v="3"/>
    <x v="4"/>
    <s v="Jumbo Savory Scone"/>
    <s v="March"/>
    <x v="0"/>
    <n v="3.75"/>
  </r>
  <r>
    <n v="36675"/>
    <x v="63"/>
    <x v="12562"/>
    <n v="2"/>
    <n v="5"/>
    <x v="0"/>
    <n v="45"/>
    <n v="3"/>
    <x v="1"/>
    <x v="8"/>
    <s v="Peppermint Lg"/>
    <s v="March"/>
    <x v="0"/>
    <n v="6"/>
  </r>
  <r>
    <n v="36676"/>
    <x v="63"/>
    <x v="17917"/>
    <n v="1"/>
    <n v="3"/>
    <x v="2"/>
    <n v="33"/>
    <n v="3.5"/>
    <x v="0"/>
    <x v="0"/>
    <s v="Ethiopia Lg"/>
    <s v="March"/>
    <x v="0"/>
    <n v="3.5"/>
  </r>
  <r>
    <n v="36677"/>
    <x v="63"/>
    <x v="17918"/>
    <n v="1"/>
    <n v="3"/>
    <x v="2"/>
    <n v="43"/>
    <n v="3"/>
    <x v="1"/>
    <x v="8"/>
    <s v="Lemon Grass Lg"/>
    <s v="March"/>
    <x v="0"/>
    <n v="3"/>
  </r>
  <r>
    <n v="36678"/>
    <x v="63"/>
    <x v="17919"/>
    <n v="1"/>
    <n v="5"/>
    <x v="0"/>
    <n v="31"/>
    <n v="2.2000000000000002"/>
    <x v="0"/>
    <x v="0"/>
    <s v="Ethiopia Sm"/>
    <s v="March"/>
    <x v="0"/>
    <n v="2.2000000000000002"/>
  </r>
  <r>
    <n v="36679"/>
    <x v="63"/>
    <x v="8472"/>
    <n v="1"/>
    <n v="3"/>
    <x v="2"/>
    <n v="24"/>
    <n v="3"/>
    <x v="0"/>
    <x v="3"/>
    <s v="Our Old Time Diner Blend Lg"/>
    <s v="March"/>
    <x v="0"/>
    <n v="3"/>
  </r>
  <r>
    <n v="36680"/>
    <x v="63"/>
    <x v="2069"/>
    <n v="1"/>
    <n v="3"/>
    <x v="2"/>
    <n v="43"/>
    <n v="3"/>
    <x v="1"/>
    <x v="8"/>
    <s v="Lemon Grass Lg"/>
    <s v="March"/>
    <x v="0"/>
    <n v="3"/>
  </r>
  <r>
    <n v="36681"/>
    <x v="63"/>
    <x v="2069"/>
    <n v="1"/>
    <n v="3"/>
    <x v="2"/>
    <n v="70"/>
    <n v="3.25"/>
    <x v="3"/>
    <x v="4"/>
    <s v="Cranberry Scone"/>
    <s v="March"/>
    <x v="0"/>
    <n v="3.25"/>
  </r>
  <r>
    <n v="36682"/>
    <x v="63"/>
    <x v="9638"/>
    <n v="1"/>
    <n v="3"/>
    <x v="2"/>
    <n v="53"/>
    <n v="3"/>
    <x v="1"/>
    <x v="1"/>
    <s v="Traditional Blend Chai Lg"/>
    <s v="March"/>
    <x v="0"/>
    <n v="3"/>
  </r>
  <r>
    <n v="36683"/>
    <x v="63"/>
    <x v="9638"/>
    <n v="1"/>
    <n v="3"/>
    <x v="2"/>
    <n v="79"/>
    <n v="3.75"/>
    <x v="3"/>
    <x v="4"/>
    <s v="Jumbo Savory Scone"/>
    <s v="March"/>
    <x v="0"/>
    <n v="3.75"/>
  </r>
  <r>
    <n v="36684"/>
    <x v="63"/>
    <x v="2071"/>
    <n v="1"/>
    <n v="3"/>
    <x v="2"/>
    <n v="32"/>
    <n v="3"/>
    <x v="0"/>
    <x v="0"/>
    <s v="Ethiopia Rg"/>
    <s v="March"/>
    <x v="0"/>
    <n v="3"/>
  </r>
  <r>
    <n v="36685"/>
    <x v="63"/>
    <x v="17920"/>
    <n v="1"/>
    <n v="3"/>
    <x v="2"/>
    <n v="56"/>
    <n v="2.5499999999999998"/>
    <x v="1"/>
    <x v="1"/>
    <s v="Spicy Eye Opener Chai Rg"/>
    <s v="March"/>
    <x v="0"/>
    <n v="2.5499999999999998"/>
  </r>
  <r>
    <n v="36686"/>
    <x v="63"/>
    <x v="12563"/>
    <n v="1"/>
    <n v="3"/>
    <x v="2"/>
    <n v="22"/>
    <n v="2"/>
    <x v="0"/>
    <x v="3"/>
    <s v="Our Old Time Diner Blend Sm"/>
    <s v="March"/>
    <x v="0"/>
    <n v="2"/>
  </r>
  <r>
    <n v="36687"/>
    <x v="63"/>
    <x v="17921"/>
    <n v="1"/>
    <n v="5"/>
    <x v="0"/>
    <n v="28"/>
    <n v="2"/>
    <x v="0"/>
    <x v="0"/>
    <s v="Columbian Medium Roast Sm"/>
    <s v="March"/>
    <x v="0"/>
    <n v="2"/>
  </r>
  <r>
    <n v="36688"/>
    <x v="63"/>
    <x v="12565"/>
    <n v="1"/>
    <n v="8"/>
    <x v="1"/>
    <n v="46"/>
    <n v="2.5"/>
    <x v="1"/>
    <x v="7"/>
    <s v="Serenity Green Tea Rg"/>
    <s v="March"/>
    <x v="0"/>
    <n v="2.5"/>
  </r>
  <r>
    <n v="36689"/>
    <x v="63"/>
    <x v="3402"/>
    <n v="1"/>
    <n v="8"/>
    <x v="1"/>
    <n v="40"/>
    <n v="3.75"/>
    <x v="0"/>
    <x v="5"/>
    <s v="Cappuccino"/>
    <s v="March"/>
    <x v="0"/>
    <n v="3.75"/>
  </r>
  <r>
    <n v="36690"/>
    <x v="63"/>
    <x v="3402"/>
    <n v="1"/>
    <n v="8"/>
    <x v="1"/>
    <n v="71"/>
    <n v="3.75"/>
    <x v="3"/>
    <x v="10"/>
    <s v="Chocolate Croissant"/>
    <s v="March"/>
    <x v="0"/>
    <n v="3.75"/>
  </r>
  <r>
    <n v="36691"/>
    <x v="63"/>
    <x v="5373"/>
    <n v="1"/>
    <n v="5"/>
    <x v="0"/>
    <n v="29"/>
    <n v="2.5"/>
    <x v="0"/>
    <x v="0"/>
    <s v="Columbian Medium Roast Rg"/>
    <s v="March"/>
    <x v="0"/>
    <n v="2.5"/>
  </r>
  <r>
    <n v="36692"/>
    <x v="63"/>
    <x v="17922"/>
    <n v="1"/>
    <n v="8"/>
    <x v="1"/>
    <n v="39"/>
    <n v="4.25"/>
    <x v="0"/>
    <x v="5"/>
    <s v="Latte Rg"/>
    <s v="March"/>
    <x v="0"/>
    <n v="4.25"/>
  </r>
  <r>
    <n v="36693"/>
    <x v="63"/>
    <x v="2077"/>
    <n v="1"/>
    <n v="5"/>
    <x v="0"/>
    <n v="23"/>
    <n v="2.5"/>
    <x v="0"/>
    <x v="3"/>
    <s v="Our Old Time Diner Blend Rg"/>
    <s v="March"/>
    <x v="0"/>
    <n v="2.5"/>
  </r>
  <r>
    <n v="36694"/>
    <x v="63"/>
    <x v="17923"/>
    <n v="2"/>
    <n v="3"/>
    <x v="2"/>
    <n v="31"/>
    <n v="2.2000000000000002"/>
    <x v="0"/>
    <x v="0"/>
    <s v="Ethiopia Sm"/>
    <s v="March"/>
    <x v="0"/>
    <n v="4.4000000000000004"/>
  </r>
  <r>
    <n v="36695"/>
    <x v="63"/>
    <x v="17924"/>
    <n v="2"/>
    <n v="8"/>
    <x v="1"/>
    <n v="38"/>
    <n v="3.75"/>
    <x v="0"/>
    <x v="5"/>
    <s v="Latte"/>
    <s v="March"/>
    <x v="0"/>
    <n v="7.5"/>
  </r>
  <r>
    <n v="36696"/>
    <x v="63"/>
    <x v="215"/>
    <n v="1"/>
    <n v="8"/>
    <x v="1"/>
    <n v="48"/>
    <n v="2.5"/>
    <x v="1"/>
    <x v="6"/>
    <s v="English Breakfast Rg"/>
    <s v="March"/>
    <x v="0"/>
    <n v="2.5"/>
  </r>
  <r>
    <n v="36697"/>
    <x v="63"/>
    <x v="215"/>
    <n v="1"/>
    <n v="8"/>
    <x v="1"/>
    <n v="77"/>
    <n v="3"/>
    <x v="3"/>
    <x v="4"/>
    <s v="Oatmeal Scone"/>
    <s v="March"/>
    <x v="0"/>
    <n v="3"/>
  </r>
  <r>
    <n v="36698"/>
    <x v="63"/>
    <x v="17925"/>
    <n v="1"/>
    <n v="8"/>
    <x v="1"/>
    <n v="57"/>
    <n v="3.1"/>
    <x v="1"/>
    <x v="1"/>
    <s v="Spicy Eye Opener Chai Lg"/>
    <s v="March"/>
    <x v="0"/>
    <n v="3.1"/>
  </r>
  <r>
    <n v="36699"/>
    <x v="63"/>
    <x v="17926"/>
    <n v="2"/>
    <n v="3"/>
    <x v="2"/>
    <n v="29"/>
    <n v="2.5"/>
    <x v="0"/>
    <x v="0"/>
    <s v="Columbian Medium Roast Rg"/>
    <s v="March"/>
    <x v="0"/>
    <n v="5"/>
  </r>
  <r>
    <n v="36700"/>
    <x v="63"/>
    <x v="12570"/>
    <n v="1"/>
    <n v="5"/>
    <x v="0"/>
    <n v="47"/>
    <n v="3"/>
    <x v="1"/>
    <x v="7"/>
    <s v="Serenity Green Tea Lg"/>
    <s v="March"/>
    <x v="0"/>
    <n v="3"/>
  </r>
  <r>
    <n v="36701"/>
    <x v="63"/>
    <x v="17927"/>
    <n v="2"/>
    <n v="3"/>
    <x v="2"/>
    <n v="37"/>
    <n v="3"/>
    <x v="0"/>
    <x v="5"/>
    <s v="Espresso shot"/>
    <s v="March"/>
    <x v="0"/>
    <n v="6"/>
  </r>
  <r>
    <n v="36702"/>
    <x v="63"/>
    <x v="226"/>
    <n v="2"/>
    <n v="8"/>
    <x v="1"/>
    <n v="25"/>
    <n v="2.2000000000000002"/>
    <x v="0"/>
    <x v="11"/>
    <s v="Brazilian Sm"/>
    <s v="March"/>
    <x v="0"/>
    <n v="4.4000000000000004"/>
  </r>
  <r>
    <n v="36703"/>
    <x v="63"/>
    <x v="226"/>
    <n v="1"/>
    <n v="8"/>
    <x v="1"/>
    <n v="70"/>
    <n v="3.25"/>
    <x v="3"/>
    <x v="4"/>
    <s v="Cranberry Scone"/>
    <s v="March"/>
    <x v="0"/>
    <n v="3.25"/>
  </r>
  <r>
    <n v="36704"/>
    <x v="63"/>
    <x v="17928"/>
    <n v="2"/>
    <n v="8"/>
    <x v="1"/>
    <n v="37"/>
    <n v="3"/>
    <x v="0"/>
    <x v="5"/>
    <s v="Espresso shot"/>
    <s v="March"/>
    <x v="0"/>
    <n v="6"/>
  </r>
  <r>
    <n v="36705"/>
    <x v="63"/>
    <x v="2086"/>
    <n v="2"/>
    <n v="3"/>
    <x v="2"/>
    <n v="37"/>
    <n v="3"/>
    <x v="0"/>
    <x v="5"/>
    <s v="Espresso shot"/>
    <s v="March"/>
    <x v="0"/>
    <n v="6"/>
  </r>
  <r>
    <n v="36706"/>
    <x v="63"/>
    <x v="17929"/>
    <n v="1"/>
    <n v="5"/>
    <x v="0"/>
    <n v="55"/>
    <n v="4"/>
    <x v="1"/>
    <x v="1"/>
    <s v="Morning Sunrise Chai Lg"/>
    <s v="March"/>
    <x v="0"/>
    <n v="4"/>
  </r>
  <r>
    <n v="36707"/>
    <x v="63"/>
    <x v="17930"/>
    <n v="2"/>
    <n v="8"/>
    <x v="1"/>
    <n v="23"/>
    <n v="2.5"/>
    <x v="0"/>
    <x v="3"/>
    <s v="Our Old Time Diner Blend Rg"/>
    <s v="March"/>
    <x v="0"/>
    <n v="5"/>
  </r>
  <r>
    <n v="36708"/>
    <x v="63"/>
    <x v="229"/>
    <n v="2"/>
    <n v="3"/>
    <x v="2"/>
    <n v="28"/>
    <n v="2"/>
    <x v="0"/>
    <x v="0"/>
    <s v="Columbian Medium Roast Sm"/>
    <s v="March"/>
    <x v="0"/>
    <n v="4"/>
  </r>
  <r>
    <n v="36709"/>
    <x v="63"/>
    <x v="2088"/>
    <n v="1"/>
    <n v="3"/>
    <x v="2"/>
    <n v="38"/>
    <n v="3.75"/>
    <x v="0"/>
    <x v="5"/>
    <s v="Latte"/>
    <s v="March"/>
    <x v="0"/>
    <n v="3.75"/>
  </r>
  <r>
    <n v="36710"/>
    <x v="63"/>
    <x v="2088"/>
    <n v="1"/>
    <n v="3"/>
    <x v="2"/>
    <n v="72"/>
    <n v="3.25"/>
    <x v="3"/>
    <x v="4"/>
    <s v="Ginger Scone"/>
    <s v="March"/>
    <x v="0"/>
    <n v="3.25"/>
  </r>
  <r>
    <n v="36711"/>
    <x v="63"/>
    <x v="12571"/>
    <n v="1"/>
    <n v="3"/>
    <x v="2"/>
    <n v="27"/>
    <n v="3.5"/>
    <x v="0"/>
    <x v="11"/>
    <s v="Brazilian Lg"/>
    <s v="March"/>
    <x v="0"/>
    <n v="3.5"/>
  </r>
  <r>
    <n v="36712"/>
    <x v="63"/>
    <x v="17931"/>
    <n v="2"/>
    <n v="5"/>
    <x v="0"/>
    <n v="33"/>
    <n v="3.5"/>
    <x v="0"/>
    <x v="0"/>
    <s v="Ethiopia Lg"/>
    <s v="March"/>
    <x v="0"/>
    <n v="7"/>
  </r>
  <r>
    <n v="36713"/>
    <x v="63"/>
    <x v="5381"/>
    <n v="2"/>
    <n v="3"/>
    <x v="2"/>
    <n v="47"/>
    <n v="3"/>
    <x v="1"/>
    <x v="7"/>
    <s v="Serenity Green Tea Lg"/>
    <s v="March"/>
    <x v="0"/>
    <n v="6"/>
  </r>
  <r>
    <n v="36714"/>
    <x v="63"/>
    <x v="17932"/>
    <n v="1"/>
    <n v="3"/>
    <x v="2"/>
    <n v="33"/>
    <n v="3.5"/>
    <x v="0"/>
    <x v="0"/>
    <s v="Ethiopia Lg"/>
    <s v="March"/>
    <x v="0"/>
    <n v="3.5"/>
  </r>
  <r>
    <n v="36715"/>
    <x v="63"/>
    <x v="2090"/>
    <n v="1"/>
    <n v="5"/>
    <x v="0"/>
    <n v="41"/>
    <n v="4.25"/>
    <x v="0"/>
    <x v="5"/>
    <s v="Cappuccino Lg"/>
    <s v="March"/>
    <x v="0"/>
    <n v="4.25"/>
  </r>
  <r>
    <n v="36716"/>
    <x v="63"/>
    <x v="2091"/>
    <n v="1"/>
    <n v="8"/>
    <x v="1"/>
    <n v="40"/>
    <n v="3.75"/>
    <x v="0"/>
    <x v="5"/>
    <s v="Cappuccino"/>
    <s v="March"/>
    <x v="0"/>
    <n v="3.75"/>
  </r>
  <r>
    <n v="36717"/>
    <x v="63"/>
    <x v="17933"/>
    <n v="1"/>
    <n v="3"/>
    <x v="2"/>
    <n v="44"/>
    <n v="2.5"/>
    <x v="1"/>
    <x v="8"/>
    <s v="Peppermint Rg"/>
    <s v="March"/>
    <x v="0"/>
    <n v="2.5"/>
  </r>
  <r>
    <n v="36718"/>
    <x v="63"/>
    <x v="12573"/>
    <n v="2"/>
    <n v="3"/>
    <x v="2"/>
    <n v="44"/>
    <n v="2.5"/>
    <x v="1"/>
    <x v="8"/>
    <s v="Peppermint Rg"/>
    <s v="March"/>
    <x v="0"/>
    <n v="5"/>
  </r>
  <r>
    <n v="36719"/>
    <x v="63"/>
    <x v="12573"/>
    <n v="1"/>
    <n v="3"/>
    <x v="2"/>
    <n v="76"/>
    <n v="3.5"/>
    <x v="3"/>
    <x v="9"/>
    <s v="Chocolate Chip Biscotti"/>
    <s v="March"/>
    <x v="0"/>
    <n v="3.5"/>
  </r>
  <r>
    <n v="36720"/>
    <x v="63"/>
    <x v="2092"/>
    <n v="1"/>
    <n v="8"/>
    <x v="1"/>
    <n v="28"/>
    <n v="2"/>
    <x v="0"/>
    <x v="0"/>
    <s v="Columbian Medium Roast Sm"/>
    <s v="March"/>
    <x v="0"/>
    <n v="2"/>
  </r>
  <r>
    <n v="36721"/>
    <x v="63"/>
    <x v="6122"/>
    <n v="2"/>
    <n v="8"/>
    <x v="1"/>
    <n v="31"/>
    <n v="2.2000000000000002"/>
    <x v="0"/>
    <x v="0"/>
    <s v="Ethiopia Sm"/>
    <s v="March"/>
    <x v="0"/>
    <n v="4.4000000000000004"/>
  </r>
  <r>
    <n v="36722"/>
    <x v="63"/>
    <x v="10673"/>
    <n v="2"/>
    <n v="8"/>
    <x v="1"/>
    <n v="32"/>
    <n v="3"/>
    <x v="0"/>
    <x v="0"/>
    <s v="Ethiopia Rg"/>
    <s v="March"/>
    <x v="0"/>
    <n v="6"/>
  </r>
  <r>
    <n v="36723"/>
    <x v="63"/>
    <x v="2096"/>
    <n v="1"/>
    <n v="8"/>
    <x v="1"/>
    <n v="44"/>
    <n v="2.5"/>
    <x v="1"/>
    <x v="8"/>
    <s v="Peppermint Rg"/>
    <s v="March"/>
    <x v="0"/>
    <n v="2.5"/>
  </r>
  <r>
    <n v="36724"/>
    <x v="63"/>
    <x v="2097"/>
    <n v="1"/>
    <n v="8"/>
    <x v="1"/>
    <n v="53"/>
    <n v="3"/>
    <x v="1"/>
    <x v="1"/>
    <s v="Traditional Blend Chai Lg"/>
    <s v="March"/>
    <x v="0"/>
    <n v="3"/>
  </r>
  <r>
    <n v="36725"/>
    <x v="63"/>
    <x v="12577"/>
    <n v="1"/>
    <n v="3"/>
    <x v="2"/>
    <n v="54"/>
    <n v="2.5"/>
    <x v="1"/>
    <x v="1"/>
    <s v="Morning Sunrise Chai Rg"/>
    <s v="March"/>
    <x v="0"/>
    <n v="2.5"/>
  </r>
  <r>
    <n v="36726"/>
    <x v="63"/>
    <x v="17286"/>
    <n v="2"/>
    <n v="3"/>
    <x v="2"/>
    <n v="39"/>
    <n v="4.25"/>
    <x v="0"/>
    <x v="5"/>
    <s v="Latte Rg"/>
    <s v="March"/>
    <x v="0"/>
    <n v="8.5"/>
  </r>
  <r>
    <n v="36727"/>
    <x v="63"/>
    <x v="17286"/>
    <n v="1"/>
    <n v="3"/>
    <x v="2"/>
    <n v="78"/>
    <n v="4.5"/>
    <x v="3"/>
    <x v="4"/>
    <s v="Scottish Cream Scone "/>
    <s v="March"/>
    <x v="0"/>
    <n v="4.5"/>
  </r>
  <r>
    <n v="36728"/>
    <x v="63"/>
    <x v="12578"/>
    <n v="1"/>
    <n v="8"/>
    <x v="1"/>
    <n v="38"/>
    <n v="3.75"/>
    <x v="0"/>
    <x v="5"/>
    <s v="Latte"/>
    <s v="March"/>
    <x v="0"/>
    <n v="3.75"/>
  </r>
  <r>
    <n v="36729"/>
    <x v="63"/>
    <x v="17934"/>
    <n v="2"/>
    <n v="3"/>
    <x v="2"/>
    <n v="38"/>
    <n v="3.75"/>
    <x v="0"/>
    <x v="5"/>
    <s v="Latte"/>
    <s v="March"/>
    <x v="0"/>
    <n v="7.5"/>
  </r>
  <r>
    <n v="36730"/>
    <x v="63"/>
    <x v="2098"/>
    <n v="2"/>
    <n v="5"/>
    <x v="0"/>
    <n v="47"/>
    <n v="3"/>
    <x v="1"/>
    <x v="7"/>
    <s v="Serenity Green Tea Lg"/>
    <s v="March"/>
    <x v="0"/>
    <n v="6"/>
  </r>
  <r>
    <n v="36731"/>
    <x v="63"/>
    <x v="17935"/>
    <n v="2"/>
    <n v="3"/>
    <x v="2"/>
    <n v="28"/>
    <n v="2"/>
    <x v="0"/>
    <x v="0"/>
    <s v="Columbian Medium Roast Sm"/>
    <s v="March"/>
    <x v="0"/>
    <n v="4"/>
  </r>
  <r>
    <n v="36732"/>
    <x v="63"/>
    <x v="17935"/>
    <n v="1"/>
    <n v="3"/>
    <x v="2"/>
    <n v="77"/>
    <n v="3"/>
    <x v="3"/>
    <x v="4"/>
    <s v="Oatmeal Scone"/>
    <s v="March"/>
    <x v="0"/>
    <n v="3"/>
  </r>
  <r>
    <n v="36733"/>
    <x v="63"/>
    <x v="9267"/>
    <n v="1"/>
    <n v="5"/>
    <x v="0"/>
    <n v="28"/>
    <n v="2"/>
    <x v="0"/>
    <x v="0"/>
    <s v="Columbian Medium Roast Sm"/>
    <s v="March"/>
    <x v="0"/>
    <n v="2"/>
  </r>
  <r>
    <n v="36734"/>
    <x v="63"/>
    <x v="6130"/>
    <n v="2"/>
    <n v="5"/>
    <x v="0"/>
    <n v="54"/>
    <n v="2.5"/>
    <x v="1"/>
    <x v="1"/>
    <s v="Morning Sunrise Chai Rg"/>
    <s v="March"/>
    <x v="0"/>
    <n v="5"/>
  </r>
  <r>
    <n v="36735"/>
    <x v="63"/>
    <x v="6130"/>
    <n v="1"/>
    <n v="5"/>
    <x v="0"/>
    <n v="72"/>
    <n v="3.25"/>
    <x v="3"/>
    <x v="4"/>
    <s v="Ginger Scone"/>
    <s v="March"/>
    <x v="0"/>
    <n v="3.25"/>
  </r>
  <r>
    <n v="36736"/>
    <x v="63"/>
    <x v="17936"/>
    <n v="2"/>
    <n v="8"/>
    <x v="1"/>
    <n v="39"/>
    <n v="4.25"/>
    <x v="0"/>
    <x v="5"/>
    <s v="Latte Rg"/>
    <s v="March"/>
    <x v="0"/>
    <n v="8.5"/>
  </r>
  <r>
    <n v="36737"/>
    <x v="63"/>
    <x v="2102"/>
    <n v="2"/>
    <n v="5"/>
    <x v="0"/>
    <n v="39"/>
    <n v="4.25"/>
    <x v="0"/>
    <x v="5"/>
    <s v="Latte Rg"/>
    <s v="March"/>
    <x v="0"/>
    <n v="8.5"/>
  </r>
  <r>
    <n v="36738"/>
    <x v="63"/>
    <x v="2102"/>
    <n v="1"/>
    <n v="5"/>
    <x v="0"/>
    <n v="75"/>
    <n v="3.5"/>
    <x v="3"/>
    <x v="10"/>
    <s v="Croissant"/>
    <s v="March"/>
    <x v="0"/>
    <n v="3.5"/>
  </r>
  <r>
    <n v="36739"/>
    <x v="63"/>
    <x v="12582"/>
    <n v="2"/>
    <n v="3"/>
    <x v="2"/>
    <n v="49"/>
    <n v="3"/>
    <x v="1"/>
    <x v="6"/>
    <s v="English Breakfast Lg"/>
    <s v="March"/>
    <x v="0"/>
    <n v="6"/>
  </r>
  <r>
    <n v="36740"/>
    <x v="63"/>
    <x v="1652"/>
    <n v="1"/>
    <n v="8"/>
    <x v="1"/>
    <n v="46"/>
    <n v="2.5"/>
    <x v="1"/>
    <x v="7"/>
    <s v="Serenity Green Tea Rg"/>
    <s v="March"/>
    <x v="0"/>
    <n v="2.5"/>
  </r>
  <r>
    <n v="36741"/>
    <x v="63"/>
    <x v="13857"/>
    <n v="1"/>
    <n v="3"/>
    <x v="2"/>
    <n v="45"/>
    <n v="3"/>
    <x v="1"/>
    <x v="8"/>
    <s v="Peppermint Lg"/>
    <s v="March"/>
    <x v="0"/>
    <n v="3"/>
  </r>
  <r>
    <n v="36742"/>
    <x v="63"/>
    <x v="2108"/>
    <n v="2"/>
    <n v="5"/>
    <x v="0"/>
    <n v="57"/>
    <n v="3.1"/>
    <x v="1"/>
    <x v="1"/>
    <s v="Spicy Eye Opener Chai Lg"/>
    <s v="March"/>
    <x v="0"/>
    <n v="6.2"/>
  </r>
  <r>
    <n v="36743"/>
    <x v="63"/>
    <x v="5388"/>
    <n v="1"/>
    <n v="5"/>
    <x v="0"/>
    <n v="46"/>
    <n v="2.5"/>
    <x v="1"/>
    <x v="7"/>
    <s v="Serenity Green Tea Rg"/>
    <s v="March"/>
    <x v="0"/>
    <n v="2.5"/>
  </r>
  <r>
    <n v="36744"/>
    <x v="63"/>
    <x v="5388"/>
    <n v="1"/>
    <n v="5"/>
    <x v="0"/>
    <n v="72"/>
    <n v="3.25"/>
    <x v="3"/>
    <x v="4"/>
    <s v="Ginger Scone"/>
    <s v="March"/>
    <x v="0"/>
    <n v="3.25"/>
  </r>
  <r>
    <n v="36745"/>
    <x v="63"/>
    <x v="12585"/>
    <n v="1"/>
    <n v="3"/>
    <x v="2"/>
    <n v="25"/>
    <n v="2.2000000000000002"/>
    <x v="0"/>
    <x v="11"/>
    <s v="Brazilian Sm"/>
    <s v="March"/>
    <x v="0"/>
    <n v="2.2000000000000002"/>
  </r>
  <r>
    <n v="36746"/>
    <x v="63"/>
    <x v="12586"/>
    <n v="1"/>
    <n v="3"/>
    <x v="2"/>
    <n v="36"/>
    <n v="3.75"/>
    <x v="0"/>
    <x v="12"/>
    <s v="Jamaican Coffee River Lg"/>
    <s v="March"/>
    <x v="0"/>
    <n v="3.75"/>
  </r>
  <r>
    <n v="36747"/>
    <x v="63"/>
    <x v="12586"/>
    <n v="1"/>
    <n v="3"/>
    <x v="2"/>
    <n v="72"/>
    <n v="3.25"/>
    <x v="3"/>
    <x v="4"/>
    <s v="Ginger Scone"/>
    <s v="March"/>
    <x v="0"/>
    <n v="3.25"/>
  </r>
  <r>
    <n v="36748"/>
    <x v="63"/>
    <x v="17937"/>
    <n v="1"/>
    <n v="8"/>
    <x v="1"/>
    <n v="57"/>
    <n v="3.1"/>
    <x v="1"/>
    <x v="1"/>
    <s v="Spicy Eye Opener Chai Lg"/>
    <s v="March"/>
    <x v="0"/>
    <n v="3.1"/>
  </r>
  <r>
    <n v="36749"/>
    <x v="63"/>
    <x v="2111"/>
    <n v="2"/>
    <n v="3"/>
    <x v="2"/>
    <n v="60"/>
    <n v="3.75"/>
    <x v="2"/>
    <x v="2"/>
    <s v="Sustainably Grown Organic Rg"/>
    <s v="March"/>
    <x v="0"/>
    <n v="7.5"/>
  </r>
  <r>
    <n v="36750"/>
    <x v="63"/>
    <x v="12589"/>
    <n v="2"/>
    <n v="3"/>
    <x v="2"/>
    <n v="29"/>
    <n v="2.5"/>
    <x v="0"/>
    <x v="0"/>
    <s v="Columbian Medium Roast Rg"/>
    <s v="March"/>
    <x v="0"/>
    <n v="5"/>
  </r>
  <r>
    <n v="36751"/>
    <x v="63"/>
    <x v="17938"/>
    <n v="2"/>
    <n v="8"/>
    <x v="1"/>
    <n v="25"/>
    <n v="2.2000000000000002"/>
    <x v="0"/>
    <x v="11"/>
    <s v="Brazilian Sm"/>
    <s v="March"/>
    <x v="0"/>
    <n v="4.4000000000000004"/>
  </r>
  <r>
    <n v="36752"/>
    <x v="63"/>
    <x v="12591"/>
    <n v="2"/>
    <n v="8"/>
    <x v="1"/>
    <n v="24"/>
    <n v="3"/>
    <x v="0"/>
    <x v="3"/>
    <s v="Our Old Time Diner Blend Lg"/>
    <s v="March"/>
    <x v="0"/>
    <n v="6"/>
  </r>
  <r>
    <n v="36753"/>
    <x v="63"/>
    <x v="11853"/>
    <n v="2"/>
    <n v="5"/>
    <x v="0"/>
    <n v="56"/>
    <n v="2.5499999999999998"/>
    <x v="1"/>
    <x v="1"/>
    <s v="Spicy Eye Opener Chai Rg"/>
    <s v="March"/>
    <x v="0"/>
    <n v="5.0999999999999996"/>
  </r>
  <r>
    <n v="36754"/>
    <x v="63"/>
    <x v="17939"/>
    <n v="1"/>
    <n v="8"/>
    <x v="1"/>
    <n v="51"/>
    <n v="3"/>
    <x v="1"/>
    <x v="6"/>
    <s v="Earl Grey Lg"/>
    <s v="March"/>
    <x v="0"/>
    <n v="3"/>
  </r>
  <r>
    <n v="36755"/>
    <x v="63"/>
    <x v="2114"/>
    <n v="2"/>
    <n v="3"/>
    <x v="2"/>
    <n v="52"/>
    <n v="2.5"/>
    <x v="1"/>
    <x v="1"/>
    <s v="Traditional Blend Chai Rg"/>
    <s v="March"/>
    <x v="0"/>
    <n v="5"/>
  </r>
  <r>
    <n v="36756"/>
    <x v="63"/>
    <x v="15554"/>
    <n v="2"/>
    <n v="8"/>
    <x v="1"/>
    <n v="26"/>
    <n v="3"/>
    <x v="0"/>
    <x v="11"/>
    <s v="Brazilian Rg"/>
    <s v="March"/>
    <x v="0"/>
    <n v="6"/>
  </r>
  <r>
    <n v="36757"/>
    <x v="63"/>
    <x v="17940"/>
    <n v="1"/>
    <n v="3"/>
    <x v="2"/>
    <n v="54"/>
    <n v="2.5"/>
    <x v="1"/>
    <x v="1"/>
    <s v="Morning Sunrise Chai Rg"/>
    <s v="March"/>
    <x v="0"/>
    <n v="2.5"/>
  </r>
  <r>
    <n v="36758"/>
    <x v="63"/>
    <x v="17940"/>
    <n v="1"/>
    <n v="3"/>
    <x v="2"/>
    <n v="75"/>
    <n v="3.5"/>
    <x v="3"/>
    <x v="10"/>
    <s v="Croissant"/>
    <s v="March"/>
    <x v="0"/>
    <n v="3.5"/>
  </r>
  <r>
    <n v="36759"/>
    <x v="63"/>
    <x v="17941"/>
    <n v="2"/>
    <n v="5"/>
    <x v="0"/>
    <n v="50"/>
    <n v="2.5"/>
    <x v="1"/>
    <x v="6"/>
    <s v="Earl Grey Rg"/>
    <s v="March"/>
    <x v="0"/>
    <n v="5"/>
  </r>
  <r>
    <n v="36760"/>
    <x v="63"/>
    <x v="12593"/>
    <n v="1"/>
    <n v="3"/>
    <x v="2"/>
    <n v="50"/>
    <n v="2.5"/>
    <x v="1"/>
    <x v="6"/>
    <s v="Earl Grey Rg"/>
    <s v="March"/>
    <x v="0"/>
    <n v="2.5"/>
  </r>
  <r>
    <n v="36761"/>
    <x v="63"/>
    <x v="12593"/>
    <n v="1"/>
    <n v="3"/>
    <x v="2"/>
    <n v="71"/>
    <n v="3.75"/>
    <x v="3"/>
    <x v="10"/>
    <s v="Chocolate Croissant"/>
    <s v="March"/>
    <x v="0"/>
    <n v="3.75"/>
  </r>
  <r>
    <n v="36762"/>
    <x v="63"/>
    <x v="6136"/>
    <n v="2"/>
    <n v="8"/>
    <x v="1"/>
    <n v="37"/>
    <n v="3"/>
    <x v="0"/>
    <x v="5"/>
    <s v="Espresso shot"/>
    <s v="March"/>
    <x v="0"/>
    <n v="6"/>
  </r>
  <r>
    <n v="36763"/>
    <x v="63"/>
    <x v="13863"/>
    <n v="2"/>
    <n v="8"/>
    <x v="1"/>
    <n v="46"/>
    <n v="2.5"/>
    <x v="1"/>
    <x v="7"/>
    <s v="Serenity Green Tea Rg"/>
    <s v="March"/>
    <x v="0"/>
    <n v="5"/>
  </r>
  <r>
    <n v="36764"/>
    <x v="63"/>
    <x v="2119"/>
    <n v="2"/>
    <n v="5"/>
    <x v="0"/>
    <n v="52"/>
    <n v="2.5"/>
    <x v="1"/>
    <x v="1"/>
    <s v="Traditional Blend Chai Rg"/>
    <s v="March"/>
    <x v="0"/>
    <n v="5"/>
  </r>
  <r>
    <n v="36765"/>
    <x v="63"/>
    <x v="2120"/>
    <n v="2"/>
    <n v="3"/>
    <x v="2"/>
    <n v="43"/>
    <n v="3"/>
    <x v="1"/>
    <x v="8"/>
    <s v="Lemon Grass Lg"/>
    <s v="March"/>
    <x v="0"/>
    <n v="6"/>
  </r>
  <r>
    <n v="36766"/>
    <x v="63"/>
    <x v="12596"/>
    <n v="1"/>
    <n v="5"/>
    <x v="0"/>
    <n v="61"/>
    <n v="4.75"/>
    <x v="2"/>
    <x v="2"/>
    <s v="Sustainably Grown Organic Lg"/>
    <s v="March"/>
    <x v="0"/>
    <n v="4.75"/>
  </r>
  <r>
    <n v="36767"/>
    <x v="63"/>
    <x v="12598"/>
    <n v="1"/>
    <n v="3"/>
    <x v="2"/>
    <n v="45"/>
    <n v="3"/>
    <x v="1"/>
    <x v="8"/>
    <s v="Peppermint Lg"/>
    <s v="March"/>
    <x v="0"/>
    <n v="3"/>
  </r>
  <r>
    <n v="36768"/>
    <x v="63"/>
    <x v="3861"/>
    <n v="2"/>
    <n v="3"/>
    <x v="2"/>
    <n v="29"/>
    <n v="2.5"/>
    <x v="0"/>
    <x v="0"/>
    <s v="Columbian Medium Roast Rg"/>
    <s v="March"/>
    <x v="0"/>
    <n v="5"/>
  </r>
  <r>
    <n v="36769"/>
    <x v="63"/>
    <x v="17942"/>
    <n v="1"/>
    <n v="8"/>
    <x v="1"/>
    <n v="40"/>
    <n v="3.75"/>
    <x v="0"/>
    <x v="5"/>
    <s v="Cappuccino"/>
    <s v="March"/>
    <x v="0"/>
    <n v="3.75"/>
  </r>
  <r>
    <n v="36770"/>
    <x v="63"/>
    <x v="11277"/>
    <n v="2"/>
    <n v="3"/>
    <x v="2"/>
    <n v="39"/>
    <n v="4.25"/>
    <x v="0"/>
    <x v="5"/>
    <s v="Latte Rg"/>
    <s v="March"/>
    <x v="0"/>
    <n v="8.5"/>
  </r>
  <r>
    <n v="36771"/>
    <x v="63"/>
    <x v="10039"/>
    <n v="1"/>
    <n v="5"/>
    <x v="0"/>
    <n v="41"/>
    <n v="4.25"/>
    <x v="0"/>
    <x v="5"/>
    <s v="Cappuccino Lg"/>
    <s v="March"/>
    <x v="0"/>
    <n v="4.25"/>
  </r>
  <r>
    <n v="36772"/>
    <x v="63"/>
    <x v="2124"/>
    <n v="1"/>
    <n v="5"/>
    <x v="0"/>
    <n v="34"/>
    <n v="2.4500000000000002"/>
    <x v="0"/>
    <x v="12"/>
    <s v="Jamaican Coffee River Sm"/>
    <s v="March"/>
    <x v="0"/>
    <n v="2.4500000000000002"/>
  </r>
  <r>
    <n v="36773"/>
    <x v="63"/>
    <x v="2125"/>
    <n v="1"/>
    <n v="5"/>
    <x v="0"/>
    <n v="23"/>
    <n v="2.5"/>
    <x v="0"/>
    <x v="3"/>
    <s v="Our Old Time Diner Blend Rg"/>
    <s v="March"/>
    <x v="0"/>
    <n v="2.5"/>
  </r>
  <r>
    <n v="36774"/>
    <x v="63"/>
    <x v="17943"/>
    <n v="2"/>
    <n v="3"/>
    <x v="2"/>
    <n v="26"/>
    <n v="3"/>
    <x v="0"/>
    <x v="11"/>
    <s v="Brazilian Rg"/>
    <s v="March"/>
    <x v="0"/>
    <n v="6"/>
  </r>
  <r>
    <n v="36775"/>
    <x v="63"/>
    <x v="17944"/>
    <n v="2"/>
    <n v="5"/>
    <x v="0"/>
    <n v="51"/>
    <n v="3"/>
    <x v="1"/>
    <x v="6"/>
    <s v="Earl Grey Lg"/>
    <s v="March"/>
    <x v="0"/>
    <n v="6"/>
  </r>
  <r>
    <n v="36776"/>
    <x v="63"/>
    <x v="17944"/>
    <n v="1"/>
    <n v="5"/>
    <x v="0"/>
    <n v="76"/>
    <n v="3.5"/>
    <x v="3"/>
    <x v="9"/>
    <s v="Chocolate Chip Biscotti"/>
    <s v="March"/>
    <x v="0"/>
    <n v="3.5"/>
  </r>
  <r>
    <n v="36777"/>
    <x v="63"/>
    <x v="2128"/>
    <n v="1"/>
    <n v="5"/>
    <x v="0"/>
    <n v="22"/>
    <n v="2"/>
    <x v="0"/>
    <x v="3"/>
    <s v="Our Old Time Diner Blend Sm"/>
    <s v="March"/>
    <x v="0"/>
    <n v="2"/>
  </r>
  <r>
    <n v="36778"/>
    <x v="63"/>
    <x v="3862"/>
    <n v="1"/>
    <n v="3"/>
    <x v="2"/>
    <n v="34"/>
    <n v="2.4500000000000002"/>
    <x v="0"/>
    <x v="12"/>
    <s v="Jamaican Coffee River Sm"/>
    <s v="March"/>
    <x v="0"/>
    <n v="2.4500000000000002"/>
  </r>
  <r>
    <n v="36779"/>
    <x v="63"/>
    <x v="2129"/>
    <n v="2"/>
    <n v="8"/>
    <x v="1"/>
    <n v="87"/>
    <n v="3"/>
    <x v="0"/>
    <x v="5"/>
    <s v="Ouro Brasileiro shot"/>
    <s v="March"/>
    <x v="0"/>
    <n v="6"/>
  </r>
  <r>
    <n v="36780"/>
    <x v="63"/>
    <x v="2130"/>
    <n v="1"/>
    <n v="5"/>
    <x v="0"/>
    <n v="87"/>
    <n v="3"/>
    <x v="0"/>
    <x v="5"/>
    <s v="Ouro Brasileiro shot"/>
    <s v="March"/>
    <x v="0"/>
    <n v="3"/>
  </r>
  <r>
    <n v="36781"/>
    <x v="63"/>
    <x v="17945"/>
    <n v="1"/>
    <n v="5"/>
    <x v="0"/>
    <n v="59"/>
    <n v="4.5"/>
    <x v="2"/>
    <x v="2"/>
    <s v="Dark chocolate Lg"/>
    <s v="March"/>
    <x v="0"/>
    <n v="4.5"/>
  </r>
  <r>
    <n v="36782"/>
    <x v="63"/>
    <x v="2133"/>
    <n v="2"/>
    <n v="8"/>
    <x v="1"/>
    <n v="33"/>
    <n v="3.5"/>
    <x v="0"/>
    <x v="0"/>
    <s v="Ethiopia Lg"/>
    <s v="March"/>
    <x v="0"/>
    <n v="7"/>
  </r>
  <r>
    <n v="36783"/>
    <x v="63"/>
    <x v="12602"/>
    <n v="2"/>
    <n v="3"/>
    <x v="2"/>
    <n v="27"/>
    <n v="3.5"/>
    <x v="0"/>
    <x v="11"/>
    <s v="Brazilian Lg"/>
    <s v="March"/>
    <x v="0"/>
    <n v="7"/>
  </r>
  <r>
    <n v="36784"/>
    <x v="63"/>
    <x v="17946"/>
    <n v="2"/>
    <n v="8"/>
    <x v="1"/>
    <n v="58"/>
    <n v="3.5"/>
    <x v="2"/>
    <x v="2"/>
    <s v="Dark chocolate Rg"/>
    <s v="March"/>
    <x v="0"/>
    <n v="7"/>
  </r>
  <r>
    <n v="36785"/>
    <x v="63"/>
    <x v="12603"/>
    <n v="2"/>
    <n v="8"/>
    <x v="1"/>
    <n v="56"/>
    <n v="2.5499999999999998"/>
    <x v="1"/>
    <x v="1"/>
    <s v="Spicy Eye Opener Chai Rg"/>
    <s v="March"/>
    <x v="0"/>
    <n v="5.0999999999999996"/>
  </r>
  <r>
    <n v="36786"/>
    <x v="63"/>
    <x v="17947"/>
    <n v="1"/>
    <n v="5"/>
    <x v="0"/>
    <n v="50"/>
    <n v="2.5"/>
    <x v="1"/>
    <x v="6"/>
    <s v="Earl Grey Rg"/>
    <s v="March"/>
    <x v="0"/>
    <n v="2.5"/>
  </r>
  <r>
    <n v="36787"/>
    <x v="63"/>
    <x v="17948"/>
    <n v="2"/>
    <n v="8"/>
    <x v="1"/>
    <n v="52"/>
    <n v="2.5"/>
    <x v="1"/>
    <x v="1"/>
    <s v="Traditional Blend Chai Rg"/>
    <s v="March"/>
    <x v="0"/>
    <n v="5"/>
  </r>
  <r>
    <n v="36788"/>
    <x v="63"/>
    <x v="17949"/>
    <n v="2"/>
    <n v="8"/>
    <x v="1"/>
    <n v="36"/>
    <n v="3.75"/>
    <x v="0"/>
    <x v="12"/>
    <s v="Jamaican Coffee River Lg"/>
    <s v="March"/>
    <x v="0"/>
    <n v="7.5"/>
  </r>
  <r>
    <n v="36789"/>
    <x v="63"/>
    <x v="17950"/>
    <n v="2"/>
    <n v="8"/>
    <x v="1"/>
    <n v="57"/>
    <n v="3.1"/>
    <x v="1"/>
    <x v="1"/>
    <s v="Spicy Eye Opener Chai Lg"/>
    <s v="March"/>
    <x v="0"/>
    <n v="6.2"/>
  </r>
  <r>
    <n v="36790"/>
    <x v="63"/>
    <x v="2139"/>
    <n v="2"/>
    <n v="3"/>
    <x v="2"/>
    <n v="58"/>
    <n v="3.5"/>
    <x v="2"/>
    <x v="2"/>
    <s v="Dark chocolate Rg"/>
    <s v="March"/>
    <x v="0"/>
    <n v="7"/>
  </r>
  <r>
    <n v="36791"/>
    <x v="63"/>
    <x v="17951"/>
    <n v="1"/>
    <n v="3"/>
    <x v="2"/>
    <n v="53"/>
    <n v="3"/>
    <x v="1"/>
    <x v="1"/>
    <s v="Traditional Blend Chai Lg"/>
    <s v="March"/>
    <x v="0"/>
    <n v="3"/>
  </r>
  <r>
    <n v="36792"/>
    <x v="63"/>
    <x v="17952"/>
    <n v="2"/>
    <n v="5"/>
    <x v="0"/>
    <n v="39"/>
    <n v="4.25"/>
    <x v="0"/>
    <x v="5"/>
    <s v="Latte Rg"/>
    <s v="March"/>
    <x v="0"/>
    <n v="8.5"/>
  </r>
  <r>
    <n v="36793"/>
    <x v="63"/>
    <x v="2562"/>
    <n v="2"/>
    <n v="8"/>
    <x v="1"/>
    <n v="37"/>
    <n v="3"/>
    <x v="0"/>
    <x v="5"/>
    <s v="Espresso shot"/>
    <s v="March"/>
    <x v="0"/>
    <n v="6"/>
  </r>
  <r>
    <n v="36794"/>
    <x v="63"/>
    <x v="2562"/>
    <n v="1"/>
    <n v="8"/>
    <x v="1"/>
    <n v="69"/>
    <n v="3.25"/>
    <x v="3"/>
    <x v="9"/>
    <s v="Hazelnut Biscotti"/>
    <s v="March"/>
    <x v="0"/>
    <n v="3.25"/>
  </r>
  <r>
    <n v="36795"/>
    <x v="63"/>
    <x v="2563"/>
    <n v="2"/>
    <n v="8"/>
    <x v="1"/>
    <n v="29"/>
    <n v="2.5"/>
    <x v="0"/>
    <x v="0"/>
    <s v="Columbian Medium Roast Rg"/>
    <s v="March"/>
    <x v="0"/>
    <n v="5"/>
  </r>
  <r>
    <n v="36796"/>
    <x v="63"/>
    <x v="12606"/>
    <n v="2"/>
    <n v="5"/>
    <x v="0"/>
    <n v="29"/>
    <n v="2.5"/>
    <x v="0"/>
    <x v="0"/>
    <s v="Columbian Medium Roast Rg"/>
    <s v="March"/>
    <x v="0"/>
    <n v="5"/>
  </r>
  <r>
    <n v="36797"/>
    <x v="63"/>
    <x v="17953"/>
    <n v="1"/>
    <n v="8"/>
    <x v="1"/>
    <n v="35"/>
    <n v="3.1"/>
    <x v="0"/>
    <x v="12"/>
    <s v="Jamaican Coffee River Rg"/>
    <s v="March"/>
    <x v="0"/>
    <n v="3.1"/>
  </r>
  <r>
    <n v="36798"/>
    <x v="63"/>
    <x v="2141"/>
    <n v="2"/>
    <n v="8"/>
    <x v="1"/>
    <n v="34"/>
    <n v="2.4500000000000002"/>
    <x v="0"/>
    <x v="12"/>
    <s v="Jamaican Coffee River Sm"/>
    <s v="March"/>
    <x v="0"/>
    <n v="4.9000000000000004"/>
  </r>
  <r>
    <n v="36799"/>
    <x v="63"/>
    <x v="17954"/>
    <n v="2"/>
    <n v="5"/>
    <x v="0"/>
    <n v="87"/>
    <n v="3"/>
    <x v="0"/>
    <x v="5"/>
    <s v="Ouro Brasileiro shot"/>
    <s v="March"/>
    <x v="0"/>
    <n v="6"/>
  </r>
  <r>
    <n v="36800"/>
    <x v="63"/>
    <x v="2142"/>
    <n v="2"/>
    <n v="3"/>
    <x v="2"/>
    <n v="35"/>
    <n v="3.1"/>
    <x v="0"/>
    <x v="12"/>
    <s v="Jamaican Coffee River Rg"/>
    <s v="March"/>
    <x v="0"/>
    <n v="6.2"/>
  </r>
  <r>
    <n v="36801"/>
    <x v="63"/>
    <x v="2143"/>
    <n v="2"/>
    <n v="8"/>
    <x v="1"/>
    <n v="44"/>
    <n v="2.5"/>
    <x v="1"/>
    <x v="8"/>
    <s v="Peppermint Rg"/>
    <s v="March"/>
    <x v="0"/>
    <n v="5"/>
  </r>
  <r>
    <n v="36802"/>
    <x v="63"/>
    <x v="2144"/>
    <n v="1"/>
    <n v="8"/>
    <x v="1"/>
    <n v="51"/>
    <n v="3"/>
    <x v="1"/>
    <x v="6"/>
    <s v="Earl Grey Lg"/>
    <s v="March"/>
    <x v="0"/>
    <n v="3"/>
  </r>
  <r>
    <n v="36803"/>
    <x v="63"/>
    <x v="17955"/>
    <n v="2"/>
    <n v="5"/>
    <x v="0"/>
    <n v="47"/>
    <n v="3"/>
    <x v="1"/>
    <x v="7"/>
    <s v="Serenity Green Tea Lg"/>
    <s v="March"/>
    <x v="0"/>
    <n v="6"/>
  </r>
  <r>
    <n v="36804"/>
    <x v="63"/>
    <x v="2146"/>
    <n v="2"/>
    <n v="5"/>
    <x v="0"/>
    <n v="49"/>
    <n v="3"/>
    <x v="1"/>
    <x v="6"/>
    <s v="English Breakfast Lg"/>
    <s v="March"/>
    <x v="0"/>
    <n v="6"/>
  </r>
  <r>
    <n v="36805"/>
    <x v="63"/>
    <x v="2146"/>
    <n v="1"/>
    <n v="5"/>
    <x v="0"/>
    <n v="79"/>
    <n v="3.75"/>
    <x v="3"/>
    <x v="4"/>
    <s v="Jumbo Savory Scone"/>
    <s v="March"/>
    <x v="0"/>
    <n v="3.75"/>
  </r>
  <r>
    <n v="36806"/>
    <x v="63"/>
    <x v="2150"/>
    <n v="1"/>
    <n v="3"/>
    <x v="2"/>
    <n v="60"/>
    <n v="3.75"/>
    <x v="2"/>
    <x v="2"/>
    <s v="Sustainably Grown Organic Rg"/>
    <s v="March"/>
    <x v="0"/>
    <n v="3.75"/>
  </r>
  <r>
    <n v="36807"/>
    <x v="63"/>
    <x v="2151"/>
    <n v="2"/>
    <n v="5"/>
    <x v="0"/>
    <n v="47"/>
    <n v="3"/>
    <x v="1"/>
    <x v="7"/>
    <s v="Serenity Green Tea Lg"/>
    <s v="March"/>
    <x v="0"/>
    <n v="6"/>
  </r>
  <r>
    <n v="36808"/>
    <x v="63"/>
    <x v="2151"/>
    <n v="1"/>
    <n v="5"/>
    <x v="0"/>
    <n v="74"/>
    <n v="3.5"/>
    <x v="3"/>
    <x v="9"/>
    <s v="Ginger Biscotti"/>
    <s v="March"/>
    <x v="0"/>
    <n v="3.5"/>
  </r>
  <r>
    <n v="36809"/>
    <x v="63"/>
    <x v="12611"/>
    <n v="2"/>
    <n v="5"/>
    <x v="0"/>
    <n v="61"/>
    <n v="4.75"/>
    <x v="2"/>
    <x v="2"/>
    <s v="Sustainably Grown Organic Lg"/>
    <s v="March"/>
    <x v="0"/>
    <n v="9.5"/>
  </r>
  <r>
    <n v="36810"/>
    <x v="63"/>
    <x v="12611"/>
    <n v="1"/>
    <n v="5"/>
    <x v="0"/>
    <n v="73"/>
    <n v="3.75"/>
    <x v="3"/>
    <x v="10"/>
    <s v="Almond Croissant"/>
    <s v="March"/>
    <x v="0"/>
    <n v="3.75"/>
  </r>
  <r>
    <n v="36811"/>
    <x v="63"/>
    <x v="11036"/>
    <n v="1"/>
    <n v="5"/>
    <x v="0"/>
    <n v="24"/>
    <n v="3"/>
    <x v="0"/>
    <x v="3"/>
    <s v="Our Old Time Diner Blend Lg"/>
    <s v="March"/>
    <x v="0"/>
    <n v="3"/>
  </r>
  <r>
    <n v="36812"/>
    <x v="63"/>
    <x v="11036"/>
    <n v="1"/>
    <n v="5"/>
    <x v="0"/>
    <n v="76"/>
    <n v="3.5"/>
    <x v="3"/>
    <x v="9"/>
    <s v="Chocolate Chip Biscotti"/>
    <s v="March"/>
    <x v="0"/>
    <n v="3.5"/>
  </r>
  <r>
    <n v="36813"/>
    <x v="63"/>
    <x v="17956"/>
    <n v="1"/>
    <n v="3"/>
    <x v="2"/>
    <n v="49"/>
    <n v="3"/>
    <x v="1"/>
    <x v="6"/>
    <s v="English Breakfast Lg"/>
    <s v="March"/>
    <x v="0"/>
    <n v="3"/>
  </r>
  <r>
    <n v="36814"/>
    <x v="63"/>
    <x v="17956"/>
    <n v="1"/>
    <n v="3"/>
    <x v="2"/>
    <n v="74"/>
    <n v="3.5"/>
    <x v="3"/>
    <x v="9"/>
    <s v="Ginger Biscotti"/>
    <s v="March"/>
    <x v="0"/>
    <n v="3.5"/>
  </r>
  <r>
    <n v="36815"/>
    <x v="63"/>
    <x v="12612"/>
    <n v="1"/>
    <n v="3"/>
    <x v="2"/>
    <n v="40"/>
    <n v="3.75"/>
    <x v="0"/>
    <x v="5"/>
    <s v="Cappuccino"/>
    <s v="March"/>
    <x v="0"/>
    <n v="3.75"/>
  </r>
  <r>
    <n v="36816"/>
    <x v="63"/>
    <x v="1709"/>
    <n v="1"/>
    <n v="5"/>
    <x v="0"/>
    <n v="23"/>
    <n v="2.5"/>
    <x v="0"/>
    <x v="3"/>
    <s v="Our Old Time Diner Blend Rg"/>
    <s v="March"/>
    <x v="0"/>
    <n v="2.5"/>
  </r>
  <r>
    <n v="36817"/>
    <x v="63"/>
    <x v="301"/>
    <n v="2"/>
    <n v="3"/>
    <x v="2"/>
    <n v="60"/>
    <n v="3.75"/>
    <x v="2"/>
    <x v="2"/>
    <s v="Sustainably Grown Organic Rg"/>
    <s v="March"/>
    <x v="0"/>
    <n v="7.5"/>
  </r>
  <r>
    <n v="36818"/>
    <x v="63"/>
    <x v="12614"/>
    <n v="1"/>
    <n v="5"/>
    <x v="0"/>
    <n v="48"/>
    <n v="2.5"/>
    <x v="1"/>
    <x v="6"/>
    <s v="English Breakfast Rg"/>
    <s v="March"/>
    <x v="0"/>
    <n v="2.5"/>
  </r>
  <r>
    <n v="36819"/>
    <x v="63"/>
    <x v="11631"/>
    <n v="1"/>
    <n v="8"/>
    <x v="1"/>
    <n v="60"/>
    <n v="3.75"/>
    <x v="2"/>
    <x v="2"/>
    <s v="Sustainably Grown Organic Rg"/>
    <s v="March"/>
    <x v="0"/>
    <n v="3.75"/>
  </r>
  <r>
    <n v="36820"/>
    <x v="63"/>
    <x v="2155"/>
    <n v="1"/>
    <n v="3"/>
    <x v="2"/>
    <n v="37"/>
    <n v="3"/>
    <x v="0"/>
    <x v="5"/>
    <s v="Espresso shot"/>
    <s v="March"/>
    <x v="0"/>
    <n v="3"/>
  </r>
  <r>
    <n v="36821"/>
    <x v="63"/>
    <x v="2155"/>
    <n v="1"/>
    <n v="3"/>
    <x v="2"/>
    <n v="77"/>
    <n v="3"/>
    <x v="3"/>
    <x v="4"/>
    <s v="Oatmeal Scone"/>
    <s v="March"/>
    <x v="0"/>
    <n v="3"/>
  </r>
  <r>
    <n v="36822"/>
    <x v="63"/>
    <x v="17957"/>
    <n v="1"/>
    <n v="5"/>
    <x v="0"/>
    <n v="56"/>
    <n v="2.5499999999999998"/>
    <x v="1"/>
    <x v="1"/>
    <s v="Spicy Eye Opener Chai Rg"/>
    <s v="March"/>
    <x v="0"/>
    <n v="2.5499999999999998"/>
  </r>
  <r>
    <n v="36823"/>
    <x v="63"/>
    <x v="17957"/>
    <n v="1"/>
    <n v="5"/>
    <x v="0"/>
    <n v="76"/>
    <n v="3.5"/>
    <x v="3"/>
    <x v="9"/>
    <s v="Chocolate Chip Biscotti"/>
    <s v="March"/>
    <x v="0"/>
    <n v="3.5"/>
  </r>
  <r>
    <n v="36824"/>
    <x v="63"/>
    <x v="2157"/>
    <n v="2"/>
    <n v="3"/>
    <x v="2"/>
    <n v="23"/>
    <n v="2.5"/>
    <x v="0"/>
    <x v="3"/>
    <s v="Our Old Time Diner Blend Rg"/>
    <s v="March"/>
    <x v="0"/>
    <n v="5"/>
  </r>
  <r>
    <n v="36825"/>
    <x v="63"/>
    <x v="14248"/>
    <n v="2"/>
    <n v="5"/>
    <x v="0"/>
    <n v="22"/>
    <n v="2"/>
    <x v="0"/>
    <x v="3"/>
    <s v="Our Old Time Diner Blend Sm"/>
    <s v="March"/>
    <x v="0"/>
    <n v="4"/>
  </r>
  <r>
    <n v="36826"/>
    <x v="63"/>
    <x v="14248"/>
    <n v="1"/>
    <n v="5"/>
    <x v="0"/>
    <n v="69"/>
    <n v="3.25"/>
    <x v="3"/>
    <x v="9"/>
    <s v="Hazelnut Biscotti"/>
    <s v="March"/>
    <x v="0"/>
    <n v="3.25"/>
  </r>
  <r>
    <n v="36827"/>
    <x v="63"/>
    <x v="17958"/>
    <n v="1"/>
    <n v="5"/>
    <x v="0"/>
    <n v="32"/>
    <n v="3"/>
    <x v="0"/>
    <x v="0"/>
    <s v="Ethiopia Rg"/>
    <s v="March"/>
    <x v="0"/>
    <n v="3"/>
  </r>
  <r>
    <n v="36828"/>
    <x v="63"/>
    <x v="12617"/>
    <n v="1"/>
    <n v="8"/>
    <x v="1"/>
    <n v="51"/>
    <n v="3"/>
    <x v="1"/>
    <x v="6"/>
    <s v="Earl Grey Lg"/>
    <s v="March"/>
    <x v="0"/>
    <n v="3"/>
  </r>
  <r>
    <n v="36829"/>
    <x v="63"/>
    <x v="17959"/>
    <n v="2"/>
    <n v="8"/>
    <x v="1"/>
    <n v="25"/>
    <n v="2.2000000000000002"/>
    <x v="0"/>
    <x v="11"/>
    <s v="Brazilian Sm"/>
    <s v="March"/>
    <x v="0"/>
    <n v="4.4000000000000004"/>
  </r>
  <r>
    <n v="36830"/>
    <x v="63"/>
    <x v="2164"/>
    <n v="1"/>
    <n v="3"/>
    <x v="2"/>
    <n v="60"/>
    <n v="3.75"/>
    <x v="2"/>
    <x v="2"/>
    <s v="Sustainably Grown Organic Rg"/>
    <s v="March"/>
    <x v="0"/>
    <n v="3.75"/>
  </r>
  <r>
    <n v="36831"/>
    <x v="63"/>
    <x v="2168"/>
    <n v="2"/>
    <n v="5"/>
    <x v="0"/>
    <n v="30"/>
    <n v="3"/>
    <x v="0"/>
    <x v="0"/>
    <s v="Columbian Medium Roast Lg"/>
    <s v="March"/>
    <x v="0"/>
    <n v="6"/>
  </r>
  <r>
    <n v="36832"/>
    <x v="63"/>
    <x v="2170"/>
    <n v="1"/>
    <n v="3"/>
    <x v="2"/>
    <n v="39"/>
    <n v="4.25"/>
    <x v="0"/>
    <x v="5"/>
    <s v="Latte Rg"/>
    <s v="March"/>
    <x v="0"/>
    <n v="4.25"/>
  </r>
  <r>
    <n v="36833"/>
    <x v="63"/>
    <x v="2171"/>
    <n v="2"/>
    <n v="3"/>
    <x v="2"/>
    <n v="38"/>
    <n v="3.75"/>
    <x v="0"/>
    <x v="5"/>
    <s v="Latte"/>
    <s v="March"/>
    <x v="0"/>
    <n v="7.5"/>
  </r>
  <r>
    <n v="36834"/>
    <x v="63"/>
    <x v="17315"/>
    <n v="1"/>
    <n v="8"/>
    <x v="1"/>
    <n v="57"/>
    <n v="3.1"/>
    <x v="1"/>
    <x v="1"/>
    <s v="Spicy Eye Opener Chai Lg"/>
    <s v="March"/>
    <x v="0"/>
    <n v="3.1"/>
  </r>
  <r>
    <n v="36835"/>
    <x v="63"/>
    <x v="3876"/>
    <n v="2"/>
    <n v="3"/>
    <x v="2"/>
    <n v="23"/>
    <n v="2.5"/>
    <x v="0"/>
    <x v="3"/>
    <s v="Our Old Time Diner Blend Rg"/>
    <s v="March"/>
    <x v="0"/>
    <n v="5"/>
  </r>
  <r>
    <n v="36836"/>
    <x v="63"/>
    <x v="12620"/>
    <n v="1"/>
    <n v="3"/>
    <x v="2"/>
    <n v="45"/>
    <n v="3"/>
    <x v="1"/>
    <x v="8"/>
    <s v="Peppermint Lg"/>
    <s v="March"/>
    <x v="0"/>
    <n v="3"/>
  </r>
  <r>
    <n v="36837"/>
    <x v="63"/>
    <x v="11048"/>
    <n v="1"/>
    <n v="8"/>
    <x v="1"/>
    <n v="54"/>
    <n v="2.5"/>
    <x v="1"/>
    <x v="1"/>
    <s v="Morning Sunrise Chai Rg"/>
    <s v="March"/>
    <x v="0"/>
    <n v="2.5"/>
  </r>
  <r>
    <n v="36838"/>
    <x v="63"/>
    <x v="17960"/>
    <n v="1"/>
    <n v="3"/>
    <x v="2"/>
    <n v="49"/>
    <n v="3"/>
    <x v="1"/>
    <x v="6"/>
    <s v="English Breakfast Lg"/>
    <s v="March"/>
    <x v="0"/>
    <n v="3"/>
  </r>
  <r>
    <n v="36839"/>
    <x v="63"/>
    <x v="2175"/>
    <n v="1"/>
    <n v="3"/>
    <x v="2"/>
    <n v="47"/>
    <n v="3"/>
    <x v="1"/>
    <x v="7"/>
    <s v="Serenity Green Tea Lg"/>
    <s v="March"/>
    <x v="0"/>
    <n v="3"/>
  </r>
  <r>
    <n v="36840"/>
    <x v="63"/>
    <x v="2175"/>
    <n v="1"/>
    <n v="3"/>
    <x v="2"/>
    <n v="79"/>
    <n v="3.75"/>
    <x v="3"/>
    <x v="4"/>
    <s v="Jumbo Savory Scone"/>
    <s v="March"/>
    <x v="0"/>
    <n v="3.75"/>
  </r>
  <r>
    <n v="36841"/>
    <x v="63"/>
    <x v="2180"/>
    <n v="1"/>
    <n v="5"/>
    <x v="0"/>
    <n v="34"/>
    <n v="2.4500000000000002"/>
    <x v="0"/>
    <x v="12"/>
    <s v="Jamaican Coffee River Sm"/>
    <s v="March"/>
    <x v="0"/>
    <n v="2.4500000000000002"/>
  </r>
  <r>
    <n v="36842"/>
    <x v="63"/>
    <x v="2181"/>
    <n v="2"/>
    <n v="8"/>
    <x v="1"/>
    <n v="32"/>
    <n v="3"/>
    <x v="0"/>
    <x v="0"/>
    <s v="Ethiopia Rg"/>
    <s v="March"/>
    <x v="0"/>
    <n v="6"/>
  </r>
  <r>
    <n v="36843"/>
    <x v="63"/>
    <x v="2182"/>
    <n v="1"/>
    <n v="3"/>
    <x v="2"/>
    <n v="26"/>
    <n v="3"/>
    <x v="0"/>
    <x v="11"/>
    <s v="Brazilian Rg"/>
    <s v="March"/>
    <x v="0"/>
    <n v="3"/>
  </r>
  <r>
    <n v="36844"/>
    <x v="63"/>
    <x v="2183"/>
    <n v="2"/>
    <n v="8"/>
    <x v="1"/>
    <n v="35"/>
    <n v="3.1"/>
    <x v="0"/>
    <x v="12"/>
    <s v="Jamaican Coffee River Rg"/>
    <s v="March"/>
    <x v="0"/>
    <n v="6.2"/>
  </r>
  <r>
    <n v="36845"/>
    <x v="63"/>
    <x v="12621"/>
    <n v="1"/>
    <n v="5"/>
    <x v="0"/>
    <n v="59"/>
    <n v="4.5"/>
    <x v="2"/>
    <x v="2"/>
    <s v="Dark chocolate Lg"/>
    <s v="March"/>
    <x v="0"/>
    <n v="4.5"/>
  </r>
  <r>
    <n v="36846"/>
    <x v="63"/>
    <x v="2184"/>
    <n v="2"/>
    <n v="3"/>
    <x v="2"/>
    <n v="43"/>
    <n v="3"/>
    <x v="1"/>
    <x v="8"/>
    <s v="Lemon Grass Lg"/>
    <s v="March"/>
    <x v="0"/>
    <n v="6"/>
  </r>
  <r>
    <n v="36847"/>
    <x v="63"/>
    <x v="10069"/>
    <n v="2"/>
    <n v="3"/>
    <x v="2"/>
    <n v="55"/>
    <n v="4"/>
    <x v="1"/>
    <x v="1"/>
    <s v="Morning Sunrise Chai Lg"/>
    <s v="March"/>
    <x v="0"/>
    <n v="8"/>
  </r>
  <r>
    <n v="36848"/>
    <x v="63"/>
    <x v="2185"/>
    <n v="1"/>
    <n v="3"/>
    <x v="2"/>
    <n v="42"/>
    <n v="2.5"/>
    <x v="1"/>
    <x v="8"/>
    <s v="Lemon Grass Rg"/>
    <s v="March"/>
    <x v="0"/>
    <n v="2.5"/>
  </r>
  <r>
    <n v="36849"/>
    <x v="63"/>
    <x v="7880"/>
    <n v="1"/>
    <n v="3"/>
    <x v="2"/>
    <n v="32"/>
    <n v="3"/>
    <x v="0"/>
    <x v="0"/>
    <s v="Ethiopia Rg"/>
    <s v="March"/>
    <x v="0"/>
    <n v="3"/>
  </r>
  <r>
    <n v="36850"/>
    <x v="63"/>
    <x v="2189"/>
    <n v="2"/>
    <n v="8"/>
    <x v="1"/>
    <n v="42"/>
    <n v="2.5"/>
    <x v="1"/>
    <x v="8"/>
    <s v="Lemon Grass Rg"/>
    <s v="March"/>
    <x v="0"/>
    <n v="5"/>
  </r>
  <r>
    <n v="36851"/>
    <x v="63"/>
    <x v="2190"/>
    <n v="1"/>
    <n v="3"/>
    <x v="2"/>
    <n v="46"/>
    <n v="2.5"/>
    <x v="1"/>
    <x v="7"/>
    <s v="Serenity Green Tea Rg"/>
    <s v="March"/>
    <x v="0"/>
    <n v="2.5"/>
  </r>
  <r>
    <n v="36852"/>
    <x v="63"/>
    <x v="7882"/>
    <n v="1"/>
    <n v="5"/>
    <x v="0"/>
    <n v="52"/>
    <n v="2.5"/>
    <x v="1"/>
    <x v="1"/>
    <s v="Traditional Blend Chai Rg"/>
    <s v="March"/>
    <x v="0"/>
    <n v="2.5"/>
  </r>
  <r>
    <n v="36853"/>
    <x v="63"/>
    <x v="17961"/>
    <n v="2"/>
    <n v="3"/>
    <x v="2"/>
    <n v="26"/>
    <n v="3"/>
    <x v="0"/>
    <x v="11"/>
    <s v="Brazilian Rg"/>
    <s v="March"/>
    <x v="0"/>
    <n v="6"/>
  </r>
  <r>
    <n v="36854"/>
    <x v="63"/>
    <x v="2194"/>
    <n v="1"/>
    <n v="8"/>
    <x v="1"/>
    <n v="54"/>
    <n v="2.5"/>
    <x v="1"/>
    <x v="1"/>
    <s v="Morning Sunrise Chai Rg"/>
    <s v="March"/>
    <x v="0"/>
    <n v="2.5"/>
  </r>
  <r>
    <n v="36855"/>
    <x v="63"/>
    <x v="17962"/>
    <n v="2"/>
    <n v="5"/>
    <x v="0"/>
    <n v="46"/>
    <n v="2.5"/>
    <x v="1"/>
    <x v="7"/>
    <s v="Serenity Green Tea Rg"/>
    <s v="March"/>
    <x v="0"/>
    <n v="5"/>
  </r>
  <r>
    <n v="36856"/>
    <x v="63"/>
    <x v="17962"/>
    <n v="1"/>
    <n v="5"/>
    <x v="0"/>
    <n v="69"/>
    <n v="3.25"/>
    <x v="3"/>
    <x v="9"/>
    <s v="Hazelnut Biscotti"/>
    <s v="March"/>
    <x v="0"/>
    <n v="3.25"/>
  </r>
  <r>
    <n v="36857"/>
    <x v="63"/>
    <x v="2195"/>
    <n v="2"/>
    <n v="3"/>
    <x v="2"/>
    <n v="37"/>
    <n v="3"/>
    <x v="0"/>
    <x v="5"/>
    <s v="Espresso shot"/>
    <s v="March"/>
    <x v="0"/>
    <n v="6"/>
  </r>
  <r>
    <n v="36858"/>
    <x v="63"/>
    <x v="12626"/>
    <n v="2"/>
    <n v="8"/>
    <x v="1"/>
    <n v="33"/>
    <n v="3.5"/>
    <x v="0"/>
    <x v="0"/>
    <s v="Ethiopia Lg"/>
    <s v="March"/>
    <x v="0"/>
    <n v="7"/>
  </r>
  <r>
    <n v="36859"/>
    <x v="63"/>
    <x v="2196"/>
    <n v="2"/>
    <n v="8"/>
    <x v="1"/>
    <n v="28"/>
    <n v="2"/>
    <x v="0"/>
    <x v="0"/>
    <s v="Columbian Medium Roast Sm"/>
    <s v="March"/>
    <x v="0"/>
    <n v="4"/>
  </r>
  <r>
    <n v="36860"/>
    <x v="63"/>
    <x v="12627"/>
    <n v="1"/>
    <n v="3"/>
    <x v="2"/>
    <n v="52"/>
    <n v="2.5"/>
    <x v="1"/>
    <x v="1"/>
    <s v="Traditional Blend Chai Rg"/>
    <s v="March"/>
    <x v="0"/>
    <n v="2.5"/>
  </r>
  <r>
    <n v="36861"/>
    <x v="63"/>
    <x v="17963"/>
    <n v="2"/>
    <n v="5"/>
    <x v="0"/>
    <n v="42"/>
    <n v="2.5"/>
    <x v="1"/>
    <x v="8"/>
    <s v="Lemon Grass Rg"/>
    <s v="March"/>
    <x v="0"/>
    <n v="5"/>
  </r>
  <r>
    <n v="36862"/>
    <x v="63"/>
    <x v="17963"/>
    <n v="1"/>
    <n v="5"/>
    <x v="0"/>
    <n v="78"/>
    <n v="4.5"/>
    <x v="3"/>
    <x v="4"/>
    <s v="Scottish Cream Scone "/>
    <s v="March"/>
    <x v="0"/>
    <n v="4.5"/>
  </r>
  <r>
    <n v="36863"/>
    <x v="63"/>
    <x v="12629"/>
    <n v="2"/>
    <n v="8"/>
    <x v="1"/>
    <n v="22"/>
    <n v="2"/>
    <x v="0"/>
    <x v="3"/>
    <s v="Our Old Time Diner Blend Sm"/>
    <s v="March"/>
    <x v="0"/>
    <n v="4"/>
  </r>
  <r>
    <n v="36864"/>
    <x v="63"/>
    <x v="12629"/>
    <n v="1"/>
    <n v="8"/>
    <x v="1"/>
    <n v="78"/>
    <n v="4.5"/>
    <x v="3"/>
    <x v="4"/>
    <s v="Scottish Cream Scone "/>
    <s v="March"/>
    <x v="0"/>
    <n v="4.5"/>
  </r>
  <r>
    <n v="36865"/>
    <x v="63"/>
    <x v="10744"/>
    <n v="1"/>
    <n v="3"/>
    <x v="2"/>
    <n v="24"/>
    <n v="3"/>
    <x v="0"/>
    <x v="3"/>
    <s v="Our Old Time Diner Blend Lg"/>
    <s v="March"/>
    <x v="0"/>
    <n v="3"/>
  </r>
  <r>
    <n v="36866"/>
    <x v="63"/>
    <x v="17964"/>
    <n v="1"/>
    <n v="8"/>
    <x v="1"/>
    <n v="48"/>
    <n v="2.5"/>
    <x v="1"/>
    <x v="6"/>
    <s v="English Breakfast Rg"/>
    <s v="March"/>
    <x v="0"/>
    <n v="2.5"/>
  </r>
  <r>
    <n v="36867"/>
    <x v="63"/>
    <x v="17965"/>
    <n v="1"/>
    <n v="3"/>
    <x v="2"/>
    <n v="24"/>
    <n v="3"/>
    <x v="0"/>
    <x v="3"/>
    <s v="Our Old Time Diner Blend Lg"/>
    <s v="March"/>
    <x v="0"/>
    <n v="3"/>
  </r>
  <r>
    <n v="36868"/>
    <x v="63"/>
    <x v="17966"/>
    <n v="2"/>
    <n v="3"/>
    <x v="2"/>
    <n v="38"/>
    <n v="3.75"/>
    <x v="0"/>
    <x v="5"/>
    <s v="Latte"/>
    <s v="March"/>
    <x v="0"/>
    <n v="7.5"/>
  </r>
  <r>
    <n v="36869"/>
    <x v="63"/>
    <x v="17967"/>
    <n v="2"/>
    <n v="8"/>
    <x v="1"/>
    <n v="25"/>
    <n v="2.2000000000000002"/>
    <x v="0"/>
    <x v="11"/>
    <s v="Brazilian Sm"/>
    <s v="March"/>
    <x v="0"/>
    <n v="4.4000000000000004"/>
  </r>
  <r>
    <n v="36870"/>
    <x v="63"/>
    <x v="2199"/>
    <n v="1"/>
    <n v="3"/>
    <x v="2"/>
    <n v="35"/>
    <n v="3.1"/>
    <x v="0"/>
    <x v="12"/>
    <s v="Jamaican Coffee River Rg"/>
    <s v="March"/>
    <x v="0"/>
    <n v="3.1"/>
  </r>
  <r>
    <n v="36871"/>
    <x v="63"/>
    <x v="2200"/>
    <n v="2"/>
    <n v="3"/>
    <x v="2"/>
    <n v="60"/>
    <n v="3.75"/>
    <x v="2"/>
    <x v="2"/>
    <s v="Sustainably Grown Organic Rg"/>
    <s v="March"/>
    <x v="0"/>
    <n v="7.5"/>
  </r>
  <r>
    <n v="36872"/>
    <x v="63"/>
    <x v="17968"/>
    <n v="1"/>
    <n v="8"/>
    <x v="1"/>
    <n v="48"/>
    <n v="2.5"/>
    <x v="1"/>
    <x v="6"/>
    <s v="English Breakfast Rg"/>
    <s v="March"/>
    <x v="0"/>
    <n v="2.5"/>
  </r>
  <r>
    <n v="36873"/>
    <x v="63"/>
    <x v="12632"/>
    <n v="1"/>
    <n v="3"/>
    <x v="2"/>
    <n v="44"/>
    <n v="2.5"/>
    <x v="1"/>
    <x v="8"/>
    <s v="Peppermint Rg"/>
    <s v="March"/>
    <x v="0"/>
    <n v="2.5"/>
  </r>
  <r>
    <n v="36874"/>
    <x v="63"/>
    <x v="2204"/>
    <n v="1"/>
    <n v="5"/>
    <x v="0"/>
    <n v="23"/>
    <n v="2.5"/>
    <x v="0"/>
    <x v="3"/>
    <s v="Our Old Time Diner Blend Rg"/>
    <s v="March"/>
    <x v="0"/>
    <n v="2.5"/>
  </r>
  <r>
    <n v="36875"/>
    <x v="63"/>
    <x v="2205"/>
    <n v="1"/>
    <n v="3"/>
    <x v="2"/>
    <n v="57"/>
    <n v="3.1"/>
    <x v="1"/>
    <x v="1"/>
    <s v="Spicy Eye Opener Chai Lg"/>
    <s v="March"/>
    <x v="0"/>
    <n v="3.1"/>
  </r>
  <r>
    <n v="36876"/>
    <x v="63"/>
    <x v="2207"/>
    <n v="2"/>
    <n v="5"/>
    <x v="0"/>
    <n v="60"/>
    <n v="3.75"/>
    <x v="2"/>
    <x v="2"/>
    <s v="Sustainably Grown Organic Rg"/>
    <s v="March"/>
    <x v="0"/>
    <n v="7.5"/>
  </r>
  <r>
    <n v="36877"/>
    <x v="63"/>
    <x v="12633"/>
    <n v="2"/>
    <n v="3"/>
    <x v="2"/>
    <n v="32"/>
    <n v="3"/>
    <x v="0"/>
    <x v="0"/>
    <s v="Ethiopia Rg"/>
    <s v="March"/>
    <x v="0"/>
    <n v="6"/>
  </r>
  <r>
    <n v="36878"/>
    <x v="63"/>
    <x v="12633"/>
    <n v="1"/>
    <n v="3"/>
    <x v="2"/>
    <n v="75"/>
    <n v="3.5"/>
    <x v="3"/>
    <x v="10"/>
    <s v="Croissant"/>
    <s v="March"/>
    <x v="0"/>
    <n v="3.5"/>
  </r>
  <r>
    <n v="36879"/>
    <x v="63"/>
    <x v="12635"/>
    <n v="2"/>
    <n v="3"/>
    <x v="2"/>
    <n v="54"/>
    <n v="2.5"/>
    <x v="1"/>
    <x v="1"/>
    <s v="Morning Sunrise Chai Rg"/>
    <s v="March"/>
    <x v="0"/>
    <n v="5"/>
  </r>
  <r>
    <n v="36880"/>
    <x v="63"/>
    <x v="12635"/>
    <n v="1"/>
    <n v="3"/>
    <x v="2"/>
    <n v="73"/>
    <n v="3.75"/>
    <x v="3"/>
    <x v="10"/>
    <s v="Almond Croissant"/>
    <s v="March"/>
    <x v="0"/>
    <n v="3.75"/>
  </r>
  <r>
    <n v="36881"/>
    <x v="63"/>
    <x v="2212"/>
    <n v="2"/>
    <n v="3"/>
    <x v="2"/>
    <n v="50"/>
    <n v="2.5"/>
    <x v="1"/>
    <x v="6"/>
    <s v="Earl Grey Rg"/>
    <s v="March"/>
    <x v="0"/>
    <n v="5"/>
  </r>
  <r>
    <n v="36882"/>
    <x v="63"/>
    <x v="12636"/>
    <n v="2"/>
    <n v="3"/>
    <x v="2"/>
    <n v="24"/>
    <n v="3"/>
    <x v="0"/>
    <x v="3"/>
    <s v="Our Old Time Diner Blend Lg"/>
    <s v="March"/>
    <x v="0"/>
    <n v="6"/>
  </r>
  <r>
    <n v="36883"/>
    <x v="63"/>
    <x v="12412"/>
    <n v="1"/>
    <n v="3"/>
    <x v="2"/>
    <n v="44"/>
    <n v="2.5"/>
    <x v="1"/>
    <x v="8"/>
    <s v="Peppermint Rg"/>
    <s v="March"/>
    <x v="0"/>
    <n v="2.5"/>
  </r>
  <r>
    <n v="36884"/>
    <x v="63"/>
    <x v="2213"/>
    <n v="1"/>
    <n v="3"/>
    <x v="2"/>
    <n v="52"/>
    <n v="2.5"/>
    <x v="1"/>
    <x v="1"/>
    <s v="Traditional Blend Chai Rg"/>
    <s v="March"/>
    <x v="0"/>
    <n v="2.5"/>
  </r>
  <r>
    <n v="36885"/>
    <x v="63"/>
    <x v="8933"/>
    <n v="2"/>
    <n v="8"/>
    <x v="1"/>
    <n v="51"/>
    <n v="3"/>
    <x v="1"/>
    <x v="6"/>
    <s v="Earl Grey Lg"/>
    <s v="March"/>
    <x v="0"/>
    <n v="6"/>
  </r>
  <r>
    <n v="36886"/>
    <x v="63"/>
    <x v="2219"/>
    <n v="1"/>
    <n v="3"/>
    <x v="2"/>
    <n v="39"/>
    <n v="4.25"/>
    <x v="0"/>
    <x v="5"/>
    <s v="Latte Rg"/>
    <s v="March"/>
    <x v="0"/>
    <n v="4.25"/>
  </r>
  <r>
    <n v="36887"/>
    <x v="63"/>
    <x v="17969"/>
    <n v="1"/>
    <n v="8"/>
    <x v="1"/>
    <n v="59"/>
    <n v="4.5"/>
    <x v="2"/>
    <x v="2"/>
    <s v="Dark chocolate Lg"/>
    <s v="March"/>
    <x v="0"/>
    <n v="4.5"/>
  </r>
  <r>
    <n v="36888"/>
    <x v="63"/>
    <x v="2220"/>
    <n v="1"/>
    <n v="8"/>
    <x v="1"/>
    <n v="50"/>
    <n v="2.5"/>
    <x v="1"/>
    <x v="6"/>
    <s v="Earl Grey Rg"/>
    <s v="March"/>
    <x v="0"/>
    <n v="2.5"/>
  </r>
  <r>
    <n v="36889"/>
    <x v="63"/>
    <x v="2221"/>
    <n v="1"/>
    <n v="5"/>
    <x v="0"/>
    <n v="27"/>
    <n v="3.5"/>
    <x v="0"/>
    <x v="11"/>
    <s v="Brazilian Lg"/>
    <s v="March"/>
    <x v="0"/>
    <n v="3.5"/>
  </r>
  <r>
    <n v="36890"/>
    <x v="63"/>
    <x v="12638"/>
    <n v="1"/>
    <n v="8"/>
    <x v="1"/>
    <n v="61"/>
    <n v="4.75"/>
    <x v="2"/>
    <x v="2"/>
    <s v="Sustainably Grown Organic Lg"/>
    <s v="March"/>
    <x v="0"/>
    <n v="4.75"/>
  </r>
  <r>
    <n v="36891"/>
    <x v="63"/>
    <x v="2223"/>
    <n v="1"/>
    <n v="3"/>
    <x v="2"/>
    <n v="47"/>
    <n v="3"/>
    <x v="1"/>
    <x v="7"/>
    <s v="Serenity Green Tea Lg"/>
    <s v="March"/>
    <x v="0"/>
    <n v="3"/>
  </r>
  <r>
    <n v="36892"/>
    <x v="63"/>
    <x v="2224"/>
    <n v="1"/>
    <n v="3"/>
    <x v="2"/>
    <n v="45"/>
    <n v="3"/>
    <x v="1"/>
    <x v="8"/>
    <s v="Peppermint Lg"/>
    <s v="March"/>
    <x v="0"/>
    <n v="3"/>
  </r>
  <r>
    <n v="36893"/>
    <x v="63"/>
    <x v="2229"/>
    <n v="2"/>
    <n v="8"/>
    <x v="1"/>
    <n v="45"/>
    <n v="3"/>
    <x v="1"/>
    <x v="8"/>
    <s v="Peppermint Lg"/>
    <s v="March"/>
    <x v="0"/>
    <n v="6"/>
  </r>
  <r>
    <n v="36894"/>
    <x v="63"/>
    <x v="2230"/>
    <n v="2"/>
    <n v="5"/>
    <x v="0"/>
    <n v="36"/>
    <n v="3.75"/>
    <x v="0"/>
    <x v="12"/>
    <s v="Jamaican Coffee River Lg"/>
    <s v="March"/>
    <x v="0"/>
    <n v="7.5"/>
  </r>
  <r>
    <n v="36895"/>
    <x v="63"/>
    <x v="2231"/>
    <n v="2"/>
    <n v="3"/>
    <x v="2"/>
    <n v="60"/>
    <n v="3.75"/>
    <x v="2"/>
    <x v="2"/>
    <s v="Sustainably Grown Organic Rg"/>
    <s v="March"/>
    <x v="0"/>
    <n v="7.5"/>
  </r>
  <r>
    <n v="36896"/>
    <x v="63"/>
    <x v="12643"/>
    <n v="2"/>
    <n v="8"/>
    <x v="1"/>
    <n v="57"/>
    <n v="3.1"/>
    <x v="1"/>
    <x v="1"/>
    <s v="Spicy Eye Opener Chai Lg"/>
    <s v="March"/>
    <x v="0"/>
    <n v="6.2"/>
  </r>
  <r>
    <n v="36897"/>
    <x v="63"/>
    <x v="17970"/>
    <n v="2"/>
    <n v="3"/>
    <x v="2"/>
    <n v="49"/>
    <n v="3"/>
    <x v="1"/>
    <x v="6"/>
    <s v="English Breakfast Lg"/>
    <s v="March"/>
    <x v="0"/>
    <n v="6"/>
  </r>
  <r>
    <n v="36898"/>
    <x v="63"/>
    <x v="17971"/>
    <n v="2"/>
    <n v="3"/>
    <x v="2"/>
    <n v="60"/>
    <n v="3.75"/>
    <x v="2"/>
    <x v="2"/>
    <s v="Sustainably Grown Organic Rg"/>
    <s v="March"/>
    <x v="0"/>
    <n v="7.5"/>
  </r>
  <r>
    <n v="36899"/>
    <x v="63"/>
    <x v="17972"/>
    <n v="2"/>
    <n v="5"/>
    <x v="0"/>
    <n v="26"/>
    <n v="3"/>
    <x v="0"/>
    <x v="11"/>
    <s v="Brazilian Rg"/>
    <s v="March"/>
    <x v="0"/>
    <n v="6"/>
  </r>
  <r>
    <n v="36900"/>
    <x v="63"/>
    <x v="17972"/>
    <n v="1"/>
    <n v="5"/>
    <x v="0"/>
    <n v="70"/>
    <n v="3.25"/>
    <x v="3"/>
    <x v="4"/>
    <s v="Cranberry Scone"/>
    <s v="March"/>
    <x v="0"/>
    <n v="3.25"/>
  </r>
  <r>
    <n v="36901"/>
    <x v="63"/>
    <x v="17973"/>
    <n v="1"/>
    <n v="8"/>
    <x v="1"/>
    <n v="44"/>
    <n v="2.5"/>
    <x v="1"/>
    <x v="8"/>
    <s v="Peppermint Rg"/>
    <s v="March"/>
    <x v="0"/>
    <n v="2.5"/>
  </r>
  <r>
    <n v="36902"/>
    <x v="63"/>
    <x v="17973"/>
    <n v="1"/>
    <n v="8"/>
    <x v="1"/>
    <n v="72"/>
    <n v="3.25"/>
    <x v="3"/>
    <x v="4"/>
    <s v="Ginger Scone"/>
    <s v="March"/>
    <x v="0"/>
    <n v="3.25"/>
  </r>
  <r>
    <n v="36903"/>
    <x v="63"/>
    <x v="17974"/>
    <n v="2"/>
    <n v="8"/>
    <x v="1"/>
    <n v="54"/>
    <n v="2.5"/>
    <x v="1"/>
    <x v="1"/>
    <s v="Morning Sunrise Chai Rg"/>
    <s v="March"/>
    <x v="0"/>
    <n v="5"/>
  </r>
  <r>
    <n v="36904"/>
    <x v="63"/>
    <x v="2232"/>
    <n v="1"/>
    <n v="5"/>
    <x v="0"/>
    <n v="48"/>
    <n v="2.5"/>
    <x v="1"/>
    <x v="6"/>
    <s v="English Breakfast Rg"/>
    <s v="March"/>
    <x v="0"/>
    <n v="2.5"/>
  </r>
  <r>
    <n v="36905"/>
    <x v="63"/>
    <x v="12644"/>
    <n v="1"/>
    <n v="8"/>
    <x v="1"/>
    <n v="38"/>
    <n v="3.75"/>
    <x v="0"/>
    <x v="5"/>
    <s v="Latte"/>
    <s v="March"/>
    <x v="0"/>
    <n v="3.75"/>
  </r>
  <r>
    <n v="36906"/>
    <x v="63"/>
    <x v="2233"/>
    <n v="1"/>
    <n v="8"/>
    <x v="1"/>
    <n v="22"/>
    <n v="2"/>
    <x v="0"/>
    <x v="3"/>
    <s v="Our Old Time Diner Blend Sm"/>
    <s v="March"/>
    <x v="0"/>
    <n v="2"/>
  </r>
  <r>
    <n v="36907"/>
    <x v="63"/>
    <x v="12645"/>
    <n v="1"/>
    <n v="5"/>
    <x v="0"/>
    <n v="56"/>
    <n v="2.5499999999999998"/>
    <x v="1"/>
    <x v="1"/>
    <s v="Spicy Eye Opener Chai Rg"/>
    <s v="March"/>
    <x v="0"/>
    <n v="2.5499999999999998"/>
  </r>
  <r>
    <n v="36908"/>
    <x v="63"/>
    <x v="5437"/>
    <n v="1"/>
    <n v="3"/>
    <x v="2"/>
    <n v="44"/>
    <n v="2.5"/>
    <x v="1"/>
    <x v="8"/>
    <s v="Peppermint Rg"/>
    <s v="March"/>
    <x v="0"/>
    <n v="2.5"/>
  </r>
  <r>
    <n v="36909"/>
    <x v="63"/>
    <x v="5437"/>
    <n v="1"/>
    <n v="3"/>
    <x v="2"/>
    <n v="75"/>
    <n v="3.5"/>
    <x v="3"/>
    <x v="10"/>
    <s v="Croissant"/>
    <s v="March"/>
    <x v="0"/>
    <n v="3.5"/>
  </r>
  <r>
    <n v="36910"/>
    <x v="63"/>
    <x v="17343"/>
    <n v="2"/>
    <n v="5"/>
    <x v="0"/>
    <n v="32"/>
    <n v="3"/>
    <x v="0"/>
    <x v="0"/>
    <s v="Ethiopia Rg"/>
    <s v="March"/>
    <x v="0"/>
    <n v="6"/>
  </r>
  <r>
    <n v="36911"/>
    <x v="63"/>
    <x v="13059"/>
    <n v="2"/>
    <n v="3"/>
    <x v="2"/>
    <n v="37"/>
    <n v="3"/>
    <x v="0"/>
    <x v="5"/>
    <s v="Espresso shot"/>
    <s v="March"/>
    <x v="0"/>
    <n v="6"/>
  </r>
  <r>
    <n v="36912"/>
    <x v="63"/>
    <x v="17975"/>
    <n v="2"/>
    <n v="3"/>
    <x v="2"/>
    <n v="30"/>
    <n v="3"/>
    <x v="0"/>
    <x v="0"/>
    <s v="Columbian Medium Roast Lg"/>
    <s v="March"/>
    <x v="0"/>
    <n v="6"/>
  </r>
  <r>
    <n v="36913"/>
    <x v="63"/>
    <x v="17976"/>
    <n v="2"/>
    <n v="3"/>
    <x v="2"/>
    <n v="52"/>
    <n v="2.5"/>
    <x v="1"/>
    <x v="1"/>
    <s v="Traditional Blend Chai Rg"/>
    <s v="March"/>
    <x v="0"/>
    <n v="5"/>
  </r>
  <r>
    <n v="36914"/>
    <x v="63"/>
    <x v="9739"/>
    <n v="1"/>
    <n v="3"/>
    <x v="2"/>
    <n v="37"/>
    <n v="3"/>
    <x v="0"/>
    <x v="5"/>
    <s v="Espresso shot"/>
    <s v="March"/>
    <x v="0"/>
    <n v="3"/>
  </r>
  <r>
    <n v="36915"/>
    <x v="63"/>
    <x v="2236"/>
    <n v="1"/>
    <n v="8"/>
    <x v="1"/>
    <n v="48"/>
    <n v="2.5"/>
    <x v="1"/>
    <x v="6"/>
    <s v="English Breakfast Rg"/>
    <s v="March"/>
    <x v="0"/>
    <n v="2.5"/>
  </r>
  <r>
    <n v="36916"/>
    <x v="63"/>
    <x v="2237"/>
    <n v="1"/>
    <n v="8"/>
    <x v="1"/>
    <n v="35"/>
    <n v="3.1"/>
    <x v="0"/>
    <x v="12"/>
    <s v="Jamaican Coffee River Rg"/>
    <s v="March"/>
    <x v="0"/>
    <n v="3.1"/>
  </r>
  <r>
    <n v="36917"/>
    <x v="63"/>
    <x v="17977"/>
    <n v="2"/>
    <n v="3"/>
    <x v="2"/>
    <n v="49"/>
    <n v="3"/>
    <x v="1"/>
    <x v="6"/>
    <s v="English Breakfast Lg"/>
    <s v="March"/>
    <x v="0"/>
    <n v="6"/>
  </r>
  <r>
    <n v="36918"/>
    <x v="63"/>
    <x v="17978"/>
    <n v="2"/>
    <n v="8"/>
    <x v="1"/>
    <n v="36"/>
    <n v="3.75"/>
    <x v="0"/>
    <x v="12"/>
    <s v="Jamaican Coffee River Lg"/>
    <s v="March"/>
    <x v="0"/>
    <n v="7.5"/>
  </r>
  <r>
    <n v="36919"/>
    <x v="63"/>
    <x v="17978"/>
    <n v="1"/>
    <n v="8"/>
    <x v="1"/>
    <n v="78"/>
    <n v="4.5"/>
    <x v="3"/>
    <x v="4"/>
    <s v="Scottish Cream Scone "/>
    <s v="March"/>
    <x v="0"/>
    <n v="4.5"/>
  </r>
  <r>
    <n v="36920"/>
    <x v="63"/>
    <x v="17979"/>
    <n v="2"/>
    <n v="3"/>
    <x v="2"/>
    <n v="61"/>
    <n v="4.75"/>
    <x v="2"/>
    <x v="2"/>
    <s v="Sustainably Grown Organic Lg"/>
    <s v="March"/>
    <x v="0"/>
    <n v="9.5"/>
  </r>
  <r>
    <n v="36921"/>
    <x v="63"/>
    <x v="2240"/>
    <n v="1"/>
    <n v="5"/>
    <x v="0"/>
    <n v="47"/>
    <n v="3"/>
    <x v="1"/>
    <x v="7"/>
    <s v="Serenity Green Tea Lg"/>
    <s v="March"/>
    <x v="0"/>
    <n v="3"/>
  </r>
  <r>
    <n v="36922"/>
    <x v="63"/>
    <x v="12649"/>
    <n v="1"/>
    <n v="8"/>
    <x v="1"/>
    <n v="49"/>
    <n v="3"/>
    <x v="1"/>
    <x v="6"/>
    <s v="English Breakfast Lg"/>
    <s v="March"/>
    <x v="0"/>
    <n v="3"/>
  </r>
  <r>
    <n v="36923"/>
    <x v="63"/>
    <x v="12650"/>
    <n v="1"/>
    <n v="3"/>
    <x v="2"/>
    <n v="32"/>
    <n v="3"/>
    <x v="0"/>
    <x v="0"/>
    <s v="Ethiopia Rg"/>
    <s v="March"/>
    <x v="0"/>
    <n v="3"/>
  </r>
  <r>
    <n v="36924"/>
    <x v="63"/>
    <x v="17980"/>
    <n v="1"/>
    <n v="8"/>
    <x v="1"/>
    <n v="47"/>
    <n v="3"/>
    <x v="1"/>
    <x v="7"/>
    <s v="Serenity Green Tea Lg"/>
    <s v="March"/>
    <x v="0"/>
    <n v="3"/>
  </r>
  <r>
    <n v="36925"/>
    <x v="63"/>
    <x v="17981"/>
    <n v="2"/>
    <n v="8"/>
    <x v="1"/>
    <n v="48"/>
    <n v="2.5"/>
    <x v="1"/>
    <x v="6"/>
    <s v="English Breakfast Rg"/>
    <s v="March"/>
    <x v="0"/>
    <n v="5"/>
  </r>
  <r>
    <n v="36926"/>
    <x v="63"/>
    <x v="14265"/>
    <n v="2"/>
    <n v="8"/>
    <x v="1"/>
    <n v="34"/>
    <n v="2.4500000000000002"/>
    <x v="0"/>
    <x v="12"/>
    <s v="Jamaican Coffee River Sm"/>
    <s v="March"/>
    <x v="0"/>
    <n v="4.9000000000000004"/>
  </r>
  <r>
    <n v="36927"/>
    <x v="63"/>
    <x v="14265"/>
    <n v="1"/>
    <n v="8"/>
    <x v="1"/>
    <n v="76"/>
    <n v="3.5"/>
    <x v="3"/>
    <x v="9"/>
    <s v="Chocolate Chip Biscotti"/>
    <s v="March"/>
    <x v="0"/>
    <n v="3.5"/>
  </r>
  <r>
    <n v="36928"/>
    <x v="63"/>
    <x v="2245"/>
    <n v="1"/>
    <n v="3"/>
    <x v="2"/>
    <n v="56"/>
    <n v="2.5499999999999998"/>
    <x v="1"/>
    <x v="1"/>
    <s v="Spicy Eye Opener Chai Rg"/>
    <s v="March"/>
    <x v="0"/>
    <n v="2.5499999999999998"/>
  </r>
  <r>
    <n v="36929"/>
    <x v="63"/>
    <x v="2245"/>
    <n v="1"/>
    <n v="3"/>
    <x v="2"/>
    <n v="70"/>
    <n v="3.25"/>
    <x v="3"/>
    <x v="4"/>
    <s v="Cranberry Scone"/>
    <s v="March"/>
    <x v="0"/>
    <n v="3.25"/>
  </r>
  <r>
    <n v="36930"/>
    <x v="63"/>
    <x v="12652"/>
    <n v="1"/>
    <n v="3"/>
    <x v="2"/>
    <n v="46"/>
    <n v="2.5"/>
    <x v="1"/>
    <x v="7"/>
    <s v="Serenity Green Tea Rg"/>
    <s v="March"/>
    <x v="0"/>
    <n v="2.5"/>
  </r>
  <r>
    <n v="36931"/>
    <x v="63"/>
    <x v="12652"/>
    <n v="1"/>
    <n v="3"/>
    <x v="2"/>
    <n v="72"/>
    <n v="3.25"/>
    <x v="3"/>
    <x v="4"/>
    <s v="Ginger Scone"/>
    <s v="March"/>
    <x v="0"/>
    <n v="3.25"/>
  </r>
  <r>
    <n v="36932"/>
    <x v="63"/>
    <x v="2247"/>
    <n v="2"/>
    <n v="5"/>
    <x v="0"/>
    <n v="56"/>
    <n v="2.5499999999999998"/>
    <x v="1"/>
    <x v="1"/>
    <s v="Spicy Eye Opener Chai Rg"/>
    <s v="March"/>
    <x v="0"/>
    <n v="5.0999999999999996"/>
  </r>
  <r>
    <n v="36933"/>
    <x v="63"/>
    <x v="11302"/>
    <n v="2"/>
    <n v="3"/>
    <x v="2"/>
    <n v="58"/>
    <n v="3.5"/>
    <x v="2"/>
    <x v="2"/>
    <s v="Dark chocolate Rg"/>
    <s v="March"/>
    <x v="0"/>
    <n v="7"/>
  </r>
  <r>
    <n v="36934"/>
    <x v="63"/>
    <x v="17982"/>
    <n v="2"/>
    <n v="3"/>
    <x v="2"/>
    <n v="58"/>
    <n v="3.5"/>
    <x v="2"/>
    <x v="2"/>
    <s v="Dark chocolate Rg"/>
    <s v="March"/>
    <x v="0"/>
    <n v="7"/>
  </r>
  <r>
    <n v="36935"/>
    <x v="63"/>
    <x v="2249"/>
    <n v="1"/>
    <n v="3"/>
    <x v="2"/>
    <n v="59"/>
    <n v="4.5"/>
    <x v="2"/>
    <x v="2"/>
    <s v="Dark chocolate Lg"/>
    <s v="March"/>
    <x v="0"/>
    <n v="4.5"/>
  </r>
  <r>
    <n v="36936"/>
    <x v="63"/>
    <x v="2250"/>
    <n v="1"/>
    <n v="3"/>
    <x v="2"/>
    <n v="42"/>
    <n v="2.5"/>
    <x v="1"/>
    <x v="8"/>
    <s v="Lemon Grass Rg"/>
    <s v="March"/>
    <x v="0"/>
    <n v="2.5"/>
  </r>
  <r>
    <n v="36937"/>
    <x v="63"/>
    <x v="12654"/>
    <n v="2"/>
    <n v="8"/>
    <x v="1"/>
    <n v="30"/>
    <n v="3"/>
    <x v="0"/>
    <x v="0"/>
    <s v="Columbian Medium Roast Lg"/>
    <s v="March"/>
    <x v="0"/>
    <n v="6"/>
  </r>
  <r>
    <n v="36938"/>
    <x v="63"/>
    <x v="2251"/>
    <n v="1"/>
    <n v="8"/>
    <x v="1"/>
    <n v="44"/>
    <n v="2.5"/>
    <x v="1"/>
    <x v="8"/>
    <s v="Peppermint Rg"/>
    <s v="March"/>
    <x v="0"/>
    <n v="2.5"/>
  </r>
  <r>
    <n v="36939"/>
    <x v="63"/>
    <x v="12656"/>
    <n v="2"/>
    <n v="5"/>
    <x v="0"/>
    <n v="27"/>
    <n v="3.5"/>
    <x v="0"/>
    <x v="11"/>
    <s v="Brazilian Lg"/>
    <s v="March"/>
    <x v="0"/>
    <n v="7"/>
  </r>
  <r>
    <n v="36940"/>
    <x v="63"/>
    <x v="2252"/>
    <n v="2"/>
    <n v="3"/>
    <x v="2"/>
    <n v="39"/>
    <n v="4.25"/>
    <x v="0"/>
    <x v="5"/>
    <s v="Latte Rg"/>
    <s v="March"/>
    <x v="0"/>
    <n v="8.5"/>
  </r>
  <r>
    <n v="36941"/>
    <x v="63"/>
    <x v="12657"/>
    <n v="1"/>
    <n v="8"/>
    <x v="1"/>
    <n v="52"/>
    <n v="2.5"/>
    <x v="1"/>
    <x v="1"/>
    <s v="Traditional Blend Chai Rg"/>
    <s v="March"/>
    <x v="0"/>
    <n v="2.5"/>
  </r>
  <r>
    <n v="36942"/>
    <x v="63"/>
    <x v="17983"/>
    <n v="1"/>
    <n v="8"/>
    <x v="1"/>
    <n v="41"/>
    <n v="4.25"/>
    <x v="0"/>
    <x v="5"/>
    <s v="Cappuccino Lg"/>
    <s v="March"/>
    <x v="0"/>
    <n v="4.25"/>
  </r>
  <r>
    <n v="36943"/>
    <x v="63"/>
    <x v="17984"/>
    <n v="2"/>
    <n v="5"/>
    <x v="0"/>
    <n v="47"/>
    <n v="3"/>
    <x v="1"/>
    <x v="7"/>
    <s v="Serenity Green Tea Lg"/>
    <s v="March"/>
    <x v="0"/>
    <n v="6"/>
  </r>
  <r>
    <n v="36944"/>
    <x v="63"/>
    <x v="17985"/>
    <n v="1"/>
    <n v="3"/>
    <x v="2"/>
    <n v="50"/>
    <n v="2.5"/>
    <x v="1"/>
    <x v="6"/>
    <s v="Earl Grey Rg"/>
    <s v="March"/>
    <x v="0"/>
    <n v="2.5"/>
  </r>
  <r>
    <n v="36945"/>
    <x v="63"/>
    <x v="2254"/>
    <n v="2"/>
    <n v="5"/>
    <x v="0"/>
    <n v="42"/>
    <n v="2.5"/>
    <x v="1"/>
    <x v="8"/>
    <s v="Lemon Grass Rg"/>
    <s v="March"/>
    <x v="0"/>
    <n v="5"/>
  </r>
  <r>
    <n v="36946"/>
    <x v="63"/>
    <x v="12659"/>
    <n v="1"/>
    <n v="8"/>
    <x v="1"/>
    <n v="49"/>
    <n v="3"/>
    <x v="1"/>
    <x v="6"/>
    <s v="English Breakfast Lg"/>
    <s v="March"/>
    <x v="0"/>
    <n v="3"/>
  </r>
  <r>
    <n v="36947"/>
    <x v="63"/>
    <x v="17178"/>
    <n v="1"/>
    <n v="5"/>
    <x v="0"/>
    <n v="23"/>
    <n v="2.5"/>
    <x v="0"/>
    <x v="3"/>
    <s v="Our Old Time Diner Blend Rg"/>
    <s v="March"/>
    <x v="0"/>
    <n v="2.5"/>
  </r>
  <r>
    <n v="36948"/>
    <x v="63"/>
    <x v="17986"/>
    <n v="2"/>
    <n v="3"/>
    <x v="2"/>
    <n v="53"/>
    <n v="3"/>
    <x v="1"/>
    <x v="1"/>
    <s v="Traditional Blend Chai Lg"/>
    <s v="March"/>
    <x v="0"/>
    <n v="6"/>
  </r>
  <r>
    <n v="36949"/>
    <x v="63"/>
    <x v="12662"/>
    <n v="2"/>
    <n v="5"/>
    <x v="0"/>
    <n v="41"/>
    <n v="4.25"/>
    <x v="0"/>
    <x v="5"/>
    <s v="Cappuccino Lg"/>
    <s v="March"/>
    <x v="0"/>
    <n v="8.5"/>
  </r>
  <r>
    <n v="36950"/>
    <x v="63"/>
    <x v="12663"/>
    <n v="2"/>
    <n v="3"/>
    <x v="2"/>
    <n v="23"/>
    <n v="2.5"/>
    <x v="0"/>
    <x v="3"/>
    <s v="Our Old Time Diner Blend Rg"/>
    <s v="March"/>
    <x v="0"/>
    <n v="5"/>
  </r>
  <r>
    <n v="36951"/>
    <x v="63"/>
    <x v="17987"/>
    <n v="1"/>
    <n v="5"/>
    <x v="0"/>
    <n v="50"/>
    <n v="2.5"/>
    <x v="1"/>
    <x v="6"/>
    <s v="Earl Grey Rg"/>
    <s v="March"/>
    <x v="0"/>
    <n v="2.5"/>
  </r>
  <r>
    <n v="36952"/>
    <x v="63"/>
    <x v="2257"/>
    <n v="1"/>
    <n v="3"/>
    <x v="2"/>
    <n v="47"/>
    <n v="3"/>
    <x v="1"/>
    <x v="7"/>
    <s v="Serenity Green Tea Lg"/>
    <s v="March"/>
    <x v="0"/>
    <n v="3"/>
  </r>
  <r>
    <n v="36953"/>
    <x v="63"/>
    <x v="2257"/>
    <n v="1"/>
    <n v="3"/>
    <x v="2"/>
    <n v="79"/>
    <n v="3.75"/>
    <x v="3"/>
    <x v="4"/>
    <s v="Jumbo Savory Scone"/>
    <s v="March"/>
    <x v="0"/>
    <n v="3.75"/>
  </r>
  <r>
    <n v="36954"/>
    <x v="63"/>
    <x v="17988"/>
    <n v="1"/>
    <n v="8"/>
    <x v="1"/>
    <n v="60"/>
    <n v="3.75"/>
    <x v="2"/>
    <x v="2"/>
    <s v="Sustainably Grown Organic Rg"/>
    <s v="March"/>
    <x v="0"/>
    <n v="3.75"/>
  </r>
  <r>
    <n v="36955"/>
    <x v="63"/>
    <x v="17989"/>
    <n v="1"/>
    <n v="5"/>
    <x v="0"/>
    <n v="22"/>
    <n v="2"/>
    <x v="0"/>
    <x v="3"/>
    <s v="Our Old Time Diner Blend Sm"/>
    <s v="March"/>
    <x v="0"/>
    <n v="2"/>
  </r>
  <r>
    <n v="36956"/>
    <x v="63"/>
    <x v="17989"/>
    <n v="1"/>
    <n v="5"/>
    <x v="0"/>
    <n v="73"/>
    <n v="3.75"/>
    <x v="3"/>
    <x v="10"/>
    <s v="Almond Croissant"/>
    <s v="March"/>
    <x v="0"/>
    <n v="3.75"/>
  </r>
  <r>
    <n v="36957"/>
    <x v="63"/>
    <x v="17990"/>
    <n v="2"/>
    <n v="5"/>
    <x v="0"/>
    <n v="59"/>
    <n v="4.5"/>
    <x v="2"/>
    <x v="2"/>
    <s v="Dark chocolate Lg"/>
    <s v="March"/>
    <x v="0"/>
    <n v="9"/>
  </r>
  <r>
    <n v="36958"/>
    <x v="63"/>
    <x v="17991"/>
    <n v="2"/>
    <n v="5"/>
    <x v="0"/>
    <n v="43"/>
    <n v="3"/>
    <x v="1"/>
    <x v="8"/>
    <s v="Lemon Grass Lg"/>
    <s v="March"/>
    <x v="0"/>
    <n v="6"/>
  </r>
  <r>
    <n v="36959"/>
    <x v="63"/>
    <x v="15938"/>
    <n v="2"/>
    <n v="5"/>
    <x v="0"/>
    <n v="59"/>
    <n v="4.5"/>
    <x v="2"/>
    <x v="2"/>
    <s v="Dark chocolate Lg"/>
    <s v="March"/>
    <x v="0"/>
    <n v="9"/>
  </r>
  <r>
    <n v="36960"/>
    <x v="63"/>
    <x v="15938"/>
    <n v="1"/>
    <n v="5"/>
    <x v="0"/>
    <n v="70"/>
    <n v="3.25"/>
    <x v="3"/>
    <x v="4"/>
    <s v="Cranberry Scone"/>
    <s v="March"/>
    <x v="0"/>
    <n v="3.25"/>
  </r>
  <r>
    <n v="36961"/>
    <x v="63"/>
    <x v="12664"/>
    <n v="1"/>
    <n v="8"/>
    <x v="1"/>
    <n v="22"/>
    <n v="2"/>
    <x v="0"/>
    <x v="3"/>
    <s v="Our Old Time Diner Blend Sm"/>
    <s v="March"/>
    <x v="0"/>
    <n v="2"/>
  </r>
  <r>
    <n v="36962"/>
    <x v="63"/>
    <x v="2258"/>
    <n v="2"/>
    <n v="8"/>
    <x v="1"/>
    <n v="59"/>
    <n v="4.5"/>
    <x v="2"/>
    <x v="2"/>
    <s v="Dark chocolate Lg"/>
    <s v="March"/>
    <x v="0"/>
    <n v="9"/>
  </r>
  <r>
    <n v="36963"/>
    <x v="63"/>
    <x v="13281"/>
    <n v="2"/>
    <n v="5"/>
    <x v="0"/>
    <n v="39"/>
    <n v="4.25"/>
    <x v="0"/>
    <x v="5"/>
    <s v="Latte Rg"/>
    <s v="March"/>
    <x v="0"/>
    <n v="8.5"/>
  </r>
  <r>
    <n v="36964"/>
    <x v="63"/>
    <x v="1791"/>
    <n v="1"/>
    <n v="3"/>
    <x v="2"/>
    <n v="51"/>
    <n v="3"/>
    <x v="1"/>
    <x v="6"/>
    <s v="Earl Grey Lg"/>
    <s v="March"/>
    <x v="0"/>
    <n v="3"/>
  </r>
  <r>
    <n v="36965"/>
    <x v="63"/>
    <x v="17992"/>
    <n v="2"/>
    <n v="3"/>
    <x v="2"/>
    <n v="60"/>
    <n v="3.75"/>
    <x v="2"/>
    <x v="2"/>
    <s v="Sustainably Grown Organic Rg"/>
    <s v="March"/>
    <x v="0"/>
    <n v="7.5"/>
  </r>
  <r>
    <n v="36966"/>
    <x v="63"/>
    <x v="12666"/>
    <n v="1"/>
    <n v="8"/>
    <x v="1"/>
    <n v="23"/>
    <n v="2.5"/>
    <x v="0"/>
    <x v="3"/>
    <s v="Our Old Time Diner Blend Rg"/>
    <s v="March"/>
    <x v="0"/>
    <n v="2.5"/>
  </r>
  <r>
    <n v="36967"/>
    <x v="63"/>
    <x v="10479"/>
    <n v="2"/>
    <n v="3"/>
    <x v="2"/>
    <n v="46"/>
    <n v="2.5"/>
    <x v="1"/>
    <x v="7"/>
    <s v="Serenity Green Tea Rg"/>
    <s v="March"/>
    <x v="0"/>
    <n v="5"/>
  </r>
  <r>
    <n v="36968"/>
    <x v="63"/>
    <x v="1792"/>
    <n v="1"/>
    <n v="3"/>
    <x v="2"/>
    <n v="50"/>
    <n v="2.5"/>
    <x v="1"/>
    <x v="6"/>
    <s v="Earl Grey Rg"/>
    <s v="March"/>
    <x v="0"/>
    <n v="2.5"/>
  </r>
  <r>
    <n v="36969"/>
    <x v="63"/>
    <x v="12668"/>
    <n v="1"/>
    <n v="3"/>
    <x v="2"/>
    <n v="53"/>
    <n v="3"/>
    <x v="1"/>
    <x v="1"/>
    <s v="Traditional Blend Chai Lg"/>
    <s v="March"/>
    <x v="0"/>
    <n v="3"/>
  </r>
  <r>
    <n v="36970"/>
    <x v="63"/>
    <x v="17993"/>
    <n v="2"/>
    <n v="3"/>
    <x v="2"/>
    <n v="26"/>
    <n v="3"/>
    <x v="0"/>
    <x v="11"/>
    <s v="Brazilian Rg"/>
    <s v="March"/>
    <x v="0"/>
    <n v="6"/>
  </r>
  <r>
    <n v="36971"/>
    <x v="63"/>
    <x v="2262"/>
    <n v="2"/>
    <n v="3"/>
    <x v="2"/>
    <n v="48"/>
    <n v="2.5"/>
    <x v="1"/>
    <x v="6"/>
    <s v="English Breakfast Rg"/>
    <s v="March"/>
    <x v="0"/>
    <n v="5"/>
  </r>
  <r>
    <n v="36972"/>
    <x v="63"/>
    <x v="17994"/>
    <n v="1"/>
    <n v="3"/>
    <x v="2"/>
    <n v="60"/>
    <n v="3.75"/>
    <x v="2"/>
    <x v="2"/>
    <s v="Sustainably Grown Organic Rg"/>
    <s v="March"/>
    <x v="0"/>
    <n v="3.75"/>
  </r>
  <r>
    <n v="36973"/>
    <x v="63"/>
    <x v="3489"/>
    <n v="1"/>
    <n v="8"/>
    <x v="1"/>
    <n v="38"/>
    <n v="3.75"/>
    <x v="0"/>
    <x v="5"/>
    <s v="Latte"/>
    <s v="March"/>
    <x v="0"/>
    <n v="3.75"/>
  </r>
  <r>
    <n v="36974"/>
    <x v="63"/>
    <x v="2263"/>
    <n v="1"/>
    <n v="3"/>
    <x v="2"/>
    <n v="41"/>
    <n v="4.25"/>
    <x v="0"/>
    <x v="5"/>
    <s v="Cappuccino Lg"/>
    <s v="March"/>
    <x v="0"/>
    <n v="4.25"/>
  </r>
  <r>
    <n v="36975"/>
    <x v="63"/>
    <x v="12670"/>
    <n v="1"/>
    <n v="8"/>
    <x v="1"/>
    <n v="32"/>
    <n v="3"/>
    <x v="0"/>
    <x v="0"/>
    <s v="Ethiopia Rg"/>
    <s v="March"/>
    <x v="0"/>
    <n v="3"/>
  </r>
  <r>
    <n v="36976"/>
    <x v="63"/>
    <x v="12671"/>
    <n v="2"/>
    <n v="5"/>
    <x v="0"/>
    <n v="38"/>
    <n v="3.75"/>
    <x v="0"/>
    <x v="5"/>
    <s v="Latte"/>
    <s v="March"/>
    <x v="0"/>
    <n v="7.5"/>
  </r>
  <r>
    <n v="36977"/>
    <x v="63"/>
    <x v="14837"/>
    <n v="1"/>
    <n v="3"/>
    <x v="2"/>
    <n v="33"/>
    <n v="3.5"/>
    <x v="0"/>
    <x v="0"/>
    <s v="Ethiopia Lg"/>
    <s v="March"/>
    <x v="0"/>
    <n v="3.5"/>
  </r>
  <r>
    <n v="36978"/>
    <x v="63"/>
    <x v="11310"/>
    <n v="2"/>
    <n v="3"/>
    <x v="2"/>
    <n v="42"/>
    <n v="2.5"/>
    <x v="1"/>
    <x v="8"/>
    <s v="Lemon Grass Rg"/>
    <s v="March"/>
    <x v="0"/>
    <n v="5"/>
  </r>
  <r>
    <n v="36979"/>
    <x v="63"/>
    <x v="17995"/>
    <n v="1"/>
    <n v="5"/>
    <x v="0"/>
    <n v="48"/>
    <n v="2.5"/>
    <x v="1"/>
    <x v="6"/>
    <s v="English Breakfast Rg"/>
    <s v="March"/>
    <x v="0"/>
    <n v="2.5"/>
  </r>
  <r>
    <n v="36980"/>
    <x v="63"/>
    <x v="17995"/>
    <n v="1"/>
    <n v="5"/>
    <x v="0"/>
    <n v="69"/>
    <n v="3.25"/>
    <x v="3"/>
    <x v="9"/>
    <s v="Hazelnut Biscotti"/>
    <s v="March"/>
    <x v="0"/>
    <n v="3.25"/>
  </r>
  <r>
    <n v="36981"/>
    <x v="63"/>
    <x v="2267"/>
    <n v="2"/>
    <n v="3"/>
    <x v="2"/>
    <n v="23"/>
    <n v="2.5"/>
    <x v="0"/>
    <x v="3"/>
    <s v="Our Old Time Diner Blend Rg"/>
    <s v="March"/>
    <x v="0"/>
    <n v="5"/>
  </r>
  <r>
    <n v="36982"/>
    <x v="63"/>
    <x v="17996"/>
    <n v="1"/>
    <n v="5"/>
    <x v="0"/>
    <n v="52"/>
    <n v="2.5"/>
    <x v="1"/>
    <x v="1"/>
    <s v="Traditional Blend Chai Rg"/>
    <s v="March"/>
    <x v="0"/>
    <n v="2.5"/>
  </r>
  <r>
    <n v="36983"/>
    <x v="63"/>
    <x v="5063"/>
    <n v="1"/>
    <n v="3"/>
    <x v="2"/>
    <n v="24"/>
    <n v="3"/>
    <x v="0"/>
    <x v="3"/>
    <s v="Our Old Time Diner Blend Lg"/>
    <s v="March"/>
    <x v="0"/>
    <n v="3"/>
  </r>
  <r>
    <n v="36984"/>
    <x v="63"/>
    <x v="2268"/>
    <n v="1"/>
    <n v="3"/>
    <x v="2"/>
    <n v="28"/>
    <n v="2"/>
    <x v="0"/>
    <x v="0"/>
    <s v="Columbian Medium Roast Sm"/>
    <s v="March"/>
    <x v="0"/>
    <n v="2"/>
  </r>
  <r>
    <n v="36985"/>
    <x v="63"/>
    <x v="10486"/>
    <n v="1"/>
    <n v="5"/>
    <x v="0"/>
    <n v="30"/>
    <n v="3"/>
    <x v="0"/>
    <x v="0"/>
    <s v="Columbian Medium Roast Lg"/>
    <s v="March"/>
    <x v="0"/>
    <n v="3"/>
  </r>
  <r>
    <n v="36986"/>
    <x v="63"/>
    <x v="17997"/>
    <n v="1"/>
    <n v="3"/>
    <x v="2"/>
    <n v="38"/>
    <n v="3.75"/>
    <x v="0"/>
    <x v="5"/>
    <s v="Latte"/>
    <s v="March"/>
    <x v="0"/>
    <n v="3.75"/>
  </r>
  <r>
    <n v="36987"/>
    <x v="63"/>
    <x v="2271"/>
    <n v="1"/>
    <n v="3"/>
    <x v="2"/>
    <n v="39"/>
    <n v="4.25"/>
    <x v="0"/>
    <x v="5"/>
    <s v="Latte Rg"/>
    <s v="March"/>
    <x v="0"/>
    <n v="4.25"/>
  </r>
  <r>
    <n v="36988"/>
    <x v="63"/>
    <x v="2273"/>
    <n v="1"/>
    <n v="5"/>
    <x v="0"/>
    <n v="37"/>
    <n v="3"/>
    <x v="0"/>
    <x v="5"/>
    <s v="Espresso shot"/>
    <s v="March"/>
    <x v="0"/>
    <n v="3"/>
  </r>
  <r>
    <n v="36989"/>
    <x v="63"/>
    <x v="14616"/>
    <n v="2"/>
    <n v="3"/>
    <x v="2"/>
    <n v="42"/>
    <n v="2.5"/>
    <x v="1"/>
    <x v="8"/>
    <s v="Lemon Grass Rg"/>
    <s v="March"/>
    <x v="0"/>
    <n v="5"/>
  </r>
  <r>
    <n v="36990"/>
    <x v="63"/>
    <x v="17998"/>
    <n v="1"/>
    <n v="8"/>
    <x v="1"/>
    <n v="41"/>
    <n v="4.25"/>
    <x v="0"/>
    <x v="5"/>
    <s v="Cappuccino Lg"/>
    <s v="March"/>
    <x v="0"/>
    <n v="4.25"/>
  </r>
  <r>
    <n v="36991"/>
    <x v="63"/>
    <x v="2274"/>
    <n v="1"/>
    <n v="3"/>
    <x v="2"/>
    <n v="42"/>
    <n v="2.5"/>
    <x v="1"/>
    <x v="8"/>
    <s v="Lemon Grass Rg"/>
    <s v="March"/>
    <x v="0"/>
    <n v="2.5"/>
  </r>
  <r>
    <n v="36992"/>
    <x v="63"/>
    <x v="12674"/>
    <n v="1"/>
    <n v="3"/>
    <x v="2"/>
    <n v="37"/>
    <n v="3"/>
    <x v="0"/>
    <x v="5"/>
    <s v="Espresso shot"/>
    <s v="March"/>
    <x v="0"/>
    <n v="3"/>
  </r>
  <r>
    <n v="36993"/>
    <x v="63"/>
    <x v="2276"/>
    <n v="2"/>
    <n v="3"/>
    <x v="2"/>
    <n v="40"/>
    <n v="3.75"/>
    <x v="0"/>
    <x v="5"/>
    <s v="Cappuccino"/>
    <s v="March"/>
    <x v="0"/>
    <n v="7.5"/>
  </r>
  <r>
    <n v="36994"/>
    <x v="63"/>
    <x v="2276"/>
    <n v="1"/>
    <n v="3"/>
    <x v="2"/>
    <n v="77"/>
    <n v="3"/>
    <x v="3"/>
    <x v="4"/>
    <s v="Oatmeal Scone"/>
    <s v="March"/>
    <x v="0"/>
    <n v="3"/>
  </r>
  <r>
    <n v="36995"/>
    <x v="63"/>
    <x v="12675"/>
    <n v="1"/>
    <n v="3"/>
    <x v="2"/>
    <n v="39"/>
    <n v="4.25"/>
    <x v="0"/>
    <x v="5"/>
    <s v="Latte Rg"/>
    <s v="March"/>
    <x v="0"/>
    <n v="4.25"/>
  </r>
  <r>
    <n v="36996"/>
    <x v="63"/>
    <x v="12679"/>
    <n v="2"/>
    <n v="3"/>
    <x v="2"/>
    <n v="25"/>
    <n v="2.2000000000000002"/>
    <x v="0"/>
    <x v="11"/>
    <s v="Brazilian Sm"/>
    <s v="March"/>
    <x v="0"/>
    <n v="4.4000000000000004"/>
  </r>
  <r>
    <n v="36997"/>
    <x v="63"/>
    <x v="12680"/>
    <n v="1"/>
    <n v="3"/>
    <x v="2"/>
    <n v="26"/>
    <n v="3"/>
    <x v="0"/>
    <x v="11"/>
    <s v="Brazilian Rg"/>
    <s v="March"/>
    <x v="0"/>
    <n v="3"/>
  </r>
  <r>
    <n v="36998"/>
    <x v="63"/>
    <x v="17999"/>
    <n v="2"/>
    <n v="8"/>
    <x v="1"/>
    <n v="49"/>
    <n v="3"/>
    <x v="1"/>
    <x v="6"/>
    <s v="English Breakfast Lg"/>
    <s v="March"/>
    <x v="0"/>
    <n v="6"/>
  </r>
  <r>
    <n v="36999"/>
    <x v="63"/>
    <x v="17999"/>
    <n v="1"/>
    <n v="8"/>
    <x v="1"/>
    <n v="73"/>
    <n v="3.75"/>
    <x v="3"/>
    <x v="10"/>
    <s v="Almond Croissant"/>
    <s v="March"/>
    <x v="0"/>
    <n v="3.75"/>
  </r>
  <r>
    <n v="37000"/>
    <x v="63"/>
    <x v="13288"/>
    <n v="1"/>
    <n v="3"/>
    <x v="2"/>
    <n v="52"/>
    <n v="2.5"/>
    <x v="1"/>
    <x v="1"/>
    <s v="Traditional Blend Chai Rg"/>
    <s v="March"/>
    <x v="0"/>
    <n v="2.5"/>
  </r>
  <r>
    <n v="37001"/>
    <x v="63"/>
    <x v="2280"/>
    <n v="1"/>
    <n v="3"/>
    <x v="2"/>
    <n v="60"/>
    <n v="3.75"/>
    <x v="2"/>
    <x v="2"/>
    <s v="Sustainably Grown Organic Rg"/>
    <s v="March"/>
    <x v="0"/>
    <n v="3.75"/>
  </r>
  <r>
    <n v="37002"/>
    <x v="63"/>
    <x v="18000"/>
    <n v="1"/>
    <n v="3"/>
    <x v="2"/>
    <n v="49"/>
    <n v="3"/>
    <x v="1"/>
    <x v="6"/>
    <s v="English Breakfast Lg"/>
    <s v="March"/>
    <x v="0"/>
    <n v="3"/>
  </r>
  <r>
    <n v="37003"/>
    <x v="63"/>
    <x v="12192"/>
    <n v="1"/>
    <n v="3"/>
    <x v="2"/>
    <n v="60"/>
    <n v="3.75"/>
    <x v="2"/>
    <x v="2"/>
    <s v="Sustainably Grown Organic Rg"/>
    <s v="March"/>
    <x v="0"/>
    <n v="3.75"/>
  </r>
  <r>
    <n v="37004"/>
    <x v="63"/>
    <x v="18001"/>
    <n v="2"/>
    <n v="8"/>
    <x v="1"/>
    <n v="29"/>
    <n v="2.5"/>
    <x v="0"/>
    <x v="0"/>
    <s v="Columbian Medium Roast Rg"/>
    <s v="March"/>
    <x v="0"/>
    <n v="5"/>
  </r>
  <r>
    <n v="37005"/>
    <x v="63"/>
    <x v="12682"/>
    <n v="2"/>
    <n v="8"/>
    <x v="1"/>
    <n v="37"/>
    <n v="3"/>
    <x v="0"/>
    <x v="5"/>
    <s v="Espresso shot"/>
    <s v="March"/>
    <x v="0"/>
    <n v="6"/>
  </r>
  <r>
    <n v="37006"/>
    <x v="63"/>
    <x v="2286"/>
    <n v="2"/>
    <n v="3"/>
    <x v="2"/>
    <n v="39"/>
    <n v="4.25"/>
    <x v="0"/>
    <x v="5"/>
    <s v="Latte Rg"/>
    <s v="March"/>
    <x v="0"/>
    <n v="8.5"/>
  </r>
  <r>
    <n v="37007"/>
    <x v="63"/>
    <x v="2287"/>
    <n v="2"/>
    <n v="8"/>
    <x v="1"/>
    <n v="24"/>
    <n v="3"/>
    <x v="0"/>
    <x v="3"/>
    <s v="Our Old Time Diner Blend Lg"/>
    <s v="March"/>
    <x v="0"/>
    <n v="6"/>
  </r>
  <r>
    <n v="37008"/>
    <x v="63"/>
    <x v="2290"/>
    <n v="1"/>
    <n v="8"/>
    <x v="1"/>
    <n v="56"/>
    <n v="2.5499999999999998"/>
    <x v="1"/>
    <x v="1"/>
    <s v="Spicy Eye Opener Chai Rg"/>
    <s v="March"/>
    <x v="0"/>
    <n v="2.5499999999999998"/>
  </r>
  <r>
    <n v="37009"/>
    <x v="63"/>
    <x v="18002"/>
    <n v="2"/>
    <n v="8"/>
    <x v="1"/>
    <n v="53"/>
    <n v="3"/>
    <x v="1"/>
    <x v="1"/>
    <s v="Traditional Blend Chai Lg"/>
    <s v="March"/>
    <x v="0"/>
    <n v="6"/>
  </r>
  <r>
    <n v="37010"/>
    <x v="63"/>
    <x v="3504"/>
    <n v="2"/>
    <n v="8"/>
    <x v="1"/>
    <n v="25"/>
    <n v="2.2000000000000002"/>
    <x v="0"/>
    <x v="11"/>
    <s v="Brazilian Sm"/>
    <s v="March"/>
    <x v="0"/>
    <n v="4.4000000000000004"/>
  </r>
  <r>
    <n v="37011"/>
    <x v="63"/>
    <x v="1407"/>
    <n v="2"/>
    <n v="3"/>
    <x v="2"/>
    <n v="35"/>
    <n v="3.1"/>
    <x v="0"/>
    <x v="12"/>
    <s v="Jamaican Coffee River Rg"/>
    <s v="March"/>
    <x v="0"/>
    <n v="6.2"/>
  </r>
  <r>
    <n v="37012"/>
    <x v="63"/>
    <x v="1407"/>
    <n v="1"/>
    <n v="3"/>
    <x v="2"/>
    <n v="77"/>
    <n v="3"/>
    <x v="3"/>
    <x v="4"/>
    <s v="Oatmeal Scone"/>
    <s v="March"/>
    <x v="0"/>
    <n v="3"/>
  </r>
  <r>
    <n v="37013"/>
    <x v="63"/>
    <x v="11318"/>
    <n v="2"/>
    <n v="3"/>
    <x v="2"/>
    <n v="30"/>
    <n v="3"/>
    <x v="0"/>
    <x v="0"/>
    <s v="Columbian Medium Roast Lg"/>
    <s v="March"/>
    <x v="0"/>
    <n v="6"/>
  </r>
  <r>
    <n v="37014"/>
    <x v="63"/>
    <x v="11318"/>
    <n v="1"/>
    <n v="3"/>
    <x v="2"/>
    <n v="74"/>
    <n v="3.5"/>
    <x v="3"/>
    <x v="9"/>
    <s v="Ginger Biscotti"/>
    <s v="March"/>
    <x v="0"/>
    <n v="3.5"/>
  </r>
  <r>
    <n v="37015"/>
    <x v="63"/>
    <x v="12686"/>
    <n v="1"/>
    <n v="3"/>
    <x v="2"/>
    <n v="31"/>
    <n v="2.2000000000000002"/>
    <x v="0"/>
    <x v="0"/>
    <s v="Ethiopia Sm"/>
    <s v="March"/>
    <x v="0"/>
    <n v="2.2000000000000002"/>
  </r>
  <r>
    <n v="37016"/>
    <x v="63"/>
    <x v="2294"/>
    <n v="1"/>
    <n v="8"/>
    <x v="1"/>
    <n v="26"/>
    <n v="3"/>
    <x v="0"/>
    <x v="11"/>
    <s v="Brazilian Rg"/>
    <s v="March"/>
    <x v="0"/>
    <n v="3"/>
  </r>
  <r>
    <n v="37017"/>
    <x v="63"/>
    <x v="2295"/>
    <n v="2"/>
    <n v="8"/>
    <x v="1"/>
    <n v="29"/>
    <n v="2.5"/>
    <x v="0"/>
    <x v="0"/>
    <s v="Columbian Medium Roast Rg"/>
    <s v="March"/>
    <x v="0"/>
    <n v="5"/>
  </r>
  <r>
    <n v="37018"/>
    <x v="63"/>
    <x v="445"/>
    <n v="2"/>
    <n v="3"/>
    <x v="2"/>
    <n v="43"/>
    <n v="3"/>
    <x v="1"/>
    <x v="8"/>
    <s v="Lemon Grass Lg"/>
    <s v="March"/>
    <x v="0"/>
    <n v="6"/>
  </r>
  <r>
    <n v="37019"/>
    <x v="63"/>
    <x v="18003"/>
    <n v="1"/>
    <n v="3"/>
    <x v="2"/>
    <n v="42"/>
    <n v="2.5"/>
    <x v="1"/>
    <x v="8"/>
    <s v="Lemon Grass Rg"/>
    <s v="March"/>
    <x v="0"/>
    <n v="2.5"/>
  </r>
  <r>
    <n v="37020"/>
    <x v="63"/>
    <x v="2296"/>
    <n v="2"/>
    <n v="8"/>
    <x v="1"/>
    <n v="25"/>
    <n v="2.2000000000000002"/>
    <x v="0"/>
    <x v="11"/>
    <s v="Brazilian Sm"/>
    <s v="March"/>
    <x v="0"/>
    <n v="4.4000000000000004"/>
  </r>
  <r>
    <n v="37021"/>
    <x v="63"/>
    <x v="2296"/>
    <n v="1"/>
    <n v="8"/>
    <x v="1"/>
    <n v="71"/>
    <n v="3.75"/>
    <x v="3"/>
    <x v="10"/>
    <s v="Chocolate Croissant"/>
    <s v="March"/>
    <x v="0"/>
    <n v="3.75"/>
  </r>
  <r>
    <n v="37022"/>
    <x v="63"/>
    <x v="2297"/>
    <n v="1"/>
    <n v="8"/>
    <x v="1"/>
    <n v="27"/>
    <n v="3.5"/>
    <x v="0"/>
    <x v="11"/>
    <s v="Brazilian Lg"/>
    <s v="March"/>
    <x v="0"/>
    <n v="3.5"/>
  </r>
  <r>
    <n v="37023"/>
    <x v="63"/>
    <x v="12688"/>
    <n v="1"/>
    <n v="3"/>
    <x v="2"/>
    <n v="61"/>
    <n v="4.75"/>
    <x v="2"/>
    <x v="2"/>
    <s v="Sustainably Grown Organic Lg"/>
    <s v="March"/>
    <x v="0"/>
    <n v="4.75"/>
  </r>
  <r>
    <n v="37024"/>
    <x v="63"/>
    <x v="12689"/>
    <n v="1"/>
    <n v="3"/>
    <x v="2"/>
    <n v="49"/>
    <n v="3"/>
    <x v="1"/>
    <x v="6"/>
    <s v="English Breakfast Lg"/>
    <s v="March"/>
    <x v="0"/>
    <n v="3"/>
  </r>
  <r>
    <n v="37025"/>
    <x v="63"/>
    <x v="2301"/>
    <n v="1"/>
    <n v="8"/>
    <x v="1"/>
    <n v="87"/>
    <n v="3"/>
    <x v="0"/>
    <x v="5"/>
    <s v="Ouro Brasileiro shot"/>
    <s v="March"/>
    <x v="0"/>
    <n v="3"/>
  </r>
  <r>
    <n v="37026"/>
    <x v="63"/>
    <x v="18004"/>
    <n v="1"/>
    <n v="8"/>
    <x v="1"/>
    <n v="60"/>
    <n v="3.75"/>
    <x v="2"/>
    <x v="2"/>
    <s v="Sustainably Grown Organic Rg"/>
    <s v="March"/>
    <x v="0"/>
    <n v="3.75"/>
  </r>
  <r>
    <n v="37027"/>
    <x v="63"/>
    <x v="18005"/>
    <n v="2"/>
    <n v="3"/>
    <x v="2"/>
    <n v="27"/>
    <n v="3.5"/>
    <x v="0"/>
    <x v="11"/>
    <s v="Brazilian Lg"/>
    <s v="March"/>
    <x v="0"/>
    <n v="7"/>
  </r>
  <r>
    <n v="37028"/>
    <x v="63"/>
    <x v="18006"/>
    <n v="1"/>
    <n v="8"/>
    <x v="1"/>
    <n v="27"/>
    <n v="3.5"/>
    <x v="0"/>
    <x v="11"/>
    <s v="Brazilian Lg"/>
    <s v="March"/>
    <x v="0"/>
    <n v="3.5"/>
  </r>
  <r>
    <n v="37029"/>
    <x v="63"/>
    <x v="18006"/>
    <n v="1"/>
    <n v="8"/>
    <x v="1"/>
    <n v="71"/>
    <n v="3.75"/>
    <x v="3"/>
    <x v="10"/>
    <s v="Chocolate Croissant"/>
    <s v="March"/>
    <x v="0"/>
    <n v="3.75"/>
  </r>
  <r>
    <n v="37030"/>
    <x v="63"/>
    <x v="18007"/>
    <n v="1"/>
    <n v="3"/>
    <x v="2"/>
    <n v="34"/>
    <n v="2.4500000000000002"/>
    <x v="0"/>
    <x v="12"/>
    <s v="Jamaican Coffee River Sm"/>
    <s v="March"/>
    <x v="0"/>
    <n v="2.4500000000000002"/>
  </r>
  <r>
    <n v="37031"/>
    <x v="63"/>
    <x v="2302"/>
    <n v="2"/>
    <n v="3"/>
    <x v="2"/>
    <n v="42"/>
    <n v="2.5"/>
    <x v="1"/>
    <x v="8"/>
    <s v="Lemon Grass Rg"/>
    <s v="March"/>
    <x v="0"/>
    <n v="5"/>
  </r>
  <r>
    <n v="37032"/>
    <x v="63"/>
    <x v="12691"/>
    <n v="1"/>
    <n v="3"/>
    <x v="2"/>
    <n v="25"/>
    <n v="2.2000000000000002"/>
    <x v="0"/>
    <x v="11"/>
    <s v="Brazilian Sm"/>
    <s v="March"/>
    <x v="0"/>
    <n v="2.2000000000000002"/>
  </r>
  <r>
    <n v="37033"/>
    <x v="63"/>
    <x v="18008"/>
    <n v="2"/>
    <n v="3"/>
    <x v="2"/>
    <n v="22"/>
    <n v="2"/>
    <x v="0"/>
    <x v="3"/>
    <s v="Our Old Time Diner Blend Sm"/>
    <s v="March"/>
    <x v="0"/>
    <n v="4"/>
  </r>
  <r>
    <n v="37034"/>
    <x v="63"/>
    <x v="18009"/>
    <n v="1"/>
    <n v="8"/>
    <x v="1"/>
    <n v="52"/>
    <n v="2.5"/>
    <x v="1"/>
    <x v="1"/>
    <s v="Traditional Blend Chai Rg"/>
    <s v="March"/>
    <x v="0"/>
    <n v="2.5"/>
  </r>
  <r>
    <n v="37035"/>
    <x v="63"/>
    <x v="2305"/>
    <n v="1"/>
    <n v="3"/>
    <x v="2"/>
    <n v="56"/>
    <n v="2.5499999999999998"/>
    <x v="1"/>
    <x v="1"/>
    <s v="Spicy Eye Opener Chai Rg"/>
    <s v="March"/>
    <x v="0"/>
    <n v="2.5499999999999998"/>
  </r>
  <r>
    <n v="37036"/>
    <x v="63"/>
    <x v="2306"/>
    <n v="2"/>
    <n v="8"/>
    <x v="1"/>
    <n v="50"/>
    <n v="2.5"/>
    <x v="1"/>
    <x v="6"/>
    <s v="Earl Grey Rg"/>
    <s v="March"/>
    <x v="0"/>
    <n v="5"/>
  </r>
  <r>
    <n v="37037"/>
    <x v="63"/>
    <x v="2307"/>
    <n v="2"/>
    <n v="3"/>
    <x v="2"/>
    <n v="35"/>
    <n v="3.1"/>
    <x v="0"/>
    <x v="12"/>
    <s v="Jamaican Coffee River Rg"/>
    <s v="March"/>
    <x v="0"/>
    <n v="6.2"/>
  </r>
  <r>
    <n v="37038"/>
    <x v="63"/>
    <x v="2307"/>
    <n v="1"/>
    <n v="3"/>
    <x v="2"/>
    <n v="78"/>
    <n v="4.5"/>
    <x v="3"/>
    <x v="4"/>
    <s v="Scottish Cream Scone "/>
    <s v="March"/>
    <x v="0"/>
    <n v="4.5"/>
  </r>
  <r>
    <n v="37039"/>
    <x v="63"/>
    <x v="12693"/>
    <n v="2"/>
    <n v="8"/>
    <x v="1"/>
    <n v="52"/>
    <n v="2.5"/>
    <x v="1"/>
    <x v="1"/>
    <s v="Traditional Blend Chai Rg"/>
    <s v="March"/>
    <x v="0"/>
    <n v="5"/>
  </r>
  <r>
    <n v="37040"/>
    <x v="63"/>
    <x v="18010"/>
    <n v="2"/>
    <n v="3"/>
    <x v="2"/>
    <n v="60"/>
    <n v="3.75"/>
    <x v="2"/>
    <x v="2"/>
    <s v="Sustainably Grown Organic Rg"/>
    <s v="March"/>
    <x v="0"/>
    <n v="7.5"/>
  </r>
  <r>
    <n v="37041"/>
    <x v="63"/>
    <x v="12694"/>
    <n v="2"/>
    <n v="3"/>
    <x v="2"/>
    <n v="42"/>
    <n v="2.5"/>
    <x v="1"/>
    <x v="8"/>
    <s v="Lemon Grass Rg"/>
    <s v="March"/>
    <x v="0"/>
    <n v="5"/>
  </r>
  <r>
    <n v="37042"/>
    <x v="63"/>
    <x v="2308"/>
    <n v="2"/>
    <n v="3"/>
    <x v="2"/>
    <n v="45"/>
    <n v="3"/>
    <x v="1"/>
    <x v="8"/>
    <s v="Peppermint Lg"/>
    <s v="March"/>
    <x v="0"/>
    <n v="6"/>
  </r>
  <r>
    <n v="37043"/>
    <x v="63"/>
    <x v="18011"/>
    <n v="1"/>
    <n v="8"/>
    <x v="1"/>
    <n v="23"/>
    <n v="2.5"/>
    <x v="0"/>
    <x v="3"/>
    <s v="Our Old Time Diner Blend Rg"/>
    <s v="March"/>
    <x v="0"/>
    <n v="2.5"/>
  </r>
  <r>
    <n v="37044"/>
    <x v="63"/>
    <x v="2309"/>
    <n v="2"/>
    <n v="3"/>
    <x v="2"/>
    <n v="59"/>
    <n v="4.5"/>
    <x v="2"/>
    <x v="2"/>
    <s v="Dark chocolate Lg"/>
    <s v="March"/>
    <x v="0"/>
    <n v="9"/>
  </r>
  <r>
    <n v="37045"/>
    <x v="63"/>
    <x v="12695"/>
    <n v="1"/>
    <n v="3"/>
    <x v="2"/>
    <n v="32"/>
    <n v="3"/>
    <x v="0"/>
    <x v="0"/>
    <s v="Ethiopia Rg"/>
    <s v="March"/>
    <x v="0"/>
    <n v="3"/>
  </r>
  <r>
    <n v="37046"/>
    <x v="63"/>
    <x v="18012"/>
    <n v="2"/>
    <n v="3"/>
    <x v="2"/>
    <n v="52"/>
    <n v="2.5"/>
    <x v="1"/>
    <x v="1"/>
    <s v="Traditional Blend Chai Rg"/>
    <s v="March"/>
    <x v="0"/>
    <n v="5"/>
  </r>
  <r>
    <n v="37047"/>
    <x v="63"/>
    <x v="18012"/>
    <n v="1"/>
    <n v="3"/>
    <x v="2"/>
    <n v="71"/>
    <n v="3.75"/>
    <x v="3"/>
    <x v="10"/>
    <s v="Chocolate Croissant"/>
    <s v="March"/>
    <x v="0"/>
    <n v="3.75"/>
  </r>
  <r>
    <n v="37048"/>
    <x v="63"/>
    <x v="1430"/>
    <n v="1"/>
    <n v="3"/>
    <x v="2"/>
    <n v="54"/>
    <n v="2.5"/>
    <x v="1"/>
    <x v="1"/>
    <s v="Morning Sunrise Chai Rg"/>
    <s v="March"/>
    <x v="0"/>
    <n v="2.5"/>
  </r>
  <r>
    <n v="37049"/>
    <x v="63"/>
    <x v="1430"/>
    <n v="1"/>
    <n v="3"/>
    <x v="2"/>
    <n v="79"/>
    <n v="3.75"/>
    <x v="3"/>
    <x v="4"/>
    <s v="Jumbo Savory Scone"/>
    <s v="March"/>
    <x v="0"/>
    <n v="3.75"/>
  </r>
  <r>
    <n v="37050"/>
    <x v="63"/>
    <x v="2311"/>
    <n v="1"/>
    <n v="3"/>
    <x v="2"/>
    <n v="35"/>
    <n v="3.1"/>
    <x v="0"/>
    <x v="12"/>
    <s v="Jamaican Coffee River Rg"/>
    <s v="March"/>
    <x v="0"/>
    <n v="3.1"/>
  </r>
  <r>
    <n v="37051"/>
    <x v="63"/>
    <x v="10513"/>
    <n v="2"/>
    <n v="3"/>
    <x v="2"/>
    <n v="31"/>
    <n v="2.2000000000000002"/>
    <x v="0"/>
    <x v="0"/>
    <s v="Ethiopia Sm"/>
    <s v="March"/>
    <x v="0"/>
    <n v="4.4000000000000004"/>
  </r>
  <r>
    <n v="37052"/>
    <x v="63"/>
    <x v="18013"/>
    <n v="2"/>
    <n v="8"/>
    <x v="1"/>
    <n v="55"/>
    <n v="4"/>
    <x v="1"/>
    <x v="1"/>
    <s v="Morning Sunrise Chai Lg"/>
    <s v="March"/>
    <x v="0"/>
    <n v="8"/>
  </r>
  <r>
    <n v="37053"/>
    <x v="63"/>
    <x v="18014"/>
    <n v="1"/>
    <n v="3"/>
    <x v="2"/>
    <n v="36"/>
    <n v="3.75"/>
    <x v="0"/>
    <x v="12"/>
    <s v="Jamaican Coffee River Lg"/>
    <s v="March"/>
    <x v="0"/>
    <n v="3.75"/>
  </r>
  <r>
    <n v="37054"/>
    <x v="63"/>
    <x v="18015"/>
    <n v="2"/>
    <n v="3"/>
    <x v="2"/>
    <n v="43"/>
    <n v="3"/>
    <x v="1"/>
    <x v="8"/>
    <s v="Lemon Grass Lg"/>
    <s v="March"/>
    <x v="0"/>
    <n v="6"/>
  </r>
  <r>
    <n v="37055"/>
    <x v="63"/>
    <x v="2314"/>
    <n v="1"/>
    <n v="8"/>
    <x v="1"/>
    <n v="22"/>
    <n v="2"/>
    <x v="0"/>
    <x v="3"/>
    <s v="Our Old Time Diner Blend Sm"/>
    <s v="March"/>
    <x v="0"/>
    <n v="2"/>
  </r>
  <r>
    <n v="37056"/>
    <x v="63"/>
    <x v="12701"/>
    <n v="1"/>
    <n v="3"/>
    <x v="2"/>
    <n v="41"/>
    <n v="4.25"/>
    <x v="0"/>
    <x v="5"/>
    <s v="Cappuccino Lg"/>
    <s v="March"/>
    <x v="0"/>
    <n v="4.25"/>
  </r>
  <r>
    <n v="37057"/>
    <x v="63"/>
    <x v="13507"/>
    <n v="2"/>
    <n v="3"/>
    <x v="2"/>
    <n v="30"/>
    <n v="3"/>
    <x v="0"/>
    <x v="0"/>
    <s v="Columbian Medium Roast Lg"/>
    <s v="March"/>
    <x v="0"/>
    <n v="6"/>
  </r>
  <r>
    <n v="37058"/>
    <x v="63"/>
    <x v="2315"/>
    <n v="2"/>
    <n v="8"/>
    <x v="1"/>
    <n v="25"/>
    <n v="2.2000000000000002"/>
    <x v="0"/>
    <x v="11"/>
    <s v="Brazilian Sm"/>
    <s v="March"/>
    <x v="0"/>
    <n v="4.4000000000000004"/>
  </r>
  <r>
    <n v="37059"/>
    <x v="63"/>
    <x v="2315"/>
    <n v="1"/>
    <n v="8"/>
    <x v="1"/>
    <n v="74"/>
    <n v="3.5"/>
    <x v="3"/>
    <x v="9"/>
    <s v="Ginger Biscotti"/>
    <s v="March"/>
    <x v="0"/>
    <n v="3.5"/>
  </r>
  <r>
    <n v="37060"/>
    <x v="63"/>
    <x v="2316"/>
    <n v="2"/>
    <n v="3"/>
    <x v="2"/>
    <n v="30"/>
    <n v="3"/>
    <x v="0"/>
    <x v="0"/>
    <s v="Columbian Medium Roast Lg"/>
    <s v="March"/>
    <x v="0"/>
    <n v="6"/>
  </r>
  <r>
    <n v="37061"/>
    <x v="63"/>
    <x v="2316"/>
    <n v="1"/>
    <n v="3"/>
    <x v="2"/>
    <n v="71"/>
    <n v="3.75"/>
    <x v="3"/>
    <x v="10"/>
    <s v="Chocolate Croissant"/>
    <s v="March"/>
    <x v="0"/>
    <n v="3.75"/>
  </r>
  <r>
    <n v="37062"/>
    <x v="63"/>
    <x v="2317"/>
    <n v="1"/>
    <n v="8"/>
    <x v="1"/>
    <n v="32"/>
    <n v="3"/>
    <x v="0"/>
    <x v="0"/>
    <s v="Ethiopia Rg"/>
    <s v="March"/>
    <x v="0"/>
    <n v="3"/>
  </r>
  <r>
    <n v="37063"/>
    <x v="63"/>
    <x v="18016"/>
    <n v="2"/>
    <n v="3"/>
    <x v="2"/>
    <n v="54"/>
    <n v="2.5"/>
    <x v="1"/>
    <x v="1"/>
    <s v="Morning Sunrise Chai Rg"/>
    <s v="March"/>
    <x v="0"/>
    <n v="5"/>
  </r>
  <r>
    <n v="37064"/>
    <x v="63"/>
    <x v="476"/>
    <n v="1"/>
    <n v="3"/>
    <x v="2"/>
    <n v="51"/>
    <n v="3"/>
    <x v="1"/>
    <x v="6"/>
    <s v="Earl Grey Lg"/>
    <s v="March"/>
    <x v="0"/>
    <n v="3"/>
  </r>
  <r>
    <n v="37065"/>
    <x v="63"/>
    <x v="2318"/>
    <n v="1"/>
    <n v="3"/>
    <x v="2"/>
    <n v="39"/>
    <n v="4.25"/>
    <x v="0"/>
    <x v="5"/>
    <s v="Latte Rg"/>
    <s v="March"/>
    <x v="0"/>
    <n v="4.25"/>
  </r>
  <r>
    <n v="37066"/>
    <x v="63"/>
    <x v="18017"/>
    <n v="1"/>
    <n v="3"/>
    <x v="2"/>
    <n v="38"/>
    <n v="3.75"/>
    <x v="0"/>
    <x v="5"/>
    <s v="Latte"/>
    <s v="March"/>
    <x v="0"/>
    <n v="3.75"/>
  </r>
  <r>
    <n v="37067"/>
    <x v="63"/>
    <x v="18017"/>
    <n v="1"/>
    <n v="3"/>
    <x v="2"/>
    <n v="71"/>
    <n v="3.75"/>
    <x v="3"/>
    <x v="10"/>
    <s v="Chocolate Croissant"/>
    <s v="March"/>
    <x v="0"/>
    <n v="3.75"/>
  </r>
  <r>
    <n v="37068"/>
    <x v="63"/>
    <x v="18018"/>
    <n v="2"/>
    <n v="8"/>
    <x v="1"/>
    <n v="25"/>
    <n v="2.2000000000000002"/>
    <x v="0"/>
    <x v="11"/>
    <s v="Brazilian Sm"/>
    <s v="March"/>
    <x v="0"/>
    <n v="4.4000000000000004"/>
  </r>
  <r>
    <n v="37069"/>
    <x v="63"/>
    <x v="12704"/>
    <n v="1"/>
    <n v="3"/>
    <x v="2"/>
    <n v="60"/>
    <n v="3.75"/>
    <x v="2"/>
    <x v="2"/>
    <s v="Sustainably Grown Organic Rg"/>
    <s v="March"/>
    <x v="0"/>
    <n v="3.75"/>
  </r>
  <r>
    <n v="37070"/>
    <x v="63"/>
    <x v="2320"/>
    <n v="1"/>
    <n v="8"/>
    <x v="1"/>
    <n v="39"/>
    <n v="4.25"/>
    <x v="0"/>
    <x v="5"/>
    <s v="Latte Rg"/>
    <s v="March"/>
    <x v="0"/>
    <n v="4.25"/>
  </r>
  <r>
    <n v="37071"/>
    <x v="63"/>
    <x v="18019"/>
    <n v="1"/>
    <n v="3"/>
    <x v="2"/>
    <n v="52"/>
    <n v="2.5"/>
    <x v="1"/>
    <x v="1"/>
    <s v="Traditional Blend Chai Rg"/>
    <s v="March"/>
    <x v="0"/>
    <n v="2.5"/>
  </r>
  <r>
    <n v="37072"/>
    <x v="63"/>
    <x v="18019"/>
    <n v="1"/>
    <n v="3"/>
    <x v="2"/>
    <n v="76"/>
    <n v="3.5"/>
    <x v="3"/>
    <x v="9"/>
    <s v="Chocolate Chip Biscotti"/>
    <s v="March"/>
    <x v="0"/>
    <n v="3.5"/>
  </r>
  <r>
    <n v="37073"/>
    <x v="64"/>
    <x v="2323"/>
    <n v="2"/>
    <n v="5"/>
    <x v="0"/>
    <n v="44"/>
    <n v="2.5"/>
    <x v="1"/>
    <x v="8"/>
    <s v="Peppermint Rg"/>
    <s v="March"/>
    <x v="1"/>
    <n v="5"/>
  </r>
  <r>
    <n v="37074"/>
    <x v="64"/>
    <x v="18020"/>
    <n v="1"/>
    <n v="5"/>
    <x v="0"/>
    <n v="55"/>
    <n v="4"/>
    <x v="1"/>
    <x v="1"/>
    <s v="Morning Sunrise Chai Lg"/>
    <s v="March"/>
    <x v="1"/>
    <n v="4"/>
  </r>
  <r>
    <n v="37075"/>
    <x v="64"/>
    <x v="18020"/>
    <n v="1"/>
    <n v="5"/>
    <x v="0"/>
    <n v="72"/>
    <n v="3.25"/>
    <x v="3"/>
    <x v="4"/>
    <s v="Ginger Scone"/>
    <s v="March"/>
    <x v="1"/>
    <n v="3.25"/>
  </r>
  <r>
    <n v="37076"/>
    <x v="64"/>
    <x v="8289"/>
    <n v="1"/>
    <n v="5"/>
    <x v="0"/>
    <n v="26"/>
    <n v="3"/>
    <x v="0"/>
    <x v="11"/>
    <s v="Brazilian Rg"/>
    <s v="March"/>
    <x v="1"/>
    <n v="3"/>
  </r>
  <r>
    <n v="37077"/>
    <x v="64"/>
    <x v="2328"/>
    <n v="1"/>
    <n v="5"/>
    <x v="0"/>
    <n v="49"/>
    <n v="3"/>
    <x v="1"/>
    <x v="6"/>
    <s v="English Breakfast Lg"/>
    <s v="March"/>
    <x v="1"/>
    <n v="3"/>
  </r>
  <r>
    <n v="37078"/>
    <x v="64"/>
    <x v="18021"/>
    <n v="2"/>
    <n v="5"/>
    <x v="0"/>
    <n v="35"/>
    <n v="3.1"/>
    <x v="0"/>
    <x v="12"/>
    <s v="Jamaican Coffee River Rg"/>
    <s v="March"/>
    <x v="1"/>
    <n v="6.2"/>
  </r>
  <r>
    <n v="37079"/>
    <x v="64"/>
    <x v="4381"/>
    <n v="2"/>
    <n v="5"/>
    <x v="0"/>
    <n v="42"/>
    <n v="2.5"/>
    <x v="1"/>
    <x v="8"/>
    <s v="Lemon Grass Rg"/>
    <s v="March"/>
    <x v="1"/>
    <n v="5"/>
  </r>
  <r>
    <n v="37080"/>
    <x v="64"/>
    <x v="18022"/>
    <n v="1"/>
    <n v="5"/>
    <x v="0"/>
    <n v="48"/>
    <n v="2.5"/>
    <x v="1"/>
    <x v="6"/>
    <s v="English Breakfast Rg"/>
    <s v="March"/>
    <x v="1"/>
    <n v="2.5"/>
  </r>
  <r>
    <n v="37081"/>
    <x v="64"/>
    <x v="12710"/>
    <n v="2"/>
    <n v="5"/>
    <x v="0"/>
    <n v="25"/>
    <n v="2.2000000000000002"/>
    <x v="0"/>
    <x v="11"/>
    <s v="Brazilian Sm"/>
    <s v="March"/>
    <x v="1"/>
    <n v="4.4000000000000004"/>
  </r>
  <r>
    <n v="37082"/>
    <x v="64"/>
    <x v="12712"/>
    <n v="2"/>
    <n v="5"/>
    <x v="0"/>
    <n v="55"/>
    <n v="4"/>
    <x v="1"/>
    <x v="1"/>
    <s v="Morning Sunrise Chai Lg"/>
    <s v="March"/>
    <x v="1"/>
    <n v="8"/>
  </r>
  <r>
    <n v="37083"/>
    <x v="64"/>
    <x v="2334"/>
    <n v="2"/>
    <n v="5"/>
    <x v="0"/>
    <n v="56"/>
    <n v="2.5499999999999998"/>
    <x v="1"/>
    <x v="1"/>
    <s v="Spicy Eye Opener Chai Rg"/>
    <s v="March"/>
    <x v="1"/>
    <n v="5.0999999999999996"/>
  </r>
  <r>
    <n v="37084"/>
    <x v="64"/>
    <x v="2336"/>
    <n v="1"/>
    <n v="5"/>
    <x v="0"/>
    <n v="47"/>
    <n v="3"/>
    <x v="1"/>
    <x v="7"/>
    <s v="Serenity Green Tea Lg"/>
    <s v="March"/>
    <x v="1"/>
    <n v="3"/>
  </r>
  <r>
    <n v="37085"/>
    <x v="64"/>
    <x v="2336"/>
    <n v="1"/>
    <n v="5"/>
    <x v="0"/>
    <n v="71"/>
    <n v="3.75"/>
    <x v="3"/>
    <x v="10"/>
    <s v="Chocolate Croissant"/>
    <s v="March"/>
    <x v="1"/>
    <n v="3.75"/>
  </r>
  <r>
    <n v="37086"/>
    <x v="64"/>
    <x v="2341"/>
    <n v="2"/>
    <n v="5"/>
    <x v="0"/>
    <n v="46"/>
    <n v="2.5"/>
    <x v="1"/>
    <x v="7"/>
    <s v="Serenity Green Tea Rg"/>
    <s v="March"/>
    <x v="1"/>
    <n v="5"/>
  </r>
  <r>
    <n v="37087"/>
    <x v="64"/>
    <x v="7977"/>
    <n v="2"/>
    <n v="5"/>
    <x v="0"/>
    <n v="33"/>
    <n v="3.5"/>
    <x v="0"/>
    <x v="0"/>
    <s v="Ethiopia Lg"/>
    <s v="March"/>
    <x v="1"/>
    <n v="7"/>
  </r>
  <r>
    <n v="37088"/>
    <x v="64"/>
    <x v="18023"/>
    <n v="1"/>
    <n v="5"/>
    <x v="0"/>
    <n v="30"/>
    <n v="3"/>
    <x v="0"/>
    <x v="0"/>
    <s v="Columbian Medium Roast Lg"/>
    <s v="March"/>
    <x v="1"/>
    <n v="3"/>
  </r>
  <r>
    <n v="37089"/>
    <x v="64"/>
    <x v="8660"/>
    <n v="1"/>
    <n v="8"/>
    <x v="1"/>
    <n v="48"/>
    <n v="2.5"/>
    <x v="1"/>
    <x v="6"/>
    <s v="English Breakfast Rg"/>
    <s v="March"/>
    <x v="1"/>
    <n v="2.5"/>
  </r>
  <r>
    <n v="37090"/>
    <x v="64"/>
    <x v="18024"/>
    <n v="2"/>
    <n v="5"/>
    <x v="0"/>
    <n v="24"/>
    <n v="3"/>
    <x v="0"/>
    <x v="3"/>
    <s v="Our Old Time Diner Blend Lg"/>
    <s v="March"/>
    <x v="1"/>
    <n v="6"/>
  </r>
  <r>
    <n v="37091"/>
    <x v="64"/>
    <x v="2347"/>
    <n v="2"/>
    <n v="5"/>
    <x v="0"/>
    <n v="42"/>
    <n v="2.5"/>
    <x v="1"/>
    <x v="8"/>
    <s v="Lemon Grass Rg"/>
    <s v="March"/>
    <x v="1"/>
    <n v="5"/>
  </r>
  <r>
    <n v="37092"/>
    <x v="64"/>
    <x v="2351"/>
    <n v="2"/>
    <n v="5"/>
    <x v="0"/>
    <n v="39"/>
    <n v="4.25"/>
    <x v="0"/>
    <x v="5"/>
    <s v="Latte Rg"/>
    <s v="March"/>
    <x v="1"/>
    <n v="8.5"/>
  </r>
  <r>
    <n v="37093"/>
    <x v="64"/>
    <x v="2351"/>
    <n v="1"/>
    <n v="5"/>
    <x v="0"/>
    <n v="72"/>
    <n v="3.25"/>
    <x v="3"/>
    <x v="4"/>
    <s v="Ginger Scone"/>
    <s v="March"/>
    <x v="1"/>
    <n v="3.25"/>
  </r>
  <r>
    <n v="37094"/>
    <x v="64"/>
    <x v="2352"/>
    <n v="2"/>
    <n v="8"/>
    <x v="1"/>
    <n v="38"/>
    <n v="3.75"/>
    <x v="0"/>
    <x v="5"/>
    <s v="Latte"/>
    <s v="March"/>
    <x v="1"/>
    <n v="7.5"/>
  </r>
  <r>
    <n v="37095"/>
    <x v="64"/>
    <x v="2352"/>
    <n v="1"/>
    <n v="8"/>
    <x v="1"/>
    <n v="74"/>
    <n v="3.5"/>
    <x v="3"/>
    <x v="9"/>
    <s v="Ginger Biscotti"/>
    <s v="March"/>
    <x v="1"/>
    <n v="3.5"/>
  </r>
  <r>
    <n v="37096"/>
    <x v="64"/>
    <x v="12716"/>
    <n v="2"/>
    <n v="5"/>
    <x v="0"/>
    <n v="26"/>
    <n v="3"/>
    <x v="0"/>
    <x v="11"/>
    <s v="Brazilian Rg"/>
    <s v="March"/>
    <x v="1"/>
    <n v="6"/>
  </r>
  <r>
    <n v="37097"/>
    <x v="64"/>
    <x v="2353"/>
    <n v="2"/>
    <n v="8"/>
    <x v="1"/>
    <n v="42"/>
    <n v="2.5"/>
    <x v="1"/>
    <x v="8"/>
    <s v="Lemon Grass Rg"/>
    <s v="March"/>
    <x v="1"/>
    <n v="5"/>
  </r>
  <r>
    <n v="37098"/>
    <x v="64"/>
    <x v="2354"/>
    <n v="1"/>
    <n v="5"/>
    <x v="0"/>
    <n v="26"/>
    <n v="3"/>
    <x v="0"/>
    <x v="11"/>
    <s v="Brazilian Rg"/>
    <s v="March"/>
    <x v="1"/>
    <n v="3"/>
  </r>
  <r>
    <n v="37099"/>
    <x v="64"/>
    <x v="2354"/>
    <n v="1"/>
    <n v="5"/>
    <x v="0"/>
    <n v="74"/>
    <n v="3.5"/>
    <x v="3"/>
    <x v="9"/>
    <s v="Ginger Biscotti"/>
    <s v="March"/>
    <x v="1"/>
    <n v="3.5"/>
  </r>
  <r>
    <n v="37100"/>
    <x v="64"/>
    <x v="2355"/>
    <n v="1"/>
    <n v="5"/>
    <x v="0"/>
    <n v="42"/>
    <n v="2.5"/>
    <x v="1"/>
    <x v="8"/>
    <s v="Lemon Grass Rg"/>
    <s v="March"/>
    <x v="1"/>
    <n v="2.5"/>
  </r>
  <r>
    <n v="37101"/>
    <x v="64"/>
    <x v="2357"/>
    <n v="1"/>
    <n v="5"/>
    <x v="0"/>
    <n v="48"/>
    <n v="2.5"/>
    <x v="1"/>
    <x v="6"/>
    <s v="English Breakfast Rg"/>
    <s v="March"/>
    <x v="1"/>
    <n v="2.5"/>
  </r>
  <r>
    <n v="37102"/>
    <x v="64"/>
    <x v="2357"/>
    <n v="1"/>
    <n v="5"/>
    <x v="0"/>
    <n v="76"/>
    <n v="3.5"/>
    <x v="3"/>
    <x v="9"/>
    <s v="Chocolate Chip Biscotti"/>
    <s v="March"/>
    <x v="1"/>
    <n v="3.5"/>
  </r>
  <r>
    <n v="37103"/>
    <x v="64"/>
    <x v="1463"/>
    <n v="2"/>
    <n v="8"/>
    <x v="1"/>
    <n v="56"/>
    <n v="2.5499999999999998"/>
    <x v="1"/>
    <x v="1"/>
    <s v="Spicy Eye Opener Chai Rg"/>
    <s v="March"/>
    <x v="1"/>
    <n v="5.0999999999999996"/>
  </r>
  <r>
    <n v="37104"/>
    <x v="64"/>
    <x v="1463"/>
    <n v="1"/>
    <n v="8"/>
    <x v="1"/>
    <n v="77"/>
    <n v="3"/>
    <x v="3"/>
    <x v="4"/>
    <s v="Oatmeal Scone"/>
    <s v="March"/>
    <x v="1"/>
    <n v="3"/>
  </r>
  <r>
    <n v="37105"/>
    <x v="64"/>
    <x v="18025"/>
    <n v="2"/>
    <n v="8"/>
    <x v="1"/>
    <n v="31"/>
    <n v="2.2000000000000002"/>
    <x v="0"/>
    <x v="0"/>
    <s v="Ethiopia Sm"/>
    <s v="March"/>
    <x v="1"/>
    <n v="4.4000000000000004"/>
  </r>
  <r>
    <n v="37106"/>
    <x v="64"/>
    <x v="18025"/>
    <n v="1"/>
    <n v="8"/>
    <x v="1"/>
    <n v="70"/>
    <n v="3.25"/>
    <x v="3"/>
    <x v="4"/>
    <s v="Cranberry Scone"/>
    <s v="March"/>
    <x v="1"/>
    <n v="3.25"/>
  </r>
  <r>
    <n v="37107"/>
    <x v="64"/>
    <x v="510"/>
    <n v="2"/>
    <n v="5"/>
    <x v="0"/>
    <n v="87"/>
    <n v="3"/>
    <x v="0"/>
    <x v="5"/>
    <s v="Ouro Brasileiro shot"/>
    <s v="March"/>
    <x v="1"/>
    <n v="6"/>
  </r>
  <r>
    <n v="37108"/>
    <x v="64"/>
    <x v="2358"/>
    <n v="2"/>
    <n v="8"/>
    <x v="1"/>
    <n v="32"/>
    <n v="3"/>
    <x v="0"/>
    <x v="0"/>
    <s v="Ethiopia Rg"/>
    <s v="March"/>
    <x v="1"/>
    <n v="6"/>
  </r>
  <r>
    <n v="37109"/>
    <x v="64"/>
    <x v="978"/>
    <n v="1"/>
    <n v="8"/>
    <x v="1"/>
    <n v="56"/>
    <n v="2.5499999999999998"/>
    <x v="1"/>
    <x v="1"/>
    <s v="Spicy Eye Opener Chai Rg"/>
    <s v="March"/>
    <x v="1"/>
    <n v="2.5499999999999998"/>
  </r>
  <r>
    <n v="37110"/>
    <x v="64"/>
    <x v="2359"/>
    <n v="2"/>
    <n v="5"/>
    <x v="0"/>
    <n v="57"/>
    <n v="3.1"/>
    <x v="1"/>
    <x v="1"/>
    <s v="Spicy Eye Opener Chai Lg"/>
    <s v="March"/>
    <x v="1"/>
    <n v="6.2"/>
  </r>
  <r>
    <n v="37111"/>
    <x v="64"/>
    <x v="2361"/>
    <n v="2"/>
    <n v="8"/>
    <x v="1"/>
    <n v="42"/>
    <n v="2.5"/>
    <x v="1"/>
    <x v="8"/>
    <s v="Lemon Grass Rg"/>
    <s v="March"/>
    <x v="1"/>
    <n v="5"/>
  </r>
  <r>
    <n v="37112"/>
    <x v="64"/>
    <x v="2361"/>
    <n v="1"/>
    <n v="8"/>
    <x v="1"/>
    <n v="71"/>
    <n v="3.75"/>
    <x v="3"/>
    <x v="10"/>
    <s v="Chocolate Croissant"/>
    <s v="March"/>
    <x v="1"/>
    <n v="3.75"/>
  </r>
  <r>
    <n v="37113"/>
    <x v="64"/>
    <x v="2362"/>
    <n v="1"/>
    <n v="8"/>
    <x v="1"/>
    <n v="48"/>
    <n v="2.5"/>
    <x v="1"/>
    <x v="6"/>
    <s v="English Breakfast Rg"/>
    <s v="March"/>
    <x v="1"/>
    <n v="2.5"/>
  </r>
  <r>
    <n v="37114"/>
    <x v="64"/>
    <x v="2363"/>
    <n v="2"/>
    <n v="8"/>
    <x v="1"/>
    <n v="54"/>
    <n v="2.5"/>
    <x v="1"/>
    <x v="1"/>
    <s v="Morning Sunrise Chai Rg"/>
    <s v="March"/>
    <x v="1"/>
    <n v="5"/>
  </r>
  <r>
    <n v="37115"/>
    <x v="64"/>
    <x v="4047"/>
    <n v="1"/>
    <n v="5"/>
    <x v="0"/>
    <n v="58"/>
    <n v="3.5"/>
    <x v="2"/>
    <x v="2"/>
    <s v="Dark chocolate Rg"/>
    <s v="March"/>
    <x v="1"/>
    <n v="3.5"/>
  </r>
  <r>
    <n v="37116"/>
    <x v="64"/>
    <x v="12718"/>
    <n v="2"/>
    <n v="8"/>
    <x v="1"/>
    <n v="60"/>
    <n v="3.75"/>
    <x v="2"/>
    <x v="2"/>
    <s v="Sustainably Grown Organic Rg"/>
    <s v="March"/>
    <x v="1"/>
    <n v="7.5"/>
  </r>
  <r>
    <n v="37117"/>
    <x v="64"/>
    <x v="18026"/>
    <n v="2"/>
    <n v="8"/>
    <x v="1"/>
    <n v="24"/>
    <n v="3"/>
    <x v="0"/>
    <x v="3"/>
    <s v="Our Old Time Diner Blend Lg"/>
    <s v="March"/>
    <x v="1"/>
    <n v="6"/>
  </r>
  <r>
    <n v="37118"/>
    <x v="64"/>
    <x v="2365"/>
    <n v="2"/>
    <n v="8"/>
    <x v="1"/>
    <n v="43"/>
    <n v="3"/>
    <x v="1"/>
    <x v="8"/>
    <s v="Lemon Grass Lg"/>
    <s v="March"/>
    <x v="1"/>
    <n v="6"/>
  </r>
  <r>
    <n v="37119"/>
    <x v="64"/>
    <x v="2367"/>
    <n v="2"/>
    <n v="8"/>
    <x v="1"/>
    <n v="34"/>
    <n v="2.4500000000000002"/>
    <x v="0"/>
    <x v="12"/>
    <s v="Jamaican Coffee River Sm"/>
    <s v="March"/>
    <x v="1"/>
    <n v="4.9000000000000004"/>
  </r>
  <r>
    <n v="37120"/>
    <x v="64"/>
    <x v="4450"/>
    <n v="1"/>
    <n v="5"/>
    <x v="0"/>
    <n v="30"/>
    <n v="3"/>
    <x v="0"/>
    <x v="0"/>
    <s v="Columbian Medium Roast Lg"/>
    <s v="March"/>
    <x v="1"/>
    <n v="3"/>
  </r>
  <r>
    <n v="37121"/>
    <x v="64"/>
    <x v="4450"/>
    <n v="1"/>
    <n v="5"/>
    <x v="0"/>
    <n v="77"/>
    <n v="3"/>
    <x v="3"/>
    <x v="4"/>
    <s v="Oatmeal Scone"/>
    <s v="March"/>
    <x v="1"/>
    <n v="3"/>
  </r>
  <r>
    <n v="37122"/>
    <x v="64"/>
    <x v="18027"/>
    <n v="1"/>
    <n v="5"/>
    <x v="0"/>
    <n v="37"/>
    <n v="3"/>
    <x v="0"/>
    <x v="5"/>
    <s v="Espresso shot"/>
    <s v="March"/>
    <x v="1"/>
    <n v="3"/>
  </r>
  <r>
    <n v="37123"/>
    <x v="64"/>
    <x v="2368"/>
    <n v="1"/>
    <n v="8"/>
    <x v="1"/>
    <n v="30"/>
    <n v="3"/>
    <x v="0"/>
    <x v="0"/>
    <s v="Columbian Medium Roast Lg"/>
    <s v="March"/>
    <x v="1"/>
    <n v="3"/>
  </r>
  <r>
    <n v="37124"/>
    <x v="64"/>
    <x v="2369"/>
    <n v="2"/>
    <n v="8"/>
    <x v="1"/>
    <n v="30"/>
    <n v="3"/>
    <x v="0"/>
    <x v="0"/>
    <s v="Columbian Medium Roast Lg"/>
    <s v="March"/>
    <x v="1"/>
    <n v="6"/>
  </r>
  <r>
    <n v="37125"/>
    <x v="64"/>
    <x v="2370"/>
    <n v="1"/>
    <n v="8"/>
    <x v="1"/>
    <n v="26"/>
    <n v="3"/>
    <x v="0"/>
    <x v="11"/>
    <s v="Brazilian Rg"/>
    <s v="March"/>
    <x v="1"/>
    <n v="3"/>
  </r>
  <r>
    <n v="37126"/>
    <x v="64"/>
    <x v="18028"/>
    <n v="2"/>
    <n v="8"/>
    <x v="1"/>
    <n v="59"/>
    <n v="4.5"/>
    <x v="2"/>
    <x v="2"/>
    <s v="Dark chocolate Lg"/>
    <s v="March"/>
    <x v="1"/>
    <n v="9"/>
  </r>
  <r>
    <n v="37127"/>
    <x v="64"/>
    <x v="11997"/>
    <n v="2"/>
    <n v="8"/>
    <x v="1"/>
    <n v="33"/>
    <n v="3.5"/>
    <x v="0"/>
    <x v="0"/>
    <s v="Ethiopia Lg"/>
    <s v="March"/>
    <x v="1"/>
    <n v="7"/>
  </r>
  <r>
    <n v="37128"/>
    <x v="64"/>
    <x v="2372"/>
    <n v="1"/>
    <n v="5"/>
    <x v="0"/>
    <n v="45"/>
    <n v="3"/>
    <x v="1"/>
    <x v="8"/>
    <s v="Peppermint Lg"/>
    <s v="March"/>
    <x v="1"/>
    <n v="3"/>
  </r>
  <r>
    <n v="37129"/>
    <x v="64"/>
    <x v="1911"/>
    <n v="1"/>
    <n v="5"/>
    <x v="0"/>
    <n v="34"/>
    <n v="2.4500000000000002"/>
    <x v="0"/>
    <x v="12"/>
    <s v="Jamaican Coffee River Sm"/>
    <s v="March"/>
    <x v="1"/>
    <n v="2.4500000000000002"/>
  </r>
  <r>
    <n v="37130"/>
    <x v="64"/>
    <x v="4079"/>
    <n v="2"/>
    <n v="8"/>
    <x v="1"/>
    <n v="28"/>
    <n v="2"/>
    <x v="0"/>
    <x v="0"/>
    <s v="Columbian Medium Roast Sm"/>
    <s v="March"/>
    <x v="1"/>
    <n v="4"/>
  </r>
  <r>
    <n v="37131"/>
    <x v="64"/>
    <x v="2373"/>
    <n v="1"/>
    <n v="5"/>
    <x v="0"/>
    <n v="61"/>
    <n v="4.75"/>
    <x v="2"/>
    <x v="2"/>
    <s v="Sustainably Grown Organic Lg"/>
    <s v="March"/>
    <x v="1"/>
    <n v="4.75"/>
  </r>
  <r>
    <n v="37132"/>
    <x v="64"/>
    <x v="2374"/>
    <n v="2"/>
    <n v="5"/>
    <x v="0"/>
    <n v="34"/>
    <n v="2.4500000000000002"/>
    <x v="0"/>
    <x v="12"/>
    <s v="Jamaican Coffee River Sm"/>
    <s v="March"/>
    <x v="1"/>
    <n v="4.9000000000000004"/>
  </r>
  <r>
    <n v="37133"/>
    <x v="64"/>
    <x v="2377"/>
    <n v="2"/>
    <n v="8"/>
    <x v="1"/>
    <n v="58"/>
    <n v="3.5"/>
    <x v="2"/>
    <x v="2"/>
    <s v="Dark chocolate Rg"/>
    <s v="March"/>
    <x v="1"/>
    <n v="7"/>
  </r>
  <r>
    <n v="37134"/>
    <x v="64"/>
    <x v="4085"/>
    <n v="2"/>
    <n v="5"/>
    <x v="0"/>
    <n v="39"/>
    <n v="4.25"/>
    <x v="0"/>
    <x v="5"/>
    <s v="Latte Rg"/>
    <s v="March"/>
    <x v="1"/>
    <n v="8.5"/>
  </r>
  <r>
    <n v="37135"/>
    <x v="64"/>
    <x v="2379"/>
    <n v="1"/>
    <n v="8"/>
    <x v="1"/>
    <n v="31"/>
    <n v="2.2000000000000002"/>
    <x v="0"/>
    <x v="0"/>
    <s v="Ethiopia Sm"/>
    <s v="March"/>
    <x v="1"/>
    <n v="2.2000000000000002"/>
  </r>
  <r>
    <n v="37136"/>
    <x v="64"/>
    <x v="18029"/>
    <n v="1"/>
    <n v="5"/>
    <x v="0"/>
    <n v="57"/>
    <n v="3.1"/>
    <x v="1"/>
    <x v="1"/>
    <s v="Spicy Eye Opener Chai Lg"/>
    <s v="March"/>
    <x v="1"/>
    <n v="3.1"/>
  </r>
  <r>
    <n v="37137"/>
    <x v="64"/>
    <x v="12719"/>
    <n v="1"/>
    <n v="8"/>
    <x v="1"/>
    <n v="25"/>
    <n v="2.2000000000000002"/>
    <x v="0"/>
    <x v="11"/>
    <s v="Brazilian Sm"/>
    <s v="March"/>
    <x v="1"/>
    <n v="2.2000000000000002"/>
  </r>
  <r>
    <n v="37138"/>
    <x v="64"/>
    <x v="2381"/>
    <n v="2"/>
    <n v="5"/>
    <x v="0"/>
    <n v="58"/>
    <n v="3.5"/>
    <x v="2"/>
    <x v="2"/>
    <s v="Dark chocolate Rg"/>
    <s v="March"/>
    <x v="1"/>
    <n v="7"/>
  </r>
  <r>
    <n v="37139"/>
    <x v="64"/>
    <x v="2381"/>
    <n v="1"/>
    <n v="5"/>
    <x v="0"/>
    <n v="69"/>
    <n v="3.25"/>
    <x v="3"/>
    <x v="9"/>
    <s v="Hazelnut Biscotti"/>
    <s v="March"/>
    <x v="1"/>
    <n v="3.25"/>
  </r>
  <r>
    <n v="37140"/>
    <x v="64"/>
    <x v="5601"/>
    <n v="2"/>
    <n v="8"/>
    <x v="1"/>
    <n v="52"/>
    <n v="2.5"/>
    <x v="1"/>
    <x v="1"/>
    <s v="Traditional Blend Chai Rg"/>
    <s v="March"/>
    <x v="1"/>
    <n v="5"/>
  </r>
  <r>
    <n v="37141"/>
    <x v="64"/>
    <x v="4474"/>
    <n v="2"/>
    <n v="8"/>
    <x v="1"/>
    <n v="39"/>
    <n v="4.25"/>
    <x v="0"/>
    <x v="5"/>
    <s v="Latte Rg"/>
    <s v="March"/>
    <x v="1"/>
    <n v="8.5"/>
  </r>
  <r>
    <n v="37142"/>
    <x v="64"/>
    <x v="2384"/>
    <n v="2"/>
    <n v="8"/>
    <x v="1"/>
    <n v="31"/>
    <n v="2.2000000000000002"/>
    <x v="0"/>
    <x v="0"/>
    <s v="Ethiopia Sm"/>
    <s v="March"/>
    <x v="1"/>
    <n v="4.4000000000000004"/>
  </r>
  <r>
    <n v="37143"/>
    <x v="64"/>
    <x v="2384"/>
    <n v="1"/>
    <n v="8"/>
    <x v="1"/>
    <n v="74"/>
    <n v="3.5"/>
    <x v="3"/>
    <x v="9"/>
    <s v="Ginger Biscotti"/>
    <s v="March"/>
    <x v="1"/>
    <n v="3.5"/>
  </r>
  <r>
    <n v="37144"/>
    <x v="64"/>
    <x v="18030"/>
    <n v="2"/>
    <n v="8"/>
    <x v="1"/>
    <n v="54"/>
    <n v="2.5"/>
    <x v="1"/>
    <x v="1"/>
    <s v="Morning Sunrise Chai Rg"/>
    <s v="March"/>
    <x v="1"/>
    <n v="5"/>
  </r>
  <r>
    <n v="37145"/>
    <x v="64"/>
    <x v="18031"/>
    <n v="1"/>
    <n v="5"/>
    <x v="0"/>
    <n v="28"/>
    <n v="2"/>
    <x v="0"/>
    <x v="0"/>
    <s v="Columbian Medium Roast Sm"/>
    <s v="March"/>
    <x v="1"/>
    <n v="2"/>
  </r>
  <r>
    <n v="37146"/>
    <x v="64"/>
    <x v="2386"/>
    <n v="1"/>
    <n v="8"/>
    <x v="1"/>
    <n v="30"/>
    <n v="3"/>
    <x v="0"/>
    <x v="0"/>
    <s v="Columbian Medium Roast Lg"/>
    <s v="March"/>
    <x v="1"/>
    <n v="3"/>
  </r>
  <r>
    <n v="37147"/>
    <x v="64"/>
    <x v="1009"/>
    <n v="1"/>
    <n v="5"/>
    <x v="0"/>
    <n v="26"/>
    <n v="3"/>
    <x v="0"/>
    <x v="11"/>
    <s v="Brazilian Rg"/>
    <s v="March"/>
    <x v="1"/>
    <n v="3"/>
  </r>
  <r>
    <n v="37148"/>
    <x v="64"/>
    <x v="18032"/>
    <n v="1"/>
    <n v="5"/>
    <x v="0"/>
    <n v="22"/>
    <n v="2"/>
    <x v="0"/>
    <x v="3"/>
    <s v="Our Old Time Diner Blend Sm"/>
    <s v="March"/>
    <x v="1"/>
    <n v="2"/>
  </r>
  <r>
    <n v="37149"/>
    <x v="64"/>
    <x v="18032"/>
    <n v="1"/>
    <n v="5"/>
    <x v="0"/>
    <n v="77"/>
    <n v="3"/>
    <x v="3"/>
    <x v="4"/>
    <s v="Oatmeal Scone"/>
    <s v="March"/>
    <x v="1"/>
    <n v="3"/>
  </r>
  <r>
    <n v="37150"/>
    <x v="64"/>
    <x v="10254"/>
    <n v="2"/>
    <n v="8"/>
    <x v="1"/>
    <n v="31"/>
    <n v="2.2000000000000002"/>
    <x v="0"/>
    <x v="0"/>
    <s v="Ethiopia Sm"/>
    <s v="March"/>
    <x v="1"/>
    <n v="4.4000000000000004"/>
  </r>
  <r>
    <n v="37151"/>
    <x v="64"/>
    <x v="540"/>
    <n v="1"/>
    <n v="8"/>
    <x v="1"/>
    <n v="61"/>
    <n v="4.75"/>
    <x v="2"/>
    <x v="2"/>
    <s v="Sustainably Grown Organic Lg"/>
    <s v="March"/>
    <x v="1"/>
    <n v="4.75"/>
  </r>
  <r>
    <n v="37152"/>
    <x v="64"/>
    <x v="12723"/>
    <n v="2"/>
    <n v="8"/>
    <x v="1"/>
    <n v="53"/>
    <n v="3"/>
    <x v="1"/>
    <x v="1"/>
    <s v="Traditional Blend Chai Lg"/>
    <s v="March"/>
    <x v="1"/>
    <n v="6"/>
  </r>
  <r>
    <n v="37153"/>
    <x v="64"/>
    <x v="2392"/>
    <n v="1"/>
    <n v="5"/>
    <x v="0"/>
    <n v="37"/>
    <n v="3"/>
    <x v="0"/>
    <x v="5"/>
    <s v="Espresso shot"/>
    <s v="March"/>
    <x v="1"/>
    <n v="3"/>
  </r>
  <r>
    <n v="37154"/>
    <x v="64"/>
    <x v="2394"/>
    <n v="1"/>
    <n v="5"/>
    <x v="0"/>
    <n v="44"/>
    <n v="2.5"/>
    <x v="1"/>
    <x v="8"/>
    <s v="Peppermint Rg"/>
    <s v="March"/>
    <x v="1"/>
    <n v="2.5"/>
  </r>
  <r>
    <n v="37155"/>
    <x v="64"/>
    <x v="12725"/>
    <n v="2"/>
    <n v="5"/>
    <x v="0"/>
    <n v="45"/>
    <n v="3"/>
    <x v="1"/>
    <x v="8"/>
    <s v="Peppermint Lg"/>
    <s v="March"/>
    <x v="1"/>
    <n v="6"/>
  </r>
  <r>
    <n v="37156"/>
    <x v="64"/>
    <x v="2395"/>
    <n v="2"/>
    <n v="5"/>
    <x v="0"/>
    <n v="48"/>
    <n v="2.5"/>
    <x v="1"/>
    <x v="6"/>
    <s v="English Breakfast Rg"/>
    <s v="March"/>
    <x v="1"/>
    <n v="5"/>
  </r>
  <r>
    <n v="37157"/>
    <x v="64"/>
    <x v="2395"/>
    <n v="2"/>
    <n v="5"/>
    <x v="0"/>
    <n v="48"/>
    <n v="2.5"/>
    <x v="1"/>
    <x v="6"/>
    <s v="English Breakfast Rg"/>
    <s v="March"/>
    <x v="1"/>
    <n v="5"/>
  </r>
  <r>
    <n v="37158"/>
    <x v="64"/>
    <x v="14358"/>
    <n v="2"/>
    <n v="5"/>
    <x v="0"/>
    <n v="33"/>
    <n v="3.5"/>
    <x v="0"/>
    <x v="0"/>
    <s v="Ethiopia Lg"/>
    <s v="March"/>
    <x v="1"/>
    <n v="7"/>
  </r>
  <r>
    <n v="37159"/>
    <x v="64"/>
    <x v="14358"/>
    <n v="1"/>
    <n v="5"/>
    <x v="0"/>
    <n v="70"/>
    <n v="3.25"/>
    <x v="3"/>
    <x v="4"/>
    <s v="Cranberry Scone"/>
    <s v="March"/>
    <x v="1"/>
    <n v="3.25"/>
  </r>
  <r>
    <n v="37160"/>
    <x v="64"/>
    <x v="2396"/>
    <n v="1"/>
    <n v="5"/>
    <x v="0"/>
    <n v="26"/>
    <n v="3"/>
    <x v="0"/>
    <x v="11"/>
    <s v="Brazilian Rg"/>
    <s v="March"/>
    <x v="1"/>
    <n v="3"/>
  </r>
  <r>
    <n v="37161"/>
    <x v="64"/>
    <x v="18033"/>
    <n v="1"/>
    <n v="5"/>
    <x v="0"/>
    <n v="32"/>
    <n v="3"/>
    <x v="0"/>
    <x v="0"/>
    <s v="Ethiopia Rg"/>
    <s v="March"/>
    <x v="1"/>
    <n v="3"/>
  </r>
  <r>
    <n v="37162"/>
    <x v="64"/>
    <x v="18033"/>
    <n v="1"/>
    <n v="5"/>
    <x v="0"/>
    <n v="75"/>
    <n v="3.5"/>
    <x v="3"/>
    <x v="10"/>
    <s v="Croissant"/>
    <s v="March"/>
    <x v="1"/>
    <n v="3.5"/>
  </r>
  <r>
    <n v="37163"/>
    <x v="64"/>
    <x v="3730"/>
    <n v="2"/>
    <n v="5"/>
    <x v="0"/>
    <n v="24"/>
    <n v="3"/>
    <x v="0"/>
    <x v="3"/>
    <s v="Our Old Time Diner Blend Lg"/>
    <s v="March"/>
    <x v="1"/>
    <n v="6"/>
  </r>
  <r>
    <n v="37164"/>
    <x v="64"/>
    <x v="3730"/>
    <n v="1"/>
    <n v="5"/>
    <x v="0"/>
    <n v="69"/>
    <n v="3.25"/>
    <x v="3"/>
    <x v="9"/>
    <s v="Hazelnut Biscotti"/>
    <s v="March"/>
    <x v="1"/>
    <n v="3.25"/>
  </r>
  <r>
    <n v="37165"/>
    <x v="64"/>
    <x v="6424"/>
    <n v="2"/>
    <n v="8"/>
    <x v="1"/>
    <n v="87"/>
    <n v="3"/>
    <x v="0"/>
    <x v="5"/>
    <s v="Ouro Brasileiro shot"/>
    <s v="March"/>
    <x v="1"/>
    <n v="6"/>
  </r>
  <r>
    <n v="37166"/>
    <x v="64"/>
    <x v="2902"/>
    <n v="2"/>
    <n v="5"/>
    <x v="0"/>
    <n v="60"/>
    <n v="3.75"/>
    <x v="2"/>
    <x v="2"/>
    <s v="Sustainably Grown Organic Rg"/>
    <s v="March"/>
    <x v="1"/>
    <n v="7.5"/>
  </r>
  <r>
    <n v="37167"/>
    <x v="64"/>
    <x v="2397"/>
    <n v="1"/>
    <n v="5"/>
    <x v="0"/>
    <n v="27"/>
    <n v="3.5"/>
    <x v="0"/>
    <x v="11"/>
    <s v="Brazilian Lg"/>
    <s v="March"/>
    <x v="1"/>
    <n v="3.5"/>
  </r>
  <r>
    <n v="37168"/>
    <x v="64"/>
    <x v="2398"/>
    <n v="2"/>
    <n v="8"/>
    <x v="1"/>
    <n v="87"/>
    <n v="3"/>
    <x v="0"/>
    <x v="5"/>
    <s v="Ouro Brasileiro shot"/>
    <s v="March"/>
    <x v="1"/>
    <n v="6"/>
  </r>
  <r>
    <n v="37169"/>
    <x v="64"/>
    <x v="2399"/>
    <n v="1"/>
    <n v="8"/>
    <x v="1"/>
    <n v="56"/>
    <n v="2.5499999999999998"/>
    <x v="1"/>
    <x v="1"/>
    <s v="Spicy Eye Opener Chai Rg"/>
    <s v="March"/>
    <x v="1"/>
    <n v="2.5499999999999998"/>
  </r>
  <r>
    <n v="37170"/>
    <x v="64"/>
    <x v="2401"/>
    <n v="1"/>
    <n v="5"/>
    <x v="0"/>
    <n v="60"/>
    <n v="3.75"/>
    <x v="2"/>
    <x v="2"/>
    <s v="Sustainably Grown Organic Rg"/>
    <s v="March"/>
    <x v="1"/>
    <n v="3.75"/>
  </r>
  <r>
    <n v="37171"/>
    <x v="64"/>
    <x v="18034"/>
    <n v="2"/>
    <n v="8"/>
    <x v="1"/>
    <n v="59"/>
    <n v="4.5"/>
    <x v="2"/>
    <x v="2"/>
    <s v="Dark chocolate Lg"/>
    <s v="March"/>
    <x v="1"/>
    <n v="9"/>
  </r>
  <r>
    <n v="37172"/>
    <x v="64"/>
    <x v="7151"/>
    <n v="2"/>
    <n v="5"/>
    <x v="0"/>
    <n v="40"/>
    <n v="3.75"/>
    <x v="0"/>
    <x v="5"/>
    <s v="Cappuccino"/>
    <s v="March"/>
    <x v="1"/>
    <n v="7.5"/>
  </r>
  <r>
    <n v="37173"/>
    <x v="64"/>
    <x v="1946"/>
    <n v="2"/>
    <n v="5"/>
    <x v="0"/>
    <n v="50"/>
    <n v="2.5"/>
    <x v="1"/>
    <x v="6"/>
    <s v="Earl Grey Rg"/>
    <s v="March"/>
    <x v="1"/>
    <n v="5"/>
  </r>
  <r>
    <n v="37174"/>
    <x v="64"/>
    <x v="1946"/>
    <n v="1"/>
    <n v="5"/>
    <x v="0"/>
    <n v="71"/>
    <n v="3.75"/>
    <x v="3"/>
    <x v="10"/>
    <s v="Chocolate Croissant"/>
    <s v="March"/>
    <x v="1"/>
    <n v="3.75"/>
  </r>
  <r>
    <n v="37175"/>
    <x v="64"/>
    <x v="6821"/>
    <n v="1"/>
    <n v="8"/>
    <x v="1"/>
    <n v="45"/>
    <n v="3"/>
    <x v="1"/>
    <x v="8"/>
    <s v="Peppermint Lg"/>
    <s v="March"/>
    <x v="1"/>
    <n v="3"/>
  </r>
  <r>
    <n v="37176"/>
    <x v="64"/>
    <x v="6821"/>
    <n v="1"/>
    <n v="8"/>
    <x v="1"/>
    <n v="69"/>
    <n v="3.25"/>
    <x v="3"/>
    <x v="9"/>
    <s v="Hazelnut Biscotti"/>
    <s v="March"/>
    <x v="1"/>
    <n v="3.25"/>
  </r>
  <r>
    <n v="37177"/>
    <x v="64"/>
    <x v="12730"/>
    <n v="2"/>
    <n v="5"/>
    <x v="0"/>
    <n v="38"/>
    <n v="3.75"/>
    <x v="0"/>
    <x v="5"/>
    <s v="Latte"/>
    <s v="March"/>
    <x v="1"/>
    <n v="7.5"/>
  </r>
  <r>
    <n v="37178"/>
    <x v="64"/>
    <x v="2407"/>
    <n v="1"/>
    <n v="5"/>
    <x v="0"/>
    <n v="44"/>
    <n v="2.5"/>
    <x v="1"/>
    <x v="8"/>
    <s v="Peppermint Rg"/>
    <s v="March"/>
    <x v="1"/>
    <n v="2.5"/>
  </r>
  <r>
    <n v="37179"/>
    <x v="64"/>
    <x v="2408"/>
    <n v="1"/>
    <n v="5"/>
    <x v="0"/>
    <n v="30"/>
    <n v="3"/>
    <x v="0"/>
    <x v="0"/>
    <s v="Columbian Medium Roast Lg"/>
    <s v="March"/>
    <x v="1"/>
    <n v="3"/>
  </r>
  <r>
    <n v="37180"/>
    <x v="64"/>
    <x v="12732"/>
    <n v="2"/>
    <n v="8"/>
    <x v="1"/>
    <n v="22"/>
    <n v="2"/>
    <x v="0"/>
    <x v="3"/>
    <s v="Our Old Time Diner Blend Sm"/>
    <s v="March"/>
    <x v="1"/>
    <n v="4"/>
  </r>
  <r>
    <n v="37181"/>
    <x v="64"/>
    <x v="12733"/>
    <n v="2"/>
    <n v="5"/>
    <x v="0"/>
    <n v="27"/>
    <n v="3.5"/>
    <x v="0"/>
    <x v="11"/>
    <s v="Brazilian Lg"/>
    <s v="March"/>
    <x v="1"/>
    <n v="7"/>
  </r>
  <r>
    <n v="37182"/>
    <x v="64"/>
    <x v="2948"/>
    <n v="2"/>
    <n v="5"/>
    <x v="0"/>
    <n v="32"/>
    <n v="3"/>
    <x v="0"/>
    <x v="0"/>
    <s v="Ethiopia Rg"/>
    <s v="March"/>
    <x v="1"/>
    <n v="6"/>
  </r>
  <r>
    <n v="37183"/>
    <x v="64"/>
    <x v="12734"/>
    <n v="1"/>
    <n v="8"/>
    <x v="1"/>
    <n v="42"/>
    <n v="2.5"/>
    <x v="1"/>
    <x v="8"/>
    <s v="Lemon Grass Rg"/>
    <s v="March"/>
    <x v="1"/>
    <n v="2.5"/>
  </r>
  <r>
    <n v="37184"/>
    <x v="64"/>
    <x v="7164"/>
    <n v="1"/>
    <n v="8"/>
    <x v="1"/>
    <n v="32"/>
    <n v="3"/>
    <x v="0"/>
    <x v="0"/>
    <s v="Ethiopia Rg"/>
    <s v="March"/>
    <x v="1"/>
    <n v="3"/>
  </r>
  <r>
    <n v="37185"/>
    <x v="64"/>
    <x v="2409"/>
    <n v="2"/>
    <n v="8"/>
    <x v="1"/>
    <n v="25"/>
    <n v="2.2000000000000002"/>
    <x v="0"/>
    <x v="11"/>
    <s v="Brazilian Sm"/>
    <s v="March"/>
    <x v="1"/>
    <n v="4.4000000000000004"/>
  </r>
  <r>
    <n v="37186"/>
    <x v="64"/>
    <x v="2410"/>
    <n v="2"/>
    <n v="5"/>
    <x v="0"/>
    <n v="49"/>
    <n v="3"/>
    <x v="1"/>
    <x v="6"/>
    <s v="English Breakfast Lg"/>
    <s v="March"/>
    <x v="1"/>
    <n v="6"/>
  </r>
  <r>
    <n v="37187"/>
    <x v="64"/>
    <x v="18035"/>
    <n v="2"/>
    <n v="5"/>
    <x v="0"/>
    <n v="45"/>
    <n v="3"/>
    <x v="1"/>
    <x v="8"/>
    <s v="Peppermint Lg"/>
    <s v="March"/>
    <x v="1"/>
    <n v="6"/>
  </r>
  <r>
    <n v="37188"/>
    <x v="64"/>
    <x v="2413"/>
    <n v="1"/>
    <n v="5"/>
    <x v="0"/>
    <n v="50"/>
    <n v="2.5"/>
    <x v="1"/>
    <x v="6"/>
    <s v="Earl Grey Rg"/>
    <s v="March"/>
    <x v="1"/>
    <n v="2.5"/>
  </r>
  <r>
    <n v="37189"/>
    <x v="64"/>
    <x v="2413"/>
    <n v="1"/>
    <n v="5"/>
    <x v="0"/>
    <n v="72"/>
    <n v="3.25"/>
    <x v="3"/>
    <x v="4"/>
    <s v="Ginger Scone"/>
    <s v="March"/>
    <x v="1"/>
    <n v="3.25"/>
  </r>
  <r>
    <n v="37190"/>
    <x v="64"/>
    <x v="4172"/>
    <n v="2"/>
    <n v="5"/>
    <x v="0"/>
    <n v="53"/>
    <n v="3"/>
    <x v="1"/>
    <x v="1"/>
    <s v="Traditional Blend Chai Lg"/>
    <s v="March"/>
    <x v="1"/>
    <n v="6"/>
  </r>
  <r>
    <n v="37191"/>
    <x v="64"/>
    <x v="6462"/>
    <n v="1"/>
    <n v="5"/>
    <x v="0"/>
    <n v="60"/>
    <n v="3.75"/>
    <x v="2"/>
    <x v="2"/>
    <s v="Sustainably Grown Organic Rg"/>
    <s v="March"/>
    <x v="1"/>
    <n v="3.75"/>
  </r>
  <r>
    <n v="37192"/>
    <x v="64"/>
    <x v="18036"/>
    <n v="1"/>
    <n v="8"/>
    <x v="1"/>
    <n v="51"/>
    <n v="3"/>
    <x v="1"/>
    <x v="6"/>
    <s v="Earl Grey Lg"/>
    <s v="March"/>
    <x v="1"/>
    <n v="3"/>
  </r>
  <r>
    <n v="37193"/>
    <x v="64"/>
    <x v="2414"/>
    <n v="2"/>
    <n v="8"/>
    <x v="1"/>
    <n v="55"/>
    <n v="4"/>
    <x v="1"/>
    <x v="1"/>
    <s v="Morning Sunrise Chai Lg"/>
    <s v="March"/>
    <x v="1"/>
    <n v="8"/>
  </r>
  <r>
    <n v="37194"/>
    <x v="64"/>
    <x v="2414"/>
    <n v="1"/>
    <n v="8"/>
    <x v="1"/>
    <n v="71"/>
    <n v="3.75"/>
    <x v="3"/>
    <x v="10"/>
    <s v="Chocolate Croissant"/>
    <s v="March"/>
    <x v="1"/>
    <n v="3.75"/>
  </r>
  <r>
    <n v="37195"/>
    <x v="64"/>
    <x v="18037"/>
    <n v="1"/>
    <n v="8"/>
    <x v="1"/>
    <n v="61"/>
    <n v="4.75"/>
    <x v="2"/>
    <x v="2"/>
    <s v="Sustainably Grown Organic Lg"/>
    <s v="March"/>
    <x v="1"/>
    <n v="4.75"/>
  </r>
  <r>
    <n v="37196"/>
    <x v="64"/>
    <x v="5694"/>
    <n v="1"/>
    <n v="3"/>
    <x v="2"/>
    <n v="23"/>
    <n v="2.5"/>
    <x v="0"/>
    <x v="3"/>
    <s v="Our Old Time Diner Blend Rg"/>
    <s v="March"/>
    <x v="1"/>
    <n v="2.5"/>
  </r>
  <r>
    <n v="37197"/>
    <x v="64"/>
    <x v="5694"/>
    <n v="1"/>
    <n v="3"/>
    <x v="2"/>
    <n v="76"/>
    <n v="3.5"/>
    <x v="3"/>
    <x v="9"/>
    <s v="Chocolate Chip Biscotti"/>
    <s v="March"/>
    <x v="1"/>
    <n v="3.5"/>
  </r>
  <r>
    <n v="37198"/>
    <x v="64"/>
    <x v="12737"/>
    <n v="2"/>
    <n v="8"/>
    <x v="1"/>
    <n v="37"/>
    <n v="3"/>
    <x v="0"/>
    <x v="5"/>
    <s v="Espresso shot"/>
    <s v="March"/>
    <x v="1"/>
    <n v="6"/>
  </r>
  <r>
    <n v="37199"/>
    <x v="64"/>
    <x v="11233"/>
    <n v="2"/>
    <n v="8"/>
    <x v="1"/>
    <n v="24"/>
    <n v="3"/>
    <x v="0"/>
    <x v="3"/>
    <s v="Our Old Time Diner Blend Lg"/>
    <s v="March"/>
    <x v="1"/>
    <n v="6"/>
  </r>
  <r>
    <n v="37200"/>
    <x v="64"/>
    <x v="18038"/>
    <n v="2"/>
    <n v="8"/>
    <x v="1"/>
    <n v="56"/>
    <n v="2.5499999999999998"/>
    <x v="1"/>
    <x v="1"/>
    <s v="Spicy Eye Opener Chai Rg"/>
    <s v="March"/>
    <x v="1"/>
    <n v="5.0999999999999996"/>
  </r>
  <r>
    <n v="37201"/>
    <x v="64"/>
    <x v="9575"/>
    <n v="2"/>
    <n v="3"/>
    <x v="2"/>
    <n v="43"/>
    <n v="3"/>
    <x v="1"/>
    <x v="8"/>
    <s v="Lemon Grass Lg"/>
    <s v="March"/>
    <x v="1"/>
    <n v="6"/>
  </r>
  <r>
    <n v="37202"/>
    <x v="64"/>
    <x v="2418"/>
    <n v="2"/>
    <n v="5"/>
    <x v="0"/>
    <n v="60"/>
    <n v="3.75"/>
    <x v="2"/>
    <x v="2"/>
    <s v="Sustainably Grown Organic Rg"/>
    <s v="March"/>
    <x v="1"/>
    <n v="7.5"/>
  </r>
  <r>
    <n v="37203"/>
    <x v="64"/>
    <x v="2418"/>
    <n v="1"/>
    <n v="5"/>
    <x v="0"/>
    <n v="79"/>
    <n v="3.75"/>
    <x v="3"/>
    <x v="4"/>
    <s v="Jumbo Savory Scone"/>
    <s v="March"/>
    <x v="1"/>
    <n v="3.75"/>
  </r>
  <r>
    <n v="37204"/>
    <x v="64"/>
    <x v="9957"/>
    <n v="1"/>
    <n v="8"/>
    <x v="1"/>
    <n v="33"/>
    <n v="3.5"/>
    <x v="0"/>
    <x v="0"/>
    <s v="Ethiopia Lg"/>
    <s v="March"/>
    <x v="1"/>
    <n v="3.5"/>
  </r>
  <r>
    <n v="37205"/>
    <x v="64"/>
    <x v="12739"/>
    <n v="1"/>
    <n v="3"/>
    <x v="2"/>
    <n v="59"/>
    <n v="4.5"/>
    <x v="2"/>
    <x v="2"/>
    <s v="Dark chocolate Lg"/>
    <s v="March"/>
    <x v="1"/>
    <n v="4.5"/>
  </r>
  <r>
    <n v="37206"/>
    <x v="64"/>
    <x v="18039"/>
    <n v="1"/>
    <n v="8"/>
    <x v="1"/>
    <n v="54"/>
    <n v="2.5"/>
    <x v="1"/>
    <x v="1"/>
    <s v="Morning Sunrise Chai Rg"/>
    <s v="March"/>
    <x v="1"/>
    <n v="2.5"/>
  </r>
  <r>
    <n v="37207"/>
    <x v="64"/>
    <x v="18040"/>
    <n v="1"/>
    <n v="8"/>
    <x v="1"/>
    <n v="52"/>
    <n v="2.5"/>
    <x v="1"/>
    <x v="1"/>
    <s v="Traditional Blend Chai Rg"/>
    <s v="March"/>
    <x v="1"/>
    <n v="2.5"/>
  </r>
  <r>
    <n v="37208"/>
    <x v="64"/>
    <x v="18041"/>
    <n v="1"/>
    <n v="3"/>
    <x v="2"/>
    <n v="44"/>
    <n v="2.5"/>
    <x v="1"/>
    <x v="8"/>
    <s v="Peppermint Rg"/>
    <s v="March"/>
    <x v="1"/>
    <n v="2.5"/>
  </r>
  <r>
    <n v="37209"/>
    <x v="64"/>
    <x v="2422"/>
    <n v="1"/>
    <n v="8"/>
    <x v="1"/>
    <n v="49"/>
    <n v="3"/>
    <x v="1"/>
    <x v="6"/>
    <s v="English Breakfast Lg"/>
    <s v="March"/>
    <x v="1"/>
    <n v="3"/>
  </r>
  <r>
    <n v="37210"/>
    <x v="64"/>
    <x v="1522"/>
    <n v="1"/>
    <n v="8"/>
    <x v="1"/>
    <n v="34"/>
    <n v="2.4500000000000002"/>
    <x v="0"/>
    <x v="12"/>
    <s v="Jamaican Coffee River Sm"/>
    <s v="March"/>
    <x v="1"/>
    <n v="2.4500000000000002"/>
  </r>
  <r>
    <n v="37211"/>
    <x v="64"/>
    <x v="2424"/>
    <n v="1"/>
    <n v="3"/>
    <x v="2"/>
    <n v="30"/>
    <n v="3"/>
    <x v="0"/>
    <x v="0"/>
    <s v="Columbian Medium Roast Lg"/>
    <s v="March"/>
    <x v="1"/>
    <n v="3"/>
  </r>
  <r>
    <n v="37212"/>
    <x v="64"/>
    <x v="2424"/>
    <n v="1"/>
    <n v="3"/>
    <x v="2"/>
    <n v="74"/>
    <n v="3.5"/>
    <x v="3"/>
    <x v="9"/>
    <s v="Ginger Biscotti"/>
    <s v="March"/>
    <x v="1"/>
    <n v="3.5"/>
  </r>
  <r>
    <n v="37213"/>
    <x v="64"/>
    <x v="18042"/>
    <n v="1"/>
    <n v="3"/>
    <x v="2"/>
    <n v="31"/>
    <n v="2.2000000000000002"/>
    <x v="0"/>
    <x v="0"/>
    <s v="Ethiopia Sm"/>
    <s v="March"/>
    <x v="1"/>
    <n v="2.2000000000000002"/>
  </r>
  <r>
    <n v="37214"/>
    <x v="64"/>
    <x v="18042"/>
    <n v="1"/>
    <n v="3"/>
    <x v="2"/>
    <n v="72"/>
    <n v="3.25"/>
    <x v="3"/>
    <x v="4"/>
    <s v="Ginger Scone"/>
    <s v="March"/>
    <x v="1"/>
    <n v="3.25"/>
  </r>
  <r>
    <n v="37215"/>
    <x v="64"/>
    <x v="2426"/>
    <n v="1"/>
    <n v="8"/>
    <x v="1"/>
    <n v="87"/>
    <n v="3"/>
    <x v="0"/>
    <x v="5"/>
    <s v="Ouro Brasileiro shot"/>
    <s v="March"/>
    <x v="1"/>
    <n v="3"/>
  </r>
  <r>
    <n v="37216"/>
    <x v="64"/>
    <x v="2427"/>
    <n v="1"/>
    <n v="5"/>
    <x v="0"/>
    <n v="48"/>
    <n v="2.5"/>
    <x v="1"/>
    <x v="6"/>
    <s v="English Breakfast Rg"/>
    <s v="March"/>
    <x v="1"/>
    <n v="2.5"/>
  </r>
  <r>
    <n v="37217"/>
    <x v="64"/>
    <x v="2427"/>
    <n v="1"/>
    <n v="5"/>
    <x v="0"/>
    <n v="74"/>
    <n v="3.5"/>
    <x v="3"/>
    <x v="9"/>
    <s v="Ginger Biscotti"/>
    <s v="March"/>
    <x v="1"/>
    <n v="3.5"/>
  </r>
  <r>
    <n v="37218"/>
    <x v="64"/>
    <x v="2428"/>
    <n v="1"/>
    <n v="5"/>
    <x v="0"/>
    <n v="60"/>
    <n v="3.75"/>
    <x v="2"/>
    <x v="2"/>
    <s v="Sustainably Grown Organic Rg"/>
    <s v="March"/>
    <x v="1"/>
    <n v="3.75"/>
  </r>
  <r>
    <n v="37219"/>
    <x v="64"/>
    <x v="1527"/>
    <n v="2"/>
    <n v="3"/>
    <x v="2"/>
    <n v="46"/>
    <n v="2.5"/>
    <x v="1"/>
    <x v="7"/>
    <s v="Serenity Green Tea Rg"/>
    <s v="March"/>
    <x v="1"/>
    <n v="5"/>
  </r>
  <r>
    <n v="37220"/>
    <x v="64"/>
    <x v="1527"/>
    <n v="1"/>
    <n v="3"/>
    <x v="2"/>
    <n v="71"/>
    <n v="3.75"/>
    <x v="3"/>
    <x v="10"/>
    <s v="Chocolate Croissant"/>
    <s v="March"/>
    <x v="1"/>
    <n v="3.75"/>
  </r>
  <r>
    <n v="37221"/>
    <x v="64"/>
    <x v="2429"/>
    <n v="2"/>
    <n v="5"/>
    <x v="0"/>
    <n v="58"/>
    <n v="3.5"/>
    <x v="2"/>
    <x v="2"/>
    <s v="Dark chocolate Rg"/>
    <s v="March"/>
    <x v="1"/>
    <n v="7"/>
  </r>
  <r>
    <n v="37222"/>
    <x v="64"/>
    <x v="1528"/>
    <n v="2"/>
    <n v="5"/>
    <x v="0"/>
    <n v="39"/>
    <n v="4.25"/>
    <x v="0"/>
    <x v="5"/>
    <s v="Latte Rg"/>
    <s v="March"/>
    <x v="1"/>
    <n v="8.5"/>
  </r>
  <r>
    <n v="37223"/>
    <x v="64"/>
    <x v="2431"/>
    <n v="1"/>
    <n v="3"/>
    <x v="2"/>
    <n v="48"/>
    <n v="2.5"/>
    <x v="1"/>
    <x v="6"/>
    <s v="English Breakfast Rg"/>
    <s v="March"/>
    <x v="1"/>
    <n v="2.5"/>
  </r>
  <r>
    <n v="37224"/>
    <x v="64"/>
    <x v="2432"/>
    <n v="2"/>
    <n v="3"/>
    <x v="2"/>
    <n v="44"/>
    <n v="2.5"/>
    <x v="1"/>
    <x v="8"/>
    <s v="Peppermint Rg"/>
    <s v="March"/>
    <x v="1"/>
    <n v="5"/>
  </r>
  <r>
    <n v="37225"/>
    <x v="64"/>
    <x v="1068"/>
    <n v="1"/>
    <n v="3"/>
    <x v="2"/>
    <n v="28"/>
    <n v="2"/>
    <x v="0"/>
    <x v="0"/>
    <s v="Columbian Medium Roast Sm"/>
    <s v="March"/>
    <x v="1"/>
    <n v="2"/>
  </r>
  <r>
    <n v="37226"/>
    <x v="64"/>
    <x v="1068"/>
    <n v="1"/>
    <n v="3"/>
    <x v="2"/>
    <n v="72"/>
    <n v="3.25"/>
    <x v="3"/>
    <x v="4"/>
    <s v="Ginger Scone"/>
    <s v="March"/>
    <x v="1"/>
    <n v="3.25"/>
  </r>
  <r>
    <n v="37227"/>
    <x v="64"/>
    <x v="2435"/>
    <n v="1"/>
    <n v="8"/>
    <x v="1"/>
    <n v="38"/>
    <n v="3.75"/>
    <x v="0"/>
    <x v="5"/>
    <s v="Latte"/>
    <s v="March"/>
    <x v="1"/>
    <n v="3.75"/>
  </r>
  <r>
    <n v="37228"/>
    <x v="64"/>
    <x v="2436"/>
    <n v="1"/>
    <n v="8"/>
    <x v="1"/>
    <n v="31"/>
    <n v="2.2000000000000002"/>
    <x v="0"/>
    <x v="0"/>
    <s v="Ethiopia Sm"/>
    <s v="March"/>
    <x v="1"/>
    <n v="2.2000000000000002"/>
  </r>
  <r>
    <n v="37229"/>
    <x v="64"/>
    <x v="1071"/>
    <n v="2"/>
    <n v="8"/>
    <x v="1"/>
    <n v="47"/>
    <n v="3"/>
    <x v="1"/>
    <x v="7"/>
    <s v="Serenity Green Tea Lg"/>
    <s v="March"/>
    <x v="1"/>
    <n v="6"/>
  </r>
  <r>
    <n v="37230"/>
    <x v="64"/>
    <x v="12744"/>
    <n v="2"/>
    <n v="5"/>
    <x v="0"/>
    <n v="46"/>
    <n v="2.5"/>
    <x v="1"/>
    <x v="7"/>
    <s v="Serenity Green Tea Rg"/>
    <s v="March"/>
    <x v="1"/>
    <n v="5"/>
  </r>
  <r>
    <n v="37231"/>
    <x v="64"/>
    <x v="12744"/>
    <n v="1"/>
    <n v="5"/>
    <x v="0"/>
    <n v="77"/>
    <n v="3"/>
    <x v="3"/>
    <x v="4"/>
    <s v="Oatmeal Scone"/>
    <s v="March"/>
    <x v="1"/>
    <n v="3"/>
  </r>
  <r>
    <n v="37232"/>
    <x v="64"/>
    <x v="18043"/>
    <n v="2"/>
    <n v="8"/>
    <x v="1"/>
    <n v="87"/>
    <n v="3"/>
    <x v="0"/>
    <x v="5"/>
    <s v="Ouro Brasileiro shot"/>
    <s v="March"/>
    <x v="1"/>
    <n v="6"/>
  </r>
  <r>
    <n v="37233"/>
    <x v="64"/>
    <x v="17719"/>
    <n v="1"/>
    <n v="3"/>
    <x v="2"/>
    <n v="52"/>
    <n v="2.5"/>
    <x v="1"/>
    <x v="1"/>
    <s v="Traditional Blend Chai Rg"/>
    <s v="March"/>
    <x v="1"/>
    <n v="2.5"/>
  </r>
  <r>
    <n v="37234"/>
    <x v="64"/>
    <x v="17719"/>
    <n v="1"/>
    <n v="3"/>
    <x v="2"/>
    <n v="73"/>
    <n v="3.75"/>
    <x v="3"/>
    <x v="10"/>
    <s v="Almond Croissant"/>
    <s v="March"/>
    <x v="1"/>
    <n v="3.75"/>
  </r>
  <r>
    <n v="37235"/>
    <x v="64"/>
    <x v="18044"/>
    <n v="2"/>
    <n v="8"/>
    <x v="1"/>
    <n v="61"/>
    <n v="4.75"/>
    <x v="2"/>
    <x v="2"/>
    <s v="Sustainably Grown Organic Lg"/>
    <s v="March"/>
    <x v="1"/>
    <n v="9.5"/>
  </r>
  <r>
    <n v="37236"/>
    <x v="64"/>
    <x v="18045"/>
    <n v="1"/>
    <n v="5"/>
    <x v="0"/>
    <n v="42"/>
    <n v="2.5"/>
    <x v="1"/>
    <x v="8"/>
    <s v="Lemon Grass Rg"/>
    <s v="March"/>
    <x v="1"/>
    <n v="2.5"/>
  </r>
  <r>
    <n v="37237"/>
    <x v="64"/>
    <x v="2440"/>
    <n v="1"/>
    <n v="3"/>
    <x v="2"/>
    <n v="55"/>
    <n v="4"/>
    <x v="1"/>
    <x v="1"/>
    <s v="Morning Sunrise Chai Lg"/>
    <s v="March"/>
    <x v="1"/>
    <n v="4"/>
  </r>
  <r>
    <n v="37238"/>
    <x v="64"/>
    <x v="18046"/>
    <n v="1"/>
    <n v="8"/>
    <x v="1"/>
    <n v="56"/>
    <n v="2.5499999999999998"/>
    <x v="1"/>
    <x v="1"/>
    <s v="Spicy Eye Opener Chai Rg"/>
    <s v="March"/>
    <x v="1"/>
    <n v="2.5499999999999998"/>
  </r>
  <r>
    <n v="37239"/>
    <x v="64"/>
    <x v="7529"/>
    <n v="1"/>
    <n v="8"/>
    <x v="1"/>
    <n v="39"/>
    <n v="4.25"/>
    <x v="0"/>
    <x v="5"/>
    <s v="Latte Rg"/>
    <s v="March"/>
    <x v="1"/>
    <n v="4.25"/>
  </r>
  <r>
    <n v="37240"/>
    <x v="64"/>
    <x v="12747"/>
    <n v="1"/>
    <n v="8"/>
    <x v="1"/>
    <n v="30"/>
    <n v="3"/>
    <x v="0"/>
    <x v="0"/>
    <s v="Columbian Medium Roast Lg"/>
    <s v="March"/>
    <x v="1"/>
    <n v="3"/>
  </r>
  <r>
    <n v="37241"/>
    <x v="64"/>
    <x v="12748"/>
    <n v="1"/>
    <n v="5"/>
    <x v="0"/>
    <n v="41"/>
    <n v="4.25"/>
    <x v="0"/>
    <x v="5"/>
    <s v="Cappuccino Lg"/>
    <s v="March"/>
    <x v="1"/>
    <n v="4.25"/>
  </r>
  <r>
    <n v="37242"/>
    <x v="64"/>
    <x v="12748"/>
    <n v="1"/>
    <n v="5"/>
    <x v="0"/>
    <n v="70"/>
    <n v="3.25"/>
    <x v="3"/>
    <x v="4"/>
    <s v="Cranberry Scone"/>
    <s v="March"/>
    <x v="1"/>
    <n v="3.25"/>
  </r>
  <r>
    <n v="37243"/>
    <x v="64"/>
    <x v="2441"/>
    <n v="1"/>
    <n v="5"/>
    <x v="0"/>
    <n v="51"/>
    <n v="3"/>
    <x v="1"/>
    <x v="6"/>
    <s v="Earl Grey Lg"/>
    <s v="March"/>
    <x v="1"/>
    <n v="3"/>
  </r>
  <r>
    <n v="37244"/>
    <x v="64"/>
    <x v="18047"/>
    <n v="2"/>
    <n v="8"/>
    <x v="1"/>
    <n v="30"/>
    <n v="3"/>
    <x v="0"/>
    <x v="0"/>
    <s v="Columbian Medium Roast Lg"/>
    <s v="March"/>
    <x v="1"/>
    <n v="6"/>
  </r>
  <r>
    <n v="37245"/>
    <x v="64"/>
    <x v="18047"/>
    <n v="1"/>
    <n v="8"/>
    <x v="1"/>
    <n v="76"/>
    <n v="3.5"/>
    <x v="3"/>
    <x v="9"/>
    <s v="Chocolate Chip Biscotti"/>
    <s v="March"/>
    <x v="1"/>
    <n v="3.5"/>
  </r>
  <r>
    <n v="37246"/>
    <x v="64"/>
    <x v="12749"/>
    <n v="2"/>
    <n v="8"/>
    <x v="1"/>
    <n v="35"/>
    <n v="3.1"/>
    <x v="0"/>
    <x v="12"/>
    <s v="Jamaican Coffee River Rg"/>
    <s v="March"/>
    <x v="1"/>
    <n v="6.2"/>
  </r>
  <r>
    <n v="37247"/>
    <x v="64"/>
    <x v="12749"/>
    <n v="1"/>
    <n v="8"/>
    <x v="1"/>
    <n v="71"/>
    <n v="3.75"/>
    <x v="3"/>
    <x v="10"/>
    <s v="Chocolate Croissant"/>
    <s v="March"/>
    <x v="1"/>
    <n v="3.75"/>
  </r>
  <r>
    <n v="37248"/>
    <x v="64"/>
    <x v="2445"/>
    <n v="1"/>
    <n v="5"/>
    <x v="0"/>
    <n v="39"/>
    <n v="4.25"/>
    <x v="0"/>
    <x v="5"/>
    <s v="Latte Rg"/>
    <s v="March"/>
    <x v="1"/>
    <n v="4.25"/>
  </r>
  <r>
    <n v="37249"/>
    <x v="64"/>
    <x v="18048"/>
    <n v="2"/>
    <n v="3"/>
    <x v="2"/>
    <n v="49"/>
    <n v="3"/>
    <x v="1"/>
    <x v="6"/>
    <s v="English Breakfast Lg"/>
    <s v="March"/>
    <x v="1"/>
    <n v="6"/>
  </r>
  <r>
    <n v="37250"/>
    <x v="64"/>
    <x v="18049"/>
    <n v="2"/>
    <n v="8"/>
    <x v="1"/>
    <n v="57"/>
    <n v="3.1"/>
    <x v="1"/>
    <x v="1"/>
    <s v="Spicy Eye Opener Chai Lg"/>
    <s v="March"/>
    <x v="1"/>
    <n v="6.2"/>
  </r>
  <r>
    <n v="37251"/>
    <x v="64"/>
    <x v="12752"/>
    <n v="2"/>
    <n v="8"/>
    <x v="1"/>
    <n v="32"/>
    <n v="3"/>
    <x v="0"/>
    <x v="0"/>
    <s v="Ethiopia Rg"/>
    <s v="March"/>
    <x v="1"/>
    <n v="6"/>
  </r>
  <r>
    <n v="37252"/>
    <x v="64"/>
    <x v="4206"/>
    <n v="2"/>
    <n v="8"/>
    <x v="1"/>
    <n v="22"/>
    <n v="2"/>
    <x v="0"/>
    <x v="3"/>
    <s v="Our Old Time Diner Blend Sm"/>
    <s v="March"/>
    <x v="1"/>
    <n v="4"/>
  </r>
  <r>
    <n v="37253"/>
    <x v="64"/>
    <x v="12753"/>
    <n v="2"/>
    <n v="3"/>
    <x v="2"/>
    <n v="22"/>
    <n v="2"/>
    <x v="0"/>
    <x v="3"/>
    <s v="Our Old Time Diner Blend Sm"/>
    <s v="March"/>
    <x v="1"/>
    <n v="4"/>
  </r>
  <r>
    <n v="37254"/>
    <x v="64"/>
    <x v="12753"/>
    <n v="1"/>
    <n v="3"/>
    <x v="2"/>
    <n v="70"/>
    <n v="3.25"/>
    <x v="3"/>
    <x v="4"/>
    <s v="Cranberry Scone"/>
    <s v="March"/>
    <x v="1"/>
    <n v="3.25"/>
  </r>
  <r>
    <n v="37255"/>
    <x v="64"/>
    <x v="2452"/>
    <n v="2"/>
    <n v="3"/>
    <x v="2"/>
    <n v="31"/>
    <n v="2.2000000000000002"/>
    <x v="0"/>
    <x v="0"/>
    <s v="Ethiopia Sm"/>
    <s v="March"/>
    <x v="1"/>
    <n v="4.4000000000000004"/>
  </r>
  <r>
    <n v="37256"/>
    <x v="64"/>
    <x v="2453"/>
    <n v="2"/>
    <n v="3"/>
    <x v="2"/>
    <n v="43"/>
    <n v="3"/>
    <x v="1"/>
    <x v="8"/>
    <s v="Lemon Grass Lg"/>
    <s v="March"/>
    <x v="1"/>
    <n v="6"/>
  </r>
  <r>
    <n v="37257"/>
    <x v="64"/>
    <x v="2453"/>
    <n v="1"/>
    <n v="3"/>
    <x v="2"/>
    <n v="69"/>
    <n v="3.25"/>
    <x v="3"/>
    <x v="9"/>
    <s v="Hazelnut Biscotti"/>
    <s v="March"/>
    <x v="1"/>
    <n v="3.25"/>
  </r>
  <r>
    <n v="37258"/>
    <x v="64"/>
    <x v="12755"/>
    <n v="1"/>
    <n v="3"/>
    <x v="2"/>
    <n v="29"/>
    <n v="2.5"/>
    <x v="0"/>
    <x v="0"/>
    <s v="Columbian Medium Roast Rg"/>
    <s v="March"/>
    <x v="1"/>
    <n v="2.5"/>
  </r>
  <r>
    <n v="37259"/>
    <x v="64"/>
    <x v="12755"/>
    <n v="1"/>
    <n v="3"/>
    <x v="2"/>
    <n v="74"/>
    <n v="3.5"/>
    <x v="3"/>
    <x v="9"/>
    <s v="Ginger Biscotti"/>
    <s v="March"/>
    <x v="1"/>
    <n v="3.5"/>
  </r>
  <r>
    <n v="37260"/>
    <x v="64"/>
    <x v="2455"/>
    <n v="1"/>
    <n v="3"/>
    <x v="2"/>
    <n v="58"/>
    <n v="3.5"/>
    <x v="2"/>
    <x v="2"/>
    <s v="Dark chocolate Rg"/>
    <s v="March"/>
    <x v="1"/>
    <n v="3.5"/>
  </r>
  <r>
    <n v="37261"/>
    <x v="64"/>
    <x v="18050"/>
    <n v="1"/>
    <n v="5"/>
    <x v="0"/>
    <n v="43"/>
    <n v="3"/>
    <x v="1"/>
    <x v="8"/>
    <s v="Lemon Grass Lg"/>
    <s v="March"/>
    <x v="1"/>
    <n v="3"/>
  </r>
  <r>
    <n v="37262"/>
    <x v="64"/>
    <x v="18050"/>
    <n v="1"/>
    <n v="5"/>
    <x v="0"/>
    <n v="76"/>
    <n v="3.5"/>
    <x v="3"/>
    <x v="9"/>
    <s v="Chocolate Chip Biscotti"/>
    <s v="March"/>
    <x v="1"/>
    <n v="3.5"/>
  </r>
  <r>
    <n v="37263"/>
    <x v="64"/>
    <x v="2456"/>
    <n v="2"/>
    <n v="5"/>
    <x v="0"/>
    <n v="42"/>
    <n v="2.5"/>
    <x v="1"/>
    <x v="8"/>
    <s v="Lemon Grass Rg"/>
    <s v="March"/>
    <x v="1"/>
    <n v="5"/>
  </r>
  <r>
    <n v="37264"/>
    <x v="64"/>
    <x v="2010"/>
    <n v="1"/>
    <n v="3"/>
    <x v="2"/>
    <n v="57"/>
    <n v="3.1"/>
    <x v="1"/>
    <x v="1"/>
    <s v="Spicy Eye Opener Chai Lg"/>
    <s v="March"/>
    <x v="1"/>
    <n v="3.1"/>
  </r>
  <r>
    <n v="37265"/>
    <x v="64"/>
    <x v="2457"/>
    <n v="1"/>
    <n v="5"/>
    <x v="0"/>
    <n v="49"/>
    <n v="3"/>
    <x v="1"/>
    <x v="6"/>
    <s v="English Breakfast Lg"/>
    <s v="March"/>
    <x v="1"/>
    <n v="3"/>
  </r>
  <r>
    <n v="37266"/>
    <x v="64"/>
    <x v="2458"/>
    <n v="2"/>
    <n v="8"/>
    <x v="1"/>
    <n v="53"/>
    <n v="3"/>
    <x v="1"/>
    <x v="1"/>
    <s v="Traditional Blend Chai Lg"/>
    <s v="March"/>
    <x v="1"/>
    <n v="6"/>
  </r>
  <r>
    <n v="37267"/>
    <x v="64"/>
    <x v="18051"/>
    <n v="1"/>
    <n v="3"/>
    <x v="2"/>
    <n v="56"/>
    <n v="2.5499999999999998"/>
    <x v="1"/>
    <x v="1"/>
    <s v="Spicy Eye Opener Chai Rg"/>
    <s v="March"/>
    <x v="1"/>
    <n v="2.5499999999999998"/>
  </r>
  <r>
    <n v="37268"/>
    <x v="64"/>
    <x v="18051"/>
    <n v="1"/>
    <n v="3"/>
    <x v="2"/>
    <n v="73"/>
    <n v="3.75"/>
    <x v="3"/>
    <x v="10"/>
    <s v="Almond Croissant"/>
    <s v="March"/>
    <x v="1"/>
    <n v="3.75"/>
  </r>
  <r>
    <n v="37269"/>
    <x v="64"/>
    <x v="18052"/>
    <n v="1"/>
    <n v="5"/>
    <x v="0"/>
    <n v="33"/>
    <n v="3.5"/>
    <x v="0"/>
    <x v="0"/>
    <s v="Ethiopia Lg"/>
    <s v="March"/>
    <x v="1"/>
    <n v="3.5"/>
  </r>
  <r>
    <n v="37270"/>
    <x v="64"/>
    <x v="18052"/>
    <n v="1"/>
    <n v="5"/>
    <x v="0"/>
    <n v="74"/>
    <n v="3.5"/>
    <x v="3"/>
    <x v="9"/>
    <s v="Ginger Biscotti"/>
    <s v="March"/>
    <x v="1"/>
    <n v="3.5"/>
  </r>
  <r>
    <n v="37271"/>
    <x v="64"/>
    <x v="1575"/>
    <n v="2"/>
    <n v="8"/>
    <x v="1"/>
    <n v="60"/>
    <n v="3.75"/>
    <x v="2"/>
    <x v="2"/>
    <s v="Sustainably Grown Organic Rg"/>
    <s v="March"/>
    <x v="1"/>
    <n v="7.5"/>
  </r>
  <r>
    <n v="37272"/>
    <x v="64"/>
    <x v="2459"/>
    <n v="2"/>
    <n v="8"/>
    <x v="1"/>
    <n v="56"/>
    <n v="2.5499999999999998"/>
    <x v="1"/>
    <x v="1"/>
    <s v="Spicy Eye Opener Chai Rg"/>
    <s v="March"/>
    <x v="1"/>
    <n v="5.0999999999999996"/>
  </r>
  <r>
    <n v="37273"/>
    <x v="64"/>
    <x v="2460"/>
    <n v="1"/>
    <n v="3"/>
    <x v="2"/>
    <n v="28"/>
    <n v="2"/>
    <x v="0"/>
    <x v="0"/>
    <s v="Columbian Medium Roast Sm"/>
    <s v="March"/>
    <x v="1"/>
    <n v="2"/>
  </r>
  <r>
    <n v="37274"/>
    <x v="64"/>
    <x v="2460"/>
    <n v="1"/>
    <n v="3"/>
    <x v="2"/>
    <n v="71"/>
    <n v="3.75"/>
    <x v="3"/>
    <x v="10"/>
    <s v="Chocolate Croissant"/>
    <s v="March"/>
    <x v="1"/>
    <n v="3.75"/>
  </r>
  <r>
    <n v="37275"/>
    <x v="64"/>
    <x v="12760"/>
    <n v="2"/>
    <n v="8"/>
    <x v="1"/>
    <n v="47"/>
    <n v="3"/>
    <x v="1"/>
    <x v="7"/>
    <s v="Serenity Green Tea Lg"/>
    <s v="March"/>
    <x v="1"/>
    <n v="6"/>
  </r>
  <r>
    <n v="37276"/>
    <x v="64"/>
    <x v="2462"/>
    <n v="2"/>
    <n v="5"/>
    <x v="0"/>
    <n v="23"/>
    <n v="2.5"/>
    <x v="0"/>
    <x v="3"/>
    <s v="Our Old Time Diner Blend Rg"/>
    <s v="March"/>
    <x v="1"/>
    <n v="5"/>
  </r>
  <r>
    <n v="37277"/>
    <x v="64"/>
    <x v="2463"/>
    <n v="2"/>
    <n v="8"/>
    <x v="1"/>
    <n v="50"/>
    <n v="2.5"/>
    <x v="1"/>
    <x v="6"/>
    <s v="Earl Grey Rg"/>
    <s v="March"/>
    <x v="1"/>
    <n v="5"/>
  </r>
  <r>
    <n v="37278"/>
    <x v="64"/>
    <x v="18053"/>
    <n v="1"/>
    <n v="3"/>
    <x v="2"/>
    <n v="29"/>
    <n v="2.5"/>
    <x v="0"/>
    <x v="0"/>
    <s v="Columbian Medium Roast Rg"/>
    <s v="March"/>
    <x v="1"/>
    <n v="2.5"/>
  </r>
  <r>
    <n v="37279"/>
    <x v="64"/>
    <x v="12763"/>
    <n v="2"/>
    <n v="5"/>
    <x v="0"/>
    <n v="48"/>
    <n v="2.5"/>
    <x v="1"/>
    <x v="6"/>
    <s v="English Breakfast Rg"/>
    <s v="March"/>
    <x v="1"/>
    <n v="5"/>
  </r>
  <r>
    <n v="37280"/>
    <x v="64"/>
    <x v="12764"/>
    <n v="1"/>
    <n v="8"/>
    <x v="1"/>
    <n v="25"/>
    <n v="2.2000000000000002"/>
    <x v="0"/>
    <x v="11"/>
    <s v="Brazilian Sm"/>
    <s v="March"/>
    <x v="1"/>
    <n v="2.2000000000000002"/>
  </r>
  <r>
    <n v="37281"/>
    <x v="64"/>
    <x v="12764"/>
    <n v="1"/>
    <n v="8"/>
    <x v="1"/>
    <n v="73"/>
    <n v="3.75"/>
    <x v="3"/>
    <x v="10"/>
    <s v="Almond Croissant"/>
    <s v="March"/>
    <x v="1"/>
    <n v="3.75"/>
  </r>
  <r>
    <n v="37282"/>
    <x v="64"/>
    <x v="2466"/>
    <n v="2"/>
    <n v="8"/>
    <x v="1"/>
    <n v="25"/>
    <n v="2.2000000000000002"/>
    <x v="0"/>
    <x v="11"/>
    <s v="Brazilian Sm"/>
    <s v="March"/>
    <x v="1"/>
    <n v="4.4000000000000004"/>
  </r>
  <r>
    <n v="37283"/>
    <x v="64"/>
    <x v="2466"/>
    <n v="1"/>
    <n v="8"/>
    <x v="1"/>
    <n v="73"/>
    <n v="3.75"/>
    <x v="3"/>
    <x v="10"/>
    <s v="Almond Croissant"/>
    <s v="March"/>
    <x v="1"/>
    <n v="3.75"/>
  </r>
  <r>
    <n v="37284"/>
    <x v="64"/>
    <x v="8826"/>
    <n v="1"/>
    <n v="5"/>
    <x v="0"/>
    <n v="60"/>
    <n v="3.75"/>
    <x v="2"/>
    <x v="2"/>
    <s v="Sustainably Grown Organic Rg"/>
    <s v="March"/>
    <x v="1"/>
    <n v="3.75"/>
  </r>
  <r>
    <n v="37285"/>
    <x v="64"/>
    <x v="2032"/>
    <n v="2"/>
    <n v="8"/>
    <x v="1"/>
    <n v="24"/>
    <n v="3"/>
    <x v="0"/>
    <x v="3"/>
    <s v="Our Old Time Diner Blend Lg"/>
    <s v="March"/>
    <x v="1"/>
    <n v="6"/>
  </r>
  <r>
    <n v="37286"/>
    <x v="64"/>
    <x v="17573"/>
    <n v="2"/>
    <n v="8"/>
    <x v="1"/>
    <n v="30"/>
    <n v="3"/>
    <x v="0"/>
    <x v="0"/>
    <s v="Columbian Medium Roast Lg"/>
    <s v="March"/>
    <x v="1"/>
    <n v="6"/>
  </r>
  <r>
    <n v="37287"/>
    <x v="64"/>
    <x v="11253"/>
    <n v="2"/>
    <n v="5"/>
    <x v="0"/>
    <n v="53"/>
    <n v="3"/>
    <x v="1"/>
    <x v="1"/>
    <s v="Traditional Blend Chai Lg"/>
    <s v="March"/>
    <x v="1"/>
    <n v="6"/>
  </r>
  <r>
    <n v="37288"/>
    <x v="64"/>
    <x v="11253"/>
    <n v="1"/>
    <n v="5"/>
    <x v="0"/>
    <n v="79"/>
    <n v="3.75"/>
    <x v="3"/>
    <x v="4"/>
    <s v="Jumbo Savory Scone"/>
    <s v="March"/>
    <x v="1"/>
    <n v="3.75"/>
  </r>
  <r>
    <n v="37289"/>
    <x v="64"/>
    <x v="2471"/>
    <n v="2"/>
    <n v="3"/>
    <x v="2"/>
    <n v="30"/>
    <n v="3"/>
    <x v="0"/>
    <x v="0"/>
    <s v="Columbian Medium Roast Lg"/>
    <s v="March"/>
    <x v="1"/>
    <n v="6"/>
  </r>
  <r>
    <n v="37290"/>
    <x v="64"/>
    <x v="18054"/>
    <n v="2"/>
    <n v="3"/>
    <x v="2"/>
    <n v="28"/>
    <n v="2"/>
    <x v="0"/>
    <x v="0"/>
    <s v="Columbian Medium Roast Sm"/>
    <s v="March"/>
    <x v="1"/>
    <n v="4"/>
  </r>
  <r>
    <n v="37291"/>
    <x v="64"/>
    <x v="2472"/>
    <n v="2"/>
    <n v="3"/>
    <x v="2"/>
    <n v="29"/>
    <n v="2.5"/>
    <x v="0"/>
    <x v="0"/>
    <s v="Columbian Medium Roast Rg"/>
    <s v="March"/>
    <x v="1"/>
    <n v="5"/>
  </r>
  <r>
    <n v="37292"/>
    <x v="64"/>
    <x v="18055"/>
    <n v="1"/>
    <n v="3"/>
    <x v="2"/>
    <n v="41"/>
    <n v="4.25"/>
    <x v="0"/>
    <x v="5"/>
    <s v="Cappuccino Lg"/>
    <s v="March"/>
    <x v="1"/>
    <n v="4.25"/>
  </r>
  <r>
    <n v="37293"/>
    <x v="64"/>
    <x v="11431"/>
    <n v="2"/>
    <n v="3"/>
    <x v="2"/>
    <n v="50"/>
    <n v="2.5"/>
    <x v="1"/>
    <x v="6"/>
    <s v="Earl Grey Rg"/>
    <s v="March"/>
    <x v="1"/>
    <n v="5"/>
  </r>
  <r>
    <n v="37294"/>
    <x v="64"/>
    <x v="3822"/>
    <n v="2"/>
    <n v="5"/>
    <x v="0"/>
    <n v="46"/>
    <n v="2.5"/>
    <x v="1"/>
    <x v="7"/>
    <s v="Serenity Green Tea Rg"/>
    <s v="March"/>
    <x v="1"/>
    <n v="5"/>
  </r>
  <r>
    <n v="37295"/>
    <x v="64"/>
    <x v="2474"/>
    <n v="1"/>
    <n v="8"/>
    <x v="1"/>
    <n v="30"/>
    <n v="3"/>
    <x v="0"/>
    <x v="0"/>
    <s v="Columbian Medium Roast Lg"/>
    <s v="March"/>
    <x v="1"/>
    <n v="3"/>
  </r>
  <r>
    <n v="37296"/>
    <x v="64"/>
    <x v="12767"/>
    <n v="2"/>
    <n v="8"/>
    <x v="1"/>
    <n v="49"/>
    <n v="3"/>
    <x v="1"/>
    <x v="6"/>
    <s v="English Breakfast Lg"/>
    <s v="March"/>
    <x v="1"/>
    <n v="6"/>
  </r>
  <r>
    <n v="37297"/>
    <x v="64"/>
    <x v="18056"/>
    <n v="2"/>
    <n v="8"/>
    <x v="1"/>
    <n v="35"/>
    <n v="3.1"/>
    <x v="0"/>
    <x v="12"/>
    <s v="Jamaican Coffee River Rg"/>
    <s v="March"/>
    <x v="1"/>
    <n v="6.2"/>
  </r>
  <r>
    <n v="37298"/>
    <x v="64"/>
    <x v="18057"/>
    <n v="1"/>
    <n v="3"/>
    <x v="2"/>
    <n v="27"/>
    <n v="3.5"/>
    <x v="0"/>
    <x v="11"/>
    <s v="Brazilian Lg"/>
    <s v="March"/>
    <x v="1"/>
    <n v="3.5"/>
  </r>
  <r>
    <n v="37299"/>
    <x v="64"/>
    <x v="167"/>
    <n v="2"/>
    <n v="5"/>
    <x v="0"/>
    <n v="46"/>
    <n v="2.5"/>
    <x v="1"/>
    <x v="7"/>
    <s v="Serenity Green Tea Rg"/>
    <s v="March"/>
    <x v="1"/>
    <n v="5"/>
  </r>
  <r>
    <n v="37300"/>
    <x v="64"/>
    <x v="18058"/>
    <n v="2"/>
    <n v="3"/>
    <x v="2"/>
    <n v="61"/>
    <n v="4.75"/>
    <x v="2"/>
    <x v="2"/>
    <s v="Sustainably Grown Organic Lg"/>
    <s v="March"/>
    <x v="1"/>
    <n v="9.5"/>
  </r>
  <r>
    <n v="37301"/>
    <x v="64"/>
    <x v="18058"/>
    <n v="1"/>
    <n v="3"/>
    <x v="2"/>
    <n v="72"/>
    <n v="3.25"/>
    <x v="3"/>
    <x v="4"/>
    <s v="Ginger Scone"/>
    <s v="March"/>
    <x v="1"/>
    <n v="3.25"/>
  </r>
  <r>
    <n v="37302"/>
    <x v="64"/>
    <x v="18059"/>
    <n v="2"/>
    <n v="8"/>
    <x v="1"/>
    <n v="26"/>
    <n v="3"/>
    <x v="0"/>
    <x v="11"/>
    <s v="Brazilian Rg"/>
    <s v="March"/>
    <x v="1"/>
    <n v="6"/>
  </r>
  <r>
    <n v="37303"/>
    <x v="64"/>
    <x v="18060"/>
    <n v="2"/>
    <n v="8"/>
    <x v="1"/>
    <n v="29"/>
    <n v="2.5"/>
    <x v="0"/>
    <x v="0"/>
    <s v="Columbian Medium Roast Rg"/>
    <s v="March"/>
    <x v="1"/>
    <n v="5"/>
  </r>
  <r>
    <n v="37304"/>
    <x v="64"/>
    <x v="2475"/>
    <n v="2"/>
    <n v="3"/>
    <x v="2"/>
    <n v="47"/>
    <n v="3"/>
    <x v="1"/>
    <x v="7"/>
    <s v="Serenity Green Tea Lg"/>
    <s v="March"/>
    <x v="1"/>
    <n v="6"/>
  </r>
  <r>
    <n v="37305"/>
    <x v="64"/>
    <x v="2482"/>
    <n v="2"/>
    <n v="5"/>
    <x v="0"/>
    <n v="48"/>
    <n v="2.5"/>
    <x v="1"/>
    <x v="6"/>
    <s v="English Breakfast Rg"/>
    <s v="March"/>
    <x v="1"/>
    <n v="5"/>
  </r>
  <r>
    <n v="37306"/>
    <x v="64"/>
    <x v="2483"/>
    <n v="1"/>
    <n v="8"/>
    <x v="1"/>
    <n v="53"/>
    <n v="3"/>
    <x v="1"/>
    <x v="1"/>
    <s v="Traditional Blend Chai Lg"/>
    <s v="March"/>
    <x v="1"/>
    <n v="3"/>
  </r>
  <r>
    <n v="37307"/>
    <x v="64"/>
    <x v="2484"/>
    <n v="2"/>
    <n v="5"/>
    <x v="0"/>
    <n v="43"/>
    <n v="3"/>
    <x v="1"/>
    <x v="8"/>
    <s v="Lemon Grass Lg"/>
    <s v="March"/>
    <x v="1"/>
    <n v="6"/>
  </r>
  <r>
    <n v="37308"/>
    <x v="64"/>
    <x v="2487"/>
    <n v="2"/>
    <n v="5"/>
    <x v="0"/>
    <n v="30"/>
    <n v="3"/>
    <x v="0"/>
    <x v="0"/>
    <s v="Columbian Medium Roast Lg"/>
    <s v="March"/>
    <x v="1"/>
    <n v="6"/>
  </r>
  <r>
    <n v="37309"/>
    <x v="64"/>
    <x v="666"/>
    <n v="2"/>
    <n v="8"/>
    <x v="1"/>
    <n v="60"/>
    <n v="3.75"/>
    <x v="2"/>
    <x v="2"/>
    <s v="Sustainably Grown Organic Rg"/>
    <s v="March"/>
    <x v="1"/>
    <n v="7.5"/>
  </r>
  <r>
    <n v="37310"/>
    <x v="64"/>
    <x v="666"/>
    <n v="1"/>
    <n v="8"/>
    <x v="1"/>
    <n v="72"/>
    <n v="3.25"/>
    <x v="3"/>
    <x v="4"/>
    <s v="Ginger Scone"/>
    <s v="March"/>
    <x v="1"/>
    <n v="3.25"/>
  </r>
  <r>
    <n v="37311"/>
    <x v="64"/>
    <x v="9235"/>
    <n v="1"/>
    <n v="5"/>
    <x v="0"/>
    <n v="37"/>
    <n v="3"/>
    <x v="0"/>
    <x v="5"/>
    <s v="Espresso shot"/>
    <s v="March"/>
    <x v="1"/>
    <n v="3"/>
  </r>
  <r>
    <n v="37312"/>
    <x v="64"/>
    <x v="12768"/>
    <n v="1"/>
    <n v="5"/>
    <x v="0"/>
    <n v="37"/>
    <n v="3"/>
    <x v="0"/>
    <x v="5"/>
    <s v="Espresso shot"/>
    <s v="March"/>
    <x v="1"/>
    <n v="3"/>
  </r>
  <r>
    <n v="37313"/>
    <x v="64"/>
    <x v="3022"/>
    <n v="2"/>
    <n v="5"/>
    <x v="0"/>
    <n v="46"/>
    <n v="2.5"/>
    <x v="1"/>
    <x v="7"/>
    <s v="Serenity Green Tea Rg"/>
    <s v="March"/>
    <x v="1"/>
    <n v="5"/>
  </r>
  <r>
    <n v="37314"/>
    <x v="64"/>
    <x v="3022"/>
    <n v="1"/>
    <n v="5"/>
    <x v="0"/>
    <n v="74"/>
    <n v="3.5"/>
    <x v="3"/>
    <x v="9"/>
    <s v="Ginger Biscotti"/>
    <s v="March"/>
    <x v="1"/>
    <n v="3.5"/>
  </r>
  <r>
    <n v="37315"/>
    <x v="64"/>
    <x v="2491"/>
    <n v="1"/>
    <n v="5"/>
    <x v="0"/>
    <n v="54"/>
    <n v="2.5"/>
    <x v="1"/>
    <x v="1"/>
    <s v="Morning Sunrise Chai Rg"/>
    <s v="March"/>
    <x v="1"/>
    <n v="2.5"/>
  </r>
  <r>
    <n v="37316"/>
    <x v="64"/>
    <x v="12769"/>
    <n v="2"/>
    <n v="8"/>
    <x v="1"/>
    <n v="24"/>
    <n v="3"/>
    <x v="0"/>
    <x v="3"/>
    <s v="Our Old Time Diner Blend Lg"/>
    <s v="March"/>
    <x v="1"/>
    <n v="6"/>
  </r>
  <r>
    <n v="37317"/>
    <x v="64"/>
    <x v="18061"/>
    <n v="2"/>
    <n v="8"/>
    <x v="1"/>
    <n v="41"/>
    <n v="4.25"/>
    <x v="0"/>
    <x v="5"/>
    <s v="Cappuccino Lg"/>
    <s v="March"/>
    <x v="1"/>
    <n v="8.5"/>
  </r>
  <r>
    <n v="37318"/>
    <x v="64"/>
    <x v="18062"/>
    <n v="1"/>
    <n v="3"/>
    <x v="2"/>
    <n v="55"/>
    <n v="4"/>
    <x v="1"/>
    <x v="1"/>
    <s v="Morning Sunrise Chai Lg"/>
    <s v="March"/>
    <x v="1"/>
    <n v="4"/>
  </r>
  <r>
    <n v="37319"/>
    <x v="64"/>
    <x v="2493"/>
    <n v="1"/>
    <n v="3"/>
    <x v="2"/>
    <n v="36"/>
    <n v="3.75"/>
    <x v="0"/>
    <x v="12"/>
    <s v="Jamaican Coffee River Lg"/>
    <s v="March"/>
    <x v="1"/>
    <n v="3.75"/>
  </r>
  <r>
    <n v="37320"/>
    <x v="64"/>
    <x v="18063"/>
    <n v="2"/>
    <n v="5"/>
    <x v="0"/>
    <n v="38"/>
    <n v="3.75"/>
    <x v="0"/>
    <x v="5"/>
    <s v="Latte"/>
    <s v="March"/>
    <x v="1"/>
    <n v="7.5"/>
  </r>
  <r>
    <n v="37321"/>
    <x v="64"/>
    <x v="2064"/>
    <n v="1"/>
    <n v="8"/>
    <x v="1"/>
    <n v="31"/>
    <n v="2.2000000000000002"/>
    <x v="0"/>
    <x v="0"/>
    <s v="Ethiopia Sm"/>
    <s v="March"/>
    <x v="1"/>
    <n v="2.2000000000000002"/>
  </r>
  <r>
    <n v="37322"/>
    <x v="64"/>
    <x v="18064"/>
    <n v="1"/>
    <n v="8"/>
    <x v="1"/>
    <n v="37"/>
    <n v="3"/>
    <x v="0"/>
    <x v="5"/>
    <s v="Espresso shot"/>
    <s v="March"/>
    <x v="1"/>
    <n v="3"/>
  </r>
  <r>
    <n v="37323"/>
    <x v="64"/>
    <x v="18065"/>
    <n v="2"/>
    <n v="3"/>
    <x v="2"/>
    <n v="40"/>
    <n v="3.75"/>
    <x v="0"/>
    <x v="5"/>
    <s v="Cappuccino"/>
    <s v="March"/>
    <x v="1"/>
    <n v="7.5"/>
  </r>
  <r>
    <n v="37324"/>
    <x v="64"/>
    <x v="2495"/>
    <n v="1"/>
    <n v="5"/>
    <x v="0"/>
    <n v="28"/>
    <n v="2"/>
    <x v="0"/>
    <x v="0"/>
    <s v="Columbian Medium Roast Sm"/>
    <s v="March"/>
    <x v="1"/>
    <n v="2"/>
  </r>
  <r>
    <n v="37325"/>
    <x v="64"/>
    <x v="3394"/>
    <n v="1"/>
    <n v="8"/>
    <x v="1"/>
    <n v="49"/>
    <n v="3"/>
    <x v="1"/>
    <x v="6"/>
    <s v="English Breakfast Lg"/>
    <s v="March"/>
    <x v="1"/>
    <n v="3"/>
  </r>
  <r>
    <n v="37326"/>
    <x v="64"/>
    <x v="18066"/>
    <n v="2"/>
    <n v="8"/>
    <x v="1"/>
    <n v="50"/>
    <n v="2.5"/>
    <x v="1"/>
    <x v="6"/>
    <s v="Earl Grey Rg"/>
    <s v="March"/>
    <x v="1"/>
    <n v="5"/>
  </r>
  <r>
    <n v="37327"/>
    <x v="64"/>
    <x v="18067"/>
    <n v="2"/>
    <n v="3"/>
    <x v="2"/>
    <n v="27"/>
    <n v="3.5"/>
    <x v="0"/>
    <x v="11"/>
    <s v="Brazilian Lg"/>
    <s v="March"/>
    <x v="1"/>
    <n v="7"/>
  </r>
  <r>
    <n v="37328"/>
    <x v="64"/>
    <x v="18068"/>
    <n v="2"/>
    <n v="5"/>
    <x v="0"/>
    <n v="60"/>
    <n v="3.75"/>
    <x v="2"/>
    <x v="2"/>
    <s v="Sustainably Grown Organic Rg"/>
    <s v="March"/>
    <x v="1"/>
    <n v="7.5"/>
  </r>
  <r>
    <n v="37329"/>
    <x v="64"/>
    <x v="6881"/>
    <n v="1"/>
    <n v="8"/>
    <x v="1"/>
    <n v="27"/>
    <n v="3.5"/>
    <x v="0"/>
    <x v="11"/>
    <s v="Brazilian Lg"/>
    <s v="March"/>
    <x v="1"/>
    <n v="3.5"/>
  </r>
  <r>
    <n v="37330"/>
    <x v="64"/>
    <x v="6881"/>
    <n v="1"/>
    <n v="8"/>
    <x v="1"/>
    <n v="71"/>
    <n v="3.75"/>
    <x v="3"/>
    <x v="10"/>
    <s v="Chocolate Croissant"/>
    <s v="March"/>
    <x v="1"/>
    <n v="3.75"/>
  </r>
  <r>
    <n v="37331"/>
    <x v="64"/>
    <x v="18069"/>
    <n v="1"/>
    <n v="3"/>
    <x v="2"/>
    <n v="46"/>
    <n v="2.5"/>
    <x v="1"/>
    <x v="7"/>
    <s v="Serenity Green Tea Rg"/>
    <s v="March"/>
    <x v="1"/>
    <n v="2.5"/>
  </r>
  <r>
    <n v="37332"/>
    <x v="64"/>
    <x v="2501"/>
    <n v="1"/>
    <n v="3"/>
    <x v="2"/>
    <n v="57"/>
    <n v="3.1"/>
    <x v="1"/>
    <x v="1"/>
    <s v="Spicy Eye Opener Chai Lg"/>
    <s v="March"/>
    <x v="1"/>
    <n v="3.1"/>
  </r>
  <r>
    <n v="37333"/>
    <x v="64"/>
    <x v="2501"/>
    <n v="1"/>
    <n v="3"/>
    <x v="2"/>
    <n v="70"/>
    <n v="3.25"/>
    <x v="3"/>
    <x v="4"/>
    <s v="Cranberry Scone"/>
    <s v="March"/>
    <x v="1"/>
    <n v="3.25"/>
  </r>
  <r>
    <n v="37334"/>
    <x v="64"/>
    <x v="2507"/>
    <n v="1"/>
    <n v="5"/>
    <x v="0"/>
    <n v="59"/>
    <n v="4.5"/>
    <x v="2"/>
    <x v="2"/>
    <s v="Dark chocolate Lg"/>
    <s v="March"/>
    <x v="1"/>
    <n v="4.5"/>
  </r>
  <r>
    <n v="37335"/>
    <x v="64"/>
    <x v="4224"/>
    <n v="2"/>
    <n v="8"/>
    <x v="1"/>
    <n v="38"/>
    <n v="3.75"/>
    <x v="0"/>
    <x v="5"/>
    <s v="Latte"/>
    <s v="March"/>
    <x v="1"/>
    <n v="7.5"/>
  </r>
  <r>
    <n v="37336"/>
    <x v="64"/>
    <x v="18070"/>
    <n v="2"/>
    <n v="8"/>
    <x v="1"/>
    <n v="36"/>
    <n v="3.75"/>
    <x v="0"/>
    <x v="12"/>
    <s v="Jamaican Coffee River Lg"/>
    <s v="March"/>
    <x v="1"/>
    <n v="7.5"/>
  </r>
  <r>
    <n v="37337"/>
    <x v="64"/>
    <x v="3032"/>
    <n v="2"/>
    <n v="8"/>
    <x v="1"/>
    <n v="56"/>
    <n v="2.5499999999999998"/>
    <x v="1"/>
    <x v="1"/>
    <s v="Spicy Eye Opener Chai Rg"/>
    <s v="March"/>
    <x v="1"/>
    <n v="5.0999999999999996"/>
  </r>
  <r>
    <n v="37338"/>
    <x v="64"/>
    <x v="2510"/>
    <n v="1"/>
    <n v="3"/>
    <x v="2"/>
    <n v="60"/>
    <n v="3.75"/>
    <x v="2"/>
    <x v="2"/>
    <s v="Sustainably Grown Organic Rg"/>
    <s v="March"/>
    <x v="1"/>
    <n v="3.75"/>
  </r>
  <r>
    <n v="37339"/>
    <x v="64"/>
    <x v="217"/>
    <n v="1"/>
    <n v="5"/>
    <x v="0"/>
    <n v="23"/>
    <n v="2.5"/>
    <x v="0"/>
    <x v="3"/>
    <s v="Our Old Time Diner Blend Rg"/>
    <s v="March"/>
    <x v="1"/>
    <n v="2.5"/>
  </r>
  <r>
    <n v="37340"/>
    <x v="64"/>
    <x v="2511"/>
    <n v="1"/>
    <n v="5"/>
    <x v="0"/>
    <n v="48"/>
    <n v="2.5"/>
    <x v="1"/>
    <x v="6"/>
    <s v="English Breakfast Rg"/>
    <s v="March"/>
    <x v="1"/>
    <n v="2.5"/>
  </r>
  <r>
    <n v="37341"/>
    <x v="64"/>
    <x v="12779"/>
    <n v="2"/>
    <n v="8"/>
    <x v="1"/>
    <n v="87"/>
    <n v="3"/>
    <x v="0"/>
    <x v="5"/>
    <s v="Ouro Brasileiro shot"/>
    <s v="March"/>
    <x v="1"/>
    <n v="6"/>
  </r>
  <r>
    <n v="37342"/>
    <x v="64"/>
    <x v="10994"/>
    <n v="2"/>
    <n v="5"/>
    <x v="0"/>
    <n v="60"/>
    <n v="3.75"/>
    <x v="2"/>
    <x v="2"/>
    <s v="Sustainably Grown Organic Rg"/>
    <s v="March"/>
    <x v="1"/>
    <n v="7.5"/>
  </r>
  <r>
    <n v="37343"/>
    <x v="64"/>
    <x v="18071"/>
    <n v="1"/>
    <n v="5"/>
    <x v="0"/>
    <n v="29"/>
    <n v="2.5"/>
    <x v="0"/>
    <x v="0"/>
    <s v="Columbian Medium Roast Rg"/>
    <s v="March"/>
    <x v="1"/>
    <n v="2.5"/>
  </r>
  <r>
    <n v="37344"/>
    <x v="64"/>
    <x v="18071"/>
    <n v="1"/>
    <n v="5"/>
    <x v="0"/>
    <n v="78"/>
    <n v="4.5"/>
    <x v="3"/>
    <x v="4"/>
    <s v="Scottish Cream Scone "/>
    <s v="March"/>
    <x v="1"/>
    <n v="4.5"/>
  </r>
  <r>
    <n v="37345"/>
    <x v="64"/>
    <x v="18072"/>
    <n v="2"/>
    <n v="5"/>
    <x v="0"/>
    <n v="30"/>
    <n v="3"/>
    <x v="0"/>
    <x v="0"/>
    <s v="Columbian Medium Roast Lg"/>
    <s v="March"/>
    <x v="1"/>
    <n v="6"/>
  </r>
  <r>
    <n v="37346"/>
    <x v="64"/>
    <x v="18073"/>
    <n v="1"/>
    <n v="8"/>
    <x v="1"/>
    <n v="22"/>
    <n v="2"/>
    <x v="0"/>
    <x v="3"/>
    <s v="Our Old Time Diner Blend Sm"/>
    <s v="March"/>
    <x v="1"/>
    <n v="2"/>
  </r>
  <r>
    <n v="37347"/>
    <x v="64"/>
    <x v="18074"/>
    <n v="2"/>
    <n v="5"/>
    <x v="0"/>
    <n v="32"/>
    <n v="3"/>
    <x v="0"/>
    <x v="0"/>
    <s v="Ethiopia Rg"/>
    <s v="March"/>
    <x v="1"/>
    <n v="6"/>
  </r>
  <r>
    <n v="37348"/>
    <x v="64"/>
    <x v="2512"/>
    <n v="1"/>
    <n v="3"/>
    <x v="2"/>
    <n v="61"/>
    <n v="4.75"/>
    <x v="2"/>
    <x v="2"/>
    <s v="Sustainably Grown Organic Lg"/>
    <s v="March"/>
    <x v="1"/>
    <n v="4.75"/>
  </r>
  <r>
    <n v="37349"/>
    <x v="64"/>
    <x v="2513"/>
    <n v="2"/>
    <n v="5"/>
    <x v="0"/>
    <n v="29"/>
    <n v="2.5"/>
    <x v="0"/>
    <x v="0"/>
    <s v="Columbian Medium Roast Rg"/>
    <s v="March"/>
    <x v="1"/>
    <n v="5"/>
  </r>
  <r>
    <n v="37350"/>
    <x v="64"/>
    <x v="18075"/>
    <n v="1"/>
    <n v="5"/>
    <x v="0"/>
    <n v="52"/>
    <n v="2.5"/>
    <x v="1"/>
    <x v="1"/>
    <s v="Traditional Blend Chai Rg"/>
    <s v="March"/>
    <x v="1"/>
    <n v="2.5"/>
  </r>
  <r>
    <n v="37351"/>
    <x v="64"/>
    <x v="17929"/>
    <n v="2"/>
    <n v="5"/>
    <x v="0"/>
    <n v="60"/>
    <n v="3.75"/>
    <x v="2"/>
    <x v="2"/>
    <s v="Sustainably Grown Organic Rg"/>
    <s v="March"/>
    <x v="1"/>
    <n v="7.5"/>
  </r>
  <r>
    <n v="37352"/>
    <x v="64"/>
    <x v="1156"/>
    <n v="1"/>
    <n v="5"/>
    <x v="0"/>
    <n v="33"/>
    <n v="3.5"/>
    <x v="0"/>
    <x v="0"/>
    <s v="Ethiopia Lg"/>
    <s v="March"/>
    <x v="1"/>
    <n v="3.5"/>
  </r>
  <r>
    <n v="37353"/>
    <x v="64"/>
    <x v="18076"/>
    <n v="1"/>
    <n v="8"/>
    <x v="1"/>
    <n v="47"/>
    <n v="3"/>
    <x v="1"/>
    <x v="7"/>
    <s v="Serenity Green Tea Lg"/>
    <s v="March"/>
    <x v="1"/>
    <n v="3"/>
  </r>
  <r>
    <n v="37354"/>
    <x v="64"/>
    <x v="8485"/>
    <n v="1"/>
    <n v="8"/>
    <x v="1"/>
    <n v="23"/>
    <n v="2.5"/>
    <x v="0"/>
    <x v="3"/>
    <s v="Our Old Time Diner Blend Rg"/>
    <s v="March"/>
    <x v="1"/>
    <n v="2.5"/>
  </r>
  <r>
    <n v="37355"/>
    <x v="64"/>
    <x v="12571"/>
    <n v="2"/>
    <n v="5"/>
    <x v="0"/>
    <n v="59"/>
    <n v="4.5"/>
    <x v="2"/>
    <x v="2"/>
    <s v="Dark chocolate Lg"/>
    <s v="March"/>
    <x v="1"/>
    <n v="9"/>
  </r>
  <r>
    <n v="37356"/>
    <x v="64"/>
    <x v="17760"/>
    <n v="2"/>
    <n v="8"/>
    <x v="1"/>
    <n v="46"/>
    <n v="2.5"/>
    <x v="1"/>
    <x v="7"/>
    <s v="Serenity Green Tea Rg"/>
    <s v="March"/>
    <x v="1"/>
    <n v="5"/>
  </r>
  <r>
    <n v="37357"/>
    <x v="64"/>
    <x v="2515"/>
    <n v="2"/>
    <n v="3"/>
    <x v="2"/>
    <n v="59"/>
    <n v="4.5"/>
    <x v="2"/>
    <x v="2"/>
    <s v="Dark chocolate Lg"/>
    <s v="March"/>
    <x v="1"/>
    <n v="9"/>
  </r>
  <r>
    <n v="37358"/>
    <x v="64"/>
    <x v="2517"/>
    <n v="2"/>
    <n v="8"/>
    <x v="1"/>
    <n v="22"/>
    <n v="2"/>
    <x v="0"/>
    <x v="3"/>
    <s v="Our Old Time Diner Blend Sm"/>
    <s v="March"/>
    <x v="1"/>
    <n v="4"/>
  </r>
  <r>
    <n v="37359"/>
    <x v="64"/>
    <x v="18077"/>
    <n v="2"/>
    <n v="3"/>
    <x v="2"/>
    <n v="23"/>
    <n v="2.5"/>
    <x v="0"/>
    <x v="3"/>
    <s v="Our Old Time Diner Blend Rg"/>
    <s v="March"/>
    <x v="1"/>
    <n v="5"/>
  </r>
  <r>
    <n v="37360"/>
    <x v="64"/>
    <x v="12783"/>
    <n v="2"/>
    <n v="5"/>
    <x v="0"/>
    <n v="41"/>
    <n v="4.25"/>
    <x v="0"/>
    <x v="5"/>
    <s v="Cappuccino Lg"/>
    <s v="March"/>
    <x v="1"/>
    <n v="8.5"/>
  </r>
  <r>
    <n v="37361"/>
    <x v="64"/>
    <x v="12784"/>
    <n v="1"/>
    <n v="8"/>
    <x v="1"/>
    <n v="45"/>
    <n v="3"/>
    <x v="1"/>
    <x v="8"/>
    <s v="Peppermint Lg"/>
    <s v="March"/>
    <x v="1"/>
    <n v="3"/>
  </r>
  <r>
    <n v="37362"/>
    <x v="64"/>
    <x v="12785"/>
    <n v="1"/>
    <n v="5"/>
    <x v="0"/>
    <n v="33"/>
    <n v="3.5"/>
    <x v="0"/>
    <x v="0"/>
    <s v="Ethiopia Lg"/>
    <s v="March"/>
    <x v="1"/>
    <n v="3.5"/>
  </r>
  <r>
    <n v="37363"/>
    <x v="64"/>
    <x v="12786"/>
    <n v="1"/>
    <n v="8"/>
    <x v="1"/>
    <n v="23"/>
    <n v="2.5"/>
    <x v="0"/>
    <x v="3"/>
    <s v="Our Old Time Diner Blend Rg"/>
    <s v="March"/>
    <x v="1"/>
    <n v="2.5"/>
  </r>
  <r>
    <n v="37364"/>
    <x v="64"/>
    <x v="2524"/>
    <n v="2"/>
    <n v="5"/>
    <x v="0"/>
    <n v="33"/>
    <n v="3.5"/>
    <x v="0"/>
    <x v="0"/>
    <s v="Ethiopia Lg"/>
    <s v="March"/>
    <x v="1"/>
    <n v="7"/>
  </r>
  <r>
    <n v="37365"/>
    <x v="64"/>
    <x v="2524"/>
    <n v="1"/>
    <n v="8"/>
    <x v="1"/>
    <n v="32"/>
    <n v="3"/>
    <x v="0"/>
    <x v="0"/>
    <s v="Ethiopia Rg"/>
    <s v="March"/>
    <x v="1"/>
    <n v="3"/>
  </r>
  <r>
    <n v="37366"/>
    <x v="64"/>
    <x v="12791"/>
    <n v="2"/>
    <n v="8"/>
    <x v="1"/>
    <n v="41"/>
    <n v="4.25"/>
    <x v="0"/>
    <x v="5"/>
    <s v="Cappuccino Lg"/>
    <s v="March"/>
    <x v="1"/>
    <n v="8.5"/>
  </r>
  <r>
    <n v="37367"/>
    <x v="64"/>
    <x v="18078"/>
    <n v="1"/>
    <n v="8"/>
    <x v="1"/>
    <n v="29"/>
    <n v="2.5"/>
    <x v="0"/>
    <x v="0"/>
    <s v="Columbian Medium Roast Rg"/>
    <s v="March"/>
    <x v="1"/>
    <n v="2.5"/>
  </r>
  <r>
    <n v="37368"/>
    <x v="64"/>
    <x v="2528"/>
    <n v="2"/>
    <n v="3"/>
    <x v="2"/>
    <n v="32"/>
    <n v="3"/>
    <x v="0"/>
    <x v="0"/>
    <s v="Ethiopia Rg"/>
    <s v="March"/>
    <x v="1"/>
    <n v="6"/>
  </r>
  <r>
    <n v="37369"/>
    <x v="64"/>
    <x v="18079"/>
    <n v="1"/>
    <n v="3"/>
    <x v="2"/>
    <n v="34"/>
    <n v="2.4500000000000002"/>
    <x v="0"/>
    <x v="12"/>
    <s v="Jamaican Coffee River Sm"/>
    <s v="March"/>
    <x v="1"/>
    <n v="2.4500000000000002"/>
  </r>
  <r>
    <n v="37370"/>
    <x v="64"/>
    <x v="12792"/>
    <n v="2"/>
    <n v="8"/>
    <x v="1"/>
    <n v="52"/>
    <n v="2.5"/>
    <x v="1"/>
    <x v="1"/>
    <s v="Traditional Blend Chai Rg"/>
    <s v="March"/>
    <x v="1"/>
    <n v="5"/>
  </r>
  <r>
    <n v="37371"/>
    <x v="64"/>
    <x v="2531"/>
    <n v="1"/>
    <n v="3"/>
    <x v="2"/>
    <n v="24"/>
    <n v="3"/>
    <x v="0"/>
    <x v="3"/>
    <s v="Our Old Time Diner Blend Lg"/>
    <s v="March"/>
    <x v="1"/>
    <n v="3"/>
  </r>
  <r>
    <n v="37372"/>
    <x v="64"/>
    <x v="18080"/>
    <n v="1"/>
    <n v="5"/>
    <x v="0"/>
    <n v="53"/>
    <n v="3"/>
    <x v="1"/>
    <x v="1"/>
    <s v="Traditional Blend Chai Lg"/>
    <s v="March"/>
    <x v="1"/>
    <n v="3"/>
  </r>
  <r>
    <n v="37373"/>
    <x v="64"/>
    <x v="18080"/>
    <n v="1"/>
    <n v="5"/>
    <x v="0"/>
    <n v="79"/>
    <n v="3.75"/>
    <x v="3"/>
    <x v="4"/>
    <s v="Jumbo Savory Scone"/>
    <s v="March"/>
    <x v="1"/>
    <n v="3.75"/>
  </r>
  <r>
    <n v="37374"/>
    <x v="64"/>
    <x v="12795"/>
    <n v="2"/>
    <n v="5"/>
    <x v="0"/>
    <n v="59"/>
    <n v="4.5"/>
    <x v="2"/>
    <x v="2"/>
    <s v="Dark chocolate Lg"/>
    <s v="March"/>
    <x v="1"/>
    <n v="9"/>
  </r>
  <r>
    <n v="37375"/>
    <x v="64"/>
    <x v="18081"/>
    <n v="2"/>
    <n v="3"/>
    <x v="2"/>
    <n v="57"/>
    <n v="3.1"/>
    <x v="1"/>
    <x v="1"/>
    <s v="Spicy Eye Opener Chai Lg"/>
    <s v="March"/>
    <x v="1"/>
    <n v="6.2"/>
  </r>
  <r>
    <n v="37376"/>
    <x v="64"/>
    <x v="12796"/>
    <n v="2"/>
    <n v="5"/>
    <x v="0"/>
    <n v="57"/>
    <n v="3.1"/>
    <x v="1"/>
    <x v="1"/>
    <s v="Spicy Eye Opener Chai Lg"/>
    <s v="March"/>
    <x v="1"/>
    <n v="6.2"/>
  </r>
  <r>
    <n v="37377"/>
    <x v="64"/>
    <x v="2534"/>
    <n v="2"/>
    <n v="5"/>
    <x v="0"/>
    <n v="32"/>
    <n v="3"/>
    <x v="0"/>
    <x v="0"/>
    <s v="Ethiopia Rg"/>
    <s v="March"/>
    <x v="1"/>
    <n v="6"/>
  </r>
  <r>
    <n v="37378"/>
    <x v="64"/>
    <x v="12797"/>
    <n v="1"/>
    <n v="8"/>
    <x v="1"/>
    <n v="57"/>
    <n v="3.1"/>
    <x v="1"/>
    <x v="1"/>
    <s v="Spicy Eye Opener Chai Lg"/>
    <s v="March"/>
    <x v="1"/>
    <n v="3.1"/>
  </r>
  <r>
    <n v="37379"/>
    <x v="64"/>
    <x v="12797"/>
    <n v="1"/>
    <n v="8"/>
    <x v="1"/>
    <n v="70"/>
    <n v="3.25"/>
    <x v="3"/>
    <x v="4"/>
    <s v="Cranberry Scone"/>
    <s v="March"/>
    <x v="1"/>
    <n v="3.25"/>
  </r>
  <r>
    <n v="37380"/>
    <x v="64"/>
    <x v="12798"/>
    <n v="2"/>
    <n v="3"/>
    <x v="2"/>
    <n v="38"/>
    <n v="3.75"/>
    <x v="0"/>
    <x v="5"/>
    <s v="Latte"/>
    <s v="March"/>
    <x v="1"/>
    <n v="7.5"/>
  </r>
  <r>
    <n v="37381"/>
    <x v="64"/>
    <x v="12798"/>
    <n v="1"/>
    <n v="3"/>
    <x v="2"/>
    <n v="69"/>
    <n v="3.25"/>
    <x v="3"/>
    <x v="9"/>
    <s v="Hazelnut Biscotti"/>
    <s v="March"/>
    <x v="1"/>
    <n v="3.25"/>
  </r>
  <r>
    <n v="37382"/>
    <x v="64"/>
    <x v="2537"/>
    <n v="2"/>
    <n v="8"/>
    <x v="1"/>
    <n v="37"/>
    <n v="3"/>
    <x v="0"/>
    <x v="5"/>
    <s v="Espresso shot"/>
    <s v="March"/>
    <x v="1"/>
    <n v="6"/>
  </r>
  <r>
    <n v="37383"/>
    <x v="64"/>
    <x v="2537"/>
    <n v="1"/>
    <n v="8"/>
    <x v="1"/>
    <n v="74"/>
    <n v="3.5"/>
    <x v="3"/>
    <x v="9"/>
    <s v="Ginger Biscotti"/>
    <s v="March"/>
    <x v="1"/>
    <n v="3.5"/>
  </r>
  <r>
    <n v="37384"/>
    <x v="64"/>
    <x v="18082"/>
    <n v="2"/>
    <n v="5"/>
    <x v="0"/>
    <n v="28"/>
    <n v="2"/>
    <x v="0"/>
    <x v="0"/>
    <s v="Columbian Medium Roast Sm"/>
    <s v="March"/>
    <x v="1"/>
    <n v="4"/>
  </r>
  <r>
    <n v="37385"/>
    <x v="64"/>
    <x v="2538"/>
    <n v="1"/>
    <n v="3"/>
    <x v="2"/>
    <n v="23"/>
    <n v="2.5"/>
    <x v="0"/>
    <x v="3"/>
    <s v="Our Old Time Diner Blend Rg"/>
    <s v="March"/>
    <x v="1"/>
    <n v="2.5"/>
  </r>
  <r>
    <n v="37386"/>
    <x v="64"/>
    <x v="2538"/>
    <n v="1"/>
    <n v="3"/>
    <x v="2"/>
    <n v="73"/>
    <n v="3.75"/>
    <x v="3"/>
    <x v="10"/>
    <s v="Almond Croissant"/>
    <s v="March"/>
    <x v="1"/>
    <n v="3.75"/>
  </r>
  <r>
    <n v="37387"/>
    <x v="64"/>
    <x v="17772"/>
    <n v="2"/>
    <n v="5"/>
    <x v="0"/>
    <n v="26"/>
    <n v="3"/>
    <x v="0"/>
    <x v="11"/>
    <s v="Brazilian Rg"/>
    <s v="March"/>
    <x v="1"/>
    <n v="6"/>
  </r>
  <r>
    <n v="37388"/>
    <x v="64"/>
    <x v="4619"/>
    <n v="1"/>
    <n v="5"/>
    <x v="0"/>
    <n v="58"/>
    <n v="3.5"/>
    <x v="2"/>
    <x v="2"/>
    <s v="Dark chocolate Rg"/>
    <s v="March"/>
    <x v="1"/>
    <n v="3.5"/>
  </r>
  <r>
    <n v="37389"/>
    <x v="64"/>
    <x v="18083"/>
    <n v="1"/>
    <n v="8"/>
    <x v="1"/>
    <n v="58"/>
    <n v="3.5"/>
    <x v="2"/>
    <x v="2"/>
    <s v="Dark chocolate Rg"/>
    <s v="March"/>
    <x v="1"/>
    <n v="3.5"/>
  </r>
  <r>
    <n v="37390"/>
    <x v="64"/>
    <x v="2541"/>
    <n v="1"/>
    <n v="8"/>
    <x v="1"/>
    <n v="61"/>
    <n v="4.75"/>
    <x v="2"/>
    <x v="2"/>
    <s v="Sustainably Grown Organic Lg"/>
    <s v="March"/>
    <x v="1"/>
    <n v="4.75"/>
  </r>
  <r>
    <n v="37391"/>
    <x v="64"/>
    <x v="736"/>
    <n v="2"/>
    <n v="8"/>
    <x v="1"/>
    <n v="28"/>
    <n v="2"/>
    <x v="0"/>
    <x v="0"/>
    <s v="Columbian Medium Roast Sm"/>
    <s v="March"/>
    <x v="1"/>
    <n v="4"/>
  </r>
  <r>
    <n v="37392"/>
    <x v="64"/>
    <x v="12800"/>
    <n v="2"/>
    <n v="5"/>
    <x v="0"/>
    <n v="55"/>
    <n v="4"/>
    <x v="1"/>
    <x v="1"/>
    <s v="Morning Sunrise Chai Lg"/>
    <s v="March"/>
    <x v="1"/>
    <n v="8"/>
  </r>
  <r>
    <n v="37393"/>
    <x v="64"/>
    <x v="12800"/>
    <n v="1"/>
    <n v="5"/>
    <x v="0"/>
    <n v="77"/>
    <n v="3"/>
    <x v="3"/>
    <x v="4"/>
    <s v="Oatmeal Scone"/>
    <s v="March"/>
    <x v="1"/>
    <n v="3"/>
  </r>
  <r>
    <n v="37394"/>
    <x v="64"/>
    <x v="2543"/>
    <n v="2"/>
    <n v="3"/>
    <x v="2"/>
    <n v="32"/>
    <n v="3"/>
    <x v="0"/>
    <x v="0"/>
    <s v="Ethiopia Rg"/>
    <s v="March"/>
    <x v="1"/>
    <n v="6"/>
  </r>
  <r>
    <n v="37395"/>
    <x v="64"/>
    <x v="2544"/>
    <n v="1"/>
    <n v="8"/>
    <x v="1"/>
    <n v="56"/>
    <n v="2.5499999999999998"/>
    <x v="1"/>
    <x v="1"/>
    <s v="Spicy Eye Opener Chai Rg"/>
    <s v="March"/>
    <x v="1"/>
    <n v="2.5499999999999998"/>
  </r>
  <r>
    <n v="37396"/>
    <x v="64"/>
    <x v="2545"/>
    <n v="2"/>
    <n v="8"/>
    <x v="1"/>
    <n v="41"/>
    <n v="4.25"/>
    <x v="0"/>
    <x v="5"/>
    <s v="Cappuccino Lg"/>
    <s v="March"/>
    <x v="1"/>
    <n v="8.5"/>
  </r>
  <r>
    <n v="37397"/>
    <x v="64"/>
    <x v="2546"/>
    <n v="1"/>
    <n v="8"/>
    <x v="1"/>
    <n v="23"/>
    <n v="2.5"/>
    <x v="0"/>
    <x v="3"/>
    <s v="Our Old Time Diner Blend Rg"/>
    <s v="March"/>
    <x v="1"/>
    <n v="2.5"/>
  </r>
  <r>
    <n v="37398"/>
    <x v="64"/>
    <x v="2547"/>
    <n v="1"/>
    <n v="5"/>
    <x v="0"/>
    <n v="59"/>
    <n v="4.5"/>
    <x v="2"/>
    <x v="2"/>
    <s v="Dark chocolate Lg"/>
    <s v="March"/>
    <x v="1"/>
    <n v="4.5"/>
  </r>
  <r>
    <n v="37399"/>
    <x v="64"/>
    <x v="18084"/>
    <n v="2"/>
    <n v="3"/>
    <x v="2"/>
    <n v="57"/>
    <n v="3.1"/>
    <x v="1"/>
    <x v="1"/>
    <s v="Spicy Eye Opener Chai Lg"/>
    <s v="March"/>
    <x v="1"/>
    <n v="6.2"/>
  </r>
  <r>
    <n v="37400"/>
    <x v="64"/>
    <x v="14799"/>
    <n v="2"/>
    <n v="8"/>
    <x v="1"/>
    <n v="43"/>
    <n v="3"/>
    <x v="1"/>
    <x v="8"/>
    <s v="Lemon Grass Lg"/>
    <s v="March"/>
    <x v="1"/>
    <n v="6"/>
  </r>
  <r>
    <n v="37401"/>
    <x v="64"/>
    <x v="2549"/>
    <n v="2"/>
    <n v="3"/>
    <x v="2"/>
    <n v="61"/>
    <n v="4.75"/>
    <x v="2"/>
    <x v="2"/>
    <s v="Sustainably Grown Organic Lg"/>
    <s v="March"/>
    <x v="1"/>
    <n v="9.5"/>
  </r>
  <r>
    <n v="37402"/>
    <x v="64"/>
    <x v="17945"/>
    <n v="2"/>
    <n v="3"/>
    <x v="2"/>
    <n v="45"/>
    <n v="3"/>
    <x v="1"/>
    <x v="8"/>
    <s v="Peppermint Lg"/>
    <s v="March"/>
    <x v="1"/>
    <n v="6"/>
  </r>
  <r>
    <n v="37403"/>
    <x v="64"/>
    <x v="12805"/>
    <n v="2"/>
    <n v="8"/>
    <x v="1"/>
    <n v="45"/>
    <n v="3"/>
    <x v="1"/>
    <x v="8"/>
    <s v="Peppermint Lg"/>
    <s v="March"/>
    <x v="1"/>
    <n v="6"/>
  </r>
  <r>
    <n v="37404"/>
    <x v="64"/>
    <x v="2552"/>
    <n v="1"/>
    <n v="3"/>
    <x v="2"/>
    <n v="50"/>
    <n v="2.5"/>
    <x v="1"/>
    <x v="6"/>
    <s v="Earl Grey Rg"/>
    <s v="March"/>
    <x v="1"/>
    <n v="2.5"/>
  </r>
  <r>
    <n v="37405"/>
    <x v="64"/>
    <x v="2553"/>
    <n v="1"/>
    <n v="3"/>
    <x v="2"/>
    <n v="59"/>
    <n v="4.5"/>
    <x v="2"/>
    <x v="2"/>
    <s v="Dark chocolate Lg"/>
    <s v="March"/>
    <x v="1"/>
    <n v="4.5"/>
  </r>
  <r>
    <n v="37406"/>
    <x v="64"/>
    <x v="18085"/>
    <n v="1"/>
    <n v="3"/>
    <x v="2"/>
    <n v="44"/>
    <n v="2.5"/>
    <x v="1"/>
    <x v="8"/>
    <s v="Peppermint Rg"/>
    <s v="March"/>
    <x v="1"/>
    <n v="2.5"/>
  </r>
  <r>
    <n v="37407"/>
    <x v="64"/>
    <x v="12807"/>
    <n v="1"/>
    <n v="8"/>
    <x v="1"/>
    <n v="51"/>
    <n v="3"/>
    <x v="1"/>
    <x v="6"/>
    <s v="Earl Grey Lg"/>
    <s v="March"/>
    <x v="1"/>
    <n v="3"/>
  </r>
  <r>
    <n v="37408"/>
    <x v="64"/>
    <x v="12808"/>
    <n v="1"/>
    <n v="8"/>
    <x v="1"/>
    <n v="59"/>
    <n v="4.5"/>
    <x v="2"/>
    <x v="2"/>
    <s v="Dark chocolate Lg"/>
    <s v="March"/>
    <x v="1"/>
    <n v="4.5"/>
  </r>
  <r>
    <n v="37409"/>
    <x v="64"/>
    <x v="18086"/>
    <n v="1"/>
    <n v="3"/>
    <x v="2"/>
    <n v="57"/>
    <n v="3.1"/>
    <x v="1"/>
    <x v="1"/>
    <s v="Spicy Eye Opener Chai Lg"/>
    <s v="March"/>
    <x v="1"/>
    <n v="3.1"/>
  </r>
  <r>
    <n v="37410"/>
    <x v="64"/>
    <x v="2556"/>
    <n v="2"/>
    <n v="3"/>
    <x v="2"/>
    <n v="56"/>
    <n v="2.5499999999999998"/>
    <x v="1"/>
    <x v="1"/>
    <s v="Spicy Eye Opener Chai Rg"/>
    <s v="March"/>
    <x v="1"/>
    <n v="5.0999999999999996"/>
  </r>
  <r>
    <n v="37411"/>
    <x v="64"/>
    <x v="12811"/>
    <n v="2"/>
    <n v="3"/>
    <x v="2"/>
    <n v="41"/>
    <n v="4.25"/>
    <x v="0"/>
    <x v="5"/>
    <s v="Cappuccino Lg"/>
    <s v="March"/>
    <x v="1"/>
    <n v="8.5"/>
  </r>
  <r>
    <n v="37412"/>
    <x v="64"/>
    <x v="2557"/>
    <n v="1"/>
    <n v="5"/>
    <x v="0"/>
    <n v="25"/>
    <n v="2.2000000000000002"/>
    <x v="0"/>
    <x v="11"/>
    <s v="Brazilian Sm"/>
    <s v="March"/>
    <x v="1"/>
    <n v="2.2000000000000002"/>
  </r>
  <r>
    <n v="37413"/>
    <x v="64"/>
    <x v="2558"/>
    <n v="1"/>
    <n v="5"/>
    <x v="0"/>
    <n v="44"/>
    <n v="2.5"/>
    <x v="1"/>
    <x v="8"/>
    <s v="Peppermint Rg"/>
    <s v="March"/>
    <x v="1"/>
    <n v="2.5"/>
  </r>
  <r>
    <n v="37414"/>
    <x v="64"/>
    <x v="2559"/>
    <n v="1"/>
    <n v="5"/>
    <x v="0"/>
    <n v="35"/>
    <n v="3.1"/>
    <x v="0"/>
    <x v="12"/>
    <s v="Jamaican Coffee River Rg"/>
    <s v="March"/>
    <x v="1"/>
    <n v="3.1"/>
  </r>
  <r>
    <n v="37415"/>
    <x v="64"/>
    <x v="18087"/>
    <n v="1"/>
    <n v="5"/>
    <x v="0"/>
    <n v="46"/>
    <n v="2.5"/>
    <x v="1"/>
    <x v="7"/>
    <s v="Serenity Green Tea Rg"/>
    <s v="March"/>
    <x v="1"/>
    <n v="2.5"/>
  </r>
  <r>
    <n v="37416"/>
    <x v="64"/>
    <x v="18088"/>
    <n v="1"/>
    <n v="3"/>
    <x v="2"/>
    <n v="55"/>
    <n v="4"/>
    <x v="1"/>
    <x v="1"/>
    <s v="Morning Sunrise Chai Lg"/>
    <s v="March"/>
    <x v="1"/>
    <n v="4"/>
  </r>
  <r>
    <n v="37417"/>
    <x v="64"/>
    <x v="2563"/>
    <n v="1"/>
    <n v="3"/>
    <x v="2"/>
    <n v="55"/>
    <n v="4"/>
    <x v="1"/>
    <x v="1"/>
    <s v="Morning Sunrise Chai Lg"/>
    <s v="March"/>
    <x v="1"/>
    <n v="4"/>
  </r>
  <r>
    <n v="37418"/>
    <x v="64"/>
    <x v="2563"/>
    <n v="1"/>
    <n v="3"/>
    <x v="2"/>
    <n v="69"/>
    <n v="3.25"/>
    <x v="3"/>
    <x v="9"/>
    <s v="Hazelnut Biscotti"/>
    <s v="March"/>
    <x v="1"/>
    <n v="3.25"/>
  </r>
  <r>
    <n v="37419"/>
    <x v="64"/>
    <x v="285"/>
    <n v="1"/>
    <n v="8"/>
    <x v="1"/>
    <n v="30"/>
    <n v="3"/>
    <x v="0"/>
    <x v="0"/>
    <s v="Columbian Medium Roast Lg"/>
    <s v="March"/>
    <x v="1"/>
    <n v="3"/>
  </r>
  <r>
    <n v="37420"/>
    <x v="64"/>
    <x v="2565"/>
    <n v="2"/>
    <n v="5"/>
    <x v="0"/>
    <n v="58"/>
    <n v="3.5"/>
    <x v="2"/>
    <x v="2"/>
    <s v="Dark chocolate Rg"/>
    <s v="March"/>
    <x v="1"/>
    <n v="7"/>
  </r>
  <r>
    <n v="37421"/>
    <x v="64"/>
    <x v="12813"/>
    <n v="1"/>
    <n v="3"/>
    <x v="2"/>
    <n v="34"/>
    <n v="2.4500000000000002"/>
    <x v="0"/>
    <x v="12"/>
    <s v="Jamaican Coffee River Sm"/>
    <s v="March"/>
    <x v="1"/>
    <n v="2.4500000000000002"/>
  </r>
  <r>
    <n v="37422"/>
    <x v="64"/>
    <x v="18089"/>
    <n v="1"/>
    <n v="8"/>
    <x v="1"/>
    <n v="25"/>
    <n v="2.2000000000000002"/>
    <x v="0"/>
    <x v="11"/>
    <s v="Brazilian Sm"/>
    <s v="March"/>
    <x v="1"/>
    <n v="2.2000000000000002"/>
  </r>
  <r>
    <n v="37423"/>
    <x v="64"/>
    <x v="2566"/>
    <n v="1"/>
    <n v="5"/>
    <x v="0"/>
    <n v="58"/>
    <n v="3.5"/>
    <x v="2"/>
    <x v="2"/>
    <s v="Dark chocolate Rg"/>
    <s v="March"/>
    <x v="1"/>
    <n v="3.5"/>
  </r>
  <r>
    <n v="37424"/>
    <x v="64"/>
    <x v="2566"/>
    <n v="1"/>
    <n v="5"/>
    <x v="0"/>
    <n v="71"/>
    <n v="3.75"/>
    <x v="3"/>
    <x v="10"/>
    <s v="Chocolate Croissant"/>
    <s v="March"/>
    <x v="1"/>
    <n v="3.75"/>
  </r>
  <r>
    <n v="37425"/>
    <x v="64"/>
    <x v="12815"/>
    <n v="2"/>
    <n v="5"/>
    <x v="0"/>
    <n v="40"/>
    <n v="3.75"/>
    <x v="0"/>
    <x v="5"/>
    <s v="Cappuccino"/>
    <s v="March"/>
    <x v="1"/>
    <n v="7.5"/>
  </r>
  <r>
    <n v="37426"/>
    <x v="64"/>
    <x v="12816"/>
    <n v="2"/>
    <n v="8"/>
    <x v="1"/>
    <n v="23"/>
    <n v="2.5"/>
    <x v="0"/>
    <x v="3"/>
    <s v="Our Old Time Diner Blend Rg"/>
    <s v="March"/>
    <x v="1"/>
    <n v="5"/>
  </r>
  <r>
    <n v="37427"/>
    <x v="64"/>
    <x v="18090"/>
    <n v="2"/>
    <n v="5"/>
    <x v="0"/>
    <n v="43"/>
    <n v="3"/>
    <x v="1"/>
    <x v="8"/>
    <s v="Lemon Grass Lg"/>
    <s v="March"/>
    <x v="1"/>
    <n v="6"/>
  </r>
  <r>
    <n v="37428"/>
    <x v="64"/>
    <x v="18090"/>
    <n v="1"/>
    <n v="5"/>
    <x v="0"/>
    <n v="71"/>
    <n v="3.75"/>
    <x v="3"/>
    <x v="10"/>
    <s v="Chocolate Croissant"/>
    <s v="March"/>
    <x v="1"/>
    <n v="3.75"/>
  </r>
  <r>
    <n v="37429"/>
    <x v="64"/>
    <x v="2570"/>
    <n v="2"/>
    <n v="5"/>
    <x v="0"/>
    <n v="33"/>
    <n v="3.5"/>
    <x v="0"/>
    <x v="0"/>
    <s v="Ethiopia Lg"/>
    <s v="March"/>
    <x v="1"/>
    <n v="7"/>
  </r>
  <r>
    <n v="37430"/>
    <x v="64"/>
    <x v="7581"/>
    <n v="1"/>
    <n v="3"/>
    <x v="2"/>
    <n v="51"/>
    <n v="3"/>
    <x v="1"/>
    <x v="6"/>
    <s v="Earl Grey Lg"/>
    <s v="March"/>
    <x v="1"/>
    <n v="3"/>
  </r>
  <r>
    <n v="37431"/>
    <x v="64"/>
    <x v="7581"/>
    <n v="1"/>
    <n v="3"/>
    <x v="2"/>
    <n v="72"/>
    <n v="3.25"/>
    <x v="3"/>
    <x v="4"/>
    <s v="Ginger Scone"/>
    <s v="March"/>
    <x v="1"/>
    <n v="3.25"/>
  </r>
  <r>
    <n v="37432"/>
    <x v="64"/>
    <x v="18091"/>
    <n v="1"/>
    <n v="3"/>
    <x v="2"/>
    <n v="55"/>
    <n v="4"/>
    <x v="1"/>
    <x v="1"/>
    <s v="Morning Sunrise Chai Lg"/>
    <s v="March"/>
    <x v="1"/>
    <n v="4"/>
  </r>
  <r>
    <n v="37433"/>
    <x v="64"/>
    <x v="18092"/>
    <n v="1"/>
    <n v="5"/>
    <x v="0"/>
    <n v="36"/>
    <n v="3.75"/>
    <x v="0"/>
    <x v="12"/>
    <s v="Jamaican Coffee River Lg"/>
    <s v="March"/>
    <x v="1"/>
    <n v="3.75"/>
  </r>
  <r>
    <n v="37434"/>
    <x v="64"/>
    <x v="9302"/>
    <n v="1"/>
    <n v="8"/>
    <x v="1"/>
    <n v="29"/>
    <n v="2.5"/>
    <x v="0"/>
    <x v="0"/>
    <s v="Columbian Medium Roast Rg"/>
    <s v="March"/>
    <x v="1"/>
    <n v="2.5"/>
  </r>
  <r>
    <n v="37435"/>
    <x v="64"/>
    <x v="2577"/>
    <n v="1"/>
    <n v="3"/>
    <x v="2"/>
    <n v="49"/>
    <n v="3"/>
    <x v="1"/>
    <x v="6"/>
    <s v="English Breakfast Lg"/>
    <s v="March"/>
    <x v="1"/>
    <n v="3"/>
  </r>
  <r>
    <n v="37436"/>
    <x v="64"/>
    <x v="2578"/>
    <n v="1"/>
    <n v="3"/>
    <x v="2"/>
    <n v="61"/>
    <n v="4.75"/>
    <x v="2"/>
    <x v="2"/>
    <s v="Sustainably Grown Organic Lg"/>
    <s v="March"/>
    <x v="1"/>
    <n v="4.75"/>
  </r>
  <r>
    <n v="37437"/>
    <x v="64"/>
    <x v="18093"/>
    <n v="2"/>
    <n v="3"/>
    <x v="2"/>
    <n v="48"/>
    <n v="2.5"/>
    <x v="1"/>
    <x v="6"/>
    <s v="English Breakfast Rg"/>
    <s v="March"/>
    <x v="1"/>
    <n v="5"/>
  </r>
  <r>
    <n v="37438"/>
    <x v="64"/>
    <x v="18093"/>
    <n v="1"/>
    <n v="3"/>
    <x v="2"/>
    <n v="79"/>
    <n v="3.75"/>
    <x v="3"/>
    <x v="4"/>
    <s v="Jumbo Savory Scone"/>
    <s v="March"/>
    <x v="1"/>
    <n v="3.75"/>
  </r>
  <r>
    <n v="37439"/>
    <x v="64"/>
    <x v="2581"/>
    <n v="2"/>
    <n v="5"/>
    <x v="0"/>
    <n v="59"/>
    <n v="4.5"/>
    <x v="2"/>
    <x v="2"/>
    <s v="Dark chocolate Lg"/>
    <s v="March"/>
    <x v="1"/>
    <n v="9"/>
  </r>
  <r>
    <n v="37440"/>
    <x v="64"/>
    <x v="18094"/>
    <n v="2"/>
    <n v="8"/>
    <x v="1"/>
    <n v="61"/>
    <n v="4.75"/>
    <x v="2"/>
    <x v="2"/>
    <s v="Sustainably Grown Organic Lg"/>
    <s v="March"/>
    <x v="1"/>
    <n v="9.5"/>
  </r>
  <r>
    <n v="37441"/>
    <x v="64"/>
    <x v="2584"/>
    <n v="1"/>
    <n v="8"/>
    <x v="1"/>
    <n v="22"/>
    <n v="2"/>
    <x v="0"/>
    <x v="3"/>
    <s v="Our Old Time Diner Blend Sm"/>
    <s v="March"/>
    <x v="1"/>
    <n v="2"/>
  </r>
  <r>
    <n v="37442"/>
    <x v="64"/>
    <x v="2586"/>
    <n v="2"/>
    <n v="3"/>
    <x v="2"/>
    <n v="26"/>
    <n v="3"/>
    <x v="0"/>
    <x v="11"/>
    <s v="Brazilian Rg"/>
    <s v="March"/>
    <x v="1"/>
    <n v="6"/>
  </r>
  <r>
    <n v="37443"/>
    <x v="64"/>
    <x v="2586"/>
    <n v="1"/>
    <n v="3"/>
    <x v="2"/>
    <n v="79"/>
    <n v="3.75"/>
    <x v="3"/>
    <x v="4"/>
    <s v="Jumbo Savory Scone"/>
    <s v="March"/>
    <x v="1"/>
    <n v="3.75"/>
  </r>
  <r>
    <n v="37444"/>
    <x v="64"/>
    <x v="4634"/>
    <n v="1"/>
    <n v="8"/>
    <x v="1"/>
    <n v="27"/>
    <n v="3.5"/>
    <x v="0"/>
    <x v="11"/>
    <s v="Brazilian Lg"/>
    <s v="March"/>
    <x v="1"/>
    <n v="3.5"/>
  </r>
  <r>
    <n v="37445"/>
    <x v="64"/>
    <x v="12124"/>
    <n v="1"/>
    <n v="8"/>
    <x v="1"/>
    <n v="52"/>
    <n v="2.5"/>
    <x v="1"/>
    <x v="1"/>
    <s v="Traditional Blend Chai Rg"/>
    <s v="March"/>
    <x v="1"/>
    <n v="2.5"/>
  </r>
  <r>
    <n v="37446"/>
    <x v="64"/>
    <x v="18095"/>
    <n v="2"/>
    <n v="3"/>
    <x v="2"/>
    <n v="55"/>
    <n v="4"/>
    <x v="1"/>
    <x v="1"/>
    <s v="Morning Sunrise Chai Lg"/>
    <s v="March"/>
    <x v="1"/>
    <n v="8"/>
  </r>
  <r>
    <n v="37447"/>
    <x v="64"/>
    <x v="12826"/>
    <n v="1"/>
    <n v="8"/>
    <x v="1"/>
    <n v="61"/>
    <n v="4.75"/>
    <x v="2"/>
    <x v="2"/>
    <s v="Sustainably Grown Organic Lg"/>
    <s v="March"/>
    <x v="1"/>
    <n v="4.75"/>
  </r>
  <r>
    <n v="37448"/>
    <x v="64"/>
    <x v="2588"/>
    <n v="1"/>
    <n v="5"/>
    <x v="0"/>
    <n v="34"/>
    <n v="2.4500000000000002"/>
    <x v="0"/>
    <x v="12"/>
    <s v="Jamaican Coffee River Sm"/>
    <s v="March"/>
    <x v="1"/>
    <n v="2.4500000000000002"/>
  </r>
  <r>
    <n v="37449"/>
    <x v="64"/>
    <x v="2588"/>
    <n v="1"/>
    <n v="5"/>
    <x v="0"/>
    <n v="69"/>
    <n v="3.25"/>
    <x v="3"/>
    <x v="9"/>
    <s v="Hazelnut Biscotti"/>
    <s v="March"/>
    <x v="1"/>
    <n v="3.25"/>
  </r>
  <r>
    <n v="37450"/>
    <x v="64"/>
    <x v="4636"/>
    <n v="2"/>
    <n v="3"/>
    <x v="2"/>
    <n v="56"/>
    <n v="2.5499999999999998"/>
    <x v="1"/>
    <x v="1"/>
    <s v="Spicy Eye Opener Chai Rg"/>
    <s v="March"/>
    <x v="1"/>
    <n v="5.0999999999999996"/>
  </r>
  <r>
    <n v="37451"/>
    <x v="64"/>
    <x v="18096"/>
    <n v="1"/>
    <n v="3"/>
    <x v="2"/>
    <n v="55"/>
    <n v="4"/>
    <x v="1"/>
    <x v="1"/>
    <s v="Morning Sunrise Chai Lg"/>
    <s v="March"/>
    <x v="1"/>
    <n v="4"/>
  </r>
  <r>
    <n v="37452"/>
    <x v="64"/>
    <x v="18096"/>
    <n v="1"/>
    <n v="3"/>
    <x v="2"/>
    <n v="75"/>
    <n v="3.5"/>
    <x v="3"/>
    <x v="10"/>
    <s v="Croissant"/>
    <s v="March"/>
    <x v="1"/>
    <n v="3.5"/>
  </r>
  <r>
    <n v="37453"/>
    <x v="64"/>
    <x v="2589"/>
    <n v="1"/>
    <n v="5"/>
    <x v="0"/>
    <n v="39"/>
    <n v="4.25"/>
    <x v="0"/>
    <x v="5"/>
    <s v="Latte Rg"/>
    <s v="March"/>
    <x v="1"/>
    <n v="4.25"/>
  </r>
  <r>
    <n v="37454"/>
    <x v="64"/>
    <x v="782"/>
    <n v="1"/>
    <n v="5"/>
    <x v="0"/>
    <n v="27"/>
    <n v="3.5"/>
    <x v="0"/>
    <x v="11"/>
    <s v="Brazilian Lg"/>
    <s v="March"/>
    <x v="1"/>
    <n v="3.5"/>
  </r>
  <r>
    <n v="37455"/>
    <x v="64"/>
    <x v="2590"/>
    <n v="1"/>
    <n v="8"/>
    <x v="1"/>
    <n v="42"/>
    <n v="2.5"/>
    <x v="1"/>
    <x v="8"/>
    <s v="Lemon Grass Rg"/>
    <s v="March"/>
    <x v="1"/>
    <n v="2.5"/>
  </r>
  <r>
    <n v="37456"/>
    <x v="64"/>
    <x v="2590"/>
    <n v="1"/>
    <n v="8"/>
    <x v="1"/>
    <n v="78"/>
    <n v="4.5"/>
    <x v="3"/>
    <x v="4"/>
    <s v="Scottish Cream Scone "/>
    <s v="March"/>
    <x v="1"/>
    <n v="4.5"/>
  </r>
  <r>
    <n v="37457"/>
    <x v="64"/>
    <x v="2595"/>
    <n v="2"/>
    <n v="5"/>
    <x v="0"/>
    <n v="59"/>
    <n v="4.5"/>
    <x v="2"/>
    <x v="2"/>
    <s v="Dark chocolate Lg"/>
    <s v="March"/>
    <x v="1"/>
    <n v="9"/>
  </r>
  <r>
    <n v="37458"/>
    <x v="64"/>
    <x v="2596"/>
    <n v="2"/>
    <n v="3"/>
    <x v="2"/>
    <n v="44"/>
    <n v="2.5"/>
    <x v="1"/>
    <x v="8"/>
    <s v="Peppermint Rg"/>
    <s v="March"/>
    <x v="1"/>
    <n v="5"/>
  </r>
  <r>
    <n v="37459"/>
    <x v="64"/>
    <x v="2596"/>
    <n v="1"/>
    <n v="3"/>
    <x v="2"/>
    <n v="74"/>
    <n v="3.5"/>
    <x v="3"/>
    <x v="9"/>
    <s v="Ginger Biscotti"/>
    <s v="March"/>
    <x v="1"/>
    <n v="3.5"/>
  </r>
  <r>
    <n v="37460"/>
    <x v="64"/>
    <x v="2597"/>
    <n v="1"/>
    <n v="5"/>
    <x v="0"/>
    <n v="23"/>
    <n v="2.5"/>
    <x v="0"/>
    <x v="3"/>
    <s v="Our Old Time Diner Blend Rg"/>
    <s v="March"/>
    <x v="1"/>
    <n v="2.5"/>
  </r>
  <r>
    <n v="37461"/>
    <x v="64"/>
    <x v="2597"/>
    <n v="1"/>
    <n v="5"/>
    <x v="0"/>
    <n v="69"/>
    <n v="3.25"/>
    <x v="3"/>
    <x v="9"/>
    <s v="Hazelnut Biscotti"/>
    <s v="March"/>
    <x v="1"/>
    <n v="3.25"/>
  </r>
  <r>
    <n v="37462"/>
    <x v="64"/>
    <x v="1272"/>
    <n v="2"/>
    <n v="8"/>
    <x v="1"/>
    <n v="59"/>
    <n v="4.5"/>
    <x v="2"/>
    <x v="2"/>
    <s v="Dark chocolate Lg"/>
    <s v="March"/>
    <x v="1"/>
    <n v="9"/>
  </r>
  <r>
    <n v="37463"/>
    <x v="64"/>
    <x v="2599"/>
    <n v="2"/>
    <n v="8"/>
    <x v="1"/>
    <n v="35"/>
    <n v="3.1"/>
    <x v="0"/>
    <x v="12"/>
    <s v="Jamaican Coffee River Rg"/>
    <s v="March"/>
    <x v="1"/>
    <n v="6.2"/>
  </r>
  <r>
    <n v="37464"/>
    <x v="64"/>
    <x v="10726"/>
    <n v="1"/>
    <n v="3"/>
    <x v="2"/>
    <n v="36"/>
    <n v="3.75"/>
    <x v="0"/>
    <x v="12"/>
    <s v="Jamaican Coffee River Lg"/>
    <s v="March"/>
    <x v="1"/>
    <n v="3.75"/>
  </r>
  <r>
    <n v="37465"/>
    <x v="64"/>
    <x v="2600"/>
    <n v="2"/>
    <n v="5"/>
    <x v="0"/>
    <n v="42"/>
    <n v="2.5"/>
    <x v="1"/>
    <x v="8"/>
    <s v="Lemon Grass Rg"/>
    <s v="March"/>
    <x v="1"/>
    <n v="5"/>
  </r>
  <r>
    <n v="37466"/>
    <x v="64"/>
    <x v="2600"/>
    <n v="1"/>
    <n v="5"/>
    <x v="0"/>
    <n v="71"/>
    <n v="3.75"/>
    <x v="3"/>
    <x v="10"/>
    <s v="Chocolate Croissant"/>
    <s v="March"/>
    <x v="1"/>
    <n v="3.75"/>
  </r>
  <r>
    <n v="37467"/>
    <x v="64"/>
    <x v="3451"/>
    <n v="1"/>
    <n v="8"/>
    <x v="1"/>
    <n v="47"/>
    <n v="3"/>
    <x v="1"/>
    <x v="7"/>
    <s v="Serenity Green Tea Lg"/>
    <s v="March"/>
    <x v="1"/>
    <n v="3"/>
  </r>
  <r>
    <n v="37468"/>
    <x v="64"/>
    <x v="18097"/>
    <n v="1"/>
    <n v="5"/>
    <x v="0"/>
    <n v="48"/>
    <n v="2.5"/>
    <x v="1"/>
    <x v="6"/>
    <s v="English Breakfast Rg"/>
    <s v="March"/>
    <x v="1"/>
    <n v="2.5"/>
  </r>
  <r>
    <n v="37469"/>
    <x v="64"/>
    <x v="3452"/>
    <n v="1"/>
    <n v="3"/>
    <x v="2"/>
    <n v="35"/>
    <n v="3.1"/>
    <x v="0"/>
    <x v="12"/>
    <s v="Jamaican Coffee River Rg"/>
    <s v="March"/>
    <x v="1"/>
    <n v="3.1"/>
  </r>
  <r>
    <n v="37470"/>
    <x v="64"/>
    <x v="3452"/>
    <n v="1"/>
    <n v="3"/>
    <x v="2"/>
    <n v="79"/>
    <n v="3.75"/>
    <x v="3"/>
    <x v="4"/>
    <s v="Jumbo Savory Scone"/>
    <s v="March"/>
    <x v="1"/>
    <n v="3.75"/>
  </r>
  <r>
    <n v="37471"/>
    <x v="64"/>
    <x v="18098"/>
    <n v="1"/>
    <n v="3"/>
    <x v="2"/>
    <n v="36"/>
    <n v="3.75"/>
    <x v="0"/>
    <x v="12"/>
    <s v="Jamaican Coffee River Lg"/>
    <s v="March"/>
    <x v="1"/>
    <n v="3.75"/>
  </r>
  <r>
    <n v="37472"/>
    <x v="64"/>
    <x v="12137"/>
    <n v="1"/>
    <n v="3"/>
    <x v="2"/>
    <n v="38"/>
    <n v="3.75"/>
    <x v="0"/>
    <x v="5"/>
    <s v="Latte"/>
    <s v="March"/>
    <x v="1"/>
    <n v="3.75"/>
  </r>
  <r>
    <n v="37473"/>
    <x v="64"/>
    <x v="2603"/>
    <n v="1"/>
    <n v="3"/>
    <x v="2"/>
    <n v="29"/>
    <n v="2.5"/>
    <x v="0"/>
    <x v="0"/>
    <s v="Columbian Medium Roast Rg"/>
    <s v="March"/>
    <x v="1"/>
    <n v="2.5"/>
  </r>
  <r>
    <n v="37474"/>
    <x v="64"/>
    <x v="2603"/>
    <n v="1"/>
    <n v="3"/>
    <x v="2"/>
    <n v="71"/>
    <n v="3.75"/>
    <x v="3"/>
    <x v="10"/>
    <s v="Chocolate Croissant"/>
    <s v="March"/>
    <x v="1"/>
    <n v="3.75"/>
  </r>
  <r>
    <n v="37475"/>
    <x v="64"/>
    <x v="18099"/>
    <n v="2"/>
    <n v="3"/>
    <x v="2"/>
    <n v="42"/>
    <n v="2.5"/>
    <x v="1"/>
    <x v="8"/>
    <s v="Lemon Grass Rg"/>
    <s v="March"/>
    <x v="1"/>
    <n v="5"/>
  </r>
  <r>
    <n v="37476"/>
    <x v="64"/>
    <x v="11290"/>
    <n v="2"/>
    <n v="8"/>
    <x v="1"/>
    <n v="27"/>
    <n v="3.5"/>
    <x v="0"/>
    <x v="11"/>
    <s v="Brazilian Lg"/>
    <s v="March"/>
    <x v="1"/>
    <n v="7"/>
  </r>
  <r>
    <n v="37477"/>
    <x v="64"/>
    <x v="18100"/>
    <n v="2"/>
    <n v="8"/>
    <x v="1"/>
    <n v="23"/>
    <n v="2.5"/>
    <x v="0"/>
    <x v="3"/>
    <s v="Our Old Time Diner Blend Rg"/>
    <s v="March"/>
    <x v="1"/>
    <n v="5"/>
  </r>
  <r>
    <n v="37478"/>
    <x v="64"/>
    <x v="7877"/>
    <n v="1"/>
    <n v="8"/>
    <x v="1"/>
    <n v="47"/>
    <n v="3"/>
    <x v="1"/>
    <x v="7"/>
    <s v="Serenity Green Tea Lg"/>
    <s v="March"/>
    <x v="1"/>
    <n v="3"/>
  </r>
  <r>
    <n v="37479"/>
    <x v="64"/>
    <x v="18101"/>
    <n v="1"/>
    <n v="5"/>
    <x v="0"/>
    <n v="56"/>
    <n v="2.5499999999999998"/>
    <x v="1"/>
    <x v="1"/>
    <s v="Spicy Eye Opener Chai Rg"/>
    <s v="March"/>
    <x v="1"/>
    <n v="2.5499999999999998"/>
  </r>
  <r>
    <n v="37480"/>
    <x v="64"/>
    <x v="13877"/>
    <n v="1"/>
    <n v="3"/>
    <x v="2"/>
    <n v="52"/>
    <n v="2.5"/>
    <x v="1"/>
    <x v="1"/>
    <s v="Traditional Blend Chai Rg"/>
    <s v="March"/>
    <x v="1"/>
    <n v="2.5"/>
  </r>
  <r>
    <n v="37481"/>
    <x v="64"/>
    <x v="18102"/>
    <n v="1"/>
    <n v="8"/>
    <x v="1"/>
    <n v="57"/>
    <n v="3.1"/>
    <x v="1"/>
    <x v="1"/>
    <s v="Spicy Eye Opener Chai Lg"/>
    <s v="March"/>
    <x v="1"/>
    <n v="3.1"/>
  </r>
  <r>
    <n v="37482"/>
    <x v="64"/>
    <x v="18102"/>
    <n v="1"/>
    <n v="8"/>
    <x v="1"/>
    <n v="71"/>
    <n v="3.75"/>
    <x v="3"/>
    <x v="10"/>
    <s v="Chocolate Croissant"/>
    <s v="March"/>
    <x v="1"/>
    <n v="3.75"/>
  </r>
  <r>
    <n v="37483"/>
    <x v="64"/>
    <x v="18103"/>
    <n v="2"/>
    <n v="3"/>
    <x v="2"/>
    <n v="23"/>
    <n v="2.5"/>
    <x v="0"/>
    <x v="3"/>
    <s v="Our Old Time Diner Blend Rg"/>
    <s v="March"/>
    <x v="1"/>
    <n v="5"/>
  </r>
  <r>
    <n v="37484"/>
    <x v="64"/>
    <x v="6558"/>
    <n v="1"/>
    <n v="8"/>
    <x v="1"/>
    <n v="40"/>
    <n v="3.75"/>
    <x v="0"/>
    <x v="5"/>
    <s v="Cappuccino"/>
    <s v="March"/>
    <x v="1"/>
    <n v="3.75"/>
  </r>
  <r>
    <n v="37485"/>
    <x v="64"/>
    <x v="18104"/>
    <n v="1"/>
    <n v="5"/>
    <x v="0"/>
    <n v="87"/>
    <n v="3"/>
    <x v="0"/>
    <x v="5"/>
    <s v="Ouro Brasileiro shot"/>
    <s v="March"/>
    <x v="1"/>
    <n v="3"/>
  </r>
  <r>
    <n v="37486"/>
    <x v="64"/>
    <x v="2608"/>
    <n v="1"/>
    <n v="5"/>
    <x v="0"/>
    <n v="55"/>
    <n v="4"/>
    <x v="1"/>
    <x v="1"/>
    <s v="Morning Sunrise Chai Lg"/>
    <s v="March"/>
    <x v="1"/>
    <n v="4"/>
  </r>
  <r>
    <n v="37487"/>
    <x v="64"/>
    <x v="2608"/>
    <n v="1"/>
    <n v="5"/>
    <x v="0"/>
    <n v="69"/>
    <n v="3.25"/>
    <x v="3"/>
    <x v="9"/>
    <s v="Hazelnut Biscotti"/>
    <s v="March"/>
    <x v="1"/>
    <n v="3.25"/>
  </r>
  <r>
    <n v="37488"/>
    <x v="64"/>
    <x v="12829"/>
    <n v="2"/>
    <n v="8"/>
    <x v="1"/>
    <n v="42"/>
    <n v="2.5"/>
    <x v="1"/>
    <x v="8"/>
    <s v="Lemon Grass Rg"/>
    <s v="March"/>
    <x v="1"/>
    <n v="5"/>
  </r>
  <r>
    <n v="37489"/>
    <x v="64"/>
    <x v="12829"/>
    <n v="1"/>
    <n v="8"/>
    <x v="1"/>
    <n v="72"/>
    <n v="3.25"/>
    <x v="3"/>
    <x v="4"/>
    <s v="Ginger Scone"/>
    <s v="March"/>
    <x v="1"/>
    <n v="3.25"/>
  </r>
  <r>
    <n v="37490"/>
    <x v="64"/>
    <x v="2611"/>
    <n v="1"/>
    <n v="3"/>
    <x v="2"/>
    <n v="54"/>
    <n v="2.5"/>
    <x v="1"/>
    <x v="1"/>
    <s v="Morning Sunrise Chai Rg"/>
    <s v="March"/>
    <x v="1"/>
    <n v="2.5"/>
  </r>
  <r>
    <n v="37491"/>
    <x v="64"/>
    <x v="2611"/>
    <n v="2"/>
    <n v="5"/>
    <x v="0"/>
    <n v="51"/>
    <n v="3"/>
    <x v="1"/>
    <x v="6"/>
    <s v="Earl Grey Lg"/>
    <s v="March"/>
    <x v="1"/>
    <n v="6"/>
  </r>
  <r>
    <n v="37492"/>
    <x v="64"/>
    <x v="12830"/>
    <n v="2"/>
    <n v="3"/>
    <x v="2"/>
    <n v="52"/>
    <n v="2.5"/>
    <x v="1"/>
    <x v="1"/>
    <s v="Traditional Blend Chai Rg"/>
    <s v="March"/>
    <x v="1"/>
    <n v="5"/>
  </r>
  <r>
    <n v="37493"/>
    <x v="64"/>
    <x v="12830"/>
    <n v="1"/>
    <n v="5"/>
    <x v="0"/>
    <n v="22"/>
    <n v="2"/>
    <x v="0"/>
    <x v="3"/>
    <s v="Our Old Time Diner Blend Sm"/>
    <s v="March"/>
    <x v="1"/>
    <n v="2"/>
  </r>
  <r>
    <n v="37494"/>
    <x v="64"/>
    <x v="12830"/>
    <n v="1"/>
    <n v="5"/>
    <x v="0"/>
    <n v="69"/>
    <n v="3.25"/>
    <x v="3"/>
    <x v="9"/>
    <s v="Hazelnut Biscotti"/>
    <s v="March"/>
    <x v="1"/>
    <n v="3.25"/>
  </r>
  <r>
    <n v="37495"/>
    <x v="64"/>
    <x v="2613"/>
    <n v="2"/>
    <n v="8"/>
    <x v="1"/>
    <n v="35"/>
    <n v="3.1"/>
    <x v="0"/>
    <x v="12"/>
    <s v="Jamaican Coffee River Rg"/>
    <s v="March"/>
    <x v="1"/>
    <n v="6.2"/>
  </r>
  <r>
    <n v="37496"/>
    <x v="64"/>
    <x v="18105"/>
    <n v="2"/>
    <n v="5"/>
    <x v="0"/>
    <n v="38"/>
    <n v="3.75"/>
    <x v="0"/>
    <x v="5"/>
    <s v="Latte"/>
    <s v="March"/>
    <x v="1"/>
    <n v="7.5"/>
  </r>
  <r>
    <n v="37497"/>
    <x v="64"/>
    <x v="2614"/>
    <n v="2"/>
    <n v="8"/>
    <x v="1"/>
    <n v="28"/>
    <n v="2"/>
    <x v="0"/>
    <x v="0"/>
    <s v="Columbian Medium Roast Sm"/>
    <s v="March"/>
    <x v="1"/>
    <n v="4"/>
  </r>
  <r>
    <n v="37498"/>
    <x v="64"/>
    <x v="12833"/>
    <n v="2"/>
    <n v="5"/>
    <x v="0"/>
    <n v="35"/>
    <n v="3.1"/>
    <x v="0"/>
    <x v="12"/>
    <s v="Jamaican Coffee River Rg"/>
    <s v="March"/>
    <x v="1"/>
    <n v="6.2"/>
  </r>
  <r>
    <n v="37499"/>
    <x v="64"/>
    <x v="2615"/>
    <n v="2"/>
    <n v="3"/>
    <x v="2"/>
    <n v="53"/>
    <n v="3"/>
    <x v="1"/>
    <x v="1"/>
    <s v="Traditional Blend Chai Lg"/>
    <s v="March"/>
    <x v="1"/>
    <n v="6"/>
  </r>
  <r>
    <n v="37500"/>
    <x v="64"/>
    <x v="2615"/>
    <n v="1"/>
    <n v="3"/>
    <x v="2"/>
    <n v="77"/>
    <n v="3"/>
    <x v="3"/>
    <x v="4"/>
    <s v="Oatmeal Scone"/>
    <s v="March"/>
    <x v="1"/>
    <n v="3"/>
  </r>
  <r>
    <n v="37501"/>
    <x v="64"/>
    <x v="2616"/>
    <n v="1"/>
    <n v="8"/>
    <x v="1"/>
    <n v="27"/>
    <n v="3.5"/>
    <x v="0"/>
    <x v="11"/>
    <s v="Brazilian Lg"/>
    <s v="March"/>
    <x v="1"/>
    <n v="3.5"/>
  </r>
  <r>
    <n v="37502"/>
    <x v="64"/>
    <x v="14422"/>
    <n v="1"/>
    <n v="5"/>
    <x v="0"/>
    <n v="26"/>
    <n v="3"/>
    <x v="0"/>
    <x v="11"/>
    <s v="Brazilian Rg"/>
    <s v="March"/>
    <x v="1"/>
    <n v="3"/>
  </r>
  <r>
    <n v="37503"/>
    <x v="64"/>
    <x v="12836"/>
    <n v="1"/>
    <n v="5"/>
    <x v="0"/>
    <n v="58"/>
    <n v="3.5"/>
    <x v="2"/>
    <x v="2"/>
    <s v="Dark chocolate Rg"/>
    <s v="March"/>
    <x v="1"/>
    <n v="3.5"/>
  </r>
  <r>
    <n v="37504"/>
    <x v="64"/>
    <x v="2620"/>
    <n v="1"/>
    <n v="5"/>
    <x v="0"/>
    <n v="26"/>
    <n v="3"/>
    <x v="0"/>
    <x v="11"/>
    <s v="Brazilian Rg"/>
    <s v="March"/>
    <x v="1"/>
    <n v="3"/>
  </r>
  <r>
    <n v="37505"/>
    <x v="64"/>
    <x v="6166"/>
    <n v="1"/>
    <n v="5"/>
    <x v="0"/>
    <n v="52"/>
    <n v="2.5"/>
    <x v="1"/>
    <x v="1"/>
    <s v="Traditional Blend Chai Rg"/>
    <s v="March"/>
    <x v="1"/>
    <n v="2.5"/>
  </r>
  <r>
    <n v="37506"/>
    <x v="64"/>
    <x v="12837"/>
    <n v="1"/>
    <n v="5"/>
    <x v="0"/>
    <n v="32"/>
    <n v="3"/>
    <x v="0"/>
    <x v="0"/>
    <s v="Ethiopia Rg"/>
    <s v="March"/>
    <x v="1"/>
    <n v="3"/>
  </r>
  <r>
    <n v="37507"/>
    <x v="64"/>
    <x v="2622"/>
    <n v="1"/>
    <n v="8"/>
    <x v="1"/>
    <n v="24"/>
    <n v="3"/>
    <x v="0"/>
    <x v="3"/>
    <s v="Our Old Time Diner Blend Lg"/>
    <s v="March"/>
    <x v="1"/>
    <n v="3"/>
  </r>
  <r>
    <n v="37508"/>
    <x v="64"/>
    <x v="2623"/>
    <n v="2"/>
    <n v="3"/>
    <x v="2"/>
    <n v="61"/>
    <n v="4.75"/>
    <x v="2"/>
    <x v="2"/>
    <s v="Sustainably Grown Organic Lg"/>
    <s v="March"/>
    <x v="1"/>
    <n v="9.5"/>
  </r>
  <r>
    <n v="37509"/>
    <x v="64"/>
    <x v="2625"/>
    <n v="2"/>
    <n v="3"/>
    <x v="2"/>
    <n v="30"/>
    <n v="3"/>
    <x v="0"/>
    <x v="0"/>
    <s v="Columbian Medium Roast Lg"/>
    <s v="March"/>
    <x v="1"/>
    <n v="6"/>
  </r>
  <r>
    <n v="37510"/>
    <x v="64"/>
    <x v="18106"/>
    <n v="1"/>
    <n v="8"/>
    <x v="1"/>
    <n v="38"/>
    <n v="3.75"/>
    <x v="0"/>
    <x v="5"/>
    <s v="Latte"/>
    <s v="March"/>
    <x v="1"/>
    <n v="3.75"/>
  </r>
  <r>
    <n v="37511"/>
    <x v="64"/>
    <x v="18107"/>
    <n v="1"/>
    <n v="3"/>
    <x v="2"/>
    <n v="26"/>
    <n v="3"/>
    <x v="0"/>
    <x v="11"/>
    <s v="Brazilian Rg"/>
    <s v="March"/>
    <x v="1"/>
    <n v="3"/>
  </r>
  <r>
    <n v="37512"/>
    <x v="64"/>
    <x v="18107"/>
    <n v="1"/>
    <n v="3"/>
    <x v="2"/>
    <n v="79"/>
    <n v="3.75"/>
    <x v="3"/>
    <x v="4"/>
    <s v="Jumbo Savory Scone"/>
    <s v="March"/>
    <x v="1"/>
    <n v="3.75"/>
  </r>
  <r>
    <n v="37513"/>
    <x v="64"/>
    <x v="2631"/>
    <n v="2"/>
    <n v="3"/>
    <x v="2"/>
    <n v="36"/>
    <n v="3.75"/>
    <x v="0"/>
    <x v="12"/>
    <s v="Jamaican Coffee River Lg"/>
    <s v="March"/>
    <x v="1"/>
    <n v="7.5"/>
  </r>
  <r>
    <n v="37514"/>
    <x v="64"/>
    <x v="18108"/>
    <n v="1"/>
    <n v="8"/>
    <x v="1"/>
    <n v="41"/>
    <n v="4.25"/>
    <x v="0"/>
    <x v="5"/>
    <s v="Cappuccino Lg"/>
    <s v="March"/>
    <x v="1"/>
    <n v="4.25"/>
  </r>
  <r>
    <n v="37515"/>
    <x v="64"/>
    <x v="18108"/>
    <n v="1"/>
    <n v="8"/>
    <x v="1"/>
    <n v="77"/>
    <n v="3"/>
    <x v="3"/>
    <x v="4"/>
    <s v="Oatmeal Scone"/>
    <s v="March"/>
    <x v="1"/>
    <n v="3"/>
  </r>
  <r>
    <n v="37516"/>
    <x v="64"/>
    <x v="10760"/>
    <n v="2"/>
    <n v="5"/>
    <x v="0"/>
    <n v="48"/>
    <n v="2.5"/>
    <x v="1"/>
    <x v="6"/>
    <s v="English Breakfast Rg"/>
    <s v="March"/>
    <x v="1"/>
    <n v="5"/>
  </r>
  <r>
    <n v="37517"/>
    <x v="64"/>
    <x v="2636"/>
    <n v="2"/>
    <n v="8"/>
    <x v="1"/>
    <n v="24"/>
    <n v="3"/>
    <x v="0"/>
    <x v="3"/>
    <s v="Our Old Time Diner Blend Lg"/>
    <s v="March"/>
    <x v="1"/>
    <n v="6"/>
  </r>
  <r>
    <n v="37518"/>
    <x v="64"/>
    <x v="2637"/>
    <n v="1"/>
    <n v="5"/>
    <x v="0"/>
    <n v="52"/>
    <n v="2.5"/>
    <x v="1"/>
    <x v="1"/>
    <s v="Traditional Blend Chai Rg"/>
    <s v="March"/>
    <x v="1"/>
    <n v="2.5"/>
  </r>
  <r>
    <n v="37519"/>
    <x v="64"/>
    <x v="12843"/>
    <n v="2"/>
    <n v="3"/>
    <x v="2"/>
    <n v="29"/>
    <n v="2.5"/>
    <x v="0"/>
    <x v="0"/>
    <s v="Columbian Medium Roast Rg"/>
    <s v="March"/>
    <x v="1"/>
    <n v="5"/>
  </r>
  <r>
    <n v="37520"/>
    <x v="64"/>
    <x v="2639"/>
    <n v="2"/>
    <n v="8"/>
    <x v="1"/>
    <n v="46"/>
    <n v="2.5"/>
    <x v="1"/>
    <x v="7"/>
    <s v="Serenity Green Tea Rg"/>
    <s v="March"/>
    <x v="1"/>
    <n v="5"/>
  </r>
  <r>
    <n v="37521"/>
    <x v="64"/>
    <x v="3886"/>
    <n v="2"/>
    <n v="3"/>
    <x v="2"/>
    <n v="58"/>
    <n v="3.5"/>
    <x v="2"/>
    <x v="2"/>
    <s v="Dark chocolate Rg"/>
    <s v="March"/>
    <x v="1"/>
    <n v="7"/>
  </r>
  <r>
    <n v="37522"/>
    <x v="64"/>
    <x v="3886"/>
    <n v="1"/>
    <n v="3"/>
    <x v="2"/>
    <n v="73"/>
    <n v="3.75"/>
    <x v="3"/>
    <x v="10"/>
    <s v="Almond Croissant"/>
    <s v="March"/>
    <x v="1"/>
    <n v="3.75"/>
  </r>
  <r>
    <n v="37523"/>
    <x v="64"/>
    <x v="12844"/>
    <n v="1"/>
    <n v="5"/>
    <x v="0"/>
    <n v="49"/>
    <n v="3"/>
    <x v="1"/>
    <x v="6"/>
    <s v="English Breakfast Lg"/>
    <s v="March"/>
    <x v="1"/>
    <n v="3"/>
  </r>
  <r>
    <n v="37524"/>
    <x v="64"/>
    <x v="12845"/>
    <n v="1"/>
    <n v="5"/>
    <x v="0"/>
    <n v="59"/>
    <n v="4.5"/>
    <x v="2"/>
    <x v="2"/>
    <s v="Dark chocolate Lg"/>
    <s v="March"/>
    <x v="1"/>
    <n v="4.5"/>
  </r>
  <r>
    <n v="37525"/>
    <x v="64"/>
    <x v="12845"/>
    <n v="1"/>
    <n v="5"/>
    <x v="0"/>
    <n v="77"/>
    <n v="3"/>
    <x v="3"/>
    <x v="4"/>
    <s v="Oatmeal Scone"/>
    <s v="March"/>
    <x v="1"/>
    <n v="3"/>
  </r>
  <r>
    <n v="37526"/>
    <x v="64"/>
    <x v="12846"/>
    <n v="1"/>
    <n v="3"/>
    <x v="2"/>
    <n v="44"/>
    <n v="2.5"/>
    <x v="1"/>
    <x v="8"/>
    <s v="Peppermint Rg"/>
    <s v="March"/>
    <x v="1"/>
    <n v="2.5"/>
  </r>
  <r>
    <n v="37527"/>
    <x v="64"/>
    <x v="12848"/>
    <n v="2"/>
    <n v="8"/>
    <x v="1"/>
    <n v="58"/>
    <n v="3.5"/>
    <x v="2"/>
    <x v="2"/>
    <s v="Dark chocolate Rg"/>
    <s v="March"/>
    <x v="1"/>
    <n v="7"/>
  </r>
  <r>
    <n v="37528"/>
    <x v="64"/>
    <x v="12849"/>
    <n v="1"/>
    <n v="8"/>
    <x v="1"/>
    <n v="55"/>
    <n v="4"/>
    <x v="1"/>
    <x v="1"/>
    <s v="Morning Sunrise Chai Lg"/>
    <s v="March"/>
    <x v="1"/>
    <n v="4"/>
  </r>
  <r>
    <n v="37529"/>
    <x v="64"/>
    <x v="18109"/>
    <n v="2"/>
    <n v="8"/>
    <x v="1"/>
    <n v="87"/>
    <n v="3"/>
    <x v="0"/>
    <x v="5"/>
    <s v="Ouro Brasileiro shot"/>
    <s v="March"/>
    <x v="1"/>
    <n v="6"/>
  </r>
  <r>
    <n v="37530"/>
    <x v="64"/>
    <x v="11296"/>
    <n v="1"/>
    <n v="3"/>
    <x v="2"/>
    <n v="25"/>
    <n v="2.2000000000000002"/>
    <x v="0"/>
    <x v="11"/>
    <s v="Brazilian Sm"/>
    <s v="March"/>
    <x v="1"/>
    <n v="2.2000000000000002"/>
  </r>
  <r>
    <n v="37531"/>
    <x v="64"/>
    <x v="18110"/>
    <n v="2"/>
    <n v="8"/>
    <x v="1"/>
    <n v="57"/>
    <n v="3.1"/>
    <x v="1"/>
    <x v="1"/>
    <s v="Spicy Eye Opener Chai Lg"/>
    <s v="March"/>
    <x v="1"/>
    <n v="6.2"/>
  </r>
  <r>
    <n v="37532"/>
    <x v="64"/>
    <x v="11088"/>
    <n v="1"/>
    <n v="3"/>
    <x v="2"/>
    <n v="30"/>
    <n v="3"/>
    <x v="0"/>
    <x v="0"/>
    <s v="Columbian Medium Roast Lg"/>
    <s v="March"/>
    <x v="1"/>
    <n v="3"/>
  </r>
  <r>
    <n v="37533"/>
    <x v="64"/>
    <x v="11088"/>
    <n v="1"/>
    <n v="3"/>
    <x v="2"/>
    <n v="71"/>
    <n v="3.75"/>
    <x v="3"/>
    <x v="10"/>
    <s v="Chocolate Croissant"/>
    <s v="March"/>
    <x v="1"/>
    <n v="3.75"/>
  </r>
  <r>
    <n v="37534"/>
    <x v="64"/>
    <x v="2643"/>
    <n v="1"/>
    <n v="5"/>
    <x v="0"/>
    <n v="30"/>
    <n v="3"/>
    <x v="0"/>
    <x v="0"/>
    <s v="Columbian Medium Roast Lg"/>
    <s v="March"/>
    <x v="1"/>
    <n v="3"/>
  </r>
  <r>
    <n v="37535"/>
    <x v="64"/>
    <x v="2643"/>
    <n v="1"/>
    <n v="5"/>
    <x v="0"/>
    <n v="73"/>
    <n v="3.75"/>
    <x v="3"/>
    <x v="10"/>
    <s v="Almond Croissant"/>
    <s v="March"/>
    <x v="1"/>
    <n v="3.75"/>
  </r>
  <r>
    <n v="37536"/>
    <x v="64"/>
    <x v="18111"/>
    <n v="1"/>
    <n v="3"/>
    <x v="2"/>
    <n v="22"/>
    <n v="2"/>
    <x v="0"/>
    <x v="3"/>
    <s v="Our Old Time Diner Blend Sm"/>
    <s v="March"/>
    <x v="1"/>
    <n v="2"/>
  </r>
  <r>
    <n v="37537"/>
    <x v="64"/>
    <x v="9732"/>
    <n v="1"/>
    <n v="8"/>
    <x v="1"/>
    <n v="30"/>
    <n v="3"/>
    <x v="0"/>
    <x v="0"/>
    <s v="Columbian Medium Roast Lg"/>
    <s v="March"/>
    <x v="1"/>
    <n v="3"/>
  </r>
  <r>
    <n v="37538"/>
    <x v="64"/>
    <x v="9732"/>
    <n v="1"/>
    <n v="8"/>
    <x v="1"/>
    <n v="74"/>
    <n v="3.5"/>
    <x v="3"/>
    <x v="9"/>
    <s v="Ginger Biscotti"/>
    <s v="March"/>
    <x v="1"/>
    <n v="3.5"/>
  </r>
  <r>
    <n v="37539"/>
    <x v="64"/>
    <x v="17817"/>
    <n v="1"/>
    <n v="3"/>
    <x v="2"/>
    <n v="61"/>
    <n v="4.75"/>
    <x v="2"/>
    <x v="2"/>
    <s v="Sustainably Grown Organic Lg"/>
    <s v="March"/>
    <x v="1"/>
    <n v="4.75"/>
  </r>
  <r>
    <n v="37540"/>
    <x v="64"/>
    <x v="12851"/>
    <n v="2"/>
    <n v="5"/>
    <x v="0"/>
    <n v="41"/>
    <n v="4.25"/>
    <x v="0"/>
    <x v="5"/>
    <s v="Cappuccino Lg"/>
    <s v="March"/>
    <x v="1"/>
    <n v="8.5"/>
  </r>
  <r>
    <n v="37541"/>
    <x v="64"/>
    <x v="18112"/>
    <n v="2"/>
    <n v="3"/>
    <x v="2"/>
    <n v="48"/>
    <n v="2.5"/>
    <x v="1"/>
    <x v="6"/>
    <s v="English Breakfast Rg"/>
    <s v="March"/>
    <x v="1"/>
    <n v="5"/>
  </r>
  <r>
    <n v="37542"/>
    <x v="64"/>
    <x v="18113"/>
    <n v="1"/>
    <n v="5"/>
    <x v="0"/>
    <n v="59"/>
    <n v="4.5"/>
    <x v="2"/>
    <x v="2"/>
    <s v="Dark chocolate Lg"/>
    <s v="March"/>
    <x v="1"/>
    <n v="4.5"/>
  </r>
  <r>
    <n v="37543"/>
    <x v="64"/>
    <x v="18113"/>
    <n v="1"/>
    <n v="5"/>
    <x v="0"/>
    <n v="70"/>
    <n v="3.25"/>
    <x v="3"/>
    <x v="4"/>
    <s v="Cranberry Scone"/>
    <s v="March"/>
    <x v="1"/>
    <n v="3.25"/>
  </r>
  <r>
    <n v="37544"/>
    <x v="64"/>
    <x v="3475"/>
    <n v="1"/>
    <n v="8"/>
    <x v="1"/>
    <n v="26"/>
    <n v="3"/>
    <x v="0"/>
    <x v="11"/>
    <s v="Brazilian Rg"/>
    <s v="March"/>
    <x v="1"/>
    <n v="3"/>
  </r>
  <r>
    <n v="37545"/>
    <x v="64"/>
    <x v="2646"/>
    <n v="2"/>
    <n v="8"/>
    <x v="1"/>
    <n v="34"/>
    <n v="2.4500000000000002"/>
    <x v="0"/>
    <x v="12"/>
    <s v="Jamaican Coffee River Sm"/>
    <s v="March"/>
    <x v="1"/>
    <n v="4.9000000000000004"/>
  </r>
  <r>
    <n v="37546"/>
    <x v="64"/>
    <x v="18114"/>
    <n v="2"/>
    <n v="5"/>
    <x v="0"/>
    <n v="39"/>
    <n v="4.25"/>
    <x v="0"/>
    <x v="5"/>
    <s v="Latte Rg"/>
    <s v="March"/>
    <x v="1"/>
    <n v="8.5"/>
  </r>
  <r>
    <n v="37547"/>
    <x v="64"/>
    <x v="18115"/>
    <n v="2"/>
    <n v="3"/>
    <x v="2"/>
    <n v="23"/>
    <n v="2.5"/>
    <x v="0"/>
    <x v="3"/>
    <s v="Our Old Time Diner Blend Rg"/>
    <s v="March"/>
    <x v="1"/>
    <n v="5"/>
  </r>
  <r>
    <n v="37548"/>
    <x v="64"/>
    <x v="12854"/>
    <n v="1"/>
    <n v="8"/>
    <x v="1"/>
    <n v="52"/>
    <n v="2.5"/>
    <x v="1"/>
    <x v="1"/>
    <s v="Traditional Blend Chai Rg"/>
    <s v="March"/>
    <x v="1"/>
    <n v="2.5"/>
  </r>
  <r>
    <n v="37549"/>
    <x v="64"/>
    <x v="8222"/>
    <n v="2"/>
    <n v="5"/>
    <x v="0"/>
    <n v="24"/>
    <n v="3"/>
    <x v="0"/>
    <x v="3"/>
    <s v="Our Old Time Diner Blend Lg"/>
    <s v="March"/>
    <x v="1"/>
    <n v="6"/>
  </r>
  <r>
    <n v="37550"/>
    <x v="64"/>
    <x v="2647"/>
    <n v="2"/>
    <n v="5"/>
    <x v="0"/>
    <n v="25"/>
    <n v="2.2000000000000002"/>
    <x v="0"/>
    <x v="11"/>
    <s v="Brazilian Sm"/>
    <s v="March"/>
    <x v="1"/>
    <n v="4.4000000000000004"/>
  </r>
  <r>
    <n v="37551"/>
    <x v="64"/>
    <x v="4665"/>
    <n v="2"/>
    <n v="3"/>
    <x v="2"/>
    <n v="51"/>
    <n v="3"/>
    <x v="1"/>
    <x v="6"/>
    <s v="Earl Grey Lg"/>
    <s v="March"/>
    <x v="1"/>
    <n v="6"/>
  </r>
  <r>
    <n v="37552"/>
    <x v="64"/>
    <x v="18116"/>
    <n v="2"/>
    <n v="5"/>
    <x v="0"/>
    <n v="50"/>
    <n v="2.5"/>
    <x v="1"/>
    <x v="6"/>
    <s v="Earl Grey Rg"/>
    <s v="March"/>
    <x v="1"/>
    <n v="5"/>
  </r>
  <r>
    <n v="37553"/>
    <x v="64"/>
    <x v="18117"/>
    <n v="2"/>
    <n v="5"/>
    <x v="0"/>
    <n v="42"/>
    <n v="2.5"/>
    <x v="1"/>
    <x v="8"/>
    <s v="Lemon Grass Rg"/>
    <s v="March"/>
    <x v="1"/>
    <n v="5"/>
  </r>
  <r>
    <n v="37554"/>
    <x v="64"/>
    <x v="18118"/>
    <n v="2"/>
    <n v="5"/>
    <x v="0"/>
    <n v="36"/>
    <n v="3.75"/>
    <x v="0"/>
    <x v="12"/>
    <s v="Jamaican Coffee River Lg"/>
    <s v="March"/>
    <x v="1"/>
    <n v="7.5"/>
  </r>
  <r>
    <n v="37555"/>
    <x v="64"/>
    <x v="2648"/>
    <n v="1"/>
    <n v="8"/>
    <x v="1"/>
    <n v="87"/>
    <n v="3"/>
    <x v="0"/>
    <x v="5"/>
    <s v="Ouro Brasileiro shot"/>
    <s v="March"/>
    <x v="1"/>
    <n v="3"/>
  </r>
  <r>
    <n v="37556"/>
    <x v="64"/>
    <x v="2648"/>
    <n v="1"/>
    <n v="8"/>
    <x v="1"/>
    <n v="76"/>
    <n v="3.5"/>
    <x v="3"/>
    <x v="9"/>
    <s v="Chocolate Chip Biscotti"/>
    <s v="March"/>
    <x v="1"/>
    <n v="3.5"/>
  </r>
  <r>
    <n v="37557"/>
    <x v="64"/>
    <x v="12856"/>
    <n v="1"/>
    <n v="3"/>
    <x v="2"/>
    <n v="59"/>
    <n v="4.5"/>
    <x v="2"/>
    <x v="2"/>
    <s v="Dark chocolate Lg"/>
    <s v="March"/>
    <x v="1"/>
    <n v="4.5"/>
  </r>
  <r>
    <n v="37558"/>
    <x v="64"/>
    <x v="373"/>
    <n v="2"/>
    <n v="3"/>
    <x v="2"/>
    <n v="58"/>
    <n v="3.5"/>
    <x v="2"/>
    <x v="2"/>
    <s v="Dark chocolate Rg"/>
    <s v="March"/>
    <x v="1"/>
    <n v="7"/>
  </r>
  <r>
    <n v="37559"/>
    <x v="64"/>
    <x v="12858"/>
    <n v="1"/>
    <n v="5"/>
    <x v="0"/>
    <n v="57"/>
    <n v="3.1"/>
    <x v="1"/>
    <x v="1"/>
    <s v="Spicy Eye Opener Chai Lg"/>
    <s v="March"/>
    <x v="1"/>
    <n v="3.1"/>
  </r>
  <r>
    <n v="37560"/>
    <x v="64"/>
    <x v="16143"/>
    <n v="1"/>
    <n v="5"/>
    <x v="0"/>
    <n v="24"/>
    <n v="3"/>
    <x v="0"/>
    <x v="3"/>
    <s v="Our Old Time Diner Blend Lg"/>
    <s v="March"/>
    <x v="1"/>
    <n v="3"/>
  </r>
  <r>
    <n v="37561"/>
    <x v="64"/>
    <x v="2653"/>
    <n v="2"/>
    <n v="8"/>
    <x v="1"/>
    <n v="43"/>
    <n v="3"/>
    <x v="1"/>
    <x v="8"/>
    <s v="Lemon Grass Lg"/>
    <s v="March"/>
    <x v="1"/>
    <n v="6"/>
  </r>
  <r>
    <n v="37562"/>
    <x v="64"/>
    <x v="12859"/>
    <n v="1"/>
    <n v="5"/>
    <x v="0"/>
    <n v="50"/>
    <n v="2.5"/>
    <x v="1"/>
    <x v="6"/>
    <s v="Earl Grey Rg"/>
    <s v="March"/>
    <x v="1"/>
    <n v="2.5"/>
  </r>
  <r>
    <n v="37563"/>
    <x v="64"/>
    <x v="12859"/>
    <n v="1"/>
    <n v="5"/>
    <x v="0"/>
    <n v="76"/>
    <n v="3.5"/>
    <x v="3"/>
    <x v="9"/>
    <s v="Chocolate Chip Biscotti"/>
    <s v="March"/>
    <x v="1"/>
    <n v="3.5"/>
  </r>
  <r>
    <n v="37564"/>
    <x v="64"/>
    <x v="6935"/>
    <n v="1"/>
    <n v="5"/>
    <x v="0"/>
    <n v="40"/>
    <n v="3.75"/>
    <x v="0"/>
    <x v="5"/>
    <s v="Cappuccino"/>
    <s v="March"/>
    <x v="1"/>
    <n v="3.75"/>
  </r>
  <r>
    <n v="37565"/>
    <x v="64"/>
    <x v="12860"/>
    <n v="2"/>
    <n v="3"/>
    <x v="2"/>
    <n v="40"/>
    <n v="3.75"/>
    <x v="0"/>
    <x v="5"/>
    <s v="Cappuccino"/>
    <s v="March"/>
    <x v="1"/>
    <n v="7.5"/>
  </r>
  <r>
    <n v="37566"/>
    <x v="64"/>
    <x v="2656"/>
    <n v="2"/>
    <n v="5"/>
    <x v="0"/>
    <n v="29"/>
    <n v="2.5"/>
    <x v="0"/>
    <x v="0"/>
    <s v="Columbian Medium Roast Rg"/>
    <s v="March"/>
    <x v="1"/>
    <n v="5"/>
  </r>
  <r>
    <n v="37567"/>
    <x v="64"/>
    <x v="2659"/>
    <n v="2"/>
    <n v="3"/>
    <x v="2"/>
    <n v="36"/>
    <n v="3.75"/>
    <x v="0"/>
    <x v="12"/>
    <s v="Jamaican Coffee River Lg"/>
    <s v="March"/>
    <x v="1"/>
    <n v="7.5"/>
  </r>
  <r>
    <n v="37568"/>
    <x v="64"/>
    <x v="18119"/>
    <n v="2"/>
    <n v="8"/>
    <x v="1"/>
    <n v="40"/>
    <n v="3.75"/>
    <x v="0"/>
    <x v="5"/>
    <s v="Cappuccino"/>
    <s v="March"/>
    <x v="1"/>
    <n v="7.5"/>
  </r>
  <r>
    <n v="37569"/>
    <x v="64"/>
    <x v="12861"/>
    <n v="1"/>
    <n v="5"/>
    <x v="0"/>
    <n v="87"/>
    <n v="3"/>
    <x v="0"/>
    <x v="5"/>
    <s v="Ouro Brasileiro shot"/>
    <s v="March"/>
    <x v="1"/>
    <n v="3"/>
  </r>
  <r>
    <n v="37570"/>
    <x v="64"/>
    <x v="2664"/>
    <n v="1"/>
    <n v="8"/>
    <x v="1"/>
    <n v="33"/>
    <n v="3.5"/>
    <x v="0"/>
    <x v="0"/>
    <s v="Ethiopia Lg"/>
    <s v="March"/>
    <x v="1"/>
    <n v="3.5"/>
  </r>
  <r>
    <n v="37571"/>
    <x v="64"/>
    <x v="10106"/>
    <n v="1"/>
    <n v="8"/>
    <x v="1"/>
    <n v="22"/>
    <n v="2"/>
    <x v="0"/>
    <x v="3"/>
    <s v="Our Old Time Diner Blend Sm"/>
    <s v="March"/>
    <x v="1"/>
    <n v="2"/>
  </r>
  <r>
    <n v="37572"/>
    <x v="64"/>
    <x v="875"/>
    <n v="2"/>
    <n v="5"/>
    <x v="0"/>
    <n v="29"/>
    <n v="2.5"/>
    <x v="0"/>
    <x v="0"/>
    <s v="Columbian Medium Roast Rg"/>
    <s v="March"/>
    <x v="1"/>
    <n v="5"/>
  </r>
  <r>
    <n v="37573"/>
    <x v="64"/>
    <x v="2667"/>
    <n v="2"/>
    <n v="5"/>
    <x v="0"/>
    <n v="29"/>
    <n v="2.5"/>
    <x v="0"/>
    <x v="0"/>
    <s v="Columbian Medium Roast Rg"/>
    <s v="March"/>
    <x v="1"/>
    <n v="5"/>
  </r>
  <r>
    <n v="37574"/>
    <x v="64"/>
    <x v="2668"/>
    <n v="2"/>
    <n v="8"/>
    <x v="1"/>
    <n v="54"/>
    <n v="2.5"/>
    <x v="1"/>
    <x v="1"/>
    <s v="Morning Sunrise Chai Rg"/>
    <s v="March"/>
    <x v="1"/>
    <n v="5"/>
  </r>
  <r>
    <n v="37575"/>
    <x v="64"/>
    <x v="18120"/>
    <n v="1"/>
    <n v="5"/>
    <x v="0"/>
    <n v="31"/>
    <n v="2.2000000000000002"/>
    <x v="0"/>
    <x v="0"/>
    <s v="Ethiopia Sm"/>
    <s v="March"/>
    <x v="1"/>
    <n v="2.2000000000000002"/>
  </r>
  <r>
    <n v="37576"/>
    <x v="64"/>
    <x v="12864"/>
    <n v="2"/>
    <n v="3"/>
    <x v="2"/>
    <n v="24"/>
    <n v="3"/>
    <x v="0"/>
    <x v="3"/>
    <s v="Our Old Time Diner Blend Lg"/>
    <s v="March"/>
    <x v="1"/>
    <n v="6"/>
  </r>
  <r>
    <n v="37577"/>
    <x v="64"/>
    <x v="2671"/>
    <n v="1"/>
    <n v="8"/>
    <x v="1"/>
    <n v="54"/>
    <n v="2.5"/>
    <x v="1"/>
    <x v="1"/>
    <s v="Morning Sunrise Chai Rg"/>
    <s v="March"/>
    <x v="1"/>
    <n v="2.5"/>
  </r>
  <r>
    <n v="37578"/>
    <x v="64"/>
    <x v="18121"/>
    <n v="2"/>
    <n v="8"/>
    <x v="1"/>
    <n v="45"/>
    <n v="3"/>
    <x v="1"/>
    <x v="8"/>
    <s v="Peppermint Lg"/>
    <s v="March"/>
    <x v="1"/>
    <n v="6"/>
  </r>
  <r>
    <n v="37579"/>
    <x v="64"/>
    <x v="10116"/>
    <n v="2"/>
    <n v="8"/>
    <x v="1"/>
    <n v="50"/>
    <n v="2.5"/>
    <x v="1"/>
    <x v="6"/>
    <s v="Earl Grey Rg"/>
    <s v="March"/>
    <x v="1"/>
    <n v="5"/>
  </r>
  <r>
    <n v="37580"/>
    <x v="64"/>
    <x v="12868"/>
    <n v="1"/>
    <n v="8"/>
    <x v="1"/>
    <n v="39"/>
    <n v="4.25"/>
    <x v="0"/>
    <x v="5"/>
    <s v="Latte Rg"/>
    <s v="March"/>
    <x v="1"/>
    <n v="4.25"/>
  </r>
  <r>
    <n v="37581"/>
    <x v="64"/>
    <x v="18122"/>
    <n v="2"/>
    <n v="3"/>
    <x v="2"/>
    <n v="61"/>
    <n v="4.75"/>
    <x v="2"/>
    <x v="2"/>
    <s v="Sustainably Grown Organic Lg"/>
    <s v="March"/>
    <x v="1"/>
    <n v="9.5"/>
  </r>
  <r>
    <n v="37582"/>
    <x v="64"/>
    <x v="18122"/>
    <n v="1"/>
    <n v="3"/>
    <x v="2"/>
    <n v="74"/>
    <n v="3.5"/>
    <x v="3"/>
    <x v="9"/>
    <s v="Ginger Biscotti"/>
    <s v="March"/>
    <x v="1"/>
    <n v="3.5"/>
  </r>
  <r>
    <n v="37583"/>
    <x v="64"/>
    <x v="18123"/>
    <n v="1"/>
    <n v="5"/>
    <x v="0"/>
    <n v="59"/>
    <n v="4.5"/>
    <x v="2"/>
    <x v="2"/>
    <s v="Dark chocolate Lg"/>
    <s v="March"/>
    <x v="1"/>
    <n v="4.5"/>
  </r>
  <r>
    <n v="37584"/>
    <x v="64"/>
    <x v="16561"/>
    <n v="1"/>
    <n v="3"/>
    <x v="2"/>
    <n v="35"/>
    <n v="3.1"/>
    <x v="0"/>
    <x v="12"/>
    <s v="Jamaican Coffee River Rg"/>
    <s v="March"/>
    <x v="1"/>
    <n v="3.1"/>
  </r>
  <r>
    <n v="37585"/>
    <x v="64"/>
    <x v="18124"/>
    <n v="2"/>
    <n v="5"/>
    <x v="0"/>
    <n v="43"/>
    <n v="3"/>
    <x v="1"/>
    <x v="8"/>
    <s v="Lemon Grass Lg"/>
    <s v="March"/>
    <x v="1"/>
    <n v="6"/>
  </r>
  <r>
    <n v="37586"/>
    <x v="64"/>
    <x v="2674"/>
    <n v="1"/>
    <n v="3"/>
    <x v="2"/>
    <n v="42"/>
    <n v="2.5"/>
    <x v="1"/>
    <x v="8"/>
    <s v="Lemon Grass Rg"/>
    <s v="March"/>
    <x v="1"/>
    <n v="2.5"/>
  </r>
  <r>
    <n v="37587"/>
    <x v="64"/>
    <x v="18125"/>
    <n v="2"/>
    <n v="3"/>
    <x v="2"/>
    <n v="30"/>
    <n v="3"/>
    <x v="0"/>
    <x v="0"/>
    <s v="Columbian Medium Roast Lg"/>
    <s v="March"/>
    <x v="1"/>
    <n v="6"/>
  </r>
  <r>
    <n v="37588"/>
    <x v="64"/>
    <x v="18125"/>
    <n v="1"/>
    <n v="3"/>
    <x v="2"/>
    <n v="79"/>
    <n v="3.75"/>
    <x v="3"/>
    <x v="4"/>
    <s v="Jumbo Savory Scone"/>
    <s v="March"/>
    <x v="1"/>
    <n v="3.75"/>
  </r>
  <r>
    <n v="37589"/>
    <x v="64"/>
    <x v="3090"/>
    <n v="2"/>
    <n v="8"/>
    <x v="1"/>
    <n v="42"/>
    <n v="2.5"/>
    <x v="1"/>
    <x v="8"/>
    <s v="Lemon Grass Rg"/>
    <s v="March"/>
    <x v="1"/>
    <n v="5"/>
  </r>
  <r>
    <n v="37590"/>
    <x v="64"/>
    <x v="2675"/>
    <n v="1"/>
    <n v="5"/>
    <x v="0"/>
    <n v="41"/>
    <n v="4.25"/>
    <x v="0"/>
    <x v="5"/>
    <s v="Cappuccino Lg"/>
    <s v="March"/>
    <x v="1"/>
    <n v="4.25"/>
  </r>
  <r>
    <n v="37591"/>
    <x v="64"/>
    <x v="18126"/>
    <n v="1"/>
    <n v="5"/>
    <x v="0"/>
    <n v="29"/>
    <n v="2.5"/>
    <x v="0"/>
    <x v="0"/>
    <s v="Columbian Medium Roast Rg"/>
    <s v="March"/>
    <x v="1"/>
    <n v="2.5"/>
  </r>
  <r>
    <n v="37592"/>
    <x v="64"/>
    <x v="12871"/>
    <n v="1"/>
    <n v="3"/>
    <x v="2"/>
    <n v="32"/>
    <n v="3"/>
    <x v="0"/>
    <x v="0"/>
    <s v="Ethiopia Rg"/>
    <s v="March"/>
    <x v="1"/>
    <n v="3"/>
  </r>
  <r>
    <n v="37593"/>
    <x v="64"/>
    <x v="12871"/>
    <n v="1"/>
    <n v="3"/>
    <x v="2"/>
    <n v="73"/>
    <n v="3.75"/>
    <x v="3"/>
    <x v="10"/>
    <s v="Almond Croissant"/>
    <s v="March"/>
    <x v="1"/>
    <n v="3.75"/>
  </r>
  <r>
    <n v="37594"/>
    <x v="64"/>
    <x v="2677"/>
    <n v="1"/>
    <n v="5"/>
    <x v="0"/>
    <n v="45"/>
    <n v="3"/>
    <x v="1"/>
    <x v="8"/>
    <s v="Peppermint Lg"/>
    <s v="March"/>
    <x v="1"/>
    <n v="3"/>
  </r>
  <r>
    <n v="37595"/>
    <x v="64"/>
    <x v="18127"/>
    <n v="1"/>
    <n v="5"/>
    <x v="0"/>
    <n v="42"/>
    <n v="2.5"/>
    <x v="1"/>
    <x v="8"/>
    <s v="Lemon Grass Rg"/>
    <s v="March"/>
    <x v="1"/>
    <n v="2.5"/>
  </r>
  <r>
    <n v="37596"/>
    <x v="64"/>
    <x v="2678"/>
    <n v="2"/>
    <n v="8"/>
    <x v="1"/>
    <n v="47"/>
    <n v="3"/>
    <x v="1"/>
    <x v="7"/>
    <s v="Serenity Green Tea Lg"/>
    <s v="March"/>
    <x v="1"/>
    <n v="6"/>
  </r>
  <r>
    <n v="37597"/>
    <x v="64"/>
    <x v="7918"/>
    <n v="1"/>
    <n v="3"/>
    <x v="2"/>
    <n v="29"/>
    <n v="2.5"/>
    <x v="0"/>
    <x v="0"/>
    <s v="Columbian Medium Roast Rg"/>
    <s v="March"/>
    <x v="1"/>
    <n v="2.5"/>
  </r>
  <r>
    <n v="37598"/>
    <x v="64"/>
    <x v="18128"/>
    <n v="2"/>
    <n v="3"/>
    <x v="2"/>
    <n v="53"/>
    <n v="3"/>
    <x v="1"/>
    <x v="1"/>
    <s v="Traditional Blend Chai Lg"/>
    <s v="March"/>
    <x v="1"/>
    <n v="6"/>
  </r>
  <r>
    <n v="37599"/>
    <x v="64"/>
    <x v="18128"/>
    <n v="1"/>
    <n v="3"/>
    <x v="2"/>
    <n v="73"/>
    <n v="3.75"/>
    <x v="3"/>
    <x v="10"/>
    <s v="Almond Croissant"/>
    <s v="March"/>
    <x v="1"/>
    <n v="3.75"/>
  </r>
  <r>
    <n v="37600"/>
    <x v="64"/>
    <x v="1380"/>
    <n v="2"/>
    <n v="5"/>
    <x v="0"/>
    <n v="38"/>
    <n v="3.75"/>
    <x v="0"/>
    <x v="5"/>
    <s v="Latte"/>
    <s v="March"/>
    <x v="1"/>
    <n v="7.5"/>
  </r>
  <r>
    <n v="37601"/>
    <x v="64"/>
    <x v="8977"/>
    <n v="2"/>
    <n v="3"/>
    <x v="2"/>
    <n v="25"/>
    <n v="2.2000000000000002"/>
    <x v="0"/>
    <x v="11"/>
    <s v="Brazilian Sm"/>
    <s v="March"/>
    <x v="1"/>
    <n v="4.4000000000000004"/>
  </r>
  <r>
    <n v="37602"/>
    <x v="64"/>
    <x v="2681"/>
    <n v="1"/>
    <n v="3"/>
    <x v="2"/>
    <n v="42"/>
    <n v="2.5"/>
    <x v="1"/>
    <x v="8"/>
    <s v="Lemon Grass Rg"/>
    <s v="March"/>
    <x v="1"/>
    <n v="2.5"/>
  </r>
  <r>
    <n v="37603"/>
    <x v="64"/>
    <x v="1382"/>
    <n v="1"/>
    <n v="5"/>
    <x v="0"/>
    <n v="22"/>
    <n v="2"/>
    <x v="0"/>
    <x v="3"/>
    <s v="Our Old Time Diner Blend Sm"/>
    <s v="March"/>
    <x v="1"/>
    <n v="2"/>
  </r>
  <r>
    <n v="37604"/>
    <x v="64"/>
    <x v="12875"/>
    <n v="1"/>
    <n v="3"/>
    <x v="2"/>
    <n v="59"/>
    <n v="4.5"/>
    <x v="2"/>
    <x v="2"/>
    <s v="Dark chocolate Lg"/>
    <s v="March"/>
    <x v="1"/>
    <n v="4.5"/>
  </r>
  <r>
    <n v="37605"/>
    <x v="64"/>
    <x v="13286"/>
    <n v="2"/>
    <n v="3"/>
    <x v="2"/>
    <n v="31"/>
    <n v="2.2000000000000002"/>
    <x v="0"/>
    <x v="0"/>
    <s v="Ethiopia Sm"/>
    <s v="March"/>
    <x v="1"/>
    <n v="4.4000000000000004"/>
  </r>
  <r>
    <n v="37606"/>
    <x v="64"/>
    <x v="2687"/>
    <n v="2"/>
    <n v="5"/>
    <x v="0"/>
    <n v="51"/>
    <n v="3"/>
    <x v="1"/>
    <x v="6"/>
    <s v="Earl Grey Lg"/>
    <s v="March"/>
    <x v="1"/>
    <n v="6"/>
  </r>
  <r>
    <n v="37607"/>
    <x v="64"/>
    <x v="12877"/>
    <n v="2"/>
    <n v="5"/>
    <x v="0"/>
    <n v="59"/>
    <n v="4.5"/>
    <x v="2"/>
    <x v="2"/>
    <s v="Dark chocolate Lg"/>
    <s v="March"/>
    <x v="1"/>
    <n v="9"/>
  </r>
  <r>
    <n v="37608"/>
    <x v="64"/>
    <x v="2688"/>
    <n v="1"/>
    <n v="8"/>
    <x v="1"/>
    <n v="24"/>
    <n v="3"/>
    <x v="0"/>
    <x v="3"/>
    <s v="Our Old Time Diner Blend Lg"/>
    <s v="March"/>
    <x v="1"/>
    <n v="3"/>
  </r>
  <r>
    <n v="37609"/>
    <x v="64"/>
    <x v="2689"/>
    <n v="1"/>
    <n v="5"/>
    <x v="0"/>
    <n v="55"/>
    <n v="4"/>
    <x v="1"/>
    <x v="1"/>
    <s v="Morning Sunrise Chai Lg"/>
    <s v="March"/>
    <x v="1"/>
    <n v="4"/>
  </r>
  <r>
    <n v="37610"/>
    <x v="64"/>
    <x v="12878"/>
    <n v="2"/>
    <n v="8"/>
    <x v="1"/>
    <n v="49"/>
    <n v="3"/>
    <x v="1"/>
    <x v="6"/>
    <s v="English Breakfast Lg"/>
    <s v="March"/>
    <x v="1"/>
    <n v="6"/>
  </r>
  <r>
    <n v="37611"/>
    <x v="64"/>
    <x v="2690"/>
    <n v="2"/>
    <n v="3"/>
    <x v="2"/>
    <n v="22"/>
    <n v="2"/>
    <x v="0"/>
    <x v="3"/>
    <s v="Our Old Time Diner Blend Sm"/>
    <s v="March"/>
    <x v="1"/>
    <n v="4"/>
  </r>
  <r>
    <n v="37612"/>
    <x v="64"/>
    <x v="12880"/>
    <n v="2"/>
    <n v="8"/>
    <x v="1"/>
    <n v="49"/>
    <n v="3"/>
    <x v="1"/>
    <x v="6"/>
    <s v="English Breakfast Lg"/>
    <s v="March"/>
    <x v="1"/>
    <n v="6"/>
  </r>
  <r>
    <n v="37613"/>
    <x v="64"/>
    <x v="2692"/>
    <n v="1"/>
    <n v="3"/>
    <x v="2"/>
    <n v="29"/>
    <n v="2.5"/>
    <x v="0"/>
    <x v="0"/>
    <s v="Columbian Medium Roast Rg"/>
    <s v="March"/>
    <x v="1"/>
    <n v="2.5"/>
  </r>
  <r>
    <n v="37614"/>
    <x v="64"/>
    <x v="2692"/>
    <n v="1"/>
    <n v="3"/>
    <x v="2"/>
    <n v="77"/>
    <n v="3"/>
    <x v="3"/>
    <x v="4"/>
    <s v="Oatmeal Scone"/>
    <s v="March"/>
    <x v="1"/>
    <n v="3"/>
  </r>
  <r>
    <n v="37615"/>
    <x v="64"/>
    <x v="18129"/>
    <n v="1"/>
    <n v="8"/>
    <x v="1"/>
    <n v="32"/>
    <n v="3"/>
    <x v="0"/>
    <x v="0"/>
    <s v="Ethiopia Rg"/>
    <s v="March"/>
    <x v="1"/>
    <n v="3"/>
  </r>
  <r>
    <n v="37616"/>
    <x v="64"/>
    <x v="11941"/>
    <n v="1"/>
    <n v="5"/>
    <x v="0"/>
    <n v="57"/>
    <n v="3.1"/>
    <x v="1"/>
    <x v="1"/>
    <s v="Spicy Eye Opener Chai Lg"/>
    <s v="March"/>
    <x v="1"/>
    <n v="3.1"/>
  </r>
  <r>
    <n v="37617"/>
    <x v="64"/>
    <x v="10134"/>
    <n v="2"/>
    <n v="3"/>
    <x v="2"/>
    <n v="57"/>
    <n v="3.1"/>
    <x v="1"/>
    <x v="1"/>
    <s v="Spicy Eye Opener Chai Lg"/>
    <s v="March"/>
    <x v="1"/>
    <n v="6.2"/>
  </r>
  <r>
    <n v="37618"/>
    <x v="64"/>
    <x v="12881"/>
    <n v="2"/>
    <n v="8"/>
    <x v="1"/>
    <n v="61"/>
    <n v="4.75"/>
    <x v="2"/>
    <x v="2"/>
    <s v="Sustainably Grown Organic Lg"/>
    <s v="March"/>
    <x v="1"/>
    <n v="9.5"/>
  </r>
  <r>
    <n v="37619"/>
    <x v="64"/>
    <x v="18130"/>
    <n v="1"/>
    <n v="8"/>
    <x v="1"/>
    <n v="53"/>
    <n v="3"/>
    <x v="1"/>
    <x v="1"/>
    <s v="Traditional Blend Chai Lg"/>
    <s v="March"/>
    <x v="1"/>
    <n v="3"/>
  </r>
  <r>
    <n v="37620"/>
    <x v="64"/>
    <x v="12883"/>
    <n v="1"/>
    <n v="8"/>
    <x v="1"/>
    <n v="44"/>
    <n v="2.5"/>
    <x v="1"/>
    <x v="8"/>
    <s v="Peppermint Rg"/>
    <s v="March"/>
    <x v="1"/>
    <n v="2.5"/>
  </r>
  <r>
    <n v="37621"/>
    <x v="64"/>
    <x v="6606"/>
    <n v="2"/>
    <n v="8"/>
    <x v="1"/>
    <n v="43"/>
    <n v="3"/>
    <x v="1"/>
    <x v="8"/>
    <s v="Lemon Grass Lg"/>
    <s v="March"/>
    <x v="1"/>
    <n v="6"/>
  </r>
  <r>
    <n v="37622"/>
    <x v="64"/>
    <x v="12885"/>
    <n v="2"/>
    <n v="3"/>
    <x v="2"/>
    <n v="24"/>
    <n v="3"/>
    <x v="0"/>
    <x v="3"/>
    <s v="Our Old Time Diner Blend Lg"/>
    <s v="March"/>
    <x v="1"/>
    <n v="6"/>
  </r>
  <r>
    <n v="37623"/>
    <x v="64"/>
    <x v="18131"/>
    <n v="2"/>
    <n v="3"/>
    <x v="2"/>
    <n v="54"/>
    <n v="2.5"/>
    <x v="1"/>
    <x v="1"/>
    <s v="Morning Sunrise Chai Rg"/>
    <s v="March"/>
    <x v="1"/>
    <n v="5"/>
  </r>
  <r>
    <n v="37624"/>
    <x v="64"/>
    <x v="12889"/>
    <n v="1"/>
    <n v="3"/>
    <x v="2"/>
    <n v="54"/>
    <n v="2.5"/>
    <x v="1"/>
    <x v="1"/>
    <s v="Morning Sunrise Chai Rg"/>
    <s v="March"/>
    <x v="1"/>
    <n v="2.5"/>
  </r>
  <r>
    <n v="37625"/>
    <x v="64"/>
    <x v="2708"/>
    <n v="1"/>
    <n v="8"/>
    <x v="1"/>
    <n v="43"/>
    <n v="3"/>
    <x v="1"/>
    <x v="8"/>
    <s v="Lemon Grass Lg"/>
    <s v="March"/>
    <x v="1"/>
    <n v="3"/>
  </r>
  <r>
    <n v="37626"/>
    <x v="64"/>
    <x v="2710"/>
    <n v="2"/>
    <n v="3"/>
    <x v="2"/>
    <n v="37"/>
    <n v="3"/>
    <x v="0"/>
    <x v="5"/>
    <s v="Espresso shot"/>
    <s v="March"/>
    <x v="1"/>
    <n v="6"/>
  </r>
  <r>
    <n v="37627"/>
    <x v="64"/>
    <x v="1829"/>
    <n v="2"/>
    <n v="3"/>
    <x v="2"/>
    <n v="58"/>
    <n v="3.5"/>
    <x v="2"/>
    <x v="2"/>
    <s v="Dark chocolate Rg"/>
    <s v="March"/>
    <x v="1"/>
    <n v="7"/>
  </r>
  <r>
    <n v="37628"/>
    <x v="64"/>
    <x v="15957"/>
    <n v="1"/>
    <n v="8"/>
    <x v="1"/>
    <n v="52"/>
    <n v="2.5"/>
    <x v="1"/>
    <x v="1"/>
    <s v="Traditional Blend Chai Rg"/>
    <s v="March"/>
    <x v="1"/>
    <n v="2.5"/>
  </r>
  <r>
    <n v="37629"/>
    <x v="64"/>
    <x v="3513"/>
    <n v="1"/>
    <n v="3"/>
    <x v="2"/>
    <n v="50"/>
    <n v="2.5"/>
    <x v="1"/>
    <x v="6"/>
    <s v="Earl Grey Rg"/>
    <s v="March"/>
    <x v="1"/>
    <n v="2.5"/>
  </r>
  <r>
    <n v="37630"/>
    <x v="64"/>
    <x v="3513"/>
    <n v="1"/>
    <n v="3"/>
    <x v="2"/>
    <n v="75"/>
    <n v="3.5"/>
    <x v="3"/>
    <x v="10"/>
    <s v="Croissant"/>
    <s v="March"/>
    <x v="1"/>
    <n v="3.5"/>
  </r>
  <r>
    <n v="37631"/>
    <x v="64"/>
    <x v="18132"/>
    <n v="1"/>
    <n v="3"/>
    <x v="2"/>
    <n v="57"/>
    <n v="3.1"/>
    <x v="1"/>
    <x v="1"/>
    <s v="Spicy Eye Opener Chai Lg"/>
    <s v="March"/>
    <x v="1"/>
    <n v="3.1"/>
  </r>
  <r>
    <n v="37632"/>
    <x v="64"/>
    <x v="18132"/>
    <n v="1"/>
    <n v="3"/>
    <x v="2"/>
    <n v="77"/>
    <n v="3"/>
    <x v="3"/>
    <x v="4"/>
    <s v="Oatmeal Scone"/>
    <s v="March"/>
    <x v="1"/>
    <n v="3"/>
  </r>
  <r>
    <n v="37633"/>
    <x v="64"/>
    <x v="2714"/>
    <n v="1"/>
    <n v="3"/>
    <x v="2"/>
    <n v="49"/>
    <n v="3"/>
    <x v="1"/>
    <x v="6"/>
    <s v="English Breakfast Lg"/>
    <s v="March"/>
    <x v="1"/>
    <n v="3"/>
  </r>
  <r>
    <n v="37634"/>
    <x v="64"/>
    <x v="18133"/>
    <n v="2"/>
    <n v="3"/>
    <x v="2"/>
    <n v="56"/>
    <n v="2.5499999999999998"/>
    <x v="1"/>
    <x v="1"/>
    <s v="Spicy Eye Opener Chai Rg"/>
    <s v="March"/>
    <x v="1"/>
    <n v="5.0999999999999996"/>
  </r>
  <r>
    <n v="37635"/>
    <x v="64"/>
    <x v="9385"/>
    <n v="1"/>
    <n v="3"/>
    <x v="2"/>
    <n v="59"/>
    <n v="4.5"/>
    <x v="2"/>
    <x v="2"/>
    <s v="Dark chocolate Lg"/>
    <s v="March"/>
    <x v="1"/>
    <n v="4.5"/>
  </r>
  <r>
    <n v="37636"/>
    <x v="64"/>
    <x v="3515"/>
    <n v="1"/>
    <n v="8"/>
    <x v="1"/>
    <n v="42"/>
    <n v="2.5"/>
    <x v="1"/>
    <x v="8"/>
    <s v="Lemon Grass Rg"/>
    <s v="March"/>
    <x v="1"/>
    <n v="2.5"/>
  </r>
  <r>
    <n v="37637"/>
    <x v="64"/>
    <x v="18134"/>
    <n v="1"/>
    <n v="3"/>
    <x v="2"/>
    <n v="27"/>
    <n v="3.5"/>
    <x v="0"/>
    <x v="11"/>
    <s v="Brazilian Lg"/>
    <s v="March"/>
    <x v="1"/>
    <n v="3.5"/>
  </r>
  <r>
    <n v="37638"/>
    <x v="64"/>
    <x v="2718"/>
    <n v="2"/>
    <n v="8"/>
    <x v="1"/>
    <n v="43"/>
    <n v="3"/>
    <x v="1"/>
    <x v="8"/>
    <s v="Lemon Grass Lg"/>
    <s v="March"/>
    <x v="1"/>
    <n v="6"/>
  </r>
  <r>
    <n v="37639"/>
    <x v="64"/>
    <x v="7936"/>
    <n v="1"/>
    <n v="3"/>
    <x v="2"/>
    <n v="44"/>
    <n v="2.5"/>
    <x v="1"/>
    <x v="8"/>
    <s v="Peppermint Rg"/>
    <s v="March"/>
    <x v="1"/>
    <n v="2.5"/>
  </r>
  <r>
    <n v="37640"/>
    <x v="64"/>
    <x v="12467"/>
    <n v="2"/>
    <n v="8"/>
    <x v="1"/>
    <n v="30"/>
    <n v="3"/>
    <x v="0"/>
    <x v="0"/>
    <s v="Columbian Medium Roast Lg"/>
    <s v="March"/>
    <x v="1"/>
    <n v="6"/>
  </r>
  <r>
    <n v="37641"/>
    <x v="64"/>
    <x v="12467"/>
    <n v="1"/>
    <n v="8"/>
    <x v="1"/>
    <n v="72"/>
    <n v="3.25"/>
    <x v="3"/>
    <x v="4"/>
    <s v="Ginger Scone"/>
    <s v="March"/>
    <x v="1"/>
    <n v="3.25"/>
  </r>
  <r>
    <n v="37642"/>
    <x v="64"/>
    <x v="2720"/>
    <n v="1"/>
    <n v="8"/>
    <x v="1"/>
    <n v="27"/>
    <n v="3.5"/>
    <x v="0"/>
    <x v="11"/>
    <s v="Brazilian Lg"/>
    <s v="March"/>
    <x v="1"/>
    <n v="3.5"/>
  </r>
  <r>
    <n v="37643"/>
    <x v="64"/>
    <x v="18135"/>
    <n v="1"/>
    <n v="3"/>
    <x v="2"/>
    <n v="60"/>
    <n v="3.75"/>
    <x v="2"/>
    <x v="2"/>
    <s v="Sustainably Grown Organic Rg"/>
    <s v="March"/>
    <x v="1"/>
    <n v="3.75"/>
  </r>
  <r>
    <n v="37644"/>
    <x v="64"/>
    <x v="18136"/>
    <n v="2"/>
    <n v="8"/>
    <x v="1"/>
    <n v="47"/>
    <n v="3"/>
    <x v="1"/>
    <x v="7"/>
    <s v="Serenity Green Tea Lg"/>
    <s v="March"/>
    <x v="1"/>
    <n v="6"/>
  </r>
  <r>
    <n v="37645"/>
    <x v="64"/>
    <x v="12896"/>
    <n v="1"/>
    <n v="3"/>
    <x v="2"/>
    <n v="59"/>
    <n v="4.5"/>
    <x v="2"/>
    <x v="2"/>
    <s v="Dark chocolate Lg"/>
    <s v="March"/>
    <x v="1"/>
    <n v="4.5"/>
  </r>
  <r>
    <n v="37646"/>
    <x v="64"/>
    <x v="12896"/>
    <n v="1"/>
    <n v="3"/>
    <x v="2"/>
    <n v="78"/>
    <n v="4.5"/>
    <x v="3"/>
    <x v="4"/>
    <s v="Scottish Cream Scone "/>
    <s v="March"/>
    <x v="1"/>
    <n v="4.5"/>
  </r>
  <r>
    <n v="37647"/>
    <x v="64"/>
    <x v="1430"/>
    <n v="1"/>
    <n v="3"/>
    <x v="2"/>
    <n v="49"/>
    <n v="3"/>
    <x v="1"/>
    <x v="6"/>
    <s v="English Breakfast Lg"/>
    <s v="March"/>
    <x v="1"/>
    <n v="3"/>
  </r>
  <r>
    <n v="37648"/>
    <x v="64"/>
    <x v="2722"/>
    <n v="2"/>
    <n v="3"/>
    <x v="2"/>
    <n v="40"/>
    <n v="3.75"/>
    <x v="0"/>
    <x v="5"/>
    <s v="Cappuccino"/>
    <s v="March"/>
    <x v="1"/>
    <n v="7.5"/>
  </r>
  <r>
    <n v="37649"/>
    <x v="64"/>
    <x v="2723"/>
    <n v="1"/>
    <n v="3"/>
    <x v="2"/>
    <n v="29"/>
    <n v="2.5"/>
    <x v="0"/>
    <x v="0"/>
    <s v="Columbian Medium Roast Rg"/>
    <s v="March"/>
    <x v="1"/>
    <n v="2.5"/>
  </r>
  <r>
    <n v="37650"/>
    <x v="64"/>
    <x v="18137"/>
    <n v="2"/>
    <n v="8"/>
    <x v="1"/>
    <n v="52"/>
    <n v="2.5"/>
    <x v="1"/>
    <x v="1"/>
    <s v="Traditional Blend Chai Rg"/>
    <s v="March"/>
    <x v="1"/>
    <n v="5"/>
  </r>
  <r>
    <n v="37651"/>
    <x v="64"/>
    <x v="18137"/>
    <n v="1"/>
    <n v="8"/>
    <x v="1"/>
    <n v="72"/>
    <n v="3.25"/>
    <x v="3"/>
    <x v="4"/>
    <s v="Ginger Scone"/>
    <s v="March"/>
    <x v="1"/>
    <n v="3.25"/>
  </r>
  <r>
    <n v="37652"/>
    <x v="64"/>
    <x v="18138"/>
    <n v="1"/>
    <n v="8"/>
    <x v="1"/>
    <n v="42"/>
    <n v="2.5"/>
    <x v="1"/>
    <x v="8"/>
    <s v="Lemon Grass Rg"/>
    <s v="March"/>
    <x v="1"/>
    <n v="2.5"/>
  </r>
  <r>
    <n v="37653"/>
    <x v="64"/>
    <x v="12899"/>
    <n v="2"/>
    <n v="8"/>
    <x v="1"/>
    <n v="50"/>
    <n v="2.5"/>
    <x v="1"/>
    <x v="6"/>
    <s v="Earl Grey Rg"/>
    <s v="March"/>
    <x v="1"/>
    <n v="5"/>
  </r>
  <r>
    <n v="37654"/>
    <x v="64"/>
    <x v="2730"/>
    <n v="2"/>
    <n v="8"/>
    <x v="1"/>
    <n v="87"/>
    <n v="3"/>
    <x v="0"/>
    <x v="5"/>
    <s v="Ouro Brasileiro shot"/>
    <s v="March"/>
    <x v="1"/>
    <n v="6"/>
  </r>
  <r>
    <n v="37655"/>
    <x v="64"/>
    <x v="944"/>
    <n v="2"/>
    <n v="3"/>
    <x v="2"/>
    <n v="33"/>
    <n v="3.5"/>
    <x v="0"/>
    <x v="0"/>
    <s v="Ethiopia Lg"/>
    <s v="March"/>
    <x v="1"/>
    <n v="7"/>
  </r>
  <r>
    <n v="37656"/>
    <x v="64"/>
    <x v="18139"/>
    <n v="2"/>
    <n v="8"/>
    <x v="1"/>
    <n v="59"/>
    <n v="4.5"/>
    <x v="2"/>
    <x v="2"/>
    <s v="Dark chocolate Lg"/>
    <s v="March"/>
    <x v="1"/>
    <n v="9"/>
  </r>
  <r>
    <n v="37657"/>
    <x v="64"/>
    <x v="18140"/>
    <n v="2"/>
    <n v="3"/>
    <x v="2"/>
    <n v="36"/>
    <n v="3.75"/>
    <x v="0"/>
    <x v="12"/>
    <s v="Jamaican Coffee River Lg"/>
    <s v="March"/>
    <x v="1"/>
    <n v="7.5"/>
  </r>
  <r>
    <n v="37658"/>
    <x v="64"/>
    <x v="18141"/>
    <n v="1"/>
    <n v="3"/>
    <x v="2"/>
    <n v="31"/>
    <n v="2.2000000000000002"/>
    <x v="0"/>
    <x v="0"/>
    <s v="Ethiopia Sm"/>
    <s v="March"/>
    <x v="1"/>
    <n v="2.2000000000000002"/>
  </r>
  <r>
    <n v="37659"/>
    <x v="64"/>
    <x v="2734"/>
    <n v="1"/>
    <n v="3"/>
    <x v="2"/>
    <n v="55"/>
    <n v="4"/>
    <x v="1"/>
    <x v="1"/>
    <s v="Morning Sunrise Chai Lg"/>
    <s v="March"/>
    <x v="1"/>
    <n v="4"/>
  </r>
  <r>
    <n v="37710"/>
    <x v="65"/>
    <x v="2735"/>
    <n v="2"/>
    <n v="5"/>
    <x v="0"/>
    <n v="61"/>
    <n v="4.75"/>
    <x v="2"/>
    <x v="2"/>
    <s v="Sustainably Grown Organic Lg"/>
    <s v="March"/>
    <x v="2"/>
    <n v="9.5"/>
  </r>
  <r>
    <n v="37711"/>
    <x v="65"/>
    <x v="18142"/>
    <n v="1"/>
    <n v="5"/>
    <x v="0"/>
    <n v="49"/>
    <n v="3"/>
    <x v="1"/>
    <x v="6"/>
    <s v="English Breakfast Lg"/>
    <s v="March"/>
    <x v="2"/>
    <n v="3"/>
  </r>
  <r>
    <n v="37712"/>
    <x v="65"/>
    <x v="18142"/>
    <n v="1"/>
    <n v="5"/>
    <x v="0"/>
    <n v="20"/>
    <n v="7.6"/>
    <x v="7"/>
    <x v="24"/>
    <s v="Sustainably Grown Organic"/>
    <s v="March"/>
    <x v="2"/>
    <n v="7.6"/>
  </r>
  <r>
    <n v="37713"/>
    <x v="65"/>
    <x v="18143"/>
    <n v="1"/>
    <n v="5"/>
    <x v="0"/>
    <n v="45"/>
    <n v="3"/>
    <x v="1"/>
    <x v="8"/>
    <s v="Peppermint Lg"/>
    <s v="March"/>
    <x v="2"/>
    <n v="3"/>
  </r>
  <r>
    <n v="37714"/>
    <x v="65"/>
    <x v="12905"/>
    <n v="2"/>
    <n v="5"/>
    <x v="0"/>
    <n v="31"/>
    <n v="2.2000000000000002"/>
    <x v="0"/>
    <x v="0"/>
    <s v="Ethiopia Sm"/>
    <s v="March"/>
    <x v="2"/>
    <n v="4.4000000000000004"/>
  </r>
  <r>
    <n v="37715"/>
    <x v="65"/>
    <x v="2739"/>
    <n v="1"/>
    <n v="3"/>
    <x v="2"/>
    <n v="28"/>
    <n v="2"/>
    <x v="0"/>
    <x v="0"/>
    <s v="Columbian Medium Roast Sm"/>
    <s v="March"/>
    <x v="2"/>
    <n v="2"/>
  </r>
  <r>
    <n v="37716"/>
    <x v="65"/>
    <x v="2742"/>
    <n v="2"/>
    <n v="3"/>
    <x v="2"/>
    <n v="31"/>
    <n v="2.2000000000000002"/>
    <x v="0"/>
    <x v="0"/>
    <s v="Ethiopia Sm"/>
    <s v="March"/>
    <x v="2"/>
    <n v="4.4000000000000004"/>
  </r>
  <r>
    <n v="37717"/>
    <x v="65"/>
    <x v="11339"/>
    <n v="1"/>
    <n v="5"/>
    <x v="0"/>
    <n v="47"/>
    <n v="3"/>
    <x v="1"/>
    <x v="7"/>
    <s v="Serenity Green Tea Lg"/>
    <s v="March"/>
    <x v="2"/>
    <n v="3"/>
  </r>
  <r>
    <n v="37718"/>
    <x v="65"/>
    <x v="11339"/>
    <n v="1"/>
    <n v="5"/>
    <x v="0"/>
    <n v="77"/>
    <n v="3"/>
    <x v="3"/>
    <x v="4"/>
    <s v="Oatmeal Scone"/>
    <s v="March"/>
    <x v="2"/>
    <n v="3"/>
  </r>
  <r>
    <n v="37719"/>
    <x v="65"/>
    <x v="12906"/>
    <n v="2"/>
    <n v="3"/>
    <x v="2"/>
    <n v="50"/>
    <n v="2.5"/>
    <x v="1"/>
    <x v="6"/>
    <s v="Earl Grey Rg"/>
    <s v="March"/>
    <x v="2"/>
    <n v="5"/>
  </r>
  <r>
    <n v="37720"/>
    <x v="65"/>
    <x v="2745"/>
    <n v="1"/>
    <n v="3"/>
    <x v="2"/>
    <n v="58"/>
    <n v="3.5"/>
    <x v="2"/>
    <x v="2"/>
    <s v="Dark chocolate Rg"/>
    <s v="March"/>
    <x v="2"/>
    <n v="3.5"/>
  </r>
  <r>
    <n v="37721"/>
    <x v="65"/>
    <x v="18144"/>
    <n v="2"/>
    <n v="3"/>
    <x v="2"/>
    <n v="41"/>
    <n v="4.25"/>
    <x v="0"/>
    <x v="5"/>
    <s v="Cappuccino Lg"/>
    <s v="March"/>
    <x v="2"/>
    <n v="8.5"/>
  </r>
  <r>
    <n v="37722"/>
    <x v="65"/>
    <x v="18144"/>
    <n v="1"/>
    <n v="3"/>
    <x v="2"/>
    <n v="76"/>
    <n v="3.5"/>
    <x v="3"/>
    <x v="9"/>
    <s v="Chocolate Chip Biscotti"/>
    <s v="March"/>
    <x v="2"/>
    <n v="3.5"/>
  </r>
  <r>
    <n v="37723"/>
    <x v="65"/>
    <x v="18145"/>
    <n v="1"/>
    <n v="3"/>
    <x v="2"/>
    <n v="52"/>
    <n v="2.5"/>
    <x v="1"/>
    <x v="1"/>
    <s v="Traditional Blend Chai Rg"/>
    <s v="March"/>
    <x v="2"/>
    <n v="2.5"/>
  </r>
  <r>
    <n v="37724"/>
    <x v="65"/>
    <x v="12908"/>
    <n v="1"/>
    <n v="3"/>
    <x v="2"/>
    <n v="36"/>
    <n v="3.75"/>
    <x v="0"/>
    <x v="12"/>
    <s v="Jamaican Coffee River Lg"/>
    <s v="March"/>
    <x v="2"/>
    <n v="3.75"/>
  </r>
  <r>
    <n v="37725"/>
    <x v="65"/>
    <x v="12908"/>
    <n v="1"/>
    <n v="3"/>
    <x v="2"/>
    <n v="73"/>
    <n v="3.75"/>
    <x v="3"/>
    <x v="10"/>
    <s v="Almond Croissant"/>
    <s v="March"/>
    <x v="2"/>
    <n v="3.75"/>
  </r>
  <r>
    <n v="37726"/>
    <x v="65"/>
    <x v="2746"/>
    <n v="2"/>
    <n v="3"/>
    <x v="2"/>
    <n v="36"/>
    <n v="3.75"/>
    <x v="0"/>
    <x v="12"/>
    <s v="Jamaican Coffee River Lg"/>
    <s v="March"/>
    <x v="2"/>
    <n v="7.5"/>
  </r>
  <r>
    <n v="37727"/>
    <x v="65"/>
    <x v="2748"/>
    <n v="2"/>
    <n v="5"/>
    <x v="0"/>
    <n v="56"/>
    <n v="2.5499999999999998"/>
    <x v="1"/>
    <x v="1"/>
    <s v="Spicy Eye Opener Chai Rg"/>
    <s v="March"/>
    <x v="2"/>
    <n v="5.0999999999999996"/>
  </r>
  <r>
    <n v="37728"/>
    <x v="65"/>
    <x v="2748"/>
    <n v="1"/>
    <n v="5"/>
    <x v="0"/>
    <n v="72"/>
    <n v="3.25"/>
    <x v="3"/>
    <x v="4"/>
    <s v="Ginger Scone"/>
    <s v="March"/>
    <x v="2"/>
    <n v="3.25"/>
  </r>
  <r>
    <n v="37729"/>
    <x v="65"/>
    <x v="9822"/>
    <n v="1"/>
    <n v="5"/>
    <x v="0"/>
    <n v="71"/>
    <n v="3.75"/>
    <x v="3"/>
    <x v="10"/>
    <s v="Chocolate Croissant"/>
    <s v="March"/>
    <x v="2"/>
    <n v="3.75"/>
  </r>
  <r>
    <n v="37730"/>
    <x v="65"/>
    <x v="12909"/>
    <n v="2"/>
    <n v="5"/>
    <x v="0"/>
    <n v="31"/>
    <n v="2.2000000000000002"/>
    <x v="0"/>
    <x v="0"/>
    <s v="Ethiopia Sm"/>
    <s v="March"/>
    <x v="2"/>
    <n v="4.4000000000000004"/>
  </r>
  <r>
    <n v="37731"/>
    <x v="65"/>
    <x v="12909"/>
    <n v="1"/>
    <n v="5"/>
    <x v="0"/>
    <n v="71"/>
    <n v="3.75"/>
    <x v="3"/>
    <x v="10"/>
    <s v="Chocolate Croissant"/>
    <s v="March"/>
    <x v="2"/>
    <n v="3.75"/>
  </r>
  <r>
    <n v="37732"/>
    <x v="65"/>
    <x v="15273"/>
    <n v="2"/>
    <n v="3"/>
    <x v="2"/>
    <n v="60"/>
    <n v="3.75"/>
    <x v="2"/>
    <x v="2"/>
    <s v="Sustainably Grown Organic Rg"/>
    <s v="March"/>
    <x v="2"/>
    <n v="7.5"/>
  </r>
  <r>
    <n v="37733"/>
    <x v="65"/>
    <x v="3566"/>
    <n v="1"/>
    <n v="5"/>
    <x v="0"/>
    <n v="43"/>
    <n v="3"/>
    <x v="1"/>
    <x v="8"/>
    <s v="Lemon Grass Lg"/>
    <s v="March"/>
    <x v="2"/>
    <n v="3"/>
  </r>
  <r>
    <n v="37734"/>
    <x v="65"/>
    <x v="8633"/>
    <n v="1"/>
    <n v="5"/>
    <x v="0"/>
    <n v="43"/>
    <n v="3"/>
    <x v="1"/>
    <x v="8"/>
    <s v="Lemon Grass Lg"/>
    <s v="March"/>
    <x v="2"/>
    <n v="3"/>
  </r>
  <r>
    <n v="37735"/>
    <x v="65"/>
    <x v="8633"/>
    <n v="1"/>
    <n v="5"/>
    <x v="0"/>
    <n v="72"/>
    <n v="3.25"/>
    <x v="3"/>
    <x v="4"/>
    <s v="Ginger Scone"/>
    <s v="March"/>
    <x v="2"/>
    <n v="3.25"/>
  </r>
  <r>
    <n v="37736"/>
    <x v="65"/>
    <x v="18146"/>
    <n v="1"/>
    <n v="5"/>
    <x v="0"/>
    <n v="45"/>
    <n v="3"/>
    <x v="1"/>
    <x v="8"/>
    <s v="Peppermint Lg"/>
    <s v="March"/>
    <x v="2"/>
    <n v="3"/>
  </r>
  <r>
    <n v="37737"/>
    <x v="65"/>
    <x v="7004"/>
    <n v="2"/>
    <n v="3"/>
    <x v="2"/>
    <n v="54"/>
    <n v="2.5"/>
    <x v="1"/>
    <x v="1"/>
    <s v="Morning Sunrise Chai Rg"/>
    <s v="March"/>
    <x v="2"/>
    <n v="5"/>
  </r>
  <r>
    <n v="37738"/>
    <x v="65"/>
    <x v="16416"/>
    <n v="2"/>
    <n v="5"/>
    <x v="0"/>
    <n v="39"/>
    <n v="4.25"/>
    <x v="0"/>
    <x v="5"/>
    <s v="Latte Rg"/>
    <s v="March"/>
    <x v="2"/>
    <n v="8.5"/>
  </r>
  <r>
    <n v="37739"/>
    <x v="65"/>
    <x v="16416"/>
    <n v="1"/>
    <n v="5"/>
    <x v="0"/>
    <n v="63"/>
    <n v="0.8"/>
    <x v="4"/>
    <x v="13"/>
    <s v="Carmel syrup"/>
    <s v="March"/>
    <x v="2"/>
    <n v="0.8"/>
  </r>
  <r>
    <n v="37740"/>
    <x v="65"/>
    <x v="2755"/>
    <n v="1"/>
    <n v="3"/>
    <x v="2"/>
    <n v="50"/>
    <n v="2.5"/>
    <x v="1"/>
    <x v="6"/>
    <s v="Earl Grey Rg"/>
    <s v="March"/>
    <x v="2"/>
    <n v="2.5"/>
  </r>
  <r>
    <n v="37741"/>
    <x v="65"/>
    <x v="2755"/>
    <n v="1"/>
    <n v="3"/>
    <x v="2"/>
    <n v="71"/>
    <n v="3.75"/>
    <x v="3"/>
    <x v="10"/>
    <s v="Chocolate Croissant"/>
    <s v="March"/>
    <x v="2"/>
    <n v="3.75"/>
  </r>
  <r>
    <n v="37742"/>
    <x v="65"/>
    <x v="2756"/>
    <n v="2"/>
    <n v="3"/>
    <x v="2"/>
    <n v="23"/>
    <n v="2.5"/>
    <x v="0"/>
    <x v="3"/>
    <s v="Our Old Time Diner Blend Rg"/>
    <s v="March"/>
    <x v="2"/>
    <n v="5"/>
  </r>
  <r>
    <n v="37743"/>
    <x v="65"/>
    <x v="12911"/>
    <n v="2"/>
    <n v="3"/>
    <x v="2"/>
    <n v="30"/>
    <n v="3"/>
    <x v="0"/>
    <x v="0"/>
    <s v="Columbian Medium Roast Lg"/>
    <s v="March"/>
    <x v="2"/>
    <n v="6"/>
  </r>
  <r>
    <n v="37744"/>
    <x v="65"/>
    <x v="13749"/>
    <n v="1"/>
    <n v="5"/>
    <x v="0"/>
    <n v="54"/>
    <n v="2.5"/>
    <x v="1"/>
    <x v="1"/>
    <s v="Morning Sunrise Chai Rg"/>
    <s v="March"/>
    <x v="2"/>
    <n v="2.5"/>
  </r>
  <r>
    <n v="37745"/>
    <x v="65"/>
    <x v="2759"/>
    <n v="2"/>
    <n v="3"/>
    <x v="2"/>
    <n v="34"/>
    <n v="2.4500000000000002"/>
    <x v="0"/>
    <x v="12"/>
    <s v="Jamaican Coffee River Sm"/>
    <s v="March"/>
    <x v="2"/>
    <n v="4.9000000000000004"/>
  </r>
  <r>
    <n v="37746"/>
    <x v="65"/>
    <x v="2761"/>
    <n v="1"/>
    <n v="3"/>
    <x v="2"/>
    <n v="57"/>
    <n v="3.1"/>
    <x v="1"/>
    <x v="1"/>
    <s v="Spicy Eye Opener Chai Lg"/>
    <s v="March"/>
    <x v="2"/>
    <n v="3.1"/>
  </r>
  <r>
    <n v="37747"/>
    <x v="65"/>
    <x v="12914"/>
    <n v="2"/>
    <n v="3"/>
    <x v="2"/>
    <n v="50"/>
    <n v="2.5"/>
    <x v="1"/>
    <x v="6"/>
    <s v="Earl Grey Rg"/>
    <s v="March"/>
    <x v="2"/>
    <n v="5"/>
  </r>
  <r>
    <n v="37748"/>
    <x v="65"/>
    <x v="8647"/>
    <n v="1"/>
    <n v="5"/>
    <x v="0"/>
    <n v="48"/>
    <n v="2.5"/>
    <x v="1"/>
    <x v="6"/>
    <s v="English Breakfast Rg"/>
    <s v="March"/>
    <x v="2"/>
    <n v="2.5"/>
  </r>
  <r>
    <n v="37749"/>
    <x v="65"/>
    <x v="8647"/>
    <n v="1"/>
    <n v="5"/>
    <x v="0"/>
    <n v="70"/>
    <n v="3.25"/>
    <x v="3"/>
    <x v="4"/>
    <s v="Cranberry Scone"/>
    <s v="March"/>
    <x v="2"/>
    <n v="3.25"/>
  </r>
  <r>
    <n v="37750"/>
    <x v="65"/>
    <x v="18147"/>
    <n v="1"/>
    <n v="5"/>
    <x v="0"/>
    <n v="55"/>
    <n v="4"/>
    <x v="1"/>
    <x v="1"/>
    <s v="Morning Sunrise Chai Lg"/>
    <s v="March"/>
    <x v="2"/>
    <n v="4"/>
  </r>
  <r>
    <n v="37751"/>
    <x v="65"/>
    <x v="18148"/>
    <n v="1"/>
    <n v="5"/>
    <x v="0"/>
    <n v="43"/>
    <n v="3"/>
    <x v="1"/>
    <x v="8"/>
    <s v="Lemon Grass Lg"/>
    <s v="March"/>
    <x v="2"/>
    <n v="3"/>
  </r>
  <r>
    <n v="37752"/>
    <x v="65"/>
    <x v="2764"/>
    <n v="1"/>
    <n v="3"/>
    <x v="2"/>
    <n v="58"/>
    <n v="3.5"/>
    <x v="2"/>
    <x v="2"/>
    <s v="Dark chocolate Rg"/>
    <s v="March"/>
    <x v="2"/>
    <n v="3.5"/>
  </r>
  <r>
    <n v="37753"/>
    <x v="65"/>
    <x v="2765"/>
    <n v="1"/>
    <n v="5"/>
    <x v="0"/>
    <n v="41"/>
    <n v="4.25"/>
    <x v="0"/>
    <x v="5"/>
    <s v="Cappuccino Lg"/>
    <s v="March"/>
    <x v="2"/>
    <n v="4.25"/>
  </r>
  <r>
    <n v="37754"/>
    <x v="65"/>
    <x v="2765"/>
    <n v="1"/>
    <n v="5"/>
    <x v="0"/>
    <n v="63"/>
    <n v="0.8"/>
    <x v="4"/>
    <x v="13"/>
    <s v="Carmel syrup"/>
    <s v="March"/>
    <x v="2"/>
    <n v="0.8"/>
  </r>
  <r>
    <n v="37755"/>
    <x v="65"/>
    <x v="2765"/>
    <n v="1"/>
    <n v="5"/>
    <x v="0"/>
    <n v="70"/>
    <n v="3.25"/>
    <x v="3"/>
    <x v="4"/>
    <s v="Cranberry Scone"/>
    <s v="March"/>
    <x v="2"/>
    <n v="3.25"/>
  </r>
  <r>
    <n v="37756"/>
    <x v="65"/>
    <x v="2765"/>
    <n v="1"/>
    <n v="5"/>
    <x v="0"/>
    <n v="6"/>
    <n v="21"/>
    <x v="6"/>
    <x v="15"/>
    <s v="Ethiopia"/>
    <s v="March"/>
    <x v="2"/>
    <n v="21"/>
  </r>
  <r>
    <n v="37757"/>
    <x v="65"/>
    <x v="12917"/>
    <n v="1"/>
    <n v="5"/>
    <x v="0"/>
    <n v="51"/>
    <n v="3"/>
    <x v="1"/>
    <x v="6"/>
    <s v="Earl Grey Lg"/>
    <s v="March"/>
    <x v="2"/>
    <n v="3"/>
  </r>
  <r>
    <n v="37758"/>
    <x v="65"/>
    <x v="2767"/>
    <n v="1"/>
    <n v="5"/>
    <x v="0"/>
    <n v="34"/>
    <n v="2.4500000000000002"/>
    <x v="0"/>
    <x v="12"/>
    <s v="Jamaican Coffee River Sm"/>
    <s v="March"/>
    <x v="2"/>
    <n v="2.4500000000000002"/>
  </r>
  <r>
    <n v="37759"/>
    <x v="65"/>
    <x v="2767"/>
    <n v="1"/>
    <n v="5"/>
    <x v="0"/>
    <n v="9"/>
    <n v="28"/>
    <x v="6"/>
    <x v="16"/>
    <s v="Organic Decaf Blend"/>
    <s v="March"/>
    <x v="2"/>
    <n v="28"/>
  </r>
  <r>
    <n v="37760"/>
    <x v="65"/>
    <x v="4398"/>
    <n v="1"/>
    <n v="5"/>
    <x v="0"/>
    <n v="50"/>
    <n v="2.5"/>
    <x v="1"/>
    <x v="6"/>
    <s v="Earl Grey Rg"/>
    <s v="March"/>
    <x v="2"/>
    <n v="2.5"/>
  </r>
  <r>
    <n v="37761"/>
    <x v="65"/>
    <x v="2770"/>
    <n v="1"/>
    <n v="3"/>
    <x v="2"/>
    <n v="34"/>
    <n v="2.4500000000000002"/>
    <x v="0"/>
    <x v="12"/>
    <s v="Jamaican Coffee River Sm"/>
    <s v="March"/>
    <x v="2"/>
    <n v="2.4500000000000002"/>
  </r>
  <r>
    <n v="37762"/>
    <x v="65"/>
    <x v="2770"/>
    <n v="1"/>
    <n v="3"/>
    <x v="2"/>
    <n v="76"/>
    <n v="3.5"/>
    <x v="3"/>
    <x v="9"/>
    <s v="Chocolate Chip Biscotti"/>
    <s v="March"/>
    <x v="2"/>
    <n v="3.5"/>
  </r>
  <r>
    <n v="37763"/>
    <x v="65"/>
    <x v="2770"/>
    <n v="2"/>
    <n v="5"/>
    <x v="0"/>
    <n v="31"/>
    <n v="2.2000000000000002"/>
    <x v="0"/>
    <x v="0"/>
    <s v="Ethiopia Sm"/>
    <s v="March"/>
    <x v="2"/>
    <n v="4.4000000000000004"/>
  </r>
  <r>
    <n v="37764"/>
    <x v="65"/>
    <x v="2770"/>
    <n v="1"/>
    <n v="5"/>
    <x v="0"/>
    <n v="9"/>
    <n v="28"/>
    <x v="6"/>
    <x v="16"/>
    <s v="Organic Decaf Blend"/>
    <s v="March"/>
    <x v="2"/>
    <n v="28"/>
  </r>
  <r>
    <n v="37765"/>
    <x v="65"/>
    <x v="18149"/>
    <n v="2"/>
    <n v="5"/>
    <x v="0"/>
    <n v="46"/>
    <n v="2.5"/>
    <x v="1"/>
    <x v="7"/>
    <s v="Serenity Green Tea Rg"/>
    <s v="March"/>
    <x v="2"/>
    <n v="5"/>
  </r>
  <r>
    <n v="37766"/>
    <x v="65"/>
    <x v="12921"/>
    <n v="1"/>
    <n v="5"/>
    <x v="0"/>
    <n v="42"/>
    <n v="2.5"/>
    <x v="1"/>
    <x v="8"/>
    <s v="Lemon Grass Rg"/>
    <s v="March"/>
    <x v="2"/>
    <n v="2.5"/>
  </r>
  <r>
    <n v="37767"/>
    <x v="65"/>
    <x v="18150"/>
    <n v="1"/>
    <n v="5"/>
    <x v="0"/>
    <n v="26"/>
    <n v="3"/>
    <x v="0"/>
    <x v="11"/>
    <s v="Brazilian Rg"/>
    <s v="March"/>
    <x v="2"/>
    <n v="3"/>
  </r>
  <r>
    <n v="37768"/>
    <x v="65"/>
    <x v="18151"/>
    <n v="2"/>
    <n v="5"/>
    <x v="0"/>
    <n v="35"/>
    <n v="3.1"/>
    <x v="0"/>
    <x v="12"/>
    <s v="Jamaican Coffee River Rg"/>
    <s v="March"/>
    <x v="2"/>
    <n v="6.2"/>
  </r>
  <r>
    <n v="37769"/>
    <x v="65"/>
    <x v="2775"/>
    <n v="2"/>
    <n v="8"/>
    <x v="1"/>
    <n v="41"/>
    <n v="4.25"/>
    <x v="0"/>
    <x v="5"/>
    <s v="Cappuccino Lg"/>
    <s v="March"/>
    <x v="2"/>
    <n v="8.5"/>
  </r>
  <r>
    <n v="37770"/>
    <x v="65"/>
    <x v="18152"/>
    <n v="1"/>
    <n v="8"/>
    <x v="1"/>
    <n v="44"/>
    <n v="2.5"/>
    <x v="1"/>
    <x v="8"/>
    <s v="Peppermint Rg"/>
    <s v="March"/>
    <x v="2"/>
    <n v="2.5"/>
  </r>
  <r>
    <n v="37771"/>
    <x v="65"/>
    <x v="18152"/>
    <n v="1"/>
    <n v="8"/>
    <x v="1"/>
    <n v="72"/>
    <n v="3.25"/>
    <x v="3"/>
    <x v="4"/>
    <s v="Ginger Scone"/>
    <s v="March"/>
    <x v="2"/>
    <n v="3.25"/>
  </r>
  <r>
    <n v="37772"/>
    <x v="65"/>
    <x v="12923"/>
    <n v="2"/>
    <n v="8"/>
    <x v="1"/>
    <n v="49"/>
    <n v="3"/>
    <x v="1"/>
    <x v="6"/>
    <s v="English Breakfast Lg"/>
    <s v="March"/>
    <x v="2"/>
    <n v="6"/>
  </r>
  <r>
    <n v="37773"/>
    <x v="65"/>
    <x v="12923"/>
    <n v="1"/>
    <n v="8"/>
    <x v="1"/>
    <n v="78"/>
    <n v="4.5"/>
    <x v="3"/>
    <x v="4"/>
    <s v="Scottish Cream Scone "/>
    <s v="March"/>
    <x v="2"/>
    <n v="4.5"/>
  </r>
  <r>
    <n v="37774"/>
    <x v="65"/>
    <x v="2776"/>
    <n v="1"/>
    <n v="5"/>
    <x v="0"/>
    <n v="43"/>
    <n v="3"/>
    <x v="1"/>
    <x v="8"/>
    <s v="Lemon Grass Lg"/>
    <s v="March"/>
    <x v="2"/>
    <n v="3"/>
  </r>
  <r>
    <n v="37775"/>
    <x v="65"/>
    <x v="2777"/>
    <n v="1"/>
    <n v="3"/>
    <x v="2"/>
    <n v="49"/>
    <n v="3"/>
    <x v="1"/>
    <x v="6"/>
    <s v="English Breakfast Lg"/>
    <s v="March"/>
    <x v="2"/>
    <n v="3"/>
  </r>
  <r>
    <n v="37776"/>
    <x v="65"/>
    <x v="2779"/>
    <n v="1"/>
    <n v="3"/>
    <x v="2"/>
    <n v="60"/>
    <n v="3.75"/>
    <x v="2"/>
    <x v="2"/>
    <s v="Sustainably Grown Organic Rg"/>
    <s v="March"/>
    <x v="2"/>
    <n v="3.75"/>
  </r>
  <r>
    <n v="37777"/>
    <x v="65"/>
    <x v="2779"/>
    <n v="1"/>
    <n v="3"/>
    <x v="2"/>
    <n v="73"/>
    <n v="3.75"/>
    <x v="3"/>
    <x v="10"/>
    <s v="Almond Croissant"/>
    <s v="March"/>
    <x v="2"/>
    <n v="3.75"/>
  </r>
  <r>
    <n v="37778"/>
    <x v="65"/>
    <x v="2780"/>
    <n v="2"/>
    <n v="5"/>
    <x v="0"/>
    <n v="39"/>
    <n v="4.25"/>
    <x v="0"/>
    <x v="5"/>
    <s v="Latte Rg"/>
    <s v="March"/>
    <x v="2"/>
    <n v="8.5"/>
  </r>
  <r>
    <n v="37779"/>
    <x v="65"/>
    <x v="18153"/>
    <n v="2"/>
    <n v="8"/>
    <x v="1"/>
    <n v="26"/>
    <n v="3"/>
    <x v="0"/>
    <x v="11"/>
    <s v="Brazilian Rg"/>
    <s v="March"/>
    <x v="2"/>
    <n v="6"/>
  </r>
  <r>
    <n v="37780"/>
    <x v="65"/>
    <x v="4012"/>
    <n v="1"/>
    <n v="8"/>
    <x v="1"/>
    <n v="41"/>
    <n v="4.25"/>
    <x v="0"/>
    <x v="5"/>
    <s v="Cappuccino Lg"/>
    <s v="March"/>
    <x v="2"/>
    <n v="4.25"/>
  </r>
  <r>
    <n v="37781"/>
    <x v="65"/>
    <x v="4012"/>
    <n v="1"/>
    <n v="8"/>
    <x v="1"/>
    <n v="84"/>
    <n v="0.8"/>
    <x v="4"/>
    <x v="13"/>
    <s v="Chocolate syrup"/>
    <s v="March"/>
    <x v="2"/>
    <n v="0.8"/>
  </r>
  <r>
    <n v="37782"/>
    <x v="65"/>
    <x v="4012"/>
    <n v="1"/>
    <n v="8"/>
    <x v="1"/>
    <n v="69"/>
    <n v="3.25"/>
    <x v="3"/>
    <x v="9"/>
    <s v="Hazelnut Biscotti"/>
    <s v="March"/>
    <x v="2"/>
    <n v="3.25"/>
  </r>
  <r>
    <n v="37783"/>
    <x v="65"/>
    <x v="18154"/>
    <n v="2"/>
    <n v="8"/>
    <x v="1"/>
    <n v="39"/>
    <n v="4.25"/>
    <x v="0"/>
    <x v="5"/>
    <s v="Latte Rg"/>
    <s v="March"/>
    <x v="2"/>
    <n v="8.5"/>
  </r>
  <r>
    <n v="37784"/>
    <x v="65"/>
    <x v="18154"/>
    <n v="2"/>
    <n v="8"/>
    <x v="1"/>
    <n v="84"/>
    <n v="0.8"/>
    <x v="4"/>
    <x v="13"/>
    <s v="Chocolate syrup"/>
    <s v="March"/>
    <x v="2"/>
    <n v="1.6"/>
  </r>
  <r>
    <n v="37785"/>
    <x v="65"/>
    <x v="18155"/>
    <n v="2"/>
    <n v="5"/>
    <x v="0"/>
    <n v="22"/>
    <n v="2"/>
    <x v="0"/>
    <x v="3"/>
    <s v="Our Old Time Diner Blend Sm"/>
    <s v="March"/>
    <x v="2"/>
    <n v="4"/>
  </r>
  <r>
    <n v="37786"/>
    <x v="65"/>
    <x v="2782"/>
    <n v="1"/>
    <n v="3"/>
    <x v="2"/>
    <n v="48"/>
    <n v="2.5"/>
    <x v="1"/>
    <x v="6"/>
    <s v="English Breakfast Rg"/>
    <s v="March"/>
    <x v="2"/>
    <n v="2.5"/>
  </r>
  <r>
    <n v="37787"/>
    <x v="65"/>
    <x v="18156"/>
    <n v="1"/>
    <n v="5"/>
    <x v="0"/>
    <n v="41"/>
    <n v="4.25"/>
    <x v="0"/>
    <x v="5"/>
    <s v="Cappuccino Lg"/>
    <s v="March"/>
    <x v="2"/>
    <n v="4.25"/>
  </r>
  <r>
    <n v="37788"/>
    <x v="65"/>
    <x v="7986"/>
    <n v="1"/>
    <n v="5"/>
    <x v="0"/>
    <n v="28"/>
    <n v="2"/>
    <x v="0"/>
    <x v="0"/>
    <s v="Columbian Medium Roast Sm"/>
    <s v="March"/>
    <x v="2"/>
    <n v="2"/>
  </r>
  <r>
    <n v="37789"/>
    <x v="65"/>
    <x v="7688"/>
    <n v="2"/>
    <n v="8"/>
    <x v="1"/>
    <n v="41"/>
    <n v="4.25"/>
    <x v="0"/>
    <x v="5"/>
    <s v="Cappuccino Lg"/>
    <s v="March"/>
    <x v="2"/>
    <n v="8.5"/>
  </r>
  <r>
    <n v="37790"/>
    <x v="65"/>
    <x v="7688"/>
    <n v="2"/>
    <n v="8"/>
    <x v="1"/>
    <n v="63"/>
    <n v="0.8"/>
    <x v="4"/>
    <x v="13"/>
    <s v="Carmel syrup"/>
    <s v="March"/>
    <x v="2"/>
    <n v="1.6"/>
  </r>
  <r>
    <n v="37791"/>
    <x v="65"/>
    <x v="18157"/>
    <n v="2"/>
    <n v="8"/>
    <x v="1"/>
    <n v="41"/>
    <n v="4.25"/>
    <x v="0"/>
    <x v="5"/>
    <s v="Cappuccino Lg"/>
    <s v="March"/>
    <x v="2"/>
    <n v="8.5"/>
  </r>
  <r>
    <n v="37792"/>
    <x v="65"/>
    <x v="18157"/>
    <n v="1"/>
    <n v="8"/>
    <x v="1"/>
    <n v="78"/>
    <n v="4.5"/>
    <x v="3"/>
    <x v="4"/>
    <s v="Scottish Cream Scone "/>
    <s v="March"/>
    <x v="2"/>
    <n v="4.5"/>
  </r>
  <r>
    <n v="37793"/>
    <x v="65"/>
    <x v="9095"/>
    <n v="1"/>
    <n v="5"/>
    <x v="0"/>
    <n v="36"/>
    <n v="3.75"/>
    <x v="0"/>
    <x v="12"/>
    <s v="Jamaican Coffee River Lg"/>
    <s v="March"/>
    <x v="2"/>
    <n v="3.75"/>
  </r>
  <r>
    <n v="37794"/>
    <x v="65"/>
    <x v="9095"/>
    <n v="1"/>
    <n v="5"/>
    <x v="0"/>
    <n v="75"/>
    <n v="3.5"/>
    <x v="3"/>
    <x v="10"/>
    <s v="Croissant"/>
    <s v="March"/>
    <x v="2"/>
    <n v="3.5"/>
  </r>
  <r>
    <n v="37795"/>
    <x v="65"/>
    <x v="7989"/>
    <n v="1"/>
    <n v="3"/>
    <x v="2"/>
    <n v="35"/>
    <n v="3.1"/>
    <x v="0"/>
    <x v="12"/>
    <s v="Jamaican Coffee River Rg"/>
    <s v="March"/>
    <x v="2"/>
    <n v="3.1"/>
  </r>
  <r>
    <n v="37796"/>
    <x v="65"/>
    <x v="4021"/>
    <n v="1"/>
    <n v="5"/>
    <x v="0"/>
    <n v="71"/>
    <n v="3.75"/>
    <x v="3"/>
    <x v="10"/>
    <s v="Chocolate Croissant"/>
    <s v="March"/>
    <x v="2"/>
    <n v="3.75"/>
  </r>
  <r>
    <n v="37797"/>
    <x v="65"/>
    <x v="503"/>
    <n v="2"/>
    <n v="3"/>
    <x v="2"/>
    <n v="56"/>
    <n v="2.5499999999999998"/>
    <x v="1"/>
    <x v="1"/>
    <s v="Spicy Eye Opener Chai Rg"/>
    <s v="March"/>
    <x v="2"/>
    <n v="5.0999999999999996"/>
  </r>
  <r>
    <n v="37798"/>
    <x v="65"/>
    <x v="2785"/>
    <n v="2"/>
    <n v="5"/>
    <x v="0"/>
    <n v="26"/>
    <n v="3"/>
    <x v="0"/>
    <x v="11"/>
    <s v="Brazilian Rg"/>
    <s v="March"/>
    <x v="2"/>
    <n v="6"/>
  </r>
  <r>
    <n v="37799"/>
    <x v="65"/>
    <x v="2787"/>
    <n v="2"/>
    <n v="8"/>
    <x v="1"/>
    <n v="26"/>
    <n v="3"/>
    <x v="0"/>
    <x v="11"/>
    <s v="Brazilian Rg"/>
    <s v="March"/>
    <x v="2"/>
    <n v="6"/>
  </r>
  <r>
    <n v="37800"/>
    <x v="65"/>
    <x v="2788"/>
    <n v="2"/>
    <n v="3"/>
    <x v="2"/>
    <n v="26"/>
    <n v="3"/>
    <x v="0"/>
    <x v="11"/>
    <s v="Brazilian Rg"/>
    <s v="March"/>
    <x v="2"/>
    <n v="6"/>
  </r>
  <r>
    <n v="37801"/>
    <x v="65"/>
    <x v="965"/>
    <n v="2"/>
    <n v="3"/>
    <x v="2"/>
    <n v="39"/>
    <n v="4.25"/>
    <x v="0"/>
    <x v="5"/>
    <s v="Latte Rg"/>
    <s v="March"/>
    <x v="2"/>
    <n v="8.5"/>
  </r>
  <r>
    <n v="37802"/>
    <x v="65"/>
    <x v="12926"/>
    <n v="2"/>
    <n v="5"/>
    <x v="0"/>
    <n v="45"/>
    <n v="3"/>
    <x v="1"/>
    <x v="8"/>
    <s v="Peppermint Lg"/>
    <s v="March"/>
    <x v="2"/>
    <n v="6"/>
  </r>
  <r>
    <n v="37803"/>
    <x v="65"/>
    <x v="5536"/>
    <n v="2"/>
    <n v="8"/>
    <x v="1"/>
    <n v="24"/>
    <n v="3"/>
    <x v="0"/>
    <x v="3"/>
    <s v="Our Old Time Diner Blend Lg"/>
    <s v="March"/>
    <x v="2"/>
    <n v="6"/>
  </r>
  <r>
    <n v="37804"/>
    <x v="65"/>
    <x v="2790"/>
    <n v="1"/>
    <n v="5"/>
    <x v="0"/>
    <n v="37"/>
    <n v="3"/>
    <x v="0"/>
    <x v="5"/>
    <s v="Espresso shot"/>
    <s v="March"/>
    <x v="2"/>
    <n v="3"/>
  </r>
  <r>
    <n v="37805"/>
    <x v="65"/>
    <x v="2790"/>
    <n v="1"/>
    <n v="5"/>
    <x v="0"/>
    <n v="64"/>
    <n v="0.8"/>
    <x v="4"/>
    <x v="13"/>
    <s v="Hazelnut syrup"/>
    <s v="March"/>
    <x v="2"/>
    <n v="0.8"/>
  </r>
  <r>
    <n v="37806"/>
    <x v="65"/>
    <x v="18158"/>
    <n v="1"/>
    <n v="8"/>
    <x v="1"/>
    <n v="51"/>
    <n v="3"/>
    <x v="1"/>
    <x v="6"/>
    <s v="Earl Grey Lg"/>
    <s v="March"/>
    <x v="2"/>
    <n v="3"/>
  </r>
  <r>
    <n v="37807"/>
    <x v="65"/>
    <x v="2791"/>
    <n v="1"/>
    <n v="5"/>
    <x v="0"/>
    <n v="42"/>
    <n v="2.5"/>
    <x v="1"/>
    <x v="8"/>
    <s v="Lemon Grass Rg"/>
    <s v="March"/>
    <x v="2"/>
    <n v="2.5"/>
  </r>
  <r>
    <n v="37808"/>
    <x v="65"/>
    <x v="8674"/>
    <n v="1"/>
    <n v="5"/>
    <x v="0"/>
    <n v="39"/>
    <n v="4.25"/>
    <x v="0"/>
    <x v="5"/>
    <s v="Latte Rg"/>
    <s v="March"/>
    <x v="2"/>
    <n v="4.25"/>
  </r>
  <r>
    <n v="37809"/>
    <x v="65"/>
    <x v="8674"/>
    <n v="1"/>
    <n v="5"/>
    <x v="0"/>
    <n v="63"/>
    <n v="0.8"/>
    <x v="4"/>
    <x v="13"/>
    <s v="Carmel syrup"/>
    <s v="March"/>
    <x v="2"/>
    <n v="0.8"/>
  </r>
  <r>
    <n v="37810"/>
    <x v="65"/>
    <x v="8674"/>
    <n v="1"/>
    <n v="5"/>
    <x v="0"/>
    <n v="13"/>
    <n v="8.9499999999999993"/>
    <x v="5"/>
    <x v="26"/>
    <s v="English Breakfast"/>
    <s v="March"/>
    <x v="2"/>
    <n v="8.9499999999999993"/>
  </r>
  <r>
    <n v="37811"/>
    <x v="65"/>
    <x v="11364"/>
    <n v="1"/>
    <n v="8"/>
    <x v="1"/>
    <n v="50"/>
    <n v="2.5"/>
    <x v="1"/>
    <x v="6"/>
    <s v="Earl Grey Rg"/>
    <s v="March"/>
    <x v="2"/>
    <n v="2.5"/>
  </r>
  <r>
    <n v="37812"/>
    <x v="65"/>
    <x v="14297"/>
    <n v="2"/>
    <n v="5"/>
    <x v="0"/>
    <n v="59"/>
    <n v="4.5"/>
    <x v="2"/>
    <x v="2"/>
    <s v="Dark chocolate Lg"/>
    <s v="March"/>
    <x v="2"/>
    <n v="9"/>
  </r>
  <r>
    <n v="37813"/>
    <x v="65"/>
    <x v="2794"/>
    <n v="2"/>
    <n v="5"/>
    <x v="0"/>
    <n v="22"/>
    <n v="2"/>
    <x v="0"/>
    <x v="3"/>
    <s v="Our Old Time Diner Blend Sm"/>
    <s v="March"/>
    <x v="2"/>
    <n v="4"/>
  </r>
  <r>
    <n v="37814"/>
    <x v="65"/>
    <x v="2794"/>
    <n v="2"/>
    <n v="8"/>
    <x v="1"/>
    <n v="55"/>
    <n v="4"/>
    <x v="1"/>
    <x v="1"/>
    <s v="Morning Sunrise Chai Lg"/>
    <s v="March"/>
    <x v="2"/>
    <n v="8"/>
  </r>
  <r>
    <n v="37815"/>
    <x v="65"/>
    <x v="6336"/>
    <n v="1"/>
    <n v="8"/>
    <x v="1"/>
    <n v="61"/>
    <n v="4.75"/>
    <x v="2"/>
    <x v="2"/>
    <s v="Sustainably Grown Organic Lg"/>
    <s v="March"/>
    <x v="2"/>
    <n v="4.75"/>
  </r>
  <r>
    <n v="37816"/>
    <x v="65"/>
    <x v="10197"/>
    <n v="1"/>
    <n v="8"/>
    <x v="1"/>
    <n v="55"/>
    <n v="4"/>
    <x v="1"/>
    <x v="1"/>
    <s v="Morning Sunrise Chai Lg"/>
    <s v="March"/>
    <x v="2"/>
    <n v="4"/>
  </r>
  <r>
    <n v="37817"/>
    <x v="65"/>
    <x v="2797"/>
    <n v="2"/>
    <n v="5"/>
    <x v="0"/>
    <n v="52"/>
    <n v="2.5"/>
    <x v="1"/>
    <x v="1"/>
    <s v="Traditional Blend Chai Rg"/>
    <s v="March"/>
    <x v="2"/>
    <n v="5"/>
  </r>
  <r>
    <n v="37818"/>
    <x v="65"/>
    <x v="2798"/>
    <n v="1"/>
    <n v="8"/>
    <x v="1"/>
    <n v="47"/>
    <n v="3"/>
    <x v="1"/>
    <x v="7"/>
    <s v="Serenity Green Tea Lg"/>
    <s v="March"/>
    <x v="2"/>
    <n v="3"/>
  </r>
  <r>
    <n v="37819"/>
    <x v="65"/>
    <x v="1463"/>
    <n v="1"/>
    <n v="3"/>
    <x v="2"/>
    <n v="40"/>
    <n v="3.75"/>
    <x v="0"/>
    <x v="5"/>
    <s v="Cappuccino"/>
    <s v="March"/>
    <x v="2"/>
    <n v="3.75"/>
  </r>
  <r>
    <n v="37820"/>
    <x v="65"/>
    <x v="1463"/>
    <n v="1"/>
    <n v="3"/>
    <x v="2"/>
    <n v="70"/>
    <n v="3.25"/>
    <x v="3"/>
    <x v="4"/>
    <s v="Cranberry Scone"/>
    <s v="March"/>
    <x v="2"/>
    <n v="3.25"/>
  </r>
  <r>
    <n v="37821"/>
    <x v="65"/>
    <x v="18159"/>
    <n v="1"/>
    <n v="5"/>
    <x v="0"/>
    <n v="40"/>
    <n v="3.75"/>
    <x v="0"/>
    <x v="5"/>
    <s v="Cappuccino"/>
    <s v="March"/>
    <x v="2"/>
    <n v="3.75"/>
  </r>
  <r>
    <n v="37822"/>
    <x v="65"/>
    <x v="18159"/>
    <n v="2"/>
    <n v="5"/>
    <x v="0"/>
    <n v="63"/>
    <n v="0.8"/>
    <x v="4"/>
    <x v="13"/>
    <s v="Carmel syrup"/>
    <s v="March"/>
    <x v="2"/>
    <n v="1.6"/>
  </r>
  <r>
    <n v="37823"/>
    <x v="65"/>
    <x v="12929"/>
    <n v="2"/>
    <n v="8"/>
    <x v="1"/>
    <n v="25"/>
    <n v="2.2000000000000002"/>
    <x v="0"/>
    <x v="11"/>
    <s v="Brazilian Sm"/>
    <s v="March"/>
    <x v="2"/>
    <n v="4.4000000000000004"/>
  </r>
  <r>
    <n v="37824"/>
    <x v="65"/>
    <x v="2800"/>
    <n v="1"/>
    <n v="3"/>
    <x v="2"/>
    <n v="32"/>
    <n v="3"/>
    <x v="0"/>
    <x v="0"/>
    <s v="Ethiopia Rg"/>
    <s v="March"/>
    <x v="2"/>
    <n v="3"/>
  </r>
  <r>
    <n v="37825"/>
    <x v="65"/>
    <x v="12930"/>
    <n v="1"/>
    <n v="8"/>
    <x v="1"/>
    <n v="50"/>
    <n v="2.5"/>
    <x v="1"/>
    <x v="6"/>
    <s v="Earl Grey Rg"/>
    <s v="March"/>
    <x v="2"/>
    <n v="2.5"/>
  </r>
  <r>
    <n v="37826"/>
    <x v="65"/>
    <x v="12930"/>
    <n v="1"/>
    <n v="8"/>
    <x v="1"/>
    <n v="78"/>
    <n v="4.5"/>
    <x v="3"/>
    <x v="4"/>
    <s v="Scottish Cream Scone "/>
    <s v="March"/>
    <x v="2"/>
    <n v="4.5"/>
  </r>
  <r>
    <n v="37827"/>
    <x v="65"/>
    <x v="18160"/>
    <n v="2"/>
    <n v="5"/>
    <x v="0"/>
    <n v="55"/>
    <n v="4"/>
    <x v="1"/>
    <x v="1"/>
    <s v="Morning Sunrise Chai Lg"/>
    <s v="March"/>
    <x v="2"/>
    <n v="8"/>
  </r>
  <r>
    <n v="37828"/>
    <x v="65"/>
    <x v="2801"/>
    <n v="2"/>
    <n v="8"/>
    <x v="1"/>
    <n v="36"/>
    <n v="3.75"/>
    <x v="0"/>
    <x v="12"/>
    <s v="Jamaican Coffee River Lg"/>
    <s v="March"/>
    <x v="2"/>
    <n v="7.5"/>
  </r>
  <r>
    <n v="37829"/>
    <x v="65"/>
    <x v="2803"/>
    <n v="2"/>
    <n v="3"/>
    <x v="2"/>
    <n v="28"/>
    <n v="2"/>
    <x v="0"/>
    <x v="0"/>
    <s v="Columbian Medium Roast Sm"/>
    <s v="March"/>
    <x v="2"/>
    <n v="4"/>
  </r>
  <r>
    <n v="37830"/>
    <x v="65"/>
    <x v="1467"/>
    <n v="1"/>
    <n v="3"/>
    <x v="2"/>
    <n v="25"/>
    <n v="2.2000000000000002"/>
    <x v="0"/>
    <x v="11"/>
    <s v="Brazilian Sm"/>
    <s v="March"/>
    <x v="2"/>
    <n v="2.2000000000000002"/>
  </r>
  <r>
    <n v="37831"/>
    <x v="65"/>
    <x v="9103"/>
    <n v="2"/>
    <n v="3"/>
    <x v="2"/>
    <n v="32"/>
    <n v="3"/>
    <x v="0"/>
    <x v="0"/>
    <s v="Ethiopia Rg"/>
    <s v="March"/>
    <x v="2"/>
    <n v="6"/>
  </r>
  <r>
    <n v="37832"/>
    <x v="65"/>
    <x v="2806"/>
    <n v="2"/>
    <n v="5"/>
    <x v="0"/>
    <n v="32"/>
    <n v="3"/>
    <x v="0"/>
    <x v="0"/>
    <s v="Ethiopia Rg"/>
    <s v="March"/>
    <x v="2"/>
    <n v="6"/>
  </r>
  <r>
    <n v="37833"/>
    <x v="65"/>
    <x v="2806"/>
    <n v="1"/>
    <n v="5"/>
    <x v="0"/>
    <n v="70"/>
    <n v="3.25"/>
    <x v="3"/>
    <x v="4"/>
    <s v="Cranberry Scone"/>
    <s v="March"/>
    <x v="2"/>
    <n v="3.25"/>
  </r>
  <r>
    <n v="37834"/>
    <x v="65"/>
    <x v="2807"/>
    <n v="1"/>
    <n v="8"/>
    <x v="1"/>
    <n v="55"/>
    <n v="4"/>
    <x v="1"/>
    <x v="1"/>
    <s v="Morning Sunrise Chai Lg"/>
    <s v="March"/>
    <x v="2"/>
    <n v="4"/>
  </r>
  <r>
    <n v="37835"/>
    <x v="65"/>
    <x v="2809"/>
    <n v="2"/>
    <n v="5"/>
    <x v="0"/>
    <n v="39"/>
    <n v="4.25"/>
    <x v="0"/>
    <x v="5"/>
    <s v="Latte Rg"/>
    <s v="March"/>
    <x v="2"/>
    <n v="8.5"/>
  </r>
  <r>
    <n v="37836"/>
    <x v="65"/>
    <x v="2809"/>
    <n v="2"/>
    <n v="5"/>
    <x v="0"/>
    <n v="84"/>
    <n v="0.8"/>
    <x v="4"/>
    <x v="13"/>
    <s v="Chocolate syrup"/>
    <s v="March"/>
    <x v="2"/>
    <n v="1.6"/>
  </r>
  <r>
    <n v="37837"/>
    <x v="65"/>
    <x v="2809"/>
    <n v="1"/>
    <n v="5"/>
    <x v="0"/>
    <n v="77"/>
    <n v="3"/>
    <x v="3"/>
    <x v="4"/>
    <s v="Oatmeal Scone"/>
    <s v="March"/>
    <x v="2"/>
    <n v="3"/>
  </r>
  <r>
    <n v="37838"/>
    <x v="65"/>
    <x v="18161"/>
    <n v="2"/>
    <n v="5"/>
    <x v="0"/>
    <n v="29"/>
    <n v="2.5"/>
    <x v="0"/>
    <x v="0"/>
    <s v="Columbian Medium Roast Rg"/>
    <s v="March"/>
    <x v="2"/>
    <n v="5"/>
  </r>
  <r>
    <n v="37839"/>
    <x v="65"/>
    <x v="14697"/>
    <n v="2"/>
    <n v="8"/>
    <x v="1"/>
    <n v="51"/>
    <n v="3"/>
    <x v="1"/>
    <x v="6"/>
    <s v="Earl Grey Lg"/>
    <s v="March"/>
    <x v="2"/>
    <n v="6"/>
  </r>
  <r>
    <n v="37840"/>
    <x v="65"/>
    <x v="14697"/>
    <n v="1"/>
    <n v="8"/>
    <x v="1"/>
    <n v="75"/>
    <n v="3.5"/>
    <x v="3"/>
    <x v="10"/>
    <s v="Croissant"/>
    <s v="March"/>
    <x v="2"/>
    <n v="3.5"/>
  </r>
  <r>
    <n v="37841"/>
    <x v="65"/>
    <x v="18162"/>
    <n v="2"/>
    <n v="8"/>
    <x v="1"/>
    <n v="38"/>
    <n v="3.75"/>
    <x v="0"/>
    <x v="5"/>
    <s v="Latte"/>
    <s v="March"/>
    <x v="2"/>
    <n v="7.5"/>
  </r>
  <r>
    <n v="37842"/>
    <x v="65"/>
    <x v="18162"/>
    <n v="2"/>
    <n v="8"/>
    <x v="1"/>
    <n v="63"/>
    <n v="0.8"/>
    <x v="4"/>
    <x v="13"/>
    <s v="Carmel syrup"/>
    <s v="March"/>
    <x v="2"/>
    <n v="1.6"/>
  </r>
  <r>
    <n v="37843"/>
    <x v="65"/>
    <x v="18162"/>
    <n v="1"/>
    <n v="8"/>
    <x v="1"/>
    <n v="73"/>
    <n v="3.75"/>
    <x v="3"/>
    <x v="10"/>
    <s v="Almond Croissant"/>
    <s v="March"/>
    <x v="2"/>
    <n v="3.75"/>
  </r>
  <r>
    <n v="37844"/>
    <x v="65"/>
    <x v="2812"/>
    <n v="2"/>
    <n v="5"/>
    <x v="0"/>
    <n v="45"/>
    <n v="3"/>
    <x v="1"/>
    <x v="8"/>
    <s v="Peppermint Lg"/>
    <s v="March"/>
    <x v="2"/>
    <n v="6"/>
  </r>
  <r>
    <n v="37845"/>
    <x v="65"/>
    <x v="13969"/>
    <n v="2"/>
    <n v="3"/>
    <x v="2"/>
    <n v="44"/>
    <n v="2.5"/>
    <x v="1"/>
    <x v="8"/>
    <s v="Peppermint Rg"/>
    <s v="March"/>
    <x v="2"/>
    <n v="5"/>
  </r>
  <r>
    <n v="37846"/>
    <x v="65"/>
    <x v="2813"/>
    <n v="1"/>
    <n v="3"/>
    <x v="2"/>
    <n v="22"/>
    <n v="2"/>
    <x v="0"/>
    <x v="3"/>
    <s v="Our Old Time Diner Blend Sm"/>
    <s v="March"/>
    <x v="2"/>
    <n v="2"/>
  </r>
  <r>
    <n v="37847"/>
    <x v="65"/>
    <x v="18163"/>
    <n v="2"/>
    <n v="8"/>
    <x v="1"/>
    <n v="28"/>
    <n v="2"/>
    <x v="0"/>
    <x v="0"/>
    <s v="Columbian Medium Roast Sm"/>
    <s v="March"/>
    <x v="2"/>
    <n v="4"/>
  </r>
  <r>
    <n v="37848"/>
    <x v="65"/>
    <x v="2816"/>
    <n v="1"/>
    <n v="5"/>
    <x v="0"/>
    <n v="51"/>
    <n v="3"/>
    <x v="1"/>
    <x v="6"/>
    <s v="Earl Grey Lg"/>
    <s v="March"/>
    <x v="2"/>
    <n v="3"/>
  </r>
  <r>
    <n v="37849"/>
    <x v="65"/>
    <x v="2822"/>
    <n v="1"/>
    <n v="3"/>
    <x v="2"/>
    <n v="38"/>
    <n v="3.75"/>
    <x v="0"/>
    <x v="5"/>
    <s v="Latte"/>
    <s v="March"/>
    <x v="2"/>
    <n v="3.75"/>
  </r>
  <r>
    <n v="37850"/>
    <x v="65"/>
    <x v="2823"/>
    <n v="2"/>
    <n v="8"/>
    <x v="1"/>
    <n v="24"/>
    <n v="3"/>
    <x v="0"/>
    <x v="3"/>
    <s v="Our Old Time Diner Blend Lg"/>
    <s v="March"/>
    <x v="2"/>
    <n v="6"/>
  </r>
  <r>
    <n v="37851"/>
    <x v="65"/>
    <x v="8336"/>
    <n v="1"/>
    <n v="8"/>
    <x v="1"/>
    <n v="29"/>
    <n v="2.5"/>
    <x v="0"/>
    <x v="0"/>
    <s v="Columbian Medium Roast Rg"/>
    <s v="March"/>
    <x v="2"/>
    <n v="2.5"/>
  </r>
  <r>
    <n v="37852"/>
    <x v="65"/>
    <x v="11376"/>
    <n v="1"/>
    <n v="5"/>
    <x v="0"/>
    <n v="38"/>
    <n v="3.75"/>
    <x v="0"/>
    <x v="5"/>
    <s v="Latte"/>
    <s v="March"/>
    <x v="2"/>
    <n v="3.75"/>
  </r>
  <r>
    <n v="37853"/>
    <x v="65"/>
    <x v="11376"/>
    <n v="2"/>
    <n v="5"/>
    <x v="0"/>
    <n v="65"/>
    <n v="0.8"/>
    <x v="4"/>
    <x v="17"/>
    <s v="Sugar Free Vanilla syrup"/>
    <s v="March"/>
    <x v="2"/>
    <n v="1.6"/>
  </r>
  <r>
    <n v="37854"/>
    <x v="65"/>
    <x v="18164"/>
    <n v="2"/>
    <n v="5"/>
    <x v="0"/>
    <n v="60"/>
    <n v="3.75"/>
    <x v="2"/>
    <x v="2"/>
    <s v="Sustainably Grown Organic Rg"/>
    <s v="March"/>
    <x v="2"/>
    <n v="7.5"/>
  </r>
  <r>
    <n v="37855"/>
    <x v="65"/>
    <x v="16624"/>
    <n v="2"/>
    <n v="5"/>
    <x v="0"/>
    <n v="56"/>
    <n v="2.5499999999999998"/>
    <x v="1"/>
    <x v="1"/>
    <s v="Spicy Eye Opener Chai Rg"/>
    <s v="March"/>
    <x v="2"/>
    <n v="5.0999999999999996"/>
  </r>
  <r>
    <n v="37856"/>
    <x v="65"/>
    <x v="10865"/>
    <n v="2"/>
    <n v="8"/>
    <x v="1"/>
    <n v="35"/>
    <n v="3.1"/>
    <x v="0"/>
    <x v="12"/>
    <s v="Jamaican Coffee River Rg"/>
    <s v="March"/>
    <x v="2"/>
    <n v="6.2"/>
  </r>
  <r>
    <n v="37857"/>
    <x v="65"/>
    <x v="10865"/>
    <n v="1"/>
    <n v="8"/>
    <x v="1"/>
    <n v="70"/>
    <n v="3.25"/>
    <x v="3"/>
    <x v="4"/>
    <s v="Cranberry Scone"/>
    <s v="March"/>
    <x v="2"/>
    <n v="3.25"/>
  </r>
  <r>
    <n v="37858"/>
    <x v="65"/>
    <x v="18165"/>
    <n v="1"/>
    <n v="8"/>
    <x v="1"/>
    <n v="54"/>
    <n v="2.5"/>
    <x v="1"/>
    <x v="1"/>
    <s v="Morning Sunrise Chai Rg"/>
    <s v="March"/>
    <x v="2"/>
    <n v="2.5"/>
  </r>
  <r>
    <n v="37859"/>
    <x v="65"/>
    <x v="18166"/>
    <n v="2"/>
    <n v="8"/>
    <x v="1"/>
    <n v="40"/>
    <n v="3.75"/>
    <x v="0"/>
    <x v="5"/>
    <s v="Cappuccino"/>
    <s v="March"/>
    <x v="2"/>
    <n v="7.5"/>
  </r>
  <r>
    <n v="37860"/>
    <x v="65"/>
    <x v="18166"/>
    <n v="2"/>
    <n v="8"/>
    <x v="1"/>
    <n v="65"/>
    <n v="0.8"/>
    <x v="4"/>
    <x v="17"/>
    <s v="Sugar Free Vanilla syrup"/>
    <s v="March"/>
    <x v="2"/>
    <n v="1.6"/>
  </r>
  <r>
    <n v="37861"/>
    <x v="65"/>
    <x v="8342"/>
    <n v="1"/>
    <n v="5"/>
    <x v="0"/>
    <n v="36"/>
    <n v="3.75"/>
    <x v="0"/>
    <x v="12"/>
    <s v="Jamaican Coffee River Lg"/>
    <s v="March"/>
    <x v="2"/>
    <n v="3.75"/>
  </r>
  <r>
    <n v="37862"/>
    <x v="65"/>
    <x v="2825"/>
    <n v="1"/>
    <n v="8"/>
    <x v="1"/>
    <n v="39"/>
    <n v="4.25"/>
    <x v="0"/>
    <x v="5"/>
    <s v="Latte Rg"/>
    <s v="March"/>
    <x v="2"/>
    <n v="4.25"/>
  </r>
  <r>
    <n v="37863"/>
    <x v="65"/>
    <x v="2825"/>
    <n v="2"/>
    <n v="8"/>
    <x v="1"/>
    <n v="65"/>
    <n v="0.8"/>
    <x v="4"/>
    <x v="17"/>
    <s v="Sugar Free Vanilla syrup"/>
    <s v="March"/>
    <x v="2"/>
    <n v="1.6"/>
  </r>
  <r>
    <n v="37864"/>
    <x v="65"/>
    <x v="5186"/>
    <n v="1"/>
    <n v="8"/>
    <x v="1"/>
    <n v="34"/>
    <n v="2.4500000000000002"/>
    <x v="0"/>
    <x v="12"/>
    <s v="Jamaican Coffee River Sm"/>
    <s v="March"/>
    <x v="2"/>
    <n v="2.4500000000000002"/>
  </r>
  <r>
    <n v="37865"/>
    <x v="65"/>
    <x v="8343"/>
    <n v="2"/>
    <n v="3"/>
    <x v="2"/>
    <n v="27"/>
    <n v="3.5"/>
    <x v="0"/>
    <x v="11"/>
    <s v="Brazilian Lg"/>
    <s v="March"/>
    <x v="2"/>
    <n v="7"/>
  </r>
  <r>
    <n v="37866"/>
    <x v="65"/>
    <x v="2826"/>
    <n v="1"/>
    <n v="5"/>
    <x v="0"/>
    <n v="36"/>
    <n v="3.75"/>
    <x v="0"/>
    <x v="12"/>
    <s v="Jamaican Coffee River Lg"/>
    <s v="March"/>
    <x v="2"/>
    <n v="3.75"/>
  </r>
  <r>
    <n v="37867"/>
    <x v="65"/>
    <x v="2827"/>
    <n v="2"/>
    <n v="3"/>
    <x v="2"/>
    <n v="38"/>
    <n v="3.75"/>
    <x v="0"/>
    <x v="5"/>
    <s v="Latte"/>
    <s v="March"/>
    <x v="2"/>
    <n v="7.5"/>
  </r>
  <r>
    <n v="37868"/>
    <x v="65"/>
    <x v="2828"/>
    <n v="2"/>
    <n v="3"/>
    <x v="2"/>
    <n v="59"/>
    <n v="4.5"/>
    <x v="2"/>
    <x v="2"/>
    <s v="Dark chocolate Lg"/>
    <s v="March"/>
    <x v="2"/>
    <n v="9"/>
  </r>
  <r>
    <n v="37869"/>
    <x v="65"/>
    <x v="2829"/>
    <n v="1"/>
    <n v="3"/>
    <x v="2"/>
    <n v="56"/>
    <n v="2.5499999999999998"/>
    <x v="1"/>
    <x v="1"/>
    <s v="Spicy Eye Opener Chai Rg"/>
    <s v="March"/>
    <x v="2"/>
    <n v="2.5499999999999998"/>
  </r>
  <r>
    <n v="37870"/>
    <x v="65"/>
    <x v="2829"/>
    <n v="1"/>
    <n v="3"/>
    <x v="2"/>
    <n v="79"/>
    <n v="3.75"/>
    <x v="3"/>
    <x v="4"/>
    <s v="Jumbo Savory Scone"/>
    <s v="March"/>
    <x v="2"/>
    <n v="3.75"/>
  </r>
  <r>
    <n v="37871"/>
    <x v="65"/>
    <x v="18167"/>
    <n v="1"/>
    <n v="3"/>
    <x v="2"/>
    <n v="40"/>
    <n v="3.75"/>
    <x v="0"/>
    <x v="5"/>
    <s v="Cappuccino"/>
    <s v="March"/>
    <x v="2"/>
    <n v="3.75"/>
  </r>
  <r>
    <n v="37872"/>
    <x v="65"/>
    <x v="18167"/>
    <n v="1"/>
    <n v="3"/>
    <x v="2"/>
    <n v="71"/>
    <n v="3.75"/>
    <x v="3"/>
    <x v="10"/>
    <s v="Chocolate Croissant"/>
    <s v="March"/>
    <x v="2"/>
    <n v="3.75"/>
  </r>
  <r>
    <n v="37873"/>
    <x v="65"/>
    <x v="2830"/>
    <n v="1"/>
    <n v="5"/>
    <x v="0"/>
    <n v="25"/>
    <n v="2.2000000000000002"/>
    <x v="0"/>
    <x v="11"/>
    <s v="Brazilian Sm"/>
    <s v="March"/>
    <x v="2"/>
    <n v="2.2000000000000002"/>
  </r>
  <r>
    <n v="37874"/>
    <x v="65"/>
    <x v="12939"/>
    <n v="2"/>
    <n v="5"/>
    <x v="0"/>
    <n v="22"/>
    <n v="2"/>
    <x v="0"/>
    <x v="3"/>
    <s v="Our Old Time Diner Blend Sm"/>
    <s v="March"/>
    <x v="2"/>
    <n v="4"/>
  </r>
  <r>
    <n v="37875"/>
    <x v="65"/>
    <x v="2836"/>
    <n v="2"/>
    <n v="5"/>
    <x v="0"/>
    <n v="40"/>
    <n v="3.75"/>
    <x v="0"/>
    <x v="5"/>
    <s v="Cappuccino"/>
    <s v="March"/>
    <x v="2"/>
    <n v="7.5"/>
  </r>
  <r>
    <n v="37876"/>
    <x v="65"/>
    <x v="2836"/>
    <n v="2"/>
    <n v="5"/>
    <x v="0"/>
    <n v="63"/>
    <n v="0.8"/>
    <x v="4"/>
    <x v="13"/>
    <s v="Carmel syrup"/>
    <s v="March"/>
    <x v="2"/>
    <n v="1.6"/>
  </r>
  <r>
    <n v="37877"/>
    <x v="65"/>
    <x v="18168"/>
    <n v="1"/>
    <n v="3"/>
    <x v="2"/>
    <n v="39"/>
    <n v="4.25"/>
    <x v="0"/>
    <x v="5"/>
    <s v="Latte Rg"/>
    <s v="March"/>
    <x v="2"/>
    <n v="4.25"/>
  </r>
  <r>
    <n v="37878"/>
    <x v="65"/>
    <x v="16842"/>
    <n v="1"/>
    <n v="3"/>
    <x v="2"/>
    <n v="49"/>
    <n v="3"/>
    <x v="1"/>
    <x v="6"/>
    <s v="English Breakfast Lg"/>
    <s v="March"/>
    <x v="2"/>
    <n v="3"/>
  </r>
  <r>
    <n v="37879"/>
    <x v="65"/>
    <x v="2839"/>
    <n v="2"/>
    <n v="8"/>
    <x v="1"/>
    <n v="36"/>
    <n v="3.75"/>
    <x v="0"/>
    <x v="12"/>
    <s v="Jamaican Coffee River Lg"/>
    <s v="March"/>
    <x v="2"/>
    <n v="7.5"/>
  </r>
  <r>
    <n v="37880"/>
    <x v="65"/>
    <x v="18169"/>
    <n v="2"/>
    <n v="5"/>
    <x v="0"/>
    <n v="24"/>
    <n v="3"/>
    <x v="0"/>
    <x v="3"/>
    <s v="Our Old Time Diner Blend Lg"/>
    <s v="March"/>
    <x v="2"/>
    <n v="6"/>
  </r>
  <r>
    <n v="37881"/>
    <x v="65"/>
    <x v="2840"/>
    <n v="2"/>
    <n v="8"/>
    <x v="1"/>
    <n v="36"/>
    <n v="3.75"/>
    <x v="0"/>
    <x v="12"/>
    <s v="Jamaican Coffee River Lg"/>
    <s v="March"/>
    <x v="2"/>
    <n v="7.5"/>
  </r>
  <r>
    <n v="37882"/>
    <x v="65"/>
    <x v="2843"/>
    <n v="1"/>
    <n v="8"/>
    <x v="1"/>
    <n v="61"/>
    <n v="4.75"/>
    <x v="2"/>
    <x v="2"/>
    <s v="Sustainably Grown Organic Lg"/>
    <s v="March"/>
    <x v="2"/>
    <n v="4.75"/>
  </r>
  <r>
    <n v="37883"/>
    <x v="65"/>
    <x v="2844"/>
    <n v="2"/>
    <n v="8"/>
    <x v="1"/>
    <n v="22"/>
    <n v="2"/>
    <x v="0"/>
    <x v="3"/>
    <s v="Our Old Time Diner Blend Sm"/>
    <s v="March"/>
    <x v="2"/>
    <n v="4"/>
  </r>
  <r>
    <n v="37884"/>
    <x v="65"/>
    <x v="2846"/>
    <n v="2"/>
    <n v="8"/>
    <x v="1"/>
    <n v="34"/>
    <n v="2.4500000000000002"/>
    <x v="0"/>
    <x v="12"/>
    <s v="Jamaican Coffee River Sm"/>
    <s v="March"/>
    <x v="2"/>
    <n v="4.9000000000000004"/>
  </r>
  <r>
    <n v="37885"/>
    <x v="65"/>
    <x v="12940"/>
    <n v="1"/>
    <n v="8"/>
    <x v="1"/>
    <n v="22"/>
    <n v="2"/>
    <x v="0"/>
    <x v="3"/>
    <s v="Our Old Time Diner Blend Sm"/>
    <s v="March"/>
    <x v="2"/>
    <n v="2"/>
  </r>
  <r>
    <n v="37886"/>
    <x v="65"/>
    <x v="2847"/>
    <n v="2"/>
    <n v="5"/>
    <x v="0"/>
    <n v="24"/>
    <n v="3"/>
    <x v="0"/>
    <x v="3"/>
    <s v="Our Old Time Diner Blend Lg"/>
    <s v="March"/>
    <x v="2"/>
    <n v="6"/>
  </r>
  <r>
    <n v="37887"/>
    <x v="65"/>
    <x v="2849"/>
    <n v="1"/>
    <n v="5"/>
    <x v="0"/>
    <n v="36"/>
    <n v="3.75"/>
    <x v="0"/>
    <x v="12"/>
    <s v="Jamaican Coffee River Lg"/>
    <s v="March"/>
    <x v="2"/>
    <n v="3.75"/>
  </r>
  <r>
    <n v="37888"/>
    <x v="65"/>
    <x v="2849"/>
    <n v="1"/>
    <n v="5"/>
    <x v="0"/>
    <n v="69"/>
    <n v="3.25"/>
    <x v="3"/>
    <x v="9"/>
    <s v="Hazelnut Biscotti"/>
    <s v="March"/>
    <x v="2"/>
    <n v="3.25"/>
  </r>
  <r>
    <n v="37889"/>
    <x v="65"/>
    <x v="18170"/>
    <n v="2"/>
    <n v="8"/>
    <x v="1"/>
    <n v="52"/>
    <n v="2.5"/>
    <x v="1"/>
    <x v="1"/>
    <s v="Traditional Blend Chai Rg"/>
    <s v="March"/>
    <x v="2"/>
    <n v="5"/>
  </r>
  <r>
    <n v="37890"/>
    <x v="65"/>
    <x v="18170"/>
    <n v="1"/>
    <n v="8"/>
    <x v="1"/>
    <n v="71"/>
    <n v="3.75"/>
    <x v="3"/>
    <x v="10"/>
    <s v="Chocolate Croissant"/>
    <s v="March"/>
    <x v="2"/>
    <n v="3.75"/>
  </r>
  <r>
    <n v="37891"/>
    <x v="65"/>
    <x v="16442"/>
    <n v="1"/>
    <n v="8"/>
    <x v="1"/>
    <n v="36"/>
    <n v="3.75"/>
    <x v="0"/>
    <x v="12"/>
    <s v="Jamaican Coffee River Lg"/>
    <s v="March"/>
    <x v="2"/>
    <n v="3.75"/>
  </r>
  <r>
    <n v="37892"/>
    <x v="65"/>
    <x v="12943"/>
    <n v="1"/>
    <n v="3"/>
    <x v="2"/>
    <n v="57"/>
    <n v="3.1"/>
    <x v="1"/>
    <x v="1"/>
    <s v="Spicy Eye Opener Chai Lg"/>
    <s v="March"/>
    <x v="2"/>
    <n v="3.1"/>
  </r>
  <r>
    <n v="37893"/>
    <x v="65"/>
    <x v="10229"/>
    <n v="2"/>
    <n v="8"/>
    <x v="1"/>
    <n v="42"/>
    <n v="2.5"/>
    <x v="1"/>
    <x v="8"/>
    <s v="Lemon Grass Rg"/>
    <s v="March"/>
    <x v="2"/>
    <n v="5"/>
  </r>
  <r>
    <n v="37894"/>
    <x v="65"/>
    <x v="12944"/>
    <n v="1"/>
    <n v="8"/>
    <x v="1"/>
    <n v="47"/>
    <n v="3"/>
    <x v="1"/>
    <x v="7"/>
    <s v="Serenity Green Tea Lg"/>
    <s v="March"/>
    <x v="2"/>
    <n v="3"/>
  </r>
  <r>
    <n v="37895"/>
    <x v="65"/>
    <x v="12945"/>
    <n v="1"/>
    <n v="3"/>
    <x v="2"/>
    <n v="28"/>
    <n v="2"/>
    <x v="0"/>
    <x v="0"/>
    <s v="Columbian Medium Roast Sm"/>
    <s v="March"/>
    <x v="2"/>
    <n v="2"/>
  </r>
  <r>
    <n v="37896"/>
    <x v="65"/>
    <x v="2854"/>
    <n v="2"/>
    <n v="5"/>
    <x v="0"/>
    <n v="34"/>
    <n v="2.4500000000000002"/>
    <x v="0"/>
    <x v="12"/>
    <s v="Jamaican Coffee River Sm"/>
    <s v="March"/>
    <x v="2"/>
    <n v="4.9000000000000004"/>
  </r>
  <r>
    <n v="37897"/>
    <x v="65"/>
    <x v="2854"/>
    <n v="1"/>
    <n v="5"/>
    <x v="0"/>
    <n v="76"/>
    <n v="3.5"/>
    <x v="3"/>
    <x v="9"/>
    <s v="Chocolate Chip Biscotti"/>
    <s v="March"/>
    <x v="2"/>
    <n v="3.5"/>
  </r>
  <r>
    <n v="37898"/>
    <x v="65"/>
    <x v="2855"/>
    <n v="2"/>
    <n v="5"/>
    <x v="0"/>
    <n v="43"/>
    <n v="3"/>
    <x v="1"/>
    <x v="8"/>
    <s v="Lemon Grass Lg"/>
    <s v="March"/>
    <x v="2"/>
    <n v="6"/>
  </r>
  <r>
    <n v="37899"/>
    <x v="65"/>
    <x v="18171"/>
    <n v="1"/>
    <n v="3"/>
    <x v="2"/>
    <n v="48"/>
    <n v="2.5"/>
    <x v="1"/>
    <x v="6"/>
    <s v="English Breakfast Rg"/>
    <s v="March"/>
    <x v="2"/>
    <n v="2.5"/>
  </r>
  <r>
    <n v="37900"/>
    <x v="65"/>
    <x v="18171"/>
    <n v="1"/>
    <n v="3"/>
    <x v="2"/>
    <n v="72"/>
    <n v="3.25"/>
    <x v="3"/>
    <x v="4"/>
    <s v="Ginger Scone"/>
    <s v="March"/>
    <x v="2"/>
    <n v="3.25"/>
  </r>
  <r>
    <n v="37901"/>
    <x v="65"/>
    <x v="49"/>
    <n v="2"/>
    <n v="5"/>
    <x v="0"/>
    <n v="46"/>
    <n v="2.5"/>
    <x v="1"/>
    <x v="7"/>
    <s v="Serenity Green Tea Rg"/>
    <s v="March"/>
    <x v="2"/>
    <n v="5"/>
  </r>
  <r>
    <n v="37902"/>
    <x v="65"/>
    <x v="2857"/>
    <n v="1"/>
    <n v="5"/>
    <x v="0"/>
    <n v="26"/>
    <n v="3"/>
    <x v="0"/>
    <x v="11"/>
    <s v="Brazilian Rg"/>
    <s v="March"/>
    <x v="2"/>
    <n v="3"/>
  </r>
  <r>
    <n v="37903"/>
    <x v="65"/>
    <x v="2859"/>
    <n v="2"/>
    <n v="5"/>
    <x v="0"/>
    <n v="50"/>
    <n v="2.5"/>
    <x v="1"/>
    <x v="6"/>
    <s v="Earl Grey Rg"/>
    <s v="March"/>
    <x v="2"/>
    <n v="5"/>
  </r>
  <r>
    <n v="37904"/>
    <x v="65"/>
    <x v="12953"/>
    <n v="1"/>
    <n v="8"/>
    <x v="1"/>
    <n v="31"/>
    <n v="2.2000000000000002"/>
    <x v="0"/>
    <x v="0"/>
    <s v="Ethiopia Sm"/>
    <s v="March"/>
    <x v="2"/>
    <n v="2.2000000000000002"/>
  </r>
  <r>
    <n v="37905"/>
    <x v="65"/>
    <x v="16445"/>
    <n v="2"/>
    <n v="8"/>
    <x v="1"/>
    <n v="30"/>
    <n v="3"/>
    <x v="0"/>
    <x v="0"/>
    <s v="Columbian Medium Roast Lg"/>
    <s v="March"/>
    <x v="2"/>
    <n v="6"/>
  </r>
  <r>
    <n v="37906"/>
    <x v="65"/>
    <x v="18172"/>
    <n v="1"/>
    <n v="5"/>
    <x v="0"/>
    <n v="55"/>
    <n v="4"/>
    <x v="1"/>
    <x v="1"/>
    <s v="Morning Sunrise Chai Lg"/>
    <s v="March"/>
    <x v="2"/>
    <n v="4"/>
  </r>
  <r>
    <n v="37907"/>
    <x v="65"/>
    <x v="18173"/>
    <n v="2"/>
    <n v="8"/>
    <x v="1"/>
    <n v="46"/>
    <n v="2.5"/>
    <x v="1"/>
    <x v="7"/>
    <s v="Serenity Green Tea Rg"/>
    <s v="March"/>
    <x v="2"/>
    <n v="5"/>
  </r>
  <r>
    <n v="37908"/>
    <x v="65"/>
    <x v="8061"/>
    <n v="1"/>
    <n v="5"/>
    <x v="0"/>
    <n v="40"/>
    <n v="3.75"/>
    <x v="0"/>
    <x v="5"/>
    <s v="Cappuccino"/>
    <s v="March"/>
    <x v="2"/>
    <n v="3.75"/>
  </r>
  <r>
    <n v="37909"/>
    <x v="65"/>
    <x v="8061"/>
    <n v="2"/>
    <n v="5"/>
    <x v="0"/>
    <n v="84"/>
    <n v="0.8"/>
    <x v="4"/>
    <x v="13"/>
    <s v="Chocolate syrup"/>
    <s v="March"/>
    <x v="2"/>
    <n v="1.6"/>
  </r>
  <r>
    <n v="37910"/>
    <x v="65"/>
    <x v="8061"/>
    <n v="1"/>
    <n v="5"/>
    <x v="0"/>
    <n v="9"/>
    <n v="23"/>
    <x v="6"/>
    <x v="16"/>
    <s v="Organic Decaf Blend"/>
    <s v="March"/>
    <x v="2"/>
    <n v="23"/>
  </r>
  <r>
    <n v="37911"/>
    <x v="65"/>
    <x v="12954"/>
    <n v="2"/>
    <n v="8"/>
    <x v="1"/>
    <n v="57"/>
    <n v="3.1"/>
    <x v="1"/>
    <x v="1"/>
    <s v="Spicy Eye Opener Chai Lg"/>
    <s v="March"/>
    <x v="2"/>
    <n v="6.2"/>
  </r>
  <r>
    <n v="37912"/>
    <x v="65"/>
    <x v="17048"/>
    <n v="1"/>
    <n v="8"/>
    <x v="1"/>
    <n v="56"/>
    <n v="2.5499999999999998"/>
    <x v="1"/>
    <x v="1"/>
    <s v="Spicy Eye Opener Chai Rg"/>
    <s v="March"/>
    <x v="2"/>
    <n v="2.5499999999999998"/>
  </r>
  <r>
    <n v="37913"/>
    <x v="65"/>
    <x v="17048"/>
    <n v="1"/>
    <n v="8"/>
    <x v="1"/>
    <n v="79"/>
    <n v="3.75"/>
    <x v="3"/>
    <x v="4"/>
    <s v="Jumbo Savory Scone"/>
    <s v="March"/>
    <x v="2"/>
    <n v="3.75"/>
  </r>
  <r>
    <n v="37914"/>
    <x v="65"/>
    <x v="2864"/>
    <n v="1"/>
    <n v="8"/>
    <x v="1"/>
    <n v="54"/>
    <n v="2.5"/>
    <x v="1"/>
    <x v="1"/>
    <s v="Morning Sunrise Chai Rg"/>
    <s v="March"/>
    <x v="2"/>
    <n v="2.5"/>
  </r>
  <r>
    <n v="37915"/>
    <x v="65"/>
    <x v="2865"/>
    <n v="1"/>
    <n v="8"/>
    <x v="1"/>
    <n v="44"/>
    <n v="2.5"/>
    <x v="1"/>
    <x v="8"/>
    <s v="Peppermint Rg"/>
    <s v="March"/>
    <x v="2"/>
    <n v="2.5"/>
  </r>
  <r>
    <n v="37916"/>
    <x v="65"/>
    <x v="12255"/>
    <n v="1"/>
    <n v="5"/>
    <x v="0"/>
    <n v="42"/>
    <n v="2.5"/>
    <x v="1"/>
    <x v="8"/>
    <s v="Lemon Grass Rg"/>
    <s v="March"/>
    <x v="2"/>
    <n v="2.5"/>
  </r>
  <r>
    <n v="37917"/>
    <x v="65"/>
    <x v="10572"/>
    <n v="2"/>
    <n v="8"/>
    <x v="1"/>
    <n v="59"/>
    <n v="4.5"/>
    <x v="2"/>
    <x v="2"/>
    <s v="Dark chocolate Lg"/>
    <s v="March"/>
    <x v="2"/>
    <n v="9"/>
  </r>
  <r>
    <n v="37918"/>
    <x v="65"/>
    <x v="18174"/>
    <n v="2"/>
    <n v="3"/>
    <x v="2"/>
    <n v="43"/>
    <n v="3"/>
    <x v="1"/>
    <x v="8"/>
    <s v="Lemon Grass Lg"/>
    <s v="March"/>
    <x v="2"/>
    <n v="6"/>
  </r>
  <r>
    <n v="37919"/>
    <x v="65"/>
    <x v="18175"/>
    <n v="1"/>
    <n v="8"/>
    <x v="1"/>
    <n v="34"/>
    <n v="2.4500000000000002"/>
    <x v="0"/>
    <x v="12"/>
    <s v="Jamaican Coffee River Sm"/>
    <s v="March"/>
    <x v="2"/>
    <n v="2.4500000000000002"/>
  </r>
  <r>
    <n v="37920"/>
    <x v="65"/>
    <x v="2871"/>
    <n v="2"/>
    <n v="8"/>
    <x v="1"/>
    <n v="61"/>
    <n v="4.75"/>
    <x v="2"/>
    <x v="2"/>
    <s v="Sustainably Grown Organic Lg"/>
    <s v="March"/>
    <x v="2"/>
    <n v="9.5"/>
  </r>
  <r>
    <n v="37921"/>
    <x v="65"/>
    <x v="2871"/>
    <n v="1"/>
    <n v="8"/>
    <x v="1"/>
    <n v="75"/>
    <n v="3.5"/>
    <x v="3"/>
    <x v="10"/>
    <s v="Croissant"/>
    <s v="March"/>
    <x v="2"/>
    <n v="3.5"/>
  </r>
  <r>
    <n v="37922"/>
    <x v="65"/>
    <x v="5620"/>
    <n v="1"/>
    <n v="8"/>
    <x v="1"/>
    <n v="24"/>
    <n v="3"/>
    <x v="0"/>
    <x v="3"/>
    <s v="Our Old Time Diner Blend Lg"/>
    <s v="March"/>
    <x v="2"/>
    <n v="3"/>
  </r>
  <r>
    <n v="37923"/>
    <x v="65"/>
    <x v="5620"/>
    <n v="1"/>
    <n v="8"/>
    <x v="1"/>
    <n v="71"/>
    <n v="3.75"/>
    <x v="3"/>
    <x v="10"/>
    <s v="Chocolate Croissant"/>
    <s v="March"/>
    <x v="2"/>
    <n v="3.75"/>
  </r>
  <r>
    <n v="37924"/>
    <x v="65"/>
    <x v="12961"/>
    <n v="1"/>
    <n v="8"/>
    <x v="1"/>
    <n v="26"/>
    <n v="3"/>
    <x v="0"/>
    <x v="11"/>
    <s v="Brazilian Rg"/>
    <s v="March"/>
    <x v="2"/>
    <n v="3"/>
  </r>
  <r>
    <n v="37925"/>
    <x v="65"/>
    <x v="2872"/>
    <n v="2"/>
    <n v="8"/>
    <x v="1"/>
    <n v="28"/>
    <n v="2"/>
    <x v="0"/>
    <x v="0"/>
    <s v="Columbian Medium Roast Sm"/>
    <s v="March"/>
    <x v="2"/>
    <n v="4"/>
  </r>
  <r>
    <n v="37926"/>
    <x v="65"/>
    <x v="5980"/>
    <n v="2"/>
    <n v="8"/>
    <x v="1"/>
    <n v="23"/>
    <n v="2.5"/>
    <x v="0"/>
    <x v="3"/>
    <s v="Our Old Time Diner Blend Rg"/>
    <s v="March"/>
    <x v="2"/>
    <n v="5"/>
  </r>
  <r>
    <n v="37927"/>
    <x v="65"/>
    <x v="18176"/>
    <n v="2"/>
    <n v="8"/>
    <x v="1"/>
    <n v="35"/>
    <n v="3.1"/>
    <x v="0"/>
    <x v="12"/>
    <s v="Jamaican Coffee River Rg"/>
    <s v="March"/>
    <x v="2"/>
    <n v="6.2"/>
  </r>
  <r>
    <n v="37928"/>
    <x v="65"/>
    <x v="18176"/>
    <n v="1"/>
    <n v="8"/>
    <x v="1"/>
    <n v="74"/>
    <n v="3.5"/>
    <x v="3"/>
    <x v="9"/>
    <s v="Ginger Biscotti"/>
    <s v="March"/>
    <x v="2"/>
    <n v="3.5"/>
  </r>
  <r>
    <n v="37929"/>
    <x v="65"/>
    <x v="2875"/>
    <n v="2"/>
    <n v="8"/>
    <x v="1"/>
    <n v="25"/>
    <n v="2.2000000000000002"/>
    <x v="0"/>
    <x v="11"/>
    <s v="Brazilian Sm"/>
    <s v="March"/>
    <x v="2"/>
    <n v="4.4000000000000004"/>
  </r>
  <r>
    <n v="37930"/>
    <x v="65"/>
    <x v="2875"/>
    <n v="1"/>
    <n v="8"/>
    <x v="1"/>
    <n v="71"/>
    <n v="3.75"/>
    <x v="3"/>
    <x v="10"/>
    <s v="Chocolate Croissant"/>
    <s v="March"/>
    <x v="2"/>
    <n v="3.75"/>
  </r>
  <r>
    <n v="37931"/>
    <x v="65"/>
    <x v="2875"/>
    <n v="1"/>
    <n v="8"/>
    <x v="1"/>
    <n v="1"/>
    <n v="18"/>
    <x v="6"/>
    <x v="16"/>
    <s v="Brazilian - Organic"/>
    <s v="March"/>
    <x v="2"/>
    <n v="18"/>
  </r>
  <r>
    <n v="37932"/>
    <x v="65"/>
    <x v="1008"/>
    <n v="1"/>
    <n v="5"/>
    <x v="0"/>
    <n v="52"/>
    <n v="2.5"/>
    <x v="1"/>
    <x v="1"/>
    <s v="Traditional Blend Chai Rg"/>
    <s v="March"/>
    <x v="2"/>
    <n v="2.5"/>
  </r>
  <r>
    <n v="37933"/>
    <x v="65"/>
    <x v="2876"/>
    <n v="1"/>
    <n v="3"/>
    <x v="2"/>
    <n v="24"/>
    <n v="3"/>
    <x v="0"/>
    <x v="3"/>
    <s v="Our Old Time Diner Blend Lg"/>
    <s v="March"/>
    <x v="2"/>
    <n v="3"/>
  </r>
  <r>
    <n v="37934"/>
    <x v="65"/>
    <x v="6774"/>
    <n v="1"/>
    <n v="5"/>
    <x v="0"/>
    <n v="48"/>
    <n v="2.5"/>
    <x v="1"/>
    <x v="6"/>
    <s v="English Breakfast Rg"/>
    <s v="March"/>
    <x v="2"/>
    <n v="2.5"/>
  </r>
  <r>
    <n v="37935"/>
    <x v="65"/>
    <x v="2878"/>
    <n v="2"/>
    <n v="5"/>
    <x v="0"/>
    <n v="47"/>
    <n v="3"/>
    <x v="1"/>
    <x v="7"/>
    <s v="Serenity Green Tea Lg"/>
    <s v="March"/>
    <x v="2"/>
    <n v="6"/>
  </r>
  <r>
    <n v="37936"/>
    <x v="65"/>
    <x v="18177"/>
    <n v="2"/>
    <n v="3"/>
    <x v="2"/>
    <n v="39"/>
    <n v="4.25"/>
    <x v="0"/>
    <x v="5"/>
    <s v="Latte Rg"/>
    <s v="March"/>
    <x v="2"/>
    <n v="8.5"/>
  </r>
  <r>
    <n v="37937"/>
    <x v="65"/>
    <x v="12965"/>
    <n v="1"/>
    <n v="3"/>
    <x v="2"/>
    <n v="33"/>
    <n v="3.5"/>
    <x v="0"/>
    <x v="0"/>
    <s v="Ethiopia Lg"/>
    <s v="March"/>
    <x v="2"/>
    <n v="3.5"/>
  </r>
  <r>
    <n v="37938"/>
    <x v="65"/>
    <x v="2879"/>
    <n v="1"/>
    <n v="5"/>
    <x v="0"/>
    <n v="58"/>
    <n v="3.5"/>
    <x v="2"/>
    <x v="2"/>
    <s v="Dark chocolate Rg"/>
    <s v="March"/>
    <x v="2"/>
    <n v="3.5"/>
  </r>
  <r>
    <n v="37939"/>
    <x v="65"/>
    <x v="18178"/>
    <n v="1"/>
    <n v="8"/>
    <x v="1"/>
    <n v="52"/>
    <n v="2.5"/>
    <x v="1"/>
    <x v="1"/>
    <s v="Traditional Blend Chai Rg"/>
    <s v="March"/>
    <x v="2"/>
    <n v="2.5"/>
  </r>
  <r>
    <n v="37940"/>
    <x v="65"/>
    <x v="12003"/>
    <n v="2"/>
    <n v="5"/>
    <x v="0"/>
    <n v="51"/>
    <n v="3"/>
    <x v="1"/>
    <x v="6"/>
    <s v="Earl Grey Lg"/>
    <s v="March"/>
    <x v="2"/>
    <n v="6"/>
  </r>
  <r>
    <n v="37941"/>
    <x v="65"/>
    <x v="2881"/>
    <n v="1"/>
    <n v="8"/>
    <x v="1"/>
    <n v="54"/>
    <n v="2.5"/>
    <x v="1"/>
    <x v="1"/>
    <s v="Morning Sunrise Chai Rg"/>
    <s v="March"/>
    <x v="2"/>
    <n v="2.5"/>
  </r>
  <r>
    <n v="37942"/>
    <x v="65"/>
    <x v="8737"/>
    <n v="1"/>
    <n v="8"/>
    <x v="1"/>
    <n v="53"/>
    <n v="3"/>
    <x v="1"/>
    <x v="1"/>
    <s v="Traditional Blend Chai Lg"/>
    <s v="March"/>
    <x v="2"/>
    <n v="3"/>
  </r>
  <r>
    <n v="37943"/>
    <x v="65"/>
    <x v="2884"/>
    <n v="1"/>
    <n v="8"/>
    <x v="1"/>
    <n v="31"/>
    <n v="2.2000000000000002"/>
    <x v="0"/>
    <x v="0"/>
    <s v="Ethiopia Sm"/>
    <s v="March"/>
    <x v="2"/>
    <n v="2.2000000000000002"/>
  </r>
  <r>
    <n v="37944"/>
    <x v="65"/>
    <x v="1495"/>
    <n v="1"/>
    <n v="3"/>
    <x v="2"/>
    <n v="22"/>
    <n v="2"/>
    <x v="0"/>
    <x v="3"/>
    <s v="Our Old Time Diner Blend Sm"/>
    <s v="March"/>
    <x v="2"/>
    <n v="2"/>
  </r>
  <r>
    <n v="37945"/>
    <x v="65"/>
    <x v="8090"/>
    <n v="2"/>
    <n v="3"/>
    <x v="2"/>
    <n v="29"/>
    <n v="2.5"/>
    <x v="0"/>
    <x v="0"/>
    <s v="Columbian Medium Roast Rg"/>
    <s v="March"/>
    <x v="2"/>
    <n v="5"/>
  </r>
  <r>
    <n v="37946"/>
    <x v="65"/>
    <x v="8090"/>
    <n v="1"/>
    <n v="3"/>
    <x v="2"/>
    <n v="79"/>
    <n v="3.75"/>
    <x v="3"/>
    <x v="4"/>
    <s v="Jumbo Savory Scone"/>
    <s v="March"/>
    <x v="2"/>
    <n v="3.75"/>
  </r>
  <r>
    <n v="37947"/>
    <x v="65"/>
    <x v="12970"/>
    <n v="1"/>
    <n v="5"/>
    <x v="0"/>
    <n v="42"/>
    <n v="2.5"/>
    <x v="1"/>
    <x v="8"/>
    <s v="Lemon Grass Rg"/>
    <s v="March"/>
    <x v="2"/>
    <n v="2.5"/>
  </r>
  <r>
    <n v="37948"/>
    <x v="65"/>
    <x v="12970"/>
    <n v="1"/>
    <n v="5"/>
    <x v="0"/>
    <n v="73"/>
    <n v="3.75"/>
    <x v="3"/>
    <x v="10"/>
    <s v="Almond Croissant"/>
    <s v="March"/>
    <x v="2"/>
    <n v="3.75"/>
  </r>
  <r>
    <n v="37949"/>
    <x v="65"/>
    <x v="12970"/>
    <n v="1"/>
    <n v="5"/>
    <x v="0"/>
    <n v="9"/>
    <n v="28"/>
    <x v="6"/>
    <x v="16"/>
    <s v="Organic Decaf Blend"/>
    <s v="March"/>
    <x v="2"/>
    <n v="28"/>
  </r>
  <r>
    <n v="37950"/>
    <x v="65"/>
    <x v="2885"/>
    <n v="2"/>
    <n v="5"/>
    <x v="0"/>
    <n v="27"/>
    <n v="3.5"/>
    <x v="0"/>
    <x v="11"/>
    <s v="Brazilian Lg"/>
    <s v="March"/>
    <x v="2"/>
    <n v="7"/>
  </r>
  <r>
    <n v="37951"/>
    <x v="65"/>
    <x v="12971"/>
    <n v="2"/>
    <n v="5"/>
    <x v="0"/>
    <n v="43"/>
    <n v="3"/>
    <x v="1"/>
    <x v="8"/>
    <s v="Lemon Grass Lg"/>
    <s v="March"/>
    <x v="2"/>
    <n v="6"/>
  </r>
  <r>
    <n v="37952"/>
    <x v="65"/>
    <x v="11525"/>
    <n v="1"/>
    <n v="8"/>
    <x v="1"/>
    <n v="55"/>
    <n v="4"/>
    <x v="1"/>
    <x v="1"/>
    <s v="Morning Sunrise Chai Lg"/>
    <s v="March"/>
    <x v="2"/>
    <n v="4"/>
  </r>
  <r>
    <n v="37953"/>
    <x v="65"/>
    <x v="12972"/>
    <n v="2"/>
    <n v="5"/>
    <x v="0"/>
    <n v="53"/>
    <n v="3"/>
    <x v="1"/>
    <x v="1"/>
    <s v="Traditional Blend Chai Lg"/>
    <s v="March"/>
    <x v="2"/>
    <n v="6"/>
  </r>
  <r>
    <n v="37954"/>
    <x v="65"/>
    <x v="5264"/>
    <n v="1"/>
    <n v="8"/>
    <x v="1"/>
    <n v="52"/>
    <n v="2.5"/>
    <x v="1"/>
    <x v="1"/>
    <s v="Traditional Blend Chai Rg"/>
    <s v="March"/>
    <x v="2"/>
    <n v="2.5"/>
  </r>
  <r>
    <n v="37955"/>
    <x v="65"/>
    <x v="5264"/>
    <n v="1"/>
    <n v="8"/>
    <x v="1"/>
    <n v="70"/>
    <n v="3.25"/>
    <x v="3"/>
    <x v="4"/>
    <s v="Cranberry Scone"/>
    <s v="March"/>
    <x v="2"/>
    <n v="3.25"/>
  </r>
  <r>
    <n v="37956"/>
    <x v="65"/>
    <x v="10578"/>
    <n v="2"/>
    <n v="5"/>
    <x v="0"/>
    <n v="25"/>
    <n v="2.2000000000000002"/>
    <x v="0"/>
    <x v="11"/>
    <s v="Brazilian Sm"/>
    <s v="March"/>
    <x v="2"/>
    <n v="4.4000000000000004"/>
  </r>
  <r>
    <n v="37957"/>
    <x v="65"/>
    <x v="2887"/>
    <n v="2"/>
    <n v="8"/>
    <x v="1"/>
    <n v="52"/>
    <n v="2.5"/>
    <x v="1"/>
    <x v="1"/>
    <s v="Traditional Blend Chai Rg"/>
    <s v="March"/>
    <x v="2"/>
    <n v="5"/>
  </r>
  <r>
    <n v="37958"/>
    <x v="65"/>
    <x v="2887"/>
    <n v="1"/>
    <n v="8"/>
    <x v="1"/>
    <n v="71"/>
    <n v="3.75"/>
    <x v="3"/>
    <x v="10"/>
    <s v="Chocolate Croissant"/>
    <s v="March"/>
    <x v="2"/>
    <n v="3.75"/>
  </r>
  <r>
    <n v="37959"/>
    <x v="65"/>
    <x v="12973"/>
    <n v="1"/>
    <n v="5"/>
    <x v="0"/>
    <n v="32"/>
    <n v="3"/>
    <x v="0"/>
    <x v="0"/>
    <s v="Ethiopia Rg"/>
    <s v="March"/>
    <x v="2"/>
    <n v="3"/>
  </r>
  <r>
    <n v="37960"/>
    <x v="65"/>
    <x v="2888"/>
    <n v="1"/>
    <n v="5"/>
    <x v="0"/>
    <n v="27"/>
    <n v="3.5"/>
    <x v="0"/>
    <x v="11"/>
    <s v="Brazilian Lg"/>
    <s v="March"/>
    <x v="2"/>
    <n v="3.5"/>
  </r>
  <r>
    <n v="37961"/>
    <x v="65"/>
    <x v="12975"/>
    <n v="2"/>
    <n v="5"/>
    <x v="0"/>
    <n v="29"/>
    <n v="2.5"/>
    <x v="0"/>
    <x v="0"/>
    <s v="Columbian Medium Roast Rg"/>
    <s v="March"/>
    <x v="2"/>
    <n v="5"/>
  </r>
  <r>
    <n v="37962"/>
    <x v="65"/>
    <x v="12975"/>
    <n v="1"/>
    <n v="5"/>
    <x v="0"/>
    <n v="76"/>
    <n v="3.5"/>
    <x v="3"/>
    <x v="9"/>
    <s v="Chocolate Chip Biscotti"/>
    <s v="March"/>
    <x v="2"/>
    <n v="3.5"/>
  </r>
  <r>
    <n v="37963"/>
    <x v="65"/>
    <x v="12975"/>
    <n v="1"/>
    <n v="5"/>
    <x v="0"/>
    <n v="12"/>
    <n v="8.9499999999999993"/>
    <x v="5"/>
    <x v="14"/>
    <s v="Peppermint"/>
    <s v="March"/>
    <x v="2"/>
    <n v="8.9499999999999993"/>
  </r>
  <r>
    <n v="37964"/>
    <x v="65"/>
    <x v="18179"/>
    <n v="1"/>
    <n v="8"/>
    <x v="1"/>
    <n v="35"/>
    <n v="3.1"/>
    <x v="0"/>
    <x v="12"/>
    <s v="Jamaican Coffee River Rg"/>
    <s v="March"/>
    <x v="2"/>
    <n v="3.1"/>
  </r>
  <r>
    <n v="37965"/>
    <x v="65"/>
    <x v="18179"/>
    <n v="1"/>
    <n v="8"/>
    <x v="1"/>
    <n v="72"/>
    <n v="3.25"/>
    <x v="3"/>
    <x v="4"/>
    <s v="Ginger Scone"/>
    <s v="March"/>
    <x v="2"/>
    <n v="3.25"/>
  </r>
  <r>
    <n v="37966"/>
    <x v="65"/>
    <x v="2892"/>
    <n v="2"/>
    <n v="8"/>
    <x v="1"/>
    <n v="50"/>
    <n v="2.5"/>
    <x v="1"/>
    <x v="6"/>
    <s v="Earl Grey Rg"/>
    <s v="March"/>
    <x v="2"/>
    <n v="5"/>
  </r>
  <r>
    <n v="37967"/>
    <x v="65"/>
    <x v="2892"/>
    <n v="1"/>
    <n v="8"/>
    <x v="1"/>
    <n v="71"/>
    <n v="3.75"/>
    <x v="3"/>
    <x v="10"/>
    <s v="Chocolate Croissant"/>
    <s v="March"/>
    <x v="2"/>
    <n v="3.75"/>
  </r>
  <r>
    <n v="37968"/>
    <x v="65"/>
    <x v="18180"/>
    <n v="2"/>
    <n v="8"/>
    <x v="1"/>
    <n v="25"/>
    <n v="2.2000000000000002"/>
    <x v="0"/>
    <x v="11"/>
    <s v="Brazilian Sm"/>
    <s v="March"/>
    <x v="2"/>
    <n v="4.4000000000000004"/>
  </r>
  <r>
    <n v="37969"/>
    <x v="65"/>
    <x v="12977"/>
    <n v="1"/>
    <n v="8"/>
    <x v="1"/>
    <n v="32"/>
    <n v="3"/>
    <x v="0"/>
    <x v="0"/>
    <s v="Ethiopia Rg"/>
    <s v="March"/>
    <x v="2"/>
    <n v="3"/>
  </r>
  <r>
    <n v="37970"/>
    <x v="65"/>
    <x v="2894"/>
    <n v="1"/>
    <n v="5"/>
    <x v="0"/>
    <n v="27"/>
    <n v="3.5"/>
    <x v="0"/>
    <x v="11"/>
    <s v="Brazilian Lg"/>
    <s v="March"/>
    <x v="2"/>
    <n v="3.5"/>
  </r>
  <r>
    <n v="37971"/>
    <x v="65"/>
    <x v="18181"/>
    <n v="1"/>
    <n v="5"/>
    <x v="0"/>
    <n v="43"/>
    <n v="3"/>
    <x v="1"/>
    <x v="8"/>
    <s v="Lemon Grass Lg"/>
    <s v="March"/>
    <x v="2"/>
    <n v="3"/>
  </r>
  <r>
    <n v="37972"/>
    <x v="65"/>
    <x v="12979"/>
    <n v="2"/>
    <n v="3"/>
    <x v="2"/>
    <n v="39"/>
    <n v="4.25"/>
    <x v="0"/>
    <x v="5"/>
    <s v="Latte Rg"/>
    <s v="March"/>
    <x v="2"/>
    <n v="8.5"/>
  </r>
  <r>
    <n v="37973"/>
    <x v="65"/>
    <x v="12979"/>
    <n v="1"/>
    <n v="3"/>
    <x v="2"/>
    <n v="77"/>
    <n v="3"/>
    <x v="3"/>
    <x v="4"/>
    <s v="Oatmeal Scone"/>
    <s v="March"/>
    <x v="2"/>
    <n v="3"/>
  </r>
  <r>
    <n v="37974"/>
    <x v="65"/>
    <x v="9541"/>
    <n v="2"/>
    <n v="8"/>
    <x v="1"/>
    <n v="41"/>
    <n v="4.25"/>
    <x v="0"/>
    <x v="5"/>
    <s v="Cappuccino Lg"/>
    <s v="March"/>
    <x v="2"/>
    <n v="8.5"/>
  </r>
  <r>
    <n v="37975"/>
    <x v="65"/>
    <x v="9541"/>
    <n v="1"/>
    <n v="8"/>
    <x v="1"/>
    <n v="65"/>
    <n v="0.8"/>
    <x v="4"/>
    <x v="17"/>
    <s v="Sugar Free Vanilla syrup"/>
    <s v="March"/>
    <x v="2"/>
    <n v="0.8"/>
  </r>
  <r>
    <n v="37976"/>
    <x v="65"/>
    <x v="2896"/>
    <n v="1"/>
    <n v="8"/>
    <x v="1"/>
    <n v="24"/>
    <n v="3"/>
    <x v="0"/>
    <x v="3"/>
    <s v="Our Old Time Diner Blend Lg"/>
    <s v="March"/>
    <x v="2"/>
    <n v="3"/>
  </r>
  <r>
    <n v="37977"/>
    <x v="65"/>
    <x v="18182"/>
    <n v="1"/>
    <n v="5"/>
    <x v="0"/>
    <n v="44"/>
    <n v="2.5"/>
    <x v="1"/>
    <x v="8"/>
    <s v="Peppermint Rg"/>
    <s v="March"/>
    <x v="2"/>
    <n v="2.5"/>
  </r>
  <r>
    <n v="37978"/>
    <x v="65"/>
    <x v="3737"/>
    <n v="2"/>
    <n v="8"/>
    <x v="1"/>
    <n v="29"/>
    <n v="2.5"/>
    <x v="0"/>
    <x v="0"/>
    <s v="Columbian Medium Roast Rg"/>
    <s v="March"/>
    <x v="2"/>
    <n v="5"/>
  </r>
  <r>
    <n v="37979"/>
    <x v="65"/>
    <x v="12982"/>
    <n v="1"/>
    <n v="5"/>
    <x v="0"/>
    <n v="32"/>
    <n v="3"/>
    <x v="0"/>
    <x v="0"/>
    <s v="Ethiopia Rg"/>
    <s v="March"/>
    <x v="2"/>
    <n v="3"/>
  </r>
  <r>
    <n v="37980"/>
    <x v="65"/>
    <x v="2902"/>
    <n v="1"/>
    <n v="8"/>
    <x v="1"/>
    <n v="52"/>
    <n v="2.5"/>
    <x v="1"/>
    <x v="1"/>
    <s v="Traditional Blend Chai Rg"/>
    <s v="March"/>
    <x v="2"/>
    <n v="2.5"/>
  </r>
  <r>
    <n v="37981"/>
    <x v="65"/>
    <x v="2905"/>
    <n v="1"/>
    <n v="8"/>
    <x v="1"/>
    <n v="35"/>
    <n v="3.1"/>
    <x v="0"/>
    <x v="12"/>
    <s v="Jamaican Coffee River Rg"/>
    <s v="March"/>
    <x v="2"/>
    <n v="3.1"/>
  </r>
  <r>
    <n v="37982"/>
    <x v="65"/>
    <x v="4892"/>
    <n v="2"/>
    <n v="8"/>
    <x v="1"/>
    <n v="34"/>
    <n v="2.4500000000000002"/>
    <x v="0"/>
    <x v="12"/>
    <s v="Jamaican Coffee River Sm"/>
    <s v="March"/>
    <x v="2"/>
    <n v="4.9000000000000004"/>
  </r>
  <r>
    <n v="37983"/>
    <x v="65"/>
    <x v="4892"/>
    <n v="1"/>
    <n v="8"/>
    <x v="1"/>
    <n v="69"/>
    <n v="3.25"/>
    <x v="3"/>
    <x v="9"/>
    <s v="Hazelnut Biscotti"/>
    <s v="March"/>
    <x v="2"/>
    <n v="3.25"/>
  </r>
  <r>
    <n v="37984"/>
    <x v="65"/>
    <x v="18183"/>
    <n v="1"/>
    <n v="8"/>
    <x v="1"/>
    <n v="71"/>
    <n v="3.75"/>
    <x v="3"/>
    <x v="10"/>
    <s v="Chocolate Croissant"/>
    <s v="March"/>
    <x v="2"/>
    <n v="3.75"/>
  </r>
  <r>
    <n v="37985"/>
    <x v="65"/>
    <x v="3741"/>
    <n v="1"/>
    <n v="3"/>
    <x v="2"/>
    <n v="39"/>
    <n v="4.25"/>
    <x v="0"/>
    <x v="5"/>
    <s v="Latte Rg"/>
    <s v="March"/>
    <x v="2"/>
    <n v="4.25"/>
  </r>
  <r>
    <n v="37986"/>
    <x v="65"/>
    <x v="3741"/>
    <n v="1"/>
    <n v="3"/>
    <x v="2"/>
    <n v="70"/>
    <n v="3.25"/>
    <x v="3"/>
    <x v="4"/>
    <s v="Cranberry Scone"/>
    <s v="March"/>
    <x v="2"/>
    <n v="3.25"/>
  </r>
  <r>
    <n v="37987"/>
    <x v="65"/>
    <x v="2906"/>
    <n v="2"/>
    <n v="5"/>
    <x v="0"/>
    <n v="53"/>
    <n v="3"/>
    <x v="1"/>
    <x v="1"/>
    <s v="Traditional Blend Chai Lg"/>
    <s v="March"/>
    <x v="2"/>
    <n v="6"/>
  </r>
  <r>
    <n v="37988"/>
    <x v="65"/>
    <x v="2908"/>
    <n v="2"/>
    <n v="8"/>
    <x v="1"/>
    <n v="59"/>
    <n v="4.5"/>
    <x v="2"/>
    <x v="2"/>
    <s v="Dark chocolate Lg"/>
    <s v="March"/>
    <x v="2"/>
    <n v="9"/>
  </r>
  <r>
    <n v="37989"/>
    <x v="65"/>
    <x v="12986"/>
    <n v="2"/>
    <n v="8"/>
    <x v="1"/>
    <n v="52"/>
    <n v="2.5"/>
    <x v="1"/>
    <x v="1"/>
    <s v="Traditional Blend Chai Rg"/>
    <s v="March"/>
    <x v="2"/>
    <n v="5"/>
  </r>
  <r>
    <n v="37990"/>
    <x v="65"/>
    <x v="12987"/>
    <n v="2"/>
    <n v="5"/>
    <x v="0"/>
    <n v="41"/>
    <n v="4.25"/>
    <x v="0"/>
    <x v="5"/>
    <s v="Cappuccino Lg"/>
    <s v="March"/>
    <x v="2"/>
    <n v="8.5"/>
  </r>
  <r>
    <n v="37991"/>
    <x v="65"/>
    <x v="12988"/>
    <n v="1"/>
    <n v="8"/>
    <x v="1"/>
    <n v="26"/>
    <n v="3"/>
    <x v="0"/>
    <x v="11"/>
    <s v="Brazilian Rg"/>
    <s v="March"/>
    <x v="2"/>
    <n v="3"/>
  </r>
  <r>
    <n v="37992"/>
    <x v="65"/>
    <x v="2910"/>
    <n v="1"/>
    <n v="3"/>
    <x v="2"/>
    <n v="39"/>
    <n v="4.25"/>
    <x v="0"/>
    <x v="5"/>
    <s v="Latte Rg"/>
    <s v="March"/>
    <x v="2"/>
    <n v="4.25"/>
  </r>
  <r>
    <n v="37993"/>
    <x v="65"/>
    <x v="18184"/>
    <n v="2"/>
    <n v="8"/>
    <x v="1"/>
    <n v="32"/>
    <n v="3"/>
    <x v="0"/>
    <x v="0"/>
    <s v="Ethiopia Rg"/>
    <s v="March"/>
    <x v="2"/>
    <n v="6"/>
  </r>
  <r>
    <n v="37994"/>
    <x v="65"/>
    <x v="12991"/>
    <n v="1"/>
    <n v="8"/>
    <x v="1"/>
    <n v="54"/>
    <n v="2.5"/>
    <x v="1"/>
    <x v="1"/>
    <s v="Morning Sunrise Chai Rg"/>
    <s v="March"/>
    <x v="2"/>
    <n v="2.5"/>
  </r>
  <r>
    <n v="37995"/>
    <x v="65"/>
    <x v="7794"/>
    <n v="1"/>
    <n v="8"/>
    <x v="1"/>
    <n v="53"/>
    <n v="3"/>
    <x v="1"/>
    <x v="1"/>
    <s v="Traditional Blend Chai Lg"/>
    <s v="March"/>
    <x v="2"/>
    <n v="3"/>
  </r>
  <r>
    <n v="37996"/>
    <x v="65"/>
    <x v="18185"/>
    <n v="1"/>
    <n v="5"/>
    <x v="0"/>
    <n v="55"/>
    <n v="4"/>
    <x v="1"/>
    <x v="1"/>
    <s v="Morning Sunrise Chai Lg"/>
    <s v="March"/>
    <x v="2"/>
    <n v="4"/>
  </r>
  <r>
    <n v="37997"/>
    <x v="65"/>
    <x v="3308"/>
    <n v="2"/>
    <n v="3"/>
    <x v="2"/>
    <n v="57"/>
    <n v="3.1"/>
    <x v="1"/>
    <x v="1"/>
    <s v="Spicy Eye Opener Chai Lg"/>
    <s v="March"/>
    <x v="2"/>
    <n v="6.2"/>
  </r>
  <r>
    <n v="37998"/>
    <x v="65"/>
    <x v="2917"/>
    <n v="1"/>
    <n v="3"/>
    <x v="2"/>
    <n v="27"/>
    <n v="3.5"/>
    <x v="0"/>
    <x v="11"/>
    <s v="Brazilian Lg"/>
    <s v="March"/>
    <x v="2"/>
    <n v="3.5"/>
  </r>
  <r>
    <n v="37999"/>
    <x v="65"/>
    <x v="18186"/>
    <n v="1"/>
    <n v="3"/>
    <x v="2"/>
    <n v="29"/>
    <n v="2.5"/>
    <x v="0"/>
    <x v="0"/>
    <s v="Columbian Medium Roast Rg"/>
    <s v="March"/>
    <x v="2"/>
    <n v="2.5"/>
  </r>
  <r>
    <n v="38000"/>
    <x v="65"/>
    <x v="12992"/>
    <n v="2"/>
    <n v="5"/>
    <x v="0"/>
    <n v="51"/>
    <n v="3"/>
    <x v="1"/>
    <x v="6"/>
    <s v="Earl Grey Lg"/>
    <s v="March"/>
    <x v="2"/>
    <n v="6"/>
  </r>
  <r>
    <n v="38001"/>
    <x v="65"/>
    <x v="18187"/>
    <n v="2"/>
    <n v="5"/>
    <x v="0"/>
    <n v="22"/>
    <n v="2"/>
    <x v="0"/>
    <x v="3"/>
    <s v="Our Old Time Diner Blend Sm"/>
    <s v="March"/>
    <x v="2"/>
    <n v="4"/>
  </r>
  <r>
    <n v="38002"/>
    <x v="65"/>
    <x v="2923"/>
    <n v="1"/>
    <n v="5"/>
    <x v="0"/>
    <n v="60"/>
    <n v="3.75"/>
    <x v="2"/>
    <x v="2"/>
    <s v="Sustainably Grown Organic Rg"/>
    <s v="March"/>
    <x v="2"/>
    <n v="3.75"/>
  </r>
  <r>
    <n v="38003"/>
    <x v="65"/>
    <x v="14368"/>
    <n v="2"/>
    <n v="8"/>
    <x v="1"/>
    <n v="22"/>
    <n v="2"/>
    <x v="0"/>
    <x v="3"/>
    <s v="Our Old Time Diner Blend Sm"/>
    <s v="March"/>
    <x v="2"/>
    <n v="4"/>
  </r>
  <r>
    <n v="38004"/>
    <x v="65"/>
    <x v="2924"/>
    <n v="2"/>
    <n v="5"/>
    <x v="0"/>
    <n v="31"/>
    <n v="2.2000000000000002"/>
    <x v="0"/>
    <x v="0"/>
    <s v="Ethiopia Sm"/>
    <s v="March"/>
    <x v="2"/>
    <n v="4.4000000000000004"/>
  </r>
  <r>
    <n v="38005"/>
    <x v="65"/>
    <x v="2925"/>
    <n v="1"/>
    <n v="8"/>
    <x v="1"/>
    <n v="59"/>
    <n v="4.5"/>
    <x v="2"/>
    <x v="2"/>
    <s v="Dark chocolate Lg"/>
    <s v="March"/>
    <x v="2"/>
    <n v="4.5"/>
  </r>
  <r>
    <n v="38006"/>
    <x v="65"/>
    <x v="8395"/>
    <n v="2"/>
    <n v="8"/>
    <x v="1"/>
    <n v="44"/>
    <n v="2.5"/>
    <x v="1"/>
    <x v="8"/>
    <s v="Peppermint Rg"/>
    <s v="March"/>
    <x v="2"/>
    <n v="5"/>
  </r>
  <r>
    <n v="38007"/>
    <x v="65"/>
    <x v="2927"/>
    <n v="2"/>
    <n v="8"/>
    <x v="1"/>
    <n v="36"/>
    <n v="3.75"/>
    <x v="0"/>
    <x v="12"/>
    <s v="Jamaican Coffee River Lg"/>
    <s v="March"/>
    <x v="2"/>
    <n v="7.5"/>
  </r>
  <r>
    <n v="38008"/>
    <x v="65"/>
    <x v="6812"/>
    <n v="2"/>
    <n v="3"/>
    <x v="2"/>
    <n v="51"/>
    <n v="3"/>
    <x v="1"/>
    <x v="6"/>
    <s v="Earl Grey Lg"/>
    <s v="March"/>
    <x v="2"/>
    <n v="6"/>
  </r>
  <r>
    <n v="38009"/>
    <x v="65"/>
    <x v="14206"/>
    <n v="2"/>
    <n v="3"/>
    <x v="2"/>
    <n v="34"/>
    <n v="2.4500000000000002"/>
    <x v="0"/>
    <x v="12"/>
    <s v="Jamaican Coffee River Sm"/>
    <s v="March"/>
    <x v="2"/>
    <n v="4.9000000000000004"/>
  </r>
  <r>
    <n v="38010"/>
    <x v="65"/>
    <x v="2931"/>
    <n v="1"/>
    <n v="3"/>
    <x v="2"/>
    <n v="44"/>
    <n v="2.5"/>
    <x v="1"/>
    <x v="8"/>
    <s v="Peppermint Rg"/>
    <s v="March"/>
    <x v="2"/>
    <n v="2.5"/>
  </r>
  <r>
    <n v="38011"/>
    <x v="65"/>
    <x v="2938"/>
    <n v="1"/>
    <n v="3"/>
    <x v="2"/>
    <n v="48"/>
    <n v="2.5"/>
    <x v="1"/>
    <x v="6"/>
    <s v="English Breakfast Rg"/>
    <s v="March"/>
    <x v="2"/>
    <n v="2.5"/>
  </r>
  <r>
    <n v="38012"/>
    <x v="65"/>
    <x v="2938"/>
    <n v="1"/>
    <n v="3"/>
    <x v="2"/>
    <n v="69"/>
    <n v="3.25"/>
    <x v="3"/>
    <x v="9"/>
    <s v="Hazelnut Biscotti"/>
    <s v="March"/>
    <x v="2"/>
    <n v="3.25"/>
  </r>
  <r>
    <n v="38013"/>
    <x v="65"/>
    <x v="3315"/>
    <n v="2"/>
    <n v="8"/>
    <x v="1"/>
    <n v="58"/>
    <n v="3.5"/>
    <x v="2"/>
    <x v="2"/>
    <s v="Dark chocolate Rg"/>
    <s v="March"/>
    <x v="2"/>
    <n v="7"/>
  </r>
  <r>
    <n v="38014"/>
    <x v="65"/>
    <x v="2942"/>
    <n v="1"/>
    <n v="5"/>
    <x v="0"/>
    <n v="40"/>
    <n v="3.75"/>
    <x v="0"/>
    <x v="5"/>
    <s v="Cappuccino"/>
    <s v="March"/>
    <x v="2"/>
    <n v="3.75"/>
  </r>
  <r>
    <n v="38015"/>
    <x v="65"/>
    <x v="18188"/>
    <n v="1"/>
    <n v="5"/>
    <x v="0"/>
    <n v="44"/>
    <n v="2.5"/>
    <x v="1"/>
    <x v="8"/>
    <s v="Peppermint Rg"/>
    <s v="March"/>
    <x v="2"/>
    <n v="2.5"/>
  </r>
  <r>
    <n v="38016"/>
    <x v="65"/>
    <x v="12997"/>
    <n v="2"/>
    <n v="3"/>
    <x v="2"/>
    <n v="30"/>
    <n v="3"/>
    <x v="0"/>
    <x v="0"/>
    <s v="Columbian Medium Roast Lg"/>
    <s v="March"/>
    <x v="2"/>
    <n v="6"/>
  </r>
  <r>
    <n v="38017"/>
    <x v="65"/>
    <x v="18189"/>
    <n v="1"/>
    <n v="8"/>
    <x v="1"/>
    <n v="45"/>
    <n v="3"/>
    <x v="1"/>
    <x v="8"/>
    <s v="Peppermint Lg"/>
    <s v="March"/>
    <x v="2"/>
    <n v="3"/>
  </r>
  <r>
    <n v="38018"/>
    <x v="65"/>
    <x v="10595"/>
    <n v="1"/>
    <n v="5"/>
    <x v="0"/>
    <n v="50"/>
    <n v="2.5"/>
    <x v="1"/>
    <x v="6"/>
    <s v="Earl Grey Rg"/>
    <s v="March"/>
    <x v="2"/>
    <n v="2.5"/>
  </r>
  <r>
    <n v="38019"/>
    <x v="65"/>
    <x v="10595"/>
    <n v="1"/>
    <n v="5"/>
    <x v="0"/>
    <n v="73"/>
    <n v="3.75"/>
    <x v="3"/>
    <x v="10"/>
    <s v="Almond Croissant"/>
    <s v="March"/>
    <x v="2"/>
    <n v="3.75"/>
  </r>
  <r>
    <n v="38020"/>
    <x v="65"/>
    <x v="2943"/>
    <n v="1"/>
    <n v="5"/>
    <x v="0"/>
    <n v="28"/>
    <n v="2"/>
    <x v="0"/>
    <x v="0"/>
    <s v="Columbian Medium Roast Sm"/>
    <s v="March"/>
    <x v="2"/>
    <n v="2"/>
  </r>
  <r>
    <n v="38021"/>
    <x v="65"/>
    <x v="18190"/>
    <n v="2"/>
    <n v="8"/>
    <x v="1"/>
    <n v="50"/>
    <n v="2.5"/>
    <x v="1"/>
    <x v="6"/>
    <s v="Earl Grey Rg"/>
    <s v="March"/>
    <x v="2"/>
    <n v="5"/>
  </r>
  <r>
    <n v="38022"/>
    <x v="65"/>
    <x v="18190"/>
    <n v="1"/>
    <n v="8"/>
    <x v="1"/>
    <n v="14"/>
    <n v="8.9499999999999993"/>
    <x v="5"/>
    <x v="26"/>
    <s v="Earl Grey"/>
    <s v="March"/>
    <x v="2"/>
    <n v="8.9499999999999993"/>
  </r>
  <r>
    <n v="38023"/>
    <x v="65"/>
    <x v="2944"/>
    <n v="1"/>
    <n v="5"/>
    <x v="0"/>
    <n v="56"/>
    <n v="2.5499999999999998"/>
    <x v="1"/>
    <x v="1"/>
    <s v="Spicy Eye Opener Chai Rg"/>
    <s v="March"/>
    <x v="2"/>
    <n v="2.5499999999999998"/>
  </r>
  <r>
    <n v="38024"/>
    <x v="65"/>
    <x v="2945"/>
    <n v="2"/>
    <n v="5"/>
    <x v="0"/>
    <n v="55"/>
    <n v="4"/>
    <x v="1"/>
    <x v="1"/>
    <s v="Morning Sunrise Chai Lg"/>
    <s v="March"/>
    <x v="2"/>
    <n v="8"/>
  </r>
  <r>
    <n v="38025"/>
    <x v="65"/>
    <x v="2946"/>
    <n v="2"/>
    <n v="8"/>
    <x v="1"/>
    <n v="22"/>
    <n v="2"/>
    <x v="0"/>
    <x v="3"/>
    <s v="Our Old Time Diner Blend Sm"/>
    <s v="March"/>
    <x v="2"/>
    <n v="4"/>
  </r>
  <r>
    <n v="38026"/>
    <x v="65"/>
    <x v="2947"/>
    <n v="2"/>
    <n v="5"/>
    <x v="0"/>
    <n v="40"/>
    <n v="3.75"/>
    <x v="0"/>
    <x v="5"/>
    <s v="Cappuccino"/>
    <s v="March"/>
    <x v="2"/>
    <n v="7.5"/>
  </r>
  <r>
    <n v="38027"/>
    <x v="65"/>
    <x v="2947"/>
    <n v="1"/>
    <n v="5"/>
    <x v="0"/>
    <n v="64"/>
    <n v="0.8"/>
    <x v="4"/>
    <x v="13"/>
    <s v="Hazelnut syrup"/>
    <s v="March"/>
    <x v="2"/>
    <n v="0.8"/>
  </r>
  <r>
    <n v="38028"/>
    <x v="65"/>
    <x v="10307"/>
    <n v="2"/>
    <n v="5"/>
    <x v="0"/>
    <n v="24"/>
    <n v="3"/>
    <x v="0"/>
    <x v="3"/>
    <s v="Our Old Time Diner Blend Lg"/>
    <s v="March"/>
    <x v="2"/>
    <n v="6"/>
  </r>
  <r>
    <n v="38029"/>
    <x v="65"/>
    <x v="2950"/>
    <n v="2"/>
    <n v="5"/>
    <x v="0"/>
    <n v="24"/>
    <n v="3"/>
    <x v="0"/>
    <x v="3"/>
    <s v="Our Old Time Diner Blend Lg"/>
    <s v="March"/>
    <x v="2"/>
    <n v="6"/>
  </r>
  <r>
    <n v="38030"/>
    <x v="65"/>
    <x v="16260"/>
    <n v="1"/>
    <n v="8"/>
    <x v="1"/>
    <n v="28"/>
    <n v="2"/>
    <x v="0"/>
    <x v="0"/>
    <s v="Columbian Medium Roast Sm"/>
    <s v="March"/>
    <x v="2"/>
    <n v="2"/>
  </r>
  <r>
    <n v="38031"/>
    <x v="65"/>
    <x v="16260"/>
    <n v="1"/>
    <n v="8"/>
    <x v="1"/>
    <n v="70"/>
    <n v="3.25"/>
    <x v="3"/>
    <x v="4"/>
    <s v="Cranberry Scone"/>
    <s v="March"/>
    <x v="2"/>
    <n v="3.25"/>
  </r>
  <r>
    <n v="38032"/>
    <x v="65"/>
    <x v="2951"/>
    <n v="2"/>
    <n v="5"/>
    <x v="0"/>
    <n v="37"/>
    <n v="3"/>
    <x v="0"/>
    <x v="5"/>
    <s v="Espresso shot"/>
    <s v="March"/>
    <x v="2"/>
    <n v="6"/>
  </r>
  <r>
    <n v="38033"/>
    <x v="65"/>
    <x v="2951"/>
    <n v="1"/>
    <n v="5"/>
    <x v="0"/>
    <n v="65"/>
    <n v="0.8"/>
    <x v="4"/>
    <x v="17"/>
    <s v="Sugar Free Vanilla syrup"/>
    <s v="March"/>
    <x v="2"/>
    <n v="0.8"/>
  </r>
  <r>
    <n v="38034"/>
    <x v="65"/>
    <x v="2952"/>
    <n v="1"/>
    <n v="8"/>
    <x v="1"/>
    <n v="26"/>
    <n v="3"/>
    <x v="0"/>
    <x v="11"/>
    <s v="Brazilian Rg"/>
    <s v="March"/>
    <x v="2"/>
    <n v="3"/>
  </r>
  <r>
    <n v="38035"/>
    <x v="65"/>
    <x v="2953"/>
    <n v="1"/>
    <n v="8"/>
    <x v="1"/>
    <n v="25"/>
    <n v="2.2000000000000002"/>
    <x v="0"/>
    <x v="11"/>
    <s v="Brazilian Sm"/>
    <s v="March"/>
    <x v="2"/>
    <n v="2.2000000000000002"/>
  </r>
  <r>
    <n v="38036"/>
    <x v="65"/>
    <x v="2954"/>
    <n v="1"/>
    <n v="8"/>
    <x v="1"/>
    <n v="23"/>
    <n v="2.5"/>
    <x v="0"/>
    <x v="3"/>
    <s v="Our Old Time Diner Blend Rg"/>
    <s v="March"/>
    <x v="2"/>
    <n v="2.5"/>
  </r>
  <r>
    <n v="38037"/>
    <x v="65"/>
    <x v="2954"/>
    <n v="1"/>
    <n v="8"/>
    <x v="1"/>
    <n v="4"/>
    <n v="20.45"/>
    <x v="6"/>
    <x v="22"/>
    <s v="Primo Espresso Roast"/>
    <s v="March"/>
    <x v="2"/>
    <n v="20.45"/>
  </r>
  <r>
    <n v="38038"/>
    <x v="65"/>
    <x v="2955"/>
    <n v="2"/>
    <n v="3"/>
    <x v="2"/>
    <n v="55"/>
    <n v="4"/>
    <x v="1"/>
    <x v="1"/>
    <s v="Morning Sunrise Chai Lg"/>
    <s v="March"/>
    <x v="2"/>
    <n v="8"/>
  </r>
  <r>
    <n v="38039"/>
    <x v="65"/>
    <x v="6045"/>
    <n v="2"/>
    <n v="8"/>
    <x v="1"/>
    <n v="58"/>
    <n v="3.5"/>
    <x v="2"/>
    <x v="2"/>
    <s v="Dark chocolate Rg"/>
    <s v="March"/>
    <x v="2"/>
    <n v="7"/>
  </r>
  <r>
    <n v="38040"/>
    <x v="65"/>
    <x v="3332"/>
    <n v="1"/>
    <n v="5"/>
    <x v="0"/>
    <n v="37"/>
    <n v="3"/>
    <x v="0"/>
    <x v="5"/>
    <s v="Espresso shot"/>
    <s v="March"/>
    <x v="2"/>
    <n v="3"/>
  </r>
  <r>
    <n v="38041"/>
    <x v="65"/>
    <x v="3332"/>
    <n v="2"/>
    <n v="5"/>
    <x v="0"/>
    <n v="63"/>
    <n v="0.8"/>
    <x v="4"/>
    <x v="13"/>
    <s v="Carmel syrup"/>
    <s v="March"/>
    <x v="2"/>
    <n v="1.6"/>
  </r>
  <r>
    <n v="38042"/>
    <x v="65"/>
    <x v="13003"/>
    <n v="2"/>
    <n v="8"/>
    <x v="1"/>
    <n v="45"/>
    <n v="3"/>
    <x v="1"/>
    <x v="8"/>
    <s v="Peppermint Lg"/>
    <s v="March"/>
    <x v="2"/>
    <n v="6"/>
  </r>
  <r>
    <n v="38043"/>
    <x v="65"/>
    <x v="18191"/>
    <n v="2"/>
    <n v="8"/>
    <x v="1"/>
    <n v="44"/>
    <n v="2.5"/>
    <x v="1"/>
    <x v="8"/>
    <s v="Peppermint Rg"/>
    <s v="March"/>
    <x v="2"/>
    <n v="5"/>
  </r>
  <r>
    <n v="38044"/>
    <x v="65"/>
    <x v="2959"/>
    <n v="2"/>
    <n v="8"/>
    <x v="1"/>
    <n v="48"/>
    <n v="2.5"/>
    <x v="1"/>
    <x v="6"/>
    <s v="English Breakfast Rg"/>
    <s v="March"/>
    <x v="2"/>
    <n v="5"/>
  </r>
  <r>
    <n v="38045"/>
    <x v="65"/>
    <x v="5686"/>
    <n v="2"/>
    <n v="5"/>
    <x v="0"/>
    <n v="37"/>
    <n v="3"/>
    <x v="0"/>
    <x v="5"/>
    <s v="Espresso shot"/>
    <s v="March"/>
    <x v="2"/>
    <n v="6"/>
  </r>
  <r>
    <n v="38046"/>
    <x v="65"/>
    <x v="5686"/>
    <n v="2"/>
    <n v="5"/>
    <x v="0"/>
    <n v="65"/>
    <n v="0.8"/>
    <x v="4"/>
    <x v="17"/>
    <s v="Sugar Free Vanilla syrup"/>
    <s v="March"/>
    <x v="2"/>
    <n v="1.6"/>
  </r>
  <r>
    <n v="38047"/>
    <x v="65"/>
    <x v="2960"/>
    <n v="1"/>
    <n v="5"/>
    <x v="0"/>
    <n v="35"/>
    <n v="3.1"/>
    <x v="0"/>
    <x v="12"/>
    <s v="Jamaican Coffee River Rg"/>
    <s v="March"/>
    <x v="2"/>
    <n v="3.1"/>
  </r>
  <r>
    <n v="38048"/>
    <x v="65"/>
    <x v="2961"/>
    <n v="2"/>
    <n v="3"/>
    <x v="2"/>
    <n v="49"/>
    <n v="3"/>
    <x v="1"/>
    <x v="6"/>
    <s v="English Breakfast Lg"/>
    <s v="March"/>
    <x v="2"/>
    <n v="6"/>
  </r>
  <r>
    <n v="38049"/>
    <x v="65"/>
    <x v="18192"/>
    <n v="1"/>
    <n v="3"/>
    <x v="2"/>
    <n v="58"/>
    <n v="3.5"/>
    <x v="2"/>
    <x v="2"/>
    <s v="Dark chocolate Rg"/>
    <s v="March"/>
    <x v="2"/>
    <n v="3.5"/>
  </r>
  <r>
    <n v="38050"/>
    <x v="65"/>
    <x v="8772"/>
    <n v="1"/>
    <n v="3"/>
    <x v="2"/>
    <n v="45"/>
    <n v="3"/>
    <x v="1"/>
    <x v="8"/>
    <s v="Peppermint Lg"/>
    <s v="March"/>
    <x v="2"/>
    <n v="3"/>
  </r>
  <r>
    <n v="38051"/>
    <x v="65"/>
    <x v="13006"/>
    <n v="2"/>
    <n v="5"/>
    <x v="0"/>
    <n v="52"/>
    <n v="2.5"/>
    <x v="1"/>
    <x v="1"/>
    <s v="Traditional Blend Chai Rg"/>
    <s v="March"/>
    <x v="2"/>
    <n v="5"/>
  </r>
  <r>
    <n v="38052"/>
    <x v="65"/>
    <x v="13006"/>
    <n v="1"/>
    <n v="5"/>
    <x v="0"/>
    <n v="70"/>
    <n v="3.25"/>
    <x v="3"/>
    <x v="4"/>
    <s v="Cranberry Scone"/>
    <s v="March"/>
    <x v="2"/>
    <n v="3.25"/>
  </r>
  <r>
    <n v="38053"/>
    <x v="65"/>
    <x v="12516"/>
    <n v="2"/>
    <n v="3"/>
    <x v="2"/>
    <n v="60"/>
    <n v="3.75"/>
    <x v="2"/>
    <x v="2"/>
    <s v="Sustainably Grown Organic Rg"/>
    <s v="March"/>
    <x v="2"/>
    <n v="7.5"/>
  </r>
  <r>
    <n v="38054"/>
    <x v="65"/>
    <x v="18193"/>
    <n v="2"/>
    <n v="8"/>
    <x v="1"/>
    <n v="33"/>
    <n v="3.5"/>
    <x v="0"/>
    <x v="0"/>
    <s v="Ethiopia Lg"/>
    <s v="March"/>
    <x v="2"/>
    <n v="7"/>
  </r>
  <r>
    <n v="38055"/>
    <x v="65"/>
    <x v="18194"/>
    <n v="1"/>
    <n v="3"/>
    <x v="2"/>
    <n v="42"/>
    <n v="2.5"/>
    <x v="1"/>
    <x v="8"/>
    <s v="Lemon Grass Rg"/>
    <s v="March"/>
    <x v="2"/>
    <n v="2.5"/>
  </r>
  <r>
    <n v="38056"/>
    <x v="65"/>
    <x v="2968"/>
    <n v="1"/>
    <n v="8"/>
    <x v="1"/>
    <n v="32"/>
    <n v="3"/>
    <x v="0"/>
    <x v="0"/>
    <s v="Ethiopia Rg"/>
    <s v="March"/>
    <x v="2"/>
    <n v="3"/>
  </r>
  <r>
    <n v="38057"/>
    <x v="65"/>
    <x v="2969"/>
    <n v="2"/>
    <n v="8"/>
    <x v="1"/>
    <n v="56"/>
    <n v="2.5499999999999998"/>
    <x v="1"/>
    <x v="1"/>
    <s v="Spicy Eye Opener Chai Rg"/>
    <s v="March"/>
    <x v="2"/>
    <n v="5.0999999999999996"/>
  </r>
  <r>
    <n v="38058"/>
    <x v="65"/>
    <x v="2969"/>
    <n v="1"/>
    <n v="8"/>
    <x v="1"/>
    <n v="72"/>
    <n v="3.25"/>
    <x v="3"/>
    <x v="4"/>
    <s v="Ginger Scone"/>
    <s v="March"/>
    <x v="2"/>
    <n v="3.25"/>
  </r>
  <r>
    <n v="38059"/>
    <x v="65"/>
    <x v="18195"/>
    <n v="1"/>
    <n v="8"/>
    <x v="1"/>
    <n v="56"/>
    <n v="2.5499999999999998"/>
    <x v="1"/>
    <x v="1"/>
    <s v="Spicy Eye Opener Chai Rg"/>
    <s v="March"/>
    <x v="2"/>
    <n v="2.5499999999999998"/>
  </r>
  <r>
    <n v="38060"/>
    <x v="65"/>
    <x v="18196"/>
    <n v="1"/>
    <n v="5"/>
    <x v="0"/>
    <n v="58"/>
    <n v="3.5"/>
    <x v="2"/>
    <x v="2"/>
    <s v="Dark chocolate Rg"/>
    <s v="March"/>
    <x v="2"/>
    <n v="3.5"/>
  </r>
  <r>
    <n v="38061"/>
    <x v="65"/>
    <x v="3343"/>
    <n v="1"/>
    <n v="8"/>
    <x v="1"/>
    <n v="61"/>
    <n v="4.75"/>
    <x v="2"/>
    <x v="2"/>
    <s v="Sustainably Grown Organic Lg"/>
    <s v="March"/>
    <x v="2"/>
    <n v="4.75"/>
  </r>
  <r>
    <n v="38062"/>
    <x v="65"/>
    <x v="2971"/>
    <n v="1"/>
    <n v="5"/>
    <x v="0"/>
    <n v="30"/>
    <n v="3"/>
    <x v="0"/>
    <x v="0"/>
    <s v="Columbian Medium Roast Lg"/>
    <s v="March"/>
    <x v="2"/>
    <n v="3"/>
  </r>
  <r>
    <n v="38063"/>
    <x v="65"/>
    <x v="18197"/>
    <n v="1"/>
    <n v="8"/>
    <x v="1"/>
    <n v="53"/>
    <n v="3"/>
    <x v="1"/>
    <x v="1"/>
    <s v="Traditional Blend Chai Lg"/>
    <s v="March"/>
    <x v="2"/>
    <n v="3"/>
  </r>
  <r>
    <n v="38064"/>
    <x v="65"/>
    <x v="18198"/>
    <n v="1"/>
    <n v="3"/>
    <x v="2"/>
    <n v="36"/>
    <n v="3.75"/>
    <x v="0"/>
    <x v="12"/>
    <s v="Jamaican Coffee River Lg"/>
    <s v="March"/>
    <x v="2"/>
    <n v="3.75"/>
  </r>
  <r>
    <n v="38065"/>
    <x v="65"/>
    <x v="13007"/>
    <n v="2"/>
    <n v="8"/>
    <x v="1"/>
    <n v="38"/>
    <n v="3.75"/>
    <x v="0"/>
    <x v="5"/>
    <s v="Latte"/>
    <s v="March"/>
    <x v="2"/>
    <n v="7.5"/>
  </r>
  <r>
    <n v="38066"/>
    <x v="65"/>
    <x v="13007"/>
    <n v="1"/>
    <n v="8"/>
    <x v="1"/>
    <n v="63"/>
    <n v="0.8"/>
    <x v="4"/>
    <x v="13"/>
    <s v="Carmel syrup"/>
    <s v="March"/>
    <x v="2"/>
    <n v="0.8"/>
  </r>
  <r>
    <n v="38067"/>
    <x v="65"/>
    <x v="13008"/>
    <n v="2"/>
    <n v="3"/>
    <x v="2"/>
    <n v="55"/>
    <n v="4"/>
    <x v="1"/>
    <x v="1"/>
    <s v="Morning Sunrise Chai Lg"/>
    <s v="March"/>
    <x v="2"/>
    <n v="8"/>
  </r>
  <r>
    <n v="38068"/>
    <x v="65"/>
    <x v="13008"/>
    <n v="1"/>
    <n v="3"/>
    <x v="2"/>
    <n v="75"/>
    <n v="3.5"/>
    <x v="3"/>
    <x v="10"/>
    <s v="Croissant"/>
    <s v="March"/>
    <x v="2"/>
    <n v="3.5"/>
  </r>
  <r>
    <n v="38069"/>
    <x v="65"/>
    <x v="2974"/>
    <n v="2"/>
    <n v="5"/>
    <x v="0"/>
    <n v="57"/>
    <n v="3.1"/>
    <x v="1"/>
    <x v="1"/>
    <s v="Spicy Eye Opener Chai Lg"/>
    <s v="March"/>
    <x v="2"/>
    <n v="6.2"/>
  </r>
  <r>
    <n v="38070"/>
    <x v="65"/>
    <x v="2975"/>
    <n v="2"/>
    <n v="3"/>
    <x v="2"/>
    <n v="33"/>
    <n v="3.5"/>
    <x v="0"/>
    <x v="0"/>
    <s v="Ethiopia Lg"/>
    <s v="March"/>
    <x v="2"/>
    <n v="7"/>
  </r>
  <r>
    <n v="38071"/>
    <x v="65"/>
    <x v="2975"/>
    <n v="1"/>
    <n v="3"/>
    <x v="2"/>
    <n v="75"/>
    <n v="3.5"/>
    <x v="3"/>
    <x v="10"/>
    <s v="Croissant"/>
    <s v="March"/>
    <x v="2"/>
    <n v="3.5"/>
  </r>
  <r>
    <n v="38072"/>
    <x v="65"/>
    <x v="18199"/>
    <n v="1"/>
    <n v="8"/>
    <x v="1"/>
    <n v="41"/>
    <n v="4.25"/>
    <x v="0"/>
    <x v="5"/>
    <s v="Cappuccino Lg"/>
    <s v="March"/>
    <x v="2"/>
    <n v="4.25"/>
  </r>
  <r>
    <n v="38073"/>
    <x v="65"/>
    <x v="18199"/>
    <n v="2"/>
    <n v="8"/>
    <x v="1"/>
    <n v="63"/>
    <n v="0.8"/>
    <x v="4"/>
    <x v="13"/>
    <s v="Carmel syrup"/>
    <s v="March"/>
    <x v="2"/>
    <n v="1.6"/>
  </r>
  <r>
    <n v="38074"/>
    <x v="65"/>
    <x v="2979"/>
    <n v="2"/>
    <n v="8"/>
    <x v="1"/>
    <n v="25"/>
    <n v="2.2000000000000002"/>
    <x v="0"/>
    <x v="11"/>
    <s v="Brazilian Sm"/>
    <s v="March"/>
    <x v="2"/>
    <n v="4.4000000000000004"/>
  </r>
  <r>
    <n v="38075"/>
    <x v="65"/>
    <x v="18200"/>
    <n v="1"/>
    <n v="5"/>
    <x v="0"/>
    <n v="40"/>
    <n v="3.75"/>
    <x v="0"/>
    <x v="5"/>
    <s v="Cappuccino"/>
    <s v="March"/>
    <x v="2"/>
    <n v="3.75"/>
  </r>
  <r>
    <n v="38076"/>
    <x v="65"/>
    <x v="18200"/>
    <n v="1"/>
    <n v="5"/>
    <x v="0"/>
    <n v="76"/>
    <n v="3.5"/>
    <x v="3"/>
    <x v="9"/>
    <s v="Chocolate Chip Biscotti"/>
    <s v="March"/>
    <x v="2"/>
    <n v="3.5"/>
  </r>
  <r>
    <n v="38077"/>
    <x v="65"/>
    <x v="2980"/>
    <n v="2"/>
    <n v="3"/>
    <x v="2"/>
    <n v="53"/>
    <n v="3"/>
    <x v="1"/>
    <x v="1"/>
    <s v="Traditional Blend Chai Lg"/>
    <s v="March"/>
    <x v="2"/>
    <n v="6"/>
  </r>
  <r>
    <n v="38078"/>
    <x v="65"/>
    <x v="2980"/>
    <n v="1"/>
    <n v="3"/>
    <x v="2"/>
    <n v="71"/>
    <n v="3.75"/>
    <x v="3"/>
    <x v="10"/>
    <s v="Chocolate Croissant"/>
    <s v="March"/>
    <x v="2"/>
    <n v="3.75"/>
  </r>
  <r>
    <n v="38079"/>
    <x v="65"/>
    <x v="13013"/>
    <n v="1"/>
    <n v="3"/>
    <x v="2"/>
    <n v="41"/>
    <n v="4.25"/>
    <x v="0"/>
    <x v="5"/>
    <s v="Cappuccino Lg"/>
    <s v="March"/>
    <x v="2"/>
    <n v="4.25"/>
  </r>
  <r>
    <n v="38080"/>
    <x v="65"/>
    <x v="1529"/>
    <n v="2"/>
    <n v="3"/>
    <x v="2"/>
    <n v="49"/>
    <n v="3"/>
    <x v="1"/>
    <x v="6"/>
    <s v="English Breakfast Lg"/>
    <s v="March"/>
    <x v="2"/>
    <n v="6"/>
  </r>
  <r>
    <n v="38081"/>
    <x v="65"/>
    <x v="1529"/>
    <n v="1"/>
    <n v="3"/>
    <x v="2"/>
    <n v="75"/>
    <n v="3.5"/>
    <x v="3"/>
    <x v="10"/>
    <s v="Croissant"/>
    <s v="March"/>
    <x v="2"/>
    <n v="3.5"/>
  </r>
  <r>
    <n v="38082"/>
    <x v="65"/>
    <x v="18201"/>
    <n v="2"/>
    <n v="8"/>
    <x v="1"/>
    <n v="34"/>
    <n v="2.4500000000000002"/>
    <x v="0"/>
    <x v="12"/>
    <s v="Jamaican Coffee River Sm"/>
    <s v="March"/>
    <x v="2"/>
    <n v="4.9000000000000004"/>
  </r>
  <r>
    <n v="38083"/>
    <x v="65"/>
    <x v="2983"/>
    <n v="2"/>
    <n v="5"/>
    <x v="0"/>
    <n v="23"/>
    <n v="2.5"/>
    <x v="0"/>
    <x v="3"/>
    <s v="Our Old Time Diner Blend Rg"/>
    <s v="March"/>
    <x v="2"/>
    <n v="5"/>
  </r>
  <r>
    <n v="38084"/>
    <x v="65"/>
    <x v="2984"/>
    <n v="1"/>
    <n v="3"/>
    <x v="2"/>
    <n v="53"/>
    <n v="3"/>
    <x v="1"/>
    <x v="1"/>
    <s v="Traditional Blend Chai Lg"/>
    <s v="March"/>
    <x v="2"/>
    <n v="3"/>
  </r>
  <r>
    <n v="38085"/>
    <x v="65"/>
    <x v="18202"/>
    <n v="2"/>
    <n v="8"/>
    <x v="1"/>
    <n v="34"/>
    <n v="2.4500000000000002"/>
    <x v="0"/>
    <x v="12"/>
    <s v="Jamaican Coffee River Sm"/>
    <s v="March"/>
    <x v="2"/>
    <n v="4.9000000000000004"/>
  </r>
  <r>
    <n v="38086"/>
    <x v="65"/>
    <x v="13014"/>
    <n v="2"/>
    <n v="8"/>
    <x v="1"/>
    <n v="29"/>
    <n v="2.5"/>
    <x v="0"/>
    <x v="0"/>
    <s v="Columbian Medium Roast Rg"/>
    <s v="March"/>
    <x v="2"/>
    <n v="5"/>
  </r>
  <r>
    <n v="38087"/>
    <x v="65"/>
    <x v="2987"/>
    <n v="2"/>
    <n v="3"/>
    <x v="2"/>
    <n v="50"/>
    <n v="2.5"/>
    <x v="1"/>
    <x v="6"/>
    <s v="Earl Grey Rg"/>
    <s v="March"/>
    <x v="2"/>
    <n v="5"/>
  </r>
  <r>
    <n v="38088"/>
    <x v="65"/>
    <x v="1064"/>
    <n v="1"/>
    <n v="3"/>
    <x v="2"/>
    <n v="33"/>
    <n v="3.5"/>
    <x v="0"/>
    <x v="0"/>
    <s v="Ethiopia Lg"/>
    <s v="March"/>
    <x v="2"/>
    <n v="3.5"/>
  </r>
  <r>
    <n v="38089"/>
    <x v="65"/>
    <x v="13016"/>
    <n v="1"/>
    <n v="3"/>
    <x v="2"/>
    <n v="49"/>
    <n v="3"/>
    <x v="1"/>
    <x v="6"/>
    <s v="English Breakfast Lg"/>
    <s v="March"/>
    <x v="2"/>
    <n v="3"/>
  </r>
  <r>
    <n v="38090"/>
    <x v="65"/>
    <x v="2992"/>
    <n v="1"/>
    <n v="5"/>
    <x v="0"/>
    <n v="27"/>
    <n v="3.5"/>
    <x v="0"/>
    <x v="11"/>
    <s v="Brazilian Lg"/>
    <s v="March"/>
    <x v="2"/>
    <n v="3.5"/>
  </r>
  <r>
    <n v="38091"/>
    <x v="65"/>
    <x v="2992"/>
    <n v="1"/>
    <n v="5"/>
    <x v="0"/>
    <n v="76"/>
    <n v="3.5"/>
    <x v="3"/>
    <x v="9"/>
    <s v="Chocolate Chip Biscotti"/>
    <s v="March"/>
    <x v="2"/>
    <n v="3.5"/>
  </r>
  <r>
    <n v="38092"/>
    <x v="65"/>
    <x v="13017"/>
    <n v="1"/>
    <n v="3"/>
    <x v="2"/>
    <n v="58"/>
    <n v="3.5"/>
    <x v="2"/>
    <x v="2"/>
    <s v="Dark chocolate Rg"/>
    <s v="March"/>
    <x v="2"/>
    <n v="3.5"/>
  </r>
  <r>
    <n v="38093"/>
    <x v="65"/>
    <x v="18203"/>
    <n v="2"/>
    <n v="3"/>
    <x v="2"/>
    <n v="57"/>
    <n v="3.1"/>
    <x v="1"/>
    <x v="1"/>
    <s v="Spicy Eye Opener Chai Lg"/>
    <s v="March"/>
    <x v="2"/>
    <n v="6.2"/>
  </r>
  <r>
    <n v="38094"/>
    <x v="65"/>
    <x v="13018"/>
    <n v="1"/>
    <n v="8"/>
    <x v="1"/>
    <n v="34"/>
    <n v="2.4500000000000002"/>
    <x v="0"/>
    <x v="12"/>
    <s v="Jamaican Coffee River Sm"/>
    <s v="March"/>
    <x v="2"/>
    <n v="2.4500000000000002"/>
  </r>
  <r>
    <n v="38095"/>
    <x v="65"/>
    <x v="2995"/>
    <n v="1"/>
    <n v="8"/>
    <x v="1"/>
    <n v="56"/>
    <n v="2.5499999999999998"/>
    <x v="1"/>
    <x v="1"/>
    <s v="Spicy Eye Opener Chai Rg"/>
    <s v="March"/>
    <x v="2"/>
    <n v="2.5499999999999998"/>
  </r>
  <r>
    <n v="38096"/>
    <x v="65"/>
    <x v="2995"/>
    <n v="1"/>
    <n v="8"/>
    <x v="1"/>
    <n v="78"/>
    <n v="4.5"/>
    <x v="3"/>
    <x v="4"/>
    <s v="Scottish Cream Scone "/>
    <s v="March"/>
    <x v="2"/>
    <n v="4.5"/>
  </r>
  <r>
    <n v="38097"/>
    <x v="65"/>
    <x v="2997"/>
    <n v="1"/>
    <n v="3"/>
    <x v="2"/>
    <n v="32"/>
    <n v="3"/>
    <x v="0"/>
    <x v="0"/>
    <s v="Ethiopia Rg"/>
    <s v="March"/>
    <x v="2"/>
    <n v="3"/>
  </r>
  <r>
    <n v="38098"/>
    <x v="65"/>
    <x v="18204"/>
    <n v="1"/>
    <n v="3"/>
    <x v="2"/>
    <n v="34"/>
    <n v="2.4500000000000002"/>
    <x v="0"/>
    <x v="12"/>
    <s v="Jamaican Coffee River Sm"/>
    <s v="March"/>
    <x v="2"/>
    <n v="2.4500000000000002"/>
  </r>
  <r>
    <n v="38099"/>
    <x v="65"/>
    <x v="12533"/>
    <n v="1"/>
    <n v="3"/>
    <x v="2"/>
    <n v="57"/>
    <n v="3.1"/>
    <x v="1"/>
    <x v="1"/>
    <s v="Spicy Eye Opener Chai Lg"/>
    <s v="March"/>
    <x v="2"/>
    <n v="3.1"/>
  </r>
  <r>
    <n v="38100"/>
    <x v="65"/>
    <x v="618"/>
    <n v="1"/>
    <n v="5"/>
    <x v="0"/>
    <n v="51"/>
    <n v="3"/>
    <x v="1"/>
    <x v="6"/>
    <s v="Earl Grey Lg"/>
    <s v="March"/>
    <x v="2"/>
    <n v="3"/>
  </r>
  <r>
    <n v="38101"/>
    <x v="65"/>
    <x v="13021"/>
    <n v="1"/>
    <n v="8"/>
    <x v="1"/>
    <n v="29"/>
    <n v="2.5"/>
    <x v="0"/>
    <x v="0"/>
    <s v="Columbian Medium Roast Rg"/>
    <s v="March"/>
    <x v="2"/>
    <n v="2.5"/>
  </r>
  <r>
    <n v="38102"/>
    <x v="65"/>
    <x v="10949"/>
    <n v="2"/>
    <n v="3"/>
    <x v="2"/>
    <n v="30"/>
    <n v="3"/>
    <x v="0"/>
    <x v="0"/>
    <s v="Columbian Medium Roast Lg"/>
    <s v="March"/>
    <x v="2"/>
    <n v="6"/>
  </r>
  <r>
    <n v="38103"/>
    <x v="65"/>
    <x v="3000"/>
    <n v="1"/>
    <n v="3"/>
    <x v="2"/>
    <n v="55"/>
    <n v="4"/>
    <x v="1"/>
    <x v="1"/>
    <s v="Morning Sunrise Chai Lg"/>
    <s v="March"/>
    <x v="2"/>
    <n v="4"/>
  </r>
  <r>
    <n v="38104"/>
    <x v="65"/>
    <x v="1559"/>
    <n v="1"/>
    <n v="3"/>
    <x v="2"/>
    <n v="38"/>
    <n v="3.75"/>
    <x v="0"/>
    <x v="5"/>
    <s v="Latte"/>
    <s v="March"/>
    <x v="2"/>
    <n v="3.75"/>
  </r>
  <r>
    <n v="38105"/>
    <x v="65"/>
    <x v="13022"/>
    <n v="1"/>
    <n v="3"/>
    <x v="2"/>
    <n v="47"/>
    <n v="3"/>
    <x v="1"/>
    <x v="7"/>
    <s v="Serenity Green Tea Lg"/>
    <s v="March"/>
    <x v="2"/>
    <n v="3"/>
  </r>
  <r>
    <n v="38106"/>
    <x v="65"/>
    <x v="6082"/>
    <n v="2"/>
    <n v="5"/>
    <x v="0"/>
    <n v="39"/>
    <n v="4.25"/>
    <x v="0"/>
    <x v="5"/>
    <s v="Latte Rg"/>
    <s v="March"/>
    <x v="2"/>
    <n v="8.5"/>
  </r>
  <r>
    <n v="38107"/>
    <x v="65"/>
    <x v="6082"/>
    <n v="2"/>
    <n v="5"/>
    <x v="0"/>
    <n v="64"/>
    <n v="0.8"/>
    <x v="4"/>
    <x v="13"/>
    <s v="Hazelnut syrup"/>
    <s v="March"/>
    <x v="2"/>
    <n v="1.6"/>
  </r>
  <r>
    <n v="38108"/>
    <x v="65"/>
    <x v="18205"/>
    <n v="2"/>
    <n v="3"/>
    <x v="2"/>
    <n v="33"/>
    <n v="3.5"/>
    <x v="0"/>
    <x v="0"/>
    <s v="Ethiopia Lg"/>
    <s v="March"/>
    <x v="2"/>
    <n v="7"/>
  </r>
  <r>
    <n v="38109"/>
    <x v="65"/>
    <x v="18205"/>
    <n v="1"/>
    <n v="3"/>
    <x v="2"/>
    <n v="73"/>
    <n v="3.75"/>
    <x v="3"/>
    <x v="10"/>
    <s v="Almond Croissant"/>
    <s v="March"/>
    <x v="2"/>
    <n v="3.75"/>
  </r>
  <r>
    <n v="38110"/>
    <x v="65"/>
    <x v="18206"/>
    <n v="2"/>
    <n v="8"/>
    <x v="1"/>
    <n v="33"/>
    <n v="3.5"/>
    <x v="0"/>
    <x v="0"/>
    <s v="Ethiopia Lg"/>
    <s v="March"/>
    <x v="2"/>
    <n v="7"/>
  </r>
  <r>
    <n v="38111"/>
    <x v="65"/>
    <x v="3007"/>
    <n v="2"/>
    <n v="3"/>
    <x v="2"/>
    <n v="34"/>
    <n v="2.4500000000000002"/>
    <x v="0"/>
    <x v="12"/>
    <s v="Jamaican Coffee River Sm"/>
    <s v="March"/>
    <x v="2"/>
    <n v="4.9000000000000004"/>
  </r>
  <r>
    <n v="38112"/>
    <x v="65"/>
    <x v="8452"/>
    <n v="2"/>
    <n v="8"/>
    <x v="1"/>
    <n v="23"/>
    <n v="2.5"/>
    <x v="0"/>
    <x v="3"/>
    <s v="Our Old Time Diner Blend Rg"/>
    <s v="March"/>
    <x v="2"/>
    <n v="5"/>
  </r>
  <r>
    <n v="38113"/>
    <x v="65"/>
    <x v="3011"/>
    <n v="1"/>
    <n v="3"/>
    <x v="2"/>
    <n v="28"/>
    <n v="2"/>
    <x v="0"/>
    <x v="0"/>
    <s v="Columbian Medium Roast Sm"/>
    <s v="March"/>
    <x v="2"/>
    <n v="2"/>
  </r>
  <r>
    <n v="38114"/>
    <x v="65"/>
    <x v="13026"/>
    <n v="1"/>
    <n v="8"/>
    <x v="1"/>
    <n v="55"/>
    <n v="4"/>
    <x v="1"/>
    <x v="1"/>
    <s v="Morning Sunrise Chai Lg"/>
    <s v="March"/>
    <x v="2"/>
    <n v="4"/>
  </r>
  <r>
    <n v="38115"/>
    <x v="65"/>
    <x v="18207"/>
    <n v="1"/>
    <n v="8"/>
    <x v="1"/>
    <n v="38"/>
    <n v="3.75"/>
    <x v="0"/>
    <x v="5"/>
    <s v="Latte"/>
    <s v="March"/>
    <x v="2"/>
    <n v="3.75"/>
  </r>
  <r>
    <n v="38116"/>
    <x v="65"/>
    <x v="18207"/>
    <n v="2"/>
    <n v="8"/>
    <x v="1"/>
    <n v="65"/>
    <n v="0.8"/>
    <x v="4"/>
    <x v="17"/>
    <s v="Sugar Free Vanilla syrup"/>
    <s v="March"/>
    <x v="2"/>
    <n v="1.6"/>
  </r>
  <r>
    <n v="38117"/>
    <x v="65"/>
    <x v="3012"/>
    <n v="2"/>
    <n v="5"/>
    <x v="0"/>
    <n v="45"/>
    <n v="3"/>
    <x v="1"/>
    <x v="8"/>
    <s v="Peppermint Lg"/>
    <s v="March"/>
    <x v="2"/>
    <n v="6"/>
  </r>
  <r>
    <n v="38118"/>
    <x v="65"/>
    <x v="18208"/>
    <n v="2"/>
    <n v="8"/>
    <x v="1"/>
    <n v="39"/>
    <n v="4.25"/>
    <x v="0"/>
    <x v="5"/>
    <s v="Latte Rg"/>
    <s v="March"/>
    <x v="2"/>
    <n v="8.5"/>
  </r>
  <r>
    <n v="38119"/>
    <x v="65"/>
    <x v="18208"/>
    <n v="1"/>
    <n v="8"/>
    <x v="1"/>
    <n v="63"/>
    <n v="0.8"/>
    <x v="4"/>
    <x v="13"/>
    <s v="Carmel syrup"/>
    <s v="March"/>
    <x v="2"/>
    <n v="0.8"/>
  </r>
  <r>
    <n v="38120"/>
    <x v="65"/>
    <x v="18209"/>
    <n v="2"/>
    <n v="3"/>
    <x v="2"/>
    <n v="23"/>
    <n v="2.5"/>
    <x v="0"/>
    <x v="3"/>
    <s v="Our Old Time Diner Blend Rg"/>
    <s v="March"/>
    <x v="2"/>
    <n v="5"/>
  </r>
  <r>
    <n v="38121"/>
    <x v="65"/>
    <x v="12055"/>
    <n v="2"/>
    <n v="5"/>
    <x v="0"/>
    <n v="43"/>
    <n v="3"/>
    <x v="1"/>
    <x v="8"/>
    <s v="Lemon Grass Lg"/>
    <s v="March"/>
    <x v="2"/>
    <n v="6"/>
  </r>
  <r>
    <n v="38122"/>
    <x v="65"/>
    <x v="18210"/>
    <n v="1"/>
    <n v="3"/>
    <x v="2"/>
    <n v="40"/>
    <n v="3.75"/>
    <x v="0"/>
    <x v="5"/>
    <s v="Cappuccino"/>
    <s v="March"/>
    <x v="2"/>
    <n v="3.75"/>
  </r>
  <r>
    <n v="38123"/>
    <x v="65"/>
    <x v="3016"/>
    <n v="2"/>
    <n v="3"/>
    <x v="2"/>
    <n v="59"/>
    <n v="4.5"/>
    <x v="2"/>
    <x v="2"/>
    <s v="Dark chocolate Lg"/>
    <s v="March"/>
    <x v="2"/>
    <n v="9"/>
  </r>
  <r>
    <n v="38124"/>
    <x v="65"/>
    <x v="3017"/>
    <n v="1"/>
    <n v="5"/>
    <x v="0"/>
    <n v="32"/>
    <n v="3"/>
    <x v="0"/>
    <x v="0"/>
    <s v="Ethiopia Rg"/>
    <s v="March"/>
    <x v="2"/>
    <n v="3"/>
  </r>
  <r>
    <n v="38125"/>
    <x v="65"/>
    <x v="18211"/>
    <n v="1"/>
    <n v="8"/>
    <x v="1"/>
    <n v="52"/>
    <n v="2.5"/>
    <x v="1"/>
    <x v="1"/>
    <s v="Traditional Blend Chai Rg"/>
    <s v="March"/>
    <x v="2"/>
    <n v="2.5"/>
  </r>
  <r>
    <n v="38126"/>
    <x v="65"/>
    <x v="18212"/>
    <n v="2"/>
    <n v="3"/>
    <x v="2"/>
    <n v="42"/>
    <n v="2.5"/>
    <x v="1"/>
    <x v="8"/>
    <s v="Lemon Grass Rg"/>
    <s v="March"/>
    <x v="2"/>
    <n v="5"/>
  </r>
  <r>
    <n v="38127"/>
    <x v="65"/>
    <x v="18213"/>
    <n v="1"/>
    <n v="8"/>
    <x v="1"/>
    <n v="31"/>
    <n v="2.2000000000000002"/>
    <x v="0"/>
    <x v="0"/>
    <s v="Ethiopia Sm"/>
    <s v="March"/>
    <x v="2"/>
    <n v="2.2000000000000002"/>
  </r>
  <r>
    <n v="38128"/>
    <x v="65"/>
    <x v="170"/>
    <n v="1"/>
    <n v="3"/>
    <x v="2"/>
    <n v="48"/>
    <n v="2.5"/>
    <x v="1"/>
    <x v="6"/>
    <s v="English Breakfast Rg"/>
    <s v="March"/>
    <x v="2"/>
    <n v="2.5"/>
  </r>
  <r>
    <n v="38129"/>
    <x v="65"/>
    <x v="14228"/>
    <n v="2"/>
    <n v="8"/>
    <x v="1"/>
    <n v="57"/>
    <n v="3.1"/>
    <x v="1"/>
    <x v="1"/>
    <s v="Spicy Eye Opener Chai Lg"/>
    <s v="March"/>
    <x v="2"/>
    <n v="6.2"/>
  </r>
  <r>
    <n v="38130"/>
    <x v="65"/>
    <x v="14228"/>
    <n v="1"/>
    <n v="8"/>
    <x v="1"/>
    <n v="70"/>
    <n v="3.25"/>
    <x v="3"/>
    <x v="4"/>
    <s v="Cranberry Scone"/>
    <s v="March"/>
    <x v="2"/>
    <n v="3.25"/>
  </r>
  <r>
    <n v="38131"/>
    <x v="65"/>
    <x v="3019"/>
    <n v="1"/>
    <n v="3"/>
    <x v="2"/>
    <n v="39"/>
    <n v="4.25"/>
    <x v="0"/>
    <x v="5"/>
    <s v="Latte Rg"/>
    <s v="March"/>
    <x v="2"/>
    <n v="4.25"/>
  </r>
  <r>
    <n v="38132"/>
    <x v="65"/>
    <x v="3021"/>
    <n v="2"/>
    <n v="3"/>
    <x v="2"/>
    <n v="32"/>
    <n v="3"/>
    <x v="0"/>
    <x v="0"/>
    <s v="Ethiopia Rg"/>
    <s v="March"/>
    <x v="2"/>
    <n v="6"/>
  </r>
  <r>
    <n v="38133"/>
    <x v="65"/>
    <x v="18214"/>
    <n v="1"/>
    <n v="8"/>
    <x v="1"/>
    <n v="47"/>
    <n v="3"/>
    <x v="1"/>
    <x v="7"/>
    <s v="Serenity Green Tea Lg"/>
    <s v="March"/>
    <x v="2"/>
    <n v="3"/>
  </r>
  <r>
    <n v="38134"/>
    <x v="65"/>
    <x v="18215"/>
    <n v="1"/>
    <n v="8"/>
    <x v="1"/>
    <n v="54"/>
    <n v="2.5"/>
    <x v="1"/>
    <x v="1"/>
    <s v="Morning Sunrise Chai Rg"/>
    <s v="March"/>
    <x v="2"/>
    <n v="2.5"/>
  </r>
  <r>
    <n v="38135"/>
    <x v="65"/>
    <x v="674"/>
    <n v="2"/>
    <n v="3"/>
    <x v="2"/>
    <n v="61"/>
    <n v="4.75"/>
    <x v="2"/>
    <x v="2"/>
    <s v="Sustainably Grown Organic Lg"/>
    <s v="March"/>
    <x v="2"/>
    <n v="9.5"/>
  </r>
  <r>
    <n v="38136"/>
    <x v="65"/>
    <x v="674"/>
    <n v="1"/>
    <n v="3"/>
    <x v="2"/>
    <n v="76"/>
    <n v="3.5"/>
    <x v="3"/>
    <x v="9"/>
    <s v="Chocolate Chip Biscotti"/>
    <s v="March"/>
    <x v="2"/>
    <n v="3.5"/>
  </r>
  <r>
    <n v="38137"/>
    <x v="65"/>
    <x v="13031"/>
    <n v="1"/>
    <n v="3"/>
    <x v="2"/>
    <n v="54"/>
    <n v="2.5"/>
    <x v="1"/>
    <x v="1"/>
    <s v="Morning Sunrise Chai Rg"/>
    <s v="March"/>
    <x v="2"/>
    <n v="2.5"/>
  </r>
  <r>
    <n v="38138"/>
    <x v="65"/>
    <x v="8468"/>
    <n v="2"/>
    <n v="3"/>
    <x v="2"/>
    <n v="25"/>
    <n v="2.2000000000000002"/>
    <x v="0"/>
    <x v="11"/>
    <s v="Brazilian Sm"/>
    <s v="March"/>
    <x v="2"/>
    <n v="4.4000000000000004"/>
  </r>
  <r>
    <n v="38139"/>
    <x v="65"/>
    <x v="1612"/>
    <n v="1"/>
    <n v="3"/>
    <x v="2"/>
    <n v="26"/>
    <n v="3"/>
    <x v="0"/>
    <x v="11"/>
    <s v="Brazilian Rg"/>
    <s v="March"/>
    <x v="2"/>
    <n v="3"/>
  </r>
  <r>
    <n v="38140"/>
    <x v="65"/>
    <x v="13032"/>
    <n v="1"/>
    <n v="3"/>
    <x v="2"/>
    <n v="40"/>
    <n v="3.75"/>
    <x v="0"/>
    <x v="5"/>
    <s v="Cappuccino"/>
    <s v="March"/>
    <x v="2"/>
    <n v="3.75"/>
  </r>
  <r>
    <n v="38141"/>
    <x v="65"/>
    <x v="9639"/>
    <n v="2"/>
    <n v="8"/>
    <x v="1"/>
    <n v="32"/>
    <n v="3"/>
    <x v="0"/>
    <x v="0"/>
    <s v="Ethiopia Rg"/>
    <s v="March"/>
    <x v="2"/>
    <n v="6"/>
  </r>
  <r>
    <n v="38142"/>
    <x v="65"/>
    <x v="18216"/>
    <n v="1"/>
    <n v="8"/>
    <x v="1"/>
    <n v="46"/>
    <n v="2.5"/>
    <x v="1"/>
    <x v="7"/>
    <s v="Serenity Green Tea Rg"/>
    <s v="March"/>
    <x v="2"/>
    <n v="2.5"/>
  </r>
  <r>
    <n v="38143"/>
    <x v="65"/>
    <x v="3026"/>
    <n v="1"/>
    <n v="3"/>
    <x v="2"/>
    <n v="57"/>
    <n v="3.1"/>
    <x v="1"/>
    <x v="1"/>
    <s v="Spicy Eye Opener Chai Lg"/>
    <s v="March"/>
    <x v="2"/>
    <n v="3.1"/>
  </r>
  <r>
    <n v="38144"/>
    <x v="65"/>
    <x v="3027"/>
    <n v="2"/>
    <n v="8"/>
    <x v="1"/>
    <n v="47"/>
    <n v="3"/>
    <x v="1"/>
    <x v="7"/>
    <s v="Serenity Green Tea Lg"/>
    <s v="March"/>
    <x v="2"/>
    <n v="6"/>
  </r>
  <r>
    <n v="38145"/>
    <x v="65"/>
    <x v="11441"/>
    <n v="1"/>
    <n v="3"/>
    <x v="2"/>
    <n v="34"/>
    <n v="2.4500000000000002"/>
    <x v="0"/>
    <x v="12"/>
    <s v="Jamaican Coffee River Sm"/>
    <s v="March"/>
    <x v="2"/>
    <n v="2.4500000000000002"/>
  </r>
  <r>
    <n v="38146"/>
    <x v="65"/>
    <x v="18217"/>
    <n v="1"/>
    <n v="3"/>
    <x v="2"/>
    <n v="46"/>
    <n v="2.5"/>
    <x v="1"/>
    <x v="7"/>
    <s v="Serenity Green Tea Rg"/>
    <s v="March"/>
    <x v="2"/>
    <n v="2.5"/>
  </r>
  <r>
    <n v="38147"/>
    <x v="65"/>
    <x v="18218"/>
    <n v="1"/>
    <n v="3"/>
    <x v="2"/>
    <n v="50"/>
    <n v="2.5"/>
    <x v="1"/>
    <x v="6"/>
    <s v="Earl Grey Rg"/>
    <s v="March"/>
    <x v="2"/>
    <n v="2.5"/>
  </r>
  <r>
    <n v="38148"/>
    <x v="65"/>
    <x v="3030"/>
    <n v="2"/>
    <n v="8"/>
    <x v="1"/>
    <n v="46"/>
    <n v="2.5"/>
    <x v="1"/>
    <x v="7"/>
    <s v="Serenity Green Tea Rg"/>
    <s v="March"/>
    <x v="2"/>
    <n v="5"/>
  </r>
  <r>
    <n v="38149"/>
    <x v="65"/>
    <x v="3031"/>
    <n v="1"/>
    <n v="3"/>
    <x v="2"/>
    <n v="35"/>
    <n v="3.1"/>
    <x v="0"/>
    <x v="12"/>
    <s v="Jamaican Coffee River Rg"/>
    <s v="March"/>
    <x v="2"/>
    <n v="3.1"/>
  </r>
  <r>
    <n v="38150"/>
    <x v="65"/>
    <x v="3035"/>
    <n v="1"/>
    <n v="8"/>
    <x v="1"/>
    <n v="53"/>
    <n v="3"/>
    <x v="1"/>
    <x v="1"/>
    <s v="Traditional Blend Chai Lg"/>
    <s v="March"/>
    <x v="2"/>
    <n v="3"/>
  </r>
  <r>
    <n v="38151"/>
    <x v="65"/>
    <x v="1156"/>
    <n v="1"/>
    <n v="3"/>
    <x v="2"/>
    <n v="53"/>
    <n v="3"/>
    <x v="1"/>
    <x v="1"/>
    <s v="Traditional Blend Chai Lg"/>
    <s v="March"/>
    <x v="2"/>
    <n v="3"/>
  </r>
  <r>
    <n v="38152"/>
    <x v="65"/>
    <x v="18219"/>
    <n v="1"/>
    <n v="3"/>
    <x v="2"/>
    <n v="24"/>
    <n v="3"/>
    <x v="0"/>
    <x v="3"/>
    <s v="Our Old Time Diner Blend Lg"/>
    <s v="March"/>
    <x v="2"/>
    <n v="3"/>
  </r>
  <r>
    <n v="38153"/>
    <x v="65"/>
    <x v="18220"/>
    <n v="2"/>
    <n v="8"/>
    <x v="1"/>
    <n v="33"/>
    <n v="3.5"/>
    <x v="0"/>
    <x v="0"/>
    <s v="Ethiopia Lg"/>
    <s v="March"/>
    <x v="2"/>
    <n v="7"/>
  </r>
  <r>
    <n v="38154"/>
    <x v="65"/>
    <x v="3040"/>
    <n v="2"/>
    <n v="3"/>
    <x v="2"/>
    <n v="32"/>
    <n v="3"/>
    <x v="0"/>
    <x v="0"/>
    <s v="Ethiopia Rg"/>
    <s v="March"/>
    <x v="2"/>
    <n v="6"/>
  </r>
  <r>
    <n v="38155"/>
    <x v="65"/>
    <x v="18221"/>
    <n v="1"/>
    <n v="3"/>
    <x v="2"/>
    <n v="30"/>
    <n v="3"/>
    <x v="0"/>
    <x v="0"/>
    <s v="Columbian Medium Roast Lg"/>
    <s v="March"/>
    <x v="2"/>
    <n v="3"/>
  </r>
  <r>
    <n v="38156"/>
    <x v="65"/>
    <x v="18221"/>
    <n v="1"/>
    <n v="3"/>
    <x v="2"/>
    <n v="71"/>
    <n v="3.75"/>
    <x v="3"/>
    <x v="10"/>
    <s v="Chocolate Croissant"/>
    <s v="March"/>
    <x v="2"/>
    <n v="3.75"/>
  </r>
  <r>
    <n v="38157"/>
    <x v="65"/>
    <x v="18222"/>
    <n v="2"/>
    <n v="3"/>
    <x v="2"/>
    <n v="35"/>
    <n v="3.1"/>
    <x v="0"/>
    <x v="12"/>
    <s v="Jamaican Coffee River Rg"/>
    <s v="March"/>
    <x v="2"/>
    <n v="6.2"/>
  </r>
  <r>
    <n v="38158"/>
    <x v="65"/>
    <x v="13035"/>
    <n v="2"/>
    <n v="8"/>
    <x v="1"/>
    <n v="23"/>
    <n v="2.5"/>
    <x v="0"/>
    <x v="3"/>
    <s v="Our Old Time Diner Blend Rg"/>
    <s v="March"/>
    <x v="2"/>
    <n v="5"/>
  </r>
  <r>
    <n v="38159"/>
    <x v="65"/>
    <x v="18223"/>
    <n v="2"/>
    <n v="8"/>
    <x v="1"/>
    <n v="25"/>
    <n v="2.2000000000000002"/>
    <x v="0"/>
    <x v="11"/>
    <s v="Brazilian Sm"/>
    <s v="March"/>
    <x v="2"/>
    <n v="4.4000000000000004"/>
  </r>
  <r>
    <n v="38160"/>
    <x v="65"/>
    <x v="3043"/>
    <n v="1"/>
    <n v="3"/>
    <x v="2"/>
    <n v="50"/>
    <n v="2.5"/>
    <x v="1"/>
    <x v="6"/>
    <s v="Earl Grey Rg"/>
    <s v="March"/>
    <x v="2"/>
    <n v="2.5"/>
  </r>
  <r>
    <n v="38161"/>
    <x v="65"/>
    <x v="3043"/>
    <n v="1"/>
    <n v="3"/>
    <x v="2"/>
    <n v="69"/>
    <n v="3.25"/>
    <x v="3"/>
    <x v="9"/>
    <s v="Hazelnut Biscotti"/>
    <s v="March"/>
    <x v="2"/>
    <n v="3.25"/>
  </r>
  <r>
    <n v="38162"/>
    <x v="65"/>
    <x v="3045"/>
    <n v="1"/>
    <n v="8"/>
    <x v="1"/>
    <n v="43"/>
    <n v="3"/>
    <x v="1"/>
    <x v="8"/>
    <s v="Lemon Grass Lg"/>
    <s v="March"/>
    <x v="2"/>
    <n v="3"/>
  </r>
  <r>
    <n v="38163"/>
    <x v="65"/>
    <x v="3046"/>
    <n v="1"/>
    <n v="3"/>
    <x v="2"/>
    <n v="49"/>
    <n v="3"/>
    <x v="1"/>
    <x v="6"/>
    <s v="English Breakfast Lg"/>
    <s v="March"/>
    <x v="2"/>
    <n v="3"/>
  </r>
  <r>
    <n v="38164"/>
    <x v="65"/>
    <x v="3046"/>
    <n v="1"/>
    <n v="3"/>
    <x v="2"/>
    <n v="71"/>
    <n v="3.75"/>
    <x v="3"/>
    <x v="10"/>
    <s v="Chocolate Croissant"/>
    <s v="March"/>
    <x v="2"/>
    <n v="3.75"/>
  </r>
  <r>
    <n v="38165"/>
    <x v="65"/>
    <x v="13039"/>
    <n v="2"/>
    <n v="8"/>
    <x v="1"/>
    <n v="26"/>
    <n v="3"/>
    <x v="0"/>
    <x v="11"/>
    <s v="Brazilian Rg"/>
    <s v="March"/>
    <x v="2"/>
    <n v="6"/>
  </r>
  <r>
    <n v="38166"/>
    <x v="65"/>
    <x v="13039"/>
    <n v="1"/>
    <n v="8"/>
    <x v="1"/>
    <n v="77"/>
    <n v="3"/>
    <x v="3"/>
    <x v="4"/>
    <s v="Oatmeal Scone"/>
    <s v="March"/>
    <x v="2"/>
    <n v="3"/>
  </r>
  <r>
    <n v="38167"/>
    <x v="65"/>
    <x v="18224"/>
    <n v="1"/>
    <n v="3"/>
    <x v="2"/>
    <n v="44"/>
    <n v="2.5"/>
    <x v="1"/>
    <x v="8"/>
    <s v="Peppermint Rg"/>
    <s v="March"/>
    <x v="2"/>
    <n v="2.5"/>
  </r>
  <r>
    <n v="38168"/>
    <x v="65"/>
    <x v="18224"/>
    <n v="1"/>
    <n v="3"/>
    <x v="2"/>
    <n v="69"/>
    <n v="3.25"/>
    <x v="3"/>
    <x v="9"/>
    <s v="Hazelnut Biscotti"/>
    <s v="March"/>
    <x v="2"/>
    <n v="3.25"/>
  </r>
  <r>
    <n v="38169"/>
    <x v="65"/>
    <x v="7853"/>
    <n v="2"/>
    <n v="8"/>
    <x v="1"/>
    <n v="22"/>
    <n v="2"/>
    <x v="0"/>
    <x v="3"/>
    <s v="Our Old Time Diner Blend Sm"/>
    <s v="March"/>
    <x v="2"/>
    <n v="4"/>
  </r>
  <r>
    <n v="38170"/>
    <x v="65"/>
    <x v="7853"/>
    <n v="1"/>
    <n v="8"/>
    <x v="1"/>
    <n v="78"/>
    <n v="4.5"/>
    <x v="3"/>
    <x v="4"/>
    <s v="Scottish Cream Scone "/>
    <s v="March"/>
    <x v="2"/>
    <n v="4.5"/>
  </r>
  <r>
    <n v="38171"/>
    <x v="65"/>
    <x v="3047"/>
    <n v="1"/>
    <n v="3"/>
    <x v="2"/>
    <n v="41"/>
    <n v="4.25"/>
    <x v="0"/>
    <x v="5"/>
    <s v="Cappuccino Lg"/>
    <s v="March"/>
    <x v="2"/>
    <n v="4.25"/>
  </r>
  <r>
    <n v="38172"/>
    <x v="65"/>
    <x v="3048"/>
    <n v="1"/>
    <n v="3"/>
    <x v="2"/>
    <n v="49"/>
    <n v="3"/>
    <x v="1"/>
    <x v="6"/>
    <s v="English Breakfast Lg"/>
    <s v="March"/>
    <x v="2"/>
    <n v="3"/>
  </r>
  <r>
    <n v="38173"/>
    <x v="65"/>
    <x v="18225"/>
    <n v="2"/>
    <n v="8"/>
    <x v="1"/>
    <n v="49"/>
    <n v="3"/>
    <x v="1"/>
    <x v="6"/>
    <s v="English Breakfast Lg"/>
    <s v="March"/>
    <x v="2"/>
    <n v="6"/>
  </r>
  <r>
    <n v="38174"/>
    <x v="65"/>
    <x v="1213"/>
    <n v="1"/>
    <n v="8"/>
    <x v="1"/>
    <n v="40"/>
    <n v="3.75"/>
    <x v="0"/>
    <x v="5"/>
    <s v="Cappuccino"/>
    <s v="March"/>
    <x v="2"/>
    <n v="3.75"/>
  </r>
  <r>
    <n v="38175"/>
    <x v="65"/>
    <x v="18226"/>
    <n v="1"/>
    <n v="8"/>
    <x v="1"/>
    <n v="23"/>
    <n v="2.5"/>
    <x v="0"/>
    <x v="3"/>
    <s v="Our Old Time Diner Blend Rg"/>
    <s v="March"/>
    <x v="2"/>
    <n v="2.5"/>
  </r>
  <r>
    <n v="38176"/>
    <x v="65"/>
    <x v="18227"/>
    <n v="2"/>
    <n v="3"/>
    <x v="2"/>
    <n v="39"/>
    <n v="4.25"/>
    <x v="0"/>
    <x v="5"/>
    <s v="Latte Rg"/>
    <s v="March"/>
    <x v="2"/>
    <n v="8.5"/>
  </r>
  <r>
    <n v="38177"/>
    <x v="65"/>
    <x v="1227"/>
    <n v="1"/>
    <n v="3"/>
    <x v="2"/>
    <n v="26"/>
    <n v="3"/>
    <x v="0"/>
    <x v="11"/>
    <s v="Brazilian Rg"/>
    <s v="March"/>
    <x v="2"/>
    <n v="3"/>
  </r>
  <r>
    <n v="38178"/>
    <x v="65"/>
    <x v="18228"/>
    <n v="1"/>
    <n v="8"/>
    <x v="1"/>
    <n v="23"/>
    <n v="2.5"/>
    <x v="0"/>
    <x v="3"/>
    <s v="Our Old Time Diner Blend Rg"/>
    <s v="March"/>
    <x v="2"/>
    <n v="2.5"/>
  </r>
  <r>
    <n v="38179"/>
    <x v="65"/>
    <x v="3052"/>
    <n v="1"/>
    <n v="8"/>
    <x v="1"/>
    <n v="26"/>
    <n v="3"/>
    <x v="0"/>
    <x v="11"/>
    <s v="Brazilian Rg"/>
    <s v="March"/>
    <x v="2"/>
    <n v="3"/>
  </r>
  <r>
    <n v="38180"/>
    <x v="65"/>
    <x v="18229"/>
    <n v="2"/>
    <n v="3"/>
    <x v="2"/>
    <n v="57"/>
    <n v="3.1"/>
    <x v="1"/>
    <x v="1"/>
    <s v="Spicy Eye Opener Chai Lg"/>
    <s v="March"/>
    <x v="2"/>
    <n v="6.2"/>
  </r>
  <r>
    <n v="38181"/>
    <x v="65"/>
    <x v="18230"/>
    <n v="1"/>
    <n v="3"/>
    <x v="2"/>
    <n v="33"/>
    <n v="3.5"/>
    <x v="0"/>
    <x v="0"/>
    <s v="Ethiopia Lg"/>
    <s v="March"/>
    <x v="2"/>
    <n v="3.5"/>
  </r>
  <r>
    <n v="38182"/>
    <x v="65"/>
    <x v="762"/>
    <n v="1"/>
    <n v="8"/>
    <x v="1"/>
    <n v="54"/>
    <n v="2.5"/>
    <x v="1"/>
    <x v="1"/>
    <s v="Morning Sunrise Chai Rg"/>
    <s v="March"/>
    <x v="2"/>
    <n v="2.5"/>
  </r>
  <r>
    <n v="38183"/>
    <x v="65"/>
    <x v="3056"/>
    <n v="1"/>
    <n v="3"/>
    <x v="2"/>
    <n v="28"/>
    <n v="2"/>
    <x v="0"/>
    <x v="0"/>
    <s v="Columbian Medium Roast Sm"/>
    <s v="March"/>
    <x v="2"/>
    <n v="2"/>
  </r>
  <r>
    <n v="38184"/>
    <x v="65"/>
    <x v="3057"/>
    <n v="1"/>
    <n v="3"/>
    <x v="2"/>
    <n v="57"/>
    <n v="3.1"/>
    <x v="1"/>
    <x v="1"/>
    <s v="Spicy Eye Opener Chai Lg"/>
    <s v="March"/>
    <x v="2"/>
    <n v="3.1"/>
  </r>
  <r>
    <n v="38185"/>
    <x v="65"/>
    <x v="18231"/>
    <n v="1"/>
    <n v="3"/>
    <x v="2"/>
    <n v="22"/>
    <n v="2"/>
    <x v="0"/>
    <x v="3"/>
    <s v="Our Old Time Diner Blend Sm"/>
    <s v="March"/>
    <x v="2"/>
    <n v="2"/>
  </r>
  <r>
    <n v="38186"/>
    <x v="65"/>
    <x v="776"/>
    <n v="2"/>
    <n v="8"/>
    <x v="1"/>
    <n v="38"/>
    <n v="3.75"/>
    <x v="0"/>
    <x v="5"/>
    <s v="Latte"/>
    <s v="March"/>
    <x v="2"/>
    <n v="7.5"/>
  </r>
  <r>
    <n v="38187"/>
    <x v="65"/>
    <x v="776"/>
    <n v="1"/>
    <n v="8"/>
    <x v="1"/>
    <n v="65"/>
    <n v="0.8"/>
    <x v="4"/>
    <x v="17"/>
    <s v="Sugar Free Vanilla syrup"/>
    <s v="March"/>
    <x v="2"/>
    <n v="0.8"/>
  </r>
  <r>
    <n v="38188"/>
    <x v="65"/>
    <x v="13044"/>
    <n v="2"/>
    <n v="3"/>
    <x v="2"/>
    <n v="28"/>
    <n v="2"/>
    <x v="0"/>
    <x v="0"/>
    <s v="Columbian Medium Roast Sm"/>
    <s v="March"/>
    <x v="2"/>
    <n v="4"/>
  </r>
  <r>
    <n v="38189"/>
    <x v="65"/>
    <x v="13044"/>
    <n v="1"/>
    <n v="3"/>
    <x v="2"/>
    <n v="69"/>
    <n v="3.25"/>
    <x v="3"/>
    <x v="9"/>
    <s v="Hazelnut Biscotti"/>
    <s v="March"/>
    <x v="2"/>
    <n v="3.25"/>
  </r>
  <r>
    <n v="38190"/>
    <x v="65"/>
    <x v="3059"/>
    <n v="1"/>
    <n v="8"/>
    <x v="1"/>
    <n v="33"/>
    <n v="3.5"/>
    <x v="0"/>
    <x v="0"/>
    <s v="Ethiopia Lg"/>
    <s v="March"/>
    <x v="2"/>
    <n v="3.5"/>
  </r>
  <r>
    <n v="38191"/>
    <x v="65"/>
    <x v="13874"/>
    <n v="2"/>
    <n v="3"/>
    <x v="2"/>
    <n v="42"/>
    <n v="2.5"/>
    <x v="1"/>
    <x v="8"/>
    <s v="Lemon Grass Rg"/>
    <s v="March"/>
    <x v="2"/>
    <n v="5"/>
  </r>
  <r>
    <n v="38192"/>
    <x v="65"/>
    <x v="5413"/>
    <n v="1"/>
    <n v="3"/>
    <x v="2"/>
    <n v="56"/>
    <n v="2.5499999999999998"/>
    <x v="1"/>
    <x v="1"/>
    <s v="Spicy Eye Opener Chai Rg"/>
    <s v="March"/>
    <x v="2"/>
    <n v="2.5499999999999998"/>
  </r>
  <r>
    <n v="38193"/>
    <x v="65"/>
    <x v="5016"/>
    <n v="1"/>
    <n v="8"/>
    <x v="1"/>
    <n v="36"/>
    <n v="3.75"/>
    <x v="0"/>
    <x v="12"/>
    <s v="Jamaican Coffee River Lg"/>
    <s v="March"/>
    <x v="2"/>
    <n v="3.75"/>
  </r>
  <r>
    <n v="38194"/>
    <x v="65"/>
    <x v="5016"/>
    <n v="1"/>
    <n v="8"/>
    <x v="1"/>
    <n v="72"/>
    <n v="3.25"/>
    <x v="3"/>
    <x v="4"/>
    <s v="Ginger Scone"/>
    <s v="March"/>
    <x v="2"/>
    <n v="3.25"/>
  </r>
  <r>
    <n v="38195"/>
    <x v="65"/>
    <x v="13046"/>
    <n v="2"/>
    <n v="3"/>
    <x v="2"/>
    <n v="52"/>
    <n v="2.5"/>
    <x v="1"/>
    <x v="1"/>
    <s v="Traditional Blend Chai Rg"/>
    <s v="March"/>
    <x v="2"/>
    <n v="5"/>
  </r>
  <r>
    <n v="38196"/>
    <x v="65"/>
    <x v="789"/>
    <n v="2"/>
    <n v="3"/>
    <x v="2"/>
    <n v="34"/>
    <n v="2.4500000000000002"/>
    <x v="0"/>
    <x v="12"/>
    <s v="Jamaican Coffee River Sm"/>
    <s v="March"/>
    <x v="2"/>
    <n v="4.9000000000000004"/>
  </r>
  <r>
    <n v="38197"/>
    <x v="65"/>
    <x v="13047"/>
    <n v="2"/>
    <n v="8"/>
    <x v="1"/>
    <n v="27"/>
    <n v="3.5"/>
    <x v="0"/>
    <x v="11"/>
    <s v="Brazilian Lg"/>
    <s v="March"/>
    <x v="2"/>
    <n v="7"/>
  </r>
  <r>
    <n v="38198"/>
    <x v="65"/>
    <x v="3065"/>
    <n v="2"/>
    <n v="3"/>
    <x v="2"/>
    <n v="32"/>
    <n v="3"/>
    <x v="0"/>
    <x v="0"/>
    <s v="Ethiopia Rg"/>
    <s v="March"/>
    <x v="2"/>
    <n v="6"/>
  </r>
  <r>
    <n v="38199"/>
    <x v="65"/>
    <x v="3065"/>
    <n v="1"/>
    <n v="3"/>
    <x v="2"/>
    <n v="77"/>
    <n v="3"/>
    <x v="3"/>
    <x v="4"/>
    <s v="Oatmeal Scone"/>
    <s v="March"/>
    <x v="2"/>
    <n v="3"/>
  </r>
  <r>
    <n v="38200"/>
    <x v="65"/>
    <x v="3066"/>
    <n v="2"/>
    <n v="3"/>
    <x v="2"/>
    <n v="55"/>
    <n v="4"/>
    <x v="1"/>
    <x v="1"/>
    <s v="Morning Sunrise Chai Lg"/>
    <s v="March"/>
    <x v="2"/>
    <n v="8"/>
  </r>
  <r>
    <n v="38201"/>
    <x v="65"/>
    <x v="18232"/>
    <n v="2"/>
    <n v="8"/>
    <x v="1"/>
    <n v="39"/>
    <n v="4.25"/>
    <x v="0"/>
    <x v="5"/>
    <s v="Latte Rg"/>
    <s v="March"/>
    <x v="2"/>
    <n v="8.5"/>
  </r>
  <r>
    <n v="38202"/>
    <x v="65"/>
    <x v="18232"/>
    <n v="2"/>
    <n v="8"/>
    <x v="1"/>
    <n v="84"/>
    <n v="0.8"/>
    <x v="4"/>
    <x v="13"/>
    <s v="Chocolate syrup"/>
    <s v="March"/>
    <x v="2"/>
    <n v="1.6"/>
  </r>
  <r>
    <n v="38203"/>
    <x v="65"/>
    <x v="13049"/>
    <n v="2"/>
    <n v="8"/>
    <x v="1"/>
    <n v="27"/>
    <n v="3.5"/>
    <x v="0"/>
    <x v="11"/>
    <s v="Brazilian Lg"/>
    <s v="March"/>
    <x v="2"/>
    <n v="7"/>
  </r>
  <r>
    <n v="38204"/>
    <x v="65"/>
    <x v="18233"/>
    <n v="1"/>
    <n v="3"/>
    <x v="2"/>
    <n v="25"/>
    <n v="2.2000000000000002"/>
    <x v="0"/>
    <x v="11"/>
    <s v="Brazilian Sm"/>
    <s v="March"/>
    <x v="2"/>
    <n v="2.2000000000000002"/>
  </r>
  <r>
    <n v="38205"/>
    <x v="65"/>
    <x v="18234"/>
    <n v="1"/>
    <n v="3"/>
    <x v="2"/>
    <n v="43"/>
    <n v="3"/>
    <x v="1"/>
    <x v="8"/>
    <s v="Lemon Grass Lg"/>
    <s v="March"/>
    <x v="2"/>
    <n v="3"/>
  </r>
  <r>
    <n v="38206"/>
    <x v="65"/>
    <x v="18234"/>
    <n v="1"/>
    <n v="3"/>
    <x v="2"/>
    <n v="72"/>
    <n v="3.25"/>
    <x v="3"/>
    <x v="4"/>
    <s v="Ginger Scone"/>
    <s v="March"/>
    <x v="2"/>
    <n v="3.25"/>
  </r>
  <r>
    <n v="38207"/>
    <x v="65"/>
    <x v="17805"/>
    <n v="2"/>
    <n v="8"/>
    <x v="1"/>
    <n v="27"/>
    <n v="3.5"/>
    <x v="0"/>
    <x v="11"/>
    <s v="Brazilian Lg"/>
    <s v="March"/>
    <x v="2"/>
    <n v="7"/>
  </r>
  <r>
    <n v="38208"/>
    <x v="65"/>
    <x v="18235"/>
    <n v="1"/>
    <n v="8"/>
    <x v="1"/>
    <n v="37"/>
    <n v="3"/>
    <x v="0"/>
    <x v="5"/>
    <s v="Espresso shot"/>
    <s v="March"/>
    <x v="2"/>
    <n v="3"/>
  </r>
  <r>
    <n v="38209"/>
    <x v="65"/>
    <x v="18235"/>
    <n v="1"/>
    <n v="8"/>
    <x v="1"/>
    <n v="63"/>
    <n v="0.8"/>
    <x v="4"/>
    <x v="13"/>
    <s v="Carmel syrup"/>
    <s v="March"/>
    <x v="2"/>
    <n v="0.8"/>
  </r>
  <r>
    <n v="38210"/>
    <x v="65"/>
    <x v="18236"/>
    <n v="1"/>
    <n v="8"/>
    <x v="1"/>
    <n v="35"/>
    <n v="3.1"/>
    <x v="0"/>
    <x v="12"/>
    <s v="Jamaican Coffee River Rg"/>
    <s v="March"/>
    <x v="2"/>
    <n v="3.1"/>
  </r>
  <r>
    <n v="38211"/>
    <x v="65"/>
    <x v="3071"/>
    <n v="1"/>
    <n v="8"/>
    <x v="1"/>
    <n v="45"/>
    <n v="3"/>
    <x v="1"/>
    <x v="8"/>
    <s v="Peppermint Lg"/>
    <s v="March"/>
    <x v="2"/>
    <n v="3"/>
  </r>
  <r>
    <n v="38212"/>
    <x v="65"/>
    <x v="18237"/>
    <n v="1"/>
    <n v="3"/>
    <x v="2"/>
    <n v="27"/>
    <n v="3.5"/>
    <x v="0"/>
    <x v="11"/>
    <s v="Brazilian Lg"/>
    <s v="March"/>
    <x v="2"/>
    <n v="3.5"/>
  </r>
  <r>
    <n v="38213"/>
    <x v="65"/>
    <x v="18237"/>
    <n v="1"/>
    <n v="3"/>
    <x v="2"/>
    <n v="69"/>
    <n v="3.25"/>
    <x v="3"/>
    <x v="9"/>
    <s v="Hazelnut Biscotti"/>
    <s v="March"/>
    <x v="2"/>
    <n v="3.25"/>
  </r>
  <r>
    <n v="38214"/>
    <x v="65"/>
    <x v="4653"/>
    <n v="2"/>
    <n v="3"/>
    <x v="2"/>
    <n v="36"/>
    <n v="3.75"/>
    <x v="0"/>
    <x v="12"/>
    <s v="Jamaican Coffee River Lg"/>
    <s v="March"/>
    <x v="2"/>
    <n v="7.5"/>
  </r>
  <r>
    <n v="38215"/>
    <x v="65"/>
    <x v="3072"/>
    <n v="1"/>
    <n v="8"/>
    <x v="1"/>
    <n v="23"/>
    <n v="2.5"/>
    <x v="0"/>
    <x v="3"/>
    <s v="Our Old Time Diner Blend Rg"/>
    <s v="March"/>
    <x v="2"/>
    <n v="2.5"/>
  </r>
  <r>
    <n v="38216"/>
    <x v="65"/>
    <x v="18238"/>
    <n v="1"/>
    <n v="3"/>
    <x v="2"/>
    <n v="34"/>
    <n v="2.4500000000000002"/>
    <x v="0"/>
    <x v="12"/>
    <s v="Jamaican Coffee River Sm"/>
    <s v="March"/>
    <x v="2"/>
    <n v="2.4500000000000002"/>
  </r>
  <r>
    <n v="38217"/>
    <x v="65"/>
    <x v="346"/>
    <n v="1"/>
    <n v="8"/>
    <x v="1"/>
    <n v="44"/>
    <n v="2.5"/>
    <x v="1"/>
    <x v="8"/>
    <s v="Peppermint Rg"/>
    <s v="March"/>
    <x v="2"/>
    <n v="2.5"/>
  </r>
  <r>
    <n v="38218"/>
    <x v="65"/>
    <x v="13054"/>
    <n v="2"/>
    <n v="3"/>
    <x v="2"/>
    <n v="33"/>
    <n v="3.5"/>
    <x v="0"/>
    <x v="0"/>
    <s v="Ethiopia Lg"/>
    <s v="March"/>
    <x v="2"/>
    <n v="7"/>
  </r>
  <r>
    <n v="38219"/>
    <x v="65"/>
    <x v="10446"/>
    <n v="2"/>
    <n v="3"/>
    <x v="2"/>
    <n v="35"/>
    <n v="3.1"/>
    <x v="0"/>
    <x v="12"/>
    <s v="Jamaican Coffee River Rg"/>
    <s v="March"/>
    <x v="2"/>
    <n v="6.2"/>
  </r>
  <r>
    <n v="38220"/>
    <x v="65"/>
    <x v="3467"/>
    <n v="2"/>
    <n v="8"/>
    <x v="1"/>
    <n v="35"/>
    <n v="3.1"/>
    <x v="0"/>
    <x v="12"/>
    <s v="Jamaican Coffee River Rg"/>
    <s v="March"/>
    <x v="2"/>
    <n v="6.2"/>
  </r>
  <r>
    <n v="38221"/>
    <x v="65"/>
    <x v="18239"/>
    <n v="2"/>
    <n v="3"/>
    <x v="2"/>
    <n v="36"/>
    <n v="3.75"/>
    <x v="0"/>
    <x v="12"/>
    <s v="Jamaican Coffee River Lg"/>
    <s v="March"/>
    <x v="2"/>
    <n v="7.5"/>
  </r>
  <r>
    <n v="38222"/>
    <x v="65"/>
    <x v="3076"/>
    <n v="1"/>
    <n v="3"/>
    <x v="2"/>
    <n v="37"/>
    <n v="3"/>
    <x v="0"/>
    <x v="5"/>
    <s v="Espresso shot"/>
    <s v="March"/>
    <x v="2"/>
    <n v="3"/>
  </r>
  <r>
    <n v="38223"/>
    <x v="65"/>
    <x v="3077"/>
    <n v="2"/>
    <n v="8"/>
    <x v="1"/>
    <n v="52"/>
    <n v="2.5"/>
    <x v="1"/>
    <x v="1"/>
    <s v="Traditional Blend Chai Rg"/>
    <s v="March"/>
    <x v="2"/>
    <n v="5"/>
  </r>
  <r>
    <n v="38224"/>
    <x v="65"/>
    <x v="3077"/>
    <n v="1"/>
    <n v="8"/>
    <x v="1"/>
    <n v="69"/>
    <n v="3.25"/>
    <x v="3"/>
    <x v="9"/>
    <s v="Hazelnut Biscotti"/>
    <s v="March"/>
    <x v="2"/>
    <n v="3.25"/>
  </r>
  <r>
    <n v="38225"/>
    <x v="65"/>
    <x v="18240"/>
    <n v="1"/>
    <n v="3"/>
    <x v="2"/>
    <n v="46"/>
    <n v="2.5"/>
    <x v="1"/>
    <x v="7"/>
    <s v="Serenity Green Tea Rg"/>
    <s v="March"/>
    <x v="2"/>
    <n v="2.5"/>
  </r>
  <r>
    <n v="38226"/>
    <x v="65"/>
    <x v="16547"/>
    <n v="1"/>
    <n v="3"/>
    <x v="2"/>
    <n v="41"/>
    <n v="4.25"/>
    <x v="0"/>
    <x v="5"/>
    <s v="Cappuccino Lg"/>
    <s v="March"/>
    <x v="2"/>
    <n v="4.25"/>
  </r>
  <r>
    <n v="38227"/>
    <x v="65"/>
    <x v="846"/>
    <n v="2"/>
    <n v="8"/>
    <x v="1"/>
    <n v="32"/>
    <n v="3"/>
    <x v="0"/>
    <x v="0"/>
    <s v="Ethiopia Rg"/>
    <s v="March"/>
    <x v="2"/>
    <n v="6"/>
  </r>
  <r>
    <n v="38228"/>
    <x v="65"/>
    <x v="18241"/>
    <n v="2"/>
    <n v="3"/>
    <x v="2"/>
    <n v="41"/>
    <n v="4.25"/>
    <x v="0"/>
    <x v="5"/>
    <s v="Cappuccino Lg"/>
    <s v="March"/>
    <x v="2"/>
    <n v="8.5"/>
  </r>
  <r>
    <n v="38229"/>
    <x v="65"/>
    <x v="3078"/>
    <n v="1"/>
    <n v="3"/>
    <x v="2"/>
    <n v="60"/>
    <n v="3.75"/>
    <x v="2"/>
    <x v="2"/>
    <s v="Sustainably Grown Organic Rg"/>
    <s v="March"/>
    <x v="2"/>
    <n v="3.75"/>
  </r>
  <r>
    <n v="38230"/>
    <x v="65"/>
    <x v="13057"/>
    <n v="2"/>
    <n v="8"/>
    <x v="1"/>
    <n v="38"/>
    <n v="3.75"/>
    <x v="0"/>
    <x v="5"/>
    <s v="Latte"/>
    <s v="March"/>
    <x v="2"/>
    <n v="7.5"/>
  </r>
  <r>
    <n v="38231"/>
    <x v="65"/>
    <x v="13057"/>
    <n v="1"/>
    <n v="8"/>
    <x v="1"/>
    <n v="64"/>
    <n v="0.8"/>
    <x v="4"/>
    <x v="13"/>
    <s v="Hazelnut syrup"/>
    <s v="March"/>
    <x v="2"/>
    <n v="0.8"/>
  </r>
  <r>
    <n v="38232"/>
    <x v="65"/>
    <x v="3080"/>
    <n v="1"/>
    <n v="3"/>
    <x v="2"/>
    <n v="52"/>
    <n v="2.5"/>
    <x v="1"/>
    <x v="1"/>
    <s v="Traditional Blend Chai Rg"/>
    <s v="March"/>
    <x v="2"/>
    <n v="2.5"/>
  </r>
  <r>
    <n v="38233"/>
    <x v="65"/>
    <x v="18242"/>
    <n v="1"/>
    <n v="8"/>
    <x v="1"/>
    <n v="55"/>
    <n v="4"/>
    <x v="1"/>
    <x v="1"/>
    <s v="Morning Sunrise Chai Lg"/>
    <s v="March"/>
    <x v="2"/>
    <n v="4"/>
  </r>
  <r>
    <n v="38234"/>
    <x v="65"/>
    <x v="2645"/>
    <n v="2"/>
    <n v="3"/>
    <x v="2"/>
    <n v="44"/>
    <n v="2.5"/>
    <x v="1"/>
    <x v="8"/>
    <s v="Peppermint Rg"/>
    <s v="March"/>
    <x v="2"/>
    <n v="5"/>
  </r>
  <r>
    <n v="38235"/>
    <x v="65"/>
    <x v="18243"/>
    <n v="2"/>
    <n v="8"/>
    <x v="1"/>
    <n v="33"/>
    <n v="3.5"/>
    <x v="0"/>
    <x v="0"/>
    <s v="Ethiopia Lg"/>
    <s v="March"/>
    <x v="2"/>
    <n v="7"/>
  </r>
  <r>
    <n v="38236"/>
    <x v="65"/>
    <x v="3081"/>
    <n v="1"/>
    <n v="8"/>
    <x v="1"/>
    <n v="34"/>
    <n v="2.4500000000000002"/>
    <x v="0"/>
    <x v="12"/>
    <s v="Jamaican Coffee River Sm"/>
    <s v="March"/>
    <x v="2"/>
    <n v="2.4500000000000002"/>
  </r>
  <r>
    <n v="38237"/>
    <x v="65"/>
    <x v="3082"/>
    <n v="1"/>
    <n v="8"/>
    <x v="1"/>
    <n v="23"/>
    <n v="2.5"/>
    <x v="0"/>
    <x v="3"/>
    <s v="Our Old Time Diner Blend Rg"/>
    <s v="March"/>
    <x v="2"/>
    <n v="2.5"/>
  </r>
  <r>
    <n v="38238"/>
    <x v="65"/>
    <x v="3082"/>
    <n v="1"/>
    <n v="8"/>
    <x v="1"/>
    <n v="79"/>
    <n v="3.75"/>
    <x v="3"/>
    <x v="4"/>
    <s v="Jumbo Savory Scone"/>
    <s v="March"/>
    <x v="2"/>
    <n v="3.75"/>
  </r>
  <r>
    <n v="38239"/>
    <x v="65"/>
    <x v="18244"/>
    <n v="1"/>
    <n v="3"/>
    <x v="2"/>
    <n v="28"/>
    <n v="2"/>
    <x v="0"/>
    <x v="0"/>
    <s v="Columbian Medium Roast Sm"/>
    <s v="March"/>
    <x v="2"/>
    <n v="2"/>
  </r>
  <r>
    <n v="38240"/>
    <x v="65"/>
    <x v="13061"/>
    <n v="2"/>
    <n v="8"/>
    <x v="1"/>
    <n v="55"/>
    <n v="4"/>
    <x v="1"/>
    <x v="1"/>
    <s v="Morning Sunrise Chai Lg"/>
    <s v="March"/>
    <x v="2"/>
    <n v="8"/>
  </r>
  <r>
    <n v="38241"/>
    <x v="65"/>
    <x v="12647"/>
    <n v="2"/>
    <n v="8"/>
    <x v="1"/>
    <n v="51"/>
    <n v="3"/>
    <x v="1"/>
    <x v="6"/>
    <s v="Earl Grey Lg"/>
    <s v="March"/>
    <x v="2"/>
    <n v="6"/>
  </r>
  <r>
    <n v="38242"/>
    <x v="65"/>
    <x v="3893"/>
    <n v="1"/>
    <n v="8"/>
    <x v="1"/>
    <n v="50"/>
    <n v="2.5"/>
    <x v="1"/>
    <x v="6"/>
    <s v="Earl Grey Rg"/>
    <s v="March"/>
    <x v="2"/>
    <n v="2.5"/>
  </r>
  <r>
    <n v="38243"/>
    <x v="65"/>
    <x v="18245"/>
    <n v="1"/>
    <n v="3"/>
    <x v="2"/>
    <n v="49"/>
    <n v="3"/>
    <x v="1"/>
    <x v="6"/>
    <s v="English Breakfast Lg"/>
    <s v="March"/>
    <x v="2"/>
    <n v="3"/>
  </r>
  <r>
    <n v="38244"/>
    <x v="65"/>
    <x v="10465"/>
    <n v="2"/>
    <n v="8"/>
    <x v="1"/>
    <n v="33"/>
    <n v="3.5"/>
    <x v="0"/>
    <x v="0"/>
    <s v="Ethiopia Lg"/>
    <s v="March"/>
    <x v="2"/>
    <n v="7"/>
  </r>
  <r>
    <n v="38245"/>
    <x v="65"/>
    <x v="3085"/>
    <n v="1"/>
    <n v="8"/>
    <x v="1"/>
    <n v="27"/>
    <n v="3.5"/>
    <x v="0"/>
    <x v="11"/>
    <s v="Brazilian Lg"/>
    <s v="March"/>
    <x v="2"/>
    <n v="3.5"/>
  </r>
  <r>
    <n v="38246"/>
    <x v="65"/>
    <x v="1778"/>
    <n v="2"/>
    <n v="8"/>
    <x v="1"/>
    <n v="22"/>
    <n v="2"/>
    <x v="0"/>
    <x v="3"/>
    <s v="Our Old Time Diner Blend Sm"/>
    <s v="March"/>
    <x v="2"/>
    <n v="4"/>
  </r>
  <r>
    <n v="38247"/>
    <x v="65"/>
    <x v="13065"/>
    <n v="1"/>
    <n v="8"/>
    <x v="1"/>
    <n v="40"/>
    <n v="3.75"/>
    <x v="0"/>
    <x v="5"/>
    <s v="Cappuccino"/>
    <s v="March"/>
    <x v="2"/>
    <n v="3.75"/>
  </r>
  <r>
    <n v="38248"/>
    <x v="65"/>
    <x v="13065"/>
    <n v="1"/>
    <n v="8"/>
    <x v="1"/>
    <n v="63"/>
    <n v="0.8"/>
    <x v="4"/>
    <x v="13"/>
    <s v="Carmel syrup"/>
    <s v="March"/>
    <x v="2"/>
    <n v="0.8"/>
  </r>
  <r>
    <n v="38249"/>
    <x v="65"/>
    <x v="386"/>
    <n v="1"/>
    <n v="8"/>
    <x v="1"/>
    <n v="43"/>
    <n v="3"/>
    <x v="1"/>
    <x v="8"/>
    <s v="Lemon Grass Lg"/>
    <s v="March"/>
    <x v="2"/>
    <n v="3"/>
  </r>
  <r>
    <n v="38250"/>
    <x v="65"/>
    <x v="5050"/>
    <n v="1"/>
    <n v="3"/>
    <x v="2"/>
    <n v="47"/>
    <n v="3"/>
    <x v="1"/>
    <x v="7"/>
    <s v="Serenity Green Tea Lg"/>
    <s v="March"/>
    <x v="2"/>
    <n v="3"/>
  </r>
  <r>
    <n v="38251"/>
    <x v="65"/>
    <x v="2666"/>
    <n v="1"/>
    <n v="8"/>
    <x v="1"/>
    <n v="43"/>
    <n v="3"/>
    <x v="1"/>
    <x v="8"/>
    <s v="Lemon Grass Lg"/>
    <s v="March"/>
    <x v="2"/>
    <n v="3"/>
  </r>
  <r>
    <n v="38252"/>
    <x v="65"/>
    <x v="2666"/>
    <n v="1"/>
    <n v="8"/>
    <x v="1"/>
    <n v="74"/>
    <n v="3.5"/>
    <x v="3"/>
    <x v="9"/>
    <s v="Ginger Biscotti"/>
    <s v="March"/>
    <x v="2"/>
    <n v="3.5"/>
  </r>
  <r>
    <n v="38253"/>
    <x v="65"/>
    <x v="13066"/>
    <n v="2"/>
    <n v="3"/>
    <x v="2"/>
    <n v="61"/>
    <n v="4.75"/>
    <x v="2"/>
    <x v="2"/>
    <s v="Sustainably Grown Organic Lg"/>
    <s v="March"/>
    <x v="2"/>
    <n v="9.5"/>
  </r>
  <r>
    <n v="38254"/>
    <x v="65"/>
    <x v="13067"/>
    <n v="1"/>
    <n v="3"/>
    <x v="2"/>
    <n v="29"/>
    <n v="2.5"/>
    <x v="0"/>
    <x v="0"/>
    <s v="Columbian Medium Roast Rg"/>
    <s v="March"/>
    <x v="2"/>
    <n v="2.5"/>
  </r>
  <r>
    <n v="38255"/>
    <x v="65"/>
    <x v="13067"/>
    <n v="1"/>
    <n v="3"/>
    <x v="2"/>
    <n v="72"/>
    <n v="3.25"/>
    <x v="3"/>
    <x v="4"/>
    <s v="Ginger Scone"/>
    <s v="March"/>
    <x v="2"/>
    <n v="3.25"/>
  </r>
  <r>
    <n v="38256"/>
    <x v="65"/>
    <x v="3088"/>
    <n v="2"/>
    <n v="8"/>
    <x v="1"/>
    <n v="52"/>
    <n v="2.5"/>
    <x v="1"/>
    <x v="1"/>
    <s v="Traditional Blend Chai Rg"/>
    <s v="March"/>
    <x v="2"/>
    <n v="5"/>
  </r>
  <r>
    <n v="38257"/>
    <x v="65"/>
    <x v="3090"/>
    <n v="1"/>
    <n v="8"/>
    <x v="1"/>
    <n v="36"/>
    <n v="3.75"/>
    <x v="0"/>
    <x v="12"/>
    <s v="Jamaican Coffee River Lg"/>
    <s v="March"/>
    <x v="2"/>
    <n v="3.75"/>
  </r>
  <r>
    <n v="38258"/>
    <x v="65"/>
    <x v="3090"/>
    <n v="1"/>
    <n v="8"/>
    <x v="1"/>
    <n v="73"/>
    <n v="3.75"/>
    <x v="3"/>
    <x v="10"/>
    <s v="Almond Croissant"/>
    <s v="March"/>
    <x v="2"/>
    <n v="3.75"/>
  </r>
  <r>
    <n v="38259"/>
    <x v="65"/>
    <x v="3091"/>
    <n v="1"/>
    <n v="8"/>
    <x v="1"/>
    <n v="51"/>
    <n v="3"/>
    <x v="1"/>
    <x v="6"/>
    <s v="Earl Grey Lg"/>
    <s v="March"/>
    <x v="2"/>
    <n v="3"/>
  </r>
  <r>
    <n v="38260"/>
    <x v="65"/>
    <x v="2680"/>
    <n v="2"/>
    <n v="3"/>
    <x v="2"/>
    <n v="55"/>
    <n v="4"/>
    <x v="1"/>
    <x v="1"/>
    <s v="Morning Sunrise Chai Lg"/>
    <s v="March"/>
    <x v="2"/>
    <n v="8"/>
  </r>
  <r>
    <n v="38261"/>
    <x v="65"/>
    <x v="3093"/>
    <n v="1"/>
    <n v="3"/>
    <x v="2"/>
    <n v="51"/>
    <n v="3"/>
    <x v="1"/>
    <x v="6"/>
    <s v="Earl Grey Lg"/>
    <s v="March"/>
    <x v="2"/>
    <n v="3"/>
  </r>
  <r>
    <n v="38262"/>
    <x v="65"/>
    <x v="3095"/>
    <n v="2"/>
    <n v="3"/>
    <x v="2"/>
    <n v="47"/>
    <n v="3"/>
    <x v="1"/>
    <x v="7"/>
    <s v="Serenity Green Tea Lg"/>
    <s v="March"/>
    <x v="2"/>
    <n v="6"/>
  </r>
  <r>
    <n v="38263"/>
    <x v="65"/>
    <x v="3096"/>
    <n v="1"/>
    <n v="3"/>
    <x v="2"/>
    <n v="50"/>
    <n v="2.5"/>
    <x v="1"/>
    <x v="6"/>
    <s v="Earl Grey Rg"/>
    <s v="March"/>
    <x v="2"/>
    <n v="2.5"/>
  </r>
  <r>
    <n v="38264"/>
    <x v="65"/>
    <x v="3096"/>
    <n v="1"/>
    <n v="3"/>
    <x v="2"/>
    <n v="75"/>
    <n v="3.5"/>
    <x v="3"/>
    <x v="10"/>
    <s v="Croissant"/>
    <s v="March"/>
    <x v="2"/>
    <n v="3.5"/>
  </r>
  <r>
    <n v="38265"/>
    <x v="65"/>
    <x v="3097"/>
    <n v="1"/>
    <n v="8"/>
    <x v="1"/>
    <n v="46"/>
    <n v="2.5"/>
    <x v="1"/>
    <x v="7"/>
    <s v="Serenity Green Tea Rg"/>
    <s v="March"/>
    <x v="2"/>
    <n v="2.5"/>
  </r>
  <r>
    <n v="38266"/>
    <x v="65"/>
    <x v="3098"/>
    <n v="1"/>
    <n v="8"/>
    <x v="1"/>
    <n v="39"/>
    <n v="4.25"/>
    <x v="0"/>
    <x v="5"/>
    <s v="Latte Rg"/>
    <s v="March"/>
    <x v="2"/>
    <n v="4.25"/>
  </r>
  <r>
    <n v="38267"/>
    <x v="65"/>
    <x v="3098"/>
    <n v="1"/>
    <n v="8"/>
    <x v="1"/>
    <n v="84"/>
    <n v="0.8"/>
    <x v="4"/>
    <x v="13"/>
    <s v="Chocolate syrup"/>
    <s v="March"/>
    <x v="2"/>
    <n v="0.8"/>
  </r>
  <r>
    <n v="38268"/>
    <x v="65"/>
    <x v="3098"/>
    <n v="1"/>
    <n v="8"/>
    <x v="1"/>
    <n v="79"/>
    <n v="3.75"/>
    <x v="3"/>
    <x v="4"/>
    <s v="Jumbo Savory Scone"/>
    <s v="March"/>
    <x v="2"/>
    <n v="3.75"/>
  </r>
  <r>
    <n v="38269"/>
    <x v="65"/>
    <x v="3099"/>
    <n v="1"/>
    <n v="3"/>
    <x v="2"/>
    <n v="61"/>
    <n v="4.75"/>
    <x v="2"/>
    <x v="2"/>
    <s v="Sustainably Grown Organic Lg"/>
    <s v="March"/>
    <x v="2"/>
    <n v="4.75"/>
  </r>
  <r>
    <n v="38270"/>
    <x v="65"/>
    <x v="13070"/>
    <n v="1"/>
    <n v="8"/>
    <x v="1"/>
    <n v="23"/>
    <n v="2.5"/>
    <x v="0"/>
    <x v="3"/>
    <s v="Our Old Time Diner Blend Rg"/>
    <s v="March"/>
    <x v="2"/>
    <n v="2.5"/>
  </r>
  <r>
    <n v="38271"/>
    <x v="65"/>
    <x v="13071"/>
    <n v="2"/>
    <n v="3"/>
    <x v="2"/>
    <n v="50"/>
    <n v="2.5"/>
    <x v="1"/>
    <x v="6"/>
    <s v="Earl Grey Rg"/>
    <s v="March"/>
    <x v="2"/>
    <n v="5"/>
  </r>
  <r>
    <n v="38272"/>
    <x v="65"/>
    <x v="13072"/>
    <n v="2"/>
    <n v="8"/>
    <x v="1"/>
    <n v="54"/>
    <n v="2.5"/>
    <x v="1"/>
    <x v="1"/>
    <s v="Morning Sunrise Chai Rg"/>
    <s v="March"/>
    <x v="2"/>
    <n v="5"/>
  </r>
  <r>
    <n v="38273"/>
    <x v="65"/>
    <x v="13072"/>
    <n v="1"/>
    <n v="8"/>
    <x v="1"/>
    <n v="69"/>
    <n v="3.25"/>
    <x v="3"/>
    <x v="9"/>
    <s v="Hazelnut Biscotti"/>
    <s v="March"/>
    <x v="2"/>
    <n v="3.25"/>
  </r>
  <r>
    <n v="38274"/>
    <x v="65"/>
    <x v="18246"/>
    <n v="2"/>
    <n v="3"/>
    <x v="2"/>
    <n v="31"/>
    <n v="2.2000000000000002"/>
    <x v="0"/>
    <x v="0"/>
    <s v="Ethiopia Sm"/>
    <s v="March"/>
    <x v="2"/>
    <n v="4.4000000000000004"/>
  </r>
  <r>
    <n v="38275"/>
    <x v="65"/>
    <x v="18247"/>
    <n v="1"/>
    <n v="8"/>
    <x v="1"/>
    <n v="29"/>
    <n v="2.5"/>
    <x v="0"/>
    <x v="0"/>
    <s v="Columbian Medium Roast Rg"/>
    <s v="March"/>
    <x v="2"/>
    <n v="2.5"/>
  </r>
  <r>
    <n v="38276"/>
    <x v="65"/>
    <x v="5068"/>
    <n v="1"/>
    <n v="8"/>
    <x v="1"/>
    <n v="23"/>
    <n v="2.5"/>
    <x v="0"/>
    <x v="3"/>
    <s v="Our Old Time Diner Blend Rg"/>
    <s v="March"/>
    <x v="2"/>
    <n v="2.5"/>
  </r>
  <r>
    <n v="38277"/>
    <x v="65"/>
    <x v="12452"/>
    <n v="2"/>
    <n v="8"/>
    <x v="1"/>
    <n v="32"/>
    <n v="3"/>
    <x v="0"/>
    <x v="0"/>
    <s v="Ethiopia Rg"/>
    <s v="March"/>
    <x v="2"/>
    <n v="6"/>
  </r>
  <r>
    <n v="38278"/>
    <x v="65"/>
    <x v="3106"/>
    <n v="2"/>
    <n v="8"/>
    <x v="1"/>
    <n v="45"/>
    <n v="3"/>
    <x v="1"/>
    <x v="8"/>
    <s v="Peppermint Lg"/>
    <s v="March"/>
    <x v="2"/>
    <n v="6"/>
  </r>
  <r>
    <n v="38279"/>
    <x v="65"/>
    <x v="18130"/>
    <n v="2"/>
    <n v="8"/>
    <x v="1"/>
    <n v="53"/>
    <n v="3"/>
    <x v="1"/>
    <x v="1"/>
    <s v="Traditional Blend Chai Lg"/>
    <s v="March"/>
    <x v="2"/>
    <n v="6"/>
  </r>
  <r>
    <n v="38280"/>
    <x v="65"/>
    <x v="18248"/>
    <n v="1"/>
    <n v="3"/>
    <x v="2"/>
    <n v="48"/>
    <n v="2.5"/>
    <x v="1"/>
    <x v="6"/>
    <s v="English Breakfast Rg"/>
    <s v="March"/>
    <x v="2"/>
    <n v="2.5"/>
  </r>
  <r>
    <n v="38281"/>
    <x v="65"/>
    <x v="3111"/>
    <n v="1"/>
    <n v="8"/>
    <x v="1"/>
    <n v="35"/>
    <n v="3.1"/>
    <x v="0"/>
    <x v="12"/>
    <s v="Jamaican Coffee River Rg"/>
    <s v="March"/>
    <x v="2"/>
    <n v="3.1"/>
  </r>
  <r>
    <n v="38282"/>
    <x v="65"/>
    <x v="18249"/>
    <n v="2"/>
    <n v="3"/>
    <x v="2"/>
    <n v="38"/>
    <n v="3.75"/>
    <x v="0"/>
    <x v="5"/>
    <s v="Latte"/>
    <s v="March"/>
    <x v="2"/>
    <n v="7.5"/>
  </r>
  <r>
    <n v="38283"/>
    <x v="65"/>
    <x v="18249"/>
    <n v="1"/>
    <n v="3"/>
    <x v="2"/>
    <n v="71"/>
    <n v="3.75"/>
    <x v="3"/>
    <x v="10"/>
    <s v="Chocolate Croissant"/>
    <s v="March"/>
    <x v="2"/>
    <n v="3.75"/>
  </r>
  <r>
    <n v="38284"/>
    <x v="65"/>
    <x v="11122"/>
    <n v="2"/>
    <n v="8"/>
    <x v="1"/>
    <n v="42"/>
    <n v="2.5"/>
    <x v="1"/>
    <x v="8"/>
    <s v="Lemon Grass Rg"/>
    <s v="March"/>
    <x v="2"/>
    <n v="5"/>
  </r>
  <r>
    <n v="38285"/>
    <x v="65"/>
    <x v="18250"/>
    <n v="2"/>
    <n v="3"/>
    <x v="2"/>
    <n v="55"/>
    <n v="4"/>
    <x v="1"/>
    <x v="1"/>
    <s v="Morning Sunrise Chai Lg"/>
    <s v="March"/>
    <x v="2"/>
    <n v="8"/>
  </r>
  <r>
    <n v="38286"/>
    <x v="65"/>
    <x v="13073"/>
    <n v="2"/>
    <n v="3"/>
    <x v="2"/>
    <n v="44"/>
    <n v="2.5"/>
    <x v="1"/>
    <x v="8"/>
    <s v="Peppermint Rg"/>
    <s v="March"/>
    <x v="2"/>
    <n v="5"/>
  </r>
  <r>
    <n v="38287"/>
    <x v="65"/>
    <x v="3112"/>
    <n v="2"/>
    <n v="3"/>
    <x v="2"/>
    <n v="37"/>
    <n v="3"/>
    <x v="0"/>
    <x v="5"/>
    <s v="Espresso shot"/>
    <s v="March"/>
    <x v="2"/>
    <n v="6"/>
  </r>
  <r>
    <n v="38288"/>
    <x v="65"/>
    <x v="3112"/>
    <n v="1"/>
    <n v="3"/>
    <x v="2"/>
    <n v="69"/>
    <n v="3.25"/>
    <x v="3"/>
    <x v="9"/>
    <s v="Hazelnut Biscotti"/>
    <s v="March"/>
    <x v="2"/>
    <n v="3.25"/>
  </r>
  <r>
    <n v="38289"/>
    <x v="65"/>
    <x v="18251"/>
    <n v="1"/>
    <n v="8"/>
    <x v="1"/>
    <n v="35"/>
    <n v="3.1"/>
    <x v="0"/>
    <x v="12"/>
    <s v="Jamaican Coffee River Rg"/>
    <s v="March"/>
    <x v="2"/>
    <n v="3.1"/>
  </r>
  <r>
    <n v="38290"/>
    <x v="65"/>
    <x v="18251"/>
    <n v="1"/>
    <n v="8"/>
    <x v="1"/>
    <n v="78"/>
    <n v="4.5"/>
    <x v="3"/>
    <x v="4"/>
    <s v="Scottish Cream Scone "/>
    <s v="March"/>
    <x v="2"/>
    <n v="4.5"/>
  </r>
  <r>
    <n v="38291"/>
    <x v="65"/>
    <x v="13903"/>
    <n v="2"/>
    <n v="3"/>
    <x v="2"/>
    <n v="26"/>
    <n v="3"/>
    <x v="0"/>
    <x v="11"/>
    <s v="Brazilian Rg"/>
    <s v="March"/>
    <x v="2"/>
    <n v="6"/>
  </r>
  <r>
    <n v="38292"/>
    <x v="65"/>
    <x v="13903"/>
    <n v="1"/>
    <n v="3"/>
    <x v="2"/>
    <n v="70"/>
    <n v="3.25"/>
    <x v="3"/>
    <x v="4"/>
    <s v="Cranberry Scone"/>
    <s v="March"/>
    <x v="2"/>
    <n v="3.25"/>
  </r>
  <r>
    <n v="38293"/>
    <x v="65"/>
    <x v="17669"/>
    <n v="1"/>
    <n v="8"/>
    <x v="1"/>
    <n v="23"/>
    <n v="2.5"/>
    <x v="0"/>
    <x v="3"/>
    <s v="Our Old Time Diner Blend Rg"/>
    <s v="March"/>
    <x v="2"/>
    <n v="2.5"/>
  </r>
  <r>
    <n v="38294"/>
    <x v="65"/>
    <x v="17669"/>
    <n v="1"/>
    <n v="8"/>
    <x v="1"/>
    <n v="70"/>
    <n v="3.25"/>
    <x v="3"/>
    <x v="4"/>
    <s v="Cranberry Scone"/>
    <s v="March"/>
    <x v="2"/>
    <n v="3.25"/>
  </r>
  <r>
    <n v="38295"/>
    <x v="65"/>
    <x v="3117"/>
    <n v="1"/>
    <n v="3"/>
    <x v="2"/>
    <n v="60"/>
    <n v="3.75"/>
    <x v="2"/>
    <x v="2"/>
    <s v="Sustainably Grown Organic Rg"/>
    <s v="March"/>
    <x v="2"/>
    <n v="3.75"/>
  </r>
  <r>
    <n v="38296"/>
    <x v="65"/>
    <x v="3120"/>
    <n v="1"/>
    <n v="3"/>
    <x v="2"/>
    <n v="42"/>
    <n v="2.5"/>
    <x v="1"/>
    <x v="8"/>
    <s v="Lemon Grass Rg"/>
    <s v="March"/>
    <x v="2"/>
    <n v="2.5"/>
  </r>
  <r>
    <n v="38297"/>
    <x v="65"/>
    <x v="440"/>
    <n v="2"/>
    <n v="3"/>
    <x v="2"/>
    <n v="28"/>
    <n v="2"/>
    <x v="0"/>
    <x v="0"/>
    <s v="Columbian Medium Roast Sm"/>
    <s v="March"/>
    <x v="2"/>
    <n v="4"/>
  </r>
  <r>
    <n v="38298"/>
    <x v="65"/>
    <x v="18252"/>
    <n v="2"/>
    <n v="3"/>
    <x v="2"/>
    <n v="51"/>
    <n v="3"/>
    <x v="1"/>
    <x v="6"/>
    <s v="Earl Grey Lg"/>
    <s v="March"/>
    <x v="2"/>
    <n v="6"/>
  </r>
  <r>
    <n v="38299"/>
    <x v="65"/>
    <x v="3122"/>
    <n v="2"/>
    <n v="3"/>
    <x v="2"/>
    <n v="52"/>
    <n v="2.5"/>
    <x v="1"/>
    <x v="1"/>
    <s v="Traditional Blend Chai Rg"/>
    <s v="March"/>
    <x v="2"/>
    <n v="5"/>
  </r>
  <r>
    <n v="38300"/>
    <x v="65"/>
    <x v="13080"/>
    <n v="1"/>
    <n v="3"/>
    <x v="2"/>
    <n v="29"/>
    <n v="2.5"/>
    <x v="0"/>
    <x v="0"/>
    <s v="Columbian Medium Roast Rg"/>
    <s v="March"/>
    <x v="2"/>
    <n v="2.5"/>
  </r>
  <r>
    <n v="38301"/>
    <x v="65"/>
    <x v="3124"/>
    <n v="2"/>
    <n v="3"/>
    <x v="2"/>
    <n v="32"/>
    <n v="3"/>
    <x v="0"/>
    <x v="0"/>
    <s v="Ethiopia Rg"/>
    <s v="March"/>
    <x v="2"/>
    <n v="6"/>
  </r>
  <r>
    <n v="38302"/>
    <x v="65"/>
    <x v="3125"/>
    <n v="2"/>
    <n v="8"/>
    <x v="1"/>
    <n v="60"/>
    <n v="3.75"/>
    <x v="2"/>
    <x v="2"/>
    <s v="Sustainably Grown Organic Rg"/>
    <s v="March"/>
    <x v="2"/>
    <n v="7.5"/>
  </r>
  <r>
    <n v="38303"/>
    <x v="65"/>
    <x v="3127"/>
    <n v="2"/>
    <n v="8"/>
    <x v="1"/>
    <n v="27"/>
    <n v="3.5"/>
    <x v="0"/>
    <x v="11"/>
    <s v="Brazilian Lg"/>
    <s v="March"/>
    <x v="2"/>
    <n v="7"/>
  </r>
  <r>
    <n v="38304"/>
    <x v="65"/>
    <x v="2300"/>
    <n v="2"/>
    <n v="3"/>
    <x v="2"/>
    <n v="25"/>
    <n v="2.2000000000000002"/>
    <x v="0"/>
    <x v="11"/>
    <s v="Brazilian Sm"/>
    <s v="March"/>
    <x v="2"/>
    <n v="4.4000000000000004"/>
  </r>
  <r>
    <n v="38305"/>
    <x v="65"/>
    <x v="3128"/>
    <n v="1"/>
    <n v="3"/>
    <x v="2"/>
    <n v="36"/>
    <n v="3.75"/>
    <x v="0"/>
    <x v="12"/>
    <s v="Jamaican Coffee River Lg"/>
    <s v="March"/>
    <x v="2"/>
    <n v="3.75"/>
  </r>
  <r>
    <n v="38306"/>
    <x v="65"/>
    <x v="3129"/>
    <n v="2"/>
    <n v="8"/>
    <x v="1"/>
    <n v="58"/>
    <n v="3.5"/>
    <x v="2"/>
    <x v="2"/>
    <s v="Dark chocolate Rg"/>
    <s v="March"/>
    <x v="2"/>
    <n v="7"/>
  </r>
  <r>
    <n v="38307"/>
    <x v="65"/>
    <x v="18253"/>
    <n v="1"/>
    <n v="8"/>
    <x v="1"/>
    <n v="45"/>
    <n v="3"/>
    <x v="1"/>
    <x v="8"/>
    <s v="Peppermint Lg"/>
    <s v="March"/>
    <x v="2"/>
    <n v="3"/>
  </r>
  <r>
    <n v="38308"/>
    <x v="65"/>
    <x v="18253"/>
    <n v="1"/>
    <n v="8"/>
    <x v="1"/>
    <n v="77"/>
    <n v="3"/>
    <x v="3"/>
    <x v="4"/>
    <s v="Oatmeal Scone"/>
    <s v="March"/>
    <x v="2"/>
    <n v="3"/>
  </r>
  <r>
    <n v="38309"/>
    <x v="65"/>
    <x v="13086"/>
    <n v="2"/>
    <n v="3"/>
    <x v="2"/>
    <n v="58"/>
    <n v="3.5"/>
    <x v="2"/>
    <x v="2"/>
    <s v="Dark chocolate Rg"/>
    <s v="March"/>
    <x v="2"/>
    <n v="7"/>
  </r>
  <r>
    <n v="38310"/>
    <x v="65"/>
    <x v="18254"/>
    <n v="2"/>
    <n v="8"/>
    <x v="1"/>
    <n v="40"/>
    <n v="3.75"/>
    <x v="0"/>
    <x v="5"/>
    <s v="Cappuccino"/>
    <s v="March"/>
    <x v="2"/>
    <n v="7.5"/>
  </r>
  <r>
    <n v="38311"/>
    <x v="65"/>
    <x v="18254"/>
    <n v="1"/>
    <n v="8"/>
    <x v="1"/>
    <n v="84"/>
    <n v="0.8"/>
    <x v="4"/>
    <x v="13"/>
    <s v="Chocolate syrup"/>
    <s v="March"/>
    <x v="2"/>
    <n v="0.8"/>
  </r>
  <r>
    <n v="38312"/>
    <x v="65"/>
    <x v="1427"/>
    <n v="2"/>
    <n v="8"/>
    <x v="1"/>
    <n v="34"/>
    <n v="2.4500000000000002"/>
    <x v="0"/>
    <x v="12"/>
    <s v="Jamaican Coffee River Sm"/>
    <s v="March"/>
    <x v="2"/>
    <n v="4.9000000000000004"/>
  </r>
  <r>
    <n v="38313"/>
    <x v="65"/>
    <x v="3133"/>
    <n v="2"/>
    <n v="8"/>
    <x v="1"/>
    <n v="45"/>
    <n v="3"/>
    <x v="1"/>
    <x v="8"/>
    <s v="Peppermint Lg"/>
    <s v="March"/>
    <x v="2"/>
    <n v="6"/>
  </r>
  <r>
    <n v="38314"/>
    <x v="65"/>
    <x v="18255"/>
    <n v="1"/>
    <n v="3"/>
    <x v="2"/>
    <n v="50"/>
    <n v="2.5"/>
    <x v="1"/>
    <x v="6"/>
    <s v="Earl Grey Rg"/>
    <s v="March"/>
    <x v="2"/>
    <n v="2.5"/>
  </r>
  <r>
    <n v="38315"/>
    <x v="65"/>
    <x v="3134"/>
    <n v="2"/>
    <n v="3"/>
    <x v="2"/>
    <n v="53"/>
    <n v="3"/>
    <x v="1"/>
    <x v="1"/>
    <s v="Traditional Blend Chai Lg"/>
    <s v="March"/>
    <x v="2"/>
    <n v="6"/>
  </r>
  <r>
    <n v="38316"/>
    <x v="65"/>
    <x v="3137"/>
    <n v="2"/>
    <n v="3"/>
    <x v="2"/>
    <n v="33"/>
    <n v="3.5"/>
    <x v="0"/>
    <x v="0"/>
    <s v="Ethiopia Lg"/>
    <s v="March"/>
    <x v="2"/>
    <n v="7"/>
  </r>
  <r>
    <n v="38317"/>
    <x v="65"/>
    <x v="3137"/>
    <n v="1"/>
    <n v="3"/>
    <x v="2"/>
    <n v="79"/>
    <n v="3.75"/>
    <x v="3"/>
    <x v="4"/>
    <s v="Jumbo Savory Scone"/>
    <s v="March"/>
    <x v="2"/>
    <n v="3.75"/>
  </r>
  <r>
    <n v="38318"/>
    <x v="65"/>
    <x v="18256"/>
    <n v="1"/>
    <n v="8"/>
    <x v="1"/>
    <n v="33"/>
    <n v="3.5"/>
    <x v="0"/>
    <x v="0"/>
    <s v="Ethiopia Lg"/>
    <s v="March"/>
    <x v="2"/>
    <n v="3.5"/>
  </r>
  <r>
    <n v="38319"/>
    <x v="65"/>
    <x v="18257"/>
    <n v="2"/>
    <n v="3"/>
    <x v="2"/>
    <n v="39"/>
    <n v="4.25"/>
    <x v="0"/>
    <x v="5"/>
    <s v="Latte Rg"/>
    <s v="March"/>
    <x v="2"/>
    <n v="8.5"/>
  </r>
  <r>
    <n v="38320"/>
    <x v="65"/>
    <x v="13090"/>
    <n v="1"/>
    <n v="8"/>
    <x v="1"/>
    <n v="25"/>
    <n v="2.2000000000000002"/>
    <x v="0"/>
    <x v="11"/>
    <s v="Brazilian Sm"/>
    <s v="March"/>
    <x v="2"/>
    <n v="2.2000000000000002"/>
  </r>
  <r>
    <n v="38321"/>
    <x v="65"/>
    <x v="3138"/>
    <n v="2"/>
    <n v="8"/>
    <x v="1"/>
    <n v="27"/>
    <n v="3.5"/>
    <x v="0"/>
    <x v="11"/>
    <s v="Brazilian Lg"/>
    <s v="March"/>
    <x v="2"/>
    <n v="7"/>
  </r>
  <r>
    <n v="38322"/>
    <x v="65"/>
    <x v="3138"/>
    <n v="1"/>
    <n v="8"/>
    <x v="1"/>
    <n v="77"/>
    <n v="3"/>
    <x v="3"/>
    <x v="4"/>
    <s v="Oatmeal Scone"/>
    <s v="March"/>
    <x v="2"/>
    <n v="3"/>
  </r>
  <r>
    <n v="38323"/>
    <x v="65"/>
    <x v="13091"/>
    <n v="1"/>
    <n v="8"/>
    <x v="1"/>
    <n v="25"/>
    <n v="2.2000000000000002"/>
    <x v="0"/>
    <x v="11"/>
    <s v="Brazilian Sm"/>
    <s v="March"/>
    <x v="2"/>
    <n v="2.2000000000000002"/>
  </r>
  <r>
    <n v="38324"/>
    <x v="65"/>
    <x v="18258"/>
    <n v="1"/>
    <n v="3"/>
    <x v="2"/>
    <n v="55"/>
    <n v="4"/>
    <x v="1"/>
    <x v="1"/>
    <s v="Morning Sunrise Chai Lg"/>
    <s v="March"/>
    <x v="2"/>
    <n v="4"/>
  </r>
  <r>
    <n v="38325"/>
    <x v="65"/>
    <x v="3140"/>
    <n v="2"/>
    <n v="3"/>
    <x v="2"/>
    <n v="48"/>
    <n v="2.5"/>
    <x v="1"/>
    <x v="6"/>
    <s v="English Breakfast Rg"/>
    <s v="March"/>
    <x v="2"/>
    <n v="5"/>
  </r>
  <r>
    <n v="38326"/>
    <x v="65"/>
    <x v="18259"/>
    <n v="1"/>
    <n v="3"/>
    <x v="2"/>
    <n v="46"/>
    <n v="2.5"/>
    <x v="1"/>
    <x v="7"/>
    <s v="Serenity Green Tea Rg"/>
    <s v="March"/>
    <x v="2"/>
    <n v="2.5"/>
  </r>
  <r>
    <n v="38327"/>
    <x v="65"/>
    <x v="18260"/>
    <n v="2"/>
    <n v="8"/>
    <x v="1"/>
    <n v="56"/>
    <n v="2.5499999999999998"/>
    <x v="1"/>
    <x v="1"/>
    <s v="Spicy Eye Opener Chai Rg"/>
    <s v="March"/>
    <x v="2"/>
    <n v="5.0999999999999996"/>
  </r>
  <r>
    <n v="38328"/>
    <x v="65"/>
    <x v="13092"/>
    <n v="2"/>
    <n v="8"/>
    <x v="1"/>
    <n v="46"/>
    <n v="2.5"/>
    <x v="1"/>
    <x v="7"/>
    <s v="Serenity Green Tea Rg"/>
    <s v="March"/>
    <x v="2"/>
    <n v="5"/>
  </r>
  <r>
    <n v="38329"/>
    <x v="65"/>
    <x v="13096"/>
    <n v="1"/>
    <n v="8"/>
    <x v="1"/>
    <n v="43"/>
    <n v="3"/>
    <x v="1"/>
    <x v="8"/>
    <s v="Lemon Grass Lg"/>
    <s v="March"/>
    <x v="2"/>
    <n v="3"/>
  </r>
  <r>
    <n v="38330"/>
    <x v="65"/>
    <x v="13096"/>
    <n v="1"/>
    <n v="8"/>
    <x v="1"/>
    <n v="78"/>
    <n v="4.5"/>
    <x v="3"/>
    <x v="4"/>
    <s v="Scottish Cream Scone "/>
    <s v="March"/>
    <x v="2"/>
    <n v="4.5"/>
  </r>
  <r>
    <n v="38331"/>
    <x v="65"/>
    <x v="3145"/>
    <n v="1"/>
    <n v="8"/>
    <x v="1"/>
    <n v="44"/>
    <n v="2.5"/>
    <x v="1"/>
    <x v="8"/>
    <s v="Peppermint Rg"/>
    <s v="March"/>
    <x v="2"/>
    <n v="2.5"/>
  </r>
  <r>
    <n v="38332"/>
    <x v="65"/>
    <x v="3150"/>
    <n v="1"/>
    <n v="8"/>
    <x v="1"/>
    <n v="43"/>
    <n v="3"/>
    <x v="1"/>
    <x v="8"/>
    <s v="Lemon Grass Lg"/>
    <s v="March"/>
    <x v="2"/>
    <n v="3"/>
  </r>
  <r>
    <n v="38333"/>
    <x v="65"/>
    <x v="3152"/>
    <n v="2"/>
    <n v="8"/>
    <x v="1"/>
    <n v="24"/>
    <n v="3"/>
    <x v="0"/>
    <x v="3"/>
    <s v="Our Old Time Diner Blend Lg"/>
    <s v="March"/>
    <x v="2"/>
    <n v="6"/>
  </r>
  <r>
    <n v="38334"/>
    <x v="65"/>
    <x v="18261"/>
    <n v="1"/>
    <n v="8"/>
    <x v="1"/>
    <n v="52"/>
    <n v="2.5"/>
    <x v="1"/>
    <x v="1"/>
    <s v="Traditional Blend Chai Rg"/>
    <s v="March"/>
    <x v="2"/>
    <n v="2.5"/>
  </r>
  <r>
    <n v="38335"/>
    <x v="65"/>
    <x v="18261"/>
    <n v="2"/>
    <n v="8"/>
    <x v="1"/>
    <n v="33"/>
    <n v="3.5"/>
    <x v="0"/>
    <x v="0"/>
    <s v="Ethiopia Lg"/>
    <s v="March"/>
    <x v="2"/>
    <n v="7"/>
  </r>
  <r>
    <n v="38336"/>
    <x v="65"/>
    <x v="18261"/>
    <n v="1"/>
    <n v="8"/>
    <x v="1"/>
    <n v="70"/>
    <n v="3.25"/>
    <x v="3"/>
    <x v="4"/>
    <s v="Cranberry Scone"/>
    <s v="March"/>
    <x v="2"/>
    <n v="3.25"/>
  </r>
  <r>
    <n v="38337"/>
    <x v="65"/>
    <x v="15745"/>
    <n v="2"/>
    <n v="8"/>
    <x v="1"/>
    <n v="29"/>
    <n v="2.5"/>
    <x v="0"/>
    <x v="0"/>
    <s v="Columbian Medium Roast Rg"/>
    <s v="March"/>
    <x v="2"/>
    <n v="5"/>
  </r>
  <r>
    <n v="38338"/>
    <x v="65"/>
    <x v="15745"/>
    <n v="1"/>
    <n v="8"/>
    <x v="1"/>
    <n v="77"/>
    <n v="3"/>
    <x v="3"/>
    <x v="4"/>
    <s v="Oatmeal Scone"/>
    <s v="March"/>
    <x v="2"/>
    <n v="3"/>
  </r>
  <r>
    <n v="38339"/>
    <x v="66"/>
    <x v="13099"/>
    <n v="1"/>
    <n v="8"/>
    <x v="1"/>
    <n v="48"/>
    <n v="2.5"/>
    <x v="1"/>
    <x v="6"/>
    <s v="English Breakfast Rg"/>
    <s v="March"/>
    <x v="3"/>
    <n v="2.5"/>
  </r>
  <r>
    <n v="38340"/>
    <x v="66"/>
    <x v="13099"/>
    <n v="1"/>
    <n v="8"/>
    <x v="1"/>
    <n v="73"/>
    <n v="3.75"/>
    <x v="3"/>
    <x v="10"/>
    <s v="Almond Croissant"/>
    <s v="March"/>
    <x v="3"/>
    <n v="3.75"/>
  </r>
  <r>
    <n v="38341"/>
    <x v="66"/>
    <x v="18262"/>
    <n v="2"/>
    <n v="8"/>
    <x v="1"/>
    <n v="45"/>
    <n v="3"/>
    <x v="1"/>
    <x v="8"/>
    <s v="Peppermint Lg"/>
    <s v="March"/>
    <x v="3"/>
    <n v="6"/>
  </r>
  <r>
    <n v="38342"/>
    <x v="66"/>
    <x v="18263"/>
    <n v="1"/>
    <n v="8"/>
    <x v="1"/>
    <n v="26"/>
    <n v="3"/>
    <x v="0"/>
    <x v="11"/>
    <s v="Brazilian Rg"/>
    <s v="March"/>
    <x v="3"/>
    <n v="3"/>
  </r>
  <r>
    <n v="38343"/>
    <x v="66"/>
    <x v="18264"/>
    <n v="1"/>
    <n v="8"/>
    <x v="1"/>
    <n v="60"/>
    <n v="3.75"/>
    <x v="2"/>
    <x v="2"/>
    <s v="Sustainably Grown Organic Rg"/>
    <s v="March"/>
    <x v="3"/>
    <n v="3.75"/>
  </r>
  <r>
    <n v="38344"/>
    <x v="66"/>
    <x v="18264"/>
    <n v="1"/>
    <n v="8"/>
    <x v="1"/>
    <n v="78"/>
    <n v="4.5"/>
    <x v="3"/>
    <x v="4"/>
    <s v="Scottish Cream Scone "/>
    <s v="March"/>
    <x v="3"/>
    <n v="4.5"/>
  </r>
  <r>
    <n v="38345"/>
    <x v="66"/>
    <x v="18265"/>
    <n v="1"/>
    <n v="8"/>
    <x v="1"/>
    <n v="23"/>
    <n v="2.5"/>
    <x v="0"/>
    <x v="3"/>
    <s v="Our Old Time Diner Blend Rg"/>
    <s v="March"/>
    <x v="3"/>
    <n v="2.5"/>
  </r>
  <r>
    <n v="38346"/>
    <x v="66"/>
    <x v="18266"/>
    <n v="1"/>
    <n v="8"/>
    <x v="1"/>
    <n v="57"/>
    <n v="3.1"/>
    <x v="1"/>
    <x v="1"/>
    <s v="Spicy Eye Opener Chai Lg"/>
    <s v="March"/>
    <x v="3"/>
    <n v="3.1"/>
  </r>
  <r>
    <n v="38347"/>
    <x v="66"/>
    <x v="18267"/>
    <n v="1"/>
    <n v="8"/>
    <x v="1"/>
    <n v="60"/>
    <n v="3.75"/>
    <x v="2"/>
    <x v="2"/>
    <s v="Sustainably Grown Organic Rg"/>
    <s v="March"/>
    <x v="3"/>
    <n v="3.75"/>
  </r>
  <r>
    <n v="38348"/>
    <x v="66"/>
    <x v="18268"/>
    <n v="1"/>
    <n v="8"/>
    <x v="1"/>
    <n v="58"/>
    <n v="3.5"/>
    <x v="2"/>
    <x v="2"/>
    <s v="Dark chocolate Rg"/>
    <s v="March"/>
    <x v="3"/>
    <n v="3.5"/>
  </r>
  <r>
    <n v="38349"/>
    <x v="66"/>
    <x v="13102"/>
    <n v="2"/>
    <n v="8"/>
    <x v="1"/>
    <n v="29"/>
    <n v="2.5"/>
    <x v="0"/>
    <x v="0"/>
    <s v="Columbian Medium Roast Rg"/>
    <s v="March"/>
    <x v="3"/>
    <n v="5"/>
  </r>
  <r>
    <n v="38350"/>
    <x v="66"/>
    <x v="3156"/>
    <n v="2"/>
    <n v="8"/>
    <x v="1"/>
    <n v="31"/>
    <n v="2.2000000000000002"/>
    <x v="0"/>
    <x v="0"/>
    <s v="Ethiopia Sm"/>
    <s v="March"/>
    <x v="3"/>
    <n v="4.4000000000000004"/>
  </r>
  <r>
    <n v="38351"/>
    <x v="66"/>
    <x v="18269"/>
    <n v="2"/>
    <n v="8"/>
    <x v="1"/>
    <n v="37"/>
    <n v="3"/>
    <x v="0"/>
    <x v="5"/>
    <s v="Espresso shot"/>
    <s v="March"/>
    <x v="3"/>
    <n v="6"/>
  </r>
  <r>
    <n v="38352"/>
    <x v="66"/>
    <x v="18269"/>
    <n v="2"/>
    <n v="8"/>
    <x v="1"/>
    <n v="84"/>
    <n v="0.8"/>
    <x v="4"/>
    <x v="13"/>
    <s v="Chocolate syrup"/>
    <s v="March"/>
    <x v="3"/>
    <n v="1.6"/>
  </r>
  <r>
    <n v="38353"/>
    <x v="66"/>
    <x v="18270"/>
    <n v="2"/>
    <n v="8"/>
    <x v="1"/>
    <n v="24"/>
    <n v="3"/>
    <x v="0"/>
    <x v="3"/>
    <s v="Our Old Time Diner Blend Lg"/>
    <s v="March"/>
    <x v="3"/>
    <n v="6"/>
  </r>
  <r>
    <n v="38354"/>
    <x v="66"/>
    <x v="3157"/>
    <n v="2"/>
    <n v="8"/>
    <x v="1"/>
    <n v="28"/>
    <n v="2"/>
    <x v="0"/>
    <x v="0"/>
    <s v="Columbian Medium Roast Sm"/>
    <s v="March"/>
    <x v="3"/>
    <n v="4"/>
  </r>
  <r>
    <n v="38355"/>
    <x v="66"/>
    <x v="18271"/>
    <n v="2"/>
    <n v="8"/>
    <x v="1"/>
    <n v="59"/>
    <n v="4.5"/>
    <x v="2"/>
    <x v="2"/>
    <s v="Dark chocolate Lg"/>
    <s v="March"/>
    <x v="3"/>
    <n v="9"/>
  </r>
  <r>
    <n v="38356"/>
    <x v="66"/>
    <x v="3158"/>
    <n v="1"/>
    <n v="8"/>
    <x v="1"/>
    <n v="51"/>
    <n v="3"/>
    <x v="1"/>
    <x v="6"/>
    <s v="Earl Grey Lg"/>
    <s v="March"/>
    <x v="3"/>
    <n v="3"/>
  </r>
  <r>
    <n v="38357"/>
    <x v="66"/>
    <x v="18272"/>
    <n v="1"/>
    <n v="8"/>
    <x v="1"/>
    <n v="24"/>
    <n v="3"/>
    <x v="0"/>
    <x v="3"/>
    <s v="Our Old Time Diner Blend Lg"/>
    <s v="March"/>
    <x v="3"/>
    <n v="3"/>
  </r>
  <r>
    <n v="38358"/>
    <x v="66"/>
    <x v="13103"/>
    <n v="2"/>
    <n v="8"/>
    <x v="1"/>
    <n v="22"/>
    <n v="2"/>
    <x v="0"/>
    <x v="3"/>
    <s v="Our Old Time Diner Blend Sm"/>
    <s v="March"/>
    <x v="3"/>
    <n v="4"/>
  </r>
  <r>
    <n v="38359"/>
    <x v="66"/>
    <x v="18273"/>
    <n v="1"/>
    <n v="8"/>
    <x v="1"/>
    <n v="37"/>
    <n v="3"/>
    <x v="0"/>
    <x v="5"/>
    <s v="Espresso shot"/>
    <s v="March"/>
    <x v="3"/>
    <n v="3"/>
  </r>
  <r>
    <n v="38360"/>
    <x v="66"/>
    <x v="18273"/>
    <n v="1"/>
    <n v="8"/>
    <x v="1"/>
    <n v="84"/>
    <n v="0.8"/>
    <x v="4"/>
    <x v="13"/>
    <s v="Chocolate syrup"/>
    <s v="March"/>
    <x v="3"/>
    <n v="0.8"/>
  </r>
  <r>
    <n v="38361"/>
    <x v="66"/>
    <x v="18273"/>
    <n v="1"/>
    <n v="8"/>
    <x v="1"/>
    <n v="78"/>
    <n v="4.5"/>
    <x v="3"/>
    <x v="4"/>
    <s v="Scottish Cream Scone "/>
    <s v="March"/>
    <x v="3"/>
    <n v="4.5"/>
  </r>
  <r>
    <n v="38362"/>
    <x v="66"/>
    <x v="18274"/>
    <n v="1"/>
    <n v="8"/>
    <x v="1"/>
    <n v="55"/>
    <n v="4"/>
    <x v="1"/>
    <x v="1"/>
    <s v="Morning Sunrise Chai Lg"/>
    <s v="March"/>
    <x v="3"/>
    <n v="4"/>
  </r>
  <r>
    <n v="38363"/>
    <x v="66"/>
    <x v="8293"/>
    <n v="1"/>
    <n v="8"/>
    <x v="1"/>
    <n v="31"/>
    <n v="2.2000000000000002"/>
    <x v="0"/>
    <x v="0"/>
    <s v="Ethiopia Sm"/>
    <s v="March"/>
    <x v="3"/>
    <n v="2.2000000000000002"/>
  </r>
  <r>
    <n v="38364"/>
    <x v="66"/>
    <x v="18275"/>
    <n v="1"/>
    <n v="8"/>
    <x v="1"/>
    <n v="23"/>
    <n v="2.5"/>
    <x v="0"/>
    <x v="3"/>
    <s v="Our Old Time Diner Blend Rg"/>
    <s v="March"/>
    <x v="3"/>
    <n v="2.5"/>
  </r>
  <r>
    <n v="38365"/>
    <x v="66"/>
    <x v="18276"/>
    <n v="1"/>
    <n v="3"/>
    <x v="2"/>
    <n v="41"/>
    <n v="4.25"/>
    <x v="0"/>
    <x v="5"/>
    <s v="Cappuccino Lg"/>
    <s v="March"/>
    <x v="3"/>
    <n v="4.25"/>
  </r>
  <r>
    <n v="38366"/>
    <x v="66"/>
    <x v="18276"/>
    <n v="1"/>
    <n v="3"/>
    <x v="2"/>
    <n v="7"/>
    <n v="19.75"/>
    <x v="6"/>
    <x v="19"/>
    <s v="Jamacian Coffee River"/>
    <s v="March"/>
    <x v="3"/>
    <n v="19.75"/>
  </r>
  <r>
    <n v="38367"/>
    <x v="66"/>
    <x v="3162"/>
    <n v="1"/>
    <n v="8"/>
    <x v="1"/>
    <n v="38"/>
    <n v="3.75"/>
    <x v="0"/>
    <x v="5"/>
    <s v="Latte"/>
    <s v="March"/>
    <x v="3"/>
    <n v="3.75"/>
  </r>
  <r>
    <n v="38368"/>
    <x v="66"/>
    <x v="3162"/>
    <n v="2"/>
    <n v="8"/>
    <x v="1"/>
    <n v="63"/>
    <n v="0.8"/>
    <x v="4"/>
    <x v="13"/>
    <s v="Carmel syrup"/>
    <s v="March"/>
    <x v="3"/>
    <n v="1.6"/>
  </r>
  <r>
    <n v="38369"/>
    <x v="66"/>
    <x v="3163"/>
    <n v="2"/>
    <n v="8"/>
    <x v="1"/>
    <n v="27"/>
    <n v="3.5"/>
    <x v="0"/>
    <x v="11"/>
    <s v="Brazilian Lg"/>
    <s v="March"/>
    <x v="3"/>
    <n v="7"/>
  </r>
  <r>
    <n v="38370"/>
    <x v="66"/>
    <x v="958"/>
    <n v="1"/>
    <n v="3"/>
    <x v="2"/>
    <n v="56"/>
    <n v="2.5499999999999998"/>
    <x v="1"/>
    <x v="1"/>
    <s v="Spicy Eye Opener Chai Rg"/>
    <s v="March"/>
    <x v="3"/>
    <n v="2.5499999999999998"/>
  </r>
  <r>
    <n v="38371"/>
    <x v="66"/>
    <x v="11345"/>
    <n v="2"/>
    <n v="8"/>
    <x v="1"/>
    <n v="30"/>
    <n v="3"/>
    <x v="0"/>
    <x v="0"/>
    <s v="Columbian Medium Roast Lg"/>
    <s v="March"/>
    <x v="3"/>
    <n v="6"/>
  </r>
  <r>
    <n v="38372"/>
    <x v="66"/>
    <x v="15611"/>
    <n v="1"/>
    <n v="8"/>
    <x v="1"/>
    <n v="43"/>
    <n v="3"/>
    <x v="1"/>
    <x v="8"/>
    <s v="Lemon Grass Lg"/>
    <s v="March"/>
    <x v="3"/>
    <n v="3"/>
  </r>
  <r>
    <n v="38373"/>
    <x v="66"/>
    <x v="13106"/>
    <n v="1"/>
    <n v="3"/>
    <x v="2"/>
    <n v="41"/>
    <n v="4.25"/>
    <x v="0"/>
    <x v="5"/>
    <s v="Cappuccino Lg"/>
    <s v="March"/>
    <x v="3"/>
    <n v="4.25"/>
  </r>
  <r>
    <n v="38374"/>
    <x v="66"/>
    <x v="13106"/>
    <n v="1"/>
    <n v="3"/>
    <x v="2"/>
    <n v="37"/>
    <n v="3"/>
    <x v="0"/>
    <x v="5"/>
    <s v="Espresso shot"/>
    <s v="March"/>
    <x v="3"/>
    <n v="3"/>
  </r>
  <r>
    <n v="38375"/>
    <x v="66"/>
    <x v="13106"/>
    <n v="2"/>
    <n v="3"/>
    <x v="2"/>
    <n v="70"/>
    <n v="3.25"/>
    <x v="3"/>
    <x v="4"/>
    <s v="Cranberry Scone"/>
    <s v="March"/>
    <x v="3"/>
    <n v="6.5"/>
  </r>
  <r>
    <n v="38376"/>
    <x v="66"/>
    <x v="13106"/>
    <n v="1"/>
    <n v="3"/>
    <x v="2"/>
    <n v="41"/>
    <n v="4.25"/>
    <x v="0"/>
    <x v="5"/>
    <s v="Cappuccino Lg"/>
    <s v="March"/>
    <x v="3"/>
    <n v="4.25"/>
  </r>
  <r>
    <n v="38377"/>
    <x v="66"/>
    <x v="13106"/>
    <n v="1"/>
    <n v="3"/>
    <x v="2"/>
    <n v="41"/>
    <n v="4.25"/>
    <x v="0"/>
    <x v="5"/>
    <s v="Cappuccino Lg"/>
    <s v="March"/>
    <x v="3"/>
    <n v="4.25"/>
  </r>
  <r>
    <n v="38378"/>
    <x v="66"/>
    <x v="16004"/>
    <n v="1"/>
    <n v="3"/>
    <x v="2"/>
    <n v="50"/>
    <n v="2.5"/>
    <x v="1"/>
    <x v="6"/>
    <s v="Earl Grey Rg"/>
    <s v="March"/>
    <x v="3"/>
    <n v="2.5"/>
  </r>
  <r>
    <n v="38379"/>
    <x v="66"/>
    <x v="16004"/>
    <n v="1"/>
    <n v="3"/>
    <x v="2"/>
    <n v="21"/>
    <n v="13.33"/>
    <x v="7"/>
    <x v="18"/>
    <s v="Chili Mayan"/>
    <s v="March"/>
    <x v="3"/>
    <n v="13.33"/>
  </r>
  <r>
    <n v="38380"/>
    <x v="66"/>
    <x v="3166"/>
    <n v="1"/>
    <n v="3"/>
    <x v="2"/>
    <n v="38"/>
    <n v="3.75"/>
    <x v="0"/>
    <x v="5"/>
    <s v="Latte"/>
    <s v="March"/>
    <x v="3"/>
    <n v="3.75"/>
  </r>
  <r>
    <n v="38381"/>
    <x v="66"/>
    <x v="486"/>
    <n v="2"/>
    <n v="8"/>
    <x v="1"/>
    <n v="37"/>
    <n v="3"/>
    <x v="0"/>
    <x v="5"/>
    <s v="Espresso shot"/>
    <s v="March"/>
    <x v="3"/>
    <n v="6"/>
  </r>
  <r>
    <n v="38382"/>
    <x v="66"/>
    <x v="486"/>
    <n v="2"/>
    <n v="8"/>
    <x v="1"/>
    <n v="63"/>
    <n v="0.8"/>
    <x v="4"/>
    <x v="13"/>
    <s v="Carmel syrup"/>
    <s v="March"/>
    <x v="3"/>
    <n v="1.6"/>
  </r>
  <r>
    <n v="38383"/>
    <x v="66"/>
    <x v="13107"/>
    <n v="1"/>
    <n v="8"/>
    <x v="1"/>
    <n v="29"/>
    <n v="2.5"/>
    <x v="0"/>
    <x v="0"/>
    <s v="Columbian Medium Roast Rg"/>
    <s v="March"/>
    <x v="3"/>
    <n v="2.5"/>
  </r>
  <r>
    <n v="38384"/>
    <x v="66"/>
    <x v="3168"/>
    <n v="2"/>
    <n v="8"/>
    <x v="1"/>
    <n v="39"/>
    <n v="4.25"/>
    <x v="0"/>
    <x v="5"/>
    <s v="Latte Rg"/>
    <s v="March"/>
    <x v="3"/>
    <n v="8.5"/>
  </r>
  <r>
    <n v="38385"/>
    <x v="66"/>
    <x v="3168"/>
    <n v="1"/>
    <n v="8"/>
    <x v="1"/>
    <n v="65"/>
    <n v="0.8"/>
    <x v="4"/>
    <x v="17"/>
    <s v="Sugar Free Vanilla syrup"/>
    <s v="March"/>
    <x v="3"/>
    <n v="0.8"/>
  </r>
  <r>
    <n v="38386"/>
    <x v="66"/>
    <x v="3171"/>
    <n v="2"/>
    <n v="5"/>
    <x v="0"/>
    <n v="29"/>
    <n v="2.5"/>
    <x v="0"/>
    <x v="0"/>
    <s v="Columbian Medium Roast Rg"/>
    <s v="March"/>
    <x v="3"/>
    <n v="5"/>
  </r>
  <r>
    <n v="38387"/>
    <x v="66"/>
    <x v="3173"/>
    <n v="2"/>
    <n v="8"/>
    <x v="1"/>
    <n v="58"/>
    <n v="3.5"/>
    <x v="2"/>
    <x v="2"/>
    <s v="Dark chocolate Rg"/>
    <s v="March"/>
    <x v="3"/>
    <n v="7"/>
  </r>
  <r>
    <n v="38388"/>
    <x v="66"/>
    <x v="18277"/>
    <n v="1"/>
    <n v="5"/>
    <x v="0"/>
    <n v="43"/>
    <n v="3"/>
    <x v="1"/>
    <x v="8"/>
    <s v="Lemon Grass Lg"/>
    <s v="March"/>
    <x v="3"/>
    <n v="3"/>
  </r>
  <r>
    <n v="38389"/>
    <x v="66"/>
    <x v="3174"/>
    <n v="1"/>
    <n v="3"/>
    <x v="2"/>
    <n v="22"/>
    <n v="2"/>
    <x v="0"/>
    <x v="3"/>
    <s v="Our Old Time Diner Blend Sm"/>
    <s v="March"/>
    <x v="3"/>
    <n v="2"/>
  </r>
  <r>
    <n v="38390"/>
    <x v="66"/>
    <x v="3175"/>
    <n v="1"/>
    <n v="5"/>
    <x v="0"/>
    <n v="40"/>
    <n v="3.75"/>
    <x v="0"/>
    <x v="5"/>
    <s v="Cappuccino"/>
    <s v="March"/>
    <x v="3"/>
    <n v="3.75"/>
  </r>
  <r>
    <n v="38391"/>
    <x v="66"/>
    <x v="3175"/>
    <n v="3"/>
    <n v="5"/>
    <x v="0"/>
    <n v="63"/>
    <n v="0.8"/>
    <x v="4"/>
    <x v="13"/>
    <s v="Carmel syrup"/>
    <s v="March"/>
    <x v="3"/>
    <n v="2.4000000000000004"/>
  </r>
  <r>
    <n v="38392"/>
    <x v="66"/>
    <x v="18278"/>
    <n v="2"/>
    <n v="5"/>
    <x v="0"/>
    <n v="48"/>
    <n v="2.5"/>
    <x v="1"/>
    <x v="6"/>
    <s v="English Breakfast Rg"/>
    <s v="March"/>
    <x v="3"/>
    <n v="5"/>
  </r>
  <r>
    <n v="38393"/>
    <x v="66"/>
    <x v="18279"/>
    <n v="1"/>
    <n v="5"/>
    <x v="0"/>
    <n v="61"/>
    <n v="4.75"/>
    <x v="2"/>
    <x v="2"/>
    <s v="Sustainably Grown Organic Lg"/>
    <s v="March"/>
    <x v="3"/>
    <n v="4.75"/>
  </r>
  <r>
    <n v="38394"/>
    <x v="66"/>
    <x v="3177"/>
    <n v="2"/>
    <n v="5"/>
    <x v="0"/>
    <n v="59"/>
    <n v="4.5"/>
    <x v="2"/>
    <x v="2"/>
    <s v="Dark chocolate Lg"/>
    <s v="March"/>
    <x v="3"/>
    <n v="9"/>
  </r>
  <r>
    <n v="38395"/>
    <x v="66"/>
    <x v="3180"/>
    <n v="2"/>
    <n v="8"/>
    <x v="1"/>
    <n v="52"/>
    <n v="2.5"/>
    <x v="1"/>
    <x v="1"/>
    <s v="Traditional Blend Chai Rg"/>
    <s v="March"/>
    <x v="3"/>
    <n v="5"/>
  </r>
  <r>
    <n v="38396"/>
    <x v="66"/>
    <x v="3181"/>
    <n v="1"/>
    <n v="5"/>
    <x v="0"/>
    <n v="60"/>
    <n v="3.75"/>
    <x v="2"/>
    <x v="2"/>
    <s v="Sustainably Grown Organic Rg"/>
    <s v="March"/>
    <x v="3"/>
    <n v="3.75"/>
  </r>
  <r>
    <n v="38397"/>
    <x v="66"/>
    <x v="18147"/>
    <n v="1"/>
    <n v="3"/>
    <x v="2"/>
    <n v="50"/>
    <n v="2.5"/>
    <x v="1"/>
    <x v="6"/>
    <s v="Earl Grey Rg"/>
    <s v="March"/>
    <x v="3"/>
    <n v="2.5"/>
  </r>
  <r>
    <n v="38398"/>
    <x v="66"/>
    <x v="18280"/>
    <n v="2"/>
    <n v="8"/>
    <x v="1"/>
    <n v="43"/>
    <n v="3"/>
    <x v="1"/>
    <x v="8"/>
    <s v="Lemon Grass Lg"/>
    <s v="March"/>
    <x v="3"/>
    <n v="6"/>
  </r>
  <r>
    <n v="38399"/>
    <x v="66"/>
    <x v="16203"/>
    <n v="2"/>
    <n v="3"/>
    <x v="2"/>
    <n v="60"/>
    <n v="3.75"/>
    <x v="2"/>
    <x v="2"/>
    <s v="Sustainably Grown Organic Rg"/>
    <s v="March"/>
    <x v="3"/>
    <n v="7.5"/>
  </r>
  <r>
    <n v="38400"/>
    <x v="66"/>
    <x v="13110"/>
    <n v="2"/>
    <n v="8"/>
    <x v="1"/>
    <n v="29"/>
    <n v="2.5"/>
    <x v="0"/>
    <x v="0"/>
    <s v="Columbian Medium Roast Rg"/>
    <s v="March"/>
    <x v="3"/>
    <n v="5"/>
  </r>
  <r>
    <n v="38401"/>
    <x v="66"/>
    <x v="3182"/>
    <n v="1"/>
    <n v="8"/>
    <x v="1"/>
    <n v="33"/>
    <n v="3.5"/>
    <x v="0"/>
    <x v="0"/>
    <s v="Ethiopia Lg"/>
    <s v="March"/>
    <x v="3"/>
    <n v="3.5"/>
  </r>
  <r>
    <n v="38402"/>
    <x v="66"/>
    <x v="12711"/>
    <n v="2"/>
    <n v="5"/>
    <x v="0"/>
    <n v="60"/>
    <n v="3.75"/>
    <x v="2"/>
    <x v="2"/>
    <s v="Sustainably Grown Organic Rg"/>
    <s v="March"/>
    <x v="3"/>
    <n v="7.5"/>
  </r>
  <r>
    <n v="38403"/>
    <x v="66"/>
    <x v="18281"/>
    <n v="1"/>
    <n v="8"/>
    <x v="1"/>
    <n v="49"/>
    <n v="3"/>
    <x v="1"/>
    <x v="6"/>
    <s v="English Breakfast Lg"/>
    <s v="March"/>
    <x v="3"/>
    <n v="3"/>
  </r>
  <r>
    <n v="38404"/>
    <x v="66"/>
    <x v="13111"/>
    <n v="2"/>
    <n v="5"/>
    <x v="0"/>
    <n v="49"/>
    <n v="3"/>
    <x v="1"/>
    <x v="6"/>
    <s v="English Breakfast Lg"/>
    <s v="March"/>
    <x v="3"/>
    <n v="6"/>
  </r>
  <r>
    <n v="38405"/>
    <x v="66"/>
    <x v="18282"/>
    <n v="2"/>
    <n v="5"/>
    <x v="0"/>
    <n v="48"/>
    <n v="2.5"/>
    <x v="1"/>
    <x v="6"/>
    <s v="English Breakfast Rg"/>
    <s v="March"/>
    <x v="3"/>
    <n v="5"/>
  </r>
  <r>
    <n v="38406"/>
    <x v="66"/>
    <x v="18283"/>
    <n v="1"/>
    <n v="5"/>
    <x v="0"/>
    <n v="31"/>
    <n v="2.2000000000000002"/>
    <x v="0"/>
    <x v="0"/>
    <s v="Ethiopia Sm"/>
    <s v="March"/>
    <x v="3"/>
    <n v="2.2000000000000002"/>
  </r>
  <r>
    <n v="38407"/>
    <x v="66"/>
    <x v="18283"/>
    <n v="1"/>
    <n v="5"/>
    <x v="0"/>
    <n v="71"/>
    <n v="3.75"/>
    <x v="3"/>
    <x v="10"/>
    <s v="Chocolate Croissant"/>
    <s v="March"/>
    <x v="3"/>
    <n v="3.75"/>
  </r>
  <r>
    <n v="38408"/>
    <x v="66"/>
    <x v="18284"/>
    <n v="2"/>
    <n v="8"/>
    <x v="1"/>
    <n v="53"/>
    <n v="3"/>
    <x v="1"/>
    <x v="1"/>
    <s v="Traditional Blend Chai Lg"/>
    <s v="March"/>
    <x v="3"/>
    <n v="6"/>
  </r>
  <r>
    <n v="38409"/>
    <x v="66"/>
    <x v="18284"/>
    <n v="1"/>
    <n v="8"/>
    <x v="1"/>
    <n v="6"/>
    <n v="21"/>
    <x v="6"/>
    <x v="15"/>
    <s v="Ethiopia"/>
    <s v="March"/>
    <x v="3"/>
    <n v="21"/>
  </r>
  <r>
    <n v="38410"/>
    <x v="66"/>
    <x v="18285"/>
    <n v="2"/>
    <n v="8"/>
    <x v="1"/>
    <n v="54"/>
    <n v="2.5"/>
    <x v="1"/>
    <x v="1"/>
    <s v="Morning Sunrise Chai Rg"/>
    <s v="March"/>
    <x v="3"/>
    <n v="5"/>
  </r>
  <r>
    <n v="38411"/>
    <x v="66"/>
    <x v="3184"/>
    <n v="1"/>
    <n v="8"/>
    <x v="1"/>
    <n v="48"/>
    <n v="2.5"/>
    <x v="1"/>
    <x v="6"/>
    <s v="English Breakfast Rg"/>
    <s v="March"/>
    <x v="3"/>
    <n v="2.5"/>
  </r>
  <r>
    <n v="38412"/>
    <x v="66"/>
    <x v="3184"/>
    <n v="1"/>
    <n v="8"/>
    <x v="1"/>
    <n v="78"/>
    <n v="4.5"/>
    <x v="3"/>
    <x v="4"/>
    <s v="Scottish Cream Scone "/>
    <s v="March"/>
    <x v="3"/>
    <n v="4.5"/>
  </r>
  <r>
    <n v="38413"/>
    <x v="66"/>
    <x v="13118"/>
    <n v="1"/>
    <n v="5"/>
    <x v="0"/>
    <n v="24"/>
    <n v="3"/>
    <x v="0"/>
    <x v="3"/>
    <s v="Our Old Time Diner Blend Lg"/>
    <s v="March"/>
    <x v="3"/>
    <n v="3"/>
  </r>
  <r>
    <n v="38414"/>
    <x v="66"/>
    <x v="3187"/>
    <n v="1"/>
    <n v="8"/>
    <x v="1"/>
    <n v="49"/>
    <n v="3"/>
    <x v="1"/>
    <x v="6"/>
    <s v="English Breakfast Lg"/>
    <s v="March"/>
    <x v="3"/>
    <n v="3"/>
  </r>
  <r>
    <n v="38415"/>
    <x v="66"/>
    <x v="3188"/>
    <n v="1"/>
    <n v="5"/>
    <x v="0"/>
    <n v="37"/>
    <n v="3"/>
    <x v="0"/>
    <x v="5"/>
    <s v="Espresso shot"/>
    <s v="March"/>
    <x v="3"/>
    <n v="3"/>
  </r>
  <r>
    <n v="38416"/>
    <x v="66"/>
    <x v="13119"/>
    <n v="2"/>
    <n v="5"/>
    <x v="0"/>
    <n v="55"/>
    <n v="4"/>
    <x v="1"/>
    <x v="1"/>
    <s v="Morning Sunrise Chai Lg"/>
    <s v="March"/>
    <x v="3"/>
    <n v="8"/>
  </r>
  <r>
    <n v="38417"/>
    <x v="66"/>
    <x v="18286"/>
    <n v="2"/>
    <n v="5"/>
    <x v="0"/>
    <n v="43"/>
    <n v="3"/>
    <x v="1"/>
    <x v="8"/>
    <s v="Lemon Grass Lg"/>
    <s v="March"/>
    <x v="3"/>
    <n v="6"/>
  </r>
  <r>
    <n v="38418"/>
    <x v="66"/>
    <x v="18287"/>
    <n v="2"/>
    <n v="5"/>
    <x v="0"/>
    <n v="48"/>
    <n v="2.5"/>
    <x v="1"/>
    <x v="6"/>
    <s v="English Breakfast Rg"/>
    <s v="March"/>
    <x v="3"/>
    <n v="5"/>
  </r>
  <r>
    <n v="38419"/>
    <x v="66"/>
    <x v="13121"/>
    <n v="1"/>
    <n v="5"/>
    <x v="0"/>
    <n v="23"/>
    <n v="2.5"/>
    <x v="0"/>
    <x v="3"/>
    <s v="Our Old Time Diner Blend Rg"/>
    <s v="March"/>
    <x v="3"/>
    <n v="2.5"/>
  </r>
  <r>
    <n v="38420"/>
    <x v="66"/>
    <x v="13121"/>
    <n v="1"/>
    <n v="5"/>
    <x v="0"/>
    <n v="69"/>
    <n v="3.25"/>
    <x v="3"/>
    <x v="9"/>
    <s v="Hazelnut Biscotti"/>
    <s v="March"/>
    <x v="3"/>
    <n v="3.25"/>
  </r>
  <r>
    <n v="38421"/>
    <x v="66"/>
    <x v="18288"/>
    <n v="2"/>
    <n v="5"/>
    <x v="0"/>
    <n v="54"/>
    <n v="2.5"/>
    <x v="1"/>
    <x v="1"/>
    <s v="Morning Sunrise Chai Rg"/>
    <s v="March"/>
    <x v="3"/>
    <n v="5"/>
  </r>
  <r>
    <n v="38422"/>
    <x v="66"/>
    <x v="3193"/>
    <n v="2"/>
    <n v="8"/>
    <x v="1"/>
    <n v="45"/>
    <n v="3"/>
    <x v="1"/>
    <x v="8"/>
    <s v="Peppermint Lg"/>
    <s v="March"/>
    <x v="3"/>
    <n v="6"/>
  </r>
  <r>
    <n v="38423"/>
    <x v="66"/>
    <x v="3193"/>
    <n v="1"/>
    <n v="8"/>
    <x v="1"/>
    <n v="74"/>
    <n v="3.5"/>
    <x v="3"/>
    <x v="9"/>
    <s v="Ginger Biscotti"/>
    <s v="March"/>
    <x v="3"/>
    <n v="3.5"/>
  </r>
  <r>
    <n v="38424"/>
    <x v="66"/>
    <x v="8316"/>
    <n v="1"/>
    <n v="8"/>
    <x v="1"/>
    <n v="25"/>
    <n v="2.2000000000000002"/>
    <x v="0"/>
    <x v="11"/>
    <s v="Brazilian Sm"/>
    <s v="March"/>
    <x v="3"/>
    <n v="2.2000000000000002"/>
  </r>
  <r>
    <n v="38425"/>
    <x v="66"/>
    <x v="8316"/>
    <n v="1"/>
    <n v="8"/>
    <x v="1"/>
    <n v="17"/>
    <n v="9.5"/>
    <x v="5"/>
    <x v="20"/>
    <s v="Morning Sunrise Chai"/>
    <s v="March"/>
    <x v="3"/>
    <n v="9.5"/>
  </r>
  <r>
    <n v="38426"/>
    <x v="66"/>
    <x v="18289"/>
    <n v="1"/>
    <n v="3"/>
    <x v="2"/>
    <n v="51"/>
    <n v="3"/>
    <x v="1"/>
    <x v="6"/>
    <s v="Earl Grey Lg"/>
    <s v="March"/>
    <x v="3"/>
    <n v="3"/>
  </r>
  <r>
    <n v="38427"/>
    <x v="66"/>
    <x v="18289"/>
    <n v="2"/>
    <n v="3"/>
    <x v="2"/>
    <n v="76"/>
    <n v="3.5"/>
    <x v="3"/>
    <x v="9"/>
    <s v="Chocolate Chip Biscotti"/>
    <s v="March"/>
    <x v="3"/>
    <n v="7"/>
  </r>
  <r>
    <n v="38428"/>
    <x v="66"/>
    <x v="18290"/>
    <n v="1"/>
    <n v="5"/>
    <x v="0"/>
    <n v="39"/>
    <n v="4.25"/>
    <x v="0"/>
    <x v="5"/>
    <s v="Latte Rg"/>
    <s v="March"/>
    <x v="3"/>
    <n v="4.25"/>
  </r>
  <r>
    <n v="38429"/>
    <x v="66"/>
    <x v="18290"/>
    <n v="1"/>
    <n v="5"/>
    <x v="0"/>
    <n v="1"/>
    <n v="18"/>
    <x v="6"/>
    <x v="16"/>
    <s v="Brazilian - Organic"/>
    <s v="March"/>
    <x v="3"/>
    <n v="18"/>
  </r>
  <r>
    <n v="38430"/>
    <x v="66"/>
    <x v="2341"/>
    <n v="2"/>
    <n v="5"/>
    <x v="0"/>
    <n v="53"/>
    <n v="3"/>
    <x v="1"/>
    <x v="1"/>
    <s v="Traditional Blend Chai Lg"/>
    <s v="March"/>
    <x v="3"/>
    <n v="6"/>
  </r>
  <r>
    <n v="38431"/>
    <x v="66"/>
    <x v="3194"/>
    <n v="2"/>
    <n v="8"/>
    <x v="1"/>
    <n v="38"/>
    <n v="3.75"/>
    <x v="0"/>
    <x v="5"/>
    <s v="Latte"/>
    <s v="March"/>
    <x v="3"/>
    <n v="7.5"/>
  </r>
  <r>
    <n v="38432"/>
    <x v="66"/>
    <x v="3194"/>
    <n v="2"/>
    <n v="8"/>
    <x v="1"/>
    <n v="64"/>
    <n v="0.8"/>
    <x v="4"/>
    <x v="13"/>
    <s v="Hazelnut syrup"/>
    <s v="March"/>
    <x v="3"/>
    <n v="1.6"/>
  </r>
  <r>
    <n v="38433"/>
    <x v="66"/>
    <x v="18291"/>
    <n v="1"/>
    <n v="3"/>
    <x v="2"/>
    <n v="60"/>
    <n v="3.75"/>
    <x v="2"/>
    <x v="2"/>
    <s v="Sustainably Grown Organic Rg"/>
    <s v="March"/>
    <x v="3"/>
    <n v="3.75"/>
  </r>
  <r>
    <n v="38434"/>
    <x v="66"/>
    <x v="3198"/>
    <n v="1"/>
    <n v="5"/>
    <x v="0"/>
    <n v="37"/>
    <n v="3"/>
    <x v="0"/>
    <x v="5"/>
    <s v="Espresso shot"/>
    <s v="March"/>
    <x v="3"/>
    <n v="3"/>
  </r>
  <r>
    <n v="38435"/>
    <x v="66"/>
    <x v="3198"/>
    <n v="2"/>
    <n v="5"/>
    <x v="0"/>
    <n v="64"/>
    <n v="0.8"/>
    <x v="4"/>
    <x v="13"/>
    <s v="Hazelnut syrup"/>
    <s v="March"/>
    <x v="3"/>
    <n v="1.6"/>
  </r>
  <r>
    <n v="38436"/>
    <x v="66"/>
    <x v="13126"/>
    <n v="1"/>
    <n v="5"/>
    <x v="0"/>
    <n v="54"/>
    <n v="2.5"/>
    <x v="1"/>
    <x v="1"/>
    <s v="Morning Sunrise Chai Rg"/>
    <s v="March"/>
    <x v="3"/>
    <n v="2.5"/>
  </r>
  <r>
    <n v="38437"/>
    <x v="66"/>
    <x v="18292"/>
    <n v="1"/>
    <n v="5"/>
    <x v="0"/>
    <n v="26"/>
    <n v="3"/>
    <x v="0"/>
    <x v="11"/>
    <s v="Brazilian Rg"/>
    <s v="March"/>
    <x v="3"/>
    <n v="3"/>
  </r>
  <r>
    <n v="38438"/>
    <x v="66"/>
    <x v="10855"/>
    <n v="1"/>
    <n v="5"/>
    <x v="0"/>
    <n v="42"/>
    <n v="2.5"/>
    <x v="1"/>
    <x v="8"/>
    <s v="Lemon Grass Rg"/>
    <s v="March"/>
    <x v="3"/>
    <n v="2.5"/>
  </r>
  <r>
    <n v="38439"/>
    <x v="66"/>
    <x v="18293"/>
    <n v="1"/>
    <n v="8"/>
    <x v="1"/>
    <n v="46"/>
    <n v="2.5"/>
    <x v="1"/>
    <x v="7"/>
    <s v="Serenity Green Tea Rg"/>
    <s v="March"/>
    <x v="3"/>
    <n v="2.5"/>
  </r>
  <r>
    <n v="38440"/>
    <x v="66"/>
    <x v="18293"/>
    <n v="1"/>
    <n v="8"/>
    <x v="1"/>
    <n v="78"/>
    <n v="4.5"/>
    <x v="3"/>
    <x v="4"/>
    <s v="Scottish Cream Scone "/>
    <s v="March"/>
    <x v="3"/>
    <n v="4.5"/>
  </r>
  <r>
    <n v="38441"/>
    <x v="66"/>
    <x v="18294"/>
    <n v="2"/>
    <n v="8"/>
    <x v="1"/>
    <n v="31"/>
    <n v="2.2000000000000002"/>
    <x v="0"/>
    <x v="0"/>
    <s v="Ethiopia Sm"/>
    <s v="March"/>
    <x v="3"/>
    <n v="4.4000000000000004"/>
  </r>
  <r>
    <n v="38442"/>
    <x v="66"/>
    <x v="18295"/>
    <n v="2"/>
    <n v="3"/>
    <x v="2"/>
    <n v="25"/>
    <n v="2.2000000000000002"/>
    <x v="0"/>
    <x v="11"/>
    <s v="Brazilian Sm"/>
    <s v="March"/>
    <x v="3"/>
    <n v="4.4000000000000004"/>
  </r>
  <r>
    <n v="38443"/>
    <x v="66"/>
    <x v="3201"/>
    <n v="1"/>
    <n v="8"/>
    <x v="1"/>
    <n v="51"/>
    <n v="3"/>
    <x v="1"/>
    <x v="6"/>
    <s v="Earl Grey Lg"/>
    <s v="March"/>
    <x v="3"/>
    <n v="3"/>
  </r>
  <r>
    <n v="38444"/>
    <x v="66"/>
    <x v="13127"/>
    <n v="1"/>
    <n v="5"/>
    <x v="0"/>
    <n v="50"/>
    <n v="2.5"/>
    <x v="1"/>
    <x v="6"/>
    <s v="Earl Grey Rg"/>
    <s v="March"/>
    <x v="3"/>
    <n v="2.5"/>
  </r>
  <r>
    <n v="38445"/>
    <x v="66"/>
    <x v="3203"/>
    <n v="2"/>
    <n v="8"/>
    <x v="1"/>
    <n v="27"/>
    <n v="3.5"/>
    <x v="0"/>
    <x v="11"/>
    <s v="Brazilian Lg"/>
    <s v="March"/>
    <x v="3"/>
    <n v="7"/>
  </r>
  <r>
    <n v="38446"/>
    <x v="66"/>
    <x v="3204"/>
    <n v="1"/>
    <n v="3"/>
    <x v="2"/>
    <n v="32"/>
    <n v="3"/>
    <x v="0"/>
    <x v="0"/>
    <s v="Ethiopia Rg"/>
    <s v="March"/>
    <x v="3"/>
    <n v="3"/>
  </r>
  <r>
    <n v="38447"/>
    <x v="66"/>
    <x v="3204"/>
    <n v="1"/>
    <n v="3"/>
    <x v="2"/>
    <n v="15"/>
    <n v="9.25"/>
    <x v="5"/>
    <x v="23"/>
    <s v="Serenity Green Tea"/>
    <s v="March"/>
    <x v="3"/>
    <n v="9.25"/>
  </r>
  <r>
    <n v="38448"/>
    <x v="66"/>
    <x v="18296"/>
    <n v="1"/>
    <n v="8"/>
    <x v="1"/>
    <n v="50"/>
    <n v="2.5"/>
    <x v="1"/>
    <x v="6"/>
    <s v="Earl Grey Rg"/>
    <s v="March"/>
    <x v="3"/>
    <n v="2.5"/>
  </r>
  <r>
    <n v="38449"/>
    <x v="66"/>
    <x v="14902"/>
    <n v="1"/>
    <n v="8"/>
    <x v="1"/>
    <n v="45"/>
    <n v="3"/>
    <x v="1"/>
    <x v="8"/>
    <s v="Peppermint Lg"/>
    <s v="March"/>
    <x v="3"/>
    <n v="3"/>
  </r>
  <r>
    <n v="38450"/>
    <x v="66"/>
    <x v="14902"/>
    <n v="1"/>
    <n v="8"/>
    <x v="1"/>
    <n v="73"/>
    <n v="3.75"/>
    <x v="3"/>
    <x v="10"/>
    <s v="Almond Croissant"/>
    <s v="March"/>
    <x v="3"/>
    <n v="3.75"/>
  </r>
  <r>
    <n v="38451"/>
    <x v="66"/>
    <x v="18297"/>
    <n v="2"/>
    <n v="5"/>
    <x v="0"/>
    <n v="22"/>
    <n v="2"/>
    <x v="0"/>
    <x v="3"/>
    <s v="Our Old Time Diner Blend Sm"/>
    <s v="March"/>
    <x v="3"/>
    <n v="4"/>
  </r>
  <r>
    <n v="38452"/>
    <x v="66"/>
    <x v="3210"/>
    <n v="2"/>
    <n v="5"/>
    <x v="0"/>
    <n v="33"/>
    <n v="3.5"/>
    <x v="0"/>
    <x v="0"/>
    <s v="Ethiopia Lg"/>
    <s v="March"/>
    <x v="3"/>
    <n v="7"/>
  </r>
  <r>
    <n v="38453"/>
    <x v="66"/>
    <x v="18298"/>
    <n v="2"/>
    <n v="8"/>
    <x v="1"/>
    <n v="36"/>
    <n v="3.75"/>
    <x v="0"/>
    <x v="12"/>
    <s v="Jamaican Coffee River Lg"/>
    <s v="March"/>
    <x v="3"/>
    <n v="7.5"/>
  </r>
  <r>
    <n v="38454"/>
    <x v="66"/>
    <x v="10195"/>
    <n v="2"/>
    <n v="5"/>
    <x v="0"/>
    <n v="28"/>
    <n v="2"/>
    <x v="0"/>
    <x v="0"/>
    <s v="Columbian Medium Roast Sm"/>
    <s v="March"/>
    <x v="3"/>
    <n v="4"/>
  </r>
  <r>
    <n v="38455"/>
    <x v="66"/>
    <x v="3214"/>
    <n v="1"/>
    <n v="5"/>
    <x v="0"/>
    <n v="42"/>
    <n v="2.5"/>
    <x v="1"/>
    <x v="8"/>
    <s v="Lemon Grass Rg"/>
    <s v="March"/>
    <x v="3"/>
    <n v="2.5"/>
  </r>
  <r>
    <n v="38456"/>
    <x v="66"/>
    <x v="972"/>
    <n v="1"/>
    <n v="8"/>
    <x v="1"/>
    <n v="47"/>
    <n v="3"/>
    <x v="1"/>
    <x v="7"/>
    <s v="Serenity Green Tea Lg"/>
    <s v="March"/>
    <x v="3"/>
    <n v="3"/>
  </r>
  <r>
    <n v="38457"/>
    <x v="66"/>
    <x v="13132"/>
    <n v="2"/>
    <n v="3"/>
    <x v="2"/>
    <n v="36"/>
    <n v="3.75"/>
    <x v="0"/>
    <x v="12"/>
    <s v="Jamaican Coffee River Lg"/>
    <s v="March"/>
    <x v="3"/>
    <n v="7.5"/>
  </r>
  <r>
    <n v="38458"/>
    <x v="66"/>
    <x v="13135"/>
    <n v="2"/>
    <n v="3"/>
    <x v="2"/>
    <n v="45"/>
    <n v="3"/>
    <x v="1"/>
    <x v="8"/>
    <s v="Peppermint Lg"/>
    <s v="March"/>
    <x v="3"/>
    <n v="6"/>
  </r>
  <r>
    <n v="38459"/>
    <x v="66"/>
    <x v="16619"/>
    <n v="1"/>
    <n v="5"/>
    <x v="0"/>
    <n v="61"/>
    <n v="4.75"/>
    <x v="2"/>
    <x v="2"/>
    <s v="Sustainably Grown Organic Lg"/>
    <s v="March"/>
    <x v="3"/>
    <n v="4.75"/>
  </r>
  <r>
    <n v="38460"/>
    <x v="66"/>
    <x v="5548"/>
    <n v="2"/>
    <n v="3"/>
    <x v="2"/>
    <n v="57"/>
    <n v="3.1"/>
    <x v="1"/>
    <x v="1"/>
    <s v="Spicy Eye Opener Chai Lg"/>
    <s v="March"/>
    <x v="3"/>
    <n v="6.2"/>
  </r>
  <r>
    <n v="38461"/>
    <x v="66"/>
    <x v="3217"/>
    <n v="1"/>
    <n v="5"/>
    <x v="0"/>
    <n v="38"/>
    <n v="3.75"/>
    <x v="0"/>
    <x v="5"/>
    <s v="Latte"/>
    <s v="March"/>
    <x v="3"/>
    <n v="3.75"/>
  </r>
  <r>
    <n v="38462"/>
    <x v="66"/>
    <x v="3217"/>
    <n v="1"/>
    <n v="5"/>
    <x v="0"/>
    <n v="64"/>
    <n v="0.8"/>
    <x v="4"/>
    <x v="13"/>
    <s v="Hazelnut syrup"/>
    <s v="March"/>
    <x v="3"/>
    <n v="0.8"/>
  </r>
  <r>
    <n v="38463"/>
    <x v="66"/>
    <x v="3218"/>
    <n v="1"/>
    <n v="5"/>
    <x v="0"/>
    <n v="71"/>
    <n v="3.75"/>
    <x v="3"/>
    <x v="10"/>
    <s v="Chocolate Croissant"/>
    <s v="March"/>
    <x v="3"/>
    <n v="3.75"/>
  </r>
  <r>
    <n v="38464"/>
    <x v="66"/>
    <x v="3218"/>
    <n v="1"/>
    <n v="5"/>
    <x v="0"/>
    <n v="71"/>
    <n v="3.75"/>
    <x v="3"/>
    <x v="10"/>
    <s v="Chocolate Croissant"/>
    <s v="March"/>
    <x v="3"/>
    <n v="3.75"/>
  </r>
  <r>
    <n v="38465"/>
    <x v="66"/>
    <x v="3218"/>
    <n v="1"/>
    <n v="5"/>
    <x v="0"/>
    <n v="71"/>
    <n v="3.75"/>
    <x v="3"/>
    <x v="10"/>
    <s v="Chocolate Croissant"/>
    <s v="March"/>
    <x v="3"/>
    <n v="3.75"/>
  </r>
  <r>
    <n v="38466"/>
    <x v="66"/>
    <x v="13137"/>
    <n v="1"/>
    <n v="3"/>
    <x v="2"/>
    <n v="55"/>
    <n v="4"/>
    <x v="1"/>
    <x v="1"/>
    <s v="Morning Sunrise Chai Lg"/>
    <s v="March"/>
    <x v="3"/>
    <n v="4"/>
  </r>
  <r>
    <n v="38467"/>
    <x v="66"/>
    <x v="2801"/>
    <n v="1"/>
    <n v="5"/>
    <x v="0"/>
    <n v="55"/>
    <n v="4"/>
    <x v="1"/>
    <x v="1"/>
    <s v="Morning Sunrise Chai Lg"/>
    <s v="March"/>
    <x v="3"/>
    <n v="4"/>
  </r>
  <r>
    <n v="38468"/>
    <x v="66"/>
    <x v="3219"/>
    <n v="2"/>
    <n v="5"/>
    <x v="0"/>
    <n v="32"/>
    <n v="3"/>
    <x v="0"/>
    <x v="0"/>
    <s v="Ethiopia Rg"/>
    <s v="March"/>
    <x v="3"/>
    <n v="6"/>
  </r>
  <r>
    <n v="38469"/>
    <x v="66"/>
    <x v="18299"/>
    <n v="1"/>
    <n v="5"/>
    <x v="0"/>
    <n v="36"/>
    <n v="3.75"/>
    <x v="0"/>
    <x v="12"/>
    <s v="Jamaican Coffee River Lg"/>
    <s v="March"/>
    <x v="3"/>
    <n v="3.75"/>
  </r>
  <r>
    <n v="38470"/>
    <x v="66"/>
    <x v="513"/>
    <n v="1"/>
    <n v="3"/>
    <x v="2"/>
    <n v="59"/>
    <n v="4.5"/>
    <x v="2"/>
    <x v="2"/>
    <s v="Dark chocolate Lg"/>
    <s v="March"/>
    <x v="3"/>
    <n v="4.5"/>
  </r>
  <r>
    <n v="38471"/>
    <x v="66"/>
    <x v="5170"/>
    <n v="1"/>
    <n v="5"/>
    <x v="0"/>
    <n v="34"/>
    <n v="2.4500000000000002"/>
    <x v="0"/>
    <x v="12"/>
    <s v="Jamaican Coffee River Sm"/>
    <s v="March"/>
    <x v="3"/>
    <n v="2.4500000000000002"/>
  </r>
  <r>
    <n v="38472"/>
    <x v="66"/>
    <x v="5170"/>
    <n v="1"/>
    <n v="5"/>
    <x v="0"/>
    <n v="12"/>
    <n v="8.9499999999999993"/>
    <x v="5"/>
    <x v="14"/>
    <s v="Peppermint"/>
    <s v="March"/>
    <x v="3"/>
    <n v="8.9499999999999993"/>
  </r>
  <r>
    <n v="38473"/>
    <x v="66"/>
    <x v="3222"/>
    <n v="1"/>
    <n v="5"/>
    <x v="0"/>
    <n v="32"/>
    <n v="3"/>
    <x v="0"/>
    <x v="0"/>
    <s v="Ethiopia Rg"/>
    <s v="March"/>
    <x v="3"/>
    <n v="3"/>
  </r>
  <r>
    <n v="38474"/>
    <x v="66"/>
    <x v="9477"/>
    <n v="1"/>
    <n v="8"/>
    <x v="1"/>
    <n v="71"/>
    <n v="3.75"/>
    <x v="3"/>
    <x v="10"/>
    <s v="Chocolate Croissant"/>
    <s v="March"/>
    <x v="3"/>
    <n v="3.75"/>
  </r>
  <r>
    <n v="38475"/>
    <x v="66"/>
    <x v="18300"/>
    <n v="1"/>
    <n v="8"/>
    <x v="1"/>
    <n v="53"/>
    <n v="3"/>
    <x v="1"/>
    <x v="1"/>
    <s v="Traditional Blend Chai Lg"/>
    <s v="March"/>
    <x v="3"/>
    <n v="3"/>
  </r>
  <r>
    <n v="38476"/>
    <x v="66"/>
    <x v="18300"/>
    <n v="1"/>
    <n v="8"/>
    <x v="1"/>
    <n v="76"/>
    <n v="3.5"/>
    <x v="3"/>
    <x v="9"/>
    <s v="Chocolate Chip Biscotti"/>
    <s v="March"/>
    <x v="3"/>
    <n v="3.5"/>
  </r>
  <r>
    <n v="38477"/>
    <x v="66"/>
    <x v="3226"/>
    <n v="2"/>
    <n v="5"/>
    <x v="0"/>
    <n v="48"/>
    <n v="2.5"/>
    <x v="1"/>
    <x v="6"/>
    <s v="English Breakfast Rg"/>
    <s v="March"/>
    <x v="3"/>
    <n v="5"/>
  </r>
  <r>
    <n v="38478"/>
    <x v="66"/>
    <x v="3227"/>
    <n v="1"/>
    <n v="3"/>
    <x v="2"/>
    <n v="49"/>
    <n v="3"/>
    <x v="1"/>
    <x v="6"/>
    <s v="English Breakfast Lg"/>
    <s v="March"/>
    <x v="3"/>
    <n v="3"/>
  </r>
  <r>
    <n v="38479"/>
    <x v="66"/>
    <x v="3229"/>
    <n v="2"/>
    <n v="5"/>
    <x v="0"/>
    <n v="51"/>
    <n v="3"/>
    <x v="1"/>
    <x v="6"/>
    <s v="Earl Grey Lg"/>
    <s v="March"/>
    <x v="3"/>
    <n v="6"/>
  </r>
  <r>
    <n v="38480"/>
    <x v="66"/>
    <x v="13140"/>
    <n v="2"/>
    <n v="8"/>
    <x v="1"/>
    <n v="59"/>
    <n v="4.5"/>
    <x v="2"/>
    <x v="2"/>
    <s v="Dark chocolate Lg"/>
    <s v="March"/>
    <x v="3"/>
    <n v="9"/>
  </r>
  <r>
    <n v="38481"/>
    <x v="66"/>
    <x v="18301"/>
    <n v="1"/>
    <n v="3"/>
    <x v="2"/>
    <n v="38"/>
    <n v="3.75"/>
    <x v="0"/>
    <x v="5"/>
    <s v="Latte"/>
    <s v="March"/>
    <x v="3"/>
    <n v="3.75"/>
  </r>
  <r>
    <n v="38482"/>
    <x v="66"/>
    <x v="18301"/>
    <n v="2"/>
    <n v="3"/>
    <x v="2"/>
    <n v="74"/>
    <n v="3.5"/>
    <x v="3"/>
    <x v="9"/>
    <s v="Ginger Biscotti"/>
    <s v="March"/>
    <x v="3"/>
    <n v="7"/>
  </r>
  <r>
    <n v="38483"/>
    <x v="66"/>
    <x v="10552"/>
    <n v="1"/>
    <n v="3"/>
    <x v="2"/>
    <n v="52"/>
    <n v="2.5"/>
    <x v="1"/>
    <x v="1"/>
    <s v="Traditional Blend Chai Rg"/>
    <s v="March"/>
    <x v="3"/>
    <n v="2.5"/>
  </r>
  <r>
    <n v="38484"/>
    <x v="66"/>
    <x v="13141"/>
    <n v="1"/>
    <n v="8"/>
    <x v="1"/>
    <n v="44"/>
    <n v="2.5"/>
    <x v="1"/>
    <x v="8"/>
    <s v="Peppermint Rg"/>
    <s v="March"/>
    <x v="3"/>
    <n v="2.5"/>
  </r>
  <r>
    <n v="38485"/>
    <x v="66"/>
    <x v="11189"/>
    <n v="1"/>
    <n v="8"/>
    <x v="1"/>
    <n v="40"/>
    <n v="3.75"/>
    <x v="0"/>
    <x v="5"/>
    <s v="Cappuccino"/>
    <s v="March"/>
    <x v="3"/>
    <n v="3.75"/>
  </r>
  <r>
    <n v="38486"/>
    <x v="66"/>
    <x v="13142"/>
    <n v="1"/>
    <n v="8"/>
    <x v="1"/>
    <n v="46"/>
    <n v="2.5"/>
    <x v="1"/>
    <x v="7"/>
    <s v="Serenity Green Tea Rg"/>
    <s v="March"/>
    <x v="3"/>
    <n v="2.5"/>
  </r>
  <r>
    <n v="38487"/>
    <x v="66"/>
    <x v="18302"/>
    <n v="2"/>
    <n v="3"/>
    <x v="2"/>
    <n v="43"/>
    <n v="3"/>
    <x v="1"/>
    <x v="8"/>
    <s v="Lemon Grass Lg"/>
    <s v="March"/>
    <x v="3"/>
    <n v="6"/>
  </r>
  <r>
    <n v="38488"/>
    <x v="66"/>
    <x v="13143"/>
    <n v="1"/>
    <n v="3"/>
    <x v="2"/>
    <n v="34"/>
    <n v="2.4500000000000002"/>
    <x v="0"/>
    <x v="12"/>
    <s v="Jamaican Coffee River Sm"/>
    <s v="March"/>
    <x v="3"/>
    <n v="2.4500000000000002"/>
  </r>
  <r>
    <n v="38489"/>
    <x v="66"/>
    <x v="18303"/>
    <n v="2"/>
    <n v="5"/>
    <x v="0"/>
    <n v="56"/>
    <n v="2.5499999999999998"/>
    <x v="1"/>
    <x v="1"/>
    <s v="Spicy Eye Opener Chai Rg"/>
    <s v="March"/>
    <x v="3"/>
    <n v="5.0999999999999996"/>
  </r>
  <r>
    <n v="38490"/>
    <x v="66"/>
    <x v="988"/>
    <n v="2"/>
    <n v="5"/>
    <x v="0"/>
    <n v="55"/>
    <n v="4"/>
    <x v="1"/>
    <x v="1"/>
    <s v="Morning Sunrise Chai Lg"/>
    <s v="March"/>
    <x v="3"/>
    <n v="8"/>
  </r>
  <r>
    <n v="38491"/>
    <x v="66"/>
    <x v="1904"/>
    <n v="1"/>
    <n v="3"/>
    <x v="2"/>
    <n v="53"/>
    <n v="3"/>
    <x v="1"/>
    <x v="1"/>
    <s v="Traditional Blend Chai Lg"/>
    <s v="March"/>
    <x v="3"/>
    <n v="3"/>
  </r>
  <r>
    <n v="38492"/>
    <x v="66"/>
    <x v="1904"/>
    <n v="2"/>
    <n v="3"/>
    <x v="2"/>
    <n v="72"/>
    <n v="3.25"/>
    <x v="3"/>
    <x v="4"/>
    <s v="Ginger Scone"/>
    <s v="March"/>
    <x v="3"/>
    <n v="6.5"/>
  </r>
  <r>
    <n v="38493"/>
    <x v="66"/>
    <x v="16836"/>
    <n v="2"/>
    <n v="5"/>
    <x v="0"/>
    <n v="41"/>
    <n v="4.25"/>
    <x v="0"/>
    <x v="5"/>
    <s v="Cappuccino Lg"/>
    <s v="March"/>
    <x v="3"/>
    <n v="8.5"/>
  </r>
  <r>
    <n v="38494"/>
    <x v="66"/>
    <x v="16836"/>
    <n v="3"/>
    <n v="5"/>
    <x v="0"/>
    <n v="63"/>
    <n v="0.8"/>
    <x v="4"/>
    <x v="13"/>
    <s v="Carmel syrup"/>
    <s v="March"/>
    <x v="3"/>
    <n v="2.4000000000000004"/>
  </r>
  <r>
    <n v="38495"/>
    <x v="66"/>
    <x v="18304"/>
    <n v="2"/>
    <n v="5"/>
    <x v="0"/>
    <n v="61"/>
    <n v="4.75"/>
    <x v="2"/>
    <x v="2"/>
    <s v="Sustainably Grown Organic Lg"/>
    <s v="March"/>
    <x v="3"/>
    <n v="9.5"/>
  </r>
  <r>
    <n v="38496"/>
    <x v="66"/>
    <x v="18304"/>
    <n v="1"/>
    <n v="5"/>
    <x v="0"/>
    <n v="71"/>
    <n v="3.75"/>
    <x v="3"/>
    <x v="10"/>
    <s v="Chocolate Croissant"/>
    <s v="March"/>
    <x v="3"/>
    <n v="3.75"/>
  </r>
  <r>
    <n v="38497"/>
    <x v="66"/>
    <x v="18305"/>
    <n v="1"/>
    <n v="8"/>
    <x v="1"/>
    <n v="87"/>
    <n v="3"/>
    <x v="0"/>
    <x v="5"/>
    <s v="Ouro Brasileiro shot"/>
    <s v="March"/>
    <x v="3"/>
    <n v="3"/>
  </r>
  <r>
    <n v="38498"/>
    <x v="66"/>
    <x v="14705"/>
    <n v="2"/>
    <n v="8"/>
    <x v="1"/>
    <n v="52"/>
    <n v="2.5"/>
    <x v="1"/>
    <x v="1"/>
    <s v="Traditional Blend Chai Rg"/>
    <s v="March"/>
    <x v="3"/>
    <n v="5"/>
  </r>
  <r>
    <n v="38499"/>
    <x v="66"/>
    <x v="18306"/>
    <n v="1"/>
    <n v="3"/>
    <x v="2"/>
    <n v="33"/>
    <n v="3.5"/>
    <x v="0"/>
    <x v="0"/>
    <s v="Ethiopia Lg"/>
    <s v="March"/>
    <x v="3"/>
    <n v="3.5"/>
  </r>
  <r>
    <n v="38500"/>
    <x v="66"/>
    <x v="18306"/>
    <n v="2"/>
    <n v="3"/>
    <x v="2"/>
    <n v="37"/>
    <n v="3"/>
    <x v="0"/>
    <x v="5"/>
    <s v="Espresso shot"/>
    <s v="March"/>
    <x v="3"/>
    <n v="6"/>
  </r>
  <r>
    <n v="38501"/>
    <x v="66"/>
    <x v="18307"/>
    <n v="1"/>
    <n v="5"/>
    <x v="0"/>
    <n v="54"/>
    <n v="2.5"/>
    <x v="1"/>
    <x v="1"/>
    <s v="Morning Sunrise Chai Rg"/>
    <s v="March"/>
    <x v="3"/>
    <n v="2.5"/>
  </r>
  <r>
    <n v="38502"/>
    <x v="66"/>
    <x v="2371"/>
    <n v="1"/>
    <n v="8"/>
    <x v="1"/>
    <n v="57"/>
    <n v="3.1"/>
    <x v="1"/>
    <x v="1"/>
    <s v="Spicy Eye Opener Chai Lg"/>
    <s v="March"/>
    <x v="3"/>
    <n v="3.1"/>
  </r>
  <r>
    <n v="38503"/>
    <x v="66"/>
    <x v="18308"/>
    <n v="1"/>
    <n v="5"/>
    <x v="0"/>
    <n v="59"/>
    <n v="4.5"/>
    <x v="2"/>
    <x v="2"/>
    <s v="Dark chocolate Lg"/>
    <s v="March"/>
    <x v="3"/>
    <n v="4.5"/>
  </r>
  <r>
    <n v="38504"/>
    <x v="66"/>
    <x v="3234"/>
    <n v="1"/>
    <n v="3"/>
    <x v="2"/>
    <n v="59"/>
    <n v="4.5"/>
    <x v="2"/>
    <x v="2"/>
    <s v="Dark chocolate Lg"/>
    <s v="March"/>
    <x v="3"/>
    <n v="4.5"/>
  </r>
  <r>
    <n v="38505"/>
    <x v="66"/>
    <x v="3236"/>
    <n v="2"/>
    <n v="8"/>
    <x v="1"/>
    <n v="52"/>
    <n v="2.5"/>
    <x v="1"/>
    <x v="1"/>
    <s v="Traditional Blend Chai Rg"/>
    <s v="March"/>
    <x v="3"/>
    <n v="5"/>
  </r>
  <r>
    <n v="38506"/>
    <x v="66"/>
    <x v="4460"/>
    <n v="2"/>
    <n v="5"/>
    <x v="0"/>
    <n v="30"/>
    <n v="3"/>
    <x v="0"/>
    <x v="0"/>
    <s v="Columbian Medium Roast Lg"/>
    <s v="March"/>
    <x v="3"/>
    <n v="6"/>
  </r>
  <r>
    <n v="38507"/>
    <x v="66"/>
    <x v="3237"/>
    <n v="1"/>
    <n v="8"/>
    <x v="1"/>
    <n v="22"/>
    <n v="2"/>
    <x v="0"/>
    <x v="3"/>
    <s v="Our Old Time Diner Blend Sm"/>
    <s v="March"/>
    <x v="3"/>
    <n v="2"/>
  </r>
  <r>
    <n v="38508"/>
    <x v="66"/>
    <x v="3238"/>
    <n v="1"/>
    <n v="5"/>
    <x v="0"/>
    <n v="33"/>
    <n v="3.5"/>
    <x v="0"/>
    <x v="0"/>
    <s v="Ethiopia Lg"/>
    <s v="March"/>
    <x v="3"/>
    <n v="3.5"/>
  </r>
  <r>
    <n v="38509"/>
    <x v="66"/>
    <x v="18309"/>
    <n v="2"/>
    <n v="8"/>
    <x v="1"/>
    <n v="59"/>
    <n v="4.5"/>
    <x v="2"/>
    <x v="2"/>
    <s v="Dark chocolate Lg"/>
    <s v="March"/>
    <x v="3"/>
    <n v="9"/>
  </r>
  <r>
    <n v="38510"/>
    <x v="66"/>
    <x v="18309"/>
    <n v="1"/>
    <n v="8"/>
    <x v="1"/>
    <n v="1"/>
    <n v="18"/>
    <x v="6"/>
    <x v="16"/>
    <s v="Brazilian - Organic"/>
    <s v="March"/>
    <x v="3"/>
    <n v="18"/>
  </r>
  <r>
    <n v="38511"/>
    <x v="66"/>
    <x v="4081"/>
    <n v="1"/>
    <n v="5"/>
    <x v="0"/>
    <n v="34"/>
    <n v="2.4500000000000002"/>
    <x v="0"/>
    <x v="12"/>
    <s v="Jamaican Coffee River Sm"/>
    <s v="March"/>
    <x v="3"/>
    <n v="2.4500000000000002"/>
  </r>
  <r>
    <n v="38512"/>
    <x v="66"/>
    <x v="3240"/>
    <n v="1"/>
    <n v="5"/>
    <x v="0"/>
    <n v="53"/>
    <n v="3"/>
    <x v="1"/>
    <x v="1"/>
    <s v="Traditional Blend Chai Lg"/>
    <s v="March"/>
    <x v="3"/>
    <n v="3"/>
  </r>
  <r>
    <n v="38513"/>
    <x v="66"/>
    <x v="3241"/>
    <n v="1"/>
    <n v="5"/>
    <x v="0"/>
    <n v="22"/>
    <n v="2"/>
    <x v="0"/>
    <x v="3"/>
    <s v="Our Old Time Diner Blend Sm"/>
    <s v="March"/>
    <x v="3"/>
    <n v="2"/>
  </r>
  <r>
    <n v="38514"/>
    <x v="66"/>
    <x v="13147"/>
    <n v="1"/>
    <n v="8"/>
    <x v="1"/>
    <n v="51"/>
    <n v="3"/>
    <x v="1"/>
    <x v="6"/>
    <s v="Earl Grey Lg"/>
    <s v="March"/>
    <x v="3"/>
    <n v="3"/>
  </r>
  <r>
    <n v="38515"/>
    <x v="66"/>
    <x v="13149"/>
    <n v="2"/>
    <n v="8"/>
    <x v="1"/>
    <n v="23"/>
    <n v="2.5"/>
    <x v="0"/>
    <x v="3"/>
    <s v="Our Old Time Diner Blend Rg"/>
    <s v="March"/>
    <x v="3"/>
    <n v="5"/>
  </r>
  <r>
    <n v="38516"/>
    <x v="66"/>
    <x v="13149"/>
    <n v="1"/>
    <n v="8"/>
    <x v="1"/>
    <n v="76"/>
    <n v="3.5"/>
    <x v="3"/>
    <x v="9"/>
    <s v="Chocolate Chip Biscotti"/>
    <s v="March"/>
    <x v="3"/>
    <n v="3.5"/>
  </r>
  <r>
    <n v="38517"/>
    <x v="66"/>
    <x v="18310"/>
    <n v="2"/>
    <n v="3"/>
    <x v="2"/>
    <n v="29"/>
    <n v="2.5"/>
    <x v="0"/>
    <x v="0"/>
    <s v="Columbian Medium Roast Rg"/>
    <s v="March"/>
    <x v="3"/>
    <n v="5"/>
  </r>
  <r>
    <n v="38518"/>
    <x v="66"/>
    <x v="16845"/>
    <n v="1"/>
    <n v="5"/>
    <x v="0"/>
    <n v="30"/>
    <n v="3"/>
    <x v="0"/>
    <x v="0"/>
    <s v="Columbian Medium Roast Lg"/>
    <s v="March"/>
    <x v="3"/>
    <n v="3"/>
  </r>
  <r>
    <n v="38519"/>
    <x v="66"/>
    <x v="9898"/>
    <n v="1"/>
    <n v="5"/>
    <x v="0"/>
    <n v="38"/>
    <n v="3.75"/>
    <x v="0"/>
    <x v="5"/>
    <s v="Latte"/>
    <s v="March"/>
    <x v="3"/>
    <n v="3.75"/>
  </r>
  <r>
    <n v="38520"/>
    <x v="66"/>
    <x v="9898"/>
    <n v="2"/>
    <n v="5"/>
    <x v="0"/>
    <n v="64"/>
    <n v="0.8"/>
    <x v="4"/>
    <x v="13"/>
    <s v="Hazelnut syrup"/>
    <s v="March"/>
    <x v="3"/>
    <n v="1.6"/>
  </r>
  <r>
    <n v="38521"/>
    <x v="66"/>
    <x v="3243"/>
    <n v="1"/>
    <n v="8"/>
    <x v="1"/>
    <n v="59"/>
    <n v="4.5"/>
    <x v="2"/>
    <x v="2"/>
    <s v="Dark chocolate Lg"/>
    <s v="March"/>
    <x v="3"/>
    <n v="4.5"/>
  </r>
  <r>
    <n v="38522"/>
    <x v="66"/>
    <x v="12494"/>
    <n v="2"/>
    <n v="5"/>
    <x v="0"/>
    <n v="42"/>
    <n v="2.5"/>
    <x v="1"/>
    <x v="8"/>
    <s v="Lemon Grass Rg"/>
    <s v="March"/>
    <x v="3"/>
    <n v="5"/>
  </r>
  <r>
    <n v="38523"/>
    <x v="66"/>
    <x v="3247"/>
    <n v="1"/>
    <n v="3"/>
    <x v="2"/>
    <n v="43"/>
    <n v="3"/>
    <x v="1"/>
    <x v="8"/>
    <s v="Lemon Grass Lg"/>
    <s v="March"/>
    <x v="3"/>
    <n v="3"/>
  </r>
  <r>
    <n v="38524"/>
    <x v="66"/>
    <x v="3248"/>
    <n v="1"/>
    <n v="5"/>
    <x v="0"/>
    <n v="43"/>
    <n v="3"/>
    <x v="1"/>
    <x v="8"/>
    <s v="Lemon Grass Lg"/>
    <s v="March"/>
    <x v="3"/>
    <n v="3"/>
  </r>
  <r>
    <n v="38525"/>
    <x v="66"/>
    <x v="3248"/>
    <n v="1"/>
    <n v="5"/>
    <x v="0"/>
    <n v="77"/>
    <n v="3"/>
    <x v="3"/>
    <x v="4"/>
    <s v="Oatmeal Scone"/>
    <s v="March"/>
    <x v="3"/>
    <n v="3"/>
  </r>
  <r>
    <n v="38526"/>
    <x v="66"/>
    <x v="3249"/>
    <n v="1"/>
    <n v="8"/>
    <x v="1"/>
    <n v="49"/>
    <n v="3"/>
    <x v="1"/>
    <x v="6"/>
    <s v="English Breakfast Lg"/>
    <s v="March"/>
    <x v="3"/>
    <n v="3"/>
  </r>
  <r>
    <n v="38527"/>
    <x v="66"/>
    <x v="9506"/>
    <n v="1"/>
    <n v="3"/>
    <x v="2"/>
    <n v="35"/>
    <n v="3.1"/>
    <x v="0"/>
    <x v="12"/>
    <s v="Jamaican Coffee River Rg"/>
    <s v="March"/>
    <x v="3"/>
    <n v="3.1"/>
  </r>
  <r>
    <n v="38528"/>
    <x v="66"/>
    <x v="9506"/>
    <n v="1"/>
    <n v="3"/>
    <x v="2"/>
    <n v="53"/>
    <n v="3"/>
    <x v="1"/>
    <x v="1"/>
    <s v="Traditional Blend Chai Lg"/>
    <s v="March"/>
    <x v="3"/>
    <n v="3"/>
  </r>
  <r>
    <n v="38529"/>
    <x v="66"/>
    <x v="3252"/>
    <n v="2"/>
    <n v="5"/>
    <x v="0"/>
    <n v="35"/>
    <n v="3.1"/>
    <x v="0"/>
    <x v="12"/>
    <s v="Jamaican Coffee River Rg"/>
    <s v="March"/>
    <x v="3"/>
    <n v="6.2"/>
  </r>
  <r>
    <n v="38530"/>
    <x v="66"/>
    <x v="13151"/>
    <n v="2"/>
    <n v="8"/>
    <x v="1"/>
    <n v="32"/>
    <n v="3"/>
    <x v="0"/>
    <x v="0"/>
    <s v="Ethiopia Rg"/>
    <s v="March"/>
    <x v="3"/>
    <n v="6"/>
  </r>
  <r>
    <n v="38531"/>
    <x v="66"/>
    <x v="13152"/>
    <n v="2"/>
    <n v="3"/>
    <x v="2"/>
    <n v="52"/>
    <n v="2.5"/>
    <x v="1"/>
    <x v="1"/>
    <s v="Traditional Blend Chai Rg"/>
    <s v="March"/>
    <x v="3"/>
    <n v="5"/>
  </r>
  <r>
    <n v="38532"/>
    <x v="66"/>
    <x v="18311"/>
    <n v="1"/>
    <n v="8"/>
    <x v="1"/>
    <n v="28"/>
    <n v="2"/>
    <x v="0"/>
    <x v="0"/>
    <s v="Columbian Medium Roast Sm"/>
    <s v="March"/>
    <x v="3"/>
    <n v="2"/>
  </r>
  <r>
    <n v="38533"/>
    <x v="66"/>
    <x v="18311"/>
    <n v="1"/>
    <n v="8"/>
    <x v="1"/>
    <n v="79"/>
    <n v="3.75"/>
    <x v="3"/>
    <x v="4"/>
    <s v="Jumbo Savory Scone"/>
    <s v="March"/>
    <x v="3"/>
    <n v="3.75"/>
  </r>
  <r>
    <n v="38534"/>
    <x v="66"/>
    <x v="3254"/>
    <n v="2"/>
    <n v="8"/>
    <x v="1"/>
    <n v="53"/>
    <n v="3"/>
    <x v="1"/>
    <x v="1"/>
    <s v="Traditional Blend Chai Lg"/>
    <s v="March"/>
    <x v="3"/>
    <n v="6"/>
  </r>
  <r>
    <n v="38535"/>
    <x v="66"/>
    <x v="7088"/>
    <n v="1"/>
    <n v="8"/>
    <x v="1"/>
    <n v="38"/>
    <n v="3.75"/>
    <x v="0"/>
    <x v="5"/>
    <s v="Latte"/>
    <s v="March"/>
    <x v="3"/>
    <n v="3.75"/>
  </r>
  <r>
    <n v="38536"/>
    <x v="66"/>
    <x v="7088"/>
    <n v="1"/>
    <n v="8"/>
    <x v="1"/>
    <n v="63"/>
    <n v="0.8"/>
    <x v="4"/>
    <x v="13"/>
    <s v="Carmel syrup"/>
    <s v="March"/>
    <x v="3"/>
    <n v="0.8"/>
  </r>
  <r>
    <n v="38537"/>
    <x v="66"/>
    <x v="7088"/>
    <n v="1"/>
    <n v="8"/>
    <x v="1"/>
    <n v="75"/>
    <n v="3.5"/>
    <x v="3"/>
    <x v="10"/>
    <s v="Croissant"/>
    <s v="March"/>
    <x v="3"/>
    <n v="3.5"/>
  </r>
  <r>
    <n v="38538"/>
    <x v="66"/>
    <x v="9134"/>
    <n v="2"/>
    <n v="5"/>
    <x v="0"/>
    <n v="33"/>
    <n v="3.5"/>
    <x v="0"/>
    <x v="0"/>
    <s v="Ethiopia Lg"/>
    <s v="March"/>
    <x v="3"/>
    <n v="7"/>
  </r>
  <r>
    <n v="38539"/>
    <x v="66"/>
    <x v="9134"/>
    <n v="1"/>
    <n v="5"/>
    <x v="0"/>
    <n v="72"/>
    <n v="3.25"/>
    <x v="3"/>
    <x v="4"/>
    <s v="Ginger Scone"/>
    <s v="March"/>
    <x v="3"/>
    <n v="3.25"/>
  </r>
  <r>
    <n v="38540"/>
    <x v="66"/>
    <x v="3256"/>
    <n v="2"/>
    <n v="8"/>
    <x v="1"/>
    <n v="25"/>
    <n v="2.2000000000000002"/>
    <x v="0"/>
    <x v="11"/>
    <s v="Brazilian Sm"/>
    <s v="March"/>
    <x v="3"/>
    <n v="4.4000000000000004"/>
  </r>
  <r>
    <n v="38541"/>
    <x v="66"/>
    <x v="3256"/>
    <n v="1"/>
    <n v="8"/>
    <x v="1"/>
    <n v="71"/>
    <n v="3.75"/>
    <x v="3"/>
    <x v="10"/>
    <s v="Chocolate Croissant"/>
    <s v="March"/>
    <x v="3"/>
    <n v="3.75"/>
  </r>
  <r>
    <n v="38542"/>
    <x v="66"/>
    <x v="13154"/>
    <n v="1"/>
    <n v="8"/>
    <x v="1"/>
    <n v="55"/>
    <n v="4"/>
    <x v="1"/>
    <x v="1"/>
    <s v="Morning Sunrise Chai Lg"/>
    <s v="March"/>
    <x v="3"/>
    <n v="4"/>
  </r>
  <r>
    <n v="38543"/>
    <x v="66"/>
    <x v="7745"/>
    <n v="1"/>
    <n v="8"/>
    <x v="1"/>
    <n v="87"/>
    <n v="3"/>
    <x v="0"/>
    <x v="5"/>
    <s v="Ouro Brasileiro shot"/>
    <s v="March"/>
    <x v="3"/>
    <n v="3"/>
  </r>
  <r>
    <n v="38544"/>
    <x v="66"/>
    <x v="7745"/>
    <n v="1"/>
    <n v="8"/>
    <x v="1"/>
    <n v="76"/>
    <n v="3.5"/>
    <x v="3"/>
    <x v="9"/>
    <s v="Chocolate Chip Biscotti"/>
    <s v="March"/>
    <x v="3"/>
    <n v="3.5"/>
  </r>
  <r>
    <n v="38545"/>
    <x v="66"/>
    <x v="3258"/>
    <n v="1"/>
    <n v="3"/>
    <x v="2"/>
    <n v="42"/>
    <n v="2.5"/>
    <x v="1"/>
    <x v="8"/>
    <s v="Lemon Grass Rg"/>
    <s v="March"/>
    <x v="3"/>
    <n v="2.5"/>
  </r>
  <r>
    <n v="38546"/>
    <x v="66"/>
    <x v="3258"/>
    <n v="2"/>
    <n v="3"/>
    <x v="2"/>
    <n v="75"/>
    <n v="3.5"/>
    <x v="3"/>
    <x v="10"/>
    <s v="Croissant"/>
    <s v="March"/>
    <x v="3"/>
    <n v="7"/>
  </r>
  <r>
    <n v="38547"/>
    <x v="66"/>
    <x v="18312"/>
    <n v="1"/>
    <n v="5"/>
    <x v="0"/>
    <n v="43"/>
    <n v="3"/>
    <x v="1"/>
    <x v="8"/>
    <s v="Lemon Grass Lg"/>
    <s v="March"/>
    <x v="3"/>
    <n v="3"/>
  </r>
  <r>
    <n v="38548"/>
    <x v="66"/>
    <x v="3263"/>
    <n v="1"/>
    <n v="5"/>
    <x v="0"/>
    <n v="26"/>
    <n v="3"/>
    <x v="0"/>
    <x v="11"/>
    <s v="Brazilian Rg"/>
    <s v="March"/>
    <x v="3"/>
    <n v="3"/>
  </r>
  <r>
    <n v="38549"/>
    <x v="66"/>
    <x v="3263"/>
    <n v="1"/>
    <n v="5"/>
    <x v="0"/>
    <n v="3"/>
    <n v="14.75"/>
    <x v="6"/>
    <x v="22"/>
    <s v="Espresso Roast"/>
    <s v="March"/>
    <x v="3"/>
    <n v="14.75"/>
  </r>
  <r>
    <n v="38550"/>
    <x v="66"/>
    <x v="10885"/>
    <n v="2"/>
    <n v="8"/>
    <x v="1"/>
    <n v="23"/>
    <n v="2.5"/>
    <x v="0"/>
    <x v="3"/>
    <s v="Our Old Time Diner Blend Rg"/>
    <s v="March"/>
    <x v="3"/>
    <n v="5"/>
  </r>
  <r>
    <n v="38551"/>
    <x v="66"/>
    <x v="3264"/>
    <n v="1"/>
    <n v="5"/>
    <x v="0"/>
    <n v="71"/>
    <n v="3.75"/>
    <x v="3"/>
    <x v="10"/>
    <s v="Chocolate Croissant"/>
    <s v="March"/>
    <x v="3"/>
    <n v="3.75"/>
  </r>
  <r>
    <n v="38552"/>
    <x v="66"/>
    <x v="13156"/>
    <n v="2"/>
    <n v="8"/>
    <x v="1"/>
    <n v="42"/>
    <n v="2.5"/>
    <x v="1"/>
    <x v="8"/>
    <s v="Lemon Grass Rg"/>
    <s v="March"/>
    <x v="3"/>
    <n v="5"/>
  </r>
  <r>
    <n v="38553"/>
    <x v="66"/>
    <x v="5231"/>
    <n v="1"/>
    <n v="5"/>
    <x v="0"/>
    <n v="60"/>
    <n v="3.75"/>
    <x v="2"/>
    <x v="2"/>
    <s v="Sustainably Grown Organic Rg"/>
    <s v="March"/>
    <x v="3"/>
    <n v="3.75"/>
  </r>
  <r>
    <n v="38554"/>
    <x v="66"/>
    <x v="13157"/>
    <n v="1"/>
    <n v="5"/>
    <x v="0"/>
    <n v="59"/>
    <n v="4.5"/>
    <x v="2"/>
    <x v="2"/>
    <s v="Dark chocolate Lg"/>
    <s v="March"/>
    <x v="3"/>
    <n v="4.5"/>
  </r>
  <r>
    <n v="38555"/>
    <x v="66"/>
    <x v="18313"/>
    <n v="1"/>
    <n v="3"/>
    <x v="2"/>
    <n v="24"/>
    <n v="3"/>
    <x v="0"/>
    <x v="3"/>
    <s v="Our Old Time Diner Blend Lg"/>
    <s v="March"/>
    <x v="3"/>
    <n v="3"/>
  </r>
  <r>
    <n v="38556"/>
    <x v="66"/>
    <x v="18313"/>
    <n v="2"/>
    <n v="3"/>
    <x v="2"/>
    <n v="74"/>
    <n v="3.5"/>
    <x v="3"/>
    <x v="9"/>
    <s v="Ginger Biscotti"/>
    <s v="March"/>
    <x v="3"/>
    <n v="7"/>
  </r>
  <r>
    <n v="38557"/>
    <x v="66"/>
    <x v="7456"/>
    <n v="1"/>
    <n v="8"/>
    <x v="1"/>
    <n v="32"/>
    <n v="3"/>
    <x v="0"/>
    <x v="0"/>
    <s v="Ethiopia Rg"/>
    <s v="March"/>
    <x v="3"/>
    <n v="3"/>
  </r>
  <r>
    <n v="38558"/>
    <x v="66"/>
    <x v="13158"/>
    <n v="2"/>
    <n v="5"/>
    <x v="0"/>
    <n v="60"/>
    <n v="3.75"/>
    <x v="2"/>
    <x v="2"/>
    <s v="Sustainably Grown Organic Rg"/>
    <s v="March"/>
    <x v="3"/>
    <n v="7.5"/>
  </r>
  <r>
    <n v="38559"/>
    <x v="66"/>
    <x v="18314"/>
    <n v="1"/>
    <n v="3"/>
    <x v="2"/>
    <n v="28"/>
    <n v="2"/>
    <x v="0"/>
    <x v="0"/>
    <s v="Columbian Medium Roast Sm"/>
    <s v="March"/>
    <x v="3"/>
    <n v="2"/>
  </r>
  <r>
    <n v="38560"/>
    <x v="66"/>
    <x v="18314"/>
    <n v="1"/>
    <n v="3"/>
    <x v="2"/>
    <n v="82"/>
    <n v="12"/>
    <x v="8"/>
    <x v="25"/>
    <s v="I Need My Bean! Diner mug"/>
    <s v="March"/>
    <x v="3"/>
    <n v="12"/>
  </r>
  <r>
    <n v="38561"/>
    <x v="66"/>
    <x v="18314"/>
    <n v="2"/>
    <n v="3"/>
    <x v="2"/>
    <n v="75"/>
    <n v="3.5"/>
    <x v="3"/>
    <x v="10"/>
    <s v="Croissant"/>
    <s v="March"/>
    <x v="3"/>
    <n v="7"/>
  </r>
  <r>
    <n v="38562"/>
    <x v="66"/>
    <x v="11202"/>
    <n v="2"/>
    <n v="5"/>
    <x v="0"/>
    <n v="36"/>
    <n v="3.75"/>
    <x v="0"/>
    <x v="12"/>
    <s v="Jamaican Coffee River Lg"/>
    <s v="March"/>
    <x v="3"/>
    <n v="7.5"/>
  </r>
  <r>
    <n v="38563"/>
    <x v="66"/>
    <x v="18315"/>
    <n v="2"/>
    <n v="5"/>
    <x v="0"/>
    <n v="53"/>
    <n v="3"/>
    <x v="1"/>
    <x v="1"/>
    <s v="Traditional Blend Chai Lg"/>
    <s v="March"/>
    <x v="3"/>
    <n v="6"/>
  </r>
  <r>
    <n v="38564"/>
    <x v="66"/>
    <x v="9139"/>
    <n v="2"/>
    <n v="8"/>
    <x v="1"/>
    <n v="37"/>
    <n v="3"/>
    <x v="0"/>
    <x v="5"/>
    <s v="Espresso shot"/>
    <s v="March"/>
    <x v="3"/>
    <n v="6"/>
  </r>
  <r>
    <n v="38565"/>
    <x v="66"/>
    <x v="9139"/>
    <n v="1"/>
    <n v="8"/>
    <x v="1"/>
    <n v="84"/>
    <n v="0.8"/>
    <x v="4"/>
    <x v="13"/>
    <s v="Chocolate syrup"/>
    <s v="March"/>
    <x v="3"/>
    <n v="0.8"/>
  </r>
  <r>
    <n v="38566"/>
    <x v="66"/>
    <x v="9139"/>
    <n v="1"/>
    <n v="8"/>
    <x v="1"/>
    <n v="73"/>
    <n v="3.75"/>
    <x v="3"/>
    <x v="10"/>
    <s v="Almond Croissant"/>
    <s v="March"/>
    <x v="3"/>
    <n v="3.75"/>
  </r>
  <r>
    <n v="38567"/>
    <x v="66"/>
    <x v="13160"/>
    <n v="1"/>
    <n v="5"/>
    <x v="0"/>
    <n v="52"/>
    <n v="2.5"/>
    <x v="1"/>
    <x v="1"/>
    <s v="Traditional Blend Chai Rg"/>
    <s v="March"/>
    <x v="3"/>
    <n v="2.5"/>
  </r>
  <r>
    <n v="38568"/>
    <x v="66"/>
    <x v="3271"/>
    <n v="1"/>
    <n v="5"/>
    <x v="0"/>
    <n v="25"/>
    <n v="2.2000000000000002"/>
    <x v="0"/>
    <x v="11"/>
    <s v="Brazilian Sm"/>
    <s v="March"/>
    <x v="3"/>
    <n v="2.2000000000000002"/>
  </r>
  <r>
    <n v="38569"/>
    <x v="66"/>
    <x v="16638"/>
    <n v="1"/>
    <n v="5"/>
    <x v="0"/>
    <n v="42"/>
    <n v="2.5"/>
    <x v="1"/>
    <x v="8"/>
    <s v="Lemon Grass Rg"/>
    <s v="March"/>
    <x v="3"/>
    <n v="2.5"/>
  </r>
  <r>
    <n v="38570"/>
    <x v="66"/>
    <x v="3272"/>
    <n v="1"/>
    <n v="8"/>
    <x v="1"/>
    <n v="56"/>
    <n v="2.5499999999999998"/>
    <x v="1"/>
    <x v="1"/>
    <s v="Spicy Eye Opener Chai Rg"/>
    <s v="March"/>
    <x v="3"/>
    <n v="2.5499999999999998"/>
  </r>
  <r>
    <n v="38571"/>
    <x v="66"/>
    <x v="8367"/>
    <n v="2"/>
    <n v="8"/>
    <x v="1"/>
    <n v="25"/>
    <n v="2.2000000000000002"/>
    <x v="0"/>
    <x v="11"/>
    <s v="Brazilian Sm"/>
    <s v="March"/>
    <x v="3"/>
    <n v="4.4000000000000004"/>
  </r>
  <r>
    <n v="38572"/>
    <x v="66"/>
    <x v="8725"/>
    <n v="2"/>
    <n v="8"/>
    <x v="1"/>
    <n v="51"/>
    <n v="3"/>
    <x v="1"/>
    <x v="6"/>
    <s v="Earl Grey Lg"/>
    <s v="March"/>
    <x v="3"/>
    <n v="6"/>
  </r>
  <r>
    <n v="38573"/>
    <x v="66"/>
    <x v="3273"/>
    <n v="2"/>
    <n v="8"/>
    <x v="1"/>
    <n v="26"/>
    <n v="3"/>
    <x v="0"/>
    <x v="11"/>
    <s v="Brazilian Rg"/>
    <s v="March"/>
    <x v="3"/>
    <n v="6"/>
  </r>
  <r>
    <n v="38574"/>
    <x v="66"/>
    <x v="3273"/>
    <n v="1"/>
    <n v="8"/>
    <x v="1"/>
    <n v="17"/>
    <n v="9.5"/>
    <x v="5"/>
    <x v="20"/>
    <s v="Morning Sunrise Chai"/>
    <s v="March"/>
    <x v="3"/>
    <n v="9.5"/>
  </r>
  <r>
    <n v="38575"/>
    <x v="66"/>
    <x v="4864"/>
    <n v="2"/>
    <n v="5"/>
    <x v="0"/>
    <n v="39"/>
    <n v="4.25"/>
    <x v="0"/>
    <x v="5"/>
    <s v="Latte Rg"/>
    <s v="March"/>
    <x v="3"/>
    <n v="8.5"/>
  </r>
  <r>
    <n v="38576"/>
    <x v="66"/>
    <x v="4864"/>
    <n v="1"/>
    <n v="5"/>
    <x v="0"/>
    <n v="1"/>
    <n v="18"/>
    <x v="6"/>
    <x v="16"/>
    <s v="Brazilian - Organic"/>
    <s v="March"/>
    <x v="3"/>
    <n v="18"/>
  </r>
  <r>
    <n v="38577"/>
    <x v="66"/>
    <x v="18316"/>
    <n v="1"/>
    <n v="8"/>
    <x v="1"/>
    <n v="87"/>
    <n v="3"/>
    <x v="0"/>
    <x v="5"/>
    <s v="Ouro Brasileiro shot"/>
    <s v="March"/>
    <x v="3"/>
    <n v="3"/>
  </r>
  <r>
    <n v="38578"/>
    <x v="66"/>
    <x v="59"/>
    <n v="1"/>
    <n v="8"/>
    <x v="1"/>
    <n v="61"/>
    <n v="4.75"/>
    <x v="2"/>
    <x v="2"/>
    <s v="Sustainably Grown Organic Lg"/>
    <s v="March"/>
    <x v="3"/>
    <n v="4.75"/>
  </r>
  <r>
    <n v="38579"/>
    <x v="66"/>
    <x v="59"/>
    <n v="1"/>
    <n v="8"/>
    <x v="1"/>
    <n v="76"/>
    <n v="3.5"/>
    <x v="3"/>
    <x v="9"/>
    <s v="Chocolate Chip Biscotti"/>
    <s v="March"/>
    <x v="3"/>
    <n v="3.5"/>
  </r>
  <r>
    <n v="38580"/>
    <x v="66"/>
    <x v="59"/>
    <n v="1"/>
    <n v="8"/>
    <x v="1"/>
    <n v="4"/>
    <n v="20.45"/>
    <x v="6"/>
    <x v="22"/>
    <s v="Primo Espresso Roast"/>
    <s v="March"/>
    <x v="3"/>
    <n v="20.45"/>
  </r>
  <r>
    <n v="38581"/>
    <x v="66"/>
    <x v="540"/>
    <n v="2"/>
    <n v="5"/>
    <x v="0"/>
    <n v="36"/>
    <n v="3.75"/>
    <x v="0"/>
    <x v="12"/>
    <s v="Jamaican Coffee River Lg"/>
    <s v="March"/>
    <x v="3"/>
    <n v="7.5"/>
  </r>
  <r>
    <n v="38582"/>
    <x v="66"/>
    <x v="3279"/>
    <n v="2"/>
    <n v="3"/>
    <x v="2"/>
    <n v="25"/>
    <n v="2.2000000000000002"/>
    <x v="0"/>
    <x v="11"/>
    <s v="Brazilian Sm"/>
    <s v="March"/>
    <x v="3"/>
    <n v="4.4000000000000004"/>
  </r>
  <r>
    <n v="38583"/>
    <x v="66"/>
    <x v="14352"/>
    <n v="1"/>
    <n v="5"/>
    <x v="0"/>
    <n v="42"/>
    <n v="2.5"/>
    <x v="1"/>
    <x v="8"/>
    <s v="Lemon Grass Rg"/>
    <s v="March"/>
    <x v="3"/>
    <n v="2.5"/>
  </r>
  <r>
    <n v="38584"/>
    <x v="66"/>
    <x v="15321"/>
    <n v="2"/>
    <n v="8"/>
    <x v="1"/>
    <n v="31"/>
    <n v="2.2000000000000002"/>
    <x v="0"/>
    <x v="0"/>
    <s v="Ethiopia Sm"/>
    <s v="March"/>
    <x v="3"/>
    <n v="4.4000000000000004"/>
  </r>
  <r>
    <n v="38585"/>
    <x v="66"/>
    <x v="15321"/>
    <n v="1"/>
    <n v="8"/>
    <x v="1"/>
    <n v="72"/>
    <n v="3.25"/>
    <x v="3"/>
    <x v="4"/>
    <s v="Ginger Scone"/>
    <s v="March"/>
    <x v="3"/>
    <n v="3.25"/>
  </r>
  <r>
    <n v="38586"/>
    <x v="66"/>
    <x v="9534"/>
    <n v="1"/>
    <n v="3"/>
    <x v="2"/>
    <n v="51"/>
    <n v="3"/>
    <x v="1"/>
    <x v="6"/>
    <s v="Earl Grey Lg"/>
    <s v="March"/>
    <x v="3"/>
    <n v="3"/>
  </r>
  <r>
    <n v="38587"/>
    <x v="66"/>
    <x v="9535"/>
    <n v="2"/>
    <n v="5"/>
    <x v="0"/>
    <n v="58"/>
    <n v="3.5"/>
    <x v="2"/>
    <x v="2"/>
    <s v="Dark chocolate Rg"/>
    <s v="March"/>
    <x v="3"/>
    <n v="7"/>
  </r>
  <r>
    <n v="38588"/>
    <x v="66"/>
    <x v="9535"/>
    <n v="1"/>
    <n v="5"/>
    <x v="0"/>
    <n v="79"/>
    <n v="3.75"/>
    <x v="3"/>
    <x v="4"/>
    <s v="Jumbo Savory Scone"/>
    <s v="March"/>
    <x v="3"/>
    <n v="3.75"/>
  </r>
  <r>
    <n v="38589"/>
    <x v="66"/>
    <x v="7465"/>
    <n v="1"/>
    <n v="3"/>
    <x v="2"/>
    <n v="38"/>
    <n v="3.75"/>
    <x v="0"/>
    <x v="5"/>
    <s v="Latte"/>
    <s v="March"/>
    <x v="3"/>
    <n v="3.75"/>
  </r>
  <r>
    <n v="38590"/>
    <x v="66"/>
    <x v="7465"/>
    <n v="1"/>
    <n v="3"/>
    <x v="2"/>
    <n v="38"/>
    <n v="3.75"/>
    <x v="0"/>
    <x v="5"/>
    <s v="Latte"/>
    <s v="March"/>
    <x v="3"/>
    <n v="3.75"/>
  </r>
  <r>
    <n v="38591"/>
    <x v="66"/>
    <x v="7465"/>
    <n v="1"/>
    <n v="3"/>
    <x v="2"/>
    <n v="38"/>
    <n v="3.75"/>
    <x v="0"/>
    <x v="5"/>
    <s v="Latte"/>
    <s v="March"/>
    <x v="3"/>
    <n v="3.75"/>
  </r>
  <r>
    <n v="38592"/>
    <x v="66"/>
    <x v="13165"/>
    <n v="2"/>
    <n v="5"/>
    <x v="0"/>
    <n v="55"/>
    <n v="4"/>
    <x v="1"/>
    <x v="1"/>
    <s v="Morning Sunrise Chai Lg"/>
    <s v="March"/>
    <x v="3"/>
    <n v="8"/>
  </r>
  <r>
    <n v="38593"/>
    <x v="66"/>
    <x v="18317"/>
    <n v="1"/>
    <n v="8"/>
    <x v="1"/>
    <n v="45"/>
    <n v="3"/>
    <x v="1"/>
    <x v="8"/>
    <s v="Peppermint Lg"/>
    <s v="March"/>
    <x v="3"/>
    <n v="3"/>
  </r>
  <r>
    <n v="38594"/>
    <x v="66"/>
    <x v="13166"/>
    <n v="1"/>
    <n v="3"/>
    <x v="2"/>
    <n v="53"/>
    <n v="3"/>
    <x v="1"/>
    <x v="1"/>
    <s v="Traditional Blend Chai Lg"/>
    <s v="March"/>
    <x v="3"/>
    <n v="3"/>
  </r>
  <r>
    <n v="38595"/>
    <x v="66"/>
    <x v="13166"/>
    <n v="1"/>
    <n v="3"/>
    <x v="2"/>
    <n v="35"/>
    <n v="3.1"/>
    <x v="0"/>
    <x v="12"/>
    <s v="Jamaican Coffee River Rg"/>
    <s v="March"/>
    <x v="3"/>
    <n v="3.1"/>
  </r>
  <r>
    <n v="38596"/>
    <x v="66"/>
    <x v="10261"/>
    <n v="1"/>
    <n v="5"/>
    <x v="0"/>
    <n v="53"/>
    <n v="3"/>
    <x v="1"/>
    <x v="1"/>
    <s v="Traditional Blend Chai Lg"/>
    <s v="March"/>
    <x v="3"/>
    <n v="3"/>
  </r>
  <r>
    <n v="38597"/>
    <x v="66"/>
    <x v="18318"/>
    <n v="2"/>
    <n v="8"/>
    <x v="1"/>
    <n v="22"/>
    <n v="2"/>
    <x v="0"/>
    <x v="3"/>
    <s v="Our Old Time Diner Blend Sm"/>
    <s v="March"/>
    <x v="3"/>
    <n v="4"/>
  </r>
  <r>
    <n v="38598"/>
    <x v="66"/>
    <x v="4506"/>
    <n v="1"/>
    <n v="5"/>
    <x v="0"/>
    <n v="25"/>
    <n v="2.2000000000000002"/>
    <x v="0"/>
    <x v="11"/>
    <s v="Brazilian Sm"/>
    <s v="March"/>
    <x v="3"/>
    <n v="2.2000000000000002"/>
  </r>
  <r>
    <n v="38599"/>
    <x v="66"/>
    <x v="4506"/>
    <n v="1"/>
    <n v="5"/>
    <x v="0"/>
    <n v="69"/>
    <n v="3.25"/>
    <x v="3"/>
    <x v="9"/>
    <s v="Hazelnut Biscotti"/>
    <s v="March"/>
    <x v="3"/>
    <n v="3.25"/>
  </r>
  <r>
    <n v="38600"/>
    <x v="66"/>
    <x v="3725"/>
    <n v="1"/>
    <n v="5"/>
    <x v="0"/>
    <n v="41"/>
    <n v="4.25"/>
    <x v="0"/>
    <x v="5"/>
    <s v="Cappuccino Lg"/>
    <s v="March"/>
    <x v="3"/>
    <n v="4.25"/>
  </r>
  <r>
    <n v="38601"/>
    <x v="66"/>
    <x v="3725"/>
    <n v="4"/>
    <n v="5"/>
    <x v="0"/>
    <n v="65"/>
    <n v="0.8"/>
    <x v="4"/>
    <x v="17"/>
    <s v="Sugar Free Vanilla syrup"/>
    <s v="March"/>
    <x v="3"/>
    <n v="3.2"/>
  </r>
  <r>
    <n v="38602"/>
    <x v="66"/>
    <x v="11395"/>
    <n v="1"/>
    <n v="8"/>
    <x v="1"/>
    <n v="47"/>
    <n v="3"/>
    <x v="1"/>
    <x v="7"/>
    <s v="Serenity Green Tea Lg"/>
    <s v="March"/>
    <x v="3"/>
    <n v="3"/>
  </r>
  <r>
    <n v="38603"/>
    <x v="66"/>
    <x v="3284"/>
    <n v="1"/>
    <n v="5"/>
    <x v="0"/>
    <n v="24"/>
    <n v="3"/>
    <x v="0"/>
    <x v="3"/>
    <s v="Our Old Time Diner Blend Lg"/>
    <s v="March"/>
    <x v="3"/>
    <n v="3"/>
  </r>
  <r>
    <n v="38604"/>
    <x v="66"/>
    <x v="3284"/>
    <n v="1"/>
    <n v="5"/>
    <x v="0"/>
    <n v="79"/>
    <n v="3.75"/>
    <x v="3"/>
    <x v="4"/>
    <s v="Jumbo Savory Scone"/>
    <s v="March"/>
    <x v="3"/>
    <n v="3.75"/>
  </r>
  <r>
    <n v="38605"/>
    <x v="66"/>
    <x v="4135"/>
    <n v="1"/>
    <n v="3"/>
    <x v="2"/>
    <n v="51"/>
    <n v="3"/>
    <x v="1"/>
    <x v="6"/>
    <s v="Earl Grey Lg"/>
    <s v="March"/>
    <x v="3"/>
    <n v="3"/>
  </r>
  <r>
    <n v="38606"/>
    <x v="66"/>
    <x v="4135"/>
    <n v="2"/>
    <n v="3"/>
    <x v="2"/>
    <n v="69"/>
    <n v="3.25"/>
    <x v="3"/>
    <x v="9"/>
    <s v="Hazelnut Biscotti"/>
    <s v="March"/>
    <x v="3"/>
    <n v="6.5"/>
  </r>
  <r>
    <n v="38607"/>
    <x v="66"/>
    <x v="69"/>
    <n v="1"/>
    <n v="5"/>
    <x v="0"/>
    <n v="44"/>
    <n v="2.5"/>
    <x v="1"/>
    <x v="8"/>
    <s v="Peppermint Rg"/>
    <s v="March"/>
    <x v="3"/>
    <n v="2.5"/>
  </r>
  <r>
    <n v="38608"/>
    <x v="66"/>
    <x v="3287"/>
    <n v="1"/>
    <n v="3"/>
    <x v="2"/>
    <n v="50"/>
    <n v="2.5"/>
    <x v="1"/>
    <x v="6"/>
    <s v="Earl Grey Rg"/>
    <s v="March"/>
    <x v="3"/>
    <n v="2.5"/>
  </r>
  <r>
    <n v="38609"/>
    <x v="66"/>
    <x v="3288"/>
    <n v="2"/>
    <n v="5"/>
    <x v="0"/>
    <n v="51"/>
    <n v="3"/>
    <x v="1"/>
    <x v="6"/>
    <s v="Earl Grey Lg"/>
    <s v="March"/>
    <x v="3"/>
    <n v="6"/>
  </r>
  <r>
    <n v="38610"/>
    <x v="66"/>
    <x v="3289"/>
    <n v="1"/>
    <n v="8"/>
    <x v="1"/>
    <n v="46"/>
    <n v="2.5"/>
    <x v="1"/>
    <x v="7"/>
    <s v="Serenity Green Tea Rg"/>
    <s v="March"/>
    <x v="3"/>
    <n v="2.5"/>
  </r>
  <r>
    <n v="38611"/>
    <x v="66"/>
    <x v="3289"/>
    <n v="1"/>
    <n v="8"/>
    <x v="1"/>
    <n v="75"/>
    <n v="3.5"/>
    <x v="3"/>
    <x v="10"/>
    <s v="Croissant"/>
    <s v="March"/>
    <x v="3"/>
    <n v="3.5"/>
  </r>
  <r>
    <n v="38612"/>
    <x v="66"/>
    <x v="14728"/>
    <n v="2"/>
    <n v="8"/>
    <x v="1"/>
    <n v="58"/>
    <n v="3.5"/>
    <x v="2"/>
    <x v="2"/>
    <s v="Dark chocolate Rg"/>
    <s v="March"/>
    <x v="3"/>
    <n v="7"/>
  </r>
  <r>
    <n v="38613"/>
    <x v="66"/>
    <x v="17235"/>
    <n v="2"/>
    <n v="5"/>
    <x v="0"/>
    <n v="36"/>
    <n v="3.75"/>
    <x v="0"/>
    <x v="12"/>
    <s v="Jamaican Coffee River Lg"/>
    <s v="March"/>
    <x v="3"/>
    <n v="7.5"/>
  </r>
  <r>
    <n v="38614"/>
    <x v="66"/>
    <x v="3294"/>
    <n v="1"/>
    <n v="5"/>
    <x v="0"/>
    <n v="38"/>
    <n v="3.75"/>
    <x v="0"/>
    <x v="5"/>
    <s v="Latte"/>
    <s v="March"/>
    <x v="3"/>
    <n v="3.75"/>
  </r>
  <r>
    <n v="38615"/>
    <x v="66"/>
    <x v="3294"/>
    <n v="2"/>
    <n v="5"/>
    <x v="0"/>
    <n v="64"/>
    <n v="0.8"/>
    <x v="4"/>
    <x v="13"/>
    <s v="Hazelnut syrup"/>
    <s v="March"/>
    <x v="3"/>
    <n v="1.6"/>
  </r>
  <r>
    <n v="38616"/>
    <x v="66"/>
    <x v="14001"/>
    <n v="1"/>
    <n v="5"/>
    <x v="0"/>
    <n v="33"/>
    <n v="3.5"/>
    <x v="0"/>
    <x v="0"/>
    <s v="Ethiopia Lg"/>
    <s v="March"/>
    <x v="3"/>
    <n v="3.5"/>
  </r>
  <r>
    <n v="38617"/>
    <x v="66"/>
    <x v="13173"/>
    <n v="2"/>
    <n v="8"/>
    <x v="1"/>
    <n v="55"/>
    <n v="4"/>
    <x v="1"/>
    <x v="1"/>
    <s v="Morning Sunrise Chai Lg"/>
    <s v="March"/>
    <x v="3"/>
    <n v="8"/>
  </r>
  <r>
    <n v="38618"/>
    <x v="66"/>
    <x v="3297"/>
    <n v="1"/>
    <n v="8"/>
    <x v="1"/>
    <n v="30"/>
    <n v="3"/>
    <x v="0"/>
    <x v="0"/>
    <s v="Columbian Medium Roast Lg"/>
    <s v="March"/>
    <x v="3"/>
    <n v="3"/>
  </r>
  <r>
    <n v="38619"/>
    <x v="66"/>
    <x v="3297"/>
    <n v="1"/>
    <n v="8"/>
    <x v="1"/>
    <n v="70"/>
    <n v="3.25"/>
    <x v="3"/>
    <x v="4"/>
    <s v="Cranberry Scone"/>
    <s v="March"/>
    <x v="3"/>
    <n v="3.25"/>
  </r>
  <r>
    <n v="38620"/>
    <x v="66"/>
    <x v="3298"/>
    <n v="2"/>
    <n v="8"/>
    <x v="1"/>
    <n v="32"/>
    <n v="3"/>
    <x v="0"/>
    <x v="0"/>
    <s v="Ethiopia Rg"/>
    <s v="March"/>
    <x v="3"/>
    <n v="6"/>
  </r>
  <r>
    <n v="38621"/>
    <x v="66"/>
    <x v="3298"/>
    <n v="1"/>
    <n v="8"/>
    <x v="1"/>
    <n v="77"/>
    <n v="3"/>
    <x v="3"/>
    <x v="4"/>
    <s v="Oatmeal Scone"/>
    <s v="March"/>
    <x v="3"/>
    <n v="3"/>
  </r>
  <r>
    <n v="38622"/>
    <x v="66"/>
    <x v="13174"/>
    <n v="1"/>
    <n v="3"/>
    <x v="2"/>
    <n v="36"/>
    <n v="3.75"/>
    <x v="0"/>
    <x v="12"/>
    <s v="Jamaican Coffee River Lg"/>
    <s v="March"/>
    <x v="3"/>
    <n v="3.75"/>
  </r>
  <r>
    <n v="38623"/>
    <x v="66"/>
    <x v="18319"/>
    <n v="1"/>
    <n v="5"/>
    <x v="0"/>
    <n v="71"/>
    <n v="3.75"/>
    <x v="3"/>
    <x v="10"/>
    <s v="Chocolate Croissant"/>
    <s v="March"/>
    <x v="3"/>
    <n v="3.75"/>
  </r>
  <r>
    <n v="38624"/>
    <x v="66"/>
    <x v="13611"/>
    <n v="1"/>
    <n v="5"/>
    <x v="0"/>
    <n v="24"/>
    <n v="3"/>
    <x v="0"/>
    <x v="3"/>
    <s v="Our Old Time Diner Blend Lg"/>
    <s v="March"/>
    <x v="3"/>
    <n v="3"/>
  </r>
  <r>
    <n v="38625"/>
    <x v="66"/>
    <x v="13611"/>
    <n v="1"/>
    <n v="5"/>
    <x v="0"/>
    <n v="73"/>
    <n v="3.75"/>
    <x v="3"/>
    <x v="10"/>
    <s v="Almond Croissant"/>
    <s v="March"/>
    <x v="3"/>
    <n v="3.75"/>
  </r>
  <r>
    <n v="38626"/>
    <x v="66"/>
    <x v="13176"/>
    <n v="1"/>
    <n v="5"/>
    <x v="0"/>
    <n v="39"/>
    <n v="4.25"/>
    <x v="0"/>
    <x v="5"/>
    <s v="Latte Rg"/>
    <s v="March"/>
    <x v="3"/>
    <n v="4.25"/>
  </r>
  <r>
    <n v="38627"/>
    <x v="66"/>
    <x v="13176"/>
    <n v="1"/>
    <n v="5"/>
    <x v="0"/>
    <n v="1"/>
    <n v="18"/>
    <x v="6"/>
    <x v="16"/>
    <s v="Brazilian - Organic"/>
    <s v="March"/>
    <x v="3"/>
    <n v="18"/>
  </r>
  <r>
    <n v="38628"/>
    <x v="66"/>
    <x v="18320"/>
    <n v="2"/>
    <n v="5"/>
    <x v="0"/>
    <n v="38"/>
    <n v="3.75"/>
    <x v="0"/>
    <x v="5"/>
    <s v="Latte"/>
    <s v="March"/>
    <x v="3"/>
    <n v="7.5"/>
  </r>
  <r>
    <n v="38629"/>
    <x v="66"/>
    <x v="18320"/>
    <n v="2"/>
    <n v="5"/>
    <x v="0"/>
    <n v="64"/>
    <n v="0.8"/>
    <x v="4"/>
    <x v="13"/>
    <s v="Hazelnut syrup"/>
    <s v="March"/>
    <x v="3"/>
    <n v="1.6"/>
  </r>
  <r>
    <n v="38630"/>
    <x v="66"/>
    <x v="18320"/>
    <n v="1"/>
    <n v="5"/>
    <x v="0"/>
    <n v="79"/>
    <n v="3.75"/>
    <x v="3"/>
    <x v="4"/>
    <s v="Jumbo Savory Scone"/>
    <s v="March"/>
    <x v="3"/>
    <n v="3.75"/>
  </r>
  <r>
    <n v="38631"/>
    <x v="66"/>
    <x v="1023"/>
    <n v="2"/>
    <n v="3"/>
    <x v="2"/>
    <n v="38"/>
    <n v="3.75"/>
    <x v="0"/>
    <x v="5"/>
    <s v="Latte"/>
    <s v="March"/>
    <x v="3"/>
    <n v="7.5"/>
  </r>
  <r>
    <n v="38632"/>
    <x v="66"/>
    <x v="1023"/>
    <n v="2"/>
    <n v="3"/>
    <x v="2"/>
    <n v="75"/>
    <n v="3.5"/>
    <x v="3"/>
    <x v="10"/>
    <s v="Croissant"/>
    <s v="March"/>
    <x v="3"/>
    <n v="7"/>
  </r>
  <r>
    <n v="38633"/>
    <x v="66"/>
    <x v="11218"/>
    <n v="2"/>
    <n v="8"/>
    <x v="1"/>
    <n v="25"/>
    <n v="2.2000000000000002"/>
    <x v="0"/>
    <x v="11"/>
    <s v="Brazilian Sm"/>
    <s v="March"/>
    <x v="3"/>
    <n v="4.4000000000000004"/>
  </r>
  <r>
    <n v="38634"/>
    <x v="66"/>
    <x v="3303"/>
    <n v="2"/>
    <n v="5"/>
    <x v="0"/>
    <n v="54"/>
    <n v="2.5"/>
    <x v="1"/>
    <x v="1"/>
    <s v="Morning Sunrise Chai Rg"/>
    <s v="March"/>
    <x v="3"/>
    <n v="5"/>
  </r>
  <r>
    <n v="38635"/>
    <x v="66"/>
    <x v="3303"/>
    <n v="1"/>
    <n v="5"/>
    <x v="0"/>
    <n v="83"/>
    <n v="14"/>
    <x v="8"/>
    <x v="25"/>
    <s v="I Need My Bean! Latte cup"/>
    <s v="March"/>
    <x v="3"/>
    <n v="14"/>
  </r>
  <r>
    <n v="38636"/>
    <x v="66"/>
    <x v="15333"/>
    <n v="2"/>
    <n v="5"/>
    <x v="0"/>
    <n v="28"/>
    <n v="2"/>
    <x v="0"/>
    <x v="0"/>
    <s v="Columbian Medium Roast Sm"/>
    <s v="March"/>
    <x v="3"/>
    <n v="4"/>
  </r>
  <r>
    <n v="38637"/>
    <x v="66"/>
    <x v="4526"/>
    <n v="1"/>
    <n v="5"/>
    <x v="0"/>
    <n v="50"/>
    <n v="2.5"/>
    <x v="1"/>
    <x v="6"/>
    <s v="Earl Grey Rg"/>
    <s v="March"/>
    <x v="3"/>
    <n v="2.5"/>
  </r>
  <r>
    <n v="38638"/>
    <x v="66"/>
    <x v="3307"/>
    <n v="1"/>
    <n v="8"/>
    <x v="1"/>
    <n v="35"/>
    <n v="3.1"/>
    <x v="0"/>
    <x v="12"/>
    <s v="Jamaican Coffee River Rg"/>
    <s v="March"/>
    <x v="3"/>
    <n v="3.1"/>
  </r>
  <r>
    <n v="38639"/>
    <x v="66"/>
    <x v="3308"/>
    <n v="1"/>
    <n v="8"/>
    <x v="1"/>
    <n v="43"/>
    <n v="3"/>
    <x v="1"/>
    <x v="8"/>
    <s v="Lemon Grass Lg"/>
    <s v="March"/>
    <x v="3"/>
    <n v="3"/>
  </r>
  <r>
    <n v="38640"/>
    <x v="66"/>
    <x v="18321"/>
    <n v="2"/>
    <n v="8"/>
    <x v="1"/>
    <n v="28"/>
    <n v="2"/>
    <x v="0"/>
    <x v="0"/>
    <s v="Columbian Medium Roast Sm"/>
    <s v="March"/>
    <x v="3"/>
    <n v="4"/>
  </r>
  <r>
    <n v="38641"/>
    <x v="66"/>
    <x v="18321"/>
    <n v="1"/>
    <n v="8"/>
    <x v="1"/>
    <n v="71"/>
    <n v="3.75"/>
    <x v="3"/>
    <x v="10"/>
    <s v="Chocolate Croissant"/>
    <s v="March"/>
    <x v="3"/>
    <n v="3.75"/>
  </r>
  <r>
    <n v="38642"/>
    <x v="66"/>
    <x v="3310"/>
    <n v="1"/>
    <n v="5"/>
    <x v="0"/>
    <n v="48"/>
    <n v="2.5"/>
    <x v="1"/>
    <x v="6"/>
    <s v="English Breakfast Rg"/>
    <s v="March"/>
    <x v="3"/>
    <n v="2.5"/>
  </r>
  <r>
    <n v="38643"/>
    <x v="66"/>
    <x v="13178"/>
    <n v="1"/>
    <n v="8"/>
    <x v="1"/>
    <n v="25"/>
    <n v="2.2000000000000002"/>
    <x v="0"/>
    <x v="11"/>
    <s v="Brazilian Sm"/>
    <s v="March"/>
    <x v="3"/>
    <n v="2.2000000000000002"/>
  </r>
  <r>
    <n v="38644"/>
    <x v="66"/>
    <x v="13178"/>
    <n v="1"/>
    <n v="8"/>
    <x v="1"/>
    <n v="74"/>
    <n v="3.5"/>
    <x v="3"/>
    <x v="9"/>
    <s v="Ginger Biscotti"/>
    <s v="March"/>
    <x v="3"/>
    <n v="3.5"/>
  </r>
  <r>
    <n v="38645"/>
    <x v="66"/>
    <x v="3311"/>
    <n v="2"/>
    <n v="8"/>
    <x v="1"/>
    <n v="41"/>
    <n v="4.25"/>
    <x v="0"/>
    <x v="5"/>
    <s v="Cappuccino Lg"/>
    <s v="March"/>
    <x v="3"/>
    <n v="8.5"/>
  </r>
  <r>
    <n v="38646"/>
    <x v="66"/>
    <x v="3311"/>
    <n v="2"/>
    <n v="8"/>
    <x v="1"/>
    <n v="84"/>
    <n v="0.8"/>
    <x v="4"/>
    <x v="13"/>
    <s v="Chocolate syrup"/>
    <s v="March"/>
    <x v="3"/>
    <n v="1.6"/>
  </r>
  <r>
    <n v="38647"/>
    <x v="66"/>
    <x v="18322"/>
    <n v="1"/>
    <n v="5"/>
    <x v="0"/>
    <n v="45"/>
    <n v="3"/>
    <x v="1"/>
    <x v="8"/>
    <s v="Peppermint Lg"/>
    <s v="March"/>
    <x v="3"/>
    <n v="3"/>
  </r>
  <r>
    <n v="38648"/>
    <x v="66"/>
    <x v="10591"/>
    <n v="1"/>
    <n v="8"/>
    <x v="1"/>
    <n v="60"/>
    <n v="3.75"/>
    <x v="2"/>
    <x v="2"/>
    <s v="Sustainably Grown Organic Rg"/>
    <s v="March"/>
    <x v="3"/>
    <n v="3.75"/>
  </r>
  <r>
    <n v="38649"/>
    <x v="66"/>
    <x v="2920"/>
    <n v="2"/>
    <n v="5"/>
    <x v="0"/>
    <n v="26"/>
    <n v="3"/>
    <x v="0"/>
    <x v="11"/>
    <s v="Brazilian Rg"/>
    <s v="March"/>
    <x v="3"/>
    <n v="6"/>
  </r>
  <r>
    <n v="38650"/>
    <x v="66"/>
    <x v="2920"/>
    <n v="1"/>
    <n v="5"/>
    <x v="0"/>
    <n v="79"/>
    <n v="3.75"/>
    <x v="3"/>
    <x v="4"/>
    <s v="Jumbo Savory Scone"/>
    <s v="March"/>
    <x v="3"/>
    <n v="3.75"/>
  </r>
  <r>
    <n v="38651"/>
    <x v="66"/>
    <x v="18323"/>
    <n v="2"/>
    <n v="8"/>
    <x v="1"/>
    <n v="49"/>
    <n v="3"/>
    <x v="1"/>
    <x v="6"/>
    <s v="English Breakfast Lg"/>
    <s v="March"/>
    <x v="3"/>
    <n v="6"/>
  </r>
  <r>
    <n v="38652"/>
    <x v="66"/>
    <x v="3312"/>
    <n v="2"/>
    <n v="5"/>
    <x v="0"/>
    <n v="50"/>
    <n v="2.5"/>
    <x v="1"/>
    <x v="6"/>
    <s v="Earl Grey Rg"/>
    <s v="March"/>
    <x v="3"/>
    <n v="5"/>
  </r>
  <r>
    <n v="38653"/>
    <x v="66"/>
    <x v="18324"/>
    <n v="2"/>
    <n v="8"/>
    <x v="1"/>
    <n v="57"/>
    <n v="3.1"/>
    <x v="1"/>
    <x v="1"/>
    <s v="Spicy Eye Opener Chai Lg"/>
    <s v="March"/>
    <x v="3"/>
    <n v="6.2"/>
  </r>
  <r>
    <n v="38654"/>
    <x v="66"/>
    <x v="3316"/>
    <n v="2"/>
    <n v="5"/>
    <x v="0"/>
    <n v="58"/>
    <n v="3.5"/>
    <x v="2"/>
    <x v="2"/>
    <s v="Dark chocolate Rg"/>
    <s v="March"/>
    <x v="3"/>
    <n v="7"/>
  </r>
  <r>
    <n v="38655"/>
    <x v="66"/>
    <x v="3320"/>
    <n v="2"/>
    <n v="8"/>
    <x v="1"/>
    <n v="61"/>
    <n v="4.75"/>
    <x v="2"/>
    <x v="2"/>
    <s v="Sustainably Grown Organic Lg"/>
    <s v="March"/>
    <x v="3"/>
    <n v="9.5"/>
  </r>
  <r>
    <n v="38656"/>
    <x v="66"/>
    <x v="13181"/>
    <n v="2"/>
    <n v="5"/>
    <x v="0"/>
    <n v="41"/>
    <n v="4.25"/>
    <x v="0"/>
    <x v="5"/>
    <s v="Cappuccino Lg"/>
    <s v="March"/>
    <x v="3"/>
    <n v="8.5"/>
  </r>
  <r>
    <n v="38657"/>
    <x v="66"/>
    <x v="13181"/>
    <n v="4"/>
    <n v="5"/>
    <x v="0"/>
    <n v="65"/>
    <n v="0.8"/>
    <x v="4"/>
    <x v="17"/>
    <s v="Sugar Free Vanilla syrup"/>
    <s v="March"/>
    <x v="3"/>
    <n v="3.2"/>
  </r>
  <r>
    <n v="38658"/>
    <x v="66"/>
    <x v="3323"/>
    <n v="2"/>
    <n v="5"/>
    <x v="0"/>
    <n v="28"/>
    <n v="2"/>
    <x v="0"/>
    <x v="0"/>
    <s v="Columbian Medium Roast Sm"/>
    <s v="March"/>
    <x v="3"/>
    <n v="4"/>
  </r>
  <r>
    <n v="38659"/>
    <x v="66"/>
    <x v="3323"/>
    <n v="1"/>
    <n v="5"/>
    <x v="0"/>
    <n v="79"/>
    <n v="3.75"/>
    <x v="3"/>
    <x v="4"/>
    <s v="Jumbo Savory Scone"/>
    <s v="March"/>
    <x v="3"/>
    <n v="3.75"/>
  </r>
  <r>
    <n v="38660"/>
    <x v="66"/>
    <x v="13182"/>
    <n v="2"/>
    <n v="8"/>
    <x v="1"/>
    <n v="36"/>
    <n v="3.75"/>
    <x v="0"/>
    <x v="12"/>
    <s v="Jamaican Coffee River Lg"/>
    <s v="March"/>
    <x v="3"/>
    <n v="7.5"/>
  </r>
  <r>
    <n v="38661"/>
    <x v="66"/>
    <x v="9175"/>
    <n v="1"/>
    <n v="3"/>
    <x v="2"/>
    <n v="45"/>
    <n v="3"/>
    <x v="1"/>
    <x v="8"/>
    <s v="Peppermint Lg"/>
    <s v="March"/>
    <x v="3"/>
    <n v="3"/>
  </r>
  <r>
    <n v="38662"/>
    <x v="66"/>
    <x v="9175"/>
    <n v="1"/>
    <n v="3"/>
    <x v="2"/>
    <n v="46"/>
    <n v="2.5"/>
    <x v="1"/>
    <x v="7"/>
    <s v="Serenity Green Tea Rg"/>
    <s v="March"/>
    <x v="3"/>
    <n v="2.5"/>
  </r>
  <r>
    <n v="38663"/>
    <x v="66"/>
    <x v="9175"/>
    <n v="1"/>
    <n v="3"/>
    <x v="2"/>
    <n v="54"/>
    <n v="2.5"/>
    <x v="1"/>
    <x v="1"/>
    <s v="Morning Sunrise Chai Rg"/>
    <s v="March"/>
    <x v="3"/>
    <n v="2.5"/>
  </r>
  <r>
    <n v="38664"/>
    <x v="66"/>
    <x v="11766"/>
    <n v="2"/>
    <n v="3"/>
    <x v="2"/>
    <n v="34"/>
    <n v="2.4500000000000002"/>
    <x v="0"/>
    <x v="12"/>
    <s v="Jamaican Coffee River Sm"/>
    <s v="March"/>
    <x v="3"/>
    <n v="4.9000000000000004"/>
  </r>
  <r>
    <n v="38665"/>
    <x v="66"/>
    <x v="3327"/>
    <n v="2"/>
    <n v="3"/>
    <x v="2"/>
    <n v="54"/>
    <n v="2.5"/>
    <x v="1"/>
    <x v="1"/>
    <s v="Morning Sunrise Chai Rg"/>
    <s v="March"/>
    <x v="3"/>
    <n v="5"/>
  </r>
  <r>
    <n v="38666"/>
    <x v="66"/>
    <x v="3328"/>
    <n v="1"/>
    <n v="8"/>
    <x v="1"/>
    <n v="34"/>
    <n v="2.4500000000000002"/>
    <x v="0"/>
    <x v="12"/>
    <s v="Jamaican Coffee River Sm"/>
    <s v="March"/>
    <x v="3"/>
    <n v="2.4500000000000002"/>
  </r>
  <r>
    <n v="38667"/>
    <x v="66"/>
    <x v="3328"/>
    <n v="1"/>
    <n v="8"/>
    <x v="1"/>
    <n v="74"/>
    <n v="3.5"/>
    <x v="3"/>
    <x v="9"/>
    <s v="Ginger Biscotti"/>
    <s v="March"/>
    <x v="3"/>
    <n v="3.5"/>
  </r>
  <r>
    <n v="38668"/>
    <x v="66"/>
    <x v="18325"/>
    <n v="1"/>
    <n v="3"/>
    <x v="2"/>
    <n v="44"/>
    <n v="2.5"/>
    <x v="1"/>
    <x v="8"/>
    <s v="Peppermint Rg"/>
    <s v="March"/>
    <x v="3"/>
    <n v="2.5"/>
  </r>
  <r>
    <n v="38669"/>
    <x v="66"/>
    <x v="13186"/>
    <n v="1"/>
    <n v="3"/>
    <x v="2"/>
    <n v="54"/>
    <n v="2.5"/>
    <x v="1"/>
    <x v="1"/>
    <s v="Morning Sunrise Chai Rg"/>
    <s v="March"/>
    <x v="3"/>
    <n v="2.5"/>
  </r>
  <r>
    <n v="38670"/>
    <x v="66"/>
    <x v="3332"/>
    <n v="2"/>
    <n v="5"/>
    <x v="0"/>
    <n v="61"/>
    <n v="4.75"/>
    <x v="2"/>
    <x v="2"/>
    <s v="Sustainably Grown Organic Lg"/>
    <s v="March"/>
    <x v="3"/>
    <n v="9.5"/>
  </r>
  <r>
    <n v="38671"/>
    <x v="66"/>
    <x v="3333"/>
    <n v="1"/>
    <n v="8"/>
    <x v="1"/>
    <n v="36"/>
    <n v="3.75"/>
    <x v="0"/>
    <x v="12"/>
    <s v="Jamaican Coffee River Lg"/>
    <s v="March"/>
    <x v="3"/>
    <n v="3.75"/>
  </r>
  <r>
    <n v="38672"/>
    <x v="66"/>
    <x v="3334"/>
    <n v="1"/>
    <n v="5"/>
    <x v="0"/>
    <n v="24"/>
    <n v="3"/>
    <x v="0"/>
    <x v="3"/>
    <s v="Our Old Time Diner Blend Lg"/>
    <s v="March"/>
    <x v="3"/>
    <n v="3"/>
  </r>
  <r>
    <n v="38673"/>
    <x v="66"/>
    <x v="3334"/>
    <n v="1"/>
    <n v="5"/>
    <x v="0"/>
    <n v="77"/>
    <n v="3"/>
    <x v="3"/>
    <x v="4"/>
    <s v="Oatmeal Scone"/>
    <s v="March"/>
    <x v="3"/>
    <n v="3"/>
  </r>
  <r>
    <n v="38674"/>
    <x v="66"/>
    <x v="3335"/>
    <n v="1"/>
    <n v="8"/>
    <x v="1"/>
    <n v="57"/>
    <n v="3.1"/>
    <x v="1"/>
    <x v="1"/>
    <s v="Spicy Eye Opener Chai Lg"/>
    <s v="March"/>
    <x v="3"/>
    <n v="3.1"/>
  </r>
  <r>
    <n v="38675"/>
    <x v="66"/>
    <x v="6046"/>
    <n v="2"/>
    <n v="5"/>
    <x v="0"/>
    <n v="28"/>
    <n v="2"/>
    <x v="0"/>
    <x v="0"/>
    <s v="Columbian Medium Roast Sm"/>
    <s v="March"/>
    <x v="3"/>
    <n v="4"/>
  </r>
  <r>
    <n v="38676"/>
    <x v="66"/>
    <x v="10603"/>
    <n v="1"/>
    <n v="5"/>
    <x v="0"/>
    <n v="47"/>
    <n v="3"/>
    <x v="1"/>
    <x v="7"/>
    <s v="Serenity Green Tea Lg"/>
    <s v="March"/>
    <x v="3"/>
    <n v="3"/>
  </r>
  <r>
    <n v="38677"/>
    <x v="66"/>
    <x v="18326"/>
    <n v="1"/>
    <n v="5"/>
    <x v="0"/>
    <n v="54"/>
    <n v="2.5"/>
    <x v="1"/>
    <x v="1"/>
    <s v="Morning Sunrise Chai Rg"/>
    <s v="March"/>
    <x v="3"/>
    <n v="2.5"/>
  </r>
  <r>
    <n v="38678"/>
    <x v="66"/>
    <x v="6835"/>
    <n v="2"/>
    <n v="5"/>
    <x v="0"/>
    <n v="39"/>
    <n v="4.25"/>
    <x v="0"/>
    <x v="5"/>
    <s v="Latte Rg"/>
    <s v="March"/>
    <x v="3"/>
    <n v="8.5"/>
  </r>
  <r>
    <n v="38679"/>
    <x v="66"/>
    <x v="6835"/>
    <n v="1"/>
    <n v="5"/>
    <x v="0"/>
    <n v="1"/>
    <n v="18"/>
    <x v="6"/>
    <x v="16"/>
    <s v="Brazilian - Organic"/>
    <s v="March"/>
    <x v="3"/>
    <n v="18"/>
  </r>
  <r>
    <n v="38680"/>
    <x v="66"/>
    <x v="6835"/>
    <n v="1"/>
    <n v="5"/>
    <x v="0"/>
    <n v="17"/>
    <n v="9.5"/>
    <x v="5"/>
    <x v="20"/>
    <s v="Morning Sunrise Chai"/>
    <s v="March"/>
    <x v="3"/>
    <n v="9.5"/>
  </r>
  <r>
    <n v="38681"/>
    <x v="66"/>
    <x v="18327"/>
    <n v="1"/>
    <n v="8"/>
    <x v="1"/>
    <n v="42"/>
    <n v="2.5"/>
    <x v="1"/>
    <x v="8"/>
    <s v="Lemon Grass Rg"/>
    <s v="March"/>
    <x v="3"/>
    <n v="2.5"/>
  </r>
  <r>
    <n v="38682"/>
    <x v="66"/>
    <x v="18327"/>
    <n v="1"/>
    <n v="8"/>
    <x v="1"/>
    <n v="71"/>
    <n v="3.75"/>
    <x v="3"/>
    <x v="10"/>
    <s v="Chocolate Croissant"/>
    <s v="March"/>
    <x v="3"/>
    <n v="3.75"/>
  </r>
  <r>
    <n v="38683"/>
    <x v="66"/>
    <x v="18328"/>
    <n v="2"/>
    <n v="8"/>
    <x v="1"/>
    <n v="38"/>
    <n v="3.75"/>
    <x v="0"/>
    <x v="5"/>
    <s v="Latte"/>
    <s v="March"/>
    <x v="3"/>
    <n v="7.5"/>
  </r>
  <r>
    <n v="38684"/>
    <x v="66"/>
    <x v="18328"/>
    <n v="1"/>
    <n v="8"/>
    <x v="1"/>
    <n v="16"/>
    <n v="8.9499999999999993"/>
    <x v="5"/>
    <x v="20"/>
    <s v="Traditional Blend Chai"/>
    <s v="March"/>
    <x v="3"/>
    <n v="8.9499999999999993"/>
  </r>
  <r>
    <n v="38685"/>
    <x v="66"/>
    <x v="18329"/>
    <n v="2"/>
    <n v="8"/>
    <x v="1"/>
    <n v="55"/>
    <n v="4"/>
    <x v="1"/>
    <x v="1"/>
    <s v="Morning Sunrise Chai Lg"/>
    <s v="March"/>
    <x v="3"/>
    <n v="8"/>
  </r>
  <r>
    <n v="38686"/>
    <x v="66"/>
    <x v="3782"/>
    <n v="1"/>
    <n v="8"/>
    <x v="1"/>
    <n v="32"/>
    <n v="3"/>
    <x v="0"/>
    <x v="0"/>
    <s v="Ethiopia Rg"/>
    <s v="March"/>
    <x v="3"/>
    <n v="3"/>
  </r>
  <r>
    <n v="38687"/>
    <x v="66"/>
    <x v="3782"/>
    <n v="1"/>
    <n v="8"/>
    <x v="1"/>
    <n v="71"/>
    <n v="3.75"/>
    <x v="3"/>
    <x v="10"/>
    <s v="Chocolate Croissant"/>
    <s v="March"/>
    <x v="3"/>
    <n v="3.75"/>
  </r>
  <r>
    <n v="38688"/>
    <x v="66"/>
    <x v="3339"/>
    <n v="2"/>
    <n v="5"/>
    <x v="0"/>
    <n v="41"/>
    <n v="4.25"/>
    <x v="0"/>
    <x v="5"/>
    <s v="Cappuccino Lg"/>
    <s v="March"/>
    <x v="3"/>
    <n v="8.5"/>
  </r>
  <r>
    <n v="38689"/>
    <x v="66"/>
    <x v="3339"/>
    <n v="3"/>
    <n v="5"/>
    <x v="0"/>
    <n v="65"/>
    <n v="0.8"/>
    <x v="4"/>
    <x v="17"/>
    <s v="Sugar Free Vanilla syrup"/>
    <s v="March"/>
    <x v="3"/>
    <n v="2.4000000000000004"/>
  </r>
  <r>
    <n v="38690"/>
    <x v="66"/>
    <x v="3339"/>
    <n v="1"/>
    <n v="5"/>
    <x v="0"/>
    <n v="77"/>
    <n v="3"/>
    <x v="3"/>
    <x v="4"/>
    <s v="Oatmeal Scone"/>
    <s v="March"/>
    <x v="3"/>
    <n v="3"/>
  </r>
  <r>
    <n v="38691"/>
    <x v="66"/>
    <x v="3340"/>
    <n v="2"/>
    <n v="5"/>
    <x v="0"/>
    <n v="57"/>
    <n v="3.1"/>
    <x v="1"/>
    <x v="1"/>
    <s v="Spicy Eye Opener Chai Lg"/>
    <s v="March"/>
    <x v="3"/>
    <n v="6.2"/>
  </r>
  <r>
    <n v="38692"/>
    <x v="66"/>
    <x v="3342"/>
    <n v="2"/>
    <n v="8"/>
    <x v="1"/>
    <n v="35"/>
    <n v="3.1"/>
    <x v="0"/>
    <x v="12"/>
    <s v="Jamaican Coffee River Rg"/>
    <s v="March"/>
    <x v="3"/>
    <n v="6.2"/>
  </r>
  <r>
    <n v="38693"/>
    <x v="66"/>
    <x v="3342"/>
    <n v="1"/>
    <n v="8"/>
    <x v="1"/>
    <n v="74"/>
    <n v="3.5"/>
    <x v="3"/>
    <x v="9"/>
    <s v="Ginger Biscotti"/>
    <s v="March"/>
    <x v="3"/>
    <n v="3.5"/>
  </r>
  <r>
    <n v="38694"/>
    <x v="66"/>
    <x v="3345"/>
    <n v="1"/>
    <n v="3"/>
    <x v="2"/>
    <n v="24"/>
    <n v="3"/>
    <x v="0"/>
    <x v="3"/>
    <s v="Our Old Time Diner Blend Lg"/>
    <s v="March"/>
    <x v="3"/>
    <n v="3"/>
  </r>
  <r>
    <n v="38695"/>
    <x v="66"/>
    <x v="3345"/>
    <n v="2"/>
    <n v="3"/>
    <x v="2"/>
    <n v="78"/>
    <n v="4.5"/>
    <x v="3"/>
    <x v="4"/>
    <s v="Scottish Cream Scone "/>
    <s v="March"/>
    <x v="3"/>
    <n v="9"/>
  </r>
  <r>
    <n v="38696"/>
    <x v="66"/>
    <x v="97"/>
    <n v="2"/>
    <n v="3"/>
    <x v="2"/>
    <n v="34"/>
    <n v="2.4500000000000002"/>
    <x v="0"/>
    <x v="12"/>
    <s v="Jamaican Coffee River Sm"/>
    <s v="March"/>
    <x v="3"/>
    <n v="4.9000000000000004"/>
  </r>
  <r>
    <n v="38697"/>
    <x v="66"/>
    <x v="97"/>
    <n v="2"/>
    <n v="3"/>
    <x v="2"/>
    <n v="73"/>
    <n v="3.75"/>
    <x v="3"/>
    <x v="10"/>
    <s v="Almond Croissant"/>
    <s v="March"/>
    <x v="3"/>
    <n v="7.5"/>
  </r>
  <r>
    <n v="38698"/>
    <x v="66"/>
    <x v="3346"/>
    <n v="1"/>
    <n v="3"/>
    <x v="2"/>
    <n v="39"/>
    <n v="4.25"/>
    <x v="0"/>
    <x v="5"/>
    <s v="Latte Rg"/>
    <s v="March"/>
    <x v="3"/>
    <n v="4.25"/>
  </r>
  <r>
    <n v="38699"/>
    <x v="66"/>
    <x v="13194"/>
    <n v="2"/>
    <n v="3"/>
    <x v="2"/>
    <n v="59"/>
    <n v="4.5"/>
    <x v="2"/>
    <x v="2"/>
    <s v="Dark chocolate Lg"/>
    <s v="March"/>
    <x v="3"/>
    <n v="9"/>
  </r>
  <r>
    <n v="38700"/>
    <x v="66"/>
    <x v="3347"/>
    <n v="1"/>
    <n v="5"/>
    <x v="0"/>
    <n v="39"/>
    <n v="4.25"/>
    <x v="0"/>
    <x v="5"/>
    <s v="Latte Rg"/>
    <s v="March"/>
    <x v="3"/>
    <n v="4.25"/>
  </r>
  <r>
    <n v="38701"/>
    <x v="66"/>
    <x v="3347"/>
    <n v="2"/>
    <n v="5"/>
    <x v="0"/>
    <n v="65"/>
    <n v="0.8"/>
    <x v="4"/>
    <x v="17"/>
    <s v="Sugar Free Vanilla syrup"/>
    <s v="March"/>
    <x v="3"/>
    <n v="1.6"/>
  </r>
  <r>
    <n v="38702"/>
    <x v="66"/>
    <x v="3349"/>
    <n v="2"/>
    <n v="8"/>
    <x v="1"/>
    <n v="58"/>
    <n v="3.5"/>
    <x v="2"/>
    <x v="2"/>
    <s v="Dark chocolate Rg"/>
    <s v="March"/>
    <x v="3"/>
    <n v="7"/>
  </r>
  <r>
    <n v="38703"/>
    <x v="66"/>
    <x v="3349"/>
    <n v="1"/>
    <n v="8"/>
    <x v="1"/>
    <n v="69"/>
    <n v="3.25"/>
    <x v="3"/>
    <x v="9"/>
    <s v="Hazelnut Biscotti"/>
    <s v="March"/>
    <x v="3"/>
    <n v="3.25"/>
  </r>
  <r>
    <n v="38704"/>
    <x v="66"/>
    <x v="14560"/>
    <n v="2"/>
    <n v="8"/>
    <x v="1"/>
    <n v="25"/>
    <n v="2.2000000000000002"/>
    <x v="0"/>
    <x v="11"/>
    <s v="Brazilian Sm"/>
    <s v="March"/>
    <x v="3"/>
    <n v="4.4000000000000004"/>
  </r>
  <r>
    <n v="38705"/>
    <x v="66"/>
    <x v="8785"/>
    <n v="1"/>
    <n v="8"/>
    <x v="1"/>
    <n v="60"/>
    <n v="3.75"/>
    <x v="2"/>
    <x v="2"/>
    <s v="Sustainably Grown Organic Rg"/>
    <s v="March"/>
    <x v="3"/>
    <n v="3.75"/>
  </r>
  <r>
    <n v="38706"/>
    <x v="66"/>
    <x v="1969"/>
    <n v="1"/>
    <n v="8"/>
    <x v="1"/>
    <n v="28"/>
    <n v="2"/>
    <x v="0"/>
    <x v="0"/>
    <s v="Columbian Medium Roast Sm"/>
    <s v="March"/>
    <x v="3"/>
    <n v="2"/>
  </r>
  <r>
    <n v="38707"/>
    <x v="66"/>
    <x v="13197"/>
    <n v="1"/>
    <n v="8"/>
    <x v="1"/>
    <n v="50"/>
    <n v="2.5"/>
    <x v="1"/>
    <x v="6"/>
    <s v="Earl Grey Rg"/>
    <s v="March"/>
    <x v="3"/>
    <n v="2.5"/>
  </r>
  <r>
    <n v="38708"/>
    <x v="66"/>
    <x v="3350"/>
    <n v="1"/>
    <n v="8"/>
    <x v="1"/>
    <n v="24"/>
    <n v="3"/>
    <x v="0"/>
    <x v="3"/>
    <s v="Our Old Time Diner Blend Lg"/>
    <s v="March"/>
    <x v="3"/>
    <n v="3"/>
  </r>
  <r>
    <n v="38709"/>
    <x v="66"/>
    <x v="3350"/>
    <n v="1"/>
    <n v="8"/>
    <x v="1"/>
    <n v="74"/>
    <n v="3.5"/>
    <x v="3"/>
    <x v="9"/>
    <s v="Ginger Biscotti"/>
    <s v="March"/>
    <x v="3"/>
    <n v="3.5"/>
  </r>
  <r>
    <n v="38710"/>
    <x v="66"/>
    <x v="3351"/>
    <n v="1"/>
    <n v="8"/>
    <x v="1"/>
    <n v="87"/>
    <n v="3"/>
    <x v="0"/>
    <x v="5"/>
    <s v="Ouro Brasileiro shot"/>
    <s v="March"/>
    <x v="3"/>
    <n v="3"/>
  </r>
  <r>
    <n v="38711"/>
    <x v="66"/>
    <x v="3351"/>
    <n v="1"/>
    <n v="8"/>
    <x v="1"/>
    <n v="77"/>
    <n v="3"/>
    <x v="3"/>
    <x v="4"/>
    <s v="Oatmeal Scone"/>
    <s v="March"/>
    <x v="3"/>
    <n v="3"/>
  </r>
  <r>
    <n v="38712"/>
    <x v="66"/>
    <x v="18330"/>
    <n v="1"/>
    <n v="3"/>
    <x v="2"/>
    <n v="49"/>
    <n v="3"/>
    <x v="1"/>
    <x v="6"/>
    <s v="English Breakfast Lg"/>
    <s v="March"/>
    <x v="3"/>
    <n v="3"/>
  </r>
  <r>
    <n v="38713"/>
    <x v="66"/>
    <x v="18330"/>
    <n v="2"/>
    <n v="3"/>
    <x v="2"/>
    <n v="75"/>
    <n v="3.5"/>
    <x v="3"/>
    <x v="10"/>
    <s v="Croissant"/>
    <s v="March"/>
    <x v="3"/>
    <n v="7"/>
  </r>
  <r>
    <n v="38714"/>
    <x v="66"/>
    <x v="18331"/>
    <n v="1"/>
    <n v="8"/>
    <x v="1"/>
    <n v="27"/>
    <n v="3.5"/>
    <x v="0"/>
    <x v="11"/>
    <s v="Brazilian Lg"/>
    <s v="March"/>
    <x v="3"/>
    <n v="3.5"/>
  </r>
  <r>
    <n v="38715"/>
    <x v="66"/>
    <x v="3352"/>
    <n v="1"/>
    <n v="3"/>
    <x v="2"/>
    <n v="38"/>
    <n v="3.75"/>
    <x v="0"/>
    <x v="5"/>
    <s v="Latte"/>
    <s v="March"/>
    <x v="3"/>
    <n v="3.75"/>
  </r>
  <r>
    <n v="38716"/>
    <x v="66"/>
    <x v="3352"/>
    <n v="2"/>
    <n v="3"/>
    <x v="2"/>
    <n v="71"/>
    <n v="3.75"/>
    <x v="3"/>
    <x v="10"/>
    <s v="Chocolate Croissant"/>
    <s v="March"/>
    <x v="3"/>
    <n v="7.5"/>
  </r>
  <r>
    <n v="38717"/>
    <x v="66"/>
    <x v="3353"/>
    <n v="2"/>
    <n v="5"/>
    <x v="0"/>
    <n v="42"/>
    <n v="2.5"/>
    <x v="1"/>
    <x v="8"/>
    <s v="Lemon Grass Rg"/>
    <s v="March"/>
    <x v="3"/>
    <n v="5"/>
  </r>
  <r>
    <n v="38718"/>
    <x v="66"/>
    <x v="3353"/>
    <n v="1"/>
    <n v="8"/>
    <x v="1"/>
    <n v="27"/>
    <n v="3.5"/>
    <x v="0"/>
    <x v="11"/>
    <s v="Brazilian Lg"/>
    <s v="March"/>
    <x v="3"/>
    <n v="3.5"/>
  </r>
  <r>
    <n v="38719"/>
    <x v="66"/>
    <x v="1054"/>
    <n v="1"/>
    <n v="5"/>
    <x v="0"/>
    <n v="39"/>
    <n v="4.25"/>
    <x v="0"/>
    <x v="5"/>
    <s v="Latte Rg"/>
    <s v="March"/>
    <x v="3"/>
    <n v="4.25"/>
  </r>
  <r>
    <n v="38720"/>
    <x v="66"/>
    <x v="1054"/>
    <n v="1"/>
    <n v="5"/>
    <x v="0"/>
    <n v="64"/>
    <n v="0.8"/>
    <x v="4"/>
    <x v="13"/>
    <s v="Hazelnut syrup"/>
    <s v="March"/>
    <x v="3"/>
    <n v="0.8"/>
  </r>
  <r>
    <n v="38721"/>
    <x v="66"/>
    <x v="3354"/>
    <n v="1"/>
    <n v="3"/>
    <x v="2"/>
    <n v="43"/>
    <n v="3"/>
    <x v="1"/>
    <x v="8"/>
    <s v="Lemon Grass Lg"/>
    <s v="March"/>
    <x v="3"/>
    <n v="3"/>
  </r>
  <r>
    <n v="38722"/>
    <x v="66"/>
    <x v="3355"/>
    <n v="1"/>
    <n v="3"/>
    <x v="2"/>
    <n v="71"/>
    <n v="3.75"/>
    <x v="3"/>
    <x v="10"/>
    <s v="Chocolate Croissant"/>
    <s v="March"/>
    <x v="3"/>
    <n v="3.75"/>
  </r>
  <r>
    <n v="38723"/>
    <x v="66"/>
    <x v="13199"/>
    <n v="2"/>
    <n v="8"/>
    <x v="1"/>
    <n v="36"/>
    <n v="3.75"/>
    <x v="0"/>
    <x v="12"/>
    <s v="Jamaican Coffee River Lg"/>
    <s v="March"/>
    <x v="3"/>
    <n v="7.5"/>
  </r>
  <r>
    <n v="38724"/>
    <x v="66"/>
    <x v="13200"/>
    <n v="1"/>
    <n v="3"/>
    <x v="2"/>
    <n v="36"/>
    <n v="3.75"/>
    <x v="0"/>
    <x v="12"/>
    <s v="Jamaican Coffee River Lg"/>
    <s v="March"/>
    <x v="3"/>
    <n v="3.75"/>
  </r>
  <r>
    <n v="38725"/>
    <x v="66"/>
    <x v="3357"/>
    <n v="1"/>
    <n v="8"/>
    <x v="1"/>
    <n v="27"/>
    <n v="3.5"/>
    <x v="0"/>
    <x v="11"/>
    <s v="Brazilian Lg"/>
    <s v="March"/>
    <x v="3"/>
    <n v="3.5"/>
  </r>
  <r>
    <n v="38726"/>
    <x v="66"/>
    <x v="3358"/>
    <n v="2"/>
    <n v="5"/>
    <x v="0"/>
    <n v="34"/>
    <n v="2.4500000000000002"/>
    <x v="0"/>
    <x v="12"/>
    <s v="Jamaican Coffee River Sm"/>
    <s v="March"/>
    <x v="3"/>
    <n v="4.9000000000000004"/>
  </r>
  <r>
    <n v="38727"/>
    <x v="66"/>
    <x v="17544"/>
    <n v="1"/>
    <n v="8"/>
    <x v="1"/>
    <n v="53"/>
    <n v="3"/>
    <x v="1"/>
    <x v="1"/>
    <s v="Traditional Blend Chai Lg"/>
    <s v="March"/>
    <x v="3"/>
    <n v="3"/>
  </r>
  <r>
    <n v="38728"/>
    <x v="66"/>
    <x v="17544"/>
    <n v="1"/>
    <n v="8"/>
    <x v="1"/>
    <n v="73"/>
    <n v="3.75"/>
    <x v="3"/>
    <x v="10"/>
    <s v="Almond Croissant"/>
    <s v="March"/>
    <x v="3"/>
    <n v="3.75"/>
  </r>
  <r>
    <n v="38729"/>
    <x v="66"/>
    <x v="18332"/>
    <n v="1"/>
    <n v="8"/>
    <x v="1"/>
    <n v="30"/>
    <n v="3"/>
    <x v="0"/>
    <x v="0"/>
    <s v="Columbian Medium Roast Lg"/>
    <s v="March"/>
    <x v="3"/>
    <n v="3"/>
  </r>
  <r>
    <n v="38730"/>
    <x v="66"/>
    <x v="2984"/>
    <n v="1"/>
    <n v="3"/>
    <x v="2"/>
    <n v="38"/>
    <n v="3.75"/>
    <x v="0"/>
    <x v="5"/>
    <s v="Latte"/>
    <s v="March"/>
    <x v="3"/>
    <n v="3.75"/>
  </r>
  <r>
    <n v="38731"/>
    <x v="66"/>
    <x v="18333"/>
    <n v="2"/>
    <n v="8"/>
    <x v="1"/>
    <n v="41"/>
    <n v="4.25"/>
    <x v="0"/>
    <x v="5"/>
    <s v="Cappuccino Lg"/>
    <s v="March"/>
    <x v="3"/>
    <n v="8.5"/>
  </r>
  <r>
    <n v="38732"/>
    <x v="66"/>
    <x v="18333"/>
    <n v="2"/>
    <n v="8"/>
    <x v="1"/>
    <n v="65"/>
    <n v="0.8"/>
    <x v="4"/>
    <x v="17"/>
    <s v="Sugar Free Vanilla syrup"/>
    <s v="March"/>
    <x v="3"/>
    <n v="1.6"/>
  </r>
  <r>
    <n v="38733"/>
    <x v="66"/>
    <x v="18333"/>
    <n v="1"/>
    <n v="8"/>
    <x v="1"/>
    <n v="71"/>
    <n v="3.75"/>
    <x v="3"/>
    <x v="10"/>
    <s v="Chocolate Croissant"/>
    <s v="March"/>
    <x v="3"/>
    <n v="3.75"/>
  </r>
  <r>
    <n v="38734"/>
    <x v="66"/>
    <x v="16269"/>
    <n v="2"/>
    <n v="5"/>
    <x v="0"/>
    <n v="36"/>
    <n v="3.75"/>
    <x v="0"/>
    <x v="12"/>
    <s v="Jamaican Coffee River Lg"/>
    <s v="March"/>
    <x v="3"/>
    <n v="7.5"/>
  </r>
  <r>
    <n v="38735"/>
    <x v="66"/>
    <x v="3362"/>
    <n v="1"/>
    <n v="3"/>
    <x v="2"/>
    <n v="55"/>
    <n v="4"/>
    <x v="1"/>
    <x v="1"/>
    <s v="Morning Sunrise Chai Lg"/>
    <s v="March"/>
    <x v="3"/>
    <n v="4"/>
  </r>
  <r>
    <n v="38736"/>
    <x v="66"/>
    <x v="3362"/>
    <n v="2"/>
    <n v="3"/>
    <x v="2"/>
    <n v="79"/>
    <n v="3.75"/>
    <x v="3"/>
    <x v="4"/>
    <s v="Jumbo Savory Scone"/>
    <s v="March"/>
    <x v="3"/>
    <n v="7.5"/>
  </r>
  <r>
    <n v="38737"/>
    <x v="66"/>
    <x v="3362"/>
    <n v="1"/>
    <n v="5"/>
    <x v="0"/>
    <n v="46"/>
    <n v="2.5"/>
    <x v="1"/>
    <x v="7"/>
    <s v="Serenity Green Tea Rg"/>
    <s v="March"/>
    <x v="3"/>
    <n v="2.5"/>
  </r>
  <r>
    <n v="38738"/>
    <x v="66"/>
    <x v="4201"/>
    <n v="1"/>
    <n v="3"/>
    <x v="2"/>
    <n v="40"/>
    <n v="3.75"/>
    <x v="0"/>
    <x v="5"/>
    <s v="Cappuccino"/>
    <s v="March"/>
    <x v="3"/>
    <n v="3.75"/>
  </r>
  <r>
    <n v="38739"/>
    <x v="66"/>
    <x v="13203"/>
    <n v="2"/>
    <n v="3"/>
    <x v="2"/>
    <n v="56"/>
    <n v="2.5499999999999998"/>
    <x v="1"/>
    <x v="1"/>
    <s v="Spicy Eye Opener Chai Rg"/>
    <s v="March"/>
    <x v="3"/>
    <n v="5.0999999999999996"/>
  </r>
  <r>
    <n v="38740"/>
    <x v="66"/>
    <x v="13204"/>
    <n v="2"/>
    <n v="8"/>
    <x v="1"/>
    <n v="36"/>
    <n v="3.75"/>
    <x v="0"/>
    <x v="12"/>
    <s v="Jamaican Coffee River Lg"/>
    <s v="March"/>
    <x v="3"/>
    <n v="7.5"/>
  </r>
  <r>
    <n v="38741"/>
    <x v="66"/>
    <x v="18334"/>
    <n v="1"/>
    <n v="3"/>
    <x v="2"/>
    <n v="24"/>
    <n v="3"/>
    <x v="0"/>
    <x v="3"/>
    <s v="Our Old Time Diner Blend Lg"/>
    <s v="March"/>
    <x v="3"/>
    <n v="3"/>
  </r>
  <r>
    <n v="38742"/>
    <x v="66"/>
    <x v="605"/>
    <n v="1"/>
    <n v="8"/>
    <x v="1"/>
    <n v="56"/>
    <n v="2.5499999999999998"/>
    <x v="1"/>
    <x v="1"/>
    <s v="Spicy Eye Opener Chai Rg"/>
    <s v="March"/>
    <x v="3"/>
    <n v="2.5499999999999998"/>
  </r>
  <r>
    <n v="38743"/>
    <x v="66"/>
    <x v="18335"/>
    <n v="2"/>
    <n v="3"/>
    <x v="2"/>
    <n v="53"/>
    <n v="3"/>
    <x v="1"/>
    <x v="1"/>
    <s v="Traditional Blend Chai Lg"/>
    <s v="March"/>
    <x v="3"/>
    <n v="6"/>
  </r>
  <r>
    <n v="38744"/>
    <x v="66"/>
    <x v="18335"/>
    <n v="2"/>
    <n v="3"/>
    <x v="2"/>
    <n v="78"/>
    <n v="4.5"/>
    <x v="3"/>
    <x v="4"/>
    <s v="Scottish Cream Scone "/>
    <s v="March"/>
    <x v="3"/>
    <n v="9"/>
  </r>
  <r>
    <n v="38745"/>
    <x v="66"/>
    <x v="3366"/>
    <n v="1"/>
    <n v="8"/>
    <x v="1"/>
    <n v="42"/>
    <n v="2.5"/>
    <x v="1"/>
    <x v="8"/>
    <s v="Lemon Grass Rg"/>
    <s v="March"/>
    <x v="3"/>
    <n v="2.5"/>
  </r>
  <r>
    <n v="38746"/>
    <x v="66"/>
    <x v="4573"/>
    <n v="2"/>
    <n v="5"/>
    <x v="0"/>
    <n v="44"/>
    <n v="2.5"/>
    <x v="1"/>
    <x v="8"/>
    <s v="Peppermint Rg"/>
    <s v="March"/>
    <x v="3"/>
    <n v="5"/>
  </r>
  <r>
    <n v="38747"/>
    <x v="66"/>
    <x v="13209"/>
    <n v="2"/>
    <n v="5"/>
    <x v="0"/>
    <n v="52"/>
    <n v="2.5"/>
    <x v="1"/>
    <x v="1"/>
    <s v="Traditional Blend Chai Rg"/>
    <s v="March"/>
    <x v="3"/>
    <n v="5"/>
  </r>
  <r>
    <n v="38748"/>
    <x v="66"/>
    <x v="3368"/>
    <n v="2"/>
    <n v="5"/>
    <x v="0"/>
    <n v="44"/>
    <n v="2.5"/>
    <x v="1"/>
    <x v="8"/>
    <s v="Peppermint Rg"/>
    <s v="March"/>
    <x v="3"/>
    <n v="5"/>
  </r>
  <r>
    <n v="38749"/>
    <x v="66"/>
    <x v="18336"/>
    <n v="2"/>
    <n v="8"/>
    <x v="1"/>
    <n v="45"/>
    <n v="3"/>
    <x v="1"/>
    <x v="8"/>
    <s v="Peppermint Lg"/>
    <s v="March"/>
    <x v="3"/>
    <n v="6"/>
  </r>
  <r>
    <n v="38750"/>
    <x v="66"/>
    <x v="18336"/>
    <n v="1"/>
    <n v="8"/>
    <x v="1"/>
    <n v="74"/>
    <n v="3.5"/>
    <x v="3"/>
    <x v="9"/>
    <s v="Ginger Biscotti"/>
    <s v="March"/>
    <x v="3"/>
    <n v="3.5"/>
  </r>
  <r>
    <n v="38751"/>
    <x v="66"/>
    <x v="18337"/>
    <n v="2"/>
    <n v="5"/>
    <x v="0"/>
    <n v="46"/>
    <n v="2.5"/>
    <x v="1"/>
    <x v="7"/>
    <s v="Serenity Green Tea Rg"/>
    <s v="March"/>
    <x v="3"/>
    <n v="5"/>
  </r>
  <r>
    <n v="38752"/>
    <x v="66"/>
    <x v="18338"/>
    <n v="1"/>
    <n v="3"/>
    <x v="2"/>
    <n v="35"/>
    <n v="3.1"/>
    <x v="0"/>
    <x v="12"/>
    <s v="Jamaican Coffee River Rg"/>
    <s v="March"/>
    <x v="3"/>
    <n v="3.1"/>
  </r>
  <r>
    <n v="38753"/>
    <x v="66"/>
    <x v="1998"/>
    <n v="2"/>
    <n v="5"/>
    <x v="0"/>
    <n v="24"/>
    <n v="3"/>
    <x v="0"/>
    <x v="3"/>
    <s v="Our Old Time Diner Blend Lg"/>
    <s v="March"/>
    <x v="3"/>
    <n v="6"/>
  </r>
  <r>
    <n v="38754"/>
    <x v="66"/>
    <x v="1998"/>
    <n v="1"/>
    <n v="5"/>
    <x v="0"/>
    <n v="75"/>
    <n v="3.5"/>
    <x v="3"/>
    <x v="10"/>
    <s v="Croissant"/>
    <s v="March"/>
    <x v="3"/>
    <n v="3.5"/>
  </r>
  <r>
    <n v="38755"/>
    <x v="66"/>
    <x v="3370"/>
    <n v="1"/>
    <n v="8"/>
    <x v="1"/>
    <n v="29"/>
    <n v="2.5"/>
    <x v="0"/>
    <x v="0"/>
    <s v="Columbian Medium Roast Rg"/>
    <s v="March"/>
    <x v="3"/>
    <n v="2.5"/>
  </r>
  <r>
    <n v="38756"/>
    <x v="66"/>
    <x v="13212"/>
    <n v="1"/>
    <n v="8"/>
    <x v="1"/>
    <n v="24"/>
    <n v="3"/>
    <x v="0"/>
    <x v="3"/>
    <s v="Our Old Time Diner Blend Lg"/>
    <s v="March"/>
    <x v="3"/>
    <n v="3"/>
  </r>
  <r>
    <n v="38757"/>
    <x v="66"/>
    <x v="11248"/>
    <n v="1"/>
    <n v="3"/>
    <x v="2"/>
    <n v="45"/>
    <n v="3"/>
    <x v="1"/>
    <x v="8"/>
    <s v="Peppermint Lg"/>
    <s v="March"/>
    <x v="3"/>
    <n v="3"/>
  </r>
  <r>
    <n v="38758"/>
    <x v="66"/>
    <x v="11248"/>
    <n v="2"/>
    <n v="3"/>
    <x v="2"/>
    <n v="74"/>
    <n v="3.5"/>
    <x v="3"/>
    <x v="9"/>
    <s v="Ginger Biscotti"/>
    <s v="March"/>
    <x v="3"/>
    <n v="7"/>
  </r>
  <r>
    <n v="38759"/>
    <x v="66"/>
    <x v="13213"/>
    <n v="1"/>
    <n v="5"/>
    <x v="0"/>
    <n v="29"/>
    <n v="2.5"/>
    <x v="0"/>
    <x v="0"/>
    <s v="Columbian Medium Roast Rg"/>
    <s v="March"/>
    <x v="3"/>
    <n v="2.5"/>
  </r>
  <r>
    <n v="38760"/>
    <x v="66"/>
    <x v="13214"/>
    <n v="2"/>
    <n v="3"/>
    <x v="2"/>
    <n v="29"/>
    <n v="2.5"/>
    <x v="0"/>
    <x v="0"/>
    <s v="Columbian Medium Roast Rg"/>
    <s v="March"/>
    <x v="3"/>
    <n v="5"/>
  </r>
  <r>
    <n v="38761"/>
    <x v="66"/>
    <x v="3374"/>
    <n v="2"/>
    <n v="3"/>
    <x v="2"/>
    <n v="52"/>
    <n v="2.5"/>
    <x v="1"/>
    <x v="1"/>
    <s v="Traditional Blend Chai Rg"/>
    <s v="March"/>
    <x v="3"/>
    <n v="5"/>
  </r>
  <r>
    <n v="38762"/>
    <x v="66"/>
    <x v="3377"/>
    <n v="1"/>
    <n v="3"/>
    <x v="2"/>
    <n v="41"/>
    <n v="4.25"/>
    <x v="0"/>
    <x v="5"/>
    <s v="Cappuccino Lg"/>
    <s v="March"/>
    <x v="3"/>
    <n v="4.25"/>
  </r>
  <r>
    <n v="38763"/>
    <x v="66"/>
    <x v="18339"/>
    <n v="2"/>
    <n v="5"/>
    <x v="0"/>
    <n v="47"/>
    <n v="3"/>
    <x v="1"/>
    <x v="7"/>
    <s v="Serenity Green Tea Lg"/>
    <s v="March"/>
    <x v="3"/>
    <n v="6"/>
  </r>
  <r>
    <n v="38764"/>
    <x v="66"/>
    <x v="3379"/>
    <n v="1"/>
    <n v="5"/>
    <x v="0"/>
    <n v="37"/>
    <n v="3"/>
    <x v="0"/>
    <x v="5"/>
    <s v="Espresso shot"/>
    <s v="March"/>
    <x v="3"/>
    <n v="3"/>
  </r>
  <r>
    <n v="38765"/>
    <x v="66"/>
    <x v="18340"/>
    <n v="2"/>
    <n v="8"/>
    <x v="1"/>
    <n v="35"/>
    <n v="3.1"/>
    <x v="0"/>
    <x v="12"/>
    <s v="Jamaican Coffee River Rg"/>
    <s v="March"/>
    <x v="3"/>
    <n v="6.2"/>
  </r>
  <r>
    <n v="38766"/>
    <x v="66"/>
    <x v="3380"/>
    <n v="1"/>
    <n v="3"/>
    <x v="2"/>
    <n v="55"/>
    <n v="4"/>
    <x v="1"/>
    <x v="1"/>
    <s v="Morning Sunrise Chai Lg"/>
    <s v="March"/>
    <x v="3"/>
    <n v="4"/>
  </r>
  <r>
    <n v="38767"/>
    <x v="66"/>
    <x v="18341"/>
    <n v="2"/>
    <n v="3"/>
    <x v="2"/>
    <n v="41"/>
    <n v="4.25"/>
    <x v="0"/>
    <x v="5"/>
    <s v="Cappuccino Lg"/>
    <s v="March"/>
    <x v="3"/>
    <n v="8.5"/>
  </r>
  <r>
    <n v="38768"/>
    <x v="66"/>
    <x v="18341"/>
    <n v="2"/>
    <n v="3"/>
    <x v="2"/>
    <n v="77"/>
    <n v="3"/>
    <x v="3"/>
    <x v="4"/>
    <s v="Oatmeal Scone"/>
    <s v="March"/>
    <x v="3"/>
    <n v="6"/>
  </r>
  <r>
    <n v="38769"/>
    <x v="66"/>
    <x v="9226"/>
    <n v="2"/>
    <n v="3"/>
    <x v="2"/>
    <n v="41"/>
    <n v="4.25"/>
    <x v="0"/>
    <x v="5"/>
    <s v="Cappuccino Lg"/>
    <s v="March"/>
    <x v="3"/>
    <n v="8.5"/>
  </r>
  <r>
    <n v="38770"/>
    <x v="66"/>
    <x v="3010"/>
    <n v="2"/>
    <n v="5"/>
    <x v="0"/>
    <n v="38"/>
    <n v="3.75"/>
    <x v="0"/>
    <x v="5"/>
    <s v="Latte"/>
    <s v="March"/>
    <x v="3"/>
    <n v="7.5"/>
  </r>
  <r>
    <n v="38771"/>
    <x v="66"/>
    <x v="3010"/>
    <n v="1"/>
    <n v="5"/>
    <x v="0"/>
    <n v="65"/>
    <n v="0.8"/>
    <x v="4"/>
    <x v="17"/>
    <s v="Sugar Free Vanilla syrup"/>
    <s v="March"/>
    <x v="3"/>
    <n v="0.8"/>
  </r>
  <r>
    <n v="38772"/>
    <x v="66"/>
    <x v="12762"/>
    <n v="1"/>
    <n v="5"/>
    <x v="0"/>
    <n v="38"/>
    <n v="3.75"/>
    <x v="0"/>
    <x v="5"/>
    <s v="Latte"/>
    <s v="March"/>
    <x v="3"/>
    <n v="3.75"/>
  </r>
  <r>
    <n v="38773"/>
    <x v="66"/>
    <x v="18342"/>
    <n v="1"/>
    <n v="5"/>
    <x v="0"/>
    <n v="47"/>
    <n v="3"/>
    <x v="1"/>
    <x v="7"/>
    <s v="Serenity Green Tea Lg"/>
    <s v="March"/>
    <x v="3"/>
    <n v="3"/>
  </r>
  <r>
    <n v="38774"/>
    <x v="66"/>
    <x v="18343"/>
    <n v="2"/>
    <n v="8"/>
    <x v="1"/>
    <n v="45"/>
    <n v="3"/>
    <x v="1"/>
    <x v="8"/>
    <s v="Peppermint Lg"/>
    <s v="March"/>
    <x v="3"/>
    <n v="6"/>
  </r>
  <r>
    <n v="38775"/>
    <x v="66"/>
    <x v="18344"/>
    <n v="1"/>
    <n v="3"/>
    <x v="2"/>
    <n v="41"/>
    <n v="4.25"/>
    <x v="0"/>
    <x v="5"/>
    <s v="Cappuccino Lg"/>
    <s v="March"/>
    <x v="3"/>
    <n v="4.25"/>
  </r>
  <r>
    <n v="38776"/>
    <x v="66"/>
    <x v="3383"/>
    <n v="1"/>
    <n v="8"/>
    <x v="1"/>
    <n v="31"/>
    <n v="2.2000000000000002"/>
    <x v="0"/>
    <x v="0"/>
    <s v="Ethiopia Sm"/>
    <s v="March"/>
    <x v="3"/>
    <n v="2.2000000000000002"/>
  </r>
  <r>
    <n v="38777"/>
    <x v="66"/>
    <x v="18345"/>
    <n v="1"/>
    <n v="3"/>
    <x v="2"/>
    <n v="48"/>
    <n v="2.5"/>
    <x v="1"/>
    <x v="6"/>
    <s v="English Breakfast Rg"/>
    <s v="March"/>
    <x v="3"/>
    <n v="2.5"/>
  </r>
  <r>
    <n v="38778"/>
    <x v="66"/>
    <x v="18346"/>
    <n v="2"/>
    <n v="8"/>
    <x v="1"/>
    <n v="49"/>
    <n v="3"/>
    <x v="1"/>
    <x v="6"/>
    <s v="English Breakfast Lg"/>
    <s v="March"/>
    <x v="3"/>
    <n v="6"/>
  </r>
  <r>
    <n v="38779"/>
    <x v="66"/>
    <x v="18346"/>
    <n v="1"/>
    <n v="8"/>
    <x v="1"/>
    <n v="77"/>
    <n v="3"/>
    <x v="3"/>
    <x v="4"/>
    <s v="Oatmeal Scone"/>
    <s v="March"/>
    <x v="3"/>
    <n v="3"/>
  </r>
  <r>
    <n v="38780"/>
    <x v="66"/>
    <x v="18347"/>
    <n v="2"/>
    <n v="3"/>
    <x v="2"/>
    <n v="22"/>
    <n v="2"/>
    <x v="0"/>
    <x v="3"/>
    <s v="Our Old Time Diner Blend Sm"/>
    <s v="March"/>
    <x v="3"/>
    <n v="4"/>
  </r>
  <r>
    <n v="38781"/>
    <x v="66"/>
    <x v="18348"/>
    <n v="2"/>
    <n v="5"/>
    <x v="0"/>
    <n v="40"/>
    <n v="3.75"/>
    <x v="0"/>
    <x v="5"/>
    <s v="Cappuccino"/>
    <s v="March"/>
    <x v="3"/>
    <n v="7.5"/>
  </r>
  <r>
    <n v="38782"/>
    <x v="66"/>
    <x v="18349"/>
    <n v="1"/>
    <n v="3"/>
    <x v="2"/>
    <n v="43"/>
    <n v="3"/>
    <x v="1"/>
    <x v="8"/>
    <s v="Lemon Grass Lg"/>
    <s v="March"/>
    <x v="3"/>
    <n v="3"/>
  </r>
  <r>
    <n v="38783"/>
    <x v="66"/>
    <x v="1592"/>
    <n v="2"/>
    <n v="3"/>
    <x v="2"/>
    <n v="40"/>
    <n v="3.75"/>
    <x v="0"/>
    <x v="5"/>
    <s v="Cappuccino"/>
    <s v="March"/>
    <x v="3"/>
    <n v="7.5"/>
  </r>
  <r>
    <n v="38784"/>
    <x v="66"/>
    <x v="1592"/>
    <n v="2"/>
    <n v="3"/>
    <x v="2"/>
    <n v="76"/>
    <n v="3.5"/>
    <x v="3"/>
    <x v="9"/>
    <s v="Chocolate Chip Biscotti"/>
    <s v="March"/>
    <x v="3"/>
    <n v="7"/>
  </r>
  <r>
    <n v="38785"/>
    <x v="66"/>
    <x v="13221"/>
    <n v="1"/>
    <n v="5"/>
    <x v="0"/>
    <n v="35"/>
    <n v="3.1"/>
    <x v="0"/>
    <x v="12"/>
    <s v="Jamaican Coffee River Rg"/>
    <s v="March"/>
    <x v="3"/>
    <n v="3.1"/>
  </r>
  <r>
    <n v="38786"/>
    <x v="66"/>
    <x v="13223"/>
    <n v="1"/>
    <n v="5"/>
    <x v="0"/>
    <n v="26"/>
    <n v="3"/>
    <x v="0"/>
    <x v="11"/>
    <s v="Brazilian Rg"/>
    <s v="March"/>
    <x v="3"/>
    <n v="3"/>
  </r>
  <r>
    <n v="38787"/>
    <x v="66"/>
    <x v="18350"/>
    <n v="1"/>
    <n v="8"/>
    <x v="1"/>
    <n v="54"/>
    <n v="2.5"/>
    <x v="1"/>
    <x v="1"/>
    <s v="Morning Sunrise Chai Rg"/>
    <s v="March"/>
    <x v="3"/>
    <n v="2.5"/>
  </r>
  <r>
    <n v="38788"/>
    <x v="66"/>
    <x v="10979"/>
    <n v="2"/>
    <n v="5"/>
    <x v="0"/>
    <n v="59"/>
    <n v="4.5"/>
    <x v="2"/>
    <x v="2"/>
    <s v="Dark chocolate Lg"/>
    <s v="March"/>
    <x v="3"/>
    <n v="9"/>
  </r>
  <r>
    <n v="38789"/>
    <x v="66"/>
    <x v="3389"/>
    <n v="1"/>
    <n v="8"/>
    <x v="1"/>
    <n v="43"/>
    <n v="3"/>
    <x v="1"/>
    <x v="8"/>
    <s v="Lemon Grass Lg"/>
    <s v="March"/>
    <x v="3"/>
    <n v="3"/>
  </r>
  <r>
    <n v="38790"/>
    <x v="66"/>
    <x v="2491"/>
    <n v="1"/>
    <n v="3"/>
    <x v="2"/>
    <n v="58"/>
    <n v="3.5"/>
    <x v="2"/>
    <x v="2"/>
    <s v="Dark chocolate Rg"/>
    <s v="March"/>
    <x v="3"/>
    <n v="3.5"/>
  </r>
  <r>
    <n v="38791"/>
    <x v="66"/>
    <x v="3391"/>
    <n v="1"/>
    <n v="5"/>
    <x v="0"/>
    <n v="23"/>
    <n v="2.5"/>
    <x v="0"/>
    <x v="3"/>
    <s v="Our Old Time Diner Blend Rg"/>
    <s v="March"/>
    <x v="3"/>
    <n v="2.5"/>
  </r>
  <r>
    <n v="38792"/>
    <x v="66"/>
    <x v="11437"/>
    <n v="1"/>
    <n v="3"/>
    <x v="2"/>
    <n v="34"/>
    <n v="2.4500000000000002"/>
    <x v="0"/>
    <x v="12"/>
    <s v="Jamaican Coffee River Sm"/>
    <s v="March"/>
    <x v="3"/>
    <n v="2.4500000000000002"/>
  </r>
  <r>
    <n v="38793"/>
    <x v="66"/>
    <x v="13226"/>
    <n v="1"/>
    <n v="5"/>
    <x v="0"/>
    <n v="23"/>
    <n v="2.5"/>
    <x v="0"/>
    <x v="3"/>
    <s v="Our Old Time Diner Blend Rg"/>
    <s v="March"/>
    <x v="3"/>
    <n v="2.5"/>
  </r>
  <r>
    <n v="38794"/>
    <x v="66"/>
    <x v="18351"/>
    <n v="2"/>
    <n v="3"/>
    <x v="2"/>
    <n v="61"/>
    <n v="4.75"/>
    <x v="2"/>
    <x v="2"/>
    <s v="Sustainably Grown Organic Lg"/>
    <s v="March"/>
    <x v="3"/>
    <n v="9.5"/>
  </r>
  <r>
    <n v="38795"/>
    <x v="66"/>
    <x v="3394"/>
    <n v="1"/>
    <n v="3"/>
    <x v="2"/>
    <n v="34"/>
    <n v="2.4500000000000002"/>
    <x v="0"/>
    <x v="12"/>
    <s v="Jamaican Coffee River Sm"/>
    <s v="March"/>
    <x v="3"/>
    <n v="2.4500000000000002"/>
  </r>
  <r>
    <n v="38796"/>
    <x v="66"/>
    <x v="18352"/>
    <n v="1"/>
    <n v="3"/>
    <x v="2"/>
    <n v="28"/>
    <n v="2"/>
    <x v="0"/>
    <x v="0"/>
    <s v="Columbian Medium Roast Sm"/>
    <s v="March"/>
    <x v="3"/>
    <n v="2"/>
  </r>
  <r>
    <n v="38797"/>
    <x v="66"/>
    <x v="3396"/>
    <n v="2"/>
    <n v="3"/>
    <x v="2"/>
    <n v="44"/>
    <n v="2.5"/>
    <x v="1"/>
    <x v="8"/>
    <s v="Peppermint Rg"/>
    <s v="March"/>
    <x v="3"/>
    <n v="5"/>
  </r>
  <r>
    <n v="38798"/>
    <x v="66"/>
    <x v="3397"/>
    <n v="2"/>
    <n v="3"/>
    <x v="2"/>
    <n v="43"/>
    <n v="3"/>
    <x v="1"/>
    <x v="8"/>
    <s v="Lemon Grass Lg"/>
    <s v="March"/>
    <x v="3"/>
    <n v="6"/>
  </r>
  <r>
    <n v="38799"/>
    <x v="66"/>
    <x v="3397"/>
    <n v="1"/>
    <n v="3"/>
    <x v="2"/>
    <n v="22"/>
    <n v="2"/>
    <x v="0"/>
    <x v="3"/>
    <s v="Our Old Time Diner Blend Sm"/>
    <s v="March"/>
    <x v="3"/>
    <n v="2"/>
  </r>
  <r>
    <n v="38800"/>
    <x v="66"/>
    <x v="206"/>
    <n v="1"/>
    <n v="8"/>
    <x v="1"/>
    <n v="41"/>
    <n v="4.25"/>
    <x v="0"/>
    <x v="5"/>
    <s v="Cappuccino Lg"/>
    <s v="March"/>
    <x v="3"/>
    <n v="4.25"/>
  </r>
  <r>
    <n v="38801"/>
    <x v="66"/>
    <x v="18353"/>
    <n v="2"/>
    <n v="3"/>
    <x v="2"/>
    <n v="57"/>
    <n v="3.1"/>
    <x v="1"/>
    <x v="1"/>
    <s v="Spicy Eye Opener Chai Lg"/>
    <s v="March"/>
    <x v="3"/>
    <n v="6.2"/>
  </r>
  <r>
    <n v="38802"/>
    <x v="66"/>
    <x v="3400"/>
    <n v="1"/>
    <n v="3"/>
    <x v="2"/>
    <n v="52"/>
    <n v="2.5"/>
    <x v="1"/>
    <x v="1"/>
    <s v="Traditional Blend Chai Rg"/>
    <s v="March"/>
    <x v="3"/>
    <n v="2.5"/>
  </r>
  <r>
    <n v="38803"/>
    <x v="66"/>
    <x v="18354"/>
    <n v="1"/>
    <n v="5"/>
    <x v="0"/>
    <n v="37"/>
    <n v="3"/>
    <x v="0"/>
    <x v="5"/>
    <s v="Espresso shot"/>
    <s v="March"/>
    <x v="3"/>
    <n v="3"/>
  </r>
  <r>
    <n v="38804"/>
    <x v="66"/>
    <x v="18354"/>
    <n v="1"/>
    <n v="5"/>
    <x v="0"/>
    <n v="5"/>
    <n v="15"/>
    <x v="6"/>
    <x v="15"/>
    <s v="Columbian Medium Roast"/>
    <s v="March"/>
    <x v="3"/>
    <n v="15"/>
  </r>
  <r>
    <n v="38805"/>
    <x v="66"/>
    <x v="18355"/>
    <n v="1"/>
    <n v="3"/>
    <x v="2"/>
    <n v="38"/>
    <n v="3.75"/>
    <x v="0"/>
    <x v="5"/>
    <s v="Latte"/>
    <s v="March"/>
    <x v="3"/>
    <n v="3.75"/>
  </r>
  <r>
    <n v="38806"/>
    <x v="66"/>
    <x v="18355"/>
    <n v="1"/>
    <n v="3"/>
    <x v="2"/>
    <n v="8"/>
    <n v="45"/>
    <x v="6"/>
    <x v="19"/>
    <s v="Civet Cat"/>
    <s v="March"/>
    <x v="3"/>
    <n v="45"/>
  </r>
  <r>
    <n v="38807"/>
    <x v="66"/>
    <x v="13229"/>
    <n v="1"/>
    <n v="3"/>
    <x v="2"/>
    <n v="36"/>
    <n v="3.75"/>
    <x v="0"/>
    <x v="12"/>
    <s v="Jamaican Coffee River Lg"/>
    <s v="March"/>
    <x v="3"/>
    <n v="3.75"/>
  </r>
  <r>
    <n v="38808"/>
    <x v="66"/>
    <x v="18356"/>
    <n v="1"/>
    <n v="3"/>
    <x v="2"/>
    <n v="58"/>
    <n v="3.5"/>
    <x v="2"/>
    <x v="2"/>
    <s v="Dark chocolate Rg"/>
    <s v="March"/>
    <x v="3"/>
    <n v="3.5"/>
  </r>
  <r>
    <n v="38809"/>
    <x v="66"/>
    <x v="7840"/>
    <n v="1"/>
    <n v="3"/>
    <x v="2"/>
    <n v="31"/>
    <n v="2.2000000000000002"/>
    <x v="0"/>
    <x v="0"/>
    <s v="Ethiopia Sm"/>
    <s v="March"/>
    <x v="3"/>
    <n v="2.2000000000000002"/>
  </r>
  <r>
    <n v="38810"/>
    <x v="66"/>
    <x v="7840"/>
    <n v="1"/>
    <n v="3"/>
    <x v="2"/>
    <n v="17"/>
    <n v="9.5"/>
    <x v="5"/>
    <x v="20"/>
    <s v="Morning Sunrise Chai"/>
    <s v="March"/>
    <x v="3"/>
    <n v="9.5"/>
  </r>
  <r>
    <n v="38811"/>
    <x v="66"/>
    <x v="3404"/>
    <n v="2"/>
    <n v="5"/>
    <x v="0"/>
    <n v="49"/>
    <n v="3"/>
    <x v="1"/>
    <x v="6"/>
    <s v="English Breakfast Lg"/>
    <s v="March"/>
    <x v="3"/>
    <n v="6"/>
  </r>
  <r>
    <n v="38812"/>
    <x v="66"/>
    <x v="13231"/>
    <n v="2"/>
    <n v="3"/>
    <x v="2"/>
    <n v="29"/>
    <n v="2.5"/>
    <x v="0"/>
    <x v="0"/>
    <s v="Columbian Medium Roast Rg"/>
    <s v="March"/>
    <x v="3"/>
    <n v="5"/>
  </r>
  <r>
    <n v="38813"/>
    <x v="66"/>
    <x v="18357"/>
    <n v="1"/>
    <n v="5"/>
    <x v="0"/>
    <n v="41"/>
    <n v="4.25"/>
    <x v="0"/>
    <x v="5"/>
    <s v="Cappuccino Lg"/>
    <s v="March"/>
    <x v="3"/>
    <n v="4.25"/>
  </r>
  <r>
    <n v="38814"/>
    <x v="66"/>
    <x v="18357"/>
    <n v="4"/>
    <n v="5"/>
    <x v="0"/>
    <n v="64"/>
    <n v="0.8"/>
    <x v="4"/>
    <x v="13"/>
    <s v="Hazelnut syrup"/>
    <s v="March"/>
    <x v="3"/>
    <n v="3.2"/>
  </r>
  <r>
    <n v="38815"/>
    <x v="66"/>
    <x v="18358"/>
    <n v="1"/>
    <n v="3"/>
    <x v="2"/>
    <n v="52"/>
    <n v="2.5"/>
    <x v="1"/>
    <x v="1"/>
    <s v="Traditional Blend Chai Rg"/>
    <s v="March"/>
    <x v="3"/>
    <n v="2.5"/>
  </r>
  <r>
    <n v="38816"/>
    <x v="66"/>
    <x v="18359"/>
    <n v="1"/>
    <n v="5"/>
    <x v="0"/>
    <n v="45"/>
    <n v="3"/>
    <x v="1"/>
    <x v="8"/>
    <s v="Peppermint Lg"/>
    <s v="March"/>
    <x v="3"/>
    <n v="3"/>
  </r>
  <r>
    <n v="38817"/>
    <x v="66"/>
    <x v="3406"/>
    <n v="1"/>
    <n v="5"/>
    <x v="0"/>
    <n v="25"/>
    <n v="2.2000000000000002"/>
    <x v="0"/>
    <x v="11"/>
    <s v="Brazilian Sm"/>
    <s v="March"/>
    <x v="3"/>
    <n v="2.2000000000000002"/>
  </r>
  <r>
    <n v="38818"/>
    <x v="66"/>
    <x v="3406"/>
    <n v="1"/>
    <n v="5"/>
    <x v="0"/>
    <n v="72"/>
    <n v="3.25"/>
    <x v="3"/>
    <x v="4"/>
    <s v="Ginger Scone"/>
    <s v="March"/>
    <x v="3"/>
    <n v="3.25"/>
  </r>
  <r>
    <n v="38819"/>
    <x v="66"/>
    <x v="3408"/>
    <n v="1"/>
    <n v="3"/>
    <x v="2"/>
    <n v="50"/>
    <n v="2.5"/>
    <x v="1"/>
    <x v="6"/>
    <s v="Earl Grey Rg"/>
    <s v="March"/>
    <x v="3"/>
    <n v="2.5"/>
  </r>
  <r>
    <n v="38820"/>
    <x v="66"/>
    <x v="13232"/>
    <n v="2"/>
    <n v="8"/>
    <x v="1"/>
    <n v="57"/>
    <n v="3.1"/>
    <x v="1"/>
    <x v="1"/>
    <s v="Spicy Eye Opener Chai Lg"/>
    <s v="March"/>
    <x v="3"/>
    <n v="6.2"/>
  </r>
  <r>
    <n v="38821"/>
    <x v="66"/>
    <x v="3409"/>
    <n v="1"/>
    <n v="5"/>
    <x v="0"/>
    <n v="37"/>
    <n v="3"/>
    <x v="0"/>
    <x v="5"/>
    <s v="Espresso shot"/>
    <s v="March"/>
    <x v="3"/>
    <n v="3"/>
  </r>
  <r>
    <n v="38822"/>
    <x v="66"/>
    <x v="3409"/>
    <n v="1"/>
    <n v="5"/>
    <x v="0"/>
    <n v="63"/>
    <n v="0.8"/>
    <x v="4"/>
    <x v="13"/>
    <s v="Carmel syrup"/>
    <s v="March"/>
    <x v="3"/>
    <n v="0.8"/>
  </r>
  <r>
    <n v="38823"/>
    <x v="66"/>
    <x v="13233"/>
    <n v="2"/>
    <n v="8"/>
    <x v="1"/>
    <n v="37"/>
    <n v="3"/>
    <x v="0"/>
    <x v="5"/>
    <s v="Espresso shot"/>
    <s v="March"/>
    <x v="3"/>
    <n v="6"/>
  </r>
  <r>
    <n v="38824"/>
    <x v="66"/>
    <x v="13233"/>
    <n v="2"/>
    <n v="8"/>
    <x v="1"/>
    <n v="65"/>
    <n v="0.8"/>
    <x v="4"/>
    <x v="17"/>
    <s v="Sugar Free Vanilla syrup"/>
    <s v="March"/>
    <x v="3"/>
    <n v="1.6"/>
  </r>
  <r>
    <n v="38825"/>
    <x v="66"/>
    <x v="18360"/>
    <n v="1"/>
    <n v="3"/>
    <x v="2"/>
    <n v="36"/>
    <n v="3.75"/>
    <x v="0"/>
    <x v="12"/>
    <s v="Jamaican Coffee River Lg"/>
    <s v="March"/>
    <x v="3"/>
    <n v="3.75"/>
  </r>
  <r>
    <n v="38826"/>
    <x v="66"/>
    <x v="18361"/>
    <n v="2"/>
    <n v="3"/>
    <x v="2"/>
    <n v="55"/>
    <n v="4"/>
    <x v="1"/>
    <x v="1"/>
    <s v="Morning Sunrise Chai Lg"/>
    <s v="March"/>
    <x v="3"/>
    <n v="8"/>
  </r>
  <r>
    <n v="38827"/>
    <x v="66"/>
    <x v="18361"/>
    <n v="2"/>
    <n v="3"/>
    <x v="2"/>
    <n v="74"/>
    <n v="3.5"/>
    <x v="3"/>
    <x v="9"/>
    <s v="Ginger Biscotti"/>
    <s v="March"/>
    <x v="3"/>
    <n v="7"/>
  </r>
  <r>
    <n v="38828"/>
    <x v="66"/>
    <x v="13235"/>
    <n v="1"/>
    <n v="8"/>
    <x v="1"/>
    <n v="39"/>
    <n v="4.25"/>
    <x v="0"/>
    <x v="5"/>
    <s v="Latte Rg"/>
    <s v="March"/>
    <x v="3"/>
    <n v="4.25"/>
  </r>
  <r>
    <n v="38829"/>
    <x v="66"/>
    <x v="13235"/>
    <n v="1"/>
    <n v="8"/>
    <x v="1"/>
    <n v="63"/>
    <n v="0.8"/>
    <x v="4"/>
    <x v="13"/>
    <s v="Carmel syrup"/>
    <s v="March"/>
    <x v="3"/>
    <n v="0.8"/>
  </r>
  <r>
    <n v="38830"/>
    <x v="66"/>
    <x v="13235"/>
    <n v="1"/>
    <n v="8"/>
    <x v="1"/>
    <n v="76"/>
    <n v="3.5"/>
    <x v="3"/>
    <x v="9"/>
    <s v="Chocolate Chip Biscotti"/>
    <s v="March"/>
    <x v="3"/>
    <n v="3.5"/>
  </r>
  <r>
    <n v="38831"/>
    <x v="66"/>
    <x v="13237"/>
    <n v="1"/>
    <n v="3"/>
    <x v="2"/>
    <n v="44"/>
    <n v="2.5"/>
    <x v="1"/>
    <x v="8"/>
    <s v="Peppermint Rg"/>
    <s v="March"/>
    <x v="3"/>
    <n v="2.5"/>
  </r>
  <r>
    <n v="38832"/>
    <x v="66"/>
    <x v="15886"/>
    <n v="1"/>
    <n v="3"/>
    <x v="2"/>
    <n v="23"/>
    <n v="2.5"/>
    <x v="0"/>
    <x v="3"/>
    <s v="Our Old Time Diner Blend Rg"/>
    <s v="March"/>
    <x v="3"/>
    <n v="2.5"/>
  </r>
  <r>
    <n v="38833"/>
    <x v="66"/>
    <x v="1637"/>
    <n v="2"/>
    <n v="3"/>
    <x v="2"/>
    <n v="33"/>
    <n v="3.5"/>
    <x v="0"/>
    <x v="0"/>
    <s v="Ethiopia Lg"/>
    <s v="March"/>
    <x v="3"/>
    <n v="7"/>
  </r>
  <r>
    <n v="38834"/>
    <x v="66"/>
    <x v="3414"/>
    <n v="1"/>
    <n v="8"/>
    <x v="1"/>
    <n v="27"/>
    <n v="3.5"/>
    <x v="0"/>
    <x v="11"/>
    <s v="Brazilian Lg"/>
    <s v="March"/>
    <x v="3"/>
    <n v="3.5"/>
  </r>
  <r>
    <n v="38835"/>
    <x v="66"/>
    <x v="18362"/>
    <n v="1"/>
    <n v="3"/>
    <x v="2"/>
    <n v="39"/>
    <n v="4.25"/>
    <x v="0"/>
    <x v="5"/>
    <s v="Latte Rg"/>
    <s v="March"/>
    <x v="3"/>
    <n v="4.25"/>
  </r>
  <r>
    <n v="38836"/>
    <x v="66"/>
    <x v="18363"/>
    <n v="1"/>
    <n v="8"/>
    <x v="1"/>
    <n v="32"/>
    <n v="3"/>
    <x v="0"/>
    <x v="0"/>
    <s v="Ethiopia Rg"/>
    <s v="March"/>
    <x v="3"/>
    <n v="3"/>
  </r>
  <r>
    <n v="38837"/>
    <x v="66"/>
    <x v="18364"/>
    <n v="1"/>
    <n v="3"/>
    <x v="2"/>
    <n v="32"/>
    <n v="3"/>
    <x v="0"/>
    <x v="0"/>
    <s v="Ethiopia Rg"/>
    <s v="March"/>
    <x v="3"/>
    <n v="3"/>
  </r>
  <r>
    <n v="38838"/>
    <x v="66"/>
    <x v="8866"/>
    <n v="1"/>
    <n v="5"/>
    <x v="0"/>
    <n v="38"/>
    <n v="3.75"/>
    <x v="0"/>
    <x v="5"/>
    <s v="Latte"/>
    <s v="March"/>
    <x v="3"/>
    <n v="3.75"/>
  </r>
  <r>
    <n v="38839"/>
    <x v="66"/>
    <x v="18365"/>
    <n v="2"/>
    <n v="5"/>
    <x v="0"/>
    <n v="55"/>
    <n v="4"/>
    <x v="1"/>
    <x v="1"/>
    <s v="Morning Sunrise Chai Lg"/>
    <s v="March"/>
    <x v="3"/>
    <n v="8"/>
  </r>
  <r>
    <n v="38840"/>
    <x v="66"/>
    <x v="15548"/>
    <n v="2"/>
    <n v="8"/>
    <x v="1"/>
    <n v="42"/>
    <n v="2.5"/>
    <x v="1"/>
    <x v="8"/>
    <s v="Lemon Grass Rg"/>
    <s v="March"/>
    <x v="3"/>
    <n v="5"/>
  </r>
  <r>
    <n v="38841"/>
    <x v="66"/>
    <x v="18366"/>
    <n v="1"/>
    <n v="8"/>
    <x v="1"/>
    <n v="42"/>
    <n v="2.5"/>
    <x v="1"/>
    <x v="8"/>
    <s v="Lemon Grass Rg"/>
    <s v="March"/>
    <x v="3"/>
    <n v="2.5"/>
  </r>
  <r>
    <n v="38842"/>
    <x v="66"/>
    <x v="2532"/>
    <n v="1"/>
    <n v="3"/>
    <x v="2"/>
    <n v="43"/>
    <n v="3"/>
    <x v="1"/>
    <x v="8"/>
    <s v="Lemon Grass Lg"/>
    <s v="March"/>
    <x v="3"/>
    <n v="3"/>
  </r>
  <r>
    <n v="38843"/>
    <x v="66"/>
    <x v="2532"/>
    <n v="2"/>
    <n v="3"/>
    <x v="2"/>
    <n v="70"/>
    <n v="3.25"/>
    <x v="3"/>
    <x v="4"/>
    <s v="Cranberry Scone"/>
    <s v="March"/>
    <x v="3"/>
    <n v="6.5"/>
  </r>
  <r>
    <n v="38844"/>
    <x v="66"/>
    <x v="18367"/>
    <n v="1"/>
    <n v="3"/>
    <x v="2"/>
    <n v="61"/>
    <n v="4.75"/>
    <x v="2"/>
    <x v="2"/>
    <s v="Sustainably Grown Organic Lg"/>
    <s v="March"/>
    <x v="3"/>
    <n v="4.75"/>
  </r>
  <r>
    <n v="38845"/>
    <x v="66"/>
    <x v="18367"/>
    <n v="2"/>
    <n v="3"/>
    <x v="2"/>
    <n v="75"/>
    <n v="3.5"/>
    <x v="3"/>
    <x v="10"/>
    <s v="Croissant"/>
    <s v="March"/>
    <x v="3"/>
    <n v="7"/>
  </r>
  <r>
    <n v="38846"/>
    <x v="66"/>
    <x v="1189"/>
    <n v="1"/>
    <n v="8"/>
    <x v="1"/>
    <n v="49"/>
    <n v="3"/>
    <x v="1"/>
    <x v="6"/>
    <s v="English Breakfast Lg"/>
    <s v="March"/>
    <x v="3"/>
    <n v="3"/>
  </r>
  <r>
    <n v="38847"/>
    <x v="66"/>
    <x v="18368"/>
    <n v="2"/>
    <n v="3"/>
    <x v="2"/>
    <n v="58"/>
    <n v="3.5"/>
    <x v="2"/>
    <x v="2"/>
    <s v="Dark chocolate Rg"/>
    <s v="March"/>
    <x v="3"/>
    <n v="7"/>
  </r>
  <r>
    <n v="38848"/>
    <x v="66"/>
    <x v="3424"/>
    <n v="2"/>
    <n v="5"/>
    <x v="0"/>
    <n v="48"/>
    <n v="2.5"/>
    <x v="1"/>
    <x v="6"/>
    <s v="English Breakfast Rg"/>
    <s v="March"/>
    <x v="3"/>
    <n v="5"/>
  </r>
  <r>
    <n v="38849"/>
    <x v="66"/>
    <x v="11448"/>
    <n v="1"/>
    <n v="3"/>
    <x v="2"/>
    <n v="38"/>
    <n v="3.75"/>
    <x v="0"/>
    <x v="5"/>
    <s v="Latte"/>
    <s v="March"/>
    <x v="3"/>
    <n v="3.75"/>
  </r>
  <r>
    <n v="38850"/>
    <x v="66"/>
    <x v="11448"/>
    <n v="2"/>
    <n v="3"/>
    <x v="2"/>
    <n v="79"/>
    <n v="3.75"/>
    <x v="3"/>
    <x v="4"/>
    <s v="Jumbo Savory Scone"/>
    <s v="March"/>
    <x v="3"/>
    <n v="7.5"/>
  </r>
  <r>
    <n v="38851"/>
    <x v="66"/>
    <x v="15003"/>
    <n v="1"/>
    <n v="8"/>
    <x v="1"/>
    <n v="61"/>
    <n v="4.75"/>
    <x v="2"/>
    <x v="2"/>
    <s v="Sustainably Grown Organic Lg"/>
    <s v="March"/>
    <x v="3"/>
    <n v="4.75"/>
  </r>
  <r>
    <n v="38852"/>
    <x v="66"/>
    <x v="18369"/>
    <n v="2"/>
    <n v="8"/>
    <x v="1"/>
    <n v="31"/>
    <n v="2.2000000000000002"/>
    <x v="0"/>
    <x v="0"/>
    <s v="Ethiopia Sm"/>
    <s v="March"/>
    <x v="3"/>
    <n v="4.4000000000000004"/>
  </r>
  <r>
    <n v="38853"/>
    <x v="66"/>
    <x v="18370"/>
    <n v="1"/>
    <n v="5"/>
    <x v="0"/>
    <n v="44"/>
    <n v="2.5"/>
    <x v="1"/>
    <x v="8"/>
    <s v="Peppermint Rg"/>
    <s v="March"/>
    <x v="3"/>
    <n v="2.5"/>
  </r>
  <r>
    <n v="38854"/>
    <x v="66"/>
    <x v="13244"/>
    <n v="1"/>
    <n v="5"/>
    <x v="0"/>
    <n v="45"/>
    <n v="3"/>
    <x v="1"/>
    <x v="8"/>
    <s v="Peppermint Lg"/>
    <s v="March"/>
    <x v="3"/>
    <n v="3"/>
  </r>
  <r>
    <n v="38855"/>
    <x v="66"/>
    <x v="13245"/>
    <n v="1"/>
    <n v="3"/>
    <x v="2"/>
    <n v="71"/>
    <n v="3.75"/>
    <x v="3"/>
    <x v="10"/>
    <s v="Chocolate Croissant"/>
    <s v="March"/>
    <x v="3"/>
    <n v="3.75"/>
  </r>
  <r>
    <n v="38856"/>
    <x v="66"/>
    <x v="12598"/>
    <n v="1"/>
    <n v="8"/>
    <x v="1"/>
    <n v="46"/>
    <n v="2.5"/>
    <x v="1"/>
    <x v="7"/>
    <s v="Serenity Green Tea Rg"/>
    <s v="March"/>
    <x v="3"/>
    <n v="2.5"/>
  </r>
  <r>
    <n v="38857"/>
    <x v="66"/>
    <x v="12598"/>
    <n v="1"/>
    <n v="8"/>
    <x v="1"/>
    <n v="70"/>
    <n v="3.25"/>
    <x v="3"/>
    <x v="4"/>
    <s v="Cranberry Scone"/>
    <s v="March"/>
    <x v="3"/>
    <n v="3.25"/>
  </r>
  <r>
    <n v="38858"/>
    <x v="66"/>
    <x v="3427"/>
    <n v="2"/>
    <n v="8"/>
    <x v="1"/>
    <n v="35"/>
    <n v="3.1"/>
    <x v="0"/>
    <x v="12"/>
    <s v="Jamaican Coffee River Rg"/>
    <s v="March"/>
    <x v="3"/>
    <n v="6.2"/>
  </r>
  <r>
    <n v="38859"/>
    <x v="66"/>
    <x v="3428"/>
    <n v="1"/>
    <n v="5"/>
    <x v="0"/>
    <n v="46"/>
    <n v="2.5"/>
    <x v="1"/>
    <x v="7"/>
    <s v="Serenity Green Tea Rg"/>
    <s v="March"/>
    <x v="3"/>
    <n v="2.5"/>
  </r>
  <r>
    <n v="38860"/>
    <x v="66"/>
    <x v="3429"/>
    <n v="1"/>
    <n v="8"/>
    <x v="1"/>
    <n v="29"/>
    <n v="2.5"/>
    <x v="0"/>
    <x v="0"/>
    <s v="Columbian Medium Roast Rg"/>
    <s v="March"/>
    <x v="3"/>
    <n v="2.5"/>
  </r>
  <r>
    <n v="38861"/>
    <x v="66"/>
    <x v="18371"/>
    <n v="2"/>
    <n v="5"/>
    <x v="0"/>
    <n v="52"/>
    <n v="2.5"/>
    <x v="1"/>
    <x v="1"/>
    <s v="Traditional Blend Chai Rg"/>
    <s v="March"/>
    <x v="3"/>
    <n v="5"/>
  </r>
  <r>
    <n v="38862"/>
    <x v="66"/>
    <x v="18372"/>
    <n v="1"/>
    <n v="3"/>
    <x v="2"/>
    <n v="35"/>
    <n v="3.1"/>
    <x v="0"/>
    <x v="12"/>
    <s v="Jamaican Coffee River Rg"/>
    <s v="March"/>
    <x v="3"/>
    <n v="3.1"/>
  </r>
  <r>
    <n v="38863"/>
    <x v="66"/>
    <x v="749"/>
    <n v="2"/>
    <n v="8"/>
    <x v="1"/>
    <n v="36"/>
    <n v="3.75"/>
    <x v="0"/>
    <x v="12"/>
    <s v="Jamaican Coffee River Lg"/>
    <s v="March"/>
    <x v="3"/>
    <n v="7.5"/>
  </r>
  <r>
    <n v="38864"/>
    <x v="66"/>
    <x v="18373"/>
    <n v="2"/>
    <n v="8"/>
    <x v="1"/>
    <n v="31"/>
    <n v="2.2000000000000002"/>
    <x v="0"/>
    <x v="0"/>
    <s v="Ethiopia Sm"/>
    <s v="March"/>
    <x v="3"/>
    <n v="4.4000000000000004"/>
  </r>
  <r>
    <n v="38865"/>
    <x v="66"/>
    <x v="13248"/>
    <n v="1"/>
    <n v="3"/>
    <x v="2"/>
    <n v="31"/>
    <n v="2.2000000000000002"/>
    <x v="0"/>
    <x v="0"/>
    <s v="Ethiopia Sm"/>
    <s v="March"/>
    <x v="3"/>
    <n v="2.2000000000000002"/>
  </r>
  <r>
    <n v="38866"/>
    <x v="66"/>
    <x v="3435"/>
    <n v="1"/>
    <n v="3"/>
    <x v="2"/>
    <n v="47"/>
    <n v="3"/>
    <x v="1"/>
    <x v="7"/>
    <s v="Serenity Green Tea Lg"/>
    <s v="March"/>
    <x v="3"/>
    <n v="3"/>
  </r>
  <r>
    <n v="38867"/>
    <x v="66"/>
    <x v="18374"/>
    <n v="2"/>
    <n v="3"/>
    <x v="2"/>
    <n v="36"/>
    <n v="3.75"/>
    <x v="0"/>
    <x v="12"/>
    <s v="Jamaican Coffee River Lg"/>
    <s v="March"/>
    <x v="3"/>
    <n v="7.5"/>
  </r>
  <r>
    <n v="38868"/>
    <x v="66"/>
    <x v="17137"/>
    <n v="2"/>
    <n v="5"/>
    <x v="0"/>
    <n v="35"/>
    <n v="3.1"/>
    <x v="0"/>
    <x v="12"/>
    <s v="Jamaican Coffee River Rg"/>
    <s v="March"/>
    <x v="3"/>
    <n v="6.2"/>
  </r>
  <r>
    <n v="38869"/>
    <x v="66"/>
    <x v="3436"/>
    <n v="2"/>
    <n v="5"/>
    <x v="0"/>
    <n v="24"/>
    <n v="3"/>
    <x v="0"/>
    <x v="3"/>
    <s v="Our Old Time Diner Blend Lg"/>
    <s v="March"/>
    <x v="3"/>
    <n v="6"/>
  </r>
  <r>
    <n v="38870"/>
    <x v="66"/>
    <x v="18375"/>
    <n v="1"/>
    <n v="3"/>
    <x v="2"/>
    <n v="36"/>
    <n v="3.75"/>
    <x v="0"/>
    <x v="12"/>
    <s v="Jamaican Coffee River Lg"/>
    <s v="March"/>
    <x v="3"/>
    <n v="3.75"/>
  </r>
  <r>
    <n v="38871"/>
    <x v="66"/>
    <x v="3438"/>
    <n v="1"/>
    <n v="3"/>
    <x v="2"/>
    <n v="49"/>
    <n v="3"/>
    <x v="1"/>
    <x v="6"/>
    <s v="English Breakfast Lg"/>
    <s v="March"/>
    <x v="3"/>
    <n v="3"/>
  </r>
  <r>
    <n v="38872"/>
    <x v="66"/>
    <x v="3438"/>
    <n v="2"/>
    <n v="3"/>
    <x v="2"/>
    <n v="71"/>
    <n v="3.75"/>
    <x v="3"/>
    <x v="10"/>
    <s v="Chocolate Croissant"/>
    <s v="March"/>
    <x v="3"/>
    <n v="7.5"/>
  </r>
  <r>
    <n v="38873"/>
    <x v="66"/>
    <x v="18376"/>
    <n v="1"/>
    <n v="3"/>
    <x v="2"/>
    <n v="40"/>
    <n v="3.75"/>
    <x v="0"/>
    <x v="5"/>
    <s v="Cappuccino"/>
    <s v="March"/>
    <x v="3"/>
    <n v="3.75"/>
  </r>
  <r>
    <n v="38874"/>
    <x v="66"/>
    <x v="3439"/>
    <n v="1"/>
    <n v="3"/>
    <x v="2"/>
    <n v="46"/>
    <n v="2.5"/>
    <x v="1"/>
    <x v="7"/>
    <s v="Serenity Green Tea Rg"/>
    <s v="March"/>
    <x v="3"/>
    <n v="2.5"/>
  </r>
  <r>
    <n v="38875"/>
    <x v="66"/>
    <x v="3441"/>
    <n v="1"/>
    <n v="5"/>
    <x v="0"/>
    <n v="52"/>
    <n v="2.5"/>
    <x v="1"/>
    <x v="1"/>
    <s v="Traditional Blend Chai Rg"/>
    <s v="March"/>
    <x v="3"/>
    <n v="2.5"/>
  </r>
  <r>
    <n v="38876"/>
    <x v="66"/>
    <x v="763"/>
    <n v="1"/>
    <n v="8"/>
    <x v="1"/>
    <n v="48"/>
    <n v="2.5"/>
    <x v="1"/>
    <x v="6"/>
    <s v="English Breakfast Rg"/>
    <s v="March"/>
    <x v="3"/>
    <n v="2.5"/>
  </r>
  <r>
    <n v="38877"/>
    <x v="66"/>
    <x v="13249"/>
    <n v="1"/>
    <n v="3"/>
    <x v="2"/>
    <n v="40"/>
    <n v="3.75"/>
    <x v="0"/>
    <x v="5"/>
    <s v="Cappuccino"/>
    <s v="March"/>
    <x v="3"/>
    <n v="3.75"/>
  </r>
  <r>
    <n v="38878"/>
    <x v="66"/>
    <x v="768"/>
    <n v="2"/>
    <n v="3"/>
    <x v="2"/>
    <n v="56"/>
    <n v="2.5499999999999998"/>
    <x v="1"/>
    <x v="1"/>
    <s v="Spicy Eye Opener Chai Rg"/>
    <s v="March"/>
    <x v="3"/>
    <n v="5.0999999999999996"/>
  </r>
  <r>
    <n v="38879"/>
    <x v="66"/>
    <x v="18377"/>
    <n v="1"/>
    <n v="8"/>
    <x v="1"/>
    <n v="87"/>
    <n v="3"/>
    <x v="0"/>
    <x v="5"/>
    <s v="Ouro Brasileiro shot"/>
    <s v="March"/>
    <x v="3"/>
    <n v="3"/>
  </r>
  <r>
    <n v="38880"/>
    <x v="66"/>
    <x v="2154"/>
    <n v="1"/>
    <n v="3"/>
    <x v="2"/>
    <n v="33"/>
    <n v="3.5"/>
    <x v="0"/>
    <x v="0"/>
    <s v="Ethiopia Lg"/>
    <s v="March"/>
    <x v="3"/>
    <n v="3.5"/>
  </r>
  <r>
    <n v="38881"/>
    <x v="66"/>
    <x v="18378"/>
    <n v="2"/>
    <n v="3"/>
    <x v="2"/>
    <n v="40"/>
    <n v="3.75"/>
    <x v="0"/>
    <x v="5"/>
    <s v="Cappuccino"/>
    <s v="March"/>
    <x v="3"/>
    <n v="7.5"/>
  </r>
  <r>
    <n v="38882"/>
    <x v="66"/>
    <x v="18379"/>
    <n v="1"/>
    <n v="3"/>
    <x v="2"/>
    <n v="41"/>
    <n v="4.25"/>
    <x v="0"/>
    <x v="5"/>
    <s v="Cappuccino Lg"/>
    <s v="March"/>
    <x v="3"/>
    <n v="4.25"/>
  </r>
  <r>
    <n v="38883"/>
    <x v="66"/>
    <x v="18380"/>
    <n v="2"/>
    <n v="8"/>
    <x v="1"/>
    <n v="30"/>
    <n v="3"/>
    <x v="0"/>
    <x v="0"/>
    <s v="Columbian Medium Roast Lg"/>
    <s v="March"/>
    <x v="3"/>
    <n v="6"/>
  </r>
  <r>
    <n v="38884"/>
    <x v="66"/>
    <x v="18381"/>
    <n v="2"/>
    <n v="8"/>
    <x v="1"/>
    <n v="43"/>
    <n v="3"/>
    <x v="1"/>
    <x v="8"/>
    <s v="Lemon Grass Lg"/>
    <s v="March"/>
    <x v="3"/>
    <n v="6"/>
  </r>
  <r>
    <n v="38885"/>
    <x v="66"/>
    <x v="11286"/>
    <n v="2"/>
    <n v="5"/>
    <x v="0"/>
    <n v="31"/>
    <n v="2.2000000000000002"/>
    <x v="0"/>
    <x v="0"/>
    <s v="Ethiopia Sm"/>
    <s v="March"/>
    <x v="3"/>
    <n v="4.4000000000000004"/>
  </r>
  <r>
    <n v="38886"/>
    <x v="66"/>
    <x v="1721"/>
    <n v="1"/>
    <n v="5"/>
    <x v="0"/>
    <n v="58"/>
    <n v="3.5"/>
    <x v="2"/>
    <x v="2"/>
    <s v="Dark chocolate Rg"/>
    <s v="March"/>
    <x v="3"/>
    <n v="3.5"/>
  </r>
  <r>
    <n v="38887"/>
    <x v="66"/>
    <x v="18382"/>
    <n v="2"/>
    <n v="3"/>
    <x v="2"/>
    <n v="28"/>
    <n v="2"/>
    <x v="0"/>
    <x v="0"/>
    <s v="Columbian Medium Roast Sm"/>
    <s v="March"/>
    <x v="3"/>
    <n v="4"/>
  </r>
  <r>
    <n v="38888"/>
    <x v="66"/>
    <x v="18383"/>
    <n v="1"/>
    <n v="3"/>
    <x v="2"/>
    <n v="54"/>
    <n v="2.5"/>
    <x v="1"/>
    <x v="1"/>
    <s v="Morning Sunrise Chai Rg"/>
    <s v="March"/>
    <x v="3"/>
    <n v="2.5"/>
  </r>
  <r>
    <n v="38889"/>
    <x v="66"/>
    <x v="18384"/>
    <n v="1"/>
    <n v="5"/>
    <x v="0"/>
    <n v="30"/>
    <n v="3"/>
    <x v="0"/>
    <x v="0"/>
    <s v="Columbian Medium Roast Lg"/>
    <s v="March"/>
    <x v="3"/>
    <n v="3"/>
  </r>
  <r>
    <n v="38890"/>
    <x v="66"/>
    <x v="1728"/>
    <n v="2"/>
    <n v="3"/>
    <x v="2"/>
    <n v="49"/>
    <n v="3"/>
    <x v="1"/>
    <x v="6"/>
    <s v="English Breakfast Lg"/>
    <s v="March"/>
    <x v="3"/>
    <n v="6"/>
  </r>
  <r>
    <n v="38891"/>
    <x v="66"/>
    <x v="18385"/>
    <n v="2"/>
    <n v="8"/>
    <x v="1"/>
    <n v="39"/>
    <n v="4.25"/>
    <x v="0"/>
    <x v="5"/>
    <s v="Latte Rg"/>
    <s v="March"/>
    <x v="3"/>
    <n v="8.5"/>
  </r>
  <r>
    <n v="38892"/>
    <x v="66"/>
    <x v="18385"/>
    <n v="1"/>
    <n v="8"/>
    <x v="1"/>
    <n v="84"/>
    <n v="0.8"/>
    <x v="4"/>
    <x v="13"/>
    <s v="Chocolate syrup"/>
    <s v="March"/>
    <x v="3"/>
    <n v="0.8"/>
  </r>
  <r>
    <n v="38893"/>
    <x v="66"/>
    <x v="17796"/>
    <n v="2"/>
    <n v="3"/>
    <x v="2"/>
    <n v="26"/>
    <n v="3"/>
    <x v="0"/>
    <x v="11"/>
    <s v="Brazilian Rg"/>
    <s v="March"/>
    <x v="3"/>
    <n v="6"/>
  </r>
  <r>
    <n v="38894"/>
    <x v="66"/>
    <x v="18386"/>
    <n v="1"/>
    <n v="3"/>
    <x v="2"/>
    <n v="52"/>
    <n v="2.5"/>
    <x v="1"/>
    <x v="1"/>
    <s v="Traditional Blend Chai Rg"/>
    <s v="March"/>
    <x v="3"/>
    <n v="2.5"/>
  </r>
  <r>
    <n v="38895"/>
    <x v="66"/>
    <x v="18387"/>
    <n v="1"/>
    <n v="3"/>
    <x v="2"/>
    <n v="54"/>
    <n v="2.5"/>
    <x v="1"/>
    <x v="1"/>
    <s v="Morning Sunrise Chai Rg"/>
    <s v="March"/>
    <x v="3"/>
    <n v="2.5"/>
  </r>
  <r>
    <n v="38896"/>
    <x v="66"/>
    <x v="10065"/>
    <n v="1"/>
    <n v="3"/>
    <x v="2"/>
    <n v="53"/>
    <n v="3"/>
    <x v="1"/>
    <x v="1"/>
    <s v="Traditional Blend Chai Lg"/>
    <s v="March"/>
    <x v="3"/>
    <n v="3"/>
  </r>
  <r>
    <n v="38897"/>
    <x v="66"/>
    <x v="18388"/>
    <n v="2"/>
    <n v="5"/>
    <x v="0"/>
    <n v="50"/>
    <n v="2.5"/>
    <x v="1"/>
    <x v="6"/>
    <s v="Earl Grey Rg"/>
    <s v="March"/>
    <x v="3"/>
    <n v="5"/>
  </r>
  <r>
    <n v="38898"/>
    <x v="66"/>
    <x v="18389"/>
    <n v="2"/>
    <n v="8"/>
    <x v="1"/>
    <n v="32"/>
    <n v="3"/>
    <x v="0"/>
    <x v="0"/>
    <s v="Ethiopia Rg"/>
    <s v="March"/>
    <x v="3"/>
    <n v="6"/>
  </r>
  <r>
    <n v="38899"/>
    <x v="66"/>
    <x v="18389"/>
    <n v="1"/>
    <n v="8"/>
    <x v="1"/>
    <n v="20"/>
    <n v="7.6"/>
    <x v="7"/>
    <x v="24"/>
    <s v="Sustainably Grown Organic"/>
    <s v="March"/>
    <x v="3"/>
    <n v="7.6"/>
  </r>
  <r>
    <n v="38900"/>
    <x v="66"/>
    <x v="18101"/>
    <n v="2"/>
    <n v="5"/>
    <x v="0"/>
    <n v="40"/>
    <n v="3.75"/>
    <x v="0"/>
    <x v="5"/>
    <s v="Cappuccino"/>
    <s v="March"/>
    <x v="3"/>
    <n v="7.5"/>
  </r>
  <r>
    <n v="38901"/>
    <x v="66"/>
    <x v="18101"/>
    <n v="1"/>
    <n v="5"/>
    <x v="0"/>
    <n v="64"/>
    <n v="0.8"/>
    <x v="4"/>
    <x v="13"/>
    <s v="Hazelnut syrup"/>
    <s v="March"/>
    <x v="3"/>
    <n v="0.8"/>
  </r>
  <r>
    <n v="38902"/>
    <x v="66"/>
    <x v="10736"/>
    <n v="1"/>
    <n v="8"/>
    <x v="1"/>
    <n v="49"/>
    <n v="3"/>
    <x v="1"/>
    <x v="6"/>
    <s v="English Breakfast Lg"/>
    <s v="March"/>
    <x v="3"/>
    <n v="3"/>
  </r>
  <r>
    <n v="38903"/>
    <x v="66"/>
    <x v="10736"/>
    <n v="1"/>
    <n v="8"/>
    <x v="1"/>
    <n v="74"/>
    <n v="3.5"/>
    <x v="3"/>
    <x v="9"/>
    <s v="Ginger Biscotti"/>
    <s v="March"/>
    <x v="3"/>
    <n v="3.5"/>
  </r>
  <r>
    <n v="38904"/>
    <x v="66"/>
    <x v="12623"/>
    <n v="1"/>
    <n v="3"/>
    <x v="2"/>
    <n v="34"/>
    <n v="2.4500000000000002"/>
    <x v="0"/>
    <x v="12"/>
    <s v="Jamaican Coffee River Sm"/>
    <s v="March"/>
    <x v="3"/>
    <n v="2.4500000000000002"/>
  </r>
  <r>
    <n v="38905"/>
    <x v="66"/>
    <x v="12623"/>
    <n v="1"/>
    <n v="3"/>
    <x v="2"/>
    <n v="36"/>
    <n v="3.75"/>
    <x v="0"/>
    <x v="12"/>
    <s v="Jamaican Coffee River Lg"/>
    <s v="March"/>
    <x v="3"/>
    <n v="3.75"/>
  </r>
  <r>
    <n v="38906"/>
    <x v="66"/>
    <x v="1287"/>
    <n v="1"/>
    <n v="3"/>
    <x v="2"/>
    <n v="51"/>
    <n v="3"/>
    <x v="1"/>
    <x v="6"/>
    <s v="Earl Grey Lg"/>
    <s v="March"/>
    <x v="3"/>
    <n v="3"/>
  </r>
  <r>
    <n v="38907"/>
    <x v="66"/>
    <x v="1287"/>
    <n v="2"/>
    <n v="3"/>
    <x v="2"/>
    <n v="78"/>
    <n v="4.5"/>
    <x v="3"/>
    <x v="4"/>
    <s v="Scottish Cream Scone "/>
    <s v="March"/>
    <x v="3"/>
    <n v="9"/>
  </r>
  <r>
    <n v="38908"/>
    <x v="66"/>
    <x v="18390"/>
    <n v="2"/>
    <n v="3"/>
    <x v="2"/>
    <n v="29"/>
    <n v="2.5"/>
    <x v="0"/>
    <x v="0"/>
    <s v="Columbian Medium Roast Rg"/>
    <s v="March"/>
    <x v="3"/>
    <n v="5"/>
  </r>
  <r>
    <n v="38909"/>
    <x v="66"/>
    <x v="18390"/>
    <n v="2"/>
    <n v="3"/>
    <x v="2"/>
    <n v="76"/>
    <n v="3.5"/>
    <x v="3"/>
    <x v="9"/>
    <s v="Chocolate Chip Biscotti"/>
    <s v="March"/>
    <x v="3"/>
    <n v="7"/>
  </r>
  <r>
    <n v="38910"/>
    <x v="66"/>
    <x v="3456"/>
    <n v="2"/>
    <n v="8"/>
    <x v="1"/>
    <n v="39"/>
    <n v="4.25"/>
    <x v="0"/>
    <x v="5"/>
    <s v="Latte Rg"/>
    <s v="March"/>
    <x v="3"/>
    <n v="8.5"/>
  </r>
  <r>
    <n v="38911"/>
    <x v="66"/>
    <x v="3456"/>
    <n v="2"/>
    <n v="8"/>
    <x v="1"/>
    <n v="63"/>
    <n v="0.8"/>
    <x v="4"/>
    <x v="13"/>
    <s v="Carmel syrup"/>
    <s v="March"/>
    <x v="3"/>
    <n v="1.6"/>
  </r>
  <r>
    <n v="38912"/>
    <x v="66"/>
    <x v="3456"/>
    <n v="1"/>
    <n v="8"/>
    <x v="1"/>
    <n v="78"/>
    <n v="4.5"/>
    <x v="3"/>
    <x v="4"/>
    <s v="Scottish Cream Scone "/>
    <s v="March"/>
    <x v="3"/>
    <n v="4.5"/>
  </r>
  <r>
    <n v="38913"/>
    <x v="66"/>
    <x v="3456"/>
    <n v="1"/>
    <n v="8"/>
    <x v="1"/>
    <n v="21"/>
    <n v="13.33"/>
    <x v="7"/>
    <x v="18"/>
    <s v="Chili Mayan"/>
    <s v="March"/>
    <x v="3"/>
    <n v="13.33"/>
  </r>
  <r>
    <n v="38914"/>
    <x v="66"/>
    <x v="18391"/>
    <n v="2"/>
    <n v="3"/>
    <x v="2"/>
    <n v="33"/>
    <n v="3.5"/>
    <x v="0"/>
    <x v="0"/>
    <s v="Ethiopia Lg"/>
    <s v="March"/>
    <x v="3"/>
    <n v="7"/>
  </r>
  <r>
    <n v="38915"/>
    <x v="66"/>
    <x v="18392"/>
    <n v="1"/>
    <n v="3"/>
    <x v="2"/>
    <n v="52"/>
    <n v="2.5"/>
    <x v="1"/>
    <x v="1"/>
    <s v="Traditional Blend Chai Rg"/>
    <s v="March"/>
    <x v="3"/>
    <n v="2.5"/>
  </r>
  <r>
    <n v="38916"/>
    <x v="66"/>
    <x v="3457"/>
    <n v="1"/>
    <n v="8"/>
    <x v="1"/>
    <n v="32"/>
    <n v="3"/>
    <x v="0"/>
    <x v="0"/>
    <s v="Ethiopia Rg"/>
    <s v="March"/>
    <x v="3"/>
    <n v="3"/>
  </r>
  <r>
    <n v="38917"/>
    <x v="66"/>
    <x v="9708"/>
    <n v="1"/>
    <n v="3"/>
    <x v="2"/>
    <n v="41"/>
    <n v="4.25"/>
    <x v="0"/>
    <x v="5"/>
    <s v="Cappuccino Lg"/>
    <s v="March"/>
    <x v="3"/>
    <n v="4.25"/>
  </r>
  <r>
    <n v="38918"/>
    <x v="66"/>
    <x v="15215"/>
    <n v="2"/>
    <n v="3"/>
    <x v="2"/>
    <n v="59"/>
    <n v="4.5"/>
    <x v="2"/>
    <x v="2"/>
    <s v="Dark chocolate Lg"/>
    <s v="March"/>
    <x v="3"/>
    <n v="9"/>
  </r>
  <r>
    <n v="38919"/>
    <x v="66"/>
    <x v="15215"/>
    <n v="1"/>
    <n v="3"/>
    <x v="2"/>
    <n v="13"/>
    <n v="8.9499999999999993"/>
    <x v="5"/>
    <x v="26"/>
    <s v="English Breakfast"/>
    <s v="March"/>
    <x v="3"/>
    <n v="8.9499999999999993"/>
  </r>
  <r>
    <n v="38920"/>
    <x v="66"/>
    <x v="10748"/>
    <n v="1"/>
    <n v="8"/>
    <x v="1"/>
    <n v="25"/>
    <n v="2.2000000000000002"/>
    <x v="0"/>
    <x v="11"/>
    <s v="Brazilian Sm"/>
    <s v="March"/>
    <x v="3"/>
    <n v="2.2000000000000002"/>
  </r>
  <r>
    <n v="38921"/>
    <x v="66"/>
    <x v="10748"/>
    <n v="1"/>
    <n v="8"/>
    <x v="1"/>
    <n v="78"/>
    <n v="4.5"/>
    <x v="3"/>
    <x v="4"/>
    <s v="Scottish Cream Scone "/>
    <s v="March"/>
    <x v="3"/>
    <n v="4.5"/>
  </r>
  <r>
    <n v="38922"/>
    <x v="66"/>
    <x v="3459"/>
    <n v="1"/>
    <n v="3"/>
    <x v="2"/>
    <n v="50"/>
    <n v="2.5"/>
    <x v="1"/>
    <x v="6"/>
    <s v="Earl Grey Rg"/>
    <s v="March"/>
    <x v="3"/>
    <n v="2.5"/>
  </r>
  <r>
    <n v="38923"/>
    <x v="66"/>
    <x v="3459"/>
    <n v="1"/>
    <n v="3"/>
    <x v="2"/>
    <n v="76"/>
    <n v="3.5"/>
    <x v="3"/>
    <x v="9"/>
    <s v="Chocolate Chip Biscotti"/>
    <s v="March"/>
    <x v="3"/>
    <n v="3.5"/>
  </r>
  <r>
    <n v="38924"/>
    <x v="66"/>
    <x v="13261"/>
    <n v="2"/>
    <n v="5"/>
    <x v="0"/>
    <n v="39"/>
    <n v="4.25"/>
    <x v="0"/>
    <x v="5"/>
    <s v="Latte Rg"/>
    <s v="March"/>
    <x v="3"/>
    <n v="8.5"/>
  </r>
  <r>
    <n v="38925"/>
    <x v="66"/>
    <x v="13261"/>
    <n v="2"/>
    <n v="5"/>
    <x v="0"/>
    <n v="65"/>
    <n v="0.8"/>
    <x v="4"/>
    <x v="17"/>
    <s v="Sugar Free Vanilla syrup"/>
    <s v="March"/>
    <x v="3"/>
    <n v="1.6"/>
  </r>
  <r>
    <n v="38926"/>
    <x v="66"/>
    <x v="3460"/>
    <n v="1"/>
    <n v="8"/>
    <x v="1"/>
    <n v="36"/>
    <n v="3.75"/>
    <x v="0"/>
    <x v="12"/>
    <s v="Jamaican Coffee River Lg"/>
    <s v="March"/>
    <x v="3"/>
    <n v="3.75"/>
  </r>
  <r>
    <n v="38927"/>
    <x v="66"/>
    <x v="12150"/>
    <n v="1"/>
    <n v="3"/>
    <x v="2"/>
    <n v="33"/>
    <n v="3.5"/>
    <x v="0"/>
    <x v="0"/>
    <s v="Ethiopia Lg"/>
    <s v="March"/>
    <x v="3"/>
    <n v="3.5"/>
  </r>
  <r>
    <n v="38928"/>
    <x v="66"/>
    <x v="3462"/>
    <n v="1"/>
    <n v="8"/>
    <x v="1"/>
    <n v="52"/>
    <n v="2.5"/>
    <x v="1"/>
    <x v="1"/>
    <s v="Traditional Blend Chai Rg"/>
    <s v="March"/>
    <x v="3"/>
    <n v="2.5"/>
  </r>
  <r>
    <n v="38929"/>
    <x v="66"/>
    <x v="3463"/>
    <n v="2"/>
    <n v="3"/>
    <x v="2"/>
    <n v="58"/>
    <n v="3.5"/>
    <x v="2"/>
    <x v="2"/>
    <s v="Dark chocolate Rg"/>
    <s v="March"/>
    <x v="3"/>
    <n v="7"/>
  </r>
  <r>
    <n v="38930"/>
    <x v="66"/>
    <x v="3463"/>
    <n v="1"/>
    <n v="3"/>
    <x v="2"/>
    <n v="22"/>
    <n v="2"/>
    <x v="0"/>
    <x v="3"/>
    <s v="Our Old Time Diner Blend Sm"/>
    <s v="March"/>
    <x v="3"/>
    <n v="2"/>
  </r>
  <r>
    <n v="38931"/>
    <x v="66"/>
    <x v="3465"/>
    <n v="2"/>
    <n v="5"/>
    <x v="0"/>
    <n v="38"/>
    <n v="3.75"/>
    <x v="0"/>
    <x v="5"/>
    <s v="Latte"/>
    <s v="March"/>
    <x v="3"/>
    <n v="7.5"/>
  </r>
  <r>
    <n v="38932"/>
    <x v="66"/>
    <x v="12634"/>
    <n v="2"/>
    <n v="5"/>
    <x v="0"/>
    <n v="53"/>
    <n v="3"/>
    <x v="1"/>
    <x v="1"/>
    <s v="Traditional Blend Chai Lg"/>
    <s v="March"/>
    <x v="3"/>
    <n v="6"/>
  </r>
  <r>
    <n v="38933"/>
    <x v="66"/>
    <x v="12634"/>
    <n v="1"/>
    <n v="5"/>
    <x v="0"/>
    <n v="75"/>
    <n v="3.5"/>
    <x v="3"/>
    <x v="10"/>
    <s v="Croissant"/>
    <s v="March"/>
    <x v="3"/>
    <n v="3.5"/>
  </r>
  <r>
    <n v="38934"/>
    <x v="66"/>
    <x v="3466"/>
    <n v="1"/>
    <n v="5"/>
    <x v="0"/>
    <n v="45"/>
    <n v="3"/>
    <x v="1"/>
    <x v="8"/>
    <s v="Peppermint Lg"/>
    <s v="March"/>
    <x v="3"/>
    <n v="3"/>
  </r>
  <r>
    <n v="38935"/>
    <x v="66"/>
    <x v="3466"/>
    <n v="1"/>
    <n v="5"/>
    <x v="0"/>
    <n v="69"/>
    <n v="3.25"/>
    <x v="3"/>
    <x v="9"/>
    <s v="Hazelnut Biscotti"/>
    <s v="March"/>
    <x v="3"/>
    <n v="3.25"/>
  </r>
  <r>
    <n v="38936"/>
    <x v="66"/>
    <x v="18393"/>
    <n v="1"/>
    <n v="3"/>
    <x v="2"/>
    <n v="25"/>
    <n v="2.2000000000000002"/>
    <x v="0"/>
    <x v="11"/>
    <s v="Brazilian Sm"/>
    <s v="March"/>
    <x v="3"/>
    <n v="2.2000000000000002"/>
  </r>
  <r>
    <n v="38937"/>
    <x v="66"/>
    <x v="18393"/>
    <n v="2"/>
    <n v="3"/>
    <x v="2"/>
    <n v="69"/>
    <n v="3.25"/>
    <x v="3"/>
    <x v="9"/>
    <s v="Hazelnut Biscotti"/>
    <s v="March"/>
    <x v="3"/>
    <n v="6.5"/>
  </r>
  <r>
    <n v="38938"/>
    <x v="66"/>
    <x v="6571"/>
    <n v="1"/>
    <n v="8"/>
    <x v="1"/>
    <n v="48"/>
    <n v="2.5"/>
    <x v="1"/>
    <x v="6"/>
    <s v="English Breakfast Rg"/>
    <s v="March"/>
    <x v="3"/>
    <n v="2.5"/>
  </r>
  <r>
    <n v="38939"/>
    <x v="66"/>
    <x v="13262"/>
    <n v="2"/>
    <n v="3"/>
    <x v="2"/>
    <n v="26"/>
    <n v="3"/>
    <x v="0"/>
    <x v="11"/>
    <s v="Brazilian Rg"/>
    <s v="March"/>
    <x v="3"/>
    <n v="6"/>
  </r>
  <r>
    <n v="38940"/>
    <x v="66"/>
    <x v="3467"/>
    <n v="2"/>
    <n v="3"/>
    <x v="2"/>
    <n v="58"/>
    <n v="3.5"/>
    <x v="2"/>
    <x v="2"/>
    <s v="Dark chocolate Rg"/>
    <s v="March"/>
    <x v="3"/>
    <n v="7"/>
  </r>
  <r>
    <n v="38941"/>
    <x v="66"/>
    <x v="3467"/>
    <n v="2"/>
    <n v="3"/>
    <x v="2"/>
    <n v="78"/>
    <n v="4.5"/>
    <x v="3"/>
    <x v="4"/>
    <s v="Scottish Cream Scone "/>
    <s v="March"/>
    <x v="3"/>
    <n v="9"/>
  </r>
  <r>
    <n v="38942"/>
    <x v="66"/>
    <x v="18394"/>
    <n v="1"/>
    <n v="5"/>
    <x v="0"/>
    <n v="59"/>
    <n v="4.5"/>
    <x v="2"/>
    <x v="2"/>
    <s v="Dark chocolate Lg"/>
    <s v="March"/>
    <x v="3"/>
    <n v="4.5"/>
  </r>
  <r>
    <n v="38943"/>
    <x v="66"/>
    <x v="3471"/>
    <n v="1"/>
    <n v="8"/>
    <x v="1"/>
    <n v="28"/>
    <n v="2"/>
    <x v="0"/>
    <x v="0"/>
    <s v="Columbian Medium Roast Sm"/>
    <s v="March"/>
    <x v="3"/>
    <n v="2"/>
  </r>
  <r>
    <n v="38944"/>
    <x v="66"/>
    <x v="3471"/>
    <n v="1"/>
    <n v="8"/>
    <x v="1"/>
    <n v="71"/>
    <n v="3.75"/>
    <x v="3"/>
    <x v="10"/>
    <s v="Chocolate Croissant"/>
    <s v="March"/>
    <x v="3"/>
    <n v="3.75"/>
  </r>
  <r>
    <n v="38945"/>
    <x v="66"/>
    <x v="18395"/>
    <n v="2"/>
    <n v="3"/>
    <x v="2"/>
    <n v="37"/>
    <n v="3"/>
    <x v="0"/>
    <x v="5"/>
    <s v="Espresso shot"/>
    <s v="March"/>
    <x v="3"/>
    <n v="6"/>
  </r>
  <r>
    <n v="38946"/>
    <x v="66"/>
    <x v="3472"/>
    <n v="1"/>
    <n v="5"/>
    <x v="0"/>
    <n v="54"/>
    <n v="2.5"/>
    <x v="1"/>
    <x v="1"/>
    <s v="Morning Sunrise Chai Rg"/>
    <s v="March"/>
    <x v="3"/>
    <n v="2.5"/>
  </r>
  <r>
    <n v="38947"/>
    <x v="66"/>
    <x v="12422"/>
    <n v="1"/>
    <n v="8"/>
    <x v="1"/>
    <n v="44"/>
    <n v="2.5"/>
    <x v="1"/>
    <x v="8"/>
    <s v="Peppermint Rg"/>
    <s v="March"/>
    <x v="3"/>
    <n v="2.5"/>
  </r>
  <r>
    <n v="38948"/>
    <x v="66"/>
    <x v="12422"/>
    <n v="1"/>
    <n v="8"/>
    <x v="1"/>
    <n v="71"/>
    <n v="3.75"/>
    <x v="3"/>
    <x v="10"/>
    <s v="Chocolate Croissant"/>
    <s v="March"/>
    <x v="3"/>
    <n v="3.75"/>
  </r>
  <r>
    <n v="38949"/>
    <x v="66"/>
    <x v="13267"/>
    <n v="2"/>
    <n v="5"/>
    <x v="0"/>
    <n v="52"/>
    <n v="2.5"/>
    <x v="1"/>
    <x v="1"/>
    <s v="Traditional Blend Chai Rg"/>
    <s v="March"/>
    <x v="3"/>
    <n v="5"/>
  </r>
  <r>
    <n v="38950"/>
    <x v="66"/>
    <x v="13268"/>
    <n v="1"/>
    <n v="3"/>
    <x v="2"/>
    <n v="45"/>
    <n v="3"/>
    <x v="1"/>
    <x v="8"/>
    <s v="Peppermint Lg"/>
    <s v="March"/>
    <x v="3"/>
    <n v="3"/>
  </r>
  <r>
    <n v="38951"/>
    <x v="66"/>
    <x v="13269"/>
    <n v="1"/>
    <n v="8"/>
    <x v="1"/>
    <n v="50"/>
    <n v="2.5"/>
    <x v="1"/>
    <x v="6"/>
    <s v="Earl Grey Rg"/>
    <s v="March"/>
    <x v="3"/>
    <n v="2.5"/>
  </r>
  <r>
    <n v="38952"/>
    <x v="66"/>
    <x v="18396"/>
    <n v="1"/>
    <n v="5"/>
    <x v="0"/>
    <n v="33"/>
    <n v="3.5"/>
    <x v="0"/>
    <x v="0"/>
    <s v="Ethiopia Lg"/>
    <s v="March"/>
    <x v="3"/>
    <n v="3.5"/>
  </r>
  <r>
    <n v="38953"/>
    <x v="66"/>
    <x v="13271"/>
    <n v="1"/>
    <n v="8"/>
    <x v="1"/>
    <n v="36"/>
    <n v="3.75"/>
    <x v="0"/>
    <x v="12"/>
    <s v="Jamaican Coffee River Lg"/>
    <s v="March"/>
    <x v="3"/>
    <n v="3.75"/>
  </r>
  <r>
    <n v="38954"/>
    <x v="66"/>
    <x v="3476"/>
    <n v="1"/>
    <n v="8"/>
    <x v="1"/>
    <n v="87"/>
    <n v="3"/>
    <x v="0"/>
    <x v="5"/>
    <s v="Ouro Brasileiro shot"/>
    <s v="March"/>
    <x v="3"/>
    <n v="3"/>
  </r>
  <r>
    <n v="38955"/>
    <x v="66"/>
    <x v="18397"/>
    <n v="1"/>
    <n v="3"/>
    <x v="2"/>
    <n v="33"/>
    <n v="3.5"/>
    <x v="0"/>
    <x v="0"/>
    <s v="Ethiopia Lg"/>
    <s v="March"/>
    <x v="3"/>
    <n v="3.5"/>
  </r>
  <r>
    <n v="38956"/>
    <x v="66"/>
    <x v="18398"/>
    <n v="2"/>
    <n v="5"/>
    <x v="0"/>
    <n v="40"/>
    <n v="3.75"/>
    <x v="0"/>
    <x v="5"/>
    <s v="Cappuccino"/>
    <s v="March"/>
    <x v="3"/>
    <n v="7.5"/>
  </r>
  <r>
    <n v="38957"/>
    <x v="66"/>
    <x v="13272"/>
    <n v="2"/>
    <n v="3"/>
    <x v="2"/>
    <n v="55"/>
    <n v="4"/>
    <x v="1"/>
    <x v="1"/>
    <s v="Morning Sunrise Chai Lg"/>
    <s v="March"/>
    <x v="3"/>
    <n v="8"/>
  </r>
  <r>
    <n v="38958"/>
    <x v="66"/>
    <x v="13272"/>
    <n v="1"/>
    <n v="5"/>
    <x v="0"/>
    <n v="25"/>
    <n v="2.2000000000000002"/>
    <x v="0"/>
    <x v="11"/>
    <s v="Brazilian Sm"/>
    <s v="March"/>
    <x v="3"/>
    <n v="2.2000000000000002"/>
  </r>
  <r>
    <n v="38959"/>
    <x v="66"/>
    <x v="10096"/>
    <n v="1"/>
    <n v="3"/>
    <x v="2"/>
    <n v="43"/>
    <n v="3"/>
    <x v="1"/>
    <x v="8"/>
    <s v="Lemon Grass Lg"/>
    <s v="March"/>
    <x v="3"/>
    <n v="3"/>
  </r>
  <r>
    <n v="38960"/>
    <x v="66"/>
    <x v="10096"/>
    <n v="2"/>
    <n v="3"/>
    <x v="2"/>
    <n v="78"/>
    <n v="4.5"/>
    <x v="3"/>
    <x v="4"/>
    <s v="Scottish Cream Scone "/>
    <s v="March"/>
    <x v="3"/>
    <n v="9"/>
  </r>
  <r>
    <n v="38961"/>
    <x v="66"/>
    <x v="13273"/>
    <n v="1"/>
    <n v="5"/>
    <x v="0"/>
    <n v="52"/>
    <n v="2.5"/>
    <x v="1"/>
    <x v="1"/>
    <s v="Traditional Blend Chai Rg"/>
    <s v="March"/>
    <x v="3"/>
    <n v="2.5"/>
  </r>
  <r>
    <n v="38962"/>
    <x v="66"/>
    <x v="3479"/>
    <n v="1"/>
    <n v="3"/>
    <x v="2"/>
    <n v="55"/>
    <n v="4"/>
    <x v="1"/>
    <x v="1"/>
    <s v="Morning Sunrise Chai Lg"/>
    <s v="March"/>
    <x v="3"/>
    <n v="4"/>
  </r>
  <r>
    <n v="38963"/>
    <x v="66"/>
    <x v="18399"/>
    <n v="2"/>
    <n v="3"/>
    <x v="2"/>
    <n v="46"/>
    <n v="2.5"/>
    <x v="1"/>
    <x v="7"/>
    <s v="Serenity Green Tea Rg"/>
    <s v="March"/>
    <x v="3"/>
    <n v="5"/>
  </r>
  <r>
    <n v="38964"/>
    <x v="66"/>
    <x v="15230"/>
    <n v="2"/>
    <n v="3"/>
    <x v="2"/>
    <n v="50"/>
    <n v="2.5"/>
    <x v="1"/>
    <x v="6"/>
    <s v="Earl Grey Rg"/>
    <s v="March"/>
    <x v="3"/>
    <n v="5"/>
  </r>
  <r>
    <n v="38965"/>
    <x v="66"/>
    <x v="18400"/>
    <n v="2"/>
    <n v="8"/>
    <x v="1"/>
    <n v="23"/>
    <n v="2.5"/>
    <x v="0"/>
    <x v="3"/>
    <s v="Our Old Time Diner Blend Rg"/>
    <s v="March"/>
    <x v="3"/>
    <n v="5"/>
  </r>
  <r>
    <n v="38966"/>
    <x v="66"/>
    <x v="18400"/>
    <n v="1"/>
    <n v="8"/>
    <x v="1"/>
    <n v="13"/>
    <n v="8.9499999999999993"/>
    <x v="5"/>
    <x v="26"/>
    <s v="English Breakfast"/>
    <s v="March"/>
    <x v="3"/>
    <n v="8.9499999999999993"/>
  </r>
  <r>
    <n v="38967"/>
    <x v="66"/>
    <x v="18401"/>
    <n v="2"/>
    <n v="3"/>
    <x v="2"/>
    <n v="48"/>
    <n v="2.5"/>
    <x v="1"/>
    <x v="6"/>
    <s v="English Breakfast Rg"/>
    <s v="March"/>
    <x v="3"/>
    <n v="5"/>
  </r>
  <r>
    <n v="38968"/>
    <x v="66"/>
    <x v="3482"/>
    <n v="2"/>
    <n v="3"/>
    <x v="2"/>
    <n v="32"/>
    <n v="3"/>
    <x v="0"/>
    <x v="0"/>
    <s v="Ethiopia Rg"/>
    <s v="March"/>
    <x v="3"/>
    <n v="6"/>
  </r>
  <r>
    <n v="38969"/>
    <x v="66"/>
    <x v="18402"/>
    <n v="2"/>
    <n v="8"/>
    <x v="1"/>
    <n v="46"/>
    <n v="2.5"/>
    <x v="1"/>
    <x v="7"/>
    <s v="Serenity Green Tea Rg"/>
    <s v="March"/>
    <x v="3"/>
    <n v="5"/>
  </r>
  <r>
    <n v="38970"/>
    <x v="66"/>
    <x v="18403"/>
    <n v="1"/>
    <n v="3"/>
    <x v="2"/>
    <n v="26"/>
    <n v="3"/>
    <x v="0"/>
    <x v="11"/>
    <s v="Brazilian Rg"/>
    <s v="March"/>
    <x v="3"/>
    <n v="3"/>
  </r>
  <r>
    <n v="38971"/>
    <x v="66"/>
    <x v="18403"/>
    <n v="2"/>
    <n v="3"/>
    <x v="2"/>
    <n v="71"/>
    <n v="3.75"/>
    <x v="3"/>
    <x v="10"/>
    <s v="Chocolate Croissant"/>
    <s v="March"/>
    <x v="3"/>
    <n v="7.5"/>
  </r>
  <r>
    <n v="38972"/>
    <x v="66"/>
    <x v="13890"/>
    <n v="1"/>
    <n v="8"/>
    <x v="1"/>
    <n v="58"/>
    <n v="3.5"/>
    <x v="2"/>
    <x v="2"/>
    <s v="Dark chocolate Rg"/>
    <s v="March"/>
    <x v="3"/>
    <n v="3.5"/>
  </r>
  <r>
    <n v="38973"/>
    <x v="66"/>
    <x v="13890"/>
    <n v="1"/>
    <n v="8"/>
    <x v="1"/>
    <n v="9"/>
    <n v="22.5"/>
    <x v="6"/>
    <x v="16"/>
    <s v="Organic Decaf Blend"/>
    <s v="March"/>
    <x v="3"/>
    <n v="22.5"/>
  </r>
  <r>
    <n v="38974"/>
    <x v="66"/>
    <x v="18404"/>
    <n v="1"/>
    <n v="8"/>
    <x v="1"/>
    <n v="50"/>
    <n v="2.5"/>
    <x v="1"/>
    <x v="6"/>
    <s v="Earl Grey Rg"/>
    <s v="March"/>
    <x v="3"/>
    <n v="2.5"/>
  </r>
  <r>
    <n v="38975"/>
    <x v="66"/>
    <x v="18404"/>
    <n v="1"/>
    <n v="8"/>
    <x v="1"/>
    <n v="78"/>
    <n v="4.5"/>
    <x v="3"/>
    <x v="4"/>
    <s v="Scottish Cream Scone "/>
    <s v="March"/>
    <x v="3"/>
    <n v="4.5"/>
  </r>
  <r>
    <n v="38976"/>
    <x v="66"/>
    <x v="18405"/>
    <n v="1"/>
    <n v="8"/>
    <x v="1"/>
    <n v="87"/>
    <n v="3"/>
    <x v="0"/>
    <x v="5"/>
    <s v="Ouro Brasileiro shot"/>
    <s v="March"/>
    <x v="3"/>
    <n v="3"/>
  </r>
  <r>
    <n v="38977"/>
    <x v="66"/>
    <x v="12865"/>
    <n v="1"/>
    <n v="3"/>
    <x v="2"/>
    <n v="39"/>
    <n v="4.25"/>
    <x v="0"/>
    <x v="5"/>
    <s v="Latte Rg"/>
    <s v="March"/>
    <x v="3"/>
    <n v="4.25"/>
  </r>
  <r>
    <n v="38978"/>
    <x v="66"/>
    <x v="5056"/>
    <n v="1"/>
    <n v="5"/>
    <x v="0"/>
    <n v="48"/>
    <n v="2.5"/>
    <x v="1"/>
    <x v="6"/>
    <s v="English Breakfast Rg"/>
    <s v="March"/>
    <x v="3"/>
    <n v="2.5"/>
  </r>
  <r>
    <n v="38979"/>
    <x v="66"/>
    <x v="13279"/>
    <n v="1"/>
    <n v="5"/>
    <x v="0"/>
    <n v="60"/>
    <n v="3.75"/>
    <x v="2"/>
    <x v="2"/>
    <s v="Sustainably Grown Organic Rg"/>
    <s v="March"/>
    <x v="3"/>
    <n v="3.75"/>
  </r>
  <r>
    <n v="38980"/>
    <x v="66"/>
    <x v="3485"/>
    <n v="1"/>
    <n v="5"/>
    <x v="0"/>
    <n v="42"/>
    <n v="2.5"/>
    <x v="1"/>
    <x v="8"/>
    <s v="Lemon Grass Rg"/>
    <s v="March"/>
    <x v="3"/>
    <n v="2.5"/>
  </r>
  <r>
    <n v="38981"/>
    <x v="66"/>
    <x v="13280"/>
    <n v="1"/>
    <n v="3"/>
    <x v="2"/>
    <n v="47"/>
    <n v="3"/>
    <x v="1"/>
    <x v="7"/>
    <s v="Serenity Green Tea Lg"/>
    <s v="March"/>
    <x v="3"/>
    <n v="3"/>
  </r>
  <r>
    <n v="38982"/>
    <x v="66"/>
    <x v="13280"/>
    <n v="2"/>
    <n v="3"/>
    <x v="2"/>
    <n v="76"/>
    <n v="3.5"/>
    <x v="3"/>
    <x v="9"/>
    <s v="Chocolate Chip Biscotti"/>
    <s v="March"/>
    <x v="3"/>
    <n v="7"/>
  </r>
  <r>
    <n v="38983"/>
    <x v="66"/>
    <x v="18406"/>
    <n v="2"/>
    <n v="8"/>
    <x v="1"/>
    <n v="44"/>
    <n v="2.5"/>
    <x v="1"/>
    <x v="8"/>
    <s v="Peppermint Rg"/>
    <s v="March"/>
    <x v="3"/>
    <n v="5"/>
  </r>
  <r>
    <n v="38984"/>
    <x v="66"/>
    <x v="3486"/>
    <n v="1"/>
    <n v="5"/>
    <x v="0"/>
    <n v="49"/>
    <n v="3"/>
    <x v="1"/>
    <x v="6"/>
    <s v="English Breakfast Lg"/>
    <s v="March"/>
    <x v="3"/>
    <n v="3"/>
  </r>
  <r>
    <n v="38985"/>
    <x v="66"/>
    <x v="15403"/>
    <n v="1"/>
    <n v="8"/>
    <x v="1"/>
    <n v="51"/>
    <n v="3"/>
    <x v="1"/>
    <x v="6"/>
    <s v="Earl Grey Lg"/>
    <s v="March"/>
    <x v="3"/>
    <n v="3"/>
  </r>
  <r>
    <n v="38986"/>
    <x v="66"/>
    <x v="15403"/>
    <n v="1"/>
    <n v="8"/>
    <x v="1"/>
    <n v="10"/>
    <n v="10"/>
    <x v="6"/>
    <x v="21"/>
    <s v="Guatemalan Sustainably Grown"/>
    <s v="March"/>
    <x v="3"/>
    <n v="10"/>
  </r>
  <r>
    <n v="38987"/>
    <x v="66"/>
    <x v="400"/>
    <n v="1"/>
    <n v="3"/>
    <x v="2"/>
    <n v="26"/>
    <n v="3"/>
    <x v="0"/>
    <x v="11"/>
    <s v="Brazilian Rg"/>
    <s v="March"/>
    <x v="3"/>
    <n v="3"/>
  </r>
  <r>
    <n v="38988"/>
    <x v="66"/>
    <x v="1794"/>
    <n v="2"/>
    <n v="8"/>
    <x v="1"/>
    <n v="36"/>
    <n v="3.75"/>
    <x v="0"/>
    <x v="12"/>
    <s v="Jamaican Coffee River Lg"/>
    <s v="March"/>
    <x v="3"/>
    <n v="7.5"/>
  </r>
  <r>
    <n v="38989"/>
    <x v="66"/>
    <x v="1794"/>
    <n v="1"/>
    <n v="8"/>
    <x v="1"/>
    <n v="71"/>
    <n v="3.75"/>
    <x v="3"/>
    <x v="10"/>
    <s v="Chocolate Croissant"/>
    <s v="March"/>
    <x v="3"/>
    <n v="3.75"/>
  </r>
  <r>
    <n v="38990"/>
    <x v="66"/>
    <x v="2678"/>
    <n v="1"/>
    <n v="3"/>
    <x v="2"/>
    <n v="49"/>
    <n v="3"/>
    <x v="1"/>
    <x v="6"/>
    <s v="English Breakfast Lg"/>
    <s v="March"/>
    <x v="3"/>
    <n v="3"/>
  </r>
  <r>
    <n v="38991"/>
    <x v="66"/>
    <x v="2678"/>
    <n v="2"/>
    <n v="3"/>
    <x v="2"/>
    <n v="79"/>
    <n v="3.75"/>
    <x v="3"/>
    <x v="4"/>
    <s v="Jumbo Savory Scone"/>
    <s v="March"/>
    <x v="3"/>
    <n v="7.5"/>
  </r>
  <r>
    <n v="38992"/>
    <x v="66"/>
    <x v="18407"/>
    <n v="1"/>
    <n v="5"/>
    <x v="0"/>
    <n v="53"/>
    <n v="3"/>
    <x v="1"/>
    <x v="1"/>
    <s v="Traditional Blend Chai Lg"/>
    <s v="March"/>
    <x v="3"/>
    <n v="3"/>
  </r>
  <r>
    <n v="38993"/>
    <x v="66"/>
    <x v="8579"/>
    <n v="1"/>
    <n v="3"/>
    <x v="2"/>
    <n v="48"/>
    <n v="2.5"/>
    <x v="1"/>
    <x v="6"/>
    <s v="English Breakfast Rg"/>
    <s v="March"/>
    <x v="3"/>
    <n v="2.5"/>
  </r>
  <r>
    <n v="38994"/>
    <x v="66"/>
    <x v="3489"/>
    <n v="1"/>
    <n v="3"/>
    <x v="2"/>
    <n v="41"/>
    <n v="4.25"/>
    <x v="0"/>
    <x v="5"/>
    <s v="Cappuccino Lg"/>
    <s v="March"/>
    <x v="3"/>
    <n v="4.25"/>
  </r>
  <r>
    <n v="38995"/>
    <x v="66"/>
    <x v="3490"/>
    <n v="1"/>
    <n v="5"/>
    <x v="0"/>
    <n v="34"/>
    <n v="2.4500000000000002"/>
    <x v="0"/>
    <x v="12"/>
    <s v="Jamaican Coffee River Sm"/>
    <s v="March"/>
    <x v="3"/>
    <n v="2.4500000000000002"/>
  </r>
  <r>
    <n v="38996"/>
    <x v="66"/>
    <x v="11481"/>
    <n v="2"/>
    <n v="5"/>
    <x v="0"/>
    <n v="35"/>
    <n v="3.1"/>
    <x v="0"/>
    <x v="12"/>
    <s v="Jamaican Coffee River Rg"/>
    <s v="March"/>
    <x v="3"/>
    <n v="6.2"/>
  </r>
  <r>
    <n v="38997"/>
    <x v="66"/>
    <x v="2686"/>
    <n v="1"/>
    <n v="5"/>
    <x v="0"/>
    <n v="40"/>
    <n v="3.75"/>
    <x v="0"/>
    <x v="5"/>
    <s v="Cappuccino"/>
    <s v="March"/>
    <x v="3"/>
    <n v="3.75"/>
  </r>
  <r>
    <n v="38998"/>
    <x v="66"/>
    <x v="2686"/>
    <n v="1"/>
    <n v="5"/>
    <x v="0"/>
    <n v="22"/>
    <n v="2"/>
    <x v="0"/>
    <x v="3"/>
    <s v="Our Old Time Diner Blend Sm"/>
    <s v="March"/>
    <x v="3"/>
    <n v="2"/>
  </r>
  <r>
    <n v="38999"/>
    <x v="66"/>
    <x v="3491"/>
    <n v="1"/>
    <n v="3"/>
    <x v="2"/>
    <n v="56"/>
    <n v="2.5499999999999998"/>
    <x v="1"/>
    <x v="1"/>
    <s v="Spicy Eye Opener Chai Rg"/>
    <s v="March"/>
    <x v="3"/>
    <n v="2.5499999999999998"/>
  </r>
  <r>
    <n v="39000"/>
    <x v="66"/>
    <x v="13287"/>
    <n v="2"/>
    <n v="3"/>
    <x v="2"/>
    <n v="56"/>
    <n v="2.5499999999999998"/>
    <x v="1"/>
    <x v="1"/>
    <s v="Spicy Eye Opener Chai Rg"/>
    <s v="March"/>
    <x v="3"/>
    <n v="5.0999999999999996"/>
  </r>
  <r>
    <n v="39001"/>
    <x v="66"/>
    <x v="17498"/>
    <n v="1"/>
    <n v="3"/>
    <x v="2"/>
    <n v="24"/>
    <n v="3"/>
    <x v="0"/>
    <x v="3"/>
    <s v="Our Old Time Diner Blend Lg"/>
    <s v="March"/>
    <x v="3"/>
    <n v="3"/>
  </r>
  <r>
    <n v="39002"/>
    <x v="66"/>
    <x v="3493"/>
    <n v="2"/>
    <n v="8"/>
    <x v="1"/>
    <n v="36"/>
    <n v="3.75"/>
    <x v="0"/>
    <x v="12"/>
    <s v="Jamaican Coffee River Lg"/>
    <s v="March"/>
    <x v="3"/>
    <n v="7.5"/>
  </r>
  <r>
    <n v="39003"/>
    <x v="66"/>
    <x v="3495"/>
    <n v="2"/>
    <n v="8"/>
    <x v="1"/>
    <n v="48"/>
    <n v="2.5"/>
    <x v="1"/>
    <x v="6"/>
    <s v="English Breakfast Rg"/>
    <s v="March"/>
    <x v="3"/>
    <n v="5"/>
  </r>
  <r>
    <n v="39004"/>
    <x v="66"/>
    <x v="13288"/>
    <n v="1"/>
    <n v="3"/>
    <x v="2"/>
    <n v="47"/>
    <n v="3"/>
    <x v="1"/>
    <x v="7"/>
    <s v="Serenity Green Tea Lg"/>
    <s v="March"/>
    <x v="3"/>
    <n v="3"/>
  </r>
  <r>
    <n v="39005"/>
    <x v="66"/>
    <x v="3497"/>
    <n v="2"/>
    <n v="8"/>
    <x v="1"/>
    <n v="49"/>
    <n v="3"/>
    <x v="1"/>
    <x v="6"/>
    <s v="English Breakfast Lg"/>
    <s v="March"/>
    <x v="3"/>
    <n v="6"/>
  </r>
  <r>
    <n v="39006"/>
    <x v="66"/>
    <x v="18408"/>
    <n v="2"/>
    <n v="3"/>
    <x v="2"/>
    <n v="35"/>
    <n v="3.1"/>
    <x v="0"/>
    <x v="12"/>
    <s v="Jamaican Coffee River Rg"/>
    <s v="March"/>
    <x v="3"/>
    <n v="6.2"/>
  </r>
  <r>
    <n v="39007"/>
    <x v="66"/>
    <x v="18409"/>
    <n v="1"/>
    <n v="5"/>
    <x v="0"/>
    <n v="59"/>
    <n v="4.5"/>
    <x v="2"/>
    <x v="2"/>
    <s v="Dark chocolate Lg"/>
    <s v="March"/>
    <x v="3"/>
    <n v="4.5"/>
  </r>
  <r>
    <n v="39008"/>
    <x v="66"/>
    <x v="18409"/>
    <n v="1"/>
    <n v="5"/>
    <x v="0"/>
    <n v="72"/>
    <n v="3.25"/>
    <x v="3"/>
    <x v="4"/>
    <s v="Ginger Scone"/>
    <s v="March"/>
    <x v="3"/>
    <n v="3.25"/>
  </r>
  <r>
    <n v="39009"/>
    <x v="66"/>
    <x v="10495"/>
    <n v="1"/>
    <n v="3"/>
    <x v="2"/>
    <n v="50"/>
    <n v="2.5"/>
    <x v="1"/>
    <x v="6"/>
    <s v="Earl Grey Rg"/>
    <s v="March"/>
    <x v="3"/>
    <n v="2.5"/>
  </r>
  <r>
    <n v="39010"/>
    <x v="66"/>
    <x v="18410"/>
    <n v="1"/>
    <n v="3"/>
    <x v="2"/>
    <n v="24"/>
    <n v="3"/>
    <x v="0"/>
    <x v="3"/>
    <s v="Our Old Time Diner Blend Lg"/>
    <s v="March"/>
    <x v="3"/>
    <n v="3"/>
  </r>
  <r>
    <n v="39011"/>
    <x v="66"/>
    <x v="18410"/>
    <n v="1"/>
    <n v="3"/>
    <x v="2"/>
    <n v="24"/>
    <n v="3"/>
    <x v="0"/>
    <x v="3"/>
    <s v="Our Old Time Diner Blend Lg"/>
    <s v="March"/>
    <x v="3"/>
    <n v="3"/>
  </r>
  <r>
    <n v="39012"/>
    <x v="66"/>
    <x v="18410"/>
    <n v="1"/>
    <n v="3"/>
    <x v="2"/>
    <n v="24"/>
    <n v="3"/>
    <x v="0"/>
    <x v="3"/>
    <s v="Our Old Time Diner Blend Lg"/>
    <s v="March"/>
    <x v="3"/>
    <n v="3"/>
  </r>
  <r>
    <n v="39013"/>
    <x v="66"/>
    <x v="13289"/>
    <n v="1"/>
    <n v="3"/>
    <x v="2"/>
    <n v="50"/>
    <n v="2.5"/>
    <x v="1"/>
    <x v="6"/>
    <s v="Earl Grey Rg"/>
    <s v="March"/>
    <x v="3"/>
    <n v="2.5"/>
  </r>
  <r>
    <n v="39014"/>
    <x v="66"/>
    <x v="1400"/>
    <n v="1"/>
    <n v="3"/>
    <x v="2"/>
    <n v="55"/>
    <n v="4"/>
    <x v="1"/>
    <x v="1"/>
    <s v="Morning Sunrise Chai Lg"/>
    <s v="March"/>
    <x v="3"/>
    <n v="4"/>
  </r>
  <r>
    <n v="39015"/>
    <x v="66"/>
    <x v="3502"/>
    <n v="1"/>
    <n v="3"/>
    <x v="2"/>
    <n v="29"/>
    <n v="2.5"/>
    <x v="0"/>
    <x v="0"/>
    <s v="Columbian Medium Roast Rg"/>
    <s v="March"/>
    <x v="3"/>
    <n v="2.5"/>
  </r>
  <r>
    <n v="39016"/>
    <x v="66"/>
    <x v="18411"/>
    <n v="2"/>
    <n v="8"/>
    <x v="1"/>
    <n v="27"/>
    <n v="3.5"/>
    <x v="0"/>
    <x v="11"/>
    <s v="Brazilian Lg"/>
    <s v="March"/>
    <x v="3"/>
    <n v="7"/>
  </r>
  <r>
    <n v="39017"/>
    <x v="66"/>
    <x v="1401"/>
    <n v="1"/>
    <n v="5"/>
    <x v="0"/>
    <n v="49"/>
    <n v="3"/>
    <x v="1"/>
    <x v="6"/>
    <s v="English Breakfast Lg"/>
    <s v="March"/>
    <x v="3"/>
    <n v="3"/>
  </r>
  <r>
    <n v="39018"/>
    <x v="66"/>
    <x v="13292"/>
    <n v="1"/>
    <n v="5"/>
    <x v="0"/>
    <n v="41"/>
    <n v="4.25"/>
    <x v="0"/>
    <x v="5"/>
    <s v="Cappuccino Lg"/>
    <s v="March"/>
    <x v="3"/>
    <n v="4.25"/>
  </r>
  <r>
    <n v="39019"/>
    <x v="66"/>
    <x v="13292"/>
    <n v="3"/>
    <n v="5"/>
    <x v="0"/>
    <n v="65"/>
    <n v="0.8"/>
    <x v="4"/>
    <x v="17"/>
    <s v="Sugar Free Vanilla syrup"/>
    <s v="March"/>
    <x v="3"/>
    <n v="2.4000000000000004"/>
  </r>
  <r>
    <n v="39020"/>
    <x v="66"/>
    <x v="11315"/>
    <n v="2"/>
    <n v="8"/>
    <x v="1"/>
    <n v="42"/>
    <n v="2.5"/>
    <x v="1"/>
    <x v="8"/>
    <s v="Lemon Grass Rg"/>
    <s v="March"/>
    <x v="3"/>
    <n v="5"/>
  </r>
  <r>
    <n v="39021"/>
    <x v="66"/>
    <x v="11315"/>
    <n v="1"/>
    <n v="8"/>
    <x v="1"/>
    <n v="75"/>
    <n v="3.5"/>
    <x v="3"/>
    <x v="10"/>
    <s v="Croissant"/>
    <s v="March"/>
    <x v="3"/>
    <n v="3.5"/>
  </r>
  <r>
    <n v="39022"/>
    <x v="66"/>
    <x v="13293"/>
    <n v="1"/>
    <n v="3"/>
    <x v="2"/>
    <n v="60"/>
    <n v="3.75"/>
    <x v="2"/>
    <x v="2"/>
    <s v="Sustainably Grown Organic Rg"/>
    <s v="March"/>
    <x v="3"/>
    <n v="3.75"/>
  </r>
  <r>
    <n v="39023"/>
    <x v="66"/>
    <x v="11316"/>
    <n v="1"/>
    <n v="8"/>
    <x v="1"/>
    <n v="59"/>
    <n v="4.5"/>
    <x v="2"/>
    <x v="2"/>
    <s v="Dark chocolate Lg"/>
    <s v="March"/>
    <x v="3"/>
    <n v="4.5"/>
  </r>
  <r>
    <n v="39024"/>
    <x v="66"/>
    <x v="13296"/>
    <n v="2"/>
    <n v="8"/>
    <x v="1"/>
    <n v="36"/>
    <n v="3.75"/>
    <x v="0"/>
    <x v="12"/>
    <s v="Jamaican Coffee River Lg"/>
    <s v="March"/>
    <x v="3"/>
    <n v="7.5"/>
  </r>
  <r>
    <n v="39025"/>
    <x v="66"/>
    <x v="18412"/>
    <n v="2"/>
    <n v="3"/>
    <x v="2"/>
    <n v="52"/>
    <n v="2.5"/>
    <x v="1"/>
    <x v="1"/>
    <s v="Traditional Blend Chai Rg"/>
    <s v="March"/>
    <x v="3"/>
    <n v="5"/>
  </r>
  <r>
    <n v="39026"/>
    <x v="66"/>
    <x v="3505"/>
    <n v="2"/>
    <n v="5"/>
    <x v="0"/>
    <n v="23"/>
    <n v="2.5"/>
    <x v="0"/>
    <x v="3"/>
    <s v="Our Old Time Diner Blend Rg"/>
    <s v="March"/>
    <x v="3"/>
    <n v="5"/>
  </r>
  <r>
    <n v="39027"/>
    <x v="66"/>
    <x v="1405"/>
    <n v="1"/>
    <n v="3"/>
    <x v="2"/>
    <n v="31"/>
    <n v="2.2000000000000002"/>
    <x v="0"/>
    <x v="0"/>
    <s v="Ethiopia Sm"/>
    <s v="March"/>
    <x v="3"/>
    <n v="2.2000000000000002"/>
  </r>
  <r>
    <n v="39028"/>
    <x v="66"/>
    <x v="3507"/>
    <n v="2"/>
    <n v="3"/>
    <x v="2"/>
    <n v="50"/>
    <n v="2.5"/>
    <x v="1"/>
    <x v="6"/>
    <s v="Earl Grey Rg"/>
    <s v="March"/>
    <x v="3"/>
    <n v="5"/>
  </r>
  <r>
    <n v="39029"/>
    <x v="66"/>
    <x v="3508"/>
    <n v="2"/>
    <n v="3"/>
    <x v="2"/>
    <n v="61"/>
    <n v="4.75"/>
    <x v="2"/>
    <x v="2"/>
    <s v="Sustainably Grown Organic Lg"/>
    <s v="March"/>
    <x v="3"/>
    <n v="9.5"/>
  </r>
  <r>
    <n v="39030"/>
    <x v="66"/>
    <x v="12686"/>
    <n v="1"/>
    <n v="3"/>
    <x v="2"/>
    <n v="30"/>
    <n v="3"/>
    <x v="0"/>
    <x v="0"/>
    <s v="Columbian Medium Roast Lg"/>
    <s v="March"/>
    <x v="3"/>
    <n v="3"/>
  </r>
  <r>
    <n v="39031"/>
    <x v="66"/>
    <x v="12686"/>
    <n v="1"/>
    <n v="3"/>
    <x v="2"/>
    <n v="75"/>
    <n v="3.5"/>
    <x v="3"/>
    <x v="10"/>
    <s v="Croissant"/>
    <s v="March"/>
    <x v="3"/>
    <n v="3.5"/>
  </r>
  <r>
    <n v="39032"/>
    <x v="66"/>
    <x v="12686"/>
    <n v="1"/>
    <n v="3"/>
    <x v="2"/>
    <n v="7"/>
    <n v="19.75"/>
    <x v="6"/>
    <x v="19"/>
    <s v="Jamacian Coffee River"/>
    <s v="March"/>
    <x v="3"/>
    <n v="19.75"/>
  </r>
  <r>
    <n v="39033"/>
    <x v="66"/>
    <x v="18413"/>
    <n v="2"/>
    <n v="5"/>
    <x v="0"/>
    <n v="55"/>
    <n v="4"/>
    <x v="1"/>
    <x v="1"/>
    <s v="Morning Sunrise Chai Lg"/>
    <s v="March"/>
    <x v="3"/>
    <n v="8"/>
  </r>
  <r>
    <n v="39034"/>
    <x v="66"/>
    <x v="18413"/>
    <n v="1"/>
    <n v="5"/>
    <x v="0"/>
    <n v="75"/>
    <n v="3.5"/>
    <x v="3"/>
    <x v="10"/>
    <s v="Croissant"/>
    <s v="March"/>
    <x v="3"/>
    <n v="3.5"/>
  </r>
  <r>
    <n v="39035"/>
    <x v="66"/>
    <x v="18413"/>
    <n v="1"/>
    <n v="5"/>
    <x v="0"/>
    <n v="20"/>
    <n v="7.6"/>
    <x v="7"/>
    <x v="24"/>
    <s v="Sustainably Grown Organic"/>
    <s v="March"/>
    <x v="3"/>
    <n v="7.6"/>
  </r>
  <r>
    <n v="39036"/>
    <x v="66"/>
    <x v="442"/>
    <n v="1"/>
    <n v="3"/>
    <x v="2"/>
    <n v="36"/>
    <n v="3.75"/>
    <x v="0"/>
    <x v="12"/>
    <s v="Jamaican Coffee River Lg"/>
    <s v="March"/>
    <x v="3"/>
    <n v="3.75"/>
  </r>
  <r>
    <n v="39037"/>
    <x v="66"/>
    <x v="18414"/>
    <n v="1"/>
    <n v="3"/>
    <x v="2"/>
    <n v="37"/>
    <n v="3"/>
    <x v="0"/>
    <x v="5"/>
    <s v="Espresso shot"/>
    <s v="March"/>
    <x v="3"/>
    <n v="3"/>
  </r>
  <r>
    <n v="39038"/>
    <x v="66"/>
    <x v="3512"/>
    <n v="2"/>
    <n v="5"/>
    <x v="0"/>
    <n v="48"/>
    <n v="2.5"/>
    <x v="1"/>
    <x v="6"/>
    <s v="English Breakfast Rg"/>
    <s v="March"/>
    <x v="3"/>
    <n v="5"/>
  </r>
  <r>
    <n v="39039"/>
    <x v="66"/>
    <x v="3513"/>
    <n v="2"/>
    <n v="8"/>
    <x v="1"/>
    <n v="34"/>
    <n v="2.4500000000000002"/>
    <x v="0"/>
    <x v="12"/>
    <s v="Jamaican Coffee River Sm"/>
    <s v="March"/>
    <x v="3"/>
    <n v="4.9000000000000004"/>
  </r>
  <r>
    <n v="39040"/>
    <x v="66"/>
    <x v="18415"/>
    <n v="1"/>
    <n v="3"/>
    <x v="2"/>
    <n v="33"/>
    <n v="3.5"/>
    <x v="0"/>
    <x v="0"/>
    <s v="Ethiopia Lg"/>
    <s v="March"/>
    <x v="3"/>
    <n v="3.5"/>
  </r>
  <r>
    <n v="39041"/>
    <x v="66"/>
    <x v="3514"/>
    <n v="2"/>
    <n v="5"/>
    <x v="0"/>
    <n v="60"/>
    <n v="3.75"/>
    <x v="2"/>
    <x v="2"/>
    <s v="Sustainably Grown Organic Rg"/>
    <s v="March"/>
    <x v="3"/>
    <n v="7.5"/>
  </r>
  <r>
    <n v="39042"/>
    <x v="66"/>
    <x v="13301"/>
    <n v="1"/>
    <n v="8"/>
    <x v="1"/>
    <n v="33"/>
    <n v="3.5"/>
    <x v="0"/>
    <x v="0"/>
    <s v="Ethiopia Lg"/>
    <s v="March"/>
    <x v="3"/>
    <n v="3.5"/>
  </r>
  <r>
    <n v="39043"/>
    <x v="66"/>
    <x v="3516"/>
    <n v="1"/>
    <n v="5"/>
    <x v="0"/>
    <n v="47"/>
    <n v="3"/>
    <x v="1"/>
    <x v="7"/>
    <s v="Serenity Green Tea Lg"/>
    <s v="March"/>
    <x v="3"/>
    <n v="3"/>
  </r>
  <r>
    <n v="39044"/>
    <x v="66"/>
    <x v="18416"/>
    <n v="1"/>
    <n v="8"/>
    <x v="1"/>
    <n v="43"/>
    <n v="3"/>
    <x v="1"/>
    <x v="8"/>
    <s v="Lemon Grass Lg"/>
    <s v="March"/>
    <x v="3"/>
    <n v="3"/>
  </r>
  <r>
    <n v="39045"/>
    <x v="66"/>
    <x v="18416"/>
    <n v="1"/>
    <n v="8"/>
    <x v="1"/>
    <n v="71"/>
    <n v="3.75"/>
    <x v="3"/>
    <x v="10"/>
    <s v="Chocolate Croissant"/>
    <s v="March"/>
    <x v="3"/>
    <n v="3.75"/>
  </r>
  <r>
    <n v="39046"/>
    <x v="66"/>
    <x v="18004"/>
    <n v="2"/>
    <n v="3"/>
    <x v="2"/>
    <n v="44"/>
    <n v="2.5"/>
    <x v="1"/>
    <x v="8"/>
    <s v="Peppermint Rg"/>
    <s v="March"/>
    <x v="3"/>
    <n v="5"/>
  </r>
  <r>
    <n v="39047"/>
    <x v="66"/>
    <x v="3517"/>
    <n v="2"/>
    <n v="3"/>
    <x v="2"/>
    <n v="49"/>
    <n v="3"/>
    <x v="1"/>
    <x v="6"/>
    <s v="English Breakfast Lg"/>
    <s v="March"/>
    <x v="3"/>
    <n v="6"/>
  </r>
  <r>
    <n v="39048"/>
    <x v="66"/>
    <x v="11322"/>
    <n v="2"/>
    <n v="8"/>
    <x v="1"/>
    <n v="42"/>
    <n v="2.5"/>
    <x v="1"/>
    <x v="8"/>
    <s v="Lemon Grass Rg"/>
    <s v="March"/>
    <x v="3"/>
    <n v="5"/>
  </r>
  <r>
    <n v="39049"/>
    <x v="66"/>
    <x v="17206"/>
    <n v="1"/>
    <n v="5"/>
    <x v="0"/>
    <n v="24"/>
    <n v="3"/>
    <x v="0"/>
    <x v="3"/>
    <s v="Our Old Time Diner Blend Lg"/>
    <s v="March"/>
    <x v="3"/>
    <n v="3"/>
  </r>
  <r>
    <n v="39050"/>
    <x v="66"/>
    <x v="17206"/>
    <n v="1"/>
    <n v="5"/>
    <x v="0"/>
    <n v="6"/>
    <n v="21"/>
    <x v="6"/>
    <x v="15"/>
    <s v="Ethiopia"/>
    <s v="March"/>
    <x v="3"/>
    <n v="21"/>
  </r>
  <r>
    <n v="39051"/>
    <x v="66"/>
    <x v="13303"/>
    <n v="1"/>
    <n v="3"/>
    <x v="2"/>
    <n v="55"/>
    <n v="4"/>
    <x v="1"/>
    <x v="1"/>
    <s v="Morning Sunrise Chai Lg"/>
    <s v="March"/>
    <x v="3"/>
    <n v="4"/>
  </r>
  <r>
    <n v="39052"/>
    <x v="66"/>
    <x v="3520"/>
    <n v="2"/>
    <n v="3"/>
    <x v="2"/>
    <n v="58"/>
    <n v="3.5"/>
    <x v="2"/>
    <x v="2"/>
    <s v="Dark chocolate Rg"/>
    <s v="March"/>
    <x v="3"/>
    <n v="7"/>
  </r>
  <r>
    <n v="39053"/>
    <x v="66"/>
    <x v="3520"/>
    <n v="2"/>
    <n v="3"/>
    <x v="2"/>
    <n v="74"/>
    <n v="3.5"/>
    <x v="3"/>
    <x v="9"/>
    <s v="Ginger Biscotti"/>
    <s v="March"/>
    <x v="3"/>
    <n v="7"/>
  </r>
  <r>
    <n v="39054"/>
    <x v="66"/>
    <x v="3521"/>
    <n v="1"/>
    <n v="3"/>
    <x v="2"/>
    <n v="22"/>
    <n v="2"/>
    <x v="0"/>
    <x v="3"/>
    <s v="Our Old Time Diner Blend Sm"/>
    <s v="March"/>
    <x v="3"/>
    <n v="2"/>
  </r>
  <r>
    <n v="39055"/>
    <x v="66"/>
    <x v="3521"/>
    <n v="2"/>
    <n v="3"/>
    <x v="2"/>
    <n v="69"/>
    <n v="3.25"/>
    <x v="3"/>
    <x v="9"/>
    <s v="Hazelnut Biscotti"/>
    <s v="March"/>
    <x v="3"/>
    <n v="6.5"/>
  </r>
  <r>
    <n v="39056"/>
    <x v="66"/>
    <x v="13304"/>
    <n v="2"/>
    <n v="5"/>
    <x v="0"/>
    <n v="48"/>
    <n v="2.5"/>
    <x v="1"/>
    <x v="6"/>
    <s v="English Breakfast Rg"/>
    <s v="March"/>
    <x v="3"/>
    <n v="5"/>
  </r>
  <r>
    <n v="39057"/>
    <x v="66"/>
    <x v="18417"/>
    <n v="2"/>
    <n v="8"/>
    <x v="1"/>
    <n v="28"/>
    <n v="2"/>
    <x v="0"/>
    <x v="0"/>
    <s v="Columbian Medium Roast Sm"/>
    <s v="March"/>
    <x v="3"/>
    <n v="4"/>
  </r>
  <r>
    <n v="39058"/>
    <x v="66"/>
    <x v="18417"/>
    <n v="1"/>
    <n v="8"/>
    <x v="1"/>
    <n v="77"/>
    <n v="3"/>
    <x v="3"/>
    <x v="4"/>
    <s v="Oatmeal Scone"/>
    <s v="March"/>
    <x v="3"/>
    <n v="3"/>
  </r>
  <r>
    <n v="39059"/>
    <x v="66"/>
    <x v="3523"/>
    <n v="1"/>
    <n v="5"/>
    <x v="0"/>
    <n v="40"/>
    <n v="3.75"/>
    <x v="0"/>
    <x v="5"/>
    <s v="Cappuccino"/>
    <s v="March"/>
    <x v="3"/>
    <n v="3.75"/>
  </r>
  <r>
    <n v="39060"/>
    <x v="66"/>
    <x v="3523"/>
    <n v="4"/>
    <n v="5"/>
    <x v="0"/>
    <n v="64"/>
    <n v="0.8"/>
    <x v="4"/>
    <x v="13"/>
    <s v="Hazelnut syrup"/>
    <s v="March"/>
    <x v="3"/>
    <n v="3.2"/>
  </r>
  <r>
    <n v="39061"/>
    <x v="66"/>
    <x v="12898"/>
    <n v="2"/>
    <n v="5"/>
    <x v="0"/>
    <n v="42"/>
    <n v="2.5"/>
    <x v="1"/>
    <x v="8"/>
    <s v="Lemon Grass Rg"/>
    <s v="March"/>
    <x v="3"/>
    <n v="5"/>
  </r>
  <r>
    <n v="39062"/>
    <x v="66"/>
    <x v="18418"/>
    <n v="2"/>
    <n v="5"/>
    <x v="0"/>
    <n v="56"/>
    <n v="2.5499999999999998"/>
    <x v="1"/>
    <x v="1"/>
    <s v="Spicy Eye Opener Chai Rg"/>
    <s v="March"/>
    <x v="3"/>
    <n v="5.0999999999999996"/>
  </r>
  <r>
    <n v="39063"/>
    <x v="66"/>
    <x v="3526"/>
    <n v="1"/>
    <n v="3"/>
    <x v="2"/>
    <n v="32"/>
    <n v="3"/>
    <x v="0"/>
    <x v="0"/>
    <s v="Ethiopia Rg"/>
    <s v="March"/>
    <x v="3"/>
    <n v="3"/>
  </r>
  <r>
    <n v="39064"/>
    <x v="66"/>
    <x v="3526"/>
    <n v="1"/>
    <n v="3"/>
    <x v="2"/>
    <n v="10"/>
    <n v="10"/>
    <x v="6"/>
    <x v="21"/>
    <s v="Guatemalan Sustainably Grown"/>
    <s v="March"/>
    <x v="3"/>
    <n v="10"/>
  </r>
  <r>
    <n v="39065"/>
    <x v="66"/>
    <x v="18419"/>
    <n v="1"/>
    <n v="8"/>
    <x v="1"/>
    <n v="30"/>
    <n v="3"/>
    <x v="0"/>
    <x v="0"/>
    <s v="Columbian Medium Roast Lg"/>
    <s v="March"/>
    <x v="3"/>
    <n v="3"/>
  </r>
  <r>
    <n v="39066"/>
    <x v="66"/>
    <x v="5482"/>
    <n v="1"/>
    <n v="3"/>
    <x v="2"/>
    <n v="50"/>
    <n v="2.5"/>
    <x v="1"/>
    <x v="6"/>
    <s v="Earl Grey Rg"/>
    <s v="March"/>
    <x v="3"/>
    <n v="2.5"/>
  </r>
  <r>
    <n v="39067"/>
    <x v="66"/>
    <x v="3527"/>
    <n v="1"/>
    <n v="3"/>
    <x v="2"/>
    <n v="45"/>
    <n v="3"/>
    <x v="1"/>
    <x v="8"/>
    <s v="Peppermint Lg"/>
    <s v="March"/>
    <x v="3"/>
    <n v="3"/>
  </r>
  <r>
    <n v="39068"/>
    <x v="66"/>
    <x v="3527"/>
    <n v="1"/>
    <n v="3"/>
    <x v="2"/>
    <n v="83"/>
    <n v="14"/>
    <x v="8"/>
    <x v="25"/>
    <s v="I Need My Bean! Latte cup"/>
    <s v="March"/>
    <x v="3"/>
    <n v="14"/>
  </r>
  <r>
    <n v="39069"/>
    <x v="66"/>
    <x v="3527"/>
    <n v="1"/>
    <n v="3"/>
    <x v="2"/>
    <n v="47"/>
    <n v="3"/>
    <x v="1"/>
    <x v="7"/>
    <s v="Serenity Green Tea Lg"/>
    <s v="March"/>
    <x v="3"/>
    <n v="3"/>
  </r>
  <r>
    <n v="39070"/>
    <x v="66"/>
    <x v="3529"/>
    <n v="2"/>
    <n v="3"/>
    <x v="2"/>
    <n v="29"/>
    <n v="2.5"/>
    <x v="0"/>
    <x v="0"/>
    <s v="Columbian Medium Roast Rg"/>
    <s v="March"/>
    <x v="3"/>
    <n v="5"/>
  </r>
  <r>
    <n v="39071"/>
    <x v="66"/>
    <x v="3529"/>
    <n v="1"/>
    <n v="3"/>
    <x v="2"/>
    <n v="12"/>
    <n v="8.9499999999999993"/>
    <x v="5"/>
    <x v="14"/>
    <s v="Peppermint"/>
    <s v="March"/>
    <x v="3"/>
    <n v="8.9499999999999993"/>
  </r>
  <r>
    <n v="39072"/>
    <x v="66"/>
    <x v="13306"/>
    <n v="1"/>
    <n v="8"/>
    <x v="1"/>
    <n v="53"/>
    <n v="3"/>
    <x v="1"/>
    <x v="1"/>
    <s v="Traditional Blend Chai Lg"/>
    <s v="March"/>
    <x v="3"/>
    <n v="3"/>
  </r>
  <r>
    <n v="39073"/>
    <x v="66"/>
    <x v="13307"/>
    <n v="2"/>
    <n v="5"/>
    <x v="0"/>
    <n v="57"/>
    <n v="3.1"/>
    <x v="1"/>
    <x v="1"/>
    <s v="Spicy Eye Opener Chai Lg"/>
    <s v="March"/>
    <x v="3"/>
    <n v="6.2"/>
  </r>
  <r>
    <n v="39074"/>
    <x v="66"/>
    <x v="3530"/>
    <n v="2"/>
    <n v="8"/>
    <x v="1"/>
    <n v="61"/>
    <n v="4.75"/>
    <x v="2"/>
    <x v="2"/>
    <s v="Sustainably Grown Organic Lg"/>
    <s v="March"/>
    <x v="3"/>
    <n v="9.5"/>
  </r>
  <r>
    <n v="39075"/>
    <x v="66"/>
    <x v="3531"/>
    <n v="1"/>
    <n v="5"/>
    <x v="0"/>
    <n v="49"/>
    <n v="3"/>
    <x v="1"/>
    <x v="6"/>
    <s v="English Breakfast Lg"/>
    <s v="March"/>
    <x v="3"/>
    <n v="3"/>
  </r>
  <r>
    <n v="39076"/>
    <x v="66"/>
    <x v="3533"/>
    <n v="1"/>
    <n v="5"/>
    <x v="0"/>
    <n v="35"/>
    <n v="3.1"/>
    <x v="0"/>
    <x v="12"/>
    <s v="Jamaican Coffee River Rg"/>
    <s v="March"/>
    <x v="3"/>
    <n v="3.1"/>
  </r>
  <r>
    <n v="39077"/>
    <x v="66"/>
    <x v="3536"/>
    <n v="2"/>
    <n v="5"/>
    <x v="0"/>
    <n v="47"/>
    <n v="3"/>
    <x v="1"/>
    <x v="7"/>
    <s v="Serenity Green Tea Lg"/>
    <s v="March"/>
    <x v="3"/>
    <n v="6"/>
  </r>
  <r>
    <n v="39078"/>
    <x v="66"/>
    <x v="18420"/>
    <n v="2"/>
    <n v="5"/>
    <x v="0"/>
    <n v="51"/>
    <n v="3"/>
    <x v="1"/>
    <x v="6"/>
    <s v="Earl Grey Lg"/>
    <s v="March"/>
    <x v="3"/>
    <n v="6"/>
  </r>
  <r>
    <n v="39079"/>
    <x v="66"/>
    <x v="3538"/>
    <n v="2"/>
    <n v="5"/>
    <x v="0"/>
    <n v="50"/>
    <n v="2.5"/>
    <x v="1"/>
    <x v="6"/>
    <s v="Earl Grey Rg"/>
    <s v="March"/>
    <x v="3"/>
    <n v="5"/>
  </r>
  <r>
    <n v="39080"/>
    <x v="66"/>
    <x v="3538"/>
    <n v="1"/>
    <n v="5"/>
    <x v="0"/>
    <n v="79"/>
    <n v="3.75"/>
    <x v="3"/>
    <x v="4"/>
    <s v="Jumbo Savory Scone"/>
    <s v="March"/>
    <x v="3"/>
    <n v="3.75"/>
  </r>
  <r>
    <n v="39081"/>
    <x v="67"/>
    <x v="18421"/>
    <n v="2"/>
    <n v="8"/>
    <x v="1"/>
    <n v="31"/>
    <n v="2.2000000000000002"/>
    <x v="0"/>
    <x v="0"/>
    <s v="Ethiopia Sm"/>
    <s v="March"/>
    <x v="4"/>
    <n v="4.4000000000000004"/>
  </r>
  <r>
    <n v="39082"/>
    <x v="67"/>
    <x v="15753"/>
    <n v="1"/>
    <n v="8"/>
    <x v="1"/>
    <n v="50"/>
    <n v="2.5"/>
    <x v="1"/>
    <x v="6"/>
    <s v="Earl Grey Rg"/>
    <s v="March"/>
    <x v="4"/>
    <n v="2.5"/>
  </r>
  <r>
    <n v="39083"/>
    <x v="67"/>
    <x v="3541"/>
    <n v="1"/>
    <n v="8"/>
    <x v="1"/>
    <n v="47"/>
    <n v="3"/>
    <x v="1"/>
    <x v="7"/>
    <s v="Serenity Green Tea Lg"/>
    <s v="March"/>
    <x v="4"/>
    <n v="3"/>
  </r>
  <r>
    <n v="39084"/>
    <x v="67"/>
    <x v="3542"/>
    <n v="1"/>
    <n v="8"/>
    <x v="1"/>
    <n v="34"/>
    <n v="2.4500000000000002"/>
    <x v="0"/>
    <x v="12"/>
    <s v="Jamaican Coffee River Sm"/>
    <s v="March"/>
    <x v="4"/>
    <n v="2.4500000000000002"/>
  </r>
  <r>
    <n v="39085"/>
    <x v="67"/>
    <x v="3542"/>
    <n v="1"/>
    <n v="8"/>
    <x v="1"/>
    <n v="76"/>
    <n v="3.5"/>
    <x v="3"/>
    <x v="9"/>
    <s v="Chocolate Chip Biscotti"/>
    <s v="March"/>
    <x v="4"/>
    <n v="3.5"/>
  </r>
  <r>
    <n v="39086"/>
    <x v="67"/>
    <x v="3545"/>
    <n v="1"/>
    <n v="8"/>
    <x v="1"/>
    <n v="35"/>
    <n v="3.1"/>
    <x v="0"/>
    <x v="12"/>
    <s v="Jamaican Coffee River Rg"/>
    <s v="March"/>
    <x v="4"/>
    <n v="3.1"/>
  </r>
  <r>
    <n v="39087"/>
    <x v="67"/>
    <x v="3545"/>
    <n v="1"/>
    <n v="8"/>
    <x v="1"/>
    <n v="78"/>
    <n v="4.5"/>
    <x v="3"/>
    <x v="4"/>
    <s v="Scottish Cream Scone "/>
    <s v="March"/>
    <x v="4"/>
    <n v="4.5"/>
  </r>
  <r>
    <n v="39088"/>
    <x v="67"/>
    <x v="18422"/>
    <n v="1"/>
    <n v="8"/>
    <x v="1"/>
    <n v="23"/>
    <n v="2.5"/>
    <x v="0"/>
    <x v="3"/>
    <s v="Our Old Time Diner Blend Rg"/>
    <s v="March"/>
    <x v="4"/>
    <n v="2.5"/>
  </r>
  <r>
    <n v="39089"/>
    <x v="67"/>
    <x v="18422"/>
    <n v="1"/>
    <n v="8"/>
    <x v="1"/>
    <n v="75"/>
    <n v="3.5"/>
    <x v="3"/>
    <x v="10"/>
    <s v="Croissant"/>
    <s v="March"/>
    <x v="4"/>
    <n v="3.5"/>
  </r>
  <r>
    <n v="39090"/>
    <x v="67"/>
    <x v="3548"/>
    <n v="1"/>
    <n v="8"/>
    <x v="1"/>
    <n v="28"/>
    <n v="2"/>
    <x v="0"/>
    <x v="0"/>
    <s v="Columbian Medium Roast Sm"/>
    <s v="March"/>
    <x v="4"/>
    <n v="2"/>
  </r>
  <r>
    <n v="39091"/>
    <x v="67"/>
    <x v="13311"/>
    <n v="2"/>
    <n v="8"/>
    <x v="1"/>
    <n v="29"/>
    <n v="2.5"/>
    <x v="0"/>
    <x v="0"/>
    <s v="Columbian Medium Roast Rg"/>
    <s v="March"/>
    <x v="4"/>
    <n v="5"/>
  </r>
  <r>
    <n v="39092"/>
    <x v="67"/>
    <x v="13311"/>
    <n v="1"/>
    <n v="8"/>
    <x v="1"/>
    <n v="76"/>
    <n v="3.5"/>
    <x v="3"/>
    <x v="9"/>
    <s v="Chocolate Chip Biscotti"/>
    <s v="March"/>
    <x v="4"/>
    <n v="3.5"/>
  </r>
  <r>
    <n v="39093"/>
    <x v="67"/>
    <x v="18423"/>
    <n v="1"/>
    <n v="8"/>
    <x v="1"/>
    <n v="39"/>
    <n v="4.25"/>
    <x v="0"/>
    <x v="5"/>
    <s v="Latte Rg"/>
    <s v="March"/>
    <x v="4"/>
    <n v="4.25"/>
  </r>
  <r>
    <n v="39094"/>
    <x v="67"/>
    <x v="18423"/>
    <n v="2"/>
    <n v="8"/>
    <x v="1"/>
    <n v="65"/>
    <n v="0.8"/>
    <x v="4"/>
    <x v="17"/>
    <s v="Sugar Free Vanilla syrup"/>
    <s v="March"/>
    <x v="4"/>
    <n v="1.6"/>
  </r>
  <r>
    <n v="39095"/>
    <x v="67"/>
    <x v="18423"/>
    <n v="1"/>
    <n v="8"/>
    <x v="1"/>
    <n v="1"/>
    <n v="18"/>
    <x v="6"/>
    <x v="16"/>
    <s v="Brazilian - Organic"/>
    <s v="March"/>
    <x v="4"/>
    <n v="18"/>
  </r>
  <r>
    <n v="39096"/>
    <x v="67"/>
    <x v="3550"/>
    <n v="1"/>
    <n v="8"/>
    <x v="1"/>
    <n v="26"/>
    <n v="3"/>
    <x v="0"/>
    <x v="11"/>
    <s v="Brazilian Rg"/>
    <s v="March"/>
    <x v="4"/>
    <n v="3"/>
  </r>
  <r>
    <n v="39097"/>
    <x v="67"/>
    <x v="3550"/>
    <n v="1"/>
    <n v="8"/>
    <x v="1"/>
    <n v="74"/>
    <n v="3.5"/>
    <x v="3"/>
    <x v="9"/>
    <s v="Ginger Biscotti"/>
    <s v="March"/>
    <x v="4"/>
    <n v="3.5"/>
  </r>
  <r>
    <n v="39098"/>
    <x v="67"/>
    <x v="3553"/>
    <n v="2"/>
    <n v="8"/>
    <x v="1"/>
    <n v="51"/>
    <n v="3"/>
    <x v="1"/>
    <x v="6"/>
    <s v="Earl Grey Lg"/>
    <s v="March"/>
    <x v="4"/>
    <n v="6"/>
  </r>
  <r>
    <n v="39099"/>
    <x v="67"/>
    <x v="3554"/>
    <n v="1"/>
    <n v="3"/>
    <x v="2"/>
    <n v="36"/>
    <n v="3.75"/>
    <x v="0"/>
    <x v="12"/>
    <s v="Jamaican Coffee River Lg"/>
    <s v="March"/>
    <x v="4"/>
    <n v="3.75"/>
  </r>
  <r>
    <n v="39100"/>
    <x v="67"/>
    <x v="13313"/>
    <n v="1"/>
    <n v="3"/>
    <x v="2"/>
    <n v="28"/>
    <n v="2"/>
    <x v="0"/>
    <x v="0"/>
    <s v="Columbian Medium Roast Sm"/>
    <s v="March"/>
    <x v="4"/>
    <n v="2"/>
  </r>
  <r>
    <n v="39101"/>
    <x v="67"/>
    <x v="13314"/>
    <n v="1"/>
    <n v="8"/>
    <x v="1"/>
    <n v="41"/>
    <n v="4.25"/>
    <x v="0"/>
    <x v="5"/>
    <s v="Cappuccino Lg"/>
    <s v="March"/>
    <x v="4"/>
    <n v="4.25"/>
  </r>
  <r>
    <n v="39102"/>
    <x v="67"/>
    <x v="13314"/>
    <n v="2"/>
    <n v="8"/>
    <x v="1"/>
    <n v="65"/>
    <n v="0.8"/>
    <x v="4"/>
    <x v="17"/>
    <s v="Sugar Free Vanilla syrup"/>
    <s v="March"/>
    <x v="4"/>
    <n v="1.6"/>
  </r>
  <r>
    <n v="39103"/>
    <x v="67"/>
    <x v="9421"/>
    <n v="1"/>
    <n v="8"/>
    <x v="1"/>
    <n v="39"/>
    <n v="4.25"/>
    <x v="0"/>
    <x v="5"/>
    <s v="Latte Rg"/>
    <s v="March"/>
    <x v="4"/>
    <n v="4.25"/>
  </r>
  <r>
    <n v="39104"/>
    <x v="67"/>
    <x v="9421"/>
    <n v="2"/>
    <n v="8"/>
    <x v="1"/>
    <n v="63"/>
    <n v="0.8"/>
    <x v="4"/>
    <x v="13"/>
    <s v="Carmel syrup"/>
    <s v="March"/>
    <x v="4"/>
    <n v="1.6"/>
  </r>
  <r>
    <n v="39105"/>
    <x v="67"/>
    <x v="18424"/>
    <n v="1"/>
    <n v="8"/>
    <x v="1"/>
    <n v="52"/>
    <n v="2.5"/>
    <x v="1"/>
    <x v="1"/>
    <s v="Traditional Blend Chai Rg"/>
    <s v="March"/>
    <x v="4"/>
    <n v="2.5"/>
  </r>
  <r>
    <n v="39106"/>
    <x v="67"/>
    <x v="18424"/>
    <n v="1"/>
    <n v="8"/>
    <x v="1"/>
    <n v="69"/>
    <n v="3.25"/>
    <x v="3"/>
    <x v="9"/>
    <s v="Hazelnut Biscotti"/>
    <s v="March"/>
    <x v="4"/>
    <n v="3.25"/>
  </r>
  <r>
    <n v="39107"/>
    <x v="67"/>
    <x v="13317"/>
    <n v="1"/>
    <n v="3"/>
    <x v="2"/>
    <n v="47"/>
    <n v="3"/>
    <x v="1"/>
    <x v="7"/>
    <s v="Serenity Green Tea Lg"/>
    <s v="March"/>
    <x v="4"/>
    <n v="3"/>
  </r>
  <r>
    <n v="39108"/>
    <x v="67"/>
    <x v="18425"/>
    <n v="2"/>
    <n v="3"/>
    <x v="2"/>
    <n v="46"/>
    <n v="2.5"/>
    <x v="1"/>
    <x v="7"/>
    <s v="Serenity Green Tea Rg"/>
    <s v="March"/>
    <x v="4"/>
    <n v="5"/>
  </r>
  <r>
    <n v="39109"/>
    <x v="67"/>
    <x v="3559"/>
    <n v="1"/>
    <n v="3"/>
    <x v="2"/>
    <n v="59"/>
    <n v="4.5"/>
    <x v="2"/>
    <x v="2"/>
    <s v="Dark chocolate Lg"/>
    <s v="March"/>
    <x v="4"/>
    <n v="4.5"/>
  </r>
  <r>
    <n v="39110"/>
    <x v="67"/>
    <x v="5852"/>
    <n v="2"/>
    <n v="8"/>
    <x v="1"/>
    <n v="40"/>
    <n v="3.75"/>
    <x v="0"/>
    <x v="5"/>
    <s v="Cappuccino"/>
    <s v="March"/>
    <x v="4"/>
    <n v="7.5"/>
  </r>
  <r>
    <n v="39111"/>
    <x v="67"/>
    <x v="5852"/>
    <n v="1"/>
    <n v="8"/>
    <x v="1"/>
    <n v="64"/>
    <n v="0.8"/>
    <x v="4"/>
    <x v="13"/>
    <s v="Hazelnut syrup"/>
    <s v="March"/>
    <x v="4"/>
    <n v="0.8"/>
  </r>
  <r>
    <n v="39112"/>
    <x v="67"/>
    <x v="13539"/>
    <n v="1"/>
    <n v="8"/>
    <x v="1"/>
    <n v="57"/>
    <n v="3.1"/>
    <x v="1"/>
    <x v="1"/>
    <s v="Spicy Eye Opener Chai Lg"/>
    <s v="March"/>
    <x v="4"/>
    <n v="3.1"/>
  </r>
  <r>
    <n v="39113"/>
    <x v="67"/>
    <x v="18426"/>
    <n v="1"/>
    <n v="3"/>
    <x v="2"/>
    <n v="55"/>
    <n v="4"/>
    <x v="1"/>
    <x v="1"/>
    <s v="Morning Sunrise Chai Lg"/>
    <s v="March"/>
    <x v="4"/>
    <n v="4"/>
  </r>
  <r>
    <n v="39114"/>
    <x v="67"/>
    <x v="3564"/>
    <n v="1"/>
    <n v="3"/>
    <x v="2"/>
    <n v="71"/>
    <n v="3.75"/>
    <x v="3"/>
    <x v="10"/>
    <s v="Chocolate Croissant"/>
    <s v="March"/>
    <x v="4"/>
    <n v="3.75"/>
  </r>
  <r>
    <n v="39115"/>
    <x v="67"/>
    <x v="15268"/>
    <n v="1"/>
    <n v="8"/>
    <x v="1"/>
    <n v="52"/>
    <n v="2.5"/>
    <x v="1"/>
    <x v="1"/>
    <s v="Traditional Blend Chai Rg"/>
    <s v="March"/>
    <x v="4"/>
    <n v="2.5"/>
  </r>
  <r>
    <n v="39116"/>
    <x v="67"/>
    <x v="16410"/>
    <n v="1"/>
    <n v="8"/>
    <x v="1"/>
    <n v="55"/>
    <n v="4"/>
    <x v="1"/>
    <x v="1"/>
    <s v="Morning Sunrise Chai Lg"/>
    <s v="March"/>
    <x v="4"/>
    <n v="4"/>
  </r>
  <r>
    <n v="39117"/>
    <x v="67"/>
    <x v="18427"/>
    <n v="2"/>
    <n v="8"/>
    <x v="1"/>
    <n v="87"/>
    <n v="3"/>
    <x v="0"/>
    <x v="5"/>
    <s v="Ouro Brasileiro shot"/>
    <s v="March"/>
    <x v="4"/>
    <n v="6"/>
  </r>
  <r>
    <n v="39118"/>
    <x v="67"/>
    <x v="18428"/>
    <n v="1"/>
    <n v="3"/>
    <x v="2"/>
    <n v="38"/>
    <n v="3.75"/>
    <x v="0"/>
    <x v="5"/>
    <s v="Latte"/>
    <s v="March"/>
    <x v="4"/>
    <n v="3.75"/>
  </r>
  <r>
    <n v="39119"/>
    <x v="67"/>
    <x v="3568"/>
    <n v="2"/>
    <n v="8"/>
    <x v="1"/>
    <n v="33"/>
    <n v="3.5"/>
    <x v="0"/>
    <x v="0"/>
    <s v="Ethiopia Lg"/>
    <s v="March"/>
    <x v="4"/>
    <n v="7"/>
  </r>
  <r>
    <n v="39120"/>
    <x v="67"/>
    <x v="11500"/>
    <n v="2"/>
    <n v="8"/>
    <x v="1"/>
    <n v="45"/>
    <n v="3"/>
    <x v="1"/>
    <x v="8"/>
    <s v="Peppermint Lg"/>
    <s v="March"/>
    <x v="4"/>
    <n v="6"/>
  </r>
  <r>
    <n v="39121"/>
    <x v="67"/>
    <x v="18429"/>
    <n v="2"/>
    <n v="8"/>
    <x v="1"/>
    <n v="47"/>
    <n v="3"/>
    <x v="1"/>
    <x v="7"/>
    <s v="Serenity Green Tea Lg"/>
    <s v="March"/>
    <x v="4"/>
    <n v="6"/>
  </r>
  <r>
    <n v="39122"/>
    <x v="67"/>
    <x v="18430"/>
    <n v="2"/>
    <n v="3"/>
    <x v="2"/>
    <n v="47"/>
    <n v="3"/>
    <x v="1"/>
    <x v="7"/>
    <s v="Serenity Green Tea Lg"/>
    <s v="March"/>
    <x v="4"/>
    <n v="6"/>
  </r>
  <r>
    <n v="39123"/>
    <x v="67"/>
    <x v="18431"/>
    <n v="1"/>
    <n v="3"/>
    <x v="2"/>
    <n v="30"/>
    <n v="3"/>
    <x v="0"/>
    <x v="0"/>
    <s v="Columbian Medium Roast Lg"/>
    <s v="March"/>
    <x v="4"/>
    <n v="3"/>
  </r>
  <r>
    <n v="39124"/>
    <x v="67"/>
    <x v="3569"/>
    <n v="2"/>
    <n v="8"/>
    <x v="1"/>
    <n v="54"/>
    <n v="2.5"/>
    <x v="1"/>
    <x v="1"/>
    <s v="Morning Sunrise Chai Rg"/>
    <s v="March"/>
    <x v="4"/>
    <n v="5"/>
  </r>
  <r>
    <n v="39125"/>
    <x v="67"/>
    <x v="3570"/>
    <n v="1"/>
    <n v="8"/>
    <x v="1"/>
    <n v="28"/>
    <n v="2"/>
    <x v="0"/>
    <x v="0"/>
    <s v="Columbian Medium Roast Sm"/>
    <s v="March"/>
    <x v="4"/>
    <n v="2"/>
  </r>
  <r>
    <n v="39126"/>
    <x v="67"/>
    <x v="3571"/>
    <n v="1"/>
    <n v="3"/>
    <x v="2"/>
    <n v="29"/>
    <n v="2.5"/>
    <x v="0"/>
    <x v="0"/>
    <s v="Columbian Medium Roast Rg"/>
    <s v="March"/>
    <x v="4"/>
    <n v="2.5"/>
  </r>
  <r>
    <n v="39127"/>
    <x v="67"/>
    <x v="3573"/>
    <n v="2"/>
    <n v="5"/>
    <x v="0"/>
    <n v="39"/>
    <n v="4.25"/>
    <x v="0"/>
    <x v="5"/>
    <s v="Latte Rg"/>
    <s v="March"/>
    <x v="4"/>
    <n v="8.5"/>
  </r>
  <r>
    <n v="39128"/>
    <x v="67"/>
    <x v="3576"/>
    <n v="1"/>
    <n v="3"/>
    <x v="2"/>
    <n v="55"/>
    <n v="4"/>
    <x v="1"/>
    <x v="1"/>
    <s v="Morning Sunrise Chai Lg"/>
    <s v="March"/>
    <x v="4"/>
    <n v="4"/>
  </r>
  <r>
    <n v="39129"/>
    <x v="67"/>
    <x v="6"/>
    <n v="2"/>
    <n v="3"/>
    <x v="2"/>
    <n v="55"/>
    <n v="4"/>
    <x v="1"/>
    <x v="1"/>
    <s v="Morning Sunrise Chai Lg"/>
    <s v="March"/>
    <x v="4"/>
    <n v="8"/>
  </r>
  <r>
    <n v="39130"/>
    <x v="67"/>
    <x v="3578"/>
    <n v="1"/>
    <n v="5"/>
    <x v="0"/>
    <n v="43"/>
    <n v="3"/>
    <x v="1"/>
    <x v="8"/>
    <s v="Lemon Grass Lg"/>
    <s v="March"/>
    <x v="4"/>
    <n v="3"/>
  </r>
  <r>
    <n v="39131"/>
    <x v="67"/>
    <x v="13324"/>
    <n v="1"/>
    <n v="3"/>
    <x v="2"/>
    <n v="35"/>
    <n v="3.1"/>
    <x v="0"/>
    <x v="12"/>
    <s v="Jamaican Coffee River Rg"/>
    <s v="March"/>
    <x v="4"/>
    <n v="3.1"/>
  </r>
  <r>
    <n v="39132"/>
    <x v="67"/>
    <x v="3580"/>
    <n v="1"/>
    <n v="3"/>
    <x v="2"/>
    <n v="24"/>
    <n v="3"/>
    <x v="0"/>
    <x v="3"/>
    <s v="Our Old Time Diner Blend Lg"/>
    <s v="March"/>
    <x v="4"/>
    <n v="3"/>
  </r>
  <r>
    <n v="39133"/>
    <x v="67"/>
    <x v="3580"/>
    <n v="1"/>
    <n v="3"/>
    <x v="2"/>
    <n v="72"/>
    <n v="3.25"/>
    <x v="3"/>
    <x v="4"/>
    <s v="Ginger Scone"/>
    <s v="March"/>
    <x v="4"/>
    <n v="3.25"/>
  </r>
  <r>
    <n v="39134"/>
    <x v="67"/>
    <x v="18432"/>
    <n v="1"/>
    <n v="8"/>
    <x v="1"/>
    <n v="35"/>
    <n v="3.1"/>
    <x v="0"/>
    <x v="12"/>
    <s v="Jamaican Coffee River Rg"/>
    <s v="March"/>
    <x v="4"/>
    <n v="3.1"/>
  </r>
  <r>
    <n v="39135"/>
    <x v="67"/>
    <x v="3584"/>
    <n v="1"/>
    <n v="3"/>
    <x v="2"/>
    <n v="35"/>
    <n v="3.1"/>
    <x v="0"/>
    <x v="12"/>
    <s v="Jamaican Coffee River Rg"/>
    <s v="March"/>
    <x v="4"/>
    <n v="3.1"/>
  </r>
  <r>
    <n v="39136"/>
    <x v="67"/>
    <x v="3584"/>
    <n v="1"/>
    <n v="3"/>
    <x v="2"/>
    <n v="59"/>
    <n v="4.5"/>
    <x v="2"/>
    <x v="2"/>
    <s v="Dark chocolate Lg"/>
    <s v="March"/>
    <x v="4"/>
    <n v="4.5"/>
  </r>
  <r>
    <n v="39137"/>
    <x v="67"/>
    <x v="3584"/>
    <n v="1"/>
    <n v="3"/>
    <x v="2"/>
    <n v="60"/>
    <n v="3.75"/>
    <x v="2"/>
    <x v="2"/>
    <s v="Sustainably Grown Organic Rg"/>
    <s v="March"/>
    <x v="4"/>
    <n v="3.75"/>
  </r>
  <r>
    <n v="39138"/>
    <x v="67"/>
    <x v="3584"/>
    <n v="1"/>
    <n v="3"/>
    <x v="2"/>
    <n v="20"/>
    <n v="7.6"/>
    <x v="7"/>
    <x v="24"/>
    <s v="Sustainably Grown Organic"/>
    <s v="March"/>
    <x v="4"/>
    <n v="7.6"/>
  </r>
  <r>
    <n v="39139"/>
    <x v="67"/>
    <x v="6689"/>
    <n v="2"/>
    <n v="5"/>
    <x v="0"/>
    <n v="37"/>
    <n v="3"/>
    <x v="0"/>
    <x v="5"/>
    <s v="Espresso shot"/>
    <s v="March"/>
    <x v="4"/>
    <n v="6"/>
  </r>
  <r>
    <n v="39140"/>
    <x v="67"/>
    <x v="6689"/>
    <n v="2"/>
    <n v="5"/>
    <x v="0"/>
    <n v="65"/>
    <n v="0.8"/>
    <x v="4"/>
    <x v="17"/>
    <s v="Sugar Free Vanilla syrup"/>
    <s v="March"/>
    <x v="4"/>
    <n v="1.6"/>
  </r>
  <r>
    <n v="39141"/>
    <x v="67"/>
    <x v="6689"/>
    <n v="1"/>
    <n v="5"/>
    <x v="0"/>
    <n v="18"/>
    <n v="10.95"/>
    <x v="5"/>
    <x v="20"/>
    <s v="Spicy Eye Opener Chai"/>
    <s v="March"/>
    <x v="4"/>
    <n v="10.95"/>
  </r>
  <r>
    <n v="39142"/>
    <x v="67"/>
    <x v="3586"/>
    <n v="2"/>
    <n v="5"/>
    <x v="0"/>
    <n v="26"/>
    <n v="3"/>
    <x v="0"/>
    <x v="11"/>
    <s v="Brazilian Rg"/>
    <s v="March"/>
    <x v="4"/>
    <n v="6"/>
  </r>
  <r>
    <n v="39143"/>
    <x v="67"/>
    <x v="13325"/>
    <n v="2"/>
    <n v="5"/>
    <x v="0"/>
    <n v="26"/>
    <n v="3"/>
    <x v="0"/>
    <x v="11"/>
    <s v="Brazilian Rg"/>
    <s v="March"/>
    <x v="4"/>
    <n v="6"/>
  </r>
  <r>
    <n v="39144"/>
    <x v="67"/>
    <x v="13326"/>
    <n v="1"/>
    <n v="3"/>
    <x v="2"/>
    <n v="50"/>
    <n v="2.5"/>
    <x v="1"/>
    <x v="6"/>
    <s v="Earl Grey Rg"/>
    <s v="March"/>
    <x v="4"/>
    <n v="2.5"/>
  </r>
  <r>
    <n v="39145"/>
    <x v="67"/>
    <x v="18433"/>
    <n v="2"/>
    <n v="8"/>
    <x v="1"/>
    <n v="49"/>
    <n v="3"/>
    <x v="1"/>
    <x v="6"/>
    <s v="English Breakfast Lg"/>
    <s v="March"/>
    <x v="4"/>
    <n v="6"/>
  </r>
  <r>
    <n v="39146"/>
    <x v="67"/>
    <x v="18434"/>
    <n v="1"/>
    <n v="3"/>
    <x v="2"/>
    <n v="37"/>
    <n v="3"/>
    <x v="0"/>
    <x v="5"/>
    <s v="Espresso shot"/>
    <s v="March"/>
    <x v="4"/>
    <n v="3"/>
  </r>
  <r>
    <n v="39147"/>
    <x v="67"/>
    <x v="18434"/>
    <n v="1"/>
    <n v="3"/>
    <x v="2"/>
    <n v="1"/>
    <n v="18"/>
    <x v="6"/>
    <x v="16"/>
    <s v="Brazilian - Organic"/>
    <s v="March"/>
    <x v="4"/>
    <n v="18"/>
  </r>
  <r>
    <n v="39148"/>
    <x v="67"/>
    <x v="13328"/>
    <n v="2"/>
    <n v="8"/>
    <x v="1"/>
    <n v="87"/>
    <n v="3"/>
    <x v="0"/>
    <x v="5"/>
    <s v="Ouro Brasileiro shot"/>
    <s v="March"/>
    <x v="4"/>
    <n v="6"/>
  </r>
  <r>
    <n v="39149"/>
    <x v="67"/>
    <x v="18435"/>
    <n v="2"/>
    <n v="3"/>
    <x v="2"/>
    <n v="47"/>
    <n v="3"/>
    <x v="1"/>
    <x v="7"/>
    <s v="Serenity Green Tea Lg"/>
    <s v="March"/>
    <x v="4"/>
    <n v="6"/>
  </r>
  <r>
    <n v="39150"/>
    <x v="67"/>
    <x v="2333"/>
    <n v="2"/>
    <n v="5"/>
    <x v="0"/>
    <n v="35"/>
    <n v="3.1"/>
    <x v="0"/>
    <x v="12"/>
    <s v="Jamaican Coffee River Rg"/>
    <s v="March"/>
    <x v="4"/>
    <n v="6.2"/>
  </r>
  <r>
    <n v="39151"/>
    <x v="67"/>
    <x v="13331"/>
    <n v="1"/>
    <n v="3"/>
    <x v="2"/>
    <n v="30"/>
    <n v="3"/>
    <x v="0"/>
    <x v="0"/>
    <s v="Columbian Medium Roast Lg"/>
    <s v="March"/>
    <x v="4"/>
    <n v="3"/>
  </r>
  <r>
    <n v="39152"/>
    <x v="67"/>
    <x v="3589"/>
    <n v="2"/>
    <n v="5"/>
    <x v="0"/>
    <n v="42"/>
    <n v="2.5"/>
    <x v="1"/>
    <x v="8"/>
    <s v="Lemon Grass Rg"/>
    <s v="March"/>
    <x v="4"/>
    <n v="5"/>
  </r>
  <r>
    <n v="39153"/>
    <x v="67"/>
    <x v="3591"/>
    <n v="2"/>
    <n v="3"/>
    <x v="2"/>
    <n v="32"/>
    <n v="3"/>
    <x v="0"/>
    <x v="0"/>
    <s v="Ethiopia Rg"/>
    <s v="March"/>
    <x v="4"/>
    <n v="6"/>
  </r>
  <r>
    <n v="39154"/>
    <x v="67"/>
    <x v="18436"/>
    <n v="1"/>
    <n v="8"/>
    <x v="1"/>
    <n v="29"/>
    <n v="2.5"/>
    <x v="0"/>
    <x v="0"/>
    <s v="Columbian Medium Roast Rg"/>
    <s v="March"/>
    <x v="4"/>
    <n v="2.5"/>
  </r>
  <r>
    <n v="39155"/>
    <x v="67"/>
    <x v="3592"/>
    <n v="2"/>
    <n v="3"/>
    <x v="2"/>
    <n v="38"/>
    <n v="3.75"/>
    <x v="0"/>
    <x v="5"/>
    <s v="Latte"/>
    <s v="March"/>
    <x v="4"/>
    <n v="7.5"/>
  </r>
  <r>
    <n v="39156"/>
    <x v="67"/>
    <x v="4403"/>
    <n v="2"/>
    <n v="5"/>
    <x v="0"/>
    <n v="38"/>
    <n v="3.75"/>
    <x v="0"/>
    <x v="5"/>
    <s v="Latte"/>
    <s v="March"/>
    <x v="4"/>
    <n v="7.5"/>
  </r>
  <r>
    <n v="39157"/>
    <x v="67"/>
    <x v="8653"/>
    <n v="1"/>
    <n v="8"/>
    <x v="1"/>
    <n v="53"/>
    <n v="3"/>
    <x v="1"/>
    <x v="1"/>
    <s v="Traditional Blend Chai Lg"/>
    <s v="March"/>
    <x v="4"/>
    <n v="3"/>
  </r>
  <r>
    <n v="39158"/>
    <x v="67"/>
    <x v="8653"/>
    <n v="1"/>
    <n v="8"/>
    <x v="1"/>
    <n v="79"/>
    <n v="3.75"/>
    <x v="3"/>
    <x v="4"/>
    <s v="Jumbo Savory Scone"/>
    <s v="March"/>
    <x v="4"/>
    <n v="3.75"/>
  </r>
  <r>
    <n v="39159"/>
    <x v="67"/>
    <x v="8653"/>
    <n v="2"/>
    <n v="8"/>
    <x v="1"/>
    <n v="49"/>
    <n v="3"/>
    <x v="1"/>
    <x v="6"/>
    <s v="English Breakfast Lg"/>
    <s v="March"/>
    <x v="4"/>
    <n v="6"/>
  </r>
  <r>
    <n v="39160"/>
    <x v="67"/>
    <x v="18437"/>
    <n v="2"/>
    <n v="5"/>
    <x v="0"/>
    <n v="54"/>
    <n v="2.5"/>
    <x v="1"/>
    <x v="1"/>
    <s v="Morning Sunrise Chai Rg"/>
    <s v="March"/>
    <x v="4"/>
    <n v="5"/>
  </r>
  <r>
    <n v="39161"/>
    <x v="67"/>
    <x v="18437"/>
    <n v="1"/>
    <n v="5"/>
    <x v="0"/>
    <n v="78"/>
    <n v="5.63"/>
    <x v="3"/>
    <x v="4"/>
    <s v="Scottish Cream Scone "/>
    <s v="March"/>
    <x v="4"/>
    <n v="5.63"/>
  </r>
  <r>
    <n v="39162"/>
    <x v="67"/>
    <x v="3593"/>
    <n v="2"/>
    <n v="5"/>
    <x v="0"/>
    <n v="41"/>
    <n v="4.25"/>
    <x v="0"/>
    <x v="5"/>
    <s v="Cappuccino Lg"/>
    <s v="March"/>
    <x v="4"/>
    <n v="8.5"/>
  </r>
  <r>
    <n v="39163"/>
    <x v="67"/>
    <x v="3593"/>
    <n v="1"/>
    <n v="5"/>
    <x v="0"/>
    <n v="13"/>
    <n v="8.9499999999999993"/>
    <x v="5"/>
    <x v="26"/>
    <s v="English Breakfast"/>
    <s v="March"/>
    <x v="4"/>
    <n v="8.9499999999999993"/>
  </r>
  <r>
    <n v="39164"/>
    <x v="67"/>
    <x v="2771"/>
    <n v="2"/>
    <n v="5"/>
    <x v="0"/>
    <n v="22"/>
    <n v="2"/>
    <x v="0"/>
    <x v="3"/>
    <s v="Our Old Time Diner Blend Sm"/>
    <s v="March"/>
    <x v="4"/>
    <n v="4"/>
  </r>
  <r>
    <n v="39165"/>
    <x v="67"/>
    <x v="3596"/>
    <n v="2"/>
    <n v="8"/>
    <x v="1"/>
    <n v="56"/>
    <n v="2.5499999999999998"/>
    <x v="1"/>
    <x v="1"/>
    <s v="Spicy Eye Opener Chai Rg"/>
    <s v="March"/>
    <x v="4"/>
    <n v="5.0999999999999996"/>
  </r>
  <r>
    <n v="39166"/>
    <x v="67"/>
    <x v="3598"/>
    <n v="2"/>
    <n v="5"/>
    <x v="0"/>
    <n v="43"/>
    <n v="3"/>
    <x v="1"/>
    <x v="8"/>
    <s v="Lemon Grass Lg"/>
    <s v="March"/>
    <x v="4"/>
    <n v="6"/>
  </r>
  <r>
    <n v="39167"/>
    <x v="67"/>
    <x v="5130"/>
    <n v="1"/>
    <n v="3"/>
    <x v="2"/>
    <n v="26"/>
    <n v="3"/>
    <x v="0"/>
    <x v="11"/>
    <s v="Brazilian Rg"/>
    <s v="March"/>
    <x v="4"/>
    <n v="3"/>
  </r>
  <r>
    <n v="39168"/>
    <x v="67"/>
    <x v="18438"/>
    <n v="1"/>
    <n v="5"/>
    <x v="0"/>
    <n v="47"/>
    <n v="3"/>
    <x v="1"/>
    <x v="7"/>
    <s v="Serenity Green Tea Lg"/>
    <s v="March"/>
    <x v="4"/>
    <n v="3"/>
  </r>
  <r>
    <n v="39169"/>
    <x v="67"/>
    <x v="3600"/>
    <n v="1"/>
    <n v="5"/>
    <x v="0"/>
    <n v="24"/>
    <n v="3"/>
    <x v="0"/>
    <x v="3"/>
    <s v="Our Old Time Diner Blend Lg"/>
    <s v="March"/>
    <x v="4"/>
    <n v="3"/>
  </r>
  <r>
    <n v="39170"/>
    <x v="67"/>
    <x v="3601"/>
    <n v="1"/>
    <n v="3"/>
    <x v="2"/>
    <n v="46"/>
    <n v="2.5"/>
    <x v="1"/>
    <x v="7"/>
    <s v="Serenity Green Tea Rg"/>
    <s v="March"/>
    <x v="4"/>
    <n v="2.5"/>
  </r>
  <r>
    <n v="39171"/>
    <x v="67"/>
    <x v="3603"/>
    <n v="1"/>
    <n v="5"/>
    <x v="0"/>
    <n v="25"/>
    <n v="2.2000000000000002"/>
    <x v="0"/>
    <x v="11"/>
    <s v="Brazilian Sm"/>
    <s v="March"/>
    <x v="4"/>
    <n v="2.2000000000000002"/>
  </r>
  <r>
    <n v="39172"/>
    <x v="67"/>
    <x v="3603"/>
    <n v="1"/>
    <n v="5"/>
    <x v="0"/>
    <n v="69"/>
    <n v="4.0599999999999996"/>
    <x v="3"/>
    <x v="9"/>
    <s v="Hazelnut Biscotti"/>
    <s v="March"/>
    <x v="4"/>
    <n v="4.0599999999999996"/>
  </r>
  <r>
    <n v="39173"/>
    <x v="67"/>
    <x v="18439"/>
    <n v="2"/>
    <n v="5"/>
    <x v="0"/>
    <n v="38"/>
    <n v="3.75"/>
    <x v="0"/>
    <x v="5"/>
    <s v="Latte"/>
    <s v="March"/>
    <x v="4"/>
    <n v="7.5"/>
  </r>
  <r>
    <n v="39174"/>
    <x v="67"/>
    <x v="3604"/>
    <n v="1"/>
    <n v="5"/>
    <x v="0"/>
    <n v="47"/>
    <n v="3"/>
    <x v="1"/>
    <x v="7"/>
    <s v="Serenity Green Tea Lg"/>
    <s v="March"/>
    <x v="4"/>
    <n v="3"/>
  </r>
  <r>
    <n v="39175"/>
    <x v="67"/>
    <x v="18440"/>
    <n v="1"/>
    <n v="3"/>
    <x v="2"/>
    <n v="50"/>
    <n v="2.5"/>
    <x v="1"/>
    <x v="6"/>
    <s v="Earl Grey Rg"/>
    <s v="March"/>
    <x v="4"/>
    <n v="2.5"/>
  </r>
  <r>
    <n v="39176"/>
    <x v="67"/>
    <x v="13335"/>
    <n v="2"/>
    <n v="5"/>
    <x v="0"/>
    <n v="43"/>
    <n v="3"/>
    <x v="1"/>
    <x v="8"/>
    <s v="Lemon Grass Lg"/>
    <s v="March"/>
    <x v="4"/>
    <n v="6"/>
  </r>
  <r>
    <n v="39177"/>
    <x v="67"/>
    <x v="18441"/>
    <n v="2"/>
    <n v="8"/>
    <x v="1"/>
    <n v="45"/>
    <n v="3"/>
    <x v="1"/>
    <x v="8"/>
    <s v="Peppermint Lg"/>
    <s v="March"/>
    <x v="4"/>
    <n v="6"/>
  </r>
  <r>
    <n v="39178"/>
    <x v="67"/>
    <x v="18441"/>
    <n v="1"/>
    <n v="8"/>
    <x v="1"/>
    <n v="76"/>
    <n v="3.5"/>
    <x v="3"/>
    <x v="9"/>
    <s v="Chocolate Chip Biscotti"/>
    <s v="March"/>
    <x v="4"/>
    <n v="3.5"/>
  </r>
  <r>
    <n v="39179"/>
    <x v="67"/>
    <x v="3606"/>
    <n v="1"/>
    <n v="3"/>
    <x v="2"/>
    <n v="71"/>
    <n v="3.75"/>
    <x v="3"/>
    <x v="10"/>
    <s v="Chocolate Croissant"/>
    <s v="March"/>
    <x v="4"/>
    <n v="3.75"/>
  </r>
  <r>
    <n v="39180"/>
    <x v="67"/>
    <x v="18442"/>
    <n v="2"/>
    <n v="8"/>
    <x v="1"/>
    <n v="26"/>
    <n v="3"/>
    <x v="0"/>
    <x v="11"/>
    <s v="Brazilian Rg"/>
    <s v="March"/>
    <x v="4"/>
    <n v="6"/>
  </r>
  <r>
    <n v="39181"/>
    <x v="67"/>
    <x v="3607"/>
    <n v="1"/>
    <n v="3"/>
    <x v="2"/>
    <n v="50"/>
    <n v="2.5"/>
    <x v="1"/>
    <x v="6"/>
    <s v="Earl Grey Rg"/>
    <s v="March"/>
    <x v="4"/>
    <n v="2.5"/>
  </r>
  <r>
    <n v="39182"/>
    <x v="67"/>
    <x v="3607"/>
    <n v="1"/>
    <n v="3"/>
    <x v="2"/>
    <n v="6"/>
    <n v="21"/>
    <x v="6"/>
    <x v="15"/>
    <s v="Ethiopia"/>
    <s v="March"/>
    <x v="4"/>
    <n v="21"/>
  </r>
  <r>
    <n v="39183"/>
    <x v="67"/>
    <x v="2338"/>
    <n v="1"/>
    <n v="5"/>
    <x v="0"/>
    <n v="57"/>
    <n v="3.1"/>
    <x v="1"/>
    <x v="1"/>
    <s v="Spicy Eye Opener Chai Lg"/>
    <s v="March"/>
    <x v="4"/>
    <n v="3.1"/>
  </r>
  <r>
    <n v="39184"/>
    <x v="67"/>
    <x v="3608"/>
    <n v="1"/>
    <n v="3"/>
    <x v="2"/>
    <n v="34"/>
    <n v="2.4500000000000002"/>
    <x v="0"/>
    <x v="12"/>
    <s v="Jamaican Coffee River Sm"/>
    <s v="March"/>
    <x v="4"/>
    <n v="2.4500000000000002"/>
  </r>
  <r>
    <n v="39185"/>
    <x v="67"/>
    <x v="3609"/>
    <n v="1"/>
    <n v="5"/>
    <x v="0"/>
    <n v="44"/>
    <n v="2.5"/>
    <x v="1"/>
    <x v="8"/>
    <s v="Peppermint Rg"/>
    <s v="March"/>
    <x v="4"/>
    <n v="2.5"/>
  </r>
  <r>
    <n v="39186"/>
    <x v="67"/>
    <x v="6320"/>
    <n v="2"/>
    <n v="3"/>
    <x v="2"/>
    <n v="35"/>
    <n v="3.1"/>
    <x v="0"/>
    <x v="12"/>
    <s v="Jamaican Coffee River Rg"/>
    <s v="March"/>
    <x v="4"/>
    <n v="6.2"/>
  </r>
  <r>
    <n v="39187"/>
    <x v="67"/>
    <x v="6320"/>
    <n v="1"/>
    <n v="3"/>
    <x v="2"/>
    <n v="74"/>
    <n v="3.5"/>
    <x v="3"/>
    <x v="9"/>
    <s v="Ginger Biscotti"/>
    <s v="March"/>
    <x v="4"/>
    <n v="3.5"/>
  </r>
  <r>
    <n v="39188"/>
    <x v="67"/>
    <x v="494"/>
    <n v="1"/>
    <n v="8"/>
    <x v="1"/>
    <n v="40"/>
    <n v="3.75"/>
    <x v="0"/>
    <x v="5"/>
    <s v="Cappuccino"/>
    <s v="March"/>
    <x v="4"/>
    <n v="3.75"/>
  </r>
  <r>
    <n v="39189"/>
    <x v="67"/>
    <x v="494"/>
    <n v="1"/>
    <n v="8"/>
    <x v="1"/>
    <n v="65"/>
    <n v="0.8"/>
    <x v="4"/>
    <x v="17"/>
    <s v="Sugar Free Vanilla syrup"/>
    <s v="March"/>
    <x v="4"/>
    <n v="0.8"/>
  </r>
  <r>
    <n v="39190"/>
    <x v="67"/>
    <x v="13337"/>
    <n v="1"/>
    <n v="3"/>
    <x v="2"/>
    <n v="29"/>
    <n v="2.5"/>
    <x v="0"/>
    <x v="0"/>
    <s v="Columbian Medium Roast Rg"/>
    <s v="March"/>
    <x v="4"/>
    <n v="2.5"/>
  </r>
  <r>
    <n v="39191"/>
    <x v="67"/>
    <x v="18443"/>
    <n v="1"/>
    <n v="5"/>
    <x v="0"/>
    <n v="42"/>
    <n v="2.5"/>
    <x v="1"/>
    <x v="8"/>
    <s v="Lemon Grass Rg"/>
    <s v="March"/>
    <x v="4"/>
    <n v="2.5"/>
  </r>
  <r>
    <n v="39192"/>
    <x v="67"/>
    <x v="13338"/>
    <n v="1"/>
    <n v="3"/>
    <x v="2"/>
    <n v="54"/>
    <n v="2.5"/>
    <x v="1"/>
    <x v="1"/>
    <s v="Morning Sunrise Chai Rg"/>
    <s v="March"/>
    <x v="4"/>
    <n v="2.5"/>
  </r>
  <r>
    <n v="39193"/>
    <x v="67"/>
    <x v="13339"/>
    <n v="1"/>
    <n v="5"/>
    <x v="0"/>
    <n v="23"/>
    <n v="2.5"/>
    <x v="0"/>
    <x v="3"/>
    <s v="Our Old Time Diner Blend Rg"/>
    <s v="March"/>
    <x v="4"/>
    <n v="2.5"/>
  </r>
  <r>
    <n v="39194"/>
    <x v="67"/>
    <x v="5513"/>
    <n v="1"/>
    <n v="8"/>
    <x v="1"/>
    <n v="27"/>
    <n v="3.5"/>
    <x v="0"/>
    <x v="11"/>
    <s v="Brazilian Lg"/>
    <s v="March"/>
    <x v="4"/>
    <n v="3.5"/>
  </r>
  <r>
    <n v="39195"/>
    <x v="67"/>
    <x v="960"/>
    <n v="2"/>
    <n v="5"/>
    <x v="0"/>
    <n v="43"/>
    <n v="3"/>
    <x v="1"/>
    <x v="8"/>
    <s v="Lemon Grass Lg"/>
    <s v="March"/>
    <x v="4"/>
    <n v="6"/>
  </r>
  <r>
    <n v="39196"/>
    <x v="67"/>
    <x v="5517"/>
    <n v="2"/>
    <n v="3"/>
    <x v="2"/>
    <n v="35"/>
    <n v="3.1"/>
    <x v="0"/>
    <x v="12"/>
    <s v="Jamaican Coffee River Rg"/>
    <s v="March"/>
    <x v="4"/>
    <n v="6.2"/>
  </r>
  <r>
    <n v="39197"/>
    <x v="67"/>
    <x v="13340"/>
    <n v="1"/>
    <n v="3"/>
    <x v="2"/>
    <n v="36"/>
    <n v="3.75"/>
    <x v="0"/>
    <x v="12"/>
    <s v="Jamaican Coffee River Lg"/>
    <s v="March"/>
    <x v="4"/>
    <n v="3.75"/>
  </r>
  <r>
    <n v="39198"/>
    <x v="67"/>
    <x v="15098"/>
    <n v="2"/>
    <n v="8"/>
    <x v="1"/>
    <n v="24"/>
    <n v="3"/>
    <x v="0"/>
    <x v="3"/>
    <s v="Our Old Time Diner Blend Lg"/>
    <s v="March"/>
    <x v="4"/>
    <n v="6"/>
  </r>
  <r>
    <n v="39199"/>
    <x v="67"/>
    <x v="1880"/>
    <n v="2"/>
    <n v="3"/>
    <x v="2"/>
    <n v="60"/>
    <n v="3.75"/>
    <x v="2"/>
    <x v="2"/>
    <s v="Sustainably Grown Organic Rg"/>
    <s v="March"/>
    <x v="4"/>
    <n v="7.5"/>
  </r>
  <r>
    <n v="39200"/>
    <x v="67"/>
    <x v="1880"/>
    <n v="2"/>
    <n v="3"/>
    <x v="2"/>
    <n v="76"/>
    <n v="3.5"/>
    <x v="3"/>
    <x v="9"/>
    <s v="Chocolate Chip Biscotti"/>
    <s v="March"/>
    <x v="4"/>
    <n v="7"/>
  </r>
  <r>
    <n v="39201"/>
    <x v="67"/>
    <x v="15617"/>
    <n v="2"/>
    <n v="5"/>
    <x v="0"/>
    <n v="49"/>
    <n v="3"/>
    <x v="1"/>
    <x v="6"/>
    <s v="English Breakfast Lg"/>
    <s v="March"/>
    <x v="4"/>
    <n v="6"/>
  </r>
  <r>
    <n v="39202"/>
    <x v="67"/>
    <x v="18444"/>
    <n v="2"/>
    <n v="5"/>
    <x v="0"/>
    <n v="22"/>
    <n v="2"/>
    <x v="0"/>
    <x v="3"/>
    <s v="Our Old Time Diner Blend Sm"/>
    <s v="March"/>
    <x v="4"/>
    <n v="4"/>
  </r>
  <r>
    <n v="39203"/>
    <x v="67"/>
    <x v="7985"/>
    <n v="1"/>
    <n v="8"/>
    <x v="1"/>
    <n v="51"/>
    <n v="3"/>
    <x v="1"/>
    <x v="6"/>
    <s v="Earl Grey Lg"/>
    <s v="March"/>
    <x v="4"/>
    <n v="3"/>
  </r>
  <r>
    <n v="39204"/>
    <x v="67"/>
    <x v="10187"/>
    <n v="2"/>
    <n v="8"/>
    <x v="1"/>
    <n v="42"/>
    <n v="2.5"/>
    <x v="1"/>
    <x v="8"/>
    <s v="Lemon Grass Rg"/>
    <s v="March"/>
    <x v="4"/>
    <n v="5"/>
  </r>
  <r>
    <n v="39205"/>
    <x v="67"/>
    <x v="10187"/>
    <n v="1"/>
    <n v="8"/>
    <x v="1"/>
    <n v="79"/>
    <n v="3.75"/>
    <x v="3"/>
    <x v="4"/>
    <s v="Jumbo Savory Scone"/>
    <s v="March"/>
    <x v="4"/>
    <n v="3.75"/>
  </r>
  <r>
    <n v="39206"/>
    <x v="67"/>
    <x v="18445"/>
    <n v="2"/>
    <n v="5"/>
    <x v="0"/>
    <n v="25"/>
    <n v="2.2000000000000002"/>
    <x v="0"/>
    <x v="11"/>
    <s v="Brazilian Sm"/>
    <s v="March"/>
    <x v="4"/>
    <n v="4.4000000000000004"/>
  </r>
  <r>
    <n v="39207"/>
    <x v="67"/>
    <x v="3616"/>
    <n v="2"/>
    <n v="3"/>
    <x v="2"/>
    <n v="38"/>
    <n v="3.75"/>
    <x v="0"/>
    <x v="5"/>
    <s v="Latte"/>
    <s v="March"/>
    <x v="4"/>
    <n v="7.5"/>
  </r>
  <r>
    <n v="39208"/>
    <x v="67"/>
    <x v="3616"/>
    <n v="1"/>
    <n v="3"/>
    <x v="2"/>
    <n v="75"/>
    <n v="3.5"/>
    <x v="3"/>
    <x v="10"/>
    <s v="Croissant"/>
    <s v="March"/>
    <x v="4"/>
    <n v="3.5"/>
  </r>
  <r>
    <n v="39209"/>
    <x v="67"/>
    <x v="11363"/>
    <n v="2"/>
    <n v="8"/>
    <x v="1"/>
    <n v="29"/>
    <n v="2.5"/>
    <x v="0"/>
    <x v="0"/>
    <s v="Columbian Medium Roast Rg"/>
    <s v="March"/>
    <x v="4"/>
    <n v="5"/>
  </r>
  <r>
    <n v="39210"/>
    <x v="67"/>
    <x v="18446"/>
    <n v="2"/>
    <n v="8"/>
    <x v="1"/>
    <n v="38"/>
    <n v="3.75"/>
    <x v="0"/>
    <x v="5"/>
    <s v="Latte"/>
    <s v="March"/>
    <x v="4"/>
    <n v="7.5"/>
  </r>
  <r>
    <n v="39211"/>
    <x v="67"/>
    <x v="18446"/>
    <n v="1"/>
    <n v="8"/>
    <x v="1"/>
    <n v="64"/>
    <n v="0.8"/>
    <x v="4"/>
    <x v="13"/>
    <s v="Hazelnut syrup"/>
    <s v="March"/>
    <x v="4"/>
    <n v="0.8"/>
  </r>
  <r>
    <n v="39212"/>
    <x v="67"/>
    <x v="18447"/>
    <n v="2"/>
    <n v="8"/>
    <x v="1"/>
    <n v="30"/>
    <n v="3"/>
    <x v="0"/>
    <x v="0"/>
    <s v="Columbian Medium Roast Lg"/>
    <s v="March"/>
    <x v="4"/>
    <n v="6"/>
  </r>
  <r>
    <n v="39213"/>
    <x v="67"/>
    <x v="18448"/>
    <n v="2"/>
    <n v="5"/>
    <x v="0"/>
    <n v="38"/>
    <n v="3.75"/>
    <x v="0"/>
    <x v="5"/>
    <s v="Latte"/>
    <s v="March"/>
    <x v="4"/>
    <n v="7.5"/>
  </r>
  <r>
    <n v="39214"/>
    <x v="67"/>
    <x v="11175"/>
    <n v="1"/>
    <n v="5"/>
    <x v="0"/>
    <n v="48"/>
    <n v="2.5"/>
    <x v="1"/>
    <x v="6"/>
    <s v="English Breakfast Rg"/>
    <s v="March"/>
    <x v="4"/>
    <n v="2.5"/>
  </r>
  <r>
    <n v="39215"/>
    <x v="67"/>
    <x v="3622"/>
    <n v="1"/>
    <n v="3"/>
    <x v="2"/>
    <n v="56"/>
    <n v="2.5499999999999998"/>
    <x v="1"/>
    <x v="1"/>
    <s v="Spicy Eye Opener Chai Rg"/>
    <s v="March"/>
    <x v="4"/>
    <n v="2.5499999999999998"/>
  </r>
  <r>
    <n v="39216"/>
    <x v="67"/>
    <x v="5150"/>
    <n v="2"/>
    <n v="5"/>
    <x v="0"/>
    <n v="39"/>
    <n v="4.25"/>
    <x v="0"/>
    <x v="5"/>
    <s v="Latte Rg"/>
    <s v="March"/>
    <x v="4"/>
    <n v="8.5"/>
  </r>
  <r>
    <n v="39217"/>
    <x v="67"/>
    <x v="18449"/>
    <n v="1"/>
    <n v="8"/>
    <x v="1"/>
    <n v="56"/>
    <n v="2.5499999999999998"/>
    <x v="1"/>
    <x v="1"/>
    <s v="Spicy Eye Opener Chai Rg"/>
    <s v="March"/>
    <x v="4"/>
    <n v="2.5499999999999998"/>
  </r>
  <r>
    <n v="39218"/>
    <x v="67"/>
    <x v="3625"/>
    <n v="1"/>
    <n v="5"/>
    <x v="0"/>
    <n v="30"/>
    <n v="3"/>
    <x v="0"/>
    <x v="0"/>
    <s v="Columbian Medium Roast Lg"/>
    <s v="March"/>
    <x v="4"/>
    <n v="3"/>
  </r>
  <r>
    <n v="39219"/>
    <x v="67"/>
    <x v="3626"/>
    <n v="2"/>
    <n v="8"/>
    <x v="1"/>
    <n v="46"/>
    <n v="2.5"/>
    <x v="1"/>
    <x v="7"/>
    <s v="Serenity Green Tea Rg"/>
    <s v="March"/>
    <x v="4"/>
    <n v="5"/>
  </r>
  <r>
    <n v="39220"/>
    <x v="67"/>
    <x v="3627"/>
    <n v="2"/>
    <n v="8"/>
    <x v="1"/>
    <n v="52"/>
    <n v="2.5"/>
    <x v="1"/>
    <x v="1"/>
    <s v="Traditional Blend Chai Rg"/>
    <s v="March"/>
    <x v="4"/>
    <n v="5"/>
  </r>
  <r>
    <n v="39221"/>
    <x v="67"/>
    <x v="3627"/>
    <n v="1"/>
    <n v="8"/>
    <x v="1"/>
    <n v="2"/>
    <n v="18"/>
    <x v="6"/>
    <x v="27"/>
    <s v="Our Old Time Diner Blend"/>
    <s v="March"/>
    <x v="4"/>
    <n v="18"/>
  </r>
  <r>
    <n v="39222"/>
    <x v="67"/>
    <x v="3630"/>
    <n v="1"/>
    <n v="3"/>
    <x v="2"/>
    <n v="55"/>
    <n v="4"/>
    <x v="1"/>
    <x v="1"/>
    <s v="Morning Sunrise Chai Lg"/>
    <s v="March"/>
    <x v="4"/>
    <n v="4"/>
  </r>
  <r>
    <n v="39223"/>
    <x v="67"/>
    <x v="18450"/>
    <n v="2"/>
    <n v="5"/>
    <x v="0"/>
    <n v="61"/>
    <n v="4.75"/>
    <x v="2"/>
    <x v="2"/>
    <s v="Sustainably Grown Organic Lg"/>
    <s v="March"/>
    <x v="4"/>
    <n v="9.5"/>
  </r>
  <r>
    <n v="39224"/>
    <x v="67"/>
    <x v="3632"/>
    <n v="1"/>
    <n v="5"/>
    <x v="0"/>
    <n v="44"/>
    <n v="2.5"/>
    <x v="1"/>
    <x v="8"/>
    <s v="Peppermint Rg"/>
    <s v="March"/>
    <x v="4"/>
    <n v="2.5"/>
  </r>
  <r>
    <n v="39225"/>
    <x v="67"/>
    <x v="18451"/>
    <n v="1"/>
    <n v="3"/>
    <x v="2"/>
    <n v="44"/>
    <n v="2.5"/>
    <x v="1"/>
    <x v="8"/>
    <s v="Peppermint Rg"/>
    <s v="March"/>
    <x v="4"/>
    <n v="2.5"/>
  </r>
  <r>
    <n v="39226"/>
    <x v="67"/>
    <x v="18451"/>
    <n v="1"/>
    <n v="3"/>
    <x v="2"/>
    <n v="76"/>
    <n v="3.5"/>
    <x v="3"/>
    <x v="9"/>
    <s v="Chocolate Chip Biscotti"/>
    <s v="March"/>
    <x v="4"/>
    <n v="3.5"/>
  </r>
  <r>
    <n v="39227"/>
    <x v="67"/>
    <x v="18451"/>
    <n v="1"/>
    <n v="3"/>
    <x v="2"/>
    <n v="69"/>
    <n v="3.25"/>
    <x v="3"/>
    <x v="9"/>
    <s v="Hazelnut Biscotti"/>
    <s v="March"/>
    <x v="4"/>
    <n v="3.25"/>
  </r>
  <r>
    <n v="39228"/>
    <x v="67"/>
    <x v="18451"/>
    <n v="1"/>
    <n v="3"/>
    <x v="2"/>
    <n v="47"/>
    <n v="3"/>
    <x v="1"/>
    <x v="7"/>
    <s v="Serenity Green Tea Lg"/>
    <s v="March"/>
    <x v="4"/>
    <n v="3"/>
  </r>
  <r>
    <n v="39229"/>
    <x v="67"/>
    <x v="18451"/>
    <n v="1"/>
    <n v="3"/>
    <x v="2"/>
    <n v="59"/>
    <n v="4.5"/>
    <x v="2"/>
    <x v="2"/>
    <s v="Dark chocolate Lg"/>
    <s v="March"/>
    <x v="4"/>
    <n v="4.5"/>
  </r>
  <r>
    <n v="39230"/>
    <x v="67"/>
    <x v="12485"/>
    <n v="1"/>
    <n v="3"/>
    <x v="2"/>
    <n v="33"/>
    <n v="3.5"/>
    <x v="0"/>
    <x v="0"/>
    <s v="Ethiopia Lg"/>
    <s v="March"/>
    <x v="4"/>
    <n v="3.5"/>
  </r>
  <r>
    <n v="39231"/>
    <x v="67"/>
    <x v="12485"/>
    <n v="1"/>
    <n v="3"/>
    <x v="2"/>
    <n v="70"/>
    <n v="3.25"/>
    <x v="3"/>
    <x v="4"/>
    <s v="Cranberry Scone"/>
    <s v="March"/>
    <x v="4"/>
    <n v="3.25"/>
  </r>
  <r>
    <n v="39232"/>
    <x v="67"/>
    <x v="3634"/>
    <n v="2"/>
    <n v="8"/>
    <x v="1"/>
    <n v="55"/>
    <n v="4"/>
    <x v="1"/>
    <x v="1"/>
    <s v="Morning Sunrise Chai Lg"/>
    <s v="March"/>
    <x v="4"/>
    <n v="8"/>
  </r>
  <r>
    <n v="39233"/>
    <x v="67"/>
    <x v="8010"/>
    <n v="1"/>
    <n v="3"/>
    <x v="2"/>
    <n v="41"/>
    <n v="4.25"/>
    <x v="0"/>
    <x v="5"/>
    <s v="Cappuccino Lg"/>
    <s v="March"/>
    <x v="4"/>
    <n v="4.25"/>
  </r>
  <r>
    <n v="39234"/>
    <x v="67"/>
    <x v="5554"/>
    <n v="1"/>
    <n v="8"/>
    <x v="1"/>
    <n v="39"/>
    <n v="4.25"/>
    <x v="0"/>
    <x v="5"/>
    <s v="Latte Rg"/>
    <s v="March"/>
    <x v="4"/>
    <n v="4.25"/>
  </r>
  <r>
    <n v="39235"/>
    <x v="67"/>
    <x v="5554"/>
    <n v="1"/>
    <n v="8"/>
    <x v="1"/>
    <n v="65"/>
    <n v="0.8"/>
    <x v="4"/>
    <x v="17"/>
    <s v="Sugar Free Vanilla syrup"/>
    <s v="March"/>
    <x v="4"/>
    <n v="0.8"/>
  </r>
  <r>
    <n v="39236"/>
    <x v="67"/>
    <x v="7702"/>
    <n v="1"/>
    <n v="5"/>
    <x v="0"/>
    <n v="44"/>
    <n v="2.5"/>
    <x v="1"/>
    <x v="8"/>
    <s v="Peppermint Rg"/>
    <s v="March"/>
    <x v="4"/>
    <n v="2.5"/>
  </r>
  <r>
    <n v="39237"/>
    <x v="67"/>
    <x v="13346"/>
    <n v="2"/>
    <n v="3"/>
    <x v="2"/>
    <n v="22"/>
    <n v="2"/>
    <x v="0"/>
    <x v="3"/>
    <s v="Our Old Time Diner Blend Sm"/>
    <s v="March"/>
    <x v="4"/>
    <n v="4"/>
  </r>
  <r>
    <n v="39238"/>
    <x v="67"/>
    <x v="4048"/>
    <n v="1"/>
    <n v="5"/>
    <x v="0"/>
    <n v="59"/>
    <n v="4.5"/>
    <x v="2"/>
    <x v="2"/>
    <s v="Dark chocolate Lg"/>
    <s v="March"/>
    <x v="4"/>
    <n v="4.5"/>
  </r>
  <r>
    <n v="39239"/>
    <x v="67"/>
    <x v="4048"/>
    <n v="1"/>
    <n v="5"/>
    <x v="0"/>
    <n v="77"/>
    <n v="3"/>
    <x v="3"/>
    <x v="4"/>
    <s v="Oatmeal Scone"/>
    <s v="March"/>
    <x v="4"/>
    <n v="3"/>
  </r>
  <r>
    <n v="39240"/>
    <x v="67"/>
    <x v="5560"/>
    <n v="1"/>
    <n v="5"/>
    <x v="0"/>
    <n v="50"/>
    <n v="2.5"/>
    <x v="1"/>
    <x v="6"/>
    <s v="Earl Grey Rg"/>
    <s v="March"/>
    <x v="4"/>
    <n v="2.5"/>
  </r>
  <r>
    <n v="39241"/>
    <x v="67"/>
    <x v="18452"/>
    <n v="1"/>
    <n v="8"/>
    <x v="1"/>
    <n v="43"/>
    <n v="3"/>
    <x v="1"/>
    <x v="8"/>
    <s v="Lemon Grass Lg"/>
    <s v="March"/>
    <x v="4"/>
    <n v="3"/>
  </r>
  <r>
    <n v="39242"/>
    <x v="67"/>
    <x v="3642"/>
    <n v="1"/>
    <n v="3"/>
    <x v="2"/>
    <n v="38"/>
    <n v="3.75"/>
    <x v="0"/>
    <x v="5"/>
    <s v="Latte"/>
    <s v="March"/>
    <x v="4"/>
    <n v="3.75"/>
  </r>
  <r>
    <n v="39243"/>
    <x v="67"/>
    <x v="3642"/>
    <n v="1"/>
    <n v="3"/>
    <x v="2"/>
    <n v="77"/>
    <n v="3"/>
    <x v="3"/>
    <x v="4"/>
    <s v="Oatmeal Scone"/>
    <s v="March"/>
    <x v="4"/>
    <n v="3"/>
  </r>
  <r>
    <n v="39244"/>
    <x v="67"/>
    <x v="13350"/>
    <n v="2"/>
    <n v="3"/>
    <x v="2"/>
    <n v="59"/>
    <n v="4.5"/>
    <x v="2"/>
    <x v="2"/>
    <s v="Dark chocolate Lg"/>
    <s v="March"/>
    <x v="4"/>
    <n v="9"/>
  </r>
  <r>
    <n v="39245"/>
    <x v="67"/>
    <x v="18453"/>
    <n v="2"/>
    <n v="5"/>
    <x v="0"/>
    <n v="25"/>
    <n v="2.2000000000000002"/>
    <x v="0"/>
    <x v="11"/>
    <s v="Brazilian Sm"/>
    <s v="March"/>
    <x v="4"/>
    <n v="4.4000000000000004"/>
  </r>
  <r>
    <n v="39246"/>
    <x v="67"/>
    <x v="3644"/>
    <n v="1"/>
    <n v="5"/>
    <x v="0"/>
    <n v="25"/>
    <n v="2.2000000000000002"/>
    <x v="0"/>
    <x v="11"/>
    <s v="Brazilian Sm"/>
    <s v="March"/>
    <x v="4"/>
    <n v="2.2000000000000002"/>
  </r>
  <r>
    <n v="39247"/>
    <x v="67"/>
    <x v="17043"/>
    <n v="1"/>
    <n v="8"/>
    <x v="1"/>
    <n v="39"/>
    <n v="4.25"/>
    <x v="0"/>
    <x v="5"/>
    <s v="Latte Rg"/>
    <s v="March"/>
    <x v="4"/>
    <n v="4.25"/>
  </r>
  <r>
    <n v="39248"/>
    <x v="67"/>
    <x v="17043"/>
    <n v="1"/>
    <n v="8"/>
    <x v="1"/>
    <n v="64"/>
    <n v="0.8"/>
    <x v="4"/>
    <x v="13"/>
    <s v="Hazelnut syrup"/>
    <s v="March"/>
    <x v="4"/>
    <n v="0.8"/>
  </r>
  <r>
    <n v="39249"/>
    <x v="67"/>
    <x v="17043"/>
    <n v="1"/>
    <n v="8"/>
    <x v="1"/>
    <n v="74"/>
    <n v="3.5"/>
    <x v="3"/>
    <x v="9"/>
    <s v="Ginger Biscotti"/>
    <s v="March"/>
    <x v="4"/>
    <n v="3.5"/>
  </r>
  <r>
    <n v="39250"/>
    <x v="67"/>
    <x v="13352"/>
    <n v="1"/>
    <n v="8"/>
    <x v="1"/>
    <n v="26"/>
    <n v="3"/>
    <x v="0"/>
    <x v="11"/>
    <s v="Brazilian Rg"/>
    <s v="March"/>
    <x v="4"/>
    <n v="3"/>
  </r>
  <r>
    <n v="39251"/>
    <x v="67"/>
    <x v="18454"/>
    <n v="2"/>
    <n v="5"/>
    <x v="0"/>
    <n v="34"/>
    <n v="2.4500000000000002"/>
    <x v="0"/>
    <x v="12"/>
    <s v="Jamaican Coffee River Sm"/>
    <s v="March"/>
    <x v="4"/>
    <n v="4.9000000000000004"/>
  </r>
  <r>
    <n v="39252"/>
    <x v="67"/>
    <x v="3646"/>
    <n v="1"/>
    <n v="5"/>
    <x v="0"/>
    <n v="22"/>
    <n v="2"/>
    <x v="0"/>
    <x v="3"/>
    <s v="Our Old Time Diner Blend Sm"/>
    <s v="March"/>
    <x v="4"/>
    <n v="2"/>
  </r>
  <r>
    <n v="39253"/>
    <x v="67"/>
    <x v="13353"/>
    <n v="1"/>
    <n v="5"/>
    <x v="0"/>
    <n v="26"/>
    <n v="3"/>
    <x v="0"/>
    <x v="11"/>
    <s v="Brazilian Rg"/>
    <s v="March"/>
    <x v="4"/>
    <n v="3"/>
  </r>
  <r>
    <n v="39254"/>
    <x v="67"/>
    <x v="18455"/>
    <n v="2"/>
    <n v="8"/>
    <x v="1"/>
    <n v="22"/>
    <n v="2"/>
    <x v="0"/>
    <x v="3"/>
    <s v="Our Old Time Diner Blend Sm"/>
    <s v="March"/>
    <x v="4"/>
    <n v="4"/>
  </r>
  <r>
    <n v="39255"/>
    <x v="67"/>
    <x v="11189"/>
    <n v="1"/>
    <n v="8"/>
    <x v="1"/>
    <n v="55"/>
    <n v="4"/>
    <x v="1"/>
    <x v="1"/>
    <s v="Morning Sunrise Chai Lg"/>
    <s v="March"/>
    <x v="4"/>
    <n v="4"/>
  </r>
  <r>
    <n v="39256"/>
    <x v="67"/>
    <x v="2366"/>
    <n v="2"/>
    <n v="5"/>
    <x v="0"/>
    <n v="24"/>
    <n v="3"/>
    <x v="0"/>
    <x v="3"/>
    <s v="Our Old Time Diner Blend Lg"/>
    <s v="March"/>
    <x v="4"/>
    <n v="6"/>
  </r>
  <r>
    <n v="39257"/>
    <x v="67"/>
    <x v="2366"/>
    <n v="1"/>
    <n v="5"/>
    <x v="0"/>
    <n v="69"/>
    <n v="4.0599999999999996"/>
    <x v="3"/>
    <x v="9"/>
    <s v="Hazelnut Biscotti"/>
    <s v="March"/>
    <x v="4"/>
    <n v="4.0599999999999996"/>
  </r>
  <r>
    <n v="39258"/>
    <x v="67"/>
    <x v="2366"/>
    <n v="1"/>
    <n v="5"/>
    <x v="0"/>
    <n v="18"/>
    <n v="10.95"/>
    <x v="5"/>
    <x v="20"/>
    <s v="Spicy Eye Opener Chai"/>
    <s v="March"/>
    <x v="4"/>
    <n v="10.95"/>
  </r>
  <r>
    <n v="39259"/>
    <x v="67"/>
    <x v="3650"/>
    <n v="2"/>
    <n v="8"/>
    <x v="1"/>
    <n v="25"/>
    <n v="2.2000000000000002"/>
    <x v="0"/>
    <x v="11"/>
    <s v="Brazilian Sm"/>
    <s v="March"/>
    <x v="4"/>
    <n v="4.4000000000000004"/>
  </r>
  <r>
    <n v="39260"/>
    <x v="67"/>
    <x v="3650"/>
    <n v="1"/>
    <n v="8"/>
    <x v="1"/>
    <n v="70"/>
    <n v="3.25"/>
    <x v="3"/>
    <x v="4"/>
    <s v="Cranberry Scone"/>
    <s v="March"/>
    <x v="4"/>
    <n v="3.25"/>
  </r>
  <r>
    <n v="39261"/>
    <x v="67"/>
    <x v="3651"/>
    <n v="2"/>
    <n v="5"/>
    <x v="0"/>
    <n v="42"/>
    <n v="2.5"/>
    <x v="1"/>
    <x v="8"/>
    <s v="Lemon Grass Rg"/>
    <s v="March"/>
    <x v="4"/>
    <n v="5"/>
  </r>
  <r>
    <n v="39262"/>
    <x v="67"/>
    <x v="18456"/>
    <n v="2"/>
    <n v="8"/>
    <x v="1"/>
    <n v="22"/>
    <n v="2"/>
    <x v="0"/>
    <x v="3"/>
    <s v="Our Old Time Diner Blend Sm"/>
    <s v="March"/>
    <x v="4"/>
    <n v="4"/>
  </r>
  <r>
    <n v="39263"/>
    <x v="67"/>
    <x v="8028"/>
    <n v="2"/>
    <n v="8"/>
    <x v="1"/>
    <n v="61"/>
    <n v="4.75"/>
    <x v="2"/>
    <x v="2"/>
    <s v="Sustainably Grown Organic Lg"/>
    <s v="March"/>
    <x v="4"/>
    <n v="9.5"/>
  </r>
  <r>
    <n v="39264"/>
    <x v="67"/>
    <x v="8028"/>
    <n v="1"/>
    <n v="8"/>
    <x v="1"/>
    <n v="19"/>
    <n v="6.4"/>
    <x v="7"/>
    <x v="18"/>
    <s v="Dark chocolate"/>
    <s v="March"/>
    <x v="4"/>
    <n v="6.4"/>
  </r>
  <r>
    <n v="39265"/>
    <x v="67"/>
    <x v="3653"/>
    <n v="1"/>
    <n v="5"/>
    <x v="0"/>
    <n v="38"/>
    <n v="3.75"/>
    <x v="0"/>
    <x v="5"/>
    <s v="Latte"/>
    <s v="March"/>
    <x v="4"/>
    <n v="3.75"/>
  </r>
  <r>
    <n v="39266"/>
    <x v="67"/>
    <x v="3654"/>
    <n v="1"/>
    <n v="8"/>
    <x v="1"/>
    <n v="29"/>
    <n v="2.5"/>
    <x v="0"/>
    <x v="0"/>
    <s v="Columbian Medium Roast Rg"/>
    <s v="March"/>
    <x v="4"/>
    <n v="2.5"/>
  </r>
  <r>
    <n v="39267"/>
    <x v="67"/>
    <x v="3655"/>
    <n v="2"/>
    <n v="8"/>
    <x v="1"/>
    <n v="56"/>
    <n v="2.5499999999999998"/>
    <x v="1"/>
    <x v="1"/>
    <s v="Spicy Eye Opener Chai Rg"/>
    <s v="March"/>
    <x v="4"/>
    <n v="5.0999999999999996"/>
  </r>
  <r>
    <n v="39268"/>
    <x v="67"/>
    <x v="13354"/>
    <n v="1"/>
    <n v="8"/>
    <x v="1"/>
    <n v="26"/>
    <n v="3"/>
    <x v="0"/>
    <x v="11"/>
    <s v="Brazilian Rg"/>
    <s v="March"/>
    <x v="4"/>
    <n v="3"/>
  </r>
  <r>
    <n v="39269"/>
    <x v="67"/>
    <x v="3656"/>
    <n v="2"/>
    <n v="3"/>
    <x v="2"/>
    <n v="25"/>
    <n v="2.2000000000000002"/>
    <x v="0"/>
    <x v="11"/>
    <s v="Brazilian Sm"/>
    <s v="March"/>
    <x v="4"/>
    <n v="4.4000000000000004"/>
  </r>
  <r>
    <n v="39270"/>
    <x v="67"/>
    <x v="3657"/>
    <n v="1"/>
    <n v="5"/>
    <x v="0"/>
    <n v="29"/>
    <n v="2.5"/>
    <x v="0"/>
    <x v="0"/>
    <s v="Columbian Medium Roast Rg"/>
    <s v="March"/>
    <x v="4"/>
    <n v="2.5"/>
  </r>
  <r>
    <n v="39271"/>
    <x v="67"/>
    <x v="3658"/>
    <n v="1"/>
    <n v="5"/>
    <x v="0"/>
    <n v="57"/>
    <n v="3.1"/>
    <x v="1"/>
    <x v="1"/>
    <s v="Spicy Eye Opener Chai Lg"/>
    <s v="March"/>
    <x v="4"/>
    <n v="3.1"/>
  </r>
  <r>
    <n v="39272"/>
    <x v="67"/>
    <x v="2831"/>
    <n v="1"/>
    <n v="5"/>
    <x v="0"/>
    <n v="23"/>
    <n v="2.5"/>
    <x v="0"/>
    <x v="3"/>
    <s v="Our Old Time Diner Blend Rg"/>
    <s v="March"/>
    <x v="4"/>
    <n v="2.5"/>
  </r>
  <r>
    <n v="39273"/>
    <x v="67"/>
    <x v="2831"/>
    <n v="1"/>
    <n v="5"/>
    <x v="0"/>
    <n v="76"/>
    <n v="4.38"/>
    <x v="3"/>
    <x v="9"/>
    <s v="Chocolate Chip Biscotti"/>
    <s v="March"/>
    <x v="4"/>
    <n v="4.38"/>
  </r>
  <r>
    <n v="39274"/>
    <x v="67"/>
    <x v="18457"/>
    <n v="1"/>
    <n v="8"/>
    <x v="1"/>
    <n v="32"/>
    <n v="3"/>
    <x v="0"/>
    <x v="0"/>
    <s v="Ethiopia Rg"/>
    <s v="March"/>
    <x v="4"/>
    <n v="3"/>
  </r>
  <r>
    <n v="39275"/>
    <x v="67"/>
    <x v="4075"/>
    <n v="1"/>
    <n v="5"/>
    <x v="0"/>
    <n v="22"/>
    <n v="2"/>
    <x v="0"/>
    <x v="3"/>
    <s v="Our Old Time Diner Blend Sm"/>
    <s v="March"/>
    <x v="4"/>
    <n v="2"/>
  </r>
  <r>
    <n v="39276"/>
    <x v="67"/>
    <x v="3659"/>
    <n v="1"/>
    <n v="8"/>
    <x v="1"/>
    <n v="34"/>
    <n v="2.4500000000000002"/>
    <x v="0"/>
    <x v="12"/>
    <s v="Jamaican Coffee River Sm"/>
    <s v="March"/>
    <x v="4"/>
    <n v="2.4500000000000002"/>
  </r>
  <r>
    <n v="39277"/>
    <x v="67"/>
    <x v="3664"/>
    <n v="1"/>
    <n v="8"/>
    <x v="1"/>
    <n v="36"/>
    <n v="3.75"/>
    <x v="0"/>
    <x v="12"/>
    <s v="Jamaican Coffee River Lg"/>
    <s v="March"/>
    <x v="4"/>
    <n v="3.75"/>
  </r>
  <r>
    <n v="39278"/>
    <x v="67"/>
    <x v="13356"/>
    <n v="1"/>
    <n v="5"/>
    <x v="0"/>
    <n v="33"/>
    <n v="3.5"/>
    <x v="0"/>
    <x v="0"/>
    <s v="Ethiopia Lg"/>
    <s v="March"/>
    <x v="4"/>
    <n v="3.5"/>
  </r>
  <r>
    <n v="39279"/>
    <x v="67"/>
    <x v="13356"/>
    <n v="1"/>
    <n v="5"/>
    <x v="0"/>
    <n v="75"/>
    <n v="4.38"/>
    <x v="3"/>
    <x v="10"/>
    <s v="Croissant"/>
    <s v="March"/>
    <x v="4"/>
    <n v="4.38"/>
  </r>
  <r>
    <n v="39280"/>
    <x v="67"/>
    <x v="13357"/>
    <n v="1"/>
    <n v="3"/>
    <x v="2"/>
    <n v="41"/>
    <n v="4.25"/>
    <x v="0"/>
    <x v="5"/>
    <s v="Cappuccino Lg"/>
    <s v="March"/>
    <x v="4"/>
    <n v="4.25"/>
  </r>
  <r>
    <n v="39281"/>
    <x v="67"/>
    <x v="13358"/>
    <n v="1"/>
    <n v="5"/>
    <x v="0"/>
    <n v="23"/>
    <n v="2.5"/>
    <x v="0"/>
    <x v="3"/>
    <s v="Our Old Time Diner Blend Rg"/>
    <s v="March"/>
    <x v="4"/>
    <n v="2.5"/>
  </r>
  <r>
    <n v="39282"/>
    <x v="67"/>
    <x v="4462"/>
    <n v="2"/>
    <n v="5"/>
    <x v="0"/>
    <n v="23"/>
    <n v="2.5"/>
    <x v="0"/>
    <x v="3"/>
    <s v="Our Old Time Diner Blend Rg"/>
    <s v="March"/>
    <x v="4"/>
    <n v="5"/>
  </r>
  <r>
    <n v="39283"/>
    <x v="67"/>
    <x v="4462"/>
    <n v="6"/>
    <n v="5"/>
    <x v="0"/>
    <n v="82"/>
    <n v="12"/>
    <x v="8"/>
    <x v="25"/>
    <s v="I Need My Bean! Diner mug"/>
    <s v="March"/>
    <x v="4"/>
    <n v="72"/>
  </r>
  <r>
    <n v="39284"/>
    <x v="67"/>
    <x v="2842"/>
    <n v="1"/>
    <n v="3"/>
    <x v="2"/>
    <n v="40"/>
    <n v="3.75"/>
    <x v="0"/>
    <x v="5"/>
    <s v="Cappuccino"/>
    <s v="March"/>
    <x v="4"/>
    <n v="3.75"/>
  </r>
  <r>
    <n v="39285"/>
    <x v="67"/>
    <x v="2842"/>
    <n v="1"/>
    <n v="3"/>
    <x v="2"/>
    <n v="72"/>
    <n v="3.25"/>
    <x v="3"/>
    <x v="4"/>
    <s v="Ginger Scone"/>
    <s v="March"/>
    <x v="4"/>
    <n v="3.25"/>
  </r>
  <r>
    <n v="39286"/>
    <x v="67"/>
    <x v="2842"/>
    <n v="1"/>
    <n v="3"/>
    <x v="2"/>
    <n v="61"/>
    <n v="4.75"/>
    <x v="2"/>
    <x v="2"/>
    <s v="Sustainably Grown Organic Lg"/>
    <s v="March"/>
    <x v="4"/>
    <n v="4.75"/>
  </r>
  <r>
    <n v="39287"/>
    <x v="67"/>
    <x v="2842"/>
    <n v="1"/>
    <n v="3"/>
    <x v="2"/>
    <n v="40"/>
    <n v="3.75"/>
    <x v="0"/>
    <x v="5"/>
    <s v="Cappuccino"/>
    <s v="March"/>
    <x v="4"/>
    <n v="3.75"/>
  </r>
  <r>
    <n v="39288"/>
    <x v="67"/>
    <x v="2842"/>
    <n v="1"/>
    <n v="3"/>
    <x v="2"/>
    <n v="72"/>
    <n v="3.25"/>
    <x v="3"/>
    <x v="4"/>
    <s v="Ginger Scone"/>
    <s v="March"/>
    <x v="4"/>
    <n v="3.25"/>
  </r>
  <r>
    <n v="39289"/>
    <x v="67"/>
    <x v="18458"/>
    <n v="2"/>
    <n v="8"/>
    <x v="1"/>
    <n v="61"/>
    <n v="4.75"/>
    <x v="2"/>
    <x v="2"/>
    <s v="Sustainably Grown Organic Lg"/>
    <s v="March"/>
    <x v="4"/>
    <n v="9.5"/>
  </r>
  <r>
    <n v="39290"/>
    <x v="67"/>
    <x v="13148"/>
    <n v="1"/>
    <n v="5"/>
    <x v="0"/>
    <n v="43"/>
    <n v="3"/>
    <x v="1"/>
    <x v="8"/>
    <s v="Lemon Grass Lg"/>
    <s v="March"/>
    <x v="4"/>
    <n v="3"/>
  </r>
  <r>
    <n v="39291"/>
    <x v="67"/>
    <x v="3669"/>
    <n v="1"/>
    <n v="3"/>
    <x v="2"/>
    <n v="42"/>
    <n v="2.5"/>
    <x v="1"/>
    <x v="8"/>
    <s v="Lemon Grass Rg"/>
    <s v="March"/>
    <x v="4"/>
    <n v="2.5"/>
  </r>
  <r>
    <n v="39292"/>
    <x v="67"/>
    <x v="3669"/>
    <n v="1"/>
    <n v="3"/>
    <x v="2"/>
    <n v="12"/>
    <n v="8.9499999999999993"/>
    <x v="5"/>
    <x v="14"/>
    <s v="Peppermint"/>
    <s v="March"/>
    <x v="4"/>
    <n v="8.9499999999999993"/>
  </r>
  <r>
    <n v="39293"/>
    <x v="67"/>
    <x v="3670"/>
    <n v="1"/>
    <n v="8"/>
    <x v="1"/>
    <n v="57"/>
    <n v="3.1"/>
    <x v="1"/>
    <x v="1"/>
    <s v="Spicy Eye Opener Chai Lg"/>
    <s v="March"/>
    <x v="4"/>
    <n v="3.1"/>
  </r>
  <r>
    <n v="39294"/>
    <x v="67"/>
    <x v="1481"/>
    <n v="1"/>
    <n v="3"/>
    <x v="2"/>
    <n v="60"/>
    <n v="3.75"/>
    <x v="2"/>
    <x v="2"/>
    <s v="Sustainably Grown Organic Rg"/>
    <s v="March"/>
    <x v="4"/>
    <n v="3.75"/>
  </r>
  <r>
    <n v="39295"/>
    <x v="67"/>
    <x v="3671"/>
    <n v="1"/>
    <n v="8"/>
    <x v="1"/>
    <n v="22"/>
    <n v="2"/>
    <x v="0"/>
    <x v="3"/>
    <s v="Our Old Time Diner Blend Sm"/>
    <s v="March"/>
    <x v="4"/>
    <n v="2"/>
  </r>
  <r>
    <n v="39296"/>
    <x v="67"/>
    <x v="3671"/>
    <n v="1"/>
    <n v="8"/>
    <x v="1"/>
    <n v="76"/>
    <n v="3.5"/>
    <x v="3"/>
    <x v="9"/>
    <s v="Chocolate Chip Biscotti"/>
    <s v="March"/>
    <x v="4"/>
    <n v="3.5"/>
  </r>
  <r>
    <n v="39297"/>
    <x v="67"/>
    <x v="9128"/>
    <n v="2"/>
    <n v="5"/>
    <x v="0"/>
    <n v="51"/>
    <n v="3"/>
    <x v="1"/>
    <x v="6"/>
    <s v="Earl Grey Lg"/>
    <s v="March"/>
    <x v="4"/>
    <n v="6"/>
  </r>
  <r>
    <n v="39298"/>
    <x v="67"/>
    <x v="18459"/>
    <n v="2"/>
    <n v="8"/>
    <x v="1"/>
    <n v="33"/>
    <n v="3.5"/>
    <x v="0"/>
    <x v="0"/>
    <s v="Ethiopia Lg"/>
    <s v="March"/>
    <x v="4"/>
    <n v="7"/>
  </r>
  <r>
    <n v="39299"/>
    <x v="67"/>
    <x v="13362"/>
    <n v="1"/>
    <n v="8"/>
    <x v="1"/>
    <n v="47"/>
    <n v="3"/>
    <x v="1"/>
    <x v="7"/>
    <s v="Serenity Green Tea Lg"/>
    <s v="March"/>
    <x v="4"/>
    <n v="3"/>
  </r>
  <r>
    <n v="39300"/>
    <x v="67"/>
    <x v="15469"/>
    <n v="2"/>
    <n v="8"/>
    <x v="1"/>
    <n v="33"/>
    <n v="3.5"/>
    <x v="0"/>
    <x v="0"/>
    <s v="Ethiopia Lg"/>
    <s v="March"/>
    <x v="4"/>
    <n v="7"/>
  </r>
  <r>
    <n v="39301"/>
    <x v="67"/>
    <x v="13363"/>
    <n v="1"/>
    <n v="3"/>
    <x v="2"/>
    <n v="51"/>
    <n v="3"/>
    <x v="1"/>
    <x v="6"/>
    <s v="Earl Grey Lg"/>
    <s v="March"/>
    <x v="4"/>
    <n v="3"/>
  </r>
  <r>
    <n v="39302"/>
    <x v="67"/>
    <x v="13366"/>
    <n v="2"/>
    <n v="3"/>
    <x v="2"/>
    <n v="60"/>
    <n v="3.75"/>
    <x v="2"/>
    <x v="2"/>
    <s v="Sustainably Grown Organic Rg"/>
    <s v="March"/>
    <x v="4"/>
    <n v="7.5"/>
  </r>
  <r>
    <n v="39303"/>
    <x v="67"/>
    <x v="13367"/>
    <n v="1"/>
    <n v="5"/>
    <x v="0"/>
    <n v="44"/>
    <n v="2.5"/>
    <x v="1"/>
    <x v="8"/>
    <s v="Peppermint Rg"/>
    <s v="March"/>
    <x v="4"/>
    <n v="2.5"/>
  </r>
  <r>
    <n v="39304"/>
    <x v="67"/>
    <x v="14329"/>
    <n v="2"/>
    <n v="5"/>
    <x v="0"/>
    <n v="47"/>
    <n v="3"/>
    <x v="1"/>
    <x v="7"/>
    <s v="Serenity Green Tea Lg"/>
    <s v="March"/>
    <x v="4"/>
    <n v="6"/>
  </r>
  <r>
    <n v="39305"/>
    <x v="67"/>
    <x v="3676"/>
    <n v="1"/>
    <n v="8"/>
    <x v="1"/>
    <n v="61"/>
    <n v="4.75"/>
    <x v="2"/>
    <x v="2"/>
    <s v="Sustainably Grown Organic Lg"/>
    <s v="March"/>
    <x v="4"/>
    <n v="4.75"/>
  </r>
  <r>
    <n v="39306"/>
    <x v="67"/>
    <x v="3679"/>
    <n v="1"/>
    <n v="8"/>
    <x v="1"/>
    <n v="46"/>
    <n v="2.5"/>
    <x v="1"/>
    <x v="7"/>
    <s v="Serenity Green Tea Rg"/>
    <s v="March"/>
    <x v="4"/>
    <n v="2.5"/>
  </r>
  <r>
    <n v="39307"/>
    <x v="67"/>
    <x v="9901"/>
    <n v="1"/>
    <n v="3"/>
    <x v="2"/>
    <n v="71"/>
    <n v="3.75"/>
    <x v="3"/>
    <x v="10"/>
    <s v="Chocolate Croissant"/>
    <s v="March"/>
    <x v="4"/>
    <n v="3.75"/>
  </r>
  <r>
    <n v="39308"/>
    <x v="67"/>
    <x v="9133"/>
    <n v="2"/>
    <n v="5"/>
    <x v="0"/>
    <n v="59"/>
    <n v="4.5"/>
    <x v="2"/>
    <x v="2"/>
    <s v="Dark chocolate Lg"/>
    <s v="March"/>
    <x v="4"/>
    <n v="9"/>
  </r>
  <r>
    <n v="39309"/>
    <x v="67"/>
    <x v="9133"/>
    <n v="1"/>
    <n v="5"/>
    <x v="0"/>
    <n v="4"/>
    <n v="20.45"/>
    <x v="6"/>
    <x v="22"/>
    <s v="Primo Espresso Roast"/>
    <s v="March"/>
    <x v="4"/>
    <n v="20.45"/>
  </r>
  <r>
    <n v="39310"/>
    <x v="67"/>
    <x v="18460"/>
    <n v="1"/>
    <n v="8"/>
    <x v="1"/>
    <n v="22"/>
    <n v="2"/>
    <x v="0"/>
    <x v="3"/>
    <s v="Our Old Time Diner Blend Sm"/>
    <s v="March"/>
    <x v="4"/>
    <n v="2"/>
  </r>
  <r>
    <n v="39311"/>
    <x v="67"/>
    <x v="5965"/>
    <n v="1"/>
    <n v="8"/>
    <x v="1"/>
    <n v="43"/>
    <n v="3"/>
    <x v="1"/>
    <x v="8"/>
    <s v="Lemon Grass Lg"/>
    <s v="March"/>
    <x v="4"/>
    <n v="3"/>
  </r>
  <r>
    <n v="39312"/>
    <x v="67"/>
    <x v="3683"/>
    <n v="2"/>
    <n v="8"/>
    <x v="1"/>
    <n v="60"/>
    <n v="3.75"/>
    <x v="2"/>
    <x v="2"/>
    <s v="Sustainably Grown Organic Rg"/>
    <s v="March"/>
    <x v="4"/>
    <n v="7.5"/>
  </r>
  <r>
    <n v="39313"/>
    <x v="67"/>
    <x v="13371"/>
    <n v="1"/>
    <n v="3"/>
    <x v="2"/>
    <n v="42"/>
    <n v="2.5"/>
    <x v="1"/>
    <x v="8"/>
    <s v="Lemon Grass Rg"/>
    <s v="March"/>
    <x v="4"/>
    <n v="2.5"/>
  </r>
  <r>
    <n v="39314"/>
    <x v="67"/>
    <x v="7450"/>
    <n v="1"/>
    <n v="8"/>
    <x v="1"/>
    <n v="41"/>
    <n v="4.25"/>
    <x v="0"/>
    <x v="5"/>
    <s v="Cappuccino Lg"/>
    <s v="March"/>
    <x v="4"/>
    <n v="4.25"/>
  </r>
  <r>
    <n v="39315"/>
    <x v="67"/>
    <x v="7450"/>
    <n v="1"/>
    <n v="8"/>
    <x v="1"/>
    <n v="65"/>
    <n v="0.8"/>
    <x v="4"/>
    <x v="17"/>
    <s v="Sugar Free Vanilla syrup"/>
    <s v="March"/>
    <x v="4"/>
    <n v="0.8"/>
  </r>
  <r>
    <n v="39316"/>
    <x v="67"/>
    <x v="13372"/>
    <n v="1"/>
    <n v="3"/>
    <x v="2"/>
    <n v="22"/>
    <n v="2"/>
    <x v="0"/>
    <x v="3"/>
    <s v="Our Old Time Diner Blend Sm"/>
    <s v="March"/>
    <x v="4"/>
    <n v="2"/>
  </r>
  <r>
    <n v="39317"/>
    <x v="67"/>
    <x v="18461"/>
    <n v="1"/>
    <n v="8"/>
    <x v="1"/>
    <n v="28"/>
    <n v="2"/>
    <x v="0"/>
    <x v="0"/>
    <s v="Columbian Medium Roast Sm"/>
    <s v="March"/>
    <x v="4"/>
    <n v="2"/>
  </r>
  <r>
    <n v="39318"/>
    <x v="67"/>
    <x v="18461"/>
    <n v="1"/>
    <n v="8"/>
    <x v="1"/>
    <n v="73"/>
    <n v="3.75"/>
    <x v="3"/>
    <x v="10"/>
    <s v="Almond Croissant"/>
    <s v="March"/>
    <x v="4"/>
    <n v="3.75"/>
  </r>
  <r>
    <n v="39319"/>
    <x v="67"/>
    <x v="3684"/>
    <n v="1"/>
    <n v="8"/>
    <x v="1"/>
    <n v="29"/>
    <n v="2.5"/>
    <x v="0"/>
    <x v="0"/>
    <s v="Columbian Medium Roast Rg"/>
    <s v="March"/>
    <x v="4"/>
    <n v="2.5"/>
  </r>
  <r>
    <n v="39320"/>
    <x v="67"/>
    <x v="3263"/>
    <n v="2"/>
    <n v="5"/>
    <x v="0"/>
    <n v="59"/>
    <n v="4.5"/>
    <x v="2"/>
    <x v="2"/>
    <s v="Dark chocolate Lg"/>
    <s v="March"/>
    <x v="4"/>
    <n v="9"/>
  </r>
  <r>
    <n v="39321"/>
    <x v="67"/>
    <x v="3688"/>
    <n v="2"/>
    <n v="3"/>
    <x v="2"/>
    <n v="26"/>
    <n v="3"/>
    <x v="0"/>
    <x v="11"/>
    <s v="Brazilian Rg"/>
    <s v="March"/>
    <x v="4"/>
    <n v="6"/>
  </r>
  <r>
    <n v="39322"/>
    <x v="67"/>
    <x v="18462"/>
    <n v="1"/>
    <n v="5"/>
    <x v="0"/>
    <n v="25"/>
    <n v="2.2000000000000002"/>
    <x v="0"/>
    <x v="11"/>
    <s v="Brazilian Sm"/>
    <s v="March"/>
    <x v="4"/>
    <n v="2.2000000000000002"/>
  </r>
  <r>
    <n v="39323"/>
    <x v="67"/>
    <x v="13376"/>
    <n v="1"/>
    <n v="3"/>
    <x v="2"/>
    <n v="29"/>
    <n v="2.5"/>
    <x v="0"/>
    <x v="0"/>
    <s v="Columbian Medium Roast Rg"/>
    <s v="March"/>
    <x v="4"/>
    <n v="2.5"/>
  </r>
  <r>
    <n v="39324"/>
    <x v="67"/>
    <x v="3689"/>
    <n v="2"/>
    <n v="8"/>
    <x v="1"/>
    <n v="32"/>
    <n v="3"/>
    <x v="0"/>
    <x v="0"/>
    <s v="Ethiopia Rg"/>
    <s v="March"/>
    <x v="4"/>
    <n v="6"/>
  </r>
  <r>
    <n v="39325"/>
    <x v="67"/>
    <x v="18463"/>
    <n v="1"/>
    <n v="8"/>
    <x v="1"/>
    <n v="33"/>
    <n v="3.5"/>
    <x v="0"/>
    <x v="0"/>
    <s v="Ethiopia Lg"/>
    <s v="March"/>
    <x v="4"/>
    <n v="3.5"/>
  </r>
  <r>
    <n v="39326"/>
    <x v="67"/>
    <x v="13378"/>
    <n v="2"/>
    <n v="3"/>
    <x v="2"/>
    <n v="24"/>
    <n v="3"/>
    <x v="0"/>
    <x v="3"/>
    <s v="Our Old Time Diner Blend Lg"/>
    <s v="March"/>
    <x v="4"/>
    <n v="6"/>
  </r>
  <r>
    <n v="39327"/>
    <x v="67"/>
    <x v="3693"/>
    <n v="1"/>
    <n v="3"/>
    <x v="2"/>
    <n v="54"/>
    <n v="2.5"/>
    <x v="1"/>
    <x v="1"/>
    <s v="Morning Sunrise Chai Rg"/>
    <s v="March"/>
    <x v="4"/>
    <n v="2.5"/>
  </r>
  <r>
    <n v="39328"/>
    <x v="67"/>
    <x v="8720"/>
    <n v="1"/>
    <n v="5"/>
    <x v="0"/>
    <n v="45"/>
    <n v="3"/>
    <x v="1"/>
    <x v="8"/>
    <s v="Peppermint Lg"/>
    <s v="March"/>
    <x v="4"/>
    <n v="3"/>
  </r>
  <r>
    <n v="39329"/>
    <x v="67"/>
    <x v="8720"/>
    <n v="1"/>
    <n v="5"/>
    <x v="0"/>
    <n v="71"/>
    <n v="4.6900000000000004"/>
    <x v="3"/>
    <x v="10"/>
    <s v="Chocolate Croissant"/>
    <s v="March"/>
    <x v="4"/>
    <n v="4.6900000000000004"/>
  </r>
  <r>
    <n v="39330"/>
    <x v="67"/>
    <x v="8720"/>
    <n v="1"/>
    <n v="5"/>
    <x v="0"/>
    <n v="44"/>
    <n v="2.5"/>
    <x v="1"/>
    <x v="8"/>
    <s v="Peppermint Rg"/>
    <s v="March"/>
    <x v="4"/>
    <n v="2.5"/>
  </r>
  <r>
    <n v="39331"/>
    <x v="67"/>
    <x v="3694"/>
    <n v="1"/>
    <n v="3"/>
    <x v="2"/>
    <n v="57"/>
    <n v="3.1"/>
    <x v="1"/>
    <x v="1"/>
    <s v="Spicy Eye Opener Chai Lg"/>
    <s v="March"/>
    <x v="4"/>
    <n v="3.1"/>
  </r>
  <r>
    <n v="39332"/>
    <x v="67"/>
    <x v="3694"/>
    <n v="1"/>
    <n v="3"/>
    <x v="2"/>
    <n v="71"/>
    <n v="3.75"/>
    <x v="3"/>
    <x v="10"/>
    <s v="Chocolate Croissant"/>
    <s v="March"/>
    <x v="4"/>
    <n v="3.75"/>
  </r>
  <r>
    <n v="39333"/>
    <x v="67"/>
    <x v="13381"/>
    <n v="2"/>
    <n v="5"/>
    <x v="0"/>
    <n v="50"/>
    <n v="2.5"/>
    <x v="1"/>
    <x v="6"/>
    <s v="Earl Grey Rg"/>
    <s v="March"/>
    <x v="4"/>
    <n v="5"/>
  </r>
  <r>
    <n v="39334"/>
    <x v="67"/>
    <x v="10573"/>
    <n v="1"/>
    <n v="5"/>
    <x v="0"/>
    <n v="51"/>
    <n v="3"/>
    <x v="1"/>
    <x v="6"/>
    <s v="Earl Grey Lg"/>
    <s v="March"/>
    <x v="4"/>
    <n v="3"/>
  </r>
  <r>
    <n v="39335"/>
    <x v="67"/>
    <x v="9910"/>
    <n v="2"/>
    <n v="8"/>
    <x v="1"/>
    <n v="59"/>
    <n v="4.5"/>
    <x v="2"/>
    <x v="2"/>
    <s v="Dark chocolate Lg"/>
    <s v="March"/>
    <x v="4"/>
    <n v="9"/>
  </r>
  <r>
    <n v="39336"/>
    <x v="67"/>
    <x v="9910"/>
    <n v="1"/>
    <n v="8"/>
    <x v="1"/>
    <n v="69"/>
    <n v="3.25"/>
    <x v="3"/>
    <x v="9"/>
    <s v="Hazelnut Biscotti"/>
    <s v="March"/>
    <x v="4"/>
    <n v="3.25"/>
  </r>
  <r>
    <n v="39337"/>
    <x v="67"/>
    <x v="9910"/>
    <n v="1"/>
    <n v="8"/>
    <x v="1"/>
    <n v="16"/>
    <n v="8.9499999999999993"/>
    <x v="5"/>
    <x v="20"/>
    <s v="Traditional Blend Chai"/>
    <s v="March"/>
    <x v="4"/>
    <n v="8.9499999999999993"/>
  </r>
  <r>
    <n v="39338"/>
    <x v="67"/>
    <x v="18464"/>
    <n v="2"/>
    <n v="5"/>
    <x v="0"/>
    <n v="47"/>
    <n v="3"/>
    <x v="1"/>
    <x v="7"/>
    <s v="Serenity Green Tea Lg"/>
    <s v="March"/>
    <x v="4"/>
    <n v="6"/>
  </r>
  <r>
    <n v="39339"/>
    <x v="67"/>
    <x v="5978"/>
    <n v="2"/>
    <n v="5"/>
    <x v="0"/>
    <n v="51"/>
    <n v="3"/>
    <x v="1"/>
    <x v="6"/>
    <s v="Earl Grey Lg"/>
    <s v="March"/>
    <x v="4"/>
    <n v="6"/>
  </r>
  <r>
    <n v="39340"/>
    <x v="67"/>
    <x v="8371"/>
    <n v="2"/>
    <n v="8"/>
    <x v="1"/>
    <n v="48"/>
    <n v="2.5"/>
    <x v="1"/>
    <x v="6"/>
    <s v="English Breakfast Rg"/>
    <s v="March"/>
    <x v="4"/>
    <n v="5"/>
  </r>
  <r>
    <n v="39341"/>
    <x v="67"/>
    <x v="55"/>
    <n v="1"/>
    <n v="8"/>
    <x v="1"/>
    <n v="32"/>
    <n v="3"/>
    <x v="0"/>
    <x v="0"/>
    <s v="Ethiopia Rg"/>
    <s v="March"/>
    <x v="4"/>
    <n v="3"/>
  </r>
  <r>
    <n v="39342"/>
    <x v="67"/>
    <x v="3700"/>
    <n v="1"/>
    <n v="3"/>
    <x v="2"/>
    <n v="25"/>
    <n v="2.2000000000000002"/>
    <x v="0"/>
    <x v="11"/>
    <s v="Brazilian Sm"/>
    <s v="March"/>
    <x v="4"/>
    <n v="2.2000000000000002"/>
  </r>
  <r>
    <n v="39343"/>
    <x v="67"/>
    <x v="3702"/>
    <n v="2"/>
    <n v="8"/>
    <x v="1"/>
    <n v="42"/>
    <n v="2.5"/>
    <x v="1"/>
    <x v="8"/>
    <s v="Lemon Grass Rg"/>
    <s v="March"/>
    <x v="4"/>
    <n v="5"/>
  </r>
  <r>
    <n v="39344"/>
    <x v="67"/>
    <x v="13382"/>
    <n v="2"/>
    <n v="3"/>
    <x v="2"/>
    <n v="26"/>
    <n v="3"/>
    <x v="0"/>
    <x v="11"/>
    <s v="Brazilian Rg"/>
    <s v="March"/>
    <x v="4"/>
    <n v="6"/>
  </r>
  <r>
    <n v="39345"/>
    <x v="67"/>
    <x v="3704"/>
    <n v="1"/>
    <n v="8"/>
    <x v="1"/>
    <n v="57"/>
    <n v="3.1"/>
    <x v="1"/>
    <x v="1"/>
    <s v="Spicy Eye Opener Chai Lg"/>
    <s v="March"/>
    <x v="4"/>
    <n v="3.1"/>
  </r>
  <r>
    <n v="39346"/>
    <x v="67"/>
    <x v="3705"/>
    <n v="2"/>
    <n v="3"/>
    <x v="2"/>
    <n v="59"/>
    <n v="4.5"/>
    <x v="2"/>
    <x v="2"/>
    <s v="Dark chocolate Lg"/>
    <s v="March"/>
    <x v="4"/>
    <n v="9"/>
  </r>
  <r>
    <n v="39347"/>
    <x v="67"/>
    <x v="13383"/>
    <n v="1"/>
    <n v="8"/>
    <x v="1"/>
    <n v="42"/>
    <n v="2.5"/>
    <x v="1"/>
    <x v="8"/>
    <s v="Lemon Grass Rg"/>
    <s v="March"/>
    <x v="4"/>
    <n v="2.5"/>
  </r>
  <r>
    <n v="39348"/>
    <x v="67"/>
    <x v="3706"/>
    <n v="1"/>
    <n v="5"/>
    <x v="0"/>
    <n v="40"/>
    <n v="3.75"/>
    <x v="0"/>
    <x v="5"/>
    <s v="Cappuccino"/>
    <s v="March"/>
    <x v="4"/>
    <n v="3.75"/>
  </r>
  <r>
    <n v="39349"/>
    <x v="67"/>
    <x v="3706"/>
    <n v="2"/>
    <n v="5"/>
    <x v="0"/>
    <n v="63"/>
    <n v="0.8"/>
    <x v="4"/>
    <x v="13"/>
    <s v="Carmel syrup"/>
    <s v="March"/>
    <x v="4"/>
    <n v="1.6"/>
  </r>
  <r>
    <n v="39350"/>
    <x v="67"/>
    <x v="3706"/>
    <n v="1"/>
    <n v="5"/>
    <x v="0"/>
    <n v="64"/>
    <n v="0.8"/>
    <x v="4"/>
    <x v="13"/>
    <s v="Hazelnut syrup"/>
    <s v="March"/>
    <x v="4"/>
    <n v="0.8"/>
  </r>
  <r>
    <n v="39351"/>
    <x v="67"/>
    <x v="3707"/>
    <n v="2"/>
    <n v="5"/>
    <x v="0"/>
    <n v="61"/>
    <n v="4.75"/>
    <x v="2"/>
    <x v="2"/>
    <s v="Sustainably Grown Organic Lg"/>
    <s v="March"/>
    <x v="4"/>
    <n v="9.5"/>
  </r>
  <r>
    <n v="39352"/>
    <x v="67"/>
    <x v="3707"/>
    <n v="1"/>
    <n v="5"/>
    <x v="0"/>
    <n v="7"/>
    <n v="19.75"/>
    <x v="6"/>
    <x v="19"/>
    <s v="Jamacian Coffee River"/>
    <s v="March"/>
    <x v="4"/>
    <n v="19.75"/>
  </r>
  <r>
    <n v="39353"/>
    <x v="67"/>
    <x v="2875"/>
    <n v="1"/>
    <n v="3"/>
    <x v="2"/>
    <n v="36"/>
    <n v="3.75"/>
    <x v="0"/>
    <x v="12"/>
    <s v="Jamaican Coffee River Lg"/>
    <s v="March"/>
    <x v="4"/>
    <n v="3.75"/>
  </r>
  <r>
    <n v="39354"/>
    <x v="67"/>
    <x v="18465"/>
    <n v="1"/>
    <n v="3"/>
    <x v="2"/>
    <n v="59"/>
    <n v="4.5"/>
    <x v="2"/>
    <x v="2"/>
    <s v="Dark chocolate Lg"/>
    <s v="March"/>
    <x v="4"/>
    <n v="4.5"/>
  </r>
  <r>
    <n v="39355"/>
    <x v="67"/>
    <x v="18466"/>
    <n v="2"/>
    <n v="8"/>
    <x v="1"/>
    <n v="54"/>
    <n v="2.5"/>
    <x v="1"/>
    <x v="1"/>
    <s v="Morning Sunrise Chai Rg"/>
    <s v="March"/>
    <x v="4"/>
    <n v="5"/>
  </r>
  <r>
    <n v="39356"/>
    <x v="67"/>
    <x v="3709"/>
    <n v="1"/>
    <n v="8"/>
    <x v="1"/>
    <n v="43"/>
    <n v="3"/>
    <x v="1"/>
    <x v="8"/>
    <s v="Lemon Grass Lg"/>
    <s v="March"/>
    <x v="4"/>
    <n v="3"/>
  </r>
  <r>
    <n v="39357"/>
    <x v="67"/>
    <x v="3711"/>
    <n v="2"/>
    <n v="5"/>
    <x v="0"/>
    <n v="50"/>
    <n v="2.5"/>
    <x v="1"/>
    <x v="6"/>
    <s v="Earl Grey Rg"/>
    <s v="March"/>
    <x v="4"/>
    <n v="5"/>
  </r>
  <r>
    <n v="39358"/>
    <x v="67"/>
    <x v="3713"/>
    <n v="2"/>
    <n v="8"/>
    <x v="1"/>
    <n v="57"/>
    <n v="3.1"/>
    <x v="1"/>
    <x v="1"/>
    <s v="Spicy Eye Opener Chai Lg"/>
    <s v="March"/>
    <x v="4"/>
    <n v="6.2"/>
  </r>
  <r>
    <n v="39359"/>
    <x v="67"/>
    <x v="3714"/>
    <n v="2"/>
    <n v="5"/>
    <x v="0"/>
    <n v="45"/>
    <n v="3"/>
    <x v="1"/>
    <x v="8"/>
    <s v="Peppermint Lg"/>
    <s v="March"/>
    <x v="4"/>
    <n v="6"/>
  </r>
  <r>
    <n v="39360"/>
    <x v="67"/>
    <x v="14349"/>
    <n v="2"/>
    <n v="8"/>
    <x v="1"/>
    <n v="45"/>
    <n v="3"/>
    <x v="1"/>
    <x v="8"/>
    <s v="Peppermint Lg"/>
    <s v="March"/>
    <x v="4"/>
    <n v="6"/>
  </r>
  <r>
    <n v="39361"/>
    <x v="67"/>
    <x v="13387"/>
    <n v="2"/>
    <n v="8"/>
    <x v="1"/>
    <n v="22"/>
    <n v="2"/>
    <x v="0"/>
    <x v="3"/>
    <s v="Our Old Time Diner Blend Sm"/>
    <s v="March"/>
    <x v="4"/>
    <n v="4"/>
  </r>
  <r>
    <n v="39362"/>
    <x v="67"/>
    <x v="16869"/>
    <n v="2"/>
    <n v="8"/>
    <x v="1"/>
    <n v="37"/>
    <n v="3"/>
    <x v="0"/>
    <x v="5"/>
    <s v="Espresso shot"/>
    <s v="March"/>
    <x v="4"/>
    <n v="6"/>
  </r>
  <r>
    <n v="39363"/>
    <x v="67"/>
    <x v="16869"/>
    <n v="2"/>
    <n v="8"/>
    <x v="1"/>
    <n v="64"/>
    <n v="0.8"/>
    <x v="4"/>
    <x v="13"/>
    <s v="Hazelnut syrup"/>
    <s v="March"/>
    <x v="4"/>
    <n v="1.6"/>
  </r>
  <r>
    <n v="39364"/>
    <x v="67"/>
    <x v="13388"/>
    <n v="2"/>
    <n v="8"/>
    <x v="1"/>
    <n v="30"/>
    <n v="3"/>
    <x v="0"/>
    <x v="0"/>
    <s v="Columbian Medium Roast Lg"/>
    <s v="March"/>
    <x v="4"/>
    <n v="6"/>
  </r>
  <r>
    <n v="39365"/>
    <x v="67"/>
    <x v="9918"/>
    <n v="2"/>
    <n v="5"/>
    <x v="0"/>
    <n v="32"/>
    <n v="3"/>
    <x v="0"/>
    <x v="0"/>
    <s v="Ethiopia Rg"/>
    <s v="March"/>
    <x v="4"/>
    <n v="6"/>
  </r>
  <r>
    <n v="39366"/>
    <x v="67"/>
    <x v="13389"/>
    <n v="2"/>
    <n v="3"/>
    <x v="2"/>
    <n v="48"/>
    <n v="2.5"/>
    <x v="1"/>
    <x v="6"/>
    <s v="English Breakfast Rg"/>
    <s v="March"/>
    <x v="4"/>
    <n v="5"/>
  </r>
  <r>
    <n v="39367"/>
    <x v="67"/>
    <x v="13390"/>
    <n v="2"/>
    <n v="3"/>
    <x v="2"/>
    <n v="24"/>
    <n v="3"/>
    <x v="0"/>
    <x v="3"/>
    <s v="Our Old Time Diner Blend Lg"/>
    <s v="March"/>
    <x v="4"/>
    <n v="6"/>
  </r>
  <r>
    <n v="39368"/>
    <x v="67"/>
    <x v="13390"/>
    <n v="1"/>
    <n v="3"/>
    <x v="2"/>
    <n v="79"/>
    <n v="3.75"/>
    <x v="3"/>
    <x v="4"/>
    <s v="Jumbo Savory Scone"/>
    <s v="March"/>
    <x v="4"/>
    <n v="3.75"/>
  </r>
  <r>
    <n v="39369"/>
    <x v="67"/>
    <x v="3718"/>
    <n v="2"/>
    <n v="5"/>
    <x v="0"/>
    <n v="31"/>
    <n v="2.2000000000000002"/>
    <x v="0"/>
    <x v="0"/>
    <s v="Ethiopia Sm"/>
    <s v="March"/>
    <x v="4"/>
    <n v="4.4000000000000004"/>
  </r>
  <r>
    <n v="39370"/>
    <x v="67"/>
    <x v="3280"/>
    <n v="1"/>
    <n v="3"/>
    <x v="2"/>
    <n v="28"/>
    <n v="2"/>
    <x v="0"/>
    <x v="0"/>
    <s v="Columbian Medium Roast Sm"/>
    <s v="March"/>
    <x v="4"/>
    <n v="2"/>
  </r>
  <r>
    <n v="39371"/>
    <x v="67"/>
    <x v="3280"/>
    <n v="1"/>
    <n v="3"/>
    <x v="2"/>
    <n v="71"/>
    <n v="3.75"/>
    <x v="3"/>
    <x v="10"/>
    <s v="Chocolate Croissant"/>
    <s v="March"/>
    <x v="4"/>
    <n v="3.75"/>
  </r>
  <r>
    <n v="39372"/>
    <x v="67"/>
    <x v="3719"/>
    <n v="2"/>
    <n v="5"/>
    <x v="0"/>
    <n v="33"/>
    <n v="3.5"/>
    <x v="0"/>
    <x v="0"/>
    <s v="Ethiopia Lg"/>
    <s v="March"/>
    <x v="4"/>
    <n v="7"/>
  </r>
  <r>
    <n v="39373"/>
    <x v="67"/>
    <x v="3719"/>
    <n v="1"/>
    <n v="5"/>
    <x v="0"/>
    <n v="70"/>
    <n v="4.0599999999999996"/>
    <x v="3"/>
    <x v="4"/>
    <s v="Cranberry Scone"/>
    <s v="March"/>
    <x v="4"/>
    <n v="4.0599999999999996"/>
  </r>
  <r>
    <n v="39374"/>
    <x v="67"/>
    <x v="3719"/>
    <n v="1"/>
    <n v="5"/>
    <x v="0"/>
    <n v="78"/>
    <n v="5.63"/>
    <x v="3"/>
    <x v="4"/>
    <s v="Scottish Cream Scone "/>
    <s v="March"/>
    <x v="4"/>
    <n v="5.63"/>
  </r>
  <r>
    <n v="39375"/>
    <x v="67"/>
    <x v="5991"/>
    <n v="2"/>
    <n v="5"/>
    <x v="0"/>
    <n v="49"/>
    <n v="3"/>
    <x v="1"/>
    <x v="6"/>
    <s v="English Breakfast Lg"/>
    <s v="March"/>
    <x v="4"/>
    <n v="6"/>
  </r>
  <r>
    <n v="39376"/>
    <x v="67"/>
    <x v="16454"/>
    <n v="2"/>
    <n v="5"/>
    <x v="0"/>
    <n v="25"/>
    <n v="2.2000000000000002"/>
    <x v="0"/>
    <x v="11"/>
    <s v="Brazilian Sm"/>
    <s v="March"/>
    <x v="4"/>
    <n v="4.4000000000000004"/>
  </r>
  <r>
    <n v="39377"/>
    <x v="67"/>
    <x v="6781"/>
    <n v="1"/>
    <n v="8"/>
    <x v="1"/>
    <n v="42"/>
    <n v="2.5"/>
    <x v="1"/>
    <x v="8"/>
    <s v="Lemon Grass Rg"/>
    <s v="March"/>
    <x v="4"/>
    <n v="2.5"/>
  </r>
  <r>
    <n v="39378"/>
    <x v="67"/>
    <x v="3721"/>
    <n v="1"/>
    <n v="5"/>
    <x v="0"/>
    <n v="23"/>
    <n v="2.5"/>
    <x v="0"/>
    <x v="3"/>
    <s v="Our Old Time Diner Blend Rg"/>
    <s v="March"/>
    <x v="4"/>
    <n v="2.5"/>
  </r>
  <r>
    <n v="39379"/>
    <x v="67"/>
    <x v="13391"/>
    <n v="2"/>
    <n v="5"/>
    <x v="0"/>
    <n v="45"/>
    <n v="3"/>
    <x v="1"/>
    <x v="8"/>
    <s v="Peppermint Lg"/>
    <s v="March"/>
    <x v="4"/>
    <n v="6"/>
  </r>
  <r>
    <n v="39380"/>
    <x v="67"/>
    <x v="13392"/>
    <n v="1"/>
    <n v="8"/>
    <x v="1"/>
    <n v="44"/>
    <n v="2.5"/>
    <x v="1"/>
    <x v="8"/>
    <s v="Peppermint Rg"/>
    <s v="March"/>
    <x v="4"/>
    <n v="2.5"/>
  </r>
  <r>
    <n v="39381"/>
    <x v="67"/>
    <x v="13395"/>
    <n v="1"/>
    <n v="5"/>
    <x v="0"/>
    <n v="38"/>
    <n v="3.75"/>
    <x v="0"/>
    <x v="5"/>
    <s v="Latte"/>
    <s v="March"/>
    <x v="4"/>
    <n v="3.75"/>
  </r>
  <r>
    <n v="39382"/>
    <x v="67"/>
    <x v="15646"/>
    <n v="1"/>
    <n v="8"/>
    <x v="1"/>
    <n v="35"/>
    <n v="3.1"/>
    <x v="0"/>
    <x v="12"/>
    <s v="Jamaican Coffee River Rg"/>
    <s v="March"/>
    <x v="4"/>
    <n v="3.1"/>
  </r>
  <r>
    <n v="39383"/>
    <x v="67"/>
    <x v="14724"/>
    <n v="2"/>
    <n v="8"/>
    <x v="1"/>
    <n v="33"/>
    <n v="3.5"/>
    <x v="0"/>
    <x v="0"/>
    <s v="Ethiopia Lg"/>
    <s v="March"/>
    <x v="4"/>
    <n v="7"/>
  </r>
  <r>
    <n v="39384"/>
    <x v="67"/>
    <x v="14724"/>
    <n v="1"/>
    <n v="8"/>
    <x v="1"/>
    <n v="79"/>
    <n v="3.75"/>
    <x v="3"/>
    <x v="4"/>
    <s v="Jumbo Savory Scone"/>
    <s v="March"/>
    <x v="4"/>
    <n v="3.75"/>
  </r>
  <r>
    <n v="39385"/>
    <x v="67"/>
    <x v="12972"/>
    <n v="1"/>
    <n v="3"/>
    <x v="2"/>
    <n v="23"/>
    <n v="2.5"/>
    <x v="0"/>
    <x v="3"/>
    <s v="Our Old Time Diner Blend Rg"/>
    <s v="March"/>
    <x v="4"/>
    <n v="2.5"/>
  </r>
  <r>
    <n v="39386"/>
    <x v="67"/>
    <x v="3725"/>
    <n v="1"/>
    <n v="8"/>
    <x v="1"/>
    <n v="26"/>
    <n v="3"/>
    <x v="0"/>
    <x v="11"/>
    <s v="Brazilian Rg"/>
    <s v="March"/>
    <x v="4"/>
    <n v="3"/>
  </r>
  <r>
    <n v="39387"/>
    <x v="67"/>
    <x v="18467"/>
    <n v="2"/>
    <n v="5"/>
    <x v="0"/>
    <n v="41"/>
    <n v="4.25"/>
    <x v="0"/>
    <x v="5"/>
    <s v="Cappuccino Lg"/>
    <s v="March"/>
    <x v="4"/>
    <n v="8.5"/>
  </r>
  <r>
    <n v="39388"/>
    <x v="67"/>
    <x v="18467"/>
    <n v="1"/>
    <n v="5"/>
    <x v="0"/>
    <n v="13"/>
    <n v="8.9499999999999993"/>
    <x v="5"/>
    <x v="26"/>
    <s v="English Breakfast"/>
    <s v="March"/>
    <x v="4"/>
    <n v="8.9499999999999993"/>
  </r>
  <r>
    <n v="39389"/>
    <x v="67"/>
    <x v="3726"/>
    <n v="1"/>
    <n v="5"/>
    <x v="0"/>
    <n v="61"/>
    <n v="4.75"/>
    <x v="2"/>
    <x v="2"/>
    <s v="Sustainably Grown Organic Lg"/>
    <s v="March"/>
    <x v="4"/>
    <n v="4.75"/>
  </r>
  <r>
    <n v="39390"/>
    <x v="67"/>
    <x v="3726"/>
    <n v="1"/>
    <n v="5"/>
    <x v="0"/>
    <n v="79"/>
    <n v="4.6900000000000004"/>
    <x v="3"/>
    <x v="4"/>
    <s v="Jumbo Savory Scone"/>
    <s v="March"/>
    <x v="4"/>
    <n v="4.6900000000000004"/>
  </r>
  <r>
    <n v="39391"/>
    <x v="67"/>
    <x v="3726"/>
    <n v="1"/>
    <n v="5"/>
    <x v="0"/>
    <n v="12"/>
    <n v="8.9499999999999993"/>
    <x v="5"/>
    <x v="14"/>
    <s v="Peppermint"/>
    <s v="March"/>
    <x v="4"/>
    <n v="8.9499999999999993"/>
  </r>
  <r>
    <n v="39392"/>
    <x v="67"/>
    <x v="3726"/>
    <n v="2"/>
    <n v="8"/>
    <x v="1"/>
    <n v="45"/>
    <n v="3"/>
    <x v="1"/>
    <x v="8"/>
    <s v="Peppermint Lg"/>
    <s v="March"/>
    <x v="4"/>
    <n v="6"/>
  </r>
  <r>
    <n v="39393"/>
    <x v="67"/>
    <x v="13399"/>
    <n v="2"/>
    <n v="5"/>
    <x v="0"/>
    <n v="52"/>
    <n v="2.5"/>
    <x v="1"/>
    <x v="1"/>
    <s v="Traditional Blend Chai Rg"/>
    <s v="March"/>
    <x v="4"/>
    <n v="5"/>
  </r>
  <r>
    <n v="39394"/>
    <x v="67"/>
    <x v="15824"/>
    <n v="1"/>
    <n v="8"/>
    <x v="1"/>
    <n v="54"/>
    <n v="2.5"/>
    <x v="1"/>
    <x v="1"/>
    <s v="Morning Sunrise Chai Rg"/>
    <s v="March"/>
    <x v="4"/>
    <n v="2.5"/>
  </r>
  <r>
    <n v="39395"/>
    <x v="67"/>
    <x v="15824"/>
    <n v="1"/>
    <n v="8"/>
    <x v="1"/>
    <n v="71"/>
    <n v="3.75"/>
    <x v="3"/>
    <x v="10"/>
    <s v="Chocolate Croissant"/>
    <s v="March"/>
    <x v="4"/>
    <n v="3.75"/>
  </r>
  <r>
    <n v="39396"/>
    <x v="67"/>
    <x v="3730"/>
    <n v="2"/>
    <n v="8"/>
    <x v="1"/>
    <n v="50"/>
    <n v="2.5"/>
    <x v="1"/>
    <x v="6"/>
    <s v="Earl Grey Rg"/>
    <s v="March"/>
    <x v="4"/>
    <n v="5"/>
  </r>
  <r>
    <n v="39397"/>
    <x v="67"/>
    <x v="13400"/>
    <n v="1"/>
    <n v="3"/>
    <x v="2"/>
    <n v="50"/>
    <n v="2.5"/>
    <x v="1"/>
    <x v="6"/>
    <s v="Earl Grey Rg"/>
    <s v="March"/>
    <x v="4"/>
    <n v="2.5"/>
  </r>
  <r>
    <n v="39398"/>
    <x v="67"/>
    <x v="13400"/>
    <n v="1"/>
    <n v="3"/>
    <x v="2"/>
    <n v="71"/>
    <n v="3.75"/>
    <x v="3"/>
    <x v="10"/>
    <s v="Chocolate Croissant"/>
    <s v="March"/>
    <x v="4"/>
    <n v="3.75"/>
  </r>
  <r>
    <n v="39399"/>
    <x v="67"/>
    <x v="13400"/>
    <n v="1"/>
    <n v="3"/>
    <x v="2"/>
    <n v="50"/>
    <n v="2.5"/>
    <x v="1"/>
    <x v="6"/>
    <s v="Earl Grey Rg"/>
    <s v="March"/>
    <x v="4"/>
    <n v="2.5"/>
  </r>
  <r>
    <n v="39400"/>
    <x v="67"/>
    <x v="18468"/>
    <n v="1"/>
    <n v="5"/>
    <x v="0"/>
    <n v="38"/>
    <n v="3.75"/>
    <x v="0"/>
    <x v="5"/>
    <s v="Latte"/>
    <s v="March"/>
    <x v="4"/>
    <n v="3.75"/>
  </r>
  <r>
    <n v="39401"/>
    <x v="67"/>
    <x v="18468"/>
    <n v="1"/>
    <n v="5"/>
    <x v="0"/>
    <n v="70"/>
    <n v="4.0599999999999996"/>
    <x v="3"/>
    <x v="4"/>
    <s v="Cranberry Scone"/>
    <s v="March"/>
    <x v="4"/>
    <n v="4.0599999999999996"/>
  </r>
  <r>
    <n v="39402"/>
    <x v="67"/>
    <x v="3731"/>
    <n v="1"/>
    <n v="5"/>
    <x v="0"/>
    <n v="71"/>
    <n v="3.75"/>
    <x v="3"/>
    <x v="10"/>
    <s v="Chocolate Croissant"/>
    <s v="March"/>
    <x v="4"/>
    <n v="3.75"/>
  </r>
  <r>
    <n v="39403"/>
    <x v="67"/>
    <x v="3732"/>
    <n v="1"/>
    <n v="5"/>
    <x v="0"/>
    <n v="53"/>
    <n v="3"/>
    <x v="1"/>
    <x v="1"/>
    <s v="Traditional Blend Chai Lg"/>
    <s v="March"/>
    <x v="4"/>
    <n v="3"/>
  </r>
  <r>
    <n v="39404"/>
    <x v="67"/>
    <x v="3732"/>
    <n v="1"/>
    <n v="5"/>
    <x v="0"/>
    <n v="71"/>
    <n v="4.6900000000000004"/>
    <x v="3"/>
    <x v="10"/>
    <s v="Chocolate Croissant"/>
    <s v="March"/>
    <x v="4"/>
    <n v="4.6900000000000004"/>
  </r>
  <r>
    <n v="39405"/>
    <x v="67"/>
    <x v="18469"/>
    <n v="2"/>
    <n v="5"/>
    <x v="0"/>
    <n v="52"/>
    <n v="2.5"/>
    <x v="1"/>
    <x v="1"/>
    <s v="Traditional Blend Chai Rg"/>
    <s v="March"/>
    <x v="4"/>
    <n v="5"/>
  </r>
  <r>
    <n v="39406"/>
    <x v="67"/>
    <x v="6422"/>
    <n v="1"/>
    <n v="8"/>
    <x v="1"/>
    <n v="37"/>
    <n v="3"/>
    <x v="0"/>
    <x v="5"/>
    <s v="Espresso shot"/>
    <s v="March"/>
    <x v="4"/>
    <n v="3"/>
  </r>
  <r>
    <n v="39407"/>
    <x v="67"/>
    <x v="6422"/>
    <n v="2"/>
    <n v="8"/>
    <x v="1"/>
    <n v="63"/>
    <n v="0.8"/>
    <x v="4"/>
    <x v="13"/>
    <s v="Carmel syrup"/>
    <s v="March"/>
    <x v="4"/>
    <n v="1.6"/>
  </r>
  <r>
    <n v="39408"/>
    <x v="67"/>
    <x v="6788"/>
    <n v="1"/>
    <n v="8"/>
    <x v="1"/>
    <n v="24"/>
    <n v="3"/>
    <x v="0"/>
    <x v="3"/>
    <s v="Our Old Time Diner Blend Lg"/>
    <s v="March"/>
    <x v="4"/>
    <n v="3"/>
  </r>
  <r>
    <n v="39409"/>
    <x v="67"/>
    <x v="3736"/>
    <n v="1"/>
    <n v="3"/>
    <x v="2"/>
    <n v="45"/>
    <n v="3"/>
    <x v="1"/>
    <x v="8"/>
    <s v="Peppermint Lg"/>
    <s v="March"/>
    <x v="4"/>
    <n v="3"/>
  </r>
  <r>
    <n v="39410"/>
    <x v="67"/>
    <x v="3737"/>
    <n v="1"/>
    <n v="8"/>
    <x v="1"/>
    <n v="58"/>
    <n v="3.5"/>
    <x v="2"/>
    <x v="2"/>
    <s v="Dark chocolate Rg"/>
    <s v="March"/>
    <x v="4"/>
    <n v="3.5"/>
  </r>
  <r>
    <n v="39411"/>
    <x v="67"/>
    <x v="2900"/>
    <n v="2"/>
    <n v="8"/>
    <x v="1"/>
    <n v="36"/>
    <n v="3.75"/>
    <x v="0"/>
    <x v="12"/>
    <s v="Jamaican Coffee River Lg"/>
    <s v="March"/>
    <x v="4"/>
    <n v="7.5"/>
  </r>
  <r>
    <n v="39412"/>
    <x v="67"/>
    <x v="2900"/>
    <n v="1"/>
    <n v="8"/>
    <x v="1"/>
    <n v="2"/>
    <n v="18"/>
    <x v="6"/>
    <x v="27"/>
    <s v="Our Old Time Diner Blend"/>
    <s v="March"/>
    <x v="4"/>
    <n v="18"/>
  </r>
  <r>
    <n v="39413"/>
    <x v="67"/>
    <x v="13403"/>
    <n v="1"/>
    <n v="3"/>
    <x v="2"/>
    <n v="54"/>
    <n v="2.5"/>
    <x v="1"/>
    <x v="1"/>
    <s v="Morning Sunrise Chai Rg"/>
    <s v="March"/>
    <x v="4"/>
    <n v="2.5"/>
  </r>
  <r>
    <n v="39414"/>
    <x v="67"/>
    <x v="13404"/>
    <n v="2"/>
    <n v="5"/>
    <x v="0"/>
    <n v="35"/>
    <n v="3.1"/>
    <x v="0"/>
    <x v="12"/>
    <s v="Jamaican Coffee River Rg"/>
    <s v="March"/>
    <x v="4"/>
    <n v="6.2"/>
  </r>
  <r>
    <n v="39415"/>
    <x v="67"/>
    <x v="13404"/>
    <n v="1"/>
    <n v="5"/>
    <x v="0"/>
    <n v="14"/>
    <n v="8.9499999999999993"/>
    <x v="5"/>
    <x v="26"/>
    <s v="Earl Grey"/>
    <s v="March"/>
    <x v="4"/>
    <n v="8.9499999999999993"/>
  </r>
  <r>
    <n v="39416"/>
    <x v="67"/>
    <x v="3738"/>
    <n v="1"/>
    <n v="5"/>
    <x v="0"/>
    <n v="33"/>
    <n v="3.5"/>
    <x v="0"/>
    <x v="0"/>
    <s v="Ethiopia Lg"/>
    <s v="March"/>
    <x v="4"/>
    <n v="3.5"/>
  </r>
  <r>
    <n v="39417"/>
    <x v="67"/>
    <x v="3739"/>
    <n v="1"/>
    <n v="5"/>
    <x v="0"/>
    <n v="35"/>
    <n v="3.1"/>
    <x v="0"/>
    <x v="12"/>
    <s v="Jamaican Coffee River Rg"/>
    <s v="March"/>
    <x v="4"/>
    <n v="3.1"/>
  </r>
  <r>
    <n v="39418"/>
    <x v="67"/>
    <x v="3739"/>
    <n v="1"/>
    <n v="5"/>
    <x v="0"/>
    <n v="79"/>
    <n v="4.6900000000000004"/>
    <x v="3"/>
    <x v="4"/>
    <s v="Jumbo Savory Scone"/>
    <s v="March"/>
    <x v="4"/>
    <n v="4.6900000000000004"/>
  </r>
  <r>
    <n v="39419"/>
    <x v="67"/>
    <x v="3742"/>
    <n v="2"/>
    <n v="5"/>
    <x v="0"/>
    <n v="51"/>
    <n v="3"/>
    <x v="1"/>
    <x v="6"/>
    <s v="Earl Grey Lg"/>
    <s v="March"/>
    <x v="4"/>
    <n v="6"/>
  </r>
  <r>
    <n v="39420"/>
    <x v="67"/>
    <x v="3742"/>
    <n v="2"/>
    <n v="5"/>
    <x v="0"/>
    <n v="83"/>
    <n v="14"/>
    <x v="8"/>
    <x v="25"/>
    <s v="I Need My Bean! Latte cup"/>
    <s v="March"/>
    <x v="4"/>
    <n v="28"/>
  </r>
  <r>
    <n v="39421"/>
    <x v="67"/>
    <x v="14365"/>
    <n v="2"/>
    <n v="5"/>
    <x v="0"/>
    <n v="32"/>
    <n v="3"/>
    <x v="0"/>
    <x v="0"/>
    <s v="Ethiopia Rg"/>
    <s v="March"/>
    <x v="4"/>
    <n v="6"/>
  </r>
  <r>
    <n v="39422"/>
    <x v="67"/>
    <x v="18470"/>
    <n v="2"/>
    <n v="5"/>
    <x v="0"/>
    <n v="39"/>
    <n v="4.25"/>
    <x v="0"/>
    <x v="5"/>
    <s v="Latte Rg"/>
    <s v="March"/>
    <x v="4"/>
    <n v="8.5"/>
  </r>
  <r>
    <n v="39423"/>
    <x v="67"/>
    <x v="8388"/>
    <n v="2"/>
    <n v="5"/>
    <x v="0"/>
    <n v="46"/>
    <n v="2.5"/>
    <x v="1"/>
    <x v="7"/>
    <s v="Serenity Green Tea Rg"/>
    <s v="March"/>
    <x v="4"/>
    <n v="5"/>
  </r>
  <r>
    <n v="39424"/>
    <x v="67"/>
    <x v="7474"/>
    <n v="1"/>
    <n v="8"/>
    <x v="1"/>
    <n v="59"/>
    <n v="4.5"/>
    <x v="2"/>
    <x v="2"/>
    <s v="Dark chocolate Lg"/>
    <s v="March"/>
    <x v="4"/>
    <n v="4.5"/>
  </r>
  <r>
    <n v="39425"/>
    <x v="67"/>
    <x v="13406"/>
    <n v="2"/>
    <n v="8"/>
    <x v="1"/>
    <n v="22"/>
    <n v="2"/>
    <x v="0"/>
    <x v="3"/>
    <s v="Our Old Time Diner Blend Sm"/>
    <s v="March"/>
    <x v="4"/>
    <n v="4"/>
  </r>
  <r>
    <n v="39426"/>
    <x v="67"/>
    <x v="11403"/>
    <n v="2"/>
    <n v="3"/>
    <x v="2"/>
    <n v="41"/>
    <n v="4.25"/>
    <x v="0"/>
    <x v="5"/>
    <s v="Cappuccino Lg"/>
    <s v="March"/>
    <x v="4"/>
    <n v="8.5"/>
  </r>
  <r>
    <n v="39427"/>
    <x v="67"/>
    <x v="11403"/>
    <n v="1"/>
    <n v="3"/>
    <x v="2"/>
    <n v="69"/>
    <n v="3.25"/>
    <x v="3"/>
    <x v="9"/>
    <s v="Hazelnut Biscotti"/>
    <s v="March"/>
    <x v="4"/>
    <n v="3.25"/>
  </r>
  <r>
    <n v="39428"/>
    <x v="67"/>
    <x v="4148"/>
    <n v="2"/>
    <n v="3"/>
    <x v="2"/>
    <n v="61"/>
    <n v="4.75"/>
    <x v="2"/>
    <x v="2"/>
    <s v="Sustainably Grown Organic Lg"/>
    <s v="March"/>
    <x v="4"/>
    <n v="9.5"/>
  </r>
  <r>
    <n v="39429"/>
    <x v="67"/>
    <x v="13407"/>
    <n v="2"/>
    <n v="8"/>
    <x v="1"/>
    <n v="23"/>
    <n v="2.5"/>
    <x v="0"/>
    <x v="3"/>
    <s v="Our Old Time Diner Blend Rg"/>
    <s v="March"/>
    <x v="4"/>
    <n v="5"/>
  </r>
  <r>
    <n v="39430"/>
    <x v="67"/>
    <x v="14197"/>
    <n v="1"/>
    <n v="5"/>
    <x v="0"/>
    <n v="50"/>
    <n v="2.5"/>
    <x v="1"/>
    <x v="6"/>
    <s v="Earl Grey Rg"/>
    <s v="March"/>
    <x v="4"/>
    <n v="2.5"/>
  </r>
  <r>
    <n v="39431"/>
    <x v="67"/>
    <x v="14197"/>
    <n v="1"/>
    <n v="5"/>
    <x v="0"/>
    <n v="74"/>
    <n v="4.38"/>
    <x v="3"/>
    <x v="9"/>
    <s v="Ginger Biscotti"/>
    <s v="March"/>
    <x v="4"/>
    <n v="4.38"/>
  </r>
  <r>
    <n v="39432"/>
    <x v="67"/>
    <x v="13408"/>
    <n v="2"/>
    <n v="8"/>
    <x v="1"/>
    <n v="39"/>
    <n v="4.25"/>
    <x v="0"/>
    <x v="5"/>
    <s v="Latte Rg"/>
    <s v="March"/>
    <x v="4"/>
    <n v="8.5"/>
  </r>
  <r>
    <n v="39433"/>
    <x v="67"/>
    <x v="13408"/>
    <n v="1"/>
    <n v="8"/>
    <x v="1"/>
    <n v="63"/>
    <n v="0.8"/>
    <x v="4"/>
    <x v="13"/>
    <s v="Carmel syrup"/>
    <s v="March"/>
    <x v="4"/>
    <n v="0.8"/>
  </r>
  <r>
    <n v="39434"/>
    <x v="67"/>
    <x v="3747"/>
    <n v="1"/>
    <n v="3"/>
    <x v="2"/>
    <n v="33"/>
    <n v="3.5"/>
    <x v="0"/>
    <x v="0"/>
    <s v="Ethiopia Lg"/>
    <s v="March"/>
    <x v="4"/>
    <n v="3.5"/>
  </r>
  <r>
    <n v="39435"/>
    <x v="67"/>
    <x v="3748"/>
    <n v="1"/>
    <n v="5"/>
    <x v="0"/>
    <n v="44"/>
    <n v="2.5"/>
    <x v="1"/>
    <x v="8"/>
    <s v="Peppermint Rg"/>
    <s v="March"/>
    <x v="4"/>
    <n v="2.5"/>
  </r>
  <r>
    <n v="39436"/>
    <x v="67"/>
    <x v="12989"/>
    <n v="2"/>
    <n v="3"/>
    <x v="2"/>
    <n v="24"/>
    <n v="3"/>
    <x v="0"/>
    <x v="3"/>
    <s v="Our Old Time Diner Blend Lg"/>
    <s v="March"/>
    <x v="4"/>
    <n v="6"/>
  </r>
  <r>
    <n v="39437"/>
    <x v="67"/>
    <x v="3749"/>
    <n v="1"/>
    <n v="5"/>
    <x v="0"/>
    <n v="55"/>
    <n v="4"/>
    <x v="1"/>
    <x v="1"/>
    <s v="Morning Sunrise Chai Lg"/>
    <s v="March"/>
    <x v="4"/>
    <n v="4"/>
  </r>
  <r>
    <n v="39438"/>
    <x v="67"/>
    <x v="3749"/>
    <n v="1"/>
    <n v="5"/>
    <x v="0"/>
    <n v="10"/>
    <n v="10"/>
    <x v="6"/>
    <x v="21"/>
    <s v="Guatemalan Sustainably Grown"/>
    <s v="March"/>
    <x v="4"/>
    <n v="10"/>
  </r>
  <r>
    <n v="39439"/>
    <x v="67"/>
    <x v="3749"/>
    <n v="2"/>
    <n v="5"/>
    <x v="0"/>
    <n v="57"/>
    <n v="3.1"/>
    <x v="1"/>
    <x v="1"/>
    <s v="Spicy Eye Opener Chai Lg"/>
    <s v="March"/>
    <x v="4"/>
    <n v="6.2"/>
  </r>
  <r>
    <n v="39440"/>
    <x v="67"/>
    <x v="18471"/>
    <n v="1"/>
    <n v="3"/>
    <x v="2"/>
    <n v="71"/>
    <n v="3.75"/>
    <x v="3"/>
    <x v="10"/>
    <s v="Chocolate Croissant"/>
    <s v="March"/>
    <x v="4"/>
    <n v="3.75"/>
  </r>
  <r>
    <n v="39441"/>
    <x v="67"/>
    <x v="18471"/>
    <n v="1"/>
    <n v="3"/>
    <x v="2"/>
    <n v="71"/>
    <n v="3.75"/>
    <x v="3"/>
    <x v="10"/>
    <s v="Chocolate Croissant"/>
    <s v="March"/>
    <x v="4"/>
    <n v="3.75"/>
  </r>
  <r>
    <n v="39442"/>
    <x v="67"/>
    <x v="18472"/>
    <n v="2"/>
    <n v="5"/>
    <x v="0"/>
    <n v="43"/>
    <n v="3"/>
    <x v="1"/>
    <x v="8"/>
    <s v="Lemon Grass Lg"/>
    <s v="March"/>
    <x v="4"/>
    <n v="6"/>
  </r>
  <r>
    <n v="39443"/>
    <x v="67"/>
    <x v="18473"/>
    <n v="2"/>
    <n v="5"/>
    <x v="0"/>
    <n v="59"/>
    <n v="4.5"/>
    <x v="2"/>
    <x v="2"/>
    <s v="Dark chocolate Lg"/>
    <s v="March"/>
    <x v="4"/>
    <n v="9"/>
  </r>
  <r>
    <n v="39444"/>
    <x v="67"/>
    <x v="13411"/>
    <n v="2"/>
    <n v="3"/>
    <x v="2"/>
    <n v="48"/>
    <n v="2.5"/>
    <x v="1"/>
    <x v="6"/>
    <s v="English Breakfast Rg"/>
    <s v="March"/>
    <x v="4"/>
    <n v="5"/>
  </r>
  <r>
    <n v="39445"/>
    <x v="67"/>
    <x v="18474"/>
    <n v="2"/>
    <n v="3"/>
    <x v="2"/>
    <n v="49"/>
    <n v="3"/>
    <x v="1"/>
    <x v="6"/>
    <s v="English Breakfast Lg"/>
    <s v="March"/>
    <x v="4"/>
    <n v="6"/>
  </r>
  <r>
    <n v="39446"/>
    <x v="67"/>
    <x v="3751"/>
    <n v="2"/>
    <n v="3"/>
    <x v="2"/>
    <n v="55"/>
    <n v="4"/>
    <x v="1"/>
    <x v="1"/>
    <s v="Morning Sunrise Chai Lg"/>
    <s v="March"/>
    <x v="4"/>
    <n v="8"/>
  </r>
  <r>
    <n v="39447"/>
    <x v="67"/>
    <x v="13412"/>
    <n v="2"/>
    <n v="3"/>
    <x v="2"/>
    <n v="47"/>
    <n v="3"/>
    <x v="1"/>
    <x v="7"/>
    <s v="Serenity Green Tea Lg"/>
    <s v="March"/>
    <x v="4"/>
    <n v="6"/>
  </r>
  <r>
    <n v="39448"/>
    <x v="67"/>
    <x v="13412"/>
    <n v="1"/>
    <n v="3"/>
    <x v="2"/>
    <n v="70"/>
    <n v="3.25"/>
    <x v="3"/>
    <x v="4"/>
    <s v="Cranberry Scone"/>
    <s v="March"/>
    <x v="4"/>
    <n v="3.25"/>
  </r>
  <r>
    <n v="39449"/>
    <x v="67"/>
    <x v="13412"/>
    <n v="1"/>
    <n v="3"/>
    <x v="2"/>
    <n v="71"/>
    <n v="3.75"/>
    <x v="3"/>
    <x v="10"/>
    <s v="Chocolate Croissant"/>
    <s v="March"/>
    <x v="4"/>
    <n v="3.75"/>
  </r>
  <r>
    <n v="39450"/>
    <x v="67"/>
    <x v="13412"/>
    <n v="2"/>
    <n v="3"/>
    <x v="2"/>
    <n v="47"/>
    <n v="3"/>
    <x v="1"/>
    <x v="7"/>
    <s v="Serenity Green Tea Lg"/>
    <s v="March"/>
    <x v="4"/>
    <n v="6"/>
  </r>
  <r>
    <n v="39451"/>
    <x v="67"/>
    <x v="8112"/>
    <n v="1"/>
    <n v="8"/>
    <x v="1"/>
    <n v="38"/>
    <n v="3.75"/>
    <x v="0"/>
    <x v="5"/>
    <s v="Latte"/>
    <s v="March"/>
    <x v="4"/>
    <n v="3.75"/>
  </r>
  <r>
    <n v="39452"/>
    <x v="67"/>
    <x v="8112"/>
    <n v="1"/>
    <n v="8"/>
    <x v="1"/>
    <n v="65"/>
    <n v="0.8"/>
    <x v="4"/>
    <x v="17"/>
    <s v="Sugar Free Vanilla syrup"/>
    <s v="March"/>
    <x v="4"/>
    <n v="0.8"/>
  </r>
  <r>
    <n v="39453"/>
    <x v="67"/>
    <x v="3752"/>
    <n v="1"/>
    <n v="8"/>
    <x v="1"/>
    <n v="35"/>
    <n v="3.1"/>
    <x v="0"/>
    <x v="12"/>
    <s v="Jamaican Coffee River Rg"/>
    <s v="March"/>
    <x v="4"/>
    <n v="3.1"/>
  </r>
  <r>
    <n v="39454"/>
    <x v="67"/>
    <x v="18475"/>
    <n v="1"/>
    <n v="3"/>
    <x v="2"/>
    <n v="49"/>
    <n v="3"/>
    <x v="1"/>
    <x v="6"/>
    <s v="English Breakfast Lg"/>
    <s v="March"/>
    <x v="4"/>
    <n v="3"/>
  </r>
  <r>
    <n v="39455"/>
    <x v="67"/>
    <x v="18476"/>
    <n v="1"/>
    <n v="5"/>
    <x v="0"/>
    <n v="46"/>
    <n v="2.5"/>
    <x v="1"/>
    <x v="7"/>
    <s v="Serenity Green Tea Rg"/>
    <s v="March"/>
    <x v="4"/>
    <n v="2.5"/>
  </r>
  <r>
    <n v="39456"/>
    <x v="67"/>
    <x v="18476"/>
    <n v="1"/>
    <n v="5"/>
    <x v="0"/>
    <n v="74"/>
    <n v="4.38"/>
    <x v="3"/>
    <x v="9"/>
    <s v="Ginger Biscotti"/>
    <s v="March"/>
    <x v="4"/>
    <n v="4.38"/>
  </r>
  <r>
    <n v="39457"/>
    <x v="67"/>
    <x v="4529"/>
    <n v="1"/>
    <n v="8"/>
    <x v="1"/>
    <n v="49"/>
    <n v="3"/>
    <x v="1"/>
    <x v="6"/>
    <s v="English Breakfast Lg"/>
    <s v="March"/>
    <x v="4"/>
    <n v="3"/>
  </r>
  <r>
    <n v="39458"/>
    <x v="67"/>
    <x v="5669"/>
    <n v="2"/>
    <n v="3"/>
    <x v="2"/>
    <n v="36"/>
    <n v="3.75"/>
    <x v="0"/>
    <x v="12"/>
    <s v="Jamaican Coffee River Lg"/>
    <s v="March"/>
    <x v="4"/>
    <n v="7.5"/>
  </r>
  <r>
    <n v="39459"/>
    <x v="67"/>
    <x v="2917"/>
    <n v="2"/>
    <n v="8"/>
    <x v="1"/>
    <n v="52"/>
    <n v="2.5"/>
    <x v="1"/>
    <x v="1"/>
    <s v="Traditional Blend Chai Rg"/>
    <s v="March"/>
    <x v="4"/>
    <n v="5"/>
  </r>
  <r>
    <n v="39460"/>
    <x v="67"/>
    <x v="18477"/>
    <n v="2"/>
    <n v="8"/>
    <x v="1"/>
    <n v="55"/>
    <n v="4"/>
    <x v="1"/>
    <x v="1"/>
    <s v="Morning Sunrise Chai Lg"/>
    <s v="March"/>
    <x v="4"/>
    <n v="8"/>
  </r>
  <r>
    <n v="39461"/>
    <x v="67"/>
    <x v="5288"/>
    <n v="2"/>
    <n v="5"/>
    <x v="0"/>
    <n v="29"/>
    <n v="2.5"/>
    <x v="0"/>
    <x v="0"/>
    <s v="Columbian Medium Roast Rg"/>
    <s v="March"/>
    <x v="4"/>
    <n v="5"/>
  </r>
  <r>
    <n v="39462"/>
    <x v="67"/>
    <x v="13413"/>
    <n v="1"/>
    <n v="3"/>
    <x v="2"/>
    <n v="58"/>
    <n v="3.5"/>
    <x v="2"/>
    <x v="2"/>
    <s v="Dark chocolate Rg"/>
    <s v="March"/>
    <x v="4"/>
    <n v="3.5"/>
  </r>
  <r>
    <n v="39463"/>
    <x v="67"/>
    <x v="18478"/>
    <n v="2"/>
    <n v="5"/>
    <x v="0"/>
    <n v="43"/>
    <n v="3"/>
    <x v="1"/>
    <x v="8"/>
    <s v="Lemon Grass Lg"/>
    <s v="March"/>
    <x v="4"/>
    <n v="6"/>
  </r>
  <r>
    <n v="39464"/>
    <x v="67"/>
    <x v="18478"/>
    <n v="1"/>
    <n v="5"/>
    <x v="0"/>
    <n v="70"/>
    <n v="4.0599999999999996"/>
    <x v="3"/>
    <x v="4"/>
    <s v="Cranberry Scone"/>
    <s v="March"/>
    <x v="4"/>
    <n v="4.0599999999999996"/>
  </r>
  <r>
    <n v="39465"/>
    <x v="67"/>
    <x v="18479"/>
    <n v="2"/>
    <n v="8"/>
    <x v="1"/>
    <n v="51"/>
    <n v="3"/>
    <x v="1"/>
    <x v="6"/>
    <s v="Earl Grey Lg"/>
    <s v="March"/>
    <x v="4"/>
    <n v="6"/>
  </r>
  <r>
    <n v="39466"/>
    <x v="67"/>
    <x v="18480"/>
    <n v="1"/>
    <n v="8"/>
    <x v="1"/>
    <n v="60"/>
    <n v="3.75"/>
    <x v="2"/>
    <x v="2"/>
    <s v="Sustainably Grown Organic Rg"/>
    <s v="March"/>
    <x v="4"/>
    <n v="3.75"/>
  </r>
  <r>
    <n v="39467"/>
    <x v="67"/>
    <x v="2929"/>
    <n v="1"/>
    <n v="3"/>
    <x v="2"/>
    <n v="38"/>
    <n v="3.75"/>
    <x v="0"/>
    <x v="5"/>
    <s v="Latte"/>
    <s v="March"/>
    <x v="4"/>
    <n v="3.75"/>
  </r>
  <r>
    <n v="39468"/>
    <x v="67"/>
    <x v="2929"/>
    <n v="1"/>
    <n v="3"/>
    <x v="2"/>
    <n v="75"/>
    <n v="3.5"/>
    <x v="3"/>
    <x v="10"/>
    <s v="Croissant"/>
    <s v="March"/>
    <x v="4"/>
    <n v="3.5"/>
  </r>
  <r>
    <n v="39469"/>
    <x v="67"/>
    <x v="15511"/>
    <n v="2"/>
    <n v="8"/>
    <x v="1"/>
    <n v="33"/>
    <n v="3.5"/>
    <x v="0"/>
    <x v="0"/>
    <s v="Ethiopia Lg"/>
    <s v="March"/>
    <x v="4"/>
    <n v="7"/>
  </r>
  <r>
    <n v="39470"/>
    <x v="67"/>
    <x v="3758"/>
    <n v="2"/>
    <n v="8"/>
    <x v="1"/>
    <n v="52"/>
    <n v="2.5"/>
    <x v="1"/>
    <x v="1"/>
    <s v="Traditional Blend Chai Rg"/>
    <s v="March"/>
    <x v="4"/>
    <n v="5"/>
  </r>
  <r>
    <n v="39471"/>
    <x v="67"/>
    <x v="3758"/>
    <n v="1"/>
    <n v="8"/>
    <x v="1"/>
    <n v="19"/>
    <n v="6.4"/>
    <x v="7"/>
    <x v="18"/>
    <s v="Dark chocolate"/>
    <s v="March"/>
    <x v="4"/>
    <n v="6.4"/>
  </r>
  <r>
    <n v="39472"/>
    <x v="67"/>
    <x v="13414"/>
    <n v="2"/>
    <n v="5"/>
    <x v="0"/>
    <n v="61"/>
    <n v="4.75"/>
    <x v="2"/>
    <x v="2"/>
    <s v="Sustainably Grown Organic Lg"/>
    <s v="March"/>
    <x v="4"/>
    <n v="9.5"/>
  </r>
  <r>
    <n v="39473"/>
    <x v="67"/>
    <x v="3759"/>
    <n v="1"/>
    <n v="3"/>
    <x v="2"/>
    <n v="49"/>
    <n v="3"/>
    <x v="1"/>
    <x v="6"/>
    <s v="English Breakfast Lg"/>
    <s v="March"/>
    <x v="4"/>
    <n v="3"/>
  </r>
  <r>
    <n v="39474"/>
    <x v="67"/>
    <x v="4535"/>
    <n v="2"/>
    <n v="3"/>
    <x v="2"/>
    <n v="29"/>
    <n v="2.5"/>
    <x v="0"/>
    <x v="0"/>
    <s v="Columbian Medium Roast Rg"/>
    <s v="March"/>
    <x v="4"/>
    <n v="5"/>
  </r>
  <r>
    <n v="39475"/>
    <x v="67"/>
    <x v="18481"/>
    <n v="2"/>
    <n v="8"/>
    <x v="1"/>
    <n v="50"/>
    <n v="2.5"/>
    <x v="1"/>
    <x v="6"/>
    <s v="Earl Grey Rg"/>
    <s v="March"/>
    <x v="4"/>
    <n v="5"/>
  </r>
  <r>
    <n v="39476"/>
    <x v="67"/>
    <x v="3761"/>
    <n v="1"/>
    <n v="5"/>
    <x v="0"/>
    <n v="53"/>
    <n v="3"/>
    <x v="1"/>
    <x v="1"/>
    <s v="Traditional Blend Chai Lg"/>
    <s v="March"/>
    <x v="4"/>
    <n v="3"/>
  </r>
  <r>
    <n v="39477"/>
    <x v="67"/>
    <x v="3761"/>
    <n v="1"/>
    <n v="5"/>
    <x v="0"/>
    <n v="77"/>
    <n v="3"/>
    <x v="3"/>
    <x v="4"/>
    <s v="Oatmeal Scone"/>
    <s v="March"/>
    <x v="4"/>
    <n v="3"/>
  </r>
  <r>
    <n v="39478"/>
    <x v="67"/>
    <x v="10301"/>
    <n v="1"/>
    <n v="8"/>
    <x v="1"/>
    <n v="56"/>
    <n v="2.5499999999999998"/>
    <x v="1"/>
    <x v="1"/>
    <s v="Spicy Eye Opener Chai Rg"/>
    <s v="March"/>
    <x v="4"/>
    <n v="2.5499999999999998"/>
  </r>
  <r>
    <n v="39479"/>
    <x v="67"/>
    <x v="13417"/>
    <n v="2"/>
    <n v="5"/>
    <x v="0"/>
    <n v="30"/>
    <n v="3"/>
    <x v="0"/>
    <x v="0"/>
    <s v="Columbian Medium Roast Lg"/>
    <s v="March"/>
    <x v="4"/>
    <n v="6"/>
  </r>
  <r>
    <n v="39480"/>
    <x v="67"/>
    <x v="13419"/>
    <n v="1"/>
    <n v="5"/>
    <x v="0"/>
    <n v="30"/>
    <n v="3"/>
    <x v="0"/>
    <x v="0"/>
    <s v="Columbian Medium Roast Lg"/>
    <s v="March"/>
    <x v="4"/>
    <n v="3"/>
  </r>
  <r>
    <n v="39481"/>
    <x v="67"/>
    <x v="3765"/>
    <n v="1"/>
    <n v="3"/>
    <x v="2"/>
    <n v="25"/>
    <n v="2.2000000000000002"/>
    <x v="0"/>
    <x v="11"/>
    <s v="Brazilian Sm"/>
    <s v="March"/>
    <x v="4"/>
    <n v="2.2000000000000002"/>
  </r>
  <r>
    <n v="39482"/>
    <x v="67"/>
    <x v="3329"/>
    <n v="1"/>
    <n v="8"/>
    <x v="1"/>
    <n v="35"/>
    <n v="3.1"/>
    <x v="0"/>
    <x v="12"/>
    <s v="Jamaican Coffee River Rg"/>
    <s v="March"/>
    <x v="4"/>
    <n v="3.1"/>
  </r>
  <r>
    <n v="39483"/>
    <x v="67"/>
    <x v="3329"/>
    <n v="1"/>
    <n v="8"/>
    <x v="1"/>
    <n v="71"/>
    <n v="3.75"/>
    <x v="3"/>
    <x v="10"/>
    <s v="Chocolate Croissant"/>
    <s v="March"/>
    <x v="4"/>
    <n v="3.75"/>
  </r>
  <r>
    <n v="39484"/>
    <x v="67"/>
    <x v="3329"/>
    <n v="1"/>
    <n v="8"/>
    <x v="1"/>
    <n v="9"/>
    <n v="22.5"/>
    <x v="6"/>
    <x v="16"/>
    <s v="Organic Decaf Blend"/>
    <s v="March"/>
    <x v="4"/>
    <n v="22.5"/>
  </r>
  <r>
    <n v="39485"/>
    <x v="67"/>
    <x v="3766"/>
    <n v="2"/>
    <n v="8"/>
    <x v="1"/>
    <n v="23"/>
    <n v="2.5"/>
    <x v="0"/>
    <x v="3"/>
    <s v="Our Old Time Diner Blend Rg"/>
    <s v="March"/>
    <x v="4"/>
    <n v="5"/>
  </r>
  <r>
    <n v="39486"/>
    <x v="67"/>
    <x v="1033"/>
    <n v="1"/>
    <n v="8"/>
    <x v="1"/>
    <n v="43"/>
    <n v="3"/>
    <x v="1"/>
    <x v="8"/>
    <s v="Lemon Grass Lg"/>
    <s v="March"/>
    <x v="4"/>
    <n v="3"/>
  </r>
  <r>
    <n v="39487"/>
    <x v="67"/>
    <x v="1033"/>
    <n v="1"/>
    <n v="8"/>
    <x v="1"/>
    <n v="73"/>
    <n v="3.75"/>
    <x v="3"/>
    <x v="10"/>
    <s v="Almond Croissant"/>
    <s v="March"/>
    <x v="4"/>
    <n v="3.75"/>
  </r>
  <r>
    <n v="39488"/>
    <x v="67"/>
    <x v="7165"/>
    <n v="1"/>
    <n v="5"/>
    <x v="0"/>
    <n v="50"/>
    <n v="2.5"/>
    <x v="1"/>
    <x v="6"/>
    <s v="Earl Grey Rg"/>
    <s v="March"/>
    <x v="4"/>
    <n v="2.5"/>
  </r>
  <r>
    <n v="39489"/>
    <x v="67"/>
    <x v="14743"/>
    <n v="1"/>
    <n v="5"/>
    <x v="0"/>
    <n v="43"/>
    <n v="3"/>
    <x v="1"/>
    <x v="8"/>
    <s v="Lemon Grass Lg"/>
    <s v="March"/>
    <x v="4"/>
    <n v="3"/>
  </r>
  <r>
    <n v="39490"/>
    <x v="67"/>
    <x v="18482"/>
    <n v="2"/>
    <n v="8"/>
    <x v="1"/>
    <n v="37"/>
    <n v="3"/>
    <x v="0"/>
    <x v="5"/>
    <s v="Espresso shot"/>
    <s v="March"/>
    <x v="4"/>
    <n v="6"/>
  </r>
  <r>
    <n v="39491"/>
    <x v="67"/>
    <x v="18482"/>
    <n v="2"/>
    <n v="8"/>
    <x v="1"/>
    <n v="63"/>
    <n v="0.8"/>
    <x v="4"/>
    <x v="13"/>
    <s v="Carmel syrup"/>
    <s v="March"/>
    <x v="4"/>
    <n v="1.6"/>
  </r>
  <r>
    <n v="39492"/>
    <x v="67"/>
    <x v="1034"/>
    <n v="1"/>
    <n v="5"/>
    <x v="0"/>
    <n v="38"/>
    <n v="3.75"/>
    <x v="0"/>
    <x v="5"/>
    <s v="Latte"/>
    <s v="March"/>
    <x v="4"/>
    <n v="3.75"/>
  </r>
  <r>
    <n v="39493"/>
    <x v="67"/>
    <x v="18483"/>
    <n v="1"/>
    <n v="3"/>
    <x v="2"/>
    <n v="60"/>
    <n v="3.75"/>
    <x v="2"/>
    <x v="2"/>
    <s v="Sustainably Grown Organic Rg"/>
    <s v="March"/>
    <x v="4"/>
    <n v="3.75"/>
  </r>
  <r>
    <n v="39494"/>
    <x v="67"/>
    <x v="13422"/>
    <n v="2"/>
    <n v="8"/>
    <x v="1"/>
    <n v="58"/>
    <n v="3.5"/>
    <x v="2"/>
    <x v="2"/>
    <s v="Dark chocolate Rg"/>
    <s v="March"/>
    <x v="4"/>
    <n v="7"/>
  </r>
  <r>
    <n v="39495"/>
    <x v="67"/>
    <x v="18484"/>
    <n v="1"/>
    <n v="3"/>
    <x v="2"/>
    <n v="26"/>
    <n v="3"/>
    <x v="0"/>
    <x v="11"/>
    <s v="Brazilian Rg"/>
    <s v="March"/>
    <x v="4"/>
    <n v="3"/>
  </r>
  <r>
    <n v="39496"/>
    <x v="67"/>
    <x v="3772"/>
    <n v="1"/>
    <n v="5"/>
    <x v="0"/>
    <n v="41"/>
    <n v="4.25"/>
    <x v="0"/>
    <x v="5"/>
    <s v="Cappuccino Lg"/>
    <s v="March"/>
    <x v="4"/>
    <n v="4.25"/>
  </r>
  <r>
    <n v="39497"/>
    <x v="67"/>
    <x v="5325"/>
    <n v="2"/>
    <n v="3"/>
    <x v="2"/>
    <n v="38"/>
    <n v="3.75"/>
    <x v="0"/>
    <x v="5"/>
    <s v="Latte"/>
    <s v="March"/>
    <x v="4"/>
    <n v="7.5"/>
  </r>
  <r>
    <n v="39498"/>
    <x v="67"/>
    <x v="5325"/>
    <n v="2"/>
    <n v="3"/>
    <x v="2"/>
    <n v="78"/>
    <n v="4.5"/>
    <x v="3"/>
    <x v="4"/>
    <s v="Scottish Cream Scone "/>
    <s v="March"/>
    <x v="4"/>
    <n v="9"/>
  </r>
  <r>
    <n v="39499"/>
    <x v="67"/>
    <x v="5327"/>
    <n v="1"/>
    <n v="3"/>
    <x v="2"/>
    <n v="57"/>
    <n v="3.1"/>
    <x v="1"/>
    <x v="1"/>
    <s v="Spicy Eye Opener Chai Lg"/>
    <s v="March"/>
    <x v="4"/>
    <n v="3.1"/>
  </r>
  <r>
    <n v="39500"/>
    <x v="67"/>
    <x v="3774"/>
    <n v="1"/>
    <n v="5"/>
    <x v="0"/>
    <n v="48"/>
    <n v="2.5"/>
    <x v="1"/>
    <x v="6"/>
    <s v="English Breakfast Rg"/>
    <s v="March"/>
    <x v="4"/>
    <n v="2.5"/>
  </r>
  <r>
    <n v="39501"/>
    <x v="67"/>
    <x v="14019"/>
    <n v="1"/>
    <n v="8"/>
    <x v="1"/>
    <n v="55"/>
    <n v="4"/>
    <x v="1"/>
    <x v="1"/>
    <s v="Morning Sunrise Chai Lg"/>
    <s v="March"/>
    <x v="4"/>
    <n v="4"/>
  </r>
  <r>
    <n v="39502"/>
    <x v="67"/>
    <x v="18485"/>
    <n v="1"/>
    <n v="3"/>
    <x v="2"/>
    <n v="36"/>
    <n v="3.75"/>
    <x v="0"/>
    <x v="12"/>
    <s v="Jamaican Coffee River Lg"/>
    <s v="March"/>
    <x v="4"/>
    <n v="3.75"/>
  </r>
  <r>
    <n v="39503"/>
    <x v="67"/>
    <x v="13424"/>
    <n v="2"/>
    <n v="8"/>
    <x v="1"/>
    <n v="25"/>
    <n v="2.2000000000000002"/>
    <x v="0"/>
    <x v="11"/>
    <s v="Brazilian Sm"/>
    <s v="March"/>
    <x v="4"/>
    <n v="4.4000000000000004"/>
  </r>
  <r>
    <n v="39504"/>
    <x v="67"/>
    <x v="7818"/>
    <n v="1"/>
    <n v="5"/>
    <x v="0"/>
    <n v="31"/>
    <n v="2.2000000000000002"/>
    <x v="0"/>
    <x v="0"/>
    <s v="Ethiopia Sm"/>
    <s v="March"/>
    <x v="4"/>
    <n v="2.2000000000000002"/>
  </r>
  <r>
    <n v="39505"/>
    <x v="67"/>
    <x v="3776"/>
    <n v="2"/>
    <n v="5"/>
    <x v="0"/>
    <n v="44"/>
    <n v="2.5"/>
    <x v="1"/>
    <x v="8"/>
    <s v="Peppermint Rg"/>
    <s v="March"/>
    <x v="4"/>
    <n v="5"/>
  </r>
  <r>
    <n v="39506"/>
    <x v="67"/>
    <x v="3776"/>
    <n v="1"/>
    <n v="5"/>
    <x v="0"/>
    <n v="83"/>
    <n v="14"/>
    <x v="8"/>
    <x v="25"/>
    <s v="I Need My Bean! Latte cup"/>
    <s v="March"/>
    <x v="4"/>
    <n v="14"/>
  </r>
  <r>
    <n v="39507"/>
    <x v="67"/>
    <x v="3777"/>
    <n v="2"/>
    <n v="5"/>
    <x v="0"/>
    <n v="41"/>
    <n v="4.25"/>
    <x v="0"/>
    <x v="5"/>
    <s v="Cappuccino Lg"/>
    <s v="March"/>
    <x v="4"/>
    <n v="8.5"/>
  </r>
  <r>
    <n v="39508"/>
    <x v="67"/>
    <x v="3777"/>
    <n v="1"/>
    <n v="5"/>
    <x v="0"/>
    <n v="21"/>
    <n v="13.33"/>
    <x v="7"/>
    <x v="18"/>
    <s v="Chili Mayan"/>
    <s v="March"/>
    <x v="4"/>
    <n v="13.33"/>
  </r>
  <r>
    <n v="39509"/>
    <x v="67"/>
    <x v="567"/>
    <n v="2"/>
    <n v="5"/>
    <x v="0"/>
    <n v="34"/>
    <n v="2.4500000000000002"/>
    <x v="0"/>
    <x v="12"/>
    <s v="Jamaican Coffee River Sm"/>
    <s v="March"/>
    <x v="4"/>
    <n v="4.9000000000000004"/>
  </r>
  <r>
    <n v="39510"/>
    <x v="67"/>
    <x v="3779"/>
    <n v="1"/>
    <n v="5"/>
    <x v="0"/>
    <n v="71"/>
    <n v="3.75"/>
    <x v="3"/>
    <x v="10"/>
    <s v="Chocolate Croissant"/>
    <s v="March"/>
    <x v="4"/>
    <n v="3.75"/>
  </r>
  <r>
    <n v="39511"/>
    <x v="67"/>
    <x v="9567"/>
    <n v="1"/>
    <n v="5"/>
    <x v="0"/>
    <n v="30"/>
    <n v="3"/>
    <x v="0"/>
    <x v="0"/>
    <s v="Columbian Medium Roast Lg"/>
    <s v="March"/>
    <x v="4"/>
    <n v="3"/>
  </r>
  <r>
    <n v="39512"/>
    <x v="67"/>
    <x v="3780"/>
    <n v="1"/>
    <n v="8"/>
    <x v="1"/>
    <n v="46"/>
    <n v="2.5"/>
    <x v="1"/>
    <x v="7"/>
    <s v="Serenity Green Tea Rg"/>
    <s v="March"/>
    <x v="4"/>
    <n v="2.5"/>
  </r>
  <r>
    <n v="39513"/>
    <x v="67"/>
    <x v="3782"/>
    <n v="2"/>
    <n v="8"/>
    <x v="1"/>
    <n v="36"/>
    <n v="3.75"/>
    <x v="0"/>
    <x v="12"/>
    <s v="Jamaican Coffee River Lg"/>
    <s v="March"/>
    <x v="4"/>
    <n v="7.5"/>
  </r>
  <r>
    <n v="39514"/>
    <x v="67"/>
    <x v="11410"/>
    <n v="1"/>
    <n v="5"/>
    <x v="0"/>
    <n v="49"/>
    <n v="3"/>
    <x v="1"/>
    <x v="6"/>
    <s v="English Breakfast Lg"/>
    <s v="March"/>
    <x v="4"/>
    <n v="3"/>
  </r>
  <r>
    <n v="39515"/>
    <x v="67"/>
    <x v="3784"/>
    <n v="1"/>
    <n v="5"/>
    <x v="0"/>
    <n v="54"/>
    <n v="2.5"/>
    <x v="1"/>
    <x v="1"/>
    <s v="Morning Sunrise Chai Rg"/>
    <s v="March"/>
    <x v="4"/>
    <n v="2.5"/>
  </r>
  <r>
    <n v="39516"/>
    <x v="67"/>
    <x v="3784"/>
    <n v="1"/>
    <n v="5"/>
    <x v="0"/>
    <n v="72"/>
    <n v="4.0599999999999996"/>
    <x v="3"/>
    <x v="4"/>
    <s v="Ginger Scone"/>
    <s v="March"/>
    <x v="4"/>
    <n v="4.0599999999999996"/>
  </r>
  <r>
    <n v="39517"/>
    <x v="67"/>
    <x v="13428"/>
    <n v="2"/>
    <n v="8"/>
    <x v="1"/>
    <n v="32"/>
    <n v="3"/>
    <x v="0"/>
    <x v="0"/>
    <s v="Ethiopia Rg"/>
    <s v="March"/>
    <x v="4"/>
    <n v="6"/>
  </r>
  <r>
    <n v="39518"/>
    <x v="67"/>
    <x v="13428"/>
    <n v="1"/>
    <n v="8"/>
    <x v="1"/>
    <n v="69"/>
    <n v="3.25"/>
    <x v="3"/>
    <x v="9"/>
    <s v="Hazelnut Biscotti"/>
    <s v="March"/>
    <x v="4"/>
    <n v="3.25"/>
  </r>
  <r>
    <n v="39519"/>
    <x v="67"/>
    <x v="3786"/>
    <n v="1"/>
    <n v="8"/>
    <x v="1"/>
    <n v="35"/>
    <n v="3.1"/>
    <x v="0"/>
    <x v="12"/>
    <s v="Jamaican Coffee River Rg"/>
    <s v="March"/>
    <x v="4"/>
    <n v="3.1"/>
  </r>
  <r>
    <n v="39520"/>
    <x v="67"/>
    <x v="3787"/>
    <n v="1"/>
    <n v="8"/>
    <x v="1"/>
    <n v="51"/>
    <n v="3"/>
    <x v="1"/>
    <x v="6"/>
    <s v="Earl Grey Lg"/>
    <s v="March"/>
    <x v="4"/>
    <n v="3"/>
  </r>
  <r>
    <n v="39521"/>
    <x v="67"/>
    <x v="13429"/>
    <n v="1"/>
    <n v="8"/>
    <x v="1"/>
    <n v="25"/>
    <n v="2.2000000000000002"/>
    <x v="0"/>
    <x v="11"/>
    <s v="Brazilian Sm"/>
    <s v="March"/>
    <x v="4"/>
    <n v="2.2000000000000002"/>
  </r>
  <r>
    <n v="39522"/>
    <x v="67"/>
    <x v="4929"/>
    <n v="2"/>
    <n v="8"/>
    <x v="1"/>
    <n v="29"/>
    <n v="2.5"/>
    <x v="0"/>
    <x v="0"/>
    <s v="Columbian Medium Roast Rg"/>
    <s v="March"/>
    <x v="4"/>
    <n v="5"/>
  </r>
  <r>
    <n v="39523"/>
    <x v="67"/>
    <x v="13430"/>
    <n v="2"/>
    <n v="8"/>
    <x v="1"/>
    <n v="45"/>
    <n v="3"/>
    <x v="1"/>
    <x v="8"/>
    <s v="Peppermint Lg"/>
    <s v="March"/>
    <x v="4"/>
    <n v="6"/>
  </r>
  <r>
    <n v="39524"/>
    <x v="67"/>
    <x v="13430"/>
    <n v="1"/>
    <n v="8"/>
    <x v="1"/>
    <n v="20"/>
    <n v="7.6"/>
    <x v="7"/>
    <x v="24"/>
    <s v="Sustainably Grown Organic"/>
    <s v="March"/>
    <x v="4"/>
    <n v="7.6"/>
  </r>
  <r>
    <n v="39525"/>
    <x v="67"/>
    <x v="13432"/>
    <n v="1"/>
    <n v="8"/>
    <x v="1"/>
    <n v="38"/>
    <n v="3.75"/>
    <x v="0"/>
    <x v="5"/>
    <s v="Latte"/>
    <s v="March"/>
    <x v="4"/>
    <n v="3.75"/>
  </r>
  <r>
    <n v="39526"/>
    <x v="67"/>
    <x v="13432"/>
    <n v="2"/>
    <n v="8"/>
    <x v="1"/>
    <n v="63"/>
    <n v="0.8"/>
    <x v="4"/>
    <x v="13"/>
    <s v="Carmel syrup"/>
    <s v="March"/>
    <x v="4"/>
    <n v="1.6"/>
  </r>
  <r>
    <n v="39527"/>
    <x v="67"/>
    <x v="3789"/>
    <n v="2"/>
    <n v="8"/>
    <x v="1"/>
    <n v="41"/>
    <n v="4.25"/>
    <x v="0"/>
    <x v="5"/>
    <s v="Cappuccino Lg"/>
    <s v="March"/>
    <x v="4"/>
    <n v="8.5"/>
  </r>
  <r>
    <n v="39528"/>
    <x v="67"/>
    <x v="3789"/>
    <n v="2"/>
    <n v="8"/>
    <x v="1"/>
    <n v="64"/>
    <n v="0.8"/>
    <x v="4"/>
    <x v="13"/>
    <s v="Hazelnut syrup"/>
    <s v="March"/>
    <x v="4"/>
    <n v="1.6"/>
  </r>
  <r>
    <n v="39529"/>
    <x v="67"/>
    <x v="13433"/>
    <n v="1"/>
    <n v="3"/>
    <x v="2"/>
    <n v="22"/>
    <n v="2"/>
    <x v="0"/>
    <x v="3"/>
    <s v="Our Old Time Diner Blend Sm"/>
    <s v="March"/>
    <x v="4"/>
    <n v="2"/>
  </r>
  <r>
    <n v="39530"/>
    <x v="67"/>
    <x v="3793"/>
    <n v="2"/>
    <n v="8"/>
    <x v="1"/>
    <n v="32"/>
    <n v="3"/>
    <x v="0"/>
    <x v="0"/>
    <s v="Ethiopia Rg"/>
    <s v="March"/>
    <x v="4"/>
    <n v="6"/>
  </r>
  <r>
    <n v="39531"/>
    <x v="67"/>
    <x v="11236"/>
    <n v="1"/>
    <n v="5"/>
    <x v="0"/>
    <n v="47"/>
    <n v="3"/>
    <x v="1"/>
    <x v="7"/>
    <s v="Serenity Green Tea Lg"/>
    <s v="March"/>
    <x v="4"/>
    <n v="3"/>
  </r>
  <r>
    <n v="39532"/>
    <x v="67"/>
    <x v="7518"/>
    <n v="1"/>
    <n v="8"/>
    <x v="1"/>
    <n v="28"/>
    <n v="2"/>
    <x v="0"/>
    <x v="0"/>
    <s v="Columbian Medium Roast Sm"/>
    <s v="March"/>
    <x v="4"/>
    <n v="2"/>
  </r>
  <r>
    <n v="39533"/>
    <x v="67"/>
    <x v="13437"/>
    <n v="1"/>
    <n v="3"/>
    <x v="2"/>
    <n v="34"/>
    <n v="2.4500000000000002"/>
    <x v="0"/>
    <x v="12"/>
    <s v="Jamaican Coffee River Sm"/>
    <s v="March"/>
    <x v="4"/>
    <n v="2.4500000000000002"/>
  </r>
  <r>
    <n v="39534"/>
    <x v="67"/>
    <x v="10617"/>
    <n v="1"/>
    <n v="3"/>
    <x v="2"/>
    <n v="36"/>
    <n v="3.75"/>
    <x v="0"/>
    <x v="12"/>
    <s v="Jamaican Coffee River Lg"/>
    <s v="March"/>
    <x v="4"/>
    <n v="3.75"/>
  </r>
  <r>
    <n v="39535"/>
    <x v="67"/>
    <x v="18486"/>
    <n v="1"/>
    <n v="8"/>
    <x v="1"/>
    <n v="71"/>
    <n v="3.75"/>
    <x v="3"/>
    <x v="10"/>
    <s v="Chocolate Croissant"/>
    <s v="March"/>
    <x v="4"/>
    <n v="3.75"/>
  </r>
  <r>
    <n v="39536"/>
    <x v="67"/>
    <x v="18486"/>
    <n v="1"/>
    <n v="8"/>
    <x v="1"/>
    <n v="71"/>
    <n v="3.75"/>
    <x v="3"/>
    <x v="10"/>
    <s v="Chocolate Croissant"/>
    <s v="March"/>
    <x v="4"/>
    <n v="3.75"/>
  </r>
  <r>
    <n v="39537"/>
    <x v="67"/>
    <x v="18486"/>
    <n v="1"/>
    <n v="8"/>
    <x v="1"/>
    <n v="71"/>
    <n v="3.75"/>
    <x v="3"/>
    <x v="10"/>
    <s v="Chocolate Croissant"/>
    <s v="March"/>
    <x v="4"/>
    <n v="3.75"/>
  </r>
  <r>
    <n v="39538"/>
    <x v="67"/>
    <x v="18487"/>
    <n v="1"/>
    <n v="8"/>
    <x v="1"/>
    <n v="30"/>
    <n v="3"/>
    <x v="0"/>
    <x v="0"/>
    <s v="Columbian Medium Roast Lg"/>
    <s v="March"/>
    <x v="4"/>
    <n v="3"/>
  </r>
  <r>
    <n v="39539"/>
    <x v="67"/>
    <x v="18488"/>
    <n v="2"/>
    <n v="5"/>
    <x v="0"/>
    <n v="32"/>
    <n v="3"/>
    <x v="0"/>
    <x v="0"/>
    <s v="Ethiopia Rg"/>
    <s v="March"/>
    <x v="4"/>
    <n v="6"/>
  </r>
  <r>
    <n v="39540"/>
    <x v="67"/>
    <x v="1982"/>
    <n v="1"/>
    <n v="8"/>
    <x v="1"/>
    <n v="52"/>
    <n v="2.5"/>
    <x v="1"/>
    <x v="1"/>
    <s v="Traditional Blend Chai Rg"/>
    <s v="March"/>
    <x v="4"/>
    <n v="2.5"/>
  </r>
  <r>
    <n v="39541"/>
    <x v="67"/>
    <x v="3800"/>
    <n v="1"/>
    <n v="8"/>
    <x v="1"/>
    <n v="43"/>
    <n v="3"/>
    <x v="1"/>
    <x v="8"/>
    <s v="Lemon Grass Lg"/>
    <s v="March"/>
    <x v="4"/>
    <n v="3"/>
  </r>
  <r>
    <n v="39542"/>
    <x v="67"/>
    <x v="2984"/>
    <n v="1"/>
    <n v="8"/>
    <x v="1"/>
    <n v="41"/>
    <n v="4.25"/>
    <x v="0"/>
    <x v="5"/>
    <s v="Cappuccino Lg"/>
    <s v="March"/>
    <x v="4"/>
    <n v="4.25"/>
  </r>
  <r>
    <n v="39543"/>
    <x v="67"/>
    <x v="2984"/>
    <n v="2"/>
    <n v="8"/>
    <x v="1"/>
    <n v="65"/>
    <n v="0.8"/>
    <x v="4"/>
    <x v="17"/>
    <s v="Sugar Free Vanilla syrup"/>
    <s v="March"/>
    <x v="4"/>
    <n v="1.6"/>
  </r>
  <r>
    <n v="39544"/>
    <x v="67"/>
    <x v="3801"/>
    <n v="2"/>
    <n v="5"/>
    <x v="0"/>
    <n v="31"/>
    <n v="2.2000000000000002"/>
    <x v="0"/>
    <x v="0"/>
    <s v="Ethiopia Sm"/>
    <s v="March"/>
    <x v="4"/>
    <n v="4.4000000000000004"/>
  </r>
  <r>
    <n v="39545"/>
    <x v="67"/>
    <x v="16068"/>
    <n v="1"/>
    <n v="5"/>
    <x v="0"/>
    <n v="59"/>
    <n v="4.5"/>
    <x v="2"/>
    <x v="2"/>
    <s v="Dark chocolate Lg"/>
    <s v="March"/>
    <x v="4"/>
    <n v="4.5"/>
  </r>
  <r>
    <n v="39546"/>
    <x v="67"/>
    <x v="3804"/>
    <n v="2"/>
    <n v="8"/>
    <x v="1"/>
    <n v="61"/>
    <n v="4.75"/>
    <x v="2"/>
    <x v="2"/>
    <s v="Sustainably Grown Organic Lg"/>
    <s v="March"/>
    <x v="4"/>
    <n v="9.5"/>
  </r>
  <r>
    <n v="39547"/>
    <x v="67"/>
    <x v="122"/>
    <n v="2"/>
    <n v="5"/>
    <x v="0"/>
    <n v="28"/>
    <n v="2"/>
    <x v="0"/>
    <x v="0"/>
    <s v="Columbian Medium Roast Sm"/>
    <s v="March"/>
    <x v="4"/>
    <n v="4"/>
  </r>
  <r>
    <n v="39548"/>
    <x v="67"/>
    <x v="122"/>
    <n v="1"/>
    <n v="5"/>
    <x v="0"/>
    <n v="69"/>
    <n v="4.0599999999999996"/>
    <x v="3"/>
    <x v="9"/>
    <s v="Hazelnut Biscotti"/>
    <s v="March"/>
    <x v="4"/>
    <n v="4.0599999999999996"/>
  </r>
  <r>
    <n v="39549"/>
    <x v="67"/>
    <x v="13440"/>
    <n v="2"/>
    <n v="8"/>
    <x v="1"/>
    <n v="51"/>
    <n v="3"/>
    <x v="1"/>
    <x v="6"/>
    <s v="Earl Grey Lg"/>
    <s v="March"/>
    <x v="4"/>
    <n v="6"/>
  </r>
  <r>
    <n v="39550"/>
    <x v="67"/>
    <x v="18489"/>
    <n v="1"/>
    <n v="3"/>
    <x v="2"/>
    <n v="40"/>
    <n v="3.75"/>
    <x v="0"/>
    <x v="5"/>
    <s v="Cappuccino"/>
    <s v="March"/>
    <x v="4"/>
    <n v="3.75"/>
  </r>
  <r>
    <n v="39551"/>
    <x v="67"/>
    <x v="609"/>
    <n v="1"/>
    <n v="3"/>
    <x v="2"/>
    <n v="60"/>
    <n v="3.75"/>
    <x v="2"/>
    <x v="2"/>
    <s v="Sustainably Grown Organic Rg"/>
    <s v="March"/>
    <x v="4"/>
    <n v="3.75"/>
  </r>
  <r>
    <n v="39552"/>
    <x v="67"/>
    <x v="609"/>
    <n v="1"/>
    <n v="3"/>
    <x v="2"/>
    <n v="76"/>
    <n v="3.5"/>
    <x v="3"/>
    <x v="9"/>
    <s v="Chocolate Chip Biscotti"/>
    <s v="March"/>
    <x v="4"/>
    <n v="3.5"/>
  </r>
  <r>
    <n v="39553"/>
    <x v="67"/>
    <x v="11245"/>
    <n v="1"/>
    <n v="8"/>
    <x v="1"/>
    <n v="55"/>
    <n v="4"/>
    <x v="1"/>
    <x v="1"/>
    <s v="Morning Sunrise Chai Lg"/>
    <s v="March"/>
    <x v="4"/>
    <n v="4"/>
  </r>
  <r>
    <n v="39554"/>
    <x v="67"/>
    <x v="16488"/>
    <n v="1"/>
    <n v="5"/>
    <x v="0"/>
    <n v="51"/>
    <n v="3"/>
    <x v="1"/>
    <x v="6"/>
    <s v="Earl Grey Lg"/>
    <s v="March"/>
    <x v="4"/>
    <n v="3"/>
  </r>
  <r>
    <n v="39555"/>
    <x v="67"/>
    <x v="13441"/>
    <n v="1"/>
    <n v="8"/>
    <x v="1"/>
    <n v="45"/>
    <n v="3"/>
    <x v="1"/>
    <x v="8"/>
    <s v="Peppermint Lg"/>
    <s v="March"/>
    <x v="4"/>
    <n v="3"/>
  </r>
  <r>
    <n v="39556"/>
    <x v="67"/>
    <x v="13441"/>
    <n v="1"/>
    <n v="8"/>
    <x v="1"/>
    <n v="77"/>
    <n v="3"/>
    <x v="3"/>
    <x v="4"/>
    <s v="Oatmeal Scone"/>
    <s v="March"/>
    <x v="4"/>
    <n v="3"/>
  </r>
  <r>
    <n v="39557"/>
    <x v="67"/>
    <x v="15859"/>
    <n v="1"/>
    <n v="8"/>
    <x v="1"/>
    <n v="26"/>
    <n v="3"/>
    <x v="0"/>
    <x v="11"/>
    <s v="Brazilian Rg"/>
    <s v="March"/>
    <x v="4"/>
    <n v="3"/>
  </r>
  <r>
    <n v="39558"/>
    <x v="67"/>
    <x v="18490"/>
    <n v="1"/>
    <n v="3"/>
    <x v="2"/>
    <n v="48"/>
    <n v="2.5"/>
    <x v="1"/>
    <x v="6"/>
    <s v="English Breakfast Rg"/>
    <s v="March"/>
    <x v="4"/>
    <n v="2.5"/>
  </r>
  <r>
    <n v="39559"/>
    <x v="67"/>
    <x v="13443"/>
    <n v="1"/>
    <n v="5"/>
    <x v="0"/>
    <n v="25"/>
    <n v="2.2000000000000002"/>
    <x v="0"/>
    <x v="11"/>
    <s v="Brazilian Sm"/>
    <s v="March"/>
    <x v="4"/>
    <n v="2.2000000000000002"/>
  </r>
  <r>
    <n v="39560"/>
    <x v="67"/>
    <x v="3810"/>
    <n v="1"/>
    <n v="5"/>
    <x v="0"/>
    <n v="25"/>
    <n v="2.2000000000000002"/>
    <x v="0"/>
    <x v="11"/>
    <s v="Brazilian Sm"/>
    <s v="March"/>
    <x v="4"/>
    <n v="2.2000000000000002"/>
  </r>
  <r>
    <n v="39561"/>
    <x v="67"/>
    <x v="13444"/>
    <n v="1"/>
    <n v="5"/>
    <x v="0"/>
    <n v="61"/>
    <n v="4.75"/>
    <x v="2"/>
    <x v="2"/>
    <s v="Sustainably Grown Organic Lg"/>
    <s v="March"/>
    <x v="4"/>
    <n v="4.75"/>
  </r>
  <r>
    <n v="39562"/>
    <x v="67"/>
    <x v="13445"/>
    <n v="1"/>
    <n v="5"/>
    <x v="0"/>
    <n v="23"/>
    <n v="2.5"/>
    <x v="0"/>
    <x v="3"/>
    <s v="Our Old Time Diner Blend Rg"/>
    <s v="March"/>
    <x v="4"/>
    <n v="2.5"/>
  </r>
  <r>
    <n v="39563"/>
    <x v="67"/>
    <x v="3813"/>
    <n v="2"/>
    <n v="5"/>
    <x v="0"/>
    <n v="29"/>
    <n v="2.5"/>
    <x v="0"/>
    <x v="0"/>
    <s v="Columbian Medium Roast Rg"/>
    <s v="March"/>
    <x v="4"/>
    <n v="5"/>
  </r>
  <r>
    <n v="39564"/>
    <x v="67"/>
    <x v="11250"/>
    <n v="1"/>
    <n v="8"/>
    <x v="1"/>
    <n v="53"/>
    <n v="3"/>
    <x v="1"/>
    <x v="1"/>
    <s v="Traditional Blend Chai Lg"/>
    <s v="March"/>
    <x v="4"/>
    <n v="3"/>
  </r>
  <r>
    <n v="39565"/>
    <x v="67"/>
    <x v="13446"/>
    <n v="1"/>
    <n v="8"/>
    <x v="1"/>
    <n v="52"/>
    <n v="2.5"/>
    <x v="1"/>
    <x v="1"/>
    <s v="Traditional Blend Chai Rg"/>
    <s v="March"/>
    <x v="4"/>
    <n v="2.5"/>
  </r>
  <r>
    <n v="39566"/>
    <x v="67"/>
    <x v="13446"/>
    <n v="1"/>
    <n v="8"/>
    <x v="1"/>
    <n v="74"/>
    <n v="3.5"/>
    <x v="3"/>
    <x v="9"/>
    <s v="Ginger Biscotti"/>
    <s v="March"/>
    <x v="4"/>
    <n v="3.5"/>
  </r>
  <r>
    <n v="39567"/>
    <x v="67"/>
    <x v="3816"/>
    <n v="1"/>
    <n v="5"/>
    <x v="0"/>
    <n v="31"/>
    <n v="2.2000000000000002"/>
    <x v="0"/>
    <x v="0"/>
    <s v="Ethiopia Sm"/>
    <s v="March"/>
    <x v="4"/>
    <n v="2.2000000000000002"/>
  </r>
  <r>
    <n v="39568"/>
    <x v="67"/>
    <x v="13448"/>
    <n v="1"/>
    <n v="8"/>
    <x v="1"/>
    <n v="51"/>
    <n v="3"/>
    <x v="1"/>
    <x v="6"/>
    <s v="Earl Grey Lg"/>
    <s v="March"/>
    <x v="4"/>
    <n v="3"/>
  </r>
  <r>
    <n v="39569"/>
    <x v="67"/>
    <x v="3817"/>
    <n v="1"/>
    <n v="3"/>
    <x v="2"/>
    <n v="33"/>
    <n v="3.5"/>
    <x v="0"/>
    <x v="0"/>
    <s v="Ethiopia Lg"/>
    <s v="March"/>
    <x v="4"/>
    <n v="3.5"/>
  </r>
  <r>
    <n v="39570"/>
    <x v="67"/>
    <x v="13449"/>
    <n v="2"/>
    <n v="5"/>
    <x v="0"/>
    <n v="38"/>
    <n v="3.75"/>
    <x v="0"/>
    <x v="5"/>
    <s v="Latte"/>
    <s v="March"/>
    <x v="4"/>
    <n v="7.5"/>
  </r>
  <r>
    <n v="39571"/>
    <x v="67"/>
    <x v="3820"/>
    <n v="2"/>
    <n v="5"/>
    <x v="0"/>
    <n v="32"/>
    <n v="3"/>
    <x v="0"/>
    <x v="0"/>
    <s v="Ethiopia Rg"/>
    <s v="March"/>
    <x v="4"/>
    <n v="6"/>
  </r>
  <r>
    <n v="39572"/>
    <x v="67"/>
    <x v="17573"/>
    <n v="1"/>
    <n v="8"/>
    <x v="1"/>
    <n v="36"/>
    <n v="3.75"/>
    <x v="0"/>
    <x v="12"/>
    <s v="Jamaican Coffee River Lg"/>
    <s v="March"/>
    <x v="4"/>
    <n v="3.75"/>
  </r>
  <r>
    <n v="39573"/>
    <x v="67"/>
    <x v="648"/>
    <n v="2"/>
    <n v="5"/>
    <x v="0"/>
    <n v="23"/>
    <n v="2.5"/>
    <x v="0"/>
    <x v="3"/>
    <s v="Our Old Time Diner Blend Rg"/>
    <s v="March"/>
    <x v="4"/>
    <n v="5"/>
  </r>
  <r>
    <n v="39574"/>
    <x v="67"/>
    <x v="3821"/>
    <n v="2"/>
    <n v="5"/>
    <x v="0"/>
    <n v="59"/>
    <n v="4.5"/>
    <x v="2"/>
    <x v="2"/>
    <s v="Dark chocolate Lg"/>
    <s v="March"/>
    <x v="4"/>
    <n v="9"/>
  </r>
  <r>
    <n v="39575"/>
    <x v="67"/>
    <x v="3821"/>
    <n v="1"/>
    <n v="5"/>
    <x v="0"/>
    <n v="79"/>
    <n v="4.6900000000000004"/>
    <x v="3"/>
    <x v="4"/>
    <s v="Jumbo Savory Scone"/>
    <s v="March"/>
    <x v="4"/>
    <n v="4.6900000000000004"/>
  </r>
  <r>
    <n v="39576"/>
    <x v="67"/>
    <x v="3823"/>
    <n v="2"/>
    <n v="3"/>
    <x v="2"/>
    <n v="46"/>
    <n v="2.5"/>
    <x v="1"/>
    <x v="7"/>
    <s v="Serenity Green Tea Rg"/>
    <s v="March"/>
    <x v="4"/>
    <n v="5"/>
  </r>
  <r>
    <n v="39577"/>
    <x v="67"/>
    <x v="3823"/>
    <n v="1"/>
    <n v="3"/>
    <x v="2"/>
    <n v="7"/>
    <n v="19.75"/>
    <x v="6"/>
    <x v="19"/>
    <s v="Jamacian Coffee River"/>
    <s v="March"/>
    <x v="4"/>
    <n v="19.75"/>
  </r>
  <r>
    <n v="39578"/>
    <x v="67"/>
    <x v="9619"/>
    <n v="1"/>
    <n v="3"/>
    <x v="2"/>
    <n v="25"/>
    <n v="2.2000000000000002"/>
    <x v="0"/>
    <x v="11"/>
    <s v="Brazilian Sm"/>
    <s v="March"/>
    <x v="4"/>
    <n v="2.2000000000000002"/>
  </r>
  <r>
    <n v="39579"/>
    <x v="67"/>
    <x v="3824"/>
    <n v="2"/>
    <n v="5"/>
    <x v="0"/>
    <n v="54"/>
    <n v="2.5"/>
    <x v="1"/>
    <x v="1"/>
    <s v="Morning Sunrise Chai Rg"/>
    <s v="March"/>
    <x v="4"/>
    <n v="5"/>
  </r>
  <r>
    <n v="39580"/>
    <x v="67"/>
    <x v="18491"/>
    <n v="2"/>
    <n v="3"/>
    <x v="2"/>
    <n v="48"/>
    <n v="2.5"/>
    <x v="1"/>
    <x v="6"/>
    <s v="English Breakfast Rg"/>
    <s v="March"/>
    <x v="4"/>
    <n v="5"/>
  </r>
  <r>
    <n v="39581"/>
    <x v="67"/>
    <x v="18492"/>
    <n v="1"/>
    <n v="5"/>
    <x v="0"/>
    <n v="60"/>
    <n v="3.75"/>
    <x v="2"/>
    <x v="2"/>
    <s v="Sustainably Grown Organic Rg"/>
    <s v="March"/>
    <x v="4"/>
    <n v="3.75"/>
  </r>
  <r>
    <n v="39582"/>
    <x v="67"/>
    <x v="3827"/>
    <n v="1"/>
    <n v="3"/>
    <x v="2"/>
    <n v="40"/>
    <n v="3.75"/>
    <x v="0"/>
    <x v="5"/>
    <s v="Cappuccino"/>
    <s v="March"/>
    <x v="4"/>
    <n v="3.75"/>
  </r>
  <r>
    <n v="39583"/>
    <x v="67"/>
    <x v="2048"/>
    <n v="2"/>
    <n v="8"/>
    <x v="1"/>
    <n v="47"/>
    <n v="3"/>
    <x v="1"/>
    <x v="7"/>
    <s v="Serenity Green Tea Lg"/>
    <s v="March"/>
    <x v="4"/>
    <n v="6"/>
  </r>
  <r>
    <n v="39584"/>
    <x v="67"/>
    <x v="3828"/>
    <n v="1"/>
    <n v="8"/>
    <x v="1"/>
    <n v="48"/>
    <n v="2.5"/>
    <x v="1"/>
    <x v="6"/>
    <s v="English Breakfast Rg"/>
    <s v="March"/>
    <x v="4"/>
    <n v="2.5"/>
  </r>
  <r>
    <n v="39585"/>
    <x v="67"/>
    <x v="3829"/>
    <n v="2"/>
    <n v="3"/>
    <x v="2"/>
    <n v="25"/>
    <n v="2.2000000000000002"/>
    <x v="0"/>
    <x v="11"/>
    <s v="Brazilian Sm"/>
    <s v="March"/>
    <x v="4"/>
    <n v="4.4000000000000004"/>
  </r>
  <r>
    <n v="39586"/>
    <x v="67"/>
    <x v="18493"/>
    <n v="1"/>
    <n v="8"/>
    <x v="1"/>
    <n v="51"/>
    <n v="3"/>
    <x v="1"/>
    <x v="6"/>
    <s v="Earl Grey Lg"/>
    <s v="March"/>
    <x v="4"/>
    <n v="3"/>
  </r>
  <r>
    <n v="39587"/>
    <x v="67"/>
    <x v="18493"/>
    <n v="1"/>
    <n v="8"/>
    <x v="1"/>
    <n v="78"/>
    <n v="4.5"/>
    <x v="3"/>
    <x v="4"/>
    <s v="Scottish Cream Scone "/>
    <s v="March"/>
    <x v="4"/>
    <n v="4.5"/>
  </r>
  <r>
    <n v="39588"/>
    <x v="67"/>
    <x v="182"/>
    <n v="1"/>
    <n v="5"/>
    <x v="0"/>
    <n v="32"/>
    <n v="3"/>
    <x v="0"/>
    <x v="0"/>
    <s v="Ethiopia Rg"/>
    <s v="March"/>
    <x v="4"/>
    <n v="3"/>
  </r>
  <r>
    <n v="39589"/>
    <x v="67"/>
    <x v="18494"/>
    <n v="2"/>
    <n v="8"/>
    <x v="1"/>
    <n v="28"/>
    <n v="2"/>
    <x v="0"/>
    <x v="0"/>
    <s v="Columbian Medium Roast Sm"/>
    <s v="March"/>
    <x v="4"/>
    <n v="4"/>
  </r>
  <r>
    <n v="39590"/>
    <x v="67"/>
    <x v="18494"/>
    <n v="1"/>
    <n v="8"/>
    <x v="1"/>
    <n v="76"/>
    <n v="3.5"/>
    <x v="3"/>
    <x v="9"/>
    <s v="Chocolate Chip Biscotti"/>
    <s v="March"/>
    <x v="4"/>
    <n v="3.5"/>
  </r>
  <r>
    <n v="39591"/>
    <x v="67"/>
    <x v="18495"/>
    <n v="2"/>
    <n v="8"/>
    <x v="1"/>
    <n v="36"/>
    <n v="3.75"/>
    <x v="0"/>
    <x v="12"/>
    <s v="Jamaican Coffee River Lg"/>
    <s v="March"/>
    <x v="4"/>
    <n v="7.5"/>
  </r>
  <r>
    <n v="39592"/>
    <x v="67"/>
    <x v="3831"/>
    <n v="1"/>
    <n v="8"/>
    <x v="1"/>
    <n v="45"/>
    <n v="3"/>
    <x v="1"/>
    <x v="8"/>
    <s v="Peppermint Lg"/>
    <s v="March"/>
    <x v="4"/>
    <n v="3"/>
  </r>
  <r>
    <n v="39593"/>
    <x v="67"/>
    <x v="3832"/>
    <n v="1"/>
    <n v="3"/>
    <x v="2"/>
    <n v="33"/>
    <n v="3.5"/>
    <x v="0"/>
    <x v="0"/>
    <s v="Ethiopia Lg"/>
    <s v="March"/>
    <x v="4"/>
    <n v="3.5"/>
  </r>
  <r>
    <n v="39594"/>
    <x v="67"/>
    <x v="3833"/>
    <n v="1"/>
    <n v="3"/>
    <x v="2"/>
    <n v="37"/>
    <n v="3"/>
    <x v="0"/>
    <x v="5"/>
    <s v="Espresso shot"/>
    <s v="March"/>
    <x v="4"/>
    <n v="3"/>
  </r>
  <r>
    <n v="39595"/>
    <x v="67"/>
    <x v="3833"/>
    <n v="1"/>
    <n v="3"/>
    <x v="2"/>
    <n v="21"/>
    <n v="13.33"/>
    <x v="7"/>
    <x v="18"/>
    <s v="Chili Mayan"/>
    <s v="March"/>
    <x v="4"/>
    <n v="13.33"/>
  </r>
  <r>
    <n v="39596"/>
    <x v="67"/>
    <x v="3834"/>
    <n v="1"/>
    <n v="5"/>
    <x v="0"/>
    <n v="31"/>
    <n v="2.2000000000000002"/>
    <x v="0"/>
    <x v="0"/>
    <s v="Ethiopia Sm"/>
    <s v="March"/>
    <x v="4"/>
    <n v="2.2000000000000002"/>
  </r>
  <r>
    <n v="39597"/>
    <x v="67"/>
    <x v="18496"/>
    <n v="1"/>
    <n v="3"/>
    <x v="2"/>
    <n v="41"/>
    <n v="4.25"/>
    <x v="0"/>
    <x v="5"/>
    <s v="Cappuccino Lg"/>
    <s v="March"/>
    <x v="4"/>
    <n v="4.25"/>
  </r>
  <r>
    <n v="39598"/>
    <x v="67"/>
    <x v="674"/>
    <n v="1"/>
    <n v="5"/>
    <x v="0"/>
    <n v="55"/>
    <n v="4"/>
    <x v="1"/>
    <x v="1"/>
    <s v="Morning Sunrise Chai Lg"/>
    <s v="March"/>
    <x v="4"/>
    <n v="4"/>
  </r>
  <r>
    <n v="39599"/>
    <x v="67"/>
    <x v="13451"/>
    <n v="1"/>
    <n v="8"/>
    <x v="1"/>
    <n v="45"/>
    <n v="3"/>
    <x v="1"/>
    <x v="8"/>
    <s v="Peppermint Lg"/>
    <s v="March"/>
    <x v="4"/>
    <n v="3"/>
  </r>
  <r>
    <n v="39600"/>
    <x v="67"/>
    <x v="3835"/>
    <n v="1"/>
    <n v="5"/>
    <x v="0"/>
    <n v="29"/>
    <n v="2.5"/>
    <x v="0"/>
    <x v="0"/>
    <s v="Columbian Medium Roast Rg"/>
    <s v="March"/>
    <x v="4"/>
    <n v="2.5"/>
  </r>
  <r>
    <n v="39601"/>
    <x v="67"/>
    <x v="3835"/>
    <n v="1"/>
    <n v="5"/>
    <x v="0"/>
    <n v="74"/>
    <n v="4.38"/>
    <x v="3"/>
    <x v="9"/>
    <s v="Ginger Biscotti"/>
    <s v="March"/>
    <x v="4"/>
    <n v="4.38"/>
  </r>
  <r>
    <n v="39602"/>
    <x v="67"/>
    <x v="13453"/>
    <n v="1"/>
    <n v="3"/>
    <x v="2"/>
    <n v="24"/>
    <n v="3"/>
    <x v="0"/>
    <x v="3"/>
    <s v="Our Old Time Diner Blend Lg"/>
    <s v="March"/>
    <x v="4"/>
    <n v="3"/>
  </r>
  <r>
    <n v="39603"/>
    <x v="67"/>
    <x v="18497"/>
    <n v="1"/>
    <n v="3"/>
    <x v="2"/>
    <n v="23"/>
    <n v="2.5"/>
    <x v="0"/>
    <x v="3"/>
    <s v="Our Old Time Diner Blend Rg"/>
    <s v="March"/>
    <x v="4"/>
    <n v="2.5"/>
  </r>
  <r>
    <n v="39604"/>
    <x v="67"/>
    <x v="202"/>
    <n v="1"/>
    <n v="8"/>
    <x v="1"/>
    <n v="44"/>
    <n v="2.5"/>
    <x v="1"/>
    <x v="8"/>
    <s v="Peppermint Rg"/>
    <s v="March"/>
    <x v="4"/>
    <n v="2.5"/>
  </r>
  <r>
    <n v="39605"/>
    <x v="67"/>
    <x v="18498"/>
    <n v="2"/>
    <n v="3"/>
    <x v="2"/>
    <n v="59"/>
    <n v="4.5"/>
    <x v="2"/>
    <x v="2"/>
    <s v="Dark chocolate Lg"/>
    <s v="March"/>
    <x v="4"/>
    <n v="9"/>
  </r>
  <r>
    <n v="39606"/>
    <x v="67"/>
    <x v="9246"/>
    <n v="1"/>
    <n v="5"/>
    <x v="0"/>
    <n v="58"/>
    <n v="3.5"/>
    <x v="2"/>
    <x v="2"/>
    <s v="Dark chocolate Rg"/>
    <s v="March"/>
    <x v="4"/>
    <n v="3.5"/>
  </r>
  <r>
    <n v="39607"/>
    <x v="67"/>
    <x v="18499"/>
    <n v="1"/>
    <n v="5"/>
    <x v="0"/>
    <n v="44"/>
    <n v="2.5"/>
    <x v="1"/>
    <x v="8"/>
    <s v="Peppermint Rg"/>
    <s v="March"/>
    <x v="4"/>
    <n v="2.5"/>
  </r>
  <r>
    <n v="39608"/>
    <x v="67"/>
    <x v="18499"/>
    <n v="1"/>
    <n v="5"/>
    <x v="0"/>
    <n v="6"/>
    <n v="21"/>
    <x v="6"/>
    <x v="15"/>
    <s v="Ethiopia"/>
    <s v="March"/>
    <x v="4"/>
    <n v="21"/>
  </r>
  <r>
    <n v="39609"/>
    <x v="67"/>
    <x v="18500"/>
    <n v="2"/>
    <n v="8"/>
    <x v="1"/>
    <n v="26"/>
    <n v="3"/>
    <x v="0"/>
    <x v="11"/>
    <s v="Brazilian Rg"/>
    <s v="March"/>
    <x v="4"/>
    <n v="6"/>
  </r>
  <r>
    <n v="39610"/>
    <x v="67"/>
    <x v="3836"/>
    <n v="2"/>
    <n v="8"/>
    <x v="1"/>
    <n v="59"/>
    <n v="4.5"/>
    <x v="2"/>
    <x v="2"/>
    <s v="Dark chocolate Lg"/>
    <s v="March"/>
    <x v="4"/>
    <n v="9"/>
  </r>
  <r>
    <n v="39611"/>
    <x v="67"/>
    <x v="3838"/>
    <n v="2"/>
    <n v="8"/>
    <x v="1"/>
    <n v="35"/>
    <n v="3.1"/>
    <x v="0"/>
    <x v="12"/>
    <s v="Jamaican Coffee River Rg"/>
    <s v="March"/>
    <x v="4"/>
    <n v="6.2"/>
  </r>
  <r>
    <n v="39612"/>
    <x v="67"/>
    <x v="3840"/>
    <n v="2"/>
    <n v="3"/>
    <x v="2"/>
    <n v="61"/>
    <n v="4.75"/>
    <x v="2"/>
    <x v="2"/>
    <s v="Sustainably Grown Organic Lg"/>
    <s v="March"/>
    <x v="4"/>
    <n v="9.5"/>
  </r>
  <r>
    <n v="39613"/>
    <x v="67"/>
    <x v="3841"/>
    <n v="1"/>
    <n v="5"/>
    <x v="0"/>
    <n v="54"/>
    <n v="2.5"/>
    <x v="1"/>
    <x v="1"/>
    <s v="Morning Sunrise Chai Rg"/>
    <s v="March"/>
    <x v="4"/>
    <n v="2.5"/>
  </r>
  <r>
    <n v="39614"/>
    <x v="67"/>
    <x v="18501"/>
    <n v="1"/>
    <n v="5"/>
    <x v="0"/>
    <n v="32"/>
    <n v="3"/>
    <x v="0"/>
    <x v="0"/>
    <s v="Ethiopia Rg"/>
    <s v="March"/>
    <x v="4"/>
    <n v="3"/>
  </r>
  <r>
    <n v="39615"/>
    <x v="67"/>
    <x v="13454"/>
    <n v="2"/>
    <n v="8"/>
    <x v="1"/>
    <n v="57"/>
    <n v="3.1"/>
    <x v="1"/>
    <x v="1"/>
    <s v="Spicy Eye Opener Chai Lg"/>
    <s v="March"/>
    <x v="4"/>
    <n v="6.2"/>
  </r>
  <r>
    <n v="39616"/>
    <x v="67"/>
    <x v="13454"/>
    <n v="1"/>
    <n v="8"/>
    <x v="1"/>
    <n v="78"/>
    <n v="4.5"/>
    <x v="3"/>
    <x v="4"/>
    <s v="Scottish Cream Scone "/>
    <s v="March"/>
    <x v="4"/>
    <n v="4.5"/>
  </r>
  <r>
    <n v="39617"/>
    <x v="67"/>
    <x v="702"/>
    <n v="1"/>
    <n v="8"/>
    <x v="1"/>
    <n v="29"/>
    <n v="2.5"/>
    <x v="0"/>
    <x v="0"/>
    <s v="Columbian Medium Roast Rg"/>
    <s v="March"/>
    <x v="4"/>
    <n v="2.5"/>
  </r>
  <r>
    <n v="39618"/>
    <x v="67"/>
    <x v="13455"/>
    <n v="1"/>
    <n v="5"/>
    <x v="0"/>
    <n v="24"/>
    <n v="3"/>
    <x v="0"/>
    <x v="3"/>
    <s v="Our Old Time Diner Blend Lg"/>
    <s v="March"/>
    <x v="4"/>
    <n v="3"/>
  </r>
  <r>
    <n v="39619"/>
    <x v="67"/>
    <x v="3846"/>
    <n v="1"/>
    <n v="8"/>
    <x v="1"/>
    <n v="39"/>
    <n v="4.25"/>
    <x v="0"/>
    <x v="5"/>
    <s v="Latte Rg"/>
    <s v="March"/>
    <x v="4"/>
    <n v="4.25"/>
  </r>
  <r>
    <n v="39620"/>
    <x v="67"/>
    <x v="3846"/>
    <n v="1"/>
    <n v="8"/>
    <x v="1"/>
    <n v="64"/>
    <n v="0.8"/>
    <x v="4"/>
    <x v="13"/>
    <s v="Hazelnut syrup"/>
    <s v="March"/>
    <x v="4"/>
    <n v="0.8"/>
  </r>
  <r>
    <n v="39621"/>
    <x v="67"/>
    <x v="3846"/>
    <n v="1"/>
    <n v="8"/>
    <x v="1"/>
    <n v="78"/>
    <n v="4.5"/>
    <x v="3"/>
    <x v="4"/>
    <s v="Scottish Cream Scone "/>
    <s v="March"/>
    <x v="4"/>
    <n v="4.5"/>
  </r>
  <r>
    <n v="39622"/>
    <x v="67"/>
    <x v="3847"/>
    <n v="1"/>
    <n v="5"/>
    <x v="0"/>
    <n v="35"/>
    <n v="3.1"/>
    <x v="0"/>
    <x v="12"/>
    <s v="Jamaican Coffee River Rg"/>
    <s v="March"/>
    <x v="4"/>
    <n v="3.1"/>
  </r>
  <r>
    <n v="39623"/>
    <x v="67"/>
    <x v="3848"/>
    <n v="1"/>
    <n v="8"/>
    <x v="1"/>
    <n v="46"/>
    <n v="2.5"/>
    <x v="1"/>
    <x v="7"/>
    <s v="Serenity Green Tea Rg"/>
    <s v="March"/>
    <x v="4"/>
    <n v="2.5"/>
  </r>
  <r>
    <n v="39624"/>
    <x v="67"/>
    <x v="18502"/>
    <n v="1"/>
    <n v="5"/>
    <x v="0"/>
    <n v="29"/>
    <n v="2.5"/>
    <x v="0"/>
    <x v="0"/>
    <s v="Columbian Medium Roast Rg"/>
    <s v="March"/>
    <x v="4"/>
    <n v="2.5"/>
  </r>
  <r>
    <n v="39625"/>
    <x v="67"/>
    <x v="3850"/>
    <n v="1"/>
    <n v="8"/>
    <x v="1"/>
    <n v="31"/>
    <n v="2.2000000000000002"/>
    <x v="0"/>
    <x v="0"/>
    <s v="Ethiopia Sm"/>
    <s v="March"/>
    <x v="4"/>
    <n v="2.2000000000000002"/>
  </r>
  <r>
    <n v="39626"/>
    <x v="67"/>
    <x v="3850"/>
    <n v="1"/>
    <n v="8"/>
    <x v="1"/>
    <n v="79"/>
    <n v="3.75"/>
    <x v="3"/>
    <x v="4"/>
    <s v="Jumbo Savory Scone"/>
    <s v="March"/>
    <x v="4"/>
    <n v="3.75"/>
  </r>
  <r>
    <n v="39627"/>
    <x v="67"/>
    <x v="3851"/>
    <n v="1"/>
    <n v="5"/>
    <x v="0"/>
    <n v="33"/>
    <n v="3.5"/>
    <x v="0"/>
    <x v="0"/>
    <s v="Ethiopia Lg"/>
    <s v="March"/>
    <x v="4"/>
    <n v="3.5"/>
  </r>
  <r>
    <n v="39628"/>
    <x v="67"/>
    <x v="13456"/>
    <n v="1"/>
    <n v="5"/>
    <x v="0"/>
    <n v="24"/>
    <n v="3"/>
    <x v="0"/>
    <x v="3"/>
    <s v="Our Old Time Diner Blend Lg"/>
    <s v="March"/>
    <x v="4"/>
    <n v="3"/>
  </r>
  <r>
    <n v="39629"/>
    <x v="67"/>
    <x v="18503"/>
    <n v="1"/>
    <n v="8"/>
    <x v="1"/>
    <n v="30"/>
    <n v="3"/>
    <x v="0"/>
    <x v="0"/>
    <s v="Columbian Medium Roast Lg"/>
    <s v="March"/>
    <x v="4"/>
    <n v="3"/>
  </r>
  <r>
    <n v="39630"/>
    <x v="67"/>
    <x v="18504"/>
    <n v="2"/>
    <n v="5"/>
    <x v="0"/>
    <n v="38"/>
    <n v="3.75"/>
    <x v="0"/>
    <x v="5"/>
    <s v="Latte"/>
    <s v="March"/>
    <x v="4"/>
    <n v="7.5"/>
  </r>
  <r>
    <n v="39631"/>
    <x v="67"/>
    <x v="18505"/>
    <n v="1"/>
    <n v="8"/>
    <x v="1"/>
    <n v="56"/>
    <n v="2.5499999999999998"/>
    <x v="1"/>
    <x v="1"/>
    <s v="Spicy Eye Opener Chai Rg"/>
    <s v="March"/>
    <x v="4"/>
    <n v="2.5499999999999998"/>
  </r>
  <r>
    <n v="39632"/>
    <x v="67"/>
    <x v="18506"/>
    <n v="1"/>
    <n v="5"/>
    <x v="0"/>
    <n v="37"/>
    <n v="3"/>
    <x v="0"/>
    <x v="5"/>
    <s v="Espresso shot"/>
    <s v="March"/>
    <x v="4"/>
    <n v="3"/>
  </r>
  <r>
    <n v="39633"/>
    <x v="67"/>
    <x v="3854"/>
    <n v="2"/>
    <n v="5"/>
    <x v="0"/>
    <n v="42"/>
    <n v="2.5"/>
    <x v="1"/>
    <x v="8"/>
    <s v="Lemon Grass Rg"/>
    <s v="March"/>
    <x v="4"/>
    <n v="5"/>
  </r>
  <r>
    <n v="39634"/>
    <x v="67"/>
    <x v="18507"/>
    <n v="1"/>
    <n v="8"/>
    <x v="1"/>
    <n v="55"/>
    <n v="4"/>
    <x v="1"/>
    <x v="1"/>
    <s v="Morning Sunrise Chai Lg"/>
    <s v="March"/>
    <x v="4"/>
    <n v="4"/>
  </r>
  <r>
    <n v="39635"/>
    <x v="67"/>
    <x v="18507"/>
    <n v="1"/>
    <n v="8"/>
    <x v="1"/>
    <n v="73"/>
    <n v="3.75"/>
    <x v="3"/>
    <x v="10"/>
    <s v="Almond Croissant"/>
    <s v="March"/>
    <x v="4"/>
    <n v="3.75"/>
  </r>
  <r>
    <n v="39636"/>
    <x v="67"/>
    <x v="13858"/>
    <n v="2"/>
    <n v="8"/>
    <x v="1"/>
    <n v="37"/>
    <n v="3"/>
    <x v="0"/>
    <x v="5"/>
    <s v="Espresso shot"/>
    <s v="March"/>
    <x v="4"/>
    <n v="6"/>
  </r>
  <r>
    <n v="39637"/>
    <x v="67"/>
    <x v="13858"/>
    <n v="2"/>
    <n v="8"/>
    <x v="1"/>
    <n v="65"/>
    <n v="0.8"/>
    <x v="4"/>
    <x v="17"/>
    <s v="Sugar Free Vanilla syrup"/>
    <s v="March"/>
    <x v="4"/>
    <n v="1.6"/>
  </r>
  <r>
    <n v="39638"/>
    <x v="67"/>
    <x v="2110"/>
    <n v="1"/>
    <n v="5"/>
    <x v="0"/>
    <n v="30"/>
    <n v="3"/>
    <x v="0"/>
    <x v="0"/>
    <s v="Columbian Medium Roast Lg"/>
    <s v="March"/>
    <x v="4"/>
    <n v="3"/>
  </r>
  <r>
    <n v="39639"/>
    <x v="67"/>
    <x v="18508"/>
    <n v="1"/>
    <n v="8"/>
    <x v="1"/>
    <n v="40"/>
    <n v="3.75"/>
    <x v="0"/>
    <x v="5"/>
    <s v="Cappuccino"/>
    <s v="March"/>
    <x v="4"/>
    <n v="3.75"/>
  </r>
  <r>
    <n v="39640"/>
    <x v="67"/>
    <x v="18508"/>
    <n v="1"/>
    <n v="8"/>
    <x v="1"/>
    <n v="64"/>
    <n v="0.8"/>
    <x v="4"/>
    <x v="13"/>
    <s v="Hazelnut syrup"/>
    <s v="March"/>
    <x v="4"/>
    <n v="0.8"/>
  </r>
  <r>
    <n v="39641"/>
    <x v="67"/>
    <x v="13463"/>
    <n v="2"/>
    <n v="8"/>
    <x v="1"/>
    <n v="28"/>
    <n v="2"/>
    <x v="0"/>
    <x v="0"/>
    <s v="Columbian Medium Roast Sm"/>
    <s v="March"/>
    <x v="4"/>
    <n v="4"/>
  </r>
  <r>
    <n v="39642"/>
    <x v="67"/>
    <x v="13463"/>
    <n v="1"/>
    <n v="8"/>
    <x v="1"/>
    <n v="78"/>
    <n v="4.5"/>
    <x v="3"/>
    <x v="4"/>
    <s v="Scottish Cream Scone "/>
    <s v="March"/>
    <x v="4"/>
    <n v="4.5"/>
  </r>
  <r>
    <n v="39643"/>
    <x v="67"/>
    <x v="3858"/>
    <n v="1"/>
    <n v="5"/>
    <x v="0"/>
    <n v="36"/>
    <n v="3.75"/>
    <x v="0"/>
    <x v="12"/>
    <s v="Jamaican Coffee River Lg"/>
    <s v="March"/>
    <x v="4"/>
    <n v="3.75"/>
  </r>
  <r>
    <n v="39644"/>
    <x v="67"/>
    <x v="3859"/>
    <n v="2"/>
    <n v="3"/>
    <x v="2"/>
    <n v="54"/>
    <n v="2.5"/>
    <x v="1"/>
    <x v="1"/>
    <s v="Morning Sunrise Chai Rg"/>
    <s v="March"/>
    <x v="4"/>
    <n v="5"/>
  </r>
  <r>
    <n v="39645"/>
    <x v="67"/>
    <x v="13465"/>
    <n v="1"/>
    <n v="5"/>
    <x v="0"/>
    <n v="22"/>
    <n v="2"/>
    <x v="0"/>
    <x v="3"/>
    <s v="Our Old Time Diner Blend Sm"/>
    <s v="March"/>
    <x v="4"/>
    <n v="2"/>
  </r>
  <r>
    <n v="39646"/>
    <x v="67"/>
    <x v="18509"/>
    <n v="1"/>
    <n v="3"/>
    <x v="2"/>
    <n v="41"/>
    <n v="4.25"/>
    <x v="0"/>
    <x v="5"/>
    <s v="Cappuccino Lg"/>
    <s v="March"/>
    <x v="4"/>
    <n v="4.25"/>
  </r>
  <r>
    <n v="39647"/>
    <x v="67"/>
    <x v="18509"/>
    <n v="1"/>
    <n v="3"/>
    <x v="2"/>
    <n v="2"/>
    <n v="18"/>
    <x v="6"/>
    <x v="27"/>
    <s v="Our Old Time Diner Blend"/>
    <s v="March"/>
    <x v="4"/>
    <n v="18"/>
  </r>
  <r>
    <n v="39648"/>
    <x v="67"/>
    <x v="13466"/>
    <n v="1"/>
    <n v="3"/>
    <x v="2"/>
    <n v="38"/>
    <n v="3.75"/>
    <x v="0"/>
    <x v="5"/>
    <s v="Latte"/>
    <s v="March"/>
    <x v="4"/>
    <n v="3.75"/>
  </r>
  <r>
    <n v="39649"/>
    <x v="67"/>
    <x v="18510"/>
    <n v="1"/>
    <n v="5"/>
    <x v="0"/>
    <n v="45"/>
    <n v="3"/>
    <x v="1"/>
    <x v="8"/>
    <s v="Peppermint Lg"/>
    <s v="March"/>
    <x v="4"/>
    <n v="3"/>
  </r>
  <r>
    <n v="39650"/>
    <x v="67"/>
    <x v="3863"/>
    <n v="2"/>
    <n v="3"/>
    <x v="2"/>
    <n v="37"/>
    <n v="3"/>
    <x v="0"/>
    <x v="5"/>
    <s v="Espresso shot"/>
    <s v="March"/>
    <x v="4"/>
    <n v="6"/>
  </r>
  <r>
    <n v="39651"/>
    <x v="67"/>
    <x v="12606"/>
    <n v="1"/>
    <n v="5"/>
    <x v="0"/>
    <n v="55"/>
    <n v="4"/>
    <x v="1"/>
    <x v="1"/>
    <s v="Morning Sunrise Chai Lg"/>
    <s v="March"/>
    <x v="4"/>
    <n v="4"/>
  </r>
  <r>
    <n v="39652"/>
    <x v="67"/>
    <x v="284"/>
    <n v="1"/>
    <n v="3"/>
    <x v="2"/>
    <n v="40"/>
    <n v="3.75"/>
    <x v="0"/>
    <x v="5"/>
    <s v="Cappuccino"/>
    <s v="March"/>
    <x v="4"/>
    <n v="3.75"/>
  </r>
  <r>
    <n v="39653"/>
    <x v="67"/>
    <x v="2143"/>
    <n v="2"/>
    <n v="8"/>
    <x v="1"/>
    <n v="59"/>
    <n v="4.5"/>
    <x v="2"/>
    <x v="2"/>
    <s v="Dark chocolate Lg"/>
    <s v="March"/>
    <x v="4"/>
    <n v="9"/>
  </r>
  <r>
    <n v="39654"/>
    <x v="67"/>
    <x v="13467"/>
    <n v="2"/>
    <n v="5"/>
    <x v="0"/>
    <n v="51"/>
    <n v="3"/>
    <x v="1"/>
    <x v="6"/>
    <s v="Earl Grey Lg"/>
    <s v="March"/>
    <x v="4"/>
    <n v="6"/>
  </r>
  <r>
    <n v="39655"/>
    <x v="67"/>
    <x v="13467"/>
    <n v="1"/>
    <n v="5"/>
    <x v="0"/>
    <n v="77"/>
    <n v="3"/>
    <x v="3"/>
    <x v="4"/>
    <s v="Oatmeal Scone"/>
    <s v="March"/>
    <x v="4"/>
    <n v="3"/>
  </r>
  <r>
    <n v="39656"/>
    <x v="67"/>
    <x v="290"/>
    <n v="2"/>
    <n v="8"/>
    <x v="1"/>
    <n v="23"/>
    <n v="2.5"/>
    <x v="0"/>
    <x v="3"/>
    <s v="Our Old Time Diner Blend Rg"/>
    <s v="March"/>
    <x v="4"/>
    <n v="5"/>
  </r>
  <r>
    <n v="39657"/>
    <x v="67"/>
    <x v="18511"/>
    <n v="2"/>
    <n v="3"/>
    <x v="2"/>
    <n v="51"/>
    <n v="3"/>
    <x v="1"/>
    <x v="6"/>
    <s v="Earl Grey Lg"/>
    <s v="March"/>
    <x v="4"/>
    <n v="6"/>
  </r>
  <r>
    <n v="39658"/>
    <x v="67"/>
    <x v="5404"/>
    <n v="2"/>
    <n v="5"/>
    <x v="0"/>
    <n v="38"/>
    <n v="3.75"/>
    <x v="0"/>
    <x v="5"/>
    <s v="Latte"/>
    <s v="March"/>
    <x v="4"/>
    <n v="7.5"/>
  </r>
  <r>
    <n v="39659"/>
    <x v="67"/>
    <x v="5404"/>
    <n v="1"/>
    <n v="5"/>
    <x v="0"/>
    <n v="75"/>
    <n v="4.38"/>
    <x v="3"/>
    <x v="10"/>
    <s v="Croissant"/>
    <s v="March"/>
    <x v="4"/>
    <n v="4.38"/>
  </r>
  <r>
    <n v="39660"/>
    <x v="67"/>
    <x v="5404"/>
    <n v="1"/>
    <n v="5"/>
    <x v="0"/>
    <n v="20"/>
    <n v="7.6"/>
    <x v="7"/>
    <x v="24"/>
    <s v="Sustainably Grown Organic"/>
    <s v="March"/>
    <x v="4"/>
    <n v="7.6"/>
  </r>
  <r>
    <n v="39661"/>
    <x v="67"/>
    <x v="18512"/>
    <n v="2"/>
    <n v="5"/>
    <x v="0"/>
    <n v="48"/>
    <n v="2.5"/>
    <x v="1"/>
    <x v="6"/>
    <s v="English Breakfast Rg"/>
    <s v="March"/>
    <x v="4"/>
    <n v="5"/>
  </r>
  <r>
    <n v="39662"/>
    <x v="67"/>
    <x v="12820"/>
    <n v="1"/>
    <n v="3"/>
    <x v="2"/>
    <n v="33"/>
    <n v="3.5"/>
    <x v="0"/>
    <x v="0"/>
    <s v="Ethiopia Lg"/>
    <s v="March"/>
    <x v="4"/>
    <n v="3.5"/>
  </r>
  <r>
    <n v="39663"/>
    <x v="67"/>
    <x v="18513"/>
    <n v="1"/>
    <n v="8"/>
    <x v="1"/>
    <n v="57"/>
    <n v="3.1"/>
    <x v="1"/>
    <x v="1"/>
    <s v="Spicy Eye Opener Chai Lg"/>
    <s v="March"/>
    <x v="4"/>
    <n v="3.1"/>
  </r>
  <r>
    <n v="39664"/>
    <x v="67"/>
    <x v="13471"/>
    <n v="1"/>
    <n v="5"/>
    <x v="0"/>
    <n v="41"/>
    <n v="4.25"/>
    <x v="0"/>
    <x v="5"/>
    <s v="Cappuccino Lg"/>
    <s v="March"/>
    <x v="4"/>
    <n v="4.25"/>
  </r>
  <r>
    <n v="39665"/>
    <x v="67"/>
    <x v="13471"/>
    <n v="1"/>
    <n v="5"/>
    <x v="0"/>
    <n v="75"/>
    <n v="4.38"/>
    <x v="3"/>
    <x v="10"/>
    <s v="Croissant"/>
    <s v="March"/>
    <x v="4"/>
    <n v="4.38"/>
  </r>
  <r>
    <n v="39666"/>
    <x v="67"/>
    <x v="3875"/>
    <n v="1"/>
    <n v="3"/>
    <x v="2"/>
    <n v="60"/>
    <n v="3.75"/>
    <x v="2"/>
    <x v="2"/>
    <s v="Sustainably Grown Organic Rg"/>
    <s v="March"/>
    <x v="4"/>
    <n v="3.75"/>
  </r>
  <r>
    <n v="39667"/>
    <x v="67"/>
    <x v="3876"/>
    <n v="2"/>
    <n v="8"/>
    <x v="1"/>
    <n v="58"/>
    <n v="3.5"/>
    <x v="2"/>
    <x v="2"/>
    <s v="Dark chocolate Rg"/>
    <s v="March"/>
    <x v="4"/>
    <n v="7"/>
  </r>
  <r>
    <n v="39668"/>
    <x v="67"/>
    <x v="13473"/>
    <n v="1"/>
    <n v="8"/>
    <x v="1"/>
    <n v="43"/>
    <n v="3"/>
    <x v="1"/>
    <x v="8"/>
    <s v="Lemon Grass Lg"/>
    <s v="March"/>
    <x v="4"/>
    <n v="3"/>
  </r>
  <r>
    <n v="39669"/>
    <x v="67"/>
    <x v="3879"/>
    <n v="2"/>
    <n v="8"/>
    <x v="1"/>
    <n v="50"/>
    <n v="2.5"/>
    <x v="1"/>
    <x v="6"/>
    <s v="Earl Grey Rg"/>
    <s v="March"/>
    <x v="4"/>
    <n v="5"/>
  </r>
  <r>
    <n v="39670"/>
    <x v="67"/>
    <x v="3880"/>
    <n v="2"/>
    <n v="3"/>
    <x v="2"/>
    <n v="44"/>
    <n v="2.5"/>
    <x v="1"/>
    <x v="8"/>
    <s v="Peppermint Rg"/>
    <s v="March"/>
    <x v="4"/>
    <n v="5"/>
  </r>
  <r>
    <n v="39671"/>
    <x v="67"/>
    <x v="3880"/>
    <n v="1"/>
    <n v="3"/>
    <x v="2"/>
    <n v="71"/>
    <n v="3.75"/>
    <x v="3"/>
    <x v="10"/>
    <s v="Chocolate Croissant"/>
    <s v="March"/>
    <x v="4"/>
    <n v="3.75"/>
  </r>
  <r>
    <n v="39672"/>
    <x v="67"/>
    <x v="18514"/>
    <n v="1"/>
    <n v="5"/>
    <x v="0"/>
    <n v="54"/>
    <n v="2.5"/>
    <x v="1"/>
    <x v="1"/>
    <s v="Morning Sunrise Chai Rg"/>
    <s v="March"/>
    <x v="4"/>
    <n v="2.5"/>
  </r>
  <r>
    <n v="39673"/>
    <x v="67"/>
    <x v="18515"/>
    <n v="1"/>
    <n v="3"/>
    <x v="2"/>
    <n v="26"/>
    <n v="3"/>
    <x v="0"/>
    <x v="11"/>
    <s v="Brazilian Rg"/>
    <s v="March"/>
    <x v="4"/>
    <n v="3"/>
  </r>
  <r>
    <n v="39674"/>
    <x v="67"/>
    <x v="17322"/>
    <n v="2"/>
    <n v="8"/>
    <x v="1"/>
    <n v="56"/>
    <n v="2.5499999999999998"/>
    <x v="1"/>
    <x v="1"/>
    <s v="Spicy Eye Opener Chai Rg"/>
    <s v="March"/>
    <x v="4"/>
    <n v="5.0999999999999996"/>
  </r>
  <r>
    <n v="39675"/>
    <x v="67"/>
    <x v="17322"/>
    <n v="1"/>
    <n v="8"/>
    <x v="1"/>
    <n v="3"/>
    <n v="14.75"/>
    <x v="6"/>
    <x v="22"/>
    <s v="Espresso Roast"/>
    <s v="March"/>
    <x v="4"/>
    <n v="14.75"/>
  </r>
  <r>
    <n v="39676"/>
    <x v="67"/>
    <x v="11887"/>
    <n v="2"/>
    <n v="3"/>
    <x v="2"/>
    <n v="29"/>
    <n v="2.5"/>
    <x v="0"/>
    <x v="0"/>
    <s v="Columbian Medium Roast Rg"/>
    <s v="March"/>
    <x v="4"/>
    <n v="5"/>
  </r>
  <r>
    <n v="39677"/>
    <x v="67"/>
    <x v="11887"/>
    <n v="2"/>
    <n v="3"/>
    <x v="2"/>
    <n v="22"/>
    <n v="2"/>
    <x v="0"/>
    <x v="3"/>
    <s v="Our Old Time Diner Blend Sm"/>
    <s v="March"/>
    <x v="4"/>
    <n v="4"/>
  </r>
  <r>
    <n v="39678"/>
    <x v="67"/>
    <x v="6919"/>
    <n v="1"/>
    <n v="3"/>
    <x v="2"/>
    <n v="57"/>
    <n v="3.1"/>
    <x v="1"/>
    <x v="1"/>
    <s v="Spicy Eye Opener Chai Lg"/>
    <s v="March"/>
    <x v="4"/>
    <n v="3.1"/>
  </r>
  <r>
    <n v="39679"/>
    <x v="67"/>
    <x v="6919"/>
    <n v="1"/>
    <n v="3"/>
    <x v="2"/>
    <n v="5"/>
    <n v="15"/>
    <x v="6"/>
    <x v="15"/>
    <s v="Columbian Medium Roast"/>
    <s v="March"/>
    <x v="4"/>
    <n v="15"/>
  </r>
  <r>
    <n v="39680"/>
    <x v="67"/>
    <x v="3884"/>
    <n v="1"/>
    <n v="8"/>
    <x v="1"/>
    <n v="52"/>
    <n v="2.5"/>
    <x v="1"/>
    <x v="1"/>
    <s v="Traditional Blend Chai Rg"/>
    <s v="March"/>
    <x v="4"/>
    <n v="2.5"/>
  </r>
  <r>
    <n v="39681"/>
    <x v="67"/>
    <x v="3884"/>
    <n v="1"/>
    <n v="8"/>
    <x v="1"/>
    <n v="76"/>
    <n v="3.5"/>
    <x v="3"/>
    <x v="9"/>
    <s v="Chocolate Chip Biscotti"/>
    <s v="March"/>
    <x v="4"/>
    <n v="3.5"/>
  </r>
  <r>
    <n v="39682"/>
    <x v="67"/>
    <x v="18516"/>
    <n v="2"/>
    <n v="3"/>
    <x v="2"/>
    <n v="34"/>
    <n v="2.4500000000000002"/>
    <x v="0"/>
    <x v="12"/>
    <s v="Jamaican Coffee River Sm"/>
    <s v="March"/>
    <x v="4"/>
    <n v="4.9000000000000004"/>
  </r>
  <r>
    <n v="39683"/>
    <x v="67"/>
    <x v="12153"/>
    <n v="1"/>
    <n v="8"/>
    <x v="1"/>
    <n v="26"/>
    <n v="3"/>
    <x v="0"/>
    <x v="11"/>
    <s v="Brazilian Rg"/>
    <s v="March"/>
    <x v="4"/>
    <n v="3"/>
  </r>
  <r>
    <n v="39684"/>
    <x v="67"/>
    <x v="12153"/>
    <n v="1"/>
    <n v="8"/>
    <x v="1"/>
    <n v="70"/>
    <n v="3.25"/>
    <x v="3"/>
    <x v="4"/>
    <s v="Cranberry Scone"/>
    <s v="March"/>
    <x v="4"/>
    <n v="3.25"/>
  </r>
  <r>
    <n v="39685"/>
    <x v="67"/>
    <x v="12153"/>
    <n v="1"/>
    <n v="8"/>
    <x v="1"/>
    <n v="3"/>
    <n v="14.75"/>
    <x v="6"/>
    <x v="22"/>
    <s v="Espresso Roast"/>
    <s v="March"/>
    <x v="4"/>
    <n v="14.75"/>
  </r>
  <r>
    <n v="39686"/>
    <x v="67"/>
    <x v="343"/>
    <n v="1"/>
    <n v="8"/>
    <x v="1"/>
    <n v="23"/>
    <n v="2.5"/>
    <x v="0"/>
    <x v="3"/>
    <s v="Our Old Time Diner Blend Rg"/>
    <s v="March"/>
    <x v="4"/>
    <n v="2.5"/>
  </r>
  <r>
    <n v="39687"/>
    <x v="67"/>
    <x v="18517"/>
    <n v="2"/>
    <n v="5"/>
    <x v="0"/>
    <n v="28"/>
    <n v="2"/>
    <x v="0"/>
    <x v="0"/>
    <s v="Columbian Medium Roast Sm"/>
    <s v="March"/>
    <x v="4"/>
    <n v="4"/>
  </r>
  <r>
    <n v="39688"/>
    <x v="67"/>
    <x v="5430"/>
    <n v="2"/>
    <n v="8"/>
    <x v="1"/>
    <n v="47"/>
    <n v="3"/>
    <x v="1"/>
    <x v="7"/>
    <s v="Serenity Green Tea Lg"/>
    <s v="March"/>
    <x v="4"/>
    <n v="6"/>
  </r>
  <r>
    <n v="39689"/>
    <x v="67"/>
    <x v="5430"/>
    <n v="1"/>
    <n v="8"/>
    <x v="1"/>
    <n v="71"/>
    <n v="3.75"/>
    <x v="3"/>
    <x v="10"/>
    <s v="Chocolate Croissant"/>
    <s v="March"/>
    <x v="4"/>
    <n v="3.75"/>
  </r>
  <r>
    <n v="39690"/>
    <x v="67"/>
    <x v="18518"/>
    <n v="1"/>
    <n v="3"/>
    <x v="2"/>
    <n v="47"/>
    <n v="3"/>
    <x v="1"/>
    <x v="7"/>
    <s v="Serenity Green Tea Lg"/>
    <s v="March"/>
    <x v="4"/>
    <n v="3"/>
  </r>
  <r>
    <n v="39691"/>
    <x v="67"/>
    <x v="13477"/>
    <n v="1"/>
    <n v="3"/>
    <x v="2"/>
    <n v="57"/>
    <n v="3.1"/>
    <x v="1"/>
    <x v="1"/>
    <s v="Spicy Eye Opener Chai Lg"/>
    <s v="March"/>
    <x v="4"/>
    <n v="3.1"/>
  </r>
  <r>
    <n v="39692"/>
    <x v="67"/>
    <x v="13477"/>
    <n v="1"/>
    <n v="3"/>
    <x v="2"/>
    <n v="77"/>
    <n v="3"/>
    <x v="3"/>
    <x v="4"/>
    <s v="Oatmeal Scone"/>
    <s v="March"/>
    <x v="4"/>
    <n v="3"/>
  </r>
  <r>
    <n v="39693"/>
    <x v="67"/>
    <x v="3886"/>
    <n v="1"/>
    <n v="5"/>
    <x v="0"/>
    <n v="52"/>
    <n v="2.5"/>
    <x v="1"/>
    <x v="1"/>
    <s v="Traditional Blend Chai Rg"/>
    <s v="March"/>
    <x v="4"/>
    <n v="2.5"/>
  </r>
  <r>
    <n v="39694"/>
    <x v="67"/>
    <x v="18239"/>
    <n v="1"/>
    <n v="8"/>
    <x v="1"/>
    <n v="57"/>
    <n v="3.1"/>
    <x v="1"/>
    <x v="1"/>
    <s v="Spicy Eye Opener Chai Lg"/>
    <s v="March"/>
    <x v="4"/>
    <n v="3.1"/>
  </r>
  <r>
    <n v="39695"/>
    <x v="67"/>
    <x v="13478"/>
    <n v="1"/>
    <n v="8"/>
    <x v="1"/>
    <n v="54"/>
    <n v="2.5"/>
    <x v="1"/>
    <x v="1"/>
    <s v="Morning Sunrise Chai Rg"/>
    <s v="March"/>
    <x v="4"/>
    <n v="2.5"/>
  </r>
  <r>
    <n v="39696"/>
    <x v="67"/>
    <x v="18519"/>
    <n v="2"/>
    <n v="5"/>
    <x v="0"/>
    <n v="60"/>
    <n v="3.75"/>
    <x v="2"/>
    <x v="2"/>
    <s v="Sustainably Grown Organic Rg"/>
    <s v="March"/>
    <x v="4"/>
    <n v="7.5"/>
  </r>
  <r>
    <n v="39697"/>
    <x v="67"/>
    <x v="18520"/>
    <n v="1"/>
    <n v="5"/>
    <x v="0"/>
    <n v="53"/>
    <n v="3"/>
    <x v="1"/>
    <x v="1"/>
    <s v="Traditional Blend Chai Lg"/>
    <s v="March"/>
    <x v="4"/>
    <n v="3"/>
  </r>
  <r>
    <n v="39698"/>
    <x v="67"/>
    <x v="7616"/>
    <n v="2"/>
    <n v="5"/>
    <x v="0"/>
    <n v="40"/>
    <n v="3.75"/>
    <x v="0"/>
    <x v="5"/>
    <s v="Cappuccino"/>
    <s v="March"/>
    <x v="4"/>
    <n v="7.5"/>
  </r>
  <r>
    <n v="39699"/>
    <x v="67"/>
    <x v="4666"/>
    <n v="1"/>
    <n v="8"/>
    <x v="1"/>
    <n v="56"/>
    <n v="2.5499999999999998"/>
    <x v="1"/>
    <x v="1"/>
    <s v="Spicy Eye Opener Chai Rg"/>
    <s v="March"/>
    <x v="4"/>
    <n v="2.5499999999999998"/>
  </r>
  <r>
    <n v="39700"/>
    <x v="67"/>
    <x v="10787"/>
    <n v="1"/>
    <n v="8"/>
    <x v="1"/>
    <n v="47"/>
    <n v="3"/>
    <x v="1"/>
    <x v="7"/>
    <s v="Serenity Green Tea Lg"/>
    <s v="March"/>
    <x v="4"/>
    <n v="3"/>
  </r>
  <r>
    <n v="39701"/>
    <x v="67"/>
    <x v="3891"/>
    <n v="1"/>
    <n v="3"/>
    <x v="2"/>
    <n v="61"/>
    <n v="4.75"/>
    <x v="2"/>
    <x v="2"/>
    <s v="Sustainably Grown Organic Lg"/>
    <s v="March"/>
    <x v="4"/>
    <n v="4.75"/>
  </r>
  <r>
    <n v="39702"/>
    <x v="67"/>
    <x v="18521"/>
    <n v="1"/>
    <n v="8"/>
    <x v="1"/>
    <n v="36"/>
    <n v="3.75"/>
    <x v="0"/>
    <x v="12"/>
    <s v="Jamaican Coffee River Lg"/>
    <s v="March"/>
    <x v="4"/>
    <n v="3.75"/>
  </r>
  <r>
    <n v="39703"/>
    <x v="67"/>
    <x v="3892"/>
    <n v="1"/>
    <n v="3"/>
    <x v="2"/>
    <n v="43"/>
    <n v="3"/>
    <x v="1"/>
    <x v="8"/>
    <s v="Lemon Grass Lg"/>
    <s v="March"/>
    <x v="4"/>
    <n v="3"/>
  </r>
  <r>
    <n v="39704"/>
    <x v="67"/>
    <x v="13480"/>
    <n v="2"/>
    <n v="5"/>
    <x v="0"/>
    <n v="38"/>
    <n v="3.75"/>
    <x v="0"/>
    <x v="5"/>
    <s v="Latte"/>
    <s v="March"/>
    <x v="4"/>
    <n v="7.5"/>
  </r>
  <r>
    <n v="39705"/>
    <x v="67"/>
    <x v="13480"/>
    <n v="1"/>
    <n v="5"/>
    <x v="0"/>
    <n v="77"/>
    <n v="3"/>
    <x v="3"/>
    <x v="4"/>
    <s v="Oatmeal Scone"/>
    <s v="March"/>
    <x v="4"/>
    <n v="3"/>
  </r>
  <r>
    <n v="39706"/>
    <x v="67"/>
    <x v="18522"/>
    <n v="2"/>
    <n v="5"/>
    <x v="0"/>
    <n v="31"/>
    <n v="2.2000000000000002"/>
    <x v="0"/>
    <x v="0"/>
    <s v="Ethiopia Sm"/>
    <s v="March"/>
    <x v="4"/>
    <n v="4.4000000000000004"/>
  </r>
  <r>
    <n v="39707"/>
    <x v="67"/>
    <x v="3894"/>
    <n v="1"/>
    <n v="3"/>
    <x v="2"/>
    <n v="48"/>
    <n v="2.5"/>
    <x v="1"/>
    <x v="6"/>
    <s v="English Breakfast Rg"/>
    <s v="March"/>
    <x v="4"/>
    <n v="2.5"/>
  </r>
  <r>
    <n v="39708"/>
    <x v="67"/>
    <x v="3894"/>
    <n v="1"/>
    <n v="3"/>
    <x v="2"/>
    <n v="20"/>
    <n v="7.6"/>
    <x v="7"/>
    <x v="24"/>
    <s v="Sustainably Grown Organic"/>
    <s v="March"/>
    <x v="4"/>
    <n v="7.6"/>
  </r>
  <r>
    <n v="39709"/>
    <x v="67"/>
    <x v="18523"/>
    <n v="1"/>
    <n v="3"/>
    <x v="2"/>
    <n v="44"/>
    <n v="2.5"/>
    <x v="1"/>
    <x v="8"/>
    <s v="Peppermint Rg"/>
    <s v="March"/>
    <x v="4"/>
    <n v="2.5"/>
  </r>
  <r>
    <n v="39710"/>
    <x v="67"/>
    <x v="18524"/>
    <n v="2"/>
    <n v="8"/>
    <x v="1"/>
    <n v="58"/>
    <n v="3.5"/>
    <x v="2"/>
    <x v="2"/>
    <s v="Dark chocolate Rg"/>
    <s v="March"/>
    <x v="4"/>
    <n v="7"/>
  </r>
  <r>
    <n v="39711"/>
    <x v="67"/>
    <x v="13483"/>
    <n v="1"/>
    <n v="5"/>
    <x v="0"/>
    <n v="38"/>
    <n v="3.75"/>
    <x v="0"/>
    <x v="5"/>
    <s v="Latte"/>
    <s v="March"/>
    <x v="4"/>
    <n v="3.75"/>
  </r>
  <r>
    <n v="39712"/>
    <x v="67"/>
    <x v="13483"/>
    <n v="1"/>
    <n v="5"/>
    <x v="0"/>
    <n v="71"/>
    <n v="4.6900000000000004"/>
    <x v="3"/>
    <x v="10"/>
    <s v="Chocolate Croissant"/>
    <s v="March"/>
    <x v="4"/>
    <n v="4.6900000000000004"/>
  </r>
  <r>
    <n v="39713"/>
    <x v="67"/>
    <x v="13484"/>
    <n v="2"/>
    <n v="3"/>
    <x v="2"/>
    <n v="47"/>
    <n v="3"/>
    <x v="1"/>
    <x v="7"/>
    <s v="Serenity Green Tea Lg"/>
    <s v="March"/>
    <x v="4"/>
    <n v="6"/>
  </r>
  <r>
    <n v="39714"/>
    <x v="67"/>
    <x v="3897"/>
    <n v="1"/>
    <n v="3"/>
    <x v="2"/>
    <n v="48"/>
    <n v="2.5"/>
    <x v="1"/>
    <x v="6"/>
    <s v="English Breakfast Rg"/>
    <s v="March"/>
    <x v="4"/>
    <n v="2.5"/>
  </r>
  <r>
    <n v="39715"/>
    <x v="67"/>
    <x v="15232"/>
    <n v="1"/>
    <n v="3"/>
    <x v="2"/>
    <n v="32"/>
    <n v="3"/>
    <x v="0"/>
    <x v="0"/>
    <s v="Ethiopia Rg"/>
    <s v="March"/>
    <x v="4"/>
    <n v="3"/>
  </r>
  <r>
    <n v="39716"/>
    <x v="67"/>
    <x v="3898"/>
    <n v="1"/>
    <n v="8"/>
    <x v="1"/>
    <n v="39"/>
    <n v="4.25"/>
    <x v="0"/>
    <x v="5"/>
    <s v="Latte Rg"/>
    <s v="March"/>
    <x v="4"/>
    <n v="4.25"/>
  </r>
  <r>
    <n v="39717"/>
    <x v="67"/>
    <x v="3898"/>
    <n v="2"/>
    <n v="8"/>
    <x v="1"/>
    <n v="64"/>
    <n v="0.8"/>
    <x v="4"/>
    <x v="13"/>
    <s v="Hazelnut syrup"/>
    <s v="March"/>
    <x v="4"/>
    <n v="1.6"/>
  </r>
  <r>
    <n v="39718"/>
    <x v="67"/>
    <x v="3900"/>
    <n v="2"/>
    <n v="8"/>
    <x v="1"/>
    <n v="87"/>
    <n v="3"/>
    <x v="0"/>
    <x v="5"/>
    <s v="Ouro Brasileiro shot"/>
    <s v="March"/>
    <x v="4"/>
    <n v="6"/>
  </r>
  <r>
    <n v="39719"/>
    <x v="67"/>
    <x v="8229"/>
    <n v="2"/>
    <n v="8"/>
    <x v="1"/>
    <n v="25"/>
    <n v="2.2000000000000002"/>
    <x v="0"/>
    <x v="11"/>
    <s v="Brazilian Sm"/>
    <s v="March"/>
    <x v="4"/>
    <n v="4.4000000000000004"/>
  </r>
  <r>
    <n v="39720"/>
    <x v="67"/>
    <x v="8229"/>
    <n v="1"/>
    <n v="8"/>
    <x v="1"/>
    <n v="71"/>
    <n v="3.75"/>
    <x v="3"/>
    <x v="10"/>
    <s v="Chocolate Croissant"/>
    <s v="March"/>
    <x v="4"/>
    <n v="3.75"/>
  </r>
  <r>
    <n v="39721"/>
    <x v="67"/>
    <x v="18525"/>
    <n v="2"/>
    <n v="8"/>
    <x v="1"/>
    <n v="43"/>
    <n v="3"/>
    <x v="1"/>
    <x v="8"/>
    <s v="Lemon Grass Lg"/>
    <s v="March"/>
    <x v="4"/>
    <n v="6"/>
  </r>
  <r>
    <n v="39722"/>
    <x v="67"/>
    <x v="8968"/>
    <n v="2"/>
    <n v="8"/>
    <x v="1"/>
    <n v="25"/>
    <n v="2.2000000000000002"/>
    <x v="0"/>
    <x v="11"/>
    <s v="Brazilian Sm"/>
    <s v="March"/>
    <x v="4"/>
    <n v="4.4000000000000004"/>
  </r>
  <r>
    <n v="39723"/>
    <x v="67"/>
    <x v="8968"/>
    <n v="1"/>
    <n v="8"/>
    <x v="1"/>
    <n v="74"/>
    <n v="3.5"/>
    <x v="3"/>
    <x v="9"/>
    <s v="Ginger Biscotti"/>
    <s v="March"/>
    <x v="4"/>
    <n v="3.5"/>
  </r>
  <r>
    <n v="39724"/>
    <x v="67"/>
    <x v="8574"/>
    <n v="2"/>
    <n v="5"/>
    <x v="0"/>
    <n v="46"/>
    <n v="2.5"/>
    <x v="1"/>
    <x v="7"/>
    <s v="Serenity Green Tea Rg"/>
    <s v="March"/>
    <x v="4"/>
    <n v="5"/>
  </r>
  <r>
    <n v="39725"/>
    <x v="67"/>
    <x v="3901"/>
    <n v="2"/>
    <n v="8"/>
    <x v="1"/>
    <n v="59"/>
    <n v="4.5"/>
    <x v="2"/>
    <x v="2"/>
    <s v="Dark chocolate Lg"/>
    <s v="March"/>
    <x v="4"/>
    <n v="9"/>
  </r>
  <r>
    <n v="39726"/>
    <x v="67"/>
    <x v="3902"/>
    <n v="1"/>
    <n v="8"/>
    <x v="1"/>
    <n v="36"/>
    <n v="3.75"/>
    <x v="0"/>
    <x v="12"/>
    <s v="Jamaican Coffee River Lg"/>
    <s v="March"/>
    <x v="4"/>
    <n v="3.75"/>
  </r>
  <r>
    <n v="39727"/>
    <x v="67"/>
    <x v="3902"/>
    <n v="1"/>
    <n v="8"/>
    <x v="1"/>
    <n v="70"/>
    <n v="3.25"/>
    <x v="3"/>
    <x v="4"/>
    <s v="Cranberry Scone"/>
    <s v="March"/>
    <x v="4"/>
    <n v="3.25"/>
  </r>
  <r>
    <n v="39728"/>
    <x v="67"/>
    <x v="13486"/>
    <n v="2"/>
    <n v="8"/>
    <x v="1"/>
    <n v="32"/>
    <n v="3"/>
    <x v="0"/>
    <x v="0"/>
    <s v="Ethiopia Rg"/>
    <s v="March"/>
    <x v="4"/>
    <n v="6"/>
  </r>
  <r>
    <n v="39729"/>
    <x v="67"/>
    <x v="11694"/>
    <n v="2"/>
    <n v="8"/>
    <x v="1"/>
    <n v="35"/>
    <n v="3.1"/>
    <x v="0"/>
    <x v="12"/>
    <s v="Jamaican Coffee River Rg"/>
    <s v="March"/>
    <x v="4"/>
    <n v="6.2"/>
  </r>
  <r>
    <n v="39730"/>
    <x v="67"/>
    <x v="18526"/>
    <n v="1"/>
    <n v="5"/>
    <x v="0"/>
    <n v="52"/>
    <n v="2.5"/>
    <x v="1"/>
    <x v="1"/>
    <s v="Traditional Blend Chai Rg"/>
    <s v="March"/>
    <x v="4"/>
    <n v="2.5"/>
  </r>
  <r>
    <n v="39731"/>
    <x v="67"/>
    <x v="18526"/>
    <n v="1"/>
    <n v="5"/>
    <x v="0"/>
    <n v="69"/>
    <n v="4.0599999999999996"/>
    <x v="3"/>
    <x v="9"/>
    <s v="Hazelnut Biscotti"/>
    <s v="March"/>
    <x v="4"/>
    <n v="4.0599999999999996"/>
  </r>
  <r>
    <n v="39732"/>
    <x v="67"/>
    <x v="18527"/>
    <n v="2"/>
    <n v="3"/>
    <x v="2"/>
    <n v="46"/>
    <n v="2.5"/>
    <x v="1"/>
    <x v="7"/>
    <s v="Serenity Green Tea Rg"/>
    <s v="March"/>
    <x v="4"/>
    <n v="5"/>
  </r>
  <r>
    <n v="39733"/>
    <x v="67"/>
    <x v="18527"/>
    <n v="1"/>
    <n v="3"/>
    <x v="2"/>
    <n v="78"/>
    <n v="4.5"/>
    <x v="3"/>
    <x v="4"/>
    <s v="Scottish Cream Scone "/>
    <s v="March"/>
    <x v="4"/>
    <n v="4.5"/>
  </r>
  <r>
    <n v="39734"/>
    <x v="67"/>
    <x v="13487"/>
    <n v="2"/>
    <n v="3"/>
    <x v="2"/>
    <n v="29"/>
    <n v="2.5"/>
    <x v="0"/>
    <x v="0"/>
    <s v="Columbian Medium Roast Rg"/>
    <s v="March"/>
    <x v="4"/>
    <n v="5"/>
  </r>
  <r>
    <n v="39735"/>
    <x v="67"/>
    <x v="18528"/>
    <n v="2"/>
    <n v="8"/>
    <x v="1"/>
    <n v="49"/>
    <n v="3"/>
    <x v="1"/>
    <x v="6"/>
    <s v="English Breakfast Lg"/>
    <s v="March"/>
    <x v="4"/>
    <n v="6"/>
  </r>
  <r>
    <n v="39736"/>
    <x v="67"/>
    <x v="18529"/>
    <n v="1"/>
    <n v="3"/>
    <x v="2"/>
    <n v="35"/>
    <n v="3.1"/>
    <x v="0"/>
    <x v="12"/>
    <s v="Jamaican Coffee River Rg"/>
    <s v="March"/>
    <x v="4"/>
    <n v="3.1"/>
  </r>
  <r>
    <n v="39737"/>
    <x v="67"/>
    <x v="2277"/>
    <n v="2"/>
    <n v="5"/>
    <x v="0"/>
    <n v="51"/>
    <n v="3"/>
    <x v="1"/>
    <x v="6"/>
    <s v="Earl Grey Lg"/>
    <s v="March"/>
    <x v="4"/>
    <n v="6"/>
  </r>
  <r>
    <n v="39738"/>
    <x v="67"/>
    <x v="2277"/>
    <n v="1"/>
    <n v="5"/>
    <x v="0"/>
    <n v="83"/>
    <n v="14"/>
    <x v="8"/>
    <x v="25"/>
    <s v="I Need My Bean! Latte cup"/>
    <s v="March"/>
    <x v="4"/>
    <n v="14"/>
  </r>
  <r>
    <n v="39739"/>
    <x v="67"/>
    <x v="3910"/>
    <n v="2"/>
    <n v="8"/>
    <x v="1"/>
    <n v="46"/>
    <n v="2.5"/>
    <x v="1"/>
    <x v="7"/>
    <s v="Serenity Green Tea Rg"/>
    <s v="March"/>
    <x v="4"/>
    <n v="5"/>
  </r>
  <r>
    <n v="39740"/>
    <x v="67"/>
    <x v="1812"/>
    <n v="2"/>
    <n v="8"/>
    <x v="1"/>
    <n v="27"/>
    <n v="3.5"/>
    <x v="0"/>
    <x v="11"/>
    <s v="Brazilian Lg"/>
    <s v="March"/>
    <x v="4"/>
    <n v="7"/>
  </r>
  <r>
    <n v="39741"/>
    <x v="67"/>
    <x v="913"/>
    <n v="1"/>
    <n v="3"/>
    <x v="2"/>
    <n v="34"/>
    <n v="2.4500000000000002"/>
    <x v="0"/>
    <x v="12"/>
    <s v="Jamaican Coffee River Sm"/>
    <s v="March"/>
    <x v="4"/>
    <n v="2.4500000000000002"/>
  </r>
  <r>
    <n v="39742"/>
    <x v="67"/>
    <x v="913"/>
    <n v="1"/>
    <n v="3"/>
    <x v="2"/>
    <n v="69"/>
    <n v="3.25"/>
    <x v="3"/>
    <x v="9"/>
    <s v="Hazelnut Biscotti"/>
    <s v="March"/>
    <x v="4"/>
    <n v="3.25"/>
  </r>
  <r>
    <n v="39743"/>
    <x v="67"/>
    <x v="18530"/>
    <n v="2"/>
    <n v="3"/>
    <x v="2"/>
    <n v="25"/>
    <n v="2.2000000000000002"/>
    <x v="0"/>
    <x v="11"/>
    <s v="Brazilian Sm"/>
    <s v="March"/>
    <x v="4"/>
    <n v="4.4000000000000004"/>
  </r>
  <r>
    <n v="39744"/>
    <x v="67"/>
    <x v="18530"/>
    <n v="1"/>
    <n v="3"/>
    <x v="2"/>
    <n v="18"/>
    <n v="10.95"/>
    <x v="5"/>
    <x v="20"/>
    <s v="Spicy Eye Opener Chai"/>
    <s v="March"/>
    <x v="4"/>
    <n v="10.95"/>
  </r>
  <r>
    <n v="39745"/>
    <x v="67"/>
    <x v="18531"/>
    <n v="2"/>
    <n v="5"/>
    <x v="0"/>
    <n v="32"/>
    <n v="3"/>
    <x v="0"/>
    <x v="0"/>
    <s v="Ethiopia Rg"/>
    <s v="March"/>
    <x v="4"/>
    <n v="6"/>
  </r>
  <r>
    <n v="39746"/>
    <x v="67"/>
    <x v="18532"/>
    <n v="2"/>
    <n v="8"/>
    <x v="1"/>
    <n v="37"/>
    <n v="3"/>
    <x v="0"/>
    <x v="5"/>
    <s v="Espresso shot"/>
    <s v="March"/>
    <x v="4"/>
    <n v="6"/>
  </r>
  <r>
    <n v="39747"/>
    <x v="67"/>
    <x v="18532"/>
    <n v="1"/>
    <n v="8"/>
    <x v="1"/>
    <n v="63"/>
    <n v="0.8"/>
    <x v="4"/>
    <x v="13"/>
    <s v="Carmel syrup"/>
    <s v="March"/>
    <x v="4"/>
    <n v="0.8"/>
  </r>
  <r>
    <n v="39748"/>
    <x v="67"/>
    <x v="18533"/>
    <n v="1"/>
    <n v="3"/>
    <x v="2"/>
    <n v="37"/>
    <n v="3"/>
    <x v="0"/>
    <x v="5"/>
    <s v="Espresso shot"/>
    <s v="March"/>
    <x v="4"/>
    <n v="3"/>
  </r>
  <r>
    <n v="39749"/>
    <x v="67"/>
    <x v="18534"/>
    <n v="2"/>
    <n v="8"/>
    <x v="1"/>
    <n v="58"/>
    <n v="3.5"/>
    <x v="2"/>
    <x v="2"/>
    <s v="Dark chocolate Rg"/>
    <s v="March"/>
    <x v="4"/>
    <n v="7"/>
  </r>
  <r>
    <n v="39750"/>
    <x v="67"/>
    <x v="18534"/>
    <n v="1"/>
    <n v="8"/>
    <x v="1"/>
    <n v="76"/>
    <n v="3.5"/>
    <x v="3"/>
    <x v="9"/>
    <s v="Chocolate Chip Biscotti"/>
    <s v="March"/>
    <x v="4"/>
    <n v="3.5"/>
  </r>
  <r>
    <n v="39751"/>
    <x v="67"/>
    <x v="18535"/>
    <n v="1"/>
    <n v="3"/>
    <x v="2"/>
    <n v="40"/>
    <n v="3.75"/>
    <x v="0"/>
    <x v="5"/>
    <s v="Cappuccino"/>
    <s v="March"/>
    <x v="4"/>
    <n v="3.75"/>
  </r>
  <r>
    <n v="39752"/>
    <x v="67"/>
    <x v="18535"/>
    <n v="1"/>
    <n v="3"/>
    <x v="2"/>
    <n v="72"/>
    <n v="3.25"/>
    <x v="3"/>
    <x v="4"/>
    <s v="Ginger Scone"/>
    <s v="March"/>
    <x v="4"/>
    <n v="3.25"/>
  </r>
  <r>
    <n v="39753"/>
    <x v="67"/>
    <x v="18535"/>
    <n v="1"/>
    <n v="3"/>
    <x v="2"/>
    <n v="40"/>
    <n v="3.75"/>
    <x v="0"/>
    <x v="5"/>
    <s v="Cappuccino"/>
    <s v="March"/>
    <x v="4"/>
    <n v="3.75"/>
  </r>
  <r>
    <n v="39754"/>
    <x v="67"/>
    <x v="18535"/>
    <n v="1"/>
    <n v="3"/>
    <x v="2"/>
    <n v="40"/>
    <n v="3.75"/>
    <x v="0"/>
    <x v="5"/>
    <s v="Cappuccino"/>
    <s v="March"/>
    <x v="4"/>
    <n v="3.75"/>
  </r>
  <r>
    <n v="39755"/>
    <x v="67"/>
    <x v="3915"/>
    <n v="2"/>
    <n v="3"/>
    <x v="2"/>
    <n v="34"/>
    <n v="2.4500000000000002"/>
    <x v="0"/>
    <x v="12"/>
    <s v="Jamaican Coffee River Sm"/>
    <s v="March"/>
    <x v="4"/>
    <n v="4.9000000000000004"/>
  </r>
  <r>
    <n v="39756"/>
    <x v="67"/>
    <x v="3916"/>
    <n v="1"/>
    <n v="3"/>
    <x v="2"/>
    <n v="53"/>
    <n v="3"/>
    <x v="1"/>
    <x v="1"/>
    <s v="Traditional Blend Chai Lg"/>
    <s v="March"/>
    <x v="4"/>
    <n v="3"/>
  </r>
  <r>
    <n v="39757"/>
    <x v="67"/>
    <x v="18536"/>
    <n v="1"/>
    <n v="3"/>
    <x v="2"/>
    <n v="26"/>
    <n v="3"/>
    <x v="0"/>
    <x v="11"/>
    <s v="Brazilian Rg"/>
    <s v="March"/>
    <x v="4"/>
    <n v="3"/>
  </r>
  <r>
    <n v="39758"/>
    <x v="67"/>
    <x v="18537"/>
    <n v="2"/>
    <n v="5"/>
    <x v="0"/>
    <n v="54"/>
    <n v="2.5"/>
    <x v="1"/>
    <x v="1"/>
    <s v="Morning Sunrise Chai Rg"/>
    <s v="March"/>
    <x v="4"/>
    <n v="5"/>
  </r>
  <r>
    <n v="39759"/>
    <x v="67"/>
    <x v="18537"/>
    <n v="1"/>
    <n v="5"/>
    <x v="0"/>
    <n v="82"/>
    <n v="12"/>
    <x v="8"/>
    <x v="25"/>
    <s v="I Need My Bean! Diner mug"/>
    <s v="March"/>
    <x v="4"/>
    <n v="12"/>
  </r>
  <r>
    <n v="39760"/>
    <x v="67"/>
    <x v="13494"/>
    <n v="2"/>
    <n v="5"/>
    <x v="0"/>
    <n v="22"/>
    <n v="2"/>
    <x v="0"/>
    <x v="3"/>
    <s v="Our Old Time Diner Blend Sm"/>
    <s v="March"/>
    <x v="4"/>
    <n v="4"/>
  </r>
  <r>
    <n v="39761"/>
    <x v="67"/>
    <x v="10816"/>
    <n v="1"/>
    <n v="5"/>
    <x v="0"/>
    <n v="41"/>
    <n v="4.25"/>
    <x v="0"/>
    <x v="5"/>
    <s v="Cappuccino Lg"/>
    <s v="March"/>
    <x v="4"/>
    <n v="4.25"/>
  </r>
  <r>
    <n v="39762"/>
    <x v="67"/>
    <x v="3917"/>
    <n v="1"/>
    <n v="3"/>
    <x v="2"/>
    <n v="48"/>
    <n v="2.5"/>
    <x v="1"/>
    <x v="6"/>
    <s v="English Breakfast Rg"/>
    <s v="March"/>
    <x v="4"/>
    <n v="2.5"/>
  </r>
  <r>
    <n v="39763"/>
    <x v="67"/>
    <x v="3917"/>
    <n v="1"/>
    <n v="3"/>
    <x v="2"/>
    <n v="17"/>
    <n v="9.5"/>
    <x v="5"/>
    <x v="20"/>
    <s v="Morning Sunrise Chai"/>
    <s v="March"/>
    <x v="4"/>
    <n v="9.5"/>
  </r>
  <r>
    <n v="39764"/>
    <x v="67"/>
    <x v="13498"/>
    <n v="2"/>
    <n v="5"/>
    <x v="0"/>
    <n v="40"/>
    <n v="3.75"/>
    <x v="0"/>
    <x v="5"/>
    <s v="Cappuccino"/>
    <s v="March"/>
    <x v="4"/>
    <n v="7.5"/>
  </r>
  <r>
    <n v="39765"/>
    <x v="67"/>
    <x v="18538"/>
    <n v="2"/>
    <n v="8"/>
    <x v="1"/>
    <n v="57"/>
    <n v="3.1"/>
    <x v="1"/>
    <x v="1"/>
    <s v="Spicy Eye Opener Chai Lg"/>
    <s v="March"/>
    <x v="4"/>
    <n v="6.2"/>
  </r>
  <r>
    <n v="39766"/>
    <x v="67"/>
    <x v="13499"/>
    <n v="1"/>
    <n v="3"/>
    <x v="2"/>
    <n v="28"/>
    <n v="2"/>
    <x v="0"/>
    <x v="0"/>
    <s v="Columbian Medium Roast Sm"/>
    <s v="March"/>
    <x v="4"/>
    <n v="2"/>
  </r>
  <r>
    <n v="39767"/>
    <x v="67"/>
    <x v="3922"/>
    <n v="1"/>
    <n v="8"/>
    <x v="1"/>
    <n v="29"/>
    <n v="2.5"/>
    <x v="0"/>
    <x v="0"/>
    <s v="Columbian Medium Roast Rg"/>
    <s v="March"/>
    <x v="4"/>
    <n v="2.5"/>
  </r>
  <r>
    <n v="39768"/>
    <x v="67"/>
    <x v="18539"/>
    <n v="2"/>
    <n v="8"/>
    <x v="1"/>
    <n v="30"/>
    <n v="3"/>
    <x v="0"/>
    <x v="0"/>
    <s v="Columbian Medium Roast Lg"/>
    <s v="March"/>
    <x v="4"/>
    <n v="6"/>
  </r>
  <r>
    <n v="39769"/>
    <x v="67"/>
    <x v="18540"/>
    <n v="2"/>
    <n v="8"/>
    <x v="1"/>
    <n v="37"/>
    <n v="3"/>
    <x v="0"/>
    <x v="5"/>
    <s v="Espresso shot"/>
    <s v="March"/>
    <x v="4"/>
    <n v="6"/>
  </r>
  <r>
    <n v="39770"/>
    <x v="67"/>
    <x v="18540"/>
    <n v="1"/>
    <n v="8"/>
    <x v="1"/>
    <n v="64"/>
    <n v="0.8"/>
    <x v="4"/>
    <x v="13"/>
    <s v="Hazelnut syrup"/>
    <s v="March"/>
    <x v="4"/>
    <n v="0.8"/>
  </r>
  <r>
    <n v="39771"/>
    <x v="67"/>
    <x v="18541"/>
    <n v="2"/>
    <n v="5"/>
    <x v="0"/>
    <n v="34"/>
    <n v="2.4500000000000002"/>
    <x v="0"/>
    <x v="12"/>
    <s v="Jamaican Coffee River Sm"/>
    <s v="March"/>
    <x v="4"/>
    <n v="4.9000000000000004"/>
  </r>
  <r>
    <n v="39772"/>
    <x v="67"/>
    <x v="18541"/>
    <n v="1"/>
    <n v="5"/>
    <x v="0"/>
    <n v="69"/>
    <n v="4.0599999999999996"/>
    <x v="3"/>
    <x v="9"/>
    <s v="Hazelnut Biscotti"/>
    <s v="March"/>
    <x v="4"/>
    <n v="4.0599999999999996"/>
  </r>
  <r>
    <n v="39773"/>
    <x v="67"/>
    <x v="18541"/>
    <n v="1"/>
    <n v="5"/>
    <x v="0"/>
    <n v="17"/>
    <n v="9.5"/>
    <x v="5"/>
    <x v="20"/>
    <s v="Morning Sunrise Chai"/>
    <s v="March"/>
    <x v="4"/>
    <n v="9.5"/>
  </r>
  <r>
    <n v="39774"/>
    <x v="67"/>
    <x v="18541"/>
    <n v="1"/>
    <n v="5"/>
    <x v="0"/>
    <n v="82"/>
    <n v="12"/>
    <x v="8"/>
    <x v="25"/>
    <s v="I Need My Bean! Diner mug"/>
    <s v="March"/>
    <x v="4"/>
    <n v="12"/>
  </r>
  <r>
    <n v="39775"/>
    <x v="67"/>
    <x v="12469"/>
    <n v="2"/>
    <n v="8"/>
    <x v="1"/>
    <n v="55"/>
    <n v="4"/>
    <x v="1"/>
    <x v="1"/>
    <s v="Morning Sunrise Chai Lg"/>
    <s v="March"/>
    <x v="4"/>
    <n v="8"/>
  </r>
  <r>
    <n v="39776"/>
    <x v="67"/>
    <x v="13501"/>
    <n v="1"/>
    <n v="5"/>
    <x v="0"/>
    <n v="30"/>
    <n v="3"/>
    <x v="0"/>
    <x v="0"/>
    <s v="Columbian Medium Roast Lg"/>
    <s v="March"/>
    <x v="4"/>
    <n v="3"/>
  </r>
  <r>
    <n v="39777"/>
    <x v="67"/>
    <x v="18542"/>
    <n v="1"/>
    <n v="3"/>
    <x v="2"/>
    <n v="43"/>
    <n v="3"/>
    <x v="1"/>
    <x v="8"/>
    <s v="Lemon Grass Lg"/>
    <s v="March"/>
    <x v="4"/>
    <n v="3"/>
  </r>
  <r>
    <n v="39778"/>
    <x v="67"/>
    <x v="11135"/>
    <n v="1"/>
    <n v="3"/>
    <x v="2"/>
    <n v="46"/>
    <n v="2.5"/>
    <x v="1"/>
    <x v="7"/>
    <s v="Serenity Green Tea Rg"/>
    <s v="March"/>
    <x v="4"/>
    <n v="2.5"/>
  </r>
  <r>
    <n v="39779"/>
    <x v="67"/>
    <x v="13504"/>
    <n v="1"/>
    <n v="3"/>
    <x v="2"/>
    <n v="57"/>
    <n v="3.1"/>
    <x v="1"/>
    <x v="1"/>
    <s v="Spicy Eye Opener Chai Lg"/>
    <s v="March"/>
    <x v="4"/>
    <n v="3.1"/>
  </r>
  <r>
    <n v="39780"/>
    <x v="67"/>
    <x v="18543"/>
    <n v="1"/>
    <n v="3"/>
    <x v="2"/>
    <n v="34"/>
    <n v="2.4500000000000002"/>
    <x v="0"/>
    <x v="12"/>
    <s v="Jamaican Coffee River Sm"/>
    <s v="March"/>
    <x v="4"/>
    <n v="2.4500000000000002"/>
  </r>
  <r>
    <n v="39781"/>
    <x v="67"/>
    <x v="13505"/>
    <n v="1"/>
    <n v="8"/>
    <x v="1"/>
    <n v="30"/>
    <n v="3"/>
    <x v="0"/>
    <x v="0"/>
    <s v="Columbian Medium Roast Lg"/>
    <s v="March"/>
    <x v="4"/>
    <n v="3"/>
  </r>
  <r>
    <n v="39782"/>
    <x v="67"/>
    <x v="13505"/>
    <n v="1"/>
    <n v="8"/>
    <x v="1"/>
    <n v="70"/>
    <n v="3.25"/>
    <x v="3"/>
    <x v="4"/>
    <s v="Cranberry Scone"/>
    <s v="March"/>
    <x v="4"/>
    <n v="3.25"/>
  </r>
  <r>
    <n v="39783"/>
    <x v="67"/>
    <x v="3925"/>
    <n v="1"/>
    <n v="5"/>
    <x v="0"/>
    <n v="42"/>
    <n v="2.5"/>
    <x v="1"/>
    <x v="8"/>
    <s v="Lemon Grass Rg"/>
    <s v="March"/>
    <x v="4"/>
    <n v="2.5"/>
  </r>
  <r>
    <n v="39784"/>
    <x v="67"/>
    <x v="3926"/>
    <n v="1"/>
    <n v="8"/>
    <x v="1"/>
    <n v="31"/>
    <n v="2.2000000000000002"/>
    <x v="0"/>
    <x v="0"/>
    <s v="Ethiopia Sm"/>
    <s v="March"/>
    <x v="4"/>
    <n v="2.2000000000000002"/>
  </r>
  <r>
    <n v="39785"/>
    <x v="67"/>
    <x v="3926"/>
    <n v="1"/>
    <n v="8"/>
    <x v="1"/>
    <n v="72"/>
    <n v="3.25"/>
    <x v="3"/>
    <x v="4"/>
    <s v="Ginger Scone"/>
    <s v="March"/>
    <x v="4"/>
    <n v="3.25"/>
  </r>
  <r>
    <n v="39786"/>
    <x v="67"/>
    <x v="1439"/>
    <n v="2"/>
    <n v="5"/>
    <x v="0"/>
    <n v="58"/>
    <n v="3.5"/>
    <x v="2"/>
    <x v="2"/>
    <s v="Dark chocolate Rg"/>
    <s v="March"/>
    <x v="4"/>
    <n v="7"/>
  </r>
  <r>
    <n v="39787"/>
    <x v="67"/>
    <x v="3927"/>
    <n v="2"/>
    <n v="5"/>
    <x v="0"/>
    <n v="46"/>
    <n v="2.5"/>
    <x v="1"/>
    <x v="7"/>
    <s v="Serenity Green Tea Rg"/>
    <s v="March"/>
    <x v="4"/>
    <n v="5"/>
  </r>
  <r>
    <n v="39788"/>
    <x v="67"/>
    <x v="15963"/>
    <n v="1"/>
    <n v="3"/>
    <x v="2"/>
    <n v="55"/>
    <n v="4"/>
    <x v="1"/>
    <x v="1"/>
    <s v="Morning Sunrise Chai Lg"/>
    <s v="March"/>
    <x v="4"/>
    <n v="4"/>
  </r>
  <r>
    <n v="39789"/>
    <x v="67"/>
    <x v="16583"/>
    <n v="1"/>
    <n v="3"/>
    <x v="2"/>
    <n v="53"/>
    <n v="3"/>
    <x v="1"/>
    <x v="1"/>
    <s v="Traditional Blend Chai Lg"/>
    <s v="March"/>
    <x v="4"/>
    <n v="3"/>
  </r>
  <r>
    <n v="39790"/>
    <x v="67"/>
    <x v="18544"/>
    <n v="1"/>
    <n v="3"/>
    <x v="2"/>
    <n v="42"/>
    <n v="2.5"/>
    <x v="1"/>
    <x v="8"/>
    <s v="Lemon Grass Rg"/>
    <s v="March"/>
    <x v="4"/>
    <n v="2.5"/>
  </r>
  <r>
    <n v="39791"/>
    <x v="67"/>
    <x v="18545"/>
    <n v="2"/>
    <n v="8"/>
    <x v="1"/>
    <n v="37"/>
    <n v="3"/>
    <x v="0"/>
    <x v="5"/>
    <s v="Espresso shot"/>
    <s v="March"/>
    <x v="4"/>
    <n v="6"/>
  </r>
  <r>
    <n v="39792"/>
    <x v="67"/>
    <x v="18545"/>
    <n v="1"/>
    <n v="8"/>
    <x v="1"/>
    <n v="64"/>
    <n v="0.8"/>
    <x v="4"/>
    <x v="13"/>
    <s v="Hazelnut syrup"/>
    <s v="March"/>
    <x v="4"/>
    <n v="0.8"/>
  </r>
  <r>
    <n v="39793"/>
    <x v="67"/>
    <x v="18546"/>
    <n v="2"/>
    <n v="8"/>
    <x v="1"/>
    <n v="54"/>
    <n v="2.5"/>
    <x v="1"/>
    <x v="1"/>
    <s v="Morning Sunrise Chai Rg"/>
    <s v="March"/>
    <x v="4"/>
    <n v="5"/>
  </r>
  <r>
    <n v="39794"/>
    <x v="67"/>
    <x v="13508"/>
    <n v="2"/>
    <n v="5"/>
    <x v="0"/>
    <n v="39"/>
    <n v="4.25"/>
    <x v="0"/>
    <x v="5"/>
    <s v="Latte Rg"/>
    <s v="March"/>
    <x v="4"/>
    <n v="8.5"/>
  </r>
  <r>
    <n v="39795"/>
    <x v="67"/>
    <x v="18547"/>
    <n v="2"/>
    <n v="8"/>
    <x v="1"/>
    <n v="45"/>
    <n v="3"/>
    <x v="1"/>
    <x v="8"/>
    <s v="Peppermint Lg"/>
    <s v="March"/>
    <x v="4"/>
    <n v="6"/>
  </r>
  <r>
    <n v="39796"/>
    <x v="67"/>
    <x v="17689"/>
    <n v="1"/>
    <n v="8"/>
    <x v="1"/>
    <n v="33"/>
    <n v="3.5"/>
    <x v="0"/>
    <x v="0"/>
    <s v="Ethiopia Lg"/>
    <s v="March"/>
    <x v="4"/>
    <n v="3.5"/>
  </r>
  <r>
    <n v="39797"/>
    <x v="67"/>
    <x v="18548"/>
    <n v="2"/>
    <n v="5"/>
    <x v="0"/>
    <n v="49"/>
    <n v="3"/>
    <x v="1"/>
    <x v="6"/>
    <s v="English Breakfast Lg"/>
    <s v="March"/>
    <x v="4"/>
    <n v="6"/>
  </r>
  <r>
    <n v="39798"/>
    <x v="67"/>
    <x v="3933"/>
    <n v="1"/>
    <n v="5"/>
    <x v="0"/>
    <n v="22"/>
    <n v="2"/>
    <x v="0"/>
    <x v="3"/>
    <s v="Our Old Time Diner Blend Sm"/>
    <s v="March"/>
    <x v="4"/>
    <n v="2"/>
  </r>
  <r>
    <n v="39799"/>
    <x v="67"/>
    <x v="13512"/>
    <n v="1"/>
    <n v="5"/>
    <x v="0"/>
    <n v="50"/>
    <n v="2.5"/>
    <x v="1"/>
    <x v="6"/>
    <s v="Earl Grey Rg"/>
    <s v="March"/>
    <x v="4"/>
    <n v="2.5"/>
  </r>
  <r>
    <n v="39800"/>
    <x v="67"/>
    <x v="13512"/>
    <n v="1"/>
    <n v="5"/>
    <x v="0"/>
    <n v="70"/>
    <n v="4.0599999999999996"/>
    <x v="3"/>
    <x v="4"/>
    <s v="Cranberry Scone"/>
    <s v="March"/>
    <x v="4"/>
    <n v="4.0599999999999996"/>
  </r>
  <r>
    <n v="39801"/>
    <x v="67"/>
    <x v="18549"/>
    <n v="2"/>
    <n v="5"/>
    <x v="0"/>
    <n v="41"/>
    <n v="4.25"/>
    <x v="0"/>
    <x v="5"/>
    <s v="Cappuccino Lg"/>
    <s v="March"/>
    <x v="4"/>
    <n v="8.5"/>
  </r>
  <r>
    <n v="39802"/>
    <x v="67"/>
    <x v="11326"/>
    <n v="1"/>
    <n v="5"/>
    <x v="0"/>
    <n v="24"/>
    <n v="3"/>
    <x v="0"/>
    <x v="3"/>
    <s v="Our Old Time Diner Blend Lg"/>
    <s v="March"/>
    <x v="4"/>
    <n v="3"/>
  </r>
  <r>
    <n v="39803"/>
    <x v="68"/>
    <x v="13515"/>
    <n v="2"/>
    <n v="5"/>
    <x v="0"/>
    <n v="23"/>
    <n v="2.5"/>
    <x v="0"/>
    <x v="3"/>
    <s v="Our Old Time Diner Blend Rg"/>
    <s v="March"/>
    <x v="5"/>
    <n v="5"/>
  </r>
  <r>
    <n v="39804"/>
    <x v="68"/>
    <x v="18550"/>
    <n v="1"/>
    <n v="5"/>
    <x v="0"/>
    <n v="54"/>
    <n v="2.5"/>
    <x v="1"/>
    <x v="1"/>
    <s v="Morning Sunrise Chai Rg"/>
    <s v="March"/>
    <x v="5"/>
    <n v="2.5"/>
  </r>
  <r>
    <n v="39805"/>
    <x v="68"/>
    <x v="18550"/>
    <n v="1"/>
    <n v="5"/>
    <x v="0"/>
    <n v="78"/>
    <n v="4.5"/>
    <x v="3"/>
    <x v="4"/>
    <s v="Scottish Cream Scone "/>
    <s v="March"/>
    <x v="5"/>
    <n v="4.5"/>
  </r>
  <r>
    <n v="39806"/>
    <x v="68"/>
    <x v="3936"/>
    <n v="1"/>
    <n v="5"/>
    <x v="0"/>
    <n v="48"/>
    <n v="2.5"/>
    <x v="1"/>
    <x v="6"/>
    <s v="English Breakfast Rg"/>
    <s v="March"/>
    <x v="5"/>
    <n v="2.5"/>
  </r>
  <r>
    <n v="39807"/>
    <x v="68"/>
    <x v="3937"/>
    <n v="1"/>
    <n v="5"/>
    <x v="0"/>
    <n v="59"/>
    <n v="4.5"/>
    <x v="2"/>
    <x v="2"/>
    <s v="Dark chocolate Lg"/>
    <s v="March"/>
    <x v="5"/>
    <n v="4.5"/>
  </r>
  <r>
    <n v="39808"/>
    <x v="68"/>
    <x v="18142"/>
    <n v="1"/>
    <n v="5"/>
    <x v="0"/>
    <n v="53"/>
    <n v="3"/>
    <x v="1"/>
    <x v="1"/>
    <s v="Traditional Blend Chai Lg"/>
    <s v="March"/>
    <x v="5"/>
    <n v="3"/>
  </r>
  <r>
    <n v="39809"/>
    <x v="68"/>
    <x v="18142"/>
    <n v="1"/>
    <n v="5"/>
    <x v="0"/>
    <n v="79"/>
    <n v="3.75"/>
    <x v="3"/>
    <x v="4"/>
    <s v="Jumbo Savory Scone"/>
    <s v="March"/>
    <x v="5"/>
    <n v="3.75"/>
  </r>
  <r>
    <n v="39810"/>
    <x v="68"/>
    <x v="13516"/>
    <n v="2"/>
    <n v="5"/>
    <x v="0"/>
    <n v="58"/>
    <n v="3.5"/>
    <x v="2"/>
    <x v="2"/>
    <s v="Dark chocolate Rg"/>
    <s v="March"/>
    <x v="5"/>
    <n v="7"/>
  </r>
  <r>
    <n v="39811"/>
    <x v="68"/>
    <x v="18551"/>
    <n v="1"/>
    <n v="5"/>
    <x v="0"/>
    <n v="51"/>
    <n v="3"/>
    <x v="1"/>
    <x v="6"/>
    <s v="Earl Grey Lg"/>
    <s v="March"/>
    <x v="5"/>
    <n v="3"/>
  </r>
  <r>
    <n v="39812"/>
    <x v="68"/>
    <x v="18552"/>
    <n v="2"/>
    <n v="5"/>
    <x v="0"/>
    <n v="52"/>
    <n v="2.5"/>
    <x v="1"/>
    <x v="1"/>
    <s v="Traditional Blend Chai Rg"/>
    <s v="March"/>
    <x v="5"/>
    <n v="5"/>
  </r>
  <r>
    <n v="39813"/>
    <x v="68"/>
    <x v="18552"/>
    <n v="1"/>
    <n v="5"/>
    <x v="0"/>
    <n v="78"/>
    <n v="4.5"/>
    <x v="3"/>
    <x v="4"/>
    <s v="Scottish Cream Scone "/>
    <s v="March"/>
    <x v="5"/>
    <n v="4.5"/>
  </r>
  <r>
    <n v="39814"/>
    <x v="68"/>
    <x v="3940"/>
    <n v="2"/>
    <n v="8"/>
    <x v="1"/>
    <n v="50"/>
    <n v="2.5"/>
    <x v="1"/>
    <x v="6"/>
    <s v="Earl Grey Rg"/>
    <s v="March"/>
    <x v="5"/>
    <n v="5"/>
  </r>
  <r>
    <n v="39815"/>
    <x v="68"/>
    <x v="18553"/>
    <n v="2"/>
    <n v="5"/>
    <x v="0"/>
    <n v="56"/>
    <n v="2.5499999999999998"/>
    <x v="1"/>
    <x v="1"/>
    <s v="Spicy Eye Opener Chai Rg"/>
    <s v="March"/>
    <x v="5"/>
    <n v="5.0999999999999996"/>
  </r>
  <r>
    <n v="39816"/>
    <x v="68"/>
    <x v="8614"/>
    <n v="2"/>
    <n v="5"/>
    <x v="0"/>
    <n v="24"/>
    <n v="3"/>
    <x v="0"/>
    <x v="3"/>
    <s v="Our Old Time Diner Blend Lg"/>
    <s v="March"/>
    <x v="5"/>
    <n v="6"/>
  </r>
  <r>
    <n v="39817"/>
    <x v="68"/>
    <x v="18554"/>
    <n v="2"/>
    <n v="8"/>
    <x v="1"/>
    <n v="57"/>
    <n v="3.1"/>
    <x v="1"/>
    <x v="1"/>
    <s v="Spicy Eye Opener Chai Lg"/>
    <s v="March"/>
    <x v="5"/>
    <n v="6.2"/>
  </r>
  <r>
    <n v="39818"/>
    <x v="68"/>
    <x v="3949"/>
    <n v="2"/>
    <n v="5"/>
    <x v="0"/>
    <n v="29"/>
    <n v="2.5"/>
    <x v="0"/>
    <x v="0"/>
    <s v="Columbian Medium Roast Rg"/>
    <s v="March"/>
    <x v="5"/>
    <n v="5"/>
  </r>
  <r>
    <n v="39819"/>
    <x v="68"/>
    <x v="3950"/>
    <n v="1"/>
    <n v="8"/>
    <x v="1"/>
    <n v="43"/>
    <n v="3"/>
    <x v="1"/>
    <x v="8"/>
    <s v="Lemon Grass Lg"/>
    <s v="March"/>
    <x v="5"/>
    <n v="3"/>
  </r>
  <r>
    <n v="39820"/>
    <x v="68"/>
    <x v="13523"/>
    <n v="2"/>
    <n v="8"/>
    <x v="1"/>
    <n v="87"/>
    <n v="3"/>
    <x v="0"/>
    <x v="5"/>
    <s v="Ouro Brasileiro shot"/>
    <s v="March"/>
    <x v="5"/>
    <n v="6"/>
  </r>
  <r>
    <n v="39821"/>
    <x v="68"/>
    <x v="3951"/>
    <n v="1"/>
    <n v="5"/>
    <x v="0"/>
    <n v="38"/>
    <n v="3.75"/>
    <x v="0"/>
    <x v="5"/>
    <s v="Latte"/>
    <s v="March"/>
    <x v="5"/>
    <n v="3.75"/>
  </r>
  <r>
    <n v="39822"/>
    <x v="68"/>
    <x v="3951"/>
    <n v="2"/>
    <n v="5"/>
    <x v="0"/>
    <n v="65"/>
    <n v="0.8"/>
    <x v="4"/>
    <x v="17"/>
    <s v="Sugar Free Vanilla syrup"/>
    <s v="March"/>
    <x v="5"/>
    <n v="1.6"/>
  </r>
  <r>
    <n v="39823"/>
    <x v="68"/>
    <x v="3951"/>
    <n v="1"/>
    <n v="5"/>
    <x v="0"/>
    <n v="79"/>
    <n v="3.75"/>
    <x v="3"/>
    <x v="4"/>
    <s v="Jumbo Savory Scone"/>
    <s v="March"/>
    <x v="5"/>
    <n v="3.75"/>
  </r>
  <r>
    <n v="39824"/>
    <x v="68"/>
    <x v="18555"/>
    <n v="1"/>
    <n v="5"/>
    <x v="0"/>
    <n v="57"/>
    <n v="3.1"/>
    <x v="1"/>
    <x v="1"/>
    <s v="Spicy Eye Opener Chai Lg"/>
    <s v="March"/>
    <x v="5"/>
    <n v="3.1"/>
  </r>
  <r>
    <n v="39825"/>
    <x v="68"/>
    <x v="13525"/>
    <n v="1"/>
    <n v="5"/>
    <x v="0"/>
    <n v="31"/>
    <n v="2.2000000000000002"/>
    <x v="0"/>
    <x v="0"/>
    <s v="Ethiopia Sm"/>
    <s v="March"/>
    <x v="5"/>
    <n v="2.2000000000000002"/>
  </r>
  <r>
    <n v="39826"/>
    <x v="68"/>
    <x v="3955"/>
    <n v="1"/>
    <n v="5"/>
    <x v="0"/>
    <n v="43"/>
    <n v="3"/>
    <x v="1"/>
    <x v="8"/>
    <s v="Lemon Grass Lg"/>
    <s v="March"/>
    <x v="5"/>
    <n v="3"/>
  </r>
  <r>
    <n v="39827"/>
    <x v="68"/>
    <x v="3956"/>
    <n v="1"/>
    <n v="8"/>
    <x v="1"/>
    <n v="28"/>
    <n v="2"/>
    <x v="0"/>
    <x v="0"/>
    <s v="Columbian Medium Roast Sm"/>
    <s v="March"/>
    <x v="5"/>
    <n v="2"/>
  </r>
  <r>
    <n v="39828"/>
    <x v="68"/>
    <x v="13526"/>
    <n v="1"/>
    <n v="5"/>
    <x v="0"/>
    <n v="56"/>
    <n v="2.5499999999999998"/>
    <x v="1"/>
    <x v="1"/>
    <s v="Spicy Eye Opener Chai Rg"/>
    <s v="March"/>
    <x v="5"/>
    <n v="2.5499999999999998"/>
  </r>
  <r>
    <n v="39829"/>
    <x v="68"/>
    <x v="18556"/>
    <n v="1"/>
    <n v="5"/>
    <x v="0"/>
    <n v="50"/>
    <n v="2.5"/>
    <x v="1"/>
    <x v="6"/>
    <s v="Earl Grey Rg"/>
    <s v="March"/>
    <x v="5"/>
    <n v="2.5"/>
  </r>
  <r>
    <n v="39830"/>
    <x v="68"/>
    <x v="18557"/>
    <n v="2"/>
    <n v="5"/>
    <x v="0"/>
    <n v="45"/>
    <n v="3"/>
    <x v="1"/>
    <x v="8"/>
    <s v="Peppermint Lg"/>
    <s v="March"/>
    <x v="5"/>
    <n v="6"/>
  </r>
  <r>
    <n v="39831"/>
    <x v="68"/>
    <x v="18558"/>
    <n v="2"/>
    <n v="8"/>
    <x v="1"/>
    <n v="26"/>
    <n v="3"/>
    <x v="0"/>
    <x v="11"/>
    <s v="Brazilian Rg"/>
    <s v="March"/>
    <x v="5"/>
    <n v="6"/>
  </r>
  <r>
    <n v="39832"/>
    <x v="68"/>
    <x v="13530"/>
    <n v="1"/>
    <n v="8"/>
    <x v="1"/>
    <n v="54"/>
    <n v="2.5"/>
    <x v="1"/>
    <x v="1"/>
    <s v="Morning Sunrise Chai Rg"/>
    <s v="March"/>
    <x v="5"/>
    <n v="2.5"/>
  </r>
  <r>
    <n v="39833"/>
    <x v="68"/>
    <x v="13530"/>
    <n v="1"/>
    <n v="8"/>
    <x v="1"/>
    <n v="79"/>
    <n v="3.75"/>
    <x v="3"/>
    <x v="4"/>
    <s v="Jumbo Savory Scone"/>
    <s v="March"/>
    <x v="5"/>
    <n v="3.75"/>
  </r>
  <r>
    <n v="39834"/>
    <x v="68"/>
    <x v="13532"/>
    <n v="2"/>
    <n v="5"/>
    <x v="0"/>
    <n v="25"/>
    <n v="2.2000000000000002"/>
    <x v="0"/>
    <x v="11"/>
    <s v="Brazilian Sm"/>
    <s v="March"/>
    <x v="5"/>
    <n v="4.4000000000000004"/>
  </r>
  <r>
    <n v="39835"/>
    <x v="68"/>
    <x v="9042"/>
    <n v="2"/>
    <n v="5"/>
    <x v="0"/>
    <n v="22"/>
    <n v="2"/>
    <x v="0"/>
    <x v="3"/>
    <s v="Our Old Time Diner Blend Sm"/>
    <s v="March"/>
    <x v="5"/>
    <n v="4"/>
  </r>
  <r>
    <n v="39836"/>
    <x v="68"/>
    <x v="9042"/>
    <n v="1"/>
    <n v="5"/>
    <x v="0"/>
    <n v="1"/>
    <n v="18"/>
    <x v="6"/>
    <x v="16"/>
    <s v="Brazilian - Organic"/>
    <s v="March"/>
    <x v="5"/>
    <n v="18"/>
  </r>
  <r>
    <n v="39837"/>
    <x v="68"/>
    <x v="13534"/>
    <n v="1"/>
    <n v="8"/>
    <x v="1"/>
    <n v="42"/>
    <n v="2.5"/>
    <x v="1"/>
    <x v="8"/>
    <s v="Lemon Grass Rg"/>
    <s v="March"/>
    <x v="5"/>
    <n v="2.5"/>
  </r>
  <r>
    <n v="39838"/>
    <x v="68"/>
    <x v="8283"/>
    <n v="1"/>
    <n v="8"/>
    <x v="1"/>
    <n v="60"/>
    <n v="3.75"/>
    <x v="2"/>
    <x v="2"/>
    <s v="Sustainably Grown Organic Rg"/>
    <s v="March"/>
    <x v="5"/>
    <n v="3.75"/>
  </r>
  <r>
    <n v="39839"/>
    <x v="68"/>
    <x v="3961"/>
    <n v="2"/>
    <n v="5"/>
    <x v="0"/>
    <n v="41"/>
    <n v="4.25"/>
    <x v="0"/>
    <x v="5"/>
    <s v="Cappuccino Lg"/>
    <s v="March"/>
    <x v="5"/>
    <n v="8.5"/>
  </r>
  <r>
    <n v="39840"/>
    <x v="68"/>
    <x v="3961"/>
    <n v="1"/>
    <n v="5"/>
    <x v="0"/>
    <n v="64"/>
    <n v="0.8"/>
    <x v="4"/>
    <x v="13"/>
    <s v="Hazelnut syrup"/>
    <s v="March"/>
    <x v="5"/>
    <n v="0.8"/>
  </r>
  <r>
    <n v="39841"/>
    <x v="68"/>
    <x v="3961"/>
    <n v="1"/>
    <n v="5"/>
    <x v="0"/>
    <n v="78"/>
    <n v="4.5"/>
    <x v="3"/>
    <x v="4"/>
    <s v="Scottish Cream Scone "/>
    <s v="March"/>
    <x v="5"/>
    <n v="4.5"/>
  </r>
  <r>
    <n v="39842"/>
    <x v="68"/>
    <x v="16799"/>
    <n v="1"/>
    <n v="8"/>
    <x v="1"/>
    <n v="27"/>
    <n v="3.5"/>
    <x v="0"/>
    <x v="11"/>
    <s v="Brazilian Lg"/>
    <s v="March"/>
    <x v="5"/>
    <n v="3.5"/>
  </r>
  <r>
    <n v="39843"/>
    <x v="68"/>
    <x v="13536"/>
    <n v="2"/>
    <n v="8"/>
    <x v="1"/>
    <n v="47"/>
    <n v="3"/>
    <x v="1"/>
    <x v="7"/>
    <s v="Serenity Green Tea Lg"/>
    <s v="March"/>
    <x v="5"/>
    <n v="6"/>
  </r>
  <r>
    <n v="39844"/>
    <x v="68"/>
    <x v="5844"/>
    <n v="1"/>
    <n v="8"/>
    <x v="1"/>
    <n v="43"/>
    <n v="3"/>
    <x v="1"/>
    <x v="8"/>
    <s v="Lemon Grass Lg"/>
    <s v="March"/>
    <x v="5"/>
    <n v="3"/>
  </r>
  <r>
    <n v="39845"/>
    <x v="68"/>
    <x v="5844"/>
    <n v="1"/>
    <n v="8"/>
    <x v="1"/>
    <n v="78"/>
    <n v="4.5"/>
    <x v="3"/>
    <x v="4"/>
    <s v="Scottish Cream Scone "/>
    <s v="March"/>
    <x v="5"/>
    <n v="4.5"/>
  </r>
  <r>
    <n v="39846"/>
    <x v="68"/>
    <x v="18559"/>
    <n v="2"/>
    <n v="5"/>
    <x v="0"/>
    <n v="37"/>
    <n v="3"/>
    <x v="0"/>
    <x v="5"/>
    <s v="Espresso shot"/>
    <s v="March"/>
    <x v="5"/>
    <n v="6"/>
  </r>
  <r>
    <n v="39847"/>
    <x v="68"/>
    <x v="18559"/>
    <n v="1"/>
    <n v="5"/>
    <x v="0"/>
    <n v="65"/>
    <n v="0.8"/>
    <x v="4"/>
    <x v="17"/>
    <s v="Sugar Free Vanilla syrup"/>
    <s v="March"/>
    <x v="5"/>
    <n v="0.8"/>
  </r>
  <r>
    <n v="39848"/>
    <x v="68"/>
    <x v="18560"/>
    <n v="2"/>
    <n v="8"/>
    <x v="1"/>
    <n v="35"/>
    <n v="3.1"/>
    <x v="0"/>
    <x v="12"/>
    <s v="Jamaican Coffee River Rg"/>
    <s v="March"/>
    <x v="5"/>
    <n v="6.2"/>
  </r>
  <r>
    <n v="39849"/>
    <x v="68"/>
    <x v="18560"/>
    <n v="1"/>
    <n v="8"/>
    <x v="1"/>
    <n v="76"/>
    <n v="3.5"/>
    <x v="3"/>
    <x v="9"/>
    <s v="Chocolate Chip Biscotti"/>
    <s v="March"/>
    <x v="5"/>
    <n v="3.5"/>
  </r>
  <r>
    <n v="39850"/>
    <x v="68"/>
    <x v="4366"/>
    <n v="1"/>
    <n v="8"/>
    <x v="1"/>
    <n v="87"/>
    <n v="3"/>
    <x v="0"/>
    <x v="5"/>
    <s v="Ouro Brasileiro shot"/>
    <s v="March"/>
    <x v="5"/>
    <n v="3"/>
  </r>
  <r>
    <n v="39851"/>
    <x v="68"/>
    <x v="2324"/>
    <n v="2"/>
    <n v="8"/>
    <x v="1"/>
    <n v="53"/>
    <n v="3"/>
    <x v="1"/>
    <x v="1"/>
    <s v="Traditional Blend Chai Lg"/>
    <s v="March"/>
    <x v="5"/>
    <n v="6"/>
  </r>
  <r>
    <n v="39852"/>
    <x v="68"/>
    <x v="13537"/>
    <n v="2"/>
    <n v="8"/>
    <x v="1"/>
    <n v="56"/>
    <n v="2.5499999999999998"/>
    <x v="1"/>
    <x v="1"/>
    <s v="Spicy Eye Opener Chai Rg"/>
    <s v="March"/>
    <x v="5"/>
    <n v="5.0999999999999996"/>
  </r>
  <r>
    <n v="39853"/>
    <x v="68"/>
    <x v="13537"/>
    <n v="1"/>
    <n v="8"/>
    <x v="1"/>
    <n v="3"/>
    <n v="14.75"/>
    <x v="6"/>
    <x v="22"/>
    <s v="Espresso Roast"/>
    <s v="March"/>
    <x v="5"/>
    <n v="14.75"/>
  </r>
  <r>
    <n v="39854"/>
    <x v="68"/>
    <x v="18561"/>
    <n v="1"/>
    <n v="5"/>
    <x v="0"/>
    <n v="40"/>
    <n v="3.75"/>
    <x v="0"/>
    <x v="5"/>
    <s v="Cappuccino"/>
    <s v="March"/>
    <x v="5"/>
    <n v="3.75"/>
  </r>
  <r>
    <n v="39855"/>
    <x v="68"/>
    <x v="18561"/>
    <n v="1"/>
    <n v="5"/>
    <x v="0"/>
    <n v="65"/>
    <n v="0.8"/>
    <x v="4"/>
    <x v="17"/>
    <s v="Sugar Free Vanilla syrup"/>
    <s v="March"/>
    <x v="5"/>
    <n v="0.8"/>
  </r>
  <r>
    <n v="39856"/>
    <x v="68"/>
    <x v="18562"/>
    <n v="2"/>
    <n v="5"/>
    <x v="0"/>
    <n v="57"/>
    <n v="3.1"/>
    <x v="1"/>
    <x v="1"/>
    <s v="Spicy Eye Opener Chai Lg"/>
    <s v="March"/>
    <x v="5"/>
    <n v="6.2"/>
  </r>
  <r>
    <n v="39857"/>
    <x v="68"/>
    <x v="13538"/>
    <n v="2"/>
    <n v="8"/>
    <x v="1"/>
    <n v="23"/>
    <n v="2.5"/>
    <x v="0"/>
    <x v="3"/>
    <s v="Our Old Time Diner Blend Rg"/>
    <s v="March"/>
    <x v="5"/>
    <n v="5"/>
  </r>
  <r>
    <n v="39858"/>
    <x v="68"/>
    <x v="13538"/>
    <n v="1"/>
    <n v="8"/>
    <x v="1"/>
    <n v="5"/>
    <n v="15"/>
    <x v="6"/>
    <x v="15"/>
    <s v="Columbian Medium Roast"/>
    <s v="March"/>
    <x v="5"/>
    <n v="15"/>
  </r>
  <r>
    <n v="39859"/>
    <x v="68"/>
    <x v="18563"/>
    <n v="2"/>
    <n v="3"/>
    <x v="2"/>
    <n v="38"/>
    <n v="3.75"/>
    <x v="0"/>
    <x v="5"/>
    <s v="Latte"/>
    <s v="March"/>
    <x v="5"/>
    <n v="7.5"/>
  </r>
  <r>
    <n v="39860"/>
    <x v="68"/>
    <x v="18563"/>
    <n v="1"/>
    <n v="3"/>
    <x v="2"/>
    <n v="64"/>
    <n v="0.8"/>
    <x v="4"/>
    <x v="13"/>
    <s v="Hazelnut syrup"/>
    <s v="March"/>
    <x v="5"/>
    <n v="0.8"/>
  </r>
  <r>
    <n v="39861"/>
    <x v="68"/>
    <x v="18563"/>
    <n v="1"/>
    <n v="3"/>
    <x v="2"/>
    <n v="71"/>
    <n v="3.75"/>
    <x v="3"/>
    <x v="10"/>
    <s v="Chocolate Croissant"/>
    <s v="March"/>
    <x v="5"/>
    <n v="3.75"/>
  </r>
  <r>
    <n v="39862"/>
    <x v="68"/>
    <x v="18563"/>
    <n v="1"/>
    <n v="3"/>
    <x v="2"/>
    <n v="5"/>
    <n v="15"/>
    <x v="6"/>
    <x v="15"/>
    <s v="Columbian Medium Roast"/>
    <s v="March"/>
    <x v="5"/>
    <n v="15"/>
  </r>
  <r>
    <n v="39863"/>
    <x v="68"/>
    <x v="18564"/>
    <n v="2"/>
    <n v="8"/>
    <x v="1"/>
    <n v="48"/>
    <n v="2.5"/>
    <x v="1"/>
    <x v="6"/>
    <s v="English Breakfast Rg"/>
    <s v="March"/>
    <x v="5"/>
    <n v="5"/>
  </r>
  <r>
    <n v="39864"/>
    <x v="68"/>
    <x v="6663"/>
    <n v="2"/>
    <n v="5"/>
    <x v="0"/>
    <n v="50"/>
    <n v="2.5"/>
    <x v="1"/>
    <x v="6"/>
    <s v="Earl Grey Rg"/>
    <s v="March"/>
    <x v="5"/>
    <n v="5"/>
  </r>
  <r>
    <n v="39865"/>
    <x v="68"/>
    <x v="8628"/>
    <n v="1"/>
    <n v="8"/>
    <x v="1"/>
    <n v="71"/>
    <n v="3.75"/>
    <x v="3"/>
    <x v="10"/>
    <s v="Chocolate Croissant"/>
    <s v="March"/>
    <x v="5"/>
    <n v="3.75"/>
  </r>
  <r>
    <n v="39866"/>
    <x v="68"/>
    <x v="8628"/>
    <n v="1"/>
    <n v="8"/>
    <x v="1"/>
    <n v="71"/>
    <n v="3.75"/>
    <x v="3"/>
    <x v="10"/>
    <s v="Chocolate Croissant"/>
    <s v="March"/>
    <x v="5"/>
    <n v="3.75"/>
  </r>
  <r>
    <n v="39867"/>
    <x v="68"/>
    <x v="3969"/>
    <n v="2"/>
    <n v="5"/>
    <x v="0"/>
    <n v="38"/>
    <n v="3.75"/>
    <x v="0"/>
    <x v="5"/>
    <s v="Latte"/>
    <s v="March"/>
    <x v="5"/>
    <n v="7.5"/>
  </r>
  <r>
    <n v="39868"/>
    <x v="68"/>
    <x v="3969"/>
    <n v="1"/>
    <n v="5"/>
    <x v="0"/>
    <n v="63"/>
    <n v="0.8"/>
    <x v="4"/>
    <x v="13"/>
    <s v="Carmel syrup"/>
    <s v="March"/>
    <x v="5"/>
    <n v="0.8"/>
  </r>
  <r>
    <n v="39869"/>
    <x v="68"/>
    <x v="3969"/>
    <n v="1"/>
    <n v="5"/>
    <x v="0"/>
    <n v="79"/>
    <n v="3.75"/>
    <x v="3"/>
    <x v="4"/>
    <s v="Jumbo Savory Scone"/>
    <s v="March"/>
    <x v="5"/>
    <n v="3.75"/>
  </r>
  <r>
    <n v="39870"/>
    <x v="68"/>
    <x v="3973"/>
    <n v="1"/>
    <n v="5"/>
    <x v="0"/>
    <n v="39"/>
    <n v="4.25"/>
    <x v="0"/>
    <x v="5"/>
    <s v="Latte Rg"/>
    <s v="March"/>
    <x v="5"/>
    <n v="4.25"/>
  </r>
  <r>
    <n v="39871"/>
    <x v="68"/>
    <x v="3973"/>
    <n v="2"/>
    <n v="5"/>
    <x v="0"/>
    <n v="63"/>
    <n v="0.8"/>
    <x v="4"/>
    <x v="13"/>
    <s v="Carmel syrup"/>
    <s v="March"/>
    <x v="5"/>
    <n v="1.6"/>
  </r>
  <r>
    <n v="39872"/>
    <x v="68"/>
    <x v="16409"/>
    <n v="1"/>
    <n v="5"/>
    <x v="0"/>
    <n v="33"/>
    <n v="3.5"/>
    <x v="0"/>
    <x v="0"/>
    <s v="Ethiopia Lg"/>
    <s v="March"/>
    <x v="5"/>
    <n v="3.5"/>
  </r>
  <r>
    <n v="39873"/>
    <x v="68"/>
    <x v="3974"/>
    <n v="2"/>
    <n v="3"/>
    <x v="2"/>
    <n v="23"/>
    <n v="2.5"/>
    <x v="0"/>
    <x v="3"/>
    <s v="Our Old Time Diner Blend Rg"/>
    <s v="March"/>
    <x v="5"/>
    <n v="5"/>
  </r>
  <r>
    <n v="39874"/>
    <x v="68"/>
    <x v="3974"/>
    <n v="1"/>
    <n v="3"/>
    <x v="2"/>
    <n v="73"/>
    <n v="3.75"/>
    <x v="3"/>
    <x v="10"/>
    <s v="Almond Croissant"/>
    <s v="March"/>
    <x v="5"/>
    <n v="3.75"/>
  </r>
  <r>
    <n v="39875"/>
    <x v="68"/>
    <x v="13544"/>
    <n v="1"/>
    <n v="8"/>
    <x v="1"/>
    <n v="27"/>
    <n v="3.5"/>
    <x v="0"/>
    <x v="11"/>
    <s v="Brazilian Lg"/>
    <s v="March"/>
    <x v="5"/>
    <n v="3.5"/>
  </r>
  <r>
    <n v="39876"/>
    <x v="68"/>
    <x v="7370"/>
    <n v="2"/>
    <n v="5"/>
    <x v="0"/>
    <n v="44"/>
    <n v="2.5"/>
    <x v="1"/>
    <x v="8"/>
    <s v="Peppermint Rg"/>
    <s v="March"/>
    <x v="5"/>
    <n v="5"/>
  </r>
  <r>
    <n v="39877"/>
    <x v="68"/>
    <x v="18565"/>
    <n v="2"/>
    <n v="8"/>
    <x v="1"/>
    <n v="53"/>
    <n v="3"/>
    <x v="1"/>
    <x v="1"/>
    <s v="Traditional Blend Chai Lg"/>
    <s v="March"/>
    <x v="5"/>
    <n v="6"/>
  </r>
  <r>
    <n v="39878"/>
    <x v="68"/>
    <x v="18565"/>
    <n v="1"/>
    <n v="8"/>
    <x v="1"/>
    <n v="70"/>
    <n v="3.25"/>
    <x v="3"/>
    <x v="4"/>
    <s v="Cranberry Scone"/>
    <s v="March"/>
    <x v="5"/>
    <n v="3.25"/>
  </r>
  <r>
    <n v="39879"/>
    <x v="68"/>
    <x v="3977"/>
    <n v="2"/>
    <n v="3"/>
    <x v="2"/>
    <n v="37"/>
    <n v="3"/>
    <x v="0"/>
    <x v="5"/>
    <s v="Espresso shot"/>
    <s v="March"/>
    <x v="5"/>
    <n v="6"/>
  </r>
  <r>
    <n v="39880"/>
    <x v="68"/>
    <x v="3977"/>
    <n v="2"/>
    <n v="3"/>
    <x v="2"/>
    <n v="63"/>
    <n v="0.8"/>
    <x v="4"/>
    <x v="13"/>
    <s v="Carmel syrup"/>
    <s v="March"/>
    <x v="5"/>
    <n v="1.6"/>
  </r>
  <r>
    <n v="39881"/>
    <x v="68"/>
    <x v="13545"/>
    <n v="1"/>
    <n v="5"/>
    <x v="0"/>
    <n v="37"/>
    <n v="3"/>
    <x v="0"/>
    <x v="5"/>
    <s v="Espresso shot"/>
    <s v="March"/>
    <x v="5"/>
    <n v="3"/>
  </r>
  <r>
    <n v="39882"/>
    <x v="68"/>
    <x v="13545"/>
    <n v="2"/>
    <n v="5"/>
    <x v="0"/>
    <n v="84"/>
    <n v="0.8"/>
    <x v="4"/>
    <x v="13"/>
    <s v="Chocolate syrup"/>
    <s v="March"/>
    <x v="5"/>
    <n v="1.6"/>
  </r>
  <r>
    <n v="39883"/>
    <x v="68"/>
    <x v="3979"/>
    <n v="1"/>
    <n v="5"/>
    <x v="0"/>
    <n v="40"/>
    <n v="3.75"/>
    <x v="0"/>
    <x v="5"/>
    <s v="Cappuccino"/>
    <s v="March"/>
    <x v="5"/>
    <n v="3.75"/>
  </r>
  <r>
    <n v="39884"/>
    <x v="68"/>
    <x v="3979"/>
    <n v="2"/>
    <n v="5"/>
    <x v="0"/>
    <n v="65"/>
    <n v="0.8"/>
    <x v="4"/>
    <x v="17"/>
    <s v="Sugar Free Vanilla syrup"/>
    <s v="March"/>
    <x v="5"/>
    <n v="1.6"/>
  </r>
  <r>
    <n v="39885"/>
    <x v="68"/>
    <x v="18566"/>
    <n v="2"/>
    <n v="5"/>
    <x v="0"/>
    <n v="51"/>
    <n v="3"/>
    <x v="1"/>
    <x v="6"/>
    <s v="Earl Grey Lg"/>
    <s v="March"/>
    <x v="5"/>
    <n v="6"/>
  </r>
  <r>
    <n v="39886"/>
    <x v="68"/>
    <x v="8639"/>
    <n v="2"/>
    <n v="5"/>
    <x v="0"/>
    <n v="57"/>
    <n v="3.1"/>
    <x v="1"/>
    <x v="1"/>
    <s v="Spicy Eye Opener Chai Lg"/>
    <s v="March"/>
    <x v="5"/>
    <n v="6.2"/>
  </r>
  <r>
    <n v="39887"/>
    <x v="68"/>
    <x v="3984"/>
    <n v="2"/>
    <n v="8"/>
    <x v="1"/>
    <n v="30"/>
    <n v="3"/>
    <x v="0"/>
    <x v="0"/>
    <s v="Columbian Medium Roast Lg"/>
    <s v="March"/>
    <x v="5"/>
    <n v="6"/>
  </r>
  <r>
    <n v="39888"/>
    <x v="68"/>
    <x v="6677"/>
    <n v="1"/>
    <n v="3"/>
    <x v="2"/>
    <n v="48"/>
    <n v="2.5"/>
    <x v="1"/>
    <x v="6"/>
    <s v="English Breakfast Rg"/>
    <s v="March"/>
    <x v="5"/>
    <n v="2.5"/>
  </r>
  <r>
    <n v="39889"/>
    <x v="68"/>
    <x v="3985"/>
    <n v="2"/>
    <n v="3"/>
    <x v="2"/>
    <n v="24"/>
    <n v="3"/>
    <x v="0"/>
    <x v="3"/>
    <s v="Our Old Time Diner Blend Lg"/>
    <s v="March"/>
    <x v="5"/>
    <n v="6"/>
  </r>
  <r>
    <n v="39890"/>
    <x v="68"/>
    <x v="18567"/>
    <n v="2"/>
    <n v="5"/>
    <x v="0"/>
    <n v="45"/>
    <n v="3"/>
    <x v="1"/>
    <x v="8"/>
    <s v="Peppermint Lg"/>
    <s v="March"/>
    <x v="5"/>
    <n v="6"/>
  </r>
  <r>
    <n v="39891"/>
    <x v="68"/>
    <x v="3575"/>
    <n v="1"/>
    <n v="8"/>
    <x v="1"/>
    <n v="71"/>
    <n v="3.75"/>
    <x v="3"/>
    <x v="10"/>
    <s v="Chocolate Croissant"/>
    <s v="March"/>
    <x v="5"/>
    <n v="3.75"/>
  </r>
  <r>
    <n v="39892"/>
    <x v="68"/>
    <x v="18568"/>
    <n v="1"/>
    <n v="3"/>
    <x v="2"/>
    <n v="50"/>
    <n v="2.5"/>
    <x v="1"/>
    <x v="6"/>
    <s v="Earl Grey Rg"/>
    <s v="March"/>
    <x v="5"/>
    <n v="2.5"/>
  </r>
  <r>
    <n v="39893"/>
    <x v="68"/>
    <x v="5872"/>
    <n v="1"/>
    <n v="3"/>
    <x v="2"/>
    <n v="32"/>
    <n v="3"/>
    <x v="0"/>
    <x v="0"/>
    <s v="Ethiopia Rg"/>
    <s v="March"/>
    <x v="5"/>
    <n v="3"/>
  </r>
  <r>
    <n v="39894"/>
    <x v="68"/>
    <x v="5872"/>
    <n v="1"/>
    <n v="3"/>
    <x v="2"/>
    <n v="7"/>
    <n v="19.75"/>
    <x v="6"/>
    <x v="19"/>
    <s v="Jamacian Coffee River"/>
    <s v="March"/>
    <x v="5"/>
    <n v="19.75"/>
  </r>
  <r>
    <n v="39895"/>
    <x v="68"/>
    <x v="18569"/>
    <n v="2"/>
    <n v="3"/>
    <x v="2"/>
    <n v="41"/>
    <n v="4.25"/>
    <x v="0"/>
    <x v="5"/>
    <s v="Cappuccino Lg"/>
    <s v="March"/>
    <x v="5"/>
    <n v="8.5"/>
  </r>
  <r>
    <n v="39896"/>
    <x v="68"/>
    <x v="18569"/>
    <n v="1"/>
    <n v="3"/>
    <x v="2"/>
    <n v="65"/>
    <n v="0.8"/>
    <x v="4"/>
    <x v="17"/>
    <s v="Sugar Free Vanilla syrup"/>
    <s v="March"/>
    <x v="5"/>
    <n v="0.8"/>
  </r>
  <r>
    <n v="39897"/>
    <x v="68"/>
    <x v="3987"/>
    <n v="2"/>
    <n v="3"/>
    <x v="2"/>
    <n v="53"/>
    <n v="3"/>
    <x v="1"/>
    <x v="1"/>
    <s v="Traditional Blend Chai Lg"/>
    <s v="March"/>
    <x v="5"/>
    <n v="6"/>
  </r>
  <r>
    <n v="39898"/>
    <x v="68"/>
    <x v="3987"/>
    <n v="2"/>
    <n v="3"/>
    <x v="2"/>
    <n v="37"/>
    <n v="3"/>
    <x v="0"/>
    <x v="5"/>
    <s v="Espresso shot"/>
    <s v="March"/>
    <x v="5"/>
    <n v="6"/>
  </r>
  <r>
    <n v="39899"/>
    <x v="68"/>
    <x v="3988"/>
    <n v="2"/>
    <n v="8"/>
    <x v="1"/>
    <n v="52"/>
    <n v="2.5"/>
    <x v="1"/>
    <x v="1"/>
    <s v="Traditional Blend Chai Rg"/>
    <s v="March"/>
    <x v="5"/>
    <n v="5"/>
  </r>
  <r>
    <n v="39900"/>
    <x v="68"/>
    <x v="3988"/>
    <n v="1"/>
    <n v="8"/>
    <x v="1"/>
    <n v="75"/>
    <n v="3.5"/>
    <x v="3"/>
    <x v="10"/>
    <s v="Croissant"/>
    <s v="March"/>
    <x v="5"/>
    <n v="3.5"/>
  </r>
  <r>
    <n v="39901"/>
    <x v="68"/>
    <x v="13549"/>
    <n v="2"/>
    <n v="8"/>
    <x v="1"/>
    <n v="57"/>
    <n v="3.1"/>
    <x v="1"/>
    <x v="1"/>
    <s v="Spicy Eye Opener Chai Lg"/>
    <s v="March"/>
    <x v="5"/>
    <n v="6.2"/>
  </r>
  <r>
    <n v="39902"/>
    <x v="68"/>
    <x v="3991"/>
    <n v="2"/>
    <n v="8"/>
    <x v="1"/>
    <n v="32"/>
    <n v="3"/>
    <x v="0"/>
    <x v="0"/>
    <s v="Ethiopia Rg"/>
    <s v="March"/>
    <x v="5"/>
    <n v="6"/>
  </r>
  <r>
    <n v="39903"/>
    <x v="68"/>
    <x v="3583"/>
    <n v="1"/>
    <n v="5"/>
    <x v="0"/>
    <n v="44"/>
    <n v="2.5"/>
    <x v="1"/>
    <x v="8"/>
    <s v="Peppermint Rg"/>
    <s v="March"/>
    <x v="5"/>
    <n v="2.5"/>
  </r>
  <r>
    <n v="39904"/>
    <x v="68"/>
    <x v="14891"/>
    <n v="2"/>
    <n v="8"/>
    <x v="1"/>
    <n v="26"/>
    <n v="3"/>
    <x v="0"/>
    <x v="11"/>
    <s v="Brazilian Rg"/>
    <s v="March"/>
    <x v="5"/>
    <n v="6"/>
  </r>
  <r>
    <n v="39905"/>
    <x v="68"/>
    <x v="18570"/>
    <n v="1"/>
    <n v="3"/>
    <x v="2"/>
    <n v="59"/>
    <n v="4.5"/>
    <x v="2"/>
    <x v="2"/>
    <s v="Dark chocolate Lg"/>
    <s v="March"/>
    <x v="5"/>
    <n v="4.5"/>
  </r>
  <r>
    <n v="39906"/>
    <x v="68"/>
    <x v="3995"/>
    <n v="2"/>
    <n v="3"/>
    <x v="2"/>
    <n v="32"/>
    <n v="3"/>
    <x v="0"/>
    <x v="0"/>
    <s v="Ethiopia Rg"/>
    <s v="March"/>
    <x v="5"/>
    <n v="6"/>
  </r>
  <r>
    <n v="39907"/>
    <x v="68"/>
    <x v="12917"/>
    <n v="2"/>
    <n v="8"/>
    <x v="1"/>
    <n v="61"/>
    <n v="4.75"/>
    <x v="2"/>
    <x v="2"/>
    <s v="Sustainably Grown Organic Lg"/>
    <s v="March"/>
    <x v="5"/>
    <n v="9.5"/>
  </r>
  <r>
    <n v="39908"/>
    <x v="68"/>
    <x v="12917"/>
    <n v="1"/>
    <n v="8"/>
    <x v="1"/>
    <n v="78"/>
    <n v="4.5"/>
    <x v="3"/>
    <x v="4"/>
    <s v="Scottish Cream Scone "/>
    <s v="March"/>
    <x v="5"/>
    <n v="4.5"/>
  </r>
  <r>
    <n v="39909"/>
    <x v="68"/>
    <x v="3998"/>
    <n v="1"/>
    <n v="5"/>
    <x v="0"/>
    <n v="46"/>
    <n v="2.5"/>
    <x v="1"/>
    <x v="7"/>
    <s v="Serenity Green Tea Rg"/>
    <s v="March"/>
    <x v="5"/>
    <n v="2.5"/>
  </r>
  <r>
    <n v="39910"/>
    <x v="68"/>
    <x v="4000"/>
    <n v="1"/>
    <n v="3"/>
    <x v="2"/>
    <n v="37"/>
    <n v="3"/>
    <x v="0"/>
    <x v="5"/>
    <s v="Espresso shot"/>
    <s v="March"/>
    <x v="5"/>
    <n v="3"/>
  </r>
  <r>
    <n v="39911"/>
    <x v="68"/>
    <x v="4000"/>
    <n v="2"/>
    <n v="3"/>
    <x v="2"/>
    <n v="63"/>
    <n v="0.8"/>
    <x v="4"/>
    <x v="13"/>
    <s v="Carmel syrup"/>
    <s v="March"/>
    <x v="5"/>
    <n v="1.6"/>
  </r>
  <r>
    <n v="39912"/>
    <x v="68"/>
    <x v="18571"/>
    <n v="1"/>
    <n v="8"/>
    <x v="1"/>
    <n v="50"/>
    <n v="2.5"/>
    <x v="1"/>
    <x v="6"/>
    <s v="Earl Grey Rg"/>
    <s v="March"/>
    <x v="5"/>
    <n v="2.5"/>
  </r>
  <r>
    <n v="39913"/>
    <x v="68"/>
    <x v="18571"/>
    <n v="1"/>
    <n v="8"/>
    <x v="1"/>
    <n v="77"/>
    <n v="3"/>
    <x v="3"/>
    <x v="4"/>
    <s v="Oatmeal Scone"/>
    <s v="March"/>
    <x v="5"/>
    <n v="3"/>
  </r>
  <r>
    <n v="39914"/>
    <x v="68"/>
    <x v="4002"/>
    <n v="2"/>
    <n v="3"/>
    <x v="2"/>
    <n v="44"/>
    <n v="2.5"/>
    <x v="1"/>
    <x v="8"/>
    <s v="Peppermint Rg"/>
    <s v="March"/>
    <x v="5"/>
    <n v="5"/>
  </r>
  <r>
    <n v="39915"/>
    <x v="68"/>
    <x v="4002"/>
    <n v="1"/>
    <n v="3"/>
    <x v="2"/>
    <n v="71"/>
    <n v="3.75"/>
    <x v="3"/>
    <x v="10"/>
    <s v="Chocolate Croissant"/>
    <s v="March"/>
    <x v="5"/>
    <n v="3.75"/>
  </r>
  <r>
    <n v="39916"/>
    <x v="68"/>
    <x v="13754"/>
    <n v="2"/>
    <n v="8"/>
    <x v="1"/>
    <n v="27"/>
    <n v="3.5"/>
    <x v="0"/>
    <x v="11"/>
    <s v="Brazilian Lg"/>
    <s v="March"/>
    <x v="5"/>
    <n v="7"/>
  </r>
  <r>
    <n v="39917"/>
    <x v="68"/>
    <x v="4003"/>
    <n v="2"/>
    <n v="8"/>
    <x v="1"/>
    <n v="33"/>
    <n v="3.5"/>
    <x v="0"/>
    <x v="0"/>
    <s v="Ethiopia Lg"/>
    <s v="March"/>
    <x v="5"/>
    <n v="7"/>
  </r>
  <r>
    <n v="39918"/>
    <x v="68"/>
    <x v="5896"/>
    <n v="2"/>
    <n v="5"/>
    <x v="0"/>
    <n v="36"/>
    <n v="3.75"/>
    <x v="0"/>
    <x v="12"/>
    <s v="Jamaican Coffee River Lg"/>
    <s v="March"/>
    <x v="5"/>
    <n v="7.5"/>
  </r>
  <r>
    <n v="39919"/>
    <x v="68"/>
    <x v="11506"/>
    <n v="1"/>
    <n v="8"/>
    <x v="1"/>
    <n v="22"/>
    <n v="2"/>
    <x v="0"/>
    <x v="3"/>
    <s v="Our Old Time Diner Blend Sm"/>
    <s v="March"/>
    <x v="5"/>
    <n v="2"/>
  </r>
  <r>
    <n v="39920"/>
    <x v="68"/>
    <x v="18572"/>
    <n v="2"/>
    <n v="5"/>
    <x v="0"/>
    <n v="50"/>
    <n v="2.5"/>
    <x v="1"/>
    <x v="6"/>
    <s v="Earl Grey Rg"/>
    <s v="March"/>
    <x v="5"/>
    <n v="5"/>
  </r>
  <r>
    <n v="39921"/>
    <x v="68"/>
    <x v="13553"/>
    <n v="1"/>
    <n v="8"/>
    <x v="1"/>
    <n v="32"/>
    <n v="3"/>
    <x v="0"/>
    <x v="0"/>
    <s v="Ethiopia Rg"/>
    <s v="March"/>
    <x v="5"/>
    <n v="3"/>
  </r>
  <r>
    <n v="39922"/>
    <x v="68"/>
    <x v="4004"/>
    <n v="1"/>
    <n v="5"/>
    <x v="0"/>
    <n v="30"/>
    <n v="3"/>
    <x v="0"/>
    <x v="0"/>
    <s v="Columbian Medium Roast Lg"/>
    <s v="March"/>
    <x v="5"/>
    <n v="3"/>
  </r>
  <r>
    <n v="39923"/>
    <x v="68"/>
    <x v="4004"/>
    <n v="1"/>
    <n v="5"/>
    <x v="0"/>
    <n v="75"/>
    <n v="3.5"/>
    <x v="3"/>
    <x v="10"/>
    <s v="Croissant"/>
    <s v="March"/>
    <x v="5"/>
    <n v="3.5"/>
  </r>
  <r>
    <n v="39924"/>
    <x v="68"/>
    <x v="2771"/>
    <n v="1"/>
    <n v="5"/>
    <x v="0"/>
    <n v="43"/>
    <n v="3"/>
    <x v="1"/>
    <x v="8"/>
    <s v="Lemon Grass Lg"/>
    <s v="March"/>
    <x v="5"/>
    <n v="3"/>
  </r>
  <r>
    <n v="39925"/>
    <x v="68"/>
    <x v="18573"/>
    <n v="2"/>
    <n v="3"/>
    <x v="2"/>
    <n v="52"/>
    <n v="2.5"/>
    <x v="1"/>
    <x v="1"/>
    <s v="Traditional Blend Chai Rg"/>
    <s v="March"/>
    <x v="5"/>
    <n v="5"/>
  </r>
  <r>
    <n v="39926"/>
    <x v="68"/>
    <x v="4005"/>
    <n v="2"/>
    <n v="8"/>
    <x v="1"/>
    <n v="54"/>
    <n v="2.5"/>
    <x v="1"/>
    <x v="1"/>
    <s v="Morning Sunrise Chai Rg"/>
    <s v="March"/>
    <x v="5"/>
    <n v="5"/>
  </r>
  <r>
    <n v="39927"/>
    <x v="68"/>
    <x v="13757"/>
    <n v="1"/>
    <n v="8"/>
    <x v="1"/>
    <n v="49"/>
    <n v="3"/>
    <x v="1"/>
    <x v="6"/>
    <s v="English Breakfast Lg"/>
    <s v="March"/>
    <x v="5"/>
    <n v="3"/>
  </r>
  <r>
    <n v="39928"/>
    <x v="68"/>
    <x v="13555"/>
    <n v="2"/>
    <n v="5"/>
    <x v="0"/>
    <n v="33"/>
    <n v="3.5"/>
    <x v="0"/>
    <x v="0"/>
    <s v="Ethiopia Lg"/>
    <s v="March"/>
    <x v="5"/>
    <n v="7"/>
  </r>
  <r>
    <n v="39929"/>
    <x v="68"/>
    <x v="4006"/>
    <n v="2"/>
    <n v="3"/>
    <x v="2"/>
    <n v="45"/>
    <n v="3"/>
    <x v="1"/>
    <x v="8"/>
    <s v="Peppermint Lg"/>
    <s v="March"/>
    <x v="5"/>
    <n v="6"/>
  </r>
  <r>
    <n v="39930"/>
    <x v="68"/>
    <x v="4006"/>
    <n v="1"/>
    <n v="3"/>
    <x v="2"/>
    <n v="76"/>
    <n v="3.5"/>
    <x v="3"/>
    <x v="9"/>
    <s v="Chocolate Chip Biscotti"/>
    <s v="March"/>
    <x v="5"/>
    <n v="3.5"/>
  </r>
  <r>
    <n v="39931"/>
    <x v="68"/>
    <x v="4007"/>
    <n v="1"/>
    <n v="8"/>
    <x v="1"/>
    <n v="26"/>
    <n v="3"/>
    <x v="0"/>
    <x v="11"/>
    <s v="Brazilian Rg"/>
    <s v="March"/>
    <x v="5"/>
    <n v="3"/>
  </r>
  <r>
    <n v="39932"/>
    <x v="68"/>
    <x v="4008"/>
    <n v="1"/>
    <n v="5"/>
    <x v="0"/>
    <n v="60"/>
    <n v="3.75"/>
    <x v="2"/>
    <x v="2"/>
    <s v="Sustainably Grown Organic Rg"/>
    <s v="March"/>
    <x v="5"/>
    <n v="3.75"/>
  </r>
  <r>
    <n v="39933"/>
    <x v="68"/>
    <x v="4008"/>
    <n v="1"/>
    <n v="5"/>
    <x v="0"/>
    <n v="73"/>
    <n v="3.75"/>
    <x v="3"/>
    <x v="10"/>
    <s v="Almond Croissant"/>
    <s v="March"/>
    <x v="5"/>
    <n v="3.75"/>
  </r>
  <r>
    <n v="39934"/>
    <x v="68"/>
    <x v="1878"/>
    <n v="1"/>
    <n v="3"/>
    <x v="2"/>
    <n v="31"/>
    <n v="2.2000000000000002"/>
    <x v="0"/>
    <x v="0"/>
    <s v="Ethiopia Sm"/>
    <s v="March"/>
    <x v="5"/>
    <n v="2.2000000000000002"/>
  </r>
  <r>
    <n v="39935"/>
    <x v="68"/>
    <x v="7679"/>
    <n v="2"/>
    <n v="8"/>
    <x v="1"/>
    <n v="30"/>
    <n v="3"/>
    <x v="0"/>
    <x v="0"/>
    <s v="Columbian Medium Roast Lg"/>
    <s v="March"/>
    <x v="5"/>
    <n v="6"/>
  </r>
  <r>
    <n v="39936"/>
    <x v="68"/>
    <x v="7679"/>
    <n v="1"/>
    <n v="8"/>
    <x v="1"/>
    <n v="74"/>
    <n v="3.5"/>
    <x v="3"/>
    <x v="9"/>
    <s v="Ginger Biscotti"/>
    <s v="March"/>
    <x v="5"/>
    <n v="3.5"/>
  </r>
  <r>
    <n v="39937"/>
    <x v="68"/>
    <x v="9087"/>
    <n v="1"/>
    <n v="8"/>
    <x v="1"/>
    <n v="31"/>
    <n v="2.2000000000000002"/>
    <x v="0"/>
    <x v="0"/>
    <s v="Ethiopia Sm"/>
    <s v="March"/>
    <x v="5"/>
    <n v="2.2000000000000002"/>
  </r>
  <r>
    <n v="39938"/>
    <x v="68"/>
    <x v="10853"/>
    <n v="2"/>
    <n v="8"/>
    <x v="1"/>
    <n v="47"/>
    <n v="3"/>
    <x v="1"/>
    <x v="7"/>
    <s v="Serenity Green Tea Lg"/>
    <s v="March"/>
    <x v="5"/>
    <n v="6"/>
  </r>
  <r>
    <n v="39939"/>
    <x v="68"/>
    <x v="4010"/>
    <n v="2"/>
    <n v="3"/>
    <x v="2"/>
    <n v="35"/>
    <n v="3.1"/>
    <x v="0"/>
    <x v="12"/>
    <s v="Jamaican Coffee River Rg"/>
    <s v="March"/>
    <x v="5"/>
    <n v="6.2"/>
  </r>
  <r>
    <n v="39940"/>
    <x v="68"/>
    <x v="4011"/>
    <n v="1"/>
    <n v="8"/>
    <x v="1"/>
    <n v="36"/>
    <n v="3.75"/>
    <x v="0"/>
    <x v="12"/>
    <s v="Jamaican Coffee River Lg"/>
    <s v="March"/>
    <x v="5"/>
    <n v="3.75"/>
  </r>
  <r>
    <n v="39941"/>
    <x v="68"/>
    <x v="4011"/>
    <n v="1"/>
    <n v="8"/>
    <x v="1"/>
    <n v="77"/>
    <n v="3"/>
    <x v="3"/>
    <x v="4"/>
    <s v="Oatmeal Scone"/>
    <s v="March"/>
    <x v="5"/>
    <n v="3"/>
  </r>
  <r>
    <n v="39942"/>
    <x v="68"/>
    <x v="4013"/>
    <n v="2"/>
    <n v="8"/>
    <x v="1"/>
    <n v="50"/>
    <n v="2.5"/>
    <x v="1"/>
    <x v="6"/>
    <s v="Earl Grey Rg"/>
    <s v="March"/>
    <x v="5"/>
    <n v="5"/>
  </r>
  <r>
    <n v="39943"/>
    <x v="68"/>
    <x v="4014"/>
    <n v="1"/>
    <n v="3"/>
    <x v="2"/>
    <n v="49"/>
    <n v="3"/>
    <x v="1"/>
    <x v="6"/>
    <s v="English Breakfast Lg"/>
    <s v="March"/>
    <x v="5"/>
    <n v="3"/>
  </r>
  <r>
    <n v="39944"/>
    <x v="68"/>
    <x v="1880"/>
    <n v="2"/>
    <n v="8"/>
    <x v="1"/>
    <n v="56"/>
    <n v="2.5499999999999998"/>
    <x v="1"/>
    <x v="1"/>
    <s v="Spicy Eye Opener Chai Rg"/>
    <s v="March"/>
    <x v="5"/>
    <n v="5.0999999999999996"/>
  </r>
  <r>
    <n v="39945"/>
    <x v="68"/>
    <x v="1880"/>
    <n v="1"/>
    <n v="8"/>
    <x v="1"/>
    <n v="79"/>
    <n v="3.75"/>
    <x v="3"/>
    <x v="4"/>
    <s v="Jumbo Savory Scone"/>
    <s v="March"/>
    <x v="5"/>
    <n v="3.75"/>
  </r>
  <r>
    <n v="39946"/>
    <x v="68"/>
    <x v="17377"/>
    <n v="1"/>
    <n v="8"/>
    <x v="1"/>
    <n v="40"/>
    <n v="3.75"/>
    <x v="0"/>
    <x v="5"/>
    <s v="Cappuccino"/>
    <s v="March"/>
    <x v="5"/>
    <n v="3.75"/>
  </r>
  <r>
    <n v="39947"/>
    <x v="68"/>
    <x v="17377"/>
    <n v="2"/>
    <n v="8"/>
    <x v="1"/>
    <n v="84"/>
    <n v="0.8"/>
    <x v="4"/>
    <x v="13"/>
    <s v="Chocolate syrup"/>
    <s v="March"/>
    <x v="5"/>
    <n v="1.6"/>
  </r>
  <r>
    <n v="39948"/>
    <x v="68"/>
    <x v="14687"/>
    <n v="2"/>
    <n v="3"/>
    <x v="2"/>
    <n v="35"/>
    <n v="3.1"/>
    <x v="0"/>
    <x v="12"/>
    <s v="Jamaican Coffee River Rg"/>
    <s v="March"/>
    <x v="5"/>
    <n v="6.2"/>
  </r>
  <r>
    <n v="39949"/>
    <x v="68"/>
    <x v="14687"/>
    <n v="1"/>
    <n v="3"/>
    <x v="2"/>
    <n v="69"/>
    <n v="3.25"/>
    <x v="3"/>
    <x v="9"/>
    <s v="Hazelnut Biscotti"/>
    <s v="March"/>
    <x v="5"/>
    <n v="3.25"/>
  </r>
  <r>
    <n v="39950"/>
    <x v="68"/>
    <x v="18574"/>
    <n v="1"/>
    <n v="5"/>
    <x v="0"/>
    <n v="60"/>
    <n v="3.75"/>
    <x v="2"/>
    <x v="2"/>
    <s v="Sustainably Grown Organic Rg"/>
    <s v="March"/>
    <x v="5"/>
    <n v="3.75"/>
  </r>
  <r>
    <n v="39951"/>
    <x v="68"/>
    <x v="13561"/>
    <n v="1"/>
    <n v="3"/>
    <x v="2"/>
    <n v="56"/>
    <n v="2.5499999999999998"/>
    <x v="1"/>
    <x v="1"/>
    <s v="Spicy Eye Opener Chai Rg"/>
    <s v="March"/>
    <x v="5"/>
    <n v="2.5499999999999998"/>
  </r>
  <r>
    <n v="39952"/>
    <x v="68"/>
    <x v="17"/>
    <n v="2"/>
    <n v="5"/>
    <x v="0"/>
    <n v="25"/>
    <n v="2.2000000000000002"/>
    <x v="0"/>
    <x v="11"/>
    <s v="Brazilian Sm"/>
    <s v="March"/>
    <x v="5"/>
    <n v="4.4000000000000004"/>
  </r>
  <r>
    <n v="39953"/>
    <x v="68"/>
    <x v="17"/>
    <n v="1"/>
    <n v="5"/>
    <x v="0"/>
    <n v="77"/>
    <n v="3"/>
    <x v="3"/>
    <x v="4"/>
    <s v="Oatmeal Scone"/>
    <s v="March"/>
    <x v="5"/>
    <n v="3"/>
  </r>
  <r>
    <n v="39954"/>
    <x v="68"/>
    <x v="11174"/>
    <n v="1"/>
    <n v="5"/>
    <x v="0"/>
    <n v="71"/>
    <n v="3.75"/>
    <x v="3"/>
    <x v="10"/>
    <s v="Chocolate Croissant"/>
    <s v="March"/>
    <x v="5"/>
    <n v="3.75"/>
  </r>
  <r>
    <n v="39955"/>
    <x v="68"/>
    <x v="4022"/>
    <n v="1"/>
    <n v="3"/>
    <x v="2"/>
    <n v="52"/>
    <n v="2.5"/>
    <x v="1"/>
    <x v="1"/>
    <s v="Traditional Blend Chai Rg"/>
    <s v="March"/>
    <x v="5"/>
    <n v="2.5"/>
  </r>
  <r>
    <n v="39956"/>
    <x v="68"/>
    <x v="18575"/>
    <n v="2"/>
    <n v="8"/>
    <x v="1"/>
    <n v="61"/>
    <n v="4.75"/>
    <x v="2"/>
    <x v="2"/>
    <s v="Sustainably Grown Organic Lg"/>
    <s v="March"/>
    <x v="5"/>
    <n v="9.5"/>
  </r>
  <r>
    <n v="39957"/>
    <x v="68"/>
    <x v="18575"/>
    <n v="1"/>
    <n v="8"/>
    <x v="1"/>
    <n v="74"/>
    <n v="3.5"/>
    <x v="3"/>
    <x v="9"/>
    <s v="Ginger Biscotti"/>
    <s v="March"/>
    <x v="5"/>
    <n v="3.5"/>
  </r>
  <r>
    <n v="39958"/>
    <x v="68"/>
    <x v="5146"/>
    <n v="1"/>
    <n v="3"/>
    <x v="2"/>
    <n v="42"/>
    <n v="2.5"/>
    <x v="1"/>
    <x v="8"/>
    <s v="Lemon Grass Rg"/>
    <s v="March"/>
    <x v="5"/>
    <n v="2.5"/>
  </r>
  <r>
    <n v="39959"/>
    <x v="68"/>
    <x v="4025"/>
    <n v="1"/>
    <n v="3"/>
    <x v="2"/>
    <n v="47"/>
    <n v="3"/>
    <x v="1"/>
    <x v="7"/>
    <s v="Serenity Green Tea Lg"/>
    <s v="March"/>
    <x v="5"/>
    <n v="3"/>
  </r>
  <r>
    <n v="39960"/>
    <x v="68"/>
    <x v="7692"/>
    <n v="1"/>
    <n v="5"/>
    <x v="0"/>
    <n v="27"/>
    <n v="3.5"/>
    <x v="0"/>
    <x v="11"/>
    <s v="Brazilian Lg"/>
    <s v="March"/>
    <x v="5"/>
    <n v="3.5"/>
  </r>
  <r>
    <n v="39961"/>
    <x v="68"/>
    <x v="4797"/>
    <n v="2"/>
    <n v="5"/>
    <x v="0"/>
    <n v="50"/>
    <n v="2.5"/>
    <x v="1"/>
    <x v="6"/>
    <s v="Earl Grey Rg"/>
    <s v="March"/>
    <x v="5"/>
    <n v="5"/>
  </r>
  <r>
    <n v="39962"/>
    <x v="68"/>
    <x v="4797"/>
    <n v="1"/>
    <n v="5"/>
    <x v="0"/>
    <n v="8"/>
    <n v="45"/>
    <x v="6"/>
    <x v="19"/>
    <s v="Civet Cat"/>
    <s v="March"/>
    <x v="5"/>
    <n v="45"/>
  </r>
  <r>
    <n v="39963"/>
    <x v="68"/>
    <x v="3211"/>
    <n v="1"/>
    <n v="8"/>
    <x v="1"/>
    <n v="40"/>
    <n v="3.75"/>
    <x v="0"/>
    <x v="5"/>
    <s v="Cappuccino"/>
    <s v="March"/>
    <x v="5"/>
    <n v="3.75"/>
  </r>
  <r>
    <n v="39964"/>
    <x v="68"/>
    <x v="3211"/>
    <n v="1"/>
    <n v="8"/>
    <x v="1"/>
    <n v="64"/>
    <n v="0.8"/>
    <x v="4"/>
    <x v="13"/>
    <s v="Hazelnut syrup"/>
    <s v="March"/>
    <x v="5"/>
    <n v="0.8"/>
  </r>
  <r>
    <n v="39965"/>
    <x v="68"/>
    <x v="3211"/>
    <n v="1"/>
    <n v="8"/>
    <x v="1"/>
    <n v="21"/>
    <n v="13.33"/>
    <x v="7"/>
    <x v="18"/>
    <s v="Chili Mayan"/>
    <s v="March"/>
    <x v="5"/>
    <n v="13.33"/>
  </r>
  <r>
    <n v="39966"/>
    <x v="68"/>
    <x v="4027"/>
    <n v="2"/>
    <n v="5"/>
    <x v="0"/>
    <n v="56"/>
    <n v="2.5499999999999998"/>
    <x v="1"/>
    <x v="1"/>
    <s v="Spicy Eye Opener Chai Rg"/>
    <s v="March"/>
    <x v="5"/>
    <n v="5.0999999999999996"/>
  </r>
  <r>
    <n v="39967"/>
    <x v="68"/>
    <x v="4428"/>
    <n v="2"/>
    <n v="3"/>
    <x v="2"/>
    <n v="57"/>
    <n v="3.1"/>
    <x v="1"/>
    <x v="1"/>
    <s v="Spicy Eye Opener Chai Lg"/>
    <s v="March"/>
    <x v="5"/>
    <n v="6.2"/>
  </r>
  <r>
    <n v="39968"/>
    <x v="68"/>
    <x v="4428"/>
    <n v="1"/>
    <n v="3"/>
    <x v="2"/>
    <n v="76"/>
    <n v="3.5"/>
    <x v="3"/>
    <x v="9"/>
    <s v="Chocolate Chip Biscotti"/>
    <s v="March"/>
    <x v="5"/>
    <n v="3.5"/>
  </r>
  <r>
    <n v="39969"/>
    <x v="68"/>
    <x v="11367"/>
    <n v="1"/>
    <n v="3"/>
    <x v="2"/>
    <n v="55"/>
    <n v="4"/>
    <x v="1"/>
    <x v="1"/>
    <s v="Morning Sunrise Chai Lg"/>
    <s v="March"/>
    <x v="5"/>
    <n v="4"/>
  </r>
  <r>
    <n v="39970"/>
    <x v="68"/>
    <x v="13564"/>
    <n v="1"/>
    <n v="3"/>
    <x v="2"/>
    <n v="29"/>
    <n v="2.5"/>
    <x v="0"/>
    <x v="0"/>
    <s v="Columbian Medium Roast Rg"/>
    <s v="March"/>
    <x v="5"/>
    <n v="2.5"/>
  </r>
  <r>
    <n v="39971"/>
    <x v="68"/>
    <x v="3628"/>
    <n v="1"/>
    <n v="3"/>
    <x v="2"/>
    <n v="71"/>
    <n v="3.75"/>
    <x v="3"/>
    <x v="10"/>
    <s v="Chocolate Croissant"/>
    <s v="March"/>
    <x v="5"/>
    <n v="3.75"/>
  </r>
  <r>
    <n v="39972"/>
    <x v="68"/>
    <x v="4029"/>
    <n v="1"/>
    <n v="3"/>
    <x v="2"/>
    <n v="41"/>
    <n v="4.25"/>
    <x v="0"/>
    <x v="5"/>
    <s v="Cappuccino Lg"/>
    <s v="March"/>
    <x v="5"/>
    <n v="4.25"/>
  </r>
  <r>
    <n v="39973"/>
    <x v="68"/>
    <x v="4029"/>
    <n v="2"/>
    <n v="3"/>
    <x v="2"/>
    <n v="84"/>
    <n v="0.8"/>
    <x v="4"/>
    <x v="13"/>
    <s v="Chocolate syrup"/>
    <s v="March"/>
    <x v="5"/>
    <n v="1.6"/>
  </r>
  <r>
    <n v="39974"/>
    <x v="68"/>
    <x v="13565"/>
    <n v="2"/>
    <n v="5"/>
    <x v="0"/>
    <n v="40"/>
    <n v="3.75"/>
    <x v="0"/>
    <x v="5"/>
    <s v="Cappuccino"/>
    <s v="March"/>
    <x v="5"/>
    <n v="7.5"/>
  </r>
  <r>
    <n v="39975"/>
    <x v="68"/>
    <x v="13565"/>
    <n v="2"/>
    <n v="5"/>
    <x v="0"/>
    <n v="64"/>
    <n v="0.8"/>
    <x v="4"/>
    <x v="13"/>
    <s v="Hazelnut syrup"/>
    <s v="March"/>
    <x v="5"/>
    <n v="1.6"/>
  </r>
  <r>
    <n v="39976"/>
    <x v="68"/>
    <x v="13565"/>
    <n v="1"/>
    <n v="5"/>
    <x v="0"/>
    <n v="78"/>
    <n v="4.5"/>
    <x v="3"/>
    <x v="4"/>
    <s v="Scottish Cream Scone "/>
    <s v="March"/>
    <x v="5"/>
    <n v="4.5"/>
  </r>
  <r>
    <n v="39977"/>
    <x v="68"/>
    <x v="4030"/>
    <n v="1"/>
    <n v="8"/>
    <x v="1"/>
    <n v="26"/>
    <n v="3"/>
    <x v="0"/>
    <x v="11"/>
    <s v="Brazilian Rg"/>
    <s v="March"/>
    <x v="5"/>
    <n v="3"/>
  </r>
  <r>
    <n v="39978"/>
    <x v="68"/>
    <x v="4030"/>
    <n v="1"/>
    <n v="8"/>
    <x v="1"/>
    <n v="74"/>
    <n v="3.5"/>
    <x v="3"/>
    <x v="9"/>
    <s v="Ginger Biscotti"/>
    <s v="March"/>
    <x v="5"/>
    <n v="3.5"/>
  </r>
  <r>
    <n v="39979"/>
    <x v="68"/>
    <x v="18576"/>
    <n v="2"/>
    <n v="8"/>
    <x v="1"/>
    <n v="49"/>
    <n v="3"/>
    <x v="1"/>
    <x v="6"/>
    <s v="English Breakfast Lg"/>
    <s v="March"/>
    <x v="5"/>
    <n v="6"/>
  </r>
  <r>
    <n v="39980"/>
    <x v="68"/>
    <x v="18576"/>
    <n v="1"/>
    <n v="8"/>
    <x v="1"/>
    <n v="3"/>
    <n v="14.75"/>
    <x v="6"/>
    <x v="22"/>
    <s v="Espresso Roast"/>
    <s v="March"/>
    <x v="5"/>
    <n v="14.75"/>
  </r>
  <r>
    <n v="39981"/>
    <x v="68"/>
    <x v="4031"/>
    <n v="1"/>
    <n v="8"/>
    <x v="1"/>
    <n v="26"/>
    <n v="3"/>
    <x v="0"/>
    <x v="11"/>
    <s v="Brazilian Rg"/>
    <s v="March"/>
    <x v="5"/>
    <n v="3"/>
  </r>
  <r>
    <n v="39982"/>
    <x v="68"/>
    <x v="4031"/>
    <n v="1"/>
    <n v="8"/>
    <x v="1"/>
    <n v="73"/>
    <n v="3.75"/>
    <x v="3"/>
    <x v="10"/>
    <s v="Almond Croissant"/>
    <s v="March"/>
    <x v="5"/>
    <n v="3.75"/>
  </r>
  <r>
    <n v="39983"/>
    <x v="68"/>
    <x v="2797"/>
    <n v="1"/>
    <n v="5"/>
    <x v="0"/>
    <n v="57"/>
    <n v="3.1"/>
    <x v="1"/>
    <x v="1"/>
    <s v="Spicy Eye Opener Chai Lg"/>
    <s v="March"/>
    <x v="5"/>
    <n v="3.1"/>
  </r>
  <r>
    <n v="39984"/>
    <x v="68"/>
    <x v="2797"/>
    <n v="1"/>
    <n v="8"/>
    <x v="1"/>
    <n v="33"/>
    <n v="3.5"/>
    <x v="0"/>
    <x v="0"/>
    <s v="Ethiopia Lg"/>
    <s v="March"/>
    <x v="5"/>
    <n v="3.5"/>
  </r>
  <r>
    <n v="39985"/>
    <x v="68"/>
    <x v="18577"/>
    <n v="2"/>
    <n v="8"/>
    <x v="1"/>
    <n v="28"/>
    <n v="2"/>
    <x v="0"/>
    <x v="0"/>
    <s v="Columbian Medium Roast Sm"/>
    <s v="March"/>
    <x v="5"/>
    <n v="4"/>
  </r>
  <r>
    <n v="39986"/>
    <x v="68"/>
    <x v="5156"/>
    <n v="2"/>
    <n v="5"/>
    <x v="0"/>
    <n v="55"/>
    <n v="4"/>
    <x v="1"/>
    <x v="1"/>
    <s v="Morning Sunrise Chai Lg"/>
    <s v="March"/>
    <x v="5"/>
    <n v="8"/>
  </r>
  <r>
    <n v="39987"/>
    <x v="68"/>
    <x v="5156"/>
    <n v="1"/>
    <n v="5"/>
    <x v="0"/>
    <n v="72"/>
    <n v="3.25"/>
    <x v="3"/>
    <x v="4"/>
    <s v="Ginger Scone"/>
    <s v="March"/>
    <x v="5"/>
    <n v="3.25"/>
  </r>
  <r>
    <n v="39988"/>
    <x v="68"/>
    <x v="4034"/>
    <n v="2"/>
    <n v="3"/>
    <x v="2"/>
    <n v="55"/>
    <n v="4"/>
    <x v="1"/>
    <x v="1"/>
    <s v="Morning Sunrise Chai Lg"/>
    <s v="March"/>
    <x v="5"/>
    <n v="8"/>
  </r>
  <r>
    <n v="39989"/>
    <x v="68"/>
    <x v="4035"/>
    <n v="2"/>
    <n v="3"/>
    <x v="2"/>
    <n v="51"/>
    <n v="3"/>
    <x v="1"/>
    <x v="6"/>
    <s v="Earl Grey Lg"/>
    <s v="March"/>
    <x v="5"/>
    <n v="6"/>
  </r>
  <r>
    <n v="39990"/>
    <x v="68"/>
    <x v="4035"/>
    <n v="1"/>
    <n v="3"/>
    <x v="2"/>
    <n v="76"/>
    <n v="3.5"/>
    <x v="3"/>
    <x v="9"/>
    <s v="Chocolate Chip Biscotti"/>
    <s v="March"/>
    <x v="5"/>
    <n v="3.5"/>
  </r>
  <r>
    <n v="39991"/>
    <x v="68"/>
    <x v="5545"/>
    <n v="1"/>
    <n v="3"/>
    <x v="2"/>
    <n v="31"/>
    <n v="2.2000000000000002"/>
    <x v="0"/>
    <x v="0"/>
    <s v="Ethiopia Sm"/>
    <s v="March"/>
    <x v="5"/>
    <n v="2.2000000000000002"/>
  </r>
  <r>
    <n v="39992"/>
    <x v="68"/>
    <x v="13567"/>
    <n v="1"/>
    <n v="5"/>
    <x v="0"/>
    <n v="36"/>
    <n v="3.75"/>
    <x v="0"/>
    <x v="12"/>
    <s v="Jamaican Coffee River Lg"/>
    <s v="March"/>
    <x v="5"/>
    <n v="3.75"/>
  </r>
  <r>
    <n v="39993"/>
    <x v="68"/>
    <x v="14907"/>
    <n v="1"/>
    <n v="8"/>
    <x v="1"/>
    <n v="27"/>
    <n v="3.5"/>
    <x v="0"/>
    <x v="11"/>
    <s v="Brazilian Lg"/>
    <s v="March"/>
    <x v="5"/>
    <n v="3.5"/>
  </r>
  <r>
    <n v="39994"/>
    <x v="68"/>
    <x v="14907"/>
    <n v="1"/>
    <n v="8"/>
    <x v="1"/>
    <n v="2"/>
    <n v="18"/>
    <x v="6"/>
    <x v="27"/>
    <s v="Our Old Time Diner Blend"/>
    <s v="March"/>
    <x v="5"/>
    <n v="18"/>
  </r>
  <r>
    <n v="39995"/>
    <x v="68"/>
    <x v="13568"/>
    <n v="1"/>
    <n v="8"/>
    <x v="1"/>
    <n v="52"/>
    <n v="2.5"/>
    <x v="1"/>
    <x v="1"/>
    <s v="Traditional Blend Chai Rg"/>
    <s v="March"/>
    <x v="5"/>
    <n v="2.5"/>
  </r>
  <r>
    <n v="39996"/>
    <x v="68"/>
    <x v="13568"/>
    <n v="1"/>
    <n v="8"/>
    <x v="1"/>
    <n v="74"/>
    <n v="3.5"/>
    <x v="3"/>
    <x v="9"/>
    <s v="Ginger Biscotti"/>
    <s v="March"/>
    <x v="5"/>
    <n v="3.5"/>
  </r>
  <r>
    <n v="39997"/>
    <x v="68"/>
    <x v="4037"/>
    <n v="1"/>
    <n v="5"/>
    <x v="0"/>
    <n v="38"/>
    <n v="3.75"/>
    <x v="0"/>
    <x v="5"/>
    <s v="Latte"/>
    <s v="March"/>
    <x v="5"/>
    <n v="3.75"/>
  </r>
  <r>
    <n v="39998"/>
    <x v="68"/>
    <x v="4037"/>
    <n v="1"/>
    <n v="5"/>
    <x v="0"/>
    <n v="84"/>
    <n v="0.8"/>
    <x v="4"/>
    <x v="13"/>
    <s v="Chocolate syrup"/>
    <s v="March"/>
    <x v="5"/>
    <n v="0.8"/>
  </r>
  <r>
    <n v="39999"/>
    <x v="68"/>
    <x v="4037"/>
    <n v="1"/>
    <n v="5"/>
    <x v="0"/>
    <n v="78"/>
    <n v="4.5"/>
    <x v="3"/>
    <x v="4"/>
    <s v="Scottish Cream Scone "/>
    <s v="March"/>
    <x v="5"/>
    <n v="4.5"/>
  </r>
  <r>
    <n v="40000"/>
    <x v="68"/>
    <x v="4038"/>
    <n v="2"/>
    <n v="3"/>
    <x v="2"/>
    <n v="44"/>
    <n v="2.5"/>
    <x v="1"/>
    <x v="8"/>
    <s v="Peppermint Rg"/>
    <s v="March"/>
    <x v="5"/>
    <n v="5"/>
  </r>
  <r>
    <n v="40001"/>
    <x v="68"/>
    <x v="4040"/>
    <n v="2"/>
    <n v="3"/>
    <x v="2"/>
    <n v="48"/>
    <n v="2.5"/>
    <x v="1"/>
    <x v="6"/>
    <s v="English Breakfast Rg"/>
    <s v="March"/>
    <x v="5"/>
    <n v="5"/>
  </r>
  <r>
    <n v="40002"/>
    <x v="68"/>
    <x v="4042"/>
    <n v="1"/>
    <n v="8"/>
    <x v="1"/>
    <n v="28"/>
    <n v="2"/>
    <x v="0"/>
    <x v="0"/>
    <s v="Columbian Medium Roast Sm"/>
    <s v="March"/>
    <x v="5"/>
    <n v="2"/>
  </r>
  <r>
    <n v="40003"/>
    <x v="68"/>
    <x v="4044"/>
    <n v="1"/>
    <n v="5"/>
    <x v="0"/>
    <n v="23"/>
    <n v="2.5"/>
    <x v="0"/>
    <x v="3"/>
    <s v="Our Old Time Diner Blend Rg"/>
    <s v="March"/>
    <x v="5"/>
    <n v="2.5"/>
  </r>
  <r>
    <n v="40004"/>
    <x v="68"/>
    <x v="979"/>
    <n v="2"/>
    <n v="8"/>
    <x v="1"/>
    <n v="46"/>
    <n v="2.5"/>
    <x v="1"/>
    <x v="7"/>
    <s v="Serenity Green Tea Rg"/>
    <s v="March"/>
    <x v="5"/>
    <n v="5"/>
  </r>
  <r>
    <n v="40005"/>
    <x v="68"/>
    <x v="4045"/>
    <n v="1"/>
    <n v="3"/>
    <x v="2"/>
    <n v="47"/>
    <n v="3"/>
    <x v="1"/>
    <x v="7"/>
    <s v="Serenity Green Tea Lg"/>
    <s v="March"/>
    <x v="5"/>
    <n v="3"/>
  </r>
  <r>
    <n v="40006"/>
    <x v="68"/>
    <x v="4046"/>
    <n v="1"/>
    <n v="3"/>
    <x v="2"/>
    <n v="43"/>
    <n v="3"/>
    <x v="1"/>
    <x v="8"/>
    <s v="Lemon Grass Lg"/>
    <s v="March"/>
    <x v="5"/>
    <n v="3"/>
  </r>
  <r>
    <n v="40007"/>
    <x v="68"/>
    <x v="18578"/>
    <n v="1"/>
    <n v="8"/>
    <x v="1"/>
    <n v="46"/>
    <n v="2.5"/>
    <x v="1"/>
    <x v="7"/>
    <s v="Serenity Green Tea Rg"/>
    <s v="March"/>
    <x v="5"/>
    <n v="2.5"/>
  </r>
  <r>
    <n v="40008"/>
    <x v="68"/>
    <x v="9875"/>
    <n v="1"/>
    <n v="3"/>
    <x v="2"/>
    <n v="71"/>
    <n v="3.75"/>
    <x v="3"/>
    <x v="10"/>
    <s v="Chocolate Croissant"/>
    <s v="March"/>
    <x v="5"/>
    <n v="3.75"/>
  </r>
  <r>
    <n v="40009"/>
    <x v="68"/>
    <x v="4049"/>
    <n v="2"/>
    <n v="3"/>
    <x v="2"/>
    <n v="36"/>
    <n v="3.75"/>
    <x v="0"/>
    <x v="12"/>
    <s v="Jamaican Coffee River Lg"/>
    <s v="March"/>
    <x v="5"/>
    <n v="7.5"/>
  </r>
  <r>
    <n v="40010"/>
    <x v="68"/>
    <x v="18579"/>
    <n v="2"/>
    <n v="5"/>
    <x v="0"/>
    <n v="31"/>
    <n v="2.2000000000000002"/>
    <x v="0"/>
    <x v="0"/>
    <s v="Ethiopia Sm"/>
    <s v="March"/>
    <x v="5"/>
    <n v="4.4000000000000004"/>
  </r>
  <r>
    <n v="40011"/>
    <x v="68"/>
    <x v="13570"/>
    <n v="2"/>
    <n v="3"/>
    <x v="2"/>
    <n v="60"/>
    <n v="3.75"/>
    <x v="2"/>
    <x v="2"/>
    <s v="Sustainably Grown Organic Rg"/>
    <s v="March"/>
    <x v="5"/>
    <n v="7.5"/>
  </r>
  <r>
    <n v="40012"/>
    <x v="68"/>
    <x v="4053"/>
    <n v="1"/>
    <n v="3"/>
    <x v="2"/>
    <n v="46"/>
    <n v="2.5"/>
    <x v="1"/>
    <x v="7"/>
    <s v="Serenity Green Tea Rg"/>
    <s v="March"/>
    <x v="5"/>
    <n v="2.5"/>
  </r>
  <r>
    <n v="40013"/>
    <x v="68"/>
    <x v="18580"/>
    <n v="1"/>
    <n v="8"/>
    <x v="1"/>
    <n v="50"/>
    <n v="2.5"/>
    <x v="1"/>
    <x v="6"/>
    <s v="Earl Grey Rg"/>
    <s v="March"/>
    <x v="5"/>
    <n v="2.5"/>
  </r>
  <r>
    <n v="40014"/>
    <x v="68"/>
    <x v="4055"/>
    <n v="2"/>
    <n v="3"/>
    <x v="2"/>
    <n v="28"/>
    <n v="2"/>
    <x v="0"/>
    <x v="0"/>
    <s v="Columbian Medium Roast Sm"/>
    <s v="March"/>
    <x v="5"/>
    <n v="4"/>
  </r>
  <r>
    <n v="40015"/>
    <x v="68"/>
    <x v="4056"/>
    <n v="2"/>
    <n v="5"/>
    <x v="0"/>
    <n v="23"/>
    <n v="2.5"/>
    <x v="0"/>
    <x v="3"/>
    <s v="Our Old Time Diner Blend Rg"/>
    <s v="March"/>
    <x v="5"/>
    <n v="5"/>
  </r>
  <r>
    <n v="40016"/>
    <x v="68"/>
    <x v="18581"/>
    <n v="1"/>
    <n v="8"/>
    <x v="1"/>
    <n v="47"/>
    <n v="3"/>
    <x v="1"/>
    <x v="7"/>
    <s v="Serenity Green Tea Lg"/>
    <s v="March"/>
    <x v="5"/>
    <n v="3"/>
  </r>
  <r>
    <n v="40017"/>
    <x v="68"/>
    <x v="11187"/>
    <n v="1"/>
    <n v="3"/>
    <x v="2"/>
    <n v="41"/>
    <n v="4.25"/>
    <x v="0"/>
    <x v="5"/>
    <s v="Cappuccino Lg"/>
    <s v="March"/>
    <x v="5"/>
    <n v="4.25"/>
  </r>
  <r>
    <n v="40018"/>
    <x v="68"/>
    <x v="11187"/>
    <n v="2"/>
    <n v="3"/>
    <x v="2"/>
    <n v="63"/>
    <n v="0.8"/>
    <x v="4"/>
    <x v="13"/>
    <s v="Carmel syrup"/>
    <s v="March"/>
    <x v="5"/>
    <n v="1.6"/>
  </r>
  <r>
    <n v="40019"/>
    <x v="68"/>
    <x v="1899"/>
    <n v="2"/>
    <n v="8"/>
    <x v="1"/>
    <n v="58"/>
    <n v="3.5"/>
    <x v="2"/>
    <x v="2"/>
    <s v="Dark chocolate Rg"/>
    <s v="March"/>
    <x v="5"/>
    <n v="7"/>
  </r>
  <r>
    <n v="40020"/>
    <x v="68"/>
    <x v="6345"/>
    <n v="2"/>
    <n v="3"/>
    <x v="2"/>
    <n v="54"/>
    <n v="2.5"/>
    <x v="1"/>
    <x v="1"/>
    <s v="Morning Sunrise Chai Rg"/>
    <s v="March"/>
    <x v="5"/>
    <n v="5"/>
  </r>
  <r>
    <n v="40021"/>
    <x v="68"/>
    <x v="4058"/>
    <n v="1"/>
    <n v="8"/>
    <x v="1"/>
    <n v="32"/>
    <n v="3"/>
    <x v="0"/>
    <x v="0"/>
    <s v="Ethiopia Rg"/>
    <s v="March"/>
    <x v="5"/>
    <n v="3"/>
  </r>
  <r>
    <n v="40022"/>
    <x v="68"/>
    <x v="14311"/>
    <n v="2"/>
    <n v="3"/>
    <x v="2"/>
    <n v="30"/>
    <n v="3"/>
    <x v="0"/>
    <x v="0"/>
    <s v="Columbian Medium Roast Lg"/>
    <s v="March"/>
    <x v="5"/>
    <n v="6"/>
  </r>
  <r>
    <n v="40023"/>
    <x v="68"/>
    <x v="4061"/>
    <n v="2"/>
    <n v="3"/>
    <x v="2"/>
    <n v="60"/>
    <n v="3.75"/>
    <x v="2"/>
    <x v="2"/>
    <s v="Sustainably Grown Organic Rg"/>
    <s v="March"/>
    <x v="5"/>
    <n v="7.5"/>
  </r>
  <r>
    <n v="40024"/>
    <x v="68"/>
    <x v="4062"/>
    <n v="1"/>
    <n v="5"/>
    <x v="0"/>
    <n v="57"/>
    <n v="3.1"/>
    <x v="1"/>
    <x v="1"/>
    <s v="Spicy Eye Opener Chai Lg"/>
    <s v="March"/>
    <x v="5"/>
    <n v="3.1"/>
  </r>
  <r>
    <n v="40025"/>
    <x v="68"/>
    <x v="8026"/>
    <n v="1"/>
    <n v="3"/>
    <x v="2"/>
    <n v="35"/>
    <n v="3.1"/>
    <x v="0"/>
    <x v="12"/>
    <s v="Jamaican Coffee River Rg"/>
    <s v="March"/>
    <x v="5"/>
    <n v="3.1"/>
  </r>
  <r>
    <n v="40026"/>
    <x v="68"/>
    <x v="4063"/>
    <n v="1"/>
    <n v="8"/>
    <x v="1"/>
    <n v="55"/>
    <n v="4"/>
    <x v="1"/>
    <x v="1"/>
    <s v="Morning Sunrise Chai Lg"/>
    <s v="March"/>
    <x v="5"/>
    <n v="4"/>
  </r>
  <r>
    <n v="40027"/>
    <x v="68"/>
    <x v="9485"/>
    <n v="1"/>
    <n v="8"/>
    <x v="1"/>
    <n v="35"/>
    <n v="3.1"/>
    <x v="0"/>
    <x v="12"/>
    <s v="Jamaican Coffee River Rg"/>
    <s v="March"/>
    <x v="5"/>
    <n v="3.1"/>
  </r>
  <r>
    <n v="40028"/>
    <x v="68"/>
    <x v="7433"/>
    <n v="1"/>
    <n v="8"/>
    <x v="1"/>
    <n v="59"/>
    <n v="4.5"/>
    <x v="2"/>
    <x v="2"/>
    <s v="Dark chocolate Lg"/>
    <s v="March"/>
    <x v="5"/>
    <n v="4.5"/>
  </r>
  <r>
    <n v="40029"/>
    <x v="68"/>
    <x v="7433"/>
    <n v="1"/>
    <n v="8"/>
    <x v="1"/>
    <n v="72"/>
    <n v="3.25"/>
    <x v="3"/>
    <x v="4"/>
    <s v="Ginger Scone"/>
    <s v="March"/>
    <x v="5"/>
    <n v="3.25"/>
  </r>
  <r>
    <n v="40030"/>
    <x v="68"/>
    <x v="4067"/>
    <n v="2"/>
    <n v="3"/>
    <x v="2"/>
    <n v="39"/>
    <n v="4.25"/>
    <x v="0"/>
    <x v="5"/>
    <s v="Latte Rg"/>
    <s v="March"/>
    <x v="5"/>
    <n v="8.5"/>
  </r>
  <r>
    <n v="40031"/>
    <x v="68"/>
    <x v="4067"/>
    <n v="1"/>
    <n v="3"/>
    <x v="2"/>
    <n v="63"/>
    <n v="0.8"/>
    <x v="4"/>
    <x v="13"/>
    <s v="Carmel syrup"/>
    <s v="March"/>
    <x v="5"/>
    <n v="0.8"/>
  </r>
  <r>
    <n v="40032"/>
    <x v="68"/>
    <x v="4069"/>
    <n v="1"/>
    <n v="3"/>
    <x v="2"/>
    <n v="30"/>
    <n v="3"/>
    <x v="0"/>
    <x v="0"/>
    <s v="Columbian Medium Roast Lg"/>
    <s v="March"/>
    <x v="5"/>
    <n v="3"/>
  </r>
  <r>
    <n v="40033"/>
    <x v="68"/>
    <x v="4456"/>
    <n v="2"/>
    <n v="8"/>
    <x v="1"/>
    <n v="31"/>
    <n v="2.2000000000000002"/>
    <x v="0"/>
    <x v="0"/>
    <s v="Ethiopia Sm"/>
    <s v="March"/>
    <x v="5"/>
    <n v="4.4000000000000004"/>
  </r>
  <r>
    <n v="40034"/>
    <x v="68"/>
    <x v="18582"/>
    <n v="1"/>
    <n v="8"/>
    <x v="1"/>
    <n v="87"/>
    <n v="3"/>
    <x v="0"/>
    <x v="5"/>
    <s v="Ouro Brasileiro shot"/>
    <s v="March"/>
    <x v="5"/>
    <n v="3"/>
  </r>
  <r>
    <n v="40035"/>
    <x v="68"/>
    <x v="18583"/>
    <n v="2"/>
    <n v="5"/>
    <x v="0"/>
    <n v="47"/>
    <n v="3"/>
    <x v="1"/>
    <x v="7"/>
    <s v="Serenity Green Tea Lg"/>
    <s v="March"/>
    <x v="5"/>
    <n v="6"/>
  </r>
  <r>
    <n v="40036"/>
    <x v="68"/>
    <x v="18584"/>
    <n v="2"/>
    <n v="3"/>
    <x v="2"/>
    <n v="46"/>
    <n v="2.5"/>
    <x v="1"/>
    <x v="7"/>
    <s v="Serenity Green Tea Rg"/>
    <s v="March"/>
    <x v="5"/>
    <n v="5"/>
  </r>
  <r>
    <n v="40037"/>
    <x v="68"/>
    <x v="18584"/>
    <n v="1"/>
    <n v="3"/>
    <x v="2"/>
    <n v="70"/>
    <n v="3.25"/>
    <x v="3"/>
    <x v="4"/>
    <s v="Cranberry Scone"/>
    <s v="March"/>
    <x v="5"/>
    <n v="3.25"/>
  </r>
  <r>
    <n v="40038"/>
    <x v="68"/>
    <x v="6743"/>
    <n v="2"/>
    <n v="5"/>
    <x v="0"/>
    <n v="28"/>
    <n v="2"/>
    <x v="0"/>
    <x v="0"/>
    <s v="Columbian Medium Roast Sm"/>
    <s v="March"/>
    <x v="5"/>
    <n v="4"/>
  </r>
  <r>
    <n v="40039"/>
    <x v="68"/>
    <x v="2830"/>
    <n v="2"/>
    <n v="5"/>
    <x v="0"/>
    <n v="57"/>
    <n v="3.1"/>
    <x v="1"/>
    <x v="1"/>
    <s v="Spicy Eye Opener Chai Lg"/>
    <s v="March"/>
    <x v="5"/>
    <n v="6.2"/>
  </r>
  <r>
    <n v="40040"/>
    <x v="68"/>
    <x v="3658"/>
    <n v="1"/>
    <n v="5"/>
    <x v="0"/>
    <n v="24"/>
    <n v="3"/>
    <x v="0"/>
    <x v="3"/>
    <s v="Our Old Time Diner Blend Lg"/>
    <s v="March"/>
    <x v="5"/>
    <n v="3"/>
  </r>
  <r>
    <n v="40041"/>
    <x v="68"/>
    <x v="13575"/>
    <n v="1"/>
    <n v="5"/>
    <x v="0"/>
    <n v="26"/>
    <n v="3"/>
    <x v="0"/>
    <x v="11"/>
    <s v="Brazilian Rg"/>
    <s v="March"/>
    <x v="5"/>
    <n v="3"/>
  </r>
  <r>
    <n v="40042"/>
    <x v="68"/>
    <x v="2832"/>
    <n v="1"/>
    <n v="5"/>
    <x v="0"/>
    <n v="26"/>
    <n v="3"/>
    <x v="0"/>
    <x v="11"/>
    <s v="Brazilian Rg"/>
    <s v="March"/>
    <x v="5"/>
    <n v="3"/>
  </r>
  <r>
    <n v="40043"/>
    <x v="68"/>
    <x v="4075"/>
    <n v="1"/>
    <n v="8"/>
    <x v="1"/>
    <n v="24"/>
    <n v="3"/>
    <x v="0"/>
    <x v="3"/>
    <s v="Our Old Time Diner Blend Lg"/>
    <s v="March"/>
    <x v="5"/>
    <n v="3"/>
  </r>
  <r>
    <n v="40044"/>
    <x v="68"/>
    <x v="1478"/>
    <n v="1"/>
    <n v="8"/>
    <x v="1"/>
    <n v="54"/>
    <n v="2.5"/>
    <x v="1"/>
    <x v="1"/>
    <s v="Morning Sunrise Chai Rg"/>
    <s v="March"/>
    <x v="5"/>
    <n v="2.5"/>
  </r>
  <r>
    <n v="40045"/>
    <x v="68"/>
    <x v="1478"/>
    <n v="1"/>
    <n v="8"/>
    <x v="1"/>
    <n v="20"/>
    <n v="7.6"/>
    <x v="7"/>
    <x v="24"/>
    <s v="Sustainably Grown Organic"/>
    <s v="March"/>
    <x v="5"/>
    <n v="7.6"/>
  </r>
  <r>
    <n v="40046"/>
    <x v="68"/>
    <x v="4079"/>
    <n v="2"/>
    <n v="3"/>
    <x v="2"/>
    <n v="55"/>
    <n v="4"/>
    <x v="1"/>
    <x v="1"/>
    <s v="Morning Sunrise Chai Lg"/>
    <s v="March"/>
    <x v="5"/>
    <n v="8"/>
  </r>
  <r>
    <n v="40047"/>
    <x v="68"/>
    <x v="18585"/>
    <n v="1"/>
    <n v="5"/>
    <x v="0"/>
    <n v="48"/>
    <n v="2.5"/>
    <x v="1"/>
    <x v="6"/>
    <s v="English Breakfast Rg"/>
    <s v="March"/>
    <x v="5"/>
    <n v="2.5"/>
  </r>
  <r>
    <n v="40048"/>
    <x v="68"/>
    <x v="4081"/>
    <n v="1"/>
    <n v="5"/>
    <x v="0"/>
    <n v="47"/>
    <n v="3"/>
    <x v="1"/>
    <x v="7"/>
    <s v="Serenity Green Tea Lg"/>
    <s v="March"/>
    <x v="5"/>
    <n v="3"/>
  </r>
  <r>
    <n v="40049"/>
    <x v="68"/>
    <x v="18169"/>
    <n v="1"/>
    <n v="3"/>
    <x v="2"/>
    <n v="54"/>
    <n v="2.5"/>
    <x v="1"/>
    <x v="1"/>
    <s v="Morning Sunrise Chai Rg"/>
    <s v="March"/>
    <x v="5"/>
    <n v="2.5"/>
  </r>
  <r>
    <n v="40050"/>
    <x v="68"/>
    <x v="13359"/>
    <n v="1"/>
    <n v="8"/>
    <x v="1"/>
    <n v="61"/>
    <n v="4.75"/>
    <x v="2"/>
    <x v="2"/>
    <s v="Sustainably Grown Organic Lg"/>
    <s v="March"/>
    <x v="5"/>
    <n v="4.75"/>
  </r>
  <r>
    <n v="40051"/>
    <x v="68"/>
    <x v="7078"/>
    <n v="2"/>
    <n v="8"/>
    <x v="1"/>
    <n v="24"/>
    <n v="3"/>
    <x v="0"/>
    <x v="3"/>
    <s v="Our Old Time Diner Blend Lg"/>
    <s v="March"/>
    <x v="5"/>
    <n v="6"/>
  </r>
  <r>
    <n v="40052"/>
    <x v="68"/>
    <x v="7078"/>
    <n v="1"/>
    <n v="8"/>
    <x v="1"/>
    <n v="69"/>
    <n v="3.25"/>
    <x v="3"/>
    <x v="9"/>
    <s v="Hazelnut Biscotti"/>
    <s v="March"/>
    <x v="5"/>
    <n v="3.25"/>
  </r>
  <r>
    <n v="40053"/>
    <x v="68"/>
    <x v="18586"/>
    <n v="2"/>
    <n v="5"/>
    <x v="0"/>
    <n v="59"/>
    <n v="4.5"/>
    <x v="2"/>
    <x v="2"/>
    <s v="Dark chocolate Lg"/>
    <s v="March"/>
    <x v="5"/>
    <n v="9"/>
  </r>
  <r>
    <n v="40054"/>
    <x v="68"/>
    <x v="5954"/>
    <n v="1"/>
    <n v="8"/>
    <x v="1"/>
    <n v="51"/>
    <n v="3"/>
    <x v="1"/>
    <x v="6"/>
    <s v="Earl Grey Lg"/>
    <s v="March"/>
    <x v="5"/>
    <n v="3"/>
  </r>
  <r>
    <n v="40055"/>
    <x v="68"/>
    <x v="5954"/>
    <n v="1"/>
    <n v="8"/>
    <x v="1"/>
    <n v="69"/>
    <n v="3.25"/>
    <x v="3"/>
    <x v="9"/>
    <s v="Hazelnut Biscotti"/>
    <s v="March"/>
    <x v="5"/>
    <n v="3.25"/>
  </r>
  <r>
    <n v="40056"/>
    <x v="68"/>
    <x v="18587"/>
    <n v="1"/>
    <n v="3"/>
    <x v="2"/>
    <n v="43"/>
    <n v="3"/>
    <x v="1"/>
    <x v="8"/>
    <s v="Lemon Grass Lg"/>
    <s v="March"/>
    <x v="5"/>
    <n v="3"/>
  </r>
  <r>
    <n v="40057"/>
    <x v="68"/>
    <x v="18587"/>
    <n v="1"/>
    <n v="3"/>
    <x v="2"/>
    <n v="76"/>
    <n v="3.5"/>
    <x v="3"/>
    <x v="9"/>
    <s v="Chocolate Chip Biscotti"/>
    <s v="March"/>
    <x v="5"/>
    <n v="3.5"/>
  </r>
  <r>
    <n v="40058"/>
    <x v="68"/>
    <x v="4085"/>
    <n v="1"/>
    <n v="3"/>
    <x v="2"/>
    <n v="52"/>
    <n v="2.5"/>
    <x v="1"/>
    <x v="1"/>
    <s v="Traditional Blend Chai Rg"/>
    <s v="March"/>
    <x v="5"/>
    <n v="2.5"/>
  </r>
  <r>
    <n v="40059"/>
    <x v="68"/>
    <x v="4087"/>
    <n v="1"/>
    <n v="8"/>
    <x v="1"/>
    <n v="87"/>
    <n v="3"/>
    <x v="0"/>
    <x v="5"/>
    <s v="Ouro Brasileiro shot"/>
    <s v="March"/>
    <x v="5"/>
    <n v="3"/>
  </r>
  <r>
    <n v="40060"/>
    <x v="68"/>
    <x v="6751"/>
    <n v="1"/>
    <n v="3"/>
    <x v="2"/>
    <n v="34"/>
    <n v="2.4500000000000002"/>
    <x v="0"/>
    <x v="12"/>
    <s v="Jamaican Coffee River Sm"/>
    <s v="March"/>
    <x v="5"/>
    <n v="2.4500000000000002"/>
  </r>
  <r>
    <n v="40061"/>
    <x v="68"/>
    <x v="13579"/>
    <n v="2"/>
    <n v="8"/>
    <x v="1"/>
    <n v="23"/>
    <n v="2.5"/>
    <x v="0"/>
    <x v="3"/>
    <s v="Our Old Time Diner Blend Rg"/>
    <s v="March"/>
    <x v="5"/>
    <n v="5"/>
  </r>
  <r>
    <n v="40062"/>
    <x v="68"/>
    <x v="13579"/>
    <n v="1"/>
    <n v="8"/>
    <x v="1"/>
    <n v="78"/>
    <n v="4.5"/>
    <x v="3"/>
    <x v="4"/>
    <s v="Scottish Cream Scone "/>
    <s v="March"/>
    <x v="5"/>
    <n v="4.5"/>
  </r>
  <r>
    <n v="40063"/>
    <x v="68"/>
    <x v="3249"/>
    <n v="2"/>
    <n v="8"/>
    <x v="1"/>
    <n v="32"/>
    <n v="3"/>
    <x v="0"/>
    <x v="0"/>
    <s v="Ethiopia Rg"/>
    <s v="March"/>
    <x v="5"/>
    <n v="6"/>
  </r>
  <r>
    <n v="40064"/>
    <x v="68"/>
    <x v="7084"/>
    <n v="1"/>
    <n v="3"/>
    <x v="2"/>
    <n v="36"/>
    <n v="3.75"/>
    <x v="0"/>
    <x v="12"/>
    <s v="Jamaican Coffee River Lg"/>
    <s v="March"/>
    <x v="5"/>
    <n v="3.75"/>
  </r>
  <r>
    <n v="40065"/>
    <x v="68"/>
    <x v="18588"/>
    <n v="2"/>
    <n v="8"/>
    <x v="1"/>
    <n v="47"/>
    <n v="3"/>
    <x v="1"/>
    <x v="7"/>
    <s v="Serenity Green Tea Lg"/>
    <s v="March"/>
    <x v="5"/>
    <n v="6"/>
  </r>
  <r>
    <n v="40066"/>
    <x v="68"/>
    <x v="8710"/>
    <n v="2"/>
    <n v="8"/>
    <x v="1"/>
    <n v="44"/>
    <n v="2.5"/>
    <x v="1"/>
    <x v="8"/>
    <s v="Peppermint Rg"/>
    <s v="March"/>
    <x v="5"/>
    <n v="5"/>
  </r>
  <r>
    <n v="40067"/>
    <x v="68"/>
    <x v="1915"/>
    <n v="2"/>
    <n v="5"/>
    <x v="0"/>
    <n v="57"/>
    <n v="3.1"/>
    <x v="1"/>
    <x v="1"/>
    <s v="Spicy Eye Opener Chai Lg"/>
    <s v="March"/>
    <x v="5"/>
    <n v="6.2"/>
  </r>
  <r>
    <n v="40068"/>
    <x v="68"/>
    <x v="18589"/>
    <n v="1"/>
    <n v="8"/>
    <x v="1"/>
    <n v="33"/>
    <n v="3.5"/>
    <x v="0"/>
    <x v="0"/>
    <s v="Ethiopia Lg"/>
    <s v="March"/>
    <x v="5"/>
    <n v="3.5"/>
  </r>
  <r>
    <n v="40069"/>
    <x v="68"/>
    <x v="10878"/>
    <n v="2"/>
    <n v="8"/>
    <x v="1"/>
    <n v="61"/>
    <n v="4.75"/>
    <x v="2"/>
    <x v="2"/>
    <s v="Sustainably Grown Organic Lg"/>
    <s v="March"/>
    <x v="5"/>
    <n v="9.5"/>
  </r>
  <r>
    <n v="40070"/>
    <x v="68"/>
    <x v="2380"/>
    <n v="2"/>
    <n v="5"/>
    <x v="0"/>
    <n v="53"/>
    <n v="3"/>
    <x v="1"/>
    <x v="1"/>
    <s v="Traditional Blend Chai Lg"/>
    <s v="March"/>
    <x v="5"/>
    <n v="6"/>
  </r>
  <r>
    <n v="40071"/>
    <x v="68"/>
    <x v="4090"/>
    <n v="2"/>
    <n v="8"/>
    <x v="1"/>
    <n v="57"/>
    <n v="3.1"/>
    <x v="1"/>
    <x v="1"/>
    <s v="Spicy Eye Opener Chai Lg"/>
    <s v="March"/>
    <x v="5"/>
    <n v="6.2"/>
  </r>
  <r>
    <n v="40072"/>
    <x v="68"/>
    <x v="4090"/>
    <n v="1"/>
    <n v="8"/>
    <x v="1"/>
    <n v="77"/>
    <n v="3"/>
    <x v="3"/>
    <x v="4"/>
    <s v="Oatmeal Scone"/>
    <s v="March"/>
    <x v="5"/>
    <n v="3"/>
  </r>
  <r>
    <n v="40073"/>
    <x v="68"/>
    <x v="18590"/>
    <n v="1"/>
    <n v="5"/>
    <x v="0"/>
    <n v="59"/>
    <n v="4.5"/>
    <x v="2"/>
    <x v="2"/>
    <s v="Dark chocolate Lg"/>
    <s v="March"/>
    <x v="5"/>
    <n v="4.5"/>
  </r>
  <r>
    <n v="40074"/>
    <x v="68"/>
    <x v="5590"/>
    <n v="2"/>
    <n v="8"/>
    <x v="1"/>
    <n v="47"/>
    <n v="3"/>
    <x v="1"/>
    <x v="7"/>
    <s v="Serenity Green Tea Lg"/>
    <s v="March"/>
    <x v="5"/>
    <n v="6"/>
  </r>
  <r>
    <n v="40075"/>
    <x v="68"/>
    <x v="5591"/>
    <n v="1"/>
    <n v="3"/>
    <x v="2"/>
    <n v="34"/>
    <n v="2.4500000000000002"/>
    <x v="0"/>
    <x v="12"/>
    <s v="Jamaican Coffee River Sm"/>
    <s v="March"/>
    <x v="5"/>
    <n v="2.4500000000000002"/>
  </r>
  <r>
    <n v="40076"/>
    <x v="68"/>
    <x v="5591"/>
    <n v="1"/>
    <n v="3"/>
    <x v="2"/>
    <n v="75"/>
    <n v="3.5"/>
    <x v="3"/>
    <x v="10"/>
    <s v="Croissant"/>
    <s v="March"/>
    <x v="5"/>
    <n v="3.5"/>
  </r>
  <r>
    <n v="40077"/>
    <x v="68"/>
    <x v="5221"/>
    <n v="2"/>
    <n v="5"/>
    <x v="0"/>
    <n v="28"/>
    <n v="2"/>
    <x v="0"/>
    <x v="0"/>
    <s v="Columbian Medium Roast Sm"/>
    <s v="March"/>
    <x v="5"/>
    <n v="4"/>
  </r>
  <r>
    <n v="40078"/>
    <x v="68"/>
    <x v="13582"/>
    <n v="2"/>
    <n v="5"/>
    <x v="0"/>
    <n v="26"/>
    <n v="3"/>
    <x v="0"/>
    <x v="11"/>
    <s v="Brazilian Rg"/>
    <s v="March"/>
    <x v="5"/>
    <n v="6"/>
  </r>
  <r>
    <n v="40079"/>
    <x v="68"/>
    <x v="18591"/>
    <n v="2"/>
    <n v="8"/>
    <x v="1"/>
    <n v="26"/>
    <n v="3"/>
    <x v="0"/>
    <x v="11"/>
    <s v="Brazilian Rg"/>
    <s v="March"/>
    <x v="5"/>
    <n v="6"/>
  </r>
  <r>
    <n v="40080"/>
    <x v="68"/>
    <x v="18591"/>
    <n v="1"/>
    <n v="8"/>
    <x v="1"/>
    <n v="73"/>
    <n v="3.75"/>
    <x v="3"/>
    <x v="10"/>
    <s v="Almond Croissant"/>
    <s v="March"/>
    <x v="5"/>
    <n v="3.75"/>
  </r>
  <r>
    <n v="40081"/>
    <x v="68"/>
    <x v="13583"/>
    <n v="1"/>
    <n v="8"/>
    <x v="1"/>
    <n v="55"/>
    <n v="4"/>
    <x v="1"/>
    <x v="1"/>
    <s v="Morning Sunrise Chai Lg"/>
    <s v="March"/>
    <x v="5"/>
    <n v="4"/>
  </r>
  <r>
    <n v="40082"/>
    <x v="68"/>
    <x v="5597"/>
    <n v="1"/>
    <n v="8"/>
    <x v="1"/>
    <n v="55"/>
    <n v="4"/>
    <x v="1"/>
    <x v="1"/>
    <s v="Morning Sunrise Chai Lg"/>
    <s v="March"/>
    <x v="5"/>
    <n v="4"/>
  </r>
  <r>
    <n v="40083"/>
    <x v="68"/>
    <x v="5597"/>
    <n v="1"/>
    <n v="8"/>
    <x v="1"/>
    <n v="77"/>
    <n v="3"/>
    <x v="3"/>
    <x v="4"/>
    <s v="Oatmeal Scone"/>
    <s v="March"/>
    <x v="5"/>
    <n v="3"/>
  </r>
  <r>
    <n v="40084"/>
    <x v="68"/>
    <x v="4096"/>
    <n v="1"/>
    <n v="8"/>
    <x v="1"/>
    <n v="30"/>
    <n v="3"/>
    <x v="0"/>
    <x v="0"/>
    <s v="Columbian Medium Roast Lg"/>
    <s v="March"/>
    <x v="5"/>
    <n v="3"/>
  </r>
  <r>
    <n v="40085"/>
    <x v="68"/>
    <x v="13586"/>
    <n v="2"/>
    <n v="5"/>
    <x v="0"/>
    <n v="54"/>
    <n v="2.5"/>
    <x v="1"/>
    <x v="1"/>
    <s v="Morning Sunrise Chai Rg"/>
    <s v="March"/>
    <x v="5"/>
    <n v="5"/>
  </r>
  <r>
    <n v="40086"/>
    <x v="68"/>
    <x v="13587"/>
    <n v="2"/>
    <n v="8"/>
    <x v="1"/>
    <n v="37"/>
    <n v="3"/>
    <x v="0"/>
    <x v="5"/>
    <s v="Espresso shot"/>
    <s v="March"/>
    <x v="5"/>
    <n v="6"/>
  </r>
  <r>
    <n v="40087"/>
    <x v="68"/>
    <x v="13587"/>
    <n v="1"/>
    <n v="8"/>
    <x v="1"/>
    <n v="63"/>
    <n v="0.8"/>
    <x v="4"/>
    <x v="13"/>
    <s v="Carmel syrup"/>
    <s v="March"/>
    <x v="5"/>
    <n v="0.8"/>
  </r>
  <r>
    <n v="40088"/>
    <x v="68"/>
    <x v="18592"/>
    <n v="2"/>
    <n v="5"/>
    <x v="0"/>
    <n v="60"/>
    <n v="3.75"/>
    <x v="2"/>
    <x v="2"/>
    <s v="Sustainably Grown Organic Rg"/>
    <s v="March"/>
    <x v="5"/>
    <n v="7.5"/>
  </r>
  <r>
    <n v="40089"/>
    <x v="68"/>
    <x v="18593"/>
    <n v="1"/>
    <n v="5"/>
    <x v="0"/>
    <n v="25"/>
    <n v="2.2000000000000002"/>
    <x v="0"/>
    <x v="11"/>
    <s v="Brazilian Sm"/>
    <s v="March"/>
    <x v="5"/>
    <n v="2.2000000000000002"/>
  </r>
  <r>
    <n v="40090"/>
    <x v="68"/>
    <x v="4097"/>
    <n v="2"/>
    <n v="3"/>
    <x v="2"/>
    <n v="53"/>
    <n v="3"/>
    <x v="1"/>
    <x v="1"/>
    <s v="Traditional Blend Chai Lg"/>
    <s v="March"/>
    <x v="5"/>
    <n v="6"/>
  </r>
  <r>
    <n v="40091"/>
    <x v="68"/>
    <x v="16636"/>
    <n v="2"/>
    <n v="5"/>
    <x v="0"/>
    <n v="57"/>
    <n v="3.1"/>
    <x v="1"/>
    <x v="1"/>
    <s v="Spicy Eye Opener Chai Lg"/>
    <s v="March"/>
    <x v="5"/>
    <n v="6.2"/>
  </r>
  <r>
    <n v="40092"/>
    <x v="68"/>
    <x v="5970"/>
    <n v="1"/>
    <n v="5"/>
    <x v="0"/>
    <n v="71"/>
    <n v="3.75"/>
    <x v="3"/>
    <x v="10"/>
    <s v="Chocolate Croissant"/>
    <s v="March"/>
    <x v="5"/>
    <n v="3.75"/>
  </r>
  <r>
    <n v="40093"/>
    <x v="68"/>
    <x v="5970"/>
    <n v="1"/>
    <n v="5"/>
    <x v="0"/>
    <n v="71"/>
    <n v="3.75"/>
    <x v="3"/>
    <x v="10"/>
    <s v="Chocolate Croissant"/>
    <s v="March"/>
    <x v="5"/>
    <n v="3.75"/>
  </r>
  <r>
    <n v="40094"/>
    <x v="68"/>
    <x v="4098"/>
    <n v="1"/>
    <n v="8"/>
    <x v="1"/>
    <n v="47"/>
    <n v="3"/>
    <x v="1"/>
    <x v="7"/>
    <s v="Serenity Green Tea Lg"/>
    <s v="March"/>
    <x v="5"/>
    <n v="3"/>
  </r>
  <r>
    <n v="40095"/>
    <x v="68"/>
    <x v="7096"/>
    <n v="1"/>
    <n v="5"/>
    <x v="0"/>
    <n v="38"/>
    <n v="3.75"/>
    <x v="0"/>
    <x v="5"/>
    <s v="Latte"/>
    <s v="March"/>
    <x v="5"/>
    <n v="3.75"/>
  </r>
  <r>
    <n v="40096"/>
    <x v="68"/>
    <x v="7096"/>
    <n v="1"/>
    <n v="5"/>
    <x v="0"/>
    <n v="84"/>
    <n v="0.8"/>
    <x v="4"/>
    <x v="13"/>
    <s v="Chocolate syrup"/>
    <s v="March"/>
    <x v="5"/>
    <n v="0.8"/>
  </r>
  <r>
    <n v="40097"/>
    <x v="68"/>
    <x v="4100"/>
    <n v="2"/>
    <n v="5"/>
    <x v="0"/>
    <n v="42"/>
    <n v="2.5"/>
    <x v="1"/>
    <x v="8"/>
    <s v="Lemon Grass Rg"/>
    <s v="March"/>
    <x v="5"/>
    <n v="5"/>
  </r>
  <r>
    <n v="40098"/>
    <x v="68"/>
    <x v="11201"/>
    <n v="1"/>
    <n v="8"/>
    <x v="1"/>
    <n v="43"/>
    <n v="3"/>
    <x v="1"/>
    <x v="8"/>
    <s v="Lemon Grass Lg"/>
    <s v="March"/>
    <x v="5"/>
    <n v="3"/>
  </r>
  <r>
    <n v="40099"/>
    <x v="68"/>
    <x v="4101"/>
    <n v="2"/>
    <n v="5"/>
    <x v="0"/>
    <n v="46"/>
    <n v="2.5"/>
    <x v="1"/>
    <x v="7"/>
    <s v="Serenity Green Tea Rg"/>
    <s v="March"/>
    <x v="5"/>
    <n v="5"/>
  </r>
  <r>
    <n v="40100"/>
    <x v="68"/>
    <x v="13588"/>
    <n v="1"/>
    <n v="3"/>
    <x v="2"/>
    <n v="39"/>
    <n v="4.25"/>
    <x v="0"/>
    <x v="5"/>
    <s v="Latte Rg"/>
    <s v="March"/>
    <x v="5"/>
    <n v="4.25"/>
  </r>
  <r>
    <n v="40101"/>
    <x v="68"/>
    <x v="13588"/>
    <n v="1"/>
    <n v="3"/>
    <x v="2"/>
    <n v="64"/>
    <n v="0.8"/>
    <x v="4"/>
    <x v="13"/>
    <s v="Hazelnut syrup"/>
    <s v="March"/>
    <x v="5"/>
    <n v="0.8"/>
  </r>
  <r>
    <n v="40102"/>
    <x v="68"/>
    <x v="13590"/>
    <n v="2"/>
    <n v="8"/>
    <x v="1"/>
    <n v="27"/>
    <n v="3.5"/>
    <x v="0"/>
    <x v="11"/>
    <s v="Brazilian Lg"/>
    <s v="March"/>
    <x v="5"/>
    <n v="7"/>
  </r>
  <r>
    <n v="40103"/>
    <x v="68"/>
    <x v="4102"/>
    <n v="1"/>
    <n v="5"/>
    <x v="0"/>
    <n v="52"/>
    <n v="2.5"/>
    <x v="1"/>
    <x v="1"/>
    <s v="Traditional Blend Chai Rg"/>
    <s v="March"/>
    <x v="5"/>
    <n v="2.5"/>
  </r>
  <r>
    <n v="40104"/>
    <x v="68"/>
    <x v="18594"/>
    <n v="2"/>
    <n v="8"/>
    <x v="1"/>
    <n v="27"/>
    <n v="3.5"/>
    <x v="0"/>
    <x v="11"/>
    <s v="Brazilian Lg"/>
    <s v="March"/>
    <x v="5"/>
    <n v="7"/>
  </r>
  <r>
    <n v="40105"/>
    <x v="68"/>
    <x v="4108"/>
    <n v="2"/>
    <n v="3"/>
    <x v="2"/>
    <n v="46"/>
    <n v="2.5"/>
    <x v="1"/>
    <x v="7"/>
    <s v="Serenity Green Tea Rg"/>
    <s v="March"/>
    <x v="5"/>
    <n v="5"/>
  </r>
  <r>
    <n v="40106"/>
    <x v="68"/>
    <x v="4108"/>
    <n v="1"/>
    <n v="3"/>
    <x v="2"/>
    <n v="71"/>
    <n v="3.75"/>
    <x v="3"/>
    <x v="10"/>
    <s v="Chocolate Croissant"/>
    <s v="March"/>
    <x v="5"/>
    <n v="3.75"/>
  </r>
  <r>
    <n v="40107"/>
    <x v="68"/>
    <x v="18595"/>
    <n v="1"/>
    <n v="8"/>
    <x v="1"/>
    <n v="47"/>
    <n v="3"/>
    <x v="1"/>
    <x v="7"/>
    <s v="Serenity Green Tea Lg"/>
    <s v="March"/>
    <x v="5"/>
    <n v="3"/>
  </r>
  <r>
    <n v="40108"/>
    <x v="68"/>
    <x v="11203"/>
    <n v="1"/>
    <n v="5"/>
    <x v="0"/>
    <n v="26"/>
    <n v="3"/>
    <x v="0"/>
    <x v="11"/>
    <s v="Brazilian Rg"/>
    <s v="March"/>
    <x v="5"/>
    <n v="3"/>
  </r>
  <r>
    <n v="40109"/>
    <x v="68"/>
    <x v="11203"/>
    <n v="1"/>
    <n v="5"/>
    <x v="0"/>
    <n v="70"/>
    <n v="3.25"/>
    <x v="3"/>
    <x v="4"/>
    <s v="Cranberry Scone"/>
    <s v="March"/>
    <x v="5"/>
    <n v="3.25"/>
  </r>
  <r>
    <n v="40110"/>
    <x v="68"/>
    <x v="13592"/>
    <n v="1"/>
    <n v="5"/>
    <x v="0"/>
    <n v="49"/>
    <n v="3"/>
    <x v="1"/>
    <x v="6"/>
    <s v="English Breakfast Lg"/>
    <s v="March"/>
    <x v="5"/>
    <n v="3"/>
  </r>
  <r>
    <n v="40111"/>
    <x v="68"/>
    <x v="4109"/>
    <n v="1"/>
    <n v="5"/>
    <x v="0"/>
    <n v="38"/>
    <n v="3.75"/>
    <x v="0"/>
    <x v="5"/>
    <s v="Latte"/>
    <s v="March"/>
    <x v="5"/>
    <n v="3.75"/>
  </r>
  <r>
    <n v="40112"/>
    <x v="68"/>
    <x v="4109"/>
    <n v="2"/>
    <n v="5"/>
    <x v="0"/>
    <n v="63"/>
    <n v="0.8"/>
    <x v="4"/>
    <x v="13"/>
    <s v="Carmel syrup"/>
    <s v="March"/>
    <x v="5"/>
    <n v="1.6"/>
  </r>
  <r>
    <n v="40113"/>
    <x v="68"/>
    <x v="8725"/>
    <n v="1"/>
    <n v="3"/>
    <x v="2"/>
    <n v="35"/>
    <n v="3.1"/>
    <x v="0"/>
    <x v="12"/>
    <s v="Jamaican Coffee River Rg"/>
    <s v="March"/>
    <x v="5"/>
    <n v="3.1"/>
  </r>
  <r>
    <n v="40114"/>
    <x v="68"/>
    <x v="18596"/>
    <n v="2"/>
    <n v="3"/>
    <x v="2"/>
    <n v="44"/>
    <n v="2.5"/>
    <x v="1"/>
    <x v="8"/>
    <s v="Peppermint Rg"/>
    <s v="March"/>
    <x v="5"/>
    <n v="5"/>
  </r>
  <r>
    <n v="40115"/>
    <x v="68"/>
    <x v="18597"/>
    <n v="1"/>
    <n v="5"/>
    <x v="0"/>
    <n v="60"/>
    <n v="3.75"/>
    <x v="2"/>
    <x v="2"/>
    <s v="Sustainably Grown Organic Rg"/>
    <s v="March"/>
    <x v="5"/>
    <n v="3.75"/>
  </r>
  <r>
    <n v="40116"/>
    <x v="68"/>
    <x v="18598"/>
    <n v="2"/>
    <n v="3"/>
    <x v="2"/>
    <n v="34"/>
    <n v="2.4500000000000002"/>
    <x v="0"/>
    <x v="12"/>
    <s v="Jamaican Coffee River Sm"/>
    <s v="March"/>
    <x v="5"/>
    <n v="4.9000000000000004"/>
  </r>
  <r>
    <n v="40117"/>
    <x v="68"/>
    <x v="13593"/>
    <n v="1"/>
    <n v="8"/>
    <x v="1"/>
    <n v="38"/>
    <n v="3.75"/>
    <x v="0"/>
    <x v="5"/>
    <s v="Latte"/>
    <s v="March"/>
    <x v="5"/>
    <n v="3.75"/>
  </r>
  <r>
    <n v="40118"/>
    <x v="68"/>
    <x v="13593"/>
    <n v="1"/>
    <n v="8"/>
    <x v="1"/>
    <n v="65"/>
    <n v="0.8"/>
    <x v="4"/>
    <x v="17"/>
    <s v="Sugar Free Vanilla syrup"/>
    <s v="March"/>
    <x v="5"/>
    <n v="0.8"/>
  </r>
  <r>
    <n v="40119"/>
    <x v="68"/>
    <x v="8072"/>
    <n v="2"/>
    <n v="5"/>
    <x v="0"/>
    <n v="44"/>
    <n v="2.5"/>
    <x v="1"/>
    <x v="8"/>
    <s v="Peppermint Rg"/>
    <s v="March"/>
    <x v="5"/>
    <n v="5"/>
  </r>
  <r>
    <n v="40120"/>
    <x v="68"/>
    <x v="4113"/>
    <n v="1"/>
    <n v="5"/>
    <x v="0"/>
    <n v="58"/>
    <n v="3.5"/>
    <x v="2"/>
    <x v="2"/>
    <s v="Dark chocolate Rg"/>
    <s v="March"/>
    <x v="5"/>
    <n v="3.5"/>
  </r>
  <r>
    <n v="40121"/>
    <x v="68"/>
    <x v="4114"/>
    <n v="2"/>
    <n v="8"/>
    <x v="1"/>
    <n v="43"/>
    <n v="3"/>
    <x v="1"/>
    <x v="8"/>
    <s v="Lemon Grass Lg"/>
    <s v="March"/>
    <x v="5"/>
    <n v="6"/>
  </r>
  <r>
    <n v="40122"/>
    <x v="68"/>
    <x v="4115"/>
    <n v="1"/>
    <n v="5"/>
    <x v="0"/>
    <n v="27"/>
    <n v="3.5"/>
    <x v="0"/>
    <x v="11"/>
    <s v="Brazilian Lg"/>
    <s v="March"/>
    <x v="5"/>
    <n v="3.5"/>
  </r>
  <r>
    <n v="40123"/>
    <x v="68"/>
    <x v="4115"/>
    <n v="1"/>
    <n v="5"/>
    <x v="0"/>
    <n v="75"/>
    <n v="3.5"/>
    <x v="3"/>
    <x v="10"/>
    <s v="Croissant"/>
    <s v="March"/>
    <x v="5"/>
    <n v="3.5"/>
  </r>
  <r>
    <n v="40124"/>
    <x v="68"/>
    <x v="4116"/>
    <n v="2"/>
    <n v="3"/>
    <x v="2"/>
    <n v="50"/>
    <n v="2.5"/>
    <x v="1"/>
    <x v="6"/>
    <s v="Earl Grey Rg"/>
    <s v="March"/>
    <x v="5"/>
    <n v="5"/>
  </r>
  <r>
    <n v="40125"/>
    <x v="68"/>
    <x v="4116"/>
    <n v="1"/>
    <n v="3"/>
    <x v="2"/>
    <n v="75"/>
    <n v="3.5"/>
    <x v="3"/>
    <x v="10"/>
    <s v="Croissant"/>
    <s v="March"/>
    <x v="5"/>
    <n v="3.5"/>
  </r>
  <r>
    <n v="40126"/>
    <x v="68"/>
    <x v="4118"/>
    <n v="1"/>
    <n v="5"/>
    <x v="0"/>
    <n v="58"/>
    <n v="3.5"/>
    <x v="2"/>
    <x v="2"/>
    <s v="Dark chocolate Rg"/>
    <s v="March"/>
    <x v="5"/>
    <n v="3.5"/>
  </r>
  <r>
    <n v="40127"/>
    <x v="68"/>
    <x v="4118"/>
    <n v="1"/>
    <n v="5"/>
    <x v="0"/>
    <n v="14"/>
    <n v="8.9499999999999993"/>
    <x v="5"/>
    <x v="26"/>
    <s v="Earl Grey"/>
    <s v="March"/>
    <x v="5"/>
    <n v="8.9499999999999993"/>
  </r>
  <r>
    <n v="40128"/>
    <x v="68"/>
    <x v="4120"/>
    <n v="1"/>
    <n v="3"/>
    <x v="2"/>
    <n v="57"/>
    <n v="3.1"/>
    <x v="1"/>
    <x v="1"/>
    <s v="Spicy Eye Opener Chai Lg"/>
    <s v="March"/>
    <x v="5"/>
    <n v="3.1"/>
  </r>
  <r>
    <n v="40129"/>
    <x v="68"/>
    <x v="13594"/>
    <n v="1"/>
    <n v="3"/>
    <x v="2"/>
    <n v="43"/>
    <n v="3"/>
    <x v="1"/>
    <x v="8"/>
    <s v="Lemon Grass Lg"/>
    <s v="March"/>
    <x v="5"/>
    <n v="3"/>
  </r>
  <r>
    <n v="40130"/>
    <x v="68"/>
    <x v="4121"/>
    <n v="2"/>
    <n v="5"/>
    <x v="0"/>
    <n v="34"/>
    <n v="2.4500000000000002"/>
    <x v="0"/>
    <x v="12"/>
    <s v="Jamaican Coffee River Sm"/>
    <s v="March"/>
    <x v="5"/>
    <n v="4.9000000000000004"/>
  </r>
  <r>
    <n v="40131"/>
    <x v="68"/>
    <x v="14934"/>
    <n v="1"/>
    <n v="3"/>
    <x v="2"/>
    <n v="32"/>
    <n v="3"/>
    <x v="0"/>
    <x v="0"/>
    <s v="Ethiopia Rg"/>
    <s v="March"/>
    <x v="5"/>
    <n v="3"/>
  </r>
  <r>
    <n v="40132"/>
    <x v="68"/>
    <x v="18599"/>
    <n v="2"/>
    <n v="8"/>
    <x v="1"/>
    <n v="36"/>
    <n v="3.75"/>
    <x v="0"/>
    <x v="12"/>
    <s v="Jamaican Coffee River Lg"/>
    <s v="March"/>
    <x v="5"/>
    <n v="7.5"/>
  </r>
  <r>
    <n v="40133"/>
    <x v="68"/>
    <x v="18599"/>
    <n v="1"/>
    <n v="8"/>
    <x v="1"/>
    <n v="79"/>
    <n v="3.75"/>
    <x v="3"/>
    <x v="4"/>
    <s v="Jumbo Savory Scone"/>
    <s v="March"/>
    <x v="5"/>
    <n v="3.75"/>
  </r>
  <r>
    <n v="40134"/>
    <x v="68"/>
    <x v="5251"/>
    <n v="1"/>
    <n v="8"/>
    <x v="1"/>
    <n v="24"/>
    <n v="3"/>
    <x v="0"/>
    <x v="3"/>
    <s v="Our Old Time Diner Blend Lg"/>
    <s v="March"/>
    <x v="5"/>
    <n v="3"/>
  </r>
  <r>
    <n v="40135"/>
    <x v="68"/>
    <x v="13595"/>
    <n v="2"/>
    <n v="8"/>
    <x v="1"/>
    <n v="43"/>
    <n v="3"/>
    <x v="1"/>
    <x v="8"/>
    <s v="Lemon Grass Lg"/>
    <s v="March"/>
    <x v="5"/>
    <n v="6"/>
  </r>
  <r>
    <n v="40136"/>
    <x v="68"/>
    <x v="4123"/>
    <n v="2"/>
    <n v="3"/>
    <x v="2"/>
    <n v="23"/>
    <n v="2.5"/>
    <x v="0"/>
    <x v="3"/>
    <s v="Our Old Time Diner Blend Rg"/>
    <s v="March"/>
    <x v="5"/>
    <n v="5"/>
  </r>
  <r>
    <n v="40137"/>
    <x v="68"/>
    <x v="7111"/>
    <n v="2"/>
    <n v="8"/>
    <x v="1"/>
    <n v="31"/>
    <n v="2.2000000000000002"/>
    <x v="0"/>
    <x v="0"/>
    <s v="Ethiopia Sm"/>
    <s v="March"/>
    <x v="5"/>
    <n v="4.4000000000000004"/>
  </r>
  <r>
    <n v="40138"/>
    <x v="68"/>
    <x v="7111"/>
    <n v="1"/>
    <n v="8"/>
    <x v="1"/>
    <n v="70"/>
    <n v="3.25"/>
    <x v="3"/>
    <x v="4"/>
    <s v="Cranberry Scone"/>
    <s v="March"/>
    <x v="5"/>
    <n v="3.25"/>
  </r>
  <r>
    <n v="40139"/>
    <x v="68"/>
    <x v="11390"/>
    <n v="2"/>
    <n v="5"/>
    <x v="0"/>
    <n v="31"/>
    <n v="2.2000000000000002"/>
    <x v="0"/>
    <x v="0"/>
    <s v="Ethiopia Sm"/>
    <s v="March"/>
    <x v="5"/>
    <n v="4.4000000000000004"/>
  </r>
  <r>
    <n v="40140"/>
    <x v="68"/>
    <x v="13596"/>
    <n v="2"/>
    <n v="5"/>
    <x v="0"/>
    <n v="59"/>
    <n v="4.5"/>
    <x v="2"/>
    <x v="2"/>
    <s v="Dark chocolate Lg"/>
    <s v="March"/>
    <x v="5"/>
    <n v="9"/>
  </r>
  <r>
    <n v="40141"/>
    <x v="68"/>
    <x v="13598"/>
    <n v="2"/>
    <n v="3"/>
    <x v="2"/>
    <n v="55"/>
    <n v="4"/>
    <x v="1"/>
    <x v="1"/>
    <s v="Morning Sunrise Chai Lg"/>
    <s v="March"/>
    <x v="5"/>
    <n v="8"/>
  </r>
  <r>
    <n v="40142"/>
    <x v="68"/>
    <x v="4128"/>
    <n v="1"/>
    <n v="3"/>
    <x v="2"/>
    <n v="22"/>
    <n v="2"/>
    <x v="0"/>
    <x v="3"/>
    <s v="Our Old Time Diner Blend Sm"/>
    <s v="March"/>
    <x v="5"/>
    <n v="2"/>
  </r>
  <r>
    <n v="40143"/>
    <x v="68"/>
    <x v="18600"/>
    <n v="2"/>
    <n v="8"/>
    <x v="1"/>
    <n v="33"/>
    <n v="3.5"/>
    <x v="0"/>
    <x v="0"/>
    <s v="Ethiopia Lg"/>
    <s v="March"/>
    <x v="5"/>
    <n v="7"/>
  </r>
  <r>
    <n v="40144"/>
    <x v="68"/>
    <x v="18600"/>
    <n v="1"/>
    <n v="8"/>
    <x v="1"/>
    <n v="69"/>
    <n v="3.25"/>
    <x v="3"/>
    <x v="9"/>
    <s v="Hazelnut Biscotti"/>
    <s v="March"/>
    <x v="5"/>
    <n v="3.25"/>
  </r>
  <r>
    <n v="40145"/>
    <x v="68"/>
    <x v="4129"/>
    <n v="2"/>
    <n v="5"/>
    <x v="0"/>
    <n v="51"/>
    <n v="3"/>
    <x v="1"/>
    <x v="6"/>
    <s v="Earl Grey Lg"/>
    <s v="March"/>
    <x v="5"/>
    <n v="6"/>
  </r>
  <r>
    <n v="40146"/>
    <x v="68"/>
    <x v="6784"/>
    <n v="1"/>
    <n v="8"/>
    <x v="1"/>
    <n v="54"/>
    <n v="2.5"/>
    <x v="1"/>
    <x v="1"/>
    <s v="Morning Sunrise Chai Rg"/>
    <s v="March"/>
    <x v="5"/>
    <n v="2.5"/>
  </r>
  <r>
    <n v="40147"/>
    <x v="68"/>
    <x v="6784"/>
    <n v="1"/>
    <n v="8"/>
    <x v="1"/>
    <n v="72"/>
    <n v="3.25"/>
    <x v="3"/>
    <x v="4"/>
    <s v="Ginger Scone"/>
    <s v="March"/>
    <x v="5"/>
    <n v="3.25"/>
  </r>
  <r>
    <n v="40148"/>
    <x v="68"/>
    <x v="12971"/>
    <n v="2"/>
    <n v="8"/>
    <x v="1"/>
    <n v="25"/>
    <n v="2.2000000000000002"/>
    <x v="0"/>
    <x v="11"/>
    <s v="Brazilian Sm"/>
    <s v="March"/>
    <x v="5"/>
    <n v="4.4000000000000004"/>
  </r>
  <r>
    <n v="40149"/>
    <x v="68"/>
    <x v="18601"/>
    <n v="2"/>
    <n v="8"/>
    <x v="1"/>
    <n v="30"/>
    <n v="3"/>
    <x v="0"/>
    <x v="0"/>
    <s v="Columbian Medium Roast Lg"/>
    <s v="March"/>
    <x v="5"/>
    <n v="6"/>
  </r>
  <r>
    <n v="40150"/>
    <x v="68"/>
    <x v="18601"/>
    <n v="1"/>
    <n v="8"/>
    <x v="1"/>
    <n v="78"/>
    <n v="4.5"/>
    <x v="3"/>
    <x v="4"/>
    <s v="Scottish Cream Scone "/>
    <s v="March"/>
    <x v="5"/>
    <n v="4.5"/>
  </r>
  <r>
    <n v="40151"/>
    <x v="68"/>
    <x v="3286"/>
    <n v="1"/>
    <n v="8"/>
    <x v="1"/>
    <n v="43"/>
    <n v="3"/>
    <x v="1"/>
    <x v="8"/>
    <s v="Lemon Grass Lg"/>
    <s v="March"/>
    <x v="5"/>
    <n v="3"/>
  </r>
  <r>
    <n v="40152"/>
    <x v="68"/>
    <x v="4136"/>
    <n v="2"/>
    <n v="5"/>
    <x v="0"/>
    <n v="43"/>
    <n v="3"/>
    <x v="1"/>
    <x v="8"/>
    <s v="Lemon Grass Lg"/>
    <s v="March"/>
    <x v="5"/>
    <n v="6"/>
  </r>
  <r>
    <n v="40153"/>
    <x v="68"/>
    <x v="4136"/>
    <n v="1"/>
    <n v="5"/>
    <x v="0"/>
    <n v="71"/>
    <n v="3.75"/>
    <x v="3"/>
    <x v="10"/>
    <s v="Chocolate Croissant"/>
    <s v="March"/>
    <x v="5"/>
    <n v="3.75"/>
  </r>
  <r>
    <n v="40154"/>
    <x v="68"/>
    <x v="7774"/>
    <n v="2"/>
    <n v="3"/>
    <x v="2"/>
    <n v="53"/>
    <n v="3"/>
    <x v="1"/>
    <x v="1"/>
    <s v="Traditional Blend Chai Lg"/>
    <s v="March"/>
    <x v="5"/>
    <n v="6"/>
  </r>
  <r>
    <n v="40155"/>
    <x v="68"/>
    <x v="7774"/>
    <n v="1"/>
    <n v="3"/>
    <x v="2"/>
    <n v="5"/>
    <n v="15"/>
    <x v="6"/>
    <x v="15"/>
    <s v="Columbian Medium Roast"/>
    <s v="March"/>
    <x v="5"/>
    <n v="15"/>
  </r>
  <r>
    <n v="40156"/>
    <x v="68"/>
    <x v="13601"/>
    <n v="1"/>
    <n v="5"/>
    <x v="0"/>
    <n v="39"/>
    <n v="4.25"/>
    <x v="0"/>
    <x v="5"/>
    <s v="Latte Rg"/>
    <s v="March"/>
    <x v="5"/>
    <n v="4.25"/>
  </r>
  <r>
    <n v="40157"/>
    <x v="68"/>
    <x v="13601"/>
    <n v="1"/>
    <n v="5"/>
    <x v="0"/>
    <n v="84"/>
    <n v="0.8"/>
    <x v="4"/>
    <x v="13"/>
    <s v="Chocolate syrup"/>
    <s v="March"/>
    <x v="5"/>
    <n v="0.8"/>
  </r>
  <r>
    <n v="40158"/>
    <x v="68"/>
    <x v="4138"/>
    <n v="2"/>
    <n v="5"/>
    <x v="0"/>
    <n v="39"/>
    <n v="4.25"/>
    <x v="0"/>
    <x v="5"/>
    <s v="Latte Rg"/>
    <s v="March"/>
    <x v="5"/>
    <n v="8.5"/>
  </r>
  <r>
    <n v="40159"/>
    <x v="68"/>
    <x v="4138"/>
    <n v="1"/>
    <n v="5"/>
    <x v="0"/>
    <n v="63"/>
    <n v="0.8"/>
    <x v="4"/>
    <x v="13"/>
    <s v="Carmel syrup"/>
    <s v="March"/>
    <x v="5"/>
    <n v="0.8"/>
  </r>
  <r>
    <n v="40160"/>
    <x v="68"/>
    <x v="5273"/>
    <n v="1"/>
    <n v="8"/>
    <x v="1"/>
    <n v="25"/>
    <n v="2.2000000000000002"/>
    <x v="0"/>
    <x v="11"/>
    <s v="Brazilian Sm"/>
    <s v="March"/>
    <x v="5"/>
    <n v="2.2000000000000002"/>
  </r>
  <r>
    <n v="40161"/>
    <x v="68"/>
    <x v="5273"/>
    <n v="1"/>
    <n v="8"/>
    <x v="1"/>
    <n v="72"/>
    <n v="3.25"/>
    <x v="3"/>
    <x v="4"/>
    <s v="Ginger Scone"/>
    <s v="March"/>
    <x v="5"/>
    <n v="3.25"/>
  </r>
  <r>
    <n v="40162"/>
    <x v="68"/>
    <x v="13603"/>
    <n v="2"/>
    <n v="8"/>
    <x v="1"/>
    <n v="46"/>
    <n v="2.5"/>
    <x v="1"/>
    <x v="7"/>
    <s v="Serenity Green Tea Rg"/>
    <s v="March"/>
    <x v="5"/>
    <n v="5"/>
  </r>
  <r>
    <n v="40163"/>
    <x v="68"/>
    <x v="13605"/>
    <n v="1"/>
    <n v="5"/>
    <x v="0"/>
    <n v="27"/>
    <n v="3.5"/>
    <x v="0"/>
    <x v="11"/>
    <s v="Brazilian Lg"/>
    <s v="March"/>
    <x v="5"/>
    <n v="3.5"/>
  </r>
  <r>
    <n v="40164"/>
    <x v="68"/>
    <x v="4141"/>
    <n v="1"/>
    <n v="5"/>
    <x v="0"/>
    <n v="33"/>
    <n v="3.5"/>
    <x v="0"/>
    <x v="0"/>
    <s v="Ethiopia Lg"/>
    <s v="March"/>
    <x v="5"/>
    <n v="3.5"/>
  </r>
  <r>
    <n v="40165"/>
    <x v="68"/>
    <x v="4141"/>
    <n v="1"/>
    <n v="5"/>
    <x v="0"/>
    <n v="75"/>
    <n v="3.5"/>
    <x v="3"/>
    <x v="10"/>
    <s v="Croissant"/>
    <s v="March"/>
    <x v="5"/>
    <n v="3.5"/>
  </r>
  <r>
    <n v="40166"/>
    <x v="68"/>
    <x v="4142"/>
    <n v="1"/>
    <n v="5"/>
    <x v="0"/>
    <n v="50"/>
    <n v="2.5"/>
    <x v="1"/>
    <x v="6"/>
    <s v="Earl Grey Rg"/>
    <s v="March"/>
    <x v="5"/>
    <n v="2.5"/>
  </r>
  <r>
    <n v="40167"/>
    <x v="68"/>
    <x v="18602"/>
    <n v="2"/>
    <n v="3"/>
    <x v="2"/>
    <n v="57"/>
    <n v="3.1"/>
    <x v="1"/>
    <x v="1"/>
    <s v="Spicy Eye Opener Chai Lg"/>
    <s v="March"/>
    <x v="5"/>
    <n v="6.2"/>
  </r>
  <r>
    <n v="40168"/>
    <x v="68"/>
    <x v="552"/>
    <n v="2"/>
    <n v="8"/>
    <x v="1"/>
    <n v="32"/>
    <n v="3"/>
    <x v="0"/>
    <x v="0"/>
    <s v="Ethiopia Rg"/>
    <s v="March"/>
    <x v="5"/>
    <n v="6"/>
  </r>
  <r>
    <n v="40169"/>
    <x v="68"/>
    <x v="12728"/>
    <n v="2"/>
    <n v="5"/>
    <x v="0"/>
    <n v="36"/>
    <n v="3.75"/>
    <x v="0"/>
    <x v="12"/>
    <s v="Jamaican Coffee River Lg"/>
    <s v="March"/>
    <x v="5"/>
    <n v="7.5"/>
  </r>
  <r>
    <n v="40170"/>
    <x v="68"/>
    <x v="18603"/>
    <n v="1"/>
    <n v="8"/>
    <x v="1"/>
    <n v="59"/>
    <n v="4.5"/>
    <x v="2"/>
    <x v="2"/>
    <s v="Dark chocolate Lg"/>
    <s v="March"/>
    <x v="5"/>
    <n v="4.5"/>
  </r>
  <r>
    <n v="40171"/>
    <x v="68"/>
    <x v="4143"/>
    <n v="1"/>
    <n v="3"/>
    <x v="2"/>
    <n v="54"/>
    <n v="2.5"/>
    <x v="1"/>
    <x v="1"/>
    <s v="Morning Sunrise Chai Rg"/>
    <s v="March"/>
    <x v="5"/>
    <n v="2.5"/>
  </r>
  <r>
    <n v="40172"/>
    <x v="68"/>
    <x v="9543"/>
    <n v="1"/>
    <n v="3"/>
    <x v="2"/>
    <n v="57"/>
    <n v="3.1"/>
    <x v="1"/>
    <x v="1"/>
    <s v="Spicy Eye Opener Chai Lg"/>
    <s v="March"/>
    <x v="5"/>
    <n v="3.1"/>
  </r>
  <r>
    <n v="40173"/>
    <x v="68"/>
    <x v="4145"/>
    <n v="1"/>
    <n v="5"/>
    <x v="0"/>
    <n v="35"/>
    <n v="3.1"/>
    <x v="0"/>
    <x v="12"/>
    <s v="Jamaican Coffee River Rg"/>
    <s v="March"/>
    <x v="5"/>
    <n v="3.1"/>
  </r>
  <r>
    <n v="40174"/>
    <x v="68"/>
    <x v="13612"/>
    <n v="1"/>
    <n v="8"/>
    <x v="1"/>
    <n v="41"/>
    <n v="4.25"/>
    <x v="0"/>
    <x v="5"/>
    <s v="Cappuccino Lg"/>
    <s v="March"/>
    <x v="5"/>
    <n v="4.25"/>
  </r>
  <r>
    <n v="40175"/>
    <x v="68"/>
    <x v="13612"/>
    <n v="2"/>
    <n v="8"/>
    <x v="1"/>
    <n v="63"/>
    <n v="0.8"/>
    <x v="4"/>
    <x v="13"/>
    <s v="Carmel syrup"/>
    <s v="March"/>
    <x v="5"/>
    <n v="1.6"/>
  </r>
  <r>
    <n v="40176"/>
    <x v="68"/>
    <x v="71"/>
    <n v="1"/>
    <n v="8"/>
    <x v="1"/>
    <n v="39"/>
    <n v="4.25"/>
    <x v="0"/>
    <x v="5"/>
    <s v="Latte Rg"/>
    <s v="March"/>
    <x v="5"/>
    <n v="4.25"/>
  </r>
  <r>
    <n v="40177"/>
    <x v="68"/>
    <x v="71"/>
    <n v="1"/>
    <n v="8"/>
    <x v="1"/>
    <n v="63"/>
    <n v="0.8"/>
    <x v="4"/>
    <x v="13"/>
    <s v="Carmel syrup"/>
    <s v="March"/>
    <x v="5"/>
    <n v="0.8"/>
  </r>
  <r>
    <n v="40178"/>
    <x v="68"/>
    <x v="71"/>
    <n v="1"/>
    <n v="8"/>
    <x v="1"/>
    <n v="76"/>
    <n v="3.5"/>
    <x v="3"/>
    <x v="9"/>
    <s v="Chocolate Chip Biscotti"/>
    <s v="March"/>
    <x v="5"/>
    <n v="3.5"/>
  </r>
  <r>
    <n v="40179"/>
    <x v="68"/>
    <x v="9547"/>
    <n v="1"/>
    <n v="3"/>
    <x v="2"/>
    <n v="52"/>
    <n v="2.5"/>
    <x v="1"/>
    <x v="1"/>
    <s v="Traditional Blend Chai Rg"/>
    <s v="March"/>
    <x v="5"/>
    <n v="2.5"/>
  </r>
  <r>
    <n v="40180"/>
    <x v="68"/>
    <x v="4149"/>
    <n v="2"/>
    <n v="3"/>
    <x v="2"/>
    <n v="52"/>
    <n v="2.5"/>
    <x v="1"/>
    <x v="1"/>
    <s v="Traditional Blend Chai Rg"/>
    <s v="March"/>
    <x v="5"/>
    <n v="5"/>
  </r>
  <r>
    <n v="40181"/>
    <x v="68"/>
    <x v="1935"/>
    <n v="2"/>
    <n v="5"/>
    <x v="0"/>
    <n v="59"/>
    <n v="4.5"/>
    <x v="2"/>
    <x v="2"/>
    <s v="Dark chocolate Lg"/>
    <s v="March"/>
    <x v="5"/>
    <n v="9"/>
  </r>
  <r>
    <n v="40182"/>
    <x v="68"/>
    <x v="2912"/>
    <n v="2"/>
    <n v="5"/>
    <x v="0"/>
    <n v="36"/>
    <n v="3.75"/>
    <x v="0"/>
    <x v="12"/>
    <s v="Jamaican Coffee River Lg"/>
    <s v="March"/>
    <x v="5"/>
    <n v="7.5"/>
  </r>
  <r>
    <n v="40183"/>
    <x v="68"/>
    <x v="13615"/>
    <n v="2"/>
    <n v="5"/>
    <x v="0"/>
    <n v="24"/>
    <n v="3"/>
    <x v="0"/>
    <x v="3"/>
    <s v="Our Old Time Diner Blend Lg"/>
    <s v="March"/>
    <x v="5"/>
    <n v="6"/>
  </r>
  <r>
    <n v="40184"/>
    <x v="68"/>
    <x v="4150"/>
    <n v="1"/>
    <n v="8"/>
    <x v="1"/>
    <n v="27"/>
    <n v="3.5"/>
    <x v="0"/>
    <x v="11"/>
    <s v="Brazilian Lg"/>
    <s v="March"/>
    <x v="5"/>
    <n v="3.5"/>
  </r>
  <r>
    <n v="40185"/>
    <x v="68"/>
    <x v="18604"/>
    <n v="2"/>
    <n v="5"/>
    <x v="0"/>
    <n v="42"/>
    <n v="2.5"/>
    <x v="1"/>
    <x v="8"/>
    <s v="Lemon Grass Rg"/>
    <s v="March"/>
    <x v="5"/>
    <n v="5"/>
  </r>
  <r>
    <n v="40186"/>
    <x v="68"/>
    <x v="18604"/>
    <n v="1"/>
    <n v="5"/>
    <x v="0"/>
    <n v="15"/>
    <n v="9.25"/>
    <x v="5"/>
    <x v="23"/>
    <s v="Serenity Green Tea"/>
    <s v="March"/>
    <x v="5"/>
    <n v="9.25"/>
  </r>
  <r>
    <n v="40187"/>
    <x v="68"/>
    <x v="18605"/>
    <n v="2"/>
    <n v="5"/>
    <x v="0"/>
    <n v="31"/>
    <n v="2.2000000000000002"/>
    <x v="0"/>
    <x v="0"/>
    <s v="Ethiopia Sm"/>
    <s v="March"/>
    <x v="5"/>
    <n v="4.4000000000000004"/>
  </r>
  <r>
    <n v="40188"/>
    <x v="68"/>
    <x v="18605"/>
    <n v="1"/>
    <n v="5"/>
    <x v="0"/>
    <n v="81"/>
    <n v="28"/>
    <x v="8"/>
    <x v="28"/>
    <s v="I Need My Bean! T-shirt"/>
    <s v="March"/>
    <x v="5"/>
    <n v="28"/>
  </r>
  <r>
    <n v="40189"/>
    <x v="68"/>
    <x v="7146"/>
    <n v="2"/>
    <n v="3"/>
    <x v="2"/>
    <n v="43"/>
    <n v="3"/>
    <x v="1"/>
    <x v="8"/>
    <s v="Lemon Grass Lg"/>
    <s v="March"/>
    <x v="5"/>
    <n v="6"/>
  </r>
  <r>
    <n v="40190"/>
    <x v="68"/>
    <x v="4154"/>
    <n v="2"/>
    <n v="3"/>
    <x v="2"/>
    <n v="44"/>
    <n v="2.5"/>
    <x v="1"/>
    <x v="8"/>
    <s v="Peppermint Rg"/>
    <s v="March"/>
    <x v="5"/>
    <n v="5"/>
  </r>
  <r>
    <n v="40191"/>
    <x v="68"/>
    <x v="4155"/>
    <n v="2"/>
    <n v="8"/>
    <x v="1"/>
    <n v="44"/>
    <n v="2.5"/>
    <x v="1"/>
    <x v="8"/>
    <s v="Peppermint Rg"/>
    <s v="March"/>
    <x v="5"/>
    <n v="5"/>
  </r>
  <r>
    <n v="40192"/>
    <x v="68"/>
    <x v="13616"/>
    <n v="1"/>
    <n v="3"/>
    <x v="2"/>
    <n v="48"/>
    <n v="2.5"/>
    <x v="1"/>
    <x v="6"/>
    <s v="English Breakfast Rg"/>
    <s v="March"/>
    <x v="5"/>
    <n v="2.5"/>
  </r>
  <r>
    <n v="40193"/>
    <x v="68"/>
    <x v="13616"/>
    <n v="1"/>
    <n v="3"/>
    <x v="2"/>
    <n v="75"/>
    <n v="3.5"/>
    <x v="3"/>
    <x v="10"/>
    <s v="Croissant"/>
    <s v="March"/>
    <x v="5"/>
    <n v="3.5"/>
  </r>
  <r>
    <n v="40194"/>
    <x v="68"/>
    <x v="14735"/>
    <n v="1"/>
    <n v="8"/>
    <x v="1"/>
    <n v="37"/>
    <n v="3"/>
    <x v="0"/>
    <x v="5"/>
    <s v="Espresso shot"/>
    <s v="March"/>
    <x v="5"/>
    <n v="3"/>
  </r>
  <r>
    <n v="40195"/>
    <x v="68"/>
    <x v="14735"/>
    <n v="2"/>
    <n v="8"/>
    <x v="1"/>
    <n v="65"/>
    <n v="0.8"/>
    <x v="4"/>
    <x v="17"/>
    <s v="Sugar Free Vanilla syrup"/>
    <s v="March"/>
    <x v="5"/>
    <n v="1.6"/>
  </r>
  <r>
    <n v="40196"/>
    <x v="68"/>
    <x v="4159"/>
    <n v="2"/>
    <n v="8"/>
    <x v="1"/>
    <n v="32"/>
    <n v="3"/>
    <x v="0"/>
    <x v="0"/>
    <s v="Ethiopia Rg"/>
    <s v="March"/>
    <x v="5"/>
    <n v="6"/>
  </r>
  <r>
    <n v="40197"/>
    <x v="68"/>
    <x v="4160"/>
    <n v="2"/>
    <n v="3"/>
    <x v="2"/>
    <n v="29"/>
    <n v="2.5"/>
    <x v="0"/>
    <x v="0"/>
    <s v="Columbian Medium Roast Rg"/>
    <s v="March"/>
    <x v="5"/>
    <n v="5"/>
  </r>
  <r>
    <n v="40198"/>
    <x v="68"/>
    <x v="18606"/>
    <n v="2"/>
    <n v="3"/>
    <x v="2"/>
    <n v="41"/>
    <n v="4.25"/>
    <x v="0"/>
    <x v="5"/>
    <s v="Cappuccino Lg"/>
    <s v="March"/>
    <x v="5"/>
    <n v="8.5"/>
  </r>
  <r>
    <n v="40199"/>
    <x v="68"/>
    <x v="18606"/>
    <n v="2"/>
    <n v="3"/>
    <x v="2"/>
    <n v="65"/>
    <n v="0.8"/>
    <x v="4"/>
    <x v="17"/>
    <s v="Sugar Free Vanilla syrup"/>
    <s v="March"/>
    <x v="5"/>
    <n v="1.6"/>
  </r>
  <r>
    <n v="40200"/>
    <x v="68"/>
    <x v="4161"/>
    <n v="1"/>
    <n v="5"/>
    <x v="0"/>
    <n v="50"/>
    <n v="2.5"/>
    <x v="1"/>
    <x v="6"/>
    <s v="Earl Grey Rg"/>
    <s v="March"/>
    <x v="5"/>
    <n v="2.5"/>
  </r>
  <r>
    <n v="40201"/>
    <x v="68"/>
    <x v="13620"/>
    <n v="2"/>
    <n v="5"/>
    <x v="0"/>
    <n v="47"/>
    <n v="3"/>
    <x v="1"/>
    <x v="7"/>
    <s v="Serenity Green Tea Lg"/>
    <s v="March"/>
    <x v="5"/>
    <n v="6"/>
  </r>
  <r>
    <n v="40202"/>
    <x v="68"/>
    <x v="13620"/>
    <n v="1"/>
    <n v="5"/>
    <x v="0"/>
    <n v="78"/>
    <n v="4.5"/>
    <x v="3"/>
    <x v="4"/>
    <s v="Scottish Cream Scone "/>
    <s v="March"/>
    <x v="5"/>
    <n v="4.5"/>
  </r>
  <r>
    <n v="40203"/>
    <x v="68"/>
    <x v="13621"/>
    <n v="2"/>
    <n v="8"/>
    <x v="1"/>
    <n v="26"/>
    <n v="3"/>
    <x v="0"/>
    <x v="11"/>
    <s v="Brazilian Rg"/>
    <s v="March"/>
    <x v="5"/>
    <n v="6"/>
  </r>
  <r>
    <n v="40204"/>
    <x v="68"/>
    <x v="13621"/>
    <n v="1"/>
    <n v="8"/>
    <x v="1"/>
    <n v="19"/>
    <n v="6.4"/>
    <x v="7"/>
    <x v="18"/>
    <s v="Dark chocolate"/>
    <s v="March"/>
    <x v="5"/>
    <n v="6.4"/>
  </r>
  <r>
    <n v="40205"/>
    <x v="68"/>
    <x v="11530"/>
    <n v="2"/>
    <n v="3"/>
    <x v="2"/>
    <n v="56"/>
    <n v="2.5499999999999998"/>
    <x v="1"/>
    <x v="1"/>
    <s v="Spicy Eye Opener Chai Rg"/>
    <s v="March"/>
    <x v="5"/>
    <n v="5.0999999999999996"/>
  </r>
  <r>
    <n v="40206"/>
    <x v="68"/>
    <x v="11530"/>
    <n v="1"/>
    <n v="3"/>
    <x v="2"/>
    <n v="73"/>
    <n v="3.75"/>
    <x v="3"/>
    <x v="10"/>
    <s v="Almond Croissant"/>
    <s v="March"/>
    <x v="5"/>
    <n v="3.75"/>
  </r>
  <r>
    <n v="40207"/>
    <x v="68"/>
    <x v="4163"/>
    <n v="2"/>
    <n v="5"/>
    <x v="0"/>
    <n v="29"/>
    <n v="2.5"/>
    <x v="0"/>
    <x v="0"/>
    <s v="Columbian Medium Roast Rg"/>
    <s v="March"/>
    <x v="5"/>
    <n v="5"/>
  </r>
  <r>
    <n v="40208"/>
    <x v="68"/>
    <x v="562"/>
    <n v="2"/>
    <n v="8"/>
    <x v="1"/>
    <n v="59"/>
    <n v="4.5"/>
    <x v="2"/>
    <x v="2"/>
    <s v="Dark chocolate Lg"/>
    <s v="March"/>
    <x v="5"/>
    <n v="9"/>
  </r>
  <r>
    <n v="40209"/>
    <x v="68"/>
    <x v="4164"/>
    <n v="2"/>
    <n v="5"/>
    <x v="0"/>
    <n v="58"/>
    <n v="3.5"/>
    <x v="2"/>
    <x v="2"/>
    <s v="Dark chocolate Rg"/>
    <s v="March"/>
    <x v="5"/>
    <n v="7"/>
  </r>
  <r>
    <n v="40210"/>
    <x v="68"/>
    <x v="13625"/>
    <n v="2"/>
    <n v="3"/>
    <x v="2"/>
    <n v="41"/>
    <n v="4.25"/>
    <x v="0"/>
    <x v="5"/>
    <s v="Cappuccino Lg"/>
    <s v="March"/>
    <x v="5"/>
    <n v="8.5"/>
  </r>
  <r>
    <n v="40211"/>
    <x v="68"/>
    <x v="13625"/>
    <n v="2"/>
    <n v="3"/>
    <x v="2"/>
    <n v="84"/>
    <n v="0.8"/>
    <x v="4"/>
    <x v="13"/>
    <s v="Chocolate syrup"/>
    <s v="March"/>
    <x v="5"/>
    <n v="1.6"/>
  </r>
  <r>
    <n v="40212"/>
    <x v="68"/>
    <x v="4165"/>
    <n v="1"/>
    <n v="3"/>
    <x v="2"/>
    <n v="31"/>
    <n v="2.2000000000000002"/>
    <x v="0"/>
    <x v="0"/>
    <s v="Ethiopia Sm"/>
    <s v="March"/>
    <x v="5"/>
    <n v="2.2000000000000002"/>
  </r>
  <r>
    <n v="40213"/>
    <x v="68"/>
    <x v="16468"/>
    <n v="2"/>
    <n v="3"/>
    <x v="2"/>
    <n v="61"/>
    <n v="4.75"/>
    <x v="2"/>
    <x v="2"/>
    <s v="Sustainably Grown Organic Lg"/>
    <s v="March"/>
    <x v="5"/>
    <n v="9.5"/>
  </r>
  <r>
    <n v="40214"/>
    <x v="68"/>
    <x v="8121"/>
    <n v="2"/>
    <n v="3"/>
    <x v="2"/>
    <n v="56"/>
    <n v="2.5499999999999998"/>
    <x v="1"/>
    <x v="1"/>
    <s v="Spicy Eye Opener Chai Rg"/>
    <s v="March"/>
    <x v="5"/>
    <n v="5.0999999999999996"/>
  </r>
  <r>
    <n v="40215"/>
    <x v="68"/>
    <x v="7158"/>
    <n v="1"/>
    <n v="5"/>
    <x v="0"/>
    <n v="43"/>
    <n v="3"/>
    <x v="1"/>
    <x v="8"/>
    <s v="Lemon Grass Lg"/>
    <s v="March"/>
    <x v="5"/>
    <n v="3"/>
  </r>
  <r>
    <n v="40216"/>
    <x v="68"/>
    <x v="13626"/>
    <n v="2"/>
    <n v="5"/>
    <x v="0"/>
    <n v="50"/>
    <n v="2.5"/>
    <x v="1"/>
    <x v="6"/>
    <s v="Earl Grey Rg"/>
    <s v="March"/>
    <x v="5"/>
    <n v="5"/>
  </r>
  <r>
    <n v="40217"/>
    <x v="68"/>
    <x v="13626"/>
    <n v="1"/>
    <n v="5"/>
    <x v="0"/>
    <n v="74"/>
    <n v="3.5"/>
    <x v="3"/>
    <x v="9"/>
    <s v="Ginger Biscotti"/>
    <s v="March"/>
    <x v="5"/>
    <n v="3.5"/>
  </r>
  <r>
    <n v="40218"/>
    <x v="68"/>
    <x v="3326"/>
    <n v="2"/>
    <n v="8"/>
    <x v="1"/>
    <n v="33"/>
    <n v="3.5"/>
    <x v="0"/>
    <x v="0"/>
    <s v="Ethiopia Lg"/>
    <s v="March"/>
    <x v="5"/>
    <n v="7"/>
  </r>
  <r>
    <n v="40219"/>
    <x v="68"/>
    <x v="13627"/>
    <n v="2"/>
    <n v="5"/>
    <x v="0"/>
    <n v="32"/>
    <n v="3"/>
    <x v="0"/>
    <x v="0"/>
    <s v="Ethiopia Rg"/>
    <s v="March"/>
    <x v="5"/>
    <n v="6"/>
  </r>
  <r>
    <n v="40220"/>
    <x v="68"/>
    <x v="18607"/>
    <n v="1"/>
    <n v="3"/>
    <x v="2"/>
    <n v="26"/>
    <n v="3"/>
    <x v="0"/>
    <x v="11"/>
    <s v="Brazilian Rg"/>
    <s v="March"/>
    <x v="5"/>
    <n v="3"/>
  </r>
  <r>
    <n v="40221"/>
    <x v="68"/>
    <x v="18608"/>
    <n v="1"/>
    <n v="8"/>
    <x v="1"/>
    <n v="24"/>
    <n v="3"/>
    <x v="0"/>
    <x v="3"/>
    <s v="Our Old Time Diner Blend Lg"/>
    <s v="March"/>
    <x v="5"/>
    <n v="3"/>
  </r>
  <r>
    <n v="40222"/>
    <x v="68"/>
    <x v="18609"/>
    <n v="1"/>
    <n v="8"/>
    <x v="1"/>
    <n v="55"/>
    <n v="4"/>
    <x v="1"/>
    <x v="1"/>
    <s v="Morning Sunrise Chai Lg"/>
    <s v="March"/>
    <x v="5"/>
    <n v="4"/>
  </r>
  <r>
    <n v="40223"/>
    <x v="68"/>
    <x v="8129"/>
    <n v="2"/>
    <n v="3"/>
    <x v="2"/>
    <n v="23"/>
    <n v="2.5"/>
    <x v="0"/>
    <x v="3"/>
    <s v="Our Old Time Diner Blend Rg"/>
    <s v="March"/>
    <x v="5"/>
    <n v="5"/>
  </r>
  <r>
    <n v="40224"/>
    <x v="68"/>
    <x v="4169"/>
    <n v="1"/>
    <n v="3"/>
    <x v="2"/>
    <n v="48"/>
    <n v="2.5"/>
    <x v="1"/>
    <x v="6"/>
    <s v="English Breakfast Rg"/>
    <s v="March"/>
    <x v="5"/>
    <n v="2.5"/>
  </r>
  <r>
    <n v="40225"/>
    <x v="68"/>
    <x v="18610"/>
    <n v="1"/>
    <n v="3"/>
    <x v="2"/>
    <n v="49"/>
    <n v="3"/>
    <x v="1"/>
    <x v="6"/>
    <s v="English Breakfast Lg"/>
    <s v="March"/>
    <x v="5"/>
    <n v="3"/>
  </r>
  <r>
    <n v="40226"/>
    <x v="68"/>
    <x v="4172"/>
    <n v="1"/>
    <n v="3"/>
    <x v="2"/>
    <n v="25"/>
    <n v="2.2000000000000002"/>
    <x v="0"/>
    <x v="11"/>
    <s v="Brazilian Sm"/>
    <s v="March"/>
    <x v="5"/>
    <n v="2.2000000000000002"/>
  </r>
  <r>
    <n v="40227"/>
    <x v="68"/>
    <x v="4172"/>
    <n v="1"/>
    <n v="3"/>
    <x v="2"/>
    <n v="70"/>
    <n v="3.25"/>
    <x v="3"/>
    <x v="4"/>
    <s v="Cranberry Scone"/>
    <s v="March"/>
    <x v="5"/>
    <n v="3.25"/>
  </r>
  <r>
    <n v="40228"/>
    <x v="68"/>
    <x v="6835"/>
    <n v="2"/>
    <n v="5"/>
    <x v="0"/>
    <n v="46"/>
    <n v="2.5"/>
    <x v="1"/>
    <x v="7"/>
    <s v="Serenity Green Tea Rg"/>
    <s v="March"/>
    <x v="5"/>
    <n v="5"/>
  </r>
  <r>
    <n v="40229"/>
    <x v="68"/>
    <x v="4175"/>
    <n v="1"/>
    <n v="3"/>
    <x v="2"/>
    <n v="55"/>
    <n v="4"/>
    <x v="1"/>
    <x v="1"/>
    <s v="Morning Sunrise Chai Lg"/>
    <s v="March"/>
    <x v="5"/>
    <n v="4"/>
  </r>
  <r>
    <n v="40230"/>
    <x v="68"/>
    <x v="4175"/>
    <n v="1"/>
    <n v="3"/>
    <x v="2"/>
    <n v="74"/>
    <n v="3.5"/>
    <x v="3"/>
    <x v="9"/>
    <s v="Ginger Biscotti"/>
    <s v="March"/>
    <x v="5"/>
    <n v="3.5"/>
  </r>
  <r>
    <n v="40231"/>
    <x v="68"/>
    <x v="13634"/>
    <n v="2"/>
    <n v="3"/>
    <x v="2"/>
    <n v="39"/>
    <n v="4.25"/>
    <x v="0"/>
    <x v="5"/>
    <s v="Latte Rg"/>
    <s v="March"/>
    <x v="5"/>
    <n v="8.5"/>
  </r>
  <r>
    <n v="40232"/>
    <x v="68"/>
    <x v="13634"/>
    <n v="2"/>
    <n v="3"/>
    <x v="2"/>
    <n v="65"/>
    <n v="0.8"/>
    <x v="4"/>
    <x v="17"/>
    <s v="Sugar Free Vanilla syrup"/>
    <s v="March"/>
    <x v="5"/>
    <n v="1.6"/>
  </r>
  <r>
    <n v="40233"/>
    <x v="68"/>
    <x v="14556"/>
    <n v="1"/>
    <n v="5"/>
    <x v="0"/>
    <n v="59"/>
    <n v="4.5"/>
    <x v="2"/>
    <x v="2"/>
    <s v="Dark chocolate Lg"/>
    <s v="March"/>
    <x v="5"/>
    <n v="4.5"/>
  </r>
  <r>
    <n v="40234"/>
    <x v="68"/>
    <x v="4176"/>
    <n v="2"/>
    <n v="8"/>
    <x v="1"/>
    <n v="61"/>
    <n v="4.75"/>
    <x v="2"/>
    <x v="2"/>
    <s v="Sustainably Grown Organic Lg"/>
    <s v="March"/>
    <x v="5"/>
    <n v="9.5"/>
  </r>
  <r>
    <n v="40235"/>
    <x v="68"/>
    <x v="18611"/>
    <n v="2"/>
    <n v="3"/>
    <x v="2"/>
    <n v="40"/>
    <n v="3.75"/>
    <x v="0"/>
    <x v="5"/>
    <s v="Cappuccino"/>
    <s v="March"/>
    <x v="5"/>
    <n v="7.5"/>
  </r>
  <r>
    <n v="40236"/>
    <x v="68"/>
    <x v="18611"/>
    <n v="2"/>
    <n v="3"/>
    <x v="2"/>
    <n v="63"/>
    <n v="0.8"/>
    <x v="4"/>
    <x v="13"/>
    <s v="Carmel syrup"/>
    <s v="March"/>
    <x v="5"/>
    <n v="1.6"/>
  </r>
  <r>
    <n v="40237"/>
    <x v="68"/>
    <x v="5691"/>
    <n v="1"/>
    <n v="5"/>
    <x v="0"/>
    <n v="58"/>
    <n v="3.5"/>
    <x v="2"/>
    <x v="2"/>
    <s v="Dark chocolate Rg"/>
    <s v="March"/>
    <x v="5"/>
    <n v="3.5"/>
  </r>
  <r>
    <n v="40238"/>
    <x v="68"/>
    <x v="4178"/>
    <n v="2"/>
    <n v="8"/>
    <x v="1"/>
    <n v="56"/>
    <n v="2.5499999999999998"/>
    <x v="1"/>
    <x v="1"/>
    <s v="Spicy Eye Opener Chai Rg"/>
    <s v="March"/>
    <x v="5"/>
    <n v="5.0999999999999996"/>
  </r>
  <r>
    <n v="40239"/>
    <x v="68"/>
    <x v="15837"/>
    <n v="1"/>
    <n v="3"/>
    <x v="2"/>
    <n v="60"/>
    <n v="3.75"/>
    <x v="2"/>
    <x v="2"/>
    <s v="Sustainably Grown Organic Rg"/>
    <s v="March"/>
    <x v="5"/>
    <n v="3.75"/>
  </r>
  <r>
    <n v="40240"/>
    <x v="68"/>
    <x v="15837"/>
    <n v="1"/>
    <n v="5"/>
    <x v="0"/>
    <n v="61"/>
    <n v="4.75"/>
    <x v="2"/>
    <x v="2"/>
    <s v="Sustainably Grown Organic Lg"/>
    <s v="March"/>
    <x v="5"/>
    <n v="4.75"/>
  </r>
  <r>
    <n v="40241"/>
    <x v="68"/>
    <x v="15837"/>
    <n v="1"/>
    <n v="5"/>
    <x v="0"/>
    <n v="79"/>
    <n v="3.75"/>
    <x v="3"/>
    <x v="4"/>
    <s v="Jumbo Savory Scone"/>
    <s v="March"/>
    <x v="5"/>
    <n v="3.75"/>
  </r>
  <r>
    <n v="40242"/>
    <x v="68"/>
    <x v="11534"/>
    <n v="1"/>
    <n v="5"/>
    <x v="0"/>
    <n v="41"/>
    <n v="4.25"/>
    <x v="0"/>
    <x v="5"/>
    <s v="Cappuccino Lg"/>
    <s v="March"/>
    <x v="5"/>
    <n v="4.25"/>
  </r>
  <r>
    <n v="40243"/>
    <x v="68"/>
    <x v="11534"/>
    <n v="2"/>
    <n v="5"/>
    <x v="0"/>
    <n v="64"/>
    <n v="0.8"/>
    <x v="4"/>
    <x v="13"/>
    <s v="Hazelnut syrup"/>
    <s v="March"/>
    <x v="5"/>
    <n v="1.6"/>
  </r>
  <r>
    <n v="40244"/>
    <x v="68"/>
    <x v="18612"/>
    <n v="2"/>
    <n v="8"/>
    <x v="1"/>
    <n v="29"/>
    <n v="2.5"/>
    <x v="0"/>
    <x v="0"/>
    <s v="Columbian Medium Roast Rg"/>
    <s v="March"/>
    <x v="5"/>
    <n v="5"/>
  </r>
  <r>
    <n v="40245"/>
    <x v="68"/>
    <x v="18613"/>
    <n v="2"/>
    <n v="3"/>
    <x v="2"/>
    <n v="24"/>
    <n v="3"/>
    <x v="0"/>
    <x v="3"/>
    <s v="Our Old Time Diner Blend Lg"/>
    <s v="March"/>
    <x v="5"/>
    <n v="6"/>
  </r>
  <r>
    <n v="40246"/>
    <x v="68"/>
    <x v="1962"/>
    <n v="2"/>
    <n v="8"/>
    <x v="1"/>
    <n v="39"/>
    <n v="4.25"/>
    <x v="0"/>
    <x v="5"/>
    <s v="Latte Rg"/>
    <s v="March"/>
    <x v="5"/>
    <n v="8.5"/>
  </r>
  <r>
    <n v="40247"/>
    <x v="68"/>
    <x v="1962"/>
    <n v="1"/>
    <n v="8"/>
    <x v="1"/>
    <n v="64"/>
    <n v="0.8"/>
    <x v="4"/>
    <x v="13"/>
    <s v="Hazelnut syrup"/>
    <s v="March"/>
    <x v="5"/>
    <n v="0.8"/>
  </r>
  <r>
    <n v="40248"/>
    <x v="68"/>
    <x v="4184"/>
    <n v="2"/>
    <n v="8"/>
    <x v="1"/>
    <n v="87"/>
    <n v="3"/>
    <x v="0"/>
    <x v="5"/>
    <s v="Ouro Brasileiro shot"/>
    <s v="March"/>
    <x v="5"/>
    <n v="6"/>
  </r>
  <r>
    <n v="40249"/>
    <x v="68"/>
    <x v="18614"/>
    <n v="1"/>
    <n v="8"/>
    <x v="1"/>
    <n v="48"/>
    <n v="2.5"/>
    <x v="1"/>
    <x v="6"/>
    <s v="English Breakfast Rg"/>
    <s v="March"/>
    <x v="5"/>
    <n v="2.5"/>
  </r>
  <r>
    <n v="40250"/>
    <x v="68"/>
    <x v="4187"/>
    <n v="1"/>
    <n v="8"/>
    <x v="1"/>
    <n v="26"/>
    <n v="3"/>
    <x v="0"/>
    <x v="11"/>
    <s v="Brazilian Rg"/>
    <s v="March"/>
    <x v="5"/>
    <n v="3"/>
  </r>
  <r>
    <n v="40251"/>
    <x v="68"/>
    <x v="18615"/>
    <n v="2"/>
    <n v="5"/>
    <x v="0"/>
    <n v="36"/>
    <n v="3.75"/>
    <x v="0"/>
    <x v="12"/>
    <s v="Jamaican Coffee River Lg"/>
    <s v="March"/>
    <x v="5"/>
    <n v="7.5"/>
  </r>
  <r>
    <n v="40252"/>
    <x v="68"/>
    <x v="4190"/>
    <n v="1"/>
    <n v="5"/>
    <x v="0"/>
    <n v="53"/>
    <n v="3"/>
    <x v="1"/>
    <x v="1"/>
    <s v="Traditional Blend Chai Lg"/>
    <s v="March"/>
    <x v="5"/>
    <n v="3"/>
  </r>
  <r>
    <n v="40253"/>
    <x v="68"/>
    <x v="4190"/>
    <n v="1"/>
    <n v="5"/>
    <x v="0"/>
    <n v="77"/>
    <n v="3"/>
    <x v="3"/>
    <x v="4"/>
    <s v="Oatmeal Scone"/>
    <s v="March"/>
    <x v="5"/>
    <n v="3"/>
  </r>
  <r>
    <n v="40254"/>
    <x v="68"/>
    <x v="4191"/>
    <n v="1"/>
    <n v="8"/>
    <x v="1"/>
    <n v="54"/>
    <n v="2.5"/>
    <x v="1"/>
    <x v="1"/>
    <s v="Morning Sunrise Chai Rg"/>
    <s v="March"/>
    <x v="5"/>
    <n v="2.5"/>
  </r>
  <r>
    <n v="40255"/>
    <x v="68"/>
    <x v="4191"/>
    <n v="1"/>
    <n v="8"/>
    <x v="1"/>
    <n v="82"/>
    <n v="12"/>
    <x v="8"/>
    <x v="25"/>
    <s v="I Need My Bean! Diner mug"/>
    <s v="March"/>
    <x v="5"/>
    <n v="12"/>
  </r>
  <r>
    <n v="40256"/>
    <x v="68"/>
    <x v="13638"/>
    <n v="1"/>
    <n v="8"/>
    <x v="1"/>
    <n v="50"/>
    <n v="2.5"/>
    <x v="1"/>
    <x v="6"/>
    <s v="Earl Grey Rg"/>
    <s v="March"/>
    <x v="5"/>
    <n v="2.5"/>
  </r>
  <r>
    <n v="40257"/>
    <x v="68"/>
    <x v="13639"/>
    <n v="1"/>
    <n v="5"/>
    <x v="0"/>
    <n v="26"/>
    <n v="3"/>
    <x v="0"/>
    <x v="11"/>
    <s v="Brazilian Rg"/>
    <s v="March"/>
    <x v="5"/>
    <n v="3"/>
  </r>
  <r>
    <n v="40258"/>
    <x v="68"/>
    <x v="13639"/>
    <n v="1"/>
    <n v="5"/>
    <x v="0"/>
    <n v="73"/>
    <n v="3.75"/>
    <x v="3"/>
    <x v="10"/>
    <s v="Almond Croissant"/>
    <s v="March"/>
    <x v="5"/>
    <n v="3.75"/>
  </r>
  <r>
    <n v="40259"/>
    <x v="68"/>
    <x v="4192"/>
    <n v="1"/>
    <n v="8"/>
    <x v="1"/>
    <n v="54"/>
    <n v="2.5"/>
    <x v="1"/>
    <x v="1"/>
    <s v="Morning Sunrise Chai Rg"/>
    <s v="March"/>
    <x v="5"/>
    <n v="2.5"/>
  </r>
  <r>
    <n v="40260"/>
    <x v="68"/>
    <x v="13640"/>
    <n v="1"/>
    <n v="8"/>
    <x v="1"/>
    <n v="24"/>
    <n v="3"/>
    <x v="0"/>
    <x v="3"/>
    <s v="Our Old Time Diner Blend Lg"/>
    <s v="March"/>
    <x v="5"/>
    <n v="3"/>
  </r>
  <r>
    <n v="40261"/>
    <x v="68"/>
    <x v="4194"/>
    <n v="2"/>
    <n v="5"/>
    <x v="0"/>
    <n v="39"/>
    <n v="4.25"/>
    <x v="0"/>
    <x v="5"/>
    <s v="Latte Rg"/>
    <s v="March"/>
    <x v="5"/>
    <n v="8.5"/>
  </r>
  <r>
    <n v="40262"/>
    <x v="68"/>
    <x v="4194"/>
    <n v="2"/>
    <n v="5"/>
    <x v="0"/>
    <n v="84"/>
    <n v="0.8"/>
    <x v="4"/>
    <x v="13"/>
    <s v="Chocolate syrup"/>
    <s v="March"/>
    <x v="5"/>
    <n v="1.6"/>
  </r>
  <r>
    <n v="40263"/>
    <x v="68"/>
    <x v="4196"/>
    <n v="2"/>
    <n v="5"/>
    <x v="0"/>
    <n v="25"/>
    <n v="2.2000000000000002"/>
    <x v="0"/>
    <x v="11"/>
    <s v="Brazilian Sm"/>
    <s v="March"/>
    <x v="5"/>
    <n v="4.4000000000000004"/>
  </r>
  <r>
    <n v="40264"/>
    <x v="68"/>
    <x v="4196"/>
    <n v="1"/>
    <n v="5"/>
    <x v="0"/>
    <n v="7"/>
    <n v="19.75"/>
    <x v="6"/>
    <x v="19"/>
    <s v="Jamacian Coffee River"/>
    <s v="March"/>
    <x v="5"/>
    <n v="19.75"/>
  </r>
  <r>
    <n v="40265"/>
    <x v="68"/>
    <x v="13011"/>
    <n v="1"/>
    <n v="5"/>
    <x v="0"/>
    <n v="41"/>
    <n v="4.25"/>
    <x v="0"/>
    <x v="5"/>
    <s v="Cappuccino Lg"/>
    <s v="March"/>
    <x v="5"/>
    <n v="4.25"/>
  </r>
  <r>
    <n v="40266"/>
    <x v="68"/>
    <x v="13011"/>
    <n v="1"/>
    <n v="5"/>
    <x v="0"/>
    <n v="84"/>
    <n v="0.8"/>
    <x v="4"/>
    <x v="13"/>
    <s v="Chocolate syrup"/>
    <s v="March"/>
    <x v="5"/>
    <n v="0.8"/>
  </r>
  <r>
    <n v="40267"/>
    <x v="68"/>
    <x v="13643"/>
    <n v="1"/>
    <n v="5"/>
    <x v="0"/>
    <n v="61"/>
    <n v="4.75"/>
    <x v="2"/>
    <x v="2"/>
    <s v="Sustainably Grown Organic Lg"/>
    <s v="March"/>
    <x v="5"/>
    <n v="4.75"/>
  </r>
  <r>
    <n v="40268"/>
    <x v="68"/>
    <x v="13644"/>
    <n v="2"/>
    <n v="3"/>
    <x v="2"/>
    <n v="48"/>
    <n v="2.5"/>
    <x v="1"/>
    <x v="6"/>
    <s v="English Breakfast Rg"/>
    <s v="March"/>
    <x v="5"/>
    <n v="5"/>
  </r>
  <r>
    <n v="40269"/>
    <x v="68"/>
    <x v="13645"/>
    <n v="1"/>
    <n v="8"/>
    <x v="1"/>
    <n v="24"/>
    <n v="3"/>
    <x v="0"/>
    <x v="3"/>
    <s v="Our Old Time Diner Blend Lg"/>
    <s v="March"/>
    <x v="5"/>
    <n v="3"/>
  </r>
  <r>
    <n v="40270"/>
    <x v="68"/>
    <x v="11238"/>
    <n v="1"/>
    <n v="8"/>
    <x v="1"/>
    <n v="36"/>
    <n v="3.75"/>
    <x v="0"/>
    <x v="12"/>
    <s v="Jamaican Coffee River Lg"/>
    <s v="March"/>
    <x v="5"/>
    <n v="3.75"/>
  </r>
  <r>
    <n v="40271"/>
    <x v="68"/>
    <x v="11238"/>
    <n v="1"/>
    <n v="8"/>
    <x v="1"/>
    <n v="73"/>
    <n v="3.75"/>
    <x v="3"/>
    <x v="10"/>
    <s v="Almond Croissant"/>
    <s v="March"/>
    <x v="5"/>
    <n v="3.75"/>
  </r>
  <r>
    <n v="40272"/>
    <x v="68"/>
    <x v="4197"/>
    <n v="2"/>
    <n v="8"/>
    <x v="1"/>
    <n v="41"/>
    <n v="4.25"/>
    <x v="0"/>
    <x v="5"/>
    <s v="Cappuccino Lg"/>
    <s v="March"/>
    <x v="5"/>
    <n v="8.5"/>
  </r>
  <r>
    <n v="40273"/>
    <x v="68"/>
    <x v="4197"/>
    <n v="1"/>
    <n v="8"/>
    <x v="1"/>
    <n v="84"/>
    <n v="0.8"/>
    <x v="4"/>
    <x v="13"/>
    <s v="Chocolate syrup"/>
    <s v="March"/>
    <x v="5"/>
    <n v="0.8"/>
  </r>
  <r>
    <n v="40274"/>
    <x v="68"/>
    <x v="4198"/>
    <n v="1"/>
    <n v="3"/>
    <x v="2"/>
    <n v="31"/>
    <n v="2.2000000000000002"/>
    <x v="0"/>
    <x v="0"/>
    <s v="Ethiopia Sm"/>
    <s v="March"/>
    <x v="5"/>
    <n v="2.2000000000000002"/>
  </r>
  <r>
    <n v="40275"/>
    <x v="68"/>
    <x v="13647"/>
    <n v="2"/>
    <n v="8"/>
    <x v="1"/>
    <n v="43"/>
    <n v="3"/>
    <x v="1"/>
    <x v="8"/>
    <s v="Lemon Grass Lg"/>
    <s v="March"/>
    <x v="5"/>
    <n v="6"/>
  </r>
  <r>
    <n v="40276"/>
    <x v="68"/>
    <x v="8796"/>
    <n v="2"/>
    <n v="3"/>
    <x v="2"/>
    <n v="54"/>
    <n v="2.5"/>
    <x v="1"/>
    <x v="1"/>
    <s v="Morning Sunrise Chai Rg"/>
    <s v="March"/>
    <x v="5"/>
    <n v="5"/>
  </r>
  <r>
    <n v="40277"/>
    <x v="68"/>
    <x v="4199"/>
    <n v="2"/>
    <n v="8"/>
    <x v="1"/>
    <n v="22"/>
    <n v="2"/>
    <x v="0"/>
    <x v="3"/>
    <s v="Our Old Time Diner Blend Sm"/>
    <s v="March"/>
    <x v="5"/>
    <n v="4"/>
  </r>
  <r>
    <n v="40278"/>
    <x v="68"/>
    <x v="18616"/>
    <n v="1"/>
    <n v="3"/>
    <x v="2"/>
    <n v="23"/>
    <n v="2.5"/>
    <x v="0"/>
    <x v="3"/>
    <s v="Our Old Time Diner Blend Rg"/>
    <s v="March"/>
    <x v="5"/>
    <n v="2.5"/>
  </r>
  <r>
    <n v="40279"/>
    <x v="68"/>
    <x v="4200"/>
    <n v="2"/>
    <n v="3"/>
    <x v="2"/>
    <n v="30"/>
    <n v="3"/>
    <x v="0"/>
    <x v="0"/>
    <s v="Columbian Medium Roast Lg"/>
    <s v="March"/>
    <x v="5"/>
    <n v="6"/>
  </r>
  <r>
    <n v="40280"/>
    <x v="68"/>
    <x v="18617"/>
    <n v="2"/>
    <n v="8"/>
    <x v="1"/>
    <n v="57"/>
    <n v="3.1"/>
    <x v="1"/>
    <x v="1"/>
    <s v="Spicy Eye Opener Chai Lg"/>
    <s v="March"/>
    <x v="5"/>
    <n v="6.2"/>
  </r>
  <r>
    <n v="40281"/>
    <x v="68"/>
    <x v="4202"/>
    <n v="1"/>
    <n v="3"/>
    <x v="2"/>
    <n v="23"/>
    <n v="2.5"/>
    <x v="0"/>
    <x v="3"/>
    <s v="Our Old Time Diner Blend Rg"/>
    <s v="March"/>
    <x v="5"/>
    <n v="2.5"/>
  </r>
  <r>
    <n v="40282"/>
    <x v="68"/>
    <x v="13648"/>
    <n v="2"/>
    <n v="5"/>
    <x v="0"/>
    <n v="46"/>
    <n v="2.5"/>
    <x v="1"/>
    <x v="7"/>
    <s v="Serenity Green Tea Rg"/>
    <s v="March"/>
    <x v="5"/>
    <n v="5"/>
  </r>
  <r>
    <n v="40283"/>
    <x v="68"/>
    <x v="13649"/>
    <n v="1"/>
    <n v="3"/>
    <x v="2"/>
    <n v="31"/>
    <n v="2.2000000000000002"/>
    <x v="0"/>
    <x v="0"/>
    <s v="Ethiopia Sm"/>
    <s v="March"/>
    <x v="5"/>
    <n v="2.2000000000000002"/>
  </r>
  <r>
    <n v="40284"/>
    <x v="68"/>
    <x v="13649"/>
    <n v="1"/>
    <n v="3"/>
    <x v="2"/>
    <n v="78"/>
    <n v="4.5"/>
    <x v="3"/>
    <x v="4"/>
    <s v="Scottish Cream Scone "/>
    <s v="March"/>
    <x v="5"/>
    <n v="4.5"/>
  </r>
  <r>
    <n v="40285"/>
    <x v="68"/>
    <x v="4204"/>
    <n v="1"/>
    <n v="5"/>
    <x v="0"/>
    <n v="27"/>
    <n v="3.5"/>
    <x v="0"/>
    <x v="11"/>
    <s v="Brazilian Lg"/>
    <s v="March"/>
    <x v="5"/>
    <n v="3.5"/>
  </r>
  <r>
    <n v="40286"/>
    <x v="68"/>
    <x v="4204"/>
    <n v="1"/>
    <n v="5"/>
    <x v="0"/>
    <n v="82"/>
    <n v="12"/>
    <x v="8"/>
    <x v="25"/>
    <s v="I Need My Bean! Diner mug"/>
    <s v="March"/>
    <x v="5"/>
    <n v="12"/>
  </r>
  <r>
    <n v="40287"/>
    <x v="68"/>
    <x v="13650"/>
    <n v="2"/>
    <n v="5"/>
    <x v="0"/>
    <n v="38"/>
    <n v="3.75"/>
    <x v="0"/>
    <x v="5"/>
    <s v="Latte"/>
    <s v="March"/>
    <x v="5"/>
    <n v="7.5"/>
  </r>
  <r>
    <n v="40288"/>
    <x v="68"/>
    <x v="13650"/>
    <n v="1"/>
    <n v="5"/>
    <x v="0"/>
    <n v="63"/>
    <n v="0.8"/>
    <x v="4"/>
    <x v="13"/>
    <s v="Carmel syrup"/>
    <s v="March"/>
    <x v="5"/>
    <n v="0.8"/>
  </r>
  <r>
    <n v="40289"/>
    <x v="68"/>
    <x v="13650"/>
    <n v="1"/>
    <n v="5"/>
    <x v="0"/>
    <n v="78"/>
    <n v="4.5"/>
    <x v="3"/>
    <x v="4"/>
    <s v="Scottish Cream Scone "/>
    <s v="March"/>
    <x v="5"/>
    <n v="4.5"/>
  </r>
  <r>
    <n v="40290"/>
    <x v="68"/>
    <x v="4206"/>
    <n v="2"/>
    <n v="5"/>
    <x v="0"/>
    <n v="22"/>
    <n v="2"/>
    <x v="0"/>
    <x v="3"/>
    <s v="Our Old Time Diner Blend Sm"/>
    <s v="March"/>
    <x v="5"/>
    <n v="4"/>
  </r>
  <r>
    <n v="40291"/>
    <x v="68"/>
    <x v="18618"/>
    <n v="1"/>
    <n v="3"/>
    <x v="2"/>
    <n v="51"/>
    <n v="3"/>
    <x v="1"/>
    <x v="6"/>
    <s v="Earl Grey Lg"/>
    <s v="March"/>
    <x v="5"/>
    <n v="3"/>
  </r>
  <r>
    <n v="40292"/>
    <x v="68"/>
    <x v="4207"/>
    <n v="2"/>
    <n v="3"/>
    <x v="2"/>
    <n v="53"/>
    <n v="3"/>
    <x v="1"/>
    <x v="1"/>
    <s v="Traditional Blend Chai Lg"/>
    <s v="March"/>
    <x v="5"/>
    <n v="6"/>
  </r>
  <r>
    <n v="40293"/>
    <x v="68"/>
    <x v="4207"/>
    <n v="1"/>
    <n v="3"/>
    <x v="2"/>
    <n v="72"/>
    <n v="3.25"/>
    <x v="3"/>
    <x v="4"/>
    <s v="Ginger Scone"/>
    <s v="March"/>
    <x v="5"/>
    <n v="3.25"/>
  </r>
  <r>
    <n v="40294"/>
    <x v="68"/>
    <x v="4210"/>
    <n v="2"/>
    <n v="8"/>
    <x v="1"/>
    <n v="44"/>
    <n v="2.5"/>
    <x v="1"/>
    <x v="8"/>
    <s v="Peppermint Rg"/>
    <s v="March"/>
    <x v="5"/>
    <n v="5"/>
  </r>
  <r>
    <n v="40295"/>
    <x v="68"/>
    <x v="18619"/>
    <n v="1"/>
    <n v="3"/>
    <x v="2"/>
    <n v="40"/>
    <n v="3.75"/>
    <x v="0"/>
    <x v="5"/>
    <s v="Cappuccino"/>
    <s v="March"/>
    <x v="5"/>
    <n v="3.75"/>
  </r>
  <r>
    <n v="40296"/>
    <x v="68"/>
    <x v="18619"/>
    <n v="1"/>
    <n v="3"/>
    <x v="2"/>
    <n v="84"/>
    <n v="0.8"/>
    <x v="4"/>
    <x v="13"/>
    <s v="Chocolate syrup"/>
    <s v="March"/>
    <x v="5"/>
    <n v="0.8"/>
  </r>
  <r>
    <n v="40297"/>
    <x v="68"/>
    <x v="18620"/>
    <n v="2"/>
    <n v="5"/>
    <x v="0"/>
    <n v="46"/>
    <n v="2.5"/>
    <x v="1"/>
    <x v="7"/>
    <s v="Serenity Green Tea Rg"/>
    <s v="March"/>
    <x v="5"/>
    <n v="5"/>
  </r>
  <r>
    <n v="40298"/>
    <x v="68"/>
    <x v="2015"/>
    <n v="2"/>
    <n v="5"/>
    <x v="0"/>
    <n v="22"/>
    <n v="2"/>
    <x v="0"/>
    <x v="3"/>
    <s v="Our Old Time Diner Blend Sm"/>
    <s v="March"/>
    <x v="5"/>
    <n v="4"/>
  </r>
  <r>
    <n v="40299"/>
    <x v="68"/>
    <x v="2015"/>
    <n v="2"/>
    <n v="8"/>
    <x v="1"/>
    <n v="39"/>
    <n v="4.25"/>
    <x v="0"/>
    <x v="5"/>
    <s v="Latte Rg"/>
    <s v="March"/>
    <x v="5"/>
    <n v="8.5"/>
  </r>
  <r>
    <n v="40300"/>
    <x v="68"/>
    <x v="4214"/>
    <n v="1"/>
    <n v="3"/>
    <x v="2"/>
    <n v="38"/>
    <n v="3.75"/>
    <x v="0"/>
    <x v="5"/>
    <s v="Latte"/>
    <s v="March"/>
    <x v="5"/>
    <n v="3.75"/>
  </r>
  <r>
    <n v="40301"/>
    <x v="68"/>
    <x v="18621"/>
    <n v="2"/>
    <n v="8"/>
    <x v="1"/>
    <n v="53"/>
    <n v="3"/>
    <x v="1"/>
    <x v="1"/>
    <s v="Traditional Blend Chai Lg"/>
    <s v="March"/>
    <x v="5"/>
    <n v="6"/>
  </r>
  <r>
    <n v="40302"/>
    <x v="68"/>
    <x v="18622"/>
    <n v="1"/>
    <n v="3"/>
    <x v="2"/>
    <n v="49"/>
    <n v="3"/>
    <x v="1"/>
    <x v="6"/>
    <s v="English Breakfast Lg"/>
    <s v="March"/>
    <x v="5"/>
    <n v="3"/>
  </r>
  <r>
    <n v="40303"/>
    <x v="68"/>
    <x v="13651"/>
    <n v="2"/>
    <n v="5"/>
    <x v="0"/>
    <n v="42"/>
    <n v="2.5"/>
    <x v="1"/>
    <x v="8"/>
    <s v="Lemon Grass Rg"/>
    <s v="March"/>
    <x v="5"/>
    <n v="5"/>
  </r>
  <r>
    <n v="40304"/>
    <x v="68"/>
    <x v="4215"/>
    <n v="2"/>
    <n v="8"/>
    <x v="1"/>
    <n v="57"/>
    <n v="3.1"/>
    <x v="1"/>
    <x v="1"/>
    <s v="Spicy Eye Opener Chai Lg"/>
    <s v="March"/>
    <x v="5"/>
    <n v="6.2"/>
  </r>
  <r>
    <n v="40305"/>
    <x v="68"/>
    <x v="13217"/>
    <n v="1"/>
    <n v="8"/>
    <x v="1"/>
    <n v="45"/>
    <n v="3"/>
    <x v="1"/>
    <x v="8"/>
    <s v="Peppermint Lg"/>
    <s v="March"/>
    <x v="5"/>
    <n v="3"/>
  </r>
  <r>
    <n v="40306"/>
    <x v="68"/>
    <x v="18623"/>
    <n v="1"/>
    <n v="5"/>
    <x v="0"/>
    <n v="49"/>
    <n v="3"/>
    <x v="1"/>
    <x v="6"/>
    <s v="English Breakfast Lg"/>
    <s v="March"/>
    <x v="5"/>
    <n v="3"/>
  </r>
  <r>
    <n v="40307"/>
    <x v="68"/>
    <x v="18624"/>
    <n v="2"/>
    <n v="5"/>
    <x v="0"/>
    <n v="44"/>
    <n v="2.5"/>
    <x v="1"/>
    <x v="8"/>
    <s v="Peppermint Rg"/>
    <s v="March"/>
    <x v="5"/>
    <n v="5"/>
  </r>
  <r>
    <n v="40308"/>
    <x v="68"/>
    <x v="5712"/>
    <n v="2"/>
    <n v="3"/>
    <x v="2"/>
    <n v="32"/>
    <n v="3"/>
    <x v="0"/>
    <x v="0"/>
    <s v="Ethiopia Rg"/>
    <s v="March"/>
    <x v="5"/>
    <n v="6"/>
  </r>
  <r>
    <n v="40309"/>
    <x v="68"/>
    <x v="18625"/>
    <n v="1"/>
    <n v="8"/>
    <x v="1"/>
    <n v="30"/>
    <n v="3"/>
    <x v="0"/>
    <x v="0"/>
    <s v="Columbian Medium Roast Lg"/>
    <s v="March"/>
    <x v="5"/>
    <n v="3"/>
  </r>
  <r>
    <n v="40310"/>
    <x v="68"/>
    <x v="8454"/>
    <n v="1"/>
    <n v="5"/>
    <x v="0"/>
    <n v="39"/>
    <n v="4.25"/>
    <x v="0"/>
    <x v="5"/>
    <s v="Latte Rg"/>
    <s v="March"/>
    <x v="5"/>
    <n v="4.25"/>
  </r>
  <r>
    <n v="40311"/>
    <x v="68"/>
    <x v="8454"/>
    <n v="2"/>
    <n v="5"/>
    <x v="0"/>
    <n v="63"/>
    <n v="0.8"/>
    <x v="4"/>
    <x v="13"/>
    <s v="Carmel syrup"/>
    <s v="March"/>
    <x v="5"/>
    <n v="1.6"/>
  </r>
  <r>
    <n v="40312"/>
    <x v="68"/>
    <x v="4216"/>
    <n v="1"/>
    <n v="3"/>
    <x v="2"/>
    <n v="22"/>
    <n v="2"/>
    <x v="0"/>
    <x v="3"/>
    <s v="Our Old Time Diner Blend Sm"/>
    <s v="March"/>
    <x v="5"/>
    <n v="2"/>
  </r>
  <r>
    <n v="40313"/>
    <x v="68"/>
    <x v="18626"/>
    <n v="1"/>
    <n v="3"/>
    <x v="2"/>
    <n v="47"/>
    <n v="3"/>
    <x v="1"/>
    <x v="7"/>
    <s v="Serenity Green Tea Lg"/>
    <s v="March"/>
    <x v="5"/>
    <n v="3"/>
  </r>
  <r>
    <n v="40314"/>
    <x v="68"/>
    <x v="11258"/>
    <n v="1"/>
    <n v="8"/>
    <x v="1"/>
    <n v="29"/>
    <n v="2.5"/>
    <x v="0"/>
    <x v="0"/>
    <s v="Columbian Medium Roast Rg"/>
    <s v="March"/>
    <x v="5"/>
    <n v="2.5"/>
  </r>
  <r>
    <n v="40315"/>
    <x v="68"/>
    <x v="18627"/>
    <n v="2"/>
    <n v="8"/>
    <x v="1"/>
    <n v="49"/>
    <n v="3"/>
    <x v="1"/>
    <x v="6"/>
    <s v="English Breakfast Lg"/>
    <s v="March"/>
    <x v="5"/>
    <n v="6"/>
  </r>
  <r>
    <n v="40316"/>
    <x v="68"/>
    <x v="4218"/>
    <n v="1"/>
    <n v="8"/>
    <x v="1"/>
    <n v="55"/>
    <n v="4"/>
    <x v="1"/>
    <x v="1"/>
    <s v="Morning Sunrise Chai Lg"/>
    <s v="March"/>
    <x v="5"/>
    <n v="4"/>
  </r>
  <r>
    <n v="40317"/>
    <x v="68"/>
    <x v="13653"/>
    <n v="1"/>
    <n v="5"/>
    <x v="0"/>
    <n v="56"/>
    <n v="2.5499999999999998"/>
    <x v="1"/>
    <x v="1"/>
    <s v="Spicy Eye Opener Chai Rg"/>
    <s v="March"/>
    <x v="5"/>
    <n v="2.5499999999999998"/>
  </r>
  <r>
    <n v="40318"/>
    <x v="68"/>
    <x v="2053"/>
    <n v="1"/>
    <n v="5"/>
    <x v="0"/>
    <n v="29"/>
    <n v="2.5"/>
    <x v="0"/>
    <x v="0"/>
    <s v="Columbian Medium Roast Rg"/>
    <s v="March"/>
    <x v="5"/>
    <n v="2.5"/>
  </r>
  <r>
    <n v="40319"/>
    <x v="68"/>
    <x v="18628"/>
    <n v="1"/>
    <n v="5"/>
    <x v="0"/>
    <n v="46"/>
    <n v="2.5"/>
    <x v="1"/>
    <x v="7"/>
    <s v="Serenity Green Tea Rg"/>
    <s v="March"/>
    <x v="5"/>
    <n v="2.5"/>
  </r>
  <r>
    <n v="40320"/>
    <x v="68"/>
    <x v="18629"/>
    <n v="2"/>
    <n v="3"/>
    <x v="2"/>
    <n v="46"/>
    <n v="2.5"/>
    <x v="1"/>
    <x v="7"/>
    <s v="Serenity Green Tea Rg"/>
    <s v="March"/>
    <x v="5"/>
    <n v="5"/>
  </r>
  <r>
    <n v="40321"/>
    <x v="68"/>
    <x v="13656"/>
    <n v="2"/>
    <n v="8"/>
    <x v="1"/>
    <n v="39"/>
    <n v="4.25"/>
    <x v="0"/>
    <x v="5"/>
    <s v="Latte Rg"/>
    <s v="March"/>
    <x v="5"/>
    <n v="8.5"/>
  </r>
  <r>
    <n v="40322"/>
    <x v="68"/>
    <x v="6101"/>
    <n v="1"/>
    <n v="8"/>
    <x v="1"/>
    <n v="23"/>
    <n v="2.5"/>
    <x v="0"/>
    <x v="3"/>
    <s v="Our Old Time Diner Blend Rg"/>
    <s v="March"/>
    <x v="5"/>
    <n v="2.5"/>
  </r>
  <r>
    <n v="40323"/>
    <x v="68"/>
    <x v="4222"/>
    <n v="1"/>
    <n v="3"/>
    <x v="2"/>
    <n v="42"/>
    <n v="2.5"/>
    <x v="1"/>
    <x v="8"/>
    <s v="Lemon Grass Rg"/>
    <s v="March"/>
    <x v="5"/>
    <n v="2.5"/>
  </r>
  <r>
    <n v="40324"/>
    <x v="68"/>
    <x v="18630"/>
    <n v="1"/>
    <n v="5"/>
    <x v="0"/>
    <n v="23"/>
    <n v="2.5"/>
    <x v="0"/>
    <x v="3"/>
    <s v="Our Old Time Diner Blend Rg"/>
    <s v="March"/>
    <x v="5"/>
    <n v="2.5"/>
  </r>
  <r>
    <n v="40325"/>
    <x v="68"/>
    <x v="4224"/>
    <n v="2"/>
    <n v="3"/>
    <x v="2"/>
    <n v="50"/>
    <n v="2.5"/>
    <x v="1"/>
    <x v="6"/>
    <s v="Earl Grey Rg"/>
    <s v="March"/>
    <x v="5"/>
    <n v="5"/>
  </r>
  <r>
    <n v="40326"/>
    <x v="68"/>
    <x v="4225"/>
    <n v="1"/>
    <n v="8"/>
    <x v="1"/>
    <n v="37"/>
    <n v="3"/>
    <x v="0"/>
    <x v="5"/>
    <s v="Espresso shot"/>
    <s v="March"/>
    <x v="5"/>
    <n v="3"/>
  </r>
  <r>
    <n v="40327"/>
    <x v="68"/>
    <x v="4225"/>
    <n v="2"/>
    <n v="8"/>
    <x v="1"/>
    <n v="65"/>
    <n v="0.8"/>
    <x v="4"/>
    <x v="17"/>
    <s v="Sugar Free Vanilla syrup"/>
    <s v="March"/>
    <x v="5"/>
    <n v="1.6"/>
  </r>
  <r>
    <n v="40328"/>
    <x v="68"/>
    <x v="4227"/>
    <n v="2"/>
    <n v="3"/>
    <x v="2"/>
    <n v="58"/>
    <n v="3.5"/>
    <x v="2"/>
    <x v="2"/>
    <s v="Dark chocolate Rg"/>
    <s v="March"/>
    <x v="5"/>
    <n v="7"/>
  </r>
  <r>
    <n v="40329"/>
    <x v="68"/>
    <x v="4227"/>
    <n v="1"/>
    <n v="3"/>
    <x v="2"/>
    <n v="72"/>
    <n v="3.25"/>
    <x v="3"/>
    <x v="4"/>
    <s v="Ginger Scone"/>
    <s v="March"/>
    <x v="5"/>
    <n v="3.25"/>
  </r>
  <r>
    <n v="40330"/>
    <x v="68"/>
    <x v="13660"/>
    <n v="1"/>
    <n v="5"/>
    <x v="0"/>
    <n v="52"/>
    <n v="2.5"/>
    <x v="1"/>
    <x v="1"/>
    <s v="Traditional Blend Chai Rg"/>
    <s v="March"/>
    <x v="5"/>
    <n v="2.5"/>
  </r>
  <r>
    <n v="40331"/>
    <x v="68"/>
    <x v="13660"/>
    <n v="1"/>
    <n v="8"/>
    <x v="1"/>
    <n v="25"/>
    <n v="2.2000000000000002"/>
    <x v="0"/>
    <x v="11"/>
    <s v="Brazilian Sm"/>
    <s v="March"/>
    <x v="5"/>
    <n v="2.2000000000000002"/>
  </r>
  <r>
    <n v="40332"/>
    <x v="68"/>
    <x v="18631"/>
    <n v="1"/>
    <n v="3"/>
    <x v="2"/>
    <n v="39"/>
    <n v="4.25"/>
    <x v="0"/>
    <x v="5"/>
    <s v="Latte Rg"/>
    <s v="March"/>
    <x v="5"/>
    <n v="4.25"/>
  </r>
  <r>
    <n v="40333"/>
    <x v="68"/>
    <x v="18631"/>
    <n v="1"/>
    <n v="3"/>
    <x v="2"/>
    <n v="65"/>
    <n v="0.8"/>
    <x v="4"/>
    <x v="17"/>
    <s v="Sugar Free Vanilla syrup"/>
    <s v="March"/>
    <x v="5"/>
    <n v="0.8"/>
  </r>
  <r>
    <n v="40334"/>
    <x v="68"/>
    <x v="13033"/>
    <n v="1"/>
    <n v="8"/>
    <x v="1"/>
    <n v="53"/>
    <n v="3"/>
    <x v="1"/>
    <x v="1"/>
    <s v="Traditional Blend Chai Lg"/>
    <s v="March"/>
    <x v="5"/>
    <n v="3"/>
  </r>
  <r>
    <n v="40335"/>
    <x v="68"/>
    <x v="18632"/>
    <n v="1"/>
    <n v="8"/>
    <x v="1"/>
    <n v="41"/>
    <n v="4.25"/>
    <x v="0"/>
    <x v="5"/>
    <s v="Cappuccino Lg"/>
    <s v="March"/>
    <x v="5"/>
    <n v="4.25"/>
  </r>
  <r>
    <n v="40336"/>
    <x v="68"/>
    <x v="18632"/>
    <n v="1"/>
    <n v="8"/>
    <x v="1"/>
    <n v="64"/>
    <n v="0.8"/>
    <x v="4"/>
    <x v="13"/>
    <s v="Hazelnut syrup"/>
    <s v="March"/>
    <x v="5"/>
    <n v="0.8"/>
  </r>
  <r>
    <n v="40337"/>
    <x v="68"/>
    <x v="13663"/>
    <n v="1"/>
    <n v="8"/>
    <x v="1"/>
    <n v="31"/>
    <n v="2.2000000000000002"/>
    <x v="0"/>
    <x v="0"/>
    <s v="Ethiopia Sm"/>
    <s v="March"/>
    <x v="5"/>
    <n v="2.2000000000000002"/>
  </r>
  <r>
    <n v="40338"/>
    <x v="68"/>
    <x v="13663"/>
    <n v="1"/>
    <n v="8"/>
    <x v="1"/>
    <n v="10"/>
    <n v="10"/>
    <x v="6"/>
    <x v="21"/>
    <s v="Guatemalan Sustainably Grown"/>
    <s v="March"/>
    <x v="5"/>
    <n v="10"/>
  </r>
  <r>
    <n v="40339"/>
    <x v="68"/>
    <x v="4231"/>
    <n v="1"/>
    <n v="8"/>
    <x v="1"/>
    <n v="50"/>
    <n v="2.5"/>
    <x v="1"/>
    <x v="6"/>
    <s v="Earl Grey Rg"/>
    <s v="March"/>
    <x v="5"/>
    <n v="2.5"/>
  </r>
  <r>
    <n v="40340"/>
    <x v="68"/>
    <x v="2086"/>
    <n v="2"/>
    <n v="3"/>
    <x v="2"/>
    <n v="39"/>
    <n v="4.25"/>
    <x v="0"/>
    <x v="5"/>
    <s v="Latte Rg"/>
    <s v="March"/>
    <x v="5"/>
    <n v="8.5"/>
  </r>
  <r>
    <n v="40341"/>
    <x v="68"/>
    <x v="2086"/>
    <n v="2"/>
    <n v="3"/>
    <x v="2"/>
    <n v="84"/>
    <n v="0.8"/>
    <x v="4"/>
    <x v="13"/>
    <s v="Chocolate syrup"/>
    <s v="March"/>
    <x v="5"/>
    <n v="1.6"/>
  </r>
  <r>
    <n v="40342"/>
    <x v="68"/>
    <x v="5727"/>
    <n v="1"/>
    <n v="8"/>
    <x v="1"/>
    <n v="26"/>
    <n v="3"/>
    <x v="0"/>
    <x v="11"/>
    <s v="Brazilian Rg"/>
    <s v="March"/>
    <x v="5"/>
    <n v="3"/>
  </r>
  <r>
    <n v="40343"/>
    <x v="68"/>
    <x v="4236"/>
    <n v="1"/>
    <n v="8"/>
    <x v="1"/>
    <n v="46"/>
    <n v="2.5"/>
    <x v="1"/>
    <x v="7"/>
    <s v="Serenity Green Tea Rg"/>
    <s v="March"/>
    <x v="5"/>
    <n v="2.5"/>
  </r>
  <r>
    <n v="40344"/>
    <x v="68"/>
    <x v="4237"/>
    <n v="2"/>
    <n v="5"/>
    <x v="0"/>
    <n v="54"/>
    <n v="2.5"/>
    <x v="1"/>
    <x v="1"/>
    <s v="Morning Sunrise Chai Rg"/>
    <s v="March"/>
    <x v="5"/>
    <n v="5"/>
  </r>
  <r>
    <n v="40345"/>
    <x v="68"/>
    <x v="2090"/>
    <n v="1"/>
    <n v="8"/>
    <x v="1"/>
    <n v="87"/>
    <n v="3"/>
    <x v="0"/>
    <x v="5"/>
    <s v="Ouro Brasileiro shot"/>
    <s v="March"/>
    <x v="5"/>
    <n v="3"/>
  </r>
  <r>
    <n v="40346"/>
    <x v="68"/>
    <x v="4239"/>
    <n v="2"/>
    <n v="8"/>
    <x v="1"/>
    <n v="58"/>
    <n v="3.5"/>
    <x v="2"/>
    <x v="2"/>
    <s v="Dark chocolate Rg"/>
    <s v="March"/>
    <x v="5"/>
    <n v="7"/>
  </r>
  <r>
    <n v="40347"/>
    <x v="68"/>
    <x v="12355"/>
    <n v="2"/>
    <n v="5"/>
    <x v="0"/>
    <n v="57"/>
    <n v="3.1"/>
    <x v="1"/>
    <x v="1"/>
    <s v="Spicy Eye Opener Chai Lg"/>
    <s v="March"/>
    <x v="5"/>
    <n v="6.2"/>
  </r>
  <r>
    <n v="40348"/>
    <x v="68"/>
    <x v="4242"/>
    <n v="2"/>
    <n v="5"/>
    <x v="0"/>
    <n v="29"/>
    <n v="2.5"/>
    <x v="0"/>
    <x v="0"/>
    <s v="Columbian Medium Roast Rg"/>
    <s v="March"/>
    <x v="5"/>
    <n v="5"/>
  </r>
  <r>
    <n v="40349"/>
    <x v="68"/>
    <x v="4243"/>
    <n v="2"/>
    <n v="8"/>
    <x v="1"/>
    <n v="50"/>
    <n v="2.5"/>
    <x v="1"/>
    <x v="6"/>
    <s v="Earl Grey Rg"/>
    <s v="March"/>
    <x v="5"/>
    <n v="5"/>
  </r>
  <r>
    <n v="40350"/>
    <x v="68"/>
    <x v="1167"/>
    <n v="1"/>
    <n v="3"/>
    <x v="2"/>
    <n v="37"/>
    <n v="3"/>
    <x v="0"/>
    <x v="5"/>
    <s v="Espresso shot"/>
    <s v="March"/>
    <x v="5"/>
    <n v="3"/>
  </r>
  <r>
    <n v="40351"/>
    <x v="68"/>
    <x v="1167"/>
    <n v="1"/>
    <n v="3"/>
    <x v="2"/>
    <n v="63"/>
    <n v="0.8"/>
    <x v="4"/>
    <x v="13"/>
    <s v="Carmel syrup"/>
    <s v="March"/>
    <x v="5"/>
    <n v="0.8"/>
  </r>
  <r>
    <n v="40352"/>
    <x v="68"/>
    <x v="3853"/>
    <n v="2"/>
    <n v="3"/>
    <x v="2"/>
    <n v="60"/>
    <n v="3.75"/>
    <x v="2"/>
    <x v="2"/>
    <s v="Sustainably Grown Organic Rg"/>
    <s v="March"/>
    <x v="5"/>
    <n v="7.5"/>
  </r>
  <r>
    <n v="40353"/>
    <x v="68"/>
    <x v="1170"/>
    <n v="2"/>
    <n v="5"/>
    <x v="0"/>
    <n v="35"/>
    <n v="3.1"/>
    <x v="0"/>
    <x v="12"/>
    <s v="Jamaican Coffee River Rg"/>
    <s v="March"/>
    <x v="5"/>
    <n v="6.2"/>
  </r>
  <r>
    <n v="40354"/>
    <x v="68"/>
    <x v="9266"/>
    <n v="2"/>
    <n v="5"/>
    <x v="0"/>
    <n v="33"/>
    <n v="3.5"/>
    <x v="0"/>
    <x v="0"/>
    <s v="Ethiopia Lg"/>
    <s v="March"/>
    <x v="5"/>
    <n v="7"/>
  </r>
  <r>
    <n v="40355"/>
    <x v="68"/>
    <x v="13668"/>
    <n v="2"/>
    <n v="3"/>
    <x v="2"/>
    <n v="47"/>
    <n v="3"/>
    <x v="1"/>
    <x v="7"/>
    <s v="Serenity Green Tea Lg"/>
    <s v="March"/>
    <x v="5"/>
    <n v="6"/>
  </r>
  <r>
    <n v="40356"/>
    <x v="68"/>
    <x v="8872"/>
    <n v="1"/>
    <n v="3"/>
    <x v="2"/>
    <n v="53"/>
    <n v="3"/>
    <x v="1"/>
    <x v="1"/>
    <s v="Traditional Blend Chai Lg"/>
    <s v="March"/>
    <x v="5"/>
    <n v="3"/>
  </r>
  <r>
    <n v="40357"/>
    <x v="68"/>
    <x v="8872"/>
    <n v="2"/>
    <n v="3"/>
    <x v="2"/>
    <n v="37"/>
    <n v="3"/>
    <x v="0"/>
    <x v="5"/>
    <s v="Espresso shot"/>
    <s v="March"/>
    <x v="5"/>
    <n v="6"/>
  </r>
  <r>
    <n v="40358"/>
    <x v="68"/>
    <x v="8872"/>
    <n v="1"/>
    <n v="3"/>
    <x v="2"/>
    <n v="71"/>
    <n v="3.75"/>
    <x v="3"/>
    <x v="10"/>
    <s v="Chocolate Croissant"/>
    <s v="March"/>
    <x v="5"/>
    <n v="3.75"/>
  </r>
  <r>
    <n v="40359"/>
    <x v="68"/>
    <x v="18633"/>
    <n v="1"/>
    <n v="3"/>
    <x v="2"/>
    <n v="37"/>
    <n v="3"/>
    <x v="0"/>
    <x v="5"/>
    <s v="Espresso shot"/>
    <s v="March"/>
    <x v="5"/>
    <n v="3"/>
  </r>
  <r>
    <n v="40360"/>
    <x v="68"/>
    <x v="18633"/>
    <n v="2"/>
    <n v="3"/>
    <x v="2"/>
    <n v="65"/>
    <n v="0.8"/>
    <x v="4"/>
    <x v="17"/>
    <s v="Sugar Free Vanilla syrup"/>
    <s v="March"/>
    <x v="5"/>
    <n v="1.6"/>
  </r>
  <r>
    <n v="40361"/>
    <x v="68"/>
    <x v="18633"/>
    <n v="1"/>
    <n v="3"/>
    <x v="2"/>
    <n v="82"/>
    <n v="12"/>
    <x v="8"/>
    <x v="25"/>
    <s v="I Need My Bean! Diner mug"/>
    <s v="March"/>
    <x v="5"/>
    <n v="12"/>
  </r>
  <r>
    <n v="40362"/>
    <x v="68"/>
    <x v="4245"/>
    <n v="2"/>
    <n v="5"/>
    <x v="0"/>
    <n v="32"/>
    <n v="3"/>
    <x v="0"/>
    <x v="0"/>
    <s v="Ethiopia Rg"/>
    <s v="March"/>
    <x v="5"/>
    <n v="6"/>
  </r>
  <r>
    <n v="40363"/>
    <x v="68"/>
    <x v="4245"/>
    <n v="1"/>
    <n v="5"/>
    <x v="0"/>
    <n v="79"/>
    <n v="3.75"/>
    <x v="3"/>
    <x v="4"/>
    <s v="Jumbo Savory Scone"/>
    <s v="March"/>
    <x v="5"/>
    <n v="3.75"/>
  </r>
  <r>
    <n v="40364"/>
    <x v="68"/>
    <x v="18634"/>
    <n v="1"/>
    <n v="3"/>
    <x v="2"/>
    <n v="28"/>
    <n v="2"/>
    <x v="0"/>
    <x v="0"/>
    <s v="Columbian Medium Roast Sm"/>
    <s v="March"/>
    <x v="5"/>
    <n v="2"/>
  </r>
  <r>
    <n v="40365"/>
    <x v="68"/>
    <x v="4246"/>
    <n v="2"/>
    <n v="3"/>
    <x v="2"/>
    <n v="59"/>
    <n v="4.5"/>
    <x v="2"/>
    <x v="2"/>
    <s v="Dark chocolate Lg"/>
    <s v="March"/>
    <x v="5"/>
    <n v="9"/>
  </r>
  <r>
    <n v="40366"/>
    <x v="68"/>
    <x v="16317"/>
    <n v="1"/>
    <n v="8"/>
    <x v="1"/>
    <n v="49"/>
    <n v="3"/>
    <x v="1"/>
    <x v="6"/>
    <s v="English Breakfast Lg"/>
    <s v="March"/>
    <x v="5"/>
    <n v="3"/>
  </r>
  <r>
    <n v="40367"/>
    <x v="68"/>
    <x v="16317"/>
    <n v="1"/>
    <n v="8"/>
    <x v="1"/>
    <n v="73"/>
    <n v="3.75"/>
    <x v="3"/>
    <x v="10"/>
    <s v="Almond Croissant"/>
    <s v="March"/>
    <x v="5"/>
    <n v="3.75"/>
  </r>
  <r>
    <n v="40368"/>
    <x v="68"/>
    <x v="18635"/>
    <n v="2"/>
    <n v="5"/>
    <x v="0"/>
    <n v="41"/>
    <n v="4.25"/>
    <x v="0"/>
    <x v="5"/>
    <s v="Cappuccino Lg"/>
    <s v="March"/>
    <x v="5"/>
    <n v="8.5"/>
  </r>
  <r>
    <n v="40369"/>
    <x v="68"/>
    <x v="18635"/>
    <n v="1"/>
    <n v="5"/>
    <x v="0"/>
    <n v="63"/>
    <n v="0.8"/>
    <x v="4"/>
    <x v="13"/>
    <s v="Carmel syrup"/>
    <s v="March"/>
    <x v="5"/>
    <n v="0.8"/>
  </r>
  <r>
    <n v="40370"/>
    <x v="68"/>
    <x v="13670"/>
    <n v="2"/>
    <n v="8"/>
    <x v="1"/>
    <n v="34"/>
    <n v="2.4500000000000002"/>
    <x v="0"/>
    <x v="12"/>
    <s v="Jamaican Coffee River Sm"/>
    <s v="March"/>
    <x v="5"/>
    <n v="4.9000000000000004"/>
  </r>
  <r>
    <n v="40371"/>
    <x v="68"/>
    <x v="4251"/>
    <n v="1"/>
    <n v="8"/>
    <x v="1"/>
    <n v="37"/>
    <n v="3"/>
    <x v="0"/>
    <x v="5"/>
    <s v="Espresso shot"/>
    <s v="March"/>
    <x v="5"/>
    <n v="3"/>
  </r>
  <r>
    <n v="40372"/>
    <x v="68"/>
    <x v="4251"/>
    <n v="2"/>
    <n v="8"/>
    <x v="1"/>
    <n v="63"/>
    <n v="0.8"/>
    <x v="4"/>
    <x v="13"/>
    <s v="Carmel syrup"/>
    <s v="March"/>
    <x v="5"/>
    <n v="1.6"/>
  </r>
  <r>
    <n v="40373"/>
    <x v="68"/>
    <x v="13672"/>
    <n v="2"/>
    <n v="3"/>
    <x v="2"/>
    <n v="42"/>
    <n v="2.5"/>
    <x v="1"/>
    <x v="8"/>
    <s v="Lemon Grass Rg"/>
    <s v="March"/>
    <x v="5"/>
    <n v="5"/>
  </r>
  <r>
    <n v="40374"/>
    <x v="68"/>
    <x v="18636"/>
    <n v="2"/>
    <n v="5"/>
    <x v="0"/>
    <n v="43"/>
    <n v="3"/>
    <x v="1"/>
    <x v="8"/>
    <s v="Lemon Grass Lg"/>
    <s v="March"/>
    <x v="5"/>
    <n v="6"/>
  </r>
  <r>
    <n v="40375"/>
    <x v="68"/>
    <x v="4255"/>
    <n v="2"/>
    <n v="5"/>
    <x v="0"/>
    <n v="25"/>
    <n v="2.2000000000000002"/>
    <x v="0"/>
    <x v="11"/>
    <s v="Brazilian Sm"/>
    <s v="March"/>
    <x v="5"/>
    <n v="4.4000000000000004"/>
  </r>
  <r>
    <n v="40376"/>
    <x v="68"/>
    <x v="4256"/>
    <n v="2"/>
    <n v="3"/>
    <x v="2"/>
    <n v="27"/>
    <n v="3.5"/>
    <x v="0"/>
    <x v="11"/>
    <s v="Brazilian Lg"/>
    <s v="March"/>
    <x v="5"/>
    <n v="7"/>
  </r>
  <r>
    <n v="40377"/>
    <x v="68"/>
    <x v="2549"/>
    <n v="1"/>
    <n v="5"/>
    <x v="0"/>
    <n v="34"/>
    <n v="2.4500000000000002"/>
    <x v="0"/>
    <x v="12"/>
    <s v="Jamaican Coffee River Sm"/>
    <s v="March"/>
    <x v="5"/>
    <n v="2.4500000000000002"/>
  </r>
  <r>
    <n v="40378"/>
    <x v="68"/>
    <x v="18637"/>
    <n v="2"/>
    <n v="8"/>
    <x v="1"/>
    <n v="31"/>
    <n v="2.2000000000000002"/>
    <x v="0"/>
    <x v="0"/>
    <s v="Ethiopia Sm"/>
    <s v="March"/>
    <x v="5"/>
    <n v="4.4000000000000004"/>
  </r>
  <r>
    <n v="40379"/>
    <x v="68"/>
    <x v="13673"/>
    <n v="1"/>
    <n v="3"/>
    <x v="2"/>
    <n v="24"/>
    <n v="3"/>
    <x v="0"/>
    <x v="3"/>
    <s v="Our Old Time Diner Blend Lg"/>
    <s v="March"/>
    <x v="5"/>
    <n v="3"/>
  </r>
  <r>
    <n v="40380"/>
    <x v="68"/>
    <x v="4257"/>
    <n v="2"/>
    <n v="3"/>
    <x v="2"/>
    <n v="35"/>
    <n v="3.1"/>
    <x v="0"/>
    <x v="12"/>
    <s v="Jamaican Coffee River Rg"/>
    <s v="March"/>
    <x v="5"/>
    <n v="6.2"/>
  </r>
  <r>
    <n v="40381"/>
    <x v="68"/>
    <x v="4257"/>
    <n v="1"/>
    <n v="3"/>
    <x v="2"/>
    <n v="82"/>
    <n v="12"/>
    <x v="8"/>
    <x v="25"/>
    <s v="I Need My Bean! Diner mug"/>
    <s v="March"/>
    <x v="5"/>
    <n v="12"/>
  </r>
  <r>
    <n v="40382"/>
    <x v="68"/>
    <x v="4258"/>
    <n v="1"/>
    <n v="5"/>
    <x v="0"/>
    <n v="58"/>
    <n v="3.5"/>
    <x v="2"/>
    <x v="2"/>
    <s v="Dark chocolate Rg"/>
    <s v="March"/>
    <x v="5"/>
    <n v="3.5"/>
  </r>
  <r>
    <n v="40383"/>
    <x v="68"/>
    <x v="4260"/>
    <n v="2"/>
    <n v="5"/>
    <x v="0"/>
    <n v="30"/>
    <n v="3"/>
    <x v="0"/>
    <x v="0"/>
    <s v="Columbian Medium Roast Lg"/>
    <s v="March"/>
    <x v="5"/>
    <n v="6"/>
  </r>
  <r>
    <n v="40384"/>
    <x v="68"/>
    <x v="13676"/>
    <n v="1"/>
    <n v="3"/>
    <x v="2"/>
    <n v="48"/>
    <n v="2.5"/>
    <x v="1"/>
    <x v="6"/>
    <s v="English Breakfast Rg"/>
    <s v="March"/>
    <x v="5"/>
    <n v="2.5"/>
  </r>
  <r>
    <n v="40385"/>
    <x v="68"/>
    <x v="4261"/>
    <n v="1"/>
    <n v="3"/>
    <x v="2"/>
    <n v="46"/>
    <n v="2.5"/>
    <x v="1"/>
    <x v="7"/>
    <s v="Serenity Green Tea Rg"/>
    <s v="March"/>
    <x v="5"/>
    <n v="2.5"/>
  </r>
  <r>
    <n v="40386"/>
    <x v="68"/>
    <x v="13677"/>
    <n v="2"/>
    <n v="8"/>
    <x v="1"/>
    <n v="39"/>
    <n v="4.25"/>
    <x v="0"/>
    <x v="5"/>
    <s v="Latte Rg"/>
    <s v="March"/>
    <x v="5"/>
    <n v="8.5"/>
  </r>
  <r>
    <n v="40387"/>
    <x v="68"/>
    <x v="13677"/>
    <n v="1"/>
    <n v="8"/>
    <x v="1"/>
    <n v="74"/>
    <n v="3.5"/>
    <x v="3"/>
    <x v="9"/>
    <s v="Ginger Biscotti"/>
    <s v="March"/>
    <x v="5"/>
    <n v="3.5"/>
  </r>
  <r>
    <n v="40388"/>
    <x v="68"/>
    <x v="18638"/>
    <n v="1"/>
    <n v="8"/>
    <x v="1"/>
    <n v="42"/>
    <n v="2.5"/>
    <x v="1"/>
    <x v="8"/>
    <s v="Lemon Grass Rg"/>
    <s v="March"/>
    <x v="5"/>
    <n v="2.5"/>
  </r>
  <r>
    <n v="40389"/>
    <x v="68"/>
    <x v="11613"/>
    <n v="1"/>
    <n v="5"/>
    <x v="0"/>
    <n v="42"/>
    <n v="2.5"/>
    <x v="1"/>
    <x v="8"/>
    <s v="Lemon Grass Rg"/>
    <s v="March"/>
    <x v="5"/>
    <n v="2.5"/>
  </r>
  <r>
    <n v="40390"/>
    <x v="68"/>
    <x v="18639"/>
    <n v="2"/>
    <n v="8"/>
    <x v="1"/>
    <n v="27"/>
    <n v="3.5"/>
    <x v="0"/>
    <x v="11"/>
    <s v="Brazilian Lg"/>
    <s v="March"/>
    <x v="5"/>
    <n v="7"/>
  </r>
  <r>
    <n v="40391"/>
    <x v="68"/>
    <x v="18639"/>
    <n v="1"/>
    <n v="8"/>
    <x v="1"/>
    <n v="74"/>
    <n v="3.5"/>
    <x v="3"/>
    <x v="9"/>
    <s v="Ginger Biscotti"/>
    <s v="March"/>
    <x v="5"/>
    <n v="3.5"/>
  </r>
  <r>
    <n v="40392"/>
    <x v="68"/>
    <x v="18639"/>
    <n v="1"/>
    <n v="8"/>
    <x v="1"/>
    <n v="17"/>
    <n v="9.5"/>
    <x v="5"/>
    <x v="20"/>
    <s v="Morning Sunrise Chai"/>
    <s v="March"/>
    <x v="5"/>
    <n v="9.5"/>
  </r>
  <r>
    <n v="40393"/>
    <x v="68"/>
    <x v="1690"/>
    <n v="2"/>
    <n v="3"/>
    <x v="2"/>
    <n v="36"/>
    <n v="3.75"/>
    <x v="0"/>
    <x v="12"/>
    <s v="Jamaican Coffee River Lg"/>
    <s v="March"/>
    <x v="5"/>
    <n v="7.5"/>
  </r>
  <r>
    <n v="40394"/>
    <x v="68"/>
    <x v="1690"/>
    <n v="1"/>
    <n v="3"/>
    <x v="2"/>
    <n v="71"/>
    <n v="3.75"/>
    <x v="3"/>
    <x v="10"/>
    <s v="Chocolate Croissant"/>
    <s v="March"/>
    <x v="5"/>
    <n v="3.75"/>
  </r>
  <r>
    <n v="40395"/>
    <x v="68"/>
    <x v="18640"/>
    <n v="1"/>
    <n v="8"/>
    <x v="1"/>
    <n v="37"/>
    <n v="3"/>
    <x v="0"/>
    <x v="5"/>
    <s v="Espresso shot"/>
    <s v="March"/>
    <x v="5"/>
    <n v="3"/>
  </r>
  <r>
    <n v="40396"/>
    <x v="68"/>
    <x v="18640"/>
    <n v="2"/>
    <n v="8"/>
    <x v="1"/>
    <n v="63"/>
    <n v="0.8"/>
    <x v="4"/>
    <x v="13"/>
    <s v="Carmel syrup"/>
    <s v="March"/>
    <x v="5"/>
    <n v="1.6"/>
  </r>
  <r>
    <n v="40397"/>
    <x v="68"/>
    <x v="4263"/>
    <n v="2"/>
    <n v="5"/>
    <x v="0"/>
    <n v="24"/>
    <n v="3"/>
    <x v="0"/>
    <x v="3"/>
    <s v="Our Old Time Diner Blend Lg"/>
    <s v="March"/>
    <x v="5"/>
    <n v="6"/>
  </r>
  <r>
    <n v="40398"/>
    <x v="68"/>
    <x v="4263"/>
    <n v="1"/>
    <n v="5"/>
    <x v="0"/>
    <n v="70"/>
    <n v="3.25"/>
    <x v="3"/>
    <x v="4"/>
    <s v="Cranberry Scone"/>
    <s v="March"/>
    <x v="5"/>
    <n v="3.25"/>
  </r>
  <r>
    <n v="40399"/>
    <x v="68"/>
    <x v="4266"/>
    <n v="2"/>
    <n v="3"/>
    <x v="2"/>
    <n v="54"/>
    <n v="2.5"/>
    <x v="1"/>
    <x v="1"/>
    <s v="Morning Sunrise Chai Rg"/>
    <s v="March"/>
    <x v="5"/>
    <n v="5"/>
  </r>
  <r>
    <n v="40400"/>
    <x v="68"/>
    <x v="18641"/>
    <n v="1"/>
    <n v="8"/>
    <x v="1"/>
    <n v="42"/>
    <n v="2.5"/>
    <x v="1"/>
    <x v="8"/>
    <s v="Lemon Grass Rg"/>
    <s v="March"/>
    <x v="5"/>
    <n v="2.5"/>
  </r>
  <r>
    <n v="40401"/>
    <x v="68"/>
    <x v="18641"/>
    <n v="1"/>
    <n v="8"/>
    <x v="1"/>
    <n v="74"/>
    <n v="3.5"/>
    <x v="3"/>
    <x v="9"/>
    <s v="Ginger Biscotti"/>
    <s v="March"/>
    <x v="5"/>
    <n v="3.5"/>
  </r>
  <r>
    <n v="40402"/>
    <x v="68"/>
    <x v="4268"/>
    <n v="1"/>
    <n v="8"/>
    <x v="1"/>
    <n v="48"/>
    <n v="2.5"/>
    <x v="1"/>
    <x v="6"/>
    <s v="English Breakfast Rg"/>
    <s v="March"/>
    <x v="5"/>
    <n v="2.5"/>
  </r>
  <r>
    <n v="40403"/>
    <x v="68"/>
    <x v="4271"/>
    <n v="2"/>
    <n v="3"/>
    <x v="2"/>
    <n v="61"/>
    <n v="4.75"/>
    <x v="2"/>
    <x v="2"/>
    <s v="Sustainably Grown Organic Lg"/>
    <s v="March"/>
    <x v="5"/>
    <n v="9.5"/>
  </r>
  <r>
    <n v="40404"/>
    <x v="68"/>
    <x v="18642"/>
    <n v="1"/>
    <n v="5"/>
    <x v="0"/>
    <n v="37"/>
    <n v="3"/>
    <x v="0"/>
    <x v="5"/>
    <s v="Espresso shot"/>
    <s v="March"/>
    <x v="5"/>
    <n v="3"/>
  </r>
  <r>
    <n v="40405"/>
    <x v="68"/>
    <x v="18642"/>
    <n v="1"/>
    <n v="5"/>
    <x v="0"/>
    <n v="84"/>
    <n v="0.8"/>
    <x v="4"/>
    <x v="13"/>
    <s v="Chocolate syrup"/>
    <s v="March"/>
    <x v="5"/>
    <n v="0.8"/>
  </r>
  <r>
    <n v="40406"/>
    <x v="68"/>
    <x v="12121"/>
    <n v="1"/>
    <n v="8"/>
    <x v="1"/>
    <n v="22"/>
    <n v="2"/>
    <x v="0"/>
    <x v="3"/>
    <s v="Our Old Time Diner Blend Sm"/>
    <s v="March"/>
    <x v="5"/>
    <n v="2"/>
  </r>
  <r>
    <n v="40407"/>
    <x v="68"/>
    <x v="18643"/>
    <n v="2"/>
    <n v="3"/>
    <x v="2"/>
    <n v="38"/>
    <n v="3.75"/>
    <x v="0"/>
    <x v="5"/>
    <s v="Latte"/>
    <s v="March"/>
    <x v="5"/>
    <n v="7.5"/>
  </r>
  <r>
    <n v="40408"/>
    <x v="68"/>
    <x v="18643"/>
    <n v="1"/>
    <n v="3"/>
    <x v="2"/>
    <n v="63"/>
    <n v="0.8"/>
    <x v="4"/>
    <x v="13"/>
    <s v="Carmel syrup"/>
    <s v="March"/>
    <x v="5"/>
    <n v="0.8"/>
  </r>
  <r>
    <n v="40409"/>
    <x v="68"/>
    <x v="4272"/>
    <n v="2"/>
    <n v="8"/>
    <x v="1"/>
    <n v="54"/>
    <n v="2.5"/>
    <x v="1"/>
    <x v="1"/>
    <s v="Morning Sunrise Chai Rg"/>
    <s v="March"/>
    <x v="5"/>
    <n v="5"/>
  </r>
  <r>
    <n v="40410"/>
    <x v="68"/>
    <x v="4272"/>
    <n v="1"/>
    <n v="8"/>
    <x v="1"/>
    <n v="69"/>
    <n v="3.25"/>
    <x v="3"/>
    <x v="9"/>
    <s v="Hazelnut Biscotti"/>
    <s v="March"/>
    <x v="5"/>
    <n v="3.25"/>
  </r>
  <r>
    <n v="40411"/>
    <x v="68"/>
    <x v="13680"/>
    <n v="2"/>
    <n v="8"/>
    <x v="1"/>
    <n v="54"/>
    <n v="2.5"/>
    <x v="1"/>
    <x v="1"/>
    <s v="Morning Sunrise Chai Rg"/>
    <s v="March"/>
    <x v="5"/>
    <n v="5"/>
  </r>
  <r>
    <n v="40412"/>
    <x v="68"/>
    <x v="13680"/>
    <n v="1"/>
    <n v="8"/>
    <x v="1"/>
    <n v="58"/>
    <n v="3.5"/>
    <x v="2"/>
    <x v="2"/>
    <s v="Dark chocolate Rg"/>
    <s v="March"/>
    <x v="5"/>
    <n v="3.5"/>
  </r>
  <r>
    <n v="40413"/>
    <x v="68"/>
    <x v="4274"/>
    <n v="1"/>
    <n v="8"/>
    <x v="1"/>
    <n v="33"/>
    <n v="3.5"/>
    <x v="0"/>
    <x v="0"/>
    <s v="Ethiopia Lg"/>
    <s v="March"/>
    <x v="5"/>
    <n v="3.5"/>
  </r>
  <r>
    <n v="40414"/>
    <x v="68"/>
    <x v="4274"/>
    <n v="1"/>
    <n v="8"/>
    <x v="1"/>
    <n v="78"/>
    <n v="4.5"/>
    <x v="3"/>
    <x v="4"/>
    <s v="Scottish Cream Scone "/>
    <s v="March"/>
    <x v="5"/>
    <n v="4.5"/>
  </r>
  <r>
    <n v="40415"/>
    <x v="68"/>
    <x v="4274"/>
    <n v="1"/>
    <n v="8"/>
    <x v="1"/>
    <n v="14"/>
    <n v="8.9499999999999993"/>
    <x v="5"/>
    <x v="26"/>
    <s v="Earl Grey"/>
    <s v="March"/>
    <x v="5"/>
    <n v="8.9499999999999993"/>
  </r>
  <r>
    <n v="40416"/>
    <x v="68"/>
    <x v="13250"/>
    <n v="1"/>
    <n v="8"/>
    <x v="1"/>
    <n v="55"/>
    <n v="4"/>
    <x v="1"/>
    <x v="1"/>
    <s v="Morning Sunrise Chai Lg"/>
    <s v="March"/>
    <x v="5"/>
    <n v="4"/>
  </r>
  <r>
    <n v="40417"/>
    <x v="68"/>
    <x v="17312"/>
    <n v="1"/>
    <n v="5"/>
    <x v="0"/>
    <n v="37"/>
    <n v="3"/>
    <x v="0"/>
    <x v="5"/>
    <s v="Espresso shot"/>
    <s v="March"/>
    <x v="5"/>
    <n v="3"/>
  </r>
  <r>
    <n v="40418"/>
    <x v="68"/>
    <x v="17312"/>
    <n v="2"/>
    <n v="5"/>
    <x v="0"/>
    <n v="63"/>
    <n v="0.8"/>
    <x v="4"/>
    <x v="13"/>
    <s v="Carmel syrup"/>
    <s v="March"/>
    <x v="5"/>
    <n v="1.6"/>
  </r>
  <r>
    <n v="40419"/>
    <x v="68"/>
    <x v="4276"/>
    <n v="1"/>
    <n v="3"/>
    <x v="2"/>
    <n v="51"/>
    <n v="3"/>
    <x v="1"/>
    <x v="6"/>
    <s v="Earl Grey Lg"/>
    <s v="March"/>
    <x v="5"/>
    <n v="3"/>
  </r>
  <r>
    <n v="40420"/>
    <x v="68"/>
    <x v="1284"/>
    <n v="2"/>
    <n v="5"/>
    <x v="0"/>
    <n v="22"/>
    <n v="2"/>
    <x v="0"/>
    <x v="3"/>
    <s v="Our Old Time Diner Blend Sm"/>
    <s v="March"/>
    <x v="5"/>
    <n v="4"/>
  </r>
  <r>
    <n v="40421"/>
    <x v="68"/>
    <x v="1284"/>
    <n v="1"/>
    <n v="5"/>
    <x v="0"/>
    <n v="16"/>
    <n v="8.9499999999999993"/>
    <x v="5"/>
    <x v="20"/>
    <s v="Traditional Blend Chai"/>
    <s v="March"/>
    <x v="5"/>
    <n v="8.9499999999999993"/>
  </r>
  <r>
    <n v="40422"/>
    <x v="68"/>
    <x v="18644"/>
    <n v="2"/>
    <n v="8"/>
    <x v="1"/>
    <n v="47"/>
    <n v="3"/>
    <x v="1"/>
    <x v="7"/>
    <s v="Serenity Green Tea Lg"/>
    <s v="March"/>
    <x v="5"/>
    <n v="6"/>
  </r>
  <r>
    <n v="40423"/>
    <x v="68"/>
    <x v="18645"/>
    <n v="1"/>
    <n v="5"/>
    <x v="0"/>
    <n v="47"/>
    <n v="3"/>
    <x v="1"/>
    <x v="7"/>
    <s v="Serenity Green Tea Lg"/>
    <s v="March"/>
    <x v="5"/>
    <n v="3"/>
  </r>
  <r>
    <n v="40424"/>
    <x v="68"/>
    <x v="18646"/>
    <n v="2"/>
    <n v="3"/>
    <x v="2"/>
    <n v="22"/>
    <n v="2"/>
    <x v="0"/>
    <x v="3"/>
    <s v="Our Old Time Diner Blend Sm"/>
    <s v="March"/>
    <x v="5"/>
    <n v="4"/>
  </r>
  <r>
    <n v="40425"/>
    <x v="68"/>
    <x v="18646"/>
    <n v="1"/>
    <n v="3"/>
    <x v="2"/>
    <n v="78"/>
    <n v="4.5"/>
    <x v="3"/>
    <x v="4"/>
    <s v="Scottish Cream Scone "/>
    <s v="March"/>
    <x v="5"/>
    <n v="4.5"/>
  </r>
  <r>
    <n v="40426"/>
    <x v="68"/>
    <x v="4278"/>
    <n v="2"/>
    <n v="3"/>
    <x v="2"/>
    <n v="39"/>
    <n v="4.25"/>
    <x v="0"/>
    <x v="5"/>
    <s v="Latte Rg"/>
    <s v="March"/>
    <x v="5"/>
    <n v="8.5"/>
  </r>
  <r>
    <n v="40427"/>
    <x v="68"/>
    <x v="2192"/>
    <n v="1"/>
    <n v="5"/>
    <x v="0"/>
    <n v="60"/>
    <n v="3.75"/>
    <x v="2"/>
    <x v="2"/>
    <s v="Sustainably Grown Organic Rg"/>
    <s v="March"/>
    <x v="5"/>
    <n v="3.75"/>
  </r>
  <r>
    <n v="40428"/>
    <x v="68"/>
    <x v="18647"/>
    <n v="2"/>
    <n v="5"/>
    <x v="0"/>
    <n v="45"/>
    <n v="3"/>
    <x v="1"/>
    <x v="8"/>
    <s v="Peppermint Lg"/>
    <s v="March"/>
    <x v="5"/>
    <n v="6"/>
  </r>
  <r>
    <n v="40429"/>
    <x v="68"/>
    <x v="18648"/>
    <n v="1"/>
    <n v="8"/>
    <x v="1"/>
    <n v="59"/>
    <n v="4.5"/>
    <x v="2"/>
    <x v="2"/>
    <s v="Dark chocolate Lg"/>
    <s v="March"/>
    <x v="5"/>
    <n v="4.5"/>
  </r>
  <r>
    <n v="40430"/>
    <x v="68"/>
    <x v="16127"/>
    <n v="2"/>
    <n v="3"/>
    <x v="2"/>
    <n v="23"/>
    <n v="2.5"/>
    <x v="0"/>
    <x v="3"/>
    <s v="Our Old Time Diner Blend Rg"/>
    <s v="March"/>
    <x v="5"/>
    <n v="5"/>
  </r>
  <r>
    <n v="40431"/>
    <x v="68"/>
    <x v="4281"/>
    <n v="1"/>
    <n v="3"/>
    <x v="2"/>
    <n v="38"/>
    <n v="3.75"/>
    <x v="0"/>
    <x v="5"/>
    <s v="Latte"/>
    <s v="March"/>
    <x v="5"/>
    <n v="3.75"/>
  </r>
  <r>
    <n v="40432"/>
    <x v="68"/>
    <x v="4281"/>
    <n v="1"/>
    <n v="3"/>
    <x v="2"/>
    <n v="63"/>
    <n v="0.8"/>
    <x v="4"/>
    <x v="13"/>
    <s v="Carmel syrup"/>
    <s v="March"/>
    <x v="5"/>
    <n v="0.8"/>
  </r>
  <r>
    <n v="40433"/>
    <x v="68"/>
    <x v="4281"/>
    <n v="1"/>
    <n v="3"/>
    <x v="2"/>
    <n v="76"/>
    <n v="3.5"/>
    <x v="3"/>
    <x v="9"/>
    <s v="Chocolate Chip Biscotti"/>
    <s v="March"/>
    <x v="5"/>
    <n v="3.5"/>
  </r>
  <r>
    <n v="40434"/>
    <x v="68"/>
    <x v="13690"/>
    <n v="2"/>
    <n v="8"/>
    <x v="1"/>
    <n v="28"/>
    <n v="2"/>
    <x v="0"/>
    <x v="0"/>
    <s v="Columbian Medium Roast Sm"/>
    <s v="March"/>
    <x v="5"/>
    <n v="4"/>
  </r>
  <r>
    <n v="40435"/>
    <x v="68"/>
    <x v="18649"/>
    <n v="1"/>
    <n v="8"/>
    <x v="1"/>
    <n v="45"/>
    <n v="3"/>
    <x v="1"/>
    <x v="8"/>
    <s v="Peppermint Lg"/>
    <s v="March"/>
    <x v="5"/>
    <n v="3"/>
  </r>
  <r>
    <n v="40436"/>
    <x v="68"/>
    <x v="18650"/>
    <n v="1"/>
    <n v="3"/>
    <x v="2"/>
    <n v="53"/>
    <n v="3"/>
    <x v="1"/>
    <x v="1"/>
    <s v="Traditional Blend Chai Lg"/>
    <s v="March"/>
    <x v="5"/>
    <n v="3"/>
  </r>
  <r>
    <n v="40437"/>
    <x v="68"/>
    <x v="13691"/>
    <n v="1"/>
    <n v="3"/>
    <x v="2"/>
    <n v="60"/>
    <n v="3.75"/>
    <x v="2"/>
    <x v="2"/>
    <s v="Sustainably Grown Organic Rg"/>
    <s v="March"/>
    <x v="5"/>
    <n v="3.75"/>
  </r>
  <r>
    <n v="40438"/>
    <x v="68"/>
    <x v="13691"/>
    <n v="1"/>
    <n v="3"/>
    <x v="2"/>
    <n v="75"/>
    <n v="3.5"/>
    <x v="3"/>
    <x v="10"/>
    <s v="Croissant"/>
    <s v="March"/>
    <x v="5"/>
    <n v="3.5"/>
  </r>
  <r>
    <n v="40439"/>
    <x v="68"/>
    <x v="4282"/>
    <n v="1"/>
    <n v="5"/>
    <x v="0"/>
    <n v="58"/>
    <n v="3.5"/>
    <x v="2"/>
    <x v="2"/>
    <s v="Dark chocolate Rg"/>
    <s v="March"/>
    <x v="5"/>
    <n v="3.5"/>
  </r>
  <r>
    <n v="40440"/>
    <x v="68"/>
    <x v="4283"/>
    <n v="2"/>
    <n v="5"/>
    <x v="0"/>
    <n v="61"/>
    <n v="4.75"/>
    <x v="2"/>
    <x v="2"/>
    <s v="Sustainably Grown Organic Lg"/>
    <s v="March"/>
    <x v="5"/>
    <n v="9.5"/>
  </r>
  <r>
    <n v="40441"/>
    <x v="68"/>
    <x v="4284"/>
    <n v="2"/>
    <n v="5"/>
    <x v="0"/>
    <n v="45"/>
    <n v="3"/>
    <x v="1"/>
    <x v="8"/>
    <s v="Peppermint Lg"/>
    <s v="March"/>
    <x v="5"/>
    <n v="6"/>
  </r>
  <r>
    <n v="40442"/>
    <x v="68"/>
    <x v="4285"/>
    <n v="2"/>
    <n v="8"/>
    <x v="1"/>
    <n v="57"/>
    <n v="3.1"/>
    <x v="1"/>
    <x v="1"/>
    <s v="Spicy Eye Opener Chai Lg"/>
    <s v="March"/>
    <x v="5"/>
    <n v="6.2"/>
  </r>
  <r>
    <n v="40443"/>
    <x v="68"/>
    <x v="1304"/>
    <n v="2"/>
    <n v="3"/>
    <x v="2"/>
    <n v="50"/>
    <n v="2.5"/>
    <x v="1"/>
    <x v="6"/>
    <s v="Earl Grey Rg"/>
    <s v="March"/>
    <x v="5"/>
    <n v="5"/>
  </r>
  <r>
    <n v="40444"/>
    <x v="68"/>
    <x v="1305"/>
    <n v="2"/>
    <n v="8"/>
    <x v="1"/>
    <n v="36"/>
    <n v="3.75"/>
    <x v="0"/>
    <x v="12"/>
    <s v="Jamaican Coffee River Lg"/>
    <s v="March"/>
    <x v="5"/>
    <n v="7.5"/>
  </r>
  <r>
    <n v="40445"/>
    <x v="68"/>
    <x v="18651"/>
    <n v="1"/>
    <n v="3"/>
    <x v="2"/>
    <n v="28"/>
    <n v="2"/>
    <x v="0"/>
    <x v="0"/>
    <s v="Columbian Medium Roast Sm"/>
    <s v="March"/>
    <x v="5"/>
    <n v="2"/>
  </r>
  <r>
    <n v="40446"/>
    <x v="68"/>
    <x v="4287"/>
    <n v="1"/>
    <n v="5"/>
    <x v="0"/>
    <n v="55"/>
    <n v="4"/>
    <x v="1"/>
    <x v="1"/>
    <s v="Morning Sunrise Chai Lg"/>
    <s v="March"/>
    <x v="5"/>
    <n v="4"/>
  </r>
  <r>
    <n v="40447"/>
    <x v="68"/>
    <x v="18652"/>
    <n v="1"/>
    <n v="5"/>
    <x v="0"/>
    <n v="51"/>
    <n v="3"/>
    <x v="1"/>
    <x v="6"/>
    <s v="Earl Grey Lg"/>
    <s v="March"/>
    <x v="5"/>
    <n v="3"/>
  </r>
  <r>
    <n v="40448"/>
    <x v="68"/>
    <x v="13692"/>
    <n v="1"/>
    <n v="3"/>
    <x v="2"/>
    <n v="37"/>
    <n v="3"/>
    <x v="0"/>
    <x v="5"/>
    <s v="Espresso shot"/>
    <s v="March"/>
    <x v="5"/>
    <n v="3"/>
  </r>
  <r>
    <n v="40449"/>
    <x v="68"/>
    <x v="13692"/>
    <n v="2"/>
    <n v="3"/>
    <x v="2"/>
    <n v="84"/>
    <n v="0.8"/>
    <x v="4"/>
    <x v="13"/>
    <s v="Chocolate syrup"/>
    <s v="March"/>
    <x v="5"/>
    <n v="1.6"/>
  </r>
  <r>
    <n v="40450"/>
    <x v="68"/>
    <x v="2216"/>
    <n v="1"/>
    <n v="8"/>
    <x v="1"/>
    <n v="53"/>
    <n v="3"/>
    <x v="1"/>
    <x v="1"/>
    <s v="Traditional Blend Chai Lg"/>
    <s v="March"/>
    <x v="5"/>
    <n v="3"/>
  </r>
  <r>
    <n v="40451"/>
    <x v="68"/>
    <x v="4289"/>
    <n v="1"/>
    <n v="5"/>
    <x v="0"/>
    <n v="46"/>
    <n v="2.5"/>
    <x v="1"/>
    <x v="7"/>
    <s v="Serenity Green Tea Rg"/>
    <s v="March"/>
    <x v="5"/>
    <n v="2.5"/>
  </r>
  <r>
    <n v="40452"/>
    <x v="68"/>
    <x v="18653"/>
    <n v="1"/>
    <n v="3"/>
    <x v="2"/>
    <n v="56"/>
    <n v="2.5499999999999998"/>
    <x v="1"/>
    <x v="1"/>
    <s v="Spicy Eye Opener Chai Rg"/>
    <s v="March"/>
    <x v="5"/>
    <n v="2.5499999999999998"/>
  </r>
  <r>
    <n v="40453"/>
    <x v="68"/>
    <x v="840"/>
    <n v="2"/>
    <n v="3"/>
    <x v="2"/>
    <n v="60"/>
    <n v="3.75"/>
    <x v="2"/>
    <x v="2"/>
    <s v="Sustainably Grown Organic Rg"/>
    <s v="March"/>
    <x v="5"/>
    <n v="7.5"/>
  </r>
  <r>
    <n v="40454"/>
    <x v="68"/>
    <x v="4291"/>
    <n v="2"/>
    <n v="8"/>
    <x v="1"/>
    <n v="48"/>
    <n v="2.5"/>
    <x v="1"/>
    <x v="6"/>
    <s v="English Breakfast Rg"/>
    <s v="March"/>
    <x v="5"/>
    <n v="5"/>
  </r>
  <r>
    <n v="40455"/>
    <x v="68"/>
    <x v="18654"/>
    <n v="2"/>
    <n v="3"/>
    <x v="2"/>
    <n v="53"/>
    <n v="3"/>
    <x v="1"/>
    <x v="1"/>
    <s v="Traditional Blend Chai Lg"/>
    <s v="March"/>
    <x v="5"/>
    <n v="6"/>
  </r>
  <r>
    <n v="40456"/>
    <x v="68"/>
    <x v="3468"/>
    <n v="1"/>
    <n v="3"/>
    <x v="2"/>
    <n v="22"/>
    <n v="2"/>
    <x v="0"/>
    <x v="3"/>
    <s v="Our Old Time Diner Blend Sm"/>
    <s v="March"/>
    <x v="5"/>
    <n v="2"/>
  </r>
  <r>
    <n v="40457"/>
    <x v="68"/>
    <x v="4292"/>
    <n v="2"/>
    <n v="5"/>
    <x v="0"/>
    <n v="23"/>
    <n v="2.5"/>
    <x v="0"/>
    <x v="3"/>
    <s v="Our Old Time Diner Blend Rg"/>
    <s v="March"/>
    <x v="5"/>
    <n v="5"/>
  </r>
  <r>
    <n v="40458"/>
    <x v="68"/>
    <x v="18655"/>
    <n v="1"/>
    <n v="8"/>
    <x v="1"/>
    <n v="45"/>
    <n v="3"/>
    <x v="1"/>
    <x v="8"/>
    <s v="Peppermint Lg"/>
    <s v="March"/>
    <x v="5"/>
    <n v="3"/>
  </r>
  <r>
    <n v="40459"/>
    <x v="68"/>
    <x v="18656"/>
    <n v="2"/>
    <n v="8"/>
    <x v="1"/>
    <n v="41"/>
    <n v="4.25"/>
    <x v="0"/>
    <x v="5"/>
    <s v="Cappuccino Lg"/>
    <s v="March"/>
    <x v="5"/>
    <n v="8.5"/>
  </r>
  <r>
    <n v="40460"/>
    <x v="68"/>
    <x v="18656"/>
    <n v="1"/>
    <n v="8"/>
    <x v="1"/>
    <n v="65"/>
    <n v="0.8"/>
    <x v="4"/>
    <x v="17"/>
    <s v="Sugar Free Vanilla syrup"/>
    <s v="March"/>
    <x v="5"/>
    <n v="0.8"/>
  </r>
  <r>
    <n v="40461"/>
    <x v="68"/>
    <x v="4294"/>
    <n v="2"/>
    <n v="5"/>
    <x v="0"/>
    <n v="26"/>
    <n v="3"/>
    <x v="0"/>
    <x v="11"/>
    <s v="Brazilian Rg"/>
    <s v="March"/>
    <x v="5"/>
    <n v="6"/>
  </r>
  <r>
    <n v="40462"/>
    <x v="68"/>
    <x v="13694"/>
    <n v="1"/>
    <n v="8"/>
    <x v="1"/>
    <n v="53"/>
    <n v="3"/>
    <x v="1"/>
    <x v="1"/>
    <s v="Traditional Blend Chai Lg"/>
    <s v="March"/>
    <x v="5"/>
    <n v="3"/>
  </r>
  <r>
    <n v="40463"/>
    <x v="68"/>
    <x v="8219"/>
    <n v="2"/>
    <n v="5"/>
    <x v="0"/>
    <n v="52"/>
    <n v="2.5"/>
    <x v="1"/>
    <x v="1"/>
    <s v="Traditional Blend Chai Rg"/>
    <s v="March"/>
    <x v="5"/>
    <n v="5"/>
  </r>
  <r>
    <n v="40464"/>
    <x v="68"/>
    <x v="5434"/>
    <n v="1"/>
    <n v="3"/>
    <x v="2"/>
    <n v="27"/>
    <n v="3.5"/>
    <x v="0"/>
    <x v="11"/>
    <s v="Brazilian Lg"/>
    <s v="March"/>
    <x v="5"/>
    <n v="3.5"/>
  </r>
  <r>
    <n v="40465"/>
    <x v="68"/>
    <x v="18657"/>
    <n v="2"/>
    <n v="3"/>
    <x v="2"/>
    <n v="43"/>
    <n v="3"/>
    <x v="1"/>
    <x v="8"/>
    <s v="Lemon Grass Lg"/>
    <s v="March"/>
    <x v="5"/>
    <n v="6"/>
  </r>
  <r>
    <n v="40466"/>
    <x v="68"/>
    <x v="13478"/>
    <n v="1"/>
    <n v="8"/>
    <x v="1"/>
    <n v="33"/>
    <n v="3.5"/>
    <x v="0"/>
    <x v="0"/>
    <s v="Ethiopia Lg"/>
    <s v="March"/>
    <x v="5"/>
    <n v="3.5"/>
  </r>
  <r>
    <n v="40467"/>
    <x v="68"/>
    <x v="18658"/>
    <n v="2"/>
    <n v="5"/>
    <x v="0"/>
    <n v="58"/>
    <n v="3.5"/>
    <x v="2"/>
    <x v="2"/>
    <s v="Dark chocolate Rg"/>
    <s v="March"/>
    <x v="5"/>
    <n v="7"/>
  </r>
  <r>
    <n v="40468"/>
    <x v="68"/>
    <x v="3889"/>
    <n v="1"/>
    <n v="5"/>
    <x v="0"/>
    <n v="31"/>
    <n v="2.2000000000000002"/>
    <x v="0"/>
    <x v="0"/>
    <s v="Ethiopia Sm"/>
    <s v="March"/>
    <x v="5"/>
    <n v="2.2000000000000002"/>
  </r>
  <r>
    <n v="40469"/>
    <x v="68"/>
    <x v="4297"/>
    <n v="2"/>
    <n v="3"/>
    <x v="2"/>
    <n v="56"/>
    <n v="2.5499999999999998"/>
    <x v="1"/>
    <x v="1"/>
    <s v="Spicy Eye Opener Chai Rg"/>
    <s v="March"/>
    <x v="5"/>
    <n v="5.0999999999999996"/>
  </r>
  <r>
    <n v="40470"/>
    <x v="68"/>
    <x v="7905"/>
    <n v="2"/>
    <n v="8"/>
    <x v="1"/>
    <n v="54"/>
    <n v="2.5"/>
    <x v="1"/>
    <x v="1"/>
    <s v="Morning Sunrise Chai Rg"/>
    <s v="March"/>
    <x v="5"/>
    <n v="5"/>
  </r>
  <r>
    <n v="40471"/>
    <x v="68"/>
    <x v="7905"/>
    <n v="1"/>
    <n v="8"/>
    <x v="1"/>
    <n v="73"/>
    <n v="3.75"/>
    <x v="3"/>
    <x v="10"/>
    <s v="Almond Croissant"/>
    <s v="March"/>
    <x v="5"/>
    <n v="3.75"/>
  </r>
  <r>
    <n v="40472"/>
    <x v="68"/>
    <x v="13696"/>
    <n v="1"/>
    <n v="8"/>
    <x v="1"/>
    <n v="47"/>
    <n v="3"/>
    <x v="1"/>
    <x v="7"/>
    <s v="Serenity Green Tea Lg"/>
    <s v="March"/>
    <x v="5"/>
    <n v="3"/>
  </r>
  <r>
    <n v="40473"/>
    <x v="68"/>
    <x v="13697"/>
    <n v="1"/>
    <n v="8"/>
    <x v="1"/>
    <n v="51"/>
    <n v="3"/>
    <x v="1"/>
    <x v="6"/>
    <s v="Earl Grey Lg"/>
    <s v="March"/>
    <x v="5"/>
    <n v="3"/>
  </r>
  <r>
    <n v="40474"/>
    <x v="68"/>
    <x v="18659"/>
    <n v="1"/>
    <n v="5"/>
    <x v="0"/>
    <n v="45"/>
    <n v="3"/>
    <x v="1"/>
    <x v="8"/>
    <s v="Peppermint Lg"/>
    <s v="March"/>
    <x v="5"/>
    <n v="3"/>
  </r>
  <r>
    <n v="40475"/>
    <x v="68"/>
    <x v="18659"/>
    <n v="1"/>
    <n v="5"/>
    <x v="0"/>
    <n v="77"/>
    <n v="3"/>
    <x v="3"/>
    <x v="4"/>
    <s v="Oatmeal Scone"/>
    <s v="March"/>
    <x v="5"/>
    <n v="3"/>
  </r>
  <r>
    <n v="40476"/>
    <x v="68"/>
    <x v="13698"/>
    <n v="1"/>
    <n v="8"/>
    <x v="1"/>
    <n v="45"/>
    <n v="3"/>
    <x v="1"/>
    <x v="8"/>
    <s v="Peppermint Lg"/>
    <s v="March"/>
    <x v="5"/>
    <n v="3"/>
  </r>
  <r>
    <n v="40477"/>
    <x v="68"/>
    <x v="18660"/>
    <n v="1"/>
    <n v="8"/>
    <x v="1"/>
    <n v="47"/>
    <n v="3"/>
    <x v="1"/>
    <x v="7"/>
    <s v="Serenity Green Tea Lg"/>
    <s v="March"/>
    <x v="5"/>
    <n v="3"/>
  </r>
  <r>
    <n v="40478"/>
    <x v="68"/>
    <x v="18661"/>
    <n v="2"/>
    <n v="3"/>
    <x v="2"/>
    <n v="58"/>
    <n v="3.5"/>
    <x v="2"/>
    <x v="2"/>
    <s v="Dark chocolate Rg"/>
    <s v="March"/>
    <x v="5"/>
    <n v="7"/>
  </r>
  <r>
    <n v="40479"/>
    <x v="68"/>
    <x v="18661"/>
    <n v="1"/>
    <n v="3"/>
    <x v="2"/>
    <n v="1"/>
    <n v="18"/>
    <x v="6"/>
    <x v="16"/>
    <s v="Brazilian - Organic"/>
    <s v="March"/>
    <x v="5"/>
    <n v="18"/>
  </r>
  <r>
    <n v="40480"/>
    <x v="68"/>
    <x v="18662"/>
    <n v="1"/>
    <n v="3"/>
    <x v="2"/>
    <n v="50"/>
    <n v="2.5"/>
    <x v="1"/>
    <x v="6"/>
    <s v="Earl Grey Rg"/>
    <s v="March"/>
    <x v="5"/>
    <n v="2.5"/>
  </r>
  <r>
    <n v="40481"/>
    <x v="68"/>
    <x v="4303"/>
    <n v="2"/>
    <n v="8"/>
    <x v="1"/>
    <n v="49"/>
    <n v="3"/>
    <x v="1"/>
    <x v="6"/>
    <s v="English Breakfast Lg"/>
    <s v="March"/>
    <x v="5"/>
    <n v="6"/>
  </r>
  <r>
    <n v="40482"/>
    <x v="68"/>
    <x v="18663"/>
    <n v="1"/>
    <n v="8"/>
    <x v="1"/>
    <n v="45"/>
    <n v="3"/>
    <x v="1"/>
    <x v="8"/>
    <s v="Peppermint Lg"/>
    <s v="March"/>
    <x v="5"/>
    <n v="3"/>
  </r>
  <r>
    <n v="40483"/>
    <x v="68"/>
    <x v="13702"/>
    <n v="1"/>
    <n v="3"/>
    <x v="2"/>
    <n v="31"/>
    <n v="2.2000000000000002"/>
    <x v="0"/>
    <x v="0"/>
    <s v="Ethiopia Sm"/>
    <s v="March"/>
    <x v="5"/>
    <n v="2.2000000000000002"/>
  </r>
  <r>
    <n v="40484"/>
    <x v="68"/>
    <x v="17983"/>
    <n v="2"/>
    <n v="5"/>
    <x v="0"/>
    <n v="54"/>
    <n v="2.5"/>
    <x v="1"/>
    <x v="1"/>
    <s v="Morning Sunrise Chai Rg"/>
    <s v="March"/>
    <x v="5"/>
    <n v="5"/>
  </r>
  <r>
    <n v="40485"/>
    <x v="68"/>
    <x v="18664"/>
    <n v="1"/>
    <n v="3"/>
    <x v="2"/>
    <n v="32"/>
    <n v="3"/>
    <x v="0"/>
    <x v="0"/>
    <s v="Ethiopia Rg"/>
    <s v="March"/>
    <x v="5"/>
    <n v="3"/>
  </r>
  <r>
    <n v="40486"/>
    <x v="68"/>
    <x v="4306"/>
    <n v="2"/>
    <n v="3"/>
    <x v="2"/>
    <n v="48"/>
    <n v="2.5"/>
    <x v="1"/>
    <x v="6"/>
    <s v="English Breakfast Rg"/>
    <s v="March"/>
    <x v="5"/>
    <n v="5"/>
  </r>
  <r>
    <n v="40487"/>
    <x v="68"/>
    <x v="18665"/>
    <n v="1"/>
    <n v="3"/>
    <x v="2"/>
    <n v="33"/>
    <n v="3.5"/>
    <x v="0"/>
    <x v="0"/>
    <s v="Ethiopia Lg"/>
    <s v="March"/>
    <x v="5"/>
    <n v="3.5"/>
  </r>
  <r>
    <n v="40488"/>
    <x v="68"/>
    <x v="13703"/>
    <n v="1"/>
    <n v="8"/>
    <x v="1"/>
    <n v="34"/>
    <n v="2.4500000000000002"/>
    <x v="0"/>
    <x v="12"/>
    <s v="Jamaican Coffee River Sm"/>
    <s v="March"/>
    <x v="5"/>
    <n v="2.4500000000000002"/>
  </r>
  <r>
    <n v="40489"/>
    <x v="68"/>
    <x v="13704"/>
    <n v="1"/>
    <n v="5"/>
    <x v="0"/>
    <n v="49"/>
    <n v="3"/>
    <x v="1"/>
    <x v="6"/>
    <s v="English Breakfast Lg"/>
    <s v="March"/>
    <x v="5"/>
    <n v="3"/>
  </r>
  <r>
    <n v="40490"/>
    <x v="68"/>
    <x v="13704"/>
    <n v="1"/>
    <n v="5"/>
    <x v="0"/>
    <n v="69"/>
    <n v="3.25"/>
    <x v="3"/>
    <x v="9"/>
    <s v="Hazelnut Biscotti"/>
    <s v="March"/>
    <x v="5"/>
    <n v="3.25"/>
  </r>
  <r>
    <n v="40491"/>
    <x v="68"/>
    <x v="18666"/>
    <n v="1"/>
    <n v="5"/>
    <x v="0"/>
    <n v="51"/>
    <n v="3"/>
    <x v="1"/>
    <x v="6"/>
    <s v="Earl Grey Lg"/>
    <s v="March"/>
    <x v="5"/>
    <n v="3"/>
  </r>
  <r>
    <n v="40492"/>
    <x v="68"/>
    <x v="12666"/>
    <n v="1"/>
    <n v="8"/>
    <x v="1"/>
    <n v="50"/>
    <n v="2.5"/>
    <x v="1"/>
    <x v="6"/>
    <s v="Earl Grey Rg"/>
    <s v="March"/>
    <x v="5"/>
    <n v="2.5"/>
  </r>
  <r>
    <n v="40493"/>
    <x v="68"/>
    <x v="12666"/>
    <n v="1"/>
    <n v="8"/>
    <x v="1"/>
    <n v="74"/>
    <n v="3.5"/>
    <x v="3"/>
    <x v="9"/>
    <s v="Ginger Biscotti"/>
    <s v="March"/>
    <x v="5"/>
    <n v="3.5"/>
  </r>
  <r>
    <n v="40494"/>
    <x v="68"/>
    <x v="4309"/>
    <n v="1"/>
    <n v="8"/>
    <x v="1"/>
    <n v="55"/>
    <n v="4"/>
    <x v="1"/>
    <x v="1"/>
    <s v="Morning Sunrise Chai Lg"/>
    <s v="March"/>
    <x v="5"/>
    <n v="4"/>
  </r>
  <r>
    <n v="40495"/>
    <x v="68"/>
    <x v="13706"/>
    <n v="1"/>
    <n v="8"/>
    <x v="1"/>
    <n v="23"/>
    <n v="2.5"/>
    <x v="0"/>
    <x v="3"/>
    <s v="Our Old Time Diner Blend Rg"/>
    <s v="March"/>
    <x v="5"/>
    <n v="2.5"/>
  </r>
  <r>
    <n v="40496"/>
    <x v="68"/>
    <x v="13706"/>
    <n v="1"/>
    <n v="8"/>
    <x v="1"/>
    <n v="73"/>
    <n v="3.75"/>
    <x v="3"/>
    <x v="10"/>
    <s v="Almond Croissant"/>
    <s v="March"/>
    <x v="5"/>
    <n v="3.75"/>
  </r>
  <r>
    <n v="40497"/>
    <x v="68"/>
    <x v="13706"/>
    <n v="1"/>
    <n v="8"/>
    <x v="1"/>
    <n v="19"/>
    <n v="6.4"/>
    <x v="7"/>
    <x v="18"/>
    <s v="Dark chocolate"/>
    <s v="March"/>
    <x v="5"/>
    <n v="6.4"/>
  </r>
  <r>
    <n v="40498"/>
    <x v="68"/>
    <x v="18667"/>
    <n v="1"/>
    <n v="8"/>
    <x v="1"/>
    <n v="43"/>
    <n v="3"/>
    <x v="1"/>
    <x v="8"/>
    <s v="Lemon Grass Lg"/>
    <s v="March"/>
    <x v="5"/>
    <n v="3"/>
  </r>
  <r>
    <n v="40499"/>
    <x v="68"/>
    <x v="18667"/>
    <n v="1"/>
    <n v="8"/>
    <x v="1"/>
    <n v="79"/>
    <n v="3.75"/>
    <x v="3"/>
    <x v="4"/>
    <s v="Jumbo Savory Scone"/>
    <s v="March"/>
    <x v="5"/>
    <n v="3.75"/>
  </r>
  <r>
    <n v="40500"/>
    <x v="68"/>
    <x v="18668"/>
    <n v="2"/>
    <n v="5"/>
    <x v="0"/>
    <n v="55"/>
    <n v="4"/>
    <x v="1"/>
    <x v="1"/>
    <s v="Morning Sunrise Chai Lg"/>
    <s v="March"/>
    <x v="5"/>
    <n v="8"/>
  </r>
  <r>
    <n v="40501"/>
    <x v="68"/>
    <x v="18668"/>
    <n v="1"/>
    <n v="5"/>
    <x v="0"/>
    <n v="76"/>
    <n v="3.5"/>
    <x v="3"/>
    <x v="9"/>
    <s v="Chocolate Chip Biscotti"/>
    <s v="March"/>
    <x v="5"/>
    <n v="3.5"/>
  </r>
  <r>
    <n v="40502"/>
    <x v="68"/>
    <x v="13707"/>
    <n v="1"/>
    <n v="8"/>
    <x v="1"/>
    <n v="42"/>
    <n v="2.5"/>
    <x v="1"/>
    <x v="8"/>
    <s v="Lemon Grass Rg"/>
    <s v="March"/>
    <x v="5"/>
    <n v="2.5"/>
  </r>
  <r>
    <n v="40503"/>
    <x v="68"/>
    <x v="4310"/>
    <n v="2"/>
    <n v="5"/>
    <x v="0"/>
    <n v="39"/>
    <n v="4.25"/>
    <x v="0"/>
    <x v="5"/>
    <s v="Latte Rg"/>
    <s v="March"/>
    <x v="5"/>
    <n v="8.5"/>
  </r>
  <r>
    <n v="40504"/>
    <x v="68"/>
    <x v="4310"/>
    <n v="2"/>
    <n v="5"/>
    <x v="0"/>
    <n v="64"/>
    <n v="0.8"/>
    <x v="4"/>
    <x v="13"/>
    <s v="Hazelnut syrup"/>
    <s v="March"/>
    <x v="5"/>
    <n v="1.6"/>
  </r>
  <r>
    <n v="40505"/>
    <x v="68"/>
    <x v="13709"/>
    <n v="2"/>
    <n v="8"/>
    <x v="1"/>
    <n v="57"/>
    <n v="3.1"/>
    <x v="1"/>
    <x v="1"/>
    <s v="Spicy Eye Opener Chai Lg"/>
    <s v="March"/>
    <x v="5"/>
    <n v="6.2"/>
  </r>
  <r>
    <n v="40506"/>
    <x v="68"/>
    <x v="13709"/>
    <n v="1"/>
    <n v="8"/>
    <x v="1"/>
    <n v="70"/>
    <n v="3.25"/>
    <x v="3"/>
    <x v="4"/>
    <s v="Cranberry Scone"/>
    <s v="March"/>
    <x v="5"/>
    <n v="3.25"/>
  </r>
  <r>
    <n v="40507"/>
    <x v="68"/>
    <x v="18669"/>
    <n v="2"/>
    <n v="5"/>
    <x v="0"/>
    <n v="33"/>
    <n v="3.5"/>
    <x v="0"/>
    <x v="0"/>
    <s v="Ethiopia Lg"/>
    <s v="March"/>
    <x v="5"/>
    <n v="7"/>
  </r>
  <r>
    <n v="40508"/>
    <x v="68"/>
    <x v="4313"/>
    <n v="1"/>
    <n v="3"/>
    <x v="2"/>
    <n v="37"/>
    <n v="3"/>
    <x v="0"/>
    <x v="5"/>
    <s v="Espresso shot"/>
    <s v="March"/>
    <x v="5"/>
    <n v="3"/>
  </r>
  <r>
    <n v="40509"/>
    <x v="68"/>
    <x v="4313"/>
    <n v="1"/>
    <n v="3"/>
    <x v="2"/>
    <n v="64"/>
    <n v="0.8"/>
    <x v="4"/>
    <x v="13"/>
    <s v="Hazelnut syrup"/>
    <s v="March"/>
    <x v="5"/>
    <n v="0.8"/>
  </r>
  <r>
    <n v="40510"/>
    <x v="68"/>
    <x v="4313"/>
    <n v="1"/>
    <n v="3"/>
    <x v="2"/>
    <n v="70"/>
    <n v="3.25"/>
    <x v="3"/>
    <x v="4"/>
    <s v="Cranberry Scone"/>
    <s v="March"/>
    <x v="5"/>
    <n v="3.25"/>
  </r>
  <r>
    <n v="40511"/>
    <x v="68"/>
    <x v="4315"/>
    <n v="2"/>
    <n v="8"/>
    <x v="1"/>
    <n v="54"/>
    <n v="2.5"/>
    <x v="1"/>
    <x v="1"/>
    <s v="Morning Sunrise Chai Rg"/>
    <s v="March"/>
    <x v="5"/>
    <n v="5"/>
  </r>
  <r>
    <n v="40512"/>
    <x v="68"/>
    <x v="4317"/>
    <n v="2"/>
    <n v="8"/>
    <x v="1"/>
    <n v="53"/>
    <n v="3"/>
    <x v="1"/>
    <x v="1"/>
    <s v="Traditional Blend Chai Lg"/>
    <s v="March"/>
    <x v="5"/>
    <n v="6"/>
  </r>
  <r>
    <n v="40513"/>
    <x v="68"/>
    <x v="17837"/>
    <n v="2"/>
    <n v="3"/>
    <x v="2"/>
    <n v="55"/>
    <n v="4"/>
    <x v="1"/>
    <x v="1"/>
    <s v="Morning Sunrise Chai Lg"/>
    <s v="March"/>
    <x v="5"/>
    <n v="8"/>
  </r>
  <r>
    <n v="40514"/>
    <x v="68"/>
    <x v="17837"/>
    <n v="1"/>
    <n v="3"/>
    <x v="2"/>
    <n v="79"/>
    <n v="3.75"/>
    <x v="3"/>
    <x v="4"/>
    <s v="Jumbo Savory Scone"/>
    <s v="March"/>
    <x v="5"/>
    <n v="3.75"/>
  </r>
  <r>
    <n v="40515"/>
    <x v="68"/>
    <x v="18670"/>
    <n v="1"/>
    <n v="3"/>
    <x v="2"/>
    <n v="54"/>
    <n v="2.5"/>
    <x v="1"/>
    <x v="1"/>
    <s v="Morning Sunrise Chai Rg"/>
    <s v="March"/>
    <x v="5"/>
    <n v="2.5"/>
  </r>
  <r>
    <n v="40516"/>
    <x v="68"/>
    <x v="13711"/>
    <n v="2"/>
    <n v="8"/>
    <x v="1"/>
    <n v="27"/>
    <n v="3.5"/>
    <x v="0"/>
    <x v="11"/>
    <s v="Brazilian Lg"/>
    <s v="March"/>
    <x v="5"/>
    <n v="7"/>
  </r>
  <r>
    <n v="40517"/>
    <x v="68"/>
    <x v="13711"/>
    <n v="1"/>
    <n v="8"/>
    <x v="1"/>
    <n v="71"/>
    <n v="3.75"/>
    <x v="3"/>
    <x v="10"/>
    <s v="Chocolate Croissant"/>
    <s v="March"/>
    <x v="5"/>
    <n v="3.75"/>
  </r>
  <r>
    <n v="40518"/>
    <x v="68"/>
    <x v="13712"/>
    <n v="2"/>
    <n v="8"/>
    <x v="1"/>
    <n v="29"/>
    <n v="2.5"/>
    <x v="0"/>
    <x v="0"/>
    <s v="Columbian Medium Roast Rg"/>
    <s v="March"/>
    <x v="5"/>
    <n v="5"/>
  </r>
  <r>
    <n v="40519"/>
    <x v="68"/>
    <x v="18671"/>
    <n v="1"/>
    <n v="8"/>
    <x v="1"/>
    <n v="55"/>
    <n v="4"/>
    <x v="1"/>
    <x v="1"/>
    <s v="Morning Sunrise Chai Lg"/>
    <s v="March"/>
    <x v="5"/>
    <n v="4"/>
  </r>
  <r>
    <n v="40520"/>
    <x v="68"/>
    <x v="13714"/>
    <n v="1"/>
    <n v="8"/>
    <x v="1"/>
    <n v="28"/>
    <n v="2"/>
    <x v="0"/>
    <x v="0"/>
    <s v="Columbian Medium Roast Sm"/>
    <s v="March"/>
    <x v="5"/>
    <n v="2"/>
  </r>
  <r>
    <n v="40521"/>
    <x v="68"/>
    <x v="16374"/>
    <n v="1"/>
    <n v="3"/>
    <x v="2"/>
    <n v="53"/>
    <n v="3"/>
    <x v="1"/>
    <x v="1"/>
    <s v="Traditional Blend Chai Lg"/>
    <s v="March"/>
    <x v="5"/>
    <n v="3"/>
  </r>
  <r>
    <n v="40522"/>
    <x v="68"/>
    <x v="4319"/>
    <n v="2"/>
    <n v="3"/>
    <x v="2"/>
    <n v="54"/>
    <n v="2.5"/>
    <x v="1"/>
    <x v="1"/>
    <s v="Morning Sunrise Chai Rg"/>
    <s v="March"/>
    <x v="5"/>
    <n v="5"/>
  </r>
  <r>
    <n v="40523"/>
    <x v="68"/>
    <x v="4319"/>
    <n v="1"/>
    <n v="3"/>
    <x v="2"/>
    <n v="71"/>
    <n v="3.75"/>
    <x v="3"/>
    <x v="10"/>
    <s v="Chocolate Croissant"/>
    <s v="March"/>
    <x v="5"/>
    <n v="3.75"/>
  </r>
  <r>
    <n v="40524"/>
    <x v="68"/>
    <x v="4323"/>
    <n v="1"/>
    <n v="8"/>
    <x v="1"/>
    <n v="51"/>
    <n v="3"/>
    <x v="1"/>
    <x v="6"/>
    <s v="Earl Grey Lg"/>
    <s v="March"/>
    <x v="5"/>
    <n v="3"/>
  </r>
  <r>
    <n v="40525"/>
    <x v="68"/>
    <x v="4324"/>
    <n v="2"/>
    <n v="3"/>
    <x v="2"/>
    <n v="30"/>
    <n v="3"/>
    <x v="0"/>
    <x v="0"/>
    <s v="Columbian Medium Roast Lg"/>
    <s v="March"/>
    <x v="5"/>
    <n v="6"/>
  </r>
  <r>
    <n v="40526"/>
    <x v="68"/>
    <x v="4324"/>
    <n v="1"/>
    <n v="3"/>
    <x v="2"/>
    <n v="18"/>
    <n v="10.95"/>
    <x v="5"/>
    <x v="20"/>
    <s v="Spicy Eye Opener Chai"/>
    <s v="March"/>
    <x v="5"/>
    <n v="10.95"/>
  </r>
  <r>
    <n v="40527"/>
    <x v="68"/>
    <x v="4325"/>
    <n v="1"/>
    <n v="8"/>
    <x v="1"/>
    <n v="49"/>
    <n v="3"/>
    <x v="1"/>
    <x v="6"/>
    <s v="English Breakfast Lg"/>
    <s v="March"/>
    <x v="5"/>
    <n v="3"/>
  </r>
  <r>
    <n v="40528"/>
    <x v="68"/>
    <x v="4325"/>
    <n v="1"/>
    <n v="8"/>
    <x v="1"/>
    <n v="74"/>
    <n v="3.5"/>
    <x v="3"/>
    <x v="9"/>
    <s v="Ginger Biscotti"/>
    <s v="March"/>
    <x v="5"/>
    <n v="3.5"/>
  </r>
  <r>
    <n v="40529"/>
    <x v="68"/>
    <x v="18672"/>
    <n v="1"/>
    <n v="8"/>
    <x v="1"/>
    <n v="40"/>
    <n v="3.75"/>
    <x v="0"/>
    <x v="5"/>
    <s v="Cappuccino"/>
    <s v="March"/>
    <x v="5"/>
    <n v="3.75"/>
  </r>
  <r>
    <n v="40530"/>
    <x v="68"/>
    <x v="18672"/>
    <n v="1"/>
    <n v="8"/>
    <x v="1"/>
    <n v="84"/>
    <n v="0.8"/>
    <x v="4"/>
    <x v="13"/>
    <s v="Chocolate syrup"/>
    <s v="March"/>
    <x v="5"/>
    <n v="0.8"/>
  </r>
  <r>
    <n v="40531"/>
    <x v="68"/>
    <x v="18673"/>
    <n v="2"/>
    <n v="3"/>
    <x v="2"/>
    <n v="36"/>
    <n v="3.75"/>
    <x v="0"/>
    <x v="12"/>
    <s v="Jamaican Coffee River Lg"/>
    <s v="March"/>
    <x v="5"/>
    <n v="7.5"/>
  </r>
  <r>
    <n v="40532"/>
    <x v="68"/>
    <x v="1416"/>
    <n v="1"/>
    <n v="8"/>
    <x v="1"/>
    <n v="26"/>
    <n v="3"/>
    <x v="0"/>
    <x v="11"/>
    <s v="Brazilian Rg"/>
    <s v="March"/>
    <x v="5"/>
    <n v="3"/>
  </r>
  <r>
    <n v="40533"/>
    <x v="68"/>
    <x v="18674"/>
    <n v="2"/>
    <n v="3"/>
    <x v="2"/>
    <n v="58"/>
    <n v="3.5"/>
    <x v="2"/>
    <x v="2"/>
    <s v="Dark chocolate Rg"/>
    <s v="March"/>
    <x v="5"/>
    <n v="7"/>
  </r>
  <r>
    <n v="40534"/>
    <x v="68"/>
    <x v="18674"/>
    <n v="1"/>
    <n v="3"/>
    <x v="2"/>
    <n v="8"/>
    <n v="45"/>
    <x v="6"/>
    <x v="19"/>
    <s v="Civet Cat"/>
    <s v="March"/>
    <x v="5"/>
    <n v="45"/>
  </r>
  <r>
    <n v="40535"/>
    <x v="68"/>
    <x v="13716"/>
    <n v="1"/>
    <n v="3"/>
    <x v="2"/>
    <n v="49"/>
    <n v="3"/>
    <x v="1"/>
    <x v="6"/>
    <s v="English Breakfast Lg"/>
    <s v="March"/>
    <x v="5"/>
    <n v="3"/>
  </r>
  <r>
    <n v="40536"/>
    <x v="68"/>
    <x v="4329"/>
    <n v="1"/>
    <n v="8"/>
    <x v="1"/>
    <n v="24"/>
    <n v="3"/>
    <x v="0"/>
    <x v="3"/>
    <s v="Our Old Time Diner Blend Lg"/>
    <s v="March"/>
    <x v="5"/>
    <n v="3"/>
  </r>
  <r>
    <n v="40537"/>
    <x v="68"/>
    <x v="4330"/>
    <n v="2"/>
    <n v="8"/>
    <x v="1"/>
    <n v="47"/>
    <n v="3"/>
    <x v="1"/>
    <x v="7"/>
    <s v="Serenity Green Tea Lg"/>
    <s v="March"/>
    <x v="5"/>
    <n v="6"/>
  </r>
  <r>
    <n v="40538"/>
    <x v="68"/>
    <x v="13717"/>
    <n v="1"/>
    <n v="8"/>
    <x v="1"/>
    <n v="57"/>
    <n v="3.1"/>
    <x v="1"/>
    <x v="1"/>
    <s v="Spicy Eye Opener Chai Lg"/>
    <s v="March"/>
    <x v="5"/>
    <n v="3.1"/>
  </r>
  <r>
    <n v="40539"/>
    <x v="68"/>
    <x v="18675"/>
    <n v="1"/>
    <n v="3"/>
    <x v="2"/>
    <n v="23"/>
    <n v="2.5"/>
    <x v="0"/>
    <x v="3"/>
    <s v="Our Old Time Diner Blend Rg"/>
    <s v="March"/>
    <x v="5"/>
    <n v="2.5"/>
  </r>
  <r>
    <n v="40540"/>
    <x v="68"/>
    <x v="13718"/>
    <n v="1"/>
    <n v="8"/>
    <x v="1"/>
    <n v="35"/>
    <n v="3.1"/>
    <x v="0"/>
    <x v="12"/>
    <s v="Jamaican Coffee River Rg"/>
    <s v="March"/>
    <x v="5"/>
    <n v="3.1"/>
  </r>
  <r>
    <n v="40541"/>
    <x v="68"/>
    <x v="18676"/>
    <n v="1"/>
    <n v="8"/>
    <x v="1"/>
    <n v="53"/>
    <n v="3"/>
    <x v="1"/>
    <x v="1"/>
    <s v="Traditional Blend Chai Lg"/>
    <s v="March"/>
    <x v="5"/>
    <n v="3"/>
  </r>
  <r>
    <n v="40542"/>
    <x v="68"/>
    <x v="6230"/>
    <n v="2"/>
    <n v="3"/>
    <x v="2"/>
    <n v="35"/>
    <n v="3.1"/>
    <x v="0"/>
    <x v="12"/>
    <s v="Jamaican Coffee River Rg"/>
    <s v="March"/>
    <x v="5"/>
    <n v="6.2"/>
  </r>
  <r>
    <n v="40543"/>
    <x v="68"/>
    <x v="18677"/>
    <n v="2"/>
    <n v="3"/>
    <x v="2"/>
    <n v="57"/>
    <n v="3.1"/>
    <x v="1"/>
    <x v="1"/>
    <s v="Spicy Eye Opener Chai Lg"/>
    <s v="March"/>
    <x v="5"/>
    <n v="6.2"/>
  </r>
  <r>
    <n v="40544"/>
    <x v="68"/>
    <x v="18677"/>
    <n v="1"/>
    <n v="3"/>
    <x v="2"/>
    <n v="78"/>
    <n v="4.5"/>
    <x v="3"/>
    <x v="4"/>
    <s v="Scottish Cream Scone "/>
    <s v="March"/>
    <x v="5"/>
    <n v="4.5"/>
  </r>
  <r>
    <n v="40545"/>
    <x v="68"/>
    <x v="18677"/>
    <n v="1"/>
    <n v="3"/>
    <x v="2"/>
    <n v="12"/>
    <n v="8.9499999999999993"/>
    <x v="5"/>
    <x v="14"/>
    <s v="Peppermint"/>
    <s v="March"/>
    <x v="5"/>
    <n v="8.9499999999999993"/>
  </r>
  <r>
    <n v="40546"/>
    <x v="68"/>
    <x v="13719"/>
    <n v="1"/>
    <n v="8"/>
    <x v="1"/>
    <n v="87"/>
    <n v="3"/>
    <x v="0"/>
    <x v="5"/>
    <s v="Ouro Brasileiro shot"/>
    <s v="March"/>
    <x v="5"/>
    <n v="3"/>
  </r>
  <r>
    <n v="40547"/>
    <x v="68"/>
    <x v="13719"/>
    <n v="1"/>
    <n v="8"/>
    <x v="1"/>
    <n v="71"/>
    <n v="3.75"/>
    <x v="3"/>
    <x v="10"/>
    <s v="Chocolate Croissant"/>
    <s v="March"/>
    <x v="5"/>
    <n v="3.75"/>
  </r>
  <r>
    <n v="40548"/>
    <x v="68"/>
    <x v="1446"/>
    <n v="1"/>
    <n v="3"/>
    <x v="2"/>
    <n v="36"/>
    <n v="3.75"/>
    <x v="0"/>
    <x v="12"/>
    <s v="Jamaican Coffee River Lg"/>
    <s v="March"/>
    <x v="5"/>
    <n v="3.75"/>
  </r>
  <r>
    <n v="40549"/>
    <x v="68"/>
    <x v="1446"/>
    <n v="1"/>
    <n v="3"/>
    <x v="2"/>
    <n v="13"/>
    <n v="8.9499999999999993"/>
    <x v="5"/>
    <x v="26"/>
    <s v="English Breakfast"/>
    <s v="March"/>
    <x v="5"/>
    <n v="8.9499999999999993"/>
  </r>
  <r>
    <n v="40550"/>
    <x v="68"/>
    <x v="13720"/>
    <n v="2"/>
    <n v="8"/>
    <x v="1"/>
    <n v="46"/>
    <n v="2.5"/>
    <x v="1"/>
    <x v="7"/>
    <s v="Serenity Green Tea Rg"/>
    <s v="March"/>
    <x v="5"/>
    <n v="5"/>
  </r>
  <r>
    <n v="40551"/>
    <x v="68"/>
    <x v="13720"/>
    <n v="1"/>
    <n v="8"/>
    <x v="1"/>
    <n v="73"/>
    <n v="3.75"/>
    <x v="3"/>
    <x v="10"/>
    <s v="Almond Croissant"/>
    <s v="March"/>
    <x v="5"/>
    <n v="3.75"/>
  </r>
  <r>
    <n v="40552"/>
    <x v="68"/>
    <x v="18678"/>
    <n v="1"/>
    <n v="3"/>
    <x v="2"/>
    <n v="57"/>
    <n v="3.1"/>
    <x v="1"/>
    <x v="1"/>
    <s v="Spicy Eye Opener Chai Lg"/>
    <s v="March"/>
    <x v="5"/>
    <n v="3.1"/>
  </r>
  <r>
    <n v="40553"/>
    <x v="69"/>
    <x v="13721"/>
    <n v="1"/>
    <n v="5"/>
    <x v="0"/>
    <n v="43"/>
    <n v="3"/>
    <x v="1"/>
    <x v="8"/>
    <s v="Lemon Grass Lg"/>
    <s v="March"/>
    <x v="6"/>
    <n v="3"/>
  </r>
  <r>
    <n v="40554"/>
    <x v="69"/>
    <x v="4332"/>
    <n v="2"/>
    <n v="5"/>
    <x v="0"/>
    <n v="53"/>
    <n v="3"/>
    <x v="1"/>
    <x v="1"/>
    <s v="Traditional Blend Chai Lg"/>
    <s v="March"/>
    <x v="6"/>
    <n v="6"/>
  </r>
  <r>
    <n v="40555"/>
    <x v="69"/>
    <x v="4332"/>
    <n v="1"/>
    <n v="5"/>
    <x v="0"/>
    <n v="78"/>
    <n v="4.5"/>
    <x v="3"/>
    <x v="4"/>
    <s v="Scottish Cream Scone "/>
    <s v="March"/>
    <x v="6"/>
    <n v="4.5"/>
  </r>
  <r>
    <n v="40556"/>
    <x v="69"/>
    <x v="4333"/>
    <n v="1"/>
    <n v="5"/>
    <x v="0"/>
    <n v="71"/>
    <n v="3.75"/>
    <x v="3"/>
    <x v="10"/>
    <s v="Chocolate Croissant"/>
    <s v="March"/>
    <x v="6"/>
    <n v="3.75"/>
  </r>
  <r>
    <n v="40557"/>
    <x v="69"/>
    <x v="4333"/>
    <n v="1"/>
    <n v="5"/>
    <x v="0"/>
    <n v="71"/>
    <n v="3.75"/>
    <x v="3"/>
    <x v="10"/>
    <s v="Chocolate Croissant"/>
    <s v="March"/>
    <x v="6"/>
    <n v="3.75"/>
  </r>
  <r>
    <n v="40558"/>
    <x v="69"/>
    <x v="4334"/>
    <n v="1"/>
    <n v="5"/>
    <x v="0"/>
    <n v="28"/>
    <n v="2"/>
    <x v="0"/>
    <x v="0"/>
    <s v="Columbian Medium Roast Sm"/>
    <s v="March"/>
    <x v="6"/>
    <n v="2"/>
  </r>
  <r>
    <n v="40559"/>
    <x v="69"/>
    <x v="4335"/>
    <n v="1"/>
    <n v="5"/>
    <x v="0"/>
    <n v="40"/>
    <n v="3.75"/>
    <x v="0"/>
    <x v="5"/>
    <s v="Cappuccino"/>
    <s v="March"/>
    <x v="6"/>
    <n v="3.75"/>
  </r>
  <r>
    <n v="40560"/>
    <x v="69"/>
    <x v="4335"/>
    <n v="2"/>
    <n v="5"/>
    <x v="0"/>
    <n v="84"/>
    <n v="0.8"/>
    <x v="4"/>
    <x v="13"/>
    <s v="Chocolate syrup"/>
    <s v="March"/>
    <x v="6"/>
    <n v="1.6"/>
  </r>
  <r>
    <n v="40561"/>
    <x v="69"/>
    <x v="4335"/>
    <n v="1"/>
    <n v="5"/>
    <x v="0"/>
    <n v="69"/>
    <n v="3.25"/>
    <x v="3"/>
    <x v="9"/>
    <s v="Hazelnut Biscotti"/>
    <s v="March"/>
    <x v="6"/>
    <n v="3.25"/>
  </r>
  <r>
    <n v="40562"/>
    <x v="69"/>
    <x v="18679"/>
    <n v="1"/>
    <n v="5"/>
    <x v="0"/>
    <n v="61"/>
    <n v="4.75"/>
    <x v="2"/>
    <x v="2"/>
    <s v="Sustainably Grown Organic Lg"/>
    <s v="March"/>
    <x v="6"/>
    <n v="4.75"/>
  </r>
  <r>
    <n v="40563"/>
    <x v="69"/>
    <x v="18680"/>
    <n v="2"/>
    <n v="5"/>
    <x v="0"/>
    <n v="47"/>
    <n v="3"/>
    <x v="1"/>
    <x v="7"/>
    <s v="Serenity Green Tea Lg"/>
    <s v="March"/>
    <x v="6"/>
    <n v="6"/>
  </r>
  <r>
    <n v="40564"/>
    <x v="69"/>
    <x v="4337"/>
    <n v="1"/>
    <n v="5"/>
    <x v="0"/>
    <n v="47"/>
    <n v="3"/>
    <x v="1"/>
    <x v="7"/>
    <s v="Serenity Green Tea Lg"/>
    <s v="March"/>
    <x v="6"/>
    <n v="3"/>
  </r>
  <r>
    <n v="40565"/>
    <x v="69"/>
    <x v="9791"/>
    <n v="1"/>
    <n v="5"/>
    <x v="0"/>
    <n v="36"/>
    <n v="3.75"/>
    <x v="0"/>
    <x v="12"/>
    <s v="Jamaican Coffee River Lg"/>
    <s v="March"/>
    <x v="6"/>
    <n v="3.75"/>
  </r>
  <r>
    <n v="40566"/>
    <x v="69"/>
    <x v="18681"/>
    <n v="1"/>
    <n v="5"/>
    <x v="0"/>
    <n v="43"/>
    <n v="3"/>
    <x v="1"/>
    <x v="8"/>
    <s v="Lemon Grass Lg"/>
    <s v="March"/>
    <x v="6"/>
    <n v="3"/>
  </r>
  <r>
    <n v="40567"/>
    <x v="69"/>
    <x v="18682"/>
    <n v="1"/>
    <n v="5"/>
    <x v="0"/>
    <n v="50"/>
    <n v="2.5"/>
    <x v="1"/>
    <x v="6"/>
    <s v="Earl Grey Rg"/>
    <s v="March"/>
    <x v="6"/>
    <n v="2.5"/>
  </r>
  <r>
    <n v="40568"/>
    <x v="69"/>
    <x v="18552"/>
    <n v="2"/>
    <n v="5"/>
    <x v="0"/>
    <n v="52"/>
    <n v="2.5"/>
    <x v="1"/>
    <x v="1"/>
    <s v="Traditional Blend Chai Rg"/>
    <s v="March"/>
    <x v="6"/>
    <n v="5"/>
  </r>
  <r>
    <n v="40569"/>
    <x v="69"/>
    <x v="4341"/>
    <n v="1"/>
    <n v="5"/>
    <x v="0"/>
    <n v="53"/>
    <n v="3"/>
    <x v="1"/>
    <x v="1"/>
    <s v="Traditional Blend Chai Lg"/>
    <s v="March"/>
    <x v="6"/>
    <n v="3"/>
  </r>
  <r>
    <n v="40570"/>
    <x v="69"/>
    <x v="13726"/>
    <n v="2"/>
    <n v="5"/>
    <x v="0"/>
    <n v="46"/>
    <n v="2.5"/>
    <x v="1"/>
    <x v="7"/>
    <s v="Serenity Green Tea Rg"/>
    <s v="March"/>
    <x v="6"/>
    <n v="5"/>
  </r>
  <r>
    <n v="40571"/>
    <x v="69"/>
    <x v="4342"/>
    <n v="2"/>
    <n v="5"/>
    <x v="0"/>
    <n v="41"/>
    <n v="4.25"/>
    <x v="0"/>
    <x v="5"/>
    <s v="Cappuccino Lg"/>
    <s v="March"/>
    <x v="6"/>
    <n v="8.5"/>
  </r>
  <r>
    <n v="40572"/>
    <x v="69"/>
    <x v="4342"/>
    <n v="3"/>
    <n v="5"/>
    <x v="0"/>
    <n v="63"/>
    <n v="0.8"/>
    <x v="4"/>
    <x v="13"/>
    <s v="Carmel syrup"/>
    <s v="March"/>
    <x v="6"/>
    <n v="2.4000000000000004"/>
  </r>
  <r>
    <n v="40573"/>
    <x v="69"/>
    <x v="18683"/>
    <n v="1"/>
    <n v="5"/>
    <x v="0"/>
    <n v="61"/>
    <n v="4.75"/>
    <x v="2"/>
    <x v="2"/>
    <s v="Sustainably Grown Organic Lg"/>
    <s v="March"/>
    <x v="6"/>
    <n v="4.75"/>
  </r>
  <r>
    <n v="40574"/>
    <x v="69"/>
    <x v="4343"/>
    <n v="1"/>
    <n v="5"/>
    <x v="0"/>
    <n v="44"/>
    <n v="2.5"/>
    <x v="1"/>
    <x v="8"/>
    <s v="Peppermint Rg"/>
    <s v="March"/>
    <x v="6"/>
    <n v="2.5"/>
  </r>
  <r>
    <n v="40575"/>
    <x v="69"/>
    <x v="18684"/>
    <n v="1"/>
    <n v="5"/>
    <x v="0"/>
    <n v="46"/>
    <n v="2.5"/>
    <x v="1"/>
    <x v="7"/>
    <s v="Serenity Green Tea Rg"/>
    <s v="March"/>
    <x v="6"/>
    <n v="2.5"/>
  </r>
  <r>
    <n v="40576"/>
    <x v="69"/>
    <x v="13521"/>
    <n v="1"/>
    <n v="5"/>
    <x v="0"/>
    <n v="23"/>
    <n v="2.5"/>
    <x v="0"/>
    <x v="3"/>
    <s v="Our Old Time Diner Blend Rg"/>
    <s v="March"/>
    <x v="6"/>
    <n v="2.5"/>
  </r>
  <r>
    <n v="40577"/>
    <x v="69"/>
    <x v="18685"/>
    <n v="1"/>
    <n v="5"/>
    <x v="0"/>
    <n v="37"/>
    <n v="3"/>
    <x v="0"/>
    <x v="5"/>
    <s v="Espresso shot"/>
    <s v="March"/>
    <x v="6"/>
    <n v="3"/>
  </r>
  <r>
    <n v="40578"/>
    <x v="69"/>
    <x v="18685"/>
    <n v="2"/>
    <n v="5"/>
    <x v="0"/>
    <n v="84"/>
    <n v="0.8"/>
    <x v="4"/>
    <x v="13"/>
    <s v="Chocolate syrup"/>
    <s v="March"/>
    <x v="6"/>
    <n v="1.6"/>
  </r>
  <r>
    <n v="40579"/>
    <x v="69"/>
    <x v="13732"/>
    <n v="1"/>
    <n v="8"/>
    <x v="1"/>
    <n v="31"/>
    <n v="2.2000000000000002"/>
    <x v="0"/>
    <x v="0"/>
    <s v="Ethiopia Sm"/>
    <s v="March"/>
    <x v="6"/>
    <n v="2.2000000000000002"/>
  </r>
  <r>
    <n v="40580"/>
    <x v="69"/>
    <x v="13732"/>
    <n v="1"/>
    <n v="8"/>
    <x v="1"/>
    <n v="69"/>
    <n v="3.25"/>
    <x v="3"/>
    <x v="9"/>
    <s v="Hazelnut Biscotti"/>
    <s v="March"/>
    <x v="6"/>
    <n v="3.25"/>
  </r>
  <r>
    <n v="40581"/>
    <x v="69"/>
    <x v="18686"/>
    <n v="2"/>
    <n v="8"/>
    <x v="1"/>
    <n v="46"/>
    <n v="2.5"/>
    <x v="1"/>
    <x v="7"/>
    <s v="Serenity Green Tea Rg"/>
    <s v="March"/>
    <x v="6"/>
    <n v="5"/>
  </r>
  <r>
    <n v="40582"/>
    <x v="69"/>
    <x v="4348"/>
    <n v="2"/>
    <n v="5"/>
    <x v="0"/>
    <n v="42"/>
    <n v="2.5"/>
    <x v="1"/>
    <x v="8"/>
    <s v="Lemon Grass Rg"/>
    <s v="March"/>
    <x v="6"/>
    <n v="5"/>
  </r>
  <r>
    <n v="40583"/>
    <x v="69"/>
    <x v="18687"/>
    <n v="2"/>
    <n v="5"/>
    <x v="0"/>
    <n v="26"/>
    <n v="3"/>
    <x v="0"/>
    <x v="11"/>
    <s v="Brazilian Rg"/>
    <s v="March"/>
    <x v="6"/>
    <n v="6"/>
  </r>
  <r>
    <n v="40584"/>
    <x v="69"/>
    <x v="18688"/>
    <n v="2"/>
    <n v="5"/>
    <x v="0"/>
    <n v="25"/>
    <n v="2.2000000000000002"/>
    <x v="0"/>
    <x v="11"/>
    <s v="Brazilian Sm"/>
    <s v="March"/>
    <x v="6"/>
    <n v="4.4000000000000004"/>
  </r>
  <r>
    <n v="40585"/>
    <x v="69"/>
    <x v="4349"/>
    <n v="1"/>
    <n v="8"/>
    <x v="1"/>
    <n v="29"/>
    <n v="2.5"/>
    <x v="0"/>
    <x v="0"/>
    <s v="Columbian Medium Roast Rg"/>
    <s v="March"/>
    <x v="6"/>
    <n v="2.5"/>
  </r>
  <r>
    <n v="40586"/>
    <x v="69"/>
    <x v="4349"/>
    <n v="1"/>
    <n v="8"/>
    <x v="1"/>
    <n v="69"/>
    <n v="3.25"/>
    <x v="3"/>
    <x v="9"/>
    <s v="Hazelnut Biscotti"/>
    <s v="March"/>
    <x v="6"/>
    <n v="3.25"/>
  </r>
  <r>
    <n v="40587"/>
    <x v="69"/>
    <x v="18689"/>
    <n v="1"/>
    <n v="8"/>
    <x v="1"/>
    <n v="58"/>
    <n v="3.5"/>
    <x v="2"/>
    <x v="2"/>
    <s v="Dark chocolate Rg"/>
    <s v="March"/>
    <x v="6"/>
    <n v="3.5"/>
  </r>
  <r>
    <n v="40588"/>
    <x v="69"/>
    <x v="18690"/>
    <n v="1"/>
    <n v="5"/>
    <x v="0"/>
    <n v="52"/>
    <n v="2.5"/>
    <x v="1"/>
    <x v="1"/>
    <s v="Traditional Blend Chai Rg"/>
    <s v="March"/>
    <x v="6"/>
    <n v="2.5"/>
  </r>
  <r>
    <n v="40589"/>
    <x v="69"/>
    <x v="4355"/>
    <n v="2"/>
    <n v="8"/>
    <x v="1"/>
    <n v="29"/>
    <n v="2.5"/>
    <x v="0"/>
    <x v="0"/>
    <s v="Columbian Medium Roast Rg"/>
    <s v="March"/>
    <x v="6"/>
    <n v="5"/>
  </r>
  <r>
    <n v="40590"/>
    <x v="69"/>
    <x v="4355"/>
    <n v="1"/>
    <n v="8"/>
    <x v="1"/>
    <n v="78"/>
    <n v="4.5"/>
    <x v="3"/>
    <x v="4"/>
    <s v="Scottish Cream Scone "/>
    <s v="March"/>
    <x v="6"/>
    <n v="4.5"/>
  </r>
  <r>
    <n v="40591"/>
    <x v="69"/>
    <x v="18691"/>
    <n v="2"/>
    <n v="8"/>
    <x v="1"/>
    <n v="46"/>
    <n v="2.5"/>
    <x v="1"/>
    <x v="7"/>
    <s v="Serenity Green Tea Rg"/>
    <s v="March"/>
    <x v="6"/>
    <n v="5"/>
  </r>
  <r>
    <n v="40592"/>
    <x v="69"/>
    <x v="4356"/>
    <n v="2"/>
    <n v="8"/>
    <x v="1"/>
    <n v="41"/>
    <n v="4.25"/>
    <x v="0"/>
    <x v="5"/>
    <s v="Cappuccino Lg"/>
    <s v="March"/>
    <x v="6"/>
    <n v="8.5"/>
  </r>
  <r>
    <n v="40593"/>
    <x v="69"/>
    <x v="4356"/>
    <n v="2"/>
    <n v="8"/>
    <x v="1"/>
    <n v="64"/>
    <n v="0.8"/>
    <x v="4"/>
    <x v="13"/>
    <s v="Hazelnut syrup"/>
    <s v="March"/>
    <x v="6"/>
    <n v="1.6"/>
  </r>
  <r>
    <n v="40594"/>
    <x v="69"/>
    <x v="4356"/>
    <n v="1"/>
    <n v="8"/>
    <x v="1"/>
    <n v="74"/>
    <n v="3.5"/>
    <x v="3"/>
    <x v="9"/>
    <s v="Ginger Biscotti"/>
    <s v="March"/>
    <x v="6"/>
    <n v="3.5"/>
  </r>
  <r>
    <n v="40595"/>
    <x v="69"/>
    <x v="4357"/>
    <n v="1"/>
    <n v="5"/>
    <x v="0"/>
    <n v="24"/>
    <n v="3"/>
    <x v="0"/>
    <x v="3"/>
    <s v="Our Old Time Diner Blend Lg"/>
    <s v="March"/>
    <x v="6"/>
    <n v="3"/>
  </r>
  <r>
    <n v="40596"/>
    <x v="69"/>
    <x v="11151"/>
    <n v="2"/>
    <n v="5"/>
    <x v="0"/>
    <n v="37"/>
    <n v="3"/>
    <x v="0"/>
    <x v="5"/>
    <s v="Espresso shot"/>
    <s v="March"/>
    <x v="6"/>
    <n v="6"/>
  </r>
  <r>
    <n v="40597"/>
    <x v="69"/>
    <x v="11151"/>
    <n v="1"/>
    <n v="5"/>
    <x v="0"/>
    <n v="64"/>
    <n v="0.8"/>
    <x v="4"/>
    <x v="13"/>
    <s v="Hazelnut syrup"/>
    <s v="March"/>
    <x v="6"/>
    <n v="0.8"/>
  </r>
  <r>
    <n v="40598"/>
    <x v="69"/>
    <x v="13736"/>
    <n v="1"/>
    <n v="8"/>
    <x v="1"/>
    <n v="35"/>
    <n v="3.1"/>
    <x v="0"/>
    <x v="12"/>
    <s v="Jamaican Coffee River Rg"/>
    <s v="March"/>
    <x v="6"/>
    <n v="3.1"/>
  </r>
  <r>
    <n v="40599"/>
    <x v="69"/>
    <x v="11335"/>
    <n v="2"/>
    <n v="5"/>
    <x v="0"/>
    <n v="61"/>
    <n v="4.75"/>
    <x v="2"/>
    <x v="2"/>
    <s v="Sustainably Grown Organic Lg"/>
    <s v="March"/>
    <x v="6"/>
    <n v="9.5"/>
  </r>
  <r>
    <n v="40600"/>
    <x v="69"/>
    <x v="18692"/>
    <n v="2"/>
    <n v="5"/>
    <x v="0"/>
    <n v="58"/>
    <n v="3.5"/>
    <x v="2"/>
    <x v="2"/>
    <s v="Dark chocolate Rg"/>
    <s v="March"/>
    <x v="6"/>
    <n v="7"/>
  </r>
  <r>
    <n v="40601"/>
    <x v="69"/>
    <x v="13738"/>
    <n v="2"/>
    <n v="5"/>
    <x v="0"/>
    <n v="22"/>
    <n v="2"/>
    <x v="0"/>
    <x v="3"/>
    <s v="Our Old Time Diner Blend Sm"/>
    <s v="March"/>
    <x v="6"/>
    <n v="4"/>
  </r>
  <r>
    <n v="40602"/>
    <x v="69"/>
    <x v="4360"/>
    <n v="1"/>
    <n v="8"/>
    <x v="1"/>
    <n v="30"/>
    <n v="3"/>
    <x v="0"/>
    <x v="0"/>
    <s v="Columbian Medium Roast Lg"/>
    <s v="March"/>
    <x v="6"/>
    <n v="3"/>
  </r>
  <r>
    <n v="40603"/>
    <x v="69"/>
    <x v="4360"/>
    <n v="1"/>
    <n v="8"/>
    <x v="1"/>
    <n v="69"/>
    <n v="3.25"/>
    <x v="3"/>
    <x v="9"/>
    <s v="Hazelnut Biscotti"/>
    <s v="March"/>
    <x v="6"/>
    <n v="3.25"/>
  </r>
  <r>
    <n v="40604"/>
    <x v="69"/>
    <x v="4360"/>
    <n v="1"/>
    <n v="8"/>
    <x v="1"/>
    <n v="17"/>
    <n v="9.5"/>
    <x v="5"/>
    <x v="20"/>
    <s v="Morning Sunrise Chai"/>
    <s v="March"/>
    <x v="6"/>
    <n v="9.5"/>
  </r>
  <r>
    <n v="40605"/>
    <x v="69"/>
    <x v="4361"/>
    <n v="2"/>
    <n v="8"/>
    <x v="1"/>
    <n v="40"/>
    <n v="3.75"/>
    <x v="0"/>
    <x v="5"/>
    <s v="Cappuccino"/>
    <s v="March"/>
    <x v="6"/>
    <n v="7.5"/>
  </r>
  <r>
    <n v="40606"/>
    <x v="69"/>
    <x v="18693"/>
    <n v="2"/>
    <n v="5"/>
    <x v="0"/>
    <n v="24"/>
    <n v="3"/>
    <x v="0"/>
    <x v="3"/>
    <s v="Our Old Time Diner Blend Lg"/>
    <s v="March"/>
    <x v="6"/>
    <n v="6"/>
  </r>
  <r>
    <n v="40607"/>
    <x v="69"/>
    <x v="18693"/>
    <n v="1"/>
    <n v="5"/>
    <x v="0"/>
    <n v="17"/>
    <n v="9.5"/>
    <x v="5"/>
    <x v="20"/>
    <s v="Morning Sunrise Chai"/>
    <s v="March"/>
    <x v="6"/>
    <n v="9.5"/>
  </r>
  <r>
    <n v="40608"/>
    <x v="69"/>
    <x v="16799"/>
    <n v="2"/>
    <n v="5"/>
    <x v="0"/>
    <n v="44"/>
    <n v="2.5"/>
    <x v="1"/>
    <x v="8"/>
    <s v="Peppermint Rg"/>
    <s v="March"/>
    <x v="6"/>
    <n v="5"/>
  </r>
  <r>
    <n v="40609"/>
    <x v="69"/>
    <x v="7958"/>
    <n v="2"/>
    <n v="8"/>
    <x v="1"/>
    <n v="35"/>
    <n v="3.1"/>
    <x v="0"/>
    <x v="12"/>
    <s v="Jamaican Coffee River Rg"/>
    <s v="March"/>
    <x v="6"/>
    <n v="6.2"/>
  </r>
  <r>
    <n v="40610"/>
    <x v="69"/>
    <x v="13741"/>
    <n v="2"/>
    <n v="8"/>
    <x v="1"/>
    <n v="48"/>
    <n v="2.5"/>
    <x v="1"/>
    <x v="6"/>
    <s v="English Breakfast Rg"/>
    <s v="March"/>
    <x v="6"/>
    <n v="5"/>
  </r>
  <r>
    <n v="40611"/>
    <x v="69"/>
    <x v="4368"/>
    <n v="2"/>
    <n v="5"/>
    <x v="0"/>
    <n v="57"/>
    <n v="3.1"/>
    <x v="1"/>
    <x v="1"/>
    <s v="Spicy Eye Opener Chai Lg"/>
    <s v="March"/>
    <x v="6"/>
    <n v="6.2"/>
  </r>
  <r>
    <n v="40612"/>
    <x v="69"/>
    <x v="10531"/>
    <n v="1"/>
    <n v="5"/>
    <x v="0"/>
    <n v="50"/>
    <n v="2.5"/>
    <x v="1"/>
    <x v="6"/>
    <s v="Earl Grey Rg"/>
    <s v="March"/>
    <x v="6"/>
    <n v="2.5"/>
  </r>
  <r>
    <n v="40613"/>
    <x v="69"/>
    <x v="10531"/>
    <n v="1"/>
    <n v="5"/>
    <x v="0"/>
    <n v="10"/>
    <n v="10"/>
    <x v="6"/>
    <x v="21"/>
    <s v="Guatemalan Sustainably Grown"/>
    <s v="March"/>
    <x v="6"/>
    <n v="10"/>
  </r>
  <r>
    <n v="40614"/>
    <x v="69"/>
    <x v="18694"/>
    <n v="1"/>
    <n v="5"/>
    <x v="0"/>
    <n v="57"/>
    <n v="3.1"/>
    <x v="1"/>
    <x v="1"/>
    <s v="Spicy Eye Opener Chai Lg"/>
    <s v="March"/>
    <x v="6"/>
    <n v="3.1"/>
  </r>
  <r>
    <n v="40615"/>
    <x v="69"/>
    <x v="16598"/>
    <n v="2"/>
    <n v="8"/>
    <x v="1"/>
    <n v="22"/>
    <n v="2"/>
    <x v="0"/>
    <x v="3"/>
    <s v="Our Old Time Diner Blend Sm"/>
    <s v="March"/>
    <x v="6"/>
    <n v="4"/>
  </r>
  <r>
    <n v="40616"/>
    <x v="69"/>
    <x v="18695"/>
    <n v="2"/>
    <n v="5"/>
    <x v="0"/>
    <n v="34"/>
    <n v="2.4500000000000002"/>
    <x v="0"/>
    <x v="12"/>
    <s v="Jamaican Coffee River Sm"/>
    <s v="March"/>
    <x v="6"/>
    <n v="4.9000000000000004"/>
  </r>
  <r>
    <n v="40617"/>
    <x v="69"/>
    <x v="18696"/>
    <n v="1"/>
    <n v="3"/>
    <x v="2"/>
    <n v="29"/>
    <n v="2.5"/>
    <x v="0"/>
    <x v="0"/>
    <s v="Columbian Medium Roast Rg"/>
    <s v="March"/>
    <x v="6"/>
    <n v="2.5"/>
  </r>
  <r>
    <n v="40618"/>
    <x v="69"/>
    <x v="9424"/>
    <n v="1"/>
    <n v="8"/>
    <x v="1"/>
    <n v="56"/>
    <n v="2.5499999999999998"/>
    <x v="1"/>
    <x v="1"/>
    <s v="Spicy Eye Opener Chai Rg"/>
    <s v="March"/>
    <x v="6"/>
    <n v="2.5499999999999998"/>
  </r>
  <r>
    <n v="40619"/>
    <x v="69"/>
    <x v="9424"/>
    <n v="1"/>
    <n v="8"/>
    <x v="1"/>
    <n v="79"/>
    <n v="3.75"/>
    <x v="3"/>
    <x v="4"/>
    <s v="Jumbo Savory Scone"/>
    <s v="March"/>
    <x v="6"/>
    <n v="3.75"/>
  </r>
  <r>
    <n v="40620"/>
    <x v="69"/>
    <x v="8296"/>
    <n v="2"/>
    <n v="3"/>
    <x v="2"/>
    <n v="47"/>
    <n v="3"/>
    <x v="1"/>
    <x v="7"/>
    <s v="Serenity Green Tea Lg"/>
    <s v="March"/>
    <x v="6"/>
    <n v="6"/>
  </r>
  <r>
    <n v="40621"/>
    <x v="69"/>
    <x v="4372"/>
    <n v="1"/>
    <n v="8"/>
    <x v="1"/>
    <n v="38"/>
    <n v="3.75"/>
    <x v="0"/>
    <x v="5"/>
    <s v="Latte"/>
    <s v="March"/>
    <x v="6"/>
    <n v="3.75"/>
  </r>
  <r>
    <n v="40622"/>
    <x v="69"/>
    <x v="4372"/>
    <n v="2"/>
    <n v="8"/>
    <x v="1"/>
    <n v="65"/>
    <n v="0.8"/>
    <x v="4"/>
    <x v="17"/>
    <s v="Sugar Free Vanilla syrup"/>
    <s v="March"/>
    <x v="6"/>
    <n v="1.6"/>
  </r>
  <r>
    <n v="40623"/>
    <x v="69"/>
    <x v="4372"/>
    <n v="1"/>
    <n v="8"/>
    <x v="1"/>
    <n v="69"/>
    <n v="3.25"/>
    <x v="3"/>
    <x v="9"/>
    <s v="Hazelnut Biscotti"/>
    <s v="March"/>
    <x v="6"/>
    <n v="3.25"/>
  </r>
  <r>
    <n v="40624"/>
    <x v="69"/>
    <x v="13742"/>
    <n v="1"/>
    <n v="5"/>
    <x v="0"/>
    <n v="71"/>
    <n v="3.75"/>
    <x v="3"/>
    <x v="10"/>
    <s v="Chocolate Croissant"/>
    <s v="March"/>
    <x v="6"/>
    <n v="3.75"/>
  </r>
  <r>
    <n v="40625"/>
    <x v="69"/>
    <x v="18697"/>
    <n v="2"/>
    <n v="8"/>
    <x v="1"/>
    <n v="38"/>
    <n v="3.75"/>
    <x v="0"/>
    <x v="5"/>
    <s v="Latte"/>
    <s v="March"/>
    <x v="6"/>
    <n v="7.5"/>
  </r>
  <r>
    <n v="40626"/>
    <x v="69"/>
    <x v="13743"/>
    <n v="1"/>
    <n v="8"/>
    <x v="1"/>
    <n v="58"/>
    <n v="3.5"/>
    <x v="2"/>
    <x v="2"/>
    <s v="Dark chocolate Rg"/>
    <s v="March"/>
    <x v="6"/>
    <n v="3.5"/>
  </r>
  <r>
    <n v="40627"/>
    <x v="69"/>
    <x v="4374"/>
    <n v="1"/>
    <n v="5"/>
    <x v="0"/>
    <n v="53"/>
    <n v="3"/>
    <x v="1"/>
    <x v="1"/>
    <s v="Traditional Blend Chai Lg"/>
    <s v="March"/>
    <x v="6"/>
    <n v="3"/>
  </r>
  <r>
    <n v="40628"/>
    <x v="69"/>
    <x v="8630"/>
    <n v="2"/>
    <n v="8"/>
    <x v="1"/>
    <n v="87"/>
    <n v="3"/>
    <x v="0"/>
    <x v="5"/>
    <s v="Ouro Brasileiro shot"/>
    <s v="March"/>
    <x v="6"/>
    <n v="6"/>
  </r>
  <r>
    <n v="40629"/>
    <x v="69"/>
    <x v="18698"/>
    <n v="2"/>
    <n v="5"/>
    <x v="0"/>
    <n v="59"/>
    <n v="4.5"/>
    <x v="2"/>
    <x v="2"/>
    <s v="Dark chocolate Lg"/>
    <s v="March"/>
    <x v="6"/>
    <n v="9"/>
  </r>
  <r>
    <n v="40630"/>
    <x v="69"/>
    <x v="18698"/>
    <n v="1"/>
    <n v="5"/>
    <x v="0"/>
    <n v="73"/>
    <n v="3.75"/>
    <x v="3"/>
    <x v="10"/>
    <s v="Almond Croissant"/>
    <s v="March"/>
    <x v="6"/>
    <n v="3.75"/>
  </r>
  <r>
    <n v="40631"/>
    <x v="69"/>
    <x v="14467"/>
    <n v="2"/>
    <n v="5"/>
    <x v="0"/>
    <n v="51"/>
    <n v="3"/>
    <x v="1"/>
    <x v="6"/>
    <s v="Earl Grey Lg"/>
    <s v="March"/>
    <x v="6"/>
    <n v="6"/>
  </r>
  <r>
    <n v="40632"/>
    <x v="69"/>
    <x v="2328"/>
    <n v="2"/>
    <n v="5"/>
    <x v="0"/>
    <n v="22"/>
    <n v="2"/>
    <x v="0"/>
    <x v="3"/>
    <s v="Our Old Time Diner Blend Sm"/>
    <s v="March"/>
    <x v="6"/>
    <n v="4"/>
  </r>
  <r>
    <n v="40633"/>
    <x v="69"/>
    <x v="11158"/>
    <n v="2"/>
    <n v="8"/>
    <x v="1"/>
    <n v="58"/>
    <n v="3.5"/>
    <x v="2"/>
    <x v="2"/>
    <s v="Dark chocolate Rg"/>
    <s v="March"/>
    <x v="6"/>
    <n v="7"/>
  </r>
  <r>
    <n v="40634"/>
    <x v="69"/>
    <x v="3566"/>
    <n v="2"/>
    <n v="8"/>
    <x v="1"/>
    <n v="52"/>
    <n v="2.5"/>
    <x v="1"/>
    <x v="1"/>
    <s v="Traditional Blend Chai Rg"/>
    <s v="March"/>
    <x v="6"/>
    <n v="5"/>
  </r>
  <r>
    <n v="40635"/>
    <x v="69"/>
    <x v="3566"/>
    <n v="1"/>
    <n v="8"/>
    <x v="1"/>
    <n v="79"/>
    <n v="3.75"/>
    <x v="3"/>
    <x v="4"/>
    <s v="Jumbo Savory Scone"/>
    <s v="March"/>
    <x v="6"/>
    <n v="3.75"/>
  </r>
  <r>
    <n v="40636"/>
    <x v="69"/>
    <x v="4376"/>
    <n v="2"/>
    <n v="8"/>
    <x v="1"/>
    <n v="47"/>
    <n v="3"/>
    <x v="1"/>
    <x v="7"/>
    <s v="Serenity Green Tea Lg"/>
    <s v="March"/>
    <x v="6"/>
    <n v="6"/>
  </r>
  <r>
    <n v="40637"/>
    <x v="69"/>
    <x v="4376"/>
    <n v="1"/>
    <n v="8"/>
    <x v="1"/>
    <n v="81"/>
    <n v="28"/>
    <x v="8"/>
    <x v="28"/>
    <s v="I Need My Bean! T-shirt"/>
    <s v="March"/>
    <x v="6"/>
    <n v="28"/>
  </r>
  <r>
    <n v="40638"/>
    <x v="69"/>
    <x v="18699"/>
    <n v="2"/>
    <n v="3"/>
    <x v="2"/>
    <n v="54"/>
    <n v="2.5"/>
    <x v="1"/>
    <x v="1"/>
    <s v="Morning Sunrise Chai Rg"/>
    <s v="March"/>
    <x v="6"/>
    <n v="5"/>
  </r>
  <r>
    <n v="40639"/>
    <x v="69"/>
    <x v="13744"/>
    <n v="2"/>
    <n v="3"/>
    <x v="2"/>
    <n v="50"/>
    <n v="2.5"/>
    <x v="1"/>
    <x v="6"/>
    <s v="Earl Grey Rg"/>
    <s v="March"/>
    <x v="6"/>
    <n v="5"/>
  </r>
  <r>
    <n v="40640"/>
    <x v="69"/>
    <x v="18566"/>
    <n v="1"/>
    <n v="8"/>
    <x v="1"/>
    <n v="27"/>
    <n v="3.5"/>
    <x v="0"/>
    <x v="11"/>
    <s v="Brazilian Lg"/>
    <s v="March"/>
    <x v="6"/>
    <n v="3.5"/>
  </r>
  <r>
    <n v="40641"/>
    <x v="69"/>
    <x v="13746"/>
    <n v="2"/>
    <n v="5"/>
    <x v="0"/>
    <n v="37"/>
    <n v="3"/>
    <x v="0"/>
    <x v="5"/>
    <s v="Espresso shot"/>
    <s v="March"/>
    <x v="6"/>
    <n v="6"/>
  </r>
  <r>
    <n v="40642"/>
    <x v="69"/>
    <x v="13746"/>
    <n v="1"/>
    <n v="5"/>
    <x v="0"/>
    <n v="65"/>
    <n v="0.8"/>
    <x v="4"/>
    <x v="17"/>
    <s v="Sugar Free Vanilla syrup"/>
    <s v="March"/>
    <x v="6"/>
    <n v="0.8"/>
  </r>
  <r>
    <n v="40643"/>
    <x v="69"/>
    <x v="18700"/>
    <n v="2"/>
    <n v="3"/>
    <x v="2"/>
    <n v="40"/>
    <n v="3.75"/>
    <x v="0"/>
    <x v="5"/>
    <s v="Cappuccino"/>
    <s v="March"/>
    <x v="6"/>
    <n v="7.5"/>
  </r>
  <r>
    <n v="40644"/>
    <x v="69"/>
    <x v="18700"/>
    <n v="2"/>
    <n v="3"/>
    <x v="2"/>
    <n v="65"/>
    <n v="0.8"/>
    <x v="4"/>
    <x v="17"/>
    <s v="Sugar Free Vanilla syrup"/>
    <s v="March"/>
    <x v="6"/>
    <n v="1.6"/>
  </r>
  <r>
    <n v="40645"/>
    <x v="69"/>
    <x v="18700"/>
    <n v="1"/>
    <n v="3"/>
    <x v="2"/>
    <n v="83"/>
    <n v="14"/>
    <x v="8"/>
    <x v="25"/>
    <s v="I Need My Bean! Latte cup"/>
    <s v="March"/>
    <x v="6"/>
    <n v="14"/>
  </r>
  <r>
    <n v="40646"/>
    <x v="69"/>
    <x v="4383"/>
    <n v="2"/>
    <n v="5"/>
    <x v="0"/>
    <n v="51"/>
    <n v="3"/>
    <x v="1"/>
    <x v="6"/>
    <s v="Earl Grey Lg"/>
    <s v="March"/>
    <x v="6"/>
    <n v="6"/>
  </r>
  <r>
    <n v="40647"/>
    <x v="69"/>
    <x v="4386"/>
    <n v="2"/>
    <n v="5"/>
    <x v="0"/>
    <n v="53"/>
    <n v="3"/>
    <x v="1"/>
    <x v="1"/>
    <s v="Traditional Blend Chai Lg"/>
    <s v="March"/>
    <x v="6"/>
    <n v="6"/>
  </r>
  <r>
    <n v="40648"/>
    <x v="69"/>
    <x v="7015"/>
    <n v="2"/>
    <n v="3"/>
    <x v="2"/>
    <n v="23"/>
    <n v="2.5"/>
    <x v="0"/>
    <x v="3"/>
    <s v="Our Old Time Diner Blend Rg"/>
    <s v="March"/>
    <x v="6"/>
    <n v="5"/>
  </r>
  <r>
    <n v="40649"/>
    <x v="69"/>
    <x v="3578"/>
    <n v="2"/>
    <n v="8"/>
    <x v="1"/>
    <n v="43"/>
    <n v="3"/>
    <x v="1"/>
    <x v="8"/>
    <s v="Lemon Grass Lg"/>
    <s v="March"/>
    <x v="6"/>
    <n v="6"/>
  </r>
  <r>
    <n v="40650"/>
    <x v="69"/>
    <x v="13548"/>
    <n v="1"/>
    <n v="5"/>
    <x v="0"/>
    <n v="39"/>
    <n v="4.25"/>
    <x v="0"/>
    <x v="5"/>
    <s v="Latte Rg"/>
    <s v="March"/>
    <x v="6"/>
    <n v="4.25"/>
  </r>
  <r>
    <n v="40651"/>
    <x v="69"/>
    <x v="13548"/>
    <n v="3"/>
    <n v="5"/>
    <x v="0"/>
    <n v="65"/>
    <n v="0.8"/>
    <x v="4"/>
    <x v="17"/>
    <s v="Sugar Free Vanilla syrup"/>
    <s v="March"/>
    <x v="6"/>
    <n v="2.4000000000000004"/>
  </r>
  <r>
    <n v="40652"/>
    <x v="69"/>
    <x v="4389"/>
    <n v="2"/>
    <n v="5"/>
    <x v="0"/>
    <n v="29"/>
    <n v="2.5"/>
    <x v="0"/>
    <x v="0"/>
    <s v="Columbian Medium Roast Rg"/>
    <s v="March"/>
    <x v="6"/>
    <n v="5"/>
  </r>
  <r>
    <n v="40653"/>
    <x v="69"/>
    <x v="2759"/>
    <n v="2"/>
    <n v="8"/>
    <x v="1"/>
    <n v="22"/>
    <n v="2"/>
    <x v="0"/>
    <x v="3"/>
    <s v="Our Old Time Diner Blend Sm"/>
    <s v="March"/>
    <x v="6"/>
    <n v="4"/>
  </r>
  <r>
    <n v="40654"/>
    <x v="69"/>
    <x v="18701"/>
    <n v="1"/>
    <n v="3"/>
    <x v="2"/>
    <n v="71"/>
    <n v="3.75"/>
    <x v="3"/>
    <x v="10"/>
    <s v="Chocolate Croissant"/>
    <s v="March"/>
    <x v="6"/>
    <n v="3.75"/>
  </r>
  <r>
    <n v="40655"/>
    <x v="69"/>
    <x v="4390"/>
    <n v="1"/>
    <n v="3"/>
    <x v="2"/>
    <n v="55"/>
    <n v="4"/>
    <x v="1"/>
    <x v="1"/>
    <s v="Morning Sunrise Chai Lg"/>
    <s v="March"/>
    <x v="6"/>
    <n v="4"/>
  </r>
  <r>
    <n v="40656"/>
    <x v="69"/>
    <x v="13753"/>
    <n v="2"/>
    <n v="5"/>
    <x v="0"/>
    <n v="39"/>
    <n v="4.25"/>
    <x v="0"/>
    <x v="5"/>
    <s v="Latte Rg"/>
    <s v="March"/>
    <x v="6"/>
    <n v="8.5"/>
  </r>
  <r>
    <n v="40657"/>
    <x v="69"/>
    <x v="13753"/>
    <n v="2"/>
    <n v="5"/>
    <x v="0"/>
    <n v="65"/>
    <n v="0.8"/>
    <x v="4"/>
    <x v="17"/>
    <s v="Sugar Free Vanilla syrup"/>
    <s v="March"/>
    <x v="6"/>
    <n v="1.6"/>
  </r>
  <r>
    <n v="40658"/>
    <x v="69"/>
    <x v="13753"/>
    <n v="1"/>
    <n v="5"/>
    <x v="0"/>
    <n v="69"/>
    <n v="3.25"/>
    <x v="3"/>
    <x v="9"/>
    <s v="Hazelnut Biscotti"/>
    <s v="March"/>
    <x v="6"/>
    <n v="3.25"/>
  </r>
  <r>
    <n v="40659"/>
    <x v="69"/>
    <x v="10176"/>
    <n v="1"/>
    <n v="3"/>
    <x v="2"/>
    <n v="50"/>
    <n v="2.5"/>
    <x v="1"/>
    <x v="6"/>
    <s v="Earl Grey Rg"/>
    <s v="March"/>
    <x v="6"/>
    <n v="2.5"/>
  </r>
  <r>
    <n v="40660"/>
    <x v="69"/>
    <x v="10176"/>
    <n v="2"/>
    <n v="3"/>
    <x v="2"/>
    <n v="84"/>
    <n v="0.8"/>
    <x v="4"/>
    <x v="13"/>
    <s v="Chocolate syrup"/>
    <s v="March"/>
    <x v="6"/>
    <n v="1.6"/>
  </r>
  <r>
    <n v="40661"/>
    <x v="69"/>
    <x v="7384"/>
    <n v="2"/>
    <n v="5"/>
    <x v="0"/>
    <n v="39"/>
    <n v="4.25"/>
    <x v="0"/>
    <x v="5"/>
    <s v="Latte Rg"/>
    <s v="March"/>
    <x v="6"/>
    <n v="8.5"/>
  </r>
  <r>
    <n v="40662"/>
    <x v="69"/>
    <x v="7384"/>
    <n v="1"/>
    <n v="5"/>
    <x v="0"/>
    <n v="84"/>
    <n v="0.8"/>
    <x v="4"/>
    <x v="13"/>
    <s v="Chocolate syrup"/>
    <s v="March"/>
    <x v="6"/>
    <n v="0.8"/>
  </r>
  <r>
    <n v="40663"/>
    <x v="69"/>
    <x v="14674"/>
    <n v="2"/>
    <n v="5"/>
    <x v="0"/>
    <n v="24"/>
    <n v="3"/>
    <x v="0"/>
    <x v="3"/>
    <s v="Our Old Time Diner Blend Lg"/>
    <s v="March"/>
    <x v="6"/>
    <n v="6"/>
  </r>
  <r>
    <n v="40664"/>
    <x v="69"/>
    <x v="6291"/>
    <n v="1"/>
    <n v="5"/>
    <x v="0"/>
    <n v="31"/>
    <n v="2.2000000000000002"/>
    <x v="0"/>
    <x v="0"/>
    <s v="Ethiopia Sm"/>
    <s v="March"/>
    <x v="6"/>
    <n v="2.2000000000000002"/>
  </r>
  <r>
    <n v="40665"/>
    <x v="69"/>
    <x v="5117"/>
    <n v="1"/>
    <n v="3"/>
    <x v="2"/>
    <n v="36"/>
    <n v="3.75"/>
    <x v="0"/>
    <x v="12"/>
    <s v="Jamaican Coffee River Lg"/>
    <s v="March"/>
    <x v="6"/>
    <n v="3.75"/>
  </r>
  <r>
    <n v="40666"/>
    <x v="69"/>
    <x v="4397"/>
    <n v="2"/>
    <n v="5"/>
    <x v="0"/>
    <n v="44"/>
    <n v="2.5"/>
    <x v="1"/>
    <x v="8"/>
    <s v="Peppermint Rg"/>
    <s v="March"/>
    <x v="6"/>
    <n v="5"/>
  </r>
  <r>
    <n v="40667"/>
    <x v="69"/>
    <x v="18702"/>
    <n v="1"/>
    <n v="8"/>
    <x v="1"/>
    <n v="45"/>
    <n v="3"/>
    <x v="1"/>
    <x v="8"/>
    <s v="Peppermint Lg"/>
    <s v="March"/>
    <x v="6"/>
    <n v="3"/>
  </r>
  <r>
    <n v="40668"/>
    <x v="69"/>
    <x v="4398"/>
    <n v="2"/>
    <n v="8"/>
    <x v="1"/>
    <n v="46"/>
    <n v="2.5"/>
    <x v="1"/>
    <x v="7"/>
    <s v="Serenity Green Tea Rg"/>
    <s v="March"/>
    <x v="6"/>
    <n v="5"/>
  </r>
  <r>
    <n v="40669"/>
    <x v="69"/>
    <x v="9842"/>
    <n v="2"/>
    <n v="3"/>
    <x v="2"/>
    <n v="48"/>
    <n v="2.5"/>
    <x v="1"/>
    <x v="6"/>
    <s v="English Breakfast Rg"/>
    <s v="March"/>
    <x v="6"/>
    <n v="5"/>
  </r>
  <r>
    <n v="40670"/>
    <x v="69"/>
    <x v="4400"/>
    <n v="1"/>
    <n v="3"/>
    <x v="2"/>
    <n v="61"/>
    <n v="4.75"/>
    <x v="2"/>
    <x v="2"/>
    <s v="Sustainably Grown Organic Lg"/>
    <s v="March"/>
    <x v="6"/>
    <n v="4.75"/>
  </r>
  <r>
    <n v="40671"/>
    <x v="69"/>
    <x v="18703"/>
    <n v="1"/>
    <n v="8"/>
    <x v="1"/>
    <n v="40"/>
    <n v="3.75"/>
    <x v="0"/>
    <x v="5"/>
    <s v="Cappuccino"/>
    <s v="March"/>
    <x v="6"/>
    <n v="3.75"/>
  </r>
  <r>
    <n v="40672"/>
    <x v="69"/>
    <x v="13754"/>
    <n v="2"/>
    <n v="8"/>
    <x v="1"/>
    <n v="40"/>
    <n v="3.75"/>
    <x v="0"/>
    <x v="5"/>
    <s v="Cappuccino"/>
    <s v="March"/>
    <x v="6"/>
    <n v="7.5"/>
  </r>
  <r>
    <n v="40673"/>
    <x v="69"/>
    <x v="13754"/>
    <n v="1"/>
    <n v="8"/>
    <x v="1"/>
    <n v="65"/>
    <n v="0.8"/>
    <x v="4"/>
    <x v="17"/>
    <s v="Sugar Free Vanilla syrup"/>
    <s v="March"/>
    <x v="6"/>
    <n v="0.8"/>
  </r>
  <r>
    <n v="40674"/>
    <x v="69"/>
    <x v="12479"/>
    <n v="2"/>
    <n v="3"/>
    <x v="2"/>
    <n v="52"/>
    <n v="2.5"/>
    <x v="1"/>
    <x v="1"/>
    <s v="Traditional Blend Chai Rg"/>
    <s v="March"/>
    <x v="6"/>
    <n v="5"/>
  </r>
  <r>
    <n v="40675"/>
    <x v="69"/>
    <x v="3594"/>
    <n v="2"/>
    <n v="5"/>
    <x v="0"/>
    <n v="38"/>
    <n v="3.75"/>
    <x v="0"/>
    <x v="5"/>
    <s v="Latte"/>
    <s v="March"/>
    <x v="6"/>
    <n v="7.5"/>
  </r>
  <r>
    <n v="40676"/>
    <x v="69"/>
    <x v="3594"/>
    <n v="1"/>
    <n v="5"/>
    <x v="0"/>
    <n v="63"/>
    <n v="0.8"/>
    <x v="4"/>
    <x v="13"/>
    <s v="Carmel syrup"/>
    <s v="March"/>
    <x v="6"/>
    <n v="0.8"/>
  </r>
  <r>
    <n v="40677"/>
    <x v="69"/>
    <x v="4406"/>
    <n v="1"/>
    <n v="5"/>
    <x v="0"/>
    <n v="36"/>
    <n v="3.75"/>
    <x v="0"/>
    <x v="12"/>
    <s v="Jamaican Coffee River Lg"/>
    <s v="March"/>
    <x v="6"/>
    <n v="3.75"/>
  </r>
  <r>
    <n v="40678"/>
    <x v="69"/>
    <x v="2771"/>
    <n v="2"/>
    <n v="3"/>
    <x v="2"/>
    <n v="38"/>
    <n v="3.75"/>
    <x v="0"/>
    <x v="5"/>
    <s v="Latte"/>
    <s v="March"/>
    <x v="6"/>
    <n v="7.5"/>
  </r>
  <r>
    <n v="40679"/>
    <x v="69"/>
    <x v="18704"/>
    <n v="2"/>
    <n v="8"/>
    <x v="1"/>
    <n v="50"/>
    <n v="2.5"/>
    <x v="1"/>
    <x v="6"/>
    <s v="Earl Grey Rg"/>
    <s v="March"/>
    <x v="6"/>
    <n v="5"/>
  </r>
  <r>
    <n v="40680"/>
    <x v="69"/>
    <x v="8313"/>
    <n v="1"/>
    <n v="8"/>
    <x v="1"/>
    <n v="41"/>
    <n v="4.25"/>
    <x v="0"/>
    <x v="5"/>
    <s v="Cappuccino Lg"/>
    <s v="March"/>
    <x v="6"/>
    <n v="4.25"/>
  </r>
  <r>
    <n v="40681"/>
    <x v="69"/>
    <x v="13759"/>
    <n v="2"/>
    <n v="8"/>
    <x v="1"/>
    <n v="48"/>
    <n v="2.5"/>
    <x v="1"/>
    <x v="6"/>
    <s v="English Breakfast Rg"/>
    <s v="March"/>
    <x v="6"/>
    <n v="5"/>
  </r>
  <r>
    <n v="40682"/>
    <x v="69"/>
    <x v="13761"/>
    <n v="1"/>
    <n v="3"/>
    <x v="2"/>
    <n v="25"/>
    <n v="2.2000000000000002"/>
    <x v="0"/>
    <x v="11"/>
    <s v="Brazilian Sm"/>
    <s v="March"/>
    <x v="6"/>
    <n v="2.2000000000000002"/>
  </r>
  <r>
    <n v="40683"/>
    <x v="69"/>
    <x v="7981"/>
    <n v="2"/>
    <n v="5"/>
    <x v="0"/>
    <n v="39"/>
    <n v="4.25"/>
    <x v="0"/>
    <x v="5"/>
    <s v="Latte Rg"/>
    <s v="March"/>
    <x v="6"/>
    <n v="8.5"/>
  </r>
  <r>
    <n v="40684"/>
    <x v="69"/>
    <x v="7981"/>
    <n v="2"/>
    <n v="5"/>
    <x v="0"/>
    <n v="84"/>
    <n v="0.8"/>
    <x v="4"/>
    <x v="13"/>
    <s v="Chocolate syrup"/>
    <s v="March"/>
    <x v="6"/>
    <n v="1.6"/>
  </r>
  <r>
    <n v="40685"/>
    <x v="69"/>
    <x v="4414"/>
    <n v="1"/>
    <n v="5"/>
    <x v="0"/>
    <n v="47"/>
    <n v="3"/>
    <x v="1"/>
    <x v="7"/>
    <s v="Serenity Green Tea Lg"/>
    <s v="March"/>
    <x v="6"/>
    <n v="3"/>
  </r>
  <r>
    <n v="40686"/>
    <x v="69"/>
    <x v="4014"/>
    <n v="1"/>
    <n v="8"/>
    <x v="1"/>
    <n v="61"/>
    <n v="4.75"/>
    <x v="2"/>
    <x v="2"/>
    <s v="Sustainably Grown Organic Lg"/>
    <s v="March"/>
    <x v="6"/>
    <n v="4.75"/>
  </r>
  <r>
    <n v="40687"/>
    <x v="69"/>
    <x v="4014"/>
    <n v="1"/>
    <n v="8"/>
    <x v="1"/>
    <n v="71"/>
    <n v="3.75"/>
    <x v="3"/>
    <x v="10"/>
    <s v="Chocolate Croissant"/>
    <s v="March"/>
    <x v="6"/>
    <n v="3.75"/>
  </r>
  <r>
    <n v="40688"/>
    <x v="69"/>
    <x v="18705"/>
    <n v="1"/>
    <n v="3"/>
    <x v="2"/>
    <n v="51"/>
    <n v="3"/>
    <x v="1"/>
    <x v="6"/>
    <s v="Earl Grey Lg"/>
    <s v="March"/>
    <x v="6"/>
    <n v="3"/>
  </r>
  <r>
    <n v="40689"/>
    <x v="69"/>
    <x v="4416"/>
    <n v="2"/>
    <n v="5"/>
    <x v="0"/>
    <n v="40"/>
    <n v="3.75"/>
    <x v="0"/>
    <x v="5"/>
    <s v="Cappuccino"/>
    <s v="March"/>
    <x v="6"/>
    <n v="7.5"/>
  </r>
  <r>
    <n v="40690"/>
    <x v="69"/>
    <x v="4416"/>
    <n v="2"/>
    <n v="5"/>
    <x v="0"/>
    <n v="64"/>
    <n v="0.8"/>
    <x v="4"/>
    <x v="13"/>
    <s v="Hazelnut syrup"/>
    <s v="March"/>
    <x v="6"/>
    <n v="1.6"/>
  </r>
  <r>
    <n v="40691"/>
    <x v="69"/>
    <x v="18706"/>
    <n v="2"/>
    <n v="5"/>
    <x v="0"/>
    <n v="32"/>
    <n v="3"/>
    <x v="0"/>
    <x v="0"/>
    <s v="Ethiopia Rg"/>
    <s v="March"/>
    <x v="6"/>
    <n v="6"/>
  </r>
  <r>
    <n v="40692"/>
    <x v="69"/>
    <x v="18707"/>
    <n v="2"/>
    <n v="5"/>
    <x v="0"/>
    <n v="36"/>
    <n v="3.75"/>
    <x v="0"/>
    <x v="12"/>
    <s v="Jamaican Coffee River Lg"/>
    <s v="March"/>
    <x v="6"/>
    <n v="7.5"/>
  </r>
  <r>
    <n v="40693"/>
    <x v="69"/>
    <x v="18707"/>
    <n v="1"/>
    <n v="5"/>
    <x v="0"/>
    <n v="76"/>
    <n v="3.5"/>
    <x v="3"/>
    <x v="9"/>
    <s v="Chocolate Chip Biscotti"/>
    <s v="March"/>
    <x v="6"/>
    <n v="3.5"/>
  </r>
  <r>
    <n v="40694"/>
    <x v="69"/>
    <x v="4418"/>
    <n v="1"/>
    <n v="8"/>
    <x v="1"/>
    <n v="31"/>
    <n v="2.2000000000000002"/>
    <x v="0"/>
    <x v="0"/>
    <s v="Ethiopia Sm"/>
    <s v="March"/>
    <x v="6"/>
    <n v="2.2000000000000002"/>
  </r>
  <r>
    <n v="40695"/>
    <x v="69"/>
    <x v="15099"/>
    <n v="2"/>
    <n v="5"/>
    <x v="0"/>
    <n v="50"/>
    <n v="2.5"/>
    <x v="1"/>
    <x v="6"/>
    <s v="Earl Grey Rg"/>
    <s v="March"/>
    <x v="6"/>
    <n v="5"/>
  </r>
  <r>
    <n v="40696"/>
    <x v="69"/>
    <x v="13764"/>
    <n v="2"/>
    <n v="8"/>
    <x v="1"/>
    <n v="35"/>
    <n v="3.1"/>
    <x v="0"/>
    <x v="12"/>
    <s v="Jamaican Coffee River Rg"/>
    <s v="March"/>
    <x v="6"/>
    <n v="6.2"/>
  </r>
  <r>
    <n v="40697"/>
    <x v="69"/>
    <x v="13764"/>
    <n v="1"/>
    <n v="8"/>
    <x v="1"/>
    <n v="78"/>
    <n v="4.5"/>
    <x v="3"/>
    <x v="4"/>
    <s v="Scottish Cream Scone "/>
    <s v="March"/>
    <x v="6"/>
    <n v="4.5"/>
  </r>
  <r>
    <n v="40698"/>
    <x v="69"/>
    <x v="7045"/>
    <n v="1"/>
    <n v="3"/>
    <x v="2"/>
    <n v="22"/>
    <n v="2"/>
    <x v="0"/>
    <x v="3"/>
    <s v="Our Old Time Diner Blend Sm"/>
    <s v="March"/>
    <x v="6"/>
    <n v="2"/>
  </r>
  <r>
    <n v="40699"/>
    <x v="69"/>
    <x v="18708"/>
    <n v="2"/>
    <n v="8"/>
    <x v="1"/>
    <n v="37"/>
    <n v="3"/>
    <x v="0"/>
    <x v="5"/>
    <s v="Espresso shot"/>
    <s v="March"/>
    <x v="6"/>
    <n v="6"/>
  </r>
  <r>
    <n v="40700"/>
    <x v="69"/>
    <x v="18708"/>
    <n v="1"/>
    <n v="8"/>
    <x v="1"/>
    <n v="84"/>
    <n v="0.8"/>
    <x v="4"/>
    <x v="13"/>
    <s v="Chocolate syrup"/>
    <s v="March"/>
    <x v="6"/>
    <n v="0.8"/>
  </r>
  <r>
    <n v="40701"/>
    <x v="69"/>
    <x v="4421"/>
    <n v="2"/>
    <n v="8"/>
    <x v="1"/>
    <n v="54"/>
    <n v="2.5"/>
    <x v="1"/>
    <x v="1"/>
    <s v="Morning Sunrise Chai Rg"/>
    <s v="March"/>
    <x v="6"/>
    <n v="5"/>
  </r>
  <r>
    <n v="40702"/>
    <x v="69"/>
    <x v="13767"/>
    <n v="2"/>
    <n v="5"/>
    <x v="0"/>
    <n v="49"/>
    <n v="3"/>
    <x v="1"/>
    <x v="6"/>
    <s v="English Breakfast Lg"/>
    <s v="March"/>
    <x v="6"/>
    <n v="6"/>
  </r>
  <r>
    <n v="40703"/>
    <x v="69"/>
    <x v="4422"/>
    <n v="2"/>
    <n v="5"/>
    <x v="0"/>
    <n v="60"/>
    <n v="3.75"/>
    <x v="2"/>
    <x v="2"/>
    <s v="Sustainably Grown Organic Rg"/>
    <s v="March"/>
    <x v="6"/>
    <n v="7.5"/>
  </r>
  <r>
    <n v="40704"/>
    <x v="69"/>
    <x v="7995"/>
    <n v="1"/>
    <n v="8"/>
    <x v="1"/>
    <n v="41"/>
    <n v="4.25"/>
    <x v="0"/>
    <x v="5"/>
    <s v="Cappuccino Lg"/>
    <s v="March"/>
    <x v="6"/>
    <n v="4.25"/>
  </r>
  <r>
    <n v="40705"/>
    <x v="69"/>
    <x v="7995"/>
    <n v="2"/>
    <n v="8"/>
    <x v="1"/>
    <n v="63"/>
    <n v="0.8"/>
    <x v="4"/>
    <x v="13"/>
    <s v="Carmel syrup"/>
    <s v="March"/>
    <x v="6"/>
    <n v="1.6"/>
  </r>
  <r>
    <n v="40706"/>
    <x v="69"/>
    <x v="13768"/>
    <n v="2"/>
    <n v="5"/>
    <x v="0"/>
    <n v="45"/>
    <n v="3"/>
    <x v="1"/>
    <x v="8"/>
    <s v="Peppermint Lg"/>
    <s v="March"/>
    <x v="6"/>
    <n v="6"/>
  </r>
  <r>
    <n v="40707"/>
    <x v="69"/>
    <x v="13769"/>
    <n v="1"/>
    <n v="3"/>
    <x v="2"/>
    <n v="28"/>
    <n v="2"/>
    <x v="0"/>
    <x v="0"/>
    <s v="Columbian Medium Roast Sm"/>
    <s v="March"/>
    <x v="6"/>
    <n v="2"/>
  </r>
  <r>
    <n v="40708"/>
    <x v="69"/>
    <x v="16825"/>
    <n v="2"/>
    <n v="5"/>
    <x v="0"/>
    <n v="32"/>
    <n v="3"/>
    <x v="0"/>
    <x v="0"/>
    <s v="Ethiopia Rg"/>
    <s v="March"/>
    <x v="6"/>
    <n v="6"/>
  </r>
  <r>
    <n v="40709"/>
    <x v="69"/>
    <x v="16825"/>
    <n v="1"/>
    <n v="5"/>
    <x v="0"/>
    <n v="76"/>
    <n v="3.5"/>
    <x v="3"/>
    <x v="9"/>
    <s v="Chocolate Chip Biscotti"/>
    <s v="March"/>
    <x v="6"/>
    <n v="3.5"/>
  </r>
  <r>
    <n v="40710"/>
    <x v="69"/>
    <x v="4427"/>
    <n v="1"/>
    <n v="8"/>
    <x v="1"/>
    <n v="50"/>
    <n v="2.5"/>
    <x v="1"/>
    <x v="6"/>
    <s v="Earl Grey Rg"/>
    <s v="March"/>
    <x v="6"/>
    <n v="2.5"/>
  </r>
  <r>
    <n v="40711"/>
    <x v="69"/>
    <x v="10857"/>
    <n v="1"/>
    <n v="3"/>
    <x v="2"/>
    <n v="37"/>
    <n v="3"/>
    <x v="0"/>
    <x v="5"/>
    <s v="Espresso shot"/>
    <s v="March"/>
    <x v="6"/>
    <n v="3"/>
  </r>
  <r>
    <n v="40712"/>
    <x v="69"/>
    <x v="10857"/>
    <n v="1"/>
    <n v="3"/>
    <x v="2"/>
    <n v="63"/>
    <n v="0.8"/>
    <x v="4"/>
    <x v="13"/>
    <s v="Carmel syrup"/>
    <s v="March"/>
    <x v="6"/>
    <n v="0.8"/>
  </r>
  <r>
    <n v="40713"/>
    <x v="69"/>
    <x v="3630"/>
    <n v="1"/>
    <n v="3"/>
    <x v="2"/>
    <n v="44"/>
    <n v="2.5"/>
    <x v="1"/>
    <x v="8"/>
    <s v="Peppermint Rg"/>
    <s v="March"/>
    <x v="6"/>
    <n v="2.5"/>
  </r>
  <r>
    <n v="40714"/>
    <x v="69"/>
    <x v="3630"/>
    <n v="1"/>
    <n v="3"/>
    <x v="2"/>
    <n v="83"/>
    <n v="14"/>
    <x v="8"/>
    <x v="25"/>
    <s v="I Need My Bean! Latte cup"/>
    <s v="March"/>
    <x v="6"/>
    <n v="14"/>
  </r>
  <r>
    <n v="40715"/>
    <x v="69"/>
    <x v="4430"/>
    <n v="1"/>
    <n v="5"/>
    <x v="0"/>
    <n v="27"/>
    <n v="3.5"/>
    <x v="0"/>
    <x v="11"/>
    <s v="Brazilian Lg"/>
    <s v="March"/>
    <x v="6"/>
    <n v="3.5"/>
  </r>
  <r>
    <n v="40716"/>
    <x v="69"/>
    <x v="11368"/>
    <n v="2"/>
    <n v="5"/>
    <x v="0"/>
    <n v="61"/>
    <n v="4.75"/>
    <x v="2"/>
    <x v="2"/>
    <s v="Sustainably Grown Organic Lg"/>
    <s v="March"/>
    <x v="6"/>
    <n v="9.5"/>
  </r>
  <r>
    <n v="40717"/>
    <x v="69"/>
    <x v="11368"/>
    <n v="1"/>
    <n v="5"/>
    <x v="0"/>
    <n v="78"/>
    <n v="4.5"/>
    <x v="3"/>
    <x v="4"/>
    <s v="Scottish Cream Scone "/>
    <s v="March"/>
    <x v="6"/>
    <n v="4.5"/>
  </r>
  <r>
    <n v="40718"/>
    <x v="69"/>
    <x v="14501"/>
    <n v="1"/>
    <n v="8"/>
    <x v="1"/>
    <n v="38"/>
    <n v="3.75"/>
    <x v="0"/>
    <x v="5"/>
    <s v="Latte"/>
    <s v="March"/>
    <x v="6"/>
    <n v="3.75"/>
  </r>
  <r>
    <n v="40719"/>
    <x v="69"/>
    <x v="14501"/>
    <n v="1"/>
    <n v="8"/>
    <x v="1"/>
    <n v="75"/>
    <n v="3.5"/>
    <x v="3"/>
    <x v="10"/>
    <s v="Croissant"/>
    <s v="March"/>
    <x v="6"/>
    <n v="3.5"/>
  </r>
  <r>
    <n v="40720"/>
    <x v="69"/>
    <x v="14501"/>
    <n v="1"/>
    <n v="8"/>
    <x v="1"/>
    <n v="81"/>
    <n v="28"/>
    <x v="8"/>
    <x v="28"/>
    <s v="I Need My Bean! T-shirt"/>
    <s v="March"/>
    <x v="6"/>
    <n v="28"/>
  </r>
  <r>
    <n v="40721"/>
    <x v="69"/>
    <x v="4431"/>
    <n v="1"/>
    <n v="5"/>
    <x v="0"/>
    <n v="71"/>
    <n v="3.75"/>
    <x v="3"/>
    <x v="10"/>
    <s v="Chocolate Croissant"/>
    <s v="March"/>
    <x v="6"/>
    <n v="3.75"/>
  </r>
  <r>
    <n v="40722"/>
    <x v="69"/>
    <x v="2798"/>
    <n v="2"/>
    <n v="3"/>
    <x v="2"/>
    <n v="44"/>
    <n v="2.5"/>
    <x v="1"/>
    <x v="8"/>
    <s v="Peppermint Rg"/>
    <s v="March"/>
    <x v="6"/>
    <n v="5"/>
  </r>
  <r>
    <n v="40723"/>
    <x v="69"/>
    <x v="18709"/>
    <n v="1"/>
    <n v="3"/>
    <x v="2"/>
    <n v="32"/>
    <n v="3"/>
    <x v="0"/>
    <x v="0"/>
    <s v="Ethiopia Rg"/>
    <s v="March"/>
    <x v="6"/>
    <n v="3"/>
  </r>
  <r>
    <n v="40724"/>
    <x v="69"/>
    <x v="18710"/>
    <n v="1"/>
    <n v="3"/>
    <x v="2"/>
    <n v="57"/>
    <n v="3.1"/>
    <x v="1"/>
    <x v="1"/>
    <s v="Spicy Eye Opener Chai Lg"/>
    <s v="March"/>
    <x v="6"/>
    <n v="3.1"/>
  </r>
  <r>
    <n v="40725"/>
    <x v="69"/>
    <x v="13772"/>
    <n v="1"/>
    <n v="8"/>
    <x v="1"/>
    <n v="30"/>
    <n v="3"/>
    <x v="0"/>
    <x v="0"/>
    <s v="Columbian Medium Roast Lg"/>
    <s v="March"/>
    <x v="6"/>
    <n v="3"/>
  </r>
  <r>
    <n v="40726"/>
    <x v="69"/>
    <x v="13772"/>
    <n v="1"/>
    <n v="8"/>
    <x v="1"/>
    <n v="77"/>
    <n v="3"/>
    <x v="3"/>
    <x v="4"/>
    <s v="Oatmeal Scone"/>
    <s v="March"/>
    <x v="6"/>
    <n v="3"/>
  </r>
  <r>
    <n v="40727"/>
    <x v="69"/>
    <x v="3634"/>
    <n v="2"/>
    <n v="8"/>
    <x v="1"/>
    <n v="28"/>
    <n v="2"/>
    <x v="0"/>
    <x v="0"/>
    <s v="Columbian Medium Roast Sm"/>
    <s v="March"/>
    <x v="6"/>
    <n v="4"/>
  </r>
  <r>
    <n v="40728"/>
    <x v="69"/>
    <x v="3634"/>
    <n v="1"/>
    <n v="8"/>
    <x v="1"/>
    <n v="70"/>
    <n v="3.25"/>
    <x v="3"/>
    <x v="4"/>
    <s v="Cranberry Scone"/>
    <s v="March"/>
    <x v="6"/>
    <n v="3.25"/>
  </r>
  <r>
    <n v="40729"/>
    <x v="69"/>
    <x v="8010"/>
    <n v="2"/>
    <n v="3"/>
    <x v="2"/>
    <n v="24"/>
    <n v="3"/>
    <x v="0"/>
    <x v="3"/>
    <s v="Our Old Time Diner Blend Lg"/>
    <s v="March"/>
    <x v="6"/>
    <n v="6"/>
  </r>
  <r>
    <n v="40730"/>
    <x v="69"/>
    <x v="16827"/>
    <n v="1"/>
    <n v="8"/>
    <x v="1"/>
    <n v="43"/>
    <n v="3"/>
    <x v="1"/>
    <x v="8"/>
    <s v="Lemon Grass Lg"/>
    <s v="March"/>
    <x v="6"/>
    <n v="3"/>
  </r>
  <r>
    <n v="40731"/>
    <x v="69"/>
    <x v="4434"/>
    <n v="2"/>
    <n v="8"/>
    <x v="1"/>
    <n v="38"/>
    <n v="3.75"/>
    <x v="0"/>
    <x v="5"/>
    <s v="Latte"/>
    <s v="March"/>
    <x v="6"/>
    <n v="7.5"/>
  </r>
  <r>
    <n v="40732"/>
    <x v="69"/>
    <x v="4434"/>
    <n v="2"/>
    <n v="8"/>
    <x v="1"/>
    <n v="65"/>
    <n v="0.8"/>
    <x v="4"/>
    <x v="17"/>
    <s v="Sugar Free Vanilla syrup"/>
    <s v="March"/>
    <x v="6"/>
    <n v="1.6"/>
  </r>
  <r>
    <n v="40733"/>
    <x v="69"/>
    <x v="13345"/>
    <n v="1"/>
    <n v="3"/>
    <x v="2"/>
    <n v="71"/>
    <n v="3.75"/>
    <x v="3"/>
    <x v="10"/>
    <s v="Chocolate Croissant"/>
    <s v="March"/>
    <x v="6"/>
    <n v="3.75"/>
  </r>
  <r>
    <n v="40734"/>
    <x v="69"/>
    <x v="4439"/>
    <n v="1"/>
    <n v="8"/>
    <x v="1"/>
    <n v="28"/>
    <n v="2"/>
    <x v="0"/>
    <x v="0"/>
    <s v="Columbian Medium Roast Sm"/>
    <s v="March"/>
    <x v="6"/>
    <n v="2"/>
  </r>
  <r>
    <n v="40735"/>
    <x v="69"/>
    <x v="16829"/>
    <n v="1"/>
    <n v="8"/>
    <x v="1"/>
    <n v="27"/>
    <n v="3.5"/>
    <x v="0"/>
    <x v="11"/>
    <s v="Brazilian Lg"/>
    <s v="March"/>
    <x v="6"/>
    <n v="3.5"/>
  </r>
  <r>
    <n v="40736"/>
    <x v="69"/>
    <x v="16829"/>
    <n v="1"/>
    <n v="8"/>
    <x v="1"/>
    <n v="74"/>
    <n v="3.5"/>
    <x v="3"/>
    <x v="9"/>
    <s v="Ginger Biscotti"/>
    <s v="March"/>
    <x v="6"/>
    <n v="3.5"/>
  </r>
  <r>
    <n v="40737"/>
    <x v="69"/>
    <x v="4043"/>
    <n v="1"/>
    <n v="5"/>
    <x v="0"/>
    <n v="61"/>
    <n v="4.75"/>
    <x v="2"/>
    <x v="2"/>
    <s v="Sustainably Grown Organic Lg"/>
    <s v="March"/>
    <x v="6"/>
    <n v="4.75"/>
  </r>
  <r>
    <n v="40738"/>
    <x v="69"/>
    <x v="2805"/>
    <n v="2"/>
    <n v="5"/>
    <x v="0"/>
    <n v="39"/>
    <n v="4.25"/>
    <x v="0"/>
    <x v="5"/>
    <s v="Latte Rg"/>
    <s v="March"/>
    <x v="6"/>
    <n v="8.5"/>
  </r>
  <r>
    <n v="40739"/>
    <x v="69"/>
    <x v="2805"/>
    <n v="1"/>
    <n v="5"/>
    <x v="0"/>
    <n v="63"/>
    <n v="0.8"/>
    <x v="4"/>
    <x v="13"/>
    <s v="Carmel syrup"/>
    <s v="March"/>
    <x v="6"/>
    <n v="0.8"/>
  </r>
  <r>
    <n v="40740"/>
    <x v="69"/>
    <x v="2805"/>
    <n v="1"/>
    <n v="5"/>
    <x v="0"/>
    <n v="70"/>
    <n v="3.25"/>
    <x v="3"/>
    <x v="4"/>
    <s v="Cranberry Scone"/>
    <s v="March"/>
    <x v="6"/>
    <n v="3.25"/>
  </r>
  <r>
    <n v="40741"/>
    <x v="69"/>
    <x v="13775"/>
    <n v="1"/>
    <n v="8"/>
    <x v="1"/>
    <n v="57"/>
    <n v="3.1"/>
    <x v="1"/>
    <x v="1"/>
    <s v="Spicy Eye Opener Chai Lg"/>
    <s v="March"/>
    <x v="6"/>
    <n v="3.1"/>
  </r>
  <r>
    <n v="40742"/>
    <x v="69"/>
    <x v="18711"/>
    <n v="1"/>
    <n v="3"/>
    <x v="2"/>
    <n v="71"/>
    <n v="3.75"/>
    <x v="3"/>
    <x v="10"/>
    <s v="Chocolate Croissant"/>
    <s v="March"/>
    <x v="6"/>
    <n v="3.75"/>
  </r>
  <r>
    <n v="40743"/>
    <x v="69"/>
    <x v="4442"/>
    <n v="2"/>
    <n v="8"/>
    <x v="1"/>
    <n v="60"/>
    <n v="3.75"/>
    <x v="2"/>
    <x v="2"/>
    <s v="Sustainably Grown Organic Rg"/>
    <s v="March"/>
    <x v="6"/>
    <n v="7.5"/>
  </r>
  <r>
    <n v="40744"/>
    <x v="69"/>
    <x v="4445"/>
    <n v="2"/>
    <n v="5"/>
    <x v="0"/>
    <n v="23"/>
    <n v="2.5"/>
    <x v="0"/>
    <x v="3"/>
    <s v="Our Old Time Diner Blend Rg"/>
    <s v="March"/>
    <x v="6"/>
    <n v="5"/>
  </r>
  <r>
    <n v="40745"/>
    <x v="69"/>
    <x v="18712"/>
    <n v="1"/>
    <n v="5"/>
    <x v="0"/>
    <n v="30"/>
    <n v="3"/>
    <x v="0"/>
    <x v="0"/>
    <s v="Columbian Medium Roast Lg"/>
    <s v="March"/>
    <x v="6"/>
    <n v="3"/>
  </r>
  <r>
    <n v="40746"/>
    <x v="69"/>
    <x v="3642"/>
    <n v="2"/>
    <n v="5"/>
    <x v="0"/>
    <n v="60"/>
    <n v="3.75"/>
    <x v="2"/>
    <x v="2"/>
    <s v="Sustainably Grown Organic Rg"/>
    <s v="March"/>
    <x v="6"/>
    <n v="7.5"/>
  </r>
  <r>
    <n v="40747"/>
    <x v="69"/>
    <x v="4446"/>
    <n v="2"/>
    <n v="8"/>
    <x v="1"/>
    <n v="34"/>
    <n v="2.4500000000000002"/>
    <x v="0"/>
    <x v="12"/>
    <s v="Jamaican Coffee River Sm"/>
    <s v="March"/>
    <x v="6"/>
    <n v="4.9000000000000004"/>
  </r>
  <r>
    <n v="40748"/>
    <x v="69"/>
    <x v="17042"/>
    <n v="1"/>
    <n v="8"/>
    <x v="1"/>
    <n v="58"/>
    <n v="3.5"/>
    <x v="2"/>
    <x v="2"/>
    <s v="Dark chocolate Rg"/>
    <s v="March"/>
    <x v="6"/>
    <n v="3.5"/>
  </r>
  <r>
    <n v="40749"/>
    <x v="69"/>
    <x v="17042"/>
    <n v="1"/>
    <n v="8"/>
    <x v="1"/>
    <n v="78"/>
    <n v="4.5"/>
    <x v="3"/>
    <x v="4"/>
    <s v="Scottish Cream Scone "/>
    <s v="March"/>
    <x v="6"/>
    <n v="4.5"/>
  </r>
  <r>
    <n v="40750"/>
    <x v="69"/>
    <x v="18713"/>
    <n v="1"/>
    <n v="5"/>
    <x v="0"/>
    <n v="42"/>
    <n v="2.5"/>
    <x v="1"/>
    <x v="8"/>
    <s v="Lemon Grass Rg"/>
    <s v="March"/>
    <x v="6"/>
    <n v="2.5"/>
  </r>
  <r>
    <n v="40751"/>
    <x v="69"/>
    <x v="18713"/>
    <n v="1"/>
    <n v="5"/>
    <x v="0"/>
    <n v="72"/>
    <n v="3.25"/>
    <x v="3"/>
    <x v="4"/>
    <s v="Ginger Scone"/>
    <s v="March"/>
    <x v="6"/>
    <n v="3.25"/>
  </r>
  <r>
    <n v="40752"/>
    <x v="69"/>
    <x v="7062"/>
    <n v="1"/>
    <n v="8"/>
    <x v="1"/>
    <n v="38"/>
    <n v="3.75"/>
    <x v="0"/>
    <x v="5"/>
    <s v="Latte"/>
    <s v="March"/>
    <x v="6"/>
    <n v="3.75"/>
  </r>
  <r>
    <n v="40753"/>
    <x v="69"/>
    <x v="7062"/>
    <n v="2"/>
    <n v="8"/>
    <x v="1"/>
    <n v="84"/>
    <n v="0.8"/>
    <x v="4"/>
    <x v="13"/>
    <s v="Chocolate syrup"/>
    <s v="March"/>
    <x v="6"/>
    <n v="1.6"/>
  </r>
  <r>
    <n v="40754"/>
    <x v="69"/>
    <x v="984"/>
    <n v="2"/>
    <n v="3"/>
    <x v="2"/>
    <n v="35"/>
    <n v="3.1"/>
    <x v="0"/>
    <x v="12"/>
    <s v="Jamaican Coffee River Rg"/>
    <s v="March"/>
    <x v="6"/>
    <n v="6.2"/>
  </r>
  <r>
    <n v="40755"/>
    <x v="69"/>
    <x v="984"/>
    <n v="1"/>
    <n v="3"/>
    <x v="2"/>
    <n v="78"/>
    <n v="4.5"/>
    <x v="3"/>
    <x v="4"/>
    <s v="Scottish Cream Scone "/>
    <s v="March"/>
    <x v="6"/>
    <n v="4.5"/>
  </r>
  <r>
    <n v="40756"/>
    <x v="69"/>
    <x v="514"/>
    <n v="1"/>
    <n v="8"/>
    <x v="1"/>
    <n v="54"/>
    <n v="2.5"/>
    <x v="1"/>
    <x v="1"/>
    <s v="Morning Sunrise Chai Rg"/>
    <s v="March"/>
    <x v="6"/>
    <n v="2.5"/>
  </r>
  <r>
    <n v="40757"/>
    <x v="69"/>
    <x v="18714"/>
    <n v="1"/>
    <n v="5"/>
    <x v="0"/>
    <n v="48"/>
    <n v="2.5"/>
    <x v="1"/>
    <x v="6"/>
    <s v="English Breakfast Rg"/>
    <s v="March"/>
    <x v="6"/>
    <n v="2.5"/>
  </r>
  <r>
    <n v="40758"/>
    <x v="69"/>
    <x v="4448"/>
    <n v="1"/>
    <n v="5"/>
    <x v="0"/>
    <n v="31"/>
    <n v="2.2000000000000002"/>
    <x v="0"/>
    <x v="0"/>
    <s v="Ethiopia Sm"/>
    <s v="March"/>
    <x v="6"/>
    <n v="2.2000000000000002"/>
  </r>
  <r>
    <n v="40759"/>
    <x v="69"/>
    <x v="18715"/>
    <n v="1"/>
    <n v="5"/>
    <x v="0"/>
    <n v="48"/>
    <n v="2.5"/>
    <x v="1"/>
    <x v="6"/>
    <s v="English Breakfast Rg"/>
    <s v="March"/>
    <x v="6"/>
    <n v="2.5"/>
  </r>
  <r>
    <n v="40760"/>
    <x v="69"/>
    <x v="18716"/>
    <n v="2"/>
    <n v="3"/>
    <x v="2"/>
    <n v="50"/>
    <n v="2.5"/>
    <x v="1"/>
    <x v="6"/>
    <s v="Earl Grey Rg"/>
    <s v="March"/>
    <x v="6"/>
    <n v="5"/>
  </r>
  <r>
    <n v="40761"/>
    <x v="69"/>
    <x v="18717"/>
    <n v="1"/>
    <n v="3"/>
    <x v="2"/>
    <n v="33"/>
    <n v="3.5"/>
    <x v="0"/>
    <x v="0"/>
    <s v="Ethiopia Lg"/>
    <s v="March"/>
    <x v="6"/>
    <n v="3.5"/>
  </r>
  <r>
    <n v="40762"/>
    <x v="69"/>
    <x v="3649"/>
    <n v="1"/>
    <n v="8"/>
    <x v="1"/>
    <n v="44"/>
    <n v="2.5"/>
    <x v="1"/>
    <x v="8"/>
    <s v="Peppermint Rg"/>
    <s v="March"/>
    <x v="6"/>
    <n v="2.5"/>
  </r>
  <r>
    <n v="40763"/>
    <x v="69"/>
    <x v="9114"/>
    <n v="2"/>
    <n v="8"/>
    <x v="1"/>
    <n v="40"/>
    <n v="3.75"/>
    <x v="0"/>
    <x v="5"/>
    <s v="Cappuccino"/>
    <s v="March"/>
    <x v="6"/>
    <n v="7.5"/>
  </r>
  <r>
    <n v="40764"/>
    <x v="69"/>
    <x v="13782"/>
    <n v="2"/>
    <n v="8"/>
    <x v="1"/>
    <n v="34"/>
    <n v="2.4500000000000002"/>
    <x v="0"/>
    <x v="12"/>
    <s v="Jamaican Coffee River Sm"/>
    <s v="March"/>
    <x v="6"/>
    <n v="4.9000000000000004"/>
  </r>
  <r>
    <n v="40765"/>
    <x v="69"/>
    <x v="9484"/>
    <n v="2"/>
    <n v="3"/>
    <x v="2"/>
    <n v="52"/>
    <n v="2.5"/>
    <x v="1"/>
    <x v="1"/>
    <s v="Traditional Blend Chai Rg"/>
    <s v="March"/>
    <x v="6"/>
    <n v="5"/>
  </r>
  <r>
    <n v="40766"/>
    <x v="69"/>
    <x v="18718"/>
    <n v="2"/>
    <n v="8"/>
    <x v="1"/>
    <n v="50"/>
    <n v="2.5"/>
    <x v="1"/>
    <x v="6"/>
    <s v="Earl Grey Rg"/>
    <s v="March"/>
    <x v="6"/>
    <n v="5"/>
  </r>
  <r>
    <n v="40767"/>
    <x v="69"/>
    <x v="8028"/>
    <n v="1"/>
    <n v="3"/>
    <x v="2"/>
    <n v="47"/>
    <n v="3"/>
    <x v="1"/>
    <x v="7"/>
    <s v="Serenity Green Tea Lg"/>
    <s v="March"/>
    <x v="6"/>
    <n v="3"/>
  </r>
  <r>
    <n v="40768"/>
    <x v="69"/>
    <x v="13783"/>
    <n v="2"/>
    <n v="5"/>
    <x v="0"/>
    <n v="53"/>
    <n v="3"/>
    <x v="1"/>
    <x v="1"/>
    <s v="Traditional Blend Chai Lg"/>
    <s v="March"/>
    <x v="6"/>
    <n v="6"/>
  </r>
  <r>
    <n v="40769"/>
    <x v="69"/>
    <x v="13783"/>
    <n v="1"/>
    <n v="5"/>
    <x v="0"/>
    <n v="77"/>
    <n v="3"/>
    <x v="3"/>
    <x v="4"/>
    <s v="Oatmeal Scone"/>
    <s v="March"/>
    <x v="6"/>
    <n v="3"/>
  </r>
  <r>
    <n v="40770"/>
    <x v="69"/>
    <x v="13783"/>
    <n v="1"/>
    <n v="5"/>
    <x v="0"/>
    <n v="14"/>
    <n v="8.9499999999999993"/>
    <x v="5"/>
    <x v="26"/>
    <s v="Earl Grey"/>
    <s v="March"/>
    <x v="6"/>
    <n v="8.9499999999999993"/>
  </r>
  <r>
    <n v="40771"/>
    <x v="69"/>
    <x v="4455"/>
    <n v="2"/>
    <n v="8"/>
    <x v="1"/>
    <n v="35"/>
    <n v="3.1"/>
    <x v="0"/>
    <x v="12"/>
    <s v="Jamaican Coffee River Rg"/>
    <s v="March"/>
    <x v="6"/>
    <n v="6.2"/>
  </r>
  <r>
    <n v="40772"/>
    <x v="69"/>
    <x v="4455"/>
    <n v="1"/>
    <n v="8"/>
    <x v="1"/>
    <n v="77"/>
    <n v="3"/>
    <x v="3"/>
    <x v="4"/>
    <s v="Oatmeal Scone"/>
    <s v="March"/>
    <x v="6"/>
    <n v="3"/>
  </r>
  <r>
    <n v="40773"/>
    <x v="69"/>
    <x v="4456"/>
    <n v="1"/>
    <n v="8"/>
    <x v="1"/>
    <n v="38"/>
    <n v="3.75"/>
    <x v="0"/>
    <x v="5"/>
    <s v="Latte"/>
    <s v="March"/>
    <x v="6"/>
    <n v="3.75"/>
  </r>
  <r>
    <n v="40774"/>
    <x v="69"/>
    <x v="4456"/>
    <n v="2"/>
    <n v="8"/>
    <x v="1"/>
    <n v="84"/>
    <n v="0.8"/>
    <x v="4"/>
    <x v="13"/>
    <s v="Chocolate syrup"/>
    <s v="March"/>
    <x v="6"/>
    <n v="1.6"/>
  </r>
  <r>
    <n v="40775"/>
    <x v="69"/>
    <x v="4456"/>
    <n v="1"/>
    <n v="8"/>
    <x v="1"/>
    <n v="72"/>
    <n v="3.25"/>
    <x v="3"/>
    <x v="4"/>
    <s v="Ginger Scone"/>
    <s v="March"/>
    <x v="6"/>
    <n v="3.25"/>
  </r>
  <r>
    <n v="40776"/>
    <x v="69"/>
    <x v="4457"/>
    <n v="1"/>
    <n v="3"/>
    <x v="2"/>
    <n v="26"/>
    <n v="3"/>
    <x v="0"/>
    <x v="11"/>
    <s v="Brazilian Rg"/>
    <s v="March"/>
    <x v="6"/>
    <n v="3"/>
  </r>
  <r>
    <n v="40777"/>
    <x v="69"/>
    <x v="18719"/>
    <n v="2"/>
    <n v="8"/>
    <x v="1"/>
    <n v="26"/>
    <n v="3"/>
    <x v="0"/>
    <x v="11"/>
    <s v="Brazilian Rg"/>
    <s v="March"/>
    <x v="6"/>
    <n v="6"/>
  </r>
  <r>
    <n v="40778"/>
    <x v="69"/>
    <x v="4459"/>
    <n v="1"/>
    <n v="3"/>
    <x v="2"/>
    <n v="49"/>
    <n v="3"/>
    <x v="1"/>
    <x v="6"/>
    <s v="English Breakfast Lg"/>
    <s v="March"/>
    <x v="6"/>
    <n v="3"/>
  </r>
  <r>
    <n v="40779"/>
    <x v="69"/>
    <x v="3661"/>
    <n v="2"/>
    <n v="8"/>
    <x v="1"/>
    <n v="57"/>
    <n v="3.1"/>
    <x v="1"/>
    <x v="1"/>
    <s v="Spicy Eye Opener Chai Lg"/>
    <s v="March"/>
    <x v="6"/>
    <n v="6.2"/>
  </r>
  <r>
    <n v="40780"/>
    <x v="69"/>
    <x v="18720"/>
    <n v="1"/>
    <n v="5"/>
    <x v="0"/>
    <n v="48"/>
    <n v="2.5"/>
    <x v="1"/>
    <x v="6"/>
    <s v="English Breakfast Rg"/>
    <s v="March"/>
    <x v="6"/>
    <n v="2.5"/>
  </r>
  <r>
    <n v="40781"/>
    <x v="69"/>
    <x v="13785"/>
    <n v="2"/>
    <n v="8"/>
    <x v="1"/>
    <n v="24"/>
    <n v="3"/>
    <x v="0"/>
    <x v="3"/>
    <s v="Our Old Time Diner Blend Lg"/>
    <s v="March"/>
    <x v="6"/>
    <n v="6"/>
  </r>
  <r>
    <n v="40782"/>
    <x v="69"/>
    <x v="13785"/>
    <n v="1"/>
    <n v="8"/>
    <x v="1"/>
    <n v="69"/>
    <n v="3.25"/>
    <x v="3"/>
    <x v="9"/>
    <s v="Hazelnut Biscotti"/>
    <s v="March"/>
    <x v="6"/>
    <n v="3.25"/>
  </r>
  <r>
    <n v="40783"/>
    <x v="69"/>
    <x v="13785"/>
    <n v="1"/>
    <n v="8"/>
    <x v="1"/>
    <n v="38"/>
    <n v="3.75"/>
    <x v="0"/>
    <x v="5"/>
    <s v="Latte"/>
    <s v="March"/>
    <x v="6"/>
    <n v="3.75"/>
  </r>
  <r>
    <n v="40784"/>
    <x v="69"/>
    <x v="13785"/>
    <n v="1"/>
    <n v="8"/>
    <x v="1"/>
    <n v="84"/>
    <n v="0.8"/>
    <x v="4"/>
    <x v="13"/>
    <s v="Chocolate syrup"/>
    <s v="March"/>
    <x v="6"/>
    <n v="0.8"/>
  </r>
  <r>
    <n v="40785"/>
    <x v="69"/>
    <x v="2837"/>
    <n v="2"/>
    <n v="3"/>
    <x v="2"/>
    <n v="59"/>
    <n v="4.5"/>
    <x v="2"/>
    <x v="2"/>
    <s v="Dark chocolate Lg"/>
    <s v="March"/>
    <x v="6"/>
    <n v="9"/>
  </r>
  <r>
    <n v="40786"/>
    <x v="69"/>
    <x v="4461"/>
    <n v="2"/>
    <n v="3"/>
    <x v="2"/>
    <n v="55"/>
    <n v="4"/>
    <x v="1"/>
    <x v="1"/>
    <s v="Morning Sunrise Chai Lg"/>
    <s v="March"/>
    <x v="6"/>
    <n v="8"/>
  </r>
  <r>
    <n v="40787"/>
    <x v="69"/>
    <x v="13787"/>
    <n v="2"/>
    <n v="5"/>
    <x v="0"/>
    <n v="54"/>
    <n v="2.5"/>
    <x v="1"/>
    <x v="1"/>
    <s v="Morning Sunrise Chai Rg"/>
    <s v="March"/>
    <x v="6"/>
    <n v="5"/>
  </r>
  <r>
    <n v="40788"/>
    <x v="69"/>
    <x v="9124"/>
    <n v="1"/>
    <n v="3"/>
    <x v="2"/>
    <n v="46"/>
    <n v="2.5"/>
    <x v="1"/>
    <x v="7"/>
    <s v="Serenity Green Tea Rg"/>
    <s v="March"/>
    <x v="6"/>
    <n v="2.5"/>
  </r>
  <r>
    <n v="40789"/>
    <x v="69"/>
    <x v="9124"/>
    <n v="1"/>
    <n v="3"/>
    <x v="2"/>
    <n v="78"/>
    <n v="4.5"/>
    <x v="3"/>
    <x v="4"/>
    <s v="Scottish Cream Scone "/>
    <s v="March"/>
    <x v="6"/>
    <n v="4.5"/>
  </r>
  <r>
    <n v="40790"/>
    <x v="69"/>
    <x v="9499"/>
    <n v="1"/>
    <n v="3"/>
    <x v="2"/>
    <n v="39"/>
    <n v="4.25"/>
    <x v="0"/>
    <x v="5"/>
    <s v="Latte Rg"/>
    <s v="March"/>
    <x v="6"/>
    <n v="4.25"/>
  </r>
  <r>
    <n v="40791"/>
    <x v="69"/>
    <x v="9499"/>
    <n v="1"/>
    <n v="3"/>
    <x v="2"/>
    <n v="64"/>
    <n v="0.8"/>
    <x v="4"/>
    <x v="13"/>
    <s v="Hazelnut syrup"/>
    <s v="March"/>
    <x v="6"/>
    <n v="0.8"/>
  </r>
  <r>
    <n v="40792"/>
    <x v="69"/>
    <x v="18721"/>
    <n v="1"/>
    <n v="5"/>
    <x v="0"/>
    <n v="71"/>
    <n v="3.75"/>
    <x v="3"/>
    <x v="10"/>
    <s v="Chocolate Croissant"/>
    <s v="March"/>
    <x v="6"/>
    <n v="3.75"/>
  </r>
  <r>
    <n v="40793"/>
    <x v="69"/>
    <x v="4465"/>
    <n v="1"/>
    <n v="8"/>
    <x v="1"/>
    <n v="54"/>
    <n v="2.5"/>
    <x v="1"/>
    <x v="1"/>
    <s v="Morning Sunrise Chai Rg"/>
    <s v="March"/>
    <x v="6"/>
    <n v="2.5"/>
  </r>
  <r>
    <n v="40794"/>
    <x v="69"/>
    <x v="4465"/>
    <n v="1"/>
    <n v="8"/>
    <x v="1"/>
    <n v="71"/>
    <n v="3.75"/>
    <x v="3"/>
    <x v="10"/>
    <s v="Chocolate Croissant"/>
    <s v="March"/>
    <x v="6"/>
    <n v="3.75"/>
  </r>
  <r>
    <n v="40795"/>
    <x v="69"/>
    <x v="13790"/>
    <n v="2"/>
    <n v="3"/>
    <x v="2"/>
    <n v="59"/>
    <n v="4.5"/>
    <x v="2"/>
    <x v="2"/>
    <s v="Dark chocolate Lg"/>
    <s v="March"/>
    <x v="6"/>
    <n v="9"/>
  </r>
  <r>
    <n v="40796"/>
    <x v="69"/>
    <x v="4468"/>
    <n v="1"/>
    <n v="8"/>
    <x v="1"/>
    <n v="60"/>
    <n v="3.75"/>
    <x v="2"/>
    <x v="2"/>
    <s v="Sustainably Grown Organic Rg"/>
    <s v="March"/>
    <x v="6"/>
    <n v="3.75"/>
  </r>
  <r>
    <n v="40797"/>
    <x v="69"/>
    <x v="13149"/>
    <n v="2"/>
    <n v="3"/>
    <x v="2"/>
    <n v="49"/>
    <n v="3"/>
    <x v="1"/>
    <x v="6"/>
    <s v="English Breakfast Lg"/>
    <s v="March"/>
    <x v="6"/>
    <n v="6"/>
  </r>
  <r>
    <n v="40798"/>
    <x v="69"/>
    <x v="13149"/>
    <n v="1"/>
    <n v="3"/>
    <x v="2"/>
    <n v="74"/>
    <n v="3.5"/>
    <x v="3"/>
    <x v="9"/>
    <s v="Ginger Biscotti"/>
    <s v="March"/>
    <x v="6"/>
    <n v="3.5"/>
  </r>
  <r>
    <n v="40799"/>
    <x v="69"/>
    <x v="8049"/>
    <n v="1"/>
    <n v="3"/>
    <x v="2"/>
    <n v="30"/>
    <n v="3"/>
    <x v="0"/>
    <x v="0"/>
    <s v="Columbian Medium Roast Lg"/>
    <s v="March"/>
    <x v="6"/>
    <n v="3"/>
  </r>
  <r>
    <n v="40800"/>
    <x v="69"/>
    <x v="4469"/>
    <n v="2"/>
    <n v="3"/>
    <x v="2"/>
    <n v="48"/>
    <n v="2.5"/>
    <x v="1"/>
    <x v="6"/>
    <s v="English Breakfast Rg"/>
    <s v="March"/>
    <x v="6"/>
    <n v="5"/>
  </r>
  <r>
    <n v="40801"/>
    <x v="69"/>
    <x v="4469"/>
    <n v="1"/>
    <n v="3"/>
    <x v="2"/>
    <n v="77"/>
    <n v="3"/>
    <x v="3"/>
    <x v="4"/>
    <s v="Oatmeal Scone"/>
    <s v="March"/>
    <x v="6"/>
    <n v="3"/>
  </r>
  <r>
    <n v="40802"/>
    <x v="69"/>
    <x v="996"/>
    <n v="1"/>
    <n v="3"/>
    <x v="2"/>
    <n v="53"/>
    <n v="3"/>
    <x v="1"/>
    <x v="1"/>
    <s v="Traditional Blend Chai Lg"/>
    <s v="March"/>
    <x v="6"/>
    <n v="3"/>
  </r>
  <r>
    <n v="40803"/>
    <x v="69"/>
    <x v="16847"/>
    <n v="1"/>
    <n v="3"/>
    <x v="2"/>
    <n v="45"/>
    <n v="3"/>
    <x v="1"/>
    <x v="8"/>
    <s v="Peppermint Lg"/>
    <s v="March"/>
    <x v="6"/>
    <n v="3"/>
  </r>
  <r>
    <n v="40804"/>
    <x v="69"/>
    <x v="16847"/>
    <n v="1"/>
    <n v="3"/>
    <x v="2"/>
    <n v="9"/>
    <n v="22.5"/>
    <x v="6"/>
    <x v="16"/>
    <s v="Organic Decaf Blend"/>
    <s v="March"/>
    <x v="6"/>
    <n v="22.5"/>
  </r>
  <r>
    <n v="40805"/>
    <x v="69"/>
    <x v="521"/>
    <n v="2"/>
    <n v="5"/>
    <x v="0"/>
    <n v="29"/>
    <n v="2.5"/>
    <x v="0"/>
    <x v="0"/>
    <s v="Columbian Medium Roast Rg"/>
    <s v="March"/>
    <x v="6"/>
    <n v="5"/>
  </r>
  <r>
    <n v="40806"/>
    <x v="69"/>
    <x v="18722"/>
    <n v="1"/>
    <n v="5"/>
    <x v="0"/>
    <n v="23"/>
    <n v="2.5"/>
    <x v="0"/>
    <x v="3"/>
    <s v="Our Old Time Diner Blend Rg"/>
    <s v="March"/>
    <x v="6"/>
    <n v="2.5"/>
  </r>
  <r>
    <n v="40807"/>
    <x v="69"/>
    <x v="18722"/>
    <n v="1"/>
    <n v="5"/>
    <x v="0"/>
    <n v="79"/>
    <n v="3.75"/>
    <x v="3"/>
    <x v="4"/>
    <s v="Jumbo Savory Scone"/>
    <s v="March"/>
    <x v="6"/>
    <n v="3.75"/>
  </r>
  <r>
    <n v="40808"/>
    <x v="69"/>
    <x v="18723"/>
    <n v="1"/>
    <n v="5"/>
    <x v="0"/>
    <n v="71"/>
    <n v="3.75"/>
    <x v="3"/>
    <x v="10"/>
    <s v="Chocolate Croissant"/>
    <s v="March"/>
    <x v="6"/>
    <n v="3.75"/>
  </r>
  <r>
    <n v="40809"/>
    <x v="69"/>
    <x v="18723"/>
    <n v="1"/>
    <n v="5"/>
    <x v="0"/>
    <n v="71"/>
    <n v="3.75"/>
    <x v="3"/>
    <x v="10"/>
    <s v="Chocolate Croissant"/>
    <s v="March"/>
    <x v="6"/>
    <n v="3.75"/>
  </r>
  <r>
    <n v="40810"/>
    <x v="69"/>
    <x v="4471"/>
    <n v="1"/>
    <n v="5"/>
    <x v="0"/>
    <n v="54"/>
    <n v="2.5"/>
    <x v="1"/>
    <x v="1"/>
    <s v="Morning Sunrise Chai Rg"/>
    <s v="March"/>
    <x v="6"/>
    <n v="2.5"/>
  </r>
  <r>
    <n v="40811"/>
    <x v="69"/>
    <x v="8358"/>
    <n v="1"/>
    <n v="3"/>
    <x v="2"/>
    <n v="71"/>
    <n v="3.75"/>
    <x v="3"/>
    <x v="10"/>
    <s v="Chocolate Croissant"/>
    <s v="March"/>
    <x v="6"/>
    <n v="3.75"/>
  </r>
  <r>
    <n v="40812"/>
    <x v="69"/>
    <x v="18724"/>
    <n v="1"/>
    <n v="8"/>
    <x v="1"/>
    <n v="50"/>
    <n v="2.5"/>
    <x v="1"/>
    <x v="6"/>
    <s v="Earl Grey Rg"/>
    <s v="March"/>
    <x v="6"/>
    <n v="2.5"/>
  </r>
  <r>
    <n v="40813"/>
    <x v="69"/>
    <x v="6379"/>
    <n v="2"/>
    <n v="8"/>
    <x v="1"/>
    <n v="61"/>
    <n v="4.75"/>
    <x v="2"/>
    <x v="2"/>
    <s v="Sustainably Grown Organic Lg"/>
    <s v="March"/>
    <x v="6"/>
    <n v="9.5"/>
  </r>
  <r>
    <n v="40814"/>
    <x v="69"/>
    <x v="13792"/>
    <n v="1"/>
    <n v="3"/>
    <x v="2"/>
    <n v="58"/>
    <n v="3.5"/>
    <x v="2"/>
    <x v="2"/>
    <s v="Dark chocolate Rg"/>
    <s v="March"/>
    <x v="6"/>
    <n v="3.5"/>
  </r>
  <r>
    <n v="40815"/>
    <x v="69"/>
    <x v="13793"/>
    <n v="1"/>
    <n v="3"/>
    <x v="2"/>
    <n v="53"/>
    <n v="3"/>
    <x v="1"/>
    <x v="1"/>
    <s v="Traditional Blend Chai Lg"/>
    <s v="March"/>
    <x v="6"/>
    <n v="3"/>
  </r>
  <r>
    <n v="40816"/>
    <x v="69"/>
    <x v="2382"/>
    <n v="2"/>
    <n v="3"/>
    <x v="2"/>
    <n v="46"/>
    <n v="2.5"/>
    <x v="1"/>
    <x v="7"/>
    <s v="Serenity Green Tea Rg"/>
    <s v="March"/>
    <x v="6"/>
    <n v="5"/>
  </r>
  <r>
    <n v="40817"/>
    <x v="69"/>
    <x v="11196"/>
    <n v="1"/>
    <n v="8"/>
    <x v="1"/>
    <n v="55"/>
    <n v="4"/>
    <x v="1"/>
    <x v="1"/>
    <s v="Morning Sunrise Chai Lg"/>
    <s v="March"/>
    <x v="6"/>
    <n v="4"/>
  </r>
  <r>
    <n v="40818"/>
    <x v="69"/>
    <x v="4474"/>
    <n v="1"/>
    <n v="5"/>
    <x v="0"/>
    <n v="58"/>
    <n v="3.5"/>
    <x v="2"/>
    <x v="2"/>
    <s v="Dark chocolate Rg"/>
    <s v="March"/>
    <x v="6"/>
    <n v="3.5"/>
  </r>
  <r>
    <n v="40819"/>
    <x v="69"/>
    <x v="4475"/>
    <n v="2"/>
    <n v="3"/>
    <x v="2"/>
    <n v="57"/>
    <n v="3.1"/>
    <x v="1"/>
    <x v="1"/>
    <s v="Spicy Eye Opener Chai Lg"/>
    <s v="March"/>
    <x v="6"/>
    <n v="6.2"/>
  </r>
  <r>
    <n v="40820"/>
    <x v="69"/>
    <x v="3257"/>
    <n v="1"/>
    <n v="8"/>
    <x v="1"/>
    <n v="44"/>
    <n v="2.5"/>
    <x v="1"/>
    <x v="8"/>
    <s v="Peppermint Rg"/>
    <s v="March"/>
    <x v="6"/>
    <n v="2.5"/>
  </r>
  <r>
    <n v="40821"/>
    <x v="69"/>
    <x v="13795"/>
    <n v="1"/>
    <n v="3"/>
    <x v="2"/>
    <n v="58"/>
    <n v="3.5"/>
    <x v="2"/>
    <x v="2"/>
    <s v="Dark chocolate Rg"/>
    <s v="March"/>
    <x v="6"/>
    <n v="3.5"/>
  </r>
  <r>
    <n v="40822"/>
    <x v="69"/>
    <x v="13156"/>
    <n v="2"/>
    <n v="5"/>
    <x v="0"/>
    <n v="35"/>
    <n v="3.1"/>
    <x v="0"/>
    <x v="12"/>
    <s v="Jamaican Coffee River Rg"/>
    <s v="March"/>
    <x v="6"/>
    <n v="6.2"/>
  </r>
  <r>
    <n v="40823"/>
    <x v="69"/>
    <x v="13156"/>
    <n v="1"/>
    <n v="5"/>
    <x v="0"/>
    <n v="76"/>
    <n v="3.5"/>
    <x v="3"/>
    <x v="9"/>
    <s v="Chocolate Chip Biscotti"/>
    <s v="March"/>
    <x v="6"/>
    <n v="3.5"/>
  </r>
  <r>
    <n v="40824"/>
    <x v="69"/>
    <x v="4482"/>
    <n v="1"/>
    <n v="3"/>
    <x v="2"/>
    <n v="24"/>
    <n v="3"/>
    <x v="0"/>
    <x v="3"/>
    <s v="Our Old Time Diner Blend Lg"/>
    <s v="March"/>
    <x v="6"/>
    <n v="3"/>
  </r>
  <r>
    <n v="40825"/>
    <x v="69"/>
    <x v="4482"/>
    <n v="1"/>
    <n v="3"/>
    <x v="2"/>
    <n v="75"/>
    <n v="3.5"/>
    <x v="3"/>
    <x v="10"/>
    <s v="Croissant"/>
    <s v="March"/>
    <x v="6"/>
    <n v="3.5"/>
  </r>
  <r>
    <n v="40826"/>
    <x v="69"/>
    <x v="18725"/>
    <n v="1"/>
    <n v="5"/>
    <x v="0"/>
    <n v="45"/>
    <n v="3"/>
    <x v="1"/>
    <x v="8"/>
    <s v="Peppermint Lg"/>
    <s v="March"/>
    <x v="6"/>
    <n v="3"/>
  </r>
  <r>
    <n v="40827"/>
    <x v="69"/>
    <x v="4483"/>
    <n v="2"/>
    <n v="3"/>
    <x v="2"/>
    <n v="31"/>
    <n v="2.2000000000000002"/>
    <x v="0"/>
    <x v="0"/>
    <s v="Ethiopia Sm"/>
    <s v="March"/>
    <x v="6"/>
    <n v="4.4000000000000004"/>
  </r>
  <r>
    <n v="40828"/>
    <x v="69"/>
    <x v="18726"/>
    <n v="2"/>
    <n v="3"/>
    <x v="2"/>
    <n v="54"/>
    <n v="2.5"/>
    <x v="1"/>
    <x v="1"/>
    <s v="Morning Sunrise Chai Rg"/>
    <s v="March"/>
    <x v="6"/>
    <n v="5"/>
  </r>
  <r>
    <n v="40829"/>
    <x v="69"/>
    <x v="18727"/>
    <n v="1"/>
    <n v="3"/>
    <x v="2"/>
    <n v="33"/>
    <n v="3.5"/>
    <x v="0"/>
    <x v="0"/>
    <s v="Ethiopia Lg"/>
    <s v="March"/>
    <x v="6"/>
    <n v="3.5"/>
  </r>
  <r>
    <n v="40830"/>
    <x v="69"/>
    <x v="5971"/>
    <n v="1"/>
    <n v="3"/>
    <x v="2"/>
    <n v="45"/>
    <n v="3"/>
    <x v="1"/>
    <x v="8"/>
    <s v="Peppermint Lg"/>
    <s v="March"/>
    <x v="6"/>
    <n v="3"/>
  </r>
  <r>
    <n v="40831"/>
    <x v="69"/>
    <x v="4485"/>
    <n v="2"/>
    <n v="5"/>
    <x v="0"/>
    <n v="36"/>
    <n v="3.75"/>
    <x v="0"/>
    <x v="12"/>
    <s v="Jamaican Coffee River Lg"/>
    <s v="March"/>
    <x v="6"/>
    <n v="7.5"/>
  </r>
  <r>
    <n v="40832"/>
    <x v="69"/>
    <x v="4489"/>
    <n v="2"/>
    <n v="3"/>
    <x v="2"/>
    <n v="33"/>
    <n v="3.5"/>
    <x v="0"/>
    <x v="0"/>
    <s v="Ethiopia Lg"/>
    <s v="March"/>
    <x v="6"/>
    <n v="7"/>
  </r>
  <r>
    <n v="40833"/>
    <x v="69"/>
    <x v="18728"/>
    <n v="2"/>
    <n v="3"/>
    <x v="2"/>
    <n v="32"/>
    <n v="3"/>
    <x v="0"/>
    <x v="0"/>
    <s v="Ethiopia Rg"/>
    <s v="March"/>
    <x v="6"/>
    <n v="6"/>
  </r>
  <r>
    <n v="40834"/>
    <x v="69"/>
    <x v="4490"/>
    <n v="1"/>
    <n v="5"/>
    <x v="0"/>
    <n v="37"/>
    <n v="3"/>
    <x v="0"/>
    <x v="5"/>
    <s v="Espresso shot"/>
    <s v="March"/>
    <x v="6"/>
    <n v="3"/>
  </r>
  <r>
    <n v="40835"/>
    <x v="69"/>
    <x v="4490"/>
    <n v="1"/>
    <n v="5"/>
    <x v="0"/>
    <n v="65"/>
    <n v="0.8"/>
    <x v="4"/>
    <x v="17"/>
    <s v="Sugar Free Vanilla syrup"/>
    <s v="March"/>
    <x v="6"/>
    <n v="0.8"/>
  </r>
  <r>
    <n v="40836"/>
    <x v="69"/>
    <x v="13797"/>
    <n v="2"/>
    <n v="3"/>
    <x v="2"/>
    <n v="42"/>
    <n v="2.5"/>
    <x v="1"/>
    <x v="8"/>
    <s v="Lemon Grass Rg"/>
    <s v="March"/>
    <x v="6"/>
    <n v="5"/>
  </r>
  <r>
    <n v="40837"/>
    <x v="69"/>
    <x v="5239"/>
    <n v="2"/>
    <n v="8"/>
    <x v="1"/>
    <n v="27"/>
    <n v="3.5"/>
    <x v="0"/>
    <x v="11"/>
    <s v="Brazilian Lg"/>
    <s v="March"/>
    <x v="6"/>
    <n v="7"/>
  </r>
  <r>
    <n v="40838"/>
    <x v="69"/>
    <x v="3699"/>
    <n v="2"/>
    <n v="5"/>
    <x v="0"/>
    <n v="38"/>
    <n v="3.75"/>
    <x v="0"/>
    <x v="5"/>
    <s v="Latte"/>
    <s v="March"/>
    <x v="6"/>
    <n v="7.5"/>
  </r>
  <r>
    <n v="40839"/>
    <x v="69"/>
    <x v="3699"/>
    <n v="2"/>
    <n v="5"/>
    <x v="0"/>
    <n v="65"/>
    <n v="0.8"/>
    <x v="4"/>
    <x v="17"/>
    <s v="Sugar Free Vanilla syrup"/>
    <s v="March"/>
    <x v="6"/>
    <n v="1.6"/>
  </r>
  <r>
    <n v="40840"/>
    <x v="69"/>
    <x v="4493"/>
    <n v="2"/>
    <n v="8"/>
    <x v="1"/>
    <n v="53"/>
    <n v="3"/>
    <x v="1"/>
    <x v="1"/>
    <s v="Traditional Blend Chai Lg"/>
    <s v="March"/>
    <x v="6"/>
    <n v="6"/>
  </r>
  <r>
    <n v="40841"/>
    <x v="69"/>
    <x v="18729"/>
    <n v="1"/>
    <n v="8"/>
    <x v="1"/>
    <n v="40"/>
    <n v="3.75"/>
    <x v="0"/>
    <x v="5"/>
    <s v="Cappuccino"/>
    <s v="March"/>
    <x v="6"/>
    <n v="3.75"/>
  </r>
  <r>
    <n v="40842"/>
    <x v="69"/>
    <x v="5630"/>
    <n v="1"/>
    <n v="8"/>
    <x v="1"/>
    <n v="22"/>
    <n v="2"/>
    <x v="0"/>
    <x v="3"/>
    <s v="Our Old Time Diner Blend Sm"/>
    <s v="March"/>
    <x v="6"/>
    <n v="2"/>
  </r>
  <r>
    <n v="40843"/>
    <x v="69"/>
    <x v="4494"/>
    <n v="2"/>
    <n v="8"/>
    <x v="1"/>
    <n v="38"/>
    <n v="3.75"/>
    <x v="0"/>
    <x v="5"/>
    <s v="Latte"/>
    <s v="March"/>
    <x v="6"/>
    <n v="7.5"/>
  </r>
  <r>
    <n v="40844"/>
    <x v="69"/>
    <x v="4494"/>
    <n v="2"/>
    <n v="8"/>
    <x v="1"/>
    <n v="63"/>
    <n v="0.8"/>
    <x v="4"/>
    <x v="13"/>
    <s v="Carmel syrup"/>
    <s v="March"/>
    <x v="6"/>
    <n v="1.6"/>
  </r>
  <r>
    <n v="40845"/>
    <x v="69"/>
    <x v="18730"/>
    <n v="1"/>
    <n v="5"/>
    <x v="0"/>
    <n v="48"/>
    <n v="2.5"/>
    <x v="1"/>
    <x v="6"/>
    <s v="English Breakfast Rg"/>
    <s v="March"/>
    <x v="6"/>
    <n v="2.5"/>
  </r>
  <r>
    <n v="40846"/>
    <x v="69"/>
    <x v="4495"/>
    <n v="2"/>
    <n v="3"/>
    <x v="2"/>
    <n v="39"/>
    <n v="4.25"/>
    <x v="0"/>
    <x v="5"/>
    <s v="Latte Rg"/>
    <s v="March"/>
    <x v="6"/>
    <n v="8.5"/>
  </r>
  <r>
    <n v="40847"/>
    <x v="69"/>
    <x v="4495"/>
    <n v="2"/>
    <n v="3"/>
    <x v="2"/>
    <n v="84"/>
    <n v="0.8"/>
    <x v="4"/>
    <x v="13"/>
    <s v="Chocolate syrup"/>
    <s v="March"/>
    <x v="6"/>
    <n v="1.6"/>
  </r>
  <r>
    <n v="40848"/>
    <x v="69"/>
    <x v="18731"/>
    <n v="2"/>
    <n v="3"/>
    <x v="2"/>
    <n v="23"/>
    <n v="2.5"/>
    <x v="0"/>
    <x v="3"/>
    <s v="Our Old Time Diner Blend Rg"/>
    <s v="March"/>
    <x v="6"/>
    <n v="5"/>
  </r>
  <r>
    <n v="40849"/>
    <x v="69"/>
    <x v="18732"/>
    <n v="1"/>
    <n v="5"/>
    <x v="0"/>
    <n v="50"/>
    <n v="2.5"/>
    <x v="1"/>
    <x v="6"/>
    <s v="Earl Grey Rg"/>
    <s v="March"/>
    <x v="6"/>
    <n v="2.5"/>
  </r>
  <r>
    <n v="40850"/>
    <x v="69"/>
    <x v="540"/>
    <n v="1"/>
    <n v="5"/>
    <x v="0"/>
    <n v="49"/>
    <n v="3"/>
    <x v="1"/>
    <x v="6"/>
    <s v="English Breakfast Lg"/>
    <s v="March"/>
    <x v="6"/>
    <n v="3"/>
  </r>
  <r>
    <n v="40851"/>
    <x v="69"/>
    <x v="4499"/>
    <n v="1"/>
    <n v="5"/>
    <x v="0"/>
    <n v="58"/>
    <n v="3.5"/>
    <x v="2"/>
    <x v="2"/>
    <s v="Dark chocolate Rg"/>
    <s v="March"/>
    <x v="6"/>
    <n v="3.5"/>
  </r>
  <r>
    <n v="40852"/>
    <x v="69"/>
    <x v="3720"/>
    <n v="2"/>
    <n v="3"/>
    <x v="2"/>
    <n v="36"/>
    <n v="3.75"/>
    <x v="0"/>
    <x v="12"/>
    <s v="Jamaican Coffee River Lg"/>
    <s v="March"/>
    <x v="6"/>
    <n v="7.5"/>
  </r>
  <r>
    <n v="40853"/>
    <x v="69"/>
    <x v="15322"/>
    <n v="1"/>
    <n v="5"/>
    <x v="0"/>
    <n v="44"/>
    <n v="2.5"/>
    <x v="1"/>
    <x v="8"/>
    <s v="Peppermint Rg"/>
    <s v="March"/>
    <x v="6"/>
    <n v="2.5"/>
  </r>
  <r>
    <n v="40854"/>
    <x v="69"/>
    <x v="15322"/>
    <n v="1"/>
    <n v="5"/>
    <x v="0"/>
    <n v="77"/>
    <n v="3"/>
    <x v="3"/>
    <x v="4"/>
    <s v="Oatmeal Scone"/>
    <s v="March"/>
    <x v="6"/>
    <n v="3"/>
  </r>
  <r>
    <n v="40855"/>
    <x v="69"/>
    <x v="4500"/>
    <n v="2"/>
    <n v="5"/>
    <x v="0"/>
    <n v="53"/>
    <n v="3"/>
    <x v="1"/>
    <x v="1"/>
    <s v="Traditional Blend Chai Lg"/>
    <s v="March"/>
    <x v="6"/>
    <n v="6"/>
  </r>
  <r>
    <n v="40856"/>
    <x v="69"/>
    <x v="4500"/>
    <n v="1"/>
    <n v="5"/>
    <x v="0"/>
    <n v="70"/>
    <n v="3.25"/>
    <x v="3"/>
    <x v="4"/>
    <s v="Cranberry Scone"/>
    <s v="March"/>
    <x v="6"/>
    <n v="3.25"/>
  </r>
  <r>
    <n v="40857"/>
    <x v="69"/>
    <x v="13800"/>
    <n v="1"/>
    <n v="3"/>
    <x v="2"/>
    <n v="43"/>
    <n v="3"/>
    <x v="1"/>
    <x v="8"/>
    <s v="Lemon Grass Lg"/>
    <s v="March"/>
    <x v="6"/>
    <n v="3"/>
  </r>
  <r>
    <n v="40858"/>
    <x v="69"/>
    <x v="4502"/>
    <n v="2"/>
    <n v="8"/>
    <x v="1"/>
    <n v="35"/>
    <n v="3.1"/>
    <x v="0"/>
    <x v="12"/>
    <s v="Jamaican Coffee River Rg"/>
    <s v="March"/>
    <x v="6"/>
    <n v="6.2"/>
  </r>
  <r>
    <n v="40859"/>
    <x v="69"/>
    <x v="13802"/>
    <n v="2"/>
    <n v="3"/>
    <x v="2"/>
    <n v="32"/>
    <n v="3"/>
    <x v="0"/>
    <x v="0"/>
    <s v="Ethiopia Rg"/>
    <s v="March"/>
    <x v="6"/>
    <n v="6"/>
  </r>
  <r>
    <n v="40860"/>
    <x v="69"/>
    <x v="13803"/>
    <n v="2"/>
    <n v="5"/>
    <x v="0"/>
    <n v="30"/>
    <n v="3"/>
    <x v="0"/>
    <x v="0"/>
    <s v="Columbian Medium Roast Lg"/>
    <s v="March"/>
    <x v="6"/>
    <n v="6"/>
  </r>
  <r>
    <n v="40861"/>
    <x v="69"/>
    <x v="13806"/>
    <n v="2"/>
    <n v="5"/>
    <x v="0"/>
    <n v="41"/>
    <n v="4.25"/>
    <x v="0"/>
    <x v="5"/>
    <s v="Cappuccino Lg"/>
    <s v="March"/>
    <x v="6"/>
    <n v="8.5"/>
  </r>
  <r>
    <n v="40862"/>
    <x v="69"/>
    <x v="13806"/>
    <n v="1"/>
    <n v="5"/>
    <x v="0"/>
    <n v="65"/>
    <n v="0.8"/>
    <x v="4"/>
    <x v="17"/>
    <s v="Sugar Free Vanilla syrup"/>
    <s v="March"/>
    <x v="6"/>
    <n v="0.8"/>
  </r>
  <r>
    <n v="40863"/>
    <x v="69"/>
    <x v="18733"/>
    <n v="1"/>
    <n v="3"/>
    <x v="2"/>
    <n v="27"/>
    <n v="3.5"/>
    <x v="0"/>
    <x v="11"/>
    <s v="Brazilian Lg"/>
    <s v="March"/>
    <x v="6"/>
    <n v="3.5"/>
  </r>
  <r>
    <n v="40864"/>
    <x v="69"/>
    <x v="18733"/>
    <n v="1"/>
    <n v="3"/>
    <x v="2"/>
    <n v="8"/>
    <n v="45"/>
    <x v="6"/>
    <x v="19"/>
    <s v="Civet Cat"/>
    <s v="March"/>
    <x v="6"/>
    <n v="45"/>
  </r>
  <r>
    <n v="40865"/>
    <x v="69"/>
    <x v="4507"/>
    <n v="1"/>
    <n v="8"/>
    <x v="1"/>
    <n v="47"/>
    <n v="3"/>
    <x v="1"/>
    <x v="7"/>
    <s v="Serenity Green Tea Lg"/>
    <s v="March"/>
    <x v="6"/>
    <n v="3"/>
  </r>
  <r>
    <n v="40866"/>
    <x v="69"/>
    <x v="4507"/>
    <n v="1"/>
    <n v="8"/>
    <x v="1"/>
    <n v="78"/>
    <n v="4.5"/>
    <x v="3"/>
    <x v="4"/>
    <s v="Scottish Cream Scone "/>
    <s v="March"/>
    <x v="6"/>
    <n v="4.5"/>
  </r>
  <r>
    <n v="40867"/>
    <x v="69"/>
    <x v="18734"/>
    <n v="1"/>
    <n v="5"/>
    <x v="0"/>
    <n v="27"/>
    <n v="3.5"/>
    <x v="0"/>
    <x v="11"/>
    <s v="Brazilian Lg"/>
    <s v="March"/>
    <x v="6"/>
    <n v="3.5"/>
  </r>
  <r>
    <n v="40868"/>
    <x v="69"/>
    <x v="18735"/>
    <n v="1"/>
    <n v="3"/>
    <x v="2"/>
    <n v="33"/>
    <n v="3.5"/>
    <x v="0"/>
    <x v="0"/>
    <s v="Ethiopia Lg"/>
    <s v="March"/>
    <x v="6"/>
    <n v="3.5"/>
  </r>
  <r>
    <n v="40869"/>
    <x v="69"/>
    <x v="1498"/>
    <n v="1"/>
    <n v="3"/>
    <x v="2"/>
    <n v="26"/>
    <n v="3"/>
    <x v="0"/>
    <x v="11"/>
    <s v="Brazilian Rg"/>
    <s v="March"/>
    <x v="6"/>
    <n v="3"/>
  </r>
  <r>
    <n v="40870"/>
    <x v="69"/>
    <x v="13808"/>
    <n v="1"/>
    <n v="5"/>
    <x v="0"/>
    <n v="48"/>
    <n v="2.5"/>
    <x v="1"/>
    <x v="6"/>
    <s v="English Breakfast Rg"/>
    <s v="March"/>
    <x v="6"/>
    <n v="2.5"/>
  </r>
  <r>
    <n v="40871"/>
    <x v="69"/>
    <x v="2893"/>
    <n v="2"/>
    <n v="3"/>
    <x v="2"/>
    <n v="23"/>
    <n v="2.5"/>
    <x v="0"/>
    <x v="3"/>
    <s v="Our Old Time Diner Blend Rg"/>
    <s v="March"/>
    <x v="6"/>
    <n v="5"/>
  </r>
  <r>
    <n v="40872"/>
    <x v="69"/>
    <x v="14539"/>
    <n v="2"/>
    <n v="3"/>
    <x v="2"/>
    <n v="28"/>
    <n v="2"/>
    <x v="0"/>
    <x v="0"/>
    <s v="Columbian Medium Roast Sm"/>
    <s v="March"/>
    <x v="6"/>
    <n v="4"/>
  </r>
  <r>
    <n v="40873"/>
    <x v="69"/>
    <x v="12264"/>
    <n v="2"/>
    <n v="3"/>
    <x v="2"/>
    <n v="46"/>
    <n v="2.5"/>
    <x v="1"/>
    <x v="7"/>
    <s v="Serenity Green Tea Rg"/>
    <s v="March"/>
    <x v="6"/>
    <n v="5"/>
  </r>
  <r>
    <n v="40874"/>
    <x v="69"/>
    <x v="18736"/>
    <n v="1"/>
    <n v="5"/>
    <x v="0"/>
    <n v="59"/>
    <n v="4.5"/>
    <x v="2"/>
    <x v="2"/>
    <s v="Dark chocolate Lg"/>
    <s v="March"/>
    <x v="6"/>
    <n v="4.5"/>
  </r>
  <r>
    <n v="40875"/>
    <x v="69"/>
    <x v="9541"/>
    <n v="1"/>
    <n v="8"/>
    <x v="1"/>
    <n v="28"/>
    <n v="2"/>
    <x v="0"/>
    <x v="0"/>
    <s v="Columbian Medium Roast Sm"/>
    <s v="March"/>
    <x v="6"/>
    <n v="2"/>
  </r>
  <r>
    <n v="40876"/>
    <x v="69"/>
    <x v="4513"/>
    <n v="2"/>
    <n v="3"/>
    <x v="2"/>
    <n v="50"/>
    <n v="2.5"/>
    <x v="1"/>
    <x v="6"/>
    <s v="Earl Grey Rg"/>
    <s v="March"/>
    <x v="6"/>
    <n v="5"/>
  </r>
  <r>
    <n v="40877"/>
    <x v="69"/>
    <x v="4513"/>
    <n v="1"/>
    <n v="3"/>
    <x v="2"/>
    <n v="71"/>
    <n v="3.75"/>
    <x v="3"/>
    <x v="10"/>
    <s v="Chocolate Croissant"/>
    <s v="March"/>
    <x v="6"/>
    <n v="3.75"/>
  </r>
  <r>
    <n v="40878"/>
    <x v="69"/>
    <x v="1019"/>
    <n v="1"/>
    <n v="8"/>
    <x v="1"/>
    <n v="49"/>
    <n v="3"/>
    <x v="1"/>
    <x v="6"/>
    <s v="English Breakfast Lg"/>
    <s v="March"/>
    <x v="6"/>
    <n v="3"/>
  </r>
  <r>
    <n v="40879"/>
    <x v="69"/>
    <x v="1019"/>
    <n v="1"/>
    <n v="8"/>
    <x v="1"/>
    <n v="69"/>
    <n v="3.25"/>
    <x v="3"/>
    <x v="9"/>
    <s v="Hazelnut Biscotti"/>
    <s v="March"/>
    <x v="6"/>
    <n v="3.25"/>
  </r>
  <r>
    <n v="40880"/>
    <x v="69"/>
    <x v="4514"/>
    <n v="2"/>
    <n v="3"/>
    <x v="2"/>
    <n v="36"/>
    <n v="3.75"/>
    <x v="0"/>
    <x v="12"/>
    <s v="Jamaican Coffee River Lg"/>
    <s v="March"/>
    <x v="6"/>
    <n v="7.5"/>
  </r>
  <r>
    <n v="40881"/>
    <x v="69"/>
    <x v="4514"/>
    <n v="2"/>
    <n v="3"/>
    <x v="2"/>
    <n v="65"/>
    <n v="0.8"/>
    <x v="4"/>
    <x v="17"/>
    <s v="Sugar Free Vanilla syrup"/>
    <s v="March"/>
    <x v="6"/>
    <n v="1.6"/>
  </r>
  <r>
    <n v="40882"/>
    <x v="69"/>
    <x v="18737"/>
    <n v="2"/>
    <n v="5"/>
    <x v="0"/>
    <n v="40"/>
    <n v="3.75"/>
    <x v="0"/>
    <x v="5"/>
    <s v="Cappuccino"/>
    <s v="March"/>
    <x v="6"/>
    <n v="7.5"/>
  </r>
  <r>
    <n v="40883"/>
    <x v="69"/>
    <x v="18737"/>
    <n v="1"/>
    <n v="5"/>
    <x v="0"/>
    <n v="63"/>
    <n v="0.8"/>
    <x v="4"/>
    <x v="13"/>
    <s v="Carmel syrup"/>
    <s v="March"/>
    <x v="6"/>
    <n v="0.8"/>
  </r>
  <r>
    <n v="40884"/>
    <x v="69"/>
    <x v="18738"/>
    <n v="2"/>
    <n v="8"/>
    <x v="1"/>
    <n v="40"/>
    <n v="3.75"/>
    <x v="0"/>
    <x v="5"/>
    <s v="Cappuccino"/>
    <s v="March"/>
    <x v="6"/>
    <n v="7.5"/>
  </r>
  <r>
    <n v="40885"/>
    <x v="69"/>
    <x v="18738"/>
    <n v="1"/>
    <n v="8"/>
    <x v="1"/>
    <n v="65"/>
    <n v="0.8"/>
    <x v="4"/>
    <x v="17"/>
    <s v="Sugar Free Vanilla syrup"/>
    <s v="March"/>
    <x v="6"/>
    <n v="0.8"/>
  </r>
  <r>
    <n v="40886"/>
    <x v="69"/>
    <x v="18738"/>
    <n v="1"/>
    <n v="8"/>
    <x v="1"/>
    <n v="70"/>
    <n v="3.25"/>
    <x v="3"/>
    <x v="4"/>
    <s v="Cranberry Scone"/>
    <s v="March"/>
    <x v="6"/>
    <n v="3.25"/>
  </r>
  <r>
    <n v="40887"/>
    <x v="69"/>
    <x v="70"/>
    <n v="2"/>
    <n v="8"/>
    <x v="1"/>
    <n v="60"/>
    <n v="3.75"/>
    <x v="2"/>
    <x v="2"/>
    <s v="Sustainably Grown Organic Rg"/>
    <s v="March"/>
    <x v="6"/>
    <n v="7.5"/>
  </r>
  <r>
    <n v="40888"/>
    <x v="69"/>
    <x v="70"/>
    <n v="1"/>
    <n v="8"/>
    <x v="1"/>
    <n v="4"/>
    <n v="20.45"/>
    <x v="6"/>
    <x v="22"/>
    <s v="Primo Espresso Roast"/>
    <s v="March"/>
    <x v="6"/>
    <n v="20.45"/>
  </r>
  <r>
    <n v="40889"/>
    <x v="69"/>
    <x v="18739"/>
    <n v="2"/>
    <n v="3"/>
    <x v="2"/>
    <n v="34"/>
    <n v="2.4500000000000002"/>
    <x v="0"/>
    <x v="12"/>
    <s v="Jamaican Coffee River Sm"/>
    <s v="March"/>
    <x v="6"/>
    <n v="4.9000000000000004"/>
  </r>
  <r>
    <n v="40890"/>
    <x v="69"/>
    <x v="10581"/>
    <n v="2"/>
    <n v="8"/>
    <x v="1"/>
    <n v="45"/>
    <n v="3"/>
    <x v="1"/>
    <x v="8"/>
    <s v="Peppermint Lg"/>
    <s v="March"/>
    <x v="6"/>
    <n v="6"/>
  </r>
  <r>
    <n v="40891"/>
    <x v="69"/>
    <x v="18740"/>
    <n v="1"/>
    <n v="8"/>
    <x v="1"/>
    <n v="22"/>
    <n v="2"/>
    <x v="0"/>
    <x v="3"/>
    <s v="Our Old Time Diner Blend Sm"/>
    <s v="March"/>
    <x v="6"/>
    <n v="2"/>
  </r>
  <r>
    <n v="40892"/>
    <x v="69"/>
    <x v="18740"/>
    <n v="1"/>
    <n v="8"/>
    <x v="1"/>
    <n v="11"/>
    <n v="8.9499999999999993"/>
    <x v="5"/>
    <x v="14"/>
    <s v="Lemon Grass"/>
    <s v="March"/>
    <x v="6"/>
    <n v="8.9499999999999993"/>
  </r>
  <r>
    <n v="40893"/>
    <x v="69"/>
    <x v="4522"/>
    <n v="2"/>
    <n v="8"/>
    <x v="1"/>
    <n v="57"/>
    <n v="3.1"/>
    <x v="1"/>
    <x v="1"/>
    <s v="Spicy Eye Opener Chai Lg"/>
    <s v="March"/>
    <x v="6"/>
    <n v="6.2"/>
  </r>
  <r>
    <n v="40894"/>
    <x v="69"/>
    <x v="4523"/>
    <n v="1"/>
    <n v="3"/>
    <x v="2"/>
    <n v="49"/>
    <n v="3"/>
    <x v="1"/>
    <x v="6"/>
    <s v="English Breakfast Lg"/>
    <s v="March"/>
    <x v="6"/>
    <n v="3"/>
  </r>
  <r>
    <n v="40895"/>
    <x v="69"/>
    <x v="14003"/>
    <n v="1"/>
    <n v="5"/>
    <x v="0"/>
    <n v="50"/>
    <n v="2.5"/>
    <x v="1"/>
    <x v="6"/>
    <s v="Earl Grey Rg"/>
    <s v="March"/>
    <x v="6"/>
    <n v="2.5"/>
  </r>
  <r>
    <n v="40896"/>
    <x v="69"/>
    <x v="4524"/>
    <n v="2"/>
    <n v="8"/>
    <x v="1"/>
    <n v="34"/>
    <n v="2.4500000000000002"/>
    <x v="0"/>
    <x v="12"/>
    <s v="Jamaican Coffee River Sm"/>
    <s v="March"/>
    <x v="6"/>
    <n v="4.9000000000000004"/>
  </r>
  <r>
    <n v="40897"/>
    <x v="69"/>
    <x v="2914"/>
    <n v="2"/>
    <n v="3"/>
    <x v="2"/>
    <n v="47"/>
    <n v="3"/>
    <x v="1"/>
    <x v="7"/>
    <s v="Serenity Green Tea Lg"/>
    <s v="March"/>
    <x v="6"/>
    <n v="6"/>
  </r>
  <r>
    <n v="40898"/>
    <x v="69"/>
    <x v="2914"/>
    <n v="1"/>
    <n v="3"/>
    <x v="2"/>
    <n v="70"/>
    <n v="3.25"/>
    <x v="3"/>
    <x v="4"/>
    <s v="Cranberry Scone"/>
    <s v="March"/>
    <x v="6"/>
    <n v="3.25"/>
  </r>
  <r>
    <n v="40899"/>
    <x v="69"/>
    <x v="16256"/>
    <n v="1"/>
    <n v="8"/>
    <x v="1"/>
    <n v="41"/>
    <n v="4.25"/>
    <x v="0"/>
    <x v="5"/>
    <s v="Cappuccino Lg"/>
    <s v="March"/>
    <x v="6"/>
    <n v="4.25"/>
  </r>
  <r>
    <n v="40900"/>
    <x v="69"/>
    <x v="16256"/>
    <n v="2"/>
    <n v="8"/>
    <x v="1"/>
    <n v="63"/>
    <n v="0.8"/>
    <x v="4"/>
    <x v="13"/>
    <s v="Carmel syrup"/>
    <s v="March"/>
    <x v="6"/>
    <n v="1.6"/>
  </r>
  <r>
    <n v="40901"/>
    <x v="69"/>
    <x v="16256"/>
    <n v="1"/>
    <n v="8"/>
    <x v="1"/>
    <n v="73"/>
    <n v="3.75"/>
    <x v="3"/>
    <x v="10"/>
    <s v="Almond Croissant"/>
    <s v="March"/>
    <x v="6"/>
    <n v="3.75"/>
  </r>
  <r>
    <n v="40902"/>
    <x v="69"/>
    <x v="13813"/>
    <n v="2"/>
    <n v="8"/>
    <x v="1"/>
    <n v="49"/>
    <n v="3"/>
    <x v="1"/>
    <x v="6"/>
    <s v="English Breakfast Lg"/>
    <s v="March"/>
    <x v="6"/>
    <n v="6"/>
  </r>
  <r>
    <n v="40903"/>
    <x v="69"/>
    <x v="14954"/>
    <n v="1"/>
    <n v="8"/>
    <x v="1"/>
    <n v="26"/>
    <n v="3"/>
    <x v="0"/>
    <x v="11"/>
    <s v="Brazilian Rg"/>
    <s v="March"/>
    <x v="6"/>
    <n v="3"/>
  </r>
  <r>
    <n v="40904"/>
    <x v="69"/>
    <x v="14954"/>
    <n v="1"/>
    <n v="8"/>
    <x v="1"/>
    <n v="71"/>
    <n v="3.75"/>
    <x v="3"/>
    <x v="10"/>
    <s v="Chocolate Croissant"/>
    <s v="March"/>
    <x v="6"/>
    <n v="3.75"/>
  </r>
  <r>
    <n v="40905"/>
    <x v="69"/>
    <x v="4528"/>
    <n v="2"/>
    <n v="8"/>
    <x v="1"/>
    <n v="38"/>
    <n v="3.75"/>
    <x v="0"/>
    <x v="5"/>
    <s v="Latte"/>
    <s v="March"/>
    <x v="6"/>
    <n v="7.5"/>
  </r>
  <r>
    <n v="40906"/>
    <x v="69"/>
    <x v="4528"/>
    <n v="2"/>
    <n v="8"/>
    <x v="1"/>
    <n v="84"/>
    <n v="0.8"/>
    <x v="4"/>
    <x v="13"/>
    <s v="Chocolate syrup"/>
    <s v="March"/>
    <x v="6"/>
    <n v="1.6"/>
  </r>
  <r>
    <n v="40907"/>
    <x v="69"/>
    <x v="4528"/>
    <n v="1"/>
    <n v="8"/>
    <x v="1"/>
    <n v="70"/>
    <n v="3.25"/>
    <x v="3"/>
    <x v="4"/>
    <s v="Cranberry Scone"/>
    <s v="March"/>
    <x v="6"/>
    <n v="3.25"/>
  </r>
  <r>
    <n v="40908"/>
    <x v="69"/>
    <x v="4529"/>
    <n v="1"/>
    <n v="3"/>
    <x v="2"/>
    <n v="30"/>
    <n v="3"/>
    <x v="0"/>
    <x v="0"/>
    <s v="Columbian Medium Roast Lg"/>
    <s v="March"/>
    <x v="6"/>
    <n v="3"/>
  </r>
  <r>
    <n v="40909"/>
    <x v="69"/>
    <x v="4530"/>
    <n v="2"/>
    <n v="8"/>
    <x v="1"/>
    <n v="49"/>
    <n v="3"/>
    <x v="1"/>
    <x v="6"/>
    <s v="English Breakfast Lg"/>
    <s v="March"/>
    <x v="6"/>
    <n v="6"/>
  </r>
  <r>
    <n v="40910"/>
    <x v="69"/>
    <x v="6810"/>
    <n v="2"/>
    <n v="8"/>
    <x v="1"/>
    <n v="33"/>
    <n v="3.5"/>
    <x v="0"/>
    <x v="0"/>
    <s v="Ethiopia Lg"/>
    <s v="March"/>
    <x v="6"/>
    <n v="7"/>
  </r>
  <r>
    <n v="40911"/>
    <x v="69"/>
    <x v="14202"/>
    <n v="1"/>
    <n v="8"/>
    <x v="1"/>
    <n v="71"/>
    <n v="3.75"/>
    <x v="3"/>
    <x v="10"/>
    <s v="Chocolate Croissant"/>
    <s v="March"/>
    <x v="6"/>
    <n v="3.75"/>
  </r>
  <r>
    <n v="40912"/>
    <x v="69"/>
    <x v="4533"/>
    <n v="1"/>
    <n v="3"/>
    <x v="2"/>
    <n v="42"/>
    <n v="2.5"/>
    <x v="1"/>
    <x v="8"/>
    <s v="Lemon Grass Rg"/>
    <s v="March"/>
    <x v="6"/>
    <n v="2.5"/>
  </r>
  <r>
    <n v="40913"/>
    <x v="69"/>
    <x v="11224"/>
    <n v="2"/>
    <n v="8"/>
    <x v="1"/>
    <n v="40"/>
    <n v="3.75"/>
    <x v="0"/>
    <x v="5"/>
    <s v="Cappuccino"/>
    <s v="March"/>
    <x v="6"/>
    <n v="7.5"/>
  </r>
  <r>
    <n v="40914"/>
    <x v="69"/>
    <x v="11224"/>
    <n v="2"/>
    <n v="8"/>
    <x v="1"/>
    <n v="84"/>
    <n v="0.8"/>
    <x v="4"/>
    <x v="13"/>
    <s v="Chocolate syrup"/>
    <s v="March"/>
    <x v="6"/>
    <n v="1.6"/>
  </r>
  <r>
    <n v="40915"/>
    <x v="69"/>
    <x v="18741"/>
    <n v="2"/>
    <n v="3"/>
    <x v="2"/>
    <n v="25"/>
    <n v="2.2000000000000002"/>
    <x v="0"/>
    <x v="11"/>
    <s v="Brazilian Sm"/>
    <s v="March"/>
    <x v="6"/>
    <n v="4.4000000000000004"/>
  </r>
  <r>
    <n v="40916"/>
    <x v="69"/>
    <x v="18742"/>
    <n v="1"/>
    <n v="3"/>
    <x v="2"/>
    <n v="32"/>
    <n v="3"/>
    <x v="0"/>
    <x v="0"/>
    <s v="Ethiopia Rg"/>
    <s v="March"/>
    <x v="6"/>
    <n v="3"/>
  </r>
  <r>
    <n v="40917"/>
    <x v="69"/>
    <x v="4535"/>
    <n v="2"/>
    <n v="8"/>
    <x v="1"/>
    <n v="27"/>
    <n v="3.5"/>
    <x v="0"/>
    <x v="11"/>
    <s v="Brazilian Lg"/>
    <s v="March"/>
    <x v="6"/>
    <n v="7"/>
  </r>
  <r>
    <n v="40918"/>
    <x v="69"/>
    <x v="4537"/>
    <n v="2"/>
    <n v="8"/>
    <x v="1"/>
    <n v="54"/>
    <n v="2.5"/>
    <x v="1"/>
    <x v="1"/>
    <s v="Morning Sunrise Chai Rg"/>
    <s v="March"/>
    <x v="6"/>
    <n v="5"/>
  </r>
  <r>
    <n v="40919"/>
    <x v="69"/>
    <x v="4538"/>
    <n v="1"/>
    <n v="3"/>
    <x v="2"/>
    <n v="39"/>
    <n v="4.25"/>
    <x v="0"/>
    <x v="5"/>
    <s v="Latte Rg"/>
    <s v="March"/>
    <x v="6"/>
    <n v="4.25"/>
  </r>
  <r>
    <n v="40920"/>
    <x v="69"/>
    <x v="4538"/>
    <n v="1"/>
    <n v="3"/>
    <x v="2"/>
    <n v="84"/>
    <n v="0.8"/>
    <x v="4"/>
    <x v="13"/>
    <s v="Chocolate syrup"/>
    <s v="March"/>
    <x v="6"/>
    <n v="0.8"/>
  </r>
  <r>
    <n v="40921"/>
    <x v="69"/>
    <x v="4540"/>
    <n v="2"/>
    <n v="8"/>
    <x v="1"/>
    <n v="55"/>
    <n v="4"/>
    <x v="1"/>
    <x v="1"/>
    <s v="Morning Sunrise Chai Lg"/>
    <s v="March"/>
    <x v="6"/>
    <n v="8"/>
  </r>
  <r>
    <n v="40922"/>
    <x v="69"/>
    <x v="13817"/>
    <n v="2"/>
    <n v="3"/>
    <x v="2"/>
    <n v="58"/>
    <n v="3.5"/>
    <x v="2"/>
    <x v="2"/>
    <s v="Dark chocolate Rg"/>
    <s v="March"/>
    <x v="6"/>
    <n v="7"/>
  </r>
  <r>
    <n v="40923"/>
    <x v="69"/>
    <x v="4543"/>
    <n v="1"/>
    <n v="3"/>
    <x v="2"/>
    <n v="60"/>
    <n v="3.75"/>
    <x v="2"/>
    <x v="2"/>
    <s v="Sustainably Grown Organic Rg"/>
    <s v="March"/>
    <x v="6"/>
    <n v="3.75"/>
  </r>
  <r>
    <n v="40924"/>
    <x v="69"/>
    <x v="4543"/>
    <n v="2"/>
    <n v="3"/>
    <x v="2"/>
    <n v="58"/>
    <n v="3.5"/>
    <x v="2"/>
    <x v="2"/>
    <s v="Dark chocolate Rg"/>
    <s v="March"/>
    <x v="6"/>
    <n v="7"/>
  </r>
  <r>
    <n v="40925"/>
    <x v="69"/>
    <x v="12732"/>
    <n v="1"/>
    <n v="5"/>
    <x v="0"/>
    <n v="34"/>
    <n v="2.4500000000000002"/>
    <x v="0"/>
    <x v="12"/>
    <s v="Jamaican Coffee River Sm"/>
    <s v="March"/>
    <x v="6"/>
    <n v="2.4500000000000002"/>
  </r>
  <r>
    <n v="40926"/>
    <x v="69"/>
    <x v="18743"/>
    <n v="1"/>
    <n v="8"/>
    <x v="1"/>
    <n v="43"/>
    <n v="3"/>
    <x v="1"/>
    <x v="8"/>
    <s v="Lemon Grass Lg"/>
    <s v="March"/>
    <x v="6"/>
    <n v="3"/>
  </r>
  <r>
    <n v="40927"/>
    <x v="69"/>
    <x v="4544"/>
    <n v="2"/>
    <n v="8"/>
    <x v="1"/>
    <n v="25"/>
    <n v="2.2000000000000002"/>
    <x v="0"/>
    <x v="11"/>
    <s v="Brazilian Sm"/>
    <s v="March"/>
    <x v="6"/>
    <n v="4.4000000000000004"/>
  </r>
  <r>
    <n v="40928"/>
    <x v="69"/>
    <x v="18744"/>
    <n v="2"/>
    <n v="8"/>
    <x v="1"/>
    <n v="42"/>
    <n v="2.5"/>
    <x v="1"/>
    <x v="8"/>
    <s v="Lemon Grass Rg"/>
    <s v="March"/>
    <x v="6"/>
    <n v="5"/>
  </r>
  <r>
    <n v="40929"/>
    <x v="69"/>
    <x v="4547"/>
    <n v="2"/>
    <n v="8"/>
    <x v="1"/>
    <n v="41"/>
    <n v="4.25"/>
    <x v="0"/>
    <x v="5"/>
    <s v="Cappuccino Lg"/>
    <s v="March"/>
    <x v="6"/>
    <n v="8.5"/>
  </r>
  <r>
    <n v="40930"/>
    <x v="69"/>
    <x v="4547"/>
    <n v="1"/>
    <n v="8"/>
    <x v="1"/>
    <n v="84"/>
    <n v="0.8"/>
    <x v="4"/>
    <x v="13"/>
    <s v="Chocolate syrup"/>
    <s v="March"/>
    <x v="6"/>
    <n v="0.8"/>
  </r>
  <r>
    <n v="40931"/>
    <x v="69"/>
    <x v="4548"/>
    <n v="2"/>
    <n v="5"/>
    <x v="0"/>
    <n v="23"/>
    <n v="2.5"/>
    <x v="0"/>
    <x v="3"/>
    <s v="Our Old Time Diner Blend Rg"/>
    <s v="March"/>
    <x v="6"/>
    <n v="5"/>
  </r>
  <r>
    <n v="40932"/>
    <x v="69"/>
    <x v="8767"/>
    <n v="1"/>
    <n v="8"/>
    <x v="1"/>
    <n v="30"/>
    <n v="3"/>
    <x v="0"/>
    <x v="0"/>
    <s v="Columbian Medium Roast Lg"/>
    <s v="March"/>
    <x v="6"/>
    <n v="3"/>
  </r>
  <r>
    <n v="40933"/>
    <x v="69"/>
    <x v="13819"/>
    <n v="2"/>
    <n v="5"/>
    <x v="0"/>
    <n v="33"/>
    <n v="3.5"/>
    <x v="0"/>
    <x v="0"/>
    <s v="Ethiopia Lg"/>
    <s v="March"/>
    <x v="6"/>
    <n v="7"/>
  </r>
  <r>
    <n v="40934"/>
    <x v="69"/>
    <x v="6046"/>
    <n v="2"/>
    <n v="5"/>
    <x v="0"/>
    <n v="57"/>
    <n v="3.1"/>
    <x v="1"/>
    <x v="1"/>
    <s v="Spicy Eye Opener Chai Lg"/>
    <s v="March"/>
    <x v="6"/>
    <n v="6.2"/>
  </r>
  <r>
    <n v="40935"/>
    <x v="69"/>
    <x v="6046"/>
    <n v="1"/>
    <n v="5"/>
    <x v="0"/>
    <n v="78"/>
    <n v="4.5"/>
    <x v="3"/>
    <x v="4"/>
    <s v="Scottish Cream Scone "/>
    <s v="March"/>
    <x v="6"/>
    <n v="4.5"/>
  </r>
  <r>
    <n v="40936"/>
    <x v="69"/>
    <x v="4550"/>
    <n v="2"/>
    <n v="5"/>
    <x v="0"/>
    <n v="30"/>
    <n v="3"/>
    <x v="0"/>
    <x v="0"/>
    <s v="Columbian Medium Roast Lg"/>
    <s v="March"/>
    <x v="6"/>
    <n v="6"/>
  </r>
  <r>
    <n v="40937"/>
    <x v="69"/>
    <x v="18745"/>
    <n v="1"/>
    <n v="3"/>
    <x v="2"/>
    <n v="54"/>
    <n v="2.5"/>
    <x v="1"/>
    <x v="1"/>
    <s v="Morning Sunrise Chai Rg"/>
    <s v="March"/>
    <x v="6"/>
    <n v="2.5"/>
  </r>
  <r>
    <n v="40938"/>
    <x v="69"/>
    <x v="18745"/>
    <n v="1"/>
    <n v="3"/>
    <x v="2"/>
    <n v="1"/>
    <n v="18"/>
    <x v="6"/>
    <x v="16"/>
    <s v="Brazilian - Organic"/>
    <s v="March"/>
    <x v="6"/>
    <n v="18"/>
  </r>
  <r>
    <n v="40939"/>
    <x v="69"/>
    <x v="4554"/>
    <n v="1"/>
    <n v="3"/>
    <x v="2"/>
    <n v="24"/>
    <n v="3"/>
    <x v="0"/>
    <x v="3"/>
    <s v="Our Old Time Diner Blend Lg"/>
    <s v="March"/>
    <x v="6"/>
    <n v="3"/>
  </r>
  <r>
    <n v="40940"/>
    <x v="69"/>
    <x v="5333"/>
    <n v="2"/>
    <n v="8"/>
    <x v="1"/>
    <n v="46"/>
    <n v="2.5"/>
    <x v="1"/>
    <x v="7"/>
    <s v="Serenity Green Tea Rg"/>
    <s v="March"/>
    <x v="6"/>
    <n v="5"/>
  </r>
  <r>
    <n v="40941"/>
    <x v="69"/>
    <x v="5333"/>
    <n v="1"/>
    <n v="8"/>
    <x v="1"/>
    <n v="73"/>
    <n v="3.75"/>
    <x v="3"/>
    <x v="10"/>
    <s v="Almond Croissant"/>
    <s v="March"/>
    <x v="6"/>
    <n v="3.75"/>
  </r>
  <r>
    <n v="40942"/>
    <x v="69"/>
    <x v="13823"/>
    <n v="2"/>
    <n v="3"/>
    <x v="2"/>
    <n v="53"/>
    <n v="3"/>
    <x v="1"/>
    <x v="1"/>
    <s v="Traditional Blend Chai Lg"/>
    <s v="March"/>
    <x v="6"/>
    <n v="6"/>
  </r>
  <r>
    <n v="40943"/>
    <x v="69"/>
    <x v="12516"/>
    <n v="1"/>
    <n v="8"/>
    <x v="1"/>
    <n v="23"/>
    <n v="2.5"/>
    <x v="0"/>
    <x v="3"/>
    <s v="Our Old Time Diner Blend Rg"/>
    <s v="March"/>
    <x v="6"/>
    <n v="2.5"/>
  </r>
  <r>
    <n v="40944"/>
    <x v="69"/>
    <x v="13824"/>
    <n v="2"/>
    <n v="8"/>
    <x v="1"/>
    <n v="45"/>
    <n v="3"/>
    <x v="1"/>
    <x v="8"/>
    <s v="Peppermint Lg"/>
    <s v="March"/>
    <x v="6"/>
    <n v="6"/>
  </r>
  <r>
    <n v="40945"/>
    <x v="69"/>
    <x v="1958"/>
    <n v="1"/>
    <n v="3"/>
    <x v="2"/>
    <n v="22"/>
    <n v="2"/>
    <x v="0"/>
    <x v="3"/>
    <s v="Our Old Time Diner Blend Sm"/>
    <s v="March"/>
    <x v="6"/>
    <n v="2"/>
  </r>
  <r>
    <n v="40946"/>
    <x v="69"/>
    <x v="18746"/>
    <n v="1"/>
    <n v="8"/>
    <x v="1"/>
    <n v="55"/>
    <n v="4"/>
    <x v="1"/>
    <x v="1"/>
    <s v="Morning Sunrise Chai Lg"/>
    <s v="March"/>
    <x v="6"/>
    <n v="4"/>
  </r>
  <r>
    <n v="40947"/>
    <x v="69"/>
    <x v="18747"/>
    <n v="2"/>
    <n v="8"/>
    <x v="1"/>
    <n v="33"/>
    <n v="3.5"/>
    <x v="0"/>
    <x v="0"/>
    <s v="Ethiopia Lg"/>
    <s v="March"/>
    <x v="6"/>
    <n v="7"/>
  </r>
  <r>
    <n v="40948"/>
    <x v="69"/>
    <x v="3342"/>
    <n v="1"/>
    <n v="3"/>
    <x v="2"/>
    <n v="31"/>
    <n v="2.2000000000000002"/>
    <x v="0"/>
    <x v="0"/>
    <s v="Ethiopia Sm"/>
    <s v="March"/>
    <x v="6"/>
    <n v="2.2000000000000002"/>
  </r>
  <r>
    <n v="40949"/>
    <x v="69"/>
    <x v="3342"/>
    <n v="1"/>
    <n v="3"/>
    <x v="2"/>
    <n v="69"/>
    <n v="3.25"/>
    <x v="3"/>
    <x v="9"/>
    <s v="Hazelnut Biscotti"/>
    <s v="March"/>
    <x v="6"/>
    <n v="3.25"/>
  </r>
  <r>
    <n v="40950"/>
    <x v="69"/>
    <x v="11234"/>
    <n v="1"/>
    <n v="8"/>
    <x v="1"/>
    <n v="71"/>
    <n v="3.75"/>
    <x v="3"/>
    <x v="10"/>
    <s v="Chocolate Croissant"/>
    <s v="March"/>
    <x v="6"/>
    <n v="3.75"/>
  </r>
  <r>
    <n v="40951"/>
    <x v="69"/>
    <x v="4556"/>
    <n v="1"/>
    <n v="8"/>
    <x v="1"/>
    <n v="57"/>
    <n v="3.1"/>
    <x v="1"/>
    <x v="1"/>
    <s v="Spicy Eye Opener Chai Lg"/>
    <s v="March"/>
    <x v="6"/>
    <n v="3.1"/>
  </r>
  <r>
    <n v="40952"/>
    <x v="69"/>
    <x v="18748"/>
    <n v="1"/>
    <n v="8"/>
    <x v="1"/>
    <n v="22"/>
    <n v="2"/>
    <x v="0"/>
    <x v="3"/>
    <s v="Our Old Time Diner Blend Sm"/>
    <s v="March"/>
    <x v="6"/>
    <n v="2"/>
  </r>
  <r>
    <n v="40953"/>
    <x v="69"/>
    <x v="4557"/>
    <n v="1"/>
    <n v="5"/>
    <x v="0"/>
    <n v="59"/>
    <n v="4.5"/>
    <x v="2"/>
    <x v="2"/>
    <s v="Dark chocolate Lg"/>
    <s v="March"/>
    <x v="6"/>
    <n v="4.5"/>
  </r>
  <r>
    <n v="40954"/>
    <x v="69"/>
    <x v="5699"/>
    <n v="1"/>
    <n v="8"/>
    <x v="1"/>
    <n v="54"/>
    <n v="2.5"/>
    <x v="1"/>
    <x v="1"/>
    <s v="Morning Sunrise Chai Rg"/>
    <s v="March"/>
    <x v="6"/>
    <n v="2.5"/>
  </r>
  <r>
    <n v="40955"/>
    <x v="69"/>
    <x v="5699"/>
    <n v="1"/>
    <n v="8"/>
    <x v="1"/>
    <n v="69"/>
    <n v="3.25"/>
    <x v="3"/>
    <x v="9"/>
    <s v="Hazelnut Biscotti"/>
    <s v="March"/>
    <x v="6"/>
    <n v="3.25"/>
  </r>
  <r>
    <n v="40956"/>
    <x v="69"/>
    <x v="4560"/>
    <n v="1"/>
    <n v="8"/>
    <x v="1"/>
    <n v="52"/>
    <n v="2.5"/>
    <x v="1"/>
    <x v="1"/>
    <s v="Traditional Blend Chai Rg"/>
    <s v="March"/>
    <x v="6"/>
    <n v="2.5"/>
  </r>
  <r>
    <n v="40957"/>
    <x v="69"/>
    <x v="4560"/>
    <n v="1"/>
    <n v="8"/>
    <x v="1"/>
    <n v="72"/>
    <n v="3.25"/>
    <x v="3"/>
    <x v="4"/>
    <s v="Ginger Scone"/>
    <s v="March"/>
    <x v="6"/>
    <n v="3.25"/>
  </r>
  <r>
    <n v="40958"/>
    <x v="69"/>
    <x v="581"/>
    <n v="2"/>
    <n v="3"/>
    <x v="2"/>
    <n v="22"/>
    <n v="2"/>
    <x v="0"/>
    <x v="3"/>
    <s v="Our Old Time Diner Blend Sm"/>
    <s v="March"/>
    <x v="6"/>
    <n v="4"/>
  </r>
  <r>
    <n v="40959"/>
    <x v="69"/>
    <x v="18749"/>
    <n v="2"/>
    <n v="8"/>
    <x v="1"/>
    <n v="29"/>
    <n v="2.5"/>
    <x v="0"/>
    <x v="0"/>
    <s v="Columbian Medium Roast Rg"/>
    <s v="March"/>
    <x v="6"/>
    <n v="5"/>
  </r>
  <r>
    <n v="40960"/>
    <x v="69"/>
    <x v="18749"/>
    <n v="1"/>
    <n v="8"/>
    <x v="1"/>
    <n v="72"/>
    <n v="3.25"/>
    <x v="3"/>
    <x v="4"/>
    <s v="Ginger Scone"/>
    <s v="March"/>
    <x v="6"/>
    <n v="3.25"/>
  </r>
  <r>
    <n v="40961"/>
    <x v="69"/>
    <x v="16661"/>
    <n v="1"/>
    <n v="8"/>
    <x v="1"/>
    <n v="40"/>
    <n v="3.75"/>
    <x v="0"/>
    <x v="5"/>
    <s v="Cappuccino"/>
    <s v="March"/>
    <x v="6"/>
    <n v="3.75"/>
  </r>
  <r>
    <n v="40962"/>
    <x v="69"/>
    <x v="16661"/>
    <n v="2"/>
    <n v="8"/>
    <x v="1"/>
    <n v="64"/>
    <n v="0.8"/>
    <x v="4"/>
    <x v="13"/>
    <s v="Hazelnut syrup"/>
    <s v="March"/>
    <x v="6"/>
    <n v="1.6"/>
  </r>
  <r>
    <n v="40963"/>
    <x v="69"/>
    <x v="18750"/>
    <n v="1"/>
    <n v="8"/>
    <x v="1"/>
    <n v="36"/>
    <n v="3.75"/>
    <x v="0"/>
    <x v="12"/>
    <s v="Jamaican Coffee River Lg"/>
    <s v="March"/>
    <x v="6"/>
    <n v="3.75"/>
  </r>
  <r>
    <n v="40964"/>
    <x v="69"/>
    <x v="18751"/>
    <n v="1"/>
    <n v="3"/>
    <x v="2"/>
    <n v="42"/>
    <n v="2.5"/>
    <x v="1"/>
    <x v="8"/>
    <s v="Lemon Grass Rg"/>
    <s v="March"/>
    <x v="6"/>
    <n v="2.5"/>
  </r>
  <r>
    <n v="40965"/>
    <x v="69"/>
    <x v="18751"/>
    <n v="1"/>
    <n v="3"/>
    <x v="2"/>
    <n v="71"/>
    <n v="3.75"/>
    <x v="3"/>
    <x v="10"/>
    <s v="Chocolate Croissant"/>
    <s v="March"/>
    <x v="6"/>
    <n v="3.75"/>
  </r>
  <r>
    <n v="40966"/>
    <x v="69"/>
    <x v="4564"/>
    <n v="1"/>
    <n v="8"/>
    <x v="1"/>
    <n v="39"/>
    <n v="4.25"/>
    <x v="0"/>
    <x v="5"/>
    <s v="Latte Rg"/>
    <s v="March"/>
    <x v="6"/>
    <n v="4.25"/>
  </r>
  <r>
    <n v="40967"/>
    <x v="69"/>
    <x v="4564"/>
    <n v="2"/>
    <n v="8"/>
    <x v="1"/>
    <n v="84"/>
    <n v="0.8"/>
    <x v="4"/>
    <x v="13"/>
    <s v="Chocolate syrup"/>
    <s v="March"/>
    <x v="6"/>
    <n v="1.6"/>
  </r>
  <r>
    <n v="40968"/>
    <x v="69"/>
    <x v="9964"/>
    <n v="2"/>
    <n v="3"/>
    <x v="2"/>
    <n v="45"/>
    <n v="3"/>
    <x v="1"/>
    <x v="8"/>
    <s v="Peppermint Lg"/>
    <s v="March"/>
    <x v="6"/>
    <n v="6"/>
  </r>
  <r>
    <n v="40969"/>
    <x v="69"/>
    <x v="18752"/>
    <n v="2"/>
    <n v="5"/>
    <x v="0"/>
    <n v="55"/>
    <n v="4"/>
    <x v="1"/>
    <x v="1"/>
    <s v="Morning Sunrise Chai Lg"/>
    <s v="March"/>
    <x v="6"/>
    <n v="8"/>
  </r>
  <r>
    <n v="40970"/>
    <x v="69"/>
    <x v="18752"/>
    <n v="1"/>
    <n v="5"/>
    <x v="0"/>
    <n v="69"/>
    <n v="3.25"/>
    <x v="3"/>
    <x v="9"/>
    <s v="Hazelnut Biscotti"/>
    <s v="March"/>
    <x v="6"/>
    <n v="3.25"/>
  </r>
  <r>
    <n v="40971"/>
    <x v="69"/>
    <x v="7825"/>
    <n v="1"/>
    <n v="3"/>
    <x v="2"/>
    <n v="40"/>
    <n v="3.75"/>
    <x v="0"/>
    <x v="5"/>
    <s v="Cappuccino"/>
    <s v="March"/>
    <x v="6"/>
    <n v="3.75"/>
  </r>
  <r>
    <n v="40972"/>
    <x v="69"/>
    <x v="7825"/>
    <n v="2"/>
    <n v="3"/>
    <x v="2"/>
    <n v="65"/>
    <n v="0.8"/>
    <x v="4"/>
    <x v="17"/>
    <s v="Sugar Free Vanilla syrup"/>
    <s v="March"/>
    <x v="6"/>
    <n v="1.6"/>
  </r>
  <r>
    <n v="40973"/>
    <x v="69"/>
    <x v="17252"/>
    <n v="1"/>
    <n v="5"/>
    <x v="0"/>
    <n v="37"/>
    <n v="3"/>
    <x v="0"/>
    <x v="5"/>
    <s v="Espresso shot"/>
    <s v="March"/>
    <x v="6"/>
    <n v="3"/>
  </r>
  <r>
    <n v="40974"/>
    <x v="69"/>
    <x v="17252"/>
    <n v="1"/>
    <n v="5"/>
    <x v="0"/>
    <n v="65"/>
    <n v="0.8"/>
    <x v="4"/>
    <x v="17"/>
    <s v="Sugar Free Vanilla syrup"/>
    <s v="March"/>
    <x v="6"/>
    <n v="0.8"/>
  </r>
  <r>
    <n v="40975"/>
    <x v="69"/>
    <x v="17252"/>
    <n v="1"/>
    <n v="5"/>
    <x v="0"/>
    <n v="2"/>
    <n v="18"/>
    <x v="6"/>
    <x v="27"/>
    <s v="Our Old Time Diner Blend"/>
    <s v="March"/>
    <x v="6"/>
    <n v="18"/>
  </r>
  <r>
    <n v="40976"/>
    <x v="69"/>
    <x v="18753"/>
    <n v="2"/>
    <n v="8"/>
    <x v="1"/>
    <n v="35"/>
    <n v="3.1"/>
    <x v="0"/>
    <x v="12"/>
    <s v="Jamaican Coffee River Rg"/>
    <s v="March"/>
    <x v="6"/>
    <n v="6.2"/>
  </r>
  <r>
    <n v="40977"/>
    <x v="69"/>
    <x v="18754"/>
    <n v="1"/>
    <n v="8"/>
    <x v="1"/>
    <n v="25"/>
    <n v="2.2000000000000002"/>
    <x v="0"/>
    <x v="11"/>
    <s v="Brazilian Sm"/>
    <s v="March"/>
    <x v="6"/>
    <n v="2.2000000000000002"/>
  </r>
  <r>
    <n v="40978"/>
    <x v="69"/>
    <x v="4570"/>
    <n v="1"/>
    <n v="3"/>
    <x v="2"/>
    <n v="36"/>
    <n v="3.75"/>
    <x v="0"/>
    <x v="12"/>
    <s v="Jamaican Coffee River Lg"/>
    <s v="March"/>
    <x v="6"/>
    <n v="3.75"/>
  </r>
  <r>
    <n v="40979"/>
    <x v="69"/>
    <x v="18755"/>
    <n v="2"/>
    <n v="5"/>
    <x v="0"/>
    <n v="25"/>
    <n v="2.2000000000000002"/>
    <x v="0"/>
    <x v="11"/>
    <s v="Brazilian Sm"/>
    <s v="March"/>
    <x v="6"/>
    <n v="4.4000000000000004"/>
  </r>
  <r>
    <n v="40980"/>
    <x v="69"/>
    <x v="13830"/>
    <n v="2"/>
    <n v="3"/>
    <x v="2"/>
    <n v="53"/>
    <n v="3"/>
    <x v="1"/>
    <x v="1"/>
    <s v="Traditional Blend Chai Lg"/>
    <s v="March"/>
    <x v="6"/>
    <n v="6"/>
  </r>
  <r>
    <n v="40981"/>
    <x v="69"/>
    <x v="4572"/>
    <n v="2"/>
    <n v="3"/>
    <x v="2"/>
    <n v="31"/>
    <n v="2.2000000000000002"/>
    <x v="0"/>
    <x v="0"/>
    <s v="Ethiopia Sm"/>
    <s v="March"/>
    <x v="6"/>
    <n v="4.4000000000000004"/>
  </r>
  <r>
    <n v="40982"/>
    <x v="69"/>
    <x v="4573"/>
    <n v="1"/>
    <n v="8"/>
    <x v="1"/>
    <n v="61"/>
    <n v="4.75"/>
    <x v="2"/>
    <x v="2"/>
    <s v="Sustainably Grown Organic Lg"/>
    <s v="March"/>
    <x v="6"/>
    <n v="4.75"/>
  </r>
  <r>
    <n v="40983"/>
    <x v="69"/>
    <x v="4574"/>
    <n v="2"/>
    <n v="8"/>
    <x v="1"/>
    <n v="44"/>
    <n v="2.5"/>
    <x v="1"/>
    <x v="8"/>
    <s v="Peppermint Rg"/>
    <s v="March"/>
    <x v="6"/>
    <n v="5"/>
  </r>
  <r>
    <n v="40984"/>
    <x v="69"/>
    <x v="4576"/>
    <n v="2"/>
    <n v="8"/>
    <x v="1"/>
    <n v="31"/>
    <n v="2.2000000000000002"/>
    <x v="0"/>
    <x v="0"/>
    <s v="Ethiopia Sm"/>
    <s v="March"/>
    <x v="6"/>
    <n v="4.4000000000000004"/>
  </r>
  <r>
    <n v="40985"/>
    <x v="69"/>
    <x v="18756"/>
    <n v="1"/>
    <n v="5"/>
    <x v="0"/>
    <n v="54"/>
    <n v="2.5"/>
    <x v="1"/>
    <x v="1"/>
    <s v="Morning Sunrise Chai Rg"/>
    <s v="March"/>
    <x v="6"/>
    <n v="2.5"/>
  </r>
  <r>
    <n v="40986"/>
    <x v="69"/>
    <x v="1999"/>
    <n v="1"/>
    <n v="5"/>
    <x v="0"/>
    <n v="29"/>
    <n v="2.5"/>
    <x v="0"/>
    <x v="0"/>
    <s v="Columbian Medium Roast Rg"/>
    <s v="March"/>
    <x v="6"/>
    <n v="2.5"/>
  </r>
  <r>
    <n v="40987"/>
    <x v="69"/>
    <x v="1999"/>
    <n v="1"/>
    <n v="5"/>
    <x v="0"/>
    <n v="70"/>
    <n v="3.25"/>
    <x v="3"/>
    <x v="4"/>
    <s v="Cranberry Scone"/>
    <s v="March"/>
    <x v="6"/>
    <n v="3.25"/>
  </r>
  <r>
    <n v="40988"/>
    <x v="69"/>
    <x v="13831"/>
    <n v="2"/>
    <n v="3"/>
    <x v="2"/>
    <n v="26"/>
    <n v="3"/>
    <x v="0"/>
    <x v="11"/>
    <s v="Brazilian Rg"/>
    <s v="March"/>
    <x v="6"/>
    <n v="6"/>
  </r>
  <r>
    <n v="40989"/>
    <x v="69"/>
    <x v="18757"/>
    <n v="2"/>
    <n v="5"/>
    <x v="0"/>
    <n v="52"/>
    <n v="2.5"/>
    <x v="1"/>
    <x v="1"/>
    <s v="Traditional Blend Chai Rg"/>
    <s v="March"/>
    <x v="6"/>
    <n v="5"/>
  </r>
  <r>
    <n v="40990"/>
    <x v="69"/>
    <x v="4578"/>
    <n v="2"/>
    <n v="5"/>
    <x v="0"/>
    <n v="45"/>
    <n v="3"/>
    <x v="1"/>
    <x v="8"/>
    <s v="Peppermint Lg"/>
    <s v="March"/>
    <x v="6"/>
    <n v="6"/>
  </r>
  <r>
    <n v="40991"/>
    <x v="69"/>
    <x v="4579"/>
    <n v="1"/>
    <n v="3"/>
    <x v="2"/>
    <n v="58"/>
    <n v="3.5"/>
    <x v="2"/>
    <x v="2"/>
    <s v="Dark chocolate Rg"/>
    <s v="March"/>
    <x v="6"/>
    <n v="3.5"/>
  </r>
  <r>
    <n v="40992"/>
    <x v="69"/>
    <x v="4579"/>
    <n v="1"/>
    <n v="3"/>
    <x v="2"/>
    <n v="78"/>
    <n v="4.5"/>
    <x v="3"/>
    <x v="4"/>
    <s v="Scottish Cream Scone "/>
    <s v="March"/>
    <x v="6"/>
    <n v="4.5"/>
  </r>
  <r>
    <n v="40993"/>
    <x v="69"/>
    <x v="13832"/>
    <n v="1"/>
    <n v="5"/>
    <x v="0"/>
    <n v="59"/>
    <n v="4.5"/>
    <x v="2"/>
    <x v="2"/>
    <s v="Dark chocolate Lg"/>
    <s v="March"/>
    <x v="6"/>
    <n v="4.5"/>
  </r>
  <r>
    <n v="40994"/>
    <x v="69"/>
    <x v="4580"/>
    <n v="1"/>
    <n v="5"/>
    <x v="0"/>
    <n v="59"/>
    <n v="4.5"/>
    <x v="2"/>
    <x v="2"/>
    <s v="Dark chocolate Lg"/>
    <s v="March"/>
    <x v="6"/>
    <n v="4.5"/>
  </r>
  <r>
    <n v="40995"/>
    <x v="69"/>
    <x v="4580"/>
    <n v="1"/>
    <n v="5"/>
    <x v="0"/>
    <n v="77"/>
    <n v="3"/>
    <x v="3"/>
    <x v="4"/>
    <s v="Oatmeal Scone"/>
    <s v="March"/>
    <x v="6"/>
    <n v="3"/>
  </r>
  <r>
    <n v="40996"/>
    <x v="69"/>
    <x v="13833"/>
    <n v="2"/>
    <n v="5"/>
    <x v="0"/>
    <n v="32"/>
    <n v="3"/>
    <x v="0"/>
    <x v="0"/>
    <s v="Ethiopia Rg"/>
    <s v="March"/>
    <x v="6"/>
    <n v="6"/>
  </r>
  <r>
    <n v="40997"/>
    <x v="69"/>
    <x v="18758"/>
    <n v="1"/>
    <n v="5"/>
    <x v="0"/>
    <n v="55"/>
    <n v="4"/>
    <x v="1"/>
    <x v="1"/>
    <s v="Morning Sunrise Chai Lg"/>
    <s v="March"/>
    <x v="6"/>
    <n v="4"/>
  </r>
  <r>
    <n v="40998"/>
    <x v="69"/>
    <x v="13834"/>
    <n v="1"/>
    <n v="8"/>
    <x v="1"/>
    <n v="58"/>
    <n v="3.5"/>
    <x v="2"/>
    <x v="2"/>
    <s v="Dark chocolate Rg"/>
    <s v="March"/>
    <x v="6"/>
    <n v="3.5"/>
  </r>
  <r>
    <n v="40999"/>
    <x v="69"/>
    <x v="1577"/>
    <n v="2"/>
    <n v="5"/>
    <x v="0"/>
    <n v="61"/>
    <n v="4.75"/>
    <x v="2"/>
    <x v="2"/>
    <s v="Sustainably Grown Organic Lg"/>
    <s v="March"/>
    <x v="6"/>
    <n v="9.5"/>
  </r>
  <r>
    <n v="41000"/>
    <x v="69"/>
    <x v="18759"/>
    <n v="2"/>
    <n v="5"/>
    <x v="0"/>
    <n v="37"/>
    <n v="3"/>
    <x v="0"/>
    <x v="5"/>
    <s v="Espresso shot"/>
    <s v="March"/>
    <x v="6"/>
    <n v="6"/>
  </r>
  <r>
    <n v="41001"/>
    <x v="69"/>
    <x v="18760"/>
    <n v="2"/>
    <n v="3"/>
    <x v="2"/>
    <n v="42"/>
    <n v="2.5"/>
    <x v="1"/>
    <x v="8"/>
    <s v="Lemon Grass Rg"/>
    <s v="March"/>
    <x v="6"/>
    <n v="5"/>
  </r>
  <r>
    <n v="41002"/>
    <x v="69"/>
    <x v="12320"/>
    <n v="2"/>
    <n v="8"/>
    <x v="1"/>
    <n v="58"/>
    <n v="3.5"/>
    <x v="2"/>
    <x v="2"/>
    <s v="Dark chocolate Rg"/>
    <s v="March"/>
    <x v="6"/>
    <n v="7"/>
  </r>
  <r>
    <n v="41003"/>
    <x v="69"/>
    <x v="18761"/>
    <n v="2"/>
    <n v="8"/>
    <x v="1"/>
    <n v="23"/>
    <n v="2.5"/>
    <x v="0"/>
    <x v="3"/>
    <s v="Our Old Time Diner Blend Rg"/>
    <s v="March"/>
    <x v="6"/>
    <n v="5"/>
  </r>
  <r>
    <n v="41004"/>
    <x v="69"/>
    <x v="4587"/>
    <n v="1"/>
    <n v="5"/>
    <x v="0"/>
    <n v="34"/>
    <n v="2.4500000000000002"/>
    <x v="0"/>
    <x v="12"/>
    <s v="Jamaican Coffee River Sm"/>
    <s v="March"/>
    <x v="6"/>
    <n v="2.4500000000000002"/>
  </r>
  <r>
    <n v="41005"/>
    <x v="69"/>
    <x v="13841"/>
    <n v="1"/>
    <n v="5"/>
    <x v="0"/>
    <n v="38"/>
    <n v="3.75"/>
    <x v="0"/>
    <x v="5"/>
    <s v="Latte"/>
    <s v="March"/>
    <x v="6"/>
    <n v="3.75"/>
  </r>
  <r>
    <n v="41006"/>
    <x v="69"/>
    <x v="13841"/>
    <n v="3"/>
    <n v="5"/>
    <x v="0"/>
    <n v="65"/>
    <n v="0.8"/>
    <x v="4"/>
    <x v="17"/>
    <s v="Sugar Free Vanilla syrup"/>
    <s v="March"/>
    <x v="6"/>
    <n v="2.4000000000000004"/>
  </r>
  <r>
    <n v="41007"/>
    <x v="69"/>
    <x v="18762"/>
    <n v="2"/>
    <n v="3"/>
    <x v="2"/>
    <n v="56"/>
    <n v="2.5499999999999998"/>
    <x v="1"/>
    <x v="1"/>
    <s v="Spicy Eye Opener Chai Rg"/>
    <s v="March"/>
    <x v="6"/>
    <n v="5.0999999999999996"/>
  </r>
  <r>
    <n v="41008"/>
    <x v="69"/>
    <x v="13842"/>
    <n v="1"/>
    <n v="5"/>
    <x v="0"/>
    <n v="28"/>
    <n v="2"/>
    <x v="0"/>
    <x v="0"/>
    <s v="Columbian Medium Roast Sm"/>
    <s v="March"/>
    <x v="6"/>
    <n v="2"/>
  </r>
  <r>
    <n v="41009"/>
    <x v="69"/>
    <x v="13842"/>
    <n v="1"/>
    <n v="5"/>
    <x v="0"/>
    <n v="74"/>
    <n v="3.5"/>
    <x v="3"/>
    <x v="9"/>
    <s v="Ginger Biscotti"/>
    <s v="March"/>
    <x v="6"/>
    <n v="3.5"/>
  </r>
  <r>
    <n v="41010"/>
    <x v="69"/>
    <x v="13843"/>
    <n v="1"/>
    <n v="8"/>
    <x v="1"/>
    <n v="60"/>
    <n v="3.75"/>
    <x v="2"/>
    <x v="2"/>
    <s v="Sustainably Grown Organic Rg"/>
    <s v="March"/>
    <x v="6"/>
    <n v="3.75"/>
  </r>
  <r>
    <n v="41011"/>
    <x v="69"/>
    <x v="18763"/>
    <n v="2"/>
    <n v="5"/>
    <x v="0"/>
    <n v="56"/>
    <n v="2.5499999999999998"/>
    <x v="1"/>
    <x v="1"/>
    <s v="Spicy Eye Opener Chai Rg"/>
    <s v="March"/>
    <x v="6"/>
    <n v="5.0999999999999996"/>
  </r>
  <r>
    <n v="41012"/>
    <x v="69"/>
    <x v="4589"/>
    <n v="1"/>
    <n v="8"/>
    <x v="1"/>
    <n v="45"/>
    <n v="3"/>
    <x v="1"/>
    <x v="8"/>
    <s v="Peppermint Lg"/>
    <s v="March"/>
    <x v="6"/>
    <n v="3"/>
  </r>
  <r>
    <n v="41013"/>
    <x v="69"/>
    <x v="4591"/>
    <n v="1"/>
    <n v="3"/>
    <x v="2"/>
    <n v="30"/>
    <n v="3"/>
    <x v="0"/>
    <x v="0"/>
    <s v="Columbian Medium Roast Lg"/>
    <s v="March"/>
    <x v="6"/>
    <n v="3"/>
  </r>
  <r>
    <n v="41014"/>
    <x v="69"/>
    <x v="4591"/>
    <n v="1"/>
    <n v="3"/>
    <x v="2"/>
    <n v="83"/>
    <n v="14"/>
    <x v="8"/>
    <x v="25"/>
    <s v="I Need My Bean! Latte cup"/>
    <s v="March"/>
    <x v="6"/>
    <n v="14"/>
  </r>
  <r>
    <n v="41015"/>
    <x v="69"/>
    <x v="18764"/>
    <n v="2"/>
    <n v="5"/>
    <x v="0"/>
    <n v="47"/>
    <n v="3"/>
    <x v="1"/>
    <x v="7"/>
    <s v="Serenity Green Tea Lg"/>
    <s v="March"/>
    <x v="6"/>
    <n v="6"/>
  </r>
  <r>
    <n v="41016"/>
    <x v="69"/>
    <x v="18764"/>
    <n v="1"/>
    <n v="5"/>
    <x v="0"/>
    <n v="8"/>
    <n v="45"/>
    <x v="6"/>
    <x v="19"/>
    <s v="Civet Cat"/>
    <s v="March"/>
    <x v="6"/>
    <n v="45"/>
  </r>
  <r>
    <n v="41017"/>
    <x v="69"/>
    <x v="18765"/>
    <n v="2"/>
    <n v="5"/>
    <x v="0"/>
    <n v="29"/>
    <n v="2.5"/>
    <x v="0"/>
    <x v="0"/>
    <s v="Columbian Medium Roast Rg"/>
    <s v="March"/>
    <x v="6"/>
    <n v="5"/>
  </r>
  <r>
    <n v="41018"/>
    <x v="69"/>
    <x v="4593"/>
    <n v="1"/>
    <n v="8"/>
    <x v="1"/>
    <n v="28"/>
    <n v="2"/>
    <x v="0"/>
    <x v="0"/>
    <s v="Columbian Medium Roast Sm"/>
    <s v="March"/>
    <x v="6"/>
    <n v="2"/>
  </r>
  <r>
    <n v="41019"/>
    <x v="69"/>
    <x v="4964"/>
    <n v="1"/>
    <n v="8"/>
    <x v="1"/>
    <n v="38"/>
    <n v="3.75"/>
    <x v="0"/>
    <x v="5"/>
    <s v="Latte"/>
    <s v="March"/>
    <x v="6"/>
    <n v="3.75"/>
  </r>
  <r>
    <n v="41020"/>
    <x v="69"/>
    <x v="18766"/>
    <n v="1"/>
    <n v="3"/>
    <x v="2"/>
    <n v="43"/>
    <n v="3"/>
    <x v="1"/>
    <x v="8"/>
    <s v="Lemon Grass Lg"/>
    <s v="March"/>
    <x v="6"/>
    <n v="3"/>
  </r>
  <r>
    <n v="41021"/>
    <x v="69"/>
    <x v="18766"/>
    <n v="1"/>
    <n v="3"/>
    <x v="2"/>
    <n v="81"/>
    <n v="28"/>
    <x v="8"/>
    <x v="28"/>
    <s v="I Need My Bean! T-shirt"/>
    <s v="March"/>
    <x v="6"/>
    <n v="28"/>
  </r>
  <r>
    <n v="41022"/>
    <x v="69"/>
    <x v="18767"/>
    <n v="1"/>
    <n v="5"/>
    <x v="0"/>
    <n v="26"/>
    <n v="3"/>
    <x v="0"/>
    <x v="11"/>
    <s v="Brazilian Rg"/>
    <s v="March"/>
    <x v="6"/>
    <n v="3"/>
  </r>
  <r>
    <n v="41023"/>
    <x v="69"/>
    <x v="2496"/>
    <n v="2"/>
    <n v="8"/>
    <x v="1"/>
    <n v="46"/>
    <n v="2.5"/>
    <x v="1"/>
    <x v="7"/>
    <s v="Serenity Green Tea Rg"/>
    <s v="March"/>
    <x v="6"/>
    <n v="5"/>
  </r>
  <r>
    <n v="41024"/>
    <x v="69"/>
    <x v="4600"/>
    <n v="2"/>
    <n v="5"/>
    <x v="0"/>
    <n v="49"/>
    <n v="3"/>
    <x v="1"/>
    <x v="6"/>
    <s v="English Breakfast Lg"/>
    <s v="March"/>
    <x v="6"/>
    <n v="6"/>
  </r>
  <r>
    <n v="41025"/>
    <x v="69"/>
    <x v="13846"/>
    <n v="1"/>
    <n v="3"/>
    <x v="2"/>
    <n v="51"/>
    <n v="3"/>
    <x v="1"/>
    <x v="6"/>
    <s v="Earl Grey Lg"/>
    <s v="March"/>
    <x v="6"/>
    <n v="3"/>
  </r>
  <r>
    <n v="41026"/>
    <x v="69"/>
    <x v="18355"/>
    <n v="2"/>
    <n v="8"/>
    <x v="1"/>
    <n v="22"/>
    <n v="2"/>
    <x v="0"/>
    <x v="3"/>
    <s v="Our Old Time Diner Blend Sm"/>
    <s v="March"/>
    <x v="6"/>
    <n v="4"/>
  </r>
  <r>
    <n v="41027"/>
    <x v="69"/>
    <x v="1145"/>
    <n v="1"/>
    <n v="3"/>
    <x v="2"/>
    <n v="26"/>
    <n v="3"/>
    <x v="0"/>
    <x v="11"/>
    <s v="Brazilian Rg"/>
    <s v="March"/>
    <x v="6"/>
    <n v="3"/>
  </r>
  <r>
    <n v="41028"/>
    <x v="69"/>
    <x v="13847"/>
    <n v="2"/>
    <n v="8"/>
    <x v="1"/>
    <n v="31"/>
    <n v="2.2000000000000002"/>
    <x v="0"/>
    <x v="0"/>
    <s v="Ethiopia Sm"/>
    <s v="March"/>
    <x v="6"/>
    <n v="4.4000000000000004"/>
  </r>
  <r>
    <n v="41029"/>
    <x v="69"/>
    <x v="18768"/>
    <n v="2"/>
    <n v="8"/>
    <x v="1"/>
    <n v="43"/>
    <n v="3"/>
    <x v="1"/>
    <x v="8"/>
    <s v="Lemon Grass Lg"/>
    <s v="March"/>
    <x v="6"/>
    <n v="6"/>
  </r>
  <r>
    <n v="41030"/>
    <x v="69"/>
    <x v="18769"/>
    <n v="2"/>
    <n v="5"/>
    <x v="0"/>
    <n v="56"/>
    <n v="2.5499999999999998"/>
    <x v="1"/>
    <x v="1"/>
    <s v="Spicy Eye Opener Chai Rg"/>
    <s v="March"/>
    <x v="6"/>
    <n v="5.0999999999999996"/>
  </r>
  <r>
    <n v="41031"/>
    <x v="69"/>
    <x v="4602"/>
    <n v="2"/>
    <n v="5"/>
    <x v="0"/>
    <n v="27"/>
    <n v="3.5"/>
    <x v="0"/>
    <x v="11"/>
    <s v="Brazilian Lg"/>
    <s v="March"/>
    <x v="6"/>
    <n v="7"/>
  </r>
  <r>
    <n v="41032"/>
    <x v="69"/>
    <x v="4603"/>
    <n v="2"/>
    <n v="8"/>
    <x v="1"/>
    <n v="61"/>
    <n v="4.75"/>
    <x v="2"/>
    <x v="2"/>
    <s v="Sustainably Grown Organic Lg"/>
    <s v="March"/>
    <x v="6"/>
    <n v="9.5"/>
  </r>
  <r>
    <n v="41033"/>
    <x v="69"/>
    <x v="18770"/>
    <n v="2"/>
    <n v="8"/>
    <x v="1"/>
    <n v="54"/>
    <n v="2.5"/>
    <x v="1"/>
    <x v="1"/>
    <s v="Morning Sunrise Chai Rg"/>
    <s v="March"/>
    <x v="6"/>
    <n v="5"/>
  </r>
  <r>
    <n v="41034"/>
    <x v="69"/>
    <x v="18770"/>
    <n v="1"/>
    <n v="8"/>
    <x v="1"/>
    <n v="76"/>
    <n v="3.5"/>
    <x v="3"/>
    <x v="9"/>
    <s v="Chocolate Chip Biscotti"/>
    <s v="March"/>
    <x v="6"/>
    <n v="3.5"/>
  </r>
  <r>
    <n v="41035"/>
    <x v="69"/>
    <x v="13850"/>
    <n v="1"/>
    <n v="5"/>
    <x v="0"/>
    <n v="28"/>
    <n v="2"/>
    <x v="0"/>
    <x v="0"/>
    <s v="Columbian Medium Roast Sm"/>
    <s v="March"/>
    <x v="6"/>
    <n v="2"/>
  </r>
  <r>
    <n v="41036"/>
    <x v="69"/>
    <x v="18771"/>
    <n v="2"/>
    <n v="3"/>
    <x v="2"/>
    <n v="29"/>
    <n v="2.5"/>
    <x v="0"/>
    <x v="0"/>
    <s v="Columbian Medium Roast Rg"/>
    <s v="March"/>
    <x v="6"/>
    <n v="5"/>
  </r>
  <r>
    <n v="41037"/>
    <x v="69"/>
    <x v="15697"/>
    <n v="2"/>
    <n v="8"/>
    <x v="1"/>
    <n v="33"/>
    <n v="3.5"/>
    <x v="0"/>
    <x v="0"/>
    <s v="Ethiopia Lg"/>
    <s v="March"/>
    <x v="6"/>
    <n v="7"/>
  </r>
  <r>
    <n v="41038"/>
    <x v="69"/>
    <x v="4608"/>
    <n v="1"/>
    <n v="5"/>
    <x v="0"/>
    <n v="57"/>
    <n v="3.1"/>
    <x v="1"/>
    <x v="1"/>
    <s v="Spicy Eye Opener Chai Lg"/>
    <s v="March"/>
    <x v="6"/>
    <n v="3.1"/>
  </r>
  <r>
    <n v="41039"/>
    <x v="69"/>
    <x v="4608"/>
    <n v="1"/>
    <n v="5"/>
    <x v="0"/>
    <n v="16"/>
    <n v="8.9499999999999993"/>
    <x v="5"/>
    <x v="20"/>
    <s v="Traditional Blend Chai"/>
    <s v="March"/>
    <x v="6"/>
    <n v="8.9499999999999993"/>
  </r>
  <r>
    <n v="41040"/>
    <x v="69"/>
    <x v="14052"/>
    <n v="2"/>
    <n v="8"/>
    <x v="1"/>
    <n v="58"/>
    <n v="3.5"/>
    <x v="2"/>
    <x v="2"/>
    <s v="Dark chocolate Rg"/>
    <s v="March"/>
    <x v="6"/>
    <n v="7"/>
  </r>
  <r>
    <n v="41041"/>
    <x v="69"/>
    <x v="234"/>
    <n v="1"/>
    <n v="8"/>
    <x v="1"/>
    <n v="24"/>
    <n v="3"/>
    <x v="0"/>
    <x v="3"/>
    <s v="Our Old Time Diner Blend Lg"/>
    <s v="March"/>
    <x v="6"/>
    <n v="3"/>
  </r>
  <r>
    <n v="41042"/>
    <x v="69"/>
    <x v="234"/>
    <n v="1"/>
    <n v="8"/>
    <x v="1"/>
    <n v="16"/>
    <n v="8.9499999999999993"/>
    <x v="5"/>
    <x v="20"/>
    <s v="Traditional Blend Chai"/>
    <s v="March"/>
    <x v="6"/>
    <n v="8.9499999999999993"/>
  </r>
  <r>
    <n v="41043"/>
    <x v="69"/>
    <x v="13852"/>
    <n v="2"/>
    <n v="5"/>
    <x v="0"/>
    <n v="48"/>
    <n v="2.5"/>
    <x v="1"/>
    <x v="6"/>
    <s v="English Breakfast Rg"/>
    <s v="March"/>
    <x v="6"/>
    <n v="5"/>
  </r>
  <r>
    <n v="41044"/>
    <x v="69"/>
    <x v="13852"/>
    <n v="1"/>
    <n v="5"/>
    <x v="0"/>
    <n v="74"/>
    <n v="3.5"/>
    <x v="3"/>
    <x v="9"/>
    <s v="Ginger Biscotti"/>
    <s v="March"/>
    <x v="6"/>
    <n v="3.5"/>
  </r>
  <r>
    <n v="41045"/>
    <x v="69"/>
    <x v="4612"/>
    <n v="1"/>
    <n v="8"/>
    <x v="1"/>
    <n v="29"/>
    <n v="2.5"/>
    <x v="0"/>
    <x v="0"/>
    <s v="Columbian Medium Roast Rg"/>
    <s v="March"/>
    <x v="6"/>
    <n v="2.5"/>
  </r>
  <r>
    <n v="41046"/>
    <x v="69"/>
    <x v="10675"/>
    <n v="2"/>
    <n v="5"/>
    <x v="0"/>
    <n v="57"/>
    <n v="3.1"/>
    <x v="1"/>
    <x v="1"/>
    <s v="Spicy Eye Opener Chai Lg"/>
    <s v="March"/>
    <x v="6"/>
    <n v="6.2"/>
  </r>
  <r>
    <n v="41047"/>
    <x v="69"/>
    <x v="13853"/>
    <n v="2"/>
    <n v="8"/>
    <x v="1"/>
    <n v="38"/>
    <n v="3.75"/>
    <x v="0"/>
    <x v="5"/>
    <s v="Latte"/>
    <s v="March"/>
    <x v="6"/>
    <n v="7.5"/>
  </r>
  <r>
    <n v="41048"/>
    <x v="69"/>
    <x v="13853"/>
    <n v="2"/>
    <n v="8"/>
    <x v="1"/>
    <n v="84"/>
    <n v="0.8"/>
    <x v="4"/>
    <x v="13"/>
    <s v="Chocolate syrup"/>
    <s v="March"/>
    <x v="6"/>
    <n v="1.6"/>
  </r>
  <r>
    <n v="41049"/>
    <x v="69"/>
    <x v="15704"/>
    <n v="2"/>
    <n v="5"/>
    <x v="0"/>
    <n v="40"/>
    <n v="3.75"/>
    <x v="0"/>
    <x v="5"/>
    <s v="Cappuccino"/>
    <s v="March"/>
    <x v="6"/>
    <n v="7.5"/>
  </r>
  <r>
    <n v="41050"/>
    <x v="69"/>
    <x v="15704"/>
    <n v="2"/>
    <n v="5"/>
    <x v="0"/>
    <n v="64"/>
    <n v="0.8"/>
    <x v="4"/>
    <x v="13"/>
    <s v="Hazelnut syrup"/>
    <s v="March"/>
    <x v="6"/>
    <n v="1.6"/>
  </r>
  <r>
    <n v="41051"/>
    <x v="69"/>
    <x v="15704"/>
    <n v="1"/>
    <n v="5"/>
    <x v="0"/>
    <n v="69"/>
    <n v="3.25"/>
    <x v="3"/>
    <x v="9"/>
    <s v="Hazelnut Biscotti"/>
    <s v="March"/>
    <x v="6"/>
    <n v="3.25"/>
  </r>
  <r>
    <n v="41052"/>
    <x v="69"/>
    <x v="15704"/>
    <n v="1"/>
    <n v="5"/>
    <x v="0"/>
    <n v="15"/>
    <n v="9.25"/>
    <x v="5"/>
    <x v="23"/>
    <s v="Serenity Green Tea"/>
    <s v="March"/>
    <x v="6"/>
    <n v="9.25"/>
  </r>
  <r>
    <n v="41053"/>
    <x v="69"/>
    <x v="13857"/>
    <n v="2"/>
    <n v="8"/>
    <x v="1"/>
    <n v="38"/>
    <n v="3.75"/>
    <x v="0"/>
    <x v="5"/>
    <s v="Latte"/>
    <s v="March"/>
    <x v="6"/>
    <n v="7.5"/>
  </r>
  <r>
    <n v="41054"/>
    <x v="69"/>
    <x v="13857"/>
    <n v="2"/>
    <n v="8"/>
    <x v="1"/>
    <n v="65"/>
    <n v="0.8"/>
    <x v="4"/>
    <x v="17"/>
    <s v="Sugar Free Vanilla syrup"/>
    <s v="March"/>
    <x v="6"/>
    <n v="1.6"/>
  </r>
  <r>
    <n v="41055"/>
    <x v="69"/>
    <x v="13857"/>
    <n v="1"/>
    <n v="8"/>
    <x v="1"/>
    <n v="1"/>
    <n v="18"/>
    <x v="6"/>
    <x v="16"/>
    <s v="Brazilian - Organic"/>
    <s v="March"/>
    <x v="6"/>
    <n v="18"/>
  </r>
  <r>
    <n v="41056"/>
    <x v="69"/>
    <x v="18772"/>
    <n v="2"/>
    <n v="5"/>
    <x v="0"/>
    <n v="56"/>
    <n v="2.5499999999999998"/>
    <x v="1"/>
    <x v="1"/>
    <s v="Spicy Eye Opener Chai Rg"/>
    <s v="March"/>
    <x v="6"/>
    <n v="5.0999999999999996"/>
  </r>
  <r>
    <n v="41057"/>
    <x v="69"/>
    <x v="18772"/>
    <n v="1"/>
    <n v="5"/>
    <x v="0"/>
    <n v="79"/>
    <n v="3.75"/>
    <x v="3"/>
    <x v="4"/>
    <s v="Jumbo Savory Scone"/>
    <s v="March"/>
    <x v="6"/>
    <n v="3.75"/>
  </r>
  <r>
    <n v="41058"/>
    <x v="69"/>
    <x v="11274"/>
    <n v="1"/>
    <n v="5"/>
    <x v="0"/>
    <n v="41"/>
    <n v="4.25"/>
    <x v="0"/>
    <x v="5"/>
    <s v="Cappuccino Lg"/>
    <s v="March"/>
    <x v="6"/>
    <n v="4.25"/>
  </r>
  <r>
    <n v="41059"/>
    <x v="69"/>
    <x v="11274"/>
    <n v="3"/>
    <n v="5"/>
    <x v="0"/>
    <n v="65"/>
    <n v="0.8"/>
    <x v="4"/>
    <x v="17"/>
    <s v="Sugar Free Vanilla syrup"/>
    <s v="March"/>
    <x v="6"/>
    <n v="2.4000000000000004"/>
  </r>
  <r>
    <n v="41060"/>
    <x v="69"/>
    <x v="11274"/>
    <n v="1"/>
    <n v="5"/>
    <x v="0"/>
    <n v="79"/>
    <n v="3.75"/>
    <x v="3"/>
    <x v="4"/>
    <s v="Jumbo Savory Scone"/>
    <s v="March"/>
    <x v="6"/>
    <n v="3.75"/>
  </r>
  <r>
    <n v="41061"/>
    <x v="69"/>
    <x v="18773"/>
    <n v="1"/>
    <n v="8"/>
    <x v="1"/>
    <n v="43"/>
    <n v="3"/>
    <x v="1"/>
    <x v="8"/>
    <s v="Lemon Grass Lg"/>
    <s v="March"/>
    <x v="6"/>
    <n v="3"/>
  </r>
  <r>
    <n v="41062"/>
    <x v="69"/>
    <x v="18773"/>
    <n v="1"/>
    <n v="8"/>
    <x v="1"/>
    <n v="71"/>
    <n v="3.75"/>
    <x v="3"/>
    <x v="10"/>
    <s v="Chocolate Croissant"/>
    <s v="March"/>
    <x v="6"/>
    <n v="3.75"/>
  </r>
  <r>
    <n v="41063"/>
    <x v="69"/>
    <x v="7848"/>
    <n v="2"/>
    <n v="8"/>
    <x v="1"/>
    <n v="43"/>
    <n v="3"/>
    <x v="1"/>
    <x v="8"/>
    <s v="Lemon Grass Lg"/>
    <s v="March"/>
    <x v="6"/>
    <n v="6"/>
  </r>
  <r>
    <n v="41064"/>
    <x v="69"/>
    <x v="13859"/>
    <n v="1"/>
    <n v="5"/>
    <x v="0"/>
    <n v="49"/>
    <n v="3"/>
    <x v="1"/>
    <x v="6"/>
    <s v="English Breakfast Lg"/>
    <s v="March"/>
    <x v="6"/>
    <n v="3"/>
  </r>
  <r>
    <n v="41065"/>
    <x v="69"/>
    <x v="3045"/>
    <n v="1"/>
    <n v="3"/>
    <x v="2"/>
    <n v="33"/>
    <n v="3.5"/>
    <x v="0"/>
    <x v="0"/>
    <s v="Ethiopia Lg"/>
    <s v="March"/>
    <x v="6"/>
    <n v="3.5"/>
  </r>
  <r>
    <n v="41066"/>
    <x v="69"/>
    <x v="3045"/>
    <n v="1"/>
    <n v="3"/>
    <x v="2"/>
    <n v="69"/>
    <n v="3.25"/>
    <x v="3"/>
    <x v="9"/>
    <s v="Hazelnut Biscotti"/>
    <s v="March"/>
    <x v="6"/>
    <n v="3.25"/>
  </r>
  <r>
    <n v="41067"/>
    <x v="69"/>
    <x v="18774"/>
    <n v="2"/>
    <n v="5"/>
    <x v="0"/>
    <n v="36"/>
    <n v="3.75"/>
    <x v="0"/>
    <x v="12"/>
    <s v="Jamaican Coffee River Lg"/>
    <s v="March"/>
    <x v="6"/>
    <n v="7.5"/>
  </r>
  <r>
    <n v="41068"/>
    <x v="69"/>
    <x v="4990"/>
    <n v="1"/>
    <n v="8"/>
    <x v="1"/>
    <n v="47"/>
    <n v="3"/>
    <x v="1"/>
    <x v="7"/>
    <s v="Serenity Green Tea Lg"/>
    <s v="March"/>
    <x v="6"/>
    <n v="3"/>
  </r>
  <r>
    <n v="41069"/>
    <x v="69"/>
    <x v="18775"/>
    <n v="2"/>
    <n v="5"/>
    <x v="0"/>
    <n v="48"/>
    <n v="2.5"/>
    <x v="1"/>
    <x v="6"/>
    <s v="English Breakfast Rg"/>
    <s v="March"/>
    <x v="6"/>
    <n v="5"/>
  </r>
  <r>
    <n v="41070"/>
    <x v="69"/>
    <x v="18776"/>
    <n v="1"/>
    <n v="3"/>
    <x v="2"/>
    <n v="52"/>
    <n v="2.5"/>
    <x v="1"/>
    <x v="1"/>
    <s v="Traditional Blend Chai Rg"/>
    <s v="March"/>
    <x v="6"/>
    <n v="2.5"/>
  </r>
  <r>
    <n v="41071"/>
    <x v="69"/>
    <x v="18777"/>
    <n v="2"/>
    <n v="5"/>
    <x v="0"/>
    <n v="40"/>
    <n v="3.75"/>
    <x v="0"/>
    <x v="5"/>
    <s v="Cappuccino"/>
    <s v="March"/>
    <x v="6"/>
    <n v="7.5"/>
  </r>
  <r>
    <n v="41072"/>
    <x v="69"/>
    <x v="18777"/>
    <n v="3"/>
    <n v="5"/>
    <x v="0"/>
    <n v="64"/>
    <n v="0.8"/>
    <x v="4"/>
    <x v="13"/>
    <s v="Hazelnut syrup"/>
    <s v="March"/>
    <x v="6"/>
    <n v="2.4000000000000004"/>
  </r>
  <r>
    <n v="41073"/>
    <x v="69"/>
    <x v="262"/>
    <n v="1"/>
    <n v="3"/>
    <x v="2"/>
    <n v="57"/>
    <n v="3.1"/>
    <x v="1"/>
    <x v="1"/>
    <s v="Spicy Eye Opener Chai Lg"/>
    <s v="March"/>
    <x v="6"/>
    <n v="3.1"/>
  </r>
  <r>
    <n v="41074"/>
    <x v="69"/>
    <x v="4618"/>
    <n v="1"/>
    <n v="5"/>
    <x v="0"/>
    <n v="60"/>
    <n v="3.75"/>
    <x v="2"/>
    <x v="2"/>
    <s v="Sustainably Grown Organic Rg"/>
    <s v="March"/>
    <x v="6"/>
    <n v="3.75"/>
  </r>
  <r>
    <n v="41075"/>
    <x v="69"/>
    <x v="4619"/>
    <n v="2"/>
    <n v="3"/>
    <x v="2"/>
    <n v="53"/>
    <n v="3"/>
    <x v="1"/>
    <x v="1"/>
    <s v="Traditional Blend Chai Lg"/>
    <s v="March"/>
    <x v="6"/>
    <n v="6"/>
  </r>
  <r>
    <n v="41076"/>
    <x v="69"/>
    <x v="4620"/>
    <n v="2"/>
    <n v="8"/>
    <x v="1"/>
    <n v="51"/>
    <n v="3"/>
    <x v="1"/>
    <x v="6"/>
    <s v="Earl Grey Lg"/>
    <s v="March"/>
    <x v="6"/>
    <n v="6"/>
  </r>
  <r>
    <n v="41077"/>
    <x v="69"/>
    <x v="13864"/>
    <n v="2"/>
    <n v="3"/>
    <x v="2"/>
    <n v="39"/>
    <n v="4.25"/>
    <x v="0"/>
    <x v="5"/>
    <s v="Latte Rg"/>
    <s v="March"/>
    <x v="6"/>
    <n v="8.5"/>
  </r>
  <r>
    <n v="41078"/>
    <x v="69"/>
    <x v="13864"/>
    <n v="2"/>
    <n v="3"/>
    <x v="2"/>
    <n v="65"/>
    <n v="0.8"/>
    <x v="4"/>
    <x v="17"/>
    <s v="Sugar Free Vanilla syrup"/>
    <s v="March"/>
    <x v="6"/>
    <n v="1.6"/>
  </r>
  <r>
    <n v="41079"/>
    <x v="69"/>
    <x v="13864"/>
    <n v="1"/>
    <n v="3"/>
    <x v="2"/>
    <n v="70"/>
    <n v="3.25"/>
    <x v="3"/>
    <x v="4"/>
    <s v="Cranberry Scone"/>
    <s v="March"/>
    <x v="6"/>
    <n v="3.25"/>
  </r>
  <r>
    <n v="41080"/>
    <x v="69"/>
    <x v="13866"/>
    <n v="2"/>
    <n v="3"/>
    <x v="2"/>
    <n v="35"/>
    <n v="3.1"/>
    <x v="0"/>
    <x v="12"/>
    <s v="Jamaican Coffee River Rg"/>
    <s v="March"/>
    <x v="6"/>
    <n v="6.2"/>
  </r>
  <r>
    <n v="41081"/>
    <x v="69"/>
    <x v="4626"/>
    <n v="2"/>
    <n v="3"/>
    <x v="2"/>
    <n v="37"/>
    <n v="3"/>
    <x v="0"/>
    <x v="5"/>
    <s v="Espresso shot"/>
    <s v="March"/>
    <x v="6"/>
    <n v="6"/>
  </r>
  <r>
    <n v="41082"/>
    <x v="69"/>
    <x v="4626"/>
    <n v="2"/>
    <n v="3"/>
    <x v="2"/>
    <n v="65"/>
    <n v="0.8"/>
    <x v="4"/>
    <x v="17"/>
    <s v="Sugar Free Vanilla syrup"/>
    <s v="March"/>
    <x v="6"/>
    <n v="1.6"/>
  </r>
  <r>
    <n v="41083"/>
    <x v="69"/>
    <x v="13867"/>
    <n v="1"/>
    <n v="5"/>
    <x v="0"/>
    <n v="41"/>
    <n v="4.25"/>
    <x v="0"/>
    <x v="5"/>
    <s v="Cappuccino Lg"/>
    <s v="March"/>
    <x v="6"/>
    <n v="4.25"/>
  </r>
  <r>
    <n v="41084"/>
    <x v="69"/>
    <x v="13867"/>
    <n v="2"/>
    <n v="5"/>
    <x v="0"/>
    <n v="63"/>
    <n v="0.8"/>
    <x v="4"/>
    <x v="13"/>
    <s v="Carmel syrup"/>
    <s v="March"/>
    <x v="6"/>
    <n v="1.6"/>
  </r>
  <r>
    <n v="41085"/>
    <x v="69"/>
    <x v="12382"/>
    <n v="2"/>
    <n v="3"/>
    <x v="2"/>
    <n v="40"/>
    <n v="3.75"/>
    <x v="0"/>
    <x v="5"/>
    <s v="Cappuccino"/>
    <s v="March"/>
    <x v="6"/>
    <n v="7.5"/>
  </r>
  <r>
    <n v="41086"/>
    <x v="69"/>
    <x v="12382"/>
    <n v="2"/>
    <n v="3"/>
    <x v="2"/>
    <n v="64"/>
    <n v="0.8"/>
    <x v="4"/>
    <x v="13"/>
    <s v="Hazelnut syrup"/>
    <s v="March"/>
    <x v="6"/>
    <n v="1.6"/>
  </r>
  <r>
    <n v="41087"/>
    <x v="69"/>
    <x v="18778"/>
    <n v="2"/>
    <n v="5"/>
    <x v="0"/>
    <n v="46"/>
    <n v="2.5"/>
    <x v="1"/>
    <x v="7"/>
    <s v="Serenity Green Tea Rg"/>
    <s v="March"/>
    <x v="6"/>
    <n v="5"/>
  </r>
  <r>
    <n v="41088"/>
    <x v="69"/>
    <x v="18779"/>
    <n v="2"/>
    <n v="5"/>
    <x v="0"/>
    <n v="61"/>
    <n v="4.75"/>
    <x v="2"/>
    <x v="2"/>
    <s v="Sustainably Grown Organic Lg"/>
    <s v="March"/>
    <x v="6"/>
    <n v="9.5"/>
  </r>
  <r>
    <n v="41089"/>
    <x v="69"/>
    <x v="18780"/>
    <n v="1"/>
    <n v="8"/>
    <x v="1"/>
    <n v="28"/>
    <n v="2"/>
    <x v="0"/>
    <x v="0"/>
    <s v="Columbian Medium Roast Sm"/>
    <s v="March"/>
    <x v="6"/>
    <n v="2"/>
  </r>
  <r>
    <n v="41090"/>
    <x v="69"/>
    <x v="4629"/>
    <n v="1"/>
    <n v="5"/>
    <x v="0"/>
    <n v="49"/>
    <n v="3"/>
    <x v="1"/>
    <x v="6"/>
    <s v="English Breakfast Lg"/>
    <s v="March"/>
    <x v="6"/>
    <n v="3"/>
  </r>
  <r>
    <n v="41091"/>
    <x v="69"/>
    <x v="18781"/>
    <n v="2"/>
    <n v="5"/>
    <x v="0"/>
    <n v="60"/>
    <n v="3.75"/>
    <x v="2"/>
    <x v="2"/>
    <s v="Sustainably Grown Organic Rg"/>
    <s v="March"/>
    <x v="6"/>
    <n v="7.5"/>
  </r>
  <r>
    <n v="41092"/>
    <x v="69"/>
    <x v="4630"/>
    <n v="1"/>
    <n v="8"/>
    <x v="1"/>
    <n v="28"/>
    <n v="2"/>
    <x v="0"/>
    <x v="0"/>
    <s v="Columbian Medium Roast Sm"/>
    <s v="March"/>
    <x v="6"/>
    <n v="2"/>
  </r>
  <r>
    <n v="41093"/>
    <x v="69"/>
    <x v="18782"/>
    <n v="2"/>
    <n v="8"/>
    <x v="1"/>
    <n v="56"/>
    <n v="2.5499999999999998"/>
    <x v="1"/>
    <x v="1"/>
    <s v="Spicy Eye Opener Chai Rg"/>
    <s v="March"/>
    <x v="6"/>
    <n v="5.0999999999999996"/>
  </r>
  <r>
    <n v="41094"/>
    <x v="69"/>
    <x v="4631"/>
    <n v="2"/>
    <n v="8"/>
    <x v="1"/>
    <n v="43"/>
    <n v="3"/>
    <x v="1"/>
    <x v="8"/>
    <s v="Lemon Grass Lg"/>
    <s v="March"/>
    <x v="6"/>
    <n v="6"/>
  </r>
  <r>
    <n v="41095"/>
    <x v="69"/>
    <x v="13873"/>
    <n v="1"/>
    <n v="3"/>
    <x v="2"/>
    <n v="54"/>
    <n v="2.5"/>
    <x v="1"/>
    <x v="1"/>
    <s v="Morning Sunrise Chai Rg"/>
    <s v="March"/>
    <x v="6"/>
    <n v="2.5"/>
  </r>
  <r>
    <n v="41096"/>
    <x v="69"/>
    <x v="11454"/>
    <n v="1"/>
    <n v="5"/>
    <x v="0"/>
    <n v="37"/>
    <n v="3"/>
    <x v="0"/>
    <x v="5"/>
    <s v="Espresso shot"/>
    <s v="March"/>
    <x v="6"/>
    <n v="3"/>
  </r>
  <r>
    <n v="41097"/>
    <x v="69"/>
    <x v="11454"/>
    <n v="3"/>
    <n v="5"/>
    <x v="0"/>
    <n v="84"/>
    <n v="0.8"/>
    <x v="4"/>
    <x v="13"/>
    <s v="Chocolate syrup"/>
    <s v="March"/>
    <x v="6"/>
    <n v="2.4000000000000004"/>
  </r>
  <r>
    <n v="41098"/>
    <x v="69"/>
    <x v="4633"/>
    <n v="2"/>
    <n v="8"/>
    <x v="1"/>
    <n v="38"/>
    <n v="3.75"/>
    <x v="0"/>
    <x v="5"/>
    <s v="Latte"/>
    <s v="March"/>
    <x v="6"/>
    <n v="7.5"/>
  </r>
  <r>
    <n v="41099"/>
    <x v="69"/>
    <x v="18783"/>
    <n v="2"/>
    <n v="3"/>
    <x v="2"/>
    <n v="44"/>
    <n v="2.5"/>
    <x v="1"/>
    <x v="8"/>
    <s v="Peppermint Rg"/>
    <s v="March"/>
    <x v="6"/>
    <n v="5"/>
  </r>
  <r>
    <n v="41100"/>
    <x v="69"/>
    <x v="4274"/>
    <n v="1"/>
    <n v="8"/>
    <x v="1"/>
    <n v="42"/>
    <n v="2.5"/>
    <x v="1"/>
    <x v="8"/>
    <s v="Lemon Grass Rg"/>
    <s v="March"/>
    <x v="6"/>
    <n v="2.5"/>
  </r>
  <r>
    <n v="41101"/>
    <x v="69"/>
    <x v="4274"/>
    <n v="1"/>
    <n v="8"/>
    <x v="1"/>
    <n v="73"/>
    <n v="3.75"/>
    <x v="3"/>
    <x v="10"/>
    <s v="Almond Croissant"/>
    <s v="March"/>
    <x v="6"/>
    <n v="3.75"/>
  </r>
  <r>
    <n v="41102"/>
    <x v="69"/>
    <x v="17625"/>
    <n v="2"/>
    <n v="3"/>
    <x v="2"/>
    <n v="52"/>
    <n v="2.5"/>
    <x v="1"/>
    <x v="1"/>
    <s v="Traditional Blend Chai Rg"/>
    <s v="March"/>
    <x v="6"/>
    <n v="5"/>
  </r>
  <r>
    <n v="41103"/>
    <x v="69"/>
    <x v="13874"/>
    <n v="2"/>
    <n v="3"/>
    <x v="2"/>
    <n v="26"/>
    <n v="3"/>
    <x v="0"/>
    <x v="11"/>
    <s v="Brazilian Rg"/>
    <s v="March"/>
    <x v="6"/>
    <n v="6"/>
  </r>
  <r>
    <n v="41104"/>
    <x v="69"/>
    <x v="13874"/>
    <n v="1"/>
    <n v="3"/>
    <x v="2"/>
    <n v="69"/>
    <n v="3.25"/>
    <x v="3"/>
    <x v="9"/>
    <s v="Hazelnut Biscotti"/>
    <s v="March"/>
    <x v="6"/>
    <n v="3.25"/>
  </r>
  <r>
    <n v="41105"/>
    <x v="69"/>
    <x v="4637"/>
    <n v="1"/>
    <n v="5"/>
    <x v="0"/>
    <n v="43"/>
    <n v="3"/>
    <x v="1"/>
    <x v="8"/>
    <s v="Lemon Grass Lg"/>
    <s v="March"/>
    <x v="6"/>
    <n v="3"/>
  </r>
  <r>
    <n v="41106"/>
    <x v="69"/>
    <x v="4637"/>
    <n v="1"/>
    <n v="5"/>
    <x v="0"/>
    <n v="16"/>
    <n v="8.9499999999999993"/>
    <x v="5"/>
    <x v="20"/>
    <s v="Traditional Blend Chai"/>
    <s v="March"/>
    <x v="6"/>
    <n v="8.9499999999999993"/>
  </r>
  <r>
    <n v="41107"/>
    <x v="69"/>
    <x v="11455"/>
    <n v="1"/>
    <n v="3"/>
    <x v="2"/>
    <n v="42"/>
    <n v="2.5"/>
    <x v="1"/>
    <x v="8"/>
    <s v="Lemon Grass Rg"/>
    <s v="March"/>
    <x v="6"/>
    <n v="2.5"/>
  </r>
  <r>
    <n v="41108"/>
    <x v="69"/>
    <x v="3450"/>
    <n v="1"/>
    <n v="8"/>
    <x v="1"/>
    <n v="34"/>
    <n v="2.4500000000000002"/>
    <x v="0"/>
    <x v="12"/>
    <s v="Jamaican Coffee River Sm"/>
    <s v="March"/>
    <x v="6"/>
    <n v="2.4500000000000002"/>
  </r>
  <r>
    <n v="41109"/>
    <x v="69"/>
    <x v="11641"/>
    <n v="2"/>
    <n v="5"/>
    <x v="0"/>
    <n v="31"/>
    <n v="2.2000000000000002"/>
    <x v="0"/>
    <x v="0"/>
    <s v="Ethiopia Sm"/>
    <s v="March"/>
    <x v="6"/>
    <n v="4.4000000000000004"/>
  </r>
  <r>
    <n v="41110"/>
    <x v="69"/>
    <x v="13876"/>
    <n v="1"/>
    <n v="8"/>
    <x v="1"/>
    <n v="54"/>
    <n v="2.5"/>
    <x v="1"/>
    <x v="1"/>
    <s v="Morning Sunrise Chai Rg"/>
    <s v="March"/>
    <x v="6"/>
    <n v="2.5"/>
  </r>
  <r>
    <n v="41111"/>
    <x v="69"/>
    <x v="4640"/>
    <n v="1"/>
    <n v="8"/>
    <x v="1"/>
    <n v="36"/>
    <n v="3.75"/>
    <x v="0"/>
    <x v="12"/>
    <s v="Jamaican Coffee River Lg"/>
    <s v="March"/>
    <x v="6"/>
    <n v="3.75"/>
  </r>
  <r>
    <n v="41112"/>
    <x v="69"/>
    <x v="4641"/>
    <n v="1"/>
    <n v="8"/>
    <x v="1"/>
    <n v="57"/>
    <n v="3.1"/>
    <x v="1"/>
    <x v="1"/>
    <s v="Spicy Eye Opener Chai Lg"/>
    <s v="March"/>
    <x v="6"/>
    <n v="3.1"/>
  </r>
  <r>
    <n v="41113"/>
    <x v="69"/>
    <x v="4641"/>
    <n v="1"/>
    <n v="8"/>
    <x v="1"/>
    <n v="77"/>
    <n v="3"/>
    <x v="3"/>
    <x v="4"/>
    <s v="Oatmeal Scone"/>
    <s v="March"/>
    <x v="6"/>
    <n v="3"/>
  </r>
  <r>
    <n v="41114"/>
    <x v="69"/>
    <x v="18784"/>
    <n v="2"/>
    <n v="5"/>
    <x v="0"/>
    <n v="39"/>
    <n v="4.25"/>
    <x v="0"/>
    <x v="5"/>
    <s v="Latte Rg"/>
    <s v="March"/>
    <x v="6"/>
    <n v="8.5"/>
  </r>
  <r>
    <n v="41115"/>
    <x v="69"/>
    <x v="18784"/>
    <n v="2"/>
    <n v="5"/>
    <x v="0"/>
    <n v="64"/>
    <n v="0.8"/>
    <x v="4"/>
    <x v="13"/>
    <s v="Hazelnut syrup"/>
    <s v="March"/>
    <x v="6"/>
    <n v="1.6"/>
  </r>
  <r>
    <n v="41116"/>
    <x v="69"/>
    <x v="18784"/>
    <n v="1"/>
    <n v="5"/>
    <x v="0"/>
    <n v="72"/>
    <n v="3.25"/>
    <x v="3"/>
    <x v="4"/>
    <s v="Ginger Scone"/>
    <s v="March"/>
    <x v="6"/>
    <n v="3.25"/>
  </r>
  <r>
    <n v="41117"/>
    <x v="69"/>
    <x v="4642"/>
    <n v="1"/>
    <n v="8"/>
    <x v="1"/>
    <n v="51"/>
    <n v="3"/>
    <x v="1"/>
    <x v="6"/>
    <s v="Earl Grey Lg"/>
    <s v="March"/>
    <x v="6"/>
    <n v="3"/>
  </r>
  <r>
    <n v="41118"/>
    <x v="69"/>
    <x v="4643"/>
    <n v="1"/>
    <n v="5"/>
    <x v="0"/>
    <n v="53"/>
    <n v="3"/>
    <x v="1"/>
    <x v="1"/>
    <s v="Traditional Blend Chai Lg"/>
    <s v="March"/>
    <x v="6"/>
    <n v="3"/>
  </r>
  <r>
    <n v="41119"/>
    <x v="69"/>
    <x v="18785"/>
    <n v="2"/>
    <n v="3"/>
    <x v="2"/>
    <n v="31"/>
    <n v="2.2000000000000002"/>
    <x v="0"/>
    <x v="0"/>
    <s v="Ethiopia Sm"/>
    <s v="March"/>
    <x v="6"/>
    <n v="4.4000000000000004"/>
  </r>
  <r>
    <n v="41120"/>
    <x v="69"/>
    <x v="18785"/>
    <n v="1"/>
    <n v="3"/>
    <x v="2"/>
    <n v="69"/>
    <n v="3.25"/>
    <x v="3"/>
    <x v="9"/>
    <s v="Hazelnut Biscotti"/>
    <s v="March"/>
    <x v="6"/>
    <n v="3.25"/>
  </r>
  <r>
    <n v="41121"/>
    <x v="69"/>
    <x v="11458"/>
    <n v="2"/>
    <n v="5"/>
    <x v="0"/>
    <n v="35"/>
    <n v="3.1"/>
    <x v="0"/>
    <x v="12"/>
    <s v="Jamaican Coffee River Rg"/>
    <s v="March"/>
    <x v="6"/>
    <n v="6.2"/>
  </r>
  <r>
    <n v="41122"/>
    <x v="69"/>
    <x v="4644"/>
    <n v="1"/>
    <n v="5"/>
    <x v="0"/>
    <n v="51"/>
    <n v="3"/>
    <x v="1"/>
    <x v="6"/>
    <s v="Earl Grey Lg"/>
    <s v="March"/>
    <x v="6"/>
    <n v="3"/>
  </r>
  <r>
    <n v="41123"/>
    <x v="69"/>
    <x v="10437"/>
    <n v="1"/>
    <n v="8"/>
    <x v="1"/>
    <n v="26"/>
    <n v="3"/>
    <x v="0"/>
    <x v="11"/>
    <s v="Brazilian Rg"/>
    <s v="March"/>
    <x v="6"/>
    <n v="3"/>
  </r>
  <r>
    <n v="41124"/>
    <x v="69"/>
    <x v="4645"/>
    <n v="1"/>
    <n v="5"/>
    <x v="0"/>
    <n v="36"/>
    <n v="3.75"/>
    <x v="0"/>
    <x v="12"/>
    <s v="Jamaican Coffee River Lg"/>
    <s v="March"/>
    <x v="6"/>
    <n v="3.75"/>
  </r>
  <r>
    <n v="41125"/>
    <x v="69"/>
    <x v="4646"/>
    <n v="1"/>
    <n v="5"/>
    <x v="0"/>
    <n v="49"/>
    <n v="3"/>
    <x v="1"/>
    <x v="6"/>
    <s v="English Breakfast Lg"/>
    <s v="March"/>
    <x v="6"/>
    <n v="3"/>
  </r>
  <r>
    <n v="41126"/>
    <x v="69"/>
    <x v="4646"/>
    <n v="1"/>
    <n v="5"/>
    <x v="0"/>
    <n v="69"/>
    <n v="3.25"/>
    <x v="3"/>
    <x v="9"/>
    <s v="Hazelnut Biscotti"/>
    <s v="March"/>
    <x v="6"/>
    <n v="3.25"/>
  </r>
  <r>
    <n v="41127"/>
    <x v="69"/>
    <x v="13880"/>
    <n v="1"/>
    <n v="3"/>
    <x v="2"/>
    <n v="27"/>
    <n v="3.5"/>
    <x v="0"/>
    <x v="11"/>
    <s v="Brazilian Lg"/>
    <s v="March"/>
    <x v="6"/>
    <n v="3.5"/>
  </r>
  <r>
    <n v="41128"/>
    <x v="69"/>
    <x v="18786"/>
    <n v="1"/>
    <n v="5"/>
    <x v="0"/>
    <n v="34"/>
    <n v="2.4500000000000002"/>
    <x v="0"/>
    <x v="12"/>
    <s v="Jamaican Coffee River Sm"/>
    <s v="March"/>
    <x v="6"/>
    <n v="2.4500000000000002"/>
  </r>
  <r>
    <n v="41129"/>
    <x v="69"/>
    <x v="4651"/>
    <n v="2"/>
    <n v="3"/>
    <x v="2"/>
    <n v="30"/>
    <n v="3"/>
    <x v="0"/>
    <x v="0"/>
    <s v="Columbian Medium Roast Lg"/>
    <s v="March"/>
    <x v="6"/>
    <n v="6"/>
  </r>
  <r>
    <n v="41130"/>
    <x v="69"/>
    <x v="4652"/>
    <n v="2"/>
    <n v="3"/>
    <x v="2"/>
    <n v="55"/>
    <n v="4"/>
    <x v="1"/>
    <x v="1"/>
    <s v="Morning Sunrise Chai Lg"/>
    <s v="March"/>
    <x v="6"/>
    <n v="8"/>
  </r>
  <r>
    <n v="41131"/>
    <x v="69"/>
    <x v="8535"/>
    <n v="1"/>
    <n v="8"/>
    <x v="1"/>
    <n v="52"/>
    <n v="2.5"/>
    <x v="1"/>
    <x v="1"/>
    <s v="Traditional Blend Chai Rg"/>
    <s v="March"/>
    <x v="6"/>
    <n v="2.5"/>
  </r>
  <r>
    <n v="41132"/>
    <x v="69"/>
    <x v="18787"/>
    <n v="1"/>
    <n v="8"/>
    <x v="1"/>
    <n v="32"/>
    <n v="3"/>
    <x v="0"/>
    <x v="0"/>
    <s v="Ethiopia Rg"/>
    <s v="March"/>
    <x v="6"/>
    <n v="3"/>
  </r>
  <r>
    <n v="41133"/>
    <x v="69"/>
    <x v="4655"/>
    <n v="1"/>
    <n v="3"/>
    <x v="2"/>
    <n v="52"/>
    <n v="2.5"/>
    <x v="1"/>
    <x v="1"/>
    <s v="Traditional Blend Chai Rg"/>
    <s v="March"/>
    <x v="6"/>
    <n v="2.5"/>
  </r>
  <r>
    <n v="41134"/>
    <x v="69"/>
    <x v="4655"/>
    <n v="1"/>
    <n v="3"/>
    <x v="2"/>
    <n v="70"/>
    <n v="3.25"/>
    <x v="3"/>
    <x v="4"/>
    <s v="Cranberry Scone"/>
    <s v="March"/>
    <x v="6"/>
    <n v="3.25"/>
  </r>
  <r>
    <n v="41135"/>
    <x v="69"/>
    <x v="2630"/>
    <n v="1"/>
    <n v="3"/>
    <x v="2"/>
    <n v="51"/>
    <n v="3"/>
    <x v="1"/>
    <x v="6"/>
    <s v="Earl Grey Lg"/>
    <s v="March"/>
    <x v="6"/>
    <n v="3"/>
  </r>
  <r>
    <n v="41136"/>
    <x v="69"/>
    <x v="6172"/>
    <n v="2"/>
    <n v="3"/>
    <x v="2"/>
    <n v="57"/>
    <n v="3.1"/>
    <x v="1"/>
    <x v="1"/>
    <s v="Spicy Eye Opener Chai Lg"/>
    <s v="March"/>
    <x v="6"/>
    <n v="6.2"/>
  </r>
  <r>
    <n v="41137"/>
    <x v="69"/>
    <x v="4656"/>
    <n v="2"/>
    <n v="8"/>
    <x v="1"/>
    <n v="23"/>
    <n v="2.5"/>
    <x v="0"/>
    <x v="3"/>
    <s v="Our Old Time Diner Blend Rg"/>
    <s v="March"/>
    <x v="6"/>
    <n v="5"/>
  </r>
  <r>
    <n v="41138"/>
    <x v="69"/>
    <x v="16132"/>
    <n v="1"/>
    <n v="8"/>
    <x v="1"/>
    <n v="32"/>
    <n v="3"/>
    <x v="0"/>
    <x v="0"/>
    <s v="Ethiopia Rg"/>
    <s v="March"/>
    <x v="6"/>
    <n v="3"/>
  </r>
  <r>
    <n v="41139"/>
    <x v="69"/>
    <x v="2216"/>
    <n v="1"/>
    <n v="5"/>
    <x v="0"/>
    <n v="38"/>
    <n v="3.75"/>
    <x v="0"/>
    <x v="5"/>
    <s v="Latte"/>
    <s v="March"/>
    <x v="6"/>
    <n v="3.75"/>
  </r>
  <r>
    <n v="41140"/>
    <x v="69"/>
    <x v="2216"/>
    <n v="2"/>
    <n v="5"/>
    <x v="0"/>
    <n v="64"/>
    <n v="0.8"/>
    <x v="4"/>
    <x v="13"/>
    <s v="Hazelnut syrup"/>
    <s v="March"/>
    <x v="6"/>
    <n v="1.6"/>
  </r>
  <r>
    <n v="41141"/>
    <x v="69"/>
    <x v="3467"/>
    <n v="2"/>
    <n v="8"/>
    <x v="1"/>
    <n v="48"/>
    <n v="2.5"/>
    <x v="1"/>
    <x v="6"/>
    <s v="English Breakfast Rg"/>
    <s v="March"/>
    <x v="6"/>
    <n v="5"/>
  </r>
  <r>
    <n v="41142"/>
    <x v="69"/>
    <x v="16136"/>
    <n v="2"/>
    <n v="3"/>
    <x v="2"/>
    <n v="33"/>
    <n v="3.5"/>
    <x v="0"/>
    <x v="0"/>
    <s v="Ethiopia Lg"/>
    <s v="March"/>
    <x v="6"/>
    <n v="7"/>
  </r>
  <r>
    <n v="41143"/>
    <x v="69"/>
    <x v="11468"/>
    <n v="2"/>
    <n v="3"/>
    <x v="2"/>
    <n v="61"/>
    <n v="4.75"/>
    <x v="2"/>
    <x v="2"/>
    <s v="Sustainably Grown Organic Lg"/>
    <s v="March"/>
    <x v="6"/>
    <n v="9.5"/>
  </r>
  <r>
    <n v="41144"/>
    <x v="69"/>
    <x v="11468"/>
    <n v="1"/>
    <n v="3"/>
    <x v="2"/>
    <n v="78"/>
    <n v="4.5"/>
    <x v="3"/>
    <x v="4"/>
    <s v="Scottish Cream Scone "/>
    <s v="March"/>
    <x v="6"/>
    <n v="4.5"/>
  </r>
  <r>
    <n v="41145"/>
    <x v="69"/>
    <x v="18788"/>
    <n v="2"/>
    <n v="3"/>
    <x v="2"/>
    <n v="39"/>
    <n v="4.25"/>
    <x v="0"/>
    <x v="5"/>
    <s v="Latte Rg"/>
    <s v="March"/>
    <x v="6"/>
    <n v="8.5"/>
  </r>
  <r>
    <n v="41146"/>
    <x v="69"/>
    <x v="18788"/>
    <n v="1"/>
    <n v="3"/>
    <x v="2"/>
    <n v="63"/>
    <n v="0.8"/>
    <x v="4"/>
    <x v="13"/>
    <s v="Carmel syrup"/>
    <s v="March"/>
    <x v="6"/>
    <n v="0.8"/>
  </r>
  <r>
    <n v="41147"/>
    <x v="69"/>
    <x v="18789"/>
    <n v="1"/>
    <n v="3"/>
    <x v="2"/>
    <n v="40"/>
    <n v="3.75"/>
    <x v="0"/>
    <x v="5"/>
    <s v="Cappuccino"/>
    <s v="March"/>
    <x v="6"/>
    <n v="3.75"/>
  </r>
  <r>
    <n v="41148"/>
    <x v="69"/>
    <x v="18789"/>
    <n v="1"/>
    <n v="3"/>
    <x v="2"/>
    <n v="65"/>
    <n v="0.8"/>
    <x v="4"/>
    <x v="17"/>
    <s v="Sugar Free Vanilla syrup"/>
    <s v="March"/>
    <x v="6"/>
    <n v="0.8"/>
  </r>
  <r>
    <n v="41149"/>
    <x v="69"/>
    <x v="12420"/>
    <n v="2"/>
    <n v="8"/>
    <x v="1"/>
    <n v="28"/>
    <n v="2"/>
    <x v="0"/>
    <x v="0"/>
    <s v="Columbian Medium Roast Sm"/>
    <s v="March"/>
    <x v="6"/>
    <n v="4"/>
  </r>
  <r>
    <n v="41150"/>
    <x v="69"/>
    <x v="18790"/>
    <n v="1"/>
    <n v="3"/>
    <x v="2"/>
    <n v="22"/>
    <n v="2"/>
    <x v="0"/>
    <x v="3"/>
    <s v="Our Old Time Diner Blend Sm"/>
    <s v="March"/>
    <x v="6"/>
    <n v="2"/>
  </r>
  <r>
    <n v="41151"/>
    <x v="69"/>
    <x v="11470"/>
    <n v="1"/>
    <n v="3"/>
    <x v="2"/>
    <n v="58"/>
    <n v="3.5"/>
    <x v="2"/>
    <x v="2"/>
    <s v="Dark chocolate Rg"/>
    <s v="March"/>
    <x v="6"/>
    <n v="3.5"/>
  </r>
  <r>
    <n v="41152"/>
    <x v="69"/>
    <x v="11470"/>
    <n v="1"/>
    <n v="3"/>
    <x v="2"/>
    <n v="75"/>
    <n v="3.5"/>
    <x v="3"/>
    <x v="10"/>
    <s v="Croissant"/>
    <s v="March"/>
    <x v="6"/>
    <n v="3.5"/>
  </r>
  <r>
    <n v="41153"/>
    <x v="69"/>
    <x v="6579"/>
    <n v="2"/>
    <n v="3"/>
    <x v="2"/>
    <n v="36"/>
    <n v="3.75"/>
    <x v="0"/>
    <x v="12"/>
    <s v="Jamaican Coffee River Lg"/>
    <s v="March"/>
    <x v="6"/>
    <n v="7.5"/>
  </r>
  <r>
    <n v="41154"/>
    <x v="69"/>
    <x v="1335"/>
    <n v="1"/>
    <n v="8"/>
    <x v="1"/>
    <n v="87"/>
    <n v="3"/>
    <x v="0"/>
    <x v="5"/>
    <s v="Ouro Brasileiro shot"/>
    <s v="March"/>
    <x v="6"/>
    <n v="3"/>
  </r>
  <r>
    <n v="41155"/>
    <x v="69"/>
    <x v="1339"/>
    <n v="2"/>
    <n v="3"/>
    <x v="2"/>
    <n v="30"/>
    <n v="3"/>
    <x v="0"/>
    <x v="0"/>
    <s v="Columbian Medium Roast Lg"/>
    <s v="March"/>
    <x v="6"/>
    <n v="6"/>
  </r>
  <r>
    <n v="41156"/>
    <x v="69"/>
    <x v="1339"/>
    <n v="1"/>
    <n v="3"/>
    <x v="2"/>
    <n v="20"/>
    <n v="7.6"/>
    <x v="7"/>
    <x v="24"/>
    <s v="Sustainably Grown Organic"/>
    <s v="March"/>
    <x v="6"/>
    <n v="7.6"/>
  </r>
  <r>
    <n v="41157"/>
    <x v="69"/>
    <x v="4663"/>
    <n v="1"/>
    <n v="3"/>
    <x v="2"/>
    <n v="50"/>
    <n v="2.5"/>
    <x v="1"/>
    <x v="6"/>
    <s v="Earl Grey Rg"/>
    <s v="March"/>
    <x v="6"/>
    <n v="2.5"/>
  </r>
  <r>
    <n v="41158"/>
    <x v="69"/>
    <x v="11911"/>
    <n v="1"/>
    <n v="3"/>
    <x v="2"/>
    <n v="52"/>
    <n v="2.5"/>
    <x v="1"/>
    <x v="1"/>
    <s v="Traditional Blend Chai Rg"/>
    <s v="March"/>
    <x v="6"/>
    <n v="2.5"/>
  </r>
  <r>
    <n v="41159"/>
    <x v="69"/>
    <x v="4664"/>
    <n v="2"/>
    <n v="8"/>
    <x v="1"/>
    <n v="40"/>
    <n v="3.75"/>
    <x v="0"/>
    <x v="5"/>
    <s v="Cappuccino"/>
    <s v="March"/>
    <x v="6"/>
    <n v="7.5"/>
  </r>
  <r>
    <n v="41160"/>
    <x v="69"/>
    <x v="4664"/>
    <n v="2"/>
    <n v="8"/>
    <x v="1"/>
    <n v="63"/>
    <n v="0.8"/>
    <x v="4"/>
    <x v="13"/>
    <s v="Carmel syrup"/>
    <s v="March"/>
    <x v="6"/>
    <n v="1.6"/>
  </r>
  <r>
    <n v="41161"/>
    <x v="69"/>
    <x v="13888"/>
    <n v="2"/>
    <n v="8"/>
    <x v="1"/>
    <n v="23"/>
    <n v="2.5"/>
    <x v="0"/>
    <x v="3"/>
    <s v="Our Old Time Diner Blend Rg"/>
    <s v="March"/>
    <x v="6"/>
    <n v="5"/>
  </r>
  <r>
    <n v="41162"/>
    <x v="69"/>
    <x v="4666"/>
    <n v="1"/>
    <n v="5"/>
    <x v="0"/>
    <n v="46"/>
    <n v="2.5"/>
    <x v="1"/>
    <x v="7"/>
    <s v="Serenity Green Tea Rg"/>
    <s v="March"/>
    <x v="6"/>
    <n v="2.5"/>
  </r>
  <r>
    <n v="41163"/>
    <x v="69"/>
    <x v="4666"/>
    <n v="1"/>
    <n v="5"/>
    <x v="0"/>
    <n v="74"/>
    <n v="3.5"/>
    <x v="3"/>
    <x v="9"/>
    <s v="Ginger Biscotti"/>
    <s v="March"/>
    <x v="6"/>
    <n v="3.5"/>
  </r>
  <r>
    <n v="41164"/>
    <x v="69"/>
    <x v="4667"/>
    <n v="2"/>
    <n v="3"/>
    <x v="2"/>
    <n v="45"/>
    <n v="3"/>
    <x v="1"/>
    <x v="8"/>
    <s v="Peppermint Lg"/>
    <s v="March"/>
    <x v="6"/>
    <n v="6"/>
  </r>
  <r>
    <n v="41165"/>
    <x v="69"/>
    <x v="3477"/>
    <n v="1"/>
    <n v="8"/>
    <x v="1"/>
    <n v="44"/>
    <n v="2.5"/>
    <x v="1"/>
    <x v="8"/>
    <s v="Peppermint Rg"/>
    <s v="March"/>
    <x v="6"/>
    <n v="2.5"/>
  </r>
  <r>
    <n v="41166"/>
    <x v="69"/>
    <x v="369"/>
    <n v="1"/>
    <n v="8"/>
    <x v="1"/>
    <n v="43"/>
    <n v="3"/>
    <x v="1"/>
    <x v="8"/>
    <s v="Lemon Grass Lg"/>
    <s v="March"/>
    <x v="6"/>
    <n v="3"/>
  </r>
  <r>
    <n v="41167"/>
    <x v="69"/>
    <x v="4672"/>
    <n v="2"/>
    <n v="8"/>
    <x v="1"/>
    <n v="59"/>
    <n v="4.5"/>
    <x v="2"/>
    <x v="2"/>
    <s v="Dark chocolate Lg"/>
    <s v="March"/>
    <x v="6"/>
    <n v="9"/>
  </r>
  <r>
    <n v="41168"/>
    <x v="69"/>
    <x v="4673"/>
    <n v="1"/>
    <n v="5"/>
    <x v="0"/>
    <n v="22"/>
    <n v="2"/>
    <x v="0"/>
    <x v="3"/>
    <s v="Our Old Time Diner Blend Sm"/>
    <s v="March"/>
    <x v="6"/>
    <n v="2"/>
  </r>
  <r>
    <n v="41169"/>
    <x v="69"/>
    <x v="18791"/>
    <n v="2"/>
    <n v="3"/>
    <x v="2"/>
    <n v="43"/>
    <n v="3"/>
    <x v="1"/>
    <x v="8"/>
    <s v="Lemon Grass Lg"/>
    <s v="March"/>
    <x v="6"/>
    <n v="6"/>
  </r>
  <r>
    <n v="41170"/>
    <x v="69"/>
    <x v="18792"/>
    <n v="2"/>
    <n v="3"/>
    <x v="2"/>
    <n v="43"/>
    <n v="3"/>
    <x v="1"/>
    <x v="8"/>
    <s v="Lemon Grass Lg"/>
    <s v="March"/>
    <x v="6"/>
    <n v="6"/>
  </r>
  <r>
    <n v="41171"/>
    <x v="69"/>
    <x v="18792"/>
    <n v="1"/>
    <n v="3"/>
    <x v="2"/>
    <n v="74"/>
    <n v="3.5"/>
    <x v="3"/>
    <x v="9"/>
    <s v="Ginger Biscotti"/>
    <s v="March"/>
    <x v="6"/>
    <n v="3.5"/>
  </r>
  <r>
    <n v="41172"/>
    <x v="69"/>
    <x v="18793"/>
    <n v="2"/>
    <n v="3"/>
    <x v="2"/>
    <n v="54"/>
    <n v="2.5"/>
    <x v="1"/>
    <x v="1"/>
    <s v="Morning Sunrise Chai Rg"/>
    <s v="March"/>
    <x v="6"/>
    <n v="5"/>
  </r>
  <r>
    <n v="41173"/>
    <x v="69"/>
    <x v="13889"/>
    <n v="1"/>
    <n v="3"/>
    <x v="2"/>
    <n v="45"/>
    <n v="3"/>
    <x v="1"/>
    <x v="8"/>
    <s v="Peppermint Lg"/>
    <s v="March"/>
    <x v="6"/>
    <n v="3"/>
  </r>
  <r>
    <n v="41174"/>
    <x v="69"/>
    <x v="18794"/>
    <n v="1"/>
    <n v="8"/>
    <x v="1"/>
    <n v="36"/>
    <n v="3.75"/>
    <x v="0"/>
    <x v="12"/>
    <s v="Jamaican Coffee River Lg"/>
    <s v="March"/>
    <x v="6"/>
    <n v="3.75"/>
  </r>
  <r>
    <n v="41175"/>
    <x v="69"/>
    <x v="4675"/>
    <n v="1"/>
    <n v="8"/>
    <x v="1"/>
    <n v="34"/>
    <n v="2.4500000000000002"/>
    <x v="0"/>
    <x v="12"/>
    <s v="Jamaican Coffee River Sm"/>
    <s v="March"/>
    <x v="6"/>
    <n v="2.4500000000000002"/>
  </r>
  <r>
    <n v="41176"/>
    <x v="69"/>
    <x v="18795"/>
    <n v="2"/>
    <n v="5"/>
    <x v="0"/>
    <n v="29"/>
    <n v="2.5"/>
    <x v="0"/>
    <x v="0"/>
    <s v="Columbian Medium Roast Rg"/>
    <s v="March"/>
    <x v="6"/>
    <n v="5"/>
  </r>
  <r>
    <n v="41177"/>
    <x v="69"/>
    <x v="11475"/>
    <n v="2"/>
    <n v="5"/>
    <x v="0"/>
    <n v="51"/>
    <n v="3"/>
    <x v="1"/>
    <x v="6"/>
    <s v="Earl Grey Lg"/>
    <s v="March"/>
    <x v="6"/>
    <n v="6"/>
  </r>
  <r>
    <n v="41178"/>
    <x v="69"/>
    <x v="15589"/>
    <n v="2"/>
    <n v="3"/>
    <x v="2"/>
    <n v="36"/>
    <n v="3.75"/>
    <x v="0"/>
    <x v="12"/>
    <s v="Jamaican Coffee River Lg"/>
    <s v="March"/>
    <x v="6"/>
    <n v="7.5"/>
  </r>
  <r>
    <n v="41179"/>
    <x v="69"/>
    <x v="2254"/>
    <n v="2"/>
    <n v="8"/>
    <x v="1"/>
    <n v="23"/>
    <n v="2.5"/>
    <x v="0"/>
    <x v="3"/>
    <s v="Our Old Time Diner Blend Rg"/>
    <s v="March"/>
    <x v="6"/>
    <n v="5"/>
  </r>
  <r>
    <n v="41180"/>
    <x v="69"/>
    <x v="18796"/>
    <n v="1"/>
    <n v="5"/>
    <x v="0"/>
    <n v="38"/>
    <n v="3.75"/>
    <x v="0"/>
    <x v="5"/>
    <s v="Latte"/>
    <s v="March"/>
    <x v="6"/>
    <n v="3.75"/>
  </r>
  <r>
    <n v="41181"/>
    <x v="69"/>
    <x v="18796"/>
    <n v="2"/>
    <n v="5"/>
    <x v="0"/>
    <n v="65"/>
    <n v="0.8"/>
    <x v="4"/>
    <x v="17"/>
    <s v="Sugar Free Vanilla syrup"/>
    <s v="March"/>
    <x v="6"/>
    <n v="1.6"/>
  </r>
  <r>
    <n v="41182"/>
    <x v="69"/>
    <x v="13891"/>
    <n v="2"/>
    <n v="3"/>
    <x v="2"/>
    <n v="37"/>
    <n v="3"/>
    <x v="0"/>
    <x v="5"/>
    <s v="Espresso shot"/>
    <s v="March"/>
    <x v="6"/>
    <n v="6"/>
  </r>
  <r>
    <n v="41183"/>
    <x v="69"/>
    <x v="13891"/>
    <n v="2"/>
    <n v="3"/>
    <x v="2"/>
    <n v="63"/>
    <n v="0.8"/>
    <x v="4"/>
    <x v="13"/>
    <s v="Carmel syrup"/>
    <s v="March"/>
    <x v="6"/>
    <n v="1.6"/>
  </r>
  <r>
    <n v="41184"/>
    <x v="69"/>
    <x v="11477"/>
    <n v="1"/>
    <n v="5"/>
    <x v="0"/>
    <n v="26"/>
    <n v="3"/>
    <x v="0"/>
    <x v="11"/>
    <s v="Brazilian Rg"/>
    <s v="March"/>
    <x v="6"/>
    <n v="3"/>
  </r>
  <r>
    <n v="41185"/>
    <x v="69"/>
    <x v="2259"/>
    <n v="1"/>
    <n v="3"/>
    <x v="2"/>
    <n v="27"/>
    <n v="3.5"/>
    <x v="0"/>
    <x v="11"/>
    <s v="Brazilian Lg"/>
    <s v="March"/>
    <x v="6"/>
    <n v="3.5"/>
  </r>
  <r>
    <n v="41186"/>
    <x v="69"/>
    <x v="4678"/>
    <n v="2"/>
    <n v="5"/>
    <x v="0"/>
    <n v="36"/>
    <n v="3.75"/>
    <x v="0"/>
    <x v="12"/>
    <s v="Jamaican Coffee River Lg"/>
    <s v="March"/>
    <x v="6"/>
    <n v="7.5"/>
  </r>
  <r>
    <n v="41187"/>
    <x v="69"/>
    <x v="4678"/>
    <n v="1"/>
    <n v="5"/>
    <x v="0"/>
    <n v="78"/>
    <n v="4.5"/>
    <x v="3"/>
    <x v="4"/>
    <s v="Scottish Cream Scone "/>
    <s v="March"/>
    <x v="6"/>
    <n v="4.5"/>
  </r>
  <r>
    <n v="41188"/>
    <x v="69"/>
    <x v="18797"/>
    <n v="1"/>
    <n v="8"/>
    <x v="1"/>
    <n v="37"/>
    <n v="3"/>
    <x v="0"/>
    <x v="5"/>
    <s v="Espresso shot"/>
    <s v="March"/>
    <x v="6"/>
    <n v="3"/>
  </r>
  <r>
    <n v="41189"/>
    <x v="69"/>
    <x v="18797"/>
    <n v="2"/>
    <n v="8"/>
    <x v="1"/>
    <n v="84"/>
    <n v="0.8"/>
    <x v="4"/>
    <x v="13"/>
    <s v="Chocolate syrup"/>
    <s v="March"/>
    <x v="6"/>
    <n v="1.6"/>
  </r>
  <r>
    <n v="41190"/>
    <x v="69"/>
    <x v="4679"/>
    <n v="2"/>
    <n v="3"/>
    <x v="2"/>
    <n v="41"/>
    <n v="4.25"/>
    <x v="0"/>
    <x v="5"/>
    <s v="Cappuccino Lg"/>
    <s v="March"/>
    <x v="6"/>
    <n v="8.5"/>
  </r>
  <r>
    <n v="41191"/>
    <x v="69"/>
    <x v="4679"/>
    <n v="2"/>
    <n v="3"/>
    <x v="2"/>
    <n v="84"/>
    <n v="0.8"/>
    <x v="4"/>
    <x v="13"/>
    <s v="Chocolate syrup"/>
    <s v="March"/>
    <x v="6"/>
    <n v="1.6"/>
  </r>
  <r>
    <n v="41192"/>
    <x v="69"/>
    <x v="1799"/>
    <n v="2"/>
    <n v="5"/>
    <x v="0"/>
    <n v="29"/>
    <n v="2.5"/>
    <x v="0"/>
    <x v="0"/>
    <s v="Columbian Medium Roast Rg"/>
    <s v="March"/>
    <x v="6"/>
    <n v="5"/>
  </r>
  <r>
    <n v="41193"/>
    <x v="69"/>
    <x v="4682"/>
    <n v="2"/>
    <n v="8"/>
    <x v="1"/>
    <n v="30"/>
    <n v="3"/>
    <x v="0"/>
    <x v="0"/>
    <s v="Columbian Medium Roast Lg"/>
    <s v="March"/>
    <x v="6"/>
    <n v="6"/>
  </r>
  <r>
    <n v="41194"/>
    <x v="69"/>
    <x v="15944"/>
    <n v="2"/>
    <n v="3"/>
    <x v="2"/>
    <n v="28"/>
    <n v="2"/>
    <x v="0"/>
    <x v="0"/>
    <s v="Columbian Medium Roast Sm"/>
    <s v="March"/>
    <x v="6"/>
    <n v="4"/>
  </r>
  <r>
    <n v="41195"/>
    <x v="69"/>
    <x v="4683"/>
    <n v="2"/>
    <n v="8"/>
    <x v="1"/>
    <n v="48"/>
    <n v="2.5"/>
    <x v="1"/>
    <x v="6"/>
    <s v="English Breakfast Rg"/>
    <s v="March"/>
    <x v="6"/>
    <n v="5"/>
  </r>
  <r>
    <n v="41196"/>
    <x v="69"/>
    <x v="4683"/>
    <n v="1"/>
    <n v="8"/>
    <x v="1"/>
    <n v="70"/>
    <n v="3.25"/>
    <x v="3"/>
    <x v="4"/>
    <s v="Cranberry Scone"/>
    <s v="March"/>
    <x v="6"/>
    <n v="3.25"/>
  </r>
  <r>
    <n v="41197"/>
    <x v="69"/>
    <x v="8582"/>
    <n v="1"/>
    <n v="8"/>
    <x v="1"/>
    <n v="48"/>
    <n v="2.5"/>
    <x v="1"/>
    <x v="6"/>
    <s v="English Breakfast Rg"/>
    <s v="March"/>
    <x v="6"/>
    <n v="2.5"/>
  </r>
  <r>
    <n v="41198"/>
    <x v="69"/>
    <x v="414"/>
    <n v="1"/>
    <n v="5"/>
    <x v="0"/>
    <n v="51"/>
    <n v="3"/>
    <x v="1"/>
    <x v="6"/>
    <s v="Earl Grey Lg"/>
    <s v="March"/>
    <x v="6"/>
    <n v="3"/>
  </r>
  <r>
    <n v="41199"/>
    <x v="69"/>
    <x v="414"/>
    <n v="1"/>
    <n v="5"/>
    <x v="0"/>
    <n v="76"/>
    <n v="3.5"/>
    <x v="3"/>
    <x v="9"/>
    <s v="Chocolate Chip Biscotti"/>
    <s v="March"/>
    <x v="6"/>
    <n v="3.5"/>
  </r>
  <r>
    <n v="41200"/>
    <x v="69"/>
    <x v="899"/>
    <n v="1"/>
    <n v="5"/>
    <x v="0"/>
    <n v="25"/>
    <n v="2.2000000000000002"/>
    <x v="0"/>
    <x v="11"/>
    <s v="Brazilian Sm"/>
    <s v="March"/>
    <x v="6"/>
    <n v="2.2000000000000002"/>
  </r>
  <r>
    <n v="41201"/>
    <x v="69"/>
    <x v="899"/>
    <n v="1"/>
    <n v="5"/>
    <x v="0"/>
    <n v="76"/>
    <n v="3.5"/>
    <x v="3"/>
    <x v="9"/>
    <s v="Chocolate Chip Biscotti"/>
    <s v="March"/>
    <x v="6"/>
    <n v="3.5"/>
  </r>
  <r>
    <n v="41202"/>
    <x v="69"/>
    <x v="13897"/>
    <n v="1"/>
    <n v="5"/>
    <x v="0"/>
    <n v="27"/>
    <n v="3.5"/>
    <x v="0"/>
    <x v="11"/>
    <s v="Brazilian Lg"/>
    <s v="March"/>
    <x v="6"/>
    <n v="3.5"/>
  </r>
  <r>
    <n v="41203"/>
    <x v="69"/>
    <x v="13898"/>
    <n v="1"/>
    <n v="8"/>
    <x v="1"/>
    <n v="37"/>
    <n v="3"/>
    <x v="0"/>
    <x v="5"/>
    <s v="Espresso shot"/>
    <s v="March"/>
    <x v="6"/>
    <n v="3"/>
  </r>
  <r>
    <n v="41204"/>
    <x v="69"/>
    <x v="18798"/>
    <n v="2"/>
    <n v="8"/>
    <x v="1"/>
    <n v="50"/>
    <n v="2.5"/>
    <x v="1"/>
    <x v="6"/>
    <s v="Earl Grey Rg"/>
    <s v="March"/>
    <x v="6"/>
    <n v="5"/>
  </r>
  <r>
    <n v="41205"/>
    <x v="69"/>
    <x v="13899"/>
    <n v="1"/>
    <n v="8"/>
    <x v="1"/>
    <n v="36"/>
    <n v="3.75"/>
    <x v="0"/>
    <x v="12"/>
    <s v="Jamaican Coffee River Lg"/>
    <s v="March"/>
    <x v="6"/>
    <n v="3.75"/>
  </r>
  <r>
    <n v="41206"/>
    <x v="69"/>
    <x v="4687"/>
    <n v="2"/>
    <n v="3"/>
    <x v="2"/>
    <n v="35"/>
    <n v="3.1"/>
    <x v="0"/>
    <x v="12"/>
    <s v="Jamaican Coffee River Rg"/>
    <s v="March"/>
    <x v="6"/>
    <n v="6.2"/>
  </r>
  <r>
    <n v="41207"/>
    <x v="69"/>
    <x v="4687"/>
    <n v="1"/>
    <n v="3"/>
    <x v="2"/>
    <n v="71"/>
    <n v="3.75"/>
    <x v="3"/>
    <x v="10"/>
    <s v="Chocolate Croissant"/>
    <s v="March"/>
    <x v="6"/>
    <n v="3.75"/>
  </r>
  <r>
    <n v="41208"/>
    <x v="69"/>
    <x v="4687"/>
    <n v="1"/>
    <n v="3"/>
    <x v="2"/>
    <n v="82"/>
    <n v="12"/>
    <x v="8"/>
    <x v="25"/>
    <s v="I Need My Bean! Diner mug"/>
    <s v="March"/>
    <x v="6"/>
    <n v="12"/>
  </r>
  <r>
    <n v="41209"/>
    <x v="69"/>
    <x v="4690"/>
    <n v="1"/>
    <n v="5"/>
    <x v="0"/>
    <n v="52"/>
    <n v="2.5"/>
    <x v="1"/>
    <x v="1"/>
    <s v="Traditional Blend Chai Rg"/>
    <s v="March"/>
    <x v="6"/>
    <n v="2.5"/>
  </r>
  <r>
    <n v="41210"/>
    <x v="69"/>
    <x v="4690"/>
    <n v="1"/>
    <n v="5"/>
    <x v="0"/>
    <n v="75"/>
    <n v="3.5"/>
    <x v="3"/>
    <x v="10"/>
    <s v="Croissant"/>
    <s v="March"/>
    <x v="6"/>
    <n v="3.5"/>
  </r>
  <r>
    <n v="41211"/>
    <x v="69"/>
    <x v="13901"/>
    <n v="1"/>
    <n v="8"/>
    <x v="1"/>
    <n v="31"/>
    <n v="2.2000000000000002"/>
    <x v="0"/>
    <x v="0"/>
    <s v="Ethiopia Sm"/>
    <s v="March"/>
    <x v="6"/>
    <n v="2.2000000000000002"/>
  </r>
  <r>
    <n v="41212"/>
    <x v="69"/>
    <x v="13903"/>
    <n v="1"/>
    <n v="3"/>
    <x v="2"/>
    <n v="25"/>
    <n v="2.2000000000000002"/>
    <x v="0"/>
    <x v="11"/>
    <s v="Brazilian Sm"/>
    <s v="March"/>
    <x v="6"/>
    <n v="2.2000000000000002"/>
  </r>
  <r>
    <n v="41213"/>
    <x v="69"/>
    <x v="13904"/>
    <n v="2"/>
    <n v="8"/>
    <x v="1"/>
    <n v="51"/>
    <n v="3"/>
    <x v="1"/>
    <x v="6"/>
    <s v="Earl Grey Lg"/>
    <s v="March"/>
    <x v="6"/>
    <n v="6"/>
  </r>
  <r>
    <n v="41214"/>
    <x v="69"/>
    <x v="13905"/>
    <n v="2"/>
    <n v="3"/>
    <x v="2"/>
    <n v="57"/>
    <n v="3.1"/>
    <x v="1"/>
    <x v="1"/>
    <s v="Spicy Eye Opener Chai Lg"/>
    <s v="March"/>
    <x v="6"/>
    <n v="6.2"/>
  </r>
  <r>
    <n v="41215"/>
    <x v="69"/>
    <x v="18799"/>
    <n v="2"/>
    <n v="8"/>
    <x v="1"/>
    <n v="36"/>
    <n v="3.75"/>
    <x v="0"/>
    <x v="12"/>
    <s v="Jamaican Coffee River Lg"/>
    <s v="March"/>
    <x v="6"/>
    <n v="7.5"/>
  </r>
  <r>
    <n v="41216"/>
    <x v="69"/>
    <x v="13907"/>
    <n v="1"/>
    <n v="8"/>
    <x v="1"/>
    <n v="29"/>
    <n v="2.5"/>
    <x v="0"/>
    <x v="0"/>
    <s v="Columbian Medium Roast Rg"/>
    <s v="March"/>
    <x v="6"/>
    <n v="2.5"/>
  </r>
  <r>
    <n v="41217"/>
    <x v="69"/>
    <x v="18672"/>
    <n v="2"/>
    <n v="3"/>
    <x v="2"/>
    <n v="47"/>
    <n v="3"/>
    <x v="1"/>
    <x v="7"/>
    <s v="Serenity Green Tea Lg"/>
    <s v="March"/>
    <x v="6"/>
    <n v="6"/>
  </r>
  <r>
    <n v="41218"/>
    <x v="69"/>
    <x v="4693"/>
    <n v="2"/>
    <n v="3"/>
    <x v="2"/>
    <n v="58"/>
    <n v="3.5"/>
    <x v="2"/>
    <x v="2"/>
    <s v="Dark chocolate Rg"/>
    <s v="March"/>
    <x v="6"/>
    <n v="7"/>
  </r>
  <r>
    <n v="41219"/>
    <x v="69"/>
    <x v="4695"/>
    <n v="2"/>
    <n v="8"/>
    <x v="1"/>
    <n v="57"/>
    <n v="3.1"/>
    <x v="1"/>
    <x v="1"/>
    <s v="Spicy Eye Opener Chai Lg"/>
    <s v="March"/>
    <x v="6"/>
    <n v="6.2"/>
  </r>
  <r>
    <n v="41220"/>
    <x v="69"/>
    <x v="18800"/>
    <n v="2"/>
    <n v="3"/>
    <x v="2"/>
    <n v="42"/>
    <n v="2.5"/>
    <x v="1"/>
    <x v="8"/>
    <s v="Lemon Grass Rg"/>
    <s v="March"/>
    <x v="6"/>
    <n v="5"/>
  </r>
  <r>
    <n v="41221"/>
    <x v="69"/>
    <x v="4697"/>
    <n v="2"/>
    <n v="8"/>
    <x v="1"/>
    <n v="57"/>
    <n v="3.1"/>
    <x v="1"/>
    <x v="1"/>
    <s v="Spicy Eye Opener Chai Lg"/>
    <s v="March"/>
    <x v="6"/>
    <n v="6.2"/>
  </r>
  <r>
    <n v="41222"/>
    <x v="69"/>
    <x v="4697"/>
    <n v="1"/>
    <n v="8"/>
    <x v="1"/>
    <n v="19"/>
    <n v="6.4"/>
    <x v="7"/>
    <x v="18"/>
    <s v="Dark chocolate"/>
    <s v="March"/>
    <x v="6"/>
    <n v="6.4"/>
  </r>
  <r>
    <n v="41223"/>
    <x v="69"/>
    <x v="13909"/>
    <n v="2"/>
    <n v="8"/>
    <x v="1"/>
    <n v="38"/>
    <n v="3.75"/>
    <x v="0"/>
    <x v="5"/>
    <s v="Latte"/>
    <s v="March"/>
    <x v="6"/>
    <n v="7.5"/>
  </r>
  <r>
    <n v="41224"/>
    <x v="69"/>
    <x v="13909"/>
    <n v="2"/>
    <n v="8"/>
    <x v="1"/>
    <n v="64"/>
    <n v="0.8"/>
    <x v="4"/>
    <x v="13"/>
    <s v="Hazelnut syrup"/>
    <s v="March"/>
    <x v="6"/>
    <n v="1.6"/>
  </r>
  <r>
    <n v="41225"/>
    <x v="69"/>
    <x v="13909"/>
    <n v="1"/>
    <n v="8"/>
    <x v="1"/>
    <n v="71"/>
    <n v="3.75"/>
    <x v="3"/>
    <x v="10"/>
    <s v="Chocolate Croissant"/>
    <s v="March"/>
    <x v="6"/>
    <n v="3.75"/>
  </r>
  <r>
    <n v="41226"/>
    <x v="69"/>
    <x v="13911"/>
    <n v="2"/>
    <n v="3"/>
    <x v="2"/>
    <n v="40"/>
    <n v="3.75"/>
    <x v="0"/>
    <x v="5"/>
    <s v="Cappuccino"/>
    <s v="March"/>
    <x v="6"/>
    <n v="7.5"/>
  </r>
  <r>
    <n v="41227"/>
    <x v="69"/>
    <x v="13911"/>
    <n v="1"/>
    <n v="3"/>
    <x v="2"/>
    <n v="65"/>
    <n v="0.8"/>
    <x v="4"/>
    <x v="17"/>
    <s v="Sugar Free Vanilla syrup"/>
    <s v="March"/>
    <x v="6"/>
    <n v="0.8"/>
  </r>
  <r>
    <n v="41228"/>
    <x v="69"/>
    <x v="13912"/>
    <n v="1"/>
    <n v="8"/>
    <x v="1"/>
    <n v="46"/>
    <n v="2.5"/>
    <x v="1"/>
    <x v="7"/>
    <s v="Serenity Green Tea Rg"/>
    <s v="March"/>
    <x v="6"/>
    <n v="2.5"/>
  </r>
  <r>
    <n v="41229"/>
    <x v="69"/>
    <x v="18801"/>
    <n v="2"/>
    <n v="3"/>
    <x v="2"/>
    <n v="49"/>
    <n v="3"/>
    <x v="1"/>
    <x v="6"/>
    <s v="English Breakfast Lg"/>
    <s v="March"/>
    <x v="6"/>
    <n v="6"/>
  </r>
  <r>
    <n v="41230"/>
    <x v="69"/>
    <x v="4698"/>
    <n v="1"/>
    <n v="3"/>
    <x v="2"/>
    <n v="45"/>
    <n v="3"/>
    <x v="1"/>
    <x v="8"/>
    <s v="Peppermint Lg"/>
    <s v="March"/>
    <x v="6"/>
    <n v="3"/>
  </r>
  <r>
    <n v="41231"/>
    <x v="69"/>
    <x v="4699"/>
    <n v="2"/>
    <n v="3"/>
    <x v="2"/>
    <n v="37"/>
    <n v="3"/>
    <x v="0"/>
    <x v="5"/>
    <s v="Espresso shot"/>
    <s v="March"/>
    <x v="6"/>
    <n v="6"/>
  </r>
  <r>
    <n v="41232"/>
    <x v="69"/>
    <x v="4699"/>
    <n v="2"/>
    <n v="3"/>
    <x v="2"/>
    <n v="65"/>
    <n v="0.8"/>
    <x v="4"/>
    <x v="17"/>
    <s v="Sugar Free Vanilla syrup"/>
    <s v="March"/>
    <x v="6"/>
    <n v="1.6"/>
  </r>
  <r>
    <n v="41233"/>
    <x v="69"/>
    <x v="4699"/>
    <n v="1"/>
    <n v="3"/>
    <x v="2"/>
    <n v="69"/>
    <n v="3.25"/>
    <x v="3"/>
    <x v="9"/>
    <s v="Hazelnut Biscotti"/>
    <s v="March"/>
    <x v="6"/>
    <n v="3.25"/>
  </r>
  <r>
    <n v="41234"/>
    <x v="69"/>
    <x v="18802"/>
    <n v="2"/>
    <n v="3"/>
    <x v="2"/>
    <n v="59"/>
    <n v="4.5"/>
    <x v="2"/>
    <x v="2"/>
    <s v="Dark chocolate Lg"/>
    <s v="March"/>
    <x v="6"/>
    <n v="9"/>
  </r>
  <r>
    <n v="41235"/>
    <x v="69"/>
    <x v="4701"/>
    <n v="1"/>
    <n v="3"/>
    <x v="2"/>
    <n v="26"/>
    <n v="3"/>
    <x v="0"/>
    <x v="11"/>
    <s v="Brazilian Rg"/>
    <s v="March"/>
    <x v="6"/>
    <n v="3"/>
  </r>
  <r>
    <n v="41236"/>
    <x v="69"/>
    <x v="18803"/>
    <n v="1"/>
    <n v="8"/>
    <x v="1"/>
    <n v="45"/>
    <n v="3"/>
    <x v="1"/>
    <x v="8"/>
    <s v="Peppermint Lg"/>
    <s v="March"/>
    <x v="6"/>
    <n v="3"/>
  </r>
  <r>
    <n v="41237"/>
    <x v="69"/>
    <x v="4702"/>
    <n v="2"/>
    <n v="8"/>
    <x v="1"/>
    <n v="31"/>
    <n v="2.2000000000000002"/>
    <x v="0"/>
    <x v="0"/>
    <s v="Ethiopia Sm"/>
    <s v="March"/>
    <x v="6"/>
    <n v="4.4000000000000004"/>
  </r>
  <r>
    <n v="41238"/>
    <x v="69"/>
    <x v="18804"/>
    <n v="1"/>
    <n v="8"/>
    <x v="1"/>
    <n v="29"/>
    <n v="2.5"/>
    <x v="0"/>
    <x v="0"/>
    <s v="Columbian Medium Roast Rg"/>
    <s v="March"/>
    <x v="6"/>
    <n v="2.5"/>
  </r>
  <r>
    <n v="41239"/>
    <x v="69"/>
    <x v="18805"/>
    <n v="2"/>
    <n v="3"/>
    <x v="2"/>
    <n v="31"/>
    <n v="2.2000000000000002"/>
    <x v="0"/>
    <x v="0"/>
    <s v="Ethiopia Sm"/>
    <s v="March"/>
    <x v="6"/>
    <n v="4.4000000000000004"/>
  </r>
  <r>
    <n v="41240"/>
    <x v="69"/>
    <x v="4703"/>
    <n v="1"/>
    <n v="8"/>
    <x v="1"/>
    <n v="61"/>
    <n v="4.75"/>
    <x v="2"/>
    <x v="2"/>
    <s v="Sustainably Grown Organic Lg"/>
    <s v="March"/>
    <x v="6"/>
    <n v="4.75"/>
  </r>
  <r>
    <n v="41241"/>
    <x v="69"/>
    <x v="4703"/>
    <n v="1"/>
    <n v="8"/>
    <x v="1"/>
    <n v="74"/>
    <n v="3.5"/>
    <x v="3"/>
    <x v="9"/>
    <s v="Ginger Biscotti"/>
    <s v="March"/>
    <x v="6"/>
    <n v="3.5"/>
  </r>
  <r>
    <n v="41242"/>
    <x v="70"/>
    <x v="18806"/>
    <n v="2"/>
    <n v="5"/>
    <x v="0"/>
    <n v="42"/>
    <n v="2.5"/>
    <x v="1"/>
    <x v="8"/>
    <s v="Lemon Grass Rg"/>
    <s v="March"/>
    <x v="0"/>
    <n v="5"/>
  </r>
  <r>
    <n v="41243"/>
    <x v="70"/>
    <x v="18806"/>
    <n v="1"/>
    <n v="5"/>
    <x v="0"/>
    <n v="74"/>
    <n v="3.5"/>
    <x v="3"/>
    <x v="9"/>
    <s v="Ginger Biscotti"/>
    <s v="March"/>
    <x v="0"/>
    <n v="3.5"/>
  </r>
  <r>
    <n v="41244"/>
    <x v="70"/>
    <x v="13917"/>
    <n v="1"/>
    <n v="5"/>
    <x v="0"/>
    <n v="57"/>
    <n v="3.1"/>
    <x v="1"/>
    <x v="1"/>
    <s v="Spicy Eye Opener Chai Lg"/>
    <s v="March"/>
    <x v="0"/>
    <n v="3.1"/>
  </r>
  <r>
    <n v="41245"/>
    <x v="70"/>
    <x v="18807"/>
    <n v="1"/>
    <n v="5"/>
    <x v="0"/>
    <n v="32"/>
    <n v="3"/>
    <x v="0"/>
    <x v="0"/>
    <s v="Ethiopia Rg"/>
    <s v="March"/>
    <x v="0"/>
    <n v="3"/>
  </r>
  <r>
    <n v="41246"/>
    <x v="70"/>
    <x v="18808"/>
    <n v="1"/>
    <n v="5"/>
    <x v="0"/>
    <n v="54"/>
    <n v="2.5"/>
    <x v="1"/>
    <x v="1"/>
    <s v="Morning Sunrise Chai Rg"/>
    <s v="March"/>
    <x v="0"/>
    <n v="2.5"/>
  </r>
  <r>
    <n v="41247"/>
    <x v="70"/>
    <x v="13919"/>
    <n v="1"/>
    <n v="5"/>
    <x v="0"/>
    <n v="27"/>
    <n v="3.5"/>
    <x v="0"/>
    <x v="11"/>
    <s v="Brazilian Lg"/>
    <s v="March"/>
    <x v="0"/>
    <n v="3.5"/>
  </r>
  <r>
    <n v="41248"/>
    <x v="70"/>
    <x v="18809"/>
    <n v="1"/>
    <n v="5"/>
    <x v="0"/>
    <n v="42"/>
    <n v="2.5"/>
    <x v="1"/>
    <x v="8"/>
    <s v="Lemon Grass Rg"/>
    <s v="March"/>
    <x v="0"/>
    <n v="2.5"/>
  </r>
  <r>
    <n v="41249"/>
    <x v="70"/>
    <x v="18810"/>
    <n v="1"/>
    <n v="5"/>
    <x v="0"/>
    <n v="41"/>
    <n v="4.25"/>
    <x v="0"/>
    <x v="5"/>
    <s v="Cappuccino Lg"/>
    <s v="March"/>
    <x v="0"/>
    <n v="4.25"/>
  </r>
  <r>
    <n v="41250"/>
    <x v="70"/>
    <x v="18810"/>
    <n v="1"/>
    <n v="5"/>
    <x v="0"/>
    <n v="65"/>
    <n v="0.8"/>
    <x v="4"/>
    <x v="17"/>
    <s v="Sugar Free Vanilla syrup"/>
    <s v="March"/>
    <x v="0"/>
    <n v="0.8"/>
  </r>
  <r>
    <n v="41251"/>
    <x v="70"/>
    <x v="18811"/>
    <n v="1"/>
    <n v="5"/>
    <x v="0"/>
    <n v="54"/>
    <n v="2.5"/>
    <x v="1"/>
    <x v="1"/>
    <s v="Morning Sunrise Chai Rg"/>
    <s v="March"/>
    <x v="0"/>
    <n v="2.5"/>
  </r>
  <r>
    <n v="41252"/>
    <x v="70"/>
    <x v="18812"/>
    <n v="2"/>
    <n v="5"/>
    <x v="0"/>
    <n v="47"/>
    <n v="3"/>
    <x v="1"/>
    <x v="7"/>
    <s v="Serenity Green Tea Lg"/>
    <s v="March"/>
    <x v="0"/>
    <n v="6"/>
  </r>
  <r>
    <n v="41253"/>
    <x v="70"/>
    <x v="13921"/>
    <n v="2"/>
    <n v="5"/>
    <x v="0"/>
    <n v="40"/>
    <n v="3.75"/>
    <x v="0"/>
    <x v="5"/>
    <s v="Cappuccino"/>
    <s v="March"/>
    <x v="0"/>
    <n v="7.5"/>
  </r>
  <r>
    <n v="41254"/>
    <x v="70"/>
    <x v="13921"/>
    <n v="3"/>
    <n v="5"/>
    <x v="0"/>
    <n v="65"/>
    <n v="0.8"/>
    <x v="4"/>
    <x v="17"/>
    <s v="Sugar Free Vanilla syrup"/>
    <s v="March"/>
    <x v="0"/>
    <n v="2.4000000000000004"/>
  </r>
  <r>
    <n v="41255"/>
    <x v="70"/>
    <x v="13921"/>
    <n v="1"/>
    <n v="5"/>
    <x v="0"/>
    <n v="73"/>
    <n v="3.75"/>
    <x v="3"/>
    <x v="10"/>
    <s v="Almond Croissant"/>
    <s v="March"/>
    <x v="0"/>
    <n v="3.75"/>
  </r>
  <r>
    <n v="41256"/>
    <x v="70"/>
    <x v="4711"/>
    <n v="2"/>
    <n v="5"/>
    <x v="0"/>
    <n v="51"/>
    <n v="3"/>
    <x v="1"/>
    <x v="6"/>
    <s v="Earl Grey Lg"/>
    <s v="March"/>
    <x v="0"/>
    <n v="6"/>
  </r>
  <r>
    <n v="41257"/>
    <x v="70"/>
    <x v="18813"/>
    <n v="1"/>
    <n v="5"/>
    <x v="0"/>
    <n v="25"/>
    <n v="2.2000000000000002"/>
    <x v="0"/>
    <x v="11"/>
    <s v="Brazilian Sm"/>
    <s v="March"/>
    <x v="0"/>
    <n v="2.2000000000000002"/>
  </r>
  <r>
    <n v="41258"/>
    <x v="70"/>
    <x v="13728"/>
    <n v="1"/>
    <n v="5"/>
    <x v="0"/>
    <n v="24"/>
    <n v="3"/>
    <x v="0"/>
    <x v="3"/>
    <s v="Our Old Time Diner Blend Lg"/>
    <s v="March"/>
    <x v="0"/>
    <n v="3"/>
  </r>
  <r>
    <n v="41259"/>
    <x v="70"/>
    <x v="13728"/>
    <n v="1"/>
    <n v="5"/>
    <x v="0"/>
    <n v="77"/>
    <n v="3"/>
    <x v="3"/>
    <x v="4"/>
    <s v="Oatmeal Scone"/>
    <s v="March"/>
    <x v="0"/>
    <n v="3"/>
  </r>
  <r>
    <n v="41260"/>
    <x v="70"/>
    <x v="13923"/>
    <n v="1"/>
    <n v="8"/>
    <x v="1"/>
    <n v="42"/>
    <n v="2.5"/>
    <x v="1"/>
    <x v="8"/>
    <s v="Lemon Grass Rg"/>
    <s v="March"/>
    <x v="0"/>
    <n v="2.5"/>
  </r>
  <r>
    <n v="41261"/>
    <x v="70"/>
    <x v="15751"/>
    <n v="2"/>
    <n v="5"/>
    <x v="0"/>
    <n v="27"/>
    <n v="3.5"/>
    <x v="0"/>
    <x v="11"/>
    <s v="Brazilian Lg"/>
    <s v="March"/>
    <x v="0"/>
    <n v="7"/>
  </r>
  <r>
    <n v="41262"/>
    <x v="70"/>
    <x v="4714"/>
    <n v="1"/>
    <n v="8"/>
    <x v="1"/>
    <n v="45"/>
    <n v="3"/>
    <x v="1"/>
    <x v="8"/>
    <s v="Peppermint Lg"/>
    <s v="March"/>
    <x v="0"/>
    <n v="3"/>
  </r>
  <r>
    <n v="41263"/>
    <x v="70"/>
    <x v="4715"/>
    <n v="1"/>
    <n v="5"/>
    <x v="0"/>
    <n v="49"/>
    <n v="3"/>
    <x v="1"/>
    <x v="6"/>
    <s v="English Breakfast Lg"/>
    <s v="March"/>
    <x v="0"/>
    <n v="3"/>
  </r>
  <r>
    <n v="41264"/>
    <x v="70"/>
    <x v="18814"/>
    <n v="1"/>
    <n v="5"/>
    <x v="0"/>
    <n v="48"/>
    <n v="2.5"/>
    <x v="1"/>
    <x v="6"/>
    <s v="English Breakfast Rg"/>
    <s v="March"/>
    <x v="0"/>
    <n v="2.5"/>
  </r>
  <r>
    <n v="41265"/>
    <x v="70"/>
    <x v="3949"/>
    <n v="2"/>
    <n v="8"/>
    <x v="1"/>
    <n v="31"/>
    <n v="2.2000000000000002"/>
    <x v="0"/>
    <x v="0"/>
    <s v="Ethiopia Sm"/>
    <s v="March"/>
    <x v="0"/>
    <n v="4.4000000000000004"/>
  </r>
  <r>
    <n v="41266"/>
    <x v="70"/>
    <x v="3949"/>
    <n v="1"/>
    <n v="8"/>
    <x v="1"/>
    <n v="78"/>
    <n v="4.5"/>
    <x v="3"/>
    <x v="4"/>
    <s v="Scottish Cream Scone "/>
    <s v="March"/>
    <x v="0"/>
    <n v="4.5"/>
  </r>
  <r>
    <n v="41267"/>
    <x v="70"/>
    <x v="4717"/>
    <n v="1"/>
    <n v="5"/>
    <x v="0"/>
    <n v="38"/>
    <n v="3.75"/>
    <x v="0"/>
    <x v="5"/>
    <s v="Latte"/>
    <s v="March"/>
    <x v="0"/>
    <n v="3.75"/>
  </r>
  <r>
    <n v="41268"/>
    <x v="70"/>
    <x v="4717"/>
    <n v="3"/>
    <n v="5"/>
    <x v="0"/>
    <n v="64"/>
    <n v="0.8"/>
    <x v="4"/>
    <x v="13"/>
    <s v="Hazelnut syrup"/>
    <s v="March"/>
    <x v="0"/>
    <n v="2.4000000000000004"/>
  </r>
  <r>
    <n v="41269"/>
    <x v="70"/>
    <x v="18815"/>
    <n v="1"/>
    <n v="5"/>
    <x v="0"/>
    <n v="71"/>
    <n v="3.75"/>
    <x v="3"/>
    <x v="10"/>
    <s v="Chocolate Croissant"/>
    <s v="March"/>
    <x v="0"/>
    <n v="3.75"/>
  </r>
  <r>
    <n v="41270"/>
    <x v="70"/>
    <x v="18816"/>
    <n v="2"/>
    <n v="8"/>
    <x v="1"/>
    <n v="23"/>
    <n v="2.5"/>
    <x v="0"/>
    <x v="3"/>
    <s v="Our Old Time Diner Blend Rg"/>
    <s v="March"/>
    <x v="0"/>
    <n v="5"/>
  </r>
  <r>
    <n v="41271"/>
    <x v="70"/>
    <x v="18817"/>
    <n v="2"/>
    <n v="8"/>
    <x v="1"/>
    <n v="48"/>
    <n v="2.5"/>
    <x v="1"/>
    <x v="6"/>
    <s v="English Breakfast Rg"/>
    <s v="March"/>
    <x v="0"/>
    <n v="5"/>
  </r>
  <r>
    <n v="41272"/>
    <x v="70"/>
    <x v="14644"/>
    <n v="2"/>
    <n v="8"/>
    <x v="1"/>
    <n v="42"/>
    <n v="2.5"/>
    <x v="1"/>
    <x v="8"/>
    <s v="Lemon Grass Rg"/>
    <s v="March"/>
    <x v="0"/>
    <n v="5"/>
  </r>
  <r>
    <n v="41273"/>
    <x v="70"/>
    <x v="14644"/>
    <n v="1"/>
    <n v="8"/>
    <x v="1"/>
    <n v="75"/>
    <n v="3.5"/>
    <x v="3"/>
    <x v="10"/>
    <s v="Croissant"/>
    <s v="March"/>
    <x v="0"/>
    <n v="3.5"/>
  </r>
  <r>
    <n v="41274"/>
    <x v="70"/>
    <x v="18818"/>
    <n v="1"/>
    <n v="8"/>
    <x v="1"/>
    <n v="52"/>
    <n v="2.5"/>
    <x v="1"/>
    <x v="1"/>
    <s v="Traditional Blend Chai Rg"/>
    <s v="March"/>
    <x v="0"/>
    <n v="2.5"/>
  </r>
  <r>
    <n v="41275"/>
    <x v="70"/>
    <x v="3155"/>
    <n v="1"/>
    <n v="8"/>
    <x v="1"/>
    <n v="22"/>
    <n v="2"/>
    <x v="0"/>
    <x v="3"/>
    <s v="Our Old Time Diner Blend Sm"/>
    <s v="March"/>
    <x v="0"/>
    <n v="2"/>
  </r>
  <r>
    <n v="41276"/>
    <x v="70"/>
    <x v="3155"/>
    <n v="1"/>
    <n v="8"/>
    <x v="1"/>
    <n v="72"/>
    <n v="3.25"/>
    <x v="3"/>
    <x v="4"/>
    <s v="Ginger Scone"/>
    <s v="March"/>
    <x v="0"/>
    <n v="3.25"/>
  </r>
  <r>
    <n v="41277"/>
    <x v="70"/>
    <x v="18819"/>
    <n v="1"/>
    <n v="5"/>
    <x v="0"/>
    <n v="71"/>
    <n v="3.75"/>
    <x v="3"/>
    <x v="10"/>
    <s v="Chocolate Croissant"/>
    <s v="March"/>
    <x v="0"/>
    <n v="3.75"/>
  </r>
  <r>
    <n v="41278"/>
    <x v="70"/>
    <x v="18820"/>
    <n v="1"/>
    <n v="5"/>
    <x v="0"/>
    <n v="48"/>
    <n v="2.5"/>
    <x v="1"/>
    <x v="6"/>
    <s v="English Breakfast Rg"/>
    <s v="March"/>
    <x v="0"/>
    <n v="2.5"/>
  </r>
  <r>
    <n v="41279"/>
    <x v="70"/>
    <x v="18821"/>
    <n v="2"/>
    <n v="8"/>
    <x v="1"/>
    <n v="48"/>
    <n v="2.5"/>
    <x v="1"/>
    <x v="6"/>
    <s v="English Breakfast Rg"/>
    <s v="March"/>
    <x v="0"/>
    <n v="5"/>
  </r>
  <r>
    <n v="41280"/>
    <x v="70"/>
    <x v="4729"/>
    <n v="1"/>
    <n v="8"/>
    <x v="1"/>
    <n v="44"/>
    <n v="2.5"/>
    <x v="1"/>
    <x v="8"/>
    <s v="Peppermint Rg"/>
    <s v="March"/>
    <x v="0"/>
    <n v="2.5"/>
  </r>
  <r>
    <n v="41281"/>
    <x v="70"/>
    <x v="4732"/>
    <n v="1"/>
    <n v="5"/>
    <x v="0"/>
    <n v="40"/>
    <n v="3.75"/>
    <x v="0"/>
    <x v="5"/>
    <s v="Cappuccino"/>
    <s v="March"/>
    <x v="0"/>
    <n v="3.75"/>
  </r>
  <r>
    <n v="41282"/>
    <x v="70"/>
    <x v="4732"/>
    <n v="2"/>
    <n v="5"/>
    <x v="0"/>
    <n v="63"/>
    <n v="0.8"/>
    <x v="4"/>
    <x v="13"/>
    <s v="Carmel syrup"/>
    <s v="March"/>
    <x v="0"/>
    <n v="1.6"/>
  </r>
  <r>
    <n v="41283"/>
    <x v="70"/>
    <x v="3957"/>
    <n v="1"/>
    <n v="5"/>
    <x v="0"/>
    <n v="37"/>
    <n v="3"/>
    <x v="0"/>
    <x v="5"/>
    <s v="Espresso shot"/>
    <s v="March"/>
    <x v="0"/>
    <n v="3"/>
  </r>
  <r>
    <n v="41284"/>
    <x v="70"/>
    <x v="3957"/>
    <n v="3"/>
    <n v="5"/>
    <x v="0"/>
    <n v="65"/>
    <n v="0.8"/>
    <x v="4"/>
    <x v="17"/>
    <s v="Sugar Free Vanilla syrup"/>
    <s v="March"/>
    <x v="0"/>
    <n v="2.4000000000000004"/>
  </r>
  <r>
    <n v="41285"/>
    <x v="70"/>
    <x v="3957"/>
    <n v="1"/>
    <n v="5"/>
    <x v="0"/>
    <n v="78"/>
    <n v="4.5"/>
    <x v="3"/>
    <x v="4"/>
    <s v="Scottish Cream Scone "/>
    <s v="March"/>
    <x v="0"/>
    <n v="4.5"/>
  </r>
  <r>
    <n v="41286"/>
    <x v="70"/>
    <x v="13930"/>
    <n v="2"/>
    <n v="8"/>
    <x v="1"/>
    <n v="39"/>
    <n v="4.25"/>
    <x v="0"/>
    <x v="5"/>
    <s v="Latte Rg"/>
    <s v="March"/>
    <x v="0"/>
    <n v="8.5"/>
  </r>
  <r>
    <n v="41287"/>
    <x v="70"/>
    <x v="13930"/>
    <n v="2"/>
    <n v="8"/>
    <x v="1"/>
    <n v="63"/>
    <n v="0.8"/>
    <x v="4"/>
    <x v="13"/>
    <s v="Carmel syrup"/>
    <s v="March"/>
    <x v="0"/>
    <n v="1.6"/>
  </r>
  <r>
    <n v="41288"/>
    <x v="70"/>
    <x v="13931"/>
    <n v="2"/>
    <n v="5"/>
    <x v="0"/>
    <n v="55"/>
    <n v="4"/>
    <x v="1"/>
    <x v="1"/>
    <s v="Morning Sunrise Chai Lg"/>
    <s v="March"/>
    <x v="0"/>
    <n v="8"/>
  </r>
  <r>
    <n v="41289"/>
    <x v="70"/>
    <x v="13931"/>
    <n v="1"/>
    <n v="5"/>
    <x v="0"/>
    <n v="78"/>
    <n v="4.5"/>
    <x v="3"/>
    <x v="4"/>
    <s v="Scottish Cream Scone "/>
    <s v="March"/>
    <x v="0"/>
    <n v="4.5"/>
  </r>
  <r>
    <n v="41290"/>
    <x v="70"/>
    <x v="13931"/>
    <n v="1"/>
    <n v="5"/>
    <x v="0"/>
    <n v="19"/>
    <n v="6.4"/>
    <x v="7"/>
    <x v="18"/>
    <s v="Dark chocolate"/>
    <s v="March"/>
    <x v="0"/>
    <n v="6.4"/>
  </r>
  <r>
    <n v="41291"/>
    <x v="70"/>
    <x v="18822"/>
    <n v="1"/>
    <n v="5"/>
    <x v="0"/>
    <n v="71"/>
    <n v="3.75"/>
    <x v="3"/>
    <x v="10"/>
    <s v="Chocolate Croissant"/>
    <s v="March"/>
    <x v="0"/>
    <n v="3.75"/>
  </r>
  <r>
    <n v="41292"/>
    <x v="70"/>
    <x v="13932"/>
    <n v="1"/>
    <n v="8"/>
    <x v="1"/>
    <n v="33"/>
    <n v="3.5"/>
    <x v="0"/>
    <x v="0"/>
    <s v="Ethiopia Lg"/>
    <s v="March"/>
    <x v="0"/>
    <n v="3.5"/>
  </r>
  <r>
    <n v="41293"/>
    <x v="70"/>
    <x v="13934"/>
    <n v="2"/>
    <n v="5"/>
    <x v="0"/>
    <n v="45"/>
    <n v="3"/>
    <x v="1"/>
    <x v="8"/>
    <s v="Peppermint Lg"/>
    <s v="March"/>
    <x v="0"/>
    <n v="6"/>
  </r>
  <r>
    <n v="41294"/>
    <x v="70"/>
    <x v="4734"/>
    <n v="1"/>
    <n v="8"/>
    <x v="1"/>
    <n v="46"/>
    <n v="2.5"/>
    <x v="1"/>
    <x v="7"/>
    <s v="Serenity Green Tea Rg"/>
    <s v="March"/>
    <x v="0"/>
    <n v="2.5"/>
  </r>
  <r>
    <n v="41295"/>
    <x v="70"/>
    <x v="18823"/>
    <n v="1"/>
    <n v="8"/>
    <x v="1"/>
    <n v="35"/>
    <n v="3.1"/>
    <x v="0"/>
    <x v="12"/>
    <s v="Jamaican Coffee River Rg"/>
    <s v="March"/>
    <x v="0"/>
    <n v="3.1"/>
  </r>
  <r>
    <n v="41296"/>
    <x v="70"/>
    <x v="13935"/>
    <n v="2"/>
    <n v="5"/>
    <x v="0"/>
    <n v="54"/>
    <n v="2.5"/>
    <x v="1"/>
    <x v="1"/>
    <s v="Morning Sunrise Chai Rg"/>
    <s v="March"/>
    <x v="0"/>
    <n v="5"/>
  </r>
  <r>
    <n v="41297"/>
    <x v="70"/>
    <x v="4736"/>
    <n v="2"/>
    <n v="5"/>
    <x v="0"/>
    <n v="28"/>
    <n v="2"/>
    <x v="0"/>
    <x v="0"/>
    <s v="Columbian Medium Roast Sm"/>
    <s v="March"/>
    <x v="0"/>
    <n v="4"/>
  </r>
  <r>
    <n v="41298"/>
    <x v="70"/>
    <x v="4736"/>
    <n v="1"/>
    <n v="5"/>
    <x v="0"/>
    <n v="70"/>
    <n v="3.25"/>
    <x v="3"/>
    <x v="4"/>
    <s v="Cranberry Scone"/>
    <s v="March"/>
    <x v="0"/>
    <n v="3.25"/>
  </r>
  <r>
    <n v="41299"/>
    <x v="70"/>
    <x v="7363"/>
    <n v="1"/>
    <n v="5"/>
    <x v="0"/>
    <n v="53"/>
    <n v="3"/>
    <x v="1"/>
    <x v="1"/>
    <s v="Traditional Blend Chai Lg"/>
    <s v="March"/>
    <x v="0"/>
    <n v="3"/>
  </r>
  <r>
    <n v="41300"/>
    <x v="70"/>
    <x v="7363"/>
    <n v="1"/>
    <n v="5"/>
    <x v="0"/>
    <n v="79"/>
    <n v="3.75"/>
    <x v="3"/>
    <x v="4"/>
    <s v="Jumbo Savory Scone"/>
    <s v="March"/>
    <x v="0"/>
    <n v="3.75"/>
  </r>
  <r>
    <n v="41301"/>
    <x v="70"/>
    <x v="18824"/>
    <n v="2"/>
    <n v="3"/>
    <x v="2"/>
    <n v="30"/>
    <n v="3"/>
    <x v="0"/>
    <x v="0"/>
    <s v="Columbian Medium Roast Lg"/>
    <s v="March"/>
    <x v="0"/>
    <n v="6"/>
  </r>
  <r>
    <n v="41302"/>
    <x v="70"/>
    <x v="4740"/>
    <n v="1"/>
    <n v="5"/>
    <x v="0"/>
    <n v="34"/>
    <n v="2.4500000000000002"/>
    <x v="0"/>
    <x v="12"/>
    <s v="Jamaican Coffee River Sm"/>
    <s v="March"/>
    <x v="0"/>
    <n v="2.4500000000000002"/>
  </r>
  <r>
    <n v="41303"/>
    <x v="70"/>
    <x v="16192"/>
    <n v="2"/>
    <n v="5"/>
    <x v="0"/>
    <n v="26"/>
    <n v="3"/>
    <x v="0"/>
    <x v="11"/>
    <s v="Brazilian Rg"/>
    <s v="March"/>
    <x v="0"/>
    <n v="6"/>
  </r>
  <r>
    <n v="41304"/>
    <x v="70"/>
    <x v="13937"/>
    <n v="2"/>
    <n v="5"/>
    <x v="0"/>
    <n v="61"/>
    <n v="4.75"/>
    <x v="2"/>
    <x v="2"/>
    <s v="Sustainably Grown Organic Lg"/>
    <s v="March"/>
    <x v="0"/>
    <n v="9.5"/>
  </r>
  <r>
    <n v="41305"/>
    <x v="70"/>
    <x v="18825"/>
    <n v="2"/>
    <n v="8"/>
    <x v="1"/>
    <n v="34"/>
    <n v="2.4500000000000002"/>
    <x v="0"/>
    <x v="12"/>
    <s v="Jamaican Coffee River Sm"/>
    <s v="March"/>
    <x v="0"/>
    <n v="4.9000000000000004"/>
  </r>
  <r>
    <n v="41306"/>
    <x v="70"/>
    <x v="4744"/>
    <n v="2"/>
    <n v="5"/>
    <x v="0"/>
    <n v="50"/>
    <n v="2.5"/>
    <x v="1"/>
    <x v="6"/>
    <s v="Earl Grey Rg"/>
    <s v="March"/>
    <x v="0"/>
    <n v="5"/>
  </r>
  <r>
    <n v="41307"/>
    <x v="70"/>
    <x v="4746"/>
    <n v="2"/>
    <n v="5"/>
    <x v="0"/>
    <n v="23"/>
    <n v="2.5"/>
    <x v="0"/>
    <x v="3"/>
    <s v="Our Old Time Diner Blend Rg"/>
    <s v="March"/>
    <x v="0"/>
    <n v="5"/>
  </r>
  <r>
    <n v="41308"/>
    <x v="70"/>
    <x v="4747"/>
    <n v="1"/>
    <n v="5"/>
    <x v="0"/>
    <n v="22"/>
    <n v="2"/>
    <x v="0"/>
    <x v="3"/>
    <s v="Our Old Time Diner Blend Sm"/>
    <s v="March"/>
    <x v="0"/>
    <n v="2"/>
  </r>
  <r>
    <n v="41309"/>
    <x v="70"/>
    <x v="18826"/>
    <n v="1"/>
    <n v="3"/>
    <x v="2"/>
    <n v="63"/>
    <n v="0.8"/>
    <x v="4"/>
    <x v="13"/>
    <s v="Carmel syrup"/>
    <s v="March"/>
    <x v="0"/>
    <n v="0.8"/>
  </r>
  <r>
    <n v="41310"/>
    <x v="70"/>
    <x v="18826"/>
    <n v="2"/>
    <n v="3"/>
    <x v="2"/>
    <n v="41"/>
    <n v="4.25"/>
    <x v="0"/>
    <x v="5"/>
    <s v="Cappuccino Lg"/>
    <s v="March"/>
    <x v="0"/>
    <n v="8.5"/>
  </r>
  <r>
    <n v="41311"/>
    <x v="70"/>
    <x v="6994"/>
    <n v="2"/>
    <n v="5"/>
    <x v="0"/>
    <n v="54"/>
    <n v="2.5"/>
    <x v="1"/>
    <x v="1"/>
    <s v="Morning Sunrise Chai Rg"/>
    <s v="March"/>
    <x v="0"/>
    <n v="5"/>
  </r>
  <r>
    <n v="41312"/>
    <x v="70"/>
    <x v="6994"/>
    <n v="1"/>
    <n v="5"/>
    <x v="0"/>
    <n v="71"/>
    <n v="3.75"/>
    <x v="3"/>
    <x v="10"/>
    <s v="Chocolate Croissant"/>
    <s v="March"/>
    <x v="0"/>
    <n v="3.75"/>
  </r>
  <r>
    <n v="41313"/>
    <x v="70"/>
    <x v="4750"/>
    <n v="2"/>
    <n v="3"/>
    <x v="2"/>
    <n v="50"/>
    <n v="2.5"/>
    <x v="1"/>
    <x v="6"/>
    <s v="Earl Grey Rg"/>
    <s v="March"/>
    <x v="0"/>
    <n v="5"/>
  </r>
  <r>
    <n v="41314"/>
    <x v="70"/>
    <x v="4751"/>
    <n v="1"/>
    <n v="3"/>
    <x v="2"/>
    <n v="22"/>
    <n v="2"/>
    <x v="0"/>
    <x v="3"/>
    <s v="Our Old Time Diner Blend Sm"/>
    <s v="March"/>
    <x v="0"/>
    <n v="2"/>
  </r>
  <r>
    <n v="41315"/>
    <x v="70"/>
    <x v="18827"/>
    <n v="1"/>
    <n v="5"/>
    <x v="0"/>
    <n v="27"/>
    <n v="3.5"/>
    <x v="0"/>
    <x v="11"/>
    <s v="Brazilian Lg"/>
    <s v="March"/>
    <x v="0"/>
    <n v="3.5"/>
  </r>
  <r>
    <n v="41316"/>
    <x v="70"/>
    <x v="18828"/>
    <n v="2"/>
    <n v="3"/>
    <x v="2"/>
    <n v="35"/>
    <n v="3.1"/>
    <x v="0"/>
    <x v="12"/>
    <s v="Jamaican Coffee River Rg"/>
    <s v="March"/>
    <x v="0"/>
    <n v="6.2"/>
  </r>
  <r>
    <n v="41317"/>
    <x v="70"/>
    <x v="16412"/>
    <n v="1"/>
    <n v="5"/>
    <x v="0"/>
    <n v="36"/>
    <n v="3.75"/>
    <x v="0"/>
    <x v="12"/>
    <s v="Jamaican Coffee River Lg"/>
    <s v="March"/>
    <x v="0"/>
    <n v="3.75"/>
  </r>
  <r>
    <n v="41318"/>
    <x v="70"/>
    <x v="13942"/>
    <n v="2"/>
    <n v="5"/>
    <x v="0"/>
    <n v="39"/>
    <n v="4.25"/>
    <x v="0"/>
    <x v="5"/>
    <s v="Latte Rg"/>
    <s v="March"/>
    <x v="0"/>
    <n v="8.5"/>
  </r>
  <r>
    <n v="41319"/>
    <x v="70"/>
    <x v="13942"/>
    <n v="3"/>
    <n v="5"/>
    <x v="0"/>
    <n v="65"/>
    <n v="0.8"/>
    <x v="4"/>
    <x v="17"/>
    <s v="Sugar Free Vanilla syrup"/>
    <s v="March"/>
    <x v="0"/>
    <n v="2.4000000000000004"/>
  </r>
  <r>
    <n v="41320"/>
    <x v="70"/>
    <x v="13942"/>
    <n v="1"/>
    <n v="5"/>
    <x v="0"/>
    <n v="73"/>
    <n v="3.75"/>
    <x v="3"/>
    <x v="10"/>
    <s v="Almond Croissant"/>
    <s v="March"/>
    <x v="0"/>
    <n v="3.75"/>
  </r>
  <r>
    <n v="41321"/>
    <x v="70"/>
    <x v="4757"/>
    <n v="1"/>
    <n v="5"/>
    <x v="0"/>
    <n v="60"/>
    <n v="3.75"/>
    <x v="2"/>
    <x v="2"/>
    <s v="Sustainably Grown Organic Rg"/>
    <s v="March"/>
    <x v="0"/>
    <n v="3.75"/>
  </r>
  <r>
    <n v="41322"/>
    <x v="70"/>
    <x v="9429"/>
    <n v="1"/>
    <n v="5"/>
    <x v="0"/>
    <n v="53"/>
    <n v="3"/>
    <x v="1"/>
    <x v="1"/>
    <s v="Traditional Blend Chai Lg"/>
    <s v="March"/>
    <x v="0"/>
    <n v="3"/>
  </r>
  <r>
    <n v="41323"/>
    <x v="70"/>
    <x v="13944"/>
    <n v="2"/>
    <n v="8"/>
    <x v="1"/>
    <n v="42"/>
    <n v="2.5"/>
    <x v="1"/>
    <x v="8"/>
    <s v="Lemon Grass Rg"/>
    <s v="March"/>
    <x v="0"/>
    <n v="5"/>
  </r>
  <r>
    <n v="41324"/>
    <x v="70"/>
    <x v="13945"/>
    <n v="2"/>
    <n v="8"/>
    <x v="1"/>
    <n v="60"/>
    <n v="3.75"/>
    <x v="2"/>
    <x v="2"/>
    <s v="Sustainably Grown Organic Rg"/>
    <s v="March"/>
    <x v="0"/>
    <n v="7.5"/>
  </r>
  <r>
    <n v="41325"/>
    <x v="70"/>
    <x v="13945"/>
    <n v="1"/>
    <n v="8"/>
    <x v="1"/>
    <n v="70"/>
    <n v="3.25"/>
    <x v="3"/>
    <x v="4"/>
    <s v="Cranberry Scone"/>
    <s v="March"/>
    <x v="0"/>
    <n v="3.25"/>
  </r>
  <r>
    <n v="41326"/>
    <x v="70"/>
    <x v="4759"/>
    <n v="1"/>
    <n v="5"/>
    <x v="0"/>
    <n v="55"/>
    <n v="4"/>
    <x v="1"/>
    <x v="1"/>
    <s v="Morning Sunrise Chai Lg"/>
    <s v="March"/>
    <x v="0"/>
    <n v="4"/>
  </r>
  <r>
    <n v="41327"/>
    <x v="70"/>
    <x v="4760"/>
    <n v="2"/>
    <n v="3"/>
    <x v="2"/>
    <n v="28"/>
    <n v="2"/>
    <x v="0"/>
    <x v="0"/>
    <s v="Columbian Medium Roast Sm"/>
    <s v="March"/>
    <x v="0"/>
    <n v="4"/>
  </r>
  <r>
    <n v="41328"/>
    <x v="70"/>
    <x v="487"/>
    <n v="2"/>
    <n v="3"/>
    <x v="2"/>
    <n v="34"/>
    <n v="2.4500000000000002"/>
    <x v="0"/>
    <x v="12"/>
    <s v="Jamaican Coffee River Sm"/>
    <s v="March"/>
    <x v="0"/>
    <n v="4.9000000000000004"/>
  </r>
  <r>
    <n v="41329"/>
    <x v="70"/>
    <x v="4761"/>
    <n v="1"/>
    <n v="3"/>
    <x v="2"/>
    <n v="71"/>
    <n v="3.75"/>
    <x v="3"/>
    <x v="10"/>
    <s v="Chocolate Croissant"/>
    <s v="March"/>
    <x v="0"/>
    <n v="3.75"/>
  </r>
  <r>
    <n v="41330"/>
    <x v="70"/>
    <x v="18829"/>
    <n v="1"/>
    <n v="3"/>
    <x v="2"/>
    <n v="72"/>
    <n v="3.25"/>
    <x v="3"/>
    <x v="4"/>
    <s v="Ginger Scone"/>
    <s v="March"/>
    <x v="0"/>
    <n v="3.25"/>
  </r>
  <r>
    <n v="41331"/>
    <x v="70"/>
    <x v="11501"/>
    <n v="1"/>
    <n v="8"/>
    <x v="1"/>
    <n v="50"/>
    <n v="2.5"/>
    <x v="1"/>
    <x v="6"/>
    <s v="Earl Grey Rg"/>
    <s v="March"/>
    <x v="0"/>
    <n v="2.5"/>
  </r>
  <r>
    <n v="41332"/>
    <x v="70"/>
    <x v="13746"/>
    <n v="2"/>
    <n v="8"/>
    <x v="1"/>
    <n v="48"/>
    <n v="2.5"/>
    <x v="1"/>
    <x v="6"/>
    <s v="English Breakfast Rg"/>
    <s v="March"/>
    <x v="0"/>
    <n v="5"/>
  </r>
  <r>
    <n v="41333"/>
    <x v="70"/>
    <x v="4763"/>
    <n v="2"/>
    <n v="3"/>
    <x v="2"/>
    <n v="23"/>
    <n v="2.5"/>
    <x v="0"/>
    <x v="3"/>
    <s v="Our Old Time Diner Blend Rg"/>
    <s v="March"/>
    <x v="0"/>
    <n v="5"/>
  </r>
  <r>
    <n v="41334"/>
    <x v="70"/>
    <x v="18830"/>
    <n v="1"/>
    <n v="8"/>
    <x v="1"/>
    <n v="46"/>
    <n v="2.5"/>
    <x v="1"/>
    <x v="7"/>
    <s v="Serenity Green Tea Rg"/>
    <s v="March"/>
    <x v="0"/>
    <n v="2.5"/>
  </r>
  <r>
    <n v="41335"/>
    <x v="70"/>
    <x v="4764"/>
    <n v="1"/>
    <n v="8"/>
    <x v="1"/>
    <n v="60"/>
    <n v="3.75"/>
    <x v="2"/>
    <x v="2"/>
    <s v="Sustainably Grown Organic Rg"/>
    <s v="March"/>
    <x v="0"/>
    <n v="3.75"/>
  </r>
  <r>
    <n v="41336"/>
    <x v="70"/>
    <x v="13949"/>
    <n v="1"/>
    <n v="8"/>
    <x v="1"/>
    <n v="59"/>
    <n v="4.5"/>
    <x v="2"/>
    <x v="2"/>
    <s v="Dark chocolate Lg"/>
    <s v="March"/>
    <x v="0"/>
    <n v="4.5"/>
  </r>
  <r>
    <n v="41337"/>
    <x v="70"/>
    <x v="11351"/>
    <n v="1"/>
    <n v="8"/>
    <x v="1"/>
    <n v="32"/>
    <n v="3"/>
    <x v="0"/>
    <x v="0"/>
    <s v="Ethiopia Rg"/>
    <s v="March"/>
    <x v="0"/>
    <n v="3"/>
  </r>
  <r>
    <n v="41338"/>
    <x v="70"/>
    <x v="6287"/>
    <n v="1"/>
    <n v="8"/>
    <x v="1"/>
    <n v="61"/>
    <n v="4.75"/>
    <x v="2"/>
    <x v="2"/>
    <s v="Sustainably Grown Organic Lg"/>
    <s v="March"/>
    <x v="0"/>
    <n v="4.75"/>
  </r>
  <r>
    <n v="41339"/>
    <x v="70"/>
    <x v="18831"/>
    <n v="1"/>
    <n v="3"/>
    <x v="2"/>
    <n v="58"/>
    <n v="3.5"/>
    <x v="2"/>
    <x v="2"/>
    <s v="Dark chocolate Rg"/>
    <s v="March"/>
    <x v="0"/>
    <n v="3.5"/>
  </r>
  <r>
    <n v="41340"/>
    <x v="70"/>
    <x v="4766"/>
    <n v="1"/>
    <n v="5"/>
    <x v="0"/>
    <n v="39"/>
    <n v="4.25"/>
    <x v="0"/>
    <x v="5"/>
    <s v="Latte Rg"/>
    <s v="March"/>
    <x v="0"/>
    <n v="4.25"/>
  </r>
  <r>
    <n v="41341"/>
    <x v="70"/>
    <x v="4766"/>
    <n v="2"/>
    <n v="5"/>
    <x v="0"/>
    <n v="63"/>
    <n v="0.8"/>
    <x v="4"/>
    <x v="13"/>
    <s v="Carmel syrup"/>
    <s v="March"/>
    <x v="0"/>
    <n v="1.6"/>
  </r>
  <r>
    <n v="41342"/>
    <x v="70"/>
    <x v="13550"/>
    <n v="2"/>
    <n v="3"/>
    <x v="2"/>
    <n v="24"/>
    <n v="3"/>
    <x v="0"/>
    <x v="3"/>
    <s v="Our Old Time Diner Blend Lg"/>
    <s v="March"/>
    <x v="0"/>
    <n v="6"/>
  </r>
  <r>
    <n v="41343"/>
    <x v="70"/>
    <x v="4767"/>
    <n v="2"/>
    <n v="5"/>
    <x v="0"/>
    <n v="42"/>
    <n v="2.5"/>
    <x v="1"/>
    <x v="8"/>
    <s v="Lemon Grass Rg"/>
    <s v="March"/>
    <x v="0"/>
    <n v="5"/>
  </r>
  <r>
    <n v="41344"/>
    <x v="70"/>
    <x v="4767"/>
    <n v="1"/>
    <n v="5"/>
    <x v="0"/>
    <n v="71"/>
    <n v="3.75"/>
    <x v="3"/>
    <x v="10"/>
    <s v="Chocolate Croissant"/>
    <s v="March"/>
    <x v="0"/>
    <n v="3.75"/>
  </r>
  <r>
    <n v="41345"/>
    <x v="70"/>
    <x v="4768"/>
    <n v="2"/>
    <n v="8"/>
    <x v="1"/>
    <n v="34"/>
    <n v="2.4500000000000002"/>
    <x v="0"/>
    <x v="12"/>
    <s v="Jamaican Coffee River Sm"/>
    <s v="March"/>
    <x v="0"/>
    <n v="4.9000000000000004"/>
  </r>
  <r>
    <n v="41346"/>
    <x v="70"/>
    <x v="18832"/>
    <n v="1"/>
    <n v="8"/>
    <x v="1"/>
    <n v="33"/>
    <n v="3.5"/>
    <x v="0"/>
    <x v="0"/>
    <s v="Ethiopia Lg"/>
    <s v="March"/>
    <x v="0"/>
    <n v="3.5"/>
  </r>
  <r>
    <n v="41347"/>
    <x v="70"/>
    <x v="18833"/>
    <n v="1"/>
    <n v="3"/>
    <x v="2"/>
    <n v="54"/>
    <n v="2.5"/>
    <x v="1"/>
    <x v="1"/>
    <s v="Morning Sunrise Chai Rg"/>
    <s v="March"/>
    <x v="0"/>
    <n v="2.5"/>
  </r>
  <r>
    <n v="41348"/>
    <x v="70"/>
    <x v="18834"/>
    <n v="1"/>
    <n v="3"/>
    <x v="2"/>
    <n v="31"/>
    <n v="2.2000000000000002"/>
    <x v="0"/>
    <x v="0"/>
    <s v="Ethiopia Sm"/>
    <s v="March"/>
    <x v="0"/>
    <n v="2.2000000000000002"/>
  </r>
  <r>
    <n v="41349"/>
    <x v="70"/>
    <x v="17031"/>
    <n v="1"/>
    <n v="8"/>
    <x v="1"/>
    <n v="25"/>
    <n v="2.2000000000000002"/>
    <x v="0"/>
    <x v="11"/>
    <s v="Brazilian Sm"/>
    <s v="March"/>
    <x v="0"/>
    <n v="2.2000000000000002"/>
  </r>
  <r>
    <n v="41350"/>
    <x v="70"/>
    <x v="4001"/>
    <n v="2"/>
    <n v="5"/>
    <x v="0"/>
    <n v="27"/>
    <n v="3.5"/>
    <x v="0"/>
    <x v="11"/>
    <s v="Brazilian Lg"/>
    <s v="March"/>
    <x v="0"/>
    <n v="7"/>
  </r>
  <r>
    <n v="41351"/>
    <x v="70"/>
    <x v="4001"/>
    <n v="1"/>
    <n v="5"/>
    <x v="0"/>
    <n v="79"/>
    <n v="3.75"/>
    <x v="3"/>
    <x v="4"/>
    <s v="Jumbo Savory Scone"/>
    <s v="March"/>
    <x v="0"/>
    <n v="3.75"/>
  </r>
  <r>
    <n v="41352"/>
    <x v="70"/>
    <x v="13955"/>
    <n v="2"/>
    <n v="8"/>
    <x v="1"/>
    <n v="44"/>
    <n v="2.5"/>
    <x v="1"/>
    <x v="8"/>
    <s v="Peppermint Rg"/>
    <s v="March"/>
    <x v="0"/>
    <n v="5"/>
  </r>
  <r>
    <n v="41353"/>
    <x v="70"/>
    <x v="13955"/>
    <n v="1"/>
    <n v="8"/>
    <x v="1"/>
    <n v="73"/>
    <n v="3.75"/>
    <x v="3"/>
    <x v="10"/>
    <s v="Almond Croissant"/>
    <s v="March"/>
    <x v="0"/>
    <n v="3.75"/>
  </r>
  <r>
    <n v="41354"/>
    <x v="70"/>
    <x v="13956"/>
    <n v="2"/>
    <n v="5"/>
    <x v="0"/>
    <n v="54"/>
    <n v="2.5"/>
    <x v="1"/>
    <x v="1"/>
    <s v="Morning Sunrise Chai Rg"/>
    <s v="March"/>
    <x v="0"/>
    <n v="5"/>
  </r>
  <r>
    <n v="41355"/>
    <x v="70"/>
    <x v="13956"/>
    <n v="1"/>
    <n v="5"/>
    <x v="0"/>
    <n v="70"/>
    <n v="3.25"/>
    <x v="3"/>
    <x v="4"/>
    <s v="Cranberry Scone"/>
    <s v="March"/>
    <x v="0"/>
    <n v="3.25"/>
  </r>
  <r>
    <n v="41356"/>
    <x v="70"/>
    <x v="13957"/>
    <n v="1"/>
    <n v="3"/>
    <x v="2"/>
    <n v="60"/>
    <n v="3.75"/>
    <x v="2"/>
    <x v="2"/>
    <s v="Sustainably Grown Organic Rg"/>
    <s v="March"/>
    <x v="0"/>
    <n v="3.75"/>
  </r>
  <r>
    <n v="41357"/>
    <x v="70"/>
    <x v="8650"/>
    <n v="1"/>
    <n v="5"/>
    <x v="0"/>
    <n v="45"/>
    <n v="3"/>
    <x v="1"/>
    <x v="8"/>
    <s v="Peppermint Lg"/>
    <s v="March"/>
    <x v="0"/>
    <n v="3"/>
  </r>
  <r>
    <n v="41358"/>
    <x v="70"/>
    <x v="13958"/>
    <n v="2"/>
    <n v="5"/>
    <x v="0"/>
    <n v="51"/>
    <n v="3"/>
    <x v="1"/>
    <x v="6"/>
    <s v="Earl Grey Lg"/>
    <s v="March"/>
    <x v="0"/>
    <n v="6"/>
  </r>
  <r>
    <n v="41359"/>
    <x v="70"/>
    <x v="18835"/>
    <n v="2"/>
    <n v="8"/>
    <x v="1"/>
    <n v="24"/>
    <n v="3"/>
    <x v="0"/>
    <x v="3"/>
    <s v="Our Old Time Diner Blend Lg"/>
    <s v="March"/>
    <x v="0"/>
    <n v="6"/>
  </r>
  <r>
    <n v="41360"/>
    <x v="70"/>
    <x v="11353"/>
    <n v="2"/>
    <n v="8"/>
    <x v="1"/>
    <n v="42"/>
    <n v="2.5"/>
    <x v="1"/>
    <x v="8"/>
    <s v="Lemon Grass Rg"/>
    <s v="March"/>
    <x v="0"/>
    <n v="5"/>
  </r>
  <r>
    <n v="41361"/>
    <x v="70"/>
    <x v="7030"/>
    <n v="2"/>
    <n v="8"/>
    <x v="1"/>
    <n v="30"/>
    <n v="3"/>
    <x v="0"/>
    <x v="0"/>
    <s v="Columbian Medium Roast Lg"/>
    <s v="March"/>
    <x v="0"/>
    <n v="6"/>
  </r>
  <r>
    <n v="41362"/>
    <x v="70"/>
    <x v="4775"/>
    <n v="2"/>
    <n v="5"/>
    <x v="0"/>
    <n v="49"/>
    <n v="3"/>
    <x v="1"/>
    <x v="6"/>
    <s v="English Breakfast Lg"/>
    <s v="March"/>
    <x v="0"/>
    <n v="6"/>
  </r>
  <r>
    <n v="41363"/>
    <x v="70"/>
    <x v="15088"/>
    <n v="1"/>
    <n v="3"/>
    <x v="2"/>
    <n v="72"/>
    <n v="3.25"/>
    <x v="3"/>
    <x v="4"/>
    <s v="Ginger Scone"/>
    <s v="March"/>
    <x v="0"/>
    <n v="3.25"/>
  </r>
  <r>
    <n v="41364"/>
    <x v="70"/>
    <x v="13960"/>
    <n v="1"/>
    <n v="3"/>
    <x v="2"/>
    <n v="37"/>
    <n v="3"/>
    <x v="0"/>
    <x v="5"/>
    <s v="Espresso shot"/>
    <s v="March"/>
    <x v="0"/>
    <n v="3"/>
  </r>
  <r>
    <n v="41365"/>
    <x v="70"/>
    <x v="13960"/>
    <n v="1"/>
    <n v="3"/>
    <x v="2"/>
    <n v="75"/>
    <n v="3.5"/>
    <x v="3"/>
    <x v="10"/>
    <s v="Croissant"/>
    <s v="March"/>
    <x v="0"/>
    <n v="3.5"/>
  </r>
  <r>
    <n v="41366"/>
    <x v="70"/>
    <x v="4779"/>
    <n v="2"/>
    <n v="8"/>
    <x v="1"/>
    <n v="50"/>
    <n v="2.5"/>
    <x v="1"/>
    <x v="6"/>
    <s v="Earl Grey Rg"/>
    <s v="March"/>
    <x v="0"/>
    <n v="5"/>
  </r>
  <r>
    <n v="41367"/>
    <x v="70"/>
    <x v="16210"/>
    <n v="1"/>
    <n v="5"/>
    <x v="0"/>
    <n v="34"/>
    <n v="2.4500000000000002"/>
    <x v="0"/>
    <x v="12"/>
    <s v="Jamaican Coffee River Sm"/>
    <s v="March"/>
    <x v="0"/>
    <n v="2.4500000000000002"/>
  </r>
  <r>
    <n v="41368"/>
    <x v="70"/>
    <x v="4780"/>
    <n v="1"/>
    <n v="8"/>
    <x v="1"/>
    <n v="34"/>
    <n v="2.4500000000000002"/>
    <x v="0"/>
    <x v="12"/>
    <s v="Jamaican Coffee River Sm"/>
    <s v="March"/>
    <x v="0"/>
    <n v="2.4500000000000002"/>
  </r>
  <r>
    <n v="41369"/>
    <x v="70"/>
    <x v="18836"/>
    <n v="2"/>
    <n v="8"/>
    <x v="1"/>
    <n v="32"/>
    <n v="3"/>
    <x v="0"/>
    <x v="0"/>
    <s v="Ethiopia Rg"/>
    <s v="March"/>
    <x v="0"/>
    <n v="6"/>
  </r>
  <r>
    <n v="41370"/>
    <x v="70"/>
    <x v="18836"/>
    <n v="1"/>
    <n v="8"/>
    <x v="1"/>
    <n v="71"/>
    <n v="3.75"/>
    <x v="3"/>
    <x v="10"/>
    <s v="Chocolate Croissant"/>
    <s v="March"/>
    <x v="0"/>
    <n v="3.75"/>
  </r>
  <r>
    <n v="41371"/>
    <x v="70"/>
    <x v="13961"/>
    <n v="2"/>
    <n v="8"/>
    <x v="1"/>
    <n v="53"/>
    <n v="3"/>
    <x v="1"/>
    <x v="1"/>
    <s v="Traditional Blend Chai Lg"/>
    <s v="March"/>
    <x v="0"/>
    <n v="6"/>
  </r>
  <r>
    <n v="41372"/>
    <x v="70"/>
    <x v="4784"/>
    <n v="1"/>
    <n v="8"/>
    <x v="1"/>
    <n v="71"/>
    <n v="3.75"/>
    <x v="3"/>
    <x v="10"/>
    <s v="Chocolate Croissant"/>
    <s v="March"/>
    <x v="0"/>
    <n v="3.75"/>
  </r>
  <r>
    <n v="41373"/>
    <x v="70"/>
    <x v="4784"/>
    <n v="1"/>
    <n v="8"/>
    <x v="1"/>
    <n v="71"/>
    <n v="3.75"/>
    <x v="3"/>
    <x v="10"/>
    <s v="Chocolate Croissant"/>
    <s v="March"/>
    <x v="0"/>
    <n v="3.75"/>
  </r>
  <r>
    <n v="41374"/>
    <x v="70"/>
    <x v="4784"/>
    <n v="1"/>
    <n v="8"/>
    <x v="1"/>
    <n v="71"/>
    <n v="3.75"/>
    <x v="3"/>
    <x v="10"/>
    <s v="Chocolate Croissant"/>
    <s v="March"/>
    <x v="0"/>
    <n v="3.75"/>
  </r>
  <r>
    <n v="41375"/>
    <x v="70"/>
    <x v="18837"/>
    <n v="2"/>
    <n v="3"/>
    <x v="2"/>
    <n v="32"/>
    <n v="3"/>
    <x v="0"/>
    <x v="0"/>
    <s v="Ethiopia Rg"/>
    <s v="March"/>
    <x v="0"/>
    <n v="6"/>
  </r>
  <r>
    <n v="41376"/>
    <x v="70"/>
    <x v="3611"/>
    <n v="1"/>
    <n v="8"/>
    <x v="1"/>
    <n v="27"/>
    <n v="3.5"/>
    <x v="0"/>
    <x v="11"/>
    <s v="Brazilian Lg"/>
    <s v="March"/>
    <x v="0"/>
    <n v="3.5"/>
  </r>
  <r>
    <n v="41377"/>
    <x v="70"/>
    <x v="4786"/>
    <n v="1"/>
    <n v="3"/>
    <x v="2"/>
    <n v="69"/>
    <n v="3.25"/>
    <x v="3"/>
    <x v="9"/>
    <s v="Hazelnut Biscotti"/>
    <s v="March"/>
    <x v="0"/>
    <n v="3.25"/>
  </r>
  <r>
    <n v="41378"/>
    <x v="70"/>
    <x v="4787"/>
    <n v="2"/>
    <n v="5"/>
    <x v="0"/>
    <n v="60"/>
    <n v="3.75"/>
    <x v="2"/>
    <x v="2"/>
    <s v="Sustainably Grown Organic Rg"/>
    <s v="March"/>
    <x v="0"/>
    <n v="7.5"/>
  </r>
  <r>
    <n v="41379"/>
    <x v="70"/>
    <x v="13966"/>
    <n v="2"/>
    <n v="5"/>
    <x v="0"/>
    <n v="58"/>
    <n v="3.5"/>
    <x v="2"/>
    <x v="2"/>
    <s v="Dark chocolate Rg"/>
    <s v="March"/>
    <x v="0"/>
    <n v="7"/>
  </r>
  <r>
    <n v="41380"/>
    <x v="70"/>
    <x v="11173"/>
    <n v="1"/>
    <n v="3"/>
    <x v="2"/>
    <n v="3"/>
    <n v="14.75"/>
    <x v="6"/>
    <x v="22"/>
    <s v="Espresso Roast"/>
    <s v="March"/>
    <x v="0"/>
    <n v="14.75"/>
  </r>
  <r>
    <n v="41381"/>
    <x v="70"/>
    <x v="18838"/>
    <n v="1"/>
    <n v="3"/>
    <x v="2"/>
    <n v="3"/>
    <n v="14.75"/>
    <x v="6"/>
    <x v="22"/>
    <s v="Espresso Roast"/>
    <s v="March"/>
    <x v="0"/>
    <n v="14.75"/>
  </r>
  <r>
    <n v="41382"/>
    <x v="70"/>
    <x v="13967"/>
    <n v="1"/>
    <n v="8"/>
    <x v="1"/>
    <n v="51"/>
    <n v="3"/>
    <x v="1"/>
    <x v="6"/>
    <s v="Earl Grey Lg"/>
    <s v="March"/>
    <x v="0"/>
    <n v="3"/>
  </r>
  <r>
    <n v="41383"/>
    <x v="70"/>
    <x v="18839"/>
    <n v="2"/>
    <n v="5"/>
    <x v="0"/>
    <n v="23"/>
    <n v="2.5"/>
    <x v="0"/>
    <x v="3"/>
    <s v="Our Old Time Diner Blend Rg"/>
    <s v="March"/>
    <x v="0"/>
    <n v="5"/>
  </r>
  <r>
    <n v="41384"/>
    <x v="70"/>
    <x v="4788"/>
    <n v="2"/>
    <n v="8"/>
    <x v="1"/>
    <n v="25"/>
    <n v="2.2000000000000002"/>
    <x v="0"/>
    <x v="11"/>
    <s v="Brazilian Sm"/>
    <s v="March"/>
    <x v="0"/>
    <n v="4.4000000000000004"/>
  </r>
  <r>
    <n v="41385"/>
    <x v="70"/>
    <x v="18840"/>
    <n v="2"/>
    <n v="5"/>
    <x v="0"/>
    <n v="30"/>
    <n v="3"/>
    <x v="0"/>
    <x v="0"/>
    <s v="Columbian Medium Roast Lg"/>
    <s v="March"/>
    <x v="0"/>
    <n v="6"/>
  </r>
  <r>
    <n v="41386"/>
    <x v="70"/>
    <x v="18840"/>
    <n v="1"/>
    <n v="5"/>
    <x v="0"/>
    <n v="75"/>
    <n v="3.5"/>
    <x v="3"/>
    <x v="10"/>
    <s v="Croissant"/>
    <s v="March"/>
    <x v="0"/>
    <n v="3.5"/>
  </r>
  <r>
    <n v="41387"/>
    <x v="70"/>
    <x v="4789"/>
    <n v="2"/>
    <n v="3"/>
    <x v="2"/>
    <n v="56"/>
    <n v="2.5499999999999998"/>
    <x v="1"/>
    <x v="1"/>
    <s v="Spicy Eye Opener Chai Rg"/>
    <s v="March"/>
    <x v="0"/>
    <n v="5.0999999999999996"/>
  </r>
  <r>
    <n v="41388"/>
    <x v="70"/>
    <x v="18157"/>
    <n v="2"/>
    <n v="8"/>
    <x v="1"/>
    <n v="28"/>
    <n v="2"/>
    <x v="0"/>
    <x v="0"/>
    <s v="Columbian Medium Roast Sm"/>
    <s v="March"/>
    <x v="0"/>
    <n v="4"/>
  </r>
  <r>
    <n v="41389"/>
    <x v="70"/>
    <x v="4790"/>
    <n v="2"/>
    <n v="8"/>
    <x v="1"/>
    <n v="33"/>
    <n v="3.5"/>
    <x v="0"/>
    <x v="0"/>
    <s v="Ethiopia Lg"/>
    <s v="March"/>
    <x v="0"/>
    <n v="7"/>
  </r>
  <r>
    <n v="41390"/>
    <x v="70"/>
    <x v="12924"/>
    <n v="2"/>
    <n v="5"/>
    <x v="0"/>
    <n v="52"/>
    <n v="2.5"/>
    <x v="1"/>
    <x v="1"/>
    <s v="Traditional Blend Chai Rg"/>
    <s v="March"/>
    <x v="0"/>
    <n v="5"/>
  </r>
  <r>
    <n v="41391"/>
    <x v="70"/>
    <x v="4793"/>
    <n v="1"/>
    <n v="8"/>
    <x v="1"/>
    <n v="43"/>
    <n v="3"/>
    <x v="1"/>
    <x v="8"/>
    <s v="Lemon Grass Lg"/>
    <s v="March"/>
    <x v="0"/>
    <n v="3"/>
  </r>
  <r>
    <n v="41392"/>
    <x v="70"/>
    <x v="4794"/>
    <n v="2"/>
    <n v="5"/>
    <x v="0"/>
    <n v="29"/>
    <n v="2.5"/>
    <x v="0"/>
    <x v="0"/>
    <s v="Columbian Medium Roast Rg"/>
    <s v="March"/>
    <x v="0"/>
    <n v="5"/>
  </r>
  <r>
    <n v="41393"/>
    <x v="70"/>
    <x v="16616"/>
    <n v="1"/>
    <n v="3"/>
    <x v="2"/>
    <n v="69"/>
    <n v="3.25"/>
    <x v="3"/>
    <x v="9"/>
    <s v="Hazelnut Biscotti"/>
    <s v="March"/>
    <x v="0"/>
    <n v="3.25"/>
  </r>
  <r>
    <n v="41394"/>
    <x v="70"/>
    <x v="4797"/>
    <n v="2"/>
    <n v="8"/>
    <x v="1"/>
    <n v="59"/>
    <n v="4.5"/>
    <x v="2"/>
    <x v="2"/>
    <s v="Dark chocolate Lg"/>
    <s v="March"/>
    <x v="0"/>
    <n v="9"/>
  </r>
  <r>
    <n v="41395"/>
    <x v="70"/>
    <x v="10858"/>
    <n v="2"/>
    <n v="5"/>
    <x v="0"/>
    <n v="60"/>
    <n v="3.75"/>
    <x v="2"/>
    <x v="2"/>
    <s v="Sustainably Grown Organic Rg"/>
    <s v="March"/>
    <x v="0"/>
    <n v="7.5"/>
  </r>
  <r>
    <n v="41396"/>
    <x v="70"/>
    <x v="4798"/>
    <n v="1"/>
    <n v="5"/>
    <x v="0"/>
    <n v="53"/>
    <n v="3"/>
    <x v="1"/>
    <x v="1"/>
    <s v="Traditional Blend Chai Lg"/>
    <s v="March"/>
    <x v="0"/>
    <n v="3"/>
  </r>
  <r>
    <n v="41397"/>
    <x v="70"/>
    <x v="4800"/>
    <n v="1"/>
    <n v="3"/>
    <x v="2"/>
    <n v="23"/>
    <n v="2.5"/>
    <x v="0"/>
    <x v="3"/>
    <s v="Our Old Time Diner Blend Rg"/>
    <s v="March"/>
    <x v="0"/>
    <n v="2.5"/>
  </r>
  <r>
    <n v="41398"/>
    <x v="70"/>
    <x v="2357"/>
    <n v="1"/>
    <n v="8"/>
    <x v="1"/>
    <n v="25"/>
    <n v="2.2000000000000002"/>
    <x v="0"/>
    <x v="11"/>
    <s v="Brazilian Sm"/>
    <s v="March"/>
    <x v="0"/>
    <n v="2.2000000000000002"/>
  </r>
  <r>
    <n v="41399"/>
    <x v="70"/>
    <x v="4033"/>
    <n v="2"/>
    <n v="5"/>
    <x v="0"/>
    <n v="32"/>
    <n v="3"/>
    <x v="0"/>
    <x v="0"/>
    <s v="Ethiopia Rg"/>
    <s v="March"/>
    <x v="0"/>
    <n v="6"/>
  </r>
  <r>
    <n v="41400"/>
    <x v="70"/>
    <x v="7056"/>
    <n v="2"/>
    <n v="8"/>
    <x v="1"/>
    <n v="33"/>
    <n v="3.5"/>
    <x v="0"/>
    <x v="0"/>
    <s v="Ethiopia Lg"/>
    <s v="March"/>
    <x v="0"/>
    <n v="7"/>
  </r>
  <r>
    <n v="41401"/>
    <x v="70"/>
    <x v="4804"/>
    <n v="1"/>
    <n v="8"/>
    <x v="1"/>
    <n v="25"/>
    <n v="2.2000000000000002"/>
    <x v="0"/>
    <x v="11"/>
    <s v="Brazilian Sm"/>
    <s v="March"/>
    <x v="0"/>
    <n v="2.2000000000000002"/>
  </r>
  <r>
    <n v="41402"/>
    <x v="70"/>
    <x v="7425"/>
    <n v="1"/>
    <n v="5"/>
    <x v="0"/>
    <n v="56"/>
    <n v="2.5499999999999998"/>
    <x v="1"/>
    <x v="1"/>
    <s v="Spicy Eye Opener Chai Rg"/>
    <s v="March"/>
    <x v="0"/>
    <n v="2.5499999999999998"/>
  </r>
  <r>
    <n v="41403"/>
    <x v="70"/>
    <x v="7425"/>
    <n v="1"/>
    <n v="5"/>
    <x v="0"/>
    <n v="76"/>
    <n v="3.5"/>
    <x v="3"/>
    <x v="9"/>
    <s v="Chocolate Chip Biscotti"/>
    <s v="March"/>
    <x v="0"/>
    <n v="3.5"/>
  </r>
  <r>
    <n v="41404"/>
    <x v="70"/>
    <x v="18841"/>
    <n v="2"/>
    <n v="3"/>
    <x v="2"/>
    <n v="61"/>
    <n v="4.75"/>
    <x v="2"/>
    <x v="2"/>
    <s v="Sustainably Grown Organic Lg"/>
    <s v="March"/>
    <x v="0"/>
    <n v="9.5"/>
  </r>
  <r>
    <n v="41405"/>
    <x v="70"/>
    <x v="8016"/>
    <n v="1"/>
    <n v="8"/>
    <x v="1"/>
    <n v="71"/>
    <n v="3.75"/>
    <x v="3"/>
    <x v="10"/>
    <s v="Chocolate Croissant"/>
    <s v="March"/>
    <x v="0"/>
    <n v="3.75"/>
  </r>
  <r>
    <n v="41406"/>
    <x v="70"/>
    <x v="18842"/>
    <n v="2"/>
    <n v="5"/>
    <x v="0"/>
    <n v="57"/>
    <n v="3.1"/>
    <x v="1"/>
    <x v="1"/>
    <s v="Spicy Eye Opener Chai Lg"/>
    <s v="March"/>
    <x v="0"/>
    <n v="6.2"/>
  </r>
  <r>
    <n v="41407"/>
    <x v="70"/>
    <x v="4807"/>
    <n v="2"/>
    <n v="8"/>
    <x v="1"/>
    <n v="49"/>
    <n v="3"/>
    <x v="1"/>
    <x v="6"/>
    <s v="English Breakfast Lg"/>
    <s v="March"/>
    <x v="0"/>
    <n v="6"/>
  </r>
  <r>
    <n v="41408"/>
    <x v="70"/>
    <x v="14506"/>
    <n v="2"/>
    <n v="8"/>
    <x v="1"/>
    <n v="37"/>
    <n v="3"/>
    <x v="0"/>
    <x v="5"/>
    <s v="Espresso shot"/>
    <s v="March"/>
    <x v="0"/>
    <n v="6"/>
  </r>
  <r>
    <n v="41409"/>
    <x v="70"/>
    <x v="14506"/>
    <n v="1"/>
    <n v="8"/>
    <x v="1"/>
    <n v="84"/>
    <n v="0.8"/>
    <x v="4"/>
    <x v="13"/>
    <s v="Chocolate syrup"/>
    <s v="March"/>
    <x v="0"/>
    <n v="0.8"/>
  </r>
  <r>
    <n v="41410"/>
    <x v="70"/>
    <x v="4808"/>
    <n v="2"/>
    <n v="3"/>
    <x v="2"/>
    <n v="29"/>
    <n v="2.5"/>
    <x v="0"/>
    <x v="0"/>
    <s v="Columbian Medium Roast Rg"/>
    <s v="March"/>
    <x v="0"/>
    <n v="5"/>
  </r>
  <r>
    <n v="41411"/>
    <x v="70"/>
    <x v="13969"/>
    <n v="1"/>
    <n v="5"/>
    <x v="0"/>
    <n v="32"/>
    <n v="3"/>
    <x v="0"/>
    <x v="0"/>
    <s v="Ethiopia Rg"/>
    <s v="March"/>
    <x v="0"/>
    <n v="3"/>
  </r>
  <r>
    <n v="41412"/>
    <x v="70"/>
    <x v="4048"/>
    <n v="2"/>
    <n v="8"/>
    <x v="1"/>
    <n v="23"/>
    <n v="2.5"/>
    <x v="0"/>
    <x v="3"/>
    <s v="Our Old Time Diner Blend Rg"/>
    <s v="March"/>
    <x v="0"/>
    <n v="5"/>
  </r>
  <r>
    <n v="41413"/>
    <x v="70"/>
    <x v="4809"/>
    <n v="1"/>
    <n v="8"/>
    <x v="1"/>
    <n v="50"/>
    <n v="2.5"/>
    <x v="1"/>
    <x v="6"/>
    <s v="Earl Grey Rg"/>
    <s v="March"/>
    <x v="0"/>
    <n v="2.5"/>
  </r>
  <r>
    <n v="41414"/>
    <x v="70"/>
    <x v="18843"/>
    <n v="2"/>
    <n v="5"/>
    <x v="0"/>
    <n v="27"/>
    <n v="3.5"/>
    <x v="0"/>
    <x v="11"/>
    <s v="Brazilian Lg"/>
    <s v="March"/>
    <x v="0"/>
    <n v="7"/>
  </r>
  <r>
    <n v="41415"/>
    <x v="70"/>
    <x v="17697"/>
    <n v="1"/>
    <n v="8"/>
    <x v="1"/>
    <n v="36"/>
    <n v="3.75"/>
    <x v="0"/>
    <x v="12"/>
    <s v="Jamaican Coffee River Lg"/>
    <s v="March"/>
    <x v="0"/>
    <n v="3.75"/>
  </r>
  <r>
    <n v="41416"/>
    <x v="70"/>
    <x v="4810"/>
    <n v="1"/>
    <n v="3"/>
    <x v="2"/>
    <n v="23"/>
    <n v="2.5"/>
    <x v="0"/>
    <x v="3"/>
    <s v="Our Old Time Diner Blend Rg"/>
    <s v="March"/>
    <x v="0"/>
    <n v="2.5"/>
  </r>
  <r>
    <n v="41417"/>
    <x v="70"/>
    <x v="18844"/>
    <n v="1"/>
    <n v="8"/>
    <x v="1"/>
    <n v="46"/>
    <n v="2.5"/>
    <x v="1"/>
    <x v="7"/>
    <s v="Serenity Green Tea Rg"/>
    <s v="March"/>
    <x v="0"/>
    <n v="2.5"/>
  </r>
  <r>
    <n v="41418"/>
    <x v="70"/>
    <x v="15454"/>
    <n v="1"/>
    <n v="3"/>
    <x v="2"/>
    <n v="34"/>
    <n v="2.4500000000000002"/>
    <x v="0"/>
    <x v="12"/>
    <s v="Jamaican Coffee River Sm"/>
    <s v="March"/>
    <x v="0"/>
    <n v="2.4500000000000002"/>
  </r>
  <r>
    <n v="41419"/>
    <x v="70"/>
    <x v="18845"/>
    <n v="1"/>
    <n v="8"/>
    <x v="1"/>
    <n v="51"/>
    <n v="3"/>
    <x v="1"/>
    <x v="6"/>
    <s v="Earl Grey Lg"/>
    <s v="March"/>
    <x v="0"/>
    <n v="3"/>
  </r>
  <r>
    <n v="41420"/>
    <x v="70"/>
    <x v="18846"/>
    <n v="1"/>
    <n v="3"/>
    <x v="2"/>
    <n v="21"/>
    <n v="13.33"/>
    <x v="7"/>
    <x v="18"/>
    <s v="Chili Mayan"/>
    <s v="March"/>
    <x v="0"/>
    <n v="13.33"/>
  </r>
  <r>
    <n v="41421"/>
    <x v="70"/>
    <x v="8342"/>
    <n v="1"/>
    <n v="8"/>
    <x v="1"/>
    <n v="53"/>
    <n v="3"/>
    <x v="1"/>
    <x v="1"/>
    <s v="Traditional Blend Chai Lg"/>
    <s v="March"/>
    <x v="0"/>
    <n v="3"/>
  </r>
  <r>
    <n v="41422"/>
    <x v="70"/>
    <x v="4817"/>
    <n v="1"/>
    <n v="3"/>
    <x v="2"/>
    <n v="72"/>
    <n v="3.25"/>
    <x v="3"/>
    <x v="4"/>
    <s v="Ginger Scone"/>
    <s v="March"/>
    <x v="0"/>
    <n v="3.25"/>
  </r>
  <r>
    <n v="41423"/>
    <x v="70"/>
    <x v="13781"/>
    <n v="1"/>
    <n v="3"/>
    <x v="2"/>
    <n v="84"/>
    <n v="0.8"/>
    <x v="4"/>
    <x v="13"/>
    <s v="Chocolate syrup"/>
    <s v="March"/>
    <x v="0"/>
    <n v="0.8"/>
  </r>
  <r>
    <n v="41424"/>
    <x v="70"/>
    <x v="13781"/>
    <n v="2"/>
    <n v="3"/>
    <x v="2"/>
    <n v="41"/>
    <n v="4.25"/>
    <x v="0"/>
    <x v="5"/>
    <s v="Cappuccino Lg"/>
    <s v="March"/>
    <x v="0"/>
    <n v="8.5"/>
  </r>
  <r>
    <n v="41425"/>
    <x v="70"/>
    <x v="5187"/>
    <n v="2"/>
    <n v="5"/>
    <x v="0"/>
    <n v="60"/>
    <n v="3.75"/>
    <x v="2"/>
    <x v="2"/>
    <s v="Sustainably Grown Organic Rg"/>
    <s v="March"/>
    <x v="0"/>
    <n v="7.5"/>
  </r>
  <r>
    <n v="41426"/>
    <x v="70"/>
    <x v="18847"/>
    <n v="1"/>
    <n v="3"/>
    <x v="2"/>
    <n v="77"/>
    <n v="3"/>
    <x v="3"/>
    <x v="4"/>
    <s v="Oatmeal Scone"/>
    <s v="March"/>
    <x v="0"/>
    <n v="3"/>
  </r>
  <r>
    <n v="41427"/>
    <x v="70"/>
    <x v="18848"/>
    <n v="1"/>
    <n v="3"/>
    <x v="2"/>
    <n v="46"/>
    <n v="2.5"/>
    <x v="1"/>
    <x v="7"/>
    <s v="Serenity Green Tea Rg"/>
    <s v="March"/>
    <x v="0"/>
    <n v="2.5"/>
  </r>
  <r>
    <n v="41428"/>
    <x v="70"/>
    <x v="4820"/>
    <n v="2"/>
    <n v="5"/>
    <x v="0"/>
    <n v="39"/>
    <n v="4.25"/>
    <x v="0"/>
    <x v="5"/>
    <s v="Latte Rg"/>
    <s v="March"/>
    <x v="0"/>
    <n v="8.5"/>
  </r>
  <r>
    <n v="41429"/>
    <x v="70"/>
    <x v="4820"/>
    <n v="1"/>
    <n v="5"/>
    <x v="0"/>
    <n v="64"/>
    <n v="0.8"/>
    <x v="4"/>
    <x v="13"/>
    <s v="Hazelnut syrup"/>
    <s v="March"/>
    <x v="0"/>
    <n v="0.8"/>
  </r>
  <r>
    <n v="41430"/>
    <x v="70"/>
    <x v="4820"/>
    <n v="1"/>
    <n v="5"/>
    <x v="0"/>
    <n v="75"/>
    <n v="3.5"/>
    <x v="3"/>
    <x v="10"/>
    <s v="Croissant"/>
    <s v="March"/>
    <x v="0"/>
    <n v="3.5"/>
  </r>
  <r>
    <n v="41431"/>
    <x v="70"/>
    <x v="6354"/>
    <n v="2"/>
    <n v="8"/>
    <x v="1"/>
    <n v="59"/>
    <n v="4.5"/>
    <x v="2"/>
    <x v="2"/>
    <s v="Dark chocolate Lg"/>
    <s v="March"/>
    <x v="0"/>
    <n v="9"/>
  </r>
  <r>
    <n v="41432"/>
    <x v="70"/>
    <x v="18849"/>
    <n v="2"/>
    <n v="8"/>
    <x v="1"/>
    <n v="24"/>
    <n v="3"/>
    <x v="0"/>
    <x v="3"/>
    <s v="Our Old Time Diner Blend Lg"/>
    <s v="March"/>
    <x v="0"/>
    <n v="6"/>
  </r>
  <r>
    <n v="41433"/>
    <x v="70"/>
    <x v="4825"/>
    <n v="1"/>
    <n v="3"/>
    <x v="2"/>
    <n v="79"/>
    <n v="3.75"/>
    <x v="3"/>
    <x v="4"/>
    <s v="Jumbo Savory Scone"/>
    <s v="March"/>
    <x v="0"/>
    <n v="3.75"/>
  </r>
  <r>
    <n v="41434"/>
    <x v="70"/>
    <x v="4825"/>
    <n v="2"/>
    <n v="8"/>
    <x v="1"/>
    <n v="22"/>
    <n v="2"/>
    <x v="0"/>
    <x v="3"/>
    <s v="Our Old Time Diner Blend Sm"/>
    <s v="March"/>
    <x v="0"/>
    <n v="4"/>
  </r>
  <r>
    <n v="41435"/>
    <x v="70"/>
    <x v="9888"/>
    <n v="1"/>
    <n v="5"/>
    <x v="0"/>
    <n v="42"/>
    <n v="2.5"/>
    <x v="1"/>
    <x v="8"/>
    <s v="Lemon Grass Rg"/>
    <s v="March"/>
    <x v="0"/>
    <n v="2.5"/>
  </r>
  <r>
    <n v="41436"/>
    <x v="70"/>
    <x v="4826"/>
    <n v="2"/>
    <n v="5"/>
    <x v="0"/>
    <n v="23"/>
    <n v="2.5"/>
    <x v="0"/>
    <x v="3"/>
    <s v="Our Old Time Diner Blend Rg"/>
    <s v="March"/>
    <x v="0"/>
    <n v="5"/>
  </r>
  <r>
    <n v="41437"/>
    <x v="70"/>
    <x v="4826"/>
    <n v="1"/>
    <n v="5"/>
    <x v="0"/>
    <n v="75"/>
    <n v="3.5"/>
    <x v="3"/>
    <x v="10"/>
    <s v="Croissant"/>
    <s v="March"/>
    <x v="0"/>
    <n v="3.5"/>
  </r>
  <r>
    <n v="41438"/>
    <x v="70"/>
    <x v="5944"/>
    <n v="2"/>
    <n v="3"/>
    <x v="2"/>
    <n v="36"/>
    <n v="3.75"/>
    <x v="0"/>
    <x v="12"/>
    <s v="Jamaican Coffee River Lg"/>
    <s v="March"/>
    <x v="0"/>
    <n v="7.5"/>
  </r>
  <r>
    <n v="41439"/>
    <x v="70"/>
    <x v="10218"/>
    <n v="2"/>
    <n v="5"/>
    <x v="0"/>
    <n v="31"/>
    <n v="2.2000000000000002"/>
    <x v="0"/>
    <x v="0"/>
    <s v="Ethiopia Sm"/>
    <s v="March"/>
    <x v="0"/>
    <n v="4.4000000000000004"/>
  </r>
  <r>
    <n v="41440"/>
    <x v="70"/>
    <x v="10218"/>
    <n v="1"/>
    <n v="5"/>
    <x v="0"/>
    <n v="74"/>
    <n v="3.5"/>
    <x v="3"/>
    <x v="9"/>
    <s v="Ginger Biscotti"/>
    <s v="March"/>
    <x v="0"/>
    <n v="3.5"/>
  </r>
  <r>
    <n v="41441"/>
    <x v="70"/>
    <x v="4827"/>
    <n v="1"/>
    <n v="5"/>
    <x v="0"/>
    <n v="36"/>
    <n v="3.75"/>
    <x v="0"/>
    <x v="12"/>
    <s v="Jamaican Coffee River Lg"/>
    <s v="March"/>
    <x v="0"/>
    <n v="3.75"/>
  </r>
  <r>
    <n v="41442"/>
    <x v="70"/>
    <x v="13975"/>
    <n v="1"/>
    <n v="8"/>
    <x v="1"/>
    <n v="30"/>
    <n v="3"/>
    <x v="0"/>
    <x v="0"/>
    <s v="Columbian Medium Roast Lg"/>
    <s v="March"/>
    <x v="0"/>
    <n v="3"/>
  </r>
  <r>
    <n v="41443"/>
    <x v="70"/>
    <x v="13975"/>
    <n v="1"/>
    <n v="8"/>
    <x v="1"/>
    <n v="8"/>
    <n v="45"/>
    <x v="6"/>
    <x v="19"/>
    <s v="Civet Cat"/>
    <s v="March"/>
    <x v="0"/>
    <n v="45"/>
  </r>
  <r>
    <n v="41444"/>
    <x v="70"/>
    <x v="2840"/>
    <n v="1"/>
    <n v="3"/>
    <x v="2"/>
    <n v="63"/>
    <n v="0.8"/>
    <x v="4"/>
    <x v="13"/>
    <s v="Carmel syrup"/>
    <s v="March"/>
    <x v="0"/>
    <n v="0.8"/>
  </r>
  <r>
    <n v="41445"/>
    <x v="70"/>
    <x v="2840"/>
    <n v="1"/>
    <n v="3"/>
    <x v="2"/>
    <n v="38"/>
    <n v="3.75"/>
    <x v="0"/>
    <x v="5"/>
    <s v="Latte"/>
    <s v="March"/>
    <x v="0"/>
    <n v="3.75"/>
  </r>
  <r>
    <n v="41446"/>
    <x v="70"/>
    <x v="2373"/>
    <n v="1"/>
    <n v="5"/>
    <x v="0"/>
    <n v="58"/>
    <n v="3.5"/>
    <x v="2"/>
    <x v="2"/>
    <s v="Dark chocolate Rg"/>
    <s v="March"/>
    <x v="0"/>
    <n v="3.5"/>
  </r>
  <r>
    <n v="41447"/>
    <x v="70"/>
    <x v="13978"/>
    <n v="1"/>
    <n v="3"/>
    <x v="2"/>
    <n v="69"/>
    <n v="3.25"/>
    <x v="3"/>
    <x v="9"/>
    <s v="Hazelnut Biscotti"/>
    <s v="March"/>
    <x v="0"/>
    <n v="3.25"/>
  </r>
  <r>
    <n v="41448"/>
    <x v="70"/>
    <x v="18586"/>
    <n v="2"/>
    <n v="3"/>
    <x v="2"/>
    <n v="24"/>
    <n v="3"/>
    <x v="0"/>
    <x v="3"/>
    <s v="Our Old Time Diner Blend Lg"/>
    <s v="March"/>
    <x v="0"/>
    <n v="6"/>
  </r>
  <r>
    <n v="41449"/>
    <x v="70"/>
    <x v="13979"/>
    <n v="1"/>
    <n v="8"/>
    <x v="1"/>
    <n v="57"/>
    <n v="3.1"/>
    <x v="1"/>
    <x v="1"/>
    <s v="Spicy Eye Opener Chai Lg"/>
    <s v="March"/>
    <x v="0"/>
    <n v="3.1"/>
  </r>
  <r>
    <n v="41450"/>
    <x v="70"/>
    <x v="4829"/>
    <n v="2"/>
    <n v="3"/>
    <x v="2"/>
    <n v="60"/>
    <n v="3.75"/>
    <x v="2"/>
    <x v="2"/>
    <s v="Sustainably Grown Organic Rg"/>
    <s v="March"/>
    <x v="0"/>
    <n v="7.5"/>
  </r>
  <r>
    <n v="41451"/>
    <x v="70"/>
    <x v="4830"/>
    <n v="2"/>
    <n v="8"/>
    <x v="1"/>
    <n v="54"/>
    <n v="2.5"/>
    <x v="1"/>
    <x v="1"/>
    <s v="Morning Sunrise Chai Rg"/>
    <s v="March"/>
    <x v="0"/>
    <n v="5"/>
  </r>
  <r>
    <n v="41452"/>
    <x v="70"/>
    <x v="4831"/>
    <n v="2"/>
    <n v="3"/>
    <x v="2"/>
    <n v="26"/>
    <n v="3"/>
    <x v="0"/>
    <x v="11"/>
    <s v="Brazilian Rg"/>
    <s v="March"/>
    <x v="0"/>
    <n v="6"/>
  </r>
  <r>
    <n v="41453"/>
    <x v="70"/>
    <x v="13980"/>
    <n v="2"/>
    <n v="5"/>
    <x v="0"/>
    <n v="31"/>
    <n v="2.2000000000000002"/>
    <x v="0"/>
    <x v="0"/>
    <s v="Ethiopia Sm"/>
    <s v="March"/>
    <x v="0"/>
    <n v="4.4000000000000004"/>
  </r>
  <r>
    <n v="41454"/>
    <x v="70"/>
    <x v="18850"/>
    <n v="1"/>
    <n v="8"/>
    <x v="1"/>
    <n v="37"/>
    <n v="3"/>
    <x v="0"/>
    <x v="5"/>
    <s v="Espresso shot"/>
    <s v="March"/>
    <x v="0"/>
    <n v="3"/>
  </r>
  <r>
    <n v="41455"/>
    <x v="70"/>
    <x v="18850"/>
    <n v="2"/>
    <n v="8"/>
    <x v="1"/>
    <n v="64"/>
    <n v="0.8"/>
    <x v="4"/>
    <x v="13"/>
    <s v="Hazelnut syrup"/>
    <s v="March"/>
    <x v="0"/>
    <n v="1.6"/>
  </r>
  <r>
    <n v="41456"/>
    <x v="70"/>
    <x v="18851"/>
    <n v="1"/>
    <n v="3"/>
    <x v="2"/>
    <n v="50"/>
    <n v="2.5"/>
    <x v="1"/>
    <x v="6"/>
    <s v="Earl Grey Rg"/>
    <s v="March"/>
    <x v="0"/>
    <n v="2.5"/>
  </r>
  <r>
    <n v="41457"/>
    <x v="70"/>
    <x v="4833"/>
    <n v="2"/>
    <n v="8"/>
    <x v="1"/>
    <n v="45"/>
    <n v="3"/>
    <x v="1"/>
    <x v="8"/>
    <s v="Peppermint Lg"/>
    <s v="March"/>
    <x v="0"/>
    <n v="6"/>
  </r>
  <r>
    <n v="41458"/>
    <x v="70"/>
    <x v="4834"/>
    <n v="2"/>
    <n v="5"/>
    <x v="0"/>
    <n v="32"/>
    <n v="3"/>
    <x v="0"/>
    <x v="0"/>
    <s v="Ethiopia Rg"/>
    <s v="March"/>
    <x v="0"/>
    <n v="6"/>
  </r>
  <r>
    <n v="41459"/>
    <x v="70"/>
    <x v="4835"/>
    <n v="2"/>
    <n v="5"/>
    <x v="0"/>
    <n v="41"/>
    <n v="4.25"/>
    <x v="0"/>
    <x v="5"/>
    <s v="Cappuccino Lg"/>
    <s v="March"/>
    <x v="0"/>
    <n v="8.5"/>
  </r>
  <r>
    <n v="41460"/>
    <x v="70"/>
    <x v="4835"/>
    <n v="3"/>
    <n v="5"/>
    <x v="0"/>
    <n v="63"/>
    <n v="0.8"/>
    <x v="4"/>
    <x v="13"/>
    <s v="Carmel syrup"/>
    <s v="March"/>
    <x v="0"/>
    <n v="2.4000000000000004"/>
  </r>
  <r>
    <n v="41461"/>
    <x v="70"/>
    <x v="4835"/>
    <n v="1"/>
    <n v="5"/>
    <x v="0"/>
    <n v="72"/>
    <n v="3.25"/>
    <x v="3"/>
    <x v="4"/>
    <s v="Ginger Scone"/>
    <s v="March"/>
    <x v="0"/>
    <n v="3.25"/>
  </r>
  <r>
    <n v="41462"/>
    <x v="70"/>
    <x v="4836"/>
    <n v="2"/>
    <n v="8"/>
    <x v="1"/>
    <n v="45"/>
    <n v="3"/>
    <x v="1"/>
    <x v="8"/>
    <s v="Peppermint Lg"/>
    <s v="March"/>
    <x v="0"/>
    <n v="6"/>
  </r>
  <r>
    <n v="41463"/>
    <x v="70"/>
    <x v="18852"/>
    <n v="1"/>
    <n v="3"/>
    <x v="2"/>
    <n v="43"/>
    <n v="3"/>
    <x v="1"/>
    <x v="8"/>
    <s v="Lemon Grass Lg"/>
    <s v="March"/>
    <x v="0"/>
    <n v="3"/>
  </r>
  <r>
    <n v="41464"/>
    <x v="70"/>
    <x v="18853"/>
    <n v="1"/>
    <n v="5"/>
    <x v="0"/>
    <n v="49"/>
    <n v="3"/>
    <x v="1"/>
    <x v="6"/>
    <s v="English Breakfast Lg"/>
    <s v="March"/>
    <x v="0"/>
    <n v="3"/>
  </r>
  <r>
    <n v="41465"/>
    <x v="70"/>
    <x v="18854"/>
    <n v="2"/>
    <n v="8"/>
    <x v="1"/>
    <n v="40"/>
    <n v="3.75"/>
    <x v="0"/>
    <x v="5"/>
    <s v="Cappuccino"/>
    <s v="March"/>
    <x v="0"/>
    <n v="7.5"/>
  </r>
  <r>
    <n v="41466"/>
    <x v="70"/>
    <x v="18854"/>
    <n v="2"/>
    <n v="8"/>
    <x v="1"/>
    <n v="84"/>
    <n v="0.8"/>
    <x v="4"/>
    <x v="13"/>
    <s v="Chocolate syrup"/>
    <s v="March"/>
    <x v="0"/>
    <n v="1.6"/>
  </r>
  <r>
    <n v="41467"/>
    <x v="70"/>
    <x v="4844"/>
    <n v="2"/>
    <n v="8"/>
    <x v="1"/>
    <n v="37"/>
    <n v="3"/>
    <x v="0"/>
    <x v="5"/>
    <s v="Espresso shot"/>
    <s v="March"/>
    <x v="0"/>
    <n v="6"/>
  </r>
  <r>
    <n v="41468"/>
    <x v="70"/>
    <x v="4846"/>
    <n v="1"/>
    <n v="5"/>
    <x v="0"/>
    <n v="54"/>
    <n v="2.5"/>
    <x v="1"/>
    <x v="1"/>
    <s v="Morning Sunrise Chai Rg"/>
    <s v="March"/>
    <x v="0"/>
    <n v="2.5"/>
  </r>
  <r>
    <n v="41469"/>
    <x v="70"/>
    <x v="4848"/>
    <n v="2"/>
    <n v="3"/>
    <x v="2"/>
    <n v="29"/>
    <n v="2.5"/>
    <x v="0"/>
    <x v="0"/>
    <s v="Columbian Medium Roast Rg"/>
    <s v="March"/>
    <x v="0"/>
    <n v="5"/>
  </r>
  <r>
    <n v="41470"/>
    <x v="70"/>
    <x v="6756"/>
    <n v="1"/>
    <n v="3"/>
    <x v="2"/>
    <n v="61"/>
    <n v="4.75"/>
    <x v="2"/>
    <x v="2"/>
    <s v="Sustainably Grown Organic Lg"/>
    <s v="March"/>
    <x v="0"/>
    <n v="4.75"/>
  </r>
  <r>
    <n v="41471"/>
    <x v="70"/>
    <x v="15640"/>
    <n v="2"/>
    <n v="5"/>
    <x v="0"/>
    <n v="46"/>
    <n v="2.5"/>
    <x v="1"/>
    <x v="7"/>
    <s v="Serenity Green Tea Rg"/>
    <s v="March"/>
    <x v="0"/>
    <n v="5"/>
  </r>
  <r>
    <n v="41472"/>
    <x v="70"/>
    <x v="2859"/>
    <n v="1"/>
    <n v="8"/>
    <x v="1"/>
    <n v="36"/>
    <n v="3.75"/>
    <x v="0"/>
    <x v="12"/>
    <s v="Jamaican Coffee River Lg"/>
    <s v="March"/>
    <x v="0"/>
    <n v="3.75"/>
  </r>
  <r>
    <n v="41473"/>
    <x v="70"/>
    <x v="18855"/>
    <n v="1"/>
    <n v="3"/>
    <x v="2"/>
    <n v="28"/>
    <n v="2"/>
    <x v="0"/>
    <x v="0"/>
    <s v="Columbian Medium Roast Sm"/>
    <s v="March"/>
    <x v="0"/>
    <n v="2"/>
  </r>
  <r>
    <n v="41474"/>
    <x v="70"/>
    <x v="16446"/>
    <n v="2"/>
    <n v="5"/>
    <x v="0"/>
    <n v="59"/>
    <n v="4.5"/>
    <x v="2"/>
    <x v="2"/>
    <s v="Dark chocolate Lg"/>
    <s v="March"/>
    <x v="0"/>
    <n v="9"/>
  </r>
  <r>
    <n v="41475"/>
    <x v="70"/>
    <x v="13983"/>
    <n v="1"/>
    <n v="5"/>
    <x v="0"/>
    <n v="40"/>
    <n v="3.75"/>
    <x v="0"/>
    <x v="5"/>
    <s v="Cappuccino"/>
    <s v="March"/>
    <x v="0"/>
    <n v="3.75"/>
  </r>
  <r>
    <n v="41476"/>
    <x v="70"/>
    <x v="13983"/>
    <n v="1"/>
    <n v="5"/>
    <x v="0"/>
    <n v="65"/>
    <n v="0.8"/>
    <x v="4"/>
    <x v="17"/>
    <s v="Sugar Free Vanilla syrup"/>
    <s v="March"/>
    <x v="0"/>
    <n v="0.8"/>
  </r>
  <r>
    <n v="41477"/>
    <x v="70"/>
    <x v="4851"/>
    <n v="1"/>
    <n v="8"/>
    <x v="1"/>
    <n v="41"/>
    <n v="4.25"/>
    <x v="0"/>
    <x v="5"/>
    <s v="Cappuccino Lg"/>
    <s v="March"/>
    <x v="0"/>
    <n v="4.25"/>
  </r>
  <r>
    <n v="41478"/>
    <x v="70"/>
    <x v="4851"/>
    <n v="2"/>
    <n v="8"/>
    <x v="1"/>
    <n v="63"/>
    <n v="0.8"/>
    <x v="4"/>
    <x v="13"/>
    <s v="Carmel syrup"/>
    <s v="March"/>
    <x v="0"/>
    <n v="1.6"/>
  </r>
  <r>
    <n v="41479"/>
    <x v="70"/>
    <x v="18856"/>
    <n v="2"/>
    <n v="5"/>
    <x v="0"/>
    <n v="45"/>
    <n v="3"/>
    <x v="1"/>
    <x v="8"/>
    <s v="Peppermint Lg"/>
    <s v="March"/>
    <x v="0"/>
    <n v="6"/>
  </r>
  <r>
    <n v="41480"/>
    <x v="70"/>
    <x v="5606"/>
    <n v="2"/>
    <n v="8"/>
    <x v="1"/>
    <n v="31"/>
    <n v="2.2000000000000002"/>
    <x v="0"/>
    <x v="0"/>
    <s v="Ethiopia Sm"/>
    <s v="March"/>
    <x v="0"/>
    <n v="4.4000000000000004"/>
  </r>
  <r>
    <n v="41481"/>
    <x v="70"/>
    <x v="18857"/>
    <n v="1"/>
    <n v="3"/>
    <x v="2"/>
    <n v="22"/>
    <n v="2"/>
    <x v="0"/>
    <x v="3"/>
    <s v="Our Old Time Diner Blend Sm"/>
    <s v="March"/>
    <x v="0"/>
    <n v="2"/>
  </r>
  <r>
    <n v="41482"/>
    <x v="70"/>
    <x v="4854"/>
    <n v="1"/>
    <n v="5"/>
    <x v="0"/>
    <n v="31"/>
    <n v="2.2000000000000002"/>
    <x v="0"/>
    <x v="0"/>
    <s v="Ethiopia Sm"/>
    <s v="March"/>
    <x v="0"/>
    <n v="2.2000000000000002"/>
  </r>
  <r>
    <n v="41483"/>
    <x v="70"/>
    <x v="4856"/>
    <n v="1"/>
    <n v="5"/>
    <x v="0"/>
    <n v="26"/>
    <n v="3"/>
    <x v="0"/>
    <x v="11"/>
    <s v="Brazilian Rg"/>
    <s v="March"/>
    <x v="0"/>
    <n v="3"/>
  </r>
  <r>
    <n v="41484"/>
    <x v="70"/>
    <x v="4856"/>
    <n v="1"/>
    <n v="5"/>
    <x v="0"/>
    <n v="75"/>
    <n v="3.5"/>
    <x v="3"/>
    <x v="10"/>
    <s v="Croissant"/>
    <s v="March"/>
    <x v="0"/>
    <n v="3.5"/>
  </r>
  <r>
    <n v="41485"/>
    <x v="70"/>
    <x v="18858"/>
    <n v="2"/>
    <n v="8"/>
    <x v="1"/>
    <n v="43"/>
    <n v="3"/>
    <x v="1"/>
    <x v="8"/>
    <s v="Lemon Grass Lg"/>
    <s v="March"/>
    <x v="0"/>
    <n v="6"/>
  </r>
  <r>
    <n v="41486"/>
    <x v="70"/>
    <x v="18858"/>
    <n v="1"/>
    <n v="8"/>
    <x v="1"/>
    <n v="77"/>
    <n v="3"/>
    <x v="3"/>
    <x v="4"/>
    <s v="Oatmeal Scone"/>
    <s v="March"/>
    <x v="0"/>
    <n v="3"/>
  </r>
  <r>
    <n v="41487"/>
    <x v="70"/>
    <x v="18858"/>
    <n v="1"/>
    <n v="8"/>
    <x v="1"/>
    <n v="3"/>
    <n v="14.75"/>
    <x v="6"/>
    <x v="22"/>
    <s v="Espresso Roast"/>
    <s v="March"/>
    <x v="0"/>
    <n v="14.75"/>
  </r>
  <r>
    <n v="41488"/>
    <x v="70"/>
    <x v="17230"/>
    <n v="1"/>
    <n v="5"/>
    <x v="0"/>
    <n v="48"/>
    <n v="2.5"/>
    <x v="1"/>
    <x v="6"/>
    <s v="English Breakfast Rg"/>
    <s v="March"/>
    <x v="0"/>
    <n v="2.5"/>
  </r>
  <r>
    <n v="41489"/>
    <x v="70"/>
    <x v="18859"/>
    <n v="1"/>
    <n v="8"/>
    <x v="1"/>
    <n v="52"/>
    <n v="2.5"/>
    <x v="1"/>
    <x v="1"/>
    <s v="Traditional Blend Chai Rg"/>
    <s v="March"/>
    <x v="0"/>
    <n v="2.5"/>
  </r>
  <r>
    <n v="41490"/>
    <x v="70"/>
    <x v="18860"/>
    <n v="2"/>
    <n v="8"/>
    <x v="1"/>
    <n v="59"/>
    <n v="4.5"/>
    <x v="2"/>
    <x v="2"/>
    <s v="Dark chocolate Lg"/>
    <s v="March"/>
    <x v="0"/>
    <n v="9"/>
  </r>
  <r>
    <n v="41491"/>
    <x v="70"/>
    <x v="18860"/>
    <n v="1"/>
    <n v="8"/>
    <x v="1"/>
    <n v="69"/>
    <n v="3.25"/>
    <x v="3"/>
    <x v="9"/>
    <s v="Hazelnut Biscotti"/>
    <s v="March"/>
    <x v="0"/>
    <n v="3.25"/>
  </r>
  <r>
    <n v="41492"/>
    <x v="70"/>
    <x v="18860"/>
    <n v="1"/>
    <n v="8"/>
    <x v="1"/>
    <n v="6"/>
    <n v="21"/>
    <x v="6"/>
    <x v="15"/>
    <s v="Ethiopia"/>
    <s v="March"/>
    <x v="0"/>
    <n v="21"/>
  </r>
  <r>
    <n v="41493"/>
    <x v="70"/>
    <x v="13986"/>
    <n v="1"/>
    <n v="8"/>
    <x v="1"/>
    <n v="46"/>
    <n v="2.5"/>
    <x v="1"/>
    <x v="7"/>
    <s v="Serenity Green Tea Rg"/>
    <s v="March"/>
    <x v="0"/>
    <n v="2.5"/>
  </r>
  <r>
    <n v="41494"/>
    <x v="70"/>
    <x v="13987"/>
    <n v="1"/>
    <n v="3"/>
    <x v="2"/>
    <n v="70"/>
    <n v="3.25"/>
    <x v="3"/>
    <x v="4"/>
    <s v="Cranberry Scone"/>
    <s v="March"/>
    <x v="0"/>
    <n v="3.25"/>
  </r>
  <r>
    <n v="41495"/>
    <x v="70"/>
    <x v="18861"/>
    <n v="1"/>
    <n v="8"/>
    <x v="1"/>
    <n v="29"/>
    <n v="2.5"/>
    <x v="0"/>
    <x v="0"/>
    <s v="Columbian Medium Roast Rg"/>
    <s v="March"/>
    <x v="0"/>
    <n v="2.5"/>
  </r>
  <r>
    <n v="41496"/>
    <x v="70"/>
    <x v="4858"/>
    <n v="1"/>
    <n v="3"/>
    <x v="2"/>
    <n v="71"/>
    <n v="3.75"/>
    <x v="3"/>
    <x v="10"/>
    <s v="Chocolate Croissant"/>
    <s v="March"/>
    <x v="0"/>
    <n v="3.75"/>
  </r>
  <r>
    <n v="41497"/>
    <x v="70"/>
    <x v="18862"/>
    <n v="1"/>
    <n v="8"/>
    <x v="1"/>
    <n v="58"/>
    <n v="3.5"/>
    <x v="2"/>
    <x v="2"/>
    <s v="Dark chocolate Rg"/>
    <s v="March"/>
    <x v="0"/>
    <n v="3.5"/>
  </r>
  <r>
    <n v="41498"/>
    <x v="70"/>
    <x v="18863"/>
    <n v="2"/>
    <n v="3"/>
    <x v="2"/>
    <n v="52"/>
    <n v="2.5"/>
    <x v="1"/>
    <x v="1"/>
    <s v="Traditional Blend Chai Rg"/>
    <s v="March"/>
    <x v="0"/>
    <n v="5"/>
  </r>
  <r>
    <n v="41499"/>
    <x v="70"/>
    <x v="4863"/>
    <n v="1"/>
    <n v="3"/>
    <x v="2"/>
    <n v="70"/>
    <n v="3.25"/>
    <x v="3"/>
    <x v="4"/>
    <s v="Cranberry Scone"/>
    <s v="March"/>
    <x v="0"/>
    <n v="3.25"/>
  </r>
  <r>
    <n v="41500"/>
    <x v="70"/>
    <x v="7104"/>
    <n v="2"/>
    <n v="8"/>
    <x v="1"/>
    <n v="32"/>
    <n v="3"/>
    <x v="0"/>
    <x v="0"/>
    <s v="Ethiopia Rg"/>
    <s v="March"/>
    <x v="0"/>
    <n v="6"/>
  </r>
  <r>
    <n v="41501"/>
    <x v="70"/>
    <x v="4865"/>
    <n v="1"/>
    <n v="5"/>
    <x v="0"/>
    <n v="59"/>
    <n v="4.5"/>
    <x v="2"/>
    <x v="2"/>
    <s v="Dark chocolate Lg"/>
    <s v="March"/>
    <x v="0"/>
    <n v="4.5"/>
  </r>
  <r>
    <n v="41502"/>
    <x v="70"/>
    <x v="11205"/>
    <n v="1"/>
    <n v="5"/>
    <x v="0"/>
    <n v="50"/>
    <n v="2.5"/>
    <x v="1"/>
    <x v="6"/>
    <s v="Earl Grey Rg"/>
    <s v="March"/>
    <x v="0"/>
    <n v="2.5"/>
  </r>
  <r>
    <n v="41503"/>
    <x v="70"/>
    <x v="11205"/>
    <n v="1"/>
    <n v="5"/>
    <x v="0"/>
    <n v="73"/>
    <n v="3.75"/>
    <x v="3"/>
    <x v="10"/>
    <s v="Almond Croissant"/>
    <s v="March"/>
    <x v="0"/>
    <n v="3.75"/>
  </r>
  <r>
    <n v="41504"/>
    <x v="70"/>
    <x v="16867"/>
    <n v="2"/>
    <n v="8"/>
    <x v="1"/>
    <n v="49"/>
    <n v="3"/>
    <x v="1"/>
    <x v="6"/>
    <s v="English Breakfast Lg"/>
    <s v="March"/>
    <x v="0"/>
    <n v="6"/>
  </r>
  <r>
    <n v="41505"/>
    <x v="70"/>
    <x v="57"/>
    <n v="2"/>
    <n v="5"/>
    <x v="0"/>
    <n v="22"/>
    <n v="2"/>
    <x v="0"/>
    <x v="3"/>
    <s v="Our Old Time Diner Blend Sm"/>
    <s v="March"/>
    <x v="0"/>
    <n v="4"/>
  </r>
  <r>
    <n v="41506"/>
    <x v="70"/>
    <x v="6401"/>
    <n v="1"/>
    <n v="8"/>
    <x v="1"/>
    <n v="54"/>
    <n v="2.5"/>
    <x v="1"/>
    <x v="1"/>
    <s v="Morning Sunrise Chai Rg"/>
    <s v="March"/>
    <x v="0"/>
    <n v="2.5"/>
  </r>
  <r>
    <n v="41507"/>
    <x v="70"/>
    <x v="13385"/>
    <n v="1"/>
    <n v="8"/>
    <x v="1"/>
    <n v="55"/>
    <n v="4"/>
    <x v="1"/>
    <x v="1"/>
    <s v="Morning Sunrise Chai Lg"/>
    <s v="March"/>
    <x v="0"/>
    <n v="4"/>
  </r>
  <r>
    <n v="41508"/>
    <x v="70"/>
    <x v="4868"/>
    <n v="1"/>
    <n v="5"/>
    <x v="0"/>
    <n v="45"/>
    <n v="3"/>
    <x v="1"/>
    <x v="8"/>
    <s v="Peppermint Lg"/>
    <s v="March"/>
    <x v="0"/>
    <n v="3"/>
  </r>
  <r>
    <n v="41509"/>
    <x v="70"/>
    <x v="4869"/>
    <n v="1"/>
    <n v="3"/>
    <x v="2"/>
    <n v="32"/>
    <n v="3"/>
    <x v="0"/>
    <x v="0"/>
    <s v="Ethiopia Rg"/>
    <s v="March"/>
    <x v="0"/>
    <n v="3"/>
  </r>
  <r>
    <n v="41510"/>
    <x v="70"/>
    <x v="6407"/>
    <n v="2"/>
    <n v="3"/>
    <x v="2"/>
    <n v="35"/>
    <n v="3.1"/>
    <x v="0"/>
    <x v="12"/>
    <s v="Jamaican Coffee River Rg"/>
    <s v="March"/>
    <x v="0"/>
    <n v="6.2"/>
  </r>
  <r>
    <n v="41511"/>
    <x v="70"/>
    <x v="3278"/>
    <n v="1"/>
    <n v="8"/>
    <x v="1"/>
    <n v="61"/>
    <n v="4.75"/>
    <x v="2"/>
    <x v="2"/>
    <s v="Sustainably Grown Organic Lg"/>
    <s v="March"/>
    <x v="0"/>
    <n v="4.75"/>
  </r>
  <r>
    <n v="41512"/>
    <x v="70"/>
    <x v="6777"/>
    <n v="2"/>
    <n v="3"/>
    <x v="2"/>
    <n v="44"/>
    <n v="2.5"/>
    <x v="1"/>
    <x v="8"/>
    <s v="Peppermint Rg"/>
    <s v="March"/>
    <x v="0"/>
    <n v="5"/>
  </r>
  <r>
    <n v="41513"/>
    <x v="70"/>
    <x v="4872"/>
    <n v="2"/>
    <n v="5"/>
    <x v="0"/>
    <n v="27"/>
    <n v="3.5"/>
    <x v="0"/>
    <x v="11"/>
    <s v="Brazilian Lg"/>
    <s v="March"/>
    <x v="0"/>
    <n v="7"/>
  </r>
  <r>
    <n v="41514"/>
    <x v="70"/>
    <x v="4125"/>
    <n v="1"/>
    <n v="8"/>
    <x v="1"/>
    <n v="33"/>
    <n v="3.5"/>
    <x v="0"/>
    <x v="0"/>
    <s v="Ethiopia Lg"/>
    <s v="March"/>
    <x v="0"/>
    <n v="3.5"/>
  </r>
  <r>
    <n v="41515"/>
    <x v="70"/>
    <x v="18864"/>
    <n v="1"/>
    <n v="3"/>
    <x v="2"/>
    <n v="36"/>
    <n v="3.75"/>
    <x v="0"/>
    <x v="12"/>
    <s v="Jamaican Coffee River Lg"/>
    <s v="March"/>
    <x v="0"/>
    <n v="3.75"/>
  </r>
  <r>
    <n v="41516"/>
    <x v="70"/>
    <x v="14352"/>
    <n v="1"/>
    <n v="5"/>
    <x v="0"/>
    <n v="71"/>
    <n v="3.75"/>
    <x v="3"/>
    <x v="10"/>
    <s v="Chocolate Croissant"/>
    <s v="March"/>
    <x v="0"/>
    <n v="3.75"/>
  </r>
  <r>
    <n v="41517"/>
    <x v="70"/>
    <x v="4874"/>
    <n v="1"/>
    <n v="8"/>
    <x v="1"/>
    <n v="34"/>
    <n v="2.4500000000000002"/>
    <x v="0"/>
    <x v="12"/>
    <s v="Jamaican Coffee River Sm"/>
    <s v="March"/>
    <x v="0"/>
    <n v="2.4500000000000002"/>
  </r>
  <r>
    <n v="41518"/>
    <x v="70"/>
    <x v="7465"/>
    <n v="1"/>
    <n v="8"/>
    <x v="1"/>
    <n v="59"/>
    <n v="4.5"/>
    <x v="2"/>
    <x v="2"/>
    <s v="Dark chocolate Lg"/>
    <s v="March"/>
    <x v="0"/>
    <n v="4.5"/>
  </r>
  <r>
    <n v="41519"/>
    <x v="70"/>
    <x v="7465"/>
    <n v="1"/>
    <n v="8"/>
    <x v="1"/>
    <n v="75"/>
    <n v="3.5"/>
    <x v="3"/>
    <x v="10"/>
    <s v="Croissant"/>
    <s v="March"/>
    <x v="0"/>
    <n v="3.5"/>
  </r>
  <r>
    <n v="41520"/>
    <x v="70"/>
    <x v="7465"/>
    <n v="1"/>
    <n v="8"/>
    <x v="1"/>
    <n v="18"/>
    <n v="10.95"/>
    <x v="5"/>
    <x v="20"/>
    <s v="Spicy Eye Opener Chai"/>
    <s v="March"/>
    <x v="0"/>
    <n v="10.95"/>
  </r>
  <r>
    <n v="41521"/>
    <x v="70"/>
    <x v="1929"/>
    <n v="1"/>
    <n v="5"/>
    <x v="0"/>
    <n v="61"/>
    <n v="4.75"/>
    <x v="2"/>
    <x v="2"/>
    <s v="Sustainably Grown Organic Lg"/>
    <s v="March"/>
    <x v="0"/>
    <n v="4.75"/>
  </r>
  <r>
    <n v="41522"/>
    <x v="70"/>
    <x v="13992"/>
    <n v="1"/>
    <n v="3"/>
    <x v="2"/>
    <n v="25"/>
    <n v="2.2000000000000002"/>
    <x v="0"/>
    <x v="11"/>
    <s v="Brazilian Sm"/>
    <s v="March"/>
    <x v="0"/>
    <n v="2.2000000000000002"/>
  </r>
  <r>
    <n v="41523"/>
    <x v="70"/>
    <x v="13993"/>
    <n v="1"/>
    <n v="8"/>
    <x v="1"/>
    <n v="87"/>
    <n v="3"/>
    <x v="0"/>
    <x v="5"/>
    <s v="Ouro Brasileiro shot"/>
    <s v="March"/>
    <x v="0"/>
    <n v="3"/>
  </r>
  <r>
    <n v="41524"/>
    <x v="70"/>
    <x v="13993"/>
    <n v="1"/>
    <n v="8"/>
    <x v="1"/>
    <n v="71"/>
    <n v="3.75"/>
    <x v="3"/>
    <x v="10"/>
    <s v="Chocolate Croissant"/>
    <s v="March"/>
    <x v="0"/>
    <n v="3.75"/>
  </r>
  <r>
    <n v="41525"/>
    <x v="70"/>
    <x v="13995"/>
    <n v="2"/>
    <n v="3"/>
    <x v="2"/>
    <n v="55"/>
    <n v="4"/>
    <x v="1"/>
    <x v="1"/>
    <s v="Morning Sunrise Chai Lg"/>
    <s v="March"/>
    <x v="0"/>
    <n v="8"/>
  </r>
  <r>
    <n v="41526"/>
    <x v="70"/>
    <x v="13996"/>
    <n v="1"/>
    <n v="5"/>
    <x v="0"/>
    <n v="25"/>
    <n v="2.2000000000000002"/>
    <x v="0"/>
    <x v="11"/>
    <s v="Brazilian Sm"/>
    <s v="March"/>
    <x v="0"/>
    <n v="2.2000000000000002"/>
  </r>
  <r>
    <n v="41527"/>
    <x v="70"/>
    <x v="13996"/>
    <n v="1"/>
    <n v="5"/>
    <x v="0"/>
    <n v="79"/>
    <n v="3.75"/>
    <x v="3"/>
    <x v="4"/>
    <s v="Jumbo Savory Scone"/>
    <s v="March"/>
    <x v="0"/>
    <n v="3.75"/>
  </r>
  <r>
    <n v="41528"/>
    <x v="70"/>
    <x v="15491"/>
    <n v="1"/>
    <n v="8"/>
    <x v="1"/>
    <n v="30"/>
    <n v="3"/>
    <x v="0"/>
    <x v="0"/>
    <s v="Columbian Medium Roast Lg"/>
    <s v="March"/>
    <x v="0"/>
    <n v="3"/>
  </r>
  <r>
    <n v="41529"/>
    <x v="70"/>
    <x v="15491"/>
    <n v="1"/>
    <n v="8"/>
    <x v="1"/>
    <n v="69"/>
    <n v="3.25"/>
    <x v="3"/>
    <x v="9"/>
    <s v="Hazelnut Biscotti"/>
    <s v="March"/>
    <x v="0"/>
    <n v="3.25"/>
  </r>
  <r>
    <n v="41530"/>
    <x v="70"/>
    <x v="4878"/>
    <n v="1"/>
    <n v="3"/>
    <x v="2"/>
    <n v="79"/>
    <n v="3.75"/>
    <x v="3"/>
    <x v="4"/>
    <s v="Jumbo Savory Scone"/>
    <s v="March"/>
    <x v="0"/>
    <n v="3.75"/>
  </r>
  <r>
    <n v="41531"/>
    <x v="70"/>
    <x v="13997"/>
    <n v="2"/>
    <n v="8"/>
    <x v="1"/>
    <n v="59"/>
    <n v="4.5"/>
    <x v="2"/>
    <x v="2"/>
    <s v="Dark chocolate Lg"/>
    <s v="March"/>
    <x v="0"/>
    <n v="9"/>
  </r>
  <r>
    <n v="41532"/>
    <x v="70"/>
    <x v="13997"/>
    <n v="1"/>
    <n v="8"/>
    <x v="1"/>
    <n v="49"/>
    <n v="3"/>
    <x v="1"/>
    <x v="6"/>
    <s v="English Breakfast Lg"/>
    <s v="March"/>
    <x v="0"/>
    <n v="3"/>
  </r>
  <r>
    <n v="41533"/>
    <x v="70"/>
    <x v="13998"/>
    <n v="2"/>
    <n v="3"/>
    <x v="2"/>
    <n v="44"/>
    <n v="2.5"/>
    <x v="1"/>
    <x v="8"/>
    <s v="Peppermint Rg"/>
    <s v="March"/>
    <x v="0"/>
    <n v="5"/>
  </r>
  <r>
    <n v="41534"/>
    <x v="70"/>
    <x v="18601"/>
    <n v="2"/>
    <n v="3"/>
    <x v="2"/>
    <n v="59"/>
    <n v="4.5"/>
    <x v="2"/>
    <x v="2"/>
    <s v="Dark chocolate Lg"/>
    <s v="March"/>
    <x v="0"/>
    <n v="9"/>
  </r>
  <r>
    <n v="41535"/>
    <x v="70"/>
    <x v="4880"/>
    <n v="1"/>
    <n v="5"/>
    <x v="0"/>
    <n v="44"/>
    <n v="2.5"/>
    <x v="1"/>
    <x v="8"/>
    <s v="Peppermint Rg"/>
    <s v="March"/>
    <x v="0"/>
    <n v="2.5"/>
  </r>
  <r>
    <n v="41536"/>
    <x v="70"/>
    <x v="4880"/>
    <n v="1"/>
    <n v="5"/>
    <x v="0"/>
    <n v="71"/>
    <n v="3.75"/>
    <x v="3"/>
    <x v="10"/>
    <s v="Chocolate Croissant"/>
    <s v="March"/>
    <x v="0"/>
    <n v="3.75"/>
  </r>
  <r>
    <n v="41537"/>
    <x v="70"/>
    <x v="12975"/>
    <n v="2"/>
    <n v="3"/>
    <x v="2"/>
    <n v="26"/>
    <n v="3"/>
    <x v="0"/>
    <x v="11"/>
    <s v="Brazilian Rg"/>
    <s v="March"/>
    <x v="0"/>
    <n v="6"/>
  </r>
  <r>
    <n v="41538"/>
    <x v="70"/>
    <x v="3728"/>
    <n v="1"/>
    <n v="5"/>
    <x v="0"/>
    <n v="48"/>
    <n v="2.5"/>
    <x v="1"/>
    <x v="6"/>
    <s v="English Breakfast Rg"/>
    <s v="March"/>
    <x v="0"/>
    <n v="2.5"/>
  </r>
  <r>
    <n v="41539"/>
    <x v="70"/>
    <x v="18865"/>
    <n v="1"/>
    <n v="8"/>
    <x v="1"/>
    <n v="58"/>
    <n v="3.5"/>
    <x v="2"/>
    <x v="2"/>
    <s v="Dark chocolate Rg"/>
    <s v="March"/>
    <x v="0"/>
    <n v="3.5"/>
  </r>
  <r>
    <n v="41540"/>
    <x v="70"/>
    <x v="13400"/>
    <n v="1"/>
    <n v="8"/>
    <x v="1"/>
    <n v="35"/>
    <n v="3.1"/>
    <x v="0"/>
    <x v="12"/>
    <s v="Jamaican Coffee River Rg"/>
    <s v="March"/>
    <x v="0"/>
    <n v="3.1"/>
  </r>
  <r>
    <n v="41541"/>
    <x v="70"/>
    <x v="18866"/>
    <n v="2"/>
    <n v="5"/>
    <x v="0"/>
    <n v="25"/>
    <n v="2.2000000000000002"/>
    <x v="0"/>
    <x v="11"/>
    <s v="Brazilian Sm"/>
    <s v="March"/>
    <x v="0"/>
    <n v="4.4000000000000004"/>
  </r>
  <r>
    <n v="41542"/>
    <x v="70"/>
    <x v="2897"/>
    <n v="1"/>
    <n v="8"/>
    <x v="1"/>
    <n v="56"/>
    <n v="2.5499999999999998"/>
    <x v="1"/>
    <x v="1"/>
    <s v="Spicy Eye Opener Chai Rg"/>
    <s v="March"/>
    <x v="0"/>
    <n v="2.5499999999999998"/>
  </r>
  <r>
    <n v="41543"/>
    <x v="70"/>
    <x v="2897"/>
    <n v="1"/>
    <n v="8"/>
    <x v="1"/>
    <n v="1"/>
    <n v="18"/>
    <x v="6"/>
    <x v="16"/>
    <s v="Brazilian - Organic"/>
    <s v="March"/>
    <x v="0"/>
    <n v="18"/>
  </r>
  <r>
    <n v="41544"/>
    <x v="70"/>
    <x v="18867"/>
    <n v="2"/>
    <n v="8"/>
    <x v="1"/>
    <n v="39"/>
    <n v="4.25"/>
    <x v="0"/>
    <x v="5"/>
    <s v="Latte Rg"/>
    <s v="March"/>
    <x v="0"/>
    <n v="8.5"/>
  </r>
  <r>
    <n v="41545"/>
    <x v="70"/>
    <x v="4889"/>
    <n v="1"/>
    <n v="8"/>
    <x v="1"/>
    <n v="50"/>
    <n v="2.5"/>
    <x v="1"/>
    <x v="6"/>
    <s v="Earl Grey Rg"/>
    <s v="March"/>
    <x v="0"/>
    <n v="2.5"/>
  </r>
  <r>
    <n v="41546"/>
    <x v="70"/>
    <x v="14001"/>
    <n v="2"/>
    <n v="8"/>
    <x v="1"/>
    <n v="48"/>
    <n v="2.5"/>
    <x v="1"/>
    <x v="6"/>
    <s v="English Breakfast Rg"/>
    <s v="March"/>
    <x v="0"/>
    <n v="5"/>
  </r>
  <r>
    <n v="41547"/>
    <x v="70"/>
    <x v="15497"/>
    <n v="1"/>
    <n v="3"/>
    <x v="2"/>
    <n v="79"/>
    <n v="3.75"/>
    <x v="3"/>
    <x v="4"/>
    <s v="Jumbo Savory Scone"/>
    <s v="March"/>
    <x v="0"/>
    <n v="3.75"/>
  </r>
  <r>
    <n v="41548"/>
    <x v="70"/>
    <x v="18868"/>
    <n v="2"/>
    <n v="8"/>
    <x v="1"/>
    <n v="29"/>
    <n v="2.5"/>
    <x v="0"/>
    <x v="0"/>
    <s v="Columbian Medium Roast Rg"/>
    <s v="March"/>
    <x v="0"/>
    <n v="5"/>
  </r>
  <r>
    <n v="41549"/>
    <x v="70"/>
    <x v="4892"/>
    <n v="1"/>
    <n v="8"/>
    <x v="1"/>
    <n v="38"/>
    <n v="3.75"/>
    <x v="0"/>
    <x v="5"/>
    <s v="Latte"/>
    <s v="March"/>
    <x v="0"/>
    <n v="3.75"/>
  </r>
  <r>
    <n v="41550"/>
    <x v="70"/>
    <x v="4892"/>
    <n v="2"/>
    <n v="8"/>
    <x v="1"/>
    <n v="63"/>
    <n v="0.8"/>
    <x v="4"/>
    <x v="13"/>
    <s v="Carmel syrup"/>
    <s v="March"/>
    <x v="0"/>
    <n v="1.6"/>
  </r>
  <r>
    <n v="41551"/>
    <x v="70"/>
    <x v="18869"/>
    <n v="1"/>
    <n v="5"/>
    <x v="0"/>
    <n v="50"/>
    <n v="2.5"/>
    <x v="1"/>
    <x v="6"/>
    <s v="Earl Grey Rg"/>
    <s v="March"/>
    <x v="0"/>
    <n v="2.5"/>
  </r>
  <r>
    <n v="41552"/>
    <x v="70"/>
    <x v="3298"/>
    <n v="2"/>
    <n v="8"/>
    <x v="1"/>
    <n v="61"/>
    <n v="4.75"/>
    <x v="2"/>
    <x v="2"/>
    <s v="Sustainably Grown Organic Lg"/>
    <s v="March"/>
    <x v="0"/>
    <n v="9.5"/>
  </r>
  <r>
    <n v="41553"/>
    <x v="70"/>
    <x v="12985"/>
    <n v="2"/>
    <n v="8"/>
    <x v="1"/>
    <n v="23"/>
    <n v="2.5"/>
    <x v="0"/>
    <x v="3"/>
    <s v="Our Old Time Diner Blend Rg"/>
    <s v="March"/>
    <x v="0"/>
    <n v="5"/>
  </r>
  <r>
    <n v="41554"/>
    <x v="70"/>
    <x v="18870"/>
    <n v="1"/>
    <n v="5"/>
    <x v="0"/>
    <n v="40"/>
    <n v="3.75"/>
    <x v="0"/>
    <x v="5"/>
    <s v="Cappuccino"/>
    <s v="March"/>
    <x v="0"/>
    <n v="3.75"/>
  </r>
  <r>
    <n v="41555"/>
    <x v="70"/>
    <x v="18870"/>
    <n v="3"/>
    <n v="5"/>
    <x v="0"/>
    <n v="65"/>
    <n v="0.8"/>
    <x v="4"/>
    <x v="17"/>
    <s v="Sugar Free Vanilla syrup"/>
    <s v="March"/>
    <x v="0"/>
    <n v="2.4000000000000004"/>
  </r>
  <r>
    <n v="41556"/>
    <x v="70"/>
    <x v="2400"/>
    <n v="2"/>
    <n v="5"/>
    <x v="0"/>
    <n v="35"/>
    <n v="3.1"/>
    <x v="0"/>
    <x v="12"/>
    <s v="Jamaican Coffee River Rg"/>
    <s v="March"/>
    <x v="0"/>
    <n v="6.2"/>
  </r>
  <r>
    <n v="41557"/>
    <x v="70"/>
    <x v="2400"/>
    <n v="1"/>
    <n v="5"/>
    <x v="0"/>
    <n v="73"/>
    <n v="3.75"/>
    <x v="3"/>
    <x v="10"/>
    <s v="Almond Croissant"/>
    <s v="March"/>
    <x v="0"/>
    <n v="3.75"/>
  </r>
  <r>
    <n v="41558"/>
    <x v="70"/>
    <x v="18871"/>
    <n v="2"/>
    <n v="5"/>
    <x v="0"/>
    <n v="34"/>
    <n v="2.4500000000000002"/>
    <x v="0"/>
    <x v="12"/>
    <s v="Jamaican Coffee River Sm"/>
    <s v="March"/>
    <x v="0"/>
    <n v="4.9000000000000004"/>
  </r>
  <r>
    <n v="41559"/>
    <x v="70"/>
    <x v="18872"/>
    <n v="2"/>
    <n v="3"/>
    <x v="2"/>
    <n v="42"/>
    <n v="2.5"/>
    <x v="1"/>
    <x v="8"/>
    <s v="Lemon Grass Rg"/>
    <s v="March"/>
    <x v="0"/>
    <n v="5"/>
  </r>
  <r>
    <n v="41560"/>
    <x v="70"/>
    <x v="4896"/>
    <n v="2"/>
    <n v="5"/>
    <x v="0"/>
    <n v="22"/>
    <n v="2"/>
    <x v="0"/>
    <x v="3"/>
    <s v="Our Old Time Diner Blend Sm"/>
    <s v="March"/>
    <x v="0"/>
    <n v="4"/>
  </r>
  <r>
    <n v="41561"/>
    <x v="70"/>
    <x v="4896"/>
    <n v="1"/>
    <n v="5"/>
    <x v="0"/>
    <n v="74"/>
    <n v="3.5"/>
    <x v="3"/>
    <x v="9"/>
    <s v="Ginger Biscotti"/>
    <s v="March"/>
    <x v="0"/>
    <n v="3.5"/>
  </r>
  <r>
    <n v="41562"/>
    <x v="70"/>
    <x v="18873"/>
    <n v="1"/>
    <n v="8"/>
    <x v="1"/>
    <n v="25"/>
    <n v="2.2000000000000002"/>
    <x v="0"/>
    <x v="11"/>
    <s v="Brazilian Sm"/>
    <s v="March"/>
    <x v="0"/>
    <n v="2.2000000000000002"/>
  </r>
  <r>
    <n v="41563"/>
    <x v="70"/>
    <x v="4897"/>
    <n v="1"/>
    <n v="3"/>
    <x v="2"/>
    <n v="69"/>
    <n v="3.25"/>
    <x v="3"/>
    <x v="9"/>
    <s v="Hazelnut Biscotti"/>
    <s v="March"/>
    <x v="0"/>
    <n v="3.25"/>
  </r>
  <r>
    <n v="41564"/>
    <x v="70"/>
    <x v="14002"/>
    <n v="2"/>
    <n v="8"/>
    <x v="1"/>
    <n v="37"/>
    <n v="3"/>
    <x v="0"/>
    <x v="5"/>
    <s v="Espresso shot"/>
    <s v="March"/>
    <x v="0"/>
    <n v="6"/>
  </r>
  <r>
    <n v="41565"/>
    <x v="70"/>
    <x v="14002"/>
    <n v="2"/>
    <n v="8"/>
    <x v="1"/>
    <n v="84"/>
    <n v="0.8"/>
    <x v="4"/>
    <x v="13"/>
    <s v="Chocolate syrup"/>
    <s v="March"/>
    <x v="0"/>
    <n v="1.6"/>
  </r>
  <r>
    <n v="41566"/>
    <x v="70"/>
    <x v="6022"/>
    <n v="2"/>
    <n v="5"/>
    <x v="0"/>
    <n v="52"/>
    <n v="2.5"/>
    <x v="1"/>
    <x v="1"/>
    <s v="Traditional Blend Chai Rg"/>
    <s v="March"/>
    <x v="0"/>
    <n v="5"/>
  </r>
  <r>
    <n v="41567"/>
    <x v="70"/>
    <x v="6022"/>
    <n v="1"/>
    <n v="5"/>
    <x v="0"/>
    <n v="8"/>
    <n v="45"/>
    <x v="6"/>
    <x v="19"/>
    <s v="Civet Cat"/>
    <s v="March"/>
    <x v="0"/>
    <n v="45"/>
  </r>
  <r>
    <n v="41568"/>
    <x v="70"/>
    <x v="14003"/>
    <n v="1"/>
    <n v="8"/>
    <x v="1"/>
    <n v="49"/>
    <n v="3"/>
    <x v="1"/>
    <x v="6"/>
    <s v="English Breakfast Lg"/>
    <s v="March"/>
    <x v="0"/>
    <n v="3"/>
  </r>
  <r>
    <n v="41569"/>
    <x v="70"/>
    <x v="14003"/>
    <n v="1"/>
    <n v="8"/>
    <x v="1"/>
    <n v="78"/>
    <n v="4.5"/>
    <x v="3"/>
    <x v="4"/>
    <s v="Scottish Cream Scone "/>
    <s v="March"/>
    <x v="0"/>
    <n v="4.5"/>
  </r>
  <r>
    <n v="41570"/>
    <x v="70"/>
    <x v="14003"/>
    <n v="1"/>
    <n v="8"/>
    <x v="1"/>
    <n v="11"/>
    <n v="8.9499999999999993"/>
    <x v="5"/>
    <x v="14"/>
    <s v="Lemon Grass"/>
    <s v="March"/>
    <x v="0"/>
    <n v="8.9499999999999993"/>
  </r>
  <r>
    <n v="41571"/>
    <x v="70"/>
    <x v="5666"/>
    <n v="1"/>
    <n v="8"/>
    <x v="1"/>
    <n v="23"/>
    <n v="2.5"/>
    <x v="0"/>
    <x v="3"/>
    <s v="Our Old Time Diner Blend Rg"/>
    <s v="March"/>
    <x v="0"/>
    <n v="2.5"/>
  </r>
  <r>
    <n v="41572"/>
    <x v="70"/>
    <x v="5666"/>
    <n v="1"/>
    <n v="8"/>
    <x v="1"/>
    <n v="75"/>
    <n v="3.5"/>
    <x v="3"/>
    <x v="10"/>
    <s v="Croissant"/>
    <s v="March"/>
    <x v="0"/>
    <n v="3.5"/>
  </r>
  <r>
    <n v="41573"/>
    <x v="70"/>
    <x v="14004"/>
    <n v="1"/>
    <n v="8"/>
    <x v="1"/>
    <n v="45"/>
    <n v="3"/>
    <x v="1"/>
    <x v="8"/>
    <s v="Peppermint Lg"/>
    <s v="March"/>
    <x v="0"/>
    <n v="3"/>
  </r>
  <r>
    <n v="41574"/>
    <x v="70"/>
    <x v="14004"/>
    <n v="1"/>
    <n v="8"/>
    <x v="1"/>
    <n v="74"/>
    <n v="3.5"/>
    <x v="3"/>
    <x v="9"/>
    <s v="Ginger Biscotti"/>
    <s v="March"/>
    <x v="0"/>
    <n v="3.5"/>
  </r>
  <r>
    <n v="41575"/>
    <x v="70"/>
    <x v="18874"/>
    <n v="2"/>
    <n v="5"/>
    <x v="0"/>
    <n v="24"/>
    <n v="3"/>
    <x v="0"/>
    <x v="3"/>
    <s v="Our Old Time Diner Blend Lg"/>
    <s v="March"/>
    <x v="0"/>
    <n v="6"/>
  </r>
  <r>
    <n v="41576"/>
    <x v="70"/>
    <x v="4901"/>
    <n v="1"/>
    <n v="8"/>
    <x v="1"/>
    <n v="39"/>
    <n v="4.25"/>
    <x v="0"/>
    <x v="5"/>
    <s v="Latte Rg"/>
    <s v="March"/>
    <x v="0"/>
    <n v="4.25"/>
  </r>
  <r>
    <n v="41577"/>
    <x v="70"/>
    <x v="4901"/>
    <n v="2"/>
    <n v="8"/>
    <x v="1"/>
    <n v="84"/>
    <n v="0.8"/>
    <x v="4"/>
    <x v="13"/>
    <s v="Chocolate syrup"/>
    <s v="March"/>
    <x v="0"/>
    <n v="1.6"/>
  </r>
  <r>
    <n v="41578"/>
    <x v="70"/>
    <x v="4903"/>
    <n v="2"/>
    <n v="8"/>
    <x v="1"/>
    <n v="52"/>
    <n v="2.5"/>
    <x v="1"/>
    <x v="1"/>
    <s v="Traditional Blend Chai Rg"/>
    <s v="March"/>
    <x v="0"/>
    <n v="5"/>
  </r>
  <r>
    <n v="41579"/>
    <x v="70"/>
    <x v="18875"/>
    <n v="2"/>
    <n v="3"/>
    <x v="2"/>
    <n v="31"/>
    <n v="2.2000000000000002"/>
    <x v="0"/>
    <x v="0"/>
    <s v="Ethiopia Sm"/>
    <s v="March"/>
    <x v="0"/>
    <n v="4.4000000000000004"/>
  </r>
  <r>
    <n v="41580"/>
    <x v="70"/>
    <x v="4904"/>
    <n v="2"/>
    <n v="5"/>
    <x v="0"/>
    <n v="52"/>
    <n v="2.5"/>
    <x v="1"/>
    <x v="1"/>
    <s v="Traditional Blend Chai Rg"/>
    <s v="March"/>
    <x v="0"/>
    <n v="5"/>
  </r>
  <r>
    <n v="41581"/>
    <x v="70"/>
    <x v="4904"/>
    <n v="1"/>
    <n v="5"/>
    <x v="0"/>
    <n v="72"/>
    <n v="3.25"/>
    <x v="3"/>
    <x v="4"/>
    <s v="Ginger Scone"/>
    <s v="March"/>
    <x v="0"/>
    <n v="3.25"/>
  </r>
  <r>
    <n v="41582"/>
    <x v="70"/>
    <x v="18876"/>
    <n v="2"/>
    <n v="5"/>
    <x v="0"/>
    <n v="49"/>
    <n v="3"/>
    <x v="1"/>
    <x v="6"/>
    <s v="English Breakfast Lg"/>
    <s v="March"/>
    <x v="0"/>
    <n v="6"/>
  </r>
  <r>
    <n v="41583"/>
    <x v="70"/>
    <x v="18876"/>
    <n v="1"/>
    <n v="5"/>
    <x v="0"/>
    <n v="76"/>
    <n v="3.5"/>
    <x v="3"/>
    <x v="9"/>
    <s v="Chocolate Chip Biscotti"/>
    <s v="March"/>
    <x v="0"/>
    <n v="3.5"/>
  </r>
  <r>
    <n v="41584"/>
    <x v="70"/>
    <x v="14009"/>
    <n v="1"/>
    <n v="8"/>
    <x v="1"/>
    <n v="59"/>
    <n v="4.5"/>
    <x v="2"/>
    <x v="2"/>
    <s v="Dark chocolate Lg"/>
    <s v="March"/>
    <x v="0"/>
    <n v="4.5"/>
  </r>
  <r>
    <n v="41585"/>
    <x v="70"/>
    <x v="14546"/>
    <n v="1"/>
    <n v="3"/>
    <x v="2"/>
    <n v="2"/>
    <n v="18"/>
    <x v="6"/>
    <x v="27"/>
    <s v="Our Old Time Diner Blend"/>
    <s v="March"/>
    <x v="0"/>
    <n v="18"/>
  </r>
  <r>
    <n v="41586"/>
    <x v="70"/>
    <x v="5299"/>
    <n v="2"/>
    <n v="8"/>
    <x v="1"/>
    <n v="41"/>
    <n v="4.25"/>
    <x v="0"/>
    <x v="5"/>
    <s v="Cappuccino Lg"/>
    <s v="March"/>
    <x v="0"/>
    <n v="8.5"/>
  </r>
  <r>
    <n v="41587"/>
    <x v="70"/>
    <x v="5299"/>
    <n v="2"/>
    <n v="8"/>
    <x v="1"/>
    <n v="65"/>
    <n v="0.8"/>
    <x v="4"/>
    <x v="17"/>
    <s v="Sugar Free Vanilla syrup"/>
    <s v="March"/>
    <x v="0"/>
    <n v="1.6"/>
  </r>
  <r>
    <n v="41588"/>
    <x v="70"/>
    <x v="5299"/>
    <n v="1"/>
    <n v="8"/>
    <x v="1"/>
    <n v="72"/>
    <n v="3.25"/>
    <x v="3"/>
    <x v="4"/>
    <s v="Ginger Scone"/>
    <s v="March"/>
    <x v="0"/>
    <n v="3.25"/>
  </r>
  <r>
    <n v="41589"/>
    <x v="70"/>
    <x v="14012"/>
    <n v="2"/>
    <n v="5"/>
    <x v="0"/>
    <n v="39"/>
    <n v="4.25"/>
    <x v="0"/>
    <x v="5"/>
    <s v="Latte Rg"/>
    <s v="March"/>
    <x v="0"/>
    <n v="8.5"/>
  </r>
  <r>
    <n v="41590"/>
    <x v="70"/>
    <x v="14012"/>
    <n v="1"/>
    <n v="5"/>
    <x v="0"/>
    <n v="63"/>
    <n v="0.8"/>
    <x v="4"/>
    <x v="13"/>
    <s v="Carmel syrup"/>
    <s v="March"/>
    <x v="0"/>
    <n v="0.8"/>
  </r>
  <r>
    <n v="41591"/>
    <x v="70"/>
    <x v="14013"/>
    <n v="2"/>
    <n v="5"/>
    <x v="0"/>
    <n v="56"/>
    <n v="2.5499999999999998"/>
    <x v="1"/>
    <x v="1"/>
    <s v="Spicy Eye Opener Chai Rg"/>
    <s v="March"/>
    <x v="0"/>
    <n v="5.0999999999999996"/>
  </r>
  <r>
    <n v="41592"/>
    <x v="70"/>
    <x v="18877"/>
    <n v="1"/>
    <n v="8"/>
    <x v="1"/>
    <n v="42"/>
    <n v="2.5"/>
    <x v="1"/>
    <x v="8"/>
    <s v="Lemon Grass Rg"/>
    <s v="March"/>
    <x v="0"/>
    <n v="2.5"/>
  </r>
  <r>
    <n v="41593"/>
    <x v="70"/>
    <x v="4909"/>
    <n v="1"/>
    <n v="3"/>
    <x v="2"/>
    <n v="71"/>
    <n v="3.75"/>
    <x v="3"/>
    <x v="10"/>
    <s v="Chocolate Croissant"/>
    <s v="March"/>
    <x v="0"/>
    <n v="3.75"/>
  </r>
  <r>
    <n v="41594"/>
    <x v="70"/>
    <x v="6821"/>
    <n v="2"/>
    <n v="8"/>
    <x v="1"/>
    <n v="57"/>
    <n v="3.1"/>
    <x v="1"/>
    <x v="1"/>
    <s v="Spicy Eye Opener Chai Lg"/>
    <s v="March"/>
    <x v="0"/>
    <n v="6.2"/>
  </r>
  <r>
    <n v="41595"/>
    <x v="70"/>
    <x v="10299"/>
    <n v="1"/>
    <n v="5"/>
    <x v="0"/>
    <n v="38"/>
    <n v="3.75"/>
    <x v="0"/>
    <x v="5"/>
    <s v="Latte"/>
    <s v="March"/>
    <x v="0"/>
    <n v="3.75"/>
  </r>
  <r>
    <n v="41596"/>
    <x v="70"/>
    <x v="10299"/>
    <n v="2"/>
    <n v="5"/>
    <x v="0"/>
    <n v="84"/>
    <n v="0.8"/>
    <x v="4"/>
    <x v="13"/>
    <s v="Chocolate syrup"/>
    <s v="March"/>
    <x v="0"/>
    <n v="1.6"/>
  </r>
  <r>
    <n v="41597"/>
    <x v="70"/>
    <x v="10299"/>
    <n v="1"/>
    <n v="5"/>
    <x v="0"/>
    <n v="15"/>
    <n v="9.25"/>
    <x v="5"/>
    <x v="23"/>
    <s v="Serenity Green Tea"/>
    <s v="March"/>
    <x v="0"/>
    <n v="9.25"/>
  </r>
  <r>
    <n v="41598"/>
    <x v="70"/>
    <x v="18878"/>
    <n v="1"/>
    <n v="3"/>
    <x v="2"/>
    <n v="79"/>
    <n v="3.75"/>
    <x v="3"/>
    <x v="4"/>
    <s v="Jumbo Savory Scone"/>
    <s v="March"/>
    <x v="0"/>
    <n v="3.75"/>
  </r>
  <r>
    <n v="41599"/>
    <x v="70"/>
    <x v="4912"/>
    <n v="2"/>
    <n v="5"/>
    <x v="0"/>
    <n v="57"/>
    <n v="3.1"/>
    <x v="1"/>
    <x v="1"/>
    <s v="Spicy Eye Opener Chai Lg"/>
    <s v="March"/>
    <x v="0"/>
    <n v="6.2"/>
  </r>
  <r>
    <n v="41600"/>
    <x v="70"/>
    <x v="4912"/>
    <n v="1"/>
    <n v="5"/>
    <x v="0"/>
    <n v="78"/>
    <n v="4.5"/>
    <x v="3"/>
    <x v="4"/>
    <s v="Scottish Cream Scone "/>
    <s v="March"/>
    <x v="0"/>
    <n v="4.5"/>
  </r>
  <r>
    <n v="41601"/>
    <x v="70"/>
    <x v="13417"/>
    <n v="2"/>
    <n v="3"/>
    <x v="2"/>
    <n v="50"/>
    <n v="2.5"/>
    <x v="1"/>
    <x v="6"/>
    <s v="Earl Grey Rg"/>
    <s v="March"/>
    <x v="0"/>
    <n v="5"/>
  </r>
  <r>
    <n v="41602"/>
    <x v="70"/>
    <x v="18879"/>
    <n v="1"/>
    <n v="5"/>
    <x v="0"/>
    <n v="29"/>
    <n v="2.5"/>
    <x v="0"/>
    <x v="0"/>
    <s v="Columbian Medium Roast Rg"/>
    <s v="March"/>
    <x v="0"/>
    <n v="2.5"/>
  </r>
  <r>
    <n v="41603"/>
    <x v="70"/>
    <x v="4915"/>
    <n v="2"/>
    <n v="5"/>
    <x v="0"/>
    <n v="38"/>
    <n v="3.75"/>
    <x v="0"/>
    <x v="5"/>
    <s v="Latte"/>
    <s v="March"/>
    <x v="0"/>
    <n v="7.5"/>
  </r>
  <r>
    <n v="41604"/>
    <x v="70"/>
    <x v="4915"/>
    <n v="2"/>
    <n v="5"/>
    <x v="0"/>
    <n v="84"/>
    <n v="0.8"/>
    <x v="4"/>
    <x v="13"/>
    <s v="Chocolate syrup"/>
    <s v="March"/>
    <x v="0"/>
    <n v="1.6"/>
  </r>
  <r>
    <n v="41605"/>
    <x v="70"/>
    <x v="4915"/>
    <n v="2"/>
    <n v="8"/>
    <x v="1"/>
    <n v="36"/>
    <n v="3.75"/>
    <x v="0"/>
    <x v="12"/>
    <s v="Jamaican Coffee River Lg"/>
    <s v="March"/>
    <x v="0"/>
    <n v="7.5"/>
  </r>
  <r>
    <n v="41606"/>
    <x v="70"/>
    <x v="4916"/>
    <n v="1"/>
    <n v="3"/>
    <x v="2"/>
    <n v="76"/>
    <n v="3.5"/>
    <x v="3"/>
    <x v="9"/>
    <s v="Chocolate Chip Biscotti"/>
    <s v="March"/>
    <x v="0"/>
    <n v="3.5"/>
  </r>
  <r>
    <n v="41607"/>
    <x v="70"/>
    <x v="7812"/>
    <n v="1"/>
    <n v="3"/>
    <x v="2"/>
    <n v="34"/>
    <n v="2.4500000000000002"/>
    <x v="0"/>
    <x v="12"/>
    <s v="Jamaican Coffee River Sm"/>
    <s v="March"/>
    <x v="0"/>
    <n v="2.4500000000000002"/>
  </r>
  <r>
    <n v="41608"/>
    <x v="70"/>
    <x v="4917"/>
    <n v="2"/>
    <n v="5"/>
    <x v="0"/>
    <n v="50"/>
    <n v="2.5"/>
    <x v="1"/>
    <x v="6"/>
    <s v="Earl Grey Rg"/>
    <s v="March"/>
    <x v="0"/>
    <n v="5"/>
  </r>
  <r>
    <n v="41609"/>
    <x v="70"/>
    <x v="4917"/>
    <n v="1"/>
    <n v="5"/>
    <x v="0"/>
    <n v="69"/>
    <n v="3.25"/>
    <x v="3"/>
    <x v="9"/>
    <s v="Hazelnut Biscotti"/>
    <s v="March"/>
    <x v="0"/>
    <n v="3.25"/>
  </r>
  <r>
    <n v="41610"/>
    <x v="70"/>
    <x v="3330"/>
    <n v="2"/>
    <n v="8"/>
    <x v="1"/>
    <n v="42"/>
    <n v="2.5"/>
    <x v="1"/>
    <x v="8"/>
    <s v="Lemon Grass Rg"/>
    <s v="March"/>
    <x v="0"/>
    <n v="5"/>
  </r>
  <r>
    <n v="41611"/>
    <x v="70"/>
    <x v="10307"/>
    <n v="1"/>
    <n v="3"/>
    <x v="2"/>
    <n v="34"/>
    <n v="2.4500000000000002"/>
    <x v="0"/>
    <x v="12"/>
    <s v="Jamaican Coffee River Sm"/>
    <s v="March"/>
    <x v="0"/>
    <n v="2.4500000000000002"/>
  </r>
  <r>
    <n v="41612"/>
    <x v="70"/>
    <x v="18880"/>
    <n v="1"/>
    <n v="8"/>
    <x v="1"/>
    <n v="38"/>
    <n v="3.75"/>
    <x v="0"/>
    <x v="5"/>
    <s v="Latte"/>
    <s v="March"/>
    <x v="0"/>
    <n v="3.75"/>
  </r>
  <r>
    <n v="41613"/>
    <x v="70"/>
    <x v="18880"/>
    <n v="1"/>
    <n v="8"/>
    <x v="1"/>
    <n v="65"/>
    <n v="0.8"/>
    <x v="4"/>
    <x v="17"/>
    <s v="Sugar Free Vanilla syrup"/>
    <s v="March"/>
    <x v="0"/>
    <n v="0.8"/>
  </r>
  <r>
    <n v="41614"/>
    <x v="70"/>
    <x v="4919"/>
    <n v="1"/>
    <n v="5"/>
    <x v="0"/>
    <n v="60"/>
    <n v="3.75"/>
    <x v="2"/>
    <x v="2"/>
    <s v="Sustainably Grown Organic Rg"/>
    <s v="March"/>
    <x v="0"/>
    <n v="3.75"/>
  </r>
  <r>
    <n v="41615"/>
    <x v="70"/>
    <x v="14385"/>
    <n v="2"/>
    <n v="5"/>
    <x v="0"/>
    <n v="49"/>
    <n v="3"/>
    <x v="1"/>
    <x v="6"/>
    <s v="English Breakfast Lg"/>
    <s v="March"/>
    <x v="0"/>
    <n v="6"/>
  </r>
  <r>
    <n v="41616"/>
    <x v="70"/>
    <x v="14211"/>
    <n v="2"/>
    <n v="8"/>
    <x v="1"/>
    <n v="42"/>
    <n v="2.5"/>
    <x v="1"/>
    <x v="8"/>
    <s v="Lemon Grass Rg"/>
    <s v="March"/>
    <x v="0"/>
    <n v="5"/>
  </r>
  <r>
    <n v="41617"/>
    <x v="70"/>
    <x v="4921"/>
    <n v="1"/>
    <n v="5"/>
    <x v="0"/>
    <n v="29"/>
    <n v="2.5"/>
    <x v="0"/>
    <x v="0"/>
    <s v="Columbian Medium Roast Rg"/>
    <s v="March"/>
    <x v="0"/>
    <n v="2.5"/>
  </r>
  <r>
    <n v="41618"/>
    <x v="70"/>
    <x v="2411"/>
    <n v="2"/>
    <n v="3"/>
    <x v="2"/>
    <n v="37"/>
    <n v="3"/>
    <x v="0"/>
    <x v="5"/>
    <s v="Espresso shot"/>
    <s v="March"/>
    <x v="0"/>
    <n v="6"/>
  </r>
  <r>
    <n v="41619"/>
    <x v="70"/>
    <x v="8133"/>
    <n v="2"/>
    <n v="3"/>
    <x v="2"/>
    <n v="65"/>
    <n v="0.8"/>
    <x v="4"/>
    <x v="17"/>
    <s v="Sugar Free Vanilla syrup"/>
    <s v="March"/>
    <x v="0"/>
    <n v="1.6"/>
  </r>
  <r>
    <n v="41620"/>
    <x v="70"/>
    <x v="8133"/>
    <n v="1"/>
    <n v="3"/>
    <x v="2"/>
    <n v="74"/>
    <n v="3.5"/>
    <x v="3"/>
    <x v="9"/>
    <s v="Ginger Biscotti"/>
    <s v="March"/>
    <x v="0"/>
    <n v="3.5"/>
  </r>
  <r>
    <n v="41621"/>
    <x v="70"/>
    <x v="8133"/>
    <n v="1"/>
    <n v="3"/>
    <x v="2"/>
    <n v="39"/>
    <n v="4.25"/>
    <x v="0"/>
    <x v="5"/>
    <s v="Latte Rg"/>
    <s v="March"/>
    <x v="0"/>
    <n v="4.25"/>
  </r>
  <r>
    <n v="41622"/>
    <x v="70"/>
    <x v="14019"/>
    <n v="2"/>
    <n v="3"/>
    <x v="2"/>
    <n v="50"/>
    <n v="2.5"/>
    <x v="1"/>
    <x v="6"/>
    <s v="Earl Grey Rg"/>
    <s v="March"/>
    <x v="0"/>
    <n v="5"/>
  </r>
  <r>
    <n v="41623"/>
    <x v="70"/>
    <x v="14020"/>
    <n v="1"/>
    <n v="3"/>
    <x v="2"/>
    <n v="20"/>
    <n v="7.6"/>
    <x v="7"/>
    <x v="24"/>
    <s v="Sustainably Grown Organic"/>
    <s v="March"/>
    <x v="0"/>
    <n v="7.6"/>
  </r>
  <r>
    <n v="41624"/>
    <x v="70"/>
    <x v="18881"/>
    <n v="2"/>
    <n v="3"/>
    <x v="2"/>
    <n v="50"/>
    <n v="2.5"/>
    <x v="1"/>
    <x v="6"/>
    <s v="Earl Grey Rg"/>
    <s v="March"/>
    <x v="0"/>
    <n v="5"/>
  </r>
  <r>
    <n v="41625"/>
    <x v="70"/>
    <x v="4922"/>
    <n v="2"/>
    <n v="5"/>
    <x v="0"/>
    <n v="29"/>
    <n v="2.5"/>
    <x v="0"/>
    <x v="0"/>
    <s v="Columbian Medium Roast Rg"/>
    <s v="March"/>
    <x v="0"/>
    <n v="5"/>
  </r>
  <r>
    <n v="41626"/>
    <x v="70"/>
    <x v="10316"/>
    <n v="1"/>
    <n v="8"/>
    <x v="1"/>
    <n v="27"/>
    <n v="3.5"/>
    <x v="0"/>
    <x v="11"/>
    <s v="Brazilian Lg"/>
    <s v="March"/>
    <x v="0"/>
    <n v="3.5"/>
  </r>
  <r>
    <n v="41627"/>
    <x v="70"/>
    <x v="4923"/>
    <n v="2"/>
    <n v="5"/>
    <x v="0"/>
    <n v="46"/>
    <n v="2.5"/>
    <x v="1"/>
    <x v="7"/>
    <s v="Serenity Green Tea Rg"/>
    <s v="March"/>
    <x v="0"/>
    <n v="5"/>
  </r>
  <r>
    <n v="41628"/>
    <x v="70"/>
    <x v="14022"/>
    <n v="2"/>
    <n v="3"/>
    <x v="2"/>
    <n v="27"/>
    <n v="3.5"/>
    <x v="0"/>
    <x v="11"/>
    <s v="Brazilian Lg"/>
    <s v="March"/>
    <x v="0"/>
    <n v="7"/>
  </r>
  <r>
    <n v="41629"/>
    <x v="70"/>
    <x v="14023"/>
    <n v="1"/>
    <n v="5"/>
    <x v="0"/>
    <n v="48"/>
    <n v="2.5"/>
    <x v="1"/>
    <x v="6"/>
    <s v="English Breakfast Rg"/>
    <s v="March"/>
    <x v="0"/>
    <n v="2.5"/>
  </r>
  <r>
    <n v="41630"/>
    <x v="70"/>
    <x v="18882"/>
    <n v="2"/>
    <n v="8"/>
    <x v="1"/>
    <n v="23"/>
    <n v="2.5"/>
    <x v="0"/>
    <x v="3"/>
    <s v="Our Old Time Diner Blend Rg"/>
    <s v="March"/>
    <x v="0"/>
    <n v="5"/>
  </r>
  <r>
    <n v="41631"/>
    <x v="70"/>
    <x v="14026"/>
    <n v="1"/>
    <n v="5"/>
    <x v="0"/>
    <n v="60"/>
    <n v="3.75"/>
    <x v="2"/>
    <x v="2"/>
    <s v="Sustainably Grown Organic Rg"/>
    <s v="March"/>
    <x v="0"/>
    <n v="3.75"/>
  </r>
  <r>
    <n v="41632"/>
    <x v="70"/>
    <x v="12276"/>
    <n v="2"/>
    <n v="8"/>
    <x v="1"/>
    <n v="43"/>
    <n v="3"/>
    <x v="1"/>
    <x v="8"/>
    <s v="Lemon Grass Lg"/>
    <s v="March"/>
    <x v="0"/>
    <n v="6"/>
  </r>
  <r>
    <n v="41633"/>
    <x v="70"/>
    <x v="4929"/>
    <n v="2"/>
    <n v="3"/>
    <x v="2"/>
    <n v="50"/>
    <n v="2.5"/>
    <x v="1"/>
    <x v="6"/>
    <s v="Earl Grey Rg"/>
    <s v="March"/>
    <x v="0"/>
    <n v="5"/>
  </r>
  <r>
    <n v="41634"/>
    <x v="70"/>
    <x v="18883"/>
    <n v="1"/>
    <n v="8"/>
    <x v="1"/>
    <n v="59"/>
    <n v="4.5"/>
    <x v="2"/>
    <x v="2"/>
    <s v="Dark chocolate Lg"/>
    <s v="March"/>
    <x v="0"/>
    <n v="4.5"/>
  </r>
  <r>
    <n v="41635"/>
    <x v="70"/>
    <x v="18884"/>
    <n v="1"/>
    <n v="8"/>
    <x v="1"/>
    <n v="50"/>
    <n v="2.5"/>
    <x v="1"/>
    <x v="6"/>
    <s v="Earl Grey Rg"/>
    <s v="March"/>
    <x v="0"/>
    <n v="2.5"/>
  </r>
  <r>
    <n v="41636"/>
    <x v="70"/>
    <x v="18885"/>
    <n v="1"/>
    <n v="5"/>
    <x v="0"/>
    <n v="49"/>
    <n v="3"/>
    <x v="1"/>
    <x v="6"/>
    <s v="English Breakfast Lg"/>
    <s v="March"/>
    <x v="0"/>
    <n v="3"/>
  </r>
  <r>
    <n v="41637"/>
    <x v="70"/>
    <x v="4931"/>
    <n v="1"/>
    <n v="3"/>
    <x v="2"/>
    <n v="57"/>
    <n v="3.1"/>
    <x v="1"/>
    <x v="1"/>
    <s v="Spicy Eye Opener Chai Lg"/>
    <s v="March"/>
    <x v="0"/>
    <n v="3.1"/>
  </r>
  <r>
    <n v="41638"/>
    <x v="70"/>
    <x v="18886"/>
    <n v="1"/>
    <n v="8"/>
    <x v="1"/>
    <n v="38"/>
    <n v="3.75"/>
    <x v="0"/>
    <x v="5"/>
    <s v="Latte"/>
    <s v="March"/>
    <x v="0"/>
    <n v="3.75"/>
  </r>
  <r>
    <n v="41639"/>
    <x v="70"/>
    <x v="18886"/>
    <n v="1"/>
    <n v="8"/>
    <x v="1"/>
    <n v="65"/>
    <n v="0.8"/>
    <x v="4"/>
    <x v="17"/>
    <s v="Sugar Free Vanilla syrup"/>
    <s v="March"/>
    <x v="0"/>
    <n v="0.8"/>
  </r>
  <r>
    <n v="41640"/>
    <x v="70"/>
    <x v="18886"/>
    <n v="1"/>
    <n v="8"/>
    <x v="1"/>
    <n v="76"/>
    <n v="3.5"/>
    <x v="3"/>
    <x v="9"/>
    <s v="Chocolate Chip Biscotti"/>
    <s v="March"/>
    <x v="0"/>
    <n v="3.5"/>
  </r>
  <r>
    <n v="41641"/>
    <x v="70"/>
    <x v="18887"/>
    <n v="1"/>
    <n v="8"/>
    <x v="1"/>
    <n v="25"/>
    <n v="2.2000000000000002"/>
    <x v="0"/>
    <x v="11"/>
    <s v="Brazilian Sm"/>
    <s v="March"/>
    <x v="0"/>
    <n v="2.2000000000000002"/>
  </r>
  <r>
    <n v="41642"/>
    <x v="70"/>
    <x v="4933"/>
    <n v="2"/>
    <n v="8"/>
    <x v="1"/>
    <n v="24"/>
    <n v="3"/>
    <x v="0"/>
    <x v="3"/>
    <s v="Our Old Time Diner Blend Lg"/>
    <s v="March"/>
    <x v="0"/>
    <n v="6"/>
  </r>
  <r>
    <n v="41643"/>
    <x v="70"/>
    <x v="4935"/>
    <n v="2"/>
    <n v="8"/>
    <x v="1"/>
    <n v="26"/>
    <n v="3"/>
    <x v="0"/>
    <x v="11"/>
    <s v="Brazilian Rg"/>
    <s v="March"/>
    <x v="0"/>
    <n v="6"/>
  </r>
  <r>
    <n v="41644"/>
    <x v="70"/>
    <x v="18888"/>
    <n v="1"/>
    <n v="3"/>
    <x v="2"/>
    <n v="23"/>
    <n v="2.5"/>
    <x v="0"/>
    <x v="3"/>
    <s v="Our Old Time Diner Blend Rg"/>
    <s v="March"/>
    <x v="0"/>
    <n v="2.5"/>
  </r>
  <r>
    <n v="41645"/>
    <x v="70"/>
    <x v="1055"/>
    <n v="1"/>
    <n v="8"/>
    <x v="1"/>
    <n v="23"/>
    <n v="2.5"/>
    <x v="0"/>
    <x v="3"/>
    <s v="Our Old Time Diner Blend Rg"/>
    <s v="March"/>
    <x v="0"/>
    <n v="2.5"/>
  </r>
  <r>
    <n v="41646"/>
    <x v="70"/>
    <x v="17399"/>
    <n v="2"/>
    <n v="8"/>
    <x v="1"/>
    <n v="32"/>
    <n v="3"/>
    <x v="0"/>
    <x v="0"/>
    <s v="Ethiopia Rg"/>
    <s v="March"/>
    <x v="0"/>
    <n v="6"/>
  </r>
  <r>
    <n v="41647"/>
    <x v="70"/>
    <x v="4937"/>
    <n v="1"/>
    <n v="8"/>
    <x v="1"/>
    <n v="42"/>
    <n v="2.5"/>
    <x v="1"/>
    <x v="8"/>
    <s v="Lemon Grass Rg"/>
    <s v="March"/>
    <x v="0"/>
    <n v="2.5"/>
  </r>
  <r>
    <n v="41648"/>
    <x v="70"/>
    <x v="14030"/>
    <n v="1"/>
    <n v="3"/>
    <x v="2"/>
    <n v="75"/>
    <n v="3.5"/>
    <x v="3"/>
    <x v="10"/>
    <s v="Croissant"/>
    <s v="March"/>
    <x v="0"/>
    <n v="3.5"/>
  </r>
  <r>
    <n v="41649"/>
    <x v="70"/>
    <x v="14030"/>
    <n v="1"/>
    <n v="3"/>
    <x v="2"/>
    <n v="17"/>
    <n v="9.5"/>
    <x v="5"/>
    <x v="20"/>
    <s v="Morning Sunrise Chai"/>
    <s v="March"/>
    <x v="0"/>
    <n v="9.5"/>
  </r>
  <r>
    <n v="41650"/>
    <x v="70"/>
    <x v="4939"/>
    <n v="2"/>
    <n v="5"/>
    <x v="0"/>
    <n v="48"/>
    <n v="2.5"/>
    <x v="1"/>
    <x v="6"/>
    <s v="English Breakfast Rg"/>
    <s v="March"/>
    <x v="0"/>
    <n v="5"/>
  </r>
  <r>
    <n v="41651"/>
    <x v="70"/>
    <x v="4939"/>
    <n v="1"/>
    <n v="5"/>
    <x v="0"/>
    <n v="72"/>
    <n v="3.25"/>
    <x v="3"/>
    <x v="4"/>
    <s v="Ginger Scone"/>
    <s v="March"/>
    <x v="0"/>
    <n v="3.25"/>
  </r>
  <r>
    <n v="41652"/>
    <x v="70"/>
    <x v="14031"/>
    <n v="1"/>
    <n v="5"/>
    <x v="0"/>
    <n v="28"/>
    <n v="2"/>
    <x v="0"/>
    <x v="0"/>
    <s v="Columbian Medium Roast Sm"/>
    <s v="March"/>
    <x v="0"/>
    <n v="2"/>
  </r>
  <r>
    <n v="41653"/>
    <x v="70"/>
    <x v="18889"/>
    <n v="1"/>
    <n v="3"/>
    <x v="2"/>
    <n v="73"/>
    <n v="3.75"/>
    <x v="3"/>
    <x v="10"/>
    <s v="Almond Croissant"/>
    <s v="March"/>
    <x v="0"/>
    <n v="3.75"/>
  </r>
  <r>
    <n v="41654"/>
    <x v="70"/>
    <x v="18890"/>
    <n v="1"/>
    <n v="8"/>
    <x v="1"/>
    <n v="71"/>
    <n v="3.75"/>
    <x v="3"/>
    <x v="10"/>
    <s v="Chocolate Croissant"/>
    <s v="March"/>
    <x v="0"/>
    <n v="3.75"/>
  </r>
  <r>
    <n v="41655"/>
    <x v="70"/>
    <x v="14032"/>
    <n v="1"/>
    <n v="3"/>
    <x v="2"/>
    <n v="76"/>
    <n v="3.5"/>
    <x v="3"/>
    <x v="9"/>
    <s v="Chocolate Chip Biscotti"/>
    <s v="March"/>
    <x v="0"/>
    <n v="3.5"/>
  </r>
  <r>
    <n v="41656"/>
    <x v="70"/>
    <x v="18891"/>
    <n v="2"/>
    <n v="5"/>
    <x v="0"/>
    <n v="45"/>
    <n v="3"/>
    <x v="1"/>
    <x v="8"/>
    <s v="Peppermint Lg"/>
    <s v="March"/>
    <x v="0"/>
    <n v="6"/>
  </r>
  <r>
    <n v="41657"/>
    <x v="70"/>
    <x v="14035"/>
    <n v="1"/>
    <n v="3"/>
    <x v="2"/>
    <n v="77"/>
    <n v="3"/>
    <x v="3"/>
    <x v="4"/>
    <s v="Oatmeal Scone"/>
    <s v="March"/>
    <x v="0"/>
    <n v="3"/>
  </r>
  <r>
    <n v="41658"/>
    <x v="70"/>
    <x v="18892"/>
    <n v="2"/>
    <n v="8"/>
    <x v="1"/>
    <n v="25"/>
    <n v="2.2000000000000002"/>
    <x v="0"/>
    <x v="11"/>
    <s v="Brazilian Sm"/>
    <s v="March"/>
    <x v="0"/>
    <n v="4.4000000000000004"/>
  </r>
  <r>
    <n v="41659"/>
    <x v="70"/>
    <x v="18893"/>
    <n v="1"/>
    <n v="8"/>
    <x v="1"/>
    <n v="59"/>
    <n v="4.5"/>
    <x v="2"/>
    <x v="2"/>
    <s v="Dark chocolate Lg"/>
    <s v="March"/>
    <x v="0"/>
    <n v="4.5"/>
  </r>
  <r>
    <n v="41660"/>
    <x v="70"/>
    <x v="14036"/>
    <n v="2"/>
    <n v="3"/>
    <x v="2"/>
    <n v="59"/>
    <n v="4.5"/>
    <x v="2"/>
    <x v="2"/>
    <s v="Dark chocolate Lg"/>
    <s v="March"/>
    <x v="0"/>
    <n v="9"/>
  </r>
  <r>
    <n v="41661"/>
    <x v="70"/>
    <x v="18894"/>
    <n v="2"/>
    <n v="5"/>
    <x v="0"/>
    <n v="37"/>
    <n v="3"/>
    <x v="0"/>
    <x v="5"/>
    <s v="Espresso shot"/>
    <s v="March"/>
    <x v="0"/>
    <n v="6"/>
  </r>
  <r>
    <n v="41662"/>
    <x v="70"/>
    <x v="18894"/>
    <n v="2"/>
    <n v="5"/>
    <x v="0"/>
    <n v="64"/>
    <n v="0.8"/>
    <x v="4"/>
    <x v="13"/>
    <s v="Hazelnut syrup"/>
    <s v="March"/>
    <x v="0"/>
    <n v="1.6"/>
  </r>
  <r>
    <n v="41663"/>
    <x v="70"/>
    <x v="4947"/>
    <n v="2"/>
    <n v="8"/>
    <x v="1"/>
    <n v="37"/>
    <n v="3"/>
    <x v="0"/>
    <x v="5"/>
    <s v="Espresso shot"/>
    <s v="March"/>
    <x v="0"/>
    <n v="6"/>
  </r>
  <r>
    <n v="41664"/>
    <x v="70"/>
    <x v="4947"/>
    <n v="1"/>
    <n v="8"/>
    <x v="1"/>
    <n v="84"/>
    <n v="0.8"/>
    <x v="4"/>
    <x v="13"/>
    <s v="Chocolate syrup"/>
    <s v="March"/>
    <x v="0"/>
    <n v="0.8"/>
  </r>
  <r>
    <n v="41665"/>
    <x v="70"/>
    <x v="14038"/>
    <n v="2"/>
    <n v="5"/>
    <x v="0"/>
    <n v="35"/>
    <n v="3.1"/>
    <x v="0"/>
    <x v="12"/>
    <s v="Jamaican Coffee River Rg"/>
    <s v="March"/>
    <x v="0"/>
    <n v="6.2"/>
  </r>
  <r>
    <n v="41666"/>
    <x v="70"/>
    <x v="14038"/>
    <n v="1"/>
    <n v="5"/>
    <x v="0"/>
    <n v="76"/>
    <n v="3.5"/>
    <x v="3"/>
    <x v="9"/>
    <s v="Chocolate Chip Biscotti"/>
    <s v="March"/>
    <x v="0"/>
    <n v="3.5"/>
  </r>
  <r>
    <n v="41667"/>
    <x v="70"/>
    <x v="12539"/>
    <n v="1"/>
    <n v="5"/>
    <x v="0"/>
    <n v="36"/>
    <n v="3.75"/>
    <x v="0"/>
    <x v="12"/>
    <s v="Jamaican Coffee River Lg"/>
    <s v="March"/>
    <x v="0"/>
    <n v="3.75"/>
  </r>
  <r>
    <n v="41668"/>
    <x v="70"/>
    <x v="9612"/>
    <n v="2"/>
    <n v="5"/>
    <x v="0"/>
    <n v="33"/>
    <n v="3.5"/>
    <x v="0"/>
    <x v="0"/>
    <s v="Ethiopia Lg"/>
    <s v="March"/>
    <x v="0"/>
    <n v="7"/>
  </r>
  <r>
    <n v="41669"/>
    <x v="70"/>
    <x v="14041"/>
    <n v="2"/>
    <n v="8"/>
    <x v="1"/>
    <n v="38"/>
    <n v="3.75"/>
    <x v="0"/>
    <x v="5"/>
    <s v="Latte"/>
    <s v="March"/>
    <x v="0"/>
    <n v="7.5"/>
  </r>
  <r>
    <n v="41670"/>
    <x v="70"/>
    <x v="14041"/>
    <n v="1"/>
    <n v="8"/>
    <x v="1"/>
    <n v="63"/>
    <n v="0.8"/>
    <x v="4"/>
    <x v="13"/>
    <s v="Carmel syrup"/>
    <s v="March"/>
    <x v="0"/>
    <n v="0.8"/>
  </r>
  <r>
    <n v="41671"/>
    <x v="70"/>
    <x v="2022"/>
    <n v="2"/>
    <n v="3"/>
    <x v="2"/>
    <n v="42"/>
    <n v="2.5"/>
    <x v="1"/>
    <x v="8"/>
    <s v="Lemon Grass Rg"/>
    <s v="March"/>
    <x v="0"/>
    <n v="5"/>
  </r>
  <r>
    <n v="41672"/>
    <x v="70"/>
    <x v="18895"/>
    <n v="2"/>
    <n v="3"/>
    <x v="2"/>
    <n v="26"/>
    <n v="3"/>
    <x v="0"/>
    <x v="11"/>
    <s v="Brazilian Rg"/>
    <s v="March"/>
    <x v="0"/>
    <n v="6"/>
  </r>
  <r>
    <n v="41673"/>
    <x v="70"/>
    <x v="4955"/>
    <n v="2"/>
    <n v="5"/>
    <x v="0"/>
    <n v="34"/>
    <n v="2.4500000000000002"/>
    <x v="0"/>
    <x v="12"/>
    <s v="Jamaican Coffee River Sm"/>
    <s v="March"/>
    <x v="0"/>
    <n v="4.9000000000000004"/>
  </r>
  <r>
    <n v="41674"/>
    <x v="70"/>
    <x v="18896"/>
    <n v="1"/>
    <n v="8"/>
    <x v="1"/>
    <n v="26"/>
    <n v="3"/>
    <x v="0"/>
    <x v="11"/>
    <s v="Brazilian Rg"/>
    <s v="March"/>
    <x v="0"/>
    <n v="3"/>
  </r>
  <r>
    <n v="41675"/>
    <x v="70"/>
    <x v="18896"/>
    <n v="1"/>
    <n v="8"/>
    <x v="1"/>
    <n v="71"/>
    <n v="3.75"/>
    <x v="3"/>
    <x v="10"/>
    <s v="Chocolate Croissant"/>
    <s v="March"/>
    <x v="0"/>
    <n v="3.75"/>
  </r>
  <r>
    <n v="41676"/>
    <x v="70"/>
    <x v="4957"/>
    <n v="1"/>
    <n v="8"/>
    <x v="1"/>
    <n v="56"/>
    <n v="2.5499999999999998"/>
    <x v="1"/>
    <x v="1"/>
    <s v="Spicy Eye Opener Chai Rg"/>
    <s v="March"/>
    <x v="0"/>
    <n v="2.5499999999999998"/>
  </r>
  <r>
    <n v="41677"/>
    <x v="70"/>
    <x v="18897"/>
    <n v="1"/>
    <n v="8"/>
    <x v="1"/>
    <n v="38"/>
    <n v="3.75"/>
    <x v="0"/>
    <x v="5"/>
    <s v="Latte"/>
    <s v="March"/>
    <x v="0"/>
    <n v="3.75"/>
  </r>
  <r>
    <n v="41678"/>
    <x v="70"/>
    <x v="18897"/>
    <n v="2"/>
    <n v="8"/>
    <x v="1"/>
    <n v="84"/>
    <n v="0.8"/>
    <x v="4"/>
    <x v="13"/>
    <s v="Chocolate syrup"/>
    <s v="March"/>
    <x v="0"/>
    <n v="1.6"/>
  </r>
  <r>
    <n v="41679"/>
    <x v="70"/>
    <x v="1592"/>
    <n v="1"/>
    <n v="5"/>
    <x v="0"/>
    <n v="26"/>
    <n v="3"/>
    <x v="0"/>
    <x v="11"/>
    <s v="Brazilian Rg"/>
    <s v="March"/>
    <x v="0"/>
    <n v="3"/>
  </r>
  <r>
    <n v="41680"/>
    <x v="70"/>
    <x v="15362"/>
    <n v="1"/>
    <n v="8"/>
    <x v="1"/>
    <n v="26"/>
    <n v="3"/>
    <x v="0"/>
    <x v="11"/>
    <s v="Brazilian Rg"/>
    <s v="March"/>
    <x v="0"/>
    <n v="3"/>
  </r>
  <r>
    <n v="41681"/>
    <x v="70"/>
    <x v="18898"/>
    <n v="2"/>
    <n v="8"/>
    <x v="1"/>
    <n v="54"/>
    <n v="2.5"/>
    <x v="1"/>
    <x v="1"/>
    <s v="Morning Sunrise Chai Rg"/>
    <s v="March"/>
    <x v="0"/>
    <n v="5"/>
  </r>
  <r>
    <n v="41682"/>
    <x v="70"/>
    <x v="14042"/>
    <n v="2"/>
    <n v="5"/>
    <x v="0"/>
    <n v="37"/>
    <n v="3"/>
    <x v="0"/>
    <x v="5"/>
    <s v="Espresso shot"/>
    <s v="March"/>
    <x v="0"/>
    <n v="6"/>
  </r>
  <r>
    <n v="41683"/>
    <x v="70"/>
    <x v="14042"/>
    <n v="3"/>
    <n v="5"/>
    <x v="0"/>
    <n v="63"/>
    <n v="0.8"/>
    <x v="4"/>
    <x v="13"/>
    <s v="Carmel syrup"/>
    <s v="March"/>
    <x v="0"/>
    <n v="2.4000000000000004"/>
  </r>
  <r>
    <n v="41684"/>
    <x v="70"/>
    <x v="4961"/>
    <n v="1"/>
    <n v="5"/>
    <x v="0"/>
    <n v="42"/>
    <n v="2.5"/>
    <x v="1"/>
    <x v="8"/>
    <s v="Lemon Grass Rg"/>
    <s v="March"/>
    <x v="0"/>
    <n v="2.5"/>
  </r>
  <r>
    <n v="41685"/>
    <x v="70"/>
    <x v="4962"/>
    <n v="1"/>
    <n v="3"/>
    <x v="2"/>
    <n v="46"/>
    <n v="2.5"/>
    <x v="1"/>
    <x v="7"/>
    <s v="Serenity Green Tea Rg"/>
    <s v="March"/>
    <x v="0"/>
    <n v="2.5"/>
  </r>
  <r>
    <n v="41686"/>
    <x v="70"/>
    <x v="668"/>
    <n v="2"/>
    <n v="5"/>
    <x v="0"/>
    <n v="58"/>
    <n v="3.5"/>
    <x v="2"/>
    <x v="2"/>
    <s v="Dark chocolate Rg"/>
    <s v="March"/>
    <x v="0"/>
    <n v="7"/>
  </r>
  <r>
    <n v="41687"/>
    <x v="70"/>
    <x v="4963"/>
    <n v="1"/>
    <n v="5"/>
    <x v="0"/>
    <n v="60"/>
    <n v="3.75"/>
    <x v="2"/>
    <x v="2"/>
    <s v="Sustainably Grown Organic Rg"/>
    <s v="March"/>
    <x v="0"/>
    <n v="3.75"/>
  </r>
  <r>
    <n v="41688"/>
    <x v="70"/>
    <x v="18899"/>
    <n v="2"/>
    <n v="5"/>
    <x v="0"/>
    <n v="29"/>
    <n v="2.5"/>
    <x v="0"/>
    <x v="0"/>
    <s v="Columbian Medium Roast Rg"/>
    <s v="March"/>
    <x v="0"/>
    <n v="5"/>
  </r>
  <r>
    <n v="41689"/>
    <x v="70"/>
    <x v="4964"/>
    <n v="1"/>
    <n v="5"/>
    <x v="0"/>
    <n v="48"/>
    <n v="2.5"/>
    <x v="1"/>
    <x v="6"/>
    <s v="English Breakfast Rg"/>
    <s v="March"/>
    <x v="0"/>
    <n v="2.5"/>
  </r>
  <r>
    <n v="41690"/>
    <x v="70"/>
    <x v="4965"/>
    <n v="2"/>
    <n v="8"/>
    <x v="1"/>
    <n v="37"/>
    <n v="3"/>
    <x v="0"/>
    <x v="5"/>
    <s v="Espresso shot"/>
    <s v="March"/>
    <x v="0"/>
    <n v="6"/>
  </r>
  <r>
    <n v="41691"/>
    <x v="70"/>
    <x v="4965"/>
    <n v="2"/>
    <n v="8"/>
    <x v="1"/>
    <n v="84"/>
    <n v="0.8"/>
    <x v="4"/>
    <x v="13"/>
    <s v="Chocolate syrup"/>
    <s v="March"/>
    <x v="0"/>
    <n v="1.6"/>
  </r>
  <r>
    <n v="41692"/>
    <x v="70"/>
    <x v="18900"/>
    <n v="2"/>
    <n v="8"/>
    <x v="1"/>
    <n v="58"/>
    <n v="3.5"/>
    <x v="2"/>
    <x v="2"/>
    <s v="Dark chocolate Rg"/>
    <s v="March"/>
    <x v="0"/>
    <n v="7"/>
  </r>
  <r>
    <n v="41693"/>
    <x v="70"/>
    <x v="18900"/>
    <n v="1"/>
    <n v="8"/>
    <x v="1"/>
    <n v="74"/>
    <n v="3.5"/>
    <x v="3"/>
    <x v="9"/>
    <s v="Ginger Biscotti"/>
    <s v="March"/>
    <x v="0"/>
    <n v="3.5"/>
  </r>
  <r>
    <n v="41694"/>
    <x v="70"/>
    <x v="14046"/>
    <n v="1"/>
    <n v="5"/>
    <x v="0"/>
    <n v="59"/>
    <n v="4.5"/>
    <x v="2"/>
    <x v="2"/>
    <s v="Dark chocolate Lg"/>
    <s v="March"/>
    <x v="0"/>
    <n v="4.5"/>
  </r>
  <r>
    <n v="41695"/>
    <x v="70"/>
    <x v="18901"/>
    <n v="2"/>
    <n v="8"/>
    <x v="1"/>
    <n v="27"/>
    <n v="3.5"/>
    <x v="0"/>
    <x v="11"/>
    <s v="Brazilian Lg"/>
    <s v="March"/>
    <x v="0"/>
    <n v="7"/>
  </r>
  <r>
    <n v="41696"/>
    <x v="70"/>
    <x v="14048"/>
    <n v="2"/>
    <n v="8"/>
    <x v="1"/>
    <n v="22"/>
    <n v="2"/>
    <x v="0"/>
    <x v="3"/>
    <s v="Our Old Time Diner Blend Sm"/>
    <s v="March"/>
    <x v="0"/>
    <n v="4"/>
  </r>
  <r>
    <n v="41697"/>
    <x v="70"/>
    <x v="688"/>
    <n v="2"/>
    <n v="5"/>
    <x v="0"/>
    <n v="23"/>
    <n v="2.5"/>
    <x v="0"/>
    <x v="3"/>
    <s v="Our Old Time Diner Blend Rg"/>
    <s v="March"/>
    <x v="0"/>
    <n v="5"/>
  </r>
  <r>
    <n v="41698"/>
    <x v="70"/>
    <x v="18500"/>
    <n v="2"/>
    <n v="8"/>
    <x v="1"/>
    <n v="34"/>
    <n v="2.4500000000000002"/>
    <x v="0"/>
    <x v="12"/>
    <s v="Jamaican Coffee River Sm"/>
    <s v="March"/>
    <x v="0"/>
    <n v="4.9000000000000004"/>
  </r>
  <r>
    <n v="41699"/>
    <x v="70"/>
    <x v="18500"/>
    <n v="1"/>
    <n v="8"/>
    <x v="1"/>
    <n v="79"/>
    <n v="3.75"/>
    <x v="3"/>
    <x v="4"/>
    <s v="Jumbo Savory Scone"/>
    <s v="March"/>
    <x v="0"/>
    <n v="3.75"/>
  </r>
  <r>
    <n v="41700"/>
    <x v="70"/>
    <x v="14051"/>
    <n v="2"/>
    <n v="5"/>
    <x v="0"/>
    <n v="28"/>
    <n v="2"/>
    <x v="0"/>
    <x v="0"/>
    <s v="Columbian Medium Roast Sm"/>
    <s v="March"/>
    <x v="0"/>
    <n v="4"/>
  </r>
  <r>
    <n v="41701"/>
    <x v="70"/>
    <x v="14051"/>
    <n v="1"/>
    <n v="5"/>
    <x v="0"/>
    <n v="71"/>
    <n v="3.75"/>
    <x v="3"/>
    <x v="10"/>
    <s v="Chocolate Croissant"/>
    <s v="March"/>
    <x v="0"/>
    <n v="3.75"/>
  </r>
  <r>
    <n v="41702"/>
    <x v="70"/>
    <x v="4971"/>
    <n v="2"/>
    <n v="3"/>
    <x v="2"/>
    <n v="29"/>
    <n v="2.5"/>
    <x v="0"/>
    <x v="0"/>
    <s v="Columbian Medium Roast Rg"/>
    <s v="March"/>
    <x v="0"/>
    <n v="5"/>
  </r>
  <r>
    <n v="41703"/>
    <x v="70"/>
    <x v="4974"/>
    <n v="1"/>
    <n v="3"/>
    <x v="2"/>
    <n v="69"/>
    <n v="3.25"/>
    <x v="3"/>
    <x v="9"/>
    <s v="Hazelnut Biscotti"/>
    <s v="March"/>
    <x v="0"/>
    <n v="3.25"/>
  </r>
  <r>
    <n v="41704"/>
    <x v="70"/>
    <x v="4974"/>
    <n v="1"/>
    <n v="3"/>
    <x v="2"/>
    <n v="15"/>
    <n v="9.25"/>
    <x v="5"/>
    <x v="23"/>
    <s v="Serenity Green Tea"/>
    <s v="March"/>
    <x v="0"/>
    <n v="9.25"/>
  </r>
  <r>
    <n v="41705"/>
    <x v="70"/>
    <x v="4975"/>
    <n v="1"/>
    <n v="8"/>
    <x v="1"/>
    <n v="60"/>
    <n v="3.75"/>
    <x v="2"/>
    <x v="2"/>
    <s v="Sustainably Grown Organic Rg"/>
    <s v="March"/>
    <x v="0"/>
    <n v="3.75"/>
  </r>
  <r>
    <n v="41706"/>
    <x v="70"/>
    <x v="4975"/>
    <n v="1"/>
    <n v="8"/>
    <x v="1"/>
    <n v="74"/>
    <n v="3.5"/>
    <x v="3"/>
    <x v="9"/>
    <s v="Ginger Biscotti"/>
    <s v="March"/>
    <x v="0"/>
    <n v="3.5"/>
  </r>
  <r>
    <n v="41707"/>
    <x v="70"/>
    <x v="16507"/>
    <n v="2"/>
    <n v="8"/>
    <x v="1"/>
    <n v="26"/>
    <n v="3"/>
    <x v="0"/>
    <x v="11"/>
    <s v="Brazilian Rg"/>
    <s v="March"/>
    <x v="0"/>
    <n v="6"/>
  </r>
  <r>
    <n v="41708"/>
    <x v="70"/>
    <x v="16507"/>
    <n v="1"/>
    <n v="8"/>
    <x v="1"/>
    <n v="69"/>
    <n v="3.25"/>
    <x v="3"/>
    <x v="9"/>
    <s v="Hazelnut Biscotti"/>
    <s v="March"/>
    <x v="0"/>
    <n v="3.25"/>
  </r>
  <r>
    <n v="41709"/>
    <x v="70"/>
    <x v="16507"/>
    <n v="1"/>
    <n v="8"/>
    <x v="1"/>
    <n v="11"/>
    <n v="8.9499999999999993"/>
    <x v="5"/>
    <x v="14"/>
    <s v="Lemon Grass"/>
    <s v="March"/>
    <x v="0"/>
    <n v="8.9499999999999993"/>
  </r>
  <r>
    <n v="41710"/>
    <x v="70"/>
    <x v="14053"/>
    <n v="2"/>
    <n v="8"/>
    <x v="1"/>
    <n v="50"/>
    <n v="2.5"/>
    <x v="1"/>
    <x v="6"/>
    <s v="Earl Grey Rg"/>
    <s v="March"/>
    <x v="0"/>
    <n v="5"/>
  </r>
  <r>
    <n v="41711"/>
    <x v="70"/>
    <x v="4977"/>
    <n v="1"/>
    <n v="8"/>
    <x v="1"/>
    <n v="39"/>
    <n v="4.25"/>
    <x v="0"/>
    <x v="5"/>
    <s v="Latte Rg"/>
    <s v="March"/>
    <x v="0"/>
    <n v="4.25"/>
  </r>
  <r>
    <n v="41712"/>
    <x v="70"/>
    <x v="4978"/>
    <n v="1"/>
    <n v="8"/>
    <x v="1"/>
    <n v="29"/>
    <n v="2.5"/>
    <x v="0"/>
    <x v="0"/>
    <s v="Columbian Medium Roast Rg"/>
    <s v="March"/>
    <x v="0"/>
    <n v="2.5"/>
  </r>
  <r>
    <n v="41713"/>
    <x v="70"/>
    <x v="14054"/>
    <n v="1"/>
    <n v="5"/>
    <x v="0"/>
    <n v="51"/>
    <n v="3"/>
    <x v="1"/>
    <x v="6"/>
    <s v="Earl Grey Lg"/>
    <s v="March"/>
    <x v="0"/>
    <n v="3"/>
  </r>
  <r>
    <n v="41714"/>
    <x v="70"/>
    <x v="14054"/>
    <n v="1"/>
    <n v="5"/>
    <x v="0"/>
    <n v="79"/>
    <n v="3.75"/>
    <x v="3"/>
    <x v="4"/>
    <s v="Jumbo Savory Scone"/>
    <s v="March"/>
    <x v="0"/>
    <n v="3.75"/>
  </r>
  <r>
    <n v="41715"/>
    <x v="70"/>
    <x v="18902"/>
    <n v="2"/>
    <n v="5"/>
    <x v="0"/>
    <n v="35"/>
    <n v="3.1"/>
    <x v="0"/>
    <x v="12"/>
    <s v="Jamaican Coffee River Rg"/>
    <s v="March"/>
    <x v="0"/>
    <n v="6.2"/>
  </r>
  <r>
    <n v="41716"/>
    <x v="70"/>
    <x v="5382"/>
    <n v="2"/>
    <n v="8"/>
    <x v="1"/>
    <n v="39"/>
    <n v="4.25"/>
    <x v="0"/>
    <x v="5"/>
    <s v="Latte Rg"/>
    <s v="March"/>
    <x v="0"/>
    <n v="8.5"/>
  </r>
  <r>
    <n v="41717"/>
    <x v="70"/>
    <x v="5382"/>
    <n v="2"/>
    <n v="8"/>
    <x v="1"/>
    <n v="64"/>
    <n v="0.8"/>
    <x v="4"/>
    <x v="13"/>
    <s v="Hazelnut syrup"/>
    <s v="March"/>
    <x v="0"/>
    <n v="1.6"/>
  </r>
  <r>
    <n v="41718"/>
    <x v="70"/>
    <x v="708"/>
    <n v="2"/>
    <n v="5"/>
    <x v="0"/>
    <n v="57"/>
    <n v="3.1"/>
    <x v="1"/>
    <x v="1"/>
    <s v="Spicy Eye Opener Chai Lg"/>
    <s v="March"/>
    <x v="0"/>
    <n v="6.2"/>
  </r>
  <r>
    <n v="41719"/>
    <x v="70"/>
    <x v="708"/>
    <n v="1"/>
    <n v="5"/>
    <x v="0"/>
    <n v="71"/>
    <n v="3.75"/>
    <x v="3"/>
    <x v="10"/>
    <s v="Chocolate Croissant"/>
    <s v="March"/>
    <x v="0"/>
    <n v="3.75"/>
  </r>
  <r>
    <n v="41720"/>
    <x v="70"/>
    <x v="12357"/>
    <n v="1"/>
    <n v="8"/>
    <x v="1"/>
    <n v="46"/>
    <n v="2.5"/>
    <x v="1"/>
    <x v="7"/>
    <s v="Serenity Green Tea Rg"/>
    <s v="March"/>
    <x v="0"/>
    <n v="2.5"/>
  </r>
  <r>
    <n v="41721"/>
    <x v="70"/>
    <x v="14057"/>
    <n v="1"/>
    <n v="5"/>
    <x v="0"/>
    <n v="34"/>
    <n v="2.4500000000000002"/>
    <x v="0"/>
    <x v="12"/>
    <s v="Jamaican Coffee River Sm"/>
    <s v="March"/>
    <x v="0"/>
    <n v="2.4500000000000002"/>
  </r>
  <r>
    <n v="41722"/>
    <x v="70"/>
    <x v="18903"/>
    <n v="2"/>
    <n v="5"/>
    <x v="0"/>
    <n v="43"/>
    <n v="3"/>
    <x v="1"/>
    <x v="8"/>
    <s v="Lemon Grass Lg"/>
    <s v="March"/>
    <x v="0"/>
    <n v="6"/>
  </r>
  <r>
    <n v="41723"/>
    <x v="70"/>
    <x v="18903"/>
    <n v="1"/>
    <n v="5"/>
    <x v="0"/>
    <n v="71"/>
    <n v="3.75"/>
    <x v="3"/>
    <x v="10"/>
    <s v="Chocolate Croissant"/>
    <s v="March"/>
    <x v="0"/>
    <n v="3.75"/>
  </r>
  <r>
    <n v="41724"/>
    <x v="70"/>
    <x v="4986"/>
    <n v="1"/>
    <n v="3"/>
    <x v="2"/>
    <n v="64"/>
    <n v="0.8"/>
    <x v="4"/>
    <x v="13"/>
    <s v="Hazelnut syrup"/>
    <s v="March"/>
    <x v="0"/>
    <n v="0.8"/>
  </r>
  <r>
    <n v="41725"/>
    <x v="70"/>
    <x v="4986"/>
    <n v="1"/>
    <n v="3"/>
    <x v="2"/>
    <n v="71"/>
    <n v="3.75"/>
    <x v="3"/>
    <x v="10"/>
    <s v="Chocolate Croissant"/>
    <s v="March"/>
    <x v="0"/>
    <n v="3.75"/>
  </r>
  <r>
    <n v="41726"/>
    <x v="70"/>
    <x v="4986"/>
    <n v="1"/>
    <n v="3"/>
    <x v="2"/>
    <n v="39"/>
    <n v="4.25"/>
    <x v="0"/>
    <x v="5"/>
    <s v="Latte Rg"/>
    <s v="March"/>
    <x v="0"/>
    <n v="4.25"/>
  </r>
  <r>
    <n v="41727"/>
    <x v="70"/>
    <x v="8184"/>
    <n v="1"/>
    <n v="8"/>
    <x v="1"/>
    <n v="57"/>
    <n v="3.1"/>
    <x v="1"/>
    <x v="1"/>
    <s v="Spicy Eye Opener Chai Lg"/>
    <s v="March"/>
    <x v="0"/>
    <n v="3.1"/>
  </r>
  <r>
    <n v="41728"/>
    <x v="70"/>
    <x v="18904"/>
    <n v="2"/>
    <n v="3"/>
    <x v="2"/>
    <n v="26"/>
    <n v="3"/>
    <x v="0"/>
    <x v="11"/>
    <s v="Brazilian Rg"/>
    <s v="March"/>
    <x v="0"/>
    <n v="6"/>
  </r>
  <r>
    <n v="41729"/>
    <x v="70"/>
    <x v="4991"/>
    <n v="2"/>
    <n v="8"/>
    <x v="1"/>
    <n v="56"/>
    <n v="2.5499999999999998"/>
    <x v="1"/>
    <x v="1"/>
    <s v="Spicy Eye Opener Chai Rg"/>
    <s v="March"/>
    <x v="0"/>
    <n v="5.0999999999999996"/>
  </r>
  <r>
    <n v="41730"/>
    <x v="70"/>
    <x v="4991"/>
    <n v="1"/>
    <n v="8"/>
    <x v="1"/>
    <n v="82"/>
    <n v="12"/>
    <x v="8"/>
    <x v="25"/>
    <s v="I Need My Bean! Diner mug"/>
    <s v="March"/>
    <x v="0"/>
    <n v="12"/>
  </r>
  <r>
    <n v="41731"/>
    <x v="70"/>
    <x v="4992"/>
    <n v="1"/>
    <n v="8"/>
    <x v="1"/>
    <n v="34"/>
    <n v="2.4500000000000002"/>
    <x v="0"/>
    <x v="12"/>
    <s v="Jamaican Coffee River Sm"/>
    <s v="March"/>
    <x v="0"/>
    <n v="2.4500000000000002"/>
  </r>
  <r>
    <n v="41732"/>
    <x v="70"/>
    <x v="18905"/>
    <n v="1"/>
    <n v="8"/>
    <x v="1"/>
    <n v="45"/>
    <n v="3"/>
    <x v="1"/>
    <x v="8"/>
    <s v="Peppermint Lg"/>
    <s v="March"/>
    <x v="0"/>
    <n v="3"/>
  </r>
  <r>
    <n v="41733"/>
    <x v="70"/>
    <x v="18905"/>
    <n v="1"/>
    <n v="8"/>
    <x v="1"/>
    <n v="77"/>
    <n v="3"/>
    <x v="3"/>
    <x v="4"/>
    <s v="Oatmeal Scone"/>
    <s v="March"/>
    <x v="0"/>
    <n v="3"/>
  </r>
  <r>
    <n v="41734"/>
    <x v="70"/>
    <x v="18906"/>
    <n v="1"/>
    <n v="8"/>
    <x v="1"/>
    <n v="41"/>
    <n v="4.25"/>
    <x v="0"/>
    <x v="5"/>
    <s v="Cappuccino Lg"/>
    <s v="March"/>
    <x v="0"/>
    <n v="4.25"/>
  </r>
  <r>
    <n v="41735"/>
    <x v="70"/>
    <x v="18906"/>
    <n v="1"/>
    <n v="8"/>
    <x v="1"/>
    <n v="84"/>
    <n v="0.8"/>
    <x v="4"/>
    <x v="13"/>
    <s v="Chocolate syrup"/>
    <s v="March"/>
    <x v="0"/>
    <n v="0.8"/>
  </r>
  <r>
    <n v="41736"/>
    <x v="70"/>
    <x v="18906"/>
    <n v="1"/>
    <n v="8"/>
    <x v="1"/>
    <n v="69"/>
    <n v="3.25"/>
    <x v="3"/>
    <x v="9"/>
    <s v="Hazelnut Biscotti"/>
    <s v="March"/>
    <x v="0"/>
    <n v="3.25"/>
  </r>
  <r>
    <n v="41737"/>
    <x v="70"/>
    <x v="4996"/>
    <n v="1"/>
    <n v="5"/>
    <x v="0"/>
    <n v="32"/>
    <n v="3"/>
    <x v="0"/>
    <x v="0"/>
    <s v="Ethiopia Rg"/>
    <s v="March"/>
    <x v="0"/>
    <n v="3"/>
  </r>
  <r>
    <n v="41738"/>
    <x v="70"/>
    <x v="11019"/>
    <n v="1"/>
    <n v="3"/>
    <x v="2"/>
    <n v="76"/>
    <n v="3.5"/>
    <x v="3"/>
    <x v="9"/>
    <s v="Chocolate Chip Biscotti"/>
    <s v="March"/>
    <x v="0"/>
    <n v="3.5"/>
  </r>
  <r>
    <n v="41739"/>
    <x v="70"/>
    <x v="2123"/>
    <n v="1"/>
    <n v="3"/>
    <x v="2"/>
    <n v="54"/>
    <n v="2.5"/>
    <x v="1"/>
    <x v="1"/>
    <s v="Morning Sunrise Chai Rg"/>
    <s v="March"/>
    <x v="0"/>
    <n v="2.5"/>
  </r>
  <r>
    <n v="41740"/>
    <x v="70"/>
    <x v="18907"/>
    <n v="1"/>
    <n v="5"/>
    <x v="0"/>
    <n v="48"/>
    <n v="2.5"/>
    <x v="1"/>
    <x v="6"/>
    <s v="English Breakfast Rg"/>
    <s v="March"/>
    <x v="0"/>
    <n v="2.5"/>
  </r>
  <r>
    <n v="41741"/>
    <x v="70"/>
    <x v="14062"/>
    <n v="1"/>
    <n v="8"/>
    <x v="1"/>
    <n v="26"/>
    <n v="3"/>
    <x v="0"/>
    <x v="11"/>
    <s v="Brazilian Rg"/>
    <s v="March"/>
    <x v="0"/>
    <n v="3"/>
  </r>
  <r>
    <n v="41742"/>
    <x v="70"/>
    <x v="14063"/>
    <n v="2"/>
    <n v="5"/>
    <x v="0"/>
    <n v="30"/>
    <n v="3"/>
    <x v="0"/>
    <x v="0"/>
    <s v="Columbian Medium Roast Lg"/>
    <s v="March"/>
    <x v="0"/>
    <n v="6"/>
  </r>
  <r>
    <n v="41743"/>
    <x v="70"/>
    <x v="14063"/>
    <n v="1"/>
    <n v="5"/>
    <x v="0"/>
    <n v="69"/>
    <n v="3.25"/>
    <x v="3"/>
    <x v="9"/>
    <s v="Hazelnut Biscotti"/>
    <s v="March"/>
    <x v="0"/>
    <n v="3.25"/>
  </r>
  <r>
    <n v="41744"/>
    <x v="70"/>
    <x v="14064"/>
    <n v="2"/>
    <n v="8"/>
    <x v="1"/>
    <n v="42"/>
    <n v="2.5"/>
    <x v="1"/>
    <x v="8"/>
    <s v="Lemon Grass Rg"/>
    <s v="March"/>
    <x v="0"/>
    <n v="5"/>
  </r>
  <r>
    <n v="41745"/>
    <x v="70"/>
    <x v="4257"/>
    <n v="2"/>
    <n v="3"/>
    <x v="2"/>
    <n v="50"/>
    <n v="2.5"/>
    <x v="1"/>
    <x v="6"/>
    <s v="Earl Grey Rg"/>
    <s v="March"/>
    <x v="0"/>
    <n v="5"/>
  </r>
  <r>
    <n v="41746"/>
    <x v="70"/>
    <x v="14065"/>
    <n v="2"/>
    <n v="8"/>
    <x v="1"/>
    <n v="47"/>
    <n v="3"/>
    <x v="1"/>
    <x v="7"/>
    <s v="Serenity Green Tea Lg"/>
    <s v="March"/>
    <x v="0"/>
    <n v="6"/>
  </r>
  <r>
    <n v="41747"/>
    <x v="70"/>
    <x v="14066"/>
    <n v="1"/>
    <n v="3"/>
    <x v="2"/>
    <n v="79"/>
    <n v="3.75"/>
    <x v="3"/>
    <x v="4"/>
    <s v="Jumbo Savory Scone"/>
    <s v="March"/>
    <x v="0"/>
    <n v="3.75"/>
  </r>
  <r>
    <n v="41748"/>
    <x v="70"/>
    <x v="5001"/>
    <n v="1"/>
    <n v="3"/>
    <x v="2"/>
    <n v="34"/>
    <n v="2.4500000000000002"/>
    <x v="0"/>
    <x v="12"/>
    <s v="Jamaican Coffee River Sm"/>
    <s v="March"/>
    <x v="0"/>
    <n v="2.4500000000000002"/>
  </r>
  <r>
    <n v="41749"/>
    <x v="70"/>
    <x v="13248"/>
    <n v="1"/>
    <n v="5"/>
    <x v="0"/>
    <n v="26"/>
    <n v="3"/>
    <x v="0"/>
    <x v="11"/>
    <s v="Brazilian Rg"/>
    <s v="March"/>
    <x v="0"/>
    <n v="3"/>
  </r>
  <r>
    <n v="41750"/>
    <x v="70"/>
    <x v="5003"/>
    <n v="2"/>
    <n v="5"/>
    <x v="0"/>
    <n v="49"/>
    <n v="3"/>
    <x v="1"/>
    <x v="6"/>
    <s v="English Breakfast Lg"/>
    <s v="March"/>
    <x v="0"/>
    <n v="6"/>
  </r>
  <r>
    <n v="41751"/>
    <x v="70"/>
    <x v="5003"/>
    <n v="1"/>
    <n v="5"/>
    <x v="0"/>
    <n v="73"/>
    <n v="3.75"/>
    <x v="3"/>
    <x v="10"/>
    <s v="Almond Croissant"/>
    <s v="March"/>
    <x v="0"/>
    <n v="3.75"/>
  </r>
  <r>
    <n v="41752"/>
    <x v="70"/>
    <x v="18640"/>
    <n v="2"/>
    <n v="3"/>
    <x v="2"/>
    <n v="22"/>
    <n v="2"/>
    <x v="0"/>
    <x v="3"/>
    <s v="Our Old Time Diner Blend Sm"/>
    <s v="March"/>
    <x v="0"/>
    <n v="4"/>
  </r>
  <r>
    <n v="41753"/>
    <x v="70"/>
    <x v="18908"/>
    <n v="2"/>
    <n v="5"/>
    <x v="0"/>
    <n v="34"/>
    <n v="2.4500000000000002"/>
    <x v="0"/>
    <x v="12"/>
    <s v="Jamaican Coffee River Sm"/>
    <s v="March"/>
    <x v="0"/>
    <n v="4.9000000000000004"/>
  </r>
  <r>
    <n v="41754"/>
    <x v="70"/>
    <x v="18908"/>
    <n v="1"/>
    <n v="5"/>
    <x v="0"/>
    <n v="73"/>
    <n v="3.75"/>
    <x v="3"/>
    <x v="10"/>
    <s v="Almond Croissant"/>
    <s v="March"/>
    <x v="0"/>
    <n v="3.75"/>
  </r>
  <r>
    <n v="41755"/>
    <x v="70"/>
    <x v="1232"/>
    <n v="1"/>
    <n v="3"/>
    <x v="2"/>
    <n v="63"/>
    <n v="0.8"/>
    <x v="4"/>
    <x v="13"/>
    <s v="Carmel syrup"/>
    <s v="March"/>
    <x v="0"/>
    <n v="0.8"/>
  </r>
  <r>
    <n v="41756"/>
    <x v="70"/>
    <x v="1232"/>
    <n v="1"/>
    <n v="3"/>
    <x v="2"/>
    <n v="37"/>
    <n v="3"/>
    <x v="0"/>
    <x v="5"/>
    <s v="Espresso shot"/>
    <s v="March"/>
    <x v="0"/>
    <n v="3"/>
  </r>
  <r>
    <n v="41757"/>
    <x v="70"/>
    <x v="5007"/>
    <n v="1"/>
    <n v="8"/>
    <x v="1"/>
    <n v="87"/>
    <n v="3"/>
    <x v="0"/>
    <x v="5"/>
    <s v="Ouro Brasileiro shot"/>
    <s v="March"/>
    <x v="0"/>
    <n v="3"/>
  </r>
  <r>
    <n v="41758"/>
    <x v="70"/>
    <x v="3866"/>
    <n v="1"/>
    <n v="8"/>
    <x v="1"/>
    <n v="52"/>
    <n v="2.5"/>
    <x v="1"/>
    <x v="1"/>
    <s v="Traditional Blend Chai Rg"/>
    <s v="March"/>
    <x v="0"/>
    <n v="2.5"/>
  </r>
  <r>
    <n v="41759"/>
    <x v="70"/>
    <x v="5008"/>
    <n v="2"/>
    <n v="8"/>
    <x v="1"/>
    <n v="57"/>
    <n v="3.1"/>
    <x v="1"/>
    <x v="1"/>
    <s v="Spicy Eye Opener Chai Lg"/>
    <s v="March"/>
    <x v="0"/>
    <n v="6.2"/>
  </r>
  <r>
    <n v="41760"/>
    <x v="70"/>
    <x v="5008"/>
    <n v="1"/>
    <n v="8"/>
    <x v="1"/>
    <n v="70"/>
    <n v="3.25"/>
    <x v="3"/>
    <x v="4"/>
    <s v="Cranberry Scone"/>
    <s v="March"/>
    <x v="0"/>
    <n v="3.25"/>
  </r>
  <r>
    <n v="41761"/>
    <x v="70"/>
    <x v="5008"/>
    <n v="1"/>
    <n v="8"/>
    <x v="1"/>
    <n v="4"/>
    <n v="20.45"/>
    <x v="6"/>
    <x v="22"/>
    <s v="Primo Espresso Roast"/>
    <s v="March"/>
    <x v="0"/>
    <n v="20.45"/>
  </r>
  <r>
    <n v="41762"/>
    <x v="70"/>
    <x v="5009"/>
    <n v="1"/>
    <n v="3"/>
    <x v="2"/>
    <n v="50"/>
    <n v="2.5"/>
    <x v="1"/>
    <x v="6"/>
    <s v="Earl Grey Rg"/>
    <s v="March"/>
    <x v="0"/>
    <n v="2.5"/>
  </r>
  <r>
    <n v="41763"/>
    <x v="70"/>
    <x v="18909"/>
    <n v="1"/>
    <n v="8"/>
    <x v="1"/>
    <n v="32"/>
    <n v="3"/>
    <x v="0"/>
    <x v="0"/>
    <s v="Ethiopia Rg"/>
    <s v="March"/>
    <x v="0"/>
    <n v="3"/>
  </r>
  <r>
    <n v="41764"/>
    <x v="70"/>
    <x v="14069"/>
    <n v="2"/>
    <n v="5"/>
    <x v="0"/>
    <n v="28"/>
    <n v="2"/>
    <x v="0"/>
    <x v="0"/>
    <s v="Columbian Medium Roast Sm"/>
    <s v="March"/>
    <x v="0"/>
    <n v="4"/>
  </r>
  <r>
    <n v="41765"/>
    <x v="70"/>
    <x v="18910"/>
    <n v="2"/>
    <n v="5"/>
    <x v="0"/>
    <n v="60"/>
    <n v="3.75"/>
    <x v="2"/>
    <x v="2"/>
    <s v="Sustainably Grown Organic Rg"/>
    <s v="March"/>
    <x v="0"/>
    <n v="7.5"/>
  </r>
  <r>
    <n v="41766"/>
    <x v="70"/>
    <x v="14071"/>
    <n v="2"/>
    <n v="5"/>
    <x v="0"/>
    <n v="54"/>
    <n v="2.5"/>
    <x v="1"/>
    <x v="1"/>
    <s v="Morning Sunrise Chai Rg"/>
    <s v="March"/>
    <x v="0"/>
    <n v="5"/>
  </r>
  <r>
    <n v="41767"/>
    <x v="70"/>
    <x v="14073"/>
    <n v="2"/>
    <n v="5"/>
    <x v="0"/>
    <n v="33"/>
    <n v="3.5"/>
    <x v="0"/>
    <x v="0"/>
    <s v="Ethiopia Lg"/>
    <s v="March"/>
    <x v="0"/>
    <n v="7"/>
  </r>
  <r>
    <n v="41768"/>
    <x v="70"/>
    <x v="14073"/>
    <n v="1"/>
    <n v="5"/>
    <x v="0"/>
    <n v="75"/>
    <n v="3.5"/>
    <x v="3"/>
    <x v="10"/>
    <s v="Croissant"/>
    <s v="March"/>
    <x v="0"/>
    <n v="3.5"/>
  </r>
  <r>
    <n v="41769"/>
    <x v="70"/>
    <x v="16335"/>
    <n v="2"/>
    <n v="8"/>
    <x v="1"/>
    <n v="87"/>
    <n v="3"/>
    <x v="0"/>
    <x v="5"/>
    <s v="Ouro Brasileiro shot"/>
    <s v="March"/>
    <x v="0"/>
    <n v="6"/>
  </r>
  <r>
    <n v="41770"/>
    <x v="70"/>
    <x v="18911"/>
    <n v="2"/>
    <n v="5"/>
    <x v="0"/>
    <n v="51"/>
    <n v="3"/>
    <x v="1"/>
    <x v="6"/>
    <s v="Earl Grey Lg"/>
    <s v="March"/>
    <x v="0"/>
    <n v="6"/>
  </r>
  <r>
    <n v="41771"/>
    <x v="70"/>
    <x v="4276"/>
    <n v="1"/>
    <n v="3"/>
    <x v="2"/>
    <n v="69"/>
    <n v="3.25"/>
    <x v="3"/>
    <x v="9"/>
    <s v="Hazelnut Biscotti"/>
    <s v="March"/>
    <x v="0"/>
    <n v="3.25"/>
  </r>
  <r>
    <n v="41772"/>
    <x v="70"/>
    <x v="18912"/>
    <n v="1"/>
    <n v="8"/>
    <x v="1"/>
    <n v="57"/>
    <n v="3.1"/>
    <x v="1"/>
    <x v="1"/>
    <s v="Spicy Eye Opener Chai Lg"/>
    <s v="March"/>
    <x v="0"/>
    <n v="3.1"/>
  </r>
  <r>
    <n v="41773"/>
    <x v="70"/>
    <x v="18912"/>
    <n v="1"/>
    <n v="8"/>
    <x v="1"/>
    <n v="79"/>
    <n v="3.75"/>
    <x v="3"/>
    <x v="4"/>
    <s v="Jumbo Savory Scone"/>
    <s v="March"/>
    <x v="0"/>
    <n v="3.75"/>
  </r>
  <r>
    <n v="41774"/>
    <x v="70"/>
    <x v="14074"/>
    <n v="2"/>
    <n v="3"/>
    <x v="2"/>
    <n v="36"/>
    <n v="3.75"/>
    <x v="0"/>
    <x v="12"/>
    <s v="Jamaican Coffee River Lg"/>
    <s v="March"/>
    <x v="0"/>
    <n v="7.5"/>
  </r>
  <r>
    <n v="41775"/>
    <x v="70"/>
    <x v="9315"/>
    <n v="2"/>
    <n v="3"/>
    <x v="2"/>
    <n v="24"/>
    <n v="3"/>
    <x v="0"/>
    <x v="3"/>
    <s v="Our Old Time Diner Blend Lg"/>
    <s v="March"/>
    <x v="0"/>
    <n v="6"/>
  </r>
  <r>
    <n v="41776"/>
    <x v="70"/>
    <x v="14075"/>
    <n v="2"/>
    <n v="8"/>
    <x v="1"/>
    <n v="50"/>
    <n v="2.5"/>
    <x v="1"/>
    <x v="6"/>
    <s v="Earl Grey Rg"/>
    <s v="March"/>
    <x v="0"/>
    <n v="5"/>
  </r>
  <r>
    <n v="41777"/>
    <x v="70"/>
    <x v="14077"/>
    <n v="2"/>
    <n v="3"/>
    <x v="2"/>
    <n v="24"/>
    <n v="3"/>
    <x v="0"/>
    <x v="3"/>
    <s v="Our Old Time Diner Blend Lg"/>
    <s v="March"/>
    <x v="0"/>
    <n v="6"/>
  </r>
  <r>
    <n v="41778"/>
    <x v="70"/>
    <x v="5018"/>
    <n v="2"/>
    <n v="5"/>
    <x v="0"/>
    <n v="61"/>
    <n v="4.75"/>
    <x v="2"/>
    <x v="2"/>
    <s v="Sustainably Grown Organic Lg"/>
    <s v="March"/>
    <x v="0"/>
    <n v="9.5"/>
  </r>
  <r>
    <n v="41779"/>
    <x v="70"/>
    <x v="5019"/>
    <n v="1"/>
    <n v="5"/>
    <x v="0"/>
    <n v="49"/>
    <n v="3"/>
    <x v="1"/>
    <x v="6"/>
    <s v="English Breakfast Lg"/>
    <s v="March"/>
    <x v="0"/>
    <n v="3"/>
  </r>
  <r>
    <n v="41780"/>
    <x v="70"/>
    <x v="18913"/>
    <n v="1"/>
    <n v="5"/>
    <x v="0"/>
    <n v="56"/>
    <n v="2.5499999999999998"/>
    <x v="1"/>
    <x v="1"/>
    <s v="Spicy Eye Opener Chai Rg"/>
    <s v="March"/>
    <x v="0"/>
    <n v="2.5499999999999998"/>
  </r>
  <r>
    <n v="41781"/>
    <x v="70"/>
    <x v="18914"/>
    <n v="2"/>
    <n v="5"/>
    <x v="0"/>
    <n v="32"/>
    <n v="3"/>
    <x v="0"/>
    <x v="0"/>
    <s v="Ethiopia Rg"/>
    <s v="March"/>
    <x v="0"/>
    <n v="6"/>
  </r>
  <r>
    <n v="41782"/>
    <x v="70"/>
    <x v="5020"/>
    <n v="1"/>
    <n v="3"/>
    <x v="2"/>
    <n v="70"/>
    <n v="3.25"/>
    <x v="3"/>
    <x v="4"/>
    <s v="Cranberry Scone"/>
    <s v="March"/>
    <x v="0"/>
    <n v="3.25"/>
  </r>
  <r>
    <n v="41783"/>
    <x v="70"/>
    <x v="11062"/>
    <n v="2"/>
    <n v="5"/>
    <x v="0"/>
    <n v="43"/>
    <n v="3"/>
    <x v="1"/>
    <x v="8"/>
    <s v="Lemon Grass Lg"/>
    <s v="March"/>
    <x v="0"/>
    <n v="6"/>
  </r>
  <r>
    <n v="41784"/>
    <x v="70"/>
    <x v="14082"/>
    <n v="1"/>
    <n v="8"/>
    <x v="1"/>
    <n v="56"/>
    <n v="2.5499999999999998"/>
    <x v="1"/>
    <x v="1"/>
    <s v="Spicy Eye Opener Chai Rg"/>
    <s v="March"/>
    <x v="0"/>
    <n v="2.5499999999999998"/>
  </r>
  <r>
    <n v="41785"/>
    <x v="70"/>
    <x v="5024"/>
    <n v="2"/>
    <n v="5"/>
    <x v="0"/>
    <n v="47"/>
    <n v="3"/>
    <x v="1"/>
    <x v="7"/>
    <s v="Serenity Green Tea Lg"/>
    <s v="March"/>
    <x v="0"/>
    <n v="6"/>
  </r>
  <r>
    <n v="41786"/>
    <x v="70"/>
    <x v="9708"/>
    <n v="1"/>
    <n v="3"/>
    <x v="2"/>
    <n v="28"/>
    <n v="2"/>
    <x v="0"/>
    <x v="0"/>
    <s v="Columbian Medium Roast Sm"/>
    <s v="March"/>
    <x v="0"/>
    <n v="2"/>
  </r>
  <r>
    <n v="41787"/>
    <x v="70"/>
    <x v="5025"/>
    <n v="2"/>
    <n v="5"/>
    <x v="0"/>
    <n v="56"/>
    <n v="2.5499999999999998"/>
    <x v="1"/>
    <x v="1"/>
    <s v="Spicy Eye Opener Chai Rg"/>
    <s v="March"/>
    <x v="0"/>
    <n v="5.0999999999999996"/>
  </r>
  <r>
    <n v="41788"/>
    <x v="70"/>
    <x v="5025"/>
    <n v="1"/>
    <n v="5"/>
    <x v="0"/>
    <n v="10"/>
    <n v="10"/>
    <x v="6"/>
    <x v="21"/>
    <s v="Guatemalan Sustainably Grown"/>
    <s v="March"/>
    <x v="0"/>
    <n v="10"/>
  </r>
  <r>
    <n v="41789"/>
    <x v="70"/>
    <x v="7275"/>
    <n v="1"/>
    <n v="3"/>
    <x v="2"/>
    <n v="22"/>
    <n v="2"/>
    <x v="0"/>
    <x v="3"/>
    <s v="Our Old Time Diner Blend Sm"/>
    <s v="March"/>
    <x v="0"/>
    <n v="2"/>
  </r>
  <r>
    <n v="41790"/>
    <x v="70"/>
    <x v="18915"/>
    <n v="1"/>
    <n v="5"/>
    <x v="0"/>
    <n v="40"/>
    <n v="3.75"/>
    <x v="0"/>
    <x v="5"/>
    <s v="Cappuccino"/>
    <s v="March"/>
    <x v="0"/>
    <n v="3.75"/>
  </r>
  <r>
    <n v="41791"/>
    <x v="70"/>
    <x v="18915"/>
    <n v="1"/>
    <n v="5"/>
    <x v="0"/>
    <n v="65"/>
    <n v="0.8"/>
    <x v="4"/>
    <x v="17"/>
    <s v="Sugar Free Vanilla syrup"/>
    <s v="March"/>
    <x v="0"/>
    <n v="0.8"/>
  </r>
  <r>
    <n v="41792"/>
    <x v="70"/>
    <x v="18916"/>
    <n v="1"/>
    <n v="8"/>
    <x v="1"/>
    <n v="23"/>
    <n v="2.5"/>
    <x v="0"/>
    <x v="3"/>
    <s v="Our Old Time Diner Blend Rg"/>
    <s v="March"/>
    <x v="0"/>
    <n v="2.5"/>
  </r>
  <r>
    <n v="41793"/>
    <x v="70"/>
    <x v="5027"/>
    <n v="1"/>
    <n v="5"/>
    <x v="0"/>
    <n v="50"/>
    <n v="2.5"/>
    <x v="1"/>
    <x v="6"/>
    <s v="Earl Grey Rg"/>
    <s v="March"/>
    <x v="0"/>
    <n v="2.5"/>
  </r>
  <r>
    <n v="41794"/>
    <x v="70"/>
    <x v="5027"/>
    <n v="1"/>
    <n v="5"/>
    <x v="0"/>
    <n v="75"/>
    <n v="3.5"/>
    <x v="3"/>
    <x v="10"/>
    <s v="Croissant"/>
    <s v="March"/>
    <x v="0"/>
    <n v="3.5"/>
  </r>
  <r>
    <n v="41795"/>
    <x v="70"/>
    <x v="18917"/>
    <n v="1"/>
    <n v="3"/>
    <x v="2"/>
    <n v="84"/>
    <n v="0.8"/>
    <x v="4"/>
    <x v="13"/>
    <s v="Chocolate syrup"/>
    <s v="March"/>
    <x v="0"/>
    <n v="0.8"/>
  </r>
  <r>
    <n v="41796"/>
    <x v="70"/>
    <x v="18917"/>
    <n v="2"/>
    <n v="3"/>
    <x v="2"/>
    <n v="41"/>
    <n v="4.25"/>
    <x v="0"/>
    <x v="5"/>
    <s v="Cappuccino Lg"/>
    <s v="March"/>
    <x v="0"/>
    <n v="8.5"/>
  </r>
  <r>
    <n v="41797"/>
    <x v="70"/>
    <x v="14085"/>
    <n v="1"/>
    <n v="5"/>
    <x v="0"/>
    <n v="35"/>
    <n v="3.1"/>
    <x v="0"/>
    <x v="12"/>
    <s v="Jamaican Coffee River Rg"/>
    <s v="March"/>
    <x v="0"/>
    <n v="3.1"/>
  </r>
  <r>
    <n v="41798"/>
    <x v="70"/>
    <x v="8932"/>
    <n v="1"/>
    <n v="8"/>
    <x v="1"/>
    <n v="49"/>
    <n v="3"/>
    <x v="1"/>
    <x v="6"/>
    <s v="English Breakfast Lg"/>
    <s v="March"/>
    <x v="0"/>
    <n v="3"/>
  </r>
  <r>
    <n v="41799"/>
    <x v="70"/>
    <x v="14087"/>
    <n v="1"/>
    <n v="8"/>
    <x v="1"/>
    <n v="36"/>
    <n v="3.75"/>
    <x v="0"/>
    <x v="12"/>
    <s v="Jamaican Coffee River Lg"/>
    <s v="March"/>
    <x v="0"/>
    <n v="3.75"/>
  </r>
  <r>
    <n v="41800"/>
    <x v="70"/>
    <x v="18918"/>
    <n v="1"/>
    <n v="5"/>
    <x v="0"/>
    <n v="49"/>
    <n v="3"/>
    <x v="1"/>
    <x v="6"/>
    <s v="English Breakfast Lg"/>
    <s v="March"/>
    <x v="0"/>
    <n v="3"/>
  </r>
  <r>
    <n v="41801"/>
    <x v="70"/>
    <x v="7893"/>
    <n v="1"/>
    <n v="8"/>
    <x v="1"/>
    <n v="41"/>
    <n v="4.25"/>
    <x v="0"/>
    <x v="5"/>
    <s v="Cappuccino Lg"/>
    <s v="March"/>
    <x v="0"/>
    <n v="4.25"/>
  </r>
  <r>
    <n v="41802"/>
    <x v="70"/>
    <x v="7893"/>
    <n v="1"/>
    <n v="8"/>
    <x v="1"/>
    <n v="65"/>
    <n v="0.8"/>
    <x v="4"/>
    <x v="17"/>
    <s v="Sugar Free Vanilla syrup"/>
    <s v="March"/>
    <x v="0"/>
    <n v="0.8"/>
  </r>
  <r>
    <n v="41803"/>
    <x v="70"/>
    <x v="7893"/>
    <n v="1"/>
    <n v="8"/>
    <x v="1"/>
    <n v="8"/>
    <n v="45"/>
    <x v="6"/>
    <x v="19"/>
    <s v="Civet Cat"/>
    <s v="March"/>
    <x v="0"/>
    <n v="45"/>
  </r>
  <r>
    <n v="41804"/>
    <x v="70"/>
    <x v="5034"/>
    <n v="2"/>
    <n v="3"/>
    <x v="2"/>
    <n v="55"/>
    <n v="4"/>
    <x v="1"/>
    <x v="1"/>
    <s v="Morning Sunrise Chai Lg"/>
    <s v="March"/>
    <x v="0"/>
    <n v="8"/>
  </r>
  <r>
    <n v="41805"/>
    <x v="70"/>
    <x v="5036"/>
    <n v="1"/>
    <n v="8"/>
    <x v="1"/>
    <n v="25"/>
    <n v="2.2000000000000002"/>
    <x v="0"/>
    <x v="11"/>
    <s v="Brazilian Sm"/>
    <s v="March"/>
    <x v="0"/>
    <n v="2.2000000000000002"/>
  </r>
  <r>
    <n v="41806"/>
    <x v="70"/>
    <x v="5036"/>
    <n v="1"/>
    <n v="8"/>
    <x v="1"/>
    <n v="70"/>
    <n v="3.25"/>
    <x v="3"/>
    <x v="4"/>
    <s v="Cranberry Scone"/>
    <s v="March"/>
    <x v="0"/>
    <n v="3.25"/>
  </r>
  <r>
    <n v="41807"/>
    <x v="70"/>
    <x v="5037"/>
    <n v="1"/>
    <n v="5"/>
    <x v="0"/>
    <n v="60"/>
    <n v="3.75"/>
    <x v="2"/>
    <x v="2"/>
    <s v="Sustainably Grown Organic Rg"/>
    <s v="March"/>
    <x v="0"/>
    <n v="3.75"/>
  </r>
  <r>
    <n v="41808"/>
    <x v="70"/>
    <x v="1754"/>
    <n v="2"/>
    <n v="5"/>
    <x v="0"/>
    <n v="36"/>
    <n v="3.75"/>
    <x v="0"/>
    <x v="12"/>
    <s v="Jamaican Coffee River Lg"/>
    <s v="March"/>
    <x v="0"/>
    <n v="7.5"/>
  </r>
  <r>
    <n v="41809"/>
    <x v="70"/>
    <x v="5039"/>
    <n v="2"/>
    <n v="5"/>
    <x v="0"/>
    <n v="41"/>
    <n v="4.25"/>
    <x v="0"/>
    <x v="5"/>
    <s v="Cappuccino Lg"/>
    <s v="March"/>
    <x v="0"/>
    <n v="8.5"/>
  </r>
  <r>
    <n v="41810"/>
    <x v="70"/>
    <x v="5039"/>
    <n v="2"/>
    <n v="5"/>
    <x v="0"/>
    <n v="63"/>
    <n v="0.8"/>
    <x v="4"/>
    <x v="13"/>
    <s v="Carmel syrup"/>
    <s v="March"/>
    <x v="0"/>
    <n v="1.6"/>
  </r>
  <r>
    <n v="41811"/>
    <x v="70"/>
    <x v="18919"/>
    <n v="2"/>
    <n v="8"/>
    <x v="1"/>
    <n v="60"/>
    <n v="3.75"/>
    <x v="2"/>
    <x v="2"/>
    <s v="Sustainably Grown Organic Rg"/>
    <s v="March"/>
    <x v="0"/>
    <n v="7.5"/>
  </r>
  <r>
    <n v="41812"/>
    <x v="70"/>
    <x v="18919"/>
    <n v="1"/>
    <n v="8"/>
    <x v="1"/>
    <n v="70"/>
    <n v="3.25"/>
    <x v="3"/>
    <x v="4"/>
    <s v="Cranberry Scone"/>
    <s v="March"/>
    <x v="0"/>
    <n v="3.25"/>
  </r>
  <r>
    <n v="41813"/>
    <x v="70"/>
    <x v="12853"/>
    <n v="2"/>
    <n v="5"/>
    <x v="0"/>
    <n v="35"/>
    <n v="3.1"/>
    <x v="0"/>
    <x v="12"/>
    <s v="Jamaican Coffee River Rg"/>
    <s v="March"/>
    <x v="0"/>
    <n v="6.2"/>
  </r>
  <r>
    <n v="41814"/>
    <x v="70"/>
    <x v="12853"/>
    <n v="1"/>
    <n v="5"/>
    <x v="0"/>
    <n v="72"/>
    <n v="3.25"/>
    <x v="3"/>
    <x v="4"/>
    <s v="Ginger Scone"/>
    <s v="March"/>
    <x v="0"/>
    <n v="3.25"/>
  </r>
  <r>
    <n v="41815"/>
    <x v="70"/>
    <x v="1757"/>
    <n v="1"/>
    <n v="8"/>
    <x v="1"/>
    <n v="57"/>
    <n v="3.1"/>
    <x v="1"/>
    <x v="1"/>
    <s v="Spicy Eye Opener Chai Lg"/>
    <s v="March"/>
    <x v="0"/>
    <n v="3.1"/>
  </r>
  <r>
    <n v="41816"/>
    <x v="70"/>
    <x v="7289"/>
    <n v="1"/>
    <n v="3"/>
    <x v="2"/>
    <n v="84"/>
    <n v="0.8"/>
    <x v="4"/>
    <x v="13"/>
    <s v="Chocolate syrup"/>
    <s v="March"/>
    <x v="0"/>
    <n v="0.8"/>
  </r>
  <r>
    <n v="41817"/>
    <x v="70"/>
    <x v="7289"/>
    <n v="1"/>
    <n v="3"/>
    <x v="2"/>
    <n v="39"/>
    <n v="4.25"/>
    <x v="0"/>
    <x v="5"/>
    <s v="Latte Rg"/>
    <s v="March"/>
    <x v="0"/>
    <n v="4.25"/>
  </r>
  <r>
    <n v="41818"/>
    <x v="70"/>
    <x v="5041"/>
    <n v="2"/>
    <n v="8"/>
    <x v="1"/>
    <n v="30"/>
    <n v="3"/>
    <x v="0"/>
    <x v="0"/>
    <s v="Columbian Medium Roast Lg"/>
    <s v="March"/>
    <x v="0"/>
    <n v="6"/>
  </r>
  <r>
    <n v="41819"/>
    <x v="70"/>
    <x v="14090"/>
    <n v="2"/>
    <n v="8"/>
    <x v="1"/>
    <n v="22"/>
    <n v="2"/>
    <x v="0"/>
    <x v="3"/>
    <s v="Our Old Time Diner Blend Sm"/>
    <s v="March"/>
    <x v="0"/>
    <n v="4"/>
  </r>
  <r>
    <n v="41820"/>
    <x v="70"/>
    <x v="14090"/>
    <n v="1"/>
    <n v="8"/>
    <x v="1"/>
    <n v="13"/>
    <n v="8.9499999999999993"/>
    <x v="5"/>
    <x v="26"/>
    <s v="English Breakfast"/>
    <s v="March"/>
    <x v="0"/>
    <n v="8.9499999999999993"/>
  </r>
  <r>
    <n v="41821"/>
    <x v="70"/>
    <x v="18920"/>
    <n v="2"/>
    <n v="8"/>
    <x v="1"/>
    <n v="48"/>
    <n v="2.5"/>
    <x v="1"/>
    <x v="6"/>
    <s v="English Breakfast Rg"/>
    <s v="March"/>
    <x v="0"/>
    <n v="5"/>
  </r>
  <r>
    <n v="41822"/>
    <x v="70"/>
    <x v="14093"/>
    <n v="1"/>
    <n v="5"/>
    <x v="0"/>
    <n v="23"/>
    <n v="2.5"/>
    <x v="0"/>
    <x v="3"/>
    <s v="Our Old Time Diner Blend Rg"/>
    <s v="March"/>
    <x v="0"/>
    <n v="2.5"/>
  </r>
  <r>
    <n v="41823"/>
    <x v="70"/>
    <x v="5044"/>
    <n v="1"/>
    <n v="8"/>
    <x v="1"/>
    <n v="28"/>
    <n v="2"/>
    <x v="0"/>
    <x v="0"/>
    <s v="Columbian Medium Roast Sm"/>
    <s v="March"/>
    <x v="0"/>
    <n v="2"/>
  </r>
  <r>
    <n v="41824"/>
    <x v="70"/>
    <x v="14094"/>
    <n v="2"/>
    <n v="5"/>
    <x v="0"/>
    <n v="31"/>
    <n v="2.2000000000000002"/>
    <x v="0"/>
    <x v="0"/>
    <s v="Ethiopia Sm"/>
    <s v="March"/>
    <x v="0"/>
    <n v="4.4000000000000004"/>
  </r>
  <r>
    <n v="41825"/>
    <x v="70"/>
    <x v="5438"/>
    <n v="2"/>
    <n v="8"/>
    <x v="1"/>
    <n v="41"/>
    <n v="4.25"/>
    <x v="0"/>
    <x v="5"/>
    <s v="Cappuccino Lg"/>
    <s v="March"/>
    <x v="0"/>
    <n v="8.5"/>
  </r>
  <r>
    <n v="41826"/>
    <x v="70"/>
    <x v="5438"/>
    <n v="2"/>
    <n v="8"/>
    <x v="1"/>
    <n v="65"/>
    <n v="0.8"/>
    <x v="4"/>
    <x v="17"/>
    <s v="Sugar Free Vanilla syrup"/>
    <s v="March"/>
    <x v="0"/>
    <n v="1.6"/>
  </r>
  <r>
    <n v="41827"/>
    <x v="70"/>
    <x v="5438"/>
    <n v="1"/>
    <n v="8"/>
    <x v="1"/>
    <n v="69"/>
    <n v="3.25"/>
    <x v="3"/>
    <x v="9"/>
    <s v="Hazelnut Biscotti"/>
    <s v="March"/>
    <x v="0"/>
    <n v="3.25"/>
  </r>
  <r>
    <n v="41828"/>
    <x v="70"/>
    <x v="18921"/>
    <n v="2"/>
    <n v="8"/>
    <x v="1"/>
    <n v="28"/>
    <n v="2"/>
    <x v="0"/>
    <x v="0"/>
    <s v="Columbian Medium Roast Sm"/>
    <s v="March"/>
    <x v="0"/>
    <n v="4"/>
  </r>
  <r>
    <n v="41829"/>
    <x v="70"/>
    <x v="5047"/>
    <n v="2"/>
    <n v="3"/>
    <x v="2"/>
    <n v="30"/>
    <n v="3"/>
    <x v="0"/>
    <x v="0"/>
    <s v="Columbian Medium Roast Lg"/>
    <s v="March"/>
    <x v="0"/>
    <n v="6"/>
  </r>
  <r>
    <n v="41830"/>
    <x v="70"/>
    <x v="18922"/>
    <n v="1"/>
    <n v="5"/>
    <x v="0"/>
    <n v="41"/>
    <n v="4.25"/>
    <x v="0"/>
    <x v="5"/>
    <s v="Cappuccino Lg"/>
    <s v="March"/>
    <x v="0"/>
    <n v="4.25"/>
  </r>
  <r>
    <n v="41831"/>
    <x v="70"/>
    <x v="18922"/>
    <n v="2"/>
    <n v="5"/>
    <x v="0"/>
    <n v="63"/>
    <n v="0.8"/>
    <x v="4"/>
    <x v="13"/>
    <s v="Carmel syrup"/>
    <s v="March"/>
    <x v="0"/>
    <n v="1.6"/>
  </r>
  <r>
    <n v="41832"/>
    <x v="70"/>
    <x v="18922"/>
    <n v="1"/>
    <n v="5"/>
    <x v="0"/>
    <n v="69"/>
    <n v="3.25"/>
    <x v="3"/>
    <x v="9"/>
    <s v="Hazelnut Biscotti"/>
    <s v="March"/>
    <x v="0"/>
    <n v="3.25"/>
  </r>
  <r>
    <n v="41833"/>
    <x v="70"/>
    <x v="18923"/>
    <n v="2"/>
    <n v="5"/>
    <x v="0"/>
    <n v="39"/>
    <n v="4.25"/>
    <x v="0"/>
    <x v="5"/>
    <s v="Latte Rg"/>
    <s v="March"/>
    <x v="0"/>
    <n v="8.5"/>
  </r>
  <r>
    <n v="41834"/>
    <x v="70"/>
    <x v="14096"/>
    <n v="1"/>
    <n v="5"/>
    <x v="0"/>
    <n v="49"/>
    <n v="3"/>
    <x v="1"/>
    <x v="6"/>
    <s v="English Breakfast Lg"/>
    <s v="March"/>
    <x v="0"/>
    <n v="3"/>
  </r>
  <r>
    <n v="41835"/>
    <x v="70"/>
    <x v="2253"/>
    <n v="1"/>
    <n v="3"/>
    <x v="2"/>
    <n v="32"/>
    <n v="3"/>
    <x v="0"/>
    <x v="0"/>
    <s v="Ethiopia Rg"/>
    <s v="March"/>
    <x v="0"/>
    <n v="3"/>
  </r>
  <r>
    <n v="41836"/>
    <x v="70"/>
    <x v="18924"/>
    <n v="2"/>
    <n v="8"/>
    <x v="1"/>
    <n v="39"/>
    <n v="4.25"/>
    <x v="0"/>
    <x v="5"/>
    <s v="Latte Rg"/>
    <s v="March"/>
    <x v="0"/>
    <n v="8.5"/>
  </r>
  <r>
    <n v="41837"/>
    <x v="70"/>
    <x v="18924"/>
    <n v="1"/>
    <n v="8"/>
    <x v="1"/>
    <n v="64"/>
    <n v="0.8"/>
    <x v="4"/>
    <x v="13"/>
    <s v="Hazelnut syrup"/>
    <s v="March"/>
    <x v="0"/>
    <n v="0.8"/>
  </r>
  <r>
    <n v="41838"/>
    <x v="70"/>
    <x v="18925"/>
    <n v="1"/>
    <n v="5"/>
    <x v="0"/>
    <n v="39"/>
    <n v="4.25"/>
    <x v="0"/>
    <x v="5"/>
    <s v="Latte Rg"/>
    <s v="March"/>
    <x v="0"/>
    <n v="4.25"/>
  </r>
  <r>
    <n v="41839"/>
    <x v="70"/>
    <x v="18925"/>
    <n v="1"/>
    <n v="5"/>
    <x v="0"/>
    <n v="84"/>
    <n v="0.8"/>
    <x v="4"/>
    <x v="13"/>
    <s v="Chocolate syrup"/>
    <s v="March"/>
    <x v="0"/>
    <n v="0.8"/>
  </r>
  <r>
    <n v="41840"/>
    <x v="70"/>
    <x v="5052"/>
    <n v="2"/>
    <n v="3"/>
    <x v="2"/>
    <n v="27"/>
    <n v="3.5"/>
    <x v="0"/>
    <x v="11"/>
    <s v="Brazilian Lg"/>
    <s v="March"/>
    <x v="0"/>
    <n v="7"/>
  </r>
  <r>
    <n v="41841"/>
    <x v="70"/>
    <x v="12439"/>
    <n v="2"/>
    <n v="3"/>
    <x v="2"/>
    <n v="29"/>
    <n v="2.5"/>
    <x v="0"/>
    <x v="0"/>
    <s v="Columbian Medium Roast Rg"/>
    <s v="March"/>
    <x v="0"/>
    <n v="5"/>
  </r>
  <r>
    <n v="41842"/>
    <x v="70"/>
    <x v="5053"/>
    <n v="1"/>
    <n v="5"/>
    <x v="0"/>
    <n v="32"/>
    <n v="3"/>
    <x v="0"/>
    <x v="0"/>
    <s v="Ethiopia Rg"/>
    <s v="March"/>
    <x v="0"/>
    <n v="3"/>
  </r>
  <r>
    <n v="41843"/>
    <x v="70"/>
    <x v="5054"/>
    <n v="2"/>
    <n v="3"/>
    <x v="2"/>
    <n v="31"/>
    <n v="2.2000000000000002"/>
    <x v="0"/>
    <x v="0"/>
    <s v="Ethiopia Sm"/>
    <s v="March"/>
    <x v="0"/>
    <n v="4.4000000000000004"/>
  </r>
  <r>
    <n v="41844"/>
    <x v="70"/>
    <x v="5057"/>
    <n v="1"/>
    <n v="5"/>
    <x v="0"/>
    <n v="26"/>
    <n v="3"/>
    <x v="0"/>
    <x v="11"/>
    <s v="Brazilian Rg"/>
    <s v="March"/>
    <x v="0"/>
    <n v="3"/>
  </r>
  <r>
    <n v="41845"/>
    <x v="70"/>
    <x v="886"/>
    <n v="1"/>
    <n v="5"/>
    <x v="0"/>
    <n v="60"/>
    <n v="3.75"/>
    <x v="2"/>
    <x v="2"/>
    <s v="Sustainably Grown Organic Rg"/>
    <s v="March"/>
    <x v="0"/>
    <n v="3.75"/>
  </r>
  <r>
    <n v="41846"/>
    <x v="70"/>
    <x v="14097"/>
    <n v="1"/>
    <n v="8"/>
    <x v="1"/>
    <n v="45"/>
    <n v="3"/>
    <x v="1"/>
    <x v="8"/>
    <s v="Peppermint Lg"/>
    <s v="March"/>
    <x v="0"/>
    <n v="3"/>
  </r>
  <r>
    <n v="41847"/>
    <x v="70"/>
    <x v="14097"/>
    <n v="1"/>
    <n v="8"/>
    <x v="1"/>
    <n v="2"/>
    <n v="18"/>
    <x v="6"/>
    <x v="27"/>
    <s v="Our Old Time Diner Blend"/>
    <s v="March"/>
    <x v="0"/>
    <n v="18"/>
  </r>
  <r>
    <n v="41848"/>
    <x v="70"/>
    <x v="14097"/>
    <n v="1"/>
    <n v="8"/>
    <x v="1"/>
    <n v="83"/>
    <n v="14"/>
    <x v="8"/>
    <x v="25"/>
    <s v="I Need My Bean! Latte cup"/>
    <s v="March"/>
    <x v="0"/>
    <n v="14"/>
  </r>
  <r>
    <n v="41849"/>
    <x v="70"/>
    <x v="5059"/>
    <n v="1"/>
    <n v="5"/>
    <x v="0"/>
    <n v="38"/>
    <n v="3.75"/>
    <x v="0"/>
    <x v="5"/>
    <s v="Latte"/>
    <s v="March"/>
    <x v="0"/>
    <n v="3.75"/>
  </r>
  <r>
    <n v="41850"/>
    <x v="70"/>
    <x v="5059"/>
    <n v="1"/>
    <n v="5"/>
    <x v="0"/>
    <n v="63"/>
    <n v="0.8"/>
    <x v="4"/>
    <x v="13"/>
    <s v="Carmel syrup"/>
    <s v="March"/>
    <x v="0"/>
    <n v="0.8"/>
  </r>
  <r>
    <n v="41851"/>
    <x v="70"/>
    <x v="14099"/>
    <n v="2"/>
    <n v="8"/>
    <x v="1"/>
    <n v="35"/>
    <n v="3.1"/>
    <x v="0"/>
    <x v="12"/>
    <s v="Jamaican Coffee River Rg"/>
    <s v="March"/>
    <x v="0"/>
    <n v="6.2"/>
  </r>
  <r>
    <n v="41852"/>
    <x v="70"/>
    <x v="5062"/>
    <n v="1"/>
    <n v="5"/>
    <x v="0"/>
    <n v="27"/>
    <n v="3.5"/>
    <x v="0"/>
    <x v="11"/>
    <s v="Brazilian Lg"/>
    <s v="March"/>
    <x v="0"/>
    <n v="3.5"/>
  </r>
  <r>
    <n v="41853"/>
    <x v="70"/>
    <x v="1793"/>
    <n v="1"/>
    <n v="3"/>
    <x v="2"/>
    <n v="15"/>
    <n v="9.25"/>
    <x v="5"/>
    <x v="23"/>
    <s v="Serenity Green Tea"/>
    <s v="March"/>
    <x v="0"/>
    <n v="9.25"/>
  </r>
  <r>
    <n v="41854"/>
    <x v="70"/>
    <x v="18926"/>
    <n v="2"/>
    <n v="5"/>
    <x v="0"/>
    <n v="38"/>
    <n v="3.75"/>
    <x v="0"/>
    <x v="5"/>
    <s v="Latte"/>
    <s v="March"/>
    <x v="0"/>
    <n v="7.5"/>
  </r>
  <r>
    <n v="41855"/>
    <x v="70"/>
    <x v="18926"/>
    <n v="1"/>
    <n v="5"/>
    <x v="0"/>
    <n v="84"/>
    <n v="0.8"/>
    <x v="4"/>
    <x v="13"/>
    <s v="Chocolate syrup"/>
    <s v="March"/>
    <x v="0"/>
    <n v="0.8"/>
  </r>
  <r>
    <n v="41856"/>
    <x v="70"/>
    <x v="3098"/>
    <n v="2"/>
    <n v="8"/>
    <x v="1"/>
    <n v="36"/>
    <n v="3.75"/>
    <x v="0"/>
    <x v="12"/>
    <s v="Jamaican Coffee River Lg"/>
    <s v="March"/>
    <x v="0"/>
    <n v="7.5"/>
  </r>
  <r>
    <n v="41857"/>
    <x v="70"/>
    <x v="18927"/>
    <n v="2"/>
    <n v="5"/>
    <x v="0"/>
    <n v="34"/>
    <n v="2.4500000000000002"/>
    <x v="0"/>
    <x v="12"/>
    <s v="Jamaican Coffee River Sm"/>
    <s v="March"/>
    <x v="0"/>
    <n v="4.9000000000000004"/>
  </r>
  <r>
    <n v="41858"/>
    <x v="70"/>
    <x v="9368"/>
    <n v="1"/>
    <n v="5"/>
    <x v="0"/>
    <n v="57"/>
    <n v="3.1"/>
    <x v="1"/>
    <x v="1"/>
    <s v="Spicy Eye Opener Chai Lg"/>
    <s v="March"/>
    <x v="0"/>
    <n v="3.1"/>
  </r>
  <r>
    <n v="41859"/>
    <x v="70"/>
    <x v="18928"/>
    <n v="1"/>
    <n v="3"/>
    <x v="2"/>
    <n v="22"/>
    <n v="2"/>
    <x v="0"/>
    <x v="3"/>
    <s v="Our Old Time Diner Blend Sm"/>
    <s v="March"/>
    <x v="0"/>
    <n v="2"/>
  </r>
  <r>
    <n v="41860"/>
    <x v="70"/>
    <x v="18929"/>
    <n v="2"/>
    <n v="5"/>
    <x v="0"/>
    <n v="27"/>
    <n v="3.5"/>
    <x v="0"/>
    <x v="11"/>
    <s v="Brazilian Lg"/>
    <s v="March"/>
    <x v="0"/>
    <n v="7"/>
  </r>
  <r>
    <n v="41861"/>
    <x v="70"/>
    <x v="18930"/>
    <n v="1"/>
    <n v="3"/>
    <x v="2"/>
    <n v="31"/>
    <n v="2.2000000000000002"/>
    <x v="0"/>
    <x v="0"/>
    <s v="Ethiopia Sm"/>
    <s v="March"/>
    <x v="0"/>
    <n v="2.2000000000000002"/>
  </r>
  <r>
    <n v="41862"/>
    <x v="70"/>
    <x v="14105"/>
    <n v="1"/>
    <n v="5"/>
    <x v="0"/>
    <n v="49"/>
    <n v="3"/>
    <x v="1"/>
    <x v="6"/>
    <s v="English Breakfast Lg"/>
    <s v="March"/>
    <x v="0"/>
    <n v="3"/>
  </r>
  <r>
    <n v="41863"/>
    <x v="70"/>
    <x v="18931"/>
    <n v="1"/>
    <n v="3"/>
    <x v="2"/>
    <n v="49"/>
    <n v="3"/>
    <x v="1"/>
    <x v="6"/>
    <s v="English Breakfast Lg"/>
    <s v="March"/>
    <x v="0"/>
    <n v="3"/>
  </r>
  <r>
    <n v="41864"/>
    <x v="70"/>
    <x v="14106"/>
    <n v="2"/>
    <n v="5"/>
    <x v="0"/>
    <n v="44"/>
    <n v="2.5"/>
    <x v="1"/>
    <x v="8"/>
    <s v="Peppermint Rg"/>
    <s v="March"/>
    <x v="0"/>
    <n v="5"/>
  </r>
  <r>
    <n v="41865"/>
    <x v="70"/>
    <x v="14106"/>
    <n v="1"/>
    <n v="5"/>
    <x v="0"/>
    <n v="79"/>
    <n v="3.75"/>
    <x v="3"/>
    <x v="4"/>
    <s v="Jumbo Savory Scone"/>
    <s v="March"/>
    <x v="0"/>
    <n v="3.75"/>
  </r>
  <r>
    <n v="41866"/>
    <x v="70"/>
    <x v="5067"/>
    <n v="2"/>
    <n v="5"/>
    <x v="0"/>
    <n v="44"/>
    <n v="2.5"/>
    <x v="1"/>
    <x v="8"/>
    <s v="Peppermint Rg"/>
    <s v="March"/>
    <x v="0"/>
    <n v="5"/>
  </r>
  <r>
    <n v="41867"/>
    <x v="70"/>
    <x v="5067"/>
    <n v="1"/>
    <n v="5"/>
    <x v="0"/>
    <n v="73"/>
    <n v="3.75"/>
    <x v="3"/>
    <x v="10"/>
    <s v="Almond Croissant"/>
    <s v="March"/>
    <x v="0"/>
    <n v="3.75"/>
  </r>
  <r>
    <n v="41868"/>
    <x v="70"/>
    <x v="5067"/>
    <n v="1"/>
    <n v="5"/>
    <x v="0"/>
    <n v="6"/>
    <n v="21"/>
    <x v="6"/>
    <x v="15"/>
    <s v="Ethiopia"/>
    <s v="March"/>
    <x v="0"/>
    <n v="21"/>
  </r>
  <r>
    <n v="41869"/>
    <x v="70"/>
    <x v="18932"/>
    <n v="1"/>
    <n v="5"/>
    <x v="0"/>
    <n v="39"/>
    <n v="4.25"/>
    <x v="0"/>
    <x v="5"/>
    <s v="Latte Rg"/>
    <s v="March"/>
    <x v="0"/>
    <n v="4.25"/>
  </r>
  <r>
    <n v="41870"/>
    <x v="70"/>
    <x v="18932"/>
    <n v="2"/>
    <n v="5"/>
    <x v="0"/>
    <n v="65"/>
    <n v="0.8"/>
    <x v="4"/>
    <x v="17"/>
    <s v="Sugar Free Vanilla syrup"/>
    <s v="March"/>
    <x v="0"/>
    <n v="1.6"/>
  </r>
  <r>
    <n v="41871"/>
    <x v="70"/>
    <x v="5068"/>
    <n v="2"/>
    <n v="3"/>
    <x v="2"/>
    <n v="34"/>
    <n v="2.4500000000000002"/>
    <x v="0"/>
    <x v="12"/>
    <s v="Jamaican Coffee River Sm"/>
    <s v="March"/>
    <x v="0"/>
    <n v="4.9000000000000004"/>
  </r>
  <r>
    <n v="41872"/>
    <x v="70"/>
    <x v="5070"/>
    <n v="2"/>
    <n v="3"/>
    <x v="2"/>
    <n v="44"/>
    <n v="2.5"/>
    <x v="1"/>
    <x v="8"/>
    <s v="Peppermint Rg"/>
    <s v="March"/>
    <x v="0"/>
    <n v="5"/>
  </r>
  <r>
    <n v="41873"/>
    <x v="70"/>
    <x v="5071"/>
    <n v="1"/>
    <n v="5"/>
    <x v="0"/>
    <n v="35"/>
    <n v="3.1"/>
    <x v="0"/>
    <x v="12"/>
    <s v="Jamaican Coffee River Rg"/>
    <s v="March"/>
    <x v="0"/>
    <n v="3.1"/>
  </r>
  <r>
    <n v="41874"/>
    <x v="70"/>
    <x v="14107"/>
    <n v="1"/>
    <n v="8"/>
    <x v="1"/>
    <n v="40"/>
    <n v="3.75"/>
    <x v="0"/>
    <x v="5"/>
    <s v="Cappuccino"/>
    <s v="March"/>
    <x v="0"/>
    <n v="3.75"/>
  </r>
  <r>
    <n v="41875"/>
    <x v="70"/>
    <x v="14107"/>
    <n v="2"/>
    <n v="8"/>
    <x v="1"/>
    <n v="63"/>
    <n v="0.8"/>
    <x v="4"/>
    <x v="13"/>
    <s v="Carmel syrup"/>
    <s v="March"/>
    <x v="0"/>
    <n v="1.6"/>
  </r>
  <r>
    <n v="41876"/>
    <x v="70"/>
    <x v="14275"/>
    <n v="2"/>
    <n v="5"/>
    <x v="0"/>
    <n v="27"/>
    <n v="3.5"/>
    <x v="0"/>
    <x v="11"/>
    <s v="Brazilian Lg"/>
    <s v="March"/>
    <x v="0"/>
    <n v="7"/>
  </r>
  <r>
    <n v="41877"/>
    <x v="70"/>
    <x v="11709"/>
    <n v="1"/>
    <n v="8"/>
    <x v="1"/>
    <n v="49"/>
    <n v="3"/>
    <x v="1"/>
    <x v="6"/>
    <s v="English Breakfast Lg"/>
    <s v="March"/>
    <x v="0"/>
    <n v="3"/>
  </r>
  <r>
    <n v="41878"/>
    <x v="70"/>
    <x v="18933"/>
    <n v="1"/>
    <n v="8"/>
    <x v="1"/>
    <n v="24"/>
    <n v="3"/>
    <x v="0"/>
    <x v="3"/>
    <s v="Our Old Time Diner Blend Lg"/>
    <s v="March"/>
    <x v="0"/>
    <n v="3"/>
  </r>
  <r>
    <n v="41879"/>
    <x v="70"/>
    <x v="5074"/>
    <n v="2"/>
    <n v="3"/>
    <x v="2"/>
    <n v="84"/>
    <n v="0.8"/>
    <x v="4"/>
    <x v="13"/>
    <s v="Chocolate syrup"/>
    <s v="March"/>
    <x v="0"/>
    <n v="1.6"/>
  </r>
  <r>
    <n v="41880"/>
    <x v="70"/>
    <x v="5074"/>
    <n v="2"/>
    <n v="3"/>
    <x v="2"/>
    <n v="41"/>
    <n v="4.25"/>
    <x v="0"/>
    <x v="5"/>
    <s v="Cappuccino Lg"/>
    <s v="March"/>
    <x v="0"/>
    <n v="8.5"/>
  </r>
  <r>
    <n v="41881"/>
    <x v="70"/>
    <x v="5075"/>
    <n v="2"/>
    <n v="8"/>
    <x v="1"/>
    <n v="28"/>
    <n v="2"/>
    <x v="0"/>
    <x v="0"/>
    <s v="Columbian Medium Roast Sm"/>
    <s v="March"/>
    <x v="0"/>
    <n v="4"/>
  </r>
  <r>
    <n v="41882"/>
    <x v="70"/>
    <x v="5075"/>
    <n v="1"/>
    <n v="8"/>
    <x v="1"/>
    <n v="74"/>
    <n v="3.5"/>
    <x v="3"/>
    <x v="9"/>
    <s v="Ginger Biscotti"/>
    <s v="March"/>
    <x v="0"/>
    <n v="3.5"/>
  </r>
  <r>
    <n v="41883"/>
    <x v="70"/>
    <x v="18934"/>
    <n v="1"/>
    <n v="8"/>
    <x v="1"/>
    <n v="25"/>
    <n v="2.2000000000000002"/>
    <x v="0"/>
    <x v="11"/>
    <s v="Brazilian Sm"/>
    <s v="March"/>
    <x v="0"/>
    <n v="2.2000000000000002"/>
  </r>
  <r>
    <n v="41884"/>
    <x v="70"/>
    <x v="5078"/>
    <n v="1"/>
    <n v="3"/>
    <x v="2"/>
    <n v="52"/>
    <n v="2.5"/>
    <x v="1"/>
    <x v="1"/>
    <s v="Traditional Blend Chai Rg"/>
    <s v="March"/>
    <x v="0"/>
    <n v="2.5"/>
  </r>
  <r>
    <n v="41885"/>
    <x v="70"/>
    <x v="18935"/>
    <n v="2"/>
    <n v="3"/>
    <x v="2"/>
    <n v="58"/>
    <n v="3.5"/>
    <x v="2"/>
    <x v="2"/>
    <s v="Dark chocolate Rg"/>
    <s v="March"/>
    <x v="0"/>
    <n v="7"/>
  </r>
  <r>
    <n v="41886"/>
    <x v="70"/>
    <x v="5079"/>
    <n v="2"/>
    <n v="8"/>
    <x v="1"/>
    <n v="50"/>
    <n v="2.5"/>
    <x v="1"/>
    <x v="6"/>
    <s v="Earl Grey Rg"/>
    <s v="March"/>
    <x v="0"/>
    <n v="5"/>
  </r>
  <r>
    <n v="41887"/>
    <x v="70"/>
    <x v="18936"/>
    <n v="1"/>
    <n v="3"/>
    <x v="2"/>
    <n v="71"/>
    <n v="3.75"/>
    <x v="3"/>
    <x v="10"/>
    <s v="Chocolate Croissant"/>
    <s v="March"/>
    <x v="0"/>
    <n v="3.75"/>
  </r>
  <r>
    <n v="41888"/>
    <x v="70"/>
    <x v="14110"/>
    <n v="2"/>
    <n v="8"/>
    <x v="1"/>
    <n v="47"/>
    <n v="3"/>
    <x v="1"/>
    <x v="7"/>
    <s v="Serenity Green Tea Lg"/>
    <s v="March"/>
    <x v="0"/>
    <n v="6"/>
  </r>
  <r>
    <n v="41889"/>
    <x v="70"/>
    <x v="18937"/>
    <n v="2"/>
    <n v="8"/>
    <x v="1"/>
    <n v="52"/>
    <n v="2.5"/>
    <x v="1"/>
    <x v="1"/>
    <s v="Traditional Blend Chai Rg"/>
    <s v="March"/>
    <x v="0"/>
    <n v="5"/>
  </r>
  <r>
    <n v="41890"/>
    <x v="70"/>
    <x v="444"/>
    <n v="1"/>
    <n v="8"/>
    <x v="1"/>
    <n v="47"/>
    <n v="3"/>
    <x v="1"/>
    <x v="7"/>
    <s v="Serenity Green Tea Lg"/>
    <s v="March"/>
    <x v="0"/>
    <n v="3"/>
  </r>
  <r>
    <n v="41891"/>
    <x v="70"/>
    <x v="14112"/>
    <n v="2"/>
    <n v="3"/>
    <x v="2"/>
    <n v="58"/>
    <n v="3.5"/>
    <x v="2"/>
    <x v="2"/>
    <s v="Dark chocolate Rg"/>
    <s v="March"/>
    <x v="0"/>
    <n v="7"/>
  </r>
  <r>
    <n v="41892"/>
    <x v="70"/>
    <x v="14113"/>
    <n v="1"/>
    <n v="8"/>
    <x v="1"/>
    <n v="57"/>
    <n v="3.1"/>
    <x v="1"/>
    <x v="1"/>
    <s v="Spicy Eye Opener Chai Lg"/>
    <s v="March"/>
    <x v="0"/>
    <n v="3.1"/>
  </r>
  <r>
    <n v="41893"/>
    <x v="70"/>
    <x v="18938"/>
    <n v="1"/>
    <n v="8"/>
    <x v="1"/>
    <n v="41"/>
    <n v="4.25"/>
    <x v="0"/>
    <x v="5"/>
    <s v="Cappuccino Lg"/>
    <s v="March"/>
    <x v="0"/>
    <n v="4.25"/>
  </r>
  <r>
    <n v="41894"/>
    <x v="70"/>
    <x v="18938"/>
    <n v="1"/>
    <n v="8"/>
    <x v="1"/>
    <n v="63"/>
    <n v="0.8"/>
    <x v="4"/>
    <x v="13"/>
    <s v="Carmel syrup"/>
    <s v="March"/>
    <x v="0"/>
    <n v="0.8"/>
  </r>
  <r>
    <n v="41895"/>
    <x v="70"/>
    <x v="14114"/>
    <n v="2"/>
    <n v="8"/>
    <x v="1"/>
    <n v="50"/>
    <n v="2.5"/>
    <x v="1"/>
    <x v="6"/>
    <s v="Earl Grey Rg"/>
    <s v="March"/>
    <x v="0"/>
    <n v="5"/>
  </r>
  <r>
    <n v="41896"/>
    <x v="70"/>
    <x v="14114"/>
    <n v="1"/>
    <n v="8"/>
    <x v="1"/>
    <n v="79"/>
    <n v="3.75"/>
    <x v="3"/>
    <x v="4"/>
    <s v="Jumbo Savory Scone"/>
    <s v="March"/>
    <x v="0"/>
    <n v="3.75"/>
  </r>
  <r>
    <n v="41897"/>
    <x v="70"/>
    <x v="5083"/>
    <n v="1"/>
    <n v="3"/>
    <x v="2"/>
    <n v="65"/>
    <n v="0.8"/>
    <x v="4"/>
    <x v="17"/>
    <s v="Sugar Free Vanilla syrup"/>
    <s v="March"/>
    <x v="0"/>
    <n v="0.8"/>
  </r>
  <r>
    <n v="41898"/>
    <x v="70"/>
    <x v="5083"/>
    <n v="2"/>
    <n v="3"/>
    <x v="2"/>
    <n v="40"/>
    <n v="3.75"/>
    <x v="0"/>
    <x v="5"/>
    <s v="Cappuccino"/>
    <s v="March"/>
    <x v="0"/>
    <n v="7.5"/>
  </r>
  <r>
    <n v="41899"/>
    <x v="70"/>
    <x v="18939"/>
    <n v="1"/>
    <n v="3"/>
    <x v="2"/>
    <n v="23"/>
    <n v="2.5"/>
    <x v="0"/>
    <x v="3"/>
    <s v="Our Old Time Diner Blend Rg"/>
    <s v="March"/>
    <x v="0"/>
    <n v="2.5"/>
  </r>
  <r>
    <n v="41900"/>
    <x v="70"/>
    <x v="12696"/>
    <n v="2"/>
    <n v="8"/>
    <x v="1"/>
    <n v="29"/>
    <n v="2.5"/>
    <x v="0"/>
    <x v="0"/>
    <s v="Columbian Medium Roast Rg"/>
    <s v="March"/>
    <x v="0"/>
    <n v="5"/>
  </r>
  <r>
    <n v="41901"/>
    <x v="70"/>
    <x v="5087"/>
    <n v="1"/>
    <n v="8"/>
    <x v="1"/>
    <n v="25"/>
    <n v="2.2000000000000002"/>
    <x v="0"/>
    <x v="11"/>
    <s v="Brazilian Sm"/>
    <s v="March"/>
    <x v="0"/>
    <n v="2.2000000000000002"/>
  </r>
  <r>
    <n v="41902"/>
    <x v="70"/>
    <x v="5087"/>
    <n v="1"/>
    <n v="8"/>
    <x v="1"/>
    <n v="2"/>
    <n v="18"/>
    <x v="6"/>
    <x v="27"/>
    <s v="Our Old Time Diner Blend"/>
    <s v="March"/>
    <x v="0"/>
    <n v="18"/>
  </r>
  <r>
    <n v="41903"/>
    <x v="70"/>
    <x v="14119"/>
    <n v="1"/>
    <n v="8"/>
    <x v="1"/>
    <n v="28"/>
    <n v="2"/>
    <x v="0"/>
    <x v="0"/>
    <s v="Columbian Medium Roast Sm"/>
    <s v="March"/>
    <x v="0"/>
    <n v="2"/>
  </r>
  <r>
    <n v="41904"/>
    <x v="70"/>
    <x v="14119"/>
    <n v="1"/>
    <n v="8"/>
    <x v="1"/>
    <n v="69"/>
    <n v="3.25"/>
    <x v="3"/>
    <x v="9"/>
    <s v="Hazelnut Biscotti"/>
    <s v="March"/>
    <x v="0"/>
    <n v="3.25"/>
  </r>
  <r>
    <n v="41905"/>
    <x v="70"/>
    <x v="14120"/>
    <n v="1"/>
    <n v="8"/>
    <x v="1"/>
    <n v="32"/>
    <n v="3"/>
    <x v="0"/>
    <x v="0"/>
    <s v="Ethiopia Rg"/>
    <s v="March"/>
    <x v="0"/>
    <n v="3"/>
  </r>
  <r>
    <n v="41906"/>
    <x v="70"/>
    <x v="14120"/>
    <n v="1"/>
    <n v="8"/>
    <x v="1"/>
    <n v="71"/>
    <n v="3.75"/>
    <x v="3"/>
    <x v="10"/>
    <s v="Chocolate Croissant"/>
    <s v="March"/>
    <x v="0"/>
    <n v="3.75"/>
  </r>
  <r>
    <n v="41907"/>
    <x v="70"/>
    <x v="18940"/>
    <n v="2"/>
    <n v="8"/>
    <x v="1"/>
    <n v="58"/>
    <n v="3.5"/>
    <x v="2"/>
    <x v="2"/>
    <s v="Dark chocolate Rg"/>
    <s v="March"/>
    <x v="0"/>
    <n v="7"/>
  </r>
  <r>
    <n v="41908"/>
    <x v="70"/>
    <x v="14122"/>
    <n v="2"/>
    <n v="3"/>
    <x v="2"/>
    <n v="50"/>
    <n v="2.5"/>
    <x v="1"/>
    <x v="6"/>
    <s v="Earl Grey Rg"/>
    <s v="March"/>
    <x v="0"/>
    <n v="5"/>
  </r>
  <r>
    <n v="41909"/>
    <x v="71"/>
    <x v="18941"/>
    <n v="1"/>
    <n v="3"/>
    <x v="2"/>
    <n v="61"/>
    <n v="4.75"/>
    <x v="2"/>
    <x v="2"/>
    <s v="Sustainably Grown Organic Lg"/>
    <s v="March"/>
    <x v="1"/>
    <n v="4.75"/>
  </r>
  <r>
    <n v="41910"/>
    <x v="71"/>
    <x v="14123"/>
    <n v="1"/>
    <n v="3"/>
    <x v="2"/>
    <n v="37"/>
    <n v="3"/>
    <x v="0"/>
    <x v="5"/>
    <s v="Espresso shot"/>
    <s v="March"/>
    <x v="1"/>
    <n v="3"/>
  </r>
  <r>
    <n v="41911"/>
    <x v="71"/>
    <x v="8625"/>
    <n v="2"/>
    <n v="5"/>
    <x v="0"/>
    <n v="29"/>
    <n v="2.5"/>
    <x v="0"/>
    <x v="0"/>
    <s v="Columbian Medium Roast Rg"/>
    <s v="March"/>
    <x v="1"/>
    <n v="5"/>
  </r>
  <r>
    <n v="41912"/>
    <x v="71"/>
    <x v="5092"/>
    <n v="2"/>
    <n v="5"/>
    <x v="0"/>
    <n v="35"/>
    <n v="3.1"/>
    <x v="0"/>
    <x v="12"/>
    <s v="Jamaican Coffee River Rg"/>
    <s v="March"/>
    <x v="1"/>
    <n v="6.2"/>
  </r>
  <r>
    <n v="41913"/>
    <x v="71"/>
    <x v="18942"/>
    <n v="2"/>
    <n v="5"/>
    <x v="0"/>
    <n v="32"/>
    <n v="3"/>
    <x v="0"/>
    <x v="0"/>
    <s v="Ethiopia Rg"/>
    <s v="March"/>
    <x v="1"/>
    <n v="6"/>
  </r>
  <r>
    <n v="41914"/>
    <x v="71"/>
    <x v="14125"/>
    <n v="2"/>
    <n v="3"/>
    <x v="2"/>
    <n v="58"/>
    <n v="3.5"/>
    <x v="2"/>
    <x v="2"/>
    <s v="Dark chocolate Rg"/>
    <s v="March"/>
    <x v="1"/>
    <n v="7"/>
  </r>
  <r>
    <n v="41915"/>
    <x v="71"/>
    <x v="17690"/>
    <n v="2"/>
    <n v="5"/>
    <x v="0"/>
    <n v="35"/>
    <n v="3.1"/>
    <x v="0"/>
    <x v="12"/>
    <s v="Jamaican Coffee River Rg"/>
    <s v="March"/>
    <x v="1"/>
    <n v="6.2"/>
  </r>
  <r>
    <n v="41916"/>
    <x v="71"/>
    <x v="18943"/>
    <n v="2"/>
    <n v="3"/>
    <x v="2"/>
    <n v="30"/>
    <n v="3"/>
    <x v="0"/>
    <x v="0"/>
    <s v="Columbian Medium Roast Lg"/>
    <s v="March"/>
    <x v="1"/>
    <n v="6"/>
  </r>
  <r>
    <n v="41917"/>
    <x v="71"/>
    <x v="18943"/>
    <n v="1"/>
    <n v="3"/>
    <x v="2"/>
    <n v="75"/>
    <n v="3.5"/>
    <x v="3"/>
    <x v="10"/>
    <s v="Croissant"/>
    <s v="March"/>
    <x v="1"/>
    <n v="3.5"/>
  </r>
  <r>
    <n v="41918"/>
    <x v="71"/>
    <x v="5096"/>
    <n v="2"/>
    <n v="3"/>
    <x v="2"/>
    <n v="38"/>
    <n v="3.75"/>
    <x v="0"/>
    <x v="5"/>
    <s v="Latte"/>
    <s v="March"/>
    <x v="1"/>
    <n v="7.5"/>
  </r>
  <r>
    <n v="41919"/>
    <x v="71"/>
    <x v="5096"/>
    <n v="1"/>
    <n v="3"/>
    <x v="2"/>
    <n v="65"/>
    <n v="0.8"/>
    <x v="4"/>
    <x v="17"/>
    <s v="Sugar Free Vanilla syrup"/>
    <s v="March"/>
    <x v="1"/>
    <n v="0.8"/>
  </r>
  <r>
    <n v="41920"/>
    <x v="71"/>
    <x v="18944"/>
    <n v="2"/>
    <n v="5"/>
    <x v="0"/>
    <n v="42"/>
    <n v="2.5"/>
    <x v="1"/>
    <x v="8"/>
    <s v="Lemon Grass Rg"/>
    <s v="March"/>
    <x v="1"/>
    <n v="5"/>
  </r>
  <r>
    <n v="41921"/>
    <x v="71"/>
    <x v="18944"/>
    <n v="1"/>
    <n v="5"/>
    <x v="0"/>
    <n v="78"/>
    <n v="4.5"/>
    <x v="3"/>
    <x v="4"/>
    <s v="Scottish Cream Scone "/>
    <s v="March"/>
    <x v="1"/>
    <n v="4.5"/>
  </r>
  <r>
    <n v="41922"/>
    <x v="71"/>
    <x v="14128"/>
    <n v="2"/>
    <n v="5"/>
    <x v="0"/>
    <n v="38"/>
    <n v="3.75"/>
    <x v="0"/>
    <x v="5"/>
    <s v="Latte"/>
    <s v="March"/>
    <x v="1"/>
    <n v="7.5"/>
  </r>
  <r>
    <n v="41923"/>
    <x v="71"/>
    <x v="14128"/>
    <n v="2"/>
    <n v="5"/>
    <x v="0"/>
    <n v="84"/>
    <n v="0.8"/>
    <x v="4"/>
    <x v="13"/>
    <s v="Chocolate syrup"/>
    <s v="March"/>
    <x v="1"/>
    <n v="1.6"/>
  </r>
  <r>
    <n v="41924"/>
    <x v="71"/>
    <x v="14128"/>
    <n v="1"/>
    <n v="5"/>
    <x v="0"/>
    <n v="75"/>
    <n v="3.5"/>
    <x v="3"/>
    <x v="10"/>
    <s v="Croissant"/>
    <s v="March"/>
    <x v="1"/>
    <n v="3.5"/>
  </r>
  <r>
    <n v="41925"/>
    <x v="71"/>
    <x v="11498"/>
    <n v="1"/>
    <n v="3"/>
    <x v="2"/>
    <n v="50"/>
    <n v="2.5"/>
    <x v="1"/>
    <x v="6"/>
    <s v="Earl Grey Rg"/>
    <s v="March"/>
    <x v="1"/>
    <n v="2.5"/>
  </r>
  <r>
    <n v="41926"/>
    <x v="71"/>
    <x v="18945"/>
    <n v="1"/>
    <n v="3"/>
    <x v="2"/>
    <n v="46"/>
    <n v="2.5"/>
    <x v="1"/>
    <x v="7"/>
    <s v="Serenity Green Tea Rg"/>
    <s v="March"/>
    <x v="1"/>
    <n v="2.5"/>
  </r>
  <r>
    <n v="41927"/>
    <x v="71"/>
    <x v="14129"/>
    <n v="2"/>
    <n v="3"/>
    <x v="2"/>
    <n v="43"/>
    <n v="3"/>
    <x v="1"/>
    <x v="8"/>
    <s v="Lemon Grass Lg"/>
    <s v="March"/>
    <x v="1"/>
    <n v="6"/>
  </r>
  <r>
    <n v="41928"/>
    <x v="71"/>
    <x v="14129"/>
    <n v="1"/>
    <n v="3"/>
    <x v="2"/>
    <n v="71"/>
    <n v="3.75"/>
    <x v="3"/>
    <x v="10"/>
    <s v="Chocolate Croissant"/>
    <s v="March"/>
    <x v="1"/>
    <n v="3.75"/>
  </r>
  <r>
    <n v="41929"/>
    <x v="71"/>
    <x v="18827"/>
    <n v="1"/>
    <n v="5"/>
    <x v="0"/>
    <n v="71"/>
    <n v="3.75"/>
    <x v="3"/>
    <x v="10"/>
    <s v="Chocolate Croissant"/>
    <s v="March"/>
    <x v="1"/>
    <n v="3.75"/>
  </r>
  <r>
    <n v="41930"/>
    <x v="71"/>
    <x v="18946"/>
    <n v="2"/>
    <n v="5"/>
    <x v="0"/>
    <n v="38"/>
    <n v="3.75"/>
    <x v="0"/>
    <x v="5"/>
    <s v="Latte"/>
    <s v="March"/>
    <x v="1"/>
    <n v="7.5"/>
  </r>
  <r>
    <n v="41931"/>
    <x v="71"/>
    <x v="18946"/>
    <n v="2"/>
    <n v="5"/>
    <x v="0"/>
    <n v="84"/>
    <n v="0.8"/>
    <x v="4"/>
    <x v="13"/>
    <s v="Chocolate syrup"/>
    <s v="March"/>
    <x v="1"/>
    <n v="1.6"/>
  </r>
  <r>
    <n v="41932"/>
    <x v="71"/>
    <x v="18946"/>
    <n v="1"/>
    <n v="5"/>
    <x v="0"/>
    <n v="72"/>
    <n v="3.25"/>
    <x v="3"/>
    <x v="4"/>
    <s v="Ginger Scone"/>
    <s v="March"/>
    <x v="1"/>
    <n v="3.25"/>
  </r>
  <r>
    <n v="41933"/>
    <x v="71"/>
    <x v="5097"/>
    <n v="2"/>
    <n v="3"/>
    <x v="2"/>
    <n v="24"/>
    <n v="3"/>
    <x v="0"/>
    <x v="3"/>
    <s v="Our Old Time Diner Blend Lg"/>
    <s v="March"/>
    <x v="1"/>
    <n v="6"/>
  </r>
  <r>
    <n v="41934"/>
    <x v="71"/>
    <x v="5097"/>
    <n v="1"/>
    <n v="3"/>
    <x v="2"/>
    <n v="75"/>
    <n v="3.5"/>
    <x v="3"/>
    <x v="10"/>
    <s v="Croissant"/>
    <s v="March"/>
    <x v="1"/>
    <n v="3.5"/>
  </r>
  <r>
    <n v="41935"/>
    <x v="71"/>
    <x v="5098"/>
    <n v="1"/>
    <n v="5"/>
    <x v="0"/>
    <n v="48"/>
    <n v="2.5"/>
    <x v="1"/>
    <x v="6"/>
    <s v="English Breakfast Rg"/>
    <s v="March"/>
    <x v="1"/>
    <n v="2.5"/>
  </r>
  <r>
    <n v="41936"/>
    <x v="71"/>
    <x v="11347"/>
    <n v="1"/>
    <n v="3"/>
    <x v="2"/>
    <n v="71"/>
    <n v="3.75"/>
    <x v="3"/>
    <x v="10"/>
    <s v="Chocolate Croissant"/>
    <s v="March"/>
    <x v="1"/>
    <n v="3.75"/>
  </r>
  <r>
    <n v="41937"/>
    <x v="71"/>
    <x v="13545"/>
    <n v="2"/>
    <n v="3"/>
    <x v="2"/>
    <n v="53"/>
    <n v="3"/>
    <x v="1"/>
    <x v="1"/>
    <s v="Traditional Blend Chai Lg"/>
    <s v="March"/>
    <x v="1"/>
    <n v="6"/>
  </r>
  <r>
    <n v="41938"/>
    <x v="71"/>
    <x v="5101"/>
    <n v="2"/>
    <n v="5"/>
    <x v="0"/>
    <n v="57"/>
    <n v="3.1"/>
    <x v="1"/>
    <x v="1"/>
    <s v="Spicy Eye Opener Chai Lg"/>
    <s v="March"/>
    <x v="1"/>
    <n v="6.2"/>
  </r>
  <r>
    <n v="41939"/>
    <x v="71"/>
    <x v="14132"/>
    <n v="1"/>
    <n v="5"/>
    <x v="0"/>
    <n v="71"/>
    <n v="3.75"/>
    <x v="3"/>
    <x v="10"/>
    <s v="Chocolate Croissant"/>
    <s v="March"/>
    <x v="1"/>
    <n v="3.75"/>
  </r>
  <r>
    <n v="41940"/>
    <x v="71"/>
    <x v="3979"/>
    <n v="2"/>
    <n v="3"/>
    <x v="2"/>
    <n v="33"/>
    <n v="3.5"/>
    <x v="0"/>
    <x v="0"/>
    <s v="Ethiopia Lg"/>
    <s v="March"/>
    <x v="1"/>
    <n v="7"/>
  </r>
  <r>
    <n v="41941"/>
    <x v="71"/>
    <x v="18947"/>
    <n v="2"/>
    <n v="3"/>
    <x v="2"/>
    <n v="42"/>
    <n v="2.5"/>
    <x v="1"/>
    <x v="8"/>
    <s v="Lemon Grass Rg"/>
    <s v="March"/>
    <x v="1"/>
    <n v="5"/>
  </r>
  <r>
    <n v="41942"/>
    <x v="71"/>
    <x v="5102"/>
    <n v="1"/>
    <n v="3"/>
    <x v="2"/>
    <n v="22"/>
    <n v="2"/>
    <x v="0"/>
    <x v="3"/>
    <s v="Our Old Time Diner Blend Sm"/>
    <s v="March"/>
    <x v="1"/>
    <n v="2"/>
  </r>
  <r>
    <n v="41943"/>
    <x v="71"/>
    <x v="5102"/>
    <n v="1"/>
    <n v="3"/>
    <x v="2"/>
    <n v="70"/>
    <n v="3.25"/>
    <x v="3"/>
    <x v="4"/>
    <s v="Cranberry Scone"/>
    <s v="March"/>
    <x v="1"/>
    <n v="3.25"/>
  </r>
  <r>
    <n v="41944"/>
    <x v="71"/>
    <x v="13946"/>
    <n v="2"/>
    <n v="5"/>
    <x v="0"/>
    <n v="45"/>
    <n v="3"/>
    <x v="1"/>
    <x v="8"/>
    <s v="Peppermint Lg"/>
    <s v="March"/>
    <x v="1"/>
    <n v="6"/>
  </r>
  <r>
    <n v="41945"/>
    <x v="71"/>
    <x v="5104"/>
    <n v="1"/>
    <n v="3"/>
    <x v="2"/>
    <n v="34"/>
    <n v="2.4500000000000002"/>
    <x v="0"/>
    <x v="12"/>
    <s v="Jamaican Coffee River Sm"/>
    <s v="March"/>
    <x v="1"/>
    <n v="2.4500000000000002"/>
  </r>
  <r>
    <n v="41946"/>
    <x v="71"/>
    <x v="5104"/>
    <n v="2"/>
    <n v="5"/>
    <x v="0"/>
    <n v="41"/>
    <n v="4.25"/>
    <x v="0"/>
    <x v="5"/>
    <s v="Cappuccino Lg"/>
    <s v="March"/>
    <x v="1"/>
    <n v="8.5"/>
  </r>
  <r>
    <n v="41947"/>
    <x v="71"/>
    <x v="5104"/>
    <n v="2"/>
    <n v="5"/>
    <x v="0"/>
    <n v="63"/>
    <n v="0.8"/>
    <x v="4"/>
    <x v="13"/>
    <s v="Carmel syrup"/>
    <s v="March"/>
    <x v="1"/>
    <n v="1.6"/>
  </r>
  <r>
    <n v="41948"/>
    <x v="71"/>
    <x v="5105"/>
    <n v="1"/>
    <n v="5"/>
    <x v="0"/>
    <n v="34"/>
    <n v="2.4500000000000002"/>
    <x v="0"/>
    <x v="12"/>
    <s v="Jamaican Coffee River Sm"/>
    <s v="March"/>
    <x v="1"/>
    <n v="2.4500000000000002"/>
  </r>
  <r>
    <n v="41949"/>
    <x v="71"/>
    <x v="5105"/>
    <n v="1"/>
    <n v="5"/>
    <x v="0"/>
    <n v="73"/>
    <n v="3.75"/>
    <x v="3"/>
    <x v="10"/>
    <s v="Almond Croissant"/>
    <s v="March"/>
    <x v="1"/>
    <n v="3.75"/>
  </r>
  <r>
    <n v="41950"/>
    <x v="71"/>
    <x v="18948"/>
    <n v="2"/>
    <n v="3"/>
    <x v="2"/>
    <n v="32"/>
    <n v="3"/>
    <x v="0"/>
    <x v="0"/>
    <s v="Ethiopia Rg"/>
    <s v="March"/>
    <x v="1"/>
    <n v="6"/>
  </r>
  <r>
    <n v="41951"/>
    <x v="71"/>
    <x v="18949"/>
    <n v="2"/>
    <n v="5"/>
    <x v="0"/>
    <n v="52"/>
    <n v="2.5"/>
    <x v="1"/>
    <x v="1"/>
    <s v="Traditional Blend Chai Rg"/>
    <s v="March"/>
    <x v="1"/>
    <n v="5"/>
  </r>
  <r>
    <n v="41952"/>
    <x v="71"/>
    <x v="1872"/>
    <n v="2"/>
    <n v="5"/>
    <x v="0"/>
    <n v="60"/>
    <n v="3.75"/>
    <x v="2"/>
    <x v="2"/>
    <s v="Sustainably Grown Organic Rg"/>
    <s v="March"/>
    <x v="1"/>
    <n v="7.5"/>
  </r>
  <r>
    <n v="41953"/>
    <x v="71"/>
    <x v="11350"/>
    <n v="1"/>
    <n v="3"/>
    <x v="2"/>
    <n v="58"/>
    <n v="3.5"/>
    <x v="2"/>
    <x v="2"/>
    <s v="Dark chocolate Rg"/>
    <s v="March"/>
    <x v="1"/>
    <n v="3.5"/>
  </r>
  <r>
    <n v="41954"/>
    <x v="71"/>
    <x v="10848"/>
    <n v="1"/>
    <n v="3"/>
    <x v="2"/>
    <n v="45"/>
    <n v="3"/>
    <x v="1"/>
    <x v="8"/>
    <s v="Peppermint Lg"/>
    <s v="March"/>
    <x v="1"/>
    <n v="3"/>
  </r>
  <r>
    <n v="41955"/>
    <x v="71"/>
    <x v="14134"/>
    <n v="1"/>
    <n v="3"/>
    <x v="2"/>
    <n v="49"/>
    <n v="3"/>
    <x v="1"/>
    <x v="6"/>
    <s v="English Breakfast Lg"/>
    <s v="March"/>
    <x v="1"/>
    <n v="3"/>
  </r>
  <r>
    <n v="41956"/>
    <x v="71"/>
    <x v="18432"/>
    <n v="2"/>
    <n v="5"/>
    <x v="0"/>
    <n v="34"/>
    <n v="2.4500000000000002"/>
    <x v="0"/>
    <x v="12"/>
    <s v="Jamaican Coffee River Sm"/>
    <s v="March"/>
    <x v="1"/>
    <n v="4.9000000000000004"/>
  </r>
  <r>
    <n v="41957"/>
    <x v="71"/>
    <x v="14135"/>
    <n v="1"/>
    <n v="5"/>
    <x v="0"/>
    <n v="45"/>
    <n v="3"/>
    <x v="1"/>
    <x v="8"/>
    <s v="Peppermint Lg"/>
    <s v="March"/>
    <x v="1"/>
    <n v="3"/>
  </r>
  <r>
    <n v="41958"/>
    <x v="71"/>
    <x v="14136"/>
    <n v="2"/>
    <n v="5"/>
    <x v="0"/>
    <n v="22"/>
    <n v="2"/>
    <x v="0"/>
    <x v="3"/>
    <s v="Our Old Time Diner Blend Sm"/>
    <s v="March"/>
    <x v="1"/>
    <n v="4"/>
  </r>
  <r>
    <n v="41959"/>
    <x v="71"/>
    <x v="5113"/>
    <n v="2"/>
    <n v="3"/>
    <x v="2"/>
    <n v="46"/>
    <n v="2.5"/>
    <x v="1"/>
    <x v="7"/>
    <s v="Serenity Green Tea Rg"/>
    <s v="March"/>
    <x v="1"/>
    <n v="5"/>
  </r>
  <r>
    <n v="41960"/>
    <x v="71"/>
    <x v="11162"/>
    <n v="1"/>
    <n v="5"/>
    <x v="0"/>
    <n v="23"/>
    <n v="2.5"/>
    <x v="0"/>
    <x v="3"/>
    <s v="Our Old Time Diner Blend Rg"/>
    <s v="March"/>
    <x v="1"/>
    <n v="2.5"/>
  </r>
  <r>
    <n v="41961"/>
    <x v="71"/>
    <x v="11162"/>
    <n v="1"/>
    <n v="5"/>
    <x v="0"/>
    <n v="74"/>
    <n v="3.5"/>
    <x v="3"/>
    <x v="9"/>
    <s v="Ginger Biscotti"/>
    <s v="March"/>
    <x v="1"/>
    <n v="3.5"/>
  </r>
  <r>
    <n v="41962"/>
    <x v="71"/>
    <x v="14139"/>
    <n v="2"/>
    <n v="5"/>
    <x v="0"/>
    <n v="60"/>
    <n v="3.75"/>
    <x v="2"/>
    <x v="2"/>
    <s v="Sustainably Grown Organic Rg"/>
    <s v="March"/>
    <x v="1"/>
    <n v="7.5"/>
  </r>
  <r>
    <n v="41963"/>
    <x v="71"/>
    <x v="14139"/>
    <n v="1"/>
    <n v="5"/>
    <x v="0"/>
    <n v="73"/>
    <n v="3.75"/>
    <x v="3"/>
    <x v="10"/>
    <s v="Almond Croissant"/>
    <s v="March"/>
    <x v="1"/>
    <n v="3.75"/>
  </r>
  <r>
    <n v="41964"/>
    <x v="71"/>
    <x v="5115"/>
    <n v="2"/>
    <n v="5"/>
    <x v="0"/>
    <n v="41"/>
    <n v="4.25"/>
    <x v="0"/>
    <x v="5"/>
    <s v="Cappuccino Lg"/>
    <s v="March"/>
    <x v="1"/>
    <n v="8.5"/>
  </r>
  <r>
    <n v="41965"/>
    <x v="71"/>
    <x v="5115"/>
    <n v="2"/>
    <n v="5"/>
    <x v="0"/>
    <n v="84"/>
    <n v="0.8"/>
    <x v="4"/>
    <x v="13"/>
    <s v="Chocolate syrup"/>
    <s v="March"/>
    <x v="1"/>
    <n v="1.6"/>
  </r>
  <r>
    <n v="41966"/>
    <x v="71"/>
    <x v="18950"/>
    <n v="2"/>
    <n v="5"/>
    <x v="0"/>
    <n v="36"/>
    <n v="3.75"/>
    <x v="0"/>
    <x v="12"/>
    <s v="Jamaican Coffee River Lg"/>
    <s v="March"/>
    <x v="1"/>
    <n v="7.5"/>
  </r>
  <r>
    <n v="41967"/>
    <x v="71"/>
    <x v="5117"/>
    <n v="2"/>
    <n v="3"/>
    <x v="2"/>
    <n v="24"/>
    <n v="3"/>
    <x v="0"/>
    <x v="3"/>
    <s v="Our Old Time Diner Blend Lg"/>
    <s v="March"/>
    <x v="1"/>
    <n v="6"/>
  </r>
  <r>
    <n v="41968"/>
    <x v="71"/>
    <x v="5117"/>
    <n v="1"/>
    <n v="3"/>
    <x v="2"/>
    <n v="76"/>
    <n v="3.5"/>
    <x v="3"/>
    <x v="9"/>
    <s v="Chocolate Chip Biscotti"/>
    <s v="March"/>
    <x v="1"/>
    <n v="3.5"/>
  </r>
  <r>
    <n v="41969"/>
    <x v="71"/>
    <x v="5118"/>
    <n v="2"/>
    <n v="3"/>
    <x v="2"/>
    <n v="38"/>
    <n v="3.75"/>
    <x v="0"/>
    <x v="5"/>
    <s v="Latte"/>
    <s v="March"/>
    <x v="1"/>
    <n v="7.5"/>
  </r>
  <r>
    <n v="41970"/>
    <x v="71"/>
    <x v="5118"/>
    <n v="1"/>
    <n v="3"/>
    <x v="2"/>
    <n v="65"/>
    <n v="0.8"/>
    <x v="4"/>
    <x v="17"/>
    <s v="Sugar Free Vanilla syrup"/>
    <s v="March"/>
    <x v="1"/>
    <n v="0.8"/>
  </r>
  <r>
    <n v="41971"/>
    <x v="71"/>
    <x v="18951"/>
    <n v="2"/>
    <n v="5"/>
    <x v="0"/>
    <n v="40"/>
    <n v="3.75"/>
    <x v="0"/>
    <x v="5"/>
    <s v="Cappuccino"/>
    <s v="March"/>
    <x v="1"/>
    <n v="7.5"/>
  </r>
  <r>
    <n v="41972"/>
    <x v="71"/>
    <x v="18951"/>
    <n v="1"/>
    <n v="5"/>
    <x v="0"/>
    <n v="84"/>
    <n v="0.8"/>
    <x v="4"/>
    <x v="13"/>
    <s v="Chocolate syrup"/>
    <s v="March"/>
    <x v="1"/>
    <n v="0.8"/>
  </r>
  <r>
    <n v="41973"/>
    <x v="71"/>
    <x v="3590"/>
    <n v="2"/>
    <n v="5"/>
    <x v="0"/>
    <n v="59"/>
    <n v="4.5"/>
    <x v="2"/>
    <x v="2"/>
    <s v="Dark chocolate Lg"/>
    <s v="March"/>
    <x v="1"/>
    <n v="9"/>
  </r>
  <r>
    <n v="41974"/>
    <x v="71"/>
    <x v="13957"/>
    <n v="2"/>
    <n v="3"/>
    <x v="2"/>
    <n v="55"/>
    <n v="4"/>
    <x v="1"/>
    <x v="1"/>
    <s v="Morning Sunrise Chai Lg"/>
    <s v="March"/>
    <x v="1"/>
    <n v="8"/>
  </r>
  <r>
    <n v="41975"/>
    <x v="71"/>
    <x v="13957"/>
    <n v="1"/>
    <n v="3"/>
    <x v="2"/>
    <n v="79"/>
    <n v="3.75"/>
    <x v="3"/>
    <x v="4"/>
    <s v="Jumbo Savory Scone"/>
    <s v="March"/>
    <x v="1"/>
    <n v="3.75"/>
  </r>
  <r>
    <n v="41976"/>
    <x v="71"/>
    <x v="5119"/>
    <n v="2"/>
    <n v="5"/>
    <x v="0"/>
    <n v="43"/>
    <n v="3"/>
    <x v="1"/>
    <x v="8"/>
    <s v="Lemon Grass Lg"/>
    <s v="March"/>
    <x v="1"/>
    <n v="6"/>
  </r>
  <r>
    <n v="41977"/>
    <x v="71"/>
    <x v="5121"/>
    <n v="2"/>
    <n v="5"/>
    <x v="0"/>
    <n v="53"/>
    <n v="3"/>
    <x v="1"/>
    <x v="1"/>
    <s v="Traditional Blend Chai Lg"/>
    <s v="March"/>
    <x v="1"/>
    <n v="6"/>
  </r>
  <r>
    <n v="41978"/>
    <x v="71"/>
    <x v="18952"/>
    <n v="1"/>
    <n v="5"/>
    <x v="0"/>
    <n v="30"/>
    <n v="3"/>
    <x v="0"/>
    <x v="0"/>
    <s v="Columbian Medium Roast Lg"/>
    <s v="March"/>
    <x v="1"/>
    <n v="3"/>
  </r>
  <r>
    <n v="41979"/>
    <x v="71"/>
    <x v="18952"/>
    <n v="1"/>
    <n v="5"/>
    <x v="0"/>
    <n v="75"/>
    <n v="3.5"/>
    <x v="3"/>
    <x v="10"/>
    <s v="Croissant"/>
    <s v="March"/>
    <x v="1"/>
    <n v="3.5"/>
  </r>
  <r>
    <n v="41980"/>
    <x v="71"/>
    <x v="13115"/>
    <n v="1"/>
    <n v="3"/>
    <x v="2"/>
    <n v="25"/>
    <n v="2.2000000000000002"/>
    <x v="0"/>
    <x v="11"/>
    <s v="Brazilian Sm"/>
    <s v="March"/>
    <x v="1"/>
    <n v="2.2000000000000002"/>
  </r>
  <r>
    <n v="41981"/>
    <x v="71"/>
    <x v="5126"/>
    <n v="2"/>
    <n v="5"/>
    <x v="0"/>
    <n v="37"/>
    <n v="3"/>
    <x v="0"/>
    <x v="5"/>
    <s v="Espresso shot"/>
    <s v="March"/>
    <x v="1"/>
    <n v="6"/>
  </r>
  <r>
    <n v="41982"/>
    <x v="71"/>
    <x v="5126"/>
    <n v="1"/>
    <n v="5"/>
    <x v="0"/>
    <n v="64"/>
    <n v="0.8"/>
    <x v="4"/>
    <x v="13"/>
    <s v="Hazelnut syrup"/>
    <s v="March"/>
    <x v="1"/>
    <n v="0.8"/>
  </r>
  <r>
    <n v="41983"/>
    <x v="71"/>
    <x v="5126"/>
    <n v="1"/>
    <n v="5"/>
    <x v="0"/>
    <n v="73"/>
    <n v="3.75"/>
    <x v="3"/>
    <x v="10"/>
    <s v="Almond Croissant"/>
    <s v="March"/>
    <x v="1"/>
    <n v="3.75"/>
  </r>
  <r>
    <n v="41984"/>
    <x v="71"/>
    <x v="5127"/>
    <n v="2"/>
    <n v="5"/>
    <x v="0"/>
    <n v="54"/>
    <n v="2.5"/>
    <x v="1"/>
    <x v="1"/>
    <s v="Morning Sunrise Chai Rg"/>
    <s v="March"/>
    <x v="1"/>
    <n v="5"/>
  </r>
  <r>
    <n v="41985"/>
    <x v="71"/>
    <x v="5129"/>
    <n v="2"/>
    <n v="3"/>
    <x v="2"/>
    <n v="53"/>
    <n v="3"/>
    <x v="1"/>
    <x v="1"/>
    <s v="Traditional Blend Chai Lg"/>
    <s v="March"/>
    <x v="1"/>
    <n v="6"/>
  </r>
  <r>
    <n v="41986"/>
    <x v="71"/>
    <x v="18953"/>
    <n v="2"/>
    <n v="3"/>
    <x v="2"/>
    <n v="55"/>
    <n v="4"/>
    <x v="1"/>
    <x v="1"/>
    <s v="Morning Sunrise Chai Lg"/>
    <s v="March"/>
    <x v="1"/>
    <n v="8"/>
  </r>
  <r>
    <n v="41987"/>
    <x v="71"/>
    <x v="5132"/>
    <n v="2"/>
    <n v="8"/>
    <x v="1"/>
    <n v="31"/>
    <n v="2.2000000000000002"/>
    <x v="0"/>
    <x v="0"/>
    <s v="Ethiopia Sm"/>
    <s v="March"/>
    <x v="1"/>
    <n v="4.4000000000000004"/>
  </r>
  <r>
    <n v="41988"/>
    <x v="71"/>
    <x v="4783"/>
    <n v="2"/>
    <n v="5"/>
    <x v="0"/>
    <n v="40"/>
    <n v="3.75"/>
    <x v="0"/>
    <x v="5"/>
    <s v="Cappuccino"/>
    <s v="March"/>
    <x v="1"/>
    <n v="7.5"/>
  </r>
  <r>
    <n v="41989"/>
    <x v="71"/>
    <x v="4783"/>
    <n v="1"/>
    <n v="5"/>
    <x v="0"/>
    <n v="64"/>
    <n v="0.8"/>
    <x v="4"/>
    <x v="13"/>
    <s v="Hazelnut syrup"/>
    <s v="March"/>
    <x v="1"/>
    <n v="0.8"/>
  </r>
  <r>
    <n v="41990"/>
    <x v="71"/>
    <x v="18954"/>
    <n v="2"/>
    <n v="8"/>
    <x v="1"/>
    <n v="40"/>
    <n v="3.75"/>
    <x v="0"/>
    <x v="5"/>
    <s v="Cappuccino"/>
    <s v="March"/>
    <x v="1"/>
    <n v="7.5"/>
  </r>
  <r>
    <n v="41991"/>
    <x v="71"/>
    <x v="5135"/>
    <n v="2"/>
    <n v="3"/>
    <x v="2"/>
    <n v="47"/>
    <n v="3"/>
    <x v="1"/>
    <x v="7"/>
    <s v="Serenity Green Tea Lg"/>
    <s v="March"/>
    <x v="1"/>
    <n v="6"/>
  </r>
  <r>
    <n v="41992"/>
    <x v="71"/>
    <x v="18955"/>
    <n v="1"/>
    <n v="8"/>
    <x v="1"/>
    <n v="71"/>
    <n v="3.75"/>
    <x v="3"/>
    <x v="10"/>
    <s v="Chocolate Croissant"/>
    <s v="March"/>
    <x v="1"/>
    <n v="3.75"/>
  </r>
  <r>
    <n v="41993"/>
    <x v="71"/>
    <x v="18955"/>
    <n v="1"/>
    <n v="8"/>
    <x v="1"/>
    <n v="71"/>
    <n v="3.75"/>
    <x v="3"/>
    <x v="10"/>
    <s v="Chocolate Croissant"/>
    <s v="March"/>
    <x v="1"/>
    <n v="3.75"/>
  </r>
  <r>
    <n v="41994"/>
    <x v="71"/>
    <x v="14145"/>
    <n v="2"/>
    <n v="8"/>
    <x v="1"/>
    <n v="44"/>
    <n v="2.5"/>
    <x v="1"/>
    <x v="8"/>
    <s v="Peppermint Rg"/>
    <s v="March"/>
    <x v="1"/>
    <n v="5"/>
  </r>
  <r>
    <n v="41995"/>
    <x v="71"/>
    <x v="18956"/>
    <n v="2"/>
    <n v="5"/>
    <x v="0"/>
    <n v="60"/>
    <n v="3.75"/>
    <x v="2"/>
    <x v="2"/>
    <s v="Sustainably Grown Organic Rg"/>
    <s v="March"/>
    <x v="1"/>
    <n v="7.5"/>
  </r>
  <r>
    <n v="41996"/>
    <x v="71"/>
    <x v="5139"/>
    <n v="2"/>
    <n v="8"/>
    <x v="1"/>
    <n v="25"/>
    <n v="2.2000000000000002"/>
    <x v="0"/>
    <x v="11"/>
    <s v="Brazilian Sm"/>
    <s v="March"/>
    <x v="1"/>
    <n v="4.4000000000000004"/>
  </r>
  <r>
    <n v="41997"/>
    <x v="71"/>
    <x v="5139"/>
    <n v="1"/>
    <n v="8"/>
    <x v="1"/>
    <n v="72"/>
    <n v="3.25"/>
    <x v="3"/>
    <x v="4"/>
    <s v="Ginger Scone"/>
    <s v="March"/>
    <x v="1"/>
    <n v="3.25"/>
  </r>
  <r>
    <n v="41998"/>
    <x v="71"/>
    <x v="5139"/>
    <n v="1"/>
    <n v="8"/>
    <x v="1"/>
    <n v="11"/>
    <n v="8.9499999999999993"/>
    <x v="5"/>
    <x v="14"/>
    <s v="Lemon Grass"/>
    <s v="March"/>
    <x v="1"/>
    <n v="8.9499999999999993"/>
  </r>
  <r>
    <n v="41999"/>
    <x v="71"/>
    <x v="5140"/>
    <n v="1"/>
    <n v="5"/>
    <x v="0"/>
    <n v="29"/>
    <n v="2.5"/>
    <x v="0"/>
    <x v="0"/>
    <s v="Columbian Medium Roast Rg"/>
    <s v="March"/>
    <x v="1"/>
    <n v="2.5"/>
  </r>
  <r>
    <n v="42000"/>
    <x v="71"/>
    <x v="5140"/>
    <n v="1"/>
    <n v="5"/>
    <x v="0"/>
    <n v="75"/>
    <n v="3.5"/>
    <x v="3"/>
    <x v="10"/>
    <s v="Croissant"/>
    <s v="March"/>
    <x v="1"/>
    <n v="3.5"/>
  </r>
  <r>
    <n v="42001"/>
    <x v="71"/>
    <x v="497"/>
    <n v="2"/>
    <n v="8"/>
    <x v="1"/>
    <n v="87"/>
    <n v="3"/>
    <x v="0"/>
    <x v="5"/>
    <s v="Ouro Brasileiro shot"/>
    <s v="March"/>
    <x v="1"/>
    <n v="6"/>
  </r>
  <r>
    <n v="42002"/>
    <x v="71"/>
    <x v="11361"/>
    <n v="2"/>
    <n v="3"/>
    <x v="2"/>
    <n v="54"/>
    <n v="2.5"/>
    <x v="1"/>
    <x v="1"/>
    <s v="Morning Sunrise Chai Rg"/>
    <s v="March"/>
    <x v="1"/>
    <n v="5"/>
  </r>
  <r>
    <n v="42003"/>
    <x v="71"/>
    <x v="11361"/>
    <n v="1"/>
    <n v="3"/>
    <x v="2"/>
    <n v="73"/>
    <n v="3.75"/>
    <x v="3"/>
    <x v="10"/>
    <s v="Almond Croissant"/>
    <s v="March"/>
    <x v="1"/>
    <n v="3.75"/>
  </r>
  <r>
    <n v="42004"/>
    <x v="71"/>
    <x v="14147"/>
    <n v="1"/>
    <n v="8"/>
    <x v="1"/>
    <n v="28"/>
    <n v="2"/>
    <x v="0"/>
    <x v="0"/>
    <s v="Columbian Medium Roast Sm"/>
    <s v="March"/>
    <x v="1"/>
    <n v="2"/>
  </r>
  <r>
    <n v="42005"/>
    <x v="71"/>
    <x v="2348"/>
    <n v="1"/>
    <n v="3"/>
    <x v="2"/>
    <n v="26"/>
    <n v="3"/>
    <x v="0"/>
    <x v="11"/>
    <s v="Brazilian Rg"/>
    <s v="March"/>
    <x v="1"/>
    <n v="3"/>
  </r>
  <r>
    <n v="42006"/>
    <x v="71"/>
    <x v="2348"/>
    <n v="1"/>
    <n v="3"/>
    <x v="2"/>
    <n v="75"/>
    <n v="3.5"/>
    <x v="3"/>
    <x v="10"/>
    <s v="Croissant"/>
    <s v="March"/>
    <x v="1"/>
    <n v="3.5"/>
  </r>
  <r>
    <n v="42007"/>
    <x v="71"/>
    <x v="18957"/>
    <n v="2"/>
    <n v="3"/>
    <x v="2"/>
    <n v="61"/>
    <n v="4.75"/>
    <x v="2"/>
    <x v="2"/>
    <s v="Sustainably Grown Organic Lg"/>
    <s v="March"/>
    <x v="1"/>
    <n v="9.5"/>
  </r>
  <r>
    <n v="42008"/>
    <x v="71"/>
    <x v="5141"/>
    <n v="2"/>
    <n v="8"/>
    <x v="1"/>
    <n v="32"/>
    <n v="3"/>
    <x v="0"/>
    <x v="0"/>
    <s v="Ethiopia Rg"/>
    <s v="March"/>
    <x v="1"/>
    <n v="6"/>
  </r>
  <r>
    <n v="42009"/>
    <x v="71"/>
    <x v="6714"/>
    <n v="2"/>
    <n v="5"/>
    <x v="0"/>
    <n v="50"/>
    <n v="2.5"/>
    <x v="1"/>
    <x v="6"/>
    <s v="Earl Grey Rg"/>
    <s v="March"/>
    <x v="1"/>
    <n v="5"/>
  </r>
  <r>
    <n v="42010"/>
    <x v="71"/>
    <x v="18958"/>
    <n v="1"/>
    <n v="5"/>
    <x v="0"/>
    <n v="37"/>
    <n v="3"/>
    <x v="0"/>
    <x v="5"/>
    <s v="Espresso shot"/>
    <s v="March"/>
    <x v="1"/>
    <n v="3"/>
  </r>
  <r>
    <n v="42011"/>
    <x v="71"/>
    <x v="18958"/>
    <n v="2"/>
    <n v="5"/>
    <x v="0"/>
    <n v="84"/>
    <n v="0.8"/>
    <x v="4"/>
    <x v="13"/>
    <s v="Chocolate syrup"/>
    <s v="March"/>
    <x v="1"/>
    <n v="1.6"/>
  </r>
  <r>
    <n v="42012"/>
    <x v="71"/>
    <x v="18958"/>
    <n v="1"/>
    <n v="5"/>
    <x v="0"/>
    <n v="71"/>
    <n v="3.75"/>
    <x v="3"/>
    <x v="10"/>
    <s v="Chocolate Croissant"/>
    <s v="March"/>
    <x v="1"/>
    <n v="3.75"/>
  </r>
  <r>
    <n v="42013"/>
    <x v="71"/>
    <x v="18840"/>
    <n v="1"/>
    <n v="8"/>
    <x v="1"/>
    <n v="52"/>
    <n v="2.5"/>
    <x v="1"/>
    <x v="1"/>
    <s v="Traditional Blend Chai Rg"/>
    <s v="March"/>
    <x v="1"/>
    <n v="2.5"/>
  </r>
  <r>
    <n v="42014"/>
    <x v="71"/>
    <x v="18840"/>
    <n v="1"/>
    <n v="8"/>
    <x v="1"/>
    <n v="74"/>
    <n v="3.5"/>
    <x v="3"/>
    <x v="9"/>
    <s v="Ginger Biscotti"/>
    <s v="March"/>
    <x v="1"/>
    <n v="3.5"/>
  </r>
  <r>
    <n v="42015"/>
    <x v="71"/>
    <x v="18840"/>
    <n v="1"/>
    <n v="8"/>
    <x v="1"/>
    <n v="5"/>
    <n v="15"/>
    <x v="6"/>
    <x v="15"/>
    <s v="Columbian Medium Roast"/>
    <s v="March"/>
    <x v="1"/>
    <n v="15"/>
  </r>
  <r>
    <n v="42016"/>
    <x v="71"/>
    <x v="5144"/>
    <n v="2"/>
    <n v="8"/>
    <x v="1"/>
    <n v="54"/>
    <n v="2.5"/>
    <x v="1"/>
    <x v="1"/>
    <s v="Morning Sunrise Chai Rg"/>
    <s v="March"/>
    <x v="1"/>
    <n v="5"/>
  </r>
  <r>
    <n v="42017"/>
    <x v="71"/>
    <x v="6718"/>
    <n v="1"/>
    <n v="8"/>
    <x v="1"/>
    <n v="27"/>
    <n v="3.5"/>
    <x v="0"/>
    <x v="11"/>
    <s v="Brazilian Lg"/>
    <s v="March"/>
    <x v="1"/>
    <n v="3.5"/>
  </r>
  <r>
    <n v="42018"/>
    <x v="71"/>
    <x v="14149"/>
    <n v="2"/>
    <n v="8"/>
    <x v="1"/>
    <n v="33"/>
    <n v="3.5"/>
    <x v="0"/>
    <x v="0"/>
    <s v="Ethiopia Lg"/>
    <s v="March"/>
    <x v="1"/>
    <n v="7"/>
  </r>
  <r>
    <n v="42019"/>
    <x v="71"/>
    <x v="5531"/>
    <n v="2"/>
    <n v="8"/>
    <x v="1"/>
    <n v="37"/>
    <n v="3"/>
    <x v="0"/>
    <x v="5"/>
    <s v="Espresso shot"/>
    <s v="March"/>
    <x v="1"/>
    <n v="6"/>
  </r>
  <r>
    <n v="42020"/>
    <x v="71"/>
    <x v="5531"/>
    <n v="2"/>
    <n v="8"/>
    <x v="1"/>
    <n v="63"/>
    <n v="0.8"/>
    <x v="4"/>
    <x v="13"/>
    <s v="Carmel syrup"/>
    <s v="March"/>
    <x v="1"/>
    <n v="1.6"/>
  </r>
  <r>
    <n v="42021"/>
    <x v="71"/>
    <x v="12926"/>
    <n v="2"/>
    <n v="5"/>
    <x v="0"/>
    <n v="28"/>
    <n v="2"/>
    <x v="0"/>
    <x v="0"/>
    <s v="Columbian Medium Roast Sm"/>
    <s v="March"/>
    <x v="1"/>
    <n v="4"/>
  </r>
  <r>
    <n v="42022"/>
    <x v="71"/>
    <x v="12926"/>
    <n v="2"/>
    <n v="8"/>
    <x v="1"/>
    <n v="35"/>
    <n v="3.1"/>
    <x v="0"/>
    <x v="12"/>
    <s v="Jamaican Coffee River Rg"/>
    <s v="March"/>
    <x v="1"/>
    <n v="6.2"/>
  </r>
  <r>
    <n v="42023"/>
    <x v="71"/>
    <x v="5145"/>
    <n v="2"/>
    <n v="8"/>
    <x v="1"/>
    <n v="38"/>
    <n v="3.75"/>
    <x v="0"/>
    <x v="5"/>
    <s v="Latte"/>
    <s v="March"/>
    <x v="1"/>
    <n v="7.5"/>
  </r>
  <r>
    <n v="42024"/>
    <x v="71"/>
    <x v="5145"/>
    <n v="1"/>
    <n v="8"/>
    <x v="1"/>
    <n v="84"/>
    <n v="0.8"/>
    <x v="4"/>
    <x v="13"/>
    <s v="Chocolate syrup"/>
    <s v="March"/>
    <x v="1"/>
    <n v="0.8"/>
  </r>
  <r>
    <n v="42025"/>
    <x v="71"/>
    <x v="5145"/>
    <n v="2"/>
    <n v="8"/>
    <x v="1"/>
    <n v="36"/>
    <n v="3.75"/>
    <x v="0"/>
    <x v="12"/>
    <s v="Jamaican Coffee River Lg"/>
    <s v="March"/>
    <x v="1"/>
    <n v="7.5"/>
  </r>
  <r>
    <n v="42026"/>
    <x v="71"/>
    <x v="5148"/>
    <n v="2"/>
    <n v="3"/>
    <x v="2"/>
    <n v="29"/>
    <n v="2.5"/>
    <x v="0"/>
    <x v="0"/>
    <s v="Columbian Medium Roast Rg"/>
    <s v="March"/>
    <x v="1"/>
    <n v="5"/>
  </r>
  <r>
    <n v="42027"/>
    <x v="71"/>
    <x v="5148"/>
    <n v="1"/>
    <n v="3"/>
    <x v="2"/>
    <n v="69"/>
    <n v="3.25"/>
    <x v="3"/>
    <x v="9"/>
    <s v="Hazelnut Biscotti"/>
    <s v="March"/>
    <x v="1"/>
    <n v="3.25"/>
  </r>
  <r>
    <n v="42028"/>
    <x v="71"/>
    <x v="3209"/>
    <n v="1"/>
    <n v="3"/>
    <x v="2"/>
    <n v="31"/>
    <n v="2.2000000000000002"/>
    <x v="0"/>
    <x v="0"/>
    <s v="Ethiopia Sm"/>
    <s v="March"/>
    <x v="1"/>
    <n v="2.2000000000000002"/>
  </r>
  <r>
    <n v="42029"/>
    <x v="71"/>
    <x v="5540"/>
    <n v="2"/>
    <n v="8"/>
    <x v="1"/>
    <n v="28"/>
    <n v="2"/>
    <x v="0"/>
    <x v="0"/>
    <s v="Columbian Medium Roast Sm"/>
    <s v="March"/>
    <x v="1"/>
    <n v="4"/>
  </r>
  <r>
    <n v="42030"/>
    <x v="71"/>
    <x v="5540"/>
    <n v="1"/>
    <n v="8"/>
    <x v="1"/>
    <n v="12"/>
    <n v="8.9499999999999993"/>
    <x v="5"/>
    <x v="14"/>
    <s v="Peppermint"/>
    <s v="March"/>
    <x v="1"/>
    <n v="8.9499999999999993"/>
  </r>
  <r>
    <n v="42031"/>
    <x v="71"/>
    <x v="10544"/>
    <n v="2"/>
    <n v="5"/>
    <x v="0"/>
    <n v="48"/>
    <n v="2.5"/>
    <x v="1"/>
    <x v="6"/>
    <s v="English Breakfast Rg"/>
    <s v="March"/>
    <x v="1"/>
    <n v="5"/>
  </r>
  <r>
    <n v="42032"/>
    <x v="71"/>
    <x v="14152"/>
    <n v="1"/>
    <n v="5"/>
    <x v="0"/>
    <n v="71"/>
    <n v="3.75"/>
    <x v="3"/>
    <x v="10"/>
    <s v="Chocolate Croissant"/>
    <s v="March"/>
    <x v="1"/>
    <n v="3.75"/>
  </r>
  <r>
    <n v="42033"/>
    <x v="71"/>
    <x v="14153"/>
    <n v="1"/>
    <n v="3"/>
    <x v="2"/>
    <n v="46"/>
    <n v="2.5"/>
    <x v="1"/>
    <x v="7"/>
    <s v="Serenity Green Tea Rg"/>
    <s v="March"/>
    <x v="1"/>
    <n v="2.5"/>
  </r>
  <r>
    <n v="42034"/>
    <x v="71"/>
    <x v="5155"/>
    <n v="1"/>
    <n v="8"/>
    <x v="1"/>
    <n v="22"/>
    <n v="2"/>
    <x v="0"/>
    <x v="3"/>
    <s v="Our Old Time Diner Blend Sm"/>
    <s v="March"/>
    <x v="1"/>
    <n v="2"/>
  </r>
  <r>
    <n v="42035"/>
    <x v="71"/>
    <x v="5156"/>
    <n v="2"/>
    <n v="5"/>
    <x v="0"/>
    <n v="51"/>
    <n v="3"/>
    <x v="1"/>
    <x v="6"/>
    <s v="Earl Grey Lg"/>
    <s v="March"/>
    <x v="1"/>
    <n v="6"/>
  </r>
  <r>
    <n v="42036"/>
    <x v="71"/>
    <x v="5157"/>
    <n v="1"/>
    <n v="8"/>
    <x v="1"/>
    <n v="40"/>
    <n v="3.75"/>
    <x v="0"/>
    <x v="5"/>
    <s v="Cappuccino"/>
    <s v="March"/>
    <x v="1"/>
    <n v="3.75"/>
  </r>
  <r>
    <n v="42037"/>
    <x v="71"/>
    <x v="5157"/>
    <n v="1"/>
    <n v="8"/>
    <x v="1"/>
    <n v="64"/>
    <n v="0.8"/>
    <x v="4"/>
    <x v="13"/>
    <s v="Hazelnut syrup"/>
    <s v="March"/>
    <x v="1"/>
    <n v="0.8"/>
  </r>
  <r>
    <n v="42038"/>
    <x v="71"/>
    <x v="5157"/>
    <n v="1"/>
    <n v="8"/>
    <x v="1"/>
    <n v="9"/>
    <n v="22.5"/>
    <x v="6"/>
    <x v="16"/>
    <s v="Organic Decaf Blend"/>
    <s v="March"/>
    <x v="1"/>
    <n v="22.5"/>
  </r>
  <r>
    <n v="42039"/>
    <x v="71"/>
    <x v="5158"/>
    <n v="2"/>
    <n v="8"/>
    <x v="1"/>
    <n v="51"/>
    <n v="3"/>
    <x v="1"/>
    <x v="6"/>
    <s v="Earl Grey Lg"/>
    <s v="March"/>
    <x v="1"/>
    <n v="6"/>
  </r>
  <r>
    <n v="42040"/>
    <x v="71"/>
    <x v="5547"/>
    <n v="2"/>
    <n v="8"/>
    <x v="1"/>
    <n v="37"/>
    <n v="3"/>
    <x v="0"/>
    <x v="5"/>
    <s v="Espresso shot"/>
    <s v="March"/>
    <x v="1"/>
    <n v="6"/>
  </r>
  <r>
    <n v="42041"/>
    <x v="71"/>
    <x v="5547"/>
    <n v="1"/>
    <n v="8"/>
    <x v="1"/>
    <n v="63"/>
    <n v="0.8"/>
    <x v="4"/>
    <x v="13"/>
    <s v="Carmel syrup"/>
    <s v="March"/>
    <x v="1"/>
    <n v="0.8"/>
  </r>
  <r>
    <n v="42042"/>
    <x v="71"/>
    <x v="18025"/>
    <n v="2"/>
    <n v="8"/>
    <x v="1"/>
    <n v="27"/>
    <n v="3.5"/>
    <x v="0"/>
    <x v="11"/>
    <s v="Brazilian Lg"/>
    <s v="March"/>
    <x v="1"/>
    <n v="7"/>
  </r>
  <r>
    <n v="42043"/>
    <x v="71"/>
    <x v="18025"/>
    <n v="1"/>
    <n v="8"/>
    <x v="1"/>
    <n v="75"/>
    <n v="3.5"/>
    <x v="3"/>
    <x v="10"/>
    <s v="Croissant"/>
    <s v="March"/>
    <x v="1"/>
    <n v="3.5"/>
  </r>
  <r>
    <n v="42044"/>
    <x v="71"/>
    <x v="5159"/>
    <n v="1"/>
    <n v="3"/>
    <x v="2"/>
    <n v="46"/>
    <n v="2.5"/>
    <x v="1"/>
    <x v="7"/>
    <s v="Serenity Green Tea Rg"/>
    <s v="March"/>
    <x v="1"/>
    <n v="2.5"/>
  </r>
  <r>
    <n v="42045"/>
    <x v="71"/>
    <x v="5160"/>
    <n v="2"/>
    <n v="5"/>
    <x v="0"/>
    <n v="59"/>
    <n v="4.5"/>
    <x v="2"/>
    <x v="2"/>
    <s v="Dark chocolate Lg"/>
    <s v="March"/>
    <x v="1"/>
    <n v="9"/>
  </r>
  <r>
    <n v="42046"/>
    <x v="71"/>
    <x v="5161"/>
    <n v="2"/>
    <n v="8"/>
    <x v="1"/>
    <n v="47"/>
    <n v="3"/>
    <x v="1"/>
    <x v="7"/>
    <s v="Serenity Green Tea Lg"/>
    <s v="March"/>
    <x v="1"/>
    <n v="6"/>
  </r>
  <r>
    <n v="42047"/>
    <x v="71"/>
    <x v="18959"/>
    <n v="2"/>
    <n v="5"/>
    <x v="0"/>
    <n v="60"/>
    <n v="3.75"/>
    <x v="2"/>
    <x v="2"/>
    <s v="Sustainably Grown Organic Rg"/>
    <s v="March"/>
    <x v="1"/>
    <n v="7.5"/>
  </r>
  <r>
    <n v="42048"/>
    <x v="71"/>
    <x v="18960"/>
    <n v="2"/>
    <n v="3"/>
    <x v="2"/>
    <n v="43"/>
    <n v="3"/>
    <x v="1"/>
    <x v="8"/>
    <s v="Lemon Grass Lg"/>
    <s v="March"/>
    <x v="1"/>
    <n v="6"/>
  </r>
  <r>
    <n v="42049"/>
    <x v="71"/>
    <x v="5162"/>
    <n v="2"/>
    <n v="5"/>
    <x v="0"/>
    <n v="52"/>
    <n v="2.5"/>
    <x v="1"/>
    <x v="1"/>
    <s v="Traditional Blend Chai Rg"/>
    <s v="March"/>
    <x v="1"/>
    <n v="5"/>
  </r>
  <r>
    <n v="42050"/>
    <x v="71"/>
    <x v="5550"/>
    <n v="1"/>
    <n v="8"/>
    <x v="1"/>
    <n v="44"/>
    <n v="2.5"/>
    <x v="1"/>
    <x v="8"/>
    <s v="Peppermint Rg"/>
    <s v="March"/>
    <x v="1"/>
    <n v="2.5"/>
  </r>
  <r>
    <n v="42051"/>
    <x v="71"/>
    <x v="5550"/>
    <n v="1"/>
    <n v="8"/>
    <x v="1"/>
    <n v="79"/>
    <n v="3.75"/>
    <x v="3"/>
    <x v="4"/>
    <s v="Jumbo Savory Scone"/>
    <s v="March"/>
    <x v="1"/>
    <n v="3.75"/>
  </r>
  <r>
    <n v="42052"/>
    <x v="71"/>
    <x v="4039"/>
    <n v="2"/>
    <n v="5"/>
    <x v="0"/>
    <n v="48"/>
    <n v="2.5"/>
    <x v="1"/>
    <x v="6"/>
    <s v="English Breakfast Rg"/>
    <s v="March"/>
    <x v="1"/>
    <n v="5"/>
  </r>
  <r>
    <n v="42053"/>
    <x v="71"/>
    <x v="4039"/>
    <n v="1"/>
    <n v="5"/>
    <x v="0"/>
    <n v="76"/>
    <n v="3.5"/>
    <x v="3"/>
    <x v="9"/>
    <s v="Chocolate Chip Biscotti"/>
    <s v="March"/>
    <x v="1"/>
    <n v="3.5"/>
  </r>
  <r>
    <n v="42054"/>
    <x v="71"/>
    <x v="14155"/>
    <n v="2"/>
    <n v="8"/>
    <x v="1"/>
    <n v="29"/>
    <n v="2.5"/>
    <x v="0"/>
    <x v="0"/>
    <s v="Columbian Medium Roast Rg"/>
    <s v="March"/>
    <x v="1"/>
    <n v="5"/>
  </r>
  <r>
    <n v="42055"/>
    <x v="71"/>
    <x v="14156"/>
    <n v="2"/>
    <n v="5"/>
    <x v="0"/>
    <n v="36"/>
    <n v="3.75"/>
    <x v="0"/>
    <x v="12"/>
    <s v="Jamaican Coffee River Lg"/>
    <s v="March"/>
    <x v="1"/>
    <n v="7.5"/>
  </r>
  <r>
    <n v="42056"/>
    <x v="71"/>
    <x v="14156"/>
    <n v="1"/>
    <n v="5"/>
    <x v="0"/>
    <n v="77"/>
    <n v="3"/>
    <x v="3"/>
    <x v="4"/>
    <s v="Oatmeal Scone"/>
    <s v="March"/>
    <x v="1"/>
    <n v="3"/>
  </r>
  <r>
    <n v="42057"/>
    <x v="71"/>
    <x v="5168"/>
    <n v="2"/>
    <n v="8"/>
    <x v="1"/>
    <n v="54"/>
    <n v="2.5"/>
    <x v="1"/>
    <x v="1"/>
    <s v="Morning Sunrise Chai Rg"/>
    <s v="March"/>
    <x v="1"/>
    <n v="5"/>
  </r>
  <r>
    <n v="42058"/>
    <x v="71"/>
    <x v="5169"/>
    <n v="2"/>
    <n v="5"/>
    <x v="0"/>
    <n v="56"/>
    <n v="2.5499999999999998"/>
    <x v="1"/>
    <x v="1"/>
    <s v="Spicy Eye Opener Chai Rg"/>
    <s v="March"/>
    <x v="1"/>
    <n v="5.0999999999999996"/>
  </r>
  <r>
    <n v="42059"/>
    <x v="71"/>
    <x v="7704"/>
    <n v="2"/>
    <n v="8"/>
    <x v="1"/>
    <n v="38"/>
    <n v="3.75"/>
    <x v="0"/>
    <x v="5"/>
    <s v="Latte"/>
    <s v="March"/>
    <x v="1"/>
    <n v="7.5"/>
  </r>
  <r>
    <n v="42060"/>
    <x v="71"/>
    <x v="7704"/>
    <n v="1"/>
    <n v="8"/>
    <x v="1"/>
    <n v="64"/>
    <n v="0.8"/>
    <x v="4"/>
    <x v="13"/>
    <s v="Hazelnut syrup"/>
    <s v="March"/>
    <x v="1"/>
    <n v="0.8"/>
  </r>
  <r>
    <n v="42061"/>
    <x v="71"/>
    <x v="7704"/>
    <n v="1"/>
    <n v="8"/>
    <x v="1"/>
    <n v="78"/>
    <n v="4.5"/>
    <x v="3"/>
    <x v="4"/>
    <s v="Scottish Cream Scone "/>
    <s v="March"/>
    <x v="1"/>
    <n v="4.5"/>
  </r>
  <r>
    <n v="42062"/>
    <x v="71"/>
    <x v="14911"/>
    <n v="1"/>
    <n v="3"/>
    <x v="2"/>
    <n v="71"/>
    <n v="3.75"/>
    <x v="3"/>
    <x v="10"/>
    <s v="Chocolate Croissant"/>
    <s v="March"/>
    <x v="1"/>
    <n v="3.75"/>
  </r>
  <r>
    <n v="42063"/>
    <x v="71"/>
    <x v="18961"/>
    <n v="1"/>
    <n v="5"/>
    <x v="0"/>
    <n v="36"/>
    <n v="3.75"/>
    <x v="0"/>
    <x v="12"/>
    <s v="Jamaican Coffee River Lg"/>
    <s v="March"/>
    <x v="1"/>
    <n v="3.75"/>
  </r>
  <r>
    <n v="42064"/>
    <x v="71"/>
    <x v="18961"/>
    <n v="1"/>
    <n v="5"/>
    <x v="0"/>
    <n v="77"/>
    <n v="3"/>
    <x v="3"/>
    <x v="4"/>
    <s v="Oatmeal Scone"/>
    <s v="March"/>
    <x v="1"/>
    <n v="3"/>
  </r>
  <r>
    <n v="42065"/>
    <x v="71"/>
    <x v="4444"/>
    <n v="1"/>
    <n v="3"/>
    <x v="2"/>
    <n v="26"/>
    <n v="3"/>
    <x v="0"/>
    <x v="11"/>
    <s v="Brazilian Rg"/>
    <s v="March"/>
    <x v="1"/>
    <n v="3"/>
  </r>
  <r>
    <n v="42066"/>
    <x v="71"/>
    <x v="14157"/>
    <n v="1"/>
    <n v="8"/>
    <x v="1"/>
    <n v="53"/>
    <n v="3"/>
    <x v="1"/>
    <x v="1"/>
    <s v="Traditional Blend Chai Lg"/>
    <s v="March"/>
    <x v="1"/>
    <n v="3"/>
  </r>
  <r>
    <n v="42067"/>
    <x v="71"/>
    <x v="14157"/>
    <n v="1"/>
    <n v="8"/>
    <x v="1"/>
    <n v="70"/>
    <n v="3.25"/>
    <x v="3"/>
    <x v="4"/>
    <s v="Cranberry Scone"/>
    <s v="March"/>
    <x v="1"/>
    <n v="3.25"/>
  </r>
  <r>
    <n v="42068"/>
    <x v="71"/>
    <x v="9874"/>
    <n v="1"/>
    <n v="3"/>
    <x v="2"/>
    <n v="42"/>
    <n v="2.5"/>
    <x v="1"/>
    <x v="8"/>
    <s v="Lemon Grass Rg"/>
    <s v="March"/>
    <x v="1"/>
    <n v="2.5"/>
  </r>
  <r>
    <n v="42069"/>
    <x v="71"/>
    <x v="14158"/>
    <n v="1"/>
    <n v="5"/>
    <x v="0"/>
    <n v="60"/>
    <n v="3.75"/>
    <x v="2"/>
    <x v="2"/>
    <s v="Sustainably Grown Organic Rg"/>
    <s v="March"/>
    <x v="1"/>
    <n v="3.75"/>
  </r>
  <r>
    <n v="42070"/>
    <x v="71"/>
    <x v="14158"/>
    <n v="1"/>
    <n v="5"/>
    <x v="0"/>
    <n v="69"/>
    <n v="3.25"/>
    <x v="3"/>
    <x v="9"/>
    <s v="Hazelnut Biscotti"/>
    <s v="March"/>
    <x v="1"/>
    <n v="3.25"/>
  </r>
  <r>
    <n v="42071"/>
    <x v="71"/>
    <x v="14159"/>
    <n v="2"/>
    <n v="5"/>
    <x v="0"/>
    <n v="40"/>
    <n v="3.75"/>
    <x v="0"/>
    <x v="5"/>
    <s v="Cappuccino"/>
    <s v="March"/>
    <x v="1"/>
    <n v="7.5"/>
  </r>
  <r>
    <n v="42072"/>
    <x v="71"/>
    <x v="14159"/>
    <n v="2"/>
    <n v="5"/>
    <x v="0"/>
    <n v="64"/>
    <n v="0.8"/>
    <x v="4"/>
    <x v="13"/>
    <s v="Hazelnut syrup"/>
    <s v="March"/>
    <x v="1"/>
    <n v="1.6"/>
  </r>
  <r>
    <n v="42073"/>
    <x v="71"/>
    <x v="2821"/>
    <n v="2"/>
    <n v="8"/>
    <x v="1"/>
    <n v="52"/>
    <n v="2.5"/>
    <x v="1"/>
    <x v="1"/>
    <s v="Traditional Blend Chai Rg"/>
    <s v="March"/>
    <x v="1"/>
    <n v="5"/>
  </r>
  <r>
    <n v="42074"/>
    <x v="71"/>
    <x v="2821"/>
    <n v="1"/>
    <n v="8"/>
    <x v="1"/>
    <n v="69"/>
    <n v="3.25"/>
    <x v="3"/>
    <x v="9"/>
    <s v="Hazelnut Biscotti"/>
    <s v="March"/>
    <x v="1"/>
    <n v="3.25"/>
  </r>
  <r>
    <n v="42075"/>
    <x v="71"/>
    <x v="18962"/>
    <n v="1"/>
    <n v="3"/>
    <x v="2"/>
    <n v="55"/>
    <n v="4"/>
    <x v="1"/>
    <x v="1"/>
    <s v="Morning Sunrise Chai Lg"/>
    <s v="March"/>
    <x v="1"/>
    <n v="4"/>
  </r>
  <r>
    <n v="42076"/>
    <x v="71"/>
    <x v="5178"/>
    <n v="2"/>
    <n v="8"/>
    <x v="1"/>
    <n v="40"/>
    <n v="3.75"/>
    <x v="0"/>
    <x v="5"/>
    <s v="Cappuccino"/>
    <s v="March"/>
    <x v="1"/>
    <n v="7.5"/>
  </r>
  <r>
    <n v="42077"/>
    <x v="71"/>
    <x v="5178"/>
    <n v="1"/>
    <n v="8"/>
    <x v="1"/>
    <n v="84"/>
    <n v="0.8"/>
    <x v="4"/>
    <x v="13"/>
    <s v="Chocolate syrup"/>
    <s v="March"/>
    <x v="1"/>
    <n v="0.8"/>
  </r>
  <r>
    <n v="42078"/>
    <x v="71"/>
    <x v="14160"/>
    <n v="2"/>
    <n v="8"/>
    <x v="1"/>
    <n v="24"/>
    <n v="3"/>
    <x v="0"/>
    <x v="3"/>
    <s v="Our Old Time Diner Blend Lg"/>
    <s v="March"/>
    <x v="1"/>
    <n v="6"/>
  </r>
  <r>
    <n v="42079"/>
    <x v="71"/>
    <x v="5179"/>
    <n v="2"/>
    <n v="3"/>
    <x v="2"/>
    <n v="55"/>
    <n v="4"/>
    <x v="1"/>
    <x v="1"/>
    <s v="Morning Sunrise Chai Lg"/>
    <s v="March"/>
    <x v="1"/>
    <n v="8"/>
  </r>
  <r>
    <n v="42080"/>
    <x v="71"/>
    <x v="14162"/>
    <n v="1"/>
    <n v="3"/>
    <x v="2"/>
    <n v="30"/>
    <n v="3"/>
    <x v="0"/>
    <x v="0"/>
    <s v="Columbian Medium Roast Lg"/>
    <s v="March"/>
    <x v="1"/>
    <n v="3"/>
  </r>
  <r>
    <n v="42081"/>
    <x v="71"/>
    <x v="7431"/>
    <n v="1"/>
    <n v="3"/>
    <x v="2"/>
    <n v="32"/>
    <n v="3"/>
    <x v="0"/>
    <x v="0"/>
    <s v="Ethiopia Rg"/>
    <s v="March"/>
    <x v="1"/>
    <n v="3"/>
  </r>
  <r>
    <n v="42082"/>
    <x v="71"/>
    <x v="18963"/>
    <n v="2"/>
    <n v="5"/>
    <x v="0"/>
    <n v="39"/>
    <n v="4.25"/>
    <x v="0"/>
    <x v="5"/>
    <s v="Latte Rg"/>
    <s v="March"/>
    <x v="1"/>
    <n v="8.5"/>
  </r>
  <r>
    <n v="42083"/>
    <x v="71"/>
    <x v="18963"/>
    <n v="2"/>
    <n v="5"/>
    <x v="0"/>
    <n v="65"/>
    <n v="0.8"/>
    <x v="4"/>
    <x v="17"/>
    <s v="Sugar Free Vanilla syrup"/>
    <s v="March"/>
    <x v="1"/>
    <n v="1.6"/>
  </r>
  <r>
    <n v="42084"/>
    <x v="71"/>
    <x v="14163"/>
    <n v="1"/>
    <n v="8"/>
    <x v="1"/>
    <n v="48"/>
    <n v="2.5"/>
    <x v="1"/>
    <x v="6"/>
    <s v="English Breakfast Rg"/>
    <s v="March"/>
    <x v="1"/>
    <n v="2.5"/>
  </r>
  <r>
    <n v="42085"/>
    <x v="71"/>
    <x v="4449"/>
    <n v="2"/>
    <n v="5"/>
    <x v="0"/>
    <n v="53"/>
    <n v="3"/>
    <x v="1"/>
    <x v="1"/>
    <s v="Traditional Blend Chai Lg"/>
    <s v="March"/>
    <x v="1"/>
    <n v="6"/>
  </r>
  <r>
    <n v="42086"/>
    <x v="71"/>
    <x v="5183"/>
    <n v="2"/>
    <n v="5"/>
    <x v="0"/>
    <n v="42"/>
    <n v="2.5"/>
    <x v="1"/>
    <x v="8"/>
    <s v="Lemon Grass Rg"/>
    <s v="March"/>
    <x v="1"/>
    <n v="5"/>
  </r>
  <r>
    <n v="42087"/>
    <x v="71"/>
    <x v="5183"/>
    <n v="1"/>
    <n v="5"/>
    <x v="0"/>
    <n v="73"/>
    <n v="3.75"/>
    <x v="3"/>
    <x v="10"/>
    <s v="Almond Croissant"/>
    <s v="March"/>
    <x v="1"/>
    <n v="3.75"/>
  </r>
  <r>
    <n v="42088"/>
    <x v="71"/>
    <x v="4058"/>
    <n v="2"/>
    <n v="8"/>
    <x v="1"/>
    <n v="59"/>
    <n v="4.5"/>
    <x v="2"/>
    <x v="2"/>
    <s v="Dark chocolate Lg"/>
    <s v="March"/>
    <x v="1"/>
    <n v="9"/>
  </r>
  <r>
    <n v="42089"/>
    <x v="71"/>
    <x v="4058"/>
    <n v="1"/>
    <n v="8"/>
    <x v="1"/>
    <n v="17"/>
    <n v="9.5"/>
    <x v="5"/>
    <x v="20"/>
    <s v="Morning Sunrise Chai"/>
    <s v="March"/>
    <x v="1"/>
    <n v="9.5"/>
  </r>
  <r>
    <n v="42090"/>
    <x v="71"/>
    <x v="5184"/>
    <n v="1"/>
    <n v="5"/>
    <x v="0"/>
    <n v="28"/>
    <n v="2"/>
    <x v="0"/>
    <x v="0"/>
    <s v="Columbian Medium Roast Sm"/>
    <s v="March"/>
    <x v="1"/>
    <n v="2"/>
  </r>
  <r>
    <n v="42091"/>
    <x v="71"/>
    <x v="5185"/>
    <n v="1"/>
    <n v="8"/>
    <x v="1"/>
    <n v="71"/>
    <n v="3.75"/>
    <x v="3"/>
    <x v="10"/>
    <s v="Chocolate Croissant"/>
    <s v="March"/>
    <x v="1"/>
    <n v="3.75"/>
  </r>
  <r>
    <n v="42092"/>
    <x v="71"/>
    <x v="14164"/>
    <n v="2"/>
    <n v="5"/>
    <x v="0"/>
    <n v="33"/>
    <n v="3.5"/>
    <x v="0"/>
    <x v="0"/>
    <s v="Ethiopia Lg"/>
    <s v="March"/>
    <x v="1"/>
    <n v="7"/>
  </r>
  <r>
    <n v="42093"/>
    <x v="71"/>
    <x v="14164"/>
    <n v="1"/>
    <n v="5"/>
    <x v="0"/>
    <n v="79"/>
    <n v="3.75"/>
    <x v="3"/>
    <x v="4"/>
    <s v="Jumbo Savory Scone"/>
    <s v="March"/>
    <x v="1"/>
    <n v="3.75"/>
  </r>
  <r>
    <n v="42094"/>
    <x v="71"/>
    <x v="7717"/>
    <n v="1"/>
    <n v="3"/>
    <x v="2"/>
    <n v="23"/>
    <n v="2.5"/>
    <x v="0"/>
    <x v="3"/>
    <s v="Our Old Time Diner Blend Rg"/>
    <s v="March"/>
    <x v="1"/>
    <n v="2.5"/>
  </r>
  <r>
    <n v="42095"/>
    <x v="71"/>
    <x v="4066"/>
    <n v="2"/>
    <n v="5"/>
    <x v="0"/>
    <n v="55"/>
    <n v="4"/>
    <x v="1"/>
    <x v="1"/>
    <s v="Morning Sunrise Chai Lg"/>
    <s v="March"/>
    <x v="1"/>
    <n v="8"/>
  </r>
  <r>
    <n v="42096"/>
    <x v="71"/>
    <x v="4066"/>
    <n v="1"/>
    <n v="5"/>
    <x v="0"/>
    <n v="78"/>
    <n v="4.5"/>
    <x v="3"/>
    <x v="4"/>
    <s v="Scottish Cream Scone "/>
    <s v="March"/>
    <x v="1"/>
    <n v="4.5"/>
  </r>
  <r>
    <n v="42097"/>
    <x v="71"/>
    <x v="14165"/>
    <n v="2"/>
    <n v="8"/>
    <x v="1"/>
    <n v="28"/>
    <n v="2"/>
    <x v="0"/>
    <x v="0"/>
    <s v="Columbian Medium Roast Sm"/>
    <s v="March"/>
    <x v="1"/>
    <n v="4"/>
  </r>
  <r>
    <n v="42098"/>
    <x v="71"/>
    <x v="5192"/>
    <n v="1"/>
    <n v="8"/>
    <x v="1"/>
    <n v="48"/>
    <n v="2.5"/>
    <x v="1"/>
    <x v="6"/>
    <s v="English Breakfast Rg"/>
    <s v="March"/>
    <x v="1"/>
    <n v="2.5"/>
  </r>
  <r>
    <n v="42099"/>
    <x v="71"/>
    <x v="5193"/>
    <n v="2"/>
    <n v="8"/>
    <x v="1"/>
    <n v="56"/>
    <n v="2.5499999999999998"/>
    <x v="1"/>
    <x v="1"/>
    <s v="Spicy Eye Opener Chai Rg"/>
    <s v="March"/>
    <x v="1"/>
    <n v="5.0999999999999996"/>
  </r>
  <r>
    <n v="42100"/>
    <x v="71"/>
    <x v="8034"/>
    <n v="2"/>
    <n v="3"/>
    <x v="2"/>
    <n v="54"/>
    <n v="2.5"/>
    <x v="1"/>
    <x v="1"/>
    <s v="Morning Sunrise Chai Rg"/>
    <s v="March"/>
    <x v="1"/>
    <n v="5"/>
  </r>
  <r>
    <n v="42101"/>
    <x v="71"/>
    <x v="18964"/>
    <n v="2"/>
    <n v="8"/>
    <x v="1"/>
    <n v="36"/>
    <n v="3.75"/>
    <x v="0"/>
    <x v="12"/>
    <s v="Jamaican Coffee River Lg"/>
    <s v="March"/>
    <x v="1"/>
    <n v="7.5"/>
  </r>
  <r>
    <n v="42102"/>
    <x v="71"/>
    <x v="18964"/>
    <n v="1"/>
    <n v="8"/>
    <x v="1"/>
    <n v="20"/>
    <n v="7.6"/>
    <x v="7"/>
    <x v="24"/>
    <s v="Sustainably Grown Organic"/>
    <s v="March"/>
    <x v="1"/>
    <n v="7.6"/>
  </r>
  <r>
    <n v="42103"/>
    <x v="71"/>
    <x v="18965"/>
    <n v="2"/>
    <n v="8"/>
    <x v="1"/>
    <n v="59"/>
    <n v="4.5"/>
    <x v="2"/>
    <x v="2"/>
    <s v="Dark chocolate Lg"/>
    <s v="March"/>
    <x v="1"/>
    <n v="9"/>
  </r>
  <r>
    <n v="42104"/>
    <x v="71"/>
    <x v="1907"/>
    <n v="2"/>
    <n v="3"/>
    <x v="2"/>
    <n v="23"/>
    <n v="2.5"/>
    <x v="0"/>
    <x v="3"/>
    <s v="Our Old Time Diner Blend Rg"/>
    <s v="March"/>
    <x v="1"/>
    <n v="5"/>
  </r>
  <r>
    <n v="42105"/>
    <x v="71"/>
    <x v="1907"/>
    <n v="1"/>
    <n v="3"/>
    <x v="2"/>
    <n v="71"/>
    <n v="3.75"/>
    <x v="3"/>
    <x v="10"/>
    <s v="Chocolate Croissant"/>
    <s v="March"/>
    <x v="1"/>
    <n v="3.75"/>
  </r>
  <r>
    <n v="42106"/>
    <x v="71"/>
    <x v="2371"/>
    <n v="2"/>
    <n v="5"/>
    <x v="0"/>
    <n v="28"/>
    <n v="2"/>
    <x v="0"/>
    <x v="0"/>
    <s v="Columbian Medium Roast Sm"/>
    <s v="March"/>
    <x v="1"/>
    <n v="4"/>
  </r>
  <r>
    <n v="42107"/>
    <x v="71"/>
    <x v="14167"/>
    <n v="1"/>
    <n v="3"/>
    <x v="2"/>
    <n v="54"/>
    <n v="2.5"/>
    <x v="1"/>
    <x v="1"/>
    <s v="Morning Sunrise Chai Rg"/>
    <s v="March"/>
    <x v="1"/>
    <n v="2.5"/>
  </r>
  <r>
    <n v="42108"/>
    <x v="71"/>
    <x v="10215"/>
    <n v="1"/>
    <n v="3"/>
    <x v="2"/>
    <n v="41"/>
    <n v="4.25"/>
    <x v="0"/>
    <x v="5"/>
    <s v="Cappuccino Lg"/>
    <s v="March"/>
    <x v="1"/>
    <n v="4.25"/>
  </r>
  <r>
    <n v="42109"/>
    <x v="71"/>
    <x v="10215"/>
    <n v="2"/>
    <n v="3"/>
    <x v="2"/>
    <n v="84"/>
    <n v="0.8"/>
    <x v="4"/>
    <x v="13"/>
    <s v="Chocolate syrup"/>
    <s v="March"/>
    <x v="1"/>
    <n v="1.6"/>
  </r>
  <r>
    <n v="42110"/>
    <x v="71"/>
    <x v="5198"/>
    <n v="2"/>
    <n v="3"/>
    <x v="2"/>
    <n v="45"/>
    <n v="3"/>
    <x v="1"/>
    <x v="8"/>
    <s v="Peppermint Lg"/>
    <s v="March"/>
    <x v="1"/>
    <n v="6"/>
  </r>
  <r>
    <n v="42111"/>
    <x v="71"/>
    <x v="5198"/>
    <n v="1"/>
    <n v="3"/>
    <x v="2"/>
    <n v="71"/>
    <n v="3.75"/>
    <x v="3"/>
    <x v="10"/>
    <s v="Chocolate Croissant"/>
    <s v="March"/>
    <x v="1"/>
    <n v="3.75"/>
  </r>
  <r>
    <n v="42112"/>
    <x v="71"/>
    <x v="9122"/>
    <n v="2"/>
    <n v="5"/>
    <x v="0"/>
    <n v="44"/>
    <n v="2.5"/>
    <x v="1"/>
    <x v="8"/>
    <s v="Peppermint Rg"/>
    <s v="March"/>
    <x v="1"/>
    <n v="5"/>
  </r>
  <r>
    <n v="42113"/>
    <x v="71"/>
    <x v="10561"/>
    <n v="2"/>
    <n v="8"/>
    <x v="1"/>
    <n v="54"/>
    <n v="2.5"/>
    <x v="1"/>
    <x v="1"/>
    <s v="Morning Sunrise Chai Rg"/>
    <s v="March"/>
    <x v="1"/>
    <n v="5"/>
  </r>
  <r>
    <n v="42114"/>
    <x v="71"/>
    <x v="5944"/>
    <n v="2"/>
    <n v="5"/>
    <x v="0"/>
    <n v="42"/>
    <n v="2.5"/>
    <x v="1"/>
    <x v="8"/>
    <s v="Lemon Grass Rg"/>
    <s v="March"/>
    <x v="1"/>
    <n v="5"/>
  </r>
  <r>
    <n v="42115"/>
    <x v="71"/>
    <x v="18966"/>
    <n v="1"/>
    <n v="5"/>
    <x v="0"/>
    <n v="50"/>
    <n v="2.5"/>
    <x v="1"/>
    <x v="6"/>
    <s v="Earl Grey Rg"/>
    <s v="March"/>
    <x v="1"/>
    <n v="2.5"/>
  </r>
  <r>
    <n v="42116"/>
    <x v="71"/>
    <x v="18967"/>
    <n v="1"/>
    <n v="3"/>
    <x v="2"/>
    <n v="51"/>
    <n v="3"/>
    <x v="1"/>
    <x v="6"/>
    <s v="Earl Grey Lg"/>
    <s v="March"/>
    <x v="1"/>
    <n v="3"/>
  </r>
  <r>
    <n v="42117"/>
    <x v="71"/>
    <x v="18967"/>
    <n v="1"/>
    <n v="3"/>
    <x v="2"/>
    <n v="77"/>
    <n v="3"/>
    <x v="3"/>
    <x v="4"/>
    <s v="Oatmeal Scone"/>
    <s v="March"/>
    <x v="1"/>
    <n v="3"/>
  </r>
  <r>
    <n v="42118"/>
    <x v="71"/>
    <x v="5202"/>
    <n v="1"/>
    <n v="8"/>
    <x v="1"/>
    <n v="47"/>
    <n v="3"/>
    <x v="1"/>
    <x v="7"/>
    <s v="Serenity Green Tea Lg"/>
    <s v="March"/>
    <x v="1"/>
    <n v="3"/>
  </r>
  <r>
    <n v="42119"/>
    <x v="71"/>
    <x v="14322"/>
    <n v="1"/>
    <n v="5"/>
    <x v="0"/>
    <n v="36"/>
    <n v="3.75"/>
    <x v="0"/>
    <x v="12"/>
    <s v="Jamaican Coffee River Lg"/>
    <s v="March"/>
    <x v="1"/>
    <n v="3.75"/>
  </r>
  <r>
    <n v="42120"/>
    <x v="71"/>
    <x v="5204"/>
    <n v="1"/>
    <n v="5"/>
    <x v="0"/>
    <n v="25"/>
    <n v="2.2000000000000002"/>
    <x v="0"/>
    <x v="11"/>
    <s v="Brazilian Sm"/>
    <s v="March"/>
    <x v="1"/>
    <n v="2.2000000000000002"/>
  </r>
  <r>
    <n v="42121"/>
    <x v="71"/>
    <x v="1479"/>
    <n v="2"/>
    <n v="5"/>
    <x v="0"/>
    <n v="51"/>
    <n v="3"/>
    <x v="1"/>
    <x v="6"/>
    <s v="Earl Grey Lg"/>
    <s v="March"/>
    <x v="1"/>
    <n v="6"/>
  </r>
  <r>
    <n v="42122"/>
    <x v="71"/>
    <x v="1479"/>
    <n v="1"/>
    <n v="5"/>
    <x v="0"/>
    <n v="23"/>
    <n v="2.5"/>
    <x v="0"/>
    <x v="3"/>
    <s v="Our Old Time Diner Blend Rg"/>
    <s v="March"/>
    <x v="1"/>
    <n v="2.5"/>
  </r>
  <r>
    <n v="42123"/>
    <x v="71"/>
    <x v="18968"/>
    <n v="2"/>
    <n v="8"/>
    <x v="1"/>
    <n v="52"/>
    <n v="2.5"/>
    <x v="1"/>
    <x v="1"/>
    <s v="Traditional Blend Chai Rg"/>
    <s v="March"/>
    <x v="1"/>
    <n v="5"/>
  </r>
  <r>
    <n v="42124"/>
    <x v="71"/>
    <x v="18968"/>
    <n v="1"/>
    <n v="8"/>
    <x v="1"/>
    <n v="7"/>
    <n v="19.75"/>
    <x v="6"/>
    <x v="19"/>
    <s v="Jamacian Coffee River"/>
    <s v="March"/>
    <x v="1"/>
    <n v="19.75"/>
  </r>
  <r>
    <n v="42125"/>
    <x v="71"/>
    <x v="5207"/>
    <n v="2"/>
    <n v="8"/>
    <x v="1"/>
    <n v="42"/>
    <n v="2.5"/>
    <x v="1"/>
    <x v="8"/>
    <s v="Lemon Grass Rg"/>
    <s v="March"/>
    <x v="1"/>
    <n v="5"/>
  </r>
  <r>
    <n v="42126"/>
    <x v="71"/>
    <x v="14171"/>
    <n v="2"/>
    <n v="3"/>
    <x v="2"/>
    <n v="53"/>
    <n v="3"/>
    <x v="1"/>
    <x v="1"/>
    <s v="Traditional Blend Chai Lg"/>
    <s v="March"/>
    <x v="1"/>
    <n v="6"/>
  </r>
  <r>
    <n v="42127"/>
    <x v="71"/>
    <x v="5208"/>
    <n v="2"/>
    <n v="8"/>
    <x v="1"/>
    <n v="26"/>
    <n v="3"/>
    <x v="0"/>
    <x v="11"/>
    <s v="Brazilian Rg"/>
    <s v="March"/>
    <x v="1"/>
    <n v="6"/>
  </r>
  <r>
    <n v="42128"/>
    <x v="71"/>
    <x v="11193"/>
    <n v="2"/>
    <n v="3"/>
    <x v="2"/>
    <n v="25"/>
    <n v="2.2000000000000002"/>
    <x v="0"/>
    <x v="11"/>
    <s v="Brazilian Sm"/>
    <s v="March"/>
    <x v="1"/>
    <n v="4.4000000000000004"/>
  </r>
  <r>
    <n v="42129"/>
    <x v="71"/>
    <x v="8704"/>
    <n v="2"/>
    <n v="8"/>
    <x v="1"/>
    <n v="23"/>
    <n v="2.5"/>
    <x v="0"/>
    <x v="3"/>
    <s v="Our Old Time Diner Blend Rg"/>
    <s v="March"/>
    <x v="1"/>
    <n v="5"/>
  </r>
  <r>
    <n v="42130"/>
    <x v="71"/>
    <x v="14172"/>
    <n v="2"/>
    <n v="8"/>
    <x v="1"/>
    <n v="23"/>
    <n v="2.5"/>
    <x v="0"/>
    <x v="3"/>
    <s v="Our Old Time Diner Blend Rg"/>
    <s v="March"/>
    <x v="1"/>
    <n v="5"/>
  </r>
  <r>
    <n v="42131"/>
    <x v="71"/>
    <x v="9127"/>
    <n v="1"/>
    <n v="3"/>
    <x v="2"/>
    <n v="40"/>
    <n v="3.75"/>
    <x v="0"/>
    <x v="5"/>
    <s v="Cappuccino"/>
    <s v="March"/>
    <x v="1"/>
    <n v="3.75"/>
  </r>
  <r>
    <n v="42132"/>
    <x v="71"/>
    <x v="9127"/>
    <n v="1"/>
    <n v="3"/>
    <x v="2"/>
    <n v="64"/>
    <n v="0.8"/>
    <x v="4"/>
    <x v="13"/>
    <s v="Hazelnut syrup"/>
    <s v="March"/>
    <x v="1"/>
    <n v="0.8"/>
  </r>
  <r>
    <n v="42133"/>
    <x v="71"/>
    <x v="36"/>
    <n v="2"/>
    <n v="3"/>
    <x v="2"/>
    <n v="46"/>
    <n v="2.5"/>
    <x v="1"/>
    <x v="7"/>
    <s v="Serenity Green Tea Rg"/>
    <s v="March"/>
    <x v="1"/>
    <n v="5"/>
  </r>
  <r>
    <n v="42134"/>
    <x v="71"/>
    <x v="18969"/>
    <n v="1"/>
    <n v="8"/>
    <x v="1"/>
    <n v="23"/>
    <n v="2.5"/>
    <x v="0"/>
    <x v="3"/>
    <s v="Our Old Time Diner Blend Rg"/>
    <s v="March"/>
    <x v="1"/>
    <n v="2.5"/>
  </r>
  <r>
    <n v="42135"/>
    <x v="71"/>
    <x v="14173"/>
    <n v="1"/>
    <n v="5"/>
    <x v="0"/>
    <n v="59"/>
    <n v="4.5"/>
    <x v="2"/>
    <x v="2"/>
    <s v="Dark chocolate Lg"/>
    <s v="March"/>
    <x v="1"/>
    <n v="4.5"/>
  </r>
  <r>
    <n v="42136"/>
    <x v="71"/>
    <x v="5213"/>
    <n v="2"/>
    <n v="8"/>
    <x v="1"/>
    <n v="53"/>
    <n v="3"/>
    <x v="1"/>
    <x v="1"/>
    <s v="Traditional Blend Chai Lg"/>
    <s v="March"/>
    <x v="1"/>
    <n v="6"/>
  </r>
  <r>
    <n v="42137"/>
    <x v="71"/>
    <x v="3674"/>
    <n v="2"/>
    <n v="8"/>
    <x v="1"/>
    <n v="44"/>
    <n v="2.5"/>
    <x v="1"/>
    <x v="8"/>
    <s v="Peppermint Rg"/>
    <s v="March"/>
    <x v="1"/>
    <n v="5"/>
  </r>
  <r>
    <n v="42138"/>
    <x v="71"/>
    <x v="5215"/>
    <n v="1"/>
    <n v="5"/>
    <x v="0"/>
    <n v="31"/>
    <n v="2.2000000000000002"/>
    <x v="0"/>
    <x v="0"/>
    <s v="Ethiopia Sm"/>
    <s v="March"/>
    <x v="1"/>
    <n v="2.2000000000000002"/>
  </r>
  <r>
    <n v="42139"/>
    <x v="71"/>
    <x v="3245"/>
    <n v="2"/>
    <n v="8"/>
    <x v="1"/>
    <n v="28"/>
    <n v="2"/>
    <x v="0"/>
    <x v="0"/>
    <s v="Columbian Medium Roast Sm"/>
    <s v="March"/>
    <x v="1"/>
    <n v="4"/>
  </r>
  <r>
    <n v="42140"/>
    <x v="71"/>
    <x v="5219"/>
    <n v="2"/>
    <n v="3"/>
    <x v="2"/>
    <n v="53"/>
    <n v="3"/>
    <x v="1"/>
    <x v="1"/>
    <s v="Traditional Blend Chai Lg"/>
    <s v="March"/>
    <x v="1"/>
    <n v="6"/>
  </r>
  <r>
    <n v="42141"/>
    <x v="71"/>
    <x v="14174"/>
    <n v="2"/>
    <n v="8"/>
    <x v="1"/>
    <n v="36"/>
    <n v="3.75"/>
    <x v="0"/>
    <x v="12"/>
    <s v="Jamaican Coffee River Lg"/>
    <s v="March"/>
    <x v="1"/>
    <n v="7.5"/>
  </r>
  <r>
    <n v="42142"/>
    <x v="71"/>
    <x v="9507"/>
    <n v="2"/>
    <n v="3"/>
    <x v="2"/>
    <n v="45"/>
    <n v="3"/>
    <x v="1"/>
    <x v="8"/>
    <s v="Peppermint Lg"/>
    <s v="March"/>
    <x v="1"/>
    <n v="6"/>
  </r>
  <r>
    <n v="42143"/>
    <x v="71"/>
    <x v="9507"/>
    <n v="1"/>
    <n v="3"/>
    <x v="2"/>
    <n v="69"/>
    <n v="3.25"/>
    <x v="3"/>
    <x v="9"/>
    <s v="Hazelnut Biscotti"/>
    <s v="March"/>
    <x v="1"/>
    <n v="3.25"/>
  </r>
  <r>
    <n v="42144"/>
    <x v="71"/>
    <x v="18970"/>
    <n v="2"/>
    <n v="8"/>
    <x v="1"/>
    <n v="32"/>
    <n v="3"/>
    <x v="0"/>
    <x v="0"/>
    <s v="Ethiopia Rg"/>
    <s v="March"/>
    <x v="1"/>
    <n v="6"/>
  </r>
  <r>
    <n v="42145"/>
    <x v="71"/>
    <x v="18970"/>
    <n v="1"/>
    <n v="8"/>
    <x v="1"/>
    <n v="78"/>
    <n v="4.5"/>
    <x v="3"/>
    <x v="4"/>
    <s v="Scottish Cream Scone "/>
    <s v="March"/>
    <x v="1"/>
    <n v="4.5"/>
  </r>
  <r>
    <n v="42146"/>
    <x v="71"/>
    <x v="14175"/>
    <n v="1"/>
    <n v="8"/>
    <x v="1"/>
    <n v="57"/>
    <n v="3.1"/>
    <x v="1"/>
    <x v="1"/>
    <s v="Spicy Eye Opener Chai Lg"/>
    <s v="March"/>
    <x v="1"/>
    <n v="3.1"/>
  </r>
  <r>
    <n v="42147"/>
    <x v="71"/>
    <x v="14175"/>
    <n v="1"/>
    <n v="8"/>
    <x v="1"/>
    <n v="78"/>
    <n v="4.5"/>
    <x v="3"/>
    <x v="4"/>
    <s v="Scottish Cream Scone "/>
    <s v="March"/>
    <x v="1"/>
    <n v="4.5"/>
  </r>
  <r>
    <n v="42148"/>
    <x v="71"/>
    <x v="7444"/>
    <n v="1"/>
    <n v="8"/>
    <x v="1"/>
    <n v="43"/>
    <n v="3"/>
    <x v="1"/>
    <x v="8"/>
    <s v="Lemon Grass Lg"/>
    <s v="March"/>
    <x v="1"/>
    <n v="3"/>
  </r>
  <r>
    <n v="42149"/>
    <x v="71"/>
    <x v="12249"/>
    <n v="2"/>
    <n v="5"/>
    <x v="0"/>
    <n v="60"/>
    <n v="3.75"/>
    <x v="2"/>
    <x v="2"/>
    <s v="Sustainably Grown Organic Rg"/>
    <s v="March"/>
    <x v="1"/>
    <n v="7.5"/>
  </r>
  <r>
    <n v="42150"/>
    <x v="71"/>
    <x v="3253"/>
    <n v="1"/>
    <n v="5"/>
    <x v="0"/>
    <n v="27"/>
    <n v="3.5"/>
    <x v="0"/>
    <x v="11"/>
    <s v="Brazilian Lg"/>
    <s v="March"/>
    <x v="1"/>
    <n v="3.5"/>
  </r>
  <r>
    <n v="42151"/>
    <x v="71"/>
    <x v="3253"/>
    <n v="1"/>
    <n v="5"/>
    <x v="0"/>
    <n v="75"/>
    <n v="3.5"/>
    <x v="3"/>
    <x v="10"/>
    <s v="Croissant"/>
    <s v="March"/>
    <x v="1"/>
    <n v="3.5"/>
  </r>
  <r>
    <n v="42152"/>
    <x v="71"/>
    <x v="47"/>
    <n v="1"/>
    <n v="3"/>
    <x v="2"/>
    <n v="35"/>
    <n v="3.1"/>
    <x v="0"/>
    <x v="12"/>
    <s v="Jamaican Coffee River Rg"/>
    <s v="March"/>
    <x v="1"/>
    <n v="3.1"/>
  </r>
  <r>
    <n v="42153"/>
    <x v="71"/>
    <x v="18971"/>
    <n v="1"/>
    <n v="8"/>
    <x v="1"/>
    <n v="51"/>
    <n v="3"/>
    <x v="1"/>
    <x v="6"/>
    <s v="Earl Grey Lg"/>
    <s v="March"/>
    <x v="1"/>
    <n v="3"/>
  </r>
  <r>
    <n v="42154"/>
    <x v="71"/>
    <x v="18972"/>
    <n v="1"/>
    <n v="3"/>
    <x v="2"/>
    <n v="39"/>
    <n v="4.25"/>
    <x v="0"/>
    <x v="5"/>
    <s v="Latte Rg"/>
    <s v="March"/>
    <x v="1"/>
    <n v="4.25"/>
  </r>
  <r>
    <n v="42155"/>
    <x v="71"/>
    <x v="18972"/>
    <n v="2"/>
    <n v="3"/>
    <x v="2"/>
    <n v="64"/>
    <n v="0.8"/>
    <x v="4"/>
    <x v="13"/>
    <s v="Hazelnut syrup"/>
    <s v="March"/>
    <x v="1"/>
    <n v="1.6"/>
  </r>
  <r>
    <n v="42156"/>
    <x v="71"/>
    <x v="18973"/>
    <n v="2"/>
    <n v="8"/>
    <x v="1"/>
    <n v="34"/>
    <n v="2.4500000000000002"/>
    <x v="0"/>
    <x v="12"/>
    <s v="Jamaican Coffee River Sm"/>
    <s v="March"/>
    <x v="1"/>
    <n v="4.9000000000000004"/>
  </r>
  <r>
    <n v="42157"/>
    <x v="71"/>
    <x v="5223"/>
    <n v="2"/>
    <n v="5"/>
    <x v="0"/>
    <n v="33"/>
    <n v="3.5"/>
    <x v="0"/>
    <x v="0"/>
    <s v="Ethiopia Lg"/>
    <s v="March"/>
    <x v="1"/>
    <n v="7"/>
  </r>
  <r>
    <n v="42158"/>
    <x v="71"/>
    <x v="5223"/>
    <n v="1"/>
    <n v="5"/>
    <x v="0"/>
    <n v="15"/>
    <n v="9.25"/>
    <x v="5"/>
    <x v="23"/>
    <s v="Serenity Green Tea"/>
    <s v="March"/>
    <x v="1"/>
    <n v="9.25"/>
  </r>
  <r>
    <n v="42159"/>
    <x v="71"/>
    <x v="5224"/>
    <n v="2"/>
    <n v="3"/>
    <x v="2"/>
    <n v="30"/>
    <n v="3"/>
    <x v="0"/>
    <x v="0"/>
    <s v="Columbian Medium Roast Lg"/>
    <s v="March"/>
    <x v="1"/>
    <n v="6"/>
  </r>
  <r>
    <n v="42160"/>
    <x v="71"/>
    <x v="18974"/>
    <n v="2"/>
    <n v="5"/>
    <x v="0"/>
    <n v="22"/>
    <n v="2"/>
    <x v="0"/>
    <x v="3"/>
    <s v="Our Old Time Diner Blend Sm"/>
    <s v="March"/>
    <x v="1"/>
    <n v="4"/>
  </r>
  <r>
    <n v="42161"/>
    <x v="71"/>
    <x v="5229"/>
    <n v="2"/>
    <n v="8"/>
    <x v="1"/>
    <n v="39"/>
    <n v="4.25"/>
    <x v="0"/>
    <x v="5"/>
    <s v="Latte Rg"/>
    <s v="March"/>
    <x v="1"/>
    <n v="8.5"/>
  </r>
  <r>
    <n v="42162"/>
    <x v="71"/>
    <x v="5231"/>
    <n v="2"/>
    <n v="8"/>
    <x v="1"/>
    <n v="54"/>
    <n v="2.5"/>
    <x v="1"/>
    <x v="1"/>
    <s v="Morning Sunrise Chai Rg"/>
    <s v="March"/>
    <x v="1"/>
    <n v="5"/>
  </r>
  <r>
    <n v="42163"/>
    <x v="71"/>
    <x v="5233"/>
    <n v="2"/>
    <n v="8"/>
    <x v="1"/>
    <n v="28"/>
    <n v="2"/>
    <x v="0"/>
    <x v="0"/>
    <s v="Columbian Medium Roast Sm"/>
    <s v="March"/>
    <x v="1"/>
    <n v="4"/>
  </r>
  <r>
    <n v="42164"/>
    <x v="71"/>
    <x v="18975"/>
    <n v="2"/>
    <n v="8"/>
    <x v="1"/>
    <n v="29"/>
    <n v="2.5"/>
    <x v="0"/>
    <x v="0"/>
    <s v="Columbian Medium Roast Rg"/>
    <s v="March"/>
    <x v="1"/>
    <n v="5"/>
  </r>
  <r>
    <n v="42165"/>
    <x v="71"/>
    <x v="5234"/>
    <n v="1"/>
    <n v="8"/>
    <x v="1"/>
    <n v="39"/>
    <n v="4.25"/>
    <x v="0"/>
    <x v="5"/>
    <s v="Latte Rg"/>
    <s v="March"/>
    <x v="1"/>
    <n v="4.25"/>
  </r>
  <r>
    <n v="42166"/>
    <x v="71"/>
    <x v="5234"/>
    <n v="2"/>
    <n v="8"/>
    <x v="1"/>
    <n v="63"/>
    <n v="0.8"/>
    <x v="4"/>
    <x v="13"/>
    <s v="Carmel syrup"/>
    <s v="March"/>
    <x v="1"/>
    <n v="1.6"/>
  </r>
  <r>
    <n v="42167"/>
    <x v="71"/>
    <x v="5235"/>
    <n v="1"/>
    <n v="8"/>
    <x v="1"/>
    <n v="71"/>
    <n v="3.75"/>
    <x v="3"/>
    <x v="10"/>
    <s v="Chocolate Croissant"/>
    <s v="March"/>
    <x v="1"/>
    <n v="3.75"/>
  </r>
  <r>
    <n v="42168"/>
    <x v="71"/>
    <x v="10888"/>
    <n v="2"/>
    <n v="8"/>
    <x v="1"/>
    <n v="55"/>
    <n v="4"/>
    <x v="1"/>
    <x v="1"/>
    <s v="Morning Sunrise Chai Lg"/>
    <s v="March"/>
    <x v="1"/>
    <n v="8"/>
  </r>
  <r>
    <n v="42169"/>
    <x v="71"/>
    <x v="6391"/>
    <n v="1"/>
    <n v="5"/>
    <x v="0"/>
    <n v="42"/>
    <n v="2.5"/>
    <x v="1"/>
    <x v="8"/>
    <s v="Lemon Grass Rg"/>
    <s v="March"/>
    <x v="1"/>
    <n v="2.5"/>
  </r>
  <r>
    <n v="42170"/>
    <x v="71"/>
    <x v="5237"/>
    <n v="1"/>
    <n v="5"/>
    <x v="0"/>
    <n v="60"/>
    <n v="3.75"/>
    <x v="2"/>
    <x v="2"/>
    <s v="Sustainably Grown Organic Rg"/>
    <s v="March"/>
    <x v="1"/>
    <n v="3.75"/>
  </r>
  <r>
    <n v="42171"/>
    <x v="71"/>
    <x v="14180"/>
    <n v="1"/>
    <n v="8"/>
    <x v="1"/>
    <n v="40"/>
    <n v="3.75"/>
    <x v="0"/>
    <x v="5"/>
    <s v="Cappuccino"/>
    <s v="March"/>
    <x v="1"/>
    <n v="3.75"/>
  </r>
  <r>
    <n v="42172"/>
    <x v="71"/>
    <x v="14180"/>
    <n v="1"/>
    <n v="8"/>
    <x v="1"/>
    <n v="65"/>
    <n v="0.8"/>
    <x v="4"/>
    <x v="17"/>
    <s v="Sugar Free Vanilla syrup"/>
    <s v="March"/>
    <x v="1"/>
    <n v="0.8"/>
  </r>
  <r>
    <n v="42173"/>
    <x v="71"/>
    <x v="5238"/>
    <n v="1"/>
    <n v="8"/>
    <x v="1"/>
    <n v="71"/>
    <n v="3.75"/>
    <x v="3"/>
    <x v="10"/>
    <s v="Chocolate Croissant"/>
    <s v="March"/>
    <x v="1"/>
    <n v="3.75"/>
  </r>
  <r>
    <n v="42174"/>
    <x v="71"/>
    <x v="5238"/>
    <n v="1"/>
    <n v="8"/>
    <x v="1"/>
    <n v="71"/>
    <n v="3.75"/>
    <x v="3"/>
    <x v="10"/>
    <s v="Chocolate Croissant"/>
    <s v="March"/>
    <x v="1"/>
    <n v="3.75"/>
  </r>
  <r>
    <n v="42175"/>
    <x v="71"/>
    <x v="5239"/>
    <n v="1"/>
    <n v="3"/>
    <x v="2"/>
    <n v="52"/>
    <n v="2.5"/>
    <x v="1"/>
    <x v="1"/>
    <s v="Traditional Blend Chai Rg"/>
    <s v="March"/>
    <x v="1"/>
    <n v="2.5"/>
  </r>
  <r>
    <n v="42176"/>
    <x v="71"/>
    <x v="4862"/>
    <n v="2"/>
    <n v="8"/>
    <x v="1"/>
    <n v="27"/>
    <n v="3.5"/>
    <x v="0"/>
    <x v="11"/>
    <s v="Brazilian Lg"/>
    <s v="March"/>
    <x v="1"/>
    <n v="7"/>
  </r>
  <r>
    <n v="42177"/>
    <x v="71"/>
    <x v="4863"/>
    <n v="2"/>
    <n v="3"/>
    <x v="2"/>
    <n v="48"/>
    <n v="2.5"/>
    <x v="1"/>
    <x v="6"/>
    <s v="English Breakfast Rg"/>
    <s v="March"/>
    <x v="1"/>
    <n v="5"/>
  </r>
  <r>
    <n v="42178"/>
    <x v="71"/>
    <x v="5242"/>
    <n v="2"/>
    <n v="5"/>
    <x v="0"/>
    <n v="49"/>
    <n v="3"/>
    <x v="1"/>
    <x v="6"/>
    <s v="English Breakfast Lg"/>
    <s v="March"/>
    <x v="1"/>
    <n v="6"/>
  </r>
  <r>
    <n v="42179"/>
    <x v="71"/>
    <x v="5242"/>
    <n v="1"/>
    <n v="5"/>
    <x v="0"/>
    <n v="72"/>
    <n v="3.25"/>
    <x v="3"/>
    <x v="4"/>
    <s v="Ginger Scone"/>
    <s v="March"/>
    <x v="1"/>
    <n v="3.25"/>
  </r>
  <r>
    <n v="42180"/>
    <x v="71"/>
    <x v="9524"/>
    <n v="2"/>
    <n v="8"/>
    <x v="1"/>
    <n v="60"/>
    <n v="3.75"/>
    <x v="2"/>
    <x v="2"/>
    <s v="Sustainably Grown Organic Rg"/>
    <s v="March"/>
    <x v="1"/>
    <n v="7.5"/>
  </r>
  <r>
    <n v="42181"/>
    <x v="71"/>
    <x v="9524"/>
    <n v="1"/>
    <n v="8"/>
    <x v="1"/>
    <n v="17"/>
    <n v="9.5"/>
    <x v="5"/>
    <x v="20"/>
    <s v="Morning Sunrise Chai"/>
    <s v="March"/>
    <x v="1"/>
    <n v="9.5"/>
  </r>
  <r>
    <n v="42182"/>
    <x v="71"/>
    <x v="5243"/>
    <n v="1"/>
    <n v="5"/>
    <x v="0"/>
    <n v="23"/>
    <n v="2.5"/>
    <x v="0"/>
    <x v="3"/>
    <s v="Our Old Time Diner Blend Rg"/>
    <s v="March"/>
    <x v="1"/>
    <n v="2.5"/>
  </r>
  <r>
    <n v="42183"/>
    <x v="71"/>
    <x v="5243"/>
    <n v="1"/>
    <n v="5"/>
    <x v="0"/>
    <n v="78"/>
    <n v="4.5"/>
    <x v="3"/>
    <x v="4"/>
    <s v="Scottish Cream Scone "/>
    <s v="March"/>
    <x v="1"/>
    <n v="4.5"/>
  </r>
  <r>
    <n v="42184"/>
    <x v="71"/>
    <x v="5246"/>
    <n v="1"/>
    <n v="8"/>
    <x v="1"/>
    <n v="24"/>
    <n v="3"/>
    <x v="0"/>
    <x v="3"/>
    <s v="Our Old Time Diner Blend Lg"/>
    <s v="March"/>
    <x v="1"/>
    <n v="3"/>
  </r>
  <r>
    <n v="42185"/>
    <x v="71"/>
    <x v="18976"/>
    <n v="1"/>
    <n v="8"/>
    <x v="1"/>
    <n v="23"/>
    <n v="2.5"/>
    <x v="0"/>
    <x v="3"/>
    <s v="Our Old Time Diner Blend Rg"/>
    <s v="March"/>
    <x v="1"/>
    <n v="2.5"/>
  </r>
  <r>
    <n v="42186"/>
    <x v="71"/>
    <x v="5249"/>
    <n v="1"/>
    <n v="3"/>
    <x v="2"/>
    <n v="22"/>
    <n v="2"/>
    <x v="0"/>
    <x v="3"/>
    <s v="Our Old Time Diner Blend Sm"/>
    <s v="March"/>
    <x v="1"/>
    <n v="2"/>
  </r>
  <r>
    <n v="42187"/>
    <x v="71"/>
    <x v="5251"/>
    <n v="1"/>
    <n v="8"/>
    <x v="1"/>
    <n v="37"/>
    <n v="3"/>
    <x v="0"/>
    <x v="5"/>
    <s v="Espresso shot"/>
    <s v="March"/>
    <x v="1"/>
    <n v="3"/>
  </r>
  <r>
    <n v="42188"/>
    <x v="71"/>
    <x v="5251"/>
    <n v="2"/>
    <n v="8"/>
    <x v="1"/>
    <n v="84"/>
    <n v="0.8"/>
    <x v="4"/>
    <x v="13"/>
    <s v="Chocolate syrup"/>
    <s v="March"/>
    <x v="1"/>
    <n v="1.6"/>
  </r>
  <r>
    <n v="42189"/>
    <x v="71"/>
    <x v="14721"/>
    <n v="2"/>
    <n v="3"/>
    <x v="2"/>
    <n v="31"/>
    <n v="2.2000000000000002"/>
    <x v="0"/>
    <x v="0"/>
    <s v="Ethiopia Sm"/>
    <s v="March"/>
    <x v="1"/>
    <n v="4.4000000000000004"/>
  </r>
  <r>
    <n v="42190"/>
    <x v="71"/>
    <x v="18977"/>
    <n v="2"/>
    <n v="8"/>
    <x v="1"/>
    <n v="87"/>
    <n v="3"/>
    <x v="0"/>
    <x v="5"/>
    <s v="Ouro Brasileiro shot"/>
    <s v="March"/>
    <x v="1"/>
    <n v="6"/>
  </r>
  <r>
    <n v="42191"/>
    <x v="71"/>
    <x v="18977"/>
    <n v="1"/>
    <n v="8"/>
    <x v="1"/>
    <n v="6"/>
    <n v="21"/>
    <x v="6"/>
    <x v="15"/>
    <s v="Ethiopia"/>
    <s v="March"/>
    <x v="1"/>
    <n v="21"/>
  </r>
  <r>
    <n v="42192"/>
    <x v="71"/>
    <x v="5253"/>
    <n v="2"/>
    <n v="5"/>
    <x v="0"/>
    <n v="48"/>
    <n v="2.5"/>
    <x v="1"/>
    <x v="6"/>
    <s v="English Breakfast Rg"/>
    <s v="March"/>
    <x v="1"/>
    <n v="5"/>
  </r>
  <r>
    <n v="42193"/>
    <x v="71"/>
    <x v="14187"/>
    <n v="1"/>
    <n v="3"/>
    <x v="2"/>
    <n v="49"/>
    <n v="3"/>
    <x v="1"/>
    <x v="6"/>
    <s v="English Breakfast Lg"/>
    <s v="March"/>
    <x v="1"/>
    <n v="3"/>
  </r>
  <r>
    <n v="42194"/>
    <x v="71"/>
    <x v="14187"/>
    <n v="1"/>
    <n v="3"/>
    <x v="2"/>
    <n v="69"/>
    <n v="3.25"/>
    <x v="3"/>
    <x v="9"/>
    <s v="Hazelnut Biscotti"/>
    <s v="March"/>
    <x v="1"/>
    <n v="3.25"/>
  </r>
  <r>
    <n v="42195"/>
    <x v="71"/>
    <x v="4497"/>
    <n v="2"/>
    <n v="5"/>
    <x v="0"/>
    <n v="53"/>
    <n v="3"/>
    <x v="1"/>
    <x v="1"/>
    <s v="Traditional Blend Chai Lg"/>
    <s v="March"/>
    <x v="1"/>
    <n v="6"/>
  </r>
  <r>
    <n v="42196"/>
    <x v="71"/>
    <x v="61"/>
    <n v="2"/>
    <n v="8"/>
    <x v="1"/>
    <n v="61"/>
    <n v="4.75"/>
    <x v="2"/>
    <x v="2"/>
    <s v="Sustainably Grown Organic Lg"/>
    <s v="March"/>
    <x v="1"/>
    <n v="9.5"/>
  </r>
  <r>
    <n v="42197"/>
    <x v="71"/>
    <x v="18978"/>
    <n v="2"/>
    <n v="3"/>
    <x v="2"/>
    <n v="29"/>
    <n v="2.5"/>
    <x v="0"/>
    <x v="0"/>
    <s v="Columbian Medium Roast Rg"/>
    <s v="March"/>
    <x v="1"/>
    <n v="5"/>
  </r>
  <r>
    <n v="42198"/>
    <x v="71"/>
    <x v="18978"/>
    <n v="1"/>
    <n v="3"/>
    <x v="2"/>
    <n v="72"/>
    <n v="3.25"/>
    <x v="3"/>
    <x v="4"/>
    <s v="Ginger Scone"/>
    <s v="March"/>
    <x v="1"/>
    <n v="3.25"/>
  </r>
  <r>
    <n v="42199"/>
    <x v="71"/>
    <x v="18979"/>
    <n v="2"/>
    <n v="8"/>
    <x v="1"/>
    <n v="55"/>
    <n v="4"/>
    <x v="1"/>
    <x v="1"/>
    <s v="Morning Sunrise Chai Lg"/>
    <s v="March"/>
    <x v="1"/>
    <n v="8"/>
  </r>
  <r>
    <n v="42200"/>
    <x v="71"/>
    <x v="17536"/>
    <n v="2"/>
    <n v="3"/>
    <x v="2"/>
    <n v="45"/>
    <n v="3"/>
    <x v="1"/>
    <x v="8"/>
    <s v="Peppermint Lg"/>
    <s v="March"/>
    <x v="1"/>
    <n v="6"/>
  </r>
  <r>
    <n v="42201"/>
    <x v="71"/>
    <x v="18980"/>
    <n v="2"/>
    <n v="3"/>
    <x v="2"/>
    <n v="40"/>
    <n v="3.75"/>
    <x v="0"/>
    <x v="5"/>
    <s v="Cappuccino"/>
    <s v="March"/>
    <x v="1"/>
    <n v="7.5"/>
  </r>
  <r>
    <n v="42202"/>
    <x v="71"/>
    <x v="18980"/>
    <n v="1"/>
    <n v="3"/>
    <x v="2"/>
    <n v="65"/>
    <n v="0.8"/>
    <x v="4"/>
    <x v="17"/>
    <s v="Sugar Free Vanilla syrup"/>
    <s v="March"/>
    <x v="1"/>
    <n v="0.8"/>
  </r>
  <r>
    <n v="42203"/>
    <x v="71"/>
    <x v="13992"/>
    <n v="2"/>
    <n v="8"/>
    <x v="1"/>
    <n v="28"/>
    <n v="2"/>
    <x v="0"/>
    <x v="0"/>
    <s v="Columbian Medium Roast Sm"/>
    <s v="March"/>
    <x v="1"/>
    <n v="4"/>
  </r>
  <r>
    <n v="42204"/>
    <x v="71"/>
    <x v="14190"/>
    <n v="1"/>
    <n v="3"/>
    <x v="2"/>
    <n v="25"/>
    <n v="2.2000000000000002"/>
    <x v="0"/>
    <x v="11"/>
    <s v="Brazilian Sm"/>
    <s v="March"/>
    <x v="1"/>
    <n v="2.2000000000000002"/>
  </r>
  <r>
    <n v="42205"/>
    <x v="71"/>
    <x v="18981"/>
    <n v="2"/>
    <n v="8"/>
    <x v="1"/>
    <n v="49"/>
    <n v="3"/>
    <x v="1"/>
    <x v="6"/>
    <s v="English Breakfast Lg"/>
    <s v="March"/>
    <x v="1"/>
    <n v="6"/>
  </r>
  <r>
    <n v="42206"/>
    <x v="71"/>
    <x v="5259"/>
    <n v="1"/>
    <n v="5"/>
    <x v="0"/>
    <n v="46"/>
    <n v="2.5"/>
    <x v="1"/>
    <x v="7"/>
    <s v="Serenity Green Tea Rg"/>
    <s v="March"/>
    <x v="1"/>
    <n v="2.5"/>
  </r>
  <r>
    <n v="42207"/>
    <x v="71"/>
    <x v="5259"/>
    <n v="1"/>
    <n v="5"/>
    <x v="0"/>
    <n v="83"/>
    <n v="14"/>
    <x v="8"/>
    <x v="25"/>
    <s v="I Need My Bean! Latte cup"/>
    <s v="March"/>
    <x v="1"/>
    <n v="14"/>
  </r>
  <r>
    <n v="42208"/>
    <x v="71"/>
    <x v="14191"/>
    <n v="2"/>
    <n v="3"/>
    <x v="2"/>
    <n v="26"/>
    <n v="3"/>
    <x v="0"/>
    <x v="11"/>
    <s v="Brazilian Rg"/>
    <s v="March"/>
    <x v="1"/>
    <n v="6"/>
  </r>
  <r>
    <n v="42209"/>
    <x v="71"/>
    <x v="18982"/>
    <n v="2"/>
    <n v="8"/>
    <x v="1"/>
    <n v="87"/>
    <n v="3"/>
    <x v="0"/>
    <x v="5"/>
    <s v="Ouro Brasileiro shot"/>
    <s v="March"/>
    <x v="1"/>
    <n v="6"/>
  </r>
  <r>
    <n v="42210"/>
    <x v="71"/>
    <x v="5263"/>
    <n v="1"/>
    <n v="3"/>
    <x v="2"/>
    <n v="48"/>
    <n v="2.5"/>
    <x v="1"/>
    <x v="6"/>
    <s v="English Breakfast Rg"/>
    <s v="March"/>
    <x v="1"/>
    <n v="2.5"/>
  </r>
  <r>
    <n v="42211"/>
    <x v="71"/>
    <x v="5267"/>
    <n v="2"/>
    <n v="5"/>
    <x v="0"/>
    <n v="22"/>
    <n v="2"/>
    <x v="0"/>
    <x v="3"/>
    <s v="Our Old Time Diner Blend Sm"/>
    <s v="March"/>
    <x v="1"/>
    <n v="4"/>
  </r>
  <r>
    <n v="42212"/>
    <x v="71"/>
    <x v="5268"/>
    <n v="1"/>
    <n v="3"/>
    <x v="2"/>
    <n v="45"/>
    <n v="3"/>
    <x v="1"/>
    <x v="8"/>
    <s v="Peppermint Lg"/>
    <s v="March"/>
    <x v="1"/>
    <n v="3"/>
  </r>
  <r>
    <n v="42213"/>
    <x v="71"/>
    <x v="5268"/>
    <n v="1"/>
    <n v="3"/>
    <x v="2"/>
    <n v="71"/>
    <n v="3.75"/>
    <x v="3"/>
    <x v="10"/>
    <s v="Chocolate Croissant"/>
    <s v="March"/>
    <x v="1"/>
    <n v="3.75"/>
  </r>
  <r>
    <n v="42214"/>
    <x v="71"/>
    <x v="12726"/>
    <n v="2"/>
    <n v="8"/>
    <x v="1"/>
    <n v="30"/>
    <n v="3"/>
    <x v="0"/>
    <x v="0"/>
    <s v="Columbian Medium Roast Lg"/>
    <s v="March"/>
    <x v="1"/>
    <n v="6"/>
  </r>
  <r>
    <n v="42215"/>
    <x v="71"/>
    <x v="12264"/>
    <n v="1"/>
    <n v="3"/>
    <x v="2"/>
    <n v="55"/>
    <n v="4"/>
    <x v="1"/>
    <x v="1"/>
    <s v="Morning Sunrise Chai Lg"/>
    <s v="March"/>
    <x v="1"/>
    <n v="4"/>
  </r>
  <r>
    <n v="42216"/>
    <x v="71"/>
    <x v="4137"/>
    <n v="1"/>
    <n v="3"/>
    <x v="2"/>
    <n v="24"/>
    <n v="3"/>
    <x v="0"/>
    <x v="3"/>
    <s v="Our Old Time Diner Blend Lg"/>
    <s v="March"/>
    <x v="1"/>
    <n v="3"/>
  </r>
  <r>
    <n v="42217"/>
    <x v="71"/>
    <x v="5271"/>
    <n v="2"/>
    <n v="8"/>
    <x v="1"/>
    <n v="28"/>
    <n v="2"/>
    <x v="0"/>
    <x v="0"/>
    <s v="Columbian Medium Roast Sm"/>
    <s v="March"/>
    <x v="1"/>
    <n v="4"/>
  </r>
  <r>
    <n v="42218"/>
    <x v="71"/>
    <x v="8383"/>
    <n v="1"/>
    <n v="8"/>
    <x v="1"/>
    <n v="26"/>
    <n v="3"/>
    <x v="0"/>
    <x v="11"/>
    <s v="Brazilian Rg"/>
    <s v="March"/>
    <x v="1"/>
    <n v="3"/>
  </r>
  <r>
    <n v="42219"/>
    <x v="71"/>
    <x v="18983"/>
    <n v="2"/>
    <n v="3"/>
    <x v="2"/>
    <n v="55"/>
    <n v="4"/>
    <x v="1"/>
    <x v="1"/>
    <s v="Morning Sunrise Chai Lg"/>
    <s v="March"/>
    <x v="1"/>
    <n v="8"/>
  </r>
  <r>
    <n v="42220"/>
    <x v="71"/>
    <x v="18983"/>
    <n v="1"/>
    <n v="3"/>
    <x v="2"/>
    <n v="72"/>
    <n v="3.25"/>
    <x v="3"/>
    <x v="4"/>
    <s v="Ginger Scone"/>
    <s v="March"/>
    <x v="1"/>
    <n v="3.25"/>
  </r>
  <r>
    <n v="42221"/>
    <x v="71"/>
    <x v="6422"/>
    <n v="1"/>
    <n v="3"/>
    <x v="2"/>
    <n v="42"/>
    <n v="2.5"/>
    <x v="1"/>
    <x v="8"/>
    <s v="Lemon Grass Rg"/>
    <s v="March"/>
    <x v="1"/>
    <n v="2.5"/>
  </r>
  <r>
    <n v="42222"/>
    <x v="71"/>
    <x v="18984"/>
    <n v="2"/>
    <n v="8"/>
    <x v="1"/>
    <n v="50"/>
    <n v="2.5"/>
    <x v="1"/>
    <x v="6"/>
    <s v="Earl Grey Rg"/>
    <s v="March"/>
    <x v="1"/>
    <n v="5"/>
  </r>
  <r>
    <n v="42223"/>
    <x v="71"/>
    <x v="18984"/>
    <n v="1"/>
    <n v="8"/>
    <x v="1"/>
    <n v="16"/>
    <n v="8.9499999999999993"/>
    <x v="5"/>
    <x v="20"/>
    <s v="Traditional Blend Chai"/>
    <s v="March"/>
    <x v="1"/>
    <n v="8.9499999999999993"/>
  </r>
  <r>
    <n v="42224"/>
    <x v="71"/>
    <x v="14193"/>
    <n v="2"/>
    <n v="8"/>
    <x v="1"/>
    <n v="87"/>
    <n v="3"/>
    <x v="0"/>
    <x v="5"/>
    <s v="Ouro Brasileiro shot"/>
    <s v="March"/>
    <x v="1"/>
    <n v="6"/>
  </r>
  <r>
    <n v="42225"/>
    <x v="71"/>
    <x v="14193"/>
    <n v="1"/>
    <n v="8"/>
    <x v="1"/>
    <n v="76"/>
    <n v="3.5"/>
    <x v="3"/>
    <x v="9"/>
    <s v="Chocolate Chip Biscotti"/>
    <s v="March"/>
    <x v="1"/>
    <n v="3.5"/>
  </r>
  <r>
    <n v="42226"/>
    <x v="71"/>
    <x v="18985"/>
    <n v="1"/>
    <n v="3"/>
    <x v="2"/>
    <n v="27"/>
    <n v="3.5"/>
    <x v="0"/>
    <x v="11"/>
    <s v="Brazilian Lg"/>
    <s v="March"/>
    <x v="1"/>
    <n v="3.5"/>
  </r>
  <r>
    <n v="42227"/>
    <x v="71"/>
    <x v="18986"/>
    <n v="1"/>
    <n v="8"/>
    <x v="1"/>
    <n v="40"/>
    <n v="3.75"/>
    <x v="0"/>
    <x v="5"/>
    <s v="Cappuccino"/>
    <s v="March"/>
    <x v="1"/>
    <n v="3.75"/>
  </r>
  <r>
    <n v="42228"/>
    <x v="71"/>
    <x v="18986"/>
    <n v="1"/>
    <n v="8"/>
    <x v="1"/>
    <n v="64"/>
    <n v="0.8"/>
    <x v="4"/>
    <x v="13"/>
    <s v="Hazelnut syrup"/>
    <s v="March"/>
    <x v="1"/>
    <n v="0.8"/>
  </r>
  <r>
    <n v="42229"/>
    <x v="71"/>
    <x v="18986"/>
    <n v="1"/>
    <n v="8"/>
    <x v="1"/>
    <n v="79"/>
    <n v="3.75"/>
    <x v="3"/>
    <x v="4"/>
    <s v="Jumbo Savory Scone"/>
    <s v="March"/>
    <x v="1"/>
    <n v="3.75"/>
  </r>
  <r>
    <n v="42230"/>
    <x v="71"/>
    <x v="3737"/>
    <n v="2"/>
    <n v="8"/>
    <x v="1"/>
    <n v="30"/>
    <n v="3"/>
    <x v="0"/>
    <x v="0"/>
    <s v="Columbian Medium Roast Lg"/>
    <s v="March"/>
    <x v="1"/>
    <n v="6"/>
  </r>
  <r>
    <n v="42231"/>
    <x v="71"/>
    <x v="18603"/>
    <n v="2"/>
    <n v="8"/>
    <x v="1"/>
    <n v="50"/>
    <n v="2.5"/>
    <x v="1"/>
    <x v="6"/>
    <s v="Earl Grey Rg"/>
    <s v="March"/>
    <x v="1"/>
    <n v="5"/>
  </r>
  <r>
    <n v="42232"/>
    <x v="71"/>
    <x v="5279"/>
    <n v="2"/>
    <n v="8"/>
    <x v="1"/>
    <n v="44"/>
    <n v="2.5"/>
    <x v="1"/>
    <x v="8"/>
    <s v="Peppermint Rg"/>
    <s v="March"/>
    <x v="1"/>
    <n v="5"/>
  </r>
  <r>
    <n v="42233"/>
    <x v="71"/>
    <x v="5280"/>
    <n v="2"/>
    <n v="8"/>
    <x v="1"/>
    <n v="27"/>
    <n v="3.5"/>
    <x v="0"/>
    <x v="11"/>
    <s v="Brazilian Lg"/>
    <s v="March"/>
    <x v="1"/>
    <n v="7"/>
  </r>
  <r>
    <n v="42234"/>
    <x v="71"/>
    <x v="5281"/>
    <n v="2"/>
    <n v="8"/>
    <x v="1"/>
    <n v="55"/>
    <n v="4"/>
    <x v="1"/>
    <x v="1"/>
    <s v="Morning Sunrise Chai Lg"/>
    <s v="March"/>
    <x v="1"/>
    <n v="8"/>
  </r>
  <r>
    <n v="42235"/>
    <x v="71"/>
    <x v="14194"/>
    <n v="2"/>
    <n v="5"/>
    <x v="0"/>
    <n v="59"/>
    <n v="4.5"/>
    <x v="2"/>
    <x v="2"/>
    <s v="Dark chocolate Lg"/>
    <s v="March"/>
    <x v="1"/>
    <n v="9"/>
  </r>
  <r>
    <n v="42236"/>
    <x v="71"/>
    <x v="18987"/>
    <n v="2"/>
    <n v="5"/>
    <x v="0"/>
    <n v="45"/>
    <n v="3"/>
    <x v="1"/>
    <x v="8"/>
    <s v="Peppermint Lg"/>
    <s v="March"/>
    <x v="1"/>
    <n v="6"/>
  </r>
  <r>
    <n v="42237"/>
    <x v="71"/>
    <x v="3742"/>
    <n v="2"/>
    <n v="8"/>
    <x v="1"/>
    <n v="46"/>
    <n v="2.5"/>
    <x v="1"/>
    <x v="7"/>
    <s v="Serenity Green Tea Rg"/>
    <s v="March"/>
    <x v="1"/>
    <n v="5"/>
  </r>
  <r>
    <n v="42238"/>
    <x v="71"/>
    <x v="3299"/>
    <n v="2"/>
    <n v="8"/>
    <x v="1"/>
    <n v="31"/>
    <n v="2.2000000000000002"/>
    <x v="0"/>
    <x v="0"/>
    <s v="Ethiopia Sm"/>
    <s v="March"/>
    <x v="1"/>
    <n v="4.4000000000000004"/>
  </r>
  <r>
    <n v="42239"/>
    <x v="71"/>
    <x v="14197"/>
    <n v="2"/>
    <n v="3"/>
    <x v="2"/>
    <n v="27"/>
    <n v="3.5"/>
    <x v="0"/>
    <x v="11"/>
    <s v="Brazilian Lg"/>
    <s v="March"/>
    <x v="1"/>
    <n v="7"/>
  </r>
  <r>
    <n v="42240"/>
    <x v="71"/>
    <x v="18988"/>
    <n v="2"/>
    <n v="8"/>
    <x v="1"/>
    <n v="39"/>
    <n v="4.25"/>
    <x v="0"/>
    <x v="5"/>
    <s v="Latte Rg"/>
    <s v="March"/>
    <x v="1"/>
    <n v="8.5"/>
  </r>
  <r>
    <n v="42241"/>
    <x v="71"/>
    <x v="18988"/>
    <n v="1"/>
    <n v="8"/>
    <x v="1"/>
    <n v="63"/>
    <n v="0.8"/>
    <x v="4"/>
    <x v="13"/>
    <s v="Carmel syrup"/>
    <s v="March"/>
    <x v="1"/>
    <n v="0.8"/>
  </r>
  <r>
    <n v="42242"/>
    <x v="71"/>
    <x v="7793"/>
    <n v="2"/>
    <n v="3"/>
    <x v="2"/>
    <n v="31"/>
    <n v="2.2000000000000002"/>
    <x v="0"/>
    <x v="0"/>
    <s v="Ethiopia Sm"/>
    <s v="March"/>
    <x v="1"/>
    <n v="4.4000000000000004"/>
  </r>
  <r>
    <n v="42243"/>
    <x v="71"/>
    <x v="7478"/>
    <n v="2"/>
    <n v="3"/>
    <x v="2"/>
    <n v="27"/>
    <n v="3.5"/>
    <x v="0"/>
    <x v="11"/>
    <s v="Brazilian Lg"/>
    <s v="March"/>
    <x v="1"/>
    <n v="7"/>
  </r>
  <r>
    <n v="42244"/>
    <x v="71"/>
    <x v="7478"/>
    <n v="1"/>
    <n v="3"/>
    <x v="2"/>
    <n v="74"/>
    <n v="3.5"/>
    <x v="3"/>
    <x v="9"/>
    <s v="Ginger Biscotti"/>
    <s v="March"/>
    <x v="1"/>
    <n v="3.5"/>
  </r>
  <r>
    <n v="42245"/>
    <x v="71"/>
    <x v="5282"/>
    <n v="2"/>
    <n v="5"/>
    <x v="0"/>
    <n v="25"/>
    <n v="2.2000000000000002"/>
    <x v="0"/>
    <x v="11"/>
    <s v="Brazilian Sm"/>
    <s v="March"/>
    <x v="1"/>
    <n v="4.4000000000000004"/>
  </r>
  <r>
    <n v="42246"/>
    <x v="71"/>
    <x v="6804"/>
    <n v="2"/>
    <n v="8"/>
    <x v="1"/>
    <n v="36"/>
    <n v="3.75"/>
    <x v="0"/>
    <x v="12"/>
    <s v="Jamaican Coffee River Lg"/>
    <s v="March"/>
    <x v="1"/>
    <n v="7.5"/>
  </r>
  <r>
    <n v="42247"/>
    <x v="71"/>
    <x v="5284"/>
    <n v="2"/>
    <n v="3"/>
    <x v="2"/>
    <n v="42"/>
    <n v="2.5"/>
    <x v="1"/>
    <x v="8"/>
    <s v="Lemon Grass Rg"/>
    <s v="March"/>
    <x v="1"/>
    <n v="5"/>
  </r>
  <r>
    <n v="42248"/>
    <x v="71"/>
    <x v="4528"/>
    <n v="2"/>
    <n v="8"/>
    <x v="1"/>
    <n v="47"/>
    <n v="3"/>
    <x v="1"/>
    <x v="7"/>
    <s v="Serenity Green Tea Lg"/>
    <s v="March"/>
    <x v="1"/>
    <n v="6"/>
  </r>
  <r>
    <n v="42249"/>
    <x v="71"/>
    <x v="4156"/>
    <n v="2"/>
    <n v="8"/>
    <x v="1"/>
    <n v="50"/>
    <n v="2.5"/>
    <x v="1"/>
    <x v="6"/>
    <s v="Earl Grey Rg"/>
    <s v="March"/>
    <x v="1"/>
    <n v="5"/>
  </r>
  <r>
    <n v="42250"/>
    <x v="71"/>
    <x v="5285"/>
    <n v="2"/>
    <n v="8"/>
    <x v="1"/>
    <n v="38"/>
    <n v="3.75"/>
    <x v="0"/>
    <x v="5"/>
    <s v="Latte"/>
    <s v="March"/>
    <x v="1"/>
    <n v="7.5"/>
  </r>
  <r>
    <n v="42251"/>
    <x v="71"/>
    <x v="5285"/>
    <n v="1"/>
    <n v="8"/>
    <x v="1"/>
    <n v="63"/>
    <n v="0.8"/>
    <x v="4"/>
    <x v="13"/>
    <s v="Carmel syrup"/>
    <s v="March"/>
    <x v="1"/>
    <n v="0.8"/>
  </r>
  <r>
    <n v="42252"/>
    <x v="71"/>
    <x v="14200"/>
    <n v="2"/>
    <n v="8"/>
    <x v="1"/>
    <n v="28"/>
    <n v="2"/>
    <x v="0"/>
    <x v="0"/>
    <s v="Columbian Medium Roast Sm"/>
    <s v="March"/>
    <x v="1"/>
    <n v="4"/>
  </r>
  <r>
    <n v="42253"/>
    <x v="71"/>
    <x v="14200"/>
    <n v="1"/>
    <n v="8"/>
    <x v="1"/>
    <n v="76"/>
    <n v="3.5"/>
    <x v="3"/>
    <x v="9"/>
    <s v="Chocolate Chip Biscotti"/>
    <s v="March"/>
    <x v="1"/>
    <n v="3.5"/>
  </r>
  <r>
    <n v="42254"/>
    <x v="71"/>
    <x v="14201"/>
    <n v="2"/>
    <n v="5"/>
    <x v="0"/>
    <n v="42"/>
    <n v="2.5"/>
    <x v="1"/>
    <x v="8"/>
    <s v="Lemon Grass Rg"/>
    <s v="March"/>
    <x v="1"/>
    <n v="5"/>
  </r>
  <r>
    <n v="42255"/>
    <x v="71"/>
    <x v="18989"/>
    <n v="1"/>
    <n v="8"/>
    <x v="1"/>
    <n v="48"/>
    <n v="2.5"/>
    <x v="1"/>
    <x v="6"/>
    <s v="English Breakfast Rg"/>
    <s v="March"/>
    <x v="1"/>
    <n v="2.5"/>
  </r>
  <r>
    <n v="42256"/>
    <x v="71"/>
    <x v="14545"/>
    <n v="1"/>
    <n v="5"/>
    <x v="0"/>
    <n v="44"/>
    <n v="2.5"/>
    <x v="1"/>
    <x v="8"/>
    <s v="Peppermint Rg"/>
    <s v="March"/>
    <x v="1"/>
    <n v="2.5"/>
  </r>
  <r>
    <n v="42257"/>
    <x v="71"/>
    <x v="5290"/>
    <n v="2"/>
    <n v="8"/>
    <x v="1"/>
    <n v="87"/>
    <n v="3"/>
    <x v="0"/>
    <x v="5"/>
    <s v="Ouro Brasileiro shot"/>
    <s v="March"/>
    <x v="1"/>
    <n v="6"/>
  </r>
  <r>
    <n v="42258"/>
    <x v="71"/>
    <x v="5291"/>
    <n v="1"/>
    <n v="5"/>
    <x v="0"/>
    <n v="34"/>
    <n v="2.4500000000000002"/>
    <x v="0"/>
    <x v="12"/>
    <s v="Jamaican Coffee River Sm"/>
    <s v="March"/>
    <x v="1"/>
    <n v="2.4500000000000002"/>
  </r>
  <r>
    <n v="42259"/>
    <x v="71"/>
    <x v="5291"/>
    <n v="1"/>
    <n v="5"/>
    <x v="0"/>
    <n v="75"/>
    <n v="3.5"/>
    <x v="3"/>
    <x v="10"/>
    <s v="Croissant"/>
    <s v="March"/>
    <x v="1"/>
    <n v="3.5"/>
  </r>
  <r>
    <n v="42260"/>
    <x v="71"/>
    <x v="5293"/>
    <n v="1"/>
    <n v="8"/>
    <x v="1"/>
    <n v="29"/>
    <n v="2.5"/>
    <x v="0"/>
    <x v="0"/>
    <s v="Columbian Medium Roast Rg"/>
    <s v="March"/>
    <x v="1"/>
    <n v="2.5"/>
  </r>
  <r>
    <n v="42261"/>
    <x v="71"/>
    <x v="14202"/>
    <n v="2"/>
    <n v="8"/>
    <x v="1"/>
    <n v="24"/>
    <n v="3"/>
    <x v="0"/>
    <x v="3"/>
    <s v="Our Old Time Diner Blend Lg"/>
    <s v="March"/>
    <x v="1"/>
    <n v="6"/>
  </r>
  <r>
    <n v="42262"/>
    <x v="71"/>
    <x v="5296"/>
    <n v="2"/>
    <n v="8"/>
    <x v="1"/>
    <n v="23"/>
    <n v="2.5"/>
    <x v="0"/>
    <x v="3"/>
    <s v="Our Old Time Diner Blend Rg"/>
    <s v="March"/>
    <x v="1"/>
    <n v="5"/>
  </r>
  <r>
    <n v="42263"/>
    <x v="71"/>
    <x v="18990"/>
    <n v="2"/>
    <n v="5"/>
    <x v="0"/>
    <n v="30"/>
    <n v="3"/>
    <x v="0"/>
    <x v="0"/>
    <s v="Columbian Medium Roast Lg"/>
    <s v="March"/>
    <x v="1"/>
    <n v="6"/>
  </r>
  <r>
    <n v="42264"/>
    <x v="71"/>
    <x v="18991"/>
    <n v="2"/>
    <n v="8"/>
    <x v="1"/>
    <n v="22"/>
    <n v="2"/>
    <x v="0"/>
    <x v="3"/>
    <s v="Our Old Time Diner Blend Sm"/>
    <s v="March"/>
    <x v="1"/>
    <n v="4"/>
  </r>
  <r>
    <n v="42265"/>
    <x v="71"/>
    <x v="14546"/>
    <n v="2"/>
    <n v="8"/>
    <x v="1"/>
    <n v="24"/>
    <n v="3"/>
    <x v="0"/>
    <x v="3"/>
    <s v="Our Old Time Diner Blend Lg"/>
    <s v="March"/>
    <x v="1"/>
    <n v="6"/>
  </r>
  <r>
    <n v="42266"/>
    <x v="71"/>
    <x v="14373"/>
    <n v="2"/>
    <n v="5"/>
    <x v="0"/>
    <n v="53"/>
    <n v="3"/>
    <x v="1"/>
    <x v="1"/>
    <s v="Traditional Blend Chai Lg"/>
    <s v="March"/>
    <x v="1"/>
    <n v="6"/>
  </r>
  <r>
    <n v="42267"/>
    <x v="71"/>
    <x v="18992"/>
    <n v="1"/>
    <n v="3"/>
    <x v="2"/>
    <n v="51"/>
    <n v="3"/>
    <x v="1"/>
    <x v="6"/>
    <s v="Earl Grey Lg"/>
    <s v="March"/>
    <x v="1"/>
    <n v="3"/>
  </r>
  <r>
    <n v="42268"/>
    <x v="71"/>
    <x v="14207"/>
    <n v="1"/>
    <n v="8"/>
    <x v="1"/>
    <n v="52"/>
    <n v="2.5"/>
    <x v="1"/>
    <x v="1"/>
    <s v="Traditional Blend Chai Rg"/>
    <s v="March"/>
    <x v="1"/>
    <n v="2.5"/>
  </r>
  <r>
    <n v="42269"/>
    <x v="71"/>
    <x v="18993"/>
    <n v="2"/>
    <n v="5"/>
    <x v="0"/>
    <n v="49"/>
    <n v="3"/>
    <x v="1"/>
    <x v="6"/>
    <s v="English Breakfast Lg"/>
    <s v="March"/>
    <x v="1"/>
    <n v="6"/>
  </r>
  <r>
    <n v="42270"/>
    <x v="71"/>
    <x v="5303"/>
    <n v="2"/>
    <n v="3"/>
    <x v="2"/>
    <n v="53"/>
    <n v="3"/>
    <x v="1"/>
    <x v="1"/>
    <s v="Traditional Blend Chai Lg"/>
    <s v="March"/>
    <x v="1"/>
    <n v="6"/>
  </r>
  <r>
    <n v="42271"/>
    <x v="71"/>
    <x v="5303"/>
    <n v="1"/>
    <n v="3"/>
    <x v="2"/>
    <n v="77"/>
    <n v="3"/>
    <x v="3"/>
    <x v="4"/>
    <s v="Oatmeal Scone"/>
    <s v="March"/>
    <x v="1"/>
    <n v="3"/>
  </r>
  <r>
    <n v="42272"/>
    <x v="71"/>
    <x v="5305"/>
    <n v="2"/>
    <n v="3"/>
    <x v="2"/>
    <n v="43"/>
    <n v="3"/>
    <x v="1"/>
    <x v="8"/>
    <s v="Lemon Grass Lg"/>
    <s v="March"/>
    <x v="1"/>
    <n v="6"/>
  </r>
  <r>
    <n v="42273"/>
    <x v="71"/>
    <x v="18994"/>
    <n v="2"/>
    <n v="8"/>
    <x v="1"/>
    <n v="37"/>
    <n v="3"/>
    <x v="0"/>
    <x v="5"/>
    <s v="Espresso shot"/>
    <s v="March"/>
    <x v="1"/>
    <n v="6"/>
  </r>
  <r>
    <n v="42274"/>
    <x v="71"/>
    <x v="18994"/>
    <n v="1"/>
    <n v="8"/>
    <x v="1"/>
    <n v="64"/>
    <n v="0.8"/>
    <x v="4"/>
    <x v="13"/>
    <s v="Hazelnut syrup"/>
    <s v="March"/>
    <x v="1"/>
    <n v="0.8"/>
  </r>
  <r>
    <n v="42275"/>
    <x v="71"/>
    <x v="14208"/>
    <n v="2"/>
    <n v="8"/>
    <x v="1"/>
    <n v="34"/>
    <n v="2.4500000000000002"/>
    <x v="0"/>
    <x v="12"/>
    <s v="Jamaican Coffee River Sm"/>
    <s v="March"/>
    <x v="1"/>
    <n v="4.9000000000000004"/>
  </r>
  <r>
    <n v="42276"/>
    <x v="71"/>
    <x v="6819"/>
    <n v="2"/>
    <n v="3"/>
    <x v="2"/>
    <n v="61"/>
    <n v="4.75"/>
    <x v="2"/>
    <x v="2"/>
    <s v="Sustainably Grown Organic Lg"/>
    <s v="March"/>
    <x v="1"/>
    <n v="9.5"/>
  </r>
  <r>
    <n v="42277"/>
    <x v="71"/>
    <x v="18995"/>
    <n v="2"/>
    <n v="8"/>
    <x v="1"/>
    <n v="36"/>
    <n v="3.75"/>
    <x v="0"/>
    <x v="12"/>
    <s v="Jamaican Coffee River Lg"/>
    <s v="March"/>
    <x v="1"/>
    <n v="7.5"/>
  </r>
  <r>
    <n v="42278"/>
    <x v="71"/>
    <x v="5310"/>
    <n v="1"/>
    <n v="3"/>
    <x v="2"/>
    <n v="51"/>
    <n v="3"/>
    <x v="1"/>
    <x v="6"/>
    <s v="Earl Grey Lg"/>
    <s v="March"/>
    <x v="1"/>
    <n v="3"/>
  </r>
  <r>
    <n v="42279"/>
    <x v="71"/>
    <x v="5310"/>
    <n v="1"/>
    <n v="3"/>
    <x v="2"/>
    <n v="73"/>
    <n v="3.75"/>
    <x v="3"/>
    <x v="10"/>
    <s v="Almond Croissant"/>
    <s v="March"/>
    <x v="1"/>
    <n v="3.75"/>
  </r>
  <r>
    <n v="42280"/>
    <x v="71"/>
    <x v="18996"/>
    <n v="2"/>
    <n v="8"/>
    <x v="1"/>
    <n v="33"/>
    <n v="3.5"/>
    <x v="0"/>
    <x v="0"/>
    <s v="Ethiopia Lg"/>
    <s v="March"/>
    <x v="1"/>
    <n v="7"/>
  </r>
  <r>
    <n v="42281"/>
    <x v="71"/>
    <x v="18996"/>
    <n v="1"/>
    <n v="8"/>
    <x v="1"/>
    <n v="78"/>
    <n v="4.5"/>
    <x v="3"/>
    <x v="4"/>
    <s v="Scottish Cream Scone "/>
    <s v="March"/>
    <x v="1"/>
    <n v="4.5"/>
  </r>
  <r>
    <n v="42282"/>
    <x v="71"/>
    <x v="14550"/>
    <n v="1"/>
    <n v="3"/>
    <x v="2"/>
    <n v="32"/>
    <n v="3"/>
    <x v="0"/>
    <x v="0"/>
    <s v="Ethiopia Rg"/>
    <s v="March"/>
    <x v="1"/>
    <n v="3"/>
  </r>
  <r>
    <n v="42283"/>
    <x v="71"/>
    <x v="564"/>
    <n v="2"/>
    <n v="3"/>
    <x v="2"/>
    <n v="24"/>
    <n v="3"/>
    <x v="0"/>
    <x v="3"/>
    <s v="Our Old Time Diner Blend Lg"/>
    <s v="March"/>
    <x v="1"/>
    <n v="6"/>
  </r>
  <r>
    <n v="42284"/>
    <x v="71"/>
    <x v="12997"/>
    <n v="1"/>
    <n v="8"/>
    <x v="1"/>
    <n v="48"/>
    <n v="2.5"/>
    <x v="1"/>
    <x v="6"/>
    <s v="English Breakfast Rg"/>
    <s v="March"/>
    <x v="1"/>
    <n v="2.5"/>
  </r>
  <r>
    <n v="42285"/>
    <x v="71"/>
    <x v="15516"/>
    <n v="2"/>
    <n v="5"/>
    <x v="0"/>
    <n v="35"/>
    <n v="3.1"/>
    <x v="0"/>
    <x v="12"/>
    <s v="Jamaican Coffee River Rg"/>
    <s v="March"/>
    <x v="1"/>
    <n v="6.2"/>
  </r>
  <r>
    <n v="42286"/>
    <x v="71"/>
    <x v="18997"/>
    <n v="2"/>
    <n v="5"/>
    <x v="0"/>
    <n v="41"/>
    <n v="4.25"/>
    <x v="0"/>
    <x v="5"/>
    <s v="Cappuccino Lg"/>
    <s v="March"/>
    <x v="1"/>
    <n v="8.5"/>
  </r>
  <r>
    <n v="42287"/>
    <x v="71"/>
    <x v="18997"/>
    <n v="2"/>
    <n v="5"/>
    <x v="0"/>
    <n v="65"/>
    <n v="0.8"/>
    <x v="4"/>
    <x v="17"/>
    <s v="Sugar Free Vanilla syrup"/>
    <s v="March"/>
    <x v="1"/>
    <n v="1.6"/>
  </r>
  <r>
    <n v="42288"/>
    <x v="71"/>
    <x v="18998"/>
    <n v="2"/>
    <n v="8"/>
    <x v="1"/>
    <n v="37"/>
    <n v="3"/>
    <x v="0"/>
    <x v="5"/>
    <s v="Espresso shot"/>
    <s v="March"/>
    <x v="1"/>
    <n v="6"/>
  </r>
  <r>
    <n v="42289"/>
    <x v="71"/>
    <x v="18998"/>
    <n v="2"/>
    <n v="8"/>
    <x v="1"/>
    <n v="65"/>
    <n v="0.8"/>
    <x v="4"/>
    <x v="17"/>
    <s v="Sugar Free Vanilla syrup"/>
    <s v="March"/>
    <x v="1"/>
    <n v="1.6"/>
  </r>
  <r>
    <n v="42290"/>
    <x v="71"/>
    <x v="5314"/>
    <n v="1"/>
    <n v="3"/>
    <x v="2"/>
    <n v="31"/>
    <n v="2.2000000000000002"/>
    <x v="0"/>
    <x v="0"/>
    <s v="Ethiopia Sm"/>
    <s v="March"/>
    <x v="1"/>
    <n v="2.2000000000000002"/>
  </r>
  <r>
    <n v="42291"/>
    <x v="71"/>
    <x v="5315"/>
    <n v="1"/>
    <n v="8"/>
    <x v="1"/>
    <n v="58"/>
    <n v="3.5"/>
    <x v="2"/>
    <x v="2"/>
    <s v="Dark chocolate Rg"/>
    <s v="March"/>
    <x v="1"/>
    <n v="3.5"/>
  </r>
  <r>
    <n v="42292"/>
    <x v="71"/>
    <x v="1031"/>
    <n v="2"/>
    <n v="5"/>
    <x v="0"/>
    <n v="46"/>
    <n v="2.5"/>
    <x v="1"/>
    <x v="7"/>
    <s v="Serenity Green Tea Rg"/>
    <s v="March"/>
    <x v="1"/>
    <n v="5"/>
  </r>
  <r>
    <n v="42293"/>
    <x v="71"/>
    <x v="1031"/>
    <n v="1"/>
    <n v="5"/>
    <x v="0"/>
    <n v="75"/>
    <n v="3.5"/>
    <x v="3"/>
    <x v="10"/>
    <s v="Croissant"/>
    <s v="March"/>
    <x v="1"/>
    <n v="3.5"/>
  </r>
  <r>
    <n v="42294"/>
    <x v="71"/>
    <x v="5316"/>
    <n v="1"/>
    <n v="5"/>
    <x v="0"/>
    <n v="71"/>
    <n v="3.75"/>
    <x v="3"/>
    <x v="10"/>
    <s v="Chocolate Croissant"/>
    <s v="March"/>
    <x v="1"/>
    <n v="3.75"/>
  </r>
  <r>
    <n v="42295"/>
    <x v="71"/>
    <x v="5316"/>
    <n v="1"/>
    <n v="5"/>
    <x v="0"/>
    <n v="71"/>
    <n v="3.75"/>
    <x v="3"/>
    <x v="10"/>
    <s v="Chocolate Croissant"/>
    <s v="March"/>
    <x v="1"/>
    <n v="3.75"/>
  </r>
  <r>
    <n v="42296"/>
    <x v="71"/>
    <x v="18999"/>
    <n v="2"/>
    <n v="5"/>
    <x v="0"/>
    <n v="48"/>
    <n v="2.5"/>
    <x v="1"/>
    <x v="6"/>
    <s v="English Breakfast Rg"/>
    <s v="March"/>
    <x v="1"/>
    <n v="5"/>
  </r>
  <r>
    <n v="42297"/>
    <x v="71"/>
    <x v="8129"/>
    <n v="2"/>
    <n v="8"/>
    <x v="1"/>
    <n v="54"/>
    <n v="2.5"/>
    <x v="1"/>
    <x v="1"/>
    <s v="Morning Sunrise Chai Rg"/>
    <s v="March"/>
    <x v="1"/>
    <n v="5"/>
  </r>
  <r>
    <n v="42298"/>
    <x v="71"/>
    <x v="8129"/>
    <n v="1"/>
    <n v="8"/>
    <x v="1"/>
    <n v="77"/>
    <n v="3"/>
    <x v="3"/>
    <x v="4"/>
    <s v="Oatmeal Scone"/>
    <s v="March"/>
    <x v="1"/>
    <n v="3"/>
  </r>
  <r>
    <n v="42299"/>
    <x v="71"/>
    <x v="14209"/>
    <n v="2"/>
    <n v="3"/>
    <x v="2"/>
    <n v="40"/>
    <n v="3.75"/>
    <x v="0"/>
    <x v="5"/>
    <s v="Cappuccino"/>
    <s v="March"/>
    <x v="1"/>
    <n v="7.5"/>
  </r>
  <r>
    <n v="42300"/>
    <x v="71"/>
    <x v="14209"/>
    <n v="1"/>
    <n v="3"/>
    <x v="2"/>
    <n v="64"/>
    <n v="0.8"/>
    <x v="4"/>
    <x v="13"/>
    <s v="Hazelnut syrup"/>
    <s v="March"/>
    <x v="1"/>
    <n v="0.8"/>
  </r>
  <r>
    <n v="42301"/>
    <x v="71"/>
    <x v="15341"/>
    <n v="1"/>
    <n v="3"/>
    <x v="2"/>
    <n v="44"/>
    <n v="2.5"/>
    <x v="1"/>
    <x v="8"/>
    <s v="Peppermint Rg"/>
    <s v="March"/>
    <x v="1"/>
    <n v="2.5"/>
  </r>
  <r>
    <n v="42302"/>
    <x v="71"/>
    <x v="19000"/>
    <n v="1"/>
    <n v="8"/>
    <x v="1"/>
    <n v="47"/>
    <n v="3"/>
    <x v="1"/>
    <x v="7"/>
    <s v="Serenity Green Tea Lg"/>
    <s v="March"/>
    <x v="1"/>
    <n v="3"/>
  </r>
  <r>
    <n v="42303"/>
    <x v="71"/>
    <x v="14210"/>
    <n v="2"/>
    <n v="5"/>
    <x v="0"/>
    <n v="52"/>
    <n v="2.5"/>
    <x v="1"/>
    <x v="1"/>
    <s v="Traditional Blend Chai Rg"/>
    <s v="March"/>
    <x v="1"/>
    <n v="5"/>
  </r>
  <r>
    <n v="42304"/>
    <x v="71"/>
    <x v="5324"/>
    <n v="1"/>
    <n v="5"/>
    <x v="0"/>
    <n v="30"/>
    <n v="3"/>
    <x v="0"/>
    <x v="0"/>
    <s v="Columbian Medium Roast Lg"/>
    <s v="March"/>
    <x v="1"/>
    <n v="3"/>
  </r>
  <r>
    <n v="42305"/>
    <x v="71"/>
    <x v="1952"/>
    <n v="2"/>
    <n v="5"/>
    <x v="0"/>
    <n v="52"/>
    <n v="2.5"/>
    <x v="1"/>
    <x v="1"/>
    <s v="Traditional Blend Chai Rg"/>
    <s v="March"/>
    <x v="1"/>
    <n v="5"/>
  </r>
  <r>
    <n v="42306"/>
    <x v="71"/>
    <x v="1952"/>
    <n v="1"/>
    <n v="5"/>
    <x v="0"/>
    <n v="73"/>
    <n v="3.75"/>
    <x v="3"/>
    <x v="10"/>
    <s v="Almond Croissant"/>
    <s v="March"/>
    <x v="1"/>
    <n v="3.75"/>
  </r>
  <r>
    <n v="42307"/>
    <x v="71"/>
    <x v="19001"/>
    <n v="1"/>
    <n v="3"/>
    <x v="2"/>
    <n v="28"/>
    <n v="2"/>
    <x v="0"/>
    <x v="0"/>
    <s v="Columbian Medium Roast Sm"/>
    <s v="March"/>
    <x v="1"/>
    <n v="2"/>
  </r>
  <r>
    <n v="42308"/>
    <x v="71"/>
    <x v="3770"/>
    <n v="1"/>
    <n v="8"/>
    <x v="1"/>
    <n v="23"/>
    <n v="2.5"/>
    <x v="0"/>
    <x v="3"/>
    <s v="Our Old Time Diner Blend Rg"/>
    <s v="March"/>
    <x v="1"/>
    <n v="2.5"/>
  </r>
  <r>
    <n v="42309"/>
    <x v="71"/>
    <x v="10311"/>
    <n v="1"/>
    <n v="8"/>
    <x v="1"/>
    <n v="39"/>
    <n v="4.25"/>
    <x v="0"/>
    <x v="5"/>
    <s v="Latte Rg"/>
    <s v="March"/>
    <x v="1"/>
    <n v="4.25"/>
  </r>
  <r>
    <n v="42310"/>
    <x v="71"/>
    <x v="12014"/>
    <n v="2"/>
    <n v="5"/>
    <x v="0"/>
    <n v="49"/>
    <n v="3"/>
    <x v="1"/>
    <x v="6"/>
    <s v="English Breakfast Lg"/>
    <s v="March"/>
    <x v="1"/>
    <n v="6"/>
  </r>
  <r>
    <n v="42311"/>
    <x v="71"/>
    <x v="9182"/>
    <n v="2"/>
    <n v="8"/>
    <x v="1"/>
    <n v="33"/>
    <n v="3.5"/>
    <x v="0"/>
    <x v="0"/>
    <s v="Ethiopia Lg"/>
    <s v="March"/>
    <x v="1"/>
    <n v="7"/>
  </r>
  <r>
    <n v="42312"/>
    <x v="71"/>
    <x v="9182"/>
    <n v="1"/>
    <n v="8"/>
    <x v="1"/>
    <n v="8"/>
    <n v="45"/>
    <x v="6"/>
    <x v="19"/>
    <s v="Civet Cat"/>
    <s v="March"/>
    <x v="1"/>
    <n v="45"/>
  </r>
  <r>
    <n v="42313"/>
    <x v="71"/>
    <x v="19002"/>
    <n v="1"/>
    <n v="3"/>
    <x v="2"/>
    <n v="40"/>
    <n v="3.75"/>
    <x v="0"/>
    <x v="5"/>
    <s v="Cappuccino"/>
    <s v="March"/>
    <x v="1"/>
    <n v="3.75"/>
  </r>
  <r>
    <n v="42314"/>
    <x v="71"/>
    <x v="19002"/>
    <n v="2"/>
    <n v="3"/>
    <x v="2"/>
    <n v="84"/>
    <n v="0.8"/>
    <x v="4"/>
    <x v="13"/>
    <s v="Chocolate syrup"/>
    <s v="March"/>
    <x v="1"/>
    <n v="1.6"/>
  </r>
  <r>
    <n v="42315"/>
    <x v="71"/>
    <x v="16893"/>
    <n v="2"/>
    <n v="5"/>
    <x v="0"/>
    <n v="49"/>
    <n v="3"/>
    <x v="1"/>
    <x v="6"/>
    <s v="English Breakfast Lg"/>
    <s v="March"/>
    <x v="1"/>
    <n v="6"/>
  </r>
  <r>
    <n v="42316"/>
    <x v="71"/>
    <x v="19003"/>
    <n v="1"/>
    <n v="5"/>
    <x v="0"/>
    <n v="53"/>
    <n v="3"/>
    <x v="1"/>
    <x v="1"/>
    <s v="Traditional Blend Chai Lg"/>
    <s v="March"/>
    <x v="1"/>
    <n v="3"/>
  </r>
  <r>
    <n v="42317"/>
    <x v="71"/>
    <x v="14964"/>
    <n v="1"/>
    <n v="8"/>
    <x v="1"/>
    <n v="39"/>
    <n v="4.25"/>
    <x v="0"/>
    <x v="5"/>
    <s v="Latte Rg"/>
    <s v="March"/>
    <x v="1"/>
    <n v="4.25"/>
  </r>
  <r>
    <n v="42318"/>
    <x v="71"/>
    <x v="14964"/>
    <n v="1"/>
    <n v="8"/>
    <x v="1"/>
    <n v="65"/>
    <n v="0.8"/>
    <x v="4"/>
    <x v="17"/>
    <s v="Sugar Free Vanilla syrup"/>
    <s v="March"/>
    <x v="1"/>
    <n v="0.8"/>
  </r>
  <r>
    <n v="42319"/>
    <x v="71"/>
    <x v="14964"/>
    <n v="1"/>
    <n v="8"/>
    <x v="1"/>
    <n v="79"/>
    <n v="3.75"/>
    <x v="3"/>
    <x v="4"/>
    <s v="Jumbo Savory Scone"/>
    <s v="March"/>
    <x v="1"/>
    <n v="3.75"/>
  </r>
  <r>
    <n v="42320"/>
    <x v="71"/>
    <x v="14214"/>
    <n v="2"/>
    <n v="3"/>
    <x v="2"/>
    <n v="61"/>
    <n v="4.75"/>
    <x v="2"/>
    <x v="2"/>
    <s v="Sustainably Grown Organic Lg"/>
    <s v="March"/>
    <x v="1"/>
    <n v="9.5"/>
  </r>
  <r>
    <n v="42321"/>
    <x v="71"/>
    <x v="14214"/>
    <n v="1"/>
    <n v="3"/>
    <x v="2"/>
    <n v="69"/>
    <n v="3.25"/>
    <x v="3"/>
    <x v="9"/>
    <s v="Hazelnut Biscotti"/>
    <s v="March"/>
    <x v="1"/>
    <n v="3.25"/>
  </r>
  <r>
    <n v="42322"/>
    <x v="71"/>
    <x v="14215"/>
    <n v="2"/>
    <n v="3"/>
    <x v="2"/>
    <n v="46"/>
    <n v="2.5"/>
    <x v="1"/>
    <x v="7"/>
    <s v="Serenity Green Tea Rg"/>
    <s v="March"/>
    <x v="1"/>
    <n v="5"/>
  </r>
  <r>
    <n v="42323"/>
    <x v="71"/>
    <x v="14215"/>
    <n v="1"/>
    <n v="3"/>
    <x v="2"/>
    <n v="69"/>
    <n v="3.25"/>
    <x v="3"/>
    <x v="9"/>
    <s v="Hazelnut Biscotti"/>
    <s v="March"/>
    <x v="1"/>
    <n v="3.25"/>
  </r>
  <r>
    <n v="42324"/>
    <x v="71"/>
    <x v="5329"/>
    <n v="2"/>
    <n v="3"/>
    <x v="2"/>
    <n v="58"/>
    <n v="3.5"/>
    <x v="2"/>
    <x v="2"/>
    <s v="Dark chocolate Rg"/>
    <s v="March"/>
    <x v="1"/>
    <n v="7"/>
  </r>
  <r>
    <n v="42325"/>
    <x v="71"/>
    <x v="8769"/>
    <n v="1"/>
    <n v="8"/>
    <x v="1"/>
    <n v="48"/>
    <n v="2.5"/>
    <x v="1"/>
    <x v="6"/>
    <s v="English Breakfast Rg"/>
    <s v="March"/>
    <x v="1"/>
    <n v="2.5"/>
  </r>
  <r>
    <n v="42326"/>
    <x v="71"/>
    <x v="16052"/>
    <n v="2"/>
    <n v="5"/>
    <x v="0"/>
    <n v="47"/>
    <n v="3"/>
    <x v="1"/>
    <x v="7"/>
    <s v="Serenity Green Tea Lg"/>
    <s v="March"/>
    <x v="1"/>
    <n v="6"/>
  </r>
  <r>
    <n v="42327"/>
    <x v="71"/>
    <x v="4174"/>
    <n v="2"/>
    <n v="3"/>
    <x v="2"/>
    <n v="47"/>
    <n v="3"/>
    <x v="1"/>
    <x v="7"/>
    <s v="Serenity Green Tea Lg"/>
    <s v="March"/>
    <x v="1"/>
    <n v="6"/>
  </r>
  <r>
    <n v="42328"/>
    <x v="71"/>
    <x v="4174"/>
    <n v="1"/>
    <n v="3"/>
    <x v="2"/>
    <n v="79"/>
    <n v="3.75"/>
    <x v="3"/>
    <x v="4"/>
    <s v="Jumbo Savory Scone"/>
    <s v="March"/>
    <x v="1"/>
    <n v="3.75"/>
  </r>
  <r>
    <n v="42329"/>
    <x v="71"/>
    <x v="5330"/>
    <n v="1"/>
    <n v="3"/>
    <x v="2"/>
    <n v="30"/>
    <n v="3"/>
    <x v="0"/>
    <x v="0"/>
    <s v="Columbian Medium Roast Lg"/>
    <s v="March"/>
    <x v="1"/>
    <n v="3"/>
  </r>
  <r>
    <n v="42330"/>
    <x v="71"/>
    <x v="12271"/>
    <n v="1"/>
    <n v="3"/>
    <x v="2"/>
    <n v="35"/>
    <n v="3.1"/>
    <x v="0"/>
    <x v="12"/>
    <s v="Jamaican Coffee River Rg"/>
    <s v="March"/>
    <x v="1"/>
    <n v="3.1"/>
  </r>
  <r>
    <n v="42331"/>
    <x v="71"/>
    <x v="3780"/>
    <n v="2"/>
    <n v="8"/>
    <x v="1"/>
    <n v="31"/>
    <n v="2.2000000000000002"/>
    <x v="0"/>
    <x v="0"/>
    <s v="Ethiopia Sm"/>
    <s v="March"/>
    <x v="1"/>
    <n v="4.4000000000000004"/>
  </r>
  <r>
    <n v="42332"/>
    <x v="71"/>
    <x v="3780"/>
    <n v="1"/>
    <n v="8"/>
    <x v="1"/>
    <n v="75"/>
    <n v="3.5"/>
    <x v="3"/>
    <x v="10"/>
    <s v="Croissant"/>
    <s v="March"/>
    <x v="1"/>
    <n v="3.5"/>
  </r>
  <r>
    <n v="42333"/>
    <x v="71"/>
    <x v="3780"/>
    <n v="1"/>
    <n v="8"/>
    <x v="1"/>
    <n v="1"/>
    <n v="18"/>
    <x v="6"/>
    <x v="16"/>
    <s v="Brazilian - Organic"/>
    <s v="March"/>
    <x v="1"/>
    <n v="18"/>
  </r>
  <r>
    <n v="42334"/>
    <x v="71"/>
    <x v="5331"/>
    <n v="2"/>
    <n v="5"/>
    <x v="0"/>
    <n v="40"/>
    <n v="3.75"/>
    <x v="0"/>
    <x v="5"/>
    <s v="Cappuccino"/>
    <s v="March"/>
    <x v="1"/>
    <n v="7.5"/>
  </r>
  <r>
    <n v="42335"/>
    <x v="71"/>
    <x v="5331"/>
    <n v="2"/>
    <n v="5"/>
    <x v="0"/>
    <n v="63"/>
    <n v="0.8"/>
    <x v="4"/>
    <x v="13"/>
    <s v="Carmel syrup"/>
    <s v="March"/>
    <x v="1"/>
    <n v="1.6"/>
  </r>
  <r>
    <n v="42336"/>
    <x v="71"/>
    <x v="6465"/>
    <n v="2"/>
    <n v="3"/>
    <x v="2"/>
    <n v="53"/>
    <n v="3"/>
    <x v="1"/>
    <x v="1"/>
    <s v="Traditional Blend Chai Lg"/>
    <s v="March"/>
    <x v="1"/>
    <n v="6"/>
  </r>
  <r>
    <n v="42337"/>
    <x v="71"/>
    <x v="19004"/>
    <n v="1"/>
    <n v="3"/>
    <x v="2"/>
    <n v="35"/>
    <n v="3.1"/>
    <x v="0"/>
    <x v="12"/>
    <s v="Jamaican Coffee River Rg"/>
    <s v="March"/>
    <x v="1"/>
    <n v="3.1"/>
  </r>
  <r>
    <n v="42338"/>
    <x v="71"/>
    <x v="19005"/>
    <n v="1"/>
    <n v="5"/>
    <x v="0"/>
    <n v="38"/>
    <n v="3.75"/>
    <x v="0"/>
    <x v="5"/>
    <s v="Latte"/>
    <s v="March"/>
    <x v="1"/>
    <n v="3.75"/>
  </r>
  <r>
    <n v="42339"/>
    <x v="71"/>
    <x v="19005"/>
    <n v="2"/>
    <n v="5"/>
    <x v="0"/>
    <n v="63"/>
    <n v="0.8"/>
    <x v="4"/>
    <x v="13"/>
    <s v="Carmel syrup"/>
    <s v="March"/>
    <x v="1"/>
    <n v="1.6"/>
  </r>
  <r>
    <n v="42340"/>
    <x v="71"/>
    <x v="14023"/>
    <n v="2"/>
    <n v="8"/>
    <x v="1"/>
    <n v="49"/>
    <n v="3"/>
    <x v="1"/>
    <x v="6"/>
    <s v="English Breakfast Lg"/>
    <s v="March"/>
    <x v="1"/>
    <n v="6"/>
  </r>
  <r>
    <n v="42341"/>
    <x v="71"/>
    <x v="19006"/>
    <n v="2"/>
    <n v="5"/>
    <x v="0"/>
    <n v="33"/>
    <n v="3.5"/>
    <x v="0"/>
    <x v="0"/>
    <s v="Ethiopia Lg"/>
    <s v="March"/>
    <x v="1"/>
    <n v="7"/>
  </r>
  <r>
    <n v="42342"/>
    <x v="71"/>
    <x v="11772"/>
    <n v="1"/>
    <n v="5"/>
    <x v="0"/>
    <n v="53"/>
    <n v="3"/>
    <x v="1"/>
    <x v="1"/>
    <s v="Traditional Blend Chai Lg"/>
    <s v="March"/>
    <x v="1"/>
    <n v="3"/>
  </r>
  <r>
    <n v="42343"/>
    <x v="71"/>
    <x v="6841"/>
    <n v="2"/>
    <n v="5"/>
    <x v="0"/>
    <n v="39"/>
    <n v="4.25"/>
    <x v="0"/>
    <x v="5"/>
    <s v="Latte Rg"/>
    <s v="March"/>
    <x v="1"/>
    <n v="8.5"/>
  </r>
  <r>
    <n v="42344"/>
    <x v="71"/>
    <x v="6841"/>
    <n v="2"/>
    <n v="5"/>
    <x v="0"/>
    <n v="84"/>
    <n v="0.8"/>
    <x v="4"/>
    <x v="13"/>
    <s v="Chocolate syrup"/>
    <s v="March"/>
    <x v="1"/>
    <n v="1.6"/>
  </r>
  <r>
    <n v="42345"/>
    <x v="71"/>
    <x v="16060"/>
    <n v="2"/>
    <n v="5"/>
    <x v="0"/>
    <n v="55"/>
    <n v="4"/>
    <x v="1"/>
    <x v="1"/>
    <s v="Morning Sunrise Chai Lg"/>
    <s v="March"/>
    <x v="1"/>
    <n v="8"/>
  </r>
  <r>
    <n v="42346"/>
    <x v="71"/>
    <x v="16060"/>
    <n v="1"/>
    <n v="5"/>
    <x v="0"/>
    <n v="72"/>
    <n v="3.25"/>
    <x v="3"/>
    <x v="4"/>
    <s v="Ginger Scone"/>
    <s v="March"/>
    <x v="1"/>
    <n v="3.25"/>
  </r>
  <r>
    <n v="42347"/>
    <x v="71"/>
    <x v="19007"/>
    <n v="1"/>
    <n v="3"/>
    <x v="2"/>
    <n v="46"/>
    <n v="2.5"/>
    <x v="1"/>
    <x v="7"/>
    <s v="Serenity Green Tea Rg"/>
    <s v="March"/>
    <x v="1"/>
    <n v="2.5"/>
  </r>
  <r>
    <n v="42348"/>
    <x v="71"/>
    <x v="5336"/>
    <n v="2"/>
    <n v="5"/>
    <x v="0"/>
    <n v="51"/>
    <n v="3"/>
    <x v="1"/>
    <x v="6"/>
    <s v="Earl Grey Lg"/>
    <s v="March"/>
    <x v="1"/>
    <n v="6"/>
  </r>
  <r>
    <n v="42349"/>
    <x v="71"/>
    <x v="5337"/>
    <n v="1"/>
    <n v="3"/>
    <x v="2"/>
    <n v="32"/>
    <n v="3"/>
    <x v="0"/>
    <x v="0"/>
    <s v="Ethiopia Rg"/>
    <s v="March"/>
    <x v="1"/>
    <n v="3"/>
  </r>
  <r>
    <n v="42350"/>
    <x v="71"/>
    <x v="5338"/>
    <n v="2"/>
    <n v="5"/>
    <x v="0"/>
    <n v="36"/>
    <n v="3.75"/>
    <x v="0"/>
    <x v="12"/>
    <s v="Jamaican Coffee River Lg"/>
    <s v="March"/>
    <x v="1"/>
    <n v="7.5"/>
  </r>
  <r>
    <n v="42351"/>
    <x v="71"/>
    <x v="19008"/>
    <n v="2"/>
    <n v="5"/>
    <x v="0"/>
    <n v="44"/>
    <n v="2.5"/>
    <x v="1"/>
    <x v="8"/>
    <s v="Peppermint Rg"/>
    <s v="March"/>
    <x v="1"/>
    <n v="5"/>
  </r>
  <r>
    <n v="42352"/>
    <x v="71"/>
    <x v="19008"/>
    <n v="1"/>
    <n v="5"/>
    <x v="0"/>
    <n v="76"/>
    <n v="3.5"/>
    <x v="3"/>
    <x v="9"/>
    <s v="Chocolate Chip Biscotti"/>
    <s v="March"/>
    <x v="1"/>
    <n v="3.5"/>
  </r>
  <r>
    <n v="42353"/>
    <x v="71"/>
    <x v="14219"/>
    <n v="2"/>
    <n v="5"/>
    <x v="0"/>
    <n v="39"/>
    <n v="4.25"/>
    <x v="0"/>
    <x v="5"/>
    <s v="Latte Rg"/>
    <s v="March"/>
    <x v="1"/>
    <n v="8.5"/>
  </r>
  <r>
    <n v="42354"/>
    <x v="71"/>
    <x v="14219"/>
    <n v="1"/>
    <n v="5"/>
    <x v="0"/>
    <n v="65"/>
    <n v="0.8"/>
    <x v="4"/>
    <x v="17"/>
    <s v="Sugar Free Vanilla syrup"/>
    <s v="March"/>
    <x v="1"/>
    <n v="0.8"/>
  </r>
  <r>
    <n v="42355"/>
    <x v="71"/>
    <x v="5339"/>
    <n v="1"/>
    <n v="5"/>
    <x v="0"/>
    <n v="22"/>
    <n v="2"/>
    <x v="0"/>
    <x v="3"/>
    <s v="Our Old Time Diner Blend Sm"/>
    <s v="March"/>
    <x v="1"/>
    <n v="2"/>
  </r>
  <r>
    <n v="42356"/>
    <x v="71"/>
    <x v="5340"/>
    <n v="2"/>
    <n v="8"/>
    <x v="1"/>
    <n v="27"/>
    <n v="3.5"/>
    <x v="0"/>
    <x v="11"/>
    <s v="Brazilian Lg"/>
    <s v="March"/>
    <x v="1"/>
    <n v="7"/>
  </r>
  <r>
    <n v="42357"/>
    <x v="71"/>
    <x v="5340"/>
    <n v="1"/>
    <n v="8"/>
    <x v="1"/>
    <n v="76"/>
    <n v="3.5"/>
    <x v="3"/>
    <x v="9"/>
    <s v="Chocolate Chip Biscotti"/>
    <s v="March"/>
    <x v="1"/>
    <n v="3.5"/>
  </r>
  <r>
    <n v="42358"/>
    <x v="71"/>
    <x v="19009"/>
    <n v="2"/>
    <n v="5"/>
    <x v="0"/>
    <n v="40"/>
    <n v="3.75"/>
    <x v="0"/>
    <x v="5"/>
    <s v="Cappuccino"/>
    <s v="March"/>
    <x v="1"/>
    <n v="7.5"/>
  </r>
  <r>
    <n v="42359"/>
    <x v="71"/>
    <x v="19009"/>
    <n v="2"/>
    <n v="5"/>
    <x v="0"/>
    <n v="84"/>
    <n v="0.8"/>
    <x v="4"/>
    <x v="13"/>
    <s v="Chocolate syrup"/>
    <s v="March"/>
    <x v="1"/>
    <n v="1.6"/>
  </r>
  <r>
    <n v="42360"/>
    <x v="71"/>
    <x v="19009"/>
    <n v="1"/>
    <n v="5"/>
    <x v="0"/>
    <n v="71"/>
    <n v="3.75"/>
    <x v="3"/>
    <x v="10"/>
    <s v="Chocolate Croissant"/>
    <s v="March"/>
    <x v="1"/>
    <n v="3.75"/>
  </r>
  <r>
    <n v="42361"/>
    <x v="71"/>
    <x v="12528"/>
    <n v="1"/>
    <n v="5"/>
    <x v="0"/>
    <n v="24"/>
    <n v="3"/>
    <x v="0"/>
    <x v="3"/>
    <s v="Our Old Time Diner Blend Lg"/>
    <s v="March"/>
    <x v="1"/>
    <n v="3"/>
  </r>
  <r>
    <n v="42362"/>
    <x v="71"/>
    <x v="12528"/>
    <n v="1"/>
    <n v="5"/>
    <x v="0"/>
    <n v="79"/>
    <n v="3.75"/>
    <x v="3"/>
    <x v="4"/>
    <s v="Jumbo Savory Scone"/>
    <s v="March"/>
    <x v="1"/>
    <n v="3.75"/>
  </r>
  <r>
    <n v="42363"/>
    <x v="71"/>
    <x v="5341"/>
    <n v="2"/>
    <n v="3"/>
    <x v="2"/>
    <n v="45"/>
    <n v="3"/>
    <x v="1"/>
    <x v="8"/>
    <s v="Peppermint Lg"/>
    <s v="March"/>
    <x v="1"/>
    <n v="6"/>
  </r>
  <r>
    <n v="42364"/>
    <x v="71"/>
    <x v="19010"/>
    <n v="1"/>
    <n v="3"/>
    <x v="2"/>
    <n v="28"/>
    <n v="2"/>
    <x v="0"/>
    <x v="0"/>
    <s v="Columbian Medium Roast Sm"/>
    <s v="March"/>
    <x v="1"/>
    <n v="2"/>
  </r>
  <r>
    <n v="42365"/>
    <x v="71"/>
    <x v="7192"/>
    <n v="2"/>
    <n v="5"/>
    <x v="0"/>
    <n v="50"/>
    <n v="2.5"/>
    <x v="1"/>
    <x v="6"/>
    <s v="Earl Grey Rg"/>
    <s v="March"/>
    <x v="1"/>
    <n v="5"/>
  </r>
  <r>
    <n v="42366"/>
    <x v="71"/>
    <x v="7192"/>
    <n v="1"/>
    <n v="5"/>
    <x v="0"/>
    <n v="72"/>
    <n v="3.25"/>
    <x v="3"/>
    <x v="4"/>
    <s v="Ginger Scone"/>
    <s v="March"/>
    <x v="1"/>
    <n v="3.25"/>
  </r>
  <r>
    <n v="42367"/>
    <x v="71"/>
    <x v="2438"/>
    <n v="2"/>
    <n v="5"/>
    <x v="0"/>
    <n v="61"/>
    <n v="4.75"/>
    <x v="2"/>
    <x v="2"/>
    <s v="Sustainably Grown Organic Lg"/>
    <s v="March"/>
    <x v="1"/>
    <n v="9.5"/>
  </r>
  <r>
    <n v="42368"/>
    <x v="71"/>
    <x v="19011"/>
    <n v="1"/>
    <n v="8"/>
    <x v="1"/>
    <n v="26"/>
    <n v="3"/>
    <x v="0"/>
    <x v="11"/>
    <s v="Brazilian Rg"/>
    <s v="March"/>
    <x v="1"/>
    <n v="3"/>
  </r>
  <r>
    <n v="42369"/>
    <x v="71"/>
    <x v="3365"/>
    <n v="2"/>
    <n v="5"/>
    <x v="0"/>
    <n v="57"/>
    <n v="3.1"/>
    <x v="1"/>
    <x v="1"/>
    <s v="Spicy Eye Opener Chai Lg"/>
    <s v="March"/>
    <x v="1"/>
    <n v="6.2"/>
  </r>
  <r>
    <n v="42370"/>
    <x v="71"/>
    <x v="19012"/>
    <n v="2"/>
    <n v="5"/>
    <x v="0"/>
    <n v="30"/>
    <n v="3"/>
    <x v="0"/>
    <x v="0"/>
    <s v="Columbian Medium Roast Lg"/>
    <s v="March"/>
    <x v="1"/>
    <n v="6"/>
  </r>
  <r>
    <n v="42371"/>
    <x v="71"/>
    <x v="19013"/>
    <n v="2"/>
    <n v="5"/>
    <x v="0"/>
    <n v="40"/>
    <n v="3.75"/>
    <x v="0"/>
    <x v="5"/>
    <s v="Cappuccino"/>
    <s v="March"/>
    <x v="1"/>
    <n v="7.5"/>
  </r>
  <r>
    <n v="42372"/>
    <x v="71"/>
    <x v="19013"/>
    <n v="1"/>
    <n v="5"/>
    <x v="0"/>
    <n v="71"/>
    <n v="3.75"/>
    <x v="3"/>
    <x v="10"/>
    <s v="Chocolate Croissant"/>
    <s v="March"/>
    <x v="1"/>
    <n v="3.75"/>
  </r>
  <r>
    <n v="42373"/>
    <x v="71"/>
    <x v="9216"/>
    <n v="2"/>
    <n v="8"/>
    <x v="1"/>
    <n v="56"/>
    <n v="2.5499999999999998"/>
    <x v="1"/>
    <x v="1"/>
    <s v="Spicy Eye Opener Chai Rg"/>
    <s v="March"/>
    <x v="1"/>
    <n v="5.0999999999999996"/>
  </r>
  <r>
    <n v="42374"/>
    <x v="71"/>
    <x v="9216"/>
    <n v="1"/>
    <n v="8"/>
    <x v="1"/>
    <n v="75"/>
    <n v="3.5"/>
    <x v="3"/>
    <x v="10"/>
    <s v="Croissant"/>
    <s v="March"/>
    <x v="1"/>
    <n v="3.5"/>
  </r>
  <r>
    <n v="42375"/>
    <x v="71"/>
    <x v="19014"/>
    <n v="2"/>
    <n v="5"/>
    <x v="0"/>
    <n v="58"/>
    <n v="3.5"/>
    <x v="2"/>
    <x v="2"/>
    <s v="Dark chocolate Rg"/>
    <s v="March"/>
    <x v="1"/>
    <n v="7"/>
  </r>
  <r>
    <n v="42376"/>
    <x v="71"/>
    <x v="5347"/>
    <n v="2"/>
    <n v="5"/>
    <x v="0"/>
    <n v="58"/>
    <n v="3.5"/>
    <x v="2"/>
    <x v="2"/>
    <s v="Dark chocolate Rg"/>
    <s v="March"/>
    <x v="1"/>
    <n v="7"/>
  </r>
  <r>
    <n v="42377"/>
    <x v="71"/>
    <x v="5347"/>
    <n v="1"/>
    <n v="5"/>
    <x v="0"/>
    <n v="79"/>
    <n v="3.75"/>
    <x v="3"/>
    <x v="4"/>
    <s v="Jumbo Savory Scone"/>
    <s v="March"/>
    <x v="1"/>
    <n v="3.75"/>
  </r>
  <r>
    <n v="42378"/>
    <x v="71"/>
    <x v="14223"/>
    <n v="2"/>
    <n v="8"/>
    <x v="1"/>
    <n v="22"/>
    <n v="2"/>
    <x v="0"/>
    <x v="3"/>
    <s v="Our Old Time Diner Blend Sm"/>
    <s v="March"/>
    <x v="1"/>
    <n v="4"/>
  </r>
  <r>
    <n v="42379"/>
    <x v="71"/>
    <x v="19015"/>
    <n v="2"/>
    <n v="8"/>
    <x v="1"/>
    <n v="35"/>
    <n v="3.1"/>
    <x v="0"/>
    <x v="12"/>
    <s v="Jamaican Coffee River Rg"/>
    <s v="March"/>
    <x v="1"/>
    <n v="6.2"/>
  </r>
  <r>
    <n v="42380"/>
    <x v="71"/>
    <x v="5348"/>
    <n v="2"/>
    <n v="5"/>
    <x v="0"/>
    <n v="42"/>
    <n v="2.5"/>
    <x v="1"/>
    <x v="8"/>
    <s v="Lemon Grass Rg"/>
    <s v="March"/>
    <x v="1"/>
    <n v="5"/>
  </r>
  <r>
    <n v="42381"/>
    <x v="71"/>
    <x v="5348"/>
    <n v="1"/>
    <n v="5"/>
    <x v="0"/>
    <n v="12"/>
    <n v="8.9499999999999993"/>
    <x v="5"/>
    <x v="14"/>
    <s v="Peppermint"/>
    <s v="March"/>
    <x v="1"/>
    <n v="8.9499999999999993"/>
  </r>
  <r>
    <n v="42382"/>
    <x v="71"/>
    <x v="19016"/>
    <n v="2"/>
    <n v="5"/>
    <x v="0"/>
    <n v="50"/>
    <n v="2.5"/>
    <x v="1"/>
    <x v="6"/>
    <s v="Earl Grey Rg"/>
    <s v="March"/>
    <x v="1"/>
    <n v="5"/>
  </r>
  <r>
    <n v="42383"/>
    <x v="71"/>
    <x v="5352"/>
    <n v="2"/>
    <n v="5"/>
    <x v="0"/>
    <n v="22"/>
    <n v="2"/>
    <x v="0"/>
    <x v="3"/>
    <s v="Our Old Time Diner Blend Sm"/>
    <s v="March"/>
    <x v="1"/>
    <n v="4"/>
  </r>
  <r>
    <n v="42384"/>
    <x v="71"/>
    <x v="5352"/>
    <n v="1"/>
    <n v="5"/>
    <x v="0"/>
    <n v="78"/>
    <n v="4.5"/>
    <x v="3"/>
    <x v="4"/>
    <s v="Scottish Cream Scone "/>
    <s v="March"/>
    <x v="1"/>
    <n v="4.5"/>
  </r>
  <r>
    <n v="42385"/>
    <x v="71"/>
    <x v="5352"/>
    <n v="1"/>
    <n v="5"/>
    <x v="0"/>
    <n v="6"/>
    <n v="21"/>
    <x v="6"/>
    <x v="15"/>
    <s v="Ethiopia"/>
    <s v="March"/>
    <x v="1"/>
    <n v="21"/>
  </r>
  <r>
    <n v="42386"/>
    <x v="71"/>
    <x v="13023"/>
    <n v="1"/>
    <n v="5"/>
    <x v="0"/>
    <n v="27"/>
    <n v="3.5"/>
    <x v="0"/>
    <x v="11"/>
    <s v="Brazilian Lg"/>
    <s v="March"/>
    <x v="1"/>
    <n v="3.5"/>
  </r>
  <r>
    <n v="42387"/>
    <x v="71"/>
    <x v="13023"/>
    <n v="1"/>
    <n v="5"/>
    <x v="0"/>
    <n v="78"/>
    <n v="4.5"/>
    <x v="3"/>
    <x v="4"/>
    <s v="Scottish Cream Scone "/>
    <s v="March"/>
    <x v="1"/>
    <n v="4.5"/>
  </r>
  <r>
    <n v="42388"/>
    <x v="71"/>
    <x v="11558"/>
    <n v="2"/>
    <n v="5"/>
    <x v="0"/>
    <n v="39"/>
    <n v="4.25"/>
    <x v="0"/>
    <x v="5"/>
    <s v="Latte Rg"/>
    <s v="March"/>
    <x v="1"/>
    <n v="8.5"/>
  </r>
  <r>
    <n v="42389"/>
    <x v="71"/>
    <x v="11558"/>
    <n v="1"/>
    <n v="5"/>
    <x v="0"/>
    <n v="65"/>
    <n v="0.8"/>
    <x v="4"/>
    <x v="17"/>
    <s v="Sugar Free Vanilla syrup"/>
    <s v="March"/>
    <x v="1"/>
    <n v="0.8"/>
  </r>
  <r>
    <n v="42390"/>
    <x v="71"/>
    <x v="19017"/>
    <n v="2"/>
    <n v="8"/>
    <x v="1"/>
    <n v="42"/>
    <n v="2.5"/>
    <x v="1"/>
    <x v="8"/>
    <s v="Lemon Grass Rg"/>
    <s v="March"/>
    <x v="1"/>
    <n v="5"/>
  </r>
  <r>
    <n v="42391"/>
    <x v="71"/>
    <x v="19017"/>
    <n v="1"/>
    <n v="8"/>
    <x v="1"/>
    <n v="76"/>
    <n v="3.5"/>
    <x v="3"/>
    <x v="9"/>
    <s v="Chocolate Chip Biscotti"/>
    <s v="March"/>
    <x v="1"/>
    <n v="3.5"/>
  </r>
  <r>
    <n v="42392"/>
    <x v="71"/>
    <x v="5353"/>
    <n v="2"/>
    <n v="8"/>
    <x v="1"/>
    <n v="59"/>
    <n v="4.5"/>
    <x v="2"/>
    <x v="2"/>
    <s v="Dark chocolate Lg"/>
    <s v="March"/>
    <x v="1"/>
    <n v="9"/>
  </r>
  <r>
    <n v="42393"/>
    <x v="71"/>
    <x v="19018"/>
    <n v="1"/>
    <n v="5"/>
    <x v="0"/>
    <n v="29"/>
    <n v="2.5"/>
    <x v="0"/>
    <x v="0"/>
    <s v="Columbian Medium Roast Rg"/>
    <s v="March"/>
    <x v="1"/>
    <n v="2.5"/>
  </r>
  <r>
    <n v="42394"/>
    <x v="71"/>
    <x v="14225"/>
    <n v="2"/>
    <n v="5"/>
    <x v="0"/>
    <n v="35"/>
    <n v="3.1"/>
    <x v="0"/>
    <x v="12"/>
    <s v="Jamaican Coffee River Rg"/>
    <s v="March"/>
    <x v="1"/>
    <n v="6.2"/>
  </r>
  <r>
    <n v="42395"/>
    <x v="71"/>
    <x v="5356"/>
    <n v="2"/>
    <n v="5"/>
    <x v="0"/>
    <n v="39"/>
    <n v="4.25"/>
    <x v="0"/>
    <x v="5"/>
    <s v="Latte Rg"/>
    <s v="March"/>
    <x v="1"/>
    <n v="8.5"/>
  </r>
  <r>
    <n v="42396"/>
    <x v="71"/>
    <x v="5356"/>
    <n v="2"/>
    <n v="5"/>
    <x v="0"/>
    <n v="64"/>
    <n v="0.8"/>
    <x v="4"/>
    <x v="13"/>
    <s v="Hazelnut syrup"/>
    <s v="March"/>
    <x v="1"/>
    <n v="1.6"/>
  </r>
  <r>
    <n v="42397"/>
    <x v="71"/>
    <x v="14227"/>
    <n v="1"/>
    <n v="5"/>
    <x v="0"/>
    <n v="41"/>
    <n v="4.25"/>
    <x v="0"/>
    <x v="5"/>
    <s v="Cappuccino Lg"/>
    <s v="March"/>
    <x v="1"/>
    <n v="4.25"/>
  </r>
  <r>
    <n v="42398"/>
    <x v="71"/>
    <x v="14227"/>
    <n v="2"/>
    <n v="5"/>
    <x v="0"/>
    <n v="84"/>
    <n v="0.8"/>
    <x v="4"/>
    <x v="13"/>
    <s v="Chocolate syrup"/>
    <s v="March"/>
    <x v="1"/>
    <n v="1.6"/>
  </r>
  <r>
    <n v="42399"/>
    <x v="71"/>
    <x v="14227"/>
    <n v="1"/>
    <n v="5"/>
    <x v="0"/>
    <n v="75"/>
    <n v="3.5"/>
    <x v="3"/>
    <x v="10"/>
    <s v="Croissant"/>
    <s v="March"/>
    <x v="1"/>
    <n v="3.5"/>
  </r>
  <r>
    <n v="42400"/>
    <x v="71"/>
    <x v="5357"/>
    <n v="2"/>
    <n v="5"/>
    <x v="0"/>
    <n v="58"/>
    <n v="3.5"/>
    <x v="2"/>
    <x v="2"/>
    <s v="Dark chocolate Rg"/>
    <s v="March"/>
    <x v="1"/>
    <n v="7"/>
  </r>
  <r>
    <n v="42401"/>
    <x v="71"/>
    <x v="19019"/>
    <n v="1"/>
    <n v="3"/>
    <x v="2"/>
    <n v="58"/>
    <n v="3.5"/>
    <x v="2"/>
    <x v="2"/>
    <s v="Dark chocolate Rg"/>
    <s v="March"/>
    <x v="1"/>
    <n v="3.5"/>
  </r>
  <r>
    <n v="42402"/>
    <x v="71"/>
    <x v="19019"/>
    <n v="1"/>
    <n v="3"/>
    <x v="2"/>
    <n v="72"/>
    <n v="3.25"/>
    <x v="3"/>
    <x v="4"/>
    <s v="Ginger Scone"/>
    <s v="March"/>
    <x v="1"/>
    <n v="3.25"/>
  </r>
  <r>
    <n v="42403"/>
    <x v="71"/>
    <x v="156"/>
    <n v="2"/>
    <n v="8"/>
    <x v="1"/>
    <n v="54"/>
    <n v="2.5"/>
    <x v="1"/>
    <x v="1"/>
    <s v="Morning Sunrise Chai Rg"/>
    <s v="March"/>
    <x v="1"/>
    <n v="5"/>
  </r>
  <r>
    <n v="42404"/>
    <x v="71"/>
    <x v="19020"/>
    <n v="2"/>
    <n v="3"/>
    <x v="2"/>
    <n v="60"/>
    <n v="3.75"/>
    <x v="2"/>
    <x v="2"/>
    <s v="Sustainably Grown Organic Rg"/>
    <s v="March"/>
    <x v="1"/>
    <n v="7.5"/>
  </r>
  <r>
    <n v="42405"/>
    <x v="71"/>
    <x v="19020"/>
    <n v="1"/>
    <n v="3"/>
    <x v="2"/>
    <n v="73"/>
    <n v="3.75"/>
    <x v="3"/>
    <x v="10"/>
    <s v="Almond Croissant"/>
    <s v="March"/>
    <x v="1"/>
    <n v="3.75"/>
  </r>
  <r>
    <n v="42406"/>
    <x v="71"/>
    <x v="6867"/>
    <n v="2"/>
    <n v="8"/>
    <x v="1"/>
    <n v="40"/>
    <n v="3.75"/>
    <x v="0"/>
    <x v="5"/>
    <s v="Cappuccino"/>
    <s v="March"/>
    <x v="1"/>
    <n v="7.5"/>
  </r>
  <r>
    <n v="42407"/>
    <x v="71"/>
    <x v="7546"/>
    <n v="2"/>
    <n v="3"/>
    <x v="2"/>
    <n v="24"/>
    <n v="3"/>
    <x v="0"/>
    <x v="3"/>
    <s v="Our Old Time Diner Blend Lg"/>
    <s v="March"/>
    <x v="1"/>
    <n v="6"/>
  </r>
  <r>
    <n v="42408"/>
    <x v="71"/>
    <x v="654"/>
    <n v="2"/>
    <n v="8"/>
    <x v="1"/>
    <n v="49"/>
    <n v="3"/>
    <x v="1"/>
    <x v="6"/>
    <s v="English Breakfast Lg"/>
    <s v="March"/>
    <x v="1"/>
    <n v="6"/>
  </r>
  <r>
    <n v="42409"/>
    <x v="71"/>
    <x v="5360"/>
    <n v="2"/>
    <n v="3"/>
    <x v="2"/>
    <n v="42"/>
    <n v="2.5"/>
    <x v="1"/>
    <x v="8"/>
    <s v="Lemon Grass Rg"/>
    <s v="March"/>
    <x v="1"/>
    <n v="5"/>
  </r>
  <r>
    <n v="42410"/>
    <x v="71"/>
    <x v="5361"/>
    <n v="2"/>
    <n v="8"/>
    <x v="1"/>
    <n v="54"/>
    <n v="2.5"/>
    <x v="1"/>
    <x v="1"/>
    <s v="Morning Sunrise Chai Rg"/>
    <s v="March"/>
    <x v="1"/>
    <n v="5"/>
  </r>
  <r>
    <n v="42411"/>
    <x v="71"/>
    <x v="5362"/>
    <n v="2"/>
    <n v="3"/>
    <x v="2"/>
    <n v="24"/>
    <n v="3"/>
    <x v="0"/>
    <x v="3"/>
    <s v="Our Old Time Diner Blend Lg"/>
    <s v="March"/>
    <x v="1"/>
    <n v="6"/>
  </r>
  <r>
    <n v="42412"/>
    <x v="71"/>
    <x v="5364"/>
    <n v="2"/>
    <n v="5"/>
    <x v="0"/>
    <n v="58"/>
    <n v="3.5"/>
    <x v="2"/>
    <x v="2"/>
    <s v="Dark chocolate Rg"/>
    <s v="March"/>
    <x v="1"/>
    <n v="7"/>
  </r>
  <r>
    <n v="42413"/>
    <x v="71"/>
    <x v="14228"/>
    <n v="2"/>
    <n v="5"/>
    <x v="0"/>
    <n v="24"/>
    <n v="3"/>
    <x v="0"/>
    <x v="3"/>
    <s v="Our Old Time Diner Blend Lg"/>
    <s v="March"/>
    <x v="1"/>
    <n v="6"/>
  </r>
  <r>
    <n v="42414"/>
    <x v="71"/>
    <x v="5365"/>
    <n v="1"/>
    <n v="3"/>
    <x v="2"/>
    <n v="54"/>
    <n v="2.5"/>
    <x v="1"/>
    <x v="1"/>
    <s v="Morning Sunrise Chai Rg"/>
    <s v="March"/>
    <x v="1"/>
    <n v="2.5"/>
  </r>
  <r>
    <n v="42415"/>
    <x v="71"/>
    <x v="14230"/>
    <n v="1"/>
    <n v="3"/>
    <x v="2"/>
    <n v="28"/>
    <n v="2"/>
    <x v="0"/>
    <x v="0"/>
    <s v="Columbian Medium Roast Sm"/>
    <s v="March"/>
    <x v="1"/>
    <n v="2"/>
  </r>
  <r>
    <n v="42416"/>
    <x v="71"/>
    <x v="19021"/>
    <n v="1"/>
    <n v="5"/>
    <x v="0"/>
    <n v="45"/>
    <n v="3"/>
    <x v="1"/>
    <x v="8"/>
    <s v="Peppermint Lg"/>
    <s v="March"/>
    <x v="1"/>
    <n v="3"/>
  </r>
  <r>
    <n v="42417"/>
    <x v="71"/>
    <x v="19021"/>
    <n v="1"/>
    <n v="5"/>
    <x v="0"/>
    <n v="76"/>
    <n v="3.5"/>
    <x v="3"/>
    <x v="9"/>
    <s v="Chocolate Chip Biscotti"/>
    <s v="March"/>
    <x v="1"/>
    <n v="3.5"/>
  </r>
  <r>
    <n v="42418"/>
    <x v="71"/>
    <x v="19022"/>
    <n v="1"/>
    <n v="5"/>
    <x v="0"/>
    <n v="50"/>
    <n v="2.5"/>
    <x v="1"/>
    <x v="6"/>
    <s v="Earl Grey Rg"/>
    <s v="March"/>
    <x v="1"/>
    <n v="2.5"/>
  </r>
  <r>
    <n v="42419"/>
    <x v="71"/>
    <x v="19022"/>
    <n v="1"/>
    <n v="5"/>
    <x v="0"/>
    <n v="79"/>
    <n v="3.75"/>
    <x v="3"/>
    <x v="4"/>
    <s v="Jumbo Savory Scone"/>
    <s v="March"/>
    <x v="1"/>
    <n v="3.75"/>
  </r>
  <r>
    <n v="42420"/>
    <x v="71"/>
    <x v="14231"/>
    <n v="2"/>
    <n v="5"/>
    <x v="0"/>
    <n v="39"/>
    <n v="4.25"/>
    <x v="0"/>
    <x v="5"/>
    <s v="Latte Rg"/>
    <s v="March"/>
    <x v="1"/>
    <n v="8.5"/>
  </r>
  <r>
    <n v="42421"/>
    <x v="71"/>
    <x v="14231"/>
    <n v="2"/>
    <n v="5"/>
    <x v="0"/>
    <n v="84"/>
    <n v="0.8"/>
    <x v="4"/>
    <x v="13"/>
    <s v="Chocolate syrup"/>
    <s v="March"/>
    <x v="1"/>
    <n v="1.6"/>
  </r>
  <r>
    <n v="42422"/>
    <x v="71"/>
    <x v="14234"/>
    <n v="2"/>
    <n v="3"/>
    <x v="2"/>
    <n v="27"/>
    <n v="3.5"/>
    <x v="0"/>
    <x v="11"/>
    <s v="Brazilian Lg"/>
    <s v="March"/>
    <x v="1"/>
    <n v="7"/>
  </r>
  <r>
    <n v="42423"/>
    <x v="71"/>
    <x v="19023"/>
    <n v="1"/>
    <n v="8"/>
    <x v="1"/>
    <n v="27"/>
    <n v="3.5"/>
    <x v="0"/>
    <x v="11"/>
    <s v="Brazilian Lg"/>
    <s v="March"/>
    <x v="1"/>
    <n v="3.5"/>
  </r>
  <r>
    <n v="42424"/>
    <x v="71"/>
    <x v="9636"/>
    <n v="1"/>
    <n v="5"/>
    <x v="0"/>
    <n v="60"/>
    <n v="3.75"/>
    <x v="2"/>
    <x v="2"/>
    <s v="Sustainably Grown Organic Rg"/>
    <s v="March"/>
    <x v="1"/>
    <n v="3.75"/>
  </r>
  <r>
    <n v="42425"/>
    <x v="71"/>
    <x v="14235"/>
    <n v="2"/>
    <n v="5"/>
    <x v="0"/>
    <n v="61"/>
    <n v="4.75"/>
    <x v="2"/>
    <x v="2"/>
    <s v="Sustainably Grown Organic Lg"/>
    <s v="March"/>
    <x v="1"/>
    <n v="9.5"/>
  </r>
  <r>
    <n v="42426"/>
    <x v="71"/>
    <x v="14235"/>
    <n v="1"/>
    <n v="5"/>
    <x v="0"/>
    <n v="73"/>
    <n v="3.75"/>
    <x v="3"/>
    <x v="10"/>
    <s v="Almond Croissant"/>
    <s v="March"/>
    <x v="1"/>
    <n v="3.75"/>
  </r>
  <r>
    <n v="42427"/>
    <x v="71"/>
    <x v="5374"/>
    <n v="1"/>
    <n v="3"/>
    <x v="2"/>
    <n v="25"/>
    <n v="2.2000000000000002"/>
    <x v="0"/>
    <x v="11"/>
    <s v="Brazilian Sm"/>
    <s v="March"/>
    <x v="1"/>
    <n v="2.2000000000000002"/>
  </r>
  <r>
    <n v="42428"/>
    <x v="71"/>
    <x v="5375"/>
    <n v="2"/>
    <n v="8"/>
    <x v="1"/>
    <n v="27"/>
    <n v="3.5"/>
    <x v="0"/>
    <x v="11"/>
    <s v="Brazilian Lg"/>
    <s v="March"/>
    <x v="1"/>
    <n v="7"/>
  </r>
  <r>
    <n v="42429"/>
    <x v="71"/>
    <x v="5376"/>
    <n v="1"/>
    <n v="3"/>
    <x v="2"/>
    <n v="48"/>
    <n v="2.5"/>
    <x v="1"/>
    <x v="6"/>
    <s v="English Breakfast Rg"/>
    <s v="March"/>
    <x v="1"/>
    <n v="2.5"/>
  </r>
  <r>
    <n v="42430"/>
    <x v="71"/>
    <x v="19024"/>
    <n v="1"/>
    <n v="8"/>
    <x v="1"/>
    <n v="41"/>
    <n v="4.25"/>
    <x v="0"/>
    <x v="5"/>
    <s v="Cappuccino Lg"/>
    <s v="March"/>
    <x v="1"/>
    <n v="4.25"/>
  </r>
  <r>
    <n v="42431"/>
    <x v="71"/>
    <x v="19024"/>
    <n v="1"/>
    <n v="8"/>
    <x v="1"/>
    <n v="64"/>
    <n v="0.8"/>
    <x v="4"/>
    <x v="13"/>
    <s v="Hazelnut syrup"/>
    <s v="March"/>
    <x v="1"/>
    <n v="0.8"/>
  </r>
  <r>
    <n v="42432"/>
    <x v="71"/>
    <x v="10664"/>
    <n v="2"/>
    <n v="8"/>
    <x v="1"/>
    <n v="33"/>
    <n v="3.5"/>
    <x v="0"/>
    <x v="0"/>
    <s v="Ethiopia Lg"/>
    <s v="March"/>
    <x v="1"/>
    <n v="7"/>
  </r>
  <r>
    <n v="42433"/>
    <x v="71"/>
    <x v="7559"/>
    <n v="2"/>
    <n v="8"/>
    <x v="1"/>
    <n v="23"/>
    <n v="2.5"/>
    <x v="0"/>
    <x v="3"/>
    <s v="Our Old Time Diner Blend Rg"/>
    <s v="March"/>
    <x v="1"/>
    <n v="5"/>
  </r>
  <r>
    <n v="42434"/>
    <x v="71"/>
    <x v="5377"/>
    <n v="1"/>
    <n v="3"/>
    <x v="2"/>
    <n v="50"/>
    <n v="2.5"/>
    <x v="1"/>
    <x v="6"/>
    <s v="Earl Grey Rg"/>
    <s v="March"/>
    <x v="1"/>
    <n v="2.5"/>
  </r>
  <r>
    <n v="42435"/>
    <x v="71"/>
    <x v="19025"/>
    <n v="2"/>
    <n v="5"/>
    <x v="0"/>
    <n v="22"/>
    <n v="2"/>
    <x v="0"/>
    <x v="3"/>
    <s v="Our Old Time Diner Blend Sm"/>
    <s v="March"/>
    <x v="1"/>
    <n v="4"/>
  </r>
  <r>
    <n v="42436"/>
    <x v="71"/>
    <x v="5379"/>
    <n v="2"/>
    <n v="3"/>
    <x v="2"/>
    <n v="39"/>
    <n v="4.25"/>
    <x v="0"/>
    <x v="5"/>
    <s v="Latte Rg"/>
    <s v="March"/>
    <x v="1"/>
    <n v="8.5"/>
  </r>
  <r>
    <n v="42437"/>
    <x v="71"/>
    <x v="5379"/>
    <n v="2"/>
    <n v="3"/>
    <x v="2"/>
    <n v="84"/>
    <n v="0.8"/>
    <x v="4"/>
    <x v="13"/>
    <s v="Chocolate syrup"/>
    <s v="March"/>
    <x v="1"/>
    <n v="1.6"/>
  </r>
  <r>
    <n v="42438"/>
    <x v="71"/>
    <x v="11444"/>
    <n v="2"/>
    <n v="8"/>
    <x v="1"/>
    <n v="35"/>
    <n v="3.1"/>
    <x v="0"/>
    <x v="12"/>
    <s v="Jamaican Coffee River Rg"/>
    <s v="March"/>
    <x v="1"/>
    <n v="6.2"/>
  </r>
  <r>
    <n v="42439"/>
    <x v="71"/>
    <x v="5381"/>
    <n v="1"/>
    <n v="3"/>
    <x v="2"/>
    <n v="59"/>
    <n v="4.5"/>
    <x v="2"/>
    <x v="2"/>
    <s v="Dark chocolate Lg"/>
    <s v="March"/>
    <x v="1"/>
    <n v="4.5"/>
  </r>
  <r>
    <n v="42440"/>
    <x v="71"/>
    <x v="1631"/>
    <n v="2"/>
    <n v="8"/>
    <x v="1"/>
    <n v="44"/>
    <n v="2.5"/>
    <x v="1"/>
    <x v="8"/>
    <s v="Peppermint Rg"/>
    <s v="March"/>
    <x v="1"/>
    <n v="5"/>
  </r>
  <r>
    <n v="42441"/>
    <x v="71"/>
    <x v="1163"/>
    <n v="2"/>
    <n v="8"/>
    <x v="1"/>
    <n v="61"/>
    <n v="4.75"/>
    <x v="2"/>
    <x v="2"/>
    <s v="Sustainably Grown Organic Lg"/>
    <s v="March"/>
    <x v="1"/>
    <n v="9.5"/>
  </r>
  <r>
    <n v="42442"/>
    <x v="71"/>
    <x v="5382"/>
    <n v="1"/>
    <n v="5"/>
    <x v="0"/>
    <n v="54"/>
    <n v="2.5"/>
    <x v="1"/>
    <x v="1"/>
    <s v="Morning Sunrise Chai Rg"/>
    <s v="March"/>
    <x v="1"/>
    <n v="2.5"/>
  </r>
  <r>
    <n v="42443"/>
    <x v="71"/>
    <x v="14237"/>
    <n v="1"/>
    <n v="8"/>
    <x v="1"/>
    <n v="55"/>
    <n v="4"/>
    <x v="1"/>
    <x v="1"/>
    <s v="Morning Sunrise Chai Lg"/>
    <s v="March"/>
    <x v="1"/>
    <n v="4"/>
  </r>
  <r>
    <n v="42444"/>
    <x v="71"/>
    <x v="14237"/>
    <n v="1"/>
    <n v="8"/>
    <x v="1"/>
    <n v="78"/>
    <n v="4.5"/>
    <x v="3"/>
    <x v="4"/>
    <s v="Scottish Cream Scone "/>
    <s v="March"/>
    <x v="1"/>
    <n v="4.5"/>
  </r>
  <r>
    <n v="42445"/>
    <x v="71"/>
    <x v="12577"/>
    <n v="1"/>
    <n v="5"/>
    <x v="0"/>
    <n v="60"/>
    <n v="3.75"/>
    <x v="2"/>
    <x v="2"/>
    <s v="Sustainably Grown Organic Rg"/>
    <s v="March"/>
    <x v="1"/>
    <n v="3.75"/>
  </r>
  <r>
    <n v="42446"/>
    <x v="71"/>
    <x v="11843"/>
    <n v="1"/>
    <n v="3"/>
    <x v="2"/>
    <n v="37"/>
    <n v="3"/>
    <x v="0"/>
    <x v="5"/>
    <s v="Espresso shot"/>
    <s v="March"/>
    <x v="1"/>
    <n v="3"/>
  </r>
  <r>
    <n v="42447"/>
    <x v="71"/>
    <x v="11843"/>
    <n v="1"/>
    <n v="3"/>
    <x v="2"/>
    <n v="63"/>
    <n v="0.8"/>
    <x v="4"/>
    <x v="13"/>
    <s v="Carmel syrup"/>
    <s v="March"/>
    <x v="1"/>
    <n v="0.8"/>
  </r>
  <r>
    <n v="42448"/>
    <x v="71"/>
    <x v="5383"/>
    <n v="2"/>
    <n v="5"/>
    <x v="0"/>
    <n v="49"/>
    <n v="3"/>
    <x v="1"/>
    <x v="6"/>
    <s v="English Breakfast Lg"/>
    <s v="March"/>
    <x v="1"/>
    <n v="6"/>
  </r>
  <r>
    <n v="42449"/>
    <x v="71"/>
    <x v="5383"/>
    <n v="1"/>
    <n v="5"/>
    <x v="0"/>
    <n v="77"/>
    <n v="3"/>
    <x v="3"/>
    <x v="4"/>
    <s v="Oatmeal Scone"/>
    <s v="March"/>
    <x v="1"/>
    <n v="3"/>
  </r>
  <r>
    <n v="42450"/>
    <x v="71"/>
    <x v="5384"/>
    <n v="2"/>
    <n v="8"/>
    <x v="1"/>
    <n v="31"/>
    <n v="2.2000000000000002"/>
    <x v="0"/>
    <x v="0"/>
    <s v="Ethiopia Sm"/>
    <s v="March"/>
    <x v="1"/>
    <n v="4.4000000000000004"/>
  </r>
  <r>
    <n v="42451"/>
    <x v="71"/>
    <x v="2103"/>
    <n v="2"/>
    <n v="8"/>
    <x v="1"/>
    <n v="87"/>
    <n v="3"/>
    <x v="0"/>
    <x v="5"/>
    <s v="Ouro Brasileiro shot"/>
    <s v="March"/>
    <x v="1"/>
    <n v="6"/>
  </r>
  <r>
    <n v="42452"/>
    <x v="71"/>
    <x v="19026"/>
    <n v="1"/>
    <n v="3"/>
    <x v="2"/>
    <n v="45"/>
    <n v="3"/>
    <x v="1"/>
    <x v="8"/>
    <s v="Peppermint Lg"/>
    <s v="March"/>
    <x v="1"/>
    <n v="3"/>
  </r>
  <r>
    <n v="42453"/>
    <x v="71"/>
    <x v="14238"/>
    <n v="2"/>
    <n v="5"/>
    <x v="0"/>
    <n v="58"/>
    <n v="3.5"/>
    <x v="2"/>
    <x v="2"/>
    <s v="Dark chocolate Rg"/>
    <s v="March"/>
    <x v="1"/>
    <n v="7"/>
  </r>
  <r>
    <n v="42454"/>
    <x v="71"/>
    <x v="14239"/>
    <n v="2"/>
    <n v="5"/>
    <x v="0"/>
    <n v="59"/>
    <n v="4.5"/>
    <x v="2"/>
    <x v="2"/>
    <s v="Dark chocolate Lg"/>
    <s v="March"/>
    <x v="1"/>
    <n v="9"/>
  </r>
  <r>
    <n v="42455"/>
    <x v="71"/>
    <x v="2107"/>
    <n v="2"/>
    <n v="8"/>
    <x v="1"/>
    <n v="22"/>
    <n v="2"/>
    <x v="0"/>
    <x v="3"/>
    <s v="Our Old Time Diner Blend Sm"/>
    <s v="March"/>
    <x v="1"/>
    <n v="4"/>
  </r>
  <r>
    <n v="42456"/>
    <x v="71"/>
    <x v="5387"/>
    <n v="2"/>
    <n v="5"/>
    <x v="0"/>
    <n v="30"/>
    <n v="3"/>
    <x v="0"/>
    <x v="0"/>
    <s v="Columbian Medium Roast Lg"/>
    <s v="March"/>
    <x v="1"/>
    <n v="6"/>
  </r>
  <r>
    <n v="42457"/>
    <x v="71"/>
    <x v="19027"/>
    <n v="2"/>
    <n v="5"/>
    <x v="0"/>
    <n v="58"/>
    <n v="3.5"/>
    <x v="2"/>
    <x v="2"/>
    <s v="Dark chocolate Rg"/>
    <s v="March"/>
    <x v="1"/>
    <n v="7"/>
  </r>
  <r>
    <n v="42458"/>
    <x v="71"/>
    <x v="5388"/>
    <n v="1"/>
    <n v="8"/>
    <x v="1"/>
    <n v="46"/>
    <n v="2.5"/>
    <x v="1"/>
    <x v="7"/>
    <s v="Serenity Green Tea Rg"/>
    <s v="March"/>
    <x v="1"/>
    <n v="2.5"/>
  </r>
  <r>
    <n v="42459"/>
    <x v="71"/>
    <x v="19028"/>
    <n v="2"/>
    <n v="5"/>
    <x v="0"/>
    <n v="57"/>
    <n v="3.1"/>
    <x v="1"/>
    <x v="1"/>
    <s v="Spicy Eye Opener Chai Lg"/>
    <s v="March"/>
    <x v="1"/>
    <n v="6.2"/>
  </r>
  <r>
    <n v="42460"/>
    <x v="71"/>
    <x v="19028"/>
    <n v="1"/>
    <n v="5"/>
    <x v="0"/>
    <n v="8"/>
    <n v="45"/>
    <x v="6"/>
    <x v="19"/>
    <s v="Civet Cat"/>
    <s v="March"/>
    <x v="1"/>
    <n v="45"/>
  </r>
  <r>
    <n v="42461"/>
    <x v="71"/>
    <x v="10691"/>
    <n v="1"/>
    <n v="8"/>
    <x v="1"/>
    <n v="37"/>
    <n v="3"/>
    <x v="0"/>
    <x v="5"/>
    <s v="Espresso shot"/>
    <s v="March"/>
    <x v="1"/>
    <n v="3"/>
  </r>
  <r>
    <n v="42462"/>
    <x v="71"/>
    <x v="10691"/>
    <n v="1"/>
    <n v="8"/>
    <x v="1"/>
    <n v="65"/>
    <n v="0.8"/>
    <x v="4"/>
    <x v="17"/>
    <s v="Sugar Free Vanilla syrup"/>
    <s v="March"/>
    <x v="1"/>
    <n v="0.8"/>
  </r>
  <r>
    <n v="42463"/>
    <x v="71"/>
    <x v="19029"/>
    <n v="2"/>
    <n v="3"/>
    <x v="2"/>
    <n v="34"/>
    <n v="2.4500000000000002"/>
    <x v="0"/>
    <x v="12"/>
    <s v="Jamaican Coffee River Sm"/>
    <s v="March"/>
    <x v="1"/>
    <n v="4.9000000000000004"/>
  </r>
  <r>
    <n v="42464"/>
    <x v="71"/>
    <x v="14240"/>
    <n v="2"/>
    <n v="3"/>
    <x v="2"/>
    <n v="28"/>
    <n v="2"/>
    <x v="0"/>
    <x v="0"/>
    <s v="Columbian Medium Roast Sm"/>
    <s v="March"/>
    <x v="1"/>
    <n v="4"/>
  </r>
  <r>
    <n v="42465"/>
    <x v="71"/>
    <x v="19030"/>
    <n v="2"/>
    <n v="8"/>
    <x v="1"/>
    <n v="41"/>
    <n v="4.25"/>
    <x v="0"/>
    <x v="5"/>
    <s v="Cappuccino Lg"/>
    <s v="March"/>
    <x v="1"/>
    <n v="8.5"/>
  </r>
  <r>
    <n v="42466"/>
    <x v="71"/>
    <x v="19030"/>
    <n v="1"/>
    <n v="8"/>
    <x v="1"/>
    <n v="64"/>
    <n v="0.8"/>
    <x v="4"/>
    <x v="13"/>
    <s v="Hazelnut syrup"/>
    <s v="March"/>
    <x v="1"/>
    <n v="0.8"/>
  </r>
  <r>
    <n v="42467"/>
    <x v="71"/>
    <x v="19030"/>
    <n v="1"/>
    <n v="8"/>
    <x v="1"/>
    <n v="77"/>
    <n v="3"/>
    <x v="3"/>
    <x v="4"/>
    <s v="Oatmeal Scone"/>
    <s v="March"/>
    <x v="1"/>
    <n v="3"/>
  </r>
  <r>
    <n v="42468"/>
    <x v="71"/>
    <x v="5391"/>
    <n v="2"/>
    <n v="5"/>
    <x v="0"/>
    <n v="26"/>
    <n v="3"/>
    <x v="0"/>
    <x v="11"/>
    <s v="Brazilian Rg"/>
    <s v="March"/>
    <x v="1"/>
    <n v="6"/>
  </r>
  <r>
    <n v="42469"/>
    <x v="71"/>
    <x v="19031"/>
    <n v="1"/>
    <n v="3"/>
    <x v="2"/>
    <n v="30"/>
    <n v="3"/>
    <x v="0"/>
    <x v="0"/>
    <s v="Columbian Medium Roast Lg"/>
    <s v="March"/>
    <x v="1"/>
    <n v="3"/>
  </r>
  <r>
    <n v="42470"/>
    <x v="71"/>
    <x v="15375"/>
    <n v="2"/>
    <n v="3"/>
    <x v="2"/>
    <n v="23"/>
    <n v="2.5"/>
    <x v="0"/>
    <x v="3"/>
    <s v="Our Old Time Diner Blend Rg"/>
    <s v="March"/>
    <x v="1"/>
    <n v="5"/>
  </r>
  <r>
    <n v="42471"/>
    <x v="71"/>
    <x v="14241"/>
    <n v="2"/>
    <n v="5"/>
    <x v="0"/>
    <n v="55"/>
    <n v="4"/>
    <x v="1"/>
    <x v="1"/>
    <s v="Morning Sunrise Chai Lg"/>
    <s v="March"/>
    <x v="1"/>
    <n v="8"/>
  </r>
  <r>
    <n v="42472"/>
    <x v="71"/>
    <x v="14242"/>
    <n v="2"/>
    <n v="8"/>
    <x v="1"/>
    <n v="59"/>
    <n v="4.5"/>
    <x v="2"/>
    <x v="2"/>
    <s v="Dark chocolate Lg"/>
    <s v="March"/>
    <x v="1"/>
    <n v="9"/>
  </r>
  <r>
    <n v="42473"/>
    <x v="71"/>
    <x v="19032"/>
    <n v="2"/>
    <n v="8"/>
    <x v="1"/>
    <n v="32"/>
    <n v="3"/>
    <x v="0"/>
    <x v="0"/>
    <s v="Ethiopia Rg"/>
    <s v="March"/>
    <x v="1"/>
    <n v="6"/>
  </r>
  <r>
    <n v="42474"/>
    <x v="71"/>
    <x v="15899"/>
    <n v="2"/>
    <n v="3"/>
    <x v="2"/>
    <n v="61"/>
    <n v="4.75"/>
    <x v="2"/>
    <x v="2"/>
    <s v="Sustainably Grown Organic Lg"/>
    <s v="March"/>
    <x v="1"/>
    <n v="9.5"/>
  </r>
  <r>
    <n v="42475"/>
    <x v="71"/>
    <x v="5393"/>
    <n v="1"/>
    <n v="3"/>
    <x v="2"/>
    <n v="59"/>
    <n v="4.5"/>
    <x v="2"/>
    <x v="2"/>
    <s v="Dark chocolate Lg"/>
    <s v="March"/>
    <x v="1"/>
    <n v="4.5"/>
  </r>
  <r>
    <n v="42476"/>
    <x v="71"/>
    <x v="19033"/>
    <n v="2"/>
    <n v="5"/>
    <x v="0"/>
    <n v="58"/>
    <n v="3.5"/>
    <x v="2"/>
    <x v="2"/>
    <s v="Dark chocolate Rg"/>
    <s v="March"/>
    <x v="1"/>
    <n v="7"/>
  </r>
  <r>
    <n v="42477"/>
    <x v="71"/>
    <x v="19034"/>
    <n v="2"/>
    <n v="3"/>
    <x v="2"/>
    <n v="47"/>
    <n v="3"/>
    <x v="1"/>
    <x v="7"/>
    <s v="Serenity Green Tea Lg"/>
    <s v="March"/>
    <x v="1"/>
    <n v="6"/>
  </r>
  <r>
    <n v="42478"/>
    <x v="71"/>
    <x v="19035"/>
    <n v="2"/>
    <n v="8"/>
    <x v="1"/>
    <n v="42"/>
    <n v="2.5"/>
    <x v="1"/>
    <x v="8"/>
    <s v="Lemon Grass Rg"/>
    <s v="March"/>
    <x v="1"/>
    <n v="5"/>
  </r>
  <r>
    <n v="42479"/>
    <x v="71"/>
    <x v="19035"/>
    <n v="1"/>
    <n v="8"/>
    <x v="1"/>
    <n v="1"/>
    <n v="18"/>
    <x v="6"/>
    <x v="16"/>
    <s v="Brazilian - Organic"/>
    <s v="March"/>
    <x v="1"/>
    <n v="18"/>
  </r>
  <r>
    <n v="42480"/>
    <x v="71"/>
    <x v="19036"/>
    <n v="1"/>
    <n v="3"/>
    <x v="2"/>
    <n v="38"/>
    <n v="3.75"/>
    <x v="0"/>
    <x v="5"/>
    <s v="Latte"/>
    <s v="March"/>
    <x v="1"/>
    <n v="3.75"/>
  </r>
  <r>
    <n v="42481"/>
    <x v="71"/>
    <x v="19036"/>
    <n v="1"/>
    <n v="3"/>
    <x v="2"/>
    <n v="63"/>
    <n v="0.8"/>
    <x v="4"/>
    <x v="13"/>
    <s v="Carmel syrup"/>
    <s v="March"/>
    <x v="1"/>
    <n v="0.8"/>
  </r>
  <r>
    <n v="42482"/>
    <x v="71"/>
    <x v="19037"/>
    <n v="1"/>
    <n v="3"/>
    <x v="2"/>
    <n v="48"/>
    <n v="2.5"/>
    <x v="1"/>
    <x v="6"/>
    <s v="English Breakfast Rg"/>
    <s v="March"/>
    <x v="1"/>
    <n v="2.5"/>
  </r>
  <r>
    <n v="42483"/>
    <x v="71"/>
    <x v="19037"/>
    <n v="1"/>
    <n v="3"/>
    <x v="2"/>
    <n v="79"/>
    <n v="3.75"/>
    <x v="3"/>
    <x v="4"/>
    <s v="Jumbo Savory Scone"/>
    <s v="March"/>
    <x v="1"/>
    <n v="3.75"/>
  </r>
  <r>
    <n v="42484"/>
    <x v="71"/>
    <x v="11281"/>
    <n v="2"/>
    <n v="8"/>
    <x v="1"/>
    <n v="34"/>
    <n v="2.4500000000000002"/>
    <x v="0"/>
    <x v="12"/>
    <s v="Jamaican Coffee River Sm"/>
    <s v="March"/>
    <x v="1"/>
    <n v="4.9000000000000004"/>
  </r>
  <r>
    <n v="42485"/>
    <x v="71"/>
    <x v="11281"/>
    <n v="1"/>
    <n v="8"/>
    <x v="1"/>
    <n v="11"/>
    <n v="8.9499999999999993"/>
    <x v="5"/>
    <x v="14"/>
    <s v="Lemon Grass"/>
    <s v="March"/>
    <x v="1"/>
    <n v="8.9499999999999993"/>
  </r>
  <r>
    <n v="42486"/>
    <x v="71"/>
    <x v="5398"/>
    <n v="2"/>
    <n v="5"/>
    <x v="0"/>
    <n v="27"/>
    <n v="3.5"/>
    <x v="0"/>
    <x v="11"/>
    <s v="Brazilian Lg"/>
    <s v="March"/>
    <x v="1"/>
    <n v="7"/>
  </r>
  <r>
    <n v="42487"/>
    <x v="71"/>
    <x v="19038"/>
    <n v="2"/>
    <n v="8"/>
    <x v="1"/>
    <n v="28"/>
    <n v="2"/>
    <x v="0"/>
    <x v="0"/>
    <s v="Columbian Medium Roast Sm"/>
    <s v="March"/>
    <x v="1"/>
    <n v="4"/>
  </r>
  <r>
    <n v="42488"/>
    <x v="71"/>
    <x v="19039"/>
    <n v="1"/>
    <n v="5"/>
    <x v="0"/>
    <n v="38"/>
    <n v="3.75"/>
    <x v="0"/>
    <x v="5"/>
    <s v="Latte"/>
    <s v="March"/>
    <x v="1"/>
    <n v="3.75"/>
  </r>
  <r>
    <n v="42489"/>
    <x v="71"/>
    <x v="19039"/>
    <n v="1"/>
    <n v="5"/>
    <x v="0"/>
    <n v="63"/>
    <n v="0.8"/>
    <x v="4"/>
    <x v="13"/>
    <s v="Carmel syrup"/>
    <s v="March"/>
    <x v="1"/>
    <n v="0.8"/>
  </r>
  <r>
    <n v="42490"/>
    <x v="71"/>
    <x v="5399"/>
    <n v="2"/>
    <n v="5"/>
    <x v="0"/>
    <n v="51"/>
    <n v="3"/>
    <x v="1"/>
    <x v="6"/>
    <s v="Earl Grey Lg"/>
    <s v="March"/>
    <x v="1"/>
    <n v="6"/>
  </r>
  <r>
    <n v="42491"/>
    <x v="71"/>
    <x v="5399"/>
    <n v="2"/>
    <n v="5"/>
    <x v="0"/>
    <n v="36"/>
    <n v="3.75"/>
    <x v="0"/>
    <x v="12"/>
    <s v="Jamaican Coffee River Lg"/>
    <s v="March"/>
    <x v="1"/>
    <n v="7.5"/>
  </r>
  <r>
    <n v="42492"/>
    <x v="71"/>
    <x v="5400"/>
    <n v="1"/>
    <n v="3"/>
    <x v="2"/>
    <n v="40"/>
    <n v="3.75"/>
    <x v="0"/>
    <x v="5"/>
    <s v="Cappuccino"/>
    <s v="March"/>
    <x v="1"/>
    <n v="3.75"/>
  </r>
  <r>
    <n v="42493"/>
    <x v="71"/>
    <x v="5401"/>
    <n v="2"/>
    <n v="3"/>
    <x v="2"/>
    <n v="48"/>
    <n v="2.5"/>
    <x v="1"/>
    <x v="6"/>
    <s v="English Breakfast Rg"/>
    <s v="March"/>
    <x v="1"/>
    <n v="5"/>
  </r>
  <r>
    <n v="42494"/>
    <x v="71"/>
    <x v="14244"/>
    <n v="2"/>
    <n v="8"/>
    <x v="1"/>
    <n v="29"/>
    <n v="2.5"/>
    <x v="0"/>
    <x v="0"/>
    <s v="Columbian Medium Roast Rg"/>
    <s v="March"/>
    <x v="1"/>
    <n v="5"/>
  </r>
  <r>
    <n v="42495"/>
    <x v="71"/>
    <x v="14244"/>
    <n v="1"/>
    <n v="8"/>
    <x v="1"/>
    <n v="1"/>
    <n v="18"/>
    <x v="6"/>
    <x v="16"/>
    <s v="Brazilian - Organic"/>
    <s v="March"/>
    <x v="1"/>
    <n v="18"/>
  </r>
  <r>
    <n v="42496"/>
    <x v="71"/>
    <x v="5403"/>
    <n v="2"/>
    <n v="3"/>
    <x v="2"/>
    <n v="30"/>
    <n v="3"/>
    <x v="0"/>
    <x v="0"/>
    <s v="Columbian Medium Roast Lg"/>
    <s v="March"/>
    <x v="1"/>
    <n v="6"/>
  </r>
  <r>
    <n v="42497"/>
    <x v="71"/>
    <x v="14245"/>
    <n v="1"/>
    <n v="3"/>
    <x v="2"/>
    <n v="42"/>
    <n v="2.5"/>
    <x v="1"/>
    <x v="8"/>
    <s v="Lemon Grass Rg"/>
    <s v="March"/>
    <x v="1"/>
    <n v="2.5"/>
  </r>
  <r>
    <n v="42498"/>
    <x v="71"/>
    <x v="2572"/>
    <n v="2"/>
    <n v="8"/>
    <x v="1"/>
    <n v="58"/>
    <n v="3.5"/>
    <x v="2"/>
    <x v="2"/>
    <s v="Dark chocolate Rg"/>
    <s v="March"/>
    <x v="1"/>
    <n v="7"/>
  </r>
  <r>
    <n v="42499"/>
    <x v="71"/>
    <x v="5408"/>
    <n v="1"/>
    <n v="3"/>
    <x v="2"/>
    <n v="46"/>
    <n v="2.5"/>
    <x v="1"/>
    <x v="7"/>
    <s v="Serenity Green Tea Rg"/>
    <s v="March"/>
    <x v="1"/>
    <n v="2.5"/>
  </r>
  <r>
    <n v="42500"/>
    <x v="71"/>
    <x v="5408"/>
    <n v="1"/>
    <n v="3"/>
    <x v="2"/>
    <n v="69"/>
    <n v="3.25"/>
    <x v="3"/>
    <x v="9"/>
    <s v="Hazelnut Biscotti"/>
    <s v="March"/>
    <x v="1"/>
    <n v="3.25"/>
  </r>
  <r>
    <n v="42501"/>
    <x v="71"/>
    <x v="3056"/>
    <n v="2"/>
    <n v="5"/>
    <x v="0"/>
    <n v="39"/>
    <n v="4.25"/>
    <x v="0"/>
    <x v="5"/>
    <s v="Latte Rg"/>
    <s v="March"/>
    <x v="1"/>
    <n v="8.5"/>
  </r>
  <r>
    <n v="42502"/>
    <x v="71"/>
    <x v="3056"/>
    <n v="1"/>
    <n v="5"/>
    <x v="0"/>
    <n v="65"/>
    <n v="0.8"/>
    <x v="4"/>
    <x v="17"/>
    <s v="Sugar Free Vanilla syrup"/>
    <s v="March"/>
    <x v="1"/>
    <n v="0.8"/>
  </r>
  <r>
    <n v="42503"/>
    <x v="71"/>
    <x v="3056"/>
    <n v="1"/>
    <n v="5"/>
    <x v="0"/>
    <n v="76"/>
    <n v="3.5"/>
    <x v="3"/>
    <x v="9"/>
    <s v="Chocolate Chip Biscotti"/>
    <s v="March"/>
    <x v="1"/>
    <n v="3.5"/>
  </r>
  <r>
    <n v="42504"/>
    <x v="71"/>
    <x v="5409"/>
    <n v="1"/>
    <n v="3"/>
    <x v="2"/>
    <n v="36"/>
    <n v="3.75"/>
    <x v="0"/>
    <x v="12"/>
    <s v="Jamaican Coffee River Lg"/>
    <s v="March"/>
    <x v="1"/>
    <n v="3.75"/>
  </r>
  <r>
    <n v="42505"/>
    <x v="71"/>
    <x v="19040"/>
    <n v="2"/>
    <n v="5"/>
    <x v="0"/>
    <n v="48"/>
    <n v="2.5"/>
    <x v="1"/>
    <x v="6"/>
    <s v="English Breakfast Rg"/>
    <s v="March"/>
    <x v="1"/>
    <n v="5"/>
  </r>
  <r>
    <n v="42506"/>
    <x v="71"/>
    <x v="5410"/>
    <n v="1"/>
    <n v="5"/>
    <x v="0"/>
    <n v="31"/>
    <n v="2.2000000000000002"/>
    <x v="0"/>
    <x v="0"/>
    <s v="Ethiopia Sm"/>
    <s v="March"/>
    <x v="1"/>
    <n v="2.2000000000000002"/>
  </r>
  <r>
    <n v="42507"/>
    <x v="71"/>
    <x v="2583"/>
    <n v="1"/>
    <n v="5"/>
    <x v="0"/>
    <n v="41"/>
    <n v="4.25"/>
    <x v="0"/>
    <x v="5"/>
    <s v="Cappuccino Lg"/>
    <s v="March"/>
    <x v="1"/>
    <n v="4.25"/>
  </r>
  <r>
    <n v="42508"/>
    <x v="71"/>
    <x v="2583"/>
    <n v="1"/>
    <n v="5"/>
    <x v="0"/>
    <n v="75"/>
    <n v="3.5"/>
    <x v="3"/>
    <x v="10"/>
    <s v="Croissant"/>
    <s v="March"/>
    <x v="1"/>
    <n v="3.5"/>
  </r>
  <r>
    <n v="42509"/>
    <x v="71"/>
    <x v="14248"/>
    <n v="2"/>
    <n v="3"/>
    <x v="2"/>
    <n v="26"/>
    <n v="3"/>
    <x v="0"/>
    <x v="11"/>
    <s v="Brazilian Rg"/>
    <s v="March"/>
    <x v="1"/>
    <n v="6"/>
  </r>
  <r>
    <n v="42510"/>
    <x v="71"/>
    <x v="19041"/>
    <n v="1"/>
    <n v="5"/>
    <x v="0"/>
    <n v="22"/>
    <n v="2"/>
    <x v="0"/>
    <x v="3"/>
    <s v="Our Old Time Diner Blend Sm"/>
    <s v="March"/>
    <x v="1"/>
    <n v="2"/>
  </r>
  <r>
    <n v="42511"/>
    <x v="71"/>
    <x v="14249"/>
    <n v="2"/>
    <n v="8"/>
    <x v="1"/>
    <n v="87"/>
    <n v="3"/>
    <x v="0"/>
    <x v="5"/>
    <s v="Ouro Brasileiro shot"/>
    <s v="March"/>
    <x v="1"/>
    <n v="6"/>
  </r>
  <r>
    <n v="42512"/>
    <x v="71"/>
    <x v="14249"/>
    <n v="1"/>
    <n v="8"/>
    <x v="1"/>
    <n v="71"/>
    <n v="3.75"/>
    <x v="3"/>
    <x v="10"/>
    <s v="Chocolate Croissant"/>
    <s v="March"/>
    <x v="1"/>
    <n v="3.75"/>
  </r>
  <r>
    <n v="42513"/>
    <x v="71"/>
    <x v="308"/>
    <n v="2"/>
    <n v="8"/>
    <x v="1"/>
    <n v="46"/>
    <n v="2.5"/>
    <x v="1"/>
    <x v="7"/>
    <s v="Serenity Green Tea Rg"/>
    <s v="March"/>
    <x v="1"/>
    <n v="5"/>
  </r>
  <r>
    <n v="42514"/>
    <x v="71"/>
    <x v="5411"/>
    <n v="2"/>
    <n v="5"/>
    <x v="0"/>
    <n v="53"/>
    <n v="3"/>
    <x v="1"/>
    <x v="1"/>
    <s v="Traditional Blend Chai Lg"/>
    <s v="March"/>
    <x v="1"/>
    <n v="6"/>
  </r>
  <r>
    <n v="42515"/>
    <x v="71"/>
    <x v="19042"/>
    <n v="2"/>
    <n v="8"/>
    <x v="1"/>
    <n v="33"/>
    <n v="3.5"/>
    <x v="0"/>
    <x v="0"/>
    <s v="Ethiopia Lg"/>
    <s v="March"/>
    <x v="1"/>
    <n v="7"/>
  </r>
  <r>
    <n v="42516"/>
    <x v="71"/>
    <x v="19042"/>
    <n v="1"/>
    <n v="8"/>
    <x v="1"/>
    <n v="79"/>
    <n v="3.75"/>
    <x v="3"/>
    <x v="4"/>
    <s v="Jumbo Savory Scone"/>
    <s v="March"/>
    <x v="1"/>
    <n v="3.75"/>
  </r>
  <r>
    <n v="42517"/>
    <x v="71"/>
    <x v="19043"/>
    <n v="2"/>
    <n v="5"/>
    <x v="0"/>
    <n v="54"/>
    <n v="2.5"/>
    <x v="1"/>
    <x v="1"/>
    <s v="Morning Sunrise Chai Rg"/>
    <s v="March"/>
    <x v="1"/>
    <n v="5"/>
  </r>
  <r>
    <n v="42518"/>
    <x v="71"/>
    <x v="2163"/>
    <n v="2"/>
    <n v="8"/>
    <x v="1"/>
    <n v="35"/>
    <n v="3.1"/>
    <x v="0"/>
    <x v="12"/>
    <s v="Jamaican Coffee River Rg"/>
    <s v="March"/>
    <x v="1"/>
    <n v="6.2"/>
  </r>
  <r>
    <n v="42519"/>
    <x v="71"/>
    <x v="5413"/>
    <n v="2"/>
    <n v="5"/>
    <x v="0"/>
    <n v="48"/>
    <n v="2.5"/>
    <x v="1"/>
    <x v="6"/>
    <s v="English Breakfast Rg"/>
    <s v="March"/>
    <x v="1"/>
    <n v="5"/>
  </r>
  <r>
    <n v="42520"/>
    <x v="71"/>
    <x v="5414"/>
    <n v="1"/>
    <n v="3"/>
    <x v="2"/>
    <n v="31"/>
    <n v="2.2000000000000002"/>
    <x v="0"/>
    <x v="0"/>
    <s v="Ethiopia Sm"/>
    <s v="March"/>
    <x v="1"/>
    <n v="2.2000000000000002"/>
  </r>
  <r>
    <n v="42521"/>
    <x v="71"/>
    <x v="12620"/>
    <n v="1"/>
    <n v="5"/>
    <x v="0"/>
    <n v="60"/>
    <n v="3.75"/>
    <x v="2"/>
    <x v="2"/>
    <s v="Sustainably Grown Organic Rg"/>
    <s v="March"/>
    <x v="1"/>
    <n v="3.75"/>
  </r>
  <r>
    <n v="42522"/>
    <x v="71"/>
    <x v="12620"/>
    <n v="1"/>
    <n v="5"/>
    <x v="0"/>
    <n v="75"/>
    <n v="3.5"/>
    <x v="3"/>
    <x v="10"/>
    <s v="Croissant"/>
    <s v="March"/>
    <x v="1"/>
    <n v="3.5"/>
  </r>
  <r>
    <n v="42523"/>
    <x v="71"/>
    <x v="12620"/>
    <n v="1"/>
    <n v="5"/>
    <x v="0"/>
    <n v="1"/>
    <n v="18"/>
    <x v="6"/>
    <x v="16"/>
    <s v="Brazilian - Organic"/>
    <s v="March"/>
    <x v="1"/>
    <n v="18"/>
  </r>
  <r>
    <n v="42524"/>
    <x v="71"/>
    <x v="7594"/>
    <n v="2"/>
    <n v="5"/>
    <x v="0"/>
    <n v="56"/>
    <n v="2.5499999999999998"/>
    <x v="1"/>
    <x v="1"/>
    <s v="Spicy Eye Opener Chai Rg"/>
    <s v="March"/>
    <x v="1"/>
    <n v="5.0999999999999996"/>
  </r>
  <r>
    <n v="42525"/>
    <x v="71"/>
    <x v="7594"/>
    <n v="1"/>
    <n v="5"/>
    <x v="0"/>
    <n v="76"/>
    <n v="3.5"/>
    <x v="3"/>
    <x v="9"/>
    <s v="Chocolate Chip Biscotti"/>
    <s v="March"/>
    <x v="1"/>
    <n v="3.5"/>
  </r>
  <r>
    <n v="42526"/>
    <x v="71"/>
    <x v="7594"/>
    <n v="1"/>
    <n v="5"/>
    <x v="0"/>
    <n v="20"/>
    <n v="7.6"/>
    <x v="7"/>
    <x v="24"/>
    <s v="Sustainably Grown Organic"/>
    <s v="March"/>
    <x v="1"/>
    <n v="7.6"/>
  </r>
  <r>
    <n v="42527"/>
    <x v="71"/>
    <x v="12399"/>
    <n v="1"/>
    <n v="5"/>
    <x v="0"/>
    <n v="37"/>
    <n v="3"/>
    <x v="0"/>
    <x v="5"/>
    <s v="Espresso shot"/>
    <s v="March"/>
    <x v="1"/>
    <n v="3"/>
  </r>
  <r>
    <n v="42528"/>
    <x v="71"/>
    <x v="12399"/>
    <n v="1"/>
    <n v="5"/>
    <x v="0"/>
    <n v="63"/>
    <n v="0.8"/>
    <x v="4"/>
    <x v="13"/>
    <s v="Carmel syrup"/>
    <s v="March"/>
    <x v="1"/>
    <n v="0.8"/>
  </r>
  <r>
    <n v="42529"/>
    <x v="71"/>
    <x v="12399"/>
    <n v="1"/>
    <n v="5"/>
    <x v="0"/>
    <n v="4"/>
    <n v="20.45"/>
    <x v="6"/>
    <x v="22"/>
    <s v="Primo Espresso Roast"/>
    <s v="March"/>
    <x v="1"/>
    <n v="20.45"/>
  </r>
  <r>
    <n v="42530"/>
    <x v="71"/>
    <x v="5417"/>
    <n v="1"/>
    <n v="5"/>
    <x v="0"/>
    <n v="57"/>
    <n v="3.1"/>
    <x v="1"/>
    <x v="1"/>
    <s v="Spicy Eye Opener Chai Lg"/>
    <s v="March"/>
    <x v="1"/>
    <n v="3.1"/>
  </r>
  <r>
    <n v="42531"/>
    <x v="71"/>
    <x v="5417"/>
    <n v="1"/>
    <n v="5"/>
    <x v="0"/>
    <n v="71"/>
    <n v="3.75"/>
    <x v="3"/>
    <x v="10"/>
    <s v="Chocolate Croissant"/>
    <s v="March"/>
    <x v="1"/>
    <n v="3.75"/>
  </r>
  <r>
    <n v="42532"/>
    <x v="71"/>
    <x v="5417"/>
    <n v="1"/>
    <n v="5"/>
    <x v="0"/>
    <n v="2"/>
    <n v="18"/>
    <x v="6"/>
    <x v="27"/>
    <s v="Our Old Time Diner Blend"/>
    <s v="March"/>
    <x v="1"/>
    <n v="18"/>
  </r>
  <r>
    <n v="42533"/>
    <x v="71"/>
    <x v="19044"/>
    <n v="2"/>
    <n v="5"/>
    <x v="0"/>
    <n v="30"/>
    <n v="3"/>
    <x v="0"/>
    <x v="0"/>
    <s v="Columbian Medium Roast Lg"/>
    <s v="March"/>
    <x v="1"/>
    <n v="6"/>
  </r>
  <r>
    <n v="42534"/>
    <x v="71"/>
    <x v="19045"/>
    <n v="2"/>
    <n v="3"/>
    <x v="2"/>
    <n v="26"/>
    <n v="3"/>
    <x v="0"/>
    <x v="11"/>
    <s v="Brazilian Rg"/>
    <s v="March"/>
    <x v="1"/>
    <n v="6"/>
  </r>
  <r>
    <n v="42535"/>
    <x v="71"/>
    <x v="14253"/>
    <n v="1"/>
    <n v="5"/>
    <x v="0"/>
    <n v="60"/>
    <n v="3.75"/>
    <x v="2"/>
    <x v="2"/>
    <s v="Sustainably Grown Organic Rg"/>
    <s v="March"/>
    <x v="1"/>
    <n v="3.75"/>
  </r>
  <r>
    <n v="42536"/>
    <x v="71"/>
    <x v="5419"/>
    <n v="1"/>
    <n v="8"/>
    <x v="1"/>
    <n v="51"/>
    <n v="3"/>
    <x v="1"/>
    <x v="6"/>
    <s v="Earl Grey Lg"/>
    <s v="March"/>
    <x v="1"/>
    <n v="3"/>
  </r>
  <r>
    <n v="42537"/>
    <x v="71"/>
    <x v="5419"/>
    <n v="1"/>
    <n v="8"/>
    <x v="1"/>
    <n v="74"/>
    <n v="3.5"/>
    <x v="3"/>
    <x v="9"/>
    <s v="Ginger Biscotti"/>
    <s v="March"/>
    <x v="1"/>
    <n v="3.5"/>
  </r>
  <r>
    <n v="42538"/>
    <x v="71"/>
    <x v="11294"/>
    <n v="2"/>
    <n v="8"/>
    <x v="1"/>
    <n v="50"/>
    <n v="2.5"/>
    <x v="1"/>
    <x v="6"/>
    <s v="Earl Grey Rg"/>
    <s v="March"/>
    <x v="1"/>
    <n v="5"/>
  </r>
  <r>
    <n v="42539"/>
    <x v="71"/>
    <x v="19046"/>
    <n v="2"/>
    <n v="8"/>
    <x v="1"/>
    <n v="55"/>
    <n v="4"/>
    <x v="1"/>
    <x v="1"/>
    <s v="Morning Sunrise Chai Lg"/>
    <s v="March"/>
    <x v="1"/>
    <n v="8"/>
  </r>
  <r>
    <n v="42540"/>
    <x v="71"/>
    <x v="19047"/>
    <n v="2"/>
    <n v="8"/>
    <x v="1"/>
    <n v="42"/>
    <n v="2.5"/>
    <x v="1"/>
    <x v="8"/>
    <s v="Lemon Grass Rg"/>
    <s v="March"/>
    <x v="1"/>
    <n v="5"/>
  </r>
  <r>
    <n v="42541"/>
    <x v="71"/>
    <x v="5422"/>
    <n v="2"/>
    <n v="5"/>
    <x v="0"/>
    <n v="44"/>
    <n v="2.5"/>
    <x v="1"/>
    <x v="8"/>
    <s v="Peppermint Rg"/>
    <s v="March"/>
    <x v="1"/>
    <n v="5"/>
  </r>
  <r>
    <n v="42542"/>
    <x v="71"/>
    <x v="14257"/>
    <n v="2"/>
    <n v="8"/>
    <x v="1"/>
    <n v="33"/>
    <n v="3.5"/>
    <x v="0"/>
    <x v="0"/>
    <s v="Ethiopia Lg"/>
    <s v="March"/>
    <x v="1"/>
    <n v="7"/>
  </r>
  <r>
    <n v="42543"/>
    <x v="71"/>
    <x v="14257"/>
    <n v="1"/>
    <n v="8"/>
    <x v="1"/>
    <n v="3"/>
    <n v="14.75"/>
    <x v="6"/>
    <x v="22"/>
    <s v="Espresso Roast"/>
    <s v="March"/>
    <x v="1"/>
    <n v="14.75"/>
  </r>
  <r>
    <n v="42544"/>
    <x v="71"/>
    <x v="4285"/>
    <n v="2"/>
    <n v="3"/>
    <x v="2"/>
    <n v="41"/>
    <n v="4.25"/>
    <x v="0"/>
    <x v="5"/>
    <s v="Cappuccino Lg"/>
    <s v="March"/>
    <x v="1"/>
    <n v="8.5"/>
  </r>
  <r>
    <n v="42545"/>
    <x v="71"/>
    <x v="4285"/>
    <n v="1"/>
    <n v="3"/>
    <x v="2"/>
    <n v="64"/>
    <n v="0.8"/>
    <x v="4"/>
    <x v="13"/>
    <s v="Hazelnut syrup"/>
    <s v="March"/>
    <x v="1"/>
    <n v="0.8"/>
  </r>
  <r>
    <n v="42546"/>
    <x v="71"/>
    <x v="2633"/>
    <n v="2"/>
    <n v="5"/>
    <x v="0"/>
    <n v="52"/>
    <n v="2.5"/>
    <x v="1"/>
    <x v="1"/>
    <s v="Traditional Blend Chai Rg"/>
    <s v="March"/>
    <x v="1"/>
    <n v="5"/>
  </r>
  <r>
    <n v="42547"/>
    <x v="71"/>
    <x v="2633"/>
    <n v="1"/>
    <n v="5"/>
    <x v="0"/>
    <n v="79"/>
    <n v="3.75"/>
    <x v="3"/>
    <x v="4"/>
    <s v="Jumbo Savory Scone"/>
    <s v="March"/>
    <x v="1"/>
    <n v="3.75"/>
  </r>
  <r>
    <n v="42548"/>
    <x v="71"/>
    <x v="7280"/>
    <n v="1"/>
    <n v="3"/>
    <x v="2"/>
    <n v="49"/>
    <n v="3"/>
    <x v="1"/>
    <x v="6"/>
    <s v="English Breakfast Lg"/>
    <s v="March"/>
    <x v="1"/>
    <n v="3"/>
  </r>
  <r>
    <n v="42549"/>
    <x v="71"/>
    <x v="5430"/>
    <n v="1"/>
    <n v="8"/>
    <x v="1"/>
    <n v="46"/>
    <n v="2.5"/>
    <x v="1"/>
    <x v="7"/>
    <s v="Serenity Green Tea Rg"/>
    <s v="March"/>
    <x v="1"/>
    <n v="2.5"/>
  </r>
  <r>
    <n v="42550"/>
    <x v="71"/>
    <x v="14259"/>
    <n v="2"/>
    <n v="3"/>
    <x v="2"/>
    <n v="61"/>
    <n v="4.75"/>
    <x v="2"/>
    <x v="2"/>
    <s v="Sustainably Grown Organic Lg"/>
    <s v="March"/>
    <x v="1"/>
    <n v="9.5"/>
  </r>
  <r>
    <n v="42551"/>
    <x v="71"/>
    <x v="7609"/>
    <n v="2"/>
    <n v="8"/>
    <x v="1"/>
    <n v="60"/>
    <n v="3.75"/>
    <x v="2"/>
    <x v="2"/>
    <s v="Sustainably Grown Organic Rg"/>
    <s v="March"/>
    <x v="1"/>
    <n v="7.5"/>
  </r>
  <r>
    <n v="42552"/>
    <x v="71"/>
    <x v="7609"/>
    <n v="1"/>
    <n v="8"/>
    <x v="1"/>
    <n v="73"/>
    <n v="3.75"/>
    <x v="3"/>
    <x v="10"/>
    <s v="Almond Croissant"/>
    <s v="March"/>
    <x v="1"/>
    <n v="3.75"/>
  </r>
  <r>
    <n v="42553"/>
    <x v="71"/>
    <x v="5431"/>
    <n v="1"/>
    <n v="5"/>
    <x v="0"/>
    <n v="33"/>
    <n v="3.5"/>
    <x v="0"/>
    <x v="0"/>
    <s v="Ethiopia Lg"/>
    <s v="March"/>
    <x v="1"/>
    <n v="3.5"/>
  </r>
  <r>
    <n v="42554"/>
    <x v="71"/>
    <x v="19048"/>
    <n v="1"/>
    <n v="8"/>
    <x v="1"/>
    <n v="37"/>
    <n v="3"/>
    <x v="0"/>
    <x v="5"/>
    <s v="Espresso shot"/>
    <s v="March"/>
    <x v="1"/>
    <n v="3"/>
  </r>
  <r>
    <n v="42555"/>
    <x v="71"/>
    <x v="19048"/>
    <n v="2"/>
    <n v="8"/>
    <x v="1"/>
    <n v="84"/>
    <n v="0.8"/>
    <x v="4"/>
    <x v="13"/>
    <s v="Chocolate syrup"/>
    <s v="March"/>
    <x v="1"/>
    <n v="1.6"/>
  </r>
  <r>
    <n v="42556"/>
    <x v="71"/>
    <x v="14260"/>
    <n v="2"/>
    <n v="8"/>
    <x v="1"/>
    <n v="37"/>
    <n v="3"/>
    <x v="0"/>
    <x v="5"/>
    <s v="Espresso shot"/>
    <s v="March"/>
    <x v="1"/>
    <n v="6"/>
  </r>
  <r>
    <n v="42557"/>
    <x v="71"/>
    <x v="14260"/>
    <n v="1"/>
    <n v="8"/>
    <x v="1"/>
    <n v="65"/>
    <n v="0.8"/>
    <x v="4"/>
    <x v="17"/>
    <s v="Sugar Free Vanilla syrup"/>
    <s v="March"/>
    <x v="1"/>
    <n v="0.8"/>
  </r>
  <r>
    <n v="42558"/>
    <x v="71"/>
    <x v="19049"/>
    <n v="1"/>
    <n v="8"/>
    <x v="1"/>
    <n v="32"/>
    <n v="3"/>
    <x v="0"/>
    <x v="0"/>
    <s v="Ethiopia Rg"/>
    <s v="March"/>
    <x v="1"/>
    <n v="3"/>
  </r>
  <r>
    <n v="42559"/>
    <x v="71"/>
    <x v="19049"/>
    <n v="1"/>
    <n v="8"/>
    <x v="1"/>
    <n v="71"/>
    <n v="3.75"/>
    <x v="3"/>
    <x v="10"/>
    <s v="Chocolate Croissant"/>
    <s v="March"/>
    <x v="1"/>
    <n v="3.75"/>
  </r>
  <r>
    <n v="42560"/>
    <x v="71"/>
    <x v="19050"/>
    <n v="2"/>
    <n v="3"/>
    <x v="2"/>
    <n v="41"/>
    <n v="4.25"/>
    <x v="0"/>
    <x v="5"/>
    <s v="Cappuccino Lg"/>
    <s v="March"/>
    <x v="1"/>
    <n v="8.5"/>
  </r>
  <r>
    <n v="42561"/>
    <x v="71"/>
    <x v="19050"/>
    <n v="1"/>
    <n v="3"/>
    <x v="2"/>
    <n v="79"/>
    <n v="3.75"/>
    <x v="3"/>
    <x v="4"/>
    <s v="Jumbo Savory Scone"/>
    <s v="March"/>
    <x v="1"/>
    <n v="3.75"/>
  </r>
  <r>
    <n v="42562"/>
    <x v="71"/>
    <x v="3470"/>
    <n v="1"/>
    <n v="3"/>
    <x v="2"/>
    <n v="25"/>
    <n v="2.2000000000000002"/>
    <x v="0"/>
    <x v="11"/>
    <s v="Brazilian Sm"/>
    <s v="March"/>
    <x v="1"/>
    <n v="2.2000000000000002"/>
  </r>
  <r>
    <n v="42563"/>
    <x v="71"/>
    <x v="5433"/>
    <n v="2"/>
    <n v="8"/>
    <x v="1"/>
    <n v="36"/>
    <n v="3.75"/>
    <x v="0"/>
    <x v="12"/>
    <s v="Jamaican Coffee River Lg"/>
    <s v="March"/>
    <x v="1"/>
    <n v="7.5"/>
  </r>
  <r>
    <n v="42564"/>
    <x v="71"/>
    <x v="847"/>
    <n v="2"/>
    <n v="5"/>
    <x v="0"/>
    <n v="38"/>
    <n v="3.75"/>
    <x v="0"/>
    <x v="5"/>
    <s v="Latte"/>
    <s v="March"/>
    <x v="1"/>
    <n v="7.5"/>
  </r>
  <r>
    <n v="42565"/>
    <x v="71"/>
    <x v="847"/>
    <n v="1"/>
    <n v="5"/>
    <x v="0"/>
    <n v="63"/>
    <n v="0.8"/>
    <x v="4"/>
    <x v="13"/>
    <s v="Carmel syrup"/>
    <s v="March"/>
    <x v="1"/>
    <n v="0.8"/>
  </r>
  <r>
    <n v="42566"/>
    <x v="71"/>
    <x v="19051"/>
    <n v="1"/>
    <n v="8"/>
    <x v="1"/>
    <n v="43"/>
    <n v="3"/>
    <x v="1"/>
    <x v="8"/>
    <s v="Lemon Grass Lg"/>
    <s v="March"/>
    <x v="1"/>
    <n v="3"/>
  </r>
  <r>
    <n v="42567"/>
    <x v="71"/>
    <x v="14262"/>
    <n v="1"/>
    <n v="5"/>
    <x v="0"/>
    <n v="27"/>
    <n v="3.5"/>
    <x v="0"/>
    <x v="11"/>
    <s v="Brazilian Lg"/>
    <s v="March"/>
    <x v="1"/>
    <n v="3.5"/>
  </r>
  <r>
    <n v="42568"/>
    <x v="71"/>
    <x v="5435"/>
    <n v="2"/>
    <n v="3"/>
    <x v="2"/>
    <n v="40"/>
    <n v="3.75"/>
    <x v="0"/>
    <x v="5"/>
    <s v="Cappuccino"/>
    <s v="March"/>
    <x v="1"/>
    <n v="7.5"/>
  </r>
  <r>
    <n v="42569"/>
    <x v="71"/>
    <x v="5435"/>
    <n v="1"/>
    <n v="3"/>
    <x v="2"/>
    <n v="63"/>
    <n v="0.8"/>
    <x v="4"/>
    <x v="13"/>
    <s v="Carmel syrup"/>
    <s v="March"/>
    <x v="1"/>
    <n v="0.8"/>
  </r>
  <r>
    <n v="42570"/>
    <x v="71"/>
    <x v="19052"/>
    <n v="2"/>
    <n v="5"/>
    <x v="0"/>
    <n v="51"/>
    <n v="3"/>
    <x v="1"/>
    <x v="6"/>
    <s v="Earl Grey Lg"/>
    <s v="March"/>
    <x v="1"/>
    <n v="6"/>
  </r>
  <r>
    <n v="42571"/>
    <x v="71"/>
    <x v="19053"/>
    <n v="2"/>
    <n v="8"/>
    <x v="1"/>
    <n v="38"/>
    <n v="3.75"/>
    <x v="0"/>
    <x v="5"/>
    <s v="Latte"/>
    <s v="March"/>
    <x v="1"/>
    <n v="7.5"/>
  </r>
  <r>
    <n v="42572"/>
    <x v="71"/>
    <x v="19054"/>
    <n v="2"/>
    <n v="5"/>
    <x v="0"/>
    <n v="30"/>
    <n v="3"/>
    <x v="0"/>
    <x v="0"/>
    <s v="Columbian Medium Roast Lg"/>
    <s v="March"/>
    <x v="1"/>
    <n v="6"/>
  </r>
  <r>
    <n v="42573"/>
    <x v="71"/>
    <x v="19055"/>
    <n v="2"/>
    <n v="5"/>
    <x v="0"/>
    <n v="41"/>
    <n v="4.25"/>
    <x v="0"/>
    <x v="5"/>
    <s v="Cappuccino Lg"/>
    <s v="March"/>
    <x v="1"/>
    <n v="8.5"/>
  </r>
  <r>
    <n v="42574"/>
    <x v="71"/>
    <x v="19055"/>
    <n v="1"/>
    <n v="5"/>
    <x v="0"/>
    <n v="64"/>
    <n v="0.8"/>
    <x v="4"/>
    <x v="13"/>
    <s v="Hazelnut syrup"/>
    <s v="March"/>
    <x v="1"/>
    <n v="0.8"/>
  </r>
  <r>
    <n v="42575"/>
    <x v="71"/>
    <x v="1767"/>
    <n v="2"/>
    <n v="8"/>
    <x v="1"/>
    <n v="27"/>
    <n v="3.5"/>
    <x v="0"/>
    <x v="11"/>
    <s v="Brazilian Lg"/>
    <s v="March"/>
    <x v="1"/>
    <n v="7"/>
  </r>
  <r>
    <n v="42576"/>
    <x v="71"/>
    <x v="1767"/>
    <n v="1"/>
    <n v="8"/>
    <x v="1"/>
    <n v="71"/>
    <n v="3.75"/>
    <x v="3"/>
    <x v="10"/>
    <s v="Chocolate Croissant"/>
    <s v="March"/>
    <x v="1"/>
    <n v="3.75"/>
  </r>
  <r>
    <n v="42577"/>
    <x v="71"/>
    <x v="8952"/>
    <n v="2"/>
    <n v="5"/>
    <x v="0"/>
    <n v="23"/>
    <n v="2.5"/>
    <x v="0"/>
    <x v="3"/>
    <s v="Our Old Time Diner Blend Rg"/>
    <s v="March"/>
    <x v="1"/>
    <n v="5"/>
  </r>
  <r>
    <n v="42578"/>
    <x v="71"/>
    <x v="19056"/>
    <n v="2"/>
    <n v="8"/>
    <x v="1"/>
    <n v="49"/>
    <n v="3"/>
    <x v="1"/>
    <x v="6"/>
    <s v="English Breakfast Lg"/>
    <s v="March"/>
    <x v="1"/>
    <n v="6"/>
  </r>
  <r>
    <n v="42579"/>
    <x v="71"/>
    <x v="5440"/>
    <n v="2"/>
    <n v="8"/>
    <x v="1"/>
    <n v="55"/>
    <n v="4"/>
    <x v="1"/>
    <x v="1"/>
    <s v="Morning Sunrise Chai Lg"/>
    <s v="March"/>
    <x v="1"/>
    <n v="8"/>
  </r>
  <r>
    <n v="42580"/>
    <x v="71"/>
    <x v="14265"/>
    <n v="2"/>
    <n v="8"/>
    <x v="1"/>
    <n v="60"/>
    <n v="3.75"/>
    <x v="2"/>
    <x v="2"/>
    <s v="Sustainably Grown Organic Rg"/>
    <s v="March"/>
    <x v="1"/>
    <n v="7.5"/>
  </r>
  <r>
    <n v="42581"/>
    <x v="71"/>
    <x v="5441"/>
    <n v="1"/>
    <n v="5"/>
    <x v="0"/>
    <n v="26"/>
    <n v="3"/>
    <x v="0"/>
    <x v="11"/>
    <s v="Brazilian Rg"/>
    <s v="March"/>
    <x v="1"/>
    <n v="3"/>
  </r>
  <r>
    <n v="42582"/>
    <x v="71"/>
    <x v="14835"/>
    <n v="2"/>
    <n v="8"/>
    <x v="1"/>
    <n v="57"/>
    <n v="3.1"/>
    <x v="1"/>
    <x v="1"/>
    <s v="Spicy Eye Opener Chai Lg"/>
    <s v="March"/>
    <x v="1"/>
    <n v="6.2"/>
  </r>
  <r>
    <n v="42583"/>
    <x v="71"/>
    <x v="14269"/>
    <n v="1"/>
    <n v="3"/>
    <x v="2"/>
    <n v="45"/>
    <n v="3"/>
    <x v="1"/>
    <x v="8"/>
    <s v="Peppermint Lg"/>
    <s v="March"/>
    <x v="1"/>
    <n v="3"/>
  </r>
  <r>
    <n v="42584"/>
    <x v="71"/>
    <x v="5446"/>
    <n v="2"/>
    <n v="8"/>
    <x v="1"/>
    <n v="55"/>
    <n v="4"/>
    <x v="1"/>
    <x v="1"/>
    <s v="Morning Sunrise Chai Lg"/>
    <s v="March"/>
    <x v="1"/>
    <n v="8"/>
  </r>
  <r>
    <n v="42585"/>
    <x v="71"/>
    <x v="5449"/>
    <n v="2"/>
    <n v="3"/>
    <x v="2"/>
    <n v="59"/>
    <n v="4.5"/>
    <x v="2"/>
    <x v="2"/>
    <s v="Dark chocolate Lg"/>
    <s v="March"/>
    <x v="1"/>
    <n v="9"/>
  </r>
  <r>
    <n v="42586"/>
    <x v="71"/>
    <x v="5452"/>
    <n v="2"/>
    <n v="3"/>
    <x v="2"/>
    <n v="52"/>
    <n v="2.5"/>
    <x v="1"/>
    <x v="1"/>
    <s v="Traditional Blend Chai Rg"/>
    <s v="March"/>
    <x v="1"/>
    <n v="5"/>
  </r>
  <r>
    <n v="42587"/>
    <x v="71"/>
    <x v="5454"/>
    <n v="2"/>
    <n v="8"/>
    <x v="1"/>
    <n v="37"/>
    <n v="3"/>
    <x v="0"/>
    <x v="5"/>
    <s v="Espresso shot"/>
    <s v="March"/>
    <x v="1"/>
    <n v="6"/>
  </r>
  <r>
    <n v="42588"/>
    <x v="71"/>
    <x v="5455"/>
    <n v="2"/>
    <n v="8"/>
    <x v="1"/>
    <n v="22"/>
    <n v="2"/>
    <x v="0"/>
    <x v="3"/>
    <s v="Our Old Time Diner Blend Sm"/>
    <s v="March"/>
    <x v="1"/>
    <n v="4"/>
  </r>
  <r>
    <n v="42589"/>
    <x v="71"/>
    <x v="3905"/>
    <n v="2"/>
    <n v="5"/>
    <x v="0"/>
    <n v="46"/>
    <n v="2.5"/>
    <x v="1"/>
    <x v="7"/>
    <s v="Serenity Green Tea Rg"/>
    <s v="March"/>
    <x v="1"/>
    <n v="5"/>
  </r>
  <r>
    <n v="42590"/>
    <x v="71"/>
    <x v="5458"/>
    <n v="2"/>
    <n v="5"/>
    <x v="0"/>
    <n v="25"/>
    <n v="2.2000000000000002"/>
    <x v="0"/>
    <x v="11"/>
    <s v="Brazilian Sm"/>
    <s v="March"/>
    <x v="1"/>
    <n v="4.4000000000000004"/>
  </r>
  <r>
    <n v="42591"/>
    <x v="71"/>
    <x v="14271"/>
    <n v="2"/>
    <n v="5"/>
    <x v="0"/>
    <n v="51"/>
    <n v="3"/>
    <x v="1"/>
    <x v="6"/>
    <s v="Earl Grey Lg"/>
    <s v="March"/>
    <x v="1"/>
    <n v="6"/>
  </r>
  <r>
    <n v="42592"/>
    <x v="71"/>
    <x v="14271"/>
    <n v="1"/>
    <n v="5"/>
    <x v="0"/>
    <n v="75"/>
    <n v="3.5"/>
    <x v="3"/>
    <x v="10"/>
    <s v="Croissant"/>
    <s v="March"/>
    <x v="1"/>
    <n v="3.5"/>
  </r>
  <r>
    <n v="42593"/>
    <x v="71"/>
    <x v="12187"/>
    <n v="1"/>
    <n v="8"/>
    <x v="1"/>
    <n v="56"/>
    <n v="2.5499999999999998"/>
    <x v="1"/>
    <x v="1"/>
    <s v="Spicy Eye Opener Chai Rg"/>
    <s v="March"/>
    <x v="1"/>
    <n v="2.5499999999999998"/>
  </r>
  <r>
    <n v="42594"/>
    <x v="71"/>
    <x v="14272"/>
    <n v="2"/>
    <n v="5"/>
    <x v="0"/>
    <n v="34"/>
    <n v="2.4500000000000002"/>
    <x v="0"/>
    <x v="12"/>
    <s v="Jamaican Coffee River Sm"/>
    <s v="March"/>
    <x v="1"/>
    <n v="4.9000000000000004"/>
  </r>
  <r>
    <n v="42595"/>
    <x v="71"/>
    <x v="12452"/>
    <n v="2"/>
    <n v="5"/>
    <x v="0"/>
    <n v="48"/>
    <n v="2.5"/>
    <x v="1"/>
    <x v="6"/>
    <s v="English Breakfast Rg"/>
    <s v="March"/>
    <x v="1"/>
    <n v="5"/>
  </r>
  <r>
    <n v="42596"/>
    <x v="71"/>
    <x v="19057"/>
    <n v="2"/>
    <n v="5"/>
    <x v="0"/>
    <n v="61"/>
    <n v="4.75"/>
    <x v="2"/>
    <x v="2"/>
    <s v="Sustainably Grown Organic Lg"/>
    <s v="March"/>
    <x v="1"/>
    <n v="9.5"/>
  </r>
  <r>
    <n v="42597"/>
    <x v="71"/>
    <x v="19057"/>
    <n v="1"/>
    <n v="5"/>
    <x v="0"/>
    <n v="70"/>
    <n v="3.25"/>
    <x v="3"/>
    <x v="4"/>
    <s v="Cranberry Scone"/>
    <s v="March"/>
    <x v="1"/>
    <n v="3.25"/>
  </r>
  <r>
    <n v="42598"/>
    <x v="71"/>
    <x v="19058"/>
    <n v="1"/>
    <n v="5"/>
    <x v="0"/>
    <n v="49"/>
    <n v="3"/>
    <x v="1"/>
    <x v="6"/>
    <s v="English Breakfast Lg"/>
    <s v="March"/>
    <x v="1"/>
    <n v="3"/>
  </r>
  <r>
    <n v="42599"/>
    <x v="71"/>
    <x v="5791"/>
    <n v="2"/>
    <n v="8"/>
    <x v="1"/>
    <n v="35"/>
    <n v="3.1"/>
    <x v="0"/>
    <x v="12"/>
    <s v="Jamaican Coffee River Rg"/>
    <s v="March"/>
    <x v="1"/>
    <n v="6.2"/>
  </r>
  <r>
    <n v="42600"/>
    <x v="71"/>
    <x v="19059"/>
    <n v="1"/>
    <n v="3"/>
    <x v="2"/>
    <n v="52"/>
    <n v="2.5"/>
    <x v="1"/>
    <x v="1"/>
    <s v="Traditional Blend Chai Rg"/>
    <s v="March"/>
    <x v="1"/>
    <n v="2.5"/>
  </r>
  <r>
    <n v="42601"/>
    <x v="71"/>
    <x v="14275"/>
    <n v="1"/>
    <n v="5"/>
    <x v="0"/>
    <n v="35"/>
    <n v="3.1"/>
    <x v="0"/>
    <x v="12"/>
    <s v="Jamaican Coffee River Rg"/>
    <s v="March"/>
    <x v="1"/>
    <n v="3.1"/>
  </r>
  <r>
    <n v="42602"/>
    <x v="71"/>
    <x v="427"/>
    <n v="1"/>
    <n v="8"/>
    <x v="1"/>
    <n v="60"/>
    <n v="3.75"/>
    <x v="2"/>
    <x v="2"/>
    <s v="Sustainably Grown Organic Rg"/>
    <s v="March"/>
    <x v="1"/>
    <n v="3.75"/>
  </r>
  <r>
    <n v="42603"/>
    <x v="71"/>
    <x v="14276"/>
    <n v="2"/>
    <n v="3"/>
    <x v="2"/>
    <n v="41"/>
    <n v="4.25"/>
    <x v="0"/>
    <x v="5"/>
    <s v="Cappuccino Lg"/>
    <s v="March"/>
    <x v="1"/>
    <n v="8.5"/>
  </r>
  <r>
    <n v="42604"/>
    <x v="71"/>
    <x v="5464"/>
    <n v="2"/>
    <n v="3"/>
    <x v="2"/>
    <n v="41"/>
    <n v="4.25"/>
    <x v="0"/>
    <x v="5"/>
    <s v="Cappuccino Lg"/>
    <s v="March"/>
    <x v="1"/>
    <n v="8.5"/>
  </r>
  <r>
    <n v="42605"/>
    <x v="71"/>
    <x v="5464"/>
    <n v="2"/>
    <n v="3"/>
    <x v="2"/>
    <n v="84"/>
    <n v="0.8"/>
    <x v="4"/>
    <x v="13"/>
    <s v="Chocolate syrup"/>
    <s v="March"/>
    <x v="1"/>
    <n v="1.6"/>
  </r>
  <r>
    <n v="42606"/>
    <x v="71"/>
    <x v="11487"/>
    <n v="1"/>
    <n v="3"/>
    <x v="2"/>
    <n v="47"/>
    <n v="3"/>
    <x v="1"/>
    <x v="7"/>
    <s v="Serenity Green Tea Lg"/>
    <s v="March"/>
    <x v="1"/>
    <n v="3"/>
  </r>
  <r>
    <n v="42607"/>
    <x v="71"/>
    <x v="19060"/>
    <n v="2"/>
    <n v="8"/>
    <x v="1"/>
    <n v="31"/>
    <n v="2.2000000000000002"/>
    <x v="0"/>
    <x v="0"/>
    <s v="Ethiopia Sm"/>
    <s v="March"/>
    <x v="1"/>
    <n v="4.4000000000000004"/>
  </r>
  <r>
    <n v="42608"/>
    <x v="71"/>
    <x v="11317"/>
    <n v="1"/>
    <n v="3"/>
    <x v="2"/>
    <n v="31"/>
    <n v="2.2000000000000002"/>
    <x v="0"/>
    <x v="0"/>
    <s v="Ethiopia Sm"/>
    <s v="March"/>
    <x v="1"/>
    <n v="2.2000000000000002"/>
  </r>
  <r>
    <n v="42609"/>
    <x v="71"/>
    <x v="5465"/>
    <n v="1"/>
    <n v="3"/>
    <x v="2"/>
    <n v="25"/>
    <n v="2.2000000000000002"/>
    <x v="0"/>
    <x v="11"/>
    <s v="Brazilian Sm"/>
    <s v="March"/>
    <x v="1"/>
    <n v="2.2000000000000002"/>
  </r>
  <r>
    <n v="42610"/>
    <x v="71"/>
    <x v="11956"/>
    <n v="2"/>
    <n v="3"/>
    <x v="2"/>
    <n v="27"/>
    <n v="3.5"/>
    <x v="0"/>
    <x v="11"/>
    <s v="Brazilian Lg"/>
    <s v="March"/>
    <x v="1"/>
    <n v="7"/>
  </r>
  <r>
    <n v="42611"/>
    <x v="71"/>
    <x v="5468"/>
    <n v="2"/>
    <n v="8"/>
    <x v="1"/>
    <n v="22"/>
    <n v="2"/>
    <x v="0"/>
    <x v="3"/>
    <s v="Our Old Time Diner Blend Sm"/>
    <s v="March"/>
    <x v="1"/>
    <n v="4"/>
  </r>
  <r>
    <n v="42612"/>
    <x v="71"/>
    <x v="14277"/>
    <n v="2"/>
    <n v="8"/>
    <x v="1"/>
    <n v="29"/>
    <n v="2.5"/>
    <x v="0"/>
    <x v="0"/>
    <s v="Columbian Medium Roast Rg"/>
    <s v="March"/>
    <x v="1"/>
    <n v="5"/>
  </r>
  <r>
    <n v="42613"/>
    <x v="71"/>
    <x v="5470"/>
    <n v="2"/>
    <n v="3"/>
    <x v="2"/>
    <n v="55"/>
    <n v="4"/>
    <x v="1"/>
    <x v="1"/>
    <s v="Morning Sunrise Chai Lg"/>
    <s v="March"/>
    <x v="1"/>
    <n v="8"/>
  </r>
  <r>
    <n v="42614"/>
    <x v="71"/>
    <x v="3919"/>
    <n v="2"/>
    <n v="3"/>
    <x v="2"/>
    <n v="48"/>
    <n v="2.5"/>
    <x v="1"/>
    <x v="6"/>
    <s v="English Breakfast Rg"/>
    <s v="March"/>
    <x v="1"/>
    <n v="5"/>
  </r>
  <r>
    <n v="42615"/>
    <x v="71"/>
    <x v="19061"/>
    <n v="2"/>
    <n v="8"/>
    <x v="1"/>
    <n v="49"/>
    <n v="3"/>
    <x v="1"/>
    <x v="6"/>
    <s v="English Breakfast Lg"/>
    <s v="March"/>
    <x v="1"/>
    <n v="6"/>
  </r>
  <r>
    <n v="42616"/>
    <x v="71"/>
    <x v="19062"/>
    <n v="1"/>
    <n v="8"/>
    <x v="1"/>
    <n v="40"/>
    <n v="3.75"/>
    <x v="0"/>
    <x v="5"/>
    <s v="Cappuccino"/>
    <s v="March"/>
    <x v="1"/>
    <n v="3.75"/>
  </r>
  <r>
    <n v="42617"/>
    <x v="71"/>
    <x v="19062"/>
    <n v="2"/>
    <n v="8"/>
    <x v="1"/>
    <n v="65"/>
    <n v="0.8"/>
    <x v="4"/>
    <x v="17"/>
    <s v="Sugar Free Vanilla syrup"/>
    <s v="March"/>
    <x v="1"/>
    <n v="1.6"/>
  </r>
  <r>
    <n v="42618"/>
    <x v="71"/>
    <x v="19062"/>
    <n v="1"/>
    <n v="8"/>
    <x v="1"/>
    <n v="74"/>
    <n v="3.5"/>
    <x v="3"/>
    <x v="9"/>
    <s v="Ginger Biscotti"/>
    <s v="March"/>
    <x v="1"/>
    <n v="3.5"/>
  </r>
  <r>
    <n v="42619"/>
    <x v="71"/>
    <x v="5476"/>
    <n v="2"/>
    <n v="8"/>
    <x v="1"/>
    <n v="31"/>
    <n v="2.2000000000000002"/>
    <x v="0"/>
    <x v="0"/>
    <s v="Ethiopia Sm"/>
    <s v="March"/>
    <x v="1"/>
    <n v="4.4000000000000004"/>
  </r>
  <r>
    <n v="42620"/>
    <x v="71"/>
    <x v="1852"/>
    <n v="2"/>
    <n v="8"/>
    <x v="1"/>
    <n v="50"/>
    <n v="2.5"/>
    <x v="1"/>
    <x v="6"/>
    <s v="Earl Grey Rg"/>
    <s v="March"/>
    <x v="1"/>
    <n v="5"/>
  </r>
  <r>
    <n v="42621"/>
    <x v="71"/>
    <x v="5478"/>
    <n v="1"/>
    <n v="3"/>
    <x v="2"/>
    <n v="49"/>
    <n v="3"/>
    <x v="1"/>
    <x v="6"/>
    <s v="English Breakfast Lg"/>
    <s v="March"/>
    <x v="1"/>
    <n v="3"/>
  </r>
  <r>
    <n v="42622"/>
    <x v="71"/>
    <x v="5479"/>
    <n v="2"/>
    <n v="8"/>
    <x v="1"/>
    <n v="44"/>
    <n v="2.5"/>
    <x v="1"/>
    <x v="8"/>
    <s v="Peppermint Rg"/>
    <s v="March"/>
    <x v="1"/>
    <n v="5"/>
  </r>
  <r>
    <n v="42623"/>
    <x v="71"/>
    <x v="5480"/>
    <n v="1"/>
    <n v="3"/>
    <x v="2"/>
    <n v="42"/>
    <n v="2.5"/>
    <x v="1"/>
    <x v="8"/>
    <s v="Lemon Grass Rg"/>
    <s v="March"/>
    <x v="1"/>
    <n v="2.5"/>
  </r>
  <r>
    <n v="42624"/>
    <x v="71"/>
    <x v="5481"/>
    <n v="2"/>
    <n v="8"/>
    <x v="1"/>
    <n v="57"/>
    <n v="3.1"/>
    <x v="1"/>
    <x v="1"/>
    <s v="Spicy Eye Opener Chai Lg"/>
    <s v="March"/>
    <x v="1"/>
    <n v="6.2"/>
  </r>
  <r>
    <n v="42625"/>
    <x v="71"/>
    <x v="11493"/>
    <n v="1"/>
    <n v="3"/>
    <x v="2"/>
    <n v="24"/>
    <n v="3"/>
    <x v="0"/>
    <x v="3"/>
    <s v="Our Old Time Diner Blend Lg"/>
    <s v="March"/>
    <x v="1"/>
    <n v="3"/>
  </r>
  <r>
    <n v="42626"/>
    <x v="71"/>
    <x v="19063"/>
    <n v="1"/>
    <n v="8"/>
    <x v="1"/>
    <n v="28"/>
    <n v="2"/>
    <x v="0"/>
    <x v="0"/>
    <s v="Columbian Medium Roast Sm"/>
    <s v="March"/>
    <x v="1"/>
    <n v="2"/>
  </r>
  <r>
    <n v="42627"/>
    <x v="71"/>
    <x v="5486"/>
    <n v="2"/>
    <n v="8"/>
    <x v="1"/>
    <n v="55"/>
    <n v="4"/>
    <x v="1"/>
    <x v="1"/>
    <s v="Morning Sunrise Chai Lg"/>
    <s v="March"/>
    <x v="1"/>
    <n v="8"/>
  </r>
  <r>
    <n v="42628"/>
    <x v="71"/>
    <x v="14281"/>
    <n v="2"/>
    <n v="8"/>
    <x v="1"/>
    <n v="32"/>
    <n v="3"/>
    <x v="0"/>
    <x v="0"/>
    <s v="Ethiopia Rg"/>
    <s v="March"/>
    <x v="1"/>
    <n v="6"/>
  </r>
  <r>
    <n v="42629"/>
    <x v="71"/>
    <x v="19064"/>
    <n v="2"/>
    <n v="8"/>
    <x v="1"/>
    <n v="43"/>
    <n v="3"/>
    <x v="1"/>
    <x v="8"/>
    <s v="Lemon Grass Lg"/>
    <s v="March"/>
    <x v="1"/>
    <n v="6"/>
  </r>
  <r>
    <n v="42630"/>
    <x v="71"/>
    <x v="19065"/>
    <n v="2"/>
    <n v="8"/>
    <x v="1"/>
    <n v="23"/>
    <n v="2.5"/>
    <x v="0"/>
    <x v="3"/>
    <s v="Our Old Time Diner Blend Rg"/>
    <s v="March"/>
    <x v="1"/>
    <n v="5"/>
  </r>
  <r>
    <n v="42631"/>
    <x v="71"/>
    <x v="19065"/>
    <n v="1"/>
    <n v="8"/>
    <x v="1"/>
    <n v="79"/>
    <n v="3.75"/>
    <x v="3"/>
    <x v="4"/>
    <s v="Jumbo Savory Scone"/>
    <s v="March"/>
    <x v="1"/>
    <n v="3.75"/>
  </r>
  <r>
    <n v="42632"/>
    <x v="71"/>
    <x v="19066"/>
    <n v="2"/>
    <n v="8"/>
    <x v="1"/>
    <n v="87"/>
    <n v="3"/>
    <x v="0"/>
    <x v="5"/>
    <s v="Ouro Brasileiro shot"/>
    <s v="March"/>
    <x v="1"/>
    <n v="6"/>
  </r>
  <r>
    <n v="42633"/>
    <x v="71"/>
    <x v="5488"/>
    <n v="2"/>
    <n v="8"/>
    <x v="1"/>
    <n v="50"/>
    <n v="2.5"/>
    <x v="1"/>
    <x v="6"/>
    <s v="Earl Grey Rg"/>
    <s v="March"/>
    <x v="1"/>
    <n v="5"/>
  </r>
  <r>
    <n v="42634"/>
    <x v="71"/>
    <x v="14283"/>
    <n v="1"/>
    <n v="8"/>
    <x v="1"/>
    <n v="45"/>
    <n v="3"/>
    <x v="1"/>
    <x v="8"/>
    <s v="Peppermint Lg"/>
    <s v="March"/>
    <x v="1"/>
    <n v="3"/>
  </r>
  <r>
    <n v="42635"/>
    <x v="71"/>
    <x v="5489"/>
    <n v="2"/>
    <n v="8"/>
    <x v="1"/>
    <n v="46"/>
    <n v="2.5"/>
    <x v="1"/>
    <x v="7"/>
    <s v="Serenity Green Tea Rg"/>
    <s v="March"/>
    <x v="1"/>
    <n v="5"/>
  </r>
  <r>
    <n v="42636"/>
    <x v="71"/>
    <x v="5489"/>
    <n v="1"/>
    <n v="8"/>
    <x v="1"/>
    <n v="77"/>
    <n v="3"/>
    <x v="3"/>
    <x v="4"/>
    <s v="Oatmeal Scone"/>
    <s v="March"/>
    <x v="1"/>
    <n v="3"/>
  </r>
  <r>
    <n v="42637"/>
    <x v="71"/>
    <x v="19067"/>
    <n v="2"/>
    <n v="8"/>
    <x v="1"/>
    <n v="25"/>
    <n v="2.2000000000000002"/>
    <x v="0"/>
    <x v="11"/>
    <s v="Brazilian Sm"/>
    <s v="March"/>
    <x v="1"/>
    <n v="4.4000000000000004"/>
  </r>
  <r>
    <n v="42638"/>
    <x v="71"/>
    <x v="5490"/>
    <n v="1"/>
    <n v="8"/>
    <x v="1"/>
    <n v="27"/>
    <n v="3.5"/>
    <x v="0"/>
    <x v="11"/>
    <s v="Brazilian Lg"/>
    <s v="March"/>
    <x v="1"/>
    <n v="3.5"/>
  </r>
  <r>
    <n v="42639"/>
    <x v="72"/>
    <x v="19068"/>
    <n v="2"/>
    <n v="5"/>
    <x v="0"/>
    <n v="41"/>
    <n v="4.25"/>
    <x v="0"/>
    <x v="5"/>
    <s v="Cappuccino Lg"/>
    <s v="March"/>
    <x v="2"/>
    <n v="8.5"/>
  </r>
  <r>
    <n v="42640"/>
    <x v="72"/>
    <x v="19068"/>
    <n v="2"/>
    <n v="5"/>
    <x v="0"/>
    <n v="84"/>
    <n v="0.8"/>
    <x v="4"/>
    <x v="13"/>
    <s v="Chocolate syrup"/>
    <s v="March"/>
    <x v="2"/>
    <n v="1.6"/>
  </r>
  <r>
    <n v="42641"/>
    <x v="72"/>
    <x v="19068"/>
    <n v="1"/>
    <n v="5"/>
    <x v="0"/>
    <n v="71"/>
    <n v="3.75"/>
    <x v="3"/>
    <x v="10"/>
    <s v="Chocolate Croissant"/>
    <s v="March"/>
    <x v="2"/>
    <n v="3.75"/>
  </r>
  <r>
    <n v="42642"/>
    <x v="72"/>
    <x v="19069"/>
    <n v="1"/>
    <n v="5"/>
    <x v="0"/>
    <n v="40"/>
    <n v="3.75"/>
    <x v="0"/>
    <x v="5"/>
    <s v="Cappuccino"/>
    <s v="March"/>
    <x v="2"/>
    <n v="3.75"/>
  </r>
  <r>
    <n v="42643"/>
    <x v="72"/>
    <x v="19069"/>
    <n v="2"/>
    <n v="5"/>
    <x v="0"/>
    <n v="84"/>
    <n v="0.8"/>
    <x v="4"/>
    <x v="13"/>
    <s v="Chocolate syrup"/>
    <s v="March"/>
    <x v="2"/>
    <n v="1.6"/>
  </r>
  <r>
    <n v="42644"/>
    <x v="72"/>
    <x v="5491"/>
    <n v="1"/>
    <n v="5"/>
    <x v="0"/>
    <n v="48"/>
    <n v="2.5"/>
    <x v="1"/>
    <x v="6"/>
    <s v="English Breakfast Rg"/>
    <s v="March"/>
    <x v="2"/>
    <n v="2.5"/>
  </r>
  <r>
    <n v="42645"/>
    <x v="72"/>
    <x v="5491"/>
    <n v="1"/>
    <n v="5"/>
    <x v="0"/>
    <n v="20"/>
    <n v="7.6"/>
    <x v="7"/>
    <x v="24"/>
    <s v="Sustainably Grown Organic"/>
    <s v="March"/>
    <x v="2"/>
    <n v="7.6"/>
  </r>
  <r>
    <n v="42646"/>
    <x v="72"/>
    <x v="5492"/>
    <n v="2"/>
    <n v="5"/>
    <x v="0"/>
    <n v="60"/>
    <n v="3.75"/>
    <x v="2"/>
    <x v="2"/>
    <s v="Sustainably Grown Organic Rg"/>
    <s v="March"/>
    <x v="2"/>
    <n v="7.5"/>
  </r>
  <r>
    <n v="42647"/>
    <x v="72"/>
    <x v="15769"/>
    <n v="2"/>
    <n v="5"/>
    <x v="0"/>
    <n v="33"/>
    <n v="3.5"/>
    <x v="0"/>
    <x v="0"/>
    <s v="Ethiopia Lg"/>
    <s v="March"/>
    <x v="2"/>
    <n v="7"/>
  </r>
  <r>
    <n v="42648"/>
    <x v="72"/>
    <x v="14286"/>
    <n v="1"/>
    <n v="5"/>
    <x v="0"/>
    <n v="61"/>
    <n v="4.75"/>
    <x v="2"/>
    <x v="2"/>
    <s v="Sustainably Grown Organic Lg"/>
    <s v="March"/>
    <x v="2"/>
    <n v="4.75"/>
  </r>
  <r>
    <n v="42649"/>
    <x v="72"/>
    <x v="14286"/>
    <n v="1"/>
    <n v="5"/>
    <x v="0"/>
    <n v="70"/>
    <n v="3.25"/>
    <x v="3"/>
    <x v="4"/>
    <s v="Cranberry Scone"/>
    <s v="March"/>
    <x v="2"/>
    <n v="3.25"/>
  </r>
  <r>
    <n v="42650"/>
    <x v="72"/>
    <x v="14286"/>
    <n v="1"/>
    <n v="5"/>
    <x v="0"/>
    <n v="21"/>
    <n v="13.33"/>
    <x v="7"/>
    <x v="18"/>
    <s v="Chili Mayan"/>
    <s v="March"/>
    <x v="2"/>
    <n v="13.33"/>
  </r>
  <r>
    <n v="42651"/>
    <x v="72"/>
    <x v="13742"/>
    <n v="2"/>
    <n v="5"/>
    <x v="0"/>
    <n v="41"/>
    <n v="4.25"/>
    <x v="0"/>
    <x v="5"/>
    <s v="Cappuccino Lg"/>
    <s v="March"/>
    <x v="2"/>
    <n v="8.5"/>
  </r>
  <r>
    <n v="42652"/>
    <x v="72"/>
    <x v="13742"/>
    <n v="1"/>
    <n v="5"/>
    <x v="0"/>
    <n v="84"/>
    <n v="0.8"/>
    <x v="4"/>
    <x v="13"/>
    <s v="Chocolate syrup"/>
    <s v="March"/>
    <x v="2"/>
    <n v="0.8"/>
  </r>
  <r>
    <n v="42653"/>
    <x v="72"/>
    <x v="5494"/>
    <n v="2"/>
    <n v="5"/>
    <x v="0"/>
    <n v="53"/>
    <n v="3"/>
    <x v="1"/>
    <x v="1"/>
    <s v="Traditional Blend Chai Lg"/>
    <s v="March"/>
    <x v="2"/>
    <n v="6"/>
  </r>
  <r>
    <n v="42654"/>
    <x v="72"/>
    <x v="5495"/>
    <n v="1"/>
    <n v="5"/>
    <x v="0"/>
    <n v="23"/>
    <n v="2.5"/>
    <x v="0"/>
    <x v="3"/>
    <s v="Our Old Time Diner Blend Rg"/>
    <s v="March"/>
    <x v="2"/>
    <n v="2.5"/>
  </r>
  <r>
    <n v="42655"/>
    <x v="72"/>
    <x v="5495"/>
    <n v="1"/>
    <n v="5"/>
    <x v="0"/>
    <n v="77"/>
    <n v="3"/>
    <x v="3"/>
    <x v="4"/>
    <s v="Oatmeal Scone"/>
    <s v="March"/>
    <x v="2"/>
    <n v="3"/>
  </r>
  <r>
    <n v="42656"/>
    <x v="72"/>
    <x v="5497"/>
    <n v="2"/>
    <n v="5"/>
    <x v="0"/>
    <n v="53"/>
    <n v="3"/>
    <x v="1"/>
    <x v="1"/>
    <s v="Traditional Blend Chai Lg"/>
    <s v="March"/>
    <x v="2"/>
    <n v="6"/>
  </r>
  <r>
    <n v="42657"/>
    <x v="72"/>
    <x v="5497"/>
    <n v="1"/>
    <n v="5"/>
    <x v="0"/>
    <n v="75"/>
    <n v="3.5"/>
    <x v="3"/>
    <x v="10"/>
    <s v="Croissant"/>
    <s v="March"/>
    <x v="2"/>
    <n v="3.5"/>
  </r>
  <r>
    <n v="42658"/>
    <x v="72"/>
    <x v="14287"/>
    <n v="2"/>
    <n v="5"/>
    <x v="0"/>
    <n v="30"/>
    <n v="3"/>
    <x v="0"/>
    <x v="0"/>
    <s v="Columbian Medium Roast Lg"/>
    <s v="March"/>
    <x v="2"/>
    <n v="6"/>
  </r>
  <r>
    <n v="42659"/>
    <x v="72"/>
    <x v="5501"/>
    <n v="2"/>
    <n v="5"/>
    <x v="0"/>
    <n v="39"/>
    <n v="4.25"/>
    <x v="0"/>
    <x v="5"/>
    <s v="Latte Rg"/>
    <s v="March"/>
    <x v="2"/>
    <n v="8.5"/>
  </r>
  <r>
    <n v="42660"/>
    <x v="72"/>
    <x v="5501"/>
    <n v="1"/>
    <n v="5"/>
    <x v="0"/>
    <n v="63"/>
    <n v="0.8"/>
    <x v="4"/>
    <x v="13"/>
    <s v="Carmel syrup"/>
    <s v="March"/>
    <x v="2"/>
    <n v="0.8"/>
  </r>
  <r>
    <n v="42661"/>
    <x v="72"/>
    <x v="5501"/>
    <n v="1"/>
    <n v="5"/>
    <x v="0"/>
    <n v="78"/>
    <n v="4.5"/>
    <x v="3"/>
    <x v="4"/>
    <s v="Scottish Cream Scone "/>
    <s v="March"/>
    <x v="2"/>
    <n v="4.5"/>
  </r>
  <r>
    <n v="42662"/>
    <x v="72"/>
    <x v="14289"/>
    <n v="1"/>
    <n v="5"/>
    <x v="0"/>
    <n v="45"/>
    <n v="3"/>
    <x v="1"/>
    <x v="8"/>
    <s v="Peppermint Lg"/>
    <s v="March"/>
    <x v="2"/>
    <n v="3"/>
  </r>
  <r>
    <n v="42663"/>
    <x v="72"/>
    <x v="13114"/>
    <n v="2"/>
    <n v="5"/>
    <x v="0"/>
    <n v="32"/>
    <n v="3"/>
    <x v="0"/>
    <x v="0"/>
    <s v="Ethiopia Rg"/>
    <s v="March"/>
    <x v="2"/>
    <n v="6"/>
  </r>
  <r>
    <n v="42664"/>
    <x v="72"/>
    <x v="13114"/>
    <n v="1"/>
    <n v="5"/>
    <x v="0"/>
    <n v="76"/>
    <n v="3.5"/>
    <x v="3"/>
    <x v="9"/>
    <s v="Chocolate Chip Biscotti"/>
    <s v="March"/>
    <x v="2"/>
    <n v="3.5"/>
  </r>
  <r>
    <n v="42665"/>
    <x v="72"/>
    <x v="5503"/>
    <n v="2"/>
    <n v="5"/>
    <x v="0"/>
    <n v="34"/>
    <n v="2.4500000000000002"/>
    <x v="0"/>
    <x v="12"/>
    <s v="Jamaican Coffee River Sm"/>
    <s v="March"/>
    <x v="2"/>
    <n v="4.9000000000000004"/>
  </r>
  <r>
    <n v="42666"/>
    <x v="72"/>
    <x v="19070"/>
    <n v="1"/>
    <n v="5"/>
    <x v="0"/>
    <n v="61"/>
    <n v="4.75"/>
    <x v="2"/>
    <x v="2"/>
    <s v="Sustainably Grown Organic Lg"/>
    <s v="March"/>
    <x v="2"/>
    <n v="4.75"/>
  </r>
  <r>
    <n v="42667"/>
    <x v="72"/>
    <x v="5504"/>
    <n v="1"/>
    <n v="5"/>
    <x v="0"/>
    <n v="39"/>
    <n v="4.25"/>
    <x v="0"/>
    <x v="5"/>
    <s v="Latte Rg"/>
    <s v="March"/>
    <x v="2"/>
    <n v="4.25"/>
  </r>
  <r>
    <n v="42668"/>
    <x v="72"/>
    <x v="5504"/>
    <n v="1"/>
    <n v="5"/>
    <x v="0"/>
    <n v="64"/>
    <n v="0.8"/>
    <x v="4"/>
    <x v="13"/>
    <s v="Hazelnut syrup"/>
    <s v="March"/>
    <x v="2"/>
    <n v="0.8"/>
  </r>
  <r>
    <n v="42669"/>
    <x v="72"/>
    <x v="14290"/>
    <n v="2"/>
    <n v="5"/>
    <x v="0"/>
    <n v="55"/>
    <n v="4"/>
    <x v="1"/>
    <x v="1"/>
    <s v="Morning Sunrise Chai Lg"/>
    <s v="March"/>
    <x v="2"/>
    <n v="8"/>
  </r>
  <r>
    <n v="42670"/>
    <x v="72"/>
    <x v="5505"/>
    <n v="2"/>
    <n v="5"/>
    <x v="0"/>
    <n v="35"/>
    <n v="3.1"/>
    <x v="0"/>
    <x v="12"/>
    <s v="Jamaican Coffee River Rg"/>
    <s v="March"/>
    <x v="2"/>
    <n v="6.2"/>
  </r>
  <r>
    <n v="42671"/>
    <x v="72"/>
    <x v="5900"/>
    <n v="1"/>
    <n v="5"/>
    <x v="0"/>
    <n v="55"/>
    <n v="4"/>
    <x v="1"/>
    <x v="1"/>
    <s v="Morning Sunrise Chai Lg"/>
    <s v="March"/>
    <x v="2"/>
    <n v="4"/>
  </r>
  <r>
    <n v="42672"/>
    <x v="72"/>
    <x v="5508"/>
    <n v="1"/>
    <n v="3"/>
    <x v="2"/>
    <n v="25"/>
    <n v="2.2000000000000002"/>
    <x v="0"/>
    <x v="11"/>
    <s v="Brazilian Sm"/>
    <s v="March"/>
    <x v="2"/>
    <n v="2.2000000000000002"/>
  </r>
  <r>
    <n v="42673"/>
    <x v="72"/>
    <x v="5509"/>
    <n v="2"/>
    <n v="8"/>
    <x v="1"/>
    <n v="25"/>
    <n v="2.2000000000000002"/>
    <x v="0"/>
    <x v="11"/>
    <s v="Brazilian Sm"/>
    <s v="March"/>
    <x v="2"/>
    <n v="4.4000000000000004"/>
  </r>
  <r>
    <n v="42674"/>
    <x v="72"/>
    <x v="5509"/>
    <n v="1"/>
    <n v="8"/>
    <x v="1"/>
    <n v="74"/>
    <n v="3.5"/>
    <x v="3"/>
    <x v="9"/>
    <s v="Ginger Biscotti"/>
    <s v="March"/>
    <x v="2"/>
    <n v="3.5"/>
  </r>
  <r>
    <n v="42675"/>
    <x v="72"/>
    <x v="5510"/>
    <n v="2"/>
    <n v="5"/>
    <x v="0"/>
    <n v="58"/>
    <n v="3.5"/>
    <x v="2"/>
    <x v="2"/>
    <s v="Dark chocolate Rg"/>
    <s v="March"/>
    <x v="2"/>
    <n v="7"/>
  </r>
  <r>
    <n v="42676"/>
    <x v="72"/>
    <x v="5511"/>
    <n v="1"/>
    <n v="3"/>
    <x v="2"/>
    <n v="61"/>
    <n v="4.75"/>
    <x v="2"/>
    <x v="2"/>
    <s v="Sustainably Grown Organic Lg"/>
    <s v="March"/>
    <x v="2"/>
    <n v="4.75"/>
  </r>
  <r>
    <n v="42677"/>
    <x v="72"/>
    <x v="4785"/>
    <n v="1"/>
    <n v="3"/>
    <x v="2"/>
    <n v="57"/>
    <n v="3.1"/>
    <x v="1"/>
    <x v="1"/>
    <s v="Spicy Eye Opener Chai Lg"/>
    <s v="March"/>
    <x v="2"/>
    <n v="3.1"/>
  </r>
  <r>
    <n v="42678"/>
    <x v="72"/>
    <x v="5515"/>
    <n v="2"/>
    <n v="8"/>
    <x v="1"/>
    <n v="32"/>
    <n v="3"/>
    <x v="0"/>
    <x v="0"/>
    <s v="Ethiopia Rg"/>
    <s v="March"/>
    <x v="2"/>
    <n v="6"/>
  </r>
  <r>
    <n v="42679"/>
    <x v="72"/>
    <x v="5515"/>
    <n v="1"/>
    <n v="8"/>
    <x v="1"/>
    <n v="78"/>
    <n v="4.5"/>
    <x v="3"/>
    <x v="4"/>
    <s v="Scottish Cream Scone "/>
    <s v="March"/>
    <x v="2"/>
    <n v="4.5"/>
  </r>
  <r>
    <n v="42680"/>
    <x v="72"/>
    <x v="5518"/>
    <n v="2"/>
    <n v="8"/>
    <x v="1"/>
    <n v="35"/>
    <n v="3.1"/>
    <x v="0"/>
    <x v="12"/>
    <s v="Jamaican Coffee River Rg"/>
    <s v="March"/>
    <x v="2"/>
    <n v="6.2"/>
  </r>
  <r>
    <n v="42681"/>
    <x v="72"/>
    <x v="5518"/>
    <n v="1"/>
    <n v="8"/>
    <x v="1"/>
    <n v="73"/>
    <n v="3.75"/>
    <x v="3"/>
    <x v="10"/>
    <s v="Almond Croissant"/>
    <s v="March"/>
    <x v="2"/>
    <n v="3.75"/>
  </r>
  <r>
    <n v="42682"/>
    <x v="72"/>
    <x v="1458"/>
    <n v="1"/>
    <n v="8"/>
    <x v="1"/>
    <n v="51"/>
    <n v="3"/>
    <x v="1"/>
    <x v="6"/>
    <s v="Earl Grey Lg"/>
    <s v="March"/>
    <x v="2"/>
    <n v="3"/>
  </r>
  <r>
    <n v="42683"/>
    <x v="72"/>
    <x v="5520"/>
    <n v="1"/>
    <n v="8"/>
    <x v="1"/>
    <n v="38"/>
    <n v="3.75"/>
    <x v="0"/>
    <x v="5"/>
    <s v="Latte"/>
    <s v="March"/>
    <x v="2"/>
    <n v="3.75"/>
  </r>
  <r>
    <n v="42684"/>
    <x v="72"/>
    <x v="5520"/>
    <n v="1"/>
    <n v="8"/>
    <x v="1"/>
    <n v="63"/>
    <n v="0.8"/>
    <x v="4"/>
    <x v="13"/>
    <s v="Carmel syrup"/>
    <s v="March"/>
    <x v="2"/>
    <n v="0.8"/>
  </r>
  <r>
    <n v="42685"/>
    <x v="72"/>
    <x v="5909"/>
    <n v="1"/>
    <n v="8"/>
    <x v="1"/>
    <n v="29"/>
    <n v="2.5"/>
    <x v="0"/>
    <x v="0"/>
    <s v="Columbian Medium Roast Rg"/>
    <s v="March"/>
    <x v="2"/>
    <n v="2.5"/>
  </r>
  <r>
    <n v="42686"/>
    <x v="72"/>
    <x v="5909"/>
    <n v="1"/>
    <n v="8"/>
    <x v="1"/>
    <n v="75"/>
    <n v="3.5"/>
    <x v="3"/>
    <x v="10"/>
    <s v="Croissant"/>
    <s v="March"/>
    <x v="2"/>
    <n v="3.5"/>
  </r>
  <r>
    <n v="42687"/>
    <x v="72"/>
    <x v="5521"/>
    <n v="1"/>
    <n v="5"/>
    <x v="0"/>
    <n v="45"/>
    <n v="3"/>
    <x v="1"/>
    <x v="8"/>
    <s v="Peppermint Lg"/>
    <s v="March"/>
    <x v="2"/>
    <n v="3"/>
  </r>
  <r>
    <n v="42688"/>
    <x v="72"/>
    <x v="13764"/>
    <n v="1"/>
    <n v="8"/>
    <x v="1"/>
    <n v="31"/>
    <n v="2.2000000000000002"/>
    <x v="0"/>
    <x v="0"/>
    <s v="Ethiopia Sm"/>
    <s v="March"/>
    <x v="2"/>
    <n v="2.2000000000000002"/>
  </r>
  <r>
    <n v="42689"/>
    <x v="72"/>
    <x v="5523"/>
    <n v="1"/>
    <n v="3"/>
    <x v="2"/>
    <n v="44"/>
    <n v="2.5"/>
    <x v="1"/>
    <x v="8"/>
    <s v="Peppermint Rg"/>
    <s v="March"/>
    <x v="2"/>
    <n v="2.5"/>
  </r>
  <r>
    <n v="42690"/>
    <x v="72"/>
    <x v="5913"/>
    <n v="1"/>
    <n v="8"/>
    <x v="1"/>
    <n v="24"/>
    <n v="3"/>
    <x v="0"/>
    <x v="3"/>
    <s v="Our Old Time Diner Blend Lg"/>
    <s v="March"/>
    <x v="2"/>
    <n v="3"/>
  </r>
  <r>
    <n v="42691"/>
    <x v="72"/>
    <x v="5913"/>
    <n v="1"/>
    <n v="8"/>
    <x v="1"/>
    <n v="79"/>
    <n v="3.75"/>
    <x v="3"/>
    <x v="4"/>
    <s v="Jumbo Savory Scone"/>
    <s v="March"/>
    <x v="2"/>
    <n v="3.75"/>
  </r>
  <r>
    <n v="42692"/>
    <x v="72"/>
    <x v="14148"/>
    <n v="2"/>
    <n v="8"/>
    <x v="1"/>
    <n v="52"/>
    <n v="2.5"/>
    <x v="1"/>
    <x v="1"/>
    <s v="Traditional Blend Chai Rg"/>
    <s v="March"/>
    <x v="2"/>
    <n v="5"/>
  </r>
  <r>
    <n v="42693"/>
    <x v="72"/>
    <x v="14148"/>
    <n v="1"/>
    <n v="8"/>
    <x v="1"/>
    <n v="11"/>
    <n v="8.9499999999999993"/>
    <x v="5"/>
    <x v="14"/>
    <s v="Lemon Grass"/>
    <s v="March"/>
    <x v="2"/>
    <n v="8.9499999999999993"/>
  </r>
  <r>
    <n v="42694"/>
    <x v="72"/>
    <x v="5525"/>
    <n v="2"/>
    <n v="8"/>
    <x v="1"/>
    <n v="27"/>
    <n v="3.5"/>
    <x v="0"/>
    <x v="11"/>
    <s v="Brazilian Lg"/>
    <s v="March"/>
    <x v="2"/>
    <n v="7"/>
  </r>
  <r>
    <n v="42695"/>
    <x v="72"/>
    <x v="5525"/>
    <n v="1"/>
    <n v="8"/>
    <x v="1"/>
    <n v="70"/>
    <n v="3.25"/>
    <x v="3"/>
    <x v="4"/>
    <s v="Cranberry Scone"/>
    <s v="March"/>
    <x v="2"/>
    <n v="3.25"/>
  </r>
  <r>
    <n v="42696"/>
    <x v="72"/>
    <x v="11362"/>
    <n v="2"/>
    <n v="5"/>
    <x v="0"/>
    <n v="51"/>
    <n v="3"/>
    <x v="1"/>
    <x v="6"/>
    <s v="Earl Grey Lg"/>
    <s v="March"/>
    <x v="2"/>
    <n v="6"/>
  </r>
  <r>
    <n v="42697"/>
    <x v="72"/>
    <x v="17380"/>
    <n v="1"/>
    <n v="3"/>
    <x v="2"/>
    <n v="31"/>
    <n v="2.2000000000000002"/>
    <x v="0"/>
    <x v="0"/>
    <s v="Ethiopia Sm"/>
    <s v="March"/>
    <x v="2"/>
    <n v="2.2000000000000002"/>
  </r>
  <r>
    <n v="42698"/>
    <x v="72"/>
    <x v="17380"/>
    <n v="1"/>
    <n v="3"/>
    <x v="2"/>
    <n v="69"/>
    <n v="3.25"/>
    <x v="3"/>
    <x v="9"/>
    <s v="Hazelnut Biscotti"/>
    <s v="March"/>
    <x v="2"/>
    <n v="3.25"/>
  </r>
  <r>
    <n v="42699"/>
    <x v="72"/>
    <x v="17380"/>
    <n v="1"/>
    <n v="3"/>
    <x v="2"/>
    <n v="5"/>
    <n v="15"/>
    <x v="6"/>
    <x v="15"/>
    <s v="Columbian Medium Roast"/>
    <s v="March"/>
    <x v="2"/>
    <n v="15"/>
  </r>
  <r>
    <n v="42700"/>
    <x v="72"/>
    <x v="5527"/>
    <n v="2"/>
    <n v="8"/>
    <x v="1"/>
    <n v="52"/>
    <n v="2.5"/>
    <x v="1"/>
    <x v="1"/>
    <s v="Traditional Blend Chai Rg"/>
    <s v="March"/>
    <x v="2"/>
    <n v="5"/>
  </r>
  <r>
    <n v="42701"/>
    <x v="72"/>
    <x v="5527"/>
    <n v="1"/>
    <n v="8"/>
    <x v="1"/>
    <n v="69"/>
    <n v="3.25"/>
    <x v="3"/>
    <x v="9"/>
    <s v="Hazelnut Biscotti"/>
    <s v="March"/>
    <x v="2"/>
    <n v="3.25"/>
  </r>
  <r>
    <n v="42702"/>
    <x v="72"/>
    <x v="19071"/>
    <n v="1"/>
    <n v="5"/>
    <x v="0"/>
    <n v="27"/>
    <n v="3.5"/>
    <x v="0"/>
    <x v="11"/>
    <s v="Brazilian Lg"/>
    <s v="March"/>
    <x v="2"/>
    <n v="3.5"/>
  </r>
  <r>
    <n v="42703"/>
    <x v="72"/>
    <x v="5530"/>
    <n v="2"/>
    <n v="3"/>
    <x v="2"/>
    <n v="41"/>
    <n v="4.25"/>
    <x v="0"/>
    <x v="5"/>
    <s v="Cappuccino Lg"/>
    <s v="March"/>
    <x v="2"/>
    <n v="8.5"/>
  </r>
  <r>
    <n v="42704"/>
    <x v="72"/>
    <x v="5530"/>
    <n v="1"/>
    <n v="3"/>
    <x v="2"/>
    <n v="65"/>
    <n v="0.8"/>
    <x v="4"/>
    <x v="17"/>
    <s v="Sugar Free Vanilla syrup"/>
    <s v="March"/>
    <x v="2"/>
    <n v="0.8"/>
  </r>
  <r>
    <n v="42705"/>
    <x v="72"/>
    <x v="13968"/>
    <n v="1"/>
    <n v="3"/>
    <x v="2"/>
    <n v="59"/>
    <n v="4.5"/>
    <x v="2"/>
    <x v="2"/>
    <s v="Dark chocolate Lg"/>
    <s v="March"/>
    <x v="2"/>
    <n v="4.5"/>
  </r>
  <r>
    <n v="42706"/>
    <x v="72"/>
    <x v="5532"/>
    <n v="1"/>
    <n v="3"/>
    <x v="2"/>
    <n v="50"/>
    <n v="2.5"/>
    <x v="1"/>
    <x v="6"/>
    <s v="Earl Grey Rg"/>
    <s v="March"/>
    <x v="2"/>
    <n v="2.5"/>
  </r>
  <r>
    <n v="42707"/>
    <x v="72"/>
    <x v="8669"/>
    <n v="1"/>
    <n v="8"/>
    <x v="1"/>
    <n v="41"/>
    <n v="4.25"/>
    <x v="0"/>
    <x v="5"/>
    <s v="Cappuccino Lg"/>
    <s v="March"/>
    <x v="2"/>
    <n v="4.25"/>
  </r>
  <r>
    <n v="42708"/>
    <x v="72"/>
    <x v="8669"/>
    <n v="1"/>
    <n v="8"/>
    <x v="1"/>
    <n v="65"/>
    <n v="0.8"/>
    <x v="4"/>
    <x v="17"/>
    <s v="Sugar Free Vanilla syrup"/>
    <s v="March"/>
    <x v="2"/>
    <n v="0.8"/>
  </r>
  <r>
    <n v="42709"/>
    <x v="72"/>
    <x v="5533"/>
    <n v="1"/>
    <n v="5"/>
    <x v="0"/>
    <n v="25"/>
    <n v="2.2000000000000002"/>
    <x v="0"/>
    <x v="11"/>
    <s v="Brazilian Sm"/>
    <s v="March"/>
    <x v="2"/>
    <n v="2.2000000000000002"/>
  </r>
  <r>
    <n v="42710"/>
    <x v="72"/>
    <x v="5533"/>
    <n v="1"/>
    <n v="5"/>
    <x v="0"/>
    <n v="79"/>
    <n v="3.75"/>
    <x v="3"/>
    <x v="4"/>
    <s v="Jumbo Savory Scone"/>
    <s v="March"/>
    <x v="2"/>
    <n v="3.75"/>
  </r>
  <r>
    <n v="42711"/>
    <x v="72"/>
    <x v="19072"/>
    <n v="1"/>
    <n v="5"/>
    <x v="0"/>
    <n v="39"/>
    <n v="4.25"/>
    <x v="0"/>
    <x v="5"/>
    <s v="Latte Rg"/>
    <s v="March"/>
    <x v="2"/>
    <n v="4.25"/>
  </r>
  <r>
    <n v="42712"/>
    <x v="72"/>
    <x v="19072"/>
    <n v="2"/>
    <n v="5"/>
    <x v="0"/>
    <n v="64"/>
    <n v="0.8"/>
    <x v="4"/>
    <x v="13"/>
    <s v="Hazelnut syrup"/>
    <s v="March"/>
    <x v="2"/>
    <n v="1.6"/>
  </r>
  <r>
    <n v="42713"/>
    <x v="72"/>
    <x v="15793"/>
    <n v="2"/>
    <n v="3"/>
    <x v="2"/>
    <n v="45"/>
    <n v="3"/>
    <x v="1"/>
    <x v="8"/>
    <s v="Peppermint Lg"/>
    <s v="March"/>
    <x v="2"/>
    <n v="6"/>
  </r>
  <r>
    <n v="42714"/>
    <x v="72"/>
    <x v="15793"/>
    <n v="1"/>
    <n v="3"/>
    <x v="2"/>
    <n v="74"/>
    <n v="3.5"/>
    <x v="3"/>
    <x v="9"/>
    <s v="Ginger Biscotti"/>
    <s v="March"/>
    <x v="2"/>
    <n v="3.5"/>
  </r>
  <r>
    <n v="42715"/>
    <x v="72"/>
    <x v="5537"/>
    <n v="2"/>
    <n v="8"/>
    <x v="1"/>
    <n v="54"/>
    <n v="2.5"/>
    <x v="1"/>
    <x v="1"/>
    <s v="Morning Sunrise Chai Rg"/>
    <s v="March"/>
    <x v="2"/>
    <n v="5"/>
  </r>
  <r>
    <n v="42716"/>
    <x v="72"/>
    <x v="5539"/>
    <n v="2"/>
    <n v="5"/>
    <x v="0"/>
    <n v="26"/>
    <n v="3"/>
    <x v="0"/>
    <x v="11"/>
    <s v="Brazilian Rg"/>
    <s v="March"/>
    <x v="2"/>
    <n v="6"/>
  </r>
  <r>
    <n v="42717"/>
    <x v="72"/>
    <x v="7997"/>
    <n v="1"/>
    <n v="3"/>
    <x v="2"/>
    <n v="26"/>
    <n v="3"/>
    <x v="0"/>
    <x v="11"/>
    <s v="Brazilian Rg"/>
    <s v="March"/>
    <x v="2"/>
    <n v="3"/>
  </r>
  <r>
    <n v="42718"/>
    <x v="72"/>
    <x v="7997"/>
    <n v="1"/>
    <n v="3"/>
    <x v="2"/>
    <n v="76"/>
    <n v="3.5"/>
    <x v="3"/>
    <x v="9"/>
    <s v="Chocolate Chip Biscotti"/>
    <s v="March"/>
    <x v="2"/>
    <n v="3.5"/>
  </r>
  <r>
    <n v="42719"/>
    <x v="72"/>
    <x v="19073"/>
    <n v="2"/>
    <n v="8"/>
    <x v="1"/>
    <n v="38"/>
    <n v="3.75"/>
    <x v="0"/>
    <x v="5"/>
    <s v="Latte"/>
    <s v="March"/>
    <x v="2"/>
    <n v="7.5"/>
  </r>
  <r>
    <n v="42720"/>
    <x v="72"/>
    <x v="19073"/>
    <n v="1"/>
    <n v="8"/>
    <x v="1"/>
    <n v="84"/>
    <n v="0.8"/>
    <x v="4"/>
    <x v="13"/>
    <s v="Chocolate syrup"/>
    <s v="March"/>
    <x v="2"/>
    <n v="0.8"/>
  </r>
  <r>
    <n v="42721"/>
    <x v="72"/>
    <x v="14299"/>
    <n v="1"/>
    <n v="5"/>
    <x v="0"/>
    <n v="41"/>
    <n v="4.25"/>
    <x v="0"/>
    <x v="5"/>
    <s v="Cappuccino Lg"/>
    <s v="March"/>
    <x v="2"/>
    <n v="4.25"/>
  </r>
  <r>
    <n v="42722"/>
    <x v="72"/>
    <x v="14299"/>
    <n v="1"/>
    <n v="5"/>
    <x v="0"/>
    <n v="65"/>
    <n v="0.8"/>
    <x v="4"/>
    <x v="17"/>
    <s v="Sugar Free Vanilla syrup"/>
    <s v="March"/>
    <x v="2"/>
    <n v="0.8"/>
  </r>
  <r>
    <n v="42723"/>
    <x v="72"/>
    <x v="4028"/>
    <n v="1"/>
    <n v="3"/>
    <x v="2"/>
    <n v="26"/>
    <n v="3"/>
    <x v="0"/>
    <x v="11"/>
    <s v="Brazilian Rg"/>
    <s v="March"/>
    <x v="2"/>
    <n v="3"/>
  </r>
  <r>
    <n v="42724"/>
    <x v="72"/>
    <x v="7418"/>
    <n v="2"/>
    <n v="8"/>
    <x v="1"/>
    <n v="51"/>
    <n v="3"/>
    <x v="1"/>
    <x v="6"/>
    <s v="Earl Grey Lg"/>
    <s v="March"/>
    <x v="2"/>
    <n v="6"/>
  </r>
  <r>
    <n v="42725"/>
    <x v="72"/>
    <x v="5542"/>
    <n v="2"/>
    <n v="8"/>
    <x v="1"/>
    <n v="41"/>
    <n v="4.25"/>
    <x v="0"/>
    <x v="5"/>
    <s v="Cappuccino Lg"/>
    <s v="March"/>
    <x v="2"/>
    <n v="8.5"/>
  </r>
  <r>
    <n v="42726"/>
    <x v="72"/>
    <x v="5542"/>
    <n v="1"/>
    <n v="8"/>
    <x v="1"/>
    <n v="65"/>
    <n v="0.8"/>
    <x v="4"/>
    <x v="17"/>
    <s v="Sugar Free Vanilla syrup"/>
    <s v="March"/>
    <x v="2"/>
    <n v="0.8"/>
  </r>
  <r>
    <n v="42727"/>
    <x v="72"/>
    <x v="6335"/>
    <n v="1"/>
    <n v="5"/>
    <x v="0"/>
    <n v="59"/>
    <n v="4.5"/>
    <x v="2"/>
    <x v="2"/>
    <s v="Dark chocolate Lg"/>
    <s v="March"/>
    <x v="2"/>
    <n v="4.5"/>
  </r>
  <r>
    <n v="42728"/>
    <x v="72"/>
    <x v="15622"/>
    <n v="1"/>
    <n v="3"/>
    <x v="2"/>
    <n v="49"/>
    <n v="3"/>
    <x v="1"/>
    <x v="6"/>
    <s v="English Breakfast Lg"/>
    <s v="March"/>
    <x v="2"/>
    <n v="3"/>
  </r>
  <r>
    <n v="42729"/>
    <x v="72"/>
    <x v="15622"/>
    <n v="1"/>
    <n v="3"/>
    <x v="2"/>
    <n v="9"/>
    <n v="22.5"/>
    <x v="6"/>
    <x v="16"/>
    <s v="Organic Decaf Blend"/>
    <s v="March"/>
    <x v="2"/>
    <n v="22.5"/>
  </r>
  <r>
    <n v="42730"/>
    <x v="72"/>
    <x v="19074"/>
    <n v="2"/>
    <n v="8"/>
    <x v="1"/>
    <n v="28"/>
    <n v="2"/>
    <x v="0"/>
    <x v="0"/>
    <s v="Columbian Medium Roast Sm"/>
    <s v="March"/>
    <x v="2"/>
    <n v="4"/>
  </r>
  <r>
    <n v="42731"/>
    <x v="72"/>
    <x v="5543"/>
    <n v="2"/>
    <n v="5"/>
    <x v="0"/>
    <n v="24"/>
    <n v="3"/>
    <x v="0"/>
    <x v="3"/>
    <s v="Our Old Time Diner Blend Lg"/>
    <s v="March"/>
    <x v="2"/>
    <n v="6"/>
  </r>
  <r>
    <n v="42732"/>
    <x v="72"/>
    <x v="6723"/>
    <n v="1"/>
    <n v="8"/>
    <x v="1"/>
    <n v="50"/>
    <n v="2.5"/>
    <x v="1"/>
    <x v="6"/>
    <s v="Earl Grey Rg"/>
    <s v="March"/>
    <x v="2"/>
    <n v="2.5"/>
  </r>
  <r>
    <n v="42733"/>
    <x v="72"/>
    <x v="6723"/>
    <n v="1"/>
    <n v="8"/>
    <x v="1"/>
    <n v="69"/>
    <n v="3.25"/>
    <x v="3"/>
    <x v="9"/>
    <s v="Hazelnut Biscotti"/>
    <s v="March"/>
    <x v="2"/>
    <n v="3.25"/>
  </r>
  <r>
    <n v="42734"/>
    <x v="72"/>
    <x v="6723"/>
    <n v="1"/>
    <n v="8"/>
    <x v="1"/>
    <n v="13"/>
    <n v="8.9499999999999993"/>
    <x v="5"/>
    <x v="26"/>
    <s v="English Breakfast"/>
    <s v="March"/>
    <x v="2"/>
    <n v="8.9499999999999993"/>
  </r>
  <r>
    <n v="42735"/>
    <x v="72"/>
    <x v="8004"/>
    <n v="1"/>
    <n v="3"/>
    <x v="2"/>
    <n v="55"/>
    <n v="4"/>
    <x v="1"/>
    <x v="1"/>
    <s v="Morning Sunrise Chai Lg"/>
    <s v="March"/>
    <x v="2"/>
    <n v="4"/>
  </r>
  <r>
    <n v="42736"/>
    <x v="72"/>
    <x v="5544"/>
    <n v="1"/>
    <n v="3"/>
    <x v="2"/>
    <n v="51"/>
    <n v="3"/>
    <x v="1"/>
    <x v="6"/>
    <s v="Earl Grey Lg"/>
    <s v="March"/>
    <x v="2"/>
    <n v="3"/>
  </r>
  <r>
    <n v="42737"/>
    <x v="72"/>
    <x v="12239"/>
    <n v="1"/>
    <n v="3"/>
    <x v="2"/>
    <n v="30"/>
    <n v="3"/>
    <x v="0"/>
    <x v="0"/>
    <s v="Columbian Medium Roast Lg"/>
    <s v="March"/>
    <x v="2"/>
    <n v="3"/>
  </r>
  <r>
    <n v="42738"/>
    <x v="72"/>
    <x v="12239"/>
    <n v="1"/>
    <n v="3"/>
    <x v="2"/>
    <n v="82"/>
    <n v="12"/>
    <x v="8"/>
    <x v="25"/>
    <s v="I Need My Bean! Diner mug"/>
    <s v="March"/>
    <x v="2"/>
    <n v="12"/>
  </r>
  <r>
    <n v="42739"/>
    <x v="72"/>
    <x v="4034"/>
    <n v="1"/>
    <n v="8"/>
    <x v="1"/>
    <n v="26"/>
    <n v="3"/>
    <x v="0"/>
    <x v="11"/>
    <s v="Brazilian Rg"/>
    <s v="March"/>
    <x v="2"/>
    <n v="3"/>
  </r>
  <r>
    <n v="42740"/>
    <x v="72"/>
    <x v="4034"/>
    <n v="1"/>
    <n v="8"/>
    <x v="1"/>
    <n v="69"/>
    <n v="3.25"/>
    <x v="3"/>
    <x v="9"/>
    <s v="Hazelnut Biscotti"/>
    <s v="March"/>
    <x v="2"/>
    <n v="3.25"/>
  </r>
  <r>
    <n v="42741"/>
    <x v="72"/>
    <x v="5545"/>
    <n v="1"/>
    <n v="8"/>
    <x v="1"/>
    <n v="36"/>
    <n v="3.75"/>
    <x v="0"/>
    <x v="12"/>
    <s v="Jamaican Coffee River Lg"/>
    <s v="March"/>
    <x v="2"/>
    <n v="3.75"/>
  </r>
  <r>
    <n v="42742"/>
    <x v="72"/>
    <x v="5545"/>
    <n v="1"/>
    <n v="8"/>
    <x v="1"/>
    <n v="78"/>
    <n v="4.5"/>
    <x v="3"/>
    <x v="4"/>
    <s v="Scottish Cream Scone "/>
    <s v="March"/>
    <x v="2"/>
    <n v="4.5"/>
  </r>
  <r>
    <n v="42743"/>
    <x v="72"/>
    <x v="14302"/>
    <n v="1"/>
    <n v="3"/>
    <x v="2"/>
    <n v="23"/>
    <n v="2.5"/>
    <x v="0"/>
    <x v="3"/>
    <s v="Our Old Time Diner Blend Rg"/>
    <s v="March"/>
    <x v="2"/>
    <n v="2.5"/>
  </r>
  <r>
    <n v="42744"/>
    <x v="72"/>
    <x v="14302"/>
    <n v="1"/>
    <n v="3"/>
    <x v="2"/>
    <n v="2"/>
    <n v="18"/>
    <x v="6"/>
    <x v="27"/>
    <s v="Our Old Time Diner Blend"/>
    <s v="March"/>
    <x v="2"/>
    <n v="18"/>
  </r>
  <r>
    <n v="42745"/>
    <x v="72"/>
    <x v="11370"/>
    <n v="1"/>
    <n v="3"/>
    <x v="2"/>
    <n v="28"/>
    <n v="2"/>
    <x v="0"/>
    <x v="0"/>
    <s v="Columbian Medium Roast Sm"/>
    <s v="March"/>
    <x v="2"/>
    <n v="2"/>
  </r>
  <r>
    <n v="42746"/>
    <x v="72"/>
    <x v="5547"/>
    <n v="1"/>
    <n v="3"/>
    <x v="2"/>
    <n v="45"/>
    <n v="3"/>
    <x v="1"/>
    <x v="8"/>
    <s v="Peppermint Lg"/>
    <s v="March"/>
    <x v="2"/>
    <n v="3"/>
  </r>
  <r>
    <n v="42747"/>
    <x v="72"/>
    <x v="5548"/>
    <n v="2"/>
    <n v="5"/>
    <x v="0"/>
    <n v="39"/>
    <n v="4.25"/>
    <x v="0"/>
    <x v="5"/>
    <s v="Latte Rg"/>
    <s v="March"/>
    <x v="2"/>
    <n v="8.5"/>
  </r>
  <r>
    <n v="42748"/>
    <x v="72"/>
    <x v="5548"/>
    <n v="2"/>
    <n v="5"/>
    <x v="0"/>
    <n v="64"/>
    <n v="0.8"/>
    <x v="4"/>
    <x v="13"/>
    <s v="Hazelnut syrup"/>
    <s v="March"/>
    <x v="2"/>
    <n v="1.6"/>
  </r>
  <r>
    <n v="42749"/>
    <x v="72"/>
    <x v="14303"/>
    <n v="1"/>
    <n v="8"/>
    <x v="1"/>
    <n v="34"/>
    <n v="2.4500000000000002"/>
    <x v="0"/>
    <x v="12"/>
    <s v="Jamaican Coffee River Sm"/>
    <s v="March"/>
    <x v="2"/>
    <n v="2.4500000000000002"/>
  </r>
  <r>
    <n v="42750"/>
    <x v="72"/>
    <x v="14303"/>
    <n v="1"/>
    <n v="8"/>
    <x v="1"/>
    <n v="9"/>
    <n v="22.5"/>
    <x v="6"/>
    <x v="16"/>
    <s v="Organic Decaf Blend"/>
    <s v="March"/>
    <x v="2"/>
    <n v="22.5"/>
  </r>
  <r>
    <n v="42751"/>
    <x v="72"/>
    <x v="2358"/>
    <n v="2"/>
    <n v="5"/>
    <x v="0"/>
    <n v="42"/>
    <n v="2.5"/>
    <x v="1"/>
    <x v="8"/>
    <s v="Lemon Grass Rg"/>
    <s v="March"/>
    <x v="2"/>
    <n v="5"/>
  </r>
  <r>
    <n v="42752"/>
    <x v="72"/>
    <x v="2358"/>
    <n v="1"/>
    <n v="5"/>
    <x v="0"/>
    <n v="73"/>
    <n v="3.75"/>
    <x v="3"/>
    <x v="10"/>
    <s v="Almond Croissant"/>
    <s v="March"/>
    <x v="2"/>
    <n v="3.75"/>
  </r>
  <r>
    <n v="42753"/>
    <x v="72"/>
    <x v="5549"/>
    <n v="2"/>
    <n v="8"/>
    <x v="1"/>
    <n v="22"/>
    <n v="2"/>
    <x v="0"/>
    <x v="3"/>
    <s v="Our Old Time Diner Blend Sm"/>
    <s v="March"/>
    <x v="2"/>
    <n v="4"/>
  </r>
  <r>
    <n v="42754"/>
    <x v="72"/>
    <x v="5549"/>
    <n v="1"/>
    <n v="8"/>
    <x v="1"/>
    <n v="76"/>
    <n v="3.5"/>
    <x v="3"/>
    <x v="9"/>
    <s v="Chocolate Chip Biscotti"/>
    <s v="March"/>
    <x v="2"/>
    <n v="3.5"/>
  </r>
  <r>
    <n v="42755"/>
    <x v="72"/>
    <x v="21"/>
    <n v="2"/>
    <n v="8"/>
    <x v="1"/>
    <n v="58"/>
    <n v="3.5"/>
    <x v="2"/>
    <x v="2"/>
    <s v="Dark chocolate Rg"/>
    <s v="March"/>
    <x v="2"/>
    <n v="7"/>
  </r>
  <r>
    <n v="42756"/>
    <x v="72"/>
    <x v="14304"/>
    <n v="1"/>
    <n v="8"/>
    <x v="1"/>
    <n v="48"/>
    <n v="2.5"/>
    <x v="1"/>
    <x v="6"/>
    <s v="English Breakfast Rg"/>
    <s v="March"/>
    <x v="2"/>
    <n v="2.5"/>
  </r>
  <r>
    <n v="42757"/>
    <x v="72"/>
    <x v="4805"/>
    <n v="2"/>
    <n v="5"/>
    <x v="0"/>
    <n v="36"/>
    <n v="3.75"/>
    <x v="0"/>
    <x v="12"/>
    <s v="Jamaican Coffee River Lg"/>
    <s v="March"/>
    <x v="2"/>
    <n v="7.5"/>
  </r>
  <r>
    <n v="42758"/>
    <x v="72"/>
    <x v="5552"/>
    <n v="1"/>
    <n v="3"/>
    <x v="2"/>
    <n v="57"/>
    <n v="3.1"/>
    <x v="1"/>
    <x v="1"/>
    <s v="Spicy Eye Opener Chai Lg"/>
    <s v="March"/>
    <x v="2"/>
    <n v="3.1"/>
  </r>
  <r>
    <n v="42759"/>
    <x v="72"/>
    <x v="5553"/>
    <n v="2"/>
    <n v="8"/>
    <x v="1"/>
    <n v="34"/>
    <n v="2.4500000000000002"/>
    <x v="0"/>
    <x v="12"/>
    <s v="Jamaican Coffee River Sm"/>
    <s v="March"/>
    <x v="2"/>
    <n v="4.9000000000000004"/>
  </r>
  <r>
    <n v="42760"/>
    <x v="72"/>
    <x v="5555"/>
    <n v="1"/>
    <n v="8"/>
    <x v="1"/>
    <n v="36"/>
    <n v="3.75"/>
    <x v="0"/>
    <x v="12"/>
    <s v="Jamaican Coffee River Lg"/>
    <s v="March"/>
    <x v="2"/>
    <n v="3.75"/>
  </r>
  <r>
    <n v="42761"/>
    <x v="72"/>
    <x v="5555"/>
    <n v="1"/>
    <n v="8"/>
    <x v="1"/>
    <n v="76"/>
    <n v="3.5"/>
    <x v="3"/>
    <x v="9"/>
    <s v="Chocolate Chip Biscotti"/>
    <s v="March"/>
    <x v="2"/>
    <n v="3.5"/>
  </r>
  <r>
    <n v="42762"/>
    <x v="72"/>
    <x v="14306"/>
    <n v="1"/>
    <n v="5"/>
    <x v="0"/>
    <n v="55"/>
    <n v="4"/>
    <x v="1"/>
    <x v="1"/>
    <s v="Morning Sunrise Chai Lg"/>
    <s v="March"/>
    <x v="2"/>
    <n v="4"/>
  </r>
  <r>
    <n v="42763"/>
    <x v="72"/>
    <x v="2804"/>
    <n v="2"/>
    <n v="8"/>
    <x v="1"/>
    <n v="50"/>
    <n v="2.5"/>
    <x v="1"/>
    <x v="6"/>
    <s v="Earl Grey Rg"/>
    <s v="March"/>
    <x v="2"/>
    <n v="5"/>
  </r>
  <r>
    <n v="42764"/>
    <x v="72"/>
    <x v="8022"/>
    <n v="1"/>
    <n v="3"/>
    <x v="2"/>
    <n v="29"/>
    <n v="2.5"/>
    <x v="0"/>
    <x v="0"/>
    <s v="Columbian Medium Roast Rg"/>
    <s v="March"/>
    <x v="2"/>
    <n v="2.5"/>
  </r>
  <r>
    <n v="42765"/>
    <x v="72"/>
    <x v="4441"/>
    <n v="1"/>
    <n v="8"/>
    <x v="1"/>
    <n v="55"/>
    <n v="4"/>
    <x v="1"/>
    <x v="1"/>
    <s v="Morning Sunrise Chai Lg"/>
    <s v="March"/>
    <x v="2"/>
    <n v="4"/>
  </r>
  <r>
    <n v="42766"/>
    <x v="72"/>
    <x v="5556"/>
    <n v="1"/>
    <n v="5"/>
    <x v="0"/>
    <n v="28"/>
    <n v="2"/>
    <x v="0"/>
    <x v="0"/>
    <s v="Columbian Medium Roast Sm"/>
    <s v="March"/>
    <x v="2"/>
    <n v="2"/>
  </r>
  <r>
    <n v="42767"/>
    <x v="72"/>
    <x v="18712"/>
    <n v="1"/>
    <n v="5"/>
    <x v="0"/>
    <n v="52"/>
    <n v="2.5"/>
    <x v="1"/>
    <x v="1"/>
    <s v="Traditional Blend Chai Rg"/>
    <s v="March"/>
    <x v="2"/>
    <n v="2.5"/>
  </r>
  <r>
    <n v="42768"/>
    <x v="72"/>
    <x v="14308"/>
    <n v="1"/>
    <n v="8"/>
    <x v="1"/>
    <n v="60"/>
    <n v="3.75"/>
    <x v="2"/>
    <x v="2"/>
    <s v="Sustainably Grown Organic Rg"/>
    <s v="March"/>
    <x v="2"/>
    <n v="3.75"/>
  </r>
  <r>
    <n v="42769"/>
    <x v="72"/>
    <x v="8687"/>
    <n v="1"/>
    <n v="3"/>
    <x v="2"/>
    <n v="53"/>
    <n v="3"/>
    <x v="1"/>
    <x v="1"/>
    <s v="Traditional Blend Chai Lg"/>
    <s v="March"/>
    <x v="2"/>
    <n v="3"/>
  </r>
  <r>
    <n v="42770"/>
    <x v="72"/>
    <x v="8687"/>
    <n v="1"/>
    <n v="3"/>
    <x v="2"/>
    <n v="76"/>
    <n v="3.5"/>
    <x v="3"/>
    <x v="9"/>
    <s v="Chocolate Chip Biscotti"/>
    <s v="March"/>
    <x v="2"/>
    <n v="3.5"/>
  </r>
  <r>
    <n v="42771"/>
    <x v="72"/>
    <x v="5562"/>
    <n v="2"/>
    <n v="3"/>
    <x v="2"/>
    <n v="26"/>
    <n v="3"/>
    <x v="0"/>
    <x v="11"/>
    <s v="Brazilian Rg"/>
    <s v="March"/>
    <x v="2"/>
    <n v="6"/>
  </r>
  <r>
    <n v="42772"/>
    <x v="72"/>
    <x v="1897"/>
    <n v="1"/>
    <n v="5"/>
    <x v="0"/>
    <n v="43"/>
    <n v="3"/>
    <x v="1"/>
    <x v="8"/>
    <s v="Lemon Grass Lg"/>
    <s v="March"/>
    <x v="2"/>
    <n v="3"/>
  </r>
  <r>
    <n v="42773"/>
    <x v="72"/>
    <x v="1897"/>
    <n v="1"/>
    <n v="5"/>
    <x v="0"/>
    <n v="82"/>
    <n v="12"/>
    <x v="8"/>
    <x v="25"/>
    <s v="I Need My Bean! Diner mug"/>
    <s v="March"/>
    <x v="2"/>
    <n v="12"/>
  </r>
  <r>
    <n v="42774"/>
    <x v="72"/>
    <x v="5564"/>
    <n v="1"/>
    <n v="5"/>
    <x v="0"/>
    <n v="43"/>
    <n v="3"/>
    <x v="1"/>
    <x v="8"/>
    <s v="Lemon Grass Lg"/>
    <s v="March"/>
    <x v="2"/>
    <n v="3"/>
  </r>
  <r>
    <n v="42775"/>
    <x v="72"/>
    <x v="5564"/>
    <n v="1"/>
    <n v="5"/>
    <x v="0"/>
    <n v="73"/>
    <n v="3.75"/>
    <x v="3"/>
    <x v="10"/>
    <s v="Almond Croissant"/>
    <s v="March"/>
    <x v="2"/>
    <n v="3.75"/>
  </r>
  <r>
    <n v="42776"/>
    <x v="72"/>
    <x v="5565"/>
    <n v="1"/>
    <n v="3"/>
    <x v="2"/>
    <n v="33"/>
    <n v="3.5"/>
    <x v="0"/>
    <x v="0"/>
    <s v="Ethiopia Lg"/>
    <s v="March"/>
    <x v="2"/>
    <n v="3.5"/>
  </r>
  <r>
    <n v="42777"/>
    <x v="72"/>
    <x v="19075"/>
    <n v="2"/>
    <n v="5"/>
    <x v="0"/>
    <n v="48"/>
    <n v="2.5"/>
    <x v="1"/>
    <x v="6"/>
    <s v="English Breakfast Rg"/>
    <s v="March"/>
    <x v="2"/>
    <n v="5"/>
  </r>
  <r>
    <n v="42778"/>
    <x v="72"/>
    <x v="19075"/>
    <n v="1"/>
    <n v="5"/>
    <x v="0"/>
    <n v="3"/>
    <n v="14.75"/>
    <x v="6"/>
    <x v="22"/>
    <s v="Espresso Roast"/>
    <s v="March"/>
    <x v="2"/>
    <n v="14.75"/>
  </r>
  <r>
    <n v="42779"/>
    <x v="72"/>
    <x v="5567"/>
    <n v="2"/>
    <n v="5"/>
    <x v="0"/>
    <n v="38"/>
    <n v="3.75"/>
    <x v="0"/>
    <x v="5"/>
    <s v="Latte"/>
    <s v="March"/>
    <x v="2"/>
    <n v="7.5"/>
  </r>
  <r>
    <n v="42780"/>
    <x v="72"/>
    <x v="5567"/>
    <n v="1"/>
    <n v="5"/>
    <x v="0"/>
    <n v="84"/>
    <n v="0.8"/>
    <x v="4"/>
    <x v="13"/>
    <s v="Chocolate syrup"/>
    <s v="March"/>
    <x v="2"/>
    <n v="0.8"/>
  </r>
  <r>
    <n v="42781"/>
    <x v="72"/>
    <x v="14309"/>
    <n v="1"/>
    <n v="3"/>
    <x v="2"/>
    <n v="23"/>
    <n v="2.5"/>
    <x v="0"/>
    <x v="3"/>
    <s v="Our Old Time Diner Blend Rg"/>
    <s v="March"/>
    <x v="2"/>
    <n v="2.5"/>
  </r>
  <r>
    <n v="42782"/>
    <x v="72"/>
    <x v="1475"/>
    <n v="1"/>
    <n v="8"/>
    <x v="1"/>
    <n v="35"/>
    <n v="3.1"/>
    <x v="0"/>
    <x v="12"/>
    <s v="Jamaican Coffee River Rg"/>
    <s v="March"/>
    <x v="2"/>
    <n v="3.1"/>
  </r>
  <r>
    <n v="42783"/>
    <x v="72"/>
    <x v="5568"/>
    <n v="1"/>
    <n v="8"/>
    <x v="1"/>
    <n v="34"/>
    <n v="2.4500000000000002"/>
    <x v="0"/>
    <x v="12"/>
    <s v="Jamaican Coffee River Sm"/>
    <s v="March"/>
    <x v="2"/>
    <n v="2.4500000000000002"/>
  </r>
  <r>
    <n v="42784"/>
    <x v="72"/>
    <x v="2824"/>
    <n v="1"/>
    <n v="3"/>
    <x v="2"/>
    <n v="59"/>
    <n v="4.5"/>
    <x v="2"/>
    <x v="2"/>
    <s v="Dark chocolate Lg"/>
    <s v="March"/>
    <x v="2"/>
    <n v="4.5"/>
  </r>
  <r>
    <n v="42785"/>
    <x v="72"/>
    <x v="5569"/>
    <n v="1"/>
    <n v="8"/>
    <x v="1"/>
    <n v="39"/>
    <n v="4.25"/>
    <x v="0"/>
    <x v="5"/>
    <s v="Latte Rg"/>
    <s v="March"/>
    <x v="2"/>
    <n v="4.25"/>
  </r>
  <r>
    <n v="42786"/>
    <x v="72"/>
    <x v="5569"/>
    <n v="1"/>
    <n v="8"/>
    <x v="1"/>
    <n v="84"/>
    <n v="0.8"/>
    <x v="4"/>
    <x v="13"/>
    <s v="Chocolate syrup"/>
    <s v="March"/>
    <x v="2"/>
    <n v="0.8"/>
  </r>
  <r>
    <n v="42787"/>
    <x v="72"/>
    <x v="5569"/>
    <n v="1"/>
    <n v="8"/>
    <x v="1"/>
    <n v="21"/>
    <n v="13.33"/>
    <x v="7"/>
    <x v="18"/>
    <s v="Chili Mayan"/>
    <s v="March"/>
    <x v="2"/>
    <n v="13.33"/>
  </r>
  <r>
    <n v="42788"/>
    <x v="72"/>
    <x v="16625"/>
    <n v="2"/>
    <n v="8"/>
    <x v="1"/>
    <n v="40"/>
    <n v="3.75"/>
    <x v="0"/>
    <x v="5"/>
    <s v="Cappuccino"/>
    <s v="March"/>
    <x v="2"/>
    <n v="7.5"/>
  </r>
  <r>
    <n v="42789"/>
    <x v="72"/>
    <x v="16625"/>
    <n v="1"/>
    <n v="8"/>
    <x v="1"/>
    <n v="84"/>
    <n v="0.8"/>
    <x v="4"/>
    <x v="13"/>
    <s v="Chocolate syrup"/>
    <s v="March"/>
    <x v="2"/>
    <n v="0.8"/>
  </r>
  <r>
    <n v="42790"/>
    <x v="72"/>
    <x v="16625"/>
    <n v="1"/>
    <n v="8"/>
    <x v="1"/>
    <n v="78"/>
    <n v="4.5"/>
    <x v="3"/>
    <x v="4"/>
    <s v="Scottish Cream Scone "/>
    <s v="March"/>
    <x v="2"/>
    <n v="4.5"/>
  </r>
  <r>
    <n v="42791"/>
    <x v="72"/>
    <x v="16625"/>
    <n v="1"/>
    <n v="8"/>
    <x v="1"/>
    <n v="78"/>
    <n v="4.5"/>
    <x v="3"/>
    <x v="4"/>
    <s v="Scottish Cream Scone "/>
    <s v="March"/>
    <x v="2"/>
    <n v="4.5"/>
  </r>
  <r>
    <n v="42792"/>
    <x v="72"/>
    <x v="14312"/>
    <n v="2"/>
    <n v="3"/>
    <x v="2"/>
    <n v="41"/>
    <n v="4.25"/>
    <x v="0"/>
    <x v="5"/>
    <s v="Cappuccino Lg"/>
    <s v="March"/>
    <x v="2"/>
    <n v="8.5"/>
  </r>
  <r>
    <n v="42793"/>
    <x v="72"/>
    <x v="14312"/>
    <n v="2"/>
    <n v="3"/>
    <x v="2"/>
    <n v="63"/>
    <n v="0.8"/>
    <x v="4"/>
    <x v="13"/>
    <s v="Carmel syrup"/>
    <s v="March"/>
    <x v="2"/>
    <n v="1.6"/>
  </r>
  <r>
    <n v="42794"/>
    <x v="72"/>
    <x v="14312"/>
    <n v="1"/>
    <n v="3"/>
    <x v="2"/>
    <n v="73"/>
    <n v="3.75"/>
    <x v="3"/>
    <x v="10"/>
    <s v="Almond Croissant"/>
    <s v="March"/>
    <x v="2"/>
    <n v="3.75"/>
  </r>
  <r>
    <n v="42795"/>
    <x v="72"/>
    <x v="3230"/>
    <n v="2"/>
    <n v="8"/>
    <x v="1"/>
    <n v="39"/>
    <n v="4.25"/>
    <x v="0"/>
    <x v="5"/>
    <s v="Latte Rg"/>
    <s v="March"/>
    <x v="2"/>
    <n v="8.5"/>
  </r>
  <r>
    <n v="42796"/>
    <x v="72"/>
    <x v="3230"/>
    <n v="1"/>
    <n v="8"/>
    <x v="1"/>
    <n v="84"/>
    <n v="0.8"/>
    <x v="4"/>
    <x v="13"/>
    <s v="Chocolate syrup"/>
    <s v="March"/>
    <x v="2"/>
    <n v="0.8"/>
  </r>
  <r>
    <n v="42797"/>
    <x v="72"/>
    <x v="3230"/>
    <n v="1"/>
    <n v="8"/>
    <x v="1"/>
    <n v="6"/>
    <n v="21"/>
    <x v="6"/>
    <x v="15"/>
    <s v="Ethiopia"/>
    <s v="March"/>
    <x v="2"/>
    <n v="21"/>
  </r>
  <r>
    <n v="42798"/>
    <x v="72"/>
    <x v="3649"/>
    <n v="1"/>
    <n v="8"/>
    <x v="1"/>
    <n v="28"/>
    <n v="2"/>
    <x v="0"/>
    <x v="0"/>
    <s v="Columbian Medium Roast Sm"/>
    <s v="March"/>
    <x v="2"/>
    <n v="2"/>
  </r>
  <r>
    <n v="42799"/>
    <x v="72"/>
    <x v="8691"/>
    <n v="1"/>
    <n v="8"/>
    <x v="1"/>
    <n v="71"/>
    <n v="3.75"/>
    <x v="3"/>
    <x v="10"/>
    <s v="Chocolate Croissant"/>
    <s v="March"/>
    <x v="2"/>
    <n v="3.75"/>
  </r>
  <r>
    <n v="42800"/>
    <x v="72"/>
    <x v="8691"/>
    <n v="1"/>
    <n v="8"/>
    <x v="1"/>
    <n v="71"/>
    <n v="3.75"/>
    <x v="3"/>
    <x v="10"/>
    <s v="Chocolate Croissant"/>
    <s v="March"/>
    <x v="2"/>
    <n v="3.75"/>
  </r>
  <r>
    <n v="42801"/>
    <x v="72"/>
    <x v="14316"/>
    <n v="1"/>
    <n v="8"/>
    <x v="1"/>
    <n v="44"/>
    <n v="2.5"/>
    <x v="1"/>
    <x v="8"/>
    <s v="Peppermint Rg"/>
    <s v="March"/>
    <x v="2"/>
    <n v="2.5"/>
  </r>
  <r>
    <n v="42802"/>
    <x v="72"/>
    <x v="14316"/>
    <n v="1"/>
    <n v="8"/>
    <x v="1"/>
    <n v="75"/>
    <n v="3.5"/>
    <x v="3"/>
    <x v="10"/>
    <s v="Croissant"/>
    <s v="March"/>
    <x v="2"/>
    <n v="3.5"/>
  </r>
  <r>
    <n v="42803"/>
    <x v="72"/>
    <x v="14316"/>
    <n v="1"/>
    <n v="8"/>
    <x v="1"/>
    <n v="22"/>
    <n v="2"/>
    <x v="0"/>
    <x v="3"/>
    <s v="Our Old Time Diner Blend Sm"/>
    <s v="March"/>
    <x v="2"/>
    <n v="2"/>
  </r>
  <r>
    <n v="42804"/>
    <x v="72"/>
    <x v="19076"/>
    <n v="1"/>
    <n v="5"/>
    <x v="0"/>
    <n v="52"/>
    <n v="2.5"/>
    <x v="1"/>
    <x v="1"/>
    <s v="Traditional Blend Chai Rg"/>
    <s v="March"/>
    <x v="2"/>
    <n v="2.5"/>
  </r>
  <r>
    <n v="42805"/>
    <x v="72"/>
    <x v="5572"/>
    <n v="1"/>
    <n v="3"/>
    <x v="2"/>
    <n v="24"/>
    <n v="3"/>
    <x v="0"/>
    <x v="3"/>
    <s v="Our Old Time Diner Blend Lg"/>
    <s v="March"/>
    <x v="2"/>
    <n v="3"/>
  </r>
  <r>
    <n v="42806"/>
    <x v="72"/>
    <x v="19077"/>
    <n v="2"/>
    <n v="8"/>
    <x v="1"/>
    <n v="36"/>
    <n v="3.75"/>
    <x v="0"/>
    <x v="12"/>
    <s v="Jamaican Coffee River Lg"/>
    <s v="March"/>
    <x v="2"/>
    <n v="7.5"/>
  </r>
  <r>
    <n v="42807"/>
    <x v="72"/>
    <x v="2368"/>
    <n v="2"/>
    <n v="3"/>
    <x v="2"/>
    <n v="22"/>
    <n v="2"/>
    <x v="0"/>
    <x v="3"/>
    <s v="Our Old Time Diner Blend Sm"/>
    <s v="March"/>
    <x v="2"/>
    <n v="4"/>
  </r>
  <r>
    <n v="42808"/>
    <x v="72"/>
    <x v="9488"/>
    <n v="2"/>
    <n v="8"/>
    <x v="1"/>
    <n v="30"/>
    <n v="3"/>
    <x v="0"/>
    <x v="0"/>
    <s v="Columbian Medium Roast Lg"/>
    <s v="March"/>
    <x v="2"/>
    <n v="6"/>
  </r>
  <r>
    <n v="42809"/>
    <x v="72"/>
    <x v="9488"/>
    <n v="1"/>
    <n v="8"/>
    <x v="1"/>
    <n v="75"/>
    <n v="3.5"/>
    <x v="3"/>
    <x v="10"/>
    <s v="Croissant"/>
    <s v="March"/>
    <x v="2"/>
    <n v="3.5"/>
  </r>
  <r>
    <n v="42810"/>
    <x v="72"/>
    <x v="8030"/>
    <n v="2"/>
    <n v="3"/>
    <x v="2"/>
    <n v="48"/>
    <n v="2.5"/>
    <x v="1"/>
    <x v="6"/>
    <s v="English Breakfast Rg"/>
    <s v="March"/>
    <x v="2"/>
    <n v="5"/>
  </r>
  <r>
    <n v="42811"/>
    <x v="72"/>
    <x v="5573"/>
    <n v="1"/>
    <n v="8"/>
    <x v="1"/>
    <n v="70"/>
    <n v="3.25"/>
    <x v="3"/>
    <x v="4"/>
    <s v="Cranberry Scone"/>
    <s v="March"/>
    <x v="2"/>
    <n v="3.25"/>
  </r>
  <r>
    <n v="42812"/>
    <x v="72"/>
    <x v="5575"/>
    <n v="1"/>
    <n v="5"/>
    <x v="0"/>
    <n v="37"/>
    <n v="3"/>
    <x v="0"/>
    <x v="5"/>
    <s v="Espresso shot"/>
    <s v="March"/>
    <x v="2"/>
    <n v="3"/>
  </r>
  <r>
    <n v="42813"/>
    <x v="72"/>
    <x v="5575"/>
    <n v="1"/>
    <n v="5"/>
    <x v="0"/>
    <n v="63"/>
    <n v="0.8"/>
    <x v="4"/>
    <x v="13"/>
    <s v="Carmel syrup"/>
    <s v="March"/>
    <x v="2"/>
    <n v="0.8"/>
  </r>
  <r>
    <n v="42814"/>
    <x v="72"/>
    <x v="8034"/>
    <n v="1"/>
    <n v="3"/>
    <x v="2"/>
    <n v="54"/>
    <n v="2.5"/>
    <x v="1"/>
    <x v="1"/>
    <s v="Morning Sunrise Chai Rg"/>
    <s v="March"/>
    <x v="2"/>
    <n v="2.5"/>
  </r>
  <r>
    <n v="42815"/>
    <x v="72"/>
    <x v="19078"/>
    <n v="1"/>
    <n v="5"/>
    <x v="0"/>
    <n v="61"/>
    <n v="4.75"/>
    <x v="2"/>
    <x v="2"/>
    <s v="Sustainably Grown Organic Lg"/>
    <s v="March"/>
    <x v="2"/>
    <n v="4.75"/>
  </r>
  <r>
    <n v="42816"/>
    <x v="72"/>
    <x v="19078"/>
    <n v="1"/>
    <n v="5"/>
    <x v="0"/>
    <n v="76"/>
    <n v="3.5"/>
    <x v="3"/>
    <x v="9"/>
    <s v="Chocolate Chip Biscotti"/>
    <s v="March"/>
    <x v="2"/>
    <n v="3.5"/>
  </r>
  <r>
    <n v="42817"/>
    <x v="72"/>
    <x v="14320"/>
    <n v="2"/>
    <n v="8"/>
    <x v="1"/>
    <n v="28"/>
    <n v="2"/>
    <x v="0"/>
    <x v="0"/>
    <s v="Columbian Medium Roast Sm"/>
    <s v="March"/>
    <x v="2"/>
    <n v="4"/>
  </r>
  <r>
    <n v="42818"/>
    <x v="72"/>
    <x v="30"/>
    <n v="2"/>
    <n v="8"/>
    <x v="1"/>
    <n v="27"/>
    <n v="3.5"/>
    <x v="0"/>
    <x v="11"/>
    <s v="Brazilian Lg"/>
    <s v="March"/>
    <x v="2"/>
    <n v="7"/>
  </r>
  <r>
    <n v="42819"/>
    <x v="72"/>
    <x v="19079"/>
    <n v="1"/>
    <n v="8"/>
    <x v="1"/>
    <n v="23"/>
    <n v="2.5"/>
    <x v="0"/>
    <x v="3"/>
    <s v="Our Old Time Diner Blend Rg"/>
    <s v="March"/>
    <x v="2"/>
    <n v="2.5"/>
  </r>
  <r>
    <n v="42820"/>
    <x v="72"/>
    <x v="7726"/>
    <n v="2"/>
    <n v="3"/>
    <x v="2"/>
    <n v="42"/>
    <n v="2.5"/>
    <x v="1"/>
    <x v="8"/>
    <s v="Lemon Grass Rg"/>
    <s v="March"/>
    <x v="2"/>
    <n v="5"/>
  </r>
  <r>
    <n v="42821"/>
    <x v="72"/>
    <x v="10562"/>
    <n v="2"/>
    <n v="3"/>
    <x v="2"/>
    <n v="30"/>
    <n v="3"/>
    <x v="0"/>
    <x v="0"/>
    <s v="Columbian Medium Roast Lg"/>
    <s v="March"/>
    <x v="2"/>
    <n v="6"/>
  </r>
  <r>
    <n v="42822"/>
    <x v="72"/>
    <x v="4078"/>
    <n v="1"/>
    <n v="8"/>
    <x v="1"/>
    <n v="54"/>
    <n v="2.5"/>
    <x v="1"/>
    <x v="1"/>
    <s v="Morning Sunrise Chai Rg"/>
    <s v="March"/>
    <x v="2"/>
    <n v="2.5"/>
  </r>
  <r>
    <n v="42823"/>
    <x v="72"/>
    <x v="4078"/>
    <n v="1"/>
    <n v="8"/>
    <x v="1"/>
    <n v="5"/>
    <n v="15"/>
    <x v="6"/>
    <x v="15"/>
    <s v="Columbian Medium Roast"/>
    <s v="March"/>
    <x v="2"/>
    <n v="15"/>
  </r>
  <r>
    <n v="42824"/>
    <x v="72"/>
    <x v="5579"/>
    <n v="1"/>
    <n v="5"/>
    <x v="0"/>
    <n v="49"/>
    <n v="3"/>
    <x v="1"/>
    <x v="6"/>
    <s v="English Breakfast Lg"/>
    <s v="March"/>
    <x v="2"/>
    <n v="3"/>
  </r>
  <r>
    <n v="42825"/>
    <x v="72"/>
    <x v="14323"/>
    <n v="2"/>
    <n v="8"/>
    <x v="1"/>
    <n v="34"/>
    <n v="2.4500000000000002"/>
    <x v="0"/>
    <x v="12"/>
    <s v="Jamaican Coffee River Sm"/>
    <s v="March"/>
    <x v="2"/>
    <n v="4.9000000000000004"/>
  </r>
  <r>
    <n v="42826"/>
    <x v="72"/>
    <x v="13977"/>
    <n v="2"/>
    <n v="3"/>
    <x v="2"/>
    <n v="45"/>
    <n v="3"/>
    <x v="1"/>
    <x v="8"/>
    <s v="Peppermint Lg"/>
    <s v="March"/>
    <x v="2"/>
    <n v="6"/>
  </r>
  <r>
    <n v="42827"/>
    <x v="72"/>
    <x v="13977"/>
    <n v="1"/>
    <n v="3"/>
    <x v="2"/>
    <n v="74"/>
    <n v="3.5"/>
    <x v="3"/>
    <x v="9"/>
    <s v="Ginger Biscotti"/>
    <s v="March"/>
    <x v="2"/>
    <n v="3.5"/>
  </r>
  <r>
    <n v="42828"/>
    <x v="72"/>
    <x v="5582"/>
    <n v="1"/>
    <n v="8"/>
    <x v="1"/>
    <n v="42"/>
    <n v="2.5"/>
    <x v="1"/>
    <x v="8"/>
    <s v="Lemon Grass Rg"/>
    <s v="March"/>
    <x v="2"/>
    <n v="2.5"/>
  </r>
  <r>
    <n v="42829"/>
    <x v="72"/>
    <x v="8047"/>
    <n v="1"/>
    <n v="3"/>
    <x v="2"/>
    <n v="35"/>
    <n v="3.1"/>
    <x v="0"/>
    <x v="12"/>
    <s v="Jamaican Coffee River Rg"/>
    <s v="March"/>
    <x v="2"/>
    <n v="3.1"/>
  </r>
  <r>
    <n v="42830"/>
    <x v="72"/>
    <x v="14324"/>
    <n v="2"/>
    <n v="3"/>
    <x v="2"/>
    <n v="41"/>
    <n v="4.25"/>
    <x v="0"/>
    <x v="5"/>
    <s v="Cappuccino Lg"/>
    <s v="March"/>
    <x v="2"/>
    <n v="8.5"/>
  </r>
  <r>
    <n v="42831"/>
    <x v="72"/>
    <x v="14324"/>
    <n v="2"/>
    <n v="3"/>
    <x v="2"/>
    <n v="84"/>
    <n v="0.8"/>
    <x v="4"/>
    <x v="13"/>
    <s v="Chocolate syrup"/>
    <s v="March"/>
    <x v="2"/>
    <n v="1.6"/>
  </r>
  <r>
    <n v="42832"/>
    <x v="72"/>
    <x v="18586"/>
    <n v="1"/>
    <n v="3"/>
    <x v="2"/>
    <n v="44"/>
    <n v="2.5"/>
    <x v="1"/>
    <x v="8"/>
    <s v="Peppermint Rg"/>
    <s v="March"/>
    <x v="2"/>
    <n v="2.5"/>
  </r>
  <r>
    <n v="42833"/>
    <x v="72"/>
    <x v="18586"/>
    <n v="1"/>
    <n v="3"/>
    <x v="2"/>
    <n v="76"/>
    <n v="3.5"/>
    <x v="3"/>
    <x v="9"/>
    <s v="Chocolate Chip Biscotti"/>
    <s v="March"/>
    <x v="2"/>
    <n v="3.5"/>
  </r>
  <r>
    <n v="42834"/>
    <x v="72"/>
    <x v="14325"/>
    <n v="1"/>
    <n v="5"/>
    <x v="0"/>
    <n v="28"/>
    <n v="2"/>
    <x v="0"/>
    <x v="0"/>
    <s v="Columbian Medium Roast Sm"/>
    <s v="March"/>
    <x v="2"/>
    <n v="2"/>
  </r>
  <r>
    <n v="42835"/>
    <x v="72"/>
    <x v="5583"/>
    <n v="1"/>
    <n v="3"/>
    <x v="2"/>
    <n v="43"/>
    <n v="3"/>
    <x v="1"/>
    <x v="8"/>
    <s v="Lemon Grass Lg"/>
    <s v="March"/>
    <x v="2"/>
    <n v="3"/>
  </r>
  <r>
    <n v="42836"/>
    <x v="72"/>
    <x v="5584"/>
    <n v="2"/>
    <n v="5"/>
    <x v="0"/>
    <n v="35"/>
    <n v="3.1"/>
    <x v="0"/>
    <x v="12"/>
    <s v="Jamaican Coffee River Rg"/>
    <s v="March"/>
    <x v="2"/>
    <n v="6.2"/>
  </r>
  <r>
    <n v="42837"/>
    <x v="72"/>
    <x v="19080"/>
    <n v="2"/>
    <n v="8"/>
    <x v="1"/>
    <n v="56"/>
    <n v="2.5499999999999998"/>
    <x v="1"/>
    <x v="1"/>
    <s v="Spicy Eye Opener Chai Rg"/>
    <s v="March"/>
    <x v="2"/>
    <n v="5.0999999999999996"/>
  </r>
  <r>
    <n v="42838"/>
    <x v="72"/>
    <x v="19080"/>
    <n v="1"/>
    <n v="8"/>
    <x v="1"/>
    <n v="75"/>
    <n v="3.5"/>
    <x v="3"/>
    <x v="10"/>
    <s v="Croissant"/>
    <s v="March"/>
    <x v="2"/>
    <n v="3.5"/>
  </r>
  <r>
    <n v="42839"/>
    <x v="72"/>
    <x v="10226"/>
    <n v="1"/>
    <n v="8"/>
    <x v="1"/>
    <n v="32"/>
    <n v="3"/>
    <x v="0"/>
    <x v="0"/>
    <s v="Ethiopia Rg"/>
    <s v="March"/>
    <x v="2"/>
    <n v="3"/>
  </r>
  <r>
    <n v="42840"/>
    <x v="72"/>
    <x v="10226"/>
    <n v="1"/>
    <n v="8"/>
    <x v="1"/>
    <n v="71"/>
    <n v="3.75"/>
    <x v="3"/>
    <x v="10"/>
    <s v="Chocolate Croissant"/>
    <s v="March"/>
    <x v="2"/>
    <n v="3.75"/>
  </r>
  <r>
    <n v="42841"/>
    <x v="72"/>
    <x v="4842"/>
    <n v="2"/>
    <n v="8"/>
    <x v="1"/>
    <n v="49"/>
    <n v="3"/>
    <x v="1"/>
    <x v="6"/>
    <s v="English Breakfast Lg"/>
    <s v="March"/>
    <x v="2"/>
    <n v="6"/>
  </r>
  <r>
    <n v="42842"/>
    <x v="72"/>
    <x v="14327"/>
    <n v="2"/>
    <n v="5"/>
    <x v="0"/>
    <n v="36"/>
    <n v="3.75"/>
    <x v="0"/>
    <x v="12"/>
    <s v="Jamaican Coffee River Lg"/>
    <s v="March"/>
    <x v="2"/>
    <n v="7.5"/>
  </r>
  <r>
    <n v="42843"/>
    <x v="72"/>
    <x v="19081"/>
    <n v="2"/>
    <n v="8"/>
    <x v="1"/>
    <n v="53"/>
    <n v="3"/>
    <x v="1"/>
    <x v="1"/>
    <s v="Traditional Blend Chai Lg"/>
    <s v="March"/>
    <x v="2"/>
    <n v="6"/>
  </r>
  <r>
    <n v="42844"/>
    <x v="72"/>
    <x v="5587"/>
    <n v="1"/>
    <n v="8"/>
    <x v="1"/>
    <n v="40"/>
    <n v="3.75"/>
    <x v="0"/>
    <x v="5"/>
    <s v="Cappuccino"/>
    <s v="March"/>
    <x v="2"/>
    <n v="3.75"/>
  </r>
  <r>
    <n v="42845"/>
    <x v="72"/>
    <x v="5587"/>
    <n v="2"/>
    <n v="8"/>
    <x v="1"/>
    <n v="64"/>
    <n v="0.8"/>
    <x v="4"/>
    <x v="13"/>
    <s v="Hazelnut syrup"/>
    <s v="March"/>
    <x v="2"/>
    <n v="1.6"/>
  </r>
  <r>
    <n v="42846"/>
    <x v="72"/>
    <x v="5587"/>
    <n v="1"/>
    <n v="8"/>
    <x v="1"/>
    <n v="16"/>
    <n v="8.9499999999999993"/>
    <x v="5"/>
    <x v="20"/>
    <s v="Traditional Blend Chai"/>
    <s v="March"/>
    <x v="2"/>
    <n v="8.9499999999999993"/>
  </r>
  <r>
    <n v="42847"/>
    <x v="72"/>
    <x v="14329"/>
    <n v="2"/>
    <n v="8"/>
    <x v="1"/>
    <n v="37"/>
    <n v="3"/>
    <x v="0"/>
    <x v="5"/>
    <s v="Espresso shot"/>
    <s v="March"/>
    <x v="2"/>
    <n v="6"/>
  </r>
  <r>
    <n v="42848"/>
    <x v="72"/>
    <x v="14329"/>
    <n v="2"/>
    <n v="8"/>
    <x v="1"/>
    <n v="84"/>
    <n v="0.8"/>
    <x v="4"/>
    <x v="13"/>
    <s v="Chocolate syrup"/>
    <s v="March"/>
    <x v="2"/>
    <n v="1.6"/>
  </r>
  <r>
    <n v="42849"/>
    <x v="72"/>
    <x v="5588"/>
    <n v="1"/>
    <n v="5"/>
    <x v="0"/>
    <n v="30"/>
    <n v="3"/>
    <x v="0"/>
    <x v="0"/>
    <s v="Columbian Medium Roast Lg"/>
    <s v="March"/>
    <x v="2"/>
    <n v="3"/>
  </r>
  <r>
    <n v="42850"/>
    <x v="72"/>
    <x v="6752"/>
    <n v="1"/>
    <n v="8"/>
    <x v="1"/>
    <n v="22"/>
    <n v="2"/>
    <x v="0"/>
    <x v="3"/>
    <s v="Our Old Time Diner Blend Sm"/>
    <s v="March"/>
    <x v="2"/>
    <n v="2"/>
  </r>
  <r>
    <n v="42851"/>
    <x v="72"/>
    <x v="6752"/>
    <n v="1"/>
    <n v="8"/>
    <x v="1"/>
    <n v="74"/>
    <n v="3.5"/>
    <x v="3"/>
    <x v="9"/>
    <s v="Ginger Biscotti"/>
    <s v="March"/>
    <x v="2"/>
    <n v="3.5"/>
  </r>
  <r>
    <n v="42852"/>
    <x v="72"/>
    <x v="5589"/>
    <n v="2"/>
    <n v="3"/>
    <x v="2"/>
    <n v="30"/>
    <n v="3"/>
    <x v="0"/>
    <x v="0"/>
    <s v="Columbian Medium Roast Lg"/>
    <s v="March"/>
    <x v="2"/>
    <n v="6"/>
  </r>
  <r>
    <n v="42853"/>
    <x v="72"/>
    <x v="14331"/>
    <n v="2"/>
    <n v="5"/>
    <x v="0"/>
    <n v="52"/>
    <n v="2.5"/>
    <x v="1"/>
    <x v="1"/>
    <s v="Traditional Blend Chai Rg"/>
    <s v="March"/>
    <x v="2"/>
    <n v="5"/>
  </r>
  <r>
    <n v="42854"/>
    <x v="72"/>
    <x v="14331"/>
    <n v="1"/>
    <n v="5"/>
    <x v="0"/>
    <n v="69"/>
    <n v="3.25"/>
    <x v="3"/>
    <x v="9"/>
    <s v="Hazelnut Biscotti"/>
    <s v="March"/>
    <x v="2"/>
    <n v="3.25"/>
  </r>
  <r>
    <n v="42855"/>
    <x v="72"/>
    <x v="14331"/>
    <n v="1"/>
    <n v="5"/>
    <x v="0"/>
    <n v="5"/>
    <n v="15"/>
    <x v="6"/>
    <x v="15"/>
    <s v="Columbian Medium Roast"/>
    <s v="March"/>
    <x v="2"/>
    <n v="15"/>
  </r>
  <r>
    <n v="42856"/>
    <x v="72"/>
    <x v="19082"/>
    <n v="2"/>
    <n v="8"/>
    <x v="1"/>
    <n v="48"/>
    <n v="2.5"/>
    <x v="1"/>
    <x v="6"/>
    <s v="English Breakfast Rg"/>
    <s v="March"/>
    <x v="2"/>
    <n v="5"/>
  </r>
  <r>
    <n v="42857"/>
    <x v="72"/>
    <x v="5592"/>
    <n v="2"/>
    <n v="3"/>
    <x v="2"/>
    <n v="34"/>
    <n v="2.4500000000000002"/>
    <x v="0"/>
    <x v="12"/>
    <s v="Jamaican Coffee River Sm"/>
    <s v="March"/>
    <x v="2"/>
    <n v="4.9000000000000004"/>
  </r>
  <r>
    <n v="42858"/>
    <x v="72"/>
    <x v="5593"/>
    <n v="2"/>
    <n v="8"/>
    <x v="1"/>
    <n v="60"/>
    <n v="3.75"/>
    <x v="2"/>
    <x v="2"/>
    <s v="Sustainably Grown Organic Rg"/>
    <s v="March"/>
    <x v="2"/>
    <n v="7.5"/>
  </r>
  <r>
    <n v="42859"/>
    <x v="72"/>
    <x v="1917"/>
    <n v="1"/>
    <n v="8"/>
    <x v="1"/>
    <n v="87"/>
    <n v="3"/>
    <x v="0"/>
    <x v="5"/>
    <s v="Ouro Brasileiro shot"/>
    <s v="March"/>
    <x v="2"/>
    <n v="3"/>
  </r>
  <r>
    <n v="42860"/>
    <x v="72"/>
    <x v="15639"/>
    <n v="2"/>
    <n v="3"/>
    <x v="2"/>
    <n v="52"/>
    <n v="2.5"/>
    <x v="1"/>
    <x v="1"/>
    <s v="Traditional Blend Chai Rg"/>
    <s v="March"/>
    <x v="2"/>
    <n v="5"/>
  </r>
  <r>
    <n v="42861"/>
    <x v="72"/>
    <x v="5594"/>
    <n v="1"/>
    <n v="3"/>
    <x v="2"/>
    <n v="49"/>
    <n v="3"/>
    <x v="1"/>
    <x v="6"/>
    <s v="English Breakfast Lg"/>
    <s v="March"/>
    <x v="2"/>
    <n v="3"/>
  </r>
  <r>
    <n v="42862"/>
    <x v="72"/>
    <x v="6758"/>
    <n v="1"/>
    <n v="3"/>
    <x v="2"/>
    <n v="47"/>
    <n v="3"/>
    <x v="1"/>
    <x v="7"/>
    <s v="Serenity Green Tea Lg"/>
    <s v="March"/>
    <x v="2"/>
    <n v="3"/>
  </r>
  <r>
    <n v="42863"/>
    <x v="72"/>
    <x v="6758"/>
    <n v="1"/>
    <n v="3"/>
    <x v="2"/>
    <n v="81"/>
    <n v="28"/>
    <x v="8"/>
    <x v="28"/>
    <s v="I Need My Bean! T-shirt"/>
    <s v="March"/>
    <x v="2"/>
    <n v="28"/>
  </r>
  <r>
    <n v="42864"/>
    <x v="72"/>
    <x v="5597"/>
    <n v="2"/>
    <n v="5"/>
    <x v="0"/>
    <n v="30"/>
    <n v="3"/>
    <x v="0"/>
    <x v="0"/>
    <s v="Columbian Medium Roast Lg"/>
    <s v="March"/>
    <x v="2"/>
    <n v="6"/>
  </r>
  <r>
    <n v="42865"/>
    <x v="72"/>
    <x v="5597"/>
    <n v="1"/>
    <n v="5"/>
    <x v="0"/>
    <n v="77"/>
    <n v="3"/>
    <x v="3"/>
    <x v="4"/>
    <s v="Oatmeal Scone"/>
    <s v="March"/>
    <x v="2"/>
    <n v="3"/>
  </r>
  <r>
    <n v="42866"/>
    <x v="72"/>
    <x v="5598"/>
    <n v="1"/>
    <n v="3"/>
    <x v="2"/>
    <n v="51"/>
    <n v="3"/>
    <x v="1"/>
    <x v="6"/>
    <s v="Earl Grey Lg"/>
    <s v="March"/>
    <x v="2"/>
    <n v="3"/>
  </r>
  <r>
    <n v="42867"/>
    <x v="72"/>
    <x v="5602"/>
    <n v="1"/>
    <n v="5"/>
    <x v="0"/>
    <n v="51"/>
    <n v="3"/>
    <x v="1"/>
    <x v="6"/>
    <s v="Earl Grey Lg"/>
    <s v="March"/>
    <x v="2"/>
    <n v="3"/>
  </r>
  <r>
    <n v="42868"/>
    <x v="72"/>
    <x v="5604"/>
    <n v="1"/>
    <n v="5"/>
    <x v="0"/>
    <n v="27"/>
    <n v="3.5"/>
    <x v="0"/>
    <x v="11"/>
    <s v="Brazilian Lg"/>
    <s v="March"/>
    <x v="2"/>
    <n v="3.5"/>
  </r>
  <r>
    <n v="42869"/>
    <x v="72"/>
    <x v="5604"/>
    <n v="1"/>
    <n v="5"/>
    <x v="0"/>
    <n v="83"/>
    <n v="14"/>
    <x v="8"/>
    <x v="25"/>
    <s v="I Need My Bean! Latte cup"/>
    <s v="March"/>
    <x v="2"/>
    <n v="14"/>
  </r>
  <r>
    <n v="42870"/>
    <x v="72"/>
    <x v="10240"/>
    <n v="1"/>
    <n v="5"/>
    <x v="0"/>
    <n v="52"/>
    <n v="2.5"/>
    <x v="1"/>
    <x v="1"/>
    <s v="Traditional Blend Chai Rg"/>
    <s v="March"/>
    <x v="2"/>
    <n v="2.5"/>
  </r>
  <r>
    <n v="42871"/>
    <x v="72"/>
    <x v="15641"/>
    <n v="2"/>
    <n v="3"/>
    <x v="2"/>
    <n v="46"/>
    <n v="2.5"/>
    <x v="1"/>
    <x v="7"/>
    <s v="Serenity Green Tea Rg"/>
    <s v="March"/>
    <x v="2"/>
    <n v="5"/>
  </r>
  <r>
    <n v="42872"/>
    <x v="72"/>
    <x v="19083"/>
    <n v="1"/>
    <n v="8"/>
    <x v="1"/>
    <n v="23"/>
    <n v="2.5"/>
    <x v="0"/>
    <x v="3"/>
    <s v="Our Old Time Diner Blend Rg"/>
    <s v="March"/>
    <x v="2"/>
    <n v="2.5"/>
  </r>
  <r>
    <n v="42873"/>
    <x v="72"/>
    <x v="14333"/>
    <n v="2"/>
    <n v="8"/>
    <x v="1"/>
    <n v="45"/>
    <n v="3"/>
    <x v="1"/>
    <x v="8"/>
    <s v="Peppermint Lg"/>
    <s v="March"/>
    <x v="2"/>
    <n v="6"/>
  </r>
  <r>
    <n v="42874"/>
    <x v="72"/>
    <x v="14333"/>
    <n v="1"/>
    <n v="8"/>
    <x v="1"/>
    <n v="76"/>
    <n v="3.5"/>
    <x v="3"/>
    <x v="9"/>
    <s v="Chocolate Chip Biscotti"/>
    <s v="March"/>
    <x v="2"/>
    <n v="3.5"/>
  </r>
  <r>
    <n v="42875"/>
    <x v="72"/>
    <x v="15816"/>
    <n v="2"/>
    <n v="8"/>
    <x v="1"/>
    <n v="52"/>
    <n v="2.5"/>
    <x v="1"/>
    <x v="1"/>
    <s v="Traditional Blend Chai Rg"/>
    <s v="March"/>
    <x v="2"/>
    <n v="5"/>
  </r>
  <r>
    <n v="42876"/>
    <x v="72"/>
    <x v="16860"/>
    <n v="1"/>
    <n v="8"/>
    <x v="1"/>
    <n v="42"/>
    <n v="2.5"/>
    <x v="1"/>
    <x v="8"/>
    <s v="Lemon Grass Rg"/>
    <s v="March"/>
    <x v="2"/>
    <n v="2.5"/>
  </r>
  <r>
    <n v="42877"/>
    <x v="72"/>
    <x v="19084"/>
    <n v="1"/>
    <n v="5"/>
    <x v="0"/>
    <n v="50"/>
    <n v="2.5"/>
    <x v="1"/>
    <x v="6"/>
    <s v="Earl Grey Rg"/>
    <s v="March"/>
    <x v="2"/>
    <n v="2.5"/>
  </r>
  <r>
    <n v="42878"/>
    <x v="72"/>
    <x v="4482"/>
    <n v="1"/>
    <n v="5"/>
    <x v="0"/>
    <n v="57"/>
    <n v="3.1"/>
    <x v="1"/>
    <x v="1"/>
    <s v="Spicy Eye Opener Chai Lg"/>
    <s v="March"/>
    <x v="2"/>
    <n v="3.1"/>
  </r>
  <r>
    <n v="42879"/>
    <x v="72"/>
    <x v="4482"/>
    <n v="1"/>
    <n v="5"/>
    <x v="0"/>
    <n v="75"/>
    <n v="3.5"/>
    <x v="3"/>
    <x v="10"/>
    <s v="Croissant"/>
    <s v="March"/>
    <x v="2"/>
    <n v="3.5"/>
  </r>
  <r>
    <n v="42880"/>
    <x v="72"/>
    <x v="19085"/>
    <n v="1"/>
    <n v="8"/>
    <x v="1"/>
    <n v="41"/>
    <n v="4.25"/>
    <x v="0"/>
    <x v="5"/>
    <s v="Cappuccino Lg"/>
    <s v="March"/>
    <x v="2"/>
    <n v="4.25"/>
  </r>
  <r>
    <n v="42881"/>
    <x v="72"/>
    <x v="19085"/>
    <n v="1"/>
    <n v="8"/>
    <x v="1"/>
    <n v="63"/>
    <n v="0.8"/>
    <x v="4"/>
    <x v="13"/>
    <s v="Carmel syrup"/>
    <s v="March"/>
    <x v="2"/>
    <n v="0.8"/>
  </r>
  <r>
    <n v="42882"/>
    <x v="72"/>
    <x v="5609"/>
    <n v="2"/>
    <n v="8"/>
    <x v="1"/>
    <n v="44"/>
    <n v="2.5"/>
    <x v="1"/>
    <x v="8"/>
    <s v="Peppermint Rg"/>
    <s v="March"/>
    <x v="2"/>
    <n v="5"/>
  </r>
  <r>
    <n v="42883"/>
    <x v="72"/>
    <x v="2863"/>
    <n v="1"/>
    <n v="5"/>
    <x v="0"/>
    <n v="24"/>
    <n v="3"/>
    <x v="0"/>
    <x v="3"/>
    <s v="Our Old Time Diner Blend Lg"/>
    <s v="March"/>
    <x v="2"/>
    <n v="3"/>
  </r>
  <r>
    <n v="42884"/>
    <x v="72"/>
    <x v="13376"/>
    <n v="2"/>
    <n v="8"/>
    <x v="1"/>
    <n v="41"/>
    <n v="4.25"/>
    <x v="0"/>
    <x v="5"/>
    <s v="Cappuccino Lg"/>
    <s v="March"/>
    <x v="2"/>
    <n v="8.5"/>
  </r>
  <r>
    <n v="42885"/>
    <x v="72"/>
    <x v="13376"/>
    <n v="2"/>
    <n v="8"/>
    <x v="1"/>
    <n v="64"/>
    <n v="0.8"/>
    <x v="4"/>
    <x v="13"/>
    <s v="Hazelnut syrup"/>
    <s v="March"/>
    <x v="2"/>
    <n v="1.6"/>
  </r>
  <r>
    <n v="42886"/>
    <x v="72"/>
    <x v="5611"/>
    <n v="1"/>
    <n v="3"/>
    <x v="2"/>
    <n v="30"/>
    <n v="3"/>
    <x v="0"/>
    <x v="0"/>
    <s v="Columbian Medium Roast Lg"/>
    <s v="March"/>
    <x v="2"/>
    <n v="3"/>
  </r>
  <r>
    <n v="42887"/>
    <x v="72"/>
    <x v="1004"/>
    <n v="1"/>
    <n v="8"/>
    <x v="1"/>
    <n v="48"/>
    <n v="2.5"/>
    <x v="1"/>
    <x v="6"/>
    <s v="English Breakfast Rg"/>
    <s v="March"/>
    <x v="2"/>
    <n v="2.5"/>
  </r>
  <r>
    <n v="42888"/>
    <x v="72"/>
    <x v="1004"/>
    <n v="1"/>
    <n v="8"/>
    <x v="1"/>
    <n v="8"/>
    <n v="45"/>
    <x v="6"/>
    <x v="19"/>
    <s v="Civet Cat"/>
    <s v="March"/>
    <x v="2"/>
    <n v="45"/>
  </r>
  <r>
    <n v="42889"/>
    <x v="72"/>
    <x v="14335"/>
    <n v="1"/>
    <n v="8"/>
    <x v="1"/>
    <n v="35"/>
    <n v="3.1"/>
    <x v="0"/>
    <x v="12"/>
    <s v="Jamaican Coffee River Rg"/>
    <s v="March"/>
    <x v="2"/>
    <n v="3.1"/>
  </r>
  <r>
    <n v="42890"/>
    <x v="72"/>
    <x v="14336"/>
    <n v="1"/>
    <n v="8"/>
    <x v="1"/>
    <n v="49"/>
    <n v="3"/>
    <x v="1"/>
    <x v="6"/>
    <s v="English Breakfast Lg"/>
    <s v="March"/>
    <x v="2"/>
    <n v="3"/>
  </r>
  <r>
    <n v="42891"/>
    <x v="72"/>
    <x v="14336"/>
    <n v="1"/>
    <n v="8"/>
    <x v="1"/>
    <n v="11"/>
    <n v="8.9499999999999993"/>
    <x v="5"/>
    <x v="14"/>
    <s v="Lemon Grass"/>
    <s v="March"/>
    <x v="2"/>
    <n v="8.9499999999999993"/>
  </r>
  <r>
    <n v="42892"/>
    <x v="72"/>
    <x v="10246"/>
    <n v="2"/>
    <n v="3"/>
    <x v="2"/>
    <n v="29"/>
    <n v="2.5"/>
    <x v="0"/>
    <x v="0"/>
    <s v="Columbian Medium Roast Rg"/>
    <s v="March"/>
    <x v="2"/>
    <n v="5"/>
  </r>
  <r>
    <n v="42893"/>
    <x v="72"/>
    <x v="10246"/>
    <n v="1"/>
    <n v="3"/>
    <x v="2"/>
    <n v="79"/>
    <n v="3.75"/>
    <x v="3"/>
    <x v="4"/>
    <s v="Jumbo Savory Scone"/>
    <s v="March"/>
    <x v="2"/>
    <n v="3.75"/>
  </r>
  <r>
    <n v="42894"/>
    <x v="72"/>
    <x v="7455"/>
    <n v="2"/>
    <n v="3"/>
    <x v="2"/>
    <n v="51"/>
    <n v="3"/>
    <x v="1"/>
    <x v="6"/>
    <s v="Earl Grey Lg"/>
    <s v="March"/>
    <x v="2"/>
    <n v="6"/>
  </r>
  <r>
    <n v="42895"/>
    <x v="72"/>
    <x v="14338"/>
    <n v="2"/>
    <n v="5"/>
    <x v="0"/>
    <n v="34"/>
    <n v="2.4500000000000002"/>
    <x v="0"/>
    <x v="12"/>
    <s v="Jamaican Coffee River Sm"/>
    <s v="March"/>
    <x v="2"/>
    <n v="4.9000000000000004"/>
  </r>
  <r>
    <n v="42896"/>
    <x v="72"/>
    <x v="15128"/>
    <n v="2"/>
    <n v="3"/>
    <x v="2"/>
    <n v="29"/>
    <n v="2.5"/>
    <x v="0"/>
    <x v="0"/>
    <s v="Columbian Medium Roast Rg"/>
    <s v="March"/>
    <x v="2"/>
    <n v="5"/>
  </r>
  <r>
    <n v="42897"/>
    <x v="72"/>
    <x v="2870"/>
    <n v="1"/>
    <n v="8"/>
    <x v="1"/>
    <n v="40"/>
    <n v="3.75"/>
    <x v="0"/>
    <x v="5"/>
    <s v="Cappuccino"/>
    <s v="March"/>
    <x v="2"/>
    <n v="3.75"/>
  </r>
  <r>
    <n v="42898"/>
    <x v="72"/>
    <x v="2870"/>
    <n v="2"/>
    <n v="8"/>
    <x v="1"/>
    <n v="65"/>
    <n v="0.8"/>
    <x v="4"/>
    <x v="17"/>
    <s v="Sugar Free Vanilla syrup"/>
    <s v="March"/>
    <x v="2"/>
    <n v="1.6"/>
  </r>
  <r>
    <n v="42899"/>
    <x v="72"/>
    <x v="5236"/>
    <n v="1"/>
    <n v="8"/>
    <x v="1"/>
    <n v="25"/>
    <n v="2.2000000000000002"/>
    <x v="0"/>
    <x v="11"/>
    <s v="Brazilian Sm"/>
    <s v="March"/>
    <x v="2"/>
    <n v="2.2000000000000002"/>
  </r>
  <r>
    <n v="42900"/>
    <x v="72"/>
    <x v="5236"/>
    <n v="1"/>
    <n v="8"/>
    <x v="1"/>
    <n v="12"/>
    <n v="8.9499999999999993"/>
    <x v="5"/>
    <x v="14"/>
    <s v="Peppermint"/>
    <s v="March"/>
    <x v="2"/>
    <n v="8.9499999999999993"/>
  </r>
  <r>
    <n v="42901"/>
    <x v="72"/>
    <x v="1923"/>
    <n v="2"/>
    <n v="8"/>
    <x v="1"/>
    <n v="43"/>
    <n v="3"/>
    <x v="1"/>
    <x v="8"/>
    <s v="Lemon Grass Lg"/>
    <s v="March"/>
    <x v="2"/>
    <n v="6"/>
  </r>
  <r>
    <n v="42902"/>
    <x v="72"/>
    <x v="4100"/>
    <n v="2"/>
    <n v="3"/>
    <x v="2"/>
    <n v="54"/>
    <n v="2.5"/>
    <x v="1"/>
    <x v="1"/>
    <s v="Morning Sunrise Chai Rg"/>
    <s v="March"/>
    <x v="2"/>
    <n v="5"/>
  </r>
  <r>
    <n v="42903"/>
    <x v="72"/>
    <x v="14180"/>
    <n v="2"/>
    <n v="8"/>
    <x v="1"/>
    <n v="48"/>
    <n v="2.5"/>
    <x v="1"/>
    <x v="6"/>
    <s v="English Breakfast Rg"/>
    <s v="March"/>
    <x v="2"/>
    <n v="5"/>
  </r>
  <r>
    <n v="42904"/>
    <x v="72"/>
    <x v="14180"/>
    <n v="1"/>
    <n v="8"/>
    <x v="1"/>
    <n v="69"/>
    <n v="3.25"/>
    <x v="3"/>
    <x v="9"/>
    <s v="Hazelnut Biscotti"/>
    <s v="March"/>
    <x v="2"/>
    <n v="3.25"/>
  </r>
  <r>
    <n v="42905"/>
    <x v="72"/>
    <x v="14339"/>
    <n v="1"/>
    <n v="5"/>
    <x v="0"/>
    <n v="26"/>
    <n v="3"/>
    <x v="0"/>
    <x v="11"/>
    <s v="Brazilian Rg"/>
    <s v="March"/>
    <x v="2"/>
    <n v="3"/>
  </r>
  <r>
    <n v="42906"/>
    <x v="72"/>
    <x v="14339"/>
    <n v="1"/>
    <n v="5"/>
    <x v="0"/>
    <n v="71"/>
    <n v="3.75"/>
    <x v="3"/>
    <x v="10"/>
    <s v="Chocolate Croissant"/>
    <s v="March"/>
    <x v="2"/>
    <n v="3.75"/>
  </r>
  <r>
    <n v="42907"/>
    <x v="72"/>
    <x v="14340"/>
    <n v="1"/>
    <n v="8"/>
    <x v="1"/>
    <n v="47"/>
    <n v="3"/>
    <x v="1"/>
    <x v="7"/>
    <s v="Serenity Green Tea Lg"/>
    <s v="March"/>
    <x v="2"/>
    <n v="3"/>
  </r>
  <r>
    <n v="42908"/>
    <x v="72"/>
    <x v="5617"/>
    <n v="1"/>
    <n v="8"/>
    <x v="1"/>
    <n v="56"/>
    <n v="2.5499999999999998"/>
    <x v="1"/>
    <x v="1"/>
    <s v="Spicy Eye Opener Chai Rg"/>
    <s v="March"/>
    <x v="2"/>
    <n v="2.5499999999999998"/>
  </r>
  <r>
    <n v="42909"/>
    <x v="72"/>
    <x v="5617"/>
    <n v="1"/>
    <n v="8"/>
    <x v="1"/>
    <n v="79"/>
    <n v="3.75"/>
    <x v="3"/>
    <x v="4"/>
    <s v="Jumbo Savory Scone"/>
    <s v="March"/>
    <x v="2"/>
    <n v="3.75"/>
  </r>
  <r>
    <n v="42910"/>
    <x v="72"/>
    <x v="14341"/>
    <n v="1"/>
    <n v="5"/>
    <x v="0"/>
    <n v="22"/>
    <n v="2"/>
    <x v="0"/>
    <x v="3"/>
    <s v="Our Old Time Diner Blend Sm"/>
    <s v="March"/>
    <x v="2"/>
    <n v="2"/>
  </r>
  <r>
    <n v="42911"/>
    <x v="72"/>
    <x v="14341"/>
    <n v="1"/>
    <n v="5"/>
    <x v="0"/>
    <n v="75"/>
    <n v="3.5"/>
    <x v="3"/>
    <x v="10"/>
    <s v="Croissant"/>
    <s v="March"/>
    <x v="2"/>
    <n v="3.5"/>
  </r>
  <r>
    <n v="42912"/>
    <x v="72"/>
    <x v="15479"/>
    <n v="1"/>
    <n v="5"/>
    <x v="0"/>
    <n v="71"/>
    <n v="3.75"/>
    <x v="3"/>
    <x v="10"/>
    <s v="Chocolate Croissant"/>
    <s v="March"/>
    <x v="2"/>
    <n v="3.75"/>
  </r>
  <r>
    <n v="42913"/>
    <x v="72"/>
    <x v="15479"/>
    <n v="1"/>
    <n v="5"/>
    <x v="0"/>
    <n v="71"/>
    <n v="3.75"/>
    <x v="3"/>
    <x v="10"/>
    <s v="Chocolate Croissant"/>
    <s v="March"/>
    <x v="2"/>
    <n v="3.75"/>
  </r>
  <r>
    <n v="42914"/>
    <x v="72"/>
    <x v="14342"/>
    <n v="1"/>
    <n v="3"/>
    <x v="2"/>
    <n v="38"/>
    <n v="3.75"/>
    <x v="0"/>
    <x v="5"/>
    <s v="Latte"/>
    <s v="March"/>
    <x v="2"/>
    <n v="3.75"/>
  </r>
  <r>
    <n v="42915"/>
    <x v="72"/>
    <x v="14342"/>
    <n v="2"/>
    <n v="3"/>
    <x v="2"/>
    <n v="64"/>
    <n v="0.8"/>
    <x v="4"/>
    <x v="13"/>
    <s v="Hazelnut syrup"/>
    <s v="March"/>
    <x v="2"/>
    <n v="1.6"/>
  </r>
  <r>
    <n v="42916"/>
    <x v="72"/>
    <x v="5618"/>
    <n v="2"/>
    <n v="3"/>
    <x v="2"/>
    <n v="40"/>
    <n v="3.75"/>
    <x v="0"/>
    <x v="5"/>
    <s v="Cappuccino"/>
    <s v="March"/>
    <x v="2"/>
    <n v="7.5"/>
  </r>
  <r>
    <n v="42917"/>
    <x v="72"/>
    <x v="5618"/>
    <n v="2"/>
    <n v="3"/>
    <x v="2"/>
    <n v="64"/>
    <n v="0.8"/>
    <x v="4"/>
    <x v="13"/>
    <s v="Hazelnut syrup"/>
    <s v="March"/>
    <x v="2"/>
    <n v="1.6"/>
  </r>
  <r>
    <n v="42918"/>
    <x v="72"/>
    <x v="14345"/>
    <n v="1"/>
    <n v="5"/>
    <x v="0"/>
    <n v="30"/>
    <n v="3"/>
    <x v="0"/>
    <x v="0"/>
    <s v="Columbian Medium Roast Lg"/>
    <s v="March"/>
    <x v="2"/>
    <n v="3"/>
  </r>
  <r>
    <n v="42919"/>
    <x v="72"/>
    <x v="14345"/>
    <n v="1"/>
    <n v="5"/>
    <x v="0"/>
    <n v="79"/>
    <n v="3.75"/>
    <x v="3"/>
    <x v="4"/>
    <s v="Jumbo Savory Scone"/>
    <s v="March"/>
    <x v="2"/>
    <n v="3.75"/>
  </r>
  <r>
    <n v="42920"/>
    <x v="72"/>
    <x v="8071"/>
    <n v="1"/>
    <n v="3"/>
    <x v="2"/>
    <n v="41"/>
    <n v="4.25"/>
    <x v="0"/>
    <x v="5"/>
    <s v="Cappuccino Lg"/>
    <s v="March"/>
    <x v="2"/>
    <n v="4.25"/>
  </r>
  <r>
    <n v="42921"/>
    <x v="72"/>
    <x v="8071"/>
    <n v="2"/>
    <n v="3"/>
    <x v="2"/>
    <n v="63"/>
    <n v="0.8"/>
    <x v="4"/>
    <x v="13"/>
    <s v="Carmel syrup"/>
    <s v="March"/>
    <x v="2"/>
    <n v="1.6"/>
  </r>
  <r>
    <n v="42922"/>
    <x v="72"/>
    <x v="8071"/>
    <n v="1"/>
    <n v="3"/>
    <x v="2"/>
    <n v="72"/>
    <n v="3.25"/>
    <x v="3"/>
    <x v="4"/>
    <s v="Ginger Scone"/>
    <s v="March"/>
    <x v="2"/>
    <n v="3.25"/>
  </r>
  <r>
    <n v="42923"/>
    <x v="72"/>
    <x v="14346"/>
    <n v="2"/>
    <n v="5"/>
    <x v="0"/>
    <n v="29"/>
    <n v="2.5"/>
    <x v="0"/>
    <x v="0"/>
    <s v="Columbian Medium Roast Rg"/>
    <s v="March"/>
    <x v="2"/>
    <n v="5"/>
  </r>
  <r>
    <n v="42924"/>
    <x v="72"/>
    <x v="5623"/>
    <n v="1"/>
    <n v="8"/>
    <x v="1"/>
    <n v="27"/>
    <n v="3.5"/>
    <x v="0"/>
    <x v="11"/>
    <s v="Brazilian Lg"/>
    <s v="March"/>
    <x v="2"/>
    <n v="3.5"/>
  </r>
  <r>
    <n v="42925"/>
    <x v="72"/>
    <x v="5623"/>
    <n v="1"/>
    <n v="8"/>
    <x v="1"/>
    <n v="70"/>
    <n v="3.25"/>
    <x v="3"/>
    <x v="4"/>
    <s v="Cranberry Scone"/>
    <s v="March"/>
    <x v="2"/>
    <n v="3.25"/>
  </r>
  <r>
    <n v="42926"/>
    <x v="72"/>
    <x v="14347"/>
    <n v="1"/>
    <n v="5"/>
    <x v="0"/>
    <n v="37"/>
    <n v="3"/>
    <x v="0"/>
    <x v="5"/>
    <s v="Espresso shot"/>
    <s v="March"/>
    <x v="2"/>
    <n v="3"/>
  </r>
  <r>
    <n v="42927"/>
    <x v="72"/>
    <x v="14347"/>
    <n v="2"/>
    <n v="5"/>
    <x v="0"/>
    <n v="84"/>
    <n v="0.8"/>
    <x v="4"/>
    <x v="13"/>
    <s v="Chocolate syrup"/>
    <s v="March"/>
    <x v="2"/>
    <n v="1.6"/>
  </r>
  <r>
    <n v="42928"/>
    <x v="72"/>
    <x v="11204"/>
    <n v="2"/>
    <n v="3"/>
    <x v="2"/>
    <n v="57"/>
    <n v="3.1"/>
    <x v="1"/>
    <x v="1"/>
    <s v="Spicy Eye Opener Chai Lg"/>
    <s v="March"/>
    <x v="2"/>
    <n v="6.2"/>
  </r>
  <r>
    <n v="42929"/>
    <x v="72"/>
    <x v="5981"/>
    <n v="2"/>
    <n v="5"/>
    <x v="0"/>
    <n v="34"/>
    <n v="2.4500000000000002"/>
    <x v="0"/>
    <x v="12"/>
    <s v="Jamaican Coffee River Sm"/>
    <s v="March"/>
    <x v="2"/>
    <n v="4.9000000000000004"/>
  </r>
  <r>
    <n v="42930"/>
    <x v="72"/>
    <x v="19086"/>
    <n v="2"/>
    <n v="5"/>
    <x v="0"/>
    <n v="51"/>
    <n v="3"/>
    <x v="1"/>
    <x v="6"/>
    <s v="Earl Grey Lg"/>
    <s v="March"/>
    <x v="2"/>
    <n v="6"/>
  </r>
  <r>
    <n v="42931"/>
    <x v="72"/>
    <x v="19086"/>
    <n v="1"/>
    <n v="5"/>
    <x v="0"/>
    <n v="75"/>
    <n v="3.5"/>
    <x v="3"/>
    <x v="10"/>
    <s v="Croissant"/>
    <s v="March"/>
    <x v="2"/>
    <n v="3.5"/>
  </r>
  <r>
    <n v="42932"/>
    <x v="72"/>
    <x v="1007"/>
    <n v="2"/>
    <n v="3"/>
    <x v="2"/>
    <n v="26"/>
    <n v="3"/>
    <x v="0"/>
    <x v="11"/>
    <s v="Brazilian Rg"/>
    <s v="March"/>
    <x v="2"/>
    <n v="6"/>
  </r>
  <r>
    <n v="42933"/>
    <x v="72"/>
    <x v="2875"/>
    <n v="2"/>
    <n v="8"/>
    <x v="1"/>
    <n v="57"/>
    <n v="3.1"/>
    <x v="1"/>
    <x v="1"/>
    <s v="Spicy Eye Opener Chai Lg"/>
    <s v="March"/>
    <x v="2"/>
    <n v="6.2"/>
  </r>
  <r>
    <n v="42934"/>
    <x v="72"/>
    <x v="2875"/>
    <n v="1"/>
    <n v="8"/>
    <x v="1"/>
    <n v="12"/>
    <n v="8.9499999999999993"/>
    <x v="5"/>
    <x v="14"/>
    <s v="Peppermint"/>
    <s v="March"/>
    <x v="2"/>
    <n v="8.9499999999999993"/>
  </r>
  <r>
    <n v="42935"/>
    <x v="72"/>
    <x v="19087"/>
    <n v="1"/>
    <n v="8"/>
    <x v="1"/>
    <n v="49"/>
    <n v="3"/>
    <x v="1"/>
    <x v="6"/>
    <s v="English Breakfast Lg"/>
    <s v="March"/>
    <x v="2"/>
    <n v="3"/>
  </r>
  <r>
    <n v="42936"/>
    <x v="72"/>
    <x v="5631"/>
    <n v="1"/>
    <n v="3"/>
    <x v="2"/>
    <n v="52"/>
    <n v="2.5"/>
    <x v="1"/>
    <x v="1"/>
    <s v="Traditional Blend Chai Rg"/>
    <s v="March"/>
    <x v="2"/>
    <n v="2.5"/>
  </r>
  <r>
    <n v="42937"/>
    <x v="72"/>
    <x v="14349"/>
    <n v="2"/>
    <n v="3"/>
    <x v="2"/>
    <n v="56"/>
    <n v="2.5499999999999998"/>
    <x v="1"/>
    <x v="1"/>
    <s v="Spicy Eye Opener Chai Rg"/>
    <s v="March"/>
    <x v="2"/>
    <n v="5.0999999999999996"/>
  </r>
  <r>
    <n v="42938"/>
    <x v="72"/>
    <x v="3716"/>
    <n v="2"/>
    <n v="5"/>
    <x v="0"/>
    <n v="22"/>
    <n v="2"/>
    <x v="0"/>
    <x v="3"/>
    <s v="Our Old Time Diner Blend Sm"/>
    <s v="March"/>
    <x v="2"/>
    <n v="4"/>
  </r>
  <r>
    <n v="42939"/>
    <x v="72"/>
    <x v="5252"/>
    <n v="1"/>
    <n v="8"/>
    <x v="1"/>
    <n v="39"/>
    <n v="4.25"/>
    <x v="0"/>
    <x v="5"/>
    <s v="Latte Rg"/>
    <s v="March"/>
    <x v="2"/>
    <n v="4.25"/>
  </r>
  <r>
    <n v="42940"/>
    <x v="72"/>
    <x v="5252"/>
    <n v="1"/>
    <n v="8"/>
    <x v="1"/>
    <n v="63"/>
    <n v="0.8"/>
    <x v="4"/>
    <x v="13"/>
    <s v="Carmel syrup"/>
    <s v="March"/>
    <x v="2"/>
    <n v="0.8"/>
  </r>
  <r>
    <n v="42941"/>
    <x v="72"/>
    <x v="5253"/>
    <n v="1"/>
    <n v="5"/>
    <x v="0"/>
    <n v="47"/>
    <n v="3"/>
    <x v="1"/>
    <x v="7"/>
    <s v="Serenity Green Tea Lg"/>
    <s v="March"/>
    <x v="2"/>
    <n v="3"/>
  </r>
  <r>
    <n v="42942"/>
    <x v="72"/>
    <x v="5253"/>
    <n v="1"/>
    <n v="5"/>
    <x v="0"/>
    <n v="70"/>
    <n v="3.25"/>
    <x v="3"/>
    <x v="4"/>
    <s v="Cranberry Scone"/>
    <s v="March"/>
    <x v="2"/>
    <n v="3.25"/>
  </r>
  <r>
    <n v="42943"/>
    <x v="72"/>
    <x v="8081"/>
    <n v="2"/>
    <n v="3"/>
    <x v="2"/>
    <n v="47"/>
    <n v="3"/>
    <x v="1"/>
    <x v="7"/>
    <s v="Serenity Green Tea Lg"/>
    <s v="March"/>
    <x v="2"/>
    <n v="6"/>
  </r>
  <r>
    <n v="42944"/>
    <x v="72"/>
    <x v="16036"/>
    <n v="2"/>
    <n v="5"/>
    <x v="0"/>
    <n v="43"/>
    <n v="3"/>
    <x v="1"/>
    <x v="8"/>
    <s v="Lemon Grass Lg"/>
    <s v="March"/>
    <x v="2"/>
    <n v="6"/>
  </r>
  <r>
    <n v="42945"/>
    <x v="72"/>
    <x v="16036"/>
    <n v="1"/>
    <n v="5"/>
    <x v="0"/>
    <n v="74"/>
    <n v="3.5"/>
    <x v="3"/>
    <x v="9"/>
    <s v="Ginger Biscotti"/>
    <s v="March"/>
    <x v="2"/>
    <n v="3.5"/>
  </r>
  <r>
    <n v="42946"/>
    <x v="72"/>
    <x v="4497"/>
    <n v="1"/>
    <n v="3"/>
    <x v="2"/>
    <n v="41"/>
    <n v="4.25"/>
    <x v="0"/>
    <x v="5"/>
    <s v="Cappuccino Lg"/>
    <s v="March"/>
    <x v="2"/>
    <n v="4.25"/>
  </r>
  <r>
    <n v="42947"/>
    <x v="72"/>
    <x v="4497"/>
    <n v="1"/>
    <n v="3"/>
    <x v="2"/>
    <n v="64"/>
    <n v="0.8"/>
    <x v="4"/>
    <x v="13"/>
    <s v="Hazelnut syrup"/>
    <s v="March"/>
    <x v="2"/>
    <n v="0.8"/>
  </r>
  <r>
    <n v="42948"/>
    <x v="72"/>
    <x v="19088"/>
    <n v="1"/>
    <n v="5"/>
    <x v="0"/>
    <n v="50"/>
    <n v="2.5"/>
    <x v="1"/>
    <x v="6"/>
    <s v="Earl Grey Rg"/>
    <s v="March"/>
    <x v="2"/>
    <n v="2.5"/>
  </r>
  <r>
    <n v="42949"/>
    <x v="72"/>
    <x v="18864"/>
    <n v="2"/>
    <n v="5"/>
    <x v="0"/>
    <n v="39"/>
    <n v="4.25"/>
    <x v="0"/>
    <x v="5"/>
    <s v="Latte Rg"/>
    <s v="March"/>
    <x v="2"/>
    <n v="8.5"/>
  </r>
  <r>
    <n v="42950"/>
    <x v="72"/>
    <x v="18864"/>
    <n v="1"/>
    <n v="5"/>
    <x v="0"/>
    <n v="63"/>
    <n v="0.8"/>
    <x v="4"/>
    <x v="13"/>
    <s v="Carmel syrup"/>
    <s v="March"/>
    <x v="2"/>
    <n v="0.8"/>
  </r>
  <r>
    <n v="42951"/>
    <x v="72"/>
    <x v="19089"/>
    <n v="1"/>
    <n v="8"/>
    <x v="1"/>
    <n v="55"/>
    <n v="4"/>
    <x v="1"/>
    <x v="1"/>
    <s v="Morning Sunrise Chai Lg"/>
    <s v="March"/>
    <x v="2"/>
    <n v="4"/>
  </r>
  <r>
    <n v="42952"/>
    <x v="72"/>
    <x v="14352"/>
    <n v="1"/>
    <n v="8"/>
    <x v="1"/>
    <n v="32"/>
    <n v="3"/>
    <x v="0"/>
    <x v="0"/>
    <s v="Ethiopia Rg"/>
    <s v="March"/>
    <x v="2"/>
    <n v="3"/>
  </r>
  <r>
    <n v="42953"/>
    <x v="72"/>
    <x v="11392"/>
    <n v="2"/>
    <n v="8"/>
    <x v="1"/>
    <n v="49"/>
    <n v="3"/>
    <x v="1"/>
    <x v="6"/>
    <s v="English Breakfast Lg"/>
    <s v="March"/>
    <x v="2"/>
    <n v="6"/>
  </r>
  <r>
    <n v="42954"/>
    <x v="72"/>
    <x v="11392"/>
    <n v="1"/>
    <n v="8"/>
    <x v="1"/>
    <n v="79"/>
    <n v="3.75"/>
    <x v="3"/>
    <x v="4"/>
    <s v="Jumbo Savory Scone"/>
    <s v="March"/>
    <x v="2"/>
    <n v="3.75"/>
  </r>
  <r>
    <n v="42955"/>
    <x v="72"/>
    <x v="11392"/>
    <n v="1"/>
    <n v="8"/>
    <x v="1"/>
    <n v="8"/>
    <n v="45"/>
    <x v="6"/>
    <x v="19"/>
    <s v="Civet Cat"/>
    <s v="March"/>
    <x v="2"/>
    <n v="45"/>
  </r>
  <r>
    <n v="42956"/>
    <x v="72"/>
    <x v="14353"/>
    <n v="1"/>
    <n v="3"/>
    <x v="2"/>
    <n v="54"/>
    <n v="2.5"/>
    <x v="1"/>
    <x v="1"/>
    <s v="Morning Sunrise Chai Rg"/>
    <s v="March"/>
    <x v="2"/>
    <n v="2.5"/>
  </r>
  <r>
    <n v="42957"/>
    <x v="72"/>
    <x v="14353"/>
    <n v="1"/>
    <n v="3"/>
    <x v="2"/>
    <n v="71"/>
    <n v="3.75"/>
    <x v="3"/>
    <x v="10"/>
    <s v="Chocolate Croissant"/>
    <s v="March"/>
    <x v="2"/>
    <n v="3.75"/>
  </r>
  <r>
    <n v="42958"/>
    <x v="72"/>
    <x v="16039"/>
    <n v="1"/>
    <n v="8"/>
    <x v="1"/>
    <n v="48"/>
    <n v="2.5"/>
    <x v="1"/>
    <x v="6"/>
    <s v="English Breakfast Rg"/>
    <s v="March"/>
    <x v="2"/>
    <n v="2.5"/>
  </r>
  <r>
    <n v="42959"/>
    <x v="72"/>
    <x v="6411"/>
    <n v="2"/>
    <n v="8"/>
    <x v="1"/>
    <n v="32"/>
    <n v="3"/>
    <x v="0"/>
    <x v="0"/>
    <s v="Ethiopia Rg"/>
    <s v="March"/>
    <x v="2"/>
    <n v="6"/>
  </r>
  <r>
    <n v="42960"/>
    <x v="72"/>
    <x v="8087"/>
    <n v="1"/>
    <n v="3"/>
    <x v="2"/>
    <n v="40"/>
    <n v="3.75"/>
    <x v="0"/>
    <x v="5"/>
    <s v="Cappuccino"/>
    <s v="March"/>
    <x v="2"/>
    <n v="3.75"/>
  </r>
  <r>
    <n v="42961"/>
    <x v="72"/>
    <x v="8087"/>
    <n v="1"/>
    <n v="3"/>
    <x v="2"/>
    <n v="84"/>
    <n v="0.8"/>
    <x v="4"/>
    <x v="13"/>
    <s v="Chocolate syrup"/>
    <s v="March"/>
    <x v="2"/>
    <n v="0.8"/>
  </r>
  <r>
    <n v="42962"/>
    <x v="72"/>
    <x v="19090"/>
    <n v="2"/>
    <n v="8"/>
    <x v="1"/>
    <n v="31"/>
    <n v="2.2000000000000002"/>
    <x v="0"/>
    <x v="0"/>
    <s v="Ethiopia Sm"/>
    <s v="March"/>
    <x v="2"/>
    <n v="4.4000000000000004"/>
  </r>
  <r>
    <n v="42963"/>
    <x v="72"/>
    <x v="14356"/>
    <n v="2"/>
    <n v="8"/>
    <x v="1"/>
    <n v="26"/>
    <n v="3"/>
    <x v="0"/>
    <x v="11"/>
    <s v="Brazilian Rg"/>
    <s v="March"/>
    <x v="2"/>
    <n v="6"/>
  </r>
  <r>
    <n v="42964"/>
    <x v="72"/>
    <x v="14357"/>
    <n v="2"/>
    <n v="3"/>
    <x v="2"/>
    <n v="49"/>
    <n v="3"/>
    <x v="1"/>
    <x v="6"/>
    <s v="English Breakfast Lg"/>
    <s v="March"/>
    <x v="2"/>
    <n v="6"/>
  </r>
  <r>
    <n v="42965"/>
    <x v="72"/>
    <x v="12971"/>
    <n v="2"/>
    <n v="8"/>
    <x v="1"/>
    <n v="55"/>
    <n v="4"/>
    <x v="1"/>
    <x v="1"/>
    <s v="Morning Sunrise Chai Lg"/>
    <s v="March"/>
    <x v="2"/>
    <n v="8"/>
  </r>
  <r>
    <n v="42966"/>
    <x v="72"/>
    <x v="12971"/>
    <n v="1"/>
    <n v="8"/>
    <x v="1"/>
    <n v="70"/>
    <n v="3.25"/>
    <x v="3"/>
    <x v="4"/>
    <s v="Cranberry Scone"/>
    <s v="March"/>
    <x v="2"/>
    <n v="3.25"/>
  </r>
  <r>
    <n v="42967"/>
    <x v="72"/>
    <x v="4880"/>
    <n v="1"/>
    <n v="5"/>
    <x v="0"/>
    <n v="31"/>
    <n v="2.2000000000000002"/>
    <x v="0"/>
    <x v="0"/>
    <s v="Ethiopia Sm"/>
    <s v="March"/>
    <x v="2"/>
    <n v="2.2000000000000002"/>
  </r>
  <r>
    <n v="42968"/>
    <x v="72"/>
    <x v="5642"/>
    <n v="1"/>
    <n v="3"/>
    <x v="2"/>
    <n v="61"/>
    <n v="4.75"/>
    <x v="2"/>
    <x v="2"/>
    <s v="Sustainably Grown Organic Lg"/>
    <s v="March"/>
    <x v="2"/>
    <n v="4.75"/>
  </r>
  <r>
    <n v="42969"/>
    <x v="72"/>
    <x v="5642"/>
    <n v="1"/>
    <n v="3"/>
    <x v="2"/>
    <n v="71"/>
    <n v="3.75"/>
    <x v="3"/>
    <x v="10"/>
    <s v="Chocolate Croissant"/>
    <s v="March"/>
    <x v="2"/>
    <n v="3.75"/>
  </r>
  <r>
    <n v="42970"/>
    <x v="72"/>
    <x v="14358"/>
    <n v="1"/>
    <n v="5"/>
    <x v="0"/>
    <n v="43"/>
    <n v="3"/>
    <x v="1"/>
    <x v="8"/>
    <s v="Lemon Grass Lg"/>
    <s v="March"/>
    <x v="2"/>
    <n v="3"/>
  </r>
  <r>
    <n v="42971"/>
    <x v="72"/>
    <x v="3726"/>
    <n v="1"/>
    <n v="8"/>
    <x v="1"/>
    <n v="22"/>
    <n v="2"/>
    <x v="0"/>
    <x v="3"/>
    <s v="Our Old Time Diner Blend Sm"/>
    <s v="March"/>
    <x v="2"/>
    <n v="2"/>
  </r>
  <r>
    <n v="42972"/>
    <x v="72"/>
    <x v="7128"/>
    <n v="2"/>
    <n v="5"/>
    <x v="0"/>
    <n v="36"/>
    <n v="3.75"/>
    <x v="0"/>
    <x v="12"/>
    <s v="Jamaican Coffee River Lg"/>
    <s v="March"/>
    <x v="2"/>
    <n v="7.5"/>
  </r>
  <r>
    <n v="42973"/>
    <x v="72"/>
    <x v="5649"/>
    <n v="1"/>
    <n v="8"/>
    <x v="1"/>
    <n v="71"/>
    <n v="3.75"/>
    <x v="3"/>
    <x v="10"/>
    <s v="Chocolate Croissant"/>
    <s v="March"/>
    <x v="2"/>
    <n v="3.75"/>
  </r>
  <r>
    <n v="42974"/>
    <x v="72"/>
    <x v="9541"/>
    <n v="1"/>
    <n v="5"/>
    <x v="0"/>
    <n v="32"/>
    <n v="3"/>
    <x v="0"/>
    <x v="0"/>
    <s v="Ethiopia Rg"/>
    <s v="March"/>
    <x v="2"/>
    <n v="3"/>
  </r>
  <r>
    <n v="42975"/>
    <x v="72"/>
    <x v="5650"/>
    <n v="1"/>
    <n v="5"/>
    <x v="0"/>
    <n v="31"/>
    <n v="2.2000000000000002"/>
    <x v="0"/>
    <x v="0"/>
    <s v="Ethiopia Sm"/>
    <s v="March"/>
    <x v="2"/>
    <n v="2.2000000000000002"/>
  </r>
  <r>
    <n v="42976"/>
    <x v="72"/>
    <x v="19091"/>
    <n v="1"/>
    <n v="3"/>
    <x v="2"/>
    <n v="32"/>
    <n v="3"/>
    <x v="0"/>
    <x v="0"/>
    <s v="Ethiopia Rg"/>
    <s v="March"/>
    <x v="2"/>
    <n v="3"/>
  </r>
  <r>
    <n v="42977"/>
    <x v="72"/>
    <x v="5277"/>
    <n v="1"/>
    <n v="8"/>
    <x v="1"/>
    <n v="33"/>
    <n v="3.5"/>
    <x v="0"/>
    <x v="0"/>
    <s v="Ethiopia Lg"/>
    <s v="March"/>
    <x v="2"/>
    <n v="3.5"/>
  </r>
  <r>
    <n v="42978"/>
    <x v="72"/>
    <x v="5277"/>
    <n v="1"/>
    <n v="8"/>
    <x v="1"/>
    <n v="71"/>
    <n v="3.75"/>
    <x v="3"/>
    <x v="10"/>
    <s v="Chocolate Croissant"/>
    <s v="March"/>
    <x v="2"/>
    <n v="3.75"/>
  </r>
  <r>
    <n v="42979"/>
    <x v="72"/>
    <x v="16876"/>
    <n v="1"/>
    <n v="5"/>
    <x v="0"/>
    <n v="38"/>
    <n v="3.75"/>
    <x v="0"/>
    <x v="5"/>
    <s v="Latte"/>
    <s v="March"/>
    <x v="2"/>
    <n v="3.75"/>
  </r>
  <r>
    <n v="42980"/>
    <x v="72"/>
    <x v="16876"/>
    <n v="1"/>
    <n v="5"/>
    <x v="0"/>
    <n v="84"/>
    <n v="0.8"/>
    <x v="4"/>
    <x v="13"/>
    <s v="Chocolate syrup"/>
    <s v="March"/>
    <x v="2"/>
    <n v="0.8"/>
  </r>
  <r>
    <n v="42981"/>
    <x v="72"/>
    <x v="16876"/>
    <n v="1"/>
    <n v="5"/>
    <x v="0"/>
    <n v="73"/>
    <n v="3.75"/>
    <x v="3"/>
    <x v="10"/>
    <s v="Almond Croissant"/>
    <s v="March"/>
    <x v="2"/>
    <n v="3.75"/>
  </r>
  <r>
    <n v="42982"/>
    <x v="72"/>
    <x v="19092"/>
    <n v="2"/>
    <n v="8"/>
    <x v="1"/>
    <n v="31"/>
    <n v="2.2000000000000002"/>
    <x v="0"/>
    <x v="0"/>
    <s v="Ethiopia Sm"/>
    <s v="March"/>
    <x v="2"/>
    <n v="4.4000000000000004"/>
  </r>
  <r>
    <n v="42983"/>
    <x v="72"/>
    <x v="2901"/>
    <n v="1"/>
    <n v="3"/>
    <x v="2"/>
    <n v="55"/>
    <n v="4"/>
    <x v="1"/>
    <x v="1"/>
    <s v="Morning Sunrise Chai Lg"/>
    <s v="March"/>
    <x v="2"/>
    <n v="4"/>
  </r>
  <r>
    <n v="42984"/>
    <x v="72"/>
    <x v="14362"/>
    <n v="2"/>
    <n v="3"/>
    <x v="2"/>
    <n v="23"/>
    <n v="2.5"/>
    <x v="0"/>
    <x v="3"/>
    <s v="Our Old Time Diner Blend Rg"/>
    <s v="March"/>
    <x v="2"/>
    <n v="5"/>
  </r>
  <r>
    <n v="42985"/>
    <x v="72"/>
    <x v="14362"/>
    <n v="1"/>
    <n v="3"/>
    <x v="2"/>
    <n v="81"/>
    <n v="28"/>
    <x v="8"/>
    <x v="28"/>
    <s v="I Need My Bean! T-shirt"/>
    <s v="March"/>
    <x v="2"/>
    <n v="28"/>
  </r>
  <r>
    <n v="42986"/>
    <x v="72"/>
    <x v="14000"/>
    <n v="1"/>
    <n v="3"/>
    <x v="2"/>
    <n v="36"/>
    <n v="3.75"/>
    <x v="0"/>
    <x v="12"/>
    <s v="Jamaican Coffee River Lg"/>
    <s v="March"/>
    <x v="2"/>
    <n v="3.75"/>
  </r>
  <r>
    <n v="42987"/>
    <x v="72"/>
    <x v="19093"/>
    <n v="2"/>
    <n v="8"/>
    <x v="1"/>
    <n v="34"/>
    <n v="2.4500000000000002"/>
    <x v="0"/>
    <x v="12"/>
    <s v="Jamaican Coffee River Sm"/>
    <s v="March"/>
    <x v="2"/>
    <n v="4.9000000000000004"/>
  </r>
  <r>
    <n v="42988"/>
    <x v="72"/>
    <x v="5280"/>
    <n v="1"/>
    <n v="5"/>
    <x v="0"/>
    <n v="33"/>
    <n v="3.5"/>
    <x v="0"/>
    <x v="0"/>
    <s v="Ethiopia Lg"/>
    <s v="March"/>
    <x v="2"/>
    <n v="3.5"/>
  </r>
  <r>
    <n v="42989"/>
    <x v="72"/>
    <x v="5280"/>
    <n v="1"/>
    <n v="5"/>
    <x v="0"/>
    <n v="73"/>
    <n v="3.75"/>
    <x v="3"/>
    <x v="10"/>
    <s v="Almond Croissant"/>
    <s v="March"/>
    <x v="2"/>
    <n v="3.75"/>
  </r>
  <r>
    <n v="42990"/>
    <x v="72"/>
    <x v="14363"/>
    <n v="1"/>
    <n v="5"/>
    <x v="0"/>
    <n v="60"/>
    <n v="3.75"/>
    <x v="2"/>
    <x v="2"/>
    <s v="Sustainably Grown Organic Rg"/>
    <s v="March"/>
    <x v="2"/>
    <n v="3.75"/>
  </r>
  <r>
    <n v="42991"/>
    <x v="72"/>
    <x v="14363"/>
    <n v="1"/>
    <n v="5"/>
    <x v="0"/>
    <n v="71"/>
    <n v="3.75"/>
    <x v="3"/>
    <x v="10"/>
    <s v="Chocolate Croissant"/>
    <s v="March"/>
    <x v="2"/>
    <n v="3.75"/>
  </r>
  <r>
    <n v="42992"/>
    <x v="72"/>
    <x v="14363"/>
    <n v="1"/>
    <n v="5"/>
    <x v="0"/>
    <n v="19"/>
    <n v="6.4"/>
    <x v="7"/>
    <x v="18"/>
    <s v="Dark chocolate"/>
    <s v="March"/>
    <x v="2"/>
    <n v="6.4"/>
  </r>
  <r>
    <n v="42993"/>
    <x v="72"/>
    <x v="19094"/>
    <n v="2"/>
    <n v="5"/>
    <x v="0"/>
    <n v="29"/>
    <n v="2.5"/>
    <x v="0"/>
    <x v="0"/>
    <s v="Columbian Medium Roast Rg"/>
    <s v="March"/>
    <x v="2"/>
    <n v="5"/>
  </r>
  <r>
    <n v="42994"/>
    <x v="72"/>
    <x v="19094"/>
    <n v="1"/>
    <n v="5"/>
    <x v="0"/>
    <n v="69"/>
    <n v="3.25"/>
    <x v="3"/>
    <x v="9"/>
    <s v="Hazelnut Biscotti"/>
    <s v="March"/>
    <x v="2"/>
    <n v="3.25"/>
  </r>
  <r>
    <n v="42995"/>
    <x v="72"/>
    <x v="19095"/>
    <n v="1"/>
    <n v="8"/>
    <x v="1"/>
    <n v="37"/>
    <n v="3"/>
    <x v="0"/>
    <x v="5"/>
    <s v="Espresso shot"/>
    <s v="March"/>
    <x v="2"/>
    <n v="3"/>
  </r>
  <r>
    <n v="42996"/>
    <x v="72"/>
    <x v="19095"/>
    <n v="1"/>
    <n v="8"/>
    <x v="1"/>
    <n v="63"/>
    <n v="0.8"/>
    <x v="4"/>
    <x v="13"/>
    <s v="Carmel syrup"/>
    <s v="March"/>
    <x v="2"/>
    <n v="0.8"/>
  </r>
  <r>
    <n v="42997"/>
    <x v="72"/>
    <x v="19095"/>
    <n v="1"/>
    <n v="8"/>
    <x v="1"/>
    <n v="77"/>
    <n v="3"/>
    <x v="3"/>
    <x v="4"/>
    <s v="Oatmeal Scone"/>
    <s v="March"/>
    <x v="2"/>
    <n v="3"/>
  </r>
  <r>
    <n v="42998"/>
    <x v="72"/>
    <x v="19095"/>
    <n v="1"/>
    <n v="8"/>
    <x v="1"/>
    <n v="17"/>
    <n v="9.5"/>
    <x v="5"/>
    <x v="20"/>
    <s v="Morning Sunrise Chai"/>
    <s v="March"/>
    <x v="2"/>
    <n v="9.5"/>
  </r>
  <r>
    <n v="42999"/>
    <x v="72"/>
    <x v="5655"/>
    <n v="1"/>
    <n v="8"/>
    <x v="1"/>
    <n v="40"/>
    <n v="3.75"/>
    <x v="0"/>
    <x v="5"/>
    <s v="Cappuccino"/>
    <s v="March"/>
    <x v="2"/>
    <n v="3.75"/>
  </r>
  <r>
    <n v="43000"/>
    <x v="72"/>
    <x v="5655"/>
    <n v="1"/>
    <n v="8"/>
    <x v="1"/>
    <n v="84"/>
    <n v="0.8"/>
    <x v="4"/>
    <x v="13"/>
    <s v="Chocolate syrup"/>
    <s v="March"/>
    <x v="2"/>
    <n v="0.8"/>
  </r>
  <r>
    <n v="43001"/>
    <x v="72"/>
    <x v="5655"/>
    <n v="1"/>
    <n v="8"/>
    <x v="1"/>
    <n v="73"/>
    <n v="3.75"/>
    <x v="3"/>
    <x v="10"/>
    <s v="Almond Croissant"/>
    <s v="March"/>
    <x v="2"/>
    <n v="3.75"/>
  </r>
  <r>
    <n v="43002"/>
    <x v="72"/>
    <x v="5656"/>
    <n v="1"/>
    <n v="5"/>
    <x v="0"/>
    <n v="49"/>
    <n v="3"/>
    <x v="1"/>
    <x v="6"/>
    <s v="English Breakfast Lg"/>
    <s v="March"/>
    <x v="2"/>
    <n v="3"/>
  </r>
  <r>
    <n v="43003"/>
    <x v="72"/>
    <x v="6796"/>
    <n v="1"/>
    <n v="8"/>
    <x v="1"/>
    <n v="28"/>
    <n v="2"/>
    <x v="0"/>
    <x v="0"/>
    <s v="Columbian Medium Roast Sm"/>
    <s v="March"/>
    <x v="2"/>
    <n v="2"/>
  </r>
  <r>
    <n v="43004"/>
    <x v="72"/>
    <x v="6796"/>
    <n v="1"/>
    <n v="8"/>
    <x v="1"/>
    <n v="79"/>
    <n v="3.75"/>
    <x v="3"/>
    <x v="4"/>
    <s v="Jumbo Savory Scone"/>
    <s v="March"/>
    <x v="2"/>
    <n v="3.75"/>
  </r>
  <r>
    <n v="43005"/>
    <x v="72"/>
    <x v="5658"/>
    <n v="2"/>
    <n v="5"/>
    <x v="0"/>
    <n v="29"/>
    <n v="2.5"/>
    <x v="0"/>
    <x v="0"/>
    <s v="Columbian Medium Roast Rg"/>
    <s v="March"/>
    <x v="2"/>
    <n v="5"/>
  </r>
  <r>
    <n v="43006"/>
    <x v="72"/>
    <x v="5658"/>
    <n v="1"/>
    <n v="5"/>
    <x v="0"/>
    <n v="79"/>
    <n v="3.75"/>
    <x v="3"/>
    <x v="4"/>
    <s v="Jumbo Savory Scone"/>
    <s v="March"/>
    <x v="2"/>
    <n v="3.75"/>
  </r>
  <r>
    <n v="43007"/>
    <x v="72"/>
    <x v="5659"/>
    <n v="2"/>
    <n v="8"/>
    <x v="1"/>
    <n v="40"/>
    <n v="3.75"/>
    <x v="0"/>
    <x v="5"/>
    <s v="Cappuccino"/>
    <s v="March"/>
    <x v="2"/>
    <n v="7.5"/>
  </r>
  <r>
    <n v="43008"/>
    <x v="72"/>
    <x v="5659"/>
    <n v="1"/>
    <n v="8"/>
    <x v="1"/>
    <n v="64"/>
    <n v="0.8"/>
    <x v="4"/>
    <x v="13"/>
    <s v="Hazelnut syrup"/>
    <s v="March"/>
    <x v="2"/>
    <n v="0.8"/>
  </r>
  <r>
    <n v="43009"/>
    <x v="72"/>
    <x v="5661"/>
    <n v="1"/>
    <n v="3"/>
    <x v="2"/>
    <n v="39"/>
    <n v="4.25"/>
    <x v="0"/>
    <x v="5"/>
    <s v="Latte Rg"/>
    <s v="March"/>
    <x v="2"/>
    <n v="4.25"/>
  </r>
  <r>
    <n v="43010"/>
    <x v="72"/>
    <x v="5661"/>
    <n v="2"/>
    <n v="3"/>
    <x v="2"/>
    <n v="84"/>
    <n v="0.8"/>
    <x v="4"/>
    <x v="13"/>
    <s v="Chocolate syrup"/>
    <s v="March"/>
    <x v="2"/>
    <n v="1.6"/>
  </r>
  <r>
    <n v="43011"/>
    <x v="72"/>
    <x v="8108"/>
    <n v="1"/>
    <n v="3"/>
    <x v="2"/>
    <n v="49"/>
    <n v="3"/>
    <x v="1"/>
    <x v="6"/>
    <s v="English Breakfast Lg"/>
    <s v="March"/>
    <x v="2"/>
    <n v="3"/>
  </r>
  <r>
    <n v="43012"/>
    <x v="72"/>
    <x v="19096"/>
    <n v="2"/>
    <n v="8"/>
    <x v="1"/>
    <n v="39"/>
    <n v="4.25"/>
    <x v="0"/>
    <x v="5"/>
    <s v="Latte Rg"/>
    <s v="March"/>
    <x v="2"/>
    <n v="8.5"/>
  </r>
  <r>
    <n v="43013"/>
    <x v="72"/>
    <x v="19096"/>
    <n v="2"/>
    <n v="8"/>
    <x v="1"/>
    <n v="65"/>
    <n v="0.8"/>
    <x v="4"/>
    <x v="17"/>
    <s v="Sugar Free Vanilla syrup"/>
    <s v="March"/>
    <x v="2"/>
    <n v="1.6"/>
  </r>
  <r>
    <n v="43014"/>
    <x v="72"/>
    <x v="19096"/>
    <n v="1"/>
    <n v="8"/>
    <x v="1"/>
    <n v="77"/>
    <n v="3"/>
    <x v="3"/>
    <x v="4"/>
    <s v="Oatmeal Scone"/>
    <s v="March"/>
    <x v="2"/>
    <n v="3"/>
  </r>
  <r>
    <n v="43015"/>
    <x v="72"/>
    <x v="7475"/>
    <n v="1"/>
    <n v="3"/>
    <x v="2"/>
    <n v="45"/>
    <n v="3"/>
    <x v="1"/>
    <x v="8"/>
    <s v="Peppermint Lg"/>
    <s v="March"/>
    <x v="2"/>
    <n v="3"/>
  </r>
  <r>
    <n v="43016"/>
    <x v="72"/>
    <x v="19097"/>
    <n v="1"/>
    <n v="8"/>
    <x v="1"/>
    <n v="43"/>
    <n v="3"/>
    <x v="1"/>
    <x v="8"/>
    <s v="Lemon Grass Lg"/>
    <s v="March"/>
    <x v="2"/>
    <n v="3"/>
  </r>
  <r>
    <n v="43017"/>
    <x v="72"/>
    <x v="5664"/>
    <n v="1"/>
    <n v="3"/>
    <x v="2"/>
    <n v="25"/>
    <n v="2.2000000000000002"/>
    <x v="0"/>
    <x v="11"/>
    <s v="Brazilian Sm"/>
    <s v="March"/>
    <x v="2"/>
    <n v="2.2000000000000002"/>
  </r>
  <r>
    <n v="43018"/>
    <x v="72"/>
    <x v="5665"/>
    <n v="1"/>
    <n v="5"/>
    <x v="0"/>
    <n v="41"/>
    <n v="4.25"/>
    <x v="0"/>
    <x v="5"/>
    <s v="Cappuccino Lg"/>
    <s v="March"/>
    <x v="2"/>
    <n v="4.25"/>
  </r>
  <r>
    <n v="43019"/>
    <x v="72"/>
    <x v="5665"/>
    <n v="2"/>
    <n v="5"/>
    <x v="0"/>
    <n v="65"/>
    <n v="0.8"/>
    <x v="4"/>
    <x v="17"/>
    <s v="Sugar Free Vanilla syrup"/>
    <s v="March"/>
    <x v="2"/>
    <n v="1.6"/>
  </r>
  <r>
    <n v="43020"/>
    <x v="72"/>
    <x v="8109"/>
    <n v="2"/>
    <n v="3"/>
    <x v="2"/>
    <n v="56"/>
    <n v="2.5499999999999998"/>
    <x v="1"/>
    <x v="1"/>
    <s v="Spicy Eye Opener Chai Rg"/>
    <s v="March"/>
    <x v="2"/>
    <n v="5.0999999999999996"/>
  </r>
  <r>
    <n v="43021"/>
    <x v="72"/>
    <x v="19098"/>
    <n v="1"/>
    <n v="8"/>
    <x v="1"/>
    <n v="50"/>
    <n v="2.5"/>
    <x v="1"/>
    <x v="6"/>
    <s v="Earl Grey Rg"/>
    <s v="March"/>
    <x v="2"/>
    <n v="2.5"/>
  </r>
  <r>
    <n v="43022"/>
    <x v="72"/>
    <x v="5666"/>
    <n v="1"/>
    <n v="3"/>
    <x v="2"/>
    <n v="59"/>
    <n v="4.5"/>
    <x v="2"/>
    <x v="2"/>
    <s v="Dark chocolate Lg"/>
    <s v="March"/>
    <x v="2"/>
    <n v="4.5"/>
  </r>
  <r>
    <n v="43023"/>
    <x v="72"/>
    <x v="2914"/>
    <n v="2"/>
    <n v="3"/>
    <x v="2"/>
    <n v="44"/>
    <n v="2.5"/>
    <x v="1"/>
    <x v="8"/>
    <s v="Peppermint Rg"/>
    <s v="March"/>
    <x v="2"/>
    <n v="5"/>
  </r>
  <r>
    <n v="43024"/>
    <x v="72"/>
    <x v="4527"/>
    <n v="2"/>
    <n v="8"/>
    <x v="1"/>
    <n v="37"/>
    <n v="3"/>
    <x v="0"/>
    <x v="5"/>
    <s v="Espresso shot"/>
    <s v="March"/>
    <x v="2"/>
    <n v="6"/>
  </r>
  <r>
    <n v="43025"/>
    <x v="72"/>
    <x v="4527"/>
    <n v="2"/>
    <n v="8"/>
    <x v="1"/>
    <n v="63"/>
    <n v="0.8"/>
    <x v="4"/>
    <x v="13"/>
    <s v="Carmel syrup"/>
    <s v="March"/>
    <x v="2"/>
    <n v="1.6"/>
  </r>
  <r>
    <n v="43026"/>
    <x v="72"/>
    <x v="4527"/>
    <n v="1"/>
    <n v="8"/>
    <x v="1"/>
    <n v="70"/>
    <n v="3.25"/>
    <x v="3"/>
    <x v="4"/>
    <s v="Cranberry Scone"/>
    <s v="March"/>
    <x v="2"/>
    <n v="3.25"/>
  </r>
  <r>
    <n v="43027"/>
    <x v="72"/>
    <x v="19099"/>
    <n v="2"/>
    <n v="5"/>
    <x v="0"/>
    <n v="38"/>
    <n v="3.75"/>
    <x v="0"/>
    <x v="5"/>
    <s v="Latte"/>
    <s v="March"/>
    <x v="2"/>
    <n v="7.5"/>
  </r>
  <r>
    <n v="43028"/>
    <x v="72"/>
    <x v="19099"/>
    <n v="2"/>
    <n v="5"/>
    <x v="0"/>
    <n v="84"/>
    <n v="0.8"/>
    <x v="4"/>
    <x v="13"/>
    <s v="Chocolate syrup"/>
    <s v="March"/>
    <x v="2"/>
    <n v="1.6"/>
  </r>
  <r>
    <n v="43029"/>
    <x v="72"/>
    <x v="19099"/>
    <n v="1"/>
    <n v="5"/>
    <x v="0"/>
    <n v="70"/>
    <n v="3.25"/>
    <x v="3"/>
    <x v="4"/>
    <s v="Cranberry Scone"/>
    <s v="March"/>
    <x v="2"/>
    <n v="3.25"/>
  </r>
  <r>
    <n v="43030"/>
    <x v="72"/>
    <x v="4157"/>
    <n v="2"/>
    <n v="3"/>
    <x v="2"/>
    <n v="38"/>
    <n v="3.75"/>
    <x v="0"/>
    <x v="5"/>
    <s v="Latte"/>
    <s v="March"/>
    <x v="2"/>
    <n v="7.5"/>
  </r>
  <r>
    <n v="43031"/>
    <x v="72"/>
    <x v="4157"/>
    <n v="2"/>
    <n v="3"/>
    <x v="2"/>
    <n v="63"/>
    <n v="0.8"/>
    <x v="4"/>
    <x v="13"/>
    <s v="Carmel syrup"/>
    <s v="March"/>
    <x v="2"/>
    <n v="1.6"/>
  </r>
  <r>
    <n v="43032"/>
    <x v="72"/>
    <x v="19100"/>
    <n v="1"/>
    <n v="8"/>
    <x v="1"/>
    <n v="22"/>
    <n v="2"/>
    <x v="0"/>
    <x v="3"/>
    <s v="Our Old Time Diner Blend Sm"/>
    <s v="March"/>
    <x v="2"/>
    <n v="2"/>
  </r>
  <r>
    <n v="43033"/>
    <x v="72"/>
    <x v="19100"/>
    <n v="1"/>
    <n v="8"/>
    <x v="1"/>
    <n v="69"/>
    <n v="3.25"/>
    <x v="3"/>
    <x v="9"/>
    <s v="Hazelnut Biscotti"/>
    <s v="March"/>
    <x v="2"/>
    <n v="3.25"/>
  </r>
  <r>
    <n v="43034"/>
    <x v="72"/>
    <x v="14369"/>
    <n v="1"/>
    <n v="5"/>
    <x v="0"/>
    <n v="46"/>
    <n v="2.5"/>
    <x v="1"/>
    <x v="7"/>
    <s v="Serenity Green Tea Rg"/>
    <s v="March"/>
    <x v="2"/>
    <n v="2.5"/>
  </r>
  <r>
    <n v="43035"/>
    <x v="72"/>
    <x v="5298"/>
    <n v="1"/>
    <n v="5"/>
    <x v="0"/>
    <n v="53"/>
    <n v="3"/>
    <x v="1"/>
    <x v="1"/>
    <s v="Traditional Blend Chai Lg"/>
    <s v="March"/>
    <x v="2"/>
    <n v="3"/>
  </r>
  <r>
    <n v="43036"/>
    <x v="72"/>
    <x v="14371"/>
    <n v="2"/>
    <n v="8"/>
    <x v="1"/>
    <n v="40"/>
    <n v="3.75"/>
    <x v="0"/>
    <x v="5"/>
    <s v="Cappuccino"/>
    <s v="March"/>
    <x v="2"/>
    <n v="7.5"/>
  </r>
  <r>
    <n v="43037"/>
    <x v="72"/>
    <x v="14371"/>
    <n v="2"/>
    <n v="8"/>
    <x v="1"/>
    <n v="65"/>
    <n v="0.8"/>
    <x v="4"/>
    <x v="17"/>
    <s v="Sugar Free Vanilla syrup"/>
    <s v="March"/>
    <x v="2"/>
    <n v="1.6"/>
  </r>
  <r>
    <n v="43038"/>
    <x v="72"/>
    <x v="14373"/>
    <n v="1"/>
    <n v="5"/>
    <x v="0"/>
    <n v="47"/>
    <n v="3"/>
    <x v="1"/>
    <x v="7"/>
    <s v="Serenity Green Tea Lg"/>
    <s v="March"/>
    <x v="2"/>
    <n v="3"/>
  </r>
  <r>
    <n v="43039"/>
    <x v="72"/>
    <x v="11765"/>
    <n v="1"/>
    <n v="8"/>
    <x v="1"/>
    <n v="36"/>
    <n v="3.75"/>
    <x v="0"/>
    <x v="12"/>
    <s v="Jamaican Coffee River Lg"/>
    <s v="March"/>
    <x v="2"/>
    <n v="3.75"/>
  </r>
  <r>
    <n v="43040"/>
    <x v="72"/>
    <x v="11765"/>
    <n v="1"/>
    <n v="8"/>
    <x v="1"/>
    <n v="69"/>
    <n v="3.25"/>
    <x v="3"/>
    <x v="9"/>
    <s v="Hazelnut Biscotti"/>
    <s v="March"/>
    <x v="2"/>
    <n v="3.25"/>
  </r>
  <r>
    <n v="43041"/>
    <x v="72"/>
    <x v="14374"/>
    <n v="2"/>
    <n v="3"/>
    <x v="2"/>
    <n v="56"/>
    <n v="2.5499999999999998"/>
    <x v="1"/>
    <x v="1"/>
    <s v="Spicy Eye Opener Chai Rg"/>
    <s v="March"/>
    <x v="2"/>
    <n v="5.0999999999999996"/>
  </r>
  <r>
    <n v="43042"/>
    <x v="72"/>
    <x v="14374"/>
    <n v="2"/>
    <n v="8"/>
    <x v="1"/>
    <n v="43"/>
    <n v="3"/>
    <x v="1"/>
    <x v="8"/>
    <s v="Lemon Grass Lg"/>
    <s v="March"/>
    <x v="2"/>
    <n v="6"/>
  </r>
  <r>
    <n v="43043"/>
    <x v="72"/>
    <x v="5670"/>
    <n v="1"/>
    <n v="8"/>
    <x v="1"/>
    <n v="52"/>
    <n v="2.5"/>
    <x v="1"/>
    <x v="1"/>
    <s v="Traditional Blend Chai Rg"/>
    <s v="March"/>
    <x v="2"/>
    <n v="2.5"/>
  </r>
  <r>
    <n v="43044"/>
    <x v="72"/>
    <x v="8116"/>
    <n v="2"/>
    <n v="8"/>
    <x v="1"/>
    <n v="39"/>
    <n v="4.25"/>
    <x v="0"/>
    <x v="5"/>
    <s v="Latte Rg"/>
    <s v="March"/>
    <x v="2"/>
    <n v="8.5"/>
  </r>
  <r>
    <n v="43045"/>
    <x v="72"/>
    <x v="8116"/>
    <n v="2"/>
    <n v="8"/>
    <x v="1"/>
    <n v="64"/>
    <n v="0.8"/>
    <x v="4"/>
    <x v="13"/>
    <s v="Hazelnut syrup"/>
    <s v="March"/>
    <x v="2"/>
    <n v="1.6"/>
  </r>
  <r>
    <n v="43046"/>
    <x v="72"/>
    <x v="5301"/>
    <n v="1"/>
    <n v="3"/>
    <x v="2"/>
    <n v="24"/>
    <n v="3"/>
    <x v="0"/>
    <x v="3"/>
    <s v="Our Old Time Diner Blend Lg"/>
    <s v="March"/>
    <x v="2"/>
    <n v="3"/>
  </r>
  <r>
    <n v="43047"/>
    <x v="72"/>
    <x v="19101"/>
    <n v="1"/>
    <n v="3"/>
    <x v="2"/>
    <n v="26"/>
    <n v="3"/>
    <x v="0"/>
    <x v="11"/>
    <s v="Brazilian Rg"/>
    <s v="March"/>
    <x v="2"/>
    <n v="3"/>
  </r>
  <r>
    <n v="43048"/>
    <x v="72"/>
    <x v="9942"/>
    <n v="1"/>
    <n v="8"/>
    <x v="1"/>
    <n v="44"/>
    <n v="2.5"/>
    <x v="1"/>
    <x v="8"/>
    <s v="Peppermint Rg"/>
    <s v="March"/>
    <x v="2"/>
    <n v="2.5"/>
  </r>
  <r>
    <n v="43049"/>
    <x v="72"/>
    <x v="14377"/>
    <n v="1"/>
    <n v="5"/>
    <x v="0"/>
    <n v="53"/>
    <n v="3"/>
    <x v="1"/>
    <x v="1"/>
    <s v="Traditional Blend Chai Lg"/>
    <s v="March"/>
    <x v="2"/>
    <n v="3"/>
  </r>
  <r>
    <n v="43050"/>
    <x v="72"/>
    <x v="14377"/>
    <n v="1"/>
    <n v="5"/>
    <x v="0"/>
    <n v="79"/>
    <n v="3.75"/>
    <x v="3"/>
    <x v="4"/>
    <s v="Jumbo Savory Scone"/>
    <s v="March"/>
    <x v="2"/>
    <n v="3.75"/>
  </r>
  <r>
    <n v="43051"/>
    <x v="72"/>
    <x v="19102"/>
    <n v="1"/>
    <n v="5"/>
    <x v="0"/>
    <n v="52"/>
    <n v="2.5"/>
    <x v="1"/>
    <x v="1"/>
    <s v="Traditional Blend Chai Rg"/>
    <s v="March"/>
    <x v="2"/>
    <n v="2.5"/>
  </r>
  <r>
    <n v="43052"/>
    <x v="72"/>
    <x v="16258"/>
    <n v="2"/>
    <n v="5"/>
    <x v="0"/>
    <n v="33"/>
    <n v="3.5"/>
    <x v="0"/>
    <x v="0"/>
    <s v="Ethiopia Lg"/>
    <s v="March"/>
    <x v="2"/>
    <n v="7"/>
  </r>
  <r>
    <n v="43053"/>
    <x v="72"/>
    <x v="4166"/>
    <n v="2"/>
    <n v="5"/>
    <x v="0"/>
    <n v="55"/>
    <n v="4"/>
    <x v="1"/>
    <x v="1"/>
    <s v="Morning Sunrise Chai Lg"/>
    <s v="March"/>
    <x v="2"/>
    <n v="8"/>
  </r>
  <r>
    <n v="43054"/>
    <x v="72"/>
    <x v="19103"/>
    <n v="1"/>
    <n v="5"/>
    <x v="0"/>
    <n v="36"/>
    <n v="3.75"/>
    <x v="0"/>
    <x v="12"/>
    <s v="Jamaican Coffee River Lg"/>
    <s v="March"/>
    <x v="2"/>
    <n v="3.75"/>
  </r>
  <r>
    <n v="43055"/>
    <x v="72"/>
    <x v="19104"/>
    <n v="1"/>
    <n v="8"/>
    <x v="1"/>
    <n v="44"/>
    <n v="2.5"/>
    <x v="1"/>
    <x v="8"/>
    <s v="Peppermint Rg"/>
    <s v="March"/>
    <x v="2"/>
    <n v="2.5"/>
  </r>
  <r>
    <n v="43056"/>
    <x v="72"/>
    <x v="19104"/>
    <n v="1"/>
    <n v="8"/>
    <x v="1"/>
    <n v="78"/>
    <n v="4.5"/>
    <x v="3"/>
    <x v="4"/>
    <s v="Scottish Cream Scone "/>
    <s v="March"/>
    <x v="2"/>
    <n v="4.5"/>
  </r>
  <r>
    <n v="43057"/>
    <x v="72"/>
    <x v="18997"/>
    <n v="2"/>
    <n v="8"/>
    <x v="1"/>
    <n v="40"/>
    <n v="3.75"/>
    <x v="0"/>
    <x v="5"/>
    <s v="Cappuccino"/>
    <s v="March"/>
    <x v="2"/>
    <n v="7.5"/>
  </r>
  <r>
    <n v="43058"/>
    <x v="72"/>
    <x v="18997"/>
    <n v="1"/>
    <n v="8"/>
    <x v="1"/>
    <n v="64"/>
    <n v="0.8"/>
    <x v="4"/>
    <x v="13"/>
    <s v="Hazelnut syrup"/>
    <s v="March"/>
    <x v="2"/>
    <n v="0.8"/>
  </r>
  <r>
    <n v="43059"/>
    <x v="72"/>
    <x v="18997"/>
    <n v="1"/>
    <n v="8"/>
    <x v="1"/>
    <n v="75"/>
    <n v="3.5"/>
    <x v="3"/>
    <x v="10"/>
    <s v="Croissant"/>
    <s v="March"/>
    <x v="2"/>
    <n v="3.5"/>
  </r>
  <r>
    <n v="43060"/>
    <x v="72"/>
    <x v="19105"/>
    <n v="2"/>
    <n v="8"/>
    <x v="1"/>
    <n v="52"/>
    <n v="2.5"/>
    <x v="1"/>
    <x v="1"/>
    <s v="Traditional Blend Chai Rg"/>
    <s v="March"/>
    <x v="2"/>
    <n v="5"/>
  </r>
  <r>
    <n v="43061"/>
    <x v="72"/>
    <x v="14740"/>
    <n v="2"/>
    <n v="5"/>
    <x v="0"/>
    <n v="24"/>
    <n v="3"/>
    <x v="0"/>
    <x v="3"/>
    <s v="Our Old Time Diner Blend Lg"/>
    <s v="March"/>
    <x v="2"/>
    <n v="6"/>
  </r>
  <r>
    <n v="43062"/>
    <x v="72"/>
    <x v="14740"/>
    <n v="1"/>
    <n v="5"/>
    <x v="0"/>
    <n v="73"/>
    <n v="3.75"/>
    <x v="3"/>
    <x v="10"/>
    <s v="Almond Croissant"/>
    <s v="March"/>
    <x v="2"/>
    <n v="3.75"/>
  </r>
  <r>
    <n v="43063"/>
    <x v="72"/>
    <x v="19106"/>
    <n v="1"/>
    <n v="5"/>
    <x v="0"/>
    <n v="61"/>
    <n v="4.75"/>
    <x v="2"/>
    <x v="2"/>
    <s v="Sustainably Grown Organic Lg"/>
    <s v="March"/>
    <x v="2"/>
    <n v="4.75"/>
  </r>
  <r>
    <n v="43064"/>
    <x v="72"/>
    <x v="14378"/>
    <n v="1"/>
    <n v="8"/>
    <x v="1"/>
    <n v="48"/>
    <n v="2.5"/>
    <x v="1"/>
    <x v="6"/>
    <s v="English Breakfast Rg"/>
    <s v="March"/>
    <x v="2"/>
    <n v="2.5"/>
  </r>
  <r>
    <n v="43065"/>
    <x v="72"/>
    <x v="82"/>
    <n v="1"/>
    <n v="5"/>
    <x v="0"/>
    <n v="25"/>
    <n v="2.2000000000000002"/>
    <x v="0"/>
    <x v="11"/>
    <s v="Brazilian Sm"/>
    <s v="March"/>
    <x v="2"/>
    <n v="2.2000000000000002"/>
  </r>
  <r>
    <n v="43066"/>
    <x v="72"/>
    <x v="10596"/>
    <n v="1"/>
    <n v="5"/>
    <x v="0"/>
    <n v="31"/>
    <n v="2.2000000000000002"/>
    <x v="0"/>
    <x v="0"/>
    <s v="Ethiopia Sm"/>
    <s v="March"/>
    <x v="2"/>
    <n v="2.2000000000000002"/>
  </r>
  <r>
    <n v="43067"/>
    <x v="72"/>
    <x v="19107"/>
    <n v="1"/>
    <n v="8"/>
    <x v="1"/>
    <n v="46"/>
    <n v="2.5"/>
    <x v="1"/>
    <x v="7"/>
    <s v="Serenity Green Tea Rg"/>
    <s v="March"/>
    <x v="2"/>
    <n v="2.5"/>
  </r>
  <r>
    <n v="43068"/>
    <x v="72"/>
    <x v="19107"/>
    <n v="1"/>
    <n v="8"/>
    <x v="1"/>
    <n v="79"/>
    <n v="3.75"/>
    <x v="3"/>
    <x v="4"/>
    <s v="Jumbo Savory Scone"/>
    <s v="March"/>
    <x v="2"/>
    <n v="3.75"/>
  </r>
  <r>
    <n v="43069"/>
    <x v="72"/>
    <x v="14380"/>
    <n v="2"/>
    <n v="8"/>
    <x v="1"/>
    <n v="26"/>
    <n v="3"/>
    <x v="0"/>
    <x v="11"/>
    <s v="Brazilian Rg"/>
    <s v="March"/>
    <x v="2"/>
    <n v="6"/>
  </r>
  <r>
    <n v="43070"/>
    <x v="72"/>
    <x v="14380"/>
    <n v="1"/>
    <n v="8"/>
    <x v="1"/>
    <n v="76"/>
    <n v="3.5"/>
    <x v="3"/>
    <x v="9"/>
    <s v="Chocolate Chip Biscotti"/>
    <s v="March"/>
    <x v="2"/>
    <n v="3.5"/>
  </r>
  <r>
    <n v="43071"/>
    <x v="72"/>
    <x v="5677"/>
    <n v="2"/>
    <n v="8"/>
    <x v="1"/>
    <n v="22"/>
    <n v="2"/>
    <x v="0"/>
    <x v="3"/>
    <s v="Our Old Time Diner Blend Sm"/>
    <s v="March"/>
    <x v="2"/>
    <n v="4"/>
  </r>
  <r>
    <n v="43072"/>
    <x v="72"/>
    <x v="19108"/>
    <n v="2"/>
    <n v="3"/>
    <x v="2"/>
    <n v="23"/>
    <n v="2.5"/>
    <x v="0"/>
    <x v="3"/>
    <s v="Our Old Time Diner Blend Rg"/>
    <s v="March"/>
    <x v="2"/>
    <n v="5"/>
  </r>
  <r>
    <n v="43073"/>
    <x v="72"/>
    <x v="19108"/>
    <n v="1"/>
    <n v="3"/>
    <x v="2"/>
    <n v="76"/>
    <n v="3.5"/>
    <x v="3"/>
    <x v="9"/>
    <s v="Chocolate Chip Biscotti"/>
    <s v="March"/>
    <x v="2"/>
    <n v="3.5"/>
  </r>
  <r>
    <n v="43074"/>
    <x v="72"/>
    <x v="19109"/>
    <n v="1"/>
    <n v="5"/>
    <x v="0"/>
    <n v="32"/>
    <n v="3"/>
    <x v="0"/>
    <x v="0"/>
    <s v="Ethiopia Rg"/>
    <s v="March"/>
    <x v="2"/>
    <n v="3"/>
  </r>
  <r>
    <n v="43075"/>
    <x v="72"/>
    <x v="19109"/>
    <n v="1"/>
    <n v="5"/>
    <x v="0"/>
    <n v="71"/>
    <n v="3.75"/>
    <x v="3"/>
    <x v="10"/>
    <s v="Chocolate Croissant"/>
    <s v="March"/>
    <x v="2"/>
    <n v="3.75"/>
  </r>
  <r>
    <n v="43076"/>
    <x v="72"/>
    <x v="19110"/>
    <n v="1"/>
    <n v="3"/>
    <x v="2"/>
    <n v="33"/>
    <n v="3.5"/>
    <x v="0"/>
    <x v="0"/>
    <s v="Ethiopia Lg"/>
    <s v="March"/>
    <x v="2"/>
    <n v="3.5"/>
  </r>
  <r>
    <n v="43077"/>
    <x v="72"/>
    <x v="19110"/>
    <n v="1"/>
    <n v="3"/>
    <x v="2"/>
    <n v="81"/>
    <n v="23"/>
    <x v="8"/>
    <x v="28"/>
    <s v="I Need My Bean! T-shirt"/>
    <s v="March"/>
    <x v="2"/>
    <n v="23"/>
  </r>
  <r>
    <n v="43078"/>
    <x v="72"/>
    <x v="14209"/>
    <n v="1"/>
    <n v="8"/>
    <x v="1"/>
    <n v="50"/>
    <n v="2.5"/>
    <x v="1"/>
    <x v="6"/>
    <s v="Earl Grey Rg"/>
    <s v="March"/>
    <x v="2"/>
    <n v="2.5"/>
  </r>
  <r>
    <n v="43079"/>
    <x v="72"/>
    <x v="14384"/>
    <n v="2"/>
    <n v="3"/>
    <x v="2"/>
    <n v="22"/>
    <n v="2"/>
    <x v="0"/>
    <x v="3"/>
    <s v="Our Old Time Diner Blend Sm"/>
    <s v="March"/>
    <x v="2"/>
    <n v="4"/>
  </r>
  <r>
    <n v="43080"/>
    <x v="72"/>
    <x v="14386"/>
    <n v="1"/>
    <n v="8"/>
    <x v="1"/>
    <n v="42"/>
    <n v="2.5"/>
    <x v="1"/>
    <x v="8"/>
    <s v="Lemon Grass Rg"/>
    <s v="March"/>
    <x v="2"/>
    <n v="2.5"/>
  </r>
  <r>
    <n v="43081"/>
    <x v="72"/>
    <x v="5324"/>
    <n v="2"/>
    <n v="5"/>
    <x v="0"/>
    <n v="58"/>
    <n v="3.5"/>
    <x v="2"/>
    <x v="2"/>
    <s v="Dark chocolate Rg"/>
    <s v="March"/>
    <x v="2"/>
    <n v="7"/>
  </r>
  <r>
    <n v="43082"/>
    <x v="72"/>
    <x v="5324"/>
    <n v="1"/>
    <n v="5"/>
    <x v="0"/>
    <n v="82"/>
    <n v="12"/>
    <x v="8"/>
    <x v="25"/>
    <s v="I Need My Bean! Diner mug"/>
    <s v="March"/>
    <x v="2"/>
    <n v="12"/>
  </r>
  <r>
    <n v="43083"/>
    <x v="72"/>
    <x v="5685"/>
    <n v="1"/>
    <n v="8"/>
    <x v="1"/>
    <n v="87"/>
    <n v="3"/>
    <x v="0"/>
    <x v="5"/>
    <s v="Ouro Brasileiro shot"/>
    <s v="March"/>
    <x v="2"/>
    <n v="3"/>
  </r>
  <r>
    <n v="43084"/>
    <x v="72"/>
    <x v="5685"/>
    <n v="1"/>
    <n v="8"/>
    <x v="1"/>
    <n v="69"/>
    <n v="3.25"/>
    <x v="3"/>
    <x v="9"/>
    <s v="Hazelnut Biscotti"/>
    <s v="March"/>
    <x v="2"/>
    <n v="3.25"/>
  </r>
  <r>
    <n v="43085"/>
    <x v="72"/>
    <x v="19111"/>
    <n v="2"/>
    <n v="8"/>
    <x v="1"/>
    <n v="47"/>
    <n v="3"/>
    <x v="1"/>
    <x v="7"/>
    <s v="Serenity Green Tea Lg"/>
    <s v="March"/>
    <x v="2"/>
    <n v="6"/>
  </r>
  <r>
    <n v="43086"/>
    <x v="72"/>
    <x v="5688"/>
    <n v="2"/>
    <n v="8"/>
    <x v="1"/>
    <n v="53"/>
    <n v="3"/>
    <x v="1"/>
    <x v="1"/>
    <s v="Traditional Blend Chai Lg"/>
    <s v="March"/>
    <x v="2"/>
    <n v="6"/>
  </r>
  <r>
    <n v="43087"/>
    <x v="72"/>
    <x v="5688"/>
    <n v="1"/>
    <n v="8"/>
    <x v="1"/>
    <n v="79"/>
    <n v="3.75"/>
    <x v="3"/>
    <x v="4"/>
    <s v="Jumbo Savory Scone"/>
    <s v="March"/>
    <x v="2"/>
    <n v="3.75"/>
  </r>
  <r>
    <n v="43088"/>
    <x v="72"/>
    <x v="19112"/>
    <n v="1"/>
    <n v="5"/>
    <x v="0"/>
    <n v="52"/>
    <n v="2.5"/>
    <x v="1"/>
    <x v="1"/>
    <s v="Traditional Blend Chai Rg"/>
    <s v="March"/>
    <x v="2"/>
    <n v="2.5"/>
  </r>
  <r>
    <n v="43089"/>
    <x v="72"/>
    <x v="14021"/>
    <n v="1"/>
    <n v="8"/>
    <x v="1"/>
    <n v="42"/>
    <n v="2.5"/>
    <x v="1"/>
    <x v="8"/>
    <s v="Lemon Grass Rg"/>
    <s v="March"/>
    <x v="2"/>
    <n v="2.5"/>
  </r>
  <r>
    <n v="43090"/>
    <x v="72"/>
    <x v="19113"/>
    <n v="2"/>
    <n v="3"/>
    <x v="2"/>
    <n v="50"/>
    <n v="2.5"/>
    <x v="1"/>
    <x v="6"/>
    <s v="Earl Grey Rg"/>
    <s v="March"/>
    <x v="2"/>
    <n v="5"/>
  </r>
  <r>
    <n v="43091"/>
    <x v="72"/>
    <x v="14387"/>
    <n v="3"/>
    <n v="5"/>
    <x v="0"/>
    <n v="32"/>
    <n v="3"/>
    <x v="0"/>
    <x v="0"/>
    <s v="Ethiopia Rg"/>
    <s v="March"/>
    <x v="2"/>
    <n v="9"/>
  </r>
  <r>
    <n v="43092"/>
    <x v="72"/>
    <x v="5691"/>
    <n v="2"/>
    <n v="3"/>
    <x v="2"/>
    <n v="48"/>
    <n v="2.5"/>
    <x v="1"/>
    <x v="6"/>
    <s v="English Breakfast Rg"/>
    <s v="March"/>
    <x v="2"/>
    <n v="5"/>
  </r>
  <r>
    <n v="43093"/>
    <x v="72"/>
    <x v="6057"/>
    <n v="1"/>
    <n v="5"/>
    <x v="0"/>
    <n v="55"/>
    <n v="4"/>
    <x v="1"/>
    <x v="1"/>
    <s v="Morning Sunrise Chai Lg"/>
    <s v="March"/>
    <x v="2"/>
    <n v="4"/>
  </r>
  <r>
    <n v="43094"/>
    <x v="72"/>
    <x v="13006"/>
    <n v="2"/>
    <n v="8"/>
    <x v="1"/>
    <n v="28"/>
    <n v="2"/>
    <x v="0"/>
    <x v="0"/>
    <s v="Columbian Medium Roast Sm"/>
    <s v="March"/>
    <x v="2"/>
    <n v="4"/>
  </r>
  <r>
    <n v="43095"/>
    <x v="72"/>
    <x v="13006"/>
    <n v="1"/>
    <n v="8"/>
    <x v="1"/>
    <n v="77"/>
    <n v="3"/>
    <x v="3"/>
    <x v="4"/>
    <s v="Oatmeal Scone"/>
    <s v="March"/>
    <x v="2"/>
    <n v="3"/>
  </r>
  <r>
    <n v="43096"/>
    <x v="72"/>
    <x v="19114"/>
    <n v="1"/>
    <n v="5"/>
    <x v="0"/>
    <n v="79"/>
    <n v="3.75"/>
    <x v="3"/>
    <x v="4"/>
    <s v="Jumbo Savory Scone"/>
    <s v="March"/>
    <x v="2"/>
    <n v="3.75"/>
  </r>
  <r>
    <n v="43097"/>
    <x v="72"/>
    <x v="5694"/>
    <n v="2"/>
    <n v="3"/>
    <x v="2"/>
    <n v="32"/>
    <n v="3"/>
    <x v="0"/>
    <x v="0"/>
    <s v="Ethiopia Rg"/>
    <s v="March"/>
    <x v="2"/>
    <n v="6"/>
  </r>
  <r>
    <n v="43098"/>
    <x v="72"/>
    <x v="14389"/>
    <n v="2"/>
    <n v="5"/>
    <x v="0"/>
    <n v="29"/>
    <n v="2.5"/>
    <x v="0"/>
    <x v="0"/>
    <s v="Columbian Medium Roast Rg"/>
    <s v="March"/>
    <x v="2"/>
    <n v="5"/>
  </r>
  <r>
    <n v="43099"/>
    <x v="72"/>
    <x v="5695"/>
    <n v="2"/>
    <n v="3"/>
    <x v="2"/>
    <n v="41"/>
    <n v="4.25"/>
    <x v="0"/>
    <x v="5"/>
    <s v="Cappuccino Lg"/>
    <s v="March"/>
    <x v="2"/>
    <n v="8.5"/>
  </r>
  <r>
    <n v="43100"/>
    <x v="72"/>
    <x v="5695"/>
    <n v="2"/>
    <n v="3"/>
    <x v="2"/>
    <n v="63"/>
    <n v="0.8"/>
    <x v="4"/>
    <x v="13"/>
    <s v="Carmel syrup"/>
    <s v="March"/>
    <x v="2"/>
    <n v="1.6"/>
  </r>
  <r>
    <n v="43101"/>
    <x v="72"/>
    <x v="5696"/>
    <n v="1"/>
    <n v="3"/>
    <x v="2"/>
    <n v="61"/>
    <n v="4.75"/>
    <x v="2"/>
    <x v="2"/>
    <s v="Sustainably Grown Organic Lg"/>
    <s v="March"/>
    <x v="2"/>
    <n v="4.75"/>
  </r>
  <r>
    <n v="43102"/>
    <x v="72"/>
    <x v="8781"/>
    <n v="1"/>
    <n v="5"/>
    <x v="0"/>
    <n v="57"/>
    <n v="3.1"/>
    <x v="1"/>
    <x v="1"/>
    <s v="Spicy Eye Opener Chai Lg"/>
    <s v="March"/>
    <x v="2"/>
    <n v="3.1"/>
  </r>
  <r>
    <n v="43103"/>
    <x v="72"/>
    <x v="8781"/>
    <n v="1"/>
    <n v="5"/>
    <x v="0"/>
    <n v="69"/>
    <n v="3.25"/>
    <x v="3"/>
    <x v="9"/>
    <s v="Hazelnut Biscotti"/>
    <s v="March"/>
    <x v="2"/>
    <n v="3.25"/>
  </r>
  <r>
    <n v="43104"/>
    <x v="72"/>
    <x v="5699"/>
    <n v="1"/>
    <n v="5"/>
    <x v="0"/>
    <n v="27"/>
    <n v="3.5"/>
    <x v="0"/>
    <x v="11"/>
    <s v="Brazilian Lg"/>
    <s v="March"/>
    <x v="2"/>
    <n v="3.5"/>
  </r>
  <r>
    <n v="43105"/>
    <x v="72"/>
    <x v="19115"/>
    <n v="2"/>
    <n v="3"/>
    <x v="2"/>
    <n v="22"/>
    <n v="2"/>
    <x v="0"/>
    <x v="3"/>
    <s v="Our Old Time Diner Blend Sm"/>
    <s v="March"/>
    <x v="2"/>
    <n v="4"/>
  </r>
  <r>
    <n v="43106"/>
    <x v="72"/>
    <x v="19116"/>
    <n v="1"/>
    <n v="5"/>
    <x v="0"/>
    <n v="29"/>
    <n v="2.5"/>
    <x v="0"/>
    <x v="0"/>
    <s v="Columbian Medium Roast Rg"/>
    <s v="March"/>
    <x v="2"/>
    <n v="2.5"/>
  </r>
  <r>
    <n v="43107"/>
    <x v="72"/>
    <x v="19116"/>
    <n v="1"/>
    <n v="5"/>
    <x v="0"/>
    <n v="71"/>
    <n v="3.75"/>
    <x v="3"/>
    <x v="10"/>
    <s v="Chocolate Croissant"/>
    <s v="March"/>
    <x v="2"/>
    <n v="3.75"/>
  </r>
  <r>
    <n v="43108"/>
    <x v="72"/>
    <x v="2987"/>
    <n v="2"/>
    <n v="8"/>
    <x v="1"/>
    <n v="40"/>
    <n v="3.75"/>
    <x v="0"/>
    <x v="5"/>
    <s v="Cappuccino"/>
    <s v="March"/>
    <x v="2"/>
    <n v="7.5"/>
  </r>
  <r>
    <n v="43109"/>
    <x v="72"/>
    <x v="2987"/>
    <n v="2"/>
    <n v="8"/>
    <x v="1"/>
    <n v="84"/>
    <n v="0.8"/>
    <x v="4"/>
    <x v="13"/>
    <s v="Chocolate syrup"/>
    <s v="March"/>
    <x v="2"/>
    <n v="1.6"/>
  </r>
  <r>
    <n v="43110"/>
    <x v="72"/>
    <x v="4565"/>
    <n v="1"/>
    <n v="3"/>
    <x v="2"/>
    <n v="61"/>
    <n v="4.75"/>
    <x v="2"/>
    <x v="2"/>
    <s v="Sustainably Grown Organic Lg"/>
    <s v="March"/>
    <x v="2"/>
    <n v="4.75"/>
  </r>
  <r>
    <n v="43111"/>
    <x v="72"/>
    <x v="11241"/>
    <n v="2"/>
    <n v="3"/>
    <x v="2"/>
    <n v="44"/>
    <n v="2.5"/>
    <x v="1"/>
    <x v="8"/>
    <s v="Peppermint Rg"/>
    <s v="March"/>
    <x v="2"/>
    <n v="5"/>
  </r>
  <r>
    <n v="43112"/>
    <x v="72"/>
    <x v="19117"/>
    <n v="1"/>
    <n v="8"/>
    <x v="1"/>
    <n v="49"/>
    <n v="3"/>
    <x v="1"/>
    <x v="6"/>
    <s v="English Breakfast Lg"/>
    <s v="March"/>
    <x v="2"/>
    <n v="3"/>
  </r>
  <r>
    <n v="43113"/>
    <x v="72"/>
    <x v="19117"/>
    <n v="1"/>
    <n v="8"/>
    <x v="1"/>
    <n v="78"/>
    <n v="4.5"/>
    <x v="3"/>
    <x v="4"/>
    <s v="Scottish Cream Scone "/>
    <s v="March"/>
    <x v="2"/>
    <n v="4.5"/>
  </r>
  <r>
    <n v="43114"/>
    <x v="72"/>
    <x v="5702"/>
    <n v="1"/>
    <n v="8"/>
    <x v="1"/>
    <n v="26"/>
    <n v="3"/>
    <x v="0"/>
    <x v="11"/>
    <s v="Brazilian Rg"/>
    <s v="March"/>
    <x v="2"/>
    <n v="3"/>
  </r>
  <r>
    <n v="43115"/>
    <x v="72"/>
    <x v="14394"/>
    <n v="2"/>
    <n v="8"/>
    <x v="1"/>
    <n v="51"/>
    <n v="3"/>
    <x v="1"/>
    <x v="6"/>
    <s v="Earl Grey Lg"/>
    <s v="March"/>
    <x v="2"/>
    <n v="6"/>
  </r>
  <r>
    <n v="43116"/>
    <x v="72"/>
    <x v="5706"/>
    <n v="1"/>
    <n v="8"/>
    <x v="1"/>
    <n v="41"/>
    <n v="4.25"/>
    <x v="0"/>
    <x v="5"/>
    <s v="Cappuccino Lg"/>
    <s v="March"/>
    <x v="2"/>
    <n v="4.25"/>
  </r>
  <r>
    <n v="43117"/>
    <x v="72"/>
    <x v="14396"/>
    <n v="2"/>
    <n v="8"/>
    <x v="1"/>
    <n v="50"/>
    <n v="2.5"/>
    <x v="1"/>
    <x v="6"/>
    <s v="Earl Grey Rg"/>
    <s v="March"/>
    <x v="2"/>
    <n v="5"/>
  </r>
  <r>
    <n v="43118"/>
    <x v="72"/>
    <x v="19118"/>
    <n v="1"/>
    <n v="5"/>
    <x v="0"/>
    <n v="26"/>
    <n v="3"/>
    <x v="0"/>
    <x v="11"/>
    <s v="Brazilian Rg"/>
    <s v="March"/>
    <x v="2"/>
    <n v="3"/>
  </r>
  <r>
    <n v="43119"/>
    <x v="72"/>
    <x v="19118"/>
    <n v="1"/>
    <n v="5"/>
    <x v="0"/>
    <n v="79"/>
    <n v="3.75"/>
    <x v="3"/>
    <x v="4"/>
    <s v="Jumbo Savory Scone"/>
    <s v="March"/>
    <x v="2"/>
    <n v="3.75"/>
  </r>
  <r>
    <n v="43120"/>
    <x v="72"/>
    <x v="5708"/>
    <n v="1"/>
    <n v="3"/>
    <x v="2"/>
    <n v="42"/>
    <n v="2.5"/>
    <x v="1"/>
    <x v="8"/>
    <s v="Lemon Grass Rg"/>
    <s v="March"/>
    <x v="2"/>
    <n v="2.5"/>
  </r>
  <r>
    <n v="43121"/>
    <x v="72"/>
    <x v="8151"/>
    <n v="2"/>
    <n v="3"/>
    <x v="2"/>
    <n v="59"/>
    <n v="4.5"/>
    <x v="2"/>
    <x v="2"/>
    <s v="Dark chocolate Lg"/>
    <s v="March"/>
    <x v="2"/>
    <n v="9"/>
  </r>
  <r>
    <n v="43122"/>
    <x v="72"/>
    <x v="19119"/>
    <n v="1"/>
    <n v="5"/>
    <x v="0"/>
    <n v="60"/>
    <n v="3.75"/>
    <x v="2"/>
    <x v="2"/>
    <s v="Sustainably Grown Organic Rg"/>
    <s v="March"/>
    <x v="2"/>
    <n v="3.75"/>
  </r>
  <r>
    <n v="43123"/>
    <x v="72"/>
    <x v="19120"/>
    <n v="2"/>
    <n v="3"/>
    <x v="2"/>
    <n v="43"/>
    <n v="3"/>
    <x v="1"/>
    <x v="8"/>
    <s v="Lemon Grass Lg"/>
    <s v="March"/>
    <x v="2"/>
    <n v="6"/>
  </r>
  <r>
    <n v="43124"/>
    <x v="72"/>
    <x v="19120"/>
    <n v="1"/>
    <n v="3"/>
    <x v="2"/>
    <n v="71"/>
    <n v="3.75"/>
    <x v="3"/>
    <x v="10"/>
    <s v="Chocolate Croissant"/>
    <s v="March"/>
    <x v="2"/>
    <n v="3.75"/>
  </r>
  <r>
    <n v="43125"/>
    <x v="72"/>
    <x v="19121"/>
    <n v="1"/>
    <n v="8"/>
    <x v="1"/>
    <n v="40"/>
    <n v="3.75"/>
    <x v="0"/>
    <x v="5"/>
    <s v="Cappuccino"/>
    <s v="March"/>
    <x v="2"/>
    <n v="3.75"/>
  </r>
  <r>
    <n v="43126"/>
    <x v="72"/>
    <x v="19121"/>
    <n v="1"/>
    <n v="8"/>
    <x v="1"/>
    <n v="13"/>
    <n v="8.9499999999999993"/>
    <x v="5"/>
    <x v="26"/>
    <s v="English Breakfast"/>
    <s v="March"/>
    <x v="2"/>
    <n v="8.9499999999999993"/>
  </r>
  <r>
    <n v="43127"/>
    <x v="72"/>
    <x v="14397"/>
    <n v="1"/>
    <n v="5"/>
    <x v="0"/>
    <n v="45"/>
    <n v="3"/>
    <x v="1"/>
    <x v="8"/>
    <s v="Peppermint Lg"/>
    <s v="March"/>
    <x v="2"/>
    <n v="3"/>
  </r>
  <r>
    <n v="43128"/>
    <x v="72"/>
    <x v="19122"/>
    <n v="1"/>
    <n v="8"/>
    <x v="1"/>
    <n v="23"/>
    <n v="2.5"/>
    <x v="0"/>
    <x v="3"/>
    <s v="Our Old Time Diner Blend Rg"/>
    <s v="March"/>
    <x v="2"/>
    <n v="2.5"/>
  </r>
  <r>
    <n v="43129"/>
    <x v="72"/>
    <x v="19122"/>
    <n v="1"/>
    <n v="8"/>
    <x v="1"/>
    <n v="71"/>
    <n v="3.75"/>
    <x v="3"/>
    <x v="10"/>
    <s v="Chocolate Croissant"/>
    <s v="March"/>
    <x v="2"/>
    <n v="3.75"/>
  </r>
  <r>
    <n v="43130"/>
    <x v="72"/>
    <x v="19123"/>
    <n v="1"/>
    <n v="5"/>
    <x v="0"/>
    <n v="52"/>
    <n v="2.5"/>
    <x v="1"/>
    <x v="1"/>
    <s v="Traditional Blend Chai Rg"/>
    <s v="March"/>
    <x v="2"/>
    <n v="2.5"/>
  </r>
  <r>
    <n v="43131"/>
    <x v="72"/>
    <x v="8153"/>
    <n v="1"/>
    <n v="3"/>
    <x v="2"/>
    <n v="57"/>
    <n v="3.1"/>
    <x v="1"/>
    <x v="1"/>
    <s v="Spicy Eye Opener Chai Lg"/>
    <s v="March"/>
    <x v="2"/>
    <n v="3.1"/>
  </r>
  <r>
    <n v="43132"/>
    <x v="72"/>
    <x v="5710"/>
    <n v="1"/>
    <n v="5"/>
    <x v="0"/>
    <n v="33"/>
    <n v="3.5"/>
    <x v="0"/>
    <x v="0"/>
    <s v="Ethiopia Lg"/>
    <s v="March"/>
    <x v="2"/>
    <n v="3.5"/>
  </r>
  <r>
    <n v="43133"/>
    <x v="72"/>
    <x v="5710"/>
    <n v="1"/>
    <n v="5"/>
    <x v="0"/>
    <n v="77"/>
    <n v="3"/>
    <x v="3"/>
    <x v="4"/>
    <s v="Oatmeal Scone"/>
    <s v="March"/>
    <x v="2"/>
    <n v="3"/>
  </r>
  <r>
    <n v="43134"/>
    <x v="72"/>
    <x v="8160"/>
    <n v="1"/>
    <n v="3"/>
    <x v="2"/>
    <n v="24"/>
    <n v="3"/>
    <x v="0"/>
    <x v="3"/>
    <s v="Our Old Time Diner Blend Lg"/>
    <s v="March"/>
    <x v="2"/>
    <n v="3"/>
  </r>
  <r>
    <n v="43135"/>
    <x v="72"/>
    <x v="19124"/>
    <n v="2"/>
    <n v="5"/>
    <x v="0"/>
    <n v="40"/>
    <n v="3.75"/>
    <x v="0"/>
    <x v="5"/>
    <s v="Cappuccino"/>
    <s v="March"/>
    <x v="2"/>
    <n v="7.5"/>
  </r>
  <r>
    <n v="43136"/>
    <x v="72"/>
    <x v="19124"/>
    <n v="2"/>
    <n v="5"/>
    <x v="0"/>
    <n v="84"/>
    <n v="0.8"/>
    <x v="4"/>
    <x v="13"/>
    <s v="Chocolate syrup"/>
    <s v="March"/>
    <x v="2"/>
    <n v="1.6"/>
  </r>
  <r>
    <n v="43137"/>
    <x v="72"/>
    <x v="19124"/>
    <n v="1"/>
    <n v="5"/>
    <x v="0"/>
    <n v="77"/>
    <n v="3"/>
    <x v="3"/>
    <x v="4"/>
    <s v="Oatmeal Scone"/>
    <s v="March"/>
    <x v="2"/>
    <n v="3"/>
  </r>
  <r>
    <n v="43138"/>
    <x v="72"/>
    <x v="5713"/>
    <n v="2"/>
    <n v="3"/>
    <x v="2"/>
    <n v="27"/>
    <n v="3.5"/>
    <x v="0"/>
    <x v="11"/>
    <s v="Brazilian Lg"/>
    <s v="March"/>
    <x v="2"/>
    <n v="7"/>
  </r>
  <r>
    <n v="43139"/>
    <x v="72"/>
    <x v="19125"/>
    <n v="2"/>
    <n v="8"/>
    <x v="1"/>
    <n v="51"/>
    <n v="3"/>
    <x v="1"/>
    <x v="6"/>
    <s v="Earl Grey Lg"/>
    <s v="March"/>
    <x v="2"/>
    <n v="6"/>
  </r>
  <r>
    <n v="43140"/>
    <x v="72"/>
    <x v="19126"/>
    <n v="1"/>
    <n v="5"/>
    <x v="0"/>
    <n v="57"/>
    <n v="3.1"/>
    <x v="1"/>
    <x v="1"/>
    <s v="Spicy Eye Opener Chai Lg"/>
    <s v="March"/>
    <x v="2"/>
    <n v="3.1"/>
  </r>
  <r>
    <n v="43141"/>
    <x v="72"/>
    <x v="19126"/>
    <n v="1"/>
    <n v="5"/>
    <x v="0"/>
    <n v="73"/>
    <n v="3.75"/>
    <x v="3"/>
    <x v="10"/>
    <s v="Almond Croissant"/>
    <s v="March"/>
    <x v="2"/>
    <n v="3.75"/>
  </r>
  <r>
    <n v="43142"/>
    <x v="72"/>
    <x v="19127"/>
    <n v="1"/>
    <n v="8"/>
    <x v="1"/>
    <n v="24"/>
    <n v="3"/>
    <x v="0"/>
    <x v="3"/>
    <s v="Our Old Time Diner Blend Lg"/>
    <s v="March"/>
    <x v="2"/>
    <n v="3"/>
  </r>
  <r>
    <n v="43143"/>
    <x v="72"/>
    <x v="19127"/>
    <n v="1"/>
    <n v="8"/>
    <x v="1"/>
    <n v="77"/>
    <n v="3"/>
    <x v="3"/>
    <x v="4"/>
    <s v="Oatmeal Scone"/>
    <s v="March"/>
    <x v="2"/>
    <n v="3"/>
  </r>
  <r>
    <n v="43144"/>
    <x v="72"/>
    <x v="19128"/>
    <n v="2"/>
    <n v="5"/>
    <x v="0"/>
    <n v="47"/>
    <n v="3"/>
    <x v="1"/>
    <x v="7"/>
    <s v="Serenity Green Tea Lg"/>
    <s v="March"/>
    <x v="2"/>
    <n v="6"/>
  </r>
  <r>
    <n v="43145"/>
    <x v="72"/>
    <x v="2053"/>
    <n v="1"/>
    <n v="5"/>
    <x v="0"/>
    <n v="60"/>
    <n v="3.75"/>
    <x v="2"/>
    <x v="2"/>
    <s v="Sustainably Grown Organic Rg"/>
    <s v="March"/>
    <x v="2"/>
    <n v="3.75"/>
  </r>
  <r>
    <n v="43146"/>
    <x v="72"/>
    <x v="2053"/>
    <n v="1"/>
    <n v="5"/>
    <x v="0"/>
    <n v="73"/>
    <n v="3.75"/>
    <x v="3"/>
    <x v="10"/>
    <s v="Almond Croissant"/>
    <s v="March"/>
    <x v="2"/>
    <n v="3.75"/>
  </r>
  <r>
    <n v="43147"/>
    <x v="72"/>
    <x v="2053"/>
    <n v="1"/>
    <n v="5"/>
    <x v="0"/>
    <n v="82"/>
    <n v="12"/>
    <x v="8"/>
    <x v="25"/>
    <s v="I Need My Bean! Diner mug"/>
    <s v="March"/>
    <x v="2"/>
    <n v="12"/>
  </r>
  <r>
    <n v="43148"/>
    <x v="72"/>
    <x v="19129"/>
    <n v="2"/>
    <n v="8"/>
    <x v="1"/>
    <n v="43"/>
    <n v="3"/>
    <x v="1"/>
    <x v="8"/>
    <s v="Lemon Grass Lg"/>
    <s v="March"/>
    <x v="2"/>
    <n v="6"/>
  </r>
  <r>
    <n v="43149"/>
    <x v="72"/>
    <x v="5719"/>
    <n v="1"/>
    <n v="5"/>
    <x v="0"/>
    <n v="58"/>
    <n v="3.5"/>
    <x v="2"/>
    <x v="2"/>
    <s v="Dark chocolate Rg"/>
    <s v="March"/>
    <x v="2"/>
    <n v="3.5"/>
  </r>
  <r>
    <n v="43150"/>
    <x v="72"/>
    <x v="5720"/>
    <n v="1"/>
    <n v="5"/>
    <x v="0"/>
    <n v="32"/>
    <n v="3"/>
    <x v="0"/>
    <x v="0"/>
    <s v="Ethiopia Rg"/>
    <s v="March"/>
    <x v="2"/>
    <n v="3"/>
  </r>
  <r>
    <n v="43151"/>
    <x v="72"/>
    <x v="5720"/>
    <n v="1"/>
    <n v="5"/>
    <x v="0"/>
    <n v="81"/>
    <n v="28"/>
    <x v="8"/>
    <x v="28"/>
    <s v="I Need My Bean! T-shirt"/>
    <s v="March"/>
    <x v="2"/>
    <n v="28"/>
  </r>
  <r>
    <n v="43152"/>
    <x v="72"/>
    <x v="5721"/>
    <n v="1"/>
    <n v="5"/>
    <x v="0"/>
    <n v="40"/>
    <n v="3.75"/>
    <x v="0"/>
    <x v="5"/>
    <s v="Cappuccino"/>
    <s v="March"/>
    <x v="2"/>
    <n v="3.75"/>
  </r>
  <r>
    <n v="43153"/>
    <x v="72"/>
    <x v="5721"/>
    <n v="1"/>
    <n v="5"/>
    <x v="0"/>
    <n v="65"/>
    <n v="0.8"/>
    <x v="4"/>
    <x v="17"/>
    <s v="Sugar Free Vanilla syrup"/>
    <s v="March"/>
    <x v="2"/>
    <n v="0.8"/>
  </r>
  <r>
    <n v="43154"/>
    <x v="72"/>
    <x v="5721"/>
    <n v="1"/>
    <n v="5"/>
    <x v="0"/>
    <n v="69"/>
    <n v="3.25"/>
    <x v="3"/>
    <x v="9"/>
    <s v="Hazelnut Biscotti"/>
    <s v="March"/>
    <x v="2"/>
    <n v="3.25"/>
  </r>
  <r>
    <n v="43155"/>
    <x v="72"/>
    <x v="5721"/>
    <n v="1"/>
    <n v="5"/>
    <x v="0"/>
    <n v="81"/>
    <n v="28"/>
    <x v="8"/>
    <x v="28"/>
    <s v="I Need My Bean! T-shirt"/>
    <s v="March"/>
    <x v="2"/>
    <n v="28"/>
  </r>
  <r>
    <n v="43156"/>
    <x v="72"/>
    <x v="19130"/>
    <n v="2"/>
    <n v="3"/>
    <x v="2"/>
    <n v="46"/>
    <n v="2.5"/>
    <x v="1"/>
    <x v="7"/>
    <s v="Serenity Green Tea Rg"/>
    <s v="March"/>
    <x v="2"/>
    <n v="5"/>
  </r>
  <r>
    <n v="43157"/>
    <x v="72"/>
    <x v="19130"/>
    <n v="1"/>
    <n v="3"/>
    <x v="2"/>
    <n v="79"/>
    <n v="3.75"/>
    <x v="3"/>
    <x v="4"/>
    <s v="Jumbo Savory Scone"/>
    <s v="March"/>
    <x v="2"/>
    <n v="3.75"/>
  </r>
  <r>
    <n v="43158"/>
    <x v="72"/>
    <x v="14404"/>
    <n v="2"/>
    <n v="8"/>
    <x v="1"/>
    <n v="49"/>
    <n v="3"/>
    <x v="1"/>
    <x v="6"/>
    <s v="English Breakfast Lg"/>
    <s v="March"/>
    <x v="2"/>
    <n v="6"/>
  </r>
  <r>
    <n v="43159"/>
    <x v="72"/>
    <x v="19131"/>
    <n v="1"/>
    <n v="8"/>
    <x v="1"/>
    <n v="33"/>
    <n v="3.5"/>
    <x v="0"/>
    <x v="0"/>
    <s v="Ethiopia Lg"/>
    <s v="March"/>
    <x v="2"/>
    <n v="3.5"/>
  </r>
  <r>
    <n v="43160"/>
    <x v="72"/>
    <x v="5724"/>
    <n v="1"/>
    <n v="3"/>
    <x v="2"/>
    <n v="58"/>
    <n v="3.5"/>
    <x v="2"/>
    <x v="2"/>
    <s v="Dark chocolate Rg"/>
    <s v="March"/>
    <x v="2"/>
    <n v="3.5"/>
  </r>
  <r>
    <n v="43161"/>
    <x v="72"/>
    <x v="5726"/>
    <n v="2"/>
    <n v="3"/>
    <x v="2"/>
    <n v="42"/>
    <n v="2.5"/>
    <x v="1"/>
    <x v="8"/>
    <s v="Lemon Grass Rg"/>
    <s v="March"/>
    <x v="2"/>
    <n v="5"/>
  </r>
  <r>
    <n v="43162"/>
    <x v="72"/>
    <x v="5726"/>
    <n v="1"/>
    <n v="3"/>
    <x v="2"/>
    <n v="9"/>
    <n v="22.5"/>
    <x v="6"/>
    <x v="16"/>
    <s v="Organic Decaf Blend"/>
    <s v="March"/>
    <x v="2"/>
    <n v="22.5"/>
  </r>
  <r>
    <n v="43163"/>
    <x v="72"/>
    <x v="6516"/>
    <n v="1"/>
    <n v="8"/>
    <x v="1"/>
    <n v="44"/>
    <n v="2.5"/>
    <x v="1"/>
    <x v="8"/>
    <s v="Peppermint Rg"/>
    <s v="March"/>
    <x v="2"/>
    <n v="2.5"/>
  </r>
  <r>
    <n v="43164"/>
    <x v="72"/>
    <x v="14406"/>
    <n v="1"/>
    <n v="5"/>
    <x v="0"/>
    <n v="28"/>
    <n v="2"/>
    <x v="0"/>
    <x v="0"/>
    <s v="Columbian Medium Roast Sm"/>
    <s v="March"/>
    <x v="2"/>
    <n v="2"/>
  </r>
  <r>
    <n v="43165"/>
    <x v="72"/>
    <x v="702"/>
    <n v="1"/>
    <n v="8"/>
    <x v="1"/>
    <n v="28"/>
    <n v="2"/>
    <x v="0"/>
    <x v="0"/>
    <s v="Columbian Medium Roast Sm"/>
    <s v="March"/>
    <x v="2"/>
    <n v="2"/>
  </r>
  <r>
    <n v="43166"/>
    <x v="72"/>
    <x v="702"/>
    <n v="1"/>
    <n v="8"/>
    <x v="1"/>
    <n v="76"/>
    <n v="3.5"/>
    <x v="3"/>
    <x v="9"/>
    <s v="Chocolate Chip Biscotti"/>
    <s v="March"/>
    <x v="2"/>
    <n v="3.5"/>
  </r>
  <r>
    <n v="43167"/>
    <x v="72"/>
    <x v="19132"/>
    <n v="2"/>
    <n v="8"/>
    <x v="1"/>
    <n v="49"/>
    <n v="3"/>
    <x v="1"/>
    <x v="6"/>
    <s v="English Breakfast Lg"/>
    <s v="March"/>
    <x v="2"/>
    <n v="6"/>
  </r>
  <r>
    <n v="43168"/>
    <x v="72"/>
    <x v="19132"/>
    <n v="1"/>
    <n v="8"/>
    <x v="1"/>
    <n v="9"/>
    <n v="22.5"/>
    <x v="6"/>
    <x v="16"/>
    <s v="Organic Decaf Blend"/>
    <s v="March"/>
    <x v="2"/>
    <n v="22.5"/>
  </r>
  <r>
    <n v="43169"/>
    <x v="72"/>
    <x v="703"/>
    <n v="1"/>
    <n v="5"/>
    <x v="0"/>
    <n v="58"/>
    <n v="3.5"/>
    <x v="2"/>
    <x v="2"/>
    <s v="Dark chocolate Rg"/>
    <s v="March"/>
    <x v="2"/>
    <n v="3.5"/>
  </r>
  <r>
    <n v="43170"/>
    <x v="72"/>
    <x v="19133"/>
    <n v="2"/>
    <n v="8"/>
    <x v="1"/>
    <n v="87"/>
    <n v="3"/>
    <x v="0"/>
    <x v="5"/>
    <s v="Ouro Brasileiro shot"/>
    <s v="March"/>
    <x v="2"/>
    <n v="6"/>
  </r>
  <r>
    <n v="43171"/>
    <x v="72"/>
    <x v="704"/>
    <n v="1"/>
    <n v="8"/>
    <x v="1"/>
    <n v="50"/>
    <n v="2.5"/>
    <x v="1"/>
    <x v="6"/>
    <s v="Earl Grey Rg"/>
    <s v="March"/>
    <x v="2"/>
    <n v="2.5"/>
  </r>
  <r>
    <n v="43172"/>
    <x v="72"/>
    <x v="239"/>
    <n v="1"/>
    <n v="8"/>
    <x v="1"/>
    <n v="41"/>
    <n v="4.25"/>
    <x v="0"/>
    <x v="5"/>
    <s v="Cappuccino Lg"/>
    <s v="March"/>
    <x v="2"/>
    <n v="4.25"/>
  </r>
  <r>
    <n v="43173"/>
    <x v="72"/>
    <x v="5729"/>
    <n v="2"/>
    <n v="8"/>
    <x v="1"/>
    <n v="46"/>
    <n v="2.5"/>
    <x v="1"/>
    <x v="7"/>
    <s v="Serenity Green Tea Rg"/>
    <s v="March"/>
    <x v="2"/>
    <n v="5"/>
  </r>
  <r>
    <n v="43174"/>
    <x v="72"/>
    <x v="19134"/>
    <n v="1"/>
    <n v="8"/>
    <x v="1"/>
    <n v="47"/>
    <n v="3"/>
    <x v="1"/>
    <x v="7"/>
    <s v="Serenity Green Tea Lg"/>
    <s v="March"/>
    <x v="2"/>
    <n v="3"/>
  </r>
  <r>
    <n v="43175"/>
    <x v="72"/>
    <x v="19134"/>
    <n v="1"/>
    <n v="8"/>
    <x v="1"/>
    <n v="1"/>
    <n v="18"/>
    <x v="6"/>
    <x v="16"/>
    <s v="Brazilian - Organic"/>
    <s v="March"/>
    <x v="2"/>
    <n v="18"/>
  </r>
  <r>
    <n v="43176"/>
    <x v="72"/>
    <x v="17440"/>
    <n v="1"/>
    <n v="8"/>
    <x v="1"/>
    <n v="35"/>
    <n v="3.1"/>
    <x v="0"/>
    <x v="12"/>
    <s v="Jamaican Coffee River Rg"/>
    <s v="March"/>
    <x v="2"/>
    <n v="3.1"/>
  </r>
  <r>
    <n v="43177"/>
    <x v="72"/>
    <x v="19135"/>
    <n v="1"/>
    <n v="5"/>
    <x v="0"/>
    <n v="36"/>
    <n v="3.75"/>
    <x v="0"/>
    <x v="12"/>
    <s v="Jamaican Coffee River Lg"/>
    <s v="March"/>
    <x v="2"/>
    <n v="3.75"/>
  </r>
  <r>
    <n v="43178"/>
    <x v="72"/>
    <x v="19135"/>
    <n v="1"/>
    <n v="5"/>
    <x v="0"/>
    <n v="78"/>
    <n v="4.5"/>
    <x v="3"/>
    <x v="4"/>
    <s v="Scottish Cream Scone "/>
    <s v="March"/>
    <x v="2"/>
    <n v="4.5"/>
  </r>
  <r>
    <n v="43179"/>
    <x v="72"/>
    <x v="5730"/>
    <n v="2"/>
    <n v="8"/>
    <x v="1"/>
    <n v="37"/>
    <n v="3"/>
    <x v="0"/>
    <x v="5"/>
    <s v="Espresso shot"/>
    <s v="March"/>
    <x v="2"/>
    <n v="6"/>
  </r>
  <r>
    <n v="43180"/>
    <x v="72"/>
    <x v="14409"/>
    <n v="1"/>
    <n v="5"/>
    <x v="0"/>
    <n v="59"/>
    <n v="4.5"/>
    <x v="2"/>
    <x v="2"/>
    <s v="Dark chocolate Lg"/>
    <s v="March"/>
    <x v="2"/>
    <n v="4.5"/>
  </r>
  <r>
    <n v="43181"/>
    <x v="72"/>
    <x v="5731"/>
    <n v="2"/>
    <n v="3"/>
    <x v="2"/>
    <n v="56"/>
    <n v="2.5499999999999998"/>
    <x v="1"/>
    <x v="1"/>
    <s v="Spicy Eye Opener Chai Rg"/>
    <s v="March"/>
    <x v="2"/>
    <n v="5.0999999999999996"/>
  </r>
  <r>
    <n v="43182"/>
    <x v="72"/>
    <x v="13460"/>
    <n v="2"/>
    <n v="3"/>
    <x v="2"/>
    <n v="55"/>
    <n v="4"/>
    <x v="1"/>
    <x v="1"/>
    <s v="Morning Sunrise Chai Lg"/>
    <s v="March"/>
    <x v="2"/>
    <n v="8"/>
  </r>
  <r>
    <n v="43183"/>
    <x v="72"/>
    <x v="13460"/>
    <n v="1"/>
    <n v="3"/>
    <x v="2"/>
    <n v="7"/>
    <n v="19.75"/>
    <x v="6"/>
    <x v="19"/>
    <s v="Jamacian Coffee River"/>
    <s v="March"/>
    <x v="2"/>
    <n v="19.75"/>
  </r>
  <r>
    <n v="43184"/>
    <x v="72"/>
    <x v="13241"/>
    <n v="2"/>
    <n v="5"/>
    <x v="0"/>
    <n v="31"/>
    <n v="2.2000000000000002"/>
    <x v="0"/>
    <x v="0"/>
    <s v="Ethiopia Sm"/>
    <s v="March"/>
    <x v="2"/>
    <n v="4.4000000000000004"/>
  </r>
  <r>
    <n v="43185"/>
    <x v="72"/>
    <x v="9672"/>
    <n v="1"/>
    <n v="8"/>
    <x v="1"/>
    <n v="30"/>
    <n v="3"/>
    <x v="0"/>
    <x v="0"/>
    <s v="Columbian Medium Roast Lg"/>
    <s v="March"/>
    <x v="2"/>
    <n v="3"/>
  </r>
  <r>
    <n v="43186"/>
    <x v="72"/>
    <x v="19136"/>
    <n v="1"/>
    <n v="5"/>
    <x v="0"/>
    <n v="50"/>
    <n v="2.5"/>
    <x v="1"/>
    <x v="6"/>
    <s v="Earl Grey Rg"/>
    <s v="March"/>
    <x v="2"/>
    <n v="2.5"/>
  </r>
  <r>
    <n v="43187"/>
    <x v="72"/>
    <x v="19137"/>
    <n v="1"/>
    <n v="3"/>
    <x v="2"/>
    <n v="50"/>
    <n v="2.5"/>
    <x v="1"/>
    <x v="6"/>
    <s v="Earl Grey Rg"/>
    <s v="March"/>
    <x v="2"/>
    <n v="2.5"/>
  </r>
  <r>
    <n v="43188"/>
    <x v="72"/>
    <x v="19138"/>
    <n v="1"/>
    <n v="8"/>
    <x v="1"/>
    <n v="25"/>
    <n v="2.2000000000000002"/>
    <x v="0"/>
    <x v="11"/>
    <s v="Brazilian Sm"/>
    <s v="March"/>
    <x v="2"/>
    <n v="2.2000000000000002"/>
  </r>
  <r>
    <n v="43189"/>
    <x v="72"/>
    <x v="19139"/>
    <n v="2"/>
    <n v="5"/>
    <x v="0"/>
    <n v="53"/>
    <n v="3"/>
    <x v="1"/>
    <x v="1"/>
    <s v="Traditional Blend Chai Lg"/>
    <s v="March"/>
    <x v="2"/>
    <n v="6"/>
  </r>
  <r>
    <n v="43190"/>
    <x v="72"/>
    <x v="5738"/>
    <n v="2"/>
    <n v="5"/>
    <x v="0"/>
    <n v="30"/>
    <n v="3"/>
    <x v="0"/>
    <x v="0"/>
    <s v="Columbian Medium Roast Lg"/>
    <s v="March"/>
    <x v="2"/>
    <n v="6"/>
  </r>
  <r>
    <n v="43191"/>
    <x v="72"/>
    <x v="5738"/>
    <n v="1"/>
    <n v="5"/>
    <x v="0"/>
    <n v="69"/>
    <n v="3.25"/>
    <x v="3"/>
    <x v="9"/>
    <s v="Hazelnut Biscotti"/>
    <s v="March"/>
    <x v="2"/>
    <n v="3.25"/>
  </r>
  <r>
    <n v="43192"/>
    <x v="72"/>
    <x v="10400"/>
    <n v="2"/>
    <n v="5"/>
    <x v="0"/>
    <n v="32"/>
    <n v="3"/>
    <x v="0"/>
    <x v="0"/>
    <s v="Ethiopia Rg"/>
    <s v="March"/>
    <x v="2"/>
    <n v="6"/>
  </r>
  <r>
    <n v="43193"/>
    <x v="72"/>
    <x v="10400"/>
    <n v="1"/>
    <n v="5"/>
    <x v="0"/>
    <n v="75"/>
    <n v="3.5"/>
    <x v="3"/>
    <x v="10"/>
    <s v="Croissant"/>
    <s v="March"/>
    <x v="2"/>
    <n v="3.5"/>
  </r>
  <r>
    <n v="43194"/>
    <x v="72"/>
    <x v="5739"/>
    <n v="1"/>
    <n v="5"/>
    <x v="0"/>
    <n v="54"/>
    <n v="2.5"/>
    <x v="1"/>
    <x v="1"/>
    <s v="Morning Sunrise Chai Rg"/>
    <s v="March"/>
    <x v="2"/>
    <n v="2.5"/>
  </r>
  <r>
    <n v="43195"/>
    <x v="72"/>
    <x v="5739"/>
    <n v="1"/>
    <n v="5"/>
    <x v="0"/>
    <n v="71"/>
    <n v="3.75"/>
    <x v="3"/>
    <x v="10"/>
    <s v="Chocolate Croissant"/>
    <s v="March"/>
    <x v="2"/>
    <n v="3.75"/>
  </r>
  <r>
    <n v="43196"/>
    <x v="72"/>
    <x v="19140"/>
    <n v="1"/>
    <n v="8"/>
    <x v="1"/>
    <n v="38"/>
    <n v="3.75"/>
    <x v="0"/>
    <x v="5"/>
    <s v="Latte"/>
    <s v="March"/>
    <x v="2"/>
    <n v="3.75"/>
  </r>
  <r>
    <n v="43197"/>
    <x v="72"/>
    <x v="2565"/>
    <n v="2"/>
    <n v="5"/>
    <x v="0"/>
    <n v="26"/>
    <n v="3"/>
    <x v="0"/>
    <x v="11"/>
    <s v="Brazilian Rg"/>
    <s v="March"/>
    <x v="2"/>
    <n v="6"/>
  </r>
  <r>
    <n v="43198"/>
    <x v="72"/>
    <x v="19141"/>
    <n v="1"/>
    <n v="5"/>
    <x v="0"/>
    <n v="34"/>
    <n v="2.4500000000000002"/>
    <x v="0"/>
    <x v="12"/>
    <s v="Jamaican Coffee River Sm"/>
    <s v="March"/>
    <x v="2"/>
    <n v="2.4500000000000002"/>
  </r>
  <r>
    <n v="43199"/>
    <x v="72"/>
    <x v="14414"/>
    <n v="1"/>
    <n v="8"/>
    <x v="1"/>
    <n v="59"/>
    <n v="4.5"/>
    <x v="2"/>
    <x v="2"/>
    <s v="Dark chocolate Lg"/>
    <s v="March"/>
    <x v="2"/>
    <n v="4.5"/>
  </r>
  <r>
    <n v="43200"/>
    <x v="72"/>
    <x v="14414"/>
    <n v="1"/>
    <n v="8"/>
    <x v="1"/>
    <n v="70"/>
    <n v="3.25"/>
    <x v="3"/>
    <x v="4"/>
    <s v="Cranberry Scone"/>
    <s v="March"/>
    <x v="2"/>
    <n v="3.25"/>
  </r>
  <r>
    <n v="43201"/>
    <x v="72"/>
    <x v="8199"/>
    <n v="1"/>
    <n v="3"/>
    <x v="2"/>
    <n v="35"/>
    <n v="3.1"/>
    <x v="0"/>
    <x v="12"/>
    <s v="Jamaican Coffee River Rg"/>
    <s v="March"/>
    <x v="2"/>
    <n v="3.1"/>
  </r>
  <r>
    <n v="43202"/>
    <x v="72"/>
    <x v="5742"/>
    <n v="1"/>
    <n v="3"/>
    <x v="2"/>
    <n v="23"/>
    <n v="2.5"/>
    <x v="0"/>
    <x v="3"/>
    <s v="Our Old Time Diner Blend Rg"/>
    <s v="March"/>
    <x v="2"/>
    <n v="2.5"/>
  </r>
  <r>
    <n v="43203"/>
    <x v="72"/>
    <x v="19142"/>
    <n v="1"/>
    <n v="8"/>
    <x v="1"/>
    <n v="40"/>
    <n v="3.75"/>
    <x v="0"/>
    <x v="5"/>
    <s v="Cappuccino"/>
    <s v="March"/>
    <x v="2"/>
    <n v="3.75"/>
  </r>
  <r>
    <n v="43204"/>
    <x v="72"/>
    <x v="5743"/>
    <n v="2"/>
    <n v="8"/>
    <x v="1"/>
    <n v="54"/>
    <n v="2.5"/>
    <x v="1"/>
    <x v="1"/>
    <s v="Morning Sunrise Chai Rg"/>
    <s v="March"/>
    <x v="2"/>
    <n v="5"/>
  </r>
  <r>
    <n v="43205"/>
    <x v="72"/>
    <x v="2158"/>
    <n v="1"/>
    <n v="8"/>
    <x v="1"/>
    <n v="22"/>
    <n v="2"/>
    <x v="0"/>
    <x v="3"/>
    <s v="Our Old Time Diner Blend Sm"/>
    <s v="March"/>
    <x v="2"/>
    <n v="2"/>
  </r>
  <r>
    <n v="43206"/>
    <x v="72"/>
    <x v="5744"/>
    <n v="2"/>
    <n v="5"/>
    <x v="0"/>
    <n v="54"/>
    <n v="2.5"/>
    <x v="1"/>
    <x v="1"/>
    <s v="Morning Sunrise Chai Rg"/>
    <s v="March"/>
    <x v="2"/>
    <n v="5"/>
  </r>
  <r>
    <n v="43207"/>
    <x v="72"/>
    <x v="5746"/>
    <n v="1"/>
    <n v="3"/>
    <x v="2"/>
    <n v="37"/>
    <n v="3"/>
    <x v="0"/>
    <x v="5"/>
    <s v="Espresso shot"/>
    <s v="March"/>
    <x v="2"/>
    <n v="3"/>
  </r>
  <r>
    <n v="43208"/>
    <x v="72"/>
    <x v="5746"/>
    <n v="1"/>
    <n v="3"/>
    <x v="2"/>
    <n v="63"/>
    <n v="0.8"/>
    <x v="4"/>
    <x v="13"/>
    <s v="Carmel syrup"/>
    <s v="March"/>
    <x v="2"/>
    <n v="0.8"/>
  </r>
  <r>
    <n v="43209"/>
    <x v="72"/>
    <x v="5746"/>
    <n v="1"/>
    <n v="3"/>
    <x v="2"/>
    <n v="83"/>
    <n v="23"/>
    <x v="8"/>
    <x v="25"/>
    <s v="I Need My Bean! Latte cup"/>
    <s v="March"/>
    <x v="2"/>
    <n v="23"/>
  </r>
  <r>
    <n v="43210"/>
    <x v="72"/>
    <x v="5747"/>
    <n v="1"/>
    <n v="3"/>
    <x v="2"/>
    <n v="38"/>
    <n v="3.75"/>
    <x v="0"/>
    <x v="5"/>
    <s v="Latte"/>
    <s v="March"/>
    <x v="2"/>
    <n v="3.75"/>
  </r>
  <r>
    <n v="43211"/>
    <x v="72"/>
    <x v="5747"/>
    <n v="1"/>
    <n v="3"/>
    <x v="2"/>
    <n v="64"/>
    <n v="0.8"/>
    <x v="4"/>
    <x v="13"/>
    <s v="Hazelnut syrup"/>
    <s v="March"/>
    <x v="2"/>
    <n v="0.8"/>
  </r>
  <r>
    <n v="43212"/>
    <x v="72"/>
    <x v="14415"/>
    <n v="1"/>
    <n v="8"/>
    <x v="1"/>
    <n v="34"/>
    <n v="2.4500000000000002"/>
    <x v="0"/>
    <x v="12"/>
    <s v="Jamaican Coffee River Sm"/>
    <s v="March"/>
    <x v="2"/>
    <n v="2.4500000000000002"/>
  </r>
  <r>
    <n v="43213"/>
    <x v="72"/>
    <x v="5749"/>
    <n v="1"/>
    <n v="3"/>
    <x v="2"/>
    <n v="58"/>
    <n v="3.5"/>
    <x v="2"/>
    <x v="2"/>
    <s v="Dark chocolate Rg"/>
    <s v="March"/>
    <x v="2"/>
    <n v="3.5"/>
  </r>
  <r>
    <n v="43214"/>
    <x v="72"/>
    <x v="14815"/>
    <n v="1"/>
    <n v="8"/>
    <x v="1"/>
    <n v="44"/>
    <n v="2.5"/>
    <x v="1"/>
    <x v="8"/>
    <s v="Peppermint Rg"/>
    <s v="March"/>
    <x v="2"/>
    <n v="2.5"/>
  </r>
  <r>
    <n v="43215"/>
    <x v="72"/>
    <x v="14815"/>
    <n v="1"/>
    <n v="8"/>
    <x v="1"/>
    <n v="16"/>
    <n v="8.9499999999999993"/>
    <x v="5"/>
    <x v="20"/>
    <s v="Traditional Blend Chai"/>
    <s v="March"/>
    <x v="2"/>
    <n v="8.9499999999999993"/>
  </r>
  <r>
    <n v="43216"/>
    <x v="72"/>
    <x v="14416"/>
    <n v="1"/>
    <n v="8"/>
    <x v="1"/>
    <n v="57"/>
    <n v="3.1"/>
    <x v="1"/>
    <x v="1"/>
    <s v="Spicy Eye Opener Chai Lg"/>
    <s v="March"/>
    <x v="2"/>
    <n v="3.1"/>
  </r>
  <r>
    <n v="43217"/>
    <x v="72"/>
    <x v="14417"/>
    <n v="1"/>
    <n v="8"/>
    <x v="1"/>
    <n v="37"/>
    <n v="3"/>
    <x v="0"/>
    <x v="5"/>
    <s v="Espresso shot"/>
    <s v="March"/>
    <x v="2"/>
    <n v="3"/>
  </r>
  <r>
    <n v="43218"/>
    <x v="72"/>
    <x v="14417"/>
    <n v="2"/>
    <n v="8"/>
    <x v="1"/>
    <n v="63"/>
    <n v="0.8"/>
    <x v="4"/>
    <x v="13"/>
    <s v="Carmel syrup"/>
    <s v="March"/>
    <x v="2"/>
    <n v="1.6"/>
  </r>
  <r>
    <n v="43219"/>
    <x v="72"/>
    <x v="19143"/>
    <n v="1"/>
    <n v="5"/>
    <x v="0"/>
    <n v="30"/>
    <n v="3"/>
    <x v="0"/>
    <x v="0"/>
    <s v="Columbian Medium Roast Lg"/>
    <s v="March"/>
    <x v="2"/>
    <n v="3"/>
  </r>
  <r>
    <n v="43220"/>
    <x v="72"/>
    <x v="14419"/>
    <n v="2"/>
    <n v="8"/>
    <x v="1"/>
    <n v="43"/>
    <n v="3"/>
    <x v="1"/>
    <x v="8"/>
    <s v="Lemon Grass Lg"/>
    <s v="March"/>
    <x v="2"/>
    <n v="6"/>
  </r>
  <r>
    <n v="43221"/>
    <x v="72"/>
    <x v="14419"/>
    <n v="1"/>
    <n v="8"/>
    <x v="1"/>
    <n v="69"/>
    <n v="3.25"/>
    <x v="3"/>
    <x v="9"/>
    <s v="Hazelnut Biscotti"/>
    <s v="March"/>
    <x v="2"/>
    <n v="3.25"/>
  </r>
  <r>
    <n v="43222"/>
    <x v="72"/>
    <x v="14419"/>
    <n v="1"/>
    <n v="8"/>
    <x v="1"/>
    <n v="1"/>
    <n v="18"/>
    <x v="6"/>
    <x v="16"/>
    <s v="Brazilian - Organic"/>
    <s v="March"/>
    <x v="2"/>
    <n v="18"/>
  </r>
  <r>
    <n v="43223"/>
    <x v="72"/>
    <x v="5754"/>
    <n v="1"/>
    <n v="8"/>
    <x v="1"/>
    <n v="55"/>
    <n v="4"/>
    <x v="1"/>
    <x v="1"/>
    <s v="Morning Sunrise Chai Lg"/>
    <s v="March"/>
    <x v="2"/>
    <n v="4"/>
  </r>
  <r>
    <n v="43224"/>
    <x v="72"/>
    <x v="14421"/>
    <n v="1"/>
    <n v="8"/>
    <x v="1"/>
    <n v="24"/>
    <n v="3"/>
    <x v="0"/>
    <x v="3"/>
    <s v="Our Old Time Diner Blend Lg"/>
    <s v="March"/>
    <x v="2"/>
    <n v="3"/>
  </r>
  <r>
    <n v="43225"/>
    <x v="72"/>
    <x v="14421"/>
    <n v="1"/>
    <n v="8"/>
    <x v="1"/>
    <n v="70"/>
    <n v="3.25"/>
    <x v="3"/>
    <x v="4"/>
    <s v="Cranberry Scone"/>
    <s v="March"/>
    <x v="2"/>
    <n v="3.25"/>
  </r>
  <r>
    <n v="43226"/>
    <x v="72"/>
    <x v="14256"/>
    <n v="2"/>
    <n v="3"/>
    <x v="2"/>
    <n v="28"/>
    <n v="2"/>
    <x v="0"/>
    <x v="0"/>
    <s v="Columbian Medium Roast Sm"/>
    <s v="March"/>
    <x v="2"/>
    <n v="4"/>
  </r>
  <r>
    <n v="43227"/>
    <x v="72"/>
    <x v="14423"/>
    <n v="1"/>
    <n v="5"/>
    <x v="0"/>
    <n v="44"/>
    <n v="2.5"/>
    <x v="1"/>
    <x v="8"/>
    <s v="Peppermint Rg"/>
    <s v="March"/>
    <x v="2"/>
    <n v="2.5"/>
  </r>
  <r>
    <n v="43228"/>
    <x v="72"/>
    <x v="15715"/>
    <n v="2"/>
    <n v="3"/>
    <x v="2"/>
    <n v="28"/>
    <n v="2"/>
    <x v="0"/>
    <x v="0"/>
    <s v="Columbian Medium Roast Sm"/>
    <s v="March"/>
    <x v="2"/>
    <n v="4"/>
  </r>
  <r>
    <n v="43229"/>
    <x v="72"/>
    <x v="5756"/>
    <n v="1"/>
    <n v="8"/>
    <x v="1"/>
    <n v="36"/>
    <n v="3.75"/>
    <x v="0"/>
    <x v="12"/>
    <s v="Jamaican Coffee River Lg"/>
    <s v="March"/>
    <x v="2"/>
    <n v="3.75"/>
  </r>
  <r>
    <n v="43230"/>
    <x v="72"/>
    <x v="19144"/>
    <n v="2"/>
    <n v="3"/>
    <x v="2"/>
    <n v="28"/>
    <n v="2"/>
    <x v="0"/>
    <x v="0"/>
    <s v="Columbian Medium Roast Sm"/>
    <s v="March"/>
    <x v="2"/>
    <n v="4"/>
  </r>
  <r>
    <n v="43231"/>
    <x v="72"/>
    <x v="5762"/>
    <n v="2"/>
    <n v="8"/>
    <x v="1"/>
    <n v="26"/>
    <n v="3"/>
    <x v="0"/>
    <x v="11"/>
    <s v="Brazilian Rg"/>
    <s v="March"/>
    <x v="2"/>
    <n v="6"/>
  </r>
  <r>
    <n v="43232"/>
    <x v="72"/>
    <x v="8209"/>
    <n v="2"/>
    <n v="3"/>
    <x v="2"/>
    <n v="45"/>
    <n v="3"/>
    <x v="1"/>
    <x v="8"/>
    <s v="Peppermint Lg"/>
    <s v="March"/>
    <x v="2"/>
    <n v="6"/>
  </r>
  <r>
    <n v="43233"/>
    <x v="72"/>
    <x v="19145"/>
    <n v="2"/>
    <n v="8"/>
    <x v="1"/>
    <n v="36"/>
    <n v="3.75"/>
    <x v="0"/>
    <x v="12"/>
    <s v="Jamaican Coffee River Lg"/>
    <s v="March"/>
    <x v="2"/>
    <n v="7.5"/>
  </r>
  <r>
    <n v="43234"/>
    <x v="72"/>
    <x v="15718"/>
    <n v="2"/>
    <n v="3"/>
    <x v="2"/>
    <n v="55"/>
    <n v="4"/>
    <x v="1"/>
    <x v="1"/>
    <s v="Morning Sunrise Chai Lg"/>
    <s v="March"/>
    <x v="2"/>
    <n v="8"/>
  </r>
  <r>
    <n v="43235"/>
    <x v="72"/>
    <x v="19146"/>
    <n v="1"/>
    <n v="8"/>
    <x v="1"/>
    <n v="36"/>
    <n v="3.75"/>
    <x v="0"/>
    <x v="12"/>
    <s v="Jamaican Coffee River Lg"/>
    <s v="March"/>
    <x v="2"/>
    <n v="3.75"/>
  </r>
  <r>
    <n v="43236"/>
    <x v="72"/>
    <x v="5763"/>
    <n v="2"/>
    <n v="8"/>
    <x v="1"/>
    <n v="42"/>
    <n v="2.5"/>
    <x v="1"/>
    <x v="8"/>
    <s v="Lemon Grass Rg"/>
    <s v="March"/>
    <x v="2"/>
    <n v="5"/>
  </r>
  <r>
    <n v="43237"/>
    <x v="72"/>
    <x v="5763"/>
    <n v="1"/>
    <n v="8"/>
    <x v="1"/>
    <n v="73"/>
    <n v="3.75"/>
    <x v="3"/>
    <x v="10"/>
    <s v="Almond Croissant"/>
    <s v="March"/>
    <x v="2"/>
    <n v="3.75"/>
  </r>
  <r>
    <n v="43238"/>
    <x v="72"/>
    <x v="5764"/>
    <n v="1"/>
    <n v="8"/>
    <x v="1"/>
    <n v="60"/>
    <n v="3.75"/>
    <x v="2"/>
    <x v="2"/>
    <s v="Sustainably Grown Organic Rg"/>
    <s v="March"/>
    <x v="2"/>
    <n v="3.75"/>
  </r>
  <r>
    <n v="43239"/>
    <x v="72"/>
    <x v="5764"/>
    <n v="1"/>
    <n v="8"/>
    <x v="1"/>
    <n v="72"/>
    <n v="3.25"/>
    <x v="3"/>
    <x v="4"/>
    <s v="Ginger Scone"/>
    <s v="March"/>
    <x v="2"/>
    <n v="3.25"/>
  </r>
  <r>
    <n v="43240"/>
    <x v="72"/>
    <x v="18655"/>
    <n v="1"/>
    <n v="8"/>
    <x v="1"/>
    <n v="58"/>
    <n v="3.5"/>
    <x v="2"/>
    <x v="2"/>
    <s v="Dark chocolate Rg"/>
    <s v="March"/>
    <x v="2"/>
    <n v="3.5"/>
  </r>
  <r>
    <n v="43241"/>
    <x v="72"/>
    <x v="18655"/>
    <n v="1"/>
    <n v="8"/>
    <x v="1"/>
    <n v="77"/>
    <n v="3"/>
    <x v="3"/>
    <x v="4"/>
    <s v="Oatmeal Scone"/>
    <s v="March"/>
    <x v="2"/>
    <n v="3"/>
  </r>
  <r>
    <n v="43242"/>
    <x v="72"/>
    <x v="5765"/>
    <n v="1"/>
    <n v="3"/>
    <x v="2"/>
    <n v="34"/>
    <n v="2.4500000000000002"/>
    <x v="0"/>
    <x v="12"/>
    <s v="Jamaican Coffee River Sm"/>
    <s v="March"/>
    <x v="2"/>
    <n v="2.4500000000000002"/>
  </r>
  <r>
    <n v="43243"/>
    <x v="72"/>
    <x v="5766"/>
    <n v="1"/>
    <n v="3"/>
    <x v="2"/>
    <n v="27"/>
    <n v="3.5"/>
    <x v="0"/>
    <x v="11"/>
    <s v="Brazilian Lg"/>
    <s v="March"/>
    <x v="2"/>
    <n v="3.5"/>
  </r>
  <r>
    <n v="43244"/>
    <x v="72"/>
    <x v="849"/>
    <n v="2"/>
    <n v="8"/>
    <x v="1"/>
    <n v="24"/>
    <n v="3"/>
    <x v="0"/>
    <x v="3"/>
    <s v="Our Old Time Diner Blend Lg"/>
    <s v="March"/>
    <x v="2"/>
    <n v="6"/>
  </r>
  <r>
    <n v="43245"/>
    <x v="72"/>
    <x v="15723"/>
    <n v="1"/>
    <n v="3"/>
    <x v="2"/>
    <n v="37"/>
    <n v="3"/>
    <x v="0"/>
    <x v="5"/>
    <s v="Espresso shot"/>
    <s v="March"/>
    <x v="2"/>
    <n v="3"/>
  </r>
  <r>
    <n v="43246"/>
    <x v="72"/>
    <x v="15723"/>
    <n v="1"/>
    <n v="3"/>
    <x v="2"/>
    <n v="69"/>
    <n v="3.25"/>
    <x v="3"/>
    <x v="9"/>
    <s v="Hazelnut Biscotti"/>
    <s v="March"/>
    <x v="2"/>
    <n v="3.25"/>
  </r>
  <r>
    <n v="43247"/>
    <x v="72"/>
    <x v="14427"/>
    <n v="1"/>
    <n v="5"/>
    <x v="0"/>
    <n v="39"/>
    <n v="4.25"/>
    <x v="0"/>
    <x v="5"/>
    <s v="Latte Rg"/>
    <s v="March"/>
    <x v="2"/>
    <n v="4.25"/>
  </r>
  <r>
    <n v="43248"/>
    <x v="72"/>
    <x v="14427"/>
    <n v="1"/>
    <n v="5"/>
    <x v="0"/>
    <n v="63"/>
    <n v="0.8"/>
    <x v="4"/>
    <x v="13"/>
    <s v="Carmel syrup"/>
    <s v="March"/>
    <x v="2"/>
    <n v="0.8"/>
  </r>
  <r>
    <n v="43249"/>
    <x v="72"/>
    <x v="14427"/>
    <n v="1"/>
    <n v="5"/>
    <x v="0"/>
    <n v="74"/>
    <n v="3.5"/>
    <x v="3"/>
    <x v="9"/>
    <s v="Ginger Biscotti"/>
    <s v="March"/>
    <x v="2"/>
    <n v="3.5"/>
  </r>
  <r>
    <n v="43250"/>
    <x v="72"/>
    <x v="14428"/>
    <n v="1"/>
    <n v="3"/>
    <x v="2"/>
    <n v="44"/>
    <n v="2.5"/>
    <x v="1"/>
    <x v="8"/>
    <s v="Peppermint Rg"/>
    <s v="March"/>
    <x v="2"/>
    <n v="2.5"/>
  </r>
  <r>
    <n v="43251"/>
    <x v="72"/>
    <x v="14428"/>
    <n v="1"/>
    <n v="3"/>
    <x v="2"/>
    <n v="78"/>
    <n v="4.5"/>
    <x v="3"/>
    <x v="4"/>
    <s v="Scottish Cream Scone "/>
    <s v="March"/>
    <x v="2"/>
    <n v="4.5"/>
  </r>
  <r>
    <n v="43252"/>
    <x v="72"/>
    <x v="8222"/>
    <n v="2"/>
    <n v="3"/>
    <x v="2"/>
    <n v="61"/>
    <n v="4.75"/>
    <x v="2"/>
    <x v="2"/>
    <s v="Sustainably Grown Organic Lg"/>
    <s v="March"/>
    <x v="2"/>
    <n v="9.5"/>
  </r>
  <r>
    <n v="43253"/>
    <x v="72"/>
    <x v="8222"/>
    <n v="1"/>
    <n v="3"/>
    <x v="2"/>
    <n v="72"/>
    <n v="3.25"/>
    <x v="3"/>
    <x v="4"/>
    <s v="Ginger Scone"/>
    <s v="March"/>
    <x v="2"/>
    <n v="3.25"/>
  </r>
  <r>
    <n v="43254"/>
    <x v="72"/>
    <x v="10457"/>
    <n v="1"/>
    <n v="5"/>
    <x v="0"/>
    <n v="41"/>
    <n v="4.25"/>
    <x v="0"/>
    <x v="5"/>
    <s v="Cappuccino Lg"/>
    <s v="March"/>
    <x v="2"/>
    <n v="4.25"/>
  </r>
  <r>
    <n v="43255"/>
    <x v="72"/>
    <x v="10457"/>
    <n v="1"/>
    <n v="5"/>
    <x v="0"/>
    <n v="64"/>
    <n v="0.8"/>
    <x v="4"/>
    <x v="13"/>
    <s v="Hazelnut syrup"/>
    <s v="March"/>
    <x v="2"/>
    <n v="0.8"/>
  </r>
  <r>
    <n v="43256"/>
    <x v="72"/>
    <x v="10457"/>
    <n v="1"/>
    <n v="5"/>
    <x v="0"/>
    <n v="74"/>
    <n v="3.5"/>
    <x v="3"/>
    <x v="9"/>
    <s v="Ginger Biscotti"/>
    <s v="March"/>
    <x v="2"/>
    <n v="3.5"/>
  </r>
  <r>
    <n v="43257"/>
    <x v="72"/>
    <x v="1760"/>
    <n v="2"/>
    <n v="3"/>
    <x v="2"/>
    <n v="26"/>
    <n v="3"/>
    <x v="0"/>
    <x v="11"/>
    <s v="Brazilian Rg"/>
    <s v="March"/>
    <x v="2"/>
    <n v="6"/>
  </r>
  <r>
    <n v="43258"/>
    <x v="72"/>
    <x v="8224"/>
    <n v="2"/>
    <n v="3"/>
    <x v="2"/>
    <n v="57"/>
    <n v="3.1"/>
    <x v="1"/>
    <x v="1"/>
    <s v="Spicy Eye Opener Chai Lg"/>
    <s v="March"/>
    <x v="2"/>
    <n v="6.2"/>
  </r>
  <r>
    <n v="43259"/>
    <x v="72"/>
    <x v="19147"/>
    <n v="2"/>
    <n v="8"/>
    <x v="1"/>
    <n v="57"/>
    <n v="3.1"/>
    <x v="1"/>
    <x v="1"/>
    <s v="Spicy Eye Opener Chai Lg"/>
    <s v="March"/>
    <x v="2"/>
    <n v="6.2"/>
  </r>
  <r>
    <n v="43260"/>
    <x v="72"/>
    <x v="19148"/>
    <n v="1"/>
    <n v="5"/>
    <x v="0"/>
    <n v="27"/>
    <n v="3.5"/>
    <x v="0"/>
    <x v="11"/>
    <s v="Brazilian Lg"/>
    <s v="March"/>
    <x v="2"/>
    <n v="3.5"/>
  </r>
  <r>
    <n v="43261"/>
    <x v="72"/>
    <x v="5768"/>
    <n v="2"/>
    <n v="3"/>
    <x v="2"/>
    <n v="28"/>
    <n v="2"/>
    <x v="0"/>
    <x v="0"/>
    <s v="Columbian Medium Roast Sm"/>
    <s v="March"/>
    <x v="2"/>
    <n v="4"/>
  </r>
  <r>
    <n v="43262"/>
    <x v="72"/>
    <x v="5769"/>
    <n v="2"/>
    <n v="3"/>
    <x v="2"/>
    <n v="52"/>
    <n v="2.5"/>
    <x v="1"/>
    <x v="1"/>
    <s v="Traditional Blend Chai Rg"/>
    <s v="March"/>
    <x v="2"/>
    <n v="5"/>
  </r>
  <r>
    <n v="43263"/>
    <x v="72"/>
    <x v="5771"/>
    <n v="1"/>
    <n v="5"/>
    <x v="0"/>
    <n v="24"/>
    <n v="3"/>
    <x v="0"/>
    <x v="3"/>
    <s v="Our Old Time Diner Blend Lg"/>
    <s v="March"/>
    <x v="2"/>
    <n v="3"/>
  </r>
  <r>
    <n v="43264"/>
    <x v="72"/>
    <x v="5773"/>
    <n v="2"/>
    <n v="5"/>
    <x v="0"/>
    <n v="50"/>
    <n v="2.5"/>
    <x v="1"/>
    <x v="6"/>
    <s v="Earl Grey Rg"/>
    <s v="March"/>
    <x v="2"/>
    <n v="5"/>
  </r>
  <r>
    <n v="43265"/>
    <x v="72"/>
    <x v="5773"/>
    <n v="1"/>
    <n v="5"/>
    <x v="0"/>
    <n v="70"/>
    <n v="3.25"/>
    <x v="3"/>
    <x v="4"/>
    <s v="Cranberry Scone"/>
    <s v="March"/>
    <x v="2"/>
    <n v="3.25"/>
  </r>
  <r>
    <n v="43266"/>
    <x v="72"/>
    <x v="14431"/>
    <n v="1"/>
    <n v="5"/>
    <x v="0"/>
    <n v="31"/>
    <n v="2.2000000000000002"/>
    <x v="0"/>
    <x v="0"/>
    <s v="Ethiopia Sm"/>
    <s v="March"/>
    <x v="2"/>
    <n v="2.2000000000000002"/>
  </r>
  <r>
    <n v="43267"/>
    <x v="72"/>
    <x v="875"/>
    <n v="1"/>
    <n v="5"/>
    <x v="0"/>
    <n v="50"/>
    <n v="2.5"/>
    <x v="1"/>
    <x v="6"/>
    <s v="Earl Grey Rg"/>
    <s v="March"/>
    <x v="2"/>
    <n v="2.5"/>
  </r>
  <r>
    <n v="43268"/>
    <x v="72"/>
    <x v="5776"/>
    <n v="1"/>
    <n v="5"/>
    <x v="0"/>
    <n v="38"/>
    <n v="3.75"/>
    <x v="0"/>
    <x v="5"/>
    <s v="Latte"/>
    <s v="March"/>
    <x v="2"/>
    <n v="3.75"/>
  </r>
  <r>
    <n v="43269"/>
    <x v="72"/>
    <x v="5776"/>
    <n v="2"/>
    <n v="5"/>
    <x v="0"/>
    <n v="84"/>
    <n v="0.8"/>
    <x v="4"/>
    <x v="13"/>
    <s v="Chocolate syrup"/>
    <s v="March"/>
    <x v="2"/>
    <n v="1.6"/>
  </r>
  <r>
    <n v="43270"/>
    <x v="72"/>
    <x v="5776"/>
    <n v="1"/>
    <n v="5"/>
    <x v="0"/>
    <n v="15"/>
    <n v="9.25"/>
    <x v="5"/>
    <x v="23"/>
    <s v="Serenity Green Tea"/>
    <s v="March"/>
    <x v="2"/>
    <n v="9.25"/>
  </r>
  <r>
    <n v="43271"/>
    <x v="72"/>
    <x v="8228"/>
    <n v="2"/>
    <n v="3"/>
    <x v="2"/>
    <n v="50"/>
    <n v="2.5"/>
    <x v="1"/>
    <x v="6"/>
    <s v="Earl Grey Rg"/>
    <s v="March"/>
    <x v="2"/>
    <n v="5"/>
  </r>
  <r>
    <n v="43272"/>
    <x v="72"/>
    <x v="8228"/>
    <n v="1"/>
    <n v="3"/>
    <x v="2"/>
    <n v="83"/>
    <n v="23"/>
    <x v="8"/>
    <x v="25"/>
    <s v="I Need My Bean! Latte cup"/>
    <s v="March"/>
    <x v="2"/>
    <n v="23"/>
  </r>
  <r>
    <n v="43273"/>
    <x v="72"/>
    <x v="5779"/>
    <n v="2"/>
    <n v="8"/>
    <x v="1"/>
    <n v="49"/>
    <n v="3"/>
    <x v="1"/>
    <x v="6"/>
    <s v="English Breakfast Lg"/>
    <s v="March"/>
    <x v="2"/>
    <n v="6"/>
  </r>
  <r>
    <n v="43274"/>
    <x v="72"/>
    <x v="15729"/>
    <n v="1"/>
    <n v="3"/>
    <x v="2"/>
    <n v="43"/>
    <n v="3"/>
    <x v="1"/>
    <x v="8"/>
    <s v="Lemon Grass Lg"/>
    <s v="March"/>
    <x v="2"/>
    <n v="3"/>
  </r>
  <r>
    <n v="43275"/>
    <x v="72"/>
    <x v="19149"/>
    <n v="2"/>
    <n v="8"/>
    <x v="1"/>
    <n v="48"/>
    <n v="2.5"/>
    <x v="1"/>
    <x v="6"/>
    <s v="English Breakfast Rg"/>
    <s v="March"/>
    <x v="2"/>
    <n v="5"/>
  </r>
  <r>
    <n v="43276"/>
    <x v="72"/>
    <x v="19149"/>
    <n v="1"/>
    <n v="8"/>
    <x v="1"/>
    <n v="6"/>
    <n v="21"/>
    <x v="6"/>
    <x v="15"/>
    <s v="Ethiopia"/>
    <s v="March"/>
    <x v="2"/>
    <n v="21"/>
  </r>
  <r>
    <n v="43277"/>
    <x v="72"/>
    <x v="5785"/>
    <n v="2"/>
    <n v="8"/>
    <x v="1"/>
    <n v="35"/>
    <n v="3.1"/>
    <x v="0"/>
    <x v="12"/>
    <s v="Jamaican Coffee River Rg"/>
    <s v="March"/>
    <x v="2"/>
    <n v="6.2"/>
  </r>
  <r>
    <n v="43278"/>
    <x v="72"/>
    <x v="5785"/>
    <n v="1"/>
    <n v="8"/>
    <x v="1"/>
    <n v="70"/>
    <n v="3.25"/>
    <x v="3"/>
    <x v="4"/>
    <s v="Cranberry Scone"/>
    <s v="March"/>
    <x v="2"/>
    <n v="3.25"/>
  </r>
  <r>
    <n v="43279"/>
    <x v="72"/>
    <x v="14434"/>
    <n v="1"/>
    <n v="3"/>
    <x v="2"/>
    <n v="44"/>
    <n v="2.5"/>
    <x v="1"/>
    <x v="8"/>
    <s v="Peppermint Rg"/>
    <s v="March"/>
    <x v="2"/>
    <n v="2.5"/>
  </r>
  <r>
    <n v="43280"/>
    <x v="72"/>
    <x v="19150"/>
    <n v="1"/>
    <n v="8"/>
    <x v="1"/>
    <n v="36"/>
    <n v="3.75"/>
    <x v="0"/>
    <x v="12"/>
    <s v="Jamaican Coffee River Lg"/>
    <s v="March"/>
    <x v="2"/>
    <n v="3.75"/>
  </r>
  <r>
    <n v="43281"/>
    <x v="72"/>
    <x v="19151"/>
    <n v="2"/>
    <n v="8"/>
    <x v="1"/>
    <n v="41"/>
    <n v="4.25"/>
    <x v="0"/>
    <x v="5"/>
    <s v="Cappuccino Lg"/>
    <s v="March"/>
    <x v="2"/>
    <n v="8.5"/>
  </r>
  <r>
    <n v="43282"/>
    <x v="72"/>
    <x v="8232"/>
    <n v="1"/>
    <n v="3"/>
    <x v="2"/>
    <n v="48"/>
    <n v="2.5"/>
    <x v="1"/>
    <x v="6"/>
    <s v="English Breakfast Rg"/>
    <s v="March"/>
    <x v="2"/>
    <n v="2.5"/>
  </r>
  <r>
    <n v="43283"/>
    <x v="72"/>
    <x v="3494"/>
    <n v="2"/>
    <n v="8"/>
    <x v="1"/>
    <n v="59"/>
    <n v="4.5"/>
    <x v="2"/>
    <x v="2"/>
    <s v="Dark chocolate Lg"/>
    <s v="March"/>
    <x v="2"/>
    <n v="9"/>
  </r>
  <r>
    <n v="43284"/>
    <x v="72"/>
    <x v="19152"/>
    <n v="1"/>
    <n v="5"/>
    <x v="0"/>
    <n v="34"/>
    <n v="2.4500000000000002"/>
    <x v="0"/>
    <x v="12"/>
    <s v="Jamaican Coffee River Sm"/>
    <s v="March"/>
    <x v="2"/>
    <n v="2.4500000000000002"/>
  </r>
  <r>
    <n v="43285"/>
    <x v="72"/>
    <x v="11946"/>
    <n v="1"/>
    <n v="5"/>
    <x v="0"/>
    <n v="37"/>
    <n v="3"/>
    <x v="0"/>
    <x v="5"/>
    <s v="Espresso shot"/>
    <s v="March"/>
    <x v="2"/>
    <n v="3"/>
  </r>
  <r>
    <n v="43286"/>
    <x v="72"/>
    <x v="11946"/>
    <n v="2"/>
    <n v="5"/>
    <x v="0"/>
    <n v="65"/>
    <n v="0.8"/>
    <x v="4"/>
    <x v="17"/>
    <s v="Sugar Free Vanilla syrup"/>
    <s v="March"/>
    <x v="2"/>
    <n v="1.6"/>
  </r>
  <r>
    <n v="43287"/>
    <x v="72"/>
    <x v="8237"/>
    <n v="2"/>
    <n v="3"/>
    <x v="2"/>
    <n v="40"/>
    <n v="3.75"/>
    <x v="0"/>
    <x v="5"/>
    <s v="Cappuccino"/>
    <s v="March"/>
    <x v="2"/>
    <n v="7.5"/>
  </r>
  <r>
    <n v="43288"/>
    <x v="72"/>
    <x v="8237"/>
    <n v="2"/>
    <n v="3"/>
    <x v="2"/>
    <n v="64"/>
    <n v="0.8"/>
    <x v="4"/>
    <x v="13"/>
    <s v="Hazelnut syrup"/>
    <s v="March"/>
    <x v="2"/>
    <n v="1.6"/>
  </r>
  <r>
    <n v="43289"/>
    <x v="72"/>
    <x v="5792"/>
    <n v="1"/>
    <n v="8"/>
    <x v="1"/>
    <n v="50"/>
    <n v="2.5"/>
    <x v="1"/>
    <x v="6"/>
    <s v="Earl Grey Rg"/>
    <s v="March"/>
    <x v="2"/>
    <n v="2.5"/>
  </r>
  <r>
    <n v="43290"/>
    <x v="72"/>
    <x v="5792"/>
    <n v="1"/>
    <n v="8"/>
    <x v="1"/>
    <n v="69"/>
    <n v="3.25"/>
    <x v="3"/>
    <x v="9"/>
    <s v="Hazelnut Biscotti"/>
    <s v="March"/>
    <x v="2"/>
    <n v="3.25"/>
  </r>
  <r>
    <n v="43291"/>
    <x v="72"/>
    <x v="10813"/>
    <n v="1"/>
    <n v="8"/>
    <x v="1"/>
    <n v="41"/>
    <n v="4.25"/>
    <x v="0"/>
    <x v="5"/>
    <s v="Cappuccino Lg"/>
    <s v="March"/>
    <x v="2"/>
    <n v="4.25"/>
  </r>
  <r>
    <n v="43292"/>
    <x v="72"/>
    <x v="10813"/>
    <n v="1"/>
    <n v="8"/>
    <x v="1"/>
    <n v="74"/>
    <n v="3.5"/>
    <x v="3"/>
    <x v="9"/>
    <s v="Ginger Biscotti"/>
    <s v="March"/>
    <x v="2"/>
    <n v="3.5"/>
  </r>
  <r>
    <n v="43293"/>
    <x v="72"/>
    <x v="8238"/>
    <n v="2"/>
    <n v="3"/>
    <x v="2"/>
    <n v="32"/>
    <n v="3"/>
    <x v="0"/>
    <x v="0"/>
    <s v="Ethiopia Rg"/>
    <s v="March"/>
    <x v="2"/>
    <n v="6"/>
  </r>
  <r>
    <n v="43294"/>
    <x v="72"/>
    <x v="8238"/>
    <n v="1"/>
    <n v="3"/>
    <x v="2"/>
    <n v="79"/>
    <n v="3.75"/>
    <x v="3"/>
    <x v="4"/>
    <s v="Jumbo Savory Scone"/>
    <s v="March"/>
    <x v="2"/>
    <n v="3.75"/>
  </r>
  <r>
    <n v="43295"/>
    <x v="72"/>
    <x v="8238"/>
    <n v="1"/>
    <n v="3"/>
    <x v="2"/>
    <n v="3"/>
    <n v="14.75"/>
    <x v="6"/>
    <x v="22"/>
    <s v="Espresso Roast"/>
    <s v="March"/>
    <x v="2"/>
    <n v="14.75"/>
  </r>
  <r>
    <n v="43296"/>
    <x v="72"/>
    <x v="5794"/>
    <n v="1"/>
    <n v="8"/>
    <x v="1"/>
    <n v="43"/>
    <n v="3"/>
    <x v="1"/>
    <x v="8"/>
    <s v="Lemon Grass Lg"/>
    <s v="March"/>
    <x v="2"/>
    <n v="3"/>
  </r>
  <r>
    <n v="43297"/>
    <x v="72"/>
    <x v="19153"/>
    <n v="1"/>
    <n v="8"/>
    <x v="1"/>
    <n v="47"/>
    <n v="3"/>
    <x v="1"/>
    <x v="7"/>
    <s v="Serenity Green Tea Lg"/>
    <s v="March"/>
    <x v="2"/>
    <n v="3"/>
  </r>
  <r>
    <n v="43298"/>
    <x v="72"/>
    <x v="19153"/>
    <n v="1"/>
    <n v="8"/>
    <x v="1"/>
    <n v="79"/>
    <n v="3.75"/>
    <x v="3"/>
    <x v="4"/>
    <s v="Jumbo Savory Scone"/>
    <s v="March"/>
    <x v="2"/>
    <n v="3.75"/>
  </r>
  <r>
    <n v="43299"/>
    <x v="72"/>
    <x v="2301"/>
    <n v="1"/>
    <n v="8"/>
    <x v="1"/>
    <n v="44"/>
    <n v="2.5"/>
    <x v="1"/>
    <x v="8"/>
    <s v="Peppermint Rg"/>
    <s v="March"/>
    <x v="2"/>
    <n v="2.5"/>
  </r>
  <r>
    <n v="43300"/>
    <x v="72"/>
    <x v="5801"/>
    <n v="1"/>
    <n v="3"/>
    <x v="2"/>
    <n v="26"/>
    <n v="3"/>
    <x v="0"/>
    <x v="11"/>
    <s v="Brazilian Rg"/>
    <s v="March"/>
    <x v="2"/>
    <n v="3"/>
  </r>
  <r>
    <n v="43301"/>
    <x v="72"/>
    <x v="14440"/>
    <n v="2"/>
    <n v="8"/>
    <x v="1"/>
    <n v="38"/>
    <n v="3.75"/>
    <x v="0"/>
    <x v="5"/>
    <s v="Latte"/>
    <s v="March"/>
    <x v="2"/>
    <n v="7.5"/>
  </r>
  <r>
    <n v="43302"/>
    <x v="72"/>
    <x v="8245"/>
    <n v="2"/>
    <n v="3"/>
    <x v="2"/>
    <n v="51"/>
    <n v="3"/>
    <x v="1"/>
    <x v="6"/>
    <s v="Earl Grey Lg"/>
    <s v="March"/>
    <x v="2"/>
    <n v="6"/>
  </r>
  <r>
    <n v="43303"/>
    <x v="72"/>
    <x v="5802"/>
    <n v="1"/>
    <n v="8"/>
    <x v="1"/>
    <n v="46"/>
    <n v="2.5"/>
    <x v="1"/>
    <x v="7"/>
    <s v="Serenity Green Tea Rg"/>
    <s v="March"/>
    <x v="2"/>
    <n v="2.5"/>
  </r>
  <r>
    <n v="43304"/>
    <x v="72"/>
    <x v="14442"/>
    <n v="1"/>
    <n v="8"/>
    <x v="1"/>
    <n v="42"/>
    <n v="2.5"/>
    <x v="1"/>
    <x v="8"/>
    <s v="Lemon Grass Rg"/>
    <s v="March"/>
    <x v="2"/>
    <n v="2.5"/>
  </r>
  <r>
    <n v="43305"/>
    <x v="72"/>
    <x v="5803"/>
    <n v="1"/>
    <n v="3"/>
    <x v="2"/>
    <n v="43"/>
    <n v="3"/>
    <x v="1"/>
    <x v="8"/>
    <s v="Lemon Grass Lg"/>
    <s v="March"/>
    <x v="2"/>
    <n v="3"/>
  </r>
  <r>
    <n v="43306"/>
    <x v="72"/>
    <x v="8246"/>
    <n v="2"/>
    <n v="3"/>
    <x v="2"/>
    <n v="40"/>
    <n v="3.75"/>
    <x v="0"/>
    <x v="5"/>
    <s v="Cappuccino"/>
    <s v="March"/>
    <x v="2"/>
    <n v="7.5"/>
  </r>
  <r>
    <n v="43307"/>
    <x v="72"/>
    <x v="8246"/>
    <n v="2"/>
    <n v="3"/>
    <x v="2"/>
    <n v="65"/>
    <n v="0.8"/>
    <x v="4"/>
    <x v="17"/>
    <s v="Sugar Free Vanilla syrup"/>
    <s v="March"/>
    <x v="2"/>
    <n v="1.6"/>
  </r>
  <r>
    <n v="43308"/>
    <x v="72"/>
    <x v="8246"/>
    <n v="1"/>
    <n v="3"/>
    <x v="2"/>
    <n v="81"/>
    <n v="28"/>
    <x v="8"/>
    <x v="28"/>
    <s v="I Need My Bean! T-shirt"/>
    <s v="March"/>
    <x v="2"/>
    <n v="28"/>
  </r>
  <r>
    <n v="43309"/>
    <x v="72"/>
    <x v="8247"/>
    <n v="1"/>
    <n v="3"/>
    <x v="2"/>
    <n v="51"/>
    <n v="3"/>
    <x v="1"/>
    <x v="6"/>
    <s v="Earl Grey Lg"/>
    <s v="March"/>
    <x v="2"/>
    <n v="3"/>
  </r>
  <r>
    <n v="43310"/>
    <x v="72"/>
    <x v="15737"/>
    <n v="2"/>
    <n v="3"/>
    <x v="2"/>
    <n v="48"/>
    <n v="2.5"/>
    <x v="1"/>
    <x v="6"/>
    <s v="English Breakfast Rg"/>
    <s v="March"/>
    <x v="2"/>
    <n v="5"/>
  </r>
  <r>
    <n v="43311"/>
    <x v="72"/>
    <x v="14444"/>
    <n v="1"/>
    <n v="8"/>
    <x v="1"/>
    <n v="41"/>
    <n v="4.25"/>
    <x v="0"/>
    <x v="5"/>
    <s v="Cappuccino Lg"/>
    <s v="March"/>
    <x v="2"/>
    <n v="4.25"/>
  </r>
  <r>
    <n v="43312"/>
    <x v="72"/>
    <x v="14445"/>
    <n v="1"/>
    <n v="8"/>
    <x v="1"/>
    <n v="57"/>
    <n v="3.1"/>
    <x v="1"/>
    <x v="1"/>
    <s v="Spicy Eye Opener Chai Lg"/>
    <s v="March"/>
    <x v="2"/>
    <n v="3.1"/>
  </r>
  <r>
    <n v="43313"/>
    <x v="72"/>
    <x v="14445"/>
    <n v="1"/>
    <n v="8"/>
    <x v="1"/>
    <n v="77"/>
    <n v="3"/>
    <x v="3"/>
    <x v="4"/>
    <s v="Oatmeal Scone"/>
    <s v="March"/>
    <x v="2"/>
    <n v="3"/>
  </r>
  <r>
    <n v="43314"/>
    <x v="72"/>
    <x v="8250"/>
    <n v="2"/>
    <n v="3"/>
    <x v="2"/>
    <n v="28"/>
    <n v="2"/>
    <x v="0"/>
    <x v="0"/>
    <s v="Columbian Medium Roast Sm"/>
    <s v="March"/>
    <x v="2"/>
    <n v="4"/>
  </r>
  <r>
    <n v="43315"/>
    <x v="72"/>
    <x v="5805"/>
    <n v="2"/>
    <n v="3"/>
    <x v="2"/>
    <n v="37"/>
    <n v="3"/>
    <x v="0"/>
    <x v="5"/>
    <s v="Espresso shot"/>
    <s v="March"/>
    <x v="2"/>
    <n v="6"/>
  </r>
  <r>
    <n v="43316"/>
    <x v="72"/>
    <x v="5805"/>
    <n v="1"/>
    <n v="3"/>
    <x v="2"/>
    <n v="84"/>
    <n v="0.8"/>
    <x v="4"/>
    <x v="13"/>
    <s v="Chocolate syrup"/>
    <s v="March"/>
    <x v="2"/>
    <n v="0.8"/>
  </r>
  <r>
    <n v="43317"/>
    <x v="72"/>
    <x v="17522"/>
    <n v="2"/>
    <n v="8"/>
    <x v="1"/>
    <n v="55"/>
    <n v="4"/>
    <x v="1"/>
    <x v="1"/>
    <s v="Morning Sunrise Chai Lg"/>
    <s v="March"/>
    <x v="2"/>
    <n v="8"/>
  </r>
  <r>
    <n v="43318"/>
    <x v="72"/>
    <x v="5809"/>
    <n v="2"/>
    <n v="3"/>
    <x v="2"/>
    <n v="47"/>
    <n v="3"/>
    <x v="1"/>
    <x v="7"/>
    <s v="Serenity Green Tea Lg"/>
    <s v="March"/>
    <x v="2"/>
    <n v="6"/>
  </r>
  <r>
    <n v="43319"/>
    <x v="72"/>
    <x v="8253"/>
    <n v="1"/>
    <n v="3"/>
    <x v="2"/>
    <n v="47"/>
    <n v="3"/>
    <x v="1"/>
    <x v="7"/>
    <s v="Serenity Green Tea Lg"/>
    <s v="March"/>
    <x v="2"/>
    <n v="3"/>
  </r>
  <r>
    <n v="43320"/>
    <x v="72"/>
    <x v="5811"/>
    <n v="1"/>
    <n v="8"/>
    <x v="1"/>
    <n v="25"/>
    <n v="2.2000000000000002"/>
    <x v="0"/>
    <x v="11"/>
    <s v="Brazilian Sm"/>
    <s v="March"/>
    <x v="2"/>
    <n v="2.2000000000000002"/>
  </r>
  <r>
    <n v="43321"/>
    <x v="72"/>
    <x v="14121"/>
    <n v="2"/>
    <n v="3"/>
    <x v="2"/>
    <n v="41"/>
    <n v="4.25"/>
    <x v="0"/>
    <x v="5"/>
    <s v="Cappuccino Lg"/>
    <s v="March"/>
    <x v="2"/>
    <n v="8.5"/>
  </r>
  <r>
    <n v="43322"/>
    <x v="72"/>
    <x v="11494"/>
    <n v="2"/>
    <n v="8"/>
    <x v="1"/>
    <n v="55"/>
    <n v="4"/>
    <x v="1"/>
    <x v="1"/>
    <s v="Morning Sunrise Chai Lg"/>
    <s v="March"/>
    <x v="2"/>
    <n v="8"/>
  </r>
  <r>
    <n v="43323"/>
    <x v="72"/>
    <x v="11494"/>
    <n v="1"/>
    <n v="8"/>
    <x v="1"/>
    <n v="71"/>
    <n v="3.75"/>
    <x v="3"/>
    <x v="10"/>
    <s v="Chocolate Croissant"/>
    <s v="March"/>
    <x v="2"/>
    <n v="3.75"/>
  </r>
  <r>
    <n v="43324"/>
    <x v="72"/>
    <x v="19154"/>
    <n v="2"/>
    <n v="8"/>
    <x v="1"/>
    <n v="52"/>
    <n v="2.5"/>
    <x v="1"/>
    <x v="1"/>
    <s v="Traditional Blend Chai Rg"/>
    <s v="March"/>
    <x v="2"/>
    <n v="5"/>
  </r>
  <r>
    <n v="43325"/>
    <x v="72"/>
    <x v="19154"/>
    <n v="1"/>
    <n v="8"/>
    <x v="1"/>
    <n v="75"/>
    <n v="3.5"/>
    <x v="3"/>
    <x v="10"/>
    <s v="Croissant"/>
    <s v="March"/>
    <x v="2"/>
    <n v="3.5"/>
  </r>
  <r>
    <n v="43326"/>
    <x v="72"/>
    <x v="14447"/>
    <n v="1"/>
    <n v="8"/>
    <x v="1"/>
    <n v="36"/>
    <n v="3.75"/>
    <x v="0"/>
    <x v="12"/>
    <s v="Jamaican Coffee River Lg"/>
    <s v="March"/>
    <x v="2"/>
    <n v="3.75"/>
  </r>
  <r>
    <n v="43327"/>
    <x v="72"/>
    <x v="14447"/>
    <n v="1"/>
    <n v="8"/>
    <x v="1"/>
    <n v="76"/>
    <n v="3.5"/>
    <x v="3"/>
    <x v="9"/>
    <s v="Chocolate Chip Biscotti"/>
    <s v="March"/>
    <x v="2"/>
    <n v="3.5"/>
  </r>
  <r>
    <n v="43328"/>
    <x v="72"/>
    <x v="19155"/>
    <n v="1"/>
    <n v="8"/>
    <x v="1"/>
    <n v="41"/>
    <n v="4.25"/>
    <x v="0"/>
    <x v="5"/>
    <s v="Cappuccino Lg"/>
    <s v="March"/>
    <x v="2"/>
    <n v="4.25"/>
  </r>
  <r>
    <n v="43329"/>
    <x v="72"/>
    <x v="19156"/>
    <n v="1"/>
    <n v="8"/>
    <x v="1"/>
    <n v="59"/>
    <n v="4.5"/>
    <x v="2"/>
    <x v="2"/>
    <s v="Dark chocolate Lg"/>
    <s v="March"/>
    <x v="2"/>
    <n v="4.5"/>
  </r>
  <r>
    <n v="43330"/>
    <x v="73"/>
    <x v="5819"/>
    <n v="2"/>
    <n v="5"/>
    <x v="0"/>
    <n v="27"/>
    <n v="3.5"/>
    <x v="0"/>
    <x v="11"/>
    <s v="Brazilian Lg"/>
    <s v="March"/>
    <x v="3"/>
    <n v="7"/>
  </r>
  <r>
    <n v="43331"/>
    <x v="73"/>
    <x v="14450"/>
    <n v="2"/>
    <n v="5"/>
    <x v="0"/>
    <n v="39"/>
    <n v="4.25"/>
    <x v="0"/>
    <x v="5"/>
    <s v="Latte Rg"/>
    <s v="March"/>
    <x v="3"/>
    <n v="8.5"/>
  </r>
  <r>
    <n v="43332"/>
    <x v="73"/>
    <x v="14450"/>
    <n v="1"/>
    <n v="5"/>
    <x v="0"/>
    <n v="64"/>
    <n v="0.8"/>
    <x v="4"/>
    <x v="13"/>
    <s v="Hazelnut syrup"/>
    <s v="March"/>
    <x v="3"/>
    <n v="0.8"/>
  </r>
  <r>
    <n v="43333"/>
    <x v="73"/>
    <x v="19157"/>
    <n v="2"/>
    <n v="5"/>
    <x v="0"/>
    <n v="59"/>
    <n v="4.5"/>
    <x v="2"/>
    <x v="2"/>
    <s v="Dark chocolate Lg"/>
    <s v="March"/>
    <x v="3"/>
    <n v="9"/>
  </r>
  <r>
    <n v="43334"/>
    <x v="73"/>
    <x v="19157"/>
    <n v="1"/>
    <n v="5"/>
    <x v="0"/>
    <n v="77"/>
    <n v="3"/>
    <x v="3"/>
    <x v="4"/>
    <s v="Oatmeal Scone"/>
    <s v="March"/>
    <x v="3"/>
    <n v="3"/>
  </r>
  <r>
    <n v="43335"/>
    <x v="73"/>
    <x v="19157"/>
    <n v="1"/>
    <n v="5"/>
    <x v="0"/>
    <n v="73"/>
    <n v="3.75"/>
    <x v="3"/>
    <x v="10"/>
    <s v="Almond Croissant"/>
    <s v="March"/>
    <x v="3"/>
    <n v="3.75"/>
  </r>
  <r>
    <n v="43336"/>
    <x v="73"/>
    <x v="19157"/>
    <n v="1"/>
    <n v="5"/>
    <x v="0"/>
    <n v="14"/>
    <n v="8.9499999999999993"/>
    <x v="5"/>
    <x v="26"/>
    <s v="Earl Grey"/>
    <s v="March"/>
    <x v="3"/>
    <n v="8.9499999999999993"/>
  </r>
  <r>
    <n v="43337"/>
    <x v="73"/>
    <x v="4709"/>
    <n v="2"/>
    <n v="5"/>
    <x v="0"/>
    <n v="53"/>
    <n v="3"/>
    <x v="1"/>
    <x v="1"/>
    <s v="Traditional Blend Chai Lg"/>
    <s v="March"/>
    <x v="3"/>
    <n v="6"/>
  </r>
  <r>
    <n v="43338"/>
    <x v="73"/>
    <x v="5821"/>
    <n v="1"/>
    <n v="5"/>
    <x v="0"/>
    <n v="28"/>
    <n v="2"/>
    <x v="0"/>
    <x v="0"/>
    <s v="Columbian Medium Roast Sm"/>
    <s v="March"/>
    <x v="3"/>
    <n v="2"/>
  </r>
  <r>
    <n v="43339"/>
    <x v="73"/>
    <x v="14454"/>
    <n v="2"/>
    <n v="5"/>
    <x v="0"/>
    <n v="42"/>
    <n v="2.5"/>
    <x v="1"/>
    <x v="8"/>
    <s v="Lemon Grass Rg"/>
    <s v="March"/>
    <x v="3"/>
    <n v="5"/>
  </r>
  <r>
    <n v="43340"/>
    <x v="73"/>
    <x v="14454"/>
    <n v="1"/>
    <n v="5"/>
    <x v="0"/>
    <n v="15"/>
    <n v="9.25"/>
    <x v="5"/>
    <x v="23"/>
    <s v="Serenity Green Tea"/>
    <s v="March"/>
    <x v="3"/>
    <n v="9.25"/>
  </r>
  <r>
    <n v="43341"/>
    <x v="73"/>
    <x v="19158"/>
    <n v="1"/>
    <n v="5"/>
    <x v="0"/>
    <n v="41"/>
    <n v="4.25"/>
    <x v="0"/>
    <x v="5"/>
    <s v="Cappuccino Lg"/>
    <s v="March"/>
    <x v="3"/>
    <n v="4.25"/>
  </r>
  <r>
    <n v="43342"/>
    <x v="73"/>
    <x v="19158"/>
    <n v="1"/>
    <n v="5"/>
    <x v="0"/>
    <n v="65"/>
    <n v="0.8"/>
    <x v="4"/>
    <x v="17"/>
    <s v="Sugar Free Vanilla syrup"/>
    <s v="March"/>
    <x v="3"/>
    <n v="0.8"/>
  </r>
  <r>
    <n v="43343"/>
    <x v="73"/>
    <x v="19159"/>
    <n v="2"/>
    <n v="5"/>
    <x v="0"/>
    <n v="44"/>
    <n v="2.5"/>
    <x v="1"/>
    <x v="8"/>
    <s v="Peppermint Rg"/>
    <s v="March"/>
    <x v="3"/>
    <n v="5"/>
  </r>
  <r>
    <n v="43344"/>
    <x v="73"/>
    <x v="19159"/>
    <n v="1"/>
    <n v="5"/>
    <x v="0"/>
    <n v="69"/>
    <n v="3.25"/>
    <x v="3"/>
    <x v="9"/>
    <s v="Hazelnut Biscotti"/>
    <s v="March"/>
    <x v="3"/>
    <n v="3.25"/>
  </r>
  <r>
    <n v="43345"/>
    <x v="73"/>
    <x v="5825"/>
    <n v="1"/>
    <n v="5"/>
    <x v="0"/>
    <n v="44"/>
    <n v="2.5"/>
    <x v="1"/>
    <x v="8"/>
    <s v="Peppermint Rg"/>
    <s v="March"/>
    <x v="3"/>
    <n v="2.5"/>
  </r>
  <r>
    <n v="43346"/>
    <x v="73"/>
    <x v="5825"/>
    <n v="1"/>
    <n v="5"/>
    <x v="0"/>
    <n v="70"/>
    <n v="3.25"/>
    <x v="3"/>
    <x v="4"/>
    <s v="Cranberry Scone"/>
    <s v="March"/>
    <x v="3"/>
    <n v="3.25"/>
  </r>
  <r>
    <n v="43347"/>
    <x v="73"/>
    <x v="19160"/>
    <n v="2"/>
    <n v="5"/>
    <x v="0"/>
    <n v="54"/>
    <n v="2.5"/>
    <x v="1"/>
    <x v="1"/>
    <s v="Morning Sunrise Chai Rg"/>
    <s v="March"/>
    <x v="3"/>
    <n v="5"/>
  </r>
  <r>
    <n v="43348"/>
    <x v="73"/>
    <x v="19161"/>
    <n v="1"/>
    <n v="5"/>
    <x v="0"/>
    <n v="42"/>
    <n v="2.5"/>
    <x v="1"/>
    <x v="8"/>
    <s v="Lemon Grass Rg"/>
    <s v="March"/>
    <x v="3"/>
    <n v="2.5"/>
  </r>
  <r>
    <n v="43349"/>
    <x v="73"/>
    <x v="5828"/>
    <n v="1"/>
    <n v="5"/>
    <x v="0"/>
    <n v="52"/>
    <n v="2.5"/>
    <x v="1"/>
    <x v="1"/>
    <s v="Traditional Blend Chai Rg"/>
    <s v="March"/>
    <x v="3"/>
    <n v="2.5"/>
  </r>
  <r>
    <n v="43350"/>
    <x v="73"/>
    <x v="5828"/>
    <n v="1"/>
    <n v="5"/>
    <x v="0"/>
    <n v="18"/>
    <n v="10.95"/>
    <x v="5"/>
    <x v="20"/>
    <s v="Spicy Eye Opener Chai"/>
    <s v="March"/>
    <x v="3"/>
    <n v="10.95"/>
  </r>
  <r>
    <n v="43351"/>
    <x v="73"/>
    <x v="19162"/>
    <n v="1"/>
    <n v="5"/>
    <x v="0"/>
    <n v="41"/>
    <n v="4.25"/>
    <x v="0"/>
    <x v="5"/>
    <s v="Cappuccino Lg"/>
    <s v="March"/>
    <x v="3"/>
    <n v="4.25"/>
  </r>
  <r>
    <n v="43352"/>
    <x v="73"/>
    <x v="19162"/>
    <n v="1"/>
    <n v="5"/>
    <x v="0"/>
    <n v="84"/>
    <n v="0.8"/>
    <x v="4"/>
    <x v="13"/>
    <s v="Chocolate syrup"/>
    <s v="March"/>
    <x v="3"/>
    <n v="0.8"/>
  </r>
  <r>
    <n v="43353"/>
    <x v="73"/>
    <x v="19163"/>
    <n v="2"/>
    <n v="8"/>
    <x v="1"/>
    <n v="50"/>
    <n v="2.5"/>
    <x v="1"/>
    <x v="6"/>
    <s v="Earl Grey Rg"/>
    <s v="March"/>
    <x v="3"/>
    <n v="5"/>
  </r>
  <r>
    <n v="43354"/>
    <x v="73"/>
    <x v="19164"/>
    <n v="2"/>
    <n v="5"/>
    <x v="0"/>
    <n v="30"/>
    <n v="3"/>
    <x v="0"/>
    <x v="0"/>
    <s v="Columbian Medium Roast Lg"/>
    <s v="March"/>
    <x v="3"/>
    <n v="6"/>
  </r>
  <r>
    <n v="43355"/>
    <x v="73"/>
    <x v="19165"/>
    <n v="2"/>
    <n v="5"/>
    <x v="0"/>
    <n v="56"/>
    <n v="2.5499999999999998"/>
    <x v="1"/>
    <x v="1"/>
    <s v="Spicy Eye Opener Chai Rg"/>
    <s v="March"/>
    <x v="3"/>
    <n v="5.0999999999999996"/>
  </r>
  <r>
    <n v="43356"/>
    <x v="73"/>
    <x v="5833"/>
    <n v="2"/>
    <n v="5"/>
    <x v="0"/>
    <n v="61"/>
    <n v="4.75"/>
    <x v="2"/>
    <x v="2"/>
    <s v="Sustainably Grown Organic Lg"/>
    <s v="March"/>
    <x v="3"/>
    <n v="9.5"/>
  </r>
  <r>
    <n v="43357"/>
    <x v="73"/>
    <x v="4721"/>
    <n v="1"/>
    <n v="8"/>
    <x v="1"/>
    <n v="42"/>
    <n v="2.5"/>
    <x v="1"/>
    <x v="8"/>
    <s v="Lemon Grass Rg"/>
    <s v="March"/>
    <x v="3"/>
    <n v="2.5"/>
  </r>
  <r>
    <n v="43358"/>
    <x v="73"/>
    <x v="5837"/>
    <n v="1"/>
    <n v="5"/>
    <x v="0"/>
    <n v="57"/>
    <n v="3.1"/>
    <x v="1"/>
    <x v="1"/>
    <s v="Spicy Eye Opener Chai Lg"/>
    <s v="March"/>
    <x v="3"/>
    <n v="3.1"/>
  </r>
  <r>
    <n v="43359"/>
    <x v="73"/>
    <x v="19166"/>
    <n v="2"/>
    <n v="8"/>
    <x v="1"/>
    <n v="87"/>
    <n v="2.1"/>
    <x v="0"/>
    <x v="5"/>
    <s v="Ouro Brasileiro shot"/>
    <s v="March"/>
    <x v="3"/>
    <n v="4.2"/>
  </r>
  <r>
    <n v="43360"/>
    <x v="73"/>
    <x v="19166"/>
    <n v="2"/>
    <n v="8"/>
    <x v="1"/>
    <n v="72"/>
    <n v="3.25"/>
    <x v="3"/>
    <x v="4"/>
    <s v="Ginger Scone"/>
    <s v="March"/>
    <x v="3"/>
    <n v="6.5"/>
  </r>
  <r>
    <n v="43361"/>
    <x v="73"/>
    <x v="5838"/>
    <n v="2"/>
    <n v="8"/>
    <x v="1"/>
    <n v="36"/>
    <n v="3.75"/>
    <x v="0"/>
    <x v="12"/>
    <s v="Jamaican Coffee River Lg"/>
    <s v="March"/>
    <x v="3"/>
    <n v="7.5"/>
  </r>
  <r>
    <n v="43362"/>
    <x v="73"/>
    <x v="5838"/>
    <n v="1"/>
    <n v="8"/>
    <x v="1"/>
    <n v="77"/>
    <n v="3"/>
    <x v="3"/>
    <x v="4"/>
    <s v="Oatmeal Scone"/>
    <s v="March"/>
    <x v="3"/>
    <n v="3"/>
  </r>
  <r>
    <n v="43363"/>
    <x v="73"/>
    <x v="19167"/>
    <n v="1"/>
    <n v="8"/>
    <x v="1"/>
    <n v="47"/>
    <n v="3"/>
    <x v="1"/>
    <x v="7"/>
    <s v="Serenity Green Tea Lg"/>
    <s v="March"/>
    <x v="3"/>
    <n v="3"/>
  </r>
  <r>
    <n v="43364"/>
    <x v="73"/>
    <x v="19167"/>
    <n v="1"/>
    <n v="8"/>
    <x v="1"/>
    <n v="16"/>
    <n v="8.9499999999999993"/>
    <x v="5"/>
    <x v="20"/>
    <s v="Traditional Blend Chai"/>
    <s v="March"/>
    <x v="3"/>
    <n v="8.9499999999999993"/>
  </r>
  <r>
    <n v="43365"/>
    <x v="73"/>
    <x v="13928"/>
    <n v="2"/>
    <n v="8"/>
    <x v="1"/>
    <n v="53"/>
    <n v="3"/>
    <x v="1"/>
    <x v="1"/>
    <s v="Traditional Blend Chai Lg"/>
    <s v="March"/>
    <x v="3"/>
    <n v="6"/>
  </r>
  <r>
    <n v="43366"/>
    <x v="73"/>
    <x v="19168"/>
    <n v="1"/>
    <n v="8"/>
    <x v="1"/>
    <n v="28"/>
    <n v="2"/>
    <x v="0"/>
    <x v="0"/>
    <s v="Columbian Medium Roast Sm"/>
    <s v="March"/>
    <x v="3"/>
    <n v="2"/>
  </r>
  <r>
    <n v="43367"/>
    <x v="73"/>
    <x v="19168"/>
    <n v="1"/>
    <n v="8"/>
    <x v="1"/>
    <n v="74"/>
    <n v="3.5"/>
    <x v="3"/>
    <x v="9"/>
    <s v="Ginger Biscotti"/>
    <s v="March"/>
    <x v="3"/>
    <n v="3.5"/>
  </r>
  <r>
    <n v="43368"/>
    <x v="73"/>
    <x v="11152"/>
    <n v="2"/>
    <n v="8"/>
    <x v="1"/>
    <n v="54"/>
    <n v="2.5"/>
    <x v="1"/>
    <x v="1"/>
    <s v="Morning Sunrise Chai Rg"/>
    <s v="March"/>
    <x v="3"/>
    <n v="5"/>
  </r>
  <r>
    <n v="43369"/>
    <x v="73"/>
    <x v="14460"/>
    <n v="1"/>
    <n v="5"/>
    <x v="0"/>
    <n v="47"/>
    <n v="3"/>
    <x v="1"/>
    <x v="7"/>
    <s v="Serenity Green Tea Lg"/>
    <s v="March"/>
    <x v="3"/>
    <n v="3"/>
  </r>
  <r>
    <n v="43370"/>
    <x v="73"/>
    <x v="5841"/>
    <n v="2"/>
    <n v="5"/>
    <x v="0"/>
    <n v="56"/>
    <n v="2.5499999999999998"/>
    <x v="1"/>
    <x v="1"/>
    <s v="Spicy Eye Opener Chai Rg"/>
    <s v="March"/>
    <x v="3"/>
    <n v="5.0999999999999996"/>
  </r>
  <r>
    <n v="43371"/>
    <x v="73"/>
    <x v="5843"/>
    <n v="1"/>
    <n v="8"/>
    <x v="1"/>
    <n v="48"/>
    <n v="2.5"/>
    <x v="1"/>
    <x v="6"/>
    <s v="English Breakfast Rg"/>
    <s v="March"/>
    <x v="3"/>
    <n v="2.5"/>
  </r>
  <r>
    <n v="43372"/>
    <x v="73"/>
    <x v="6260"/>
    <n v="2"/>
    <n v="3"/>
    <x v="2"/>
    <n v="44"/>
    <n v="2.5"/>
    <x v="1"/>
    <x v="8"/>
    <s v="Peppermint Rg"/>
    <s v="March"/>
    <x v="3"/>
    <n v="5"/>
  </r>
  <r>
    <n v="43373"/>
    <x v="73"/>
    <x v="7361"/>
    <n v="1"/>
    <n v="3"/>
    <x v="2"/>
    <n v="26"/>
    <n v="3"/>
    <x v="0"/>
    <x v="11"/>
    <s v="Brazilian Rg"/>
    <s v="March"/>
    <x v="3"/>
    <n v="3"/>
  </r>
  <r>
    <n v="43374"/>
    <x v="73"/>
    <x v="19169"/>
    <n v="2"/>
    <n v="8"/>
    <x v="1"/>
    <n v="60"/>
    <n v="3.75"/>
    <x v="2"/>
    <x v="2"/>
    <s v="Sustainably Grown Organic Rg"/>
    <s v="March"/>
    <x v="3"/>
    <n v="7.5"/>
  </r>
  <r>
    <n v="43375"/>
    <x v="73"/>
    <x v="5848"/>
    <n v="1"/>
    <n v="5"/>
    <x v="0"/>
    <n v="45"/>
    <n v="3"/>
    <x v="1"/>
    <x v="8"/>
    <s v="Peppermint Lg"/>
    <s v="March"/>
    <x v="3"/>
    <n v="3"/>
  </r>
  <r>
    <n v="43376"/>
    <x v="73"/>
    <x v="15263"/>
    <n v="1"/>
    <n v="3"/>
    <x v="2"/>
    <n v="57"/>
    <n v="3.1"/>
    <x v="1"/>
    <x v="1"/>
    <s v="Spicy Eye Opener Chai Lg"/>
    <s v="March"/>
    <x v="3"/>
    <n v="3.1"/>
  </r>
  <r>
    <n v="43377"/>
    <x v="73"/>
    <x v="14463"/>
    <n v="1"/>
    <n v="3"/>
    <x v="2"/>
    <n v="42"/>
    <n v="2.5"/>
    <x v="1"/>
    <x v="8"/>
    <s v="Lemon Grass Rg"/>
    <s v="March"/>
    <x v="3"/>
    <n v="2.5"/>
  </r>
  <r>
    <n v="43378"/>
    <x v="73"/>
    <x v="4746"/>
    <n v="2"/>
    <n v="3"/>
    <x v="2"/>
    <n v="36"/>
    <n v="3.75"/>
    <x v="0"/>
    <x v="12"/>
    <s v="Jamaican Coffee River Lg"/>
    <s v="March"/>
    <x v="3"/>
    <n v="7.5"/>
  </r>
  <r>
    <n v="43379"/>
    <x v="73"/>
    <x v="15264"/>
    <n v="2"/>
    <n v="3"/>
    <x v="2"/>
    <n v="22"/>
    <n v="2"/>
    <x v="0"/>
    <x v="3"/>
    <s v="Our Old Time Diner Blend Sm"/>
    <s v="March"/>
    <x v="3"/>
    <n v="4"/>
  </r>
  <r>
    <n v="43380"/>
    <x v="73"/>
    <x v="15265"/>
    <n v="1"/>
    <n v="3"/>
    <x v="2"/>
    <n v="58"/>
    <n v="3.5"/>
    <x v="2"/>
    <x v="2"/>
    <s v="Dark chocolate Rg"/>
    <s v="March"/>
    <x v="3"/>
    <n v="3.5"/>
  </r>
  <r>
    <n v="43381"/>
    <x v="73"/>
    <x v="19170"/>
    <n v="2"/>
    <n v="5"/>
    <x v="0"/>
    <n v="34"/>
    <n v="2.4500000000000002"/>
    <x v="0"/>
    <x v="12"/>
    <s v="Jamaican Coffee River Sm"/>
    <s v="March"/>
    <x v="3"/>
    <n v="4.9000000000000004"/>
  </r>
  <r>
    <n v="43382"/>
    <x v="73"/>
    <x v="19170"/>
    <n v="1"/>
    <n v="5"/>
    <x v="0"/>
    <n v="75"/>
    <n v="3.5"/>
    <x v="3"/>
    <x v="10"/>
    <s v="Croissant"/>
    <s v="March"/>
    <x v="3"/>
    <n v="3.5"/>
  </r>
  <r>
    <n v="43383"/>
    <x v="73"/>
    <x v="14464"/>
    <n v="2"/>
    <n v="3"/>
    <x v="2"/>
    <n v="37"/>
    <n v="3"/>
    <x v="0"/>
    <x v="5"/>
    <s v="Espresso shot"/>
    <s v="March"/>
    <x v="3"/>
    <n v="6"/>
  </r>
  <r>
    <n v="43384"/>
    <x v="73"/>
    <x v="14464"/>
    <n v="2"/>
    <n v="3"/>
    <x v="2"/>
    <n v="63"/>
    <n v="0.8"/>
    <x v="4"/>
    <x v="13"/>
    <s v="Carmel syrup"/>
    <s v="March"/>
    <x v="3"/>
    <n v="1.6"/>
  </r>
  <r>
    <n v="43385"/>
    <x v="73"/>
    <x v="19171"/>
    <n v="2"/>
    <n v="5"/>
    <x v="0"/>
    <n v="27"/>
    <n v="3.5"/>
    <x v="0"/>
    <x v="11"/>
    <s v="Brazilian Lg"/>
    <s v="March"/>
    <x v="3"/>
    <n v="7"/>
  </r>
  <r>
    <n v="43386"/>
    <x v="73"/>
    <x v="13742"/>
    <n v="1"/>
    <n v="5"/>
    <x v="0"/>
    <n v="25"/>
    <n v="2.2000000000000002"/>
    <x v="0"/>
    <x v="11"/>
    <s v="Brazilian Sm"/>
    <s v="March"/>
    <x v="3"/>
    <n v="2.2000000000000002"/>
  </r>
  <r>
    <n v="43387"/>
    <x v="73"/>
    <x v="19172"/>
    <n v="1"/>
    <n v="3"/>
    <x v="2"/>
    <n v="37"/>
    <n v="3"/>
    <x v="0"/>
    <x v="5"/>
    <s v="Espresso shot"/>
    <s v="March"/>
    <x v="3"/>
    <n v="3"/>
  </r>
  <r>
    <n v="43388"/>
    <x v="73"/>
    <x v="19172"/>
    <n v="2"/>
    <n v="3"/>
    <x v="2"/>
    <n v="64"/>
    <n v="0.8"/>
    <x v="4"/>
    <x v="13"/>
    <s v="Hazelnut syrup"/>
    <s v="March"/>
    <x v="3"/>
    <n v="1.6"/>
  </r>
  <r>
    <n v="43389"/>
    <x v="73"/>
    <x v="5855"/>
    <n v="1"/>
    <n v="8"/>
    <x v="1"/>
    <n v="42"/>
    <n v="2.5"/>
    <x v="1"/>
    <x v="8"/>
    <s v="Lemon Grass Rg"/>
    <s v="March"/>
    <x v="3"/>
    <n v="2.5"/>
  </r>
  <r>
    <n v="43390"/>
    <x v="73"/>
    <x v="15271"/>
    <n v="1"/>
    <n v="3"/>
    <x v="2"/>
    <n v="23"/>
    <n v="2.5"/>
    <x v="0"/>
    <x v="3"/>
    <s v="Our Old Time Diner Blend Rg"/>
    <s v="March"/>
    <x v="3"/>
    <n v="2.5"/>
  </r>
  <r>
    <n v="43391"/>
    <x v="73"/>
    <x v="7963"/>
    <n v="2"/>
    <n v="5"/>
    <x v="0"/>
    <n v="22"/>
    <n v="2"/>
    <x v="0"/>
    <x v="3"/>
    <s v="Our Old Time Diner Blend Sm"/>
    <s v="March"/>
    <x v="3"/>
    <n v="4"/>
  </r>
  <r>
    <n v="43392"/>
    <x v="73"/>
    <x v="14468"/>
    <n v="2"/>
    <n v="8"/>
    <x v="1"/>
    <n v="29"/>
    <n v="2.5"/>
    <x v="0"/>
    <x v="0"/>
    <s v="Columbian Medium Roast Rg"/>
    <s v="March"/>
    <x v="3"/>
    <n v="5"/>
  </r>
  <r>
    <n v="43393"/>
    <x v="73"/>
    <x v="19173"/>
    <n v="2"/>
    <n v="5"/>
    <x v="0"/>
    <n v="59"/>
    <n v="4.5"/>
    <x v="2"/>
    <x v="2"/>
    <s v="Dark chocolate Lg"/>
    <s v="March"/>
    <x v="3"/>
    <n v="9"/>
  </r>
  <r>
    <n v="43394"/>
    <x v="73"/>
    <x v="5858"/>
    <n v="1"/>
    <n v="5"/>
    <x v="0"/>
    <n v="25"/>
    <n v="2.2000000000000002"/>
    <x v="0"/>
    <x v="11"/>
    <s v="Brazilian Sm"/>
    <s v="March"/>
    <x v="3"/>
    <n v="2.2000000000000002"/>
  </r>
  <r>
    <n v="43395"/>
    <x v="73"/>
    <x v="5859"/>
    <n v="2"/>
    <n v="3"/>
    <x v="2"/>
    <n v="36"/>
    <n v="3.75"/>
    <x v="0"/>
    <x v="12"/>
    <s v="Jamaican Coffee River Lg"/>
    <s v="March"/>
    <x v="3"/>
    <n v="7.5"/>
  </r>
  <r>
    <n v="43396"/>
    <x v="73"/>
    <x v="5859"/>
    <n v="1"/>
    <n v="3"/>
    <x v="2"/>
    <n v="73"/>
    <n v="3.75"/>
    <x v="3"/>
    <x v="10"/>
    <s v="Almond Croissant"/>
    <s v="March"/>
    <x v="3"/>
    <n v="3.75"/>
  </r>
  <r>
    <n v="43397"/>
    <x v="73"/>
    <x v="19174"/>
    <n v="1"/>
    <n v="5"/>
    <x v="0"/>
    <n v="50"/>
    <n v="2.5"/>
    <x v="1"/>
    <x v="6"/>
    <s v="Earl Grey Rg"/>
    <s v="March"/>
    <x v="3"/>
    <n v="2.5"/>
  </r>
  <r>
    <n v="43398"/>
    <x v="73"/>
    <x v="13744"/>
    <n v="2"/>
    <n v="8"/>
    <x v="1"/>
    <n v="29"/>
    <n v="2.5"/>
    <x v="0"/>
    <x v="0"/>
    <s v="Columbian Medium Roast Rg"/>
    <s v="March"/>
    <x v="3"/>
    <n v="5"/>
  </r>
  <r>
    <n v="43399"/>
    <x v="73"/>
    <x v="13744"/>
    <n v="1"/>
    <n v="8"/>
    <x v="1"/>
    <n v="76"/>
    <n v="3.5"/>
    <x v="3"/>
    <x v="9"/>
    <s v="Chocolate Chip Biscotti"/>
    <s v="March"/>
    <x v="3"/>
    <n v="3.5"/>
  </r>
  <r>
    <n v="43400"/>
    <x v="73"/>
    <x v="5863"/>
    <n v="1"/>
    <n v="5"/>
    <x v="0"/>
    <n v="29"/>
    <n v="2.5"/>
    <x v="0"/>
    <x v="0"/>
    <s v="Columbian Medium Roast Rg"/>
    <s v="March"/>
    <x v="3"/>
    <n v="2.5"/>
  </r>
  <r>
    <n v="43401"/>
    <x v="73"/>
    <x v="14471"/>
    <n v="2"/>
    <n v="5"/>
    <x v="0"/>
    <n v="60"/>
    <n v="3.75"/>
    <x v="2"/>
    <x v="2"/>
    <s v="Sustainably Grown Organic Rg"/>
    <s v="March"/>
    <x v="3"/>
    <n v="7.5"/>
  </r>
  <r>
    <n v="43402"/>
    <x v="73"/>
    <x v="7377"/>
    <n v="1"/>
    <n v="3"/>
    <x v="2"/>
    <n v="61"/>
    <n v="4.75"/>
    <x v="2"/>
    <x v="2"/>
    <s v="Sustainably Grown Organic Lg"/>
    <s v="March"/>
    <x v="3"/>
    <n v="4.75"/>
  </r>
  <r>
    <n v="43403"/>
    <x v="73"/>
    <x v="6677"/>
    <n v="2"/>
    <n v="3"/>
    <x v="2"/>
    <n v="38"/>
    <n v="3.75"/>
    <x v="0"/>
    <x v="5"/>
    <s v="Latte"/>
    <s v="March"/>
    <x v="3"/>
    <n v="7.5"/>
  </r>
  <r>
    <n v="43404"/>
    <x v="73"/>
    <x v="6677"/>
    <n v="1"/>
    <n v="3"/>
    <x v="2"/>
    <n v="65"/>
    <n v="0.8"/>
    <x v="4"/>
    <x v="17"/>
    <s v="Sugar Free Vanilla syrup"/>
    <s v="March"/>
    <x v="3"/>
    <n v="0.8"/>
  </r>
  <r>
    <n v="43405"/>
    <x v="73"/>
    <x v="6677"/>
    <n v="1"/>
    <n v="3"/>
    <x v="2"/>
    <n v="70"/>
    <n v="3.25"/>
    <x v="3"/>
    <x v="4"/>
    <s v="Cranberry Scone"/>
    <s v="March"/>
    <x v="3"/>
    <n v="3.25"/>
  </r>
  <r>
    <n v="43406"/>
    <x v="73"/>
    <x v="14473"/>
    <n v="1"/>
    <n v="5"/>
    <x v="0"/>
    <n v="24"/>
    <n v="3"/>
    <x v="0"/>
    <x v="3"/>
    <s v="Our Old Time Diner Blend Lg"/>
    <s v="March"/>
    <x v="3"/>
    <n v="3"/>
  </r>
  <r>
    <n v="43407"/>
    <x v="73"/>
    <x v="5871"/>
    <n v="2"/>
    <n v="3"/>
    <x v="2"/>
    <n v="59"/>
    <n v="4.5"/>
    <x v="2"/>
    <x v="2"/>
    <s v="Dark chocolate Lg"/>
    <s v="March"/>
    <x v="3"/>
    <n v="9"/>
  </r>
  <r>
    <n v="43408"/>
    <x v="73"/>
    <x v="1873"/>
    <n v="2"/>
    <n v="5"/>
    <x v="0"/>
    <n v="59"/>
    <n v="4.5"/>
    <x v="2"/>
    <x v="2"/>
    <s v="Dark chocolate Lg"/>
    <s v="March"/>
    <x v="3"/>
    <n v="9"/>
  </r>
  <r>
    <n v="43409"/>
    <x v="73"/>
    <x v="5874"/>
    <n v="2"/>
    <n v="3"/>
    <x v="2"/>
    <n v="37"/>
    <n v="3"/>
    <x v="0"/>
    <x v="5"/>
    <s v="Espresso shot"/>
    <s v="March"/>
    <x v="3"/>
    <n v="6"/>
  </r>
  <r>
    <n v="43410"/>
    <x v="73"/>
    <x v="5874"/>
    <n v="1"/>
    <n v="3"/>
    <x v="2"/>
    <n v="84"/>
    <n v="0.8"/>
    <x v="4"/>
    <x v="13"/>
    <s v="Chocolate syrup"/>
    <s v="March"/>
    <x v="3"/>
    <n v="0.8"/>
  </r>
  <r>
    <n v="43411"/>
    <x v="73"/>
    <x v="19175"/>
    <n v="2"/>
    <n v="5"/>
    <x v="0"/>
    <n v="55"/>
    <n v="4"/>
    <x v="1"/>
    <x v="1"/>
    <s v="Morning Sunrise Chai Lg"/>
    <s v="March"/>
    <x v="3"/>
    <n v="8"/>
  </r>
  <r>
    <n v="43412"/>
    <x v="73"/>
    <x v="5876"/>
    <n v="1"/>
    <n v="8"/>
    <x v="1"/>
    <n v="53"/>
    <n v="3"/>
    <x v="1"/>
    <x v="1"/>
    <s v="Traditional Blend Chai Lg"/>
    <s v="March"/>
    <x v="3"/>
    <n v="3"/>
  </r>
  <r>
    <n v="43413"/>
    <x v="73"/>
    <x v="5876"/>
    <n v="1"/>
    <n v="8"/>
    <x v="1"/>
    <n v="82"/>
    <n v="12"/>
    <x v="8"/>
    <x v="25"/>
    <s v="I Need My Bean! Diner mug"/>
    <s v="March"/>
    <x v="3"/>
    <n v="12"/>
  </r>
  <r>
    <n v="43414"/>
    <x v="73"/>
    <x v="14474"/>
    <n v="2"/>
    <n v="5"/>
    <x v="0"/>
    <n v="27"/>
    <n v="3.5"/>
    <x v="0"/>
    <x v="11"/>
    <s v="Brazilian Lg"/>
    <s v="March"/>
    <x v="3"/>
    <n v="7"/>
  </r>
  <r>
    <n v="43415"/>
    <x v="73"/>
    <x v="14475"/>
    <n v="2"/>
    <n v="5"/>
    <x v="0"/>
    <n v="46"/>
    <n v="2.5"/>
    <x v="1"/>
    <x v="7"/>
    <s v="Serenity Green Tea Rg"/>
    <s v="March"/>
    <x v="3"/>
    <n v="5"/>
  </r>
  <r>
    <n v="43416"/>
    <x v="73"/>
    <x v="5877"/>
    <n v="2"/>
    <n v="5"/>
    <x v="0"/>
    <n v="61"/>
    <n v="4.75"/>
    <x v="2"/>
    <x v="2"/>
    <s v="Sustainably Grown Organic Lg"/>
    <s v="March"/>
    <x v="3"/>
    <n v="9.5"/>
  </r>
  <r>
    <n v="43417"/>
    <x v="73"/>
    <x v="2761"/>
    <n v="2"/>
    <n v="8"/>
    <x v="1"/>
    <n v="47"/>
    <n v="3"/>
    <x v="1"/>
    <x v="7"/>
    <s v="Serenity Green Tea Lg"/>
    <s v="March"/>
    <x v="3"/>
    <n v="6"/>
  </r>
  <r>
    <n v="43418"/>
    <x v="73"/>
    <x v="19176"/>
    <n v="1"/>
    <n v="8"/>
    <x v="1"/>
    <n v="43"/>
    <n v="3"/>
    <x v="1"/>
    <x v="8"/>
    <s v="Lemon Grass Lg"/>
    <s v="March"/>
    <x v="3"/>
    <n v="3"/>
  </r>
  <r>
    <n v="43419"/>
    <x v="73"/>
    <x v="19176"/>
    <n v="1"/>
    <n v="8"/>
    <x v="1"/>
    <n v="78"/>
    <n v="4.5"/>
    <x v="3"/>
    <x v="4"/>
    <s v="Scottish Cream Scone "/>
    <s v="March"/>
    <x v="3"/>
    <n v="4.5"/>
  </r>
  <r>
    <n v="43420"/>
    <x v="73"/>
    <x v="19177"/>
    <n v="2"/>
    <n v="8"/>
    <x v="1"/>
    <n v="25"/>
    <n v="2.2000000000000002"/>
    <x v="0"/>
    <x v="11"/>
    <s v="Brazilian Sm"/>
    <s v="March"/>
    <x v="3"/>
    <n v="4.4000000000000004"/>
  </r>
  <r>
    <n v="43421"/>
    <x v="73"/>
    <x v="7383"/>
    <n v="1"/>
    <n v="3"/>
    <x v="2"/>
    <n v="41"/>
    <n v="4.25"/>
    <x v="0"/>
    <x v="5"/>
    <s v="Cappuccino Lg"/>
    <s v="March"/>
    <x v="3"/>
    <n v="4.25"/>
  </r>
  <r>
    <n v="43422"/>
    <x v="73"/>
    <x v="7383"/>
    <n v="1"/>
    <n v="3"/>
    <x v="2"/>
    <n v="65"/>
    <n v="0.8"/>
    <x v="4"/>
    <x v="17"/>
    <s v="Sugar Free Vanilla syrup"/>
    <s v="March"/>
    <x v="3"/>
    <n v="0.8"/>
  </r>
  <r>
    <n v="43423"/>
    <x v="73"/>
    <x v="7383"/>
    <n v="1"/>
    <n v="3"/>
    <x v="2"/>
    <n v="73"/>
    <n v="3.75"/>
    <x v="3"/>
    <x v="10"/>
    <s v="Almond Croissant"/>
    <s v="March"/>
    <x v="3"/>
    <n v="3.75"/>
  </r>
  <r>
    <n v="43424"/>
    <x v="73"/>
    <x v="15282"/>
    <n v="2"/>
    <n v="3"/>
    <x v="2"/>
    <n v="39"/>
    <n v="4.25"/>
    <x v="0"/>
    <x v="5"/>
    <s v="Latte Rg"/>
    <s v="March"/>
    <x v="3"/>
    <n v="8.5"/>
  </r>
  <r>
    <n v="43425"/>
    <x v="73"/>
    <x v="15282"/>
    <n v="2"/>
    <n v="3"/>
    <x v="2"/>
    <n v="63"/>
    <n v="0.8"/>
    <x v="4"/>
    <x v="13"/>
    <s v="Carmel syrup"/>
    <s v="March"/>
    <x v="3"/>
    <n v="1.6"/>
  </r>
  <r>
    <n v="43426"/>
    <x v="73"/>
    <x v="15282"/>
    <n v="1"/>
    <n v="3"/>
    <x v="2"/>
    <n v="5"/>
    <n v="15"/>
    <x v="6"/>
    <x v="15"/>
    <s v="Columbian Medium Roast"/>
    <s v="March"/>
    <x v="3"/>
    <n v="15"/>
  </r>
  <r>
    <n v="43427"/>
    <x v="73"/>
    <x v="14478"/>
    <n v="1"/>
    <n v="3"/>
    <x v="2"/>
    <n v="51"/>
    <n v="3"/>
    <x v="1"/>
    <x v="6"/>
    <s v="Earl Grey Lg"/>
    <s v="March"/>
    <x v="3"/>
    <n v="3"/>
  </r>
  <r>
    <n v="43428"/>
    <x v="73"/>
    <x v="19178"/>
    <n v="2"/>
    <n v="8"/>
    <x v="1"/>
    <n v="41"/>
    <n v="4.25"/>
    <x v="0"/>
    <x v="5"/>
    <s v="Cappuccino Lg"/>
    <s v="March"/>
    <x v="3"/>
    <n v="8.5"/>
  </r>
  <r>
    <n v="43429"/>
    <x v="73"/>
    <x v="19178"/>
    <n v="2"/>
    <n v="8"/>
    <x v="1"/>
    <n v="84"/>
    <n v="0.8"/>
    <x v="4"/>
    <x v="13"/>
    <s v="Chocolate syrup"/>
    <s v="March"/>
    <x v="3"/>
    <n v="1.6"/>
  </r>
  <r>
    <n v="43430"/>
    <x v="73"/>
    <x v="18282"/>
    <n v="2"/>
    <n v="3"/>
    <x v="2"/>
    <n v="42"/>
    <n v="2.5"/>
    <x v="1"/>
    <x v="8"/>
    <s v="Lemon Grass Rg"/>
    <s v="March"/>
    <x v="3"/>
    <n v="5"/>
  </r>
  <r>
    <n v="43431"/>
    <x v="73"/>
    <x v="5883"/>
    <n v="2"/>
    <n v="5"/>
    <x v="0"/>
    <n v="30"/>
    <n v="3"/>
    <x v="0"/>
    <x v="0"/>
    <s v="Columbian Medium Roast Lg"/>
    <s v="March"/>
    <x v="3"/>
    <n v="6"/>
  </r>
  <r>
    <n v="43432"/>
    <x v="73"/>
    <x v="5885"/>
    <n v="2"/>
    <n v="3"/>
    <x v="2"/>
    <n v="44"/>
    <n v="2.5"/>
    <x v="1"/>
    <x v="8"/>
    <s v="Peppermint Rg"/>
    <s v="March"/>
    <x v="3"/>
    <n v="5"/>
  </r>
  <r>
    <n v="43433"/>
    <x v="73"/>
    <x v="11164"/>
    <n v="2"/>
    <n v="5"/>
    <x v="0"/>
    <n v="36"/>
    <n v="3.75"/>
    <x v="0"/>
    <x v="12"/>
    <s v="Jamaican Coffee River Lg"/>
    <s v="March"/>
    <x v="3"/>
    <n v="7.5"/>
  </r>
  <r>
    <n v="43434"/>
    <x v="73"/>
    <x v="11164"/>
    <n v="1"/>
    <n v="5"/>
    <x v="0"/>
    <n v="71"/>
    <n v="3.75"/>
    <x v="3"/>
    <x v="10"/>
    <s v="Chocolate Croissant"/>
    <s v="March"/>
    <x v="3"/>
    <n v="3.75"/>
  </r>
  <r>
    <n v="43435"/>
    <x v="73"/>
    <x v="15283"/>
    <n v="1"/>
    <n v="3"/>
    <x v="2"/>
    <n v="49"/>
    <n v="3"/>
    <x v="1"/>
    <x v="6"/>
    <s v="English Breakfast Lg"/>
    <s v="March"/>
    <x v="3"/>
    <n v="3"/>
  </r>
  <r>
    <n v="43436"/>
    <x v="73"/>
    <x v="5887"/>
    <n v="2"/>
    <n v="8"/>
    <x v="1"/>
    <n v="38"/>
    <n v="3.75"/>
    <x v="0"/>
    <x v="5"/>
    <s v="Latte"/>
    <s v="March"/>
    <x v="3"/>
    <n v="7.5"/>
  </r>
  <r>
    <n v="43437"/>
    <x v="73"/>
    <x v="5887"/>
    <n v="2"/>
    <n v="8"/>
    <x v="1"/>
    <n v="84"/>
    <n v="0.8"/>
    <x v="4"/>
    <x v="13"/>
    <s v="Chocolate syrup"/>
    <s v="March"/>
    <x v="3"/>
    <n v="1.6"/>
  </r>
  <r>
    <n v="43438"/>
    <x v="73"/>
    <x v="14481"/>
    <n v="2"/>
    <n v="8"/>
    <x v="1"/>
    <n v="56"/>
    <n v="2.5499999999999998"/>
    <x v="1"/>
    <x v="1"/>
    <s v="Spicy Eye Opener Chai Rg"/>
    <s v="March"/>
    <x v="3"/>
    <n v="5.0999999999999996"/>
  </r>
  <r>
    <n v="43439"/>
    <x v="73"/>
    <x v="19179"/>
    <n v="2"/>
    <n v="5"/>
    <x v="0"/>
    <n v="46"/>
    <n v="2.5"/>
    <x v="1"/>
    <x v="7"/>
    <s v="Serenity Green Tea Rg"/>
    <s v="March"/>
    <x v="3"/>
    <n v="5"/>
  </r>
  <r>
    <n v="43440"/>
    <x v="73"/>
    <x v="5890"/>
    <n v="2"/>
    <n v="8"/>
    <x v="1"/>
    <n v="48"/>
    <n v="2.5"/>
    <x v="1"/>
    <x v="6"/>
    <s v="English Breakfast Rg"/>
    <s v="March"/>
    <x v="3"/>
    <n v="5"/>
  </r>
  <r>
    <n v="43441"/>
    <x v="73"/>
    <x v="5890"/>
    <n v="1"/>
    <n v="8"/>
    <x v="1"/>
    <n v="70"/>
    <n v="3.25"/>
    <x v="3"/>
    <x v="4"/>
    <s v="Cranberry Scone"/>
    <s v="March"/>
    <x v="3"/>
    <n v="3.25"/>
  </r>
  <r>
    <n v="43442"/>
    <x v="73"/>
    <x v="5891"/>
    <n v="1"/>
    <n v="5"/>
    <x v="0"/>
    <n v="71"/>
    <n v="3.75"/>
    <x v="3"/>
    <x v="10"/>
    <s v="Chocolate Croissant"/>
    <s v="March"/>
    <x v="3"/>
    <n v="3.75"/>
  </r>
  <r>
    <n v="43443"/>
    <x v="73"/>
    <x v="5892"/>
    <n v="2"/>
    <n v="3"/>
    <x v="2"/>
    <n v="51"/>
    <n v="3"/>
    <x v="1"/>
    <x v="6"/>
    <s v="Earl Grey Lg"/>
    <s v="March"/>
    <x v="3"/>
    <n v="6"/>
  </r>
  <r>
    <n v="43444"/>
    <x v="73"/>
    <x v="5893"/>
    <n v="1"/>
    <n v="8"/>
    <x v="1"/>
    <n v="37"/>
    <n v="3"/>
    <x v="0"/>
    <x v="5"/>
    <s v="Espresso shot"/>
    <s v="March"/>
    <x v="3"/>
    <n v="3"/>
  </r>
  <r>
    <n v="43445"/>
    <x v="73"/>
    <x v="5893"/>
    <n v="2"/>
    <n v="8"/>
    <x v="1"/>
    <n v="65"/>
    <n v="0.8"/>
    <x v="4"/>
    <x v="17"/>
    <s v="Sugar Free Vanilla syrup"/>
    <s v="March"/>
    <x v="3"/>
    <n v="1.6"/>
  </r>
  <r>
    <n v="43446"/>
    <x v="73"/>
    <x v="11167"/>
    <n v="2"/>
    <n v="3"/>
    <x v="2"/>
    <n v="55"/>
    <n v="4"/>
    <x v="1"/>
    <x v="1"/>
    <s v="Morning Sunrise Chai Lg"/>
    <s v="March"/>
    <x v="3"/>
    <n v="8"/>
  </r>
  <r>
    <n v="43447"/>
    <x v="73"/>
    <x v="5894"/>
    <n v="1"/>
    <n v="8"/>
    <x v="1"/>
    <n v="24"/>
    <n v="3"/>
    <x v="0"/>
    <x v="3"/>
    <s v="Our Old Time Diner Blend Lg"/>
    <s v="March"/>
    <x v="3"/>
    <n v="3"/>
  </r>
  <r>
    <n v="43448"/>
    <x v="73"/>
    <x v="5894"/>
    <n v="1"/>
    <n v="8"/>
    <x v="1"/>
    <n v="78"/>
    <n v="4.5"/>
    <x v="3"/>
    <x v="4"/>
    <s v="Scottish Cream Scone "/>
    <s v="March"/>
    <x v="3"/>
    <n v="4.5"/>
  </r>
  <r>
    <n v="43449"/>
    <x v="73"/>
    <x v="6305"/>
    <n v="1"/>
    <n v="8"/>
    <x v="1"/>
    <n v="41"/>
    <n v="4.25"/>
    <x v="0"/>
    <x v="5"/>
    <s v="Cappuccino Lg"/>
    <s v="March"/>
    <x v="3"/>
    <n v="4.25"/>
  </r>
  <r>
    <n v="43450"/>
    <x v="73"/>
    <x v="9845"/>
    <n v="2"/>
    <n v="3"/>
    <x v="2"/>
    <n v="55"/>
    <n v="4"/>
    <x v="1"/>
    <x v="1"/>
    <s v="Morning Sunrise Chai Lg"/>
    <s v="March"/>
    <x v="3"/>
    <n v="8"/>
  </r>
  <r>
    <n v="43451"/>
    <x v="73"/>
    <x v="9845"/>
    <n v="1"/>
    <n v="3"/>
    <x v="2"/>
    <n v="79"/>
    <n v="3.75"/>
    <x v="3"/>
    <x v="4"/>
    <s v="Jumbo Savory Scone"/>
    <s v="March"/>
    <x v="3"/>
    <n v="3.75"/>
  </r>
  <r>
    <n v="43452"/>
    <x v="73"/>
    <x v="8657"/>
    <n v="2"/>
    <n v="8"/>
    <x v="1"/>
    <n v="61"/>
    <n v="4.75"/>
    <x v="2"/>
    <x v="2"/>
    <s v="Sustainably Grown Organic Lg"/>
    <s v="March"/>
    <x v="3"/>
    <n v="9.5"/>
  </r>
  <r>
    <n v="43453"/>
    <x v="73"/>
    <x v="8657"/>
    <n v="1"/>
    <n v="8"/>
    <x v="1"/>
    <n v="73"/>
    <n v="3.75"/>
    <x v="3"/>
    <x v="10"/>
    <s v="Almond Croissant"/>
    <s v="March"/>
    <x v="3"/>
    <n v="3.75"/>
  </r>
  <r>
    <n v="43454"/>
    <x v="73"/>
    <x v="14486"/>
    <n v="1"/>
    <n v="8"/>
    <x v="1"/>
    <n v="30"/>
    <n v="3"/>
    <x v="0"/>
    <x v="0"/>
    <s v="Columbian Medium Roast Lg"/>
    <s v="March"/>
    <x v="3"/>
    <n v="3"/>
  </r>
  <r>
    <n v="43455"/>
    <x v="73"/>
    <x v="14486"/>
    <n v="1"/>
    <n v="8"/>
    <x v="1"/>
    <n v="76"/>
    <n v="3.5"/>
    <x v="3"/>
    <x v="9"/>
    <s v="Chocolate Chip Biscotti"/>
    <s v="March"/>
    <x v="3"/>
    <n v="3.5"/>
  </r>
  <r>
    <n v="43456"/>
    <x v="73"/>
    <x v="5900"/>
    <n v="2"/>
    <n v="3"/>
    <x v="2"/>
    <n v="32"/>
    <n v="3"/>
    <x v="0"/>
    <x v="0"/>
    <s v="Ethiopia Rg"/>
    <s v="March"/>
    <x v="3"/>
    <n v="6"/>
  </r>
  <r>
    <n v="43457"/>
    <x v="73"/>
    <x v="5900"/>
    <n v="1"/>
    <n v="3"/>
    <x v="2"/>
    <n v="70"/>
    <n v="3.25"/>
    <x v="3"/>
    <x v="4"/>
    <s v="Cranberry Scone"/>
    <s v="March"/>
    <x v="3"/>
    <n v="3.25"/>
  </r>
  <r>
    <n v="43458"/>
    <x v="73"/>
    <x v="5902"/>
    <n v="1"/>
    <n v="8"/>
    <x v="1"/>
    <n v="23"/>
    <n v="2.5"/>
    <x v="0"/>
    <x v="3"/>
    <s v="Our Old Time Diner Blend Rg"/>
    <s v="March"/>
    <x v="3"/>
    <n v="2.5"/>
  </r>
  <r>
    <n v="43459"/>
    <x v="73"/>
    <x v="5902"/>
    <n v="1"/>
    <n v="8"/>
    <x v="1"/>
    <n v="73"/>
    <n v="3.75"/>
    <x v="3"/>
    <x v="10"/>
    <s v="Almond Croissant"/>
    <s v="March"/>
    <x v="3"/>
    <n v="3.75"/>
  </r>
  <r>
    <n v="43460"/>
    <x v="73"/>
    <x v="5903"/>
    <n v="1"/>
    <n v="3"/>
    <x v="2"/>
    <n v="59"/>
    <n v="4.5"/>
    <x v="2"/>
    <x v="2"/>
    <s v="Dark chocolate Lg"/>
    <s v="March"/>
    <x v="3"/>
    <n v="4.5"/>
  </r>
  <r>
    <n v="43461"/>
    <x v="73"/>
    <x v="19180"/>
    <n v="1"/>
    <n v="5"/>
    <x v="0"/>
    <n v="41"/>
    <n v="4.25"/>
    <x v="0"/>
    <x v="5"/>
    <s v="Cappuccino Lg"/>
    <s v="March"/>
    <x v="3"/>
    <n v="4.25"/>
  </r>
  <r>
    <n v="43462"/>
    <x v="73"/>
    <x v="19180"/>
    <n v="1"/>
    <n v="5"/>
    <x v="0"/>
    <n v="64"/>
    <n v="0.8"/>
    <x v="4"/>
    <x v="13"/>
    <s v="Hazelnut syrup"/>
    <s v="March"/>
    <x v="3"/>
    <n v="0.8"/>
  </r>
  <r>
    <n v="43463"/>
    <x v="73"/>
    <x v="19180"/>
    <n v="1"/>
    <n v="5"/>
    <x v="0"/>
    <n v="73"/>
    <n v="3.75"/>
    <x v="3"/>
    <x v="10"/>
    <s v="Almond Croissant"/>
    <s v="March"/>
    <x v="3"/>
    <n v="3.75"/>
  </r>
  <r>
    <n v="43464"/>
    <x v="73"/>
    <x v="2340"/>
    <n v="1"/>
    <n v="8"/>
    <x v="1"/>
    <n v="61"/>
    <n v="4.75"/>
    <x v="2"/>
    <x v="2"/>
    <s v="Sustainably Grown Organic Lg"/>
    <s v="March"/>
    <x v="3"/>
    <n v="4.75"/>
  </r>
  <r>
    <n v="43465"/>
    <x v="73"/>
    <x v="7402"/>
    <n v="2"/>
    <n v="3"/>
    <x v="2"/>
    <n v="58"/>
    <n v="3.5"/>
    <x v="2"/>
    <x v="2"/>
    <s v="Dark chocolate Rg"/>
    <s v="March"/>
    <x v="3"/>
    <n v="7"/>
  </r>
  <r>
    <n v="43466"/>
    <x v="73"/>
    <x v="7402"/>
    <n v="1"/>
    <n v="3"/>
    <x v="2"/>
    <n v="71"/>
    <n v="3.75"/>
    <x v="3"/>
    <x v="10"/>
    <s v="Chocolate Croissant"/>
    <s v="March"/>
    <x v="3"/>
    <n v="3.75"/>
  </r>
  <r>
    <n v="43467"/>
    <x v="73"/>
    <x v="4784"/>
    <n v="2"/>
    <n v="3"/>
    <x v="2"/>
    <n v="35"/>
    <n v="3.1"/>
    <x v="0"/>
    <x v="12"/>
    <s v="Jamaican Coffee River Rg"/>
    <s v="March"/>
    <x v="3"/>
    <n v="6.2"/>
  </r>
  <r>
    <n v="43468"/>
    <x v="73"/>
    <x v="4784"/>
    <n v="1"/>
    <n v="3"/>
    <x v="2"/>
    <n v="12"/>
    <n v="8.9499999999999993"/>
    <x v="5"/>
    <x v="14"/>
    <s v="Peppermint"/>
    <s v="March"/>
    <x v="3"/>
    <n v="8.9499999999999993"/>
  </r>
  <r>
    <n v="43469"/>
    <x v="73"/>
    <x v="5904"/>
    <n v="1"/>
    <n v="5"/>
    <x v="0"/>
    <n v="46"/>
    <n v="2.5"/>
    <x v="1"/>
    <x v="7"/>
    <s v="Serenity Green Tea Rg"/>
    <s v="March"/>
    <x v="3"/>
    <n v="2.5"/>
  </r>
  <r>
    <n v="43470"/>
    <x v="73"/>
    <x v="5905"/>
    <n v="1"/>
    <n v="3"/>
    <x v="2"/>
    <n v="29"/>
    <n v="2.5"/>
    <x v="0"/>
    <x v="0"/>
    <s v="Columbian Medium Roast Rg"/>
    <s v="March"/>
    <x v="3"/>
    <n v="2.5"/>
  </r>
  <r>
    <n v="43471"/>
    <x v="73"/>
    <x v="14488"/>
    <n v="1"/>
    <n v="3"/>
    <x v="2"/>
    <n v="23"/>
    <n v="2.5"/>
    <x v="0"/>
    <x v="3"/>
    <s v="Our Old Time Diner Blend Rg"/>
    <s v="March"/>
    <x v="3"/>
    <n v="2.5"/>
  </r>
  <r>
    <n v="43472"/>
    <x v="73"/>
    <x v="7403"/>
    <n v="2"/>
    <n v="3"/>
    <x v="2"/>
    <n v="30"/>
    <n v="3"/>
    <x v="0"/>
    <x v="0"/>
    <s v="Columbian Medium Roast Lg"/>
    <s v="March"/>
    <x v="3"/>
    <n v="6"/>
  </r>
  <r>
    <n v="43473"/>
    <x v="73"/>
    <x v="7403"/>
    <n v="1"/>
    <n v="3"/>
    <x v="2"/>
    <n v="83"/>
    <n v="14"/>
    <x v="8"/>
    <x v="25"/>
    <s v="I Need My Bean! Latte cup"/>
    <s v="March"/>
    <x v="3"/>
    <n v="14"/>
  </r>
  <r>
    <n v="43474"/>
    <x v="73"/>
    <x v="13560"/>
    <n v="2"/>
    <n v="8"/>
    <x v="1"/>
    <n v="38"/>
    <n v="3.75"/>
    <x v="0"/>
    <x v="5"/>
    <s v="Latte"/>
    <s v="March"/>
    <x v="3"/>
    <n v="7.5"/>
  </r>
  <r>
    <n v="43475"/>
    <x v="73"/>
    <x v="13560"/>
    <n v="2"/>
    <n v="8"/>
    <x v="1"/>
    <n v="64"/>
    <n v="0.8"/>
    <x v="4"/>
    <x v="13"/>
    <s v="Hazelnut syrup"/>
    <s v="March"/>
    <x v="3"/>
    <n v="1.6"/>
  </r>
  <r>
    <n v="43476"/>
    <x v="73"/>
    <x v="13560"/>
    <n v="1"/>
    <n v="8"/>
    <x v="1"/>
    <n v="75"/>
    <n v="3.5"/>
    <x v="3"/>
    <x v="10"/>
    <s v="Croissant"/>
    <s v="March"/>
    <x v="3"/>
    <n v="3.5"/>
  </r>
  <r>
    <n v="43477"/>
    <x v="73"/>
    <x v="11359"/>
    <n v="2"/>
    <n v="3"/>
    <x v="2"/>
    <n v="47"/>
    <n v="3"/>
    <x v="1"/>
    <x v="7"/>
    <s v="Serenity Green Tea Lg"/>
    <s v="March"/>
    <x v="3"/>
    <n v="6"/>
  </r>
  <r>
    <n v="43478"/>
    <x v="73"/>
    <x v="5909"/>
    <n v="2"/>
    <n v="3"/>
    <x v="2"/>
    <n v="35"/>
    <n v="3.1"/>
    <x v="0"/>
    <x v="12"/>
    <s v="Jamaican Coffee River Rg"/>
    <s v="March"/>
    <x v="3"/>
    <n v="6.2"/>
  </r>
  <r>
    <n v="43479"/>
    <x v="73"/>
    <x v="5911"/>
    <n v="2"/>
    <n v="3"/>
    <x v="2"/>
    <n v="52"/>
    <n v="2.5"/>
    <x v="1"/>
    <x v="1"/>
    <s v="Traditional Blend Chai Rg"/>
    <s v="March"/>
    <x v="3"/>
    <n v="5"/>
  </r>
  <r>
    <n v="43480"/>
    <x v="73"/>
    <x v="14494"/>
    <n v="2"/>
    <n v="5"/>
    <x v="0"/>
    <n v="24"/>
    <n v="3"/>
    <x v="0"/>
    <x v="3"/>
    <s v="Our Old Time Diner Blend Lg"/>
    <s v="March"/>
    <x v="3"/>
    <n v="6"/>
  </r>
  <r>
    <n v="43481"/>
    <x v="73"/>
    <x v="13341"/>
    <n v="1"/>
    <n v="5"/>
    <x v="0"/>
    <n v="23"/>
    <n v="2.5"/>
    <x v="0"/>
    <x v="3"/>
    <s v="Our Old Time Diner Blend Rg"/>
    <s v="March"/>
    <x v="3"/>
    <n v="2.5"/>
  </r>
  <r>
    <n v="43482"/>
    <x v="73"/>
    <x v="13128"/>
    <n v="2"/>
    <n v="3"/>
    <x v="2"/>
    <n v="61"/>
    <n v="4.75"/>
    <x v="2"/>
    <x v="2"/>
    <s v="Sustainably Grown Organic Lg"/>
    <s v="March"/>
    <x v="3"/>
    <n v="9.5"/>
  </r>
  <r>
    <n v="43483"/>
    <x v="73"/>
    <x v="14495"/>
    <n v="1"/>
    <n v="8"/>
    <x v="1"/>
    <n v="57"/>
    <n v="3.1"/>
    <x v="1"/>
    <x v="1"/>
    <s v="Spicy Eye Opener Chai Lg"/>
    <s v="March"/>
    <x v="3"/>
    <n v="3.1"/>
  </r>
  <r>
    <n v="43484"/>
    <x v="73"/>
    <x v="5916"/>
    <n v="1"/>
    <n v="5"/>
    <x v="0"/>
    <n v="51"/>
    <n v="3"/>
    <x v="1"/>
    <x v="6"/>
    <s v="Earl Grey Lg"/>
    <s v="March"/>
    <x v="3"/>
    <n v="3"/>
  </r>
  <r>
    <n v="43485"/>
    <x v="73"/>
    <x v="14496"/>
    <n v="1"/>
    <n v="5"/>
    <x v="0"/>
    <n v="50"/>
    <n v="2.5"/>
    <x v="1"/>
    <x v="6"/>
    <s v="Earl Grey Rg"/>
    <s v="March"/>
    <x v="3"/>
    <n v="2.5"/>
  </r>
  <r>
    <n v="43486"/>
    <x v="73"/>
    <x v="7411"/>
    <n v="2"/>
    <n v="3"/>
    <x v="2"/>
    <n v="50"/>
    <n v="2.5"/>
    <x v="1"/>
    <x v="6"/>
    <s v="Earl Grey Rg"/>
    <s v="March"/>
    <x v="3"/>
    <n v="5"/>
  </r>
  <r>
    <n v="43487"/>
    <x v="73"/>
    <x v="7411"/>
    <n v="1"/>
    <n v="3"/>
    <x v="2"/>
    <n v="71"/>
    <n v="3.75"/>
    <x v="3"/>
    <x v="10"/>
    <s v="Chocolate Croissant"/>
    <s v="March"/>
    <x v="3"/>
    <n v="3.75"/>
  </r>
  <r>
    <n v="43488"/>
    <x v="73"/>
    <x v="7412"/>
    <n v="2"/>
    <n v="3"/>
    <x v="2"/>
    <n v="39"/>
    <n v="4.25"/>
    <x v="0"/>
    <x v="5"/>
    <s v="Latte Rg"/>
    <s v="March"/>
    <x v="3"/>
    <n v="8.5"/>
  </r>
  <r>
    <n v="43489"/>
    <x v="73"/>
    <x v="7412"/>
    <n v="2"/>
    <n v="3"/>
    <x v="2"/>
    <n v="64"/>
    <n v="0.8"/>
    <x v="4"/>
    <x v="13"/>
    <s v="Hazelnut syrup"/>
    <s v="March"/>
    <x v="3"/>
    <n v="1.6"/>
  </r>
  <r>
    <n v="43490"/>
    <x v="73"/>
    <x v="7412"/>
    <n v="1"/>
    <n v="3"/>
    <x v="2"/>
    <n v="79"/>
    <n v="3.75"/>
    <x v="3"/>
    <x v="4"/>
    <s v="Jumbo Savory Scone"/>
    <s v="March"/>
    <x v="3"/>
    <n v="3.75"/>
  </r>
  <r>
    <n v="43491"/>
    <x v="73"/>
    <x v="3210"/>
    <n v="1"/>
    <n v="8"/>
    <x v="1"/>
    <n v="33"/>
    <n v="3.5"/>
    <x v="0"/>
    <x v="0"/>
    <s v="Ethiopia Lg"/>
    <s v="March"/>
    <x v="3"/>
    <n v="3.5"/>
  </r>
  <r>
    <n v="43492"/>
    <x v="73"/>
    <x v="5917"/>
    <n v="2"/>
    <n v="3"/>
    <x v="2"/>
    <n v="23"/>
    <n v="2.5"/>
    <x v="0"/>
    <x v="3"/>
    <s v="Our Old Time Diner Blend Rg"/>
    <s v="March"/>
    <x v="3"/>
    <n v="5"/>
  </r>
  <r>
    <n v="43493"/>
    <x v="73"/>
    <x v="5918"/>
    <n v="1"/>
    <n v="8"/>
    <x v="1"/>
    <n v="26"/>
    <n v="3"/>
    <x v="0"/>
    <x v="11"/>
    <s v="Brazilian Rg"/>
    <s v="March"/>
    <x v="3"/>
    <n v="3"/>
  </r>
  <r>
    <n v="43494"/>
    <x v="73"/>
    <x v="5918"/>
    <n v="1"/>
    <n v="8"/>
    <x v="1"/>
    <n v="73"/>
    <n v="3.75"/>
    <x v="3"/>
    <x v="10"/>
    <s v="Almond Croissant"/>
    <s v="March"/>
    <x v="3"/>
    <n v="3.75"/>
  </r>
  <r>
    <n v="43495"/>
    <x v="73"/>
    <x v="7418"/>
    <n v="1"/>
    <n v="3"/>
    <x v="2"/>
    <n v="23"/>
    <n v="2.5"/>
    <x v="0"/>
    <x v="3"/>
    <s v="Our Old Time Diner Blend Rg"/>
    <s v="March"/>
    <x v="3"/>
    <n v="2.5"/>
  </r>
  <r>
    <n v="43496"/>
    <x v="73"/>
    <x v="19181"/>
    <n v="1"/>
    <n v="8"/>
    <x v="1"/>
    <n v="45"/>
    <n v="3"/>
    <x v="1"/>
    <x v="8"/>
    <s v="Peppermint Lg"/>
    <s v="March"/>
    <x v="3"/>
    <n v="3"/>
  </r>
  <r>
    <n v="43497"/>
    <x v="73"/>
    <x v="19181"/>
    <n v="1"/>
    <n v="8"/>
    <x v="1"/>
    <n v="69"/>
    <n v="3.25"/>
    <x v="3"/>
    <x v="9"/>
    <s v="Hazelnut Biscotti"/>
    <s v="March"/>
    <x v="3"/>
    <n v="3.25"/>
  </r>
  <r>
    <n v="43498"/>
    <x v="73"/>
    <x v="7419"/>
    <n v="2"/>
    <n v="3"/>
    <x v="2"/>
    <n v="32"/>
    <n v="3"/>
    <x v="0"/>
    <x v="0"/>
    <s v="Ethiopia Rg"/>
    <s v="March"/>
    <x v="3"/>
    <n v="6"/>
  </r>
  <r>
    <n v="43499"/>
    <x v="73"/>
    <x v="11178"/>
    <n v="1"/>
    <n v="3"/>
    <x v="2"/>
    <n v="59"/>
    <n v="4.5"/>
    <x v="2"/>
    <x v="2"/>
    <s v="Dark chocolate Lg"/>
    <s v="March"/>
    <x v="3"/>
    <n v="4.5"/>
  </r>
  <r>
    <n v="43500"/>
    <x v="73"/>
    <x v="14502"/>
    <n v="2"/>
    <n v="3"/>
    <x v="2"/>
    <n v="45"/>
    <n v="3"/>
    <x v="1"/>
    <x v="8"/>
    <s v="Peppermint Lg"/>
    <s v="March"/>
    <x v="3"/>
    <n v="6"/>
  </r>
  <r>
    <n v="43501"/>
    <x v="73"/>
    <x v="14502"/>
    <n v="1"/>
    <n v="3"/>
    <x v="2"/>
    <n v="10"/>
    <n v="10"/>
    <x v="6"/>
    <x v="21"/>
    <s v="Guatemalan Sustainably Grown"/>
    <s v="March"/>
    <x v="3"/>
    <n v="10"/>
  </r>
  <r>
    <n v="43502"/>
    <x v="73"/>
    <x v="14903"/>
    <n v="2"/>
    <n v="5"/>
    <x v="0"/>
    <n v="60"/>
    <n v="3.75"/>
    <x v="2"/>
    <x v="2"/>
    <s v="Sustainably Grown Organic Rg"/>
    <s v="March"/>
    <x v="3"/>
    <n v="7.5"/>
  </r>
  <r>
    <n v="43503"/>
    <x v="73"/>
    <x v="14903"/>
    <n v="1"/>
    <n v="5"/>
    <x v="0"/>
    <n v="76"/>
    <n v="3.5"/>
    <x v="3"/>
    <x v="9"/>
    <s v="Chocolate Chip Biscotti"/>
    <s v="March"/>
    <x v="3"/>
    <n v="3.5"/>
  </r>
  <r>
    <n v="43504"/>
    <x v="73"/>
    <x v="5920"/>
    <n v="1"/>
    <n v="3"/>
    <x v="2"/>
    <n v="43"/>
    <n v="3"/>
    <x v="1"/>
    <x v="8"/>
    <s v="Lemon Grass Lg"/>
    <s v="March"/>
    <x v="3"/>
    <n v="3"/>
  </r>
  <r>
    <n v="43505"/>
    <x v="73"/>
    <x v="13772"/>
    <n v="2"/>
    <n v="3"/>
    <x v="2"/>
    <n v="53"/>
    <n v="3"/>
    <x v="1"/>
    <x v="1"/>
    <s v="Traditional Blend Chai Lg"/>
    <s v="March"/>
    <x v="3"/>
    <n v="6"/>
  </r>
  <r>
    <n v="43506"/>
    <x v="73"/>
    <x v="19182"/>
    <n v="1"/>
    <n v="8"/>
    <x v="1"/>
    <n v="33"/>
    <n v="3.5"/>
    <x v="0"/>
    <x v="0"/>
    <s v="Ethiopia Lg"/>
    <s v="March"/>
    <x v="3"/>
    <n v="3.5"/>
  </r>
  <r>
    <n v="43507"/>
    <x v="73"/>
    <x v="14503"/>
    <n v="1"/>
    <n v="5"/>
    <x v="0"/>
    <n v="60"/>
    <n v="3.75"/>
    <x v="2"/>
    <x v="2"/>
    <s v="Sustainably Grown Organic Rg"/>
    <s v="March"/>
    <x v="3"/>
    <n v="3.75"/>
  </r>
  <r>
    <n v="43508"/>
    <x v="73"/>
    <x v="5924"/>
    <n v="2"/>
    <n v="5"/>
    <x v="0"/>
    <n v="40"/>
    <n v="3.75"/>
    <x v="0"/>
    <x v="5"/>
    <s v="Cappuccino"/>
    <s v="March"/>
    <x v="3"/>
    <n v="7.5"/>
  </r>
  <r>
    <n v="43509"/>
    <x v="73"/>
    <x v="5924"/>
    <n v="2"/>
    <n v="5"/>
    <x v="0"/>
    <n v="63"/>
    <n v="0.8"/>
    <x v="4"/>
    <x v="13"/>
    <s v="Carmel syrup"/>
    <s v="March"/>
    <x v="3"/>
    <n v="1.6"/>
  </r>
  <r>
    <n v="43510"/>
    <x v="73"/>
    <x v="4044"/>
    <n v="1"/>
    <n v="8"/>
    <x v="1"/>
    <n v="27"/>
    <n v="3.5"/>
    <x v="0"/>
    <x v="11"/>
    <s v="Brazilian Lg"/>
    <s v="March"/>
    <x v="3"/>
    <n v="3.5"/>
  </r>
  <r>
    <n v="43511"/>
    <x v="73"/>
    <x v="19183"/>
    <n v="1"/>
    <n v="5"/>
    <x v="0"/>
    <n v="46"/>
    <n v="2.5"/>
    <x v="1"/>
    <x v="7"/>
    <s v="Serenity Green Tea Rg"/>
    <s v="March"/>
    <x v="3"/>
    <n v="2.5"/>
  </r>
  <r>
    <n v="43512"/>
    <x v="73"/>
    <x v="5925"/>
    <n v="1"/>
    <n v="8"/>
    <x v="1"/>
    <n v="32"/>
    <n v="3"/>
    <x v="0"/>
    <x v="0"/>
    <s v="Ethiopia Rg"/>
    <s v="March"/>
    <x v="3"/>
    <n v="3"/>
  </r>
  <r>
    <n v="43513"/>
    <x v="73"/>
    <x v="5925"/>
    <n v="1"/>
    <n v="8"/>
    <x v="1"/>
    <n v="77"/>
    <n v="3"/>
    <x v="3"/>
    <x v="4"/>
    <s v="Oatmeal Scone"/>
    <s v="March"/>
    <x v="3"/>
    <n v="3"/>
  </r>
  <r>
    <n v="43514"/>
    <x v="73"/>
    <x v="8018"/>
    <n v="1"/>
    <n v="3"/>
    <x v="2"/>
    <n v="52"/>
    <n v="2.5"/>
    <x v="1"/>
    <x v="1"/>
    <s v="Traditional Blend Chai Rg"/>
    <s v="March"/>
    <x v="3"/>
    <n v="2.5"/>
  </r>
  <r>
    <n v="43515"/>
    <x v="73"/>
    <x v="8018"/>
    <n v="1"/>
    <n v="3"/>
    <x v="2"/>
    <n v="73"/>
    <n v="3.75"/>
    <x v="3"/>
    <x v="10"/>
    <s v="Almond Croissant"/>
    <s v="March"/>
    <x v="3"/>
    <n v="3.75"/>
  </r>
  <r>
    <n v="43516"/>
    <x v="73"/>
    <x v="13569"/>
    <n v="1"/>
    <n v="5"/>
    <x v="0"/>
    <n v="36"/>
    <n v="3.75"/>
    <x v="0"/>
    <x v="12"/>
    <s v="Jamaican Coffee River Lg"/>
    <s v="March"/>
    <x v="3"/>
    <n v="3.75"/>
  </r>
  <r>
    <n v="43517"/>
    <x v="73"/>
    <x v="14506"/>
    <n v="1"/>
    <n v="3"/>
    <x v="2"/>
    <n v="59"/>
    <n v="4.5"/>
    <x v="2"/>
    <x v="2"/>
    <s v="Dark chocolate Lg"/>
    <s v="March"/>
    <x v="3"/>
    <n v="4.5"/>
  </r>
  <r>
    <n v="43518"/>
    <x v="73"/>
    <x v="5556"/>
    <n v="2"/>
    <n v="8"/>
    <x v="1"/>
    <n v="38"/>
    <n v="3.75"/>
    <x v="0"/>
    <x v="5"/>
    <s v="Latte"/>
    <s v="March"/>
    <x v="3"/>
    <n v="7.5"/>
  </r>
  <r>
    <n v="43519"/>
    <x v="73"/>
    <x v="5556"/>
    <n v="2"/>
    <n v="8"/>
    <x v="1"/>
    <n v="65"/>
    <n v="0.8"/>
    <x v="4"/>
    <x v="17"/>
    <s v="Sugar Free Vanilla syrup"/>
    <s v="March"/>
    <x v="3"/>
    <n v="1.6"/>
  </r>
  <r>
    <n v="43520"/>
    <x v="73"/>
    <x v="5556"/>
    <n v="1"/>
    <n v="8"/>
    <x v="1"/>
    <n v="71"/>
    <n v="3.75"/>
    <x v="3"/>
    <x v="10"/>
    <s v="Chocolate Croissant"/>
    <s v="March"/>
    <x v="3"/>
    <n v="3.75"/>
  </r>
  <r>
    <n v="43521"/>
    <x v="73"/>
    <x v="14507"/>
    <n v="2"/>
    <n v="5"/>
    <x v="0"/>
    <n v="44"/>
    <n v="2.5"/>
    <x v="1"/>
    <x v="8"/>
    <s v="Peppermint Rg"/>
    <s v="March"/>
    <x v="3"/>
    <n v="5"/>
  </r>
  <r>
    <n v="43522"/>
    <x v="73"/>
    <x v="6341"/>
    <n v="1"/>
    <n v="8"/>
    <x v="1"/>
    <n v="38"/>
    <n v="3.75"/>
    <x v="0"/>
    <x v="5"/>
    <s v="Latte"/>
    <s v="March"/>
    <x v="3"/>
    <n v="3.75"/>
  </r>
  <r>
    <n v="43523"/>
    <x v="73"/>
    <x v="6341"/>
    <n v="1"/>
    <n v="8"/>
    <x v="1"/>
    <n v="65"/>
    <n v="0.8"/>
    <x v="4"/>
    <x v="17"/>
    <s v="Sugar Free Vanilla syrup"/>
    <s v="March"/>
    <x v="3"/>
    <n v="0.8"/>
  </r>
  <r>
    <n v="43524"/>
    <x v="73"/>
    <x v="6341"/>
    <n v="1"/>
    <n v="8"/>
    <x v="1"/>
    <n v="77"/>
    <n v="3"/>
    <x v="3"/>
    <x v="4"/>
    <s v="Oatmeal Scone"/>
    <s v="March"/>
    <x v="3"/>
    <n v="3"/>
  </r>
  <r>
    <n v="43525"/>
    <x v="73"/>
    <x v="19184"/>
    <n v="1"/>
    <n v="5"/>
    <x v="0"/>
    <n v="36"/>
    <n v="3.75"/>
    <x v="0"/>
    <x v="12"/>
    <s v="Jamaican Coffee River Lg"/>
    <s v="March"/>
    <x v="3"/>
    <n v="3.75"/>
  </r>
  <r>
    <n v="43526"/>
    <x v="73"/>
    <x v="5928"/>
    <n v="1"/>
    <n v="8"/>
    <x v="1"/>
    <n v="38"/>
    <n v="3.75"/>
    <x v="0"/>
    <x v="5"/>
    <s v="Latte"/>
    <s v="March"/>
    <x v="3"/>
    <n v="3.75"/>
  </r>
  <r>
    <n v="43527"/>
    <x v="73"/>
    <x v="5928"/>
    <n v="1"/>
    <n v="8"/>
    <x v="1"/>
    <n v="73"/>
    <n v="3.75"/>
    <x v="3"/>
    <x v="10"/>
    <s v="Almond Croissant"/>
    <s v="March"/>
    <x v="3"/>
    <n v="3.75"/>
  </r>
  <r>
    <n v="43528"/>
    <x v="73"/>
    <x v="15296"/>
    <n v="2"/>
    <n v="3"/>
    <x v="2"/>
    <n v="55"/>
    <n v="4"/>
    <x v="1"/>
    <x v="1"/>
    <s v="Morning Sunrise Chai Lg"/>
    <s v="March"/>
    <x v="3"/>
    <n v="8"/>
  </r>
  <r>
    <n v="43529"/>
    <x v="73"/>
    <x v="3642"/>
    <n v="2"/>
    <n v="8"/>
    <x v="1"/>
    <n v="36"/>
    <n v="3.75"/>
    <x v="0"/>
    <x v="12"/>
    <s v="Jamaican Coffee River Lg"/>
    <s v="March"/>
    <x v="3"/>
    <n v="7.5"/>
  </r>
  <r>
    <n v="43530"/>
    <x v="73"/>
    <x v="19185"/>
    <n v="2"/>
    <n v="3"/>
    <x v="2"/>
    <n v="25"/>
    <n v="2.2000000000000002"/>
    <x v="0"/>
    <x v="11"/>
    <s v="Brazilian Sm"/>
    <s v="March"/>
    <x v="3"/>
    <n v="4.4000000000000004"/>
  </r>
  <r>
    <n v="43531"/>
    <x v="73"/>
    <x v="19186"/>
    <n v="1"/>
    <n v="3"/>
    <x v="2"/>
    <n v="56"/>
    <n v="2.5499999999999998"/>
    <x v="1"/>
    <x v="1"/>
    <s v="Spicy Eye Opener Chai Rg"/>
    <s v="March"/>
    <x v="3"/>
    <n v="2.5499999999999998"/>
  </r>
  <r>
    <n v="43532"/>
    <x v="73"/>
    <x v="5176"/>
    <n v="1"/>
    <n v="8"/>
    <x v="1"/>
    <n v="49"/>
    <n v="3"/>
    <x v="1"/>
    <x v="6"/>
    <s v="English Breakfast Lg"/>
    <s v="March"/>
    <x v="3"/>
    <n v="3"/>
  </r>
  <r>
    <n v="43533"/>
    <x v="73"/>
    <x v="13140"/>
    <n v="2"/>
    <n v="8"/>
    <x v="1"/>
    <n v="42"/>
    <n v="2.5"/>
    <x v="1"/>
    <x v="8"/>
    <s v="Lemon Grass Rg"/>
    <s v="March"/>
    <x v="3"/>
    <n v="5"/>
  </r>
  <r>
    <n v="43534"/>
    <x v="73"/>
    <x v="1900"/>
    <n v="2"/>
    <n v="5"/>
    <x v="0"/>
    <n v="28"/>
    <n v="2"/>
    <x v="0"/>
    <x v="0"/>
    <s v="Columbian Medium Roast Sm"/>
    <s v="March"/>
    <x v="3"/>
    <n v="4"/>
  </r>
  <r>
    <n v="43535"/>
    <x v="73"/>
    <x v="14512"/>
    <n v="1"/>
    <n v="8"/>
    <x v="1"/>
    <n v="27"/>
    <n v="3.5"/>
    <x v="0"/>
    <x v="11"/>
    <s v="Brazilian Lg"/>
    <s v="March"/>
    <x v="3"/>
    <n v="3.5"/>
  </r>
  <r>
    <n v="43536"/>
    <x v="73"/>
    <x v="14512"/>
    <n v="1"/>
    <n v="8"/>
    <x v="1"/>
    <n v="79"/>
    <n v="3.75"/>
    <x v="3"/>
    <x v="4"/>
    <s v="Jumbo Savory Scone"/>
    <s v="March"/>
    <x v="3"/>
    <n v="3.75"/>
  </r>
  <r>
    <n v="43537"/>
    <x v="73"/>
    <x v="11377"/>
    <n v="1"/>
    <n v="3"/>
    <x v="2"/>
    <n v="26"/>
    <n v="3"/>
    <x v="0"/>
    <x v="11"/>
    <s v="Brazilian Rg"/>
    <s v="March"/>
    <x v="3"/>
    <n v="3"/>
  </r>
  <r>
    <n v="43538"/>
    <x v="73"/>
    <x v="5934"/>
    <n v="2"/>
    <n v="3"/>
    <x v="2"/>
    <n v="22"/>
    <n v="2"/>
    <x v="0"/>
    <x v="3"/>
    <s v="Our Old Time Diner Blend Sm"/>
    <s v="March"/>
    <x v="3"/>
    <n v="4"/>
  </r>
  <r>
    <n v="43539"/>
    <x v="73"/>
    <x v="5934"/>
    <n v="1"/>
    <n v="3"/>
    <x v="2"/>
    <n v="70"/>
    <n v="3.25"/>
    <x v="3"/>
    <x v="4"/>
    <s v="Cranberry Scone"/>
    <s v="March"/>
    <x v="3"/>
    <n v="3.25"/>
  </r>
  <r>
    <n v="43540"/>
    <x v="73"/>
    <x v="5934"/>
    <n v="1"/>
    <n v="8"/>
    <x v="1"/>
    <n v="43"/>
    <n v="3"/>
    <x v="1"/>
    <x v="8"/>
    <s v="Lemon Grass Lg"/>
    <s v="March"/>
    <x v="3"/>
    <n v="3"/>
  </r>
  <r>
    <n v="43541"/>
    <x v="73"/>
    <x v="4817"/>
    <n v="2"/>
    <n v="5"/>
    <x v="0"/>
    <n v="42"/>
    <n v="2.5"/>
    <x v="1"/>
    <x v="8"/>
    <s v="Lemon Grass Rg"/>
    <s v="March"/>
    <x v="3"/>
    <n v="5"/>
  </r>
  <r>
    <n v="43542"/>
    <x v="73"/>
    <x v="5936"/>
    <n v="2"/>
    <n v="3"/>
    <x v="2"/>
    <n v="23"/>
    <n v="2.5"/>
    <x v="0"/>
    <x v="3"/>
    <s v="Our Old Time Diner Blend Rg"/>
    <s v="March"/>
    <x v="3"/>
    <n v="5"/>
  </r>
  <r>
    <n v="43543"/>
    <x v="73"/>
    <x v="19187"/>
    <n v="2"/>
    <n v="8"/>
    <x v="1"/>
    <n v="30"/>
    <n v="3"/>
    <x v="0"/>
    <x v="0"/>
    <s v="Columbian Medium Roast Lg"/>
    <s v="March"/>
    <x v="3"/>
    <n v="6"/>
  </r>
  <r>
    <n v="43544"/>
    <x v="73"/>
    <x v="7719"/>
    <n v="2"/>
    <n v="3"/>
    <x v="2"/>
    <n v="41"/>
    <n v="4.25"/>
    <x v="0"/>
    <x v="5"/>
    <s v="Cappuccino Lg"/>
    <s v="March"/>
    <x v="3"/>
    <n v="8.5"/>
  </r>
  <r>
    <n v="43545"/>
    <x v="73"/>
    <x v="7719"/>
    <n v="1"/>
    <n v="3"/>
    <x v="2"/>
    <n v="84"/>
    <n v="0.8"/>
    <x v="4"/>
    <x v="13"/>
    <s v="Chocolate syrup"/>
    <s v="March"/>
    <x v="3"/>
    <n v="0.8"/>
  </r>
  <r>
    <n v="43546"/>
    <x v="73"/>
    <x v="15300"/>
    <n v="1"/>
    <n v="3"/>
    <x v="2"/>
    <n v="35"/>
    <n v="3.1"/>
    <x v="0"/>
    <x v="12"/>
    <s v="Jamaican Coffee River Rg"/>
    <s v="March"/>
    <x v="3"/>
    <n v="3.1"/>
  </r>
  <r>
    <n v="43547"/>
    <x v="73"/>
    <x v="14513"/>
    <n v="1"/>
    <n v="5"/>
    <x v="0"/>
    <n v="36"/>
    <n v="3.75"/>
    <x v="0"/>
    <x v="12"/>
    <s v="Jamaican Coffee River Lg"/>
    <s v="March"/>
    <x v="3"/>
    <n v="3.75"/>
  </r>
  <r>
    <n v="43548"/>
    <x v="73"/>
    <x v="14514"/>
    <n v="2"/>
    <n v="8"/>
    <x v="1"/>
    <n v="58"/>
    <n v="3.5"/>
    <x v="2"/>
    <x v="2"/>
    <s v="Dark chocolate Rg"/>
    <s v="March"/>
    <x v="3"/>
    <n v="7"/>
  </r>
  <r>
    <n v="43549"/>
    <x v="73"/>
    <x v="14515"/>
    <n v="1"/>
    <n v="3"/>
    <x v="2"/>
    <n v="40"/>
    <n v="3.75"/>
    <x v="0"/>
    <x v="5"/>
    <s v="Cappuccino"/>
    <s v="March"/>
    <x v="3"/>
    <n v="3.75"/>
  </r>
  <r>
    <n v="43550"/>
    <x v="73"/>
    <x v="14515"/>
    <n v="1"/>
    <n v="3"/>
    <x v="2"/>
    <n v="63"/>
    <n v="0.8"/>
    <x v="4"/>
    <x v="13"/>
    <s v="Carmel syrup"/>
    <s v="March"/>
    <x v="3"/>
    <n v="0.8"/>
  </r>
  <r>
    <n v="43551"/>
    <x v="73"/>
    <x v="14515"/>
    <n v="1"/>
    <n v="3"/>
    <x v="2"/>
    <n v="6"/>
    <n v="21"/>
    <x v="6"/>
    <x v="15"/>
    <s v="Ethiopia"/>
    <s v="March"/>
    <x v="3"/>
    <n v="21"/>
  </r>
  <r>
    <n v="43552"/>
    <x v="73"/>
    <x v="3663"/>
    <n v="2"/>
    <n v="3"/>
    <x v="2"/>
    <n v="45"/>
    <n v="3"/>
    <x v="1"/>
    <x v="8"/>
    <s v="Peppermint Lg"/>
    <s v="March"/>
    <x v="3"/>
    <n v="6"/>
  </r>
  <r>
    <n v="43553"/>
    <x v="73"/>
    <x v="5944"/>
    <n v="1"/>
    <n v="3"/>
    <x v="2"/>
    <n v="60"/>
    <n v="3.75"/>
    <x v="2"/>
    <x v="2"/>
    <s v="Sustainably Grown Organic Rg"/>
    <s v="March"/>
    <x v="3"/>
    <n v="3.75"/>
  </r>
  <r>
    <n v="43554"/>
    <x v="73"/>
    <x v="5944"/>
    <n v="1"/>
    <n v="3"/>
    <x v="2"/>
    <n v="79"/>
    <n v="3.75"/>
    <x v="3"/>
    <x v="4"/>
    <s v="Jumbo Savory Scone"/>
    <s v="March"/>
    <x v="3"/>
    <n v="3.75"/>
  </r>
  <r>
    <n v="43555"/>
    <x v="73"/>
    <x v="5945"/>
    <n v="2"/>
    <n v="5"/>
    <x v="0"/>
    <n v="35"/>
    <n v="3.1"/>
    <x v="0"/>
    <x v="12"/>
    <s v="Jamaican Coffee River Rg"/>
    <s v="March"/>
    <x v="3"/>
    <n v="6.2"/>
  </r>
  <r>
    <n v="43556"/>
    <x v="73"/>
    <x v="2838"/>
    <n v="2"/>
    <n v="3"/>
    <x v="2"/>
    <n v="40"/>
    <n v="3.75"/>
    <x v="0"/>
    <x v="5"/>
    <s v="Cappuccino"/>
    <s v="March"/>
    <x v="3"/>
    <n v="7.5"/>
  </r>
  <r>
    <n v="43557"/>
    <x v="73"/>
    <x v="2838"/>
    <n v="2"/>
    <n v="3"/>
    <x v="2"/>
    <n v="84"/>
    <n v="0.8"/>
    <x v="4"/>
    <x v="13"/>
    <s v="Chocolate syrup"/>
    <s v="March"/>
    <x v="3"/>
    <n v="1.6"/>
  </r>
  <r>
    <n v="43558"/>
    <x v="73"/>
    <x v="14519"/>
    <n v="2"/>
    <n v="3"/>
    <x v="2"/>
    <n v="40"/>
    <n v="3.75"/>
    <x v="0"/>
    <x v="5"/>
    <s v="Cappuccino"/>
    <s v="March"/>
    <x v="3"/>
    <n v="7.5"/>
  </r>
  <r>
    <n v="43559"/>
    <x v="73"/>
    <x v="14519"/>
    <n v="2"/>
    <n v="3"/>
    <x v="2"/>
    <n v="84"/>
    <n v="0.8"/>
    <x v="4"/>
    <x v="13"/>
    <s v="Chocolate syrup"/>
    <s v="March"/>
    <x v="3"/>
    <n v="1.6"/>
  </r>
  <r>
    <n v="43560"/>
    <x v="73"/>
    <x v="6747"/>
    <n v="1"/>
    <n v="3"/>
    <x v="2"/>
    <n v="52"/>
    <n v="2.5"/>
    <x v="1"/>
    <x v="1"/>
    <s v="Traditional Blend Chai Rg"/>
    <s v="March"/>
    <x v="3"/>
    <n v="2.5"/>
  </r>
  <r>
    <n v="43561"/>
    <x v="73"/>
    <x v="5947"/>
    <n v="1"/>
    <n v="3"/>
    <x v="2"/>
    <n v="42"/>
    <n v="2.5"/>
    <x v="1"/>
    <x v="8"/>
    <s v="Lemon Grass Rg"/>
    <s v="March"/>
    <x v="3"/>
    <n v="2.5"/>
  </r>
  <r>
    <n v="43562"/>
    <x v="73"/>
    <x v="19188"/>
    <n v="2"/>
    <n v="3"/>
    <x v="2"/>
    <n v="22"/>
    <n v="2"/>
    <x v="0"/>
    <x v="3"/>
    <s v="Our Old Time Diner Blend Sm"/>
    <s v="March"/>
    <x v="3"/>
    <n v="4"/>
  </r>
  <r>
    <n v="43563"/>
    <x v="73"/>
    <x v="19188"/>
    <n v="1"/>
    <n v="3"/>
    <x v="2"/>
    <n v="71"/>
    <n v="3.75"/>
    <x v="3"/>
    <x v="10"/>
    <s v="Chocolate Croissant"/>
    <s v="March"/>
    <x v="3"/>
    <n v="3.75"/>
  </r>
  <r>
    <n v="43564"/>
    <x v="73"/>
    <x v="5950"/>
    <n v="2"/>
    <n v="3"/>
    <x v="2"/>
    <n v="52"/>
    <n v="2.5"/>
    <x v="1"/>
    <x v="1"/>
    <s v="Traditional Blend Chai Rg"/>
    <s v="March"/>
    <x v="3"/>
    <n v="5"/>
  </r>
  <r>
    <n v="43565"/>
    <x v="73"/>
    <x v="14521"/>
    <n v="1"/>
    <n v="3"/>
    <x v="2"/>
    <n v="30"/>
    <n v="3"/>
    <x v="0"/>
    <x v="0"/>
    <s v="Columbian Medium Roast Lg"/>
    <s v="March"/>
    <x v="3"/>
    <n v="3"/>
  </r>
  <r>
    <n v="43566"/>
    <x v="73"/>
    <x v="5953"/>
    <n v="1"/>
    <n v="3"/>
    <x v="2"/>
    <n v="26"/>
    <n v="3"/>
    <x v="0"/>
    <x v="11"/>
    <s v="Brazilian Rg"/>
    <s v="March"/>
    <x v="3"/>
    <n v="3"/>
  </r>
  <r>
    <n v="43567"/>
    <x v="73"/>
    <x v="4083"/>
    <n v="2"/>
    <n v="8"/>
    <x v="1"/>
    <n v="37"/>
    <n v="3"/>
    <x v="0"/>
    <x v="5"/>
    <s v="Espresso shot"/>
    <s v="March"/>
    <x v="3"/>
    <n v="6"/>
  </r>
  <r>
    <n v="43568"/>
    <x v="73"/>
    <x v="4083"/>
    <n v="1"/>
    <n v="8"/>
    <x v="1"/>
    <n v="64"/>
    <n v="0.8"/>
    <x v="4"/>
    <x v="13"/>
    <s v="Hazelnut syrup"/>
    <s v="March"/>
    <x v="3"/>
    <n v="0.8"/>
  </r>
  <r>
    <n v="43569"/>
    <x v="73"/>
    <x v="19189"/>
    <n v="2"/>
    <n v="3"/>
    <x v="2"/>
    <n v="30"/>
    <n v="3"/>
    <x v="0"/>
    <x v="0"/>
    <s v="Columbian Medium Roast Lg"/>
    <s v="March"/>
    <x v="3"/>
    <n v="6"/>
  </r>
  <r>
    <n v="43570"/>
    <x v="73"/>
    <x v="19189"/>
    <n v="1"/>
    <n v="3"/>
    <x v="2"/>
    <n v="70"/>
    <n v="3.25"/>
    <x v="3"/>
    <x v="4"/>
    <s v="Cranberry Scone"/>
    <s v="March"/>
    <x v="3"/>
    <n v="3.25"/>
  </r>
  <r>
    <n v="43571"/>
    <x v="73"/>
    <x v="5957"/>
    <n v="2"/>
    <n v="5"/>
    <x v="0"/>
    <n v="32"/>
    <n v="3"/>
    <x v="0"/>
    <x v="0"/>
    <s v="Ethiopia Rg"/>
    <s v="March"/>
    <x v="3"/>
    <n v="6"/>
  </r>
  <r>
    <n v="43572"/>
    <x v="73"/>
    <x v="5957"/>
    <n v="1"/>
    <n v="8"/>
    <x v="1"/>
    <n v="29"/>
    <n v="2.5"/>
    <x v="0"/>
    <x v="0"/>
    <s v="Columbian Medium Roast Rg"/>
    <s v="March"/>
    <x v="3"/>
    <n v="2.5"/>
  </r>
  <r>
    <n v="43573"/>
    <x v="73"/>
    <x v="9900"/>
    <n v="1"/>
    <n v="5"/>
    <x v="0"/>
    <n v="41"/>
    <n v="4.25"/>
    <x v="0"/>
    <x v="5"/>
    <s v="Cappuccino Lg"/>
    <s v="March"/>
    <x v="3"/>
    <n v="4.25"/>
  </r>
  <r>
    <n v="43574"/>
    <x v="73"/>
    <x v="9900"/>
    <n v="2"/>
    <n v="5"/>
    <x v="0"/>
    <n v="64"/>
    <n v="0.8"/>
    <x v="4"/>
    <x v="13"/>
    <s v="Hazelnut syrup"/>
    <s v="March"/>
    <x v="3"/>
    <n v="1.6"/>
  </r>
  <r>
    <n v="43575"/>
    <x v="73"/>
    <x v="11754"/>
    <n v="1"/>
    <n v="3"/>
    <x v="2"/>
    <n v="48"/>
    <n v="2.5"/>
    <x v="1"/>
    <x v="6"/>
    <s v="English Breakfast Rg"/>
    <s v="March"/>
    <x v="3"/>
    <n v="2.5"/>
  </r>
  <r>
    <n v="43576"/>
    <x v="73"/>
    <x v="11754"/>
    <n v="1"/>
    <n v="3"/>
    <x v="2"/>
    <n v="76"/>
    <n v="3.5"/>
    <x v="3"/>
    <x v="9"/>
    <s v="Chocolate Chip Biscotti"/>
    <s v="March"/>
    <x v="3"/>
    <n v="3.5"/>
  </r>
  <r>
    <n v="43577"/>
    <x v="73"/>
    <x v="11382"/>
    <n v="1"/>
    <n v="3"/>
    <x v="2"/>
    <n v="29"/>
    <n v="2.5"/>
    <x v="0"/>
    <x v="0"/>
    <s v="Columbian Medium Roast Rg"/>
    <s v="March"/>
    <x v="3"/>
    <n v="2.5"/>
  </r>
  <r>
    <n v="43578"/>
    <x v="73"/>
    <x v="11382"/>
    <n v="1"/>
    <n v="3"/>
    <x v="2"/>
    <n v="15"/>
    <n v="9.25"/>
    <x v="5"/>
    <x v="23"/>
    <s v="Serenity Green Tea"/>
    <s v="March"/>
    <x v="3"/>
    <n v="9.25"/>
  </r>
  <r>
    <n v="43579"/>
    <x v="73"/>
    <x v="5959"/>
    <n v="1"/>
    <n v="3"/>
    <x v="2"/>
    <n v="25"/>
    <n v="2.2000000000000002"/>
    <x v="0"/>
    <x v="11"/>
    <s v="Brazilian Sm"/>
    <s v="March"/>
    <x v="3"/>
    <n v="2.2000000000000002"/>
  </r>
  <r>
    <n v="43580"/>
    <x v="73"/>
    <x v="5960"/>
    <n v="1"/>
    <n v="5"/>
    <x v="0"/>
    <n v="22"/>
    <n v="2"/>
    <x v="0"/>
    <x v="3"/>
    <s v="Our Old Time Diner Blend Sm"/>
    <s v="March"/>
    <x v="3"/>
    <n v="2"/>
  </r>
  <r>
    <n v="43581"/>
    <x v="73"/>
    <x v="5960"/>
    <n v="1"/>
    <n v="5"/>
    <x v="0"/>
    <n v="69"/>
    <n v="3.25"/>
    <x v="3"/>
    <x v="9"/>
    <s v="Hazelnut Biscotti"/>
    <s v="March"/>
    <x v="3"/>
    <n v="3.25"/>
  </r>
  <r>
    <n v="43582"/>
    <x v="73"/>
    <x v="14526"/>
    <n v="1"/>
    <n v="3"/>
    <x v="2"/>
    <n v="25"/>
    <n v="2.2000000000000002"/>
    <x v="0"/>
    <x v="11"/>
    <s v="Brazilian Sm"/>
    <s v="March"/>
    <x v="3"/>
    <n v="2.2000000000000002"/>
  </r>
  <r>
    <n v="43583"/>
    <x v="73"/>
    <x v="5961"/>
    <n v="2"/>
    <n v="3"/>
    <x v="2"/>
    <n v="22"/>
    <n v="2"/>
    <x v="0"/>
    <x v="3"/>
    <s v="Our Old Time Diner Blend Sm"/>
    <s v="March"/>
    <x v="3"/>
    <n v="4"/>
  </r>
  <r>
    <n v="43584"/>
    <x v="73"/>
    <x v="5961"/>
    <n v="1"/>
    <n v="3"/>
    <x v="2"/>
    <n v="79"/>
    <n v="3.75"/>
    <x v="3"/>
    <x v="4"/>
    <s v="Jumbo Savory Scone"/>
    <s v="March"/>
    <x v="3"/>
    <n v="3.75"/>
  </r>
  <r>
    <n v="43585"/>
    <x v="73"/>
    <x v="5589"/>
    <n v="2"/>
    <n v="3"/>
    <x v="2"/>
    <n v="34"/>
    <n v="2.4500000000000002"/>
    <x v="0"/>
    <x v="12"/>
    <s v="Jamaican Coffee River Sm"/>
    <s v="March"/>
    <x v="3"/>
    <n v="4.9000000000000004"/>
  </r>
  <r>
    <n v="43586"/>
    <x v="73"/>
    <x v="7445"/>
    <n v="2"/>
    <n v="3"/>
    <x v="2"/>
    <n v="28"/>
    <n v="2"/>
    <x v="0"/>
    <x v="0"/>
    <s v="Columbian Medium Roast Sm"/>
    <s v="March"/>
    <x v="3"/>
    <n v="4"/>
  </r>
  <r>
    <n v="43587"/>
    <x v="73"/>
    <x v="19190"/>
    <n v="1"/>
    <n v="5"/>
    <x v="0"/>
    <n v="50"/>
    <n v="2.5"/>
    <x v="1"/>
    <x v="6"/>
    <s v="Earl Grey Rg"/>
    <s v="March"/>
    <x v="3"/>
    <n v="2.5"/>
  </r>
  <r>
    <n v="43588"/>
    <x v="73"/>
    <x v="19191"/>
    <n v="2"/>
    <n v="8"/>
    <x v="1"/>
    <n v="49"/>
    <n v="3"/>
    <x v="1"/>
    <x v="6"/>
    <s v="English Breakfast Lg"/>
    <s v="March"/>
    <x v="3"/>
    <n v="6"/>
  </r>
  <r>
    <n v="43589"/>
    <x v="73"/>
    <x v="19191"/>
    <n v="1"/>
    <n v="8"/>
    <x v="1"/>
    <n v="70"/>
    <n v="3.25"/>
    <x v="3"/>
    <x v="4"/>
    <s v="Cranberry Scone"/>
    <s v="March"/>
    <x v="3"/>
    <n v="3.25"/>
  </r>
  <r>
    <n v="43590"/>
    <x v="73"/>
    <x v="5962"/>
    <n v="2"/>
    <n v="3"/>
    <x v="2"/>
    <n v="42"/>
    <n v="2.5"/>
    <x v="1"/>
    <x v="8"/>
    <s v="Lemon Grass Rg"/>
    <s v="March"/>
    <x v="3"/>
    <n v="5"/>
  </r>
  <r>
    <n v="43591"/>
    <x v="73"/>
    <x v="7446"/>
    <n v="2"/>
    <n v="3"/>
    <x v="2"/>
    <n v="60"/>
    <n v="3.75"/>
    <x v="2"/>
    <x v="2"/>
    <s v="Sustainably Grown Organic Rg"/>
    <s v="March"/>
    <x v="3"/>
    <n v="7.5"/>
  </r>
  <r>
    <n v="43592"/>
    <x v="73"/>
    <x v="7446"/>
    <n v="1"/>
    <n v="3"/>
    <x v="2"/>
    <n v="71"/>
    <n v="3.75"/>
    <x v="3"/>
    <x v="10"/>
    <s v="Chocolate Croissant"/>
    <s v="March"/>
    <x v="3"/>
    <n v="3.75"/>
  </r>
  <r>
    <n v="43593"/>
    <x v="73"/>
    <x v="5595"/>
    <n v="2"/>
    <n v="3"/>
    <x v="2"/>
    <n v="26"/>
    <n v="3"/>
    <x v="0"/>
    <x v="11"/>
    <s v="Brazilian Rg"/>
    <s v="March"/>
    <x v="3"/>
    <n v="6"/>
  </r>
  <r>
    <n v="43594"/>
    <x v="73"/>
    <x v="5965"/>
    <n v="2"/>
    <n v="8"/>
    <x v="1"/>
    <n v="60"/>
    <n v="3.75"/>
    <x v="2"/>
    <x v="2"/>
    <s v="Sustainably Grown Organic Rg"/>
    <s v="March"/>
    <x v="3"/>
    <n v="7.5"/>
  </r>
  <r>
    <n v="43595"/>
    <x v="73"/>
    <x v="5600"/>
    <n v="2"/>
    <n v="3"/>
    <x v="2"/>
    <n v="44"/>
    <n v="2.5"/>
    <x v="1"/>
    <x v="8"/>
    <s v="Peppermint Rg"/>
    <s v="March"/>
    <x v="3"/>
    <n v="5"/>
  </r>
  <r>
    <n v="43596"/>
    <x v="73"/>
    <x v="5602"/>
    <n v="2"/>
    <n v="8"/>
    <x v="1"/>
    <n v="55"/>
    <n v="4"/>
    <x v="1"/>
    <x v="1"/>
    <s v="Morning Sunrise Chai Lg"/>
    <s v="March"/>
    <x v="3"/>
    <n v="8"/>
  </r>
  <r>
    <n v="43597"/>
    <x v="73"/>
    <x v="5602"/>
    <n v="1"/>
    <n v="8"/>
    <x v="1"/>
    <n v="20"/>
    <n v="7.6"/>
    <x v="7"/>
    <x v="24"/>
    <s v="Sustainably Grown Organic"/>
    <s v="March"/>
    <x v="3"/>
    <n v="7.6"/>
  </r>
  <r>
    <n v="43598"/>
    <x v="73"/>
    <x v="1002"/>
    <n v="2"/>
    <n v="8"/>
    <x v="1"/>
    <n v="52"/>
    <n v="2.5"/>
    <x v="1"/>
    <x v="1"/>
    <s v="Traditional Blend Chai Rg"/>
    <s v="March"/>
    <x v="3"/>
    <n v="5"/>
  </r>
  <r>
    <n v="43599"/>
    <x v="73"/>
    <x v="15309"/>
    <n v="2"/>
    <n v="8"/>
    <x v="1"/>
    <n v="25"/>
    <n v="2.2000000000000002"/>
    <x v="0"/>
    <x v="11"/>
    <s v="Brazilian Sm"/>
    <s v="March"/>
    <x v="3"/>
    <n v="4.4000000000000004"/>
  </r>
  <r>
    <n v="43600"/>
    <x v="73"/>
    <x v="5968"/>
    <n v="2"/>
    <n v="3"/>
    <x v="2"/>
    <n v="28"/>
    <n v="2"/>
    <x v="0"/>
    <x v="0"/>
    <s v="Columbian Medium Roast Sm"/>
    <s v="March"/>
    <x v="3"/>
    <n v="4"/>
  </r>
  <r>
    <n v="43601"/>
    <x v="73"/>
    <x v="5969"/>
    <n v="2"/>
    <n v="5"/>
    <x v="0"/>
    <n v="29"/>
    <n v="2.5"/>
    <x v="0"/>
    <x v="0"/>
    <s v="Columbian Medium Roast Rg"/>
    <s v="March"/>
    <x v="3"/>
    <n v="5"/>
  </r>
  <r>
    <n v="43602"/>
    <x v="73"/>
    <x v="5970"/>
    <n v="2"/>
    <n v="3"/>
    <x v="2"/>
    <n v="41"/>
    <n v="4.25"/>
    <x v="0"/>
    <x v="5"/>
    <s v="Cappuccino Lg"/>
    <s v="March"/>
    <x v="3"/>
    <n v="8.5"/>
  </r>
  <r>
    <n v="43603"/>
    <x v="73"/>
    <x v="5970"/>
    <n v="1"/>
    <n v="3"/>
    <x v="2"/>
    <n v="63"/>
    <n v="0.8"/>
    <x v="4"/>
    <x v="13"/>
    <s v="Carmel syrup"/>
    <s v="March"/>
    <x v="3"/>
    <n v="0.8"/>
  </r>
  <r>
    <n v="43604"/>
    <x v="73"/>
    <x v="5970"/>
    <n v="1"/>
    <n v="3"/>
    <x v="2"/>
    <n v="76"/>
    <n v="3.5"/>
    <x v="3"/>
    <x v="9"/>
    <s v="Chocolate Chip Biscotti"/>
    <s v="March"/>
    <x v="3"/>
    <n v="3.5"/>
  </r>
  <r>
    <n v="43605"/>
    <x v="73"/>
    <x v="7453"/>
    <n v="1"/>
    <n v="3"/>
    <x v="2"/>
    <n v="55"/>
    <n v="4"/>
    <x v="1"/>
    <x v="1"/>
    <s v="Morning Sunrise Chai Lg"/>
    <s v="March"/>
    <x v="3"/>
    <n v="4"/>
  </r>
  <r>
    <n v="43606"/>
    <x v="73"/>
    <x v="18727"/>
    <n v="1"/>
    <n v="5"/>
    <x v="0"/>
    <n v="41"/>
    <n v="4.25"/>
    <x v="0"/>
    <x v="5"/>
    <s v="Cappuccino Lg"/>
    <s v="March"/>
    <x v="3"/>
    <n v="4.25"/>
  </r>
  <r>
    <n v="43607"/>
    <x v="73"/>
    <x v="18727"/>
    <n v="1"/>
    <n v="5"/>
    <x v="0"/>
    <n v="63"/>
    <n v="0.8"/>
    <x v="4"/>
    <x v="13"/>
    <s v="Carmel syrup"/>
    <s v="March"/>
    <x v="3"/>
    <n v="0.8"/>
  </r>
  <r>
    <n v="43608"/>
    <x v="73"/>
    <x v="5971"/>
    <n v="1"/>
    <n v="3"/>
    <x v="2"/>
    <n v="45"/>
    <n v="3"/>
    <x v="1"/>
    <x v="8"/>
    <s v="Peppermint Lg"/>
    <s v="March"/>
    <x v="3"/>
    <n v="3"/>
  </r>
  <r>
    <n v="43609"/>
    <x v="73"/>
    <x v="5971"/>
    <n v="1"/>
    <n v="3"/>
    <x v="2"/>
    <n v="78"/>
    <n v="4.5"/>
    <x v="3"/>
    <x v="4"/>
    <s v="Scottish Cream Scone "/>
    <s v="March"/>
    <x v="3"/>
    <n v="4.5"/>
  </r>
  <r>
    <n v="43610"/>
    <x v="73"/>
    <x v="3266"/>
    <n v="2"/>
    <n v="8"/>
    <x v="1"/>
    <n v="45"/>
    <n v="3"/>
    <x v="1"/>
    <x v="8"/>
    <s v="Peppermint Lg"/>
    <s v="March"/>
    <x v="3"/>
    <n v="6"/>
  </r>
  <r>
    <n v="43611"/>
    <x v="73"/>
    <x v="14530"/>
    <n v="2"/>
    <n v="8"/>
    <x v="1"/>
    <n v="23"/>
    <n v="2.5"/>
    <x v="0"/>
    <x v="3"/>
    <s v="Our Old Time Diner Blend Rg"/>
    <s v="March"/>
    <x v="3"/>
    <n v="5"/>
  </r>
  <r>
    <n v="43612"/>
    <x v="73"/>
    <x v="4488"/>
    <n v="2"/>
    <n v="3"/>
    <x v="2"/>
    <n v="55"/>
    <n v="4"/>
    <x v="1"/>
    <x v="1"/>
    <s v="Morning Sunrise Chai Lg"/>
    <s v="March"/>
    <x v="3"/>
    <n v="8"/>
  </r>
  <r>
    <n v="43613"/>
    <x v="73"/>
    <x v="14531"/>
    <n v="1"/>
    <n v="8"/>
    <x v="1"/>
    <n v="52"/>
    <n v="2.5"/>
    <x v="1"/>
    <x v="1"/>
    <s v="Traditional Blend Chai Rg"/>
    <s v="March"/>
    <x v="3"/>
    <n v="2.5"/>
  </r>
  <r>
    <n v="43614"/>
    <x v="73"/>
    <x v="14531"/>
    <n v="1"/>
    <n v="8"/>
    <x v="1"/>
    <n v="71"/>
    <n v="3.75"/>
    <x v="3"/>
    <x v="10"/>
    <s v="Chocolate Croissant"/>
    <s v="March"/>
    <x v="3"/>
    <n v="3.75"/>
  </r>
  <r>
    <n v="43615"/>
    <x v="73"/>
    <x v="5976"/>
    <n v="1"/>
    <n v="5"/>
    <x v="0"/>
    <n v="44"/>
    <n v="2.5"/>
    <x v="1"/>
    <x v="8"/>
    <s v="Peppermint Rg"/>
    <s v="March"/>
    <x v="3"/>
    <n v="2.5"/>
  </r>
  <r>
    <n v="43616"/>
    <x v="73"/>
    <x v="5976"/>
    <n v="1"/>
    <n v="5"/>
    <x v="0"/>
    <n v="13"/>
    <n v="8.9499999999999993"/>
    <x v="5"/>
    <x v="26"/>
    <s v="English Breakfast"/>
    <s v="March"/>
    <x v="3"/>
    <n v="8.9499999999999993"/>
  </r>
  <r>
    <n v="43617"/>
    <x v="73"/>
    <x v="533"/>
    <n v="2"/>
    <n v="8"/>
    <x v="1"/>
    <n v="51"/>
    <n v="3"/>
    <x v="1"/>
    <x v="6"/>
    <s v="Earl Grey Lg"/>
    <s v="March"/>
    <x v="3"/>
    <n v="6"/>
  </r>
  <r>
    <n v="43618"/>
    <x v="73"/>
    <x v="5620"/>
    <n v="1"/>
    <n v="3"/>
    <x v="2"/>
    <n v="41"/>
    <n v="4.25"/>
    <x v="0"/>
    <x v="5"/>
    <s v="Cappuccino Lg"/>
    <s v="March"/>
    <x v="3"/>
    <n v="4.25"/>
  </r>
  <r>
    <n v="43619"/>
    <x v="73"/>
    <x v="5620"/>
    <n v="1"/>
    <n v="3"/>
    <x v="2"/>
    <n v="3"/>
    <n v="14.75"/>
    <x v="6"/>
    <x v="22"/>
    <s v="Espresso Roast"/>
    <s v="March"/>
    <x v="3"/>
    <n v="14.75"/>
  </r>
  <r>
    <n v="43620"/>
    <x v="73"/>
    <x v="7459"/>
    <n v="2"/>
    <n v="3"/>
    <x v="2"/>
    <n v="33"/>
    <n v="3.5"/>
    <x v="0"/>
    <x v="0"/>
    <s v="Ethiopia Lg"/>
    <s v="March"/>
    <x v="3"/>
    <n v="7"/>
  </r>
  <r>
    <n v="43621"/>
    <x v="73"/>
    <x v="19192"/>
    <n v="1"/>
    <n v="8"/>
    <x v="1"/>
    <n v="25"/>
    <n v="2.2000000000000002"/>
    <x v="0"/>
    <x v="11"/>
    <s v="Brazilian Sm"/>
    <s v="March"/>
    <x v="3"/>
    <n v="2.2000000000000002"/>
  </r>
  <r>
    <n v="43622"/>
    <x v="73"/>
    <x v="19193"/>
    <n v="2"/>
    <n v="3"/>
    <x v="2"/>
    <n v="57"/>
    <n v="3.1"/>
    <x v="1"/>
    <x v="1"/>
    <s v="Spicy Eye Opener Chai Lg"/>
    <s v="March"/>
    <x v="3"/>
    <n v="6.2"/>
  </r>
  <r>
    <n v="43623"/>
    <x v="73"/>
    <x v="5978"/>
    <n v="2"/>
    <n v="8"/>
    <x v="1"/>
    <n v="39"/>
    <n v="4.25"/>
    <x v="0"/>
    <x v="5"/>
    <s v="Latte Rg"/>
    <s v="March"/>
    <x v="3"/>
    <n v="8.5"/>
  </r>
  <r>
    <n v="43624"/>
    <x v="73"/>
    <x v="5978"/>
    <n v="1"/>
    <n v="8"/>
    <x v="1"/>
    <n v="65"/>
    <n v="0.8"/>
    <x v="4"/>
    <x v="17"/>
    <s v="Sugar Free Vanilla syrup"/>
    <s v="March"/>
    <x v="3"/>
    <n v="0.8"/>
  </r>
  <r>
    <n v="43625"/>
    <x v="73"/>
    <x v="5982"/>
    <n v="1"/>
    <n v="5"/>
    <x v="0"/>
    <n v="46"/>
    <n v="2.5"/>
    <x v="1"/>
    <x v="7"/>
    <s v="Serenity Green Tea Rg"/>
    <s v="March"/>
    <x v="3"/>
    <n v="2.5"/>
  </r>
  <r>
    <n v="43626"/>
    <x v="73"/>
    <x v="5983"/>
    <n v="1"/>
    <n v="5"/>
    <x v="0"/>
    <n v="57"/>
    <n v="3.1"/>
    <x v="1"/>
    <x v="1"/>
    <s v="Spicy Eye Opener Chai Lg"/>
    <s v="March"/>
    <x v="3"/>
    <n v="3.1"/>
  </r>
  <r>
    <n v="43627"/>
    <x v="73"/>
    <x v="18730"/>
    <n v="1"/>
    <n v="8"/>
    <x v="1"/>
    <n v="49"/>
    <n v="3"/>
    <x v="1"/>
    <x v="6"/>
    <s v="English Breakfast Lg"/>
    <s v="March"/>
    <x v="3"/>
    <n v="3"/>
  </r>
  <r>
    <n v="43628"/>
    <x v="73"/>
    <x v="18730"/>
    <n v="1"/>
    <n v="8"/>
    <x v="1"/>
    <n v="71"/>
    <n v="3.75"/>
    <x v="3"/>
    <x v="10"/>
    <s v="Chocolate Croissant"/>
    <s v="March"/>
    <x v="3"/>
    <n v="3.75"/>
  </r>
  <r>
    <n v="43629"/>
    <x v="73"/>
    <x v="14533"/>
    <n v="2"/>
    <n v="3"/>
    <x v="2"/>
    <n v="36"/>
    <n v="3.75"/>
    <x v="0"/>
    <x v="12"/>
    <s v="Jamaican Coffee River Lg"/>
    <s v="March"/>
    <x v="3"/>
    <n v="7.5"/>
  </r>
  <r>
    <n v="43630"/>
    <x v="73"/>
    <x v="19194"/>
    <n v="2"/>
    <n v="8"/>
    <x v="1"/>
    <n v="40"/>
    <n v="3.75"/>
    <x v="0"/>
    <x v="5"/>
    <s v="Cappuccino"/>
    <s v="March"/>
    <x v="3"/>
    <n v="7.5"/>
  </r>
  <r>
    <n v="43631"/>
    <x v="73"/>
    <x v="19194"/>
    <n v="2"/>
    <n v="8"/>
    <x v="1"/>
    <n v="65"/>
    <n v="0.8"/>
    <x v="4"/>
    <x v="17"/>
    <s v="Sugar Free Vanilla syrup"/>
    <s v="March"/>
    <x v="3"/>
    <n v="1.6"/>
  </r>
  <r>
    <n v="43632"/>
    <x v="73"/>
    <x v="19194"/>
    <n v="1"/>
    <n v="8"/>
    <x v="1"/>
    <n v="11"/>
    <n v="8.9499999999999993"/>
    <x v="5"/>
    <x v="14"/>
    <s v="Lemon Grass"/>
    <s v="March"/>
    <x v="3"/>
    <n v="8.9499999999999993"/>
  </r>
  <r>
    <n v="43633"/>
    <x v="73"/>
    <x v="19195"/>
    <n v="2"/>
    <n v="8"/>
    <x v="1"/>
    <n v="36"/>
    <n v="3.75"/>
    <x v="0"/>
    <x v="12"/>
    <s v="Jamaican Coffee River Lg"/>
    <s v="March"/>
    <x v="3"/>
    <n v="7.5"/>
  </r>
  <r>
    <n v="43634"/>
    <x v="73"/>
    <x v="5986"/>
    <n v="2"/>
    <n v="3"/>
    <x v="2"/>
    <n v="56"/>
    <n v="2.5499999999999998"/>
    <x v="1"/>
    <x v="1"/>
    <s v="Spicy Eye Opener Chai Rg"/>
    <s v="March"/>
    <x v="3"/>
    <n v="5.0999999999999996"/>
  </r>
  <r>
    <n v="43635"/>
    <x v="73"/>
    <x v="5986"/>
    <n v="1"/>
    <n v="3"/>
    <x v="2"/>
    <n v="72"/>
    <n v="3.25"/>
    <x v="3"/>
    <x v="4"/>
    <s v="Ginger Scone"/>
    <s v="March"/>
    <x v="3"/>
    <n v="3.25"/>
  </r>
  <r>
    <n v="43636"/>
    <x v="73"/>
    <x v="5986"/>
    <n v="1"/>
    <n v="3"/>
    <x v="2"/>
    <n v="10"/>
    <n v="10"/>
    <x v="6"/>
    <x v="21"/>
    <s v="Guatemalan Sustainably Grown"/>
    <s v="March"/>
    <x v="3"/>
    <n v="10"/>
  </r>
  <r>
    <n v="43637"/>
    <x v="73"/>
    <x v="14534"/>
    <n v="2"/>
    <n v="5"/>
    <x v="0"/>
    <n v="47"/>
    <n v="3"/>
    <x v="1"/>
    <x v="7"/>
    <s v="Serenity Green Tea Lg"/>
    <s v="March"/>
    <x v="3"/>
    <n v="6"/>
  </r>
  <r>
    <n v="43638"/>
    <x v="73"/>
    <x v="14534"/>
    <n v="1"/>
    <n v="5"/>
    <x v="0"/>
    <n v="82"/>
    <n v="12"/>
    <x v="8"/>
    <x v="25"/>
    <s v="I Need My Bean! Diner mug"/>
    <s v="March"/>
    <x v="3"/>
    <n v="12"/>
  </r>
  <r>
    <n v="43639"/>
    <x v="73"/>
    <x v="14536"/>
    <n v="2"/>
    <n v="3"/>
    <x v="2"/>
    <n v="26"/>
    <n v="3"/>
    <x v="0"/>
    <x v="11"/>
    <s v="Brazilian Rg"/>
    <s v="March"/>
    <x v="3"/>
    <n v="6"/>
  </r>
  <r>
    <n v="43640"/>
    <x v="73"/>
    <x v="14536"/>
    <n v="1"/>
    <n v="3"/>
    <x v="2"/>
    <n v="70"/>
    <n v="3.25"/>
    <x v="3"/>
    <x v="4"/>
    <s v="Cranberry Scone"/>
    <s v="March"/>
    <x v="3"/>
    <n v="3.25"/>
  </r>
  <r>
    <n v="43641"/>
    <x v="73"/>
    <x v="5987"/>
    <n v="1"/>
    <n v="5"/>
    <x v="0"/>
    <n v="39"/>
    <n v="4.25"/>
    <x v="0"/>
    <x v="5"/>
    <s v="Latte Rg"/>
    <s v="March"/>
    <x v="3"/>
    <n v="4.25"/>
  </r>
  <r>
    <n v="43642"/>
    <x v="73"/>
    <x v="5987"/>
    <n v="1"/>
    <n v="5"/>
    <x v="0"/>
    <n v="64"/>
    <n v="0.8"/>
    <x v="4"/>
    <x v="13"/>
    <s v="Hazelnut syrup"/>
    <s v="March"/>
    <x v="3"/>
    <n v="0.8"/>
  </r>
  <r>
    <n v="43643"/>
    <x v="73"/>
    <x v="5988"/>
    <n v="1"/>
    <n v="3"/>
    <x v="2"/>
    <n v="40"/>
    <n v="3.75"/>
    <x v="0"/>
    <x v="5"/>
    <s v="Cappuccino"/>
    <s v="March"/>
    <x v="3"/>
    <n v="3.75"/>
  </r>
  <r>
    <n v="43644"/>
    <x v="73"/>
    <x v="5988"/>
    <n v="1"/>
    <n v="3"/>
    <x v="2"/>
    <n v="63"/>
    <n v="0.8"/>
    <x v="4"/>
    <x v="13"/>
    <s v="Carmel syrup"/>
    <s v="March"/>
    <x v="3"/>
    <n v="0.8"/>
  </r>
  <r>
    <n v="43645"/>
    <x v="73"/>
    <x v="4498"/>
    <n v="2"/>
    <n v="3"/>
    <x v="2"/>
    <n v="46"/>
    <n v="2.5"/>
    <x v="1"/>
    <x v="7"/>
    <s v="Serenity Green Tea Rg"/>
    <s v="March"/>
    <x v="3"/>
    <n v="5"/>
  </r>
  <r>
    <n v="43646"/>
    <x v="73"/>
    <x v="4498"/>
    <n v="1"/>
    <n v="3"/>
    <x v="2"/>
    <n v="13"/>
    <n v="8.9499999999999993"/>
    <x v="5"/>
    <x v="26"/>
    <s v="English Breakfast"/>
    <s v="March"/>
    <x v="3"/>
    <n v="8.9499999999999993"/>
  </r>
  <r>
    <n v="43647"/>
    <x v="73"/>
    <x v="4498"/>
    <n v="1"/>
    <n v="3"/>
    <x v="2"/>
    <n v="83"/>
    <n v="14"/>
    <x v="8"/>
    <x v="25"/>
    <s v="I Need My Bean! Latte cup"/>
    <s v="March"/>
    <x v="3"/>
    <n v="14"/>
  </r>
  <r>
    <n v="43648"/>
    <x v="73"/>
    <x v="1014"/>
    <n v="2"/>
    <n v="8"/>
    <x v="1"/>
    <n v="53"/>
    <n v="3"/>
    <x v="1"/>
    <x v="1"/>
    <s v="Traditional Blend Chai Lg"/>
    <s v="March"/>
    <x v="3"/>
    <n v="6"/>
  </r>
  <r>
    <n v="43649"/>
    <x v="73"/>
    <x v="19196"/>
    <n v="1"/>
    <n v="8"/>
    <x v="1"/>
    <n v="47"/>
    <n v="3"/>
    <x v="1"/>
    <x v="7"/>
    <s v="Serenity Green Tea Lg"/>
    <s v="March"/>
    <x v="3"/>
    <n v="3"/>
  </r>
  <r>
    <n v="43650"/>
    <x v="73"/>
    <x v="5990"/>
    <n v="2"/>
    <n v="3"/>
    <x v="2"/>
    <n v="54"/>
    <n v="2.5"/>
    <x v="1"/>
    <x v="1"/>
    <s v="Morning Sunrise Chai Rg"/>
    <s v="March"/>
    <x v="3"/>
    <n v="5"/>
  </r>
  <r>
    <n v="43651"/>
    <x v="73"/>
    <x v="62"/>
    <n v="3"/>
    <n v="5"/>
    <x v="0"/>
    <n v="43"/>
    <n v="3"/>
    <x v="1"/>
    <x v="8"/>
    <s v="Lemon Grass Lg"/>
    <s v="March"/>
    <x v="3"/>
    <n v="9"/>
  </r>
  <r>
    <n v="43652"/>
    <x v="73"/>
    <x v="5993"/>
    <n v="1"/>
    <n v="8"/>
    <x v="1"/>
    <n v="52"/>
    <n v="2.5"/>
    <x v="1"/>
    <x v="1"/>
    <s v="Traditional Blend Chai Rg"/>
    <s v="March"/>
    <x v="3"/>
    <n v="2.5"/>
  </r>
  <r>
    <n v="43653"/>
    <x v="73"/>
    <x v="7116"/>
    <n v="1"/>
    <n v="8"/>
    <x v="1"/>
    <n v="50"/>
    <n v="2.5"/>
    <x v="1"/>
    <x v="6"/>
    <s v="Earl Grey Rg"/>
    <s v="March"/>
    <x v="3"/>
    <n v="2.5"/>
  </r>
  <r>
    <n v="43654"/>
    <x v="73"/>
    <x v="14355"/>
    <n v="2"/>
    <n v="5"/>
    <x v="0"/>
    <n v="46"/>
    <n v="2.5"/>
    <x v="1"/>
    <x v="7"/>
    <s v="Serenity Green Tea Rg"/>
    <s v="March"/>
    <x v="3"/>
    <n v="5"/>
  </r>
  <r>
    <n v="43655"/>
    <x v="73"/>
    <x v="11209"/>
    <n v="1"/>
    <n v="3"/>
    <x v="2"/>
    <n v="32"/>
    <n v="3"/>
    <x v="0"/>
    <x v="0"/>
    <s v="Ethiopia Rg"/>
    <s v="March"/>
    <x v="3"/>
    <n v="3"/>
  </r>
  <r>
    <n v="43656"/>
    <x v="73"/>
    <x v="11209"/>
    <n v="1"/>
    <n v="3"/>
    <x v="2"/>
    <n v="74"/>
    <n v="3.5"/>
    <x v="3"/>
    <x v="9"/>
    <s v="Ginger Biscotti"/>
    <s v="March"/>
    <x v="3"/>
    <n v="3.5"/>
  </r>
  <r>
    <n v="43657"/>
    <x v="73"/>
    <x v="19197"/>
    <n v="1"/>
    <n v="5"/>
    <x v="0"/>
    <n v="87"/>
    <n v="3"/>
    <x v="0"/>
    <x v="5"/>
    <s v="Ouro Brasileiro shot"/>
    <s v="March"/>
    <x v="3"/>
    <n v="3"/>
  </r>
  <r>
    <n v="43658"/>
    <x v="73"/>
    <x v="7466"/>
    <n v="2"/>
    <n v="3"/>
    <x v="2"/>
    <n v="29"/>
    <n v="2.5"/>
    <x v="0"/>
    <x v="0"/>
    <s v="Columbian Medium Roast Rg"/>
    <s v="March"/>
    <x v="3"/>
    <n v="5"/>
  </r>
  <r>
    <n v="43659"/>
    <x v="73"/>
    <x v="13167"/>
    <n v="1"/>
    <n v="3"/>
    <x v="2"/>
    <n v="50"/>
    <n v="2.5"/>
    <x v="1"/>
    <x v="6"/>
    <s v="Earl Grey Rg"/>
    <s v="March"/>
    <x v="3"/>
    <n v="2.5"/>
  </r>
  <r>
    <n v="43660"/>
    <x v="73"/>
    <x v="19198"/>
    <n v="2"/>
    <n v="8"/>
    <x v="1"/>
    <n v="44"/>
    <n v="2.5"/>
    <x v="1"/>
    <x v="8"/>
    <s v="Peppermint Rg"/>
    <s v="March"/>
    <x v="3"/>
    <n v="5"/>
  </r>
  <r>
    <n v="43661"/>
    <x v="73"/>
    <x v="19198"/>
    <n v="1"/>
    <n v="8"/>
    <x v="1"/>
    <n v="70"/>
    <n v="3.25"/>
    <x v="3"/>
    <x v="4"/>
    <s v="Cranberry Scone"/>
    <s v="March"/>
    <x v="3"/>
    <n v="3.25"/>
  </r>
  <r>
    <n v="43662"/>
    <x v="73"/>
    <x v="7468"/>
    <n v="2"/>
    <n v="3"/>
    <x v="2"/>
    <n v="36"/>
    <n v="3.75"/>
    <x v="0"/>
    <x v="12"/>
    <s v="Jamaican Coffee River Lg"/>
    <s v="March"/>
    <x v="3"/>
    <n v="7.5"/>
  </r>
  <r>
    <n v="43663"/>
    <x v="73"/>
    <x v="7468"/>
    <n v="1"/>
    <n v="3"/>
    <x v="2"/>
    <n v="76"/>
    <n v="3.5"/>
    <x v="3"/>
    <x v="9"/>
    <s v="Chocolate Chip Biscotti"/>
    <s v="March"/>
    <x v="3"/>
    <n v="3.5"/>
  </r>
  <r>
    <n v="43664"/>
    <x v="73"/>
    <x v="5646"/>
    <n v="1"/>
    <n v="5"/>
    <x v="0"/>
    <n v="55"/>
    <n v="4"/>
    <x v="1"/>
    <x v="1"/>
    <s v="Morning Sunrise Chai Lg"/>
    <s v="March"/>
    <x v="3"/>
    <n v="4"/>
  </r>
  <r>
    <n v="43665"/>
    <x v="73"/>
    <x v="6001"/>
    <n v="2"/>
    <n v="3"/>
    <x v="2"/>
    <n v="44"/>
    <n v="2.5"/>
    <x v="1"/>
    <x v="8"/>
    <s v="Peppermint Rg"/>
    <s v="March"/>
    <x v="3"/>
    <n v="5"/>
  </r>
  <r>
    <n v="43666"/>
    <x v="73"/>
    <x v="7470"/>
    <n v="1"/>
    <n v="3"/>
    <x v="2"/>
    <n v="29"/>
    <n v="2.5"/>
    <x v="0"/>
    <x v="0"/>
    <s v="Columbian Medium Roast Rg"/>
    <s v="March"/>
    <x v="3"/>
    <n v="2.5"/>
  </r>
  <r>
    <n v="43667"/>
    <x v="73"/>
    <x v="16648"/>
    <n v="2"/>
    <n v="5"/>
    <x v="0"/>
    <n v="51"/>
    <n v="3"/>
    <x v="1"/>
    <x v="6"/>
    <s v="Earl Grey Lg"/>
    <s v="March"/>
    <x v="3"/>
    <n v="6"/>
  </r>
  <r>
    <n v="43668"/>
    <x v="73"/>
    <x v="16648"/>
    <n v="1"/>
    <n v="5"/>
    <x v="0"/>
    <n v="71"/>
    <n v="3.75"/>
    <x v="3"/>
    <x v="10"/>
    <s v="Chocolate Croissant"/>
    <s v="March"/>
    <x v="3"/>
    <n v="3.75"/>
  </r>
  <r>
    <n v="43669"/>
    <x v="73"/>
    <x v="6006"/>
    <n v="1"/>
    <n v="5"/>
    <x v="0"/>
    <n v="28"/>
    <n v="2"/>
    <x v="0"/>
    <x v="0"/>
    <s v="Columbian Medium Roast Sm"/>
    <s v="March"/>
    <x v="3"/>
    <n v="2"/>
  </r>
  <r>
    <n v="43670"/>
    <x v="73"/>
    <x v="6007"/>
    <n v="1"/>
    <n v="3"/>
    <x v="2"/>
    <n v="33"/>
    <n v="3.5"/>
    <x v="0"/>
    <x v="0"/>
    <s v="Ethiopia Lg"/>
    <s v="March"/>
    <x v="3"/>
    <n v="3.5"/>
  </r>
  <r>
    <n v="43671"/>
    <x v="73"/>
    <x v="6008"/>
    <n v="2"/>
    <n v="8"/>
    <x v="1"/>
    <n v="27"/>
    <n v="3.5"/>
    <x v="0"/>
    <x v="11"/>
    <s v="Brazilian Lg"/>
    <s v="March"/>
    <x v="3"/>
    <n v="7"/>
  </r>
  <r>
    <n v="43672"/>
    <x v="73"/>
    <x v="6009"/>
    <n v="1"/>
    <n v="5"/>
    <x v="0"/>
    <n v="57"/>
    <n v="3.1"/>
    <x v="1"/>
    <x v="1"/>
    <s v="Spicy Eye Opener Chai Lg"/>
    <s v="March"/>
    <x v="3"/>
    <n v="3.1"/>
  </r>
  <r>
    <n v="43673"/>
    <x v="73"/>
    <x v="6009"/>
    <n v="1"/>
    <n v="5"/>
    <x v="0"/>
    <n v="69"/>
    <n v="3.25"/>
    <x v="3"/>
    <x v="9"/>
    <s v="Hazelnut Biscotti"/>
    <s v="March"/>
    <x v="3"/>
    <n v="3.25"/>
  </r>
  <r>
    <n v="43674"/>
    <x v="73"/>
    <x v="4512"/>
    <n v="2"/>
    <n v="3"/>
    <x v="2"/>
    <n v="53"/>
    <n v="3"/>
    <x v="1"/>
    <x v="1"/>
    <s v="Traditional Blend Chai Lg"/>
    <s v="March"/>
    <x v="3"/>
    <n v="6"/>
  </r>
  <r>
    <n v="43675"/>
    <x v="73"/>
    <x v="6011"/>
    <n v="2"/>
    <n v="5"/>
    <x v="0"/>
    <n v="49"/>
    <n v="3"/>
    <x v="1"/>
    <x v="6"/>
    <s v="English Breakfast Lg"/>
    <s v="March"/>
    <x v="3"/>
    <n v="6"/>
  </r>
  <r>
    <n v="43676"/>
    <x v="73"/>
    <x v="4889"/>
    <n v="2"/>
    <n v="3"/>
    <x v="2"/>
    <n v="37"/>
    <n v="3"/>
    <x v="0"/>
    <x v="5"/>
    <s v="Espresso shot"/>
    <s v="March"/>
    <x v="3"/>
    <n v="6"/>
  </r>
  <r>
    <n v="43677"/>
    <x v="73"/>
    <x v="4889"/>
    <n v="2"/>
    <n v="3"/>
    <x v="2"/>
    <n v="65"/>
    <n v="0.8"/>
    <x v="4"/>
    <x v="17"/>
    <s v="Sugar Free Vanilla syrup"/>
    <s v="March"/>
    <x v="3"/>
    <n v="1.6"/>
  </r>
  <r>
    <n v="43678"/>
    <x v="73"/>
    <x v="4143"/>
    <n v="1"/>
    <n v="5"/>
    <x v="0"/>
    <n v="59"/>
    <n v="4.5"/>
    <x v="2"/>
    <x v="2"/>
    <s v="Dark chocolate Lg"/>
    <s v="March"/>
    <x v="3"/>
    <n v="4.5"/>
  </r>
  <r>
    <n v="43679"/>
    <x v="73"/>
    <x v="4143"/>
    <n v="1"/>
    <n v="5"/>
    <x v="0"/>
    <n v="75"/>
    <n v="3.5"/>
    <x v="3"/>
    <x v="10"/>
    <s v="Croissant"/>
    <s v="March"/>
    <x v="3"/>
    <n v="3.5"/>
  </r>
  <r>
    <n v="43680"/>
    <x v="73"/>
    <x v="15139"/>
    <n v="1"/>
    <n v="5"/>
    <x v="0"/>
    <n v="33"/>
    <n v="3.5"/>
    <x v="0"/>
    <x v="0"/>
    <s v="Ethiopia Lg"/>
    <s v="March"/>
    <x v="3"/>
    <n v="3.5"/>
  </r>
  <r>
    <n v="43681"/>
    <x v="73"/>
    <x v="19199"/>
    <n v="1"/>
    <n v="3"/>
    <x v="2"/>
    <n v="36"/>
    <n v="3.75"/>
    <x v="0"/>
    <x v="12"/>
    <s v="Jamaican Coffee River Lg"/>
    <s v="March"/>
    <x v="3"/>
    <n v="3.75"/>
  </r>
  <r>
    <n v="43682"/>
    <x v="73"/>
    <x v="2907"/>
    <n v="2"/>
    <n v="3"/>
    <x v="2"/>
    <n v="57"/>
    <n v="3.1"/>
    <x v="1"/>
    <x v="1"/>
    <s v="Spicy Eye Opener Chai Lg"/>
    <s v="March"/>
    <x v="3"/>
    <n v="6.2"/>
  </r>
  <r>
    <n v="43683"/>
    <x v="73"/>
    <x v="2907"/>
    <n v="1"/>
    <n v="3"/>
    <x v="2"/>
    <n v="76"/>
    <n v="3.5"/>
    <x v="3"/>
    <x v="9"/>
    <s v="Chocolate Chip Biscotti"/>
    <s v="March"/>
    <x v="3"/>
    <n v="3.5"/>
  </r>
  <r>
    <n v="43684"/>
    <x v="73"/>
    <x v="6017"/>
    <n v="3"/>
    <n v="5"/>
    <x v="0"/>
    <n v="35"/>
    <n v="3.1"/>
    <x v="0"/>
    <x v="12"/>
    <s v="Jamaican Coffee River Rg"/>
    <s v="March"/>
    <x v="3"/>
    <n v="9.3000000000000007"/>
  </r>
  <r>
    <n v="43685"/>
    <x v="73"/>
    <x v="19200"/>
    <n v="2"/>
    <n v="8"/>
    <x v="1"/>
    <n v="61"/>
    <n v="4.75"/>
    <x v="2"/>
    <x v="2"/>
    <s v="Sustainably Grown Organic Lg"/>
    <s v="March"/>
    <x v="3"/>
    <n v="9.5"/>
  </r>
  <r>
    <n v="43686"/>
    <x v="73"/>
    <x v="10278"/>
    <n v="1"/>
    <n v="5"/>
    <x v="0"/>
    <n v="42"/>
    <n v="2.5"/>
    <x v="1"/>
    <x v="8"/>
    <s v="Lemon Grass Rg"/>
    <s v="March"/>
    <x v="3"/>
    <n v="2.5"/>
  </r>
  <r>
    <n v="43687"/>
    <x v="73"/>
    <x v="10278"/>
    <n v="1"/>
    <n v="5"/>
    <x v="0"/>
    <n v="77"/>
    <n v="3"/>
    <x v="3"/>
    <x v="4"/>
    <s v="Oatmeal Scone"/>
    <s v="March"/>
    <x v="3"/>
    <n v="3"/>
  </r>
  <r>
    <n v="43688"/>
    <x v="73"/>
    <x v="19201"/>
    <n v="1"/>
    <n v="8"/>
    <x v="1"/>
    <n v="53"/>
    <n v="3"/>
    <x v="1"/>
    <x v="1"/>
    <s v="Traditional Blend Chai Lg"/>
    <s v="March"/>
    <x v="3"/>
    <n v="3"/>
  </r>
  <r>
    <n v="43689"/>
    <x v="73"/>
    <x v="14197"/>
    <n v="2"/>
    <n v="8"/>
    <x v="1"/>
    <n v="61"/>
    <n v="4.75"/>
    <x v="2"/>
    <x v="2"/>
    <s v="Sustainably Grown Organic Lg"/>
    <s v="March"/>
    <x v="3"/>
    <n v="9.5"/>
  </r>
  <r>
    <n v="43690"/>
    <x v="73"/>
    <x v="6020"/>
    <n v="1"/>
    <n v="3"/>
    <x v="2"/>
    <n v="29"/>
    <n v="2.5"/>
    <x v="0"/>
    <x v="0"/>
    <s v="Columbian Medium Roast Rg"/>
    <s v="March"/>
    <x v="3"/>
    <n v="2.5"/>
  </r>
  <r>
    <n v="43691"/>
    <x v="73"/>
    <x v="19202"/>
    <n v="1"/>
    <n v="5"/>
    <x v="0"/>
    <n v="46"/>
    <n v="2.5"/>
    <x v="1"/>
    <x v="7"/>
    <s v="Serenity Green Tea Rg"/>
    <s v="March"/>
    <x v="3"/>
    <n v="2.5"/>
  </r>
  <r>
    <n v="43692"/>
    <x v="73"/>
    <x v="19202"/>
    <n v="1"/>
    <n v="5"/>
    <x v="0"/>
    <n v="73"/>
    <n v="3.75"/>
    <x v="3"/>
    <x v="10"/>
    <s v="Almond Croissant"/>
    <s v="March"/>
    <x v="3"/>
    <n v="3.75"/>
  </r>
  <r>
    <n v="43693"/>
    <x v="73"/>
    <x v="6023"/>
    <n v="1"/>
    <n v="3"/>
    <x v="2"/>
    <n v="44"/>
    <n v="2.5"/>
    <x v="1"/>
    <x v="8"/>
    <s v="Peppermint Rg"/>
    <s v="March"/>
    <x v="3"/>
    <n v="2.5"/>
  </r>
  <r>
    <n v="43694"/>
    <x v="73"/>
    <x v="6024"/>
    <n v="2"/>
    <n v="8"/>
    <x v="1"/>
    <n v="28"/>
    <n v="2"/>
    <x v="0"/>
    <x v="0"/>
    <s v="Columbian Medium Roast Sm"/>
    <s v="March"/>
    <x v="3"/>
    <n v="4"/>
  </r>
  <r>
    <n v="43695"/>
    <x v="73"/>
    <x v="8391"/>
    <n v="2"/>
    <n v="3"/>
    <x v="2"/>
    <n v="51"/>
    <n v="3"/>
    <x v="1"/>
    <x v="6"/>
    <s v="Earl Grey Lg"/>
    <s v="March"/>
    <x v="3"/>
    <n v="6"/>
  </r>
  <r>
    <n v="43696"/>
    <x v="73"/>
    <x v="8391"/>
    <n v="1"/>
    <n v="3"/>
    <x v="2"/>
    <n v="70"/>
    <n v="3.25"/>
    <x v="3"/>
    <x v="4"/>
    <s v="Cranberry Scone"/>
    <s v="March"/>
    <x v="3"/>
    <n v="3.25"/>
  </r>
  <r>
    <n v="43697"/>
    <x v="73"/>
    <x v="19203"/>
    <n v="1"/>
    <n v="5"/>
    <x v="0"/>
    <n v="27"/>
    <n v="3.5"/>
    <x v="0"/>
    <x v="11"/>
    <s v="Brazilian Lg"/>
    <s v="March"/>
    <x v="3"/>
    <n v="3.5"/>
  </r>
  <r>
    <n v="43698"/>
    <x v="73"/>
    <x v="4901"/>
    <n v="1"/>
    <n v="5"/>
    <x v="0"/>
    <n v="53"/>
    <n v="3"/>
    <x v="1"/>
    <x v="1"/>
    <s v="Traditional Blend Chai Lg"/>
    <s v="March"/>
    <x v="3"/>
    <n v="3"/>
  </r>
  <r>
    <n v="43699"/>
    <x v="73"/>
    <x v="6027"/>
    <n v="2"/>
    <n v="3"/>
    <x v="2"/>
    <n v="32"/>
    <n v="3"/>
    <x v="0"/>
    <x v="0"/>
    <s v="Ethiopia Rg"/>
    <s v="March"/>
    <x v="3"/>
    <n v="6"/>
  </r>
  <r>
    <n v="43700"/>
    <x v="73"/>
    <x v="6027"/>
    <n v="1"/>
    <n v="3"/>
    <x v="2"/>
    <n v="76"/>
    <n v="3.5"/>
    <x v="3"/>
    <x v="9"/>
    <s v="Chocolate Chip Biscotti"/>
    <s v="March"/>
    <x v="3"/>
    <n v="3.5"/>
  </r>
  <r>
    <n v="43701"/>
    <x v="73"/>
    <x v="14544"/>
    <n v="2"/>
    <n v="3"/>
    <x v="2"/>
    <n v="22"/>
    <n v="2"/>
    <x v="0"/>
    <x v="3"/>
    <s v="Our Old Time Diner Blend Sm"/>
    <s v="March"/>
    <x v="3"/>
    <n v="4"/>
  </r>
  <r>
    <n v="43702"/>
    <x v="73"/>
    <x v="3755"/>
    <n v="1"/>
    <n v="3"/>
    <x v="2"/>
    <n v="40"/>
    <n v="3.75"/>
    <x v="0"/>
    <x v="5"/>
    <s v="Cappuccino"/>
    <s v="March"/>
    <x v="3"/>
    <n v="3.75"/>
  </r>
  <r>
    <n v="43703"/>
    <x v="73"/>
    <x v="3755"/>
    <n v="1"/>
    <n v="3"/>
    <x v="2"/>
    <n v="65"/>
    <n v="0.8"/>
    <x v="4"/>
    <x v="17"/>
    <s v="Sugar Free Vanilla syrup"/>
    <s v="March"/>
    <x v="3"/>
    <n v="0.8"/>
  </r>
  <r>
    <n v="43704"/>
    <x v="73"/>
    <x v="5288"/>
    <n v="2"/>
    <n v="8"/>
    <x v="1"/>
    <n v="28"/>
    <n v="2"/>
    <x v="0"/>
    <x v="0"/>
    <s v="Columbian Medium Roast Sm"/>
    <s v="March"/>
    <x v="3"/>
    <n v="4"/>
  </r>
  <r>
    <n v="43705"/>
    <x v="73"/>
    <x v="6028"/>
    <n v="1"/>
    <n v="3"/>
    <x v="2"/>
    <n v="60"/>
    <n v="3.75"/>
    <x v="2"/>
    <x v="2"/>
    <s v="Sustainably Grown Organic Rg"/>
    <s v="March"/>
    <x v="3"/>
    <n v="3.75"/>
  </r>
  <r>
    <n v="43706"/>
    <x v="73"/>
    <x v="6028"/>
    <n v="1"/>
    <n v="3"/>
    <x v="2"/>
    <n v="69"/>
    <n v="3.25"/>
    <x v="3"/>
    <x v="9"/>
    <s v="Hazelnut Biscotti"/>
    <s v="March"/>
    <x v="3"/>
    <n v="3.25"/>
  </r>
  <r>
    <n v="43707"/>
    <x v="73"/>
    <x v="6028"/>
    <n v="2"/>
    <n v="8"/>
    <x v="1"/>
    <n v="53"/>
    <n v="3"/>
    <x v="1"/>
    <x v="1"/>
    <s v="Traditional Blend Chai Lg"/>
    <s v="March"/>
    <x v="3"/>
    <n v="6"/>
  </r>
  <r>
    <n v="43708"/>
    <x v="73"/>
    <x v="6029"/>
    <n v="1"/>
    <n v="8"/>
    <x v="1"/>
    <n v="30"/>
    <n v="3"/>
    <x v="0"/>
    <x v="0"/>
    <s v="Columbian Medium Roast Lg"/>
    <s v="March"/>
    <x v="3"/>
    <n v="3"/>
  </r>
  <r>
    <n v="43709"/>
    <x v="73"/>
    <x v="6029"/>
    <n v="1"/>
    <n v="8"/>
    <x v="1"/>
    <n v="75"/>
    <n v="3.5"/>
    <x v="3"/>
    <x v="10"/>
    <s v="Croissant"/>
    <s v="March"/>
    <x v="3"/>
    <n v="3.5"/>
  </r>
  <r>
    <n v="43710"/>
    <x v="73"/>
    <x v="6030"/>
    <n v="2"/>
    <n v="3"/>
    <x v="2"/>
    <n v="54"/>
    <n v="2.5"/>
    <x v="1"/>
    <x v="1"/>
    <s v="Morning Sunrise Chai Rg"/>
    <s v="March"/>
    <x v="3"/>
    <n v="5"/>
  </r>
  <r>
    <n v="43711"/>
    <x v="73"/>
    <x v="6030"/>
    <n v="1"/>
    <n v="3"/>
    <x v="2"/>
    <n v="6"/>
    <n v="21"/>
    <x v="6"/>
    <x v="15"/>
    <s v="Ethiopia"/>
    <s v="March"/>
    <x v="3"/>
    <n v="21"/>
  </r>
  <r>
    <n v="43712"/>
    <x v="73"/>
    <x v="5294"/>
    <n v="2"/>
    <n v="3"/>
    <x v="2"/>
    <n v="55"/>
    <n v="4"/>
    <x v="1"/>
    <x v="1"/>
    <s v="Morning Sunrise Chai Lg"/>
    <s v="March"/>
    <x v="3"/>
    <n v="8"/>
  </r>
  <r>
    <n v="43713"/>
    <x v="73"/>
    <x v="5294"/>
    <n v="1"/>
    <n v="3"/>
    <x v="2"/>
    <n v="72"/>
    <n v="3.25"/>
    <x v="3"/>
    <x v="4"/>
    <s v="Ginger Scone"/>
    <s v="March"/>
    <x v="3"/>
    <n v="3.25"/>
  </r>
  <r>
    <n v="43714"/>
    <x v="73"/>
    <x v="14205"/>
    <n v="1"/>
    <n v="8"/>
    <x v="1"/>
    <n v="87"/>
    <n v="3"/>
    <x v="0"/>
    <x v="5"/>
    <s v="Ouro Brasileiro shot"/>
    <s v="March"/>
    <x v="3"/>
    <n v="3"/>
  </r>
  <r>
    <n v="43715"/>
    <x v="73"/>
    <x v="6031"/>
    <n v="1"/>
    <n v="5"/>
    <x v="0"/>
    <n v="58"/>
    <n v="3.5"/>
    <x v="2"/>
    <x v="2"/>
    <s v="Dark chocolate Rg"/>
    <s v="March"/>
    <x v="3"/>
    <n v="3.5"/>
  </r>
  <r>
    <n v="43716"/>
    <x v="73"/>
    <x v="19204"/>
    <n v="1"/>
    <n v="5"/>
    <x v="0"/>
    <n v="51"/>
    <n v="3"/>
    <x v="1"/>
    <x v="6"/>
    <s v="Earl Grey Lg"/>
    <s v="March"/>
    <x v="3"/>
    <n v="3"/>
  </r>
  <r>
    <n v="43717"/>
    <x v="73"/>
    <x v="19205"/>
    <n v="2"/>
    <n v="5"/>
    <x v="0"/>
    <n v="24"/>
    <n v="3"/>
    <x v="0"/>
    <x v="3"/>
    <s v="Our Old Time Diner Blend Lg"/>
    <s v="March"/>
    <x v="3"/>
    <n v="6"/>
  </r>
  <r>
    <n v="43718"/>
    <x v="73"/>
    <x v="7488"/>
    <n v="2"/>
    <n v="3"/>
    <x v="2"/>
    <n v="41"/>
    <n v="4.25"/>
    <x v="0"/>
    <x v="5"/>
    <s v="Cappuccino Lg"/>
    <s v="March"/>
    <x v="3"/>
    <n v="8.5"/>
  </r>
  <r>
    <n v="43719"/>
    <x v="73"/>
    <x v="7488"/>
    <n v="1"/>
    <n v="3"/>
    <x v="2"/>
    <n v="84"/>
    <n v="0.8"/>
    <x v="4"/>
    <x v="13"/>
    <s v="Chocolate syrup"/>
    <s v="March"/>
    <x v="3"/>
    <n v="0.8"/>
  </r>
  <r>
    <n v="43720"/>
    <x v="73"/>
    <x v="7488"/>
    <n v="1"/>
    <n v="3"/>
    <x v="2"/>
    <n v="71"/>
    <n v="3.75"/>
    <x v="3"/>
    <x v="10"/>
    <s v="Chocolate Croissant"/>
    <s v="March"/>
    <x v="3"/>
    <n v="3.75"/>
  </r>
  <r>
    <n v="43721"/>
    <x v="73"/>
    <x v="6033"/>
    <n v="2"/>
    <n v="8"/>
    <x v="1"/>
    <n v="48"/>
    <n v="2.5"/>
    <x v="1"/>
    <x v="6"/>
    <s v="English Breakfast Rg"/>
    <s v="March"/>
    <x v="3"/>
    <n v="5"/>
  </r>
  <r>
    <n v="43722"/>
    <x v="73"/>
    <x v="6443"/>
    <n v="2"/>
    <n v="8"/>
    <x v="1"/>
    <n v="25"/>
    <n v="2.2000000000000002"/>
    <x v="0"/>
    <x v="11"/>
    <s v="Brazilian Sm"/>
    <s v="March"/>
    <x v="3"/>
    <n v="4.4000000000000004"/>
  </r>
  <r>
    <n v="43723"/>
    <x v="73"/>
    <x v="6443"/>
    <n v="1"/>
    <n v="8"/>
    <x v="1"/>
    <n v="70"/>
    <n v="3.25"/>
    <x v="3"/>
    <x v="4"/>
    <s v="Cranberry Scone"/>
    <s v="March"/>
    <x v="3"/>
    <n v="3.25"/>
  </r>
  <r>
    <n v="43724"/>
    <x v="73"/>
    <x v="1947"/>
    <n v="1"/>
    <n v="8"/>
    <x v="1"/>
    <n v="44"/>
    <n v="2.5"/>
    <x v="1"/>
    <x v="8"/>
    <s v="Peppermint Rg"/>
    <s v="March"/>
    <x v="3"/>
    <n v="2.5"/>
  </r>
  <r>
    <n v="43725"/>
    <x v="73"/>
    <x v="6034"/>
    <n v="1"/>
    <n v="8"/>
    <x v="1"/>
    <n v="32"/>
    <n v="3"/>
    <x v="0"/>
    <x v="0"/>
    <s v="Ethiopia Rg"/>
    <s v="March"/>
    <x v="3"/>
    <n v="3"/>
  </r>
  <r>
    <n v="43726"/>
    <x v="73"/>
    <x v="6034"/>
    <n v="1"/>
    <n v="8"/>
    <x v="1"/>
    <n v="19"/>
    <n v="6.4"/>
    <x v="7"/>
    <x v="18"/>
    <s v="Dark chocolate"/>
    <s v="March"/>
    <x v="3"/>
    <n v="6.4"/>
  </r>
  <r>
    <n v="43727"/>
    <x v="73"/>
    <x v="5312"/>
    <n v="1"/>
    <n v="8"/>
    <x v="1"/>
    <n v="22"/>
    <n v="2"/>
    <x v="0"/>
    <x v="3"/>
    <s v="Our Old Time Diner Blend Sm"/>
    <s v="March"/>
    <x v="3"/>
    <n v="2"/>
  </r>
  <r>
    <n v="43728"/>
    <x v="73"/>
    <x v="5312"/>
    <n v="1"/>
    <n v="8"/>
    <x v="1"/>
    <n v="78"/>
    <n v="4.5"/>
    <x v="3"/>
    <x v="4"/>
    <s v="Scottish Cream Scone "/>
    <s v="March"/>
    <x v="3"/>
    <n v="4.5"/>
  </r>
  <r>
    <n v="43729"/>
    <x v="73"/>
    <x v="4165"/>
    <n v="1"/>
    <n v="5"/>
    <x v="0"/>
    <n v="29"/>
    <n v="2.5"/>
    <x v="0"/>
    <x v="0"/>
    <s v="Columbian Medium Roast Rg"/>
    <s v="March"/>
    <x v="3"/>
    <n v="2.5"/>
  </r>
  <r>
    <n v="43730"/>
    <x v="73"/>
    <x v="14550"/>
    <n v="1"/>
    <n v="5"/>
    <x v="0"/>
    <n v="40"/>
    <n v="3.75"/>
    <x v="0"/>
    <x v="5"/>
    <s v="Cappuccino"/>
    <s v="March"/>
    <x v="3"/>
    <n v="3.75"/>
  </r>
  <r>
    <n v="43731"/>
    <x v="73"/>
    <x v="14550"/>
    <n v="2"/>
    <n v="5"/>
    <x v="0"/>
    <n v="84"/>
    <n v="0.8"/>
    <x v="4"/>
    <x v="13"/>
    <s v="Chocolate syrup"/>
    <s v="March"/>
    <x v="3"/>
    <n v="1.6"/>
  </r>
  <r>
    <n v="43732"/>
    <x v="73"/>
    <x v="6036"/>
    <n v="2"/>
    <n v="3"/>
    <x v="2"/>
    <n v="52"/>
    <n v="2.5"/>
    <x v="1"/>
    <x v="1"/>
    <s v="Traditional Blend Chai Rg"/>
    <s v="March"/>
    <x v="3"/>
    <n v="5"/>
  </r>
  <r>
    <n v="43733"/>
    <x v="73"/>
    <x v="19206"/>
    <n v="1"/>
    <n v="3"/>
    <x v="2"/>
    <n v="36"/>
    <n v="3.75"/>
    <x v="0"/>
    <x v="12"/>
    <s v="Jamaican Coffee River Lg"/>
    <s v="March"/>
    <x v="3"/>
    <n v="3.75"/>
  </r>
  <r>
    <n v="43734"/>
    <x v="73"/>
    <x v="19206"/>
    <n v="1"/>
    <n v="3"/>
    <x v="2"/>
    <n v="75"/>
    <n v="3.5"/>
    <x v="3"/>
    <x v="10"/>
    <s v="Croissant"/>
    <s v="March"/>
    <x v="3"/>
    <n v="3.5"/>
  </r>
  <r>
    <n v="43735"/>
    <x v="73"/>
    <x v="7491"/>
    <n v="1"/>
    <n v="3"/>
    <x v="2"/>
    <n v="54"/>
    <n v="2.5"/>
    <x v="1"/>
    <x v="1"/>
    <s v="Morning Sunrise Chai Rg"/>
    <s v="March"/>
    <x v="3"/>
    <n v="2.5"/>
  </r>
  <r>
    <n v="43736"/>
    <x v="73"/>
    <x v="19207"/>
    <n v="1"/>
    <n v="8"/>
    <x v="1"/>
    <n v="59"/>
    <n v="4.5"/>
    <x v="2"/>
    <x v="2"/>
    <s v="Dark chocolate Lg"/>
    <s v="March"/>
    <x v="3"/>
    <n v="4.5"/>
  </r>
  <r>
    <n v="43737"/>
    <x v="73"/>
    <x v="4911"/>
    <n v="2"/>
    <n v="3"/>
    <x v="2"/>
    <n v="48"/>
    <n v="2.5"/>
    <x v="1"/>
    <x v="6"/>
    <s v="English Breakfast Rg"/>
    <s v="March"/>
    <x v="3"/>
    <n v="5"/>
  </r>
  <r>
    <n v="43738"/>
    <x v="73"/>
    <x v="6039"/>
    <n v="1"/>
    <n v="8"/>
    <x v="1"/>
    <n v="28"/>
    <n v="2"/>
    <x v="0"/>
    <x v="0"/>
    <s v="Columbian Medium Roast Sm"/>
    <s v="March"/>
    <x v="3"/>
    <n v="2"/>
  </r>
  <r>
    <n v="43739"/>
    <x v="73"/>
    <x v="6042"/>
    <n v="1"/>
    <n v="8"/>
    <x v="1"/>
    <n v="39"/>
    <n v="4.25"/>
    <x v="0"/>
    <x v="5"/>
    <s v="Latte Rg"/>
    <s v="March"/>
    <x v="3"/>
    <n v="4.25"/>
  </r>
  <r>
    <n v="43740"/>
    <x v="73"/>
    <x v="6042"/>
    <n v="2"/>
    <n v="8"/>
    <x v="1"/>
    <n v="64"/>
    <n v="0.8"/>
    <x v="4"/>
    <x v="13"/>
    <s v="Hazelnut syrup"/>
    <s v="March"/>
    <x v="3"/>
    <n v="1.6"/>
  </r>
  <r>
    <n v="43741"/>
    <x v="73"/>
    <x v="14551"/>
    <n v="1"/>
    <n v="8"/>
    <x v="1"/>
    <n v="44"/>
    <n v="2.5"/>
    <x v="1"/>
    <x v="8"/>
    <s v="Peppermint Rg"/>
    <s v="March"/>
    <x v="3"/>
    <n v="2.5"/>
  </r>
  <r>
    <n v="43742"/>
    <x v="73"/>
    <x v="6043"/>
    <n v="1"/>
    <n v="5"/>
    <x v="0"/>
    <n v="23"/>
    <n v="2.5"/>
    <x v="0"/>
    <x v="3"/>
    <s v="Our Old Time Diner Blend Rg"/>
    <s v="March"/>
    <x v="3"/>
    <n v="2.5"/>
  </r>
  <r>
    <n v="43743"/>
    <x v="73"/>
    <x v="6043"/>
    <n v="1"/>
    <n v="5"/>
    <x v="0"/>
    <n v="69"/>
    <n v="3.25"/>
    <x v="3"/>
    <x v="9"/>
    <s v="Hazelnut Biscotti"/>
    <s v="March"/>
    <x v="3"/>
    <n v="3.25"/>
  </r>
  <r>
    <n v="43744"/>
    <x v="73"/>
    <x v="14553"/>
    <n v="2"/>
    <n v="5"/>
    <x v="0"/>
    <n v="28"/>
    <n v="2"/>
    <x v="0"/>
    <x v="0"/>
    <s v="Columbian Medium Roast Sm"/>
    <s v="March"/>
    <x v="3"/>
    <n v="4"/>
  </r>
  <r>
    <n v="43745"/>
    <x v="73"/>
    <x v="14553"/>
    <n v="1"/>
    <n v="5"/>
    <x v="0"/>
    <n v="74"/>
    <n v="3.5"/>
    <x v="3"/>
    <x v="9"/>
    <s v="Ginger Biscotti"/>
    <s v="March"/>
    <x v="3"/>
    <n v="3.5"/>
  </r>
  <r>
    <n v="43746"/>
    <x v="73"/>
    <x v="6047"/>
    <n v="1"/>
    <n v="3"/>
    <x v="2"/>
    <n v="32"/>
    <n v="3"/>
    <x v="0"/>
    <x v="0"/>
    <s v="Ethiopia Rg"/>
    <s v="March"/>
    <x v="3"/>
    <n v="3"/>
  </r>
  <r>
    <n v="43747"/>
    <x v="73"/>
    <x v="6047"/>
    <n v="1"/>
    <n v="3"/>
    <x v="2"/>
    <n v="76"/>
    <n v="3.5"/>
    <x v="3"/>
    <x v="9"/>
    <s v="Chocolate Chip Biscotti"/>
    <s v="March"/>
    <x v="3"/>
    <n v="3.5"/>
  </r>
  <r>
    <n v="43748"/>
    <x v="73"/>
    <x v="6048"/>
    <n v="2"/>
    <n v="8"/>
    <x v="1"/>
    <n v="30"/>
    <n v="3"/>
    <x v="0"/>
    <x v="0"/>
    <s v="Columbian Medium Roast Lg"/>
    <s v="March"/>
    <x v="3"/>
    <n v="6"/>
  </r>
  <r>
    <n v="43749"/>
    <x v="73"/>
    <x v="14555"/>
    <n v="2"/>
    <n v="3"/>
    <x v="2"/>
    <n v="30"/>
    <n v="3"/>
    <x v="0"/>
    <x v="0"/>
    <s v="Columbian Medium Roast Lg"/>
    <s v="March"/>
    <x v="3"/>
    <n v="6"/>
  </r>
  <r>
    <n v="43750"/>
    <x v="73"/>
    <x v="14555"/>
    <n v="1"/>
    <n v="3"/>
    <x v="2"/>
    <n v="18"/>
    <n v="10.95"/>
    <x v="5"/>
    <x v="20"/>
    <s v="Spicy Eye Opener Chai"/>
    <s v="March"/>
    <x v="3"/>
    <n v="10.95"/>
  </r>
  <r>
    <n v="43751"/>
    <x v="73"/>
    <x v="6049"/>
    <n v="1"/>
    <n v="3"/>
    <x v="2"/>
    <n v="25"/>
    <n v="2.2000000000000002"/>
    <x v="0"/>
    <x v="11"/>
    <s v="Brazilian Sm"/>
    <s v="March"/>
    <x v="3"/>
    <n v="2.2000000000000002"/>
  </r>
  <r>
    <n v="43752"/>
    <x v="73"/>
    <x v="10313"/>
    <n v="2"/>
    <n v="8"/>
    <x v="1"/>
    <n v="24"/>
    <n v="3"/>
    <x v="0"/>
    <x v="3"/>
    <s v="Our Old Time Diner Blend Lg"/>
    <s v="March"/>
    <x v="3"/>
    <n v="6"/>
  </r>
  <r>
    <n v="43753"/>
    <x v="73"/>
    <x v="6051"/>
    <n v="1"/>
    <n v="5"/>
    <x v="0"/>
    <n v="41"/>
    <n v="4.25"/>
    <x v="0"/>
    <x v="5"/>
    <s v="Cappuccino Lg"/>
    <s v="March"/>
    <x v="3"/>
    <n v="4.25"/>
  </r>
  <r>
    <n v="43754"/>
    <x v="73"/>
    <x v="6051"/>
    <n v="2"/>
    <n v="5"/>
    <x v="0"/>
    <n v="84"/>
    <n v="0.8"/>
    <x v="4"/>
    <x v="13"/>
    <s v="Chocolate syrup"/>
    <s v="March"/>
    <x v="3"/>
    <n v="1.6"/>
  </r>
  <r>
    <n v="43755"/>
    <x v="73"/>
    <x v="4925"/>
    <n v="2"/>
    <n v="3"/>
    <x v="2"/>
    <n v="30"/>
    <n v="3"/>
    <x v="0"/>
    <x v="0"/>
    <s v="Columbian Medium Roast Lg"/>
    <s v="March"/>
    <x v="3"/>
    <n v="6"/>
  </r>
  <r>
    <n v="43756"/>
    <x v="73"/>
    <x v="6054"/>
    <n v="1"/>
    <n v="3"/>
    <x v="2"/>
    <n v="57"/>
    <n v="3.1"/>
    <x v="1"/>
    <x v="1"/>
    <s v="Spicy Eye Opener Chai Lg"/>
    <s v="March"/>
    <x v="3"/>
    <n v="3.1"/>
  </r>
  <r>
    <n v="43757"/>
    <x v="73"/>
    <x v="6056"/>
    <n v="2"/>
    <n v="3"/>
    <x v="2"/>
    <n v="49"/>
    <n v="3"/>
    <x v="1"/>
    <x v="6"/>
    <s v="English Breakfast Lg"/>
    <s v="March"/>
    <x v="3"/>
    <n v="6"/>
  </r>
  <r>
    <n v="43758"/>
    <x v="73"/>
    <x v="6056"/>
    <n v="1"/>
    <n v="3"/>
    <x v="2"/>
    <n v="83"/>
    <n v="14"/>
    <x v="8"/>
    <x v="25"/>
    <s v="I Need My Bean! Latte cup"/>
    <s v="March"/>
    <x v="3"/>
    <n v="14"/>
  </r>
  <r>
    <n v="43759"/>
    <x v="73"/>
    <x v="3784"/>
    <n v="1"/>
    <n v="5"/>
    <x v="0"/>
    <n v="33"/>
    <n v="3.5"/>
    <x v="0"/>
    <x v="0"/>
    <s v="Ethiopia Lg"/>
    <s v="March"/>
    <x v="3"/>
    <n v="3.5"/>
  </r>
  <r>
    <n v="43760"/>
    <x v="73"/>
    <x v="3784"/>
    <n v="2"/>
    <n v="5"/>
    <x v="0"/>
    <n v="43"/>
    <n v="3"/>
    <x v="1"/>
    <x v="8"/>
    <s v="Lemon Grass Lg"/>
    <s v="March"/>
    <x v="3"/>
    <n v="6"/>
  </r>
  <r>
    <n v="43761"/>
    <x v="73"/>
    <x v="3784"/>
    <n v="1"/>
    <n v="5"/>
    <x v="0"/>
    <n v="75"/>
    <n v="3.5"/>
    <x v="3"/>
    <x v="10"/>
    <s v="Croissant"/>
    <s v="March"/>
    <x v="3"/>
    <n v="3.5"/>
  </r>
  <r>
    <n v="43762"/>
    <x v="73"/>
    <x v="6057"/>
    <n v="2"/>
    <n v="3"/>
    <x v="2"/>
    <n v="60"/>
    <n v="3.75"/>
    <x v="2"/>
    <x v="2"/>
    <s v="Sustainably Grown Organic Rg"/>
    <s v="March"/>
    <x v="3"/>
    <n v="7.5"/>
  </r>
  <r>
    <n v="43763"/>
    <x v="73"/>
    <x v="5334"/>
    <n v="2"/>
    <n v="3"/>
    <x v="2"/>
    <n v="31"/>
    <n v="2.2000000000000002"/>
    <x v="0"/>
    <x v="0"/>
    <s v="Ethiopia Sm"/>
    <s v="March"/>
    <x v="3"/>
    <n v="4.4000000000000004"/>
  </r>
  <r>
    <n v="43764"/>
    <x v="73"/>
    <x v="8772"/>
    <n v="1"/>
    <n v="5"/>
    <x v="0"/>
    <n v="59"/>
    <n v="4.5"/>
    <x v="2"/>
    <x v="2"/>
    <s v="Dark chocolate Lg"/>
    <s v="March"/>
    <x v="3"/>
    <n v="4.5"/>
  </r>
  <r>
    <n v="43765"/>
    <x v="73"/>
    <x v="8772"/>
    <n v="1"/>
    <n v="5"/>
    <x v="0"/>
    <n v="20"/>
    <n v="7.6"/>
    <x v="7"/>
    <x v="24"/>
    <s v="Sustainably Grown Organic"/>
    <s v="March"/>
    <x v="3"/>
    <n v="7.6"/>
  </r>
  <r>
    <n v="43766"/>
    <x v="73"/>
    <x v="6058"/>
    <n v="2"/>
    <n v="5"/>
    <x v="0"/>
    <n v="51"/>
    <n v="3"/>
    <x v="1"/>
    <x v="6"/>
    <s v="Earl Grey Lg"/>
    <s v="March"/>
    <x v="3"/>
    <n v="6"/>
  </r>
  <r>
    <n v="43767"/>
    <x v="73"/>
    <x v="6059"/>
    <n v="2"/>
    <n v="8"/>
    <x v="1"/>
    <n v="60"/>
    <n v="3.75"/>
    <x v="2"/>
    <x v="2"/>
    <s v="Sustainably Grown Organic Rg"/>
    <s v="March"/>
    <x v="3"/>
    <n v="7.5"/>
  </r>
  <r>
    <n v="43768"/>
    <x v="73"/>
    <x v="6059"/>
    <n v="1"/>
    <n v="8"/>
    <x v="1"/>
    <n v="74"/>
    <n v="3.5"/>
    <x v="3"/>
    <x v="9"/>
    <s v="Ginger Biscotti"/>
    <s v="March"/>
    <x v="3"/>
    <n v="3.5"/>
  </r>
  <r>
    <n v="43769"/>
    <x v="73"/>
    <x v="6060"/>
    <n v="1"/>
    <n v="8"/>
    <x v="1"/>
    <n v="37"/>
    <n v="3"/>
    <x v="0"/>
    <x v="5"/>
    <s v="Espresso shot"/>
    <s v="March"/>
    <x v="3"/>
    <n v="3"/>
  </r>
  <r>
    <n v="43770"/>
    <x v="73"/>
    <x v="6060"/>
    <n v="1"/>
    <n v="8"/>
    <x v="1"/>
    <n v="64"/>
    <n v="0.8"/>
    <x v="4"/>
    <x v="13"/>
    <s v="Hazelnut syrup"/>
    <s v="March"/>
    <x v="3"/>
    <n v="0.8"/>
  </r>
  <r>
    <n v="43771"/>
    <x v="73"/>
    <x v="10324"/>
    <n v="2"/>
    <n v="5"/>
    <x v="0"/>
    <n v="55"/>
    <n v="4"/>
    <x v="1"/>
    <x v="1"/>
    <s v="Morning Sunrise Chai Lg"/>
    <s v="March"/>
    <x v="3"/>
    <n v="8"/>
  </r>
  <r>
    <n v="43772"/>
    <x v="73"/>
    <x v="5694"/>
    <n v="1"/>
    <n v="8"/>
    <x v="1"/>
    <n v="59"/>
    <n v="4.5"/>
    <x v="2"/>
    <x v="2"/>
    <s v="Dark chocolate Lg"/>
    <s v="March"/>
    <x v="3"/>
    <n v="4.5"/>
  </r>
  <r>
    <n v="43773"/>
    <x v="73"/>
    <x v="14558"/>
    <n v="1"/>
    <n v="8"/>
    <x v="1"/>
    <n v="35"/>
    <n v="3.1"/>
    <x v="0"/>
    <x v="12"/>
    <s v="Jamaican Coffee River Rg"/>
    <s v="March"/>
    <x v="3"/>
    <n v="3.1"/>
  </r>
  <r>
    <n v="43774"/>
    <x v="73"/>
    <x v="19208"/>
    <n v="1"/>
    <n v="8"/>
    <x v="1"/>
    <n v="39"/>
    <n v="4.25"/>
    <x v="0"/>
    <x v="5"/>
    <s v="Latte Rg"/>
    <s v="March"/>
    <x v="3"/>
    <n v="4.25"/>
  </r>
  <r>
    <n v="43775"/>
    <x v="73"/>
    <x v="19208"/>
    <n v="2"/>
    <n v="8"/>
    <x v="1"/>
    <n v="64"/>
    <n v="0.8"/>
    <x v="4"/>
    <x v="13"/>
    <s v="Hazelnut syrup"/>
    <s v="March"/>
    <x v="3"/>
    <n v="1.6"/>
  </r>
  <r>
    <n v="43776"/>
    <x v="73"/>
    <x v="19208"/>
    <n v="1"/>
    <n v="8"/>
    <x v="1"/>
    <n v="73"/>
    <n v="3.75"/>
    <x v="3"/>
    <x v="10"/>
    <s v="Almond Croissant"/>
    <s v="March"/>
    <x v="3"/>
    <n v="3.75"/>
  </r>
  <r>
    <n v="43777"/>
    <x v="73"/>
    <x v="6063"/>
    <n v="1"/>
    <n v="8"/>
    <x v="1"/>
    <n v="60"/>
    <n v="3.75"/>
    <x v="2"/>
    <x v="2"/>
    <s v="Sustainably Grown Organic Rg"/>
    <s v="March"/>
    <x v="3"/>
    <n v="3.75"/>
  </r>
  <r>
    <n v="43778"/>
    <x v="73"/>
    <x v="6064"/>
    <n v="2"/>
    <n v="8"/>
    <x v="1"/>
    <n v="58"/>
    <n v="3.5"/>
    <x v="2"/>
    <x v="2"/>
    <s v="Dark chocolate Rg"/>
    <s v="March"/>
    <x v="3"/>
    <n v="7"/>
  </r>
  <r>
    <n v="43779"/>
    <x v="73"/>
    <x v="6064"/>
    <n v="1"/>
    <n v="8"/>
    <x v="1"/>
    <n v="74"/>
    <n v="3.5"/>
    <x v="3"/>
    <x v="9"/>
    <s v="Ginger Biscotti"/>
    <s v="March"/>
    <x v="3"/>
    <n v="3.5"/>
  </r>
  <r>
    <n v="43780"/>
    <x v="73"/>
    <x v="14559"/>
    <n v="2"/>
    <n v="8"/>
    <x v="1"/>
    <n v="46"/>
    <n v="2.5"/>
    <x v="1"/>
    <x v="7"/>
    <s v="Serenity Green Tea Rg"/>
    <s v="March"/>
    <x v="3"/>
    <n v="5"/>
  </r>
  <r>
    <n v="43781"/>
    <x v="73"/>
    <x v="14559"/>
    <n v="1"/>
    <n v="8"/>
    <x v="1"/>
    <n v="77"/>
    <n v="3"/>
    <x v="3"/>
    <x v="4"/>
    <s v="Oatmeal Scone"/>
    <s v="March"/>
    <x v="3"/>
    <n v="3"/>
  </r>
  <r>
    <n v="43782"/>
    <x v="73"/>
    <x v="19209"/>
    <n v="1"/>
    <n v="8"/>
    <x v="1"/>
    <n v="25"/>
    <n v="2.2000000000000002"/>
    <x v="0"/>
    <x v="11"/>
    <s v="Brazilian Sm"/>
    <s v="March"/>
    <x v="3"/>
    <n v="2.2000000000000002"/>
  </r>
  <r>
    <n v="43783"/>
    <x v="73"/>
    <x v="19209"/>
    <n v="1"/>
    <n v="8"/>
    <x v="1"/>
    <n v="75"/>
    <n v="3.5"/>
    <x v="3"/>
    <x v="10"/>
    <s v="Croissant"/>
    <s v="March"/>
    <x v="3"/>
    <n v="3.5"/>
  </r>
  <r>
    <n v="43784"/>
    <x v="73"/>
    <x v="4187"/>
    <n v="2"/>
    <n v="8"/>
    <x v="1"/>
    <n v="55"/>
    <n v="4"/>
    <x v="1"/>
    <x v="1"/>
    <s v="Morning Sunrise Chai Lg"/>
    <s v="March"/>
    <x v="3"/>
    <n v="8"/>
  </r>
  <r>
    <n v="43785"/>
    <x v="73"/>
    <x v="4187"/>
    <n v="1"/>
    <n v="8"/>
    <x v="1"/>
    <n v="75"/>
    <n v="3.5"/>
    <x v="3"/>
    <x v="10"/>
    <s v="Croissant"/>
    <s v="March"/>
    <x v="3"/>
    <n v="3.5"/>
  </r>
  <r>
    <n v="43786"/>
    <x v="73"/>
    <x v="19210"/>
    <n v="2"/>
    <n v="3"/>
    <x v="2"/>
    <n v="25"/>
    <n v="2.2000000000000002"/>
    <x v="0"/>
    <x v="11"/>
    <s v="Brazilian Sm"/>
    <s v="March"/>
    <x v="3"/>
    <n v="4.4000000000000004"/>
  </r>
  <r>
    <n v="43787"/>
    <x v="73"/>
    <x v="19210"/>
    <n v="1"/>
    <n v="3"/>
    <x v="2"/>
    <n v="76"/>
    <n v="3.5"/>
    <x v="3"/>
    <x v="9"/>
    <s v="Chocolate Chip Biscotti"/>
    <s v="March"/>
    <x v="3"/>
    <n v="3.5"/>
  </r>
  <r>
    <n v="43788"/>
    <x v="73"/>
    <x v="18200"/>
    <n v="1"/>
    <n v="5"/>
    <x v="0"/>
    <n v="58"/>
    <n v="3.5"/>
    <x v="2"/>
    <x v="2"/>
    <s v="Dark chocolate Rg"/>
    <s v="March"/>
    <x v="3"/>
    <n v="3.5"/>
  </r>
  <r>
    <n v="43789"/>
    <x v="73"/>
    <x v="19211"/>
    <n v="1"/>
    <n v="5"/>
    <x v="0"/>
    <n v="52"/>
    <n v="2.5"/>
    <x v="1"/>
    <x v="1"/>
    <s v="Traditional Blend Chai Rg"/>
    <s v="March"/>
    <x v="3"/>
    <n v="2.5"/>
  </r>
  <r>
    <n v="43790"/>
    <x v="73"/>
    <x v="19212"/>
    <n v="2"/>
    <n v="3"/>
    <x v="2"/>
    <n v="24"/>
    <n v="3"/>
    <x v="0"/>
    <x v="3"/>
    <s v="Our Old Time Diner Blend Lg"/>
    <s v="March"/>
    <x v="3"/>
    <n v="6"/>
  </r>
  <r>
    <n v="43791"/>
    <x v="73"/>
    <x v="19212"/>
    <n v="1"/>
    <n v="3"/>
    <x v="2"/>
    <n v="73"/>
    <n v="3.75"/>
    <x v="3"/>
    <x v="10"/>
    <s v="Almond Croissant"/>
    <s v="March"/>
    <x v="3"/>
    <n v="3.75"/>
  </r>
  <r>
    <n v="43792"/>
    <x v="73"/>
    <x v="8417"/>
    <n v="2"/>
    <n v="3"/>
    <x v="2"/>
    <n v="36"/>
    <n v="3.75"/>
    <x v="0"/>
    <x v="12"/>
    <s v="Jamaican Coffee River Lg"/>
    <s v="March"/>
    <x v="3"/>
    <n v="7.5"/>
  </r>
  <r>
    <n v="43793"/>
    <x v="73"/>
    <x v="8417"/>
    <n v="1"/>
    <n v="3"/>
    <x v="2"/>
    <n v="75"/>
    <n v="3.5"/>
    <x v="3"/>
    <x v="10"/>
    <s v="Croissant"/>
    <s v="March"/>
    <x v="3"/>
    <n v="3.5"/>
  </r>
  <r>
    <n v="43794"/>
    <x v="73"/>
    <x v="1529"/>
    <n v="1"/>
    <n v="5"/>
    <x v="0"/>
    <n v="61"/>
    <n v="4.75"/>
    <x v="2"/>
    <x v="2"/>
    <s v="Sustainably Grown Organic Lg"/>
    <s v="March"/>
    <x v="3"/>
    <n v="4.75"/>
  </r>
  <r>
    <n v="43795"/>
    <x v="73"/>
    <x v="1529"/>
    <n v="1"/>
    <n v="5"/>
    <x v="0"/>
    <n v="72"/>
    <n v="3.25"/>
    <x v="3"/>
    <x v="4"/>
    <s v="Ginger Scone"/>
    <s v="March"/>
    <x v="3"/>
    <n v="3.25"/>
  </r>
  <r>
    <n v="43796"/>
    <x v="73"/>
    <x v="6068"/>
    <n v="1"/>
    <n v="3"/>
    <x v="2"/>
    <n v="39"/>
    <n v="4.25"/>
    <x v="0"/>
    <x v="5"/>
    <s v="Latte Rg"/>
    <s v="March"/>
    <x v="3"/>
    <n v="4.25"/>
  </r>
  <r>
    <n v="43797"/>
    <x v="73"/>
    <x v="7524"/>
    <n v="2"/>
    <n v="3"/>
    <x v="2"/>
    <n v="35"/>
    <n v="3.1"/>
    <x v="0"/>
    <x v="12"/>
    <s v="Jamaican Coffee River Rg"/>
    <s v="March"/>
    <x v="3"/>
    <n v="6.2"/>
  </r>
  <r>
    <n v="43798"/>
    <x v="73"/>
    <x v="14563"/>
    <n v="1"/>
    <n v="3"/>
    <x v="2"/>
    <n v="35"/>
    <n v="3.1"/>
    <x v="0"/>
    <x v="12"/>
    <s v="Jamaican Coffee River Rg"/>
    <s v="March"/>
    <x v="3"/>
    <n v="3.1"/>
  </r>
  <r>
    <n v="43799"/>
    <x v="73"/>
    <x v="6069"/>
    <n v="2"/>
    <n v="8"/>
    <x v="1"/>
    <n v="27"/>
    <n v="3.5"/>
    <x v="0"/>
    <x v="11"/>
    <s v="Brazilian Lg"/>
    <s v="March"/>
    <x v="3"/>
    <n v="7"/>
  </r>
  <r>
    <n v="43800"/>
    <x v="73"/>
    <x v="14564"/>
    <n v="1"/>
    <n v="8"/>
    <x v="1"/>
    <n v="50"/>
    <n v="2.5"/>
    <x v="1"/>
    <x v="6"/>
    <s v="Earl Grey Rg"/>
    <s v="March"/>
    <x v="3"/>
    <n v="2.5"/>
  </r>
  <r>
    <n v="43801"/>
    <x v="73"/>
    <x v="19213"/>
    <n v="1"/>
    <n v="3"/>
    <x v="2"/>
    <n v="50"/>
    <n v="2.5"/>
    <x v="1"/>
    <x v="6"/>
    <s v="Earl Grey Rg"/>
    <s v="March"/>
    <x v="3"/>
    <n v="2.5"/>
  </r>
  <r>
    <n v="43802"/>
    <x v="73"/>
    <x v="19214"/>
    <n v="2"/>
    <n v="5"/>
    <x v="0"/>
    <n v="24"/>
    <n v="3"/>
    <x v="0"/>
    <x v="3"/>
    <s v="Our Old Time Diner Blend Lg"/>
    <s v="March"/>
    <x v="3"/>
    <n v="6"/>
  </r>
  <r>
    <n v="43803"/>
    <x v="73"/>
    <x v="7528"/>
    <n v="1"/>
    <n v="3"/>
    <x v="2"/>
    <n v="56"/>
    <n v="2.5499999999999998"/>
    <x v="1"/>
    <x v="1"/>
    <s v="Spicy Eye Opener Chai Rg"/>
    <s v="March"/>
    <x v="3"/>
    <n v="2.5499999999999998"/>
  </r>
  <r>
    <n v="43804"/>
    <x v="73"/>
    <x v="15524"/>
    <n v="1"/>
    <n v="5"/>
    <x v="0"/>
    <n v="50"/>
    <n v="2.5"/>
    <x v="1"/>
    <x v="6"/>
    <s v="Earl Grey Rg"/>
    <s v="March"/>
    <x v="3"/>
    <n v="2.5"/>
  </r>
  <r>
    <n v="43805"/>
    <x v="73"/>
    <x v="19215"/>
    <n v="1"/>
    <n v="5"/>
    <x v="0"/>
    <n v="60"/>
    <n v="3.75"/>
    <x v="2"/>
    <x v="2"/>
    <s v="Sustainably Grown Organic Rg"/>
    <s v="March"/>
    <x v="3"/>
    <n v="3.75"/>
  </r>
  <r>
    <n v="43806"/>
    <x v="73"/>
    <x v="14566"/>
    <n v="1"/>
    <n v="5"/>
    <x v="0"/>
    <n v="55"/>
    <n v="4"/>
    <x v="1"/>
    <x v="1"/>
    <s v="Morning Sunrise Chai Lg"/>
    <s v="March"/>
    <x v="3"/>
    <n v="4"/>
  </r>
  <r>
    <n v="43807"/>
    <x v="73"/>
    <x v="6071"/>
    <n v="2"/>
    <n v="5"/>
    <x v="0"/>
    <n v="22"/>
    <n v="2"/>
    <x v="0"/>
    <x v="3"/>
    <s v="Our Old Time Diner Blend Sm"/>
    <s v="March"/>
    <x v="3"/>
    <n v="4"/>
  </r>
  <r>
    <n v="43808"/>
    <x v="73"/>
    <x v="7530"/>
    <n v="2"/>
    <n v="3"/>
    <x v="2"/>
    <n v="51"/>
    <n v="3"/>
    <x v="1"/>
    <x v="6"/>
    <s v="Earl Grey Lg"/>
    <s v="March"/>
    <x v="3"/>
    <n v="6"/>
  </r>
  <r>
    <n v="43809"/>
    <x v="73"/>
    <x v="7530"/>
    <n v="1"/>
    <n v="3"/>
    <x v="2"/>
    <n v="79"/>
    <n v="3.75"/>
    <x v="3"/>
    <x v="4"/>
    <s v="Jumbo Savory Scone"/>
    <s v="March"/>
    <x v="3"/>
    <n v="3.75"/>
  </r>
  <r>
    <n v="43810"/>
    <x v="73"/>
    <x v="19216"/>
    <n v="2"/>
    <n v="8"/>
    <x v="1"/>
    <n v="55"/>
    <n v="4"/>
    <x v="1"/>
    <x v="1"/>
    <s v="Morning Sunrise Chai Lg"/>
    <s v="March"/>
    <x v="3"/>
    <n v="8"/>
  </r>
  <r>
    <n v="43811"/>
    <x v="73"/>
    <x v="6078"/>
    <n v="2"/>
    <n v="5"/>
    <x v="0"/>
    <n v="28"/>
    <n v="2"/>
    <x v="0"/>
    <x v="0"/>
    <s v="Columbian Medium Roast Sm"/>
    <s v="March"/>
    <x v="3"/>
    <n v="4"/>
  </r>
  <r>
    <n v="43812"/>
    <x v="73"/>
    <x v="19217"/>
    <n v="1"/>
    <n v="8"/>
    <x v="1"/>
    <n v="87"/>
    <n v="3"/>
    <x v="0"/>
    <x v="5"/>
    <s v="Ouro Brasileiro shot"/>
    <s v="March"/>
    <x v="3"/>
    <n v="3"/>
  </r>
  <r>
    <n v="43813"/>
    <x v="73"/>
    <x v="19217"/>
    <n v="1"/>
    <n v="8"/>
    <x v="1"/>
    <n v="13"/>
    <n v="8.9499999999999993"/>
    <x v="5"/>
    <x v="26"/>
    <s v="English Breakfast"/>
    <s v="March"/>
    <x v="3"/>
    <n v="8.9499999999999993"/>
  </r>
  <r>
    <n v="43814"/>
    <x v="73"/>
    <x v="3378"/>
    <n v="2"/>
    <n v="5"/>
    <x v="0"/>
    <n v="43"/>
    <n v="3"/>
    <x v="1"/>
    <x v="8"/>
    <s v="Lemon Grass Lg"/>
    <s v="March"/>
    <x v="3"/>
    <n v="6"/>
  </r>
  <r>
    <n v="43815"/>
    <x v="73"/>
    <x v="6082"/>
    <n v="1"/>
    <n v="8"/>
    <x v="1"/>
    <n v="59"/>
    <n v="4.5"/>
    <x v="2"/>
    <x v="2"/>
    <s v="Dark chocolate Lg"/>
    <s v="March"/>
    <x v="3"/>
    <n v="4.5"/>
  </r>
  <r>
    <n v="43816"/>
    <x v="73"/>
    <x v="6083"/>
    <n v="1"/>
    <n v="3"/>
    <x v="2"/>
    <n v="34"/>
    <n v="2.4500000000000002"/>
    <x v="0"/>
    <x v="12"/>
    <s v="Jamaican Coffee River Sm"/>
    <s v="March"/>
    <x v="3"/>
    <n v="2.4500000000000002"/>
  </r>
  <r>
    <n v="43817"/>
    <x v="73"/>
    <x v="19218"/>
    <n v="2"/>
    <n v="5"/>
    <x v="0"/>
    <n v="46"/>
    <n v="2.5"/>
    <x v="1"/>
    <x v="7"/>
    <s v="Serenity Green Tea Rg"/>
    <s v="March"/>
    <x v="3"/>
    <n v="5"/>
  </r>
  <r>
    <n v="43818"/>
    <x v="73"/>
    <x v="15353"/>
    <n v="1"/>
    <n v="3"/>
    <x v="2"/>
    <n v="59"/>
    <n v="4.5"/>
    <x v="2"/>
    <x v="2"/>
    <s v="Dark chocolate Lg"/>
    <s v="March"/>
    <x v="3"/>
    <n v="4.5"/>
  </r>
  <r>
    <n v="43819"/>
    <x v="73"/>
    <x v="7537"/>
    <n v="1"/>
    <n v="3"/>
    <x v="2"/>
    <n v="29"/>
    <n v="2.5"/>
    <x v="0"/>
    <x v="0"/>
    <s v="Columbian Medium Roast Rg"/>
    <s v="March"/>
    <x v="3"/>
    <n v="2.5"/>
  </r>
  <r>
    <n v="43820"/>
    <x v="73"/>
    <x v="19219"/>
    <n v="2"/>
    <n v="5"/>
    <x v="0"/>
    <n v="32"/>
    <n v="3"/>
    <x v="0"/>
    <x v="0"/>
    <s v="Ethiopia Rg"/>
    <s v="March"/>
    <x v="3"/>
    <n v="6"/>
  </r>
  <r>
    <n v="43821"/>
    <x v="73"/>
    <x v="19219"/>
    <n v="1"/>
    <n v="5"/>
    <x v="0"/>
    <n v="76"/>
    <n v="3.5"/>
    <x v="3"/>
    <x v="9"/>
    <s v="Chocolate Chip Biscotti"/>
    <s v="March"/>
    <x v="3"/>
    <n v="3.5"/>
  </r>
  <r>
    <n v="43822"/>
    <x v="73"/>
    <x v="19220"/>
    <n v="2"/>
    <n v="3"/>
    <x v="2"/>
    <n v="51"/>
    <n v="3"/>
    <x v="1"/>
    <x v="6"/>
    <s v="Earl Grey Lg"/>
    <s v="March"/>
    <x v="3"/>
    <n v="6"/>
  </r>
  <r>
    <n v="43823"/>
    <x v="73"/>
    <x v="14573"/>
    <n v="2"/>
    <n v="3"/>
    <x v="2"/>
    <n v="43"/>
    <n v="3"/>
    <x v="1"/>
    <x v="8"/>
    <s v="Lemon Grass Lg"/>
    <s v="March"/>
    <x v="3"/>
    <n v="6"/>
  </r>
  <r>
    <n v="43824"/>
    <x v="73"/>
    <x v="7539"/>
    <n v="1"/>
    <n v="8"/>
    <x v="1"/>
    <n v="54"/>
    <n v="2.5"/>
    <x v="1"/>
    <x v="1"/>
    <s v="Morning Sunrise Chai Rg"/>
    <s v="March"/>
    <x v="3"/>
    <n v="2.5"/>
  </r>
  <r>
    <n v="43825"/>
    <x v="73"/>
    <x v="6089"/>
    <n v="1"/>
    <n v="5"/>
    <x v="0"/>
    <n v="61"/>
    <n v="4.75"/>
    <x v="2"/>
    <x v="2"/>
    <s v="Sustainably Grown Organic Lg"/>
    <s v="March"/>
    <x v="3"/>
    <n v="4.75"/>
  </r>
  <r>
    <n v="43826"/>
    <x v="73"/>
    <x v="6089"/>
    <n v="1"/>
    <n v="5"/>
    <x v="0"/>
    <n v="76"/>
    <n v="3.5"/>
    <x v="3"/>
    <x v="9"/>
    <s v="Chocolate Chip Biscotti"/>
    <s v="March"/>
    <x v="3"/>
    <n v="3.5"/>
  </r>
  <r>
    <n v="43827"/>
    <x v="73"/>
    <x v="6090"/>
    <n v="2"/>
    <n v="3"/>
    <x v="2"/>
    <n v="24"/>
    <n v="3"/>
    <x v="0"/>
    <x v="3"/>
    <s v="Our Old Time Diner Blend Lg"/>
    <s v="March"/>
    <x v="3"/>
    <n v="6"/>
  </r>
  <r>
    <n v="43828"/>
    <x v="73"/>
    <x v="7543"/>
    <n v="1"/>
    <n v="3"/>
    <x v="2"/>
    <n v="26"/>
    <n v="3"/>
    <x v="0"/>
    <x v="11"/>
    <s v="Brazilian Rg"/>
    <s v="March"/>
    <x v="3"/>
    <n v="3"/>
  </r>
  <r>
    <n v="43829"/>
    <x v="73"/>
    <x v="14574"/>
    <n v="1"/>
    <n v="8"/>
    <x v="1"/>
    <n v="23"/>
    <n v="2.5"/>
    <x v="0"/>
    <x v="3"/>
    <s v="Our Old Time Diner Blend Rg"/>
    <s v="March"/>
    <x v="3"/>
    <n v="2.5"/>
  </r>
  <r>
    <n v="43830"/>
    <x v="73"/>
    <x v="19221"/>
    <n v="2"/>
    <n v="5"/>
    <x v="0"/>
    <n v="31"/>
    <n v="2.2000000000000002"/>
    <x v="0"/>
    <x v="0"/>
    <s v="Ethiopia Sm"/>
    <s v="March"/>
    <x v="3"/>
    <n v="4.4000000000000004"/>
  </r>
  <r>
    <n v="43831"/>
    <x v="73"/>
    <x v="6091"/>
    <n v="2"/>
    <n v="8"/>
    <x v="1"/>
    <n v="41"/>
    <n v="4.25"/>
    <x v="0"/>
    <x v="5"/>
    <s v="Cappuccino Lg"/>
    <s v="March"/>
    <x v="3"/>
    <n v="8.5"/>
  </r>
  <r>
    <n v="43832"/>
    <x v="73"/>
    <x v="14575"/>
    <n v="1"/>
    <n v="8"/>
    <x v="1"/>
    <n v="49"/>
    <n v="3"/>
    <x v="1"/>
    <x v="6"/>
    <s v="English Breakfast Lg"/>
    <s v="March"/>
    <x v="3"/>
    <n v="3"/>
  </r>
  <r>
    <n v="43833"/>
    <x v="73"/>
    <x v="14576"/>
    <n v="1"/>
    <n v="3"/>
    <x v="2"/>
    <n v="47"/>
    <n v="3"/>
    <x v="1"/>
    <x v="7"/>
    <s v="Serenity Green Tea Lg"/>
    <s v="March"/>
    <x v="3"/>
    <n v="3"/>
  </r>
  <r>
    <n v="43834"/>
    <x v="73"/>
    <x v="14577"/>
    <n v="2"/>
    <n v="5"/>
    <x v="0"/>
    <n v="54"/>
    <n v="2.5"/>
    <x v="1"/>
    <x v="1"/>
    <s v="Morning Sunrise Chai Rg"/>
    <s v="March"/>
    <x v="3"/>
    <n v="5"/>
  </r>
  <r>
    <n v="43835"/>
    <x v="73"/>
    <x v="14578"/>
    <n v="2"/>
    <n v="8"/>
    <x v="1"/>
    <n v="60"/>
    <n v="3.75"/>
    <x v="2"/>
    <x v="2"/>
    <s v="Sustainably Grown Organic Rg"/>
    <s v="March"/>
    <x v="3"/>
    <n v="7.5"/>
  </r>
  <r>
    <n v="43836"/>
    <x v="73"/>
    <x v="3015"/>
    <n v="2"/>
    <n v="8"/>
    <x v="1"/>
    <n v="61"/>
    <n v="4.75"/>
    <x v="2"/>
    <x v="2"/>
    <s v="Sustainably Grown Organic Lg"/>
    <s v="March"/>
    <x v="3"/>
    <n v="9.5"/>
  </r>
  <r>
    <n v="43837"/>
    <x v="73"/>
    <x v="14579"/>
    <n v="1"/>
    <n v="5"/>
    <x v="0"/>
    <n v="35"/>
    <n v="3.1"/>
    <x v="0"/>
    <x v="12"/>
    <s v="Jamaican Coffee River Rg"/>
    <s v="March"/>
    <x v="3"/>
    <n v="3.1"/>
  </r>
  <r>
    <n v="43838"/>
    <x v="73"/>
    <x v="7208"/>
    <n v="1"/>
    <n v="5"/>
    <x v="0"/>
    <n v="31"/>
    <n v="2.2000000000000002"/>
    <x v="0"/>
    <x v="0"/>
    <s v="Ethiopia Sm"/>
    <s v="March"/>
    <x v="3"/>
    <n v="2.2000000000000002"/>
  </r>
  <r>
    <n v="43839"/>
    <x v="73"/>
    <x v="7208"/>
    <n v="1"/>
    <n v="5"/>
    <x v="0"/>
    <n v="20"/>
    <n v="7.6"/>
    <x v="7"/>
    <x v="24"/>
    <s v="Sustainably Grown Organic"/>
    <s v="March"/>
    <x v="3"/>
    <n v="7.6"/>
  </r>
  <r>
    <n v="43840"/>
    <x v="73"/>
    <x v="7210"/>
    <n v="2"/>
    <n v="5"/>
    <x v="0"/>
    <n v="31"/>
    <n v="2.2000000000000002"/>
    <x v="0"/>
    <x v="0"/>
    <s v="Ethiopia Sm"/>
    <s v="March"/>
    <x v="3"/>
    <n v="4.4000000000000004"/>
  </r>
  <r>
    <n v="43841"/>
    <x v="73"/>
    <x v="19222"/>
    <n v="1"/>
    <n v="5"/>
    <x v="0"/>
    <n v="87"/>
    <n v="3"/>
    <x v="0"/>
    <x v="5"/>
    <s v="Ouro Brasileiro shot"/>
    <s v="March"/>
    <x v="3"/>
    <n v="3"/>
  </r>
  <r>
    <n v="43842"/>
    <x v="73"/>
    <x v="6096"/>
    <n v="2"/>
    <n v="3"/>
    <x v="2"/>
    <n v="46"/>
    <n v="2.5"/>
    <x v="1"/>
    <x v="7"/>
    <s v="Serenity Green Tea Rg"/>
    <s v="March"/>
    <x v="3"/>
    <n v="5"/>
  </r>
  <r>
    <n v="43843"/>
    <x v="73"/>
    <x v="19223"/>
    <n v="2"/>
    <n v="8"/>
    <x v="1"/>
    <n v="42"/>
    <n v="2.5"/>
    <x v="1"/>
    <x v="8"/>
    <s v="Lemon Grass Rg"/>
    <s v="March"/>
    <x v="3"/>
    <n v="5"/>
  </r>
  <r>
    <n v="43844"/>
    <x v="73"/>
    <x v="6098"/>
    <n v="2"/>
    <n v="3"/>
    <x v="2"/>
    <n v="35"/>
    <n v="3.1"/>
    <x v="0"/>
    <x v="12"/>
    <s v="Jamaican Coffee River Rg"/>
    <s v="March"/>
    <x v="3"/>
    <n v="6.2"/>
  </r>
  <r>
    <n v="43845"/>
    <x v="73"/>
    <x v="14581"/>
    <n v="2"/>
    <n v="3"/>
    <x v="2"/>
    <n v="28"/>
    <n v="2"/>
    <x v="0"/>
    <x v="0"/>
    <s v="Columbian Medium Roast Sm"/>
    <s v="March"/>
    <x v="3"/>
    <n v="4"/>
  </r>
  <r>
    <n v="43846"/>
    <x v="73"/>
    <x v="19224"/>
    <n v="2"/>
    <n v="5"/>
    <x v="0"/>
    <n v="49"/>
    <n v="3"/>
    <x v="1"/>
    <x v="6"/>
    <s v="English Breakfast Lg"/>
    <s v="March"/>
    <x v="3"/>
    <n v="6"/>
  </r>
  <r>
    <n v="43847"/>
    <x v="73"/>
    <x v="19224"/>
    <n v="1"/>
    <n v="5"/>
    <x v="0"/>
    <n v="17"/>
    <n v="9.5"/>
    <x v="5"/>
    <x v="20"/>
    <s v="Morning Sunrise Chai"/>
    <s v="March"/>
    <x v="3"/>
    <n v="9.5"/>
  </r>
  <r>
    <n v="43848"/>
    <x v="73"/>
    <x v="15878"/>
    <n v="1"/>
    <n v="8"/>
    <x v="1"/>
    <n v="37"/>
    <n v="3"/>
    <x v="0"/>
    <x v="5"/>
    <s v="Espresso shot"/>
    <s v="March"/>
    <x v="3"/>
    <n v="3"/>
  </r>
  <r>
    <n v="43849"/>
    <x v="73"/>
    <x v="19225"/>
    <n v="1"/>
    <n v="8"/>
    <x v="1"/>
    <n v="87"/>
    <n v="2.1"/>
    <x v="0"/>
    <x v="5"/>
    <s v="Ouro Brasileiro shot"/>
    <s v="March"/>
    <x v="3"/>
    <n v="2.1"/>
  </r>
  <r>
    <n v="43850"/>
    <x v="73"/>
    <x v="19225"/>
    <n v="1"/>
    <n v="8"/>
    <x v="1"/>
    <n v="72"/>
    <n v="3.25"/>
    <x v="3"/>
    <x v="4"/>
    <s v="Ginger Scone"/>
    <s v="March"/>
    <x v="3"/>
    <n v="3.25"/>
  </r>
  <r>
    <n v="43851"/>
    <x v="73"/>
    <x v="19226"/>
    <n v="1"/>
    <n v="8"/>
    <x v="1"/>
    <n v="49"/>
    <n v="3"/>
    <x v="1"/>
    <x v="6"/>
    <s v="English Breakfast Lg"/>
    <s v="March"/>
    <x v="3"/>
    <n v="3"/>
  </r>
  <r>
    <n v="43852"/>
    <x v="73"/>
    <x v="6100"/>
    <n v="1"/>
    <n v="5"/>
    <x v="0"/>
    <n v="45"/>
    <n v="3"/>
    <x v="1"/>
    <x v="8"/>
    <s v="Peppermint Lg"/>
    <s v="March"/>
    <x v="3"/>
    <n v="3"/>
  </r>
  <r>
    <n v="43853"/>
    <x v="73"/>
    <x v="19227"/>
    <n v="1"/>
    <n v="3"/>
    <x v="2"/>
    <n v="25"/>
    <n v="2.2000000000000002"/>
    <x v="0"/>
    <x v="11"/>
    <s v="Brazilian Sm"/>
    <s v="March"/>
    <x v="3"/>
    <n v="2.2000000000000002"/>
  </r>
  <r>
    <n v="43854"/>
    <x v="73"/>
    <x v="17919"/>
    <n v="1"/>
    <n v="3"/>
    <x v="2"/>
    <n v="32"/>
    <n v="3"/>
    <x v="0"/>
    <x v="0"/>
    <s v="Ethiopia Rg"/>
    <s v="March"/>
    <x v="3"/>
    <n v="3"/>
  </r>
  <r>
    <n v="43855"/>
    <x v="73"/>
    <x v="6101"/>
    <n v="1"/>
    <n v="5"/>
    <x v="0"/>
    <n v="33"/>
    <n v="3.5"/>
    <x v="0"/>
    <x v="0"/>
    <s v="Ethiopia Lg"/>
    <s v="March"/>
    <x v="3"/>
    <n v="3.5"/>
  </r>
  <r>
    <n v="43856"/>
    <x v="73"/>
    <x v="6102"/>
    <n v="2"/>
    <n v="5"/>
    <x v="0"/>
    <n v="42"/>
    <n v="2.5"/>
    <x v="1"/>
    <x v="8"/>
    <s v="Lemon Grass Rg"/>
    <s v="March"/>
    <x v="3"/>
    <n v="5"/>
  </r>
  <r>
    <n v="43857"/>
    <x v="73"/>
    <x v="8473"/>
    <n v="1"/>
    <n v="8"/>
    <x v="1"/>
    <n v="87"/>
    <n v="2.1"/>
    <x v="0"/>
    <x v="5"/>
    <s v="Ouro Brasileiro shot"/>
    <s v="March"/>
    <x v="3"/>
    <n v="2.1"/>
  </r>
  <r>
    <n v="43858"/>
    <x v="73"/>
    <x v="8473"/>
    <n v="1"/>
    <n v="8"/>
    <x v="1"/>
    <n v="72"/>
    <n v="3.25"/>
    <x v="3"/>
    <x v="4"/>
    <s v="Ginger Scone"/>
    <s v="March"/>
    <x v="3"/>
    <n v="3.25"/>
  </r>
  <r>
    <n v="43859"/>
    <x v="73"/>
    <x v="19228"/>
    <n v="2"/>
    <n v="5"/>
    <x v="0"/>
    <n v="37"/>
    <n v="3"/>
    <x v="0"/>
    <x v="5"/>
    <s v="Espresso shot"/>
    <s v="March"/>
    <x v="3"/>
    <n v="6"/>
  </r>
  <r>
    <n v="43860"/>
    <x v="73"/>
    <x v="19228"/>
    <n v="1"/>
    <n v="5"/>
    <x v="0"/>
    <n v="84"/>
    <n v="0.8"/>
    <x v="4"/>
    <x v="13"/>
    <s v="Chocolate syrup"/>
    <s v="March"/>
    <x v="3"/>
    <n v="0.8"/>
  </r>
  <r>
    <n v="43861"/>
    <x v="73"/>
    <x v="14582"/>
    <n v="1"/>
    <n v="3"/>
    <x v="2"/>
    <n v="57"/>
    <n v="3.1"/>
    <x v="1"/>
    <x v="1"/>
    <s v="Spicy Eye Opener Chai Lg"/>
    <s v="March"/>
    <x v="3"/>
    <n v="3.1"/>
  </r>
  <r>
    <n v="43862"/>
    <x v="73"/>
    <x v="6105"/>
    <n v="1"/>
    <n v="5"/>
    <x v="0"/>
    <n v="49"/>
    <n v="3"/>
    <x v="1"/>
    <x v="6"/>
    <s v="English Breakfast Lg"/>
    <s v="March"/>
    <x v="3"/>
    <n v="3"/>
  </r>
  <r>
    <n v="43863"/>
    <x v="73"/>
    <x v="6105"/>
    <n v="1"/>
    <n v="5"/>
    <x v="0"/>
    <n v="20"/>
    <n v="7.6"/>
    <x v="7"/>
    <x v="24"/>
    <s v="Sustainably Grown Organic"/>
    <s v="March"/>
    <x v="3"/>
    <n v="7.6"/>
  </r>
  <r>
    <n v="43864"/>
    <x v="73"/>
    <x v="6107"/>
    <n v="1"/>
    <n v="3"/>
    <x v="2"/>
    <n v="58"/>
    <n v="3.5"/>
    <x v="2"/>
    <x v="2"/>
    <s v="Dark chocolate Rg"/>
    <s v="March"/>
    <x v="3"/>
    <n v="3.5"/>
  </r>
  <r>
    <n v="43865"/>
    <x v="73"/>
    <x v="14583"/>
    <n v="1"/>
    <n v="8"/>
    <x v="1"/>
    <n v="38"/>
    <n v="3.75"/>
    <x v="0"/>
    <x v="5"/>
    <s v="Latte"/>
    <s v="March"/>
    <x v="3"/>
    <n v="3.75"/>
  </r>
  <r>
    <n v="43866"/>
    <x v="73"/>
    <x v="14583"/>
    <n v="1"/>
    <n v="8"/>
    <x v="1"/>
    <n v="70"/>
    <n v="3.25"/>
    <x v="3"/>
    <x v="4"/>
    <s v="Cranberry Scone"/>
    <s v="March"/>
    <x v="3"/>
    <n v="3.25"/>
  </r>
  <r>
    <n v="43867"/>
    <x v="73"/>
    <x v="6110"/>
    <n v="2"/>
    <n v="3"/>
    <x v="2"/>
    <n v="41"/>
    <n v="4.25"/>
    <x v="0"/>
    <x v="5"/>
    <s v="Cappuccino Lg"/>
    <s v="March"/>
    <x v="3"/>
    <n v="8.5"/>
  </r>
  <r>
    <n v="43868"/>
    <x v="73"/>
    <x v="6110"/>
    <n v="2"/>
    <n v="3"/>
    <x v="2"/>
    <n v="63"/>
    <n v="0.8"/>
    <x v="4"/>
    <x v="13"/>
    <s v="Carmel syrup"/>
    <s v="March"/>
    <x v="3"/>
    <n v="1.6"/>
  </r>
  <r>
    <n v="43869"/>
    <x v="73"/>
    <x v="6112"/>
    <n v="1"/>
    <n v="5"/>
    <x v="0"/>
    <n v="29"/>
    <n v="2.5"/>
    <x v="0"/>
    <x v="0"/>
    <s v="Columbian Medium Roast Rg"/>
    <s v="March"/>
    <x v="3"/>
    <n v="2.5"/>
  </r>
  <r>
    <n v="43870"/>
    <x v="73"/>
    <x v="6112"/>
    <n v="1"/>
    <n v="5"/>
    <x v="0"/>
    <n v="73"/>
    <n v="3.75"/>
    <x v="3"/>
    <x v="10"/>
    <s v="Almond Croissant"/>
    <s v="March"/>
    <x v="3"/>
    <n v="3.75"/>
  </r>
  <r>
    <n v="43871"/>
    <x v="73"/>
    <x v="6114"/>
    <n v="1"/>
    <n v="3"/>
    <x v="2"/>
    <n v="34"/>
    <n v="2.4500000000000002"/>
    <x v="0"/>
    <x v="12"/>
    <s v="Jamaican Coffee River Sm"/>
    <s v="March"/>
    <x v="3"/>
    <n v="2.4500000000000002"/>
  </r>
  <r>
    <n v="43872"/>
    <x v="73"/>
    <x v="6114"/>
    <n v="1"/>
    <n v="3"/>
    <x v="2"/>
    <n v="79"/>
    <n v="3.75"/>
    <x v="3"/>
    <x v="4"/>
    <s v="Jumbo Savory Scone"/>
    <s v="March"/>
    <x v="3"/>
    <n v="3.75"/>
  </r>
  <r>
    <n v="43873"/>
    <x v="73"/>
    <x v="224"/>
    <n v="1"/>
    <n v="3"/>
    <x v="2"/>
    <n v="57"/>
    <n v="3.1"/>
    <x v="1"/>
    <x v="1"/>
    <s v="Spicy Eye Opener Chai Lg"/>
    <s v="March"/>
    <x v="3"/>
    <n v="3.1"/>
  </r>
  <r>
    <n v="43874"/>
    <x v="73"/>
    <x v="6117"/>
    <n v="2"/>
    <n v="8"/>
    <x v="1"/>
    <n v="51"/>
    <n v="3"/>
    <x v="1"/>
    <x v="6"/>
    <s v="Earl Grey Lg"/>
    <s v="March"/>
    <x v="3"/>
    <n v="6"/>
  </r>
  <r>
    <n v="43875"/>
    <x v="73"/>
    <x v="14584"/>
    <n v="1"/>
    <n v="5"/>
    <x v="0"/>
    <n v="53"/>
    <n v="3"/>
    <x v="1"/>
    <x v="1"/>
    <s v="Traditional Blend Chai Lg"/>
    <s v="March"/>
    <x v="3"/>
    <n v="3"/>
  </r>
  <r>
    <n v="43876"/>
    <x v="73"/>
    <x v="6119"/>
    <n v="1"/>
    <n v="8"/>
    <x v="1"/>
    <n v="43"/>
    <n v="3"/>
    <x v="1"/>
    <x v="8"/>
    <s v="Lemon Grass Lg"/>
    <s v="March"/>
    <x v="3"/>
    <n v="3"/>
  </r>
  <r>
    <n v="43877"/>
    <x v="73"/>
    <x v="18075"/>
    <n v="2"/>
    <n v="8"/>
    <x v="1"/>
    <n v="26"/>
    <n v="3"/>
    <x v="0"/>
    <x v="11"/>
    <s v="Brazilian Rg"/>
    <s v="March"/>
    <x v="3"/>
    <n v="6"/>
  </r>
  <r>
    <n v="43878"/>
    <x v="73"/>
    <x v="6121"/>
    <n v="1"/>
    <n v="8"/>
    <x v="1"/>
    <n v="51"/>
    <n v="3"/>
    <x v="1"/>
    <x v="6"/>
    <s v="Earl Grey Lg"/>
    <s v="March"/>
    <x v="3"/>
    <n v="3"/>
  </r>
  <r>
    <n v="43879"/>
    <x v="73"/>
    <x v="19229"/>
    <n v="1"/>
    <n v="5"/>
    <x v="0"/>
    <n v="42"/>
    <n v="2.5"/>
    <x v="1"/>
    <x v="8"/>
    <s v="Lemon Grass Rg"/>
    <s v="March"/>
    <x v="3"/>
    <n v="2.5"/>
  </r>
  <r>
    <n v="43880"/>
    <x v="73"/>
    <x v="7563"/>
    <n v="2"/>
    <n v="3"/>
    <x v="2"/>
    <n v="30"/>
    <n v="3"/>
    <x v="0"/>
    <x v="0"/>
    <s v="Columbian Medium Roast Lg"/>
    <s v="March"/>
    <x v="3"/>
    <n v="6"/>
  </r>
  <r>
    <n v="43881"/>
    <x v="73"/>
    <x v="6124"/>
    <n v="1"/>
    <n v="3"/>
    <x v="2"/>
    <n v="61"/>
    <n v="4.75"/>
    <x v="2"/>
    <x v="2"/>
    <s v="Sustainably Grown Organic Lg"/>
    <s v="March"/>
    <x v="3"/>
    <n v="4.75"/>
  </r>
  <r>
    <n v="43882"/>
    <x v="73"/>
    <x v="6125"/>
    <n v="1"/>
    <n v="8"/>
    <x v="1"/>
    <n v="56"/>
    <n v="2.5499999999999998"/>
    <x v="1"/>
    <x v="1"/>
    <s v="Spicy Eye Opener Chai Rg"/>
    <s v="March"/>
    <x v="3"/>
    <n v="2.5499999999999998"/>
  </r>
  <r>
    <n v="43883"/>
    <x v="73"/>
    <x v="19230"/>
    <n v="1"/>
    <n v="8"/>
    <x v="1"/>
    <n v="43"/>
    <n v="3"/>
    <x v="1"/>
    <x v="8"/>
    <s v="Lemon Grass Lg"/>
    <s v="March"/>
    <x v="3"/>
    <n v="3"/>
  </r>
  <r>
    <n v="43884"/>
    <x v="73"/>
    <x v="6126"/>
    <n v="1"/>
    <n v="3"/>
    <x v="2"/>
    <n v="30"/>
    <n v="3"/>
    <x v="0"/>
    <x v="0"/>
    <s v="Columbian Medium Roast Lg"/>
    <s v="March"/>
    <x v="3"/>
    <n v="3"/>
  </r>
  <r>
    <n v="43885"/>
    <x v="73"/>
    <x v="6129"/>
    <n v="1"/>
    <n v="8"/>
    <x v="1"/>
    <n v="59"/>
    <n v="4.5"/>
    <x v="2"/>
    <x v="2"/>
    <s v="Dark chocolate Lg"/>
    <s v="March"/>
    <x v="3"/>
    <n v="4.5"/>
  </r>
  <r>
    <n v="43886"/>
    <x v="73"/>
    <x v="6129"/>
    <n v="1"/>
    <n v="8"/>
    <x v="1"/>
    <n v="21"/>
    <n v="13.33"/>
    <x v="7"/>
    <x v="18"/>
    <s v="Chili Mayan"/>
    <s v="March"/>
    <x v="3"/>
    <n v="13.33"/>
  </r>
  <r>
    <n v="43887"/>
    <x v="73"/>
    <x v="1175"/>
    <n v="2"/>
    <n v="5"/>
    <x v="0"/>
    <n v="60"/>
    <n v="3.75"/>
    <x v="2"/>
    <x v="2"/>
    <s v="Sustainably Grown Organic Rg"/>
    <s v="March"/>
    <x v="3"/>
    <n v="7.5"/>
  </r>
  <r>
    <n v="43888"/>
    <x v="73"/>
    <x v="19231"/>
    <n v="1"/>
    <n v="8"/>
    <x v="1"/>
    <n v="38"/>
    <n v="3.75"/>
    <x v="0"/>
    <x v="5"/>
    <s v="Latte"/>
    <s v="March"/>
    <x v="3"/>
    <n v="3.75"/>
  </r>
  <r>
    <n v="43889"/>
    <x v="73"/>
    <x v="19231"/>
    <n v="1"/>
    <n v="8"/>
    <x v="1"/>
    <n v="75"/>
    <n v="3.5"/>
    <x v="3"/>
    <x v="10"/>
    <s v="Croissant"/>
    <s v="March"/>
    <x v="3"/>
    <n v="3.5"/>
  </r>
  <r>
    <n v="43890"/>
    <x v="73"/>
    <x v="19232"/>
    <n v="2"/>
    <n v="5"/>
    <x v="0"/>
    <n v="22"/>
    <n v="2"/>
    <x v="0"/>
    <x v="3"/>
    <s v="Our Old Time Diner Blend Sm"/>
    <s v="March"/>
    <x v="3"/>
    <n v="4"/>
  </r>
  <r>
    <n v="43891"/>
    <x v="73"/>
    <x v="6134"/>
    <n v="1"/>
    <n v="8"/>
    <x v="1"/>
    <n v="57"/>
    <n v="3.1"/>
    <x v="1"/>
    <x v="1"/>
    <s v="Spicy Eye Opener Chai Lg"/>
    <s v="March"/>
    <x v="3"/>
    <n v="3.1"/>
  </r>
  <r>
    <n v="43892"/>
    <x v="73"/>
    <x v="8495"/>
    <n v="2"/>
    <n v="3"/>
    <x v="2"/>
    <n v="60"/>
    <n v="3.75"/>
    <x v="2"/>
    <x v="2"/>
    <s v="Sustainably Grown Organic Rg"/>
    <s v="March"/>
    <x v="3"/>
    <n v="7.5"/>
  </r>
  <r>
    <n v="43893"/>
    <x v="73"/>
    <x v="19233"/>
    <n v="2"/>
    <n v="5"/>
    <x v="0"/>
    <n v="87"/>
    <n v="3"/>
    <x v="0"/>
    <x v="5"/>
    <s v="Ouro Brasileiro shot"/>
    <s v="March"/>
    <x v="3"/>
    <n v="6"/>
  </r>
  <r>
    <n v="43894"/>
    <x v="73"/>
    <x v="15373"/>
    <n v="1"/>
    <n v="3"/>
    <x v="2"/>
    <n v="37"/>
    <n v="3"/>
    <x v="0"/>
    <x v="5"/>
    <s v="Espresso shot"/>
    <s v="March"/>
    <x v="3"/>
    <n v="3"/>
  </r>
  <r>
    <n v="43895"/>
    <x v="73"/>
    <x v="6136"/>
    <n v="1"/>
    <n v="3"/>
    <x v="2"/>
    <n v="44"/>
    <n v="2.5"/>
    <x v="1"/>
    <x v="8"/>
    <s v="Peppermint Rg"/>
    <s v="March"/>
    <x v="3"/>
    <n v="2.5"/>
  </r>
  <r>
    <n v="43896"/>
    <x v="73"/>
    <x v="6136"/>
    <n v="1"/>
    <n v="3"/>
    <x v="2"/>
    <n v="1"/>
    <n v="18"/>
    <x v="6"/>
    <x v="16"/>
    <s v="Brazilian - Organic"/>
    <s v="March"/>
    <x v="3"/>
    <n v="18"/>
  </r>
  <r>
    <n v="43897"/>
    <x v="73"/>
    <x v="7570"/>
    <n v="2"/>
    <n v="3"/>
    <x v="2"/>
    <n v="33"/>
    <n v="3.5"/>
    <x v="0"/>
    <x v="0"/>
    <s v="Ethiopia Lg"/>
    <s v="March"/>
    <x v="3"/>
    <n v="7"/>
  </r>
  <r>
    <n v="43898"/>
    <x v="73"/>
    <x v="7570"/>
    <n v="1"/>
    <n v="3"/>
    <x v="2"/>
    <n v="76"/>
    <n v="3.5"/>
    <x v="3"/>
    <x v="9"/>
    <s v="Chocolate Chip Biscotti"/>
    <s v="March"/>
    <x v="3"/>
    <n v="3.5"/>
  </r>
  <r>
    <n v="43899"/>
    <x v="73"/>
    <x v="19234"/>
    <n v="1"/>
    <n v="5"/>
    <x v="0"/>
    <n v="50"/>
    <n v="2.5"/>
    <x v="1"/>
    <x v="6"/>
    <s v="Earl Grey Rg"/>
    <s v="March"/>
    <x v="3"/>
    <n v="2.5"/>
  </r>
  <r>
    <n v="43900"/>
    <x v="73"/>
    <x v="19234"/>
    <n v="1"/>
    <n v="5"/>
    <x v="0"/>
    <n v="71"/>
    <n v="3.75"/>
    <x v="3"/>
    <x v="10"/>
    <s v="Chocolate Croissant"/>
    <s v="March"/>
    <x v="3"/>
    <n v="3.75"/>
  </r>
  <r>
    <n v="43901"/>
    <x v="73"/>
    <x v="2124"/>
    <n v="1"/>
    <n v="3"/>
    <x v="2"/>
    <n v="53"/>
    <n v="3"/>
    <x v="1"/>
    <x v="1"/>
    <s v="Traditional Blend Chai Lg"/>
    <s v="March"/>
    <x v="3"/>
    <n v="3"/>
  </r>
  <r>
    <n v="43902"/>
    <x v="73"/>
    <x v="8888"/>
    <n v="1"/>
    <n v="8"/>
    <x v="1"/>
    <n v="23"/>
    <n v="2.5"/>
    <x v="0"/>
    <x v="3"/>
    <s v="Our Old Time Diner Blend Rg"/>
    <s v="March"/>
    <x v="3"/>
    <n v="2.5"/>
  </r>
  <r>
    <n v="43903"/>
    <x v="73"/>
    <x v="1678"/>
    <n v="2"/>
    <n v="3"/>
    <x v="2"/>
    <n v="58"/>
    <n v="3.5"/>
    <x v="2"/>
    <x v="2"/>
    <s v="Dark chocolate Rg"/>
    <s v="March"/>
    <x v="3"/>
    <n v="7"/>
  </r>
  <r>
    <n v="43904"/>
    <x v="73"/>
    <x v="12803"/>
    <n v="1"/>
    <n v="8"/>
    <x v="1"/>
    <n v="24"/>
    <n v="3"/>
    <x v="0"/>
    <x v="3"/>
    <s v="Our Old Time Diner Blend Lg"/>
    <s v="March"/>
    <x v="3"/>
    <n v="3"/>
  </r>
  <r>
    <n v="43905"/>
    <x v="73"/>
    <x v="6140"/>
    <n v="2"/>
    <n v="5"/>
    <x v="0"/>
    <n v="33"/>
    <n v="3.5"/>
    <x v="0"/>
    <x v="0"/>
    <s v="Ethiopia Lg"/>
    <s v="March"/>
    <x v="3"/>
    <n v="7"/>
  </r>
  <r>
    <n v="43906"/>
    <x v="73"/>
    <x v="15377"/>
    <n v="2"/>
    <n v="3"/>
    <x v="2"/>
    <n v="61"/>
    <n v="4.75"/>
    <x v="2"/>
    <x v="2"/>
    <s v="Sustainably Grown Organic Lg"/>
    <s v="March"/>
    <x v="3"/>
    <n v="9.5"/>
  </r>
  <r>
    <n v="43907"/>
    <x v="73"/>
    <x v="14595"/>
    <n v="2"/>
    <n v="8"/>
    <x v="1"/>
    <n v="54"/>
    <n v="2.5"/>
    <x v="1"/>
    <x v="1"/>
    <s v="Morning Sunrise Chai Rg"/>
    <s v="March"/>
    <x v="3"/>
    <n v="5"/>
  </r>
  <r>
    <n v="43908"/>
    <x v="73"/>
    <x v="19235"/>
    <n v="2"/>
    <n v="5"/>
    <x v="0"/>
    <n v="24"/>
    <n v="3"/>
    <x v="0"/>
    <x v="3"/>
    <s v="Our Old Time Diner Blend Lg"/>
    <s v="March"/>
    <x v="3"/>
    <n v="6"/>
  </r>
  <r>
    <n v="43909"/>
    <x v="73"/>
    <x v="6143"/>
    <n v="1"/>
    <n v="3"/>
    <x v="2"/>
    <n v="45"/>
    <n v="3"/>
    <x v="1"/>
    <x v="8"/>
    <s v="Peppermint Lg"/>
    <s v="March"/>
    <x v="3"/>
    <n v="3"/>
  </r>
  <r>
    <n v="43910"/>
    <x v="73"/>
    <x v="6143"/>
    <n v="1"/>
    <n v="3"/>
    <x v="2"/>
    <n v="77"/>
    <n v="3"/>
    <x v="3"/>
    <x v="4"/>
    <s v="Oatmeal Scone"/>
    <s v="March"/>
    <x v="3"/>
    <n v="3"/>
  </r>
  <r>
    <n v="43911"/>
    <x v="73"/>
    <x v="19236"/>
    <n v="2"/>
    <n v="8"/>
    <x v="1"/>
    <n v="54"/>
    <n v="2.5"/>
    <x v="1"/>
    <x v="1"/>
    <s v="Morning Sunrise Chai Rg"/>
    <s v="March"/>
    <x v="3"/>
    <n v="5"/>
  </r>
  <r>
    <n v="43912"/>
    <x v="73"/>
    <x v="14805"/>
    <n v="1"/>
    <n v="5"/>
    <x v="0"/>
    <n v="27"/>
    <n v="3.5"/>
    <x v="0"/>
    <x v="11"/>
    <s v="Brazilian Lg"/>
    <s v="March"/>
    <x v="3"/>
    <n v="3.5"/>
  </r>
  <r>
    <n v="43913"/>
    <x v="73"/>
    <x v="14805"/>
    <n v="1"/>
    <n v="5"/>
    <x v="0"/>
    <n v="71"/>
    <n v="3.75"/>
    <x v="3"/>
    <x v="10"/>
    <s v="Chocolate Croissant"/>
    <s v="March"/>
    <x v="3"/>
    <n v="3.75"/>
  </r>
  <r>
    <n v="43914"/>
    <x v="73"/>
    <x v="15380"/>
    <n v="1"/>
    <n v="3"/>
    <x v="2"/>
    <n v="22"/>
    <n v="2"/>
    <x v="0"/>
    <x v="3"/>
    <s v="Our Old Time Diner Blend Sm"/>
    <s v="March"/>
    <x v="3"/>
    <n v="2"/>
  </r>
  <r>
    <n v="43915"/>
    <x v="73"/>
    <x v="11868"/>
    <n v="1"/>
    <n v="5"/>
    <x v="0"/>
    <n v="46"/>
    <n v="2.5"/>
    <x v="1"/>
    <x v="7"/>
    <s v="Serenity Green Tea Rg"/>
    <s v="March"/>
    <x v="3"/>
    <n v="2.5"/>
  </r>
  <r>
    <n v="43916"/>
    <x v="73"/>
    <x v="6144"/>
    <n v="2"/>
    <n v="3"/>
    <x v="2"/>
    <n v="28"/>
    <n v="2"/>
    <x v="0"/>
    <x v="0"/>
    <s v="Columbian Medium Roast Sm"/>
    <s v="March"/>
    <x v="3"/>
    <n v="4"/>
  </r>
  <r>
    <n v="43917"/>
    <x v="73"/>
    <x v="6144"/>
    <n v="1"/>
    <n v="3"/>
    <x v="2"/>
    <n v="69"/>
    <n v="3.25"/>
    <x v="3"/>
    <x v="9"/>
    <s v="Hazelnut Biscotti"/>
    <s v="March"/>
    <x v="3"/>
    <n v="3.25"/>
  </r>
  <r>
    <n v="43918"/>
    <x v="73"/>
    <x v="6144"/>
    <n v="1"/>
    <n v="3"/>
    <x v="2"/>
    <n v="81"/>
    <n v="28"/>
    <x v="8"/>
    <x v="28"/>
    <s v="I Need My Bean! T-shirt"/>
    <s v="March"/>
    <x v="3"/>
    <n v="28"/>
  </r>
  <r>
    <n v="43919"/>
    <x v="73"/>
    <x v="6145"/>
    <n v="1"/>
    <n v="3"/>
    <x v="2"/>
    <n v="31"/>
    <n v="2.2000000000000002"/>
    <x v="0"/>
    <x v="0"/>
    <s v="Ethiopia Sm"/>
    <s v="March"/>
    <x v="3"/>
    <n v="2.2000000000000002"/>
  </r>
  <r>
    <n v="43920"/>
    <x v="73"/>
    <x v="16729"/>
    <n v="1"/>
    <n v="5"/>
    <x v="0"/>
    <n v="28"/>
    <n v="2"/>
    <x v="0"/>
    <x v="0"/>
    <s v="Columbian Medium Roast Sm"/>
    <s v="March"/>
    <x v="3"/>
    <n v="2"/>
  </r>
  <r>
    <n v="43921"/>
    <x v="73"/>
    <x v="6147"/>
    <n v="1"/>
    <n v="3"/>
    <x v="2"/>
    <n v="46"/>
    <n v="2.5"/>
    <x v="1"/>
    <x v="7"/>
    <s v="Serenity Green Tea Rg"/>
    <s v="March"/>
    <x v="3"/>
    <n v="2.5"/>
  </r>
  <r>
    <n v="43922"/>
    <x v="73"/>
    <x v="14599"/>
    <n v="1"/>
    <n v="5"/>
    <x v="0"/>
    <n v="55"/>
    <n v="4"/>
    <x v="1"/>
    <x v="1"/>
    <s v="Morning Sunrise Chai Lg"/>
    <s v="March"/>
    <x v="3"/>
    <n v="4"/>
  </r>
  <r>
    <n v="43923"/>
    <x v="73"/>
    <x v="14600"/>
    <n v="1"/>
    <n v="5"/>
    <x v="0"/>
    <n v="37"/>
    <n v="3"/>
    <x v="0"/>
    <x v="5"/>
    <s v="Espresso shot"/>
    <s v="March"/>
    <x v="3"/>
    <n v="3"/>
  </r>
  <r>
    <n v="43924"/>
    <x v="73"/>
    <x v="14600"/>
    <n v="2"/>
    <n v="5"/>
    <x v="0"/>
    <n v="64"/>
    <n v="0.8"/>
    <x v="4"/>
    <x v="13"/>
    <s v="Hazelnut syrup"/>
    <s v="March"/>
    <x v="3"/>
    <n v="1.6"/>
  </r>
  <r>
    <n v="43925"/>
    <x v="73"/>
    <x v="6151"/>
    <n v="1"/>
    <n v="5"/>
    <x v="0"/>
    <n v="60"/>
    <n v="3.75"/>
    <x v="2"/>
    <x v="2"/>
    <s v="Sustainably Grown Organic Rg"/>
    <s v="March"/>
    <x v="3"/>
    <n v="3.75"/>
  </r>
  <r>
    <n v="43926"/>
    <x v="73"/>
    <x v="6151"/>
    <n v="1"/>
    <n v="5"/>
    <x v="0"/>
    <n v="69"/>
    <n v="3.25"/>
    <x v="3"/>
    <x v="9"/>
    <s v="Hazelnut Biscotti"/>
    <s v="March"/>
    <x v="3"/>
    <n v="3.25"/>
  </r>
  <r>
    <n v="43927"/>
    <x v="73"/>
    <x v="8905"/>
    <n v="1"/>
    <n v="5"/>
    <x v="0"/>
    <n v="53"/>
    <n v="3"/>
    <x v="1"/>
    <x v="1"/>
    <s v="Traditional Blend Chai Lg"/>
    <s v="March"/>
    <x v="3"/>
    <n v="3"/>
  </r>
  <r>
    <n v="43928"/>
    <x v="73"/>
    <x v="7590"/>
    <n v="2"/>
    <n v="3"/>
    <x v="2"/>
    <n v="41"/>
    <n v="4.25"/>
    <x v="0"/>
    <x v="5"/>
    <s v="Cappuccino Lg"/>
    <s v="March"/>
    <x v="3"/>
    <n v="8.5"/>
  </r>
  <r>
    <n v="43929"/>
    <x v="73"/>
    <x v="7590"/>
    <n v="2"/>
    <n v="3"/>
    <x v="2"/>
    <n v="84"/>
    <n v="0.8"/>
    <x v="4"/>
    <x v="13"/>
    <s v="Chocolate syrup"/>
    <s v="March"/>
    <x v="3"/>
    <n v="1.6"/>
  </r>
  <r>
    <n v="43930"/>
    <x v="73"/>
    <x v="7590"/>
    <n v="1"/>
    <n v="5"/>
    <x v="0"/>
    <n v="60"/>
    <n v="3.75"/>
    <x v="2"/>
    <x v="2"/>
    <s v="Sustainably Grown Organic Rg"/>
    <s v="March"/>
    <x v="3"/>
    <n v="3.75"/>
  </r>
  <r>
    <n v="43931"/>
    <x v="73"/>
    <x v="7590"/>
    <n v="1"/>
    <n v="5"/>
    <x v="0"/>
    <n v="82"/>
    <n v="12"/>
    <x v="8"/>
    <x v="25"/>
    <s v="I Need My Bean! Diner mug"/>
    <s v="March"/>
    <x v="3"/>
    <n v="12"/>
  </r>
  <r>
    <n v="43932"/>
    <x v="73"/>
    <x v="3060"/>
    <n v="2"/>
    <n v="5"/>
    <x v="0"/>
    <n v="31"/>
    <n v="2.2000000000000002"/>
    <x v="0"/>
    <x v="0"/>
    <s v="Ethiopia Sm"/>
    <s v="March"/>
    <x v="3"/>
    <n v="4.4000000000000004"/>
  </r>
  <r>
    <n v="43933"/>
    <x v="73"/>
    <x v="19237"/>
    <n v="1"/>
    <n v="5"/>
    <x v="0"/>
    <n v="61"/>
    <n v="4.75"/>
    <x v="2"/>
    <x v="2"/>
    <s v="Sustainably Grown Organic Lg"/>
    <s v="March"/>
    <x v="3"/>
    <n v="4.75"/>
  </r>
  <r>
    <n v="43934"/>
    <x v="73"/>
    <x v="6156"/>
    <n v="2"/>
    <n v="3"/>
    <x v="2"/>
    <n v="26"/>
    <n v="3"/>
    <x v="0"/>
    <x v="11"/>
    <s v="Brazilian Rg"/>
    <s v="March"/>
    <x v="3"/>
    <n v="6"/>
  </r>
  <r>
    <n v="43935"/>
    <x v="73"/>
    <x v="6157"/>
    <n v="1"/>
    <n v="8"/>
    <x v="1"/>
    <n v="48"/>
    <n v="2.5"/>
    <x v="1"/>
    <x v="6"/>
    <s v="English Breakfast Rg"/>
    <s v="March"/>
    <x v="3"/>
    <n v="2.5"/>
  </r>
  <r>
    <n v="43936"/>
    <x v="73"/>
    <x v="6160"/>
    <n v="2"/>
    <n v="5"/>
    <x v="0"/>
    <n v="25"/>
    <n v="2.2000000000000002"/>
    <x v="0"/>
    <x v="11"/>
    <s v="Brazilian Sm"/>
    <s v="March"/>
    <x v="3"/>
    <n v="4.4000000000000004"/>
  </r>
  <r>
    <n v="43937"/>
    <x v="73"/>
    <x v="19238"/>
    <n v="1"/>
    <n v="8"/>
    <x v="1"/>
    <n v="33"/>
    <n v="3.5"/>
    <x v="0"/>
    <x v="0"/>
    <s v="Ethiopia Lg"/>
    <s v="March"/>
    <x v="3"/>
    <n v="3.5"/>
  </r>
  <r>
    <n v="43938"/>
    <x v="73"/>
    <x v="7595"/>
    <n v="2"/>
    <n v="5"/>
    <x v="0"/>
    <n v="24"/>
    <n v="3"/>
    <x v="0"/>
    <x v="3"/>
    <s v="Our Old Time Diner Blend Lg"/>
    <s v="March"/>
    <x v="3"/>
    <n v="6"/>
  </r>
  <r>
    <n v="43939"/>
    <x v="73"/>
    <x v="318"/>
    <n v="1"/>
    <n v="3"/>
    <x v="2"/>
    <n v="43"/>
    <n v="3"/>
    <x v="1"/>
    <x v="8"/>
    <s v="Lemon Grass Lg"/>
    <s v="March"/>
    <x v="3"/>
    <n v="3"/>
  </r>
  <r>
    <n v="43940"/>
    <x v="73"/>
    <x v="7597"/>
    <n v="1"/>
    <n v="3"/>
    <x v="2"/>
    <n v="26"/>
    <n v="3"/>
    <x v="0"/>
    <x v="11"/>
    <s v="Brazilian Rg"/>
    <s v="March"/>
    <x v="3"/>
    <n v="3"/>
  </r>
  <r>
    <n v="43941"/>
    <x v="73"/>
    <x v="19239"/>
    <n v="1"/>
    <n v="8"/>
    <x v="1"/>
    <n v="60"/>
    <n v="3.75"/>
    <x v="2"/>
    <x v="2"/>
    <s v="Sustainably Grown Organic Rg"/>
    <s v="March"/>
    <x v="3"/>
    <n v="3.75"/>
  </r>
  <r>
    <n v="43942"/>
    <x v="73"/>
    <x v="6163"/>
    <n v="2"/>
    <n v="8"/>
    <x v="1"/>
    <n v="34"/>
    <n v="2.4500000000000002"/>
    <x v="0"/>
    <x v="12"/>
    <s v="Jamaican Coffee River Sm"/>
    <s v="March"/>
    <x v="3"/>
    <n v="4.9000000000000004"/>
  </r>
  <r>
    <n v="43943"/>
    <x v="73"/>
    <x v="19240"/>
    <n v="1"/>
    <n v="8"/>
    <x v="1"/>
    <n v="58"/>
    <n v="3.5"/>
    <x v="2"/>
    <x v="2"/>
    <s v="Dark chocolate Rg"/>
    <s v="March"/>
    <x v="3"/>
    <n v="3.5"/>
  </r>
  <r>
    <n v="43944"/>
    <x v="73"/>
    <x v="6166"/>
    <n v="2"/>
    <n v="3"/>
    <x v="2"/>
    <n v="25"/>
    <n v="2.2000000000000002"/>
    <x v="0"/>
    <x v="11"/>
    <s v="Brazilian Sm"/>
    <s v="March"/>
    <x v="3"/>
    <n v="4.4000000000000004"/>
  </r>
  <r>
    <n v="43945"/>
    <x v="73"/>
    <x v="19241"/>
    <n v="1"/>
    <n v="5"/>
    <x v="0"/>
    <n v="37"/>
    <n v="3"/>
    <x v="0"/>
    <x v="5"/>
    <s v="Espresso shot"/>
    <s v="March"/>
    <x v="3"/>
    <n v="3"/>
  </r>
  <r>
    <n v="43946"/>
    <x v="73"/>
    <x v="19241"/>
    <n v="2"/>
    <n v="5"/>
    <x v="0"/>
    <n v="63"/>
    <n v="0.8"/>
    <x v="4"/>
    <x v="13"/>
    <s v="Carmel syrup"/>
    <s v="March"/>
    <x v="3"/>
    <n v="1.6"/>
  </r>
  <r>
    <n v="43947"/>
    <x v="73"/>
    <x v="19242"/>
    <n v="1"/>
    <n v="8"/>
    <x v="1"/>
    <n v="52"/>
    <n v="2.5"/>
    <x v="1"/>
    <x v="1"/>
    <s v="Traditional Blend Chai Rg"/>
    <s v="March"/>
    <x v="3"/>
    <n v="2.5"/>
  </r>
  <r>
    <n v="43948"/>
    <x v="73"/>
    <x v="19242"/>
    <n v="1"/>
    <n v="8"/>
    <x v="1"/>
    <n v="74"/>
    <n v="3.5"/>
    <x v="3"/>
    <x v="9"/>
    <s v="Ginger Biscotti"/>
    <s v="March"/>
    <x v="3"/>
    <n v="3.5"/>
  </r>
  <r>
    <n v="43949"/>
    <x v="73"/>
    <x v="14606"/>
    <n v="1"/>
    <n v="3"/>
    <x v="2"/>
    <n v="45"/>
    <n v="3"/>
    <x v="1"/>
    <x v="8"/>
    <s v="Peppermint Lg"/>
    <s v="March"/>
    <x v="3"/>
    <n v="3"/>
  </r>
  <r>
    <n v="43950"/>
    <x v="73"/>
    <x v="14606"/>
    <n v="1"/>
    <n v="3"/>
    <x v="2"/>
    <n v="72"/>
    <n v="3.25"/>
    <x v="3"/>
    <x v="4"/>
    <s v="Ginger Scone"/>
    <s v="March"/>
    <x v="3"/>
    <n v="3.25"/>
  </r>
  <r>
    <n v="43951"/>
    <x v="73"/>
    <x v="14606"/>
    <n v="1"/>
    <n v="3"/>
    <x v="2"/>
    <n v="12"/>
    <n v="8.9499999999999993"/>
    <x v="5"/>
    <x v="14"/>
    <s v="Peppermint"/>
    <s v="March"/>
    <x v="3"/>
    <n v="8.9499999999999993"/>
  </r>
  <r>
    <n v="43952"/>
    <x v="73"/>
    <x v="7606"/>
    <n v="2"/>
    <n v="3"/>
    <x v="2"/>
    <n v="29"/>
    <n v="2.5"/>
    <x v="0"/>
    <x v="0"/>
    <s v="Columbian Medium Roast Rg"/>
    <s v="March"/>
    <x v="3"/>
    <n v="5"/>
  </r>
  <r>
    <n v="43953"/>
    <x v="73"/>
    <x v="5761"/>
    <n v="1"/>
    <n v="5"/>
    <x v="0"/>
    <n v="59"/>
    <n v="4.5"/>
    <x v="2"/>
    <x v="2"/>
    <s v="Dark chocolate Lg"/>
    <s v="March"/>
    <x v="3"/>
    <n v="4.5"/>
  </r>
  <r>
    <n v="43954"/>
    <x v="73"/>
    <x v="6170"/>
    <n v="1"/>
    <n v="5"/>
    <x v="0"/>
    <n v="48"/>
    <n v="2.5"/>
    <x v="1"/>
    <x v="6"/>
    <s v="English Breakfast Rg"/>
    <s v="March"/>
    <x v="3"/>
    <n v="2.5"/>
  </r>
  <r>
    <n v="43955"/>
    <x v="73"/>
    <x v="14607"/>
    <n v="1"/>
    <n v="8"/>
    <x v="1"/>
    <n v="51"/>
    <n v="3"/>
    <x v="1"/>
    <x v="6"/>
    <s v="Earl Grey Lg"/>
    <s v="March"/>
    <x v="3"/>
    <n v="3"/>
  </r>
  <r>
    <n v="43956"/>
    <x v="73"/>
    <x v="14607"/>
    <n v="1"/>
    <n v="8"/>
    <x v="1"/>
    <n v="14"/>
    <n v="8.9499999999999993"/>
    <x v="5"/>
    <x v="26"/>
    <s v="Earl Grey"/>
    <s v="March"/>
    <x v="3"/>
    <n v="8.9499999999999993"/>
  </r>
  <r>
    <n v="43957"/>
    <x v="73"/>
    <x v="14608"/>
    <n v="2"/>
    <n v="3"/>
    <x v="2"/>
    <n v="57"/>
    <n v="3.1"/>
    <x v="1"/>
    <x v="1"/>
    <s v="Spicy Eye Opener Chai Lg"/>
    <s v="March"/>
    <x v="3"/>
    <n v="6.2"/>
  </r>
  <r>
    <n v="43958"/>
    <x v="73"/>
    <x v="2214"/>
    <n v="1"/>
    <n v="8"/>
    <x v="1"/>
    <n v="37"/>
    <n v="3"/>
    <x v="0"/>
    <x v="5"/>
    <s v="Espresso shot"/>
    <s v="March"/>
    <x v="3"/>
    <n v="3"/>
  </r>
  <r>
    <n v="43959"/>
    <x v="73"/>
    <x v="2214"/>
    <n v="1"/>
    <n v="8"/>
    <x v="1"/>
    <n v="65"/>
    <n v="0.8"/>
    <x v="4"/>
    <x v="17"/>
    <s v="Sugar Free Vanilla syrup"/>
    <s v="March"/>
    <x v="3"/>
    <n v="0.8"/>
  </r>
  <r>
    <n v="43960"/>
    <x v="73"/>
    <x v="10758"/>
    <n v="1"/>
    <n v="5"/>
    <x v="0"/>
    <n v="28"/>
    <n v="2"/>
    <x v="0"/>
    <x v="0"/>
    <s v="Columbian Medium Roast Sm"/>
    <s v="March"/>
    <x v="3"/>
    <n v="2"/>
  </r>
  <r>
    <n v="43961"/>
    <x v="73"/>
    <x v="6175"/>
    <n v="1"/>
    <n v="3"/>
    <x v="2"/>
    <n v="56"/>
    <n v="2.5499999999999998"/>
    <x v="1"/>
    <x v="1"/>
    <s v="Spicy Eye Opener Chai Rg"/>
    <s v="March"/>
    <x v="3"/>
    <n v="2.5499999999999998"/>
  </r>
  <r>
    <n v="43962"/>
    <x v="73"/>
    <x v="11668"/>
    <n v="2"/>
    <n v="3"/>
    <x v="2"/>
    <n v="57"/>
    <n v="3.1"/>
    <x v="1"/>
    <x v="1"/>
    <s v="Spicy Eye Opener Chai Lg"/>
    <s v="March"/>
    <x v="3"/>
    <n v="6.2"/>
  </r>
  <r>
    <n v="43963"/>
    <x v="73"/>
    <x v="11668"/>
    <n v="1"/>
    <n v="3"/>
    <x v="2"/>
    <n v="75"/>
    <n v="3.5"/>
    <x v="3"/>
    <x v="10"/>
    <s v="Croissant"/>
    <s v="March"/>
    <x v="3"/>
    <n v="3.5"/>
  </r>
  <r>
    <n v="43964"/>
    <x v="73"/>
    <x v="11668"/>
    <n v="1"/>
    <n v="3"/>
    <x v="2"/>
    <n v="83"/>
    <n v="14"/>
    <x v="8"/>
    <x v="25"/>
    <s v="I Need My Bean! Latte cup"/>
    <s v="March"/>
    <x v="3"/>
    <n v="14"/>
  </r>
  <r>
    <n v="43965"/>
    <x v="73"/>
    <x v="19243"/>
    <n v="1"/>
    <n v="5"/>
    <x v="0"/>
    <n v="47"/>
    <n v="3"/>
    <x v="1"/>
    <x v="7"/>
    <s v="Serenity Green Tea Lg"/>
    <s v="March"/>
    <x v="3"/>
    <n v="3"/>
  </r>
  <r>
    <n v="43966"/>
    <x v="73"/>
    <x v="19244"/>
    <n v="1"/>
    <n v="5"/>
    <x v="0"/>
    <n v="58"/>
    <n v="3.5"/>
    <x v="2"/>
    <x v="2"/>
    <s v="Dark chocolate Rg"/>
    <s v="March"/>
    <x v="3"/>
    <n v="3.5"/>
  </r>
  <r>
    <n v="43967"/>
    <x v="73"/>
    <x v="19244"/>
    <n v="1"/>
    <n v="5"/>
    <x v="0"/>
    <n v="72"/>
    <n v="3.25"/>
    <x v="3"/>
    <x v="4"/>
    <s v="Ginger Scone"/>
    <s v="March"/>
    <x v="3"/>
    <n v="3.25"/>
  </r>
  <r>
    <n v="43968"/>
    <x v="73"/>
    <x v="6179"/>
    <n v="1"/>
    <n v="3"/>
    <x v="2"/>
    <n v="27"/>
    <n v="3.5"/>
    <x v="0"/>
    <x v="11"/>
    <s v="Brazilian Lg"/>
    <s v="March"/>
    <x v="3"/>
    <n v="3.5"/>
  </r>
  <r>
    <n v="43969"/>
    <x v="73"/>
    <x v="6181"/>
    <n v="2"/>
    <n v="8"/>
    <x v="1"/>
    <n v="49"/>
    <n v="3"/>
    <x v="1"/>
    <x v="6"/>
    <s v="English Breakfast Lg"/>
    <s v="March"/>
    <x v="3"/>
    <n v="6"/>
  </r>
  <r>
    <n v="43970"/>
    <x v="73"/>
    <x v="6182"/>
    <n v="2"/>
    <n v="5"/>
    <x v="0"/>
    <n v="31"/>
    <n v="2.2000000000000002"/>
    <x v="0"/>
    <x v="0"/>
    <s v="Ethiopia Sm"/>
    <s v="March"/>
    <x v="3"/>
    <n v="4.4000000000000004"/>
  </r>
  <r>
    <n v="43971"/>
    <x v="73"/>
    <x v="6182"/>
    <n v="1"/>
    <n v="5"/>
    <x v="0"/>
    <n v="76"/>
    <n v="3.5"/>
    <x v="3"/>
    <x v="9"/>
    <s v="Chocolate Chip Biscotti"/>
    <s v="March"/>
    <x v="3"/>
    <n v="3.5"/>
  </r>
  <r>
    <n v="43972"/>
    <x v="73"/>
    <x v="10779"/>
    <n v="1"/>
    <n v="5"/>
    <x v="0"/>
    <n v="46"/>
    <n v="2.5"/>
    <x v="1"/>
    <x v="7"/>
    <s v="Serenity Green Tea Rg"/>
    <s v="March"/>
    <x v="3"/>
    <n v="2.5"/>
  </r>
  <r>
    <n v="43973"/>
    <x v="73"/>
    <x v="6184"/>
    <n v="1"/>
    <n v="3"/>
    <x v="2"/>
    <n v="26"/>
    <n v="3"/>
    <x v="0"/>
    <x v="11"/>
    <s v="Brazilian Rg"/>
    <s v="March"/>
    <x v="3"/>
    <n v="3"/>
  </r>
  <r>
    <n v="43974"/>
    <x v="73"/>
    <x v="12854"/>
    <n v="1"/>
    <n v="8"/>
    <x v="1"/>
    <n v="41"/>
    <n v="4.25"/>
    <x v="0"/>
    <x v="5"/>
    <s v="Cappuccino Lg"/>
    <s v="March"/>
    <x v="3"/>
    <n v="4.25"/>
  </r>
  <r>
    <n v="43975"/>
    <x v="73"/>
    <x v="12854"/>
    <n v="1"/>
    <n v="8"/>
    <x v="1"/>
    <n v="16"/>
    <n v="8.9499999999999993"/>
    <x v="5"/>
    <x v="20"/>
    <s v="Traditional Blend Chai"/>
    <s v="March"/>
    <x v="3"/>
    <n v="8.9499999999999993"/>
  </r>
  <r>
    <n v="43976"/>
    <x v="73"/>
    <x v="19245"/>
    <n v="1"/>
    <n v="5"/>
    <x v="0"/>
    <n v="56"/>
    <n v="2.5499999999999998"/>
    <x v="1"/>
    <x v="1"/>
    <s v="Spicy Eye Opener Chai Rg"/>
    <s v="March"/>
    <x v="3"/>
    <n v="2.5499999999999998"/>
  </r>
  <r>
    <n v="43977"/>
    <x v="73"/>
    <x v="19055"/>
    <n v="1"/>
    <n v="5"/>
    <x v="0"/>
    <n v="22"/>
    <n v="2"/>
    <x v="0"/>
    <x v="3"/>
    <s v="Our Old Time Diner Blend Sm"/>
    <s v="March"/>
    <x v="3"/>
    <n v="2"/>
  </r>
  <r>
    <n v="43978"/>
    <x v="73"/>
    <x v="18118"/>
    <n v="1"/>
    <n v="3"/>
    <x v="2"/>
    <n v="27"/>
    <n v="3.5"/>
    <x v="0"/>
    <x v="11"/>
    <s v="Brazilian Lg"/>
    <s v="March"/>
    <x v="3"/>
    <n v="3.5"/>
  </r>
  <r>
    <n v="43979"/>
    <x v="73"/>
    <x v="18118"/>
    <n v="1"/>
    <n v="3"/>
    <x v="2"/>
    <n v="75"/>
    <n v="3.5"/>
    <x v="3"/>
    <x v="10"/>
    <s v="Croissant"/>
    <s v="March"/>
    <x v="3"/>
    <n v="3.5"/>
  </r>
  <r>
    <n v="43980"/>
    <x v="73"/>
    <x v="6189"/>
    <n v="1"/>
    <n v="8"/>
    <x v="1"/>
    <n v="87"/>
    <n v="2.1"/>
    <x v="0"/>
    <x v="5"/>
    <s v="Ouro Brasileiro shot"/>
    <s v="March"/>
    <x v="3"/>
    <n v="2.1"/>
  </r>
  <r>
    <n v="43981"/>
    <x v="73"/>
    <x v="6189"/>
    <n v="1"/>
    <n v="8"/>
    <x v="1"/>
    <n v="72"/>
    <n v="3.25"/>
    <x v="3"/>
    <x v="4"/>
    <s v="Ginger Scone"/>
    <s v="March"/>
    <x v="3"/>
    <n v="3.25"/>
  </r>
  <r>
    <n v="43982"/>
    <x v="73"/>
    <x v="19246"/>
    <n v="1"/>
    <n v="8"/>
    <x v="1"/>
    <n v="40"/>
    <n v="3.75"/>
    <x v="0"/>
    <x v="5"/>
    <s v="Cappuccino"/>
    <s v="March"/>
    <x v="3"/>
    <n v="3.75"/>
  </r>
  <r>
    <n v="43983"/>
    <x v="73"/>
    <x v="19246"/>
    <n v="2"/>
    <n v="8"/>
    <x v="1"/>
    <n v="84"/>
    <n v="0.8"/>
    <x v="4"/>
    <x v="13"/>
    <s v="Chocolate syrup"/>
    <s v="March"/>
    <x v="3"/>
    <n v="1.6"/>
  </r>
  <r>
    <n v="43984"/>
    <x v="73"/>
    <x v="6190"/>
    <n v="2"/>
    <n v="3"/>
    <x v="2"/>
    <n v="36"/>
    <n v="3.75"/>
    <x v="0"/>
    <x v="12"/>
    <s v="Jamaican Coffee River Lg"/>
    <s v="March"/>
    <x v="3"/>
    <n v="7.5"/>
  </r>
  <r>
    <n v="43985"/>
    <x v="73"/>
    <x v="14610"/>
    <n v="1"/>
    <n v="5"/>
    <x v="0"/>
    <n v="34"/>
    <n v="2.4500000000000002"/>
    <x v="0"/>
    <x v="12"/>
    <s v="Jamaican Coffee River Sm"/>
    <s v="March"/>
    <x v="3"/>
    <n v="2.4500000000000002"/>
  </r>
  <r>
    <n v="43986"/>
    <x v="73"/>
    <x v="11921"/>
    <n v="2"/>
    <n v="3"/>
    <x v="2"/>
    <n v="24"/>
    <n v="3"/>
    <x v="0"/>
    <x v="3"/>
    <s v="Our Old Time Diner Blend Lg"/>
    <s v="March"/>
    <x v="3"/>
    <n v="6"/>
  </r>
  <r>
    <n v="43987"/>
    <x v="73"/>
    <x v="6193"/>
    <n v="1"/>
    <n v="3"/>
    <x v="2"/>
    <n v="47"/>
    <n v="3"/>
    <x v="1"/>
    <x v="7"/>
    <s v="Serenity Green Tea Lg"/>
    <s v="March"/>
    <x v="3"/>
    <n v="3"/>
  </r>
  <r>
    <n v="43988"/>
    <x v="73"/>
    <x v="19247"/>
    <n v="1"/>
    <n v="8"/>
    <x v="1"/>
    <n v="37"/>
    <n v="3"/>
    <x v="0"/>
    <x v="5"/>
    <s v="Espresso shot"/>
    <s v="March"/>
    <x v="3"/>
    <n v="3"/>
  </r>
  <r>
    <n v="43989"/>
    <x v="73"/>
    <x v="1773"/>
    <n v="1"/>
    <n v="8"/>
    <x v="1"/>
    <n v="29"/>
    <n v="2.5"/>
    <x v="0"/>
    <x v="0"/>
    <s v="Columbian Medium Roast Rg"/>
    <s v="March"/>
    <x v="3"/>
    <n v="2.5"/>
  </r>
  <r>
    <n v="43990"/>
    <x v="73"/>
    <x v="1773"/>
    <n v="1"/>
    <n v="8"/>
    <x v="1"/>
    <n v="74"/>
    <n v="3.5"/>
    <x v="3"/>
    <x v="9"/>
    <s v="Ginger Biscotti"/>
    <s v="March"/>
    <x v="3"/>
    <n v="3.5"/>
  </r>
  <r>
    <n v="43991"/>
    <x v="73"/>
    <x v="19248"/>
    <n v="1"/>
    <n v="8"/>
    <x v="1"/>
    <n v="37"/>
    <n v="3"/>
    <x v="0"/>
    <x v="5"/>
    <s v="Espresso shot"/>
    <s v="March"/>
    <x v="3"/>
    <n v="3"/>
  </r>
  <r>
    <n v="43992"/>
    <x v="73"/>
    <x v="19248"/>
    <n v="2"/>
    <n v="8"/>
    <x v="1"/>
    <n v="65"/>
    <n v="0.8"/>
    <x v="4"/>
    <x v="17"/>
    <s v="Sugar Free Vanilla syrup"/>
    <s v="March"/>
    <x v="3"/>
    <n v="1.6"/>
  </r>
  <r>
    <n v="43993"/>
    <x v="73"/>
    <x v="5773"/>
    <n v="1"/>
    <n v="8"/>
    <x v="1"/>
    <n v="59"/>
    <n v="4.5"/>
    <x v="2"/>
    <x v="2"/>
    <s v="Dark chocolate Lg"/>
    <s v="March"/>
    <x v="3"/>
    <n v="4.5"/>
  </r>
  <r>
    <n v="43994"/>
    <x v="73"/>
    <x v="6196"/>
    <n v="1"/>
    <n v="3"/>
    <x v="2"/>
    <n v="46"/>
    <n v="2.5"/>
    <x v="1"/>
    <x v="7"/>
    <s v="Serenity Green Tea Rg"/>
    <s v="March"/>
    <x v="3"/>
    <n v="2.5"/>
  </r>
  <r>
    <n v="43995"/>
    <x v="73"/>
    <x v="14611"/>
    <n v="1"/>
    <n v="5"/>
    <x v="0"/>
    <n v="60"/>
    <n v="3.75"/>
    <x v="2"/>
    <x v="2"/>
    <s v="Sustainably Grown Organic Rg"/>
    <s v="March"/>
    <x v="3"/>
    <n v="3.75"/>
  </r>
  <r>
    <n v="43996"/>
    <x v="73"/>
    <x v="14612"/>
    <n v="2"/>
    <n v="8"/>
    <x v="1"/>
    <n v="61"/>
    <n v="4.75"/>
    <x v="2"/>
    <x v="2"/>
    <s v="Sustainably Grown Organic Lg"/>
    <s v="March"/>
    <x v="3"/>
    <n v="9.5"/>
  </r>
  <r>
    <n v="43997"/>
    <x v="73"/>
    <x v="14613"/>
    <n v="2"/>
    <n v="8"/>
    <x v="1"/>
    <n v="87"/>
    <n v="3"/>
    <x v="0"/>
    <x v="5"/>
    <s v="Ouro Brasileiro shot"/>
    <s v="March"/>
    <x v="3"/>
    <n v="6"/>
  </r>
  <r>
    <n v="43998"/>
    <x v="73"/>
    <x v="6198"/>
    <n v="2"/>
    <n v="8"/>
    <x v="1"/>
    <n v="25"/>
    <n v="2.2000000000000002"/>
    <x v="0"/>
    <x v="11"/>
    <s v="Brazilian Sm"/>
    <s v="March"/>
    <x v="3"/>
    <n v="4.4000000000000004"/>
  </r>
  <r>
    <n v="43999"/>
    <x v="73"/>
    <x v="6199"/>
    <n v="2"/>
    <n v="8"/>
    <x v="1"/>
    <n v="61"/>
    <n v="4.75"/>
    <x v="2"/>
    <x v="2"/>
    <s v="Sustainably Grown Organic Lg"/>
    <s v="March"/>
    <x v="3"/>
    <n v="9.5"/>
  </r>
  <r>
    <n v="44000"/>
    <x v="73"/>
    <x v="6200"/>
    <n v="1"/>
    <n v="3"/>
    <x v="2"/>
    <n v="35"/>
    <n v="3.1"/>
    <x v="0"/>
    <x v="12"/>
    <s v="Jamaican Coffee River Rg"/>
    <s v="March"/>
    <x v="3"/>
    <n v="3.1"/>
  </r>
  <r>
    <n v="44001"/>
    <x v="73"/>
    <x v="8967"/>
    <n v="2"/>
    <n v="8"/>
    <x v="1"/>
    <n v="47"/>
    <n v="3"/>
    <x v="1"/>
    <x v="7"/>
    <s v="Serenity Green Tea Lg"/>
    <s v="March"/>
    <x v="3"/>
    <n v="6"/>
  </r>
  <r>
    <n v="44002"/>
    <x v="73"/>
    <x v="19249"/>
    <n v="1"/>
    <n v="8"/>
    <x v="1"/>
    <n v="40"/>
    <n v="3.75"/>
    <x v="0"/>
    <x v="5"/>
    <s v="Cappuccino"/>
    <s v="March"/>
    <x v="3"/>
    <n v="3.75"/>
  </r>
  <r>
    <n v="44003"/>
    <x v="73"/>
    <x v="12669"/>
    <n v="1"/>
    <n v="8"/>
    <x v="1"/>
    <n v="60"/>
    <n v="3.75"/>
    <x v="2"/>
    <x v="2"/>
    <s v="Sustainably Grown Organic Rg"/>
    <s v="March"/>
    <x v="3"/>
    <n v="3.75"/>
  </r>
  <r>
    <n v="44004"/>
    <x v="73"/>
    <x v="6201"/>
    <n v="2"/>
    <n v="3"/>
    <x v="2"/>
    <n v="22"/>
    <n v="2"/>
    <x v="0"/>
    <x v="3"/>
    <s v="Our Old Time Diner Blend Sm"/>
    <s v="March"/>
    <x v="3"/>
    <n v="4"/>
  </r>
  <r>
    <n v="44005"/>
    <x v="73"/>
    <x v="19250"/>
    <n v="2"/>
    <n v="8"/>
    <x v="1"/>
    <n v="41"/>
    <n v="4.25"/>
    <x v="0"/>
    <x v="5"/>
    <s v="Cappuccino Lg"/>
    <s v="March"/>
    <x v="3"/>
    <n v="8.5"/>
  </r>
  <r>
    <n v="44006"/>
    <x v="73"/>
    <x v="19250"/>
    <n v="2"/>
    <n v="8"/>
    <x v="1"/>
    <n v="65"/>
    <n v="0.8"/>
    <x v="4"/>
    <x v="17"/>
    <s v="Sugar Free Vanilla syrup"/>
    <s v="March"/>
    <x v="3"/>
    <n v="1.6"/>
  </r>
  <r>
    <n v="44007"/>
    <x v="73"/>
    <x v="19251"/>
    <n v="2"/>
    <n v="5"/>
    <x v="0"/>
    <n v="36"/>
    <n v="3.75"/>
    <x v="0"/>
    <x v="12"/>
    <s v="Jamaican Coffee River Lg"/>
    <s v="March"/>
    <x v="3"/>
    <n v="7.5"/>
  </r>
  <r>
    <n v="44008"/>
    <x v="73"/>
    <x v="6202"/>
    <n v="1"/>
    <n v="5"/>
    <x v="0"/>
    <n v="48"/>
    <n v="2.5"/>
    <x v="1"/>
    <x v="6"/>
    <s v="English Breakfast Rg"/>
    <s v="March"/>
    <x v="3"/>
    <n v="2.5"/>
  </r>
  <r>
    <n v="44009"/>
    <x v="73"/>
    <x v="5063"/>
    <n v="2"/>
    <n v="3"/>
    <x v="2"/>
    <n v="58"/>
    <n v="3.5"/>
    <x v="2"/>
    <x v="2"/>
    <s v="Dark chocolate Rg"/>
    <s v="March"/>
    <x v="3"/>
    <n v="7"/>
  </r>
  <r>
    <n v="44010"/>
    <x v="73"/>
    <x v="7629"/>
    <n v="2"/>
    <n v="5"/>
    <x v="0"/>
    <n v="27"/>
    <n v="3.5"/>
    <x v="0"/>
    <x v="11"/>
    <s v="Brazilian Lg"/>
    <s v="March"/>
    <x v="3"/>
    <n v="7"/>
  </r>
  <r>
    <n v="44011"/>
    <x v="73"/>
    <x v="14616"/>
    <n v="1"/>
    <n v="8"/>
    <x v="1"/>
    <n v="38"/>
    <n v="3.75"/>
    <x v="0"/>
    <x v="5"/>
    <s v="Latte"/>
    <s v="March"/>
    <x v="3"/>
    <n v="3.75"/>
  </r>
  <r>
    <n v="44012"/>
    <x v="73"/>
    <x v="14616"/>
    <n v="2"/>
    <n v="8"/>
    <x v="1"/>
    <n v="84"/>
    <n v="0.8"/>
    <x v="4"/>
    <x v="13"/>
    <s v="Chocolate syrup"/>
    <s v="March"/>
    <x v="3"/>
    <n v="1.6"/>
  </r>
  <r>
    <n v="44013"/>
    <x v="73"/>
    <x v="19252"/>
    <n v="1"/>
    <n v="8"/>
    <x v="1"/>
    <n v="31"/>
    <n v="2.2000000000000002"/>
    <x v="0"/>
    <x v="0"/>
    <s v="Ethiopia Sm"/>
    <s v="March"/>
    <x v="3"/>
    <n v="2.2000000000000002"/>
  </r>
  <r>
    <n v="44014"/>
    <x v="73"/>
    <x v="19253"/>
    <n v="2"/>
    <n v="3"/>
    <x v="2"/>
    <n v="57"/>
    <n v="3.1"/>
    <x v="1"/>
    <x v="1"/>
    <s v="Spicy Eye Opener Chai Lg"/>
    <s v="March"/>
    <x v="3"/>
    <n v="6.2"/>
  </r>
  <r>
    <n v="44015"/>
    <x v="73"/>
    <x v="19253"/>
    <n v="1"/>
    <n v="3"/>
    <x v="2"/>
    <n v="1"/>
    <n v="18"/>
    <x v="6"/>
    <x v="16"/>
    <s v="Brazilian - Organic"/>
    <s v="March"/>
    <x v="3"/>
    <n v="18"/>
  </r>
  <r>
    <n v="44016"/>
    <x v="73"/>
    <x v="14620"/>
    <n v="1"/>
    <n v="5"/>
    <x v="0"/>
    <n v="57"/>
    <n v="3.1"/>
    <x v="1"/>
    <x v="1"/>
    <s v="Spicy Eye Opener Chai Lg"/>
    <s v="March"/>
    <x v="3"/>
    <n v="3.1"/>
  </r>
  <r>
    <n v="44017"/>
    <x v="73"/>
    <x v="14620"/>
    <n v="1"/>
    <n v="5"/>
    <x v="0"/>
    <n v="82"/>
    <n v="12"/>
    <x v="8"/>
    <x v="25"/>
    <s v="I Need My Bean! Diner mug"/>
    <s v="March"/>
    <x v="3"/>
    <n v="12"/>
  </r>
  <r>
    <n v="44018"/>
    <x v="73"/>
    <x v="16772"/>
    <n v="2"/>
    <n v="8"/>
    <x v="1"/>
    <n v="48"/>
    <n v="2.5"/>
    <x v="1"/>
    <x v="6"/>
    <s v="English Breakfast Rg"/>
    <s v="March"/>
    <x v="3"/>
    <n v="5"/>
  </r>
  <r>
    <n v="44019"/>
    <x v="73"/>
    <x v="19254"/>
    <n v="1"/>
    <n v="8"/>
    <x v="1"/>
    <n v="35"/>
    <n v="3.1"/>
    <x v="0"/>
    <x v="12"/>
    <s v="Jamaican Coffee River Rg"/>
    <s v="March"/>
    <x v="3"/>
    <n v="3.1"/>
  </r>
  <r>
    <n v="44020"/>
    <x v="73"/>
    <x v="6208"/>
    <n v="1"/>
    <n v="3"/>
    <x v="2"/>
    <n v="48"/>
    <n v="2.5"/>
    <x v="1"/>
    <x v="6"/>
    <s v="English Breakfast Rg"/>
    <s v="March"/>
    <x v="3"/>
    <n v="2.5"/>
  </r>
  <r>
    <n v="44021"/>
    <x v="73"/>
    <x v="6208"/>
    <n v="1"/>
    <n v="3"/>
    <x v="2"/>
    <n v="72"/>
    <n v="3.25"/>
    <x v="3"/>
    <x v="4"/>
    <s v="Ginger Scone"/>
    <s v="March"/>
    <x v="3"/>
    <n v="3.25"/>
  </r>
  <r>
    <n v="44022"/>
    <x v="73"/>
    <x v="14621"/>
    <n v="2"/>
    <n v="5"/>
    <x v="0"/>
    <n v="36"/>
    <n v="3.75"/>
    <x v="0"/>
    <x v="12"/>
    <s v="Jamaican Coffee River Lg"/>
    <s v="March"/>
    <x v="3"/>
    <n v="7.5"/>
  </r>
  <r>
    <n v="44023"/>
    <x v="73"/>
    <x v="6210"/>
    <n v="1"/>
    <n v="5"/>
    <x v="0"/>
    <n v="59"/>
    <n v="4.5"/>
    <x v="2"/>
    <x v="2"/>
    <s v="Dark chocolate Lg"/>
    <s v="March"/>
    <x v="3"/>
    <n v="4.5"/>
  </r>
  <r>
    <n v="44024"/>
    <x v="73"/>
    <x v="7633"/>
    <n v="1"/>
    <n v="3"/>
    <x v="2"/>
    <n v="51"/>
    <n v="3"/>
    <x v="1"/>
    <x v="6"/>
    <s v="Earl Grey Lg"/>
    <s v="March"/>
    <x v="3"/>
    <n v="3"/>
  </r>
  <r>
    <n v="44025"/>
    <x v="73"/>
    <x v="6211"/>
    <n v="1"/>
    <n v="3"/>
    <x v="2"/>
    <n v="24"/>
    <n v="3"/>
    <x v="0"/>
    <x v="3"/>
    <s v="Our Old Time Diner Blend Lg"/>
    <s v="March"/>
    <x v="3"/>
    <n v="3"/>
  </r>
  <r>
    <n v="44026"/>
    <x v="73"/>
    <x v="1815"/>
    <n v="2"/>
    <n v="3"/>
    <x v="2"/>
    <n v="42"/>
    <n v="2.5"/>
    <x v="1"/>
    <x v="8"/>
    <s v="Lemon Grass Rg"/>
    <s v="March"/>
    <x v="3"/>
    <n v="5"/>
  </r>
  <r>
    <n v="44027"/>
    <x v="73"/>
    <x v="7634"/>
    <n v="1"/>
    <n v="3"/>
    <x v="2"/>
    <n v="47"/>
    <n v="3"/>
    <x v="1"/>
    <x v="7"/>
    <s v="Serenity Green Tea Lg"/>
    <s v="March"/>
    <x v="3"/>
    <n v="3"/>
  </r>
  <r>
    <n v="44028"/>
    <x v="73"/>
    <x v="6213"/>
    <n v="1"/>
    <n v="3"/>
    <x v="2"/>
    <n v="22"/>
    <n v="2"/>
    <x v="0"/>
    <x v="3"/>
    <s v="Our Old Time Diner Blend Sm"/>
    <s v="March"/>
    <x v="3"/>
    <n v="2"/>
  </r>
  <r>
    <n v="44029"/>
    <x v="73"/>
    <x v="6216"/>
    <n v="2"/>
    <n v="8"/>
    <x v="1"/>
    <n v="45"/>
    <n v="3"/>
    <x v="1"/>
    <x v="8"/>
    <s v="Peppermint Lg"/>
    <s v="March"/>
    <x v="3"/>
    <n v="6"/>
  </r>
  <r>
    <n v="44030"/>
    <x v="73"/>
    <x v="7639"/>
    <n v="1"/>
    <n v="3"/>
    <x v="2"/>
    <n v="27"/>
    <n v="3.5"/>
    <x v="0"/>
    <x v="11"/>
    <s v="Brazilian Lg"/>
    <s v="March"/>
    <x v="3"/>
    <n v="3.5"/>
  </r>
  <r>
    <n v="44031"/>
    <x v="73"/>
    <x v="7641"/>
    <n v="1"/>
    <n v="3"/>
    <x v="2"/>
    <n v="41"/>
    <n v="4.25"/>
    <x v="0"/>
    <x v="5"/>
    <s v="Cappuccino Lg"/>
    <s v="March"/>
    <x v="3"/>
    <n v="4.25"/>
  </r>
  <r>
    <n v="44032"/>
    <x v="73"/>
    <x v="9000"/>
    <n v="1"/>
    <n v="3"/>
    <x v="2"/>
    <n v="43"/>
    <n v="3"/>
    <x v="1"/>
    <x v="8"/>
    <s v="Lemon Grass Lg"/>
    <s v="March"/>
    <x v="3"/>
    <n v="3"/>
  </r>
  <r>
    <n v="44033"/>
    <x v="73"/>
    <x v="9000"/>
    <n v="1"/>
    <n v="3"/>
    <x v="2"/>
    <n v="4"/>
    <n v="20.45"/>
    <x v="6"/>
    <x v="22"/>
    <s v="Primo Espresso Roast"/>
    <s v="March"/>
    <x v="3"/>
    <n v="20.45"/>
  </r>
  <r>
    <n v="44034"/>
    <x v="73"/>
    <x v="13911"/>
    <n v="2"/>
    <n v="8"/>
    <x v="1"/>
    <n v="23"/>
    <n v="2.5"/>
    <x v="0"/>
    <x v="3"/>
    <s v="Our Old Time Diner Blend Rg"/>
    <s v="March"/>
    <x v="3"/>
    <n v="5"/>
  </r>
  <r>
    <n v="44035"/>
    <x v="73"/>
    <x v="19255"/>
    <n v="2"/>
    <n v="8"/>
    <x v="1"/>
    <n v="58"/>
    <n v="3.5"/>
    <x v="2"/>
    <x v="2"/>
    <s v="Dark chocolate Rg"/>
    <s v="March"/>
    <x v="3"/>
    <n v="7"/>
  </r>
  <r>
    <n v="44036"/>
    <x v="73"/>
    <x v="14627"/>
    <n v="2"/>
    <n v="8"/>
    <x v="1"/>
    <n v="59"/>
    <n v="4.5"/>
    <x v="2"/>
    <x v="2"/>
    <s v="Dark chocolate Lg"/>
    <s v="March"/>
    <x v="3"/>
    <n v="9"/>
  </r>
  <r>
    <n v="44037"/>
    <x v="73"/>
    <x v="19256"/>
    <n v="2"/>
    <n v="8"/>
    <x v="1"/>
    <n v="61"/>
    <n v="4.75"/>
    <x v="2"/>
    <x v="2"/>
    <s v="Sustainably Grown Organic Lg"/>
    <s v="March"/>
    <x v="3"/>
    <n v="9.5"/>
  </r>
  <r>
    <n v="44038"/>
    <x v="73"/>
    <x v="7643"/>
    <n v="1"/>
    <n v="3"/>
    <x v="2"/>
    <n v="59"/>
    <n v="4.5"/>
    <x v="2"/>
    <x v="2"/>
    <s v="Dark chocolate Lg"/>
    <s v="March"/>
    <x v="3"/>
    <n v="4.5"/>
  </r>
  <r>
    <n v="44039"/>
    <x v="73"/>
    <x v="19257"/>
    <n v="1"/>
    <n v="8"/>
    <x v="1"/>
    <n v="57"/>
    <n v="3.1"/>
    <x v="1"/>
    <x v="1"/>
    <s v="Spicy Eye Opener Chai Lg"/>
    <s v="March"/>
    <x v="3"/>
    <n v="3.1"/>
  </r>
  <r>
    <n v="44040"/>
    <x v="73"/>
    <x v="6225"/>
    <n v="1"/>
    <n v="3"/>
    <x v="2"/>
    <n v="42"/>
    <n v="2.5"/>
    <x v="1"/>
    <x v="8"/>
    <s v="Lemon Grass Rg"/>
    <s v="March"/>
    <x v="3"/>
    <n v="2.5"/>
  </r>
  <r>
    <n v="44041"/>
    <x v="73"/>
    <x v="7647"/>
    <n v="1"/>
    <n v="3"/>
    <x v="2"/>
    <n v="38"/>
    <n v="3.75"/>
    <x v="0"/>
    <x v="5"/>
    <s v="Latte"/>
    <s v="March"/>
    <x v="3"/>
    <n v="3.75"/>
  </r>
  <r>
    <n v="44042"/>
    <x v="73"/>
    <x v="6227"/>
    <n v="2"/>
    <n v="8"/>
    <x v="1"/>
    <n v="87"/>
    <n v="3"/>
    <x v="0"/>
    <x v="5"/>
    <s v="Ouro Brasileiro shot"/>
    <s v="March"/>
    <x v="3"/>
    <n v="6"/>
  </r>
  <r>
    <n v="44043"/>
    <x v="73"/>
    <x v="6228"/>
    <n v="1"/>
    <n v="8"/>
    <x v="1"/>
    <n v="54"/>
    <n v="2.5"/>
    <x v="1"/>
    <x v="1"/>
    <s v="Morning Sunrise Chai Rg"/>
    <s v="March"/>
    <x v="3"/>
    <n v="2.5"/>
  </r>
  <r>
    <n v="44044"/>
    <x v="73"/>
    <x v="15416"/>
    <n v="1"/>
    <n v="3"/>
    <x v="2"/>
    <n v="51"/>
    <n v="3"/>
    <x v="1"/>
    <x v="6"/>
    <s v="Earl Grey Lg"/>
    <s v="March"/>
    <x v="3"/>
    <n v="3"/>
  </r>
  <r>
    <n v="44045"/>
    <x v="73"/>
    <x v="6232"/>
    <n v="2"/>
    <n v="3"/>
    <x v="2"/>
    <n v="44"/>
    <n v="2.5"/>
    <x v="1"/>
    <x v="8"/>
    <s v="Peppermint Rg"/>
    <s v="March"/>
    <x v="3"/>
    <n v="5"/>
  </r>
  <r>
    <n v="44046"/>
    <x v="73"/>
    <x v="6232"/>
    <n v="1"/>
    <n v="3"/>
    <x v="2"/>
    <n v="4"/>
    <n v="20.45"/>
    <x v="6"/>
    <x v="22"/>
    <s v="Primo Espresso Roast"/>
    <s v="March"/>
    <x v="3"/>
    <n v="20.45"/>
  </r>
  <r>
    <n v="44047"/>
    <x v="73"/>
    <x v="6234"/>
    <n v="2"/>
    <n v="8"/>
    <x v="1"/>
    <n v="46"/>
    <n v="2.5"/>
    <x v="1"/>
    <x v="7"/>
    <s v="Serenity Green Tea Rg"/>
    <s v="March"/>
    <x v="3"/>
    <n v="5"/>
  </r>
  <r>
    <n v="44048"/>
    <x v="73"/>
    <x v="19258"/>
    <n v="1"/>
    <n v="3"/>
    <x v="2"/>
    <n v="54"/>
    <n v="2.5"/>
    <x v="1"/>
    <x v="1"/>
    <s v="Morning Sunrise Chai Rg"/>
    <s v="March"/>
    <x v="3"/>
    <n v="2.5"/>
  </r>
  <r>
    <n v="44049"/>
    <x v="73"/>
    <x v="19259"/>
    <n v="1"/>
    <n v="8"/>
    <x v="1"/>
    <n v="29"/>
    <n v="2.5"/>
    <x v="0"/>
    <x v="0"/>
    <s v="Columbian Medium Roast Rg"/>
    <s v="March"/>
    <x v="3"/>
    <n v="2.5"/>
  </r>
  <r>
    <n v="44050"/>
    <x v="73"/>
    <x v="6236"/>
    <n v="1"/>
    <n v="3"/>
    <x v="2"/>
    <n v="41"/>
    <n v="4.25"/>
    <x v="0"/>
    <x v="5"/>
    <s v="Cappuccino Lg"/>
    <s v="March"/>
    <x v="3"/>
    <n v="4.25"/>
  </r>
  <r>
    <n v="44051"/>
    <x v="74"/>
    <x v="6237"/>
    <n v="2"/>
    <n v="5"/>
    <x v="0"/>
    <n v="24"/>
    <n v="3"/>
    <x v="0"/>
    <x v="3"/>
    <s v="Our Old Time Diner Blend Lg"/>
    <s v="March"/>
    <x v="4"/>
    <n v="6"/>
  </r>
  <r>
    <n v="44052"/>
    <x v="74"/>
    <x v="14631"/>
    <n v="1"/>
    <n v="5"/>
    <x v="0"/>
    <n v="52"/>
    <n v="2.5"/>
    <x v="1"/>
    <x v="1"/>
    <s v="Traditional Blend Chai Rg"/>
    <s v="March"/>
    <x v="4"/>
    <n v="2.5"/>
  </r>
  <r>
    <n v="44053"/>
    <x v="74"/>
    <x v="14631"/>
    <n v="1"/>
    <n v="5"/>
    <x v="0"/>
    <n v="71"/>
    <n v="3.75"/>
    <x v="3"/>
    <x v="10"/>
    <s v="Chocolate Croissant"/>
    <s v="March"/>
    <x v="4"/>
    <n v="3.75"/>
  </r>
  <r>
    <n v="44054"/>
    <x v="74"/>
    <x v="6238"/>
    <n v="2"/>
    <n v="5"/>
    <x v="0"/>
    <n v="29"/>
    <n v="2.5"/>
    <x v="0"/>
    <x v="0"/>
    <s v="Columbian Medium Roast Rg"/>
    <s v="March"/>
    <x v="4"/>
    <n v="5"/>
  </r>
  <r>
    <n v="44055"/>
    <x v="74"/>
    <x v="6239"/>
    <n v="1"/>
    <n v="5"/>
    <x v="0"/>
    <n v="37"/>
    <n v="3"/>
    <x v="0"/>
    <x v="5"/>
    <s v="Espresso shot"/>
    <s v="March"/>
    <x v="4"/>
    <n v="3"/>
  </r>
  <r>
    <n v="44056"/>
    <x v="74"/>
    <x v="6239"/>
    <n v="2"/>
    <n v="5"/>
    <x v="0"/>
    <n v="84"/>
    <n v="0.8"/>
    <x v="4"/>
    <x v="13"/>
    <s v="Chocolate syrup"/>
    <s v="March"/>
    <x v="4"/>
    <n v="1.6"/>
  </r>
  <r>
    <n v="44057"/>
    <x v="74"/>
    <x v="14633"/>
    <n v="2"/>
    <n v="5"/>
    <x v="0"/>
    <n v="36"/>
    <n v="3.75"/>
    <x v="0"/>
    <x v="12"/>
    <s v="Jamaican Coffee River Lg"/>
    <s v="March"/>
    <x v="4"/>
    <n v="7.5"/>
  </r>
  <r>
    <n v="44058"/>
    <x v="74"/>
    <x v="19260"/>
    <n v="2"/>
    <n v="5"/>
    <x v="0"/>
    <n v="60"/>
    <n v="3.75"/>
    <x v="2"/>
    <x v="2"/>
    <s v="Sustainably Grown Organic Rg"/>
    <s v="March"/>
    <x v="4"/>
    <n v="7.5"/>
  </r>
  <r>
    <n v="44059"/>
    <x v="74"/>
    <x v="19261"/>
    <n v="2"/>
    <n v="5"/>
    <x v="0"/>
    <n v="43"/>
    <n v="3"/>
    <x v="1"/>
    <x v="8"/>
    <s v="Lemon Grass Lg"/>
    <s v="March"/>
    <x v="4"/>
    <n v="6"/>
  </r>
  <r>
    <n v="44060"/>
    <x v="74"/>
    <x v="19261"/>
    <n v="1"/>
    <n v="5"/>
    <x v="0"/>
    <n v="70"/>
    <n v="3.25"/>
    <x v="3"/>
    <x v="4"/>
    <s v="Cranberry Scone"/>
    <s v="March"/>
    <x v="4"/>
    <n v="3.25"/>
  </r>
  <r>
    <n v="44061"/>
    <x v="74"/>
    <x v="7328"/>
    <n v="1"/>
    <n v="5"/>
    <x v="0"/>
    <n v="48"/>
    <n v="2.5"/>
    <x v="1"/>
    <x v="6"/>
    <s v="English Breakfast Rg"/>
    <s v="March"/>
    <x v="4"/>
    <n v="2.5"/>
  </r>
  <r>
    <n v="44062"/>
    <x v="74"/>
    <x v="14636"/>
    <n v="1"/>
    <n v="5"/>
    <x v="0"/>
    <n v="22"/>
    <n v="2"/>
    <x v="0"/>
    <x v="3"/>
    <s v="Our Old Time Diner Blend Sm"/>
    <s v="March"/>
    <x v="4"/>
    <n v="2"/>
  </r>
  <r>
    <n v="44063"/>
    <x v="74"/>
    <x v="14636"/>
    <n v="1"/>
    <n v="5"/>
    <x v="0"/>
    <n v="18"/>
    <n v="10.95"/>
    <x v="5"/>
    <x v="20"/>
    <s v="Spicy Eye Opener Chai"/>
    <s v="March"/>
    <x v="4"/>
    <n v="10.95"/>
  </r>
  <r>
    <n v="44064"/>
    <x v="74"/>
    <x v="19160"/>
    <n v="2"/>
    <n v="5"/>
    <x v="0"/>
    <n v="42"/>
    <n v="2.5"/>
    <x v="1"/>
    <x v="8"/>
    <s v="Lemon Grass Rg"/>
    <s v="March"/>
    <x v="4"/>
    <n v="5"/>
  </r>
  <r>
    <n v="44065"/>
    <x v="74"/>
    <x v="19262"/>
    <n v="2"/>
    <n v="5"/>
    <x v="0"/>
    <n v="38"/>
    <n v="3.75"/>
    <x v="0"/>
    <x v="5"/>
    <s v="Latte"/>
    <s v="March"/>
    <x v="4"/>
    <n v="7.5"/>
  </r>
  <r>
    <n v="44066"/>
    <x v="74"/>
    <x v="19262"/>
    <n v="1"/>
    <n v="5"/>
    <x v="0"/>
    <n v="64"/>
    <n v="0.8"/>
    <x v="4"/>
    <x v="13"/>
    <s v="Hazelnut syrup"/>
    <s v="March"/>
    <x v="4"/>
    <n v="0.8"/>
  </r>
  <r>
    <n v="44067"/>
    <x v="74"/>
    <x v="19263"/>
    <n v="2"/>
    <n v="5"/>
    <x v="0"/>
    <n v="42"/>
    <n v="2.5"/>
    <x v="1"/>
    <x v="8"/>
    <s v="Lemon Grass Rg"/>
    <s v="March"/>
    <x v="4"/>
    <n v="5"/>
  </r>
  <r>
    <n v="44068"/>
    <x v="74"/>
    <x v="6241"/>
    <n v="2"/>
    <n v="5"/>
    <x v="0"/>
    <n v="51"/>
    <n v="3"/>
    <x v="1"/>
    <x v="6"/>
    <s v="Earl Grey Lg"/>
    <s v="March"/>
    <x v="4"/>
    <n v="6"/>
  </r>
  <r>
    <n v="44069"/>
    <x v="74"/>
    <x v="3941"/>
    <n v="2"/>
    <n v="8"/>
    <x v="1"/>
    <n v="51"/>
    <n v="3"/>
    <x v="1"/>
    <x v="6"/>
    <s v="Earl Grey Lg"/>
    <s v="March"/>
    <x v="4"/>
    <n v="6"/>
  </r>
  <r>
    <n v="44070"/>
    <x v="74"/>
    <x v="6243"/>
    <n v="2"/>
    <n v="8"/>
    <x v="1"/>
    <n v="39"/>
    <n v="4.25"/>
    <x v="0"/>
    <x v="5"/>
    <s v="Latte Rg"/>
    <s v="March"/>
    <x v="4"/>
    <n v="8.5"/>
  </r>
  <r>
    <n v="44071"/>
    <x v="74"/>
    <x v="6243"/>
    <n v="1"/>
    <n v="8"/>
    <x v="1"/>
    <n v="84"/>
    <n v="0.8"/>
    <x v="4"/>
    <x v="13"/>
    <s v="Chocolate syrup"/>
    <s v="March"/>
    <x v="4"/>
    <n v="0.8"/>
  </r>
  <r>
    <n v="44072"/>
    <x v="74"/>
    <x v="14639"/>
    <n v="2"/>
    <n v="8"/>
    <x v="1"/>
    <n v="58"/>
    <n v="3.5"/>
    <x v="2"/>
    <x v="2"/>
    <s v="Dark chocolate Rg"/>
    <s v="March"/>
    <x v="4"/>
    <n v="7"/>
  </r>
  <r>
    <n v="44073"/>
    <x v="74"/>
    <x v="14640"/>
    <n v="2"/>
    <n v="5"/>
    <x v="0"/>
    <n v="26"/>
    <n v="3"/>
    <x v="0"/>
    <x v="11"/>
    <s v="Brazilian Rg"/>
    <s v="March"/>
    <x v="4"/>
    <n v="6"/>
  </r>
  <r>
    <n v="44074"/>
    <x v="74"/>
    <x v="14640"/>
    <n v="1"/>
    <n v="5"/>
    <x v="0"/>
    <n v="77"/>
    <n v="3"/>
    <x v="3"/>
    <x v="4"/>
    <s v="Oatmeal Scone"/>
    <s v="March"/>
    <x v="4"/>
    <n v="3"/>
  </r>
  <r>
    <n v="44075"/>
    <x v="74"/>
    <x v="14640"/>
    <n v="1"/>
    <n v="5"/>
    <x v="0"/>
    <n v="83"/>
    <n v="14"/>
    <x v="8"/>
    <x v="25"/>
    <s v="I Need My Bean! Latte cup"/>
    <s v="March"/>
    <x v="4"/>
    <n v="14"/>
  </r>
  <r>
    <n v="44076"/>
    <x v="74"/>
    <x v="19264"/>
    <n v="2"/>
    <n v="8"/>
    <x v="1"/>
    <n v="28"/>
    <n v="2"/>
    <x v="0"/>
    <x v="0"/>
    <s v="Columbian Medium Roast Sm"/>
    <s v="March"/>
    <x v="4"/>
    <n v="4"/>
  </r>
  <r>
    <n v="44077"/>
    <x v="74"/>
    <x v="19264"/>
    <n v="1"/>
    <n v="8"/>
    <x v="1"/>
    <n v="83"/>
    <n v="14"/>
    <x v="8"/>
    <x v="25"/>
    <s v="I Need My Bean! Latte cup"/>
    <s v="March"/>
    <x v="4"/>
    <n v="14"/>
  </r>
  <r>
    <n v="44078"/>
    <x v="74"/>
    <x v="6246"/>
    <n v="2"/>
    <n v="5"/>
    <x v="0"/>
    <n v="32"/>
    <n v="3"/>
    <x v="0"/>
    <x v="0"/>
    <s v="Ethiopia Rg"/>
    <s v="March"/>
    <x v="4"/>
    <n v="6"/>
  </r>
  <r>
    <n v="44079"/>
    <x v="74"/>
    <x v="6247"/>
    <n v="1"/>
    <n v="5"/>
    <x v="0"/>
    <n v="25"/>
    <n v="2.2000000000000002"/>
    <x v="0"/>
    <x v="11"/>
    <s v="Brazilian Sm"/>
    <s v="March"/>
    <x v="4"/>
    <n v="2.2000000000000002"/>
  </r>
  <r>
    <n v="44080"/>
    <x v="74"/>
    <x v="14644"/>
    <n v="2"/>
    <n v="8"/>
    <x v="1"/>
    <n v="47"/>
    <n v="3"/>
    <x v="1"/>
    <x v="7"/>
    <s v="Serenity Green Tea Lg"/>
    <s v="March"/>
    <x v="4"/>
    <n v="6"/>
  </r>
  <r>
    <n v="44081"/>
    <x v="74"/>
    <x v="14644"/>
    <n v="1"/>
    <n v="8"/>
    <x v="1"/>
    <n v="17"/>
    <n v="9.5"/>
    <x v="5"/>
    <x v="20"/>
    <s v="Morning Sunrise Chai"/>
    <s v="March"/>
    <x v="4"/>
    <n v="9.5"/>
  </r>
  <r>
    <n v="44082"/>
    <x v="74"/>
    <x v="6249"/>
    <n v="1"/>
    <n v="8"/>
    <x v="1"/>
    <n v="87"/>
    <n v="3"/>
    <x v="0"/>
    <x v="5"/>
    <s v="Ouro Brasileiro shot"/>
    <s v="March"/>
    <x v="4"/>
    <n v="3"/>
  </r>
  <r>
    <n v="44083"/>
    <x v="74"/>
    <x v="19265"/>
    <n v="1"/>
    <n v="8"/>
    <x v="1"/>
    <n v="59"/>
    <n v="4.5"/>
    <x v="2"/>
    <x v="2"/>
    <s v="Dark chocolate Lg"/>
    <s v="March"/>
    <x v="4"/>
    <n v="4.5"/>
  </r>
  <r>
    <n v="44084"/>
    <x v="74"/>
    <x v="19265"/>
    <n v="1"/>
    <n v="8"/>
    <x v="1"/>
    <n v="73"/>
    <n v="3.75"/>
    <x v="3"/>
    <x v="10"/>
    <s v="Almond Croissant"/>
    <s v="March"/>
    <x v="4"/>
    <n v="3.75"/>
  </r>
  <r>
    <n v="44085"/>
    <x v="74"/>
    <x v="19266"/>
    <n v="2"/>
    <n v="8"/>
    <x v="1"/>
    <n v="43"/>
    <n v="3"/>
    <x v="1"/>
    <x v="8"/>
    <s v="Lemon Grass Lg"/>
    <s v="March"/>
    <x v="4"/>
    <n v="6"/>
  </r>
  <r>
    <n v="44086"/>
    <x v="74"/>
    <x v="19266"/>
    <n v="1"/>
    <n v="8"/>
    <x v="1"/>
    <n v="76"/>
    <n v="3.5"/>
    <x v="3"/>
    <x v="9"/>
    <s v="Chocolate Chip Biscotti"/>
    <s v="March"/>
    <x v="4"/>
    <n v="3.5"/>
  </r>
  <r>
    <n v="44087"/>
    <x v="74"/>
    <x v="14645"/>
    <n v="1"/>
    <n v="8"/>
    <x v="1"/>
    <n v="71"/>
    <n v="3.75"/>
    <x v="3"/>
    <x v="10"/>
    <s v="Chocolate Croissant"/>
    <s v="March"/>
    <x v="4"/>
    <n v="3.75"/>
  </r>
  <r>
    <n v="44088"/>
    <x v="74"/>
    <x v="6251"/>
    <n v="1"/>
    <n v="8"/>
    <x v="1"/>
    <n v="24"/>
    <n v="3"/>
    <x v="0"/>
    <x v="3"/>
    <s v="Our Old Time Diner Blend Lg"/>
    <s v="March"/>
    <x v="4"/>
    <n v="3"/>
  </r>
  <r>
    <n v="44089"/>
    <x v="74"/>
    <x v="19267"/>
    <n v="2"/>
    <n v="8"/>
    <x v="1"/>
    <n v="54"/>
    <n v="2.5"/>
    <x v="1"/>
    <x v="1"/>
    <s v="Morning Sunrise Chai Rg"/>
    <s v="March"/>
    <x v="4"/>
    <n v="5"/>
  </r>
  <r>
    <n v="44090"/>
    <x v="74"/>
    <x v="6257"/>
    <n v="1"/>
    <n v="5"/>
    <x v="0"/>
    <n v="41"/>
    <n v="4.25"/>
    <x v="0"/>
    <x v="5"/>
    <s v="Cappuccino Lg"/>
    <s v="March"/>
    <x v="4"/>
    <n v="4.25"/>
  </r>
  <r>
    <n v="44091"/>
    <x v="74"/>
    <x v="6257"/>
    <n v="2"/>
    <n v="5"/>
    <x v="0"/>
    <n v="65"/>
    <n v="0.8"/>
    <x v="4"/>
    <x v="17"/>
    <s v="Sugar Free Vanilla syrup"/>
    <s v="March"/>
    <x v="4"/>
    <n v="1.6"/>
  </r>
  <r>
    <n v="44092"/>
    <x v="74"/>
    <x v="6259"/>
    <n v="2"/>
    <n v="8"/>
    <x v="1"/>
    <n v="87"/>
    <n v="3"/>
    <x v="0"/>
    <x v="5"/>
    <s v="Ouro Brasileiro shot"/>
    <s v="March"/>
    <x v="4"/>
    <n v="6"/>
  </r>
  <r>
    <n v="44093"/>
    <x v="74"/>
    <x v="6261"/>
    <n v="1"/>
    <n v="8"/>
    <x v="1"/>
    <n v="50"/>
    <n v="2.5"/>
    <x v="1"/>
    <x v="6"/>
    <s v="Earl Grey Rg"/>
    <s v="March"/>
    <x v="4"/>
    <n v="2.5"/>
  </r>
  <r>
    <n v="44094"/>
    <x v="74"/>
    <x v="6262"/>
    <n v="1"/>
    <n v="3"/>
    <x v="2"/>
    <n v="37"/>
    <n v="3"/>
    <x v="0"/>
    <x v="5"/>
    <s v="Espresso shot"/>
    <s v="March"/>
    <x v="4"/>
    <n v="3"/>
  </r>
  <r>
    <n v="44095"/>
    <x v="74"/>
    <x v="6262"/>
    <n v="2"/>
    <n v="3"/>
    <x v="2"/>
    <n v="65"/>
    <n v="0.8"/>
    <x v="4"/>
    <x v="17"/>
    <s v="Sugar Free Vanilla syrup"/>
    <s v="March"/>
    <x v="4"/>
    <n v="1.6"/>
  </r>
  <r>
    <n v="44096"/>
    <x v="74"/>
    <x v="6262"/>
    <n v="1"/>
    <n v="3"/>
    <x v="2"/>
    <n v="77"/>
    <n v="3"/>
    <x v="3"/>
    <x v="4"/>
    <s v="Oatmeal Scone"/>
    <s v="March"/>
    <x v="4"/>
    <n v="3"/>
  </r>
  <r>
    <n v="44097"/>
    <x v="74"/>
    <x v="13936"/>
    <n v="1"/>
    <n v="8"/>
    <x v="1"/>
    <n v="60"/>
    <n v="3.75"/>
    <x v="2"/>
    <x v="2"/>
    <s v="Sustainably Grown Organic Rg"/>
    <s v="March"/>
    <x v="4"/>
    <n v="3.75"/>
  </r>
  <r>
    <n v="44098"/>
    <x v="74"/>
    <x v="19268"/>
    <n v="1"/>
    <n v="5"/>
    <x v="0"/>
    <n v="29"/>
    <n v="2.5"/>
    <x v="0"/>
    <x v="0"/>
    <s v="Columbian Medium Roast Rg"/>
    <s v="March"/>
    <x v="4"/>
    <n v="2.5"/>
  </r>
  <r>
    <n v="44099"/>
    <x v="74"/>
    <x v="19269"/>
    <n v="2"/>
    <n v="5"/>
    <x v="0"/>
    <n v="51"/>
    <n v="3"/>
    <x v="1"/>
    <x v="6"/>
    <s v="Earl Grey Lg"/>
    <s v="March"/>
    <x v="4"/>
    <n v="6"/>
  </r>
  <r>
    <n v="44100"/>
    <x v="74"/>
    <x v="14647"/>
    <n v="2"/>
    <n v="3"/>
    <x v="2"/>
    <n v="49"/>
    <n v="3"/>
    <x v="1"/>
    <x v="6"/>
    <s v="English Breakfast Lg"/>
    <s v="March"/>
    <x v="4"/>
    <n v="6"/>
  </r>
  <r>
    <n v="44101"/>
    <x v="74"/>
    <x v="5093"/>
    <n v="1"/>
    <n v="8"/>
    <x v="1"/>
    <n v="61"/>
    <n v="4.75"/>
    <x v="2"/>
    <x v="2"/>
    <s v="Sustainably Grown Organic Lg"/>
    <s v="March"/>
    <x v="4"/>
    <n v="4.75"/>
  </r>
  <r>
    <n v="44102"/>
    <x v="74"/>
    <x v="15607"/>
    <n v="1"/>
    <n v="8"/>
    <x v="1"/>
    <n v="57"/>
    <n v="3.1"/>
    <x v="1"/>
    <x v="1"/>
    <s v="Spicy Eye Opener Chai Lg"/>
    <s v="March"/>
    <x v="4"/>
    <n v="3.1"/>
  </r>
  <r>
    <n v="44103"/>
    <x v="74"/>
    <x v="15607"/>
    <n v="1"/>
    <n v="8"/>
    <x v="1"/>
    <n v="70"/>
    <n v="3.25"/>
    <x v="3"/>
    <x v="4"/>
    <s v="Cranberry Scone"/>
    <s v="March"/>
    <x v="4"/>
    <n v="3.25"/>
  </r>
  <r>
    <n v="44104"/>
    <x v="74"/>
    <x v="19270"/>
    <n v="2"/>
    <n v="8"/>
    <x v="1"/>
    <n v="49"/>
    <n v="3"/>
    <x v="1"/>
    <x v="6"/>
    <s v="English Breakfast Lg"/>
    <s v="March"/>
    <x v="4"/>
    <n v="6"/>
  </r>
  <r>
    <n v="44105"/>
    <x v="74"/>
    <x v="15068"/>
    <n v="2"/>
    <n v="5"/>
    <x v="0"/>
    <n v="46"/>
    <n v="2.5"/>
    <x v="1"/>
    <x v="7"/>
    <s v="Serenity Green Tea Rg"/>
    <s v="March"/>
    <x v="4"/>
    <n v="5"/>
  </r>
  <r>
    <n v="44106"/>
    <x v="74"/>
    <x v="15068"/>
    <n v="1"/>
    <n v="5"/>
    <x v="0"/>
    <n v="71"/>
    <n v="3.75"/>
    <x v="3"/>
    <x v="10"/>
    <s v="Chocolate Croissant"/>
    <s v="March"/>
    <x v="4"/>
    <n v="3.75"/>
  </r>
  <r>
    <n v="44107"/>
    <x v="74"/>
    <x v="15068"/>
    <n v="1"/>
    <n v="5"/>
    <x v="0"/>
    <n v="7"/>
    <n v="19.75"/>
    <x v="6"/>
    <x v="19"/>
    <s v="Jamacian Coffee River"/>
    <s v="March"/>
    <x v="4"/>
    <n v="19.75"/>
  </r>
  <r>
    <n v="44108"/>
    <x v="74"/>
    <x v="6264"/>
    <n v="1"/>
    <n v="5"/>
    <x v="0"/>
    <n v="29"/>
    <n v="2.5"/>
    <x v="0"/>
    <x v="0"/>
    <s v="Columbian Medium Roast Rg"/>
    <s v="March"/>
    <x v="4"/>
    <n v="2.5"/>
  </r>
  <r>
    <n v="44109"/>
    <x v="74"/>
    <x v="14649"/>
    <n v="1"/>
    <n v="3"/>
    <x v="2"/>
    <n v="46"/>
    <n v="2.5"/>
    <x v="1"/>
    <x v="7"/>
    <s v="Serenity Green Tea Rg"/>
    <s v="March"/>
    <x v="4"/>
    <n v="2.5"/>
  </r>
  <r>
    <n v="44110"/>
    <x v="74"/>
    <x v="6266"/>
    <n v="2"/>
    <n v="5"/>
    <x v="0"/>
    <n v="45"/>
    <n v="3"/>
    <x v="1"/>
    <x v="8"/>
    <s v="Peppermint Lg"/>
    <s v="March"/>
    <x v="4"/>
    <n v="6"/>
  </r>
  <r>
    <n v="44111"/>
    <x v="74"/>
    <x v="9052"/>
    <n v="2"/>
    <n v="8"/>
    <x v="1"/>
    <n v="32"/>
    <n v="3"/>
    <x v="0"/>
    <x v="0"/>
    <s v="Ethiopia Rg"/>
    <s v="March"/>
    <x v="4"/>
    <n v="6"/>
  </r>
  <r>
    <n v="44112"/>
    <x v="74"/>
    <x v="19271"/>
    <n v="1"/>
    <n v="8"/>
    <x v="1"/>
    <n v="46"/>
    <n v="2.5"/>
    <x v="1"/>
    <x v="7"/>
    <s v="Serenity Green Tea Rg"/>
    <s v="March"/>
    <x v="4"/>
    <n v="2.5"/>
  </r>
  <r>
    <n v="44113"/>
    <x v="74"/>
    <x v="19271"/>
    <n v="1"/>
    <n v="8"/>
    <x v="1"/>
    <n v="75"/>
    <n v="3.5"/>
    <x v="3"/>
    <x v="10"/>
    <s v="Croissant"/>
    <s v="March"/>
    <x v="4"/>
    <n v="3.5"/>
  </r>
  <r>
    <n v="44114"/>
    <x v="74"/>
    <x v="9822"/>
    <n v="1"/>
    <n v="3"/>
    <x v="2"/>
    <n v="28"/>
    <n v="2"/>
    <x v="0"/>
    <x v="0"/>
    <s v="Columbian Medium Roast Sm"/>
    <s v="March"/>
    <x v="4"/>
    <n v="2"/>
  </r>
  <r>
    <n v="44115"/>
    <x v="74"/>
    <x v="6269"/>
    <n v="2"/>
    <n v="8"/>
    <x v="1"/>
    <n v="55"/>
    <n v="4"/>
    <x v="1"/>
    <x v="1"/>
    <s v="Morning Sunrise Chai Lg"/>
    <s v="March"/>
    <x v="4"/>
    <n v="8"/>
  </r>
  <r>
    <n v="44116"/>
    <x v="74"/>
    <x v="12909"/>
    <n v="1"/>
    <n v="8"/>
    <x v="1"/>
    <n v="29"/>
    <n v="2.5"/>
    <x v="0"/>
    <x v="0"/>
    <s v="Columbian Medium Roast Rg"/>
    <s v="March"/>
    <x v="4"/>
    <n v="2.5"/>
  </r>
  <r>
    <n v="44117"/>
    <x v="74"/>
    <x v="6272"/>
    <n v="1"/>
    <n v="3"/>
    <x v="2"/>
    <n v="48"/>
    <n v="2.5"/>
    <x v="1"/>
    <x v="6"/>
    <s v="English Breakfast Rg"/>
    <s v="March"/>
    <x v="4"/>
    <n v="2.5"/>
  </r>
  <r>
    <n v="44118"/>
    <x v="74"/>
    <x v="4375"/>
    <n v="2"/>
    <n v="8"/>
    <x v="1"/>
    <n v="40"/>
    <n v="3.75"/>
    <x v="0"/>
    <x v="5"/>
    <s v="Cappuccino"/>
    <s v="March"/>
    <x v="4"/>
    <n v="7.5"/>
  </r>
  <r>
    <n v="44119"/>
    <x v="74"/>
    <x v="4375"/>
    <n v="1"/>
    <n v="8"/>
    <x v="1"/>
    <n v="63"/>
    <n v="0.8"/>
    <x v="4"/>
    <x v="13"/>
    <s v="Carmel syrup"/>
    <s v="March"/>
    <x v="4"/>
    <n v="0.8"/>
  </r>
  <r>
    <n v="44120"/>
    <x v="74"/>
    <x v="6273"/>
    <n v="1"/>
    <n v="3"/>
    <x v="2"/>
    <n v="27"/>
    <n v="3.5"/>
    <x v="0"/>
    <x v="11"/>
    <s v="Brazilian Lg"/>
    <s v="March"/>
    <x v="4"/>
    <n v="3.5"/>
  </r>
  <r>
    <n v="44121"/>
    <x v="74"/>
    <x v="6274"/>
    <n v="2"/>
    <n v="8"/>
    <x v="1"/>
    <n v="25"/>
    <n v="2.2000000000000002"/>
    <x v="0"/>
    <x v="11"/>
    <s v="Brazilian Sm"/>
    <s v="March"/>
    <x v="4"/>
    <n v="4.4000000000000004"/>
  </r>
  <r>
    <n v="44122"/>
    <x v="74"/>
    <x v="14654"/>
    <n v="1"/>
    <n v="3"/>
    <x v="2"/>
    <n v="33"/>
    <n v="3.5"/>
    <x v="0"/>
    <x v="0"/>
    <s v="Ethiopia Lg"/>
    <s v="March"/>
    <x v="4"/>
    <n v="3.5"/>
  </r>
  <r>
    <n v="44123"/>
    <x v="74"/>
    <x v="19272"/>
    <n v="1"/>
    <n v="8"/>
    <x v="1"/>
    <n v="87"/>
    <n v="3"/>
    <x v="0"/>
    <x v="5"/>
    <s v="Ouro Brasileiro shot"/>
    <s v="March"/>
    <x v="4"/>
    <n v="3"/>
  </r>
  <r>
    <n v="44124"/>
    <x v="74"/>
    <x v="6276"/>
    <n v="1"/>
    <n v="5"/>
    <x v="0"/>
    <n v="28"/>
    <n v="2"/>
    <x v="0"/>
    <x v="0"/>
    <s v="Columbian Medium Roast Sm"/>
    <s v="March"/>
    <x v="4"/>
    <n v="2"/>
  </r>
  <r>
    <n v="44125"/>
    <x v="74"/>
    <x v="19273"/>
    <n v="1"/>
    <n v="5"/>
    <x v="0"/>
    <n v="59"/>
    <n v="4.5"/>
    <x v="2"/>
    <x v="2"/>
    <s v="Dark chocolate Lg"/>
    <s v="March"/>
    <x v="4"/>
    <n v="4.5"/>
  </r>
  <r>
    <n v="44126"/>
    <x v="74"/>
    <x v="19273"/>
    <n v="1"/>
    <n v="5"/>
    <x v="0"/>
    <n v="78"/>
    <n v="4.5"/>
    <x v="3"/>
    <x v="4"/>
    <s v="Scottish Cream Scone "/>
    <s v="March"/>
    <x v="4"/>
    <n v="4.5"/>
  </r>
  <r>
    <n v="44127"/>
    <x v="74"/>
    <x v="19274"/>
    <n v="1"/>
    <n v="3"/>
    <x v="2"/>
    <n v="48"/>
    <n v="2.5"/>
    <x v="1"/>
    <x v="6"/>
    <s v="English Breakfast Rg"/>
    <s v="March"/>
    <x v="4"/>
    <n v="2.5"/>
  </r>
  <r>
    <n v="44128"/>
    <x v="74"/>
    <x v="19274"/>
    <n v="1"/>
    <n v="3"/>
    <x v="2"/>
    <n v="71"/>
    <n v="3.75"/>
    <x v="3"/>
    <x v="10"/>
    <s v="Chocolate Croissant"/>
    <s v="March"/>
    <x v="4"/>
    <n v="3.75"/>
  </r>
  <r>
    <n v="44129"/>
    <x v="74"/>
    <x v="19275"/>
    <n v="2"/>
    <n v="3"/>
    <x v="2"/>
    <n v="51"/>
    <n v="3"/>
    <x v="1"/>
    <x v="6"/>
    <s v="Earl Grey Lg"/>
    <s v="March"/>
    <x v="4"/>
    <n v="6"/>
  </r>
  <r>
    <n v="44130"/>
    <x v="74"/>
    <x v="19276"/>
    <n v="2"/>
    <n v="8"/>
    <x v="1"/>
    <n v="60"/>
    <n v="3.75"/>
    <x v="2"/>
    <x v="2"/>
    <s v="Sustainably Grown Organic Rg"/>
    <s v="March"/>
    <x v="4"/>
    <n v="7.5"/>
  </r>
  <r>
    <n v="44131"/>
    <x v="74"/>
    <x v="19277"/>
    <n v="2"/>
    <n v="3"/>
    <x v="2"/>
    <n v="47"/>
    <n v="3"/>
    <x v="1"/>
    <x v="7"/>
    <s v="Serenity Green Tea Lg"/>
    <s v="March"/>
    <x v="4"/>
    <n v="6"/>
  </r>
  <r>
    <n v="44132"/>
    <x v="74"/>
    <x v="4379"/>
    <n v="1"/>
    <n v="8"/>
    <x v="1"/>
    <n v="26"/>
    <n v="3"/>
    <x v="0"/>
    <x v="11"/>
    <s v="Brazilian Rg"/>
    <s v="March"/>
    <x v="4"/>
    <n v="3"/>
  </r>
  <r>
    <n v="44133"/>
    <x v="74"/>
    <x v="6278"/>
    <n v="2"/>
    <n v="8"/>
    <x v="1"/>
    <n v="40"/>
    <n v="3.75"/>
    <x v="0"/>
    <x v="5"/>
    <s v="Cappuccino"/>
    <s v="March"/>
    <x v="4"/>
    <n v="7.5"/>
  </r>
  <r>
    <n v="44134"/>
    <x v="74"/>
    <x v="6278"/>
    <n v="1"/>
    <n v="8"/>
    <x v="1"/>
    <n v="84"/>
    <n v="0.8"/>
    <x v="4"/>
    <x v="13"/>
    <s v="Chocolate syrup"/>
    <s v="March"/>
    <x v="4"/>
    <n v="0.8"/>
  </r>
  <r>
    <n v="44135"/>
    <x v="74"/>
    <x v="6278"/>
    <n v="1"/>
    <n v="8"/>
    <x v="1"/>
    <n v="75"/>
    <n v="3.5"/>
    <x v="3"/>
    <x v="10"/>
    <s v="Croissant"/>
    <s v="March"/>
    <x v="4"/>
    <n v="3.5"/>
  </r>
  <r>
    <n v="44136"/>
    <x v="74"/>
    <x v="11349"/>
    <n v="1"/>
    <n v="3"/>
    <x v="2"/>
    <n v="31"/>
    <n v="2.2000000000000002"/>
    <x v="0"/>
    <x v="0"/>
    <s v="Ethiopia Sm"/>
    <s v="March"/>
    <x v="4"/>
    <n v="2.2000000000000002"/>
  </r>
  <r>
    <n v="44137"/>
    <x v="74"/>
    <x v="14133"/>
    <n v="1"/>
    <n v="3"/>
    <x v="2"/>
    <n v="31"/>
    <n v="2.2000000000000002"/>
    <x v="0"/>
    <x v="0"/>
    <s v="Ethiopia Sm"/>
    <s v="March"/>
    <x v="4"/>
    <n v="2.2000000000000002"/>
  </r>
  <r>
    <n v="44138"/>
    <x v="74"/>
    <x v="14659"/>
    <n v="2"/>
    <n v="3"/>
    <x v="2"/>
    <n v="22"/>
    <n v="2"/>
    <x v="0"/>
    <x v="3"/>
    <s v="Our Old Time Diner Blend Sm"/>
    <s v="March"/>
    <x v="4"/>
    <n v="4"/>
  </r>
  <r>
    <n v="44139"/>
    <x v="74"/>
    <x v="14659"/>
    <n v="1"/>
    <n v="3"/>
    <x v="2"/>
    <n v="79"/>
    <n v="3.75"/>
    <x v="3"/>
    <x v="4"/>
    <s v="Jumbo Savory Scone"/>
    <s v="March"/>
    <x v="4"/>
    <n v="3.75"/>
  </r>
  <r>
    <n v="44140"/>
    <x v="74"/>
    <x v="19278"/>
    <n v="2"/>
    <n v="5"/>
    <x v="0"/>
    <n v="45"/>
    <n v="3"/>
    <x v="1"/>
    <x v="8"/>
    <s v="Peppermint Lg"/>
    <s v="March"/>
    <x v="4"/>
    <n v="6"/>
  </r>
  <r>
    <n v="44141"/>
    <x v="74"/>
    <x v="6281"/>
    <n v="2"/>
    <n v="8"/>
    <x v="1"/>
    <n v="50"/>
    <n v="2.5"/>
    <x v="1"/>
    <x v="6"/>
    <s v="Earl Grey Rg"/>
    <s v="March"/>
    <x v="4"/>
    <n v="5"/>
  </r>
  <r>
    <n v="44142"/>
    <x v="74"/>
    <x v="6281"/>
    <n v="1"/>
    <n v="8"/>
    <x v="1"/>
    <n v="69"/>
    <n v="3.25"/>
    <x v="3"/>
    <x v="9"/>
    <s v="Hazelnut Biscotti"/>
    <s v="March"/>
    <x v="4"/>
    <n v="3.25"/>
  </r>
  <r>
    <n v="44143"/>
    <x v="74"/>
    <x v="6282"/>
    <n v="1"/>
    <n v="8"/>
    <x v="1"/>
    <n v="54"/>
    <n v="2.5"/>
    <x v="1"/>
    <x v="1"/>
    <s v="Morning Sunrise Chai Rg"/>
    <s v="March"/>
    <x v="4"/>
    <n v="2.5"/>
  </r>
  <r>
    <n v="44144"/>
    <x v="74"/>
    <x v="14660"/>
    <n v="1"/>
    <n v="3"/>
    <x v="2"/>
    <n v="57"/>
    <n v="3.1"/>
    <x v="1"/>
    <x v="1"/>
    <s v="Spicy Eye Opener Chai Lg"/>
    <s v="March"/>
    <x v="4"/>
    <n v="3.1"/>
  </r>
  <r>
    <n v="44145"/>
    <x v="74"/>
    <x v="6283"/>
    <n v="2"/>
    <n v="3"/>
    <x v="2"/>
    <n v="31"/>
    <n v="2.2000000000000002"/>
    <x v="0"/>
    <x v="0"/>
    <s v="Ethiopia Sm"/>
    <s v="March"/>
    <x v="4"/>
    <n v="4.4000000000000004"/>
  </r>
  <r>
    <n v="44146"/>
    <x v="74"/>
    <x v="6285"/>
    <n v="1"/>
    <n v="5"/>
    <x v="0"/>
    <n v="34"/>
    <n v="2.4500000000000002"/>
    <x v="0"/>
    <x v="12"/>
    <s v="Jamaican Coffee River Sm"/>
    <s v="March"/>
    <x v="4"/>
    <n v="2.4500000000000002"/>
  </r>
  <r>
    <n v="44147"/>
    <x v="74"/>
    <x v="5500"/>
    <n v="1"/>
    <n v="8"/>
    <x v="1"/>
    <n v="87"/>
    <n v="2.1"/>
    <x v="0"/>
    <x v="5"/>
    <s v="Ouro Brasileiro shot"/>
    <s v="March"/>
    <x v="4"/>
    <n v="2.1"/>
  </r>
  <r>
    <n v="44148"/>
    <x v="74"/>
    <x v="5500"/>
    <n v="1"/>
    <n v="8"/>
    <x v="1"/>
    <n v="72"/>
    <n v="3.25"/>
    <x v="3"/>
    <x v="4"/>
    <s v="Ginger Scone"/>
    <s v="March"/>
    <x v="4"/>
    <n v="3.25"/>
  </r>
  <r>
    <n v="44149"/>
    <x v="74"/>
    <x v="15423"/>
    <n v="1"/>
    <n v="8"/>
    <x v="1"/>
    <n v="23"/>
    <n v="2.5"/>
    <x v="0"/>
    <x v="3"/>
    <s v="Our Old Time Diner Blend Rg"/>
    <s v="March"/>
    <x v="4"/>
    <n v="2.5"/>
  </r>
  <r>
    <n v="44150"/>
    <x v="74"/>
    <x v="15423"/>
    <n v="1"/>
    <n v="8"/>
    <x v="1"/>
    <n v="69"/>
    <n v="3.25"/>
    <x v="3"/>
    <x v="9"/>
    <s v="Hazelnut Biscotti"/>
    <s v="March"/>
    <x v="4"/>
    <n v="3.25"/>
  </r>
  <r>
    <n v="44151"/>
    <x v="74"/>
    <x v="14665"/>
    <n v="1"/>
    <n v="8"/>
    <x v="1"/>
    <n v="50"/>
    <n v="2.5"/>
    <x v="1"/>
    <x v="6"/>
    <s v="Earl Grey Rg"/>
    <s v="March"/>
    <x v="4"/>
    <n v="2.5"/>
  </r>
  <r>
    <n v="44152"/>
    <x v="74"/>
    <x v="14666"/>
    <n v="2"/>
    <n v="5"/>
    <x v="0"/>
    <n v="44"/>
    <n v="2.5"/>
    <x v="1"/>
    <x v="8"/>
    <s v="Peppermint Rg"/>
    <s v="March"/>
    <x v="4"/>
    <n v="5"/>
  </r>
  <r>
    <n v="44153"/>
    <x v="74"/>
    <x v="14666"/>
    <n v="1"/>
    <n v="5"/>
    <x v="0"/>
    <n v="79"/>
    <n v="3.75"/>
    <x v="3"/>
    <x v="4"/>
    <s v="Jumbo Savory Scone"/>
    <s v="March"/>
    <x v="4"/>
    <n v="3.75"/>
  </r>
  <r>
    <n v="44154"/>
    <x v="74"/>
    <x v="4766"/>
    <n v="2"/>
    <n v="3"/>
    <x v="2"/>
    <n v="60"/>
    <n v="3.75"/>
    <x v="2"/>
    <x v="2"/>
    <s v="Sustainably Grown Organic Rg"/>
    <s v="March"/>
    <x v="4"/>
    <n v="7.5"/>
  </r>
  <r>
    <n v="44155"/>
    <x v="74"/>
    <x v="4388"/>
    <n v="2"/>
    <n v="3"/>
    <x v="2"/>
    <n v="27"/>
    <n v="3.5"/>
    <x v="0"/>
    <x v="11"/>
    <s v="Brazilian Lg"/>
    <s v="March"/>
    <x v="4"/>
    <n v="7"/>
  </r>
  <r>
    <n v="44156"/>
    <x v="74"/>
    <x v="19279"/>
    <n v="1"/>
    <n v="8"/>
    <x v="1"/>
    <n v="39"/>
    <n v="4.25"/>
    <x v="0"/>
    <x v="5"/>
    <s v="Latte Rg"/>
    <s v="March"/>
    <x v="4"/>
    <n v="4.25"/>
  </r>
  <r>
    <n v="44157"/>
    <x v="74"/>
    <x v="19279"/>
    <n v="1"/>
    <n v="8"/>
    <x v="1"/>
    <n v="69"/>
    <n v="3.25"/>
    <x v="3"/>
    <x v="9"/>
    <s v="Hazelnut Biscotti"/>
    <s v="March"/>
    <x v="4"/>
    <n v="3.25"/>
  </r>
  <r>
    <n v="44158"/>
    <x v="74"/>
    <x v="19280"/>
    <n v="2"/>
    <n v="3"/>
    <x v="2"/>
    <n v="36"/>
    <n v="3.75"/>
    <x v="0"/>
    <x v="12"/>
    <s v="Jamaican Coffee River Lg"/>
    <s v="March"/>
    <x v="4"/>
    <n v="7.5"/>
  </r>
  <r>
    <n v="44159"/>
    <x v="74"/>
    <x v="6289"/>
    <n v="2"/>
    <n v="3"/>
    <x v="2"/>
    <n v="33"/>
    <n v="3.5"/>
    <x v="0"/>
    <x v="0"/>
    <s v="Ethiopia Lg"/>
    <s v="March"/>
    <x v="4"/>
    <n v="7"/>
  </r>
  <r>
    <n v="44160"/>
    <x v="74"/>
    <x v="8646"/>
    <n v="2"/>
    <n v="5"/>
    <x v="0"/>
    <n v="50"/>
    <n v="2.5"/>
    <x v="1"/>
    <x v="6"/>
    <s v="Earl Grey Rg"/>
    <s v="March"/>
    <x v="4"/>
    <n v="5"/>
  </r>
  <r>
    <n v="44161"/>
    <x v="74"/>
    <x v="8646"/>
    <n v="1"/>
    <n v="5"/>
    <x v="0"/>
    <n v="11"/>
    <n v="8.9499999999999993"/>
    <x v="5"/>
    <x v="14"/>
    <s v="Lemon Grass"/>
    <s v="March"/>
    <x v="4"/>
    <n v="8.9499999999999993"/>
  </r>
  <r>
    <n v="44162"/>
    <x v="74"/>
    <x v="19281"/>
    <n v="1"/>
    <n v="5"/>
    <x v="0"/>
    <n v="42"/>
    <n v="2.5"/>
    <x v="1"/>
    <x v="8"/>
    <s v="Lemon Grass Rg"/>
    <s v="March"/>
    <x v="4"/>
    <n v="2.5"/>
  </r>
  <r>
    <n v="44163"/>
    <x v="74"/>
    <x v="8308"/>
    <n v="1"/>
    <n v="5"/>
    <x v="0"/>
    <n v="22"/>
    <n v="2"/>
    <x v="0"/>
    <x v="3"/>
    <s v="Our Old Time Diner Blend Sm"/>
    <s v="March"/>
    <x v="4"/>
    <n v="2"/>
  </r>
  <r>
    <n v="44164"/>
    <x v="74"/>
    <x v="8308"/>
    <n v="1"/>
    <n v="5"/>
    <x v="0"/>
    <n v="74"/>
    <n v="3.5"/>
    <x v="3"/>
    <x v="9"/>
    <s v="Ginger Biscotti"/>
    <s v="March"/>
    <x v="4"/>
    <n v="3.5"/>
  </r>
  <r>
    <n v="44165"/>
    <x v="74"/>
    <x v="14672"/>
    <n v="1"/>
    <n v="8"/>
    <x v="1"/>
    <n v="32"/>
    <n v="3"/>
    <x v="0"/>
    <x v="0"/>
    <s v="Ethiopia Rg"/>
    <s v="March"/>
    <x v="4"/>
    <n v="3"/>
  </r>
  <r>
    <n v="44166"/>
    <x v="74"/>
    <x v="14674"/>
    <n v="2"/>
    <n v="5"/>
    <x v="0"/>
    <n v="27"/>
    <n v="3.5"/>
    <x v="0"/>
    <x v="11"/>
    <s v="Brazilian Lg"/>
    <s v="March"/>
    <x v="4"/>
    <n v="7"/>
  </r>
  <r>
    <n v="44167"/>
    <x v="74"/>
    <x v="14674"/>
    <n v="1"/>
    <n v="5"/>
    <x v="0"/>
    <n v="72"/>
    <n v="3.25"/>
    <x v="3"/>
    <x v="4"/>
    <s v="Ginger Scone"/>
    <s v="March"/>
    <x v="4"/>
    <n v="3.25"/>
  </r>
  <r>
    <n v="44168"/>
    <x v="74"/>
    <x v="6291"/>
    <n v="1"/>
    <n v="8"/>
    <x v="1"/>
    <n v="56"/>
    <n v="2.5499999999999998"/>
    <x v="1"/>
    <x v="1"/>
    <s v="Spicy Eye Opener Chai Rg"/>
    <s v="March"/>
    <x v="4"/>
    <n v="2.5499999999999998"/>
  </r>
  <r>
    <n v="44169"/>
    <x v="74"/>
    <x v="14675"/>
    <n v="2"/>
    <n v="8"/>
    <x v="1"/>
    <n v="46"/>
    <n v="2.5"/>
    <x v="1"/>
    <x v="7"/>
    <s v="Serenity Green Tea Rg"/>
    <s v="March"/>
    <x v="4"/>
    <n v="5"/>
  </r>
  <r>
    <n v="44170"/>
    <x v="74"/>
    <x v="19282"/>
    <n v="1"/>
    <n v="8"/>
    <x v="1"/>
    <n v="27"/>
    <n v="3.5"/>
    <x v="0"/>
    <x v="11"/>
    <s v="Brazilian Lg"/>
    <s v="March"/>
    <x v="4"/>
    <n v="3.5"/>
  </r>
  <r>
    <n v="44171"/>
    <x v="74"/>
    <x v="6294"/>
    <n v="2"/>
    <n v="8"/>
    <x v="1"/>
    <n v="26"/>
    <n v="3"/>
    <x v="0"/>
    <x v="11"/>
    <s v="Brazilian Rg"/>
    <s v="March"/>
    <x v="4"/>
    <n v="6"/>
  </r>
  <r>
    <n v="44172"/>
    <x v="74"/>
    <x v="6296"/>
    <n v="2"/>
    <n v="5"/>
    <x v="0"/>
    <n v="55"/>
    <n v="4"/>
    <x v="1"/>
    <x v="1"/>
    <s v="Morning Sunrise Chai Lg"/>
    <s v="March"/>
    <x v="4"/>
    <n v="8"/>
  </r>
  <r>
    <n v="44173"/>
    <x v="74"/>
    <x v="4399"/>
    <n v="1"/>
    <n v="3"/>
    <x v="2"/>
    <n v="55"/>
    <n v="4"/>
    <x v="1"/>
    <x v="1"/>
    <s v="Morning Sunrise Chai Lg"/>
    <s v="March"/>
    <x v="4"/>
    <n v="4"/>
  </r>
  <r>
    <n v="44174"/>
    <x v="74"/>
    <x v="6297"/>
    <n v="1"/>
    <n v="5"/>
    <x v="0"/>
    <n v="32"/>
    <n v="3"/>
    <x v="0"/>
    <x v="0"/>
    <s v="Ethiopia Rg"/>
    <s v="March"/>
    <x v="4"/>
    <n v="3"/>
  </r>
  <r>
    <n v="44175"/>
    <x v="74"/>
    <x v="6297"/>
    <n v="1"/>
    <n v="5"/>
    <x v="0"/>
    <n v="69"/>
    <n v="3.25"/>
    <x v="3"/>
    <x v="9"/>
    <s v="Hazelnut Biscotti"/>
    <s v="March"/>
    <x v="4"/>
    <n v="3.25"/>
  </r>
  <r>
    <n v="44176"/>
    <x v="74"/>
    <x v="14678"/>
    <n v="2"/>
    <n v="3"/>
    <x v="2"/>
    <n v="40"/>
    <n v="3.75"/>
    <x v="0"/>
    <x v="5"/>
    <s v="Cappuccino"/>
    <s v="March"/>
    <x v="4"/>
    <n v="7.5"/>
  </r>
  <r>
    <n v="44177"/>
    <x v="74"/>
    <x v="14678"/>
    <n v="1"/>
    <n v="3"/>
    <x v="2"/>
    <n v="63"/>
    <n v="0.8"/>
    <x v="4"/>
    <x v="13"/>
    <s v="Carmel syrup"/>
    <s v="March"/>
    <x v="4"/>
    <n v="0.8"/>
  </r>
  <r>
    <n v="44178"/>
    <x v="74"/>
    <x v="14678"/>
    <n v="1"/>
    <n v="3"/>
    <x v="2"/>
    <n v="11"/>
    <n v="8.9499999999999993"/>
    <x v="5"/>
    <x v="14"/>
    <s v="Lemon Grass"/>
    <s v="March"/>
    <x v="4"/>
    <n v="8.9499999999999993"/>
  </r>
  <r>
    <n v="44179"/>
    <x v="74"/>
    <x v="6299"/>
    <n v="1"/>
    <n v="3"/>
    <x v="2"/>
    <n v="32"/>
    <n v="3"/>
    <x v="0"/>
    <x v="0"/>
    <s v="Ethiopia Rg"/>
    <s v="March"/>
    <x v="4"/>
    <n v="3"/>
  </r>
  <r>
    <n v="44180"/>
    <x v="74"/>
    <x v="14481"/>
    <n v="2"/>
    <n v="3"/>
    <x v="2"/>
    <n v="37"/>
    <n v="3"/>
    <x v="0"/>
    <x v="5"/>
    <s v="Espresso shot"/>
    <s v="March"/>
    <x v="4"/>
    <n v="6"/>
  </r>
  <r>
    <n v="44181"/>
    <x v="74"/>
    <x v="14481"/>
    <n v="1"/>
    <n v="3"/>
    <x v="2"/>
    <n v="63"/>
    <n v="0.8"/>
    <x v="4"/>
    <x v="13"/>
    <s v="Carmel syrup"/>
    <s v="March"/>
    <x v="4"/>
    <n v="0.8"/>
  </r>
  <r>
    <n v="44182"/>
    <x v="74"/>
    <x v="14481"/>
    <n v="1"/>
    <n v="3"/>
    <x v="2"/>
    <n v="16"/>
    <n v="8.9499999999999993"/>
    <x v="5"/>
    <x v="20"/>
    <s v="Traditional Blend Chai"/>
    <s v="March"/>
    <x v="4"/>
    <n v="8.9499999999999993"/>
  </r>
  <r>
    <n v="44183"/>
    <x v="74"/>
    <x v="19283"/>
    <n v="2"/>
    <n v="8"/>
    <x v="1"/>
    <n v="47"/>
    <n v="3"/>
    <x v="1"/>
    <x v="7"/>
    <s v="Serenity Green Tea Lg"/>
    <s v="March"/>
    <x v="4"/>
    <n v="6"/>
  </r>
  <r>
    <n v="44184"/>
    <x v="74"/>
    <x v="5889"/>
    <n v="2"/>
    <n v="3"/>
    <x v="2"/>
    <n v="31"/>
    <n v="2.2000000000000002"/>
    <x v="0"/>
    <x v="0"/>
    <s v="Ethiopia Sm"/>
    <s v="March"/>
    <x v="4"/>
    <n v="4.4000000000000004"/>
  </r>
  <r>
    <n v="44185"/>
    <x v="74"/>
    <x v="6302"/>
    <n v="1"/>
    <n v="8"/>
    <x v="1"/>
    <n v="22"/>
    <n v="2"/>
    <x v="0"/>
    <x v="3"/>
    <s v="Our Old Time Diner Blend Sm"/>
    <s v="March"/>
    <x v="4"/>
    <n v="2"/>
  </r>
  <r>
    <n v="44186"/>
    <x v="74"/>
    <x v="14680"/>
    <n v="2"/>
    <n v="3"/>
    <x v="2"/>
    <n v="34"/>
    <n v="2.4500000000000002"/>
    <x v="0"/>
    <x v="12"/>
    <s v="Jamaican Coffee River Sm"/>
    <s v="March"/>
    <x v="4"/>
    <n v="4.9000000000000004"/>
  </r>
  <r>
    <n v="44187"/>
    <x v="74"/>
    <x v="14680"/>
    <n v="1"/>
    <n v="3"/>
    <x v="2"/>
    <n v="79"/>
    <n v="3.75"/>
    <x v="3"/>
    <x v="4"/>
    <s v="Jumbo Savory Scone"/>
    <s v="March"/>
    <x v="4"/>
    <n v="3.75"/>
  </r>
  <r>
    <n v="44188"/>
    <x v="74"/>
    <x v="6304"/>
    <n v="1"/>
    <n v="5"/>
    <x v="0"/>
    <n v="50"/>
    <n v="2.5"/>
    <x v="1"/>
    <x v="6"/>
    <s v="Earl Grey Rg"/>
    <s v="March"/>
    <x v="4"/>
    <n v="2.5"/>
  </r>
  <r>
    <n v="44189"/>
    <x v="74"/>
    <x v="6304"/>
    <n v="1"/>
    <n v="5"/>
    <x v="0"/>
    <n v="77"/>
    <n v="3"/>
    <x v="3"/>
    <x v="4"/>
    <s v="Oatmeal Scone"/>
    <s v="March"/>
    <x v="4"/>
    <n v="3"/>
  </r>
  <r>
    <n v="44190"/>
    <x v="74"/>
    <x v="6305"/>
    <n v="2"/>
    <n v="3"/>
    <x v="2"/>
    <n v="24"/>
    <n v="3"/>
    <x v="0"/>
    <x v="3"/>
    <s v="Our Old Time Diner Blend Lg"/>
    <s v="March"/>
    <x v="4"/>
    <n v="6"/>
  </r>
  <r>
    <n v="44191"/>
    <x v="74"/>
    <x v="6305"/>
    <n v="1"/>
    <n v="3"/>
    <x v="2"/>
    <n v="17"/>
    <n v="9.5"/>
    <x v="5"/>
    <x v="20"/>
    <s v="Morning Sunrise Chai"/>
    <s v="March"/>
    <x v="4"/>
    <n v="9.5"/>
  </r>
  <r>
    <n v="44192"/>
    <x v="74"/>
    <x v="6306"/>
    <n v="2"/>
    <n v="3"/>
    <x v="2"/>
    <n v="43"/>
    <n v="3"/>
    <x v="1"/>
    <x v="8"/>
    <s v="Lemon Grass Lg"/>
    <s v="March"/>
    <x v="4"/>
    <n v="6"/>
  </r>
  <r>
    <n v="44193"/>
    <x v="74"/>
    <x v="12921"/>
    <n v="1"/>
    <n v="8"/>
    <x v="1"/>
    <n v="48"/>
    <n v="2.5"/>
    <x v="1"/>
    <x v="6"/>
    <s v="English Breakfast Rg"/>
    <s v="March"/>
    <x v="4"/>
    <n v="2.5"/>
  </r>
  <r>
    <n v="44194"/>
    <x v="74"/>
    <x v="14681"/>
    <n v="1"/>
    <n v="3"/>
    <x v="2"/>
    <n v="38"/>
    <n v="3.75"/>
    <x v="0"/>
    <x v="5"/>
    <s v="Latte"/>
    <s v="March"/>
    <x v="4"/>
    <n v="3.75"/>
  </r>
  <r>
    <n v="44195"/>
    <x v="74"/>
    <x v="14681"/>
    <n v="1"/>
    <n v="3"/>
    <x v="2"/>
    <n v="84"/>
    <n v="0.8"/>
    <x v="4"/>
    <x v="13"/>
    <s v="Chocolate syrup"/>
    <s v="March"/>
    <x v="4"/>
    <n v="0.8"/>
  </r>
  <r>
    <n v="44196"/>
    <x v="74"/>
    <x v="6309"/>
    <n v="2"/>
    <n v="8"/>
    <x v="1"/>
    <n v="59"/>
    <n v="4.5"/>
    <x v="2"/>
    <x v="2"/>
    <s v="Dark chocolate Lg"/>
    <s v="March"/>
    <x v="4"/>
    <n v="9"/>
  </r>
  <r>
    <n v="44197"/>
    <x v="74"/>
    <x v="19284"/>
    <n v="1"/>
    <n v="5"/>
    <x v="0"/>
    <n v="24"/>
    <n v="3"/>
    <x v="0"/>
    <x v="3"/>
    <s v="Our Old Time Diner Blend Lg"/>
    <s v="March"/>
    <x v="4"/>
    <n v="3"/>
  </r>
  <r>
    <n v="44198"/>
    <x v="74"/>
    <x v="6310"/>
    <n v="1"/>
    <n v="3"/>
    <x v="2"/>
    <n v="53"/>
    <n v="3"/>
    <x v="1"/>
    <x v="1"/>
    <s v="Traditional Blend Chai Lg"/>
    <s v="March"/>
    <x v="4"/>
    <n v="3"/>
  </r>
  <r>
    <n v="44199"/>
    <x v="74"/>
    <x v="6311"/>
    <n v="1"/>
    <n v="8"/>
    <x v="1"/>
    <n v="32"/>
    <n v="3"/>
    <x v="0"/>
    <x v="0"/>
    <s v="Ethiopia Rg"/>
    <s v="March"/>
    <x v="4"/>
    <n v="3"/>
  </r>
  <r>
    <n v="44200"/>
    <x v="74"/>
    <x v="19285"/>
    <n v="2"/>
    <n v="3"/>
    <x v="2"/>
    <n v="42"/>
    <n v="2.5"/>
    <x v="1"/>
    <x v="8"/>
    <s v="Lemon Grass Rg"/>
    <s v="March"/>
    <x v="4"/>
    <n v="5"/>
  </r>
  <r>
    <n v="44201"/>
    <x v="74"/>
    <x v="6312"/>
    <n v="2"/>
    <n v="5"/>
    <x v="0"/>
    <n v="28"/>
    <n v="2"/>
    <x v="0"/>
    <x v="0"/>
    <s v="Columbian Medium Roast Sm"/>
    <s v="March"/>
    <x v="4"/>
    <n v="4"/>
  </r>
  <r>
    <n v="44202"/>
    <x v="74"/>
    <x v="6315"/>
    <n v="2"/>
    <n v="8"/>
    <x v="1"/>
    <n v="42"/>
    <n v="2.5"/>
    <x v="1"/>
    <x v="8"/>
    <s v="Lemon Grass Rg"/>
    <s v="March"/>
    <x v="4"/>
    <n v="5"/>
  </r>
  <r>
    <n v="44203"/>
    <x v="74"/>
    <x v="6316"/>
    <n v="2"/>
    <n v="3"/>
    <x v="2"/>
    <n v="47"/>
    <n v="3"/>
    <x v="1"/>
    <x v="7"/>
    <s v="Serenity Green Tea Lg"/>
    <s v="March"/>
    <x v="4"/>
    <n v="6"/>
  </r>
  <r>
    <n v="44204"/>
    <x v="74"/>
    <x v="14683"/>
    <n v="2"/>
    <n v="5"/>
    <x v="0"/>
    <n v="59"/>
    <n v="4.5"/>
    <x v="2"/>
    <x v="2"/>
    <s v="Dark chocolate Lg"/>
    <s v="March"/>
    <x v="4"/>
    <n v="9"/>
  </r>
  <r>
    <n v="44205"/>
    <x v="74"/>
    <x v="18441"/>
    <n v="1"/>
    <n v="3"/>
    <x v="2"/>
    <n v="71"/>
    <n v="3.75"/>
    <x v="3"/>
    <x v="10"/>
    <s v="Chocolate Croissant"/>
    <s v="March"/>
    <x v="4"/>
    <n v="3.75"/>
  </r>
  <r>
    <n v="44206"/>
    <x v="74"/>
    <x v="6317"/>
    <n v="2"/>
    <n v="5"/>
    <x v="0"/>
    <n v="87"/>
    <n v="3"/>
    <x v="0"/>
    <x v="5"/>
    <s v="Ouro Brasileiro shot"/>
    <s v="March"/>
    <x v="4"/>
    <n v="6"/>
  </r>
  <r>
    <n v="44207"/>
    <x v="74"/>
    <x v="15"/>
    <n v="1"/>
    <n v="3"/>
    <x v="2"/>
    <n v="54"/>
    <n v="2.5"/>
    <x v="1"/>
    <x v="1"/>
    <s v="Morning Sunrise Chai Rg"/>
    <s v="March"/>
    <x v="4"/>
    <n v="2.5"/>
  </r>
  <r>
    <n v="44208"/>
    <x v="74"/>
    <x v="14685"/>
    <n v="1"/>
    <n v="3"/>
    <x v="2"/>
    <n v="39"/>
    <n v="4.25"/>
    <x v="0"/>
    <x v="5"/>
    <s v="Latte Rg"/>
    <s v="March"/>
    <x v="4"/>
    <n v="4.25"/>
  </r>
  <r>
    <n v="44209"/>
    <x v="74"/>
    <x v="14685"/>
    <n v="1"/>
    <n v="3"/>
    <x v="2"/>
    <n v="84"/>
    <n v="0.8"/>
    <x v="4"/>
    <x v="13"/>
    <s v="Chocolate syrup"/>
    <s v="March"/>
    <x v="4"/>
    <n v="0.8"/>
  </r>
  <r>
    <n v="44210"/>
    <x v="74"/>
    <x v="14685"/>
    <n v="1"/>
    <n v="3"/>
    <x v="2"/>
    <n v="79"/>
    <n v="3.75"/>
    <x v="3"/>
    <x v="4"/>
    <s v="Jumbo Savory Scone"/>
    <s v="March"/>
    <x v="4"/>
    <n v="3.75"/>
  </r>
  <r>
    <n v="44211"/>
    <x v="74"/>
    <x v="6318"/>
    <n v="2"/>
    <n v="8"/>
    <x v="1"/>
    <n v="41"/>
    <n v="4.25"/>
    <x v="0"/>
    <x v="5"/>
    <s v="Cappuccino Lg"/>
    <s v="March"/>
    <x v="4"/>
    <n v="8.5"/>
  </r>
  <r>
    <n v="44212"/>
    <x v="74"/>
    <x v="6318"/>
    <n v="1"/>
    <n v="8"/>
    <x v="1"/>
    <n v="64"/>
    <n v="0.8"/>
    <x v="4"/>
    <x v="13"/>
    <s v="Hazelnut syrup"/>
    <s v="March"/>
    <x v="4"/>
    <n v="0.8"/>
  </r>
  <r>
    <n v="44213"/>
    <x v="74"/>
    <x v="19286"/>
    <n v="2"/>
    <n v="3"/>
    <x v="2"/>
    <n v="30"/>
    <n v="3"/>
    <x v="0"/>
    <x v="0"/>
    <s v="Columbian Medium Roast Lg"/>
    <s v="March"/>
    <x v="4"/>
    <n v="6"/>
  </r>
  <r>
    <n v="44214"/>
    <x v="74"/>
    <x v="6319"/>
    <n v="1"/>
    <n v="5"/>
    <x v="0"/>
    <n v="58"/>
    <n v="3.5"/>
    <x v="2"/>
    <x v="2"/>
    <s v="Dark chocolate Rg"/>
    <s v="March"/>
    <x v="4"/>
    <n v="3.5"/>
  </r>
  <r>
    <n v="44215"/>
    <x v="74"/>
    <x v="6320"/>
    <n v="1"/>
    <n v="8"/>
    <x v="1"/>
    <n v="44"/>
    <n v="2.5"/>
    <x v="1"/>
    <x v="8"/>
    <s v="Peppermint Rg"/>
    <s v="March"/>
    <x v="4"/>
    <n v="2.5"/>
  </r>
  <r>
    <n v="44216"/>
    <x v="74"/>
    <x v="6320"/>
    <n v="1"/>
    <n v="8"/>
    <x v="1"/>
    <n v="70"/>
    <n v="3.25"/>
    <x v="3"/>
    <x v="4"/>
    <s v="Cranberry Scone"/>
    <s v="March"/>
    <x v="4"/>
    <n v="3.25"/>
  </r>
  <r>
    <n v="44217"/>
    <x v="74"/>
    <x v="5510"/>
    <n v="1"/>
    <n v="5"/>
    <x v="0"/>
    <n v="34"/>
    <n v="2.4500000000000002"/>
    <x v="0"/>
    <x v="12"/>
    <s v="Jamaican Coffee River Sm"/>
    <s v="March"/>
    <x v="4"/>
    <n v="2.4500000000000002"/>
  </r>
  <r>
    <n v="44218"/>
    <x v="74"/>
    <x v="14488"/>
    <n v="2"/>
    <n v="8"/>
    <x v="1"/>
    <n v="28"/>
    <n v="2"/>
    <x v="0"/>
    <x v="0"/>
    <s v="Columbian Medium Roast Sm"/>
    <s v="March"/>
    <x v="4"/>
    <n v="4"/>
  </r>
  <r>
    <n v="44219"/>
    <x v="74"/>
    <x v="8663"/>
    <n v="1"/>
    <n v="5"/>
    <x v="0"/>
    <n v="56"/>
    <n v="2.5499999999999998"/>
    <x v="1"/>
    <x v="1"/>
    <s v="Spicy Eye Opener Chai Rg"/>
    <s v="March"/>
    <x v="4"/>
    <n v="2.5499999999999998"/>
  </r>
  <r>
    <n v="44220"/>
    <x v="74"/>
    <x v="19287"/>
    <n v="2"/>
    <n v="8"/>
    <x v="1"/>
    <n v="23"/>
    <n v="2.5"/>
    <x v="0"/>
    <x v="3"/>
    <s v="Our Old Time Diner Blend Rg"/>
    <s v="March"/>
    <x v="4"/>
    <n v="5"/>
  </r>
  <r>
    <n v="44221"/>
    <x v="74"/>
    <x v="14687"/>
    <n v="2"/>
    <n v="8"/>
    <x v="1"/>
    <n v="52"/>
    <n v="2.5"/>
    <x v="1"/>
    <x v="1"/>
    <s v="Traditional Blend Chai Rg"/>
    <s v="March"/>
    <x v="4"/>
    <n v="5"/>
  </r>
  <r>
    <n v="44222"/>
    <x v="74"/>
    <x v="6322"/>
    <n v="2"/>
    <n v="8"/>
    <x v="1"/>
    <n v="57"/>
    <n v="3.1"/>
    <x v="1"/>
    <x v="1"/>
    <s v="Spicy Eye Opener Chai Lg"/>
    <s v="March"/>
    <x v="4"/>
    <n v="6.2"/>
  </r>
  <r>
    <n v="44223"/>
    <x v="74"/>
    <x v="6322"/>
    <n v="1"/>
    <n v="8"/>
    <x v="1"/>
    <n v="75"/>
    <n v="3.5"/>
    <x v="3"/>
    <x v="10"/>
    <s v="Croissant"/>
    <s v="March"/>
    <x v="4"/>
    <n v="3.5"/>
  </r>
  <r>
    <n v="44224"/>
    <x v="74"/>
    <x v="14689"/>
    <n v="1"/>
    <n v="3"/>
    <x v="2"/>
    <n v="23"/>
    <n v="2.5"/>
    <x v="0"/>
    <x v="3"/>
    <s v="Our Old Time Diner Blend Rg"/>
    <s v="March"/>
    <x v="4"/>
    <n v="2.5"/>
  </r>
  <r>
    <n v="44225"/>
    <x v="74"/>
    <x v="6323"/>
    <n v="1"/>
    <n v="8"/>
    <x v="1"/>
    <n v="46"/>
    <n v="2.5"/>
    <x v="1"/>
    <x v="7"/>
    <s v="Serenity Green Tea Rg"/>
    <s v="March"/>
    <x v="4"/>
    <n v="2.5"/>
  </r>
  <r>
    <n v="44226"/>
    <x v="74"/>
    <x v="6324"/>
    <n v="1"/>
    <n v="8"/>
    <x v="1"/>
    <n v="32"/>
    <n v="3"/>
    <x v="0"/>
    <x v="0"/>
    <s v="Ethiopia Rg"/>
    <s v="March"/>
    <x v="4"/>
    <n v="3"/>
  </r>
  <r>
    <n v="44227"/>
    <x v="74"/>
    <x v="19288"/>
    <n v="1"/>
    <n v="3"/>
    <x v="2"/>
    <n v="35"/>
    <n v="3.1"/>
    <x v="0"/>
    <x v="12"/>
    <s v="Jamaican Coffee River Rg"/>
    <s v="March"/>
    <x v="4"/>
    <n v="3.1"/>
  </r>
  <r>
    <n v="44228"/>
    <x v="74"/>
    <x v="6325"/>
    <n v="2"/>
    <n v="5"/>
    <x v="0"/>
    <n v="55"/>
    <n v="4"/>
    <x v="1"/>
    <x v="1"/>
    <s v="Morning Sunrise Chai Lg"/>
    <s v="March"/>
    <x v="4"/>
    <n v="8"/>
  </r>
  <r>
    <n v="44229"/>
    <x v="74"/>
    <x v="14690"/>
    <n v="1"/>
    <n v="8"/>
    <x v="1"/>
    <n v="71"/>
    <n v="3.75"/>
    <x v="3"/>
    <x v="10"/>
    <s v="Chocolate Croissant"/>
    <s v="March"/>
    <x v="4"/>
    <n v="3.75"/>
  </r>
  <r>
    <n v="44230"/>
    <x v="74"/>
    <x v="14690"/>
    <n v="1"/>
    <n v="8"/>
    <x v="1"/>
    <n v="71"/>
    <n v="3.75"/>
    <x v="3"/>
    <x v="10"/>
    <s v="Chocolate Croissant"/>
    <s v="March"/>
    <x v="4"/>
    <n v="3.75"/>
  </r>
  <r>
    <n v="44231"/>
    <x v="74"/>
    <x v="14497"/>
    <n v="1"/>
    <n v="3"/>
    <x v="2"/>
    <n v="46"/>
    <n v="2.5"/>
    <x v="1"/>
    <x v="7"/>
    <s v="Serenity Green Tea Rg"/>
    <s v="March"/>
    <x v="4"/>
    <n v="2.5"/>
  </r>
  <r>
    <n v="44232"/>
    <x v="74"/>
    <x v="6328"/>
    <n v="2"/>
    <n v="3"/>
    <x v="2"/>
    <n v="31"/>
    <n v="2.2000000000000002"/>
    <x v="0"/>
    <x v="0"/>
    <s v="Ethiopia Sm"/>
    <s v="March"/>
    <x v="4"/>
    <n v="4.4000000000000004"/>
  </r>
  <r>
    <n v="44233"/>
    <x v="74"/>
    <x v="6330"/>
    <n v="1"/>
    <n v="5"/>
    <x v="0"/>
    <n v="53"/>
    <n v="3"/>
    <x v="1"/>
    <x v="1"/>
    <s v="Traditional Blend Chai Lg"/>
    <s v="March"/>
    <x v="4"/>
    <n v="3"/>
  </r>
  <r>
    <n v="44234"/>
    <x v="74"/>
    <x v="6330"/>
    <n v="1"/>
    <n v="5"/>
    <x v="0"/>
    <n v="70"/>
    <n v="3.25"/>
    <x v="3"/>
    <x v="4"/>
    <s v="Cranberry Scone"/>
    <s v="March"/>
    <x v="4"/>
    <n v="3.25"/>
  </r>
  <r>
    <n v="44235"/>
    <x v="74"/>
    <x v="5150"/>
    <n v="1"/>
    <n v="8"/>
    <x v="1"/>
    <n v="41"/>
    <n v="4.25"/>
    <x v="0"/>
    <x v="5"/>
    <s v="Cappuccino Lg"/>
    <s v="March"/>
    <x v="4"/>
    <n v="4.25"/>
  </r>
  <r>
    <n v="44236"/>
    <x v="74"/>
    <x v="5150"/>
    <n v="2"/>
    <n v="8"/>
    <x v="1"/>
    <n v="63"/>
    <n v="0.8"/>
    <x v="4"/>
    <x v="13"/>
    <s v="Carmel syrup"/>
    <s v="March"/>
    <x v="4"/>
    <n v="1.6"/>
  </r>
  <r>
    <n v="44237"/>
    <x v="74"/>
    <x v="6331"/>
    <n v="1"/>
    <n v="3"/>
    <x v="2"/>
    <n v="37"/>
    <n v="3"/>
    <x v="0"/>
    <x v="5"/>
    <s v="Espresso shot"/>
    <s v="March"/>
    <x v="4"/>
    <n v="3"/>
  </r>
  <r>
    <n v="44238"/>
    <x v="74"/>
    <x v="6331"/>
    <n v="1"/>
    <n v="3"/>
    <x v="2"/>
    <n v="65"/>
    <n v="0.8"/>
    <x v="4"/>
    <x v="17"/>
    <s v="Sugar Free Vanilla syrup"/>
    <s v="March"/>
    <x v="4"/>
    <n v="0.8"/>
  </r>
  <r>
    <n v="44239"/>
    <x v="74"/>
    <x v="6331"/>
    <n v="1"/>
    <n v="3"/>
    <x v="2"/>
    <n v="69"/>
    <n v="3.25"/>
    <x v="3"/>
    <x v="9"/>
    <s v="Hazelnut Biscotti"/>
    <s v="March"/>
    <x v="4"/>
    <n v="3.25"/>
  </r>
  <r>
    <n v="44240"/>
    <x v="74"/>
    <x v="6332"/>
    <n v="1"/>
    <n v="8"/>
    <x v="1"/>
    <n v="87"/>
    <n v="3"/>
    <x v="0"/>
    <x v="5"/>
    <s v="Ouro Brasileiro shot"/>
    <s v="March"/>
    <x v="4"/>
    <n v="3"/>
  </r>
  <r>
    <n v="44241"/>
    <x v="74"/>
    <x v="6333"/>
    <n v="1"/>
    <n v="8"/>
    <x v="1"/>
    <n v="37"/>
    <n v="3"/>
    <x v="0"/>
    <x v="5"/>
    <s v="Espresso shot"/>
    <s v="March"/>
    <x v="4"/>
    <n v="3"/>
  </r>
  <r>
    <n v="44242"/>
    <x v="74"/>
    <x v="19289"/>
    <n v="2"/>
    <n v="5"/>
    <x v="0"/>
    <n v="54"/>
    <n v="2.5"/>
    <x v="1"/>
    <x v="1"/>
    <s v="Morning Sunrise Chai Rg"/>
    <s v="March"/>
    <x v="4"/>
    <n v="5"/>
  </r>
  <r>
    <n v="44243"/>
    <x v="74"/>
    <x v="14692"/>
    <n v="2"/>
    <n v="3"/>
    <x v="2"/>
    <n v="30"/>
    <n v="3"/>
    <x v="0"/>
    <x v="0"/>
    <s v="Columbian Medium Roast Lg"/>
    <s v="March"/>
    <x v="4"/>
    <n v="6"/>
  </r>
  <r>
    <n v="44244"/>
    <x v="74"/>
    <x v="1885"/>
    <n v="2"/>
    <n v="8"/>
    <x v="1"/>
    <n v="26"/>
    <n v="3"/>
    <x v="0"/>
    <x v="11"/>
    <s v="Brazilian Rg"/>
    <s v="March"/>
    <x v="4"/>
    <n v="6"/>
  </r>
  <r>
    <n v="44245"/>
    <x v="74"/>
    <x v="1885"/>
    <n v="1"/>
    <n v="8"/>
    <x v="1"/>
    <n v="74"/>
    <n v="3.5"/>
    <x v="3"/>
    <x v="9"/>
    <s v="Ginger Biscotti"/>
    <s v="March"/>
    <x v="4"/>
    <n v="3.5"/>
  </r>
  <r>
    <n v="44246"/>
    <x v="74"/>
    <x v="2794"/>
    <n v="2"/>
    <n v="5"/>
    <x v="0"/>
    <n v="38"/>
    <n v="3.75"/>
    <x v="0"/>
    <x v="5"/>
    <s v="Latte"/>
    <s v="March"/>
    <x v="4"/>
    <n v="7.5"/>
  </r>
  <r>
    <n v="44247"/>
    <x v="74"/>
    <x v="2794"/>
    <n v="2"/>
    <n v="5"/>
    <x v="0"/>
    <n v="84"/>
    <n v="0.8"/>
    <x v="4"/>
    <x v="13"/>
    <s v="Chocolate syrup"/>
    <s v="March"/>
    <x v="4"/>
    <n v="1.6"/>
  </r>
  <r>
    <n v="44248"/>
    <x v="74"/>
    <x v="9869"/>
    <n v="1"/>
    <n v="8"/>
    <x v="1"/>
    <n v="23"/>
    <n v="2.5"/>
    <x v="0"/>
    <x v="3"/>
    <s v="Our Old Time Diner Blend Rg"/>
    <s v="March"/>
    <x v="4"/>
    <n v="2.5"/>
  </r>
  <r>
    <n v="44249"/>
    <x v="74"/>
    <x v="6335"/>
    <n v="2"/>
    <n v="8"/>
    <x v="1"/>
    <n v="29"/>
    <n v="2.5"/>
    <x v="0"/>
    <x v="0"/>
    <s v="Columbian Medium Roast Rg"/>
    <s v="March"/>
    <x v="4"/>
    <n v="5"/>
  </r>
  <r>
    <n v="44250"/>
    <x v="74"/>
    <x v="6336"/>
    <n v="1"/>
    <n v="8"/>
    <x v="1"/>
    <n v="53"/>
    <n v="3"/>
    <x v="1"/>
    <x v="1"/>
    <s v="Traditional Blend Chai Lg"/>
    <s v="March"/>
    <x v="4"/>
    <n v="3"/>
  </r>
  <r>
    <n v="44251"/>
    <x v="74"/>
    <x v="5545"/>
    <n v="2"/>
    <n v="5"/>
    <x v="0"/>
    <n v="55"/>
    <n v="4"/>
    <x v="1"/>
    <x v="1"/>
    <s v="Morning Sunrise Chai Lg"/>
    <s v="March"/>
    <x v="4"/>
    <n v="8"/>
  </r>
  <r>
    <n v="44252"/>
    <x v="74"/>
    <x v="14693"/>
    <n v="1"/>
    <n v="5"/>
    <x v="0"/>
    <n v="60"/>
    <n v="3.75"/>
    <x v="2"/>
    <x v="2"/>
    <s v="Sustainably Grown Organic Rg"/>
    <s v="March"/>
    <x v="4"/>
    <n v="3.75"/>
  </r>
  <r>
    <n v="44253"/>
    <x v="74"/>
    <x v="14693"/>
    <n v="1"/>
    <n v="5"/>
    <x v="0"/>
    <n v="75"/>
    <n v="3.5"/>
    <x v="3"/>
    <x v="10"/>
    <s v="Croissant"/>
    <s v="March"/>
    <x v="4"/>
    <n v="3.5"/>
  </r>
  <r>
    <n v="44254"/>
    <x v="74"/>
    <x v="19290"/>
    <n v="2"/>
    <n v="5"/>
    <x v="0"/>
    <n v="44"/>
    <n v="2.5"/>
    <x v="1"/>
    <x v="8"/>
    <s v="Peppermint Rg"/>
    <s v="March"/>
    <x v="4"/>
    <n v="5"/>
  </r>
  <r>
    <n v="44255"/>
    <x v="74"/>
    <x v="1465"/>
    <n v="2"/>
    <n v="5"/>
    <x v="0"/>
    <n v="35"/>
    <n v="3.1"/>
    <x v="0"/>
    <x v="12"/>
    <s v="Jamaican Coffee River Rg"/>
    <s v="March"/>
    <x v="4"/>
    <n v="6.2"/>
  </r>
  <r>
    <n v="44256"/>
    <x v="74"/>
    <x v="1465"/>
    <n v="1"/>
    <n v="5"/>
    <x v="0"/>
    <n v="76"/>
    <n v="3.5"/>
    <x v="3"/>
    <x v="9"/>
    <s v="Chocolate Chip Biscotti"/>
    <s v="March"/>
    <x v="4"/>
    <n v="3.5"/>
  </r>
  <r>
    <n v="44257"/>
    <x v="74"/>
    <x v="11741"/>
    <n v="2"/>
    <n v="3"/>
    <x v="2"/>
    <n v="31"/>
    <n v="2.2000000000000002"/>
    <x v="0"/>
    <x v="0"/>
    <s v="Ethiopia Sm"/>
    <s v="March"/>
    <x v="4"/>
    <n v="4.4000000000000004"/>
  </r>
  <r>
    <n v="44258"/>
    <x v="74"/>
    <x v="14303"/>
    <n v="2"/>
    <n v="5"/>
    <x v="0"/>
    <n v="61"/>
    <n v="4.75"/>
    <x v="2"/>
    <x v="2"/>
    <s v="Sustainably Grown Organic Lg"/>
    <s v="March"/>
    <x v="4"/>
    <n v="9.5"/>
  </r>
  <r>
    <n v="44259"/>
    <x v="74"/>
    <x v="14303"/>
    <n v="1"/>
    <n v="5"/>
    <x v="0"/>
    <n v="71"/>
    <n v="3.75"/>
    <x v="3"/>
    <x v="10"/>
    <s v="Chocolate Croissant"/>
    <s v="March"/>
    <x v="4"/>
    <n v="3.75"/>
  </r>
  <r>
    <n v="44260"/>
    <x v="74"/>
    <x v="11372"/>
    <n v="1"/>
    <n v="8"/>
    <x v="1"/>
    <n v="39"/>
    <n v="4.25"/>
    <x v="0"/>
    <x v="5"/>
    <s v="Latte Rg"/>
    <s v="March"/>
    <x v="4"/>
    <n v="4.25"/>
  </r>
  <r>
    <n v="44261"/>
    <x v="74"/>
    <x v="11372"/>
    <n v="2"/>
    <n v="8"/>
    <x v="1"/>
    <n v="65"/>
    <n v="0.8"/>
    <x v="4"/>
    <x v="17"/>
    <s v="Sugar Free Vanilla syrup"/>
    <s v="March"/>
    <x v="4"/>
    <n v="1.6"/>
  </r>
  <r>
    <n v="44262"/>
    <x v="74"/>
    <x v="2359"/>
    <n v="2"/>
    <n v="8"/>
    <x v="1"/>
    <n v="55"/>
    <n v="4"/>
    <x v="1"/>
    <x v="1"/>
    <s v="Morning Sunrise Chai Lg"/>
    <s v="March"/>
    <x v="4"/>
    <n v="8"/>
  </r>
  <r>
    <n v="44263"/>
    <x v="74"/>
    <x v="2359"/>
    <n v="1"/>
    <n v="8"/>
    <x v="1"/>
    <n v="78"/>
    <n v="4.5"/>
    <x v="3"/>
    <x v="4"/>
    <s v="Scottish Cream Scone "/>
    <s v="March"/>
    <x v="4"/>
    <n v="4.5"/>
  </r>
  <r>
    <n v="44264"/>
    <x v="74"/>
    <x v="6337"/>
    <n v="2"/>
    <n v="8"/>
    <x v="1"/>
    <n v="53"/>
    <n v="3"/>
    <x v="1"/>
    <x v="1"/>
    <s v="Traditional Blend Chai Lg"/>
    <s v="March"/>
    <x v="4"/>
    <n v="6"/>
  </r>
  <r>
    <n v="44265"/>
    <x v="74"/>
    <x v="6337"/>
    <n v="1"/>
    <n v="8"/>
    <x v="1"/>
    <n v="70"/>
    <n v="3.25"/>
    <x v="3"/>
    <x v="4"/>
    <s v="Cranberry Scone"/>
    <s v="March"/>
    <x v="4"/>
    <n v="3.25"/>
  </r>
  <r>
    <n v="44266"/>
    <x v="74"/>
    <x v="14696"/>
    <n v="1"/>
    <n v="8"/>
    <x v="1"/>
    <n v="57"/>
    <n v="3.1"/>
    <x v="1"/>
    <x v="1"/>
    <s v="Spicy Eye Opener Chai Lg"/>
    <s v="March"/>
    <x v="4"/>
    <n v="3.1"/>
  </r>
  <r>
    <n v="44267"/>
    <x v="74"/>
    <x v="14696"/>
    <n v="1"/>
    <n v="8"/>
    <x v="1"/>
    <n v="78"/>
    <n v="4.5"/>
    <x v="3"/>
    <x v="4"/>
    <s v="Scottish Cream Scone "/>
    <s v="March"/>
    <x v="4"/>
    <n v="4.5"/>
  </r>
  <r>
    <n v="44268"/>
    <x v="74"/>
    <x v="19291"/>
    <n v="1"/>
    <n v="3"/>
    <x v="2"/>
    <n v="59"/>
    <n v="4.5"/>
    <x v="2"/>
    <x v="2"/>
    <s v="Dark chocolate Lg"/>
    <s v="March"/>
    <x v="4"/>
    <n v="4.5"/>
  </r>
  <r>
    <n v="44269"/>
    <x v="74"/>
    <x v="14697"/>
    <n v="1"/>
    <n v="3"/>
    <x v="2"/>
    <n v="52"/>
    <n v="2.5"/>
    <x v="1"/>
    <x v="1"/>
    <s v="Traditional Blend Chai Rg"/>
    <s v="March"/>
    <x v="4"/>
    <n v="2.5"/>
  </r>
  <r>
    <n v="44270"/>
    <x v="74"/>
    <x v="6340"/>
    <n v="1"/>
    <n v="8"/>
    <x v="1"/>
    <n v="52"/>
    <n v="2.5"/>
    <x v="1"/>
    <x v="1"/>
    <s v="Traditional Blend Chai Rg"/>
    <s v="March"/>
    <x v="4"/>
    <n v="2.5"/>
  </r>
  <r>
    <n v="44271"/>
    <x v="74"/>
    <x v="18452"/>
    <n v="2"/>
    <n v="3"/>
    <x v="2"/>
    <n v="34"/>
    <n v="2.4500000000000002"/>
    <x v="0"/>
    <x v="12"/>
    <s v="Jamaican Coffee River Sm"/>
    <s v="March"/>
    <x v="4"/>
    <n v="4.9000000000000004"/>
  </r>
  <r>
    <n v="44272"/>
    <x v="74"/>
    <x v="18452"/>
    <n v="1"/>
    <n v="3"/>
    <x v="2"/>
    <n v="74"/>
    <n v="3.5"/>
    <x v="3"/>
    <x v="9"/>
    <s v="Ginger Biscotti"/>
    <s v="March"/>
    <x v="4"/>
    <n v="3.5"/>
  </r>
  <r>
    <n v="44273"/>
    <x v="74"/>
    <x v="14699"/>
    <n v="1"/>
    <n v="5"/>
    <x v="0"/>
    <n v="32"/>
    <n v="3"/>
    <x v="0"/>
    <x v="0"/>
    <s v="Ethiopia Rg"/>
    <s v="March"/>
    <x v="4"/>
    <n v="3"/>
  </r>
  <r>
    <n v="44274"/>
    <x v="74"/>
    <x v="14699"/>
    <n v="1"/>
    <n v="5"/>
    <x v="0"/>
    <n v="3"/>
    <n v="14.75"/>
    <x v="6"/>
    <x v="22"/>
    <s v="Espresso Roast"/>
    <s v="March"/>
    <x v="4"/>
    <n v="14.75"/>
  </r>
  <r>
    <n v="44275"/>
    <x v="74"/>
    <x v="13350"/>
    <n v="1"/>
    <n v="5"/>
    <x v="0"/>
    <n v="53"/>
    <n v="3"/>
    <x v="1"/>
    <x v="1"/>
    <s v="Traditional Blend Chai Lg"/>
    <s v="March"/>
    <x v="4"/>
    <n v="3"/>
  </r>
  <r>
    <n v="44276"/>
    <x v="74"/>
    <x v="6343"/>
    <n v="1"/>
    <n v="3"/>
    <x v="2"/>
    <n v="26"/>
    <n v="3"/>
    <x v="0"/>
    <x v="11"/>
    <s v="Brazilian Rg"/>
    <s v="March"/>
    <x v="4"/>
    <n v="3"/>
  </r>
  <r>
    <n v="44277"/>
    <x v="74"/>
    <x v="5564"/>
    <n v="2"/>
    <n v="3"/>
    <x v="2"/>
    <n v="40"/>
    <n v="3.75"/>
    <x v="0"/>
    <x v="5"/>
    <s v="Cappuccino"/>
    <s v="March"/>
    <x v="4"/>
    <n v="7.5"/>
  </r>
  <r>
    <n v="44278"/>
    <x v="74"/>
    <x v="5564"/>
    <n v="1"/>
    <n v="3"/>
    <x v="2"/>
    <n v="63"/>
    <n v="0.8"/>
    <x v="4"/>
    <x v="13"/>
    <s v="Carmel syrup"/>
    <s v="March"/>
    <x v="4"/>
    <n v="0.8"/>
  </r>
  <r>
    <n v="44279"/>
    <x v="74"/>
    <x v="5567"/>
    <n v="2"/>
    <n v="8"/>
    <x v="1"/>
    <n v="33"/>
    <n v="3.5"/>
    <x v="0"/>
    <x v="0"/>
    <s v="Ethiopia Lg"/>
    <s v="March"/>
    <x v="4"/>
    <n v="7"/>
  </r>
  <r>
    <n v="44280"/>
    <x v="74"/>
    <x v="6346"/>
    <n v="1"/>
    <n v="5"/>
    <x v="0"/>
    <n v="33"/>
    <n v="3.5"/>
    <x v="0"/>
    <x v="0"/>
    <s v="Ethiopia Lg"/>
    <s v="March"/>
    <x v="4"/>
    <n v="3.5"/>
  </r>
  <r>
    <n v="44281"/>
    <x v="74"/>
    <x v="19292"/>
    <n v="1"/>
    <n v="5"/>
    <x v="0"/>
    <n v="45"/>
    <n v="3"/>
    <x v="1"/>
    <x v="8"/>
    <s v="Peppermint Lg"/>
    <s v="March"/>
    <x v="4"/>
    <n v="3"/>
  </r>
  <r>
    <n v="44282"/>
    <x v="74"/>
    <x v="6348"/>
    <n v="2"/>
    <n v="3"/>
    <x v="2"/>
    <n v="52"/>
    <n v="2.5"/>
    <x v="1"/>
    <x v="1"/>
    <s v="Traditional Blend Chai Rg"/>
    <s v="March"/>
    <x v="4"/>
    <n v="5"/>
  </r>
  <r>
    <n v="44283"/>
    <x v="74"/>
    <x v="3231"/>
    <n v="2"/>
    <n v="8"/>
    <x v="1"/>
    <n v="44"/>
    <n v="2.5"/>
    <x v="1"/>
    <x v="8"/>
    <s v="Peppermint Rg"/>
    <s v="March"/>
    <x v="4"/>
    <n v="5"/>
  </r>
  <r>
    <n v="44284"/>
    <x v="74"/>
    <x v="14701"/>
    <n v="3"/>
    <n v="5"/>
    <x v="0"/>
    <n v="23"/>
    <n v="2.5"/>
    <x v="0"/>
    <x v="3"/>
    <s v="Our Old Time Diner Blend Rg"/>
    <s v="March"/>
    <x v="4"/>
    <n v="7.5"/>
  </r>
  <r>
    <n v="44285"/>
    <x v="74"/>
    <x v="6352"/>
    <n v="1"/>
    <n v="3"/>
    <x v="2"/>
    <n v="33"/>
    <n v="3.5"/>
    <x v="0"/>
    <x v="0"/>
    <s v="Ethiopia Lg"/>
    <s v="March"/>
    <x v="4"/>
    <n v="3.5"/>
  </r>
  <r>
    <n v="44286"/>
    <x v="74"/>
    <x v="9884"/>
    <n v="3"/>
    <n v="5"/>
    <x v="0"/>
    <n v="48"/>
    <n v="2.5"/>
    <x v="1"/>
    <x v="6"/>
    <s v="English Breakfast Rg"/>
    <s v="March"/>
    <x v="4"/>
    <n v="7.5"/>
  </r>
  <r>
    <n v="44287"/>
    <x v="74"/>
    <x v="9884"/>
    <n v="1"/>
    <n v="5"/>
    <x v="0"/>
    <n v="79"/>
    <n v="3.75"/>
    <x v="3"/>
    <x v="4"/>
    <s v="Jumbo Savory Scone"/>
    <s v="March"/>
    <x v="4"/>
    <n v="3.75"/>
  </r>
  <r>
    <n v="44288"/>
    <x v="74"/>
    <x v="9884"/>
    <n v="1"/>
    <n v="5"/>
    <x v="0"/>
    <n v="3"/>
    <n v="14.75"/>
    <x v="6"/>
    <x v="22"/>
    <s v="Espresso Roast"/>
    <s v="March"/>
    <x v="4"/>
    <n v="14.75"/>
  </r>
  <r>
    <n v="44289"/>
    <x v="74"/>
    <x v="18584"/>
    <n v="1"/>
    <n v="3"/>
    <x v="2"/>
    <n v="34"/>
    <n v="2.4500000000000002"/>
    <x v="0"/>
    <x v="12"/>
    <s v="Jamaican Coffee River Sm"/>
    <s v="March"/>
    <x v="4"/>
    <n v="2.4500000000000002"/>
  </r>
  <r>
    <n v="44290"/>
    <x v="74"/>
    <x v="3233"/>
    <n v="1"/>
    <n v="3"/>
    <x v="2"/>
    <n v="57"/>
    <n v="3.1"/>
    <x v="1"/>
    <x v="1"/>
    <s v="Spicy Eye Opener Chai Lg"/>
    <s v="March"/>
    <x v="4"/>
    <n v="3.1"/>
  </r>
  <r>
    <n v="44291"/>
    <x v="74"/>
    <x v="15115"/>
    <n v="2"/>
    <n v="3"/>
    <x v="2"/>
    <n v="22"/>
    <n v="2"/>
    <x v="0"/>
    <x v="3"/>
    <s v="Our Old Time Diner Blend Sm"/>
    <s v="March"/>
    <x v="4"/>
    <n v="4"/>
  </r>
  <r>
    <n v="44292"/>
    <x v="74"/>
    <x v="5194"/>
    <n v="2"/>
    <n v="3"/>
    <x v="2"/>
    <n v="58"/>
    <n v="3.5"/>
    <x v="2"/>
    <x v="2"/>
    <s v="Dark chocolate Rg"/>
    <s v="March"/>
    <x v="4"/>
    <n v="7"/>
  </r>
  <r>
    <n v="44293"/>
    <x v="74"/>
    <x v="6354"/>
    <n v="1"/>
    <n v="5"/>
    <x v="0"/>
    <n v="36"/>
    <n v="3.75"/>
    <x v="0"/>
    <x v="12"/>
    <s v="Jamaican Coffee River Lg"/>
    <s v="March"/>
    <x v="4"/>
    <n v="3.75"/>
  </r>
  <r>
    <n v="44294"/>
    <x v="74"/>
    <x v="6355"/>
    <n v="2"/>
    <n v="8"/>
    <x v="1"/>
    <n v="25"/>
    <n v="2.2000000000000002"/>
    <x v="0"/>
    <x v="11"/>
    <s v="Brazilian Sm"/>
    <s v="March"/>
    <x v="4"/>
    <n v="4.4000000000000004"/>
  </r>
  <r>
    <n v="44295"/>
    <x v="74"/>
    <x v="3661"/>
    <n v="1"/>
    <n v="5"/>
    <x v="0"/>
    <n v="55"/>
    <n v="4"/>
    <x v="1"/>
    <x v="1"/>
    <s v="Morning Sunrise Chai Lg"/>
    <s v="March"/>
    <x v="4"/>
    <n v="4"/>
  </r>
  <r>
    <n v="44296"/>
    <x v="74"/>
    <x v="3661"/>
    <n v="1"/>
    <n v="5"/>
    <x v="0"/>
    <n v="71"/>
    <n v="3.75"/>
    <x v="3"/>
    <x v="10"/>
    <s v="Chocolate Croissant"/>
    <s v="March"/>
    <x v="4"/>
    <n v="3.75"/>
  </r>
  <r>
    <n v="44297"/>
    <x v="74"/>
    <x v="6361"/>
    <n v="1"/>
    <n v="8"/>
    <x v="1"/>
    <n v="46"/>
    <n v="2.5"/>
    <x v="1"/>
    <x v="7"/>
    <s v="Serenity Green Tea Rg"/>
    <s v="March"/>
    <x v="4"/>
    <n v="2.5"/>
  </r>
  <r>
    <n v="44298"/>
    <x v="74"/>
    <x v="5944"/>
    <n v="1"/>
    <n v="3"/>
    <x v="2"/>
    <n v="46"/>
    <n v="2.5"/>
    <x v="1"/>
    <x v="7"/>
    <s v="Serenity Green Tea Rg"/>
    <s v="March"/>
    <x v="4"/>
    <n v="2.5"/>
  </r>
  <r>
    <n v="44299"/>
    <x v="74"/>
    <x v="14518"/>
    <n v="2"/>
    <n v="3"/>
    <x v="2"/>
    <n v="23"/>
    <n v="2.5"/>
    <x v="0"/>
    <x v="3"/>
    <s v="Our Old Time Diner Blend Rg"/>
    <s v="March"/>
    <x v="4"/>
    <n v="5"/>
  </r>
  <r>
    <n v="44300"/>
    <x v="74"/>
    <x v="19293"/>
    <n v="1"/>
    <n v="3"/>
    <x v="2"/>
    <n v="42"/>
    <n v="2.5"/>
    <x v="1"/>
    <x v="8"/>
    <s v="Lemon Grass Rg"/>
    <s v="March"/>
    <x v="4"/>
    <n v="2.5"/>
  </r>
  <r>
    <n v="44301"/>
    <x v="74"/>
    <x v="8699"/>
    <n v="1"/>
    <n v="3"/>
    <x v="2"/>
    <n v="32"/>
    <n v="3"/>
    <x v="0"/>
    <x v="0"/>
    <s v="Ethiopia Rg"/>
    <s v="March"/>
    <x v="4"/>
    <n v="3"/>
  </r>
  <r>
    <n v="44302"/>
    <x v="74"/>
    <x v="6364"/>
    <n v="2"/>
    <n v="3"/>
    <x v="2"/>
    <n v="46"/>
    <n v="2.5"/>
    <x v="1"/>
    <x v="7"/>
    <s v="Serenity Green Tea Rg"/>
    <s v="March"/>
    <x v="4"/>
    <n v="5"/>
  </r>
  <r>
    <n v="44303"/>
    <x v="74"/>
    <x v="11379"/>
    <n v="1"/>
    <n v="5"/>
    <x v="0"/>
    <n v="29"/>
    <n v="2.5"/>
    <x v="0"/>
    <x v="0"/>
    <s v="Columbian Medium Roast Rg"/>
    <s v="March"/>
    <x v="4"/>
    <n v="2.5"/>
  </r>
  <r>
    <n v="44304"/>
    <x v="74"/>
    <x v="11379"/>
    <n v="1"/>
    <n v="5"/>
    <x v="0"/>
    <n v="69"/>
    <n v="3.25"/>
    <x v="3"/>
    <x v="9"/>
    <s v="Hazelnut Biscotti"/>
    <s v="March"/>
    <x v="4"/>
    <n v="3.25"/>
  </r>
  <r>
    <n v="44305"/>
    <x v="74"/>
    <x v="19294"/>
    <n v="1"/>
    <n v="8"/>
    <x v="1"/>
    <n v="54"/>
    <n v="2.5"/>
    <x v="1"/>
    <x v="1"/>
    <s v="Morning Sunrise Chai Rg"/>
    <s v="March"/>
    <x v="4"/>
    <n v="2.5"/>
  </r>
  <r>
    <n v="44306"/>
    <x v="74"/>
    <x v="3240"/>
    <n v="2"/>
    <n v="8"/>
    <x v="1"/>
    <n v="87"/>
    <n v="3"/>
    <x v="0"/>
    <x v="5"/>
    <s v="Ouro Brasileiro shot"/>
    <s v="March"/>
    <x v="4"/>
    <n v="6"/>
  </r>
  <r>
    <n v="44307"/>
    <x v="74"/>
    <x v="3240"/>
    <n v="1"/>
    <n v="8"/>
    <x v="1"/>
    <n v="73"/>
    <n v="3.75"/>
    <x v="3"/>
    <x v="10"/>
    <s v="Almond Croissant"/>
    <s v="March"/>
    <x v="4"/>
    <n v="3.75"/>
  </r>
  <r>
    <n v="44308"/>
    <x v="74"/>
    <x v="14707"/>
    <n v="1"/>
    <n v="8"/>
    <x v="1"/>
    <n v="31"/>
    <n v="2.2000000000000002"/>
    <x v="0"/>
    <x v="0"/>
    <s v="Ethiopia Sm"/>
    <s v="March"/>
    <x v="4"/>
    <n v="2.2000000000000002"/>
  </r>
  <r>
    <n v="44309"/>
    <x v="74"/>
    <x v="6365"/>
    <n v="1"/>
    <n v="3"/>
    <x v="2"/>
    <n v="32"/>
    <n v="3"/>
    <x v="0"/>
    <x v="0"/>
    <s v="Ethiopia Rg"/>
    <s v="March"/>
    <x v="4"/>
    <n v="3"/>
  </r>
  <r>
    <n v="44310"/>
    <x v="74"/>
    <x v="6365"/>
    <n v="1"/>
    <n v="3"/>
    <x v="2"/>
    <n v="74"/>
    <n v="3.5"/>
    <x v="3"/>
    <x v="9"/>
    <s v="Ginger Biscotti"/>
    <s v="March"/>
    <x v="4"/>
    <n v="3.5"/>
  </r>
  <r>
    <n v="44311"/>
    <x v="74"/>
    <x v="4466"/>
    <n v="2"/>
    <n v="3"/>
    <x v="2"/>
    <n v="61"/>
    <n v="4.75"/>
    <x v="2"/>
    <x v="2"/>
    <s v="Sustainably Grown Organic Lg"/>
    <s v="March"/>
    <x v="4"/>
    <n v="9.5"/>
  </r>
  <r>
    <n v="44312"/>
    <x v="74"/>
    <x v="6366"/>
    <n v="2"/>
    <n v="5"/>
    <x v="0"/>
    <n v="46"/>
    <n v="2.5"/>
    <x v="1"/>
    <x v="7"/>
    <s v="Serenity Green Tea Rg"/>
    <s v="March"/>
    <x v="4"/>
    <n v="5"/>
  </r>
  <r>
    <n v="44313"/>
    <x v="74"/>
    <x v="16028"/>
    <n v="1"/>
    <n v="8"/>
    <x v="1"/>
    <n v="44"/>
    <n v="2.5"/>
    <x v="1"/>
    <x v="8"/>
    <s v="Peppermint Rg"/>
    <s v="March"/>
    <x v="4"/>
    <n v="2.5"/>
  </r>
  <r>
    <n v="44314"/>
    <x v="74"/>
    <x v="16028"/>
    <n v="1"/>
    <n v="8"/>
    <x v="1"/>
    <n v="71"/>
    <n v="3.75"/>
    <x v="3"/>
    <x v="10"/>
    <s v="Chocolate Croissant"/>
    <s v="March"/>
    <x v="4"/>
    <n v="3.75"/>
  </r>
  <r>
    <n v="44315"/>
    <x v="74"/>
    <x v="6367"/>
    <n v="2"/>
    <n v="3"/>
    <x v="2"/>
    <n v="44"/>
    <n v="2.5"/>
    <x v="1"/>
    <x v="8"/>
    <s v="Peppermint Rg"/>
    <s v="March"/>
    <x v="4"/>
    <n v="5"/>
  </r>
  <r>
    <n v="44316"/>
    <x v="74"/>
    <x v="6367"/>
    <n v="1"/>
    <n v="3"/>
    <x v="2"/>
    <n v="75"/>
    <n v="3.5"/>
    <x v="3"/>
    <x v="10"/>
    <s v="Croissant"/>
    <s v="March"/>
    <x v="4"/>
    <n v="3.5"/>
  </r>
  <r>
    <n v="44317"/>
    <x v="74"/>
    <x v="19295"/>
    <n v="1"/>
    <n v="5"/>
    <x v="0"/>
    <n v="22"/>
    <n v="2"/>
    <x v="0"/>
    <x v="3"/>
    <s v="Our Old Time Diner Blend Sm"/>
    <s v="March"/>
    <x v="4"/>
    <n v="2"/>
  </r>
  <r>
    <n v="44318"/>
    <x v="74"/>
    <x v="14709"/>
    <n v="1"/>
    <n v="5"/>
    <x v="0"/>
    <n v="59"/>
    <n v="4.5"/>
    <x v="2"/>
    <x v="2"/>
    <s v="Dark chocolate Lg"/>
    <s v="March"/>
    <x v="4"/>
    <n v="4.5"/>
  </r>
  <r>
    <n v="44319"/>
    <x v="74"/>
    <x v="14173"/>
    <n v="1"/>
    <n v="3"/>
    <x v="2"/>
    <n v="29"/>
    <n v="2.5"/>
    <x v="0"/>
    <x v="0"/>
    <s v="Columbian Medium Roast Rg"/>
    <s v="March"/>
    <x v="4"/>
    <n v="2.5"/>
  </r>
  <r>
    <n v="44320"/>
    <x v="74"/>
    <x v="19296"/>
    <n v="2"/>
    <n v="5"/>
    <x v="0"/>
    <n v="61"/>
    <n v="4.75"/>
    <x v="2"/>
    <x v="2"/>
    <s v="Sustainably Grown Organic Lg"/>
    <s v="March"/>
    <x v="4"/>
    <n v="9.5"/>
  </r>
  <r>
    <n v="44321"/>
    <x v="74"/>
    <x v="19296"/>
    <n v="1"/>
    <n v="5"/>
    <x v="0"/>
    <n v="79"/>
    <n v="3.75"/>
    <x v="3"/>
    <x v="4"/>
    <s v="Jumbo Savory Scone"/>
    <s v="March"/>
    <x v="4"/>
    <n v="3.75"/>
  </r>
  <r>
    <n v="44322"/>
    <x v="74"/>
    <x v="5214"/>
    <n v="2"/>
    <n v="5"/>
    <x v="0"/>
    <n v="26"/>
    <n v="3"/>
    <x v="0"/>
    <x v="11"/>
    <s v="Brazilian Rg"/>
    <s v="March"/>
    <x v="4"/>
    <n v="6"/>
  </r>
  <r>
    <n v="44323"/>
    <x v="74"/>
    <x v="5214"/>
    <n v="1"/>
    <n v="5"/>
    <x v="0"/>
    <n v="69"/>
    <n v="3.25"/>
    <x v="3"/>
    <x v="9"/>
    <s v="Hazelnut Biscotti"/>
    <s v="March"/>
    <x v="4"/>
    <n v="3.25"/>
  </r>
  <r>
    <n v="44324"/>
    <x v="74"/>
    <x v="524"/>
    <n v="1"/>
    <n v="5"/>
    <x v="0"/>
    <n v="54"/>
    <n v="2.5"/>
    <x v="1"/>
    <x v="1"/>
    <s v="Morning Sunrise Chai Rg"/>
    <s v="March"/>
    <x v="4"/>
    <n v="2.5"/>
  </r>
  <r>
    <n v="44325"/>
    <x v="74"/>
    <x v="6376"/>
    <n v="2"/>
    <n v="5"/>
    <x v="0"/>
    <n v="44"/>
    <n v="2.5"/>
    <x v="1"/>
    <x v="8"/>
    <s v="Peppermint Rg"/>
    <s v="March"/>
    <x v="4"/>
    <n v="5"/>
  </r>
  <r>
    <n v="44326"/>
    <x v="74"/>
    <x v="6377"/>
    <n v="2"/>
    <n v="8"/>
    <x v="1"/>
    <n v="36"/>
    <n v="3.75"/>
    <x v="0"/>
    <x v="12"/>
    <s v="Jamaican Coffee River Lg"/>
    <s v="March"/>
    <x v="4"/>
    <n v="7.5"/>
  </r>
  <r>
    <n v="44327"/>
    <x v="74"/>
    <x v="19297"/>
    <n v="1"/>
    <n v="8"/>
    <x v="1"/>
    <n v="47"/>
    <n v="3"/>
    <x v="1"/>
    <x v="7"/>
    <s v="Serenity Green Tea Lg"/>
    <s v="March"/>
    <x v="4"/>
    <n v="3"/>
  </r>
  <r>
    <n v="44328"/>
    <x v="74"/>
    <x v="19297"/>
    <n v="1"/>
    <n v="8"/>
    <x v="1"/>
    <n v="74"/>
    <n v="3.5"/>
    <x v="3"/>
    <x v="9"/>
    <s v="Ginger Biscotti"/>
    <s v="March"/>
    <x v="4"/>
    <n v="3.5"/>
  </r>
  <r>
    <n v="44329"/>
    <x v="74"/>
    <x v="11383"/>
    <n v="1"/>
    <n v="5"/>
    <x v="0"/>
    <n v="48"/>
    <n v="2.5"/>
    <x v="1"/>
    <x v="6"/>
    <s v="English Breakfast Rg"/>
    <s v="March"/>
    <x v="4"/>
    <n v="2.5"/>
  </r>
  <r>
    <n v="44330"/>
    <x v="74"/>
    <x v="6379"/>
    <n v="1"/>
    <n v="8"/>
    <x v="1"/>
    <n v="41"/>
    <n v="4.25"/>
    <x v="0"/>
    <x v="5"/>
    <s v="Cappuccino Lg"/>
    <s v="March"/>
    <x v="4"/>
    <n v="4.25"/>
  </r>
  <r>
    <n v="44331"/>
    <x v="74"/>
    <x v="6379"/>
    <n v="1"/>
    <n v="8"/>
    <x v="1"/>
    <n v="78"/>
    <n v="4.5"/>
    <x v="3"/>
    <x v="4"/>
    <s v="Scottish Cream Scone "/>
    <s v="March"/>
    <x v="4"/>
    <n v="4.5"/>
  </r>
  <r>
    <n v="44332"/>
    <x v="74"/>
    <x v="19298"/>
    <n v="2"/>
    <n v="3"/>
    <x v="2"/>
    <n v="47"/>
    <n v="3"/>
    <x v="1"/>
    <x v="7"/>
    <s v="Serenity Green Tea Lg"/>
    <s v="March"/>
    <x v="4"/>
    <n v="6"/>
  </r>
  <r>
    <n v="44333"/>
    <x v="74"/>
    <x v="6756"/>
    <n v="2"/>
    <n v="3"/>
    <x v="2"/>
    <n v="50"/>
    <n v="2.5"/>
    <x v="1"/>
    <x v="6"/>
    <s v="Earl Grey Rg"/>
    <s v="March"/>
    <x v="4"/>
    <n v="5"/>
  </r>
  <r>
    <n v="44334"/>
    <x v="74"/>
    <x v="6756"/>
    <n v="1"/>
    <n v="3"/>
    <x v="2"/>
    <n v="74"/>
    <n v="3.5"/>
    <x v="3"/>
    <x v="9"/>
    <s v="Ginger Biscotti"/>
    <s v="March"/>
    <x v="4"/>
    <n v="3.5"/>
  </r>
  <r>
    <n v="44335"/>
    <x v="74"/>
    <x v="6382"/>
    <n v="1"/>
    <n v="5"/>
    <x v="0"/>
    <n v="47"/>
    <n v="3"/>
    <x v="1"/>
    <x v="7"/>
    <s v="Serenity Green Tea Lg"/>
    <s v="March"/>
    <x v="4"/>
    <n v="3"/>
  </r>
  <r>
    <n v="44336"/>
    <x v="74"/>
    <x v="14712"/>
    <n v="2"/>
    <n v="3"/>
    <x v="2"/>
    <n v="42"/>
    <n v="2.5"/>
    <x v="1"/>
    <x v="8"/>
    <s v="Lemon Grass Rg"/>
    <s v="March"/>
    <x v="4"/>
    <n v="5"/>
  </r>
  <r>
    <n v="44337"/>
    <x v="74"/>
    <x v="9513"/>
    <n v="1"/>
    <n v="5"/>
    <x v="0"/>
    <n v="51"/>
    <n v="3"/>
    <x v="1"/>
    <x v="6"/>
    <s v="Earl Grey Lg"/>
    <s v="March"/>
    <x v="4"/>
    <n v="3"/>
  </r>
  <r>
    <n v="44338"/>
    <x v="74"/>
    <x v="13372"/>
    <n v="1"/>
    <n v="5"/>
    <x v="0"/>
    <n v="30"/>
    <n v="3"/>
    <x v="0"/>
    <x v="0"/>
    <s v="Columbian Medium Roast Lg"/>
    <s v="March"/>
    <x v="4"/>
    <n v="3"/>
  </r>
  <r>
    <n v="44339"/>
    <x v="74"/>
    <x v="19299"/>
    <n v="1"/>
    <n v="3"/>
    <x v="2"/>
    <n v="25"/>
    <n v="2.2000000000000002"/>
    <x v="0"/>
    <x v="11"/>
    <s v="Brazilian Sm"/>
    <s v="March"/>
    <x v="4"/>
    <n v="2.2000000000000002"/>
  </r>
  <r>
    <n v="44340"/>
    <x v="74"/>
    <x v="19300"/>
    <n v="1"/>
    <n v="5"/>
    <x v="0"/>
    <n v="61"/>
    <n v="4.75"/>
    <x v="2"/>
    <x v="2"/>
    <s v="Sustainably Grown Organic Lg"/>
    <s v="March"/>
    <x v="4"/>
    <n v="4.75"/>
  </r>
  <r>
    <n v="44341"/>
    <x v="74"/>
    <x v="3686"/>
    <n v="2"/>
    <n v="5"/>
    <x v="0"/>
    <n v="33"/>
    <n v="3.5"/>
    <x v="0"/>
    <x v="0"/>
    <s v="Ethiopia Lg"/>
    <s v="March"/>
    <x v="4"/>
    <n v="7"/>
  </r>
  <r>
    <n v="44342"/>
    <x v="74"/>
    <x v="17533"/>
    <n v="1"/>
    <n v="3"/>
    <x v="2"/>
    <n v="31"/>
    <n v="2.2000000000000002"/>
    <x v="0"/>
    <x v="0"/>
    <s v="Ethiopia Sm"/>
    <s v="March"/>
    <x v="4"/>
    <n v="2.2000000000000002"/>
  </r>
  <r>
    <n v="44343"/>
    <x v="74"/>
    <x v="14713"/>
    <n v="1"/>
    <n v="8"/>
    <x v="1"/>
    <n v="61"/>
    <n v="4.75"/>
    <x v="2"/>
    <x v="2"/>
    <s v="Sustainably Grown Organic Lg"/>
    <s v="March"/>
    <x v="4"/>
    <n v="4.75"/>
  </r>
  <r>
    <n v="44344"/>
    <x v="74"/>
    <x v="4483"/>
    <n v="2"/>
    <n v="5"/>
    <x v="0"/>
    <n v="50"/>
    <n v="2.5"/>
    <x v="1"/>
    <x v="6"/>
    <s v="Earl Grey Rg"/>
    <s v="March"/>
    <x v="4"/>
    <n v="5"/>
  </r>
  <r>
    <n v="44345"/>
    <x v="74"/>
    <x v="19301"/>
    <n v="1"/>
    <n v="8"/>
    <x v="1"/>
    <n v="52"/>
    <n v="2.5"/>
    <x v="1"/>
    <x v="1"/>
    <s v="Traditional Blend Chai Rg"/>
    <s v="March"/>
    <x v="4"/>
    <n v="2.5"/>
  </r>
  <r>
    <n v="44346"/>
    <x v="74"/>
    <x v="19301"/>
    <n v="1"/>
    <n v="8"/>
    <x v="1"/>
    <n v="75"/>
    <n v="3.5"/>
    <x v="3"/>
    <x v="10"/>
    <s v="Croissant"/>
    <s v="March"/>
    <x v="4"/>
    <n v="3.5"/>
  </r>
  <r>
    <n v="44347"/>
    <x v="74"/>
    <x v="14714"/>
    <n v="1"/>
    <n v="3"/>
    <x v="2"/>
    <n v="61"/>
    <n v="4.75"/>
    <x v="2"/>
    <x v="2"/>
    <s v="Sustainably Grown Organic Lg"/>
    <s v="March"/>
    <x v="4"/>
    <n v="4.75"/>
  </r>
  <r>
    <n v="44348"/>
    <x v="74"/>
    <x v="19302"/>
    <n v="1"/>
    <n v="8"/>
    <x v="1"/>
    <n v="23"/>
    <n v="2.5"/>
    <x v="0"/>
    <x v="3"/>
    <s v="Our Old Time Diner Blend Rg"/>
    <s v="March"/>
    <x v="4"/>
    <n v="2.5"/>
  </r>
  <r>
    <n v="44349"/>
    <x v="74"/>
    <x v="14715"/>
    <n v="2"/>
    <n v="3"/>
    <x v="2"/>
    <n v="28"/>
    <n v="2"/>
    <x v="0"/>
    <x v="0"/>
    <s v="Columbian Medium Roast Sm"/>
    <s v="March"/>
    <x v="4"/>
    <n v="4"/>
  </r>
  <r>
    <n v="44350"/>
    <x v="74"/>
    <x v="14715"/>
    <n v="1"/>
    <n v="3"/>
    <x v="2"/>
    <n v="75"/>
    <n v="3.5"/>
    <x v="3"/>
    <x v="10"/>
    <s v="Croissant"/>
    <s v="March"/>
    <x v="4"/>
    <n v="3.5"/>
  </r>
  <r>
    <n v="44351"/>
    <x v="74"/>
    <x v="14179"/>
    <n v="1"/>
    <n v="3"/>
    <x v="2"/>
    <n v="50"/>
    <n v="2.5"/>
    <x v="1"/>
    <x v="6"/>
    <s v="Earl Grey Rg"/>
    <s v="March"/>
    <x v="4"/>
    <n v="2.5"/>
  </r>
  <r>
    <n v="44352"/>
    <x v="74"/>
    <x v="8720"/>
    <n v="2"/>
    <n v="8"/>
    <x v="1"/>
    <n v="58"/>
    <n v="3.5"/>
    <x v="2"/>
    <x v="2"/>
    <s v="Dark chocolate Rg"/>
    <s v="March"/>
    <x v="4"/>
    <n v="7"/>
  </r>
  <r>
    <n v="44353"/>
    <x v="74"/>
    <x v="3695"/>
    <n v="1"/>
    <n v="3"/>
    <x v="2"/>
    <n v="27"/>
    <n v="3.5"/>
    <x v="0"/>
    <x v="11"/>
    <s v="Brazilian Lg"/>
    <s v="March"/>
    <x v="4"/>
    <n v="3.5"/>
  </r>
  <r>
    <n v="44354"/>
    <x v="74"/>
    <x v="6395"/>
    <n v="1"/>
    <n v="3"/>
    <x v="2"/>
    <n v="44"/>
    <n v="2.5"/>
    <x v="1"/>
    <x v="8"/>
    <s v="Peppermint Rg"/>
    <s v="March"/>
    <x v="4"/>
    <n v="2.5"/>
  </r>
  <r>
    <n v="44355"/>
    <x v="74"/>
    <x v="6395"/>
    <n v="1"/>
    <n v="3"/>
    <x v="2"/>
    <n v="77"/>
    <n v="3"/>
    <x v="3"/>
    <x v="4"/>
    <s v="Oatmeal Scone"/>
    <s v="March"/>
    <x v="4"/>
    <n v="3"/>
  </r>
  <r>
    <n v="44356"/>
    <x v="74"/>
    <x v="19303"/>
    <n v="1"/>
    <n v="8"/>
    <x v="1"/>
    <n v="54"/>
    <n v="2.5"/>
    <x v="1"/>
    <x v="1"/>
    <s v="Morning Sunrise Chai Rg"/>
    <s v="March"/>
    <x v="4"/>
    <n v="2.5"/>
  </r>
  <r>
    <n v="44357"/>
    <x v="74"/>
    <x v="16864"/>
    <n v="1"/>
    <n v="3"/>
    <x v="2"/>
    <n v="57"/>
    <n v="3.1"/>
    <x v="1"/>
    <x v="1"/>
    <s v="Spicy Eye Opener Chai Lg"/>
    <s v="March"/>
    <x v="4"/>
    <n v="3.1"/>
  </r>
  <r>
    <n v="44358"/>
    <x v="74"/>
    <x v="14719"/>
    <n v="2"/>
    <n v="3"/>
    <x v="2"/>
    <n v="29"/>
    <n v="2.5"/>
    <x v="0"/>
    <x v="0"/>
    <s v="Columbian Medium Roast Rg"/>
    <s v="March"/>
    <x v="4"/>
    <n v="5"/>
  </r>
  <r>
    <n v="44359"/>
    <x v="74"/>
    <x v="3274"/>
    <n v="1"/>
    <n v="3"/>
    <x v="2"/>
    <n v="23"/>
    <n v="2.5"/>
    <x v="0"/>
    <x v="3"/>
    <s v="Our Old Time Diner Blend Rg"/>
    <s v="March"/>
    <x v="4"/>
    <n v="2.5"/>
  </r>
  <r>
    <n v="44360"/>
    <x v="74"/>
    <x v="3274"/>
    <n v="1"/>
    <n v="3"/>
    <x v="2"/>
    <n v="73"/>
    <n v="3.75"/>
    <x v="3"/>
    <x v="10"/>
    <s v="Almond Croissant"/>
    <s v="March"/>
    <x v="4"/>
    <n v="3.75"/>
  </r>
  <r>
    <n v="44361"/>
    <x v="74"/>
    <x v="9143"/>
    <n v="1"/>
    <n v="8"/>
    <x v="1"/>
    <n v="35"/>
    <n v="3.1"/>
    <x v="0"/>
    <x v="12"/>
    <s v="Jamaican Coffee River Rg"/>
    <s v="March"/>
    <x v="4"/>
    <n v="3.1"/>
  </r>
  <r>
    <n v="44362"/>
    <x v="74"/>
    <x v="6398"/>
    <n v="1"/>
    <n v="8"/>
    <x v="1"/>
    <n v="25"/>
    <n v="2.2000000000000002"/>
    <x v="0"/>
    <x v="11"/>
    <s v="Brazilian Sm"/>
    <s v="March"/>
    <x v="4"/>
    <n v="2.2000000000000002"/>
  </r>
  <r>
    <n v="44363"/>
    <x v="74"/>
    <x v="6401"/>
    <n v="1"/>
    <n v="3"/>
    <x v="2"/>
    <n v="57"/>
    <n v="3.1"/>
    <x v="1"/>
    <x v="1"/>
    <s v="Spicy Eye Opener Chai Lg"/>
    <s v="March"/>
    <x v="4"/>
    <n v="3.1"/>
  </r>
  <r>
    <n v="44364"/>
    <x v="74"/>
    <x v="1009"/>
    <n v="1"/>
    <n v="3"/>
    <x v="2"/>
    <n v="57"/>
    <n v="3.1"/>
    <x v="1"/>
    <x v="1"/>
    <s v="Spicy Eye Opener Chai Lg"/>
    <s v="March"/>
    <x v="4"/>
    <n v="3.1"/>
  </r>
  <r>
    <n v="44365"/>
    <x v="74"/>
    <x v="6405"/>
    <n v="1"/>
    <n v="3"/>
    <x v="2"/>
    <n v="22"/>
    <n v="2"/>
    <x v="0"/>
    <x v="3"/>
    <s v="Our Old Time Diner Blend Sm"/>
    <s v="March"/>
    <x v="4"/>
    <n v="2"/>
  </r>
  <r>
    <n v="44366"/>
    <x v="74"/>
    <x v="6405"/>
    <n v="1"/>
    <n v="3"/>
    <x v="2"/>
    <n v="76"/>
    <n v="3.5"/>
    <x v="3"/>
    <x v="9"/>
    <s v="Chocolate Chip Biscotti"/>
    <s v="March"/>
    <x v="4"/>
    <n v="3.5"/>
  </r>
  <r>
    <n v="44367"/>
    <x v="74"/>
    <x v="14720"/>
    <n v="1"/>
    <n v="5"/>
    <x v="0"/>
    <n v="48"/>
    <n v="2.5"/>
    <x v="1"/>
    <x v="6"/>
    <s v="English Breakfast Rg"/>
    <s v="March"/>
    <x v="4"/>
    <n v="2.5"/>
  </r>
  <r>
    <n v="44368"/>
    <x v="74"/>
    <x v="19304"/>
    <n v="2"/>
    <n v="8"/>
    <x v="1"/>
    <n v="33"/>
    <n v="3.5"/>
    <x v="0"/>
    <x v="0"/>
    <s v="Ethiopia Lg"/>
    <s v="March"/>
    <x v="4"/>
    <n v="7"/>
  </r>
  <r>
    <n v="44369"/>
    <x v="74"/>
    <x v="1928"/>
    <n v="1"/>
    <n v="3"/>
    <x v="2"/>
    <n v="30"/>
    <n v="3"/>
    <x v="0"/>
    <x v="0"/>
    <s v="Columbian Medium Roast Lg"/>
    <s v="March"/>
    <x v="4"/>
    <n v="3"/>
  </r>
  <r>
    <n v="44370"/>
    <x v="74"/>
    <x v="1928"/>
    <n v="1"/>
    <n v="3"/>
    <x v="2"/>
    <n v="71"/>
    <n v="3.75"/>
    <x v="3"/>
    <x v="10"/>
    <s v="Chocolate Croissant"/>
    <s v="March"/>
    <x v="4"/>
    <n v="3.75"/>
  </r>
  <r>
    <n v="44371"/>
    <x v="74"/>
    <x v="6407"/>
    <n v="1"/>
    <n v="5"/>
    <x v="0"/>
    <n v="43"/>
    <n v="3"/>
    <x v="1"/>
    <x v="8"/>
    <s v="Lemon Grass Lg"/>
    <s v="March"/>
    <x v="4"/>
    <n v="3"/>
  </r>
  <r>
    <n v="44372"/>
    <x v="74"/>
    <x v="19305"/>
    <n v="1"/>
    <n v="3"/>
    <x v="2"/>
    <n v="54"/>
    <n v="2.5"/>
    <x v="1"/>
    <x v="1"/>
    <s v="Morning Sunrise Chai Rg"/>
    <s v="March"/>
    <x v="4"/>
    <n v="2.5"/>
  </r>
  <r>
    <n v="44373"/>
    <x v="74"/>
    <x v="14722"/>
    <n v="1"/>
    <n v="8"/>
    <x v="1"/>
    <n v="27"/>
    <n v="3.5"/>
    <x v="0"/>
    <x v="11"/>
    <s v="Brazilian Lg"/>
    <s v="March"/>
    <x v="4"/>
    <n v="3.5"/>
  </r>
  <r>
    <n v="44374"/>
    <x v="74"/>
    <x v="6408"/>
    <n v="2"/>
    <n v="5"/>
    <x v="0"/>
    <n v="53"/>
    <n v="3"/>
    <x v="1"/>
    <x v="1"/>
    <s v="Traditional Blend Chai Lg"/>
    <s v="March"/>
    <x v="4"/>
    <n v="6"/>
  </r>
  <r>
    <n v="44375"/>
    <x v="74"/>
    <x v="13597"/>
    <n v="1"/>
    <n v="3"/>
    <x v="2"/>
    <n v="31"/>
    <n v="2.2000000000000002"/>
    <x v="0"/>
    <x v="0"/>
    <s v="Ethiopia Sm"/>
    <s v="March"/>
    <x v="4"/>
    <n v="2.2000000000000002"/>
  </r>
  <r>
    <n v="44376"/>
    <x v="74"/>
    <x v="6411"/>
    <n v="2"/>
    <n v="3"/>
    <x v="2"/>
    <n v="50"/>
    <n v="2.5"/>
    <x v="1"/>
    <x v="6"/>
    <s v="Earl Grey Rg"/>
    <s v="March"/>
    <x v="4"/>
    <n v="5"/>
  </r>
  <r>
    <n v="44377"/>
    <x v="74"/>
    <x v="19197"/>
    <n v="1"/>
    <n v="3"/>
    <x v="2"/>
    <n v="36"/>
    <n v="3.75"/>
    <x v="0"/>
    <x v="12"/>
    <s v="Jamaican Coffee River Lg"/>
    <s v="March"/>
    <x v="4"/>
    <n v="3.75"/>
  </r>
  <r>
    <n v="44378"/>
    <x v="74"/>
    <x v="19306"/>
    <n v="1"/>
    <n v="8"/>
    <x v="1"/>
    <n v="43"/>
    <n v="3"/>
    <x v="1"/>
    <x v="8"/>
    <s v="Lemon Grass Lg"/>
    <s v="March"/>
    <x v="4"/>
    <n v="3"/>
  </r>
  <r>
    <n v="44379"/>
    <x v="74"/>
    <x v="6413"/>
    <n v="2"/>
    <n v="5"/>
    <x v="0"/>
    <n v="58"/>
    <n v="3.5"/>
    <x v="2"/>
    <x v="2"/>
    <s v="Dark chocolate Rg"/>
    <s v="March"/>
    <x v="4"/>
    <n v="7"/>
  </r>
  <r>
    <n v="44380"/>
    <x v="74"/>
    <x v="11210"/>
    <n v="1"/>
    <n v="3"/>
    <x v="2"/>
    <n v="54"/>
    <n v="2.5"/>
    <x v="1"/>
    <x v="1"/>
    <s v="Morning Sunrise Chai Rg"/>
    <s v="March"/>
    <x v="4"/>
    <n v="2.5"/>
  </r>
  <r>
    <n v="44381"/>
    <x v="74"/>
    <x v="14724"/>
    <n v="2"/>
    <n v="5"/>
    <x v="0"/>
    <n v="44"/>
    <n v="2.5"/>
    <x v="1"/>
    <x v="8"/>
    <s v="Peppermint Rg"/>
    <s v="March"/>
    <x v="4"/>
    <n v="5"/>
  </r>
  <r>
    <n v="44382"/>
    <x v="74"/>
    <x v="14724"/>
    <n v="1"/>
    <n v="5"/>
    <x v="0"/>
    <n v="72"/>
    <n v="3.25"/>
    <x v="3"/>
    <x v="4"/>
    <s v="Ginger Scone"/>
    <s v="March"/>
    <x v="4"/>
    <n v="3.25"/>
  </r>
  <r>
    <n v="44383"/>
    <x v="74"/>
    <x v="6415"/>
    <n v="2"/>
    <n v="3"/>
    <x v="2"/>
    <n v="51"/>
    <n v="3"/>
    <x v="1"/>
    <x v="6"/>
    <s v="Earl Grey Lg"/>
    <s v="March"/>
    <x v="4"/>
    <n v="6"/>
  </r>
  <r>
    <n v="44384"/>
    <x v="74"/>
    <x v="6415"/>
    <n v="1"/>
    <n v="3"/>
    <x v="2"/>
    <n v="78"/>
    <n v="4.5"/>
    <x v="3"/>
    <x v="4"/>
    <s v="Scottish Cream Scone "/>
    <s v="March"/>
    <x v="4"/>
    <n v="4.5"/>
  </r>
  <r>
    <n v="44385"/>
    <x v="74"/>
    <x v="6417"/>
    <n v="2"/>
    <n v="8"/>
    <x v="1"/>
    <n v="39"/>
    <n v="4.25"/>
    <x v="0"/>
    <x v="5"/>
    <s v="Latte Rg"/>
    <s v="March"/>
    <x v="4"/>
    <n v="8.5"/>
  </r>
  <r>
    <n v="44386"/>
    <x v="74"/>
    <x v="6417"/>
    <n v="2"/>
    <n v="8"/>
    <x v="1"/>
    <n v="64"/>
    <n v="0.8"/>
    <x v="4"/>
    <x v="13"/>
    <s v="Hazelnut syrup"/>
    <s v="March"/>
    <x v="4"/>
    <n v="1.6"/>
  </r>
  <r>
    <n v="44387"/>
    <x v="74"/>
    <x v="15648"/>
    <n v="1"/>
    <n v="3"/>
    <x v="2"/>
    <n v="31"/>
    <n v="2.2000000000000002"/>
    <x v="0"/>
    <x v="0"/>
    <s v="Ethiopia Sm"/>
    <s v="March"/>
    <x v="4"/>
    <n v="2.2000000000000002"/>
  </r>
  <r>
    <n v="44388"/>
    <x v="74"/>
    <x v="15648"/>
    <n v="1"/>
    <n v="3"/>
    <x v="2"/>
    <n v="79"/>
    <n v="3.75"/>
    <x v="3"/>
    <x v="4"/>
    <s v="Jumbo Savory Scone"/>
    <s v="March"/>
    <x v="4"/>
    <n v="3.75"/>
  </r>
  <r>
    <n v="44389"/>
    <x v="74"/>
    <x v="6420"/>
    <n v="1"/>
    <n v="5"/>
    <x v="0"/>
    <n v="71"/>
    <n v="3.75"/>
    <x v="3"/>
    <x v="10"/>
    <s v="Chocolate Croissant"/>
    <s v="March"/>
    <x v="4"/>
    <n v="3.75"/>
  </r>
  <r>
    <n v="44390"/>
    <x v="74"/>
    <x v="3287"/>
    <n v="2"/>
    <n v="3"/>
    <x v="2"/>
    <n v="58"/>
    <n v="3.5"/>
    <x v="2"/>
    <x v="2"/>
    <s v="Dark chocolate Rg"/>
    <s v="March"/>
    <x v="4"/>
    <n v="7"/>
  </r>
  <r>
    <n v="44391"/>
    <x v="74"/>
    <x v="3727"/>
    <n v="2"/>
    <n v="5"/>
    <x v="0"/>
    <n v="52"/>
    <n v="2.5"/>
    <x v="1"/>
    <x v="1"/>
    <s v="Traditional Blend Chai Rg"/>
    <s v="March"/>
    <x v="4"/>
    <n v="5"/>
  </r>
  <r>
    <n v="44392"/>
    <x v="74"/>
    <x v="19307"/>
    <n v="1"/>
    <n v="5"/>
    <x v="0"/>
    <n v="57"/>
    <n v="3.1"/>
    <x v="1"/>
    <x v="1"/>
    <s v="Spicy Eye Opener Chai Lg"/>
    <s v="March"/>
    <x v="4"/>
    <n v="3.1"/>
  </r>
  <r>
    <n v="44393"/>
    <x v="74"/>
    <x v="3730"/>
    <n v="1"/>
    <n v="8"/>
    <x v="1"/>
    <n v="26"/>
    <n v="3"/>
    <x v="0"/>
    <x v="11"/>
    <s v="Brazilian Rg"/>
    <s v="March"/>
    <x v="4"/>
    <n v="3"/>
  </r>
  <r>
    <n v="44394"/>
    <x v="74"/>
    <x v="6421"/>
    <n v="2"/>
    <n v="8"/>
    <x v="1"/>
    <n v="25"/>
    <n v="2.2000000000000002"/>
    <x v="0"/>
    <x v="11"/>
    <s v="Brazilian Sm"/>
    <s v="March"/>
    <x v="4"/>
    <n v="4.4000000000000004"/>
  </r>
  <r>
    <n v="44395"/>
    <x v="74"/>
    <x v="3732"/>
    <n v="2"/>
    <n v="8"/>
    <x v="1"/>
    <n v="29"/>
    <n v="2.5"/>
    <x v="0"/>
    <x v="0"/>
    <s v="Columbian Medium Roast Rg"/>
    <s v="March"/>
    <x v="4"/>
    <n v="5"/>
  </r>
  <r>
    <n v="44396"/>
    <x v="74"/>
    <x v="6422"/>
    <n v="1"/>
    <n v="3"/>
    <x v="2"/>
    <n v="52"/>
    <n v="2.5"/>
    <x v="1"/>
    <x v="1"/>
    <s v="Traditional Blend Chai Rg"/>
    <s v="March"/>
    <x v="4"/>
    <n v="2.5"/>
  </r>
  <r>
    <n v="44397"/>
    <x v="74"/>
    <x v="8746"/>
    <n v="2"/>
    <n v="5"/>
    <x v="0"/>
    <n v="35"/>
    <n v="3.1"/>
    <x v="0"/>
    <x v="12"/>
    <s v="Jamaican Coffee River Rg"/>
    <s v="March"/>
    <x v="4"/>
    <n v="6.2"/>
  </r>
  <r>
    <n v="44398"/>
    <x v="74"/>
    <x v="14193"/>
    <n v="2"/>
    <n v="8"/>
    <x v="1"/>
    <n v="53"/>
    <n v="3"/>
    <x v="1"/>
    <x v="1"/>
    <s v="Traditional Blend Chai Lg"/>
    <s v="March"/>
    <x v="4"/>
    <n v="6"/>
  </r>
  <r>
    <n v="44399"/>
    <x v="74"/>
    <x v="4142"/>
    <n v="1"/>
    <n v="8"/>
    <x v="1"/>
    <n v="56"/>
    <n v="2.5499999999999998"/>
    <x v="1"/>
    <x v="1"/>
    <s v="Spicy Eye Opener Chai Rg"/>
    <s v="March"/>
    <x v="4"/>
    <n v="2.5499999999999998"/>
  </r>
  <r>
    <n v="44400"/>
    <x v="74"/>
    <x v="4142"/>
    <n v="1"/>
    <n v="8"/>
    <x v="1"/>
    <n v="8"/>
    <n v="45"/>
    <x v="6"/>
    <x v="19"/>
    <s v="Civet Cat"/>
    <s v="March"/>
    <x v="4"/>
    <n v="45"/>
  </r>
  <r>
    <n v="44401"/>
    <x v="74"/>
    <x v="6424"/>
    <n v="1"/>
    <n v="3"/>
    <x v="2"/>
    <n v="53"/>
    <n v="3"/>
    <x v="1"/>
    <x v="1"/>
    <s v="Traditional Blend Chai Lg"/>
    <s v="March"/>
    <x v="4"/>
    <n v="3"/>
  </r>
  <r>
    <n v="44402"/>
    <x v="74"/>
    <x v="19092"/>
    <n v="1"/>
    <n v="5"/>
    <x v="0"/>
    <n v="28"/>
    <n v="2"/>
    <x v="0"/>
    <x v="0"/>
    <s v="Columbian Medium Roast Sm"/>
    <s v="March"/>
    <x v="4"/>
    <n v="2"/>
  </r>
  <r>
    <n v="44403"/>
    <x v="74"/>
    <x v="2902"/>
    <n v="2"/>
    <n v="5"/>
    <x v="0"/>
    <n v="47"/>
    <n v="3"/>
    <x v="1"/>
    <x v="7"/>
    <s v="Serenity Green Tea Lg"/>
    <s v="March"/>
    <x v="4"/>
    <n v="6"/>
  </r>
  <r>
    <n v="44404"/>
    <x v="74"/>
    <x v="5281"/>
    <n v="1"/>
    <n v="8"/>
    <x v="1"/>
    <n v="27"/>
    <n v="3.5"/>
    <x v="0"/>
    <x v="11"/>
    <s v="Brazilian Lg"/>
    <s v="March"/>
    <x v="4"/>
    <n v="3.5"/>
  </r>
  <r>
    <n v="44405"/>
    <x v="74"/>
    <x v="5281"/>
    <n v="1"/>
    <n v="8"/>
    <x v="1"/>
    <n v="75"/>
    <n v="3.5"/>
    <x v="3"/>
    <x v="10"/>
    <s v="Croissant"/>
    <s v="March"/>
    <x v="4"/>
    <n v="3.5"/>
  </r>
  <r>
    <n v="44406"/>
    <x v="74"/>
    <x v="19308"/>
    <n v="1"/>
    <n v="8"/>
    <x v="1"/>
    <n v="37"/>
    <n v="3"/>
    <x v="0"/>
    <x v="5"/>
    <s v="Espresso shot"/>
    <s v="March"/>
    <x v="4"/>
    <n v="3"/>
  </r>
  <r>
    <n v="44407"/>
    <x v="74"/>
    <x v="19308"/>
    <n v="1"/>
    <n v="8"/>
    <x v="1"/>
    <n v="63"/>
    <n v="0.8"/>
    <x v="4"/>
    <x v="13"/>
    <s v="Carmel syrup"/>
    <s v="March"/>
    <x v="4"/>
    <n v="0.8"/>
  </r>
  <r>
    <n v="44408"/>
    <x v="74"/>
    <x v="4146"/>
    <n v="2"/>
    <n v="5"/>
    <x v="0"/>
    <n v="38"/>
    <n v="3.75"/>
    <x v="0"/>
    <x v="5"/>
    <s v="Latte"/>
    <s v="March"/>
    <x v="4"/>
    <n v="7.5"/>
  </r>
  <r>
    <n v="44409"/>
    <x v="74"/>
    <x v="4146"/>
    <n v="1"/>
    <n v="5"/>
    <x v="0"/>
    <n v="65"/>
    <n v="0.8"/>
    <x v="4"/>
    <x v="17"/>
    <s v="Sugar Free Vanilla syrup"/>
    <s v="March"/>
    <x v="4"/>
    <n v="0.8"/>
  </r>
  <r>
    <n v="44410"/>
    <x v="74"/>
    <x v="4146"/>
    <n v="1"/>
    <n v="5"/>
    <x v="0"/>
    <n v="15"/>
    <n v="9.25"/>
    <x v="5"/>
    <x v="23"/>
    <s v="Serenity Green Tea"/>
    <s v="March"/>
    <x v="4"/>
    <n v="9.25"/>
  </r>
  <r>
    <n v="44411"/>
    <x v="74"/>
    <x v="5656"/>
    <n v="2"/>
    <n v="3"/>
    <x v="2"/>
    <n v="41"/>
    <n v="4.25"/>
    <x v="0"/>
    <x v="5"/>
    <s v="Cappuccino Lg"/>
    <s v="March"/>
    <x v="4"/>
    <n v="8.5"/>
  </r>
  <r>
    <n v="44412"/>
    <x v="74"/>
    <x v="2909"/>
    <n v="2"/>
    <n v="8"/>
    <x v="1"/>
    <n v="23"/>
    <n v="2.5"/>
    <x v="0"/>
    <x v="3"/>
    <s v="Our Old Time Diner Blend Rg"/>
    <s v="March"/>
    <x v="4"/>
    <n v="5"/>
  </r>
  <r>
    <n v="44413"/>
    <x v="74"/>
    <x v="19309"/>
    <n v="2"/>
    <n v="5"/>
    <x v="0"/>
    <n v="26"/>
    <n v="3"/>
    <x v="0"/>
    <x v="11"/>
    <s v="Brazilian Rg"/>
    <s v="March"/>
    <x v="4"/>
    <n v="6"/>
  </r>
  <r>
    <n v="44414"/>
    <x v="74"/>
    <x v="6427"/>
    <n v="1"/>
    <n v="3"/>
    <x v="2"/>
    <n v="59"/>
    <n v="4.5"/>
    <x v="2"/>
    <x v="2"/>
    <s v="Dark chocolate Lg"/>
    <s v="March"/>
    <x v="4"/>
    <n v="4.5"/>
  </r>
  <r>
    <n v="44415"/>
    <x v="74"/>
    <x v="6427"/>
    <n v="1"/>
    <n v="3"/>
    <x v="2"/>
    <n v="69"/>
    <n v="3.25"/>
    <x v="3"/>
    <x v="9"/>
    <s v="Hazelnut Biscotti"/>
    <s v="March"/>
    <x v="4"/>
    <n v="3.25"/>
  </r>
  <r>
    <n v="44416"/>
    <x v="74"/>
    <x v="73"/>
    <n v="2"/>
    <n v="3"/>
    <x v="2"/>
    <n v="26"/>
    <n v="3"/>
    <x v="0"/>
    <x v="11"/>
    <s v="Brazilian Rg"/>
    <s v="March"/>
    <x v="4"/>
    <n v="6"/>
  </r>
  <r>
    <n v="44417"/>
    <x v="74"/>
    <x v="10582"/>
    <n v="2"/>
    <n v="3"/>
    <x v="2"/>
    <n v="36"/>
    <n v="3.75"/>
    <x v="0"/>
    <x v="12"/>
    <s v="Jamaican Coffee River Lg"/>
    <s v="March"/>
    <x v="4"/>
    <n v="7.5"/>
  </r>
  <r>
    <n v="44418"/>
    <x v="74"/>
    <x v="10582"/>
    <n v="1"/>
    <n v="3"/>
    <x v="2"/>
    <n v="79"/>
    <n v="3.75"/>
    <x v="3"/>
    <x v="4"/>
    <s v="Jumbo Savory Scone"/>
    <s v="March"/>
    <x v="4"/>
    <n v="3.75"/>
  </r>
  <r>
    <n v="44419"/>
    <x v="74"/>
    <x v="14197"/>
    <n v="2"/>
    <n v="3"/>
    <x v="2"/>
    <n v="51"/>
    <n v="3"/>
    <x v="1"/>
    <x v="6"/>
    <s v="Earl Grey Lg"/>
    <s v="March"/>
    <x v="4"/>
    <n v="6"/>
  </r>
  <r>
    <n v="44420"/>
    <x v="74"/>
    <x v="14730"/>
    <n v="2"/>
    <n v="3"/>
    <x v="2"/>
    <n v="25"/>
    <n v="2.2000000000000002"/>
    <x v="0"/>
    <x v="11"/>
    <s v="Brazilian Sm"/>
    <s v="March"/>
    <x v="4"/>
    <n v="4.4000000000000004"/>
  </r>
  <r>
    <n v="44421"/>
    <x v="74"/>
    <x v="75"/>
    <n v="1"/>
    <n v="5"/>
    <x v="0"/>
    <n v="31"/>
    <n v="2.2000000000000002"/>
    <x v="0"/>
    <x v="0"/>
    <s v="Ethiopia Sm"/>
    <s v="March"/>
    <x v="4"/>
    <n v="2.2000000000000002"/>
  </r>
  <r>
    <n v="44422"/>
    <x v="74"/>
    <x v="6428"/>
    <n v="1"/>
    <n v="8"/>
    <x v="1"/>
    <n v="29"/>
    <n v="2.5"/>
    <x v="0"/>
    <x v="0"/>
    <s v="Columbian Medium Roast Rg"/>
    <s v="March"/>
    <x v="4"/>
    <n v="2.5"/>
  </r>
  <r>
    <n v="44423"/>
    <x v="74"/>
    <x v="6428"/>
    <n v="1"/>
    <n v="8"/>
    <x v="1"/>
    <n v="75"/>
    <n v="3.5"/>
    <x v="3"/>
    <x v="10"/>
    <s v="Croissant"/>
    <s v="March"/>
    <x v="4"/>
    <n v="3.5"/>
  </r>
  <r>
    <n v="44424"/>
    <x v="74"/>
    <x v="6429"/>
    <n v="2"/>
    <n v="8"/>
    <x v="1"/>
    <n v="27"/>
    <n v="3.5"/>
    <x v="0"/>
    <x v="11"/>
    <s v="Brazilian Lg"/>
    <s v="March"/>
    <x v="4"/>
    <n v="7"/>
  </r>
  <r>
    <n v="44425"/>
    <x v="74"/>
    <x v="6429"/>
    <n v="1"/>
    <n v="8"/>
    <x v="1"/>
    <n v="4"/>
    <n v="20.45"/>
    <x v="6"/>
    <x v="22"/>
    <s v="Primo Espresso Roast"/>
    <s v="March"/>
    <x v="4"/>
    <n v="20.45"/>
  </r>
  <r>
    <n v="44426"/>
    <x v="74"/>
    <x v="14731"/>
    <n v="1"/>
    <n v="8"/>
    <x v="1"/>
    <n v="61"/>
    <n v="4.75"/>
    <x v="2"/>
    <x v="2"/>
    <s v="Sustainably Grown Organic Lg"/>
    <s v="March"/>
    <x v="4"/>
    <n v="4.75"/>
  </r>
  <r>
    <n v="44427"/>
    <x v="74"/>
    <x v="6430"/>
    <n v="1"/>
    <n v="8"/>
    <x v="1"/>
    <n v="32"/>
    <n v="3"/>
    <x v="0"/>
    <x v="0"/>
    <s v="Ethiopia Rg"/>
    <s v="March"/>
    <x v="4"/>
    <n v="3"/>
  </r>
  <r>
    <n v="44428"/>
    <x v="74"/>
    <x v="6430"/>
    <n v="1"/>
    <n v="8"/>
    <x v="1"/>
    <n v="76"/>
    <n v="3.5"/>
    <x v="3"/>
    <x v="9"/>
    <s v="Chocolate Chip Biscotti"/>
    <s v="March"/>
    <x v="4"/>
    <n v="3.5"/>
  </r>
  <r>
    <n v="44429"/>
    <x v="74"/>
    <x v="6430"/>
    <n v="1"/>
    <n v="8"/>
    <x v="1"/>
    <n v="32"/>
    <n v="3"/>
    <x v="0"/>
    <x v="0"/>
    <s v="Ethiopia Rg"/>
    <s v="March"/>
    <x v="4"/>
    <n v="3"/>
  </r>
  <r>
    <n v="44430"/>
    <x v="74"/>
    <x v="6431"/>
    <n v="2"/>
    <n v="3"/>
    <x v="2"/>
    <n v="26"/>
    <n v="3"/>
    <x v="0"/>
    <x v="11"/>
    <s v="Brazilian Rg"/>
    <s v="March"/>
    <x v="4"/>
    <n v="6"/>
  </r>
  <r>
    <n v="44431"/>
    <x v="74"/>
    <x v="15506"/>
    <n v="2"/>
    <n v="8"/>
    <x v="1"/>
    <n v="29"/>
    <n v="2.5"/>
    <x v="0"/>
    <x v="0"/>
    <s v="Columbian Medium Roast Rg"/>
    <s v="March"/>
    <x v="4"/>
    <n v="5"/>
  </r>
  <r>
    <n v="44432"/>
    <x v="74"/>
    <x v="9935"/>
    <n v="2"/>
    <n v="3"/>
    <x v="2"/>
    <n v="32"/>
    <n v="3"/>
    <x v="0"/>
    <x v="0"/>
    <s v="Ethiopia Rg"/>
    <s v="March"/>
    <x v="4"/>
    <n v="6"/>
  </r>
  <r>
    <n v="44433"/>
    <x v="74"/>
    <x v="19098"/>
    <n v="1"/>
    <n v="8"/>
    <x v="1"/>
    <n v="23"/>
    <n v="2.5"/>
    <x v="0"/>
    <x v="3"/>
    <s v="Our Old Time Diner Blend Rg"/>
    <s v="March"/>
    <x v="4"/>
    <n v="2.5"/>
  </r>
  <r>
    <n v="44434"/>
    <x v="74"/>
    <x v="19310"/>
    <n v="2"/>
    <n v="8"/>
    <x v="1"/>
    <n v="32"/>
    <n v="3"/>
    <x v="0"/>
    <x v="0"/>
    <s v="Ethiopia Rg"/>
    <s v="March"/>
    <x v="4"/>
    <n v="6"/>
  </r>
  <r>
    <n v="44435"/>
    <x v="74"/>
    <x v="19311"/>
    <n v="2"/>
    <n v="8"/>
    <x v="1"/>
    <n v="40"/>
    <n v="3.75"/>
    <x v="0"/>
    <x v="5"/>
    <s v="Cappuccino"/>
    <s v="March"/>
    <x v="4"/>
    <n v="7.5"/>
  </r>
  <r>
    <n v="44436"/>
    <x v="74"/>
    <x v="14953"/>
    <n v="1"/>
    <n v="8"/>
    <x v="1"/>
    <n v="41"/>
    <n v="4.25"/>
    <x v="0"/>
    <x v="5"/>
    <s v="Cappuccino Lg"/>
    <s v="March"/>
    <x v="4"/>
    <n v="4.25"/>
  </r>
  <r>
    <n v="44437"/>
    <x v="74"/>
    <x v="14953"/>
    <n v="1"/>
    <n v="8"/>
    <x v="1"/>
    <n v="63"/>
    <n v="0.8"/>
    <x v="4"/>
    <x v="13"/>
    <s v="Carmel syrup"/>
    <s v="March"/>
    <x v="4"/>
    <n v="0.8"/>
  </r>
  <r>
    <n v="44438"/>
    <x v="74"/>
    <x v="14733"/>
    <n v="2"/>
    <n v="3"/>
    <x v="2"/>
    <n v="60"/>
    <n v="3.75"/>
    <x v="2"/>
    <x v="2"/>
    <s v="Sustainably Grown Organic Rg"/>
    <s v="March"/>
    <x v="4"/>
    <n v="7.5"/>
  </r>
  <r>
    <n v="44439"/>
    <x v="74"/>
    <x v="79"/>
    <n v="2"/>
    <n v="3"/>
    <x v="2"/>
    <n v="47"/>
    <n v="3"/>
    <x v="1"/>
    <x v="7"/>
    <s v="Serenity Green Tea Lg"/>
    <s v="March"/>
    <x v="4"/>
    <n v="6"/>
  </r>
  <r>
    <n v="44440"/>
    <x v="74"/>
    <x v="14734"/>
    <n v="2"/>
    <n v="5"/>
    <x v="0"/>
    <n v="54"/>
    <n v="2.5"/>
    <x v="1"/>
    <x v="1"/>
    <s v="Morning Sunrise Chai Rg"/>
    <s v="March"/>
    <x v="4"/>
    <n v="5"/>
  </r>
  <r>
    <n v="44441"/>
    <x v="74"/>
    <x v="19312"/>
    <n v="2"/>
    <n v="5"/>
    <x v="0"/>
    <n v="55"/>
    <n v="4"/>
    <x v="1"/>
    <x v="1"/>
    <s v="Morning Sunrise Chai Lg"/>
    <s v="March"/>
    <x v="4"/>
    <n v="8"/>
  </r>
  <r>
    <n v="44442"/>
    <x v="74"/>
    <x v="19313"/>
    <n v="1"/>
    <n v="8"/>
    <x v="1"/>
    <n v="54"/>
    <n v="2.5"/>
    <x v="1"/>
    <x v="1"/>
    <s v="Morning Sunrise Chai Rg"/>
    <s v="March"/>
    <x v="4"/>
    <n v="2.5"/>
  </r>
  <r>
    <n v="44443"/>
    <x v="74"/>
    <x v="5294"/>
    <n v="1"/>
    <n v="5"/>
    <x v="0"/>
    <n v="55"/>
    <n v="4"/>
    <x v="1"/>
    <x v="1"/>
    <s v="Morning Sunrise Chai Lg"/>
    <s v="March"/>
    <x v="4"/>
    <n v="4"/>
  </r>
  <r>
    <n v="44444"/>
    <x v="74"/>
    <x v="6439"/>
    <n v="1"/>
    <n v="8"/>
    <x v="1"/>
    <n v="71"/>
    <n v="3.75"/>
    <x v="3"/>
    <x v="10"/>
    <s v="Chocolate Croissant"/>
    <s v="March"/>
    <x v="4"/>
    <n v="3.75"/>
  </r>
  <r>
    <n v="44445"/>
    <x v="74"/>
    <x v="6439"/>
    <n v="1"/>
    <n v="8"/>
    <x v="1"/>
    <n v="71"/>
    <n v="3.75"/>
    <x v="3"/>
    <x v="10"/>
    <s v="Chocolate Croissant"/>
    <s v="March"/>
    <x v="4"/>
    <n v="3.75"/>
  </r>
  <r>
    <n v="44446"/>
    <x v="74"/>
    <x v="14957"/>
    <n v="1"/>
    <n v="8"/>
    <x v="1"/>
    <n v="46"/>
    <n v="2.5"/>
    <x v="1"/>
    <x v="7"/>
    <s v="Serenity Green Tea Rg"/>
    <s v="March"/>
    <x v="4"/>
    <n v="2.5"/>
  </r>
  <r>
    <n v="44447"/>
    <x v="74"/>
    <x v="19314"/>
    <n v="1"/>
    <n v="3"/>
    <x v="2"/>
    <n v="50"/>
    <n v="2.5"/>
    <x v="1"/>
    <x v="6"/>
    <s v="Earl Grey Rg"/>
    <s v="March"/>
    <x v="4"/>
    <n v="2.5"/>
  </r>
  <r>
    <n v="44448"/>
    <x v="74"/>
    <x v="2933"/>
    <n v="2"/>
    <n v="5"/>
    <x v="0"/>
    <n v="49"/>
    <n v="3"/>
    <x v="1"/>
    <x v="6"/>
    <s v="English Breakfast Lg"/>
    <s v="March"/>
    <x v="4"/>
    <n v="6"/>
  </r>
  <r>
    <n v="44449"/>
    <x v="74"/>
    <x v="3759"/>
    <n v="1"/>
    <n v="8"/>
    <x v="1"/>
    <n v="29"/>
    <n v="2.5"/>
    <x v="0"/>
    <x v="0"/>
    <s v="Columbian Medium Roast Rg"/>
    <s v="March"/>
    <x v="4"/>
    <n v="2.5"/>
  </r>
  <r>
    <n v="44450"/>
    <x v="74"/>
    <x v="6442"/>
    <n v="1"/>
    <n v="5"/>
    <x v="0"/>
    <n v="87"/>
    <n v="3"/>
    <x v="0"/>
    <x v="5"/>
    <s v="Ouro Brasileiro shot"/>
    <s v="March"/>
    <x v="4"/>
    <n v="3"/>
  </r>
  <r>
    <n v="44451"/>
    <x v="74"/>
    <x v="19315"/>
    <n v="2"/>
    <n v="8"/>
    <x v="1"/>
    <n v="52"/>
    <n v="2.5"/>
    <x v="1"/>
    <x v="1"/>
    <s v="Traditional Blend Chai Rg"/>
    <s v="March"/>
    <x v="4"/>
    <n v="5"/>
  </r>
  <r>
    <n v="44452"/>
    <x v="74"/>
    <x v="19316"/>
    <n v="1"/>
    <n v="3"/>
    <x v="2"/>
    <n v="44"/>
    <n v="2.5"/>
    <x v="1"/>
    <x v="8"/>
    <s v="Peppermint Rg"/>
    <s v="March"/>
    <x v="4"/>
    <n v="2.5"/>
  </r>
  <r>
    <n v="44453"/>
    <x v="74"/>
    <x v="19316"/>
    <n v="1"/>
    <n v="3"/>
    <x v="2"/>
    <n v="75"/>
    <n v="3.5"/>
    <x v="3"/>
    <x v="10"/>
    <s v="Croissant"/>
    <s v="March"/>
    <x v="4"/>
    <n v="3.5"/>
  </r>
  <r>
    <n v="44454"/>
    <x v="74"/>
    <x v="3316"/>
    <n v="2"/>
    <n v="5"/>
    <x v="0"/>
    <n v="31"/>
    <n v="2.2000000000000002"/>
    <x v="0"/>
    <x v="0"/>
    <s v="Ethiopia Sm"/>
    <s v="March"/>
    <x v="4"/>
    <n v="4.4000000000000004"/>
  </r>
  <r>
    <n v="44455"/>
    <x v="74"/>
    <x v="3316"/>
    <n v="1"/>
    <n v="5"/>
    <x v="0"/>
    <n v="74"/>
    <n v="3.5"/>
    <x v="3"/>
    <x v="9"/>
    <s v="Ginger Biscotti"/>
    <s v="March"/>
    <x v="4"/>
    <n v="3.5"/>
  </r>
  <r>
    <n v="44456"/>
    <x v="74"/>
    <x v="6445"/>
    <n v="1"/>
    <n v="3"/>
    <x v="2"/>
    <n v="23"/>
    <n v="2.5"/>
    <x v="0"/>
    <x v="3"/>
    <s v="Our Old Time Diner Blend Rg"/>
    <s v="March"/>
    <x v="4"/>
    <n v="2.5"/>
  </r>
  <r>
    <n v="44457"/>
    <x v="74"/>
    <x v="6445"/>
    <n v="1"/>
    <n v="3"/>
    <x v="2"/>
    <n v="71"/>
    <n v="3.75"/>
    <x v="3"/>
    <x v="10"/>
    <s v="Chocolate Croissant"/>
    <s v="March"/>
    <x v="4"/>
    <n v="3.75"/>
  </r>
  <r>
    <n v="44458"/>
    <x v="74"/>
    <x v="14740"/>
    <n v="2"/>
    <n v="5"/>
    <x v="0"/>
    <n v="48"/>
    <n v="2.5"/>
    <x v="1"/>
    <x v="6"/>
    <s v="English Breakfast Rg"/>
    <s v="March"/>
    <x v="4"/>
    <n v="5"/>
  </r>
  <r>
    <n v="44459"/>
    <x v="74"/>
    <x v="19317"/>
    <n v="2"/>
    <n v="8"/>
    <x v="1"/>
    <n v="40"/>
    <n v="3.75"/>
    <x v="0"/>
    <x v="5"/>
    <s v="Cappuccino"/>
    <s v="March"/>
    <x v="4"/>
    <n v="7.5"/>
  </r>
  <r>
    <n v="44460"/>
    <x v="74"/>
    <x v="19317"/>
    <n v="1"/>
    <n v="8"/>
    <x v="1"/>
    <n v="63"/>
    <n v="0.8"/>
    <x v="4"/>
    <x v="13"/>
    <s v="Carmel syrup"/>
    <s v="March"/>
    <x v="4"/>
    <n v="0.8"/>
  </r>
  <r>
    <n v="44461"/>
    <x v="74"/>
    <x v="19317"/>
    <n v="1"/>
    <n v="8"/>
    <x v="1"/>
    <n v="70"/>
    <n v="3.25"/>
    <x v="3"/>
    <x v="4"/>
    <s v="Cranberry Scone"/>
    <s v="March"/>
    <x v="4"/>
    <n v="3.25"/>
  </r>
  <r>
    <n v="44462"/>
    <x v="74"/>
    <x v="14379"/>
    <n v="2"/>
    <n v="8"/>
    <x v="1"/>
    <n v="46"/>
    <n v="2.5"/>
    <x v="1"/>
    <x v="7"/>
    <s v="Serenity Green Tea Rg"/>
    <s v="March"/>
    <x v="4"/>
    <n v="5"/>
  </r>
  <r>
    <n v="44463"/>
    <x v="74"/>
    <x v="14379"/>
    <n v="1"/>
    <n v="8"/>
    <x v="1"/>
    <n v="77"/>
    <n v="3"/>
    <x v="3"/>
    <x v="4"/>
    <s v="Oatmeal Scone"/>
    <s v="March"/>
    <x v="4"/>
    <n v="3"/>
  </r>
  <r>
    <n v="44464"/>
    <x v="74"/>
    <x v="1512"/>
    <n v="1"/>
    <n v="8"/>
    <x v="1"/>
    <n v="87"/>
    <n v="2.1"/>
    <x v="0"/>
    <x v="5"/>
    <s v="Ouro Brasileiro shot"/>
    <s v="March"/>
    <x v="4"/>
    <n v="2.1"/>
  </r>
  <r>
    <n v="44465"/>
    <x v="74"/>
    <x v="1512"/>
    <n v="1"/>
    <n v="8"/>
    <x v="1"/>
    <n v="72"/>
    <n v="3.25"/>
    <x v="3"/>
    <x v="4"/>
    <s v="Ginger Scone"/>
    <s v="March"/>
    <x v="4"/>
    <n v="3.25"/>
  </r>
  <r>
    <n v="44466"/>
    <x v="74"/>
    <x v="6448"/>
    <n v="2"/>
    <n v="5"/>
    <x v="0"/>
    <n v="55"/>
    <n v="4"/>
    <x v="1"/>
    <x v="1"/>
    <s v="Morning Sunrise Chai Lg"/>
    <s v="March"/>
    <x v="4"/>
    <n v="8"/>
  </r>
  <r>
    <n v="44467"/>
    <x v="74"/>
    <x v="6451"/>
    <n v="2"/>
    <n v="3"/>
    <x v="2"/>
    <n v="52"/>
    <n v="2.5"/>
    <x v="1"/>
    <x v="1"/>
    <s v="Traditional Blend Chai Rg"/>
    <s v="March"/>
    <x v="4"/>
    <n v="5"/>
  </r>
  <r>
    <n v="44468"/>
    <x v="74"/>
    <x v="7497"/>
    <n v="1"/>
    <n v="5"/>
    <x v="0"/>
    <n v="37"/>
    <n v="3"/>
    <x v="0"/>
    <x v="5"/>
    <s v="Espresso shot"/>
    <s v="March"/>
    <x v="4"/>
    <n v="3"/>
  </r>
  <r>
    <n v="44469"/>
    <x v="74"/>
    <x v="7497"/>
    <n v="2"/>
    <n v="5"/>
    <x v="0"/>
    <n v="65"/>
    <n v="0.8"/>
    <x v="4"/>
    <x v="17"/>
    <s v="Sugar Free Vanilla syrup"/>
    <s v="March"/>
    <x v="4"/>
    <n v="1.6"/>
  </r>
  <r>
    <n v="44470"/>
    <x v="74"/>
    <x v="16890"/>
    <n v="2"/>
    <n v="3"/>
    <x v="2"/>
    <n v="44"/>
    <n v="2.5"/>
    <x v="1"/>
    <x v="8"/>
    <s v="Peppermint Rg"/>
    <s v="March"/>
    <x v="4"/>
    <n v="5"/>
  </r>
  <r>
    <n v="44471"/>
    <x v="74"/>
    <x v="14742"/>
    <n v="2"/>
    <n v="8"/>
    <x v="1"/>
    <n v="31"/>
    <n v="2.2000000000000002"/>
    <x v="0"/>
    <x v="0"/>
    <s v="Ethiopia Sm"/>
    <s v="March"/>
    <x v="4"/>
    <n v="4.4000000000000004"/>
  </r>
  <r>
    <n v="44472"/>
    <x v="74"/>
    <x v="14743"/>
    <n v="1"/>
    <n v="8"/>
    <x v="1"/>
    <n v="37"/>
    <n v="3"/>
    <x v="0"/>
    <x v="5"/>
    <s v="Espresso shot"/>
    <s v="March"/>
    <x v="4"/>
    <n v="3"/>
  </r>
  <r>
    <n v="44473"/>
    <x v="74"/>
    <x v="14743"/>
    <n v="2"/>
    <n v="8"/>
    <x v="1"/>
    <n v="84"/>
    <n v="0.8"/>
    <x v="4"/>
    <x v="13"/>
    <s v="Chocolate syrup"/>
    <s v="March"/>
    <x v="4"/>
    <n v="1.6"/>
  </r>
  <r>
    <n v="44474"/>
    <x v="74"/>
    <x v="84"/>
    <n v="2"/>
    <n v="5"/>
    <x v="0"/>
    <n v="87"/>
    <n v="3"/>
    <x v="0"/>
    <x v="5"/>
    <s v="Ouro Brasileiro shot"/>
    <s v="March"/>
    <x v="4"/>
    <n v="6"/>
  </r>
  <r>
    <n v="44475"/>
    <x v="74"/>
    <x v="566"/>
    <n v="2"/>
    <n v="3"/>
    <x v="2"/>
    <n v="43"/>
    <n v="3"/>
    <x v="1"/>
    <x v="8"/>
    <s v="Lemon Grass Lg"/>
    <s v="March"/>
    <x v="4"/>
    <n v="6"/>
  </r>
  <r>
    <n v="44476"/>
    <x v="74"/>
    <x v="566"/>
    <n v="1"/>
    <n v="3"/>
    <x v="2"/>
    <n v="69"/>
    <n v="3.25"/>
    <x v="3"/>
    <x v="9"/>
    <s v="Hazelnut Biscotti"/>
    <s v="March"/>
    <x v="4"/>
    <n v="3.25"/>
  </r>
  <r>
    <n v="44477"/>
    <x v="74"/>
    <x v="6456"/>
    <n v="1"/>
    <n v="3"/>
    <x v="2"/>
    <n v="32"/>
    <n v="3"/>
    <x v="0"/>
    <x v="0"/>
    <s v="Ethiopia Rg"/>
    <s v="March"/>
    <x v="4"/>
    <n v="3"/>
  </r>
  <r>
    <n v="44478"/>
    <x v="74"/>
    <x v="6456"/>
    <n v="1"/>
    <n v="5"/>
    <x v="0"/>
    <n v="30"/>
    <n v="3"/>
    <x v="0"/>
    <x v="0"/>
    <s v="Columbian Medium Roast Lg"/>
    <s v="March"/>
    <x v="4"/>
    <n v="3"/>
  </r>
  <r>
    <n v="44479"/>
    <x v="74"/>
    <x v="14744"/>
    <n v="1"/>
    <n v="3"/>
    <x v="2"/>
    <n v="26"/>
    <n v="3"/>
    <x v="0"/>
    <x v="11"/>
    <s v="Brazilian Rg"/>
    <s v="March"/>
    <x v="4"/>
    <n v="3"/>
  </r>
  <r>
    <n v="44480"/>
    <x v="74"/>
    <x v="14744"/>
    <n v="1"/>
    <n v="3"/>
    <x v="2"/>
    <n v="70"/>
    <n v="3.25"/>
    <x v="3"/>
    <x v="4"/>
    <s v="Cranberry Scone"/>
    <s v="March"/>
    <x v="4"/>
    <n v="3.25"/>
  </r>
  <r>
    <n v="44481"/>
    <x v="74"/>
    <x v="14745"/>
    <n v="2"/>
    <n v="3"/>
    <x v="2"/>
    <n v="24"/>
    <n v="3"/>
    <x v="0"/>
    <x v="3"/>
    <s v="Our Old Time Diner Blend Lg"/>
    <s v="March"/>
    <x v="4"/>
    <n v="6"/>
  </r>
  <r>
    <n v="44482"/>
    <x v="74"/>
    <x v="19318"/>
    <n v="1"/>
    <n v="5"/>
    <x v="0"/>
    <n v="49"/>
    <n v="3"/>
    <x v="1"/>
    <x v="6"/>
    <s v="English Breakfast Lg"/>
    <s v="March"/>
    <x v="4"/>
    <n v="3"/>
  </r>
  <r>
    <n v="44483"/>
    <x v="74"/>
    <x v="6457"/>
    <n v="1"/>
    <n v="3"/>
    <x v="2"/>
    <n v="54"/>
    <n v="2.5"/>
    <x v="1"/>
    <x v="1"/>
    <s v="Morning Sunrise Chai Rg"/>
    <s v="March"/>
    <x v="4"/>
    <n v="2.5"/>
  </r>
  <r>
    <n v="44484"/>
    <x v="74"/>
    <x v="14746"/>
    <n v="1"/>
    <n v="8"/>
    <x v="1"/>
    <n v="37"/>
    <n v="3"/>
    <x v="0"/>
    <x v="5"/>
    <s v="Espresso shot"/>
    <s v="March"/>
    <x v="4"/>
    <n v="3"/>
  </r>
  <r>
    <n v="44485"/>
    <x v="74"/>
    <x v="14746"/>
    <n v="2"/>
    <n v="8"/>
    <x v="1"/>
    <n v="64"/>
    <n v="0.8"/>
    <x v="4"/>
    <x v="13"/>
    <s v="Hazelnut syrup"/>
    <s v="March"/>
    <x v="4"/>
    <n v="1.6"/>
  </r>
  <r>
    <n v="44486"/>
    <x v="74"/>
    <x v="19319"/>
    <n v="2"/>
    <n v="5"/>
    <x v="0"/>
    <n v="46"/>
    <n v="2.5"/>
    <x v="1"/>
    <x v="7"/>
    <s v="Serenity Green Tea Rg"/>
    <s v="March"/>
    <x v="4"/>
    <n v="5"/>
  </r>
  <r>
    <n v="44487"/>
    <x v="74"/>
    <x v="6459"/>
    <n v="1"/>
    <n v="8"/>
    <x v="1"/>
    <n v="55"/>
    <n v="4"/>
    <x v="1"/>
    <x v="1"/>
    <s v="Morning Sunrise Chai Lg"/>
    <s v="March"/>
    <x v="4"/>
    <n v="4"/>
  </r>
  <r>
    <n v="44488"/>
    <x v="74"/>
    <x v="6459"/>
    <n v="1"/>
    <n v="8"/>
    <x v="1"/>
    <n v="20"/>
    <n v="7.6"/>
    <x v="7"/>
    <x v="24"/>
    <s v="Sustainably Grown Organic"/>
    <s v="March"/>
    <x v="4"/>
    <n v="7.6"/>
  </r>
  <r>
    <n v="44489"/>
    <x v="74"/>
    <x v="11768"/>
    <n v="1"/>
    <n v="8"/>
    <x v="1"/>
    <n v="36"/>
    <n v="3.75"/>
    <x v="0"/>
    <x v="12"/>
    <s v="Jamaican Coffee River Lg"/>
    <s v="March"/>
    <x v="4"/>
    <n v="3.75"/>
  </r>
  <r>
    <n v="44490"/>
    <x v="74"/>
    <x v="6461"/>
    <n v="1"/>
    <n v="5"/>
    <x v="0"/>
    <n v="50"/>
    <n v="2.5"/>
    <x v="1"/>
    <x v="6"/>
    <s v="Earl Grey Rg"/>
    <s v="March"/>
    <x v="4"/>
    <n v="2.5"/>
  </r>
  <r>
    <n v="44491"/>
    <x v="74"/>
    <x v="6461"/>
    <n v="1"/>
    <n v="5"/>
    <x v="0"/>
    <n v="71"/>
    <n v="3.75"/>
    <x v="3"/>
    <x v="10"/>
    <s v="Chocolate Croissant"/>
    <s v="March"/>
    <x v="4"/>
    <n v="3.75"/>
  </r>
  <r>
    <n v="44492"/>
    <x v="74"/>
    <x v="6465"/>
    <n v="1"/>
    <n v="3"/>
    <x v="2"/>
    <n v="41"/>
    <n v="4.25"/>
    <x v="0"/>
    <x v="5"/>
    <s v="Cappuccino Lg"/>
    <s v="March"/>
    <x v="4"/>
    <n v="4.25"/>
  </r>
  <r>
    <n v="44493"/>
    <x v="74"/>
    <x v="6465"/>
    <n v="1"/>
    <n v="3"/>
    <x v="2"/>
    <n v="84"/>
    <n v="0.8"/>
    <x v="4"/>
    <x v="13"/>
    <s v="Chocolate syrup"/>
    <s v="March"/>
    <x v="4"/>
    <n v="0.8"/>
  </r>
  <r>
    <n v="44494"/>
    <x v="74"/>
    <x v="6466"/>
    <n v="1"/>
    <n v="3"/>
    <x v="2"/>
    <n v="61"/>
    <n v="4.75"/>
    <x v="2"/>
    <x v="2"/>
    <s v="Sustainably Grown Organic Lg"/>
    <s v="March"/>
    <x v="4"/>
    <n v="4.75"/>
  </r>
  <r>
    <n v="44495"/>
    <x v="74"/>
    <x v="19320"/>
    <n v="2"/>
    <n v="3"/>
    <x v="2"/>
    <n v="55"/>
    <n v="4"/>
    <x v="1"/>
    <x v="1"/>
    <s v="Morning Sunrise Chai Lg"/>
    <s v="March"/>
    <x v="4"/>
    <n v="8"/>
  </r>
  <r>
    <n v="44496"/>
    <x v="74"/>
    <x v="6467"/>
    <n v="1"/>
    <n v="8"/>
    <x v="1"/>
    <n v="25"/>
    <n v="2.2000000000000002"/>
    <x v="0"/>
    <x v="11"/>
    <s v="Brazilian Sm"/>
    <s v="March"/>
    <x v="4"/>
    <n v="2.2000000000000002"/>
  </r>
  <r>
    <n v="44497"/>
    <x v="74"/>
    <x v="5697"/>
    <n v="1"/>
    <n v="8"/>
    <x v="1"/>
    <n v="87"/>
    <n v="2.1"/>
    <x v="0"/>
    <x v="5"/>
    <s v="Ouro Brasileiro shot"/>
    <s v="March"/>
    <x v="4"/>
    <n v="2.1"/>
  </r>
  <r>
    <n v="44498"/>
    <x v="74"/>
    <x v="5697"/>
    <n v="1"/>
    <n v="8"/>
    <x v="1"/>
    <n v="72"/>
    <n v="3.25"/>
    <x v="3"/>
    <x v="4"/>
    <s v="Ginger Scone"/>
    <s v="March"/>
    <x v="4"/>
    <n v="3.25"/>
  </r>
  <r>
    <n v="44499"/>
    <x v="74"/>
    <x v="6468"/>
    <n v="1"/>
    <n v="3"/>
    <x v="2"/>
    <n v="29"/>
    <n v="2.5"/>
    <x v="0"/>
    <x v="0"/>
    <s v="Columbian Medium Roast Rg"/>
    <s v="March"/>
    <x v="4"/>
    <n v="2.5"/>
  </r>
  <r>
    <n v="44500"/>
    <x v="74"/>
    <x v="2419"/>
    <n v="1"/>
    <n v="8"/>
    <x v="1"/>
    <n v="50"/>
    <n v="2.5"/>
    <x v="1"/>
    <x v="6"/>
    <s v="Earl Grey Rg"/>
    <s v="March"/>
    <x v="4"/>
    <n v="2.5"/>
  </r>
  <r>
    <n v="44501"/>
    <x v="74"/>
    <x v="12020"/>
    <n v="1"/>
    <n v="8"/>
    <x v="1"/>
    <n v="48"/>
    <n v="2.5"/>
    <x v="1"/>
    <x v="6"/>
    <s v="English Breakfast Rg"/>
    <s v="March"/>
    <x v="4"/>
    <n v="2.5"/>
  </r>
  <r>
    <n v="44502"/>
    <x v="74"/>
    <x v="12020"/>
    <n v="1"/>
    <n v="8"/>
    <x v="1"/>
    <n v="77"/>
    <n v="3"/>
    <x v="3"/>
    <x v="4"/>
    <s v="Oatmeal Scone"/>
    <s v="March"/>
    <x v="4"/>
    <n v="3"/>
  </r>
  <r>
    <n v="44503"/>
    <x v="74"/>
    <x v="19321"/>
    <n v="1"/>
    <n v="8"/>
    <x v="1"/>
    <n v="24"/>
    <n v="3"/>
    <x v="0"/>
    <x v="3"/>
    <s v="Our Old Time Diner Blend Lg"/>
    <s v="March"/>
    <x v="4"/>
    <n v="3"/>
  </r>
  <r>
    <n v="44504"/>
    <x v="74"/>
    <x v="19321"/>
    <n v="1"/>
    <n v="8"/>
    <x v="1"/>
    <n v="6"/>
    <n v="21"/>
    <x v="6"/>
    <x v="15"/>
    <s v="Ethiopia"/>
    <s v="March"/>
    <x v="4"/>
    <n v="21"/>
  </r>
  <r>
    <n v="44505"/>
    <x v="74"/>
    <x v="12520"/>
    <n v="2"/>
    <n v="8"/>
    <x v="1"/>
    <n v="55"/>
    <n v="4"/>
    <x v="1"/>
    <x v="1"/>
    <s v="Morning Sunrise Chai Lg"/>
    <s v="March"/>
    <x v="4"/>
    <n v="8"/>
  </r>
  <r>
    <n v="44506"/>
    <x v="74"/>
    <x v="12520"/>
    <n v="1"/>
    <n v="8"/>
    <x v="1"/>
    <n v="21"/>
    <n v="13.33"/>
    <x v="7"/>
    <x v="18"/>
    <s v="Chili Mayan"/>
    <s v="March"/>
    <x v="4"/>
    <n v="13.33"/>
  </r>
  <r>
    <n v="44507"/>
    <x v="74"/>
    <x v="18199"/>
    <n v="1"/>
    <n v="5"/>
    <x v="0"/>
    <n v="23"/>
    <n v="2.5"/>
    <x v="0"/>
    <x v="3"/>
    <s v="Our Old Time Diner Blend Rg"/>
    <s v="March"/>
    <x v="4"/>
    <n v="2.5"/>
  </r>
  <r>
    <n v="44508"/>
    <x v="74"/>
    <x v="6471"/>
    <n v="1"/>
    <n v="8"/>
    <x v="1"/>
    <n v="46"/>
    <n v="2.5"/>
    <x v="1"/>
    <x v="7"/>
    <s v="Serenity Green Tea Rg"/>
    <s v="March"/>
    <x v="4"/>
    <n v="2.5"/>
  </r>
  <r>
    <n v="44509"/>
    <x v="74"/>
    <x v="15159"/>
    <n v="2"/>
    <n v="8"/>
    <x v="1"/>
    <n v="28"/>
    <n v="2"/>
    <x v="0"/>
    <x v="0"/>
    <s v="Columbian Medium Roast Sm"/>
    <s v="March"/>
    <x v="4"/>
    <n v="4"/>
  </r>
  <r>
    <n v="44510"/>
    <x v="74"/>
    <x v="19322"/>
    <n v="1"/>
    <n v="8"/>
    <x v="1"/>
    <n v="50"/>
    <n v="2.5"/>
    <x v="1"/>
    <x v="6"/>
    <s v="Earl Grey Rg"/>
    <s v="March"/>
    <x v="4"/>
    <n v="2.5"/>
  </r>
  <r>
    <n v="44511"/>
    <x v="74"/>
    <x v="6474"/>
    <n v="1"/>
    <n v="5"/>
    <x v="0"/>
    <n v="52"/>
    <n v="2.5"/>
    <x v="1"/>
    <x v="1"/>
    <s v="Traditional Blend Chai Rg"/>
    <s v="March"/>
    <x v="4"/>
    <n v="2.5"/>
  </r>
  <r>
    <n v="44512"/>
    <x v="74"/>
    <x v="7517"/>
    <n v="1"/>
    <n v="3"/>
    <x v="2"/>
    <n v="55"/>
    <n v="4"/>
    <x v="1"/>
    <x v="1"/>
    <s v="Morning Sunrise Chai Lg"/>
    <s v="March"/>
    <x v="4"/>
    <n v="4"/>
  </r>
  <r>
    <n v="44513"/>
    <x v="74"/>
    <x v="6475"/>
    <n v="2"/>
    <n v="5"/>
    <x v="0"/>
    <n v="28"/>
    <n v="2"/>
    <x v="0"/>
    <x v="0"/>
    <s v="Columbian Medium Roast Sm"/>
    <s v="March"/>
    <x v="4"/>
    <n v="4"/>
  </r>
  <r>
    <n v="44514"/>
    <x v="74"/>
    <x v="14751"/>
    <n v="1"/>
    <n v="8"/>
    <x v="1"/>
    <n v="37"/>
    <n v="3"/>
    <x v="0"/>
    <x v="5"/>
    <s v="Espresso shot"/>
    <s v="March"/>
    <x v="4"/>
    <n v="3"/>
  </r>
  <r>
    <n v="44515"/>
    <x v="74"/>
    <x v="14751"/>
    <n v="2"/>
    <n v="8"/>
    <x v="1"/>
    <n v="64"/>
    <n v="0.8"/>
    <x v="4"/>
    <x v="13"/>
    <s v="Hazelnut syrup"/>
    <s v="March"/>
    <x v="4"/>
    <n v="1.6"/>
  </r>
  <r>
    <n v="44516"/>
    <x v="74"/>
    <x v="6476"/>
    <n v="2"/>
    <n v="5"/>
    <x v="0"/>
    <n v="42"/>
    <n v="2.5"/>
    <x v="1"/>
    <x v="8"/>
    <s v="Lemon Grass Rg"/>
    <s v="March"/>
    <x v="4"/>
    <n v="5"/>
  </r>
  <r>
    <n v="44517"/>
    <x v="74"/>
    <x v="19323"/>
    <n v="2"/>
    <n v="8"/>
    <x v="1"/>
    <n v="32"/>
    <n v="3"/>
    <x v="0"/>
    <x v="0"/>
    <s v="Ethiopia Rg"/>
    <s v="March"/>
    <x v="4"/>
    <n v="6"/>
  </r>
  <r>
    <n v="44518"/>
    <x v="74"/>
    <x v="19324"/>
    <n v="1"/>
    <n v="8"/>
    <x v="1"/>
    <n v="87"/>
    <n v="2.1"/>
    <x v="0"/>
    <x v="5"/>
    <s v="Ouro Brasileiro shot"/>
    <s v="March"/>
    <x v="4"/>
    <n v="2.1"/>
  </r>
  <r>
    <n v="44519"/>
    <x v="74"/>
    <x v="19324"/>
    <n v="1"/>
    <n v="8"/>
    <x v="1"/>
    <n v="69"/>
    <n v="3.25"/>
    <x v="3"/>
    <x v="9"/>
    <s v="Hazelnut Biscotti"/>
    <s v="March"/>
    <x v="4"/>
    <n v="3.25"/>
  </r>
  <r>
    <n v="44520"/>
    <x v="74"/>
    <x v="19324"/>
    <n v="1"/>
    <n v="8"/>
    <x v="1"/>
    <n v="72"/>
    <n v="3.25"/>
    <x v="3"/>
    <x v="4"/>
    <s v="Ginger Scone"/>
    <s v="March"/>
    <x v="4"/>
    <n v="3.25"/>
  </r>
  <r>
    <n v="44521"/>
    <x v="74"/>
    <x v="3352"/>
    <n v="2"/>
    <n v="8"/>
    <x v="1"/>
    <n v="43"/>
    <n v="3"/>
    <x v="1"/>
    <x v="8"/>
    <s v="Lemon Grass Lg"/>
    <s v="March"/>
    <x v="4"/>
    <n v="6"/>
  </r>
  <r>
    <n v="44522"/>
    <x v="74"/>
    <x v="3352"/>
    <n v="1"/>
    <n v="8"/>
    <x v="1"/>
    <n v="77"/>
    <n v="3"/>
    <x v="3"/>
    <x v="4"/>
    <s v="Oatmeal Scone"/>
    <s v="March"/>
    <x v="4"/>
    <n v="3"/>
  </r>
  <r>
    <n v="44523"/>
    <x v="74"/>
    <x v="19325"/>
    <n v="1"/>
    <n v="8"/>
    <x v="1"/>
    <n v="44"/>
    <n v="2.5"/>
    <x v="1"/>
    <x v="8"/>
    <s v="Peppermint Rg"/>
    <s v="March"/>
    <x v="4"/>
    <n v="2.5"/>
  </r>
  <r>
    <n v="44524"/>
    <x v="74"/>
    <x v="19326"/>
    <n v="1"/>
    <n v="3"/>
    <x v="2"/>
    <n v="48"/>
    <n v="2.5"/>
    <x v="1"/>
    <x v="6"/>
    <s v="English Breakfast Rg"/>
    <s v="March"/>
    <x v="4"/>
    <n v="2.5"/>
  </r>
  <r>
    <n v="44525"/>
    <x v="74"/>
    <x v="19326"/>
    <n v="1"/>
    <n v="3"/>
    <x v="2"/>
    <n v="74"/>
    <n v="3.5"/>
    <x v="3"/>
    <x v="9"/>
    <s v="Ginger Biscotti"/>
    <s v="March"/>
    <x v="4"/>
    <n v="3.5"/>
  </r>
  <r>
    <n v="44526"/>
    <x v="74"/>
    <x v="16663"/>
    <n v="1"/>
    <n v="8"/>
    <x v="1"/>
    <n v="55"/>
    <n v="4"/>
    <x v="1"/>
    <x v="1"/>
    <s v="Morning Sunrise Chai Lg"/>
    <s v="March"/>
    <x v="4"/>
    <n v="4"/>
  </r>
  <r>
    <n v="44527"/>
    <x v="74"/>
    <x v="14753"/>
    <n v="1"/>
    <n v="5"/>
    <x v="0"/>
    <n v="47"/>
    <n v="3"/>
    <x v="1"/>
    <x v="7"/>
    <s v="Serenity Green Tea Lg"/>
    <s v="March"/>
    <x v="4"/>
    <n v="3"/>
  </r>
  <r>
    <n v="44528"/>
    <x v="74"/>
    <x v="14754"/>
    <n v="1"/>
    <n v="5"/>
    <x v="0"/>
    <n v="36"/>
    <n v="3.75"/>
    <x v="0"/>
    <x v="12"/>
    <s v="Jamaican Coffee River Lg"/>
    <s v="March"/>
    <x v="4"/>
    <n v="3.75"/>
  </r>
  <r>
    <n v="44529"/>
    <x v="74"/>
    <x v="14754"/>
    <n v="1"/>
    <n v="5"/>
    <x v="0"/>
    <n v="70"/>
    <n v="3.25"/>
    <x v="3"/>
    <x v="4"/>
    <s v="Cranberry Scone"/>
    <s v="March"/>
    <x v="4"/>
    <n v="3.25"/>
  </r>
  <r>
    <n v="44530"/>
    <x v="74"/>
    <x v="1982"/>
    <n v="2"/>
    <n v="3"/>
    <x v="2"/>
    <n v="53"/>
    <n v="3"/>
    <x v="1"/>
    <x v="1"/>
    <s v="Traditional Blend Chai Lg"/>
    <s v="March"/>
    <x v="4"/>
    <n v="6"/>
  </r>
  <r>
    <n v="44531"/>
    <x v="74"/>
    <x v="9199"/>
    <n v="1"/>
    <n v="8"/>
    <x v="1"/>
    <n v="24"/>
    <n v="3"/>
    <x v="0"/>
    <x v="3"/>
    <s v="Our Old Time Diner Blend Lg"/>
    <s v="March"/>
    <x v="4"/>
    <n v="3"/>
  </r>
  <r>
    <n v="44532"/>
    <x v="74"/>
    <x v="14757"/>
    <n v="2"/>
    <n v="8"/>
    <x v="1"/>
    <n v="40"/>
    <n v="3.75"/>
    <x v="0"/>
    <x v="5"/>
    <s v="Cappuccino"/>
    <s v="March"/>
    <x v="4"/>
    <n v="7.5"/>
  </r>
  <r>
    <n v="44533"/>
    <x v="74"/>
    <x v="19327"/>
    <n v="1"/>
    <n v="8"/>
    <x v="1"/>
    <n v="30"/>
    <n v="3"/>
    <x v="0"/>
    <x v="0"/>
    <s v="Columbian Medium Roast Lg"/>
    <s v="March"/>
    <x v="4"/>
    <n v="3"/>
  </r>
  <r>
    <n v="44534"/>
    <x v="74"/>
    <x v="19328"/>
    <n v="1"/>
    <n v="3"/>
    <x v="2"/>
    <n v="49"/>
    <n v="3"/>
    <x v="1"/>
    <x v="6"/>
    <s v="English Breakfast Lg"/>
    <s v="March"/>
    <x v="4"/>
    <n v="3"/>
  </r>
  <r>
    <n v="44535"/>
    <x v="74"/>
    <x v="14758"/>
    <n v="1"/>
    <n v="3"/>
    <x v="2"/>
    <n v="48"/>
    <n v="2.5"/>
    <x v="1"/>
    <x v="6"/>
    <s v="English Breakfast Rg"/>
    <s v="March"/>
    <x v="4"/>
    <n v="2.5"/>
  </r>
  <r>
    <n v="44536"/>
    <x v="74"/>
    <x v="14760"/>
    <n v="1"/>
    <n v="8"/>
    <x v="1"/>
    <n v="42"/>
    <n v="2.5"/>
    <x v="1"/>
    <x v="8"/>
    <s v="Lemon Grass Rg"/>
    <s v="March"/>
    <x v="4"/>
    <n v="2.5"/>
  </r>
  <r>
    <n v="44537"/>
    <x v="74"/>
    <x v="14760"/>
    <n v="1"/>
    <n v="8"/>
    <x v="1"/>
    <n v="70"/>
    <n v="3.25"/>
    <x v="3"/>
    <x v="4"/>
    <s v="Cranberry Scone"/>
    <s v="March"/>
    <x v="4"/>
    <n v="3.25"/>
  </r>
  <r>
    <n v="44538"/>
    <x v="74"/>
    <x v="19329"/>
    <n v="1"/>
    <n v="5"/>
    <x v="0"/>
    <n v="39"/>
    <n v="4.25"/>
    <x v="0"/>
    <x v="5"/>
    <s v="Latte Rg"/>
    <s v="March"/>
    <x v="4"/>
    <n v="4.25"/>
  </r>
  <r>
    <n v="44539"/>
    <x v="74"/>
    <x v="19329"/>
    <n v="2"/>
    <n v="5"/>
    <x v="0"/>
    <n v="84"/>
    <n v="0.8"/>
    <x v="4"/>
    <x v="13"/>
    <s v="Chocolate syrup"/>
    <s v="March"/>
    <x v="4"/>
    <n v="1.6"/>
  </r>
  <r>
    <n v="44540"/>
    <x v="74"/>
    <x v="8148"/>
    <n v="2"/>
    <n v="3"/>
    <x v="2"/>
    <n v="53"/>
    <n v="3"/>
    <x v="1"/>
    <x v="1"/>
    <s v="Traditional Blend Chai Lg"/>
    <s v="March"/>
    <x v="4"/>
    <n v="6"/>
  </r>
  <r>
    <n v="44541"/>
    <x v="74"/>
    <x v="6479"/>
    <n v="2"/>
    <n v="3"/>
    <x v="2"/>
    <n v="58"/>
    <n v="3.5"/>
    <x v="2"/>
    <x v="2"/>
    <s v="Dark chocolate Rg"/>
    <s v="March"/>
    <x v="4"/>
    <n v="7"/>
  </r>
  <r>
    <n v="44542"/>
    <x v="74"/>
    <x v="6479"/>
    <n v="1"/>
    <n v="3"/>
    <x v="2"/>
    <n v="21"/>
    <n v="13.33"/>
    <x v="7"/>
    <x v="18"/>
    <s v="Chili Mayan"/>
    <s v="March"/>
    <x v="4"/>
    <n v="13.33"/>
  </r>
  <r>
    <n v="44543"/>
    <x v="74"/>
    <x v="6481"/>
    <n v="1"/>
    <n v="8"/>
    <x v="1"/>
    <n v="35"/>
    <n v="3.1"/>
    <x v="0"/>
    <x v="12"/>
    <s v="Jamaican Coffee River Rg"/>
    <s v="March"/>
    <x v="4"/>
    <n v="3.1"/>
  </r>
  <r>
    <n v="44544"/>
    <x v="74"/>
    <x v="19330"/>
    <n v="2"/>
    <n v="8"/>
    <x v="1"/>
    <n v="53"/>
    <n v="3"/>
    <x v="1"/>
    <x v="1"/>
    <s v="Traditional Blend Chai Lg"/>
    <s v="March"/>
    <x v="4"/>
    <n v="6"/>
  </r>
  <r>
    <n v="44545"/>
    <x v="74"/>
    <x v="6483"/>
    <n v="2"/>
    <n v="3"/>
    <x v="2"/>
    <n v="28"/>
    <n v="2"/>
    <x v="0"/>
    <x v="0"/>
    <s v="Columbian Medium Roast Sm"/>
    <s v="March"/>
    <x v="4"/>
    <n v="4"/>
  </r>
  <r>
    <n v="44546"/>
    <x v="74"/>
    <x v="14569"/>
    <n v="2"/>
    <n v="3"/>
    <x v="2"/>
    <n v="31"/>
    <n v="2.2000000000000002"/>
    <x v="0"/>
    <x v="0"/>
    <s v="Ethiopia Sm"/>
    <s v="March"/>
    <x v="4"/>
    <n v="4.4000000000000004"/>
  </r>
  <r>
    <n v="44547"/>
    <x v="74"/>
    <x v="1087"/>
    <n v="2"/>
    <n v="3"/>
    <x v="2"/>
    <n v="31"/>
    <n v="2.2000000000000002"/>
    <x v="0"/>
    <x v="0"/>
    <s v="Ethiopia Sm"/>
    <s v="March"/>
    <x v="4"/>
    <n v="4.4000000000000004"/>
  </r>
  <r>
    <n v="44548"/>
    <x v="74"/>
    <x v="19331"/>
    <n v="2"/>
    <n v="5"/>
    <x v="0"/>
    <n v="40"/>
    <n v="3.75"/>
    <x v="0"/>
    <x v="5"/>
    <s v="Cappuccino"/>
    <s v="March"/>
    <x v="4"/>
    <n v="7.5"/>
  </r>
  <r>
    <n v="44549"/>
    <x v="74"/>
    <x v="19331"/>
    <n v="2"/>
    <n v="5"/>
    <x v="0"/>
    <n v="65"/>
    <n v="0.8"/>
    <x v="4"/>
    <x v="17"/>
    <s v="Sugar Free Vanilla syrup"/>
    <s v="March"/>
    <x v="4"/>
    <n v="1.6"/>
  </r>
  <r>
    <n v="44550"/>
    <x v="74"/>
    <x v="6486"/>
    <n v="2"/>
    <n v="3"/>
    <x v="2"/>
    <n v="42"/>
    <n v="2.5"/>
    <x v="1"/>
    <x v="8"/>
    <s v="Lemon Grass Rg"/>
    <s v="March"/>
    <x v="4"/>
    <n v="5"/>
  </r>
  <r>
    <n v="44551"/>
    <x v="74"/>
    <x v="5707"/>
    <n v="1"/>
    <n v="3"/>
    <x v="2"/>
    <n v="27"/>
    <n v="3.5"/>
    <x v="0"/>
    <x v="11"/>
    <s v="Brazilian Lg"/>
    <s v="March"/>
    <x v="4"/>
    <n v="3.5"/>
  </r>
  <r>
    <n v="44552"/>
    <x v="74"/>
    <x v="14763"/>
    <n v="1"/>
    <n v="3"/>
    <x v="2"/>
    <n v="24"/>
    <n v="3"/>
    <x v="0"/>
    <x v="3"/>
    <s v="Our Old Time Diner Blend Lg"/>
    <s v="March"/>
    <x v="4"/>
    <n v="3"/>
  </r>
  <r>
    <n v="44553"/>
    <x v="74"/>
    <x v="6487"/>
    <n v="1"/>
    <n v="5"/>
    <x v="0"/>
    <n v="46"/>
    <n v="2.5"/>
    <x v="1"/>
    <x v="7"/>
    <s v="Serenity Green Tea Rg"/>
    <s v="March"/>
    <x v="4"/>
    <n v="2.5"/>
  </r>
  <r>
    <n v="44554"/>
    <x v="74"/>
    <x v="19332"/>
    <n v="1"/>
    <n v="8"/>
    <x v="1"/>
    <n v="52"/>
    <n v="2.5"/>
    <x v="1"/>
    <x v="1"/>
    <s v="Traditional Blend Chai Rg"/>
    <s v="March"/>
    <x v="4"/>
    <n v="2.5"/>
  </r>
  <r>
    <n v="44555"/>
    <x v="74"/>
    <x v="10953"/>
    <n v="1"/>
    <n v="5"/>
    <x v="0"/>
    <n v="26"/>
    <n v="3"/>
    <x v="0"/>
    <x v="11"/>
    <s v="Brazilian Rg"/>
    <s v="March"/>
    <x v="4"/>
    <n v="3"/>
  </r>
  <r>
    <n v="44556"/>
    <x v="74"/>
    <x v="19333"/>
    <n v="1"/>
    <n v="5"/>
    <x v="0"/>
    <n v="87"/>
    <n v="3"/>
    <x v="0"/>
    <x v="5"/>
    <s v="Ouro Brasileiro shot"/>
    <s v="March"/>
    <x v="4"/>
    <n v="3"/>
  </r>
  <r>
    <n v="44557"/>
    <x v="74"/>
    <x v="14765"/>
    <n v="1"/>
    <n v="8"/>
    <x v="1"/>
    <n v="61"/>
    <n v="4.75"/>
    <x v="2"/>
    <x v="2"/>
    <s v="Sustainably Grown Organic Lg"/>
    <s v="March"/>
    <x v="4"/>
    <n v="4.75"/>
  </r>
  <r>
    <n v="44558"/>
    <x v="74"/>
    <x v="11558"/>
    <n v="1"/>
    <n v="5"/>
    <x v="0"/>
    <n v="87"/>
    <n v="3"/>
    <x v="0"/>
    <x v="5"/>
    <s v="Ouro Brasileiro shot"/>
    <s v="March"/>
    <x v="4"/>
    <n v="3"/>
  </r>
  <r>
    <n v="44559"/>
    <x v="74"/>
    <x v="14766"/>
    <n v="2"/>
    <n v="5"/>
    <x v="0"/>
    <n v="53"/>
    <n v="3"/>
    <x v="1"/>
    <x v="1"/>
    <s v="Traditional Blend Chai Lg"/>
    <s v="March"/>
    <x v="4"/>
    <n v="6"/>
  </r>
  <r>
    <n v="44560"/>
    <x v="74"/>
    <x v="12047"/>
    <n v="1"/>
    <n v="5"/>
    <x v="0"/>
    <n v="43"/>
    <n v="3"/>
    <x v="1"/>
    <x v="8"/>
    <s v="Lemon Grass Lg"/>
    <s v="March"/>
    <x v="4"/>
    <n v="3"/>
  </r>
  <r>
    <n v="44561"/>
    <x v="74"/>
    <x v="12047"/>
    <n v="1"/>
    <n v="5"/>
    <x v="0"/>
    <n v="69"/>
    <n v="3.25"/>
    <x v="3"/>
    <x v="9"/>
    <s v="Hazelnut Biscotti"/>
    <s v="March"/>
    <x v="4"/>
    <n v="3.25"/>
  </r>
  <r>
    <n v="44562"/>
    <x v="74"/>
    <x v="6488"/>
    <n v="1"/>
    <n v="5"/>
    <x v="0"/>
    <n v="28"/>
    <n v="2"/>
    <x v="0"/>
    <x v="0"/>
    <s v="Columbian Medium Roast Sm"/>
    <s v="March"/>
    <x v="4"/>
    <n v="2"/>
  </r>
  <r>
    <n v="44563"/>
    <x v="74"/>
    <x v="12541"/>
    <n v="2"/>
    <n v="8"/>
    <x v="1"/>
    <n v="53"/>
    <n v="3"/>
    <x v="1"/>
    <x v="1"/>
    <s v="Traditional Blend Chai Lg"/>
    <s v="March"/>
    <x v="4"/>
    <n v="6"/>
  </r>
  <r>
    <n v="44564"/>
    <x v="74"/>
    <x v="14767"/>
    <n v="1"/>
    <n v="3"/>
    <x v="2"/>
    <n v="61"/>
    <n v="4.75"/>
    <x v="2"/>
    <x v="2"/>
    <s v="Sustainably Grown Organic Lg"/>
    <s v="March"/>
    <x v="4"/>
    <n v="4.75"/>
  </r>
  <r>
    <n v="44565"/>
    <x v="74"/>
    <x v="12760"/>
    <n v="2"/>
    <n v="8"/>
    <x v="1"/>
    <n v="35"/>
    <n v="3.1"/>
    <x v="0"/>
    <x v="12"/>
    <s v="Jamaican Coffee River Rg"/>
    <s v="March"/>
    <x v="4"/>
    <n v="6.2"/>
  </r>
  <r>
    <n v="44566"/>
    <x v="74"/>
    <x v="6490"/>
    <n v="2"/>
    <n v="5"/>
    <x v="0"/>
    <n v="38"/>
    <n v="3.75"/>
    <x v="0"/>
    <x v="5"/>
    <s v="Latte"/>
    <s v="March"/>
    <x v="4"/>
    <n v="7.5"/>
  </r>
  <r>
    <n v="44567"/>
    <x v="74"/>
    <x v="6490"/>
    <n v="1"/>
    <n v="5"/>
    <x v="0"/>
    <n v="63"/>
    <n v="0.8"/>
    <x v="4"/>
    <x v="13"/>
    <s v="Carmel syrup"/>
    <s v="March"/>
    <x v="4"/>
    <n v="0.8"/>
  </r>
  <r>
    <n v="44568"/>
    <x v="74"/>
    <x v="17735"/>
    <n v="2"/>
    <n v="3"/>
    <x v="2"/>
    <n v="27"/>
    <n v="3.5"/>
    <x v="0"/>
    <x v="11"/>
    <s v="Brazilian Lg"/>
    <s v="March"/>
    <x v="4"/>
    <n v="7"/>
  </r>
  <r>
    <n v="44569"/>
    <x v="74"/>
    <x v="6493"/>
    <n v="1"/>
    <n v="5"/>
    <x v="0"/>
    <n v="35"/>
    <n v="3.1"/>
    <x v="0"/>
    <x v="12"/>
    <s v="Jamaican Coffee River Rg"/>
    <s v="March"/>
    <x v="4"/>
    <n v="3.1"/>
  </r>
  <r>
    <n v="44570"/>
    <x v="74"/>
    <x v="14768"/>
    <n v="1"/>
    <n v="5"/>
    <x v="0"/>
    <n v="26"/>
    <n v="3"/>
    <x v="0"/>
    <x v="11"/>
    <s v="Brazilian Rg"/>
    <s v="March"/>
    <x v="4"/>
    <n v="3"/>
  </r>
  <r>
    <n v="44571"/>
    <x v="74"/>
    <x v="14768"/>
    <n v="1"/>
    <n v="5"/>
    <x v="0"/>
    <n v="75"/>
    <n v="3.5"/>
    <x v="3"/>
    <x v="10"/>
    <s v="Croissant"/>
    <s v="March"/>
    <x v="4"/>
    <n v="3.5"/>
  </r>
  <r>
    <n v="44572"/>
    <x v="74"/>
    <x v="6494"/>
    <n v="1"/>
    <n v="8"/>
    <x v="1"/>
    <n v="38"/>
    <n v="3.75"/>
    <x v="0"/>
    <x v="5"/>
    <s v="Latte"/>
    <s v="March"/>
    <x v="4"/>
    <n v="3.75"/>
  </r>
  <r>
    <n v="44573"/>
    <x v="74"/>
    <x v="19334"/>
    <n v="1"/>
    <n v="5"/>
    <x v="0"/>
    <n v="36"/>
    <n v="3.75"/>
    <x v="0"/>
    <x v="12"/>
    <s v="Jamaican Coffee River Lg"/>
    <s v="March"/>
    <x v="4"/>
    <n v="3.75"/>
  </r>
  <r>
    <n v="44574"/>
    <x v="74"/>
    <x v="19335"/>
    <n v="2"/>
    <n v="5"/>
    <x v="0"/>
    <n v="30"/>
    <n v="3"/>
    <x v="0"/>
    <x v="0"/>
    <s v="Columbian Medium Roast Lg"/>
    <s v="March"/>
    <x v="4"/>
    <n v="6"/>
  </r>
  <r>
    <n v="44575"/>
    <x v="74"/>
    <x v="19336"/>
    <n v="1"/>
    <n v="5"/>
    <x v="0"/>
    <n v="27"/>
    <n v="3.5"/>
    <x v="0"/>
    <x v="11"/>
    <s v="Brazilian Lg"/>
    <s v="March"/>
    <x v="4"/>
    <n v="3.5"/>
  </r>
  <r>
    <n v="44576"/>
    <x v="74"/>
    <x v="3823"/>
    <n v="1"/>
    <n v="5"/>
    <x v="0"/>
    <n v="53"/>
    <n v="3"/>
    <x v="1"/>
    <x v="1"/>
    <s v="Traditional Blend Chai Lg"/>
    <s v="March"/>
    <x v="4"/>
    <n v="3"/>
  </r>
  <r>
    <n v="44577"/>
    <x v="74"/>
    <x v="14772"/>
    <n v="1"/>
    <n v="5"/>
    <x v="0"/>
    <n v="52"/>
    <n v="2.5"/>
    <x v="1"/>
    <x v="1"/>
    <s v="Traditional Blend Chai Rg"/>
    <s v="March"/>
    <x v="4"/>
    <n v="2.5"/>
  </r>
  <r>
    <n v="44578"/>
    <x v="74"/>
    <x v="6499"/>
    <n v="1"/>
    <n v="5"/>
    <x v="0"/>
    <n v="47"/>
    <n v="3"/>
    <x v="1"/>
    <x v="7"/>
    <s v="Serenity Green Tea Lg"/>
    <s v="March"/>
    <x v="4"/>
    <n v="3"/>
  </r>
  <r>
    <n v="44579"/>
    <x v="74"/>
    <x v="10976"/>
    <n v="2"/>
    <n v="5"/>
    <x v="0"/>
    <n v="57"/>
    <n v="3.1"/>
    <x v="1"/>
    <x v="1"/>
    <s v="Spicy Eye Opener Chai Lg"/>
    <s v="March"/>
    <x v="4"/>
    <n v="6.2"/>
  </r>
  <r>
    <n v="44580"/>
    <x v="74"/>
    <x v="12066"/>
    <n v="2"/>
    <n v="3"/>
    <x v="2"/>
    <n v="29"/>
    <n v="2.5"/>
    <x v="0"/>
    <x v="0"/>
    <s v="Columbian Medium Roast Rg"/>
    <s v="March"/>
    <x v="4"/>
    <n v="5"/>
  </r>
  <r>
    <n v="44581"/>
    <x v="74"/>
    <x v="10978"/>
    <n v="2"/>
    <n v="5"/>
    <x v="0"/>
    <n v="48"/>
    <n v="2.5"/>
    <x v="1"/>
    <x v="6"/>
    <s v="English Breakfast Rg"/>
    <s v="March"/>
    <x v="4"/>
    <n v="5"/>
  </r>
  <r>
    <n v="44582"/>
    <x v="74"/>
    <x v="19337"/>
    <n v="1"/>
    <n v="8"/>
    <x v="1"/>
    <n v="32"/>
    <n v="3"/>
    <x v="0"/>
    <x v="0"/>
    <s v="Ethiopia Rg"/>
    <s v="March"/>
    <x v="4"/>
    <n v="3"/>
  </r>
  <r>
    <n v="44583"/>
    <x v="74"/>
    <x v="19338"/>
    <n v="2"/>
    <n v="8"/>
    <x v="1"/>
    <n v="33"/>
    <n v="3.5"/>
    <x v="0"/>
    <x v="0"/>
    <s v="Ethiopia Lg"/>
    <s v="March"/>
    <x v="4"/>
    <n v="7"/>
  </r>
  <r>
    <n v="44584"/>
    <x v="74"/>
    <x v="6505"/>
    <n v="2"/>
    <n v="8"/>
    <x v="1"/>
    <n v="45"/>
    <n v="3"/>
    <x v="1"/>
    <x v="8"/>
    <s v="Peppermint Lg"/>
    <s v="March"/>
    <x v="4"/>
    <n v="6"/>
  </r>
  <r>
    <n v="44585"/>
    <x v="74"/>
    <x v="17920"/>
    <n v="2"/>
    <n v="8"/>
    <x v="1"/>
    <n v="50"/>
    <n v="2.5"/>
    <x v="1"/>
    <x v="6"/>
    <s v="Earl Grey Rg"/>
    <s v="March"/>
    <x v="4"/>
    <n v="5"/>
  </r>
  <r>
    <n v="44586"/>
    <x v="74"/>
    <x v="682"/>
    <n v="1"/>
    <n v="8"/>
    <x v="1"/>
    <n v="28"/>
    <n v="2"/>
    <x v="0"/>
    <x v="0"/>
    <s v="Columbian Medium Roast Sm"/>
    <s v="March"/>
    <x v="4"/>
    <n v="2"/>
  </r>
  <r>
    <n v="44587"/>
    <x v="74"/>
    <x v="6510"/>
    <n v="2"/>
    <n v="8"/>
    <x v="1"/>
    <n v="37"/>
    <n v="3"/>
    <x v="0"/>
    <x v="5"/>
    <s v="Espresso shot"/>
    <s v="March"/>
    <x v="4"/>
    <n v="6"/>
  </r>
  <r>
    <n v="44588"/>
    <x v="74"/>
    <x v="6510"/>
    <n v="1"/>
    <n v="8"/>
    <x v="1"/>
    <n v="64"/>
    <n v="0.8"/>
    <x v="4"/>
    <x v="13"/>
    <s v="Hazelnut syrup"/>
    <s v="March"/>
    <x v="4"/>
    <n v="0.8"/>
  </r>
  <r>
    <n v="44589"/>
    <x v="74"/>
    <x v="14780"/>
    <n v="2"/>
    <n v="3"/>
    <x v="2"/>
    <n v="52"/>
    <n v="2.5"/>
    <x v="1"/>
    <x v="1"/>
    <s v="Traditional Blend Chai Rg"/>
    <s v="March"/>
    <x v="4"/>
    <n v="5"/>
  </r>
  <r>
    <n v="44590"/>
    <x v="74"/>
    <x v="9643"/>
    <n v="1"/>
    <n v="3"/>
    <x v="2"/>
    <n v="38"/>
    <n v="3.75"/>
    <x v="0"/>
    <x v="5"/>
    <s v="Latte"/>
    <s v="March"/>
    <x v="4"/>
    <n v="3.75"/>
  </r>
  <r>
    <n v="44591"/>
    <x v="74"/>
    <x v="1148"/>
    <n v="1"/>
    <n v="3"/>
    <x v="2"/>
    <n v="33"/>
    <n v="3.5"/>
    <x v="0"/>
    <x v="0"/>
    <s v="Ethiopia Lg"/>
    <s v="March"/>
    <x v="4"/>
    <n v="3.5"/>
  </r>
  <r>
    <n v="44592"/>
    <x v="74"/>
    <x v="14784"/>
    <n v="2"/>
    <n v="3"/>
    <x v="2"/>
    <n v="50"/>
    <n v="2.5"/>
    <x v="1"/>
    <x v="6"/>
    <s v="Earl Grey Rg"/>
    <s v="March"/>
    <x v="4"/>
    <n v="5"/>
  </r>
  <r>
    <n v="44593"/>
    <x v="74"/>
    <x v="19339"/>
    <n v="2"/>
    <n v="8"/>
    <x v="1"/>
    <n v="38"/>
    <n v="3.75"/>
    <x v="0"/>
    <x v="5"/>
    <s v="Latte"/>
    <s v="March"/>
    <x v="4"/>
    <n v="7.5"/>
  </r>
  <r>
    <n v="44594"/>
    <x v="74"/>
    <x v="6513"/>
    <n v="1"/>
    <n v="5"/>
    <x v="0"/>
    <n v="49"/>
    <n v="3"/>
    <x v="1"/>
    <x v="6"/>
    <s v="English Breakfast Lg"/>
    <s v="March"/>
    <x v="4"/>
    <n v="3"/>
  </r>
  <r>
    <n v="44595"/>
    <x v="74"/>
    <x v="14785"/>
    <n v="2"/>
    <n v="5"/>
    <x v="0"/>
    <n v="26"/>
    <n v="3"/>
    <x v="0"/>
    <x v="11"/>
    <s v="Brazilian Rg"/>
    <s v="March"/>
    <x v="4"/>
    <n v="6"/>
  </r>
  <r>
    <n v="44596"/>
    <x v="74"/>
    <x v="4229"/>
    <n v="2"/>
    <n v="3"/>
    <x v="2"/>
    <n v="50"/>
    <n v="2.5"/>
    <x v="1"/>
    <x v="6"/>
    <s v="Earl Grey Rg"/>
    <s v="March"/>
    <x v="4"/>
    <n v="5"/>
  </r>
  <r>
    <n v="44597"/>
    <x v="74"/>
    <x v="19340"/>
    <n v="2"/>
    <n v="3"/>
    <x v="2"/>
    <n v="33"/>
    <n v="3.5"/>
    <x v="0"/>
    <x v="0"/>
    <s v="Ethiopia Lg"/>
    <s v="March"/>
    <x v="4"/>
    <n v="7"/>
  </r>
  <r>
    <n v="44598"/>
    <x v="74"/>
    <x v="14786"/>
    <n v="1"/>
    <n v="5"/>
    <x v="0"/>
    <n v="59"/>
    <n v="4.5"/>
    <x v="2"/>
    <x v="2"/>
    <s v="Dark chocolate Lg"/>
    <s v="March"/>
    <x v="4"/>
    <n v="4.5"/>
  </r>
  <r>
    <n v="44599"/>
    <x v="74"/>
    <x v="19341"/>
    <n v="1"/>
    <n v="8"/>
    <x v="1"/>
    <n v="54"/>
    <n v="2.5"/>
    <x v="1"/>
    <x v="1"/>
    <s v="Morning Sunrise Chai Rg"/>
    <s v="March"/>
    <x v="4"/>
    <n v="2.5"/>
  </r>
  <r>
    <n v="44600"/>
    <x v="74"/>
    <x v="19342"/>
    <n v="2"/>
    <n v="5"/>
    <x v="0"/>
    <n v="48"/>
    <n v="2.5"/>
    <x v="1"/>
    <x v="6"/>
    <s v="English Breakfast Rg"/>
    <s v="March"/>
    <x v="4"/>
    <n v="5"/>
  </r>
  <r>
    <n v="44601"/>
    <x v="74"/>
    <x v="19342"/>
    <n v="1"/>
    <n v="5"/>
    <x v="0"/>
    <n v="76"/>
    <n v="3.5"/>
    <x v="3"/>
    <x v="9"/>
    <s v="Chocolate Chip Biscotti"/>
    <s v="March"/>
    <x v="4"/>
    <n v="3.5"/>
  </r>
  <r>
    <n v="44602"/>
    <x v="74"/>
    <x v="19343"/>
    <n v="1"/>
    <n v="3"/>
    <x v="2"/>
    <n v="51"/>
    <n v="3"/>
    <x v="1"/>
    <x v="6"/>
    <s v="Earl Grey Lg"/>
    <s v="March"/>
    <x v="4"/>
    <n v="3"/>
  </r>
  <r>
    <n v="44603"/>
    <x v="74"/>
    <x v="9256"/>
    <n v="1"/>
    <n v="3"/>
    <x v="2"/>
    <n v="22"/>
    <n v="2"/>
    <x v="0"/>
    <x v="3"/>
    <s v="Our Old Time Diner Blend Sm"/>
    <s v="March"/>
    <x v="4"/>
    <n v="2"/>
  </r>
  <r>
    <n v="44604"/>
    <x v="74"/>
    <x v="9256"/>
    <n v="1"/>
    <n v="3"/>
    <x v="2"/>
    <n v="75"/>
    <n v="3.5"/>
    <x v="3"/>
    <x v="10"/>
    <s v="Croissant"/>
    <s v="March"/>
    <x v="4"/>
    <n v="3.5"/>
  </r>
  <r>
    <n v="44605"/>
    <x v="74"/>
    <x v="19344"/>
    <n v="1"/>
    <n v="5"/>
    <x v="0"/>
    <n v="33"/>
    <n v="3.5"/>
    <x v="0"/>
    <x v="0"/>
    <s v="Ethiopia Lg"/>
    <s v="March"/>
    <x v="4"/>
    <n v="3.5"/>
  </r>
  <r>
    <n v="44606"/>
    <x v="74"/>
    <x v="19344"/>
    <n v="1"/>
    <n v="5"/>
    <x v="0"/>
    <n v="71"/>
    <n v="3.75"/>
    <x v="3"/>
    <x v="10"/>
    <s v="Chocolate Croissant"/>
    <s v="March"/>
    <x v="4"/>
    <n v="3.75"/>
  </r>
  <r>
    <n v="44607"/>
    <x v="74"/>
    <x v="5727"/>
    <n v="2"/>
    <n v="8"/>
    <x v="1"/>
    <n v="60"/>
    <n v="3.75"/>
    <x v="2"/>
    <x v="2"/>
    <s v="Sustainably Grown Organic Rg"/>
    <s v="March"/>
    <x v="4"/>
    <n v="7.5"/>
  </r>
  <r>
    <n v="44608"/>
    <x v="74"/>
    <x v="7844"/>
    <n v="1"/>
    <n v="5"/>
    <x v="0"/>
    <n v="26"/>
    <n v="3"/>
    <x v="0"/>
    <x v="11"/>
    <s v="Brazilian Rg"/>
    <s v="March"/>
    <x v="4"/>
    <n v="3"/>
  </r>
  <r>
    <n v="44609"/>
    <x v="74"/>
    <x v="6517"/>
    <n v="1"/>
    <n v="3"/>
    <x v="2"/>
    <n v="58"/>
    <n v="3.5"/>
    <x v="2"/>
    <x v="2"/>
    <s v="Dark chocolate Rg"/>
    <s v="March"/>
    <x v="4"/>
    <n v="3.5"/>
  </r>
  <r>
    <n v="44610"/>
    <x v="74"/>
    <x v="6517"/>
    <n v="1"/>
    <n v="3"/>
    <x v="2"/>
    <n v="74"/>
    <n v="3.5"/>
    <x v="3"/>
    <x v="9"/>
    <s v="Ginger Biscotti"/>
    <s v="March"/>
    <x v="4"/>
    <n v="3.5"/>
  </r>
  <r>
    <n v="44611"/>
    <x v="74"/>
    <x v="6517"/>
    <n v="1"/>
    <n v="3"/>
    <x v="2"/>
    <n v="81"/>
    <n v="28"/>
    <x v="8"/>
    <x v="28"/>
    <s v="I Need My Bean! T-shirt"/>
    <s v="March"/>
    <x v="4"/>
    <n v="28"/>
  </r>
  <r>
    <n v="44612"/>
    <x v="74"/>
    <x v="19345"/>
    <n v="1"/>
    <n v="3"/>
    <x v="2"/>
    <n v="42"/>
    <n v="2.5"/>
    <x v="1"/>
    <x v="8"/>
    <s v="Lemon Grass Rg"/>
    <s v="March"/>
    <x v="4"/>
    <n v="2.5"/>
  </r>
  <r>
    <n v="44613"/>
    <x v="74"/>
    <x v="6519"/>
    <n v="1"/>
    <n v="5"/>
    <x v="0"/>
    <n v="43"/>
    <n v="3"/>
    <x v="1"/>
    <x v="8"/>
    <s v="Lemon Grass Lg"/>
    <s v="March"/>
    <x v="4"/>
    <n v="3"/>
  </r>
  <r>
    <n v="44614"/>
    <x v="74"/>
    <x v="19346"/>
    <n v="2"/>
    <n v="8"/>
    <x v="1"/>
    <n v="40"/>
    <n v="3.75"/>
    <x v="0"/>
    <x v="5"/>
    <s v="Cappuccino"/>
    <s v="March"/>
    <x v="4"/>
    <n v="7.5"/>
  </r>
  <r>
    <n v="44615"/>
    <x v="74"/>
    <x v="19346"/>
    <n v="1"/>
    <n v="8"/>
    <x v="1"/>
    <n v="64"/>
    <n v="0.8"/>
    <x v="4"/>
    <x v="13"/>
    <s v="Hazelnut syrup"/>
    <s v="March"/>
    <x v="4"/>
    <n v="0.8"/>
  </r>
  <r>
    <n v="44616"/>
    <x v="74"/>
    <x v="19347"/>
    <n v="1"/>
    <n v="3"/>
    <x v="2"/>
    <n v="32"/>
    <n v="3"/>
    <x v="0"/>
    <x v="0"/>
    <s v="Ethiopia Rg"/>
    <s v="March"/>
    <x v="4"/>
    <n v="3"/>
  </r>
  <r>
    <n v="44617"/>
    <x v="74"/>
    <x v="14790"/>
    <n v="1"/>
    <n v="8"/>
    <x v="1"/>
    <n v="41"/>
    <n v="4.25"/>
    <x v="0"/>
    <x v="5"/>
    <s v="Cappuccino Lg"/>
    <s v="March"/>
    <x v="4"/>
    <n v="4.25"/>
  </r>
  <r>
    <n v="44618"/>
    <x v="74"/>
    <x v="14790"/>
    <n v="1"/>
    <n v="8"/>
    <x v="1"/>
    <n v="84"/>
    <n v="0.8"/>
    <x v="4"/>
    <x v="13"/>
    <s v="Chocolate syrup"/>
    <s v="March"/>
    <x v="4"/>
    <n v="0.8"/>
  </r>
  <r>
    <n v="44619"/>
    <x v="74"/>
    <x v="11848"/>
    <n v="1"/>
    <n v="5"/>
    <x v="0"/>
    <n v="38"/>
    <n v="3.75"/>
    <x v="0"/>
    <x v="5"/>
    <s v="Latte"/>
    <s v="March"/>
    <x v="4"/>
    <n v="3.75"/>
  </r>
  <r>
    <n v="44620"/>
    <x v="74"/>
    <x v="11848"/>
    <n v="1"/>
    <n v="5"/>
    <x v="0"/>
    <n v="84"/>
    <n v="0.8"/>
    <x v="4"/>
    <x v="13"/>
    <s v="Chocolate syrup"/>
    <s v="March"/>
    <x v="4"/>
    <n v="0.8"/>
  </r>
  <r>
    <n v="44621"/>
    <x v="74"/>
    <x v="6522"/>
    <n v="1"/>
    <n v="8"/>
    <x v="1"/>
    <n v="60"/>
    <n v="3.75"/>
    <x v="2"/>
    <x v="2"/>
    <s v="Sustainably Grown Organic Rg"/>
    <s v="March"/>
    <x v="4"/>
    <n v="3.75"/>
  </r>
  <r>
    <n v="44622"/>
    <x v="74"/>
    <x v="14791"/>
    <n v="2"/>
    <n v="5"/>
    <x v="0"/>
    <n v="60"/>
    <n v="3.75"/>
    <x v="2"/>
    <x v="2"/>
    <s v="Sustainably Grown Organic Rg"/>
    <s v="March"/>
    <x v="4"/>
    <n v="7.5"/>
  </r>
  <r>
    <n v="44623"/>
    <x v="74"/>
    <x v="2107"/>
    <n v="1"/>
    <n v="8"/>
    <x v="1"/>
    <n v="87"/>
    <n v="2.1"/>
    <x v="0"/>
    <x v="5"/>
    <s v="Ouro Brasileiro shot"/>
    <s v="March"/>
    <x v="4"/>
    <n v="2.1"/>
  </r>
  <r>
    <n v="44624"/>
    <x v="74"/>
    <x v="2107"/>
    <n v="1"/>
    <n v="8"/>
    <x v="1"/>
    <n v="72"/>
    <n v="3.25"/>
    <x v="3"/>
    <x v="4"/>
    <s v="Ginger Scone"/>
    <s v="March"/>
    <x v="4"/>
    <n v="3.25"/>
  </r>
  <r>
    <n v="44625"/>
    <x v="74"/>
    <x v="6524"/>
    <n v="2"/>
    <n v="3"/>
    <x v="2"/>
    <n v="53"/>
    <n v="3"/>
    <x v="1"/>
    <x v="1"/>
    <s v="Traditional Blend Chai Lg"/>
    <s v="March"/>
    <x v="4"/>
    <n v="6"/>
  </r>
  <r>
    <n v="44626"/>
    <x v="74"/>
    <x v="6524"/>
    <n v="1"/>
    <n v="3"/>
    <x v="2"/>
    <n v="72"/>
    <n v="3.25"/>
    <x v="3"/>
    <x v="4"/>
    <s v="Ginger Scone"/>
    <s v="March"/>
    <x v="4"/>
    <n v="3.25"/>
  </r>
  <r>
    <n v="44627"/>
    <x v="74"/>
    <x v="10391"/>
    <n v="2"/>
    <n v="8"/>
    <x v="1"/>
    <n v="24"/>
    <n v="3"/>
    <x v="0"/>
    <x v="3"/>
    <s v="Our Old Time Diner Blend Lg"/>
    <s v="March"/>
    <x v="4"/>
    <n v="6"/>
  </r>
  <r>
    <n v="44628"/>
    <x v="74"/>
    <x v="14793"/>
    <n v="2"/>
    <n v="8"/>
    <x v="1"/>
    <n v="61"/>
    <n v="4.75"/>
    <x v="2"/>
    <x v="2"/>
    <s v="Sustainably Grown Organic Lg"/>
    <s v="March"/>
    <x v="4"/>
    <n v="9.5"/>
  </r>
  <r>
    <n v="44629"/>
    <x v="74"/>
    <x v="6531"/>
    <n v="2"/>
    <n v="3"/>
    <x v="2"/>
    <n v="54"/>
    <n v="2.5"/>
    <x v="1"/>
    <x v="1"/>
    <s v="Morning Sunrise Chai Rg"/>
    <s v="March"/>
    <x v="4"/>
    <n v="5"/>
  </r>
  <r>
    <n v="44630"/>
    <x v="74"/>
    <x v="6531"/>
    <n v="1"/>
    <n v="3"/>
    <x v="2"/>
    <n v="73"/>
    <n v="3.75"/>
    <x v="3"/>
    <x v="10"/>
    <s v="Almond Croissant"/>
    <s v="March"/>
    <x v="4"/>
    <n v="3.75"/>
  </r>
  <r>
    <n v="44631"/>
    <x v="74"/>
    <x v="731"/>
    <n v="1"/>
    <n v="8"/>
    <x v="1"/>
    <n v="30"/>
    <n v="3"/>
    <x v="0"/>
    <x v="0"/>
    <s v="Columbian Medium Roast Lg"/>
    <s v="March"/>
    <x v="4"/>
    <n v="3"/>
  </r>
  <r>
    <n v="44632"/>
    <x v="74"/>
    <x v="19348"/>
    <n v="1"/>
    <n v="8"/>
    <x v="1"/>
    <n v="44"/>
    <n v="2.5"/>
    <x v="1"/>
    <x v="8"/>
    <s v="Peppermint Rg"/>
    <s v="March"/>
    <x v="4"/>
    <n v="2.5"/>
  </r>
  <r>
    <n v="44633"/>
    <x v="74"/>
    <x v="6533"/>
    <n v="1"/>
    <n v="3"/>
    <x v="2"/>
    <n v="49"/>
    <n v="3"/>
    <x v="1"/>
    <x v="6"/>
    <s v="English Breakfast Lg"/>
    <s v="March"/>
    <x v="4"/>
    <n v="3"/>
  </r>
  <r>
    <n v="44634"/>
    <x v="74"/>
    <x v="16716"/>
    <n v="2"/>
    <n v="8"/>
    <x v="1"/>
    <n v="25"/>
    <n v="2.2000000000000002"/>
    <x v="0"/>
    <x v="11"/>
    <s v="Brazilian Sm"/>
    <s v="March"/>
    <x v="4"/>
    <n v="4.4000000000000004"/>
  </r>
  <r>
    <n v="44635"/>
    <x v="74"/>
    <x v="14798"/>
    <n v="2"/>
    <n v="8"/>
    <x v="1"/>
    <n v="51"/>
    <n v="3"/>
    <x v="1"/>
    <x v="6"/>
    <s v="Earl Grey Lg"/>
    <s v="March"/>
    <x v="4"/>
    <n v="6"/>
  </r>
  <r>
    <n v="44636"/>
    <x v="74"/>
    <x v="19349"/>
    <n v="2"/>
    <n v="3"/>
    <x v="2"/>
    <n v="31"/>
    <n v="2.2000000000000002"/>
    <x v="0"/>
    <x v="0"/>
    <s v="Ethiopia Sm"/>
    <s v="March"/>
    <x v="4"/>
    <n v="4.4000000000000004"/>
  </r>
  <r>
    <n v="44637"/>
    <x v="74"/>
    <x v="14800"/>
    <n v="1"/>
    <n v="3"/>
    <x v="2"/>
    <n v="26"/>
    <n v="3"/>
    <x v="0"/>
    <x v="11"/>
    <s v="Brazilian Rg"/>
    <s v="March"/>
    <x v="4"/>
    <n v="3"/>
  </r>
  <r>
    <n v="44638"/>
    <x v="74"/>
    <x v="6534"/>
    <n v="2"/>
    <n v="5"/>
    <x v="0"/>
    <n v="44"/>
    <n v="2.5"/>
    <x v="1"/>
    <x v="8"/>
    <s v="Peppermint Rg"/>
    <s v="March"/>
    <x v="4"/>
    <n v="5"/>
  </r>
  <r>
    <n v="44639"/>
    <x v="74"/>
    <x v="14801"/>
    <n v="2"/>
    <n v="3"/>
    <x v="2"/>
    <n v="44"/>
    <n v="2.5"/>
    <x v="1"/>
    <x v="8"/>
    <s v="Peppermint Rg"/>
    <s v="March"/>
    <x v="4"/>
    <n v="5"/>
  </r>
  <r>
    <n v="44640"/>
    <x v="74"/>
    <x v="19350"/>
    <n v="1"/>
    <n v="3"/>
    <x v="2"/>
    <n v="52"/>
    <n v="2.5"/>
    <x v="1"/>
    <x v="1"/>
    <s v="Traditional Blend Chai Rg"/>
    <s v="March"/>
    <x v="4"/>
    <n v="2.5"/>
  </r>
  <r>
    <n v="44641"/>
    <x v="74"/>
    <x v="19351"/>
    <n v="1"/>
    <n v="5"/>
    <x v="0"/>
    <n v="87"/>
    <n v="3"/>
    <x v="0"/>
    <x v="5"/>
    <s v="Ouro Brasileiro shot"/>
    <s v="March"/>
    <x v="4"/>
    <n v="3"/>
  </r>
  <r>
    <n v="44642"/>
    <x v="74"/>
    <x v="6536"/>
    <n v="2"/>
    <n v="3"/>
    <x v="2"/>
    <n v="40"/>
    <n v="3.75"/>
    <x v="0"/>
    <x v="5"/>
    <s v="Cappuccino"/>
    <s v="March"/>
    <x v="4"/>
    <n v="7.5"/>
  </r>
  <r>
    <n v="44643"/>
    <x v="74"/>
    <x v="6536"/>
    <n v="2"/>
    <n v="3"/>
    <x v="2"/>
    <n v="64"/>
    <n v="0.8"/>
    <x v="4"/>
    <x v="13"/>
    <s v="Hazelnut syrup"/>
    <s v="March"/>
    <x v="4"/>
    <n v="1.6"/>
  </r>
  <r>
    <n v="44644"/>
    <x v="74"/>
    <x v="6536"/>
    <n v="1"/>
    <n v="3"/>
    <x v="2"/>
    <n v="70"/>
    <n v="3.25"/>
    <x v="3"/>
    <x v="4"/>
    <s v="Cranberry Scone"/>
    <s v="March"/>
    <x v="4"/>
    <n v="3.25"/>
  </r>
  <r>
    <n v="44645"/>
    <x v="74"/>
    <x v="19352"/>
    <n v="1"/>
    <n v="3"/>
    <x v="2"/>
    <n v="60"/>
    <n v="3.75"/>
    <x v="2"/>
    <x v="2"/>
    <s v="Sustainably Grown Organic Rg"/>
    <s v="March"/>
    <x v="4"/>
    <n v="3.75"/>
  </r>
  <r>
    <n v="44646"/>
    <x v="74"/>
    <x v="6537"/>
    <n v="1"/>
    <n v="8"/>
    <x v="1"/>
    <n v="50"/>
    <n v="2.5"/>
    <x v="1"/>
    <x v="6"/>
    <s v="Earl Grey Rg"/>
    <s v="March"/>
    <x v="4"/>
    <n v="2.5"/>
  </r>
  <r>
    <n v="44647"/>
    <x v="74"/>
    <x v="14803"/>
    <n v="1"/>
    <n v="5"/>
    <x v="0"/>
    <n v="61"/>
    <n v="4.75"/>
    <x v="2"/>
    <x v="2"/>
    <s v="Sustainably Grown Organic Lg"/>
    <s v="March"/>
    <x v="4"/>
    <n v="4.75"/>
  </r>
  <r>
    <n v="44648"/>
    <x v="74"/>
    <x v="19353"/>
    <n v="1"/>
    <n v="5"/>
    <x v="0"/>
    <n v="36"/>
    <n v="3.75"/>
    <x v="0"/>
    <x v="12"/>
    <s v="Jamaican Coffee River Lg"/>
    <s v="March"/>
    <x v="4"/>
    <n v="3.75"/>
  </r>
  <r>
    <n v="44649"/>
    <x v="74"/>
    <x v="19353"/>
    <n v="1"/>
    <n v="5"/>
    <x v="0"/>
    <n v="79"/>
    <n v="3.75"/>
    <x v="3"/>
    <x v="4"/>
    <s v="Jumbo Savory Scone"/>
    <s v="March"/>
    <x v="4"/>
    <n v="3.75"/>
  </r>
  <r>
    <n v="44650"/>
    <x v="74"/>
    <x v="3435"/>
    <n v="2"/>
    <n v="3"/>
    <x v="2"/>
    <n v="60"/>
    <n v="3.75"/>
    <x v="2"/>
    <x v="2"/>
    <s v="Sustainably Grown Organic Rg"/>
    <s v="March"/>
    <x v="4"/>
    <n v="7.5"/>
  </r>
  <r>
    <n v="44651"/>
    <x v="74"/>
    <x v="19354"/>
    <n v="2"/>
    <n v="3"/>
    <x v="2"/>
    <n v="49"/>
    <n v="3"/>
    <x v="1"/>
    <x v="6"/>
    <s v="English Breakfast Lg"/>
    <s v="March"/>
    <x v="4"/>
    <n v="6"/>
  </r>
  <r>
    <n v="44652"/>
    <x v="74"/>
    <x v="14806"/>
    <n v="2"/>
    <n v="5"/>
    <x v="0"/>
    <n v="55"/>
    <n v="4"/>
    <x v="1"/>
    <x v="1"/>
    <s v="Morning Sunrise Chai Lg"/>
    <s v="March"/>
    <x v="4"/>
    <n v="8"/>
  </r>
  <r>
    <n v="44653"/>
    <x v="74"/>
    <x v="19355"/>
    <n v="2"/>
    <n v="5"/>
    <x v="0"/>
    <n v="48"/>
    <n v="2.5"/>
    <x v="1"/>
    <x v="6"/>
    <s v="English Breakfast Rg"/>
    <s v="March"/>
    <x v="4"/>
    <n v="5"/>
  </r>
  <r>
    <n v="44654"/>
    <x v="74"/>
    <x v="6540"/>
    <n v="1"/>
    <n v="3"/>
    <x v="2"/>
    <n v="57"/>
    <n v="3.1"/>
    <x v="1"/>
    <x v="1"/>
    <s v="Spicy Eye Opener Chai Lg"/>
    <s v="March"/>
    <x v="4"/>
    <n v="3.1"/>
  </r>
  <r>
    <n v="44655"/>
    <x v="74"/>
    <x v="19356"/>
    <n v="2"/>
    <n v="3"/>
    <x v="2"/>
    <n v="55"/>
    <n v="4"/>
    <x v="1"/>
    <x v="1"/>
    <s v="Morning Sunrise Chai Lg"/>
    <s v="March"/>
    <x v="4"/>
    <n v="8"/>
  </r>
  <r>
    <n v="44656"/>
    <x v="74"/>
    <x v="12387"/>
    <n v="1"/>
    <n v="5"/>
    <x v="0"/>
    <n v="44"/>
    <n v="2.5"/>
    <x v="1"/>
    <x v="8"/>
    <s v="Peppermint Rg"/>
    <s v="March"/>
    <x v="4"/>
    <n v="2.5"/>
  </r>
  <r>
    <n v="44657"/>
    <x v="74"/>
    <x v="6542"/>
    <n v="1"/>
    <n v="5"/>
    <x v="0"/>
    <n v="44"/>
    <n v="2.5"/>
    <x v="1"/>
    <x v="8"/>
    <s v="Peppermint Rg"/>
    <s v="March"/>
    <x v="4"/>
    <n v="2.5"/>
  </r>
  <r>
    <n v="44658"/>
    <x v="74"/>
    <x v="6543"/>
    <n v="1"/>
    <n v="5"/>
    <x v="0"/>
    <n v="29"/>
    <n v="2.5"/>
    <x v="0"/>
    <x v="0"/>
    <s v="Columbian Medium Roast Rg"/>
    <s v="March"/>
    <x v="4"/>
    <n v="2.5"/>
  </r>
  <r>
    <n v="44659"/>
    <x v="74"/>
    <x v="6544"/>
    <n v="2"/>
    <n v="8"/>
    <x v="1"/>
    <n v="23"/>
    <n v="2.5"/>
    <x v="0"/>
    <x v="3"/>
    <s v="Our Old Time Diner Blend Rg"/>
    <s v="March"/>
    <x v="4"/>
    <n v="5"/>
  </r>
  <r>
    <n v="44660"/>
    <x v="74"/>
    <x v="14809"/>
    <n v="2"/>
    <n v="5"/>
    <x v="0"/>
    <n v="53"/>
    <n v="3"/>
    <x v="1"/>
    <x v="1"/>
    <s v="Traditional Blend Chai Lg"/>
    <s v="March"/>
    <x v="4"/>
    <n v="6"/>
  </r>
  <r>
    <n v="44661"/>
    <x v="74"/>
    <x v="6548"/>
    <n v="1"/>
    <n v="3"/>
    <x v="2"/>
    <n v="42"/>
    <n v="2.5"/>
    <x v="1"/>
    <x v="8"/>
    <s v="Lemon Grass Rg"/>
    <s v="March"/>
    <x v="4"/>
    <n v="2.5"/>
  </r>
  <r>
    <n v="44662"/>
    <x v="74"/>
    <x v="14810"/>
    <n v="2"/>
    <n v="3"/>
    <x v="2"/>
    <n v="53"/>
    <n v="3"/>
    <x v="1"/>
    <x v="1"/>
    <s v="Traditional Blend Chai Lg"/>
    <s v="March"/>
    <x v="4"/>
    <n v="6"/>
  </r>
  <r>
    <n v="44663"/>
    <x v="74"/>
    <x v="5743"/>
    <n v="1"/>
    <n v="3"/>
    <x v="2"/>
    <n v="42"/>
    <n v="2.5"/>
    <x v="1"/>
    <x v="8"/>
    <s v="Lemon Grass Rg"/>
    <s v="March"/>
    <x v="4"/>
    <n v="2.5"/>
  </r>
  <r>
    <n v="44664"/>
    <x v="74"/>
    <x v="5743"/>
    <n v="1"/>
    <n v="3"/>
    <x v="2"/>
    <n v="5"/>
    <n v="15"/>
    <x v="6"/>
    <x v="15"/>
    <s v="Columbian Medium Roast"/>
    <s v="March"/>
    <x v="4"/>
    <n v="15"/>
  </r>
  <r>
    <n v="44665"/>
    <x v="74"/>
    <x v="19357"/>
    <n v="2"/>
    <n v="3"/>
    <x v="2"/>
    <n v="25"/>
    <n v="2.2000000000000002"/>
    <x v="0"/>
    <x v="11"/>
    <s v="Brazilian Sm"/>
    <s v="March"/>
    <x v="4"/>
    <n v="4.4000000000000004"/>
  </r>
  <r>
    <n v="44666"/>
    <x v="74"/>
    <x v="11632"/>
    <n v="2"/>
    <n v="5"/>
    <x v="0"/>
    <n v="59"/>
    <n v="4.5"/>
    <x v="2"/>
    <x v="2"/>
    <s v="Dark chocolate Lg"/>
    <s v="March"/>
    <x v="4"/>
    <n v="9"/>
  </r>
  <r>
    <n v="44667"/>
    <x v="74"/>
    <x v="18513"/>
    <n v="1"/>
    <n v="5"/>
    <x v="0"/>
    <n v="31"/>
    <n v="2.2000000000000002"/>
    <x v="0"/>
    <x v="0"/>
    <s v="Ethiopia Sm"/>
    <s v="March"/>
    <x v="4"/>
    <n v="2.2000000000000002"/>
  </r>
  <r>
    <n v="44668"/>
    <x v="74"/>
    <x v="7260"/>
    <n v="2"/>
    <n v="3"/>
    <x v="2"/>
    <n v="40"/>
    <n v="3.75"/>
    <x v="0"/>
    <x v="5"/>
    <s v="Cappuccino"/>
    <s v="March"/>
    <x v="4"/>
    <n v="7.5"/>
  </r>
  <r>
    <n v="44669"/>
    <x v="74"/>
    <x v="7260"/>
    <n v="1"/>
    <n v="3"/>
    <x v="2"/>
    <n v="65"/>
    <n v="0.8"/>
    <x v="4"/>
    <x v="17"/>
    <s v="Sugar Free Vanilla syrup"/>
    <s v="March"/>
    <x v="4"/>
    <n v="0.8"/>
  </r>
  <r>
    <n v="44670"/>
    <x v="74"/>
    <x v="14812"/>
    <n v="1"/>
    <n v="5"/>
    <x v="0"/>
    <n v="45"/>
    <n v="3"/>
    <x v="1"/>
    <x v="8"/>
    <s v="Peppermint Lg"/>
    <s v="March"/>
    <x v="4"/>
    <n v="3"/>
  </r>
  <r>
    <n v="44671"/>
    <x v="74"/>
    <x v="14812"/>
    <n v="1"/>
    <n v="5"/>
    <x v="0"/>
    <n v="69"/>
    <n v="3.25"/>
    <x v="3"/>
    <x v="9"/>
    <s v="Hazelnut Biscotti"/>
    <s v="March"/>
    <x v="4"/>
    <n v="3.25"/>
  </r>
  <r>
    <n v="44672"/>
    <x v="74"/>
    <x v="14813"/>
    <n v="1"/>
    <n v="3"/>
    <x v="2"/>
    <n v="49"/>
    <n v="3"/>
    <x v="1"/>
    <x v="6"/>
    <s v="English Breakfast Lg"/>
    <s v="March"/>
    <x v="4"/>
    <n v="3"/>
  </r>
  <r>
    <n v="44673"/>
    <x v="74"/>
    <x v="6554"/>
    <n v="1"/>
    <n v="5"/>
    <x v="0"/>
    <n v="54"/>
    <n v="2.5"/>
    <x v="1"/>
    <x v="1"/>
    <s v="Morning Sunrise Chai Rg"/>
    <s v="March"/>
    <x v="4"/>
    <n v="2.5"/>
  </r>
  <r>
    <n v="44674"/>
    <x v="74"/>
    <x v="6554"/>
    <n v="1"/>
    <n v="5"/>
    <x v="0"/>
    <n v="70"/>
    <n v="3.25"/>
    <x v="3"/>
    <x v="4"/>
    <s v="Cranberry Scone"/>
    <s v="March"/>
    <x v="4"/>
    <n v="3.25"/>
  </r>
  <r>
    <n v="44675"/>
    <x v="74"/>
    <x v="6555"/>
    <n v="1"/>
    <n v="3"/>
    <x v="2"/>
    <n v="55"/>
    <n v="4"/>
    <x v="1"/>
    <x v="1"/>
    <s v="Morning Sunrise Chai Lg"/>
    <s v="March"/>
    <x v="4"/>
    <n v="4"/>
  </r>
  <r>
    <n v="44676"/>
    <x v="74"/>
    <x v="788"/>
    <n v="2"/>
    <n v="5"/>
    <x v="0"/>
    <n v="26"/>
    <n v="3"/>
    <x v="0"/>
    <x v="11"/>
    <s v="Brazilian Rg"/>
    <s v="March"/>
    <x v="4"/>
    <n v="6"/>
  </r>
  <r>
    <n v="44677"/>
    <x v="74"/>
    <x v="11289"/>
    <n v="1"/>
    <n v="3"/>
    <x v="2"/>
    <n v="33"/>
    <n v="3.5"/>
    <x v="0"/>
    <x v="0"/>
    <s v="Ethiopia Lg"/>
    <s v="March"/>
    <x v="4"/>
    <n v="3.5"/>
  </r>
  <r>
    <n v="44678"/>
    <x v="74"/>
    <x v="13682"/>
    <n v="1"/>
    <n v="5"/>
    <x v="0"/>
    <n v="23"/>
    <n v="2.5"/>
    <x v="0"/>
    <x v="3"/>
    <s v="Our Old Time Diner Blend Rg"/>
    <s v="March"/>
    <x v="4"/>
    <n v="2.5"/>
  </r>
  <r>
    <n v="44679"/>
    <x v="74"/>
    <x v="14814"/>
    <n v="2"/>
    <n v="5"/>
    <x v="0"/>
    <n v="51"/>
    <n v="3"/>
    <x v="1"/>
    <x v="6"/>
    <s v="Earl Grey Lg"/>
    <s v="March"/>
    <x v="4"/>
    <n v="6"/>
  </r>
  <r>
    <n v="44680"/>
    <x v="74"/>
    <x v="16343"/>
    <n v="1"/>
    <n v="5"/>
    <x v="0"/>
    <n v="31"/>
    <n v="2.2000000000000002"/>
    <x v="0"/>
    <x v="0"/>
    <s v="Ethiopia Sm"/>
    <s v="March"/>
    <x v="4"/>
    <n v="2.2000000000000002"/>
  </r>
  <r>
    <n v="44681"/>
    <x v="74"/>
    <x v="6557"/>
    <n v="1"/>
    <n v="5"/>
    <x v="0"/>
    <n v="32"/>
    <n v="3"/>
    <x v="0"/>
    <x v="0"/>
    <s v="Ethiopia Rg"/>
    <s v="March"/>
    <x v="4"/>
    <n v="3"/>
  </r>
  <r>
    <n v="44682"/>
    <x v="74"/>
    <x v="19358"/>
    <n v="2"/>
    <n v="8"/>
    <x v="1"/>
    <n v="32"/>
    <n v="3"/>
    <x v="0"/>
    <x v="0"/>
    <s v="Ethiopia Rg"/>
    <s v="March"/>
    <x v="4"/>
    <n v="6"/>
  </r>
  <r>
    <n v="44683"/>
    <x v="74"/>
    <x v="19359"/>
    <n v="2"/>
    <n v="5"/>
    <x v="0"/>
    <n v="26"/>
    <n v="3"/>
    <x v="0"/>
    <x v="11"/>
    <s v="Brazilian Rg"/>
    <s v="March"/>
    <x v="4"/>
    <n v="6"/>
  </r>
  <r>
    <n v="44684"/>
    <x v="74"/>
    <x v="19359"/>
    <n v="1"/>
    <n v="5"/>
    <x v="0"/>
    <n v="3"/>
    <n v="14.75"/>
    <x v="6"/>
    <x v="22"/>
    <s v="Espresso Roast"/>
    <s v="March"/>
    <x v="4"/>
    <n v="14.75"/>
  </r>
  <r>
    <n v="44685"/>
    <x v="74"/>
    <x v="6561"/>
    <n v="1"/>
    <n v="8"/>
    <x v="1"/>
    <n v="50"/>
    <n v="2.5"/>
    <x v="1"/>
    <x v="6"/>
    <s v="Earl Grey Rg"/>
    <s v="March"/>
    <x v="4"/>
    <n v="2.5"/>
  </r>
  <r>
    <n v="44686"/>
    <x v="74"/>
    <x v="6562"/>
    <n v="2"/>
    <n v="3"/>
    <x v="2"/>
    <n v="42"/>
    <n v="2.5"/>
    <x v="1"/>
    <x v="8"/>
    <s v="Lemon Grass Rg"/>
    <s v="March"/>
    <x v="4"/>
    <n v="5"/>
  </r>
  <r>
    <n v="44687"/>
    <x v="74"/>
    <x v="16347"/>
    <n v="2"/>
    <n v="8"/>
    <x v="1"/>
    <n v="59"/>
    <n v="4.5"/>
    <x v="2"/>
    <x v="2"/>
    <s v="Dark chocolate Lg"/>
    <s v="March"/>
    <x v="4"/>
    <n v="9"/>
  </r>
  <r>
    <n v="44688"/>
    <x v="74"/>
    <x v="16347"/>
    <n v="1"/>
    <n v="8"/>
    <x v="1"/>
    <n v="75"/>
    <n v="3.5"/>
    <x v="3"/>
    <x v="10"/>
    <s v="Croissant"/>
    <s v="March"/>
    <x v="4"/>
    <n v="3.5"/>
  </r>
  <r>
    <n v="44689"/>
    <x v="74"/>
    <x v="10742"/>
    <n v="1"/>
    <n v="5"/>
    <x v="0"/>
    <n v="56"/>
    <n v="2.5499999999999998"/>
    <x v="1"/>
    <x v="1"/>
    <s v="Spicy Eye Opener Chai Rg"/>
    <s v="March"/>
    <x v="4"/>
    <n v="2.5499999999999998"/>
  </r>
  <r>
    <n v="44690"/>
    <x v="74"/>
    <x v="6563"/>
    <n v="1"/>
    <n v="3"/>
    <x v="2"/>
    <n v="31"/>
    <n v="2.2000000000000002"/>
    <x v="0"/>
    <x v="0"/>
    <s v="Ethiopia Sm"/>
    <s v="March"/>
    <x v="4"/>
    <n v="2.2000000000000002"/>
  </r>
  <r>
    <n v="44691"/>
    <x v="74"/>
    <x v="6564"/>
    <n v="1"/>
    <n v="5"/>
    <x v="0"/>
    <n v="36"/>
    <n v="3.75"/>
    <x v="0"/>
    <x v="12"/>
    <s v="Jamaican Coffee River Lg"/>
    <s v="March"/>
    <x v="4"/>
    <n v="3.75"/>
  </r>
  <r>
    <n v="44692"/>
    <x v="74"/>
    <x v="6564"/>
    <n v="1"/>
    <n v="5"/>
    <x v="0"/>
    <n v="71"/>
    <n v="3.75"/>
    <x v="3"/>
    <x v="10"/>
    <s v="Chocolate Croissant"/>
    <s v="March"/>
    <x v="4"/>
    <n v="3.75"/>
  </r>
  <r>
    <n v="44693"/>
    <x v="74"/>
    <x v="6564"/>
    <n v="1"/>
    <n v="5"/>
    <x v="0"/>
    <n v="3"/>
    <n v="14.75"/>
    <x v="6"/>
    <x v="22"/>
    <s v="Espresso Roast"/>
    <s v="March"/>
    <x v="4"/>
    <n v="14.75"/>
  </r>
  <r>
    <n v="44694"/>
    <x v="74"/>
    <x v="19360"/>
    <n v="1"/>
    <n v="5"/>
    <x v="0"/>
    <n v="52"/>
    <n v="2.5"/>
    <x v="1"/>
    <x v="1"/>
    <s v="Traditional Blend Chai Rg"/>
    <s v="March"/>
    <x v="4"/>
    <n v="2.5"/>
  </r>
  <r>
    <n v="44695"/>
    <x v="74"/>
    <x v="17470"/>
    <n v="1"/>
    <n v="5"/>
    <x v="0"/>
    <n v="45"/>
    <n v="3"/>
    <x v="1"/>
    <x v="8"/>
    <s v="Peppermint Lg"/>
    <s v="March"/>
    <x v="4"/>
    <n v="3"/>
  </r>
  <r>
    <n v="44696"/>
    <x v="74"/>
    <x v="14820"/>
    <n v="2"/>
    <n v="3"/>
    <x v="2"/>
    <n v="29"/>
    <n v="2.5"/>
    <x v="0"/>
    <x v="0"/>
    <s v="Columbian Medium Roast Rg"/>
    <s v="March"/>
    <x v="4"/>
    <n v="5"/>
  </r>
  <r>
    <n v="44697"/>
    <x v="74"/>
    <x v="14820"/>
    <n v="1"/>
    <n v="3"/>
    <x v="2"/>
    <n v="70"/>
    <n v="3.25"/>
    <x v="3"/>
    <x v="4"/>
    <s v="Cranberry Scone"/>
    <s v="March"/>
    <x v="4"/>
    <n v="3.25"/>
  </r>
  <r>
    <n v="44698"/>
    <x v="74"/>
    <x v="14821"/>
    <n v="1"/>
    <n v="3"/>
    <x v="2"/>
    <n v="54"/>
    <n v="2.5"/>
    <x v="1"/>
    <x v="1"/>
    <s v="Morning Sunrise Chai Rg"/>
    <s v="March"/>
    <x v="4"/>
    <n v="2.5"/>
  </r>
  <r>
    <n v="44699"/>
    <x v="74"/>
    <x v="2621"/>
    <n v="1"/>
    <n v="5"/>
    <x v="0"/>
    <n v="33"/>
    <n v="3.5"/>
    <x v="0"/>
    <x v="0"/>
    <s v="Ethiopia Lg"/>
    <s v="March"/>
    <x v="4"/>
    <n v="3.5"/>
  </r>
  <r>
    <n v="44700"/>
    <x v="74"/>
    <x v="2621"/>
    <n v="1"/>
    <n v="5"/>
    <x v="0"/>
    <n v="82"/>
    <n v="12"/>
    <x v="8"/>
    <x v="25"/>
    <s v="I Need My Bean! Diner mug"/>
    <s v="March"/>
    <x v="4"/>
    <n v="12"/>
  </r>
  <r>
    <n v="44701"/>
    <x v="74"/>
    <x v="6568"/>
    <n v="1"/>
    <n v="8"/>
    <x v="1"/>
    <n v="87"/>
    <n v="2.1"/>
    <x v="0"/>
    <x v="5"/>
    <s v="Ouro Brasileiro shot"/>
    <s v="March"/>
    <x v="4"/>
    <n v="2.1"/>
  </r>
  <r>
    <n v="44702"/>
    <x v="74"/>
    <x v="6568"/>
    <n v="1"/>
    <n v="8"/>
    <x v="1"/>
    <n v="69"/>
    <n v="3.25"/>
    <x v="3"/>
    <x v="9"/>
    <s v="Hazelnut Biscotti"/>
    <s v="March"/>
    <x v="4"/>
    <n v="3.25"/>
  </r>
  <r>
    <n v="44703"/>
    <x v="74"/>
    <x v="6568"/>
    <n v="1"/>
    <n v="8"/>
    <x v="1"/>
    <n v="72"/>
    <n v="3.25"/>
    <x v="3"/>
    <x v="4"/>
    <s v="Ginger Scone"/>
    <s v="March"/>
    <x v="4"/>
    <n v="3.25"/>
  </r>
  <r>
    <n v="44704"/>
    <x v="74"/>
    <x v="8538"/>
    <n v="2"/>
    <n v="3"/>
    <x v="2"/>
    <n v="24"/>
    <n v="3"/>
    <x v="0"/>
    <x v="3"/>
    <s v="Our Old Time Diner Blend Lg"/>
    <s v="March"/>
    <x v="4"/>
    <n v="6"/>
  </r>
  <r>
    <n v="44705"/>
    <x v="74"/>
    <x v="19361"/>
    <n v="1"/>
    <n v="3"/>
    <x v="2"/>
    <n v="57"/>
    <n v="3.1"/>
    <x v="1"/>
    <x v="1"/>
    <s v="Spicy Eye Opener Chai Lg"/>
    <s v="March"/>
    <x v="4"/>
    <n v="3.1"/>
  </r>
  <r>
    <n v="44706"/>
    <x v="74"/>
    <x v="19362"/>
    <n v="1"/>
    <n v="5"/>
    <x v="0"/>
    <n v="34"/>
    <n v="2.4500000000000002"/>
    <x v="0"/>
    <x v="12"/>
    <s v="Jamaican Coffee River Sm"/>
    <s v="March"/>
    <x v="4"/>
    <n v="2.4500000000000002"/>
  </r>
  <r>
    <n v="44707"/>
    <x v="74"/>
    <x v="19362"/>
    <n v="1"/>
    <n v="5"/>
    <x v="0"/>
    <n v="75"/>
    <n v="3.5"/>
    <x v="3"/>
    <x v="10"/>
    <s v="Croissant"/>
    <s v="March"/>
    <x v="4"/>
    <n v="3.5"/>
  </r>
  <r>
    <n v="44708"/>
    <x v="74"/>
    <x v="6571"/>
    <n v="2"/>
    <n v="5"/>
    <x v="0"/>
    <n v="37"/>
    <n v="3"/>
    <x v="0"/>
    <x v="5"/>
    <s v="Espresso shot"/>
    <s v="March"/>
    <x v="4"/>
    <n v="6"/>
  </r>
  <r>
    <n v="44709"/>
    <x v="74"/>
    <x v="6571"/>
    <n v="1"/>
    <n v="5"/>
    <x v="0"/>
    <n v="65"/>
    <n v="0.8"/>
    <x v="4"/>
    <x v="17"/>
    <s v="Sugar Free Vanilla syrup"/>
    <s v="March"/>
    <x v="4"/>
    <n v="0.8"/>
  </r>
  <r>
    <n v="44710"/>
    <x v="74"/>
    <x v="6572"/>
    <n v="2"/>
    <n v="5"/>
    <x v="0"/>
    <n v="55"/>
    <n v="4"/>
    <x v="1"/>
    <x v="1"/>
    <s v="Morning Sunrise Chai Lg"/>
    <s v="March"/>
    <x v="4"/>
    <n v="8"/>
  </r>
  <r>
    <n v="44711"/>
    <x v="74"/>
    <x v="14828"/>
    <n v="1"/>
    <n v="8"/>
    <x v="1"/>
    <n v="57"/>
    <n v="3.1"/>
    <x v="1"/>
    <x v="1"/>
    <s v="Spicy Eye Opener Chai Lg"/>
    <s v="March"/>
    <x v="4"/>
    <n v="3.1"/>
  </r>
  <r>
    <n v="44712"/>
    <x v="74"/>
    <x v="6575"/>
    <n v="2"/>
    <n v="8"/>
    <x v="1"/>
    <n v="59"/>
    <n v="4.5"/>
    <x v="2"/>
    <x v="2"/>
    <s v="Dark chocolate Lg"/>
    <s v="March"/>
    <x v="4"/>
    <n v="9"/>
  </r>
  <r>
    <n v="44713"/>
    <x v="74"/>
    <x v="6576"/>
    <n v="1"/>
    <n v="5"/>
    <x v="0"/>
    <n v="53"/>
    <n v="3"/>
    <x v="1"/>
    <x v="1"/>
    <s v="Traditional Blend Chai Lg"/>
    <s v="March"/>
    <x v="4"/>
    <n v="3"/>
  </r>
  <r>
    <n v="44714"/>
    <x v="74"/>
    <x v="6577"/>
    <n v="1"/>
    <n v="5"/>
    <x v="0"/>
    <n v="26"/>
    <n v="3"/>
    <x v="0"/>
    <x v="11"/>
    <s v="Brazilian Rg"/>
    <s v="March"/>
    <x v="4"/>
    <n v="3"/>
  </r>
  <r>
    <n v="44715"/>
    <x v="74"/>
    <x v="19363"/>
    <n v="1"/>
    <n v="5"/>
    <x v="0"/>
    <n v="39"/>
    <n v="4.25"/>
    <x v="0"/>
    <x v="5"/>
    <s v="Latte Rg"/>
    <s v="March"/>
    <x v="4"/>
    <n v="4.25"/>
  </r>
  <r>
    <n v="44716"/>
    <x v="74"/>
    <x v="19363"/>
    <n v="1"/>
    <n v="5"/>
    <x v="0"/>
    <n v="65"/>
    <n v="0.8"/>
    <x v="4"/>
    <x v="17"/>
    <s v="Sugar Free Vanilla syrup"/>
    <s v="March"/>
    <x v="4"/>
    <n v="0.8"/>
  </r>
  <r>
    <n v="44717"/>
    <x v="74"/>
    <x v="19364"/>
    <n v="1"/>
    <n v="5"/>
    <x v="0"/>
    <n v="36"/>
    <n v="3.75"/>
    <x v="0"/>
    <x v="12"/>
    <s v="Jamaican Coffee River Lg"/>
    <s v="March"/>
    <x v="4"/>
    <n v="3.75"/>
  </r>
  <r>
    <n v="44718"/>
    <x v="74"/>
    <x v="19364"/>
    <n v="1"/>
    <n v="5"/>
    <x v="0"/>
    <n v="73"/>
    <n v="3.75"/>
    <x v="3"/>
    <x v="10"/>
    <s v="Almond Croissant"/>
    <s v="March"/>
    <x v="4"/>
    <n v="3.75"/>
  </r>
  <r>
    <n v="44719"/>
    <x v="74"/>
    <x v="6578"/>
    <n v="2"/>
    <n v="5"/>
    <x v="0"/>
    <n v="24"/>
    <n v="3"/>
    <x v="0"/>
    <x v="3"/>
    <s v="Our Old Time Diner Blend Lg"/>
    <s v="March"/>
    <x v="4"/>
    <n v="6"/>
  </r>
  <r>
    <n v="44720"/>
    <x v="74"/>
    <x v="6578"/>
    <n v="1"/>
    <n v="5"/>
    <x v="0"/>
    <n v="11"/>
    <n v="8.9499999999999993"/>
    <x v="5"/>
    <x v="14"/>
    <s v="Lemon Grass"/>
    <s v="March"/>
    <x v="4"/>
    <n v="8.9499999999999993"/>
  </r>
  <r>
    <n v="44721"/>
    <x v="74"/>
    <x v="11470"/>
    <n v="2"/>
    <n v="3"/>
    <x v="2"/>
    <n v="29"/>
    <n v="2.5"/>
    <x v="0"/>
    <x v="0"/>
    <s v="Columbian Medium Roast Rg"/>
    <s v="March"/>
    <x v="4"/>
    <n v="5"/>
  </r>
  <r>
    <n v="44722"/>
    <x v="74"/>
    <x v="19365"/>
    <n v="1"/>
    <n v="8"/>
    <x v="1"/>
    <n v="46"/>
    <n v="2.5"/>
    <x v="1"/>
    <x v="7"/>
    <s v="Serenity Green Tea Rg"/>
    <s v="March"/>
    <x v="4"/>
    <n v="2.5"/>
  </r>
  <r>
    <n v="44723"/>
    <x v="74"/>
    <x v="15722"/>
    <n v="1"/>
    <n v="8"/>
    <x v="1"/>
    <n v="42"/>
    <n v="2.5"/>
    <x v="1"/>
    <x v="8"/>
    <s v="Lemon Grass Rg"/>
    <s v="March"/>
    <x v="4"/>
    <n v="2.5"/>
  </r>
  <r>
    <n v="44724"/>
    <x v="74"/>
    <x v="6579"/>
    <n v="2"/>
    <n v="3"/>
    <x v="2"/>
    <n v="24"/>
    <n v="3"/>
    <x v="0"/>
    <x v="3"/>
    <s v="Our Old Time Diner Blend Lg"/>
    <s v="March"/>
    <x v="4"/>
    <n v="6"/>
  </r>
  <r>
    <n v="44725"/>
    <x v="74"/>
    <x v="1760"/>
    <n v="1"/>
    <n v="3"/>
    <x v="2"/>
    <n v="49"/>
    <n v="3"/>
    <x v="1"/>
    <x v="6"/>
    <s v="English Breakfast Lg"/>
    <s v="March"/>
    <x v="4"/>
    <n v="3"/>
  </r>
  <r>
    <n v="44726"/>
    <x v="74"/>
    <x v="854"/>
    <n v="1"/>
    <n v="8"/>
    <x v="1"/>
    <n v="45"/>
    <n v="3"/>
    <x v="1"/>
    <x v="8"/>
    <s v="Peppermint Lg"/>
    <s v="March"/>
    <x v="4"/>
    <n v="3"/>
  </r>
  <r>
    <n v="44727"/>
    <x v="74"/>
    <x v="6581"/>
    <n v="2"/>
    <n v="8"/>
    <x v="1"/>
    <n v="49"/>
    <n v="3"/>
    <x v="1"/>
    <x v="6"/>
    <s v="English Breakfast Lg"/>
    <s v="March"/>
    <x v="4"/>
    <n v="6"/>
  </r>
  <r>
    <n v="44728"/>
    <x v="74"/>
    <x v="6583"/>
    <n v="2"/>
    <n v="8"/>
    <x v="1"/>
    <n v="38"/>
    <n v="3.75"/>
    <x v="0"/>
    <x v="5"/>
    <s v="Latte"/>
    <s v="March"/>
    <x v="4"/>
    <n v="7.5"/>
  </r>
  <r>
    <n v="44729"/>
    <x v="74"/>
    <x v="19366"/>
    <n v="1"/>
    <n v="8"/>
    <x v="1"/>
    <n v="51"/>
    <n v="3"/>
    <x v="1"/>
    <x v="6"/>
    <s v="Earl Grey Lg"/>
    <s v="March"/>
    <x v="4"/>
    <n v="3"/>
  </r>
  <r>
    <n v="44730"/>
    <x v="74"/>
    <x v="6585"/>
    <n v="1"/>
    <n v="8"/>
    <x v="1"/>
    <n v="47"/>
    <n v="3"/>
    <x v="1"/>
    <x v="7"/>
    <s v="Serenity Green Tea Lg"/>
    <s v="March"/>
    <x v="4"/>
    <n v="3"/>
  </r>
  <r>
    <n v="44731"/>
    <x v="74"/>
    <x v="6588"/>
    <n v="2"/>
    <n v="8"/>
    <x v="1"/>
    <n v="29"/>
    <n v="2.5"/>
    <x v="0"/>
    <x v="0"/>
    <s v="Columbian Medium Roast Rg"/>
    <s v="March"/>
    <x v="4"/>
    <n v="5"/>
  </r>
  <r>
    <n v="44732"/>
    <x v="74"/>
    <x v="6589"/>
    <n v="1"/>
    <n v="3"/>
    <x v="2"/>
    <n v="28"/>
    <n v="2"/>
    <x v="0"/>
    <x v="0"/>
    <s v="Columbian Medium Roast Sm"/>
    <s v="March"/>
    <x v="4"/>
    <n v="2"/>
  </r>
  <r>
    <n v="44733"/>
    <x v="74"/>
    <x v="6590"/>
    <n v="1"/>
    <n v="3"/>
    <x v="2"/>
    <n v="32"/>
    <n v="3"/>
    <x v="0"/>
    <x v="0"/>
    <s v="Ethiopia Rg"/>
    <s v="March"/>
    <x v="4"/>
    <n v="3"/>
  </r>
  <r>
    <n v="44734"/>
    <x v="74"/>
    <x v="6591"/>
    <n v="1"/>
    <n v="5"/>
    <x v="0"/>
    <n v="27"/>
    <n v="3.5"/>
    <x v="0"/>
    <x v="11"/>
    <s v="Brazilian Lg"/>
    <s v="March"/>
    <x v="4"/>
    <n v="3.5"/>
  </r>
  <r>
    <n v="44735"/>
    <x v="74"/>
    <x v="14833"/>
    <n v="2"/>
    <n v="3"/>
    <x v="2"/>
    <n v="30"/>
    <n v="3"/>
    <x v="0"/>
    <x v="0"/>
    <s v="Columbian Medium Roast Lg"/>
    <s v="March"/>
    <x v="4"/>
    <n v="6"/>
  </r>
  <r>
    <n v="44736"/>
    <x v="74"/>
    <x v="12861"/>
    <n v="1"/>
    <n v="3"/>
    <x v="2"/>
    <n v="39"/>
    <n v="4.25"/>
    <x v="0"/>
    <x v="5"/>
    <s v="Latte Rg"/>
    <s v="March"/>
    <x v="4"/>
    <n v="4.25"/>
  </r>
  <r>
    <n v="44737"/>
    <x v="74"/>
    <x v="12861"/>
    <n v="2"/>
    <n v="3"/>
    <x v="2"/>
    <n v="65"/>
    <n v="0.8"/>
    <x v="4"/>
    <x v="17"/>
    <s v="Sugar Free Vanilla syrup"/>
    <s v="March"/>
    <x v="4"/>
    <n v="1.6"/>
  </r>
  <r>
    <n v="44738"/>
    <x v="74"/>
    <x v="12861"/>
    <n v="1"/>
    <n v="3"/>
    <x v="2"/>
    <n v="77"/>
    <n v="3"/>
    <x v="3"/>
    <x v="4"/>
    <s v="Oatmeal Scone"/>
    <s v="March"/>
    <x v="4"/>
    <n v="3"/>
  </r>
  <r>
    <n v="44739"/>
    <x v="74"/>
    <x v="14834"/>
    <n v="1"/>
    <n v="3"/>
    <x v="2"/>
    <n v="51"/>
    <n v="3"/>
    <x v="1"/>
    <x v="6"/>
    <s v="Earl Grey Lg"/>
    <s v="March"/>
    <x v="4"/>
    <n v="3"/>
  </r>
  <r>
    <n v="44740"/>
    <x v="74"/>
    <x v="10469"/>
    <n v="1"/>
    <n v="5"/>
    <x v="0"/>
    <n v="30"/>
    <n v="3"/>
    <x v="0"/>
    <x v="0"/>
    <s v="Columbian Medium Roast Lg"/>
    <s v="March"/>
    <x v="4"/>
    <n v="3"/>
  </r>
  <r>
    <n v="44741"/>
    <x v="74"/>
    <x v="5443"/>
    <n v="2"/>
    <n v="3"/>
    <x v="2"/>
    <n v="57"/>
    <n v="3.1"/>
    <x v="1"/>
    <x v="1"/>
    <s v="Spicy Eye Opener Chai Lg"/>
    <s v="March"/>
    <x v="4"/>
    <n v="6.2"/>
  </r>
  <r>
    <n v="44742"/>
    <x v="74"/>
    <x v="8965"/>
    <n v="2"/>
    <n v="8"/>
    <x v="1"/>
    <n v="60"/>
    <n v="3.75"/>
    <x v="2"/>
    <x v="2"/>
    <s v="Sustainably Grown Organic Rg"/>
    <s v="March"/>
    <x v="4"/>
    <n v="7.5"/>
  </r>
  <r>
    <n v="44743"/>
    <x v="74"/>
    <x v="883"/>
    <n v="2"/>
    <n v="3"/>
    <x v="2"/>
    <n v="49"/>
    <n v="3"/>
    <x v="1"/>
    <x v="6"/>
    <s v="English Breakfast Lg"/>
    <s v="March"/>
    <x v="4"/>
    <n v="6"/>
  </r>
  <r>
    <n v="44744"/>
    <x v="74"/>
    <x v="883"/>
    <n v="1"/>
    <n v="3"/>
    <x v="2"/>
    <n v="78"/>
    <n v="4.5"/>
    <x v="3"/>
    <x v="4"/>
    <s v="Scottish Cream Scone "/>
    <s v="March"/>
    <x v="4"/>
    <n v="4.5"/>
  </r>
  <r>
    <n v="44745"/>
    <x v="74"/>
    <x v="19367"/>
    <n v="1"/>
    <n v="5"/>
    <x v="0"/>
    <n v="57"/>
    <n v="3.1"/>
    <x v="1"/>
    <x v="1"/>
    <s v="Spicy Eye Opener Chai Lg"/>
    <s v="March"/>
    <x v="4"/>
    <n v="3.1"/>
  </r>
  <r>
    <n v="44746"/>
    <x v="74"/>
    <x v="19367"/>
    <n v="1"/>
    <n v="5"/>
    <x v="0"/>
    <n v="79"/>
    <n v="3.75"/>
    <x v="3"/>
    <x v="4"/>
    <s v="Jumbo Savory Scone"/>
    <s v="March"/>
    <x v="4"/>
    <n v="3.75"/>
  </r>
  <r>
    <n v="44747"/>
    <x v="74"/>
    <x v="19368"/>
    <n v="1"/>
    <n v="3"/>
    <x v="2"/>
    <n v="61"/>
    <n v="4.75"/>
    <x v="2"/>
    <x v="2"/>
    <s v="Sustainably Grown Organic Lg"/>
    <s v="March"/>
    <x v="4"/>
    <n v="4.75"/>
  </r>
  <r>
    <n v="44748"/>
    <x v="74"/>
    <x v="14836"/>
    <n v="2"/>
    <n v="3"/>
    <x v="2"/>
    <n v="25"/>
    <n v="2.2000000000000002"/>
    <x v="0"/>
    <x v="11"/>
    <s v="Brazilian Sm"/>
    <s v="March"/>
    <x v="4"/>
    <n v="4.4000000000000004"/>
  </r>
  <r>
    <n v="44749"/>
    <x v="74"/>
    <x v="887"/>
    <n v="2"/>
    <n v="5"/>
    <x v="0"/>
    <n v="45"/>
    <n v="3"/>
    <x v="1"/>
    <x v="8"/>
    <s v="Peppermint Lg"/>
    <s v="March"/>
    <x v="4"/>
    <n v="6"/>
  </r>
  <r>
    <n v="44750"/>
    <x v="74"/>
    <x v="6597"/>
    <n v="1"/>
    <n v="5"/>
    <x v="0"/>
    <n v="56"/>
    <n v="2.5499999999999998"/>
    <x v="1"/>
    <x v="1"/>
    <s v="Spicy Eye Opener Chai Rg"/>
    <s v="March"/>
    <x v="4"/>
    <n v="2.5499999999999998"/>
  </r>
  <r>
    <n v="44751"/>
    <x v="74"/>
    <x v="6597"/>
    <n v="1"/>
    <n v="5"/>
    <x v="0"/>
    <n v="10"/>
    <n v="10"/>
    <x v="6"/>
    <x v="21"/>
    <s v="Guatemalan Sustainably Grown"/>
    <s v="March"/>
    <x v="4"/>
    <n v="10"/>
  </r>
  <r>
    <n v="44752"/>
    <x v="74"/>
    <x v="1373"/>
    <n v="2"/>
    <n v="5"/>
    <x v="0"/>
    <n v="23"/>
    <n v="2.5"/>
    <x v="0"/>
    <x v="3"/>
    <s v="Our Old Time Diner Blend Rg"/>
    <s v="March"/>
    <x v="4"/>
    <n v="5"/>
  </r>
  <r>
    <n v="44753"/>
    <x v="74"/>
    <x v="1373"/>
    <n v="1"/>
    <n v="5"/>
    <x v="0"/>
    <n v="71"/>
    <n v="3.75"/>
    <x v="3"/>
    <x v="10"/>
    <s v="Chocolate Croissant"/>
    <s v="March"/>
    <x v="4"/>
    <n v="3.75"/>
  </r>
  <r>
    <n v="44754"/>
    <x v="74"/>
    <x v="7307"/>
    <n v="1"/>
    <n v="5"/>
    <x v="0"/>
    <n v="30"/>
    <n v="3"/>
    <x v="0"/>
    <x v="0"/>
    <s v="Columbian Medium Roast Lg"/>
    <s v="March"/>
    <x v="4"/>
    <n v="3"/>
  </r>
  <r>
    <n v="44755"/>
    <x v="74"/>
    <x v="6598"/>
    <n v="2"/>
    <n v="3"/>
    <x v="2"/>
    <n v="45"/>
    <n v="3"/>
    <x v="1"/>
    <x v="8"/>
    <s v="Peppermint Lg"/>
    <s v="March"/>
    <x v="4"/>
    <n v="6"/>
  </r>
  <r>
    <n v="44756"/>
    <x v="74"/>
    <x v="6598"/>
    <n v="1"/>
    <n v="3"/>
    <x v="2"/>
    <n v="73"/>
    <n v="3.75"/>
    <x v="3"/>
    <x v="10"/>
    <s v="Almond Croissant"/>
    <s v="March"/>
    <x v="4"/>
    <n v="3.75"/>
  </r>
  <r>
    <n v="44757"/>
    <x v="74"/>
    <x v="19369"/>
    <n v="2"/>
    <n v="8"/>
    <x v="1"/>
    <n v="45"/>
    <n v="3"/>
    <x v="1"/>
    <x v="8"/>
    <s v="Peppermint Lg"/>
    <s v="March"/>
    <x v="4"/>
    <n v="6"/>
  </r>
  <r>
    <n v="44758"/>
    <x v="74"/>
    <x v="12671"/>
    <n v="1"/>
    <n v="8"/>
    <x v="1"/>
    <n v="30"/>
    <n v="3"/>
    <x v="0"/>
    <x v="0"/>
    <s v="Columbian Medium Roast Lg"/>
    <s v="March"/>
    <x v="4"/>
    <n v="3"/>
  </r>
  <r>
    <n v="44759"/>
    <x v="74"/>
    <x v="8580"/>
    <n v="1"/>
    <n v="5"/>
    <x v="0"/>
    <n v="34"/>
    <n v="2.4500000000000002"/>
    <x v="0"/>
    <x v="12"/>
    <s v="Jamaican Coffee River Sm"/>
    <s v="March"/>
    <x v="4"/>
    <n v="2.4500000000000002"/>
  </r>
  <r>
    <n v="44760"/>
    <x v="74"/>
    <x v="6601"/>
    <n v="1"/>
    <n v="8"/>
    <x v="1"/>
    <n v="48"/>
    <n v="2.5"/>
    <x v="1"/>
    <x v="6"/>
    <s v="English Breakfast Rg"/>
    <s v="March"/>
    <x v="4"/>
    <n v="2.5"/>
  </r>
  <r>
    <n v="44761"/>
    <x v="74"/>
    <x v="11484"/>
    <n v="1"/>
    <n v="8"/>
    <x v="1"/>
    <n v="60"/>
    <n v="3.75"/>
    <x v="2"/>
    <x v="2"/>
    <s v="Sustainably Grown Organic Rg"/>
    <s v="March"/>
    <x v="4"/>
    <n v="3.75"/>
  </r>
  <r>
    <n v="44762"/>
    <x v="74"/>
    <x v="19370"/>
    <n v="2"/>
    <n v="5"/>
    <x v="0"/>
    <n v="48"/>
    <n v="2.5"/>
    <x v="1"/>
    <x v="6"/>
    <s v="English Breakfast Rg"/>
    <s v="March"/>
    <x v="4"/>
    <n v="5"/>
  </r>
  <r>
    <n v="44763"/>
    <x v="74"/>
    <x v="17360"/>
    <n v="2"/>
    <n v="8"/>
    <x v="1"/>
    <n v="43"/>
    <n v="3"/>
    <x v="1"/>
    <x v="8"/>
    <s v="Lemon Grass Lg"/>
    <s v="March"/>
    <x v="4"/>
    <n v="6"/>
  </r>
  <r>
    <n v="44764"/>
    <x v="74"/>
    <x v="19371"/>
    <n v="2"/>
    <n v="8"/>
    <x v="1"/>
    <n v="31"/>
    <n v="2.2000000000000002"/>
    <x v="0"/>
    <x v="0"/>
    <s v="Ethiopia Sm"/>
    <s v="March"/>
    <x v="4"/>
    <n v="4.4000000000000004"/>
  </r>
  <r>
    <n v="44765"/>
    <x v="74"/>
    <x v="11702"/>
    <n v="1"/>
    <n v="3"/>
    <x v="2"/>
    <n v="45"/>
    <n v="3"/>
    <x v="1"/>
    <x v="8"/>
    <s v="Peppermint Lg"/>
    <s v="March"/>
    <x v="4"/>
    <n v="3"/>
  </r>
  <r>
    <n v="44766"/>
    <x v="74"/>
    <x v="14840"/>
    <n v="2"/>
    <n v="5"/>
    <x v="0"/>
    <n v="27"/>
    <n v="3.5"/>
    <x v="0"/>
    <x v="11"/>
    <s v="Brazilian Lg"/>
    <s v="March"/>
    <x v="4"/>
    <n v="7"/>
  </r>
  <r>
    <n v="44767"/>
    <x v="74"/>
    <x v="6603"/>
    <n v="1"/>
    <n v="8"/>
    <x v="1"/>
    <n v="28"/>
    <n v="2"/>
    <x v="0"/>
    <x v="0"/>
    <s v="Columbian Medium Roast Sm"/>
    <s v="March"/>
    <x v="4"/>
    <n v="2"/>
  </r>
  <r>
    <n v="44768"/>
    <x v="74"/>
    <x v="416"/>
    <n v="1"/>
    <n v="3"/>
    <x v="2"/>
    <n v="28"/>
    <n v="2"/>
    <x v="0"/>
    <x v="0"/>
    <s v="Columbian Medium Roast Sm"/>
    <s v="March"/>
    <x v="4"/>
    <n v="2"/>
  </r>
  <r>
    <n v="44769"/>
    <x v="74"/>
    <x v="16154"/>
    <n v="1"/>
    <n v="5"/>
    <x v="0"/>
    <n v="27"/>
    <n v="3.5"/>
    <x v="0"/>
    <x v="11"/>
    <s v="Brazilian Lg"/>
    <s v="March"/>
    <x v="4"/>
    <n v="3.5"/>
  </r>
  <r>
    <n v="44770"/>
    <x v="74"/>
    <x v="14843"/>
    <n v="2"/>
    <n v="5"/>
    <x v="0"/>
    <n v="55"/>
    <n v="4"/>
    <x v="1"/>
    <x v="1"/>
    <s v="Morning Sunrise Chai Lg"/>
    <s v="March"/>
    <x v="4"/>
    <n v="8"/>
  </r>
  <r>
    <n v="44771"/>
    <x v="74"/>
    <x v="19372"/>
    <n v="1"/>
    <n v="8"/>
    <x v="1"/>
    <n v="49"/>
    <n v="3"/>
    <x v="1"/>
    <x v="6"/>
    <s v="English Breakfast Lg"/>
    <s v="March"/>
    <x v="4"/>
    <n v="3"/>
  </r>
  <r>
    <n v="44772"/>
    <x v="74"/>
    <x v="6607"/>
    <n v="1"/>
    <n v="8"/>
    <x v="1"/>
    <n v="52"/>
    <n v="2.5"/>
    <x v="1"/>
    <x v="1"/>
    <s v="Traditional Blend Chai Rg"/>
    <s v="March"/>
    <x v="4"/>
    <n v="2.5"/>
  </r>
  <r>
    <n v="44773"/>
    <x v="74"/>
    <x v="6608"/>
    <n v="1"/>
    <n v="8"/>
    <x v="1"/>
    <n v="26"/>
    <n v="3"/>
    <x v="0"/>
    <x v="11"/>
    <s v="Brazilian Rg"/>
    <s v="March"/>
    <x v="4"/>
    <n v="3"/>
  </r>
  <r>
    <n v="44774"/>
    <x v="74"/>
    <x v="13074"/>
    <n v="2"/>
    <n v="3"/>
    <x v="2"/>
    <n v="29"/>
    <n v="2.5"/>
    <x v="0"/>
    <x v="0"/>
    <s v="Columbian Medium Roast Rg"/>
    <s v="March"/>
    <x v="4"/>
    <n v="5"/>
  </r>
  <r>
    <n v="44775"/>
    <x v="74"/>
    <x v="19373"/>
    <n v="1"/>
    <n v="8"/>
    <x v="1"/>
    <n v="60"/>
    <n v="3.75"/>
    <x v="2"/>
    <x v="2"/>
    <s v="Sustainably Grown Organic Rg"/>
    <s v="March"/>
    <x v="4"/>
    <n v="3.75"/>
  </r>
  <r>
    <n v="44776"/>
    <x v="74"/>
    <x v="6612"/>
    <n v="1"/>
    <n v="3"/>
    <x v="2"/>
    <n v="30"/>
    <n v="3"/>
    <x v="0"/>
    <x v="0"/>
    <s v="Columbian Medium Roast Lg"/>
    <s v="March"/>
    <x v="4"/>
    <n v="3"/>
  </r>
  <r>
    <n v="44777"/>
    <x v="74"/>
    <x v="6613"/>
    <n v="2"/>
    <n v="3"/>
    <x v="2"/>
    <n v="33"/>
    <n v="3.5"/>
    <x v="0"/>
    <x v="0"/>
    <s v="Ethiopia Lg"/>
    <s v="March"/>
    <x v="4"/>
    <n v="7"/>
  </r>
  <r>
    <n v="44778"/>
    <x v="74"/>
    <x v="19374"/>
    <n v="1"/>
    <n v="3"/>
    <x v="2"/>
    <n v="24"/>
    <n v="3"/>
    <x v="0"/>
    <x v="3"/>
    <s v="Our Old Time Diner Blend Lg"/>
    <s v="March"/>
    <x v="4"/>
    <n v="3"/>
  </r>
  <r>
    <n v="44779"/>
    <x v="74"/>
    <x v="19374"/>
    <n v="1"/>
    <n v="3"/>
    <x v="2"/>
    <n v="2"/>
    <n v="18"/>
    <x v="6"/>
    <x v="27"/>
    <s v="Our Old Time Diner Blend"/>
    <s v="March"/>
    <x v="4"/>
    <n v="18"/>
  </r>
  <r>
    <n v="44780"/>
    <x v="74"/>
    <x v="6615"/>
    <n v="1"/>
    <n v="3"/>
    <x v="2"/>
    <n v="60"/>
    <n v="3.75"/>
    <x v="2"/>
    <x v="2"/>
    <s v="Sustainably Grown Organic Rg"/>
    <s v="March"/>
    <x v="4"/>
    <n v="3.75"/>
  </r>
  <r>
    <n v="44781"/>
    <x v="74"/>
    <x v="6616"/>
    <n v="2"/>
    <n v="3"/>
    <x v="2"/>
    <n v="26"/>
    <n v="3"/>
    <x v="0"/>
    <x v="11"/>
    <s v="Brazilian Rg"/>
    <s v="March"/>
    <x v="4"/>
    <n v="6"/>
  </r>
  <r>
    <n v="44782"/>
    <x v="74"/>
    <x v="6618"/>
    <n v="1"/>
    <n v="3"/>
    <x v="2"/>
    <n v="28"/>
    <n v="2"/>
    <x v="0"/>
    <x v="0"/>
    <s v="Columbian Medium Roast Sm"/>
    <s v="March"/>
    <x v="4"/>
    <n v="2"/>
  </r>
  <r>
    <n v="44783"/>
    <x v="74"/>
    <x v="6618"/>
    <n v="1"/>
    <n v="3"/>
    <x v="2"/>
    <n v="72"/>
    <n v="3.25"/>
    <x v="3"/>
    <x v="4"/>
    <s v="Ginger Scone"/>
    <s v="March"/>
    <x v="4"/>
    <n v="3.25"/>
  </r>
  <r>
    <n v="44784"/>
    <x v="74"/>
    <x v="19375"/>
    <n v="2"/>
    <n v="3"/>
    <x v="2"/>
    <n v="60"/>
    <n v="3.75"/>
    <x v="2"/>
    <x v="2"/>
    <s v="Sustainably Grown Organic Rg"/>
    <s v="March"/>
    <x v="4"/>
    <n v="7.5"/>
  </r>
  <r>
    <n v="44785"/>
    <x v="74"/>
    <x v="14848"/>
    <n v="1"/>
    <n v="3"/>
    <x v="2"/>
    <n v="41"/>
    <n v="4.25"/>
    <x v="0"/>
    <x v="5"/>
    <s v="Cappuccino Lg"/>
    <s v="March"/>
    <x v="4"/>
    <n v="4.25"/>
  </r>
  <r>
    <n v="44786"/>
    <x v="74"/>
    <x v="14848"/>
    <n v="1"/>
    <n v="3"/>
    <x v="2"/>
    <n v="65"/>
    <n v="0.8"/>
    <x v="4"/>
    <x v="17"/>
    <s v="Sugar Free Vanilla syrup"/>
    <s v="March"/>
    <x v="4"/>
    <n v="0.8"/>
  </r>
  <r>
    <n v="44787"/>
    <x v="74"/>
    <x v="6619"/>
    <n v="1"/>
    <n v="3"/>
    <x v="2"/>
    <n v="60"/>
    <n v="3.75"/>
    <x v="2"/>
    <x v="2"/>
    <s v="Sustainably Grown Organic Rg"/>
    <s v="March"/>
    <x v="4"/>
    <n v="3.75"/>
  </r>
  <r>
    <n v="44788"/>
    <x v="74"/>
    <x v="6620"/>
    <n v="2"/>
    <n v="3"/>
    <x v="2"/>
    <n v="59"/>
    <n v="4.5"/>
    <x v="2"/>
    <x v="2"/>
    <s v="Dark chocolate Lg"/>
    <s v="March"/>
    <x v="4"/>
    <n v="9"/>
  </r>
  <r>
    <n v="44789"/>
    <x v="74"/>
    <x v="9777"/>
    <n v="2"/>
    <n v="3"/>
    <x v="2"/>
    <n v="23"/>
    <n v="2.5"/>
    <x v="0"/>
    <x v="3"/>
    <s v="Our Old Time Diner Blend Rg"/>
    <s v="March"/>
    <x v="4"/>
    <n v="5"/>
  </r>
  <r>
    <n v="44790"/>
    <x v="74"/>
    <x v="463"/>
    <n v="1"/>
    <n v="8"/>
    <x v="1"/>
    <n v="38"/>
    <n v="3.75"/>
    <x v="0"/>
    <x v="5"/>
    <s v="Latte"/>
    <s v="March"/>
    <x v="4"/>
    <n v="3.75"/>
  </r>
  <r>
    <n v="44791"/>
    <x v="74"/>
    <x v="14850"/>
    <n v="2"/>
    <n v="3"/>
    <x v="2"/>
    <n v="59"/>
    <n v="4.5"/>
    <x v="2"/>
    <x v="2"/>
    <s v="Dark chocolate Lg"/>
    <s v="March"/>
    <x v="4"/>
    <n v="9"/>
  </r>
  <r>
    <n v="44792"/>
    <x v="74"/>
    <x v="14850"/>
    <n v="1"/>
    <n v="3"/>
    <x v="2"/>
    <n v="75"/>
    <n v="3.5"/>
    <x v="3"/>
    <x v="10"/>
    <s v="Croissant"/>
    <s v="March"/>
    <x v="4"/>
    <n v="3.5"/>
  </r>
  <r>
    <n v="44793"/>
    <x v="74"/>
    <x v="14851"/>
    <n v="2"/>
    <n v="3"/>
    <x v="2"/>
    <n v="27"/>
    <n v="3.5"/>
    <x v="0"/>
    <x v="11"/>
    <s v="Brazilian Lg"/>
    <s v="March"/>
    <x v="4"/>
    <n v="7"/>
  </r>
  <r>
    <n v="44794"/>
    <x v="74"/>
    <x v="7317"/>
    <n v="2"/>
    <n v="8"/>
    <x v="1"/>
    <n v="42"/>
    <n v="2.5"/>
    <x v="1"/>
    <x v="8"/>
    <s v="Lemon Grass Rg"/>
    <s v="March"/>
    <x v="4"/>
    <n v="5"/>
  </r>
  <r>
    <n v="44795"/>
    <x v="74"/>
    <x v="14853"/>
    <n v="2"/>
    <n v="3"/>
    <x v="2"/>
    <n v="50"/>
    <n v="2.5"/>
    <x v="1"/>
    <x v="6"/>
    <s v="Earl Grey Rg"/>
    <s v="March"/>
    <x v="4"/>
    <n v="5"/>
  </r>
  <r>
    <n v="44796"/>
    <x v="74"/>
    <x v="6622"/>
    <n v="1"/>
    <n v="3"/>
    <x v="2"/>
    <n v="59"/>
    <n v="4.5"/>
    <x v="2"/>
    <x v="2"/>
    <s v="Dark chocolate Lg"/>
    <s v="March"/>
    <x v="4"/>
    <n v="4.5"/>
  </r>
  <r>
    <n v="44797"/>
    <x v="74"/>
    <x v="19376"/>
    <n v="2"/>
    <n v="3"/>
    <x v="2"/>
    <n v="29"/>
    <n v="2.5"/>
    <x v="0"/>
    <x v="0"/>
    <s v="Columbian Medium Roast Rg"/>
    <s v="March"/>
    <x v="4"/>
    <n v="5"/>
  </r>
  <r>
    <n v="44798"/>
    <x v="74"/>
    <x v="6624"/>
    <n v="2"/>
    <n v="8"/>
    <x v="1"/>
    <n v="27"/>
    <n v="3.5"/>
    <x v="0"/>
    <x v="11"/>
    <s v="Brazilian Lg"/>
    <s v="March"/>
    <x v="4"/>
    <n v="7"/>
  </r>
  <r>
    <n v="44799"/>
    <x v="74"/>
    <x v="19377"/>
    <n v="1"/>
    <n v="8"/>
    <x v="1"/>
    <n v="48"/>
    <n v="2.5"/>
    <x v="1"/>
    <x v="6"/>
    <s v="English Breakfast Rg"/>
    <s v="March"/>
    <x v="4"/>
    <n v="2.5"/>
  </r>
  <r>
    <n v="44800"/>
    <x v="74"/>
    <x v="14854"/>
    <n v="2"/>
    <n v="3"/>
    <x v="2"/>
    <n v="28"/>
    <n v="2"/>
    <x v="0"/>
    <x v="0"/>
    <s v="Columbian Medium Roast Sm"/>
    <s v="March"/>
    <x v="4"/>
    <n v="4"/>
  </r>
  <r>
    <n v="44801"/>
    <x v="74"/>
    <x v="14856"/>
    <n v="2"/>
    <n v="3"/>
    <x v="2"/>
    <n v="45"/>
    <n v="3"/>
    <x v="1"/>
    <x v="8"/>
    <s v="Peppermint Lg"/>
    <s v="March"/>
    <x v="4"/>
    <n v="6"/>
  </r>
  <r>
    <n v="44802"/>
    <x v="74"/>
    <x v="14856"/>
    <n v="1"/>
    <n v="3"/>
    <x v="2"/>
    <n v="79"/>
    <n v="3.75"/>
    <x v="3"/>
    <x v="4"/>
    <s v="Jumbo Savory Scone"/>
    <s v="March"/>
    <x v="4"/>
    <n v="3.75"/>
  </r>
  <r>
    <n v="44803"/>
    <x v="74"/>
    <x v="19378"/>
    <n v="1"/>
    <n v="8"/>
    <x v="1"/>
    <n v="27"/>
    <n v="3.5"/>
    <x v="0"/>
    <x v="11"/>
    <s v="Brazilian Lg"/>
    <s v="March"/>
    <x v="4"/>
    <n v="3.5"/>
  </r>
  <r>
    <n v="44804"/>
    <x v="74"/>
    <x v="19379"/>
    <n v="1"/>
    <n v="8"/>
    <x v="1"/>
    <n v="43"/>
    <n v="3"/>
    <x v="1"/>
    <x v="8"/>
    <s v="Lemon Grass Lg"/>
    <s v="March"/>
    <x v="4"/>
    <n v="3"/>
  </r>
  <r>
    <n v="44805"/>
    <x v="74"/>
    <x v="6629"/>
    <n v="2"/>
    <n v="8"/>
    <x v="1"/>
    <n v="38"/>
    <n v="3.75"/>
    <x v="0"/>
    <x v="5"/>
    <s v="Latte"/>
    <s v="March"/>
    <x v="4"/>
    <n v="7.5"/>
  </r>
  <r>
    <n v="44806"/>
    <x v="74"/>
    <x v="6629"/>
    <n v="2"/>
    <n v="8"/>
    <x v="1"/>
    <n v="65"/>
    <n v="0.8"/>
    <x v="4"/>
    <x v="17"/>
    <s v="Sugar Free Vanilla syrup"/>
    <s v="March"/>
    <x v="4"/>
    <n v="1.6"/>
  </r>
  <r>
    <n v="44807"/>
    <x v="74"/>
    <x v="19380"/>
    <n v="1"/>
    <n v="3"/>
    <x v="2"/>
    <n v="23"/>
    <n v="2.5"/>
    <x v="0"/>
    <x v="3"/>
    <s v="Our Old Time Diner Blend Rg"/>
    <s v="March"/>
    <x v="4"/>
    <n v="2.5"/>
  </r>
  <r>
    <n v="44808"/>
    <x v="74"/>
    <x v="19380"/>
    <n v="1"/>
    <n v="3"/>
    <x v="2"/>
    <n v="1"/>
    <n v="18"/>
    <x v="6"/>
    <x v="16"/>
    <s v="Brazilian - Organic"/>
    <s v="March"/>
    <x v="4"/>
    <n v="18"/>
  </r>
  <r>
    <n v="44809"/>
    <x v="75"/>
    <x v="6630"/>
    <n v="1"/>
    <n v="5"/>
    <x v="0"/>
    <n v="35"/>
    <n v="3.1"/>
    <x v="0"/>
    <x v="12"/>
    <s v="Jamaican Coffee River Rg"/>
    <s v="March"/>
    <x v="5"/>
    <n v="3.1"/>
  </r>
  <r>
    <n v="44810"/>
    <x v="75"/>
    <x v="6630"/>
    <n v="1"/>
    <n v="5"/>
    <x v="0"/>
    <n v="75"/>
    <n v="3.5"/>
    <x v="3"/>
    <x v="10"/>
    <s v="Croissant"/>
    <s v="March"/>
    <x v="5"/>
    <n v="3.5"/>
  </r>
  <r>
    <n v="44811"/>
    <x v="75"/>
    <x v="6632"/>
    <n v="1"/>
    <n v="5"/>
    <x v="0"/>
    <n v="45"/>
    <n v="3"/>
    <x v="1"/>
    <x v="8"/>
    <s v="Peppermint Lg"/>
    <s v="March"/>
    <x v="5"/>
    <n v="3"/>
  </r>
  <r>
    <n v="44812"/>
    <x v="75"/>
    <x v="19381"/>
    <n v="1"/>
    <n v="5"/>
    <x v="0"/>
    <n v="50"/>
    <n v="2.5"/>
    <x v="1"/>
    <x v="6"/>
    <s v="Earl Grey Rg"/>
    <s v="March"/>
    <x v="5"/>
    <n v="2.5"/>
  </r>
  <r>
    <n v="44813"/>
    <x v="75"/>
    <x v="19382"/>
    <n v="2"/>
    <n v="5"/>
    <x v="0"/>
    <n v="47"/>
    <n v="3"/>
    <x v="1"/>
    <x v="7"/>
    <s v="Serenity Green Tea Lg"/>
    <s v="March"/>
    <x v="5"/>
    <n v="6"/>
  </r>
  <r>
    <n v="44814"/>
    <x v="75"/>
    <x v="19383"/>
    <n v="1"/>
    <n v="5"/>
    <x v="0"/>
    <n v="46"/>
    <n v="2.5"/>
    <x v="1"/>
    <x v="7"/>
    <s v="Serenity Green Tea Rg"/>
    <s v="March"/>
    <x v="5"/>
    <n v="2.5"/>
  </r>
  <r>
    <n v="44815"/>
    <x v="75"/>
    <x v="19384"/>
    <n v="1"/>
    <n v="5"/>
    <x v="0"/>
    <n v="29"/>
    <n v="2.5"/>
    <x v="0"/>
    <x v="0"/>
    <s v="Columbian Medium Roast Rg"/>
    <s v="March"/>
    <x v="5"/>
    <n v="2.5"/>
  </r>
  <r>
    <n v="44816"/>
    <x v="75"/>
    <x v="19384"/>
    <n v="1"/>
    <n v="5"/>
    <x v="0"/>
    <n v="78"/>
    <n v="4.5"/>
    <x v="3"/>
    <x v="4"/>
    <s v="Scottish Cream Scone "/>
    <s v="March"/>
    <x v="5"/>
    <n v="4.5"/>
  </r>
  <r>
    <n v="44817"/>
    <x v="75"/>
    <x v="6635"/>
    <n v="2"/>
    <n v="5"/>
    <x v="0"/>
    <n v="61"/>
    <n v="4.75"/>
    <x v="2"/>
    <x v="2"/>
    <s v="Sustainably Grown Organic Lg"/>
    <s v="March"/>
    <x v="5"/>
    <n v="9.5"/>
  </r>
  <r>
    <n v="44818"/>
    <x v="75"/>
    <x v="14858"/>
    <n v="1"/>
    <n v="5"/>
    <x v="0"/>
    <n v="52"/>
    <n v="2.5"/>
    <x v="1"/>
    <x v="1"/>
    <s v="Traditional Blend Chai Rg"/>
    <s v="March"/>
    <x v="5"/>
    <n v="2.5"/>
  </r>
  <r>
    <n v="44819"/>
    <x v="75"/>
    <x v="19385"/>
    <n v="2"/>
    <n v="5"/>
    <x v="0"/>
    <n v="87"/>
    <n v="3"/>
    <x v="0"/>
    <x v="5"/>
    <s v="Ouro Brasileiro shot"/>
    <s v="March"/>
    <x v="5"/>
    <n v="6"/>
  </r>
  <r>
    <n v="44820"/>
    <x v="75"/>
    <x v="19386"/>
    <n v="2"/>
    <n v="5"/>
    <x v="0"/>
    <n v="41"/>
    <n v="4.25"/>
    <x v="0"/>
    <x v="5"/>
    <s v="Cappuccino Lg"/>
    <s v="March"/>
    <x v="5"/>
    <n v="8.5"/>
  </r>
  <r>
    <n v="44821"/>
    <x v="75"/>
    <x v="19386"/>
    <n v="2"/>
    <n v="5"/>
    <x v="0"/>
    <n v="65"/>
    <n v="0.8"/>
    <x v="4"/>
    <x v="17"/>
    <s v="Sugar Free Vanilla syrup"/>
    <s v="March"/>
    <x v="5"/>
    <n v="1.6"/>
  </r>
  <r>
    <n v="44822"/>
    <x v="75"/>
    <x v="14861"/>
    <n v="2"/>
    <n v="5"/>
    <x v="0"/>
    <n v="61"/>
    <n v="4.75"/>
    <x v="2"/>
    <x v="2"/>
    <s v="Sustainably Grown Organic Lg"/>
    <s v="March"/>
    <x v="5"/>
    <n v="9.5"/>
  </r>
  <r>
    <n v="44823"/>
    <x v="75"/>
    <x v="19387"/>
    <n v="2"/>
    <n v="5"/>
    <x v="0"/>
    <n v="47"/>
    <n v="3"/>
    <x v="1"/>
    <x v="7"/>
    <s v="Serenity Green Tea Lg"/>
    <s v="March"/>
    <x v="5"/>
    <n v="6"/>
  </r>
  <r>
    <n v="44824"/>
    <x v="75"/>
    <x v="19387"/>
    <n v="1"/>
    <n v="5"/>
    <x v="0"/>
    <n v="69"/>
    <n v="3.25"/>
    <x v="3"/>
    <x v="9"/>
    <s v="Hazelnut Biscotti"/>
    <s v="March"/>
    <x v="5"/>
    <n v="3.25"/>
  </r>
  <r>
    <n v="44825"/>
    <x v="75"/>
    <x v="6638"/>
    <n v="1"/>
    <n v="5"/>
    <x v="0"/>
    <n v="58"/>
    <n v="3.5"/>
    <x v="2"/>
    <x v="2"/>
    <s v="Dark chocolate Rg"/>
    <s v="March"/>
    <x v="5"/>
    <n v="3.5"/>
  </r>
  <r>
    <n v="44826"/>
    <x v="75"/>
    <x v="6638"/>
    <n v="1"/>
    <n v="5"/>
    <x v="0"/>
    <n v="19"/>
    <n v="6.4"/>
    <x v="7"/>
    <x v="18"/>
    <s v="Dark chocolate"/>
    <s v="March"/>
    <x v="5"/>
    <n v="6.4"/>
  </r>
  <r>
    <n v="44827"/>
    <x v="75"/>
    <x v="6640"/>
    <n v="2"/>
    <n v="5"/>
    <x v="0"/>
    <n v="29"/>
    <n v="2.5"/>
    <x v="0"/>
    <x v="0"/>
    <s v="Columbian Medium Roast Rg"/>
    <s v="March"/>
    <x v="5"/>
    <n v="5"/>
  </r>
  <r>
    <n v="44828"/>
    <x v="75"/>
    <x v="6640"/>
    <n v="1"/>
    <n v="5"/>
    <x v="0"/>
    <n v="75"/>
    <n v="3.5"/>
    <x v="3"/>
    <x v="10"/>
    <s v="Croissant"/>
    <s v="March"/>
    <x v="5"/>
    <n v="3.5"/>
  </r>
  <r>
    <n v="44829"/>
    <x v="75"/>
    <x v="14862"/>
    <n v="1"/>
    <n v="8"/>
    <x v="1"/>
    <n v="87"/>
    <n v="2.1"/>
    <x v="0"/>
    <x v="5"/>
    <s v="Ouro Brasileiro shot"/>
    <s v="March"/>
    <x v="5"/>
    <n v="2.1"/>
  </r>
  <r>
    <n v="44830"/>
    <x v="75"/>
    <x v="14862"/>
    <n v="1"/>
    <n v="8"/>
    <x v="1"/>
    <n v="77"/>
    <n v="3"/>
    <x v="3"/>
    <x v="4"/>
    <s v="Oatmeal Scone"/>
    <s v="March"/>
    <x v="5"/>
    <n v="3"/>
  </r>
  <r>
    <n v="44831"/>
    <x v="75"/>
    <x v="14862"/>
    <n v="1"/>
    <n v="8"/>
    <x v="1"/>
    <n v="72"/>
    <n v="3.25"/>
    <x v="3"/>
    <x v="4"/>
    <s v="Ginger Scone"/>
    <s v="March"/>
    <x v="5"/>
    <n v="3.25"/>
  </r>
  <r>
    <n v="44832"/>
    <x v="75"/>
    <x v="19388"/>
    <n v="2"/>
    <n v="5"/>
    <x v="0"/>
    <n v="53"/>
    <n v="3"/>
    <x v="1"/>
    <x v="1"/>
    <s v="Traditional Blend Chai Lg"/>
    <s v="March"/>
    <x v="5"/>
    <n v="6"/>
  </r>
  <r>
    <n v="44833"/>
    <x v="75"/>
    <x v="19388"/>
    <n v="1"/>
    <n v="5"/>
    <x v="0"/>
    <n v="2"/>
    <n v="18"/>
    <x v="6"/>
    <x v="27"/>
    <s v="Our Old Time Diner Blend"/>
    <s v="March"/>
    <x v="5"/>
    <n v="18"/>
  </r>
  <r>
    <n v="44834"/>
    <x v="75"/>
    <x v="6642"/>
    <n v="1"/>
    <n v="8"/>
    <x v="1"/>
    <n v="48"/>
    <n v="2.5"/>
    <x v="1"/>
    <x v="6"/>
    <s v="English Breakfast Rg"/>
    <s v="March"/>
    <x v="5"/>
    <n v="2.5"/>
  </r>
  <r>
    <n v="44835"/>
    <x v="75"/>
    <x v="6642"/>
    <n v="1"/>
    <n v="8"/>
    <x v="1"/>
    <n v="9"/>
    <n v="22.5"/>
    <x v="6"/>
    <x v="16"/>
    <s v="Organic Decaf Blend"/>
    <s v="March"/>
    <x v="5"/>
    <n v="22.5"/>
  </r>
  <r>
    <n v="44836"/>
    <x v="75"/>
    <x v="6643"/>
    <n v="1"/>
    <n v="5"/>
    <x v="0"/>
    <n v="57"/>
    <n v="3.1"/>
    <x v="1"/>
    <x v="1"/>
    <s v="Spicy Eye Opener Chai Lg"/>
    <s v="March"/>
    <x v="5"/>
    <n v="3.1"/>
  </r>
  <r>
    <n v="44837"/>
    <x v="75"/>
    <x v="19389"/>
    <n v="2"/>
    <n v="5"/>
    <x v="0"/>
    <n v="54"/>
    <n v="2.5"/>
    <x v="1"/>
    <x v="1"/>
    <s v="Morning Sunrise Chai Rg"/>
    <s v="March"/>
    <x v="5"/>
    <n v="5"/>
  </r>
  <r>
    <n v="44838"/>
    <x v="75"/>
    <x v="6644"/>
    <n v="2"/>
    <n v="5"/>
    <x v="0"/>
    <n v="47"/>
    <n v="3"/>
    <x v="1"/>
    <x v="7"/>
    <s v="Serenity Green Tea Lg"/>
    <s v="March"/>
    <x v="5"/>
    <n v="6"/>
  </r>
  <r>
    <n v="44839"/>
    <x v="75"/>
    <x v="6646"/>
    <n v="1"/>
    <n v="5"/>
    <x v="0"/>
    <n v="27"/>
    <n v="3.5"/>
    <x v="0"/>
    <x v="11"/>
    <s v="Brazilian Lg"/>
    <s v="March"/>
    <x v="5"/>
    <n v="3.5"/>
  </r>
  <r>
    <n v="44840"/>
    <x v="75"/>
    <x v="4350"/>
    <n v="2"/>
    <n v="5"/>
    <x v="0"/>
    <n v="36"/>
    <n v="3.75"/>
    <x v="0"/>
    <x v="12"/>
    <s v="Jamaican Coffee River Lg"/>
    <s v="March"/>
    <x v="5"/>
    <n v="7.5"/>
  </r>
  <r>
    <n v="44841"/>
    <x v="75"/>
    <x v="3154"/>
    <n v="2"/>
    <n v="5"/>
    <x v="0"/>
    <n v="59"/>
    <n v="4.5"/>
    <x v="2"/>
    <x v="2"/>
    <s v="Dark chocolate Lg"/>
    <s v="March"/>
    <x v="5"/>
    <n v="9"/>
  </r>
  <r>
    <n v="44842"/>
    <x v="75"/>
    <x v="4353"/>
    <n v="1"/>
    <n v="5"/>
    <x v="0"/>
    <n v="35"/>
    <n v="3.1"/>
    <x v="0"/>
    <x v="12"/>
    <s v="Jamaican Coffee River Rg"/>
    <s v="March"/>
    <x v="5"/>
    <n v="3.1"/>
  </r>
  <r>
    <n v="44843"/>
    <x v="75"/>
    <x v="8618"/>
    <n v="2"/>
    <n v="8"/>
    <x v="1"/>
    <n v="43"/>
    <n v="3"/>
    <x v="1"/>
    <x v="8"/>
    <s v="Lemon Grass Lg"/>
    <s v="March"/>
    <x v="5"/>
    <n v="6"/>
  </r>
  <r>
    <n v="44844"/>
    <x v="75"/>
    <x v="19390"/>
    <n v="1"/>
    <n v="8"/>
    <x v="1"/>
    <n v="29"/>
    <n v="2.5"/>
    <x v="0"/>
    <x v="0"/>
    <s v="Columbian Medium Roast Rg"/>
    <s v="March"/>
    <x v="5"/>
    <n v="2.5"/>
  </r>
  <r>
    <n v="44845"/>
    <x v="75"/>
    <x v="6650"/>
    <n v="2"/>
    <n v="5"/>
    <x v="0"/>
    <n v="47"/>
    <n v="3"/>
    <x v="1"/>
    <x v="7"/>
    <s v="Serenity Green Tea Lg"/>
    <s v="March"/>
    <x v="5"/>
    <n v="6"/>
  </r>
  <r>
    <n v="44846"/>
    <x v="75"/>
    <x v="6650"/>
    <n v="1"/>
    <n v="5"/>
    <x v="0"/>
    <n v="69"/>
    <n v="3.25"/>
    <x v="3"/>
    <x v="9"/>
    <s v="Hazelnut Biscotti"/>
    <s v="March"/>
    <x v="5"/>
    <n v="3.25"/>
  </r>
  <r>
    <n v="44847"/>
    <x v="75"/>
    <x v="9033"/>
    <n v="2"/>
    <n v="8"/>
    <x v="1"/>
    <n v="32"/>
    <n v="3"/>
    <x v="0"/>
    <x v="0"/>
    <s v="Ethiopia Rg"/>
    <s v="March"/>
    <x v="5"/>
    <n v="6"/>
  </r>
  <r>
    <n v="44848"/>
    <x v="75"/>
    <x v="9033"/>
    <n v="1"/>
    <n v="8"/>
    <x v="1"/>
    <n v="78"/>
    <n v="4.5"/>
    <x v="3"/>
    <x v="4"/>
    <s v="Scottish Cream Scone "/>
    <s v="March"/>
    <x v="5"/>
    <n v="4.5"/>
  </r>
  <r>
    <n v="44849"/>
    <x v="75"/>
    <x v="7341"/>
    <n v="1"/>
    <n v="8"/>
    <x v="1"/>
    <n v="44"/>
    <n v="2.5"/>
    <x v="1"/>
    <x v="8"/>
    <s v="Peppermint Rg"/>
    <s v="March"/>
    <x v="5"/>
    <n v="2.5"/>
  </r>
  <r>
    <n v="44850"/>
    <x v="75"/>
    <x v="6652"/>
    <n v="2"/>
    <n v="5"/>
    <x v="0"/>
    <n v="45"/>
    <n v="3"/>
    <x v="1"/>
    <x v="8"/>
    <s v="Peppermint Lg"/>
    <s v="March"/>
    <x v="5"/>
    <n v="6"/>
  </r>
  <r>
    <n v="44851"/>
    <x v="75"/>
    <x v="19391"/>
    <n v="1"/>
    <n v="8"/>
    <x v="1"/>
    <n v="30"/>
    <n v="3"/>
    <x v="0"/>
    <x v="0"/>
    <s v="Columbian Medium Roast Lg"/>
    <s v="March"/>
    <x v="5"/>
    <n v="3"/>
  </r>
  <r>
    <n v="44852"/>
    <x v="75"/>
    <x v="14871"/>
    <n v="1"/>
    <n v="5"/>
    <x v="0"/>
    <n v="57"/>
    <n v="3.1"/>
    <x v="1"/>
    <x v="1"/>
    <s v="Spicy Eye Opener Chai Lg"/>
    <s v="March"/>
    <x v="5"/>
    <n v="3.1"/>
  </r>
  <r>
    <n v="44853"/>
    <x v="75"/>
    <x v="14872"/>
    <n v="3"/>
    <n v="5"/>
    <x v="0"/>
    <n v="29"/>
    <n v="2.5"/>
    <x v="0"/>
    <x v="0"/>
    <s v="Columbian Medium Roast Rg"/>
    <s v="March"/>
    <x v="5"/>
    <n v="7.5"/>
  </r>
  <r>
    <n v="44854"/>
    <x v="75"/>
    <x v="13532"/>
    <n v="2"/>
    <n v="8"/>
    <x v="1"/>
    <n v="50"/>
    <n v="2.5"/>
    <x v="1"/>
    <x v="6"/>
    <s v="Earl Grey Rg"/>
    <s v="March"/>
    <x v="5"/>
    <n v="5"/>
  </r>
  <r>
    <n v="44855"/>
    <x v="75"/>
    <x v="19392"/>
    <n v="1"/>
    <n v="5"/>
    <x v="0"/>
    <n v="43"/>
    <n v="3"/>
    <x v="1"/>
    <x v="8"/>
    <s v="Lemon Grass Lg"/>
    <s v="March"/>
    <x v="5"/>
    <n v="3"/>
  </r>
  <r>
    <n v="44856"/>
    <x v="75"/>
    <x v="19392"/>
    <n v="1"/>
    <n v="5"/>
    <x v="0"/>
    <n v="72"/>
    <n v="3.25"/>
    <x v="3"/>
    <x v="4"/>
    <s v="Ginger Scone"/>
    <s v="March"/>
    <x v="5"/>
    <n v="3.25"/>
  </r>
  <r>
    <n v="44857"/>
    <x v="75"/>
    <x v="6655"/>
    <n v="1"/>
    <n v="3"/>
    <x v="2"/>
    <n v="61"/>
    <n v="4.75"/>
    <x v="2"/>
    <x v="2"/>
    <s v="Sustainably Grown Organic Lg"/>
    <s v="March"/>
    <x v="5"/>
    <n v="4.75"/>
  </r>
  <r>
    <n v="44858"/>
    <x v="75"/>
    <x v="6656"/>
    <n v="1"/>
    <n v="8"/>
    <x v="1"/>
    <n v="28"/>
    <n v="2"/>
    <x v="0"/>
    <x v="0"/>
    <s v="Columbian Medium Roast Sm"/>
    <s v="March"/>
    <x v="5"/>
    <n v="2"/>
  </r>
  <r>
    <n v="44859"/>
    <x v="75"/>
    <x v="19393"/>
    <n v="1"/>
    <n v="3"/>
    <x v="2"/>
    <n v="59"/>
    <n v="4.5"/>
    <x v="2"/>
    <x v="2"/>
    <s v="Dark chocolate Lg"/>
    <s v="March"/>
    <x v="5"/>
    <n v="4.5"/>
  </r>
  <r>
    <n v="44860"/>
    <x v="75"/>
    <x v="19393"/>
    <n v="1"/>
    <n v="3"/>
    <x v="2"/>
    <n v="71"/>
    <n v="3.75"/>
    <x v="3"/>
    <x v="10"/>
    <s v="Chocolate Croissant"/>
    <s v="March"/>
    <x v="5"/>
    <n v="3.75"/>
  </r>
  <r>
    <n v="44861"/>
    <x v="75"/>
    <x v="6988"/>
    <n v="2"/>
    <n v="3"/>
    <x v="2"/>
    <n v="35"/>
    <n v="3.1"/>
    <x v="0"/>
    <x v="12"/>
    <s v="Jamaican Coffee River Rg"/>
    <s v="March"/>
    <x v="5"/>
    <n v="6.2"/>
  </r>
  <r>
    <n v="44862"/>
    <x v="75"/>
    <x v="14879"/>
    <n v="1"/>
    <n v="8"/>
    <x v="1"/>
    <n v="59"/>
    <n v="4.5"/>
    <x v="2"/>
    <x v="2"/>
    <s v="Dark chocolate Lg"/>
    <s v="March"/>
    <x v="5"/>
    <n v="4.5"/>
  </r>
  <r>
    <n v="44863"/>
    <x v="75"/>
    <x v="14879"/>
    <n v="1"/>
    <n v="8"/>
    <x v="1"/>
    <n v="20"/>
    <n v="7.6"/>
    <x v="7"/>
    <x v="24"/>
    <s v="Sustainably Grown Organic"/>
    <s v="March"/>
    <x v="5"/>
    <n v="7.6"/>
  </r>
  <r>
    <n v="44864"/>
    <x v="75"/>
    <x v="19394"/>
    <n v="2"/>
    <n v="3"/>
    <x v="2"/>
    <n v="38"/>
    <n v="3.75"/>
    <x v="0"/>
    <x v="5"/>
    <s v="Latte"/>
    <s v="March"/>
    <x v="5"/>
    <n v="7.5"/>
  </r>
  <r>
    <n v="44865"/>
    <x v="75"/>
    <x v="19394"/>
    <n v="1"/>
    <n v="3"/>
    <x v="2"/>
    <n v="63"/>
    <n v="0.8"/>
    <x v="4"/>
    <x v="13"/>
    <s v="Carmel syrup"/>
    <s v="March"/>
    <x v="5"/>
    <n v="0.8"/>
  </r>
  <r>
    <n v="44866"/>
    <x v="75"/>
    <x v="19395"/>
    <n v="1"/>
    <n v="3"/>
    <x v="2"/>
    <n v="40"/>
    <n v="3.75"/>
    <x v="0"/>
    <x v="5"/>
    <s v="Cappuccino"/>
    <s v="March"/>
    <x v="5"/>
    <n v="3.75"/>
  </r>
  <r>
    <n v="44867"/>
    <x v="75"/>
    <x v="19395"/>
    <n v="1"/>
    <n v="3"/>
    <x v="2"/>
    <n v="63"/>
    <n v="0.8"/>
    <x v="4"/>
    <x v="13"/>
    <s v="Carmel syrup"/>
    <s v="March"/>
    <x v="5"/>
    <n v="0.8"/>
  </r>
  <r>
    <n v="44868"/>
    <x v="75"/>
    <x v="14881"/>
    <n v="1"/>
    <n v="3"/>
    <x v="2"/>
    <n v="28"/>
    <n v="2"/>
    <x v="0"/>
    <x v="0"/>
    <s v="Columbian Medium Roast Sm"/>
    <s v="March"/>
    <x v="5"/>
    <n v="2"/>
  </r>
  <r>
    <n v="44869"/>
    <x v="75"/>
    <x v="14881"/>
    <n v="1"/>
    <n v="3"/>
    <x v="2"/>
    <n v="78"/>
    <n v="4.5"/>
    <x v="3"/>
    <x v="4"/>
    <s v="Scottish Cream Scone "/>
    <s v="March"/>
    <x v="5"/>
    <n v="4.5"/>
  </r>
  <r>
    <n v="44870"/>
    <x v="75"/>
    <x v="6662"/>
    <n v="2"/>
    <n v="5"/>
    <x v="0"/>
    <n v="45"/>
    <n v="3"/>
    <x v="1"/>
    <x v="8"/>
    <s v="Peppermint Lg"/>
    <s v="March"/>
    <x v="5"/>
    <n v="6"/>
  </r>
  <r>
    <n v="44871"/>
    <x v="75"/>
    <x v="7960"/>
    <n v="1"/>
    <n v="5"/>
    <x v="0"/>
    <n v="34"/>
    <n v="2.4500000000000002"/>
    <x v="0"/>
    <x v="12"/>
    <s v="Jamaican Coffee River Sm"/>
    <s v="March"/>
    <x v="5"/>
    <n v="2.4500000000000002"/>
  </r>
  <r>
    <n v="44872"/>
    <x v="75"/>
    <x v="7960"/>
    <n v="1"/>
    <n v="5"/>
    <x v="0"/>
    <n v="77"/>
    <n v="3"/>
    <x v="3"/>
    <x v="4"/>
    <s v="Oatmeal Scone"/>
    <s v="March"/>
    <x v="5"/>
    <n v="3"/>
  </r>
  <r>
    <n v="44873"/>
    <x v="75"/>
    <x v="19396"/>
    <n v="2"/>
    <n v="8"/>
    <x v="1"/>
    <n v="47"/>
    <n v="3"/>
    <x v="1"/>
    <x v="7"/>
    <s v="Serenity Green Tea Lg"/>
    <s v="March"/>
    <x v="5"/>
    <n v="6"/>
  </r>
  <r>
    <n v="44874"/>
    <x v="75"/>
    <x v="19396"/>
    <n v="1"/>
    <n v="8"/>
    <x v="1"/>
    <n v="75"/>
    <n v="3.5"/>
    <x v="3"/>
    <x v="10"/>
    <s v="Croissant"/>
    <s v="March"/>
    <x v="5"/>
    <n v="3.5"/>
  </r>
  <r>
    <n v="44875"/>
    <x v="75"/>
    <x v="14882"/>
    <n v="1"/>
    <n v="3"/>
    <x v="2"/>
    <n v="23"/>
    <n v="2.5"/>
    <x v="0"/>
    <x v="3"/>
    <s v="Our Old Time Diner Blend Rg"/>
    <s v="March"/>
    <x v="5"/>
    <n v="2.5"/>
  </r>
  <r>
    <n v="44876"/>
    <x v="75"/>
    <x v="6665"/>
    <n v="1"/>
    <n v="3"/>
    <x v="2"/>
    <n v="30"/>
    <n v="3"/>
    <x v="0"/>
    <x v="0"/>
    <s v="Columbian Medium Roast Lg"/>
    <s v="March"/>
    <x v="5"/>
    <n v="3"/>
  </r>
  <r>
    <n v="44877"/>
    <x v="75"/>
    <x v="11498"/>
    <n v="2"/>
    <n v="3"/>
    <x v="2"/>
    <n v="48"/>
    <n v="2.5"/>
    <x v="1"/>
    <x v="6"/>
    <s v="English Breakfast Rg"/>
    <s v="March"/>
    <x v="5"/>
    <n v="5"/>
  </r>
  <r>
    <n v="44878"/>
    <x v="75"/>
    <x v="11498"/>
    <n v="1"/>
    <n v="3"/>
    <x v="2"/>
    <n v="74"/>
    <n v="3.5"/>
    <x v="3"/>
    <x v="9"/>
    <s v="Ginger Biscotti"/>
    <s v="March"/>
    <x v="5"/>
    <n v="3.5"/>
  </r>
  <r>
    <n v="44879"/>
    <x v="75"/>
    <x v="19397"/>
    <n v="2"/>
    <n v="5"/>
    <x v="0"/>
    <n v="43"/>
    <n v="3"/>
    <x v="1"/>
    <x v="8"/>
    <s v="Lemon Grass Lg"/>
    <s v="March"/>
    <x v="5"/>
    <n v="6"/>
  </r>
  <r>
    <n v="44880"/>
    <x v="75"/>
    <x v="6669"/>
    <n v="1"/>
    <n v="3"/>
    <x v="2"/>
    <n v="57"/>
    <n v="3.1"/>
    <x v="1"/>
    <x v="1"/>
    <s v="Spicy Eye Opener Chai Lg"/>
    <s v="March"/>
    <x v="5"/>
    <n v="3.1"/>
  </r>
  <r>
    <n v="44881"/>
    <x v="75"/>
    <x v="19398"/>
    <n v="1"/>
    <n v="8"/>
    <x v="1"/>
    <n v="48"/>
    <n v="2.5"/>
    <x v="1"/>
    <x v="6"/>
    <s v="English Breakfast Rg"/>
    <s v="March"/>
    <x v="5"/>
    <n v="2.5"/>
  </r>
  <r>
    <n v="44882"/>
    <x v="75"/>
    <x v="11345"/>
    <n v="1"/>
    <n v="5"/>
    <x v="0"/>
    <n v="44"/>
    <n v="2.5"/>
    <x v="1"/>
    <x v="8"/>
    <s v="Peppermint Rg"/>
    <s v="March"/>
    <x v="5"/>
    <n v="2.5"/>
  </r>
  <r>
    <n v="44883"/>
    <x v="75"/>
    <x v="11345"/>
    <n v="1"/>
    <n v="5"/>
    <x v="0"/>
    <n v="69"/>
    <n v="3.25"/>
    <x v="3"/>
    <x v="9"/>
    <s v="Hazelnut Biscotti"/>
    <s v="March"/>
    <x v="5"/>
    <n v="3.25"/>
  </r>
  <r>
    <n v="44884"/>
    <x v="75"/>
    <x v="6275"/>
    <n v="1"/>
    <n v="3"/>
    <x v="2"/>
    <n v="56"/>
    <n v="2.5499999999999998"/>
    <x v="1"/>
    <x v="1"/>
    <s v="Spicy Eye Opener Chai Rg"/>
    <s v="March"/>
    <x v="5"/>
    <n v="2.5499999999999998"/>
  </r>
  <r>
    <n v="44885"/>
    <x v="75"/>
    <x v="19399"/>
    <n v="1"/>
    <n v="3"/>
    <x v="2"/>
    <n v="49"/>
    <n v="3"/>
    <x v="1"/>
    <x v="6"/>
    <s v="English Breakfast Lg"/>
    <s v="March"/>
    <x v="5"/>
    <n v="3"/>
  </r>
  <r>
    <n v="44886"/>
    <x v="75"/>
    <x v="16004"/>
    <n v="1"/>
    <n v="5"/>
    <x v="0"/>
    <n v="37"/>
    <n v="3"/>
    <x v="0"/>
    <x v="5"/>
    <s v="Espresso shot"/>
    <s v="March"/>
    <x v="5"/>
    <n v="3"/>
  </r>
  <r>
    <n v="44887"/>
    <x v="75"/>
    <x v="16004"/>
    <n v="2"/>
    <n v="5"/>
    <x v="0"/>
    <n v="64"/>
    <n v="0.8"/>
    <x v="4"/>
    <x v="13"/>
    <s v="Hazelnut syrup"/>
    <s v="March"/>
    <x v="5"/>
    <n v="1.6"/>
  </r>
  <r>
    <n v="44888"/>
    <x v="75"/>
    <x v="3979"/>
    <n v="2"/>
    <n v="8"/>
    <x v="1"/>
    <n v="32"/>
    <n v="3"/>
    <x v="0"/>
    <x v="0"/>
    <s v="Ethiopia Rg"/>
    <s v="March"/>
    <x v="5"/>
    <n v="6"/>
  </r>
  <r>
    <n v="44889"/>
    <x v="75"/>
    <x v="14884"/>
    <n v="2"/>
    <n v="3"/>
    <x v="2"/>
    <n v="36"/>
    <n v="3.75"/>
    <x v="0"/>
    <x v="12"/>
    <s v="Jamaican Coffee River Lg"/>
    <s v="March"/>
    <x v="5"/>
    <n v="7.5"/>
  </r>
  <r>
    <n v="44890"/>
    <x v="75"/>
    <x v="19400"/>
    <n v="2"/>
    <n v="8"/>
    <x v="1"/>
    <n v="26"/>
    <n v="3"/>
    <x v="0"/>
    <x v="11"/>
    <s v="Brazilian Rg"/>
    <s v="March"/>
    <x v="5"/>
    <n v="6"/>
  </r>
  <r>
    <n v="44891"/>
    <x v="75"/>
    <x v="19400"/>
    <n v="1"/>
    <n v="8"/>
    <x v="1"/>
    <n v="2"/>
    <n v="18"/>
    <x v="6"/>
    <x v="27"/>
    <s v="Our Old Time Diner Blend"/>
    <s v="March"/>
    <x v="5"/>
    <n v="18"/>
  </r>
  <r>
    <n v="44892"/>
    <x v="75"/>
    <x v="19401"/>
    <n v="1"/>
    <n v="3"/>
    <x v="2"/>
    <n v="40"/>
    <n v="3.75"/>
    <x v="0"/>
    <x v="5"/>
    <s v="Cappuccino"/>
    <s v="March"/>
    <x v="5"/>
    <n v="3.75"/>
  </r>
  <r>
    <n v="44893"/>
    <x v="75"/>
    <x v="19401"/>
    <n v="1"/>
    <n v="3"/>
    <x v="2"/>
    <n v="65"/>
    <n v="0.8"/>
    <x v="4"/>
    <x v="17"/>
    <s v="Sugar Free Vanilla syrup"/>
    <s v="March"/>
    <x v="5"/>
    <n v="0.8"/>
  </r>
  <r>
    <n v="44894"/>
    <x v="75"/>
    <x v="5861"/>
    <n v="1"/>
    <n v="5"/>
    <x v="0"/>
    <n v="36"/>
    <n v="3.75"/>
    <x v="0"/>
    <x v="12"/>
    <s v="Jamaican Coffee River Lg"/>
    <s v="March"/>
    <x v="5"/>
    <n v="3.75"/>
  </r>
  <r>
    <n v="44895"/>
    <x v="75"/>
    <x v="14885"/>
    <n v="1"/>
    <n v="8"/>
    <x v="1"/>
    <n v="40"/>
    <n v="3.75"/>
    <x v="0"/>
    <x v="5"/>
    <s v="Cappuccino"/>
    <s v="March"/>
    <x v="5"/>
    <n v="3.75"/>
  </r>
  <r>
    <n v="44896"/>
    <x v="75"/>
    <x v="19402"/>
    <n v="2"/>
    <n v="5"/>
    <x v="0"/>
    <n v="35"/>
    <n v="3.1"/>
    <x v="0"/>
    <x v="12"/>
    <s v="Jamaican Coffee River Rg"/>
    <s v="March"/>
    <x v="5"/>
    <n v="6.2"/>
  </r>
  <r>
    <n v="44897"/>
    <x v="75"/>
    <x v="19402"/>
    <n v="1"/>
    <n v="5"/>
    <x v="0"/>
    <n v="74"/>
    <n v="3.5"/>
    <x v="3"/>
    <x v="9"/>
    <s v="Ginger Biscotti"/>
    <s v="March"/>
    <x v="5"/>
    <n v="3.5"/>
  </r>
  <r>
    <n v="44898"/>
    <x v="75"/>
    <x v="6674"/>
    <n v="1"/>
    <n v="5"/>
    <x v="0"/>
    <n v="51"/>
    <n v="3"/>
    <x v="1"/>
    <x v="6"/>
    <s v="Earl Grey Lg"/>
    <s v="March"/>
    <x v="5"/>
    <n v="3"/>
  </r>
  <r>
    <n v="44899"/>
    <x v="75"/>
    <x v="6674"/>
    <n v="1"/>
    <n v="5"/>
    <x v="0"/>
    <n v="82"/>
    <n v="12"/>
    <x v="8"/>
    <x v="25"/>
    <s v="I Need My Bean! Diner mug"/>
    <s v="March"/>
    <x v="5"/>
    <n v="12"/>
  </r>
  <r>
    <n v="44900"/>
    <x v="75"/>
    <x v="6675"/>
    <n v="1"/>
    <n v="5"/>
    <x v="0"/>
    <n v="57"/>
    <n v="3.1"/>
    <x v="1"/>
    <x v="1"/>
    <s v="Spicy Eye Opener Chai Lg"/>
    <s v="March"/>
    <x v="5"/>
    <n v="3.1"/>
  </r>
  <r>
    <n v="44901"/>
    <x v="75"/>
    <x v="1452"/>
    <n v="2"/>
    <n v="5"/>
    <x v="0"/>
    <n v="26"/>
    <n v="3"/>
    <x v="0"/>
    <x v="11"/>
    <s v="Brazilian Rg"/>
    <s v="March"/>
    <x v="5"/>
    <n v="6"/>
  </r>
  <r>
    <n v="44902"/>
    <x v="75"/>
    <x v="6679"/>
    <n v="2"/>
    <n v="3"/>
    <x v="2"/>
    <n v="23"/>
    <n v="2.5"/>
    <x v="0"/>
    <x v="3"/>
    <s v="Our Old Time Diner Blend Rg"/>
    <s v="March"/>
    <x v="5"/>
    <n v="5"/>
  </r>
  <r>
    <n v="44903"/>
    <x v="75"/>
    <x v="19403"/>
    <n v="2"/>
    <n v="3"/>
    <x v="2"/>
    <n v="46"/>
    <n v="2.5"/>
    <x v="1"/>
    <x v="7"/>
    <s v="Serenity Green Tea Rg"/>
    <s v="March"/>
    <x v="5"/>
    <n v="5"/>
  </r>
  <r>
    <n v="44904"/>
    <x v="75"/>
    <x v="1873"/>
    <n v="2"/>
    <n v="3"/>
    <x v="2"/>
    <n v="53"/>
    <n v="3"/>
    <x v="1"/>
    <x v="1"/>
    <s v="Traditional Blend Chai Lg"/>
    <s v="March"/>
    <x v="5"/>
    <n v="6"/>
  </r>
  <r>
    <n v="44905"/>
    <x v="75"/>
    <x v="14890"/>
    <n v="2"/>
    <n v="3"/>
    <x v="2"/>
    <n v="40"/>
    <n v="3.75"/>
    <x v="0"/>
    <x v="5"/>
    <s v="Cappuccino"/>
    <s v="March"/>
    <x v="5"/>
    <n v="7.5"/>
  </r>
  <r>
    <n v="44906"/>
    <x v="75"/>
    <x v="14890"/>
    <n v="1"/>
    <n v="3"/>
    <x v="2"/>
    <n v="84"/>
    <n v="0.8"/>
    <x v="4"/>
    <x v="13"/>
    <s v="Chocolate syrup"/>
    <s v="March"/>
    <x v="5"/>
    <n v="0.8"/>
  </r>
  <r>
    <n v="44907"/>
    <x v="75"/>
    <x v="14890"/>
    <n v="1"/>
    <n v="3"/>
    <x v="2"/>
    <n v="74"/>
    <n v="3.5"/>
    <x v="3"/>
    <x v="9"/>
    <s v="Ginger Biscotti"/>
    <s v="March"/>
    <x v="5"/>
    <n v="3.5"/>
  </r>
  <r>
    <n v="44908"/>
    <x v="75"/>
    <x v="19404"/>
    <n v="2"/>
    <n v="8"/>
    <x v="1"/>
    <n v="27"/>
    <n v="3.5"/>
    <x v="0"/>
    <x v="11"/>
    <s v="Brazilian Lg"/>
    <s v="March"/>
    <x v="5"/>
    <n v="7"/>
  </r>
  <r>
    <n v="44909"/>
    <x v="75"/>
    <x v="7660"/>
    <n v="2"/>
    <n v="3"/>
    <x v="2"/>
    <n v="24"/>
    <n v="3"/>
    <x v="0"/>
    <x v="3"/>
    <s v="Our Old Time Diner Blend Lg"/>
    <s v="March"/>
    <x v="5"/>
    <n v="6"/>
  </r>
  <r>
    <n v="44910"/>
    <x v="75"/>
    <x v="19405"/>
    <n v="2"/>
    <n v="3"/>
    <x v="2"/>
    <n v="50"/>
    <n v="2.5"/>
    <x v="1"/>
    <x v="6"/>
    <s v="Earl Grey Rg"/>
    <s v="March"/>
    <x v="5"/>
    <n v="5"/>
  </r>
  <r>
    <n v="44911"/>
    <x v="75"/>
    <x v="6683"/>
    <n v="1"/>
    <n v="8"/>
    <x v="1"/>
    <n v="27"/>
    <n v="3.5"/>
    <x v="0"/>
    <x v="11"/>
    <s v="Brazilian Lg"/>
    <s v="March"/>
    <x v="5"/>
    <n v="3.5"/>
  </r>
  <r>
    <n v="44912"/>
    <x v="75"/>
    <x v="6686"/>
    <n v="2"/>
    <n v="3"/>
    <x v="2"/>
    <n v="51"/>
    <n v="3"/>
    <x v="1"/>
    <x v="6"/>
    <s v="Earl Grey Lg"/>
    <s v="March"/>
    <x v="5"/>
    <n v="6"/>
  </r>
  <r>
    <n v="44913"/>
    <x v="75"/>
    <x v="6686"/>
    <n v="1"/>
    <n v="3"/>
    <x v="2"/>
    <n v="17"/>
    <n v="9.5"/>
    <x v="5"/>
    <x v="20"/>
    <s v="Morning Sunrise Chai"/>
    <s v="March"/>
    <x v="5"/>
    <n v="9.5"/>
  </r>
  <r>
    <n v="44914"/>
    <x v="75"/>
    <x v="6687"/>
    <n v="2"/>
    <n v="5"/>
    <x v="0"/>
    <n v="29"/>
    <n v="2.5"/>
    <x v="0"/>
    <x v="0"/>
    <s v="Columbian Medium Roast Rg"/>
    <s v="March"/>
    <x v="5"/>
    <n v="5"/>
  </r>
  <r>
    <n v="44915"/>
    <x v="75"/>
    <x v="16422"/>
    <n v="1"/>
    <n v="3"/>
    <x v="2"/>
    <n v="24"/>
    <n v="3"/>
    <x v="0"/>
    <x v="3"/>
    <s v="Our Old Time Diner Blend Lg"/>
    <s v="March"/>
    <x v="5"/>
    <n v="3"/>
  </r>
  <r>
    <n v="44916"/>
    <x v="75"/>
    <x v="16422"/>
    <n v="1"/>
    <n v="3"/>
    <x v="2"/>
    <n v="73"/>
    <n v="3.75"/>
    <x v="3"/>
    <x v="10"/>
    <s v="Almond Croissant"/>
    <s v="March"/>
    <x v="5"/>
    <n v="3.75"/>
  </r>
  <r>
    <n v="44917"/>
    <x v="75"/>
    <x v="6689"/>
    <n v="2"/>
    <n v="3"/>
    <x v="2"/>
    <n v="61"/>
    <n v="4.75"/>
    <x v="2"/>
    <x v="2"/>
    <s v="Sustainably Grown Organic Lg"/>
    <s v="March"/>
    <x v="5"/>
    <n v="9.5"/>
  </r>
  <r>
    <n v="44918"/>
    <x v="75"/>
    <x v="19406"/>
    <n v="1"/>
    <n v="5"/>
    <x v="0"/>
    <n v="43"/>
    <n v="3"/>
    <x v="1"/>
    <x v="8"/>
    <s v="Lemon Grass Lg"/>
    <s v="March"/>
    <x v="5"/>
    <n v="3"/>
  </r>
  <r>
    <n v="44919"/>
    <x v="75"/>
    <x v="19176"/>
    <n v="2"/>
    <n v="5"/>
    <x v="0"/>
    <n v="50"/>
    <n v="2.5"/>
    <x v="1"/>
    <x v="6"/>
    <s v="Earl Grey Rg"/>
    <s v="March"/>
    <x v="5"/>
    <n v="5"/>
  </r>
  <r>
    <n v="44920"/>
    <x v="75"/>
    <x v="19176"/>
    <n v="1"/>
    <n v="5"/>
    <x v="0"/>
    <n v="78"/>
    <n v="4.5"/>
    <x v="3"/>
    <x v="4"/>
    <s v="Scottish Cream Scone "/>
    <s v="March"/>
    <x v="5"/>
    <n v="4.5"/>
  </r>
  <r>
    <n v="44921"/>
    <x v="75"/>
    <x v="14892"/>
    <n v="1"/>
    <n v="8"/>
    <x v="1"/>
    <n v="41"/>
    <n v="4.25"/>
    <x v="0"/>
    <x v="5"/>
    <s v="Cappuccino Lg"/>
    <s v="March"/>
    <x v="5"/>
    <n v="4.25"/>
  </r>
  <r>
    <n v="44922"/>
    <x v="75"/>
    <x v="14892"/>
    <n v="2"/>
    <n v="8"/>
    <x v="1"/>
    <n v="63"/>
    <n v="0.8"/>
    <x v="4"/>
    <x v="13"/>
    <s v="Carmel syrup"/>
    <s v="March"/>
    <x v="5"/>
    <n v="1.6"/>
  </r>
  <r>
    <n v="44923"/>
    <x v="75"/>
    <x v="3995"/>
    <n v="1"/>
    <n v="5"/>
    <x v="0"/>
    <n v="52"/>
    <n v="2.5"/>
    <x v="1"/>
    <x v="1"/>
    <s v="Traditional Blend Chai Rg"/>
    <s v="March"/>
    <x v="5"/>
    <n v="2.5"/>
  </r>
  <r>
    <n v="44924"/>
    <x v="75"/>
    <x v="19407"/>
    <n v="2"/>
    <n v="3"/>
    <x v="2"/>
    <n v="25"/>
    <n v="2.2000000000000002"/>
    <x v="0"/>
    <x v="11"/>
    <s v="Brazilian Sm"/>
    <s v="March"/>
    <x v="5"/>
    <n v="4.4000000000000004"/>
  </r>
  <r>
    <n v="44925"/>
    <x v="75"/>
    <x v="19407"/>
    <n v="1"/>
    <n v="3"/>
    <x v="2"/>
    <n v="74"/>
    <n v="3.5"/>
    <x v="3"/>
    <x v="9"/>
    <s v="Ginger Biscotti"/>
    <s v="March"/>
    <x v="5"/>
    <n v="3.5"/>
  </r>
  <r>
    <n v="44926"/>
    <x v="75"/>
    <x v="19407"/>
    <n v="1"/>
    <n v="3"/>
    <x v="2"/>
    <n v="14"/>
    <n v="8.9499999999999993"/>
    <x v="5"/>
    <x v="26"/>
    <s v="Earl Grey"/>
    <s v="March"/>
    <x v="5"/>
    <n v="8.9499999999999993"/>
  </r>
  <r>
    <n v="44927"/>
    <x v="75"/>
    <x v="19408"/>
    <n v="2"/>
    <n v="3"/>
    <x v="2"/>
    <n v="29"/>
    <n v="2.5"/>
    <x v="0"/>
    <x v="0"/>
    <s v="Columbian Medium Roast Rg"/>
    <s v="March"/>
    <x v="5"/>
    <n v="5"/>
  </r>
  <r>
    <n v="44928"/>
    <x v="75"/>
    <x v="6690"/>
    <n v="2"/>
    <n v="8"/>
    <x v="1"/>
    <n v="48"/>
    <n v="2.5"/>
    <x v="1"/>
    <x v="6"/>
    <s v="English Breakfast Rg"/>
    <s v="March"/>
    <x v="5"/>
    <n v="5"/>
  </r>
  <r>
    <n v="44929"/>
    <x v="75"/>
    <x v="4771"/>
    <n v="2"/>
    <n v="8"/>
    <x v="1"/>
    <n v="54"/>
    <n v="2.5"/>
    <x v="1"/>
    <x v="1"/>
    <s v="Morning Sunrise Chai Rg"/>
    <s v="March"/>
    <x v="5"/>
    <n v="5"/>
  </r>
  <r>
    <n v="44930"/>
    <x v="75"/>
    <x v="4771"/>
    <n v="1"/>
    <n v="8"/>
    <x v="1"/>
    <n v="78"/>
    <n v="4.5"/>
    <x v="3"/>
    <x v="4"/>
    <s v="Scottish Cream Scone "/>
    <s v="March"/>
    <x v="5"/>
    <n v="4.5"/>
  </r>
  <r>
    <n v="44931"/>
    <x v="75"/>
    <x v="14893"/>
    <n v="1"/>
    <n v="5"/>
    <x v="0"/>
    <n v="45"/>
    <n v="3"/>
    <x v="1"/>
    <x v="8"/>
    <s v="Peppermint Lg"/>
    <s v="March"/>
    <x v="5"/>
    <n v="3"/>
  </r>
  <r>
    <n v="44932"/>
    <x v="75"/>
    <x v="19409"/>
    <n v="1"/>
    <n v="8"/>
    <x v="1"/>
    <n v="25"/>
    <n v="2.2000000000000002"/>
    <x v="0"/>
    <x v="11"/>
    <s v="Brazilian Sm"/>
    <s v="March"/>
    <x v="5"/>
    <n v="2.2000000000000002"/>
  </r>
  <r>
    <n v="44933"/>
    <x v="75"/>
    <x v="7662"/>
    <n v="2"/>
    <n v="3"/>
    <x v="2"/>
    <n v="24"/>
    <n v="3"/>
    <x v="0"/>
    <x v="3"/>
    <s v="Our Old Time Diner Blend Lg"/>
    <s v="March"/>
    <x v="5"/>
    <n v="6"/>
  </r>
  <r>
    <n v="44934"/>
    <x v="75"/>
    <x v="7662"/>
    <n v="2"/>
    <n v="5"/>
    <x v="0"/>
    <n v="36"/>
    <n v="3.75"/>
    <x v="0"/>
    <x v="12"/>
    <s v="Jamaican Coffee River Lg"/>
    <s v="March"/>
    <x v="5"/>
    <n v="7.5"/>
  </r>
  <r>
    <n v="44935"/>
    <x v="75"/>
    <x v="19410"/>
    <n v="1"/>
    <n v="3"/>
    <x v="2"/>
    <n v="45"/>
    <n v="3"/>
    <x v="1"/>
    <x v="8"/>
    <s v="Peppermint Lg"/>
    <s v="March"/>
    <x v="5"/>
    <n v="3"/>
  </r>
  <r>
    <n v="44936"/>
    <x v="75"/>
    <x v="19411"/>
    <n v="1"/>
    <n v="8"/>
    <x v="1"/>
    <n v="42"/>
    <n v="2.5"/>
    <x v="1"/>
    <x v="8"/>
    <s v="Lemon Grass Rg"/>
    <s v="March"/>
    <x v="5"/>
    <n v="2.5"/>
  </r>
  <r>
    <n v="44937"/>
    <x v="75"/>
    <x v="4772"/>
    <n v="1"/>
    <n v="5"/>
    <x v="0"/>
    <n v="34"/>
    <n v="2.4500000000000002"/>
    <x v="0"/>
    <x v="12"/>
    <s v="Jamaican Coffee River Sm"/>
    <s v="March"/>
    <x v="5"/>
    <n v="2.4500000000000002"/>
  </r>
  <r>
    <n v="44938"/>
    <x v="75"/>
    <x v="7387"/>
    <n v="1"/>
    <n v="3"/>
    <x v="2"/>
    <n v="22"/>
    <n v="2"/>
    <x v="0"/>
    <x v="3"/>
    <s v="Our Old Time Diner Blend Sm"/>
    <s v="March"/>
    <x v="5"/>
    <n v="2"/>
  </r>
  <r>
    <n v="44939"/>
    <x v="75"/>
    <x v="14896"/>
    <n v="2"/>
    <n v="8"/>
    <x v="1"/>
    <n v="26"/>
    <n v="3"/>
    <x v="0"/>
    <x v="11"/>
    <s v="Brazilian Rg"/>
    <s v="March"/>
    <x v="5"/>
    <n v="6"/>
  </r>
  <r>
    <n v="44940"/>
    <x v="75"/>
    <x v="6694"/>
    <n v="1"/>
    <n v="3"/>
    <x v="2"/>
    <n v="61"/>
    <n v="4.75"/>
    <x v="2"/>
    <x v="2"/>
    <s v="Sustainably Grown Organic Lg"/>
    <s v="March"/>
    <x v="5"/>
    <n v="4.75"/>
  </r>
  <r>
    <n v="44941"/>
    <x v="75"/>
    <x v="3590"/>
    <n v="1"/>
    <n v="8"/>
    <x v="1"/>
    <n v="54"/>
    <n v="2.5"/>
    <x v="1"/>
    <x v="1"/>
    <s v="Morning Sunrise Chai Rg"/>
    <s v="March"/>
    <x v="5"/>
    <n v="2.5"/>
  </r>
  <r>
    <n v="44942"/>
    <x v="75"/>
    <x v="6696"/>
    <n v="1"/>
    <n v="3"/>
    <x v="2"/>
    <n v="23"/>
    <n v="2.5"/>
    <x v="0"/>
    <x v="3"/>
    <s v="Our Old Time Diner Blend Rg"/>
    <s v="March"/>
    <x v="5"/>
    <n v="2.5"/>
  </r>
  <r>
    <n v="44943"/>
    <x v="75"/>
    <x v="14897"/>
    <n v="1"/>
    <n v="8"/>
    <x v="1"/>
    <n v="26"/>
    <n v="3"/>
    <x v="0"/>
    <x v="11"/>
    <s v="Brazilian Rg"/>
    <s v="March"/>
    <x v="5"/>
    <n v="3"/>
  </r>
  <r>
    <n v="44944"/>
    <x v="75"/>
    <x v="14897"/>
    <n v="1"/>
    <n v="8"/>
    <x v="1"/>
    <n v="79"/>
    <n v="3.75"/>
    <x v="3"/>
    <x v="4"/>
    <s v="Jumbo Savory Scone"/>
    <s v="March"/>
    <x v="5"/>
    <n v="3.75"/>
  </r>
  <r>
    <n v="44945"/>
    <x v="75"/>
    <x v="19412"/>
    <n v="2"/>
    <n v="8"/>
    <x v="1"/>
    <n v="37"/>
    <n v="3"/>
    <x v="0"/>
    <x v="5"/>
    <s v="Espresso shot"/>
    <s v="March"/>
    <x v="5"/>
    <n v="6"/>
  </r>
  <r>
    <n v="44946"/>
    <x v="75"/>
    <x v="19412"/>
    <n v="1"/>
    <n v="8"/>
    <x v="1"/>
    <n v="1"/>
    <n v="18"/>
    <x v="6"/>
    <x v="16"/>
    <s v="Brazilian - Organic"/>
    <s v="March"/>
    <x v="5"/>
    <n v="18"/>
  </r>
  <r>
    <n v="44947"/>
    <x v="75"/>
    <x v="6698"/>
    <n v="2"/>
    <n v="5"/>
    <x v="0"/>
    <n v="53"/>
    <n v="3"/>
    <x v="1"/>
    <x v="1"/>
    <s v="Traditional Blend Chai Lg"/>
    <s v="March"/>
    <x v="5"/>
    <n v="6"/>
  </r>
  <r>
    <n v="44948"/>
    <x v="75"/>
    <x v="6698"/>
    <n v="1"/>
    <n v="8"/>
    <x v="1"/>
    <n v="27"/>
    <n v="3.5"/>
    <x v="0"/>
    <x v="11"/>
    <s v="Brazilian Lg"/>
    <s v="March"/>
    <x v="5"/>
    <n v="3.5"/>
  </r>
  <r>
    <n v="44949"/>
    <x v="75"/>
    <x v="5126"/>
    <n v="2"/>
    <n v="3"/>
    <x v="2"/>
    <n v="39"/>
    <n v="4.25"/>
    <x v="0"/>
    <x v="5"/>
    <s v="Latte Rg"/>
    <s v="March"/>
    <x v="5"/>
    <n v="8.5"/>
  </r>
  <r>
    <n v="44950"/>
    <x v="75"/>
    <x v="5126"/>
    <n v="2"/>
    <n v="3"/>
    <x v="2"/>
    <n v="84"/>
    <n v="0.8"/>
    <x v="4"/>
    <x v="13"/>
    <s v="Chocolate syrup"/>
    <s v="March"/>
    <x v="5"/>
    <n v="1.6"/>
  </r>
  <r>
    <n v="44951"/>
    <x v="75"/>
    <x v="5126"/>
    <n v="1"/>
    <n v="3"/>
    <x v="2"/>
    <n v="17"/>
    <n v="9.5"/>
    <x v="5"/>
    <x v="20"/>
    <s v="Morning Sunrise Chai"/>
    <s v="March"/>
    <x v="5"/>
    <n v="9.5"/>
  </r>
  <r>
    <n v="44952"/>
    <x v="75"/>
    <x v="6699"/>
    <n v="1"/>
    <n v="5"/>
    <x v="0"/>
    <n v="30"/>
    <n v="3"/>
    <x v="0"/>
    <x v="0"/>
    <s v="Columbian Medium Roast Lg"/>
    <s v="March"/>
    <x v="5"/>
    <n v="3"/>
  </r>
  <r>
    <n v="44953"/>
    <x v="75"/>
    <x v="6699"/>
    <n v="1"/>
    <n v="5"/>
    <x v="0"/>
    <n v="71"/>
    <n v="3.75"/>
    <x v="3"/>
    <x v="10"/>
    <s v="Chocolate Croissant"/>
    <s v="March"/>
    <x v="5"/>
    <n v="3.75"/>
  </r>
  <r>
    <n v="44954"/>
    <x v="75"/>
    <x v="9848"/>
    <n v="1"/>
    <n v="3"/>
    <x v="2"/>
    <n v="57"/>
    <n v="3.1"/>
    <x v="1"/>
    <x v="1"/>
    <s v="Spicy Eye Opener Chai Lg"/>
    <s v="March"/>
    <x v="5"/>
    <n v="3.1"/>
  </r>
  <r>
    <n v="44955"/>
    <x v="75"/>
    <x v="6702"/>
    <n v="2"/>
    <n v="3"/>
    <x v="2"/>
    <n v="39"/>
    <n v="4.25"/>
    <x v="0"/>
    <x v="5"/>
    <s v="Latte Rg"/>
    <s v="March"/>
    <x v="5"/>
    <n v="8.5"/>
  </r>
  <r>
    <n v="44956"/>
    <x v="75"/>
    <x v="6702"/>
    <n v="1"/>
    <n v="3"/>
    <x v="2"/>
    <n v="63"/>
    <n v="0.8"/>
    <x v="4"/>
    <x v="13"/>
    <s v="Carmel syrup"/>
    <s v="March"/>
    <x v="5"/>
    <n v="0.8"/>
  </r>
  <r>
    <n v="44957"/>
    <x v="75"/>
    <x v="6702"/>
    <n v="1"/>
    <n v="3"/>
    <x v="2"/>
    <n v="82"/>
    <n v="12"/>
    <x v="8"/>
    <x v="25"/>
    <s v="I Need My Bean! Diner mug"/>
    <s v="March"/>
    <x v="5"/>
    <n v="12"/>
  </r>
  <r>
    <n v="44958"/>
    <x v="75"/>
    <x v="19413"/>
    <n v="1"/>
    <n v="3"/>
    <x v="2"/>
    <n v="52"/>
    <n v="2.5"/>
    <x v="1"/>
    <x v="1"/>
    <s v="Traditional Blend Chai Rg"/>
    <s v="March"/>
    <x v="5"/>
    <n v="2.5"/>
  </r>
  <r>
    <n v="44959"/>
    <x v="75"/>
    <x v="6704"/>
    <n v="2"/>
    <n v="3"/>
    <x v="2"/>
    <n v="22"/>
    <n v="2"/>
    <x v="0"/>
    <x v="3"/>
    <s v="Our Old Time Diner Blend Sm"/>
    <s v="March"/>
    <x v="5"/>
    <n v="4"/>
  </r>
  <r>
    <n v="44960"/>
    <x v="75"/>
    <x v="6706"/>
    <n v="2"/>
    <n v="3"/>
    <x v="2"/>
    <n v="50"/>
    <n v="2.5"/>
    <x v="1"/>
    <x v="6"/>
    <s v="Earl Grey Rg"/>
    <s v="March"/>
    <x v="5"/>
    <n v="5"/>
  </r>
  <r>
    <n v="44961"/>
    <x v="75"/>
    <x v="11357"/>
    <n v="1"/>
    <n v="8"/>
    <x v="1"/>
    <n v="59"/>
    <n v="4.5"/>
    <x v="2"/>
    <x v="2"/>
    <s v="Dark chocolate Lg"/>
    <s v="March"/>
    <x v="5"/>
    <n v="4.5"/>
  </r>
  <r>
    <n v="44962"/>
    <x v="75"/>
    <x v="11357"/>
    <n v="1"/>
    <n v="8"/>
    <x v="1"/>
    <n v="75"/>
    <n v="3.5"/>
    <x v="3"/>
    <x v="10"/>
    <s v="Croissant"/>
    <s v="March"/>
    <x v="5"/>
    <n v="3.5"/>
  </r>
  <r>
    <n v="44963"/>
    <x v="75"/>
    <x v="6708"/>
    <n v="1"/>
    <n v="5"/>
    <x v="0"/>
    <n v="24"/>
    <n v="3"/>
    <x v="0"/>
    <x v="3"/>
    <s v="Our Old Time Diner Blend Lg"/>
    <s v="March"/>
    <x v="5"/>
    <n v="3"/>
  </r>
  <r>
    <n v="44964"/>
    <x v="75"/>
    <x v="4012"/>
    <n v="2"/>
    <n v="5"/>
    <x v="0"/>
    <n v="29"/>
    <n v="2.5"/>
    <x v="0"/>
    <x v="0"/>
    <s v="Columbian Medium Roast Rg"/>
    <s v="March"/>
    <x v="5"/>
    <n v="5"/>
  </r>
  <r>
    <n v="44965"/>
    <x v="75"/>
    <x v="4012"/>
    <n v="1"/>
    <n v="5"/>
    <x v="0"/>
    <n v="52"/>
    <n v="2.5"/>
    <x v="1"/>
    <x v="1"/>
    <s v="Traditional Blend Chai Rg"/>
    <s v="March"/>
    <x v="5"/>
    <n v="2.5"/>
  </r>
  <r>
    <n v="44966"/>
    <x v="75"/>
    <x v="6709"/>
    <n v="1"/>
    <n v="8"/>
    <x v="1"/>
    <n v="40"/>
    <n v="3.75"/>
    <x v="0"/>
    <x v="5"/>
    <s v="Cappuccino"/>
    <s v="March"/>
    <x v="5"/>
    <n v="3.75"/>
  </r>
  <r>
    <n v="44967"/>
    <x v="75"/>
    <x v="6709"/>
    <n v="2"/>
    <n v="8"/>
    <x v="1"/>
    <n v="84"/>
    <n v="0.8"/>
    <x v="4"/>
    <x v="13"/>
    <s v="Chocolate syrup"/>
    <s v="March"/>
    <x v="5"/>
    <n v="1.6"/>
  </r>
  <r>
    <n v="44968"/>
    <x v="75"/>
    <x v="6710"/>
    <n v="2"/>
    <n v="3"/>
    <x v="2"/>
    <n v="28"/>
    <n v="2"/>
    <x v="0"/>
    <x v="0"/>
    <s v="Columbian Medium Roast Sm"/>
    <s v="March"/>
    <x v="5"/>
    <n v="4"/>
  </r>
  <r>
    <n v="44969"/>
    <x v="75"/>
    <x v="19414"/>
    <n v="2"/>
    <n v="3"/>
    <x v="2"/>
    <n v="33"/>
    <n v="3.5"/>
    <x v="0"/>
    <x v="0"/>
    <s v="Ethiopia Lg"/>
    <s v="March"/>
    <x v="5"/>
    <n v="7"/>
  </r>
  <r>
    <n v="44970"/>
    <x v="75"/>
    <x v="14899"/>
    <n v="1"/>
    <n v="5"/>
    <x v="0"/>
    <n v="58"/>
    <n v="3.5"/>
    <x v="2"/>
    <x v="2"/>
    <s v="Dark chocolate Rg"/>
    <s v="March"/>
    <x v="5"/>
    <n v="3.5"/>
  </r>
  <r>
    <n v="44971"/>
    <x v="75"/>
    <x v="19415"/>
    <n v="3"/>
    <n v="5"/>
    <x v="0"/>
    <n v="38"/>
    <n v="3.75"/>
    <x v="0"/>
    <x v="5"/>
    <s v="Latte"/>
    <s v="March"/>
    <x v="5"/>
    <n v="11.25"/>
  </r>
  <r>
    <n v="44972"/>
    <x v="75"/>
    <x v="19415"/>
    <n v="1"/>
    <n v="5"/>
    <x v="0"/>
    <n v="63"/>
    <n v="0.8"/>
    <x v="4"/>
    <x v="13"/>
    <s v="Carmel syrup"/>
    <s v="March"/>
    <x v="5"/>
    <n v="0.8"/>
  </r>
  <r>
    <n v="44973"/>
    <x v="75"/>
    <x v="19415"/>
    <n v="1"/>
    <n v="5"/>
    <x v="0"/>
    <n v="75"/>
    <n v="3.5"/>
    <x v="3"/>
    <x v="10"/>
    <s v="Croissant"/>
    <s v="March"/>
    <x v="5"/>
    <n v="3.5"/>
  </r>
  <r>
    <n v="44974"/>
    <x v="75"/>
    <x v="19416"/>
    <n v="2"/>
    <n v="3"/>
    <x v="2"/>
    <n v="49"/>
    <n v="3"/>
    <x v="1"/>
    <x v="6"/>
    <s v="English Breakfast Lg"/>
    <s v="March"/>
    <x v="5"/>
    <n v="6"/>
  </r>
  <r>
    <n v="44975"/>
    <x v="75"/>
    <x v="6712"/>
    <n v="2"/>
    <n v="3"/>
    <x v="2"/>
    <n v="41"/>
    <n v="4.25"/>
    <x v="0"/>
    <x v="5"/>
    <s v="Cappuccino Lg"/>
    <s v="March"/>
    <x v="5"/>
    <n v="8.5"/>
  </r>
  <r>
    <n v="44976"/>
    <x v="75"/>
    <x v="6712"/>
    <n v="2"/>
    <n v="3"/>
    <x v="2"/>
    <n v="84"/>
    <n v="0.8"/>
    <x v="4"/>
    <x v="13"/>
    <s v="Chocolate syrup"/>
    <s v="March"/>
    <x v="5"/>
    <n v="1.6"/>
  </r>
  <r>
    <n v="44977"/>
    <x v="75"/>
    <x v="6712"/>
    <n v="1"/>
    <n v="3"/>
    <x v="2"/>
    <n v="75"/>
    <n v="3.5"/>
    <x v="3"/>
    <x v="10"/>
    <s v="Croissant"/>
    <s v="March"/>
    <x v="5"/>
    <n v="3.5"/>
  </r>
  <r>
    <n v="44978"/>
    <x v="75"/>
    <x v="5524"/>
    <n v="1"/>
    <n v="3"/>
    <x v="2"/>
    <n v="32"/>
    <n v="3"/>
    <x v="0"/>
    <x v="0"/>
    <s v="Ethiopia Rg"/>
    <s v="March"/>
    <x v="5"/>
    <n v="3"/>
  </r>
  <r>
    <n v="44979"/>
    <x v="75"/>
    <x v="5525"/>
    <n v="2"/>
    <n v="3"/>
    <x v="2"/>
    <n v="45"/>
    <n v="3"/>
    <x v="1"/>
    <x v="8"/>
    <s v="Peppermint Lg"/>
    <s v="March"/>
    <x v="5"/>
    <n v="6"/>
  </r>
  <r>
    <n v="44980"/>
    <x v="75"/>
    <x v="6715"/>
    <n v="2"/>
    <n v="3"/>
    <x v="2"/>
    <n v="31"/>
    <n v="2.2000000000000002"/>
    <x v="0"/>
    <x v="0"/>
    <s v="Ethiopia Sm"/>
    <s v="March"/>
    <x v="5"/>
    <n v="4.4000000000000004"/>
  </r>
  <r>
    <n v="44981"/>
    <x v="75"/>
    <x v="19417"/>
    <n v="1"/>
    <n v="3"/>
    <x v="2"/>
    <n v="48"/>
    <n v="2.5"/>
    <x v="1"/>
    <x v="6"/>
    <s v="English Breakfast Rg"/>
    <s v="March"/>
    <x v="5"/>
    <n v="2.5"/>
  </r>
  <r>
    <n v="44982"/>
    <x v="75"/>
    <x v="14901"/>
    <n v="1"/>
    <n v="3"/>
    <x v="2"/>
    <n v="35"/>
    <n v="3.1"/>
    <x v="0"/>
    <x v="12"/>
    <s v="Jamaican Coffee River Rg"/>
    <s v="March"/>
    <x v="5"/>
    <n v="3.1"/>
  </r>
  <r>
    <n v="44983"/>
    <x v="75"/>
    <x v="6718"/>
    <n v="1"/>
    <n v="3"/>
    <x v="2"/>
    <n v="39"/>
    <n v="4.25"/>
    <x v="0"/>
    <x v="5"/>
    <s v="Latte Rg"/>
    <s v="March"/>
    <x v="5"/>
    <n v="4.25"/>
  </r>
  <r>
    <n v="44984"/>
    <x v="75"/>
    <x v="6718"/>
    <n v="2"/>
    <n v="3"/>
    <x v="2"/>
    <n v="64"/>
    <n v="0.8"/>
    <x v="4"/>
    <x v="13"/>
    <s v="Hazelnut syrup"/>
    <s v="March"/>
    <x v="5"/>
    <n v="1.6"/>
  </r>
  <r>
    <n v="44985"/>
    <x v="75"/>
    <x v="6719"/>
    <n v="2"/>
    <n v="5"/>
    <x v="0"/>
    <n v="42"/>
    <n v="2.5"/>
    <x v="1"/>
    <x v="8"/>
    <s v="Lemon Grass Rg"/>
    <s v="March"/>
    <x v="5"/>
    <n v="5"/>
  </r>
  <r>
    <n v="44986"/>
    <x v="75"/>
    <x v="14497"/>
    <n v="1"/>
    <n v="3"/>
    <x v="2"/>
    <n v="37"/>
    <n v="3"/>
    <x v="0"/>
    <x v="5"/>
    <s v="Espresso shot"/>
    <s v="March"/>
    <x v="5"/>
    <n v="3"/>
  </r>
  <r>
    <n v="44987"/>
    <x v="75"/>
    <x v="14497"/>
    <n v="1"/>
    <n v="3"/>
    <x v="2"/>
    <n v="63"/>
    <n v="0.8"/>
    <x v="4"/>
    <x v="13"/>
    <s v="Carmel syrup"/>
    <s v="March"/>
    <x v="5"/>
    <n v="0.8"/>
  </r>
  <r>
    <n v="44988"/>
    <x v="75"/>
    <x v="14497"/>
    <n v="1"/>
    <n v="3"/>
    <x v="2"/>
    <n v="71"/>
    <n v="3.75"/>
    <x v="3"/>
    <x v="10"/>
    <s v="Chocolate Croissant"/>
    <s v="March"/>
    <x v="5"/>
    <n v="3.75"/>
  </r>
  <r>
    <n v="44989"/>
    <x v="75"/>
    <x v="2788"/>
    <n v="2"/>
    <n v="8"/>
    <x v="1"/>
    <n v="23"/>
    <n v="2.5"/>
    <x v="0"/>
    <x v="3"/>
    <s v="Our Old Time Diner Blend Rg"/>
    <s v="March"/>
    <x v="5"/>
    <n v="5"/>
  </r>
  <r>
    <n v="44990"/>
    <x v="75"/>
    <x v="4423"/>
    <n v="1"/>
    <n v="3"/>
    <x v="2"/>
    <n v="56"/>
    <n v="2.5499999999999998"/>
    <x v="1"/>
    <x v="1"/>
    <s v="Spicy Eye Opener Chai Rg"/>
    <s v="March"/>
    <x v="5"/>
    <n v="2.5499999999999998"/>
  </r>
  <r>
    <n v="44991"/>
    <x v="75"/>
    <x v="4423"/>
    <n v="1"/>
    <n v="3"/>
    <x v="2"/>
    <n v="77"/>
    <n v="3"/>
    <x v="3"/>
    <x v="4"/>
    <s v="Oatmeal Scone"/>
    <s v="March"/>
    <x v="5"/>
    <n v="3"/>
  </r>
  <r>
    <n v="44992"/>
    <x v="75"/>
    <x v="19418"/>
    <n v="1"/>
    <n v="3"/>
    <x v="2"/>
    <n v="61"/>
    <n v="4.75"/>
    <x v="2"/>
    <x v="2"/>
    <s v="Sustainably Grown Organic Lg"/>
    <s v="March"/>
    <x v="5"/>
    <n v="4.75"/>
  </r>
  <r>
    <n v="44993"/>
    <x v="75"/>
    <x v="19418"/>
    <n v="1"/>
    <n v="3"/>
    <x v="2"/>
    <n v="77"/>
    <n v="3"/>
    <x v="3"/>
    <x v="4"/>
    <s v="Oatmeal Scone"/>
    <s v="March"/>
    <x v="5"/>
    <n v="3"/>
  </r>
  <r>
    <n v="44994"/>
    <x v="75"/>
    <x v="6330"/>
    <n v="2"/>
    <n v="8"/>
    <x v="1"/>
    <n v="60"/>
    <n v="3.75"/>
    <x v="2"/>
    <x v="2"/>
    <s v="Sustainably Grown Organic Rg"/>
    <s v="March"/>
    <x v="5"/>
    <n v="7.5"/>
  </r>
  <r>
    <n v="44995"/>
    <x v="75"/>
    <x v="3625"/>
    <n v="1"/>
    <n v="3"/>
    <x v="2"/>
    <n v="32"/>
    <n v="3"/>
    <x v="0"/>
    <x v="0"/>
    <s v="Ethiopia Rg"/>
    <s v="March"/>
    <x v="5"/>
    <n v="3"/>
  </r>
  <r>
    <n v="44996"/>
    <x v="75"/>
    <x v="6722"/>
    <n v="2"/>
    <n v="8"/>
    <x v="1"/>
    <n v="43"/>
    <n v="3"/>
    <x v="1"/>
    <x v="8"/>
    <s v="Lemon Grass Lg"/>
    <s v="March"/>
    <x v="5"/>
    <n v="6"/>
  </r>
  <r>
    <n v="44997"/>
    <x v="75"/>
    <x v="14904"/>
    <n v="1"/>
    <n v="3"/>
    <x v="2"/>
    <n v="48"/>
    <n v="2.5"/>
    <x v="1"/>
    <x v="6"/>
    <s v="English Breakfast Rg"/>
    <s v="March"/>
    <x v="5"/>
    <n v="2.5"/>
  </r>
  <r>
    <n v="44998"/>
    <x v="75"/>
    <x v="7697"/>
    <n v="2"/>
    <n v="5"/>
    <x v="0"/>
    <n v="51"/>
    <n v="3"/>
    <x v="1"/>
    <x v="6"/>
    <s v="Earl Grey Lg"/>
    <s v="March"/>
    <x v="5"/>
    <n v="6"/>
  </r>
  <r>
    <n v="44999"/>
    <x v="75"/>
    <x v="4035"/>
    <n v="2"/>
    <n v="5"/>
    <x v="0"/>
    <n v="50"/>
    <n v="2.5"/>
    <x v="1"/>
    <x v="6"/>
    <s v="Earl Grey Rg"/>
    <s v="March"/>
    <x v="5"/>
    <n v="5"/>
  </r>
  <r>
    <n v="45000"/>
    <x v="75"/>
    <x v="14906"/>
    <n v="1"/>
    <n v="8"/>
    <x v="1"/>
    <n v="40"/>
    <n v="3.75"/>
    <x v="0"/>
    <x v="5"/>
    <s v="Cappuccino"/>
    <s v="March"/>
    <x v="5"/>
    <n v="3.75"/>
  </r>
  <r>
    <n v="45001"/>
    <x v="75"/>
    <x v="14907"/>
    <n v="1"/>
    <n v="5"/>
    <x v="0"/>
    <n v="26"/>
    <n v="3"/>
    <x v="0"/>
    <x v="11"/>
    <s v="Brazilian Rg"/>
    <s v="March"/>
    <x v="5"/>
    <n v="3"/>
  </r>
  <r>
    <n v="45002"/>
    <x v="75"/>
    <x v="6725"/>
    <n v="2"/>
    <n v="5"/>
    <x v="0"/>
    <n v="46"/>
    <n v="2.5"/>
    <x v="1"/>
    <x v="7"/>
    <s v="Serenity Green Tea Rg"/>
    <s v="March"/>
    <x v="5"/>
    <n v="5"/>
  </r>
  <r>
    <n v="45003"/>
    <x v="75"/>
    <x v="19419"/>
    <n v="1"/>
    <n v="3"/>
    <x v="2"/>
    <n v="24"/>
    <n v="3"/>
    <x v="0"/>
    <x v="3"/>
    <s v="Our Old Time Diner Blend Lg"/>
    <s v="March"/>
    <x v="5"/>
    <n v="3"/>
  </r>
  <r>
    <n v="45004"/>
    <x v="75"/>
    <x v="2803"/>
    <n v="1"/>
    <n v="8"/>
    <x v="1"/>
    <n v="46"/>
    <n v="2.5"/>
    <x v="1"/>
    <x v="7"/>
    <s v="Serenity Green Tea Rg"/>
    <s v="March"/>
    <x v="5"/>
    <n v="2.5"/>
  </r>
  <r>
    <n v="45005"/>
    <x v="75"/>
    <x v="8334"/>
    <n v="2"/>
    <n v="5"/>
    <x v="0"/>
    <n v="33"/>
    <n v="3.5"/>
    <x v="0"/>
    <x v="0"/>
    <s v="Ethiopia Lg"/>
    <s v="March"/>
    <x v="5"/>
    <n v="7"/>
  </r>
  <r>
    <n v="45006"/>
    <x v="75"/>
    <x v="19420"/>
    <n v="2"/>
    <n v="8"/>
    <x v="1"/>
    <n v="43"/>
    <n v="3"/>
    <x v="1"/>
    <x v="8"/>
    <s v="Lemon Grass Lg"/>
    <s v="March"/>
    <x v="5"/>
    <n v="6"/>
  </r>
  <r>
    <n v="45007"/>
    <x v="75"/>
    <x v="5166"/>
    <n v="1"/>
    <n v="3"/>
    <x v="2"/>
    <n v="48"/>
    <n v="2.5"/>
    <x v="1"/>
    <x v="6"/>
    <s v="English Breakfast Rg"/>
    <s v="March"/>
    <x v="5"/>
    <n v="2.5"/>
  </r>
  <r>
    <n v="45008"/>
    <x v="75"/>
    <x v="19421"/>
    <n v="2"/>
    <n v="8"/>
    <x v="1"/>
    <n v="22"/>
    <n v="2"/>
    <x v="0"/>
    <x v="3"/>
    <s v="Our Old Time Diner Blend Sm"/>
    <s v="March"/>
    <x v="5"/>
    <n v="4"/>
  </r>
  <r>
    <n v="45009"/>
    <x v="75"/>
    <x v="5167"/>
    <n v="1"/>
    <n v="3"/>
    <x v="2"/>
    <n v="35"/>
    <n v="3.1"/>
    <x v="0"/>
    <x v="12"/>
    <s v="Jamaican Coffee River Rg"/>
    <s v="March"/>
    <x v="5"/>
    <n v="3.1"/>
  </r>
  <r>
    <n v="45010"/>
    <x v="75"/>
    <x v="19422"/>
    <n v="2"/>
    <n v="5"/>
    <x v="0"/>
    <n v="28"/>
    <n v="2"/>
    <x v="0"/>
    <x v="0"/>
    <s v="Columbian Medium Roast Sm"/>
    <s v="March"/>
    <x v="5"/>
    <n v="4"/>
  </r>
  <r>
    <n v="45011"/>
    <x v="75"/>
    <x v="19423"/>
    <n v="1"/>
    <n v="3"/>
    <x v="2"/>
    <n v="33"/>
    <n v="3.5"/>
    <x v="0"/>
    <x v="0"/>
    <s v="Ethiopia Lg"/>
    <s v="March"/>
    <x v="5"/>
    <n v="3.5"/>
  </r>
  <r>
    <n v="45012"/>
    <x v="75"/>
    <x v="15804"/>
    <n v="2"/>
    <n v="3"/>
    <x v="2"/>
    <n v="55"/>
    <n v="4"/>
    <x v="1"/>
    <x v="1"/>
    <s v="Morning Sunrise Chai Lg"/>
    <s v="March"/>
    <x v="5"/>
    <n v="8"/>
  </r>
  <r>
    <n v="45013"/>
    <x v="75"/>
    <x v="982"/>
    <n v="2"/>
    <n v="5"/>
    <x v="0"/>
    <n v="40"/>
    <n v="3.75"/>
    <x v="0"/>
    <x v="5"/>
    <s v="Cappuccino"/>
    <s v="March"/>
    <x v="5"/>
    <n v="7.5"/>
  </r>
  <r>
    <n v="45014"/>
    <x v="75"/>
    <x v="982"/>
    <n v="1"/>
    <n v="5"/>
    <x v="0"/>
    <n v="65"/>
    <n v="0.8"/>
    <x v="4"/>
    <x v="17"/>
    <s v="Sugar Free Vanilla syrup"/>
    <s v="March"/>
    <x v="5"/>
    <n v="0.8"/>
  </r>
  <r>
    <n v="45015"/>
    <x v="75"/>
    <x v="982"/>
    <n v="1"/>
    <n v="5"/>
    <x v="0"/>
    <n v="71"/>
    <n v="3.75"/>
    <x v="3"/>
    <x v="10"/>
    <s v="Chocolate Croissant"/>
    <s v="March"/>
    <x v="5"/>
    <n v="3.75"/>
  </r>
  <r>
    <n v="45016"/>
    <x v="75"/>
    <x v="6731"/>
    <n v="2"/>
    <n v="8"/>
    <x v="1"/>
    <n v="38"/>
    <n v="3.75"/>
    <x v="0"/>
    <x v="5"/>
    <s v="Latte"/>
    <s v="March"/>
    <x v="5"/>
    <n v="7.5"/>
  </r>
  <r>
    <n v="45017"/>
    <x v="75"/>
    <x v="6731"/>
    <n v="2"/>
    <n v="8"/>
    <x v="1"/>
    <n v="63"/>
    <n v="0.8"/>
    <x v="4"/>
    <x v="13"/>
    <s v="Carmel syrup"/>
    <s v="March"/>
    <x v="5"/>
    <n v="1.6"/>
  </r>
  <r>
    <n v="45018"/>
    <x v="75"/>
    <x v="14913"/>
    <n v="1"/>
    <n v="5"/>
    <x v="0"/>
    <n v="45"/>
    <n v="3"/>
    <x v="1"/>
    <x v="8"/>
    <s v="Peppermint Lg"/>
    <s v="March"/>
    <x v="5"/>
    <n v="3"/>
  </r>
  <r>
    <n v="45019"/>
    <x v="75"/>
    <x v="19424"/>
    <n v="1"/>
    <n v="5"/>
    <x v="0"/>
    <n v="60"/>
    <n v="3.75"/>
    <x v="2"/>
    <x v="2"/>
    <s v="Sustainably Grown Organic Rg"/>
    <s v="March"/>
    <x v="5"/>
    <n v="3.75"/>
  </r>
  <r>
    <n v="45020"/>
    <x v="75"/>
    <x v="3226"/>
    <n v="1"/>
    <n v="5"/>
    <x v="0"/>
    <n v="56"/>
    <n v="2.5499999999999998"/>
    <x v="1"/>
    <x v="1"/>
    <s v="Spicy Eye Opener Chai Rg"/>
    <s v="March"/>
    <x v="5"/>
    <n v="2.5499999999999998"/>
  </r>
  <r>
    <n v="45021"/>
    <x v="75"/>
    <x v="6734"/>
    <n v="2"/>
    <n v="5"/>
    <x v="0"/>
    <n v="31"/>
    <n v="2.2000000000000002"/>
    <x v="0"/>
    <x v="0"/>
    <s v="Ethiopia Sm"/>
    <s v="March"/>
    <x v="5"/>
    <n v="4.4000000000000004"/>
  </r>
  <r>
    <n v="45022"/>
    <x v="75"/>
    <x v="19425"/>
    <n v="1"/>
    <n v="3"/>
    <x v="2"/>
    <n v="33"/>
    <n v="3.5"/>
    <x v="0"/>
    <x v="0"/>
    <s v="Ethiopia Lg"/>
    <s v="March"/>
    <x v="5"/>
    <n v="3.5"/>
  </r>
  <r>
    <n v="45023"/>
    <x v="75"/>
    <x v="7715"/>
    <n v="1"/>
    <n v="8"/>
    <x v="1"/>
    <n v="57"/>
    <n v="3.1"/>
    <x v="1"/>
    <x v="1"/>
    <s v="Spicy Eye Opener Chai Lg"/>
    <s v="March"/>
    <x v="5"/>
    <n v="3.1"/>
  </r>
  <r>
    <n v="45024"/>
    <x v="75"/>
    <x v="7715"/>
    <n v="1"/>
    <n v="8"/>
    <x v="1"/>
    <n v="74"/>
    <n v="3.5"/>
    <x v="3"/>
    <x v="9"/>
    <s v="Ginger Biscotti"/>
    <s v="March"/>
    <x v="5"/>
    <n v="3.5"/>
  </r>
  <r>
    <n v="45025"/>
    <x v="75"/>
    <x v="3231"/>
    <n v="2"/>
    <n v="3"/>
    <x v="2"/>
    <n v="44"/>
    <n v="2.5"/>
    <x v="1"/>
    <x v="8"/>
    <s v="Peppermint Rg"/>
    <s v="March"/>
    <x v="5"/>
    <n v="5"/>
  </r>
  <r>
    <n v="45026"/>
    <x v="75"/>
    <x v="4818"/>
    <n v="1"/>
    <n v="3"/>
    <x v="2"/>
    <n v="29"/>
    <n v="2.5"/>
    <x v="0"/>
    <x v="0"/>
    <s v="Columbian Medium Roast Rg"/>
    <s v="March"/>
    <x v="5"/>
    <n v="2.5"/>
  </r>
  <r>
    <n v="45027"/>
    <x v="75"/>
    <x v="4818"/>
    <n v="1"/>
    <n v="3"/>
    <x v="2"/>
    <n v="72"/>
    <n v="3.25"/>
    <x v="3"/>
    <x v="4"/>
    <s v="Ginger Scone"/>
    <s v="March"/>
    <x v="5"/>
    <n v="3.25"/>
  </r>
  <r>
    <n v="45028"/>
    <x v="75"/>
    <x v="19426"/>
    <n v="1"/>
    <n v="8"/>
    <x v="1"/>
    <n v="60"/>
    <n v="3.75"/>
    <x v="2"/>
    <x v="2"/>
    <s v="Sustainably Grown Organic Rg"/>
    <s v="March"/>
    <x v="5"/>
    <n v="3.75"/>
  </r>
  <r>
    <n v="45029"/>
    <x v="75"/>
    <x v="6737"/>
    <n v="2"/>
    <n v="3"/>
    <x v="2"/>
    <n v="35"/>
    <n v="3.1"/>
    <x v="0"/>
    <x v="12"/>
    <s v="Jamaican Coffee River Rg"/>
    <s v="March"/>
    <x v="5"/>
    <n v="6.2"/>
  </r>
  <r>
    <n v="45030"/>
    <x v="75"/>
    <x v="14917"/>
    <n v="2"/>
    <n v="5"/>
    <x v="0"/>
    <n v="56"/>
    <n v="2.5499999999999998"/>
    <x v="1"/>
    <x v="1"/>
    <s v="Spicy Eye Opener Chai Rg"/>
    <s v="March"/>
    <x v="5"/>
    <n v="5.0999999999999996"/>
  </r>
  <r>
    <n v="45031"/>
    <x v="75"/>
    <x v="7069"/>
    <n v="1"/>
    <n v="3"/>
    <x v="2"/>
    <n v="71"/>
    <n v="3.75"/>
    <x v="3"/>
    <x v="10"/>
    <s v="Chocolate Croissant"/>
    <s v="March"/>
    <x v="5"/>
    <n v="3.75"/>
  </r>
  <r>
    <n v="45032"/>
    <x v="75"/>
    <x v="6740"/>
    <n v="1"/>
    <n v="3"/>
    <x v="2"/>
    <n v="52"/>
    <n v="2.5"/>
    <x v="1"/>
    <x v="1"/>
    <s v="Traditional Blend Chai Rg"/>
    <s v="March"/>
    <x v="5"/>
    <n v="2.5"/>
  </r>
  <r>
    <n v="45033"/>
    <x v="75"/>
    <x v="6741"/>
    <n v="1"/>
    <n v="5"/>
    <x v="0"/>
    <n v="40"/>
    <n v="3.75"/>
    <x v="0"/>
    <x v="5"/>
    <s v="Cappuccino"/>
    <s v="March"/>
    <x v="5"/>
    <n v="3.75"/>
  </r>
  <r>
    <n v="45034"/>
    <x v="75"/>
    <x v="6741"/>
    <n v="1"/>
    <n v="5"/>
    <x v="0"/>
    <n v="84"/>
    <n v="0.8"/>
    <x v="4"/>
    <x v="13"/>
    <s v="Chocolate syrup"/>
    <s v="March"/>
    <x v="5"/>
    <n v="0.8"/>
  </r>
  <r>
    <n v="45035"/>
    <x v="75"/>
    <x v="991"/>
    <n v="1"/>
    <n v="3"/>
    <x v="2"/>
    <n v="37"/>
    <n v="3"/>
    <x v="0"/>
    <x v="5"/>
    <s v="Espresso shot"/>
    <s v="March"/>
    <x v="5"/>
    <n v="3"/>
  </r>
  <r>
    <n v="45036"/>
    <x v="75"/>
    <x v="991"/>
    <n v="1"/>
    <n v="3"/>
    <x v="2"/>
    <n v="63"/>
    <n v="0.8"/>
    <x v="4"/>
    <x v="13"/>
    <s v="Carmel syrup"/>
    <s v="March"/>
    <x v="5"/>
    <n v="0.8"/>
  </r>
  <r>
    <n v="45037"/>
    <x v="75"/>
    <x v="6742"/>
    <n v="1"/>
    <n v="5"/>
    <x v="0"/>
    <n v="52"/>
    <n v="2.5"/>
    <x v="1"/>
    <x v="1"/>
    <s v="Traditional Blend Chai Rg"/>
    <s v="March"/>
    <x v="5"/>
    <n v="2.5"/>
  </r>
  <r>
    <n v="45038"/>
    <x v="75"/>
    <x v="14918"/>
    <n v="1"/>
    <n v="5"/>
    <x v="0"/>
    <n v="22"/>
    <n v="2"/>
    <x v="0"/>
    <x v="3"/>
    <s v="Our Old Time Diner Blend Sm"/>
    <s v="March"/>
    <x v="5"/>
    <n v="2"/>
  </r>
  <r>
    <n v="45039"/>
    <x v="75"/>
    <x v="4821"/>
    <n v="1"/>
    <n v="3"/>
    <x v="2"/>
    <n v="39"/>
    <n v="4.25"/>
    <x v="0"/>
    <x v="5"/>
    <s v="Latte Rg"/>
    <s v="March"/>
    <x v="5"/>
    <n v="4.25"/>
  </r>
  <r>
    <n v="45040"/>
    <x v="75"/>
    <x v="4821"/>
    <n v="1"/>
    <n v="3"/>
    <x v="2"/>
    <n v="65"/>
    <n v="0.8"/>
    <x v="4"/>
    <x v="17"/>
    <s v="Sugar Free Vanilla syrup"/>
    <s v="March"/>
    <x v="5"/>
    <n v="0.8"/>
  </r>
  <r>
    <n v="45041"/>
    <x v="75"/>
    <x v="4821"/>
    <n v="1"/>
    <n v="3"/>
    <x v="2"/>
    <n v="69"/>
    <n v="3.25"/>
    <x v="3"/>
    <x v="9"/>
    <s v="Hazelnut Biscotti"/>
    <s v="March"/>
    <x v="5"/>
    <n v="3.25"/>
  </r>
  <r>
    <n v="45042"/>
    <x v="75"/>
    <x v="10871"/>
    <n v="1"/>
    <n v="3"/>
    <x v="2"/>
    <n v="39"/>
    <n v="4.25"/>
    <x v="0"/>
    <x v="5"/>
    <s v="Latte Rg"/>
    <s v="March"/>
    <x v="5"/>
    <n v="4.25"/>
  </r>
  <r>
    <n v="45043"/>
    <x v="75"/>
    <x v="10871"/>
    <n v="2"/>
    <n v="3"/>
    <x v="2"/>
    <n v="64"/>
    <n v="0.8"/>
    <x v="4"/>
    <x v="13"/>
    <s v="Hazelnut syrup"/>
    <s v="March"/>
    <x v="5"/>
    <n v="1.6"/>
  </r>
  <r>
    <n v="45044"/>
    <x v="75"/>
    <x v="2836"/>
    <n v="1"/>
    <n v="5"/>
    <x v="0"/>
    <n v="23"/>
    <n v="2.5"/>
    <x v="0"/>
    <x v="3"/>
    <s v="Our Old Time Diner Blend Rg"/>
    <s v="March"/>
    <x v="5"/>
    <n v="2.5"/>
  </r>
  <r>
    <n v="45045"/>
    <x v="75"/>
    <x v="14919"/>
    <n v="2"/>
    <n v="5"/>
    <x v="0"/>
    <n v="30"/>
    <n v="3"/>
    <x v="0"/>
    <x v="0"/>
    <s v="Columbian Medium Roast Lg"/>
    <s v="March"/>
    <x v="5"/>
    <n v="6"/>
  </r>
  <r>
    <n v="45046"/>
    <x v="75"/>
    <x v="14919"/>
    <n v="1"/>
    <n v="5"/>
    <x v="0"/>
    <n v="74"/>
    <n v="3.5"/>
    <x v="3"/>
    <x v="9"/>
    <s v="Ginger Biscotti"/>
    <s v="March"/>
    <x v="5"/>
    <n v="3.5"/>
  </r>
  <r>
    <n v="45047"/>
    <x v="75"/>
    <x v="19427"/>
    <n v="1"/>
    <n v="5"/>
    <x v="0"/>
    <n v="43"/>
    <n v="3"/>
    <x v="1"/>
    <x v="8"/>
    <s v="Lemon Grass Lg"/>
    <s v="March"/>
    <x v="5"/>
    <n v="3"/>
  </r>
  <r>
    <n v="45048"/>
    <x v="75"/>
    <x v="19428"/>
    <n v="1"/>
    <n v="5"/>
    <x v="0"/>
    <n v="57"/>
    <n v="3.1"/>
    <x v="1"/>
    <x v="1"/>
    <s v="Spicy Eye Opener Chai Lg"/>
    <s v="March"/>
    <x v="5"/>
    <n v="3.1"/>
  </r>
  <r>
    <n v="45049"/>
    <x v="75"/>
    <x v="19429"/>
    <n v="1"/>
    <n v="8"/>
    <x v="1"/>
    <n v="32"/>
    <n v="3"/>
    <x v="0"/>
    <x v="0"/>
    <s v="Ethiopia Rg"/>
    <s v="March"/>
    <x v="5"/>
    <n v="3"/>
  </r>
  <r>
    <n v="45050"/>
    <x v="75"/>
    <x v="19429"/>
    <n v="1"/>
    <n v="8"/>
    <x v="1"/>
    <n v="74"/>
    <n v="3.5"/>
    <x v="3"/>
    <x v="9"/>
    <s v="Ginger Biscotti"/>
    <s v="March"/>
    <x v="5"/>
    <n v="3.5"/>
  </r>
  <r>
    <n v="45051"/>
    <x v="75"/>
    <x v="5208"/>
    <n v="1"/>
    <n v="8"/>
    <x v="1"/>
    <n v="27"/>
    <n v="3.5"/>
    <x v="0"/>
    <x v="11"/>
    <s v="Brazilian Lg"/>
    <s v="March"/>
    <x v="5"/>
    <n v="3.5"/>
  </r>
  <r>
    <n v="45052"/>
    <x v="75"/>
    <x v="19430"/>
    <n v="1"/>
    <n v="3"/>
    <x v="2"/>
    <n v="31"/>
    <n v="2.2000000000000002"/>
    <x v="0"/>
    <x v="0"/>
    <s v="Ethiopia Sm"/>
    <s v="March"/>
    <x v="5"/>
    <n v="2.2000000000000002"/>
  </r>
  <r>
    <n v="45053"/>
    <x v="75"/>
    <x v="4831"/>
    <n v="2"/>
    <n v="3"/>
    <x v="2"/>
    <n v="33"/>
    <n v="3.5"/>
    <x v="0"/>
    <x v="0"/>
    <s v="Ethiopia Lg"/>
    <s v="March"/>
    <x v="5"/>
    <n v="7"/>
  </r>
  <r>
    <n v="45054"/>
    <x v="75"/>
    <x v="4831"/>
    <n v="1"/>
    <n v="3"/>
    <x v="2"/>
    <n v="81"/>
    <n v="28"/>
    <x v="8"/>
    <x v="28"/>
    <s v="I Need My Bean! T-shirt"/>
    <s v="March"/>
    <x v="5"/>
    <n v="28"/>
  </r>
  <r>
    <n v="45055"/>
    <x v="75"/>
    <x v="8049"/>
    <n v="1"/>
    <n v="8"/>
    <x v="1"/>
    <n v="49"/>
    <n v="3"/>
    <x v="1"/>
    <x v="6"/>
    <s v="English Breakfast Lg"/>
    <s v="March"/>
    <x v="5"/>
    <n v="3"/>
  </r>
  <r>
    <n v="45056"/>
    <x v="75"/>
    <x v="8049"/>
    <n v="1"/>
    <n v="8"/>
    <x v="1"/>
    <n v="71"/>
    <n v="3.75"/>
    <x v="3"/>
    <x v="10"/>
    <s v="Chocolate Croissant"/>
    <s v="March"/>
    <x v="5"/>
    <n v="3.75"/>
  </r>
  <r>
    <n v="45057"/>
    <x v="75"/>
    <x v="19431"/>
    <n v="2"/>
    <n v="3"/>
    <x v="2"/>
    <n v="49"/>
    <n v="3"/>
    <x v="1"/>
    <x v="6"/>
    <s v="English Breakfast Lg"/>
    <s v="March"/>
    <x v="5"/>
    <n v="6"/>
  </r>
  <r>
    <n v="45058"/>
    <x v="75"/>
    <x v="19432"/>
    <n v="2"/>
    <n v="3"/>
    <x v="2"/>
    <n v="34"/>
    <n v="2.4500000000000002"/>
    <x v="0"/>
    <x v="12"/>
    <s v="Jamaican Coffee River Sm"/>
    <s v="March"/>
    <x v="5"/>
    <n v="4.9000000000000004"/>
  </r>
  <r>
    <n v="45059"/>
    <x v="75"/>
    <x v="19432"/>
    <n v="1"/>
    <n v="3"/>
    <x v="2"/>
    <n v="76"/>
    <n v="3.5"/>
    <x v="3"/>
    <x v="9"/>
    <s v="Chocolate Chip Biscotti"/>
    <s v="March"/>
    <x v="5"/>
    <n v="3.5"/>
  </r>
  <r>
    <n v="45060"/>
    <x v="75"/>
    <x v="19432"/>
    <n v="1"/>
    <n v="3"/>
    <x v="2"/>
    <n v="3"/>
    <n v="14.75"/>
    <x v="6"/>
    <x v="22"/>
    <s v="Espresso Roast"/>
    <s v="March"/>
    <x v="5"/>
    <n v="14.75"/>
  </r>
  <r>
    <n v="45061"/>
    <x v="75"/>
    <x v="4839"/>
    <n v="2"/>
    <n v="3"/>
    <x v="2"/>
    <n v="59"/>
    <n v="4.5"/>
    <x v="2"/>
    <x v="2"/>
    <s v="Dark chocolate Lg"/>
    <s v="March"/>
    <x v="5"/>
    <n v="9"/>
  </r>
  <r>
    <n v="45062"/>
    <x v="75"/>
    <x v="14923"/>
    <n v="1"/>
    <n v="5"/>
    <x v="0"/>
    <n v="58"/>
    <n v="3.5"/>
    <x v="2"/>
    <x v="2"/>
    <s v="Dark chocolate Rg"/>
    <s v="March"/>
    <x v="5"/>
    <n v="3.5"/>
  </r>
  <r>
    <n v="45063"/>
    <x v="75"/>
    <x v="19433"/>
    <n v="2"/>
    <n v="5"/>
    <x v="0"/>
    <n v="33"/>
    <n v="3.5"/>
    <x v="0"/>
    <x v="0"/>
    <s v="Ethiopia Lg"/>
    <s v="March"/>
    <x v="5"/>
    <n v="7"/>
  </r>
  <r>
    <n v="45064"/>
    <x v="75"/>
    <x v="14925"/>
    <n v="2"/>
    <n v="3"/>
    <x v="2"/>
    <n v="59"/>
    <n v="4.5"/>
    <x v="2"/>
    <x v="2"/>
    <s v="Dark chocolate Lg"/>
    <s v="March"/>
    <x v="5"/>
    <n v="9"/>
  </r>
  <r>
    <n v="45065"/>
    <x v="75"/>
    <x v="4844"/>
    <n v="2"/>
    <n v="5"/>
    <x v="0"/>
    <n v="41"/>
    <n v="4.25"/>
    <x v="0"/>
    <x v="5"/>
    <s v="Cappuccino Lg"/>
    <s v="March"/>
    <x v="5"/>
    <n v="8.5"/>
  </r>
  <r>
    <n v="45066"/>
    <x v="75"/>
    <x v="4844"/>
    <n v="1"/>
    <n v="5"/>
    <x v="0"/>
    <n v="84"/>
    <n v="0.8"/>
    <x v="4"/>
    <x v="13"/>
    <s v="Chocolate syrup"/>
    <s v="March"/>
    <x v="5"/>
    <n v="0.8"/>
  </r>
  <r>
    <n v="45067"/>
    <x v="75"/>
    <x v="19434"/>
    <n v="2"/>
    <n v="8"/>
    <x v="1"/>
    <n v="31"/>
    <n v="2.2000000000000002"/>
    <x v="0"/>
    <x v="0"/>
    <s v="Ethiopia Sm"/>
    <s v="March"/>
    <x v="5"/>
    <n v="4.4000000000000004"/>
  </r>
  <r>
    <n v="45068"/>
    <x v="75"/>
    <x v="5587"/>
    <n v="2"/>
    <n v="8"/>
    <x v="1"/>
    <n v="32"/>
    <n v="3"/>
    <x v="0"/>
    <x v="0"/>
    <s v="Ethiopia Rg"/>
    <s v="March"/>
    <x v="5"/>
    <n v="6"/>
  </r>
  <r>
    <n v="45069"/>
    <x v="75"/>
    <x v="9133"/>
    <n v="1"/>
    <n v="5"/>
    <x v="0"/>
    <n v="48"/>
    <n v="2.5"/>
    <x v="1"/>
    <x v="6"/>
    <s v="English Breakfast Rg"/>
    <s v="March"/>
    <x v="5"/>
    <n v="2.5"/>
  </r>
  <r>
    <n v="45070"/>
    <x v="75"/>
    <x v="6755"/>
    <n v="1"/>
    <n v="5"/>
    <x v="0"/>
    <n v="23"/>
    <n v="2.5"/>
    <x v="0"/>
    <x v="3"/>
    <s v="Our Old Time Diner Blend Rg"/>
    <s v="March"/>
    <x v="5"/>
    <n v="2.5"/>
  </r>
  <r>
    <n v="45071"/>
    <x v="75"/>
    <x v="6758"/>
    <n v="1"/>
    <n v="8"/>
    <x v="1"/>
    <n v="32"/>
    <n v="3"/>
    <x v="0"/>
    <x v="0"/>
    <s v="Ethiopia Rg"/>
    <s v="March"/>
    <x v="5"/>
    <n v="3"/>
  </r>
  <r>
    <n v="45072"/>
    <x v="75"/>
    <x v="19435"/>
    <n v="1"/>
    <n v="8"/>
    <x v="1"/>
    <n v="50"/>
    <n v="2.5"/>
    <x v="1"/>
    <x v="6"/>
    <s v="Earl Grey Rg"/>
    <s v="March"/>
    <x v="5"/>
    <n v="2.5"/>
  </r>
  <r>
    <n v="45073"/>
    <x v="75"/>
    <x v="19435"/>
    <n v="1"/>
    <n v="8"/>
    <x v="1"/>
    <n v="77"/>
    <n v="3"/>
    <x v="3"/>
    <x v="4"/>
    <s v="Oatmeal Scone"/>
    <s v="March"/>
    <x v="5"/>
    <n v="3"/>
  </r>
  <r>
    <n v="45074"/>
    <x v="75"/>
    <x v="1918"/>
    <n v="2"/>
    <n v="5"/>
    <x v="0"/>
    <n v="60"/>
    <n v="3.75"/>
    <x v="2"/>
    <x v="2"/>
    <s v="Sustainably Grown Organic Rg"/>
    <s v="March"/>
    <x v="5"/>
    <n v="7.5"/>
  </r>
  <r>
    <n v="45075"/>
    <x v="75"/>
    <x v="5227"/>
    <n v="1"/>
    <n v="3"/>
    <x v="2"/>
    <n v="30"/>
    <n v="3"/>
    <x v="0"/>
    <x v="0"/>
    <s v="Columbian Medium Roast Lg"/>
    <s v="March"/>
    <x v="5"/>
    <n v="3"/>
  </r>
  <r>
    <n v="45076"/>
    <x v="75"/>
    <x v="1919"/>
    <n v="1"/>
    <n v="5"/>
    <x v="0"/>
    <n v="56"/>
    <n v="2.5499999999999998"/>
    <x v="1"/>
    <x v="1"/>
    <s v="Spicy Eye Opener Chai Rg"/>
    <s v="March"/>
    <x v="5"/>
    <n v="2.5499999999999998"/>
  </r>
  <r>
    <n v="45077"/>
    <x v="75"/>
    <x v="19436"/>
    <n v="2"/>
    <n v="3"/>
    <x v="2"/>
    <n v="22"/>
    <n v="2"/>
    <x v="0"/>
    <x v="3"/>
    <s v="Our Old Time Diner Blend Sm"/>
    <s v="March"/>
    <x v="5"/>
    <n v="4"/>
  </r>
  <r>
    <n v="45078"/>
    <x v="75"/>
    <x v="19437"/>
    <n v="1"/>
    <n v="3"/>
    <x v="2"/>
    <n v="45"/>
    <n v="3"/>
    <x v="1"/>
    <x v="8"/>
    <s v="Peppermint Lg"/>
    <s v="March"/>
    <x v="5"/>
    <n v="3"/>
  </r>
  <r>
    <n v="45079"/>
    <x v="75"/>
    <x v="19437"/>
    <n v="1"/>
    <n v="3"/>
    <x v="2"/>
    <n v="8"/>
    <n v="45"/>
    <x v="6"/>
    <x v="19"/>
    <s v="Civet Cat"/>
    <s v="March"/>
    <x v="5"/>
    <n v="45"/>
  </r>
  <r>
    <n v="45080"/>
    <x v="75"/>
    <x v="3689"/>
    <n v="1"/>
    <n v="5"/>
    <x v="0"/>
    <n v="60"/>
    <n v="3.75"/>
    <x v="2"/>
    <x v="2"/>
    <s v="Sustainably Grown Organic Rg"/>
    <s v="March"/>
    <x v="5"/>
    <n v="3.75"/>
  </r>
  <r>
    <n v="45081"/>
    <x v="75"/>
    <x v="8364"/>
    <n v="1"/>
    <n v="3"/>
    <x v="2"/>
    <n v="27"/>
    <n v="3.5"/>
    <x v="0"/>
    <x v="11"/>
    <s v="Brazilian Lg"/>
    <s v="March"/>
    <x v="5"/>
    <n v="3.5"/>
  </r>
  <r>
    <n v="45082"/>
    <x v="75"/>
    <x v="8364"/>
    <n v="1"/>
    <n v="3"/>
    <x v="2"/>
    <n v="14"/>
    <n v="8.9499999999999993"/>
    <x v="5"/>
    <x v="26"/>
    <s v="Earl Grey"/>
    <s v="March"/>
    <x v="5"/>
    <n v="8.9499999999999993"/>
  </r>
  <r>
    <n v="45083"/>
    <x v="75"/>
    <x v="19438"/>
    <n v="1"/>
    <n v="8"/>
    <x v="1"/>
    <n v="23"/>
    <n v="2.5"/>
    <x v="0"/>
    <x v="3"/>
    <s v="Our Old Time Diner Blend Rg"/>
    <s v="March"/>
    <x v="5"/>
    <n v="2.5"/>
  </r>
  <r>
    <n v="45084"/>
    <x v="75"/>
    <x v="19438"/>
    <n v="1"/>
    <n v="8"/>
    <x v="1"/>
    <n v="76"/>
    <n v="3.5"/>
    <x v="3"/>
    <x v="9"/>
    <s v="Chocolate Chip Biscotti"/>
    <s v="March"/>
    <x v="5"/>
    <n v="3.5"/>
  </r>
  <r>
    <n v="45085"/>
    <x v="75"/>
    <x v="14929"/>
    <n v="1"/>
    <n v="5"/>
    <x v="0"/>
    <n v="46"/>
    <n v="2.5"/>
    <x v="1"/>
    <x v="7"/>
    <s v="Serenity Green Tea Rg"/>
    <s v="March"/>
    <x v="5"/>
    <n v="2.5"/>
  </r>
  <r>
    <n v="45086"/>
    <x v="75"/>
    <x v="14929"/>
    <n v="1"/>
    <n v="5"/>
    <x v="0"/>
    <n v="72"/>
    <n v="3.25"/>
    <x v="3"/>
    <x v="4"/>
    <s v="Ginger Scone"/>
    <s v="March"/>
    <x v="5"/>
    <n v="3.25"/>
  </r>
  <r>
    <n v="45087"/>
    <x v="75"/>
    <x v="4490"/>
    <n v="2"/>
    <n v="3"/>
    <x v="2"/>
    <n v="24"/>
    <n v="3"/>
    <x v="0"/>
    <x v="3"/>
    <s v="Our Old Time Diner Blend Lg"/>
    <s v="March"/>
    <x v="5"/>
    <n v="6"/>
  </r>
  <r>
    <n v="45088"/>
    <x v="75"/>
    <x v="19439"/>
    <n v="2"/>
    <n v="5"/>
    <x v="0"/>
    <n v="48"/>
    <n v="2.5"/>
    <x v="1"/>
    <x v="6"/>
    <s v="English Breakfast Rg"/>
    <s v="March"/>
    <x v="5"/>
    <n v="5"/>
  </r>
  <r>
    <n v="45089"/>
    <x v="75"/>
    <x v="6767"/>
    <n v="2"/>
    <n v="3"/>
    <x v="2"/>
    <n v="46"/>
    <n v="2.5"/>
    <x v="1"/>
    <x v="7"/>
    <s v="Serenity Green Tea Rg"/>
    <s v="March"/>
    <x v="5"/>
    <n v="5"/>
  </r>
  <r>
    <n v="45090"/>
    <x v="75"/>
    <x v="4110"/>
    <n v="1"/>
    <n v="8"/>
    <x v="1"/>
    <n v="22"/>
    <n v="2"/>
    <x v="0"/>
    <x v="3"/>
    <s v="Our Old Time Diner Blend Sm"/>
    <s v="March"/>
    <x v="5"/>
    <n v="2"/>
  </r>
  <r>
    <n v="45091"/>
    <x v="75"/>
    <x v="6769"/>
    <n v="1"/>
    <n v="8"/>
    <x v="1"/>
    <n v="27"/>
    <n v="3.5"/>
    <x v="0"/>
    <x v="11"/>
    <s v="Brazilian Lg"/>
    <s v="March"/>
    <x v="5"/>
    <n v="3.5"/>
  </r>
  <r>
    <n v="45092"/>
    <x v="75"/>
    <x v="6770"/>
    <n v="1"/>
    <n v="8"/>
    <x v="1"/>
    <n v="53"/>
    <n v="3"/>
    <x v="1"/>
    <x v="1"/>
    <s v="Traditional Blend Chai Lg"/>
    <s v="March"/>
    <x v="5"/>
    <n v="3"/>
  </r>
  <r>
    <n v="45093"/>
    <x v="75"/>
    <x v="19440"/>
    <n v="2"/>
    <n v="8"/>
    <x v="1"/>
    <n v="47"/>
    <n v="3"/>
    <x v="1"/>
    <x v="7"/>
    <s v="Serenity Green Tea Lg"/>
    <s v="March"/>
    <x v="5"/>
    <n v="6"/>
  </r>
  <r>
    <n v="45094"/>
    <x v="75"/>
    <x v="19440"/>
    <n v="1"/>
    <n v="8"/>
    <x v="1"/>
    <n v="74"/>
    <n v="3.5"/>
    <x v="3"/>
    <x v="9"/>
    <s v="Ginger Biscotti"/>
    <s v="March"/>
    <x v="5"/>
    <n v="3.5"/>
  </r>
  <r>
    <n v="45095"/>
    <x v="75"/>
    <x v="6772"/>
    <n v="2"/>
    <n v="3"/>
    <x v="2"/>
    <n v="54"/>
    <n v="2.5"/>
    <x v="1"/>
    <x v="1"/>
    <s v="Morning Sunrise Chai Rg"/>
    <s v="March"/>
    <x v="5"/>
    <n v="5"/>
  </r>
  <r>
    <n v="45096"/>
    <x v="75"/>
    <x v="4117"/>
    <n v="1"/>
    <n v="3"/>
    <x v="2"/>
    <n v="40"/>
    <n v="3.75"/>
    <x v="0"/>
    <x v="5"/>
    <s v="Cappuccino"/>
    <s v="March"/>
    <x v="5"/>
    <n v="3.75"/>
  </r>
  <r>
    <n v="45097"/>
    <x v="75"/>
    <x v="4117"/>
    <n v="1"/>
    <n v="3"/>
    <x v="2"/>
    <n v="84"/>
    <n v="0.8"/>
    <x v="4"/>
    <x v="13"/>
    <s v="Chocolate syrup"/>
    <s v="March"/>
    <x v="5"/>
    <n v="0.8"/>
  </r>
  <r>
    <n v="45098"/>
    <x v="75"/>
    <x v="5630"/>
    <n v="1"/>
    <n v="3"/>
    <x v="2"/>
    <n v="31"/>
    <n v="2.2000000000000002"/>
    <x v="0"/>
    <x v="0"/>
    <s v="Ethiopia Sm"/>
    <s v="March"/>
    <x v="5"/>
    <n v="2.2000000000000002"/>
  </r>
  <r>
    <n v="45099"/>
    <x v="75"/>
    <x v="5630"/>
    <n v="1"/>
    <n v="3"/>
    <x v="2"/>
    <n v="74"/>
    <n v="3.5"/>
    <x v="3"/>
    <x v="9"/>
    <s v="Ginger Biscotti"/>
    <s v="March"/>
    <x v="5"/>
    <n v="3.5"/>
  </r>
  <r>
    <n v="45100"/>
    <x v="75"/>
    <x v="3711"/>
    <n v="1"/>
    <n v="8"/>
    <x v="1"/>
    <n v="25"/>
    <n v="2.2000000000000002"/>
    <x v="0"/>
    <x v="11"/>
    <s v="Brazilian Sm"/>
    <s v="March"/>
    <x v="5"/>
    <n v="2.2000000000000002"/>
  </r>
  <r>
    <n v="45101"/>
    <x v="75"/>
    <x v="3711"/>
    <n v="1"/>
    <n v="8"/>
    <x v="1"/>
    <n v="73"/>
    <n v="3.75"/>
    <x v="3"/>
    <x v="10"/>
    <s v="Almond Croissant"/>
    <s v="March"/>
    <x v="5"/>
    <n v="3.75"/>
  </r>
  <r>
    <n v="45102"/>
    <x v="75"/>
    <x v="14934"/>
    <n v="2"/>
    <n v="3"/>
    <x v="2"/>
    <n v="46"/>
    <n v="2.5"/>
    <x v="1"/>
    <x v="7"/>
    <s v="Serenity Green Tea Rg"/>
    <s v="March"/>
    <x v="5"/>
    <n v="5"/>
  </r>
  <r>
    <n v="45103"/>
    <x v="75"/>
    <x v="6774"/>
    <n v="1"/>
    <n v="3"/>
    <x v="2"/>
    <n v="45"/>
    <n v="3"/>
    <x v="1"/>
    <x v="8"/>
    <s v="Peppermint Lg"/>
    <s v="March"/>
    <x v="5"/>
    <n v="3"/>
  </r>
  <r>
    <n v="45104"/>
    <x v="75"/>
    <x v="6774"/>
    <n v="1"/>
    <n v="3"/>
    <x v="2"/>
    <n v="83"/>
    <n v="14"/>
    <x v="8"/>
    <x v="25"/>
    <s v="I Need My Bean! Latte cup"/>
    <s v="March"/>
    <x v="5"/>
    <n v="14"/>
  </r>
  <r>
    <n v="45105"/>
    <x v="75"/>
    <x v="6776"/>
    <n v="1"/>
    <n v="8"/>
    <x v="1"/>
    <n v="30"/>
    <n v="3"/>
    <x v="0"/>
    <x v="0"/>
    <s v="Columbian Medium Roast Lg"/>
    <s v="March"/>
    <x v="5"/>
    <n v="3"/>
  </r>
  <r>
    <n v="45106"/>
    <x v="75"/>
    <x v="19441"/>
    <n v="1"/>
    <n v="3"/>
    <x v="2"/>
    <n v="45"/>
    <n v="3"/>
    <x v="1"/>
    <x v="8"/>
    <s v="Peppermint Lg"/>
    <s v="March"/>
    <x v="5"/>
    <n v="3"/>
  </r>
  <r>
    <n v="45107"/>
    <x v="75"/>
    <x v="19441"/>
    <n v="1"/>
    <n v="3"/>
    <x v="2"/>
    <n v="73"/>
    <n v="3.75"/>
    <x v="3"/>
    <x v="10"/>
    <s v="Almond Croissant"/>
    <s v="March"/>
    <x v="5"/>
    <n v="3.75"/>
  </r>
  <r>
    <n v="45108"/>
    <x v="75"/>
    <x v="14721"/>
    <n v="1"/>
    <n v="5"/>
    <x v="0"/>
    <n v="56"/>
    <n v="2.5499999999999998"/>
    <x v="1"/>
    <x v="1"/>
    <s v="Spicy Eye Opener Chai Rg"/>
    <s v="March"/>
    <x v="5"/>
    <n v="2.5499999999999998"/>
  </r>
  <r>
    <n v="45109"/>
    <x v="75"/>
    <x v="6777"/>
    <n v="1"/>
    <n v="3"/>
    <x v="2"/>
    <n v="50"/>
    <n v="2.5"/>
    <x v="1"/>
    <x v="6"/>
    <s v="Earl Grey Rg"/>
    <s v="March"/>
    <x v="5"/>
    <n v="2.5"/>
  </r>
  <r>
    <n v="45110"/>
    <x v="75"/>
    <x v="14935"/>
    <n v="1"/>
    <n v="3"/>
    <x v="2"/>
    <n v="39"/>
    <n v="4.25"/>
    <x v="0"/>
    <x v="5"/>
    <s v="Latte Rg"/>
    <s v="March"/>
    <x v="5"/>
    <n v="4.25"/>
  </r>
  <r>
    <n v="45111"/>
    <x v="75"/>
    <x v="14935"/>
    <n v="1"/>
    <n v="3"/>
    <x v="2"/>
    <n v="63"/>
    <n v="0.8"/>
    <x v="4"/>
    <x v="13"/>
    <s v="Carmel syrup"/>
    <s v="March"/>
    <x v="5"/>
    <n v="0.8"/>
  </r>
  <r>
    <n v="45112"/>
    <x v="75"/>
    <x v="14935"/>
    <n v="1"/>
    <n v="3"/>
    <x v="2"/>
    <n v="76"/>
    <n v="3.5"/>
    <x v="3"/>
    <x v="9"/>
    <s v="Chocolate Chip Biscotti"/>
    <s v="March"/>
    <x v="5"/>
    <n v="3.5"/>
  </r>
  <r>
    <n v="45113"/>
    <x v="75"/>
    <x v="14935"/>
    <n v="1"/>
    <n v="3"/>
    <x v="2"/>
    <n v="18"/>
    <n v="10.95"/>
    <x v="5"/>
    <x v="20"/>
    <s v="Spicy Eye Opener Chai"/>
    <s v="March"/>
    <x v="5"/>
    <n v="10.95"/>
  </r>
  <r>
    <n v="45114"/>
    <x v="75"/>
    <x v="14936"/>
    <n v="2"/>
    <n v="3"/>
    <x v="2"/>
    <n v="56"/>
    <n v="2.5499999999999998"/>
    <x v="1"/>
    <x v="1"/>
    <s v="Spicy Eye Opener Chai Rg"/>
    <s v="March"/>
    <x v="5"/>
    <n v="5.0999999999999996"/>
  </r>
  <r>
    <n v="45115"/>
    <x v="75"/>
    <x v="6778"/>
    <n v="1"/>
    <n v="5"/>
    <x v="0"/>
    <n v="32"/>
    <n v="3"/>
    <x v="0"/>
    <x v="0"/>
    <s v="Ethiopia Rg"/>
    <s v="March"/>
    <x v="5"/>
    <n v="3"/>
  </r>
  <r>
    <n v="45116"/>
    <x v="75"/>
    <x v="19442"/>
    <n v="1"/>
    <n v="3"/>
    <x v="2"/>
    <n v="28"/>
    <n v="2"/>
    <x v="0"/>
    <x v="0"/>
    <s v="Columbian Medium Roast Sm"/>
    <s v="March"/>
    <x v="5"/>
    <n v="2"/>
  </r>
  <r>
    <n v="45117"/>
    <x v="75"/>
    <x v="19442"/>
    <n v="1"/>
    <n v="3"/>
    <x v="2"/>
    <n v="82"/>
    <n v="12"/>
    <x v="8"/>
    <x v="25"/>
    <s v="I Need My Bean! Diner mug"/>
    <s v="March"/>
    <x v="5"/>
    <n v="12"/>
  </r>
  <r>
    <n v="45118"/>
    <x v="75"/>
    <x v="6779"/>
    <n v="2"/>
    <n v="3"/>
    <x v="2"/>
    <n v="60"/>
    <n v="3.75"/>
    <x v="2"/>
    <x v="2"/>
    <s v="Sustainably Grown Organic Rg"/>
    <s v="March"/>
    <x v="5"/>
    <n v="7.5"/>
  </r>
  <r>
    <n v="45119"/>
    <x v="75"/>
    <x v="19443"/>
    <n v="2"/>
    <n v="3"/>
    <x v="2"/>
    <n v="54"/>
    <n v="2.5"/>
    <x v="1"/>
    <x v="1"/>
    <s v="Morning Sunrise Chai Rg"/>
    <s v="March"/>
    <x v="5"/>
    <n v="5"/>
  </r>
  <r>
    <n v="45120"/>
    <x v="75"/>
    <x v="6780"/>
    <n v="2"/>
    <n v="8"/>
    <x v="1"/>
    <n v="40"/>
    <n v="3.75"/>
    <x v="0"/>
    <x v="5"/>
    <s v="Cappuccino"/>
    <s v="March"/>
    <x v="5"/>
    <n v="7.5"/>
  </r>
  <r>
    <n v="45121"/>
    <x v="75"/>
    <x v="6780"/>
    <n v="1"/>
    <n v="8"/>
    <x v="1"/>
    <n v="65"/>
    <n v="0.8"/>
    <x v="4"/>
    <x v="17"/>
    <s v="Sugar Free Vanilla syrup"/>
    <s v="March"/>
    <x v="5"/>
    <n v="0.8"/>
  </r>
  <r>
    <n v="45122"/>
    <x v="75"/>
    <x v="6781"/>
    <n v="2"/>
    <n v="8"/>
    <x v="1"/>
    <n v="50"/>
    <n v="2.5"/>
    <x v="1"/>
    <x v="6"/>
    <s v="Earl Grey Rg"/>
    <s v="March"/>
    <x v="5"/>
    <n v="5"/>
  </r>
  <r>
    <n v="45123"/>
    <x v="75"/>
    <x v="6781"/>
    <n v="1"/>
    <n v="8"/>
    <x v="1"/>
    <n v="9"/>
    <n v="22.5"/>
    <x v="6"/>
    <x v="16"/>
    <s v="Organic Decaf Blend"/>
    <s v="March"/>
    <x v="5"/>
    <n v="22.5"/>
  </r>
  <r>
    <n v="45124"/>
    <x v="75"/>
    <x v="7464"/>
    <n v="1"/>
    <n v="8"/>
    <x v="1"/>
    <n v="48"/>
    <n v="2.5"/>
    <x v="1"/>
    <x v="6"/>
    <s v="English Breakfast Rg"/>
    <s v="March"/>
    <x v="5"/>
    <n v="2.5"/>
  </r>
  <r>
    <n v="45125"/>
    <x v="75"/>
    <x v="7115"/>
    <n v="2"/>
    <n v="3"/>
    <x v="2"/>
    <n v="24"/>
    <n v="3"/>
    <x v="0"/>
    <x v="3"/>
    <s v="Our Old Time Diner Blend Lg"/>
    <s v="March"/>
    <x v="5"/>
    <n v="6"/>
  </r>
  <r>
    <n v="45126"/>
    <x v="75"/>
    <x v="19444"/>
    <n v="2"/>
    <n v="3"/>
    <x v="2"/>
    <n v="50"/>
    <n v="2.5"/>
    <x v="1"/>
    <x v="6"/>
    <s v="Earl Grey Rg"/>
    <s v="March"/>
    <x v="5"/>
    <n v="5"/>
  </r>
  <r>
    <n v="45127"/>
    <x v="75"/>
    <x v="4505"/>
    <n v="2"/>
    <n v="5"/>
    <x v="0"/>
    <n v="51"/>
    <n v="3"/>
    <x v="1"/>
    <x v="6"/>
    <s v="Earl Grey Lg"/>
    <s v="March"/>
    <x v="5"/>
    <n v="6"/>
  </r>
  <r>
    <n v="45128"/>
    <x v="75"/>
    <x v="14939"/>
    <n v="1"/>
    <n v="3"/>
    <x v="2"/>
    <n v="48"/>
    <n v="2.5"/>
    <x v="1"/>
    <x v="6"/>
    <s v="English Breakfast Rg"/>
    <s v="March"/>
    <x v="5"/>
    <n v="2.5"/>
  </r>
  <r>
    <n v="45129"/>
    <x v="75"/>
    <x v="6784"/>
    <n v="1"/>
    <n v="8"/>
    <x v="1"/>
    <n v="56"/>
    <n v="2.5499999999999998"/>
    <x v="1"/>
    <x v="1"/>
    <s v="Spicy Eye Opener Chai Rg"/>
    <s v="March"/>
    <x v="5"/>
    <n v="2.5499999999999998"/>
  </r>
  <r>
    <n v="45130"/>
    <x v="75"/>
    <x v="6784"/>
    <n v="1"/>
    <n v="8"/>
    <x v="1"/>
    <n v="71"/>
    <n v="3.75"/>
    <x v="3"/>
    <x v="10"/>
    <s v="Chocolate Croissant"/>
    <s v="March"/>
    <x v="5"/>
    <n v="3.75"/>
  </r>
  <r>
    <n v="45131"/>
    <x v="75"/>
    <x v="19445"/>
    <n v="2"/>
    <n v="3"/>
    <x v="2"/>
    <n v="52"/>
    <n v="2.5"/>
    <x v="1"/>
    <x v="1"/>
    <s v="Traditional Blend Chai Rg"/>
    <s v="March"/>
    <x v="5"/>
    <n v="5"/>
  </r>
  <r>
    <n v="45132"/>
    <x v="75"/>
    <x v="2887"/>
    <n v="2"/>
    <n v="3"/>
    <x v="2"/>
    <n v="45"/>
    <n v="3"/>
    <x v="1"/>
    <x v="8"/>
    <s v="Peppermint Lg"/>
    <s v="March"/>
    <x v="5"/>
    <n v="6"/>
  </r>
  <r>
    <n v="45133"/>
    <x v="75"/>
    <x v="6786"/>
    <n v="2"/>
    <n v="8"/>
    <x v="1"/>
    <n v="27"/>
    <n v="3.5"/>
    <x v="0"/>
    <x v="11"/>
    <s v="Brazilian Lg"/>
    <s v="March"/>
    <x v="5"/>
    <n v="7"/>
  </r>
  <r>
    <n v="45134"/>
    <x v="75"/>
    <x v="6786"/>
    <n v="1"/>
    <n v="8"/>
    <x v="1"/>
    <n v="70"/>
    <n v="3.25"/>
    <x v="3"/>
    <x v="4"/>
    <s v="Cranberry Scone"/>
    <s v="March"/>
    <x v="5"/>
    <n v="3.25"/>
  </r>
  <r>
    <n v="45135"/>
    <x v="75"/>
    <x v="7124"/>
    <n v="1"/>
    <n v="5"/>
    <x v="0"/>
    <n v="35"/>
    <n v="3.1"/>
    <x v="0"/>
    <x v="12"/>
    <s v="Jamaican Coffee River Rg"/>
    <s v="March"/>
    <x v="5"/>
    <n v="3.1"/>
  </r>
  <r>
    <n v="45136"/>
    <x v="75"/>
    <x v="7124"/>
    <n v="1"/>
    <n v="5"/>
    <x v="0"/>
    <n v="71"/>
    <n v="3.75"/>
    <x v="3"/>
    <x v="10"/>
    <s v="Chocolate Croissant"/>
    <s v="March"/>
    <x v="5"/>
    <n v="3.75"/>
  </r>
  <r>
    <n v="45137"/>
    <x v="75"/>
    <x v="6787"/>
    <n v="1"/>
    <n v="8"/>
    <x v="1"/>
    <n v="26"/>
    <n v="3"/>
    <x v="0"/>
    <x v="11"/>
    <s v="Brazilian Rg"/>
    <s v="March"/>
    <x v="5"/>
    <n v="3"/>
  </r>
  <r>
    <n v="45138"/>
    <x v="75"/>
    <x v="1498"/>
    <n v="2"/>
    <n v="3"/>
    <x v="2"/>
    <n v="26"/>
    <n v="3"/>
    <x v="0"/>
    <x v="11"/>
    <s v="Brazilian Rg"/>
    <s v="March"/>
    <x v="5"/>
    <n v="6"/>
  </r>
  <r>
    <n v="45139"/>
    <x v="75"/>
    <x v="1498"/>
    <n v="1"/>
    <n v="3"/>
    <x v="2"/>
    <n v="77"/>
    <n v="3"/>
    <x v="3"/>
    <x v="4"/>
    <s v="Oatmeal Scone"/>
    <s v="March"/>
    <x v="5"/>
    <n v="3"/>
  </r>
  <r>
    <n v="45140"/>
    <x v="75"/>
    <x v="5273"/>
    <n v="2"/>
    <n v="5"/>
    <x v="0"/>
    <n v="41"/>
    <n v="4.25"/>
    <x v="0"/>
    <x v="5"/>
    <s v="Cappuccino Lg"/>
    <s v="March"/>
    <x v="5"/>
    <n v="8.5"/>
  </r>
  <r>
    <n v="45141"/>
    <x v="75"/>
    <x v="5273"/>
    <n v="1"/>
    <n v="5"/>
    <x v="0"/>
    <n v="65"/>
    <n v="0.8"/>
    <x v="4"/>
    <x v="17"/>
    <s v="Sugar Free Vanilla syrup"/>
    <s v="March"/>
    <x v="5"/>
    <n v="0.8"/>
  </r>
  <r>
    <n v="45142"/>
    <x v="75"/>
    <x v="14942"/>
    <n v="1"/>
    <n v="8"/>
    <x v="1"/>
    <n v="58"/>
    <n v="3.5"/>
    <x v="2"/>
    <x v="2"/>
    <s v="Dark chocolate Rg"/>
    <s v="March"/>
    <x v="5"/>
    <n v="3.5"/>
  </r>
  <r>
    <n v="45143"/>
    <x v="75"/>
    <x v="14944"/>
    <n v="2"/>
    <n v="8"/>
    <x v="1"/>
    <n v="44"/>
    <n v="2.5"/>
    <x v="1"/>
    <x v="8"/>
    <s v="Peppermint Rg"/>
    <s v="March"/>
    <x v="5"/>
    <n v="5"/>
  </r>
  <r>
    <n v="45144"/>
    <x v="75"/>
    <x v="14944"/>
    <n v="1"/>
    <n v="8"/>
    <x v="1"/>
    <n v="75"/>
    <n v="3.5"/>
    <x v="3"/>
    <x v="10"/>
    <s v="Croissant"/>
    <s v="March"/>
    <x v="5"/>
    <n v="3.5"/>
  </r>
  <r>
    <n v="45145"/>
    <x v="75"/>
    <x v="19446"/>
    <n v="1"/>
    <n v="3"/>
    <x v="2"/>
    <n v="60"/>
    <n v="3.75"/>
    <x v="2"/>
    <x v="2"/>
    <s v="Sustainably Grown Organic Rg"/>
    <s v="March"/>
    <x v="5"/>
    <n v="3.75"/>
  </r>
  <r>
    <n v="45146"/>
    <x v="75"/>
    <x v="19447"/>
    <n v="2"/>
    <n v="5"/>
    <x v="0"/>
    <n v="40"/>
    <n v="3.75"/>
    <x v="0"/>
    <x v="5"/>
    <s v="Cappuccino"/>
    <s v="March"/>
    <x v="5"/>
    <n v="7.5"/>
  </r>
  <r>
    <n v="45147"/>
    <x v="75"/>
    <x v="19447"/>
    <n v="1"/>
    <n v="5"/>
    <x v="0"/>
    <n v="64"/>
    <n v="0.8"/>
    <x v="4"/>
    <x v="13"/>
    <s v="Hazelnut syrup"/>
    <s v="March"/>
    <x v="5"/>
    <n v="0.8"/>
  </r>
  <r>
    <n v="45148"/>
    <x v="75"/>
    <x v="14945"/>
    <n v="2"/>
    <n v="3"/>
    <x v="2"/>
    <n v="33"/>
    <n v="3.5"/>
    <x v="0"/>
    <x v="0"/>
    <s v="Ethiopia Lg"/>
    <s v="March"/>
    <x v="5"/>
    <n v="7"/>
  </r>
  <r>
    <n v="45149"/>
    <x v="75"/>
    <x v="14945"/>
    <n v="1"/>
    <n v="3"/>
    <x v="2"/>
    <n v="69"/>
    <n v="3.25"/>
    <x v="3"/>
    <x v="9"/>
    <s v="Hazelnut Biscotti"/>
    <s v="March"/>
    <x v="5"/>
    <n v="3.25"/>
  </r>
  <r>
    <n v="45150"/>
    <x v="75"/>
    <x v="6788"/>
    <n v="1"/>
    <n v="3"/>
    <x v="2"/>
    <n v="36"/>
    <n v="3.75"/>
    <x v="0"/>
    <x v="12"/>
    <s v="Jamaican Coffee River Lg"/>
    <s v="March"/>
    <x v="5"/>
    <n v="3.75"/>
  </r>
  <r>
    <n v="45151"/>
    <x v="75"/>
    <x v="6790"/>
    <n v="1"/>
    <n v="5"/>
    <x v="0"/>
    <n v="39"/>
    <n v="4.25"/>
    <x v="0"/>
    <x v="5"/>
    <s v="Latte Rg"/>
    <s v="March"/>
    <x v="5"/>
    <n v="4.25"/>
  </r>
  <r>
    <n v="45152"/>
    <x v="75"/>
    <x v="6790"/>
    <n v="1"/>
    <n v="5"/>
    <x v="0"/>
    <n v="64"/>
    <n v="0.8"/>
    <x v="4"/>
    <x v="13"/>
    <s v="Hazelnut syrup"/>
    <s v="March"/>
    <x v="5"/>
    <n v="0.8"/>
  </r>
  <r>
    <n v="45153"/>
    <x v="75"/>
    <x v="6790"/>
    <n v="1"/>
    <n v="5"/>
    <x v="0"/>
    <n v="18"/>
    <n v="10.95"/>
    <x v="5"/>
    <x v="20"/>
    <s v="Spicy Eye Opener Chai"/>
    <s v="March"/>
    <x v="5"/>
    <n v="10.95"/>
  </r>
  <r>
    <n v="45154"/>
    <x v="75"/>
    <x v="552"/>
    <n v="1"/>
    <n v="3"/>
    <x v="2"/>
    <n v="28"/>
    <n v="2"/>
    <x v="0"/>
    <x v="0"/>
    <s v="Columbian Medium Roast Sm"/>
    <s v="March"/>
    <x v="5"/>
    <n v="2"/>
  </r>
  <r>
    <n v="45155"/>
    <x v="75"/>
    <x v="6791"/>
    <n v="2"/>
    <n v="8"/>
    <x v="1"/>
    <n v="49"/>
    <n v="3"/>
    <x v="1"/>
    <x v="6"/>
    <s v="English Breakfast Lg"/>
    <s v="March"/>
    <x v="5"/>
    <n v="6"/>
  </r>
  <r>
    <n v="45156"/>
    <x v="75"/>
    <x v="6791"/>
    <n v="1"/>
    <n v="8"/>
    <x v="1"/>
    <n v="71"/>
    <n v="3.75"/>
    <x v="3"/>
    <x v="10"/>
    <s v="Chocolate Croissant"/>
    <s v="March"/>
    <x v="5"/>
    <n v="3.75"/>
  </r>
  <r>
    <n v="45157"/>
    <x v="75"/>
    <x v="6792"/>
    <n v="2"/>
    <n v="3"/>
    <x v="2"/>
    <n v="26"/>
    <n v="3"/>
    <x v="0"/>
    <x v="11"/>
    <s v="Brazilian Rg"/>
    <s v="March"/>
    <x v="5"/>
    <n v="6"/>
  </r>
  <r>
    <n v="45158"/>
    <x v="75"/>
    <x v="8749"/>
    <n v="2"/>
    <n v="3"/>
    <x v="2"/>
    <n v="27"/>
    <n v="3.5"/>
    <x v="0"/>
    <x v="11"/>
    <s v="Brazilian Lg"/>
    <s v="March"/>
    <x v="5"/>
    <n v="7"/>
  </r>
  <r>
    <n v="45159"/>
    <x v="75"/>
    <x v="8749"/>
    <n v="1"/>
    <n v="3"/>
    <x v="2"/>
    <n v="77"/>
    <n v="3"/>
    <x v="3"/>
    <x v="4"/>
    <s v="Oatmeal Scone"/>
    <s v="March"/>
    <x v="5"/>
    <n v="3"/>
  </r>
  <r>
    <n v="45160"/>
    <x v="75"/>
    <x v="19448"/>
    <n v="1"/>
    <n v="5"/>
    <x v="0"/>
    <n v="22"/>
    <n v="2"/>
    <x v="0"/>
    <x v="3"/>
    <s v="Our Old Time Diner Blend Sm"/>
    <s v="March"/>
    <x v="5"/>
    <n v="2"/>
  </r>
  <r>
    <n v="45161"/>
    <x v="75"/>
    <x v="2905"/>
    <n v="1"/>
    <n v="3"/>
    <x v="2"/>
    <n v="57"/>
    <n v="3.1"/>
    <x v="1"/>
    <x v="1"/>
    <s v="Spicy Eye Opener Chai Lg"/>
    <s v="March"/>
    <x v="5"/>
    <n v="3.1"/>
  </r>
  <r>
    <n v="45162"/>
    <x v="75"/>
    <x v="2905"/>
    <n v="1"/>
    <n v="3"/>
    <x v="2"/>
    <n v="74"/>
    <n v="3.5"/>
    <x v="3"/>
    <x v="9"/>
    <s v="Ginger Biscotti"/>
    <s v="March"/>
    <x v="5"/>
    <n v="3.5"/>
  </r>
  <r>
    <n v="45163"/>
    <x v="75"/>
    <x v="14947"/>
    <n v="1"/>
    <n v="3"/>
    <x v="2"/>
    <n v="34"/>
    <n v="2.4500000000000002"/>
    <x v="0"/>
    <x v="12"/>
    <s v="Jamaican Coffee River Sm"/>
    <s v="March"/>
    <x v="5"/>
    <n v="2.4500000000000002"/>
  </r>
  <r>
    <n v="45164"/>
    <x v="75"/>
    <x v="16877"/>
    <n v="1"/>
    <n v="3"/>
    <x v="2"/>
    <n v="22"/>
    <n v="2"/>
    <x v="0"/>
    <x v="3"/>
    <s v="Our Old Time Diner Blend Sm"/>
    <s v="March"/>
    <x v="5"/>
    <n v="2"/>
  </r>
  <r>
    <n v="45165"/>
    <x v="75"/>
    <x v="6794"/>
    <n v="1"/>
    <n v="3"/>
    <x v="2"/>
    <n v="33"/>
    <n v="3.5"/>
    <x v="0"/>
    <x v="0"/>
    <s v="Ethiopia Lg"/>
    <s v="March"/>
    <x v="5"/>
    <n v="3.5"/>
  </r>
  <r>
    <n v="45166"/>
    <x v="75"/>
    <x v="19449"/>
    <n v="2"/>
    <n v="3"/>
    <x v="2"/>
    <n v="54"/>
    <n v="2.5"/>
    <x v="1"/>
    <x v="1"/>
    <s v="Morning Sunrise Chai Rg"/>
    <s v="March"/>
    <x v="5"/>
    <n v="5"/>
  </r>
  <r>
    <n v="45167"/>
    <x v="75"/>
    <x v="12267"/>
    <n v="1"/>
    <n v="3"/>
    <x v="2"/>
    <n v="32"/>
    <n v="3"/>
    <x v="0"/>
    <x v="0"/>
    <s v="Ethiopia Rg"/>
    <s v="March"/>
    <x v="5"/>
    <n v="3"/>
  </r>
  <r>
    <n v="45168"/>
    <x v="75"/>
    <x v="12267"/>
    <n v="1"/>
    <n v="3"/>
    <x v="2"/>
    <n v="15"/>
    <n v="9.25"/>
    <x v="5"/>
    <x v="23"/>
    <s v="Serenity Green Tea"/>
    <s v="March"/>
    <x v="5"/>
    <n v="9.25"/>
  </r>
  <r>
    <n v="45169"/>
    <x v="75"/>
    <x v="6797"/>
    <n v="2"/>
    <n v="3"/>
    <x v="2"/>
    <n v="52"/>
    <n v="2.5"/>
    <x v="1"/>
    <x v="1"/>
    <s v="Traditional Blend Chai Rg"/>
    <s v="March"/>
    <x v="5"/>
    <n v="5"/>
  </r>
  <r>
    <n v="45170"/>
    <x v="75"/>
    <x v="6797"/>
    <n v="1"/>
    <n v="3"/>
    <x v="2"/>
    <n v="83"/>
    <n v="14"/>
    <x v="8"/>
    <x v="25"/>
    <s v="I Need My Bean! Latte cup"/>
    <s v="March"/>
    <x v="5"/>
    <n v="14"/>
  </r>
  <r>
    <n v="45171"/>
    <x v="75"/>
    <x v="14950"/>
    <n v="2"/>
    <n v="3"/>
    <x v="2"/>
    <n v="39"/>
    <n v="4.25"/>
    <x v="0"/>
    <x v="5"/>
    <s v="Latte Rg"/>
    <s v="March"/>
    <x v="5"/>
    <n v="8.5"/>
  </r>
  <r>
    <n v="45172"/>
    <x v="75"/>
    <x v="14950"/>
    <n v="2"/>
    <n v="3"/>
    <x v="2"/>
    <n v="65"/>
    <n v="0.8"/>
    <x v="4"/>
    <x v="17"/>
    <s v="Sugar Free Vanilla syrup"/>
    <s v="March"/>
    <x v="5"/>
    <n v="1.6"/>
  </r>
  <r>
    <n v="45173"/>
    <x v="75"/>
    <x v="14198"/>
    <n v="1"/>
    <n v="3"/>
    <x v="2"/>
    <n v="29"/>
    <n v="2.5"/>
    <x v="0"/>
    <x v="0"/>
    <s v="Columbian Medium Roast Rg"/>
    <s v="March"/>
    <x v="5"/>
    <n v="2.5"/>
  </r>
  <r>
    <n v="45174"/>
    <x v="75"/>
    <x v="14198"/>
    <n v="1"/>
    <n v="3"/>
    <x v="2"/>
    <n v="77"/>
    <n v="3"/>
    <x v="3"/>
    <x v="4"/>
    <s v="Oatmeal Scone"/>
    <s v="March"/>
    <x v="5"/>
    <n v="3"/>
  </r>
  <r>
    <n v="45175"/>
    <x v="75"/>
    <x v="19450"/>
    <n v="1"/>
    <n v="8"/>
    <x v="1"/>
    <n v="39"/>
    <n v="4.25"/>
    <x v="0"/>
    <x v="5"/>
    <s v="Latte Rg"/>
    <s v="March"/>
    <x v="5"/>
    <n v="4.25"/>
  </r>
  <r>
    <n v="45176"/>
    <x v="75"/>
    <x v="19450"/>
    <n v="1"/>
    <n v="8"/>
    <x v="1"/>
    <n v="63"/>
    <n v="0.8"/>
    <x v="4"/>
    <x v="13"/>
    <s v="Carmel syrup"/>
    <s v="March"/>
    <x v="5"/>
    <n v="0.8"/>
  </r>
  <r>
    <n v="45177"/>
    <x v="75"/>
    <x v="6799"/>
    <n v="2"/>
    <n v="3"/>
    <x v="2"/>
    <n v="35"/>
    <n v="3.1"/>
    <x v="0"/>
    <x v="12"/>
    <s v="Jamaican Coffee River Rg"/>
    <s v="March"/>
    <x v="5"/>
    <n v="6.2"/>
  </r>
  <r>
    <n v="45178"/>
    <x v="75"/>
    <x v="14952"/>
    <n v="2"/>
    <n v="3"/>
    <x v="2"/>
    <n v="53"/>
    <n v="3"/>
    <x v="1"/>
    <x v="1"/>
    <s v="Traditional Blend Chai Lg"/>
    <s v="March"/>
    <x v="5"/>
    <n v="6"/>
  </r>
  <r>
    <n v="45179"/>
    <x v="75"/>
    <x v="14952"/>
    <n v="1"/>
    <n v="3"/>
    <x v="2"/>
    <n v="74"/>
    <n v="3.5"/>
    <x v="3"/>
    <x v="9"/>
    <s v="Ginger Biscotti"/>
    <s v="March"/>
    <x v="5"/>
    <n v="3.5"/>
  </r>
  <r>
    <n v="45180"/>
    <x v="75"/>
    <x v="19451"/>
    <n v="1"/>
    <n v="3"/>
    <x v="2"/>
    <n v="60"/>
    <n v="3.75"/>
    <x v="2"/>
    <x v="2"/>
    <s v="Sustainably Grown Organic Rg"/>
    <s v="March"/>
    <x v="5"/>
    <n v="3.75"/>
  </r>
  <r>
    <n v="45181"/>
    <x v="75"/>
    <x v="19451"/>
    <n v="1"/>
    <n v="3"/>
    <x v="2"/>
    <n v="3"/>
    <n v="14.75"/>
    <x v="6"/>
    <x v="22"/>
    <s v="Espresso Roast"/>
    <s v="March"/>
    <x v="5"/>
    <n v="14.75"/>
  </r>
  <r>
    <n v="45182"/>
    <x v="75"/>
    <x v="6801"/>
    <n v="1"/>
    <n v="5"/>
    <x v="0"/>
    <n v="58"/>
    <n v="3.5"/>
    <x v="2"/>
    <x v="2"/>
    <s v="Dark chocolate Rg"/>
    <s v="March"/>
    <x v="5"/>
    <n v="3.5"/>
  </r>
  <r>
    <n v="45183"/>
    <x v="75"/>
    <x v="6801"/>
    <n v="1"/>
    <n v="5"/>
    <x v="0"/>
    <n v="76"/>
    <n v="3.5"/>
    <x v="3"/>
    <x v="9"/>
    <s v="Chocolate Chip Biscotti"/>
    <s v="March"/>
    <x v="5"/>
    <n v="3.5"/>
  </r>
  <r>
    <n v="45184"/>
    <x v="75"/>
    <x v="19452"/>
    <n v="2"/>
    <n v="3"/>
    <x v="2"/>
    <n v="53"/>
    <n v="3"/>
    <x v="1"/>
    <x v="1"/>
    <s v="Traditional Blend Chai Lg"/>
    <s v="March"/>
    <x v="5"/>
    <n v="6"/>
  </r>
  <r>
    <n v="45185"/>
    <x v="75"/>
    <x v="6803"/>
    <n v="1"/>
    <n v="5"/>
    <x v="0"/>
    <n v="42"/>
    <n v="2.5"/>
    <x v="1"/>
    <x v="8"/>
    <s v="Lemon Grass Rg"/>
    <s v="March"/>
    <x v="5"/>
    <n v="2.5"/>
  </r>
  <r>
    <n v="45186"/>
    <x v="75"/>
    <x v="6805"/>
    <n v="1"/>
    <n v="3"/>
    <x v="2"/>
    <n v="32"/>
    <n v="3"/>
    <x v="0"/>
    <x v="0"/>
    <s v="Ethiopia Rg"/>
    <s v="March"/>
    <x v="5"/>
    <n v="3"/>
  </r>
  <r>
    <n v="45187"/>
    <x v="75"/>
    <x v="6806"/>
    <n v="1"/>
    <n v="5"/>
    <x v="0"/>
    <n v="59"/>
    <n v="4.5"/>
    <x v="2"/>
    <x v="2"/>
    <s v="Dark chocolate Lg"/>
    <s v="March"/>
    <x v="5"/>
    <n v="4.5"/>
  </r>
  <r>
    <n v="45188"/>
    <x v="75"/>
    <x v="558"/>
    <n v="1"/>
    <n v="3"/>
    <x v="2"/>
    <n v="34"/>
    <n v="2.4500000000000002"/>
    <x v="0"/>
    <x v="12"/>
    <s v="Jamaican Coffee River Sm"/>
    <s v="March"/>
    <x v="5"/>
    <n v="2.4500000000000002"/>
  </r>
  <r>
    <n v="45189"/>
    <x v="75"/>
    <x v="5285"/>
    <n v="2"/>
    <n v="5"/>
    <x v="0"/>
    <n v="36"/>
    <n v="3.75"/>
    <x v="0"/>
    <x v="12"/>
    <s v="Jamaican Coffee River Lg"/>
    <s v="March"/>
    <x v="5"/>
    <n v="7.5"/>
  </r>
  <r>
    <n v="45190"/>
    <x v="75"/>
    <x v="5669"/>
    <n v="2"/>
    <n v="3"/>
    <x v="2"/>
    <n v="37"/>
    <n v="3"/>
    <x v="0"/>
    <x v="5"/>
    <s v="Espresso shot"/>
    <s v="March"/>
    <x v="5"/>
    <n v="6"/>
  </r>
  <r>
    <n v="45191"/>
    <x v="75"/>
    <x v="5669"/>
    <n v="1"/>
    <n v="3"/>
    <x v="2"/>
    <n v="64"/>
    <n v="0.8"/>
    <x v="4"/>
    <x v="13"/>
    <s v="Hazelnut syrup"/>
    <s v="March"/>
    <x v="5"/>
    <n v="0.8"/>
  </r>
  <r>
    <n v="45192"/>
    <x v="75"/>
    <x v="2918"/>
    <n v="1"/>
    <n v="3"/>
    <x v="2"/>
    <n v="52"/>
    <n v="2.5"/>
    <x v="1"/>
    <x v="1"/>
    <s v="Traditional Blend Chai Rg"/>
    <s v="March"/>
    <x v="5"/>
    <n v="2.5"/>
  </r>
  <r>
    <n v="45193"/>
    <x v="75"/>
    <x v="6808"/>
    <n v="2"/>
    <n v="3"/>
    <x v="2"/>
    <n v="51"/>
    <n v="3"/>
    <x v="1"/>
    <x v="6"/>
    <s v="Earl Grey Lg"/>
    <s v="March"/>
    <x v="5"/>
    <n v="6"/>
  </r>
  <r>
    <n v="45194"/>
    <x v="75"/>
    <x v="6808"/>
    <n v="1"/>
    <n v="3"/>
    <x v="2"/>
    <n v="75"/>
    <n v="3.5"/>
    <x v="3"/>
    <x v="10"/>
    <s v="Croissant"/>
    <s v="March"/>
    <x v="5"/>
    <n v="3.5"/>
  </r>
  <r>
    <n v="45195"/>
    <x v="75"/>
    <x v="6809"/>
    <n v="1"/>
    <n v="3"/>
    <x v="2"/>
    <n v="46"/>
    <n v="2.5"/>
    <x v="1"/>
    <x v="7"/>
    <s v="Serenity Green Tea Rg"/>
    <s v="March"/>
    <x v="5"/>
    <n v="2.5"/>
  </r>
  <r>
    <n v="45196"/>
    <x v="75"/>
    <x v="6809"/>
    <n v="1"/>
    <n v="3"/>
    <x v="2"/>
    <n v="74"/>
    <n v="3.5"/>
    <x v="3"/>
    <x v="9"/>
    <s v="Ginger Biscotti"/>
    <s v="March"/>
    <x v="5"/>
    <n v="3.5"/>
  </r>
  <r>
    <n v="45197"/>
    <x v="75"/>
    <x v="6811"/>
    <n v="1"/>
    <n v="3"/>
    <x v="2"/>
    <n v="61"/>
    <n v="4.75"/>
    <x v="2"/>
    <x v="2"/>
    <s v="Sustainably Grown Organic Lg"/>
    <s v="March"/>
    <x v="5"/>
    <n v="4.75"/>
  </r>
  <r>
    <n v="45198"/>
    <x v="75"/>
    <x v="6811"/>
    <n v="1"/>
    <n v="3"/>
    <x v="2"/>
    <n v="76"/>
    <n v="3.5"/>
    <x v="3"/>
    <x v="9"/>
    <s v="Chocolate Chip Biscotti"/>
    <s v="March"/>
    <x v="5"/>
    <n v="3.5"/>
  </r>
  <r>
    <n v="45199"/>
    <x v="75"/>
    <x v="6813"/>
    <n v="2"/>
    <n v="3"/>
    <x v="2"/>
    <n v="43"/>
    <n v="3"/>
    <x v="1"/>
    <x v="8"/>
    <s v="Lemon Grass Lg"/>
    <s v="March"/>
    <x v="5"/>
    <n v="6"/>
  </r>
  <r>
    <n v="45200"/>
    <x v="75"/>
    <x v="6814"/>
    <n v="1"/>
    <n v="3"/>
    <x v="2"/>
    <n v="37"/>
    <n v="3"/>
    <x v="0"/>
    <x v="5"/>
    <s v="Espresso shot"/>
    <s v="March"/>
    <x v="5"/>
    <n v="3"/>
  </r>
  <r>
    <n v="45201"/>
    <x v="75"/>
    <x v="6814"/>
    <n v="2"/>
    <n v="3"/>
    <x v="2"/>
    <n v="64"/>
    <n v="0.8"/>
    <x v="4"/>
    <x v="13"/>
    <s v="Hazelnut syrup"/>
    <s v="March"/>
    <x v="5"/>
    <n v="1.6"/>
  </r>
  <r>
    <n v="45202"/>
    <x v="75"/>
    <x v="4905"/>
    <n v="2"/>
    <n v="8"/>
    <x v="1"/>
    <n v="22"/>
    <n v="2"/>
    <x v="0"/>
    <x v="3"/>
    <s v="Our Old Time Diner Blend Sm"/>
    <s v="March"/>
    <x v="5"/>
    <n v="4"/>
  </r>
  <r>
    <n v="45203"/>
    <x v="75"/>
    <x v="6815"/>
    <n v="2"/>
    <n v="5"/>
    <x v="0"/>
    <n v="35"/>
    <n v="3.1"/>
    <x v="0"/>
    <x v="12"/>
    <s v="Jamaican Coffee River Rg"/>
    <s v="March"/>
    <x v="5"/>
    <n v="6.2"/>
  </r>
  <r>
    <n v="45204"/>
    <x v="75"/>
    <x v="4162"/>
    <n v="2"/>
    <n v="5"/>
    <x v="0"/>
    <n v="32"/>
    <n v="3"/>
    <x v="0"/>
    <x v="0"/>
    <s v="Ethiopia Rg"/>
    <s v="March"/>
    <x v="5"/>
    <n v="6"/>
  </r>
  <r>
    <n v="45205"/>
    <x v="75"/>
    <x v="4162"/>
    <n v="1"/>
    <n v="5"/>
    <x v="0"/>
    <n v="76"/>
    <n v="3.5"/>
    <x v="3"/>
    <x v="9"/>
    <s v="Chocolate Chip Biscotti"/>
    <s v="March"/>
    <x v="5"/>
    <n v="3.5"/>
  </r>
  <r>
    <n v="45206"/>
    <x v="75"/>
    <x v="14958"/>
    <n v="1"/>
    <n v="8"/>
    <x v="1"/>
    <n v="44"/>
    <n v="2.5"/>
    <x v="1"/>
    <x v="8"/>
    <s v="Peppermint Rg"/>
    <s v="March"/>
    <x v="5"/>
    <n v="2.5"/>
  </r>
  <r>
    <n v="45207"/>
    <x v="75"/>
    <x v="14958"/>
    <n v="1"/>
    <n v="8"/>
    <x v="1"/>
    <n v="71"/>
    <n v="3.75"/>
    <x v="3"/>
    <x v="10"/>
    <s v="Chocolate Croissant"/>
    <s v="March"/>
    <x v="5"/>
    <n v="3.75"/>
  </r>
  <r>
    <n v="45208"/>
    <x v="75"/>
    <x v="6818"/>
    <n v="1"/>
    <n v="5"/>
    <x v="0"/>
    <n v="48"/>
    <n v="2.5"/>
    <x v="1"/>
    <x v="6"/>
    <s v="English Breakfast Rg"/>
    <s v="March"/>
    <x v="5"/>
    <n v="2.5"/>
  </r>
  <r>
    <n v="45209"/>
    <x v="75"/>
    <x v="15664"/>
    <n v="2"/>
    <n v="8"/>
    <x v="1"/>
    <n v="23"/>
    <n v="2.5"/>
    <x v="0"/>
    <x v="3"/>
    <s v="Our Old Time Diner Blend Rg"/>
    <s v="March"/>
    <x v="5"/>
    <n v="5"/>
  </r>
  <r>
    <n v="45210"/>
    <x v="75"/>
    <x v="15664"/>
    <n v="1"/>
    <n v="8"/>
    <x v="1"/>
    <n v="79"/>
    <n v="3.75"/>
    <x v="3"/>
    <x v="4"/>
    <s v="Jumbo Savory Scone"/>
    <s v="March"/>
    <x v="5"/>
    <n v="3.75"/>
  </r>
  <r>
    <n v="45211"/>
    <x v="75"/>
    <x v="6820"/>
    <n v="2"/>
    <n v="3"/>
    <x v="2"/>
    <n v="41"/>
    <n v="4.25"/>
    <x v="0"/>
    <x v="5"/>
    <s v="Cappuccino Lg"/>
    <s v="March"/>
    <x v="5"/>
    <n v="8.5"/>
  </r>
  <r>
    <n v="45212"/>
    <x v="75"/>
    <x v="6820"/>
    <n v="2"/>
    <n v="3"/>
    <x v="2"/>
    <n v="65"/>
    <n v="0.8"/>
    <x v="4"/>
    <x v="17"/>
    <s v="Sugar Free Vanilla syrup"/>
    <s v="March"/>
    <x v="5"/>
    <n v="1.6"/>
  </r>
  <r>
    <n v="45213"/>
    <x v="75"/>
    <x v="6820"/>
    <n v="1"/>
    <n v="3"/>
    <x v="2"/>
    <n v="76"/>
    <n v="3.5"/>
    <x v="3"/>
    <x v="9"/>
    <s v="Chocolate Chip Biscotti"/>
    <s v="March"/>
    <x v="5"/>
    <n v="3.5"/>
  </r>
  <r>
    <n v="45214"/>
    <x v="75"/>
    <x v="6822"/>
    <n v="2"/>
    <n v="3"/>
    <x v="2"/>
    <n v="51"/>
    <n v="3"/>
    <x v="1"/>
    <x v="6"/>
    <s v="Earl Grey Lg"/>
    <s v="March"/>
    <x v="5"/>
    <n v="6"/>
  </r>
  <r>
    <n v="45215"/>
    <x v="75"/>
    <x v="3316"/>
    <n v="2"/>
    <n v="5"/>
    <x v="0"/>
    <n v="29"/>
    <n v="2.5"/>
    <x v="0"/>
    <x v="0"/>
    <s v="Columbian Medium Roast Rg"/>
    <s v="March"/>
    <x v="5"/>
    <n v="5"/>
  </r>
  <r>
    <n v="45216"/>
    <x v="75"/>
    <x v="15148"/>
    <n v="2"/>
    <n v="5"/>
    <x v="0"/>
    <n v="34"/>
    <n v="2.4500000000000002"/>
    <x v="0"/>
    <x v="12"/>
    <s v="Jamaican Coffee River Sm"/>
    <s v="March"/>
    <x v="5"/>
    <n v="4.9000000000000004"/>
  </r>
  <r>
    <n v="45217"/>
    <x v="75"/>
    <x v="15148"/>
    <n v="1"/>
    <n v="5"/>
    <x v="0"/>
    <n v="77"/>
    <n v="3"/>
    <x v="3"/>
    <x v="4"/>
    <s v="Oatmeal Scone"/>
    <s v="March"/>
    <x v="5"/>
    <n v="3"/>
  </r>
  <r>
    <n v="45218"/>
    <x v="75"/>
    <x v="6825"/>
    <n v="1"/>
    <n v="3"/>
    <x v="2"/>
    <n v="25"/>
    <n v="2.2000000000000002"/>
    <x v="0"/>
    <x v="11"/>
    <s v="Brazilian Sm"/>
    <s v="March"/>
    <x v="5"/>
    <n v="2.2000000000000002"/>
  </r>
  <r>
    <n v="45219"/>
    <x v="75"/>
    <x v="6825"/>
    <n v="1"/>
    <n v="3"/>
    <x v="2"/>
    <n v="70"/>
    <n v="3.25"/>
    <x v="3"/>
    <x v="4"/>
    <s v="Cranberry Scone"/>
    <s v="March"/>
    <x v="5"/>
    <n v="3.25"/>
  </r>
  <r>
    <n v="45220"/>
    <x v="75"/>
    <x v="2408"/>
    <n v="2"/>
    <n v="8"/>
    <x v="1"/>
    <n v="33"/>
    <n v="3.5"/>
    <x v="0"/>
    <x v="0"/>
    <s v="Ethiopia Lg"/>
    <s v="March"/>
    <x v="5"/>
    <n v="7"/>
  </r>
  <r>
    <n v="45221"/>
    <x v="75"/>
    <x v="19453"/>
    <n v="2"/>
    <n v="5"/>
    <x v="0"/>
    <n v="39"/>
    <n v="4.25"/>
    <x v="0"/>
    <x v="5"/>
    <s v="Latte Rg"/>
    <s v="March"/>
    <x v="5"/>
    <n v="8.5"/>
  </r>
  <r>
    <n v="45222"/>
    <x v="75"/>
    <x v="19453"/>
    <n v="2"/>
    <n v="5"/>
    <x v="0"/>
    <n v="64"/>
    <n v="0.8"/>
    <x v="4"/>
    <x v="13"/>
    <s v="Hazelnut syrup"/>
    <s v="March"/>
    <x v="5"/>
    <n v="1.6"/>
  </r>
  <r>
    <n v="45223"/>
    <x v="75"/>
    <x v="19453"/>
    <n v="1"/>
    <n v="5"/>
    <x v="0"/>
    <n v="79"/>
    <n v="3.75"/>
    <x v="3"/>
    <x v="4"/>
    <s v="Jumbo Savory Scone"/>
    <s v="March"/>
    <x v="5"/>
    <n v="3.75"/>
  </r>
  <r>
    <n v="45224"/>
    <x v="75"/>
    <x v="12732"/>
    <n v="2"/>
    <n v="5"/>
    <x v="0"/>
    <n v="51"/>
    <n v="3"/>
    <x v="1"/>
    <x v="6"/>
    <s v="Earl Grey Lg"/>
    <s v="March"/>
    <x v="5"/>
    <n v="6"/>
  </r>
  <r>
    <n v="45225"/>
    <x v="75"/>
    <x v="14960"/>
    <n v="2"/>
    <n v="3"/>
    <x v="2"/>
    <n v="52"/>
    <n v="2.5"/>
    <x v="1"/>
    <x v="1"/>
    <s v="Traditional Blend Chai Rg"/>
    <s v="March"/>
    <x v="5"/>
    <n v="5"/>
  </r>
  <r>
    <n v="45226"/>
    <x v="75"/>
    <x v="16259"/>
    <n v="2"/>
    <n v="3"/>
    <x v="2"/>
    <n v="51"/>
    <n v="3"/>
    <x v="1"/>
    <x v="6"/>
    <s v="Earl Grey Lg"/>
    <s v="March"/>
    <x v="5"/>
    <n v="6"/>
  </r>
  <r>
    <n v="45227"/>
    <x v="75"/>
    <x v="6828"/>
    <n v="2"/>
    <n v="3"/>
    <x v="2"/>
    <n v="57"/>
    <n v="3.1"/>
    <x v="1"/>
    <x v="1"/>
    <s v="Spicy Eye Opener Chai Lg"/>
    <s v="March"/>
    <x v="5"/>
    <n v="6.2"/>
  </r>
  <r>
    <n v="45228"/>
    <x v="75"/>
    <x v="14961"/>
    <n v="2"/>
    <n v="3"/>
    <x v="2"/>
    <n v="54"/>
    <n v="2.5"/>
    <x v="1"/>
    <x v="1"/>
    <s v="Morning Sunrise Chai Rg"/>
    <s v="March"/>
    <x v="5"/>
    <n v="5"/>
  </r>
  <r>
    <n v="45229"/>
    <x v="75"/>
    <x v="19454"/>
    <n v="1"/>
    <n v="8"/>
    <x v="1"/>
    <n v="37"/>
    <n v="3"/>
    <x v="0"/>
    <x v="5"/>
    <s v="Espresso shot"/>
    <s v="March"/>
    <x v="5"/>
    <n v="3"/>
  </r>
  <r>
    <n v="45230"/>
    <x v="75"/>
    <x v="19454"/>
    <n v="1"/>
    <n v="8"/>
    <x v="1"/>
    <n v="64"/>
    <n v="0.8"/>
    <x v="4"/>
    <x v="13"/>
    <s v="Hazelnut syrup"/>
    <s v="March"/>
    <x v="5"/>
    <n v="0.8"/>
  </r>
  <r>
    <n v="45231"/>
    <x v="75"/>
    <x v="6830"/>
    <n v="2"/>
    <n v="3"/>
    <x v="2"/>
    <n v="24"/>
    <n v="3"/>
    <x v="0"/>
    <x v="3"/>
    <s v="Our Old Time Diner Blend Lg"/>
    <s v="March"/>
    <x v="5"/>
    <n v="6"/>
  </r>
  <r>
    <n v="45232"/>
    <x v="75"/>
    <x v="6830"/>
    <n v="1"/>
    <n v="3"/>
    <x v="2"/>
    <n v="82"/>
    <n v="12"/>
    <x v="8"/>
    <x v="25"/>
    <s v="I Need My Bean! Diner mug"/>
    <s v="March"/>
    <x v="5"/>
    <n v="12"/>
  </r>
  <r>
    <n v="45233"/>
    <x v="75"/>
    <x v="12012"/>
    <n v="1"/>
    <n v="3"/>
    <x v="2"/>
    <n v="58"/>
    <n v="3.5"/>
    <x v="2"/>
    <x v="2"/>
    <s v="Dark chocolate Rg"/>
    <s v="March"/>
    <x v="5"/>
    <n v="3.5"/>
  </r>
  <r>
    <n v="45234"/>
    <x v="75"/>
    <x v="6831"/>
    <n v="1"/>
    <n v="3"/>
    <x v="2"/>
    <n v="46"/>
    <n v="2.5"/>
    <x v="1"/>
    <x v="7"/>
    <s v="Serenity Green Tea Rg"/>
    <s v="March"/>
    <x v="5"/>
    <n v="2.5"/>
  </r>
  <r>
    <n v="45235"/>
    <x v="75"/>
    <x v="6831"/>
    <n v="1"/>
    <n v="3"/>
    <x v="2"/>
    <n v="78"/>
    <n v="4.5"/>
    <x v="3"/>
    <x v="4"/>
    <s v="Scottish Cream Scone "/>
    <s v="March"/>
    <x v="5"/>
    <n v="4.5"/>
  </r>
  <r>
    <n v="45236"/>
    <x v="75"/>
    <x v="14963"/>
    <n v="2"/>
    <n v="3"/>
    <x v="2"/>
    <n v="25"/>
    <n v="2.2000000000000002"/>
    <x v="0"/>
    <x v="11"/>
    <s v="Brazilian Sm"/>
    <s v="March"/>
    <x v="5"/>
    <n v="4.4000000000000004"/>
  </r>
  <r>
    <n v="45237"/>
    <x v="75"/>
    <x v="19455"/>
    <n v="2"/>
    <n v="3"/>
    <x v="2"/>
    <n v="24"/>
    <n v="3"/>
    <x v="0"/>
    <x v="3"/>
    <s v="Our Old Time Diner Blend Lg"/>
    <s v="March"/>
    <x v="5"/>
    <n v="6"/>
  </r>
  <r>
    <n v="45238"/>
    <x v="75"/>
    <x v="19455"/>
    <n v="1"/>
    <n v="3"/>
    <x v="2"/>
    <n v="1"/>
    <n v="18"/>
    <x v="6"/>
    <x v="16"/>
    <s v="Brazilian - Organic"/>
    <s v="March"/>
    <x v="5"/>
    <n v="18"/>
  </r>
  <r>
    <n v="45239"/>
    <x v="75"/>
    <x v="19456"/>
    <n v="2"/>
    <n v="8"/>
    <x v="1"/>
    <n v="44"/>
    <n v="2.5"/>
    <x v="1"/>
    <x v="8"/>
    <s v="Peppermint Rg"/>
    <s v="March"/>
    <x v="5"/>
    <n v="5"/>
  </r>
  <r>
    <n v="45240"/>
    <x v="75"/>
    <x v="9948"/>
    <n v="2"/>
    <n v="8"/>
    <x v="1"/>
    <n v="39"/>
    <n v="4.25"/>
    <x v="0"/>
    <x v="5"/>
    <s v="Latte Rg"/>
    <s v="March"/>
    <x v="5"/>
    <n v="8.5"/>
  </r>
  <r>
    <n v="45241"/>
    <x v="75"/>
    <x v="9948"/>
    <n v="2"/>
    <n v="8"/>
    <x v="1"/>
    <n v="84"/>
    <n v="0.8"/>
    <x v="4"/>
    <x v="13"/>
    <s v="Chocolate syrup"/>
    <s v="March"/>
    <x v="5"/>
    <n v="1.6"/>
  </r>
  <r>
    <n v="45242"/>
    <x v="75"/>
    <x v="9948"/>
    <n v="1"/>
    <n v="8"/>
    <x v="1"/>
    <n v="76"/>
    <n v="3.5"/>
    <x v="3"/>
    <x v="9"/>
    <s v="Chocolate Chip Biscotti"/>
    <s v="March"/>
    <x v="5"/>
    <n v="3.5"/>
  </r>
  <r>
    <n v="45243"/>
    <x v="75"/>
    <x v="6835"/>
    <n v="2"/>
    <n v="8"/>
    <x v="1"/>
    <n v="87"/>
    <n v="2.1"/>
    <x v="0"/>
    <x v="5"/>
    <s v="Ouro Brasileiro shot"/>
    <s v="March"/>
    <x v="5"/>
    <n v="4.2"/>
  </r>
  <r>
    <n v="45244"/>
    <x v="75"/>
    <x v="6835"/>
    <n v="2"/>
    <n v="8"/>
    <x v="1"/>
    <n v="72"/>
    <n v="3.25"/>
    <x v="3"/>
    <x v="4"/>
    <s v="Ginger Scone"/>
    <s v="March"/>
    <x v="5"/>
    <n v="6.5"/>
  </r>
  <r>
    <n v="45245"/>
    <x v="75"/>
    <x v="6835"/>
    <n v="1"/>
    <n v="8"/>
    <x v="1"/>
    <n v="19"/>
    <n v="6.4"/>
    <x v="7"/>
    <x v="18"/>
    <s v="Dark chocolate"/>
    <s v="March"/>
    <x v="5"/>
    <n v="6.4"/>
  </r>
  <r>
    <n v="45246"/>
    <x v="75"/>
    <x v="4551"/>
    <n v="2"/>
    <n v="3"/>
    <x v="2"/>
    <n v="40"/>
    <n v="3.75"/>
    <x v="0"/>
    <x v="5"/>
    <s v="Cappuccino"/>
    <s v="March"/>
    <x v="5"/>
    <n v="7.5"/>
  </r>
  <r>
    <n v="45247"/>
    <x v="75"/>
    <x v="4551"/>
    <n v="1"/>
    <n v="3"/>
    <x v="2"/>
    <n v="84"/>
    <n v="0.8"/>
    <x v="4"/>
    <x v="13"/>
    <s v="Chocolate syrup"/>
    <s v="March"/>
    <x v="5"/>
    <n v="0.8"/>
  </r>
  <r>
    <n v="45248"/>
    <x v="75"/>
    <x v="14966"/>
    <n v="1"/>
    <n v="8"/>
    <x v="1"/>
    <n v="24"/>
    <n v="3"/>
    <x v="0"/>
    <x v="3"/>
    <s v="Our Old Time Diner Blend Lg"/>
    <s v="March"/>
    <x v="5"/>
    <n v="3"/>
  </r>
  <r>
    <n v="45249"/>
    <x v="75"/>
    <x v="18036"/>
    <n v="1"/>
    <n v="8"/>
    <x v="1"/>
    <n v="40"/>
    <n v="3.75"/>
    <x v="0"/>
    <x v="5"/>
    <s v="Cappuccino"/>
    <s v="March"/>
    <x v="5"/>
    <n v="3.75"/>
  </r>
  <r>
    <n v="45250"/>
    <x v="75"/>
    <x v="18036"/>
    <n v="1"/>
    <n v="8"/>
    <x v="1"/>
    <n v="65"/>
    <n v="0.8"/>
    <x v="4"/>
    <x v="17"/>
    <s v="Sugar Free Vanilla syrup"/>
    <s v="March"/>
    <x v="5"/>
    <n v="0.8"/>
  </r>
  <r>
    <n v="45251"/>
    <x v="75"/>
    <x v="18036"/>
    <n v="1"/>
    <n v="8"/>
    <x v="1"/>
    <n v="75"/>
    <n v="3.5"/>
    <x v="3"/>
    <x v="10"/>
    <s v="Croissant"/>
    <s v="March"/>
    <x v="5"/>
    <n v="3.5"/>
  </r>
  <r>
    <n v="45252"/>
    <x v="75"/>
    <x v="6837"/>
    <n v="1"/>
    <n v="5"/>
    <x v="0"/>
    <n v="59"/>
    <n v="4.5"/>
    <x v="2"/>
    <x v="2"/>
    <s v="Dark chocolate Lg"/>
    <s v="March"/>
    <x v="5"/>
    <n v="4.5"/>
  </r>
  <r>
    <n v="45253"/>
    <x v="75"/>
    <x v="14967"/>
    <n v="1"/>
    <n v="3"/>
    <x v="2"/>
    <n v="61"/>
    <n v="4.75"/>
    <x v="2"/>
    <x v="2"/>
    <s v="Sustainably Grown Organic Lg"/>
    <s v="March"/>
    <x v="5"/>
    <n v="4.75"/>
  </r>
  <r>
    <n v="45254"/>
    <x v="75"/>
    <x v="14968"/>
    <n v="1"/>
    <n v="8"/>
    <x v="1"/>
    <n v="27"/>
    <n v="3.5"/>
    <x v="0"/>
    <x v="11"/>
    <s v="Brazilian Lg"/>
    <s v="March"/>
    <x v="5"/>
    <n v="3.5"/>
  </r>
  <r>
    <n v="45255"/>
    <x v="75"/>
    <x v="19457"/>
    <n v="1"/>
    <n v="8"/>
    <x v="1"/>
    <n v="23"/>
    <n v="2.5"/>
    <x v="0"/>
    <x v="3"/>
    <s v="Our Old Time Diner Blend Rg"/>
    <s v="March"/>
    <x v="5"/>
    <n v="2.5"/>
  </r>
  <r>
    <n v="45256"/>
    <x v="75"/>
    <x v="14971"/>
    <n v="2"/>
    <n v="3"/>
    <x v="2"/>
    <n v="47"/>
    <n v="3"/>
    <x v="1"/>
    <x v="7"/>
    <s v="Serenity Green Tea Lg"/>
    <s v="March"/>
    <x v="5"/>
    <n v="6"/>
  </r>
  <r>
    <n v="45257"/>
    <x v="75"/>
    <x v="6839"/>
    <n v="1"/>
    <n v="3"/>
    <x v="2"/>
    <n v="34"/>
    <n v="2.4500000000000002"/>
    <x v="0"/>
    <x v="12"/>
    <s v="Jamaican Coffee River Sm"/>
    <s v="March"/>
    <x v="5"/>
    <n v="2.4500000000000002"/>
  </r>
  <r>
    <n v="45258"/>
    <x v="75"/>
    <x v="6842"/>
    <n v="2"/>
    <n v="5"/>
    <x v="0"/>
    <n v="37"/>
    <n v="3"/>
    <x v="0"/>
    <x v="5"/>
    <s v="Espresso shot"/>
    <s v="March"/>
    <x v="5"/>
    <n v="6"/>
  </r>
  <r>
    <n v="45259"/>
    <x v="75"/>
    <x v="6842"/>
    <n v="1"/>
    <n v="5"/>
    <x v="0"/>
    <n v="63"/>
    <n v="0.8"/>
    <x v="4"/>
    <x v="13"/>
    <s v="Carmel syrup"/>
    <s v="March"/>
    <x v="5"/>
    <n v="0.8"/>
  </r>
  <r>
    <n v="45260"/>
    <x v="75"/>
    <x v="19458"/>
    <n v="1"/>
    <n v="8"/>
    <x v="1"/>
    <n v="23"/>
    <n v="2.5"/>
    <x v="0"/>
    <x v="3"/>
    <s v="Our Old Time Diner Blend Rg"/>
    <s v="March"/>
    <x v="5"/>
    <n v="2.5"/>
  </r>
  <r>
    <n v="45261"/>
    <x v="75"/>
    <x v="12281"/>
    <n v="2"/>
    <n v="3"/>
    <x v="2"/>
    <n v="39"/>
    <n v="4.25"/>
    <x v="0"/>
    <x v="5"/>
    <s v="Latte Rg"/>
    <s v="March"/>
    <x v="5"/>
    <n v="8.5"/>
  </r>
  <r>
    <n v="45262"/>
    <x v="75"/>
    <x v="12281"/>
    <n v="1"/>
    <n v="3"/>
    <x v="2"/>
    <n v="84"/>
    <n v="0.8"/>
    <x v="4"/>
    <x v="13"/>
    <s v="Chocolate syrup"/>
    <s v="March"/>
    <x v="5"/>
    <n v="0.8"/>
  </r>
  <r>
    <n v="45263"/>
    <x v="75"/>
    <x v="19459"/>
    <n v="1"/>
    <n v="8"/>
    <x v="1"/>
    <n v="87"/>
    <n v="3"/>
    <x v="0"/>
    <x v="5"/>
    <s v="Ouro Brasileiro shot"/>
    <s v="March"/>
    <x v="5"/>
    <n v="3"/>
  </r>
  <r>
    <n v="45264"/>
    <x v="75"/>
    <x v="19459"/>
    <n v="1"/>
    <n v="8"/>
    <x v="1"/>
    <n v="75"/>
    <n v="3.5"/>
    <x v="3"/>
    <x v="10"/>
    <s v="Croissant"/>
    <s v="March"/>
    <x v="5"/>
    <n v="3.5"/>
  </r>
  <r>
    <n v="45265"/>
    <x v="75"/>
    <x v="19460"/>
    <n v="1"/>
    <n v="3"/>
    <x v="2"/>
    <n v="36"/>
    <n v="3.75"/>
    <x v="0"/>
    <x v="12"/>
    <s v="Jamaican Coffee River Lg"/>
    <s v="March"/>
    <x v="5"/>
    <n v="3.75"/>
  </r>
  <r>
    <n v="45266"/>
    <x v="75"/>
    <x v="19460"/>
    <n v="1"/>
    <n v="3"/>
    <x v="2"/>
    <n v="76"/>
    <n v="3.5"/>
    <x v="3"/>
    <x v="9"/>
    <s v="Chocolate Chip Biscotti"/>
    <s v="March"/>
    <x v="5"/>
    <n v="3.5"/>
  </r>
  <r>
    <n v="45267"/>
    <x v="75"/>
    <x v="19461"/>
    <n v="2"/>
    <n v="8"/>
    <x v="1"/>
    <n v="22"/>
    <n v="2"/>
    <x v="0"/>
    <x v="3"/>
    <s v="Our Old Time Diner Blend Sm"/>
    <s v="March"/>
    <x v="5"/>
    <n v="4"/>
  </r>
  <r>
    <n v="45268"/>
    <x v="75"/>
    <x v="19461"/>
    <n v="1"/>
    <n v="8"/>
    <x v="1"/>
    <n v="75"/>
    <n v="3.5"/>
    <x v="3"/>
    <x v="10"/>
    <s v="Croissant"/>
    <s v="March"/>
    <x v="5"/>
    <n v="3.5"/>
  </r>
  <r>
    <n v="45269"/>
    <x v="75"/>
    <x v="6844"/>
    <n v="2"/>
    <n v="8"/>
    <x v="1"/>
    <n v="46"/>
    <n v="2.5"/>
    <x v="1"/>
    <x v="7"/>
    <s v="Serenity Green Tea Rg"/>
    <s v="March"/>
    <x v="5"/>
    <n v="5"/>
  </r>
  <r>
    <n v="45270"/>
    <x v="75"/>
    <x v="19462"/>
    <n v="2"/>
    <n v="3"/>
    <x v="2"/>
    <n v="56"/>
    <n v="2.5499999999999998"/>
    <x v="1"/>
    <x v="1"/>
    <s v="Spicy Eye Opener Chai Rg"/>
    <s v="March"/>
    <x v="5"/>
    <n v="5.0999999999999996"/>
  </r>
  <r>
    <n v="45271"/>
    <x v="75"/>
    <x v="100"/>
    <n v="1"/>
    <n v="5"/>
    <x v="0"/>
    <n v="31"/>
    <n v="2.2000000000000002"/>
    <x v="0"/>
    <x v="0"/>
    <s v="Ethiopia Sm"/>
    <s v="March"/>
    <x v="5"/>
    <n v="2.2000000000000002"/>
  </r>
  <r>
    <n v="45272"/>
    <x v="75"/>
    <x v="19463"/>
    <n v="2"/>
    <n v="3"/>
    <x v="2"/>
    <n v="54"/>
    <n v="2.5"/>
    <x v="1"/>
    <x v="1"/>
    <s v="Morning Sunrise Chai Rg"/>
    <s v="March"/>
    <x v="5"/>
    <n v="5"/>
  </r>
  <r>
    <n v="45273"/>
    <x v="75"/>
    <x v="6847"/>
    <n v="1"/>
    <n v="3"/>
    <x v="2"/>
    <n v="41"/>
    <n v="4.25"/>
    <x v="0"/>
    <x v="5"/>
    <s v="Cappuccino Lg"/>
    <s v="March"/>
    <x v="5"/>
    <n v="4.25"/>
  </r>
  <r>
    <n v="45274"/>
    <x v="75"/>
    <x v="6847"/>
    <n v="1"/>
    <n v="3"/>
    <x v="2"/>
    <n v="63"/>
    <n v="0.8"/>
    <x v="4"/>
    <x v="13"/>
    <s v="Carmel syrup"/>
    <s v="March"/>
    <x v="5"/>
    <n v="0.8"/>
  </r>
  <r>
    <n v="45275"/>
    <x v="75"/>
    <x v="6848"/>
    <n v="2"/>
    <n v="8"/>
    <x v="1"/>
    <n v="39"/>
    <n v="4.25"/>
    <x v="0"/>
    <x v="5"/>
    <s v="Latte Rg"/>
    <s v="March"/>
    <x v="5"/>
    <n v="8.5"/>
  </r>
  <r>
    <n v="45276"/>
    <x v="75"/>
    <x v="19464"/>
    <n v="1"/>
    <n v="8"/>
    <x v="1"/>
    <n v="40"/>
    <n v="3.75"/>
    <x v="0"/>
    <x v="5"/>
    <s v="Cappuccino"/>
    <s v="March"/>
    <x v="5"/>
    <n v="3.75"/>
  </r>
  <r>
    <n v="45277"/>
    <x v="75"/>
    <x v="19464"/>
    <n v="1"/>
    <n v="8"/>
    <x v="1"/>
    <n v="84"/>
    <n v="0.8"/>
    <x v="4"/>
    <x v="13"/>
    <s v="Chocolate syrup"/>
    <s v="March"/>
    <x v="5"/>
    <n v="0.8"/>
  </r>
  <r>
    <n v="45278"/>
    <x v="75"/>
    <x v="6849"/>
    <n v="2"/>
    <n v="3"/>
    <x v="2"/>
    <n v="50"/>
    <n v="2.5"/>
    <x v="1"/>
    <x v="6"/>
    <s v="Earl Grey Rg"/>
    <s v="March"/>
    <x v="5"/>
    <n v="5"/>
  </r>
  <r>
    <n v="45279"/>
    <x v="75"/>
    <x v="19465"/>
    <n v="2"/>
    <n v="3"/>
    <x v="2"/>
    <n v="32"/>
    <n v="3"/>
    <x v="0"/>
    <x v="0"/>
    <s v="Ethiopia Rg"/>
    <s v="March"/>
    <x v="5"/>
    <n v="6"/>
  </r>
  <r>
    <n v="45280"/>
    <x v="75"/>
    <x v="1072"/>
    <n v="2"/>
    <n v="8"/>
    <x v="1"/>
    <n v="48"/>
    <n v="2.5"/>
    <x v="1"/>
    <x v="6"/>
    <s v="English Breakfast Rg"/>
    <s v="March"/>
    <x v="5"/>
    <n v="5"/>
  </r>
  <r>
    <n v="45281"/>
    <x v="75"/>
    <x v="9207"/>
    <n v="1"/>
    <n v="8"/>
    <x v="1"/>
    <n v="49"/>
    <n v="3"/>
    <x v="1"/>
    <x v="6"/>
    <s v="English Breakfast Lg"/>
    <s v="March"/>
    <x v="5"/>
    <n v="3"/>
  </r>
  <r>
    <n v="45282"/>
    <x v="75"/>
    <x v="19466"/>
    <n v="2"/>
    <n v="8"/>
    <x v="1"/>
    <n v="33"/>
    <n v="3.5"/>
    <x v="0"/>
    <x v="0"/>
    <s v="Ethiopia Lg"/>
    <s v="March"/>
    <x v="5"/>
    <n v="7"/>
  </r>
  <r>
    <n v="45283"/>
    <x v="75"/>
    <x v="19467"/>
    <n v="2"/>
    <n v="3"/>
    <x v="2"/>
    <n v="60"/>
    <n v="3.75"/>
    <x v="2"/>
    <x v="2"/>
    <s v="Sustainably Grown Organic Rg"/>
    <s v="March"/>
    <x v="5"/>
    <n v="7.5"/>
  </r>
  <r>
    <n v="45284"/>
    <x v="75"/>
    <x v="14974"/>
    <n v="2"/>
    <n v="3"/>
    <x v="2"/>
    <n v="54"/>
    <n v="2.5"/>
    <x v="1"/>
    <x v="1"/>
    <s v="Morning Sunrise Chai Rg"/>
    <s v="March"/>
    <x v="5"/>
    <n v="5"/>
  </r>
  <r>
    <n v="45285"/>
    <x v="75"/>
    <x v="6851"/>
    <n v="2"/>
    <n v="8"/>
    <x v="1"/>
    <n v="87"/>
    <n v="3"/>
    <x v="0"/>
    <x v="5"/>
    <s v="Ouro Brasileiro shot"/>
    <s v="March"/>
    <x v="5"/>
    <n v="6"/>
  </r>
  <r>
    <n v="45286"/>
    <x v="75"/>
    <x v="2994"/>
    <n v="1"/>
    <n v="5"/>
    <x v="0"/>
    <n v="61"/>
    <n v="4.75"/>
    <x v="2"/>
    <x v="2"/>
    <s v="Sustainably Grown Organic Lg"/>
    <s v="March"/>
    <x v="5"/>
    <n v="4.75"/>
  </r>
  <r>
    <n v="45287"/>
    <x v="75"/>
    <x v="2994"/>
    <n v="1"/>
    <n v="5"/>
    <x v="0"/>
    <n v="78"/>
    <n v="4.5"/>
    <x v="3"/>
    <x v="4"/>
    <s v="Scottish Cream Scone "/>
    <s v="March"/>
    <x v="5"/>
    <n v="4.5"/>
  </r>
  <r>
    <n v="45288"/>
    <x v="75"/>
    <x v="6072"/>
    <n v="1"/>
    <n v="3"/>
    <x v="2"/>
    <n v="23"/>
    <n v="2.5"/>
    <x v="0"/>
    <x v="3"/>
    <s v="Our Old Time Diner Blend Rg"/>
    <s v="March"/>
    <x v="5"/>
    <n v="2.5"/>
  </r>
  <r>
    <n v="45289"/>
    <x v="75"/>
    <x v="1546"/>
    <n v="1"/>
    <n v="5"/>
    <x v="0"/>
    <n v="53"/>
    <n v="3"/>
    <x v="1"/>
    <x v="1"/>
    <s v="Traditional Blend Chai Lg"/>
    <s v="March"/>
    <x v="5"/>
    <n v="3"/>
  </r>
  <r>
    <n v="45290"/>
    <x v="75"/>
    <x v="1546"/>
    <n v="1"/>
    <n v="5"/>
    <x v="0"/>
    <n v="75"/>
    <n v="3.5"/>
    <x v="3"/>
    <x v="10"/>
    <s v="Croissant"/>
    <s v="March"/>
    <x v="5"/>
    <n v="3.5"/>
  </r>
  <r>
    <n v="45291"/>
    <x v="75"/>
    <x v="6852"/>
    <n v="1"/>
    <n v="3"/>
    <x v="2"/>
    <n v="55"/>
    <n v="4"/>
    <x v="1"/>
    <x v="1"/>
    <s v="Morning Sunrise Chai Lg"/>
    <s v="March"/>
    <x v="5"/>
    <n v="4"/>
  </r>
  <r>
    <n v="45292"/>
    <x v="75"/>
    <x v="14976"/>
    <n v="2"/>
    <n v="3"/>
    <x v="2"/>
    <n v="57"/>
    <n v="3.1"/>
    <x v="1"/>
    <x v="1"/>
    <s v="Spicy Eye Opener Chai Lg"/>
    <s v="March"/>
    <x v="5"/>
    <n v="6.2"/>
  </r>
  <r>
    <n v="45293"/>
    <x v="75"/>
    <x v="6853"/>
    <n v="2"/>
    <n v="5"/>
    <x v="0"/>
    <n v="51"/>
    <n v="3"/>
    <x v="1"/>
    <x v="6"/>
    <s v="Earl Grey Lg"/>
    <s v="March"/>
    <x v="5"/>
    <n v="6"/>
  </r>
  <r>
    <n v="45294"/>
    <x v="75"/>
    <x v="19468"/>
    <n v="1"/>
    <n v="8"/>
    <x v="1"/>
    <n v="37"/>
    <n v="3"/>
    <x v="0"/>
    <x v="5"/>
    <s v="Espresso shot"/>
    <s v="March"/>
    <x v="5"/>
    <n v="3"/>
  </r>
  <r>
    <n v="45295"/>
    <x v="75"/>
    <x v="19468"/>
    <n v="2"/>
    <n v="8"/>
    <x v="1"/>
    <n v="64"/>
    <n v="0.8"/>
    <x v="4"/>
    <x v="13"/>
    <s v="Hazelnut syrup"/>
    <s v="March"/>
    <x v="5"/>
    <n v="1.6"/>
  </r>
  <r>
    <n v="45296"/>
    <x v="75"/>
    <x v="19468"/>
    <n v="1"/>
    <n v="8"/>
    <x v="1"/>
    <n v="2"/>
    <n v="18"/>
    <x v="6"/>
    <x v="27"/>
    <s v="Our Old Time Diner Blend"/>
    <s v="March"/>
    <x v="5"/>
    <n v="18"/>
  </r>
  <r>
    <n v="45297"/>
    <x v="75"/>
    <x v="6854"/>
    <n v="2"/>
    <n v="3"/>
    <x v="2"/>
    <n v="36"/>
    <n v="3.75"/>
    <x v="0"/>
    <x v="12"/>
    <s v="Jamaican Coffee River Lg"/>
    <s v="March"/>
    <x v="5"/>
    <n v="7.5"/>
  </r>
  <r>
    <n v="45298"/>
    <x v="75"/>
    <x v="9981"/>
    <n v="2"/>
    <n v="3"/>
    <x v="2"/>
    <n v="54"/>
    <n v="2.5"/>
    <x v="1"/>
    <x v="1"/>
    <s v="Morning Sunrise Chai Rg"/>
    <s v="March"/>
    <x v="5"/>
    <n v="5"/>
  </r>
  <r>
    <n v="45299"/>
    <x v="75"/>
    <x v="19469"/>
    <n v="2"/>
    <n v="5"/>
    <x v="0"/>
    <n v="61"/>
    <n v="4.75"/>
    <x v="2"/>
    <x v="2"/>
    <s v="Sustainably Grown Organic Lg"/>
    <s v="March"/>
    <x v="5"/>
    <n v="9.5"/>
  </r>
  <r>
    <n v="45300"/>
    <x v="75"/>
    <x v="6857"/>
    <n v="2"/>
    <n v="5"/>
    <x v="0"/>
    <n v="44"/>
    <n v="2.5"/>
    <x v="1"/>
    <x v="8"/>
    <s v="Peppermint Rg"/>
    <s v="March"/>
    <x v="5"/>
    <n v="5"/>
  </r>
  <r>
    <n v="45301"/>
    <x v="75"/>
    <x v="19470"/>
    <n v="1"/>
    <n v="5"/>
    <x v="0"/>
    <n v="52"/>
    <n v="2.5"/>
    <x v="1"/>
    <x v="1"/>
    <s v="Traditional Blend Chai Rg"/>
    <s v="March"/>
    <x v="5"/>
    <n v="2.5"/>
  </r>
  <r>
    <n v="45302"/>
    <x v="75"/>
    <x v="1575"/>
    <n v="1"/>
    <n v="3"/>
    <x v="2"/>
    <n v="32"/>
    <n v="3"/>
    <x v="0"/>
    <x v="0"/>
    <s v="Ethiopia Rg"/>
    <s v="March"/>
    <x v="5"/>
    <n v="3"/>
  </r>
  <r>
    <n v="45303"/>
    <x v="75"/>
    <x v="14982"/>
    <n v="1"/>
    <n v="3"/>
    <x v="2"/>
    <n v="22"/>
    <n v="2"/>
    <x v="0"/>
    <x v="3"/>
    <s v="Our Old Time Diner Blend Sm"/>
    <s v="March"/>
    <x v="5"/>
    <n v="2"/>
  </r>
  <r>
    <n v="45304"/>
    <x v="75"/>
    <x v="14983"/>
    <n v="1"/>
    <n v="5"/>
    <x v="0"/>
    <n v="59"/>
    <n v="4.5"/>
    <x v="2"/>
    <x v="2"/>
    <s v="Dark chocolate Lg"/>
    <s v="March"/>
    <x v="5"/>
    <n v="4.5"/>
  </r>
  <r>
    <n v="45305"/>
    <x v="75"/>
    <x v="6862"/>
    <n v="2"/>
    <n v="5"/>
    <x v="0"/>
    <n v="52"/>
    <n v="2.5"/>
    <x v="1"/>
    <x v="1"/>
    <s v="Traditional Blend Chai Rg"/>
    <s v="March"/>
    <x v="5"/>
    <n v="5"/>
  </r>
  <r>
    <n v="45306"/>
    <x v="75"/>
    <x v="6862"/>
    <n v="1"/>
    <n v="5"/>
    <x v="0"/>
    <n v="74"/>
    <n v="3.5"/>
    <x v="3"/>
    <x v="9"/>
    <s v="Ginger Biscotti"/>
    <s v="March"/>
    <x v="5"/>
    <n v="3.5"/>
  </r>
  <r>
    <n v="45307"/>
    <x v="75"/>
    <x v="6863"/>
    <n v="1"/>
    <n v="5"/>
    <x v="0"/>
    <n v="28"/>
    <n v="2"/>
    <x v="0"/>
    <x v="0"/>
    <s v="Columbian Medium Roast Sm"/>
    <s v="March"/>
    <x v="5"/>
    <n v="2"/>
  </r>
  <r>
    <n v="45308"/>
    <x v="75"/>
    <x v="6864"/>
    <n v="1"/>
    <n v="3"/>
    <x v="2"/>
    <n v="50"/>
    <n v="2.5"/>
    <x v="1"/>
    <x v="6"/>
    <s v="Earl Grey Rg"/>
    <s v="March"/>
    <x v="5"/>
    <n v="2.5"/>
  </r>
  <r>
    <n v="45309"/>
    <x v="75"/>
    <x v="19335"/>
    <n v="2"/>
    <n v="8"/>
    <x v="1"/>
    <n v="24"/>
    <n v="3"/>
    <x v="0"/>
    <x v="3"/>
    <s v="Our Old Time Diner Blend Lg"/>
    <s v="March"/>
    <x v="5"/>
    <n v="6"/>
  </r>
  <r>
    <n v="45310"/>
    <x v="75"/>
    <x v="3822"/>
    <n v="1"/>
    <n v="8"/>
    <x v="1"/>
    <n v="41"/>
    <n v="4.25"/>
    <x v="0"/>
    <x v="5"/>
    <s v="Cappuccino Lg"/>
    <s v="March"/>
    <x v="5"/>
    <n v="4.25"/>
  </r>
  <r>
    <n v="45311"/>
    <x v="75"/>
    <x v="6866"/>
    <n v="1"/>
    <n v="5"/>
    <x v="0"/>
    <n v="57"/>
    <n v="3.1"/>
    <x v="1"/>
    <x v="1"/>
    <s v="Spicy Eye Opener Chai Lg"/>
    <s v="March"/>
    <x v="5"/>
    <n v="3.1"/>
  </r>
  <r>
    <n v="45312"/>
    <x v="75"/>
    <x v="19471"/>
    <n v="1"/>
    <n v="3"/>
    <x v="2"/>
    <n v="54"/>
    <n v="2.5"/>
    <x v="1"/>
    <x v="1"/>
    <s v="Morning Sunrise Chai Rg"/>
    <s v="March"/>
    <x v="5"/>
    <n v="2.5"/>
  </r>
  <r>
    <n v="45313"/>
    <x v="75"/>
    <x v="6867"/>
    <n v="1"/>
    <n v="5"/>
    <x v="0"/>
    <n v="36"/>
    <n v="3.75"/>
    <x v="0"/>
    <x v="12"/>
    <s v="Jamaican Coffee River Lg"/>
    <s v="March"/>
    <x v="5"/>
    <n v="3.75"/>
  </r>
  <r>
    <n v="45314"/>
    <x v="75"/>
    <x v="6867"/>
    <n v="1"/>
    <n v="5"/>
    <x v="0"/>
    <n v="81"/>
    <n v="28"/>
    <x v="8"/>
    <x v="28"/>
    <s v="I Need My Bean! T-shirt"/>
    <s v="March"/>
    <x v="5"/>
    <n v="28"/>
  </r>
  <r>
    <n v="45315"/>
    <x v="75"/>
    <x v="2043"/>
    <n v="1"/>
    <n v="3"/>
    <x v="2"/>
    <n v="50"/>
    <n v="2.5"/>
    <x v="1"/>
    <x v="6"/>
    <s v="Earl Grey Rg"/>
    <s v="March"/>
    <x v="5"/>
    <n v="2.5"/>
  </r>
  <r>
    <n v="45316"/>
    <x v="75"/>
    <x v="19472"/>
    <n v="2"/>
    <n v="3"/>
    <x v="2"/>
    <n v="50"/>
    <n v="2.5"/>
    <x v="1"/>
    <x v="6"/>
    <s v="Earl Grey Rg"/>
    <s v="March"/>
    <x v="5"/>
    <n v="5"/>
  </r>
  <r>
    <n v="45317"/>
    <x v="75"/>
    <x v="14986"/>
    <n v="1"/>
    <n v="8"/>
    <x v="1"/>
    <n v="58"/>
    <n v="3.5"/>
    <x v="2"/>
    <x v="2"/>
    <s v="Dark chocolate Rg"/>
    <s v="March"/>
    <x v="5"/>
    <n v="3.5"/>
  </r>
  <r>
    <n v="45318"/>
    <x v="75"/>
    <x v="14987"/>
    <n v="1"/>
    <n v="5"/>
    <x v="0"/>
    <n v="33"/>
    <n v="3.5"/>
    <x v="0"/>
    <x v="0"/>
    <s v="Ethiopia Lg"/>
    <s v="March"/>
    <x v="5"/>
    <n v="3.5"/>
  </r>
  <r>
    <n v="45319"/>
    <x v="75"/>
    <x v="19473"/>
    <n v="1"/>
    <n v="5"/>
    <x v="0"/>
    <n v="59"/>
    <n v="4.5"/>
    <x v="2"/>
    <x v="2"/>
    <s v="Dark chocolate Lg"/>
    <s v="March"/>
    <x v="5"/>
    <n v="4.5"/>
  </r>
  <r>
    <n v="45320"/>
    <x v="75"/>
    <x v="14988"/>
    <n v="2"/>
    <n v="3"/>
    <x v="2"/>
    <n v="32"/>
    <n v="3"/>
    <x v="0"/>
    <x v="0"/>
    <s v="Ethiopia Rg"/>
    <s v="March"/>
    <x v="5"/>
    <n v="6"/>
  </r>
  <r>
    <n v="45321"/>
    <x v="75"/>
    <x v="6869"/>
    <n v="1"/>
    <n v="3"/>
    <x v="2"/>
    <n v="51"/>
    <n v="3"/>
    <x v="1"/>
    <x v="6"/>
    <s v="Earl Grey Lg"/>
    <s v="March"/>
    <x v="5"/>
    <n v="3"/>
  </r>
  <r>
    <n v="45322"/>
    <x v="75"/>
    <x v="6870"/>
    <n v="1"/>
    <n v="3"/>
    <x v="2"/>
    <n v="54"/>
    <n v="2.5"/>
    <x v="1"/>
    <x v="1"/>
    <s v="Morning Sunrise Chai Rg"/>
    <s v="March"/>
    <x v="5"/>
    <n v="2.5"/>
  </r>
  <r>
    <n v="45323"/>
    <x v="75"/>
    <x v="6870"/>
    <n v="1"/>
    <n v="3"/>
    <x v="2"/>
    <n v="76"/>
    <n v="3.5"/>
    <x v="3"/>
    <x v="9"/>
    <s v="Chocolate Chip Biscotti"/>
    <s v="March"/>
    <x v="5"/>
    <n v="3.5"/>
  </r>
  <r>
    <n v="45324"/>
    <x v="75"/>
    <x v="19474"/>
    <n v="1"/>
    <n v="8"/>
    <x v="1"/>
    <n v="26"/>
    <n v="3"/>
    <x v="0"/>
    <x v="11"/>
    <s v="Brazilian Rg"/>
    <s v="March"/>
    <x v="5"/>
    <n v="3"/>
  </r>
  <r>
    <n v="45325"/>
    <x v="75"/>
    <x v="6875"/>
    <n v="2"/>
    <n v="5"/>
    <x v="0"/>
    <n v="34"/>
    <n v="2.4500000000000002"/>
    <x v="0"/>
    <x v="12"/>
    <s v="Jamaican Coffee River Sm"/>
    <s v="March"/>
    <x v="5"/>
    <n v="4.9000000000000004"/>
  </r>
  <r>
    <n v="45326"/>
    <x v="75"/>
    <x v="6875"/>
    <n v="1"/>
    <n v="5"/>
    <x v="0"/>
    <n v="76"/>
    <n v="3.5"/>
    <x v="3"/>
    <x v="9"/>
    <s v="Chocolate Chip Biscotti"/>
    <s v="March"/>
    <x v="5"/>
    <n v="3.5"/>
  </r>
  <r>
    <n v="45327"/>
    <x v="75"/>
    <x v="6876"/>
    <n v="1"/>
    <n v="8"/>
    <x v="1"/>
    <n v="59"/>
    <n v="4.5"/>
    <x v="2"/>
    <x v="2"/>
    <s v="Dark chocolate Lg"/>
    <s v="March"/>
    <x v="5"/>
    <n v="4.5"/>
  </r>
  <r>
    <n v="45328"/>
    <x v="75"/>
    <x v="6877"/>
    <n v="1"/>
    <n v="8"/>
    <x v="1"/>
    <n v="53"/>
    <n v="3"/>
    <x v="1"/>
    <x v="1"/>
    <s v="Traditional Blend Chai Lg"/>
    <s v="March"/>
    <x v="5"/>
    <n v="3"/>
  </r>
  <r>
    <n v="45329"/>
    <x v="75"/>
    <x v="19475"/>
    <n v="1"/>
    <n v="5"/>
    <x v="0"/>
    <n v="57"/>
    <n v="3.1"/>
    <x v="1"/>
    <x v="1"/>
    <s v="Spicy Eye Opener Chai Lg"/>
    <s v="March"/>
    <x v="5"/>
    <n v="3.1"/>
  </r>
  <r>
    <n v="45330"/>
    <x v="75"/>
    <x v="19475"/>
    <n v="1"/>
    <n v="5"/>
    <x v="0"/>
    <n v="71"/>
    <n v="3.75"/>
    <x v="3"/>
    <x v="10"/>
    <s v="Chocolate Croissant"/>
    <s v="March"/>
    <x v="5"/>
    <n v="3.75"/>
  </r>
  <r>
    <n v="45331"/>
    <x v="75"/>
    <x v="19476"/>
    <n v="1"/>
    <n v="8"/>
    <x v="1"/>
    <n v="41"/>
    <n v="4.25"/>
    <x v="0"/>
    <x v="5"/>
    <s v="Cappuccino Lg"/>
    <s v="March"/>
    <x v="5"/>
    <n v="4.25"/>
  </r>
  <r>
    <n v="45332"/>
    <x v="75"/>
    <x v="19476"/>
    <n v="2"/>
    <n v="8"/>
    <x v="1"/>
    <n v="63"/>
    <n v="0.8"/>
    <x v="4"/>
    <x v="13"/>
    <s v="Carmel syrup"/>
    <s v="March"/>
    <x v="5"/>
    <n v="1.6"/>
  </r>
  <r>
    <n v="45333"/>
    <x v="75"/>
    <x v="19477"/>
    <n v="1"/>
    <n v="5"/>
    <x v="0"/>
    <n v="36"/>
    <n v="3.75"/>
    <x v="0"/>
    <x v="12"/>
    <s v="Jamaican Coffee River Lg"/>
    <s v="March"/>
    <x v="5"/>
    <n v="3.75"/>
  </r>
  <r>
    <n v="45334"/>
    <x v="75"/>
    <x v="3394"/>
    <n v="1"/>
    <n v="8"/>
    <x v="1"/>
    <n v="49"/>
    <n v="3"/>
    <x v="1"/>
    <x v="6"/>
    <s v="English Breakfast Lg"/>
    <s v="March"/>
    <x v="5"/>
    <n v="3"/>
  </r>
  <r>
    <n v="45335"/>
    <x v="75"/>
    <x v="6880"/>
    <n v="1"/>
    <n v="3"/>
    <x v="2"/>
    <n v="25"/>
    <n v="2.2000000000000002"/>
    <x v="0"/>
    <x v="11"/>
    <s v="Brazilian Sm"/>
    <s v="March"/>
    <x v="5"/>
    <n v="2.2000000000000002"/>
  </r>
  <r>
    <n v="45336"/>
    <x v="75"/>
    <x v="14992"/>
    <n v="1"/>
    <n v="3"/>
    <x v="2"/>
    <n v="37"/>
    <n v="3"/>
    <x v="0"/>
    <x v="5"/>
    <s v="Espresso shot"/>
    <s v="March"/>
    <x v="5"/>
    <n v="3"/>
  </r>
  <r>
    <n v="45337"/>
    <x v="75"/>
    <x v="14992"/>
    <n v="1"/>
    <n v="3"/>
    <x v="2"/>
    <n v="73"/>
    <n v="3.75"/>
    <x v="3"/>
    <x v="10"/>
    <s v="Almond Croissant"/>
    <s v="March"/>
    <x v="5"/>
    <n v="3.75"/>
  </r>
  <r>
    <n v="45338"/>
    <x v="75"/>
    <x v="19478"/>
    <n v="1"/>
    <n v="8"/>
    <x v="1"/>
    <n v="23"/>
    <n v="2.5"/>
    <x v="0"/>
    <x v="3"/>
    <s v="Our Old Time Diner Blend Rg"/>
    <s v="March"/>
    <x v="5"/>
    <n v="2.5"/>
  </r>
  <r>
    <n v="45339"/>
    <x v="75"/>
    <x v="6882"/>
    <n v="1"/>
    <n v="3"/>
    <x v="2"/>
    <n v="48"/>
    <n v="2.5"/>
    <x v="1"/>
    <x v="6"/>
    <s v="English Breakfast Rg"/>
    <s v="March"/>
    <x v="5"/>
    <n v="2.5"/>
  </r>
  <r>
    <n v="45340"/>
    <x v="75"/>
    <x v="19479"/>
    <n v="1"/>
    <n v="5"/>
    <x v="0"/>
    <n v="38"/>
    <n v="3.75"/>
    <x v="0"/>
    <x v="5"/>
    <s v="Latte"/>
    <s v="March"/>
    <x v="5"/>
    <n v="3.75"/>
  </r>
  <r>
    <n v="45341"/>
    <x v="75"/>
    <x v="19479"/>
    <n v="1"/>
    <n v="5"/>
    <x v="0"/>
    <n v="65"/>
    <n v="0.8"/>
    <x v="4"/>
    <x v="17"/>
    <s v="Sugar Free Vanilla syrup"/>
    <s v="March"/>
    <x v="5"/>
    <n v="0.8"/>
  </r>
  <r>
    <n v="45342"/>
    <x v="75"/>
    <x v="6886"/>
    <n v="1"/>
    <n v="3"/>
    <x v="2"/>
    <n v="42"/>
    <n v="2.5"/>
    <x v="1"/>
    <x v="8"/>
    <s v="Lemon Grass Rg"/>
    <s v="March"/>
    <x v="5"/>
    <n v="2.5"/>
  </r>
  <r>
    <n v="45343"/>
    <x v="75"/>
    <x v="6887"/>
    <n v="2"/>
    <n v="5"/>
    <x v="0"/>
    <n v="34"/>
    <n v="2.4500000000000002"/>
    <x v="0"/>
    <x v="12"/>
    <s v="Jamaican Coffee River Sm"/>
    <s v="March"/>
    <x v="5"/>
    <n v="4.9000000000000004"/>
  </r>
  <r>
    <n v="45344"/>
    <x v="75"/>
    <x v="14995"/>
    <n v="1"/>
    <n v="3"/>
    <x v="2"/>
    <n v="57"/>
    <n v="3.1"/>
    <x v="1"/>
    <x v="1"/>
    <s v="Spicy Eye Opener Chai Lg"/>
    <s v="March"/>
    <x v="5"/>
    <n v="3.1"/>
  </r>
  <r>
    <n v="45345"/>
    <x v="75"/>
    <x v="14995"/>
    <n v="1"/>
    <n v="3"/>
    <x v="2"/>
    <n v="83"/>
    <n v="14"/>
    <x v="8"/>
    <x v="25"/>
    <s v="I Need My Bean! Latte cup"/>
    <s v="March"/>
    <x v="5"/>
    <n v="14"/>
  </r>
  <r>
    <n v="45346"/>
    <x v="75"/>
    <x v="14996"/>
    <n v="1"/>
    <n v="8"/>
    <x v="1"/>
    <n v="42"/>
    <n v="2.5"/>
    <x v="1"/>
    <x v="8"/>
    <s v="Lemon Grass Rg"/>
    <s v="March"/>
    <x v="5"/>
    <n v="2.5"/>
  </r>
  <r>
    <n v="45347"/>
    <x v="75"/>
    <x v="19480"/>
    <n v="2"/>
    <n v="3"/>
    <x v="2"/>
    <n v="31"/>
    <n v="2.2000000000000002"/>
    <x v="0"/>
    <x v="0"/>
    <s v="Ethiopia Sm"/>
    <s v="March"/>
    <x v="5"/>
    <n v="4.4000000000000004"/>
  </r>
  <r>
    <n v="45348"/>
    <x v="75"/>
    <x v="19481"/>
    <n v="1"/>
    <n v="5"/>
    <x v="0"/>
    <n v="24"/>
    <n v="3"/>
    <x v="0"/>
    <x v="3"/>
    <s v="Our Old Time Diner Blend Lg"/>
    <s v="March"/>
    <x v="5"/>
    <n v="3"/>
  </r>
  <r>
    <n v="45349"/>
    <x v="75"/>
    <x v="19481"/>
    <n v="1"/>
    <n v="5"/>
    <x v="0"/>
    <n v="76"/>
    <n v="3.5"/>
    <x v="3"/>
    <x v="9"/>
    <s v="Chocolate Chip Biscotti"/>
    <s v="March"/>
    <x v="5"/>
    <n v="3.5"/>
  </r>
  <r>
    <n v="45350"/>
    <x v="75"/>
    <x v="19482"/>
    <n v="2"/>
    <n v="3"/>
    <x v="2"/>
    <n v="23"/>
    <n v="2.5"/>
    <x v="0"/>
    <x v="3"/>
    <s v="Our Old Time Diner Blend Rg"/>
    <s v="March"/>
    <x v="5"/>
    <n v="5"/>
  </r>
  <r>
    <n v="45351"/>
    <x v="75"/>
    <x v="19483"/>
    <n v="1"/>
    <n v="8"/>
    <x v="1"/>
    <n v="46"/>
    <n v="2.5"/>
    <x v="1"/>
    <x v="7"/>
    <s v="Serenity Green Tea Rg"/>
    <s v="March"/>
    <x v="5"/>
    <n v="2.5"/>
  </r>
  <r>
    <n v="45352"/>
    <x v="75"/>
    <x v="19483"/>
    <n v="1"/>
    <n v="8"/>
    <x v="1"/>
    <n v="9"/>
    <n v="22.5"/>
    <x v="6"/>
    <x v="16"/>
    <s v="Organic Decaf Blend"/>
    <s v="March"/>
    <x v="5"/>
    <n v="22.5"/>
  </r>
  <r>
    <n v="45353"/>
    <x v="75"/>
    <x v="6888"/>
    <n v="2"/>
    <n v="3"/>
    <x v="2"/>
    <n v="56"/>
    <n v="2.5499999999999998"/>
    <x v="1"/>
    <x v="1"/>
    <s v="Spicy Eye Opener Chai Rg"/>
    <s v="March"/>
    <x v="5"/>
    <n v="5.0999999999999996"/>
  </r>
  <r>
    <n v="45354"/>
    <x v="75"/>
    <x v="19484"/>
    <n v="1"/>
    <n v="3"/>
    <x v="2"/>
    <n v="26"/>
    <n v="3"/>
    <x v="0"/>
    <x v="11"/>
    <s v="Brazilian Rg"/>
    <s v="March"/>
    <x v="5"/>
    <n v="3"/>
  </r>
  <r>
    <n v="45355"/>
    <x v="75"/>
    <x v="15000"/>
    <n v="1"/>
    <n v="3"/>
    <x v="2"/>
    <n v="48"/>
    <n v="2.5"/>
    <x v="1"/>
    <x v="6"/>
    <s v="English Breakfast Rg"/>
    <s v="March"/>
    <x v="5"/>
    <n v="2.5"/>
  </r>
  <r>
    <n v="45356"/>
    <x v="75"/>
    <x v="15000"/>
    <n v="1"/>
    <n v="3"/>
    <x v="2"/>
    <n v="77"/>
    <n v="3"/>
    <x v="3"/>
    <x v="4"/>
    <s v="Oatmeal Scone"/>
    <s v="March"/>
    <x v="5"/>
    <n v="3"/>
  </r>
  <r>
    <n v="45357"/>
    <x v="75"/>
    <x v="19485"/>
    <n v="1"/>
    <n v="5"/>
    <x v="0"/>
    <n v="45"/>
    <n v="3"/>
    <x v="1"/>
    <x v="8"/>
    <s v="Peppermint Lg"/>
    <s v="March"/>
    <x v="5"/>
    <n v="3"/>
  </r>
  <r>
    <n v="45358"/>
    <x v="75"/>
    <x v="1162"/>
    <n v="1"/>
    <n v="5"/>
    <x v="0"/>
    <n v="29"/>
    <n v="2.5"/>
    <x v="0"/>
    <x v="0"/>
    <s v="Columbian Medium Roast Rg"/>
    <s v="March"/>
    <x v="5"/>
    <n v="2.5"/>
  </r>
  <r>
    <n v="45359"/>
    <x v="75"/>
    <x v="6889"/>
    <n v="2"/>
    <n v="3"/>
    <x v="2"/>
    <n v="24"/>
    <n v="3"/>
    <x v="0"/>
    <x v="3"/>
    <s v="Our Old Time Diner Blend Lg"/>
    <s v="March"/>
    <x v="5"/>
    <n v="6"/>
  </r>
  <r>
    <n v="45360"/>
    <x v="75"/>
    <x v="15002"/>
    <n v="1"/>
    <n v="5"/>
    <x v="0"/>
    <n v="54"/>
    <n v="2.5"/>
    <x v="1"/>
    <x v="1"/>
    <s v="Morning Sunrise Chai Rg"/>
    <s v="March"/>
    <x v="5"/>
    <n v="2.5"/>
  </r>
  <r>
    <n v="45361"/>
    <x v="75"/>
    <x v="19486"/>
    <n v="1"/>
    <n v="5"/>
    <x v="0"/>
    <n v="28"/>
    <n v="2"/>
    <x v="0"/>
    <x v="0"/>
    <s v="Columbian Medium Roast Sm"/>
    <s v="March"/>
    <x v="5"/>
    <n v="2"/>
  </r>
  <r>
    <n v="45362"/>
    <x v="75"/>
    <x v="6892"/>
    <n v="1"/>
    <n v="5"/>
    <x v="0"/>
    <n v="32"/>
    <n v="3"/>
    <x v="0"/>
    <x v="0"/>
    <s v="Ethiopia Rg"/>
    <s v="March"/>
    <x v="5"/>
    <n v="3"/>
  </r>
  <r>
    <n v="45363"/>
    <x v="75"/>
    <x v="6893"/>
    <n v="2"/>
    <n v="3"/>
    <x v="2"/>
    <n v="44"/>
    <n v="2.5"/>
    <x v="1"/>
    <x v="8"/>
    <s v="Peppermint Rg"/>
    <s v="March"/>
    <x v="5"/>
    <n v="5"/>
  </r>
  <r>
    <n v="45364"/>
    <x v="75"/>
    <x v="2104"/>
    <n v="1"/>
    <n v="8"/>
    <x v="1"/>
    <n v="51"/>
    <n v="3"/>
    <x v="1"/>
    <x v="6"/>
    <s v="Earl Grey Lg"/>
    <s v="March"/>
    <x v="5"/>
    <n v="3"/>
  </r>
  <r>
    <n v="45365"/>
    <x v="75"/>
    <x v="16314"/>
    <n v="1"/>
    <n v="8"/>
    <x v="1"/>
    <n v="40"/>
    <n v="3.75"/>
    <x v="0"/>
    <x v="5"/>
    <s v="Cappuccino"/>
    <s v="March"/>
    <x v="5"/>
    <n v="3.75"/>
  </r>
  <r>
    <n v="45366"/>
    <x v="75"/>
    <x v="16314"/>
    <n v="2"/>
    <n v="8"/>
    <x v="1"/>
    <n v="65"/>
    <n v="0.8"/>
    <x v="4"/>
    <x v="17"/>
    <s v="Sugar Free Vanilla syrup"/>
    <s v="March"/>
    <x v="5"/>
    <n v="1.6"/>
  </r>
  <r>
    <n v="45367"/>
    <x v="75"/>
    <x v="1189"/>
    <n v="1"/>
    <n v="8"/>
    <x v="1"/>
    <n v="56"/>
    <n v="2.5499999999999998"/>
    <x v="1"/>
    <x v="1"/>
    <s v="Spicy Eye Opener Chai Rg"/>
    <s v="March"/>
    <x v="5"/>
    <n v="2.5499999999999998"/>
  </r>
  <r>
    <n v="45368"/>
    <x v="75"/>
    <x v="19487"/>
    <n v="2"/>
    <n v="3"/>
    <x v="2"/>
    <n v="55"/>
    <n v="4"/>
    <x v="1"/>
    <x v="1"/>
    <s v="Morning Sunrise Chai Lg"/>
    <s v="March"/>
    <x v="5"/>
    <n v="8"/>
  </r>
  <r>
    <n v="45369"/>
    <x v="75"/>
    <x v="6896"/>
    <n v="1"/>
    <n v="5"/>
    <x v="0"/>
    <n v="44"/>
    <n v="2.5"/>
    <x v="1"/>
    <x v="8"/>
    <s v="Peppermint Rg"/>
    <s v="March"/>
    <x v="5"/>
    <n v="2.5"/>
  </r>
  <r>
    <n v="45370"/>
    <x v="75"/>
    <x v="6896"/>
    <n v="1"/>
    <n v="5"/>
    <x v="0"/>
    <n v="78"/>
    <n v="4.5"/>
    <x v="3"/>
    <x v="4"/>
    <s v="Scottish Cream Scone "/>
    <s v="March"/>
    <x v="5"/>
    <n v="4.5"/>
  </r>
  <r>
    <n v="45371"/>
    <x v="75"/>
    <x v="19488"/>
    <n v="1"/>
    <n v="3"/>
    <x v="2"/>
    <n v="30"/>
    <n v="3"/>
    <x v="0"/>
    <x v="0"/>
    <s v="Columbian Medium Roast Lg"/>
    <s v="March"/>
    <x v="5"/>
    <n v="3"/>
  </r>
  <r>
    <n v="45372"/>
    <x v="75"/>
    <x v="19489"/>
    <n v="1"/>
    <n v="5"/>
    <x v="0"/>
    <n v="49"/>
    <n v="3"/>
    <x v="1"/>
    <x v="6"/>
    <s v="English Breakfast Lg"/>
    <s v="March"/>
    <x v="5"/>
    <n v="3"/>
  </r>
  <r>
    <n v="45373"/>
    <x v="75"/>
    <x v="735"/>
    <n v="2"/>
    <n v="5"/>
    <x v="0"/>
    <n v="33"/>
    <n v="3.5"/>
    <x v="0"/>
    <x v="0"/>
    <s v="Ethiopia Lg"/>
    <s v="March"/>
    <x v="5"/>
    <n v="7"/>
  </r>
  <r>
    <n v="45374"/>
    <x v="75"/>
    <x v="15005"/>
    <n v="1"/>
    <n v="3"/>
    <x v="2"/>
    <n v="51"/>
    <n v="3"/>
    <x v="1"/>
    <x v="6"/>
    <s v="Earl Grey Lg"/>
    <s v="March"/>
    <x v="5"/>
    <n v="3"/>
  </r>
  <r>
    <n v="45375"/>
    <x v="75"/>
    <x v="15005"/>
    <n v="1"/>
    <n v="3"/>
    <x v="2"/>
    <n v="69"/>
    <n v="3.25"/>
    <x v="3"/>
    <x v="9"/>
    <s v="Hazelnut Biscotti"/>
    <s v="March"/>
    <x v="5"/>
    <n v="3.25"/>
  </r>
  <r>
    <n v="45376"/>
    <x v="75"/>
    <x v="15006"/>
    <n v="2"/>
    <n v="8"/>
    <x v="1"/>
    <n v="27"/>
    <n v="3.5"/>
    <x v="0"/>
    <x v="11"/>
    <s v="Brazilian Lg"/>
    <s v="March"/>
    <x v="5"/>
    <n v="7"/>
  </r>
  <r>
    <n v="45377"/>
    <x v="75"/>
    <x v="15009"/>
    <n v="1"/>
    <n v="5"/>
    <x v="0"/>
    <n v="33"/>
    <n v="3.5"/>
    <x v="0"/>
    <x v="0"/>
    <s v="Ethiopia Lg"/>
    <s v="March"/>
    <x v="5"/>
    <n v="3.5"/>
  </r>
  <r>
    <n v="45378"/>
    <x v="75"/>
    <x v="15011"/>
    <n v="1"/>
    <n v="8"/>
    <x v="1"/>
    <n v="37"/>
    <n v="3"/>
    <x v="0"/>
    <x v="5"/>
    <s v="Espresso shot"/>
    <s v="March"/>
    <x v="5"/>
    <n v="3"/>
  </r>
  <r>
    <n v="45379"/>
    <x v="75"/>
    <x v="19490"/>
    <n v="1"/>
    <n v="5"/>
    <x v="0"/>
    <n v="29"/>
    <n v="2.5"/>
    <x v="0"/>
    <x v="0"/>
    <s v="Columbian Medium Roast Rg"/>
    <s v="March"/>
    <x v="5"/>
    <n v="2.5"/>
  </r>
  <r>
    <n v="45380"/>
    <x v="75"/>
    <x v="19491"/>
    <n v="1"/>
    <n v="8"/>
    <x v="1"/>
    <n v="32"/>
    <n v="3"/>
    <x v="0"/>
    <x v="0"/>
    <s v="Ethiopia Rg"/>
    <s v="March"/>
    <x v="5"/>
    <n v="3"/>
  </r>
  <r>
    <n v="45381"/>
    <x v="75"/>
    <x v="12814"/>
    <n v="1"/>
    <n v="8"/>
    <x v="1"/>
    <n v="22"/>
    <n v="2"/>
    <x v="0"/>
    <x v="3"/>
    <s v="Our Old Time Diner Blend Sm"/>
    <s v="March"/>
    <x v="5"/>
    <n v="2"/>
  </r>
  <r>
    <n v="45382"/>
    <x v="75"/>
    <x v="19492"/>
    <n v="1"/>
    <n v="8"/>
    <x v="1"/>
    <n v="29"/>
    <n v="2.5"/>
    <x v="0"/>
    <x v="0"/>
    <s v="Columbian Medium Roast Rg"/>
    <s v="March"/>
    <x v="5"/>
    <n v="2.5"/>
  </r>
  <r>
    <n v="45383"/>
    <x v="75"/>
    <x v="1252"/>
    <n v="2"/>
    <n v="8"/>
    <x v="1"/>
    <n v="58"/>
    <n v="3.5"/>
    <x v="2"/>
    <x v="2"/>
    <s v="Dark chocolate Rg"/>
    <s v="March"/>
    <x v="5"/>
    <n v="7"/>
  </r>
  <r>
    <n v="45384"/>
    <x v="75"/>
    <x v="6910"/>
    <n v="1"/>
    <n v="3"/>
    <x v="2"/>
    <n v="56"/>
    <n v="2.5499999999999998"/>
    <x v="1"/>
    <x v="1"/>
    <s v="Spicy Eye Opener Chai Rg"/>
    <s v="March"/>
    <x v="5"/>
    <n v="2.5499999999999998"/>
  </r>
  <r>
    <n v="45385"/>
    <x v="75"/>
    <x v="7256"/>
    <n v="1"/>
    <n v="3"/>
    <x v="2"/>
    <n v="41"/>
    <n v="4.25"/>
    <x v="0"/>
    <x v="5"/>
    <s v="Cappuccino Lg"/>
    <s v="March"/>
    <x v="5"/>
    <n v="4.25"/>
  </r>
  <r>
    <n v="45386"/>
    <x v="75"/>
    <x v="19493"/>
    <n v="1"/>
    <n v="3"/>
    <x v="2"/>
    <n v="34"/>
    <n v="2.4500000000000002"/>
    <x v="0"/>
    <x v="12"/>
    <s v="Jamaican Coffee River Sm"/>
    <s v="March"/>
    <x v="5"/>
    <n v="2.4500000000000002"/>
  </r>
  <r>
    <n v="45387"/>
    <x v="75"/>
    <x v="19494"/>
    <n v="1"/>
    <n v="3"/>
    <x v="2"/>
    <n v="23"/>
    <n v="2.5"/>
    <x v="0"/>
    <x v="3"/>
    <s v="Our Old Time Diner Blend Rg"/>
    <s v="March"/>
    <x v="5"/>
    <n v="2.5"/>
  </r>
  <r>
    <n v="45388"/>
    <x v="75"/>
    <x v="19494"/>
    <n v="1"/>
    <n v="3"/>
    <x v="2"/>
    <n v="69"/>
    <n v="3.25"/>
    <x v="3"/>
    <x v="9"/>
    <s v="Hazelnut Biscotti"/>
    <s v="March"/>
    <x v="5"/>
    <n v="3.25"/>
  </r>
  <r>
    <n v="45389"/>
    <x v="75"/>
    <x v="15012"/>
    <n v="2"/>
    <n v="3"/>
    <x v="2"/>
    <n v="27"/>
    <n v="3.5"/>
    <x v="0"/>
    <x v="11"/>
    <s v="Brazilian Lg"/>
    <s v="March"/>
    <x v="5"/>
    <n v="7"/>
  </r>
  <r>
    <n v="45390"/>
    <x v="75"/>
    <x v="15012"/>
    <n v="1"/>
    <n v="3"/>
    <x v="2"/>
    <n v="70"/>
    <n v="3.25"/>
    <x v="3"/>
    <x v="4"/>
    <s v="Cranberry Scone"/>
    <s v="March"/>
    <x v="5"/>
    <n v="3.25"/>
  </r>
  <r>
    <n v="45391"/>
    <x v="75"/>
    <x v="12131"/>
    <n v="2"/>
    <n v="3"/>
    <x v="2"/>
    <n v="23"/>
    <n v="2.5"/>
    <x v="0"/>
    <x v="3"/>
    <s v="Our Old Time Diner Blend Rg"/>
    <s v="March"/>
    <x v="5"/>
    <n v="5"/>
  </r>
  <r>
    <n v="45392"/>
    <x v="75"/>
    <x v="6912"/>
    <n v="1"/>
    <n v="5"/>
    <x v="0"/>
    <n v="33"/>
    <n v="3.5"/>
    <x v="0"/>
    <x v="0"/>
    <s v="Ethiopia Lg"/>
    <s v="March"/>
    <x v="5"/>
    <n v="3.5"/>
  </r>
  <r>
    <n v="45393"/>
    <x v="75"/>
    <x v="8520"/>
    <n v="1"/>
    <n v="5"/>
    <x v="0"/>
    <n v="38"/>
    <n v="3.75"/>
    <x v="0"/>
    <x v="5"/>
    <s v="Latte"/>
    <s v="March"/>
    <x v="5"/>
    <n v="3.75"/>
  </r>
  <r>
    <n v="45394"/>
    <x v="75"/>
    <x v="8520"/>
    <n v="2"/>
    <n v="5"/>
    <x v="0"/>
    <n v="64"/>
    <n v="0.8"/>
    <x v="4"/>
    <x v="13"/>
    <s v="Hazelnut syrup"/>
    <s v="March"/>
    <x v="5"/>
    <n v="1.6"/>
  </r>
  <r>
    <n v="45395"/>
    <x v="75"/>
    <x v="19495"/>
    <n v="2"/>
    <n v="3"/>
    <x v="2"/>
    <n v="32"/>
    <n v="3"/>
    <x v="0"/>
    <x v="0"/>
    <s v="Ethiopia Rg"/>
    <s v="March"/>
    <x v="5"/>
    <n v="6"/>
  </r>
  <r>
    <n v="45396"/>
    <x v="75"/>
    <x v="2598"/>
    <n v="2"/>
    <n v="5"/>
    <x v="0"/>
    <n v="54"/>
    <n v="2.5"/>
    <x v="1"/>
    <x v="1"/>
    <s v="Morning Sunrise Chai Rg"/>
    <s v="March"/>
    <x v="5"/>
    <n v="5"/>
  </r>
  <r>
    <n v="45397"/>
    <x v="75"/>
    <x v="6555"/>
    <n v="2"/>
    <n v="3"/>
    <x v="2"/>
    <n v="30"/>
    <n v="3"/>
    <x v="0"/>
    <x v="0"/>
    <s v="Columbian Medium Roast Lg"/>
    <s v="March"/>
    <x v="5"/>
    <n v="6"/>
  </r>
  <r>
    <n v="45398"/>
    <x v="75"/>
    <x v="6555"/>
    <n v="1"/>
    <n v="3"/>
    <x v="2"/>
    <n v="74"/>
    <n v="3.5"/>
    <x v="3"/>
    <x v="9"/>
    <s v="Ginger Biscotti"/>
    <s v="March"/>
    <x v="5"/>
    <n v="3.5"/>
  </r>
  <r>
    <n v="45399"/>
    <x v="75"/>
    <x v="6914"/>
    <n v="2"/>
    <n v="5"/>
    <x v="0"/>
    <n v="26"/>
    <n v="3"/>
    <x v="0"/>
    <x v="11"/>
    <s v="Brazilian Rg"/>
    <s v="March"/>
    <x v="5"/>
    <n v="6"/>
  </r>
  <r>
    <n v="45400"/>
    <x v="75"/>
    <x v="6914"/>
    <n v="1"/>
    <n v="5"/>
    <x v="0"/>
    <n v="79"/>
    <n v="3.75"/>
    <x v="3"/>
    <x v="4"/>
    <s v="Jumbo Savory Scone"/>
    <s v="March"/>
    <x v="5"/>
    <n v="3.75"/>
  </r>
  <r>
    <n v="45401"/>
    <x v="75"/>
    <x v="18097"/>
    <n v="1"/>
    <n v="3"/>
    <x v="2"/>
    <n v="47"/>
    <n v="3"/>
    <x v="1"/>
    <x v="7"/>
    <s v="Serenity Green Tea Lg"/>
    <s v="March"/>
    <x v="5"/>
    <n v="3"/>
  </r>
  <r>
    <n v="45402"/>
    <x v="75"/>
    <x v="15015"/>
    <n v="1"/>
    <n v="5"/>
    <x v="0"/>
    <n v="31"/>
    <n v="2.2000000000000002"/>
    <x v="0"/>
    <x v="0"/>
    <s v="Ethiopia Sm"/>
    <s v="March"/>
    <x v="5"/>
    <n v="2.2000000000000002"/>
  </r>
  <r>
    <n v="45403"/>
    <x v="75"/>
    <x v="19496"/>
    <n v="2"/>
    <n v="3"/>
    <x v="2"/>
    <n v="48"/>
    <n v="2.5"/>
    <x v="1"/>
    <x v="6"/>
    <s v="English Breakfast Rg"/>
    <s v="March"/>
    <x v="5"/>
    <n v="5"/>
  </r>
  <r>
    <n v="45404"/>
    <x v="75"/>
    <x v="15918"/>
    <n v="1"/>
    <n v="8"/>
    <x v="1"/>
    <n v="51"/>
    <n v="3"/>
    <x v="1"/>
    <x v="6"/>
    <s v="Earl Grey Lg"/>
    <s v="March"/>
    <x v="5"/>
    <n v="3"/>
  </r>
  <r>
    <n v="45405"/>
    <x v="75"/>
    <x v="8526"/>
    <n v="2"/>
    <n v="8"/>
    <x v="1"/>
    <n v="35"/>
    <n v="3.1"/>
    <x v="0"/>
    <x v="12"/>
    <s v="Jamaican Coffee River Rg"/>
    <s v="March"/>
    <x v="5"/>
    <n v="6.2"/>
  </r>
  <r>
    <n v="45406"/>
    <x v="75"/>
    <x v="19497"/>
    <n v="2"/>
    <n v="8"/>
    <x v="1"/>
    <n v="26"/>
    <n v="3"/>
    <x v="0"/>
    <x v="11"/>
    <s v="Brazilian Rg"/>
    <s v="March"/>
    <x v="5"/>
    <n v="6"/>
  </r>
  <r>
    <n v="45407"/>
    <x v="75"/>
    <x v="15017"/>
    <n v="2"/>
    <n v="5"/>
    <x v="0"/>
    <n v="35"/>
    <n v="3.1"/>
    <x v="0"/>
    <x v="12"/>
    <s v="Jamaican Coffee River Rg"/>
    <s v="March"/>
    <x v="5"/>
    <n v="6.2"/>
  </r>
  <r>
    <n v="45408"/>
    <x v="75"/>
    <x v="15017"/>
    <n v="1"/>
    <n v="5"/>
    <x v="0"/>
    <n v="79"/>
    <n v="3.75"/>
    <x v="3"/>
    <x v="4"/>
    <s v="Jumbo Savory Scone"/>
    <s v="March"/>
    <x v="5"/>
    <n v="3.75"/>
  </r>
  <r>
    <n v="45409"/>
    <x v="75"/>
    <x v="6917"/>
    <n v="1"/>
    <n v="5"/>
    <x v="0"/>
    <n v="43"/>
    <n v="3"/>
    <x v="1"/>
    <x v="8"/>
    <s v="Lemon Grass Lg"/>
    <s v="March"/>
    <x v="5"/>
    <n v="3"/>
  </r>
  <r>
    <n v="45410"/>
    <x v="75"/>
    <x v="15018"/>
    <n v="1"/>
    <n v="3"/>
    <x v="2"/>
    <n v="31"/>
    <n v="2.2000000000000002"/>
    <x v="0"/>
    <x v="0"/>
    <s v="Ethiopia Sm"/>
    <s v="March"/>
    <x v="5"/>
    <n v="2.2000000000000002"/>
  </r>
  <r>
    <n v="45411"/>
    <x v="75"/>
    <x v="15018"/>
    <n v="1"/>
    <n v="3"/>
    <x v="2"/>
    <n v="78"/>
    <n v="4.5"/>
    <x v="3"/>
    <x v="4"/>
    <s v="Scottish Cream Scone "/>
    <s v="March"/>
    <x v="5"/>
    <n v="4.5"/>
  </r>
  <r>
    <n v="45412"/>
    <x v="75"/>
    <x v="19498"/>
    <n v="1"/>
    <n v="5"/>
    <x v="0"/>
    <n v="29"/>
    <n v="2.5"/>
    <x v="0"/>
    <x v="0"/>
    <s v="Columbian Medium Roast Rg"/>
    <s v="March"/>
    <x v="5"/>
    <n v="2.5"/>
  </r>
  <r>
    <n v="45413"/>
    <x v="75"/>
    <x v="13688"/>
    <n v="1"/>
    <n v="8"/>
    <x v="1"/>
    <n v="42"/>
    <n v="2.5"/>
    <x v="1"/>
    <x v="8"/>
    <s v="Lemon Grass Rg"/>
    <s v="March"/>
    <x v="5"/>
    <n v="2.5"/>
  </r>
  <r>
    <n v="45414"/>
    <x v="75"/>
    <x v="15019"/>
    <n v="1"/>
    <n v="3"/>
    <x v="2"/>
    <n v="29"/>
    <n v="2.5"/>
    <x v="0"/>
    <x v="0"/>
    <s v="Columbian Medium Roast Rg"/>
    <s v="March"/>
    <x v="5"/>
    <n v="2.5"/>
  </r>
  <r>
    <n v="45415"/>
    <x v="75"/>
    <x v="15019"/>
    <n v="1"/>
    <n v="3"/>
    <x v="2"/>
    <n v="73"/>
    <n v="3.75"/>
    <x v="3"/>
    <x v="10"/>
    <s v="Almond Croissant"/>
    <s v="March"/>
    <x v="5"/>
    <n v="3.75"/>
  </r>
  <r>
    <n v="45416"/>
    <x v="75"/>
    <x v="19499"/>
    <n v="1"/>
    <n v="3"/>
    <x v="2"/>
    <n v="49"/>
    <n v="3"/>
    <x v="1"/>
    <x v="6"/>
    <s v="English Breakfast Lg"/>
    <s v="March"/>
    <x v="5"/>
    <n v="3"/>
  </r>
  <r>
    <n v="45417"/>
    <x v="75"/>
    <x v="3881"/>
    <n v="1"/>
    <n v="8"/>
    <x v="1"/>
    <n v="51"/>
    <n v="3"/>
    <x v="1"/>
    <x v="6"/>
    <s v="Earl Grey Lg"/>
    <s v="March"/>
    <x v="5"/>
    <n v="3"/>
  </r>
  <r>
    <n v="45418"/>
    <x v="75"/>
    <x v="15389"/>
    <n v="2"/>
    <n v="5"/>
    <x v="0"/>
    <n v="53"/>
    <n v="3"/>
    <x v="1"/>
    <x v="1"/>
    <s v="Traditional Blend Chai Lg"/>
    <s v="March"/>
    <x v="5"/>
    <n v="6"/>
  </r>
  <r>
    <n v="45419"/>
    <x v="75"/>
    <x v="3071"/>
    <n v="1"/>
    <n v="3"/>
    <x v="2"/>
    <n v="56"/>
    <n v="2.5499999999999998"/>
    <x v="1"/>
    <x v="1"/>
    <s v="Spicy Eye Opener Chai Rg"/>
    <s v="March"/>
    <x v="5"/>
    <n v="2.5499999999999998"/>
  </r>
  <r>
    <n v="45420"/>
    <x v="75"/>
    <x v="15022"/>
    <n v="2"/>
    <n v="5"/>
    <x v="0"/>
    <n v="53"/>
    <n v="3"/>
    <x v="1"/>
    <x v="1"/>
    <s v="Traditional Blend Chai Lg"/>
    <s v="March"/>
    <x v="5"/>
    <n v="6"/>
  </r>
  <r>
    <n v="45421"/>
    <x v="75"/>
    <x v="5758"/>
    <n v="1"/>
    <n v="5"/>
    <x v="0"/>
    <n v="57"/>
    <n v="3.1"/>
    <x v="1"/>
    <x v="1"/>
    <s v="Spicy Eye Opener Chai Lg"/>
    <s v="March"/>
    <x v="5"/>
    <n v="3.1"/>
  </r>
  <r>
    <n v="45422"/>
    <x v="75"/>
    <x v="5758"/>
    <n v="1"/>
    <n v="5"/>
    <x v="0"/>
    <n v="83"/>
    <n v="14"/>
    <x v="8"/>
    <x v="25"/>
    <s v="I Need My Bean! Latte cup"/>
    <s v="March"/>
    <x v="5"/>
    <n v="14"/>
  </r>
  <r>
    <n v="45423"/>
    <x v="75"/>
    <x v="6920"/>
    <n v="2"/>
    <n v="3"/>
    <x v="2"/>
    <n v="34"/>
    <n v="2.4500000000000002"/>
    <x v="0"/>
    <x v="12"/>
    <s v="Jamaican Coffee River Sm"/>
    <s v="March"/>
    <x v="5"/>
    <n v="4.9000000000000004"/>
  </r>
  <r>
    <n v="45424"/>
    <x v="75"/>
    <x v="6921"/>
    <n v="1"/>
    <n v="5"/>
    <x v="0"/>
    <n v="87"/>
    <n v="3"/>
    <x v="0"/>
    <x v="5"/>
    <s v="Ouro Brasileiro shot"/>
    <s v="March"/>
    <x v="5"/>
    <n v="3"/>
  </r>
  <r>
    <n v="45425"/>
    <x v="75"/>
    <x v="6922"/>
    <n v="1"/>
    <n v="5"/>
    <x v="0"/>
    <n v="47"/>
    <n v="3"/>
    <x v="1"/>
    <x v="7"/>
    <s v="Serenity Green Tea Lg"/>
    <s v="March"/>
    <x v="5"/>
    <n v="3"/>
  </r>
  <r>
    <n v="45426"/>
    <x v="75"/>
    <x v="835"/>
    <n v="1"/>
    <n v="3"/>
    <x v="2"/>
    <n v="50"/>
    <n v="2.5"/>
    <x v="1"/>
    <x v="6"/>
    <s v="Earl Grey Rg"/>
    <s v="March"/>
    <x v="5"/>
    <n v="2.5"/>
  </r>
  <r>
    <n v="45427"/>
    <x v="75"/>
    <x v="6923"/>
    <n v="2"/>
    <n v="5"/>
    <x v="0"/>
    <n v="31"/>
    <n v="2.2000000000000002"/>
    <x v="0"/>
    <x v="0"/>
    <s v="Ethiopia Sm"/>
    <s v="March"/>
    <x v="5"/>
    <n v="4.4000000000000004"/>
  </r>
  <r>
    <n v="45428"/>
    <x v="75"/>
    <x v="13054"/>
    <n v="2"/>
    <n v="3"/>
    <x v="2"/>
    <n v="38"/>
    <n v="3.75"/>
    <x v="0"/>
    <x v="5"/>
    <s v="Latte"/>
    <s v="March"/>
    <x v="5"/>
    <n v="7.5"/>
  </r>
  <r>
    <n v="45429"/>
    <x v="75"/>
    <x v="13054"/>
    <n v="1"/>
    <n v="3"/>
    <x v="2"/>
    <n v="65"/>
    <n v="0.8"/>
    <x v="4"/>
    <x v="17"/>
    <s v="Sugar Free Vanilla syrup"/>
    <s v="March"/>
    <x v="5"/>
    <n v="0.8"/>
  </r>
  <r>
    <n v="45430"/>
    <x v="75"/>
    <x v="13054"/>
    <n v="1"/>
    <n v="3"/>
    <x v="2"/>
    <n v="78"/>
    <n v="4.5"/>
    <x v="3"/>
    <x v="4"/>
    <s v="Scottish Cream Scone "/>
    <s v="March"/>
    <x v="5"/>
    <n v="4.5"/>
  </r>
  <r>
    <n v="45431"/>
    <x v="75"/>
    <x v="11898"/>
    <n v="2"/>
    <n v="8"/>
    <x v="1"/>
    <n v="54"/>
    <n v="2.5"/>
    <x v="1"/>
    <x v="1"/>
    <s v="Morning Sunrise Chai Rg"/>
    <s v="March"/>
    <x v="5"/>
    <n v="5"/>
  </r>
  <r>
    <n v="45432"/>
    <x v="75"/>
    <x v="6925"/>
    <n v="1"/>
    <n v="5"/>
    <x v="0"/>
    <n v="41"/>
    <n v="4.25"/>
    <x v="0"/>
    <x v="5"/>
    <s v="Cappuccino Lg"/>
    <s v="March"/>
    <x v="5"/>
    <n v="4.25"/>
  </r>
  <r>
    <n v="45433"/>
    <x v="75"/>
    <x v="6925"/>
    <n v="2"/>
    <n v="5"/>
    <x v="0"/>
    <n v="84"/>
    <n v="0.8"/>
    <x v="4"/>
    <x v="13"/>
    <s v="Chocolate syrup"/>
    <s v="March"/>
    <x v="5"/>
    <n v="1.6"/>
  </r>
  <r>
    <n v="45434"/>
    <x v="75"/>
    <x v="6925"/>
    <n v="1"/>
    <n v="5"/>
    <x v="0"/>
    <n v="76"/>
    <n v="3.5"/>
    <x v="3"/>
    <x v="9"/>
    <s v="Chocolate Chip Biscotti"/>
    <s v="March"/>
    <x v="5"/>
    <n v="3.5"/>
  </r>
  <r>
    <n v="45435"/>
    <x v="75"/>
    <x v="15026"/>
    <n v="1"/>
    <n v="8"/>
    <x v="1"/>
    <n v="24"/>
    <n v="3"/>
    <x v="0"/>
    <x v="3"/>
    <s v="Our Old Time Diner Blend Lg"/>
    <s v="March"/>
    <x v="5"/>
    <n v="3"/>
  </r>
  <r>
    <n v="45436"/>
    <x v="75"/>
    <x v="15027"/>
    <n v="1"/>
    <n v="5"/>
    <x v="0"/>
    <n v="37"/>
    <n v="3"/>
    <x v="0"/>
    <x v="5"/>
    <s v="Espresso shot"/>
    <s v="March"/>
    <x v="5"/>
    <n v="3"/>
  </r>
  <r>
    <n v="45437"/>
    <x v="75"/>
    <x v="15027"/>
    <n v="1"/>
    <n v="5"/>
    <x v="0"/>
    <n v="64"/>
    <n v="0.8"/>
    <x v="4"/>
    <x v="13"/>
    <s v="Hazelnut syrup"/>
    <s v="March"/>
    <x v="5"/>
    <n v="0.8"/>
  </r>
  <r>
    <n v="45438"/>
    <x v="75"/>
    <x v="6926"/>
    <n v="2"/>
    <n v="8"/>
    <x v="1"/>
    <n v="41"/>
    <n v="4.25"/>
    <x v="0"/>
    <x v="5"/>
    <s v="Cappuccino Lg"/>
    <s v="March"/>
    <x v="5"/>
    <n v="8.5"/>
  </r>
  <r>
    <n v="45439"/>
    <x v="75"/>
    <x v="6926"/>
    <n v="2"/>
    <n v="8"/>
    <x v="1"/>
    <n v="65"/>
    <n v="0.8"/>
    <x v="4"/>
    <x v="17"/>
    <s v="Sugar Free Vanilla syrup"/>
    <s v="March"/>
    <x v="5"/>
    <n v="1.6"/>
  </r>
  <r>
    <n v="45440"/>
    <x v="75"/>
    <x v="6927"/>
    <n v="2"/>
    <n v="5"/>
    <x v="0"/>
    <n v="22"/>
    <n v="2"/>
    <x v="0"/>
    <x v="3"/>
    <s v="Our Old Time Diner Blend Sm"/>
    <s v="March"/>
    <x v="5"/>
    <n v="4"/>
  </r>
  <r>
    <n v="45441"/>
    <x v="75"/>
    <x v="6927"/>
    <n v="1"/>
    <n v="5"/>
    <x v="0"/>
    <n v="78"/>
    <n v="4.5"/>
    <x v="3"/>
    <x v="4"/>
    <s v="Scottish Cream Scone "/>
    <s v="March"/>
    <x v="5"/>
    <n v="4.5"/>
  </r>
  <r>
    <n v="45442"/>
    <x v="75"/>
    <x v="6929"/>
    <n v="1"/>
    <n v="3"/>
    <x v="2"/>
    <n v="28"/>
    <n v="2"/>
    <x v="0"/>
    <x v="0"/>
    <s v="Columbian Medium Roast Sm"/>
    <s v="March"/>
    <x v="5"/>
    <n v="2"/>
  </r>
  <r>
    <n v="45443"/>
    <x v="75"/>
    <x v="6929"/>
    <n v="1"/>
    <n v="3"/>
    <x v="2"/>
    <n v="6"/>
    <n v="21"/>
    <x v="6"/>
    <x v="15"/>
    <s v="Ethiopia"/>
    <s v="March"/>
    <x v="5"/>
    <n v="21"/>
  </r>
  <r>
    <n v="45444"/>
    <x v="75"/>
    <x v="19500"/>
    <n v="1"/>
    <n v="5"/>
    <x v="0"/>
    <n v="54"/>
    <n v="2.5"/>
    <x v="1"/>
    <x v="1"/>
    <s v="Morning Sunrise Chai Rg"/>
    <s v="March"/>
    <x v="5"/>
    <n v="2.5"/>
  </r>
  <r>
    <n v="45445"/>
    <x v="75"/>
    <x v="19500"/>
    <n v="1"/>
    <n v="5"/>
    <x v="0"/>
    <n v="69"/>
    <n v="3.25"/>
    <x v="3"/>
    <x v="9"/>
    <s v="Hazelnut Biscotti"/>
    <s v="March"/>
    <x v="5"/>
    <n v="3.25"/>
  </r>
  <r>
    <n v="45446"/>
    <x v="75"/>
    <x v="6932"/>
    <n v="2"/>
    <n v="5"/>
    <x v="0"/>
    <n v="34"/>
    <n v="2.4500000000000002"/>
    <x v="0"/>
    <x v="12"/>
    <s v="Jamaican Coffee River Sm"/>
    <s v="March"/>
    <x v="5"/>
    <n v="4.9000000000000004"/>
  </r>
  <r>
    <n v="45447"/>
    <x v="75"/>
    <x v="19501"/>
    <n v="1"/>
    <n v="5"/>
    <x v="0"/>
    <n v="31"/>
    <n v="2.2000000000000002"/>
    <x v="0"/>
    <x v="0"/>
    <s v="Ethiopia Sm"/>
    <s v="March"/>
    <x v="5"/>
    <n v="2.2000000000000002"/>
  </r>
  <r>
    <n v="45448"/>
    <x v="75"/>
    <x v="1767"/>
    <n v="1"/>
    <n v="5"/>
    <x v="0"/>
    <n v="34"/>
    <n v="2.4500000000000002"/>
    <x v="0"/>
    <x v="12"/>
    <s v="Jamaican Coffee River Sm"/>
    <s v="March"/>
    <x v="5"/>
    <n v="2.4500000000000002"/>
  </r>
  <r>
    <n v="45449"/>
    <x v="75"/>
    <x v="1767"/>
    <n v="1"/>
    <n v="5"/>
    <x v="0"/>
    <n v="74"/>
    <n v="3.5"/>
    <x v="3"/>
    <x v="9"/>
    <s v="Ginger Biscotti"/>
    <s v="March"/>
    <x v="5"/>
    <n v="3.5"/>
  </r>
  <r>
    <n v="45450"/>
    <x v="75"/>
    <x v="15032"/>
    <n v="2"/>
    <n v="8"/>
    <x v="1"/>
    <n v="27"/>
    <n v="3.5"/>
    <x v="0"/>
    <x v="11"/>
    <s v="Brazilian Lg"/>
    <s v="March"/>
    <x v="5"/>
    <n v="7"/>
  </r>
  <r>
    <n v="45451"/>
    <x v="75"/>
    <x v="19502"/>
    <n v="1"/>
    <n v="3"/>
    <x v="2"/>
    <n v="46"/>
    <n v="2.5"/>
    <x v="1"/>
    <x v="7"/>
    <s v="Serenity Green Tea Rg"/>
    <s v="March"/>
    <x v="5"/>
    <n v="2.5"/>
  </r>
  <r>
    <n v="45452"/>
    <x v="75"/>
    <x v="19503"/>
    <n v="1"/>
    <n v="8"/>
    <x v="1"/>
    <n v="50"/>
    <n v="2.5"/>
    <x v="1"/>
    <x v="6"/>
    <s v="Earl Grey Rg"/>
    <s v="March"/>
    <x v="5"/>
    <n v="2.5"/>
  </r>
  <r>
    <n v="45453"/>
    <x v="75"/>
    <x v="19504"/>
    <n v="1"/>
    <n v="3"/>
    <x v="2"/>
    <n v="26"/>
    <n v="3"/>
    <x v="0"/>
    <x v="11"/>
    <s v="Brazilian Rg"/>
    <s v="March"/>
    <x v="5"/>
    <n v="3"/>
  </r>
  <r>
    <n v="45454"/>
    <x v="75"/>
    <x v="6936"/>
    <n v="2"/>
    <n v="3"/>
    <x v="2"/>
    <n v="58"/>
    <n v="3.5"/>
    <x v="2"/>
    <x v="2"/>
    <s v="Dark chocolate Rg"/>
    <s v="March"/>
    <x v="5"/>
    <n v="7"/>
  </r>
  <r>
    <n v="45455"/>
    <x v="75"/>
    <x v="6936"/>
    <n v="1"/>
    <n v="3"/>
    <x v="2"/>
    <n v="82"/>
    <n v="12"/>
    <x v="8"/>
    <x v="25"/>
    <s v="I Need My Bean! Diner mug"/>
    <s v="March"/>
    <x v="5"/>
    <n v="12"/>
  </r>
  <r>
    <n v="45456"/>
    <x v="75"/>
    <x v="1778"/>
    <n v="1"/>
    <n v="5"/>
    <x v="0"/>
    <n v="46"/>
    <n v="2.5"/>
    <x v="1"/>
    <x v="7"/>
    <s v="Serenity Green Tea Rg"/>
    <s v="March"/>
    <x v="5"/>
    <n v="2.5"/>
  </r>
  <r>
    <n v="45457"/>
    <x v="75"/>
    <x v="7297"/>
    <n v="2"/>
    <n v="5"/>
    <x v="0"/>
    <n v="27"/>
    <n v="3.5"/>
    <x v="0"/>
    <x v="11"/>
    <s v="Brazilian Lg"/>
    <s v="March"/>
    <x v="5"/>
    <n v="7"/>
  </r>
  <r>
    <n v="45458"/>
    <x v="75"/>
    <x v="19505"/>
    <n v="1"/>
    <n v="5"/>
    <x v="0"/>
    <n v="32"/>
    <n v="3"/>
    <x v="0"/>
    <x v="0"/>
    <s v="Ethiopia Rg"/>
    <s v="March"/>
    <x v="5"/>
    <n v="3"/>
  </r>
  <r>
    <n v="45459"/>
    <x v="75"/>
    <x v="15041"/>
    <n v="1"/>
    <n v="3"/>
    <x v="2"/>
    <n v="39"/>
    <n v="4.25"/>
    <x v="0"/>
    <x v="5"/>
    <s v="Latte Rg"/>
    <s v="March"/>
    <x v="5"/>
    <n v="4.25"/>
  </r>
  <r>
    <n v="45460"/>
    <x v="75"/>
    <x v="15043"/>
    <n v="1"/>
    <n v="3"/>
    <x v="2"/>
    <n v="43"/>
    <n v="3"/>
    <x v="1"/>
    <x v="8"/>
    <s v="Lemon Grass Lg"/>
    <s v="March"/>
    <x v="5"/>
    <n v="3"/>
  </r>
  <r>
    <n v="45461"/>
    <x v="75"/>
    <x v="11104"/>
    <n v="2"/>
    <n v="5"/>
    <x v="0"/>
    <n v="52"/>
    <n v="2.5"/>
    <x v="1"/>
    <x v="1"/>
    <s v="Traditional Blend Chai Rg"/>
    <s v="March"/>
    <x v="5"/>
    <n v="5"/>
  </r>
  <r>
    <n v="45462"/>
    <x v="75"/>
    <x v="6942"/>
    <n v="2"/>
    <n v="3"/>
    <x v="2"/>
    <n v="50"/>
    <n v="2.5"/>
    <x v="1"/>
    <x v="6"/>
    <s v="Earl Grey Rg"/>
    <s v="March"/>
    <x v="5"/>
    <n v="5"/>
  </r>
  <r>
    <n v="45463"/>
    <x v="75"/>
    <x v="15044"/>
    <n v="1"/>
    <n v="5"/>
    <x v="0"/>
    <n v="31"/>
    <n v="2.2000000000000002"/>
    <x v="0"/>
    <x v="0"/>
    <s v="Ethiopia Sm"/>
    <s v="March"/>
    <x v="5"/>
    <n v="2.2000000000000002"/>
  </r>
  <r>
    <n v="45464"/>
    <x v="75"/>
    <x v="15044"/>
    <n v="1"/>
    <n v="5"/>
    <x v="0"/>
    <n v="69"/>
    <n v="3.25"/>
    <x v="3"/>
    <x v="9"/>
    <s v="Hazelnut Biscotti"/>
    <s v="March"/>
    <x v="5"/>
    <n v="3.25"/>
  </r>
  <r>
    <n v="45465"/>
    <x v="75"/>
    <x v="16561"/>
    <n v="1"/>
    <n v="5"/>
    <x v="0"/>
    <n v="25"/>
    <n v="2.2000000000000002"/>
    <x v="0"/>
    <x v="11"/>
    <s v="Brazilian Sm"/>
    <s v="March"/>
    <x v="5"/>
    <n v="2.2000000000000002"/>
  </r>
  <r>
    <n v="45466"/>
    <x v="75"/>
    <x v="6943"/>
    <n v="1"/>
    <n v="8"/>
    <x v="1"/>
    <n v="53"/>
    <n v="3"/>
    <x v="1"/>
    <x v="1"/>
    <s v="Traditional Blend Chai Lg"/>
    <s v="March"/>
    <x v="5"/>
    <n v="3"/>
  </r>
  <r>
    <n v="45467"/>
    <x v="75"/>
    <x v="19506"/>
    <n v="2"/>
    <n v="5"/>
    <x v="0"/>
    <n v="26"/>
    <n v="3"/>
    <x v="0"/>
    <x v="11"/>
    <s v="Brazilian Rg"/>
    <s v="March"/>
    <x v="5"/>
    <n v="6"/>
  </r>
  <r>
    <n v="45468"/>
    <x v="75"/>
    <x v="19506"/>
    <n v="1"/>
    <n v="5"/>
    <x v="0"/>
    <n v="76"/>
    <n v="3.5"/>
    <x v="3"/>
    <x v="9"/>
    <s v="Chocolate Chip Biscotti"/>
    <s v="March"/>
    <x v="5"/>
    <n v="3.5"/>
  </r>
  <r>
    <n v="45469"/>
    <x v="75"/>
    <x v="6945"/>
    <n v="2"/>
    <n v="3"/>
    <x v="2"/>
    <n v="50"/>
    <n v="2.5"/>
    <x v="1"/>
    <x v="6"/>
    <s v="Earl Grey Rg"/>
    <s v="March"/>
    <x v="5"/>
    <n v="5"/>
  </r>
  <r>
    <n v="45470"/>
    <x v="75"/>
    <x v="10800"/>
    <n v="2"/>
    <n v="3"/>
    <x v="2"/>
    <n v="46"/>
    <n v="2.5"/>
    <x v="1"/>
    <x v="7"/>
    <s v="Serenity Green Tea Rg"/>
    <s v="March"/>
    <x v="5"/>
    <n v="5"/>
  </r>
  <r>
    <n v="45471"/>
    <x v="75"/>
    <x v="19507"/>
    <n v="1"/>
    <n v="5"/>
    <x v="0"/>
    <n v="42"/>
    <n v="2.5"/>
    <x v="1"/>
    <x v="8"/>
    <s v="Lemon Grass Rg"/>
    <s v="March"/>
    <x v="5"/>
    <n v="2.5"/>
  </r>
  <r>
    <n v="45472"/>
    <x v="75"/>
    <x v="19507"/>
    <n v="1"/>
    <n v="5"/>
    <x v="0"/>
    <n v="78"/>
    <n v="4.5"/>
    <x v="3"/>
    <x v="4"/>
    <s v="Scottish Cream Scone "/>
    <s v="March"/>
    <x v="5"/>
    <n v="4.5"/>
  </r>
  <r>
    <n v="45473"/>
    <x v="75"/>
    <x v="12448"/>
    <n v="2"/>
    <n v="3"/>
    <x v="2"/>
    <n v="57"/>
    <n v="3.1"/>
    <x v="1"/>
    <x v="1"/>
    <s v="Spicy Eye Opener Chai Lg"/>
    <s v="March"/>
    <x v="5"/>
    <n v="6.2"/>
  </r>
  <r>
    <n v="45474"/>
    <x v="75"/>
    <x v="12448"/>
    <n v="1"/>
    <n v="3"/>
    <x v="2"/>
    <n v="78"/>
    <n v="4.5"/>
    <x v="3"/>
    <x v="4"/>
    <s v="Scottish Cream Scone "/>
    <s v="March"/>
    <x v="5"/>
    <n v="4.5"/>
  </r>
  <r>
    <n v="45475"/>
    <x v="75"/>
    <x v="17998"/>
    <n v="2"/>
    <n v="5"/>
    <x v="0"/>
    <n v="31"/>
    <n v="2.2000000000000002"/>
    <x v="0"/>
    <x v="0"/>
    <s v="Ethiopia Sm"/>
    <s v="March"/>
    <x v="5"/>
    <n v="4.4000000000000004"/>
  </r>
  <r>
    <n v="45476"/>
    <x v="75"/>
    <x v="2274"/>
    <n v="2"/>
    <n v="3"/>
    <x v="2"/>
    <n v="22"/>
    <n v="2"/>
    <x v="0"/>
    <x v="3"/>
    <s v="Our Old Time Diner Blend Sm"/>
    <s v="March"/>
    <x v="5"/>
    <n v="4"/>
  </r>
  <r>
    <n v="45477"/>
    <x v="75"/>
    <x v="7924"/>
    <n v="2"/>
    <n v="5"/>
    <x v="0"/>
    <n v="49"/>
    <n v="3"/>
    <x v="1"/>
    <x v="6"/>
    <s v="English Breakfast Lg"/>
    <s v="March"/>
    <x v="5"/>
    <n v="6"/>
  </r>
  <r>
    <n v="45478"/>
    <x v="75"/>
    <x v="19508"/>
    <n v="2"/>
    <n v="8"/>
    <x v="1"/>
    <n v="54"/>
    <n v="2.5"/>
    <x v="1"/>
    <x v="1"/>
    <s v="Morning Sunrise Chai Rg"/>
    <s v="March"/>
    <x v="5"/>
    <n v="5"/>
  </r>
  <r>
    <n v="45479"/>
    <x v="75"/>
    <x v="19509"/>
    <n v="1"/>
    <n v="5"/>
    <x v="0"/>
    <n v="32"/>
    <n v="3"/>
    <x v="0"/>
    <x v="0"/>
    <s v="Ethiopia Rg"/>
    <s v="March"/>
    <x v="5"/>
    <n v="3"/>
  </r>
  <r>
    <n v="45480"/>
    <x v="75"/>
    <x v="15047"/>
    <n v="1"/>
    <n v="8"/>
    <x v="1"/>
    <n v="31"/>
    <n v="2.2000000000000002"/>
    <x v="0"/>
    <x v="0"/>
    <s v="Ethiopia Sm"/>
    <s v="March"/>
    <x v="5"/>
    <n v="2.2000000000000002"/>
  </r>
  <r>
    <n v="45481"/>
    <x v="75"/>
    <x v="15047"/>
    <n v="1"/>
    <n v="8"/>
    <x v="1"/>
    <n v="73"/>
    <n v="3.75"/>
    <x v="3"/>
    <x v="10"/>
    <s v="Almond Croissant"/>
    <s v="March"/>
    <x v="5"/>
    <n v="3.75"/>
  </r>
  <r>
    <n v="45482"/>
    <x v="75"/>
    <x v="19510"/>
    <n v="1"/>
    <n v="8"/>
    <x v="1"/>
    <n v="54"/>
    <n v="2.5"/>
    <x v="1"/>
    <x v="1"/>
    <s v="Morning Sunrise Chai Rg"/>
    <s v="March"/>
    <x v="5"/>
    <n v="2.5"/>
  </r>
  <r>
    <n v="45483"/>
    <x v="75"/>
    <x v="3912"/>
    <n v="2"/>
    <n v="8"/>
    <x v="1"/>
    <n v="49"/>
    <n v="3"/>
    <x v="1"/>
    <x v="6"/>
    <s v="English Breakfast Lg"/>
    <s v="March"/>
    <x v="5"/>
    <n v="6"/>
  </r>
  <r>
    <n v="45484"/>
    <x v="75"/>
    <x v="15049"/>
    <n v="1"/>
    <n v="3"/>
    <x v="2"/>
    <n v="55"/>
    <n v="4"/>
    <x v="1"/>
    <x v="1"/>
    <s v="Morning Sunrise Chai Lg"/>
    <s v="March"/>
    <x v="5"/>
    <n v="4"/>
  </r>
  <r>
    <n v="45485"/>
    <x v="75"/>
    <x v="8237"/>
    <n v="1"/>
    <n v="8"/>
    <x v="1"/>
    <n v="40"/>
    <n v="3.75"/>
    <x v="0"/>
    <x v="5"/>
    <s v="Cappuccino"/>
    <s v="March"/>
    <x v="5"/>
    <n v="3.75"/>
  </r>
  <r>
    <n v="45486"/>
    <x v="75"/>
    <x v="15051"/>
    <n v="1"/>
    <n v="8"/>
    <x v="1"/>
    <n v="56"/>
    <n v="2.5499999999999998"/>
    <x v="1"/>
    <x v="1"/>
    <s v="Spicy Eye Opener Chai Rg"/>
    <s v="March"/>
    <x v="5"/>
    <n v="2.5499999999999998"/>
  </r>
  <r>
    <n v="45487"/>
    <x v="75"/>
    <x v="19511"/>
    <n v="2"/>
    <n v="3"/>
    <x v="2"/>
    <n v="33"/>
    <n v="3.5"/>
    <x v="0"/>
    <x v="0"/>
    <s v="Ethiopia Lg"/>
    <s v="March"/>
    <x v="5"/>
    <n v="7"/>
  </r>
  <r>
    <n v="45488"/>
    <x v="75"/>
    <x v="19512"/>
    <n v="1"/>
    <n v="8"/>
    <x v="1"/>
    <n v="35"/>
    <n v="3.1"/>
    <x v="0"/>
    <x v="12"/>
    <s v="Jamaican Coffee River Rg"/>
    <s v="March"/>
    <x v="5"/>
    <n v="3.1"/>
  </r>
  <r>
    <n v="45489"/>
    <x v="75"/>
    <x v="9766"/>
    <n v="2"/>
    <n v="8"/>
    <x v="1"/>
    <n v="47"/>
    <n v="3"/>
    <x v="1"/>
    <x v="7"/>
    <s v="Serenity Green Tea Lg"/>
    <s v="March"/>
    <x v="5"/>
    <n v="6"/>
  </r>
  <r>
    <n v="45490"/>
    <x v="75"/>
    <x v="19513"/>
    <n v="2"/>
    <n v="8"/>
    <x v="1"/>
    <n v="58"/>
    <n v="3.5"/>
    <x v="2"/>
    <x v="2"/>
    <s v="Dark chocolate Rg"/>
    <s v="March"/>
    <x v="5"/>
    <n v="7"/>
  </r>
  <r>
    <n v="45491"/>
    <x v="75"/>
    <x v="19514"/>
    <n v="2"/>
    <n v="8"/>
    <x v="1"/>
    <n v="38"/>
    <n v="3.75"/>
    <x v="0"/>
    <x v="5"/>
    <s v="Latte"/>
    <s v="March"/>
    <x v="5"/>
    <n v="7.5"/>
  </r>
  <r>
    <n v="45492"/>
    <x v="75"/>
    <x v="19514"/>
    <n v="1"/>
    <n v="8"/>
    <x v="1"/>
    <n v="65"/>
    <n v="0.8"/>
    <x v="4"/>
    <x v="17"/>
    <s v="Sugar Free Vanilla syrup"/>
    <s v="March"/>
    <x v="5"/>
    <n v="0.8"/>
  </r>
  <r>
    <n v="45493"/>
    <x v="75"/>
    <x v="6953"/>
    <n v="2"/>
    <n v="3"/>
    <x v="2"/>
    <n v="33"/>
    <n v="3.5"/>
    <x v="0"/>
    <x v="0"/>
    <s v="Ethiopia Lg"/>
    <s v="March"/>
    <x v="5"/>
    <n v="7"/>
  </r>
  <r>
    <n v="45494"/>
    <x v="75"/>
    <x v="6953"/>
    <n v="1"/>
    <n v="3"/>
    <x v="2"/>
    <n v="76"/>
    <n v="3.5"/>
    <x v="3"/>
    <x v="9"/>
    <s v="Chocolate Chip Biscotti"/>
    <s v="March"/>
    <x v="5"/>
    <n v="3.5"/>
  </r>
  <r>
    <n v="45495"/>
    <x v="75"/>
    <x v="6953"/>
    <n v="1"/>
    <n v="3"/>
    <x v="2"/>
    <n v="81"/>
    <n v="28"/>
    <x v="8"/>
    <x v="28"/>
    <s v="I Need My Bean! T-shirt"/>
    <s v="March"/>
    <x v="5"/>
    <n v="28"/>
  </r>
  <r>
    <n v="45496"/>
    <x v="75"/>
    <x v="6954"/>
    <n v="2"/>
    <n v="3"/>
    <x v="2"/>
    <n v="26"/>
    <n v="3"/>
    <x v="0"/>
    <x v="11"/>
    <s v="Brazilian Rg"/>
    <s v="March"/>
    <x v="5"/>
    <n v="6"/>
  </r>
  <r>
    <n v="45497"/>
    <x v="75"/>
    <x v="15054"/>
    <n v="2"/>
    <n v="3"/>
    <x v="2"/>
    <n v="25"/>
    <n v="2.2000000000000002"/>
    <x v="0"/>
    <x v="11"/>
    <s v="Brazilian Sm"/>
    <s v="March"/>
    <x v="5"/>
    <n v="4.4000000000000004"/>
  </r>
  <r>
    <n v="45498"/>
    <x v="75"/>
    <x v="6231"/>
    <n v="1"/>
    <n v="3"/>
    <x v="2"/>
    <n v="49"/>
    <n v="3"/>
    <x v="1"/>
    <x v="6"/>
    <s v="English Breakfast Lg"/>
    <s v="March"/>
    <x v="5"/>
    <n v="3"/>
  </r>
  <r>
    <n v="45499"/>
    <x v="75"/>
    <x v="6960"/>
    <n v="2"/>
    <n v="3"/>
    <x v="2"/>
    <n v="45"/>
    <n v="3"/>
    <x v="1"/>
    <x v="8"/>
    <s v="Peppermint Lg"/>
    <s v="March"/>
    <x v="5"/>
    <n v="6"/>
  </r>
  <r>
    <n v="45500"/>
    <x v="75"/>
    <x v="6961"/>
    <n v="2"/>
    <n v="8"/>
    <x v="1"/>
    <n v="53"/>
    <n v="3"/>
    <x v="1"/>
    <x v="1"/>
    <s v="Traditional Blend Chai Lg"/>
    <s v="March"/>
    <x v="5"/>
    <n v="6"/>
  </r>
  <r>
    <n v="45501"/>
    <x v="75"/>
    <x v="15055"/>
    <n v="1"/>
    <n v="3"/>
    <x v="2"/>
    <n v="46"/>
    <n v="2.5"/>
    <x v="1"/>
    <x v="7"/>
    <s v="Serenity Green Tea Rg"/>
    <s v="March"/>
    <x v="5"/>
    <n v="2.5"/>
  </r>
  <r>
    <n v="45502"/>
    <x v="76"/>
    <x v="6962"/>
    <n v="2"/>
    <n v="5"/>
    <x v="0"/>
    <n v="23"/>
    <n v="2.5"/>
    <x v="0"/>
    <x v="3"/>
    <s v="Our Old Time Diner Blend Rg"/>
    <s v="March"/>
    <x v="6"/>
    <n v="5"/>
  </r>
  <r>
    <n v="45503"/>
    <x v="76"/>
    <x v="6963"/>
    <n v="3"/>
    <n v="5"/>
    <x v="0"/>
    <n v="33"/>
    <n v="3.5"/>
    <x v="0"/>
    <x v="0"/>
    <s v="Ethiopia Lg"/>
    <s v="March"/>
    <x v="6"/>
    <n v="10.5"/>
  </r>
  <r>
    <n v="45504"/>
    <x v="76"/>
    <x v="19515"/>
    <n v="2"/>
    <n v="5"/>
    <x v="0"/>
    <n v="24"/>
    <n v="3"/>
    <x v="0"/>
    <x v="3"/>
    <s v="Our Old Time Diner Blend Lg"/>
    <s v="March"/>
    <x v="6"/>
    <n v="6"/>
  </r>
  <r>
    <n v="45505"/>
    <x v="76"/>
    <x v="19516"/>
    <n v="2"/>
    <n v="5"/>
    <x v="0"/>
    <n v="87"/>
    <n v="3"/>
    <x v="0"/>
    <x v="5"/>
    <s v="Ouro Brasileiro shot"/>
    <s v="March"/>
    <x v="6"/>
    <n v="6"/>
  </r>
  <r>
    <n v="45506"/>
    <x v="76"/>
    <x v="19516"/>
    <n v="1"/>
    <n v="5"/>
    <x v="0"/>
    <n v="20"/>
    <n v="7.6"/>
    <x v="7"/>
    <x v="24"/>
    <s v="Sustainably Grown Organic"/>
    <s v="March"/>
    <x v="6"/>
    <n v="7.6"/>
  </r>
  <r>
    <n v="45507"/>
    <x v="76"/>
    <x v="15057"/>
    <n v="1"/>
    <n v="5"/>
    <x v="0"/>
    <n v="58"/>
    <n v="3.5"/>
    <x v="2"/>
    <x v="2"/>
    <s v="Dark chocolate Rg"/>
    <s v="March"/>
    <x v="6"/>
    <n v="3.5"/>
  </r>
  <r>
    <n v="45508"/>
    <x v="76"/>
    <x v="19517"/>
    <n v="1"/>
    <n v="5"/>
    <x v="0"/>
    <n v="32"/>
    <n v="3"/>
    <x v="0"/>
    <x v="0"/>
    <s v="Ethiopia Rg"/>
    <s v="March"/>
    <x v="6"/>
    <n v="3"/>
  </r>
  <r>
    <n v="45509"/>
    <x v="76"/>
    <x v="19518"/>
    <n v="2"/>
    <n v="5"/>
    <x v="0"/>
    <n v="30"/>
    <n v="3"/>
    <x v="0"/>
    <x v="0"/>
    <s v="Columbian Medium Roast Lg"/>
    <s v="March"/>
    <x v="6"/>
    <n v="6"/>
  </r>
  <r>
    <n v="45510"/>
    <x v="76"/>
    <x v="19518"/>
    <n v="1"/>
    <n v="5"/>
    <x v="0"/>
    <n v="73"/>
    <n v="3.75"/>
    <x v="3"/>
    <x v="10"/>
    <s v="Almond Croissant"/>
    <s v="March"/>
    <x v="6"/>
    <n v="3.75"/>
  </r>
  <r>
    <n v="45511"/>
    <x v="76"/>
    <x v="6966"/>
    <n v="1"/>
    <n v="5"/>
    <x v="0"/>
    <n v="55"/>
    <n v="4"/>
    <x v="1"/>
    <x v="1"/>
    <s v="Morning Sunrise Chai Lg"/>
    <s v="March"/>
    <x v="6"/>
    <n v="4"/>
  </r>
  <r>
    <n v="45512"/>
    <x v="76"/>
    <x v="19519"/>
    <n v="2"/>
    <n v="5"/>
    <x v="0"/>
    <n v="50"/>
    <n v="2.5"/>
    <x v="1"/>
    <x v="6"/>
    <s v="Earl Grey Rg"/>
    <s v="March"/>
    <x v="6"/>
    <n v="5"/>
  </r>
  <r>
    <n v="45513"/>
    <x v="76"/>
    <x v="6968"/>
    <n v="1"/>
    <n v="5"/>
    <x v="0"/>
    <n v="23"/>
    <n v="2.5"/>
    <x v="0"/>
    <x v="3"/>
    <s v="Our Old Time Diner Blend Rg"/>
    <s v="March"/>
    <x v="6"/>
    <n v="2.5"/>
  </r>
  <r>
    <n v="45514"/>
    <x v="76"/>
    <x v="6968"/>
    <n v="1"/>
    <n v="5"/>
    <x v="0"/>
    <n v="79"/>
    <n v="3.75"/>
    <x v="3"/>
    <x v="4"/>
    <s v="Jumbo Savory Scone"/>
    <s v="March"/>
    <x v="6"/>
    <n v="3.75"/>
  </r>
  <r>
    <n v="45515"/>
    <x v="76"/>
    <x v="6969"/>
    <n v="2"/>
    <n v="5"/>
    <x v="0"/>
    <n v="47"/>
    <n v="3"/>
    <x v="1"/>
    <x v="7"/>
    <s v="Serenity Green Tea Lg"/>
    <s v="March"/>
    <x v="6"/>
    <n v="6"/>
  </r>
  <r>
    <n v="45516"/>
    <x v="76"/>
    <x v="6969"/>
    <n v="1"/>
    <n v="5"/>
    <x v="0"/>
    <n v="70"/>
    <n v="3.25"/>
    <x v="3"/>
    <x v="4"/>
    <s v="Cranberry Scone"/>
    <s v="March"/>
    <x v="6"/>
    <n v="3.25"/>
  </r>
  <r>
    <n v="45517"/>
    <x v="76"/>
    <x v="19520"/>
    <n v="1"/>
    <n v="5"/>
    <x v="0"/>
    <n v="56"/>
    <n v="2.5499999999999998"/>
    <x v="1"/>
    <x v="1"/>
    <s v="Spicy Eye Opener Chai Rg"/>
    <s v="March"/>
    <x v="6"/>
    <n v="2.5499999999999998"/>
  </r>
  <r>
    <n v="45518"/>
    <x v="76"/>
    <x v="6970"/>
    <n v="2"/>
    <n v="5"/>
    <x v="0"/>
    <n v="27"/>
    <n v="3.5"/>
    <x v="0"/>
    <x v="11"/>
    <s v="Brazilian Lg"/>
    <s v="March"/>
    <x v="6"/>
    <n v="7"/>
  </r>
  <r>
    <n v="45519"/>
    <x v="76"/>
    <x v="19521"/>
    <n v="1"/>
    <n v="5"/>
    <x v="0"/>
    <n v="37"/>
    <n v="3"/>
    <x v="0"/>
    <x v="5"/>
    <s v="Espresso shot"/>
    <s v="March"/>
    <x v="6"/>
    <n v="3"/>
  </r>
  <r>
    <n v="45520"/>
    <x v="76"/>
    <x v="19521"/>
    <n v="2"/>
    <n v="5"/>
    <x v="0"/>
    <n v="64"/>
    <n v="0.8"/>
    <x v="4"/>
    <x v="13"/>
    <s v="Hazelnut syrup"/>
    <s v="March"/>
    <x v="6"/>
    <n v="1.6"/>
  </r>
  <r>
    <n v="45521"/>
    <x v="76"/>
    <x v="19521"/>
    <n v="1"/>
    <n v="5"/>
    <x v="0"/>
    <n v="71"/>
    <n v="3.75"/>
    <x v="3"/>
    <x v="10"/>
    <s v="Chocolate Croissant"/>
    <s v="March"/>
    <x v="6"/>
    <n v="3.75"/>
  </r>
  <r>
    <n v="45522"/>
    <x v="76"/>
    <x v="3945"/>
    <n v="2"/>
    <n v="8"/>
    <x v="1"/>
    <n v="27"/>
    <n v="3.5"/>
    <x v="0"/>
    <x v="11"/>
    <s v="Brazilian Lg"/>
    <s v="March"/>
    <x v="6"/>
    <n v="7"/>
  </r>
  <r>
    <n v="45523"/>
    <x v="76"/>
    <x v="3945"/>
    <n v="1"/>
    <n v="8"/>
    <x v="1"/>
    <n v="78"/>
    <n v="4.5"/>
    <x v="3"/>
    <x v="4"/>
    <s v="Scottish Cream Scone "/>
    <s v="March"/>
    <x v="6"/>
    <n v="4.5"/>
  </r>
  <r>
    <n v="45524"/>
    <x v="76"/>
    <x v="6972"/>
    <n v="1"/>
    <n v="5"/>
    <x v="0"/>
    <n v="26"/>
    <n v="3"/>
    <x v="0"/>
    <x v="11"/>
    <s v="Brazilian Rg"/>
    <s v="March"/>
    <x v="6"/>
    <n v="3"/>
  </r>
  <r>
    <n v="45525"/>
    <x v="76"/>
    <x v="6973"/>
    <n v="1"/>
    <n v="5"/>
    <x v="0"/>
    <n v="25"/>
    <n v="2.2000000000000002"/>
    <x v="0"/>
    <x v="11"/>
    <s v="Brazilian Sm"/>
    <s v="March"/>
    <x v="6"/>
    <n v="2.2000000000000002"/>
  </r>
  <r>
    <n v="45526"/>
    <x v="76"/>
    <x v="6974"/>
    <n v="1"/>
    <n v="8"/>
    <x v="1"/>
    <n v="40"/>
    <n v="3.75"/>
    <x v="0"/>
    <x v="5"/>
    <s v="Cappuccino"/>
    <s v="March"/>
    <x v="6"/>
    <n v="3.75"/>
  </r>
  <r>
    <n v="45527"/>
    <x v="76"/>
    <x v="6974"/>
    <n v="1"/>
    <n v="8"/>
    <x v="1"/>
    <n v="65"/>
    <n v="0.8"/>
    <x v="4"/>
    <x v="17"/>
    <s v="Sugar Free Vanilla syrup"/>
    <s v="March"/>
    <x v="6"/>
    <n v="0.8"/>
  </r>
  <r>
    <n v="45528"/>
    <x v="76"/>
    <x v="6974"/>
    <n v="1"/>
    <n v="8"/>
    <x v="1"/>
    <n v="78"/>
    <n v="4.5"/>
    <x v="3"/>
    <x v="4"/>
    <s v="Scottish Cream Scone "/>
    <s v="March"/>
    <x v="6"/>
    <n v="4.5"/>
  </r>
  <r>
    <n v="45529"/>
    <x v="76"/>
    <x v="15060"/>
    <n v="2"/>
    <n v="5"/>
    <x v="0"/>
    <n v="28"/>
    <n v="2"/>
    <x v="0"/>
    <x v="0"/>
    <s v="Columbian Medium Roast Sm"/>
    <s v="March"/>
    <x v="6"/>
    <n v="4"/>
  </r>
  <r>
    <n v="45530"/>
    <x v="76"/>
    <x v="15060"/>
    <n v="1"/>
    <n v="5"/>
    <x v="0"/>
    <n v="19"/>
    <n v="6.4"/>
    <x v="7"/>
    <x v="18"/>
    <s v="Dark chocolate"/>
    <s v="March"/>
    <x v="6"/>
    <n v="6.4"/>
  </r>
  <r>
    <n v="45531"/>
    <x v="76"/>
    <x v="6980"/>
    <n v="2"/>
    <n v="8"/>
    <x v="1"/>
    <n v="57"/>
    <n v="3.1"/>
    <x v="1"/>
    <x v="1"/>
    <s v="Spicy Eye Opener Chai Lg"/>
    <s v="March"/>
    <x v="6"/>
    <n v="6.2"/>
  </r>
  <r>
    <n v="45532"/>
    <x v="76"/>
    <x v="15061"/>
    <n v="2"/>
    <n v="8"/>
    <x v="1"/>
    <n v="27"/>
    <n v="3.5"/>
    <x v="0"/>
    <x v="11"/>
    <s v="Brazilian Lg"/>
    <s v="March"/>
    <x v="6"/>
    <n v="7"/>
  </r>
  <r>
    <n v="45533"/>
    <x v="76"/>
    <x v="15062"/>
    <n v="1"/>
    <n v="8"/>
    <x v="1"/>
    <n v="22"/>
    <n v="2"/>
    <x v="0"/>
    <x v="3"/>
    <s v="Our Old Time Diner Blend Sm"/>
    <s v="March"/>
    <x v="6"/>
    <n v="2"/>
  </r>
  <r>
    <n v="45534"/>
    <x v="76"/>
    <x v="15062"/>
    <n v="1"/>
    <n v="8"/>
    <x v="1"/>
    <n v="2"/>
    <n v="18"/>
    <x v="6"/>
    <x v="27"/>
    <s v="Our Old Time Diner Blend"/>
    <s v="March"/>
    <x v="6"/>
    <n v="18"/>
  </r>
  <r>
    <n v="45535"/>
    <x v="76"/>
    <x v="15063"/>
    <n v="1"/>
    <n v="5"/>
    <x v="0"/>
    <n v="29"/>
    <n v="2.5"/>
    <x v="0"/>
    <x v="0"/>
    <s v="Columbian Medium Roast Rg"/>
    <s v="March"/>
    <x v="6"/>
    <n v="2.5"/>
  </r>
  <r>
    <n v="45536"/>
    <x v="76"/>
    <x v="15063"/>
    <n v="1"/>
    <n v="5"/>
    <x v="0"/>
    <n v="83"/>
    <n v="14"/>
    <x v="8"/>
    <x v="25"/>
    <s v="I Need My Bean! Latte cup"/>
    <s v="March"/>
    <x v="6"/>
    <n v="14"/>
  </r>
  <r>
    <n v="45537"/>
    <x v="76"/>
    <x v="19522"/>
    <n v="2"/>
    <n v="5"/>
    <x v="0"/>
    <n v="87"/>
    <n v="3"/>
    <x v="0"/>
    <x v="5"/>
    <s v="Ouro Brasileiro shot"/>
    <s v="March"/>
    <x v="6"/>
    <n v="6"/>
  </r>
  <r>
    <n v="45538"/>
    <x v="76"/>
    <x v="19522"/>
    <n v="1"/>
    <n v="5"/>
    <x v="0"/>
    <n v="69"/>
    <n v="3.25"/>
    <x v="3"/>
    <x v="9"/>
    <s v="Hazelnut Biscotti"/>
    <s v="March"/>
    <x v="6"/>
    <n v="3.25"/>
  </r>
  <r>
    <n v="45539"/>
    <x v="76"/>
    <x v="6257"/>
    <n v="1"/>
    <n v="5"/>
    <x v="0"/>
    <n v="43"/>
    <n v="3"/>
    <x v="1"/>
    <x v="8"/>
    <s v="Lemon Grass Lg"/>
    <s v="March"/>
    <x v="6"/>
    <n v="3"/>
  </r>
  <r>
    <n v="45540"/>
    <x v="76"/>
    <x v="6257"/>
    <n v="1"/>
    <n v="5"/>
    <x v="0"/>
    <n v="78"/>
    <n v="4.5"/>
    <x v="3"/>
    <x v="4"/>
    <s v="Scottish Cream Scone "/>
    <s v="March"/>
    <x v="6"/>
    <n v="4.5"/>
  </r>
  <r>
    <n v="45541"/>
    <x v="76"/>
    <x v="15065"/>
    <n v="1"/>
    <n v="5"/>
    <x v="0"/>
    <n v="24"/>
    <n v="3"/>
    <x v="0"/>
    <x v="3"/>
    <s v="Our Old Time Diner Blend Lg"/>
    <s v="March"/>
    <x v="6"/>
    <n v="3"/>
  </r>
  <r>
    <n v="45542"/>
    <x v="76"/>
    <x v="15065"/>
    <n v="1"/>
    <n v="5"/>
    <x v="0"/>
    <n v="14"/>
    <n v="8.9499999999999993"/>
    <x v="5"/>
    <x v="26"/>
    <s v="Earl Grey"/>
    <s v="March"/>
    <x v="6"/>
    <n v="8.9499999999999993"/>
  </r>
  <r>
    <n v="45543"/>
    <x v="76"/>
    <x v="10838"/>
    <n v="1"/>
    <n v="5"/>
    <x v="0"/>
    <n v="46"/>
    <n v="2.5"/>
    <x v="1"/>
    <x v="7"/>
    <s v="Serenity Green Tea Rg"/>
    <s v="March"/>
    <x v="6"/>
    <n v="2.5"/>
  </r>
  <r>
    <n v="45544"/>
    <x v="76"/>
    <x v="6988"/>
    <n v="2"/>
    <n v="8"/>
    <x v="1"/>
    <n v="58"/>
    <n v="3.5"/>
    <x v="2"/>
    <x v="2"/>
    <s v="Dark chocolate Rg"/>
    <s v="March"/>
    <x v="6"/>
    <n v="7"/>
  </r>
  <r>
    <n v="45545"/>
    <x v="76"/>
    <x v="7651"/>
    <n v="2"/>
    <n v="8"/>
    <x v="1"/>
    <n v="39"/>
    <n v="4.25"/>
    <x v="0"/>
    <x v="5"/>
    <s v="Latte Rg"/>
    <s v="March"/>
    <x v="6"/>
    <n v="8.5"/>
  </r>
  <r>
    <n v="45546"/>
    <x v="76"/>
    <x v="7651"/>
    <n v="1"/>
    <n v="8"/>
    <x v="1"/>
    <n v="65"/>
    <n v="0.8"/>
    <x v="4"/>
    <x v="17"/>
    <s v="Sugar Free Vanilla syrup"/>
    <s v="March"/>
    <x v="6"/>
    <n v="0.8"/>
  </r>
  <r>
    <n v="45547"/>
    <x v="76"/>
    <x v="7651"/>
    <n v="1"/>
    <n v="8"/>
    <x v="1"/>
    <n v="71"/>
    <n v="3.75"/>
    <x v="3"/>
    <x v="10"/>
    <s v="Chocolate Croissant"/>
    <s v="March"/>
    <x v="6"/>
    <n v="3.75"/>
  </r>
  <r>
    <n v="45548"/>
    <x v="76"/>
    <x v="4736"/>
    <n v="1"/>
    <n v="8"/>
    <x v="1"/>
    <n v="46"/>
    <n v="2.5"/>
    <x v="1"/>
    <x v="7"/>
    <s v="Serenity Green Tea Rg"/>
    <s v="March"/>
    <x v="6"/>
    <n v="2.5"/>
  </r>
  <r>
    <n v="45549"/>
    <x v="76"/>
    <x v="6989"/>
    <n v="1"/>
    <n v="3"/>
    <x v="2"/>
    <n v="31"/>
    <n v="2.2000000000000002"/>
    <x v="0"/>
    <x v="0"/>
    <s v="Ethiopia Sm"/>
    <s v="March"/>
    <x v="6"/>
    <n v="2.2000000000000002"/>
  </r>
  <r>
    <n v="45550"/>
    <x v="76"/>
    <x v="19523"/>
    <n v="1"/>
    <n v="3"/>
    <x v="2"/>
    <n v="38"/>
    <n v="3.75"/>
    <x v="0"/>
    <x v="5"/>
    <s v="Latte"/>
    <s v="March"/>
    <x v="6"/>
    <n v="3.75"/>
  </r>
  <r>
    <n v="45551"/>
    <x v="76"/>
    <x v="19523"/>
    <n v="2"/>
    <n v="3"/>
    <x v="2"/>
    <n v="84"/>
    <n v="0.8"/>
    <x v="4"/>
    <x v="13"/>
    <s v="Chocolate syrup"/>
    <s v="March"/>
    <x v="6"/>
    <n v="1.6"/>
  </r>
  <r>
    <n v="45552"/>
    <x v="76"/>
    <x v="19523"/>
    <n v="1"/>
    <n v="3"/>
    <x v="2"/>
    <n v="21"/>
    <n v="13.33"/>
    <x v="7"/>
    <x v="18"/>
    <s v="Chili Mayan"/>
    <s v="March"/>
    <x v="6"/>
    <n v="13.33"/>
  </r>
  <r>
    <n v="45553"/>
    <x v="76"/>
    <x v="10164"/>
    <n v="2"/>
    <n v="5"/>
    <x v="0"/>
    <n v="50"/>
    <n v="2.5"/>
    <x v="1"/>
    <x v="6"/>
    <s v="Earl Grey Rg"/>
    <s v="March"/>
    <x v="6"/>
    <n v="5"/>
  </r>
  <r>
    <n v="45554"/>
    <x v="76"/>
    <x v="15069"/>
    <n v="1"/>
    <n v="5"/>
    <x v="0"/>
    <n v="22"/>
    <n v="2"/>
    <x v="0"/>
    <x v="3"/>
    <s v="Our Old Time Diner Blend Sm"/>
    <s v="March"/>
    <x v="6"/>
    <n v="2"/>
  </r>
  <r>
    <n v="45555"/>
    <x v="76"/>
    <x v="6990"/>
    <n v="1"/>
    <n v="3"/>
    <x v="2"/>
    <n v="40"/>
    <n v="3.75"/>
    <x v="0"/>
    <x v="5"/>
    <s v="Cappuccino"/>
    <s v="March"/>
    <x v="6"/>
    <n v="3.75"/>
  </r>
  <r>
    <n v="45556"/>
    <x v="76"/>
    <x v="6990"/>
    <n v="1"/>
    <n v="3"/>
    <x v="2"/>
    <n v="84"/>
    <n v="0.8"/>
    <x v="4"/>
    <x v="13"/>
    <s v="Chocolate syrup"/>
    <s v="March"/>
    <x v="6"/>
    <n v="0.8"/>
  </r>
  <r>
    <n v="45557"/>
    <x v="76"/>
    <x v="14463"/>
    <n v="1"/>
    <n v="8"/>
    <x v="1"/>
    <n v="38"/>
    <n v="3.75"/>
    <x v="0"/>
    <x v="5"/>
    <s v="Latte"/>
    <s v="March"/>
    <x v="6"/>
    <n v="3.75"/>
  </r>
  <r>
    <n v="45558"/>
    <x v="76"/>
    <x v="14463"/>
    <n v="2"/>
    <n v="8"/>
    <x v="1"/>
    <n v="84"/>
    <n v="0.8"/>
    <x v="4"/>
    <x v="13"/>
    <s v="Chocolate syrup"/>
    <s v="March"/>
    <x v="6"/>
    <n v="1.6"/>
  </r>
  <r>
    <n v="45559"/>
    <x v="76"/>
    <x v="6991"/>
    <n v="1"/>
    <n v="8"/>
    <x v="1"/>
    <n v="37"/>
    <n v="3"/>
    <x v="0"/>
    <x v="5"/>
    <s v="Espresso shot"/>
    <s v="March"/>
    <x v="6"/>
    <n v="3"/>
  </r>
  <r>
    <n v="45560"/>
    <x v="76"/>
    <x v="6991"/>
    <n v="2"/>
    <n v="8"/>
    <x v="1"/>
    <n v="64"/>
    <n v="0.8"/>
    <x v="4"/>
    <x v="13"/>
    <s v="Hazelnut syrup"/>
    <s v="March"/>
    <x v="6"/>
    <n v="1.6"/>
  </r>
  <r>
    <n v="45561"/>
    <x v="76"/>
    <x v="19524"/>
    <n v="1"/>
    <n v="3"/>
    <x v="2"/>
    <n v="23"/>
    <n v="2.5"/>
    <x v="0"/>
    <x v="3"/>
    <s v="Our Old Time Diner Blend Rg"/>
    <s v="March"/>
    <x v="6"/>
    <n v="2.5"/>
  </r>
  <r>
    <n v="45562"/>
    <x v="76"/>
    <x v="19525"/>
    <n v="1"/>
    <n v="5"/>
    <x v="0"/>
    <n v="41"/>
    <n v="4.25"/>
    <x v="0"/>
    <x v="5"/>
    <s v="Cappuccino Lg"/>
    <s v="March"/>
    <x v="6"/>
    <n v="4.25"/>
  </r>
  <r>
    <n v="45563"/>
    <x v="76"/>
    <x v="19525"/>
    <n v="1"/>
    <n v="5"/>
    <x v="0"/>
    <n v="64"/>
    <n v="0.8"/>
    <x v="4"/>
    <x v="13"/>
    <s v="Hazelnut syrup"/>
    <s v="March"/>
    <x v="6"/>
    <n v="0.8"/>
  </r>
  <r>
    <n v="45564"/>
    <x v="76"/>
    <x v="2747"/>
    <n v="2"/>
    <n v="5"/>
    <x v="0"/>
    <n v="57"/>
    <n v="3.1"/>
    <x v="1"/>
    <x v="1"/>
    <s v="Spicy Eye Opener Chai Lg"/>
    <s v="March"/>
    <x v="6"/>
    <n v="6.2"/>
  </r>
  <r>
    <n v="45565"/>
    <x v="76"/>
    <x v="6993"/>
    <n v="1"/>
    <n v="8"/>
    <x v="1"/>
    <n v="87"/>
    <n v="2.1"/>
    <x v="0"/>
    <x v="5"/>
    <s v="Ouro Brasileiro shot"/>
    <s v="March"/>
    <x v="6"/>
    <n v="2.1"/>
  </r>
  <r>
    <n v="45566"/>
    <x v="76"/>
    <x v="6993"/>
    <n v="1"/>
    <n v="8"/>
    <x v="1"/>
    <n v="72"/>
    <n v="3.25"/>
    <x v="3"/>
    <x v="4"/>
    <s v="Ginger Scone"/>
    <s v="March"/>
    <x v="6"/>
    <n v="3.25"/>
  </r>
  <r>
    <n v="45567"/>
    <x v="76"/>
    <x v="5855"/>
    <n v="1"/>
    <n v="3"/>
    <x v="2"/>
    <n v="55"/>
    <n v="4"/>
    <x v="1"/>
    <x v="1"/>
    <s v="Morning Sunrise Chai Lg"/>
    <s v="March"/>
    <x v="6"/>
    <n v="4"/>
  </r>
  <r>
    <n v="45568"/>
    <x v="76"/>
    <x v="15071"/>
    <n v="1"/>
    <n v="8"/>
    <x v="1"/>
    <n v="38"/>
    <n v="3.75"/>
    <x v="0"/>
    <x v="5"/>
    <s v="Latte"/>
    <s v="March"/>
    <x v="6"/>
    <n v="3.75"/>
  </r>
  <r>
    <n v="45569"/>
    <x v="76"/>
    <x v="3975"/>
    <n v="1"/>
    <n v="8"/>
    <x v="1"/>
    <n v="32"/>
    <n v="3"/>
    <x v="0"/>
    <x v="0"/>
    <s v="Ethiopia Rg"/>
    <s v="March"/>
    <x v="6"/>
    <n v="3"/>
  </r>
  <r>
    <n v="45570"/>
    <x v="76"/>
    <x v="16003"/>
    <n v="1"/>
    <n v="3"/>
    <x v="2"/>
    <n v="27"/>
    <n v="3.5"/>
    <x v="0"/>
    <x v="11"/>
    <s v="Brazilian Lg"/>
    <s v="March"/>
    <x v="6"/>
    <n v="3.5"/>
  </r>
  <r>
    <n v="45571"/>
    <x v="76"/>
    <x v="6999"/>
    <n v="1"/>
    <n v="5"/>
    <x v="0"/>
    <n v="34"/>
    <n v="2.4500000000000002"/>
    <x v="0"/>
    <x v="12"/>
    <s v="Jamaican Coffee River Sm"/>
    <s v="March"/>
    <x v="6"/>
    <n v="2.4500000000000002"/>
  </r>
  <r>
    <n v="45572"/>
    <x v="76"/>
    <x v="7001"/>
    <n v="2"/>
    <n v="8"/>
    <x v="1"/>
    <n v="87"/>
    <n v="3"/>
    <x v="0"/>
    <x v="5"/>
    <s v="Ouro Brasileiro shot"/>
    <s v="March"/>
    <x v="6"/>
    <n v="6"/>
  </r>
  <r>
    <n v="45573"/>
    <x v="76"/>
    <x v="16004"/>
    <n v="1"/>
    <n v="8"/>
    <x v="1"/>
    <n v="37"/>
    <n v="3"/>
    <x v="0"/>
    <x v="5"/>
    <s v="Espresso shot"/>
    <s v="March"/>
    <x v="6"/>
    <n v="3"/>
  </r>
  <r>
    <n v="45574"/>
    <x v="76"/>
    <x v="16004"/>
    <n v="1"/>
    <n v="8"/>
    <x v="1"/>
    <n v="84"/>
    <n v="0.8"/>
    <x v="4"/>
    <x v="13"/>
    <s v="Chocolate syrup"/>
    <s v="March"/>
    <x v="6"/>
    <n v="0.8"/>
  </r>
  <r>
    <n v="45575"/>
    <x v="76"/>
    <x v="15074"/>
    <n v="2"/>
    <n v="5"/>
    <x v="0"/>
    <n v="27"/>
    <n v="3.5"/>
    <x v="0"/>
    <x v="11"/>
    <s v="Brazilian Lg"/>
    <s v="March"/>
    <x v="6"/>
    <n v="7"/>
  </r>
  <r>
    <n v="45576"/>
    <x v="76"/>
    <x v="8632"/>
    <n v="2"/>
    <n v="3"/>
    <x v="2"/>
    <n v="31"/>
    <n v="2.2000000000000002"/>
    <x v="0"/>
    <x v="0"/>
    <s v="Ethiopia Sm"/>
    <s v="March"/>
    <x v="6"/>
    <n v="4.4000000000000004"/>
  </r>
  <r>
    <n v="45577"/>
    <x v="76"/>
    <x v="8632"/>
    <n v="1"/>
    <n v="3"/>
    <x v="2"/>
    <n v="70"/>
    <n v="3.25"/>
    <x v="3"/>
    <x v="4"/>
    <s v="Cranberry Scone"/>
    <s v="March"/>
    <x v="6"/>
    <n v="3.25"/>
  </r>
  <r>
    <n v="45578"/>
    <x v="76"/>
    <x v="7003"/>
    <n v="2"/>
    <n v="5"/>
    <x v="0"/>
    <n v="46"/>
    <n v="2.5"/>
    <x v="1"/>
    <x v="7"/>
    <s v="Serenity Green Tea Rg"/>
    <s v="March"/>
    <x v="6"/>
    <n v="5"/>
  </r>
  <r>
    <n v="45579"/>
    <x v="76"/>
    <x v="7006"/>
    <n v="1"/>
    <n v="3"/>
    <x v="2"/>
    <n v="32"/>
    <n v="3"/>
    <x v="0"/>
    <x v="0"/>
    <s v="Ethiopia Rg"/>
    <s v="March"/>
    <x v="6"/>
    <n v="3"/>
  </r>
  <r>
    <n v="45580"/>
    <x v="76"/>
    <x v="9429"/>
    <n v="2"/>
    <n v="8"/>
    <x v="1"/>
    <n v="53"/>
    <n v="3"/>
    <x v="1"/>
    <x v="1"/>
    <s v="Traditional Blend Chai Lg"/>
    <s v="March"/>
    <x v="6"/>
    <n v="6"/>
  </r>
  <r>
    <n v="45581"/>
    <x v="76"/>
    <x v="9429"/>
    <n v="1"/>
    <n v="8"/>
    <x v="1"/>
    <n v="78"/>
    <n v="4.5"/>
    <x v="3"/>
    <x v="4"/>
    <s v="Scottish Cream Scone "/>
    <s v="March"/>
    <x v="6"/>
    <n v="4.5"/>
  </r>
  <r>
    <n v="45582"/>
    <x v="76"/>
    <x v="7007"/>
    <n v="2"/>
    <n v="3"/>
    <x v="2"/>
    <n v="31"/>
    <n v="2.2000000000000002"/>
    <x v="0"/>
    <x v="0"/>
    <s v="Ethiopia Sm"/>
    <s v="March"/>
    <x v="6"/>
    <n v="4.4000000000000004"/>
  </r>
  <r>
    <n v="45583"/>
    <x v="76"/>
    <x v="15076"/>
    <n v="1"/>
    <n v="5"/>
    <x v="0"/>
    <n v="37"/>
    <n v="3"/>
    <x v="0"/>
    <x v="5"/>
    <s v="Espresso shot"/>
    <s v="March"/>
    <x v="6"/>
    <n v="3"/>
  </r>
  <r>
    <n v="45584"/>
    <x v="76"/>
    <x v="15076"/>
    <n v="2"/>
    <n v="5"/>
    <x v="0"/>
    <n v="63"/>
    <n v="0.8"/>
    <x v="4"/>
    <x v="13"/>
    <s v="Carmel syrup"/>
    <s v="March"/>
    <x v="6"/>
    <n v="1.6"/>
  </r>
  <r>
    <n v="45585"/>
    <x v="76"/>
    <x v="15076"/>
    <n v="1"/>
    <n v="5"/>
    <x v="0"/>
    <n v="71"/>
    <n v="3.75"/>
    <x v="3"/>
    <x v="10"/>
    <s v="Chocolate Croissant"/>
    <s v="March"/>
    <x v="6"/>
    <n v="3.75"/>
  </r>
  <r>
    <n v="45586"/>
    <x v="76"/>
    <x v="7008"/>
    <n v="2"/>
    <n v="3"/>
    <x v="2"/>
    <n v="44"/>
    <n v="2.5"/>
    <x v="1"/>
    <x v="8"/>
    <s v="Peppermint Rg"/>
    <s v="March"/>
    <x v="6"/>
    <n v="5"/>
  </r>
  <r>
    <n v="45587"/>
    <x v="76"/>
    <x v="7009"/>
    <n v="1"/>
    <n v="3"/>
    <x v="2"/>
    <n v="29"/>
    <n v="2.5"/>
    <x v="0"/>
    <x v="0"/>
    <s v="Columbian Medium Roast Rg"/>
    <s v="March"/>
    <x v="6"/>
    <n v="2.5"/>
  </r>
  <r>
    <n v="45588"/>
    <x v="76"/>
    <x v="15077"/>
    <n v="1"/>
    <n v="8"/>
    <x v="1"/>
    <n v="51"/>
    <n v="3"/>
    <x v="1"/>
    <x v="6"/>
    <s v="Earl Grey Lg"/>
    <s v="March"/>
    <x v="6"/>
    <n v="3"/>
  </r>
  <r>
    <n v="45589"/>
    <x v="76"/>
    <x v="15077"/>
    <n v="1"/>
    <n v="8"/>
    <x v="1"/>
    <n v="12"/>
    <n v="8.9499999999999993"/>
    <x v="5"/>
    <x v="14"/>
    <s v="Peppermint"/>
    <s v="March"/>
    <x v="6"/>
    <n v="8.9499999999999993"/>
  </r>
  <r>
    <n v="45590"/>
    <x v="76"/>
    <x v="19526"/>
    <n v="2"/>
    <n v="3"/>
    <x v="2"/>
    <n v="28"/>
    <n v="2"/>
    <x v="0"/>
    <x v="0"/>
    <s v="Columbian Medium Roast Sm"/>
    <s v="March"/>
    <x v="6"/>
    <n v="4"/>
  </r>
  <r>
    <n v="45591"/>
    <x v="76"/>
    <x v="9070"/>
    <n v="1"/>
    <n v="8"/>
    <x v="1"/>
    <n v="54"/>
    <n v="2.5"/>
    <x v="1"/>
    <x v="1"/>
    <s v="Morning Sunrise Chai Rg"/>
    <s v="March"/>
    <x v="6"/>
    <n v="2.5"/>
  </r>
  <r>
    <n v="45592"/>
    <x v="76"/>
    <x v="7011"/>
    <n v="1"/>
    <n v="8"/>
    <x v="1"/>
    <n v="34"/>
    <n v="2.4500000000000002"/>
    <x v="0"/>
    <x v="12"/>
    <s v="Jamaican Coffee River Sm"/>
    <s v="March"/>
    <x v="6"/>
    <n v="2.4500000000000002"/>
  </r>
  <r>
    <n v="45593"/>
    <x v="76"/>
    <x v="19527"/>
    <n v="2"/>
    <n v="3"/>
    <x v="2"/>
    <n v="56"/>
    <n v="2.5499999999999998"/>
    <x v="1"/>
    <x v="1"/>
    <s v="Spicy Eye Opener Chai Rg"/>
    <s v="March"/>
    <x v="6"/>
    <n v="5.0999999999999996"/>
  </r>
  <r>
    <n v="45594"/>
    <x v="76"/>
    <x v="6676"/>
    <n v="2"/>
    <n v="5"/>
    <x v="0"/>
    <n v="61"/>
    <n v="4.75"/>
    <x v="2"/>
    <x v="2"/>
    <s v="Sustainably Grown Organic Lg"/>
    <s v="March"/>
    <x v="6"/>
    <n v="9.5"/>
  </r>
  <r>
    <n v="45595"/>
    <x v="76"/>
    <x v="6676"/>
    <n v="1"/>
    <n v="5"/>
    <x v="0"/>
    <n v="21"/>
    <n v="13.33"/>
    <x v="7"/>
    <x v="18"/>
    <s v="Chili Mayan"/>
    <s v="March"/>
    <x v="6"/>
    <n v="13.33"/>
  </r>
  <r>
    <n v="45596"/>
    <x v="76"/>
    <x v="19528"/>
    <n v="1"/>
    <n v="8"/>
    <x v="1"/>
    <n v="49"/>
    <n v="3"/>
    <x v="1"/>
    <x v="6"/>
    <s v="English Breakfast Lg"/>
    <s v="March"/>
    <x v="6"/>
    <n v="3"/>
  </r>
  <r>
    <n v="45597"/>
    <x v="76"/>
    <x v="19528"/>
    <n v="1"/>
    <n v="8"/>
    <x v="1"/>
    <n v="78"/>
    <n v="4.5"/>
    <x v="3"/>
    <x v="4"/>
    <s v="Scottish Cream Scone "/>
    <s v="March"/>
    <x v="6"/>
    <n v="4.5"/>
  </r>
  <r>
    <n v="45598"/>
    <x v="76"/>
    <x v="19529"/>
    <n v="2"/>
    <n v="3"/>
    <x v="2"/>
    <n v="38"/>
    <n v="3.75"/>
    <x v="0"/>
    <x v="5"/>
    <s v="Latte"/>
    <s v="March"/>
    <x v="6"/>
    <n v="7.5"/>
  </r>
  <r>
    <n v="45599"/>
    <x v="76"/>
    <x v="19529"/>
    <n v="2"/>
    <n v="3"/>
    <x v="2"/>
    <n v="65"/>
    <n v="0.8"/>
    <x v="4"/>
    <x v="17"/>
    <s v="Sugar Free Vanilla syrup"/>
    <s v="March"/>
    <x v="6"/>
    <n v="1.6"/>
  </r>
  <r>
    <n v="45600"/>
    <x v="76"/>
    <x v="19529"/>
    <n v="1"/>
    <n v="3"/>
    <x v="2"/>
    <n v="69"/>
    <n v="3.25"/>
    <x v="3"/>
    <x v="9"/>
    <s v="Hazelnut Biscotti"/>
    <s v="March"/>
    <x v="6"/>
    <n v="3.25"/>
  </r>
  <r>
    <n v="45601"/>
    <x v="76"/>
    <x v="7016"/>
    <n v="1"/>
    <n v="3"/>
    <x v="2"/>
    <n v="31"/>
    <n v="2.2000000000000002"/>
    <x v="0"/>
    <x v="0"/>
    <s v="Ethiopia Sm"/>
    <s v="March"/>
    <x v="6"/>
    <n v="2.2000000000000002"/>
  </r>
  <r>
    <n v="45602"/>
    <x v="76"/>
    <x v="7016"/>
    <n v="1"/>
    <n v="3"/>
    <x v="2"/>
    <n v="81"/>
    <n v="28"/>
    <x v="8"/>
    <x v="28"/>
    <s v="I Need My Bean! T-shirt"/>
    <s v="March"/>
    <x v="6"/>
    <n v="28"/>
  </r>
  <r>
    <n v="45603"/>
    <x v="76"/>
    <x v="5500"/>
    <n v="1"/>
    <n v="8"/>
    <x v="1"/>
    <n v="60"/>
    <n v="3.75"/>
    <x v="2"/>
    <x v="2"/>
    <s v="Sustainably Grown Organic Rg"/>
    <s v="March"/>
    <x v="6"/>
    <n v="3.75"/>
  </r>
  <r>
    <n v="45604"/>
    <x v="76"/>
    <x v="15079"/>
    <n v="2"/>
    <n v="3"/>
    <x v="2"/>
    <n v="31"/>
    <n v="2.2000000000000002"/>
    <x v="0"/>
    <x v="0"/>
    <s v="Ethiopia Sm"/>
    <s v="March"/>
    <x v="6"/>
    <n v="4.4000000000000004"/>
  </r>
  <r>
    <n v="45605"/>
    <x v="76"/>
    <x v="7017"/>
    <n v="2"/>
    <n v="5"/>
    <x v="0"/>
    <n v="40"/>
    <n v="3.75"/>
    <x v="0"/>
    <x v="5"/>
    <s v="Cappuccino"/>
    <s v="March"/>
    <x v="6"/>
    <n v="7.5"/>
  </r>
  <r>
    <n v="45606"/>
    <x v="76"/>
    <x v="7017"/>
    <n v="2"/>
    <n v="5"/>
    <x v="0"/>
    <n v="63"/>
    <n v="0.8"/>
    <x v="4"/>
    <x v="13"/>
    <s v="Carmel syrup"/>
    <s v="March"/>
    <x v="6"/>
    <n v="1.6"/>
  </r>
  <r>
    <n v="45607"/>
    <x v="76"/>
    <x v="7018"/>
    <n v="1"/>
    <n v="8"/>
    <x v="1"/>
    <n v="42"/>
    <n v="2.5"/>
    <x v="1"/>
    <x v="8"/>
    <s v="Lemon Grass Rg"/>
    <s v="March"/>
    <x v="6"/>
    <n v="2.5"/>
  </r>
  <r>
    <n v="45608"/>
    <x v="76"/>
    <x v="7018"/>
    <n v="1"/>
    <n v="8"/>
    <x v="1"/>
    <n v="70"/>
    <n v="3.25"/>
    <x v="3"/>
    <x v="4"/>
    <s v="Cranberry Scone"/>
    <s v="March"/>
    <x v="6"/>
    <n v="3.25"/>
  </r>
  <r>
    <n v="45609"/>
    <x v="76"/>
    <x v="7019"/>
    <n v="1"/>
    <n v="8"/>
    <x v="1"/>
    <n v="59"/>
    <n v="4.5"/>
    <x v="2"/>
    <x v="2"/>
    <s v="Dark chocolate Lg"/>
    <s v="March"/>
    <x v="6"/>
    <n v="4.5"/>
  </r>
  <r>
    <n v="45610"/>
    <x v="76"/>
    <x v="7020"/>
    <n v="2"/>
    <n v="3"/>
    <x v="2"/>
    <n v="49"/>
    <n v="3"/>
    <x v="1"/>
    <x v="6"/>
    <s v="English Breakfast Lg"/>
    <s v="March"/>
    <x v="6"/>
    <n v="6"/>
  </r>
  <r>
    <n v="45611"/>
    <x v="76"/>
    <x v="14477"/>
    <n v="1"/>
    <n v="5"/>
    <x v="0"/>
    <n v="48"/>
    <n v="2.5"/>
    <x v="1"/>
    <x v="6"/>
    <s v="English Breakfast Rg"/>
    <s v="March"/>
    <x v="6"/>
    <n v="2.5"/>
  </r>
  <r>
    <n v="45612"/>
    <x v="76"/>
    <x v="14477"/>
    <n v="1"/>
    <n v="5"/>
    <x v="0"/>
    <n v="75"/>
    <n v="3.5"/>
    <x v="3"/>
    <x v="10"/>
    <s v="Croissant"/>
    <s v="March"/>
    <x v="6"/>
    <n v="3.5"/>
  </r>
  <r>
    <n v="45613"/>
    <x v="76"/>
    <x v="15081"/>
    <n v="1"/>
    <n v="8"/>
    <x v="1"/>
    <n v="39"/>
    <n v="4.25"/>
    <x v="0"/>
    <x v="5"/>
    <s v="Latte Rg"/>
    <s v="March"/>
    <x v="6"/>
    <n v="4.25"/>
  </r>
  <r>
    <n v="45614"/>
    <x v="76"/>
    <x v="7021"/>
    <n v="2"/>
    <n v="3"/>
    <x v="2"/>
    <n v="38"/>
    <n v="3.75"/>
    <x v="0"/>
    <x v="5"/>
    <s v="Latte"/>
    <s v="March"/>
    <x v="6"/>
    <n v="7.5"/>
  </r>
  <r>
    <n v="45615"/>
    <x v="76"/>
    <x v="7021"/>
    <n v="1"/>
    <n v="3"/>
    <x v="2"/>
    <n v="84"/>
    <n v="0.8"/>
    <x v="4"/>
    <x v="13"/>
    <s v="Chocolate syrup"/>
    <s v="March"/>
    <x v="6"/>
    <n v="0.8"/>
  </r>
  <r>
    <n v="45616"/>
    <x v="76"/>
    <x v="7021"/>
    <n v="1"/>
    <n v="3"/>
    <x v="2"/>
    <n v="70"/>
    <n v="3.25"/>
    <x v="3"/>
    <x v="4"/>
    <s v="Cranberry Scone"/>
    <s v="March"/>
    <x v="6"/>
    <n v="3.25"/>
  </r>
  <r>
    <n v="45617"/>
    <x v="76"/>
    <x v="4392"/>
    <n v="1"/>
    <n v="3"/>
    <x v="2"/>
    <n v="46"/>
    <n v="2.5"/>
    <x v="1"/>
    <x v="7"/>
    <s v="Serenity Green Tea Rg"/>
    <s v="March"/>
    <x v="6"/>
    <n v="2.5"/>
  </r>
  <r>
    <n v="45618"/>
    <x v="76"/>
    <x v="19530"/>
    <n v="1"/>
    <n v="3"/>
    <x v="2"/>
    <n v="56"/>
    <n v="2.5499999999999998"/>
    <x v="1"/>
    <x v="1"/>
    <s v="Spicy Eye Opener Chai Rg"/>
    <s v="March"/>
    <x v="6"/>
    <n v="2.5499999999999998"/>
  </r>
  <r>
    <n v="45619"/>
    <x v="76"/>
    <x v="15084"/>
    <n v="2"/>
    <n v="8"/>
    <x v="1"/>
    <n v="27"/>
    <n v="3.5"/>
    <x v="0"/>
    <x v="11"/>
    <s v="Brazilian Lg"/>
    <s v="March"/>
    <x v="6"/>
    <n v="7"/>
  </r>
  <r>
    <n v="45620"/>
    <x v="76"/>
    <x v="1874"/>
    <n v="2"/>
    <n v="3"/>
    <x v="2"/>
    <n v="47"/>
    <n v="3"/>
    <x v="1"/>
    <x v="7"/>
    <s v="Serenity Green Tea Lg"/>
    <s v="March"/>
    <x v="6"/>
    <n v="6"/>
  </r>
  <r>
    <n v="45621"/>
    <x v="76"/>
    <x v="7022"/>
    <n v="1"/>
    <n v="5"/>
    <x v="0"/>
    <n v="32"/>
    <n v="3"/>
    <x v="0"/>
    <x v="0"/>
    <s v="Ethiopia Rg"/>
    <s v="March"/>
    <x v="6"/>
    <n v="3"/>
  </r>
  <r>
    <n v="45622"/>
    <x v="76"/>
    <x v="19531"/>
    <n v="1"/>
    <n v="5"/>
    <x v="0"/>
    <n v="42"/>
    <n v="2.5"/>
    <x v="1"/>
    <x v="8"/>
    <s v="Lemon Grass Rg"/>
    <s v="March"/>
    <x v="6"/>
    <n v="2.5"/>
  </r>
  <r>
    <n v="45623"/>
    <x v="76"/>
    <x v="19532"/>
    <n v="2"/>
    <n v="8"/>
    <x v="1"/>
    <n v="57"/>
    <n v="3.1"/>
    <x v="1"/>
    <x v="1"/>
    <s v="Spicy Eye Opener Chai Lg"/>
    <s v="March"/>
    <x v="6"/>
    <n v="6.2"/>
  </r>
  <r>
    <n v="45624"/>
    <x v="76"/>
    <x v="19532"/>
    <n v="1"/>
    <n v="8"/>
    <x v="1"/>
    <n v="19"/>
    <n v="6.4"/>
    <x v="7"/>
    <x v="18"/>
    <s v="Dark chocolate"/>
    <s v="March"/>
    <x v="6"/>
    <n v="6.4"/>
  </r>
  <r>
    <n v="45625"/>
    <x v="76"/>
    <x v="19533"/>
    <n v="1"/>
    <n v="3"/>
    <x v="2"/>
    <n v="22"/>
    <n v="2"/>
    <x v="0"/>
    <x v="3"/>
    <s v="Our Old Time Diner Blend Sm"/>
    <s v="March"/>
    <x v="6"/>
    <n v="2"/>
  </r>
  <r>
    <n v="45626"/>
    <x v="76"/>
    <x v="19533"/>
    <n v="1"/>
    <n v="3"/>
    <x v="2"/>
    <n v="75"/>
    <n v="3.5"/>
    <x v="3"/>
    <x v="10"/>
    <s v="Croissant"/>
    <s v="March"/>
    <x v="6"/>
    <n v="3.5"/>
  </r>
  <r>
    <n v="45627"/>
    <x v="76"/>
    <x v="19534"/>
    <n v="1"/>
    <n v="3"/>
    <x v="2"/>
    <n v="48"/>
    <n v="2.5"/>
    <x v="1"/>
    <x v="6"/>
    <s v="English Breakfast Rg"/>
    <s v="March"/>
    <x v="6"/>
    <n v="2.5"/>
  </r>
  <r>
    <n v="45628"/>
    <x v="76"/>
    <x v="18283"/>
    <n v="2"/>
    <n v="8"/>
    <x v="1"/>
    <n v="23"/>
    <n v="2.5"/>
    <x v="0"/>
    <x v="3"/>
    <s v="Our Old Time Diner Blend Rg"/>
    <s v="March"/>
    <x v="6"/>
    <n v="5"/>
  </r>
  <r>
    <n v="45629"/>
    <x v="76"/>
    <x v="18283"/>
    <n v="1"/>
    <n v="8"/>
    <x v="1"/>
    <n v="72"/>
    <n v="3.25"/>
    <x v="3"/>
    <x v="4"/>
    <s v="Ginger Scone"/>
    <s v="March"/>
    <x v="6"/>
    <n v="3.25"/>
  </r>
  <r>
    <n v="45630"/>
    <x v="76"/>
    <x v="7667"/>
    <n v="2"/>
    <n v="3"/>
    <x v="2"/>
    <n v="28"/>
    <n v="2"/>
    <x v="0"/>
    <x v="0"/>
    <s v="Columbian Medium Roast Sm"/>
    <s v="March"/>
    <x v="6"/>
    <n v="4"/>
  </r>
  <r>
    <n v="45631"/>
    <x v="76"/>
    <x v="7024"/>
    <n v="2"/>
    <n v="8"/>
    <x v="1"/>
    <n v="53"/>
    <n v="3"/>
    <x v="1"/>
    <x v="1"/>
    <s v="Traditional Blend Chai Lg"/>
    <s v="March"/>
    <x v="6"/>
    <n v="6"/>
  </r>
  <r>
    <n v="45632"/>
    <x v="76"/>
    <x v="11352"/>
    <n v="2"/>
    <n v="5"/>
    <x v="0"/>
    <n v="56"/>
    <n v="2.5499999999999998"/>
    <x v="1"/>
    <x v="1"/>
    <s v="Spicy Eye Opener Chai Rg"/>
    <s v="March"/>
    <x v="6"/>
    <n v="5.0999999999999996"/>
  </r>
  <r>
    <n v="45633"/>
    <x v="76"/>
    <x v="19535"/>
    <n v="1"/>
    <n v="3"/>
    <x v="2"/>
    <n v="60"/>
    <n v="3.75"/>
    <x v="2"/>
    <x v="2"/>
    <s v="Sustainably Grown Organic Rg"/>
    <s v="March"/>
    <x v="6"/>
    <n v="3.75"/>
  </r>
  <r>
    <n v="45634"/>
    <x v="76"/>
    <x v="7025"/>
    <n v="2"/>
    <n v="3"/>
    <x v="2"/>
    <n v="59"/>
    <n v="4.5"/>
    <x v="2"/>
    <x v="2"/>
    <s v="Dark chocolate Lg"/>
    <s v="March"/>
    <x v="6"/>
    <n v="9"/>
  </r>
  <r>
    <n v="45635"/>
    <x v="76"/>
    <x v="7026"/>
    <n v="2"/>
    <n v="3"/>
    <x v="2"/>
    <n v="26"/>
    <n v="3"/>
    <x v="0"/>
    <x v="11"/>
    <s v="Brazilian Rg"/>
    <s v="March"/>
    <x v="6"/>
    <n v="6"/>
  </r>
  <r>
    <n v="45636"/>
    <x v="76"/>
    <x v="7028"/>
    <n v="2"/>
    <n v="3"/>
    <x v="2"/>
    <n v="36"/>
    <n v="3.75"/>
    <x v="0"/>
    <x v="12"/>
    <s v="Jamaican Coffee River Lg"/>
    <s v="March"/>
    <x v="6"/>
    <n v="7.5"/>
  </r>
  <r>
    <n v="45637"/>
    <x v="76"/>
    <x v="7029"/>
    <n v="2"/>
    <n v="3"/>
    <x v="2"/>
    <n v="27"/>
    <n v="3.5"/>
    <x v="0"/>
    <x v="11"/>
    <s v="Brazilian Lg"/>
    <s v="March"/>
    <x v="6"/>
    <n v="7"/>
  </r>
  <r>
    <n v="45638"/>
    <x v="76"/>
    <x v="13117"/>
    <n v="1"/>
    <n v="8"/>
    <x v="1"/>
    <n v="55"/>
    <n v="4"/>
    <x v="1"/>
    <x v="1"/>
    <s v="Morning Sunrise Chai Lg"/>
    <s v="March"/>
    <x v="6"/>
    <n v="4"/>
  </r>
  <r>
    <n v="45639"/>
    <x v="76"/>
    <x v="13117"/>
    <n v="1"/>
    <n v="8"/>
    <x v="1"/>
    <n v="71"/>
    <n v="3.75"/>
    <x v="3"/>
    <x v="10"/>
    <s v="Chocolate Croissant"/>
    <s v="March"/>
    <x v="6"/>
    <n v="3.75"/>
  </r>
  <r>
    <n v="45640"/>
    <x v="76"/>
    <x v="5896"/>
    <n v="1"/>
    <n v="5"/>
    <x v="0"/>
    <n v="40"/>
    <n v="3.75"/>
    <x v="0"/>
    <x v="5"/>
    <s v="Cappuccino"/>
    <s v="March"/>
    <x v="6"/>
    <n v="3.75"/>
  </r>
  <r>
    <n v="45641"/>
    <x v="76"/>
    <x v="5896"/>
    <n v="2"/>
    <n v="5"/>
    <x v="0"/>
    <n v="65"/>
    <n v="0.8"/>
    <x v="4"/>
    <x v="17"/>
    <s v="Sugar Free Vanilla syrup"/>
    <s v="March"/>
    <x v="6"/>
    <n v="1.6"/>
  </r>
  <r>
    <n v="45642"/>
    <x v="76"/>
    <x v="5896"/>
    <n v="1"/>
    <n v="5"/>
    <x v="0"/>
    <n v="83"/>
    <n v="14"/>
    <x v="8"/>
    <x v="25"/>
    <s v="I Need My Bean! Latte cup"/>
    <s v="March"/>
    <x v="6"/>
    <n v="14"/>
  </r>
  <r>
    <n v="45643"/>
    <x v="76"/>
    <x v="6306"/>
    <n v="2"/>
    <n v="5"/>
    <x v="0"/>
    <n v="30"/>
    <n v="3"/>
    <x v="0"/>
    <x v="0"/>
    <s v="Columbian Medium Roast Lg"/>
    <s v="March"/>
    <x v="6"/>
    <n v="6"/>
  </r>
  <r>
    <n v="45644"/>
    <x v="76"/>
    <x v="3594"/>
    <n v="2"/>
    <n v="5"/>
    <x v="0"/>
    <n v="53"/>
    <n v="3"/>
    <x v="1"/>
    <x v="1"/>
    <s v="Traditional Blend Chai Lg"/>
    <s v="March"/>
    <x v="6"/>
    <n v="6"/>
  </r>
  <r>
    <n v="45645"/>
    <x v="76"/>
    <x v="7031"/>
    <n v="1"/>
    <n v="5"/>
    <x v="0"/>
    <n v="28"/>
    <n v="2"/>
    <x v="0"/>
    <x v="0"/>
    <s v="Columbian Medium Roast Sm"/>
    <s v="March"/>
    <x v="6"/>
    <n v="2"/>
  </r>
  <r>
    <n v="45646"/>
    <x v="76"/>
    <x v="7032"/>
    <n v="2"/>
    <n v="5"/>
    <x v="0"/>
    <n v="46"/>
    <n v="2.5"/>
    <x v="1"/>
    <x v="7"/>
    <s v="Serenity Green Tea Rg"/>
    <s v="March"/>
    <x v="6"/>
    <n v="5"/>
  </r>
  <r>
    <n v="45647"/>
    <x v="76"/>
    <x v="5504"/>
    <n v="2"/>
    <n v="8"/>
    <x v="1"/>
    <n v="34"/>
    <n v="2.4500000000000002"/>
    <x v="0"/>
    <x v="12"/>
    <s v="Jamaican Coffee River Sm"/>
    <s v="March"/>
    <x v="6"/>
    <n v="4.9000000000000004"/>
  </r>
  <r>
    <n v="45648"/>
    <x v="76"/>
    <x v="15089"/>
    <n v="2"/>
    <n v="3"/>
    <x v="2"/>
    <n v="37"/>
    <n v="3"/>
    <x v="0"/>
    <x v="5"/>
    <s v="Espresso shot"/>
    <s v="March"/>
    <x v="6"/>
    <n v="6"/>
  </r>
  <r>
    <n v="45649"/>
    <x v="76"/>
    <x v="15089"/>
    <n v="2"/>
    <n v="3"/>
    <x v="2"/>
    <n v="84"/>
    <n v="0.8"/>
    <x v="4"/>
    <x v="13"/>
    <s v="Chocolate syrup"/>
    <s v="March"/>
    <x v="6"/>
    <n v="1.6"/>
  </r>
  <r>
    <n v="45650"/>
    <x v="76"/>
    <x v="19536"/>
    <n v="1"/>
    <n v="5"/>
    <x v="0"/>
    <n v="31"/>
    <n v="2.2000000000000002"/>
    <x v="0"/>
    <x v="0"/>
    <s v="Ethiopia Sm"/>
    <s v="March"/>
    <x v="6"/>
    <n v="2.2000000000000002"/>
  </r>
  <r>
    <n v="45651"/>
    <x v="76"/>
    <x v="19536"/>
    <n v="1"/>
    <n v="5"/>
    <x v="0"/>
    <n v="76"/>
    <n v="3.5"/>
    <x v="3"/>
    <x v="9"/>
    <s v="Chocolate Chip Biscotti"/>
    <s v="March"/>
    <x v="6"/>
    <n v="3.5"/>
  </r>
  <r>
    <n v="45652"/>
    <x v="76"/>
    <x v="15093"/>
    <n v="2"/>
    <n v="8"/>
    <x v="1"/>
    <n v="44"/>
    <n v="2.5"/>
    <x v="1"/>
    <x v="8"/>
    <s v="Peppermint Rg"/>
    <s v="March"/>
    <x v="6"/>
    <n v="5"/>
  </r>
  <r>
    <n v="45653"/>
    <x v="76"/>
    <x v="15093"/>
    <n v="1"/>
    <n v="8"/>
    <x v="1"/>
    <n v="75"/>
    <n v="3.5"/>
    <x v="3"/>
    <x v="10"/>
    <s v="Croissant"/>
    <s v="March"/>
    <x v="6"/>
    <n v="3.5"/>
  </r>
  <r>
    <n v="45654"/>
    <x v="76"/>
    <x v="7036"/>
    <n v="2"/>
    <n v="5"/>
    <x v="0"/>
    <n v="40"/>
    <n v="3.75"/>
    <x v="0"/>
    <x v="5"/>
    <s v="Cappuccino"/>
    <s v="March"/>
    <x v="6"/>
    <n v="7.5"/>
  </r>
  <r>
    <n v="45655"/>
    <x v="76"/>
    <x v="7036"/>
    <n v="1"/>
    <n v="5"/>
    <x v="0"/>
    <n v="84"/>
    <n v="0.8"/>
    <x v="4"/>
    <x v="13"/>
    <s v="Chocolate syrup"/>
    <s v="March"/>
    <x v="6"/>
    <n v="0.8"/>
  </r>
  <r>
    <n v="45656"/>
    <x v="76"/>
    <x v="15094"/>
    <n v="1"/>
    <n v="5"/>
    <x v="0"/>
    <n v="39"/>
    <n v="4.25"/>
    <x v="0"/>
    <x v="5"/>
    <s v="Latte Rg"/>
    <s v="March"/>
    <x v="6"/>
    <n v="4.25"/>
  </r>
  <r>
    <n v="45657"/>
    <x v="76"/>
    <x v="15094"/>
    <n v="1"/>
    <n v="5"/>
    <x v="0"/>
    <n v="64"/>
    <n v="0.8"/>
    <x v="4"/>
    <x v="13"/>
    <s v="Hazelnut syrup"/>
    <s v="March"/>
    <x v="6"/>
    <n v="0.8"/>
  </r>
  <r>
    <n v="45658"/>
    <x v="76"/>
    <x v="7037"/>
    <n v="1"/>
    <n v="8"/>
    <x v="1"/>
    <n v="29"/>
    <n v="2.5"/>
    <x v="0"/>
    <x v="0"/>
    <s v="Columbian Medium Roast Rg"/>
    <s v="March"/>
    <x v="6"/>
    <n v="2.5"/>
  </r>
  <r>
    <n v="45659"/>
    <x v="76"/>
    <x v="7037"/>
    <n v="1"/>
    <n v="8"/>
    <x v="1"/>
    <n v="5"/>
    <n v="15"/>
    <x v="6"/>
    <x v="15"/>
    <s v="Columbian Medium Roast"/>
    <s v="March"/>
    <x v="6"/>
    <n v="15"/>
  </r>
  <r>
    <n v="45660"/>
    <x v="76"/>
    <x v="19537"/>
    <n v="2"/>
    <n v="5"/>
    <x v="0"/>
    <n v="57"/>
    <n v="3.1"/>
    <x v="1"/>
    <x v="1"/>
    <s v="Spicy Eye Opener Chai Lg"/>
    <s v="March"/>
    <x v="6"/>
    <n v="6.2"/>
  </r>
  <r>
    <n v="45661"/>
    <x v="76"/>
    <x v="7038"/>
    <n v="1"/>
    <n v="8"/>
    <x v="1"/>
    <n v="53"/>
    <n v="3"/>
    <x v="1"/>
    <x v="1"/>
    <s v="Traditional Blend Chai Lg"/>
    <s v="March"/>
    <x v="6"/>
    <n v="3"/>
  </r>
  <r>
    <n v="45662"/>
    <x v="76"/>
    <x v="7038"/>
    <n v="1"/>
    <n v="8"/>
    <x v="1"/>
    <n v="76"/>
    <n v="3.5"/>
    <x v="3"/>
    <x v="9"/>
    <s v="Chocolate Chip Biscotti"/>
    <s v="March"/>
    <x v="6"/>
    <n v="3.5"/>
  </r>
  <r>
    <n v="45663"/>
    <x v="76"/>
    <x v="7039"/>
    <n v="1"/>
    <n v="8"/>
    <x v="1"/>
    <n v="46"/>
    <n v="2.5"/>
    <x v="1"/>
    <x v="7"/>
    <s v="Serenity Green Tea Rg"/>
    <s v="March"/>
    <x v="6"/>
    <n v="2.5"/>
  </r>
  <r>
    <n v="45664"/>
    <x v="76"/>
    <x v="7039"/>
    <n v="1"/>
    <n v="8"/>
    <x v="1"/>
    <n v="83"/>
    <n v="14"/>
    <x v="8"/>
    <x v="25"/>
    <s v="I Need My Bean! Latte cup"/>
    <s v="March"/>
    <x v="6"/>
    <n v="14"/>
  </r>
  <r>
    <n v="45665"/>
    <x v="76"/>
    <x v="19538"/>
    <n v="2"/>
    <n v="5"/>
    <x v="0"/>
    <n v="55"/>
    <n v="4"/>
    <x v="1"/>
    <x v="1"/>
    <s v="Morning Sunrise Chai Lg"/>
    <s v="March"/>
    <x v="6"/>
    <n v="8"/>
  </r>
  <r>
    <n v="45666"/>
    <x v="76"/>
    <x v="19539"/>
    <n v="2"/>
    <n v="3"/>
    <x v="2"/>
    <n v="56"/>
    <n v="2.5499999999999998"/>
    <x v="1"/>
    <x v="1"/>
    <s v="Spicy Eye Opener Chai Rg"/>
    <s v="March"/>
    <x v="6"/>
    <n v="5.0999999999999996"/>
  </r>
  <r>
    <n v="45667"/>
    <x v="76"/>
    <x v="7040"/>
    <n v="1"/>
    <n v="3"/>
    <x v="2"/>
    <n v="50"/>
    <n v="2.5"/>
    <x v="1"/>
    <x v="6"/>
    <s v="Earl Grey Rg"/>
    <s v="March"/>
    <x v="6"/>
    <n v="2.5"/>
  </r>
  <r>
    <n v="45668"/>
    <x v="76"/>
    <x v="7041"/>
    <n v="2"/>
    <n v="8"/>
    <x v="1"/>
    <n v="38"/>
    <n v="3.75"/>
    <x v="0"/>
    <x v="5"/>
    <s v="Latte"/>
    <s v="March"/>
    <x v="6"/>
    <n v="7.5"/>
  </r>
  <r>
    <n v="45669"/>
    <x v="76"/>
    <x v="7041"/>
    <n v="2"/>
    <n v="8"/>
    <x v="1"/>
    <n v="84"/>
    <n v="0.8"/>
    <x v="4"/>
    <x v="13"/>
    <s v="Chocolate syrup"/>
    <s v="March"/>
    <x v="6"/>
    <n v="1.6"/>
  </r>
  <r>
    <n v="45670"/>
    <x v="76"/>
    <x v="2340"/>
    <n v="1"/>
    <n v="8"/>
    <x v="1"/>
    <n v="52"/>
    <n v="2.5"/>
    <x v="1"/>
    <x v="1"/>
    <s v="Traditional Blend Chai Rg"/>
    <s v="March"/>
    <x v="6"/>
    <n v="2.5"/>
  </r>
  <r>
    <n v="45671"/>
    <x v="76"/>
    <x v="13964"/>
    <n v="1"/>
    <n v="5"/>
    <x v="0"/>
    <n v="40"/>
    <n v="3.75"/>
    <x v="0"/>
    <x v="5"/>
    <s v="Cappuccino"/>
    <s v="March"/>
    <x v="6"/>
    <n v="3.75"/>
  </r>
  <r>
    <n v="45672"/>
    <x v="76"/>
    <x v="13964"/>
    <n v="2"/>
    <n v="5"/>
    <x v="0"/>
    <n v="84"/>
    <n v="0.8"/>
    <x v="4"/>
    <x v="13"/>
    <s v="Chocolate syrup"/>
    <s v="March"/>
    <x v="6"/>
    <n v="1.6"/>
  </r>
  <r>
    <n v="45673"/>
    <x v="76"/>
    <x v="5515"/>
    <n v="2"/>
    <n v="3"/>
    <x v="2"/>
    <n v="42"/>
    <n v="2.5"/>
    <x v="1"/>
    <x v="8"/>
    <s v="Lemon Grass Rg"/>
    <s v="March"/>
    <x v="6"/>
    <n v="5"/>
  </r>
  <r>
    <n v="45674"/>
    <x v="76"/>
    <x v="15097"/>
    <n v="2"/>
    <n v="8"/>
    <x v="1"/>
    <n v="35"/>
    <n v="3.1"/>
    <x v="0"/>
    <x v="12"/>
    <s v="Jamaican Coffee River Rg"/>
    <s v="March"/>
    <x v="6"/>
    <n v="6.2"/>
  </r>
  <r>
    <n v="45675"/>
    <x v="76"/>
    <x v="19540"/>
    <n v="2"/>
    <n v="8"/>
    <x v="1"/>
    <n v="48"/>
    <n v="2.5"/>
    <x v="1"/>
    <x v="6"/>
    <s v="English Breakfast Rg"/>
    <s v="March"/>
    <x v="6"/>
    <n v="5"/>
  </r>
  <r>
    <n v="45676"/>
    <x v="76"/>
    <x v="7043"/>
    <n v="1"/>
    <n v="3"/>
    <x v="2"/>
    <n v="56"/>
    <n v="2.5499999999999998"/>
    <x v="1"/>
    <x v="1"/>
    <s v="Spicy Eye Opener Chai Rg"/>
    <s v="March"/>
    <x v="6"/>
    <n v="2.5499999999999998"/>
  </r>
  <r>
    <n v="45677"/>
    <x v="76"/>
    <x v="7043"/>
    <n v="1"/>
    <n v="3"/>
    <x v="2"/>
    <n v="71"/>
    <n v="3.75"/>
    <x v="3"/>
    <x v="10"/>
    <s v="Chocolate Croissant"/>
    <s v="March"/>
    <x v="6"/>
    <n v="3.75"/>
  </r>
  <r>
    <n v="45678"/>
    <x v="76"/>
    <x v="11173"/>
    <n v="1"/>
    <n v="3"/>
    <x v="2"/>
    <n v="40"/>
    <n v="3.75"/>
    <x v="0"/>
    <x v="5"/>
    <s v="Cappuccino"/>
    <s v="March"/>
    <x v="6"/>
    <n v="3.75"/>
  </r>
  <r>
    <n v="45679"/>
    <x v="76"/>
    <x v="11173"/>
    <n v="1"/>
    <n v="3"/>
    <x v="2"/>
    <n v="65"/>
    <n v="0.8"/>
    <x v="4"/>
    <x v="17"/>
    <s v="Sugar Free Vanilla syrup"/>
    <s v="March"/>
    <x v="6"/>
    <n v="0.8"/>
  </r>
  <r>
    <n v="45680"/>
    <x v="76"/>
    <x v="15099"/>
    <n v="2"/>
    <n v="8"/>
    <x v="1"/>
    <n v="52"/>
    <n v="2.5"/>
    <x v="1"/>
    <x v="1"/>
    <s v="Traditional Blend Chai Rg"/>
    <s v="March"/>
    <x v="6"/>
    <n v="5"/>
  </r>
  <r>
    <n v="45681"/>
    <x v="76"/>
    <x v="15099"/>
    <n v="1"/>
    <n v="8"/>
    <x v="1"/>
    <n v="7"/>
    <n v="19.75"/>
    <x v="6"/>
    <x v="19"/>
    <s v="Jamacian Coffee River"/>
    <s v="March"/>
    <x v="6"/>
    <n v="19.75"/>
  </r>
  <r>
    <n v="45682"/>
    <x v="76"/>
    <x v="15100"/>
    <n v="1"/>
    <n v="3"/>
    <x v="2"/>
    <n v="29"/>
    <n v="2.5"/>
    <x v="0"/>
    <x v="0"/>
    <s v="Columbian Medium Roast Rg"/>
    <s v="March"/>
    <x v="6"/>
    <n v="2.5"/>
  </r>
  <r>
    <n v="45683"/>
    <x v="76"/>
    <x v="15100"/>
    <n v="1"/>
    <n v="3"/>
    <x v="2"/>
    <n v="70"/>
    <n v="3.25"/>
    <x v="3"/>
    <x v="4"/>
    <s v="Cranberry Scone"/>
    <s v="March"/>
    <x v="6"/>
    <n v="3.25"/>
  </r>
  <r>
    <n v="45684"/>
    <x v="76"/>
    <x v="7044"/>
    <n v="2"/>
    <n v="3"/>
    <x v="2"/>
    <n v="41"/>
    <n v="4.25"/>
    <x v="0"/>
    <x v="5"/>
    <s v="Cappuccino Lg"/>
    <s v="March"/>
    <x v="6"/>
    <n v="8.5"/>
  </r>
  <r>
    <n v="45685"/>
    <x v="76"/>
    <x v="7044"/>
    <n v="1"/>
    <n v="3"/>
    <x v="2"/>
    <n v="84"/>
    <n v="0.8"/>
    <x v="4"/>
    <x v="13"/>
    <s v="Chocolate syrup"/>
    <s v="March"/>
    <x v="6"/>
    <n v="0.8"/>
  </r>
  <r>
    <n v="45686"/>
    <x v="76"/>
    <x v="7045"/>
    <n v="2"/>
    <n v="8"/>
    <x v="1"/>
    <n v="59"/>
    <n v="4.5"/>
    <x v="2"/>
    <x v="2"/>
    <s v="Dark chocolate Lg"/>
    <s v="March"/>
    <x v="6"/>
    <n v="9"/>
  </r>
  <r>
    <n v="45687"/>
    <x v="76"/>
    <x v="19541"/>
    <n v="1"/>
    <n v="5"/>
    <x v="0"/>
    <n v="44"/>
    <n v="2.5"/>
    <x v="1"/>
    <x v="8"/>
    <s v="Peppermint Rg"/>
    <s v="March"/>
    <x v="6"/>
    <n v="2.5"/>
  </r>
  <r>
    <n v="45688"/>
    <x v="76"/>
    <x v="15106"/>
    <n v="1"/>
    <n v="5"/>
    <x v="0"/>
    <n v="61"/>
    <n v="4.75"/>
    <x v="2"/>
    <x v="2"/>
    <s v="Sustainably Grown Organic Lg"/>
    <s v="March"/>
    <x v="6"/>
    <n v="4.75"/>
  </r>
  <r>
    <n v="45689"/>
    <x v="76"/>
    <x v="15107"/>
    <n v="1"/>
    <n v="5"/>
    <x v="0"/>
    <n v="23"/>
    <n v="2.5"/>
    <x v="0"/>
    <x v="3"/>
    <s v="Our Old Time Diner Blend Rg"/>
    <s v="March"/>
    <x v="6"/>
    <n v="2.5"/>
  </r>
  <r>
    <n v="45690"/>
    <x v="76"/>
    <x v="7047"/>
    <n v="1"/>
    <n v="5"/>
    <x v="0"/>
    <n v="46"/>
    <n v="2.5"/>
    <x v="1"/>
    <x v="7"/>
    <s v="Serenity Green Tea Rg"/>
    <s v="March"/>
    <x v="6"/>
    <n v="2.5"/>
  </r>
  <r>
    <n v="45691"/>
    <x v="76"/>
    <x v="7047"/>
    <n v="1"/>
    <n v="5"/>
    <x v="0"/>
    <n v="76"/>
    <n v="3.5"/>
    <x v="3"/>
    <x v="9"/>
    <s v="Chocolate Chip Biscotti"/>
    <s v="March"/>
    <x v="6"/>
    <n v="3.5"/>
  </r>
  <r>
    <n v="45692"/>
    <x v="76"/>
    <x v="7048"/>
    <n v="1"/>
    <n v="8"/>
    <x v="1"/>
    <n v="56"/>
    <n v="2.5499999999999998"/>
    <x v="1"/>
    <x v="1"/>
    <s v="Spicy Eye Opener Chai Rg"/>
    <s v="March"/>
    <x v="6"/>
    <n v="2.5499999999999998"/>
  </r>
  <r>
    <n v="45693"/>
    <x v="76"/>
    <x v="7048"/>
    <n v="1"/>
    <n v="8"/>
    <x v="1"/>
    <n v="11"/>
    <n v="8.9499999999999993"/>
    <x v="5"/>
    <x v="14"/>
    <s v="Lemon Grass"/>
    <s v="March"/>
    <x v="6"/>
    <n v="8.9499999999999993"/>
  </r>
  <r>
    <n v="45694"/>
    <x v="76"/>
    <x v="13563"/>
    <n v="1"/>
    <n v="3"/>
    <x v="2"/>
    <n v="52"/>
    <n v="2.5"/>
    <x v="1"/>
    <x v="1"/>
    <s v="Traditional Blend Chai Rg"/>
    <s v="March"/>
    <x v="6"/>
    <n v="2.5"/>
  </r>
  <r>
    <n v="45695"/>
    <x v="76"/>
    <x v="9865"/>
    <n v="1"/>
    <n v="8"/>
    <x v="1"/>
    <n v="30"/>
    <n v="3"/>
    <x v="0"/>
    <x v="0"/>
    <s v="Columbian Medium Roast Lg"/>
    <s v="March"/>
    <x v="6"/>
    <n v="3"/>
  </r>
  <r>
    <n v="45696"/>
    <x v="76"/>
    <x v="7050"/>
    <n v="1"/>
    <n v="8"/>
    <x v="1"/>
    <n v="22"/>
    <n v="2"/>
    <x v="0"/>
    <x v="3"/>
    <s v="Our Old Time Diner Blend Sm"/>
    <s v="March"/>
    <x v="6"/>
    <n v="2"/>
  </r>
  <r>
    <n v="45697"/>
    <x v="76"/>
    <x v="7050"/>
    <n v="1"/>
    <n v="8"/>
    <x v="1"/>
    <n v="78"/>
    <n v="4.5"/>
    <x v="3"/>
    <x v="4"/>
    <s v="Scottish Cream Scone "/>
    <s v="March"/>
    <x v="6"/>
    <n v="4.5"/>
  </r>
  <r>
    <n v="45698"/>
    <x v="76"/>
    <x v="6332"/>
    <n v="2"/>
    <n v="8"/>
    <x v="1"/>
    <n v="87"/>
    <n v="3"/>
    <x v="0"/>
    <x v="5"/>
    <s v="Ouro Brasileiro shot"/>
    <s v="March"/>
    <x v="6"/>
    <n v="6"/>
  </r>
  <r>
    <n v="45699"/>
    <x v="76"/>
    <x v="6332"/>
    <n v="1"/>
    <n v="8"/>
    <x v="1"/>
    <n v="77"/>
    <n v="3"/>
    <x v="3"/>
    <x v="4"/>
    <s v="Oatmeal Scone"/>
    <s v="March"/>
    <x v="6"/>
    <n v="3"/>
  </r>
  <r>
    <n v="45700"/>
    <x v="76"/>
    <x v="7052"/>
    <n v="1"/>
    <n v="3"/>
    <x v="2"/>
    <n v="56"/>
    <n v="2.5499999999999998"/>
    <x v="1"/>
    <x v="1"/>
    <s v="Spicy Eye Opener Chai Rg"/>
    <s v="March"/>
    <x v="6"/>
    <n v="2.5499999999999998"/>
  </r>
  <r>
    <n v="45701"/>
    <x v="76"/>
    <x v="19289"/>
    <n v="2"/>
    <n v="3"/>
    <x v="2"/>
    <n v="27"/>
    <n v="3.5"/>
    <x v="0"/>
    <x v="11"/>
    <s v="Brazilian Lg"/>
    <s v="March"/>
    <x v="6"/>
    <n v="7"/>
  </r>
  <r>
    <n v="45702"/>
    <x v="76"/>
    <x v="7053"/>
    <n v="1"/>
    <n v="3"/>
    <x v="2"/>
    <n v="45"/>
    <n v="3"/>
    <x v="1"/>
    <x v="8"/>
    <s v="Peppermint Lg"/>
    <s v="March"/>
    <x v="6"/>
    <n v="3"/>
  </r>
  <r>
    <n v="45703"/>
    <x v="76"/>
    <x v="7054"/>
    <n v="1"/>
    <n v="3"/>
    <x v="2"/>
    <n v="22"/>
    <n v="2"/>
    <x v="0"/>
    <x v="3"/>
    <s v="Our Old Time Diner Blend Sm"/>
    <s v="March"/>
    <x v="6"/>
    <n v="2"/>
  </r>
  <r>
    <n v="45704"/>
    <x v="76"/>
    <x v="4799"/>
    <n v="2"/>
    <n v="8"/>
    <x v="1"/>
    <n v="49"/>
    <n v="3"/>
    <x v="1"/>
    <x v="6"/>
    <s v="English Breakfast Lg"/>
    <s v="March"/>
    <x v="6"/>
    <n v="6"/>
  </r>
  <r>
    <n v="45705"/>
    <x v="76"/>
    <x v="4799"/>
    <n v="1"/>
    <n v="8"/>
    <x v="1"/>
    <n v="78"/>
    <n v="4.5"/>
    <x v="3"/>
    <x v="4"/>
    <s v="Scottish Cream Scone "/>
    <s v="March"/>
    <x v="6"/>
    <n v="4.5"/>
  </r>
  <r>
    <n v="45706"/>
    <x v="76"/>
    <x v="6336"/>
    <n v="2"/>
    <n v="5"/>
    <x v="0"/>
    <n v="45"/>
    <n v="3"/>
    <x v="1"/>
    <x v="8"/>
    <s v="Peppermint Lg"/>
    <s v="March"/>
    <x v="6"/>
    <n v="6"/>
  </r>
  <r>
    <n v="45707"/>
    <x v="76"/>
    <x v="15108"/>
    <n v="2"/>
    <n v="3"/>
    <x v="2"/>
    <n v="50"/>
    <n v="2.5"/>
    <x v="1"/>
    <x v="6"/>
    <s v="Earl Grey Rg"/>
    <s v="March"/>
    <x v="6"/>
    <n v="5"/>
  </r>
  <r>
    <n v="45708"/>
    <x v="76"/>
    <x v="19542"/>
    <n v="1"/>
    <n v="5"/>
    <x v="0"/>
    <n v="36"/>
    <n v="3.75"/>
    <x v="0"/>
    <x v="12"/>
    <s v="Jamaican Coffee River Lg"/>
    <s v="March"/>
    <x v="6"/>
    <n v="3.75"/>
  </r>
  <r>
    <n v="45709"/>
    <x v="76"/>
    <x v="19542"/>
    <n v="1"/>
    <n v="5"/>
    <x v="0"/>
    <n v="75"/>
    <n v="3.5"/>
    <x v="3"/>
    <x v="10"/>
    <s v="Croissant"/>
    <s v="March"/>
    <x v="6"/>
    <n v="3.5"/>
  </r>
  <r>
    <n v="45710"/>
    <x v="76"/>
    <x v="19543"/>
    <n v="1"/>
    <n v="8"/>
    <x v="1"/>
    <n v="39"/>
    <n v="4.25"/>
    <x v="0"/>
    <x v="5"/>
    <s v="Latte Rg"/>
    <s v="March"/>
    <x v="6"/>
    <n v="4.25"/>
  </r>
  <r>
    <n v="45711"/>
    <x v="76"/>
    <x v="19543"/>
    <n v="2"/>
    <n v="8"/>
    <x v="1"/>
    <n v="84"/>
    <n v="0.8"/>
    <x v="4"/>
    <x v="13"/>
    <s v="Chocolate syrup"/>
    <s v="March"/>
    <x v="6"/>
    <n v="1.6"/>
  </r>
  <r>
    <n v="45712"/>
    <x v="76"/>
    <x v="19544"/>
    <n v="1"/>
    <n v="5"/>
    <x v="0"/>
    <n v="25"/>
    <n v="2.2000000000000002"/>
    <x v="0"/>
    <x v="11"/>
    <s v="Brazilian Sm"/>
    <s v="March"/>
    <x v="6"/>
    <n v="2.2000000000000002"/>
  </r>
  <r>
    <n v="45713"/>
    <x v="76"/>
    <x v="4034"/>
    <n v="2"/>
    <n v="8"/>
    <x v="1"/>
    <n v="41"/>
    <n v="4.25"/>
    <x v="0"/>
    <x v="5"/>
    <s v="Cappuccino Lg"/>
    <s v="March"/>
    <x v="6"/>
    <n v="8.5"/>
  </r>
  <r>
    <n v="45714"/>
    <x v="76"/>
    <x v="4034"/>
    <n v="1"/>
    <n v="8"/>
    <x v="1"/>
    <n v="11"/>
    <n v="8.9499999999999993"/>
    <x v="5"/>
    <x v="14"/>
    <s v="Lemon Grass"/>
    <s v="March"/>
    <x v="6"/>
    <n v="8.9499999999999993"/>
  </r>
  <r>
    <n v="45715"/>
    <x v="76"/>
    <x v="8331"/>
    <n v="1"/>
    <n v="8"/>
    <x v="1"/>
    <n v="35"/>
    <n v="3.1"/>
    <x v="0"/>
    <x v="12"/>
    <s v="Jamaican Coffee River Rg"/>
    <s v="March"/>
    <x v="6"/>
    <n v="3.1"/>
  </r>
  <r>
    <n v="45716"/>
    <x v="76"/>
    <x v="7056"/>
    <n v="2"/>
    <n v="5"/>
    <x v="0"/>
    <n v="51"/>
    <n v="3"/>
    <x v="1"/>
    <x v="6"/>
    <s v="Earl Grey Lg"/>
    <s v="March"/>
    <x v="6"/>
    <n v="6"/>
  </r>
  <r>
    <n v="45717"/>
    <x v="76"/>
    <x v="7059"/>
    <n v="2"/>
    <n v="8"/>
    <x v="1"/>
    <n v="55"/>
    <n v="4"/>
    <x v="1"/>
    <x v="1"/>
    <s v="Morning Sunrise Chai Lg"/>
    <s v="March"/>
    <x v="6"/>
    <n v="8"/>
  </r>
  <r>
    <n v="45718"/>
    <x v="76"/>
    <x v="7059"/>
    <n v="1"/>
    <n v="8"/>
    <x v="1"/>
    <n v="78"/>
    <n v="4.5"/>
    <x v="3"/>
    <x v="4"/>
    <s v="Scottish Cream Scone "/>
    <s v="March"/>
    <x v="6"/>
    <n v="4.5"/>
  </r>
  <r>
    <n v="45719"/>
    <x v="76"/>
    <x v="9475"/>
    <n v="1"/>
    <n v="3"/>
    <x v="2"/>
    <n v="54"/>
    <n v="2.5"/>
    <x v="1"/>
    <x v="1"/>
    <s v="Morning Sunrise Chai Rg"/>
    <s v="March"/>
    <x v="6"/>
    <n v="2.5"/>
  </r>
  <r>
    <n v="45720"/>
    <x v="76"/>
    <x v="9475"/>
    <n v="1"/>
    <n v="3"/>
    <x v="2"/>
    <n v="71"/>
    <n v="3.75"/>
    <x v="3"/>
    <x v="10"/>
    <s v="Chocolate Croissant"/>
    <s v="March"/>
    <x v="6"/>
    <n v="3.75"/>
  </r>
  <r>
    <n v="45721"/>
    <x v="76"/>
    <x v="5168"/>
    <n v="2"/>
    <n v="3"/>
    <x v="2"/>
    <n v="34"/>
    <n v="2.4500000000000002"/>
    <x v="0"/>
    <x v="12"/>
    <s v="Jamaican Coffee River Sm"/>
    <s v="March"/>
    <x v="6"/>
    <n v="4.9000000000000004"/>
  </r>
  <r>
    <n v="45722"/>
    <x v="76"/>
    <x v="5168"/>
    <n v="1"/>
    <n v="3"/>
    <x v="2"/>
    <n v="69"/>
    <n v="3.25"/>
    <x v="3"/>
    <x v="9"/>
    <s v="Hazelnut Biscotti"/>
    <s v="March"/>
    <x v="6"/>
    <n v="3.25"/>
  </r>
  <r>
    <n v="45723"/>
    <x v="76"/>
    <x v="5168"/>
    <n v="1"/>
    <n v="3"/>
    <x v="2"/>
    <n v="2"/>
    <n v="18"/>
    <x v="6"/>
    <x v="27"/>
    <s v="Our Old Time Diner Blend"/>
    <s v="March"/>
    <x v="6"/>
    <n v="18"/>
  </r>
  <r>
    <n v="45724"/>
    <x v="76"/>
    <x v="15110"/>
    <n v="1"/>
    <n v="3"/>
    <x v="2"/>
    <n v="25"/>
    <n v="2.2000000000000002"/>
    <x v="0"/>
    <x v="11"/>
    <s v="Brazilian Sm"/>
    <s v="March"/>
    <x v="6"/>
    <n v="2.2000000000000002"/>
  </r>
  <r>
    <n v="45725"/>
    <x v="76"/>
    <x v="1470"/>
    <n v="1"/>
    <n v="5"/>
    <x v="0"/>
    <n v="34"/>
    <n v="2.4500000000000002"/>
    <x v="0"/>
    <x v="12"/>
    <s v="Jamaican Coffee River Sm"/>
    <s v="March"/>
    <x v="6"/>
    <n v="2.4500000000000002"/>
  </r>
  <r>
    <n v="45726"/>
    <x v="76"/>
    <x v="19545"/>
    <n v="2"/>
    <n v="3"/>
    <x v="2"/>
    <n v="28"/>
    <n v="2"/>
    <x v="0"/>
    <x v="0"/>
    <s v="Columbian Medium Roast Sm"/>
    <s v="March"/>
    <x v="6"/>
    <n v="4"/>
  </r>
  <r>
    <n v="45727"/>
    <x v="76"/>
    <x v="19545"/>
    <n v="1"/>
    <n v="3"/>
    <x v="2"/>
    <n v="11"/>
    <n v="8.9499999999999993"/>
    <x v="5"/>
    <x v="14"/>
    <s v="Lemon Grass"/>
    <s v="March"/>
    <x v="6"/>
    <n v="8.9499999999999993"/>
  </r>
  <r>
    <n v="45728"/>
    <x v="76"/>
    <x v="3224"/>
    <n v="1"/>
    <n v="5"/>
    <x v="0"/>
    <n v="41"/>
    <n v="4.25"/>
    <x v="0"/>
    <x v="5"/>
    <s v="Cappuccino Lg"/>
    <s v="March"/>
    <x v="6"/>
    <n v="4.25"/>
  </r>
  <r>
    <n v="45729"/>
    <x v="76"/>
    <x v="3224"/>
    <n v="2"/>
    <n v="5"/>
    <x v="0"/>
    <n v="65"/>
    <n v="0.8"/>
    <x v="4"/>
    <x v="17"/>
    <s v="Sugar Free Vanilla syrup"/>
    <s v="March"/>
    <x v="6"/>
    <n v="1.6"/>
  </r>
  <r>
    <n v="45730"/>
    <x v="76"/>
    <x v="17697"/>
    <n v="1"/>
    <n v="8"/>
    <x v="1"/>
    <n v="43"/>
    <n v="3"/>
    <x v="1"/>
    <x v="8"/>
    <s v="Lemon Grass Lg"/>
    <s v="March"/>
    <x v="6"/>
    <n v="3"/>
  </r>
  <r>
    <n v="45731"/>
    <x v="76"/>
    <x v="7063"/>
    <n v="2"/>
    <n v="8"/>
    <x v="1"/>
    <n v="60"/>
    <n v="3.75"/>
    <x v="2"/>
    <x v="2"/>
    <s v="Sustainably Grown Organic Rg"/>
    <s v="March"/>
    <x v="6"/>
    <n v="7.5"/>
  </r>
  <r>
    <n v="45732"/>
    <x v="76"/>
    <x v="7063"/>
    <n v="1"/>
    <n v="8"/>
    <x v="1"/>
    <n v="69"/>
    <n v="3.25"/>
    <x v="3"/>
    <x v="9"/>
    <s v="Hazelnut Biscotti"/>
    <s v="March"/>
    <x v="6"/>
    <n v="3.25"/>
  </r>
  <r>
    <n v="45733"/>
    <x v="76"/>
    <x v="15112"/>
    <n v="1"/>
    <n v="8"/>
    <x v="1"/>
    <n v="44"/>
    <n v="2.5"/>
    <x v="1"/>
    <x v="8"/>
    <s v="Peppermint Rg"/>
    <s v="March"/>
    <x v="6"/>
    <n v="2.5"/>
  </r>
  <r>
    <n v="45734"/>
    <x v="76"/>
    <x v="15112"/>
    <n v="1"/>
    <n v="8"/>
    <x v="1"/>
    <n v="76"/>
    <n v="3.5"/>
    <x v="3"/>
    <x v="9"/>
    <s v="Chocolate Chip Biscotti"/>
    <s v="March"/>
    <x v="6"/>
    <n v="3.5"/>
  </r>
  <r>
    <n v="45735"/>
    <x v="76"/>
    <x v="19546"/>
    <n v="2"/>
    <n v="3"/>
    <x v="2"/>
    <n v="49"/>
    <n v="3"/>
    <x v="1"/>
    <x v="6"/>
    <s v="English Breakfast Lg"/>
    <s v="March"/>
    <x v="6"/>
    <n v="6"/>
  </r>
  <r>
    <n v="45736"/>
    <x v="76"/>
    <x v="15807"/>
    <n v="1"/>
    <n v="8"/>
    <x v="1"/>
    <n v="87"/>
    <n v="3"/>
    <x v="0"/>
    <x v="5"/>
    <s v="Ouro Brasileiro shot"/>
    <s v="March"/>
    <x v="6"/>
    <n v="3"/>
  </r>
  <r>
    <n v="45737"/>
    <x v="76"/>
    <x v="19547"/>
    <n v="1"/>
    <n v="3"/>
    <x v="2"/>
    <n v="29"/>
    <n v="2.5"/>
    <x v="0"/>
    <x v="0"/>
    <s v="Columbian Medium Roast Rg"/>
    <s v="March"/>
    <x v="6"/>
    <n v="2.5"/>
  </r>
  <r>
    <n v="45738"/>
    <x v="76"/>
    <x v="7067"/>
    <n v="2"/>
    <n v="8"/>
    <x v="1"/>
    <n v="31"/>
    <n v="2.2000000000000002"/>
    <x v="0"/>
    <x v="0"/>
    <s v="Ethiopia Sm"/>
    <s v="March"/>
    <x v="6"/>
    <n v="4.4000000000000004"/>
  </r>
  <r>
    <n v="45739"/>
    <x v="76"/>
    <x v="4064"/>
    <n v="2"/>
    <n v="3"/>
    <x v="2"/>
    <n v="44"/>
    <n v="2.5"/>
    <x v="1"/>
    <x v="8"/>
    <s v="Peppermint Rg"/>
    <s v="March"/>
    <x v="6"/>
    <n v="5"/>
  </r>
  <r>
    <n v="45740"/>
    <x v="76"/>
    <x v="4064"/>
    <n v="1"/>
    <n v="3"/>
    <x v="2"/>
    <n v="74"/>
    <n v="3.5"/>
    <x v="3"/>
    <x v="9"/>
    <s v="Ginger Biscotti"/>
    <s v="March"/>
    <x v="6"/>
    <n v="3.5"/>
  </r>
  <r>
    <n v="45741"/>
    <x v="76"/>
    <x v="7068"/>
    <n v="2"/>
    <n v="5"/>
    <x v="0"/>
    <n v="42"/>
    <n v="2.5"/>
    <x v="1"/>
    <x v="8"/>
    <s v="Lemon Grass Rg"/>
    <s v="March"/>
    <x v="6"/>
    <n v="5"/>
  </r>
  <r>
    <n v="45742"/>
    <x v="76"/>
    <x v="7068"/>
    <n v="1"/>
    <n v="5"/>
    <x v="0"/>
    <n v="77"/>
    <n v="3"/>
    <x v="3"/>
    <x v="4"/>
    <s v="Oatmeal Scone"/>
    <s v="March"/>
    <x v="6"/>
    <n v="3"/>
  </r>
  <r>
    <n v="45743"/>
    <x v="76"/>
    <x v="7070"/>
    <n v="1"/>
    <n v="8"/>
    <x v="1"/>
    <n v="31"/>
    <n v="2.2000000000000002"/>
    <x v="0"/>
    <x v="0"/>
    <s v="Ethiopia Sm"/>
    <s v="March"/>
    <x v="6"/>
    <n v="2.2000000000000002"/>
  </r>
  <r>
    <n v="45744"/>
    <x v="76"/>
    <x v="7070"/>
    <n v="1"/>
    <n v="8"/>
    <x v="1"/>
    <n v="79"/>
    <n v="3.75"/>
    <x v="3"/>
    <x v="4"/>
    <s v="Jumbo Savory Scone"/>
    <s v="March"/>
    <x v="6"/>
    <n v="3.75"/>
  </r>
  <r>
    <n v="45745"/>
    <x v="76"/>
    <x v="15114"/>
    <n v="2"/>
    <n v="3"/>
    <x v="2"/>
    <n v="47"/>
    <n v="3"/>
    <x v="1"/>
    <x v="7"/>
    <s v="Serenity Green Tea Lg"/>
    <s v="March"/>
    <x v="6"/>
    <n v="6"/>
  </r>
  <r>
    <n v="45746"/>
    <x v="76"/>
    <x v="7072"/>
    <n v="2"/>
    <n v="8"/>
    <x v="1"/>
    <n v="42"/>
    <n v="2.5"/>
    <x v="1"/>
    <x v="8"/>
    <s v="Lemon Grass Rg"/>
    <s v="March"/>
    <x v="6"/>
    <n v="5"/>
  </r>
  <r>
    <n v="45747"/>
    <x v="76"/>
    <x v="7072"/>
    <n v="1"/>
    <n v="8"/>
    <x v="1"/>
    <n v="74"/>
    <n v="3.5"/>
    <x v="3"/>
    <x v="9"/>
    <s v="Ginger Biscotti"/>
    <s v="March"/>
    <x v="6"/>
    <n v="3.5"/>
  </r>
  <r>
    <n v="45748"/>
    <x v="76"/>
    <x v="15115"/>
    <n v="1"/>
    <n v="3"/>
    <x v="2"/>
    <n v="58"/>
    <n v="3.5"/>
    <x v="2"/>
    <x v="2"/>
    <s v="Dark chocolate Rg"/>
    <s v="March"/>
    <x v="6"/>
    <n v="3.5"/>
  </r>
  <r>
    <n v="45749"/>
    <x v="76"/>
    <x v="1908"/>
    <n v="2"/>
    <n v="5"/>
    <x v="0"/>
    <n v="51"/>
    <n v="3"/>
    <x v="1"/>
    <x v="6"/>
    <s v="Earl Grey Lg"/>
    <s v="March"/>
    <x v="6"/>
    <n v="6"/>
  </r>
  <r>
    <n v="45750"/>
    <x v="76"/>
    <x v="3663"/>
    <n v="2"/>
    <n v="3"/>
    <x v="2"/>
    <n v="26"/>
    <n v="3"/>
    <x v="0"/>
    <x v="11"/>
    <s v="Brazilian Rg"/>
    <s v="March"/>
    <x v="6"/>
    <n v="6"/>
  </r>
  <r>
    <n v="45751"/>
    <x v="76"/>
    <x v="7076"/>
    <n v="2"/>
    <n v="8"/>
    <x v="1"/>
    <n v="51"/>
    <n v="3"/>
    <x v="1"/>
    <x v="6"/>
    <s v="Earl Grey Lg"/>
    <s v="March"/>
    <x v="6"/>
    <n v="6"/>
  </r>
  <r>
    <n v="45752"/>
    <x v="76"/>
    <x v="7077"/>
    <n v="2"/>
    <n v="8"/>
    <x v="1"/>
    <n v="49"/>
    <n v="3"/>
    <x v="1"/>
    <x v="6"/>
    <s v="English Breakfast Lg"/>
    <s v="March"/>
    <x v="6"/>
    <n v="6"/>
  </r>
  <r>
    <n v="45753"/>
    <x v="76"/>
    <x v="7077"/>
    <n v="1"/>
    <n v="8"/>
    <x v="1"/>
    <n v="73"/>
    <n v="3.75"/>
    <x v="3"/>
    <x v="10"/>
    <s v="Almond Croissant"/>
    <s v="March"/>
    <x v="6"/>
    <n v="3.75"/>
  </r>
  <r>
    <n v="45754"/>
    <x v="76"/>
    <x v="15117"/>
    <n v="1"/>
    <n v="3"/>
    <x v="2"/>
    <n v="44"/>
    <n v="2.5"/>
    <x v="1"/>
    <x v="8"/>
    <s v="Peppermint Rg"/>
    <s v="March"/>
    <x v="6"/>
    <n v="2.5"/>
  </r>
  <r>
    <n v="45755"/>
    <x v="76"/>
    <x v="15809"/>
    <n v="1"/>
    <n v="3"/>
    <x v="2"/>
    <n v="22"/>
    <n v="2"/>
    <x v="0"/>
    <x v="3"/>
    <s v="Our Old Time Diner Blend Sm"/>
    <s v="March"/>
    <x v="6"/>
    <n v="2"/>
  </r>
  <r>
    <n v="45756"/>
    <x v="76"/>
    <x v="15809"/>
    <n v="1"/>
    <n v="3"/>
    <x v="2"/>
    <n v="76"/>
    <n v="3.5"/>
    <x v="3"/>
    <x v="9"/>
    <s v="Chocolate Chip Biscotti"/>
    <s v="March"/>
    <x v="6"/>
    <n v="3.5"/>
  </r>
  <r>
    <n v="45757"/>
    <x v="76"/>
    <x v="14520"/>
    <n v="1"/>
    <n v="8"/>
    <x v="1"/>
    <n v="56"/>
    <n v="2.5499999999999998"/>
    <x v="1"/>
    <x v="1"/>
    <s v="Spicy Eye Opener Chai Rg"/>
    <s v="March"/>
    <x v="6"/>
    <n v="2.5499999999999998"/>
  </r>
  <r>
    <n v="45758"/>
    <x v="76"/>
    <x v="2841"/>
    <n v="1"/>
    <n v="3"/>
    <x v="2"/>
    <n v="42"/>
    <n v="2.5"/>
    <x v="1"/>
    <x v="8"/>
    <s v="Lemon Grass Rg"/>
    <s v="March"/>
    <x v="6"/>
    <n v="2.5"/>
  </r>
  <r>
    <n v="45759"/>
    <x v="76"/>
    <x v="19548"/>
    <n v="2"/>
    <n v="8"/>
    <x v="1"/>
    <n v="57"/>
    <n v="3.1"/>
    <x v="1"/>
    <x v="1"/>
    <s v="Spicy Eye Opener Chai Lg"/>
    <s v="March"/>
    <x v="6"/>
    <n v="6.2"/>
  </r>
  <r>
    <n v="45760"/>
    <x v="76"/>
    <x v="19549"/>
    <n v="1"/>
    <n v="5"/>
    <x v="0"/>
    <n v="36"/>
    <n v="3.75"/>
    <x v="0"/>
    <x v="12"/>
    <s v="Jamaican Coffee River Lg"/>
    <s v="March"/>
    <x v="6"/>
    <n v="3.75"/>
  </r>
  <r>
    <n v="45761"/>
    <x v="76"/>
    <x v="9499"/>
    <n v="2"/>
    <n v="3"/>
    <x v="2"/>
    <n v="48"/>
    <n v="2.5"/>
    <x v="1"/>
    <x v="6"/>
    <s v="English Breakfast Rg"/>
    <s v="March"/>
    <x v="6"/>
    <n v="5"/>
  </r>
  <r>
    <n v="45762"/>
    <x v="76"/>
    <x v="15118"/>
    <n v="2"/>
    <n v="8"/>
    <x v="1"/>
    <n v="46"/>
    <n v="2.5"/>
    <x v="1"/>
    <x v="7"/>
    <s v="Serenity Green Tea Rg"/>
    <s v="March"/>
    <x v="6"/>
    <n v="5"/>
  </r>
  <r>
    <n v="45763"/>
    <x v="76"/>
    <x v="19550"/>
    <n v="2"/>
    <n v="3"/>
    <x v="2"/>
    <n v="59"/>
    <n v="4.5"/>
    <x v="2"/>
    <x v="2"/>
    <s v="Dark chocolate Lg"/>
    <s v="March"/>
    <x v="6"/>
    <n v="9"/>
  </r>
  <r>
    <n v="45764"/>
    <x v="76"/>
    <x v="12943"/>
    <n v="2"/>
    <n v="8"/>
    <x v="1"/>
    <n v="25"/>
    <n v="2.2000000000000002"/>
    <x v="0"/>
    <x v="11"/>
    <s v="Brazilian Sm"/>
    <s v="March"/>
    <x v="6"/>
    <n v="4.4000000000000004"/>
  </r>
  <r>
    <n v="45765"/>
    <x v="76"/>
    <x v="4842"/>
    <n v="2"/>
    <n v="5"/>
    <x v="0"/>
    <n v="61"/>
    <n v="4.75"/>
    <x v="2"/>
    <x v="2"/>
    <s v="Sustainably Grown Organic Lg"/>
    <s v="March"/>
    <x v="6"/>
    <n v="9.5"/>
  </r>
  <r>
    <n v="45766"/>
    <x v="76"/>
    <x v="7083"/>
    <n v="2"/>
    <n v="8"/>
    <x v="1"/>
    <n v="36"/>
    <n v="3.75"/>
    <x v="0"/>
    <x v="12"/>
    <s v="Jamaican Coffee River Lg"/>
    <s v="March"/>
    <x v="6"/>
    <n v="7.5"/>
  </r>
  <r>
    <n v="45767"/>
    <x v="76"/>
    <x v="7083"/>
    <n v="1"/>
    <n v="8"/>
    <x v="1"/>
    <n v="74"/>
    <n v="3.5"/>
    <x v="3"/>
    <x v="9"/>
    <s v="Ginger Biscotti"/>
    <s v="March"/>
    <x v="6"/>
    <n v="3.5"/>
  </r>
  <r>
    <n v="45768"/>
    <x v="76"/>
    <x v="19551"/>
    <n v="1"/>
    <n v="5"/>
    <x v="0"/>
    <n v="53"/>
    <n v="3"/>
    <x v="1"/>
    <x v="1"/>
    <s v="Traditional Blend Chai Lg"/>
    <s v="March"/>
    <x v="6"/>
    <n v="3"/>
  </r>
  <r>
    <n v="45769"/>
    <x v="76"/>
    <x v="19434"/>
    <n v="1"/>
    <n v="8"/>
    <x v="1"/>
    <n v="87"/>
    <n v="3"/>
    <x v="0"/>
    <x v="5"/>
    <s v="Ouro Brasileiro shot"/>
    <s v="March"/>
    <x v="6"/>
    <n v="3"/>
  </r>
  <r>
    <n v="45770"/>
    <x v="76"/>
    <x v="14174"/>
    <n v="2"/>
    <n v="8"/>
    <x v="1"/>
    <n v="35"/>
    <n v="3.1"/>
    <x v="0"/>
    <x v="12"/>
    <s v="Jamaican Coffee River Rg"/>
    <s v="March"/>
    <x v="6"/>
    <n v="6.2"/>
  </r>
  <r>
    <n v="45771"/>
    <x v="76"/>
    <x v="7085"/>
    <n v="2"/>
    <n v="8"/>
    <x v="1"/>
    <n v="25"/>
    <n v="2.2000000000000002"/>
    <x v="0"/>
    <x v="11"/>
    <s v="Brazilian Sm"/>
    <s v="March"/>
    <x v="6"/>
    <n v="4.4000000000000004"/>
  </r>
  <r>
    <n v="45772"/>
    <x v="76"/>
    <x v="7085"/>
    <n v="1"/>
    <n v="8"/>
    <x v="1"/>
    <n v="70"/>
    <n v="3.25"/>
    <x v="3"/>
    <x v="4"/>
    <s v="Cranberry Scone"/>
    <s v="March"/>
    <x v="6"/>
    <n v="3.25"/>
  </r>
  <r>
    <n v="45773"/>
    <x v="76"/>
    <x v="7086"/>
    <n v="1"/>
    <n v="8"/>
    <x v="1"/>
    <n v="55"/>
    <n v="4"/>
    <x v="1"/>
    <x v="1"/>
    <s v="Morning Sunrise Chai Lg"/>
    <s v="March"/>
    <x v="6"/>
    <n v="4"/>
  </r>
  <r>
    <n v="45774"/>
    <x v="76"/>
    <x v="9511"/>
    <n v="2"/>
    <n v="3"/>
    <x v="2"/>
    <n v="51"/>
    <n v="3"/>
    <x v="1"/>
    <x v="6"/>
    <s v="Earl Grey Lg"/>
    <s v="March"/>
    <x v="6"/>
    <n v="6"/>
  </r>
  <r>
    <n v="45775"/>
    <x v="76"/>
    <x v="9511"/>
    <n v="1"/>
    <n v="3"/>
    <x v="2"/>
    <n v="12"/>
    <n v="8.9499999999999993"/>
    <x v="5"/>
    <x v="14"/>
    <s v="Peppermint"/>
    <s v="March"/>
    <x v="6"/>
    <n v="8.9499999999999993"/>
  </r>
  <r>
    <n v="45776"/>
    <x v="76"/>
    <x v="7089"/>
    <n v="1"/>
    <n v="8"/>
    <x v="1"/>
    <n v="33"/>
    <n v="3.5"/>
    <x v="0"/>
    <x v="0"/>
    <s v="Ethiopia Lg"/>
    <s v="March"/>
    <x v="6"/>
    <n v="3.5"/>
  </r>
  <r>
    <n v="45777"/>
    <x v="76"/>
    <x v="7090"/>
    <n v="1"/>
    <n v="3"/>
    <x v="2"/>
    <n v="61"/>
    <n v="4.75"/>
    <x v="2"/>
    <x v="2"/>
    <s v="Sustainably Grown Organic Lg"/>
    <s v="March"/>
    <x v="6"/>
    <n v="4.75"/>
  </r>
  <r>
    <n v="45778"/>
    <x v="76"/>
    <x v="7091"/>
    <n v="1"/>
    <n v="8"/>
    <x v="1"/>
    <n v="34"/>
    <n v="2.4500000000000002"/>
    <x v="0"/>
    <x v="12"/>
    <s v="Jamaican Coffee River Sm"/>
    <s v="March"/>
    <x v="6"/>
    <n v="2.4500000000000002"/>
  </r>
  <r>
    <n v="45779"/>
    <x v="76"/>
    <x v="5966"/>
    <n v="2"/>
    <n v="8"/>
    <x v="1"/>
    <n v="58"/>
    <n v="3.5"/>
    <x v="2"/>
    <x v="2"/>
    <s v="Dark chocolate Rg"/>
    <s v="March"/>
    <x v="6"/>
    <n v="7"/>
  </r>
  <r>
    <n v="45780"/>
    <x v="76"/>
    <x v="5966"/>
    <n v="1"/>
    <n v="8"/>
    <x v="1"/>
    <n v="76"/>
    <n v="3.5"/>
    <x v="3"/>
    <x v="9"/>
    <s v="Chocolate Chip Biscotti"/>
    <s v="March"/>
    <x v="6"/>
    <n v="3.5"/>
  </r>
  <r>
    <n v="45781"/>
    <x v="76"/>
    <x v="7447"/>
    <n v="2"/>
    <n v="3"/>
    <x v="2"/>
    <n v="40"/>
    <n v="3.75"/>
    <x v="0"/>
    <x v="5"/>
    <s v="Cappuccino"/>
    <s v="March"/>
    <x v="6"/>
    <n v="7.5"/>
  </r>
  <r>
    <n v="45782"/>
    <x v="76"/>
    <x v="7447"/>
    <n v="1"/>
    <n v="3"/>
    <x v="2"/>
    <n v="84"/>
    <n v="0.8"/>
    <x v="4"/>
    <x v="13"/>
    <s v="Chocolate syrup"/>
    <s v="March"/>
    <x v="6"/>
    <n v="0.8"/>
  </r>
  <r>
    <n v="45783"/>
    <x v="76"/>
    <x v="9514"/>
    <n v="1"/>
    <n v="8"/>
    <x v="1"/>
    <n v="33"/>
    <n v="3.5"/>
    <x v="0"/>
    <x v="0"/>
    <s v="Ethiopia Lg"/>
    <s v="March"/>
    <x v="6"/>
    <n v="3.5"/>
  </r>
  <r>
    <n v="45784"/>
    <x v="76"/>
    <x v="15122"/>
    <n v="2"/>
    <n v="8"/>
    <x v="1"/>
    <n v="37"/>
    <n v="3"/>
    <x v="0"/>
    <x v="5"/>
    <s v="Espresso shot"/>
    <s v="March"/>
    <x v="6"/>
    <n v="6"/>
  </r>
  <r>
    <n v="45785"/>
    <x v="76"/>
    <x v="17048"/>
    <n v="1"/>
    <n v="8"/>
    <x v="1"/>
    <n v="54"/>
    <n v="2.5"/>
    <x v="1"/>
    <x v="1"/>
    <s v="Morning Sunrise Chai Rg"/>
    <s v="March"/>
    <x v="6"/>
    <n v="2.5"/>
  </r>
  <r>
    <n v="45786"/>
    <x v="76"/>
    <x v="15124"/>
    <n v="1"/>
    <n v="3"/>
    <x v="2"/>
    <n v="71"/>
    <n v="3.75"/>
    <x v="3"/>
    <x v="10"/>
    <s v="Chocolate Croissant"/>
    <s v="March"/>
    <x v="6"/>
    <n v="3.75"/>
  </r>
  <r>
    <n v="45787"/>
    <x v="76"/>
    <x v="15124"/>
    <n v="1"/>
    <n v="3"/>
    <x v="2"/>
    <n v="71"/>
    <n v="3.75"/>
    <x v="3"/>
    <x v="10"/>
    <s v="Chocolate Croissant"/>
    <s v="March"/>
    <x v="6"/>
    <n v="3.75"/>
  </r>
  <r>
    <n v="45788"/>
    <x v="76"/>
    <x v="7095"/>
    <n v="2"/>
    <n v="8"/>
    <x v="1"/>
    <n v="57"/>
    <n v="3.1"/>
    <x v="1"/>
    <x v="1"/>
    <s v="Spicy Eye Opener Chai Lg"/>
    <s v="March"/>
    <x v="6"/>
    <n v="6.2"/>
  </r>
  <r>
    <n v="45789"/>
    <x v="76"/>
    <x v="15125"/>
    <n v="2"/>
    <n v="3"/>
    <x v="2"/>
    <n v="59"/>
    <n v="4.5"/>
    <x v="2"/>
    <x v="2"/>
    <s v="Dark chocolate Lg"/>
    <s v="March"/>
    <x v="6"/>
    <n v="9"/>
  </r>
  <r>
    <n v="45790"/>
    <x v="76"/>
    <x v="15125"/>
    <n v="1"/>
    <n v="3"/>
    <x v="2"/>
    <n v="79"/>
    <n v="3.75"/>
    <x v="3"/>
    <x v="4"/>
    <s v="Jumbo Savory Scone"/>
    <s v="March"/>
    <x v="6"/>
    <n v="3.75"/>
  </r>
  <r>
    <n v="45791"/>
    <x v="76"/>
    <x v="19552"/>
    <n v="1"/>
    <n v="3"/>
    <x v="2"/>
    <n v="56"/>
    <n v="2.5499999999999998"/>
    <x v="1"/>
    <x v="1"/>
    <s v="Spicy Eye Opener Chai Rg"/>
    <s v="March"/>
    <x v="6"/>
    <n v="2.5499999999999998"/>
  </r>
  <r>
    <n v="45792"/>
    <x v="76"/>
    <x v="19552"/>
    <n v="1"/>
    <n v="3"/>
    <x v="2"/>
    <n v="78"/>
    <n v="4.5"/>
    <x v="3"/>
    <x v="4"/>
    <s v="Scottish Cream Scone "/>
    <s v="March"/>
    <x v="6"/>
    <n v="4.5"/>
  </r>
  <r>
    <n v="45793"/>
    <x v="76"/>
    <x v="7097"/>
    <n v="3"/>
    <n v="5"/>
    <x v="0"/>
    <n v="39"/>
    <n v="4.25"/>
    <x v="0"/>
    <x v="5"/>
    <s v="Latte Rg"/>
    <s v="March"/>
    <x v="6"/>
    <n v="12.75"/>
  </r>
  <r>
    <n v="45794"/>
    <x v="76"/>
    <x v="7097"/>
    <n v="2"/>
    <n v="5"/>
    <x v="0"/>
    <n v="65"/>
    <n v="0.8"/>
    <x v="4"/>
    <x v="17"/>
    <s v="Sugar Free Vanilla syrup"/>
    <s v="March"/>
    <x v="6"/>
    <n v="1.6"/>
  </r>
  <r>
    <n v="45795"/>
    <x v="76"/>
    <x v="8721"/>
    <n v="1"/>
    <n v="3"/>
    <x v="2"/>
    <n v="56"/>
    <n v="2.5499999999999998"/>
    <x v="1"/>
    <x v="1"/>
    <s v="Spicy Eye Opener Chai Rg"/>
    <s v="March"/>
    <x v="6"/>
    <n v="2.5499999999999998"/>
  </r>
  <r>
    <n v="45796"/>
    <x v="76"/>
    <x v="19553"/>
    <n v="2"/>
    <n v="8"/>
    <x v="1"/>
    <n v="22"/>
    <n v="2"/>
    <x v="0"/>
    <x v="3"/>
    <s v="Our Old Time Diner Blend Sm"/>
    <s v="March"/>
    <x v="6"/>
    <n v="4"/>
  </r>
  <r>
    <n v="45797"/>
    <x v="76"/>
    <x v="19554"/>
    <n v="1"/>
    <n v="3"/>
    <x v="2"/>
    <n v="71"/>
    <n v="3.75"/>
    <x v="3"/>
    <x v="10"/>
    <s v="Chocolate Croissant"/>
    <s v="March"/>
    <x v="6"/>
    <n v="3.75"/>
  </r>
  <r>
    <n v="45798"/>
    <x v="76"/>
    <x v="19555"/>
    <n v="1"/>
    <n v="3"/>
    <x v="2"/>
    <n v="58"/>
    <n v="3.5"/>
    <x v="2"/>
    <x v="2"/>
    <s v="Dark chocolate Rg"/>
    <s v="March"/>
    <x v="6"/>
    <n v="3.5"/>
  </r>
  <r>
    <n v="45799"/>
    <x v="76"/>
    <x v="19555"/>
    <n v="1"/>
    <n v="3"/>
    <x v="2"/>
    <n v="71"/>
    <n v="3.75"/>
    <x v="3"/>
    <x v="10"/>
    <s v="Chocolate Croissant"/>
    <s v="March"/>
    <x v="6"/>
    <n v="3.75"/>
  </r>
  <r>
    <n v="45800"/>
    <x v="76"/>
    <x v="19556"/>
    <n v="1"/>
    <n v="5"/>
    <x v="0"/>
    <n v="36"/>
    <n v="3.75"/>
    <x v="0"/>
    <x v="12"/>
    <s v="Jamaican Coffee River Lg"/>
    <s v="March"/>
    <x v="6"/>
    <n v="3.75"/>
  </r>
  <r>
    <n v="45801"/>
    <x v="76"/>
    <x v="19557"/>
    <n v="2"/>
    <n v="8"/>
    <x v="1"/>
    <n v="31"/>
    <n v="2.2000000000000002"/>
    <x v="0"/>
    <x v="0"/>
    <s v="Ethiopia Sm"/>
    <s v="March"/>
    <x v="6"/>
    <n v="4.4000000000000004"/>
  </r>
  <r>
    <n v="45802"/>
    <x v="76"/>
    <x v="19558"/>
    <n v="1"/>
    <n v="3"/>
    <x v="2"/>
    <n v="33"/>
    <n v="3.5"/>
    <x v="0"/>
    <x v="0"/>
    <s v="Ethiopia Lg"/>
    <s v="March"/>
    <x v="6"/>
    <n v="3.5"/>
  </r>
  <r>
    <n v="45803"/>
    <x v="76"/>
    <x v="7099"/>
    <n v="2"/>
    <n v="3"/>
    <x v="2"/>
    <n v="26"/>
    <n v="3"/>
    <x v="0"/>
    <x v="11"/>
    <s v="Brazilian Rg"/>
    <s v="March"/>
    <x v="6"/>
    <n v="6"/>
  </r>
  <r>
    <n v="45804"/>
    <x v="76"/>
    <x v="7099"/>
    <n v="1"/>
    <n v="3"/>
    <x v="2"/>
    <n v="69"/>
    <n v="3.25"/>
    <x v="3"/>
    <x v="9"/>
    <s v="Hazelnut Biscotti"/>
    <s v="March"/>
    <x v="6"/>
    <n v="3.25"/>
  </r>
  <r>
    <n v="45805"/>
    <x v="76"/>
    <x v="7100"/>
    <n v="1"/>
    <n v="3"/>
    <x v="2"/>
    <n v="54"/>
    <n v="2.5"/>
    <x v="1"/>
    <x v="1"/>
    <s v="Morning Sunrise Chai Rg"/>
    <s v="March"/>
    <x v="6"/>
    <n v="2.5"/>
  </r>
  <r>
    <n v="45806"/>
    <x v="76"/>
    <x v="3696"/>
    <n v="2"/>
    <n v="3"/>
    <x v="2"/>
    <n v="28"/>
    <n v="2"/>
    <x v="0"/>
    <x v="0"/>
    <s v="Columbian Medium Roast Sm"/>
    <s v="March"/>
    <x v="6"/>
    <n v="4"/>
  </r>
  <r>
    <n v="45807"/>
    <x v="76"/>
    <x v="12960"/>
    <n v="1"/>
    <n v="3"/>
    <x v="2"/>
    <n v="36"/>
    <n v="3.75"/>
    <x v="0"/>
    <x v="12"/>
    <s v="Jamaican Coffee River Lg"/>
    <s v="March"/>
    <x v="6"/>
    <n v="3.75"/>
  </r>
  <r>
    <n v="45808"/>
    <x v="76"/>
    <x v="7105"/>
    <n v="2"/>
    <n v="3"/>
    <x v="2"/>
    <n v="53"/>
    <n v="3"/>
    <x v="1"/>
    <x v="1"/>
    <s v="Traditional Blend Chai Lg"/>
    <s v="March"/>
    <x v="6"/>
    <n v="6"/>
  </r>
  <r>
    <n v="45809"/>
    <x v="76"/>
    <x v="7105"/>
    <n v="1"/>
    <n v="3"/>
    <x v="2"/>
    <n v="77"/>
    <n v="3"/>
    <x v="3"/>
    <x v="4"/>
    <s v="Oatmeal Scone"/>
    <s v="March"/>
    <x v="6"/>
    <n v="3"/>
  </r>
  <r>
    <n v="45810"/>
    <x v="76"/>
    <x v="7107"/>
    <n v="2"/>
    <n v="5"/>
    <x v="0"/>
    <n v="40"/>
    <n v="3.75"/>
    <x v="0"/>
    <x v="5"/>
    <s v="Cappuccino"/>
    <s v="March"/>
    <x v="6"/>
    <n v="7.5"/>
  </r>
  <r>
    <n v="45811"/>
    <x v="76"/>
    <x v="7107"/>
    <n v="2"/>
    <n v="5"/>
    <x v="0"/>
    <n v="84"/>
    <n v="0.8"/>
    <x v="4"/>
    <x v="13"/>
    <s v="Chocolate syrup"/>
    <s v="March"/>
    <x v="6"/>
    <n v="1.6"/>
  </r>
  <r>
    <n v="45812"/>
    <x v="76"/>
    <x v="7107"/>
    <n v="1"/>
    <n v="5"/>
    <x v="0"/>
    <n v="72"/>
    <n v="3.25"/>
    <x v="3"/>
    <x v="4"/>
    <s v="Ginger Scone"/>
    <s v="March"/>
    <x v="6"/>
    <n v="3.25"/>
  </r>
  <r>
    <n v="45813"/>
    <x v="76"/>
    <x v="8733"/>
    <n v="1"/>
    <n v="8"/>
    <x v="1"/>
    <n v="54"/>
    <n v="2.5"/>
    <x v="1"/>
    <x v="1"/>
    <s v="Morning Sunrise Chai Rg"/>
    <s v="March"/>
    <x v="6"/>
    <n v="2.5"/>
  </r>
  <r>
    <n v="45814"/>
    <x v="76"/>
    <x v="8733"/>
    <n v="1"/>
    <n v="8"/>
    <x v="1"/>
    <n v="72"/>
    <n v="3.25"/>
    <x v="3"/>
    <x v="4"/>
    <s v="Ginger Scone"/>
    <s v="March"/>
    <x v="6"/>
    <n v="3.25"/>
  </r>
  <r>
    <n v="45815"/>
    <x v="76"/>
    <x v="11206"/>
    <n v="2"/>
    <n v="8"/>
    <x v="1"/>
    <n v="36"/>
    <n v="3.75"/>
    <x v="0"/>
    <x v="12"/>
    <s v="Jamaican Coffee River Lg"/>
    <s v="March"/>
    <x v="6"/>
    <n v="7.5"/>
  </r>
  <r>
    <n v="45816"/>
    <x v="76"/>
    <x v="11206"/>
    <n v="1"/>
    <n v="8"/>
    <x v="1"/>
    <n v="71"/>
    <n v="3.75"/>
    <x v="3"/>
    <x v="10"/>
    <s v="Chocolate Croissant"/>
    <s v="March"/>
    <x v="6"/>
    <n v="3.75"/>
  </r>
  <r>
    <n v="45817"/>
    <x v="76"/>
    <x v="8374"/>
    <n v="1"/>
    <n v="5"/>
    <x v="0"/>
    <n v="50"/>
    <n v="2.5"/>
    <x v="1"/>
    <x v="6"/>
    <s v="Earl Grey Rg"/>
    <s v="March"/>
    <x v="6"/>
    <n v="2.5"/>
  </r>
  <r>
    <n v="45818"/>
    <x v="76"/>
    <x v="15130"/>
    <n v="1"/>
    <n v="3"/>
    <x v="2"/>
    <n v="32"/>
    <n v="3"/>
    <x v="0"/>
    <x v="0"/>
    <s v="Ethiopia Rg"/>
    <s v="March"/>
    <x v="6"/>
    <n v="3"/>
  </r>
  <r>
    <n v="45819"/>
    <x v="76"/>
    <x v="15130"/>
    <n v="1"/>
    <n v="3"/>
    <x v="2"/>
    <n v="70"/>
    <n v="3.25"/>
    <x v="3"/>
    <x v="4"/>
    <s v="Cranberry Scone"/>
    <s v="March"/>
    <x v="6"/>
    <n v="3.25"/>
  </r>
  <r>
    <n v="45820"/>
    <x v="76"/>
    <x v="19559"/>
    <n v="1"/>
    <n v="3"/>
    <x v="2"/>
    <n v="59"/>
    <n v="4.5"/>
    <x v="2"/>
    <x v="2"/>
    <s v="Dark chocolate Lg"/>
    <s v="March"/>
    <x v="6"/>
    <n v="4.5"/>
  </r>
  <r>
    <n v="45821"/>
    <x v="76"/>
    <x v="7110"/>
    <n v="1"/>
    <n v="3"/>
    <x v="2"/>
    <n v="49"/>
    <n v="3"/>
    <x v="1"/>
    <x v="6"/>
    <s v="English Breakfast Lg"/>
    <s v="March"/>
    <x v="6"/>
    <n v="3"/>
  </r>
  <r>
    <n v="45822"/>
    <x v="76"/>
    <x v="7110"/>
    <n v="1"/>
    <n v="3"/>
    <x v="2"/>
    <n v="72"/>
    <n v="3.25"/>
    <x v="3"/>
    <x v="4"/>
    <s v="Ginger Scone"/>
    <s v="March"/>
    <x v="6"/>
    <n v="3.25"/>
  </r>
  <r>
    <n v="45823"/>
    <x v="76"/>
    <x v="19560"/>
    <n v="2"/>
    <n v="5"/>
    <x v="0"/>
    <n v="39"/>
    <n v="4.25"/>
    <x v="0"/>
    <x v="5"/>
    <s v="Latte Rg"/>
    <s v="March"/>
    <x v="6"/>
    <n v="8.5"/>
  </r>
  <r>
    <n v="45824"/>
    <x v="76"/>
    <x v="19560"/>
    <n v="2"/>
    <n v="5"/>
    <x v="0"/>
    <n v="63"/>
    <n v="0.8"/>
    <x v="4"/>
    <x v="13"/>
    <s v="Carmel syrup"/>
    <s v="March"/>
    <x v="6"/>
    <n v="1.6"/>
  </r>
  <r>
    <n v="45825"/>
    <x v="76"/>
    <x v="19560"/>
    <n v="1"/>
    <n v="5"/>
    <x v="0"/>
    <n v="8"/>
    <n v="45"/>
    <x v="6"/>
    <x v="19"/>
    <s v="Civet Cat"/>
    <s v="March"/>
    <x v="6"/>
    <n v="45"/>
  </r>
  <r>
    <n v="45826"/>
    <x v="76"/>
    <x v="15131"/>
    <n v="1"/>
    <n v="3"/>
    <x v="2"/>
    <n v="47"/>
    <n v="3"/>
    <x v="1"/>
    <x v="7"/>
    <s v="Serenity Green Tea Lg"/>
    <s v="March"/>
    <x v="6"/>
    <n v="3"/>
  </r>
  <r>
    <n v="45827"/>
    <x v="76"/>
    <x v="7111"/>
    <n v="1"/>
    <n v="8"/>
    <x v="1"/>
    <n v="48"/>
    <n v="2.5"/>
    <x v="1"/>
    <x v="6"/>
    <s v="English Breakfast Rg"/>
    <s v="March"/>
    <x v="6"/>
    <n v="2.5"/>
  </r>
  <r>
    <n v="45828"/>
    <x v="76"/>
    <x v="7111"/>
    <n v="1"/>
    <n v="8"/>
    <x v="1"/>
    <n v="75"/>
    <n v="3.5"/>
    <x v="3"/>
    <x v="10"/>
    <s v="Croissant"/>
    <s v="March"/>
    <x v="6"/>
    <n v="3.5"/>
  </r>
  <r>
    <n v="45829"/>
    <x v="76"/>
    <x v="4872"/>
    <n v="1"/>
    <n v="5"/>
    <x v="0"/>
    <n v="42"/>
    <n v="2.5"/>
    <x v="1"/>
    <x v="8"/>
    <s v="Lemon Grass Rg"/>
    <s v="March"/>
    <x v="6"/>
    <n v="2.5"/>
  </r>
  <r>
    <n v="45830"/>
    <x v="76"/>
    <x v="7112"/>
    <n v="1"/>
    <n v="3"/>
    <x v="2"/>
    <n v="57"/>
    <n v="3.1"/>
    <x v="1"/>
    <x v="1"/>
    <s v="Spicy Eye Opener Chai Lg"/>
    <s v="March"/>
    <x v="6"/>
    <n v="3.1"/>
  </r>
  <r>
    <n v="45831"/>
    <x v="76"/>
    <x v="19561"/>
    <n v="1"/>
    <n v="3"/>
    <x v="2"/>
    <n v="38"/>
    <n v="3.75"/>
    <x v="0"/>
    <x v="5"/>
    <s v="Latte"/>
    <s v="March"/>
    <x v="6"/>
    <n v="3.75"/>
  </r>
  <r>
    <n v="45832"/>
    <x v="76"/>
    <x v="19561"/>
    <n v="2"/>
    <n v="3"/>
    <x v="2"/>
    <n v="84"/>
    <n v="0.8"/>
    <x v="4"/>
    <x v="13"/>
    <s v="Chocolate syrup"/>
    <s v="March"/>
    <x v="6"/>
    <n v="1.6"/>
  </r>
  <r>
    <n v="45833"/>
    <x v="76"/>
    <x v="64"/>
    <n v="2"/>
    <n v="5"/>
    <x v="0"/>
    <n v="51"/>
    <n v="3"/>
    <x v="1"/>
    <x v="6"/>
    <s v="Earl Grey Lg"/>
    <s v="March"/>
    <x v="6"/>
    <n v="6"/>
  </r>
  <r>
    <n v="45834"/>
    <x v="76"/>
    <x v="64"/>
    <n v="1"/>
    <n v="5"/>
    <x v="0"/>
    <n v="78"/>
    <n v="4.5"/>
    <x v="3"/>
    <x v="4"/>
    <s v="Scottish Cream Scone "/>
    <s v="March"/>
    <x v="6"/>
    <n v="4.5"/>
  </r>
  <r>
    <n v="45835"/>
    <x v="76"/>
    <x v="18980"/>
    <n v="2"/>
    <n v="8"/>
    <x v="1"/>
    <n v="55"/>
    <n v="4"/>
    <x v="1"/>
    <x v="1"/>
    <s v="Morning Sunrise Chai Lg"/>
    <s v="March"/>
    <x v="6"/>
    <n v="8"/>
  </r>
  <r>
    <n v="45836"/>
    <x v="76"/>
    <x v="7763"/>
    <n v="1"/>
    <n v="8"/>
    <x v="1"/>
    <n v="87"/>
    <n v="2.1"/>
    <x v="0"/>
    <x v="5"/>
    <s v="Ouro Brasileiro shot"/>
    <s v="March"/>
    <x v="6"/>
    <n v="2.1"/>
  </r>
  <r>
    <n v="45837"/>
    <x v="76"/>
    <x v="7763"/>
    <n v="1"/>
    <n v="8"/>
    <x v="1"/>
    <n v="72"/>
    <n v="3.25"/>
    <x v="3"/>
    <x v="4"/>
    <s v="Ginger Scone"/>
    <s v="March"/>
    <x v="6"/>
    <n v="3.25"/>
  </r>
  <r>
    <n v="45838"/>
    <x v="76"/>
    <x v="7115"/>
    <n v="1"/>
    <n v="3"/>
    <x v="2"/>
    <n v="31"/>
    <n v="2.2000000000000002"/>
    <x v="0"/>
    <x v="0"/>
    <s v="Ethiopia Sm"/>
    <s v="March"/>
    <x v="6"/>
    <n v="2.2000000000000002"/>
  </r>
  <r>
    <n v="45839"/>
    <x v="76"/>
    <x v="13599"/>
    <n v="1"/>
    <n v="3"/>
    <x v="2"/>
    <n v="45"/>
    <n v="3"/>
    <x v="1"/>
    <x v="8"/>
    <s v="Peppermint Lg"/>
    <s v="March"/>
    <x v="6"/>
    <n v="3"/>
  </r>
  <r>
    <n v="45840"/>
    <x v="76"/>
    <x v="542"/>
    <n v="2"/>
    <n v="3"/>
    <x v="2"/>
    <n v="44"/>
    <n v="2.5"/>
    <x v="1"/>
    <x v="8"/>
    <s v="Peppermint Rg"/>
    <s v="March"/>
    <x v="6"/>
    <n v="5"/>
  </r>
  <r>
    <n v="45841"/>
    <x v="76"/>
    <x v="542"/>
    <n v="1"/>
    <n v="3"/>
    <x v="2"/>
    <n v="75"/>
    <n v="3.5"/>
    <x v="3"/>
    <x v="10"/>
    <s v="Croissant"/>
    <s v="March"/>
    <x v="6"/>
    <n v="3.5"/>
  </r>
  <r>
    <n v="45842"/>
    <x v="76"/>
    <x v="2882"/>
    <n v="1"/>
    <n v="3"/>
    <x v="2"/>
    <n v="52"/>
    <n v="2.5"/>
    <x v="1"/>
    <x v="1"/>
    <s v="Traditional Blend Chai Rg"/>
    <s v="March"/>
    <x v="6"/>
    <n v="2.5"/>
  </r>
  <r>
    <n v="45843"/>
    <x v="76"/>
    <x v="7117"/>
    <n v="1"/>
    <n v="3"/>
    <x v="2"/>
    <n v="32"/>
    <n v="3"/>
    <x v="0"/>
    <x v="0"/>
    <s v="Ethiopia Rg"/>
    <s v="March"/>
    <x v="6"/>
    <n v="3"/>
  </r>
  <r>
    <n v="45844"/>
    <x v="76"/>
    <x v="15324"/>
    <n v="2"/>
    <n v="8"/>
    <x v="1"/>
    <n v="32"/>
    <n v="3"/>
    <x v="0"/>
    <x v="0"/>
    <s v="Ethiopia Rg"/>
    <s v="March"/>
    <x v="6"/>
    <n v="6"/>
  </r>
  <r>
    <n v="45845"/>
    <x v="76"/>
    <x v="7119"/>
    <n v="2"/>
    <n v="8"/>
    <x v="1"/>
    <n v="87"/>
    <n v="3"/>
    <x v="0"/>
    <x v="5"/>
    <s v="Ouro Brasileiro shot"/>
    <s v="March"/>
    <x v="6"/>
    <n v="6"/>
  </r>
  <r>
    <n v="45846"/>
    <x v="76"/>
    <x v="7119"/>
    <n v="1"/>
    <n v="8"/>
    <x v="1"/>
    <n v="78"/>
    <n v="4.5"/>
    <x v="3"/>
    <x v="4"/>
    <s v="Scottish Cream Scone "/>
    <s v="March"/>
    <x v="6"/>
    <n v="4.5"/>
  </r>
  <r>
    <n v="45847"/>
    <x v="76"/>
    <x v="7121"/>
    <n v="1"/>
    <n v="8"/>
    <x v="1"/>
    <n v="47"/>
    <n v="3"/>
    <x v="1"/>
    <x v="7"/>
    <s v="Serenity Green Tea Lg"/>
    <s v="March"/>
    <x v="6"/>
    <n v="3"/>
  </r>
  <r>
    <n v="45848"/>
    <x v="76"/>
    <x v="15136"/>
    <n v="1"/>
    <n v="8"/>
    <x v="1"/>
    <n v="50"/>
    <n v="2.5"/>
    <x v="1"/>
    <x v="6"/>
    <s v="Earl Grey Rg"/>
    <s v="March"/>
    <x v="6"/>
    <n v="2.5"/>
  </r>
  <r>
    <n v="45849"/>
    <x v="76"/>
    <x v="15136"/>
    <n v="1"/>
    <n v="8"/>
    <x v="1"/>
    <n v="69"/>
    <n v="3.25"/>
    <x v="3"/>
    <x v="9"/>
    <s v="Hazelnut Biscotti"/>
    <s v="March"/>
    <x v="6"/>
    <n v="3.25"/>
  </r>
  <r>
    <n v="45850"/>
    <x v="76"/>
    <x v="7123"/>
    <n v="1"/>
    <n v="5"/>
    <x v="0"/>
    <n v="58"/>
    <n v="3.5"/>
    <x v="2"/>
    <x v="2"/>
    <s v="Dark chocolate Rg"/>
    <s v="March"/>
    <x v="6"/>
    <n v="3.5"/>
  </r>
  <r>
    <n v="45851"/>
    <x v="76"/>
    <x v="5645"/>
    <n v="1"/>
    <n v="3"/>
    <x v="2"/>
    <n v="55"/>
    <n v="4"/>
    <x v="1"/>
    <x v="1"/>
    <s v="Morning Sunrise Chai Lg"/>
    <s v="March"/>
    <x v="6"/>
    <n v="4"/>
  </r>
  <r>
    <n v="45852"/>
    <x v="76"/>
    <x v="4134"/>
    <n v="1"/>
    <n v="5"/>
    <x v="0"/>
    <n v="26"/>
    <n v="3"/>
    <x v="0"/>
    <x v="11"/>
    <s v="Brazilian Rg"/>
    <s v="March"/>
    <x v="6"/>
    <n v="3"/>
  </r>
  <r>
    <n v="45853"/>
    <x v="76"/>
    <x v="7126"/>
    <n v="1"/>
    <n v="5"/>
    <x v="0"/>
    <n v="61"/>
    <n v="4.75"/>
    <x v="2"/>
    <x v="2"/>
    <s v="Sustainably Grown Organic Lg"/>
    <s v="March"/>
    <x v="6"/>
    <n v="4.75"/>
  </r>
  <r>
    <n v="45854"/>
    <x v="76"/>
    <x v="7127"/>
    <n v="1"/>
    <n v="3"/>
    <x v="2"/>
    <n v="41"/>
    <n v="4.25"/>
    <x v="0"/>
    <x v="5"/>
    <s v="Cappuccino Lg"/>
    <s v="March"/>
    <x v="6"/>
    <n v="4.25"/>
  </r>
  <r>
    <n v="45855"/>
    <x v="76"/>
    <x v="7127"/>
    <n v="2"/>
    <n v="3"/>
    <x v="2"/>
    <n v="84"/>
    <n v="0.8"/>
    <x v="4"/>
    <x v="13"/>
    <s v="Chocolate syrup"/>
    <s v="March"/>
    <x v="6"/>
    <n v="1.6"/>
  </r>
  <r>
    <n v="45856"/>
    <x v="76"/>
    <x v="7127"/>
    <n v="1"/>
    <n v="3"/>
    <x v="2"/>
    <n v="71"/>
    <n v="3.75"/>
    <x v="3"/>
    <x v="10"/>
    <s v="Chocolate Croissant"/>
    <s v="March"/>
    <x v="6"/>
    <n v="3.75"/>
  </r>
  <r>
    <n v="45857"/>
    <x v="76"/>
    <x v="6004"/>
    <n v="2"/>
    <n v="3"/>
    <x v="2"/>
    <n v="53"/>
    <n v="3"/>
    <x v="1"/>
    <x v="1"/>
    <s v="Traditional Blend Chai Lg"/>
    <s v="March"/>
    <x v="6"/>
    <n v="6"/>
  </r>
  <r>
    <n v="45858"/>
    <x v="76"/>
    <x v="15137"/>
    <n v="1"/>
    <n v="5"/>
    <x v="0"/>
    <n v="38"/>
    <n v="3.75"/>
    <x v="0"/>
    <x v="5"/>
    <s v="Latte"/>
    <s v="March"/>
    <x v="6"/>
    <n v="3.75"/>
  </r>
  <r>
    <n v="45859"/>
    <x v="76"/>
    <x v="15137"/>
    <n v="2"/>
    <n v="5"/>
    <x v="0"/>
    <n v="65"/>
    <n v="0.8"/>
    <x v="4"/>
    <x v="17"/>
    <s v="Sugar Free Vanilla syrup"/>
    <s v="March"/>
    <x v="6"/>
    <n v="1.6"/>
  </r>
  <r>
    <n v="45860"/>
    <x v="76"/>
    <x v="19562"/>
    <n v="1"/>
    <n v="3"/>
    <x v="2"/>
    <n v="45"/>
    <n v="3"/>
    <x v="1"/>
    <x v="8"/>
    <s v="Peppermint Lg"/>
    <s v="March"/>
    <x v="6"/>
    <n v="3"/>
  </r>
  <r>
    <n v="45861"/>
    <x v="76"/>
    <x v="7129"/>
    <n v="1"/>
    <n v="3"/>
    <x v="2"/>
    <n v="54"/>
    <n v="2.5"/>
    <x v="1"/>
    <x v="1"/>
    <s v="Morning Sunrise Chai Rg"/>
    <s v="March"/>
    <x v="6"/>
    <n v="2.5"/>
  </r>
  <r>
    <n v="45862"/>
    <x v="76"/>
    <x v="3732"/>
    <n v="2"/>
    <n v="8"/>
    <x v="1"/>
    <n v="57"/>
    <n v="3.1"/>
    <x v="1"/>
    <x v="1"/>
    <s v="Spicy Eye Opener Chai Lg"/>
    <s v="March"/>
    <x v="6"/>
    <n v="6.2"/>
  </r>
  <r>
    <n v="45863"/>
    <x v="76"/>
    <x v="3732"/>
    <n v="1"/>
    <n v="8"/>
    <x v="1"/>
    <n v="71"/>
    <n v="3.75"/>
    <x v="3"/>
    <x v="10"/>
    <s v="Chocolate Croissant"/>
    <s v="March"/>
    <x v="6"/>
    <n v="3.75"/>
  </r>
  <r>
    <n v="45864"/>
    <x v="76"/>
    <x v="14944"/>
    <n v="2"/>
    <n v="3"/>
    <x v="2"/>
    <n v="39"/>
    <n v="4.25"/>
    <x v="0"/>
    <x v="5"/>
    <s v="Latte Rg"/>
    <s v="March"/>
    <x v="6"/>
    <n v="8.5"/>
  </r>
  <r>
    <n v="45865"/>
    <x v="76"/>
    <x v="19563"/>
    <n v="1"/>
    <n v="8"/>
    <x v="1"/>
    <n v="36"/>
    <n v="3.75"/>
    <x v="0"/>
    <x v="12"/>
    <s v="Jamaican Coffee River Lg"/>
    <s v="March"/>
    <x v="6"/>
    <n v="3.75"/>
  </r>
  <r>
    <n v="45866"/>
    <x v="76"/>
    <x v="19563"/>
    <n v="1"/>
    <n v="8"/>
    <x v="1"/>
    <n v="13"/>
    <n v="8.9499999999999993"/>
    <x v="5"/>
    <x v="26"/>
    <s v="English Breakfast"/>
    <s v="March"/>
    <x v="6"/>
    <n v="8.9499999999999993"/>
  </r>
  <r>
    <n v="45867"/>
    <x v="76"/>
    <x v="19564"/>
    <n v="1"/>
    <n v="3"/>
    <x v="2"/>
    <n v="34"/>
    <n v="2.4500000000000002"/>
    <x v="0"/>
    <x v="12"/>
    <s v="Jamaican Coffee River Sm"/>
    <s v="March"/>
    <x v="6"/>
    <n v="2.4500000000000002"/>
  </r>
  <r>
    <n v="45868"/>
    <x v="76"/>
    <x v="19564"/>
    <n v="1"/>
    <n v="3"/>
    <x v="2"/>
    <n v="70"/>
    <n v="3.25"/>
    <x v="3"/>
    <x v="4"/>
    <s v="Cranberry Scone"/>
    <s v="March"/>
    <x v="6"/>
    <n v="3.25"/>
  </r>
  <r>
    <n v="45869"/>
    <x v="76"/>
    <x v="19564"/>
    <n v="1"/>
    <n v="3"/>
    <x v="2"/>
    <n v="82"/>
    <n v="12"/>
    <x v="8"/>
    <x v="25"/>
    <s v="I Need My Bean! Diner mug"/>
    <s v="March"/>
    <x v="6"/>
    <n v="12"/>
  </r>
  <r>
    <n v="45870"/>
    <x v="76"/>
    <x v="5280"/>
    <n v="1"/>
    <n v="3"/>
    <x v="2"/>
    <n v="25"/>
    <n v="2.2000000000000002"/>
    <x v="0"/>
    <x v="11"/>
    <s v="Brazilian Sm"/>
    <s v="March"/>
    <x v="6"/>
    <n v="2.2000000000000002"/>
  </r>
  <r>
    <n v="45871"/>
    <x v="76"/>
    <x v="7137"/>
    <n v="2"/>
    <n v="5"/>
    <x v="0"/>
    <n v="39"/>
    <n v="4.25"/>
    <x v="0"/>
    <x v="5"/>
    <s v="Latte Rg"/>
    <s v="March"/>
    <x v="6"/>
    <n v="8.5"/>
  </r>
  <r>
    <n v="45872"/>
    <x v="76"/>
    <x v="7137"/>
    <n v="1"/>
    <n v="5"/>
    <x v="0"/>
    <n v="84"/>
    <n v="0.8"/>
    <x v="4"/>
    <x v="13"/>
    <s v="Chocolate syrup"/>
    <s v="March"/>
    <x v="6"/>
    <n v="0.8"/>
  </r>
  <r>
    <n v="45873"/>
    <x v="76"/>
    <x v="7137"/>
    <n v="1"/>
    <n v="5"/>
    <x v="0"/>
    <n v="77"/>
    <n v="3"/>
    <x v="3"/>
    <x v="4"/>
    <s v="Oatmeal Scone"/>
    <s v="March"/>
    <x v="6"/>
    <n v="3"/>
  </r>
  <r>
    <n v="45874"/>
    <x v="76"/>
    <x v="4891"/>
    <n v="1"/>
    <n v="5"/>
    <x v="0"/>
    <n v="39"/>
    <n v="4.25"/>
    <x v="0"/>
    <x v="5"/>
    <s v="Latte Rg"/>
    <s v="March"/>
    <x v="6"/>
    <n v="4.25"/>
  </r>
  <r>
    <n v="45875"/>
    <x v="76"/>
    <x v="4891"/>
    <n v="1"/>
    <n v="5"/>
    <x v="0"/>
    <n v="65"/>
    <n v="0.8"/>
    <x v="4"/>
    <x v="17"/>
    <s v="Sugar Free Vanilla syrup"/>
    <s v="March"/>
    <x v="6"/>
    <n v="0.8"/>
  </r>
  <r>
    <n v="45876"/>
    <x v="76"/>
    <x v="5655"/>
    <n v="1"/>
    <n v="5"/>
    <x v="0"/>
    <n v="31"/>
    <n v="2.2000000000000002"/>
    <x v="0"/>
    <x v="0"/>
    <s v="Ethiopia Sm"/>
    <s v="March"/>
    <x v="6"/>
    <n v="2.2000000000000002"/>
  </r>
  <r>
    <n v="45877"/>
    <x v="76"/>
    <x v="19565"/>
    <n v="2"/>
    <n v="3"/>
    <x v="2"/>
    <n v="23"/>
    <n v="2.5"/>
    <x v="0"/>
    <x v="3"/>
    <s v="Our Old Time Diner Blend Rg"/>
    <s v="March"/>
    <x v="6"/>
    <n v="5"/>
  </r>
  <r>
    <n v="45878"/>
    <x v="76"/>
    <x v="19565"/>
    <n v="2"/>
    <n v="8"/>
    <x v="1"/>
    <n v="52"/>
    <n v="2.5"/>
    <x v="1"/>
    <x v="1"/>
    <s v="Traditional Blend Chai Rg"/>
    <s v="March"/>
    <x v="6"/>
    <n v="5"/>
  </r>
  <r>
    <n v="45879"/>
    <x v="76"/>
    <x v="7138"/>
    <n v="1"/>
    <n v="8"/>
    <x v="1"/>
    <n v="26"/>
    <n v="3"/>
    <x v="0"/>
    <x v="11"/>
    <s v="Brazilian Rg"/>
    <s v="March"/>
    <x v="6"/>
    <n v="3"/>
  </r>
  <r>
    <n v="45880"/>
    <x v="76"/>
    <x v="11400"/>
    <n v="2"/>
    <n v="8"/>
    <x v="1"/>
    <n v="34"/>
    <n v="2.4500000000000002"/>
    <x v="0"/>
    <x v="12"/>
    <s v="Jamaican Coffee River Sm"/>
    <s v="March"/>
    <x v="6"/>
    <n v="4.9000000000000004"/>
  </r>
  <r>
    <n v="45881"/>
    <x v="76"/>
    <x v="11400"/>
    <n v="1"/>
    <n v="8"/>
    <x v="1"/>
    <n v="4"/>
    <n v="20.45"/>
    <x v="6"/>
    <x v="22"/>
    <s v="Primo Espresso Roast"/>
    <s v="March"/>
    <x v="6"/>
    <n v="20.45"/>
  </r>
  <r>
    <n v="45882"/>
    <x v="76"/>
    <x v="15142"/>
    <n v="1"/>
    <n v="3"/>
    <x v="2"/>
    <n v="34"/>
    <n v="2.4500000000000002"/>
    <x v="0"/>
    <x v="12"/>
    <s v="Jamaican Coffee River Sm"/>
    <s v="March"/>
    <x v="6"/>
    <n v="2.4500000000000002"/>
  </r>
  <r>
    <n v="45883"/>
    <x v="76"/>
    <x v="19566"/>
    <n v="1"/>
    <n v="3"/>
    <x v="2"/>
    <n v="41"/>
    <n v="4.25"/>
    <x v="0"/>
    <x v="5"/>
    <s v="Cappuccino Lg"/>
    <s v="March"/>
    <x v="6"/>
    <n v="4.25"/>
  </r>
  <r>
    <n v="45884"/>
    <x v="76"/>
    <x v="19566"/>
    <n v="2"/>
    <n v="3"/>
    <x v="2"/>
    <n v="84"/>
    <n v="0.8"/>
    <x v="4"/>
    <x v="13"/>
    <s v="Chocolate syrup"/>
    <s v="March"/>
    <x v="6"/>
    <n v="1.6"/>
  </r>
  <r>
    <n v="45885"/>
    <x v="76"/>
    <x v="19566"/>
    <n v="1"/>
    <n v="3"/>
    <x v="2"/>
    <n v="77"/>
    <n v="3"/>
    <x v="3"/>
    <x v="4"/>
    <s v="Oatmeal Scone"/>
    <s v="March"/>
    <x v="6"/>
    <n v="3"/>
  </r>
  <r>
    <n v="45886"/>
    <x v="76"/>
    <x v="19566"/>
    <n v="1"/>
    <n v="3"/>
    <x v="2"/>
    <n v="9"/>
    <n v="22.5"/>
    <x v="6"/>
    <x v="16"/>
    <s v="Organic Decaf Blend"/>
    <s v="March"/>
    <x v="6"/>
    <n v="22.5"/>
  </r>
  <r>
    <n v="45887"/>
    <x v="76"/>
    <x v="14197"/>
    <n v="2"/>
    <n v="3"/>
    <x v="2"/>
    <n v="26"/>
    <n v="3"/>
    <x v="0"/>
    <x v="11"/>
    <s v="Brazilian Rg"/>
    <s v="March"/>
    <x v="6"/>
    <n v="6"/>
  </r>
  <r>
    <n v="45888"/>
    <x v="76"/>
    <x v="8108"/>
    <n v="2"/>
    <n v="8"/>
    <x v="1"/>
    <n v="55"/>
    <n v="4"/>
    <x v="1"/>
    <x v="1"/>
    <s v="Morning Sunrise Chai Lg"/>
    <s v="March"/>
    <x v="6"/>
    <n v="8"/>
  </r>
  <r>
    <n v="45889"/>
    <x v="76"/>
    <x v="7139"/>
    <n v="2"/>
    <n v="8"/>
    <x v="1"/>
    <n v="44"/>
    <n v="2.5"/>
    <x v="1"/>
    <x v="8"/>
    <s v="Peppermint Rg"/>
    <s v="March"/>
    <x v="6"/>
    <n v="5"/>
  </r>
  <r>
    <n v="45890"/>
    <x v="76"/>
    <x v="7140"/>
    <n v="2"/>
    <n v="8"/>
    <x v="1"/>
    <n v="47"/>
    <n v="3"/>
    <x v="1"/>
    <x v="7"/>
    <s v="Serenity Green Tea Lg"/>
    <s v="March"/>
    <x v="6"/>
    <n v="6"/>
  </r>
  <r>
    <n v="45891"/>
    <x v="76"/>
    <x v="7141"/>
    <n v="2"/>
    <n v="3"/>
    <x v="2"/>
    <n v="29"/>
    <n v="2.5"/>
    <x v="0"/>
    <x v="0"/>
    <s v="Columbian Medium Roast Rg"/>
    <s v="March"/>
    <x v="6"/>
    <n v="5"/>
  </r>
  <r>
    <n v="45892"/>
    <x v="76"/>
    <x v="19567"/>
    <n v="2"/>
    <n v="8"/>
    <x v="1"/>
    <n v="60"/>
    <n v="3.75"/>
    <x v="2"/>
    <x v="2"/>
    <s v="Sustainably Grown Organic Rg"/>
    <s v="March"/>
    <x v="6"/>
    <n v="7.5"/>
  </r>
  <r>
    <n v="45893"/>
    <x v="76"/>
    <x v="14003"/>
    <n v="2"/>
    <n v="3"/>
    <x v="2"/>
    <n v="51"/>
    <n v="3"/>
    <x v="1"/>
    <x v="6"/>
    <s v="Earl Grey Lg"/>
    <s v="March"/>
    <x v="6"/>
    <n v="6"/>
  </r>
  <r>
    <n v="45894"/>
    <x v="76"/>
    <x v="7143"/>
    <n v="2"/>
    <n v="5"/>
    <x v="0"/>
    <n v="31"/>
    <n v="2.2000000000000002"/>
    <x v="0"/>
    <x v="0"/>
    <s v="Ethiopia Sm"/>
    <s v="March"/>
    <x v="6"/>
    <n v="4.4000000000000004"/>
  </r>
  <r>
    <n v="45895"/>
    <x v="76"/>
    <x v="7143"/>
    <n v="1"/>
    <n v="5"/>
    <x v="0"/>
    <n v="11"/>
    <n v="8.9499999999999993"/>
    <x v="5"/>
    <x v="14"/>
    <s v="Lemon Grass"/>
    <s v="March"/>
    <x v="6"/>
    <n v="8.9499999999999993"/>
  </r>
  <r>
    <n v="45896"/>
    <x v="76"/>
    <x v="7144"/>
    <n v="1"/>
    <n v="5"/>
    <x v="0"/>
    <n v="31"/>
    <n v="2.2000000000000002"/>
    <x v="0"/>
    <x v="0"/>
    <s v="Ethiopia Sm"/>
    <s v="March"/>
    <x v="6"/>
    <n v="2.2000000000000002"/>
  </r>
  <r>
    <n v="45897"/>
    <x v="76"/>
    <x v="4525"/>
    <n v="1"/>
    <n v="5"/>
    <x v="0"/>
    <n v="54"/>
    <n v="2.5"/>
    <x v="1"/>
    <x v="1"/>
    <s v="Morning Sunrise Chai Rg"/>
    <s v="March"/>
    <x v="6"/>
    <n v="2.5"/>
  </r>
  <r>
    <n v="45898"/>
    <x v="76"/>
    <x v="19568"/>
    <n v="2"/>
    <n v="8"/>
    <x v="1"/>
    <n v="27"/>
    <n v="3.5"/>
    <x v="0"/>
    <x v="11"/>
    <s v="Brazilian Lg"/>
    <s v="March"/>
    <x v="6"/>
    <n v="7"/>
  </r>
  <r>
    <n v="45899"/>
    <x v="76"/>
    <x v="7146"/>
    <n v="1"/>
    <n v="3"/>
    <x v="2"/>
    <n v="60"/>
    <n v="3.75"/>
    <x v="2"/>
    <x v="2"/>
    <s v="Sustainably Grown Organic Rg"/>
    <s v="March"/>
    <x v="6"/>
    <n v="3.75"/>
  </r>
  <r>
    <n v="45900"/>
    <x v="76"/>
    <x v="19569"/>
    <n v="1"/>
    <n v="8"/>
    <x v="1"/>
    <n v="87"/>
    <n v="3"/>
    <x v="0"/>
    <x v="5"/>
    <s v="Ouro Brasileiro shot"/>
    <s v="March"/>
    <x v="6"/>
    <n v="3"/>
  </r>
  <r>
    <n v="45901"/>
    <x v="76"/>
    <x v="7148"/>
    <n v="1"/>
    <n v="8"/>
    <x v="1"/>
    <n v="35"/>
    <n v="3.1"/>
    <x v="0"/>
    <x v="12"/>
    <s v="Jamaican Coffee River Rg"/>
    <s v="March"/>
    <x v="6"/>
    <n v="3.1"/>
  </r>
  <r>
    <n v="45902"/>
    <x v="76"/>
    <x v="7149"/>
    <n v="1"/>
    <n v="3"/>
    <x v="2"/>
    <n v="57"/>
    <n v="3.1"/>
    <x v="1"/>
    <x v="1"/>
    <s v="Spicy Eye Opener Chai Lg"/>
    <s v="March"/>
    <x v="6"/>
    <n v="3.1"/>
  </r>
  <r>
    <n v="45903"/>
    <x v="76"/>
    <x v="4159"/>
    <n v="1"/>
    <n v="3"/>
    <x v="2"/>
    <n v="34"/>
    <n v="2.4500000000000002"/>
    <x v="0"/>
    <x v="12"/>
    <s v="Jamaican Coffee River Sm"/>
    <s v="March"/>
    <x v="6"/>
    <n v="2.4500000000000002"/>
  </r>
  <r>
    <n v="45904"/>
    <x v="76"/>
    <x v="4159"/>
    <n v="1"/>
    <n v="3"/>
    <x v="2"/>
    <n v="78"/>
    <n v="4.5"/>
    <x v="3"/>
    <x v="4"/>
    <s v="Scottish Cream Scone "/>
    <s v="March"/>
    <x v="6"/>
    <n v="4.5"/>
  </r>
  <r>
    <n v="45905"/>
    <x v="76"/>
    <x v="8760"/>
    <n v="1"/>
    <n v="3"/>
    <x v="2"/>
    <n v="26"/>
    <n v="3"/>
    <x v="0"/>
    <x v="11"/>
    <s v="Brazilian Rg"/>
    <s v="March"/>
    <x v="6"/>
    <n v="3"/>
  </r>
  <r>
    <n v="45906"/>
    <x v="76"/>
    <x v="8760"/>
    <n v="1"/>
    <n v="3"/>
    <x v="2"/>
    <n v="73"/>
    <n v="3.75"/>
    <x v="3"/>
    <x v="10"/>
    <s v="Almond Croissant"/>
    <s v="March"/>
    <x v="6"/>
    <n v="3.75"/>
  </r>
  <r>
    <n v="45907"/>
    <x v="76"/>
    <x v="19570"/>
    <n v="2"/>
    <n v="3"/>
    <x v="2"/>
    <n v="44"/>
    <n v="2.5"/>
    <x v="1"/>
    <x v="8"/>
    <s v="Peppermint Rg"/>
    <s v="March"/>
    <x v="6"/>
    <n v="5"/>
  </r>
  <r>
    <n v="45908"/>
    <x v="76"/>
    <x v="19570"/>
    <n v="1"/>
    <n v="5"/>
    <x v="0"/>
    <n v="30"/>
    <n v="3"/>
    <x v="0"/>
    <x v="0"/>
    <s v="Columbian Medium Roast Lg"/>
    <s v="March"/>
    <x v="6"/>
    <n v="3"/>
  </r>
  <r>
    <n v="45909"/>
    <x v="76"/>
    <x v="2929"/>
    <n v="1"/>
    <n v="8"/>
    <x v="1"/>
    <n v="31"/>
    <n v="2.2000000000000002"/>
    <x v="0"/>
    <x v="0"/>
    <s v="Ethiopia Sm"/>
    <s v="March"/>
    <x v="6"/>
    <n v="2.2000000000000002"/>
  </r>
  <r>
    <n v="45910"/>
    <x v="76"/>
    <x v="2929"/>
    <n v="1"/>
    <n v="8"/>
    <x v="1"/>
    <n v="75"/>
    <n v="3.5"/>
    <x v="3"/>
    <x v="10"/>
    <s v="Croissant"/>
    <s v="March"/>
    <x v="6"/>
    <n v="3.5"/>
  </r>
  <r>
    <n v="45911"/>
    <x v="76"/>
    <x v="7152"/>
    <n v="1"/>
    <n v="3"/>
    <x v="2"/>
    <n v="57"/>
    <n v="3.1"/>
    <x v="1"/>
    <x v="1"/>
    <s v="Spicy Eye Opener Chai Lg"/>
    <s v="March"/>
    <x v="6"/>
    <n v="3.1"/>
  </r>
  <r>
    <n v="45912"/>
    <x v="76"/>
    <x v="7152"/>
    <n v="1"/>
    <n v="3"/>
    <x v="2"/>
    <n v="73"/>
    <n v="3.75"/>
    <x v="3"/>
    <x v="10"/>
    <s v="Almond Croissant"/>
    <s v="March"/>
    <x v="6"/>
    <n v="3.75"/>
  </r>
  <r>
    <n v="45913"/>
    <x v="76"/>
    <x v="7153"/>
    <n v="2"/>
    <n v="3"/>
    <x v="2"/>
    <n v="43"/>
    <n v="3"/>
    <x v="1"/>
    <x v="8"/>
    <s v="Lemon Grass Lg"/>
    <s v="March"/>
    <x v="6"/>
    <n v="6"/>
  </r>
  <r>
    <n v="45914"/>
    <x v="76"/>
    <x v="19571"/>
    <n v="2"/>
    <n v="5"/>
    <x v="0"/>
    <n v="27"/>
    <n v="3.5"/>
    <x v="0"/>
    <x v="11"/>
    <s v="Brazilian Lg"/>
    <s v="March"/>
    <x v="6"/>
    <n v="7"/>
  </r>
  <r>
    <n v="45915"/>
    <x v="76"/>
    <x v="562"/>
    <n v="1"/>
    <n v="3"/>
    <x v="2"/>
    <n v="39"/>
    <n v="4.25"/>
    <x v="0"/>
    <x v="5"/>
    <s v="Latte Rg"/>
    <s v="March"/>
    <x v="6"/>
    <n v="4.25"/>
  </r>
  <r>
    <n v="45916"/>
    <x v="76"/>
    <x v="562"/>
    <n v="1"/>
    <n v="3"/>
    <x v="2"/>
    <n v="64"/>
    <n v="0.8"/>
    <x v="4"/>
    <x v="13"/>
    <s v="Hazelnut syrup"/>
    <s v="March"/>
    <x v="6"/>
    <n v="0.8"/>
  </r>
  <r>
    <n v="45917"/>
    <x v="76"/>
    <x v="7156"/>
    <n v="1"/>
    <n v="3"/>
    <x v="2"/>
    <n v="39"/>
    <n v="4.25"/>
    <x v="0"/>
    <x v="5"/>
    <s v="Latte Rg"/>
    <s v="March"/>
    <x v="6"/>
    <n v="4.25"/>
  </r>
  <r>
    <n v="45918"/>
    <x v="76"/>
    <x v="7156"/>
    <n v="1"/>
    <n v="3"/>
    <x v="2"/>
    <n v="64"/>
    <n v="0.8"/>
    <x v="4"/>
    <x v="13"/>
    <s v="Hazelnut syrup"/>
    <s v="March"/>
    <x v="6"/>
    <n v="0.8"/>
  </r>
  <r>
    <n v="45919"/>
    <x v="76"/>
    <x v="3314"/>
    <n v="2"/>
    <n v="3"/>
    <x v="2"/>
    <n v="60"/>
    <n v="3.75"/>
    <x v="2"/>
    <x v="2"/>
    <s v="Sustainably Grown Organic Rg"/>
    <s v="March"/>
    <x v="6"/>
    <n v="7.5"/>
  </r>
  <r>
    <n v="45920"/>
    <x v="76"/>
    <x v="19572"/>
    <n v="2"/>
    <n v="8"/>
    <x v="1"/>
    <n v="58"/>
    <n v="3.5"/>
    <x v="2"/>
    <x v="2"/>
    <s v="Dark chocolate Rg"/>
    <s v="March"/>
    <x v="6"/>
    <n v="7"/>
  </r>
  <r>
    <n v="45921"/>
    <x v="76"/>
    <x v="19573"/>
    <n v="2"/>
    <n v="3"/>
    <x v="2"/>
    <n v="60"/>
    <n v="3.75"/>
    <x v="2"/>
    <x v="2"/>
    <s v="Sustainably Grown Organic Rg"/>
    <s v="March"/>
    <x v="6"/>
    <n v="7.5"/>
  </r>
  <r>
    <n v="45922"/>
    <x v="76"/>
    <x v="7157"/>
    <n v="1"/>
    <n v="8"/>
    <x v="1"/>
    <n v="60"/>
    <n v="3.75"/>
    <x v="2"/>
    <x v="2"/>
    <s v="Sustainably Grown Organic Rg"/>
    <s v="March"/>
    <x v="6"/>
    <n v="3.75"/>
  </r>
  <r>
    <n v="45923"/>
    <x v="76"/>
    <x v="19574"/>
    <n v="1"/>
    <n v="3"/>
    <x v="2"/>
    <n v="40"/>
    <n v="3.75"/>
    <x v="0"/>
    <x v="5"/>
    <s v="Cappuccino"/>
    <s v="March"/>
    <x v="6"/>
    <n v="3.75"/>
  </r>
  <r>
    <n v="45924"/>
    <x v="76"/>
    <x v="19574"/>
    <n v="1"/>
    <n v="3"/>
    <x v="2"/>
    <n v="84"/>
    <n v="0.8"/>
    <x v="4"/>
    <x v="13"/>
    <s v="Chocolate syrup"/>
    <s v="March"/>
    <x v="6"/>
    <n v="0.8"/>
  </r>
  <r>
    <n v="45925"/>
    <x v="76"/>
    <x v="15148"/>
    <n v="1"/>
    <n v="3"/>
    <x v="2"/>
    <n v="36"/>
    <n v="3.75"/>
    <x v="0"/>
    <x v="12"/>
    <s v="Jamaican Coffee River Lg"/>
    <s v="March"/>
    <x v="6"/>
    <n v="3.75"/>
  </r>
  <r>
    <n v="45926"/>
    <x v="76"/>
    <x v="15148"/>
    <n v="1"/>
    <n v="3"/>
    <x v="2"/>
    <n v="69"/>
    <n v="3.25"/>
    <x v="3"/>
    <x v="9"/>
    <s v="Hazelnut Biscotti"/>
    <s v="March"/>
    <x v="6"/>
    <n v="3.25"/>
  </r>
  <r>
    <n v="45927"/>
    <x v="76"/>
    <x v="15149"/>
    <n v="2"/>
    <n v="3"/>
    <x v="2"/>
    <n v="27"/>
    <n v="3.5"/>
    <x v="0"/>
    <x v="11"/>
    <s v="Brazilian Lg"/>
    <s v="March"/>
    <x v="6"/>
    <n v="7"/>
  </r>
  <r>
    <n v="45928"/>
    <x v="76"/>
    <x v="12998"/>
    <n v="2"/>
    <n v="3"/>
    <x v="2"/>
    <n v="31"/>
    <n v="2.2000000000000002"/>
    <x v="0"/>
    <x v="0"/>
    <s v="Ethiopia Sm"/>
    <s v="March"/>
    <x v="6"/>
    <n v="4.4000000000000004"/>
  </r>
  <r>
    <n v="45929"/>
    <x v="76"/>
    <x v="12998"/>
    <n v="1"/>
    <n v="3"/>
    <x v="2"/>
    <n v="73"/>
    <n v="3.75"/>
    <x v="3"/>
    <x v="10"/>
    <s v="Almond Croissant"/>
    <s v="March"/>
    <x v="6"/>
    <n v="3.75"/>
  </r>
  <r>
    <n v="45930"/>
    <x v="76"/>
    <x v="12998"/>
    <n v="2"/>
    <n v="8"/>
    <x v="1"/>
    <n v="33"/>
    <n v="3.5"/>
    <x v="0"/>
    <x v="0"/>
    <s v="Ethiopia Lg"/>
    <s v="March"/>
    <x v="6"/>
    <n v="7"/>
  </r>
  <r>
    <n v="45931"/>
    <x v="76"/>
    <x v="19575"/>
    <n v="1"/>
    <n v="3"/>
    <x v="2"/>
    <n v="22"/>
    <n v="2"/>
    <x v="0"/>
    <x v="3"/>
    <s v="Our Old Time Diner Blend Sm"/>
    <s v="March"/>
    <x v="6"/>
    <n v="2"/>
  </r>
  <r>
    <n v="45932"/>
    <x v="76"/>
    <x v="15150"/>
    <n v="2"/>
    <n v="3"/>
    <x v="2"/>
    <n v="61"/>
    <n v="4.75"/>
    <x v="2"/>
    <x v="2"/>
    <s v="Sustainably Grown Organic Lg"/>
    <s v="March"/>
    <x v="6"/>
    <n v="9.5"/>
  </r>
  <r>
    <n v="45933"/>
    <x v="76"/>
    <x v="19576"/>
    <n v="1"/>
    <n v="8"/>
    <x v="1"/>
    <n v="44"/>
    <n v="2.5"/>
    <x v="1"/>
    <x v="8"/>
    <s v="Peppermint Rg"/>
    <s v="March"/>
    <x v="6"/>
    <n v="2.5"/>
  </r>
  <r>
    <n v="45934"/>
    <x v="76"/>
    <x v="7159"/>
    <n v="2"/>
    <n v="8"/>
    <x v="1"/>
    <n v="47"/>
    <n v="3"/>
    <x v="1"/>
    <x v="7"/>
    <s v="Serenity Green Tea Lg"/>
    <s v="March"/>
    <x v="6"/>
    <n v="6"/>
  </r>
  <r>
    <n v="45935"/>
    <x v="76"/>
    <x v="3325"/>
    <n v="2"/>
    <n v="5"/>
    <x v="0"/>
    <n v="39"/>
    <n v="4.25"/>
    <x v="0"/>
    <x v="5"/>
    <s v="Latte Rg"/>
    <s v="March"/>
    <x v="6"/>
    <n v="8.5"/>
  </r>
  <r>
    <n v="45936"/>
    <x v="76"/>
    <x v="3325"/>
    <n v="1"/>
    <n v="5"/>
    <x v="0"/>
    <n v="64"/>
    <n v="0.8"/>
    <x v="4"/>
    <x v="13"/>
    <s v="Hazelnut syrup"/>
    <s v="March"/>
    <x v="6"/>
    <n v="0.8"/>
  </r>
  <r>
    <n v="45937"/>
    <x v="76"/>
    <x v="4544"/>
    <n v="1"/>
    <n v="3"/>
    <x v="2"/>
    <n v="31"/>
    <n v="2.2000000000000002"/>
    <x v="0"/>
    <x v="0"/>
    <s v="Ethiopia Sm"/>
    <s v="March"/>
    <x v="6"/>
    <n v="2.2000000000000002"/>
  </r>
  <r>
    <n v="45938"/>
    <x v="76"/>
    <x v="15151"/>
    <n v="1"/>
    <n v="8"/>
    <x v="1"/>
    <n v="87"/>
    <n v="2.1"/>
    <x v="0"/>
    <x v="5"/>
    <s v="Ouro Brasileiro shot"/>
    <s v="March"/>
    <x v="6"/>
    <n v="2.1"/>
  </r>
  <r>
    <n v="45939"/>
    <x v="76"/>
    <x v="15151"/>
    <n v="1"/>
    <n v="8"/>
    <x v="1"/>
    <n v="72"/>
    <n v="3.25"/>
    <x v="3"/>
    <x v="4"/>
    <s v="Ginger Scone"/>
    <s v="March"/>
    <x v="6"/>
    <n v="3.25"/>
  </r>
  <r>
    <n v="45940"/>
    <x v="76"/>
    <x v="7162"/>
    <n v="1"/>
    <n v="8"/>
    <x v="1"/>
    <n v="47"/>
    <n v="3"/>
    <x v="1"/>
    <x v="7"/>
    <s v="Serenity Green Tea Lg"/>
    <s v="March"/>
    <x v="6"/>
    <n v="3"/>
  </r>
  <r>
    <n v="45941"/>
    <x v="76"/>
    <x v="3330"/>
    <n v="2"/>
    <n v="3"/>
    <x v="2"/>
    <n v="29"/>
    <n v="2.5"/>
    <x v="0"/>
    <x v="0"/>
    <s v="Columbian Medium Roast Rg"/>
    <s v="March"/>
    <x v="6"/>
    <n v="5"/>
  </r>
  <r>
    <n v="45942"/>
    <x v="76"/>
    <x v="19577"/>
    <n v="2"/>
    <n v="5"/>
    <x v="0"/>
    <n v="26"/>
    <n v="3"/>
    <x v="0"/>
    <x v="11"/>
    <s v="Brazilian Rg"/>
    <s v="March"/>
    <x v="6"/>
    <n v="6"/>
  </r>
  <r>
    <n v="45943"/>
    <x v="76"/>
    <x v="15152"/>
    <n v="1"/>
    <n v="5"/>
    <x v="0"/>
    <n v="34"/>
    <n v="2.4500000000000002"/>
    <x v="0"/>
    <x v="12"/>
    <s v="Jamaican Coffee River Sm"/>
    <s v="March"/>
    <x v="6"/>
    <n v="2.4500000000000002"/>
  </r>
  <r>
    <n v="45944"/>
    <x v="76"/>
    <x v="4547"/>
    <n v="1"/>
    <n v="5"/>
    <x v="0"/>
    <n v="23"/>
    <n v="2.5"/>
    <x v="0"/>
    <x v="3"/>
    <s v="Our Old Time Diner Blend Rg"/>
    <s v="March"/>
    <x v="6"/>
    <n v="2.5"/>
  </r>
  <r>
    <n v="45945"/>
    <x v="76"/>
    <x v="15154"/>
    <n v="2"/>
    <n v="3"/>
    <x v="2"/>
    <n v="39"/>
    <n v="4.25"/>
    <x v="0"/>
    <x v="5"/>
    <s v="Latte Rg"/>
    <s v="March"/>
    <x v="6"/>
    <n v="8.5"/>
  </r>
  <r>
    <n v="45946"/>
    <x v="76"/>
    <x v="15154"/>
    <n v="2"/>
    <n v="3"/>
    <x v="2"/>
    <n v="84"/>
    <n v="0.8"/>
    <x v="4"/>
    <x v="13"/>
    <s v="Chocolate syrup"/>
    <s v="March"/>
    <x v="6"/>
    <n v="1.6"/>
  </r>
  <r>
    <n v="45947"/>
    <x v="76"/>
    <x v="6829"/>
    <n v="2"/>
    <n v="3"/>
    <x v="2"/>
    <n v="57"/>
    <n v="3.1"/>
    <x v="1"/>
    <x v="1"/>
    <s v="Spicy Eye Opener Chai Lg"/>
    <s v="March"/>
    <x v="6"/>
    <n v="6.2"/>
  </r>
  <r>
    <n v="45948"/>
    <x v="76"/>
    <x v="14962"/>
    <n v="2"/>
    <n v="8"/>
    <x v="1"/>
    <n v="24"/>
    <n v="3"/>
    <x v="0"/>
    <x v="3"/>
    <s v="Our Old Time Diner Blend Lg"/>
    <s v="March"/>
    <x v="6"/>
    <n v="6"/>
  </r>
  <r>
    <n v="45949"/>
    <x v="76"/>
    <x v="14962"/>
    <n v="1"/>
    <n v="8"/>
    <x v="1"/>
    <n v="74"/>
    <n v="3.5"/>
    <x v="3"/>
    <x v="9"/>
    <s v="Ginger Biscotti"/>
    <s v="March"/>
    <x v="6"/>
    <n v="3.5"/>
  </r>
  <r>
    <n v="45950"/>
    <x v="76"/>
    <x v="19578"/>
    <n v="2"/>
    <n v="3"/>
    <x v="2"/>
    <n v="44"/>
    <n v="2.5"/>
    <x v="1"/>
    <x v="8"/>
    <s v="Peppermint Rg"/>
    <s v="March"/>
    <x v="6"/>
    <n v="5"/>
  </r>
  <r>
    <n v="45951"/>
    <x v="76"/>
    <x v="19579"/>
    <n v="1"/>
    <n v="5"/>
    <x v="0"/>
    <n v="54"/>
    <n v="2.5"/>
    <x v="1"/>
    <x v="1"/>
    <s v="Morning Sunrise Chai Rg"/>
    <s v="March"/>
    <x v="6"/>
    <n v="2.5"/>
  </r>
  <r>
    <n v="45952"/>
    <x v="76"/>
    <x v="19579"/>
    <n v="1"/>
    <n v="5"/>
    <x v="0"/>
    <n v="77"/>
    <n v="3"/>
    <x v="3"/>
    <x v="4"/>
    <s v="Oatmeal Scone"/>
    <s v="March"/>
    <x v="6"/>
    <n v="3"/>
  </r>
  <r>
    <n v="45953"/>
    <x v="76"/>
    <x v="7168"/>
    <n v="2"/>
    <n v="3"/>
    <x v="2"/>
    <n v="55"/>
    <n v="4"/>
    <x v="1"/>
    <x v="1"/>
    <s v="Morning Sunrise Chai Lg"/>
    <s v="March"/>
    <x v="6"/>
    <n v="8"/>
  </r>
  <r>
    <n v="45954"/>
    <x v="76"/>
    <x v="7170"/>
    <n v="2"/>
    <n v="5"/>
    <x v="0"/>
    <n v="25"/>
    <n v="2.2000000000000002"/>
    <x v="0"/>
    <x v="11"/>
    <s v="Brazilian Sm"/>
    <s v="March"/>
    <x v="6"/>
    <n v="4.4000000000000004"/>
  </r>
  <r>
    <n v="45955"/>
    <x v="76"/>
    <x v="2963"/>
    <n v="1"/>
    <n v="5"/>
    <x v="0"/>
    <n v="37"/>
    <n v="3"/>
    <x v="0"/>
    <x v="5"/>
    <s v="Espresso shot"/>
    <s v="March"/>
    <x v="6"/>
    <n v="3"/>
  </r>
  <r>
    <n v="45956"/>
    <x v="76"/>
    <x v="2963"/>
    <n v="2"/>
    <n v="5"/>
    <x v="0"/>
    <n v="84"/>
    <n v="0.8"/>
    <x v="4"/>
    <x v="13"/>
    <s v="Chocolate syrup"/>
    <s v="March"/>
    <x v="6"/>
    <n v="1.6"/>
  </r>
  <r>
    <n v="45957"/>
    <x v="76"/>
    <x v="4923"/>
    <n v="2"/>
    <n v="3"/>
    <x v="2"/>
    <n v="50"/>
    <n v="2.5"/>
    <x v="1"/>
    <x v="6"/>
    <s v="Earl Grey Rg"/>
    <s v="March"/>
    <x v="6"/>
    <n v="5"/>
  </r>
  <r>
    <n v="45958"/>
    <x v="76"/>
    <x v="7171"/>
    <n v="2"/>
    <n v="8"/>
    <x v="1"/>
    <n v="47"/>
    <n v="3"/>
    <x v="1"/>
    <x v="7"/>
    <s v="Serenity Green Tea Lg"/>
    <s v="March"/>
    <x v="6"/>
    <n v="6"/>
  </r>
  <r>
    <n v="45959"/>
    <x v="76"/>
    <x v="14022"/>
    <n v="2"/>
    <n v="8"/>
    <x v="1"/>
    <n v="24"/>
    <n v="3"/>
    <x v="0"/>
    <x v="3"/>
    <s v="Our Old Time Diner Blend Lg"/>
    <s v="March"/>
    <x v="6"/>
    <n v="6"/>
  </r>
  <r>
    <n v="45960"/>
    <x v="76"/>
    <x v="14022"/>
    <n v="1"/>
    <n v="8"/>
    <x v="1"/>
    <n v="77"/>
    <n v="3"/>
    <x v="3"/>
    <x v="4"/>
    <s v="Oatmeal Scone"/>
    <s v="March"/>
    <x v="6"/>
    <n v="3"/>
  </r>
  <r>
    <n v="45961"/>
    <x v="76"/>
    <x v="7175"/>
    <n v="2"/>
    <n v="5"/>
    <x v="0"/>
    <n v="57"/>
    <n v="3.1"/>
    <x v="1"/>
    <x v="1"/>
    <s v="Spicy Eye Opener Chai Lg"/>
    <s v="March"/>
    <x v="6"/>
    <n v="6.2"/>
  </r>
  <r>
    <n v="45962"/>
    <x v="76"/>
    <x v="19114"/>
    <n v="1"/>
    <n v="5"/>
    <x v="0"/>
    <n v="28"/>
    <n v="2"/>
    <x v="0"/>
    <x v="0"/>
    <s v="Columbian Medium Roast Sm"/>
    <s v="March"/>
    <x v="6"/>
    <n v="2"/>
  </r>
  <r>
    <n v="45963"/>
    <x v="76"/>
    <x v="19114"/>
    <n v="1"/>
    <n v="5"/>
    <x v="0"/>
    <n v="77"/>
    <n v="3"/>
    <x v="3"/>
    <x v="4"/>
    <s v="Oatmeal Scone"/>
    <s v="March"/>
    <x v="6"/>
    <n v="3"/>
  </r>
  <r>
    <n v="45964"/>
    <x v="76"/>
    <x v="15156"/>
    <n v="1"/>
    <n v="8"/>
    <x v="1"/>
    <n v="52"/>
    <n v="2.5"/>
    <x v="1"/>
    <x v="1"/>
    <s v="Traditional Blend Chai Rg"/>
    <s v="March"/>
    <x v="6"/>
    <n v="2.5"/>
  </r>
  <r>
    <n v="45965"/>
    <x v="76"/>
    <x v="15156"/>
    <n v="1"/>
    <n v="8"/>
    <x v="1"/>
    <n v="74"/>
    <n v="3.5"/>
    <x v="3"/>
    <x v="9"/>
    <s v="Ginger Biscotti"/>
    <s v="March"/>
    <x v="6"/>
    <n v="3.5"/>
  </r>
  <r>
    <n v="45966"/>
    <x v="76"/>
    <x v="7177"/>
    <n v="2"/>
    <n v="8"/>
    <x v="1"/>
    <n v="54"/>
    <n v="2.5"/>
    <x v="1"/>
    <x v="1"/>
    <s v="Morning Sunrise Chai Rg"/>
    <s v="March"/>
    <x v="6"/>
    <n v="5"/>
  </r>
  <r>
    <n v="45967"/>
    <x v="76"/>
    <x v="19580"/>
    <n v="2"/>
    <n v="5"/>
    <x v="0"/>
    <n v="42"/>
    <n v="2.5"/>
    <x v="1"/>
    <x v="8"/>
    <s v="Lemon Grass Rg"/>
    <s v="March"/>
    <x v="6"/>
    <n v="5"/>
  </r>
  <r>
    <n v="45968"/>
    <x v="76"/>
    <x v="15158"/>
    <n v="2"/>
    <n v="8"/>
    <x v="1"/>
    <n v="53"/>
    <n v="3"/>
    <x v="1"/>
    <x v="1"/>
    <s v="Traditional Blend Chai Lg"/>
    <s v="March"/>
    <x v="6"/>
    <n v="6"/>
  </r>
  <r>
    <n v="45969"/>
    <x v="76"/>
    <x v="11415"/>
    <n v="1"/>
    <n v="8"/>
    <x v="1"/>
    <n v="53"/>
    <n v="3"/>
    <x v="1"/>
    <x v="1"/>
    <s v="Traditional Blend Chai Lg"/>
    <s v="March"/>
    <x v="6"/>
    <n v="3"/>
  </r>
  <r>
    <n v="45970"/>
    <x v="76"/>
    <x v="12282"/>
    <n v="2"/>
    <n v="8"/>
    <x v="1"/>
    <n v="60"/>
    <n v="3.75"/>
    <x v="2"/>
    <x v="2"/>
    <s v="Sustainably Grown Organic Rg"/>
    <s v="March"/>
    <x v="6"/>
    <n v="7.5"/>
  </r>
  <r>
    <n v="45971"/>
    <x v="76"/>
    <x v="15160"/>
    <n v="2"/>
    <n v="5"/>
    <x v="0"/>
    <n v="39"/>
    <n v="4.25"/>
    <x v="0"/>
    <x v="5"/>
    <s v="Latte Rg"/>
    <s v="March"/>
    <x v="6"/>
    <n v="8.5"/>
  </r>
  <r>
    <n v="45972"/>
    <x v="76"/>
    <x v="15160"/>
    <n v="1"/>
    <n v="5"/>
    <x v="0"/>
    <n v="65"/>
    <n v="0.8"/>
    <x v="4"/>
    <x v="17"/>
    <s v="Sugar Free Vanilla syrup"/>
    <s v="March"/>
    <x v="6"/>
    <n v="0.8"/>
  </r>
  <r>
    <n v="45973"/>
    <x v="76"/>
    <x v="15160"/>
    <n v="1"/>
    <n v="5"/>
    <x v="0"/>
    <n v="78"/>
    <n v="4.5"/>
    <x v="3"/>
    <x v="4"/>
    <s v="Scottish Cream Scone "/>
    <s v="March"/>
    <x v="6"/>
    <n v="4.5"/>
  </r>
  <r>
    <n v="45974"/>
    <x v="76"/>
    <x v="7181"/>
    <n v="2"/>
    <n v="3"/>
    <x v="2"/>
    <n v="49"/>
    <n v="3"/>
    <x v="1"/>
    <x v="6"/>
    <s v="English Breakfast Lg"/>
    <s v="March"/>
    <x v="6"/>
    <n v="6"/>
  </r>
  <r>
    <n v="45975"/>
    <x v="76"/>
    <x v="7183"/>
    <n v="2"/>
    <n v="8"/>
    <x v="1"/>
    <n v="49"/>
    <n v="3"/>
    <x v="1"/>
    <x v="6"/>
    <s v="English Breakfast Lg"/>
    <s v="March"/>
    <x v="6"/>
    <n v="6"/>
  </r>
  <r>
    <n v="45976"/>
    <x v="76"/>
    <x v="19581"/>
    <n v="1"/>
    <n v="8"/>
    <x v="1"/>
    <n v="46"/>
    <n v="2.5"/>
    <x v="1"/>
    <x v="7"/>
    <s v="Serenity Green Tea Rg"/>
    <s v="March"/>
    <x v="6"/>
    <n v="2.5"/>
  </r>
  <r>
    <n v="45977"/>
    <x v="76"/>
    <x v="19581"/>
    <n v="1"/>
    <n v="8"/>
    <x v="1"/>
    <n v="10"/>
    <n v="10"/>
    <x v="6"/>
    <x v="21"/>
    <s v="Guatemalan Sustainably Grown"/>
    <s v="March"/>
    <x v="6"/>
    <n v="10"/>
  </r>
  <r>
    <n v="45978"/>
    <x v="76"/>
    <x v="7185"/>
    <n v="1"/>
    <n v="3"/>
    <x v="2"/>
    <n v="55"/>
    <n v="4"/>
    <x v="1"/>
    <x v="1"/>
    <s v="Morning Sunrise Chai Lg"/>
    <s v="March"/>
    <x v="6"/>
    <n v="4"/>
  </r>
  <r>
    <n v="45979"/>
    <x v="76"/>
    <x v="19582"/>
    <n v="1"/>
    <n v="8"/>
    <x v="1"/>
    <n v="35"/>
    <n v="3.1"/>
    <x v="0"/>
    <x v="12"/>
    <s v="Jamaican Coffee River Rg"/>
    <s v="March"/>
    <x v="6"/>
    <n v="3.1"/>
  </r>
  <r>
    <n v="45980"/>
    <x v="76"/>
    <x v="8792"/>
    <n v="1"/>
    <n v="8"/>
    <x v="1"/>
    <n v="24"/>
    <n v="3"/>
    <x v="0"/>
    <x v="3"/>
    <s v="Our Old Time Diner Blend Lg"/>
    <s v="March"/>
    <x v="6"/>
    <n v="3"/>
  </r>
  <r>
    <n v="45981"/>
    <x v="76"/>
    <x v="1533"/>
    <n v="1"/>
    <n v="5"/>
    <x v="0"/>
    <n v="30"/>
    <n v="3"/>
    <x v="0"/>
    <x v="0"/>
    <s v="Columbian Medium Roast Lg"/>
    <s v="March"/>
    <x v="6"/>
    <n v="3"/>
  </r>
  <r>
    <n v="45982"/>
    <x v="76"/>
    <x v="7188"/>
    <n v="2"/>
    <n v="5"/>
    <x v="0"/>
    <n v="24"/>
    <n v="3"/>
    <x v="0"/>
    <x v="3"/>
    <s v="Our Old Time Diner Blend Lg"/>
    <s v="March"/>
    <x v="6"/>
    <n v="6"/>
  </r>
  <r>
    <n v="45983"/>
    <x v="76"/>
    <x v="11543"/>
    <n v="2"/>
    <n v="5"/>
    <x v="0"/>
    <n v="44"/>
    <n v="2.5"/>
    <x v="1"/>
    <x v="8"/>
    <s v="Peppermint Rg"/>
    <s v="March"/>
    <x v="6"/>
    <n v="5"/>
  </r>
  <r>
    <n v="45984"/>
    <x v="76"/>
    <x v="15855"/>
    <n v="2"/>
    <n v="5"/>
    <x v="0"/>
    <n v="25"/>
    <n v="2.2000000000000002"/>
    <x v="0"/>
    <x v="11"/>
    <s v="Brazilian Sm"/>
    <s v="March"/>
    <x v="6"/>
    <n v="4.4000000000000004"/>
  </r>
  <r>
    <n v="45985"/>
    <x v="76"/>
    <x v="7189"/>
    <n v="1"/>
    <n v="3"/>
    <x v="2"/>
    <n v="46"/>
    <n v="2.5"/>
    <x v="1"/>
    <x v="7"/>
    <s v="Serenity Green Tea Rg"/>
    <s v="March"/>
    <x v="6"/>
    <n v="2.5"/>
  </r>
  <r>
    <n v="45986"/>
    <x v="76"/>
    <x v="7193"/>
    <n v="1"/>
    <n v="8"/>
    <x v="1"/>
    <n v="43"/>
    <n v="3"/>
    <x v="1"/>
    <x v="8"/>
    <s v="Lemon Grass Lg"/>
    <s v="March"/>
    <x v="6"/>
    <n v="3"/>
  </r>
  <r>
    <n v="45987"/>
    <x v="76"/>
    <x v="8808"/>
    <n v="2"/>
    <n v="5"/>
    <x v="0"/>
    <n v="48"/>
    <n v="2.5"/>
    <x v="1"/>
    <x v="6"/>
    <s v="English Breakfast Rg"/>
    <s v="March"/>
    <x v="6"/>
    <n v="5"/>
  </r>
  <r>
    <n v="45988"/>
    <x v="76"/>
    <x v="8808"/>
    <n v="1"/>
    <n v="5"/>
    <x v="0"/>
    <n v="79"/>
    <n v="3.75"/>
    <x v="3"/>
    <x v="4"/>
    <s v="Jumbo Savory Scone"/>
    <s v="March"/>
    <x v="6"/>
    <n v="3.75"/>
  </r>
  <r>
    <n v="45989"/>
    <x v="76"/>
    <x v="8808"/>
    <n v="1"/>
    <n v="5"/>
    <x v="0"/>
    <n v="17"/>
    <n v="9.5"/>
    <x v="5"/>
    <x v="20"/>
    <s v="Morning Sunrise Chai"/>
    <s v="March"/>
    <x v="6"/>
    <n v="9.5"/>
  </r>
  <r>
    <n v="45990"/>
    <x v="76"/>
    <x v="19583"/>
    <n v="2"/>
    <n v="8"/>
    <x v="1"/>
    <n v="23"/>
    <n v="2.5"/>
    <x v="0"/>
    <x v="3"/>
    <s v="Our Old Time Diner Blend Rg"/>
    <s v="March"/>
    <x v="6"/>
    <n v="5"/>
  </r>
  <r>
    <n v="45991"/>
    <x v="76"/>
    <x v="4945"/>
    <n v="1"/>
    <n v="5"/>
    <x v="0"/>
    <n v="48"/>
    <n v="2.5"/>
    <x v="1"/>
    <x v="6"/>
    <s v="English Breakfast Rg"/>
    <s v="March"/>
    <x v="6"/>
    <n v="2.5"/>
  </r>
  <r>
    <n v="45992"/>
    <x v="76"/>
    <x v="4945"/>
    <n v="1"/>
    <n v="5"/>
    <x v="0"/>
    <n v="69"/>
    <n v="3.25"/>
    <x v="3"/>
    <x v="9"/>
    <s v="Hazelnut Biscotti"/>
    <s v="March"/>
    <x v="6"/>
    <n v="3.25"/>
  </r>
  <r>
    <n v="45993"/>
    <x v="76"/>
    <x v="4569"/>
    <n v="1"/>
    <n v="5"/>
    <x v="0"/>
    <n v="22"/>
    <n v="2"/>
    <x v="0"/>
    <x v="3"/>
    <s v="Our Old Time Diner Blend Sm"/>
    <s v="March"/>
    <x v="6"/>
    <n v="2"/>
  </r>
  <r>
    <n v="45994"/>
    <x v="76"/>
    <x v="7195"/>
    <n v="2"/>
    <n v="3"/>
    <x v="2"/>
    <n v="59"/>
    <n v="4.5"/>
    <x v="2"/>
    <x v="2"/>
    <s v="Dark chocolate Lg"/>
    <s v="March"/>
    <x v="6"/>
    <n v="9"/>
  </r>
  <r>
    <n v="45995"/>
    <x v="76"/>
    <x v="7197"/>
    <n v="2"/>
    <n v="5"/>
    <x v="0"/>
    <n v="55"/>
    <n v="4"/>
    <x v="1"/>
    <x v="1"/>
    <s v="Morning Sunrise Chai Lg"/>
    <s v="March"/>
    <x v="6"/>
    <n v="8"/>
  </r>
  <r>
    <n v="45996"/>
    <x v="76"/>
    <x v="6075"/>
    <n v="1"/>
    <n v="8"/>
    <x v="1"/>
    <n v="42"/>
    <n v="2.5"/>
    <x v="1"/>
    <x v="8"/>
    <s v="Lemon Grass Rg"/>
    <s v="March"/>
    <x v="6"/>
    <n v="2.5"/>
  </r>
  <r>
    <n v="45997"/>
    <x v="76"/>
    <x v="7199"/>
    <n v="2"/>
    <n v="3"/>
    <x v="2"/>
    <n v="36"/>
    <n v="3.75"/>
    <x v="0"/>
    <x v="12"/>
    <s v="Jamaican Coffee River Lg"/>
    <s v="March"/>
    <x v="6"/>
    <n v="7.5"/>
  </r>
  <r>
    <n v="45998"/>
    <x v="76"/>
    <x v="7199"/>
    <n v="1"/>
    <n v="3"/>
    <x v="2"/>
    <n v="69"/>
    <n v="3.25"/>
    <x v="3"/>
    <x v="9"/>
    <s v="Hazelnut Biscotti"/>
    <s v="March"/>
    <x v="6"/>
    <n v="3.25"/>
  </r>
  <r>
    <n v="45999"/>
    <x v="76"/>
    <x v="12306"/>
    <n v="2"/>
    <n v="5"/>
    <x v="0"/>
    <n v="38"/>
    <n v="3.75"/>
    <x v="0"/>
    <x v="5"/>
    <s v="Latte"/>
    <s v="March"/>
    <x v="6"/>
    <n v="7.5"/>
  </r>
  <r>
    <n v="46000"/>
    <x v="76"/>
    <x v="12306"/>
    <n v="1"/>
    <n v="5"/>
    <x v="0"/>
    <n v="65"/>
    <n v="0.8"/>
    <x v="4"/>
    <x v="17"/>
    <s v="Sugar Free Vanilla syrup"/>
    <s v="March"/>
    <x v="6"/>
    <n v="0.8"/>
  </r>
  <r>
    <n v="46001"/>
    <x v="76"/>
    <x v="18490"/>
    <n v="2"/>
    <n v="3"/>
    <x v="2"/>
    <n v="60"/>
    <n v="3.75"/>
    <x v="2"/>
    <x v="2"/>
    <s v="Sustainably Grown Organic Rg"/>
    <s v="March"/>
    <x v="6"/>
    <n v="7.5"/>
  </r>
  <r>
    <n v="46002"/>
    <x v="76"/>
    <x v="3003"/>
    <n v="1"/>
    <n v="8"/>
    <x v="1"/>
    <n v="51"/>
    <n v="3"/>
    <x v="1"/>
    <x v="6"/>
    <s v="Earl Grey Lg"/>
    <s v="March"/>
    <x v="6"/>
    <n v="3"/>
  </r>
  <r>
    <n v="46003"/>
    <x v="76"/>
    <x v="2014"/>
    <n v="2"/>
    <n v="8"/>
    <x v="1"/>
    <n v="56"/>
    <n v="2.5499999999999998"/>
    <x v="1"/>
    <x v="1"/>
    <s v="Spicy Eye Opener Chai Rg"/>
    <s v="March"/>
    <x v="6"/>
    <n v="5.0999999999999996"/>
  </r>
  <r>
    <n v="46004"/>
    <x v="76"/>
    <x v="6860"/>
    <n v="1"/>
    <n v="3"/>
    <x v="2"/>
    <n v="43"/>
    <n v="3"/>
    <x v="1"/>
    <x v="8"/>
    <s v="Lemon Grass Lg"/>
    <s v="March"/>
    <x v="6"/>
    <n v="3"/>
  </r>
  <r>
    <n v="46005"/>
    <x v="76"/>
    <x v="15171"/>
    <n v="2"/>
    <n v="5"/>
    <x v="0"/>
    <n v="34"/>
    <n v="2.4500000000000002"/>
    <x v="0"/>
    <x v="12"/>
    <s v="Jamaican Coffee River Sm"/>
    <s v="March"/>
    <x v="6"/>
    <n v="4.9000000000000004"/>
  </r>
  <r>
    <n v="46006"/>
    <x v="76"/>
    <x v="2021"/>
    <n v="2"/>
    <n v="3"/>
    <x v="2"/>
    <n v="53"/>
    <n v="3"/>
    <x v="1"/>
    <x v="1"/>
    <s v="Traditional Blend Chai Lg"/>
    <s v="March"/>
    <x v="6"/>
    <n v="6"/>
  </r>
  <r>
    <n v="46007"/>
    <x v="76"/>
    <x v="15172"/>
    <n v="2"/>
    <n v="8"/>
    <x v="1"/>
    <n v="37"/>
    <n v="3"/>
    <x v="0"/>
    <x v="5"/>
    <s v="Espresso shot"/>
    <s v="March"/>
    <x v="6"/>
    <n v="6"/>
  </r>
  <r>
    <n v="46008"/>
    <x v="76"/>
    <x v="15172"/>
    <n v="1"/>
    <n v="8"/>
    <x v="1"/>
    <n v="84"/>
    <n v="0.8"/>
    <x v="4"/>
    <x v="13"/>
    <s v="Chocolate syrup"/>
    <s v="March"/>
    <x v="6"/>
    <n v="0.8"/>
  </r>
  <r>
    <n v="46009"/>
    <x v="76"/>
    <x v="15175"/>
    <n v="2"/>
    <n v="8"/>
    <x v="1"/>
    <n v="54"/>
    <n v="2.5"/>
    <x v="1"/>
    <x v="1"/>
    <s v="Morning Sunrise Chai Rg"/>
    <s v="March"/>
    <x v="6"/>
    <n v="5"/>
  </r>
  <r>
    <n v="46010"/>
    <x v="76"/>
    <x v="15176"/>
    <n v="2"/>
    <n v="3"/>
    <x v="2"/>
    <n v="39"/>
    <n v="4.25"/>
    <x v="0"/>
    <x v="5"/>
    <s v="Latte Rg"/>
    <s v="March"/>
    <x v="6"/>
    <n v="8.5"/>
  </r>
  <r>
    <n v="46011"/>
    <x v="76"/>
    <x v="7202"/>
    <n v="1"/>
    <n v="5"/>
    <x v="0"/>
    <n v="60"/>
    <n v="3.75"/>
    <x v="2"/>
    <x v="2"/>
    <s v="Sustainably Grown Organic Rg"/>
    <s v="March"/>
    <x v="6"/>
    <n v="3.75"/>
  </r>
  <r>
    <n v="46012"/>
    <x v="76"/>
    <x v="19584"/>
    <n v="2"/>
    <n v="5"/>
    <x v="0"/>
    <n v="60"/>
    <n v="3.75"/>
    <x v="2"/>
    <x v="2"/>
    <s v="Sustainably Grown Organic Rg"/>
    <s v="March"/>
    <x v="6"/>
    <n v="7.5"/>
  </r>
  <r>
    <n v="46013"/>
    <x v="76"/>
    <x v="19585"/>
    <n v="1"/>
    <n v="5"/>
    <x v="0"/>
    <n v="55"/>
    <n v="4"/>
    <x v="1"/>
    <x v="1"/>
    <s v="Morning Sunrise Chai Lg"/>
    <s v="March"/>
    <x v="6"/>
    <n v="4"/>
  </r>
  <r>
    <n v="46014"/>
    <x v="76"/>
    <x v="7204"/>
    <n v="1"/>
    <n v="8"/>
    <x v="1"/>
    <n v="44"/>
    <n v="2.5"/>
    <x v="1"/>
    <x v="8"/>
    <s v="Peppermint Rg"/>
    <s v="March"/>
    <x v="6"/>
    <n v="2.5"/>
  </r>
  <r>
    <n v="46015"/>
    <x v="76"/>
    <x v="18209"/>
    <n v="2"/>
    <n v="5"/>
    <x v="0"/>
    <n v="26"/>
    <n v="3"/>
    <x v="0"/>
    <x v="11"/>
    <s v="Brazilian Rg"/>
    <s v="March"/>
    <x v="6"/>
    <n v="6"/>
  </r>
  <r>
    <n v="46016"/>
    <x v="76"/>
    <x v="19586"/>
    <n v="2"/>
    <n v="8"/>
    <x v="1"/>
    <n v="56"/>
    <n v="2.5499999999999998"/>
    <x v="1"/>
    <x v="1"/>
    <s v="Spicy Eye Opener Chai Rg"/>
    <s v="March"/>
    <x v="6"/>
    <n v="5.0999999999999996"/>
  </r>
  <r>
    <n v="46017"/>
    <x v="76"/>
    <x v="7205"/>
    <n v="1"/>
    <n v="5"/>
    <x v="0"/>
    <n v="59"/>
    <n v="4.5"/>
    <x v="2"/>
    <x v="2"/>
    <s v="Dark chocolate Lg"/>
    <s v="March"/>
    <x v="6"/>
    <n v="4.5"/>
  </r>
  <r>
    <n v="46018"/>
    <x v="76"/>
    <x v="19587"/>
    <n v="1"/>
    <n v="3"/>
    <x v="2"/>
    <n v="41"/>
    <n v="4.25"/>
    <x v="0"/>
    <x v="5"/>
    <s v="Cappuccino Lg"/>
    <s v="March"/>
    <x v="6"/>
    <n v="4.25"/>
  </r>
  <r>
    <n v="46019"/>
    <x v="76"/>
    <x v="19587"/>
    <n v="2"/>
    <n v="3"/>
    <x v="2"/>
    <n v="84"/>
    <n v="0.8"/>
    <x v="4"/>
    <x v="13"/>
    <s v="Chocolate syrup"/>
    <s v="March"/>
    <x v="6"/>
    <n v="1.6"/>
  </r>
  <r>
    <n v="46020"/>
    <x v="76"/>
    <x v="17741"/>
    <n v="1"/>
    <n v="3"/>
    <x v="2"/>
    <n v="29"/>
    <n v="2.5"/>
    <x v="0"/>
    <x v="0"/>
    <s v="Columbian Medium Roast Rg"/>
    <s v="March"/>
    <x v="6"/>
    <n v="2.5"/>
  </r>
  <r>
    <n v="46021"/>
    <x v="76"/>
    <x v="165"/>
    <n v="2"/>
    <n v="5"/>
    <x v="0"/>
    <n v="31"/>
    <n v="2.2000000000000002"/>
    <x v="0"/>
    <x v="0"/>
    <s v="Ethiopia Sm"/>
    <s v="March"/>
    <x v="6"/>
    <n v="4.4000000000000004"/>
  </r>
  <r>
    <n v="46022"/>
    <x v="76"/>
    <x v="19588"/>
    <n v="2"/>
    <n v="8"/>
    <x v="1"/>
    <n v="61"/>
    <n v="4.75"/>
    <x v="2"/>
    <x v="2"/>
    <s v="Sustainably Grown Organic Lg"/>
    <s v="March"/>
    <x v="6"/>
    <n v="9.5"/>
  </r>
  <r>
    <n v="46023"/>
    <x v="76"/>
    <x v="19589"/>
    <n v="1"/>
    <n v="8"/>
    <x v="1"/>
    <n v="24"/>
    <n v="3"/>
    <x v="0"/>
    <x v="3"/>
    <s v="Our Old Time Diner Blend Lg"/>
    <s v="March"/>
    <x v="6"/>
    <n v="3"/>
  </r>
  <r>
    <n v="46024"/>
    <x v="76"/>
    <x v="168"/>
    <n v="2"/>
    <n v="8"/>
    <x v="1"/>
    <n v="59"/>
    <n v="4.5"/>
    <x v="2"/>
    <x v="2"/>
    <s v="Dark chocolate Lg"/>
    <s v="March"/>
    <x v="6"/>
    <n v="9"/>
  </r>
  <r>
    <n v="46025"/>
    <x v="76"/>
    <x v="10361"/>
    <n v="1"/>
    <n v="3"/>
    <x v="2"/>
    <n v="52"/>
    <n v="2.5"/>
    <x v="1"/>
    <x v="1"/>
    <s v="Traditional Blend Chai Rg"/>
    <s v="March"/>
    <x v="6"/>
    <n v="2.5"/>
  </r>
  <r>
    <n v="46026"/>
    <x v="76"/>
    <x v="3019"/>
    <n v="1"/>
    <n v="5"/>
    <x v="0"/>
    <n v="56"/>
    <n v="2.5499999999999998"/>
    <x v="1"/>
    <x v="1"/>
    <s v="Spicy Eye Opener Chai Rg"/>
    <s v="March"/>
    <x v="6"/>
    <n v="2.5499999999999998"/>
  </r>
  <r>
    <n v="46027"/>
    <x v="76"/>
    <x v="19590"/>
    <n v="1"/>
    <n v="3"/>
    <x v="2"/>
    <n v="41"/>
    <n v="4.25"/>
    <x v="0"/>
    <x v="5"/>
    <s v="Cappuccino Lg"/>
    <s v="March"/>
    <x v="6"/>
    <n v="4.25"/>
  </r>
  <r>
    <n v="46028"/>
    <x v="76"/>
    <x v="19590"/>
    <n v="1"/>
    <n v="3"/>
    <x v="2"/>
    <n v="73"/>
    <n v="3.75"/>
    <x v="3"/>
    <x v="10"/>
    <s v="Almond Croissant"/>
    <s v="March"/>
    <x v="6"/>
    <n v="3.75"/>
  </r>
  <r>
    <n v="46029"/>
    <x v="76"/>
    <x v="19590"/>
    <n v="1"/>
    <n v="3"/>
    <x v="2"/>
    <n v="13"/>
    <n v="8.9499999999999993"/>
    <x v="5"/>
    <x v="26"/>
    <s v="English Breakfast"/>
    <s v="March"/>
    <x v="6"/>
    <n v="8.9499999999999993"/>
  </r>
  <r>
    <n v="46030"/>
    <x v="76"/>
    <x v="15181"/>
    <n v="2"/>
    <n v="3"/>
    <x v="2"/>
    <n v="59"/>
    <n v="4.5"/>
    <x v="2"/>
    <x v="2"/>
    <s v="Dark chocolate Lg"/>
    <s v="March"/>
    <x v="6"/>
    <n v="9"/>
  </r>
  <r>
    <n v="46031"/>
    <x v="76"/>
    <x v="7210"/>
    <n v="2"/>
    <n v="3"/>
    <x v="2"/>
    <n v="44"/>
    <n v="2.5"/>
    <x v="1"/>
    <x v="8"/>
    <s v="Peppermint Rg"/>
    <s v="March"/>
    <x v="6"/>
    <n v="5"/>
  </r>
  <r>
    <n v="46032"/>
    <x v="76"/>
    <x v="15183"/>
    <n v="2"/>
    <n v="3"/>
    <x v="2"/>
    <n v="39"/>
    <n v="4.25"/>
    <x v="0"/>
    <x v="5"/>
    <s v="Latte Rg"/>
    <s v="March"/>
    <x v="6"/>
    <n v="8.5"/>
  </r>
  <r>
    <n v="46033"/>
    <x v="76"/>
    <x v="7214"/>
    <n v="1"/>
    <n v="3"/>
    <x v="2"/>
    <n v="51"/>
    <n v="3"/>
    <x v="1"/>
    <x v="6"/>
    <s v="Earl Grey Lg"/>
    <s v="March"/>
    <x v="6"/>
    <n v="3"/>
  </r>
  <r>
    <n v="46034"/>
    <x v="76"/>
    <x v="19591"/>
    <n v="2"/>
    <n v="8"/>
    <x v="1"/>
    <n v="57"/>
    <n v="3.1"/>
    <x v="1"/>
    <x v="1"/>
    <s v="Spicy Eye Opener Chai Lg"/>
    <s v="March"/>
    <x v="6"/>
    <n v="6.2"/>
  </r>
  <r>
    <n v="46035"/>
    <x v="76"/>
    <x v="15184"/>
    <n v="2"/>
    <n v="8"/>
    <x v="1"/>
    <n v="59"/>
    <n v="4.5"/>
    <x v="2"/>
    <x v="2"/>
    <s v="Dark chocolate Lg"/>
    <s v="March"/>
    <x v="6"/>
    <n v="9"/>
  </r>
  <r>
    <n v="46036"/>
    <x v="76"/>
    <x v="19592"/>
    <n v="1"/>
    <n v="8"/>
    <x v="1"/>
    <n v="61"/>
    <n v="4.75"/>
    <x v="2"/>
    <x v="2"/>
    <s v="Sustainably Grown Organic Lg"/>
    <s v="March"/>
    <x v="6"/>
    <n v="4.75"/>
  </r>
  <r>
    <n v="46037"/>
    <x v="76"/>
    <x v="19593"/>
    <n v="2"/>
    <n v="3"/>
    <x v="2"/>
    <n v="61"/>
    <n v="4.75"/>
    <x v="2"/>
    <x v="2"/>
    <s v="Sustainably Grown Organic Lg"/>
    <s v="March"/>
    <x v="6"/>
    <n v="9.5"/>
  </r>
  <r>
    <n v="46038"/>
    <x v="76"/>
    <x v="18216"/>
    <n v="2"/>
    <n v="8"/>
    <x v="1"/>
    <n v="47"/>
    <n v="3"/>
    <x v="1"/>
    <x v="7"/>
    <s v="Serenity Green Tea Lg"/>
    <s v="March"/>
    <x v="6"/>
    <n v="6"/>
  </r>
  <r>
    <n v="46039"/>
    <x v="76"/>
    <x v="2501"/>
    <n v="1"/>
    <n v="5"/>
    <x v="0"/>
    <n v="30"/>
    <n v="3"/>
    <x v="0"/>
    <x v="0"/>
    <s v="Columbian Medium Roast Lg"/>
    <s v="March"/>
    <x v="6"/>
    <n v="3"/>
  </r>
  <r>
    <n v="46040"/>
    <x v="76"/>
    <x v="7220"/>
    <n v="2"/>
    <n v="5"/>
    <x v="0"/>
    <n v="44"/>
    <n v="2.5"/>
    <x v="1"/>
    <x v="8"/>
    <s v="Peppermint Rg"/>
    <s v="March"/>
    <x v="6"/>
    <n v="5"/>
  </r>
  <r>
    <n v="46041"/>
    <x v="76"/>
    <x v="2505"/>
    <n v="1"/>
    <n v="5"/>
    <x v="0"/>
    <n v="23"/>
    <n v="2.5"/>
    <x v="0"/>
    <x v="3"/>
    <s v="Our Old Time Diner Blend Rg"/>
    <s v="March"/>
    <x v="6"/>
    <n v="2.5"/>
  </r>
  <r>
    <n v="46042"/>
    <x v="76"/>
    <x v="2505"/>
    <n v="1"/>
    <n v="5"/>
    <x v="0"/>
    <n v="5"/>
    <n v="15"/>
    <x v="6"/>
    <x v="15"/>
    <s v="Columbian Medium Roast"/>
    <s v="March"/>
    <x v="6"/>
    <n v="15"/>
  </r>
  <r>
    <n v="46043"/>
    <x v="76"/>
    <x v="687"/>
    <n v="1"/>
    <n v="8"/>
    <x v="1"/>
    <n v="36"/>
    <n v="3.75"/>
    <x v="0"/>
    <x v="12"/>
    <s v="Jamaican Coffee River Lg"/>
    <s v="March"/>
    <x v="6"/>
    <n v="3.75"/>
  </r>
  <r>
    <n v="46044"/>
    <x v="76"/>
    <x v="19594"/>
    <n v="2"/>
    <n v="5"/>
    <x v="0"/>
    <n v="49"/>
    <n v="3"/>
    <x v="1"/>
    <x v="6"/>
    <s v="English Breakfast Lg"/>
    <s v="March"/>
    <x v="6"/>
    <n v="6"/>
  </r>
  <r>
    <n v="46045"/>
    <x v="76"/>
    <x v="19594"/>
    <n v="1"/>
    <n v="5"/>
    <x v="0"/>
    <n v="69"/>
    <n v="3.25"/>
    <x v="3"/>
    <x v="9"/>
    <s v="Hazelnut Biscotti"/>
    <s v="March"/>
    <x v="6"/>
    <n v="3.25"/>
  </r>
  <r>
    <n v="46046"/>
    <x v="76"/>
    <x v="2074"/>
    <n v="1"/>
    <n v="3"/>
    <x v="2"/>
    <n v="55"/>
    <n v="4"/>
    <x v="1"/>
    <x v="1"/>
    <s v="Morning Sunrise Chai Lg"/>
    <s v="March"/>
    <x v="6"/>
    <n v="4"/>
  </r>
  <r>
    <n v="46047"/>
    <x v="76"/>
    <x v="2074"/>
    <n v="1"/>
    <n v="3"/>
    <x v="2"/>
    <n v="69"/>
    <n v="3.25"/>
    <x v="3"/>
    <x v="9"/>
    <s v="Hazelnut Biscotti"/>
    <s v="March"/>
    <x v="6"/>
    <n v="3.25"/>
  </r>
  <r>
    <n v="46048"/>
    <x v="76"/>
    <x v="7223"/>
    <n v="1"/>
    <n v="5"/>
    <x v="0"/>
    <n v="60"/>
    <n v="3.75"/>
    <x v="2"/>
    <x v="2"/>
    <s v="Sustainably Grown Organic Rg"/>
    <s v="March"/>
    <x v="6"/>
    <n v="3.75"/>
  </r>
  <r>
    <n v="46049"/>
    <x v="76"/>
    <x v="14784"/>
    <n v="1"/>
    <n v="3"/>
    <x v="2"/>
    <n v="28"/>
    <n v="2"/>
    <x v="0"/>
    <x v="0"/>
    <s v="Columbian Medium Roast Sm"/>
    <s v="March"/>
    <x v="6"/>
    <n v="2"/>
  </r>
  <r>
    <n v="46050"/>
    <x v="76"/>
    <x v="7225"/>
    <n v="1"/>
    <n v="5"/>
    <x v="0"/>
    <n v="36"/>
    <n v="3.75"/>
    <x v="0"/>
    <x v="12"/>
    <s v="Jamaican Coffee River Lg"/>
    <s v="March"/>
    <x v="6"/>
    <n v="3.75"/>
  </r>
  <r>
    <n v="46051"/>
    <x v="76"/>
    <x v="7225"/>
    <n v="1"/>
    <n v="5"/>
    <x v="0"/>
    <n v="77"/>
    <n v="3"/>
    <x v="3"/>
    <x v="4"/>
    <s v="Oatmeal Scone"/>
    <s v="March"/>
    <x v="6"/>
    <n v="3"/>
  </r>
  <r>
    <n v="46052"/>
    <x v="76"/>
    <x v="7225"/>
    <n v="1"/>
    <n v="5"/>
    <x v="0"/>
    <n v="5"/>
    <n v="15"/>
    <x v="6"/>
    <x v="15"/>
    <s v="Columbian Medium Roast"/>
    <s v="March"/>
    <x v="6"/>
    <n v="15"/>
  </r>
  <r>
    <n v="46053"/>
    <x v="76"/>
    <x v="15187"/>
    <n v="1"/>
    <n v="5"/>
    <x v="0"/>
    <n v="40"/>
    <n v="3.75"/>
    <x v="0"/>
    <x v="5"/>
    <s v="Cappuccino"/>
    <s v="March"/>
    <x v="6"/>
    <n v="3.75"/>
  </r>
  <r>
    <n v="46054"/>
    <x v="76"/>
    <x v="15187"/>
    <n v="2"/>
    <n v="5"/>
    <x v="0"/>
    <n v="84"/>
    <n v="0.8"/>
    <x v="4"/>
    <x v="13"/>
    <s v="Chocolate syrup"/>
    <s v="March"/>
    <x v="6"/>
    <n v="1.6"/>
  </r>
  <r>
    <n v="46055"/>
    <x v="76"/>
    <x v="7226"/>
    <n v="1"/>
    <n v="5"/>
    <x v="0"/>
    <n v="54"/>
    <n v="2.5"/>
    <x v="1"/>
    <x v="1"/>
    <s v="Morning Sunrise Chai Rg"/>
    <s v="March"/>
    <x v="6"/>
    <n v="2.5"/>
  </r>
  <r>
    <n v="46056"/>
    <x v="76"/>
    <x v="7226"/>
    <n v="1"/>
    <n v="5"/>
    <x v="0"/>
    <n v="73"/>
    <n v="3.75"/>
    <x v="3"/>
    <x v="10"/>
    <s v="Almond Croissant"/>
    <s v="March"/>
    <x v="6"/>
    <n v="3.75"/>
  </r>
  <r>
    <n v="46057"/>
    <x v="76"/>
    <x v="19595"/>
    <n v="1"/>
    <n v="3"/>
    <x v="2"/>
    <n v="38"/>
    <n v="3.75"/>
    <x v="0"/>
    <x v="5"/>
    <s v="Latte"/>
    <s v="March"/>
    <x v="6"/>
    <n v="3.75"/>
  </r>
  <r>
    <n v="46058"/>
    <x v="76"/>
    <x v="19595"/>
    <n v="1"/>
    <n v="3"/>
    <x v="2"/>
    <n v="64"/>
    <n v="0.8"/>
    <x v="4"/>
    <x v="13"/>
    <s v="Hazelnut syrup"/>
    <s v="March"/>
    <x v="6"/>
    <n v="0.8"/>
  </r>
  <r>
    <n v="46059"/>
    <x v="76"/>
    <x v="15188"/>
    <n v="1"/>
    <n v="5"/>
    <x v="0"/>
    <n v="46"/>
    <n v="2.5"/>
    <x v="1"/>
    <x v="7"/>
    <s v="Serenity Green Tea Rg"/>
    <s v="March"/>
    <x v="6"/>
    <n v="2.5"/>
  </r>
  <r>
    <n v="46060"/>
    <x v="76"/>
    <x v="15189"/>
    <n v="1"/>
    <n v="3"/>
    <x v="2"/>
    <n v="50"/>
    <n v="2.5"/>
    <x v="1"/>
    <x v="6"/>
    <s v="Earl Grey Rg"/>
    <s v="March"/>
    <x v="6"/>
    <n v="2.5"/>
  </r>
  <r>
    <n v="46061"/>
    <x v="76"/>
    <x v="15189"/>
    <n v="1"/>
    <n v="3"/>
    <x v="2"/>
    <n v="75"/>
    <n v="3.5"/>
    <x v="3"/>
    <x v="10"/>
    <s v="Croissant"/>
    <s v="March"/>
    <x v="6"/>
    <n v="3.5"/>
  </r>
  <r>
    <n v="46062"/>
    <x v="76"/>
    <x v="2082"/>
    <n v="1"/>
    <n v="8"/>
    <x v="1"/>
    <n v="26"/>
    <n v="3"/>
    <x v="0"/>
    <x v="11"/>
    <s v="Brazilian Rg"/>
    <s v="March"/>
    <x v="6"/>
    <n v="3"/>
  </r>
  <r>
    <n v="46063"/>
    <x v="76"/>
    <x v="2082"/>
    <n v="1"/>
    <n v="8"/>
    <x v="1"/>
    <n v="73"/>
    <n v="3.75"/>
    <x v="3"/>
    <x v="10"/>
    <s v="Almond Croissant"/>
    <s v="March"/>
    <x v="6"/>
    <n v="3.75"/>
  </r>
  <r>
    <n v="46064"/>
    <x v="76"/>
    <x v="19596"/>
    <n v="1"/>
    <n v="5"/>
    <x v="0"/>
    <n v="58"/>
    <n v="3.5"/>
    <x v="2"/>
    <x v="2"/>
    <s v="Dark chocolate Rg"/>
    <s v="March"/>
    <x v="6"/>
    <n v="3.5"/>
  </r>
  <r>
    <n v="46065"/>
    <x v="76"/>
    <x v="19597"/>
    <n v="1"/>
    <n v="8"/>
    <x v="1"/>
    <n v="29"/>
    <n v="2.5"/>
    <x v="0"/>
    <x v="0"/>
    <s v="Columbian Medium Roast Rg"/>
    <s v="March"/>
    <x v="6"/>
    <n v="2.5"/>
  </r>
  <r>
    <n v="46066"/>
    <x v="76"/>
    <x v="15194"/>
    <n v="1"/>
    <n v="5"/>
    <x v="0"/>
    <n v="40"/>
    <n v="3.75"/>
    <x v="0"/>
    <x v="5"/>
    <s v="Cappuccino"/>
    <s v="March"/>
    <x v="6"/>
    <n v="3.75"/>
  </r>
  <r>
    <n v="46067"/>
    <x v="76"/>
    <x v="15194"/>
    <n v="1"/>
    <n v="5"/>
    <x v="0"/>
    <n v="63"/>
    <n v="0.8"/>
    <x v="4"/>
    <x v="13"/>
    <s v="Carmel syrup"/>
    <s v="March"/>
    <x v="6"/>
    <n v="0.8"/>
  </r>
  <r>
    <n v="46068"/>
    <x v="76"/>
    <x v="7229"/>
    <n v="1"/>
    <n v="3"/>
    <x v="2"/>
    <n v="31"/>
    <n v="2.2000000000000002"/>
    <x v="0"/>
    <x v="0"/>
    <s v="Ethiopia Sm"/>
    <s v="March"/>
    <x v="6"/>
    <n v="2.2000000000000002"/>
  </r>
  <r>
    <n v="46069"/>
    <x v="76"/>
    <x v="7231"/>
    <n v="1"/>
    <n v="5"/>
    <x v="0"/>
    <n v="60"/>
    <n v="3.75"/>
    <x v="2"/>
    <x v="2"/>
    <s v="Sustainably Grown Organic Rg"/>
    <s v="March"/>
    <x v="6"/>
    <n v="3.75"/>
  </r>
  <r>
    <n v="46070"/>
    <x v="76"/>
    <x v="7231"/>
    <n v="1"/>
    <n v="5"/>
    <x v="0"/>
    <n v="76"/>
    <n v="3.5"/>
    <x v="3"/>
    <x v="9"/>
    <s v="Chocolate Chip Biscotti"/>
    <s v="March"/>
    <x v="6"/>
    <n v="3.5"/>
  </r>
  <r>
    <n v="46071"/>
    <x v="76"/>
    <x v="15195"/>
    <n v="1"/>
    <n v="8"/>
    <x v="1"/>
    <n v="52"/>
    <n v="2.5"/>
    <x v="1"/>
    <x v="1"/>
    <s v="Traditional Blend Chai Rg"/>
    <s v="March"/>
    <x v="6"/>
    <n v="2.5"/>
  </r>
  <r>
    <n v="46072"/>
    <x v="76"/>
    <x v="7232"/>
    <n v="1"/>
    <n v="5"/>
    <x v="0"/>
    <n v="54"/>
    <n v="2.5"/>
    <x v="1"/>
    <x v="1"/>
    <s v="Morning Sunrise Chai Rg"/>
    <s v="March"/>
    <x v="6"/>
    <n v="2.5"/>
  </r>
  <r>
    <n v="46073"/>
    <x v="76"/>
    <x v="19598"/>
    <n v="1"/>
    <n v="3"/>
    <x v="2"/>
    <n v="59"/>
    <n v="4.5"/>
    <x v="2"/>
    <x v="2"/>
    <s v="Dark chocolate Lg"/>
    <s v="March"/>
    <x v="6"/>
    <n v="4.5"/>
  </r>
  <r>
    <n v="46074"/>
    <x v="76"/>
    <x v="7235"/>
    <n v="1"/>
    <n v="5"/>
    <x v="0"/>
    <n v="27"/>
    <n v="3.5"/>
    <x v="0"/>
    <x v="11"/>
    <s v="Brazilian Lg"/>
    <s v="March"/>
    <x v="6"/>
    <n v="3.5"/>
  </r>
  <r>
    <n v="46075"/>
    <x v="76"/>
    <x v="19599"/>
    <n v="1"/>
    <n v="5"/>
    <x v="0"/>
    <n v="39"/>
    <n v="4.25"/>
    <x v="0"/>
    <x v="5"/>
    <s v="Latte Rg"/>
    <s v="March"/>
    <x v="6"/>
    <n v="4.25"/>
  </r>
  <r>
    <n v="46076"/>
    <x v="76"/>
    <x v="19599"/>
    <n v="1"/>
    <n v="5"/>
    <x v="0"/>
    <n v="84"/>
    <n v="0.8"/>
    <x v="4"/>
    <x v="13"/>
    <s v="Chocolate syrup"/>
    <s v="March"/>
    <x v="6"/>
    <n v="0.8"/>
  </r>
  <r>
    <n v="46077"/>
    <x v="76"/>
    <x v="19599"/>
    <n v="1"/>
    <n v="5"/>
    <x v="0"/>
    <n v="73"/>
    <n v="3.75"/>
    <x v="3"/>
    <x v="10"/>
    <s v="Almond Croissant"/>
    <s v="March"/>
    <x v="6"/>
    <n v="3.75"/>
  </r>
  <r>
    <n v="46078"/>
    <x v="76"/>
    <x v="7236"/>
    <n v="2"/>
    <n v="8"/>
    <x v="1"/>
    <n v="38"/>
    <n v="3.75"/>
    <x v="0"/>
    <x v="5"/>
    <s v="Latte"/>
    <s v="March"/>
    <x v="6"/>
    <n v="7.5"/>
  </r>
  <r>
    <n v="46079"/>
    <x v="76"/>
    <x v="19600"/>
    <n v="2"/>
    <n v="5"/>
    <x v="0"/>
    <n v="61"/>
    <n v="4.75"/>
    <x v="2"/>
    <x v="2"/>
    <s v="Sustainably Grown Organic Lg"/>
    <s v="March"/>
    <x v="6"/>
    <n v="9.5"/>
  </r>
  <r>
    <n v="46080"/>
    <x v="76"/>
    <x v="7237"/>
    <n v="2"/>
    <n v="3"/>
    <x v="2"/>
    <n v="52"/>
    <n v="2.5"/>
    <x v="1"/>
    <x v="1"/>
    <s v="Traditional Blend Chai Rg"/>
    <s v="March"/>
    <x v="6"/>
    <n v="5"/>
  </r>
  <r>
    <n v="46081"/>
    <x v="76"/>
    <x v="7238"/>
    <n v="2"/>
    <n v="8"/>
    <x v="1"/>
    <n v="53"/>
    <n v="3"/>
    <x v="1"/>
    <x v="1"/>
    <s v="Traditional Blend Chai Lg"/>
    <s v="March"/>
    <x v="6"/>
    <n v="6"/>
  </r>
  <r>
    <n v="46082"/>
    <x v="76"/>
    <x v="259"/>
    <n v="1"/>
    <n v="3"/>
    <x v="2"/>
    <n v="48"/>
    <n v="2.5"/>
    <x v="1"/>
    <x v="6"/>
    <s v="English Breakfast Rg"/>
    <s v="March"/>
    <x v="6"/>
    <n v="2.5"/>
  </r>
  <r>
    <n v="46083"/>
    <x v="76"/>
    <x v="19601"/>
    <n v="1"/>
    <n v="8"/>
    <x v="1"/>
    <n v="48"/>
    <n v="2.5"/>
    <x v="1"/>
    <x v="6"/>
    <s v="English Breakfast Rg"/>
    <s v="March"/>
    <x v="6"/>
    <n v="2.5"/>
  </r>
  <r>
    <n v="46084"/>
    <x v="76"/>
    <x v="19602"/>
    <n v="2"/>
    <n v="8"/>
    <x v="1"/>
    <n v="53"/>
    <n v="3"/>
    <x v="1"/>
    <x v="1"/>
    <s v="Traditional Blend Chai Lg"/>
    <s v="March"/>
    <x v="6"/>
    <n v="6"/>
  </r>
  <r>
    <n v="46085"/>
    <x v="76"/>
    <x v="267"/>
    <n v="2"/>
    <n v="8"/>
    <x v="1"/>
    <n v="38"/>
    <n v="3.75"/>
    <x v="0"/>
    <x v="5"/>
    <s v="Latte"/>
    <s v="March"/>
    <x v="6"/>
    <n v="7.5"/>
  </r>
  <r>
    <n v="46086"/>
    <x v="76"/>
    <x v="267"/>
    <n v="2"/>
    <n v="8"/>
    <x v="1"/>
    <n v="65"/>
    <n v="0.8"/>
    <x v="4"/>
    <x v="17"/>
    <s v="Sugar Free Vanilla syrup"/>
    <s v="March"/>
    <x v="6"/>
    <n v="1.6"/>
  </r>
  <r>
    <n v="46087"/>
    <x v="76"/>
    <x v="12596"/>
    <n v="1"/>
    <n v="8"/>
    <x v="1"/>
    <n v="60"/>
    <n v="3.75"/>
    <x v="2"/>
    <x v="2"/>
    <s v="Sustainably Grown Organic Rg"/>
    <s v="March"/>
    <x v="6"/>
    <n v="3.75"/>
  </r>
  <r>
    <n v="46088"/>
    <x v="76"/>
    <x v="7239"/>
    <n v="1"/>
    <n v="3"/>
    <x v="2"/>
    <n v="29"/>
    <n v="2.5"/>
    <x v="0"/>
    <x v="0"/>
    <s v="Columbian Medium Roast Rg"/>
    <s v="March"/>
    <x v="6"/>
    <n v="2.5"/>
  </r>
  <r>
    <n v="46089"/>
    <x v="76"/>
    <x v="738"/>
    <n v="2"/>
    <n v="5"/>
    <x v="0"/>
    <n v="32"/>
    <n v="3"/>
    <x v="0"/>
    <x v="0"/>
    <s v="Ethiopia Rg"/>
    <s v="March"/>
    <x v="6"/>
    <n v="6"/>
  </r>
  <r>
    <n v="46090"/>
    <x v="76"/>
    <x v="738"/>
    <n v="1"/>
    <n v="5"/>
    <x v="0"/>
    <n v="83"/>
    <n v="14"/>
    <x v="8"/>
    <x v="25"/>
    <s v="I Need My Bean! Latte cup"/>
    <s v="March"/>
    <x v="6"/>
    <n v="14"/>
  </r>
  <r>
    <n v="46091"/>
    <x v="76"/>
    <x v="4620"/>
    <n v="2"/>
    <n v="8"/>
    <x v="1"/>
    <n v="54"/>
    <n v="2.5"/>
    <x v="1"/>
    <x v="1"/>
    <s v="Morning Sunrise Chai Rg"/>
    <s v="March"/>
    <x v="6"/>
    <n v="5"/>
  </r>
  <r>
    <n v="46092"/>
    <x v="76"/>
    <x v="19603"/>
    <n v="1"/>
    <n v="5"/>
    <x v="0"/>
    <n v="61"/>
    <n v="4.75"/>
    <x v="2"/>
    <x v="2"/>
    <s v="Sustainably Grown Organic Lg"/>
    <s v="March"/>
    <x v="6"/>
    <n v="4.75"/>
  </r>
  <r>
    <n v="46093"/>
    <x v="76"/>
    <x v="19603"/>
    <n v="1"/>
    <n v="5"/>
    <x v="0"/>
    <n v="75"/>
    <n v="3.5"/>
    <x v="3"/>
    <x v="10"/>
    <s v="Croissant"/>
    <s v="March"/>
    <x v="6"/>
    <n v="3.5"/>
  </r>
  <r>
    <n v="46094"/>
    <x v="76"/>
    <x v="19604"/>
    <n v="1"/>
    <n v="8"/>
    <x v="1"/>
    <n v="36"/>
    <n v="3.75"/>
    <x v="0"/>
    <x v="12"/>
    <s v="Jamaican Coffee River Lg"/>
    <s v="March"/>
    <x v="6"/>
    <n v="3.75"/>
  </r>
  <r>
    <n v="46095"/>
    <x v="76"/>
    <x v="7241"/>
    <n v="2"/>
    <n v="3"/>
    <x v="2"/>
    <n v="30"/>
    <n v="3"/>
    <x v="0"/>
    <x v="0"/>
    <s v="Columbian Medium Roast Lg"/>
    <s v="March"/>
    <x v="6"/>
    <n v="6"/>
  </r>
  <r>
    <n v="46096"/>
    <x v="76"/>
    <x v="19605"/>
    <n v="1"/>
    <n v="5"/>
    <x v="0"/>
    <n v="43"/>
    <n v="3"/>
    <x v="1"/>
    <x v="8"/>
    <s v="Lemon Grass Lg"/>
    <s v="March"/>
    <x v="6"/>
    <n v="3"/>
  </r>
  <r>
    <n v="46097"/>
    <x v="76"/>
    <x v="19606"/>
    <n v="2"/>
    <n v="5"/>
    <x v="0"/>
    <n v="47"/>
    <n v="3"/>
    <x v="1"/>
    <x v="7"/>
    <s v="Serenity Green Tea Lg"/>
    <s v="March"/>
    <x v="6"/>
    <n v="6"/>
  </r>
  <r>
    <n v="46098"/>
    <x v="76"/>
    <x v="19606"/>
    <n v="1"/>
    <n v="5"/>
    <x v="0"/>
    <n v="79"/>
    <n v="3.75"/>
    <x v="3"/>
    <x v="4"/>
    <s v="Jumbo Savory Scone"/>
    <s v="March"/>
    <x v="6"/>
    <n v="3.75"/>
  </r>
  <r>
    <n v="46099"/>
    <x v="76"/>
    <x v="19607"/>
    <n v="2"/>
    <n v="3"/>
    <x v="2"/>
    <n v="57"/>
    <n v="3.1"/>
    <x v="1"/>
    <x v="1"/>
    <s v="Spicy Eye Opener Chai Lg"/>
    <s v="March"/>
    <x v="6"/>
    <n v="6.2"/>
  </r>
  <r>
    <n v="46100"/>
    <x v="76"/>
    <x v="19608"/>
    <n v="1"/>
    <n v="8"/>
    <x v="1"/>
    <n v="87"/>
    <n v="2.1"/>
    <x v="0"/>
    <x v="5"/>
    <s v="Ouro Brasileiro shot"/>
    <s v="March"/>
    <x v="6"/>
    <n v="2.1"/>
  </r>
  <r>
    <n v="46101"/>
    <x v="76"/>
    <x v="19608"/>
    <n v="1"/>
    <n v="8"/>
    <x v="1"/>
    <n v="72"/>
    <n v="3.25"/>
    <x v="3"/>
    <x v="4"/>
    <s v="Ginger Scone"/>
    <s v="March"/>
    <x v="6"/>
    <n v="3.25"/>
  </r>
  <r>
    <n v="46102"/>
    <x v="76"/>
    <x v="19608"/>
    <n v="1"/>
    <n v="8"/>
    <x v="1"/>
    <n v="4"/>
    <n v="20.45"/>
    <x v="6"/>
    <x v="22"/>
    <s v="Primo Espresso Roast"/>
    <s v="March"/>
    <x v="6"/>
    <n v="20.45"/>
  </r>
  <r>
    <n v="46103"/>
    <x v="76"/>
    <x v="17612"/>
    <n v="2"/>
    <n v="5"/>
    <x v="0"/>
    <n v="43"/>
    <n v="3"/>
    <x v="1"/>
    <x v="8"/>
    <s v="Lemon Grass Lg"/>
    <s v="March"/>
    <x v="6"/>
    <n v="6"/>
  </r>
  <r>
    <n v="46104"/>
    <x v="76"/>
    <x v="17612"/>
    <n v="1"/>
    <n v="5"/>
    <x v="0"/>
    <n v="78"/>
    <n v="4.5"/>
    <x v="3"/>
    <x v="4"/>
    <s v="Scottish Cream Scone "/>
    <s v="March"/>
    <x v="6"/>
    <n v="4.5"/>
  </r>
  <r>
    <n v="46105"/>
    <x v="76"/>
    <x v="7245"/>
    <n v="1"/>
    <n v="3"/>
    <x v="2"/>
    <n v="41"/>
    <n v="4.25"/>
    <x v="0"/>
    <x v="5"/>
    <s v="Cappuccino Lg"/>
    <s v="March"/>
    <x v="6"/>
    <n v="4.25"/>
  </r>
  <r>
    <n v="46106"/>
    <x v="76"/>
    <x v="7245"/>
    <n v="1"/>
    <n v="3"/>
    <x v="2"/>
    <n v="84"/>
    <n v="0.8"/>
    <x v="4"/>
    <x v="13"/>
    <s v="Chocolate syrup"/>
    <s v="March"/>
    <x v="6"/>
    <n v="0.8"/>
  </r>
  <r>
    <n v="46107"/>
    <x v="76"/>
    <x v="15200"/>
    <n v="1"/>
    <n v="5"/>
    <x v="0"/>
    <n v="41"/>
    <n v="4.25"/>
    <x v="0"/>
    <x v="5"/>
    <s v="Cappuccino Lg"/>
    <s v="March"/>
    <x v="6"/>
    <n v="4.25"/>
  </r>
  <r>
    <n v="46108"/>
    <x v="76"/>
    <x v="15200"/>
    <n v="1"/>
    <n v="5"/>
    <x v="0"/>
    <n v="64"/>
    <n v="0.8"/>
    <x v="4"/>
    <x v="13"/>
    <s v="Hazelnut syrup"/>
    <s v="March"/>
    <x v="6"/>
    <n v="0.8"/>
  </r>
  <r>
    <n v="46109"/>
    <x v="76"/>
    <x v="19609"/>
    <n v="2"/>
    <n v="8"/>
    <x v="1"/>
    <n v="28"/>
    <n v="2"/>
    <x v="0"/>
    <x v="0"/>
    <s v="Columbian Medium Roast Sm"/>
    <s v="March"/>
    <x v="6"/>
    <n v="4"/>
  </r>
  <r>
    <n v="46110"/>
    <x v="76"/>
    <x v="19610"/>
    <n v="1"/>
    <n v="3"/>
    <x v="2"/>
    <n v="40"/>
    <n v="3.75"/>
    <x v="0"/>
    <x v="5"/>
    <s v="Cappuccino"/>
    <s v="March"/>
    <x v="6"/>
    <n v="3.75"/>
  </r>
  <r>
    <n v="46111"/>
    <x v="76"/>
    <x v="19610"/>
    <n v="1"/>
    <n v="3"/>
    <x v="2"/>
    <n v="65"/>
    <n v="0.8"/>
    <x v="4"/>
    <x v="17"/>
    <s v="Sugar Free Vanilla syrup"/>
    <s v="March"/>
    <x v="6"/>
    <n v="0.8"/>
  </r>
  <r>
    <n v="46112"/>
    <x v="76"/>
    <x v="15201"/>
    <n v="1"/>
    <n v="5"/>
    <x v="0"/>
    <n v="56"/>
    <n v="2.5499999999999998"/>
    <x v="1"/>
    <x v="1"/>
    <s v="Spicy Eye Opener Chai Rg"/>
    <s v="March"/>
    <x v="6"/>
    <n v="2.5499999999999998"/>
  </r>
  <r>
    <n v="46113"/>
    <x v="76"/>
    <x v="7248"/>
    <n v="2"/>
    <n v="5"/>
    <x v="0"/>
    <n v="34"/>
    <n v="2.4500000000000002"/>
    <x v="0"/>
    <x v="12"/>
    <s v="Jamaican Coffee River Sm"/>
    <s v="March"/>
    <x v="6"/>
    <n v="4.9000000000000004"/>
  </r>
  <r>
    <n v="46114"/>
    <x v="76"/>
    <x v="7252"/>
    <n v="2"/>
    <n v="5"/>
    <x v="0"/>
    <n v="87"/>
    <n v="3"/>
    <x v="0"/>
    <x v="5"/>
    <s v="Ouro Brasileiro shot"/>
    <s v="March"/>
    <x v="6"/>
    <n v="6"/>
  </r>
  <r>
    <n v="46115"/>
    <x v="76"/>
    <x v="19611"/>
    <n v="1"/>
    <n v="5"/>
    <x v="0"/>
    <n v="40"/>
    <n v="3.75"/>
    <x v="0"/>
    <x v="5"/>
    <s v="Cappuccino"/>
    <s v="March"/>
    <x v="6"/>
    <n v="3.75"/>
  </r>
  <r>
    <n v="46116"/>
    <x v="76"/>
    <x v="19611"/>
    <n v="2"/>
    <n v="5"/>
    <x v="0"/>
    <n v="65"/>
    <n v="0.8"/>
    <x v="4"/>
    <x v="17"/>
    <s v="Sugar Free Vanilla syrup"/>
    <s v="March"/>
    <x v="6"/>
    <n v="1.6"/>
  </r>
  <r>
    <n v="46117"/>
    <x v="76"/>
    <x v="19611"/>
    <n v="1"/>
    <n v="5"/>
    <x v="0"/>
    <n v="77"/>
    <n v="3"/>
    <x v="3"/>
    <x v="4"/>
    <s v="Oatmeal Scone"/>
    <s v="March"/>
    <x v="6"/>
    <n v="3"/>
  </r>
  <r>
    <n v="46118"/>
    <x v="76"/>
    <x v="19612"/>
    <n v="2"/>
    <n v="3"/>
    <x v="2"/>
    <n v="30"/>
    <n v="3"/>
    <x v="0"/>
    <x v="0"/>
    <s v="Columbian Medium Roast Lg"/>
    <s v="March"/>
    <x v="6"/>
    <n v="6"/>
  </r>
  <r>
    <n v="46119"/>
    <x v="76"/>
    <x v="19613"/>
    <n v="2"/>
    <n v="8"/>
    <x v="1"/>
    <n v="26"/>
    <n v="3"/>
    <x v="0"/>
    <x v="11"/>
    <s v="Brazilian Rg"/>
    <s v="March"/>
    <x v="6"/>
    <n v="6"/>
  </r>
  <r>
    <n v="46120"/>
    <x v="76"/>
    <x v="12120"/>
    <n v="2"/>
    <n v="8"/>
    <x v="1"/>
    <n v="28"/>
    <n v="2"/>
    <x v="0"/>
    <x v="0"/>
    <s v="Columbian Medium Roast Sm"/>
    <s v="March"/>
    <x v="6"/>
    <n v="4"/>
  </r>
  <r>
    <n v="46121"/>
    <x v="76"/>
    <x v="17306"/>
    <n v="2"/>
    <n v="3"/>
    <x v="2"/>
    <n v="51"/>
    <n v="3"/>
    <x v="1"/>
    <x v="6"/>
    <s v="Earl Grey Lg"/>
    <s v="March"/>
    <x v="6"/>
    <n v="6"/>
  </r>
  <r>
    <n v="46122"/>
    <x v="76"/>
    <x v="19614"/>
    <n v="1"/>
    <n v="5"/>
    <x v="0"/>
    <n v="30"/>
    <n v="3"/>
    <x v="0"/>
    <x v="0"/>
    <s v="Columbian Medium Roast Lg"/>
    <s v="March"/>
    <x v="6"/>
    <n v="3"/>
  </r>
  <r>
    <n v="46123"/>
    <x v="76"/>
    <x v="7255"/>
    <n v="2"/>
    <n v="3"/>
    <x v="2"/>
    <n v="39"/>
    <n v="4.25"/>
    <x v="0"/>
    <x v="5"/>
    <s v="Latte Rg"/>
    <s v="March"/>
    <x v="6"/>
    <n v="8.5"/>
  </r>
  <r>
    <n v="46124"/>
    <x v="76"/>
    <x v="7255"/>
    <n v="1"/>
    <n v="3"/>
    <x v="2"/>
    <n v="72"/>
    <n v="3.25"/>
    <x v="3"/>
    <x v="4"/>
    <s v="Ginger Scone"/>
    <s v="March"/>
    <x v="6"/>
    <n v="3.25"/>
  </r>
  <r>
    <n v="46125"/>
    <x v="76"/>
    <x v="12618"/>
    <n v="2"/>
    <n v="8"/>
    <x v="1"/>
    <n v="40"/>
    <n v="3.75"/>
    <x v="0"/>
    <x v="5"/>
    <s v="Cappuccino"/>
    <s v="March"/>
    <x v="6"/>
    <n v="7.5"/>
  </r>
  <r>
    <n v="46126"/>
    <x v="76"/>
    <x v="7257"/>
    <n v="2"/>
    <n v="3"/>
    <x v="2"/>
    <n v="44"/>
    <n v="2.5"/>
    <x v="1"/>
    <x v="8"/>
    <s v="Peppermint Rg"/>
    <s v="March"/>
    <x v="6"/>
    <n v="5"/>
  </r>
  <r>
    <n v="46127"/>
    <x v="76"/>
    <x v="7258"/>
    <n v="1"/>
    <n v="5"/>
    <x v="0"/>
    <n v="51"/>
    <n v="3"/>
    <x v="1"/>
    <x v="6"/>
    <s v="Earl Grey Lg"/>
    <s v="March"/>
    <x v="6"/>
    <n v="3"/>
  </r>
  <r>
    <n v="46128"/>
    <x v="76"/>
    <x v="3060"/>
    <n v="1"/>
    <n v="8"/>
    <x v="1"/>
    <n v="30"/>
    <n v="3"/>
    <x v="0"/>
    <x v="0"/>
    <s v="Columbian Medium Roast Lg"/>
    <s v="March"/>
    <x v="6"/>
    <n v="3"/>
  </r>
  <r>
    <n v="46129"/>
    <x v="76"/>
    <x v="19615"/>
    <n v="1"/>
    <n v="8"/>
    <x v="1"/>
    <n v="87"/>
    <n v="3"/>
    <x v="0"/>
    <x v="5"/>
    <s v="Ouro Brasileiro shot"/>
    <s v="March"/>
    <x v="6"/>
    <n v="3"/>
  </r>
  <r>
    <n v="46130"/>
    <x v="76"/>
    <x v="2591"/>
    <n v="1"/>
    <n v="5"/>
    <x v="0"/>
    <n v="22"/>
    <n v="2"/>
    <x v="0"/>
    <x v="3"/>
    <s v="Our Old Time Diner Blend Sm"/>
    <s v="March"/>
    <x v="6"/>
    <n v="2"/>
  </r>
  <r>
    <n v="46131"/>
    <x v="76"/>
    <x v="2591"/>
    <n v="1"/>
    <n v="5"/>
    <x v="0"/>
    <n v="76"/>
    <n v="3.5"/>
    <x v="3"/>
    <x v="9"/>
    <s v="Chocolate Chip Biscotti"/>
    <s v="March"/>
    <x v="6"/>
    <n v="3.5"/>
  </r>
  <r>
    <n v="46132"/>
    <x v="76"/>
    <x v="7262"/>
    <n v="1"/>
    <n v="5"/>
    <x v="0"/>
    <n v="49"/>
    <n v="3"/>
    <x v="1"/>
    <x v="6"/>
    <s v="English Breakfast Lg"/>
    <s v="March"/>
    <x v="6"/>
    <n v="3"/>
  </r>
  <r>
    <n v="46133"/>
    <x v="76"/>
    <x v="7262"/>
    <n v="1"/>
    <n v="5"/>
    <x v="0"/>
    <n v="70"/>
    <n v="3.25"/>
    <x v="3"/>
    <x v="4"/>
    <s v="Cranberry Scone"/>
    <s v="March"/>
    <x v="6"/>
    <n v="3.25"/>
  </r>
  <r>
    <n v="46134"/>
    <x v="76"/>
    <x v="1273"/>
    <n v="1"/>
    <n v="8"/>
    <x v="1"/>
    <n v="50"/>
    <n v="2.5"/>
    <x v="1"/>
    <x v="6"/>
    <s v="Earl Grey Rg"/>
    <s v="March"/>
    <x v="6"/>
    <n v="2.5"/>
  </r>
  <r>
    <n v="46135"/>
    <x v="76"/>
    <x v="7263"/>
    <n v="2"/>
    <n v="8"/>
    <x v="1"/>
    <n v="28"/>
    <n v="2"/>
    <x v="0"/>
    <x v="0"/>
    <s v="Columbian Medium Roast Sm"/>
    <s v="March"/>
    <x v="6"/>
    <n v="4"/>
  </r>
  <r>
    <n v="46136"/>
    <x v="76"/>
    <x v="15208"/>
    <n v="2"/>
    <n v="5"/>
    <x v="0"/>
    <n v="51"/>
    <n v="3"/>
    <x v="1"/>
    <x v="6"/>
    <s v="Earl Grey Lg"/>
    <s v="March"/>
    <x v="6"/>
    <n v="6"/>
  </r>
  <r>
    <n v="46137"/>
    <x v="76"/>
    <x v="15209"/>
    <n v="1"/>
    <n v="5"/>
    <x v="0"/>
    <n v="58"/>
    <n v="3.5"/>
    <x v="2"/>
    <x v="2"/>
    <s v="Dark chocolate Rg"/>
    <s v="March"/>
    <x v="6"/>
    <n v="3.5"/>
  </r>
  <r>
    <n v="46138"/>
    <x v="76"/>
    <x v="15209"/>
    <n v="1"/>
    <n v="5"/>
    <x v="0"/>
    <n v="69"/>
    <n v="3.25"/>
    <x v="3"/>
    <x v="9"/>
    <s v="Hazelnut Biscotti"/>
    <s v="March"/>
    <x v="6"/>
    <n v="3.25"/>
  </r>
  <r>
    <n v="46139"/>
    <x v="76"/>
    <x v="15209"/>
    <n v="1"/>
    <n v="5"/>
    <x v="0"/>
    <n v="13"/>
    <n v="8.9499999999999993"/>
    <x v="5"/>
    <x v="26"/>
    <s v="English Breakfast"/>
    <s v="March"/>
    <x v="6"/>
    <n v="8.9499999999999993"/>
  </r>
  <r>
    <n v="46140"/>
    <x v="76"/>
    <x v="15210"/>
    <n v="1"/>
    <n v="3"/>
    <x v="2"/>
    <n v="57"/>
    <n v="3.1"/>
    <x v="1"/>
    <x v="1"/>
    <s v="Spicy Eye Opener Chai Lg"/>
    <s v="March"/>
    <x v="6"/>
    <n v="3.1"/>
  </r>
  <r>
    <n v="46141"/>
    <x v="76"/>
    <x v="7265"/>
    <n v="2"/>
    <n v="3"/>
    <x v="2"/>
    <n v="30"/>
    <n v="3"/>
    <x v="0"/>
    <x v="0"/>
    <s v="Columbian Medium Roast Lg"/>
    <s v="March"/>
    <x v="6"/>
    <n v="6"/>
  </r>
  <r>
    <n v="46142"/>
    <x v="76"/>
    <x v="7267"/>
    <n v="1"/>
    <n v="5"/>
    <x v="0"/>
    <n v="42"/>
    <n v="2.5"/>
    <x v="1"/>
    <x v="8"/>
    <s v="Lemon Grass Rg"/>
    <s v="March"/>
    <x v="6"/>
    <n v="2.5"/>
  </r>
  <r>
    <n v="46143"/>
    <x v="76"/>
    <x v="1743"/>
    <n v="1"/>
    <n v="5"/>
    <x v="0"/>
    <n v="25"/>
    <n v="2.2000000000000002"/>
    <x v="0"/>
    <x v="11"/>
    <s v="Brazilian Sm"/>
    <s v="March"/>
    <x v="6"/>
    <n v="2.2000000000000002"/>
  </r>
  <r>
    <n v="46144"/>
    <x v="76"/>
    <x v="19616"/>
    <n v="2"/>
    <n v="8"/>
    <x v="1"/>
    <n v="61"/>
    <n v="4.75"/>
    <x v="2"/>
    <x v="2"/>
    <s v="Sustainably Grown Organic Lg"/>
    <s v="March"/>
    <x v="6"/>
    <n v="9.5"/>
  </r>
  <r>
    <n v="46145"/>
    <x v="76"/>
    <x v="7270"/>
    <n v="1"/>
    <n v="8"/>
    <x v="1"/>
    <n v="45"/>
    <n v="3"/>
    <x v="1"/>
    <x v="8"/>
    <s v="Peppermint Lg"/>
    <s v="March"/>
    <x v="6"/>
    <n v="3"/>
  </r>
  <r>
    <n v="46146"/>
    <x v="76"/>
    <x v="15214"/>
    <n v="1"/>
    <n v="5"/>
    <x v="0"/>
    <n v="23"/>
    <n v="2.5"/>
    <x v="0"/>
    <x v="3"/>
    <s v="Our Old Time Diner Blend Rg"/>
    <s v="March"/>
    <x v="6"/>
    <n v="2.5"/>
  </r>
  <r>
    <n v="46147"/>
    <x v="76"/>
    <x v="15214"/>
    <n v="1"/>
    <n v="5"/>
    <x v="0"/>
    <n v="76"/>
    <n v="3.5"/>
    <x v="3"/>
    <x v="9"/>
    <s v="Chocolate Chip Biscotti"/>
    <s v="March"/>
    <x v="6"/>
    <n v="3.5"/>
  </r>
  <r>
    <n v="46148"/>
    <x v="76"/>
    <x v="19617"/>
    <n v="2"/>
    <n v="5"/>
    <x v="0"/>
    <n v="37"/>
    <n v="3"/>
    <x v="0"/>
    <x v="5"/>
    <s v="Espresso shot"/>
    <s v="March"/>
    <x v="6"/>
    <n v="6"/>
  </r>
  <r>
    <n v="46149"/>
    <x v="76"/>
    <x v="19617"/>
    <n v="1"/>
    <n v="5"/>
    <x v="0"/>
    <n v="63"/>
    <n v="0.8"/>
    <x v="4"/>
    <x v="13"/>
    <s v="Carmel syrup"/>
    <s v="March"/>
    <x v="6"/>
    <n v="0.8"/>
  </r>
  <r>
    <n v="46150"/>
    <x v="76"/>
    <x v="7274"/>
    <n v="2"/>
    <n v="3"/>
    <x v="2"/>
    <n v="22"/>
    <n v="2"/>
    <x v="0"/>
    <x v="3"/>
    <s v="Our Old Time Diner Blend Sm"/>
    <s v="March"/>
    <x v="6"/>
    <n v="4"/>
  </r>
  <r>
    <n v="46151"/>
    <x v="76"/>
    <x v="7275"/>
    <n v="2"/>
    <n v="5"/>
    <x v="0"/>
    <n v="59"/>
    <n v="4.5"/>
    <x v="2"/>
    <x v="2"/>
    <s v="Dark chocolate Lg"/>
    <s v="March"/>
    <x v="6"/>
    <n v="9"/>
  </r>
  <r>
    <n v="46152"/>
    <x v="76"/>
    <x v="15216"/>
    <n v="1"/>
    <n v="5"/>
    <x v="0"/>
    <n v="56"/>
    <n v="2.5499999999999998"/>
    <x v="1"/>
    <x v="1"/>
    <s v="Spicy Eye Opener Chai Rg"/>
    <s v="March"/>
    <x v="6"/>
    <n v="2.5499999999999998"/>
  </r>
  <r>
    <n v="46153"/>
    <x v="76"/>
    <x v="15216"/>
    <n v="1"/>
    <n v="5"/>
    <x v="0"/>
    <n v="75"/>
    <n v="3.5"/>
    <x v="3"/>
    <x v="10"/>
    <s v="Croissant"/>
    <s v="March"/>
    <x v="6"/>
    <n v="3.5"/>
  </r>
  <r>
    <n v="46154"/>
    <x v="76"/>
    <x v="7276"/>
    <n v="1"/>
    <n v="5"/>
    <x v="0"/>
    <n v="61"/>
    <n v="4.75"/>
    <x v="2"/>
    <x v="2"/>
    <s v="Sustainably Grown Organic Lg"/>
    <s v="March"/>
    <x v="6"/>
    <n v="4.75"/>
  </r>
  <r>
    <n v="46155"/>
    <x v="76"/>
    <x v="15217"/>
    <n v="1"/>
    <n v="5"/>
    <x v="0"/>
    <n v="28"/>
    <n v="2"/>
    <x v="0"/>
    <x v="0"/>
    <s v="Columbian Medium Roast Sm"/>
    <s v="March"/>
    <x v="6"/>
    <n v="2"/>
  </r>
  <r>
    <n v="46156"/>
    <x v="76"/>
    <x v="7279"/>
    <n v="1"/>
    <n v="8"/>
    <x v="1"/>
    <n v="61"/>
    <n v="4.75"/>
    <x v="2"/>
    <x v="2"/>
    <s v="Sustainably Grown Organic Lg"/>
    <s v="March"/>
    <x v="6"/>
    <n v="4.75"/>
  </r>
  <r>
    <n v="46157"/>
    <x v="76"/>
    <x v="15220"/>
    <n v="1"/>
    <n v="3"/>
    <x v="2"/>
    <n v="58"/>
    <n v="3.5"/>
    <x v="2"/>
    <x v="2"/>
    <s v="Dark chocolate Rg"/>
    <s v="March"/>
    <x v="6"/>
    <n v="3.5"/>
  </r>
  <r>
    <n v="46158"/>
    <x v="76"/>
    <x v="350"/>
    <n v="2"/>
    <n v="3"/>
    <x v="2"/>
    <n v="51"/>
    <n v="3"/>
    <x v="1"/>
    <x v="6"/>
    <s v="Earl Grey Lg"/>
    <s v="March"/>
    <x v="6"/>
    <n v="6"/>
  </r>
  <r>
    <n v="46159"/>
    <x v="76"/>
    <x v="350"/>
    <n v="1"/>
    <n v="3"/>
    <x v="2"/>
    <n v="17"/>
    <n v="9.5"/>
    <x v="5"/>
    <x v="20"/>
    <s v="Morning Sunrise Chai"/>
    <s v="March"/>
    <x v="6"/>
    <n v="9.5"/>
  </r>
  <r>
    <n v="46160"/>
    <x v="76"/>
    <x v="13886"/>
    <n v="2"/>
    <n v="5"/>
    <x v="0"/>
    <n v="48"/>
    <n v="2.5"/>
    <x v="1"/>
    <x v="6"/>
    <s v="English Breakfast Rg"/>
    <s v="March"/>
    <x v="6"/>
    <n v="5"/>
  </r>
  <r>
    <n v="46161"/>
    <x v="76"/>
    <x v="13886"/>
    <n v="1"/>
    <n v="5"/>
    <x v="0"/>
    <n v="78"/>
    <n v="4.5"/>
    <x v="3"/>
    <x v="4"/>
    <s v="Scottish Cream Scone "/>
    <s v="March"/>
    <x v="6"/>
    <n v="4.5"/>
  </r>
  <r>
    <n v="46162"/>
    <x v="76"/>
    <x v="15221"/>
    <n v="1"/>
    <n v="3"/>
    <x v="2"/>
    <n v="51"/>
    <n v="3"/>
    <x v="1"/>
    <x v="6"/>
    <s v="Earl Grey Lg"/>
    <s v="March"/>
    <x v="6"/>
    <n v="3"/>
  </r>
  <r>
    <n v="46163"/>
    <x v="76"/>
    <x v="15222"/>
    <n v="1"/>
    <n v="5"/>
    <x v="0"/>
    <n v="57"/>
    <n v="3.1"/>
    <x v="1"/>
    <x v="1"/>
    <s v="Spicy Eye Opener Chai Lg"/>
    <s v="March"/>
    <x v="6"/>
    <n v="3.1"/>
  </r>
  <r>
    <n v="46164"/>
    <x v="76"/>
    <x v="19618"/>
    <n v="1"/>
    <n v="8"/>
    <x v="1"/>
    <n v="27"/>
    <n v="3.5"/>
    <x v="0"/>
    <x v="11"/>
    <s v="Brazilian Lg"/>
    <s v="March"/>
    <x v="6"/>
    <n v="3.5"/>
  </r>
  <r>
    <n v="46165"/>
    <x v="76"/>
    <x v="7284"/>
    <n v="1"/>
    <n v="5"/>
    <x v="0"/>
    <n v="44"/>
    <n v="2.5"/>
    <x v="1"/>
    <x v="8"/>
    <s v="Peppermint Rg"/>
    <s v="March"/>
    <x v="6"/>
    <n v="2.5"/>
  </r>
  <r>
    <n v="46166"/>
    <x v="76"/>
    <x v="15224"/>
    <n v="2"/>
    <n v="3"/>
    <x v="2"/>
    <n v="36"/>
    <n v="3.75"/>
    <x v="0"/>
    <x v="12"/>
    <s v="Jamaican Coffee River Lg"/>
    <s v="March"/>
    <x v="6"/>
    <n v="7.5"/>
  </r>
  <r>
    <n v="46167"/>
    <x v="76"/>
    <x v="15224"/>
    <n v="1"/>
    <n v="3"/>
    <x v="2"/>
    <n v="4"/>
    <n v="20.45"/>
    <x v="6"/>
    <x v="22"/>
    <s v="Primo Espresso Roast"/>
    <s v="March"/>
    <x v="6"/>
    <n v="20.45"/>
  </r>
  <r>
    <n v="46168"/>
    <x v="76"/>
    <x v="7285"/>
    <n v="2"/>
    <n v="5"/>
    <x v="0"/>
    <n v="32"/>
    <n v="3"/>
    <x v="0"/>
    <x v="0"/>
    <s v="Ethiopia Rg"/>
    <s v="March"/>
    <x v="6"/>
    <n v="6"/>
  </r>
  <r>
    <n v="46169"/>
    <x v="76"/>
    <x v="7285"/>
    <n v="1"/>
    <n v="5"/>
    <x v="0"/>
    <n v="74"/>
    <n v="3.5"/>
    <x v="3"/>
    <x v="9"/>
    <s v="Ginger Biscotti"/>
    <s v="March"/>
    <x v="6"/>
    <n v="3.5"/>
  </r>
  <r>
    <n v="46170"/>
    <x v="76"/>
    <x v="7285"/>
    <n v="1"/>
    <n v="5"/>
    <x v="0"/>
    <n v="70"/>
    <n v="3.25"/>
    <x v="3"/>
    <x v="4"/>
    <s v="Cranberry Scone"/>
    <s v="March"/>
    <x v="6"/>
    <n v="3.25"/>
  </r>
  <r>
    <n v="46171"/>
    <x v="76"/>
    <x v="6181"/>
    <n v="2"/>
    <n v="8"/>
    <x v="1"/>
    <n v="30"/>
    <n v="3"/>
    <x v="0"/>
    <x v="0"/>
    <s v="Columbian Medium Roast Lg"/>
    <s v="March"/>
    <x v="6"/>
    <n v="6"/>
  </r>
  <r>
    <n v="46172"/>
    <x v="76"/>
    <x v="19619"/>
    <n v="2"/>
    <n v="3"/>
    <x v="2"/>
    <n v="32"/>
    <n v="3"/>
    <x v="0"/>
    <x v="0"/>
    <s v="Ethiopia Rg"/>
    <s v="March"/>
    <x v="6"/>
    <n v="6"/>
  </r>
  <r>
    <n v="46173"/>
    <x v="76"/>
    <x v="13696"/>
    <n v="1"/>
    <n v="3"/>
    <x v="2"/>
    <n v="26"/>
    <n v="3"/>
    <x v="0"/>
    <x v="11"/>
    <s v="Brazilian Rg"/>
    <s v="March"/>
    <x v="6"/>
    <n v="3"/>
  </r>
  <r>
    <n v="46174"/>
    <x v="76"/>
    <x v="13696"/>
    <n v="1"/>
    <n v="3"/>
    <x v="2"/>
    <n v="74"/>
    <n v="3.5"/>
    <x v="3"/>
    <x v="9"/>
    <s v="Ginger Biscotti"/>
    <s v="March"/>
    <x v="6"/>
    <n v="3.5"/>
  </r>
  <r>
    <n v="46175"/>
    <x v="76"/>
    <x v="7290"/>
    <n v="2"/>
    <n v="3"/>
    <x v="2"/>
    <n v="32"/>
    <n v="3"/>
    <x v="0"/>
    <x v="0"/>
    <s v="Ethiopia Rg"/>
    <s v="March"/>
    <x v="6"/>
    <n v="6"/>
  </r>
  <r>
    <n v="46176"/>
    <x v="76"/>
    <x v="7290"/>
    <n v="1"/>
    <n v="3"/>
    <x v="2"/>
    <n v="6"/>
    <n v="21"/>
    <x v="6"/>
    <x v="15"/>
    <s v="Ethiopia"/>
    <s v="March"/>
    <x v="6"/>
    <n v="21"/>
  </r>
  <r>
    <n v="46177"/>
    <x v="76"/>
    <x v="1761"/>
    <n v="1"/>
    <n v="8"/>
    <x v="1"/>
    <n v="36"/>
    <n v="3.75"/>
    <x v="0"/>
    <x v="12"/>
    <s v="Jamaican Coffee River Lg"/>
    <s v="March"/>
    <x v="6"/>
    <n v="3.75"/>
  </r>
  <r>
    <n v="46178"/>
    <x v="76"/>
    <x v="7292"/>
    <n v="1"/>
    <n v="8"/>
    <x v="1"/>
    <n v="47"/>
    <n v="3"/>
    <x v="1"/>
    <x v="7"/>
    <s v="Serenity Green Tea Lg"/>
    <s v="March"/>
    <x v="6"/>
    <n v="3"/>
  </r>
  <r>
    <n v="46179"/>
    <x v="76"/>
    <x v="19620"/>
    <n v="1"/>
    <n v="3"/>
    <x v="2"/>
    <n v="32"/>
    <n v="3"/>
    <x v="0"/>
    <x v="0"/>
    <s v="Ethiopia Rg"/>
    <s v="March"/>
    <x v="6"/>
    <n v="3"/>
  </r>
  <r>
    <n v="46180"/>
    <x v="76"/>
    <x v="15226"/>
    <n v="1"/>
    <n v="8"/>
    <x v="1"/>
    <n v="25"/>
    <n v="2.2000000000000002"/>
    <x v="0"/>
    <x v="11"/>
    <s v="Brazilian Sm"/>
    <s v="March"/>
    <x v="6"/>
    <n v="2.2000000000000002"/>
  </r>
  <r>
    <n v="46181"/>
    <x v="76"/>
    <x v="15229"/>
    <n v="2"/>
    <n v="8"/>
    <x v="1"/>
    <n v="55"/>
    <n v="4"/>
    <x v="1"/>
    <x v="1"/>
    <s v="Morning Sunrise Chai Lg"/>
    <s v="March"/>
    <x v="6"/>
    <n v="8"/>
  </r>
  <r>
    <n v="46182"/>
    <x v="76"/>
    <x v="19621"/>
    <n v="1"/>
    <n v="8"/>
    <x v="1"/>
    <n v="87"/>
    <n v="2.1"/>
    <x v="0"/>
    <x v="5"/>
    <s v="Ouro Brasileiro shot"/>
    <s v="March"/>
    <x v="6"/>
    <n v="2.1"/>
  </r>
  <r>
    <n v="46183"/>
    <x v="76"/>
    <x v="19621"/>
    <n v="1"/>
    <n v="8"/>
    <x v="1"/>
    <n v="72"/>
    <n v="3.25"/>
    <x v="3"/>
    <x v="4"/>
    <s v="Ginger Scone"/>
    <s v="March"/>
    <x v="6"/>
    <n v="3.25"/>
  </r>
  <r>
    <n v="46184"/>
    <x v="76"/>
    <x v="19622"/>
    <n v="1"/>
    <n v="3"/>
    <x v="2"/>
    <n v="53"/>
    <n v="3"/>
    <x v="1"/>
    <x v="1"/>
    <s v="Traditional Blend Chai Lg"/>
    <s v="March"/>
    <x v="6"/>
    <n v="3"/>
  </r>
  <r>
    <n v="46185"/>
    <x v="76"/>
    <x v="7296"/>
    <n v="2"/>
    <n v="3"/>
    <x v="2"/>
    <n v="28"/>
    <n v="2"/>
    <x v="0"/>
    <x v="0"/>
    <s v="Columbian Medium Roast Sm"/>
    <s v="March"/>
    <x v="6"/>
    <n v="4"/>
  </r>
  <r>
    <n v="46186"/>
    <x v="76"/>
    <x v="7296"/>
    <n v="1"/>
    <n v="3"/>
    <x v="2"/>
    <n v="69"/>
    <n v="3.25"/>
    <x v="3"/>
    <x v="9"/>
    <s v="Hazelnut Biscotti"/>
    <s v="March"/>
    <x v="6"/>
    <n v="3.25"/>
  </r>
  <r>
    <n v="46187"/>
    <x v="76"/>
    <x v="7297"/>
    <n v="1"/>
    <n v="3"/>
    <x v="2"/>
    <n v="57"/>
    <n v="3.1"/>
    <x v="1"/>
    <x v="1"/>
    <s v="Spicy Eye Opener Chai Lg"/>
    <s v="March"/>
    <x v="6"/>
    <n v="3.1"/>
  </r>
  <r>
    <n v="46188"/>
    <x v="76"/>
    <x v="19623"/>
    <n v="1"/>
    <n v="3"/>
    <x v="2"/>
    <n v="39"/>
    <n v="4.25"/>
    <x v="0"/>
    <x v="5"/>
    <s v="Latte Rg"/>
    <s v="March"/>
    <x v="6"/>
    <n v="4.25"/>
  </r>
  <r>
    <n v="46189"/>
    <x v="76"/>
    <x v="19623"/>
    <n v="1"/>
    <n v="3"/>
    <x v="2"/>
    <n v="84"/>
    <n v="0.8"/>
    <x v="4"/>
    <x v="13"/>
    <s v="Chocolate syrup"/>
    <s v="March"/>
    <x v="6"/>
    <n v="0.8"/>
  </r>
  <r>
    <n v="46190"/>
    <x v="76"/>
    <x v="19623"/>
    <n v="1"/>
    <n v="3"/>
    <x v="2"/>
    <n v="10"/>
    <n v="10"/>
    <x v="6"/>
    <x v="21"/>
    <s v="Guatemalan Sustainably Grown"/>
    <s v="March"/>
    <x v="6"/>
    <n v="10"/>
  </r>
  <r>
    <n v="46191"/>
    <x v="76"/>
    <x v="19624"/>
    <n v="1"/>
    <n v="3"/>
    <x v="2"/>
    <n v="38"/>
    <n v="3.75"/>
    <x v="0"/>
    <x v="5"/>
    <s v="Latte"/>
    <s v="March"/>
    <x v="6"/>
    <n v="3.75"/>
  </r>
  <r>
    <n v="46192"/>
    <x v="76"/>
    <x v="19624"/>
    <n v="1"/>
    <n v="3"/>
    <x v="2"/>
    <n v="63"/>
    <n v="0.8"/>
    <x v="4"/>
    <x v="13"/>
    <s v="Carmel syrup"/>
    <s v="March"/>
    <x v="6"/>
    <n v="0.8"/>
  </r>
  <r>
    <n v="46193"/>
    <x v="76"/>
    <x v="19625"/>
    <n v="2"/>
    <n v="8"/>
    <x v="1"/>
    <n v="56"/>
    <n v="2.5499999999999998"/>
    <x v="1"/>
    <x v="1"/>
    <s v="Spicy Eye Opener Chai Rg"/>
    <s v="March"/>
    <x v="6"/>
    <n v="5.0999999999999996"/>
  </r>
  <r>
    <n v="46194"/>
    <x v="76"/>
    <x v="15231"/>
    <n v="2"/>
    <n v="8"/>
    <x v="1"/>
    <n v="31"/>
    <n v="2.2000000000000002"/>
    <x v="0"/>
    <x v="0"/>
    <s v="Ethiopia Sm"/>
    <s v="March"/>
    <x v="6"/>
    <n v="4.4000000000000004"/>
  </r>
  <r>
    <n v="46195"/>
    <x v="76"/>
    <x v="7298"/>
    <n v="1"/>
    <n v="8"/>
    <x v="1"/>
    <n v="32"/>
    <n v="3"/>
    <x v="0"/>
    <x v="0"/>
    <s v="Ethiopia Rg"/>
    <s v="March"/>
    <x v="6"/>
    <n v="3"/>
  </r>
  <r>
    <n v="46196"/>
    <x v="76"/>
    <x v="7300"/>
    <n v="1"/>
    <n v="5"/>
    <x v="0"/>
    <n v="24"/>
    <n v="3"/>
    <x v="0"/>
    <x v="3"/>
    <s v="Our Old Time Diner Blend Lg"/>
    <s v="March"/>
    <x v="6"/>
    <n v="3"/>
  </r>
  <r>
    <n v="46197"/>
    <x v="76"/>
    <x v="2260"/>
    <n v="2"/>
    <n v="8"/>
    <x v="1"/>
    <n v="33"/>
    <n v="3.5"/>
    <x v="0"/>
    <x v="0"/>
    <s v="Ethiopia Lg"/>
    <s v="March"/>
    <x v="6"/>
    <n v="7"/>
  </r>
  <r>
    <n v="46198"/>
    <x v="76"/>
    <x v="7304"/>
    <n v="1"/>
    <n v="8"/>
    <x v="1"/>
    <n v="36"/>
    <n v="3.75"/>
    <x v="0"/>
    <x v="12"/>
    <s v="Jamaican Coffee River Lg"/>
    <s v="March"/>
    <x v="6"/>
    <n v="3.75"/>
  </r>
  <r>
    <n v="46199"/>
    <x v="76"/>
    <x v="6597"/>
    <n v="2"/>
    <n v="3"/>
    <x v="2"/>
    <n v="28"/>
    <n v="2"/>
    <x v="0"/>
    <x v="0"/>
    <s v="Columbian Medium Roast Sm"/>
    <s v="March"/>
    <x v="6"/>
    <n v="4"/>
  </r>
  <r>
    <n v="46200"/>
    <x v="76"/>
    <x v="3902"/>
    <n v="2"/>
    <n v="3"/>
    <x v="2"/>
    <n v="58"/>
    <n v="3.5"/>
    <x v="2"/>
    <x v="2"/>
    <s v="Dark chocolate Rg"/>
    <s v="March"/>
    <x v="6"/>
    <n v="7"/>
  </r>
  <r>
    <n v="46201"/>
    <x v="76"/>
    <x v="7306"/>
    <n v="1"/>
    <n v="3"/>
    <x v="2"/>
    <n v="34"/>
    <n v="2.4500000000000002"/>
    <x v="0"/>
    <x v="12"/>
    <s v="Jamaican Coffee River Sm"/>
    <s v="March"/>
    <x v="6"/>
    <n v="2.4500000000000002"/>
  </r>
  <r>
    <n v="46202"/>
    <x v="76"/>
    <x v="19626"/>
    <n v="1"/>
    <n v="8"/>
    <x v="1"/>
    <n v="51"/>
    <n v="3"/>
    <x v="1"/>
    <x v="6"/>
    <s v="Earl Grey Lg"/>
    <s v="March"/>
    <x v="6"/>
    <n v="3"/>
  </r>
  <r>
    <n v="46203"/>
    <x v="76"/>
    <x v="19627"/>
    <n v="2"/>
    <n v="3"/>
    <x v="2"/>
    <n v="51"/>
    <n v="3"/>
    <x v="1"/>
    <x v="6"/>
    <s v="Earl Grey Lg"/>
    <s v="March"/>
    <x v="6"/>
    <n v="6"/>
  </r>
  <r>
    <n v="46204"/>
    <x v="76"/>
    <x v="19628"/>
    <n v="1"/>
    <n v="3"/>
    <x v="2"/>
    <n v="24"/>
    <n v="3"/>
    <x v="0"/>
    <x v="3"/>
    <s v="Our Old Time Diner Blend Lg"/>
    <s v="March"/>
    <x v="6"/>
    <n v="3"/>
  </r>
  <r>
    <n v="46205"/>
    <x v="76"/>
    <x v="19629"/>
    <n v="1"/>
    <n v="3"/>
    <x v="2"/>
    <n v="45"/>
    <n v="3"/>
    <x v="1"/>
    <x v="8"/>
    <s v="Peppermint Lg"/>
    <s v="March"/>
    <x v="6"/>
    <n v="3"/>
  </r>
  <r>
    <n v="46206"/>
    <x v="76"/>
    <x v="19630"/>
    <n v="1"/>
    <n v="5"/>
    <x v="0"/>
    <n v="51"/>
    <n v="3"/>
    <x v="1"/>
    <x v="6"/>
    <s v="Earl Grey Lg"/>
    <s v="March"/>
    <x v="6"/>
    <n v="3"/>
  </r>
  <r>
    <n v="46207"/>
    <x v="76"/>
    <x v="8234"/>
    <n v="2"/>
    <n v="8"/>
    <x v="1"/>
    <n v="26"/>
    <n v="3"/>
    <x v="0"/>
    <x v="11"/>
    <s v="Brazilian Rg"/>
    <s v="March"/>
    <x v="6"/>
    <n v="6"/>
  </r>
  <r>
    <n v="46208"/>
    <x v="76"/>
    <x v="8234"/>
    <n v="1"/>
    <n v="8"/>
    <x v="1"/>
    <n v="1"/>
    <n v="18"/>
    <x v="6"/>
    <x v="16"/>
    <s v="Brazilian - Organic"/>
    <s v="March"/>
    <x v="6"/>
    <n v="18"/>
  </r>
  <r>
    <n v="46209"/>
    <x v="76"/>
    <x v="4688"/>
    <n v="2"/>
    <n v="5"/>
    <x v="0"/>
    <n v="54"/>
    <n v="2.5"/>
    <x v="1"/>
    <x v="1"/>
    <s v="Morning Sunrise Chai Rg"/>
    <s v="March"/>
    <x v="6"/>
    <n v="5"/>
  </r>
  <r>
    <n v="46210"/>
    <x v="76"/>
    <x v="1403"/>
    <n v="1"/>
    <n v="3"/>
    <x v="2"/>
    <n v="48"/>
    <n v="2.5"/>
    <x v="1"/>
    <x v="6"/>
    <s v="English Breakfast Rg"/>
    <s v="March"/>
    <x v="6"/>
    <n v="2.5"/>
  </r>
  <r>
    <n v="46211"/>
    <x v="76"/>
    <x v="19631"/>
    <n v="1"/>
    <n v="3"/>
    <x v="2"/>
    <n v="44"/>
    <n v="2.5"/>
    <x v="1"/>
    <x v="8"/>
    <s v="Peppermint Rg"/>
    <s v="March"/>
    <x v="6"/>
    <n v="2.5"/>
  </r>
  <r>
    <n v="46212"/>
    <x v="76"/>
    <x v="19632"/>
    <n v="1"/>
    <n v="3"/>
    <x v="2"/>
    <n v="29"/>
    <n v="2.5"/>
    <x v="0"/>
    <x v="0"/>
    <s v="Columbian Medium Roast Rg"/>
    <s v="March"/>
    <x v="6"/>
    <n v="2.5"/>
  </r>
  <r>
    <n v="46213"/>
    <x v="76"/>
    <x v="1407"/>
    <n v="1"/>
    <n v="3"/>
    <x v="2"/>
    <n v="36"/>
    <n v="3.75"/>
    <x v="0"/>
    <x v="12"/>
    <s v="Jamaican Coffee River Lg"/>
    <s v="March"/>
    <x v="6"/>
    <n v="3.75"/>
  </r>
  <r>
    <n v="46214"/>
    <x v="76"/>
    <x v="13908"/>
    <n v="1"/>
    <n v="3"/>
    <x v="2"/>
    <n v="52"/>
    <n v="2.5"/>
    <x v="1"/>
    <x v="1"/>
    <s v="Traditional Blend Chai Rg"/>
    <s v="March"/>
    <x v="6"/>
    <n v="2.5"/>
  </r>
  <r>
    <n v="46215"/>
    <x v="76"/>
    <x v="19633"/>
    <n v="1"/>
    <n v="3"/>
    <x v="2"/>
    <n v="61"/>
    <n v="4.75"/>
    <x v="2"/>
    <x v="2"/>
    <s v="Sustainably Grown Organic Lg"/>
    <s v="March"/>
    <x v="6"/>
    <n v="4.75"/>
  </r>
  <r>
    <n v="46216"/>
    <x v="76"/>
    <x v="19634"/>
    <n v="1"/>
    <n v="3"/>
    <x v="2"/>
    <n v="46"/>
    <n v="2.5"/>
    <x v="1"/>
    <x v="7"/>
    <s v="Serenity Green Tea Rg"/>
    <s v="March"/>
    <x v="6"/>
    <n v="2.5"/>
  </r>
  <r>
    <n v="46217"/>
    <x v="76"/>
    <x v="10506"/>
    <n v="2"/>
    <n v="3"/>
    <x v="2"/>
    <n v="46"/>
    <n v="2.5"/>
    <x v="1"/>
    <x v="7"/>
    <s v="Serenity Green Tea Rg"/>
    <s v="March"/>
    <x v="6"/>
    <n v="5"/>
  </r>
  <r>
    <n v="46218"/>
    <x v="76"/>
    <x v="19635"/>
    <n v="1"/>
    <n v="3"/>
    <x v="2"/>
    <n v="27"/>
    <n v="3.5"/>
    <x v="0"/>
    <x v="11"/>
    <s v="Brazilian Lg"/>
    <s v="March"/>
    <x v="6"/>
    <n v="3.5"/>
  </r>
  <r>
    <n v="46219"/>
    <x v="76"/>
    <x v="10508"/>
    <n v="2"/>
    <n v="8"/>
    <x v="1"/>
    <n v="40"/>
    <n v="3.75"/>
    <x v="0"/>
    <x v="5"/>
    <s v="Cappuccino"/>
    <s v="March"/>
    <x v="6"/>
    <n v="7.5"/>
  </r>
  <r>
    <n v="46220"/>
    <x v="76"/>
    <x v="11972"/>
    <n v="1"/>
    <n v="8"/>
    <x v="1"/>
    <n v="45"/>
    <n v="3"/>
    <x v="1"/>
    <x v="8"/>
    <s v="Peppermint Lg"/>
    <s v="March"/>
    <x v="6"/>
    <n v="3"/>
  </r>
  <r>
    <n v="46221"/>
    <x v="76"/>
    <x v="19636"/>
    <n v="1"/>
    <n v="3"/>
    <x v="2"/>
    <n v="31"/>
    <n v="2.2000000000000002"/>
    <x v="0"/>
    <x v="0"/>
    <s v="Ethiopia Sm"/>
    <s v="March"/>
    <x v="6"/>
    <n v="2.2000000000000002"/>
  </r>
  <r>
    <n v="46222"/>
    <x v="76"/>
    <x v="7319"/>
    <n v="1"/>
    <n v="8"/>
    <x v="1"/>
    <n v="37"/>
    <n v="3"/>
    <x v="0"/>
    <x v="5"/>
    <s v="Espresso shot"/>
    <s v="March"/>
    <x v="6"/>
    <n v="3"/>
  </r>
  <r>
    <n v="46223"/>
    <x v="76"/>
    <x v="7319"/>
    <n v="2"/>
    <n v="8"/>
    <x v="1"/>
    <n v="84"/>
    <n v="0.8"/>
    <x v="4"/>
    <x v="13"/>
    <s v="Chocolate syrup"/>
    <s v="March"/>
    <x v="6"/>
    <n v="1.6"/>
  </r>
  <r>
    <n v="46224"/>
    <x v="76"/>
    <x v="19637"/>
    <n v="2"/>
    <n v="8"/>
    <x v="1"/>
    <n v="59"/>
    <n v="4.5"/>
    <x v="2"/>
    <x v="2"/>
    <s v="Dark chocolate Lg"/>
    <s v="March"/>
    <x v="6"/>
    <n v="9"/>
  </r>
  <r>
    <n v="46225"/>
    <x v="76"/>
    <x v="18419"/>
    <n v="2"/>
    <n v="8"/>
    <x v="1"/>
    <n v="37"/>
    <n v="3"/>
    <x v="0"/>
    <x v="5"/>
    <s v="Espresso shot"/>
    <s v="March"/>
    <x v="6"/>
    <n v="6"/>
  </r>
  <r>
    <n v="46226"/>
    <x v="76"/>
    <x v="18419"/>
    <n v="1"/>
    <n v="8"/>
    <x v="1"/>
    <n v="75"/>
    <n v="3.5"/>
    <x v="3"/>
    <x v="10"/>
    <s v="Croissant"/>
    <s v="March"/>
    <x v="6"/>
    <n v="3.5"/>
  </r>
  <r>
    <n v="46227"/>
    <x v="76"/>
    <x v="5809"/>
    <n v="2"/>
    <n v="3"/>
    <x v="2"/>
    <n v="43"/>
    <n v="3"/>
    <x v="1"/>
    <x v="8"/>
    <s v="Lemon Grass Lg"/>
    <s v="March"/>
    <x v="6"/>
    <n v="6"/>
  </r>
  <r>
    <n v="46228"/>
    <x v="76"/>
    <x v="5809"/>
    <n v="1"/>
    <n v="3"/>
    <x v="2"/>
    <n v="69"/>
    <n v="3.25"/>
    <x v="3"/>
    <x v="9"/>
    <s v="Hazelnut Biscotti"/>
    <s v="March"/>
    <x v="6"/>
    <n v="3.25"/>
  </r>
  <r>
    <n v="46229"/>
    <x v="76"/>
    <x v="5809"/>
    <n v="1"/>
    <n v="3"/>
    <x v="2"/>
    <n v="81"/>
    <n v="28"/>
    <x v="8"/>
    <x v="28"/>
    <s v="I Need My Bean! T-shirt"/>
    <s v="March"/>
    <x v="6"/>
    <n v="28"/>
  </r>
  <r>
    <n v="46230"/>
    <x v="76"/>
    <x v="7322"/>
    <n v="2"/>
    <n v="3"/>
    <x v="2"/>
    <n v="43"/>
    <n v="3"/>
    <x v="1"/>
    <x v="8"/>
    <s v="Lemon Grass Lg"/>
    <s v="March"/>
    <x v="6"/>
    <n v="6"/>
  </r>
  <r>
    <n v="46231"/>
    <x v="76"/>
    <x v="7323"/>
    <n v="2"/>
    <n v="8"/>
    <x v="1"/>
    <n v="54"/>
    <n v="2.5"/>
    <x v="1"/>
    <x v="1"/>
    <s v="Morning Sunrise Chai Rg"/>
    <s v="March"/>
    <x v="6"/>
    <n v="5"/>
  </r>
  <r>
    <n v="46232"/>
    <x v="76"/>
    <x v="19638"/>
    <n v="1"/>
    <n v="8"/>
    <x v="1"/>
    <n v="60"/>
    <n v="3.75"/>
    <x v="2"/>
    <x v="2"/>
    <s v="Sustainably Grown Organic Rg"/>
    <s v="March"/>
    <x v="6"/>
    <n v="3.75"/>
  </r>
  <r>
    <n v="46233"/>
    <x v="77"/>
    <x v="19639"/>
    <n v="1"/>
    <n v="5"/>
    <x v="0"/>
    <n v="26"/>
    <n v="3"/>
    <x v="0"/>
    <x v="11"/>
    <s v="Brazilian Rg"/>
    <s v="March"/>
    <x v="0"/>
    <n v="3"/>
  </r>
  <r>
    <n v="46234"/>
    <x v="77"/>
    <x v="7324"/>
    <n v="2"/>
    <n v="5"/>
    <x v="0"/>
    <n v="54"/>
    <n v="2.5"/>
    <x v="1"/>
    <x v="1"/>
    <s v="Morning Sunrise Chai Rg"/>
    <s v="March"/>
    <x v="0"/>
    <n v="5"/>
  </r>
  <r>
    <n v="46235"/>
    <x v="77"/>
    <x v="19640"/>
    <n v="2"/>
    <n v="5"/>
    <x v="0"/>
    <n v="33"/>
    <n v="3.5"/>
    <x v="0"/>
    <x v="0"/>
    <s v="Ethiopia Lg"/>
    <s v="March"/>
    <x v="0"/>
    <n v="7"/>
  </r>
  <r>
    <n v="46236"/>
    <x v="77"/>
    <x v="13726"/>
    <n v="2"/>
    <n v="5"/>
    <x v="0"/>
    <n v="44"/>
    <n v="2.5"/>
    <x v="1"/>
    <x v="8"/>
    <s v="Peppermint Rg"/>
    <s v="March"/>
    <x v="0"/>
    <n v="5"/>
  </r>
  <r>
    <n v="46237"/>
    <x v="77"/>
    <x v="15244"/>
    <n v="2"/>
    <n v="5"/>
    <x v="0"/>
    <n v="54"/>
    <n v="2.5"/>
    <x v="1"/>
    <x v="1"/>
    <s v="Morning Sunrise Chai Rg"/>
    <s v="March"/>
    <x v="0"/>
    <n v="5"/>
  </r>
  <r>
    <n v="46238"/>
    <x v="77"/>
    <x v="19641"/>
    <n v="1"/>
    <n v="5"/>
    <x v="0"/>
    <n v="32"/>
    <n v="3"/>
    <x v="0"/>
    <x v="0"/>
    <s v="Ethiopia Rg"/>
    <s v="March"/>
    <x v="0"/>
    <n v="3"/>
  </r>
  <r>
    <n v="46239"/>
    <x v="77"/>
    <x v="19642"/>
    <n v="2"/>
    <n v="5"/>
    <x v="0"/>
    <n v="35"/>
    <n v="3.1"/>
    <x v="0"/>
    <x v="12"/>
    <s v="Jamaican Coffee River Rg"/>
    <s v="March"/>
    <x v="0"/>
    <n v="6.2"/>
  </r>
  <r>
    <n v="46240"/>
    <x v="77"/>
    <x v="15246"/>
    <n v="1"/>
    <n v="5"/>
    <x v="0"/>
    <n v="29"/>
    <n v="2.5"/>
    <x v="0"/>
    <x v="0"/>
    <s v="Columbian Medium Roast Rg"/>
    <s v="March"/>
    <x v="0"/>
    <n v="2.5"/>
  </r>
  <r>
    <n v="46241"/>
    <x v="77"/>
    <x v="7329"/>
    <n v="1"/>
    <n v="8"/>
    <x v="1"/>
    <n v="43"/>
    <n v="3"/>
    <x v="1"/>
    <x v="8"/>
    <s v="Lemon Grass Lg"/>
    <s v="March"/>
    <x v="0"/>
    <n v="3"/>
  </r>
  <r>
    <n v="46242"/>
    <x v="77"/>
    <x v="7329"/>
    <n v="1"/>
    <n v="8"/>
    <x v="1"/>
    <n v="74"/>
    <n v="3.5"/>
    <x v="3"/>
    <x v="9"/>
    <s v="Ginger Biscotti"/>
    <s v="March"/>
    <x v="0"/>
    <n v="3.5"/>
  </r>
  <r>
    <n v="46243"/>
    <x v="77"/>
    <x v="7330"/>
    <n v="2"/>
    <n v="5"/>
    <x v="0"/>
    <n v="30"/>
    <n v="3"/>
    <x v="0"/>
    <x v="0"/>
    <s v="Columbian Medium Roast Lg"/>
    <s v="March"/>
    <x v="0"/>
    <n v="6"/>
  </r>
  <r>
    <n v="46244"/>
    <x v="77"/>
    <x v="7331"/>
    <n v="1"/>
    <n v="8"/>
    <x v="1"/>
    <n v="23"/>
    <n v="2.5"/>
    <x v="0"/>
    <x v="3"/>
    <s v="Our Old Time Diner Blend Rg"/>
    <s v="March"/>
    <x v="0"/>
    <n v="2.5"/>
  </r>
  <r>
    <n v="46245"/>
    <x v="77"/>
    <x v="18553"/>
    <n v="2"/>
    <n v="8"/>
    <x v="1"/>
    <n v="22"/>
    <n v="2"/>
    <x v="0"/>
    <x v="3"/>
    <s v="Our Old Time Diner Blend Sm"/>
    <s v="March"/>
    <x v="0"/>
    <n v="4"/>
  </r>
  <r>
    <n v="46246"/>
    <x v="77"/>
    <x v="18553"/>
    <n v="1"/>
    <n v="8"/>
    <x v="1"/>
    <n v="74"/>
    <n v="3.5"/>
    <x v="3"/>
    <x v="9"/>
    <s v="Ginger Biscotti"/>
    <s v="March"/>
    <x v="0"/>
    <n v="3.5"/>
  </r>
  <r>
    <n v="46247"/>
    <x v="77"/>
    <x v="19643"/>
    <n v="1"/>
    <n v="8"/>
    <x v="1"/>
    <n v="35"/>
    <n v="3.1"/>
    <x v="0"/>
    <x v="12"/>
    <s v="Jamaican Coffee River Rg"/>
    <s v="March"/>
    <x v="0"/>
    <n v="3.1"/>
  </r>
  <r>
    <n v="46248"/>
    <x v="77"/>
    <x v="19643"/>
    <n v="1"/>
    <n v="8"/>
    <x v="1"/>
    <n v="78"/>
    <n v="4.5"/>
    <x v="3"/>
    <x v="4"/>
    <s v="Scottish Cream Scone "/>
    <s v="March"/>
    <x v="0"/>
    <n v="4.5"/>
  </r>
  <r>
    <n v="46249"/>
    <x v="77"/>
    <x v="15250"/>
    <n v="1"/>
    <n v="5"/>
    <x v="0"/>
    <n v="26"/>
    <n v="3"/>
    <x v="0"/>
    <x v="11"/>
    <s v="Brazilian Rg"/>
    <s v="March"/>
    <x v="0"/>
    <n v="3"/>
  </r>
  <r>
    <n v="46250"/>
    <x v="77"/>
    <x v="15250"/>
    <n v="1"/>
    <n v="5"/>
    <x v="0"/>
    <n v="70"/>
    <n v="3.25"/>
    <x v="3"/>
    <x v="4"/>
    <s v="Cranberry Scone"/>
    <s v="March"/>
    <x v="0"/>
    <n v="3.25"/>
  </r>
  <r>
    <n v="46251"/>
    <x v="77"/>
    <x v="19644"/>
    <n v="1"/>
    <n v="5"/>
    <x v="0"/>
    <n v="43"/>
    <n v="3"/>
    <x v="1"/>
    <x v="8"/>
    <s v="Lemon Grass Lg"/>
    <s v="March"/>
    <x v="0"/>
    <n v="3"/>
  </r>
  <r>
    <n v="46252"/>
    <x v="77"/>
    <x v="18687"/>
    <n v="2"/>
    <n v="5"/>
    <x v="0"/>
    <n v="51"/>
    <n v="3"/>
    <x v="1"/>
    <x v="6"/>
    <s v="Earl Grey Lg"/>
    <s v="March"/>
    <x v="0"/>
    <n v="6"/>
  </r>
  <r>
    <n v="46253"/>
    <x v="77"/>
    <x v="15251"/>
    <n v="2"/>
    <n v="8"/>
    <x v="1"/>
    <n v="40"/>
    <n v="3.75"/>
    <x v="0"/>
    <x v="5"/>
    <s v="Cappuccino"/>
    <s v="March"/>
    <x v="0"/>
    <n v="7.5"/>
  </r>
  <r>
    <n v="46254"/>
    <x v="77"/>
    <x v="15251"/>
    <n v="2"/>
    <n v="8"/>
    <x v="1"/>
    <n v="38"/>
    <n v="3.75"/>
    <x v="0"/>
    <x v="5"/>
    <s v="Latte"/>
    <s v="March"/>
    <x v="0"/>
    <n v="7.5"/>
  </r>
  <r>
    <n v="46255"/>
    <x v="77"/>
    <x v="15251"/>
    <n v="2"/>
    <n v="8"/>
    <x v="1"/>
    <n v="64"/>
    <n v="0.8"/>
    <x v="4"/>
    <x v="13"/>
    <s v="Hazelnut syrup"/>
    <s v="March"/>
    <x v="0"/>
    <n v="1.6"/>
  </r>
  <r>
    <n v="46256"/>
    <x v="77"/>
    <x v="15251"/>
    <n v="1"/>
    <n v="8"/>
    <x v="1"/>
    <n v="21"/>
    <n v="13.33"/>
    <x v="7"/>
    <x v="18"/>
    <s v="Chili Mayan"/>
    <s v="March"/>
    <x v="0"/>
    <n v="13.33"/>
  </r>
  <r>
    <n v="46257"/>
    <x v="77"/>
    <x v="7337"/>
    <n v="2"/>
    <n v="5"/>
    <x v="0"/>
    <n v="45"/>
    <n v="3"/>
    <x v="1"/>
    <x v="8"/>
    <s v="Peppermint Lg"/>
    <s v="March"/>
    <x v="0"/>
    <n v="6"/>
  </r>
  <r>
    <n v="46258"/>
    <x v="77"/>
    <x v="8273"/>
    <n v="2"/>
    <n v="8"/>
    <x v="1"/>
    <n v="46"/>
    <n v="2.5"/>
    <x v="1"/>
    <x v="7"/>
    <s v="Serenity Green Tea Rg"/>
    <s v="March"/>
    <x v="0"/>
    <n v="5"/>
  </r>
  <r>
    <n v="46259"/>
    <x v="77"/>
    <x v="19645"/>
    <n v="1"/>
    <n v="5"/>
    <x v="0"/>
    <n v="28"/>
    <n v="2"/>
    <x v="0"/>
    <x v="0"/>
    <s v="Columbian Medium Roast Sm"/>
    <s v="March"/>
    <x v="0"/>
    <n v="2"/>
  </r>
  <r>
    <n v="46260"/>
    <x v="77"/>
    <x v="7339"/>
    <n v="1"/>
    <n v="8"/>
    <x v="1"/>
    <n v="56"/>
    <n v="2.5499999999999998"/>
    <x v="1"/>
    <x v="1"/>
    <s v="Spicy Eye Opener Chai Rg"/>
    <s v="March"/>
    <x v="0"/>
    <n v="2.5499999999999998"/>
  </r>
  <r>
    <n v="46261"/>
    <x v="77"/>
    <x v="7339"/>
    <n v="1"/>
    <n v="8"/>
    <x v="1"/>
    <n v="10"/>
    <n v="10"/>
    <x v="6"/>
    <x v="21"/>
    <s v="Guatemalan Sustainably Grown"/>
    <s v="March"/>
    <x v="0"/>
    <n v="10"/>
  </r>
  <r>
    <n v="46262"/>
    <x v="77"/>
    <x v="7340"/>
    <n v="1"/>
    <n v="8"/>
    <x v="1"/>
    <n v="54"/>
    <n v="2.5"/>
    <x v="1"/>
    <x v="1"/>
    <s v="Morning Sunrise Chai Rg"/>
    <s v="March"/>
    <x v="0"/>
    <n v="2.5"/>
  </r>
  <r>
    <n v="46263"/>
    <x v="77"/>
    <x v="19646"/>
    <n v="1"/>
    <n v="5"/>
    <x v="0"/>
    <n v="35"/>
    <n v="3.1"/>
    <x v="0"/>
    <x v="12"/>
    <s v="Jamaican Coffee River Rg"/>
    <s v="March"/>
    <x v="0"/>
    <n v="3.1"/>
  </r>
  <r>
    <n v="46264"/>
    <x v="77"/>
    <x v="7341"/>
    <n v="1"/>
    <n v="5"/>
    <x v="0"/>
    <n v="61"/>
    <n v="4.75"/>
    <x v="2"/>
    <x v="2"/>
    <s v="Sustainably Grown Organic Lg"/>
    <s v="March"/>
    <x v="0"/>
    <n v="4.75"/>
  </r>
  <r>
    <n v="46265"/>
    <x v="77"/>
    <x v="15252"/>
    <n v="1"/>
    <n v="8"/>
    <x v="1"/>
    <n v="42"/>
    <n v="2.5"/>
    <x v="1"/>
    <x v="8"/>
    <s v="Lemon Grass Rg"/>
    <s v="March"/>
    <x v="0"/>
    <n v="2.5"/>
  </r>
  <r>
    <n v="46266"/>
    <x v="77"/>
    <x v="15254"/>
    <n v="1"/>
    <n v="8"/>
    <x v="1"/>
    <n v="26"/>
    <n v="3"/>
    <x v="0"/>
    <x v="11"/>
    <s v="Brazilian Rg"/>
    <s v="March"/>
    <x v="0"/>
    <n v="3"/>
  </r>
  <r>
    <n v="46267"/>
    <x v="77"/>
    <x v="7345"/>
    <n v="1"/>
    <n v="5"/>
    <x v="0"/>
    <n v="29"/>
    <n v="2.5"/>
    <x v="0"/>
    <x v="0"/>
    <s v="Columbian Medium Roast Rg"/>
    <s v="March"/>
    <x v="0"/>
    <n v="2.5"/>
  </r>
  <r>
    <n v="46268"/>
    <x v="77"/>
    <x v="19647"/>
    <n v="1"/>
    <n v="5"/>
    <x v="0"/>
    <n v="54"/>
    <n v="2.5"/>
    <x v="1"/>
    <x v="1"/>
    <s v="Morning Sunrise Chai Rg"/>
    <s v="March"/>
    <x v="0"/>
    <n v="2.5"/>
  </r>
  <r>
    <n v="46269"/>
    <x v="77"/>
    <x v="15255"/>
    <n v="2"/>
    <n v="5"/>
    <x v="0"/>
    <n v="25"/>
    <n v="2.2000000000000002"/>
    <x v="0"/>
    <x v="11"/>
    <s v="Brazilian Sm"/>
    <s v="March"/>
    <x v="0"/>
    <n v="4.4000000000000004"/>
  </r>
  <r>
    <n v="46270"/>
    <x v="77"/>
    <x v="7346"/>
    <n v="2"/>
    <n v="8"/>
    <x v="1"/>
    <n v="59"/>
    <n v="4.5"/>
    <x v="2"/>
    <x v="2"/>
    <s v="Dark chocolate Lg"/>
    <s v="March"/>
    <x v="0"/>
    <n v="9"/>
  </r>
  <r>
    <n v="46271"/>
    <x v="77"/>
    <x v="7347"/>
    <n v="2"/>
    <n v="8"/>
    <x v="1"/>
    <n v="35"/>
    <n v="3.1"/>
    <x v="0"/>
    <x v="12"/>
    <s v="Jamaican Coffee River Rg"/>
    <s v="March"/>
    <x v="0"/>
    <n v="6.2"/>
  </r>
  <r>
    <n v="46272"/>
    <x v="77"/>
    <x v="15258"/>
    <n v="2"/>
    <n v="5"/>
    <x v="0"/>
    <n v="59"/>
    <n v="4.5"/>
    <x v="2"/>
    <x v="2"/>
    <s v="Dark chocolate Lg"/>
    <s v="March"/>
    <x v="0"/>
    <n v="9"/>
  </r>
  <r>
    <n v="46273"/>
    <x v="77"/>
    <x v="15259"/>
    <n v="1"/>
    <n v="8"/>
    <x v="1"/>
    <n v="47"/>
    <n v="3"/>
    <x v="1"/>
    <x v="7"/>
    <s v="Serenity Green Tea Lg"/>
    <s v="March"/>
    <x v="0"/>
    <n v="3"/>
  </r>
  <r>
    <n v="46274"/>
    <x v="77"/>
    <x v="7348"/>
    <n v="2"/>
    <n v="8"/>
    <x v="1"/>
    <n v="38"/>
    <n v="3.75"/>
    <x v="0"/>
    <x v="5"/>
    <s v="Latte"/>
    <s v="March"/>
    <x v="0"/>
    <n v="7.5"/>
  </r>
  <r>
    <n v="46275"/>
    <x v="77"/>
    <x v="7348"/>
    <n v="1"/>
    <n v="8"/>
    <x v="1"/>
    <n v="64"/>
    <n v="0.8"/>
    <x v="4"/>
    <x v="13"/>
    <s v="Hazelnut syrup"/>
    <s v="March"/>
    <x v="0"/>
    <n v="0.8"/>
  </r>
  <r>
    <n v="46276"/>
    <x v="77"/>
    <x v="15260"/>
    <n v="2"/>
    <n v="8"/>
    <x v="1"/>
    <n v="33"/>
    <n v="3.5"/>
    <x v="0"/>
    <x v="0"/>
    <s v="Ethiopia Lg"/>
    <s v="March"/>
    <x v="0"/>
    <n v="7"/>
  </r>
  <r>
    <n v="46277"/>
    <x v="77"/>
    <x v="15260"/>
    <n v="1"/>
    <n v="8"/>
    <x v="1"/>
    <n v="76"/>
    <n v="3.5"/>
    <x v="3"/>
    <x v="9"/>
    <s v="Chocolate Chip Biscotti"/>
    <s v="March"/>
    <x v="0"/>
    <n v="3.5"/>
  </r>
  <r>
    <n v="46278"/>
    <x v="77"/>
    <x v="4361"/>
    <n v="1"/>
    <n v="5"/>
    <x v="0"/>
    <n v="44"/>
    <n v="2.5"/>
    <x v="1"/>
    <x v="8"/>
    <s v="Peppermint Rg"/>
    <s v="March"/>
    <x v="0"/>
    <n v="2.5"/>
  </r>
  <r>
    <n v="46279"/>
    <x v="77"/>
    <x v="19648"/>
    <n v="1"/>
    <n v="5"/>
    <x v="0"/>
    <n v="54"/>
    <n v="2.5"/>
    <x v="1"/>
    <x v="1"/>
    <s v="Morning Sunrise Chai Rg"/>
    <s v="March"/>
    <x v="0"/>
    <n v="2.5"/>
  </r>
  <r>
    <n v="46280"/>
    <x v="77"/>
    <x v="19648"/>
    <n v="1"/>
    <n v="5"/>
    <x v="0"/>
    <n v="75"/>
    <n v="3.5"/>
    <x v="3"/>
    <x v="10"/>
    <s v="Croissant"/>
    <s v="March"/>
    <x v="0"/>
    <n v="3.5"/>
  </r>
  <r>
    <n v="46281"/>
    <x v="77"/>
    <x v="7360"/>
    <n v="1"/>
    <n v="8"/>
    <x v="1"/>
    <n v="22"/>
    <n v="2"/>
    <x v="0"/>
    <x v="3"/>
    <s v="Our Old Time Diner Blend Sm"/>
    <s v="March"/>
    <x v="0"/>
    <n v="2"/>
  </r>
  <r>
    <n v="46282"/>
    <x v="77"/>
    <x v="7360"/>
    <n v="1"/>
    <n v="8"/>
    <x v="1"/>
    <n v="74"/>
    <n v="3.5"/>
    <x v="3"/>
    <x v="9"/>
    <s v="Ginger Biscotti"/>
    <s v="March"/>
    <x v="0"/>
    <n v="3.5"/>
  </r>
  <r>
    <n v="46283"/>
    <x v="77"/>
    <x v="5844"/>
    <n v="2"/>
    <n v="3"/>
    <x v="2"/>
    <n v="42"/>
    <n v="2.5"/>
    <x v="1"/>
    <x v="8"/>
    <s v="Lemon Grass Rg"/>
    <s v="March"/>
    <x v="0"/>
    <n v="5"/>
  </r>
  <r>
    <n v="46284"/>
    <x v="77"/>
    <x v="6259"/>
    <n v="1"/>
    <n v="3"/>
    <x v="2"/>
    <n v="48"/>
    <n v="2.5"/>
    <x v="1"/>
    <x v="6"/>
    <s v="English Breakfast Rg"/>
    <s v="March"/>
    <x v="0"/>
    <n v="2.5"/>
  </r>
  <r>
    <n v="46285"/>
    <x v="77"/>
    <x v="6260"/>
    <n v="2"/>
    <n v="3"/>
    <x v="2"/>
    <n v="44"/>
    <n v="2.5"/>
    <x v="1"/>
    <x v="8"/>
    <s v="Peppermint Rg"/>
    <s v="March"/>
    <x v="0"/>
    <n v="5"/>
  </r>
  <r>
    <n v="46286"/>
    <x v="77"/>
    <x v="7361"/>
    <n v="1"/>
    <n v="3"/>
    <x v="2"/>
    <n v="26"/>
    <n v="3"/>
    <x v="0"/>
    <x v="11"/>
    <s v="Brazilian Rg"/>
    <s v="March"/>
    <x v="0"/>
    <n v="3"/>
  </r>
  <r>
    <n v="46287"/>
    <x v="77"/>
    <x v="15262"/>
    <n v="1"/>
    <n v="5"/>
    <x v="0"/>
    <n v="32"/>
    <n v="3"/>
    <x v="0"/>
    <x v="0"/>
    <s v="Ethiopia Rg"/>
    <s v="March"/>
    <x v="0"/>
    <n v="3"/>
  </r>
  <r>
    <n v="46288"/>
    <x v="77"/>
    <x v="13538"/>
    <n v="2"/>
    <n v="3"/>
    <x v="2"/>
    <n v="58"/>
    <n v="3.5"/>
    <x v="2"/>
    <x v="2"/>
    <s v="Dark chocolate Rg"/>
    <s v="March"/>
    <x v="0"/>
    <n v="7"/>
  </r>
  <r>
    <n v="46289"/>
    <x v="77"/>
    <x v="6662"/>
    <n v="1"/>
    <n v="5"/>
    <x v="0"/>
    <n v="36"/>
    <n v="3.75"/>
    <x v="0"/>
    <x v="12"/>
    <s v="Jamaican Coffee River Lg"/>
    <s v="March"/>
    <x v="0"/>
    <n v="3.75"/>
  </r>
  <r>
    <n v="46290"/>
    <x v="77"/>
    <x v="14464"/>
    <n v="2"/>
    <n v="3"/>
    <x v="2"/>
    <n v="37"/>
    <n v="3"/>
    <x v="0"/>
    <x v="5"/>
    <s v="Espresso shot"/>
    <s v="March"/>
    <x v="0"/>
    <n v="6"/>
  </r>
  <r>
    <n v="46291"/>
    <x v="77"/>
    <x v="14464"/>
    <n v="2"/>
    <n v="3"/>
    <x v="2"/>
    <n v="63"/>
    <n v="0.8"/>
    <x v="4"/>
    <x v="13"/>
    <s v="Carmel syrup"/>
    <s v="March"/>
    <x v="0"/>
    <n v="1.6"/>
  </r>
  <r>
    <n v="46292"/>
    <x v="77"/>
    <x v="7366"/>
    <n v="2"/>
    <n v="8"/>
    <x v="1"/>
    <n v="24"/>
    <n v="3"/>
    <x v="0"/>
    <x v="3"/>
    <s v="Our Old Time Diner Blend Lg"/>
    <s v="March"/>
    <x v="0"/>
    <n v="6"/>
  </r>
  <r>
    <n v="46293"/>
    <x v="77"/>
    <x v="10534"/>
    <n v="1"/>
    <n v="8"/>
    <x v="1"/>
    <n v="47"/>
    <n v="3"/>
    <x v="1"/>
    <x v="7"/>
    <s v="Serenity Green Tea Lg"/>
    <s v="March"/>
    <x v="0"/>
    <n v="3"/>
  </r>
  <r>
    <n v="46294"/>
    <x v="77"/>
    <x v="5854"/>
    <n v="2"/>
    <n v="3"/>
    <x v="2"/>
    <n v="38"/>
    <n v="3.75"/>
    <x v="0"/>
    <x v="5"/>
    <s v="Latte"/>
    <s v="March"/>
    <x v="0"/>
    <n v="7.5"/>
  </r>
  <r>
    <n v="46295"/>
    <x v="77"/>
    <x v="5854"/>
    <n v="1"/>
    <n v="3"/>
    <x v="2"/>
    <n v="84"/>
    <n v="0.8"/>
    <x v="4"/>
    <x v="13"/>
    <s v="Chocolate syrup"/>
    <s v="March"/>
    <x v="0"/>
    <n v="0.8"/>
  </r>
  <r>
    <n v="46296"/>
    <x v="77"/>
    <x v="19172"/>
    <n v="1"/>
    <n v="3"/>
    <x v="2"/>
    <n v="37"/>
    <n v="3"/>
    <x v="0"/>
    <x v="5"/>
    <s v="Espresso shot"/>
    <s v="March"/>
    <x v="0"/>
    <n v="3"/>
  </r>
  <r>
    <n v="46297"/>
    <x v="77"/>
    <x v="19172"/>
    <n v="2"/>
    <n v="3"/>
    <x v="2"/>
    <n v="64"/>
    <n v="0.8"/>
    <x v="4"/>
    <x v="13"/>
    <s v="Hazelnut syrup"/>
    <s v="March"/>
    <x v="0"/>
    <n v="1.6"/>
  </r>
  <r>
    <n v="46298"/>
    <x v="77"/>
    <x v="15267"/>
    <n v="2"/>
    <n v="5"/>
    <x v="0"/>
    <n v="36"/>
    <n v="3.75"/>
    <x v="0"/>
    <x v="12"/>
    <s v="Jamaican Coffee River Lg"/>
    <s v="March"/>
    <x v="0"/>
    <n v="7.5"/>
  </r>
  <r>
    <n v="46299"/>
    <x v="77"/>
    <x v="7369"/>
    <n v="1"/>
    <n v="8"/>
    <x v="1"/>
    <n v="55"/>
    <n v="4"/>
    <x v="1"/>
    <x v="1"/>
    <s v="Morning Sunrise Chai Lg"/>
    <s v="March"/>
    <x v="0"/>
    <n v="4"/>
  </r>
  <r>
    <n v="46300"/>
    <x v="77"/>
    <x v="7369"/>
    <n v="1"/>
    <n v="8"/>
    <x v="1"/>
    <n v="74"/>
    <n v="3.5"/>
    <x v="3"/>
    <x v="9"/>
    <s v="Ginger Biscotti"/>
    <s v="March"/>
    <x v="0"/>
    <n v="3.5"/>
  </r>
  <r>
    <n v="46301"/>
    <x v="77"/>
    <x v="13544"/>
    <n v="1"/>
    <n v="5"/>
    <x v="0"/>
    <n v="71"/>
    <n v="3.75"/>
    <x v="3"/>
    <x v="10"/>
    <s v="Chocolate Croissant"/>
    <s v="March"/>
    <x v="0"/>
    <n v="3.75"/>
  </r>
  <r>
    <n v="46302"/>
    <x v="77"/>
    <x v="7370"/>
    <n v="1"/>
    <n v="8"/>
    <x v="1"/>
    <n v="52"/>
    <n v="2.5"/>
    <x v="1"/>
    <x v="1"/>
    <s v="Traditional Blend Chai Rg"/>
    <s v="March"/>
    <x v="0"/>
    <n v="2.5"/>
  </r>
  <r>
    <n v="46303"/>
    <x v="77"/>
    <x v="15270"/>
    <n v="1"/>
    <n v="5"/>
    <x v="0"/>
    <n v="41"/>
    <n v="4.25"/>
    <x v="0"/>
    <x v="5"/>
    <s v="Cappuccino Lg"/>
    <s v="March"/>
    <x v="0"/>
    <n v="4.25"/>
  </r>
  <r>
    <n v="46304"/>
    <x v="77"/>
    <x v="15270"/>
    <n v="1"/>
    <n v="5"/>
    <x v="0"/>
    <n v="64"/>
    <n v="0.8"/>
    <x v="4"/>
    <x v="13"/>
    <s v="Hazelnut syrup"/>
    <s v="March"/>
    <x v="0"/>
    <n v="0.8"/>
  </r>
  <r>
    <n v="46305"/>
    <x v="77"/>
    <x v="15270"/>
    <n v="1"/>
    <n v="5"/>
    <x v="0"/>
    <n v="70"/>
    <n v="3.25"/>
    <x v="3"/>
    <x v="4"/>
    <s v="Cranberry Scone"/>
    <s v="March"/>
    <x v="0"/>
    <n v="3.25"/>
  </r>
  <r>
    <n v="46306"/>
    <x v="77"/>
    <x v="15270"/>
    <n v="1"/>
    <n v="5"/>
    <x v="0"/>
    <n v="6"/>
    <n v="21"/>
    <x v="6"/>
    <x v="15"/>
    <s v="Ethiopia"/>
    <s v="March"/>
    <x v="0"/>
    <n v="21"/>
  </r>
  <r>
    <n v="46307"/>
    <x v="77"/>
    <x v="15271"/>
    <n v="1"/>
    <n v="3"/>
    <x v="2"/>
    <n v="23"/>
    <n v="2.5"/>
    <x v="0"/>
    <x v="3"/>
    <s v="Our Old Time Diner Blend Rg"/>
    <s v="March"/>
    <x v="0"/>
    <n v="2.5"/>
  </r>
  <r>
    <n v="46308"/>
    <x v="77"/>
    <x v="15274"/>
    <n v="1"/>
    <n v="8"/>
    <x v="1"/>
    <n v="71"/>
    <n v="3.75"/>
    <x v="3"/>
    <x v="10"/>
    <s v="Chocolate Croissant"/>
    <s v="March"/>
    <x v="0"/>
    <n v="3.75"/>
  </r>
  <r>
    <n v="46309"/>
    <x v="77"/>
    <x v="15274"/>
    <n v="1"/>
    <n v="8"/>
    <x v="1"/>
    <n v="71"/>
    <n v="3.75"/>
    <x v="3"/>
    <x v="10"/>
    <s v="Chocolate Croissant"/>
    <s v="March"/>
    <x v="0"/>
    <n v="3.75"/>
  </r>
  <r>
    <n v="46310"/>
    <x v="77"/>
    <x v="7371"/>
    <n v="2"/>
    <n v="3"/>
    <x v="2"/>
    <n v="50"/>
    <n v="2.5"/>
    <x v="1"/>
    <x v="6"/>
    <s v="Earl Grey Rg"/>
    <s v="March"/>
    <x v="0"/>
    <n v="5"/>
  </r>
  <r>
    <n v="46311"/>
    <x v="77"/>
    <x v="13942"/>
    <n v="1"/>
    <n v="8"/>
    <x v="1"/>
    <n v="59"/>
    <n v="4.5"/>
    <x v="2"/>
    <x v="2"/>
    <s v="Dark chocolate Lg"/>
    <s v="March"/>
    <x v="0"/>
    <n v="4.5"/>
  </r>
  <r>
    <n v="46312"/>
    <x v="77"/>
    <x v="5857"/>
    <n v="1"/>
    <n v="3"/>
    <x v="2"/>
    <n v="56"/>
    <n v="2.5499999999999998"/>
    <x v="1"/>
    <x v="1"/>
    <s v="Spicy Eye Opener Chai Rg"/>
    <s v="March"/>
    <x v="0"/>
    <n v="2.5499999999999998"/>
  </r>
  <r>
    <n v="46313"/>
    <x v="77"/>
    <x v="5857"/>
    <n v="1"/>
    <n v="3"/>
    <x v="2"/>
    <n v="70"/>
    <n v="3.25"/>
    <x v="3"/>
    <x v="4"/>
    <s v="Cranberry Scone"/>
    <s v="March"/>
    <x v="0"/>
    <n v="3.25"/>
  </r>
  <r>
    <n v="46314"/>
    <x v="77"/>
    <x v="19649"/>
    <n v="1"/>
    <n v="5"/>
    <x v="0"/>
    <n v="38"/>
    <n v="3.75"/>
    <x v="0"/>
    <x v="5"/>
    <s v="Latte"/>
    <s v="March"/>
    <x v="0"/>
    <n v="3.75"/>
  </r>
  <r>
    <n v="46315"/>
    <x v="77"/>
    <x v="19649"/>
    <n v="1"/>
    <n v="5"/>
    <x v="0"/>
    <n v="64"/>
    <n v="0.8"/>
    <x v="4"/>
    <x v="13"/>
    <s v="Hazelnut syrup"/>
    <s v="March"/>
    <x v="0"/>
    <n v="0.8"/>
  </r>
  <r>
    <n v="46316"/>
    <x v="77"/>
    <x v="19650"/>
    <n v="1"/>
    <n v="8"/>
    <x v="1"/>
    <n v="87"/>
    <n v="3"/>
    <x v="0"/>
    <x v="5"/>
    <s v="Ouro Brasileiro shot"/>
    <s v="March"/>
    <x v="0"/>
    <n v="3"/>
  </r>
  <r>
    <n v="46317"/>
    <x v="77"/>
    <x v="5859"/>
    <n v="2"/>
    <n v="3"/>
    <x v="2"/>
    <n v="36"/>
    <n v="3.75"/>
    <x v="0"/>
    <x v="12"/>
    <s v="Jamaican Coffee River Lg"/>
    <s v="March"/>
    <x v="0"/>
    <n v="7.5"/>
  </r>
  <r>
    <n v="46318"/>
    <x v="77"/>
    <x v="5859"/>
    <n v="1"/>
    <n v="3"/>
    <x v="2"/>
    <n v="73"/>
    <n v="3.75"/>
    <x v="3"/>
    <x v="10"/>
    <s v="Almond Croissant"/>
    <s v="March"/>
    <x v="0"/>
    <n v="3.75"/>
  </r>
  <r>
    <n v="46319"/>
    <x v="77"/>
    <x v="19651"/>
    <n v="1"/>
    <n v="3"/>
    <x v="2"/>
    <n v="44"/>
    <n v="2.5"/>
    <x v="1"/>
    <x v="8"/>
    <s v="Peppermint Rg"/>
    <s v="March"/>
    <x v="0"/>
    <n v="2.5"/>
  </r>
  <r>
    <n v="46320"/>
    <x v="77"/>
    <x v="19651"/>
    <n v="1"/>
    <n v="3"/>
    <x v="2"/>
    <n v="9"/>
    <n v="22.5"/>
    <x v="6"/>
    <x v="16"/>
    <s v="Organic Decaf Blend"/>
    <s v="March"/>
    <x v="0"/>
    <n v="22.5"/>
  </r>
  <r>
    <n v="46321"/>
    <x v="77"/>
    <x v="5861"/>
    <n v="2"/>
    <n v="8"/>
    <x v="1"/>
    <n v="22"/>
    <n v="2"/>
    <x v="0"/>
    <x v="3"/>
    <s v="Our Old Time Diner Blend Sm"/>
    <s v="March"/>
    <x v="0"/>
    <n v="4"/>
  </r>
  <r>
    <n v="46322"/>
    <x v="77"/>
    <x v="19652"/>
    <n v="2"/>
    <n v="5"/>
    <x v="0"/>
    <n v="45"/>
    <n v="3"/>
    <x v="1"/>
    <x v="8"/>
    <s v="Peppermint Lg"/>
    <s v="March"/>
    <x v="0"/>
    <n v="6"/>
  </r>
  <r>
    <n v="46323"/>
    <x v="77"/>
    <x v="15076"/>
    <n v="2"/>
    <n v="5"/>
    <x v="0"/>
    <n v="55"/>
    <n v="4"/>
    <x v="1"/>
    <x v="1"/>
    <s v="Morning Sunrise Chai Lg"/>
    <s v="March"/>
    <x v="0"/>
    <n v="8"/>
  </r>
  <r>
    <n v="46324"/>
    <x v="77"/>
    <x v="15276"/>
    <n v="2"/>
    <n v="5"/>
    <x v="0"/>
    <n v="29"/>
    <n v="2.5"/>
    <x v="0"/>
    <x v="0"/>
    <s v="Columbian Medium Roast Rg"/>
    <s v="March"/>
    <x v="0"/>
    <n v="5"/>
  </r>
  <r>
    <n v="46325"/>
    <x v="77"/>
    <x v="19653"/>
    <n v="1"/>
    <n v="8"/>
    <x v="1"/>
    <n v="33"/>
    <n v="3.5"/>
    <x v="0"/>
    <x v="0"/>
    <s v="Ethiopia Lg"/>
    <s v="March"/>
    <x v="0"/>
    <n v="3.5"/>
  </r>
  <r>
    <n v="46326"/>
    <x v="77"/>
    <x v="19653"/>
    <n v="1"/>
    <n v="8"/>
    <x v="1"/>
    <n v="77"/>
    <n v="3"/>
    <x v="3"/>
    <x v="4"/>
    <s v="Oatmeal Scone"/>
    <s v="March"/>
    <x v="0"/>
    <n v="3"/>
  </r>
  <r>
    <n v="46327"/>
    <x v="77"/>
    <x v="14472"/>
    <n v="1"/>
    <n v="3"/>
    <x v="2"/>
    <n v="55"/>
    <n v="4"/>
    <x v="1"/>
    <x v="1"/>
    <s v="Morning Sunrise Chai Lg"/>
    <s v="March"/>
    <x v="0"/>
    <n v="4"/>
  </r>
  <r>
    <n v="46328"/>
    <x v="77"/>
    <x v="14472"/>
    <n v="1"/>
    <n v="3"/>
    <x v="2"/>
    <n v="72"/>
    <n v="3.25"/>
    <x v="3"/>
    <x v="4"/>
    <s v="Ginger Scone"/>
    <s v="March"/>
    <x v="0"/>
    <n v="3.25"/>
  </r>
  <r>
    <n v="46329"/>
    <x v="77"/>
    <x v="15278"/>
    <n v="1"/>
    <n v="5"/>
    <x v="0"/>
    <n v="41"/>
    <n v="4.25"/>
    <x v="0"/>
    <x v="5"/>
    <s v="Cappuccino Lg"/>
    <s v="March"/>
    <x v="0"/>
    <n v="4.25"/>
  </r>
  <r>
    <n v="46330"/>
    <x v="77"/>
    <x v="15278"/>
    <n v="2"/>
    <n v="5"/>
    <x v="0"/>
    <n v="64"/>
    <n v="0.8"/>
    <x v="4"/>
    <x v="13"/>
    <s v="Hazelnut syrup"/>
    <s v="March"/>
    <x v="0"/>
    <n v="1.6"/>
  </r>
  <r>
    <n v="46331"/>
    <x v="77"/>
    <x v="19654"/>
    <n v="1"/>
    <n v="5"/>
    <x v="0"/>
    <n v="44"/>
    <n v="2.5"/>
    <x v="1"/>
    <x v="8"/>
    <s v="Peppermint Rg"/>
    <s v="March"/>
    <x v="0"/>
    <n v="2.5"/>
  </r>
  <r>
    <n v="46332"/>
    <x v="77"/>
    <x v="14889"/>
    <n v="1"/>
    <n v="8"/>
    <x v="1"/>
    <n v="37"/>
    <n v="3"/>
    <x v="0"/>
    <x v="5"/>
    <s v="Espresso shot"/>
    <s v="March"/>
    <x v="0"/>
    <n v="3"/>
  </r>
  <r>
    <n v="46333"/>
    <x v="77"/>
    <x v="14889"/>
    <n v="2"/>
    <n v="8"/>
    <x v="1"/>
    <n v="64"/>
    <n v="0.8"/>
    <x v="4"/>
    <x v="13"/>
    <s v="Hazelnut syrup"/>
    <s v="March"/>
    <x v="0"/>
    <n v="1.6"/>
  </r>
  <r>
    <n v="46334"/>
    <x v="77"/>
    <x v="15279"/>
    <n v="1"/>
    <n v="3"/>
    <x v="2"/>
    <n v="46"/>
    <n v="2.5"/>
    <x v="1"/>
    <x v="7"/>
    <s v="Serenity Green Tea Rg"/>
    <s v="March"/>
    <x v="0"/>
    <n v="2.5"/>
  </r>
  <r>
    <n v="46335"/>
    <x v="77"/>
    <x v="19655"/>
    <n v="1"/>
    <n v="8"/>
    <x v="1"/>
    <n v="55"/>
    <n v="4"/>
    <x v="1"/>
    <x v="1"/>
    <s v="Morning Sunrise Chai Lg"/>
    <s v="March"/>
    <x v="0"/>
    <n v="4"/>
  </r>
  <r>
    <n v="46336"/>
    <x v="77"/>
    <x v="19656"/>
    <n v="1"/>
    <n v="5"/>
    <x v="0"/>
    <n v="55"/>
    <n v="4"/>
    <x v="1"/>
    <x v="1"/>
    <s v="Morning Sunrise Chai Lg"/>
    <s v="March"/>
    <x v="0"/>
    <n v="4"/>
  </r>
  <r>
    <n v="46337"/>
    <x v="77"/>
    <x v="7382"/>
    <n v="1"/>
    <n v="8"/>
    <x v="1"/>
    <n v="53"/>
    <n v="3"/>
    <x v="1"/>
    <x v="1"/>
    <s v="Traditional Blend Chai Lg"/>
    <s v="March"/>
    <x v="0"/>
    <n v="3"/>
  </r>
  <r>
    <n v="46338"/>
    <x v="77"/>
    <x v="7382"/>
    <n v="1"/>
    <n v="8"/>
    <x v="1"/>
    <n v="69"/>
    <n v="3.25"/>
    <x v="3"/>
    <x v="9"/>
    <s v="Hazelnut Biscotti"/>
    <s v="March"/>
    <x v="0"/>
    <n v="3.25"/>
  </r>
  <r>
    <n v="46339"/>
    <x v="77"/>
    <x v="12914"/>
    <n v="1"/>
    <n v="3"/>
    <x v="2"/>
    <n v="45"/>
    <n v="3"/>
    <x v="1"/>
    <x v="8"/>
    <s v="Peppermint Lg"/>
    <s v="March"/>
    <x v="0"/>
    <n v="3"/>
  </r>
  <r>
    <n v="46340"/>
    <x v="77"/>
    <x v="9444"/>
    <n v="1"/>
    <n v="8"/>
    <x v="1"/>
    <n v="61"/>
    <n v="4.75"/>
    <x v="2"/>
    <x v="2"/>
    <s v="Sustainably Grown Organic Lg"/>
    <s v="March"/>
    <x v="0"/>
    <n v="4.75"/>
  </r>
  <r>
    <n v="46341"/>
    <x v="77"/>
    <x v="14480"/>
    <n v="2"/>
    <n v="3"/>
    <x v="2"/>
    <n v="49"/>
    <n v="3"/>
    <x v="1"/>
    <x v="6"/>
    <s v="English Breakfast Lg"/>
    <s v="March"/>
    <x v="0"/>
    <n v="6"/>
  </r>
  <r>
    <n v="46342"/>
    <x v="77"/>
    <x v="7387"/>
    <n v="2"/>
    <n v="3"/>
    <x v="2"/>
    <n v="22"/>
    <n v="2"/>
    <x v="0"/>
    <x v="3"/>
    <s v="Our Old Time Diner Blend Sm"/>
    <s v="March"/>
    <x v="0"/>
    <n v="4"/>
  </r>
  <r>
    <n v="46343"/>
    <x v="77"/>
    <x v="3183"/>
    <n v="2"/>
    <n v="8"/>
    <x v="1"/>
    <n v="38"/>
    <n v="3.75"/>
    <x v="0"/>
    <x v="5"/>
    <s v="Latte"/>
    <s v="March"/>
    <x v="0"/>
    <n v="7.5"/>
  </r>
  <r>
    <n v="46344"/>
    <x v="77"/>
    <x v="3183"/>
    <n v="1"/>
    <n v="8"/>
    <x v="1"/>
    <n v="72"/>
    <n v="3.25"/>
    <x v="3"/>
    <x v="4"/>
    <s v="Ginger Scone"/>
    <s v="March"/>
    <x v="0"/>
    <n v="3.25"/>
  </r>
  <r>
    <n v="46345"/>
    <x v="77"/>
    <x v="11165"/>
    <n v="1"/>
    <n v="3"/>
    <x v="2"/>
    <n v="55"/>
    <n v="4"/>
    <x v="1"/>
    <x v="1"/>
    <s v="Morning Sunrise Chai Lg"/>
    <s v="March"/>
    <x v="0"/>
    <n v="4"/>
  </r>
  <r>
    <n v="46346"/>
    <x v="77"/>
    <x v="7389"/>
    <n v="1"/>
    <n v="8"/>
    <x v="1"/>
    <n v="26"/>
    <n v="3"/>
    <x v="0"/>
    <x v="11"/>
    <s v="Brazilian Rg"/>
    <s v="March"/>
    <x v="0"/>
    <n v="3"/>
  </r>
  <r>
    <n v="46347"/>
    <x v="77"/>
    <x v="5889"/>
    <n v="2"/>
    <n v="3"/>
    <x v="2"/>
    <n v="48"/>
    <n v="2.5"/>
    <x v="1"/>
    <x v="6"/>
    <s v="English Breakfast Rg"/>
    <s v="March"/>
    <x v="0"/>
    <n v="5"/>
  </r>
  <r>
    <n v="46348"/>
    <x v="77"/>
    <x v="5889"/>
    <n v="1"/>
    <n v="3"/>
    <x v="2"/>
    <n v="69"/>
    <n v="3.25"/>
    <x v="3"/>
    <x v="9"/>
    <s v="Hazelnut Biscotti"/>
    <s v="March"/>
    <x v="0"/>
    <n v="3.25"/>
  </r>
  <r>
    <n v="46349"/>
    <x v="77"/>
    <x v="7391"/>
    <n v="2"/>
    <n v="3"/>
    <x v="2"/>
    <n v="52"/>
    <n v="2.5"/>
    <x v="1"/>
    <x v="1"/>
    <s v="Traditional Blend Chai Rg"/>
    <s v="March"/>
    <x v="0"/>
    <n v="5"/>
  </r>
  <r>
    <n v="46350"/>
    <x v="77"/>
    <x v="13756"/>
    <n v="1"/>
    <n v="5"/>
    <x v="0"/>
    <n v="46"/>
    <n v="2.5"/>
    <x v="1"/>
    <x v="7"/>
    <s v="Serenity Green Tea Rg"/>
    <s v="March"/>
    <x v="0"/>
    <n v="2.5"/>
  </r>
  <r>
    <n v="46351"/>
    <x v="77"/>
    <x v="19657"/>
    <n v="2"/>
    <n v="8"/>
    <x v="1"/>
    <n v="47"/>
    <n v="3"/>
    <x v="1"/>
    <x v="7"/>
    <s v="Serenity Green Tea Lg"/>
    <s v="March"/>
    <x v="0"/>
    <n v="6"/>
  </r>
  <r>
    <n v="46352"/>
    <x v="77"/>
    <x v="19657"/>
    <n v="1"/>
    <n v="8"/>
    <x v="1"/>
    <n v="70"/>
    <n v="3.25"/>
    <x v="3"/>
    <x v="4"/>
    <s v="Cranberry Scone"/>
    <s v="March"/>
    <x v="0"/>
    <n v="3.25"/>
  </r>
  <r>
    <n v="46353"/>
    <x v="77"/>
    <x v="5892"/>
    <n v="2"/>
    <n v="3"/>
    <x v="2"/>
    <n v="51"/>
    <n v="3"/>
    <x v="1"/>
    <x v="6"/>
    <s v="Earl Grey Lg"/>
    <s v="March"/>
    <x v="0"/>
    <n v="6"/>
  </r>
  <r>
    <n v="46354"/>
    <x v="77"/>
    <x v="4404"/>
    <n v="2"/>
    <n v="5"/>
    <x v="0"/>
    <n v="61"/>
    <n v="4.75"/>
    <x v="2"/>
    <x v="2"/>
    <s v="Sustainably Grown Organic Lg"/>
    <s v="March"/>
    <x v="0"/>
    <n v="9.5"/>
  </r>
  <r>
    <n v="46355"/>
    <x v="77"/>
    <x v="11167"/>
    <n v="2"/>
    <n v="3"/>
    <x v="2"/>
    <n v="55"/>
    <n v="4"/>
    <x v="1"/>
    <x v="1"/>
    <s v="Morning Sunrise Chai Lg"/>
    <s v="March"/>
    <x v="0"/>
    <n v="8"/>
  </r>
  <r>
    <n v="46356"/>
    <x v="77"/>
    <x v="7393"/>
    <n v="2"/>
    <n v="8"/>
    <x v="1"/>
    <n v="41"/>
    <n v="4.25"/>
    <x v="0"/>
    <x v="5"/>
    <s v="Cappuccino Lg"/>
    <s v="March"/>
    <x v="0"/>
    <n v="8.5"/>
  </r>
  <r>
    <n v="46357"/>
    <x v="77"/>
    <x v="7393"/>
    <n v="1"/>
    <n v="8"/>
    <x v="1"/>
    <n v="79"/>
    <n v="3.75"/>
    <x v="3"/>
    <x v="4"/>
    <s v="Jumbo Savory Scone"/>
    <s v="March"/>
    <x v="0"/>
    <n v="3.75"/>
  </r>
  <r>
    <n v="46358"/>
    <x v="77"/>
    <x v="13332"/>
    <n v="1"/>
    <n v="8"/>
    <x v="1"/>
    <n v="41"/>
    <n v="4.25"/>
    <x v="0"/>
    <x v="5"/>
    <s v="Cappuccino Lg"/>
    <s v="March"/>
    <x v="0"/>
    <n v="4.25"/>
  </r>
  <r>
    <n v="46359"/>
    <x v="77"/>
    <x v="13332"/>
    <n v="1"/>
    <n v="8"/>
    <x v="1"/>
    <n v="64"/>
    <n v="0.8"/>
    <x v="4"/>
    <x v="13"/>
    <s v="Hazelnut syrup"/>
    <s v="March"/>
    <x v="0"/>
    <n v="0.8"/>
  </r>
  <r>
    <n v="46360"/>
    <x v="77"/>
    <x v="13332"/>
    <n v="1"/>
    <n v="8"/>
    <x v="1"/>
    <n v="71"/>
    <n v="3.75"/>
    <x v="3"/>
    <x v="10"/>
    <s v="Chocolate Croissant"/>
    <s v="March"/>
    <x v="0"/>
    <n v="3.75"/>
  </r>
  <r>
    <n v="46361"/>
    <x v="77"/>
    <x v="19658"/>
    <n v="1"/>
    <n v="8"/>
    <x v="1"/>
    <n v="24"/>
    <n v="3"/>
    <x v="0"/>
    <x v="3"/>
    <s v="Our Old Time Diner Blend Lg"/>
    <s v="March"/>
    <x v="0"/>
    <n v="3"/>
  </r>
  <r>
    <n v="46362"/>
    <x v="77"/>
    <x v="3186"/>
    <n v="1"/>
    <n v="8"/>
    <x v="1"/>
    <n v="43"/>
    <n v="3"/>
    <x v="1"/>
    <x v="8"/>
    <s v="Lemon Grass Lg"/>
    <s v="March"/>
    <x v="0"/>
    <n v="3"/>
  </r>
  <r>
    <n v="46363"/>
    <x v="77"/>
    <x v="19659"/>
    <n v="1"/>
    <n v="5"/>
    <x v="0"/>
    <n v="58"/>
    <n v="3.5"/>
    <x v="2"/>
    <x v="2"/>
    <s v="Dark chocolate Rg"/>
    <s v="March"/>
    <x v="0"/>
    <n v="3.5"/>
  </r>
  <r>
    <n v="46364"/>
    <x v="77"/>
    <x v="7394"/>
    <n v="2"/>
    <n v="5"/>
    <x v="0"/>
    <n v="27"/>
    <n v="3.5"/>
    <x v="0"/>
    <x v="11"/>
    <s v="Brazilian Lg"/>
    <s v="March"/>
    <x v="0"/>
    <n v="7"/>
  </r>
  <r>
    <n v="46365"/>
    <x v="77"/>
    <x v="15090"/>
    <n v="1"/>
    <n v="8"/>
    <x v="1"/>
    <n v="22"/>
    <n v="2"/>
    <x v="0"/>
    <x v="3"/>
    <s v="Our Old Time Diner Blend Sm"/>
    <s v="March"/>
    <x v="0"/>
    <n v="2"/>
  </r>
  <r>
    <n v="46366"/>
    <x v="77"/>
    <x v="15090"/>
    <n v="1"/>
    <n v="8"/>
    <x v="1"/>
    <n v="74"/>
    <n v="3.5"/>
    <x v="3"/>
    <x v="9"/>
    <s v="Ginger Biscotti"/>
    <s v="March"/>
    <x v="0"/>
    <n v="3.5"/>
  </r>
  <r>
    <n v="46367"/>
    <x v="77"/>
    <x v="7033"/>
    <n v="2"/>
    <n v="8"/>
    <x v="1"/>
    <n v="29"/>
    <n v="2.5"/>
    <x v="0"/>
    <x v="0"/>
    <s v="Columbian Medium Roast Rg"/>
    <s v="March"/>
    <x v="0"/>
    <n v="5"/>
  </r>
  <r>
    <n v="46368"/>
    <x v="77"/>
    <x v="11169"/>
    <n v="1"/>
    <n v="8"/>
    <x v="1"/>
    <n v="30"/>
    <n v="3"/>
    <x v="0"/>
    <x v="0"/>
    <s v="Columbian Medium Roast Lg"/>
    <s v="March"/>
    <x v="0"/>
    <n v="3"/>
  </r>
  <r>
    <n v="46369"/>
    <x v="77"/>
    <x v="19660"/>
    <n v="2"/>
    <n v="5"/>
    <x v="0"/>
    <n v="87"/>
    <n v="3"/>
    <x v="0"/>
    <x v="5"/>
    <s v="Ouro Brasileiro shot"/>
    <s v="March"/>
    <x v="0"/>
    <n v="6"/>
  </r>
  <r>
    <n v="46370"/>
    <x v="77"/>
    <x v="4780"/>
    <n v="2"/>
    <n v="8"/>
    <x v="1"/>
    <n v="32"/>
    <n v="3"/>
    <x v="0"/>
    <x v="0"/>
    <s v="Ethiopia Rg"/>
    <s v="March"/>
    <x v="0"/>
    <n v="6"/>
  </r>
  <r>
    <n v="46371"/>
    <x v="77"/>
    <x v="7397"/>
    <n v="1"/>
    <n v="3"/>
    <x v="2"/>
    <n v="30"/>
    <n v="3"/>
    <x v="0"/>
    <x v="0"/>
    <s v="Columbian Medium Roast Lg"/>
    <s v="March"/>
    <x v="0"/>
    <n v="3"/>
  </r>
  <r>
    <n v="46372"/>
    <x v="77"/>
    <x v="7397"/>
    <n v="1"/>
    <n v="3"/>
    <x v="2"/>
    <n v="81"/>
    <n v="28"/>
    <x v="8"/>
    <x v="28"/>
    <s v="I Need My Bean! T-shirt"/>
    <s v="March"/>
    <x v="0"/>
    <n v="28"/>
  </r>
  <r>
    <n v="46373"/>
    <x v="77"/>
    <x v="11990"/>
    <n v="2"/>
    <n v="8"/>
    <x v="1"/>
    <n v="43"/>
    <n v="3"/>
    <x v="1"/>
    <x v="8"/>
    <s v="Lemon Grass Lg"/>
    <s v="March"/>
    <x v="0"/>
    <n v="6"/>
  </r>
  <r>
    <n v="46374"/>
    <x v="77"/>
    <x v="7398"/>
    <n v="1"/>
    <n v="8"/>
    <x v="1"/>
    <n v="45"/>
    <n v="3"/>
    <x v="1"/>
    <x v="8"/>
    <s v="Peppermint Lg"/>
    <s v="March"/>
    <x v="0"/>
    <n v="3"/>
  </r>
  <r>
    <n v="46375"/>
    <x v="77"/>
    <x v="7398"/>
    <n v="1"/>
    <n v="8"/>
    <x v="1"/>
    <n v="78"/>
    <n v="4.5"/>
    <x v="3"/>
    <x v="4"/>
    <s v="Scottish Cream Scone "/>
    <s v="March"/>
    <x v="0"/>
    <n v="4.5"/>
  </r>
  <r>
    <n v="46376"/>
    <x v="77"/>
    <x v="5900"/>
    <n v="2"/>
    <n v="3"/>
    <x v="2"/>
    <n v="32"/>
    <n v="3"/>
    <x v="0"/>
    <x v="0"/>
    <s v="Ethiopia Rg"/>
    <s v="March"/>
    <x v="0"/>
    <n v="6"/>
  </r>
  <r>
    <n v="46377"/>
    <x v="77"/>
    <x v="5900"/>
    <n v="1"/>
    <n v="3"/>
    <x v="2"/>
    <n v="70"/>
    <n v="3.25"/>
    <x v="3"/>
    <x v="4"/>
    <s v="Cranberry Scone"/>
    <s v="March"/>
    <x v="0"/>
    <n v="3.25"/>
  </r>
  <r>
    <n v="46378"/>
    <x v="77"/>
    <x v="13961"/>
    <n v="1"/>
    <n v="5"/>
    <x v="0"/>
    <n v="33"/>
    <n v="3.5"/>
    <x v="0"/>
    <x v="0"/>
    <s v="Ethiopia Lg"/>
    <s v="March"/>
    <x v="0"/>
    <n v="3.5"/>
  </r>
  <r>
    <n v="46379"/>
    <x v="77"/>
    <x v="5903"/>
    <n v="1"/>
    <n v="3"/>
    <x v="2"/>
    <n v="59"/>
    <n v="4.5"/>
    <x v="2"/>
    <x v="2"/>
    <s v="Dark chocolate Lg"/>
    <s v="March"/>
    <x v="0"/>
    <n v="4.5"/>
  </r>
  <r>
    <n v="46380"/>
    <x v="77"/>
    <x v="7400"/>
    <n v="2"/>
    <n v="3"/>
    <x v="2"/>
    <n v="59"/>
    <n v="4.5"/>
    <x v="2"/>
    <x v="2"/>
    <s v="Dark chocolate Lg"/>
    <s v="March"/>
    <x v="0"/>
    <n v="9"/>
  </r>
  <r>
    <n v="46381"/>
    <x v="77"/>
    <x v="7400"/>
    <n v="1"/>
    <n v="3"/>
    <x v="2"/>
    <n v="3"/>
    <n v="14.75"/>
    <x v="6"/>
    <x v="22"/>
    <s v="Espresso Roast"/>
    <s v="March"/>
    <x v="0"/>
    <n v="14.75"/>
  </r>
  <r>
    <n v="46382"/>
    <x v="77"/>
    <x v="4784"/>
    <n v="2"/>
    <n v="3"/>
    <x v="2"/>
    <n v="35"/>
    <n v="3.1"/>
    <x v="0"/>
    <x v="12"/>
    <s v="Jamaican Coffee River Rg"/>
    <s v="March"/>
    <x v="0"/>
    <n v="6.2"/>
  </r>
  <r>
    <n v="46383"/>
    <x v="77"/>
    <x v="4784"/>
    <n v="1"/>
    <n v="3"/>
    <x v="2"/>
    <n v="12"/>
    <n v="8.9499999999999993"/>
    <x v="5"/>
    <x v="14"/>
    <s v="Peppermint"/>
    <s v="March"/>
    <x v="0"/>
    <n v="8.9499999999999993"/>
  </r>
  <r>
    <n v="46384"/>
    <x v="77"/>
    <x v="15285"/>
    <n v="1"/>
    <n v="5"/>
    <x v="0"/>
    <n v="31"/>
    <n v="2.2000000000000002"/>
    <x v="0"/>
    <x v="0"/>
    <s v="Ethiopia Sm"/>
    <s v="March"/>
    <x v="0"/>
    <n v="2.2000000000000002"/>
  </r>
  <r>
    <n v="46385"/>
    <x v="77"/>
    <x v="2343"/>
    <n v="2"/>
    <n v="8"/>
    <x v="1"/>
    <n v="36"/>
    <n v="3.75"/>
    <x v="0"/>
    <x v="12"/>
    <s v="Jamaican Coffee River Lg"/>
    <s v="March"/>
    <x v="0"/>
    <n v="7.5"/>
  </r>
  <r>
    <n v="46386"/>
    <x v="77"/>
    <x v="5905"/>
    <n v="1"/>
    <n v="3"/>
    <x v="2"/>
    <n v="29"/>
    <n v="2.5"/>
    <x v="0"/>
    <x v="0"/>
    <s v="Columbian Medium Roast Rg"/>
    <s v="March"/>
    <x v="0"/>
    <n v="2.5"/>
  </r>
  <r>
    <n v="46387"/>
    <x v="77"/>
    <x v="15095"/>
    <n v="1"/>
    <n v="8"/>
    <x v="1"/>
    <n v="54"/>
    <n v="2.5"/>
    <x v="1"/>
    <x v="1"/>
    <s v="Morning Sunrise Chai Rg"/>
    <s v="March"/>
    <x v="0"/>
    <n v="2.5"/>
  </r>
  <r>
    <n v="46388"/>
    <x v="77"/>
    <x v="15095"/>
    <n v="1"/>
    <n v="8"/>
    <x v="1"/>
    <n v="14"/>
    <n v="8.9499999999999993"/>
    <x v="5"/>
    <x v="26"/>
    <s v="Earl Grey"/>
    <s v="March"/>
    <x v="0"/>
    <n v="8.9499999999999993"/>
  </r>
  <r>
    <n v="46389"/>
    <x v="77"/>
    <x v="15286"/>
    <n v="1"/>
    <n v="8"/>
    <x v="1"/>
    <n v="39"/>
    <n v="4.25"/>
    <x v="0"/>
    <x v="5"/>
    <s v="Latte Rg"/>
    <s v="March"/>
    <x v="0"/>
    <n v="4.25"/>
  </r>
  <r>
    <n v="46390"/>
    <x v="77"/>
    <x v="15287"/>
    <n v="2"/>
    <n v="5"/>
    <x v="0"/>
    <n v="26"/>
    <n v="3"/>
    <x v="0"/>
    <x v="11"/>
    <s v="Brazilian Rg"/>
    <s v="March"/>
    <x v="0"/>
    <n v="6"/>
  </r>
  <r>
    <n v="46391"/>
    <x v="77"/>
    <x v="15287"/>
    <n v="1"/>
    <n v="5"/>
    <x v="0"/>
    <n v="74"/>
    <n v="3.5"/>
    <x v="3"/>
    <x v="9"/>
    <s v="Ginger Biscotti"/>
    <s v="March"/>
    <x v="0"/>
    <n v="3.5"/>
  </r>
  <r>
    <n v="46392"/>
    <x v="77"/>
    <x v="7404"/>
    <n v="2"/>
    <n v="8"/>
    <x v="1"/>
    <n v="55"/>
    <n v="4"/>
    <x v="1"/>
    <x v="1"/>
    <s v="Morning Sunrise Chai Lg"/>
    <s v="March"/>
    <x v="0"/>
    <n v="8"/>
  </r>
  <r>
    <n v="46393"/>
    <x v="77"/>
    <x v="11359"/>
    <n v="2"/>
    <n v="3"/>
    <x v="2"/>
    <n v="47"/>
    <n v="3"/>
    <x v="1"/>
    <x v="7"/>
    <s v="Serenity Green Tea Lg"/>
    <s v="March"/>
    <x v="0"/>
    <n v="6"/>
  </r>
  <r>
    <n v="46394"/>
    <x v="77"/>
    <x v="11360"/>
    <n v="1"/>
    <n v="8"/>
    <x v="1"/>
    <n v="22"/>
    <n v="2"/>
    <x v="0"/>
    <x v="3"/>
    <s v="Our Old Time Diner Blend Sm"/>
    <s v="March"/>
    <x v="0"/>
    <n v="2"/>
  </r>
  <r>
    <n v="46395"/>
    <x v="77"/>
    <x v="11360"/>
    <n v="1"/>
    <n v="8"/>
    <x v="1"/>
    <n v="69"/>
    <n v="3.25"/>
    <x v="3"/>
    <x v="9"/>
    <s v="Hazelnut Biscotti"/>
    <s v="March"/>
    <x v="0"/>
    <n v="3.25"/>
  </r>
  <r>
    <n v="46396"/>
    <x v="77"/>
    <x v="15617"/>
    <n v="2"/>
    <n v="5"/>
    <x v="0"/>
    <n v="31"/>
    <n v="2.2000000000000002"/>
    <x v="0"/>
    <x v="0"/>
    <s v="Ethiopia Sm"/>
    <s v="March"/>
    <x v="0"/>
    <n v="4.4000000000000004"/>
  </r>
  <r>
    <n v="46397"/>
    <x v="77"/>
    <x v="13561"/>
    <n v="1"/>
    <n v="8"/>
    <x v="1"/>
    <n v="58"/>
    <n v="3.5"/>
    <x v="2"/>
    <x v="2"/>
    <s v="Dark chocolate Rg"/>
    <s v="March"/>
    <x v="0"/>
    <n v="3.5"/>
  </r>
  <r>
    <n v="46398"/>
    <x v="77"/>
    <x v="13561"/>
    <n v="1"/>
    <n v="8"/>
    <x v="1"/>
    <n v="71"/>
    <n v="3.75"/>
    <x v="3"/>
    <x v="10"/>
    <s v="Chocolate Croissant"/>
    <s v="March"/>
    <x v="0"/>
    <n v="3.75"/>
  </r>
  <r>
    <n v="46399"/>
    <x v="77"/>
    <x v="15288"/>
    <n v="1"/>
    <n v="3"/>
    <x v="2"/>
    <n v="54"/>
    <n v="2.5"/>
    <x v="1"/>
    <x v="1"/>
    <s v="Morning Sunrise Chai Rg"/>
    <s v="March"/>
    <x v="0"/>
    <n v="2.5"/>
  </r>
  <r>
    <n v="46400"/>
    <x v="77"/>
    <x v="7406"/>
    <n v="2"/>
    <n v="8"/>
    <x v="1"/>
    <n v="61"/>
    <n v="4.75"/>
    <x v="2"/>
    <x v="2"/>
    <s v="Sustainably Grown Organic Lg"/>
    <s v="March"/>
    <x v="0"/>
    <n v="9.5"/>
  </r>
  <r>
    <n v="46401"/>
    <x v="77"/>
    <x v="7406"/>
    <n v="1"/>
    <n v="8"/>
    <x v="1"/>
    <n v="75"/>
    <n v="3.5"/>
    <x v="3"/>
    <x v="10"/>
    <s v="Croissant"/>
    <s v="March"/>
    <x v="0"/>
    <n v="3.5"/>
  </r>
  <r>
    <n v="46402"/>
    <x v="77"/>
    <x v="7407"/>
    <n v="2"/>
    <n v="3"/>
    <x v="2"/>
    <n v="37"/>
    <n v="3"/>
    <x v="0"/>
    <x v="5"/>
    <s v="Espresso shot"/>
    <s v="March"/>
    <x v="0"/>
    <n v="6"/>
  </r>
  <r>
    <n v="46403"/>
    <x v="77"/>
    <x v="7407"/>
    <n v="2"/>
    <n v="3"/>
    <x v="2"/>
    <n v="84"/>
    <n v="0.8"/>
    <x v="4"/>
    <x v="13"/>
    <s v="Chocolate syrup"/>
    <s v="March"/>
    <x v="0"/>
    <n v="1.6"/>
  </r>
  <r>
    <n v="46404"/>
    <x v="77"/>
    <x v="13128"/>
    <n v="2"/>
    <n v="3"/>
    <x v="2"/>
    <n v="61"/>
    <n v="4.75"/>
    <x v="2"/>
    <x v="2"/>
    <s v="Sustainably Grown Organic Lg"/>
    <s v="March"/>
    <x v="0"/>
    <n v="9.5"/>
  </r>
  <r>
    <n v="46405"/>
    <x v="77"/>
    <x v="15290"/>
    <n v="1"/>
    <n v="8"/>
    <x v="1"/>
    <n v="51"/>
    <n v="3"/>
    <x v="1"/>
    <x v="6"/>
    <s v="Earl Grey Lg"/>
    <s v="March"/>
    <x v="0"/>
    <n v="3"/>
  </r>
  <r>
    <n v="46406"/>
    <x v="77"/>
    <x v="11174"/>
    <n v="2"/>
    <n v="5"/>
    <x v="0"/>
    <n v="23"/>
    <n v="2.5"/>
    <x v="0"/>
    <x v="3"/>
    <s v="Our Old Time Diner Blend Rg"/>
    <s v="March"/>
    <x v="0"/>
    <n v="5"/>
  </r>
  <r>
    <n v="46407"/>
    <x v="77"/>
    <x v="13129"/>
    <n v="1"/>
    <n v="3"/>
    <x v="2"/>
    <n v="44"/>
    <n v="2.5"/>
    <x v="1"/>
    <x v="8"/>
    <s v="Peppermint Rg"/>
    <s v="March"/>
    <x v="0"/>
    <n v="2.5"/>
  </r>
  <r>
    <n v="46408"/>
    <x v="77"/>
    <x v="15291"/>
    <n v="1"/>
    <n v="3"/>
    <x v="2"/>
    <n v="24"/>
    <n v="3"/>
    <x v="0"/>
    <x v="3"/>
    <s v="Our Old Time Diner Blend Lg"/>
    <s v="March"/>
    <x v="0"/>
    <n v="3"/>
  </r>
  <r>
    <n v="46409"/>
    <x v="77"/>
    <x v="14498"/>
    <n v="1"/>
    <n v="3"/>
    <x v="2"/>
    <n v="38"/>
    <n v="3.75"/>
    <x v="0"/>
    <x v="5"/>
    <s v="Latte"/>
    <s v="March"/>
    <x v="0"/>
    <n v="3.75"/>
  </r>
  <r>
    <n v="46410"/>
    <x v="77"/>
    <x v="14498"/>
    <n v="1"/>
    <n v="3"/>
    <x v="2"/>
    <n v="84"/>
    <n v="0.8"/>
    <x v="4"/>
    <x v="13"/>
    <s v="Chocolate syrup"/>
    <s v="March"/>
    <x v="0"/>
    <n v="0.8"/>
  </r>
  <r>
    <n v="46411"/>
    <x v="77"/>
    <x v="19661"/>
    <n v="2"/>
    <n v="8"/>
    <x v="1"/>
    <n v="40"/>
    <n v="3.75"/>
    <x v="0"/>
    <x v="5"/>
    <s v="Cappuccino"/>
    <s v="March"/>
    <x v="0"/>
    <n v="7.5"/>
  </r>
  <r>
    <n v="46412"/>
    <x v="77"/>
    <x v="10193"/>
    <n v="2"/>
    <n v="8"/>
    <x v="1"/>
    <n v="51"/>
    <n v="3"/>
    <x v="1"/>
    <x v="6"/>
    <s v="Earl Grey Lg"/>
    <s v="March"/>
    <x v="0"/>
    <n v="6"/>
  </r>
  <r>
    <n v="46413"/>
    <x v="77"/>
    <x v="13769"/>
    <n v="1"/>
    <n v="5"/>
    <x v="0"/>
    <n v="55"/>
    <n v="4"/>
    <x v="1"/>
    <x v="1"/>
    <s v="Morning Sunrise Chai Lg"/>
    <s v="March"/>
    <x v="0"/>
    <n v="4"/>
  </r>
  <r>
    <n v="46414"/>
    <x v="77"/>
    <x v="7414"/>
    <n v="1"/>
    <n v="5"/>
    <x v="0"/>
    <n v="36"/>
    <n v="3.75"/>
    <x v="0"/>
    <x v="12"/>
    <s v="Jamaican Coffee River Lg"/>
    <s v="March"/>
    <x v="0"/>
    <n v="3.75"/>
  </r>
  <r>
    <n v="46415"/>
    <x v="77"/>
    <x v="7414"/>
    <n v="1"/>
    <n v="5"/>
    <x v="0"/>
    <n v="71"/>
    <n v="3.75"/>
    <x v="3"/>
    <x v="10"/>
    <s v="Chocolate Croissant"/>
    <s v="March"/>
    <x v="0"/>
    <n v="3.75"/>
  </r>
  <r>
    <n v="46416"/>
    <x v="77"/>
    <x v="3209"/>
    <n v="1"/>
    <n v="8"/>
    <x v="1"/>
    <n v="25"/>
    <n v="2.2000000000000002"/>
    <x v="0"/>
    <x v="11"/>
    <s v="Brazilian Sm"/>
    <s v="March"/>
    <x v="0"/>
    <n v="2.2000000000000002"/>
  </r>
  <r>
    <n v="46417"/>
    <x v="77"/>
    <x v="5917"/>
    <n v="2"/>
    <n v="3"/>
    <x v="2"/>
    <n v="23"/>
    <n v="2.5"/>
    <x v="0"/>
    <x v="3"/>
    <s v="Our Old Time Diner Blend Rg"/>
    <s v="March"/>
    <x v="0"/>
    <n v="5"/>
  </r>
  <r>
    <n v="46418"/>
    <x v="77"/>
    <x v="19662"/>
    <n v="2"/>
    <n v="8"/>
    <x v="1"/>
    <n v="56"/>
    <n v="2.5499999999999998"/>
    <x v="1"/>
    <x v="1"/>
    <s v="Spicy Eye Opener Chai Rg"/>
    <s v="March"/>
    <x v="0"/>
    <n v="5.0999999999999996"/>
  </r>
  <r>
    <n v="46419"/>
    <x v="77"/>
    <x v="15293"/>
    <n v="2"/>
    <n v="5"/>
    <x v="0"/>
    <n v="33"/>
    <n v="3.5"/>
    <x v="0"/>
    <x v="0"/>
    <s v="Ethiopia Lg"/>
    <s v="March"/>
    <x v="0"/>
    <n v="7"/>
  </r>
  <r>
    <n v="46420"/>
    <x v="77"/>
    <x v="19663"/>
    <n v="2"/>
    <n v="8"/>
    <x v="1"/>
    <n v="44"/>
    <n v="2.5"/>
    <x v="1"/>
    <x v="8"/>
    <s v="Peppermint Rg"/>
    <s v="March"/>
    <x v="0"/>
    <n v="5"/>
  </r>
  <r>
    <n v="46421"/>
    <x v="77"/>
    <x v="15294"/>
    <n v="1"/>
    <n v="3"/>
    <x v="2"/>
    <n v="56"/>
    <n v="2.5499999999999998"/>
    <x v="1"/>
    <x v="1"/>
    <s v="Spicy Eye Opener Chai Rg"/>
    <s v="March"/>
    <x v="0"/>
    <n v="2.5499999999999998"/>
  </r>
  <r>
    <n v="46422"/>
    <x v="77"/>
    <x v="4430"/>
    <n v="1"/>
    <n v="5"/>
    <x v="0"/>
    <n v="32"/>
    <n v="3"/>
    <x v="0"/>
    <x v="0"/>
    <s v="Ethiopia Rg"/>
    <s v="March"/>
    <x v="0"/>
    <n v="3"/>
  </r>
  <r>
    <n v="46423"/>
    <x v="77"/>
    <x v="7419"/>
    <n v="2"/>
    <n v="3"/>
    <x v="2"/>
    <n v="32"/>
    <n v="3"/>
    <x v="0"/>
    <x v="0"/>
    <s v="Ethiopia Rg"/>
    <s v="March"/>
    <x v="0"/>
    <n v="6"/>
  </r>
  <r>
    <n v="46424"/>
    <x v="77"/>
    <x v="11178"/>
    <n v="1"/>
    <n v="3"/>
    <x v="2"/>
    <n v="59"/>
    <n v="4.5"/>
    <x v="2"/>
    <x v="2"/>
    <s v="Dark chocolate Lg"/>
    <s v="March"/>
    <x v="0"/>
    <n v="4.5"/>
  </r>
  <r>
    <n v="46425"/>
    <x v="77"/>
    <x v="5920"/>
    <n v="1"/>
    <n v="3"/>
    <x v="2"/>
    <n v="43"/>
    <n v="3"/>
    <x v="1"/>
    <x v="8"/>
    <s v="Lemon Grass Lg"/>
    <s v="March"/>
    <x v="0"/>
    <n v="3"/>
  </r>
  <r>
    <n v="46426"/>
    <x v="77"/>
    <x v="5157"/>
    <n v="1"/>
    <n v="3"/>
    <x v="2"/>
    <n v="57"/>
    <n v="3.1"/>
    <x v="1"/>
    <x v="1"/>
    <s v="Spicy Eye Opener Chai Lg"/>
    <s v="March"/>
    <x v="0"/>
    <n v="3.1"/>
  </r>
  <r>
    <n v="46427"/>
    <x v="77"/>
    <x v="5157"/>
    <n v="1"/>
    <n v="3"/>
    <x v="2"/>
    <n v="6"/>
    <n v="21"/>
    <x v="6"/>
    <x v="15"/>
    <s v="Ethiopia"/>
    <s v="March"/>
    <x v="0"/>
    <n v="21"/>
  </r>
  <r>
    <n v="46428"/>
    <x v="77"/>
    <x v="13772"/>
    <n v="2"/>
    <n v="3"/>
    <x v="2"/>
    <n v="53"/>
    <n v="3"/>
    <x v="1"/>
    <x v="1"/>
    <s v="Traditional Blend Chai Lg"/>
    <s v="March"/>
    <x v="0"/>
    <n v="6"/>
  </r>
  <r>
    <n v="46429"/>
    <x v="77"/>
    <x v="7423"/>
    <n v="2"/>
    <n v="3"/>
    <x v="2"/>
    <n v="35"/>
    <n v="3.1"/>
    <x v="0"/>
    <x v="12"/>
    <s v="Jamaican Coffee River Rg"/>
    <s v="March"/>
    <x v="0"/>
    <n v="6.2"/>
  </r>
  <r>
    <n v="46430"/>
    <x v="77"/>
    <x v="14503"/>
    <n v="1"/>
    <n v="5"/>
    <x v="0"/>
    <n v="36"/>
    <n v="3.75"/>
    <x v="0"/>
    <x v="12"/>
    <s v="Jamaican Coffee River Lg"/>
    <s v="March"/>
    <x v="0"/>
    <n v="3.75"/>
  </r>
  <r>
    <n v="46431"/>
    <x v="77"/>
    <x v="7425"/>
    <n v="2"/>
    <n v="8"/>
    <x v="1"/>
    <n v="39"/>
    <n v="4.25"/>
    <x v="0"/>
    <x v="5"/>
    <s v="Latte Rg"/>
    <s v="March"/>
    <x v="0"/>
    <n v="8.5"/>
  </r>
  <r>
    <n v="46432"/>
    <x v="77"/>
    <x v="7425"/>
    <n v="1"/>
    <n v="8"/>
    <x v="1"/>
    <n v="64"/>
    <n v="0.8"/>
    <x v="4"/>
    <x v="13"/>
    <s v="Hazelnut syrup"/>
    <s v="March"/>
    <x v="0"/>
    <n v="0.8"/>
  </r>
  <r>
    <n v="46433"/>
    <x v="77"/>
    <x v="7425"/>
    <n v="1"/>
    <n v="8"/>
    <x v="1"/>
    <n v="76"/>
    <n v="3.5"/>
    <x v="3"/>
    <x v="9"/>
    <s v="Chocolate Chip Biscotti"/>
    <s v="March"/>
    <x v="0"/>
    <n v="3.5"/>
  </r>
  <r>
    <n v="46434"/>
    <x v="77"/>
    <x v="7425"/>
    <n v="1"/>
    <n v="8"/>
    <x v="1"/>
    <n v="34"/>
    <n v="2.4500000000000002"/>
    <x v="0"/>
    <x v="12"/>
    <s v="Jamaican Coffee River Sm"/>
    <s v="March"/>
    <x v="0"/>
    <n v="2.4500000000000002"/>
  </r>
  <r>
    <n v="46435"/>
    <x v="77"/>
    <x v="8018"/>
    <n v="1"/>
    <n v="3"/>
    <x v="2"/>
    <n v="52"/>
    <n v="2.5"/>
    <x v="1"/>
    <x v="1"/>
    <s v="Traditional Blend Chai Rg"/>
    <s v="March"/>
    <x v="0"/>
    <n v="2.5"/>
  </r>
  <r>
    <n v="46436"/>
    <x v="77"/>
    <x v="8018"/>
    <n v="1"/>
    <n v="3"/>
    <x v="2"/>
    <n v="73"/>
    <n v="3.75"/>
    <x v="3"/>
    <x v="10"/>
    <s v="Almond Croissant"/>
    <s v="March"/>
    <x v="0"/>
    <n v="3.75"/>
  </r>
  <r>
    <n v="46437"/>
    <x v="77"/>
    <x v="19664"/>
    <n v="2"/>
    <n v="8"/>
    <x v="1"/>
    <n v="49"/>
    <n v="3"/>
    <x v="1"/>
    <x v="6"/>
    <s v="English Breakfast Lg"/>
    <s v="March"/>
    <x v="0"/>
    <n v="6"/>
  </r>
  <r>
    <n v="46438"/>
    <x v="77"/>
    <x v="19664"/>
    <n v="1"/>
    <n v="8"/>
    <x v="1"/>
    <n v="70"/>
    <n v="3.25"/>
    <x v="3"/>
    <x v="4"/>
    <s v="Cranberry Scone"/>
    <s v="March"/>
    <x v="0"/>
    <n v="3.25"/>
  </r>
  <r>
    <n v="46439"/>
    <x v="77"/>
    <x v="15295"/>
    <n v="1"/>
    <n v="8"/>
    <x v="1"/>
    <n v="60"/>
    <n v="3.75"/>
    <x v="2"/>
    <x v="2"/>
    <s v="Sustainably Grown Organic Rg"/>
    <s v="March"/>
    <x v="0"/>
    <n v="3.75"/>
  </r>
  <r>
    <n v="46440"/>
    <x v="77"/>
    <x v="13776"/>
    <n v="1"/>
    <n v="8"/>
    <x v="1"/>
    <n v="52"/>
    <n v="2.5"/>
    <x v="1"/>
    <x v="1"/>
    <s v="Traditional Blend Chai Rg"/>
    <s v="March"/>
    <x v="0"/>
    <n v="2.5"/>
  </r>
  <r>
    <n v="46441"/>
    <x v="77"/>
    <x v="13776"/>
    <n v="1"/>
    <n v="8"/>
    <x v="1"/>
    <n v="75"/>
    <n v="3.5"/>
    <x v="3"/>
    <x v="10"/>
    <s v="Croissant"/>
    <s v="March"/>
    <x v="0"/>
    <n v="3.5"/>
  </r>
  <r>
    <n v="46442"/>
    <x v="77"/>
    <x v="5926"/>
    <n v="1"/>
    <n v="3"/>
    <x v="2"/>
    <n v="36"/>
    <n v="3.75"/>
    <x v="0"/>
    <x v="12"/>
    <s v="Jamaican Coffee River Lg"/>
    <s v="March"/>
    <x v="0"/>
    <n v="3.75"/>
  </r>
  <r>
    <n v="46443"/>
    <x v="77"/>
    <x v="5926"/>
    <n v="1"/>
    <n v="3"/>
    <x v="2"/>
    <n v="77"/>
    <n v="3"/>
    <x v="3"/>
    <x v="4"/>
    <s v="Oatmeal Scone"/>
    <s v="March"/>
    <x v="0"/>
    <n v="3"/>
  </r>
  <r>
    <n v="46444"/>
    <x v="77"/>
    <x v="981"/>
    <n v="1"/>
    <n v="3"/>
    <x v="2"/>
    <n v="27"/>
    <n v="3.5"/>
    <x v="0"/>
    <x v="11"/>
    <s v="Brazilian Lg"/>
    <s v="March"/>
    <x v="0"/>
    <n v="3.5"/>
  </r>
  <r>
    <n v="46445"/>
    <x v="77"/>
    <x v="5927"/>
    <n v="1"/>
    <n v="3"/>
    <x v="2"/>
    <n v="58"/>
    <n v="3.5"/>
    <x v="2"/>
    <x v="2"/>
    <s v="Dark chocolate Rg"/>
    <s v="March"/>
    <x v="0"/>
    <n v="3.5"/>
  </r>
  <r>
    <n v="46446"/>
    <x v="77"/>
    <x v="5560"/>
    <n v="2"/>
    <n v="5"/>
    <x v="0"/>
    <n v="28"/>
    <n v="2"/>
    <x v="0"/>
    <x v="0"/>
    <s v="Columbian Medium Roast Sm"/>
    <s v="March"/>
    <x v="0"/>
    <n v="4"/>
  </r>
  <r>
    <n v="46447"/>
    <x v="77"/>
    <x v="2815"/>
    <n v="1"/>
    <n v="8"/>
    <x v="1"/>
    <n v="61"/>
    <n v="4.75"/>
    <x v="2"/>
    <x v="2"/>
    <s v="Sustainably Grown Organic Lg"/>
    <s v="March"/>
    <x v="0"/>
    <n v="4.75"/>
  </r>
  <r>
    <n v="46448"/>
    <x v="77"/>
    <x v="2815"/>
    <n v="1"/>
    <n v="8"/>
    <x v="1"/>
    <n v="70"/>
    <n v="3.25"/>
    <x v="3"/>
    <x v="4"/>
    <s v="Cranberry Scone"/>
    <s v="March"/>
    <x v="0"/>
    <n v="3.25"/>
  </r>
  <r>
    <n v="46449"/>
    <x v="77"/>
    <x v="2819"/>
    <n v="1"/>
    <n v="5"/>
    <x v="0"/>
    <n v="53"/>
    <n v="3"/>
    <x v="1"/>
    <x v="1"/>
    <s v="Traditional Blend Chai Lg"/>
    <s v="March"/>
    <x v="0"/>
    <n v="3"/>
  </r>
  <r>
    <n v="46450"/>
    <x v="77"/>
    <x v="15296"/>
    <n v="2"/>
    <n v="3"/>
    <x v="2"/>
    <n v="55"/>
    <n v="4"/>
    <x v="1"/>
    <x v="1"/>
    <s v="Morning Sunrise Chai Lg"/>
    <s v="March"/>
    <x v="0"/>
    <n v="8"/>
  </r>
  <r>
    <n v="46451"/>
    <x v="77"/>
    <x v="18300"/>
    <n v="2"/>
    <n v="8"/>
    <x v="1"/>
    <n v="31"/>
    <n v="2.2000000000000002"/>
    <x v="0"/>
    <x v="0"/>
    <s v="Ethiopia Sm"/>
    <s v="March"/>
    <x v="0"/>
    <n v="4.4000000000000004"/>
  </r>
  <r>
    <n v="46452"/>
    <x v="77"/>
    <x v="19186"/>
    <n v="1"/>
    <n v="3"/>
    <x v="2"/>
    <n v="56"/>
    <n v="2.5499999999999998"/>
    <x v="1"/>
    <x v="1"/>
    <s v="Spicy Eye Opener Chai Rg"/>
    <s v="March"/>
    <x v="0"/>
    <n v="2.5499999999999998"/>
  </r>
  <r>
    <n v="46453"/>
    <x v="77"/>
    <x v="5174"/>
    <n v="2"/>
    <n v="8"/>
    <x v="1"/>
    <n v="54"/>
    <n v="2.5"/>
    <x v="1"/>
    <x v="1"/>
    <s v="Morning Sunrise Chai Rg"/>
    <s v="March"/>
    <x v="0"/>
    <n v="5"/>
  </r>
  <r>
    <n v="46454"/>
    <x v="77"/>
    <x v="5174"/>
    <n v="1"/>
    <n v="8"/>
    <x v="1"/>
    <n v="74"/>
    <n v="3.5"/>
    <x v="3"/>
    <x v="9"/>
    <s v="Ginger Biscotti"/>
    <s v="March"/>
    <x v="0"/>
    <n v="3.5"/>
  </r>
  <r>
    <n v="46455"/>
    <x v="77"/>
    <x v="19665"/>
    <n v="2"/>
    <n v="8"/>
    <x v="1"/>
    <n v="50"/>
    <n v="2.5"/>
    <x v="1"/>
    <x v="6"/>
    <s v="Earl Grey Rg"/>
    <s v="March"/>
    <x v="0"/>
    <n v="5"/>
  </r>
  <r>
    <n v="46456"/>
    <x v="77"/>
    <x v="3227"/>
    <n v="2"/>
    <n v="8"/>
    <x v="1"/>
    <n v="58"/>
    <n v="3.5"/>
    <x v="2"/>
    <x v="2"/>
    <s v="Dark chocolate Rg"/>
    <s v="March"/>
    <x v="0"/>
    <n v="7"/>
  </r>
  <r>
    <n v="46457"/>
    <x v="77"/>
    <x v="15297"/>
    <n v="1"/>
    <n v="5"/>
    <x v="0"/>
    <n v="23"/>
    <n v="2.5"/>
    <x v="0"/>
    <x v="3"/>
    <s v="Our Old Time Diner Blend Rg"/>
    <s v="March"/>
    <x v="0"/>
    <n v="2.5"/>
  </r>
  <r>
    <n v="46458"/>
    <x v="77"/>
    <x v="19666"/>
    <n v="2"/>
    <n v="3"/>
    <x v="2"/>
    <n v="41"/>
    <n v="4.25"/>
    <x v="0"/>
    <x v="5"/>
    <s v="Cappuccino Lg"/>
    <s v="March"/>
    <x v="0"/>
    <n v="8.5"/>
  </r>
  <r>
    <n v="46459"/>
    <x v="77"/>
    <x v="19666"/>
    <n v="1"/>
    <n v="3"/>
    <x v="2"/>
    <n v="65"/>
    <n v="0.8"/>
    <x v="4"/>
    <x v="17"/>
    <s v="Sugar Free Vanilla syrup"/>
    <s v="March"/>
    <x v="0"/>
    <n v="0.8"/>
  </r>
  <r>
    <n v="46460"/>
    <x v="77"/>
    <x v="5566"/>
    <n v="2"/>
    <n v="5"/>
    <x v="0"/>
    <n v="47"/>
    <n v="3"/>
    <x v="1"/>
    <x v="7"/>
    <s v="Serenity Green Tea Lg"/>
    <s v="March"/>
    <x v="0"/>
    <n v="6"/>
  </r>
  <r>
    <n v="46461"/>
    <x v="77"/>
    <x v="4813"/>
    <n v="1"/>
    <n v="3"/>
    <x v="2"/>
    <n v="23"/>
    <n v="2.5"/>
    <x v="0"/>
    <x v="3"/>
    <s v="Our Old Time Diner Blend Rg"/>
    <s v="March"/>
    <x v="0"/>
    <n v="2.5"/>
  </r>
  <r>
    <n v="46462"/>
    <x v="77"/>
    <x v="19667"/>
    <n v="1"/>
    <n v="3"/>
    <x v="2"/>
    <n v="59"/>
    <n v="4.5"/>
    <x v="2"/>
    <x v="2"/>
    <s v="Dark chocolate Lg"/>
    <s v="March"/>
    <x v="0"/>
    <n v="4.5"/>
  </r>
  <r>
    <n v="46463"/>
    <x v="77"/>
    <x v="5933"/>
    <n v="2"/>
    <n v="3"/>
    <x v="2"/>
    <n v="28"/>
    <n v="2"/>
    <x v="0"/>
    <x v="0"/>
    <s v="Columbian Medium Roast Sm"/>
    <s v="March"/>
    <x v="0"/>
    <n v="4"/>
  </r>
  <r>
    <n v="46464"/>
    <x v="77"/>
    <x v="5933"/>
    <n v="1"/>
    <n v="3"/>
    <x v="2"/>
    <n v="73"/>
    <n v="3.75"/>
    <x v="3"/>
    <x v="10"/>
    <s v="Almond Croissant"/>
    <s v="March"/>
    <x v="0"/>
    <n v="3.75"/>
  </r>
  <r>
    <n v="46465"/>
    <x v="77"/>
    <x v="19668"/>
    <n v="1"/>
    <n v="8"/>
    <x v="1"/>
    <n v="54"/>
    <n v="2.5"/>
    <x v="1"/>
    <x v="1"/>
    <s v="Morning Sunrise Chai Rg"/>
    <s v="March"/>
    <x v="0"/>
    <n v="2.5"/>
  </r>
  <r>
    <n v="46466"/>
    <x v="77"/>
    <x v="7432"/>
    <n v="2"/>
    <n v="8"/>
    <x v="1"/>
    <n v="55"/>
    <n v="4"/>
    <x v="1"/>
    <x v="1"/>
    <s v="Morning Sunrise Chai Lg"/>
    <s v="March"/>
    <x v="0"/>
    <n v="8"/>
  </r>
  <r>
    <n v="46467"/>
    <x v="77"/>
    <x v="7432"/>
    <n v="1"/>
    <n v="8"/>
    <x v="1"/>
    <n v="73"/>
    <n v="3.75"/>
    <x v="3"/>
    <x v="10"/>
    <s v="Almond Croissant"/>
    <s v="March"/>
    <x v="0"/>
    <n v="3.75"/>
  </r>
  <r>
    <n v="46468"/>
    <x v="77"/>
    <x v="15298"/>
    <n v="1"/>
    <n v="5"/>
    <x v="0"/>
    <n v="22"/>
    <n v="2"/>
    <x v="0"/>
    <x v="3"/>
    <s v="Our Old Time Diner Blend Sm"/>
    <s v="March"/>
    <x v="0"/>
    <n v="2"/>
  </r>
  <r>
    <n v="46469"/>
    <x v="77"/>
    <x v="15299"/>
    <n v="2"/>
    <n v="3"/>
    <x v="2"/>
    <n v="28"/>
    <n v="2"/>
    <x v="0"/>
    <x v="0"/>
    <s v="Columbian Medium Roast Sm"/>
    <s v="March"/>
    <x v="0"/>
    <n v="4"/>
  </r>
  <r>
    <n v="46470"/>
    <x v="77"/>
    <x v="7434"/>
    <n v="2"/>
    <n v="8"/>
    <x v="1"/>
    <n v="49"/>
    <n v="3"/>
    <x v="1"/>
    <x v="6"/>
    <s v="English Breakfast Lg"/>
    <s v="March"/>
    <x v="0"/>
    <n v="6"/>
  </r>
  <r>
    <n v="46471"/>
    <x v="77"/>
    <x v="7434"/>
    <n v="1"/>
    <n v="8"/>
    <x v="1"/>
    <n v="79"/>
    <n v="3.75"/>
    <x v="3"/>
    <x v="4"/>
    <s v="Jumbo Savory Scone"/>
    <s v="March"/>
    <x v="0"/>
    <n v="3.75"/>
  </r>
  <r>
    <n v="46472"/>
    <x v="77"/>
    <x v="15300"/>
    <n v="1"/>
    <n v="3"/>
    <x v="2"/>
    <n v="35"/>
    <n v="3.1"/>
    <x v="0"/>
    <x v="12"/>
    <s v="Jamaican Coffee River Rg"/>
    <s v="March"/>
    <x v="0"/>
    <n v="3.1"/>
  </r>
  <r>
    <n v="46473"/>
    <x v="77"/>
    <x v="14515"/>
    <n v="1"/>
    <n v="3"/>
    <x v="2"/>
    <n v="40"/>
    <n v="3.75"/>
    <x v="0"/>
    <x v="5"/>
    <s v="Cappuccino"/>
    <s v="March"/>
    <x v="0"/>
    <n v="3.75"/>
  </r>
  <r>
    <n v="46474"/>
    <x v="77"/>
    <x v="14515"/>
    <n v="1"/>
    <n v="3"/>
    <x v="2"/>
    <n v="63"/>
    <n v="0.8"/>
    <x v="4"/>
    <x v="13"/>
    <s v="Carmel syrup"/>
    <s v="March"/>
    <x v="0"/>
    <n v="0.8"/>
  </r>
  <r>
    <n v="46475"/>
    <x v="77"/>
    <x v="14515"/>
    <n v="1"/>
    <n v="3"/>
    <x v="2"/>
    <n v="6"/>
    <n v="21"/>
    <x v="6"/>
    <x v="15"/>
    <s v="Ethiopia"/>
    <s v="March"/>
    <x v="0"/>
    <n v="21"/>
  </r>
  <r>
    <n v="46476"/>
    <x v="77"/>
    <x v="15301"/>
    <n v="1"/>
    <n v="5"/>
    <x v="0"/>
    <n v="49"/>
    <n v="3"/>
    <x v="1"/>
    <x v="6"/>
    <s v="English Breakfast Lg"/>
    <s v="March"/>
    <x v="0"/>
    <n v="3"/>
  </r>
  <r>
    <n v="46477"/>
    <x v="77"/>
    <x v="14321"/>
    <n v="1"/>
    <n v="8"/>
    <x v="1"/>
    <n v="32"/>
    <n v="3"/>
    <x v="0"/>
    <x v="0"/>
    <s v="Ethiopia Rg"/>
    <s v="March"/>
    <x v="0"/>
    <n v="3"/>
  </r>
  <r>
    <n v="46478"/>
    <x v="77"/>
    <x v="3663"/>
    <n v="2"/>
    <n v="3"/>
    <x v="2"/>
    <n v="45"/>
    <n v="3"/>
    <x v="1"/>
    <x v="8"/>
    <s v="Peppermint Lg"/>
    <s v="March"/>
    <x v="0"/>
    <n v="6"/>
  </r>
  <r>
    <n v="46479"/>
    <x v="77"/>
    <x v="19669"/>
    <n v="1"/>
    <n v="5"/>
    <x v="0"/>
    <n v="36"/>
    <n v="3.75"/>
    <x v="0"/>
    <x v="12"/>
    <s v="Jamaican Coffee River Lg"/>
    <s v="March"/>
    <x v="0"/>
    <n v="3.75"/>
  </r>
  <r>
    <n v="46480"/>
    <x v="77"/>
    <x v="19670"/>
    <n v="2"/>
    <n v="3"/>
    <x v="2"/>
    <n v="48"/>
    <n v="2.5"/>
    <x v="1"/>
    <x v="6"/>
    <s v="English Breakfast Rg"/>
    <s v="March"/>
    <x v="0"/>
    <n v="5"/>
  </r>
  <r>
    <n v="46481"/>
    <x v="77"/>
    <x v="518"/>
    <n v="1"/>
    <n v="8"/>
    <x v="1"/>
    <n v="58"/>
    <n v="3.5"/>
    <x v="2"/>
    <x v="2"/>
    <s v="Dark chocolate Rg"/>
    <s v="March"/>
    <x v="0"/>
    <n v="3.5"/>
  </r>
  <r>
    <n v="46482"/>
    <x v="77"/>
    <x v="518"/>
    <n v="1"/>
    <n v="8"/>
    <x v="1"/>
    <n v="71"/>
    <n v="3.75"/>
    <x v="3"/>
    <x v="10"/>
    <s v="Chocolate Croissant"/>
    <s v="March"/>
    <x v="0"/>
    <n v="3.75"/>
  </r>
  <r>
    <n v="46483"/>
    <x v="77"/>
    <x v="6747"/>
    <n v="1"/>
    <n v="3"/>
    <x v="2"/>
    <n v="52"/>
    <n v="2.5"/>
    <x v="1"/>
    <x v="1"/>
    <s v="Traditional Blend Chai Rg"/>
    <s v="March"/>
    <x v="0"/>
    <n v="2.5"/>
  </r>
  <r>
    <n v="46484"/>
    <x v="77"/>
    <x v="7437"/>
    <n v="1"/>
    <n v="5"/>
    <x v="0"/>
    <n v="45"/>
    <n v="3"/>
    <x v="1"/>
    <x v="8"/>
    <s v="Peppermint Lg"/>
    <s v="March"/>
    <x v="0"/>
    <n v="3"/>
  </r>
  <r>
    <n v="46485"/>
    <x v="77"/>
    <x v="5950"/>
    <n v="2"/>
    <n v="3"/>
    <x v="2"/>
    <n v="52"/>
    <n v="2.5"/>
    <x v="1"/>
    <x v="1"/>
    <s v="Traditional Blend Chai Rg"/>
    <s v="March"/>
    <x v="0"/>
    <n v="5"/>
  </r>
  <r>
    <n v="46486"/>
    <x v="77"/>
    <x v="14521"/>
    <n v="1"/>
    <n v="3"/>
    <x v="2"/>
    <n v="30"/>
    <n v="3"/>
    <x v="0"/>
    <x v="0"/>
    <s v="Columbian Medium Roast Lg"/>
    <s v="March"/>
    <x v="0"/>
    <n v="3"/>
  </r>
  <r>
    <n v="46487"/>
    <x v="77"/>
    <x v="5205"/>
    <n v="1"/>
    <n v="8"/>
    <x v="1"/>
    <n v="87"/>
    <n v="2.1"/>
    <x v="0"/>
    <x v="5"/>
    <s v="Ouro Brasileiro shot"/>
    <s v="March"/>
    <x v="0"/>
    <n v="2.1"/>
  </r>
  <r>
    <n v="46488"/>
    <x v="77"/>
    <x v="5205"/>
    <n v="1"/>
    <n v="8"/>
    <x v="1"/>
    <n v="73"/>
    <n v="3.75"/>
    <x v="3"/>
    <x v="10"/>
    <s v="Almond Croissant"/>
    <s v="March"/>
    <x v="0"/>
    <n v="3.75"/>
  </r>
  <r>
    <n v="46489"/>
    <x v="77"/>
    <x v="5205"/>
    <n v="1"/>
    <n v="8"/>
    <x v="1"/>
    <n v="72"/>
    <n v="3.25"/>
    <x v="3"/>
    <x v="4"/>
    <s v="Ginger Scone"/>
    <s v="March"/>
    <x v="0"/>
    <n v="3.25"/>
  </r>
  <r>
    <n v="46490"/>
    <x v="77"/>
    <x v="7439"/>
    <n v="1"/>
    <n v="8"/>
    <x v="1"/>
    <n v="39"/>
    <n v="4.25"/>
    <x v="0"/>
    <x v="5"/>
    <s v="Latte Rg"/>
    <s v="March"/>
    <x v="0"/>
    <n v="4.25"/>
  </r>
  <r>
    <n v="46491"/>
    <x v="77"/>
    <x v="7439"/>
    <n v="1"/>
    <n v="8"/>
    <x v="1"/>
    <n v="78"/>
    <n v="4.5"/>
    <x v="3"/>
    <x v="4"/>
    <s v="Scottish Cream Scone "/>
    <s v="March"/>
    <x v="0"/>
    <n v="4.5"/>
  </r>
  <r>
    <n v="46492"/>
    <x v="77"/>
    <x v="7439"/>
    <n v="1"/>
    <n v="8"/>
    <x v="1"/>
    <n v="40"/>
    <n v="3.75"/>
    <x v="0"/>
    <x v="5"/>
    <s v="Cappuccino"/>
    <s v="March"/>
    <x v="0"/>
    <n v="3.75"/>
  </r>
  <r>
    <n v="46493"/>
    <x v="77"/>
    <x v="7439"/>
    <n v="1"/>
    <n v="8"/>
    <x v="1"/>
    <n v="84"/>
    <n v="0.8"/>
    <x v="4"/>
    <x v="13"/>
    <s v="Chocolate syrup"/>
    <s v="March"/>
    <x v="0"/>
    <n v="0.8"/>
  </r>
  <r>
    <n v="46494"/>
    <x v="77"/>
    <x v="14523"/>
    <n v="2"/>
    <n v="3"/>
    <x v="2"/>
    <n v="39"/>
    <n v="4.25"/>
    <x v="0"/>
    <x v="5"/>
    <s v="Latte Rg"/>
    <s v="March"/>
    <x v="0"/>
    <n v="8.5"/>
  </r>
  <r>
    <n v="46495"/>
    <x v="77"/>
    <x v="14523"/>
    <n v="1"/>
    <n v="3"/>
    <x v="2"/>
    <n v="64"/>
    <n v="0.8"/>
    <x v="4"/>
    <x v="13"/>
    <s v="Hazelnut syrup"/>
    <s v="March"/>
    <x v="0"/>
    <n v="0.8"/>
  </r>
  <r>
    <n v="46496"/>
    <x v="77"/>
    <x v="14523"/>
    <n v="1"/>
    <n v="3"/>
    <x v="2"/>
    <n v="78"/>
    <n v="4.5"/>
    <x v="3"/>
    <x v="4"/>
    <s v="Scottish Cream Scone "/>
    <s v="March"/>
    <x v="0"/>
    <n v="4.5"/>
  </r>
  <r>
    <n v="46497"/>
    <x v="77"/>
    <x v="5955"/>
    <n v="1"/>
    <n v="5"/>
    <x v="0"/>
    <n v="28"/>
    <n v="2"/>
    <x v="0"/>
    <x v="0"/>
    <s v="Columbian Medium Roast Sm"/>
    <s v="March"/>
    <x v="0"/>
    <n v="2"/>
  </r>
  <r>
    <n v="46498"/>
    <x v="77"/>
    <x v="19671"/>
    <n v="1"/>
    <n v="8"/>
    <x v="1"/>
    <n v="52"/>
    <n v="2.5"/>
    <x v="1"/>
    <x v="1"/>
    <s v="Traditional Blend Chai Rg"/>
    <s v="March"/>
    <x v="0"/>
    <n v="2.5"/>
  </r>
  <r>
    <n v="46499"/>
    <x v="77"/>
    <x v="6372"/>
    <n v="2"/>
    <n v="5"/>
    <x v="0"/>
    <n v="43"/>
    <n v="3"/>
    <x v="1"/>
    <x v="8"/>
    <s v="Lemon Grass Lg"/>
    <s v="March"/>
    <x v="0"/>
    <n v="6"/>
  </r>
  <r>
    <n v="46500"/>
    <x v="77"/>
    <x v="11754"/>
    <n v="1"/>
    <n v="3"/>
    <x v="2"/>
    <n v="48"/>
    <n v="2.5"/>
    <x v="1"/>
    <x v="6"/>
    <s v="English Breakfast Rg"/>
    <s v="March"/>
    <x v="0"/>
    <n v="2.5"/>
  </r>
  <r>
    <n v="46501"/>
    <x v="77"/>
    <x v="11754"/>
    <n v="1"/>
    <n v="3"/>
    <x v="2"/>
    <n v="76"/>
    <n v="3.5"/>
    <x v="3"/>
    <x v="9"/>
    <s v="Chocolate Chip Biscotti"/>
    <s v="March"/>
    <x v="0"/>
    <n v="3.5"/>
  </r>
  <r>
    <n v="46502"/>
    <x v="77"/>
    <x v="14526"/>
    <n v="1"/>
    <n v="3"/>
    <x v="2"/>
    <n v="25"/>
    <n v="2.2000000000000002"/>
    <x v="0"/>
    <x v="11"/>
    <s v="Brazilian Sm"/>
    <s v="March"/>
    <x v="0"/>
    <n v="2.2000000000000002"/>
  </r>
  <r>
    <n v="46503"/>
    <x v="77"/>
    <x v="7442"/>
    <n v="2"/>
    <n v="8"/>
    <x v="1"/>
    <n v="26"/>
    <n v="3"/>
    <x v="0"/>
    <x v="11"/>
    <s v="Brazilian Rg"/>
    <s v="March"/>
    <x v="0"/>
    <n v="6"/>
  </r>
  <r>
    <n v="46504"/>
    <x v="77"/>
    <x v="5589"/>
    <n v="2"/>
    <n v="3"/>
    <x v="2"/>
    <n v="34"/>
    <n v="2.4500000000000002"/>
    <x v="0"/>
    <x v="12"/>
    <s v="Jamaican Coffee River Sm"/>
    <s v="March"/>
    <x v="0"/>
    <n v="4.9000000000000004"/>
  </r>
  <r>
    <n v="46505"/>
    <x v="77"/>
    <x v="7445"/>
    <n v="2"/>
    <n v="3"/>
    <x v="2"/>
    <n v="28"/>
    <n v="2"/>
    <x v="0"/>
    <x v="0"/>
    <s v="Columbian Medium Roast Sm"/>
    <s v="March"/>
    <x v="0"/>
    <n v="4"/>
  </r>
  <r>
    <n v="46506"/>
    <x v="77"/>
    <x v="7446"/>
    <n v="2"/>
    <n v="3"/>
    <x v="2"/>
    <n v="60"/>
    <n v="3.75"/>
    <x v="2"/>
    <x v="2"/>
    <s v="Sustainably Grown Organic Rg"/>
    <s v="March"/>
    <x v="0"/>
    <n v="7.5"/>
  </r>
  <r>
    <n v="46507"/>
    <x v="77"/>
    <x v="7446"/>
    <n v="1"/>
    <n v="3"/>
    <x v="2"/>
    <n v="71"/>
    <n v="3.75"/>
    <x v="3"/>
    <x v="10"/>
    <s v="Chocolate Croissant"/>
    <s v="March"/>
    <x v="0"/>
    <n v="3.75"/>
  </r>
  <r>
    <n v="46508"/>
    <x v="77"/>
    <x v="5593"/>
    <n v="2"/>
    <n v="3"/>
    <x v="2"/>
    <n v="58"/>
    <n v="3.5"/>
    <x v="2"/>
    <x v="2"/>
    <s v="Dark chocolate Rg"/>
    <s v="March"/>
    <x v="0"/>
    <n v="7"/>
  </r>
  <r>
    <n v="46509"/>
    <x v="77"/>
    <x v="5593"/>
    <n v="1"/>
    <n v="3"/>
    <x v="2"/>
    <n v="72"/>
    <n v="3.25"/>
    <x v="3"/>
    <x v="4"/>
    <s v="Ginger Scone"/>
    <s v="March"/>
    <x v="0"/>
    <n v="3.25"/>
  </r>
  <r>
    <n v="46510"/>
    <x v="77"/>
    <x v="5593"/>
    <n v="1"/>
    <n v="3"/>
    <x v="2"/>
    <n v="83"/>
    <n v="14"/>
    <x v="8"/>
    <x v="25"/>
    <s v="I Need My Bean! Latte cup"/>
    <s v="March"/>
    <x v="0"/>
    <n v="14"/>
  </r>
  <r>
    <n v="46511"/>
    <x v="77"/>
    <x v="5595"/>
    <n v="2"/>
    <n v="3"/>
    <x v="2"/>
    <n v="26"/>
    <n v="3"/>
    <x v="0"/>
    <x v="11"/>
    <s v="Brazilian Rg"/>
    <s v="March"/>
    <x v="0"/>
    <n v="6"/>
  </r>
  <r>
    <n v="46512"/>
    <x v="77"/>
    <x v="5964"/>
    <n v="1"/>
    <n v="3"/>
    <x v="2"/>
    <n v="48"/>
    <n v="2.5"/>
    <x v="1"/>
    <x v="6"/>
    <s v="English Breakfast Rg"/>
    <s v="March"/>
    <x v="0"/>
    <n v="2.5"/>
  </r>
  <r>
    <n v="46513"/>
    <x v="77"/>
    <x v="15308"/>
    <n v="1"/>
    <n v="3"/>
    <x v="2"/>
    <n v="25"/>
    <n v="2.2000000000000002"/>
    <x v="0"/>
    <x v="11"/>
    <s v="Brazilian Sm"/>
    <s v="March"/>
    <x v="0"/>
    <n v="2.2000000000000002"/>
  </r>
  <r>
    <n v="46514"/>
    <x v="77"/>
    <x v="5966"/>
    <n v="1"/>
    <n v="3"/>
    <x v="2"/>
    <n v="24"/>
    <n v="3"/>
    <x v="0"/>
    <x v="3"/>
    <s v="Our Old Time Diner Blend Lg"/>
    <s v="March"/>
    <x v="0"/>
    <n v="3"/>
  </r>
  <r>
    <n v="46515"/>
    <x v="77"/>
    <x v="5966"/>
    <n v="1"/>
    <n v="3"/>
    <x v="2"/>
    <n v="7"/>
    <n v="19.75"/>
    <x v="6"/>
    <x v="19"/>
    <s v="Jamacian Coffee River"/>
    <s v="March"/>
    <x v="0"/>
    <n v="19.75"/>
  </r>
  <r>
    <n v="46516"/>
    <x v="77"/>
    <x v="7448"/>
    <n v="1"/>
    <n v="5"/>
    <x v="0"/>
    <n v="41"/>
    <n v="4.25"/>
    <x v="0"/>
    <x v="5"/>
    <s v="Cappuccino Lg"/>
    <s v="March"/>
    <x v="0"/>
    <n v="4.25"/>
  </r>
  <r>
    <n v="46517"/>
    <x v="77"/>
    <x v="7448"/>
    <n v="2"/>
    <n v="5"/>
    <x v="0"/>
    <n v="65"/>
    <n v="0.8"/>
    <x v="4"/>
    <x v="17"/>
    <s v="Sugar Free Vanilla syrup"/>
    <s v="March"/>
    <x v="0"/>
    <n v="1.6"/>
  </r>
  <r>
    <n v="46518"/>
    <x v="77"/>
    <x v="7448"/>
    <n v="1"/>
    <n v="5"/>
    <x v="0"/>
    <n v="72"/>
    <n v="3.25"/>
    <x v="3"/>
    <x v="4"/>
    <s v="Ginger Scone"/>
    <s v="March"/>
    <x v="0"/>
    <n v="3.25"/>
  </r>
  <r>
    <n v="46519"/>
    <x v="77"/>
    <x v="3686"/>
    <n v="2"/>
    <n v="3"/>
    <x v="2"/>
    <n v="28"/>
    <n v="2"/>
    <x v="0"/>
    <x v="0"/>
    <s v="Columbian Medium Roast Sm"/>
    <s v="March"/>
    <x v="0"/>
    <n v="4"/>
  </r>
  <r>
    <n v="46520"/>
    <x v="77"/>
    <x v="3686"/>
    <n v="1"/>
    <n v="3"/>
    <x v="2"/>
    <n v="79"/>
    <n v="3.75"/>
    <x v="3"/>
    <x v="4"/>
    <s v="Jumbo Savory Scone"/>
    <s v="March"/>
    <x v="0"/>
    <n v="3.75"/>
  </r>
  <r>
    <n v="46521"/>
    <x v="77"/>
    <x v="5968"/>
    <n v="2"/>
    <n v="3"/>
    <x v="2"/>
    <n v="28"/>
    <n v="2"/>
    <x v="0"/>
    <x v="0"/>
    <s v="Columbian Medium Roast Sm"/>
    <s v="March"/>
    <x v="0"/>
    <n v="4"/>
  </r>
  <r>
    <n v="46522"/>
    <x v="77"/>
    <x v="15312"/>
    <n v="2"/>
    <n v="8"/>
    <x v="1"/>
    <n v="87"/>
    <n v="3"/>
    <x v="0"/>
    <x v="5"/>
    <s v="Ouro Brasileiro shot"/>
    <s v="March"/>
    <x v="0"/>
    <n v="6"/>
  </r>
  <r>
    <n v="46523"/>
    <x v="77"/>
    <x v="5972"/>
    <n v="1"/>
    <n v="3"/>
    <x v="2"/>
    <n v="49"/>
    <n v="3"/>
    <x v="1"/>
    <x v="6"/>
    <s v="English Breakfast Lg"/>
    <s v="March"/>
    <x v="0"/>
    <n v="3"/>
  </r>
  <r>
    <n v="46524"/>
    <x v="77"/>
    <x v="7456"/>
    <n v="1"/>
    <n v="8"/>
    <x v="1"/>
    <n v="57"/>
    <n v="3.1"/>
    <x v="1"/>
    <x v="1"/>
    <s v="Spicy Eye Opener Chai Lg"/>
    <s v="March"/>
    <x v="0"/>
    <n v="3.1"/>
  </r>
  <r>
    <n v="46525"/>
    <x v="77"/>
    <x v="14929"/>
    <n v="1"/>
    <n v="3"/>
    <x v="2"/>
    <n v="24"/>
    <n v="3"/>
    <x v="0"/>
    <x v="3"/>
    <s v="Our Old Time Diner Blend Lg"/>
    <s v="March"/>
    <x v="0"/>
    <n v="3"/>
  </r>
  <r>
    <n v="46526"/>
    <x v="77"/>
    <x v="4488"/>
    <n v="2"/>
    <n v="3"/>
    <x v="2"/>
    <n v="55"/>
    <n v="4"/>
    <x v="1"/>
    <x v="1"/>
    <s v="Morning Sunrise Chai Lg"/>
    <s v="March"/>
    <x v="0"/>
    <n v="8"/>
  </r>
  <r>
    <n v="46527"/>
    <x v="77"/>
    <x v="13796"/>
    <n v="2"/>
    <n v="5"/>
    <x v="0"/>
    <n v="24"/>
    <n v="3"/>
    <x v="0"/>
    <x v="3"/>
    <s v="Our Old Time Diner Blend Lg"/>
    <s v="March"/>
    <x v="0"/>
    <n v="6"/>
  </r>
  <r>
    <n v="46528"/>
    <x v="77"/>
    <x v="13796"/>
    <n v="1"/>
    <n v="5"/>
    <x v="0"/>
    <n v="76"/>
    <n v="3.5"/>
    <x v="3"/>
    <x v="9"/>
    <s v="Chocolate Chip Biscotti"/>
    <s v="March"/>
    <x v="0"/>
    <n v="3.5"/>
  </r>
  <r>
    <n v="46529"/>
    <x v="77"/>
    <x v="3270"/>
    <n v="2"/>
    <n v="3"/>
    <x v="2"/>
    <n v="44"/>
    <n v="2.5"/>
    <x v="1"/>
    <x v="8"/>
    <s v="Peppermint Rg"/>
    <s v="March"/>
    <x v="0"/>
    <n v="5"/>
  </r>
  <r>
    <n v="46530"/>
    <x v="77"/>
    <x v="3270"/>
    <n v="1"/>
    <n v="3"/>
    <x v="2"/>
    <n v="70"/>
    <n v="3.25"/>
    <x v="3"/>
    <x v="4"/>
    <s v="Cranberry Scone"/>
    <s v="March"/>
    <x v="0"/>
    <n v="3.25"/>
  </r>
  <r>
    <n v="46531"/>
    <x v="77"/>
    <x v="15316"/>
    <n v="2"/>
    <n v="3"/>
    <x v="2"/>
    <n v="47"/>
    <n v="3"/>
    <x v="1"/>
    <x v="7"/>
    <s v="Serenity Green Tea Lg"/>
    <s v="March"/>
    <x v="0"/>
    <n v="6"/>
  </r>
  <r>
    <n v="46532"/>
    <x v="77"/>
    <x v="7457"/>
    <n v="2"/>
    <n v="8"/>
    <x v="1"/>
    <n v="25"/>
    <n v="2.2000000000000002"/>
    <x v="0"/>
    <x v="11"/>
    <s v="Brazilian Sm"/>
    <s v="March"/>
    <x v="0"/>
    <n v="4.4000000000000004"/>
  </r>
  <r>
    <n v="46533"/>
    <x v="77"/>
    <x v="19672"/>
    <n v="1"/>
    <n v="8"/>
    <x v="1"/>
    <n v="26"/>
    <n v="3"/>
    <x v="0"/>
    <x v="11"/>
    <s v="Brazilian Rg"/>
    <s v="March"/>
    <x v="0"/>
    <n v="3"/>
  </r>
  <r>
    <n v="46534"/>
    <x v="77"/>
    <x v="7459"/>
    <n v="2"/>
    <n v="3"/>
    <x v="2"/>
    <n v="33"/>
    <n v="3.5"/>
    <x v="0"/>
    <x v="0"/>
    <s v="Ethiopia Lg"/>
    <s v="March"/>
    <x v="0"/>
    <n v="7"/>
  </r>
  <r>
    <n v="46535"/>
    <x v="77"/>
    <x v="5978"/>
    <n v="1"/>
    <n v="8"/>
    <x v="1"/>
    <n v="51"/>
    <n v="3"/>
    <x v="1"/>
    <x v="6"/>
    <s v="Earl Grey Lg"/>
    <s v="March"/>
    <x v="0"/>
    <n v="3"/>
  </r>
  <r>
    <n v="46536"/>
    <x v="77"/>
    <x v="5978"/>
    <n v="1"/>
    <n v="8"/>
    <x v="1"/>
    <n v="70"/>
    <n v="3.25"/>
    <x v="3"/>
    <x v="4"/>
    <s v="Cranberry Scone"/>
    <s v="March"/>
    <x v="0"/>
    <n v="3.25"/>
  </r>
  <r>
    <n v="46537"/>
    <x v="77"/>
    <x v="1926"/>
    <n v="1"/>
    <n v="8"/>
    <x v="1"/>
    <n v="31"/>
    <n v="2.2000000000000002"/>
    <x v="0"/>
    <x v="0"/>
    <s v="Ethiopia Sm"/>
    <s v="March"/>
    <x v="0"/>
    <n v="2.2000000000000002"/>
  </r>
  <r>
    <n v="46538"/>
    <x v="77"/>
    <x v="4120"/>
    <n v="1"/>
    <n v="8"/>
    <x v="1"/>
    <n v="44"/>
    <n v="2.5"/>
    <x v="1"/>
    <x v="8"/>
    <s v="Peppermint Rg"/>
    <s v="March"/>
    <x v="0"/>
    <n v="2.5"/>
  </r>
  <r>
    <n v="46539"/>
    <x v="77"/>
    <x v="6402"/>
    <n v="1"/>
    <n v="3"/>
    <x v="2"/>
    <n v="37"/>
    <n v="3"/>
    <x v="0"/>
    <x v="5"/>
    <s v="Espresso shot"/>
    <s v="March"/>
    <x v="0"/>
    <n v="3"/>
  </r>
  <r>
    <n v="46540"/>
    <x v="77"/>
    <x v="6402"/>
    <n v="1"/>
    <n v="3"/>
    <x v="2"/>
    <n v="69"/>
    <n v="3.25"/>
    <x v="3"/>
    <x v="9"/>
    <s v="Hazelnut Biscotti"/>
    <s v="March"/>
    <x v="0"/>
    <n v="3.25"/>
  </r>
  <r>
    <n v="46541"/>
    <x v="77"/>
    <x v="7460"/>
    <n v="1"/>
    <n v="8"/>
    <x v="1"/>
    <n v="31"/>
    <n v="2.2000000000000002"/>
    <x v="0"/>
    <x v="0"/>
    <s v="Ethiopia Sm"/>
    <s v="March"/>
    <x v="0"/>
    <n v="2.2000000000000002"/>
  </r>
  <r>
    <n v="46542"/>
    <x v="77"/>
    <x v="9144"/>
    <n v="1"/>
    <n v="3"/>
    <x v="2"/>
    <n v="29"/>
    <n v="2.5"/>
    <x v="0"/>
    <x v="0"/>
    <s v="Columbian Medium Roast Rg"/>
    <s v="March"/>
    <x v="0"/>
    <n v="2.5"/>
  </r>
  <r>
    <n v="46543"/>
    <x v="77"/>
    <x v="14533"/>
    <n v="2"/>
    <n v="3"/>
    <x v="2"/>
    <n v="36"/>
    <n v="3.75"/>
    <x v="0"/>
    <x v="12"/>
    <s v="Jamaican Coffee River Lg"/>
    <s v="March"/>
    <x v="0"/>
    <n v="7.5"/>
  </r>
  <r>
    <n v="46544"/>
    <x v="77"/>
    <x v="7462"/>
    <n v="2"/>
    <n v="5"/>
    <x v="0"/>
    <n v="42"/>
    <n v="2.5"/>
    <x v="1"/>
    <x v="8"/>
    <s v="Lemon Grass Rg"/>
    <s v="March"/>
    <x v="0"/>
    <n v="5"/>
  </r>
  <r>
    <n v="46545"/>
    <x v="77"/>
    <x v="5986"/>
    <n v="2"/>
    <n v="3"/>
    <x v="2"/>
    <n v="56"/>
    <n v="2.5499999999999998"/>
    <x v="1"/>
    <x v="1"/>
    <s v="Spicy Eye Opener Chai Rg"/>
    <s v="March"/>
    <x v="0"/>
    <n v="5.0999999999999996"/>
  </r>
  <r>
    <n v="46546"/>
    <x v="77"/>
    <x v="5986"/>
    <n v="1"/>
    <n v="3"/>
    <x v="2"/>
    <n v="72"/>
    <n v="3.25"/>
    <x v="3"/>
    <x v="4"/>
    <s v="Ginger Scone"/>
    <s v="March"/>
    <x v="0"/>
    <n v="3.25"/>
  </r>
  <r>
    <n v="46547"/>
    <x v="77"/>
    <x v="5986"/>
    <n v="1"/>
    <n v="3"/>
    <x v="2"/>
    <n v="10"/>
    <n v="10"/>
    <x v="6"/>
    <x v="21"/>
    <s v="Guatemalan Sustainably Grown"/>
    <s v="March"/>
    <x v="0"/>
    <n v="10"/>
  </r>
  <r>
    <n v="46548"/>
    <x v="77"/>
    <x v="15132"/>
    <n v="1"/>
    <n v="8"/>
    <x v="1"/>
    <n v="31"/>
    <n v="2.2000000000000002"/>
    <x v="0"/>
    <x v="0"/>
    <s v="Ethiopia Sm"/>
    <s v="March"/>
    <x v="0"/>
    <n v="2.2000000000000002"/>
  </r>
  <r>
    <n v="46549"/>
    <x v="77"/>
    <x v="4498"/>
    <n v="2"/>
    <n v="3"/>
    <x v="2"/>
    <n v="46"/>
    <n v="2.5"/>
    <x v="1"/>
    <x v="7"/>
    <s v="Serenity Green Tea Rg"/>
    <s v="March"/>
    <x v="0"/>
    <n v="5"/>
  </r>
  <r>
    <n v="46550"/>
    <x v="77"/>
    <x v="4498"/>
    <n v="1"/>
    <n v="3"/>
    <x v="2"/>
    <n v="13"/>
    <n v="8.9499999999999993"/>
    <x v="5"/>
    <x v="26"/>
    <s v="English Breakfast"/>
    <s v="March"/>
    <x v="0"/>
    <n v="8.9499999999999993"/>
  </r>
  <r>
    <n v="46551"/>
    <x v="77"/>
    <x v="4498"/>
    <n v="1"/>
    <n v="3"/>
    <x v="2"/>
    <n v="83"/>
    <n v="14"/>
    <x v="8"/>
    <x v="25"/>
    <s v="I Need My Bean! Latte cup"/>
    <s v="March"/>
    <x v="0"/>
    <n v="14"/>
  </r>
  <r>
    <n v="46552"/>
    <x v="77"/>
    <x v="3279"/>
    <n v="2"/>
    <n v="8"/>
    <x v="1"/>
    <n v="27"/>
    <n v="3.5"/>
    <x v="0"/>
    <x v="11"/>
    <s v="Brazilian Lg"/>
    <s v="March"/>
    <x v="0"/>
    <n v="7"/>
  </r>
  <r>
    <n v="46553"/>
    <x v="77"/>
    <x v="3279"/>
    <n v="1"/>
    <n v="8"/>
    <x v="1"/>
    <n v="71"/>
    <n v="3.75"/>
    <x v="3"/>
    <x v="10"/>
    <s v="Chocolate Croissant"/>
    <s v="March"/>
    <x v="0"/>
    <n v="3.75"/>
  </r>
  <r>
    <n v="46554"/>
    <x v="77"/>
    <x v="14350"/>
    <n v="2"/>
    <n v="5"/>
    <x v="0"/>
    <n v="55"/>
    <n v="4"/>
    <x v="1"/>
    <x v="1"/>
    <s v="Morning Sunrise Chai Lg"/>
    <s v="March"/>
    <x v="0"/>
    <n v="8"/>
  </r>
  <r>
    <n v="46555"/>
    <x v="77"/>
    <x v="5989"/>
    <n v="2"/>
    <n v="3"/>
    <x v="2"/>
    <n v="42"/>
    <n v="2.5"/>
    <x v="1"/>
    <x v="8"/>
    <s v="Lemon Grass Rg"/>
    <s v="March"/>
    <x v="0"/>
    <n v="5"/>
  </r>
  <r>
    <n v="46556"/>
    <x v="77"/>
    <x v="5990"/>
    <n v="2"/>
    <n v="3"/>
    <x v="2"/>
    <n v="54"/>
    <n v="2.5"/>
    <x v="1"/>
    <x v="1"/>
    <s v="Morning Sunrise Chai Rg"/>
    <s v="March"/>
    <x v="0"/>
    <n v="5"/>
  </r>
  <r>
    <n v="46557"/>
    <x v="77"/>
    <x v="9534"/>
    <n v="1"/>
    <n v="8"/>
    <x v="1"/>
    <n v="29"/>
    <n v="2.5"/>
    <x v="0"/>
    <x v="0"/>
    <s v="Columbian Medium Roast Rg"/>
    <s v="March"/>
    <x v="0"/>
    <n v="2.5"/>
  </r>
  <r>
    <n v="46558"/>
    <x v="77"/>
    <x v="7466"/>
    <n v="2"/>
    <n v="3"/>
    <x v="2"/>
    <n v="29"/>
    <n v="2.5"/>
    <x v="0"/>
    <x v="0"/>
    <s v="Columbian Medium Roast Rg"/>
    <s v="March"/>
    <x v="0"/>
    <n v="5"/>
  </r>
  <r>
    <n v="46559"/>
    <x v="77"/>
    <x v="13167"/>
    <n v="1"/>
    <n v="3"/>
    <x v="2"/>
    <n v="50"/>
    <n v="2.5"/>
    <x v="1"/>
    <x v="6"/>
    <s v="Earl Grey Rg"/>
    <s v="March"/>
    <x v="0"/>
    <n v="2.5"/>
  </r>
  <r>
    <n v="46560"/>
    <x v="77"/>
    <x v="15325"/>
    <n v="1"/>
    <n v="3"/>
    <x v="2"/>
    <n v="42"/>
    <n v="2.5"/>
    <x v="1"/>
    <x v="8"/>
    <s v="Lemon Grass Rg"/>
    <s v="March"/>
    <x v="0"/>
    <n v="2.5"/>
  </r>
  <r>
    <n v="46561"/>
    <x v="77"/>
    <x v="15326"/>
    <n v="2"/>
    <n v="5"/>
    <x v="0"/>
    <n v="48"/>
    <n v="2.5"/>
    <x v="1"/>
    <x v="6"/>
    <s v="English Breakfast Rg"/>
    <s v="March"/>
    <x v="0"/>
    <n v="5"/>
  </r>
  <r>
    <n v="46562"/>
    <x v="77"/>
    <x v="7467"/>
    <n v="2"/>
    <n v="3"/>
    <x v="2"/>
    <n v="58"/>
    <n v="3.5"/>
    <x v="2"/>
    <x v="2"/>
    <s v="Dark chocolate Rg"/>
    <s v="March"/>
    <x v="0"/>
    <n v="7"/>
  </r>
  <r>
    <n v="46563"/>
    <x v="77"/>
    <x v="7468"/>
    <n v="2"/>
    <n v="3"/>
    <x v="2"/>
    <n v="36"/>
    <n v="3.75"/>
    <x v="0"/>
    <x v="12"/>
    <s v="Jamaican Coffee River Lg"/>
    <s v="March"/>
    <x v="0"/>
    <n v="7.5"/>
  </r>
  <r>
    <n v="46564"/>
    <x v="77"/>
    <x v="7468"/>
    <n v="1"/>
    <n v="3"/>
    <x v="2"/>
    <n v="76"/>
    <n v="3.5"/>
    <x v="3"/>
    <x v="9"/>
    <s v="Chocolate Chip Biscotti"/>
    <s v="March"/>
    <x v="0"/>
    <n v="3.5"/>
  </r>
  <r>
    <n v="46565"/>
    <x v="77"/>
    <x v="19673"/>
    <n v="1"/>
    <n v="8"/>
    <x v="1"/>
    <n v="49"/>
    <n v="3"/>
    <x v="1"/>
    <x v="6"/>
    <s v="English Breakfast Lg"/>
    <s v="March"/>
    <x v="0"/>
    <n v="3"/>
  </r>
  <r>
    <n v="46566"/>
    <x v="77"/>
    <x v="6000"/>
    <n v="2"/>
    <n v="3"/>
    <x v="2"/>
    <n v="31"/>
    <n v="2.2000000000000002"/>
    <x v="0"/>
    <x v="0"/>
    <s v="Ethiopia Sm"/>
    <s v="March"/>
    <x v="0"/>
    <n v="4.4000000000000004"/>
  </r>
  <r>
    <n v="46567"/>
    <x v="77"/>
    <x v="6001"/>
    <n v="2"/>
    <n v="3"/>
    <x v="2"/>
    <n v="44"/>
    <n v="2.5"/>
    <x v="1"/>
    <x v="8"/>
    <s v="Peppermint Rg"/>
    <s v="March"/>
    <x v="0"/>
    <n v="5"/>
  </r>
  <r>
    <n v="46568"/>
    <x v="77"/>
    <x v="7470"/>
    <n v="1"/>
    <n v="3"/>
    <x v="2"/>
    <n v="29"/>
    <n v="2.5"/>
    <x v="0"/>
    <x v="0"/>
    <s v="Columbian Medium Roast Rg"/>
    <s v="March"/>
    <x v="0"/>
    <n v="2.5"/>
  </r>
  <r>
    <n v="46569"/>
    <x v="77"/>
    <x v="14540"/>
    <n v="2"/>
    <n v="3"/>
    <x v="2"/>
    <n v="29"/>
    <n v="2.5"/>
    <x v="0"/>
    <x v="0"/>
    <s v="Columbian Medium Roast Rg"/>
    <s v="March"/>
    <x v="0"/>
    <n v="5"/>
  </r>
  <r>
    <n v="46570"/>
    <x v="77"/>
    <x v="4138"/>
    <n v="2"/>
    <n v="8"/>
    <x v="1"/>
    <n v="47"/>
    <n v="3"/>
    <x v="1"/>
    <x v="7"/>
    <s v="Serenity Green Tea Lg"/>
    <s v="March"/>
    <x v="0"/>
    <n v="6"/>
  </r>
  <r>
    <n v="46571"/>
    <x v="77"/>
    <x v="6007"/>
    <n v="1"/>
    <n v="3"/>
    <x v="2"/>
    <n v="33"/>
    <n v="3.5"/>
    <x v="0"/>
    <x v="0"/>
    <s v="Ethiopia Lg"/>
    <s v="March"/>
    <x v="0"/>
    <n v="3.5"/>
  </r>
  <r>
    <n v="46572"/>
    <x v="77"/>
    <x v="8098"/>
    <n v="1"/>
    <n v="8"/>
    <x v="1"/>
    <n v="48"/>
    <n v="2.5"/>
    <x v="1"/>
    <x v="6"/>
    <s v="English Breakfast Rg"/>
    <s v="March"/>
    <x v="0"/>
    <n v="2.5"/>
  </r>
  <r>
    <n v="46573"/>
    <x v="77"/>
    <x v="6009"/>
    <n v="1"/>
    <n v="3"/>
    <x v="2"/>
    <n v="56"/>
    <n v="2.5499999999999998"/>
    <x v="1"/>
    <x v="1"/>
    <s v="Spicy Eye Opener Chai Rg"/>
    <s v="March"/>
    <x v="0"/>
    <n v="2.5499999999999998"/>
  </r>
  <r>
    <n v="46574"/>
    <x v="77"/>
    <x v="6009"/>
    <n v="1"/>
    <n v="3"/>
    <x v="2"/>
    <n v="70"/>
    <n v="3.25"/>
    <x v="3"/>
    <x v="4"/>
    <s v="Cranberry Scone"/>
    <s v="March"/>
    <x v="0"/>
    <n v="3.25"/>
  </r>
  <r>
    <n v="46575"/>
    <x v="77"/>
    <x v="4512"/>
    <n v="2"/>
    <n v="3"/>
    <x v="2"/>
    <n v="53"/>
    <n v="3"/>
    <x v="1"/>
    <x v="1"/>
    <s v="Traditional Blend Chai Lg"/>
    <s v="March"/>
    <x v="0"/>
    <n v="6"/>
  </r>
  <r>
    <n v="46576"/>
    <x v="77"/>
    <x v="4889"/>
    <n v="2"/>
    <n v="3"/>
    <x v="2"/>
    <n v="37"/>
    <n v="3"/>
    <x v="0"/>
    <x v="5"/>
    <s v="Espresso shot"/>
    <s v="March"/>
    <x v="0"/>
    <n v="6"/>
  </r>
  <r>
    <n v="46577"/>
    <x v="77"/>
    <x v="4889"/>
    <n v="2"/>
    <n v="3"/>
    <x v="2"/>
    <n v="65"/>
    <n v="0.8"/>
    <x v="4"/>
    <x v="17"/>
    <s v="Sugar Free Vanilla syrup"/>
    <s v="March"/>
    <x v="0"/>
    <n v="1.6"/>
  </r>
  <r>
    <n v="46578"/>
    <x v="77"/>
    <x v="5278"/>
    <n v="2"/>
    <n v="5"/>
    <x v="0"/>
    <n v="23"/>
    <n v="2.5"/>
    <x v="0"/>
    <x v="3"/>
    <s v="Our Old Time Diner Blend Rg"/>
    <s v="March"/>
    <x v="0"/>
    <n v="5"/>
  </r>
  <r>
    <n v="46579"/>
    <x v="77"/>
    <x v="16043"/>
    <n v="1"/>
    <n v="5"/>
    <x v="0"/>
    <n v="52"/>
    <n v="2.5"/>
    <x v="1"/>
    <x v="1"/>
    <s v="Traditional Blend Chai Rg"/>
    <s v="March"/>
    <x v="0"/>
    <n v="2.5"/>
  </r>
  <r>
    <n v="46580"/>
    <x v="77"/>
    <x v="7473"/>
    <n v="2"/>
    <n v="8"/>
    <x v="1"/>
    <n v="37"/>
    <n v="3"/>
    <x v="0"/>
    <x v="5"/>
    <s v="Espresso shot"/>
    <s v="March"/>
    <x v="0"/>
    <n v="6"/>
  </r>
  <r>
    <n v="46581"/>
    <x v="77"/>
    <x v="7473"/>
    <n v="1"/>
    <n v="8"/>
    <x v="1"/>
    <n v="63"/>
    <n v="0.8"/>
    <x v="4"/>
    <x v="13"/>
    <s v="Carmel syrup"/>
    <s v="March"/>
    <x v="0"/>
    <n v="0.8"/>
  </r>
  <r>
    <n v="46582"/>
    <x v="77"/>
    <x v="7473"/>
    <n v="1"/>
    <n v="8"/>
    <x v="1"/>
    <n v="76"/>
    <n v="3.5"/>
    <x v="3"/>
    <x v="9"/>
    <s v="Chocolate Chip Biscotti"/>
    <s v="March"/>
    <x v="0"/>
    <n v="3.5"/>
  </r>
  <r>
    <n v="46583"/>
    <x v="77"/>
    <x v="10582"/>
    <n v="2"/>
    <n v="5"/>
    <x v="0"/>
    <n v="56"/>
    <n v="2.5499999999999998"/>
    <x v="1"/>
    <x v="1"/>
    <s v="Spicy Eye Opener Chai Rg"/>
    <s v="March"/>
    <x v="0"/>
    <n v="5.0999999999999996"/>
  </r>
  <r>
    <n v="46584"/>
    <x v="77"/>
    <x v="9160"/>
    <n v="1"/>
    <n v="3"/>
    <x v="2"/>
    <n v="35"/>
    <n v="3.1"/>
    <x v="0"/>
    <x v="12"/>
    <s v="Jamaican Coffee River Rg"/>
    <s v="March"/>
    <x v="0"/>
    <n v="3.1"/>
  </r>
  <r>
    <n v="46585"/>
    <x v="77"/>
    <x v="5663"/>
    <n v="1"/>
    <n v="3"/>
    <x v="2"/>
    <n v="61"/>
    <n v="4.75"/>
    <x v="2"/>
    <x v="2"/>
    <s v="Sustainably Grown Organic Lg"/>
    <s v="March"/>
    <x v="0"/>
    <n v="4.75"/>
  </r>
  <r>
    <n v="46586"/>
    <x v="77"/>
    <x v="6020"/>
    <n v="1"/>
    <n v="3"/>
    <x v="2"/>
    <n v="29"/>
    <n v="2.5"/>
    <x v="0"/>
    <x v="0"/>
    <s v="Columbian Medium Roast Rg"/>
    <s v="March"/>
    <x v="0"/>
    <n v="2.5"/>
  </r>
  <r>
    <n v="46587"/>
    <x v="77"/>
    <x v="7475"/>
    <n v="2"/>
    <n v="8"/>
    <x v="1"/>
    <n v="55"/>
    <n v="4"/>
    <x v="1"/>
    <x v="1"/>
    <s v="Morning Sunrise Chai Lg"/>
    <s v="March"/>
    <x v="0"/>
    <n v="8"/>
  </r>
  <r>
    <n v="46588"/>
    <x v="77"/>
    <x v="1936"/>
    <n v="1"/>
    <n v="8"/>
    <x v="1"/>
    <n v="51"/>
    <n v="3"/>
    <x v="1"/>
    <x v="6"/>
    <s v="Earl Grey Lg"/>
    <s v="March"/>
    <x v="0"/>
    <n v="3"/>
  </r>
  <r>
    <n v="46589"/>
    <x v="77"/>
    <x v="1936"/>
    <n v="1"/>
    <n v="8"/>
    <x v="1"/>
    <n v="3"/>
    <n v="14.75"/>
    <x v="6"/>
    <x v="22"/>
    <s v="Espresso Roast"/>
    <s v="March"/>
    <x v="0"/>
    <n v="14.75"/>
  </r>
  <r>
    <n v="46590"/>
    <x v="77"/>
    <x v="12990"/>
    <n v="2"/>
    <n v="5"/>
    <x v="0"/>
    <n v="43"/>
    <n v="3"/>
    <x v="1"/>
    <x v="8"/>
    <s v="Lemon Grass Lg"/>
    <s v="March"/>
    <x v="0"/>
    <n v="6"/>
  </r>
  <r>
    <n v="46591"/>
    <x v="77"/>
    <x v="6430"/>
    <n v="2"/>
    <n v="3"/>
    <x v="2"/>
    <n v="61"/>
    <n v="4.75"/>
    <x v="2"/>
    <x v="2"/>
    <s v="Sustainably Grown Organic Lg"/>
    <s v="March"/>
    <x v="0"/>
    <n v="9.5"/>
  </r>
  <r>
    <n v="46592"/>
    <x v="77"/>
    <x v="2912"/>
    <n v="1"/>
    <n v="8"/>
    <x v="1"/>
    <n v="29"/>
    <n v="2.5"/>
    <x v="0"/>
    <x v="0"/>
    <s v="Columbian Medium Roast Rg"/>
    <s v="March"/>
    <x v="0"/>
    <n v="2.5"/>
  </r>
  <r>
    <n v="46593"/>
    <x v="77"/>
    <x v="19674"/>
    <n v="1"/>
    <n v="5"/>
    <x v="0"/>
    <n v="35"/>
    <n v="3.1"/>
    <x v="0"/>
    <x v="12"/>
    <s v="Jamaican Coffee River Rg"/>
    <s v="March"/>
    <x v="0"/>
    <n v="3.1"/>
  </r>
  <r>
    <n v="46594"/>
    <x v="77"/>
    <x v="15331"/>
    <n v="1"/>
    <n v="3"/>
    <x v="2"/>
    <n v="60"/>
    <n v="3.75"/>
    <x v="2"/>
    <x v="2"/>
    <s v="Sustainably Grown Organic Rg"/>
    <s v="March"/>
    <x v="0"/>
    <n v="3.75"/>
  </r>
  <r>
    <n v="46595"/>
    <x v="77"/>
    <x v="15331"/>
    <n v="1"/>
    <n v="3"/>
    <x v="2"/>
    <n v="69"/>
    <n v="3.25"/>
    <x v="3"/>
    <x v="9"/>
    <s v="Hazelnut Biscotti"/>
    <s v="March"/>
    <x v="0"/>
    <n v="3.25"/>
  </r>
  <r>
    <n v="46596"/>
    <x v="77"/>
    <x v="7478"/>
    <n v="1"/>
    <n v="3"/>
    <x v="2"/>
    <n v="31"/>
    <n v="2.2000000000000002"/>
    <x v="0"/>
    <x v="0"/>
    <s v="Ethiopia Sm"/>
    <s v="March"/>
    <x v="0"/>
    <n v="2.2000000000000002"/>
  </r>
  <r>
    <n v="46597"/>
    <x v="77"/>
    <x v="7478"/>
    <n v="1"/>
    <n v="3"/>
    <x v="2"/>
    <n v="72"/>
    <n v="3.25"/>
    <x v="3"/>
    <x v="4"/>
    <s v="Ginger Scone"/>
    <s v="March"/>
    <x v="0"/>
    <n v="3.25"/>
  </r>
  <r>
    <n v="46598"/>
    <x v="77"/>
    <x v="8391"/>
    <n v="2"/>
    <n v="3"/>
    <x v="2"/>
    <n v="51"/>
    <n v="3"/>
    <x v="1"/>
    <x v="6"/>
    <s v="Earl Grey Lg"/>
    <s v="March"/>
    <x v="0"/>
    <n v="6"/>
  </r>
  <r>
    <n v="46599"/>
    <x v="77"/>
    <x v="8391"/>
    <n v="1"/>
    <n v="3"/>
    <x v="2"/>
    <n v="70"/>
    <n v="3.25"/>
    <x v="3"/>
    <x v="4"/>
    <s v="Cranberry Scone"/>
    <s v="March"/>
    <x v="0"/>
    <n v="3.25"/>
  </r>
  <r>
    <n v="46600"/>
    <x v="77"/>
    <x v="15332"/>
    <n v="2"/>
    <n v="8"/>
    <x v="1"/>
    <n v="49"/>
    <n v="3"/>
    <x v="1"/>
    <x v="6"/>
    <s v="English Breakfast Lg"/>
    <s v="March"/>
    <x v="0"/>
    <n v="6"/>
  </r>
  <r>
    <n v="46601"/>
    <x v="77"/>
    <x v="19675"/>
    <n v="1"/>
    <n v="8"/>
    <x v="1"/>
    <n v="24"/>
    <n v="3"/>
    <x v="0"/>
    <x v="3"/>
    <s v="Our Old Time Diner Blend Lg"/>
    <s v="March"/>
    <x v="0"/>
    <n v="3"/>
  </r>
  <r>
    <n v="46602"/>
    <x v="77"/>
    <x v="15146"/>
    <n v="2"/>
    <n v="8"/>
    <x v="1"/>
    <n v="24"/>
    <n v="3"/>
    <x v="0"/>
    <x v="3"/>
    <s v="Our Old Time Diner Blend Lg"/>
    <s v="March"/>
    <x v="0"/>
    <n v="6"/>
  </r>
  <r>
    <n v="46603"/>
    <x v="77"/>
    <x v="15146"/>
    <n v="1"/>
    <n v="8"/>
    <x v="1"/>
    <n v="77"/>
    <n v="3"/>
    <x v="3"/>
    <x v="4"/>
    <s v="Oatmeal Scone"/>
    <s v="March"/>
    <x v="0"/>
    <n v="3"/>
  </r>
  <r>
    <n v="46604"/>
    <x v="77"/>
    <x v="8113"/>
    <n v="2"/>
    <n v="8"/>
    <x v="1"/>
    <n v="40"/>
    <n v="3.75"/>
    <x v="0"/>
    <x v="5"/>
    <s v="Cappuccino"/>
    <s v="March"/>
    <x v="0"/>
    <n v="7.5"/>
  </r>
  <r>
    <n v="46605"/>
    <x v="77"/>
    <x v="8113"/>
    <n v="2"/>
    <n v="8"/>
    <x v="1"/>
    <n v="63"/>
    <n v="0.8"/>
    <x v="4"/>
    <x v="13"/>
    <s v="Carmel syrup"/>
    <s v="March"/>
    <x v="0"/>
    <n v="1.6"/>
  </r>
  <r>
    <n v="46606"/>
    <x v="77"/>
    <x v="18874"/>
    <n v="1"/>
    <n v="5"/>
    <x v="0"/>
    <n v="38"/>
    <n v="3.75"/>
    <x v="0"/>
    <x v="5"/>
    <s v="Latte"/>
    <s v="March"/>
    <x v="0"/>
    <n v="3.75"/>
  </r>
  <r>
    <n v="46607"/>
    <x v="77"/>
    <x v="18874"/>
    <n v="1"/>
    <n v="5"/>
    <x v="0"/>
    <n v="63"/>
    <n v="0.8"/>
    <x v="4"/>
    <x v="13"/>
    <s v="Carmel syrup"/>
    <s v="March"/>
    <x v="0"/>
    <n v="0.8"/>
  </r>
  <r>
    <n v="46608"/>
    <x v="77"/>
    <x v="15335"/>
    <n v="1"/>
    <n v="5"/>
    <x v="0"/>
    <n v="44"/>
    <n v="2.5"/>
    <x v="1"/>
    <x v="8"/>
    <s v="Peppermint Rg"/>
    <s v="March"/>
    <x v="0"/>
    <n v="2.5"/>
  </r>
  <r>
    <n v="46609"/>
    <x v="77"/>
    <x v="15335"/>
    <n v="1"/>
    <n v="5"/>
    <x v="0"/>
    <n v="74"/>
    <n v="3.5"/>
    <x v="3"/>
    <x v="9"/>
    <s v="Ginger Biscotti"/>
    <s v="March"/>
    <x v="0"/>
    <n v="3.5"/>
  </r>
  <r>
    <n v="46610"/>
    <x v="77"/>
    <x v="18477"/>
    <n v="2"/>
    <n v="8"/>
    <x v="1"/>
    <n v="27"/>
    <n v="3.5"/>
    <x v="0"/>
    <x v="11"/>
    <s v="Brazilian Lg"/>
    <s v="March"/>
    <x v="0"/>
    <n v="7"/>
  </r>
  <r>
    <n v="46611"/>
    <x v="77"/>
    <x v="18477"/>
    <n v="1"/>
    <n v="8"/>
    <x v="1"/>
    <n v="5"/>
    <n v="15"/>
    <x v="6"/>
    <x v="15"/>
    <s v="Columbian Medium Roast"/>
    <s v="March"/>
    <x v="0"/>
    <n v="15"/>
  </r>
  <r>
    <n v="46612"/>
    <x v="77"/>
    <x v="7481"/>
    <n v="1"/>
    <n v="5"/>
    <x v="0"/>
    <n v="41"/>
    <n v="4.25"/>
    <x v="0"/>
    <x v="5"/>
    <s v="Cappuccino Lg"/>
    <s v="March"/>
    <x v="0"/>
    <n v="4.25"/>
  </r>
  <r>
    <n v="46613"/>
    <x v="77"/>
    <x v="7481"/>
    <n v="2"/>
    <n v="5"/>
    <x v="0"/>
    <n v="84"/>
    <n v="0.8"/>
    <x v="4"/>
    <x v="13"/>
    <s v="Chocolate syrup"/>
    <s v="March"/>
    <x v="0"/>
    <n v="1.6"/>
  </r>
  <r>
    <n v="46614"/>
    <x v="77"/>
    <x v="7482"/>
    <n v="2"/>
    <n v="8"/>
    <x v="1"/>
    <n v="22"/>
    <n v="2"/>
    <x v="0"/>
    <x v="3"/>
    <s v="Our Old Time Diner Blend Sm"/>
    <s v="March"/>
    <x v="0"/>
    <n v="4"/>
  </r>
  <r>
    <n v="46615"/>
    <x v="77"/>
    <x v="7482"/>
    <n v="1"/>
    <n v="8"/>
    <x v="1"/>
    <n v="15"/>
    <n v="9.25"/>
    <x v="5"/>
    <x v="23"/>
    <s v="Serenity Green Tea"/>
    <s v="March"/>
    <x v="0"/>
    <n v="9.25"/>
  </r>
  <r>
    <n v="46616"/>
    <x v="77"/>
    <x v="7483"/>
    <n v="2"/>
    <n v="3"/>
    <x v="2"/>
    <n v="54"/>
    <n v="2.5"/>
    <x v="1"/>
    <x v="1"/>
    <s v="Morning Sunrise Chai Rg"/>
    <s v="March"/>
    <x v="0"/>
    <n v="5"/>
  </r>
  <r>
    <n v="46617"/>
    <x v="77"/>
    <x v="5294"/>
    <n v="2"/>
    <n v="3"/>
    <x v="2"/>
    <n v="55"/>
    <n v="4"/>
    <x v="1"/>
    <x v="1"/>
    <s v="Morning Sunrise Chai Lg"/>
    <s v="March"/>
    <x v="0"/>
    <n v="8"/>
  </r>
  <r>
    <n v="46618"/>
    <x v="77"/>
    <x v="5294"/>
    <n v="1"/>
    <n v="3"/>
    <x v="2"/>
    <n v="72"/>
    <n v="3.25"/>
    <x v="3"/>
    <x v="4"/>
    <s v="Ginger Scone"/>
    <s v="March"/>
    <x v="0"/>
    <n v="3.25"/>
  </r>
  <r>
    <n v="46619"/>
    <x v="77"/>
    <x v="7484"/>
    <n v="2"/>
    <n v="3"/>
    <x v="2"/>
    <n v="39"/>
    <n v="4.25"/>
    <x v="0"/>
    <x v="5"/>
    <s v="Latte Rg"/>
    <s v="March"/>
    <x v="0"/>
    <n v="8.5"/>
  </r>
  <r>
    <n v="46620"/>
    <x v="77"/>
    <x v="7484"/>
    <n v="1"/>
    <n v="3"/>
    <x v="2"/>
    <n v="84"/>
    <n v="0.8"/>
    <x v="4"/>
    <x v="13"/>
    <s v="Chocolate syrup"/>
    <s v="March"/>
    <x v="0"/>
    <n v="0.8"/>
  </r>
  <r>
    <n v="46621"/>
    <x v="77"/>
    <x v="7484"/>
    <n v="1"/>
    <n v="3"/>
    <x v="2"/>
    <n v="75"/>
    <n v="3.5"/>
    <x v="3"/>
    <x v="10"/>
    <s v="Croissant"/>
    <s v="March"/>
    <x v="0"/>
    <n v="3.5"/>
  </r>
  <r>
    <n v="46622"/>
    <x v="77"/>
    <x v="14546"/>
    <n v="2"/>
    <n v="3"/>
    <x v="2"/>
    <n v="39"/>
    <n v="4.25"/>
    <x v="0"/>
    <x v="5"/>
    <s v="Latte Rg"/>
    <s v="March"/>
    <x v="0"/>
    <n v="8.5"/>
  </r>
  <r>
    <n v="46623"/>
    <x v="77"/>
    <x v="14546"/>
    <n v="2"/>
    <n v="3"/>
    <x v="2"/>
    <n v="64"/>
    <n v="0.8"/>
    <x v="4"/>
    <x v="13"/>
    <s v="Hazelnut syrup"/>
    <s v="March"/>
    <x v="0"/>
    <n v="1.6"/>
  </r>
  <r>
    <n v="46624"/>
    <x v="77"/>
    <x v="7487"/>
    <n v="1"/>
    <n v="3"/>
    <x v="2"/>
    <n v="58"/>
    <n v="3.5"/>
    <x v="2"/>
    <x v="2"/>
    <s v="Dark chocolate Rg"/>
    <s v="March"/>
    <x v="0"/>
    <n v="3.5"/>
  </r>
  <r>
    <n v="46625"/>
    <x v="77"/>
    <x v="2931"/>
    <n v="2"/>
    <n v="3"/>
    <x v="2"/>
    <n v="40"/>
    <n v="3.75"/>
    <x v="0"/>
    <x v="5"/>
    <s v="Cappuccino"/>
    <s v="March"/>
    <x v="0"/>
    <n v="7.5"/>
  </r>
  <r>
    <n v="46626"/>
    <x v="77"/>
    <x v="2931"/>
    <n v="2"/>
    <n v="3"/>
    <x v="2"/>
    <n v="63"/>
    <n v="0.8"/>
    <x v="4"/>
    <x v="13"/>
    <s v="Carmel syrup"/>
    <s v="March"/>
    <x v="0"/>
    <n v="1.6"/>
  </r>
  <r>
    <n v="46627"/>
    <x v="77"/>
    <x v="2931"/>
    <n v="1"/>
    <n v="3"/>
    <x v="2"/>
    <n v="20"/>
    <n v="7.6"/>
    <x v="7"/>
    <x v="24"/>
    <s v="Sustainably Grown Organic"/>
    <s v="March"/>
    <x v="0"/>
    <n v="7.6"/>
  </r>
  <r>
    <n v="46628"/>
    <x v="77"/>
    <x v="4535"/>
    <n v="1"/>
    <n v="8"/>
    <x v="1"/>
    <n v="26"/>
    <n v="3"/>
    <x v="0"/>
    <x v="11"/>
    <s v="Brazilian Rg"/>
    <s v="March"/>
    <x v="0"/>
    <n v="3"/>
  </r>
  <r>
    <n v="46629"/>
    <x v="77"/>
    <x v="6443"/>
    <n v="2"/>
    <n v="3"/>
    <x v="2"/>
    <n v="51"/>
    <n v="3"/>
    <x v="1"/>
    <x v="6"/>
    <s v="Earl Grey Lg"/>
    <s v="March"/>
    <x v="0"/>
    <n v="6"/>
  </r>
  <r>
    <n v="46630"/>
    <x v="77"/>
    <x v="7489"/>
    <n v="1"/>
    <n v="5"/>
    <x v="0"/>
    <n v="54"/>
    <n v="2.5"/>
    <x v="1"/>
    <x v="1"/>
    <s v="Morning Sunrise Chai Rg"/>
    <s v="March"/>
    <x v="0"/>
    <n v="2.5"/>
  </r>
  <r>
    <n v="46631"/>
    <x v="77"/>
    <x v="7489"/>
    <n v="1"/>
    <n v="5"/>
    <x v="0"/>
    <n v="69"/>
    <n v="3.25"/>
    <x v="3"/>
    <x v="9"/>
    <s v="Hazelnut Biscotti"/>
    <s v="March"/>
    <x v="0"/>
    <n v="3.25"/>
  </r>
  <r>
    <n v="46632"/>
    <x v="77"/>
    <x v="19676"/>
    <n v="1"/>
    <n v="5"/>
    <x v="0"/>
    <n v="45"/>
    <n v="3"/>
    <x v="1"/>
    <x v="8"/>
    <s v="Peppermint Lg"/>
    <s v="March"/>
    <x v="0"/>
    <n v="3"/>
  </r>
  <r>
    <n v="46633"/>
    <x v="77"/>
    <x v="19676"/>
    <n v="1"/>
    <n v="5"/>
    <x v="0"/>
    <n v="76"/>
    <n v="3.5"/>
    <x v="3"/>
    <x v="9"/>
    <s v="Chocolate Chip Biscotti"/>
    <s v="March"/>
    <x v="0"/>
    <n v="3.5"/>
  </r>
  <r>
    <n v="46634"/>
    <x v="77"/>
    <x v="6036"/>
    <n v="2"/>
    <n v="3"/>
    <x v="2"/>
    <n v="52"/>
    <n v="2.5"/>
    <x v="1"/>
    <x v="1"/>
    <s v="Traditional Blend Chai Rg"/>
    <s v="March"/>
    <x v="0"/>
    <n v="5"/>
  </r>
  <r>
    <n v="46635"/>
    <x v="77"/>
    <x v="7491"/>
    <n v="1"/>
    <n v="3"/>
    <x v="2"/>
    <n v="54"/>
    <n v="2.5"/>
    <x v="1"/>
    <x v="1"/>
    <s v="Morning Sunrise Chai Rg"/>
    <s v="March"/>
    <x v="0"/>
    <n v="2.5"/>
  </r>
  <r>
    <n v="46636"/>
    <x v="77"/>
    <x v="15338"/>
    <n v="1"/>
    <n v="5"/>
    <x v="0"/>
    <n v="40"/>
    <n v="3.75"/>
    <x v="0"/>
    <x v="5"/>
    <s v="Cappuccino"/>
    <s v="March"/>
    <x v="0"/>
    <n v="3.75"/>
  </r>
  <r>
    <n v="46637"/>
    <x v="77"/>
    <x v="15338"/>
    <n v="2"/>
    <n v="5"/>
    <x v="0"/>
    <n v="64"/>
    <n v="0.8"/>
    <x v="4"/>
    <x v="13"/>
    <s v="Hazelnut syrup"/>
    <s v="March"/>
    <x v="0"/>
    <n v="1.6"/>
  </r>
  <r>
    <n v="46638"/>
    <x v="77"/>
    <x v="8764"/>
    <n v="2"/>
    <n v="8"/>
    <x v="1"/>
    <n v="40"/>
    <n v="3.75"/>
    <x v="0"/>
    <x v="5"/>
    <s v="Cappuccino"/>
    <s v="March"/>
    <x v="0"/>
    <n v="7.5"/>
  </r>
  <r>
    <n v="46639"/>
    <x v="77"/>
    <x v="4911"/>
    <n v="2"/>
    <n v="3"/>
    <x v="2"/>
    <n v="48"/>
    <n v="2.5"/>
    <x v="1"/>
    <x v="6"/>
    <s v="English Breakfast Rg"/>
    <s v="March"/>
    <x v="0"/>
    <n v="5"/>
  </r>
  <r>
    <n v="46640"/>
    <x v="77"/>
    <x v="2406"/>
    <n v="2"/>
    <n v="5"/>
    <x v="0"/>
    <n v="60"/>
    <n v="3.75"/>
    <x v="2"/>
    <x v="2"/>
    <s v="Sustainably Grown Organic Rg"/>
    <s v="March"/>
    <x v="0"/>
    <n v="7.5"/>
  </r>
  <r>
    <n v="46641"/>
    <x v="77"/>
    <x v="15339"/>
    <n v="1"/>
    <n v="5"/>
    <x v="0"/>
    <n v="35"/>
    <n v="3.1"/>
    <x v="0"/>
    <x v="12"/>
    <s v="Jamaican Coffee River Rg"/>
    <s v="March"/>
    <x v="0"/>
    <n v="3.1"/>
  </r>
  <r>
    <n v="46642"/>
    <x v="77"/>
    <x v="15339"/>
    <n v="1"/>
    <n v="5"/>
    <x v="0"/>
    <n v="74"/>
    <n v="3.5"/>
    <x v="3"/>
    <x v="9"/>
    <s v="Ginger Biscotti"/>
    <s v="March"/>
    <x v="0"/>
    <n v="3.5"/>
  </r>
  <r>
    <n v="46643"/>
    <x v="77"/>
    <x v="2944"/>
    <n v="2"/>
    <n v="8"/>
    <x v="1"/>
    <n v="46"/>
    <n v="2.5"/>
    <x v="1"/>
    <x v="7"/>
    <s v="Serenity Green Tea Rg"/>
    <s v="March"/>
    <x v="0"/>
    <n v="5"/>
  </r>
  <r>
    <n v="46644"/>
    <x v="77"/>
    <x v="2944"/>
    <n v="1"/>
    <n v="8"/>
    <x v="1"/>
    <n v="75"/>
    <n v="3.5"/>
    <x v="3"/>
    <x v="10"/>
    <s v="Croissant"/>
    <s v="March"/>
    <x v="0"/>
    <n v="3.5"/>
  </r>
  <r>
    <n v="46645"/>
    <x v="77"/>
    <x v="7493"/>
    <n v="2"/>
    <n v="5"/>
    <x v="0"/>
    <n v="46"/>
    <n v="2.5"/>
    <x v="1"/>
    <x v="7"/>
    <s v="Serenity Green Tea Rg"/>
    <s v="March"/>
    <x v="0"/>
    <n v="5"/>
  </r>
  <r>
    <n v="46646"/>
    <x v="77"/>
    <x v="5676"/>
    <n v="2"/>
    <n v="3"/>
    <x v="2"/>
    <n v="39"/>
    <n v="4.25"/>
    <x v="0"/>
    <x v="5"/>
    <s v="Latte Rg"/>
    <s v="March"/>
    <x v="0"/>
    <n v="8.5"/>
  </r>
  <r>
    <n v="46647"/>
    <x v="77"/>
    <x v="5676"/>
    <n v="1"/>
    <n v="3"/>
    <x v="2"/>
    <n v="63"/>
    <n v="0.8"/>
    <x v="4"/>
    <x v="13"/>
    <s v="Carmel syrup"/>
    <s v="March"/>
    <x v="0"/>
    <n v="0.8"/>
  </r>
  <r>
    <n v="46648"/>
    <x v="77"/>
    <x v="7494"/>
    <n v="2"/>
    <n v="8"/>
    <x v="1"/>
    <n v="42"/>
    <n v="2.5"/>
    <x v="1"/>
    <x v="8"/>
    <s v="Lemon Grass Rg"/>
    <s v="March"/>
    <x v="0"/>
    <n v="5"/>
  </r>
  <r>
    <n v="46649"/>
    <x v="77"/>
    <x v="6040"/>
    <n v="2"/>
    <n v="3"/>
    <x v="2"/>
    <n v="47"/>
    <n v="3"/>
    <x v="1"/>
    <x v="7"/>
    <s v="Serenity Green Tea Lg"/>
    <s v="March"/>
    <x v="0"/>
    <n v="6"/>
  </r>
  <r>
    <n v="46650"/>
    <x v="77"/>
    <x v="9177"/>
    <n v="1"/>
    <n v="8"/>
    <x v="1"/>
    <n v="47"/>
    <n v="3"/>
    <x v="1"/>
    <x v="7"/>
    <s v="Serenity Green Tea Lg"/>
    <s v="March"/>
    <x v="0"/>
    <n v="3"/>
  </r>
  <r>
    <n v="46651"/>
    <x v="77"/>
    <x v="19110"/>
    <n v="1"/>
    <n v="8"/>
    <x v="1"/>
    <n v="61"/>
    <n v="4.75"/>
    <x v="2"/>
    <x v="2"/>
    <s v="Sustainably Grown Organic Lg"/>
    <s v="March"/>
    <x v="0"/>
    <n v="4.75"/>
  </r>
  <r>
    <n v="46652"/>
    <x v="77"/>
    <x v="6041"/>
    <n v="1"/>
    <n v="3"/>
    <x v="2"/>
    <n v="45"/>
    <n v="3"/>
    <x v="1"/>
    <x v="8"/>
    <s v="Peppermint Lg"/>
    <s v="March"/>
    <x v="0"/>
    <n v="3"/>
  </r>
  <r>
    <n v="46653"/>
    <x v="77"/>
    <x v="7497"/>
    <n v="1"/>
    <n v="8"/>
    <x v="1"/>
    <n v="50"/>
    <n v="2.5"/>
    <x v="1"/>
    <x v="6"/>
    <s v="Earl Grey Rg"/>
    <s v="March"/>
    <x v="0"/>
    <n v="2.5"/>
  </r>
  <r>
    <n v="46654"/>
    <x v="77"/>
    <x v="5322"/>
    <n v="2"/>
    <n v="5"/>
    <x v="0"/>
    <n v="87"/>
    <n v="3"/>
    <x v="0"/>
    <x v="5"/>
    <s v="Ouro Brasileiro shot"/>
    <s v="March"/>
    <x v="0"/>
    <n v="6"/>
  </r>
  <r>
    <n v="46655"/>
    <x v="77"/>
    <x v="7499"/>
    <n v="1"/>
    <n v="5"/>
    <x v="0"/>
    <n v="50"/>
    <n v="2.5"/>
    <x v="1"/>
    <x v="6"/>
    <s v="Earl Grey Rg"/>
    <s v="March"/>
    <x v="0"/>
    <n v="2.5"/>
  </r>
  <r>
    <n v="46656"/>
    <x v="77"/>
    <x v="7499"/>
    <n v="1"/>
    <n v="5"/>
    <x v="0"/>
    <n v="75"/>
    <n v="3.5"/>
    <x v="3"/>
    <x v="10"/>
    <s v="Croissant"/>
    <s v="March"/>
    <x v="0"/>
    <n v="3.5"/>
  </r>
  <r>
    <n v="46657"/>
    <x v="77"/>
    <x v="6045"/>
    <n v="1"/>
    <n v="3"/>
    <x v="2"/>
    <n v="51"/>
    <n v="3"/>
    <x v="1"/>
    <x v="6"/>
    <s v="Earl Grey Lg"/>
    <s v="March"/>
    <x v="0"/>
    <n v="3"/>
  </r>
  <r>
    <n v="46658"/>
    <x v="77"/>
    <x v="6045"/>
    <n v="1"/>
    <n v="3"/>
    <x v="2"/>
    <n v="78"/>
    <n v="4.5"/>
    <x v="3"/>
    <x v="4"/>
    <s v="Scottish Cream Scone "/>
    <s v="March"/>
    <x v="0"/>
    <n v="4.5"/>
  </r>
  <r>
    <n v="46659"/>
    <x v="77"/>
    <x v="7501"/>
    <n v="2"/>
    <n v="8"/>
    <x v="1"/>
    <n v="22"/>
    <n v="2"/>
    <x v="0"/>
    <x v="3"/>
    <s v="Our Old Time Diner Blend Sm"/>
    <s v="March"/>
    <x v="0"/>
    <n v="4"/>
  </r>
  <r>
    <n v="46660"/>
    <x v="77"/>
    <x v="5324"/>
    <n v="2"/>
    <n v="8"/>
    <x v="1"/>
    <n v="56"/>
    <n v="2.5499999999999998"/>
    <x v="1"/>
    <x v="1"/>
    <s v="Spicy Eye Opener Chai Rg"/>
    <s v="March"/>
    <x v="0"/>
    <n v="5.0999999999999996"/>
  </r>
  <r>
    <n v="46661"/>
    <x v="77"/>
    <x v="5324"/>
    <n v="1"/>
    <n v="8"/>
    <x v="1"/>
    <n v="11"/>
    <n v="8.9499999999999993"/>
    <x v="5"/>
    <x v="14"/>
    <s v="Lemon Grass"/>
    <s v="March"/>
    <x v="0"/>
    <n v="8.9499999999999993"/>
  </r>
  <r>
    <n v="46662"/>
    <x v="77"/>
    <x v="15342"/>
    <n v="1"/>
    <n v="3"/>
    <x v="2"/>
    <n v="47"/>
    <n v="3"/>
    <x v="1"/>
    <x v="7"/>
    <s v="Serenity Green Tea Lg"/>
    <s v="March"/>
    <x v="0"/>
    <n v="3"/>
  </r>
  <r>
    <n v="46663"/>
    <x v="77"/>
    <x v="1952"/>
    <n v="1"/>
    <n v="8"/>
    <x v="1"/>
    <n v="28"/>
    <n v="2"/>
    <x v="0"/>
    <x v="0"/>
    <s v="Columbian Medium Roast Sm"/>
    <s v="March"/>
    <x v="0"/>
    <n v="2"/>
  </r>
  <r>
    <n v="46664"/>
    <x v="77"/>
    <x v="14554"/>
    <n v="1"/>
    <n v="3"/>
    <x v="2"/>
    <n v="59"/>
    <n v="4.5"/>
    <x v="2"/>
    <x v="2"/>
    <s v="Dark chocolate Lg"/>
    <s v="March"/>
    <x v="0"/>
    <n v="4.5"/>
  </r>
  <r>
    <n v="46665"/>
    <x v="77"/>
    <x v="6047"/>
    <n v="1"/>
    <n v="3"/>
    <x v="2"/>
    <n v="32"/>
    <n v="3"/>
    <x v="0"/>
    <x v="0"/>
    <s v="Ethiopia Rg"/>
    <s v="March"/>
    <x v="0"/>
    <n v="3"/>
  </r>
  <r>
    <n v="46666"/>
    <x v="77"/>
    <x v="6047"/>
    <n v="1"/>
    <n v="3"/>
    <x v="2"/>
    <n v="76"/>
    <n v="3.5"/>
    <x v="3"/>
    <x v="9"/>
    <s v="Chocolate Chip Biscotti"/>
    <s v="March"/>
    <x v="0"/>
    <n v="3.5"/>
  </r>
  <r>
    <n v="46667"/>
    <x v="77"/>
    <x v="7503"/>
    <n v="2"/>
    <n v="3"/>
    <x v="2"/>
    <n v="33"/>
    <n v="3.5"/>
    <x v="0"/>
    <x v="0"/>
    <s v="Ethiopia Lg"/>
    <s v="March"/>
    <x v="0"/>
    <n v="7"/>
  </r>
  <r>
    <n v="46668"/>
    <x v="77"/>
    <x v="7503"/>
    <n v="1"/>
    <n v="3"/>
    <x v="2"/>
    <n v="6"/>
    <n v="21"/>
    <x v="6"/>
    <x v="15"/>
    <s v="Ethiopia"/>
    <s v="March"/>
    <x v="0"/>
    <n v="21"/>
  </r>
  <r>
    <n v="46669"/>
    <x v="77"/>
    <x v="7169"/>
    <n v="1"/>
    <n v="8"/>
    <x v="1"/>
    <n v="57"/>
    <n v="3.1"/>
    <x v="1"/>
    <x v="1"/>
    <s v="Spicy Eye Opener Chai Lg"/>
    <s v="March"/>
    <x v="0"/>
    <n v="3.1"/>
  </r>
  <r>
    <n v="46670"/>
    <x v="77"/>
    <x v="6049"/>
    <n v="1"/>
    <n v="3"/>
    <x v="2"/>
    <n v="25"/>
    <n v="2.2000000000000002"/>
    <x v="0"/>
    <x v="11"/>
    <s v="Brazilian Sm"/>
    <s v="March"/>
    <x v="0"/>
    <n v="2.2000000000000002"/>
  </r>
  <r>
    <n v="46671"/>
    <x v="77"/>
    <x v="4925"/>
    <n v="2"/>
    <n v="3"/>
    <x v="2"/>
    <n v="30"/>
    <n v="3"/>
    <x v="0"/>
    <x v="0"/>
    <s v="Columbian Medium Roast Lg"/>
    <s v="March"/>
    <x v="0"/>
    <n v="6"/>
  </r>
  <r>
    <n v="46672"/>
    <x v="77"/>
    <x v="19677"/>
    <n v="2"/>
    <n v="3"/>
    <x v="2"/>
    <n v="58"/>
    <n v="3.5"/>
    <x v="2"/>
    <x v="2"/>
    <s v="Dark chocolate Rg"/>
    <s v="March"/>
    <x v="0"/>
    <n v="7"/>
  </r>
  <r>
    <n v="46673"/>
    <x v="77"/>
    <x v="19677"/>
    <n v="1"/>
    <n v="3"/>
    <x v="2"/>
    <n v="8"/>
    <n v="45"/>
    <x v="6"/>
    <x v="19"/>
    <s v="Civet Cat"/>
    <s v="March"/>
    <x v="0"/>
    <n v="45"/>
  </r>
  <r>
    <n v="46674"/>
    <x v="77"/>
    <x v="6055"/>
    <n v="1"/>
    <n v="3"/>
    <x v="2"/>
    <n v="24"/>
    <n v="3"/>
    <x v="0"/>
    <x v="3"/>
    <s v="Our Old Time Diner Blend Lg"/>
    <s v="March"/>
    <x v="0"/>
    <n v="3"/>
  </r>
  <r>
    <n v="46675"/>
    <x v="77"/>
    <x v="6057"/>
    <n v="2"/>
    <n v="3"/>
    <x v="2"/>
    <n v="60"/>
    <n v="3.75"/>
    <x v="2"/>
    <x v="2"/>
    <s v="Sustainably Grown Organic Rg"/>
    <s v="March"/>
    <x v="0"/>
    <n v="7.5"/>
  </r>
  <r>
    <n v="46676"/>
    <x v="77"/>
    <x v="7506"/>
    <n v="2"/>
    <n v="5"/>
    <x v="0"/>
    <n v="87"/>
    <n v="3"/>
    <x v="0"/>
    <x v="5"/>
    <s v="Ouro Brasileiro shot"/>
    <s v="March"/>
    <x v="0"/>
    <n v="6"/>
  </r>
  <r>
    <n v="46677"/>
    <x v="77"/>
    <x v="7176"/>
    <n v="2"/>
    <n v="8"/>
    <x v="1"/>
    <n v="31"/>
    <n v="2.2000000000000002"/>
    <x v="0"/>
    <x v="0"/>
    <s v="Ethiopia Sm"/>
    <s v="March"/>
    <x v="0"/>
    <n v="4.4000000000000004"/>
  </r>
  <r>
    <n v="46678"/>
    <x v="77"/>
    <x v="7176"/>
    <n v="1"/>
    <n v="8"/>
    <x v="1"/>
    <n v="79"/>
    <n v="3.75"/>
    <x v="3"/>
    <x v="4"/>
    <s v="Jumbo Savory Scone"/>
    <s v="March"/>
    <x v="0"/>
    <n v="3.75"/>
  </r>
  <r>
    <n v="46679"/>
    <x v="77"/>
    <x v="7513"/>
    <n v="2"/>
    <n v="8"/>
    <x v="1"/>
    <n v="39"/>
    <n v="4.25"/>
    <x v="0"/>
    <x v="5"/>
    <s v="Latte Rg"/>
    <s v="March"/>
    <x v="0"/>
    <n v="8.5"/>
  </r>
  <r>
    <n v="46680"/>
    <x v="77"/>
    <x v="7513"/>
    <n v="1"/>
    <n v="8"/>
    <x v="1"/>
    <n v="64"/>
    <n v="0.8"/>
    <x v="4"/>
    <x v="13"/>
    <s v="Hazelnut syrup"/>
    <s v="March"/>
    <x v="0"/>
    <n v="0.8"/>
  </r>
  <r>
    <n v="46681"/>
    <x v="77"/>
    <x v="7513"/>
    <n v="1"/>
    <n v="8"/>
    <x v="1"/>
    <n v="76"/>
    <n v="3.5"/>
    <x v="3"/>
    <x v="9"/>
    <s v="Chocolate Chip Biscotti"/>
    <s v="March"/>
    <x v="0"/>
    <n v="3.5"/>
  </r>
  <r>
    <n v="46682"/>
    <x v="77"/>
    <x v="1045"/>
    <n v="1"/>
    <n v="5"/>
    <x v="0"/>
    <n v="30"/>
    <n v="3"/>
    <x v="0"/>
    <x v="0"/>
    <s v="Columbian Medium Roast Lg"/>
    <s v="March"/>
    <x v="0"/>
    <n v="3"/>
  </r>
  <r>
    <n v="46683"/>
    <x v="77"/>
    <x v="2974"/>
    <n v="1"/>
    <n v="8"/>
    <x v="1"/>
    <n v="53"/>
    <n v="3"/>
    <x v="1"/>
    <x v="1"/>
    <s v="Traditional Blend Chai Lg"/>
    <s v="March"/>
    <x v="0"/>
    <n v="3"/>
  </r>
  <r>
    <n v="46684"/>
    <x v="77"/>
    <x v="2422"/>
    <n v="1"/>
    <n v="8"/>
    <x v="1"/>
    <n v="44"/>
    <n v="2.5"/>
    <x v="1"/>
    <x v="8"/>
    <s v="Peppermint Rg"/>
    <s v="March"/>
    <x v="0"/>
    <n v="2.5"/>
  </r>
  <r>
    <n v="46685"/>
    <x v="77"/>
    <x v="2422"/>
    <n v="1"/>
    <n v="8"/>
    <x v="1"/>
    <n v="76"/>
    <n v="3.5"/>
    <x v="3"/>
    <x v="9"/>
    <s v="Chocolate Chip Biscotti"/>
    <s v="March"/>
    <x v="0"/>
    <n v="3.5"/>
  </r>
  <r>
    <n v="46686"/>
    <x v="77"/>
    <x v="19678"/>
    <n v="1"/>
    <n v="8"/>
    <x v="1"/>
    <n v="52"/>
    <n v="2.5"/>
    <x v="1"/>
    <x v="1"/>
    <s v="Traditional Blend Chai Rg"/>
    <s v="March"/>
    <x v="0"/>
    <n v="2.5"/>
  </r>
  <r>
    <n v="46687"/>
    <x v="77"/>
    <x v="19678"/>
    <n v="1"/>
    <n v="8"/>
    <x v="1"/>
    <n v="75"/>
    <n v="3.5"/>
    <x v="3"/>
    <x v="10"/>
    <s v="Croissant"/>
    <s v="March"/>
    <x v="0"/>
    <n v="3.5"/>
  </r>
  <r>
    <n v="46688"/>
    <x v="77"/>
    <x v="19210"/>
    <n v="2"/>
    <n v="3"/>
    <x v="2"/>
    <n v="25"/>
    <n v="2.2000000000000002"/>
    <x v="0"/>
    <x v="11"/>
    <s v="Brazilian Sm"/>
    <s v="March"/>
    <x v="0"/>
    <n v="4.4000000000000004"/>
  </r>
  <r>
    <n v="46689"/>
    <x v="77"/>
    <x v="19210"/>
    <n v="1"/>
    <n v="3"/>
    <x v="2"/>
    <n v="76"/>
    <n v="3.5"/>
    <x v="3"/>
    <x v="9"/>
    <s v="Chocolate Chip Biscotti"/>
    <s v="March"/>
    <x v="0"/>
    <n v="3.5"/>
  </r>
  <r>
    <n v="46690"/>
    <x v="77"/>
    <x v="19679"/>
    <n v="2"/>
    <n v="5"/>
    <x v="0"/>
    <n v="54"/>
    <n v="2.5"/>
    <x v="1"/>
    <x v="1"/>
    <s v="Morning Sunrise Chai Rg"/>
    <s v="March"/>
    <x v="0"/>
    <n v="5"/>
  </r>
  <r>
    <n v="46691"/>
    <x v="77"/>
    <x v="7515"/>
    <n v="2"/>
    <n v="5"/>
    <x v="0"/>
    <n v="31"/>
    <n v="2.2000000000000002"/>
    <x v="0"/>
    <x v="0"/>
    <s v="Ethiopia Sm"/>
    <s v="March"/>
    <x v="0"/>
    <n v="4.4000000000000004"/>
  </r>
  <r>
    <n v="46692"/>
    <x v="77"/>
    <x v="19680"/>
    <n v="2"/>
    <n v="8"/>
    <x v="1"/>
    <n v="55"/>
    <n v="4"/>
    <x v="1"/>
    <x v="1"/>
    <s v="Morning Sunrise Chai Lg"/>
    <s v="March"/>
    <x v="0"/>
    <n v="8"/>
  </r>
  <r>
    <n v="46693"/>
    <x v="77"/>
    <x v="2425"/>
    <n v="1"/>
    <n v="8"/>
    <x v="1"/>
    <n v="44"/>
    <n v="2.5"/>
    <x v="1"/>
    <x v="8"/>
    <s v="Peppermint Rg"/>
    <s v="March"/>
    <x v="0"/>
    <n v="2.5"/>
  </r>
  <r>
    <n v="46694"/>
    <x v="77"/>
    <x v="19681"/>
    <n v="2"/>
    <n v="8"/>
    <x v="1"/>
    <n v="48"/>
    <n v="2.5"/>
    <x v="1"/>
    <x v="6"/>
    <s v="English Breakfast Rg"/>
    <s v="March"/>
    <x v="0"/>
    <n v="5"/>
  </r>
  <r>
    <n v="46695"/>
    <x v="77"/>
    <x v="4194"/>
    <n v="1"/>
    <n v="5"/>
    <x v="0"/>
    <n v="36"/>
    <n v="3.75"/>
    <x v="0"/>
    <x v="12"/>
    <s v="Jamaican Coffee River Lg"/>
    <s v="March"/>
    <x v="0"/>
    <n v="3.75"/>
  </r>
  <r>
    <n v="46696"/>
    <x v="77"/>
    <x v="4194"/>
    <n v="2"/>
    <n v="8"/>
    <x v="1"/>
    <n v="51"/>
    <n v="3"/>
    <x v="1"/>
    <x v="6"/>
    <s v="Earl Grey Lg"/>
    <s v="March"/>
    <x v="0"/>
    <n v="6"/>
  </r>
  <r>
    <n v="46697"/>
    <x v="77"/>
    <x v="4194"/>
    <n v="1"/>
    <n v="8"/>
    <x v="1"/>
    <n v="79"/>
    <n v="3.75"/>
    <x v="3"/>
    <x v="4"/>
    <s v="Jumbo Savory Scone"/>
    <s v="March"/>
    <x v="0"/>
    <n v="3.75"/>
  </r>
  <r>
    <n v="46698"/>
    <x v="77"/>
    <x v="8417"/>
    <n v="2"/>
    <n v="3"/>
    <x v="2"/>
    <n v="36"/>
    <n v="3.75"/>
    <x v="0"/>
    <x v="12"/>
    <s v="Jamaican Coffee River Lg"/>
    <s v="March"/>
    <x v="0"/>
    <n v="7.5"/>
  </r>
  <r>
    <n v="46699"/>
    <x v="77"/>
    <x v="8417"/>
    <n v="1"/>
    <n v="3"/>
    <x v="2"/>
    <n v="75"/>
    <n v="3.5"/>
    <x v="3"/>
    <x v="10"/>
    <s v="Croissant"/>
    <s v="March"/>
    <x v="0"/>
    <n v="3.5"/>
  </r>
  <r>
    <n v="46700"/>
    <x v="77"/>
    <x v="7518"/>
    <n v="1"/>
    <n v="8"/>
    <x v="1"/>
    <n v="43"/>
    <n v="3"/>
    <x v="1"/>
    <x v="8"/>
    <s v="Lemon Grass Lg"/>
    <s v="March"/>
    <x v="0"/>
    <n v="3"/>
  </r>
  <r>
    <n v="46701"/>
    <x v="77"/>
    <x v="7518"/>
    <n v="1"/>
    <n v="8"/>
    <x v="1"/>
    <n v="74"/>
    <n v="3.5"/>
    <x v="3"/>
    <x v="9"/>
    <s v="Ginger Biscotti"/>
    <s v="March"/>
    <x v="0"/>
    <n v="3.5"/>
  </r>
  <r>
    <n v="46702"/>
    <x v="77"/>
    <x v="15346"/>
    <n v="1"/>
    <n v="8"/>
    <x v="1"/>
    <n v="39"/>
    <n v="4.25"/>
    <x v="0"/>
    <x v="5"/>
    <s v="Latte Rg"/>
    <s v="March"/>
    <x v="0"/>
    <n v="4.25"/>
  </r>
  <r>
    <n v="46703"/>
    <x v="77"/>
    <x v="15346"/>
    <n v="1"/>
    <n v="8"/>
    <x v="1"/>
    <n v="65"/>
    <n v="0.8"/>
    <x v="4"/>
    <x v="17"/>
    <s v="Sugar Free Vanilla syrup"/>
    <s v="March"/>
    <x v="0"/>
    <n v="0.8"/>
  </r>
  <r>
    <n v="46704"/>
    <x v="77"/>
    <x v="16899"/>
    <n v="2"/>
    <n v="5"/>
    <x v="0"/>
    <n v="23"/>
    <n v="2.5"/>
    <x v="0"/>
    <x v="3"/>
    <s v="Our Old Time Diner Blend Rg"/>
    <s v="March"/>
    <x v="0"/>
    <n v="5"/>
  </r>
  <r>
    <n v="46705"/>
    <x v="77"/>
    <x v="15348"/>
    <n v="1"/>
    <n v="5"/>
    <x v="0"/>
    <n v="52"/>
    <n v="2.5"/>
    <x v="1"/>
    <x v="1"/>
    <s v="Traditional Blend Chai Rg"/>
    <s v="March"/>
    <x v="0"/>
    <n v="2.5"/>
  </r>
  <r>
    <n v="46706"/>
    <x v="77"/>
    <x v="19682"/>
    <n v="1"/>
    <n v="5"/>
    <x v="0"/>
    <n v="35"/>
    <n v="3.1"/>
    <x v="0"/>
    <x v="12"/>
    <s v="Jamaican Coffee River Rg"/>
    <s v="March"/>
    <x v="0"/>
    <n v="3.1"/>
  </r>
  <r>
    <n v="46707"/>
    <x v="77"/>
    <x v="7521"/>
    <n v="2"/>
    <n v="5"/>
    <x v="0"/>
    <n v="59"/>
    <n v="4.5"/>
    <x v="2"/>
    <x v="2"/>
    <s v="Dark chocolate Lg"/>
    <s v="March"/>
    <x v="0"/>
    <n v="9"/>
  </r>
  <r>
    <n v="46708"/>
    <x v="77"/>
    <x v="7521"/>
    <n v="1"/>
    <n v="5"/>
    <x v="0"/>
    <n v="77"/>
    <n v="3"/>
    <x v="3"/>
    <x v="4"/>
    <s v="Oatmeal Scone"/>
    <s v="March"/>
    <x v="0"/>
    <n v="3"/>
  </r>
  <r>
    <n v="46709"/>
    <x v="77"/>
    <x v="7523"/>
    <n v="2"/>
    <n v="5"/>
    <x v="0"/>
    <n v="48"/>
    <n v="2.5"/>
    <x v="1"/>
    <x v="6"/>
    <s v="English Breakfast Rg"/>
    <s v="March"/>
    <x v="0"/>
    <n v="5"/>
  </r>
  <r>
    <n v="46710"/>
    <x v="77"/>
    <x v="6068"/>
    <n v="1"/>
    <n v="3"/>
    <x v="2"/>
    <n v="39"/>
    <n v="4.25"/>
    <x v="0"/>
    <x v="5"/>
    <s v="Latte Rg"/>
    <s v="March"/>
    <x v="0"/>
    <n v="4.25"/>
  </r>
  <r>
    <n v="46711"/>
    <x v="77"/>
    <x v="7524"/>
    <n v="2"/>
    <n v="3"/>
    <x v="2"/>
    <n v="35"/>
    <n v="3.1"/>
    <x v="0"/>
    <x v="12"/>
    <s v="Jamaican Coffee River Rg"/>
    <s v="March"/>
    <x v="0"/>
    <n v="6.2"/>
  </r>
  <r>
    <n v="46712"/>
    <x v="77"/>
    <x v="19213"/>
    <n v="1"/>
    <n v="3"/>
    <x v="2"/>
    <n v="50"/>
    <n v="2.5"/>
    <x v="1"/>
    <x v="6"/>
    <s v="Earl Grey Rg"/>
    <s v="March"/>
    <x v="0"/>
    <n v="2.5"/>
  </r>
  <r>
    <n v="46713"/>
    <x v="77"/>
    <x v="7528"/>
    <n v="1"/>
    <n v="3"/>
    <x v="2"/>
    <n v="56"/>
    <n v="2.5499999999999998"/>
    <x v="1"/>
    <x v="1"/>
    <s v="Spicy Eye Opener Chai Rg"/>
    <s v="March"/>
    <x v="0"/>
    <n v="2.5499999999999998"/>
  </r>
  <r>
    <n v="46714"/>
    <x v="77"/>
    <x v="7193"/>
    <n v="1"/>
    <n v="8"/>
    <x v="1"/>
    <n v="61"/>
    <n v="4.75"/>
    <x v="2"/>
    <x v="2"/>
    <s v="Sustainably Grown Organic Lg"/>
    <s v="March"/>
    <x v="0"/>
    <n v="4.75"/>
  </r>
  <r>
    <n v="46715"/>
    <x v="77"/>
    <x v="12297"/>
    <n v="2"/>
    <n v="8"/>
    <x v="1"/>
    <n v="43"/>
    <n v="3"/>
    <x v="1"/>
    <x v="8"/>
    <s v="Lemon Grass Lg"/>
    <s v="March"/>
    <x v="0"/>
    <n v="6"/>
  </r>
  <r>
    <n v="46716"/>
    <x v="77"/>
    <x v="6480"/>
    <n v="1"/>
    <n v="8"/>
    <x v="1"/>
    <n v="25"/>
    <n v="2.2000000000000002"/>
    <x v="0"/>
    <x v="11"/>
    <s v="Brazilian Sm"/>
    <s v="March"/>
    <x v="0"/>
    <n v="2.2000000000000002"/>
  </r>
  <r>
    <n v="46717"/>
    <x v="77"/>
    <x v="7529"/>
    <n v="2"/>
    <n v="3"/>
    <x v="2"/>
    <n v="29"/>
    <n v="2.5"/>
    <x v="0"/>
    <x v="0"/>
    <s v="Columbian Medium Roast Rg"/>
    <s v="March"/>
    <x v="0"/>
    <n v="5"/>
  </r>
  <r>
    <n v="46718"/>
    <x v="77"/>
    <x v="19683"/>
    <n v="1"/>
    <n v="5"/>
    <x v="0"/>
    <n v="47"/>
    <n v="3"/>
    <x v="1"/>
    <x v="7"/>
    <s v="Serenity Green Tea Lg"/>
    <s v="March"/>
    <x v="0"/>
    <n v="3"/>
  </r>
  <r>
    <n v="46719"/>
    <x v="77"/>
    <x v="19684"/>
    <n v="1"/>
    <n v="8"/>
    <x v="1"/>
    <n v="87"/>
    <n v="2.1"/>
    <x v="0"/>
    <x v="5"/>
    <s v="Ouro Brasileiro shot"/>
    <s v="March"/>
    <x v="0"/>
    <n v="2.1"/>
  </r>
  <r>
    <n v="46720"/>
    <x v="77"/>
    <x v="19684"/>
    <n v="1"/>
    <n v="8"/>
    <x v="1"/>
    <n v="72"/>
    <n v="3.25"/>
    <x v="3"/>
    <x v="4"/>
    <s v="Ginger Scone"/>
    <s v="March"/>
    <x v="0"/>
    <n v="3.25"/>
  </r>
  <r>
    <n v="46721"/>
    <x v="77"/>
    <x v="19685"/>
    <n v="1"/>
    <n v="5"/>
    <x v="0"/>
    <n v="23"/>
    <n v="2.5"/>
    <x v="0"/>
    <x v="3"/>
    <s v="Our Old Time Diner Blend Rg"/>
    <s v="March"/>
    <x v="0"/>
    <n v="2.5"/>
  </r>
  <r>
    <n v="46722"/>
    <x v="77"/>
    <x v="15351"/>
    <n v="1"/>
    <n v="5"/>
    <x v="0"/>
    <n v="38"/>
    <n v="3.75"/>
    <x v="0"/>
    <x v="5"/>
    <s v="Latte"/>
    <s v="March"/>
    <x v="0"/>
    <n v="3.75"/>
  </r>
  <r>
    <n v="46723"/>
    <x v="77"/>
    <x v="15351"/>
    <n v="1"/>
    <n v="5"/>
    <x v="0"/>
    <n v="84"/>
    <n v="0.8"/>
    <x v="4"/>
    <x v="13"/>
    <s v="Chocolate syrup"/>
    <s v="March"/>
    <x v="0"/>
    <n v="0.8"/>
  </r>
  <r>
    <n v="46724"/>
    <x v="77"/>
    <x v="15352"/>
    <n v="2"/>
    <n v="5"/>
    <x v="0"/>
    <n v="43"/>
    <n v="3"/>
    <x v="1"/>
    <x v="8"/>
    <s v="Lemon Grass Lg"/>
    <s v="March"/>
    <x v="0"/>
    <n v="6"/>
  </r>
  <r>
    <n v="46725"/>
    <x v="77"/>
    <x v="7531"/>
    <n v="2"/>
    <n v="3"/>
    <x v="2"/>
    <n v="42"/>
    <n v="2.5"/>
    <x v="1"/>
    <x v="8"/>
    <s v="Lemon Grass Rg"/>
    <s v="March"/>
    <x v="0"/>
    <n v="5"/>
  </r>
  <r>
    <n v="46726"/>
    <x v="77"/>
    <x v="7532"/>
    <n v="1"/>
    <n v="8"/>
    <x v="1"/>
    <n v="52"/>
    <n v="2.5"/>
    <x v="1"/>
    <x v="1"/>
    <s v="Traditional Blend Chai Rg"/>
    <s v="March"/>
    <x v="0"/>
    <n v="2.5"/>
  </r>
  <r>
    <n v="46727"/>
    <x v="77"/>
    <x v="7533"/>
    <n v="2"/>
    <n v="5"/>
    <x v="0"/>
    <n v="60"/>
    <n v="3.75"/>
    <x v="2"/>
    <x v="2"/>
    <s v="Sustainably Grown Organic Rg"/>
    <s v="March"/>
    <x v="0"/>
    <n v="7.5"/>
  </r>
  <r>
    <n v="46728"/>
    <x v="77"/>
    <x v="19686"/>
    <n v="1"/>
    <n v="5"/>
    <x v="0"/>
    <n v="29"/>
    <n v="2.5"/>
    <x v="0"/>
    <x v="0"/>
    <s v="Columbian Medium Roast Rg"/>
    <s v="March"/>
    <x v="0"/>
    <n v="2.5"/>
  </r>
  <r>
    <n v="46729"/>
    <x v="77"/>
    <x v="15354"/>
    <n v="2"/>
    <n v="5"/>
    <x v="0"/>
    <n v="49"/>
    <n v="3"/>
    <x v="1"/>
    <x v="6"/>
    <s v="English Breakfast Lg"/>
    <s v="March"/>
    <x v="0"/>
    <n v="6"/>
  </r>
  <r>
    <n v="46730"/>
    <x v="77"/>
    <x v="19687"/>
    <n v="1"/>
    <n v="8"/>
    <x v="1"/>
    <n v="39"/>
    <n v="4.25"/>
    <x v="0"/>
    <x v="5"/>
    <s v="Latte Rg"/>
    <s v="March"/>
    <x v="0"/>
    <n v="4.25"/>
  </r>
  <r>
    <n v="46731"/>
    <x v="77"/>
    <x v="19688"/>
    <n v="1"/>
    <n v="5"/>
    <x v="0"/>
    <n v="33"/>
    <n v="3.5"/>
    <x v="0"/>
    <x v="0"/>
    <s v="Ethiopia Lg"/>
    <s v="March"/>
    <x v="0"/>
    <n v="3.5"/>
  </r>
  <r>
    <n v="46732"/>
    <x v="77"/>
    <x v="630"/>
    <n v="2"/>
    <n v="8"/>
    <x v="1"/>
    <n v="25"/>
    <n v="2.2000000000000002"/>
    <x v="0"/>
    <x v="11"/>
    <s v="Brazilian Sm"/>
    <s v="March"/>
    <x v="0"/>
    <n v="4.4000000000000004"/>
  </r>
  <r>
    <n v="46733"/>
    <x v="77"/>
    <x v="14573"/>
    <n v="2"/>
    <n v="3"/>
    <x v="2"/>
    <n v="43"/>
    <n v="3"/>
    <x v="1"/>
    <x v="8"/>
    <s v="Lemon Grass Lg"/>
    <s v="March"/>
    <x v="0"/>
    <n v="6"/>
  </r>
  <r>
    <n v="46734"/>
    <x v="77"/>
    <x v="19689"/>
    <n v="1"/>
    <n v="3"/>
    <x v="2"/>
    <n v="56"/>
    <n v="2.5499999999999998"/>
    <x v="1"/>
    <x v="1"/>
    <s v="Spicy Eye Opener Chai Rg"/>
    <s v="March"/>
    <x v="0"/>
    <n v="2.5499999999999998"/>
  </r>
  <r>
    <n v="46735"/>
    <x v="77"/>
    <x v="1105"/>
    <n v="1"/>
    <n v="8"/>
    <x v="1"/>
    <n v="39"/>
    <n v="4.25"/>
    <x v="0"/>
    <x v="5"/>
    <s v="Latte Rg"/>
    <s v="March"/>
    <x v="0"/>
    <n v="4.25"/>
  </r>
  <r>
    <n v="46736"/>
    <x v="77"/>
    <x v="1105"/>
    <n v="1"/>
    <n v="8"/>
    <x v="1"/>
    <n v="65"/>
    <n v="0.8"/>
    <x v="4"/>
    <x v="17"/>
    <s v="Sugar Free Vanilla syrup"/>
    <s v="March"/>
    <x v="0"/>
    <n v="0.8"/>
  </r>
  <r>
    <n v="46737"/>
    <x v="77"/>
    <x v="4585"/>
    <n v="1"/>
    <n v="5"/>
    <x v="0"/>
    <n v="57"/>
    <n v="3.1"/>
    <x v="1"/>
    <x v="1"/>
    <s v="Spicy Eye Opener Chai Lg"/>
    <s v="March"/>
    <x v="0"/>
    <n v="3.1"/>
  </r>
  <r>
    <n v="46738"/>
    <x v="77"/>
    <x v="7540"/>
    <n v="2"/>
    <n v="8"/>
    <x v="1"/>
    <n v="49"/>
    <n v="3"/>
    <x v="1"/>
    <x v="6"/>
    <s v="English Breakfast Lg"/>
    <s v="March"/>
    <x v="0"/>
    <n v="6"/>
  </r>
  <r>
    <n v="46739"/>
    <x v="77"/>
    <x v="15357"/>
    <n v="1"/>
    <n v="5"/>
    <x v="0"/>
    <n v="60"/>
    <n v="3.75"/>
    <x v="2"/>
    <x v="2"/>
    <s v="Sustainably Grown Organic Rg"/>
    <s v="March"/>
    <x v="0"/>
    <n v="3.75"/>
  </r>
  <r>
    <n v="46740"/>
    <x v="77"/>
    <x v="15357"/>
    <n v="1"/>
    <n v="5"/>
    <x v="0"/>
    <n v="78"/>
    <n v="4.5"/>
    <x v="3"/>
    <x v="4"/>
    <s v="Scottish Cream Scone "/>
    <s v="March"/>
    <x v="0"/>
    <n v="4.5"/>
  </r>
  <r>
    <n v="46741"/>
    <x v="77"/>
    <x v="19690"/>
    <n v="1"/>
    <n v="5"/>
    <x v="0"/>
    <n v="51"/>
    <n v="3"/>
    <x v="1"/>
    <x v="6"/>
    <s v="Earl Grey Lg"/>
    <s v="March"/>
    <x v="0"/>
    <n v="3"/>
  </r>
  <r>
    <n v="46742"/>
    <x v="77"/>
    <x v="7542"/>
    <n v="1"/>
    <n v="5"/>
    <x v="0"/>
    <n v="33"/>
    <n v="3.5"/>
    <x v="0"/>
    <x v="0"/>
    <s v="Ethiopia Lg"/>
    <s v="March"/>
    <x v="0"/>
    <n v="3.5"/>
  </r>
  <r>
    <n v="46743"/>
    <x v="77"/>
    <x v="7542"/>
    <n v="1"/>
    <n v="5"/>
    <x v="0"/>
    <n v="69"/>
    <n v="3.25"/>
    <x v="3"/>
    <x v="9"/>
    <s v="Hazelnut Biscotti"/>
    <s v="March"/>
    <x v="0"/>
    <n v="3.25"/>
  </r>
  <r>
    <n v="46744"/>
    <x v="77"/>
    <x v="7543"/>
    <n v="1"/>
    <n v="3"/>
    <x v="2"/>
    <n v="26"/>
    <n v="3"/>
    <x v="0"/>
    <x v="11"/>
    <s v="Brazilian Rg"/>
    <s v="March"/>
    <x v="0"/>
    <n v="3"/>
  </r>
  <r>
    <n v="46745"/>
    <x v="77"/>
    <x v="157"/>
    <n v="1"/>
    <n v="5"/>
    <x v="0"/>
    <n v="32"/>
    <n v="3"/>
    <x v="0"/>
    <x v="0"/>
    <s v="Ethiopia Rg"/>
    <s v="March"/>
    <x v="0"/>
    <n v="3"/>
  </r>
  <r>
    <n v="46746"/>
    <x v="77"/>
    <x v="157"/>
    <n v="1"/>
    <n v="5"/>
    <x v="0"/>
    <n v="79"/>
    <n v="3.75"/>
    <x v="3"/>
    <x v="4"/>
    <s v="Jumbo Savory Scone"/>
    <s v="March"/>
    <x v="0"/>
    <n v="3.75"/>
  </r>
  <r>
    <n v="46747"/>
    <x v="77"/>
    <x v="19691"/>
    <n v="1"/>
    <n v="8"/>
    <x v="1"/>
    <n v="28"/>
    <n v="2"/>
    <x v="0"/>
    <x v="0"/>
    <s v="Columbian Medium Roast Sm"/>
    <s v="March"/>
    <x v="0"/>
    <n v="2"/>
  </r>
  <r>
    <n v="46748"/>
    <x v="77"/>
    <x v="647"/>
    <n v="1"/>
    <n v="5"/>
    <x v="0"/>
    <n v="47"/>
    <n v="3"/>
    <x v="1"/>
    <x v="7"/>
    <s v="Serenity Green Tea Lg"/>
    <s v="March"/>
    <x v="0"/>
    <n v="3"/>
  </r>
  <r>
    <n v="46749"/>
    <x v="77"/>
    <x v="7545"/>
    <n v="1"/>
    <n v="8"/>
    <x v="1"/>
    <n v="24"/>
    <n v="3"/>
    <x v="0"/>
    <x v="3"/>
    <s v="Our Old Time Diner Blend Lg"/>
    <s v="March"/>
    <x v="0"/>
    <n v="3"/>
  </r>
  <r>
    <n v="46750"/>
    <x v="77"/>
    <x v="19692"/>
    <n v="2"/>
    <n v="3"/>
    <x v="2"/>
    <n v="32"/>
    <n v="3"/>
    <x v="0"/>
    <x v="0"/>
    <s v="Ethiopia Rg"/>
    <s v="March"/>
    <x v="0"/>
    <n v="6"/>
  </r>
  <r>
    <n v="46751"/>
    <x v="77"/>
    <x v="6092"/>
    <n v="2"/>
    <n v="3"/>
    <x v="2"/>
    <n v="60"/>
    <n v="3.75"/>
    <x v="2"/>
    <x v="2"/>
    <s v="Sustainably Grown Organic Rg"/>
    <s v="March"/>
    <x v="0"/>
    <n v="7.5"/>
  </r>
  <r>
    <n v="46752"/>
    <x v="77"/>
    <x v="15361"/>
    <n v="2"/>
    <n v="8"/>
    <x v="1"/>
    <n v="61"/>
    <n v="4.75"/>
    <x v="2"/>
    <x v="2"/>
    <s v="Sustainably Grown Organic Lg"/>
    <s v="March"/>
    <x v="0"/>
    <n v="9.5"/>
  </r>
  <r>
    <n v="46753"/>
    <x v="77"/>
    <x v="7547"/>
    <n v="1"/>
    <n v="5"/>
    <x v="0"/>
    <n v="52"/>
    <n v="2.5"/>
    <x v="1"/>
    <x v="1"/>
    <s v="Traditional Blend Chai Rg"/>
    <s v="March"/>
    <x v="0"/>
    <n v="2.5"/>
  </r>
  <r>
    <n v="46754"/>
    <x v="77"/>
    <x v="7547"/>
    <n v="1"/>
    <n v="5"/>
    <x v="0"/>
    <n v="70"/>
    <n v="3.25"/>
    <x v="3"/>
    <x v="4"/>
    <s v="Cranberry Scone"/>
    <s v="March"/>
    <x v="0"/>
    <n v="3.25"/>
  </r>
  <r>
    <n v="46755"/>
    <x v="77"/>
    <x v="2045"/>
    <n v="1"/>
    <n v="8"/>
    <x v="1"/>
    <n v="41"/>
    <n v="4.25"/>
    <x v="0"/>
    <x v="5"/>
    <s v="Cappuccino Lg"/>
    <s v="March"/>
    <x v="0"/>
    <n v="4.25"/>
  </r>
  <r>
    <n v="46756"/>
    <x v="77"/>
    <x v="2045"/>
    <n v="1"/>
    <n v="8"/>
    <x v="1"/>
    <n v="65"/>
    <n v="0.8"/>
    <x v="4"/>
    <x v="17"/>
    <s v="Sugar Free Vanilla syrup"/>
    <s v="March"/>
    <x v="0"/>
    <n v="0.8"/>
  </r>
  <r>
    <n v="46757"/>
    <x v="77"/>
    <x v="2048"/>
    <n v="1"/>
    <n v="5"/>
    <x v="0"/>
    <n v="30"/>
    <n v="3"/>
    <x v="0"/>
    <x v="0"/>
    <s v="Columbian Medium Roast Lg"/>
    <s v="March"/>
    <x v="0"/>
    <n v="3"/>
  </r>
  <r>
    <n v="46758"/>
    <x v="77"/>
    <x v="19693"/>
    <n v="1"/>
    <n v="5"/>
    <x v="0"/>
    <n v="34"/>
    <n v="2.4500000000000002"/>
    <x v="0"/>
    <x v="12"/>
    <s v="Jamaican Coffee River Sm"/>
    <s v="March"/>
    <x v="0"/>
    <n v="2.4500000000000002"/>
  </r>
  <r>
    <n v="46759"/>
    <x v="77"/>
    <x v="7549"/>
    <n v="1"/>
    <n v="5"/>
    <x v="0"/>
    <n v="47"/>
    <n v="3"/>
    <x v="1"/>
    <x v="7"/>
    <s v="Serenity Green Tea Lg"/>
    <s v="March"/>
    <x v="0"/>
    <n v="3"/>
  </r>
  <r>
    <n v="46760"/>
    <x v="77"/>
    <x v="16294"/>
    <n v="1"/>
    <n v="5"/>
    <x v="0"/>
    <n v="22"/>
    <n v="2"/>
    <x v="0"/>
    <x v="3"/>
    <s v="Our Old Time Diner Blend Sm"/>
    <s v="March"/>
    <x v="0"/>
    <n v="2"/>
  </r>
  <r>
    <n v="46761"/>
    <x v="77"/>
    <x v="12065"/>
    <n v="1"/>
    <n v="8"/>
    <x v="1"/>
    <n v="57"/>
    <n v="3.1"/>
    <x v="1"/>
    <x v="1"/>
    <s v="Spicy Eye Opener Chai Lg"/>
    <s v="March"/>
    <x v="0"/>
    <n v="3.1"/>
  </r>
  <r>
    <n v="46762"/>
    <x v="77"/>
    <x v="187"/>
    <n v="2"/>
    <n v="5"/>
    <x v="0"/>
    <n v="59"/>
    <n v="4.5"/>
    <x v="2"/>
    <x v="2"/>
    <s v="Dark chocolate Lg"/>
    <s v="March"/>
    <x v="0"/>
    <n v="9"/>
  </r>
  <r>
    <n v="46763"/>
    <x v="77"/>
    <x v="6098"/>
    <n v="2"/>
    <n v="3"/>
    <x v="2"/>
    <n v="35"/>
    <n v="3.1"/>
    <x v="0"/>
    <x v="12"/>
    <s v="Jamaican Coffee River Rg"/>
    <s v="March"/>
    <x v="0"/>
    <n v="6.2"/>
  </r>
  <r>
    <n v="46764"/>
    <x v="77"/>
    <x v="6099"/>
    <n v="2"/>
    <n v="3"/>
    <x v="2"/>
    <n v="52"/>
    <n v="2.5"/>
    <x v="1"/>
    <x v="1"/>
    <s v="Traditional Blend Chai Rg"/>
    <s v="March"/>
    <x v="0"/>
    <n v="5"/>
  </r>
  <r>
    <n v="46765"/>
    <x v="77"/>
    <x v="6099"/>
    <n v="1"/>
    <n v="3"/>
    <x v="2"/>
    <n v="76"/>
    <n v="3.5"/>
    <x v="3"/>
    <x v="9"/>
    <s v="Chocolate Chip Biscotti"/>
    <s v="March"/>
    <x v="0"/>
    <n v="3.5"/>
  </r>
  <r>
    <n v="46766"/>
    <x v="77"/>
    <x v="14581"/>
    <n v="2"/>
    <n v="3"/>
    <x v="2"/>
    <n v="28"/>
    <n v="2"/>
    <x v="0"/>
    <x v="0"/>
    <s v="Columbian Medium Roast Sm"/>
    <s v="March"/>
    <x v="0"/>
    <n v="4"/>
  </r>
  <r>
    <n v="46767"/>
    <x v="77"/>
    <x v="7551"/>
    <n v="2"/>
    <n v="3"/>
    <x v="2"/>
    <n v="32"/>
    <n v="3"/>
    <x v="0"/>
    <x v="0"/>
    <s v="Ethiopia Rg"/>
    <s v="March"/>
    <x v="0"/>
    <n v="6"/>
  </r>
  <r>
    <n v="46768"/>
    <x v="77"/>
    <x v="7217"/>
    <n v="2"/>
    <n v="8"/>
    <x v="1"/>
    <n v="32"/>
    <n v="3"/>
    <x v="0"/>
    <x v="0"/>
    <s v="Ethiopia Rg"/>
    <s v="March"/>
    <x v="0"/>
    <n v="6"/>
  </r>
  <r>
    <n v="46769"/>
    <x v="77"/>
    <x v="5722"/>
    <n v="2"/>
    <n v="3"/>
    <x v="2"/>
    <n v="42"/>
    <n v="2.5"/>
    <x v="1"/>
    <x v="8"/>
    <s v="Lemon Grass Rg"/>
    <s v="March"/>
    <x v="0"/>
    <n v="5"/>
  </r>
  <r>
    <n v="46770"/>
    <x v="77"/>
    <x v="19227"/>
    <n v="1"/>
    <n v="3"/>
    <x v="2"/>
    <n v="25"/>
    <n v="2.2000000000000002"/>
    <x v="0"/>
    <x v="11"/>
    <s v="Brazilian Sm"/>
    <s v="March"/>
    <x v="0"/>
    <n v="2.2000000000000002"/>
  </r>
  <r>
    <n v="46771"/>
    <x v="77"/>
    <x v="17919"/>
    <n v="1"/>
    <n v="3"/>
    <x v="2"/>
    <n v="32"/>
    <n v="3"/>
    <x v="0"/>
    <x v="0"/>
    <s v="Ethiopia Rg"/>
    <s v="March"/>
    <x v="0"/>
    <n v="3"/>
  </r>
  <r>
    <n v="46772"/>
    <x v="77"/>
    <x v="9637"/>
    <n v="2"/>
    <n v="8"/>
    <x v="1"/>
    <n v="41"/>
    <n v="4.25"/>
    <x v="0"/>
    <x v="5"/>
    <s v="Cappuccino Lg"/>
    <s v="March"/>
    <x v="0"/>
    <n v="8.5"/>
  </r>
  <r>
    <n v="46773"/>
    <x v="77"/>
    <x v="9637"/>
    <n v="1"/>
    <n v="8"/>
    <x v="1"/>
    <n v="84"/>
    <n v="0.8"/>
    <x v="4"/>
    <x v="13"/>
    <s v="Chocolate syrup"/>
    <s v="March"/>
    <x v="0"/>
    <n v="0.8"/>
  </r>
  <r>
    <n v="46774"/>
    <x v="77"/>
    <x v="2499"/>
    <n v="2"/>
    <n v="5"/>
    <x v="0"/>
    <n v="60"/>
    <n v="3.75"/>
    <x v="2"/>
    <x v="2"/>
    <s v="Sustainably Grown Organic Rg"/>
    <s v="March"/>
    <x v="0"/>
    <n v="7.5"/>
  </r>
  <r>
    <n v="46775"/>
    <x v="77"/>
    <x v="7554"/>
    <n v="2"/>
    <n v="5"/>
    <x v="0"/>
    <n v="27"/>
    <n v="3.5"/>
    <x v="0"/>
    <x v="11"/>
    <s v="Brazilian Lg"/>
    <s v="March"/>
    <x v="0"/>
    <n v="7"/>
  </r>
  <r>
    <n v="46776"/>
    <x v="77"/>
    <x v="14582"/>
    <n v="1"/>
    <n v="3"/>
    <x v="2"/>
    <n v="57"/>
    <n v="3.1"/>
    <x v="1"/>
    <x v="1"/>
    <s v="Spicy Eye Opener Chai Lg"/>
    <s v="March"/>
    <x v="0"/>
    <n v="3.1"/>
  </r>
  <r>
    <n v="46777"/>
    <x v="77"/>
    <x v="6104"/>
    <n v="2"/>
    <n v="3"/>
    <x v="2"/>
    <n v="48"/>
    <n v="2.5"/>
    <x v="1"/>
    <x v="6"/>
    <s v="English Breakfast Rg"/>
    <s v="March"/>
    <x v="0"/>
    <n v="5"/>
  </r>
  <r>
    <n v="46778"/>
    <x v="77"/>
    <x v="6109"/>
    <n v="1"/>
    <n v="3"/>
    <x v="2"/>
    <n v="44"/>
    <n v="2.5"/>
    <x v="1"/>
    <x v="8"/>
    <s v="Peppermint Rg"/>
    <s v="March"/>
    <x v="0"/>
    <n v="2.5"/>
  </r>
  <r>
    <n v="46779"/>
    <x v="77"/>
    <x v="6111"/>
    <n v="1"/>
    <n v="8"/>
    <x v="1"/>
    <n v="31"/>
    <n v="2.2000000000000002"/>
    <x v="0"/>
    <x v="0"/>
    <s v="Ethiopia Sm"/>
    <s v="March"/>
    <x v="0"/>
    <n v="2.2000000000000002"/>
  </r>
  <r>
    <n v="46780"/>
    <x v="77"/>
    <x v="224"/>
    <n v="1"/>
    <n v="3"/>
    <x v="2"/>
    <n v="57"/>
    <n v="3.1"/>
    <x v="1"/>
    <x v="1"/>
    <s v="Spicy Eye Opener Chai Lg"/>
    <s v="March"/>
    <x v="0"/>
    <n v="3.1"/>
  </r>
  <r>
    <n v="46781"/>
    <x v="77"/>
    <x v="14585"/>
    <n v="1"/>
    <n v="3"/>
    <x v="2"/>
    <n v="31"/>
    <n v="2.2000000000000002"/>
    <x v="0"/>
    <x v="0"/>
    <s v="Ethiopia Sm"/>
    <s v="March"/>
    <x v="0"/>
    <n v="2.2000000000000002"/>
  </r>
  <r>
    <n v="46782"/>
    <x v="77"/>
    <x v="14586"/>
    <n v="1"/>
    <n v="3"/>
    <x v="2"/>
    <n v="54"/>
    <n v="2.5"/>
    <x v="1"/>
    <x v="1"/>
    <s v="Morning Sunrise Chai Rg"/>
    <s v="March"/>
    <x v="0"/>
    <n v="2.5"/>
  </r>
  <r>
    <n v="46783"/>
    <x v="77"/>
    <x v="7229"/>
    <n v="1"/>
    <n v="8"/>
    <x v="1"/>
    <n v="46"/>
    <n v="2.5"/>
    <x v="1"/>
    <x v="7"/>
    <s v="Serenity Green Tea Rg"/>
    <s v="March"/>
    <x v="0"/>
    <n v="2.5"/>
  </r>
  <r>
    <n v="46784"/>
    <x v="77"/>
    <x v="19694"/>
    <n v="1"/>
    <n v="5"/>
    <x v="0"/>
    <n v="39"/>
    <n v="4.25"/>
    <x v="0"/>
    <x v="5"/>
    <s v="Latte Rg"/>
    <s v="March"/>
    <x v="0"/>
    <n v="4.25"/>
  </r>
  <r>
    <n v="46785"/>
    <x v="77"/>
    <x v="19694"/>
    <n v="2"/>
    <n v="5"/>
    <x v="0"/>
    <n v="63"/>
    <n v="0.8"/>
    <x v="4"/>
    <x v="13"/>
    <s v="Carmel syrup"/>
    <s v="March"/>
    <x v="0"/>
    <n v="1.6"/>
  </r>
  <r>
    <n v="46786"/>
    <x v="77"/>
    <x v="19694"/>
    <n v="1"/>
    <n v="5"/>
    <x v="0"/>
    <n v="78"/>
    <n v="4.5"/>
    <x v="3"/>
    <x v="4"/>
    <s v="Scottish Cream Scone "/>
    <s v="March"/>
    <x v="0"/>
    <n v="4.5"/>
  </r>
  <r>
    <n v="46787"/>
    <x v="77"/>
    <x v="14590"/>
    <n v="2"/>
    <n v="3"/>
    <x v="2"/>
    <n v="45"/>
    <n v="3"/>
    <x v="1"/>
    <x v="8"/>
    <s v="Peppermint Lg"/>
    <s v="March"/>
    <x v="0"/>
    <n v="6"/>
  </r>
  <r>
    <n v="46788"/>
    <x v="77"/>
    <x v="14590"/>
    <n v="1"/>
    <n v="3"/>
    <x v="2"/>
    <n v="72"/>
    <n v="3.25"/>
    <x v="3"/>
    <x v="4"/>
    <s v="Ginger Scone"/>
    <s v="March"/>
    <x v="0"/>
    <n v="3.25"/>
  </r>
  <r>
    <n v="46789"/>
    <x v="77"/>
    <x v="2106"/>
    <n v="2"/>
    <n v="3"/>
    <x v="2"/>
    <n v="44"/>
    <n v="2.5"/>
    <x v="1"/>
    <x v="8"/>
    <s v="Peppermint Rg"/>
    <s v="March"/>
    <x v="0"/>
    <n v="5"/>
  </r>
  <r>
    <n v="46790"/>
    <x v="77"/>
    <x v="2106"/>
    <n v="1"/>
    <n v="3"/>
    <x v="2"/>
    <n v="81"/>
    <n v="28"/>
    <x v="8"/>
    <x v="28"/>
    <s v="I Need My Bean! T-shirt"/>
    <s v="March"/>
    <x v="0"/>
    <n v="28"/>
  </r>
  <r>
    <n v="46791"/>
    <x v="77"/>
    <x v="6133"/>
    <n v="1"/>
    <n v="8"/>
    <x v="1"/>
    <n v="56"/>
    <n v="2.5499999999999998"/>
    <x v="1"/>
    <x v="1"/>
    <s v="Spicy Eye Opener Chai Rg"/>
    <s v="March"/>
    <x v="0"/>
    <n v="2.5499999999999998"/>
  </r>
  <r>
    <n v="46792"/>
    <x v="77"/>
    <x v="15369"/>
    <n v="1"/>
    <n v="5"/>
    <x v="0"/>
    <n v="53"/>
    <n v="3"/>
    <x v="1"/>
    <x v="1"/>
    <s v="Traditional Blend Chai Lg"/>
    <s v="March"/>
    <x v="0"/>
    <n v="3"/>
  </r>
  <r>
    <n v="46793"/>
    <x v="77"/>
    <x v="15369"/>
    <n v="1"/>
    <n v="5"/>
    <x v="0"/>
    <n v="70"/>
    <n v="3.25"/>
    <x v="3"/>
    <x v="4"/>
    <s v="Cranberry Scone"/>
    <s v="March"/>
    <x v="0"/>
    <n v="3.25"/>
  </r>
  <r>
    <n v="46794"/>
    <x v="77"/>
    <x v="14591"/>
    <n v="1"/>
    <n v="3"/>
    <x v="2"/>
    <n v="48"/>
    <n v="2.5"/>
    <x v="1"/>
    <x v="6"/>
    <s v="English Breakfast Rg"/>
    <s v="March"/>
    <x v="0"/>
    <n v="2.5"/>
  </r>
  <r>
    <n v="46795"/>
    <x v="77"/>
    <x v="19695"/>
    <n v="1"/>
    <n v="5"/>
    <x v="0"/>
    <n v="40"/>
    <n v="3.75"/>
    <x v="0"/>
    <x v="5"/>
    <s v="Cappuccino"/>
    <s v="March"/>
    <x v="0"/>
    <n v="3.75"/>
  </r>
  <r>
    <n v="46796"/>
    <x v="77"/>
    <x v="19695"/>
    <n v="2"/>
    <n v="5"/>
    <x v="0"/>
    <n v="63"/>
    <n v="0.8"/>
    <x v="4"/>
    <x v="13"/>
    <s v="Carmel syrup"/>
    <s v="March"/>
    <x v="0"/>
    <n v="1.6"/>
  </r>
  <r>
    <n v="46797"/>
    <x v="77"/>
    <x v="8495"/>
    <n v="2"/>
    <n v="3"/>
    <x v="2"/>
    <n v="60"/>
    <n v="3.75"/>
    <x v="2"/>
    <x v="2"/>
    <s v="Sustainably Grown Organic Rg"/>
    <s v="March"/>
    <x v="0"/>
    <n v="7.5"/>
  </r>
  <r>
    <n v="46798"/>
    <x v="77"/>
    <x v="19696"/>
    <n v="1"/>
    <n v="5"/>
    <x v="0"/>
    <n v="50"/>
    <n v="2.5"/>
    <x v="1"/>
    <x v="6"/>
    <s v="Earl Grey Rg"/>
    <s v="March"/>
    <x v="0"/>
    <n v="2.5"/>
  </r>
  <r>
    <n v="46799"/>
    <x v="77"/>
    <x v="7569"/>
    <n v="1"/>
    <n v="3"/>
    <x v="2"/>
    <n v="37"/>
    <n v="3"/>
    <x v="0"/>
    <x v="5"/>
    <s v="Espresso shot"/>
    <s v="March"/>
    <x v="0"/>
    <n v="3"/>
  </r>
  <r>
    <n v="46800"/>
    <x v="77"/>
    <x v="19697"/>
    <n v="1"/>
    <n v="8"/>
    <x v="1"/>
    <n v="55"/>
    <n v="4"/>
    <x v="1"/>
    <x v="1"/>
    <s v="Morning Sunrise Chai Lg"/>
    <s v="March"/>
    <x v="0"/>
    <n v="4"/>
  </r>
  <r>
    <n v="46801"/>
    <x v="77"/>
    <x v="15373"/>
    <n v="1"/>
    <n v="3"/>
    <x v="2"/>
    <n v="37"/>
    <n v="3"/>
    <x v="0"/>
    <x v="5"/>
    <s v="Espresso shot"/>
    <s v="March"/>
    <x v="0"/>
    <n v="3"/>
  </r>
  <r>
    <n v="46802"/>
    <x v="77"/>
    <x v="6136"/>
    <n v="1"/>
    <n v="3"/>
    <x v="2"/>
    <n v="44"/>
    <n v="2.5"/>
    <x v="1"/>
    <x v="8"/>
    <s v="Peppermint Rg"/>
    <s v="March"/>
    <x v="0"/>
    <n v="2.5"/>
  </r>
  <r>
    <n v="46803"/>
    <x v="77"/>
    <x v="6136"/>
    <n v="1"/>
    <n v="3"/>
    <x v="2"/>
    <n v="1"/>
    <n v="18"/>
    <x v="6"/>
    <x v="16"/>
    <s v="Brazilian - Organic"/>
    <s v="March"/>
    <x v="0"/>
    <n v="18"/>
  </r>
  <r>
    <n v="46804"/>
    <x v="77"/>
    <x v="6532"/>
    <n v="1"/>
    <n v="5"/>
    <x v="0"/>
    <n v="23"/>
    <n v="2.5"/>
    <x v="0"/>
    <x v="3"/>
    <s v="Our Old Time Diner Blend Rg"/>
    <s v="March"/>
    <x v="0"/>
    <n v="2.5"/>
  </r>
  <r>
    <n v="46805"/>
    <x v="77"/>
    <x v="10395"/>
    <n v="2"/>
    <n v="3"/>
    <x v="2"/>
    <n v="24"/>
    <n v="3"/>
    <x v="0"/>
    <x v="3"/>
    <s v="Our Old Time Diner Blend Lg"/>
    <s v="March"/>
    <x v="0"/>
    <n v="6"/>
  </r>
  <r>
    <n v="46806"/>
    <x v="77"/>
    <x v="8497"/>
    <n v="1"/>
    <n v="8"/>
    <x v="1"/>
    <n v="87"/>
    <n v="2.1"/>
    <x v="0"/>
    <x v="5"/>
    <s v="Ouro Brasileiro shot"/>
    <s v="March"/>
    <x v="0"/>
    <n v="2.1"/>
  </r>
  <r>
    <n v="46807"/>
    <x v="77"/>
    <x v="8497"/>
    <n v="1"/>
    <n v="8"/>
    <x v="1"/>
    <n v="72"/>
    <n v="3.25"/>
    <x v="3"/>
    <x v="4"/>
    <s v="Ginger Scone"/>
    <s v="March"/>
    <x v="0"/>
    <n v="3.25"/>
  </r>
  <r>
    <n v="46808"/>
    <x v="77"/>
    <x v="17129"/>
    <n v="1"/>
    <n v="5"/>
    <x v="0"/>
    <n v="33"/>
    <n v="3.5"/>
    <x v="0"/>
    <x v="0"/>
    <s v="Ethiopia Lg"/>
    <s v="March"/>
    <x v="0"/>
    <n v="3.5"/>
  </r>
  <r>
    <n v="46809"/>
    <x v="77"/>
    <x v="2124"/>
    <n v="1"/>
    <n v="3"/>
    <x v="2"/>
    <n v="53"/>
    <n v="3"/>
    <x v="1"/>
    <x v="1"/>
    <s v="Traditional Blend Chai Lg"/>
    <s v="March"/>
    <x v="0"/>
    <n v="3"/>
  </r>
  <r>
    <n v="46810"/>
    <x v="77"/>
    <x v="7572"/>
    <n v="2"/>
    <n v="5"/>
    <x v="0"/>
    <n v="51"/>
    <n v="3"/>
    <x v="1"/>
    <x v="6"/>
    <s v="Earl Grey Lg"/>
    <s v="March"/>
    <x v="0"/>
    <n v="6"/>
  </r>
  <r>
    <n v="46811"/>
    <x v="77"/>
    <x v="6139"/>
    <n v="1"/>
    <n v="3"/>
    <x v="2"/>
    <n v="49"/>
    <n v="3"/>
    <x v="1"/>
    <x v="6"/>
    <s v="English Breakfast Lg"/>
    <s v="March"/>
    <x v="0"/>
    <n v="3"/>
  </r>
  <r>
    <n v="46812"/>
    <x v="77"/>
    <x v="15376"/>
    <n v="1"/>
    <n v="3"/>
    <x v="2"/>
    <n v="48"/>
    <n v="2.5"/>
    <x v="1"/>
    <x v="6"/>
    <s v="English Breakfast Rg"/>
    <s v="March"/>
    <x v="0"/>
    <n v="2.5"/>
  </r>
  <r>
    <n v="46813"/>
    <x v="77"/>
    <x v="277"/>
    <n v="2"/>
    <n v="8"/>
    <x v="1"/>
    <n v="60"/>
    <n v="3.75"/>
    <x v="2"/>
    <x v="2"/>
    <s v="Sustainably Grown Organic Rg"/>
    <s v="March"/>
    <x v="0"/>
    <n v="7.5"/>
  </r>
  <r>
    <n v="46814"/>
    <x v="77"/>
    <x v="11280"/>
    <n v="1"/>
    <n v="3"/>
    <x v="2"/>
    <n v="29"/>
    <n v="2.5"/>
    <x v="0"/>
    <x v="0"/>
    <s v="Columbian Medium Roast Rg"/>
    <s v="March"/>
    <x v="0"/>
    <n v="2.5"/>
  </r>
  <r>
    <n v="46815"/>
    <x v="77"/>
    <x v="6143"/>
    <n v="1"/>
    <n v="3"/>
    <x v="2"/>
    <n v="45"/>
    <n v="3"/>
    <x v="1"/>
    <x v="8"/>
    <s v="Peppermint Lg"/>
    <s v="March"/>
    <x v="0"/>
    <n v="3"/>
  </r>
  <r>
    <n v="46816"/>
    <x v="77"/>
    <x v="6143"/>
    <n v="1"/>
    <n v="3"/>
    <x v="2"/>
    <n v="77"/>
    <n v="3"/>
    <x v="3"/>
    <x v="4"/>
    <s v="Oatmeal Scone"/>
    <s v="March"/>
    <x v="0"/>
    <n v="3"/>
  </r>
  <r>
    <n v="46817"/>
    <x v="77"/>
    <x v="19698"/>
    <n v="2"/>
    <n v="5"/>
    <x v="0"/>
    <n v="87"/>
    <n v="3"/>
    <x v="0"/>
    <x v="5"/>
    <s v="Ouro Brasileiro shot"/>
    <s v="March"/>
    <x v="0"/>
    <n v="6"/>
  </r>
  <r>
    <n v="46818"/>
    <x v="77"/>
    <x v="14067"/>
    <n v="2"/>
    <n v="8"/>
    <x v="1"/>
    <n v="28"/>
    <n v="2"/>
    <x v="0"/>
    <x v="0"/>
    <s v="Columbian Medium Roast Sm"/>
    <s v="March"/>
    <x v="0"/>
    <n v="4"/>
  </r>
  <r>
    <n v="46819"/>
    <x v="77"/>
    <x v="14067"/>
    <n v="1"/>
    <n v="8"/>
    <x v="1"/>
    <n v="79"/>
    <n v="3.75"/>
    <x v="3"/>
    <x v="4"/>
    <s v="Jumbo Savory Scone"/>
    <s v="March"/>
    <x v="0"/>
    <n v="3.75"/>
  </r>
  <r>
    <n v="46820"/>
    <x v="77"/>
    <x v="7577"/>
    <n v="1"/>
    <n v="5"/>
    <x v="0"/>
    <n v="37"/>
    <n v="3"/>
    <x v="0"/>
    <x v="5"/>
    <s v="Espresso shot"/>
    <s v="March"/>
    <x v="0"/>
    <n v="3"/>
  </r>
  <r>
    <n v="46821"/>
    <x v="77"/>
    <x v="7577"/>
    <n v="1"/>
    <n v="5"/>
    <x v="0"/>
    <n v="64"/>
    <n v="0.8"/>
    <x v="4"/>
    <x v="13"/>
    <s v="Hazelnut syrup"/>
    <s v="March"/>
    <x v="0"/>
    <n v="0.8"/>
  </r>
  <r>
    <n v="46822"/>
    <x v="77"/>
    <x v="15380"/>
    <n v="1"/>
    <n v="3"/>
    <x v="2"/>
    <n v="22"/>
    <n v="2"/>
    <x v="0"/>
    <x v="3"/>
    <s v="Our Old Time Diner Blend Sm"/>
    <s v="March"/>
    <x v="0"/>
    <n v="2"/>
  </r>
  <r>
    <n v="46823"/>
    <x v="77"/>
    <x v="7579"/>
    <n v="1"/>
    <n v="5"/>
    <x v="0"/>
    <n v="31"/>
    <n v="2.2000000000000002"/>
    <x v="0"/>
    <x v="0"/>
    <s v="Ethiopia Sm"/>
    <s v="March"/>
    <x v="0"/>
    <n v="2.2000000000000002"/>
  </r>
  <r>
    <n v="46824"/>
    <x v="77"/>
    <x v="6145"/>
    <n v="1"/>
    <n v="3"/>
    <x v="2"/>
    <n v="31"/>
    <n v="2.2000000000000002"/>
    <x v="0"/>
    <x v="0"/>
    <s v="Ethiopia Sm"/>
    <s v="March"/>
    <x v="0"/>
    <n v="2.2000000000000002"/>
  </r>
  <r>
    <n v="46825"/>
    <x v="77"/>
    <x v="15382"/>
    <n v="2"/>
    <n v="5"/>
    <x v="0"/>
    <n v="52"/>
    <n v="2.5"/>
    <x v="1"/>
    <x v="1"/>
    <s v="Traditional Blend Chai Rg"/>
    <s v="March"/>
    <x v="0"/>
    <n v="5"/>
  </r>
  <r>
    <n v="46826"/>
    <x v="77"/>
    <x v="15382"/>
    <n v="1"/>
    <n v="5"/>
    <x v="0"/>
    <n v="78"/>
    <n v="4.5"/>
    <x v="3"/>
    <x v="4"/>
    <s v="Scottish Cream Scone "/>
    <s v="March"/>
    <x v="0"/>
    <n v="4.5"/>
  </r>
  <r>
    <n v="46827"/>
    <x v="77"/>
    <x v="15383"/>
    <n v="1"/>
    <n v="5"/>
    <x v="0"/>
    <n v="41"/>
    <n v="4.25"/>
    <x v="0"/>
    <x v="5"/>
    <s v="Cappuccino Lg"/>
    <s v="March"/>
    <x v="0"/>
    <n v="4.25"/>
  </r>
  <r>
    <n v="46828"/>
    <x v="77"/>
    <x v="15383"/>
    <n v="1"/>
    <n v="5"/>
    <x v="0"/>
    <n v="63"/>
    <n v="0.8"/>
    <x v="4"/>
    <x v="13"/>
    <s v="Carmel syrup"/>
    <s v="March"/>
    <x v="0"/>
    <n v="0.8"/>
  </r>
  <r>
    <n v="46829"/>
    <x v="77"/>
    <x v="14597"/>
    <n v="2"/>
    <n v="3"/>
    <x v="2"/>
    <n v="43"/>
    <n v="3"/>
    <x v="1"/>
    <x v="8"/>
    <s v="Lemon Grass Lg"/>
    <s v="March"/>
    <x v="0"/>
    <n v="6"/>
  </r>
  <r>
    <n v="46830"/>
    <x v="77"/>
    <x v="14597"/>
    <n v="1"/>
    <n v="3"/>
    <x v="2"/>
    <n v="70"/>
    <n v="3.25"/>
    <x v="3"/>
    <x v="4"/>
    <s v="Cranberry Scone"/>
    <s v="March"/>
    <x v="0"/>
    <n v="3.25"/>
  </r>
  <r>
    <n v="46831"/>
    <x v="77"/>
    <x v="19699"/>
    <n v="1"/>
    <n v="5"/>
    <x v="0"/>
    <n v="38"/>
    <n v="3.75"/>
    <x v="0"/>
    <x v="5"/>
    <s v="Latte"/>
    <s v="March"/>
    <x v="0"/>
    <n v="3.75"/>
  </r>
  <r>
    <n v="46832"/>
    <x v="77"/>
    <x v="19699"/>
    <n v="1"/>
    <n v="5"/>
    <x v="0"/>
    <n v="64"/>
    <n v="0.8"/>
    <x v="4"/>
    <x v="13"/>
    <s v="Hazelnut syrup"/>
    <s v="March"/>
    <x v="0"/>
    <n v="0.8"/>
  </r>
  <r>
    <n v="46833"/>
    <x v="77"/>
    <x v="7581"/>
    <n v="1"/>
    <n v="5"/>
    <x v="0"/>
    <n v="36"/>
    <n v="3.75"/>
    <x v="0"/>
    <x v="12"/>
    <s v="Jamaican Coffee River Lg"/>
    <s v="March"/>
    <x v="0"/>
    <n v="3.75"/>
  </r>
  <r>
    <n v="46834"/>
    <x v="77"/>
    <x v="7581"/>
    <n v="1"/>
    <n v="5"/>
    <x v="0"/>
    <n v="1"/>
    <n v="18"/>
    <x v="6"/>
    <x v="16"/>
    <s v="Brazilian - Organic"/>
    <s v="March"/>
    <x v="0"/>
    <n v="18"/>
  </r>
  <r>
    <n v="46835"/>
    <x v="77"/>
    <x v="9298"/>
    <n v="1"/>
    <n v="5"/>
    <x v="0"/>
    <n v="48"/>
    <n v="2.5"/>
    <x v="1"/>
    <x v="6"/>
    <s v="English Breakfast Rg"/>
    <s v="March"/>
    <x v="0"/>
    <n v="2.5"/>
  </r>
  <r>
    <n v="46836"/>
    <x v="77"/>
    <x v="19700"/>
    <n v="1"/>
    <n v="8"/>
    <x v="1"/>
    <n v="87"/>
    <n v="2.1"/>
    <x v="0"/>
    <x v="5"/>
    <s v="Ouro Brasileiro shot"/>
    <s v="March"/>
    <x v="0"/>
    <n v="2.1"/>
  </r>
  <r>
    <n v="46837"/>
    <x v="77"/>
    <x v="19700"/>
    <n v="1"/>
    <n v="8"/>
    <x v="1"/>
    <n v="72"/>
    <n v="3.25"/>
    <x v="3"/>
    <x v="4"/>
    <s v="Ginger Scone"/>
    <s v="March"/>
    <x v="0"/>
    <n v="3.25"/>
  </r>
  <r>
    <n v="46838"/>
    <x v="77"/>
    <x v="19701"/>
    <n v="1"/>
    <n v="5"/>
    <x v="0"/>
    <n v="57"/>
    <n v="3.1"/>
    <x v="1"/>
    <x v="1"/>
    <s v="Spicy Eye Opener Chai Lg"/>
    <s v="March"/>
    <x v="0"/>
    <n v="3.1"/>
  </r>
  <r>
    <n v="46839"/>
    <x v="77"/>
    <x v="7588"/>
    <n v="1"/>
    <n v="8"/>
    <x v="1"/>
    <n v="54"/>
    <n v="2.5"/>
    <x v="1"/>
    <x v="1"/>
    <s v="Morning Sunrise Chai Rg"/>
    <s v="March"/>
    <x v="0"/>
    <n v="2.5"/>
  </r>
  <r>
    <n v="46840"/>
    <x v="77"/>
    <x v="7590"/>
    <n v="2"/>
    <n v="3"/>
    <x v="2"/>
    <n v="41"/>
    <n v="4.25"/>
    <x v="0"/>
    <x v="5"/>
    <s v="Cappuccino Lg"/>
    <s v="March"/>
    <x v="0"/>
    <n v="8.5"/>
  </r>
  <r>
    <n v="46841"/>
    <x v="77"/>
    <x v="7590"/>
    <n v="2"/>
    <n v="3"/>
    <x v="2"/>
    <n v="84"/>
    <n v="0.8"/>
    <x v="4"/>
    <x v="13"/>
    <s v="Chocolate syrup"/>
    <s v="March"/>
    <x v="0"/>
    <n v="1.6"/>
  </r>
  <r>
    <n v="46842"/>
    <x v="77"/>
    <x v="6153"/>
    <n v="1"/>
    <n v="3"/>
    <x v="2"/>
    <n v="36"/>
    <n v="3.75"/>
    <x v="0"/>
    <x v="12"/>
    <s v="Jamaican Coffee River Lg"/>
    <s v="March"/>
    <x v="0"/>
    <n v="3.75"/>
  </r>
  <r>
    <n v="46843"/>
    <x v="77"/>
    <x v="7591"/>
    <n v="1"/>
    <n v="5"/>
    <x v="0"/>
    <n v="22"/>
    <n v="2"/>
    <x v="0"/>
    <x v="3"/>
    <s v="Our Old Time Diner Blend Sm"/>
    <s v="March"/>
    <x v="0"/>
    <n v="2"/>
  </r>
  <r>
    <n v="46844"/>
    <x v="77"/>
    <x v="6156"/>
    <n v="2"/>
    <n v="3"/>
    <x v="2"/>
    <n v="26"/>
    <n v="3"/>
    <x v="0"/>
    <x v="11"/>
    <s v="Brazilian Rg"/>
    <s v="March"/>
    <x v="0"/>
    <n v="6"/>
  </r>
  <r>
    <n v="46845"/>
    <x v="77"/>
    <x v="1726"/>
    <n v="2"/>
    <n v="3"/>
    <x v="2"/>
    <n v="50"/>
    <n v="2.5"/>
    <x v="1"/>
    <x v="6"/>
    <s v="Earl Grey Rg"/>
    <s v="March"/>
    <x v="0"/>
    <n v="5"/>
  </r>
  <r>
    <n v="46846"/>
    <x v="77"/>
    <x v="19702"/>
    <n v="2"/>
    <n v="8"/>
    <x v="1"/>
    <n v="54"/>
    <n v="2.5"/>
    <x v="1"/>
    <x v="1"/>
    <s v="Morning Sunrise Chai Rg"/>
    <s v="March"/>
    <x v="0"/>
    <n v="5"/>
  </r>
  <r>
    <n v="46847"/>
    <x v="77"/>
    <x v="6158"/>
    <n v="2"/>
    <n v="3"/>
    <x v="2"/>
    <n v="35"/>
    <n v="3.1"/>
    <x v="0"/>
    <x v="12"/>
    <s v="Jamaican Coffee River Rg"/>
    <s v="March"/>
    <x v="0"/>
    <n v="6.2"/>
  </r>
  <r>
    <n v="46848"/>
    <x v="77"/>
    <x v="15385"/>
    <n v="1"/>
    <n v="5"/>
    <x v="0"/>
    <n v="40"/>
    <n v="3.75"/>
    <x v="0"/>
    <x v="5"/>
    <s v="Cappuccino"/>
    <s v="March"/>
    <x v="0"/>
    <n v="3.75"/>
  </r>
  <r>
    <n v="46849"/>
    <x v="77"/>
    <x v="15385"/>
    <n v="1"/>
    <n v="5"/>
    <x v="0"/>
    <n v="63"/>
    <n v="0.8"/>
    <x v="4"/>
    <x v="13"/>
    <s v="Carmel syrup"/>
    <s v="March"/>
    <x v="0"/>
    <n v="0.8"/>
  </r>
  <r>
    <n v="46850"/>
    <x v="77"/>
    <x v="19703"/>
    <n v="1"/>
    <n v="5"/>
    <x v="0"/>
    <n v="57"/>
    <n v="3.1"/>
    <x v="1"/>
    <x v="1"/>
    <s v="Spicy Eye Opener Chai Lg"/>
    <s v="March"/>
    <x v="0"/>
    <n v="3.1"/>
  </r>
  <r>
    <n v="46851"/>
    <x v="77"/>
    <x v="15386"/>
    <n v="1"/>
    <n v="8"/>
    <x v="1"/>
    <n v="87"/>
    <n v="2.1"/>
    <x v="0"/>
    <x v="5"/>
    <s v="Ouro Brasileiro shot"/>
    <s v="March"/>
    <x v="0"/>
    <n v="2.1"/>
  </r>
  <r>
    <n v="46852"/>
    <x v="77"/>
    <x v="15386"/>
    <n v="1"/>
    <n v="8"/>
    <x v="1"/>
    <n v="72"/>
    <n v="3.25"/>
    <x v="3"/>
    <x v="4"/>
    <s v="Ginger Scone"/>
    <s v="March"/>
    <x v="0"/>
    <n v="3.25"/>
  </r>
  <r>
    <n v="46853"/>
    <x v="77"/>
    <x v="19704"/>
    <n v="2"/>
    <n v="8"/>
    <x v="1"/>
    <n v="45"/>
    <n v="3"/>
    <x v="1"/>
    <x v="8"/>
    <s v="Peppermint Lg"/>
    <s v="March"/>
    <x v="0"/>
    <n v="6"/>
  </r>
  <r>
    <n v="46854"/>
    <x v="77"/>
    <x v="7595"/>
    <n v="2"/>
    <n v="8"/>
    <x v="1"/>
    <n v="57"/>
    <n v="3.1"/>
    <x v="1"/>
    <x v="1"/>
    <s v="Spicy Eye Opener Chai Lg"/>
    <s v="March"/>
    <x v="0"/>
    <n v="6.2"/>
  </r>
  <r>
    <n v="46855"/>
    <x v="77"/>
    <x v="318"/>
    <n v="1"/>
    <n v="3"/>
    <x v="2"/>
    <n v="43"/>
    <n v="3"/>
    <x v="1"/>
    <x v="8"/>
    <s v="Lemon Grass Lg"/>
    <s v="March"/>
    <x v="0"/>
    <n v="3"/>
  </r>
  <r>
    <n v="46856"/>
    <x v="77"/>
    <x v="7596"/>
    <n v="2"/>
    <n v="8"/>
    <x v="1"/>
    <n v="30"/>
    <n v="3"/>
    <x v="0"/>
    <x v="0"/>
    <s v="Columbian Medium Roast Lg"/>
    <s v="March"/>
    <x v="0"/>
    <n v="6"/>
  </r>
  <r>
    <n v="46857"/>
    <x v="77"/>
    <x v="7596"/>
    <n v="1"/>
    <n v="8"/>
    <x v="1"/>
    <n v="10"/>
    <n v="10"/>
    <x v="6"/>
    <x v="21"/>
    <s v="Guatemalan Sustainably Grown"/>
    <s v="March"/>
    <x v="0"/>
    <n v="10"/>
  </r>
  <r>
    <n v="46858"/>
    <x v="77"/>
    <x v="15387"/>
    <n v="2"/>
    <n v="5"/>
    <x v="0"/>
    <n v="30"/>
    <n v="3"/>
    <x v="0"/>
    <x v="0"/>
    <s v="Columbian Medium Roast Lg"/>
    <s v="March"/>
    <x v="0"/>
    <n v="6"/>
  </r>
  <r>
    <n v="46859"/>
    <x v="77"/>
    <x v="7597"/>
    <n v="1"/>
    <n v="3"/>
    <x v="2"/>
    <n v="26"/>
    <n v="3"/>
    <x v="0"/>
    <x v="11"/>
    <s v="Brazilian Rg"/>
    <s v="March"/>
    <x v="0"/>
    <n v="3"/>
  </r>
  <r>
    <n v="46860"/>
    <x v="77"/>
    <x v="15388"/>
    <n v="1"/>
    <n v="8"/>
    <x v="1"/>
    <n v="49"/>
    <n v="3"/>
    <x v="1"/>
    <x v="6"/>
    <s v="English Breakfast Lg"/>
    <s v="March"/>
    <x v="0"/>
    <n v="3"/>
  </r>
  <r>
    <n v="46861"/>
    <x v="77"/>
    <x v="7599"/>
    <n v="2"/>
    <n v="8"/>
    <x v="1"/>
    <n v="24"/>
    <n v="3"/>
    <x v="0"/>
    <x v="3"/>
    <s v="Our Old Time Diner Blend Lg"/>
    <s v="March"/>
    <x v="0"/>
    <n v="6"/>
  </r>
  <r>
    <n v="46862"/>
    <x v="77"/>
    <x v="8919"/>
    <n v="1"/>
    <n v="3"/>
    <x v="2"/>
    <n v="36"/>
    <n v="3.75"/>
    <x v="0"/>
    <x v="12"/>
    <s v="Jamaican Coffee River Lg"/>
    <s v="March"/>
    <x v="0"/>
    <n v="3.75"/>
  </r>
  <r>
    <n v="46863"/>
    <x v="77"/>
    <x v="7600"/>
    <n v="2"/>
    <n v="8"/>
    <x v="1"/>
    <n v="37"/>
    <n v="3"/>
    <x v="0"/>
    <x v="5"/>
    <s v="Espresso shot"/>
    <s v="March"/>
    <x v="0"/>
    <n v="6"/>
  </r>
  <r>
    <n v="46864"/>
    <x v="77"/>
    <x v="7600"/>
    <n v="1"/>
    <n v="8"/>
    <x v="1"/>
    <n v="65"/>
    <n v="0.8"/>
    <x v="4"/>
    <x v="17"/>
    <s v="Sugar Free Vanilla syrup"/>
    <s v="March"/>
    <x v="0"/>
    <n v="0.8"/>
  </r>
  <r>
    <n v="46865"/>
    <x v="77"/>
    <x v="15389"/>
    <n v="2"/>
    <n v="5"/>
    <x v="0"/>
    <n v="34"/>
    <n v="2.4500000000000002"/>
    <x v="0"/>
    <x v="12"/>
    <s v="Jamaican Coffee River Sm"/>
    <s v="March"/>
    <x v="0"/>
    <n v="4.9000000000000004"/>
  </r>
  <r>
    <n v="46866"/>
    <x v="77"/>
    <x v="6167"/>
    <n v="1"/>
    <n v="3"/>
    <x v="2"/>
    <n v="29"/>
    <n v="2.5"/>
    <x v="0"/>
    <x v="0"/>
    <s v="Columbian Medium Roast Rg"/>
    <s v="March"/>
    <x v="0"/>
    <n v="2.5"/>
  </r>
  <r>
    <n v="46867"/>
    <x v="77"/>
    <x v="2626"/>
    <n v="2"/>
    <n v="8"/>
    <x v="1"/>
    <n v="22"/>
    <n v="2"/>
    <x v="0"/>
    <x v="3"/>
    <s v="Our Old Time Diner Blend Sm"/>
    <s v="March"/>
    <x v="0"/>
    <n v="4"/>
  </r>
  <r>
    <n v="46868"/>
    <x v="77"/>
    <x v="7606"/>
    <n v="2"/>
    <n v="3"/>
    <x v="2"/>
    <n v="29"/>
    <n v="2.5"/>
    <x v="0"/>
    <x v="0"/>
    <s v="Columbian Medium Roast Rg"/>
    <s v="March"/>
    <x v="0"/>
    <n v="5"/>
  </r>
  <r>
    <n v="46869"/>
    <x v="77"/>
    <x v="5425"/>
    <n v="2"/>
    <n v="3"/>
    <x v="2"/>
    <n v="56"/>
    <n v="2.5499999999999998"/>
    <x v="1"/>
    <x v="1"/>
    <s v="Spicy Eye Opener Chai Rg"/>
    <s v="March"/>
    <x v="0"/>
    <n v="5.0999999999999996"/>
  </r>
  <r>
    <n v="46870"/>
    <x v="77"/>
    <x v="15391"/>
    <n v="2"/>
    <n v="8"/>
    <x v="1"/>
    <n v="37"/>
    <n v="3"/>
    <x v="0"/>
    <x v="5"/>
    <s v="Espresso shot"/>
    <s v="March"/>
    <x v="0"/>
    <n v="6"/>
  </r>
  <r>
    <n v="46871"/>
    <x v="77"/>
    <x v="15391"/>
    <n v="2"/>
    <n v="8"/>
    <x v="1"/>
    <n v="65"/>
    <n v="0.8"/>
    <x v="4"/>
    <x v="17"/>
    <s v="Sugar Free Vanilla syrup"/>
    <s v="March"/>
    <x v="0"/>
    <n v="1.6"/>
  </r>
  <r>
    <n v="46872"/>
    <x v="77"/>
    <x v="15392"/>
    <n v="1"/>
    <n v="8"/>
    <x v="1"/>
    <n v="50"/>
    <n v="2.5"/>
    <x v="1"/>
    <x v="6"/>
    <s v="Earl Grey Rg"/>
    <s v="March"/>
    <x v="0"/>
    <n v="2.5"/>
  </r>
  <r>
    <n v="46873"/>
    <x v="77"/>
    <x v="19705"/>
    <n v="1"/>
    <n v="5"/>
    <x v="0"/>
    <n v="36"/>
    <n v="3.75"/>
    <x v="0"/>
    <x v="12"/>
    <s v="Jamaican Coffee River Lg"/>
    <s v="March"/>
    <x v="0"/>
    <n v="3.75"/>
  </r>
  <r>
    <n v="46874"/>
    <x v="77"/>
    <x v="3465"/>
    <n v="2"/>
    <n v="8"/>
    <x v="1"/>
    <n v="52"/>
    <n v="2.5"/>
    <x v="1"/>
    <x v="1"/>
    <s v="Traditional Blend Chai Rg"/>
    <s v="March"/>
    <x v="0"/>
    <n v="5"/>
  </r>
  <r>
    <n v="46875"/>
    <x v="77"/>
    <x v="7608"/>
    <n v="1"/>
    <n v="5"/>
    <x v="0"/>
    <n v="35"/>
    <n v="3.1"/>
    <x v="0"/>
    <x v="12"/>
    <s v="Jamaican Coffee River Rg"/>
    <s v="March"/>
    <x v="0"/>
    <n v="3.1"/>
  </r>
  <r>
    <n v="46876"/>
    <x v="77"/>
    <x v="19706"/>
    <n v="2"/>
    <n v="5"/>
    <x v="0"/>
    <n v="54"/>
    <n v="2.5"/>
    <x v="1"/>
    <x v="1"/>
    <s v="Morning Sunrise Chai Rg"/>
    <s v="March"/>
    <x v="0"/>
    <n v="5"/>
  </r>
  <r>
    <n v="46877"/>
    <x v="77"/>
    <x v="15396"/>
    <n v="1"/>
    <n v="5"/>
    <x v="0"/>
    <n v="28"/>
    <n v="2"/>
    <x v="0"/>
    <x v="0"/>
    <s v="Columbian Medium Roast Sm"/>
    <s v="March"/>
    <x v="0"/>
    <n v="2"/>
  </r>
  <r>
    <n v="46878"/>
    <x v="77"/>
    <x v="7610"/>
    <n v="1"/>
    <n v="5"/>
    <x v="0"/>
    <n v="40"/>
    <n v="3.75"/>
    <x v="0"/>
    <x v="5"/>
    <s v="Cappuccino"/>
    <s v="March"/>
    <x v="0"/>
    <n v="3.75"/>
  </r>
  <r>
    <n v="46879"/>
    <x v="77"/>
    <x v="7610"/>
    <n v="2"/>
    <n v="5"/>
    <x v="0"/>
    <n v="65"/>
    <n v="0.8"/>
    <x v="4"/>
    <x v="17"/>
    <s v="Sugar Free Vanilla syrup"/>
    <s v="March"/>
    <x v="0"/>
    <n v="1.6"/>
  </r>
  <r>
    <n v="46880"/>
    <x v="77"/>
    <x v="19707"/>
    <n v="1"/>
    <n v="5"/>
    <x v="0"/>
    <n v="38"/>
    <n v="3.75"/>
    <x v="0"/>
    <x v="5"/>
    <s v="Latte"/>
    <s v="March"/>
    <x v="0"/>
    <n v="3.75"/>
  </r>
  <r>
    <n v="46881"/>
    <x v="77"/>
    <x v="19707"/>
    <n v="2"/>
    <n v="5"/>
    <x v="0"/>
    <n v="65"/>
    <n v="0.8"/>
    <x v="4"/>
    <x v="17"/>
    <s v="Sugar Free Vanilla syrup"/>
    <s v="March"/>
    <x v="0"/>
    <n v="1.6"/>
  </r>
  <r>
    <n v="46882"/>
    <x v="77"/>
    <x v="6179"/>
    <n v="1"/>
    <n v="3"/>
    <x v="2"/>
    <n v="27"/>
    <n v="3.5"/>
    <x v="0"/>
    <x v="11"/>
    <s v="Brazilian Lg"/>
    <s v="March"/>
    <x v="0"/>
    <n v="3.5"/>
  </r>
  <r>
    <n v="46883"/>
    <x v="77"/>
    <x v="2229"/>
    <n v="2"/>
    <n v="8"/>
    <x v="1"/>
    <n v="48"/>
    <n v="2.5"/>
    <x v="1"/>
    <x v="6"/>
    <s v="English Breakfast Rg"/>
    <s v="March"/>
    <x v="0"/>
    <n v="5"/>
  </r>
  <r>
    <n v="46884"/>
    <x v="77"/>
    <x v="7613"/>
    <n v="1"/>
    <n v="8"/>
    <x v="1"/>
    <n v="27"/>
    <n v="3.5"/>
    <x v="0"/>
    <x v="11"/>
    <s v="Brazilian Lg"/>
    <s v="March"/>
    <x v="0"/>
    <n v="3.5"/>
  </r>
  <r>
    <n v="46885"/>
    <x v="77"/>
    <x v="17338"/>
    <n v="1"/>
    <n v="8"/>
    <x v="1"/>
    <n v="53"/>
    <n v="3"/>
    <x v="1"/>
    <x v="1"/>
    <s v="Traditional Blend Chai Lg"/>
    <s v="March"/>
    <x v="0"/>
    <n v="3"/>
  </r>
  <r>
    <n v="46886"/>
    <x v="77"/>
    <x v="6183"/>
    <n v="2"/>
    <n v="3"/>
    <x v="2"/>
    <n v="54"/>
    <n v="2.5"/>
    <x v="1"/>
    <x v="1"/>
    <s v="Morning Sunrise Chai Rg"/>
    <s v="March"/>
    <x v="0"/>
    <n v="5"/>
  </r>
  <r>
    <n v="46887"/>
    <x v="77"/>
    <x v="7615"/>
    <n v="1"/>
    <n v="8"/>
    <x v="1"/>
    <n v="51"/>
    <n v="3"/>
    <x v="1"/>
    <x v="6"/>
    <s v="Earl Grey Lg"/>
    <s v="March"/>
    <x v="0"/>
    <n v="3"/>
  </r>
  <r>
    <n v="46888"/>
    <x v="77"/>
    <x v="19708"/>
    <n v="1"/>
    <n v="5"/>
    <x v="0"/>
    <n v="55"/>
    <n v="4"/>
    <x v="1"/>
    <x v="1"/>
    <s v="Morning Sunrise Chai Lg"/>
    <s v="March"/>
    <x v="0"/>
    <n v="4"/>
  </r>
  <r>
    <n v="46889"/>
    <x v="77"/>
    <x v="13696"/>
    <n v="1"/>
    <n v="8"/>
    <x v="1"/>
    <n v="42"/>
    <n v="2.5"/>
    <x v="1"/>
    <x v="8"/>
    <s v="Lemon Grass Rg"/>
    <s v="March"/>
    <x v="0"/>
    <n v="2.5"/>
  </r>
  <r>
    <n v="46890"/>
    <x v="77"/>
    <x v="7617"/>
    <n v="1"/>
    <n v="5"/>
    <x v="0"/>
    <n v="46"/>
    <n v="2.5"/>
    <x v="1"/>
    <x v="7"/>
    <s v="Serenity Green Tea Rg"/>
    <s v="March"/>
    <x v="0"/>
    <n v="2.5"/>
  </r>
  <r>
    <n v="46891"/>
    <x v="77"/>
    <x v="19147"/>
    <n v="2"/>
    <n v="8"/>
    <x v="1"/>
    <n v="56"/>
    <n v="2.5499999999999998"/>
    <x v="1"/>
    <x v="1"/>
    <s v="Spicy Eye Opener Chai Rg"/>
    <s v="March"/>
    <x v="0"/>
    <n v="5.0999999999999996"/>
  </r>
  <r>
    <n v="46892"/>
    <x v="77"/>
    <x v="6187"/>
    <n v="2"/>
    <n v="3"/>
    <x v="2"/>
    <n v="46"/>
    <n v="2.5"/>
    <x v="1"/>
    <x v="7"/>
    <s v="Serenity Green Tea Rg"/>
    <s v="March"/>
    <x v="0"/>
    <n v="5"/>
  </r>
  <r>
    <n v="46893"/>
    <x v="77"/>
    <x v="6188"/>
    <n v="2"/>
    <n v="3"/>
    <x v="2"/>
    <n v="60"/>
    <n v="3.75"/>
    <x v="2"/>
    <x v="2"/>
    <s v="Sustainably Grown Organic Rg"/>
    <s v="March"/>
    <x v="0"/>
    <n v="7.5"/>
  </r>
  <r>
    <n v="46894"/>
    <x v="77"/>
    <x v="18118"/>
    <n v="1"/>
    <n v="3"/>
    <x v="2"/>
    <n v="27"/>
    <n v="3.5"/>
    <x v="0"/>
    <x v="11"/>
    <s v="Brazilian Lg"/>
    <s v="March"/>
    <x v="0"/>
    <n v="3.5"/>
  </r>
  <r>
    <n v="46895"/>
    <x v="77"/>
    <x v="18118"/>
    <n v="1"/>
    <n v="3"/>
    <x v="2"/>
    <n v="75"/>
    <n v="3.5"/>
    <x v="3"/>
    <x v="10"/>
    <s v="Croissant"/>
    <s v="March"/>
    <x v="0"/>
    <n v="3.5"/>
  </r>
  <r>
    <n v="46896"/>
    <x v="77"/>
    <x v="13272"/>
    <n v="1"/>
    <n v="8"/>
    <x v="1"/>
    <n v="41"/>
    <n v="4.25"/>
    <x v="0"/>
    <x v="5"/>
    <s v="Cappuccino Lg"/>
    <s v="March"/>
    <x v="0"/>
    <n v="4.25"/>
  </r>
  <r>
    <n v="46897"/>
    <x v="77"/>
    <x v="13272"/>
    <n v="1"/>
    <n v="8"/>
    <x v="1"/>
    <n v="76"/>
    <n v="3.5"/>
    <x v="3"/>
    <x v="9"/>
    <s v="Chocolate Chip Biscotti"/>
    <s v="March"/>
    <x v="0"/>
    <n v="3.5"/>
  </r>
  <r>
    <n v="46898"/>
    <x v="77"/>
    <x v="12857"/>
    <n v="2"/>
    <n v="5"/>
    <x v="0"/>
    <n v="25"/>
    <n v="2.2000000000000002"/>
    <x v="0"/>
    <x v="11"/>
    <s v="Brazilian Sm"/>
    <s v="March"/>
    <x v="0"/>
    <n v="4.4000000000000004"/>
  </r>
  <r>
    <n v="46899"/>
    <x v="77"/>
    <x v="6191"/>
    <n v="1"/>
    <n v="3"/>
    <x v="2"/>
    <n v="42"/>
    <n v="2.5"/>
    <x v="1"/>
    <x v="8"/>
    <s v="Lemon Grass Rg"/>
    <s v="March"/>
    <x v="0"/>
    <n v="2.5"/>
  </r>
  <r>
    <n v="46900"/>
    <x v="77"/>
    <x v="6193"/>
    <n v="1"/>
    <n v="3"/>
    <x v="2"/>
    <n v="47"/>
    <n v="3"/>
    <x v="1"/>
    <x v="7"/>
    <s v="Serenity Green Tea Lg"/>
    <s v="March"/>
    <x v="0"/>
    <n v="3"/>
  </r>
  <r>
    <n v="46901"/>
    <x v="77"/>
    <x v="19709"/>
    <n v="2"/>
    <n v="5"/>
    <x v="0"/>
    <n v="48"/>
    <n v="2.5"/>
    <x v="1"/>
    <x v="6"/>
    <s v="English Breakfast Rg"/>
    <s v="March"/>
    <x v="0"/>
    <n v="5"/>
  </r>
  <r>
    <n v="46902"/>
    <x v="77"/>
    <x v="13481"/>
    <n v="1"/>
    <n v="8"/>
    <x v="1"/>
    <n v="25"/>
    <n v="2.2000000000000002"/>
    <x v="0"/>
    <x v="11"/>
    <s v="Brazilian Sm"/>
    <s v="March"/>
    <x v="0"/>
    <n v="2.2000000000000002"/>
  </r>
  <r>
    <n v="46903"/>
    <x v="77"/>
    <x v="8961"/>
    <n v="1"/>
    <n v="5"/>
    <x v="0"/>
    <n v="41"/>
    <n v="4.25"/>
    <x v="0"/>
    <x v="5"/>
    <s v="Cappuccino Lg"/>
    <s v="March"/>
    <x v="0"/>
    <n v="4.25"/>
  </r>
  <r>
    <n v="46904"/>
    <x v="77"/>
    <x v="8961"/>
    <n v="2"/>
    <n v="5"/>
    <x v="0"/>
    <n v="63"/>
    <n v="0.8"/>
    <x v="4"/>
    <x v="13"/>
    <s v="Carmel syrup"/>
    <s v="March"/>
    <x v="0"/>
    <n v="1.6"/>
  </r>
  <r>
    <n v="46905"/>
    <x v="77"/>
    <x v="6196"/>
    <n v="1"/>
    <n v="3"/>
    <x v="2"/>
    <n v="46"/>
    <n v="2.5"/>
    <x v="1"/>
    <x v="7"/>
    <s v="Serenity Green Tea Rg"/>
    <s v="March"/>
    <x v="0"/>
    <n v="2.5"/>
  </r>
  <r>
    <n v="46906"/>
    <x v="77"/>
    <x v="6197"/>
    <n v="1"/>
    <n v="3"/>
    <x v="2"/>
    <n v="36"/>
    <n v="3.75"/>
    <x v="0"/>
    <x v="12"/>
    <s v="Jamaican Coffee River Lg"/>
    <s v="March"/>
    <x v="0"/>
    <n v="3.75"/>
  </r>
  <r>
    <n v="46907"/>
    <x v="77"/>
    <x v="17352"/>
    <n v="1"/>
    <n v="8"/>
    <x v="1"/>
    <n v="58"/>
    <n v="3.5"/>
    <x v="2"/>
    <x v="2"/>
    <s v="Dark chocolate Rg"/>
    <s v="March"/>
    <x v="0"/>
    <n v="3.5"/>
  </r>
  <r>
    <n v="46908"/>
    <x v="77"/>
    <x v="6942"/>
    <n v="1"/>
    <n v="5"/>
    <x v="0"/>
    <n v="50"/>
    <n v="2.5"/>
    <x v="1"/>
    <x v="6"/>
    <s v="Earl Grey Rg"/>
    <s v="March"/>
    <x v="0"/>
    <n v="2.5"/>
  </r>
  <r>
    <n v="46909"/>
    <x v="77"/>
    <x v="6942"/>
    <n v="1"/>
    <n v="5"/>
    <x v="0"/>
    <n v="69"/>
    <n v="3.25"/>
    <x v="3"/>
    <x v="9"/>
    <s v="Hazelnut Biscotti"/>
    <s v="March"/>
    <x v="0"/>
    <n v="3.25"/>
  </r>
  <r>
    <n v="46910"/>
    <x v="77"/>
    <x v="6201"/>
    <n v="2"/>
    <n v="3"/>
    <x v="2"/>
    <n v="22"/>
    <n v="2"/>
    <x v="0"/>
    <x v="3"/>
    <s v="Our Old Time Diner Blend Sm"/>
    <s v="March"/>
    <x v="0"/>
    <n v="4"/>
  </r>
  <r>
    <n v="46911"/>
    <x v="77"/>
    <x v="19710"/>
    <n v="2"/>
    <n v="8"/>
    <x v="1"/>
    <n v="58"/>
    <n v="3.5"/>
    <x v="2"/>
    <x v="2"/>
    <s v="Dark chocolate Rg"/>
    <s v="March"/>
    <x v="0"/>
    <n v="7"/>
  </r>
  <r>
    <n v="46912"/>
    <x v="77"/>
    <x v="7626"/>
    <n v="1"/>
    <n v="5"/>
    <x v="0"/>
    <n v="42"/>
    <n v="2.5"/>
    <x v="1"/>
    <x v="8"/>
    <s v="Lemon Grass Rg"/>
    <s v="March"/>
    <x v="0"/>
    <n v="2.5"/>
  </r>
  <r>
    <n v="46913"/>
    <x v="77"/>
    <x v="16150"/>
    <n v="1"/>
    <n v="8"/>
    <x v="1"/>
    <n v="55"/>
    <n v="4"/>
    <x v="1"/>
    <x v="1"/>
    <s v="Morning Sunrise Chai Lg"/>
    <s v="March"/>
    <x v="0"/>
    <n v="4"/>
  </r>
  <r>
    <n v="46914"/>
    <x v="77"/>
    <x v="12181"/>
    <n v="1"/>
    <n v="5"/>
    <x v="0"/>
    <n v="27"/>
    <n v="3.5"/>
    <x v="0"/>
    <x v="11"/>
    <s v="Brazilian Lg"/>
    <s v="March"/>
    <x v="0"/>
    <n v="3.5"/>
  </r>
  <r>
    <n v="46915"/>
    <x v="77"/>
    <x v="15405"/>
    <n v="1"/>
    <n v="8"/>
    <x v="1"/>
    <n v="25"/>
    <n v="2.2000000000000002"/>
    <x v="0"/>
    <x v="11"/>
    <s v="Brazilian Sm"/>
    <s v="March"/>
    <x v="0"/>
    <n v="2.2000000000000002"/>
  </r>
  <r>
    <n v="46916"/>
    <x v="77"/>
    <x v="5063"/>
    <n v="2"/>
    <n v="3"/>
    <x v="2"/>
    <n v="58"/>
    <n v="3.5"/>
    <x v="2"/>
    <x v="2"/>
    <s v="Dark chocolate Rg"/>
    <s v="March"/>
    <x v="0"/>
    <n v="7"/>
  </r>
  <r>
    <n v="46917"/>
    <x v="77"/>
    <x v="6203"/>
    <n v="2"/>
    <n v="3"/>
    <x v="2"/>
    <n v="58"/>
    <n v="3.5"/>
    <x v="2"/>
    <x v="2"/>
    <s v="Dark chocolate Rg"/>
    <s v="March"/>
    <x v="0"/>
    <n v="7"/>
  </r>
  <r>
    <n v="46918"/>
    <x v="77"/>
    <x v="6203"/>
    <n v="1"/>
    <n v="3"/>
    <x v="2"/>
    <n v="75"/>
    <n v="3.5"/>
    <x v="3"/>
    <x v="10"/>
    <s v="Croissant"/>
    <s v="March"/>
    <x v="0"/>
    <n v="3.5"/>
  </r>
  <r>
    <n v="46919"/>
    <x v="77"/>
    <x v="7629"/>
    <n v="1"/>
    <n v="8"/>
    <x v="1"/>
    <n v="87"/>
    <n v="3"/>
    <x v="0"/>
    <x v="5"/>
    <s v="Ouro Brasileiro shot"/>
    <s v="March"/>
    <x v="0"/>
    <n v="3"/>
  </r>
  <r>
    <n v="46920"/>
    <x v="77"/>
    <x v="7630"/>
    <n v="2"/>
    <n v="5"/>
    <x v="0"/>
    <n v="32"/>
    <n v="3"/>
    <x v="0"/>
    <x v="0"/>
    <s v="Ethiopia Rg"/>
    <s v="March"/>
    <x v="0"/>
    <n v="6"/>
  </r>
  <r>
    <n v="46921"/>
    <x v="77"/>
    <x v="2275"/>
    <n v="1"/>
    <n v="3"/>
    <x v="2"/>
    <n v="40"/>
    <n v="3.75"/>
    <x v="0"/>
    <x v="5"/>
    <s v="Cappuccino"/>
    <s v="March"/>
    <x v="0"/>
    <n v="3.75"/>
  </r>
  <r>
    <n v="46922"/>
    <x v="77"/>
    <x v="7631"/>
    <n v="1"/>
    <n v="8"/>
    <x v="1"/>
    <n v="29"/>
    <n v="2.5"/>
    <x v="0"/>
    <x v="0"/>
    <s v="Columbian Medium Roast Rg"/>
    <s v="March"/>
    <x v="0"/>
    <n v="2.5"/>
  </r>
  <r>
    <n v="46923"/>
    <x v="77"/>
    <x v="899"/>
    <n v="1"/>
    <n v="3"/>
    <x v="2"/>
    <n v="47"/>
    <n v="3"/>
    <x v="1"/>
    <x v="7"/>
    <s v="Serenity Green Tea Lg"/>
    <s v="March"/>
    <x v="0"/>
    <n v="3"/>
  </r>
  <r>
    <n v="46924"/>
    <x v="77"/>
    <x v="416"/>
    <n v="2"/>
    <n v="8"/>
    <x v="1"/>
    <n v="23"/>
    <n v="2.5"/>
    <x v="0"/>
    <x v="3"/>
    <s v="Our Old Time Diner Blend Rg"/>
    <s v="March"/>
    <x v="0"/>
    <n v="5"/>
  </r>
  <r>
    <n v="46925"/>
    <x v="77"/>
    <x v="15407"/>
    <n v="1"/>
    <n v="8"/>
    <x v="1"/>
    <n v="29"/>
    <n v="2.5"/>
    <x v="0"/>
    <x v="0"/>
    <s v="Columbian Medium Roast Rg"/>
    <s v="March"/>
    <x v="0"/>
    <n v="2.5"/>
  </r>
  <r>
    <n v="46926"/>
    <x v="77"/>
    <x v="15407"/>
    <n v="1"/>
    <n v="8"/>
    <x v="1"/>
    <n v="78"/>
    <n v="4.5"/>
    <x v="3"/>
    <x v="4"/>
    <s v="Scottish Cream Scone "/>
    <s v="March"/>
    <x v="0"/>
    <n v="4.5"/>
  </r>
  <r>
    <n v="46927"/>
    <x v="77"/>
    <x v="15408"/>
    <n v="2"/>
    <n v="8"/>
    <x v="1"/>
    <n v="61"/>
    <n v="4.75"/>
    <x v="2"/>
    <x v="2"/>
    <s v="Sustainably Grown Organic Lg"/>
    <s v="March"/>
    <x v="0"/>
    <n v="9.5"/>
  </r>
  <r>
    <n v="46928"/>
    <x v="77"/>
    <x v="19711"/>
    <n v="2"/>
    <n v="5"/>
    <x v="0"/>
    <n v="39"/>
    <n v="4.25"/>
    <x v="0"/>
    <x v="5"/>
    <s v="Latte Rg"/>
    <s v="March"/>
    <x v="0"/>
    <n v="8.5"/>
  </r>
  <r>
    <n v="46929"/>
    <x v="77"/>
    <x v="19711"/>
    <n v="2"/>
    <n v="5"/>
    <x v="0"/>
    <n v="65"/>
    <n v="0.8"/>
    <x v="4"/>
    <x v="17"/>
    <s v="Sugar Free Vanilla syrup"/>
    <s v="March"/>
    <x v="0"/>
    <n v="1.6"/>
  </r>
  <r>
    <n v="46930"/>
    <x v="77"/>
    <x v="19712"/>
    <n v="2"/>
    <n v="8"/>
    <x v="1"/>
    <n v="56"/>
    <n v="2.5499999999999998"/>
    <x v="1"/>
    <x v="1"/>
    <s v="Spicy Eye Opener Chai Rg"/>
    <s v="March"/>
    <x v="0"/>
    <n v="5.0999999999999996"/>
  </r>
  <r>
    <n v="46931"/>
    <x v="77"/>
    <x v="7634"/>
    <n v="1"/>
    <n v="3"/>
    <x v="2"/>
    <n v="47"/>
    <n v="3"/>
    <x v="1"/>
    <x v="7"/>
    <s v="Serenity Green Tea Lg"/>
    <s v="March"/>
    <x v="0"/>
    <n v="3"/>
  </r>
  <r>
    <n v="46932"/>
    <x v="77"/>
    <x v="7635"/>
    <n v="1"/>
    <n v="8"/>
    <x v="1"/>
    <n v="40"/>
    <n v="3.75"/>
    <x v="0"/>
    <x v="5"/>
    <s v="Cappuccino"/>
    <s v="March"/>
    <x v="0"/>
    <n v="3.75"/>
  </r>
  <r>
    <n v="46933"/>
    <x v="77"/>
    <x v="7636"/>
    <n v="1"/>
    <n v="8"/>
    <x v="1"/>
    <n v="56"/>
    <n v="2.5499999999999998"/>
    <x v="1"/>
    <x v="1"/>
    <s v="Spicy Eye Opener Chai Rg"/>
    <s v="March"/>
    <x v="0"/>
    <n v="2.5499999999999998"/>
  </r>
  <r>
    <n v="46934"/>
    <x v="77"/>
    <x v="11488"/>
    <n v="2"/>
    <n v="3"/>
    <x v="2"/>
    <n v="47"/>
    <n v="3"/>
    <x v="1"/>
    <x v="7"/>
    <s v="Serenity Green Tea Lg"/>
    <s v="March"/>
    <x v="0"/>
    <n v="6"/>
  </r>
  <r>
    <n v="46935"/>
    <x v="77"/>
    <x v="6218"/>
    <n v="1"/>
    <n v="3"/>
    <x v="2"/>
    <n v="54"/>
    <n v="2.5"/>
    <x v="1"/>
    <x v="1"/>
    <s v="Morning Sunrise Chai Rg"/>
    <s v="March"/>
    <x v="0"/>
    <n v="2.5"/>
  </r>
  <r>
    <n v="46936"/>
    <x v="77"/>
    <x v="7638"/>
    <n v="2"/>
    <n v="8"/>
    <x v="1"/>
    <n v="47"/>
    <n v="3"/>
    <x v="1"/>
    <x v="7"/>
    <s v="Serenity Green Tea Lg"/>
    <s v="March"/>
    <x v="0"/>
    <n v="6"/>
  </r>
  <r>
    <n v="46937"/>
    <x v="77"/>
    <x v="6221"/>
    <n v="1"/>
    <n v="3"/>
    <x v="2"/>
    <n v="61"/>
    <n v="4.75"/>
    <x v="2"/>
    <x v="2"/>
    <s v="Sustainably Grown Organic Lg"/>
    <s v="March"/>
    <x v="0"/>
    <n v="4.75"/>
  </r>
  <r>
    <n v="46938"/>
    <x v="77"/>
    <x v="19713"/>
    <n v="2"/>
    <n v="3"/>
    <x v="2"/>
    <n v="37"/>
    <n v="3"/>
    <x v="0"/>
    <x v="5"/>
    <s v="Espresso shot"/>
    <s v="March"/>
    <x v="0"/>
    <n v="6"/>
  </r>
  <r>
    <n v="46939"/>
    <x v="77"/>
    <x v="19713"/>
    <n v="1"/>
    <n v="3"/>
    <x v="2"/>
    <n v="73"/>
    <n v="3.75"/>
    <x v="3"/>
    <x v="10"/>
    <s v="Almond Croissant"/>
    <s v="March"/>
    <x v="0"/>
    <n v="3.75"/>
  </r>
  <r>
    <n v="46940"/>
    <x v="77"/>
    <x v="19714"/>
    <n v="2"/>
    <n v="8"/>
    <x v="1"/>
    <n v="39"/>
    <n v="4.25"/>
    <x v="0"/>
    <x v="5"/>
    <s v="Latte Rg"/>
    <s v="March"/>
    <x v="0"/>
    <n v="8.5"/>
  </r>
  <r>
    <n v="46941"/>
    <x v="77"/>
    <x v="19714"/>
    <n v="1"/>
    <n v="8"/>
    <x v="1"/>
    <n v="63"/>
    <n v="0.8"/>
    <x v="4"/>
    <x v="13"/>
    <s v="Carmel syrup"/>
    <s v="March"/>
    <x v="0"/>
    <n v="0.8"/>
  </r>
  <r>
    <n v="46942"/>
    <x v="77"/>
    <x v="7641"/>
    <n v="1"/>
    <n v="3"/>
    <x v="2"/>
    <n v="41"/>
    <n v="4.25"/>
    <x v="0"/>
    <x v="5"/>
    <s v="Cappuccino Lg"/>
    <s v="March"/>
    <x v="0"/>
    <n v="4.25"/>
  </r>
  <r>
    <n v="46943"/>
    <x v="77"/>
    <x v="9000"/>
    <n v="1"/>
    <n v="3"/>
    <x v="2"/>
    <n v="43"/>
    <n v="3"/>
    <x v="1"/>
    <x v="8"/>
    <s v="Lemon Grass Lg"/>
    <s v="March"/>
    <x v="0"/>
    <n v="3"/>
  </r>
  <r>
    <n v="46944"/>
    <x v="77"/>
    <x v="9000"/>
    <n v="1"/>
    <n v="3"/>
    <x v="2"/>
    <n v="4"/>
    <n v="20.45"/>
    <x v="6"/>
    <x v="22"/>
    <s v="Primo Espresso Roast"/>
    <s v="March"/>
    <x v="0"/>
    <n v="20.45"/>
  </r>
  <r>
    <n v="46945"/>
    <x v="77"/>
    <x v="19715"/>
    <n v="2"/>
    <n v="8"/>
    <x v="1"/>
    <n v="31"/>
    <n v="2.2000000000000002"/>
    <x v="0"/>
    <x v="0"/>
    <s v="Ethiopia Sm"/>
    <s v="March"/>
    <x v="0"/>
    <n v="4.4000000000000004"/>
  </r>
  <r>
    <n v="46946"/>
    <x v="77"/>
    <x v="19716"/>
    <n v="1"/>
    <n v="8"/>
    <x v="1"/>
    <n v="56"/>
    <n v="2.5499999999999998"/>
    <x v="1"/>
    <x v="1"/>
    <s v="Spicy Eye Opener Chai Rg"/>
    <s v="March"/>
    <x v="0"/>
    <n v="2.5499999999999998"/>
  </r>
  <r>
    <n v="46947"/>
    <x v="77"/>
    <x v="19717"/>
    <n v="2"/>
    <n v="8"/>
    <x v="1"/>
    <n v="44"/>
    <n v="2.5"/>
    <x v="1"/>
    <x v="8"/>
    <s v="Peppermint Rg"/>
    <s v="March"/>
    <x v="0"/>
    <n v="5"/>
  </r>
  <r>
    <n v="46948"/>
    <x v="77"/>
    <x v="7645"/>
    <n v="1"/>
    <n v="3"/>
    <x v="2"/>
    <n v="39"/>
    <n v="4.25"/>
    <x v="0"/>
    <x v="5"/>
    <s v="Latte Rg"/>
    <s v="March"/>
    <x v="0"/>
    <n v="4.25"/>
  </r>
  <r>
    <n v="46949"/>
    <x v="77"/>
    <x v="7645"/>
    <n v="1"/>
    <n v="3"/>
    <x v="2"/>
    <n v="76"/>
    <n v="3.5"/>
    <x v="3"/>
    <x v="9"/>
    <s v="Chocolate Chip Biscotti"/>
    <s v="March"/>
    <x v="0"/>
    <n v="3.5"/>
  </r>
  <r>
    <n v="46950"/>
    <x v="77"/>
    <x v="14630"/>
    <n v="2"/>
    <n v="3"/>
    <x v="2"/>
    <n v="35"/>
    <n v="3.1"/>
    <x v="0"/>
    <x v="12"/>
    <s v="Jamaican Coffee River Rg"/>
    <s v="March"/>
    <x v="0"/>
    <n v="6.2"/>
  </r>
  <r>
    <n v="46951"/>
    <x v="77"/>
    <x v="6226"/>
    <n v="1"/>
    <n v="3"/>
    <x v="2"/>
    <n v="61"/>
    <n v="4.75"/>
    <x v="2"/>
    <x v="2"/>
    <s v="Sustainably Grown Organic Lg"/>
    <s v="March"/>
    <x v="0"/>
    <n v="4.75"/>
  </r>
  <r>
    <n v="46952"/>
    <x v="77"/>
    <x v="6226"/>
    <n v="1"/>
    <n v="3"/>
    <x v="2"/>
    <n v="8"/>
    <n v="45"/>
    <x v="6"/>
    <x v="19"/>
    <s v="Civet Cat"/>
    <s v="March"/>
    <x v="0"/>
    <n v="45"/>
  </r>
  <r>
    <n v="46953"/>
    <x v="77"/>
    <x v="6232"/>
    <n v="2"/>
    <n v="3"/>
    <x v="2"/>
    <n v="44"/>
    <n v="2.5"/>
    <x v="1"/>
    <x v="8"/>
    <s v="Peppermint Rg"/>
    <s v="March"/>
    <x v="0"/>
    <n v="5"/>
  </r>
  <r>
    <n v="46954"/>
    <x v="77"/>
    <x v="6232"/>
    <n v="1"/>
    <n v="3"/>
    <x v="2"/>
    <n v="4"/>
    <n v="20.45"/>
    <x v="6"/>
    <x v="22"/>
    <s v="Primo Espresso Roast"/>
    <s v="March"/>
    <x v="0"/>
    <n v="20.45"/>
  </r>
  <r>
    <n v="46955"/>
    <x v="77"/>
    <x v="19258"/>
    <n v="1"/>
    <n v="3"/>
    <x v="2"/>
    <n v="54"/>
    <n v="2.5"/>
    <x v="1"/>
    <x v="1"/>
    <s v="Morning Sunrise Chai Rg"/>
    <s v="March"/>
    <x v="0"/>
    <n v="2.5"/>
  </r>
  <r>
    <n v="46956"/>
    <x v="77"/>
    <x v="19718"/>
    <n v="1"/>
    <n v="8"/>
    <x v="1"/>
    <n v="59"/>
    <n v="4.5"/>
    <x v="2"/>
    <x v="2"/>
    <s v="Dark chocolate Lg"/>
    <s v="March"/>
    <x v="0"/>
    <n v="4.5"/>
  </r>
  <r>
    <n v="46957"/>
    <x v="77"/>
    <x v="6236"/>
    <n v="1"/>
    <n v="3"/>
    <x v="2"/>
    <n v="41"/>
    <n v="4.25"/>
    <x v="0"/>
    <x v="5"/>
    <s v="Cappuccino Lg"/>
    <s v="March"/>
    <x v="0"/>
    <n v="4.25"/>
  </r>
  <r>
    <n v="46958"/>
    <x v="78"/>
    <x v="19719"/>
    <n v="3"/>
    <n v="5"/>
    <x v="0"/>
    <n v="22"/>
    <n v="2"/>
    <x v="0"/>
    <x v="3"/>
    <s v="Our Old Time Diner Blend Sm"/>
    <s v="March"/>
    <x v="1"/>
    <n v="6"/>
  </r>
  <r>
    <n v="46959"/>
    <x v="78"/>
    <x v="19719"/>
    <n v="1"/>
    <n v="5"/>
    <x v="0"/>
    <n v="71"/>
    <n v="3.75"/>
    <x v="3"/>
    <x v="10"/>
    <s v="Chocolate Croissant"/>
    <s v="March"/>
    <x v="1"/>
    <n v="3.75"/>
  </r>
  <r>
    <n v="46960"/>
    <x v="78"/>
    <x v="19720"/>
    <n v="3"/>
    <n v="5"/>
    <x v="0"/>
    <n v="31"/>
    <n v="2.2000000000000002"/>
    <x v="0"/>
    <x v="0"/>
    <s v="Ethiopia Sm"/>
    <s v="March"/>
    <x v="1"/>
    <n v="6.6000000000000005"/>
  </r>
  <r>
    <n v="46961"/>
    <x v="78"/>
    <x v="7652"/>
    <n v="1"/>
    <n v="5"/>
    <x v="0"/>
    <n v="52"/>
    <n v="2.5"/>
    <x v="1"/>
    <x v="1"/>
    <s v="Traditional Blend Chai Rg"/>
    <s v="March"/>
    <x v="1"/>
    <n v="2.5"/>
  </r>
  <r>
    <n v="46962"/>
    <x v="78"/>
    <x v="7652"/>
    <n v="1"/>
    <n v="5"/>
    <x v="0"/>
    <n v="69"/>
    <n v="3.25"/>
    <x v="3"/>
    <x v="9"/>
    <s v="Hazelnut Biscotti"/>
    <s v="March"/>
    <x v="1"/>
    <n v="3.25"/>
  </r>
  <r>
    <n v="46963"/>
    <x v="78"/>
    <x v="8627"/>
    <n v="2"/>
    <n v="5"/>
    <x v="0"/>
    <n v="30"/>
    <n v="3"/>
    <x v="0"/>
    <x v="0"/>
    <s v="Columbian Medium Roast Lg"/>
    <s v="March"/>
    <x v="1"/>
    <n v="6"/>
  </r>
  <r>
    <n v="46964"/>
    <x v="78"/>
    <x v="7366"/>
    <n v="1"/>
    <n v="5"/>
    <x v="0"/>
    <n v="40"/>
    <n v="3.75"/>
    <x v="0"/>
    <x v="5"/>
    <s v="Cappuccino"/>
    <s v="March"/>
    <x v="1"/>
    <n v="3.75"/>
  </r>
  <r>
    <n v="46965"/>
    <x v="78"/>
    <x v="7366"/>
    <n v="2"/>
    <n v="5"/>
    <x v="0"/>
    <n v="65"/>
    <n v="0.8"/>
    <x v="4"/>
    <x v="17"/>
    <s v="Sugar Free Vanilla syrup"/>
    <s v="March"/>
    <x v="1"/>
    <n v="1.6"/>
  </r>
  <r>
    <n v="46966"/>
    <x v="78"/>
    <x v="7653"/>
    <n v="2"/>
    <n v="5"/>
    <x v="0"/>
    <n v="53"/>
    <n v="3"/>
    <x v="1"/>
    <x v="1"/>
    <s v="Traditional Blend Chai Lg"/>
    <s v="March"/>
    <x v="1"/>
    <n v="6"/>
  </r>
  <r>
    <n v="46967"/>
    <x v="78"/>
    <x v="1868"/>
    <n v="2"/>
    <n v="5"/>
    <x v="0"/>
    <n v="59"/>
    <n v="4.5"/>
    <x v="2"/>
    <x v="2"/>
    <s v="Dark chocolate Lg"/>
    <s v="March"/>
    <x v="1"/>
    <n v="9"/>
  </r>
  <r>
    <n v="46968"/>
    <x v="78"/>
    <x v="14128"/>
    <n v="2"/>
    <n v="5"/>
    <x v="0"/>
    <n v="36"/>
    <n v="3.75"/>
    <x v="0"/>
    <x v="12"/>
    <s v="Jamaican Coffee River Lg"/>
    <s v="March"/>
    <x v="1"/>
    <n v="7.5"/>
  </r>
  <r>
    <n v="46969"/>
    <x v="78"/>
    <x v="5855"/>
    <n v="3"/>
    <n v="5"/>
    <x v="0"/>
    <n v="46"/>
    <n v="2.5"/>
    <x v="1"/>
    <x v="7"/>
    <s v="Serenity Green Tea Rg"/>
    <s v="March"/>
    <x v="1"/>
    <n v="7.5"/>
  </r>
  <r>
    <n v="46970"/>
    <x v="78"/>
    <x v="5855"/>
    <n v="1"/>
    <n v="5"/>
    <x v="0"/>
    <n v="69"/>
    <n v="3.25"/>
    <x v="3"/>
    <x v="9"/>
    <s v="Hazelnut Biscotti"/>
    <s v="March"/>
    <x v="1"/>
    <n v="3.25"/>
  </r>
  <r>
    <n v="46971"/>
    <x v="78"/>
    <x v="19721"/>
    <n v="3"/>
    <n v="5"/>
    <x v="0"/>
    <n v="30"/>
    <n v="3"/>
    <x v="0"/>
    <x v="0"/>
    <s v="Columbian Medium Roast Lg"/>
    <s v="March"/>
    <x v="1"/>
    <n v="9"/>
  </r>
  <r>
    <n v="46972"/>
    <x v="78"/>
    <x v="13106"/>
    <n v="1"/>
    <n v="5"/>
    <x v="0"/>
    <n v="53"/>
    <n v="3"/>
    <x v="1"/>
    <x v="1"/>
    <s v="Traditional Blend Chai Lg"/>
    <s v="March"/>
    <x v="1"/>
    <n v="3"/>
  </r>
  <r>
    <n v="46973"/>
    <x v="78"/>
    <x v="13106"/>
    <n v="1"/>
    <n v="5"/>
    <x v="0"/>
    <n v="74"/>
    <n v="3.5"/>
    <x v="3"/>
    <x v="9"/>
    <s v="Ginger Biscotti"/>
    <s v="March"/>
    <x v="1"/>
    <n v="3.5"/>
  </r>
  <r>
    <n v="46974"/>
    <x v="78"/>
    <x v="7001"/>
    <n v="1"/>
    <n v="5"/>
    <x v="0"/>
    <n v="87"/>
    <n v="3"/>
    <x v="0"/>
    <x v="5"/>
    <s v="Ouro Brasileiro shot"/>
    <s v="March"/>
    <x v="1"/>
    <n v="3"/>
  </r>
  <r>
    <n v="46975"/>
    <x v="78"/>
    <x v="15421"/>
    <n v="3"/>
    <n v="5"/>
    <x v="0"/>
    <n v="34"/>
    <n v="2.4500000000000002"/>
    <x v="0"/>
    <x v="12"/>
    <s v="Jamaican Coffee River Sm"/>
    <s v="March"/>
    <x v="1"/>
    <n v="7.3500000000000005"/>
  </r>
  <r>
    <n v="46976"/>
    <x v="78"/>
    <x v="15421"/>
    <n v="1"/>
    <n v="5"/>
    <x v="0"/>
    <n v="79"/>
    <n v="3.75"/>
    <x v="3"/>
    <x v="4"/>
    <s v="Jumbo Savory Scone"/>
    <s v="March"/>
    <x v="1"/>
    <n v="3.75"/>
  </r>
  <r>
    <n v="46977"/>
    <x v="78"/>
    <x v="7657"/>
    <n v="1"/>
    <n v="5"/>
    <x v="0"/>
    <n v="56"/>
    <n v="2.5499999999999998"/>
    <x v="1"/>
    <x v="1"/>
    <s v="Spicy Eye Opener Chai Rg"/>
    <s v="March"/>
    <x v="1"/>
    <n v="2.5499999999999998"/>
  </r>
  <r>
    <n v="46978"/>
    <x v="78"/>
    <x v="7657"/>
    <n v="1"/>
    <n v="5"/>
    <x v="0"/>
    <n v="75"/>
    <n v="3.5"/>
    <x v="3"/>
    <x v="10"/>
    <s v="Croissant"/>
    <s v="March"/>
    <x v="1"/>
    <n v="3.5"/>
  </r>
  <r>
    <n v="46979"/>
    <x v="78"/>
    <x v="15277"/>
    <n v="1"/>
    <n v="5"/>
    <x v="0"/>
    <n v="44"/>
    <n v="2.5"/>
    <x v="1"/>
    <x v="8"/>
    <s v="Peppermint Rg"/>
    <s v="March"/>
    <x v="1"/>
    <n v="2.5"/>
  </r>
  <r>
    <n v="46980"/>
    <x v="78"/>
    <x v="15422"/>
    <n v="1"/>
    <n v="3"/>
    <x v="2"/>
    <n v="31"/>
    <n v="2.2000000000000002"/>
    <x v="0"/>
    <x v="0"/>
    <s v="Ethiopia Sm"/>
    <s v="March"/>
    <x v="1"/>
    <n v="2.2000000000000002"/>
  </r>
  <r>
    <n v="46981"/>
    <x v="78"/>
    <x v="7658"/>
    <n v="1"/>
    <n v="3"/>
    <x v="2"/>
    <n v="29"/>
    <n v="2.5"/>
    <x v="0"/>
    <x v="0"/>
    <s v="Columbian Medium Roast Rg"/>
    <s v="March"/>
    <x v="1"/>
    <n v="2.5"/>
  </r>
  <r>
    <n v="46982"/>
    <x v="78"/>
    <x v="18568"/>
    <n v="2"/>
    <n v="5"/>
    <x v="0"/>
    <n v="55"/>
    <n v="4"/>
    <x v="1"/>
    <x v="1"/>
    <s v="Morning Sunrise Chai Lg"/>
    <s v="March"/>
    <x v="1"/>
    <n v="8"/>
  </r>
  <r>
    <n v="46983"/>
    <x v="78"/>
    <x v="18568"/>
    <n v="1"/>
    <n v="5"/>
    <x v="0"/>
    <n v="72"/>
    <n v="3.25"/>
    <x v="3"/>
    <x v="4"/>
    <s v="Ginger Scone"/>
    <s v="March"/>
    <x v="1"/>
    <n v="3.25"/>
  </r>
  <r>
    <n v="46984"/>
    <x v="78"/>
    <x v="7659"/>
    <n v="1"/>
    <n v="3"/>
    <x v="2"/>
    <n v="34"/>
    <n v="2.4500000000000002"/>
    <x v="0"/>
    <x v="12"/>
    <s v="Jamaican Coffee River Sm"/>
    <s v="March"/>
    <x v="1"/>
    <n v="2.4500000000000002"/>
  </r>
  <r>
    <n v="46985"/>
    <x v="78"/>
    <x v="15423"/>
    <n v="1"/>
    <n v="5"/>
    <x v="0"/>
    <n v="52"/>
    <n v="2.5"/>
    <x v="1"/>
    <x v="1"/>
    <s v="Traditional Blend Chai Rg"/>
    <s v="March"/>
    <x v="1"/>
    <n v="2.5"/>
  </r>
  <r>
    <n v="46986"/>
    <x v="78"/>
    <x v="7660"/>
    <n v="1"/>
    <n v="5"/>
    <x v="0"/>
    <n v="42"/>
    <n v="2.5"/>
    <x v="1"/>
    <x v="8"/>
    <s v="Lemon Grass Rg"/>
    <s v="March"/>
    <x v="1"/>
    <n v="2.5"/>
  </r>
  <r>
    <n v="46987"/>
    <x v="78"/>
    <x v="15424"/>
    <n v="1"/>
    <n v="3"/>
    <x v="2"/>
    <n v="38"/>
    <n v="3.75"/>
    <x v="0"/>
    <x v="5"/>
    <s v="Latte"/>
    <s v="March"/>
    <x v="1"/>
    <n v="3.75"/>
  </r>
  <r>
    <n v="46988"/>
    <x v="78"/>
    <x v="15424"/>
    <n v="2"/>
    <n v="3"/>
    <x v="2"/>
    <n v="65"/>
    <n v="0.8"/>
    <x v="4"/>
    <x v="17"/>
    <s v="Sugar Free Vanilla syrup"/>
    <s v="March"/>
    <x v="1"/>
    <n v="1.6"/>
  </r>
  <r>
    <n v="46989"/>
    <x v="78"/>
    <x v="14287"/>
    <n v="3"/>
    <n v="5"/>
    <x v="0"/>
    <n v="60"/>
    <n v="3.75"/>
    <x v="2"/>
    <x v="2"/>
    <s v="Sustainably Grown Organic Rg"/>
    <s v="March"/>
    <x v="1"/>
    <n v="11.25"/>
  </r>
  <r>
    <n v="46990"/>
    <x v="78"/>
    <x v="3581"/>
    <n v="1"/>
    <n v="3"/>
    <x v="2"/>
    <n v="22"/>
    <n v="2"/>
    <x v="0"/>
    <x v="3"/>
    <s v="Our Old Time Diner Blend Sm"/>
    <s v="March"/>
    <x v="1"/>
    <n v="2"/>
  </r>
  <r>
    <n v="46991"/>
    <x v="78"/>
    <x v="3581"/>
    <n v="1"/>
    <n v="3"/>
    <x v="2"/>
    <n v="75"/>
    <n v="3.5"/>
    <x v="3"/>
    <x v="10"/>
    <s v="Croissant"/>
    <s v="March"/>
    <x v="1"/>
    <n v="3.5"/>
  </r>
  <r>
    <n v="46992"/>
    <x v="78"/>
    <x v="15425"/>
    <n v="1"/>
    <n v="5"/>
    <x v="0"/>
    <n v="87"/>
    <n v="2.1"/>
    <x v="0"/>
    <x v="5"/>
    <s v="Ouro Brasileiro shot"/>
    <s v="March"/>
    <x v="1"/>
    <n v="2.1"/>
  </r>
  <r>
    <n v="46993"/>
    <x v="78"/>
    <x v="15425"/>
    <n v="1"/>
    <n v="5"/>
    <x v="0"/>
    <n v="72"/>
    <n v="2.65"/>
    <x v="3"/>
    <x v="4"/>
    <s v="Ginger Scone"/>
    <s v="March"/>
    <x v="1"/>
    <n v="2.65"/>
  </r>
  <r>
    <n v="46994"/>
    <x v="78"/>
    <x v="15425"/>
    <n v="1"/>
    <n v="5"/>
    <x v="0"/>
    <n v="69"/>
    <n v="3.25"/>
    <x v="3"/>
    <x v="9"/>
    <s v="Hazelnut Biscotti"/>
    <s v="March"/>
    <x v="1"/>
    <n v="3.25"/>
  </r>
  <r>
    <n v="46995"/>
    <x v="78"/>
    <x v="2760"/>
    <n v="2"/>
    <n v="5"/>
    <x v="0"/>
    <n v="53"/>
    <n v="3"/>
    <x v="1"/>
    <x v="1"/>
    <s v="Traditional Blend Chai Lg"/>
    <s v="March"/>
    <x v="1"/>
    <n v="6"/>
  </r>
  <r>
    <n v="46996"/>
    <x v="78"/>
    <x v="15426"/>
    <n v="2"/>
    <n v="5"/>
    <x v="0"/>
    <n v="42"/>
    <n v="2.5"/>
    <x v="1"/>
    <x v="8"/>
    <s v="Lemon Grass Rg"/>
    <s v="March"/>
    <x v="1"/>
    <n v="5"/>
  </r>
  <r>
    <n v="46997"/>
    <x v="78"/>
    <x v="19722"/>
    <n v="1"/>
    <n v="3"/>
    <x v="2"/>
    <n v="58"/>
    <n v="3.5"/>
    <x v="2"/>
    <x v="2"/>
    <s v="Dark chocolate Rg"/>
    <s v="March"/>
    <x v="1"/>
    <n v="3.5"/>
  </r>
  <r>
    <n v="46998"/>
    <x v="78"/>
    <x v="19723"/>
    <n v="1"/>
    <n v="3"/>
    <x v="2"/>
    <n v="36"/>
    <n v="3.75"/>
    <x v="0"/>
    <x v="12"/>
    <s v="Jamaican Coffee River Lg"/>
    <s v="March"/>
    <x v="1"/>
    <n v="3.75"/>
  </r>
  <r>
    <n v="46999"/>
    <x v="78"/>
    <x v="15427"/>
    <n v="1"/>
    <n v="3"/>
    <x v="2"/>
    <n v="55"/>
    <n v="4"/>
    <x v="1"/>
    <x v="1"/>
    <s v="Morning Sunrise Chai Lg"/>
    <s v="March"/>
    <x v="1"/>
    <n v="4"/>
  </r>
  <r>
    <n v="47000"/>
    <x v="78"/>
    <x v="15427"/>
    <n v="1"/>
    <n v="3"/>
    <x v="2"/>
    <n v="76"/>
    <n v="3.5"/>
    <x v="3"/>
    <x v="9"/>
    <s v="Chocolate Chip Biscotti"/>
    <s v="March"/>
    <x v="1"/>
    <n v="3.5"/>
  </r>
  <r>
    <n v="47001"/>
    <x v="78"/>
    <x v="19724"/>
    <n v="2"/>
    <n v="5"/>
    <x v="0"/>
    <n v="58"/>
    <n v="3.5"/>
    <x v="2"/>
    <x v="2"/>
    <s v="Dark chocolate Rg"/>
    <s v="March"/>
    <x v="1"/>
    <n v="7"/>
  </r>
  <r>
    <n v="47002"/>
    <x v="78"/>
    <x v="15429"/>
    <n v="2"/>
    <n v="5"/>
    <x v="0"/>
    <n v="36"/>
    <n v="3.75"/>
    <x v="0"/>
    <x v="12"/>
    <s v="Jamaican Coffee River Lg"/>
    <s v="March"/>
    <x v="1"/>
    <n v="7.5"/>
  </r>
  <r>
    <n v="47003"/>
    <x v="78"/>
    <x v="19725"/>
    <n v="1"/>
    <n v="3"/>
    <x v="2"/>
    <n v="54"/>
    <n v="2.5"/>
    <x v="1"/>
    <x v="1"/>
    <s v="Morning Sunrise Chai Rg"/>
    <s v="March"/>
    <x v="1"/>
    <n v="2.5"/>
  </r>
  <r>
    <n v="47004"/>
    <x v="78"/>
    <x v="15430"/>
    <n v="1"/>
    <n v="3"/>
    <x v="2"/>
    <n v="53"/>
    <n v="3"/>
    <x v="1"/>
    <x v="1"/>
    <s v="Traditional Blend Chai Lg"/>
    <s v="March"/>
    <x v="1"/>
    <n v="3"/>
  </r>
  <r>
    <n v="47005"/>
    <x v="78"/>
    <x v="3998"/>
    <n v="1"/>
    <n v="5"/>
    <x v="0"/>
    <n v="52"/>
    <n v="2.5"/>
    <x v="1"/>
    <x v="1"/>
    <s v="Traditional Blend Chai Rg"/>
    <s v="March"/>
    <x v="1"/>
    <n v="2.5"/>
  </r>
  <r>
    <n v="47006"/>
    <x v="78"/>
    <x v="3998"/>
    <n v="1"/>
    <n v="5"/>
    <x v="0"/>
    <n v="76"/>
    <n v="3.5"/>
    <x v="3"/>
    <x v="9"/>
    <s v="Chocolate Chip Biscotti"/>
    <s v="March"/>
    <x v="1"/>
    <n v="3.5"/>
  </r>
  <r>
    <n v="47007"/>
    <x v="78"/>
    <x v="19282"/>
    <n v="3"/>
    <n v="5"/>
    <x v="0"/>
    <n v="52"/>
    <n v="2.5"/>
    <x v="1"/>
    <x v="1"/>
    <s v="Traditional Blend Chai Rg"/>
    <s v="March"/>
    <x v="1"/>
    <n v="7.5"/>
  </r>
  <r>
    <n v="47008"/>
    <x v="78"/>
    <x v="19282"/>
    <n v="1"/>
    <n v="5"/>
    <x v="0"/>
    <n v="77"/>
    <n v="3"/>
    <x v="3"/>
    <x v="4"/>
    <s v="Oatmeal Scone"/>
    <s v="March"/>
    <x v="1"/>
    <n v="3"/>
  </r>
  <r>
    <n v="47009"/>
    <x v="78"/>
    <x v="7668"/>
    <n v="1"/>
    <n v="3"/>
    <x v="2"/>
    <n v="52"/>
    <n v="2.5"/>
    <x v="1"/>
    <x v="1"/>
    <s v="Traditional Blend Chai Rg"/>
    <s v="March"/>
    <x v="1"/>
    <n v="2.5"/>
  </r>
  <r>
    <n v="47010"/>
    <x v="78"/>
    <x v="5889"/>
    <n v="1"/>
    <n v="3"/>
    <x v="2"/>
    <n v="41"/>
    <n v="4.25"/>
    <x v="0"/>
    <x v="5"/>
    <s v="Cappuccino Lg"/>
    <s v="March"/>
    <x v="1"/>
    <n v="4.25"/>
  </r>
  <r>
    <n v="47011"/>
    <x v="78"/>
    <x v="5889"/>
    <n v="1"/>
    <n v="3"/>
    <x v="2"/>
    <n v="79"/>
    <n v="3.75"/>
    <x v="3"/>
    <x v="4"/>
    <s v="Jumbo Savory Scone"/>
    <s v="March"/>
    <x v="1"/>
    <n v="3.75"/>
  </r>
  <r>
    <n v="47012"/>
    <x v="78"/>
    <x v="5889"/>
    <n v="1"/>
    <n v="3"/>
    <x v="2"/>
    <n v="12"/>
    <n v="8.9499999999999993"/>
    <x v="5"/>
    <x v="14"/>
    <s v="Peppermint"/>
    <s v="March"/>
    <x v="1"/>
    <n v="8.9499999999999993"/>
  </r>
  <r>
    <n v="47013"/>
    <x v="78"/>
    <x v="15432"/>
    <n v="1"/>
    <n v="3"/>
    <x v="2"/>
    <n v="24"/>
    <n v="3"/>
    <x v="0"/>
    <x v="3"/>
    <s v="Our Old Time Diner Blend Lg"/>
    <s v="March"/>
    <x v="1"/>
    <n v="3"/>
  </r>
  <r>
    <n v="47014"/>
    <x v="78"/>
    <x v="15432"/>
    <n v="1"/>
    <n v="3"/>
    <x v="2"/>
    <n v="72"/>
    <n v="3.25"/>
    <x v="3"/>
    <x v="4"/>
    <s v="Ginger Scone"/>
    <s v="March"/>
    <x v="1"/>
    <n v="3.25"/>
  </r>
  <r>
    <n v="47015"/>
    <x v="78"/>
    <x v="15432"/>
    <n v="1"/>
    <n v="3"/>
    <x v="2"/>
    <n v="16"/>
    <n v="8.9499999999999993"/>
    <x v="5"/>
    <x v="20"/>
    <s v="Traditional Blend Chai"/>
    <s v="March"/>
    <x v="1"/>
    <n v="8.9499999999999993"/>
  </r>
  <r>
    <n v="47016"/>
    <x v="78"/>
    <x v="13118"/>
    <n v="2"/>
    <n v="5"/>
    <x v="0"/>
    <n v="44"/>
    <n v="2.5"/>
    <x v="1"/>
    <x v="8"/>
    <s v="Peppermint Rg"/>
    <s v="March"/>
    <x v="1"/>
    <n v="5"/>
  </r>
  <r>
    <n v="47017"/>
    <x v="78"/>
    <x v="15435"/>
    <n v="3"/>
    <n v="5"/>
    <x v="0"/>
    <n v="41"/>
    <n v="4.25"/>
    <x v="0"/>
    <x v="5"/>
    <s v="Cappuccino Lg"/>
    <s v="March"/>
    <x v="1"/>
    <n v="12.75"/>
  </r>
  <r>
    <n v="47018"/>
    <x v="78"/>
    <x v="15435"/>
    <n v="1"/>
    <n v="5"/>
    <x v="0"/>
    <n v="65"/>
    <n v="0.8"/>
    <x v="4"/>
    <x v="17"/>
    <s v="Sugar Free Vanilla syrup"/>
    <s v="March"/>
    <x v="1"/>
    <n v="0.8"/>
  </r>
  <r>
    <n v="47019"/>
    <x v="78"/>
    <x v="15435"/>
    <n v="1"/>
    <n v="5"/>
    <x v="0"/>
    <n v="78"/>
    <n v="4.5"/>
    <x v="3"/>
    <x v="4"/>
    <s v="Scottish Cream Scone "/>
    <s v="March"/>
    <x v="1"/>
    <n v="4.5"/>
  </r>
  <r>
    <n v="47020"/>
    <x v="78"/>
    <x v="7671"/>
    <n v="1"/>
    <n v="3"/>
    <x v="2"/>
    <n v="58"/>
    <n v="3.5"/>
    <x v="2"/>
    <x v="2"/>
    <s v="Dark chocolate Rg"/>
    <s v="March"/>
    <x v="1"/>
    <n v="3.5"/>
  </r>
  <r>
    <n v="47021"/>
    <x v="78"/>
    <x v="7671"/>
    <n v="1"/>
    <n v="3"/>
    <x v="2"/>
    <n v="72"/>
    <n v="3.25"/>
    <x v="3"/>
    <x v="4"/>
    <s v="Ginger Scone"/>
    <s v="March"/>
    <x v="1"/>
    <n v="3.25"/>
  </r>
  <r>
    <n v="47022"/>
    <x v="78"/>
    <x v="19726"/>
    <n v="1"/>
    <n v="3"/>
    <x v="2"/>
    <n v="45"/>
    <n v="3"/>
    <x v="1"/>
    <x v="8"/>
    <s v="Peppermint Lg"/>
    <s v="March"/>
    <x v="1"/>
    <n v="3"/>
  </r>
  <r>
    <n v="47023"/>
    <x v="78"/>
    <x v="6316"/>
    <n v="2"/>
    <n v="5"/>
    <x v="0"/>
    <n v="23"/>
    <n v="2.5"/>
    <x v="0"/>
    <x v="3"/>
    <s v="Our Old Time Diner Blend Rg"/>
    <s v="March"/>
    <x v="1"/>
    <n v="5"/>
  </r>
  <r>
    <n v="47024"/>
    <x v="78"/>
    <x v="7672"/>
    <n v="1"/>
    <n v="3"/>
    <x v="2"/>
    <n v="28"/>
    <n v="2"/>
    <x v="0"/>
    <x v="0"/>
    <s v="Columbian Medium Roast Sm"/>
    <s v="March"/>
    <x v="1"/>
    <n v="2"/>
  </r>
  <r>
    <n v="47025"/>
    <x v="78"/>
    <x v="19727"/>
    <n v="1"/>
    <n v="3"/>
    <x v="2"/>
    <n v="71"/>
    <n v="3.75"/>
    <x v="3"/>
    <x v="10"/>
    <s v="Chocolate Croissant"/>
    <s v="March"/>
    <x v="1"/>
    <n v="3.75"/>
  </r>
  <r>
    <n v="47026"/>
    <x v="78"/>
    <x v="7675"/>
    <n v="1"/>
    <n v="8"/>
    <x v="1"/>
    <n v="52"/>
    <n v="2.5"/>
    <x v="1"/>
    <x v="1"/>
    <s v="Traditional Blend Chai Rg"/>
    <s v="March"/>
    <x v="1"/>
    <n v="2.5"/>
  </r>
  <r>
    <n v="47027"/>
    <x v="78"/>
    <x v="7676"/>
    <n v="1"/>
    <n v="5"/>
    <x v="0"/>
    <n v="55"/>
    <n v="4"/>
    <x v="1"/>
    <x v="1"/>
    <s v="Morning Sunrise Chai Lg"/>
    <s v="March"/>
    <x v="1"/>
    <n v="4"/>
  </r>
  <r>
    <n v="47028"/>
    <x v="78"/>
    <x v="7677"/>
    <n v="1"/>
    <n v="3"/>
    <x v="2"/>
    <n v="55"/>
    <n v="4"/>
    <x v="1"/>
    <x v="1"/>
    <s v="Morning Sunrise Chai Lg"/>
    <s v="March"/>
    <x v="1"/>
    <n v="4"/>
  </r>
  <r>
    <n v="47029"/>
    <x v="78"/>
    <x v="15788"/>
    <n v="2"/>
    <n v="8"/>
    <x v="1"/>
    <n v="61"/>
    <n v="4.75"/>
    <x v="2"/>
    <x v="2"/>
    <s v="Sustainably Grown Organic Lg"/>
    <s v="March"/>
    <x v="1"/>
    <n v="9.5"/>
  </r>
  <r>
    <n v="47030"/>
    <x v="78"/>
    <x v="7678"/>
    <n v="1"/>
    <n v="8"/>
    <x v="1"/>
    <n v="52"/>
    <n v="2.5"/>
    <x v="1"/>
    <x v="1"/>
    <s v="Traditional Blend Chai Rg"/>
    <s v="March"/>
    <x v="1"/>
    <n v="2.5"/>
  </r>
  <r>
    <n v="47031"/>
    <x v="78"/>
    <x v="7679"/>
    <n v="1"/>
    <n v="3"/>
    <x v="2"/>
    <n v="41"/>
    <n v="4.25"/>
    <x v="0"/>
    <x v="5"/>
    <s v="Cappuccino Lg"/>
    <s v="March"/>
    <x v="1"/>
    <n v="4.25"/>
  </r>
  <r>
    <n v="47032"/>
    <x v="78"/>
    <x v="7679"/>
    <n v="2"/>
    <n v="3"/>
    <x v="2"/>
    <n v="65"/>
    <n v="0.8"/>
    <x v="4"/>
    <x v="17"/>
    <s v="Sugar Free Vanilla syrup"/>
    <s v="March"/>
    <x v="1"/>
    <n v="1.6"/>
  </r>
  <r>
    <n v="47033"/>
    <x v="78"/>
    <x v="7679"/>
    <n v="1"/>
    <n v="3"/>
    <x v="2"/>
    <n v="75"/>
    <n v="3.5"/>
    <x v="3"/>
    <x v="10"/>
    <s v="Croissant"/>
    <s v="March"/>
    <x v="1"/>
    <n v="3.5"/>
  </r>
  <r>
    <n v="47034"/>
    <x v="78"/>
    <x v="7679"/>
    <n v="1"/>
    <n v="3"/>
    <x v="2"/>
    <n v="20"/>
    <n v="7.6"/>
    <x v="7"/>
    <x v="24"/>
    <s v="Sustainably Grown Organic"/>
    <s v="March"/>
    <x v="1"/>
    <n v="7.6"/>
  </r>
  <r>
    <n v="47035"/>
    <x v="78"/>
    <x v="19728"/>
    <n v="1"/>
    <n v="8"/>
    <x v="1"/>
    <n v="61"/>
    <n v="4.75"/>
    <x v="2"/>
    <x v="2"/>
    <s v="Sustainably Grown Organic Lg"/>
    <s v="March"/>
    <x v="1"/>
    <n v="4.75"/>
  </r>
  <r>
    <n v="47036"/>
    <x v="78"/>
    <x v="19729"/>
    <n v="3"/>
    <n v="5"/>
    <x v="0"/>
    <n v="22"/>
    <n v="2"/>
    <x v="0"/>
    <x v="3"/>
    <s v="Our Old Time Diner Blend Sm"/>
    <s v="March"/>
    <x v="1"/>
    <n v="6"/>
  </r>
  <r>
    <n v="47037"/>
    <x v="78"/>
    <x v="4010"/>
    <n v="1"/>
    <n v="8"/>
    <x v="1"/>
    <n v="24"/>
    <n v="3"/>
    <x v="0"/>
    <x v="3"/>
    <s v="Our Old Time Diner Blend Lg"/>
    <s v="March"/>
    <x v="1"/>
    <n v="3"/>
  </r>
  <r>
    <n v="47038"/>
    <x v="78"/>
    <x v="19730"/>
    <n v="1"/>
    <n v="8"/>
    <x v="1"/>
    <n v="35"/>
    <n v="3.1"/>
    <x v="0"/>
    <x v="12"/>
    <s v="Jamaican Coffee River Rg"/>
    <s v="March"/>
    <x v="1"/>
    <n v="3.1"/>
  </r>
  <r>
    <n v="47039"/>
    <x v="78"/>
    <x v="4415"/>
    <n v="2"/>
    <n v="5"/>
    <x v="0"/>
    <n v="41"/>
    <n v="4.25"/>
    <x v="0"/>
    <x v="5"/>
    <s v="Cappuccino Lg"/>
    <s v="March"/>
    <x v="1"/>
    <n v="8.5"/>
  </r>
  <r>
    <n v="47040"/>
    <x v="78"/>
    <x v="4415"/>
    <n v="1"/>
    <n v="5"/>
    <x v="0"/>
    <n v="63"/>
    <n v="0.8"/>
    <x v="4"/>
    <x v="13"/>
    <s v="Carmel syrup"/>
    <s v="March"/>
    <x v="1"/>
    <n v="0.8"/>
  </r>
  <r>
    <n v="47041"/>
    <x v="78"/>
    <x v="4415"/>
    <n v="1"/>
    <n v="5"/>
    <x v="0"/>
    <n v="73"/>
    <n v="3.75"/>
    <x v="3"/>
    <x v="10"/>
    <s v="Almond Croissant"/>
    <s v="March"/>
    <x v="1"/>
    <n v="3.75"/>
  </r>
  <r>
    <n v="47042"/>
    <x v="78"/>
    <x v="4014"/>
    <n v="2"/>
    <n v="5"/>
    <x v="0"/>
    <n v="87"/>
    <n v="3"/>
    <x v="0"/>
    <x v="5"/>
    <s v="Ouro Brasileiro shot"/>
    <s v="March"/>
    <x v="1"/>
    <n v="6"/>
  </r>
  <r>
    <n v="47043"/>
    <x v="78"/>
    <x v="19731"/>
    <n v="1"/>
    <n v="3"/>
    <x v="2"/>
    <n v="41"/>
    <n v="4.25"/>
    <x v="0"/>
    <x v="5"/>
    <s v="Cappuccino Lg"/>
    <s v="March"/>
    <x v="1"/>
    <n v="4.25"/>
  </r>
  <r>
    <n v="47044"/>
    <x v="78"/>
    <x v="19731"/>
    <n v="1"/>
    <n v="3"/>
    <x v="2"/>
    <n v="65"/>
    <n v="0.8"/>
    <x v="4"/>
    <x v="17"/>
    <s v="Sugar Free Vanilla syrup"/>
    <s v="March"/>
    <x v="1"/>
    <n v="0.8"/>
  </r>
  <r>
    <n v="47045"/>
    <x v="78"/>
    <x v="7685"/>
    <n v="1"/>
    <n v="3"/>
    <x v="2"/>
    <n v="51"/>
    <n v="3"/>
    <x v="1"/>
    <x v="6"/>
    <s v="Earl Grey Lg"/>
    <s v="March"/>
    <x v="1"/>
    <n v="3"/>
  </r>
  <r>
    <n v="47046"/>
    <x v="78"/>
    <x v="16020"/>
    <n v="2"/>
    <n v="8"/>
    <x v="1"/>
    <n v="28"/>
    <n v="2"/>
    <x v="0"/>
    <x v="0"/>
    <s v="Columbian Medium Roast Sm"/>
    <s v="March"/>
    <x v="1"/>
    <n v="4"/>
  </r>
  <r>
    <n v="47047"/>
    <x v="78"/>
    <x v="7688"/>
    <n v="1"/>
    <n v="8"/>
    <x v="1"/>
    <n v="33"/>
    <n v="3.5"/>
    <x v="0"/>
    <x v="0"/>
    <s v="Ethiopia Lg"/>
    <s v="March"/>
    <x v="1"/>
    <n v="3.5"/>
  </r>
  <r>
    <n v="47048"/>
    <x v="78"/>
    <x v="7045"/>
    <n v="1"/>
    <n v="3"/>
    <x v="2"/>
    <n v="43"/>
    <n v="3"/>
    <x v="1"/>
    <x v="8"/>
    <s v="Lemon Grass Lg"/>
    <s v="March"/>
    <x v="1"/>
    <n v="3"/>
  </r>
  <r>
    <n v="47049"/>
    <x v="78"/>
    <x v="19732"/>
    <n v="1"/>
    <n v="3"/>
    <x v="2"/>
    <n v="29"/>
    <n v="2.5"/>
    <x v="0"/>
    <x v="0"/>
    <s v="Columbian Medium Roast Rg"/>
    <s v="March"/>
    <x v="1"/>
    <n v="2.5"/>
  </r>
  <r>
    <n v="47050"/>
    <x v="78"/>
    <x v="19541"/>
    <n v="1"/>
    <n v="3"/>
    <x v="2"/>
    <n v="59"/>
    <n v="4.5"/>
    <x v="2"/>
    <x v="2"/>
    <s v="Dark chocolate Lg"/>
    <s v="March"/>
    <x v="1"/>
    <n v="4.5"/>
  </r>
  <r>
    <n v="47051"/>
    <x v="78"/>
    <x v="19541"/>
    <n v="1"/>
    <n v="3"/>
    <x v="2"/>
    <n v="1"/>
    <n v="18"/>
    <x v="6"/>
    <x v="16"/>
    <s v="Brazilian - Organic"/>
    <s v="March"/>
    <x v="1"/>
    <n v="18"/>
  </r>
  <r>
    <n v="47052"/>
    <x v="78"/>
    <x v="7689"/>
    <n v="1"/>
    <n v="3"/>
    <x v="2"/>
    <n v="60"/>
    <n v="3.75"/>
    <x v="2"/>
    <x v="2"/>
    <s v="Sustainably Grown Organic Rg"/>
    <s v="March"/>
    <x v="1"/>
    <n v="3.75"/>
  </r>
  <r>
    <n v="47053"/>
    <x v="78"/>
    <x v="18446"/>
    <n v="2"/>
    <n v="8"/>
    <x v="1"/>
    <n v="30"/>
    <n v="3"/>
    <x v="0"/>
    <x v="0"/>
    <s v="Columbian Medium Roast Lg"/>
    <s v="March"/>
    <x v="1"/>
    <n v="6"/>
  </r>
  <r>
    <n v="47054"/>
    <x v="78"/>
    <x v="7409"/>
    <n v="3"/>
    <n v="5"/>
    <x v="0"/>
    <n v="44"/>
    <n v="2.5"/>
    <x v="1"/>
    <x v="8"/>
    <s v="Peppermint Rg"/>
    <s v="March"/>
    <x v="1"/>
    <n v="7.5"/>
  </r>
  <r>
    <n v="47055"/>
    <x v="78"/>
    <x v="7047"/>
    <n v="2"/>
    <n v="8"/>
    <x v="1"/>
    <n v="29"/>
    <n v="2.5"/>
    <x v="0"/>
    <x v="0"/>
    <s v="Columbian Medium Roast Rg"/>
    <s v="March"/>
    <x v="1"/>
    <n v="5"/>
  </r>
  <r>
    <n v="47056"/>
    <x v="78"/>
    <x v="2789"/>
    <n v="2"/>
    <n v="8"/>
    <x v="1"/>
    <n v="60"/>
    <n v="3.75"/>
    <x v="2"/>
    <x v="2"/>
    <s v="Sustainably Grown Organic Rg"/>
    <s v="March"/>
    <x v="1"/>
    <n v="7.5"/>
  </r>
  <r>
    <n v="47057"/>
    <x v="78"/>
    <x v="5534"/>
    <n v="2"/>
    <n v="8"/>
    <x v="1"/>
    <n v="30"/>
    <n v="3"/>
    <x v="0"/>
    <x v="0"/>
    <s v="Columbian Medium Roast Lg"/>
    <s v="March"/>
    <x v="1"/>
    <n v="6"/>
  </r>
  <r>
    <n v="47058"/>
    <x v="78"/>
    <x v="7996"/>
    <n v="1"/>
    <n v="8"/>
    <x v="1"/>
    <n v="38"/>
    <n v="3.75"/>
    <x v="0"/>
    <x v="5"/>
    <s v="Latte"/>
    <s v="March"/>
    <x v="1"/>
    <n v="3.75"/>
  </r>
  <r>
    <n v="47059"/>
    <x v="78"/>
    <x v="7996"/>
    <n v="1"/>
    <n v="8"/>
    <x v="1"/>
    <n v="64"/>
    <n v="0.8"/>
    <x v="4"/>
    <x v="13"/>
    <s v="Hazelnut syrup"/>
    <s v="March"/>
    <x v="1"/>
    <n v="0.8"/>
  </r>
  <r>
    <n v="47060"/>
    <x v="78"/>
    <x v="4795"/>
    <n v="1"/>
    <n v="5"/>
    <x v="0"/>
    <n v="38"/>
    <n v="3.75"/>
    <x v="0"/>
    <x v="5"/>
    <s v="Latte"/>
    <s v="March"/>
    <x v="1"/>
    <n v="3.75"/>
  </r>
  <r>
    <n v="47061"/>
    <x v="78"/>
    <x v="4795"/>
    <n v="2"/>
    <n v="5"/>
    <x v="0"/>
    <n v="65"/>
    <n v="0.8"/>
    <x v="4"/>
    <x v="17"/>
    <s v="Sugar Free Vanilla syrup"/>
    <s v="March"/>
    <x v="1"/>
    <n v="1.6"/>
  </r>
  <r>
    <n v="47062"/>
    <x v="78"/>
    <x v="15445"/>
    <n v="1"/>
    <n v="8"/>
    <x v="1"/>
    <n v="46"/>
    <n v="2.5"/>
    <x v="1"/>
    <x v="7"/>
    <s v="Serenity Green Tea Rg"/>
    <s v="March"/>
    <x v="1"/>
    <n v="2.5"/>
  </r>
  <r>
    <n v="47063"/>
    <x v="78"/>
    <x v="7692"/>
    <n v="2"/>
    <n v="5"/>
    <x v="0"/>
    <n v="44"/>
    <n v="2.5"/>
    <x v="1"/>
    <x v="8"/>
    <s v="Peppermint Rg"/>
    <s v="March"/>
    <x v="1"/>
    <n v="5"/>
  </r>
  <r>
    <n v="47064"/>
    <x v="78"/>
    <x v="3211"/>
    <n v="1"/>
    <n v="3"/>
    <x v="2"/>
    <n v="45"/>
    <n v="3"/>
    <x v="1"/>
    <x v="8"/>
    <s v="Peppermint Lg"/>
    <s v="March"/>
    <x v="1"/>
    <n v="3"/>
  </r>
  <r>
    <n v="47065"/>
    <x v="78"/>
    <x v="3211"/>
    <n v="1"/>
    <n v="3"/>
    <x v="2"/>
    <n v="1"/>
    <n v="18"/>
    <x v="6"/>
    <x v="16"/>
    <s v="Brazilian - Organic"/>
    <s v="March"/>
    <x v="1"/>
    <n v="18"/>
  </r>
  <r>
    <n v="47066"/>
    <x v="78"/>
    <x v="505"/>
    <n v="1"/>
    <n v="8"/>
    <x v="1"/>
    <n v="61"/>
    <n v="4.75"/>
    <x v="2"/>
    <x v="2"/>
    <s v="Sustainably Grown Organic Lg"/>
    <s v="March"/>
    <x v="1"/>
    <n v="4.75"/>
  </r>
  <r>
    <n v="47067"/>
    <x v="78"/>
    <x v="2793"/>
    <n v="2"/>
    <n v="8"/>
    <x v="1"/>
    <n v="32"/>
    <n v="3"/>
    <x v="0"/>
    <x v="0"/>
    <s v="Ethiopia Rg"/>
    <s v="March"/>
    <x v="1"/>
    <n v="6"/>
  </r>
  <r>
    <n v="47068"/>
    <x v="78"/>
    <x v="13564"/>
    <n v="1"/>
    <n v="5"/>
    <x v="0"/>
    <n v="38"/>
    <n v="3.75"/>
    <x v="0"/>
    <x v="5"/>
    <s v="Latte"/>
    <s v="March"/>
    <x v="1"/>
    <n v="3.75"/>
  </r>
  <r>
    <n v="47069"/>
    <x v="78"/>
    <x v="13564"/>
    <n v="1"/>
    <n v="5"/>
    <x v="0"/>
    <n v="64"/>
    <n v="0.8"/>
    <x v="4"/>
    <x v="13"/>
    <s v="Hazelnut syrup"/>
    <s v="March"/>
    <x v="1"/>
    <n v="0.8"/>
  </r>
  <r>
    <n v="47070"/>
    <x v="78"/>
    <x v="19733"/>
    <n v="2"/>
    <n v="5"/>
    <x v="0"/>
    <n v="55"/>
    <n v="4"/>
    <x v="1"/>
    <x v="1"/>
    <s v="Morning Sunrise Chai Lg"/>
    <s v="March"/>
    <x v="1"/>
    <n v="8"/>
  </r>
  <r>
    <n v="47071"/>
    <x v="78"/>
    <x v="1887"/>
    <n v="1"/>
    <n v="3"/>
    <x v="2"/>
    <n v="53"/>
    <n v="3"/>
    <x v="1"/>
    <x v="1"/>
    <s v="Traditional Blend Chai Lg"/>
    <s v="March"/>
    <x v="1"/>
    <n v="3"/>
  </r>
  <r>
    <n v="47072"/>
    <x v="78"/>
    <x v="1887"/>
    <n v="1"/>
    <n v="3"/>
    <x v="2"/>
    <n v="79"/>
    <n v="3.75"/>
    <x v="3"/>
    <x v="4"/>
    <s v="Jumbo Savory Scone"/>
    <s v="March"/>
    <x v="1"/>
    <n v="3.75"/>
  </r>
  <r>
    <n v="47073"/>
    <x v="78"/>
    <x v="7694"/>
    <n v="1"/>
    <n v="8"/>
    <x v="1"/>
    <n v="52"/>
    <n v="2.5"/>
    <x v="1"/>
    <x v="1"/>
    <s v="Traditional Blend Chai Rg"/>
    <s v="March"/>
    <x v="1"/>
    <n v="2.5"/>
  </r>
  <r>
    <n v="47074"/>
    <x v="78"/>
    <x v="15622"/>
    <n v="1"/>
    <n v="3"/>
    <x v="2"/>
    <n v="35"/>
    <n v="3.1"/>
    <x v="0"/>
    <x v="12"/>
    <s v="Jamaican Coffee River Rg"/>
    <s v="March"/>
    <x v="1"/>
    <n v="3.1"/>
  </r>
  <r>
    <n v="47075"/>
    <x v="78"/>
    <x v="15622"/>
    <n v="1"/>
    <n v="3"/>
    <x v="2"/>
    <n v="11"/>
    <n v="8.9499999999999993"/>
    <x v="5"/>
    <x v="14"/>
    <s v="Lemon Grass"/>
    <s v="March"/>
    <x v="1"/>
    <n v="8.9499999999999993"/>
  </r>
  <r>
    <n v="47076"/>
    <x v="78"/>
    <x v="19734"/>
    <n v="1"/>
    <n v="5"/>
    <x v="0"/>
    <n v="35"/>
    <n v="3.1"/>
    <x v="0"/>
    <x v="12"/>
    <s v="Jamaican Coffee River Rg"/>
    <s v="March"/>
    <x v="1"/>
    <n v="3.1"/>
  </r>
  <r>
    <n v="47077"/>
    <x v="78"/>
    <x v="15448"/>
    <n v="3"/>
    <n v="5"/>
    <x v="0"/>
    <n v="34"/>
    <n v="2.4500000000000002"/>
    <x v="0"/>
    <x v="12"/>
    <s v="Jamaican Coffee River Sm"/>
    <s v="March"/>
    <x v="1"/>
    <n v="7.3500000000000005"/>
  </r>
  <r>
    <n v="47078"/>
    <x v="78"/>
    <x v="7696"/>
    <n v="1"/>
    <n v="8"/>
    <x v="1"/>
    <n v="59"/>
    <n v="4.5"/>
    <x v="2"/>
    <x v="2"/>
    <s v="Dark chocolate Lg"/>
    <s v="March"/>
    <x v="1"/>
    <n v="4.5"/>
  </r>
  <r>
    <n v="47079"/>
    <x v="78"/>
    <x v="19735"/>
    <n v="1"/>
    <n v="3"/>
    <x v="2"/>
    <n v="34"/>
    <n v="2.4500000000000002"/>
    <x v="0"/>
    <x v="12"/>
    <s v="Jamaican Coffee River Sm"/>
    <s v="March"/>
    <x v="1"/>
    <n v="2.4500000000000002"/>
  </r>
  <r>
    <n v="47080"/>
    <x v="78"/>
    <x v="7697"/>
    <n v="1"/>
    <n v="3"/>
    <x v="2"/>
    <n v="24"/>
    <n v="3"/>
    <x v="0"/>
    <x v="3"/>
    <s v="Our Old Time Diner Blend Lg"/>
    <s v="March"/>
    <x v="1"/>
    <n v="3"/>
  </r>
  <r>
    <n v="47081"/>
    <x v="78"/>
    <x v="19736"/>
    <n v="1"/>
    <n v="3"/>
    <x v="2"/>
    <n v="50"/>
    <n v="2.5"/>
    <x v="1"/>
    <x v="6"/>
    <s v="Earl Grey Rg"/>
    <s v="March"/>
    <x v="1"/>
    <n v="2.5"/>
  </r>
  <r>
    <n v="47082"/>
    <x v="78"/>
    <x v="19736"/>
    <n v="1"/>
    <n v="3"/>
    <x v="2"/>
    <n v="71"/>
    <n v="3.75"/>
    <x v="3"/>
    <x v="10"/>
    <s v="Chocolate Croissant"/>
    <s v="March"/>
    <x v="1"/>
    <n v="3.75"/>
  </r>
  <r>
    <n v="47083"/>
    <x v="78"/>
    <x v="19736"/>
    <n v="1"/>
    <n v="3"/>
    <x v="2"/>
    <n v="2"/>
    <n v="18"/>
    <x v="6"/>
    <x v="27"/>
    <s v="Our Old Time Diner Blend"/>
    <s v="March"/>
    <x v="1"/>
    <n v="18"/>
  </r>
  <r>
    <n v="47084"/>
    <x v="78"/>
    <x v="5922"/>
    <n v="1"/>
    <n v="3"/>
    <x v="2"/>
    <n v="31"/>
    <n v="2.2000000000000002"/>
    <x v="0"/>
    <x v="0"/>
    <s v="Ethiopia Sm"/>
    <s v="March"/>
    <x v="1"/>
    <n v="2.2000000000000002"/>
  </r>
  <r>
    <n v="47085"/>
    <x v="78"/>
    <x v="11369"/>
    <n v="1"/>
    <n v="8"/>
    <x v="1"/>
    <n v="60"/>
    <n v="3.75"/>
    <x v="2"/>
    <x v="2"/>
    <s v="Sustainably Grown Organic Rg"/>
    <s v="March"/>
    <x v="1"/>
    <n v="3.75"/>
  </r>
  <r>
    <n v="47086"/>
    <x v="78"/>
    <x v="19737"/>
    <n v="1"/>
    <n v="3"/>
    <x v="2"/>
    <n v="56"/>
    <n v="2.5499999999999998"/>
    <x v="1"/>
    <x v="1"/>
    <s v="Spicy Eye Opener Chai Rg"/>
    <s v="March"/>
    <x v="1"/>
    <n v="2.5499999999999998"/>
  </r>
  <r>
    <n v="47087"/>
    <x v="78"/>
    <x v="19737"/>
    <n v="1"/>
    <n v="3"/>
    <x v="2"/>
    <n v="74"/>
    <n v="3.5"/>
    <x v="3"/>
    <x v="9"/>
    <s v="Ginger Biscotti"/>
    <s v="March"/>
    <x v="1"/>
    <n v="3.5"/>
  </r>
  <r>
    <n v="47088"/>
    <x v="78"/>
    <x v="5547"/>
    <n v="3"/>
    <n v="5"/>
    <x v="0"/>
    <n v="87"/>
    <n v="3"/>
    <x v="0"/>
    <x v="5"/>
    <s v="Ouro Brasileiro shot"/>
    <s v="March"/>
    <x v="1"/>
    <n v="9"/>
  </r>
  <r>
    <n v="47089"/>
    <x v="78"/>
    <x v="7698"/>
    <n v="2"/>
    <n v="5"/>
    <x v="0"/>
    <n v="57"/>
    <n v="3.1"/>
    <x v="1"/>
    <x v="1"/>
    <s v="Spicy Eye Opener Chai Lg"/>
    <s v="March"/>
    <x v="1"/>
    <n v="6.2"/>
  </r>
  <r>
    <n v="47090"/>
    <x v="78"/>
    <x v="7698"/>
    <n v="1"/>
    <n v="5"/>
    <x v="0"/>
    <n v="77"/>
    <n v="3"/>
    <x v="3"/>
    <x v="4"/>
    <s v="Oatmeal Scone"/>
    <s v="March"/>
    <x v="1"/>
    <n v="3"/>
  </r>
  <r>
    <n v="47091"/>
    <x v="78"/>
    <x v="7699"/>
    <n v="1"/>
    <n v="3"/>
    <x v="2"/>
    <n v="51"/>
    <n v="3"/>
    <x v="1"/>
    <x v="6"/>
    <s v="Earl Grey Lg"/>
    <s v="March"/>
    <x v="1"/>
    <n v="3"/>
  </r>
  <r>
    <n v="47092"/>
    <x v="78"/>
    <x v="5549"/>
    <n v="1"/>
    <n v="8"/>
    <x v="1"/>
    <n v="56"/>
    <n v="2.5499999999999998"/>
    <x v="1"/>
    <x v="1"/>
    <s v="Spicy Eye Opener Chai Rg"/>
    <s v="March"/>
    <x v="1"/>
    <n v="2.5499999999999998"/>
  </r>
  <r>
    <n v="47093"/>
    <x v="78"/>
    <x v="7058"/>
    <n v="2"/>
    <n v="8"/>
    <x v="1"/>
    <n v="29"/>
    <n v="2.5"/>
    <x v="0"/>
    <x v="0"/>
    <s v="Columbian Medium Roast Rg"/>
    <s v="March"/>
    <x v="1"/>
    <n v="5"/>
  </r>
  <r>
    <n v="47094"/>
    <x v="78"/>
    <x v="7058"/>
    <n v="1"/>
    <n v="8"/>
    <x v="1"/>
    <n v="72"/>
    <n v="3.25"/>
    <x v="3"/>
    <x v="4"/>
    <s v="Ginger Scone"/>
    <s v="March"/>
    <x v="1"/>
    <n v="3.25"/>
  </r>
  <r>
    <n v="47095"/>
    <x v="78"/>
    <x v="8017"/>
    <n v="2"/>
    <n v="8"/>
    <x v="1"/>
    <n v="55"/>
    <n v="4"/>
    <x v="1"/>
    <x v="1"/>
    <s v="Morning Sunrise Chai Lg"/>
    <s v="March"/>
    <x v="1"/>
    <n v="8"/>
  </r>
  <r>
    <n v="47096"/>
    <x v="78"/>
    <x v="11373"/>
    <n v="2"/>
    <n v="5"/>
    <x v="0"/>
    <n v="32"/>
    <n v="3"/>
    <x v="0"/>
    <x v="0"/>
    <s v="Ethiopia Rg"/>
    <s v="March"/>
    <x v="1"/>
    <n v="6"/>
  </r>
  <r>
    <n v="47097"/>
    <x v="78"/>
    <x v="4046"/>
    <n v="1"/>
    <n v="3"/>
    <x v="2"/>
    <n v="33"/>
    <n v="3.5"/>
    <x v="0"/>
    <x v="0"/>
    <s v="Ethiopia Lg"/>
    <s v="March"/>
    <x v="1"/>
    <n v="3.5"/>
  </r>
  <r>
    <n v="47098"/>
    <x v="78"/>
    <x v="14307"/>
    <n v="2"/>
    <n v="8"/>
    <x v="1"/>
    <n v="23"/>
    <n v="2.5"/>
    <x v="0"/>
    <x v="3"/>
    <s v="Our Old Time Diner Blend Rg"/>
    <s v="March"/>
    <x v="1"/>
    <n v="5"/>
  </r>
  <r>
    <n v="47099"/>
    <x v="78"/>
    <x v="14307"/>
    <n v="1"/>
    <n v="8"/>
    <x v="1"/>
    <n v="73"/>
    <n v="3.75"/>
    <x v="3"/>
    <x v="10"/>
    <s v="Almond Croissant"/>
    <s v="March"/>
    <x v="1"/>
    <n v="3.75"/>
  </r>
  <r>
    <n v="47100"/>
    <x v="78"/>
    <x v="18711"/>
    <n v="2"/>
    <n v="5"/>
    <x v="0"/>
    <n v="87"/>
    <n v="3"/>
    <x v="0"/>
    <x v="5"/>
    <s v="Ouro Brasileiro shot"/>
    <s v="March"/>
    <x v="1"/>
    <n v="6"/>
  </r>
  <r>
    <n v="47101"/>
    <x v="78"/>
    <x v="7704"/>
    <n v="1"/>
    <n v="3"/>
    <x v="2"/>
    <n v="48"/>
    <n v="2.5"/>
    <x v="1"/>
    <x v="6"/>
    <s v="English Breakfast Rg"/>
    <s v="March"/>
    <x v="1"/>
    <n v="2.5"/>
  </r>
  <r>
    <n v="47102"/>
    <x v="78"/>
    <x v="7704"/>
    <n v="1"/>
    <n v="3"/>
    <x v="2"/>
    <n v="78"/>
    <n v="4.5"/>
    <x v="3"/>
    <x v="4"/>
    <s v="Scottish Cream Scone "/>
    <s v="March"/>
    <x v="1"/>
    <n v="4.5"/>
  </r>
  <r>
    <n v="47103"/>
    <x v="78"/>
    <x v="7705"/>
    <n v="3"/>
    <n v="5"/>
    <x v="0"/>
    <n v="60"/>
    <n v="3.75"/>
    <x v="2"/>
    <x v="2"/>
    <s v="Sustainably Grown Organic Rg"/>
    <s v="March"/>
    <x v="1"/>
    <n v="11.25"/>
  </r>
  <r>
    <n v="47104"/>
    <x v="78"/>
    <x v="14912"/>
    <n v="1"/>
    <n v="3"/>
    <x v="2"/>
    <n v="55"/>
    <n v="4"/>
    <x v="1"/>
    <x v="1"/>
    <s v="Morning Sunrise Chai Lg"/>
    <s v="March"/>
    <x v="1"/>
    <n v="4"/>
  </r>
  <r>
    <n v="47105"/>
    <x v="78"/>
    <x v="5927"/>
    <n v="1"/>
    <n v="8"/>
    <x v="1"/>
    <n v="46"/>
    <n v="2.5"/>
    <x v="1"/>
    <x v="7"/>
    <s v="Serenity Green Tea Rg"/>
    <s v="March"/>
    <x v="1"/>
    <n v="2.5"/>
  </r>
  <r>
    <n v="47106"/>
    <x v="78"/>
    <x v="7709"/>
    <n v="1"/>
    <n v="3"/>
    <x v="2"/>
    <n v="55"/>
    <n v="4"/>
    <x v="1"/>
    <x v="1"/>
    <s v="Morning Sunrise Chai Lg"/>
    <s v="March"/>
    <x v="1"/>
    <n v="4"/>
  </r>
  <r>
    <n v="47107"/>
    <x v="78"/>
    <x v="7709"/>
    <n v="1"/>
    <n v="3"/>
    <x v="2"/>
    <n v="78"/>
    <n v="4.5"/>
    <x v="3"/>
    <x v="4"/>
    <s v="Scottish Cream Scone "/>
    <s v="March"/>
    <x v="1"/>
    <n v="4.5"/>
  </r>
  <r>
    <n v="47108"/>
    <x v="78"/>
    <x v="15451"/>
    <n v="1"/>
    <n v="8"/>
    <x v="1"/>
    <n v="41"/>
    <n v="4.25"/>
    <x v="0"/>
    <x v="5"/>
    <s v="Cappuccino Lg"/>
    <s v="March"/>
    <x v="1"/>
    <n v="4.25"/>
  </r>
  <r>
    <n v="47109"/>
    <x v="78"/>
    <x v="15451"/>
    <n v="2"/>
    <n v="8"/>
    <x v="1"/>
    <n v="84"/>
    <n v="0.8"/>
    <x v="4"/>
    <x v="13"/>
    <s v="Chocolate syrup"/>
    <s v="March"/>
    <x v="1"/>
    <n v="1.6"/>
  </r>
  <r>
    <n v="47110"/>
    <x v="78"/>
    <x v="12934"/>
    <n v="1"/>
    <n v="8"/>
    <x v="1"/>
    <n v="57"/>
    <n v="3.1"/>
    <x v="1"/>
    <x v="1"/>
    <s v="Spicy Eye Opener Chai Lg"/>
    <s v="March"/>
    <x v="1"/>
    <n v="3.1"/>
  </r>
  <r>
    <n v="47111"/>
    <x v="78"/>
    <x v="3642"/>
    <n v="1"/>
    <n v="3"/>
    <x v="2"/>
    <n v="29"/>
    <n v="2.5"/>
    <x v="0"/>
    <x v="0"/>
    <s v="Columbian Medium Roast Rg"/>
    <s v="March"/>
    <x v="1"/>
    <n v="2.5"/>
  </r>
  <r>
    <n v="47112"/>
    <x v="78"/>
    <x v="19738"/>
    <n v="1"/>
    <n v="5"/>
    <x v="0"/>
    <n v="33"/>
    <n v="3.5"/>
    <x v="0"/>
    <x v="0"/>
    <s v="Ethiopia Lg"/>
    <s v="March"/>
    <x v="1"/>
    <n v="3.5"/>
  </r>
  <r>
    <n v="47113"/>
    <x v="78"/>
    <x v="3228"/>
    <n v="1"/>
    <n v="8"/>
    <x v="1"/>
    <n v="33"/>
    <n v="3.5"/>
    <x v="0"/>
    <x v="0"/>
    <s v="Ethiopia Lg"/>
    <s v="March"/>
    <x v="1"/>
    <n v="3.5"/>
  </r>
  <r>
    <n v="47114"/>
    <x v="78"/>
    <x v="514"/>
    <n v="2"/>
    <n v="8"/>
    <x v="1"/>
    <n v="59"/>
    <n v="4.5"/>
    <x v="2"/>
    <x v="2"/>
    <s v="Dark chocolate Lg"/>
    <s v="March"/>
    <x v="1"/>
    <n v="9"/>
  </r>
  <r>
    <n v="47115"/>
    <x v="78"/>
    <x v="19739"/>
    <n v="1"/>
    <n v="8"/>
    <x v="1"/>
    <n v="43"/>
    <n v="3"/>
    <x v="1"/>
    <x v="8"/>
    <s v="Lemon Grass Lg"/>
    <s v="March"/>
    <x v="1"/>
    <n v="3"/>
  </r>
  <r>
    <n v="47116"/>
    <x v="78"/>
    <x v="4448"/>
    <n v="1"/>
    <n v="3"/>
    <x v="2"/>
    <n v="56"/>
    <n v="2.5499999999999998"/>
    <x v="1"/>
    <x v="1"/>
    <s v="Spicy Eye Opener Chai Rg"/>
    <s v="March"/>
    <x v="1"/>
    <n v="2.5499999999999998"/>
  </r>
  <r>
    <n v="47117"/>
    <x v="78"/>
    <x v="4448"/>
    <n v="1"/>
    <n v="3"/>
    <x v="2"/>
    <n v="78"/>
    <n v="4.5"/>
    <x v="3"/>
    <x v="4"/>
    <s v="Scottish Cream Scone "/>
    <s v="March"/>
    <x v="1"/>
    <n v="4.5"/>
  </r>
  <r>
    <n v="47118"/>
    <x v="78"/>
    <x v="7710"/>
    <n v="2"/>
    <n v="8"/>
    <x v="1"/>
    <n v="32"/>
    <n v="3"/>
    <x v="0"/>
    <x v="0"/>
    <s v="Ethiopia Rg"/>
    <s v="March"/>
    <x v="1"/>
    <n v="6"/>
  </r>
  <r>
    <n v="47119"/>
    <x v="78"/>
    <x v="7711"/>
    <n v="1"/>
    <n v="3"/>
    <x v="2"/>
    <n v="59"/>
    <n v="4.5"/>
    <x v="2"/>
    <x v="2"/>
    <s v="Dark chocolate Lg"/>
    <s v="March"/>
    <x v="1"/>
    <n v="4.5"/>
  </r>
  <r>
    <n v="47120"/>
    <x v="78"/>
    <x v="7711"/>
    <n v="1"/>
    <n v="3"/>
    <x v="2"/>
    <n v="79"/>
    <n v="3.75"/>
    <x v="3"/>
    <x v="4"/>
    <s v="Jumbo Savory Scone"/>
    <s v="March"/>
    <x v="1"/>
    <n v="3.75"/>
  </r>
  <r>
    <n v="47121"/>
    <x v="78"/>
    <x v="7711"/>
    <n v="1"/>
    <n v="3"/>
    <x v="2"/>
    <n v="9"/>
    <n v="22.5"/>
    <x v="6"/>
    <x v="16"/>
    <s v="Organic Decaf Blend"/>
    <s v="March"/>
    <x v="1"/>
    <n v="22.5"/>
  </r>
  <r>
    <n v="47122"/>
    <x v="78"/>
    <x v="15455"/>
    <n v="1"/>
    <n v="3"/>
    <x v="2"/>
    <n v="33"/>
    <n v="3.5"/>
    <x v="0"/>
    <x v="0"/>
    <s v="Ethiopia Lg"/>
    <s v="March"/>
    <x v="1"/>
    <n v="3.5"/>
  </r>
  <r>
    <n v="47123"/>
    <x v="78"/>
    <x v="7713"/>
    <n v="1"/>
    <n v="3"/>
    <x v="2"/>
    <n v="23"/>
    <n v="2.5"/>
    <x v="0"/>
    <x v="3"/>
    <s v="Our Old Time Diner Blend Rg"/>
    <s v="March"/>
    <x v="1"/>
    <n v="2.5"/>
  </r>
  <r>
    <n v="47124"/>
    <x v="78"/>
    <x v="11515"/>
    <n v="1"/>
    <n v="3"/>
    <x v="2"/>
    <n v="34"/>
    <n v="2.4500000000000002"/>
    <x v="0"/>
    <x v="12"/>
    <s v="Jamaican Coffee River Sm"/>
    <s v="March"/>
    <x v="1"/>
    <n v="2.4500000000000002"/>
  </r>
  <r>
    <n v="47125"/>
    <x v="78"/>
    <x v="4060"/>
    <n v="1"/>
    <n v="3"/>
    <x v="2"/>
    <n v="23"/>
    <n v="2.5"/>
    <x v="0"/>
    <x v="3"/>
    <s v="Our Old Time Diner Blend Rg"/>
    <s v="March"/>
    <x v="1"/>
    <n v="2.5"/>
  </r>
  <r>
    <n v="47126"/>
    <x v="78"/>
    <x v="4060"/>
    <n v="1"/>
    <n v="3"/>
    <x v="2"/>
    <n v="72"/>
    <n v="3.25"/>
    <x v="3"/>
    <x v="4"/>
    <s v="Ginger Scone"/>
    <s v="March"/>
    <x v="1"/>
    <n v="3.25"/>
  </r>
  <r>
    <n v="47127"/>
    <x v="78"/>
    <x v="19740"/>
    <n v="1"/>
    <n v="3"/>
    <x v="2"/>
    <n v="38"/>
    <n v="3.75"/>
    <x v="0"/>
    <x v="5"/>
    <s v="Latte"/>
    <s v="March"/>
    <x v="1"/>
    <n v="3.75"/>
  </r>
  <r>
    <n v="47128"/>
    <x v="78"/>
    <x v="7715"/>
    <n v="3"/>
    <n v="5"/>
    <x v="0"/>
    <n v="48"/>
    <n v="2.5"/>
    <x v="1"/>
    <x v="6"/>
    <s v="English Breakfast Rg"/>
    <s v="March"/>
    <x v="1"/>
    <n v="7.5"/>
  </r>
  <r>
    <n v="47129"/>
    <x v="78"/>
    <x v="14316"/>
    <n v="1"/>
    <n v="3"/>
    <x v="2"/>
    <n v="51"/>
    <n v="3"/>
    <x v="1"/>
    <x v="6"/>
    <s v="Earl Grey Lg"/>
    <s v="March"/>
    <x v="1"/>
    <n v="3"/>
  </r>
  <r>
    <n v="47130"/>
    <x v="78"/>
    <x v="15459"/>
    <n v="1"/>
    <n v="8"/>
    <x v="1"/>
    <n v="29"/>
    <n v="2.5"/>
    <x v="0"/>
    <x v="0"/>
    <s v="Columbian Medium Roast Rg"/>
    <s v="March"/>
    <x v="1"/>
    <n v="2.5"/>
  </r>
  <r>
    <n v="47131"/>
    <x v="78"/>
    <x v="9485"/>
    <n v="2"/>
    <n v="5"/>
    <x v="0"/>
    <n v="58"/>
    <n v="3.5"/>
    <x v="2"/>
    <x v="2"/>
    <s v="Dark chocolate Rg"/>
    <s v="March"/>
    <x v="1"/>
    <n v="7"/>
  </r>
  <r>
    <n v="47132"/>
    <x v="78"/>
    <x v="19741"/>
    <n v="1"/>
    <n v="3"/>
    <x v="2"/>
    <n v="51"/>
    <n v="3"/>
    <x v="1"/>
    <x v="6"/>
    <s v="Earl Grey Lg"/>
    <s v="March"/>
    <x v="1"/>
    <n v="3"/>
  </r>
  <r>
    <n v="47133"/>
    <x v="78"/>
    <x v="19741"/>
    <n v="1"/>
    <n v="3"/>
    <x v="2"/>
    <n v="76"/>
    <n v="3.5"/>
    <x v="3"/>
    <x v="9"/>
    <s v="Chocolate Chip Biscotti"/>
    <s v="March"/>
    <x v="1"/>
    <n v="3.5"/>
  </r>
  <r>
    <n v="47134"/>
    <x v="78"/>
    <x v="15461"/>
    <n v="1"/>
    <n v="8"/>
    <x v="1"/>
    <n v="42"/>
    <n v="2.5"/>
    <x v="1"/>
    <x v="8"/>
    <s v="Lemon Grass Rg"/>
    <s v="March"/>
    <x v="1"/>
    <n v="2.5"/>
  </r>
  <r>
    <n v="47135"/>
    <x v="78"/>
    <x v="4452"/>
    <n v="1"/>
    <n v="8"/>
    <x v="1"/>
    <n v="24"/>
    <n v="3"/>
    <x v="0"/>
    <x v="3"/>
    <s v="Our Old Time Diner Blend Lg"/>
    <s v="March"/>
    <x v="1"/>
    <n v="3"/>
  </r>
  <r>
    <n v="47136"/>
    <x v="78"/>
    <x v="19742"/>
    <n v="1"/>
    <n v="8"/>
    <x v="1"/>
    <n v="33"/>
    <n v="3.5"/>
    <x v="0"/>
    <x v="0"/>
    <s v="Ethiopia Lg"/>
    <s v="March"/>
    <x v="1"/>
    <n v="3.5"/>
  </r>
  <r>
    <n v="47137"/>
    <x v="78"/>
    <x v="7720"/>
    <n v="1"/>
    <n v="5"/>
    <x v="0"/>
    <n v="38"/>
    <n v="3.75"/>
    <x v="0"/>
    <x v="5"/>
    <s v="Latte"/>
    <s v="March"/>
    <x v="1"/>
    <n v="3.75"/>
  </r>
  <r>
    <n v="47138"/>
    <x v="78"/>
    <x v="7720"/>
    <n v="2"/>
    <n v="5"/>
    <x v="0"/>
    <n v="63"/>
    <n v="0.8"/>
    <x v="4"/>
    <x v="13"/>
    <s v="Carmel syrup"/>
    <s v="March"/>
    <x v="1"/>
    <n v="1.6"/>
  </r>
  <r>
    <n v="47139"/>
    <x v="78"/>
    <x v="7720"/>
    <n v="1"/>
    <n v="5"/>
    <x v="0"/>
    <n v="70"/>
    <n v="3.25"/>
    <x v="3"/>
    <x v="4"/>
    <s v="Cranberry Scone"/>
    <s v="March"/>
    <x v="1"/>
    <n v="3.25"/>
  </r>
  <r>
    <n v="47140"/>
    <x v="78"/>
    <x v="7721"/>
    <n v="1"/>
    <n v="5"/>
    <x v="0"/>
    <n v="40"/>
    <n v="3.75"/>
    <x v="0"/>
    <x v="5"/>
    <s v="Cappuccino"/>
    <s v="March"/>
    <x v="1"/>
    <n v="3.75"/>
  </r>
  <r>
    <n v="47141"/>
    <x v="78"/>
    <x v="7721"/>
    <n v="2"/>
    <n v="5"/>
    <x v="0"/>
    <n v="84"/>
    <n v="0.8"/>
    <x v="4"/>
    <x v="13"/>
    <s v="Chocolate syrup"/>
    <s v="March"/>
    <x v="1"/>
    <n v="1.6"/>
  </r>
  <r>
    <n v="47142"/>
    <x v="78"/>
    <x v="19743"/>
    <n v="1"/>
    <n v="3"/>
    <x v="2"/>
    <n v="44"/>
    <n v="2.5"/>
    <x v="1"/>
    <x v="8"/>
    <s v="Peppermint Rg"/>
    <s v="March"/>
    <x v="1"/>
    <n v="2.5"/>
  </r>
  <r>
    <n v="47143"/>
    <x v="78"/>
    <x v="19743"/>
    <n v="1"/>
    <n v="3"/>
    <x v="2"/>
    <n v="71"/>
    <n v="3.75"/>
    <x v="3"/>
    <x v="10"/>
    <s v="Chocolate Croissant"/>
    <s v="March"/>
    <x v="1"/>
    <n v="3.75"/>
  </r>
  <r>
    <n v="47144"/>
    <x v="78"/>
    <x v="15462"/>
    <n v="2"/>
    <n v="8"/>
    <x v="1"/>
    <n v="59"/>
    <n v="4.5"/>
    <x v="2"/>
    <x v="2"/>
    <s v="Dark chocolate Lg"/>
    <s v="March"/>
    <x v="1"/>
    <n v="9"/>
  </r>
  <r>
    <n v="47145"/>
    <x v="78"/>
    <x v="18167"/>
    <n v="1"/>
    <n v="3"/>
    <x v="2"/>
    <n v="45"/>
    <n v="3"/>
    <x v="1"/>
    <x v="8"/>
    <s v="Peppermint Lg"/>
    <s v="March"/>
    <x v="1"/>
    <n v="3"/>
  </r>
  <r>
    <n v="47146"/>
    <x v="78"/>
    <x v="19744"/>
    <n v="1"/>
    <n v="5"/>
    <x v="0"/>
    <n v="43"/>
    <n v="3"/>
    <x v="1"/>
    <x v="8"/>
    <s v="Lemon Grass Lg"/>
    <s v="March"/>
    <x v="1"/>
    <n v="3"/>
  </r>
  <r>
    <n v="47147"/>
    <x v="78"/>
    <x v="15463"/>
    <n v="2"/>
    <n v="8"/>
    <x v="1"/>
    <n v="48"/>
    <n v="2.5"/>
    <x v="1"/>
    <x v="6"/>
    <s v="English Breakfast Rg"/>
    <s v="March"/>
    <x v="1"/>
    <n v="5"/>
  </r>
  <r>
    <n v="47148"/>
    <x v="78"/>
    <x v="16840"/>
    <n v="3"/>
    <n v="5"/>
    <x v="0"/>
    <n v="41"/>
    <n v="4.25"/>
    <x v="0"/>
    <x v="5"/>
    <s v="Cappuccino Lg"/>
    <s v="March"/>
    <x v="1"/>
    <n v="12.75"/>
  </r>
  <r>
    <n v="47149"/>
    <x v="78"/>
    <x v="16840"/>
    <n v="2"/>
    <n v="5"/>
    <x v="0"/>
    <n v="64"/>
    <n v="0.8"/>
    <x v="4"/>
    <x v="13"/>
    <s v="Hazelnut syrup"/>
    <s v="March"/>
    <x v="1"/>
    <n v="1.6"/>
  </r>
  <r>
    <n v="47150"/>
    <x v="78"/>
    <x v="16840"/>
    <n v="1"/>
    <n v="5"/>
    <x v="0"/>
    <n v="70"/>
    <n v="3.25"/>
    <x v="3"/>
    <x v="4"/>
    <s v="Cranberry Scone"/>
    <s v="March"/>
    <x v="1"/>
    <n v="3.25"/>
  </r>
  <r>
    <n v="47151"/>
    <x v="78"/>
    <x v="7435"/>
    <n v="1"/>
    <n v="3"/>
    <x v="2"/>
    <n v="25"/>
    <n v="2.2000000000000002"/>
    <x v="0"/>
    <x v="11"/>
    <s v="Brazilian Sm"/>
    <s v="March"/>
    <x v="1"/>
    <n v="2.2000000000000002"/>
  </r>
  <r>
    <n v="47152"/>
    <x v="78"/>
    <x v="4074"/>
    <n v="3"/>
    <n v="5"/>
    <x v="0"/>
    <n v="25"/>
    <n v="2.2000000000000002"/>
    <x v="0"/>
    <x v="11"/>
    <s v="Brazilian Sm"/>
    <s v="March"/>
    <x v="1"/>
    <n v="6.6000000000000005"/>
  </r>
  <r>
    <n v="47153"/>
    <x v="78"/>
    <x v="4074"/>
    <n v="1"/>
    <n v="5"/>
    <x v="0"/>
    <n v="70"/>
    <n v="3.25"/>
    <x v="3"/>
    <x v="4"/>
    <s v="Cranberry Scone"/>
    <s v="March"/>
    <x v="1"/>
    <n v="3.25"/>
  </r>
  <r>
    <n v="47154"/>
    <x v="78"/>
    <x v="19745"/>
    <n v="1"/>
    <n v="3"/>
    <x v="2"/>
    <n v="51"/>
    <n v="3"/>
    <x v="1"/>
    <x v="6"/>
    <s v="Earl Grey Lg"/>
    <s v="March"/>
    <x v="1"/>
    <n v="3"/>
  </r>
  <r>
    <n v="47155"/>
    <x v="78"/>
    <x v="19745"/>
    <n v="1"/>
    <n v="3"/>
    <x v="2"/>
    <n v="76"/>
    <n v="3.5"/>
    <x v="3"/>
    <x v="9"/>
    <s v="Chocolate Chip Biscotti"/>
    <s v="March"/>
    <x v="1"/>
    <n v="3.5"/>
  </r>
  <r>
    <n v="47156"/>
    <x v="78"/>
    <x v="15464"/>
    <n v="2"/>
    <n v="8"/>
    <x v="1"/>
    <n v="58"/>
    <n v="3.5"/>
    <x v="2"/>
    <x v="2"/>
    <s v="Dark chocolate Rg"/>
    <s v="March"/>
    <x v="1"/>
    <n v="7"/>
  </r>
  <r>
    <n v="47157"/>
    <x v="78"/>
    <x v="15464"/>
    <n v="1"/>
    <n v="8"/>
    <x v="1"/>
    <n v="83"/>
    <n v="14"/>
    <x v="8"/>
    <x v="25"/>
    <s v="I Need My Bean! Latte cup"/>
    <s v="March"/>
    <x v="1"/>
    <n v="14"/>
  </r>
  <r>
    <n v="47158"/>
    <x v="78"/>
    <x v="7723"/>
    <n v="3"/>
    <n v="5"/>
    <x v="0"/>
    <n v="54"/>
    <n v="2.5"/>
    <x v="1"/>
    <x v="1"/>
    <s v="Morning Sunrise Chai Rg"/>
    <s v="March"/>
    <x v="1"/>
    <n v="7.5"/>
  </r>
  <r>
    <n v="47159"/>
    <x v="78"/>
    <x v="7724"/>
    <n v="1"/>
    <n v="3"/>
    <x v="2"/>
    <n v="28"/>
    <n v="2"/>
    <x v="0"/>
    <x v="0"/>
    <s v="Columbian Medium Roast Sm"/>
    <s v="March"/>
    <x v="1"/>
    <n v="2"/>
  </r>
  <r>
    <n v="47160"/>
    <x v="78"/>
    <x v="7724"/>
    <n v="1"/>
    <n v="3"/>
    <x v="2"/>
    <n v="78"/>
    <n v="4.5"/>
    <x v="3"/>
    <x v="4"/>
    <s v="Scottish Cream Scone "/>
    <s v="March"/>
    <x v="1"/>
    <n v="4.5"/>
  </r>
  <r>
    <n v="47161"/>
    <x v="78"/>
    <x v="15301"/>
    <n v="1"/>
    <n v="8"/>
    <x v="1"/>
    <n v="71"/>
    <n v="3.75"/>
    <x v="3"/>
    <x v="10"/>
    <s v="Chocolate Croissant"/>
    <s v="March"/>
    <x v="1"/>
    <n v="3.75"/>
  </r>
  <r>
    <n v="47162"/>
    <x v="78"/>
    <x v="15465"/>
    <n v="1"/>
    <n v="8"/>
    <x v="1"/>
    <n v="43"/>
    <n v="3"/>
    <x v="1"/>
    <x v="8"/>
    <s v="Lemon Grass Lg"/>
    <s v="March"/>
    <x v="1"/>
    <n v="3"/>
  </r>
  <r>
    <n v="47163"/>
    <x v="78"/>
    <x v="9495"/>
    <n v="1"/>
    <n v="3"/>
    <x v="2"/>
    <n v="36"/>
    <n v="3.75"/>
    <x v="0"/>
    <x v="12"/>
    <s v="Jamaican Coffee River Lg"/>
    <s v="March"/>
    <x v="1"/>
    <n v="3.75"/>
  </r>
  <r>
    <n v="47164"/>
    <x v="78"/>
    <x v="19746"/>
    <n v="1"/>
    <n v="5"/>
    <x v="0"/>
    <n v="45"/>
    <n v="3"/>
    <x v="1"/>
    <x v="8"/>
    <s v="Peppermint Lg"/>
    <s v="March"/>
    <x v="1"/>
    <n v="3"/>
  </r>
  <r>
    <n v="47165"/>
    <x v="78"/>
    <x v="7725"/>
    <n v="2"/>
    <n v="8"/>
    <x v="1"/>
    <n v="32"/>
    <n v="3"/>
    <x v="0"/>
    <x v="0"/>
    <s v="Ethiopia Rg"/>
    <s v="March"/>
    <x v="1"/>
    <n v="6"/>
  </r>
  <r>
    <n v="47166"/>
    <x v="78"/>
    <x v="7725"/>
    <n v="1"/>
    <n v="8"/>
    <x v="1"/>
    <n v="70"/>
    <n v="3.25"/>
    <x v="3"/>
    <x v="4"/>
    <s v="Cranberry Scone"/>
    <s v="March"/>
    <x v="1"/>
    <n v="3.25"/>
  </r>
  <r>
    <n v="47167"/>
    <x v="78"/>
    <x v="5197"/>
    <n v="1"/>
    <n v="3"/>
    <x v="2"/>
    <n v="55"/>
    <n v="4"/>
    <x v="1"/>
    <x v="1"/>
    <s v="Morning Sunrise Chai Lg"/>
    <s v="March"/>
    <x v="1"/>
    <n v="4"/>
  </r>
  <r>
    <n v="47168"/>
    <x v="78"/>
    <x v="5197"/>
    <n v="1"/>
    <n v="3"/>
    <x v="2"/>
    <n v="7"/>
    <n v="19.75"/>
    <x v="6"/>
    <x v="19"/>
    <s v="Jamacian Coffee River"/>
    <s v="March"/>
    <x v="1"/>
    <n v="19.75"/>
  </r>
  <r>
    <n v="47169"/>
    <x v="78"/>
    <x v="3661"/>
    <n v="2"/>
    <n v="8"/>
    <x v="1"/>
    <n v="36"/>
    <n v="3.75"/>
    <x v="0"/>
    <x v="12"/>
    <s v="Jamaican Coffee River Lg"/>
    <s v="March"/>
    <x v="1"/>
    <n v="7.5"/>
  </r>
  <r>
    <n v="47170"/>
    <x v="78"/>
    <x v="19747"/>
    <n v="1"/>
    <n v="3"/>
    <x v="2"/>
    <n v="34"/>
    <n v="2.4500000000000002"/>
    <x v="0"/>
    <x v="12"/>
    <s v="Jamaican Coffee River Sm"/>
    <s v="March"/>
    <x v="1"/>
    <n v="2.4500000000000002"/>
  </r>
  <r>
    <n v="47171"/>
    <x v="78"/>
    <x v="19748"/>
    <n v="1"/>
    <n v="8"/>
    <x v="1"/>
    <n v="51"/>
    <n v="3"/>
    <x v="1"/>
    <x v="6"/>
    <s v="Earl Grey Lg"/>
    <s v="March"/>
    <x v="1"/>
    <n v="3"/>
  </r>
  <r>
    <n v="47172"/>
    <x v="78"/>
    <x v="3664"/>
    <n v="1"/>
    <n v="8"/>
    <x v="1"/>
    <n v="25"/>
    <n v="2.2000000000000002"/>
    <x v="0"/>
    <x v="11"/>
    <s v="Brazilian Sm"/>
    <s v="March"/>
    <x v="1"/>
    <n v="2.2000000000000002"/>
  </r>
  <r>
    <n v="47173"/>
    <x v="78"/>
    <x v="3664"/>
    <n v="1"/>
    <n v="8"/>
    <x v="1"/>
    <n v="76"/>
    <n v="3.5"/>
    <x v="3"/>
    <x v="9"/>
    <s v="Chocolate Chip Biscotti"/>
    <s v="March"/>
    <x v="1"/>
    <n v="3.5"/>
  </r>
  <r>
    <n v="47174"/>
    <x v="78"/>
    <x v="3664"/>
    <n v="1"/>
    <n v="8"/>
    <x v="1"/>
    <n v="11"/>
    <n v="8.9499999999999993"/>
    <x v="5"/>
    <x v="14"/>
    <s v="Lemon Grass"/>
    <s v="March"/>
    <x v="1"/>
    <n v="8.9499999999999993"/>
  </r>
  <r>
    <n v="47175"/>
    <x v="78"/>
    <x v="13577"/>
    <n v="1"/>
    <n v="3"/>
    <x v="2"/>
    <n v="39"/>
    <n v="4.25"/>
    <x v="0"/>
    <x v="5"/>
    <s v="Latte Rg"/>
    <s v="March"/>
    <x v="1"/>
    <n v="4.25"/>
  </r>
  <r>
    <n v="47176"/>
    <x v="78"/>
    <x v="13577"/>
    <n v="2"/>
    <n v="3"/>
    <x v="2"/>
    <n v="63"/>
    <n v="0.8"/>
    <x v="4"/>
    <x v="13"/>
    <s v="Carmel syrup"/>
    <s v="March"/>
    <x v="1"/>
    <n v="1.6"/>
  </r>
  <r>
    <n v="47177"/>
    <x v="78"/>
    <x v="7729"/>
    <n v="1"/>
    <n v="8"/>
    <x v="1"/>
    <n v="45"/>
    <n v="3"/>
    <x v="1"/>
    <x v="8"/>
    <s v="Peppermint Lg"/>
    <s v="March"/>
    <x v="1"/>
    <n v="3"/>
  </r>
  <r>
    <n v="47178"/>
    <x v="78"/>
    <x v="19749"/>
    <n v="1"/>
    <n v="3"/>
    <x v="2"/>
    <n v="25"/>
    <n v="2.2000000000000002"/>
    <x v="0"/>
    <x v="11"/>
    <s v="Brazilian Sm"/>
    <s v="March"/>
    <x v="1"/>
    <n v="2.2000000000000002"/>
  </r>
  <r>
    <n v="47179"/>
    <x v="78"/>
    <x v="7731"/>
    <n v="1"/>
    <n v="8"/>
    <x v="1"/>
    <n v="40"/>
    <n v="3.75"/>
    <x v="0"/>
    <x v="5"/>
    <s v="Cappuccino"/>
    <s v="March"/>
    <x v="1"/>
    <n v="3.75"/>
  </r>
  <r>
    <n v="47180"/>
    <x v="78"/>
    <x v="7731"/>
    <n v="2"/>
    <n v="8"/>
    <x v="1"/>
    <n v="63"/>
    <n v="0.8"/>
    <x v="4"/>
    <x v="13"/>
    <s v="Carmel syrup"/>
    <s v="March"/>
    <x v="1"/>
    <n v="1.6"/>
  </r>
  <r>
    <n v="47181"/>
    <x v="78"/>
    <x v="7731"/>
    <n v="1"/>
    <n v="8"/>
    <x v="1"/>
    <n v="69"/>
    <n v="3.25"/>
    <x v="3"/>
    <x v="9"/>
    <s v="Hazelnut Biscotti"/>
    <s v="March"/>
    <x v="1"/>
    <n v="3.25"/>
  </r>
  <r>
    <n v="47182"/>
    <x v="78"/>
    <x v="13148"/>
    <n v="1"/>
    <n v="3"/>
    <x v="2"/>
    <n v="57"/>
    <n v="3.1"/>
    <x v="1"/>
    <x v="1"/>
    <s v="Spicy Eye Opener Chai Lg"/>
    <s v="March"/>
    <x v="1"/>
    <n v="3.1"/>
  </r>
  <r>
    <n v="47183"/>
    <x v="78"/>
    <x v="13148"/>
    <n v="1"/>
    <n v="3"/>
    <x v="2"/>
    <n v="74"/>
    <n v="3.5"/>
    <x v="3"/>
    <x v="9"/>
    <s v="Ginger Biscotti"/>
    <s v="March"/>
    <x v="1"/>
    <n v="3.5"/>
  </r>
  <r>
    <n v="47184"/>
    <x v="78"/>
    <x v="19750"/>
    <n v="2"/>
    <n v="8"/>
    <x v="1"/>
    <n v="28"/>
    <n v="2"/>
    <x v="0"/>
    <x v="0"/>
    <s v="Columbian Medium Roast Sm"/>
    <s v="March"/>
    <x v="1"/>
    <n v="4"/>
  </r>
  <r>
    <n v="47185"/>
    <x v="78"/>
    <x v="15466"/>
    <n v="1"/>
    <n v="8"/>
    <x v="1"/>
    <n v="25"/>
    <n v="2.2000000000000002"/>
    <x v="0"/>
    <x v="11"/>
    <s v="Brazilian Sm"/>
    <s v="March"/>
    <x v="1"/>
    <n v="2.2000000000000002"/>
  </r>
  <r>
    <n v="47186"/>
    <x v="78"/>
    <x v="3670"/>
    <n v="1"/>
    <n v="8"/>
    <x v="1"/>
    <n v="24"/>
    <n v="3"/>
    <x v="0"/>
    <x v="3"/>
    <s v="Our Old Time Diner Blend Lg"/>
    <s v="March"/>
    <x v="1"/>
    <n v="3"/>
  </r>
  <r>
    <n v="47187"/>
    <x v="78"/>
    <x v="9895"/>
    <n v="1"/>
    <n v="3"/>
    <x v="2"/>
    <n v="71"/>
    <n v="3.75"/>
    <x v="3"/>
    <x v="10"/>
    <s v="Chocolate Croissant"/>
    <s v="March"/>
    <x v="1"/>
    <n v="3.75"/>
  </r>
  <r>
    <n v="47188"/>
    <x v="78"/>
    <x v="9895"/>
    <n v="1"/>
    <n v="3"/>
    <x v="2"/>
    <n v="71"/>
    <n v="3.75"/>
    <x v="3"/>
    <x v="10"/>
    <s v="Chocolate Croissant"/>
    <s v="March"/>
    <x v="1"/>
    <n v="3.75"/>
  </r>
  <r>
    <n v="47189"/>
    <x v="78"/>
    <x v="19751"/>
    <n v="2"/>
    <n v="8"/>
    <x v="1"/>
    <n v="36"/>
    <n v="3.75"/>
    <x v="0"/>
    <x v="12"/>
    <s v="Jamaican Coffee River Lg"/>
    <s v="March"/>
    <x v="1"/>
    <n v="7.5"/>
  </r>
  <r>
    <n v="47190"/>
    <x v="78"/>
    <x v="19751"/>
    <n v="1"/>
    <n v="8"/>
    <x v="1"/>
    <n v="76"/>
    <n v="3.5"/>
    <x v="3"/>
    <x v="9"/>
    <s v="Chocolate Chip Biscotti"/>
    <s v="March"/>
    <x v="1"/>
    <n v="3.5"/>
  </r>
  <r>
    <n v="47191"/>
    <x v="78"/>
    <x v="2850"/>
    <n v="2"/>
    <n v="8"/>
    <x v="1"/>
    <n v="36"/>
    <n v="3.75"/>
    <x v="0"/>
    <x v="12"/>
    <s v="Jamaican Coffee River Lg"/>
    <s v="March"/>
    <x v="1"/>
    <n v="7.5"/>
  </r>
  <r>
    <n v="47192"/>
    <x v="78"/>
    <x v="7735"/>
    <n v="1"/>
    <n v="3"/>
    <x v="2"/>
    <n v="40"/>
    <n v="3.75"/>
    <x v="0"/>
    <x v="5"/>
    <s v="Cappuccino"/>
    <s v="March"/>
    <x v="1"/>
    <n v="3.75"/>
  </r>
  <r>
    <n v="47193"/>
    <x v="78"/>
    <x v="7735"/>
    <n v="1"/>
    <n v="3"/>
    <x v="2"/>
    <n v="65"/>
    <n v="0.8"/>
    <x v="4"/>
    <x v="17"/>
    <s v="Sugar Free Vanilla syrup"/>
    <s v="March"/>
    <x v="1"/>
    <n v="0.8"/>
  </r>
  <r>
    <n v="47194"/>
    <x v="78"/>
    <x v="7735"/>
    <n v="1"/>
    <n v="3"/>
    <x v="2"/>
    <n v="74"/>
    <n v="3.5"/>
    <x v="3"/>
    <x v="9"/>
    <s v="Ginger Biscotti"/>
    <s v="March"/>
    <x v="1"/>
    <n v="3.5"/>
  </r>
  <r>
    <n v="47195"/>
    <x v="78"/>
    <x v="4469"/>
    <n v="2"/>
    <n v="8"/>
    <x v="1"/>
    <n v="22"/>
    <n v="2"/>
    <x v="0"/>
    <x v="3"/>
    <s v="Our Old Time Diner Blend Sm"/>
    <s v="March"/>
    <x v="1"/>
    <n v="4"/>
  </r>
  <r>
    <n v="47196"/>
    <x v="78"/>
    <x v="7737"/>
    <n v="2"/>
    <n v="5"/>
    <x v="0"/>
    <n v="54"/>
    <n v="2.5"/>
    <x v="1"/>
    <x v="1"/>
    <s v="Morning Sunrise Chai Rg"/>
    <s v="March"/>
    <x v="1"/>
    <n v="5"/>
  </r>
  <r>
    <n v="47197"/>
    <x v="78"/>
    <x v="7737"/>
    <n v="1"/>
    <n v="5"/>
    <x v="0"/>
    <n v="76"/>
    <n v="3.5"/>
    <x v="3"/>
    <x v="9"/>
    <s v="Chocolate Chip Biscotti"/>
    <s v="March"/>
    <x v="1"/>
    <n v="3.5"/>
  </r>
  <r>
    <n v="47198"/>
    <x v="78"/>
    <x v="7738"/>
    <n v="1"/>
    <n v="3"/>
    <x v="2"/>
    <n v="47"/>
    <n v="3"/>
    <x v="1"/>
    <x v="7"/>
    <s v="Serenity Green Tea Lg"/>
    <s v="March"/>
    <x v="1"/>
    <n v="3"/>
  </r>
  <r>
    <n v="47199"/>
    <x v="78"/>
    <x v="18310"/>
    <n v="1"/>
    <n v="5"/>
    <x v="0"/>
    <n v="32"/>
    <n v="3"/>
    <x v="0"/>
    <x v="0"/>
    <s v="Ethiopia Rg"/>
    <s v="March"/>
    <x v="1"/>
    <n v="3"/>
  </r>
  <r>
    <n v="47200"/>
    <x v="78"/>
    <x v="7739"/>
    <n v="1"/>
    <n v="3"/>
    <x v="2"/>
    <n v="52"/>
    <n v="2.5"/>
    <x v="1"/>
    <x v="1"/>
    <s v="Traditional Blend Chai Rg"/>
    <s v="March"/>
    <x v="1"/>
    <n v="2.5"/>
  </r>
  <r>
    <n v="47201"/>
    <x v="78"/>
    <x v="7739"/>
    <n v="1"/>
    <n v="3"/>
    <x v="2"/>
    <n v="74"/>
    <n v="3.5"/>
    <x v="3"/>
    <x v="9"/>
    <s v="Ginger Biscotti"/>
    <s v="March"/>
    <x v="1"/>
    <n v="3.5"/>
  </r>
  <r>
    <n v="47202"/>
    <x v="78"/>
    <x v="15467"/>
    <n v="1"/>
    <n v="3"/>
    <x v="2"/>
    <n v="33"/>
    <n v="3.5"/>
    <x v="0"/>
    <x v="0"/>
    <s v="Ethiopia Lg"/>
    <s v="March"/>
    <x v="1"/>
    <n v="3.5"/>
  </r>
  <r>
    <n v="47203"/>
    <x v="78"/>
    <x v="15467"/>
    <n v="1"/>
    <n v="3"/>
    <x v="2"/>
    <n v="75"/>
    <n v="3.5"/>
    <x v="3"/>
    <x v="10"/>
    <s v="Croissant"/>
    <s v="March"/>
    <x v="1"/>
    <n v="3.5"/>
  </r>
  <r>
    <n v="47204"/>
    <x v="78"/>
    <x v="522"/>
    <n v="1"/>
    <n v="5"/>
    <x v="0"/>
    <n v="28"/>
    <n v="2"/>
    <x v="0"/>
    <x v="0"/>
    <s v="Columbian Medium Roast Sm"/>
    <s v="March"/>
    <x v="1"/>
    <n v="2"/>
  </r>
  <r>
    <n v="47205"/>
    <x v="78"/>
    <x v="522"/>
    <n v="1"/>
    <n v="5"/>
    <x v="0"/>
    <n v="76"/>
    <n v="3.5"/>
    <x v="3"/>
    <x v="9"/>
    <s v="Chocolate Chip Biscotti"/>
    <s v="March"/>
    <x v="1"/>
    <n v="3.5"/>
  </r>
  <r>
    <n v="47206"/>
    <x v="78"/>
    <x v="5212"/>
    <n v="2"/>
    <n v="8"/>
    <x v="1"/>
    <n v="59"/>
    <n v="4.5"/>
    <x v="2"/>
    <x v="2"/>
    <s v="Dark chocolate Lg"/>
    <s v="March"/>
    <x v="1"/>
    <n v="9"/>
  </r>
  <r>
    <n v="47207"/>
    <x v="78"/>
    <x v="12943"/>
    <n v="2"/>
    <n v="8"/>
    <x v="1"/>
    <n v="52"/>
    <n v="2.5"/>
    <x v="1"/>
    <x v="1"/>
    <s v="Traditional Blend Chai Rg"/>
    <s v="March"/>
    <x v="1"/>
    <n v="5"/>
  </r>
  <r>
    <n v="47208"/>
    <x v="78"/>
    <x v="8708"/>
    <n v="1"/>
    <n v="3"/>
    <x v="2"/>
    <n v="60"/>
    <n v="3.75"/>
    <x v="2"/>
    <x v="2"/>
    <s v="Sustainably Grown Organic Rg"/>
    <s v="March"/>
    <x v="1"/>
    <n v="3.75"/>
  </r>
  <r>
    <n v="47209"/>
    <x v="78"/>
    <x v="14174"/>
    <n v="1"/>
    <n v="8"/>
    <x v="1"/>
    <n v="54"/>
    <n v="2.5"/>
    <x v="1"/>
    <x v="1"/>
    <s v="Morning Sunrise Chai Rg"/>
    <s v="March"/>
    <x v="1"/>
    <n v="2.5"/>
  </r>
  <r>
    <n v="47210"/>
    <x v="78"/>
    <x v="14174"/>
    <n v="1"/>
    <n v="8"/>
    <x v="1"/>
    <n v="16"/>
    <n v="8.9499999999999993"/>
    <x v="5"/>
    <x v="20"/>
    <s v="Traditional Blend Chai"/>
    <s v="March"/>
    <x v="1"/>
    <n v="8.9499999999999993"/>
  </r>
  <r>
    <n v="47211"/>
    <x v="78"/>
    <x v="6752"/>
    <n v="1"/>
    <n v="5"/>
    <x v="0"/>
    <n v="35"/>
    <n v="3.1"/>
    <x v="0"/>
    <x v="12"/>
    <s v="Jamaican Coffee River Rg"/>
    <s v="March"/>
    <x v="1"/>
    <n v="3.1"/>
  </r>
  <r>
    <n v="47212"/>
    <x v="78"/>
    <x v="19752"/>
    <n v="3"/>
    <n v="5"/>
    <x v="0"/>
    <n v="56"/>
    <n v="2.5499999999999998"/>
    <x v="1"/>
    <x v="1"/>
    <s v="Spicy Eye Opener Chai Rg"/>
    <s v="March"/>
    <x v="1"/>
    <n v="7.6499999999999995"/>
  </r>
  <r>
    <n v="47213"/>
    <x v="78"/>
    <x v="19752"/>
    <n v="1"/>
    <n v="5"/>
    <x v="0"/>
    <n v="74"/>
    <n v="3.5"/>
    <x v="3"/>
    <x v="9"/>
    <s v="Ginger Biscotti"/>
    <s v="March"/>
    <x v="1"/>
    <n v="3.5"/>
  </r>
  <r>
    <n v="47214"/>
    <x v="78"/>
    <x v="5221"/>
    <n v="2"/>
    <n v="8"/>
    <x v="1"/>
    <n v="43"/>
    <n v="3"/>
    <x v="1"/>
    <x v="8"/>
    <s v="Lemon Grass Lg"/>
    <s v="March"/>
    <x v="1"/>
    <n v="6"/>
  </r>
  <r>
    <n v="47215"/>
    <x v="78"/>
    <x v="15472"/>
    <n v="2"/>
    <n v="5"/>
    <x v="0"/>
    <n v="53"/>
    <n v="3"/>
    <x v="1"/>
    <x v="1"/>
    <s v="Traditional Blend Chai Lg"/>
    <s v="March"/>
    <x v="1"/>
    <n v="6"/>
  </r>
  <r>
    <n v="47216"/>
    <x v="78"/>
    <x v="13793"/>
    <n v="1"/>
    <n v="8"/>
    <x v="1"/>
    <n v="40"/>
    <n v="3.75"/>
    <x v="0"/>
    <x v="5"/>
    <s v="Cappuccino"/>
    <s v="March"/>
    <x v="1"/>
    <n v="3.75"/>
  </r>
  <r>
    <n v="47217"/>
    <x v="78"/>
    <x v="13793"/>
    <n v="2"/>
    <n v="8"/>
    <x v="1"/>
    <n v="84"/>
    <n v="0.8"/>
    <x v="4"/>
    <x v="13"/>
    <s v="Chocolate syrup"/>
    <s v="March"/>
    <x v="1"/>
    <n v="1.6"/>
  </r>
  <r>
    <n v="47218"/>
    <x v="78"/>
    <x v="15473"/>
    <n v="1"/>
    <n v="5"/>
    <x v="0"/>
    <n v="39"/>
    <n v="4.25"/>
    <x v="0"/>
    <x v="5"/>
    <s v="Latte Rg"/>
    <s v="March"/>
    <x v="1"/>
    <n v="4.25"/>
  </r>
  <r>
    <n v="47219"/>
    <x v="78"/>
    <x v="15473"/>
    <n v="2"/>
    <n v="5"/>
    <x v="0"/>
    <n v="63"/>
    <n v="0.8"/>
    <x v="4"/>
    <x v="13"/>
    <s v="Carmel syrup"/>
    <s v="March"/>
    <x v="1"/>
    <n v="1.6"/>
  </r>
  <r>
    <n v="47220"/>
    <x v="78"/>
    <x v="4475"/>
    <n v="2"/>
    <n v="8"/>
    <x v="1"/>
    <n v="42"/>
    <n v="2.5"/>
    <x v="1"/>
    <x v="8"/>
    <s v="Lemon Grass Rg"/>
    <s v="March"/>
    <x v="1"/>
    <n v="5"/>
  </r>
  <r>
    <n v="47221"/>
    <x v="78"/>
    <x v="4475"/>
    <n v="1"/>
    <n v="8"/>
    <x v="1"/>
    <n v="72"/>
    <n v="3.25"/>
    <x v="3"/>
    <x v="4"/>
    <s v="Ginger Scone"/>
    <s v="March"/>
    <x v="1"/>
    <n v="3.25"/>
  </r>
  <r>
    <n v="47222"/>
    <x v="78"/>
    <x v="7745"/>
    <n v="3"/>
    <n v="5"/>
    <x v="0"/>
    <n v="44"/>
    <n v="2.5"/>
    <x v="1"/>
    <x v="8"/>
    <s v="Peppermint Rg"/>
    <s v="March"/>
    <x v="1"/>
    <n v="7.5"/>
  </r>
  <r>
    <n v="47223"/>
    <x v="78"/>
    <x v="7745"/>
    <n v="1"/>
    <n v="5"/>
    <x v="0"/>
    <n v="72"/>
    <n v="3.25"/>
    <x v="3"/>
    <x v="4"/>
    <s v="Ginger Scone"/>
    <s v="March"/>
    <x v="1"/>
    <n v="3.25"/>
  </r>
  <r>
    <n v="47224"/>
    <x v="78"/>
    <x v="15474"/>
    <n v="1"/>
    <n v="8"/>
    <x v="1"/>
    <n v="53"/>
    <n v="3"/>
    <x v="1"/>
    <x v="1"/>
    <s v="Traditional Blend Chai Lg"/>
    <s v="March"/>
    <x v="1"/>
    <n v="3"/>
  </r>
  <r>
    <n v="47225"/>
    <x v="78"/>
    <x v="19083"/>
    <n v="1"/>
    <n v="3"/>
    <x v="2"/>
    <n v="43"/>
    <n v="3"/>
    <x v="1"/>
    <x v="8"/>
    <s v="Lemon Grass Lg"/>
    <s v="March"/>
    <x v="1"/>
    <n v="3"/>
  </r>
  <r>
    <n v="47226"/>
    <x v="78"/>
    <x v="19753"/>
    <n v="1"/>
    <n v="3"/>
    <x v="2"/>
    <n v="71"/>
    <n v="3.75"/>
    <x v="3"/>
    <x v="10"/>
    <s v="Chocolate Croissant"/>
    <s v="March"/>
    <x v="1"/>
    <n v="3.75"/>
  </r>
  <r>
    <n v="47227"/>
    <x v="78"/>
    <x v="3262"/>
    <n v="1"/>
    <n v="3"/>
    <x v="2"/>
    <n v="35"/>
    <n v="3.1"/>
    <x v="0"/>
    <x v="12"/>
    <s v="Jamaican Coffee River Rg"/>
    <s v="March"/>
    <x v="1"/>
    <n v="3.1"/>
  </r>
  <r>
    <n v="47228"/>
    <x v="78"/>
    <x v="3262"/>
    <n v="1"/>
    <n v="3"/>
    <x v="2"/>
    <n v="79"/>
    <n v="3.75"/>
    <x v="3"/>
    <x v="4"/>
    <s v="Jumbo Savory Scone"/>
    <s v="March"/>
    <x v="1"/>
    <n v="3.75"/>
  </r>
  <r>
    <n v="47229"/>
    <x v="78"/>
    <x v="19754"/>
    <n v="3"/>
    <n v="5"/>
    <x v="0"/>
    <n v="43"/>
    <n v="3"/>
    <x v="1"/>
    <x v="8"/>
    <s v="Lemon Grass Lg"/>
    <s v="March"/>
    <x v="1"/>
    <n v="9"/>
  </r>
  <r>
    <n v="47230"/>
    <x v="78"/>
    <x v="19755"/>
    <n v="1"/>
    <n v="8"/>
    <x v="1"/>
    <n v="44"/>
    <n v="2.5"/>
    <x v="1"/>
    <x v="8"/>
    <s v="Peppermint Rg"/>
    <s v="March"/>
    <x v="1"/>
    <n v="2.5"/>
  </r>
  <r>
    <n v="47231"/>
    <x v="78"/>
    <x v="19756"/>
    <n v="2"/>
    <n v="8"/>
    <x v="1"/>
    <n v="56"/>
    <n v="2.5499999999999998"/>
    <x v="1"/>
    <x v="1"/>
    <s v="Spicy Eye Opener Chai Rg"/>
    <s v="March"/>
    <x v="1"/>
    <n v="5.0999999999999996"/>
  </r>
  <r>
    <n v="47232"/>
    <x v="78"/>
    <x v="5610"/>
    <n v="1"/>
    <n v="3"/>
    <x v="2"/>
    <n v="45"/>
    <n v="3"/>
    <x v="1"/>
    <x v="8"/>
    <s v="Peppermint Lg"/>
    <s v="March"/>
    <x v="1"/>
    <n v="3"/>
  </r>
  <r>
    <n v="47233"/>
    <x v="78"/>
    <x v="5610"/>
    <n v="1"/>
    <n v="3"/>
    <x v="2"/>
    <n v="76"/>
    <n v="3.5"/>
    <x v="3"/>
    <x v="9"/>
    <s v="Chocolate Chip Biscotti"/>
    <s v="March"/>
    <x v="1"/>
    <n v="3.5"/>
  </r>
  <r>
    <n v="47234"/>
    <x v="78"/>
    <x v="3689"/>
    <n v="1"/>
    <n v="5"/>
    <x v="0"/>
    <n v="47"/>
    <n v="3"/>
    <x v="1"/>
    <x v="7"/>
    <s v="Serenity Green Tea Lg"/>
    <s v="March"/>
    <x v="1"/>
    <n v="3"/>
  </r>
  <r>
    <n v="47235"/>
    <x v="78"/>
    <x v="5612"/>
    <n v="2"/>
    <n v="5"/>
    <x v="0"/>
    <n v="37"/>
    <n v="3"/>
    <x v="0"/>
    <x v="5"/>
    <s v="Espresso shot"/>
    <s v="March"/>
    <x v="1"/>
    <n v="6"/>
  </r>
  <r>
    <n v="47236"/>
    <x v="78"/>
    <x v="5612"/>
    <n v="1"/>
    <n v="5"/>
    <x v="0"/>
    <n v="84"/>
    <n v="0.8"/>
    <x v="4"/>
    <x v="13"/>
    <s v="Chocolate syrup"/>
    <s v="March"/>
    <x v="1"/>
    <n v="0.8"/>
  </r>
  <r>
    <n v="47237"/>
    <x v="78"/>
    <x v="19757"/>
    <n v="1"/>
    <n v="3"/>
    <x v="2"/>
    <n v="33"/>
    <n v="3.5"/>
    <x v="0"/>
    <x v="0"/>
    <s v="Ethiopia Lg"/>
    <s v="March"/>
    <x v="1"/>
    <n v="3.5"/>
  </r>
  <r>
    <n v="47238"/>
    <x v="78"/>
    <x v="19757"/>
    <n v="1"/>
    <n v="3"/>
    <x v="2"/>
    <n v="71"/>
    <n v="3.75"/>
    <x v="3"/>
    <x v="10"/>
    <s v="Chocolate Croissant"/>
    <s v="March"/>
    <x v="1"/>
    <n v="3.75"/>
  </r>
  <r>
    <n v="47239"/>
    <x v="78"/>
    <x v="7095"/>
    <n v="1"/>
    <n v="3"/>
    <x v="2"/>
    <n v="31"/>
    <n v="2.2000000000000002"/>
    <x v="0"/>
    <x v="0"/>
    <s v="Ethiopia Sm"/>
    <s v="March"/>
    <x v="1"/>
    <n v="2.2000000000000002"/>
  </r>
  <r>
    <n v="47240"/>
    <x v="78"/>
    <x v="7095"/>
    <n v="1"/>
    <n v="3"/>
    <x v="2"/>
    <n v="72"/>
    <n v="3.25"/>
    <x v="3"/>
    <x v="4"/>
    <s v="Ginger Scone"/>
    <s v="March"/>
    <x v="1"/>
    <n v="3.25"/>
  </r>
  <r>
    <n v="47241"/>
    <x v="78"/>
    <x v="7752"/>
    <n v="1"/>
    <n v="3"/>
    <x v="2"/>
    <n v="61"/>
    <n v="4.75"/>
    <x v="2"/>
    <x v="2"/>
    <s v="Sustainably Grown Organic Lg"/>
    <s v="March"/>
    <x v="1"/>
    <n v="4.75"/>
  </r>
  <r>
    <n v="47242"/>
    <x v="78"/>
    <x v="19758"/>
    <n v="1"/>
    <n v="8"/>
    <x v="1"/>
    <n v="44"/>
    <n v="2.5"/>
    <x v="1"/>
    <x v="8"/>
    <s v="Peppermint Rg"/>
    <s v="March"/>
    <x v="1"/>
    <n v="2.5"/>
  </r>
  <r>
    <n v="47243"/>
    <x v="78"/>
    <x v="7753"/>
    <n v="2"/>
    <n v="5"/>
    <x v="0"/>
    <n v="29"/>
    <n v="2.5"/>
    <x v="0"/>
    <x v="0"/>
    <s v="Columbian Medium Roast Rg"/>
    <s v="March"/>
    <x v="1"/>
    <n v="5"/>
  </r>
  <r>
    <n v="47244"/>
    <x v="78"/>
    <x v="19759"/>
    <n v="1"/>
    <n v="3"/>
    <x v="2"/>
    <n v="54"/>
    <n v="2.5"/>
    <x v="1"/>
    <x v="1"/>
    <s v="Morning Sunrise Chai Rg"/>
    <s v="March"/>
    <x v="1"/>
    <n v="2.5"/>
  </r>
  <r>
    <n v="47245"/>
    <x v="78"/>
    <x v="19759"/>
    <n v="1"/>
    <n v="3"/>
    <x v="2"/>
    <n v="79"/>
    <n v="3.75"/>
    <x v="3"/>
    <x v="4"/>
    <s v="Jumbo Savory Scone"/>
    <s v="March"/>
    <x v="1"/>
    <n v="3.75"/>
  </r>
  <r>
    <n v="47246"/>
    <x v="78"/>
    <x v="19760"/>
    <n v="1"/>
    <n v="3"/>
    <x v="2"/>
    <n v="39"/>
    <n v="4.25"/>
    <x v="0"/>
    <x v="5"/>
    <s v="Latte Rg"/>
    <s v="March"/>
    <x v="1"/>
    <n v="4.25"/>
  </r>
  <r>
    <n v="47247"/>
    <x v="78"/>
    <x v="19760"/>
    <n v="1"/>
    <n v="3"/>
    <x v="2"/>
    <n v="84"/>
    <n v="0.8"/>
    <x v="4"/>
    <x v="13"/>
    <s v="Chocolate syrup"/>
    <s v="March"/>
    <x v="1"/>
    <n v="0.8"/>
  </r>
  <r>
    <n v="47248"/>
    <x v="78"/>
    <x v="15479"/>
    <n v="1"/>
    <n v="8"/>
    <x v="1"/>
    <n v="71"/>
    <n v="3.75"/>
    <x v="3"/>
    <x v="10"/>
    <s v="Chocolate Croissant"/>
    <s v="March"/>
    <x v="1"/>
    <n v="3.75"/>
  </r>
  <r>
    <n v="47249"/>
    <x v="78"/>
    <x v="15479"/>
    <n v="1"/>
    <n v="8"/>
    <x v="1"/>
    <n v="71"/>
    <n v="3.75"/>
    <x v="3"/>
    <x v="10"/>
    <s v="Chocolate Croissant"/>
    <s v="March"/>
    <x v="1"/>
    <n v="3.75"/>
  </r>
  <r>
    <n v="47250"/>
    <x v="78"/>
    <x v="19761"/>
    <n v="1"/>
    <n v="3"/>
    <x v="2"/>
    <n v="48"/>
    <n v="2.5"/>
    <x v="1"/>
    <x v="6"/>
    <s v="English Breakfast Rg"/>
    <s v="March"/>
    <x v="1"/>
    <n v="2.5"/>
  </r>
  <r>
    <n v="47251"/>
    <x v="78"/>
    <x v="7102"/>
    <n v="1"/>
    <n v="3"/>
    <x v="2"/>
    <n v="59"/>
    <n v="4.5"/>
    <x v="2"/>
    <x v="2"/>
    <s v="Dark chocolate Lg"/>
    <s v="March"/>
    <x v="1"/>
    <n v="4.5"/>
  </r>
  <r>
    <n v="47252"/>
    <x v="78"/>
    <x v="15481"/>
    <n v="1"/>
    <n v="3"/>
    <x v="2"/>
    <n v="60"/>
    <n v="3.75"/>
    <x v="2"/>
    <x v="2"/>
    <s v="Sustainably Grown Organic Rg"/>
    <s v="March"/>
    <x v="1"/>
    <n v="3.75"/>
  </r>
  <r>
    <n v="47253"/>
    <x v="78"/>
    <x v="15481"/>
    <n v="1"/>
    <n v="3"/>
    <x v="2"/>
    <n v="75"/>
    <n v="3.5"/>
    <x v="3"/>
    <x v="10"/>
    <s v="Croissant"/>
    <s v="March"/>
    <x v="1"/>
    <n v="3.5"/>
  </r>
  <r>
    <n v="47254"/>
    <x v="78"/>
    <x v="15481"/>
    <n v="1"/>
    <n v="3"/>
    <x v="2"/>
    <n v="17"/>
    <n v="9.5"/>
    <x v="5"/>
    <x v="20"/>
    <s v="Morning Sunrise Chai"/>
    <s v="March"/>
    <x v="1"/>
    <n v="9.5"/>
  </r>
  <r>
    <n v="47255"/>
    <x v="78"/>
    <x v="4861"/>
    <n v="1"/>
    <n v="3"/>
    <x v="2"/>
    <n v="25"/>
    <n v="2.2000000000000002"/>
    <x v="0"/>
    <x v="11"/>
    <s v="Brazilian Sm"/>
    <s v="March"/>
    <x v="1"/>
    <n v="2.2000000000000002"/>
  </r>
  <r>
    <n v="47256"/>
    <x v="78"/>
    <x v="5242"/>
    <n v="2"/>
    <n v="5"/>
    <x v="0"/>
    <n v="36"/>
    <n v="3.75"/>
    <x v="0"/>
    <x v="12"/>
    <s v="Jamaican Coffee River Lg"/>
    <s v="March"/>
    <x v="1"/>
    <n v="7.5"/>
  </r>
  <r>
    <n v="47257"/>
    <x v="78"/>
    <x v="5242"/>
    <n v="1"/>
    <n v="5"/>
    <x v="0"/>
    <n v="70"/>
    <n v="3.25"/>
    <x v="3"/>
    <x v="4"/>
    <s v="Cranberry Scone"/>
    <s v="March"/>
    <x v="1"/>
    <n v="3.25"/>
  </r>
  <r>
    <n v="47258"/>
    <x v="78"/>
    <x v="7755"/>
    <n v="2"/>
    <n v="8"/>
    <x v="1"/>
    <n v="55"/>
    <n v="4"/>
    <x v="1"/>
    <x v="1"/>
    <s v="Morning Sunrise Chai Lg"/>
    <s v="March"/>
    <x v="1"/>
    <n v="8"/>
  </r>
  <r>
    <n v="47259"/>
    <x v="78"/>
    <x v="7755"/>
    <n v="1"/>
    <n v="8"/>
    <x v="1"/>
    <n v="15"/>
    <n v="9.25"/>
    <x v="5"/>
    <x v="23"/>
    <s v="Serenity Green Tea"/>
    <s v="March"/>
    <x v="1"/>
    <n v="9.25"/>
  </r>
  <r>
    <n v="47260"/>
    <x v="78"/>
    <x v="6396"/>
    <n v="1"/>
    <n v="8"/>
    <x v="1"/>
    <n v="35"/>
    <n v="3.1"/>
    <x v="0"/>
    <x v="12"/>
    <s v="Jamaican Coffee River Rg"/>
    <s v="March"/>
    <x v="1"/>
    <n v="3.1"/>
  </r>
  <r>
    <n v="47261"/>
    <x v="78"/>
    <x v="6396"/>
    <n v="1"/>
    <n v="8"/>
    <x v="1"/>
    <n v="75"/>
    <n v="3.5"/>
    <x v="3"/>
    <x v="10"/>
    <s v="Croissant"/>
    <s v="March"/>
    <x v="1"/>
    <n v="3.5"/>
  </r>
  <r>
    <n v="47262"/>
    <x v="78"/>
    <x v="19762"/>
    <n v="2"/>
    <n v="8"/>
    <x v="1"/>
    <n v="40"/>
    <n v="3.75"/>
    <x v="0"/>
    <x v="5"/>
    <s v="Cappuccino"/>
    <s v="March"/>
    <x v="1"/>
    <n v="7.5"/>
  </r>
  <r>
    <n v="47263"/>
    <x v="78"/>
    <x v="19762"/>
    <n v="1"/>
    <n v="8"/>
    <x v="1"/>
    <n v="84"/>
    <n v="0.8"/>
    <x v="4"/>
    <x v="13"/>
    <s v="Chocolate syrup"/>
    <s v="March"/>
    <x v="1"/>
    <n v="0.8"/>
  </r>
  <r>
    <n v="47264"/>
    <x v="78"/>
    <x v="6401"/>
    <n v="1"/>
    <n v="3"/>
    <x v="2"/>
    <n v="46"/>
    <n v="2.5"/>
    <x v="1"/>
    <x v="7"/>
    <s v="Serenity Green Tea Rg"/>
    <s v="March"/>
    <x v="1"/>
    <n v="2.5"/>
  </r>
  <r>
    <n v="47265"/>
    <x v="78"/>
    <x v="6401"/>
    <n v="1"/>
    <n v="3"/>
    <x v="2"/>
    <n v="72"/>
    <n v="3.25"/>
    <x v="3"/>
    <x v="4"/>
    <s v="Ginger Scone"/>
    <s v="March"/>
    <x v="1"/>
    <n v="3.25"/>
  </r>
  <r>
    <n v="47266"/>
    <x v="78"/>
    <x v="13384"/>
    <n v="1"/>
    <n v="3"/>
    <x v="2"/>
    <n v="27"/>
    <n v="3.5"/>
    <x v="0"/>
    <x v="11"/>
    <s v="Brazilian Lg"/>
    <s v="March"/>
    <x v="1"/>
    <n v="3.5"/>
  </r>
  <r>
    <n v="47267"/>
    <x v="78"/>
    <x v="19763"/>
    <n v="1"/>
    <n v="3"/>
    <x v="2"/>
    <n v="33"/>
    <n v="3.5"/>
    <x v="0"/>
    <x v="0"/>
    <s v="Ethiopia Lg"/>
    <s v="March"/>
    <x v="1"/>
    <n v="3.5"/>
  </r>
  <r>
    <n v="47268"/>
    <x v="78"/>
    <x v="19763"/>
    <n v="1"/>
    <n v="3"/>
    <x v="2"/>
    <n v="75"/>
    <n v="3.5"/>
    <x v="3"/>
    <x v="10"/>
    <s v="Croissant"/>
    <s v="March"/>
    <x v="1"/>
    <n v="3.5"/>
  </r>
  <r>
    <n v="47269"/>
    <x v="78"/>
    <x v="8077"/>
    <n v="2"/>
    <n v="5"/>
    <x v="0"/>
    <n v="42"/>
    <n v="2.5"/>
    <x v="1"/>
    <x v="8"/>
    <s v="Lemon Grass Rg"/>
    <s v="March"/>
    <x v="1"/>
    <n v="5"/>
  </r>
  <r>
    <n v="47270"/>
    <x v="78"/>
    <x v="8077"/>
    <n v="1"/>
    <n v="5"/>
    <x v="0"/>
    <n v="82"/>
    <n v="12"/>
    <x v="8"/>
    <x v="25"/>
    <s v="I Need My Bean! Diner mug"/>
    <s v="March"/>
    <x v="1"/>
    <n v="12"/>
  </r>
  <r>
    <n v="47271"/>
    <x v="78"/>
    <x v="8077"/>
    <n v="1"/>
    <n v="8"/>
    <x v="1"/>
    <n v="36"/>
    <n v="3.75"/>
    <x v="0"/>
    <x v="12"/>
    <s v="Jamaican Coffee River Lg"/>
    <s v="March"/>
    <x v="1"/>
    <n v="3.75"/>
  </r>
  <r>
    <n v="47272"/>
    <x v="78"/>
    <x v="9144"/>
    <n v="2"/>
    <n v="5"/>
    <x v="0"/>
    <n v="50"/>
    <n v="2.5"/>
    <x v="1"/>
    <x v="6"/>
    <s v="Earl Grey Rg"/>
    <s v="March"/>
    <x v="1"/>
    <n v="5"/>
  </r>
  <r>
    <n v="47273"/>
    <x v="78"/>
    <x v="5632"/>
    <n v="2"/>
    <n v="8"/>
    <x v="1"/>
    <n v="24"/>
    <n v="3"/>
    <x v="0"/>
    <x v="3"/>
    <s v="Our Old Time Diner Blend Lg"/>
    <s v="March"/>
    <x v="1"/>
    <n v="6"/>
  </r>
  <r>
    <n v="47274"/>
    <x v="78"/>
    <x v="7758"/>
    <n v="2"/>
    <n v="8"/>
    <x v="1"/>
    <n v="48"/>
    <n v="2.5"/>
    <x v="1"/>
    <x v="6"/>
    <s v="English Breakfast Rg"/>
    <s v="March"/>
    <x v="1"/>
    <n v="5"/>
  </r>
  <r>
    <n v="47275"/>
    <x v="78"/>
    <x v="7758"/>
    <n v="1"/>
    <n v="8"/>
    <x v="1"/>
    <n v="70"/>
    <n v="3.25"/>
    <x v="3"/>
    <x v="4"/>
    <s v="Cranberry Scone"/>
    <s v="March"/>
    <x v="1"/>
    <n v="3.25"/>
  </r>
  <r>
    <n v="47276"/>
    <x v="78"/>
    <x v="14720"/>
    <n v="1"/>
    <n v="8"/>
    <x v="1"/>
    <n v="71"/>
    <n v="3.75"/>
    <x v="3"/>
    <x v="10"/>
    <s v="Chocolate Croissant"/>
    <s v="March"/>
    <x v="1"/>
    <n v="3.75"/>
  </r>
  <r>
    <n v="47277"/>
    <x v="78"/>
    <x v="15485"/>
    <n v="2"/>
    <n v="8"/>
    <x v="1"/>
    <n v="56"/>
    <n v="2.5499999999999998"/>
    <x v="1"/>
    <x v="1"/>
    <s v="Spicy Eye Opener Chai Rg"/>
    <s v="March"/>
    <x v="1"/>
    <n v="5.0999999999999996"/>
  </r>
  <r>
    <n v="47278"/>
    <x v="78"/>
    <x v="7759"/>
    <n v="1"/>
    <n v="8"/>
    <x v="1"/>
    <n v="37"/>
    <n v="3"/>
    <x v="0"/>
    <x v="5"/>
    <s v="Espresso shot"/>
    <s v="March"/>
    <x v="1"/>
    <n v="3"/>
  </r>
  <r>
    <n v="47279"/>
    <x v="78"/>
    <x v="7759"/>
    <n v="1"/>
    <n v="8"/>
    <x v="1"/>
    <n v="64"/>
    <n v="0.8"/>
    <x v="4"/>
    <x v="13"/>
    <s v="Hazelnut syrup"/>
    <s v="March"/>
    <x v="1"/>
    <n v="0.8"/>
  </r>
  <r>
    <n v="47280"/>
    <x v="78"/>
    <x v="19764"/>
    <n v="1"/>
    <n v="3"/>
    <x v="2"/>
    <n v="58"/>
    <n v="3.5"/>
    <x v="2"/>
    <x v="2"/>
    <s v="Dark chocolate Rg"/>
    <s v="March"/>
    <x v="1"/>
    <n v="3.5"/>
  </r>
  <r>
    <n v="47281"/>
    <x v="78"/>
    <x v="19764"/>
    <n v="1"/>
    <n v="3"/>
    <x v="2"/>
    <n v="72"/>
    <n v="3.25"/>
    <x v="3"/>
    <x v="4"/>
    <s v="Ginger Scone"/>
    <s v="March"/>
    <x v="1"/>
    <n v="3.25"/>
  </r>
  <r>
    <n v="47282"/>
    <x v="78"/>
    <x v="7760"/>
    <n v="2"/>
    <n v="8"/>
    <x v="1"/>
    <n v="60"/>
    <n v="3.75"/>
    <x v="2"/>
    <x v="2"/>
    <s v="Sustainably Grown Organic Rg"/>
    <s v="March"/>
    <x v="1"/>
    <n v="7.5"/>
  </r>
  <r>
    <n v="47283"/>
    <x v="78"/>
    <x v="19765"/>
    <n v="1"/>
    <n v="8"/>
    <x v="1"/>
    <n v="31"/>
    <n v="2.2000000000000002"/>
    <x v="0"/>
    <x v="0"/>
    <s v="Ethiopia Sm"/>
    <s v="March"/>
    <x v="1"/>
    <n v="2.2000000000000002"/>
  </r>
  <r>
    <n v="47284"/>
    <x v="78"/>
    <x v="2390"/>
    <n v="1"/>
    <n v="5"/>
    <x v="0"/>
    <n v="60"/>
    <n v="3.75"/>
    <x v="2"/>
    <x v="2"/>
    <s v="Sustainably Grown Organic Rg"/>
    <s v="March"/>
    <x v="1"/>
    <n v="3.75"/>
  </r>
  <r>
    <n v="47285"/>
    <x v="78"/>
    <x v="7762"/>
    <n v="1"/>
    <n v="3"/>
    <x v="2"/>
    <n v="25"/>
    <n v="2.2000000000000002"/>
    <x v="0"/>
    <x v="11"/>
    <s v="Brazilian Sm"/>
    <s v="March"/>
    <x v="1"/>
    <n v="2.2000000000000002"/>
  </r>
  <r>
    <n v="47286"/>
    <x v="78"/>
    <x v="15488"/>
    <n v="1"/>
    <n v="5"/>
    <x v="0"/>
    <n v="28"/>
    <n v="2"/>
    <x v="0"/>
    <x v="0"/>
    <s v="Columbian Medium Roast Sm"/>
    <s v="March"/>
    <x v="1"/>
    <n v="2"/>
  </r>
  <r>
    <n v="47287"/>
    <x v="78"/>
    <x v="1014"/>
    <n v="2"/>
    <n v="5"/>
    <x v="0"/>
    <n v="22"/>
    <n v="2"/>
    <x v="0"/>
    <x v="3"/>
    <s v="Our Old Time Diner Blend Sm"/>
    <s v="March"/>
    <x v="1"/>
    <n v="4"/>
  </r>
  <r>
    <n v="47288"/>
    <x v="78"/>
    <x v="19561"/>
    <n v="1"/>
    <n v="3"/>
    <x v="2"/>
    <n v="57"/>
    <n v="3.1"/>
    <x v="1"/>
    <x v="1"/>
    <s v="Spicy Eye Opener Chai Lg"/>
    <s v="March"/>
    <x v="1"/>
    <n v="3.1"/>
  </r>
  <r>
    <n v="47289"/>
    <x v="78"/>
    <x v="12723"/>
    <n v="3"/>
    <n v="5"/>
    <x v="0"/>
    <n v="40"/>
    <n v="3.75"/>
    <x v="0"/>
    <x v="5"/>
    <s v="Cappuccino"/>
    <s v="March"/>
    <x v="1"/>
    <n v="11.25"/>
  </r>
  <r>
    <n v="47290"/>
    <x v="78"/>
    <x v="12723"/>
    <n v="2"/>
    <n v="5"/>
    <x v="0"/>
    <n v="64"/>
    <n v="0.8"/>
    <x v="4"/>
    <x v="13"/>
    <s v="Hazelnut syrup"/>
    <s v="March"/>
    <x v="1"/>
    <n v="1.6"/>
  </r>
  <r>
    <n v="47291"/>
    <x v="78"/>
    <x v="7763"/>
    <n v="1"/>
    <n v="3"/>
    <x v="2"/>
    <n v="60"/>
    <n v="3.75"/>
    <x v="2"/>
    <x v="2"/>
    <s v="Sustainably Grown Organic Rg"/>
    <s v="March"/>
    <x v="1"/>
    <n v="3.75"/>
  </r>
  <r>
    <n v="47292"/>
    <x v="78"/>
    <x v="7764"/>
    <n v="1"/>
    <n v="5"/>
    <x v="0"/>
    <n v="71"/>
    <n v="3.75"/>
    <x v="3"/>
    <x v="10"/>
    <s v="Chocolate Croissant"/>
    <s v="March"/>
    <x v="1"/>
    <n v="3.75"/>
  </r>
  <r>
    <n v="47293"/>
    <x v="78"/>
    <x v="5994"/>
    <n v="1"/>
    <n v="8"/>
    <x v="1"/>
    <n v="39"/>
    <n v="4.25"/>
    <x v="0"/>
    <x v="5"/>
    <s v="Latte Rg"/>
    <s v="March"/>
    <x v="1"/>
    <n v="4.25"/>
  </r>
  <r>
    <n v="47294"/>
    <x v="78"/>
    <x v="5994"/>
    <n v="2"/>
    <n v="8"/>
    <x v="1"/>
    <n v="84"/>
    <n v="0.8"/>
    <x v="4"/>
    <x v="13"/>
    <s v="Chocolate syrup"/>
    <s v="March"/>
    <x v="1"/>
    <n v="1.6"/>
  </r>
  <r>
    <n v="47295"/>
    <x v="78"/>
    <x v="4876"/>
    <n v="1"/>
    <n v="8"/>
    <x v="1"/>
    <n v="45"/>
    <n v="3"/>
    <x v="1"/>
    <x v="8"/>
    <s v="Peppermint Lg"/>
    <s v="March"/>
    <x v="1"/>
    <n v="3"/>
  </r>
  <r>
    <n v="47296"/>
    <x v="78"/>
    <x v="5260"/>
    <n v="2"/>
    <n v="8"/>
    <x v="1"/>
    <n v="53"/>
    <n v="3"/>
    <x v="1"/>
    <x v="1"/>
    <s v="Traditional Blend Chai Lg"/>
    <s v="March"/>
    <x v="1"/>
    <n v="6"/>
  </r>
  <r>
    <n v="47297"/>
    <x v="78"/>
    <x v="12969"/>
    <n v="2"/>
    <n v="8"/>
    <x v="1"/>
    <n v="24"/>
    <n v="3"/>
    <x v="0"/>
    <x v="3"/>
    <s v="Our Old Time Diner Blend Lg"/>
    <s v="March"/>
    <x v="1"/>
    <n v="6"/>
  </r>
  <r>
    <n v="47298"/>
    <x v="78"/>
    <x v="15490"/>
    <n v="1"/>
    <n v="8"/>
    <x v="1"/>
    <n v="61"/>
    <n v="4.75"/>
    <x v="2"/>
    <x v="2"/>
    <s v="Sustainably Grown Organic Lg"/>
    <s v="March"/>
    <x v="1"/>
    <n v="4.75"/>
  </r>
  <r>
    <n v="47299"/>
    <x v="78"/>
    <x v="15490"/>
    <n v="1"/>
    <n v="8"/>
    <x v="1"/>
    <n v="77"/>
    <n v="3"/>
    <x v="3"/>
    <x v="4"/>
    <s v="Oatmeal Scone"/>
    <s v="March"/>
    <x v="1"/>
    <n v="3"/>
  </r>
  <r>
    <n v="47300"/>
    <x v="78"/>
    <x v="7769"/>
    <n v="1"/>
    <n v="3"/>
    <x v="2"/>
    <n v="58"/>
    <n v="3.5"/>
    <x v="2"/>
    <x v="2"/>
    <s v="Dark chocolate Rg"/>
    <s v="March"/>
    <x v="1"/>
    <n v="3.5"/>
  </r>
  <r>
    <n v="47301"/>
    <x v="78"/>
    <x v="11211"/>
    <n v="1"/>
    <n v="5"/>
    <x v="0"/>
    <n v="49"/>
    <n v="3"/>
    <x v="1"/>
    <x v="6"/>
    <s v="English Breakfast Lg"/>
    <s v="March"/>
    <x v="1"/>
    <n v="3"/>
  </r>
  <r>
    <n v="47302"/>
    <x v="78"/>
    <x v="11211"/>
    <n v="1"/>
    <n v="5"/>
    <x v="0"/>
    <n v="69"/>
    <n v="3.25"/>
    <x v="3"/>
    <x v="9"/>
    <s v="Hazelnut Biscotti"/>
    <s v="March"/>
    <x v="1"/>
    <n v="3.25"/>
  </r>
  <r>
    <n v="47303"/>
    <x v="78"/>
    <x v="11211"/>
    <n v="1"/>
    <n v="5"/>
    <x v="0"/>
    <n v="82"/>
    <n v="12"/>
    <x v="8"/>
    <x v="25"/>
    <s v="I Need My Bean! Diner mug"/>
    <s v="March"/>
    <x v="1"/>
    <n v="12"/>
  </r>
  <r>
    <n v="47304"/>
    <x v="78"/>
    <x v="15492"/>
    <n v="1"/>
    <n v="8"/>
    <x v="1"/>
    <n v="61"/>
    <n v="4.75"/>
    <x v="2"/>
    <x v="2"/>
    <s v="Sustainably Grown Organic Lg"/>
    <s v="March"/>
    <x v="1"/>
    <n v="4.75"/>
  </r>
  <r>
    <n v="47305"/>
    <x v="78"/>
    <x v="5264"/>
    <n v="1"/>
    <n v="3"/>
    <x v="2"/>
    <n v="50"/>
    <n v="2.5"/>
    <x v="1"/>
    <x v="6"/>
    <s v="Earl Grey Rg"/>
    <s v="March"/>
    <x v="1"/>
    <n v="2.5"/>
  </r>
  <r>
    <n v="47306"/>
    <x v="78"/>
    <x v="15823"/>
    <n v="1"/>
    <n v="8"/>
    <x v="1"/>
    <n v="53"/>
    <n v="3"/>
    <x v="1"/>
    <x v="1"/>
    <s v="Traditional Blend Chai Lg"/>
    <s v="March"/>
    <x v="1"/>
    <n v="3"/>
  </r>
  <r>
    <n v="47307"/>
    <x v="78"/>
    <x v="15823"/>
    <n v="1"/>
    <n v="8"/>
    <x v="1"/>
    <n v="18"/>
    <n v="10.95"/>
    <x v="5"/>
    <x v="20"/>
    <s v="Spicy Eye Opener Chai"/>
    <s v="March"/>
    <x v="1"/>
    <n v="10.95"/>
  </r>
  <r>
    <n v="47308"/>
    <x v="78"/>
    <x v="5265"/>
    <n v="1"/>
    <n v="3"/>
    <x v="2"/>
    <n v="37"/>
    <n v="3"/>
    <x v="0"/>
    <x v="5"/>
    <s v="Espresso shot"/>
    <s v="March"/>
    <x v="1"/>
    <n v="3"/>
  </r>
  <r>
    <n v="47309"/>
    <x v="78"/>
    <x v="9537"/>
    <n v="1"/>
    <n v="8"/>
    <x v="1"/>
    <n v="41"/>
    <n v="4.25"/>
    <x v="0"/>
    <x v="5"/>
    <s v="Cappuccino Lg"/>
    <s v="March"/>
    <x v="1"/>
    <n v="4.25"/>
  </r>
  <r>
    <n v="47310"/>
    <x v="78"/>
    <x v="9537"/>
    <n v="2"/>
    <n v="8"/>
    <x v="1"/>
    <n v="84"/>
    <n v="0.8"/>
    <x v="4"/>
    <x v="13"/>
    <s v="Chocolate syrup"/>
    <s v="March"/>
    <x v="1"/>
    <n v="1.6"/>
  </r>
  <r>
    <n v="47311"/>
    <x v="78"/>
    <x v="15495"/>
    <n v="1"/>
    <n v="8"/>
    <x v="1"/>
    <n v="57"/>
    <n v="3.1"/>
    <x v="1"/>
    <x v="1"/>
    <s v="Spicy Eye Opener Chai Lg"/>
    <s v="March"/>
    <x v="1"/>
    <n v="3.1"/>
  </r>
  <r>
    <n v="47312"/>
    <x v="78"/>
    <x v="15496"/>
    <n v="1"/>
    <n v="3"/>
    <x v="2"/>
    <n v="30"/>
    <n v="3"/>
    <x v="0"/>
    <x v="0"/>
    <s v="Columbian Medium Roast Lg"/>
    <s v="March"/>
    <x v="1"/>
    <n v="3"/>
  </r>
  <r>
    <n v="47313"/>
    <x v="78"/>
    <x v="4884"/>
    <n v="1"/>
    <n v="8"/>
    <x v="1"/>
    <n v="32"/>
    <n v="3"/>
    <x v="0"/>
    <x v="0"/>
    <s v="Ethiopia Rg"/>
    <s v="March"/>
    <x v="1"/>
    <n v="3"/>
  </r>
  <r>
    <n v="47314"/>
    <x v="78"/>
    <x v="547"/>
    <n v="1"/>
    <n v="8"/>
    <x v="1"/>
    <n v="55"/>
    <n v="4"/>
    <x v="1"/>
    <x v="1"/>
    <s v="Morning Sunrise Chai Lg"/>
    <s v="March"/>
    <x v="1"/>
    <n v="4"/>
  </r>
  <r>
    <n v="47315"/>
    <x v="78"/>
    <x v="9540"/>
    <n v="1"/>
    <n v="8"/>
    <x v="1"/>
    <n v="41"/>
    <n v="4.25"/>
    <x v="0"/>
    <x v="5"/>
    <s v="Cappuccino Lg"/>
    <s v="March"/>
    <x v="1"/>
    <n v="4.25"/>
  </r>
  <r>
    <n v="47316"/>
    <x v="78"/>
    <x v="9540"/>
    <n v="1"/>
    <n v="8"/>
    <x v="1"/>
    <n v="84"/>
    <n v="0.8"/>
    <x v="4"/>
    <x v="13"/>
    <s v="Chocolate syrup"/>
    <s v="March"/>
    <x v="1"/>
    <n v="0.8"/>
  </r>
  <r>
    <n v="47317"/>
    <x v="78"/>
    <x v="7779"/>
    <n v="1"/>
    <n v="3"/>
    <x v="2"/>
    <n v="33"/>
    <n v="3.5"/>
    <x v="0"/>
    <x v="0"/>
    <s v="Ethiopia Lg"/>
    <s v="March"/>
    <x v="1"/>
    <n v="3.5"/>
  </r>
  <r>
    <n v="47318"/>
    <x v="78"/>
    <x v="7780"/>
    <n v="1"/>
    <n v="3"/>
    <x v="2"/>
    <n v="54"/>
    <n v="2.5"/>
    <x v="1"/>
    <x v="1"/>
    <s v="Morning Sunrise Chai Rg"/>
    <s v="March"/>
    <x v="1"/>
    <n v="2.5"/>
  </r>
  <r>
    <n v="47319"/>
    <x v="78"/>
    <x v="15497"/>
    <n v="1"/>
    <n v="5"/>
    <x v="0"/>
    <n v="48"/>
    <n v="2.5"/>
    <x v="1"/>
    <x v="6"/>
    <s v="English Breakfast Rg"/>
    <s v="March"/>
    <x v="1"/>
    <n v="2.5"/>
  </r>
  <r>
    <n v="47320"/>
    <x v="78"/>
    <x v="7781"/>
    <n v="1"/>
    <n v="3"/>
    <x v="2"/>
    <n v="56"/>
    <n v="2.5499999999999998"/>
    <x v="1"/>
    <x v="1"/>
    <s v="Spicy Eye Opener Chai Rg"/>
    <s v="March"/>
    <x v="1"/>
    <n v="2.5499999999999998"/>
  </r>
  <r>
    <n v="47321"/>
    <x v="78"/>
    <x v="7781"/>
    <n v="1"/>
    <n v="3"/>
    <x v="2"/>
    <n v="77"/>
    <n v="3"/>
    <x v="3"/>
    <x v="4"/>
    <s v="Oatmeal Scone"/>
    <s v="March"/>
    <x v="1"/>
    <n v="3"/>
  </r>
  <r>
    <n v="47322"/>
    <x v="78"/>
    <x v="7782"/>
    <n v="2"/>
    <n v="8"/>
    <x v="1"/>
    <n v="22"/>
    <n v="2"/>
    <x v="0"/>
    <x v="3"/>
    <s v="Our Old Time Diner Blend Sm"/>
    <s v="March"/>
    <x v="1"/>
    <n v="4"/>
  </r>
  <r>
    <n v="47323"/>
    <x v="78"/>
    <x v="19766"/>
    <n v="1"/>
    <n v="5"/>
    <x v="0"/>
    <n v="60"/>
    <n v="3.75"/>
    <x v="2"/>
    <x v="2"/>
    <s v="Sustainably Grown Organic Rg"/>
    <s v="March"/>
    <x v="1"/>
    <n v="3.75"/>
  </r>
  <r>
    <n v="47324"/>
    <x v="78"/>
    <x v="19766"/>
    <n v="1"/>
    <n v="5"/>
    <x v="0"/>
    <n v="75"/>
    <n v="3.5"/>
    <x v="3"/>
    <x v="10"/>
    <s v="Croissant"/>
    <s v="March"/>
    <x v="1"/>
    <n v="3.5"/>
  </r>
  <r>
    <n v="47325"/>
    <x v="78"/>
    <x v="15140"/>
    <n v="2"/>
    <n v="5"/>
    <x v="0"/>
    <n v="51"/>
    <n v="3"/>
    <x v="1"/>
    <x v="6"/>
    <s v="Earl Grey Lg"/>
    <s v="March"/>
    <x v="1"/>
    <n v="6"/>
  </r>
  <r>
    <n v="47326"/>
    <x v="78"/>
    <x v="19767"/>
    <n v="1"/>
    <n v="3"/>
    <x v="2"/>
    <n v="29"/>
    <n v="2.5"/>
    <x v="0"/>
    <x v="0"/>
    <s v="Columbian Medium Roast Rg"/>
    <s v="March"/>
    <x v="1"/>
    <n v="2.5"/>
  </r>
  <r>
    <n v="47327"/>
    <x v="78"/>
    <x v="19767"/>
    <n v="1"/>
    <n v="3"/>
    <x v="2"/>
    <n v="71"/>
    <n v="3.75"/>
    <x v="3"/>
    <x v="10"/>
    <s v="Chocolate Croissant"/>
    <s v="March"/>
    <x v="1"/>
    <n v="3.75"/>
  </r>
  <r>
    <n v="47328"/>
    <x v="78"/>
    <x v="15498"/>
    <n v="1"/>
    <n v="5"/>
    <x v="0"/>
    <n v="55"/>
    <n v="4"/>
    <x v="1"/>
    <x v="1"/>
    <s v="Morning Sunrise Chai Lg"/>
    <s v="March"/>
    <x v="1"/>
    <n v="4"/>
  </r>
  <r>
    <n v="47329"/>
    <x v="78"/>
    <x v="15498"/>
    <n v="1"/>
    <n v="5"/>
    <x v="0"/>
    <n v="77"/>
    <n v="3"/>
    <x v="3"/>
    <x v="4"/>
    <s v="Oatmeal Scone"/>
    <s v="March"/>
    <x v="1"/>
    <n v="3"/>
  </r>
  <r>
    <n v="47330"/>
    <x v="78"/>
    <x v="15499"/>
    <n v="1"/>
    <n v="8"/>
    <x v="1"/>
    <n v="48"/>
    <n v="2.5"/>
    <x v="1"/>
    <x v="6"/>
    <s v="English Breakfast Rg"/>
    <s v="March"/>
    <x v="1"/>
    <n v="2.5"/>
  </r>
  <r>
    <n v="47331"/>
    <x v="78"/>
    <x v="19768"/>
    <n v="1"/>
    <n v="3"/>
    <x v="2"/>
    <n v="58"/>
    <n v="3.5"/>
    <x v="2"/>
    <x v="2"/>
    <s v="Dark chocolate Rg"/>
    <s v="March"/>
    <x v="1"/>
    <n v="3.5"/>
  </r>
  <r>
    <n v="47332"/>
    <x v="78"/>
    <x v="19768"/>
    <n v="1"/>
    <n v="3"/>
    <x v="2"/>
    <n v="74"/>
    <n v="3.5"/>
    <x v="3"/>
    <x v="9"/>
    <s v="Ginger Biscotti"/>
    <s v="March"/>
    <x v="1"/>
    <n v="3.5"/>
  </r>
  <r>
    <n v="47333"/>
    <x v="78"/>
    <x v="5658"/>
    <n v="1"/>
    <n v="3"/>
    <x v="2"/>
    <n v="45"/>
    <n v="3"/>
    <x v="1"/>
    <x v="8"/>
    <s v="Peppermint Lg"/>
    <s v="March"/>
    <x v="1"/>
    <n v="3"/>
  </r>
  <r>
    <n v="47334"/>
    <x v="78"/>
    <x v="5658"/>
    <n v="1"/>
    <n v="3"/>
    <x v="2"/>
    <n v="72"/>
    <n v="3.25"/>
    <x v="3"/>
    <x v="4"/>
    <s v="Ginger Scone"/>
    <s v="March"/>
    <x v="1"/>
    <n v="3.25"/>
  </r>
  <r>
    <n v="47335"/>
    <x v="78"/>
    <x v="7786"/>
    <n v="2"/>
    <n v="8"/>
    <x v="1"/>
    <n v="36"/>
    <n v="3.75"/>
    <x v="0"/>
    <x v="12"/>
    <s v="Jamaican Coffee River Lg"/>
    <s v="March"/>
    <x v="1"/>
    <n v="7.5"/>
  </r>
  <r>
    <n v="47336"/>
    <x v="78"/>
    <x v="19769"/>
    <n v="1"/>
    <n v="8"/>
    <x v="1"/>
    <n v="43"/>
    <n v="3"/>
    <x v="1"/>
    <x v="8"/>
    <s v="Lemon Grass Lg"/>
    <s v="March"/>
    <x v="1"/>
    <n v="3"/>
  </r>
  <r>
    <n v="47337"/>
    <x v="78"/>
    <x v="19770"/>
    <n v="1"/>
    <n v="8"/>
    <x v="1"/>
    <n v="26"/>
    <n v="3"/>
    <x v="0"/>
    <x v="11"/>
    <s v="Brazilian Rg"/>
    <s v="March"/>
    <x v="1"/>
    <n v="3"/>
  </r>
  <r>
    <n v="47338"/>
    <x v="78"/>
    <x v="15501"/>
    <n v="1"/>
    <n v="3"/>
    <x v="2"/>
    <n v="56"/>
    <n v="2.5499999999999998"/>
    <x v="1"/>
    <x v="1"/>
    <s v="Spicy Eye Opener Chai Rg"/>
    <s v="March"/>
    <x v="1"/>
    <n v="2.5499999999999998"/>
  </r>
  <r>
    <n v="47339"/>
    <x v="78"/>
    <x v="15501"/>
    <n v="1"/>
    <n v="3"/>
    <x v="2"/>
    <n v="74"/>
    <n v="3.5"/>
    <x v="3"/>
    <x v="9"/>
    <s v="Ginger Biscotti"/>
    <s v="March"/>
    <x v="1"/>
    <n v="3.5"/>
  </r>
  <r>
    <n v="47340"/>
    <x v="78"/>
    <x v="7787"/>
    <n v="2"/>
    <n v="5"/>
    <x v="0"/>
    <n v="47"/>
    <n v="3"/>
    <x v="1"/>
    <x v="7"/>
    <s v="Serenity Green Tea Lg"/>
    <s v="March"/>
    <x v="1"/>
    <n v="6"/>
  </r>
  <r>
    <n v="47341"/>
    <x v="78"/>
    <x v="10278"/>
    <n v="1"/>
    <n v="3"/>
    <x v="2"/>
    <n v="61"/>
    <n v="4.75"/>
    <x v="2"/>
    <x v="2"/>
    <s v="Sustainably Grown Organic Lg"/>
    <s v="March"/>
    <x v="1"/>
    <n v="4.75"/>
  </r>
  <r>
    <n v="47342"/>
    <x v="78"/>
    <x v="10278"/>
    <n v="1"/>
    <n v="3"/>
    <x v="2"/>
    <n v="77"/>
    <n v="3"/>
    <x v="3"/>
    <x v="4"/>
    <s v="Oatmeal Scone"/>
    <s v="March"/>
    <x v="1"/>
    <n v="3"/>
  </r>
  <r>
    <n v="47343"/>
    <x v="78"/>
    <x v="10278"/>
    <n v="1"/>
    <n v="3"/>
    <x v="2"/>
    <n v="6"/>
    <n v="21"/>
    <x v="6"/>
    <x v="15"/>
    <s v="Ethiopia"/>
    <s v="March"/>
    <x v="1"/>
    <n v="21"/>
  </r>
  <r>
    <n v="47344"/>
    <x v="78"/>
    <x v="4517"/>
    <n v="2"/>
    <n v="8"/>
    <x v="1"/>
    <n v="87"/>
    <n v="3"/>
    <x v="0"/>
    <x v="5"/>
    <s v="Ouro Brasileiro shot"/>
    <s v="March"/>
    <x v="1"/>
    <n v="6"/>
  </r>
  <r>
    <n v="47345"/>
    <x v="78"/>
    <x v="7789"/>
    <n v="2"/>
    <n v="5"/>
    <x v="0"/>
    <n v="87"/>
    <n v="3"/>
    <x v="0"/>
    <x v="5"/>
    <s v="Ouro Brasileiro shot"/>
    <s v="March"/>
    <x v="1"/>
    <n v="6"/>
  </r>
  <r>
    <n v="47346"/>
    <x v="78"/>
    <x v="7789"/>
    <n v="1"/>
    <n v="5"/>
    <x v="0"/>
    <n v="77"/>
    <n v="3"/>
    <x v="3"/>
    <x v="4"/>
    <s v="Oatmeal Scone"/>
    <s v="March"/>
    <x v="1"/>
    <n v="3"/>
  </r>
  <r>
    <n v="47347"/>
    <x v="78"/>
    <x v="7790"/>
    <n v="2"/>
    <n v="8"/>
    <x v="1"/>
    <n v="43"/>
    <n v="3"/>
    <x v="1"/>
    <x v="8"/>
    <s v="Lemon Grass Lg"/>
    <s v="March"/>
    <x v="1"/>
    <n v="6"/>
  </r>
  <r>
    <n v="47348"/>
    <x v="78"/>
    <x v="15504"/>
    <n v="2"/>
    <n v="8"/>
    <x v="1"/>
    <n v="40"/>
    <n v="3.75"/>
    <x v="0"/>
    <x v="5"/>
    <s v="Cappuccino"/>
    <s v="March"/>
    <x v="1"/>
    <n v="7.5"/>
  </r>
  <r>
    <n v="47349"/>
    <x v="78"/>
    <x v="15504"/>
    <n v="2"/>
    <n v="8"/>
    <x v="1"/>
    <n v="84"/>
    <n v="0.8"/>
    <x v="4"/>
    <x v="13"/>
    <s v="Chocolate syrup"/>
    <s v="March"/>
    <x v="1"/>
    <n v="1.6"/>
  </r>
  <r>
    <n v="47350"/>
    <x v="78"/>
    <x v="15506"/>
    <n v="1"/>
    <n v="8"/>
    <x v="1"/>
    <n v="39"/>
    <n v="4.25"/>
    <x v="0"/>
    <x v="5"/>
    <s v="Latte Rg"/>
    <s v="March"/>
    <x v="1"/>
    <n v="4.25"/>
  </r>
  <r>
    <n v="47351"/>
    <x v="78"/>
    <x v="15506"/>
    <n v="1"/>
    <n v="8"/>
    <x v="1"/>
    <n v="64"/>
    <n v="0.8"/>
    <x v="4"/>
    <x v="13"/>
    <s v="Hazelnut syrup"/>
    <s v="March"/>
    <x v="1"/>
    <n v="0.8"/>
  </r>
  <r>
    <n v="47352"/>
    <x v="78"/>
    <x v="7791"/>
    <n v="3"/>
    <n v="5"/>
    <x v="0"/>
    <n v="30"/>
    <n v="3"/>
    <x v="0"/>
    <x v="0"/>
    <s v="Columbian Medium Roast Lg"/>
    <s v="March"/>
    <x v="1"/>
    <n v="9"/>
  </r>
  <r>
    <n v="47353"/>
    <x v="78"/>
    <x v="7791"/>
    <n v="1"/>
    <n v="5"/>
    <x v="0"/>
    <n v="70"/>
    <n v="3.25"/>
    <x v="3"/>
    <x v="4"/>
    <s v="Cranberry Scone"/>
    <s v="March"/>
    <x v="1"/>
    <n v="3.25"/>
  </r>
  <r>
    <n v="47354"/>
    <x v="78"/>
    <x v="7791"/>
    <n v="2"/>
    <n v="8"/>
    <x v="1"/>
    <n v="53"/>
    <n v="3"/>
    <x v="1"/>
    <x v="1"/>
    <s v="Traditional Blend Chai Lg"/>
    <s v="March"/>
    <x v="1"/>
    <n v="6"/>
  </r>
  <r>
    <n v="47355"/>
    <x v="78"/>
    <x v="19771"/>
    <n v="1"/>
    <n v="3"/>
    <x v="2"/>
    <n v="54"/>
    <n v="2.5"/>
    <x v="1"/>
    <x v="1"/>
    <s v="Morning Sunrise Chai Rg"/>
    <s v="March"/>
    <x v="1"/>
    <n v="2.5"/>
  </r>
  <r>
    <n v="47356"/>
    <x v="78"/>
    <x v="19771"/>
    <n v="1"/>
    <n v="3"/>
    <x v="2"/>
    <n v="70"/>
    <n v="3.25"/>
    <x v="3"/>
    <x v="4"/>
    <s v="Cranberry Scone"/>
    <s v="March"/>
    <x v="1"/>
    <n v="3.25"/>
  </r>
  <r>
    <n v="47357"/>
    <x v="78"/>
    <x v="15507"/>
    <n v="2"/>
    <n v="8"/>
    <x v="1"/>
    <n v="43"/>
    <n v="3"/>
    <x v="1"/>
    <x v="8"/>
    <s v="Lemon Grass Lg"/>
    <s v="March"/>
    <x v="1"/>
    <n v="6"/>
  </r>
  <r>
    <n v="47358"/>
    <x v="78"/>
    <x v="15507"/>
    <n v="1"/>
    <n v="8"/>
    <x v="1"/>
    <n v="70"/>
    <n v="3.25"/>
    <x v="3"/>
    <x v="4"/>
    <s v="Cranberry Scone"/>
    <s v="March"/>
    <x v="1"/>
    <n v="3.25"/>
  </r>
  <r>
    <n v="47359"/>
    <x v="78"/>
    <x v="7793"/>
    <n v="1"/>
    <n v="5"/>
    <x v="0"/>
    <n v="46"/>
    <n v="2.5"/>
    <x v="1"/>
    <x v="7"/>
    <s v="Serenity Green Tea Rg"/>
    <s v="March"/>
    <x v="1"/>
    <n v="2.5"/>
  </r>
  <r>
    <n v="47360"/>
    <x v="78"/>
    <x v="19772"/>
    <n v="2"/>
    <n v="8"/>
    <x v="1"/>
    <n v="36"/>
    <n v="3.75"/>
    <x v="0"/>
    <x v="12"/>
    <s v="Jamaican Coffee River Lg"/>
    <s v="March"/>
    <x v="1"/>
    <n v="7.5"/>
  </r>
  <r>
    <n v="47361"/>
    <x v="78"/>
    <x v="19773"/>
    <n v="1"/>
    <n v="3"/>
    <x v="2"/>
    <n v="43"/>
    <n v="3"/>
    <x v="1"/>
    <x v="8"/>
    <s v="Lemon Grass Lg"/>
    <s v="March"/>
    <x v="1"/>
    <n v="3"/>
  </r>
  <r>
    <n v="47362"/>
    <x v="78"/>
    <x v="9936"/>
    <n v="1"/>
    <n v="3"/>
    <x v="2"/>
    <n v="45"/>
    <n v="3"/>
    <x v="1"/>
    <x v="8"/>
    <s v="Peppermint Lg"/>
    <s v="March"/>
    <x v="1"/>
    <n v="3"/>
  </r>
  <r>
    <n v="47363"/>
    <x v="78"/>
    <x v="9936"/>
    <n v="1"/>
    <n v="3"/>
    <x v="2"/>
    <n v="4"/>
    <n v="20.45"/>
    <x v="6"/>
    <x v="22"/>
    <s v="Primo Espresso Roast"/>
    <s v="March"/>
    <x v="1"/>
    <n v="20.45"/>
  </r>
  <r>
    <n v="47364"/>
    <x v="78"/>
    <x v="15147"/>
    <n v="1"/>
    <n v="5"/>
    <x v="0"/>
    <n v="47"/>
    <n v="3"/>
    <x v="1"/>
    <x v="7"/>
    <s v="Serenity Green Tea Lg"/>
    <s v="March"/>
    <x v="1"/>
    <n v="3"/>
  </r>
  <r>
    <n v="47365"/>
    <x v="78"/>
    <x v="7482"/>
    <n v="1"/>
    <n v="3"/>
    <x v="2"/>
    <n v="23"/>
    <n v="2.5"/>
    <x v="0"/>
    <x v="3"/>
    <s v="Our Old Time Diner Blend Rg"/>
    <s v="March"/>
    <x v="1"/>
    <n v="2.5"/>
  </r>
  <r>
    <n v="47366"/>
    <x v="78"/>
    <x v="14204"/>
    <n v="1"/>
    <n v="3"/>
    <x v="2"/>
    <n v="26"/>
    <n v="3"/>
    <x v="0"/>
    <x v="11"/>
    <s v="Brazilian Rg"/>
    <s v="March"/>
    <x v="1"/>
    <n v="3"/>
  </r>
  <r>
    <n v="47367"/>
    <x v="78"/>
    <x v="15509"/>
    <n v="2"/>
    <n v="8"/>
    <x v="1"/>
    <n v="36"/>
    <n v="3.75"/>
    <x v="0"/>
    <x v="12"/>
    <s v="Jamaican Coffee River Lg"/>
    <s v="March"/>
    <x v="1"/>
    <n v="7.5"/>
  </r>
  <r>
    <n v="47368"/>
    <x v="78"/>
    <x v="15509"/>
    <n v="1"/>
    <n v="8"/>
    <x v="1"/>
    <n v="81"/>
    <n v="28"/>
    <x v="8"/>
    <x v="28"/>
    <s v="I Need My Bean! T-shirt"/>
    <s v="March"/>
    <x v="1"/>
    <n v="28"/>
  </r>
  <r>
    <n v="47369"/>
    <x v="78"/>
    <x v="19774"/>
    <n v="3"/>
    <n v="5"/>
    <x v="0"/>
    <n v="46"/>
    <n v="2.5"/>
    <x v="1"/>
    <x v="7"/>
    <s v="Serenity Green Tea Rg"/>
    <s v="March"/>
    <x v="1"/>
    <n v="7.5"/>
  </r>
  <r>
    <n v="47370"/>
    <x v="78"/>
    <x v="7802"/>
    <n v="1"/>
    <n v="3"/>
    <x v="2"/>
    <n v="27"/>
    <n v="3.5"/>
    <x v="0"/>
    <x v="11"/>
    <s v="Brazilian Lg"/>
    <s v="March"/>
    <x v="1"/>
    <n v="3.5"/>
  </r>
  <r>
    <n v="47371"/>
    <x v="78"/>
    <x v="7802"/>
    <n v="1"/>
    <n v="3"/>
    <x v="2"/>
    <n v="72"/>
    <n v="3.25"/>
    <x v="3"/>
    <x v="4"/>
    <s v="Ginger Scone"/>
    <s v="March"/>
    <x v="1"/>
    <n v="3.25"/>
  </r>
  <r>
    <n v="47372"/>
    <x v="78"/>
    <x v="15513"/>
    <n v="3"/>
    <n v="5"/>
    <x v="0"/>
    <n v="32"/>
    <n v="3"/>
    <x v="0"/>
    <x v="0"/>
    <s v="Ethiopia Rg"/>
    <s v="March"/>
    <x v="1"/>
    <n v="9"/>
  </r>
  <r>
    <n v="47373"/>
    <x v="78"/>
    <x v="3759"/>
    <n v="1"/>
    <n v="3"/>
    <x v="2"/>
    <n v="26"/>
    <n v="3"/>
    <x v="0"/>
    <x v="11"/>
    <s v="Brazilian Rg"/>
    <s v="March"/>
    <x v="1"/>
    <n v="3"/>
  </r>
  <r>
    <n v="47374"/>
    <x v="78"/>
    <x v="7804"/>
    <n v="2"/>
    <n v="8"/>
    <x v="1"/>
    <n v="32"/>
    <n v="3"/>
    <x v="0"/>
    <x v="0"/>
    <s v="Ethiopia Rg"/>
    <s v="March"/>
    <x v="1"/>
    <n v="6"/>
  </r>
  <r>
    <n v="47375"/>
    <x v="78"/>
    <x v="7804"/>
    <n v="1"/>
    <n v="8"/>
    <x v="1"/>
    <n v="49"/>
    <n v="3"/>
    <x v="1"/>
    <x v="6"/>
    <s v="English Breakfast Lg"/>
    <s v="March"/>
    <x v="1"/>
    <n v="3"/>
  </r>
  <r>
    <n v="47376"/>
    <x v="78"/>
    <x v="7804"/>
    <n v="1"/>
    <n v="8"/>
    <x v="1"/>
    <n v="69"/>
    <n v="3.25"/>
    <x v="3"/>
    <x v="9"/>
    <s v="Hazelnut Biscotti"/>
    <s v="March"/>
    <x v="1"/>
    <n v="3.25"/>
  </r>
  <r>
    <n v="47377"/>
    <x v="78"/>
    <x v="7806"/>
    <n v="1"/>
    <n v="3"/>
    <x v="2"/>
    <n v="61"/>
    <n v="4.75"/>
    <x v="2"/>
    <x v="2"/>
    <s v="Sustainably Grown Organic Lg"/>
    <s v="March"/>
    <x v="1"/>
    <n v="4.75"/>
  </r>
  <r>
    <n v="47378"/>
    <x v="78"/>
    <x v="6823"/>
    <n v="1"/>
    <n v="8"/>
    <x v="1"/>
    <n v="30"/>
    <n v="3"/>
    <x v="0"/>
    <x v="0"/>
    <s v="Columbian Medium Roast Lg"/>
    <s v="March"/>
    <x v="1"/>
    <n v="3"/>
  </r>
  <r>
    <n v="47379"/>
    <x v="78"/>
    <x v="4538"/>
    <n v="1"/>
    <n v="3"/>
    <x v="2"/>
    <n v="59"/>
    <n v="4.5"/>
    <x v="2"/>
    <x v="2"/>
    <s v="Dark chocolate Lg"/>
    <s v="March"/>
    <x v="1"/>
    <n v="4.5"/>
  </r>
  <r>
    <n v="47380"/>
    <x v="78"/>
    <x v="4538"/>
    <n v="1"/>
    <n v="3"/>
    <x v="2"/>
    <n v="77"/>
    <n v="3"/>
    <x v="3"/>
    <x v="4"/>
    <s v="Oatmeal Scone"/>
    <s v="March"/>
    <x v="1"/>
    <n v="3"/>
  </r>
  <r>
    <n v="47381"/>
    <x v="78"/>
    <x v="15515"/>
    <n v="2"/>
    <n v="8"/>
    <x v="1"/>
    <n v="41"/>
    <n v="4.25"/>
    <x v="0"/>
    <x v="5"/>
    <s v="Cappuccino Lg"/>
    <s v="March"/>
    <x v="1"/>
    <n v="8.5"/>
  </r>
  <r>
    <n v="47382"/>
    <x v="78"/>
    <x v="15515"/>
    <n v="2"/>
    <n v="8"/>
    <x v="1"/>
    <n v="84"/>
    <n v="0.8"/>
    <x v="4"/>
    <x v="13"/>
    <s v="Chocolate syrup"/>
    <s v="March"/>
    <x v="1"/>
    <n v="1.6"/>
  </r>
  <r>
    <n v="47383"/>
    <x v="78"/>
    <x v="19775"/>
    <n v="2"/>
    <n v="8"/>
    <x v="1"/>
    <n v="54"/>
    <n v="2.5"/>
    <x v="1"/>
    <x v="1"/>
    <s v="Morning Sunrise Chai Rg"/>
    <s v="March"/>
    <x v="1"/>
    <n v="5"/>
  </r>
  <r>
    <n v="47384"/>
    <x v="78"/>
    <x v="1948"/>
    <n v="1"/>
    <n v="8"/>
    <x v="1"/>
    <n v="23"/>
    <n v="2.5"/>
    <x v="0"/>
    <x v="3"/>
    <s v="Our Old Time Diner Blend Rg"/>
    <s v="March"/>
    <x v="1"/>
    <n v="2.5"/>
  </r>
  <r>
    <n v="47385"/>
    <x v="78"/>
    <x v="15516"/>
    <n v="3"/>
    <n v="5"/>
    <x v="0"/>
    <n v="30"/>
    <n v="3"/>
    <x v="0"/>
    <x v="0"/>
    <s v="Columbian Medium Roast Lg"/>
    <s v="March"/>
    <x v="1"/>
    <n v="9"/>
  </r>
  <r>
    <n v="47386"/>
    <x v="78"/>
    <x v="19776"/>
    <n v="2"/>
    <n v="8"/>
    <x v="1"/>
    <n v="42"/>
    <n v="2.5"/>
    <x v="1"/>
    <x v="8"/>
    <s v="Lemon Grass Rg"/>
    <s v="March"/>
    <x v="1"/>
    <n v="5"/>
  </r>
  <r>
    <n v="47387"/>
    <x v="78"/>
    <x v="19776"/>
    <n v="1"/>
    <n v="8"/>
    <x v="1"/>
    <n v="76"/>
    <n v="3.5"/>
    <x v="3"/>
    <x v="9"/>
    <s v="Chocolate Chip Biscotti"/>
    <s v="March"/>
    <x v="1"/>
    <n v="3.5"/>
  </r>
  <r>
    <n v="47388"/>
    <x v="78"/>
    <x v="14739"/>
    <n v="1"/>
    <n v="3"/>
    <x v="2"/>
    <n v="61"/>
    <n v="4.75"/>
    <x v="2"/>
    <x v="2"/>
    <s v="Sustainably Grown Organic Lg"/>
    <s v="March"/>
    <x v="1"/>
    <n v="4.75"/>
  </r>
  <r>
    <n v="47389"/>
    <x v="78"/>
    <x v="7807"/>
    <n v="2"/>
    <n v="8"/>
    <x v="1"/>
    <n v="25"/>
    <n v="2.2000000000000002"/>
    <x v="0"/>
    <x v="11"/>
    <s v="Brazilian Sm"/>
    <s v="March"/>
    <x v="1"/>
    <n v="4.4000000000000004"/>
  </r>
  <r>
    <n v="47390"/>
    <x v="78"/>
    <x v="7808"/>
    <n v="1"/>
    <n v="8"/>
    <x v="1"/>
    <n v="22"/>
    <n v="2"/>
    <x v="0"/>
    <x v="3"/>
    <s v="Our Old Time Diner Blend Sm"/>
    <s v="March"/>
    <x v="1"/>
    <n v="2"/>
  </r>
  <r>
    <n v="47391"/>
    <x v="78"/>
    <x v="7809"/>
    <n v="1"/>
    <n v="5"/>
    <x v="0"/>
    <n v="54"/>
    <n v="2.5"/>
    <x v="1"/>
    <x v="1"/>
    <s v="Morning Sunrise Chai Rg"/>
    <s v="March"/>
    <x v="1"/>
    <n v="2.5"/>
  </r>
  <r>
    <n v="47392"/>
    <x v="78"/>
    <x v="5679"/>
    <n v="1"/>
    <n v="5"/>
    <x v="0"/>
    <n v="31"/>
    <n v="2.2000000000000002"/>
    <x v="0"/>
    <x v="0"/>
    <s v="Ethiopia Sm"/>
    <s v="March"/>
    <x v="1"/>
    <n v="2.2000000000000002"/>
  </r>
  <r>
    <n v="47393"/>
    <x v="78"/>
    <x v="7812"/>
    <n v="1"/>
    <n v="3"/>
    <x v="2"/>
    <n v="60"/>
    <n v="3.75"/>
    <x v="2"/>
    <x v="2"/>
    <s v="Sustainably Grown Organic Rg"/>
    <s v="March"/>
    <x v="1"/>
    <n v="3.75"/>
  </r>
  <r>
    <n v="47394"/>
    <x v="78"/>
    <x v="7813"/>
    <n v="1"/>
    <n v="3"/>
    <x v="2"/>
    <n v="47"/>
    <n v="3"/>
    <x v="1"/>
    <x v="7"/>
    <s v="Serenity Green Tea Lg"/>
    <s v="March"/>
    <x v="1"/>
    <n v="3"/>
  </r>
  <r>
    <n v="47395"/>
    <x v="78"/>
    <x v="19777"/>
    <n v="1"/>
    <n v="3"/>
    <x v="2"/>
    <n v="54"/>
    <n v="2.5"/>
    <x v="1"/>
    <x v="1"/>
    <s v="Morning Sunrise Chai Rg"/>
    <s v="March"/>
    <x v="1"/>
    <n v="2.5"/>
  </r>
  <r>
    <n v="47396"/>
    <x v="78"/>
    <x v="12734"/>
    <n v="1"/>
    <n v="3"/>
    <x v="2"/>
    <n v="40"/>
    <n v="3.75"/>
    <x v="0"/>
    <x v="5"/>
    <s v="Cappuccino"/>
    <s v="March"/>
    <x v="1"/>
    <n v="3.75"/>
  </r>
  <r>
    <n v="47397"/>
    <x v="78"/>
    <x v="7498"/>
    <n v="1"/>
    <n v="8"/>
    <x v="1"/>
    <n v="54"/>
    <n v="2.5"/>
    <x v="1"/>
    <x v="1"/>
    <s v="Morning Sunrise Chai Rg"/>
    <s v="March"/>
    <x v="1"/>
    <n v="2.5"/>
  </r>
  <r>
    <n v="47398"/>
    <x v="78"/>
    <x v="19577"/>
    <n v="1"/>
    <n v="8"/>
    <x v="1"/>
    <n v="61"/>
    <n v="4.75"/>
    <x v="2"/>
    <x v="2"/>
    <s v="Sustainably Grown Organic Lg"/>
    <s v="March"/>
    <x v="1"/>
    <n v="4.75"/>
  </r>
  <r>
    <n v="47399"/>
    <x v="78"/>
    <x v="2951"/>
    <n v="1"/>
    <n v="8"/>
    <x v="1"/>
    <n v="26"/>
    <n v="3"/>
    <x v="0"/>
    <x v="11"/>
    <s v="Brazilian Rg"/>
    <s v="March"/>
    <x v="1"/>
    <n v="3"/>
  </r>
  <r>
    <n v="47400"/>
    <x v="78"/>
    <x v="7815"/>
    <n v="2"/>
    <n v="8"/>
    <x v="1"/>
    <n v="33"/>
    <n v="3.5"/>
    <x v="0"/>
    <x v="0"/>
    <s v="Ethiopia Lg"/>
    <s v="March"/>
    <x v="1"/>
    <n v="7"/>
  </r>
  <r>
    <n v="47401"/>
    <x v="78"/>
    <x v="7499"/>
    <n v="1"/>
    <n v="8"/>
    <x v="1"/>
    <n v="56"/>
    <n v="2.5499999999999998"/>
    <x v="1"/>
    <x v="1"/>
    <s v="Spicy Eye Opener Chai Rg"/>
    <s v="March"/>
    <x v="1"/>
    <n v="2.5499999999999998"/>
  </r>
  <r>
    <n v="47402"/>
    <x v="78"/>
    <x v="7499"/>
    <n v="1"/>
    <n v="8"/>
    <x v="1"/>
    <n v="78"/>
    <n v="4.5"/>
    <x v="3"/>
    <x v="4"/>
    <s v="Scottish Cream Scone "/>
    <s v="March"/>
    <x v="1"/>
    <n v="4.5"/>
  </r>
  <r>
    <n v="47403"/>
    <x v="78"/>
    <x v="8403"/>
    <n v="1"/>
    <n v="3"/>
    <x v="2"/>
    <n v="61"/>
    <n v="4.75"/>
    <x v="2"/>
    <x v="2"/>
    <s v="Sustainably Grown Organic Lg"/>
    <s v="March"/>
    <x v="1"/>
    <n v="4.75"/>
  </r>
  <r>
    <n v="47404"/>
    <x v="78"/>
    <x v="8403"/>
    <n v="1"/>
    <n v="3"/>
    <x v="2"/>
    <n v="78"/>
    <n v="4.5"/>
    <x v="3"/>
    <x v="4"/>
    <s v="Scottish Cream Scone "/>
    <s v="March"/>
    <x v="1"/>
    <n v="4.5"/>
  </r>
  <r>
    <n v="47405"/>
    <x v="78"/>
    <x v="7817"/>
    <n v="1"/>
    <n v="8"/>
    <x v="1"/>
    <n v="52"/>
    <n v="2.5"/>
    <x v="1"/>
    <x v="1"/>
    <s v="Traditional Blend Chai Rg"/>
    <s v="March"/>
    <x v="1"/>
    <n v="2.5"/>
  </r>
  <r>
    <n v="47406"/>
    <x v="78"/>
    <x v="19778"/>
    <n v="1"/>
    <n v="5"/>
    <x v="0"/>
    <n v="45"/>
    <n v="3"/>
    <x v="1"/>
    <x v="8"/>
    <s v="Peppermint Lg"/>
    <s v="March"/>
    <x v="1"/>
    <n v="3"/>
  </r>
  <r>
    <n v="47407"/>
    <x v="78"/>
    <x v="5687"/>
    <n v="1"/>
    <n v="3"/>
    <x v="2"/>
    <n v="24"/>
    <n v="3"/>
    <x v="0"/>
    <x v="3"/>
    <s v="Our Old Time Diner Blend Lg"/>
    <s v="March"/>
    <x v="1"/>
    <n v="3"/>
  </r>
  <r>
    <n v="47408"/>
    <x v="78"/>
    <x v="8769"/>
    <n v="1"/>
    <n v="8"/>
    <x v="1"/>
    <n v="26"/>
    <n v="3"/>
    <x v="0"/>
    <x v="11"/>
    <s v="Brazilian Rg"/>
    <s v="March"/>
    <x v="1"/>
    <n v="3"/>
  </r>
  <r>
    <n v="47409"/>
    <x v="78"/>
    <x v="7819"/>
    <n v="1"/>
    <n v="5"/>
    <x v="0"/>
    <n v="87"/>
    <n v="2.1"/>
    <x v="0"/>
    <x v="5"/>
    <s v="Ouro Brasileiro shot"/>
    <s v="March"/>
    <x v="1"/>
    <n v="2.1"/>
  </r>
  <r>
    <n v="47410"/>
    <x v="78"/>
    <x v="7819"/>
    <n v="1"/>
    <n v="5"/>
    <x v="0"/>
    <n v="72"/>
    <n v="2.65"/>
    <x v="3"/>
    <x v="4"/>
    <s v="Ginger Scone"/>
    <s v="March"/>
    <x v="1"/>
    <n v="2.65"/>
  </r>
  <r>
    <n v="47411"/>
    <x v="78"/>
    <x v="12271"/>
    <n v="2"/>
    <n v="5"/>
    <x v="0"/>
    <n v="59"/>
    <n v="4.5"/>
    <x v="2"/>
    <x v="2"/>
    <s v="Dark chocolate Lg"/>
    <s v="March"/>
    <x v="1"/>
    <n v="9"/>
  </r>
  <r>
    <n v="47412"/>
    <x v="78"/>
    <x v="12515"/>
    <n v="1"/>
    <n v="5"/>
    <x v="0"/>
    <n v="46"/>
    <n v="2.5"/>
    <x v="1"/>
    <x v="7"/>
    <s v="Serenity Green Tea Rg"/>
    <s v="March"/>
    <x v="1"/>
    <n v="2.5"/>
  </r>
  <r>
    <n v="47413"/>
    <x v="78"/>
    <x v="9570"/>
    <n v="1"/>
    <n v="8"/>
    <x v="1"/>
    <n v="45"/>
    <n v="3"/>
    <x v="1"/>
    <x v="8"/>
    <s v="Peppermint Lg"/>
    <s v="March"/>
    <x v="1"/>
    <n v="3"/>
  </r>
  <r>
    <n v="47414"/>
    <x v="78"/>
    <x v="9570"/>
    <n v="1"/>
    <n v="8"/>
    <x v="1"/>
    <n v="73"/>
    <n v="3.75"/>
    <x v="3"/>
    <x v="10"/>
    <s v="Almond Croissant"/>
    <s v="March"/>
    <x v="1"/>
    <n v="3.75"/>
  </r>
  <r>
    <n v="47415"/>
    <x v="78"/>
    <x v="19779"/>
    <n v="2"/>
    <n v="5"/>
    <x v="0"/>
    <n v="32"/>
    <n v="3"/>
    <x v="0"/>
    <x v="0"/>
    <s v="Ethiopia Rg"/>
    <s v="March"/>
    <x v="1"/>
    <n v="6"/>
  </r>
  <r>
    <n v="47416"/>
    <x v="78"/>
    <x v="19780"/>
    <n v="2"/>
    <n v="5"/>
    <x v="0"/>
    <n v="28"/>
    <n v="2"/>
    <x v="0"/>
    <x v="0"/>
    <s v="Columbian Medium Roast Sm"/>
    <s v="March"/>
    <x v="1"/>
    <n v="4"/>
  </r>
  <r>
    <n v="47417"/>
    <x v="78"/>
    <x v="19780"/>
    <n v="1"/>
    <n v="5"/>
    <x v="0"/>
    <n v="75"/>
    <n v="3.5"/>
    <x v="3"/>
    <x v="10"/>
    <s v="Croissant"/>
    <s v="March"/>
    <x v="1"/>
    <n v="3.5"/>
  </r>
  <r>
    <n v="47418"/>
    <x v="78"/>
    <x v="19781"/>
    <n v="1"/>
    <n v="3"/>
    <x v="2"/>
    <n v="57"/>
    <n v="3.1"/>
    <x v="1"/>
    <x v="1"/>
    <s v="Spicy Eye Opener Chai Lg"/>
    <s v="March"/>
    <x v="1"/>
    <n v="3.1"/>
  </r>
  <r>
    <n v="47419"/>
    <x v="78"/>
    <x v="19781"/>
    <n v="1"/>
    <n v="3"/>
    <x v="2"/>
    <n v="74"/>
    <n v="3.5"/>
    <x v="3"/>
    <x v="9"/>
    <s v="Ginger Biscotti"/>
    <s v="March"/>
    <x v="1"/>
    <n v="3.5"/>
  </r>
  <r>
    <n v="47420"/>
    <x v="78"/>
    <x v="10612"/>
    <n v="1"/>
    <n v="3"/>
    <x v="2"/>
    <n v="59"/>
    <n v="4.5"/>
    <x v="2"/>
    <x v="2"/>
    <s v="Dark chocolate Lg"/>
    <s v="March"/>
    <x v="1"/>
    <n v="4.5"/>
  </r>
  <r>
    <n v="47421"/>
    <x v="78"/>
    <x v="15523"/>
    <n v="1"/>
    <n v="3"/>
    <x v="2"/>
    <n v="53"/>
    <n v="3"/>
    <x v="1"/>
    <x v="1"/>
    <s v="Traditional Blend Chai Lg"/>
    <s v="March"/>
    <x v="1"/>
    <n v="3"/>
  </r>
  <r>
    <n v="47422"/>
    <x v="78"/>
    <x v="2987"/>
    <n v="1"/>
    <n v="3"/>
    <x v="2"/>
    <n v="23"/>
    <n v="2.5"/>
    <x v="0"/>
    <x v="3"/>
    <s v="Our Old Time Diner Blend Rg"/>
    <s v="March"/>
    <x v="1"/>
    <n v="2.5"/>
  </r>
  <r>
    <n v="47423"/>
    <x v="78"/>
    <x v="18891"/>
    <n v="1"/>
    <n v="3"/>
    <x v="2"/>
    <n v="27"/>
    <n v="3.5"/>
    <x v="0"/>
    <x v="11"/>
    <s v="Brazilian Lg"/>
    <s v="March"/>
    <x v="1"/>
    <n v="3.5"/>
  </r>
  <r>
    <n v="47424"/>
    <x v="78"/>
    <x v="3360"/>
    <n v="2"/>
    <n v="8"/>
    <x v="1"/>
    <n v="35"/>
    <n v="3.1"/>
    <x v="0"/>
    <x v="12"/>
    <s v="Jamaican Coffee River Rg"/>
    <s v="March"/>
    <x v="1"/>
    <n v="6.2"/>
  </r>
  <r>
    <n v="47425"/>
    <x v="78"/>
    <x v="3360"/>
    <n v="1"/>
    <n v="8"/>
    <x v="1"/>
    <n v="75"/>
    <n v="3.5"/>
    <x v="3"/>
    <x v="10"/>
    <s v="Croissant"/>
    <s v="March"/>
    <x v="1"/>
    <n v="3.5"/>
  </r>
  <r>
    <n v="47426"/>
    <x v="78"/>
    <x v="7827"/>
    <n v="2"/>
    <n v="5"/>
    <x v="0"/>
    <n v="60"/>
    <n v="3.75"/>
    <x v="2"/>
    <x v="2"/>
    <s v="Sustainably Grown Organic Rg"/>
    <s v="March"/>
    <x v="1"/>
    <n v="7.5"/>
  </r>
  <r>
    <n v="47427"/>
    <x v="78"/>
    <x v="7827"/>
    <n v="1"/>
    <n v="5"/>
    <x v="0"/>
    <n v="69"/>
    <n v="3.25"/>
    <x v="3"/>
    <x v="9"/>
    <s v="Hazelnut Biscotti"/>
    <s v="March"/>
    <x v="1"/>
    <n v="3.25"/>
  </r>
  <r>
    <n v="47428"/>
    <x v="78"/>
    <x v="9968"/>
    <n v="1"/>
    <n v="5"/>
    <x v="0"/>
    <n v="54"/>
    <n v="2.5"/>
    <x v="1"/>
    <x v="1"/>
    <s v="Morning Sunrise Chai Rg"/>
    <s v="March"/>
    <x v="1"/>
    <n v="2.5"/>
  </r>
  <r>
    <n v="47429"/>
    <x v="78"/>
    <x v="9968"/>
    <n v="1"/>
    <n v="5"/>
    <x v="0"/>
    <n v="76"/>
    <n v="3.5"/>
    <x v="3"/>
    <x v="9"/>
    <s v="Chocolate Chip Biscotti"/>
    <s v="March"/>
    <x v="1"/>
    <n v="3.5"/>
  </r>
  <r>
    <n v="47430"/>
    <x v="78"/>
    <x v="19782"/>
    <n v="2"/>
    <n v="8"/>
    <x v="1"/>
    <n v="49"/>
    <n v="3"/>
    <x v="1"/>
    <x v="6"/>
    <s v="English Breakfast Lg"/>
    <s v="March"/>
    <x v="1"/>
    <n v="6"/>
  </r>
  <r>
    <n v="47431"/>
    <x v="78"/>
    <x v="15524"/>
    <n v="2"/>
    <n v="8"/>
    <x v="1"/>
    <n v="39"/>
    <n v="4.25"/>
    <x v="0"/>
    <x v="5"/>
    <s v="Latte Rg"/>
    <s v="March"/>
    <x v="1"/>
    <n v="8.5"/>
  </r>
  <r>
    <n v="47432"/>
    <x v="78"/>
    <x v="15524"/>
    <n v="2"/>
    <n v="8"/>
    <x v="1"/>
    <n v="84"/>
    <n v="0.8"/>
    <x v="4"/>
    <x v="13"/>
    <s v="Chocolate syrup"/>
    <s v="March"/>
    <x v="1"/>
    <n v="1.6"/>
  </r>
  <r>
    <n v="47433"/>
    <x v="78"/>
    <x v="15524"/>
    <n v="1"/>
    <n v="8"/>
    <x v="1"/>
    <n v="69"/>
    <n v="3.25"/>
    <x v="3"/>
    <x v="9"/>
    <s v="Hazelnut Biscotti"/>
    <s v="March"/>
    <x v="1"/>
    <n v="3.25"/>
  </r>
  <r>
    <n v="47434"/>
    <x v="78"/>
    <x v="19783"/>
    <n v="1"/>
    <n v="8"/>
    <x v="1"/>
    <n v="28"/>
    <n v="2"/>
    <x v="0"/>
    <x v="0"/>
    <s v="Columbian Medium Roast Sm"/>
    <s v="March"/>
    <x v="1"/>
    <n v="2"/>
  </r>
  <r>
    <n v="47435"/>
    <x v="78"/>
    <x v="19784"/>
    <n v="1"/>
    <n v="8"/>
    <x v="1"/>
    <n v="47"/>
    <n v="3"/>
    <x v="1"/>
    <x v="7"/>
    <s v="Serenity Green Tea Lg"/>
    <s v="March"/>
    <x v="1"/>
    <n v="3"/>
  </r>
  <r>
    <n v="47436"/>
    <x v="78"/>
    <x v="19785"/>
    <n v="1"/>
    <n v="3"/>
    <x v="2"/>
    <n v="38"/>
    <n v="3.75"/>
    <x v="0"/>
    <x v="5"/>
    <s v="Latte"/>
    <s v="March"/>
    <x v="1"/>
    <n v="3.75"/>
  </r>
  <r>
    <n v="47437"/>
    <x v="78"/>
    <x v="19785"/>
    <n v="1"/>
    <n v="3"/>
    <x v="2"/>
    <n v="63"/>
    <n v="0.8"/>
    <x v="4"/>
    <x v="13"/>
    <s v="Carmel syrup"/>
    <s v="March"/>
    <x v="1"/>
    <n v="0.8"/>
  </r>
  <r>
    <n v="47438"/>
    <x v="78"/>
    <x v="13210"/>
    <n v="1"/>
    <n v="5"/>
    <x v="0"/>
    <n v="42"/>
    <n v="2.5"/>
    <x v="1"/>
    <x v="8"/>
    <s v="Lemon Grass Rg"/>
    <s v="March"/>
    <x v="1"/>
    <n v="2.5"/>
  </r>
  <r>
    <n v="47439"/>
    <x v="78"/>
    <x v="13210"/>
    <n v="1"/>
    <n v="5"/>
    <x v="0"/>
    <n v="76"/>
    <n v="3.5"/>
    <x v="3"/>
    <x v="9"/>
    <s v="Chocolate Chip Biscotti"/>
    <s v="March"/>
    <x v="1"/>
    <n v="3.5"/>
  </r>
  <r>
    <n v="47440"/>
    <x v="78"/>
    <x v="1546"/>
    <n v="2"/>
    <n v="5"/>
    <x v="0"/>
    <n v="26"/>
    <n v="3"/>
    <x v="0"/>
    <x v="11"/>
    <s v="Brazilian Rg"/>
    <s v="March"/>
    <x v="1"/>
    <n v="6"/>
  </r>
  <r>
    <n v="47441"/>
    <x v="78"/>
    <x v="19786"/>
    <n v="1"/>
    <n v="3"/>
    <x v="2"/>
    <n v="46"/>
    <n v="2.5"/>
    <x v="1"/>
    <x v="7"/>
    <s v="Serenity Green Tea Rg"/>
    <s v="March"/>
    <x v="1"/>
    <n v="2.5"/>
  </r>
  <r>
    <n v="47442"/>
    <x v="78"/>
    <x v="1554"/>
    <n v="2"/>
    <n v="8"/>
    <x v="1"/>
    <n v="26"/>
    <n v="3"/>
    <x v="0"/>
    <x v="11"/>
    <s v="Brazilian Rg"/>
    <s v="March"/>
    <x v="1"/>
    <n v="6"/>
  </r>
  <r>
    <n v="47443"/>
    <x v="78"/>
    <x v="19787"/>
    <n v="1"/>
    <n v="5"/>
    <x v="0"/>
    <n v="31"/>
    <n v="2.2000000000000002"/>
    <x v="0"/>
    <x v="0"/>
    <s v="Ethiopia Sm"/>
    <s v="March"/>
    <x v="1"/>
    <n v="2.2000000000000002"/>
  </r>
  <r>
    <n v="47444"/>
    <x v="78"/>
    <x v="2002"/>
    <n v="1"/>
    <n v="3"/>
    <x v="2"/>
    <n v="44"/>
    <n v="2.5"/>
    <x v="1"/>
    <x v="8"/>
    <s v="Peppermint Rg"/>
    <s v="March"/>
    <x v="1"/>
    <n v="2.5"/>
  </r>
  <r>
    <n v="47445"/>
    <x v="78"/>
    <x v="17729"/>
    <n v="1"/>
    <n v="3"/>
    <x v="2"/>
    <n v="61"/>
    <n v="4.75"/>
    <x v="2"/>
    <x v="2"/>
    <s v="Sustainably Grown Organic Lg"/>
    <s v="March"/>
    <x v="1"/>
    <n v="4.75"/>
  </r>
  <r>
    <n v="47446"/>
    <x v="78"/>
    <x v="17729"/>
    <n v="1"/>
    <n v="3"/>
    <x v="2"/>
    <n v="77"/>
    <n v="3"/>
    <x v="3"/>
    <x v="4"/>
    <s v="Oatmeal Scone"/>
    <s v="March"/>
    <x v="1"/>
    <n v="3"/>
  </r>
  <r>
    <n v="47447"/>
    <x v="78"/>
    <x v="19788"/>
    <n v="2"/>
    <n v="8"/>
    <x v="1"/>
    <n v="49"/>
    <n v="3"/>
    <x v="1"/>
    <x v="6"/>
    <s v="English Breakfast Lg"/>
    <s v="March"/>
    <x v="1"/>
    <n v="6"/>
  </r>
  <r>
    <n v="47448"/>
    <x v="78"/>
    <x v="19789"/>
    <n v="1"/>
    <n v="8"/>
    <x v="1"/>
    <n v="61"/>
    <n v="4.75"/>
    <x v="2"/>
    <x v="2"/>
    <s v="Sustainably Grown Organic Lg"/>
    <s v="March"/>
    <x v="1"/>
    <n v="4.75"/>
  </r>
  <r>
    <n v="47449"/>
    <x v="78"/>
    <x v="5353"/>
    <n v="1"/>
    <n v="5"/>
    <x v="0"/>
    <n v="23"/>
    <n v="2.5"/>
    <x v="0"/>
    <x v="3"/>
    <s v="Our Old Time Diner Blend Rg"/>
    <s v="March"/>
    <x v="1"/>
    <n v="2.5"/>
  </r>
  <r>
    <n v="47450"/>
    <x v="78"/>
    <x v="5353"/>
    <n v="1"/>
    <n v="5"/>
    <x v="0"/>
    <n v="70"/>
    <n v="3.25"/>
    <x v="3"/>
    <x v="4"/>
    <s v="Cranberry Scone"/>
    <s v="March"/>
    <x v="1"/>
    <n v="3.25"/>
  </r>
  <r>
    <n v="47451"/>
    <x v="78"/>
    <x v="638"/>
    <n v="1"/>
    <n v="3"/>
    <x v="2"/>
    <n v="53"/>
    <n v="3"/>
    <x v="1"/>
    <x v="1"/>
    <s v="Traditional Blend Chai Lg"/>
    <s v="March"/>
    <x v="1"/>
    <n v="3"/>
  </r>
  <r>
    <n v="47452"/>
    <x v="78"/>
    <x v="15530"/>
    <n v="1"/>
    <n v="8"/>
    <x v="1"/>
    <n v="9"/>
    <n v="22.5"/>
    <x v="6"/>
    <x v="16"/>
    <s v="Organic Decaf Blend"/>
    <s v="March"/>
    <x v="1"/>
    <n v="22.5"/>
  </r>
  <r>
    <n v="47453"/>
    <x v="78"/>
    <x v="7831"/>
    <n v="2"/>
    <n v="5"/>
    <x v="0"/>
    <n v="49"/>
    <n v="3"/>
    <x v="1"/>
    <x v="6"/>
    <s v="English Breakfast Lg"/>
    <s v="March"/>
    <x v="1"/>
    <n v="6"/>
  </r>
  <r>
    <n v="47454"/>
    <x v="78"/>
    <x v="7832"/>
    <n v="2"/>
    <n v="8"/>
    <x v="1"/>
    <n v="24"/>
    <n v="3"/>
    <x v="0"/>
    <x v="3"/>
    <s v="Our Old Time Diner Blend Lg"/>
    <s v="March"/>
    <x v="1"/>
    <n v="6"/>
  </r>
  <r>
    <n v="47455"/>
    <x v="78"/>
    <x v="15534"/>
    <n v="2"/>
    <n v="8"/>
    <x v="1"/>
    <n v="87"/>
    <n v="3"/>
    <x v="0"/>
    <x v="5"/>
    <s v="Ouro Brasileiro shot"/>
    <s v="March"/>
    <x v="1"/>
    <n v="6"/>
  </r>
  <r>
    <n v="47456"/>
    <x v="78"/>
    <x v="166"/>
    <n v="1"/>
    <n v="3"/>
    <x v="2"/>
    <n v="57"/>
    <n v="3.1"/>
    <x v="1"/>
    <x v="1"/>
    <s v="Spicy Eye Opener Chai Lg"/>
    <s v="March"/>
    <x v="1"/>
    <n v="3.1"/>
  </r>
  <r>
    <n v="47457"/>
    <x v="78"/>
    <x v="166"/>
    <n v="1"/>
    <n v="3"/>
    <x v="2"/>
    <n v="74"/>
    <n v="3.5"/>
    <x v="3"/>
    <x v="9"/>
    <s v="Ginger Biscotti"/>
    <s v="March"/>
    <x v="1"/>
    <n v="3.5"/>
  </r>
  <r>
    <n v="47458"/>
    <x v="78"/>
    <x v="19790"/>
    <n v="1"/>
    <n v="5"/>
    <x v="0"/>
    <n v="61"/>
    <n v="4.75"/>
    <x v="2"/>
    <x v="2"/>
    <s v="Sustainably Grown Organic Lg"/>
    <s v="March"/>
    <x v="1"/>
    <n v="4.75"/>
  </r>
  <r>
    <n v="47459"/>
    <x v="78"/>
    <x v="18627"/>
    <n v="1"/>
    <n v="3"/>
    <x v="2"/>
    <n v="53"/>
    <n v="3"/>
    <x v="1"/>
    <x v="1"/>
    <s v="Traditional Blend Chai Lg"/>
    <s v="March"/>
    <x v="1"/>
    <n v="3"/>
  </r>
  <r>
    <n v="47460"/>
    <x v="78"/>
    <x v="19791"/>
    <n v="3"/>
    <n v="5"/>
    <x v="0"/>
    <n v="37"/>
    <n v="3"/>
    <x v="0"/>
    <x v="5"/>
    <s v="Espresso shot"/>
    <s v="March"/>
    <x v="1"/>
    <n v="9"/>
  </r>
  <r>
    <n v="47461"/>
    <x v="78"/>
    <x v="19791"/>
    <n v="1"/>
    <n v="5"/>
    <x v="0"/>
    <n v="63"/>
    <n v="0.8"/>
    <x v="4"/>
    <x v="13"/>
    <s v="Carmel syrup"/>
    <s v="March"/>
    <x v="1"/>
    <n v="0.8"/>
  </r>
  <r>
    <n v="47462"/>
    <x v="78"/>
    <x v="7835"/>
    <n v="2"/>
    <n v="8"/>
    <x v="1"/>
    <n v="63"/>
    <n v="0.8"/>
    <x v="4"/>
    <x v="13"/>
    <s v="Carmel syrup"/>
    <s v="March"/>
    <x v="1"/>
    <n v="1.6"/>
  </r>
  <r>
    <n v="47463"/>
    <x v="78"/>
    <x v="7835"/>
    <n v="1"/>
    <n v="8"/>
    <x v="1"/>
    <n v="70"/>
    <n v="3.25"/>
    <x v="3"/>
    <x v="4"/>
    <s v="Cranberry Scone"/>
    <s v="March"/>
    <x v="1"/>
    <n v="3.25"/>
  </r>
  <r>
    <n v="47464"/>
    <x v="78"/>
    <x v="15535"/>
    <n v="1"/>
    <n v="3"/>
    <x v="2"/>
    <n v="59"/>
    <n v="4.5"/>
    <x v="2"/>
    <x v="2"/>
    <s v="Dark chocolate Lg"/>
    <s v="March"/>
    <x v="1"/>
    <n v="4.5"/>
  </r>
  <r>
    <n v="47465"/>
    <x v="78"/>
    <x v="15535"/>
    <n v="1"/>
    <n v="3"/>
    <x v="2"/>
    <n v="75"/>
    <n v="3.5"/>
    <x v="3"/>
    <x v="10"/>
    <s v="Croissant"/>
    <s v="March"/>
    <x v="1"/>
    <n v="3.5"/>
  </r>
  <r>
    <n v="47466"/>
    <x v="78"/>
    <x v="19792"/>
    <n v="1"/>
    <n v="3"/>
    <x v="2"/>
    <n v="36"/>
    <n v="3.75"/>
    <x v="0"/>
    <x v="12"/>
    <s v="Jamaican Coffee River Lg"/>
    <s v="March"/>
    <x v="1"/>
    <n v="3.75"/>
  </r>
  <r>
    <n v="47467"/>
    <x v="78"/>
    <x v="7837"/>
    <n v="2"/>
    <n v="5"/>
    <x v="0"/>
    <n v="27"/>
    <n v="3.5"/>
    <x v="0"/>
    <x v="11"/>
    <s v="Brazilian Lg"/>
    <s v="March"/>
    <x v="1"/>
    <n v="7"/>
  </r>
  <r>
    <n v="47468"/>
    <x v="78"/>
    <x v="7837"/>
    <n v="1"/>
    <n v="5"/>
    <x v="0"/>
    <n v="72"/>
    <n v="3.25"/>
    <x v="3"/>
    <x v="4"/>
    <s v="Ginger Scone"/>
    <s v="March"/>
    <x v="1"/>
    <n v="3.25"/>
  </r>
  <r>
    <n v="47469"/>
    <x v="78"/>
    <x v="13654"/>
    <n v="1"/>
    <n v="3"/>
    <x v="2"/>
    <n v="47"/>
    <n v="3"/>
    <x v="1"/>
    <x v="7"/>
    <s v="Serenity Green Tea Lg"/>
    <s v="March"/>
    <x v="1"/>
    <n v="3"/>
  </r>
  <r>
    <n v="47470"/>
    <x v="78"/>
    <x v="13654"/>
    <n v="1"/>
    <n v="3"/>
    <x v="2"/>
    <n v="72"/>
    <n v="3.25"/>
    <x v="3"/>
    <x v="4"/>
    <s v="Ginger Scone"/>
    <s v="March"/>
    <x v="1"/>
    <n v="3.25"/>
  </r>
  <r>
    <n v="47471"/>
    <x v="78"/>
    <x v="19793"/>
    <n v="1"/>
    <n v="5"/>
    <x v="0"/>
    <n v="49"/>
    <n v="3"/>
    <x v="1"/>
    <x v="6"/>
    <s v="English Breakfast Lg"/>
    <s v="March"/>
    <x v="1"/>
    <n v="3"/>
  </r>
  <r>
    <n v="47472"/>
    <x v="78"/>
    <x v="19793"/>
    <n v="1"/>
    <n v="5"/>
    <x v="0"/>
    <n v="18"/>
    <n v="10.95"/>
    <x v="5"/>
    <x v="20"/>
    <s v="Spicy Eye Opener Chai"/>
    <s v="March"/>
    <x v="1"/>
    <n v="10.95"/>
  </r>
  <r>
    <n v="47473"/>
    <x v="78"/>
    <x v="8170"/>
    <n v="1"/>
    <n v="5"/>
    <x v="0"/>
    <n v="57"/>
    <n v="3.1"/>
    <x v="1"/>
    <x v="1"/>
    <s v="Spicy Eye Opener Chai Lg"/>
    <s v="March"/>
    <x v="1"/>
    <n v="3.1"/>
  </r>
  <r>
    <n v="47474"/>
    <x v="78"/>
    <x v="7839"/>
    <n v="1"/>
    <n v="3"/>
    <x v="2"/>
    <n v="40"/>
    <n v="3.75"/>
    <x v="0"/>
    <x v="5"/>
    <s v="Cappuccino"/>
    <s v="March"/>
    <x v="1"/>
    <n v="3.75"/>
  </r>
  <r>
    <n v="47475"/>
    <x v="78"/>
    <x v="13228"/>
    <n v="1"/>
    <n v="8"/>
    <x v="1"/>
    <n v="60"/>
    <n v="3.75"/>
    <x v="2"/>
    <x v="2"/>
    <s v="Sustainably Grown Organic Rg"/>
    <s v="March"/>
    <x v="1"/>
    <n v="3.75"/>
  </r>
  <r>
    <n v="47476"/>
    <x v="78"/>
    <x v="8846"/>
    <n v="1"/>
    <n v="8"/>
    <x v="1"/>
    <n v="56"/>
    <n v="2.5499999999999998"/>
    <x v="1"/>
    <x v="1"/>
    <s v="Spicy Eye Opener Chai Rg"/>
    <s v="March"/>
    <x v="1"/>
    <n v="2.5499999999999998"/>
  </r>
  <r>
    <n v="47477"/>
    <x v="78"/>
    <x v="7840"/>
    <n v="1"/>
    <n v="8"/>
    <x v="1"/>
    <n v="42"/>
    <n v="2.5"/>
    <x v="1"/>
    <x v="8"/>
    <s v="Lemon Grass Rg"/>
    <s v="March"/>
    <x v="1"/>
    <n v="2.5"/>
  </r>
  <r>
    <n v="47478"/>
    <x v="78"/>
    <x v="7840"/>
    <n v="1"/>
    <n v="8"/>
    <x v="1"/>
    <n v="72"/>
    <n v="3.25"/>
    <x v="3"/>
    <x v="4"/>
    <s v="Ginger Scone"/>
    <s v="March"/>
    <x v="1"/>
    <n v="3.25"/>
  </r>
  <r>
    <n v="47479"/>
    <x v="78"/>
    <x v="19794"/>
    <n v="1"/>
    <n v="8"/>
    <x v="1"/>
    <n v="61"/>
    <n v="4.75"/>
    <x v="2"/>
    <x v="2"/>
    <s v="Sustainably Grown Organic Lg"/>
    <s v="March"/>
    <x v="1"/>
    <n v="4.75"/>
  </r>
  <r>
    <n v="47480"/>
    <x v="78"/>
    <x v="19794"/>
    <n v="1"/>
    <n v="8"/>
    <x v="1"/>
    <n v="71"/>
    <n v="3.75"/>
    <x v="3"/>
    <x v="10"/>
    <s v="Chocolate Croissant"/>
    <s v="March"/>
    <x v="1"/>
    <n v="3.75"/>
  </r>
  <r>
    <n v="47481"/>
    <x v="78"/>
    <x v="15365"/>
    <n v="1"/>
    <n v="3"/>
    <x v="2"/>
    <n v="22"/>
    <n v="2"/>
    <x v="0"/>
    <x v="3"/>
    <s v="Our Old Time Diner Blend Sm"/>
    <s v="March"/>
    <x v="1"/>
    <n v="2"/>
  </r>
  <r>
    <n v="47482"/>
    <x v="78"/>
    <x v="19795"/>
    <n v="2"/>
    <n v="8"/>
    <x v="1"/>
    <n v="46"/>
    <n v="2.5"/>
    <x v="1"/>
    <x v="7"/>
    <s v="Serenity Green Tea Rg"/>
    <s v="March"/>
    <x v="1"/>
    <n v="5"/>
  </r>
  <r>
    <n v="47483"/>
    <x v="78"/>
    <x v="19796"/>
    <n v="1"/>
    <n v="3"/>
    <x v="2"/>
    <n v="50"/>
    <n v="2.5"/>
    <x v="1"/>
    <x v="6"/>
    <s v="Earl Grey Rg"/>
    <s v="March"/>
    <x v="1"/>
    <n v="2.5"/>
  </r>
  <r>
    <n v="47484"/>
    <x v="78"/>
    <x v="7844"/>
    <n v="1"/>
    <n v="3"/>
    <x v="2"/>
    <n v="55"/>
    <n v="4"/>
    <x v="1"/>
    <x v="1"/>
    <s v="Morning Sunrise Chai Lg"/>
    <s v="March"/>
    <x v="1"/>
    <n v="4"/>
  </r>
  <r>
    <n v="47485"/>
    <x v="78"/>
    <x v="7844"/>
    <n v="1"/>
    <n v="3"/>
    <x v="2"/>
    <n v="71"/>
    <n v="3.75"/>
    <x v="3"/>
    <x v="10"/>
    <s v="Chocolate Croissant"/>
    <s v="March"/>
    <x v="1"/>
    <n v="3.75"/>
  </r>
  <r>
    <n v="47486"/>
    <x v="78"/>
    <x v="15541"/>
    <n v="2"/>
    <n v="8"/>
    <x v="1"/>
    <n v="45"/>
    <n v="3"/>
    <x v="1"/>
    <x v="8"/>
    <s v="Peppermint Lg"/>
    <s v="March"/>
    <x v="1"/>
    <n v="6"/>
  </r>
  <r>
    <n v="47487"/>
    <x v="78"/>
    <x v="15542"/>
    <n v="1"/>
    <n v="5"/>
    <x v="0"/>
    <n v="49"/>
    <n v="3"/>
    <x v="1"/>
    <x v="6"/>
    <s v="English Breakfast Lg"/>
    <s v="March"/>
    <x v="1"/>
    <n v="3"/>
  </r>
  <r>
    <n v="47488"/>
    <x v="78"/>
    <x v="19797"/>
    <n v="1"/>
    <n v="8"/>
    <x v="1"/>
    <n v="57"/>
    <n v="3.1"/>
    <x v="1"/>
    <x v="1"/>
    <s v="Spicy Eye Opener Chai Lg"/>
    <s v="March"/>
    <x v="1"/>
    <n v="3.1"/>
  </r>
  <r>
    <n v="47489"/>
    <x v="78"/>
    <x v="1631"/>
    <n v="2"/>
    <n v="8"/>
    <x v="1"/>
    <n v="44"/>
    <n v="2.5"/>
    <x v="1"/>
    <x v="8"/>
    <s v="Peppermint Rg"/>
    <s v="March"/>
    <x v="1"/>
    <n v="5"/>
  </r>
  <r>
    <n v="47490"/>
    <x v="78"/>
    <x v="15543"/>
    <n v="2"/>
    <n v="5"/>
    <x v="0"/>
    <n v="46"/>
    <n v="2.5"/>
    <x v="1"/>
    <x v="7"/>
    <s v="Serenity Green Tea Rg"/>
    <s v="March"/>
    <x v="1"/>
    <n v="5"/>
  </r>
  <r>
    <n v="47491"/>
    <x v="78"/>
    <x v="7846"/>
    <n v="1"/>
    <n v="8"/>
    <x v="1"/>
    <n v="37"/>
    <n v="3"/>
    <x v="0"/>
    <x v="5"/>
    <s v="Espresso shot"/>
    <s v="March"/>
    <x v="1"/>
    <n v="3"/>
  </r>
  <r>
    <n v="47492"/>
    <x v="78"/>
    <x v="7846"/>
    <n v="2"/>
    <n v="8"/>
    <x v="1"/>
    <n v="63"/>
    <n v="0.8"/>
    <x v="4"/>
    <x v="13"/>
    <s v="Carmel syrup"/>
    <s v="March"/>
    <x v="1"/>
    <n v="1.6"/>
  </r>
  <r>
    <n v="47493"/>
    <x v="78"/>
    <x v="7847"/>
    <n v="1"/>
    <n v="8"/>
    <x v="1"/>
    <n v="37"/>
    <n v="3"/>
    <x v="0"/>
    <x v="5"/>
    <s v="Espresso shot"/>
    <s v="March"/>
    <x v="1"/>
    <n v="3"/>
  </r>
  <r>
    <n v="47494"/>
    <x v="78"/>
    <x v="7847"/>
    <n v="1"/>
    <n v="8"/>
    <x v="1"/>
    <n v="84"/>
    <n v="0.8"/>
    <x v="4"/>
    <x v="13"/>
    <s v="Chocolate syrup"/>
    <s v="March"/>
    <x v="1"/>
    <n v="0.8"/>
  </r>
  <r>
    <n v="47495"/>
    <x v="78"/>
    <x v="7847"/>
    <n v="1"/>
    <n v="8"/>
    <x v="1"/>
    <n v="73"/>
    <n v="3.75"/>
    <x v="3"/>
    <x v="10"/>
    <s v="Almond Croissant"/>
    <s v="March"/>
    <x v="1"/>
    <n v="3.75"/>
  </r>
  <r>
    <n v="47496"/>
    <x v="78"/>
    <x v="11271"/>
    <n v="1"/>
    <n v="3"/>
    <x v="2"/>
    <n v="36"/>
    <n v="3.75"/>
    <x v="0"/>
    <x v="12"/>
    <s v="Jamaican Coffee River Lg"/>
    <s v="March"/>
    <x v="1"/>
    <n v="3.75"/>
  </r>
  <r>
    <n v="47497"/>
    <x v="78"/>
    <x v="11271"/>
    <n v="1"/>
    <n v="3"/>
    <x v="2"/>
    <n v="9"/>
    <n v="22.5"/>
    <x v="6"/>
    <x v="16"/>
    <s v="Organic Decaf Blend"/>
    <s v="March"/>
    <x v="1"/>
    <n v="22.5"/>
  </r>
  <r>
    <n v="47498"/>
    <x v="78"/>
    <x v="15549"/>
    <n v="2"/>
    <n v="5"/>
    <x v="0"/>
    <n v="36"/>
    <n v="3.75"/>
    <x v="0"/>
    <x v="12"/>
    <s v="Jamaican Coffee River Lg"/>
    <s v="March"/>
    <x v="1"/>
    <n v="7.5"/>
  </r>
  <r>
    <n v="47499"/>
    <x v="78"/>
    <x v="11273"/>
    <n v="1"/>
    <n v="3"/>
    <x v="2"/>
    <n v="45"/>
    <n v="3"/>
    <x v="1"/>
    <x v="8"/>
    <s v="Peppermint Lg"/>
    <s v="March"/>
    <x v="1"/>
    <n v="3"/>
  </r>
  <r>
    <n v="47500"/>
    <x v="78"/>
    <x v="19798"/>
    <n v="1"/>
    <n v="3"/>
    <x v="2"/>
    <n v="26"/>
    <n v="3"/>
    <x v="0"/>
    <x v="11"/>
    <s v="Brazilian Rg"/>
    <s v="March"/>
    <x v="1"/>
    <n v="3"/>
  </r>
  <r>
    <n v="47501"/>
    <x v="78"/>
    <x v="251"/>
    <n v="3"/>
    <n v="5"/>
    <x v="0"/>
    <n v="38"/>
    <n v="3.75"/>
    <x v="0"/>
    <x v="5"/>
    <s v="Latte"/>
    <s v="March"/>
    <x v="1"/>
    <n v="11.25"/>
  </r>
  <r>
    <n v="47502"/>
    <x v="78"/>
    <x v="251"/>
    <n v="2"/>
    <n v="5"/>
    <x v="0"/>
    <n v="65"/>
    <n v="0.8"/>
    <x v="4"/>
    <x v="17"/>
    <s v="Sugar Free Vanilla syrup"/>
    <s v="March"/>
    <x v="1"/>
    <n v="1.6"/>
  </r>
  <r>
    <n v="47503"/>
    <x v="78"/>
    <x v="251"/>
    <n v="1"/>
    <n v="5"/>
    <x v="0"/>
    <n v="78"/>
    <n v="4.5"/>
    <x v="3"/>
    <x v="4"/>
    <s v="Scottish Cream Scone "/>
    <s v="March"/>
    <x v="1"/>
    <n v="4.5"/>
  </r>
  <r>
    <n v="47504"/>
    <x v="78"/>
    <x v="7848"/>
    <n v="1"/>
    <n v="8"/>
    <x v="1"/>
    <n v="57"/>
    <n v="3.1"/>
    <x v="1"/>
    <x v="1"/>
    <s v="Spicy Eye Opener Chai Lg"/>
    <s v="March"/>
    <x v="1"/>
    <n v="3.1"/>
  </r>
  <r>
    <n v="47505"/>
    <x v="78"/>
    <x v="16099"/>
    <n v="1"/>
    <n v="5"/>
    <x v="0"/>
    <n v="26"/>
    <n v="3"/>
    <x v="0"/>
    <x v="11"/>
    <s v="Brazilian Rg"/>
    <s v="March"/>
    <x v="1"/>
    <n v="3"/>
  </r>
  <r>
    <n v="47506"/>
    <x v="78"/>
    <x v="2112"/>
    <n v="1"/>
    <n v="3"/>
    <x v="2"/>
    <n v="25"/>
    <n v="2.2000000000000002"/>
    <x v="0"/>
    <x v="11"/>
    <s v="Brazilian Sm"/>
    <s v="March"/>
    <x v="1"/>
    <n v="2.2000000000000002"/>
  </r>
  <r>
    <n v="47507"/>
    <x v="78"/>
    <x v="2112"/>
    <n v="1"/>
    <n v="3"/>
    <x v="2"/>
    <n v="71"/>
    <n v="3.75"/>
    <x v="3"/>
    <x v="10"/>
    <s v="Chocolate Croissant"/>
    <s v="March"/>
    <x v="1"/>
    <n v="3.75"/>
  </r>
  <r>
    <n v="47508"/>
    <x v="78"/>
    <x v="15554"/>
    <n v="2"/>
    <n v="8"/>
    <x v="1"/>
    <n v="39"/>
    <n v="4.25"/>
    <x v="0"/>
    <x v="5"/>
    <s v="Latte Rg"/>
    <s v="March"/>
    <x v="1"/>
    <n v="8.5"/>
  </r>
  <r>
    <n v="47509"/>
    <x v="78"/>
    <x v="15554"/>
    <n v="1"/>
    <n v="8"/>
    <x v="1"/>
    <n v="84"/>
    <n v="0.8"/>
    <x v="4"/>
    <x v="13"/>
    <s v="Chocolate syrup"/>
    <s v="March"/>
    <x v="1"/>
    <n v="0.8"/>
  </r>
  <r>
    <n v="47510"/>
    <x v="78"/>
    <x v="7852"/>
    <n v="2"/>
    <n v="8"/>
    <x v="1"/>
    <n v="38"/>
    <n v="3.75"/>
    <x v="0"/>
    <x v="5"/>
    <s v="Latte"/>
    <s v="March"/>
    <x v="1"/>
    <n v="7.5"/>
  </r>
  <r>
    <n v="47511"/>
    <x v="78"/>
    <x v="7852"/>
    <n v="2"/>
    <n v="8"/>
    <x v="1"/>
    <n v="63"/>
    <n v="0.8"/>
    <x v="4"/>
    <x v="13"/>
    <s v="Carmel syrup"/>
    <s v="March"/>
    <x v="1"/>
    <n v="1.6"/>
  </r>
  <r>
    <n v="47512"/>
    <x v="78"/>
    <x v="11276"/>
    <n v="1"/>
    <n v="3"/>
    <x v="2"/>
    <n v="26"/>
    <n v="3"/>
    <x v="0"/>
    <x v="11"/>
    <s v="Brazilian Rg"/>
    <s v="March"/>
    <x v="1"/>
    <n v="3"/>
  </r>
  <r>
    <n v="47513"/>
    <x v="78"/>
    <x v="11276"/>
    <n v="1"/>
    <n v="3"/>
    <x v="2"/>
    <n v="12"/>
    <n v="8.9499999999999993"/>
    <x v="5"/>
    <x v="14"/>
    <s v="Peppermint"/>
    <s v="March"/>
    <x v="1"/>
    <n v="8.9499999999999993"/>
  </r>
  <r>
    <n v="47514"/>
    <x v="78"/>
    <x v="15557"/>
    <n v="1"/>
    <n v="3"/>
    <x v="2"/>
    <n v="37"/>
    <n v="3"/>
    <x v="0"/>
    <x v="5"/>
    <s v="Espresso shot"/>
    <s v="March"/>
    <x v="1"/>
    <n v="3"/>
  </r>
  <r>
    <n v="47515"/>
    <x v="78"/>
    <x v="15557"/>
    <n v="1"/>
    <n v="3"/>
    <x v="2"/>
    <n v="74"/>
    <n v="3.5"/>
    <x v="3"/>
    <x v="9"/>
    <s v="Ginger Biscotti"/>
    <s v="March"/>
    <x v="1"/>
    <n v="3.5"/>
  </r>
  <r>
    <n v="47516"/>
    <x v="78"/>
    <x v="7853"/>
    <n v="1"/>
    <n v="3"/>
    <x v="2"/>
    <n v="22"/>
    <n v="2"/>
    <x v="0"/>
    <x v="3"/>
    <s v="Our Old Time Diner Blend Sm"/>
    <s v="March"/>
    <x v="1"/>
    <n v="2"/>
  </r>
  <r>
    <n v="47517"/>
    <x v="78"/>
    <x v="7854"/>
    <n v="1"/>
    <n v="3"/>
    <x v="2"/>
    <n v="51"/>
    <n v="3"/>
    <x v="1"/>
    <x v="6"/>
    <s v="Earl Grey Lg"/>
    <s v="March"/>
    <x v="1"/>
    <n v="3"/>
  </r>
  <r>
    <n v="47518"/>
    <x v="78"/>
    <x v="7854"/>
    <n v="1"/>
    <n v="3"/>
    <x v="2"/>
    <n v="72"/>
    <n v="3.25"/>
    <x v="3"/>
    <x v="4"/>
    <s v="Ginger Scone"/>
    <s v="March"/>
    <x v="1"/>
    <n v="3.25"/>
  </r>
  <r>
    <n v="47519"/>
    <x v="78"/>
    <x v="8889"/>
    <n v="2"/>
    <n v="5"/>
    <x v="0"/>
    <n v="54"/>
    <n v="2.5"/>
    <x v="1"/>
    <x v="1"/>
    <s v="Morning Sunrise Chai Rg"/>
    <s v="March"/>
    <x v="1"/>
    <n v="5"/>
  </r>
  <r>
    <n v="47520"/>
    <x v="78"/>
    <x v="8889"/>
    <n v="1"/>
    <n v="5"/>
    <x v="0"/>
    <n v="78"/>
    <n v="4.5"/>
    <x v="3"/>
    <x v="4"/>
    <s v="Scottish Cream Scone "/>
    <s v="March"/>
    <x v="1"/>
    <n v="4.5"/>
  </r>
  <r>
    <n v="47521"/>
    <x v="78"/>
    <x v="11862"/>
    <n v="1"/>
    <n v="3"/>
    <x v="2"/>
    <n v="49"/>
    <n v="3"/>
    <x v="1"/>
    <x v="6"/>
    <s v="English Breakfast Lg"/>
    <s v="March"/>
    <x v="1"/>
    <n v="3"/>
  </r>
  <r>
    <n v="47522"/>
    <x v="78"/>
    <x v="11862"/>
    <n v="1"/>
    <n v="3"/>
    <x v="2"/>
    <n v="15"/>
    <n v="9.25"/>
    <x v="5"/>
    <x v="23"/>
    <s v="Serenity Green Tea"/>
    <s v="March"/>
    <x v="1"/>
    <n v="9.25"/>
  </r>
  <r>
    <n v="47523"/>
    <x v="78"/>
    <x v="7855"/>
    <n v="1"/>
    <n v="3"/>
    <x v="2"/>
    <n v="45"/>
    <n v="3"/>
    <x v="1"/>
    <x v="8"/>
    <s v="Peppermint Lg"/>
    <s v="March"/>
    <x v="1"/>
    <n v="3"/>
  </r>
  <r>
    <n v="47524"/>
    <x v="78"/>
    <x v="7855"/>
    <n v="1"/>
    <n v="3"/>
    <x v="2"/>
    <n v="12"/>
    <n v="8.9499999999999993"/>
    <x v="5"/>
    <x v="14"/>
    <s v="Peppermint"/>
    <s v="March"/>
    <x v="1"/>
    <n v="8.9499999999999993"/>
  </r>
  <r>
    <n v="47525"/>
    <x v="78"/>
    <x v="15559"/>
    <n v="1"/>
    <n v="8"/>
    <x v="1"/>
    <n v="60"/>
    <n v="3.75"/>
    <x v="2"/>
    <x v="2"/>
    <s v="Sustainably Grown Organic Rg"/>
    <s v="March"/>
    <x v="1"/>
    <n v="3.75"/>
  </r>
  <r>
    <n v="47526"/>
    <x v="78"/>
    <x v="15559"/>
    <n v="1"/>
    <n v="8"/>
    <x v="1"/>
    <n v="78"/>
    <n v="4.5"/>
    <x v="3"/>
    <x v="4"/>
    <s v="Scottish Cream Scone "/>
    <s v="March"/>
    <x v="1"/>
    <n v="4.5"/>
  </r>
  <r>
    <n v="47527"/>
    <x v="78"/>
    <x v="7857"/>
    <n v="2"/>
    <n v="8"/>
    <x v="1"/>
    <n v="48"/>
    <n v="2.5"/>
    <x v="1"/>
    <x v="6"/>
    <s v="English Breakfast Rg"/>
    <s v="March"/>
    <x v="1"/>
    <n v="5"/>
  </r>
  <r>
    <n v="47528"/>
    <x v="78"/>
    <x v="7857"/>
    <n v="1"/>
    <n v="8"/>
    <x v="1"/>
    <n v="72"/>
    <n v="3.25"/>
    <x v="3"/>
    <x v="4"/>
    <s v="Ginger Scone"/>
    <s v="March"/>
    <x v="1"/>
    <n v="3.25"/>
  </r>
  <r>
    <n v="47529"/>
    <x v="78"/>
    <x v="7858"/>
    <n v="3"/>
    <n v="5"/>
    <x v="0"/>
    <n v="46"/>
    <n v="2.5"/>
    <x v="1"/>
    <x v="7"/>
    <s v="Serenity Green Tea Rg"/>
    <s v="March"/>
    <x v="1"/>
    <n v="7.5"/>
  </r>
  <r>
    <n v="47530"/>
    <x v="78"/>
    <x v="7859"/>
    <n v="2"/>
    <n v="8"/>
    <x v="1"/>
    <n v="55"/>
    <n v="4"/>
    <x v="1"/>
    <x v="1"/>
    <s v="Morning Sunrise Chai Lg"/>
    <s v="March"/>
    <x v="1"/>
    <n v="8"/>
  </r>
  <r>
    <n v="47531"/>
    <x v="78"/>
    <x v="7860"/>
    <n v="1"/>
    <n v="3"/>
    <x v="2"/>
    <n v="49"/>
    <n v="3"/>
    <x v="1"/>
    <x v="6"/>
    <s v="English Breakfast Lg"/>
    <s v="March"/>
    <x v="1"/>
    <n v="3"/>
  </r>
  <r>
    <n v="47532"/>
    <x v="78"/>
    <x v="7860"/>
    <n v="1"/>
    <n v="3"/>
    <x v="2"/>
    <n v="77"/>
    <n v="3"/>
    <x v="3"/>
    <x v="4"/>
    <s v="Oatmeal Scone"/>
    <s v="March"/>
    <x v="1"/>
    <n v="3"/>
  </r>
  <r>
    <n v="47533"/>
    <x v="78"/>
    <x v="7860"/>
    <n v="1"/>
    <n v="3"/>
    <x v="2"/>
    <n v="1"/>
    <n v="18"/>
    <x v="6"/>
    <x v="16"/>
    <s v="Brazilian - Organic"/>
    <s v="March"/>
    <x v="1"/>
    <n v="18"/>
  </r>
  <r>
    <n v="47534"/>
    <x v="78"/>
    <x v="7247"/>
    <n v="2"/>
    <n v="8"/>
    <x v="1"/>
    <n v="42"/>
    <n v="2.5"/>
    <x v="1"/>
    <x v="8"/>
    <s v="Lemon Grass Rg"/>
    <s v="March"/>
    <x v="1"/>
    <n v="5"/>
  </r>
  <r>
    <n v="47535"/>
    <x v="78"/>
    <x v="19799"/>
    <n v="1"/>
    <n v="3"/>
    <x v="2"/>
    <n v="54"/>
    <n v="2.5"/>
    <x v="1"/>
    <x v="1"/>
    <s v="Morning Sunrise Chai Rg"/>
    <s v="March"/>
    <x v="1"/>
    <n v="2.5"/>
  </r>
  <r>
    <n v="47536"/>
    <x v="78"/>
    <x v="7864"/>
    <n v="3"/>
    <n v="5"/>
    <x v="0"/>
    <n v="48"/>
    <n v="2.5"/>
    <x v="1"/>
    <x v="6"/>
    <s v="English Breakfast Rg"/>
    <s v="March"/>
    <x v="1"/>
    <n v="7.5"/>
  </r>
  <r>
    <n v="47537"/>
    <x v="78"/>
    <x v="7864"/>
    <n v="1"/>
    <n v="5"/>
    <x v="0"/>
    <n v="70"/>
    <n v="3.25"/>
    <x v="3"/>
    <x v="4"/>
    <s v="Cranberry Scone"/>
    <s v="March"/>
    <x v="1"/>
    <n v="3.25"/>
  </r>
  <r>
    <n v="47538"/>
    <x v="78"/>
    <x v="7866"/>
    <n v="2"/>
    <n v="8"/>
    <x v="1"/>
    <n v="61"/>
    <n v="4.75"/>
    <x v="2"/>
    <x v="2"/>
    <s v="Sustainably Grown Organic Lg"/>
    <s v="March"/>
    <x v="1"/>
    <n v="9.5"/>
  </r>
  <r>
    <n v="47539"/>
    <x v="78"/>
    <x v="7867"/>
    <n v="2"/>
    <n v="8"/>
    <x v="1"/>
    <n v="26"/>
    <n v="3"/>
    <x v="0"/>
    <x v="11"/>
    <s v="Brazilian Rg"/>
    <s v="March"/>
    <x v="1"/>
    <n v="6"/>
  </r>
  <r>
    <n v="47540"/>
    <x v="78"/>
    <x v="7867"/>
    <n v="1"/>
    <n v="8"/>
    <x v="1"/>
    <n v="78"/>
    <n v="4.5"/>
    <x v="3"/>
    <x v="4"/>
    <s v="Scottish Cream Scone "/>
    <s v="March"/>
    <x v="1"/>
    <n v="4.5"/>
  </r>
  <r>
    <n v="47541"/>
    <x v="78"/>
    <x v="15908"/>
    <n v="3"/>
    <n v="5"/>
    <x v="0"/>
    <n v="31"/>
    <n v="2.2000000000000002"/>
    <x v="0"/>
    <x v="0"/>
    <s v="Ethiopia Sm"/>
    <s v="March"/>
    <x v="1"/>
    <n v="6.6000000000000005"/>
  </r>
  <r>
    <n v="47542"/>
    <x v="78"/>
    <x v="19800"/>
    <n v="2"/>
    <n v="5"/>
    <x v="0"/>
    <n v="53"/>
    <n v="3"/>
    <x v="1"/>
    <x v="1"/>
    <s v="Traditional Blend Chai Lg"/>
    <s v="March"/>
    <x v="1"/>
    <n v="6"/>
  </r>
  <r>
    <n v="47543"/>
    <x v="78"/>
    <x v="15566"/>
    <n v="1"/>
    <n v="3"/>
    <x v="2"/>
    <n v="35"/>
    <n v="3.1"/>
    <x v="0"/>
    <x v="12"/>
    <s v="Jamaican Coffee River Rg"/>
    <s v="March"/>
    <x v="1"/>
    <n v="3.1"/>
  </r>
  <r>
    <n v="47544"/>
    <x v="78"/>
    <x v="15566"/>
    <n v="1"/>
    <n v="3"/>
    <x v="2"/>
    <n v="77"/>
    <n v="3"/>
    <x v="3"/>
    <x v="4"/>
    <s v="Oatmeal Scone"/>
    <s v="March"/>
    <x v="1"/>
    <n v="3"/>
  </r>
  <r>
    <n v="47545"/>
    <x v="78"/>
    <x v="19801"/>
    <n v="1"/>
    <n v="8"/>
    <x v="1"/>
    <n v="32"/>
    <n v="3"/>
    <x v="0"/>
    <x v="0"/>
    <s v="Ethiopia Rg"/>
    <s v="March"/>
    <x v="1"/>
    <n v="3"/>
  </r>
  <r>
    <n v="47546"/>
    <x v="78"/>
    <x v="15567"/>
    <n v="1"/>
    <n v="5"/>
    <x v="0"/>
    <n v="87"/>
    <n v="3"/>
    <x v="0"/>
    <x v="5"/>
    <s v="Ouro Brasileiro shot"/>
    <s v="March"/>
    <x v="1"/>
    <n v="3"/>
  </r>
  <r>
    <n v="47547"/>
    <x v="78"/>
    <x v="15568"/>
    <n v="1"/>
    <n v="3"/>
    <x v="2"/>
    <n v="27"/>
    <n v="3.5"/>
    <x v="0"/>
    <x v="11"/>
    <s v="Brazilian Lg"/>
    <s v="March"/>
    <x v="1"/>
    <n v="3.5"/>
  </r>
  <r>
    <n v="47548"/>
    <x v="78"/>
    <x v="19802"/>
    <n v="1"/>
    <n v="3"/>
    <x v="2"/>
    <n v="55"/>
    <n v="4"/>
    <x v="1"/>
    <x v="1"/>
    <s v="Morning Sunrise Chai Lg"/>
    <s v="March"/>
    <x v="1"/>
    <n v="4"/>
  </r>
  <r>
    <n v="47549"/>
    <x v="78"/>
    <x v="19803"/>
    <n v="1"/>
    <n v="3"/>
    <x v="2"/>
    <n v="23"/>
    <n v="2.5"/>
    <x v="0"/>
    <x v="3"/>
    <s v="Our Old Time Diner Blend Rg"/>
    <s v="March"/>
    <x v="1"/>
    <n v="2.5"/>
  </r>
  <r>
    <n v="47550"/>
    <x v="78"/>
    <x v="3873"/>
    <n v="3"/>
    <n v="5"/>
    <x v="0"/>
    <n v="44"/>
    <n v="2.5"/>
    <x v="1"/>
    <x v="8"/>
    <s v="Peppermint Rg"/>
    <s v="March"/>
    <x v="1"/>
    <n v="7.5"/>
  </r>
  <r>
    <n v="47551"/>
    <x v="78"/>
    <x v="3873"/>
    <n v="1"/>
    <n v="5"/>
    <x v="0"/>
    <n v="69"/>
    <n v="3.25"/>
    <x v="3"/>
    <x v="9"/>
    <s v="Hazelnut Biscotti"/>
    <s v="March"/>
    <x v="1"/>
    <n v="3.25"/>
  </r>
  <r>
    <n v="47552"/>
    <x v="78"/>
    <x v="19804"/>
    <n v="2"/>
    <n v="5"/>
    <x v="0"/>
    <n v="22"/>
    <n v="2"/>
    <x v="0"/>
    <x v="3"/>
    <s v="Our Old Time Diner Blend Sm"/>
    <s v="March"/>
    <x v="1"/>
    <n v="4"/>
  </r>
  <r>
    <n v="47553"/>
    <x v="78"/>
    <x v="2589"/>
    <n v="1"/>
    <n v="3"/>
    <x v="2"/>
    <n v="57"/>
    <n v="3.1"/>
    <x v="1"/>
    <x v="1"/>
    <s v="Spicy Eye Opener Chai Lg"/>
    <s v="March"/>
    <x v="1"/>
    <n v="3.1"/>
  </r>
  <r>
    <n v="47554"/>
    <x v="78"/>
    <x v="7872"/>
    <n v="1"/>
    <n v="3"/>
    <x v="2"/>
    <n v="53"/>
    <n v="3"/>
    <x v="1"/>
    <x v="1"/>
    <s v="Traditional Blend Chai Lg"/>
    <s v="March"/>
    <x v="1"/>
    <n v="3"/>
  </r>
  <r>
    <n v="47555"/>
    <x v="78"/>
    <x v="7872"/>
    <n v="1"/>
    <n v="3"/>
    <x v="2"/>
    <n v="74"/>
    <n v="3.5"/>
    <x v="3"/>
    <x v="9"/>
    <s v="Ginger Biscotti"/>
    <s v="March"/>
    <x v="1"/>
    <n v="3.5"/>
  </r>
  <r>
    <n v="47556"/>
    <x v="78"/>
    <x v="15571"/>
    <n v="1"/>
    <n v="8"/>
    <x v="1"/>
    <n v="28"/>
    <n v="2"/>
    <x v="0"/>
    <x v="0"/>
    <s v="Columbian Medium Roast Sm"/>
    <s v="March"/>
    <x v="1"/>
    <n v="2"/>
  </r>
  <r>
    <n v="47557"/>
    <x v="78"/>
    <x v="15571"/>
    <n v="1"/>
    <n v="8"/>
    <x v="1"/>
    <n v="20"/>
    <n v="7.6"/>
    <x v="7"/>
    <x v="24"/>
    <s v="Sustainably Grown Organic"/>
    <s v="March"/>
    <x v="1"/>
    <n v="7.6"/>
  </r>
  <r>
    <n v="47558"/>
    <x v="78"/>
    <x v="2173"/>
    <n v="3"/>
    <n v="5"/>
    <x v="0"/>
    <n v="34"/>
    <n v="2.4500000000000002"/>
    <x v="0"/>
    <x v="12"/>
    <s v="Jamaican Coffee River Sm"/>
    <s v="March"/>
    <x v="1"/>
    <n v="7.3500000000000005"/>
  </r>
  <r>
    <n v="47559"/>
    <x v="78"/>
    <x v="12397"/>
    <n v="1"/>
    <n v="8"/>
    <x v="1"/>
    <n v="31"/>
    <n v="2.2000000000000002"/>
    <x v="0"/>
    <x v="0"/>
    <s v="Ethiopia Sm"/>
    <s v="March"/>
    <x v="1"/>
    <n v="2.2000000000000002"/>
  </r>
  <r>
    <n v="47560"/>
    <x v="78"/>
    <x v="795"/>
    <n v="1"/>
    <n v="3"/>
    <x v="2"/>
    <n v="57"/>
    <n v="3.1"/>
    <x v="1"/>
    <x v="1"/>
    <s v="Spicy Eye Opener Chai Lg"/>
    <s v="March"/>
    <x v="1"/>
    <n v="3.1"/>
  </r>
  <r>
    <n v="47561"/>
    <x v="78"/>
    <x v="15575"/>
    <n v="2"/>
    <n v="8"/>
    <x v="1"/>
    <n v="60"/>
    <n v="3.75"/>
    <x v="2"/>
    <x v="2"/>
    <s v="Sustainably Grown Organic Rg"/>
    <s v="March"/>
    <x v="1"/>
    <n v="7.5"/>
  </r>
  <r>
    <n v="47562"/>
    <x v="78"/>
    <x v="19805"/>
    <n v="1"/>
    <n v="3"/>
    <x v="2"/>
    <n v="23"/>
    <n v="2.5"/>
    <x v="0"/>
    <x v="3"/>
    <s v="Our Old Time Diner Blend Rg"/>
    <s v="March"/>
    <x v="1"/>
    <n v="2.5"/>
  </r>
  <r>
    <n v="47563"/>
    <x v="78"/>
    <x v="19805"/>
    <n v="1"/>
    <n v="3"/>
    <x v="2"/>
    <n v="70"/>
    <n v="3.25"/>
    <x v="3"/>
    <x v="4"/>
    <s v="Cranberry Scone"/>
    <s v="March"/>
    <x v="1"/>
    <n v="3.25"/>
  </r>
  <r>
    <n v="47564"/>
    <x v="78"/>
    <x v="7878"/>
    <n v="1"/>
    <n v="3"/>
    <x v="2"/>
    <n v="54"/>
    <n v="2.5"/>
    <x v="1"/>
    <x v="1"/>
    <s v="Morning Sunrise Chai Rg"/>
    <s v="March"/>
    <x v="1"/>
    <n v="2.5"/>
  </r>
  <r>
    <n v="47565"/>
    <x v="78"/>
    <x v="15576"/>
    <n v="1"/>
    <n v="8"/>
    <x v="1"/>
    <n v="30"/>
    <n v="3"/>
    <x v="0"/>
    <x v="0"/>
    <s v="Columbian Medium Roast Lg"/>
    <s v="March"/>
    <x v="1"/>
    <n v="3"/>
  </r>
  <r>
    <n v="47566"/>
    <x v="78"/>
    <x v="7881"/>
    <n v="2"/>
    <n v="8"/>
    <x v="1"/>
    <n v="30"/>
    <n v="3"/>
    <x v="0"/>
    <x v="0"/>
    <s v="Columbian Medium Roast Lg"/>
    <s v="March"/>
    <x v="1"/>
    <n v="6"/>
  </r>
  <r>
    <n v="47567"/>
    <x v="78"/>
    <x v="7882"/>
    <n v="1"/>
    <n v="3"/>
    <x v="2"/>
    <n v="27"/>
    <n v="3.5"/>
    <x v="0"/>
    <x v="11"/>
    <s v="Brazilian Lg"/>
    <s v="March"/>
    <x v="1"/>
    <n v="3.5"/>
  </r>
  <r>
    <n v="47568"/>
    <x v="78"/>
    <x v="7882"/>
    <n v="1"/>
    <n v="3"/>
    <x v="2"/>
    <n v="73"/>
    <n v="3.75"/>
    <x v="3"/>
    <x v="10"/>
    <s v="Almond Croissant"/>
    <s v="March"/>
    <x v="1"/>
    <n v="3.75"/>
  </r>
  <r>
    <n v="47569"/>
    <x v="78"/>
    <x v="16535"/>
    <n v="3"/>
    <n v="5"/>
    <x v="0"/>
    <n v="52"/>
    <n v="2.5"/>
    <x v="1"/>
    <x v="1"/>
    <s v="Traditional Blend Chai Rg"/>
    <s v="March"/>
    <x v="1"/>
    <n v="7.5"/>
  </r>
  <r>
    <n v="47570"/>
    <x v="78"/>
    <x v="13051"/>
    <n v="2"/>
    <n v="8"/>
    <x v="1"/>
    <n v="57"/>
    <n v="3.1"/>
    <x v="1"/>
    <x v="1"/>
    <s v="Spicy Eye Opener Chai Lg"/>
    <s v="March"/>
    <x v="1"/>
    <n v="6.2"/>
  </r>
  <r>
    <n v="47571"/>
    <x v="78"/>
    <x v="19806"/>
    <n v="2"/>
    <n v="5"/>
    <x v="0"/>
    <n v="41"/>
    <n v="4.25"/>
    <x v="0"/>
    <x v="5"/>
    <s v="Cappuccino Lg"/>
    <s v="March"/>
    <x v="1"/>
    <n v="8.5"/>
  </r>
  <r>
    <n v="47572"/>
    <x v="78"/>
    <x v="19806"/>
    <n v="1"/>
    <n v="5"/>
    <x v="0"/>
    <n v="84"/>
    <n v="0.8"/>
    <x v="4"/>
    <x v="13"/>
    <s v="Chocolate syrup"/>
    <s v="March"/>
    <x v="1"/>
    <n v="0.8"/>
  </r>
  <r>
    <n v="47573"/>
    <x v="78"/>
    <x v="19807"/>
    <n v="1"/>
    <n v="5"/>
    <x v="0"/>
    <n v="37"/>
    <n v="3"/>
    <x v="0"/>
    <x v="5"/>
    <s v="Espresso shot"/>
    <s v="March"/>
    <x v="1"/>
    <n v="3"/>
  </r>
  <r>
    <n v="47574"/>
    <x v="78"/>
    <x v="19807"/>
    <n v="1"/>
    <n v="5"/>
    <x v="0"/>
    <n v="64"/>
    <n v="0.8"/>
    <x v="4"/>
    <x v="13"/>
    <s v="Hazelnut syrup"/>
    <s v="March"/>
    <x v="1"/>
    <n v="0.8"/>
  </r>
  <r>
    <n v="47575"/>
    <x v="78"/>
    <x v="7885"/>
    <n v="1"/>
    <n v="3"/>
    <x v="2"/>
    <n v="48"/>
    <n v="2.5"/>
    <x v="1"/>
    <x v="6"/>
    <s v="English Breakfast Rg"/>
    <s v="March"/>
    <x v="1"/>
    <n v="2.5"/>
  </r>
  <r>
    <n v="47576"/>
    <x v="78"/>
    <x v="15579"/>
    <n v="2"/>
    <n v="5"/>
    <x v="0"/>
    <n v="59"/>
    <n v="4.5"/>
    <x v="2"/>
    <x v="2"/>
    <s v="Dark chocolate Lg"/>
    <s v="March"/>
    <x v="1"/>
    <n v="9"/>
  </r>
  <r>
    <n v="47577"/>
    <x v="78"/>
    <x v="15579"/>
    <n v="1"/>
    <n v="5"/>
    <x v="0"/>
    <n v="74"/>
    <n v="3.5"/>
    <x v="3"/>
    <x v="9"/>
    <s v="Ginger Biscotti"/>
    <s v="March"/>
    <x v="1"/>
    <n v="3.5"/>
  </r>
  <r>
    <n v="47578"/>
    <x v="78"/>
    <x v="5760"/>
    <n v="1"/>
    <n v="3"/>
    <x v="2"/>
    <n v="32"/>
    <n v="3"/>
    <x v="0"/>
    <x v="0"/>
    <s v="Ethiopia Rg"/>
    <s v="March"/>
    <x v="1"/>
    <n v="3"/>
  </r>
  <r>
    <n v="47579"/>
    <x v="78"/>
    <x v="19808"/>
    <n v="1"/>
    <n v="8"/>
    <x v="1"/>
    <n v="53"/>
    <n v="3"/>
    <x v="1"/>
    <x v="1"/>
    <s v="Traditional Blend Chai Lg"/>
    <s v="March"/>
    <x v="1"/>
    <n v="3"/>
  </r>
  <r>
    <n v="47580"/>
    <x v="78"/>
    <x v="19809"/>
    <n v="1"/>
    <n v="3"/>
    <x v="2"/>
    <n v="27"/>
    <n v="3.5"/>
    <x v="0"/>
    <x v="11"/>
    <s v="Brazilian Lg"/>
    <s v="March"/>
    <x v="1"/>
    <n v="3.5"/>
  </r>
  <r>
    <n v="47581"/>
    <x v="78"/>
    <x v="19809"/>
    <n v="1"/>
    <n v="3"/>
    <x v="2"/>
    <n v="72"/>
    <n v="3.25"/>
    <x v="3"/>
    <x v="4"/>
    <s v="Ginger Scone"/>
    <s v="March"/>
    <x v="1"/>
    <n v="3.25"/>
  </r>
  <r>
    <n v="47582"/>
    <x v="78"/>
    <x v="12839"/>
    <n v="1"/>
    <n v="8"/>
    <x v="1"/>
    <n v="52"/>
    <n v="2.5"/>
    <x v="1"/>
    <x v="1"/>
    <s v="Traditional Blend Chai Rg"/>
    <s v="March"/>
    <x v="1"/>
    <n v="2.5"/>
  </r>
  <r>
    <n v="47583"/>
    <x v="78"/>
    <x v="15580"/>
    <n v="2"/>
    <n v="5"/>
    <x v="0"/>
    <n v="32"/>
    <n v="3"/>
    <x v="0"/>
    <x v="0"/>
    <s v="Ethiopia Rg"/>
    <s v="March"/>
    <x v="1"/>
    <n v="6"/>
  </r>
  <r>
    <n v="47584"/>
    <x v="78"/>
    <x v="7888"/>
    <n v="3"/>
    <n v="5"/>
    <x v="0"/>
    <n v="55"/>
    <n v="4"/>
    <x v="1"/>
    <x v="1"/>
    <s v="Morning Sunrise Chai Lg"/>
    <s v="March"/>
    <x v="1"/>
    <n v="12"/>
  </r>
  <r>
    <n v="47585"/>
    <x v="78"/>
    <x v="17810"/>
    <n v="1"/>
    <n v="5"/>
    <x v="0"/>
    <n v="28"/>
    <n v="2"/>
    <x v="0"/>
    <x v="0"/>
    <s v="Columbian Medium Roast Sm"/>
    <s v="March"/>
    <x v="1"/>
    <n v="2"/>
  </r>
  <r>
    <n v="47586"/>
    <x v="78"/>
    <x v="7890"/>
    <n v="1"/>
    <n v="8"/>
    <x v="1"/>
    <n v="32"/>
    <n v="3"/>
    <x v="0"/>
    <x v="0"/>
    <s v="Ethiopia Rg"/>
    <s v="March"/>
    <x v="1"/>
    <n v="3"/>
  </r>
  <r>
    <n v="47587"/>
    <x v="78"/>
    <x v="4658"/>
    <n v="3"/>
    <n v="5"/>
    <x v="0"/>
    <n v="33"/>
    <n v="3.5"/>
    <x v="0"/>
    <x v="0"/>
    <s v="Ethiopia Lg"/>
    <s v="March"/>
    <x v="1"/>
    <n v="10.5"/>
  </r>
  <r>
    <n v="47588"/>
    <x v="78"/>
    <x v="7892"/>
    <n v="2"/>
    <n v="5"/>
    <x v="0"/>
    <n v="31"/>
    <n v="2.2000000000000002"/>
    <x v="0"/>
    <x v="0"/>
    <s v="Ethiopia Sm"/>
    <s v="March"/>
    <x v="1"/>
    <n v="4.4000000000000004"/>
  </r>
  <r>
    <n v="47589"/>
    <x v="78"/>
    <x v="7893"/>
    <n v="1"/>
    <n v="8"/>
    <x v="1"/>
    <n v="47"/>
    <n v="3"/>
    <x v="1"/>
    <x v="7"/>
    <s v="Serenity Green Tea Lg"/>
    <s v="March"/>
    <x v="1"/>
    <n v="3"/>
  </r>
  <r>
    <n v="47590"/>
    <x v="78"/>
    <x v="7893"/>
    <n v="1"/>
    <n v="8"/>
    <x v="1"/>
    <n v="79"/>
    <n v="3.75"/>
    <x v="3"/>
    <x v="4"/>
    <s v="Jumbo Savory Scone"/>
    <s v="March"/>
    <x v="1"/>
    <n v="3.75"/>
  </r>
  <r>
    <n v="47591"/>
    <x v="78"/>
    <x v="15581"/>
    <n v="2"/>
    <n v="8"/>
    <x v="1"/>
    <n v="25"/>
    <n v="2.2000000000000002"/>
    <x v="0"/>
    <x v="11"/>
    <s v="Brazilian Sm"/>
    <s v="March"/>
    <x v="1"/>
    <n v="4.4000000000000004"/>
  </r>
  <r>
    <n v="47592"/>
    <x v="78"/>
    <x v="15581"/>
    <n v="1"/>
    <n v="8"/>
    <x v="1"/>
    <n v="79"/>
    <n v="3.75"/>
    <x v="3"/>
    <x v="4"/>
    <s v="Jumbo Savory Scone"/>
    <s v="March"/>
    <x v="1"/>
    <n v="3.75"/>
  </r>
  <r>
    <n v="47593"/>
    <x v="78"/>
    <x v="19810"/>
    <n v="3"/>
    <n v="5"/>
    <x v="0"/>
    <n v="30"/>
    <n v="3"/>
    <x v="0"/>
    <x v="0"/>
    <s v="Columbian Medium Roast Lg"/>
    <s v="March"/>
    <x v="1"/>
    <n v="9"/>
  </r>
  <r>
    <n v="47594"/>
    <x v="78"/>
    <x v="7895"/>
    <n v="1"/>
    <n v="3"/>
    <x v="2"/>
    <n v="41"/>
    <n v="4.25"/>
    <x v="0"/>
    <x v="5"/>
    <s v="Cappuccino Lg"/>
    <s v="March"/>
    <x v="1"/>
    <n v="4.25"/>
  </r>
  <r>
    <n v="47595"/>
    <x v="78"/>
    <x v="7895"/>
    <n v="2"/>
    <n v="3"/>
    <x v="2"/>
    <n v="64"/>
    <n v="0.8"/>
    <x v="4"/>
    <x v="13"/>
    <s v="Hazelnut syrup"/>
    <s v="March"/>
    <x v="1"/>
    <n v="1.6"/>
  </r>
  <r>
    <n v="47596"/>
    <x v="78"/>
    <x v="15582"/>
    <n v="1"/>
    <n v="5"/>
    <x v="0"/>
    <n v="49"/>
    <n v="3"/>
    <x v="1"/>
    <x v="6"/>
    <s v="English Breakfast Lg"/>
    <s v="March"/>
    <x v="1"/>
    <n v="3"/>
  </r>
  <r>
    <n v="47597"/>
    <x v="78"/>
    <x v="15583"/>
    <n v="1"/>
    <n v="3"/>
    <x v="2"/>
    <n v="49"/>
    <n v="3"/>
    <x v="1"/>
    <x v="6"/>
    <s v="English Breakfast Lg"/>
    <s v="March"/>
    <x v="1"/>
    <n v="3"/>
  </r>
  <r>
    <n v="47598"/>
    <x v="78"/>
    <x v="15583"/>
    <n v="1"/>
    <n v="3"/>
    <x v="2"/>
    <n v="75"/>
    <n v="3.5"/>
    <x v="3"/>
    <x v="10"/>
    <s v="Croissant"/>
    <s v="March"/>
    <x v="1"/>
    <n v="3.5"/>
  </r>
  <r>
    <n v="47599"/>
    <x v="78"/>
    <x v="7897"/>
    <n v="1"/>
    <n v="3"/>
    <x v="2"/>
    <n v="22"/>
    <n v="2"/>
    <x v="0"/>
    <x v="3"/>
    <s v="Our Old Time Diner Blend Sm"/>
    <s v="March"/>
    <x v="1"/>
    <n v="2"/>
  </r>
  <r>
    <n v="47600"/>
    <x v="78"/>
    <x v="18240"/>
    <n v="3"/>
    <n v="5"/>
    <x v="0"/>
    <n v="57"/>
    <n v="3.1"/>
    <x v="1"/>
    <x v="1"/>
    <s v="Spicy Eye Opener Chai Lg"/>
    <s v="March"/>
    <x v="1"/>
    <n v="9.3000000000000007"/>
  </r>
  <r>
    <n v="47601"/>
    <x v="78"/>
    <x v="19811"/>
    <n v="1"/>
    <n v="3"/>
    <x v="2"/>
    <n v="57"/>
    <n v="3.1"/>
    <x v="1"/>
    <x v="1"/>
    <s v="Spicy Eye Opener Chai Lg"/>
    <s v="March"/>
    <x v="1"/>
    <n v="3.1"/>
  </r>
  <r>
    <n v="47602"/>
    <x v="78"/>
    <x v="19811"/>
    <n v="1"/>
    <n v="3"/>
    <x v="2"/>
    <n v="74"/>
    <n v="3.5"/>
    <x v="3"/>
    <x v="9"/>
    <s v="Ginger Biscotti"/>
    <s v="March"/>
    <x v="1"/>
    <n v="3.5"/>
  </r>
  <r>
    <n v="47603"/>
    <x v="78"/>
    <x v="11084"/>
    <n v="3"/>
    <n v="5"/>
    <x v="0"/>
    <n v="42"/>
    <n v="2.5"/>
    <x v="1"/>
    <x v="8"/>
    <s v="Lemon Grass Rg"/>
    <s v="March"/>
    <x v="1"/>
    <n v="7.5"/>
  </r>
  <r>
    <n v="47604"/>
    <x v="78"/>
    <x v="11084"/>
    <n v="1"/>
    <n v="5"/>
    <x v="0"/>
    <n v="70"/>
    <n v="3.25"/>
    <x v="3"/>
    <x v="4"/>
    <s v="Cranberry Scone"/>
    <s v="March"/>
    <x v="1"/>
    <n v="3.25"/>
  </r>
  <r>
    <n v="47605"/>
    <x v="78"/>
    <x v="7899"/>
    <n v="2"/>
    <n v="8"/>
    <x v="1"/>
    <n v="44"/>
    <n v="2.5"/>
    <x v="1"/>
    <x v="8"/>
    <s v="Peppermint Rg"/>
    <s v="March"/>
    <x v="1"/>
    <n v="5"/>
  </r>
  <r>
    <n v="47606"/>
    <x v="78"/>
    <x v="7899"/>
    <n v="1"/>
    <n v="8"/>
    <x v="1"/>
    <n v="75"/>
    <n v="3.5"/>
    <x v="3"/>
    <x v="10"/>
    <s v="Croissant"/>
    <s v="March"/>
    <x v="1"/>
    <n v="3.5"/>
  </r>
  <r>
    <n v="47607"/>
    <x v="78"/>
    <x v="19812"/>
    <n v="2"/>
    <n v="8"/>
    <x v="1"/>
    <n v="61"/>
    <n v="4.75"/>
    <x v="2"/>
    <x v="2"/>
    <s v="Sustainably Grown Organic Lg"/>
    <s v="March"/>
    <x v="1"/>
    <n v="9.5"/>
  </r>
  <r>
    <n v="47608"/>
    <x v="78"/>
    <x v="7901"/>
    <n v="1"/>
    <n v="8"/>
    <x v="1"/>
    <n v="46"/>
    <n v="2.5"/>
    <x v="1"/>
    <x v="7"/>
    <s v="Serenity Green Tea Rg"/>
    <s v="March"/>
    <x v="1"/>
    <n v="2.5"/>
  </r>
  <r>
    <n v="47609"/>
    <x v="78"/>
    <x v="19813"/>
    <n v="1"/>
    <n v="8"/>
    <x v="1"/>
    <n v="36"/>
    <n v="3.75"/>
    <x v="0"/>
    <x v="12"/>
    <s v="Jamaican Coffee River Lg"/>
    <s v="March"/>
    <x v="1"/>
    <n v="3.75"/>
  </r>
  <r>
    <n v="47610"/>
    <x v="78"/>
    <x v="15585"/>
    <n v="1"/>
    <n v="5"/>
    <x v="0"/>
    <n v="41"/>
    <n v="4.25"/>
    <x v="0"/>
    <x v="5"/>
    <s v="Cappuccino Lg"/>
    <s v="March"/>
    <x v="1"/>
    <n v="4.25"/>
  </r>
  <r>
    <n v="47611"/>
    <x v="78"/>
    <x v="15585"/>
    <n v="2"/>
    <n v="5"/>
    <x v="0"/>
    <n v="65"/>
    <n v="0.8"/>
    <x v="4"/>
    <x v="17"/>
    <s v="Sugar Free Vanilla syrup"/>
    <s v="March"/>
    <x v="1"/>
    <n v="1.6"/>
  </r>
  <r>
    <n v="47612"/>
    <x v="78"/>
    <x v="15585"/>
    <n v="1"/>
    <n v="5"/>
    <x v="0"/>
    <n v="76"/>
    <n v="3.5"/>
    <x v="3"/>
    <x v="9"/>
    <s v="Chocolate Chip Biscotti"/>
    <s v="March"/>
    <x v="1"/>
    <n v="3.5"/>
  </r>
  <r>
    <n v="47613"/>
    <x v="78"/>
    <x v="15586"/>
    <n v="1"/>
    <n v="3"/>
    <x v="2"/>
    <n v="36"/>
    <n v="3.75"/>
    <x v="0"/>
    <x v="12"/>
    <s v="Jamaican Coffee River Lg"/>
    <s v="March"/>
    <x v="1"/>
    <n v="3.75"/>
  </r>
  <r>
    <n v="47614"/>
    <x v="78"/>
    <x v="15586"/>
    <n v="1"/>
    <n v="3"/>
    <x v="2"/>
    <n v="70"/>
    <n v="3.25"/>
    <x v="3"/>
    <x v="4"/>
    <s v="Cranberry Scone"/>
    <s v="March"/>
    <x v="1"/>
    <n v="3.25"/>
  </r>
  <r>
    <n v="47615"/>
    <x v="78"/>
    <x v="7616"/>
    <n v="2"/>
    <n v="8"/>
    <x v="1"/>
    <n v="36"/>
    <n v="3.75"/>
    <x v="0"/>
    <x v="12"/>
    <s v="Jamaican Coffee River Lg"/>
    <s v="March"/>
    <x v="1"/>
    <n v="7.5"/>
  </r>
  <r>
    <n v="47616"/>
    <x v="78"/>
    <x v="19814"/>
    <n v="2"/>
    <n v="8"/>
    <x v="1"/>
    <n v="37"/>
    <n v="3"/>
    <x v="0"/>
    <x v="5"/>
    <s v="Espresso shot"/>
    <s v="March"/>
    <x v="1"/>
    <n v="6"/>
  </r>
  <r>
    <n v="47617"/>
    <x v="78"/>
    <x v="19814"/>
    <n v="2"/>
    <n v="8"/>
    <x v="1"/>
    <n v="64"/>
    <n v="0.8"/>
    <x v="4"/>
    <x v="13"/>
    <s v="Hazelnut syrup"/>
    <s v="March"/>
    <x v="1"/>
    <n v="1.6"/>
  </r>
  <r>
    <n v="47618"/>
    <x v="78"/>
    <x v="8226"/>
    <n v="3"/>
    <n v="5"/>
    <x v="0"/>
    <n v="26"/>
    <n v="3"/>
    <x v="0"/>
    <x v="11"/>
    <s v="Brazilian Rg"/>
    <s v="March"/>
    <x v="1"/>
    <n v="9"/>
  </r>
  <r>
    <n v="47619"/>
    <x v="78"/>
    <x v="10788"/>
    <n v="2"/>
    <n v="8"/>
    <x v="1"/>
    <n v="49"/>
    <n v="3"/>
    <x v="1"/>
    <x v="6"/>
    <s v="English Breakfast Lg"/>
    <s v="March"/>
    <x v="1"/>
    <n v="6"/>
  </r>
  <r>
    <n v="47620"/>
    <x v="78"/>
    <x v="19815"/>
    <n v="2"/>
    <n v="5"/>
    <x v="0"/>
    <n v="37"/>
    <n v="3"/>
    <x v="0"/>
    <x v="5"/>
    <s v="Espresso shot"/>
    <s v="March"/>
    <x v="1"/>
    <n v="6"/>
  </r>
  <r>
    <n v="47621"/>
    <x v="78"/>
    <x v="19815"/>
    <n v="2"/>
    <n v="5"/>
    <x v="0"/>
    <n v="84"/>
    <n v="0.8"/>
    <x v="4"/>
    <x v="13"/>
    <s v="Chocolate syrup"/>
    <s v="March"/>
    <x v="1"/>
    <n v="1.6"/>
  </r>
  <r>
    <n v="47622"/>
    <x v="78"/>
    <x v="7909"/>
    <n v="1"/>
    <n v="3"/>
    <x v="2"/>
    <n v="22"/>
    <n v="2"/>
    <x v="0"/>
    <x v="3"/>
    <s v="Our Old Time Diner Blend Sm"/>
    <s v="March"/>
    <x v="1"/>
    <n v="2"/>
  </r>
  <r>
    <n v="47623"/>
    <x v="78"/>
    <x v="7910"/>
    <n v="1"/>
    <n v="3"/>
    <x v="2"/>
    <n v="46"/>
    <n v="2.5"/>
    <x v="1"/>
    <x v="7"/>
    <s v="Serenity Green Tea Rg"/>
    <s v="March"/>
    <x v="1"/>
    <n v="2.5"/>
  </r>
  <r>
    <n v="47624"/>
    <x v="78"/>
    <x v="7910"/>
    <n v="1"/>
    <n v="3"/>
    <x v="2"/>
    <n v="69"/>
    <n v="3.25"/>
    <x v="3"/>
    <x v="9"/>
    <s v="Hazelnut Biscotti"/>
    <s v="March"/>
    <x v="1"/>
    <n v="3.25"/>
  </r>
  <r>
    <n v="47625"/>
    <x v="78"/>
    <x v="19816"/>
    <n v="2"/>
    <n v="8"/>
    <x v="1"/>
    <n v="56"/>
    <n v="2.5499999999999998"/>
    <x v="1"/>
    <x v="1"/>
    <s v="Spicy Eye Opener Chai Rg"/>
    <s v="March"/>
    <x v="1"/>
    <n v="5.0999999999999996"/>
  </r>
  <r>
    <n v="47626"/>
    <x v="78"/>
    <x v="7911"/>
    <n v="3"/>
    <n v="5"/>
    <x v="0"/>
    <n v="36"/>
    <n v="3.75"/>
    <x v="0"/>
    <x v="12"/>
    <s v="Jamaican Coffee River Lg"/>
    <s v="March"/>
    <x v="1"/>
    <n v="11.25"/>
  </r>
  <r>
    <n v="47627"/>
    <x v="78"/>
    <x v="7912"/>
    <n v="1"/>
    <n v="3"/>
    <x v="2"/>
    <n v="50"/>
    <n v="2.5"/>
    <x v="1"/>
    <x v="6"/>
    <s v="Earl Grey Rg"/>
    <s v="March"/>
    <x v="1"/>
    <n v="2.5"/>
  </r>
  <r>
    <n v="47628"/>
    <x v="78"/>
    <x v="7912"/>
    <n v="1"/>
    <n v="3"/>
    <x v="2"/>
    <n v="76"/>
    <n v="3.5"/>
    <x v="3"/>
    <x v="9"/>
    <s v="Chocolate Chip Biscotti"/>
    <s v="March"/>
    <x v="1"/>
    <n v="3.5"/>
  </r>
  <r>
    <n v="47629"/>
    <x v="78"/>
    <x v="7913"/>
    <n v="3"/>
    <n v="5"/>
    <x v="0"/>
    <n v="24"/>
    <n v="3"/>
    <x v="0"/>
    <x v="3"/>
    <s v="Our Old Time Diner Blend Lg"/>
    <s v="March"/>
    <x v="1"/>
    <n v="9"/>
  </r>
  <r>
    <n v="47630"/>
    <x v="78"/>
    <x v="7913"/>
    <n v="1"/>
    <n v="5"/>
    <x v="0"/>
    <n v="75"/>
    <n v="3.5"/>
    <x v="3"/>
    <x v="10"/>
    <s v="Croissant"/>
    <s v="March"/>
    <x v="1"/>
    <n v="3.5"/>
  </r>
  <r>
    <n v="47631"/>
    <x v="78"/>
    <x v="7913"/>
    <n v="1"/>
    <n v="5"/>
    <x v="0"/>
    <n v="71"/>
    <n v="3.75"/>
    <x v="3"/>
    <x v="10"/>
    <s v="Chocolate Croissant"/>
    <s v="March"/>
    <x v="1"/>
    <n v="3.75"/>
  </r>
  <r>
    <n v="47632"/>
    <x v="78"/>
    <x v="6198"/>
    <n v="1"/>
    <n v="8"/>
    <x v="1"/>
    <n v="58"/>
    <n v="3.5"/>
    <x v="2"/>
    <x v="2"/>
    <s v="Dark chocolate Rg"/>
    <s v="March"/>
    <x v="1"/>
    <n v="3.5"/>
  </r>
  <r>
    <n v="47633"/>
    <x v="78"/>
    <x v="7915"/>
    <n v="1"/>
    <n v="3"/>
    <x v="2"/>
    <n v="37"/>
    <n v="3"/>
    <x v="0"/>
    <x v="5"/>
    <s v="Espresso shot"/>
    <s v="March"/>
    <x v="1"/>
    <n v="3"/>
  </r>
  <r>
    <n v="47634"/>
    <x v="78"/>
    <x v="15591"/>
    <n v="2"/>
    <n v="5"/>
    <x v="0"/>
    <n v="50"/>
    <n v="2.5"/>
    <x v="1"/>
    <x v="6"/>
    <s v="Earl Grey Rg"/>
    <s v="March"/>
    <x v="1"/>
    <n v="5"/>
  </r>
  <r>
    <n v="47635"/>
    <x v="78"/>
    <x v="19817"/>
    <n v="2"/>
    <n v="8"/>
    <x v="1"/>
    <n v="55"/>
    <n v="4"/>
    <x v="1"/>
    <x v="1"/>
    <s v="Morning Sunrise Chai Lg"/>
    <s v="March"/>
    <x v="1"/>
    <n v="8"/>
  </r>
  <r>
    <n v="47636"/>
    <x v="78"/>
    <x v="19817"/>
    <n v="1"/>
    <n v="8"/>
    <x v="1"/>
    <n v="69"/>
    <n v="3.25"/>
    <x v="3"/>
    <x v="9"/>
    <s v="Hazelnut Biscotti"/>
    <s v="March"/>
    <x v="1"/>
    <n v="3.25"/>
  </r>
  <r>
    <n v="47637"/>
    <x v="78"/>
    <x v="19818"/>
    <n v="1"/>
    <n v="3"/>
    <x v="2"/>
    <n v="32"/>
    <n v="3"/>
    <x v="0"/>
    <x v="0"/>
    <s v="Ethiopia Rg"/>
    <s v="March"/>
    <x v="1"/>
    <n v="3"/>
  </r>
  <r>
    <n v="47638"/>
    <x v="78"/>
    <x v="19818"/>
    <n v="1"/>
    <n v="3"/>
    <x v="2"/>
    <n v="73"/>
    <n v="3.75"/>
    <x v="3"/>
    <x v="10"/>
    <s v="Almond Croissant"/>
    <s v="March"/>
    <x v="1"/>
    <n v="3.75"/>
  </r>
  <r>
    <n v="47639"/>
    <x v="78"/>
    <x v="19819"/>
    <n v="1"/>
    <n v="3"/>
    <x v="2"/>
    <n v="38"/>
    <n v="3.75"/>
    <x v="0"/>
    <x v="5"/>
    <s v="Latte"/>
    <s v="March"/>
    <x v="1"/>
    <n v="3.75"/>
  </r>
  <r>
    <n v="47640"/>
    <x v="78"/>
    <x v="19819"/>
    <n v="2"/>
    <n v="3"/>
    <x v="2"/>
    <n v="64"/>
    <n v="0.8"/>
    <x v="4"/>
    <x v="13"/>
    <s v="Hazelnut syrup"/>
    <s v="March"/>
    <x v="1"/>
    <n v="1.6"/>
  </r>
  <r>
    <n v="47641"/>
    <x v="78"/>
    <x v="19820"/>
    <n v="2"/>
    <n v="5"/>
    <x v="0"/>
    <n v="31"/>
    <n v="2.2000000000000002"/>
    <x v="0"/>
    <x v="0"/>
    <s v="Ethiopia Sm"/>
    <s v="March"/>
    <x v="1"/>
    <n v="4.4000000000000004"/>
  </r>
  <r>
    <n v="47642"/>
    <x v="78"/>
    <x v="19821"/>
    <n v="1"/>
    <n v="5"/>
    <x v="0"/>
    <n v="36"/>
    <n v="3.75"/>
    <x v="0"/>
    <x v="12"/>
    <s v="Jamaican Coffee River Lg"/>
    <s v="March"/>
    <x v="1"/>
    <n v="3.75"/>
  </r>
  <r>
    <n v="47643"/>
    <x v="78"/>
    <x v="7918"/>
    <n v="1"/>
    <n v="3"/>
    <x v="2"/>
    <n v="29"/>
    <n v="2.5"/>
    <x v="0"/>
    <x v="0"/>
    <s v="Columbian Medium Roast Rg"/>
    <s v="March"/>
    <x v="1"/>
    <n v="2.5"/>
  </r>
  <r>
    <n v="47644"/>
    <x v="78"/>
    <x v="10130"/>
    <n v="2"/>
    <n v="8"/>
    <x v="1"/>
    <n v="27"/>
    <n v="3.5"/>
    <x v="0"/>
    <x v="11"/>
    <s v="Brazilian Lg"/>
    <s v="March"/>
    <x v="1"/>
    <n v="7"/>
  </r>
  <r>
    <n v="47645"/>
    <x v="78"/>
    <x v="2273"/>
    <n v="2"/>
    <n v="5"/>
    <x v="0"/>
    <n v="24"/>
    <n v="3"/>
    <x v="0"/>
    <x v="3"/>
    <s v="Our Old Time Diner Blend Lg"/>
    <s v="March"/>
    <x v="1"/>
    <n v="6"/>
  </r>
  <r>
    <n v="47646"/>
    <x v="78"/>
    <x v="7922"/>
    <n v="2"/>
    <n v="8"/>
    <x v="1"/>
    <n v="52"/>
    <n v="2.5"/>
    <x v="1"/>
    <x v="1"/>
    <s v="Traditional Blend Chai Rg"/>
    <s v="March"/>
    <x v="1"/>
    <n v="5"/>
  </r>
  <r>
    <n v="47647"/>
    <x v="78"/>
    <x v="7923"/>
    <n v="2"/>
    <n v="5"/>
    <x v="0"/>
    <n v="30"/>
    <n v="3"/>
    <x v="0"/>
    <x v="0"/>
    <s v="Columbian Medium Roast Lg"/>
    <s v="March"/>
    <x v="1"/>
    <n v="6"/>
  </r>
  <r>
    <n v="47648"/>
    <x v="78"/>
    <x v="7924"/>
    <n v="2"/>
    <n v="8"/>
    <x v="1"/>
    <n v="26"/>
    <n v="3"/>
    <x v="0"/>
    <x v="11"/>
    <s v="Brazilian Rg"/>
    <s v="March"/>
    <x v="1"/>
    <n v="6"/>
  </r>
  <r>
    <n v="47649"/>
    <x v="78"/>
    <x v="7925"/>
    <n v="1"/>
    <n v="5"/>
    <x v="0"/>
    <n v="29"/>
    <n v="2.5"/>
    <x v="0"/>
    <x v="0"/>
    <s v="Columbian Medium Roast Rg"/>
    <s v="March"/>
    <x v="1"/>
    <n v="2.5"/>
  </r>
  <r>
    <n v="47650"/>
    <x v="78"/>
    <x v="7927"/>
    <n v="2"/>
    <n v="8"/>
    <x v="1"/>
    <n v="29"/>
    <n v="2.5"/>
    <x v="0"/>
    <x v="0"/>
    <s v="Columbian Medium Roast Rg"/>
    <s v="March"/>
    <x v="1"/>
    <n v="5"/>
  </r>
  <r>
    <n v="47651"/>
    <x v="78"/>
    <x v="7929"/>
    <n v="1"/>
    <n v="3"/>
    <x v="2"/>
    <n v="53"/>
    <n v="3"/>
    <x v="1"/>
    <x v="1"/>
    <s v="Traditional Blend Chai Lg"/>
    <s v="March"/>
    <x v="1"/>
    <n v="3"/>
  </r>
  <r>
    <n v="47652"/>
    <x v="78"/>
    <x v="15594"/>
    <n v="1"/>
    <n v="3"/>
    <x v="2"/>
    <n v="56"/>
    <n v="2.5499999999999998"/>
    <x v="1"/>
    <x v="1"/>
    <s v="Spicy Eye Opener Chai Rg"/>
    <s v="March"/>
    <x v="1"/>
    <n v="2.5499999999999998"/>
  </r>
  <r>
    <n v="47653"/>
    <x v="78"/>
    <x v="7930"/>
    <n v="1"/>
    <n v="3"/>
    <x v="2"/>
    <n v="22"/>
    <n v="2"/>
    <x v="0"/>
    <x v="3"/>
    <s v="Our Old Time Diner Blend Sm"/>
    <s v="March"/>
    <x v="1"/>
    <n v="2"/>
  </r>
  <r>
    <n v="47654"/>
    <x v="78"/>
    <x v="7930"/>
    <n v="1"/>
    <n v="3"/>
    <x v="2"/>
    <n v="74"/>
    <n v="3.5"/>
    <x v="3"/>
    <x v="9"/>
    <s v="Ginger Biscotti"/>
    <s v="March"/>
    <x v="1"/>
    <n v="3.5"/>
  </r>
  <r>
    <n v="47655"/>
    <x v="78"/>
    <x v="7931"/>
    <n v="2"/>
    <n v="8"/>
    <x v="1"/>
    <n v="50"/>
    <n v="2.5"/>
    <x v="1"/>
    <x v="6"/>
    <s v="Earl Grey Rg"/>
    <s v="March"/>
    <x v="1"/>
    <n v="5"/>
  </r>
  <r>
    <n v="47656"/>
    <x v="78"/>
    <x v="9383"/>
    <n v="1"/>
    <n v="3"/>
    <x v="2"/>
    <n v="56"/>
    <n v="2.5499999999999998"/>
    <x v="1"/>
    <x v="1"/>
    <s v="Spicy Eye Opener Chai Rg"/>
    <s v="March"/>
    <x v="1"/>
    <n v="2.5499999999999998"/>
  </r>
  <r>
    <n v="47657"/>
    <x v="78"/>
    <x v="9383"/>
    <n v="1"/>
    <n v="3"/>
    <x v="2"/>
    <n v="15"/>
    <n v="9.25"/>
    <x v="5"/>
    <x v="23"/>
    <s v="Serenity Green Tea"/>
    <s v="March"/>
    <x v="1"/>
    <n v="9.25"/>
  </r>
  <r>
    <n v="47658"/>
    <x v="78"/>
    <x v="7934"/>
    <n v="1"/>
    <n v="3"/>
    <x v="2"/>
    <n v="23"/>
    <n v="2.5"/>
    <x v="0"/>
    <x v="3"/>
    <s v="Our Old Time Diner Blend Rg"/>
    <s v="March"/>
    <x v="1"/>
    <n v="2.5"/>
  </r>
  <r>
    <n v="47659"/>
    <x v="78"/>
    <x v="2719"/>
    <n v="1"/>
    <n v="3"/>
    <x v="2"/>
    <n v="45"/>
    <n v="3"/>
    <x v="1"/>
    <x v="8"/>
    <s v="Peppermint Lg"/>
    <s v="March"/>
    <x v="1"/>
    <n v="3"/>
  </r>
  <r>
    <n v="47660"/>
    <x v="78"/>
    <x v="2719"/>
    <n v="1"/>
    <n v="3"/>
    <x v="2"/>
    <n v="70"/>
    <n v="3.25"/>
    <x v="3"/>
    <x v="4"/>
    <s v="Cranberry Scone"/>
    <s v="March"/>
    <x v="1"/>
    <n v="3.25"/>
  </r>
  <r>
    <n v="47661"/>
    <x v="78"/>
    <x v="7936"/>
    <n v="1"/>
    <n v="3"/>
    <x v="2"/>
    <n v="36"/>
    <n v="3.75"/>
    <x v="0"/>
    <x v="12"/>
    <s v="Jamaican Coffee River Lg"/>
    <s v="March"/>
    <x v="1"/>
    <n v="3.75"/>
  </r>
  <r>
    <n v="47662"/>
    <x v="78"/>
    <x v="7936"/>
    <n v="1"/>
    <n v="3"/>
    <x v="2"/>
    <n v="69"/>
    <n v="3.25"/>
    <x v="3"/>
    <x v="9"/>
    <s v="Hazelnut Biscotti"/>
    <s v="March"/>
    <x v="1"/>
    <n v="3.25"/>
  </r>
  <r>
    <n v="47663"/>
    <x v="78"/>
    <x v="7936"/>
    <n v="1"/>
    <n v="3"/>
    <x v="2"/>
    <n v="21"/>
    <n v="13.33"/>
    <x v="7"/>
    <x v="18"/>
    <s v="Chili Mayan"/>
    <s v="March"/>
    <x v="1"/>
    <n v="13.33"/>
  </r>
  <r>
    <n v="47664"/>
    <x v="78"/>
    <x v="19822"/>
    <n v="2"/>
    <n v="8"/>
    <x v="1"/>
    <n v="28"/>
    <n v="2"/>
    <x v="0"/>
    <x v="0"/>
    <s v="Columbian Medium Roast Sm"/>
    <s v="March"/>
    <x v="1"/>
    <n v="4"/>
  </r>
  <r>
    <n v="47665"/>
    <x v="78"/>
    <x v="7937"/>
    <n v="1"/>
    <n v="3"/>
    <x v="2"/>
    <n v="25"/>
    <n v="2.2000000000000002"/>
    <x v="0"/>
    <x v="11"/>
    <s v="Brazilian Sm"/>
    <s v="March"/>
    <x v="1"/>
    <n v="2.2000000000000002"/>
  </r>
  <r>
    <n v="47666"/>
    <x v="78"/>
    <x v="7937"/>
    <n v="1"/>
    <n v="3"/>
    <x v="2"/>
    <n v="71"/>
    <n v="3.75"/>
    <x v="3"/>
    <x v="10"/>
    <s v="Chocolate Croissant"/>
    <s v="March"/>
    <x v="1"/>
    <n v="3.75"/>
  </r>
  <r>
    <n v="47667"/>
    <x v="78"/>
    <x v="7938"/>
    <n v="2"/>
    <n v="8"/>
    <x v="1"/>
    <n v="26"/>
    <n v="3"/>
    <x v="0"/>
    <x v="11"/>
    <s v="Brazilian Rg"/>
    <s v="March"/>
    <x v="1"/>
    <n v="6"/>
  </r>
  <r>
    <n v="47668"/>
    <x v="78"/>
    <x v="19823"/>
    <n v="1"/>
    <n v="3"/>
    <x v="2"/>
    <n v="30"/>
    <n v="3"/>
    <x v="0"/>
    <x v="0"/>
    <s v="Columbian Medium Roast Lg"/>
    <s v="March"/>
    <x v="1"/>
    <n v="3"/>
  </r>
  <r>
    <n v="47669"/>
    <x v="78"/>
    <x v="19823"/>
    <n v="1"/>
    <n v="3"/>
    <x v="2"/>
    <n v="71"/>
    <n v="3.75"/>
    <x v="3"/>
    <x v="10"/>
    <s v="Chocolate Croissant"/>
    <s v="March"/>
    <x v="1"/>
    <n v="3.75"/>
  </r>
  <r>
    <n v="47670"/>
    <x v="78"/>
    <x v="19823"/>
    <n v="1"/>
    <n v="3"/>
    <x v="2"/>
    <n v="12"/>
    <n v="8.9499999999999993"/>
    <x v="5"/>
    <x v="14"/>
    <s v="Peppermint"/>
    <s v="March"/>
    <x v="1"/>
    <n v="8.9499999999999993"/>
  </r>
  <r>
    <n v="47671"/>
    <x v="78"/>
    <x v="19824"/>
    <n v="2"/>
    <n v="8"/>
    <x v="1"/>
    <n v="54"/>
    <n v="2.5"/>
    <x v="1"/>
    <x v="1"/>
    <s v="Morning Sunrise Chai Rg"/>
    <s v="March"/>
    <x v="1"/>
    <n v="5"/>
  </r>
  <r>
    <n v="47672"/>
    <x v="78"/>
    <x v="15599"/>
    <n v="1"/>
    <n v="8"/>
    <x v="1"/>
    <n v="38"/>
    <n v="3.75"/>
    <x v="0"/>
    <x v="5"/>
    <s v="Latte"/>
    <s v="March"/>
    <x v="1"/>
    <n v="3.75"/>
  </r>
  <r>
    <n v="47673"/>
    <x v="78"/>
    <x v="15599"/>
    <n v="2"/>
    <n v="8"/>
    <x v="1"/>
    <n v="64"/>
    <n v="0.8"/>
    <x v="4"/>
    <x v="13"/>
    <s v="Hazelnut syrup"/>
    <s v="March"/>
    <x v="1"/>
    <n v="1.6"/>
  </r>
  <r>
    <n v="47674"/>
    <x v="78"/>
    <x v="15599"/>
    <n v="2"/>
    <n v="8"/>
    <x v="1"/>
    <n v="54"/>
    <n v="2.5"/>
    <x v="1"/>
    <x v="1"/>
    <s v="Morning Sunrise Chai Rg"/>
    <s v="March"/>
    <x v="1"/>
    <n v="5"/>
  </r>
  <r>
    <n v="47675"/>
    <x v="78"/>
    <x v="19825"/>
    <n v="1"/>
    <n v="3"/>
    <x v="2"/>
    <n v="23"/>
    <n v="2.5"/>
    <x v="0"/>
    <x v="3"/>
    <s v="Our Old Time Diner Blend Rg"/>
    <s v="March"/>
    <x v="1"/>
    <n v="2.5"/>
  </r>
  <r>
    <n v="47676"/>
    <x v="78"/>
    <x v="19825"/>
    <n v="1"/>
    <n v="3"/>
    <x v="2"/>
    <n v="19"/>
    <n v="6.4"/>
    <x v="7"/>
    <x v="18"/>
    <s v="Dark chocolate"/>
    <s v="March"/>
    <x v="1"/>
    <n v="6.4"/>
  </r>
  <r>
    <n v="47677"/>
    <x v="78"/>
    <x v="7941"/>
    <n v="1"/>
    <n v="8"/>
    <x v="1"/>
    <n v="42"/>
    <n v="2.5"/>
    <x v="1"/>
    <x v="8"/>
    <s v="Lemon Grass Rg"/>
    <s v="March"/>
    <x v="1"/>
    <n v="2.5"/>
  </r>
  <r>
    <n v="47678"/>
    <x v="78"/>
    <x v="7943"/>
    <n v="1"/>
    <n v="8"/>
    <x v="1"/>
    <n v="51"/>
    <n v="3"/>
    <x v="1"/>
    <x v="6"/>
    <s v="Earl Grey Lg"/>
    <s v="March"/>
    <x v="1"/>
    <n v="3"/>
  </r>
  <r>
    <n v="47679"/>
    <x v="78"/>
    <x v="15601"/>
    <n v="1"/>
    <n v="3"/>
    <x v="2"/>
    <n v="58"/>
    <n v="3.5"/>
    <x v="2"/>
    <x v="2"/>
    <s v="Dark chocolate Rg"/>
    <s v="March"/>
    <x v="1"/>
    <n v="3.5"/>
  </r>
  <r>
    <n v="47680"/>
    <x v="78"/>
    <x v="15601"/>
    <n v="1"/>
    <n v="3"/>
    <x v="2"/>
    <n v="15"/>
    <n v="9.25"/>
    <x v="5"/>
    <x v="23"/>
    <s v="Serenity Green Tea"/>
    <s v="March"/>
    <x v="1"/>
    <n v="9.25"/>
  </r>
  <r>
    <n v="47681"/>
    <x v="78"/>
    <x v="7947"/>
    <n v="1"/>
    <n v="8"/>
    <x v="1"/>
    <n v="39"/>
    <n v="4.25"/>
    <x v="0"/>
    <x v="5"/>
    <s v="Latte Rg"/>
    <s v="March"/>
    <x v="1"/>
    <n v="4.25"/>
  </r>
  <r>
    <n v="47682"/>
    <x v="78"/>
    <x v="7947"/>
    <n v="1"/>
    <n v="8"/>
    <x v="1"/>
    <n v="65"/>
    <n v="0.8"/>
    <x v="4"/>
    <x v="17"/>
    <s v="Sugar Free Vanilla syrup"/>
    <s v="March"/>
    <x v="1"/>
    <n v="0.8"/>
  </r>
  <r>
    <n v="47683"/>
    <x v="78"/>
    <x v="7947"/>
    <n v="1"/>
    <n v="8"/>
    <x v="1"/>
    <n v="74"/>
    <n v="3.5"/>
    <x v="3"/>
    <x v="9"/>
    <s v="Ginger Biscotti"/>
    <s v="March"/>
    <x v="1"/>
    <n v="3.5"/>
  </r>
  <r>
    <n v="47684"/>
    <x v="78"/>
    <x v="7949"/>
    <n v="2"/>
    <n v="8"/>
    <x v="1"/>
    <n v="22"/>
    <n v="2"/>
    <x v="0"/>
    <x v="3"/>
    <s v="Our Old Time Diner Blend Sm"/>
    <s v="March"/>
    <x v="1"/>
    <n v="4"/>
  </r>
  <r>
    <n v="47685"/>
    <x v="78"/>
    <x v="4707"/>
    <n v="1"/>
    <n v="3"/>
    <x v="2"/>
    <n v="49"/>
    <n v="3"/>
    <x v="1"/>
    <x v="6"/>
    <s v="English Breakfast Lg"/>
    <s v="March"/>
    <x v="1"/>
    <n v="3"/>
  </r>
  <r>
    <n v="47686"/>
    <x v="78"/>
    <x v="19826"/>
    <n v="2"/>
    <n v="8"/>
    <x v="1"/>
    <n v="87"/>
    <n v="3"/>
    <x v="0"/>
    <x v="5"/>
    <s v="Ouro Brasileiro shot"/>
    <s v="March"/>
    <x v="1"/>
    <n v="6"/>
  </r>
  <r>
    <n v="47687"/>
    <x v="78"/>
    <x v="15602"/>
    <n v="2"/>
    <n v="8"/>
    <x v="1"/>
    <n v="84"/>
    <n v="0.8"/>
    <x v="4"/>
    <x v="13"/>
    <s v="Chocolate syrup"/>
    <s v="March"/>
    <x v="1"/>
    <n v="1.6"/>
  </r>
  <r>
    <n v="47688"/>
    <x v="78"/>
    <x v="19827"/>
    <n v="1"/>
    <n v="8"/>
    <x v="1"/>
    <n v="38"/>
    <n v="3.75"/>
    <x v="0"/>
    <x v="5"/>
    <s v="Latte"/>
    <s v="March"/>
    <x v="1"/>
    <n v="3.75"/>
  </r>
  <r>
    <n v="47689"/>
    <x v="78"/>
    <x v="19827"/>
    <n v="1"/>
    <n v="8"/>
    <x v="1"/>
    <n v="63"/>
    <n v="0.8"/>
    <x v="4"/>
    <x v="13"/>
    <s v="Carmel syrup"/>
    <s v="March"/>
    <x v="1"/>
    <n v="0.8"/>
  </r>
  <r>
    <n v="47690"/>
    <x v="78"/>
    <x v="15604"/>
    <n v="2"/>
    <n v="8"/>
    <x v="1"/>
    <n v="24"/>
    <n v="3"/>
    <x v="0"/>
    <x v="3"/>
    <s v="Our Old Time Diner Blend Lg"/>
    <s v="March"/>
    <x v="1"/>
    <n v="6"/>
  </r>
  <r>
    <n v="47691"/>
    <x v="78"/>
    <x v="15606"/>
    <n v="2"/>
    <n v="8"/>
    <x v="1"/>
    <n v="53"/>
    <n v="3"/>
    <x v="1"/>
    <x v="1"/>
    <s v="Traditional Blend Chai Lg"/>
    <s v="March"/>
    <x v="1"/>
    <n v="6"/>
  </r>
  <r>
    <n v="47692"/>
    <x v="78"/>
    <x v="7955"/>
    <n v="2"/>
    <n v="8"/>
    <x v="1"/>
    <n v="58"/>
    <n v="3.5"/>
    <x v="2"/>
    <x v="2"/>
    <s v="Dark chocolate Rg"/>
    <s v="March"/>
    <x v="1"/>
    <n v="7"/>
  </r>
  <r>
    <n v="47693"/>
    <x v="79"/>
    <x v="6655"/>
    <n v="3"/>
    <n v="5"/>
    <x v="0"/>
    <n v="26"/>
    <n v="3"/>
    <x v="0"/>
    <x v="11"/>
    <s v="Brazilian Rg"/>
    <s v="March"/>
    <x v="2"/>
    <n v="9"/>
  </r>
  <r>
    <n v="47694"/>
    <x v="79"/>
    <x v="7956"/>
    <n v="3"/>
    <n v="5"/>
    <x v="0"/>
    <n v="24"/>
    <n v="3"/>
    <x v="0"/>
    <x v="3"/>
    <s v="Our Old Time Diner Blend Lg"/>
    <s v="March"/>
    <x v="2"/>
    <n v="9"/>
  </r>
  <r>
    <n v="47695"/>
    <x v="79"/>
    <x v="11338"/>
    <n v="3"/>
    <n v="5"/>
    <x v="0"/>
    <n v="23"/>
    <n v="2.5"/>
    <x v="0"/>
    <x v="3"/>
    <s v="Our Old Time Diner Blend Rg"/>
    <s v="March"/>
    <x v="2"/>
    <n v="7.5"/>
  </r>
  <r>
    <n v="47696"/>
    <x v="79"/>
    <x v="11338"/>
    <n v="1"/>
    <n v="5"/>
    <x v="0"/>
    <n v="73"/>
    <n v="3.75"/>
    <x v="3"/>
    <x v="10"/>
    <s v="Almond Croissant"/>
    <s v="March"/>
    <x v="2"/>
    <n v="3.75"/>
  </r>
  <r>
    <n v="47697"/>
    <x v="79"/>
    <x v="15607"/>
    <n v="2"/>
    <n v="5"/>
    <x v="0"/>
    <n v="23"/>
    <n v="2.5"/>
    <x v="0"/>
    <x v="3"/>
    <s v="Our Old Time Diner Blend Rg"/>
    <s v="March"/>
    <x v="2"/>
    <n v="5"/>
  </r>
  <r>
    <n v="47698"/>
    <x v="79"/>
    <x v="15067"/>
    <n v="3"/>
    <n v="5"/>
    <x v="0"/>
    <n v="61"/>
    <n v="4.75"/>
    <x v="2"/>
    <x v="2"/>
    <s v="Sustainably Grown Organic Lg"/>
    <s v="March"/>
    <x v="2"/>
    <n v="14.25"/>
  </r>
  <r>
    <n v="47699"/>
    <x v="79"/>
    <x v="7959"/>
    <n v="2"/>
    <n v="5"/>
    <x v="0"/>
    <n v="41"/>
    <n v="4.25"/>
    <x v="0"/>
    <x v="5"/>
    <s v="Cappuccino Lg"/>
    <s v="March"/>
    <x v="2"/>
    <n v="8.5"/>
  </r>
  <r>
    <n v="47700"/>
    <x v="79"/>
    <x v="7959"/>
    <n v="2"/>
    <n v="5"/>
    <x v="0"/>
    <n v="84"/>
    <n v="0.8"/>
    <x v="4"/>
    <x v="13"/>
    <s v="Chocolate syrup"/>
    <s v="March"/>
    <x v="2"/>
    <n v="1.6"/>
  </r>
  <r>
    <n v="47701"/>
    <x v="79"/>
    <x v="7959"/>
    <n v="1"/>
    <n v="5"/>
    <x v="0"/>
    <n v="72"/>
    <n v="3.25"/>
    <x v="3"/>
    <x v="4"/>
    <s v="Ginger Scone"/>
    <s v="March"/>
    <x v="2"/>
    <n v="3.25"/>
  </r>
  <r>
    <n v="47702"/>
    <x v="79"/>
    <x v="7959"/>
    <n v="1"/>
    <n v="5"/>
    <x v="0"/>
    <n v="1"/>
    <n v="18"/>
    <x v="6"/>
    <x v="16"/>
    <s v="Brazilian - Organic"/>
    <s v="March"/>
    <x v="2"/>
    <n v="18"/>
  </r>
  <r>
    <n v="47703"/>
    <x v="79"/>
    <x v="19524"/>
    <n v="2"/>
    <n v="5"/>
    <x v="0"/>
    <n v="56"/>
    <n v="2.5499999999999998"/>
    <x v="1"/>
    <x v="1"/>
    <s v="Spicy Eye Opener Chai Rg"/>
    <s v="March"/>
    <x v="2"/>
    <n v="5.0999999999999996"/>
  </r>
  <r>
    <n v="47704"/>
    <x v="79"/>
    <x v="6662"/>
    <n v="3"/>
    <n v="5"/>
    <x v="0"/>
    <n v="40"/>
    <n v="3.75"/>
    <x v="0"/>
    <x v="5"/>
    <s v="Cappuccino"/>
    <s v="March"/>
    <x v="2"/>
    <n v="11.25"/>
  </r>
  <r>
    <n v="47705"/>
    <x v="79"/>
    <x v="6662"/>
    <n v="2"/>
    <n v="5"/>
    <x v="0"/>
    <n v="64"/>
    <n v="0.8"/>
    <x v="4"/>
    <x v="13"/>
    <s v="Hazelnut syrup"/>
    <s v="March"/>
    <x v="2"/>
    <n v="1.6"/>
  </r>
  <r>
    <n v="47706"/>
    <x v="79"/>
    <x v="19828"/>
    <n v="3"/>
    <n v="5"/>
    <x v="0"/>
    <n v="24"/>
    <n v="3"/>
    <x v="0"/>
    <x v="3"/>
    <s v="Our Old Time Diner Blend Lg"/>
    <s v="March"/>
    <x v="2"/>
    <n v="9"/>
  </r>
  <r>
    <n v="47707"/>
    <x v="79"/>
    <x v="19829"/>
    <n v="1"/>
    <n v="5"/>
    <x v="0"/>
    <n v="25"/>
    <n v="2.2000000000000002"/>
    <x v="0"/>
    <x v="11"/>
    <s v="Brazilian Sm"/>
    <s v="March"/>
    <x v="2"/>
    <n v="2.2000000000000002"/>
  </r>
  <r>
    <n v="47708"/>
    <x v="79"/>
    <x v="19830"/>
    <n v="1"/>
    <n v="5"/>
    <x v="0"/>
    <n v="32"/>
    <n v="3"/>
    <x v="0"/>
    <x v="0"/>
    <s v="Ethiopia Rg"/>
    <s v="March"/>
    <x v="2"/>
    <n v="3"/>
  </r>
  <r>
    <n v="47709"/>
    <x v="79"/>
    <x v="19830"/>
    <n v="1"/>
    <n v="5"/>
    <x v="0"/>
    <n v="14"/>
    <n v="8.9499999999999993"/>
    <x v="5"/>
    <x v="26"/>
    <s v="Earl Grey"/>
    <s v="March"/>
    <x v="2"/>
    <n v="8.9499999999999993"/>
  </r>
  <r>
    <n v="47710"/>
    <x v="79"/>
    <x v="19831"/>
    <n v="2"/>
    <n v="5"/>
    <x v="0"/>
    <n v="41"/>
    <n v="4.25"/>
    <x v="0"/>
    <x v="5"/>
    <s v="Cappuccino Lg"/>
    <s v="March"/>
    <x v="2"/>
    <n v="8.5"/>
  </r>
  <r>
    <n v="47711"/>
    <x v="79"/>
    <x v="19831"/>
    <n v="2"/>
    <n v="5"/>
    <x v="0"/>
    <n v="64"/>
    <n v="0.8"/>
    <x v="4"/>
    <x v="13"/>
    <s v="Hazelnut syrup"/>
    <s v="March"/>
    <x v="2"/>
    <n v="1.6"/>
  </r>
  <r>
    <n v="47712"/>
    <x v="79"/>
    <x v="7375"/>
    <n v="3"/>
    <n v="5"/>
    <x v="0"/>
    <n v="56"/>
    <n v="2.5499999999999998"/>
    <x v="1"/>
    <x v="1"/>
    <s v="Spicy Eye Opener Chai Rg"/>
    <s v="March"/>
    <x v="2"/>
    <n v="7.6499999999999995"/>
  </r>
  <r>
    <n v="47713"/>
    <x v="79"/>
    <x v="3179"/>
    <n v="3"/>
    <n v="5"/>
    <x v="0"/>
    <n v="87"/>
    <n v="2.1"/>
    <x v="0"/>
    <x v="5"/>
    <s v="Ouro Brasileiro shot"/>
    <s v="March"/>
    <x v="2"/>
    <n v="6.3000000000000007"/>
  </r>
  <r>
    <n v="47714"/>
    <x v="79"/>
    <x v="3179"/>
    <n v="3"/>
    <n v="5"/>
    <x v="0"/>
    <n v="72"/>
    <n v="2.65"/>
    <x v="3"/>
    <x v="4"/>
    <s v="Ginger Scone"/>
    <s v="March"/>
    <x v="2"/>
    <n v="7.9499999999999993"/>
  </r>
  <r>
    <n v="47715"/>
    <x v="79"/>
    <x v="3179"/>
    <n v="1"/>
    <n v="5"/>
    <x v="0"/>
    <n v="2"/>
    <n v="18"/>
    <x v="6"/>
    <x v="27"/>
    <s v="Our Old Time Diner Blend"/>
    <s v="March"/>
    <x v="2"/>
    <n v="18"/>
  </r>
  <r>
    <n v="47716"/>
    <x v="79"/>
    <x v="7972"/>
    <n v="3"/>
    <n v="5"/>
    <x v="0"/>
    <n v="38"/>
    <n v="3.75"/>
    <x v="0"/>
    <x v="5"/>
    <s v="Latte"/>
    <s v="March"/>
    <x v="2"/>
    <n v="11.25"/>
  </r>
  <r>
    <n v="47717"/>
    <x v="79"/>
    <x v="7972"/>
    <n v="2"/>
    <n v="5"/>
    <x v="0"/>
    <n v="65"/>
    <n v="0.8"/>
    <x v="4"/>
    <x v="17"/>
    <s v="Sugar Free Vanilla syrup"/>
    <s v="March"/>
    <x v="2"/>
    <n v="1.6"/>
  </r>
  <r>
    <n v="47718"/>
    <x v="79"/>
    <x v="5118"/>
    <n v="1"/>
    <n v="5"/>
    <x v="0"/>
    <n v="61"/>
    <n v="4.75"/>
    <x v="2"/>
    <x v="2"/>
    <s v="Sustainably Grown Organic Lg"/>
    <s v="March"/>
    <x v="2"/>
    <n v="4.75"/>
  </r>
  <r>
    <n v="47719"/>
    <x v="79"/>
    <x v="5118"/>
    <n v="1"/>
    <n v="5"/>
    <x v="0"/>
    <n v="69"/>
    <n v="3.25"/>
    <x v="3"/>
    <x v="9"/>
    <s v="Hazelnut Biscotti"/>
    <s v="March"/>
    <x v="2"/>
    <n v="3.25"/>
  </r>
  <r>
    <n v="47720"/>
    <x v="79"/>
    <x v="19832"/>
    <n v="3"/>
    <n v="5"/>
    <x v="0"/>
    <n v="40"/>
    <n v="3.75"/>
    <x v="0"/>
    <x v="5"/>
    <s v="Cappuccino"/>
    <s v="March"/>
    <x v="2"/>
    <n v="11.25"/>
  </r>
  <r>
    <n v="47721"/>
    <x v="79"/>
    <x v="19832"/>
    <n v="2"/>
    <n v="5"/>
    <x v="0"/>
    <n v="64"/>
    <n v="0.8"/>
    <x v="4"/>
    <x v="13"/>
    <s v="Hazelnut syrup"/>
    <s v="March"/>
    <x v="2"/>
    <n v="1.6"/>
  </r>
  <r>
    <n v="47722"/>
    <x v="79"/>
    <x v="14142"/>
    <n v="1"/>
    <n v="5"/>
    <x v="0"/>
    <n v="26"/>
    <n v="3"/>
    <x v="0"/>
    <x v="11"/>
    <s v="Brazilian Rg"/>
    <s v="March"/>
    <x v="2"/>
    <n v="3"/>
  </r>
  <r>
    <n v="47723"/>
    <x v="79"/>
    <x v="15614"/>
    <n v="3"/>
    <n v="5"/>
    <x v="0"/>
    <n v="50"/>
    <n v="2.5"/>
    <x v="1"/>
    <x v="6"/>
    <s v="Earl Grey Rg"/>
    <s v="March"/>
    <x v="2"/>
    <n v="7.5"/>
  </r>
  <r>
    <n v="47724"/>
    <x v="79"/>
    <x v="19833"/>
    <n v="2"/>
    <n v="5"/>
    <x v="0"/>
    <n v="60"/>
    <n v="3.75"/>
    <x v="2"/>
    <x v="2"/>
    <s v="Sustainably Grown Organic Rg"/>
    <s v="March"/>
    <x v="2"/>
    <n v="7.5"/>
  </r>
  <r>
    <n v="47725"/>
    <x v="79"/>
    <x v="11508"/>
    <n v="2"/>
    <n v="8"/>
    <x v="1"/>
    <n v="45"/>
    <n v="3"/>
    <x v="1"/>
    <x v="8"/>
    <s v="Peppermint Lg"/>
    <s v="March"/>
    <x v="2"/>
    <n v="6"/>
  </r>
  <r>
    <n v="47726"/>
    <x v="79"/>
    <x v="7976"/>
    <n v="1"/>
    <n v="8"/>
    <x v="1"/>
    <n v="55"/>
    <n v="4"/>
    <x v="1"/>
    <x v="1"/>
    <s v="Morning Sunrise Chai Lg"/>
    <s v="March"/>
    <x v="2"/>
    <n v="4"/>
  </r>
  <r>
    <n v="47727"/>
    <x v="79"/>
    <x v="5508"/>
    <n v="1"/>
    <n v="3"/>
    <x v="2"/>
    <n v="25"/>
    <n v="2.2000000000000002"/>
    <x v="0"/>
    <x v="11"/>
    <s v="Brazilian Sm"/>
    <s v="March"/>
    <x v="2"/>
    <n v="2.2000000000000002"/>
  </r>
  <r>
    <n v="47728"/>
    <x v="79"/>
    <x v="15616"/>
    <n v="1"/>
    <n v="8"/>
    <x v="1"/>
    <n v="24"/>
    <n v="3"/>
    <x v="0"/>
    <x v="3"/>
    <s v="Our Old Time Diner Blend Lg"/>
    <s v="March"/>
    <x v="2"/>
    <n v="3"/>
  </r>
  <r>
    <n v="47729"/>
    <x v="79"/>
    <x v="15616"/>
    <n v="1"/>
    <n v="8"/>
    <x v="1"/>
    <n v="75"/>
    <n v="3.5"/>
    <x v="3"/>
    <x v="10"/>
    <s v="Croissant"/>
    <s v="March"/>
    <x v="2"/>
    <n v="3.5"/>
  </r>
  <r>
    <n v="47730"/>
    <x v="79"/>
    <x v="6320"/>
    <n v="2"/>
    <n v="8"/>
    <x v="1"/>
    <n v="30"/>
    <n v="3"/>
    <x v="0"/>
    <x v="0"/>
    <s v="Columbian Medium Roast Lg"/>
    <s v="March"/>
    <x v="2"/>
    <n v="6"/>
  </r>
  <r>
    <n v="47731"/>
    <x v="79"/>
    <x v="5511"/>
    <n v="1"/>
    <n v="3"/>
    <x v="2"/>
    <n v="61"/>
    <n v="4.75"/>
    <x v="2"/>
    <x v="2"/>
    <s v="Sustainably Grown Organic Lg"/>
    <s v="March"/>
    <x v="2"/>
    <n v="4.75"/>
  </r>
  <r>
    <n v="47732"/>
    <x v="79"/>
    <x v="7978"/>
    <n v="1"/>
    <n v="8"/>
    <x v="1"/>
    <n v="27"/>
    <n v="3.5"/>
    <x v="0"/>
    <x v="11"/>
    <s v="Brazilian Lg"/>
    <s v="March"/>
    <x v="2"/>
    <n v="3.5"/>
  </r>
  <r>
    <n v="47733"/>
    <x v="79"/>
    <x v="7978"/>
    <n v="1"/>
    <n v="8"/>
    <x v="1"/>
    <n v="77"/>
    <n v="3"/>
    <x v="3"/>
    <x v="4"/>
    <s v="Oatmeal Scone"/>
    <s v="March"/>
    <x v="2"/>
    <n v="3"/>
  </r>
  <r>
    <n v="47734"/>
    <x v="79"/>
    <x v="4413"/>
    <n v="1"/>
    <n v="5"/>
    <x v="0"/>
    <n v="55"/>
    <n v="4"/>
    <x v="1"/>
    <x v="1"/>
    <s v="Morning Sunrise Chai Lg"/>
    <s v="March"/>
    <x v="2"/>
    <n v="4"/>
  </r>
  <r>
    <n v="47735"/>
    <x v="79"/>
    <x v="4413"/>
    <n v="1"/>
    <n v="5"/>
    <x v="0"/>
    <n v="82"/>
    <n v="12"/>
    <x v="8"/>
    <x v="25"/>
    <s v="I Need My Bean! Diner mug"/>
    <s v="March"/>
    <x v="2"/>
    <n v="12"/>
  </r>
  <r>
    <n v="47736"/>
    <x v="79"/>
    <x v="7979"/>
    <n v="2"/>
    <n v="8"/>
    <x v="1"/>
    <n v="23"/>
    <n v="2.5"/>
    <x v="0"/>
    <x v="3"/>
    <s v="Our Old Time Diner Blend Rg"/>
    <s v="March"/>
    <x v="2"/>
    <n v="5"/>
  </r>
  <r>
    <n v="47737"/>
    <x v="79"/>
    <x v="7980"/>
    <n v="1"/>
    <n v="8"/>
    <x v="1"/>
    <n v="56"/>
    <n v="2.5499999999999998"/>
    <x v="1"/>
    <x v="1"/>
    <s v="Spicy Eye Opener Chai Rg"/>
    <s v="March"/>
    <x v="2"/>
    <n v="2.5499999999999998"/>
  </r>
  <r>
    <n v="47738"/>
    <x v="79"/>
    <x v="19834"/>
    <n v="2"/>
    <n v="8"/>
    <x v="1"/>
    <n v="37"/>
    <n v="3"/>
    <x v="0"/>
    <x v="5"/>
    <s v="Espresso shot"/>
    <s v="March"/>
    <x v="2"/>
    <n v="6"/>
  </r>
  <r>
    <n v="47739"/>
    <x v="79"/>
    <x v="19834"/>
    <n v="1"/>
    <n v="8"/>
    <x v="1"/>
    <n v="65"/>
    <n v="0.8"/>
    <x v="4"/>
    <x v="17"/>
    <s v="Sugar Free Vanilla syrup"/>
    <s v="March"/>
    <x v="2"/>
    <n v="0.8"/>
  </r>
  <r>
    <n v="47740"/>
    <x v="79"/>
    <x v="10184"/>
    <n v="1"/>
    <n v="8"/>
    <x v="1"/>
    <n v="46"/>
    <n v="2.5"/>
    <x v="1"/>
    <x v="7"/>
    <s v="Serenity Green Tea Rg"/>
    <s v="March"/>
    <x v="2"/>
    <n v="2.5"/>
  </r>
  <r>
    <n v="47741"/>
    <x v="79"/>
    <x v="19835"/>
    <n v="2"/>
    <n v="5"/>
    <x v="0"/>
    <n v="35"/>
    <n v="3.1"/>
    <x v="0"/>
    <x v="12"/>
    <s v="Jamaican Coffee River Rg"/>
    <s v="March"/>
    <x v="2"/>
    <n v="6.2"/>
  </r>
  <r>
    <n v="47742"/>
    <x v="79"/>
    <x v="5522"/>
    <n v="1"/>
    <n v="3"/>
    <x v="2"/>
    <n v="32"/>
    <n v="3"/>
    <x v="0"/>
    <x v="0"/>
    <s v="Ethiopia Rg"/>
    <s v="March"/>
    <x v="2"/>
    <n v="3"/>
  </r>
  <r>
    <n v="47743"/>
    <x v="79"/>
    <x v="19836"/>
    <n v="2"/>
    <n v="8"/>
    <x v="1"/>
    <n v="42"/>
    <n v="2.5"/>
    <x v="1"/>
    <x v="8"/>
    <s v="Lemon Grass Rg"/>
    <s v="March"/>
    <x v="2"/>
    <n v="5"/>
  </r>
  <r>
    <n v="47744"/>
    <x v="79"/>
    <x v="7984"/>
    <n v="2"/>
    <n v="3"/>
    <x v="2"/>
    <n v="61"/>
    <n v="4.75"/>
    <x v="2"/>
    <x v="2"/>
    <s v="Sustainably Grown Organic Lg"/>
    <s v="March"/>
    <x v="2"/>
    <n v="9.5"/>
  </r>
  <r>
    <n v="47745"/>
    <x v="79"/>
    <x v="12482"/>
    <n v="1"/>
    <n v="5"/>
    <x v="0"/>
    <n v="46"/>
    <n v="2.5"/>
    <x v="1"/>
    <x v="7"/>
    <s v="Serenity Green Tea Rg"/>
    <s v="March"/>
    <x v="2"/>
    <n v="2.5"/>
  </r>
  <r>
    <n v="47746"/>
    <x v="79"/>
    <x v="12482"/>
    <n v="1"/>
    <n v="5"/>
    <x v="0"/>
    <n v="76"/>
    <n v="3.5"/>
    <x v="3"/>
    <x v="9"/>
    <s v="Chocolate Chip Biscotti"/>
    <s v="March"/>
    <x v="2"/>
    <n v="3.5"/>
  </r>
  <r>
    <n v="47747"/>
    <x v="79"/>
    <x v="19837"/>
    <n v="1"/>
    <n v="8"/>
    <x v="1"/>
    <n v="31"/>
    <n v="2.2000000000000002"/>
    <x v="0"/>
    <x v="0"/>
    <s v="Ethiopia Sm"/>
    <s v="March"/>
    <x v="2"/>
    <n v="2.2000000000000002"/>
  </r>
  <r>
    <n v="47748"/>
    <x v="79"/>
    <x v="19838"/>
    <n v="1"/>
    <n v="8"/>
    <x v="1"/>
    <n v="87"/>
    <n v="2.1"/>
    <x v="0"/>
    <x v="5"/>
    <s v="Ouro Brasileiro shot"/>
    <s v="March"/>
    <x v="2"/>
    <n v="2.1"/>
  </r>
  <r>
    <n v="47749"/>
    <x v="79"/>
    <x v="19838"/>
    <n v="1"/>
    <n v="8"/>
    <x v="1"/>
    <n v="72"/>
    <n v="3.25"/>
    <x v="3"/>
    <x v="4"/>
    <s v="Ginger Scone"/>
    <s v="March"/>
    <x v="2"/>
    <n v="3.25"/>
  </r>
  <r>
    <n v="47750"/>
    <x v="79"/>
    <x v="13128"/>
    <n v="1"/>
    <n v="8"/>
    <x v="1"/>
    <n v="29"/>
    <n v="2.5"/>
    <x v="0"/>
    <x v="0"/>
    <s v="Columbian Medium Roast Rg"/>
    <s v="March"/>
    <x v="2"/>
    <n v="2.5"/>
  </r>
  <r>
    <n v="47751"/>
    <x v="79"/>
    <x v="7987"/>
    <n v="1"/>
    <n v="8"/>
    <x v="1"/>
    <n v="57"/>
    <n v="3.1"/>
    <x v="1"/>
    <x v="1"/>
    <s v="Spicy Eye Opener Chai Lg"/>
    <s v="March"/>
    <x v="2"/>
    <n v="3.1"/>
  </r>
  <r>
    <n v="47752"/>
    <x v="79"/>
    <x v="7987"/>
    <n v="1"/>
    <n v="8"/>
    <x v="1"/>
    <n v="74"/>
    <n v="3.5"/>
    <x v="3"/>
    <x v="9"/>
    <s v="Ginger Biscotti"/>
    <s v="March"/>
    <x v="2"/>
    <n v="3.5"/>
  </r>
  <r>
    <n v="47753"/>
    <x v="79"/>
    <x v="17380"/>
    <n v="1"/>
    <n v="3"/>
    <x v="2"/>
    <n v="31"/>
    <n v="2.2000000000000002"/>
    <x v="0"/>
    <x v="0"/>
    <s v="Ethiopia Sm"/>
    <s v="March"/>
    <x v="2"/>
    <n v="2.2000000000000002"/>
  </r>
  <r>
    <n v="47754"/>
    <x v="79"/>
    <x v="17380"/>
    <n v="1"/>
    <n v="3"/>
    <x v="2"/>
    <n v="69"/>
    <n v="3.25"/>
    <x v="3"/>
    <x v="9"/>
    <s v="Hazelnut Biscotti"/>
    <s v="March"/>
    <x v="2"/>
    <n v="3.25"/>
  </r>
  <r>
    <n v="47755"/>
    <x v="79"/>
    <x v="17380"/>
    <n v="1"/>
    <n v="3"/>
    <x v="2"/>
    <n v="5"/>
    <n v="15"/>
    <x v="6"/>
    <x v="15"/>
    <s v="Columbian Medium Roast"/>
    <s v="March"/>
    <x v="2"/>
    <n v="15"/>
  </r>
  <r>
    <n v="47756"/>
    <x v="79"/>
    <x v="7990"/>
    <n v="2"/>
    <n v="8"/>
    <x v="1"/>
    <n v="46"/>
    <n v="2.5"/>
    <x v="1"/>
    <x v="7"/>
    <s v="Serenity Green Tea Rg"/>
    <s v="March"/>
    <x v="2"/>
    <n v="5"/>
  </r>
  <r>
    <n v="47757"/>
    <x v="79"/>
    <x v="9861"/>
    <n v="1"/>
    <n v="8"/>
    <x v="1"/>
    <n v="25"/>
    <n v="2.2000000000000002"/>
    <x v="0"/>
    <x v="11"/>
    <s v="Brazilian Sm"/>
    <s v="March"/>
    <x v="2"/>
    <n v="2.2000000000000002"/>
  </r>
  <r>
    <n v="47758"/>
    <x v="79"/>
    <x v="12236"/>
    <n v="1"/>
    <n v="5"/>
    <x v="0"/>
    <n v="42"/>
    <n v="2.5"/>
    <x v="1"/>
    <x v="8"/>
    <s v="Lemon Grass Rg"/>
    <s v="March"/>
    <x v="2"/>
    <n v="2.5"/>
  </r>
  <r>
    <n v="47759"/>
    <x v="79"/>
    <x v="5529"/>
    <n v="1"/>
    <n v="3"/>
    <x v="2"/>
    <n v="45"/>
    <n v="3"/>
    <x v="1"/>
    <x v="8"/>
    <s v="Peppermint Lg"/>
    <s v="March"/>
    <x v="2"/>
    <n v="3"/>
  </r>
  <r>
    <n v="47760"/>
    <x v="79"/>
    <x v="19839"/>
    <n v="2"/>
    <n v="8"/>
    <x v="1"/>
    <n v="56"/>
    <n v="2.5499999999999998"/>
    <x v="1"/>
    <x v="1"/>
    <s v="Spicy Eye Opener Chai Rg"/>
    <s v="March"/>
    <x v="2"/>
    <n v="5.0999999999999996"/>
  </r>
  <r>
    <n v="47761"/>
    <x v="79"/>
    <x v="19839"/>
    <n v="1"/>
    <n v="8"/>
    <x v="1"/>
    <n v="77"/>
    <n v="3"/>
    <x v="3"/>
    <x v="4"/>
    <s v="Oatmeal Scone"/>
    <s v="March"/>
    <x v="2"/>
    <n v="3"/>
  </r>
  <r>
    <n v="47762"/>
    <x v="79"/>
    <x v="5532"/>
    <n v="1"/>
    <n v="3"/>
    <x v="2"/>
    <n v="50"/>
    <n v="2.5"/>
    <x v="1"/>
    <x v="6"/>
    <s v="Earl Grey Rg"/>
    <s v="March"/>
    <x v="2"/>
    <n v="2.5"/>
  </r>
  <r>
    <n v="47763"/>
    <x v="79"/>
    <x v="15619"/>
    <n v="1"/>
    <n v="8"/>
    <x v="1"/>
    <n v="24"/>
    <n v="3"/>
    <x v="0"/>
    <x v="3"/>
    <s v="Our Old Time Diner Blend Lg"/>
    <s v="March"/>
    <x v="2"/>
    <n v="3"/>
  </r>
  <r>
    <n v="47764"/>
    <x v="79"/>
    <x v="7994"/>
    <n v="2"/>
    <n v="8"/>
    <x v="1"/>
    <n v="61"/>
    <n v="4.75"/>
    <x v="2"/>
    <x v="2"/>
    <s v="Sustainably Grown Organic Lg"/>
    <s v="March"/>
    <x v="2"/>
    <n v="9.5"/>
  </r>
  <r>
    <n v="47765"/>
    <x v="79"/>
    <x v="7994"/>
    <n v="1"/>
    <n v="8"/>
    <x v="1"/>
    <n v="73"/>
    <n v="3.75"/>
    <x v="3"/>
    <x v="10"/>
    <s v="Almond Croissant"/>
    <s v="March"/>
    <x v="2"/>
    <n v="3.75"/>
  </r>
  <r>
    <n v="47766"/>
    <x v="79"/>
    <x v="19840"/>
    <n v="3"/>
    <n v="5"/>
    <x v="0"/>
    <n v="44"/>
    <n v="2.5"/>
    <x v="1"/>
    <x v="8"/>
    <s v="Peppermint Rg"/>
    <s v="March"/>
    <x v="2"/>
    <n v="7.5"/>
  </r>
  <r>
    <n v="47767"/>
    <x v="79"/>
    <x v="7995"/>
    <n v="3"/>
    <n v="5"/>
    <x v="0"/>
    <n v="87"/>
    <n v="3"/>
    <x v="0"/>
    <x v="5"/>
    <s v="Ouro Brasileiro shot"/>
    <s v="March"/>
    <x v="2"/>
    <n v="9"/>
  </r>
  <r>
    <n v="47768"/>
    <x v="79"/>
    <x v="12483"/>
    <n v="1"/>
    <n v="8"/>
    <x v="1"/>
    <n v="26"/>
    <n v="3"/>
    <x v="0"/>
    <x v="11"/>
    <s v="Brazilian Rg"/>
    <s v="March"/>
    <x v="2"/>
    <n v="3"/>
  </r>
  <r>
    <n v="47769"/>
    <x v="79"/>
    <x v="15793"/>
    <n v="2"/>
    <n v="3"/>
    <x v="2"/>
    <n v="45"/>
    <n v="3"/>
    <x v="1"/>
    <x v="8"/>
    <s v="Peppermint Lg"/>
    <s v="March"/>
    <x v="2"/>
    <n v="6"/>
  </r>
  <r>
    <n v="47770"/>
    <x v="79"/>
    <x v="15793"/>
    <n v="1"/>
    <n v="3"/>
    <x v="2"/>
    <n v="74"/>
    <n v="3.5"/>
    <x v="3"/>
    <x v="9"/>
    <s v="Ginger Biscotti"/>
    <s v="March"/>
    <x v="2"/>
    <n v="3.5"/>
  </r>
  <r>
    <n v="47771"/>
    <x v="79"/>
    <x v="19841"/>
    <n v="1"/>
    <n v="8"/>
    <x v="1"/>
    <n v="71"/>
    <n v="3.75"/>
    <x v="3"/>
    <x v="10"/>
    <s v="Chocolate Croissant"/>
    <s v="March"/>
    <x v="2"/>
    <n v="3.75"/>
  </r>
  <r>
    <n v="47772"/>
    <x v="79"/>
    <x v="3210"/>
    <n v="1"/>
    <n v="8"/>
    <x v="1"/>
    <n v="41"/>
    <n v="4.25"/>
    <x v="0"/>
    <x v="5"/>
    <s v="Cappuccino Lg"/>
    <s v="March"/>
    <x v="2"/>
    <n v="4.25"/>
  </r>
  <r>
    <n v="47773"/>
    <x v="79"/>
    <x v="3210"/>
    <n v="2"/>
    <n v="8"/>
    <x v="1"/>
    <n v="64"/>
    <n v="0.8"/>
    <x v="4"/>
    <x v="13"/>
    <s v="Hazelnut syrup"/>
    <s v="March"/>
    <x v="2"/>
    <n v="1.6"/>
  </r>
  <r>
    <n v="47774"/>
    <x v="79"/>
    <x v="4028"/>
    <n v="1"/>
    <n v="3"/>
    <x v="2"/>
    <n v="26"/>
    <n v="3"/>
    <x v="0"/>
    <x v="11"/>
    <s v="Brazilian Rg"/>
    <s v="March"/>
    <x v="2"/>
    <n v="3"/>
  </r>
  <r>
    <n v="47775"/>
    <x v="79"/>
    <x v="8000"/>
    <n v="1"/>
    <n v="5"/>
    <x v="0"/>
    <n v="37"/>
    <n v="3"/>
    <x v="0"/>
    <x v="5"/>
    <s v="Espresso shot"/>
    <s v="March"/>
    <x v="2"/>
    <n v="3"/>
  </r>
  <r>
    <n v="47776"/>
    <x v="79"/>
    <x v="8000"/>
    <n v="2"/>
    <n v="5"/>
    <x v="0"/>
    <n v="65"/>
    <n v="0.8"/>
    <x v="4"/>
    <x v="17"/>
    <s v="Sugar Free Vanilla syrup"/>
    <s v="March"/>
    <x v="2"/>
    <n v="1.6"/>
  </r>
  <r>
    <n v="47777"/>
    <x v="79"/>
    <x v="19842"/>
    <n v="2"/>
    <n v="8"/>
    <x v="1"/>
    <n v="53"/>
    <n v="3"/>
    <x v="1"/>
    <x v="1"/>
    <s v="Traditional Blend Chai Lg"/>
    <s v="March"/>
    <x v="2"/>
    <n v="6"/>
  </r>
  <r>
    <n v="47778"/>
    <x v="79"/>
    <x v="2796"/>
    <n v="2"/>
    <n v="5"/>
    <x v="0"/>
    <n v="46"/>
    <n v="2.5"/>
    <x v="1"/>
    <x v="7"/>
    <s v="Serenity Green Tea Rg"/>
    <s v="March"/>
    <x v="2"/>
    <n v="5"/>
  </r>
  <r>
    <n v="47779"/>
    <x v="79"/>
    <x v="2796"/>
    <n v="1"/>
    <n v="5"/>
    <x v="0"/>
    <n v="79"/>
    <n v="3.75"/>
    <x v="3"/>
    <x v="4"/>
    <s v="Jumbo Savory Scone"/>
    <s v="March"/>
    <x v="2"/>
    <n v="3.75"/>
  </r>
  <r>
    <n v="47780"/>
    <x v="79"/>
    <x v="8001"/>
    <n v="1"/>
    <n v="8"/>
    <x v="1"/>
    <n v="34"/>
    <n v="2.4500000000000002"/>
    <x v="0"/>
    <x v="12"/>
    <s v="Jamaican Coffee River Sm"/>
    <s v="March"/>
    <x v="2"/>
    <n v="2.4500000000000002"/>
  </r>
  <r>
    <n v="47781"/>
    <x v="79"/>
    <x v="15623"/>
    <n v="1"/>
    <n v="8"/>
    <x v="1"/>
    <n v="58"/>
    <n v="3.5"/>
    <x v="2"/>
    <x v="2"/>
    <s v="Dark chocolate Rg"/>
    <s v="March"/>
    <x v="2"/>
    <n v="3.5"/>
  </r>
  <r>
    <n v="47782"/>
    <x v="79"/>
    <x v="15623"/>
    <n v="1"/>
    <n v="8"/>
    <x v="1"/>
    <n v="78"/>
    <n v="4.5"/>
    <x v="3"/>
    <x v="4"/>
    <s v="Scottish Cream Scone "/>
    <s v="March"/>
    <x v="2"/>
    <n v="4.5"/>
  </r>
  <r>
    <n v="47783"/>
    <x v="79"/>
    <x v="16433"/>
    <n v="2"/>
    <n v="8"/>
    <x v="1"/>
    <n v="57"/>
    <n v="3.1"/>
    <x v="1"/>
    <x v="1"/>
    <s v="Spicy Eye Opener Chai Lg"/>
    <s v="March"/>
    <x v="2"/>
    <n v="6.2"/>
  </r>
  <r>
    <n v="47784"/>
    <x v="79"/>
    <x v="8005"/>
    <n v="2"/>
    <n v="8"/>
    <x v="1"/>
    <n v="44"/>
    <n v="2.5"/>
    <x v="1"/>
    <x v="8"/>
    <s v="Peppermint Rg"/>
    <s v="March"/>
    <x v="2"/>
    <n v="5"/>
  </r>
  <r>
    <n v="47785"/>
    <x v="79"/>
    <x v="11370"/>
    <n v="1"/>
    <n v="3"/>
    <x v="2"/>
    <n v="28"/>
    <n v="2"/>
    <x v="0"/>
    <x v="0"/>
    <s v="Columbian Medium Roast Sm"/>
    <s v="March"/>
    <x v="2"/>
    <n v="2"/>
  </r>
  <r>
    <n v="47786"/>
    <x v="79"/>
    <x v="8008"/>
    <n v="1"/>
    <n v="5"/>
    <x v="0"/>
    <n v="55"/>
    <n v="4"/>
    <x v="1"/>
    <x v="1"/>
    <s v="Morning Sunrise Chai Lg"/>
    <s v="March"/>
    <x v="2"/>
    <n v="4"/>
  </r>
  <r>
    <n v="47787"/>
    <x v="79"/>
    <x v="8010"/>
    <n v="2"/>
    <n v="8"/>
    <x v="1"/>
    <n v="40"/>
    <n v="3.75"/>
    <x v="0"/>
    <x v="5"/>
    <s v="Cappuccino"/>
    <s v="March"/>
    <x v="2"/>
    <n v="7.5"/>
  </r>
  <r>
    <n v="47788"/>
    <x v="79"/>
    <x v="8010"/>
    <n v="1"/>
    <n v="8"/>
    <x v="1"/>
    <n v="84"/>
    <n v="0.8"/>
    <x v="4"/>
    <x v="13"/>
    <s v="Chocolate syrup"/>
    <s v="March"/>
    <x v="2"/>
    <n v="0.8"/>
  </r>
  <r>
    <n v="47789"/>
    <x v="79"/>
    <x v="8013"/>
    <n v="1"/>
    <n v="8"/>
    <x v="1"/>
    <n v="59"/>
    <n v="4.5"/>
    <x v="2"/>
    <x v="2"/>
    <s v="Dark chocolate Lg"/>
    <s v="March"/>
    <x v="2"/>
    <n v="4.5"/>
  </r>
  <r>
    <n v="47790"/>
    <x v="79"/>
    <x v="4437"/>
    <n v="1"/>
    <n v="8"/>
    <x v="1"/>
    <n v="26"/>
    <n v="3"/>
    <x v="0"/>
    <x v="11"/>
    <s v="Brazilian Rg"/>
    <s v="March"/>
    <x v="2"/>
    <n v="3"/>
  </r>
  <r>
    <n v="47791"/>
    <x v="79"/>
    <x v="19843"/>
    <n v="2"/>
    <n v="8"/>
    <x v="1"/>
    <n v="56"/>
    <n v="2.5499999999999998"/>
    <x v="1"/>
    <x v="1"/>
    <s v="Spicy Eye Opener Chai Rg"/>
    <s v="March"/>
    <x v="2"/>
    <n v="5.0999999999999996"/>
  </r>
  <r>
    <n v="47792"/>
    <x v="79"/>
    <x v="19843"/>
    <n v="1"/>
    <n v="8"/>
    <x v="1"/>
    <n v="76"/>
    <n v="3.5"/>
    <x v="3"/>
    <x v="9"/>
    <s v="Chocolate Chip Biscotti"/>
    <s v="March"/>
    <x v="2"/>
    <n v="3.5"/>
  </r>
  <r>
    <n v="47793"/>
    <x v="79"/>
    <x v="19843"/>
    <n v="1"/>
    <n v="8"/>
    <x v="1"/>
    <n v="2"/>
    <n v="18"/>
    <x v="6"/>
    <x v="27"/>
    <s v="Our Old Time Diner Blend"/>
    <s v="March"/>
    <x v="2"/>
    <n v="18"/>
  </r>
  <r>
    <n v="47794"/>
    <x v="79"/>
    <x v="16434"/>
    <n v="1"/>
    <n v="5"/>
    <x v="0"/>
    <n v="26"/>
    <n v="3"/>
    <x v="0"/>
    <x v="11"/>
    <s v="Brazilian Rg"/>
    <s v="March"/>
    <x v="2"/>
    <n v="3"/>
  </r>
  <r>
    <n v="47795"/>
    <x v="79"/>
    <x v="11744"/>
    <n v="3"/>
    <n v="5"/>
    <x v="0"/>
    <n v="60"/>
    <n v="3.75"/>
    <x v="2"/>
    <x v="2"/>
    <s v="Sustainably Grown Organic Rg"/>
    <s v="March"/>
    <x v="2"/>
    <n v="11.25"/>
  </r>
  <r>
    <n v="47796"/>
    <x v="79"/>
    <x v="11744"/>
    <n v="1"/>
    <n v="5"/>
    <x v="0"/>
    <n v="75"/>
    <n v="3.5"/>
    <x v="3"/>
    <x v="10"/>
    <s v="Croissant"/>
    <s v="March"/>
    <x v="2"/>
    <n v="3.5"/>
  </r>
  <r>
    <n v="47797"/>
    <x v="79"/>
    <x v="2359"/>
    <n v="1"/>
    <n v="8"/>
    <x v="1"/>
    <n v="45"/>
    <n v="3"/>
    <x v="1"/>
    <x v="8"/>
    <s v="Peppermint Lg"/>
    <s v="March"/>
    <x v="2"/>
    <n v="3"/>
  </r>
  <r>
    <n v="47798"/>
    <x v="79"/>
    <x v="5552"/>
    <n v="1"/>
    <n v="3"/>
    <x v="2"/>
    <n v="71"/>
    <n v="3.75"/>
    <x v="3"/>
    <x v="10"/>
    <s v="Chocolate Croissant"/>
    <s v="March"/>
    <x v="2"/>
    <n v="3.75"/>
  </r>
  <r>
    <n v="47799"/>
    <x v="79"/>
    <x v="8016"/>
    <n v="2"/>
    <n v="3"/>
    <x v="2"/>
    <n v="56"/>
    <n v="2.5499999999999998"/>
    <x v="1"/>
    <x v="1"/>
    <s v="Spicy Eye Opener Chai Rg"/>
    <s v="March"/>
    <x v="2"/>
    <n v="5.0999999999999996"/>
  </r>
  <r>
    <n v="47800"/>
    <x v="79"/>
    <x v="8016"/>
    <n v="1"/>
    <n v="3"/>
    <x v="2"/>
    <n v="6"/>
    <n v="21"/>
    <x v="6"/>
    <x v="15"/>
    <s v="Ethiopia"/>
    <s v="March"/>
    <x v="2"/>
    <n v="21"/>
  </r>
  <r>
    <n v="47801"/>
    <x v="79"/>
    <x v="15625"/>
    <n v="2"/>
    <n v="5"/>
    <x v="0"/>
    <n v="44"/>
    <n v="2.5"/>
    <x v="1"/>
    <x v="8"/>
    <s v="Peppermint Rg"/>
    <s v="March"/>
    <x v="2"/>
    <n v="5"/>
  </r>
  <r>
    <n v="47802"/>
    <x v="79"/>
    <x v="8017"/>
    <n v="1"/>
    <n v="8"/>
    <x v="1"/>
    <n v="42"/>
    <n v="2.5"/>
    <x v="1"/>
    <x v="8"/>
    <s v="Lemon Grass Rg"/>
    <s v="March"/>
    <x v="2"/>
    <n v="2.5"/>
  </r>
  <r>
    <n v="47803"/>
    <x v="79"/>
    <x v="8017"/>
    <n v="1"/>
    <n v="8"/>
    <x v="1"/>
    <n v="72"/>
    <n v="3.25"/>
    <x v="3"/>
    <x v="4"/>
    <s v="Ginger Scone"/>
    <s v="March"/>
    <x v="2"/>
    <n v="3.25"/>
  </r>
  <r>
    <n v="47804"/>
    <x v="79"/>
    <x v="8020"/>
    <n v="1"/>
    <n v="8"/>
    <x v="1"/>
    <n v="60"/>
    <n v="3.75"/>
    <x v="2"/>
    <x v="2"/>
    <s v="Sustainably Grown Organic Rg"/>
    <s v="March"/>
    <x v="2"/>
    <n v="3.75"/>
  </r>
  <r>
    <n v="47805"/>
    <x v="79"/>
    <x v="8021"/>
    <n v="2"/>
    <n v="8"/>
    <x v="1"/>
    <n v="48"/>
    <n v="2.5"/>
    <x v="1"/>
    <x v="6"/>
    <s v="English Breakfast Rg"/>
    <s v="March"/>
    <x v="2"/>
    <n v="5"/>
  </r>
  <r>
    <n v="47806"/>
    <x v="79"/>
    <x v="8021"/>
    <n v="1"/>
    <n v="8"/>
    <x v="1"/>
    <n v="81"/>
    <n v="28"/>
    <x v="8"/>
    <x v="28"/>
    <s v="I Need My Bean! T-shirt"/>
    <s v="March"/>
    <x v="2"/>
    <n v="28"/>
  </r>
  <r>
    <n v="47807"/>
    <x v="79"/>
    <x v="8022"/>
    <n v="1"/>
    <n v="3"/>
    <x v="2"/>
    <n v="29"/>
    <n v="2.5"/>
    <x v="0"/>
    <x v="0"/>
    <s v="Columbian Medium Roast Rg"/>
    <s v="March"/>
    <x v="2"/>
    <n v="2.5"/>
  </r>
  <r>
    <n v="47808"/>
    <x v="79"/>
    <x v="19291"/>
    <n v="2"/>
    <n v="8"/>
    <x v="1"/>
    <n v="45"/>
    <n v="3"/>
    <x v="1"/>
    <x v="8"/>
    <s v="Peppermint Lg"/>
    <s v="March"/>
    <x v="2"/>
    <n v="6"/>
  </r>
  <r>
    <n v="47809"/>
    <x v="79"/>
    <x v="7705"/>
    <n v="2"/>
    <n v="8"/>
    <x v="1"/>
    <n v="40"/>
    <n v="3.75"/>
    <x v="0"/>
    <x v="5"/>
    <s v="Cappuccino"/>
    <s v="March"/>
    <x v="2"/>
    <n v="7.5"/>
  </r>
  <r>
    <n v="47810"/>
    <x v="79"/>
    <x v="7705"/>
    <n v="1"/>
    <n v="8"/>
    <x v="1"/>
    <n v="64"/>
    <n v="0.8"/>
    <x v="4"/>
    <x v="13"/>
    <s v="Hazelnut syrup"/>
    <s v="March"/>
    <x v="2"/>
    <n v="0.8"/>
  </r>
  <r>
    <n v="47811"/>
    <x v="79"/>
    <x v="7705"/>
    <n v="1"/>
    <n v="8"/>
    <x v="1"/>
    <n v="71"/>
    <n v="3.75"/>
    <x v="3"/>
    <x v="10"/>
    <s v="Chocolate Croissant"/>
    <s v="March"/>
    <x v="2"/>
    <n v="3.75"/>
  </r>
  <r>
    <n v="47812"/>
    <x v="79"/>
    <x v="14911"/>
    <n v="3"/>
    <n v="5"/>
    <x v="0"/>
    <n v="56"/>
    <n v="2.5499999999999998"/>
    <x v="1"/>
    <x v="1"/>
    <s v="Spicy Eye Opener Chai Rg"/>
    <s v="March"/>
    <x v="2"/>
    <n v="7.6499999999999995"/>
  </r>
  <r>
    <n v="47813"/>
    <x v="79"/>
    <x v="19422"/>
    <n v="1"/>
    <n v="8"/>
    <x v="1"/>
    <n v="53"/>
    <n v="3"/>
    <x v="1"/>
    <x v="1"/>
    <s v="Traditional Blend Chai Lg"/>
    <s v="March"/>
    <x v="2"/>
    <n v="3"/>
  </r>
  <r>
    <n v="47814"/>
    <x v="79"/>
    <x v="5559"/>
    <n v="1"/>
    <n v="3"/>
    <x v="2"/>
    <n v="22"/>
    <n v="2"/>
    <x v="0"/>
    <x v="3"/>
    <s v="Our Old Time Diner Blend Sm"/>
    <s v="March"/>
    <x v="2"/>
    <n v="2"/>
  </r>
  <r>
    <n v="47815"/>
    <x v="79"/>
    <x v="5559"/>
    <n v="1"/>
    <n v="3"/>
    <x v="2"/>
    <n v="75"/>
    <n v="3.5"/>
    <x v="3"/>
    <x v="10"/>
    <s v="Croissant"/>
    <s v="March"/>
    <x v="2"/>
    <n v="3.5"/>
  </r>
  <r>
    <n v="47816"/>
    <x v="79"/>
    <x v="19844"/>
    <n v="1"/>
    <n v="5"/>
    <x v="0"/>
    <n v="53"/>
    <n v="3"/>
    <x v="1"/>
    <x v="1"/>
    <s v="Traditional Blend Chai Lg"/>
    <s v="March"/>
    <x v="2"/>
    <n v="3"/>
  </r>
  <r>
    <n v="47817"/>
    <x v="79"/>
    <x v="19186"/>
    <n v="2"/>
    <n v="8"/>
    <x v="1"/>
    <n v="29"/>
    <n v="2.5"/>
    <x v="0"/>
    <x v="0"/>
    <s v="Columbian Medium Roast Rg"/>
    <s v="March"/>
    <x v="2"/>
    <n v="5"/>
  </r>
  <r>
    <n v="47818"/>
    <x v="79"/>
    <x v="19186"/>
    <n v="1"/>
    <n v="8"/>
    <x v="1"/>
    <n v="71"/>
    <n v="3.75"/>
    <x v="3"/>
    <x v="10"/>
    <s v="Chocolate Croissant"/>
    <s v="March"/>
    <x v="2"/>
    <n v="3.75"/>
  </r>
  <r>
    <n v="47819"/>
    <x v="79"/>
    <x v="18453"/>
    <n v="1"/>
    <n v="8"/>
    <x v="1"/>
    <n v="23"/>
    <n v="2.5"/>
    <x v="0"/>
    <x v="3"/>
    <s v="Our Old Time Diner Blend Rg"/>
    <s v="March"/>
    <x v="2"/>
    <n v="2.5"/>
  </r>
  <r>
    <n v="47820"/>
    <x v="79"/>
    <x v="5562"/>
    <n v="2"/>
    <n v="3"/>
    <x v="2"/>
    <n v="26"/>
    <n v="3"/>
    <x v="0"/>
    <x v="11"/>
    <s v="Brazilian Rg"/>
    <s v="March"/>
    <x v="2"/>
    <n v="6"/>
  </r>
  <r>
    <n v="47821"/>
    <x v="79"/>
    <x v="5178"/>
    <n v="1"/>
    <n v="8"/>
    <x v="1"/>
    <n v="87"/>
    <n v="3"/>
    <x v="0"/>
    <x v="5"/>
    <s v="Ouro Brasileiro shot"/>
    <s v="March"/>
    <x v="2"/>
    <n v="3"/>
  </r>
  <r>
    <n v="47822"/>
    <x v="79"/>
    <x v="15626"/>
    <n v="2"/>
    <n v="8"/>
    <x v="1"/>
    <n v="36"/>
    <n v="3.75"/>
    <x v="0"/>
    <x v="12"/>
    <s v="Jamaican Coffee River Lg"/>
    <s v="March"/>
    <x v="2"/>
    <n v="7.5"/>
  </r>
  <r>
    <n v="47823"/>
    <x v="79"/>
    <x v="15626"/>
    <n v="1"/>
    <n v="8"/>
    <x v="1"/>
    <n v="72"/>
    <n v="3.25"/>
    <x v="3"/>
    <x v="4"/>
    <s v="Ginger Scone"/>
    <s v="March"/>
    <x v="2"/>
    <n v="3.25"/>
  </r>
  <r>
    <n v="47824"/>
    <x v="79"/>
    <x v="13352"/>
    <n v="2"/>
    <n v="8"/>
    <x v="1"/>
    <n v="57"/>
    <n v="3.1"/>
    <x v="1"/>
    <x v="1"/>
    <s v="Spicy Eye Opener Chai Lg"/>
    <s v="March"/>
    <x v="2"/>
    <n v="6.2"/>
  </r>
  <r>
    <n v="47825"/>
    <x v="79"/>
    <x v="5565"/>
    <n v="1"/>
    <n v="3"/>
    <x v="2"/>
    <n v="33"/>
    <n v="3.5"/>
    <x v="0"/>
    <x v="0"/>
    <s v="Ethiopia Lg"/>
    <s v="March"/>
    <x v="2"/>
    <n v="3.5"/>
  </r>
  <r>
    <n v="47826"/>
    <x v="79"/>
    <x v="985"/>
    <n v="1"/>
    <n v="3"/>
    <x v="2"/>
    <n v="71"/>
    <n v="3.75"/>
    <x v="3"/>
    <x v="10"/>
    <s v="Chocolate Croissant"/>
    <s v="March"/>
    <x v="2"/>
    <n v="3.75"/>
  </r>
  <r>
    <n v="47827"/>
    <x v="79"/>
    <x v="7711"/>
    <n v="2"/>
    <n v="8"/>
    <x v="1"/>
    <n v="51"/>
    <n v="3"/>
    <x v="1"/>
    <x v="6"/>
    <s v="Earl Grey Lg"/>
    <s v="March"/>
    <x v="2"/>
    <n v="6"/>
  </r>
  <r>
    <n v="47828"/>
    <x v="79"/>
    <x v="13141"/>
    <n v="1"/>
    <n v="3"/>
    <x v="2"/>
    <n v="22"/>
    <n v="2"/>
    <x v="0"/>
    <x v="3"/>
    <s v="Our Old Time Diner Blend Sm"/>
    <s v="March"/>
    <x v="2"/>
    <n v="2"/>
  </r>
  <r>
    <n v="47829"/>
    <x v="79"/>
    <x v="2824"/>
    <n v="1"/>
    <n v="3"/>
    <x v="2"/>
    <n v="59"/>
    <n v="4.5"/>
    <x v="2"/>
    <x v="2"/>
    <s v="Dark chocolate Lg"/>
    <s v="March"/>
    <x v="2"/>
    <n v="4.5"/>
  </r>
  <r>
    <n v="47830"/>
    <x v="79"/>
    <x v="6738"/>
    <n v="1"/>
    <n v="8"/>
    <x v="1"/>
    <n v="59"/>
    <n v="4.5"/>
    <x v="2"/>
    <x v="2"/>
    <s v="Dark chocolate Lg"/>
    <s v="March"/>
    <x v="2"/>
    <n v="4.5"/>
  </r>
  <r>
    <n v="47831"/>
    <x v="79"/>
    <x v="5935"/>
    <n v="1"/>
    <n v="8"/>
    <x v="1"/>
    <n v="59"/>
    <n v="4.5"/>
    <x v="2"/>
    <x v="2"/>
    <s v="Dark chocolate Lg"/>
    <s v="March"/>
    <x v="2"/>
    <n v="4.5"/>
  </r>
  <r>
    <n v="47832"/>
    <x v="79"/>
    <x v="19845"/>
    <n v="1"/>
    <n v="8"/>
    <x v="1"/>
    <n v="56"/>
    <n v="2.5499999999999998"/>
    <x v="1"/>
    <x v="1"/>
    <s v="Spicy Eye Opener Chai Rg"/>
    <s v="March"/>
    <x v="2"/>
    <n v="2.5499999999999998"/>
  </r>
  <r>
    <n v="47833"/>
    <x v="79"/>
    <x v="19845"/>
    <n v="1"/>
    <n v="8"/>
    <x v="1"/>
    <n v="6"/>
    <n v="21"/>
    <x v="6"/>
    <x v="15"/>
    <s v="Ethiopia"/>
    <s v="March"/>
    <x v="2"/>
    <n v="21"/>
  </r>
  <r>
    <n v="47834"/>
    <x v="79"/>
    <x v="8027"/>
    <n v="2"/>
    <n v="8"/>
    <x v="1"/>
    <n v="48"/>
    <n v="2.5"/>
    <x v="1"/>
    <x v="6"/>
    <s v="English Breakfast Rg"/>
    <s v="March"/>
    <x v="2"/>
    <n v="5"/>
  </r>
  <r>
    <n v="47835"/>
    <x v="79"/>
    <x v="8028"/>
    <n v="2"/>
    <n v="8"/>
    <x v="1"/>
    <n v="46"/>
    <n v="2.5"/>
    <x v="1"/>
    <x v="7"/>
    <s v="Serenity Green Tea Rg"/>
    <s v="March"/>
    <x v="2"/>
    <n v="5"/>
  </r>
  <r>
    <n v="47836"/>
    <x v="79"/>
    <x v="19846"/>
    <n v="1"/>
    <n v="8"/>
    <x v="1"/>
    <n v="22"/>
    <n v="2"/>
    <x v="0"/>
    <x v="3"/>
    <s v="Our Old Time Diner Blend Sm"/>
    <s v="March"/>
    <x v="2"/>
    <n v="2"/>
  </r>
  <r>
    <n v="47837"/>
    <x v="79"/>
    <x v="8029"/>
    <n v="2"/>
    <n v="3"/>
    <x v="2"/>
    <n v="60"/>
    <n v="3.75"/>
    <x v="2"/>
    <x v="2"/>
    <s v="Sustainably Grown Organic Rg"/>
    <s v="March"/>
    <x v="2"/>
    <n v="7.5"/>
  </r>
  <r>
    <n v="47838"/>
    <x v="79"/>
    <x v="2368"/>
    <n v="2"/>
    <n v="3"/>
    <x v="2"/>
    <n v="22"/>
    <n v="2"/>
    <x v="0"/>
    <x v="3"/>
    <s v="Our Old Time Diner Blend Sm"/>
    <s v="March"/>
    <x v="2"/>
    <n v="4"/>
  </r>
  <r>
    <n v="47839"/>
    <x v="79"/>
    <x v="8031"/>
    <n v="1"/>
    <n v="3"/>
    <x v="2"/>
    <n v="61"/>
    <n v="4.75"/>
    <x v="2"/>
    <x v="2"/>
    <s v="Sustainably Grown Organic Lg"/>
    <s v="March"/>
    <x v="2"/>
    <n v="4.75"/>
  </r>
  <r>
    <n v="47840"/>
    <x v="79"/>
    <x v="7721"/>
    <n v="2"/>
    <n v="8"/>
    <x v="1"/>
    <n v="56"/>
    <n v="2.5499999999999998"/>
    <x v="1"/>
    <x v="1"/>
    <s v="Spicy Eye Opener Chai Rg"/>
    <s v="March"/>
    <x v="2"/>
    <n v="5.0999999999999996"/>
  </r>
  <r>
    <n v="47841"/>
    <x v="79"/>
    <x v="8032"/>
    <n v="2"/>
    <n v="5"/>
    <x v="0"/>
    <n v="60"/>
    <n v="3.75"/>
    <x v="2"/>
    <x v="2"/>
    <s v="Sustainably Grown Organic Rg"/>
    <s v="March"/>
    <x v="2"/>
    <n v="7.5"/>
  </r>
  <r>
    <n v="47842"/>
    <x v="79"/>
    <x v="8034"/>
    <n v="1"/>
    <n v="3"/>
    <x v="2"/>
    <n v="54"/>
    <n v="2.5"/>
    <x v="1"/>
    <x v="1"/>
    <s v="Morning Sunrise Chai Rg"/>
    <s v="March"/>
    <x v="2"/>
    <n v="2.5"/>
  </r>
  <r>
    <n v="47843"/>
    <x v="79"/>
    <x v="9885"/>
    <n v="1"/>
    <n v="5"/>
    <x v="0"/>
    <n v="22"/>
    <n v="2"/>
    <x v="0"/>
    <x v="3"/>
    <s v="Our Old Time Diner Blend Sm"/>
    <s v="March"/>
    <x v="2"/>
    <n v="2"/>
  </r>
  <r>
    <n v="47844"/>
    <x v="79"/>
    <x v="9885"/>
    <n v="1"/>
    <n v="5"/>
    <x v="0"/>
    <n v="79"/>
    <n v="3.75"/>
    <x v="3"/>
    <x v="4"/>
    <s v="Jumbo Savory Scone"/>
    <s v="March"/>
    <x v="2"/>
    <n v="3.75"/>
  </r>
  <r>
    <n v="47845"/>
    <x v="79"/>
    <x v="8036"/>
    <n v="1"/>
    <n v="8"/>
    <x v="1"/>
    <n v="42"/>
    <n v="2.5"/>
    <x v="1"/>
    <x v="8"/>
    <s v="Lemon Grass Rg"/>
    <s v="March"/>
    <x v="2"/>
    <n v="2.5"/>
  </r>
  <r>
    <n v="47846"/>
    <x v="79"/>
    <x v="15629"/>
    <n v="1"/>
    <n v="8"/>
    <x v="1"/>
    <n v="40"/>
    <n v="3.75"/>
    <x v="0"/>
    <x v="5"/>
    <s v="Cappuccino"/>
    <s v="March"/>
    <x v="2"/>
    <n v="3.75"/>
  </r>
  <r>
    <n v="47847"/>
    <x v="79"/>
    <x v="15629"/>
    <n v="2"/>
    <n v="8"/>
    <x v="1"/>
    <n v="64"/>
    <n v="0.8"/>
    <x v="4"/>
    <x v="13"/>
    <s v="Hazelnut syrup"/>
    <s v="March"/>
    <x v="2"/>
    <n v="1.6"/>
  </r>
  <r>
    <n v="47848"/>
    <x v="79"/>
    <x v="3660"/>
    <n v="2"/>
    <n v="8"/>
    <x v="1"/>
    <n v="40"/>
    <n v="3.75"/>
    <x v="0"/>
    <x v="5"/>
    <s v="Cappuccino"/>
    <s v="March"/>
    <x v="2"/>
    <n v="7.5"/>
  </r>
  <r>
    <n v="47849"/>
    <x v="79"/>
    <x v="3660"/>
    <n v="2"/>
    <n v="8"/>
    <x v="1"/>
    <n v="64"/>
    <n v="0.8"/>
    <x v="4"/>
    <x v="13"/>
    <s v="Hazelnut syrup"/>
    <s v="March"/>
    <x v="2"/>
    <n v="1.6"/>
  </r>
  <r>
    <n v="47850"/>
    <x v="79"/>
    <x v="19847"/>
    <n v="2"/>
    <n v="5"/>
    <x v="0"/>
    <n v="32"/>
    <n v="3"/>
    <x v="0"/>
    <x v="0"/>
    <s v="Ethiopia Rg"/>
    <s v="March"/>
    <x v="2"/>
    <n v="6"/>
  </r>
  <r>
    <n v="47851"/>
    <x v="79"/>
    <x v="5577"/>
    <n v="1"/>
    <n v="3"/>
    <x v="2"/>
    <n v="25"/>
    <n v="2.2000000000000002"/>
    <x v="0"/>
    <x v="11"/>
    <s v="Brazilian Sm"/>
    <s v="March"/>
    <x v="2"/>
    <n v="2.2000000000000002"/>
  </r>
  <r>
    <n v="47852"/>
    <x v="79"/>
    <x v="5577"/>
    <n v="1"/>
    <n v="3"/>
    <x v="2"/>
    <n v="69"/>
    <n v="3.25"/>
    <x v="3"/>
    <x v="9"/>
    <s v="Hazelnut Biscotti"/>
    <s v="March"/>
    <x v="2"/>
    <n v="3.25"/>
  </r>
  <r>
    <n v="47853"/>
    <x v="79"/>
    <x v="19848"/>
    <n v="1"/>
    <n v="8"/>
    <x v="1"/>
    <n v="59"/>
    <n v="4.5"/>
    <x v="2"/>
    <x v="2"/>
    <s v="Dark chocolate Lg"/>
    <s v="March"/>
    <x v="2"/>
    <n v="4.5"/>
  </r>
  <r>
    <n v="47854"/>
    <x v="79"/>
    <x v="19849"/>
    <n v="1"/>
    <n v="8"/>
    <x v="1"/>
    <n v="47"/>
    <n v="3"/>
    <x v="1"/>
    <x v="7"/>
    <s v="Serenity Green Tea Lg"/>
    <s v="March"/>
    <x v="2"/>
    <n v="3"/>
  </r>
  <r>
    <n v="47855"/>
    <x v="79"/>
    <x v="19849"/>
    <n v="1"/>
    <n v="8"/>
    <x v="1"/>
    <n v="74"/>
    <n v="3.5"/>
    <x v="3"/>
    <x v="9"/>
    <s v="Ginger Biscotti"/>
    <s v="March"/>
    <x v="2"/>
    <n v="3.5"/>
  </r>
  <r>
    <n v="47856"/>
    <x v="79"/>
    <x v="10562"/>
    <n v="2"/>
    <n v="3"/>
    <x v="2"/>
    <n v="30"/>
    <n v="3"/>
    <x v="0"/>
    <x v="0"/>
    <s v="Columbian Medium Roast Lg"/>
    <s v="March"/>
    <x v="2"/>
    <n v="6"/>
  </r>
  <r>
    <n v="47857"/>
    <x v="79"/>
    <x v="9891"/>
    <n v="2"/>
    <n v="8"/>
    <x v="1"/>
    <n v="24"/>
    <n v="3"/>
    <x v="0"/>
    <x v="3"/>
    <s v="Our Old Time Diner Blend Lg"/>
    <s v="March"/>
    <x v="2"/>
    <n v="6"/>
  </r>
  <r>
    <n v="47858"/>
    <x v="79"/>
    <x v="8041"/>
    <n v="2"/>
    <n v="5"/>
    <x v="0"/>
    <n v="51"/>
    <n v="3"/>
    <x v="1"/>
    <x v="6"/>
    <s v="Earl Grey Lg"/>
    <s v="March"/>
    <x v="2"/>
    <n v="6"/>
  </r>
  <r>
    <n v="47859"/>
    <x v="79"/>
    <x v="8041"/>
    <n v="1"/>
    <n v="5"/>
    <x v="0"/>
    <n v="79"/>
    <n v="3.75"/>
    <x v="3"/>
    <x v="4"/>
    <s v="Jumbo Savory Scone"/>
    <s v="March"/>
    <x v="2"/>
    <n v="3.75"/>
  </r>
  <r>
    <n v="47860"/>
    <x v="79"/>
    <x v="8042"/>
    <n v="2"/>
    <n v="5"/>
    <x v="0"/>
    <n v="27"/>
    <n v="3.5"/>
    <x v="0"/>
    <x v="11"/>
    <s v="Brazilian Lg"/>
    <s v="March"/>
    <x v="2"/>
    <n v="7"/>
  </r>
  <r>
    <n v="47861"/>
    <x v="79"/>
    <x v="8042"/>
    <n v="1"/>
    <n v="5"/>
    <x v="0"/>
    <n v="71"/>
    <n v="3.75"/>
    <x v="3"/>
    <x v="10"/>
    <s v="Chocolate Croissant"/>
    <s v="March"/>
    <x v="2"/>
    <n v="3.75"/>
  </r>
  <r>
    <n v="47862"/>
    <x v="79"/>
    <x v="8043"/>
    <n v="3"/>
    <n v="5"/>
    <x v="0"/>
    <n v="42"/>
    <n v="2.5"/>
    <x v="1"/>
    <x v="8"/>
    <s v="Lemon Grass Rg"/>
    <s v="March"/>
    <x v="2"/>
    <n v="7.5"/>
  </r>
  <r>
    <n v="47863"/>
    <x v="79"/>
    <x v="8043"/>
    <n v="1"/>
    <n v="5"/>
    <x v="0"/>
    <n v="72"/>
    <n v="3.25"/>
    <x v="3"/>
    <x v="4"/>
    <s v="Ginger Scone"/>
    <s v="March"/>
    <x v="2"/>
    <n v="3.25"/>
  </r>
  <r>
    <n v="47864"/>
    <x v="79"/>
    <x v="14921"/>
    <n v="1"/>
    <n v="5"/>
    <x v="0"/>
    <n v="24"/>
    <n v="3"/>
    <x v="0"/>
    <x v="3"/>
    <s v="Our Old Time Diner Blend Lg"/>
    <s v="March"/>
    <x v="2"/>
    <n v="3"/>
  </r>
  <r>
    <n v="47865"/>
    <x v="79"/>
    <x v="13977"/>
    <n v="2"/>
    <n v="3"/>
    <x v="2"/>
    <n v="45"/>
    <n v="3"/>
    <x v="1"/>
    <x v="8"/>
    <s v="Peppermint Lg"/>
    <s v="March"/>
    <x v="2"/>
    <n v="6"/>
  </r>
  <r>
    <n v="47866"/>
    <x v="79"/>
    <x v="13977"/>
    <n v="1"/>
    <n v="3"/>
    <x v="2"/>
    <n v="74"/>
    <n v="3.5"/>
    <x v="3"/>
    <x v="9"/>
    <s v="Ginger Biscotti"/>
    <s v="March"/>
    <x v="2"/>
    <n v="3.5"/>
  </r>
  <r>
    <n v="47867"/>
    <x v="79"/>
    <x v="8046"/>
    <n v="2"/>
    <n v="8"/>
    <x v="1"/>
    <n v="60"/>
    <n v="3.75"/>
    <x v="2"/>
    <x v="2"/>
    <s v="Sustainably Grown Organic Rg"/>
    <s v="March"/>
    <x v="2"/>
    <n v="7.5"/>
  </r>
  <r>
    <n v="47868"/>
    <x v="79"/>
    <x v="2846"/>
    <n v="1"/>
    <n v="5"/>
    <x v="0"/>
    <n v="61"/>
    <n v="4.75"/>
    <x v="2"/>
    <x v="2"/>
    <s v="Sustainably Grown Organic Lg"/>
    <s v="March"/>
    <x v="2"/>
    <n v="4.75"/>
  </r>
  <r>
    <n v="47869"/>
    <x v="79"/>
    <x v="2846"/>
    <n v="1"/>
    <n v="5"/>
    <x v="0"/>
    <n v="74"/>
    <n v="3.5"/>
    <x v="3"/>
    <x v="9"/>
    <s v="Ginger Biscotti"/>
    <s v="March"/>
    <x v="2"/>
    <n v="3.5"/>
  </r>
  <r>
    <n v="47870"/>
    <x v="79"/>
    <x v="19850"/>
    <n v="2"/>
    <n v="8"/>
    <x v="1"/>
    <n v="28"/>
    <n v="2"/>
    <x v="0"/>
    <x v="0"/>
    <s v="Columbian Medium Roast Sm"/>
    <s v="March"/>
    <x v="2"/>
    <n v="4"/>
  </r>
  <r>
    <n v="47871"/>
    <x v="79"/>
    <x v="8048"/>
    <n v="1"/>
    <n v="8"/>
    <x v="1"/>
    <n v="43"/>
    <n v="3"/>
    <x v="1"/>
    <x v="8"/>
    <s v="Lemon Grass Lg"/>
    <s v="March"/>
    <x v="2"/>
    <n v="3"/>
  </r>
  <r>
    <n v="47872"/>
    <x v="79"/>
    <x v="8048"/>
    <n v="1"/>
    <n v="8"/>
    <x v="1"/>
    <n v="76"/>
    <n v="3.5"/>
    <x v="3"/>
    <x v="9"/>
    <s v="Chocolate Chip Biscotti"/>
    <s v="March"/>
    <x v="2"/>
    <n v="3.5"/>
  </r>
  <r>
    <n v="47873"/>
    <x v="79"/>
    <x v="6369"/>
    <n v="1"/>
    <n v="3"/>
    <x v="2"/>
    <n v="55"/>
    <n v="4"/>
    <x v="1"/>
    <x v="1"/>
    <s v="Morning Sunrise Chai Lg"/>
    <s v="March"/>
    <x v="2"/>
    <n v="4"/>
  </r>
  <r>
    <n v="47874"/>
    <x v="79"/>
    <x v="45"/>
    <n v="2"/>
    <n v="3"/>
    <x v="2"/>
    <n v="27"/>
    <n v="3.5"/>
    <x v="0"/>
    <x v="11"/>
    <s v="Brazilian Lg"/>
    <s v="March"/>
    <x v="2"/>
    <n v="7"/>
  </r>
  <r>
    <n v="47875"/>
    <x v="79"/>
    <x v="7085"/>
    <n v="2"/>
    <n v="8"/>
    <x v="1"/>
    <n v="59"/>
    <n v="4.5"/>
    <x v="2"/>
    <x v="2"/>
    <s v="Dark chocolate Lg"/>
    <s v="March"/>
    <x v="2"/>
    <n v="9"/>
  </r>
  <r>
    <n v="47876"/>
    <x v="79"/>
    <x v="15635"/>
    <n v="2"/>
    <n v="5"/>
    <x v="0"/>
    <n v="29"/>
    <n v="2.5"/>
    <x v="0"/>
    <x v="0"/>
    <s v="Columbian Medium Roast Rg"/>
    <s v="March"/>
    <x v="2"/>
    <n v="5"/>
  </r>
  <r>
    <n v="47877"/>
    <x v="79"/>
    <x v="15635"/>
    <n v="1"/>
    <n v="5"/>
    <x v="0"/>
    <n v="71"/>
    <n v="3.75"/>
    <x v="3"/>
    <x v="10"/>
    <s v="Chocolate Croissant"/>
    <s v="March"/>
    <x v="2"/>
    <n v="3.75"/>
  </r>
  <r>
    <n v="47878"/>
    <x v="79"/>
    <x v="19851"/>
    <n v="1"/>
    <n v="8"/>
    <x v="1"/>
    <n v="33"/>
    <n v="3.5"/>
    <x v="0"/>
    <x v="0"/>
    <s v="Ethiopia Lg"/>
    <s v="March"/>
    <x v="2"/>
    <n v="3.5"/>
  </r>
  <r>
    <n v="47879"/>
    <x v="79"/>
    <x v="15636"/>
    <n v="3"/>
    <n v="5"/>
    <x v="0"/>
    <n v="23"/>
    <n v="2.5"/>
    <x v="0"/>
    <x v="3"/>
    <s v="Our Old Time Diner Blend Rg"/>
    <s v="March"/>
    <x v="2"/>
    <n v="7.5"/>
  </r>
  <r>
    <n v="47880"/>
    <x v="79"/>
    <x v="525"/>
    <n v="1"/>
    <n v="8"/>
    <x v="1"/>
    <n v="43"/>
    <n v="3"/>
    <x v="1"/>
    <x v="8"/>
    <s v="Lemon Grass Lg"/>
    <s v="March"/>
    <x v="2"/>
    <n v="3"/>
  </r>
  <r>
    <n v="47881"/>
    <x v="79"/>
    <x v="5589"/>
    <n v="2"/>
    <n v="3"/>
    <x v="2"/>
    <n v="30"/>
    <n v="3"/>
    <x v="0"/>
    <x v="0"/>
    <s v="Columbian Medium Roast Lg"/>
    <s v="March"/>
    <x v="2"/>
    <n v="6"/>
  </r>
  <r>
    <n v="47882"/>
    <x v="79"/>
    <x v="16229"/>
    <n v="2"/>
    <n v="8"/>
    <x v="1"/>
    <n v="47"/>
    <n v="3"/>
    <x v="1"/>
    <x v="7"/>
    <s v="Serenity Green Tea Lg"/>
    <s v="March"/>
    <x v="2"/>
    <n v="6"/>
  </r>
  <r>
    <n v="47883"/>
    <x v="79"/>
    <x v="19852"/>
    <n v="2"/>
    <n v="8"/>
    <x v="1"/>
    <n v="41"/>
    <n v="4.25"/>
    <x v="0"/>
    <x v="5"/>
    <s v="Cappuccino Lg"/>
    <s v="March"/>
    <x v="2"/>
    <n v="8.5"/>
  </r>
  <r>
    <n v="47884"/>
    <x v="79"/>
    <x v="19852"/>
    <n v="1"/>
    <n v="8"/>
    <x v="1"/>
    <n v="64"/>
    <n v="0.8"/>
    <x v="4"/>
    <x v="13"/>
    <s v="Hazelnut syrup"/>
    <s v="March"/>
    <x v="2"/>
    <n v="0.8"/>
  </r>
  <r>
    <n v="47885"/>
    <x v="79"/>
    <x v="8056"/>
    <n v="1"/>
    <n v="8"/>
    <x v="1"/>
    <n v="22"/>
    <n v="2"/>
    <x v="0"/>
    <x v="3"/>
    <s v="Our Old Time Diner Blend Sm"/>
    <s v="March"/>
    <x v="2"/>
    <n v="2"/>
  </r>
  <r>
    <n v="47886"/>
    <x v="79"/>
    <x v="2856"/>
    <n v="2"/>
    <n v="8"/>
    <x v="1"/>
    <n v="39"/>
    <n v="4.25"/>
    <x v="0"/>
    <x v="5"/>
    <s v="Latte Rg"/>
    <s v="March"/>
    <x v="2"/>
    <n v="8.5"/>
  </r>
  <r>
    <n v="47887"/>
    <x v="79"/>
    <x v="2856"/>
    <n v="1"/>
    <n v="8"/>
    <x v="1"/>
    <n v="63"/>
    <n v="0.8"/>
    <x v="4"/>
    <x v="13"/>
    <s v="Carmel syrup"/>
    <s v="March"/>
    <x v="2"/>
    <n v="0.8"/>
  </r>
  <r>
    <n v="47888"/>
    <x v="79"/>
    <x v="5598"/>
    <n v="1"/>
    <n v="3"/>
    <x v="2"/>
    <n v="51"/>
    <n v="3"/>
    <x v="1"/>
    <x v="6"/>
    <s v="Earl Grey Lg"/>
    <s v="March"/>
    <x v="2"/>
    <n v="3"/>
  </r>
  <r>
    <n v="47889"/>
    <x v="79"/>
    <x v="19853"/>
    <n v="1"/>
    <n v="8"/>
    <x v="1"/>
    <n v="40"/>
    <n v="3.75"/>
    <x v="0"/>
    <x v="5"/>
    <s v="Cappuccino"/>
    <s v="March"/>
    <x v="2"/>
    <n v="3.75"/>
  </r>
  <r>
    <n v="47890"/>
    <x v="79"/>
    <x v="19853"/>
    <n v="1"/>
    <n v="8"/>
    <x v="1"/>
    <n v="63"/>
    <n v="0.8"/>
    <x v="4"/>
    <x v="13"/>
    <s v="Carmel syrup"/>
    <s v="March"/>
    <x v="2"/>
    <n v="0.8"/>
  </r>
  <r>
    <n v="47891"/>
    <x v="79"/>
    <x v="19853"/>
    <n v="1"/>
    <n v="8"/>
    <x v="1"/>
    <n v="74"/>
    <n v="3.5"/>
    <x v="3"/>
    <x v="9"/>
    <s v="Ginger Biscotti"/>
    <s v="March"/>
    <x v="2"/>
    <n v="3.5"/>
  </r>
  <r>
    <n v="47892"/>
    <x v="79"/>
    <x v="19854"/>
    <n v="1"/>
    <n v="8"/>
    <x v="1"/>
    <n v="45"/>
    <n v="3"/>
    <x v="1"/>
    <x v="8"/>
    <s v="Peppermint Lg"/>
    <s v="March"/>
    <x v="2"/>
    <n v="3"/>
  </r>
  <r>
    <n v="47893"/>
    <x v="79"/>
    <x v="19854"/>
    <n v="1"/>
    <n v="8"/>
    <x v="1"/>
    <n v="71"/>
    <n v="3.75"/>
    <x v="3"/>
    <x v="10"/>
    <s v="Chocolate Croissant"/>
    <s v="March"/>
    <x v="2"/>
    <n v="3.75"/>
  </r>
  <r>
    <n v="47894"/>
    <x v="79"/>
    <x v="5601"/>
    <n v="1"/>
    <n v="3"/>
    <x v="2"/>
    <n v="23"/>
    <n v="2.5"/>
    <x v="0"/>
    <x v="3"/>
    <s v="Our Old Time Diner Blend Rg"/>
    <s v="March"/>
    <x v="2"/>
    <n v="2.5"/>
  </r>
  <r>
    <n v="47895"/>
    <x v="79"/>
    <x v="8058"/>
    <n v="1"/>
    <n v="8"/>
    <x v="1"/>
    <n v="57"/>
    <n v="3.1"/>
    <x v="1"/>
    <x v="1"/>
    <s v="Spicy Eye Opener Chai Lg"/>
    <s v="March"/>
    <x v="2"/>
    <n v="3.1"/>
  </r>
  <r>
    <n v="47896"/>
    <x v="79"/>
    <x v="8058"/>
    <n v="1"/>
    <n v="8"/>
    <x v="1"/>
    <n v="77"/>
    <n v="3"/>
    <x v="3"/>
    <x v="4"/>
    <s v="Oatmeal Scone"/>
    <s v="March"/>
    <x v="2"/>
    <n v="3"/>
  </r>
  <r>
    <n v="47897"/>
    <x v="79"/>
    <x v="16858"/>
    <n v="2"/>
    <n v="8"/>
    <x v="1"/>
    <n v="32"/>
    <n v="3"/>
    <x v="0"/>
    <x v="0"/>
    <s v="Ethiopia Rg"/>
    <s v="March"/>
    <x v="2"/>
    <n v="6"/>
  </r>
  <r>
    <n v="47898"/>
    <x v="79"/>
    <x v="16858"/>
    <n v="1"/>
    <n v="8"/>
    <x v="1"/>
    <n v="19"/>
    <n v="6.4"/>
    <x v="7"/>
    <x v="18"/>
    <s v="Dark chocolate"/>
    <s v="March"/>
    <x v="2"/>
    <n v="6.4"/>
  </r>
  <r>
    <n v="47899"/>
    <x v="79"/>
    <x v="5603"/>
    <n v="2"/>
    <n v="5"/>
    <x v="0"/>
    <n v="59"/>
    <n v="4.5"/>
    <x v="2"/>
    <x v="2"/>
    <s v="Dark chocolate Lg"/>
    <s v="March"/>
    <x v="2"/>
    <n v="9"/>
  </r>
  <r>
    <n v="47900"/>
    <x v="79"/>
    <x v="15641"/>
    <n v="2"/>
    <n v="3"/>
    <x v="2"/>
    <n v="46"/>
    <n v="2.5"/>
    <x v="1"/>
    <x v="7"/>
    <s v="Serenity Green Tea Rg"/>
    <s v="March"/>
    <x v="2"/>
    <n v="5"/>
  </r>
  <r>
    <n v="47901"/>
    <x v="79"/>
    <x v="5606"/>
    <n v="2"/>
    <n v="3"/>
    <x v="2"/>
    <n v="60"/>
    <n v="3.75"/>
    <x v="2"/>
    <x v="2"/>
    <s v="Sustainably Grown Organic Rg"/>
    <s v="March"/>
    <x v="2"/>
    <n v="7.5"/>
  </r>
  <r>
    <n v="47902"/>
    <x v="79"/>
    <x v="5606"/>
    <n v="1"/>
    <n v="3"/>
    <x v="2"/>
    <n v="5"/>
    <n v="15"/>
    <x v="6"/>
    <x v="15"/>
    <s v="Columbian Medium Roast"/>
    <s v="March"/>
    <x v="2"/>
    <n v="15"/>
  </r>
  <r>
    <n v="47903"/>
    <x v="79"/>
    <x v="1922"/>
    <n v="2"/>
    <n v="8"/>
    <x v="1"/>
    <n v="59"/>
    <n v="4.5"/>
    <x v="2"/>
    <x v="2"/>
    <s v="Dark chocolate Lg"/>
    <s v="March"/>
    <x v="2"/>
    <n v="9"/>
  </r>
  <r>
    <n v="47904"/>
    <x v="79"/>
    <x v="1922"/>
    <n v="1"/>
    <n v="8"/>
    <x v="1"/>
    <n v="72"/>
    <n v="3.25"/>
    <x v="3"/>
    <x v="4"/>
    <s v="Ginger Scone"/>
    <s v="March"/>
    <x v="2"/>
    <n v="3.25"/>
  </r>
  <r>
    <n v="47905"/>
    <x v="79"/>
    <x v="9518"/>
    <n v="2"/>
    <n v="5"/>
    <x v="0"/>
    <n v="42"/>
    <n v="2.5"/>
    <x v="1"/>
    <x v="8"/>
    <s v="Lemon Grass Rg"/>
    <s v="March"/>
    <x v="2"/>
    <n v="5"/>
  </r>
  <r>
    <n v="47906"/>
    <x v="79"/>
    <x v="5610"/>
    <n v="2"/>
    <n v="3"/>
    <x v="2"/>
    <n v="38"/>
    <n v="3.75"/>
    <x v="0"/>
    <x v="5"/>
    <s v="Latte"/>
    <s v="March"/>
    <x v="2"/>
    <n v="7.5"/>
  </r>
  <r>
    <n v="47907"/>
    <x v="79"/>
    <x v="5610"/>
    <n v="2"/>
    <n v="3"/>
    <x v="2"/>
    <n v="64"/>
    <n v="0.8"/>
    <x v="4"/>
    <x v="13"/>
    <s v="Hazelnut syrup"/>
    <s v="March"/>
    <x v="2"/>
    <n v="1.6"/>
  </r>
  <r>
    <n v="47908"/>
    <x v="79"/>
    <x v="15643"/>
    <n v="2"/>
    <n v="8"/>
    <x v="1"/>
    <n v="46"/>
    <n v="2.5"/>
    <x v="1"/>
    <x v="7"/>
    <s v="Serenity Green Tea Rg"/>
    <s v="March"/>
    <x v="2"/>
    <n v="5"/>
  </r>
  <r>
    <n v="47909"/>
    <x v="79"/>
    <x v="5611"/>
    <n v="1"/>
    <n v="3"/>
    <x v="2"/>
    <n v="30"/>
    <n v="3"/>
    <x v="0"/>
    <x v="0"/>
    <s v="Columbian Medium Roast Lg"/>
    <s v="March"/>
    <x v="2"/>
    <n v="3"/>
  </r>
  <r>
    <n v="47910"/>
    <x v="79"/>
    <x v="8063"/>
    <n v="2"/>
    <n v="5"/>
    <x v="0"/>
    <n v="39"/>
    <n v="4.25"/>
    <x v="0"/>
    <x v="5"/>
    <s v="Latte Rg"/>
    <s v="March"/>
    <x v="2"/>
    <n v="8.5"/>
  </r>
  <r>
    <n v="47911"/>
    <x v="79"/>
    <x v="8063"/>
    <n v="1"/>
    <n v="5"/>
    <x v="0"/>
    <n v="84"/>
    <n v="0.8"/>
    <x v="4"/>
    <x v="13"/>
    <s v="Chocolate syrup"/>
    <s v="March"/>
    <x v="2"/>
    <n v="0.8"/>
  </r>
  <r>
    <n v="47912"/>
    <x v="79"/>
    <x v="6387"/>
    <n v="2"/>
    <n v="8"/>
    <x v="1"/>
    <n v="56"/>
    <n v="2.5499999999999998"/>
    <x v="1"/>
    <x v="1"/>
    <s v="Spicy Eye Opener Chai Rg"/>
    <s v="March"/>
    <x v="2"/>
    <n v="5.0999999999999996"/>
  </r>
  <r>
    <n v="47913"/>
    <x v="79"/>
    <x v="14337"/>
    <n v="2"/>
    <n v="3"/>
    <x v="2"/>
    <n v="42"/>
    <n v="2.5"/>
    <x v="1"/>
    <x v="8"/>
    <s v="Lemon Grass Rg"/>
    <s v="March"/>
    <x v="2"/>
    <n v="5"/>
  </r>
  <r>
    <n v="47914"/>
    <x v="79"/>
    <x v="12000"/>
    <n v="1"/>
    <n v="8"/>
    <x v="1"/>
    <n v="42"/>
    <n v="2.5"/>
    <x v="1"/>
    <x v="8"/>
    <s v="Lemon Grass Rg"/>
    <s v="March"/>
    <x v="2"/>
    <n v="2.5"/>
  </r>
  <r>
    <n v="47915"/>
    <x v="79"/>
    <x v="8720"/>
    <n v="2"/>
    <n v="8"/>
    <x v="1"/>
    <n v="24"/>
    <n v="3"/>
    <x v="0"/>
    <x v="3"/>
    <s v="Our Old Time Diner Blend Lg"/>
    <s v="March"/>
    <x v="2"/>
    <n v="6"/>
  </r>
  <r>
    <n v="47916"/>
    <x v="79"/>
    <x v="4101"/>
    <n v="1"/>
    <n v="8"/>
    <x v="1"/>
    <n v="60"/>
    <n v="3.75"/>
    <x v="2"/>
    <x v="2"/>
    <s v="Sustainably Grown Organic Rg"/>
    <s v="March"/>
    <x v="2"/>
    <n v="3.75"/>
  </r>
  <r>
    <n v="47917"/>
    <x v="79"/>
    <x v="5616"/>
    <n v="1"/>
    <n v="3"/>
    <x v="2"/>
    <n v="71"/>
    <n v="3.75"/>
    <x v="3"/>
    <x v="10"/>
    <s v="Chocolate Croissant"/>
    <s v="March"/>
    <x v="2"/>
    <n v="3.75"/>
  </r>
  <r>
    <n v="47918"/>
    <x v="79"/>
    <x v="8067"/>
    <n v="2"/>
    <n v="8"/>
    <x v="1"/>
    <n v="29"/>
    <n v="2.5"/>
    <x v="0"/>
    <x v="0"/>
    <s v="Columbian Medium Roast Rg"/>
    <s v="March"/>
    <x v="2"/>
    <n v="5"/>
  </r>
  <r>
    <n v="47919"/>
    <x v="79"/>
    <x v="8067"/>
    <n v="1"/>
    <n v="8"/>
    <x v="1"/>
    <n v="78"/>
    <n v="4.5"/>
    <x v="3"/>
    <x v="4"/>
    <s v="Scottish Cream Scone "/>
    <s v="March"/>
    <x v="2"/>
    <n v="4.5"/>
  </r>
  <r>
    <n v="47920"/>
    <x v="79"/>
    <x v="14342"/>
    <n v="1"/>
    <n v="3"/>
    <x v="2"/>
    <n v="38"/>
    <n v="3.75"/>
    <x v="0"/>
    <x v="5"/>
    <s v="Latte"/>
    <s v="March"/>
    <x v="2"/>
    <n v="3.75"/>
  </r>
  <r>
    <n v="47921"/>
    <x v="79"/>
    <x v="14342"/>
    <n v="2"/>
    <n v="3"/>
    <x v="2"/>
    <n v="64"/>
    <n v="0.8"/>
    <x v="4"/>
    <x v="13"/>
    <s v="Hazelnut syrup"/>
    <s v="March"/>
    <x v="2"/>
    <n v="1.6"/>
  </r>
  <r>
    <n v="47922"/>
    <x v="79"/>
    <x v="5619"/>
    <n v="1"/>
    <n v="3"/>
    <x v="2"/>
    <n v="71"/>
    <n v="3.75"/>
    <x v="3"/>
    <x v="10"/>
    <s v="Chocolate Croissant"/>
    <s v="March"/>
    <x v="2"/>
    <n v="3.75"/>
  </r>
  <r>
    <n v="47923"/>
    <x v="79"/>
    <x v="8070"/>
    <n v="3"/>
    <n v="5"/>
    <x v="0"/>
    <n v="27"/>
    <n v="3.5"/>
    <x v="0"/>
    <x v="11"/>
    <s v="Brazilian Lg"/>
    <s v="March"/>
    <x v="2"/>
    <n v="10.5"/>
  </r>
  <r>
    <n v="47924"/>
    <x v="79"/>
    <x v="8071"/>
    <n v="1"/>
    <n v="3"/>
    <x v="2"/>
    <n v="41"/>
    <n v="4.25"/>
    <x v="0"/>
    <x v="5"/>
    <s v="Cappuccino Lg"/>
    <s v="March"/>
    <x v="2"/>
    <n v="4.25"/>
  </r>
  <r>
    <n v="47925"/>
    <x v="79"/>
    <x v="8071"/>
    <n v="2"/>
    <n v="3"/>
    <x v="2"/>
    <n v="63"/>
    <n v="0.8"/>
    <x v="4"/>
    <x v="13"/>
    <s v="Carmel syrup"/>
    <s v="March"/>
    <x v="2"/>
    <n v="1.6"/>
  </r>
  <r>
    <n v="47926"/>
    <x v="79"/>
    <x v="8071"/>
    <n v="1"/>
    <n v="3"/>
    <x v="2"/>
    <n v="72"/>
    <n v="3.25"/>
    <x v="3"/>
    <x v="4"/>
    <s v="Ginger Scone"/>
    <s v="March"/>
    <x v="2"/>
    <n v="3.25"/>
  </r>
  <r>
    <n v="47927"/>
    <x v="79"/>
    <x v="8072"/>
    <n v="1"/>
    <n v="5"/>
    <x v="0"/>
    <n v="52"/>
    <n v="2.5"/>
    <x v="1"/>
    <x v="1"/>
    <s v="Traditional Blend Chai Rg"/>
    <s v="March"/>
    <x v="2"/>
    <n v="2.5"/>
  </r>
  <r>
    <n v="47928"/>
    <x v="79"/>
    <x v="8072"/>
    <n v="1"/>
    <n v="5"/>
    <x v="0"/>
    <n v="76"/>
    <n v="3.5"/>
    <x v="3"/>
    <x v="9"/>
    <s v="Chocolate Chip Biscotti"/>
    <s v="March"/>
    <x v="2"/>
    <n v="3.5"/>
  </r>
  <r>
    <n v="47929"/>
    <x v="79"/>
    <x v="19855"/>
    <n v="1"/>
    <n v="5"/>
    <x v="0"/>
    <n v="71"/>
    <n v="3.75"/>
    <x v="3"/>
    <x v="10"/>
    <s v="Chocolate Croissant"/>
    <s v="March"/>
    <x v="2"/>
    <n v="3.75"/>
  </r>
  <r>
    <n v="47930"/>
    <x v="79"/>
    <x v="5622"/>
    <n v="1"/>
    <n v="3"/>
    <x v="2"/>
    <n v="61"/>
    <n v="4.75"/>
    <x v="2"/>
    <x v="2"/>
    <s v="Sustainably Grown Organic Lg"/>
    <s v="March"/>
    <x v="2"/>
    <n v="4.75"/>
  </r>
  <r>
    <n v="47931"/>
    <x v="79"/>
    <x v="5622"/>
    <n v="1"/>
    <n v="3"/>
    <x v="2"/>
    <n v="81"/>
    <n v="28"/>
    <x v="8"/>
    <x v="28"/>
    <s v="I Need My Bean! T-shirt"/>
    <s v="March"/>
    <x v="2"/>
    <n v="28"/>
  </r>
  <r>
    <n v="47932"/>
    <x v="79"/>
    <x v="8075"/>
    <n v="2"/>
    <n v="3"/>
    <x v="2"/>
    <n v="49"/>
    <n v="3"/>
    <x v="1"/>
    <x v="6"/>
    <s v="English Breakfast Lg"/>
    <s v="March"/>
    <x v="2"/>
    <n v="6"/>
  </r>
  <r>
    <n v="47933"/>
    <x v="79"/>
    <x v="19856"/>
    <n v="3"/>
    <n v="5"/>
    <x v="0"/>
    <n v="46"/>
    <n v="2.5"/>
    <x v="1"/>
    <x v="7"/>
    <s v="Serenity Green Tea Rg"/>
    <s v="March"/>
    <x v="2"/>
    <n v="7.5"/>
  </r>
  <r>
    <n v="47934"/>
    <x v="79"/>
    <x v="19856"/>
    <n v="1"/>
    <n v="5"/>
    <x v="0"/>
    <n v="78"/>
    <n v="4.5"/>
    <x v="3"/>
    <x v="4"/>
    <s v="Scottish Cream Scone "/>
    <s v="March"/>
    <x v="2"/>
    <n v="4.5"/>
  </r>
  <r>
    <n v="47935"/>
    <x v="79"/>
    <x v="1007"/>
    <n v="2"/>
    <n v="3"/>
    <x v="2"/>
    <n v="26"/>
    <n v="3"/>
    <x v="0"/>
    <x v="11"/>
    <s v="Brazilian Rg"/>
    <s v="March"/>
    <x v="2"/>
    <n v="6"/>
  </r>
  <r>
    <n v="47936"/>
    <x v="79"/>
    <x v="8077"/>
    <n v="2"/>
    <n v="5"/>
    <x v="0"/>
    <n v="61"/>
    <n v="4.75"/>
    <x v="2"/>
    <x v="2"/>
    <s v="Sustainably Grown Organic Lg"/>
    <s v="March"/>
    <x v="2"/>
    <n v="9.5"/>
  </r>
  <r>
    <n v="47937"/>
    <x v="79"/>
    <x v="7460"/>
    <n v="1"/>
    <n v="8"/>
    <x v="1"/>
    <n v="49"/>
    <n v="3"/>
    <x v="1"/>
    <x v="6"/>
    <s v="English Breakfast Lg"/>
    <s v="March"/>
    <x v="2"/>
    <n v="3"/>
  </r>
  <r>
    <n v="47938"/>
    <x v="79"/>
    <x v="5631"/>
    <n v="1"/>
    <n v="3"/>
    <x v="2"/>
    <n v="52"/>
    <n v="2.5"/>
    <x v="1"/>
    <x v="1"/>
    <s v="Traditional Blend Chai Rg"/>
    <s v="March"/>
    <x v="2"/>
    <n v="2.5"/>
  </r>
  <r>
    <n v="47939"/>
    <x v="79"/>
    <x v="14349"/>
    <n v="2"/>
    <n v="3"/>
    <x v="2"/>
    <n v="56"/>
    <n v="2.5499999999999998"/>
    <x v="1"/>
    <x v="1"/>
    <s v="Spicy Eye Opener Chai Rg"/>
    <s v="March"/>
    <x v="2"/>
    <n v="5.0999999999999996"/>
  </r>
  <r>
    <n v="47940"/>
    <x v="79"/>
    <x v="7461"/>
    <n v="1"/>
    <n v="5"/>
    <x v="0"/>
    <n v="27"/>
    <n v="3.5"/>
    <x v="0"/>
    <x v="11"/>
    <s v="Brazilian Lg"/>
    <s v="March"/>
    <x v="2"/>
    <n v="3.5"/>
  </r>
  <r>
    <n v="47941"/>
    <x v="79"/>
    <x v="13387"/>
    <n v="1"/>
    <n v="8"/>
    <x v="1"/>
    <n v="52"/>
    <n v="2.5"/>
    <x v="1"/>
    <x v="1"/>
    <s v="Traditional Blend Chai Rg"/>
    <s v="March"/>
    <x v="2"/>
    <n v="2.5"/>
  </r>
  <r>
    <n v="47942"/>
    <x v="79"/>
    <x v="15486"/>
    <n v="1"/>
    <n v="8"/>
    <x v="1"/>
    <n v="25"/>
    <n v="2.2000000000000002"/>
    <x v="0"/>
    <x v="11"/>
    <s v="Brazilian Sm"/>
    <s v="March"/>
    <x v="2"/>
    <n v="2.2000000000000002"/>
  </r>
  <r>
    <n v="47943"/>
    <x v="79"/>
    <x v="15486"/>
    <n v="1"/>
    <n v="8"/>
    <x v="1"/>
    <n v="72"/>
    <n v="3.25"/>
    <x v="3"/>
    <x v="4"/>
    <s v="Ginger Scone"/>
    <s v="March"/>
    <x v="2"/>
    <n v="3.25"/>
  </r>
  <r>
    <n v="47944"/>
    <x v="79"/>
    <x v="10255"/>
    <n v="1"/>
    <n v="8"/>
    <x v="1"/>
    <n v="56"/>
    <n v="2.5499999999999998"/>
    <x v="1"/>
    <x v="1"/>
    <s v="Spicy Eye Opener Chai Rg"/>
    <s v="March"/>
    <x v="2"/>
    <n v="2.5499999999999998"/>
  </r>
  <r>
    <n v="47945"/>
    <x v="79"/>
    <x v="8080"/>
    <n v="1"/>
    <n v="8"/>
    <x v="1"/>
    <n v="59"/>
    <n v="4.5"/>
    <x v="2"/>
    <x v="2"/>
    <s v="Dark chocolate Lg"/>
    <s v="March"/>
    <x v="2"/>
    <n v="4.5"/>
  </r>
  <r>
    <n v="47946"/>
    <x v="79"/>
    <x v="19857"/>
    <n v="1"/>
    <n v="8"/>
    <x v="1"/>
    <n v="61"/>
    <n v="4.75"/>
    <x v="2"/>
    <x v="2"/>
    <s v="Sustainably Grown Organic Lg"/>
    <s v="March"/>
    <x v="2"/>
    <n v="4.75"/>
  </r>
  <r>
    <n v="47947"/>
    <x v="79"/>
    <x v="5987"/>
    <n v="1"/>
    <n v="3"/>
    <x v="2"/>
    <n v="55"/>
    <n v="4"/>
    <x v="1"/>
    <x v="1"/>
    <s v="Morning Sunrise Chai Lg"/>
    <s v="March"/>
    <x v="2"/>
    <n v="4"/>
  </r>
  <r>
    <n v="47948"/>
    <x v="79"/>
    <x v="6408"/>
    <n v="2"/>
    <n v="5"/>
    <x v="0"/>
    <n v="41"/>
    <n v="4.25"/>
    <x v="0"/>
    <x v="5"/>
    <s v="Cappuccino Lg"/>
    <s v="March"/>
    <x v="2"/>
    <n v="8.5"/>
  </r>
  <r>
    <n v="47949"/>
    <x v="79"/>
    <x v="6408"/>
    <n v="1"/>
    <n v="5"/>
    <x v="0"/>
    <n v="84"/>
    <n v="0.8"/>
    <x v="4"/>
    <x v="13"/>
    <s v="Chocolate syrup"/>
    <s v="March"/>
    <x v="2"/>
    <n v="0.8"/>
  </r>
  <r>
    <n v="47950"/>
    <x v="79"/>
    <x v="12002"/>
    <n v="1"/>
    <n v="8"/>
    <x v="1"/>
    <n v="71"/>
    <n v="3.75"/>
    <x v="3"/>
    <x v="10"/>
    <s v="Chocolate Croissant"/>
    <s v="March"/>
    <x v="2"/>
    <n v="3.75"/>
  </r>
  <r>
    <n v="47951"/>
    <x v="79"/>
    <x v="12002"/>
    <n v="1"/>
    <n v="8"/>
    <x v="1"/>
    <n v="71"/>
    <n v="3.75"/>
    <x v="3"/>
    <x v="10"/>
    <s v="Chocolate Croissant"/>
    <s v="March"/>
    <x v="2"/>
    <n v="3.75"/>
  </r>
  <r>
    <n v="47952"/>
    <x v="79"/>
    <x v="8083"/>
    <n v="3"/>
    <n v="5"/>
    <x v="0"/>
    <n v="48"/>
    <n v="2.5"/>
    <x v="1"/>
    <x v="6"/>
    <s v="English Breakfast Rg"/>
    <s v="March"/>
    <x v="2"/>
    <n v="7.5"/>
  </r>
  <r>
    <n v="47953"/>
    <x v="79"/>
    <x v="8083"/>
    <n v="1"/>
    <n v="5"/>
    <x v="0"/>
    <n v="3"/>
    <n v="14.75"/>
    <x v="6"/>
    <x v="22"/>
    <s v="Espresso Roast"/>
    <s v="March"/>
    <x v="2"/>
    <n v="14.75"/>
  </r>
  <r>
    <n v="47954"/>
    <x v="79"/>
    <x v="4497"/>
    <n v="1"/>
    <n v="3"/>
    <x v="2"/>
    <n v="41"/>
    <n v="4.25"/>
    <x v="0"/>
    <x v="5"/>
    <s v="Cappuccino Lg"/>
    <s v="March"/>
    <x v="2"/>
    <n v="4.25"/>
  </r>
  <r>
    <n v="47955"/>
    <x v="79"/>
    <x v="4497"/>
    <n v="1"/>
    <n v="3"/>
    <x v="2"/>
    <n v="64"/>
    <n v="0.8"/>
    <x v="4"/>
    <x v="13"/>
    <s v="Hazelnut syrup"/>
    <s v="March"/>
    <x v="2"/>
    <n v="0.8"/>
  </r>
  <r>
    <n v="47956"/>
    <x v="79"/>
    <x v="11207"/>
    <n v="1"/>
    <n v="8"/>
    <x v="1"/>
    <n v="60"/>
    <n v="3.75"/>
    <x v="2"/>
    <x v="2"/>
    <s v="Sustainably Grown Organic Rg"/>
    <s v="March"/>
    <x v="2"/>
    <n v="3.75"/>
  </r>
  <r>
    <n v="47957"/>
    <x v="79"/>
    <x v="14350"/>
    <n v="2"/>
    <n v="3"/>
    <x v="2"/>
    <n v="48"/>
    <n v="2.5"/>
    <x v="1"/>
    <x v="6"/>
    <s v="English Breakfast Rg"/>
    <s v="March"/>
    <x v="2"/>
    <n v="5"/>
  </r>
  <r>
    <n v="47958"/>
    <x v="79"/>
    <x v="14353"/>
    <n v="1"/>
    <n v="3"/>
    <x v="2"/>
    <n v="54"/>
    <n v="2.5"/>
    <x v="1"/>
    <x v="1"/>
    <s v="Morning Sunrise Chai Rg"/>
    <s v="March"/>
    <x v="2"/>
    <n v="2.5"/>
  </r>
  <r>
    <n v="47959"/>
    <x v="79"/>
    <x v="14353"/>
    <n v="1"/>
    <n v="3"/>
    <x v="2"/>
    <n v="71"/>
    <n v="3.75"/>
    <x v="3"/>
    <x v="10"/>
    <s v="Chocolate Croissant"/>
    <s v="March"/>
    <x v="2"/>
    <n v="3.75"/>
  </r>
  <r>
    <n v="47960"/>
    <x v="79"/>
    <x v="19858"/>
    <n v="1"/>
    <n v="3"/>
    <x v="2"/>
    <n v="48"/>
    <n v="2.5"/>
    <x v="1"/>
    <x v="6"/>
    <s v="English Breakfast Rg"/>
    <s v="March"/>
    <x v="2"/>
    <n v="2.5"/>
  </r>
  <r>
    <n v="47961"/>
    <x v="79"/>
    <x v="19859"/>
    <n v="3"/>
    <n v="5"/>
    <x v="0"/>
    <n v="46"/>
    <n v="2.5"/>
    <x v="1"/>
    <x v="7"/>
    <s v="Serenity Green Tea Rg"/>
    <s v="March"/>
    <x v="2"/>
    <n v="7.5"/>
  </r>
  <r>
    <n v="47962"/>
    <x v="79"/>
    <x v="11524"/>
    <n v="1"/>
    <n v="8"/>
    <x v="1"/>
    <n v="61"/>
    <n v="4.75"/>
    <x v="2"/>
    <x v="2"/>
    <s v="Sustainably Grown Organic Lg"/>
    <s v="March"/>
    <x v="2"/>
    <n v="4.75"/>
  </r>
  <r>
    <n v="47963"/>
    <x v="79"/>
    <x v="19860"/>
    <n v="1"/>
    <n v="5"/>
    <x v="0"/>
    <n v="50"/>
    <n v="2.5"/>
    <x v="1"/>
    <x v="6"/>
    <s v="Earl Grey Rg"/>
    <s v="March"/>
    <x v="2"/>
    <n v="2.5"/>
  </r>
  <r>
    <n v="47964"/>
    <x v="79"/>
    <x v="15822"/>
    <n v="1"/>
    <n v="5"/>
    <x v="0"/>
    <n v="23"/>
    <n v="2.5"/>
    <x v="0"/>
    <x v="3"/>
    <s v="Our Old Time Diner Blend Rg"/>
    <s v="March"/>
    <x v="2"/>
    <n v="2.5"/>
  </r>
  <r>
    <n v="47965"/>
    <x v="79"/>
    <x v="14355"/>
    <n v="2"/>
    <n v="3"/>
    <x v="2"/>
    <n v="42"/>
    <n v="2.5"/>
    <x v="1"/>
    <x v="8"/>
    <s v="Lemon Grass Rg"/>
    <s v="March"/>
    <x v="2"/>
    <n v="5"/>
  </r>
  <r>
    <n v="47966"/>
    <x v="79"/>
    <x v="7466"/>
    <n v="2"/>
    <n v="5"/>
    <x v="0"/>
    <n v="30"/>
    <n v="3"/>
    <x v="0"/>
    <x v="0"/>
    <s v="Columbian Medium Roast Lg"/>
    <s v="March"/>
    <x v="2"/>
    <n v="6"/>
  </r>
  <r>
    <n v="47967"/>
    <x v="79"/>
    <x v="19861"/>
    <n v="1"/>
    <n v="8"/>
    <x v="1"/>
    <n v="60"/>
    <n v="3.75"/>
    <x v="2"/>
    <x v="2"/>
    <s v="Sustainably Grown Organic Rg"/>
    <s v="March"/>
    <x v="2"/>
    <n v="3.75"/>
  </r>
  <r>
    <n v="47968"/>
    <x v="79"/>
    <x v="8089"/>
    <n v="2"/>
    <n v="3"/>
    <x v="2"/>
    <n v="43"/>
    <n v="3"/>
    <x v="1"/>
    <x v="8"/>
    <s v="Lemon Grass Lg"/>
    <s v="March"/>
    <x v="2"/>
    <n v="6"/>
  </r>
  <r>
    <n v="47969"/>
    <x v="79"/>
    <x v="8089"/>
    <n v="1"/>
    <n v="3"/>
    <x v="2"/>
    <n v="82"/>
    <n v="12"/>
    <x v="8"/>
    <x v="25"/>
    <s v="I Need My Bean! Diner mug"/>
    <s v="March"/>
    <x v="2"/>
    <n v="12"/>
  </r>
  <r>
    <n v="47970"/>
    <x v="79"/>
    <x v="19862"/>
    <n v="1"/>
    <n v="8"/>
    <x v="1"/>
    <n v="30"/>
    <n v="3"/>
    <x v="0"/>
    <x v="0"/>
    <s v="Columbian Medium Roast Lg"/>
    <s v="March"/>
    <x v="2"/>
    <n v="3"/>
  </r>
  <r>
    <n v="47971"/>
    <x v="79"/>
    <x v="5643"/>
    <n v="2"/>
    <n v="3"/>
    <x v="2"/>
    <n v="25"/>
    <n v="2.2000000000000002"/>
    <x v="0"/>
    <x v="11"/>
    <s v="Brazilian Sm"/>
    <s v="March"/>
    <x v="2"/>
    <n v="4.4000000000000004"/>
  </r>
  <r>
    <n v="47972"/>
    <x v="79"/>
    <x v="8094"/>
    <n v="1"/>
    <n v="8"/>
    <x v="1"/>
    <n v="44"/>
    <n v="2.5"/>
    <x v="1"/>
    <x v="8"/>
    <s v="Peppermint Rg"/>
    <s v="March"/>
    <x v="2"/>
    <n v="2.5"/>
  </r>
  <r>
    <n v="47973"/>
    <x v="79"/>
    <x v="8096"/>
    <n v="1"/>
    <n v="5"/>
    <x v="0"/>
    <n v="23"/>
    <n v="2.5"/>
    <x v="0"/>
    <x v="3"/>
    <s v="Our Old Time Diner Blend Rg"/>
    <s v="March"/>
    <x v="2"/>
    <n v="2.5"/>
  </r>
  <r>
    <n v="47974"/>
    <x v="79"/>
    <x v="5272"/>
    <n v="3"/>
    <n v="5"/>
    <x v="0"/>
    <n v="60"/>
    <n v="3.75"/>
    <x v="2"/>
    <x v="2"/>
    <s v="Sustainably Grown Organic Rg"/>
    <s v="March"/>
    <x v="2"/>
    <n v="11.25"/>
  </r>
  <r>
    <n v="47975"/>
    <x v="79"/>
    <x v="4139"/>
    <n v="2"/>
    <n v="5"/>
    <x v="0"/>
    <n v="36"/>
    <n v="3.75"/>
    <x v="0"/>
    <x v="12"/>
    <s v="Jamaican Coffee River Lg"/>
    <s v="March"/>
    <x v="2"/>
    <n v="7.5"/>
  </r>
  <r>
    <n v="47976"/>
    <x v="79"/>
    <x v="4139"/>
    <n v="1"/>
    <n v="5"/>
    <x v="0"/>
    <n v="79"/>
    <n v="3.75"/>
    <x v="3"/>
    <x v="4"/>
    <s v="Jumbo Savory Scone"/>
    <s v="March"/>
    <x v="2"/>
    <n v="3.75"/>
  </r>
  <r>
    <n v="47977"/>
    <x v="79"/>
    <x v="14361"/>
    <n v="2"/>
    <n v="3"/>
    <x v="2"/>
    <n v="38"/>
    <n v="3.75"/>
    <x v="0"/>
    <x v="5"/>
    <s v="Latte"/>
    <s v="March"/>
    <x v="2"/>
    <n v="7.5"/>
  </r>
  <r>
    <n v="47978"/>
    <x v="79"/>
    <x v="14361"/>
    <n v="1"/>
    <n v="3"/>
    <x v="2"/>
    <n v="63"/>
    <n v="0.8"/>
    <x v="4"/>
    <x v="13"/>
    <s v="Carmel syrup"/>
    <s v="March"/>
    <x v="2"/>
    <n v="0.8"/>
  </r>
  <r>
    <n v="47979"/>
    <x v="79"/>
    <x v="8098"/>
    <n v="2"/>
    <n v="3"/>
    <x v="2"/>
    <n v="59"/>
    <n v="4.5"/>
    <x v="2"/>
    <x v="2"/>
    <s v="Dark chocolate Lg"/>
    <s v="March"/>
    <x v="2"/>
    <n v="9"/>
  </r>
  <r>
    <n v="47980"/>
    <x v="79"/>
    <x v="15651"/>
    <n v="1"/>
    <n v="3"/>
    <x v="2"/>
    <n v="48"/>
    <n v="2.5"/>
    <x v="1"/>
    <x v="6"/>
    <s v="English Breakfast Rg"/>
    <s v="March"/>
    <x v="2"/>
    <n v="2.5"/>
  </r>
  <r>
    <n v="47981"/>
    <x v="79"/>
    <x v="19091"/>
    <n v="1"/>
    <n v="3"/>
    <x v="2"/>
    <n v="32"/>
    <n v="3"/>
    <x v="0"/>
    <x v="0"/>
    <s v="Ethiopia Rg"/>
    <s v="March"/>
    <x v="2"/>
    <n v="3"/>
  </r>
  <r>
    <n v="47982"/>
    <x v="79"/>
    <x v="12266"/>
    <n v="1"/>
    <n v="3"/>
    <x v="2"/>
    <n v="23"/>
    <n v="2.5"/>
    <x v="0"/>
    <x v="3"/>
    <s v="Our Old Time Diner Blend Rg"/>
    <s v="March"/>
    <x v="2"/>
    <n v="2.5"/>
  </r>
  <r>
    <n v="47983"/>
    <x v="79"/>
    <x v="19863"/>
    <n v="2"/>
    <n v="8"/>
    <x v="1"/>
    <n v="30"/>
    <n v="3"/>
    <x v="0"/>
    <x v="0"/>
    <s v="Columbian Medium Roast Lg"/>
    <s v="March"/>
    <x v="2"/>
    <n v="6"/>
  </r>
  <r>
    <n v="47984"/>
    <x v="79"/>
    <x v="4143"/>
    <n v="1"/>
    <n v="8"/>
    <x v="1"/>
    <n v="53"/>
    <n v="3"/>
    <x v="1"/>
    <x v="1"/>
    <s v="Traditional Blend Chai Lg"/>
    <s v="March"/>
    <x v="2"/>
    <n v="3"/>
  </r>
  <r>
    <n v="47985"/>
    <x v="79"/>
    <x v="4143"/>
    <n v="1"/>
    <n v="8"/>
    <x v="1"/>
    <n v="76"/>
    <n v="3.5"/>
    <x v="3"/>
    <x v="9"/>
    <s v="Chocolate Chip Biscotti"/>
    <s v="March"/>
    <x v="2"/>
    <n v="3.5"/>
  </r>
  <r>
    <n v="47986"/>
    <x v="79"/>
    <x v="4143"/>
    <n v="1"/>
    <n v="8"/>
    <x v="1"/>
    <n v="83"/>
    <n v="14"/>
    <x v="8"/>
    <x v="25"/>
    <s v="I Need My Bean! Latte cup"/>
    <s v="March"/>
    <x v="2"/>
    <n v="14"/>
  </r>
  <r>
    <n v="47987"/>
    <x v="79"/>
    <x v="19864"/>
    <n v="2"/>
    <n v="5"/>
    <x v="0"/>
    <n v="22"/>
    <n v="2"/>
    <x v="0"/>
    <x v="3"/>
    <s v="Our Old Time Diner Blend Sm"/>
    <s v="March"/>
    <x v="2"/>
    <n v="4"/>
  </r>
  <r>
    <n v="47988"/>
    <x v="79"/>
    <x v="12982"/>
    <n v="1"/>
    <n v="8"/>
    <x v="1"/>
    <n v="42"/>
    <n v="2.5"/>
    <x v="1"/>
    <x v="8"/>
    <s v="Lemon Grass Rg"/>
    <s v="March"/>
    <x v="2"/>
    <n v="2.5"/>
  </r>
  <r>
    <n v="47989"/>
    <x v="79"/>
    <x v="2904"/>
    <n v="1"/>
    <n v="8"/>
    <x v="1"/>
    <n v="50"/>
    <n v="2.5"/>
    <x v="1"/>
    <x v="6"/>
    <s v="Earl Grey Rg"/>
    <s v="March"/>
    <x v="2"/>
    <n v="2.5"/>
  </r>
  <r>
    <n v="47990"/>
    <x v="79"/>
    <x v="8102"/>
    <n v="3"/>
    <n v="5"/>
    <x v="0"/>
    <n v="47"/>
    <n v="3"/>
    <x v="1"/>
    <x v="7"/>
    <s v="Serenity Green Tea Lg"/>
    <s v="March"/>
    <x v="2"/>
    <n v="9"/>
  </r>
  <r>
    <n v="47991"/>
    <x v="79"/>
    <x v="14364"/>
    <n v="2"/>
    <n v="3"/>
    <x v="2"/>
    <n v="29"/>
    <n v="2.5"/>
    <x v="0"/>
    <x v="0"/>
    <s v="Columbian Medium Roast Rg"/>
    <s v="March"/>
    <x v="2"/>
    <n v="5"/>
  </r>
  <r>
    <n v="47992"/>
    <x v="79"/>
    <x v="2401"/>
    <n v="1"/>
    <n v="3"/>
    <x v="2"/>
    <n v="28"/>
    <n v="2"/>
    <x v="0"/>
    <x v="0"/>
    <s v="Columbian Medium Roast Sm"/>
    <s v="March"/>
    <x v="2"/>
    <n v="2"/>
  </r>
  <r>
    <n v="47993"/>
    <x v="79"/>
    <x v="2401"/>
    <n v="1"/>
    <n v="3"/>
    <x v="2"/>
    <n v="75"/>
    <n v="3.5"/>
    <x v="3"/>
    <x v="10"/>
    <s v="Croissant"/>
    <s v="March"/>
    <x v="2"/>
    <n v="3.5"/>
  </r>
  <r>
    <n v="47994"/>
    <x v="79"/>
    <x v="15329"/>
    <n v="1"/>
    <n v="5"/>
    <x v="0"/>
    <n v="30"/>
    <n v="3"/>
    <x v="0"/>
    <x v="0"/>
    <s v="Columbian Medium Roast Lg"/>
    <s v="March"/>
    <x v="2"/>
    <n v="3"/>
  </r>
  <r>
    <n v="47995"/>
    <x v="79"/>
    <x v="8104"/>
    <n v="1"/>
    <n v="5"/>
    <x v="0"/>
    <n v="31"/>
    <n v="2.2000000000000002"/>
    <x v="0"/>
    <x v="0"/>
    <s v="Ethiopia Sm"/>
    <s v="March"/>
    <x v="2"/>
    <n v="2.2000000000000002"/>
  </r>
  <r>
    <n v="47996"/>
    <x v="79"/>
    <x v="12987"/>
    <n v="1"/>
    <n v="5"/>
    <x v="0"/>
    <n v="53"/>
    <n v="3"/>
    <x v="1"/>
    <x v="1"/>
    <s v="Traditional Blend Chai Lg"/>
    <s v="March"/>
    <x v="2"/>
    <n v="3"/>
  </r>
  <r>
    <n v="47997"/>
    <x v="79"/>
    <x v="5661"/>
    <n v="1"/>
    <n v="3"/>
    <x v="2"/>
    <n v="39"/>
    <n v="4.25"/>
    <x v="0"/>
    <x v="5"/>
    <s v="Latte Rg"/>
    <s v="March"/>
    <x v="2"/>
    <n v="4.25"/>
  </r>
  <r>
    <n v="47998"/>
    <x v="79"/>
    <x v="5661"/>
    <n v="2"/>
    <n v="3"/>
    <x v="2"/>
    <n v="84"/>
    <n v="0.8"/>
    <x v="4"/>
    <x v="13"/>
    <s v="Chocolate syrup"/>
    <s v="March"/>
    <x v="2"/>
    <n v="1.6"/>
  </r>
  <r>
    <n v="47999"/>
    <x v="79"/>
    <x v="15655"/>
    <n v="1"/>
    <n v="5"/>
    <x v="0"/>
    <n v="45"/>
    <n v="3"/>
    <x v="1"/>
    <x v="8"/>
    <s v="Peppermint Lg"/>
    <s v="March"/>
    <x v="2"/>
    <n v="3"/>
  </r>
  <r>
    <n v="48000"/>
    <x v="79"/>
    <x v="9161"/>
    <n v="2"/>
    <n v="8"/>
    <x v="1"/>
    <n v="27"/>
    <n v="3.5"/>
    <x v="0"/>
    <x v="11"/>
    <s v="Brazilian Lg"/>
    <s v="March"/>
    <x v="2"/>
    <n v="7"/>
  </r>
  <r>
    <n v="48001"/>
    <x v="79"/>
    <x v="15656"/>
    <n v="2"/>
    <n v="8"/>
    <x v="1"/>
    <n v="39"/>
    <n v="4.25"/>
    <x v="0"/>
    <x v="5"/>
    <s v="Latte Rg"/>
    <s v="March"/>
    <x v="2"/>
    <n v="8.5"/>
  </r>
  <r>
    <n v="48002"/>
    <x v="79"/>
    <x v="15656"/>
    <n v="2"/>
    <n v="8"/>
    <x v="1"/>
    <n v="84"/>
    <n v="0.8"/>
    <x v="4"/>
    <x v="13"/>
    <s v="Chocolate syrup"/>
    <s v="March"/>
    <x v="2"/>
    <n v="1.6"/>
  </r>
  <r>
    <n v="48003"/>
    <x v="79"/>
    <x v="75"/>
    <n v="1"/>
    <n v="8"/>
    <x v="1"/>
    <n v="30"/>
    <n v="3"/>
    <x v="0"/>
    <x v="0"/>
    <s v="Columbian Medium Roast Lg"/>
    <s v="March"/>
    <x v="2"/>
    <n v="3"/>
  </r>
  <r>
    <n v="48004"/>
    <x v="79"/>
    <x v="7475"/>
    <n v="1"/>
    <n v="3"/>
    <x v="2"/>
    <n v="45"/>
    <n v="3"/>
    <x v="1"/>
    <x v="8"/>
    <s v="Peppermint Lg"/>
    <s v="March"/>
    <x v="2"/>
    <n v="3"/>
  </r>
  <r>
    <n v="48005"/>
    <x v="79"/>
    <x v="19865"/>
    <n v="1"/>
    <n v="8"/>
    <x v="1"/>
    <n v="43"/>
    <n v="3"/>
    <x v="1"/>
    <x v="8"/>
    <s v="Lemon Grass Lg"/>
    <s v="March"/>
    <x v="2"/>
    <n v="3"/>
  </r>
  <r>
    <n v="48006"/>
    <x v="79"/>
    <x v="19865"/>
    <n v="1"/>
    <n v="8"/>
    <x v="1"/>
    <n v="73"/>
    <n v="3.75"/>
    <x v="3"/>
    <x v="10"/>
    <s v="Almond Croissant"/>
    <s v="March"/>
    <x v="2"/>
    <n v="3.75"/>
  </r>
  <r>
    <n v="48007"/>
    <x v="79"/>
    <x v="10280"/>
    <n v="1"/>
    <n v="8"/>
    <x v="1"/>
    <n v="47"/>
    <n v="3"/>
    <x v="1"/>
    <x v="7"/>
    <s v="Serenity Green Tea Lg"/>
    <s v="March"/>
    <x v="2"/>
    <n v="3"/>
  </r>
  <r>
    <n v="48008"/>
    <x v="79"/>
    <x v="10280"/>
    <n v="1"/>
    <n v="8"/>
    <x v="1"/>
    <n v="70"/>
    <n v="3.25"/>
    <x v="3"/>
    <x v="4"/>
    <s v="Cranberry Scone"/>
    <s v="March"/>
    <x v="2"/>
    <n v="3.25"/>
  </r>
  <r>
    <n v="48009"/>
    <x v="79"/>
    <x v="5667"/>
    <n v="2"/>
    <n v="3"/>
    <x v="2"/>
    <n v="46"/>
    <n v="2.5"/>
    <x v="1"/>
    <x v="7"/>
    <s v="Serenity Green Tea Rg"/>
    <s v="March"/>
    <x v="2"/>
    <n v="5"/>
  </r>
  <r>
    <n v="48010"/>
    <x v="79"/>
    <x v="8110"/>
    <n v="3"/>
    <n v="5"/>
    <x v="0"/>
    <n v="48"/>
    <n v="2.5"/>
    <x v="1"/>
    <x v="6"/>
    <s v="English Breakfast Rg"/>
    <s v="March"/>
    <x v="2"/>
    <n v="7.5"/>
  </r>
  <r>
    <n v="48011"/>
    <x v="79"/>
    <x v="8110"/>
    <n v="1"/>
    <n v="5"/>
    <x v="0"/>
    <n v="70"/>
    <n v="3.25"/>
    <x v="3"/>
    <x v="4"/>
    <s v="Cranberry Scone"/>
    <s v="March"/>
    <x v="2"/>
    <n v="3.25"/>
  </r>
  <r>
    <n v="48012"/>
    <x v="79"/>
    <x v="6800"/>
    <n v="1"/>
    <n v="5"/>
    <x v="0"/>
    <n v="38"/>
    <n v="3.75"/>
    <x v="0"/>
    <x v="5"/>
    <s v="Latte"/>
    <s v="March"/>
    <x v="2"/>
    <n v="3.75"/>
  </r>
  <r>
    <n v="48013"/>
    <x v="79"/>
    <x v="6800"/>
    <n v="1"/>
    <n v="5"/>
    <x v="0"/>
    <n v="63"/>
    <n v="0.8"/>
    <x v="4"/>
    <x v="13"/>
    <s v="Carmel syrup"/>
    <s v="March"/>
    <x v="2"/>
    <n v="0.8"/>
  </r>
  <r>
    <n v="48014"/>
    <x v="79"/>
    <x v="6800"/>
    <n v="1"/>
    <n v="5"/>
    <x v="0"/>
    <n v="70"/>
    <n v="3.25"/>
    <x v="3"/>
    <x v="4"/>
    <s v="Cranberry Scone"/>
    <s v="March"/>
    <x v="2"/>
    <n v="3.25"/>
  </r>
  <r>
    <n v="48015"/>
    <x v="79"/>
    <x v="15658"/>
    <n v="2"/>
    <n v="8"/>
    <x v="1"/>
    <n v="45"/>
    <n v="3"/>
    <x v="1"/>
    <x v="8"/>
    <s v="Peppermint Lg"/>
    <s v="March"/>
    <x v="2"/>
    <n v="6"/>
  </r>
  <r>
    <n v="48016"/>
    <x v="79"/>
    <x v="8111"/>
    <n v="2"/>
    <n v="5"/>
    <x v="0"/>
    <n v="24"/>
    <n v="3"/>
    <x v="0"/>
    <x v="3"/>
    <s v="Our Old Time Diner Blend Lg"/>
    <s v="March"/>
    <x v="2"/>
    <n v="6"/>
  </r>
  <r>
    <n v="48017"/>
    <x v="79"/>
    <x v="15659"/>
    <n v="1"/>
    <n v="8"/>
    <x v="1"/>
    <n v="87"/>
    <n v="3"/>
    <x v="0"/>
    <x v="5"/>
    <s v="Ouro Brasileiro shot"/>
    <s v="March"/>
    <x v="2"/>
    <n v="3"/>
  </r>
  <r>
    <n v="48018"/>
    <x v="79"/>
    <x v="15659"/>
    <n v="1"/>
    <n v="8"/>
    <x v="1"/>
    <n v="8"/>
    <n v="45"/>
    <x v="6"/>
    <x v="19"/>
    <s v="Civet Cat"/>
    <s v="March"/>
    <x v="2"/>
    <n v="45"/>
  </r>
  <r>
    <n v="48019"/>
    <x v="79"/>
    <x v="8114"/>
    <n v="2"/>
    <n v="8"/>
    <x v="1"/>
    <n v="51"/>
    <n v="3"/>
    <x v="1"/>
    <x v="6"/>
    <s v="Earl Grey Lg"/>
    <s v="March"/>
    <x v="2"/>
    <n v="6"/>
  </r>
  <r>
    <n v="48020"/>
    <x v="79"/>
    <x v="79"/>
    <n v="1"/>
    <n v="3"/>
    <x v="2"/>
    <n v="54"/>
    <n v="2.5"/>
    <x v="1"/>
    <x v="1"/>
    <s v="Morning Sunrise Chai Rg"/>
    <s v="March"/>
    <x v="2"/>
    <n v="2.5"/>
  </r>
  <r>
    <n v="48021"/>
    <x v="79"/>
    <x v="79"/>
    <n v="1"/>
    <n v="3"/>
    <x v="2"/>
    <n v="4"/>
    <n v="20.45"/>
    <x v="6"/>
    <x v="22"/>
    <s v="Primo Espresso Roast"/>
    <s v="March"/>
    <x v="2"/>
    <n v="20.45"/>
  </r>
  <r>
    <n v="48022"/>
    <x v="79"/>
    <x v="14367"/>
    <n v="1"/>
    <n v="3"/>
    <x v="2"/>
    <n v="44"/>
    <n v="2.5"/>
    <x v="1"/>
    <x v="8"/>
    <s v="Peppermint Rg"/>
    <s v="March"/>
    <x v="2"/>
    <n v="2.5"/>
  </r>
  <r>
    <n v="48023"/>
    <x v="79"/>
    <x v="5292"/>
    <n v="1"/>
    <n v="8"/>
    <x v="1"/>
    <n v="38"/>
    <n v="3.75"/>
    <x v="0"/>
    <x v="5"/>
    <s v="Latte"/>
    <s v="March"/>
    <x v="2"/>
    <n v="3.75"/>
  </r>
  <r>
    <n v="48024"/>
    <x v="79"/>
    <x v="5292"/>
    <n v="1"/>
    <n v="8"/>
    <x v="1"/>
    <n v="84"/>
    <n v="0.8"/>
    <x v="4"/>
    <x v="13"/>
    <s v="Chocolate syrup"/>
    <s v="March"/>
    <x v="2"/>
    <n v="0.8"/>
  </r>
  <r>
    <n v="48025"/>
    <x v="79"/>
    <x v="15662"/>
    <n v="1"/>
    <n v="8"/>
    <x v="1"/>
    <n v="34"/>
    <n v="2.4500000000000002"/>
    <x v="0"/>
    <x v="12"/>
    <s v="Jamaican Coffee River Sm"/>
    <s v="March"/>
    <x v="2"/>
    <n v="2.4500000000000002"/>
  </r>
  <r>
    <n v="48026"/>
    <x v="79"/>
    <x v="15662"/>
    <n v="1"/>
    <n v="8"/>
    <x v="1"/>
    <n v="71"/>
    <n v="3.75"/>
    <x v="3"/>
    <x v="10"/>
    <s v="Chocolate Croissant"/>
    <s v="March"/>
    <x v="2"/>
    <n v="3.75"/>
  </r>
  <r>
    <n v="48027"/>
    <x v="79"/>
    <x v="8115"/>
    <n v="2"/>
    <n v="8"/>
    <x v="1"/>
    <n v="39"/>
    <n v="4.25"/>
    <x v="0"/>
    <x v="5"/>
    <s v="Latte Rg"/>
    <s v="March"/>
    <x v="2"/>
    <n v="8.5"/>
  </r>
  <r>
    <n v="48028"/>
    <x v="79"/>
    <x v="8115"/>
    <n v="1"/>
    <n v="8"/>
    <x v="1"/>
    <n v="65"/>
    <n v="0.8"/>
    <x v="4"/>
    <x v="17"/>
    <s v="Sugar Free Vanilla syrup"/>
    <s v="March"/>
    <x v="2"/>
    <n v="0.8"/>
  </r>
  <r>
    <n v="48029"/>
    <x v="79"/>
    <x v="7485"/>
    <n v="1"/>
    <n v="8"/>
    <x v="1"/>
    <n v="30"/>
    <n v="3"/>
    <x v="0"/>
    <x v="0"/>
    <s v="Columbian Medium Roast Lg"/>
    <s v="March"/>
    <x v="2"/>
    <n v="3"/>
  </r>
  <r>
    <n v="48030"/>
    <x v="79"/>
    <x v="5301"/>
    <n v="1"/>
    <n v="3"/>
    <x v="2"/>
    <n v="24"/>
    <n v="3"/>
    <x v="0"/>
    <x v="3"/>
    <s v="Our Old Time Diner Blend Lg"/>
    <s v="March"/>
    <x v="2"/>
    <n v="3"/>
  </r>
  <r>
    <n v="48031"/>
    <x v="79"/>
    <x v="19101"/>
    <n v="1"/>
    <n v="3"/>
    <x v="2"/>
    <n v="26"/>
    <n v="3"/>
    <x v="0"/>
    <x v="11"/>
    <s v="Brazilian Rg"/>
    <s v="March"/>
    <x v="2"/>
    <n v="3"/>
  </r>
  <r>
    <n v="48032"/>
    <x v="79"/>
    <x v="15513"/>
    <n v="1"/>
    <n v="5"/>
    <x v="0"/>
    <n v="48"/>
    <n v="2.5"/>
    <x v="1"/>
    <x v="6"/>
    <s v="English Breakfast Rg"/>
    <s v="March"/>
    <x v="2"/>
    <n v="2.5"/>
  </r>
  <r>
    <n v="48033"/>
    <x v="79"/>
    <x v="4908"/>
    <n v="1"/>
    <n v="8"/>
    <x v="1"/>
    <n v="53"/>
    <n v="3"/>
    <x v="1"/>
    <x v="1"/>
    <s v="Traditional Blend Chai Lg"/>
    <s v="March"/>
    <x v="2"/>
    <n v="3"/>
  </r>
  <r>
    <n v="48034"/>
    <x v="79"/>
    <x v="4163"/>
    <n v="1"/>
    <n v="8"/>
    <x v="1"/>
    <n v="31"/>
    <n v="2.2000000000000002"/>
    <x v="0"/>
    <x v="0"/>
    <s v="Ethiopia Sm"/>
    <s v="March"/>
    <x v="2"/>
    <n v="2.2000000000000002"/>
  </r>
  <r>
    <n v="48035"/>
    <x v="79"/>
    <x v="15664"/>
    <n v="1"/>
    <n v="5"/>
    <x v="0"/>
    <n v="26"/>
    <n v="3"/>
    <x v="0"/>
    <x v="11"/>
    <s v="Brazilian Rg"/>
    <s v="March"/>
    <x v="2"/>
    <n v="3"/>
  </r>
  <r>
    <n v="48036"/>
    <x v="79"/>
    <x v="19866"/>
    <n v="1"/>
    <n v="8"/>
    <x v="1"/>
    <n v="53"/>
    <n v="3"/>
    <x v="1"/>
    <x v="1"/>
    <s v="Traditional Blend Chai Lg"/>
    <s v="March"/>
    <x v="2"/>
    <n v="3"/>
  </r>
  <r>
    <n v="48037"/>
    <x v="79"/>
    <x v="19866"/>
    <n v="1"/>
    <n v="8"/>
    <x v="1"/>
    <n v="19"/>
    <n v="6.4"/>
    <x v="7"/>
    <x v="18"/>
    <s v="Dark chocolate"/>
    <s v="March"/>
    <x v="2"/>
    <n v="6.4"/>
  </r>
  <r>
    <n v="48038"/>
    <x v="79"/>
    <x v="8118"/>
    <n v="2"/>
    <n v="8"/>
    <x v="1"/>
    <n v="22"/>
    <n v="2"/>
    <x v="0"/>
    <x v="3"/>
    <s v="Our Old Time Diner Blend Sm"/>
    <s v="March"/>
    <x v="2"/>
    <n v="4"/>
  </r>
  <r>
    <n v="48039"/>
    <x v="79"/>
    <x v="8119"/>
    <n v="1"/>
    <n v="8"/>
    <x v="1"/>
    <n v="31"/>
    <n v="2.2000000000000002"/>
    <x v="0"/>
    <x v="0"/>
    <s v="Ethiopia Sm"/>
    <s v="March"/>
    <x v="2"/>
    <n v="2.2000000000000002"/>
  </r>
  <r>
    <n v="48040"/>
    <x v="79"/>
    <x v="8119"/>
    <n v="1"/>
    <n v="8"/>
    <x v="1"/>
    <n v="79"/>
    <n v="3.75"/>
    <x v="3"/>
    <x v="4"/>
    <s v="Jumbo Savory Scone"/>
    <s v="March"/>
    <x v="2"/>
    <n v="3.75"/>
  </r>
  <r>
    <n v="48041"/>
    <x v="79"/>
    <x v="14377"/>
    <n v="1"/>
    <n v="8"/>
    <x v="1"/>
    <n v="59"/>
    <n v="4.5"/>
    <x v="2"/>
    <x v="2"/>
    <s v="Dark chocolate Lg"/>
    <s v="March"/>
    <x v="2"/>
    <n v="4.5"/>
  </r>
  <r>
    <n v="48042"/>
    <x v="79"/>
    <x v="19867"/>
    <n v="1"/>
    <n v="5"/>
    <x v="0"/>
    <n v="56"/>
    <n v="2.5499999999999998"/>
    <x v="1"/>
    <x v="1"/>
    <s v="Spicy Eye Opener Chai Rg"/>
    <s v="March"/>
    <x v="2"/>
    <n v="2.5499999999999998"/>
  </r>
  <r>
    <n v="48043"/>
    <x v="79"/>
    <x v="19867"/>
    <n v="1"/>
    <n v="5"/>
    <x v="0"/>
    <n v="76"/>
    <n v="3.5"/>
    <x v="3"/>
    <x v="9"/>
    <s v="Chocolate Chip Biscotti"/>
    <s v="March"/>
    <x v="2"/>
    <n v="3.5"/>
  </r>
  <r>
    <n v="48044"/>
    <x v="79"/>
    <x v="8121"/>
    <n v="2"/>
    <n v="8"/>
    <x v="1"/>
    <n v="45"/>
    <n v="3"/>
    <x v="1"/>
    <x v="8"/>
    <s v="Peppermint Lg"/>
    <s v="March"/>
    <x v="2"/>
    <n v="6"/>
  </r>
  <r>
    <n v="48045"/>
    <x v="79"/>
    <x v="8121"/>
    <n v="1"/>
    <n v="8"/>
    <x v="1"/>
    <n v="15"/>
    <n v="9.25"/>
    <x v="5"/>
    <x v="23"/>
    <s v="Serenity Green Tea"/>
    <s v="March"/>
    <x v="2"/>
    <n v="9.25"/>
  </r>
  <r>
    <n v="48046"/>
    <x v="79"/>
    <x v="8122"/>
    <n v="2"/>
    <n v="3"/>
    <x v="2"/>
    <n v="39"/>
    <n v="4.25"/>
    <x v="0"/>
    <x v="5"/>
    <s v="Latte Rg"/>
    <s v="March"/>
    <x v="2"/>
    <n v="8.5"/>
  </r>
  <r>
    <n v="48047"/>
    <x v="79"/>
    <x v="8122"/>
    <n v="1"/>
    <n v="3"/>
    <x v="2"/>
    <n v="63"/>
    <n v="0.8"/>
    <x v="4"/>
    <x v="13"/>
    <s v="Carmel syrup"/>
    <s v="March"/>
    <x v="2"/>
    <n v="0.8"/>
  </r>
  <r>
    <n v="48048"/>
    <x v="79"/>
    <x v="8122"/>
    <n v="1"/>
    <n v="3"/>
    <x v="2"/>
    <n v="72"/>
    <n v="3.25"/>
    <x v="3"/>
    <x v="4"/>
    <s v="Ginger Scone"/>
    <s v="March"/>
    <x v="2"/>
    <n v="3.25"/>
  </r>
  <r>
    <n v="48049"/>
    <x v="79"/>
    <x v="9174"/>
    <n v="2"/>
    <n v="8"/>
    <x v="1"/>
    <n v="26"/>
    <n v="3"/>
    <x v="0"/>
    <x v="11"/>
    <s v="Brazilian Rg"/>
    <s v="March"/>
    <x v="2"/>
    <n v="6"/>
  </r>
  <r>
    <n v="48050"/>
    <x v="79"/>
    <x v="15667"/>
    <n v="3"/>
    <n v="5"/>
    <x v="0"/>
    <n v="22"/>
    <n v="2"/>
    <x v="0"/>
    <x v="3"/>
    <s v="Our Old Time Diner Blend Sm"/>
    <s v="March"/>
    <x v="2"/>
    <n v="6"/>
  </r>
  <r>
    <n v="48051"/>
    <x v="79"/>
    <x v="8123"/>
    <n v="2"/>
    <n v="3"/>
    <x v="2"/>
    <n v="41"/>
    <n v="4.25"/>
    <x v="0"/>
    <x v="5"/>
    <s v="Cappuccino Lg"/>
    <s v="March"/>
    <x v="2"/>
    <n v="8.5"/>
  </r>
  <r>
    <n v="48052"/>
    <x v="79"/>
    <x v="8123"/>
    <n v="1"/>
    <n v="3"/>
    <x v="2"/>
    <n v="84"/>
    <n v="0.8"/>
    <x v="4"/>
    <x v="13"/>
    <s v="Chocolate syrup"/>
    <s v="March"/>
    <x v="2"/>
    <n v="0.8"/>
  </r>
  <r>
    <n v="48053"/>
    <x v="79"/>
    <x v="13417"/>
    <n v="3"/>
    <n v="5"/>
    <x v="0"/>
    <n v="44"/>
    <n v="2.5"/>
    <x v="1"/>
    <x v="8"/>
    <s v="Peppermint Rg"/>
    <s v="March"/>
    <x v="2"/>
    <n v="7.5"/>
  </r>
  <r>
    <n v="48054"/>
    <x v="79"/>
    <x v="8124"/>
    <n v="2"/>
    <n v="8"/>
    <x v="1"/>
    <n v="50"/>
    <n v="2.5"/>
    <x v="1"/>
    <x v="6"/>
    <s v="Earl Grey Rg"/>
    <s v="March"/>
    <x v="2"/>
    <n v="5"/>
  </r>
  <r>
    <n v="48055"/>
    <x v="79"/>
    <x v="8128"/>
    <n v="1"/>
    <n v="8"/>
    <x v="1"/>
    <n v="51"/>
    <n v="3"/>
    <x v="1"/>
    <x v="6"/>
    <s v="Earl Grey Lg"/>
    <s v="March"/>
    <x v="2"/>
    <n v="3"/>
  </r>
  <r>
    <n v="48056"/>
    <x v="79"/>
    <x v="3330"/>
    <n v="1"/>
    <n v="8"/>
    <x v="1"/>
    <n v="32"/>
    <n v="3"/>
    <x v="0"/>
    <x v="0"/>
    <s v="Ethiopia Rg"/>
    <s v="March"/>
    <x v="2"/>
    <n v="3"/>
  </r>
  <r>
    <n v="48057"/>
    <x v="79"/>
    <x v="15668"/>
    <n v="2"/>
    <n v="8"/>
    <x v="1"/>
    <n v="25"/>
    <n v="2.2000000000000002"/>
    <x v="0"/>
    <x v="11"/>
    <s v="Brazilian Sm"/>
    <s v="March"/>
    <x v="2"/>
    <n v="4.4000000000000004"/>
  </r>
  <r>
    <n v="48058"/>
    <x v="79"/>
    <x v="15668"/>
    <n v="1"/>
    <n v="8"/>
    <x v="1"/>
    <n v="78"/>
    <n v="4.5"/>
    <x v="3"/>
    <x v="4"/>
    <s v="Scottish Cream Scone "/>
    <s v="March"/>
    <x v="2"/>
    <n v="4.5"/>
  </r>
  <r>
    <n v="48059"/>
    <x v="79"/>
    <x v="19868"/>
    <n v="1"/>
    <n v="8"/>
    <x v="1"/>
    <n v="42"/>
    <n v="2.5"/>
    <x v="1"/>
    <x v="8"/>
    <s v="Lemon Grass Rg"/>
    <s v="March"/>
    <x v="2"/>
    <n v="2.5"/>
  </r>
  <r>
    <n v="48060"/>
    <x v="79"/>
    <x v="14384"/>
    <n v="2"/>
    <n v="3"/>
    <x v="2"/>
    <n v="22"/>
    <n v="2"/>
    <x v="0"/>
    <x v="3"/>
    <s v="Our Old Time Diner Blend Sm"/>
    <s v="March"/>
    <x v="2"/>
    <n v="4"/>
  </r>
  <r>
    <n v="48061"/>
    <x v="79"/>
    <x v="8131"/>
    <n v="1"/>
    <n v="8"/>
    <x v="1"/>
    <n v="53"/>
    <n v="3"/>
    <x v="1"/>
    <x v="1"/>
    <s v="Traditional Blend Chai Lg"/>
    <s v="March"/>
    <x v="2"/>
    <n v="3"/>
  </r>
  <r>
    <n v="48062"/>
    <x v="79"/>
    <x v="6454"/>
    <n v="3"/>
    <n v="5"/>
    <x v="0"/>
    <n v="51"/>
    <n v="3"/>
    <x v="1"/>
    <x v="6"/>
    <s v="Earl Grey Lg"/>
    <s v="March"/>
    <x v="2"/>
    <n v="9"/>
  </r>
  <r>
    <n v="48063"/>
    <x v="79"/>
    <x v="4169"/>
    <n v="2"/>
    <n v="5"/>
    <x v="0"/>
    <n v="45"/>
    <n v="3"/>
    <x v="1"/>
    <x v="8"/>
    <s v="Peppermint Lg"/>
    <s v="March"/>
    <x v="2"/>
    <n v="6"/>
  </r>
  <r>
    <n v="48064"/>
    <x v="79"/>
    <x v="4169"/>
    <n v="1"/>
    <n v="5"/>
    <x v="0"/>
    <n v="72"/>
    <n v="3.25"/>
    <x v="3"/>
    <x v="4"/>
    <s v="Ginger Scone"/>
    <s v="March"/>
    <x v="2"/>
    <n v="3.25"/>
  </r>
  <r>
    <n v="48065"/>
    <x v="79"/>
    <x v="4169"/>
    <n v="1"/>
    <n v="5"/>
    <x v="0"/>
    <n v="6"/>
    <n v="21"/>
    <x v="6"/>
    <x v="15"/>
    <s v="Ethiopia"/>
    <s v="March"/>
    <x v="2"/>
    <n v="21"/>
  </r>
  <r>
    <n v="48066"/>
    <x v="79"/>
    <x v="19869"/>
    <n v="1"/>
    <n v="8"/>
    <x v="1"/>
    <n v="55"/>
    <n v="4"/>
    <x v="1"/>
    <x v="1"/>
    <s v="Morning Sunrise Chai Lg"/>
    <s v="March"/>
    <x v="2"/>
    <n v="4"/>
  </r>
  <r>
    <n v="48067"/>
    <x v="79"/>
    <x v="19870"/>
    <n v="1"/>
    <n v="3"/>
    <x v="2"/>
    <n v="61"/>
    <n v="4.75"/>
    <x v="2"/>
    <x v="2"/>
    <s v="Sustainably Grown Organic Lg"/>
    <s v="March"/>
    <x v="2"/>
    <n v="4.75"/>
  </r>
  <r>
    <n v="48068"/>
    <x v="79"/>
    <x v="15671"/>
    <n v="1"/>
    <n v="8"/>
    <x v="1"/>
    <n v="53"/>
    <n v="3"/>
    <x v="1"/>
    <x v="1"/>
    <s v="Traditional Blend Chai Lg"/>
    <s v="March"/>
    <x v="2"/>
    <n v="3"/>
  </r>
  <r>
    <n v="48069"/>
    <x v="79"/>
    <x v="19871"/>
    <n v="1"/>
    <n v="8"/>
    <x v="1"/>
    <n v="32"/>
    <n v="3"/>
    <x v="0"/>
    <x v="0"/>
    <s v="Ethiopia Rg"/>
    <s v="March"/>
    <x v="2"/>
    <n v="3"/>
  </r>
  <r>
    <n v="48070"/>
    <x v="79"/>
    <x v="19872"/>
    <n v="1"/>
    <n v="8"/>
    <x v="1"/>
    <n v="39"/>
    <n v="4.25"/>
    <x v="0"/>
    <x v="5"/>
    <s v="Latte Rg"/>
    <s v="March"/>
    <x v="2"/>
    <n v="4.25"/>
  </r>
  <r>
    <n v="48071"/>
    <x v="79"/>
    <x v="19872"/>
    <n v="1"/>
    <n v="8"/>
    <x v="1"/>
    <n v="84"/>
    <n v="0.8"/>
    <x v="4"/>
    <x v="13"/>
    <s v="Chocolate syrup"/>
    <s v="March"/>
    <x v="2"/>
    <n v="0.8"/>
  </r>
  <r>
    <n v="48072"/>
    <x v="79"/>
    <x v="15673"/>
    <n v="1"/>
    <n v="3"/>
    <x v="2"/>
    <n v="35"/>
    <n v="3.1"/>
    <x v="0"/>
    <x v="12"/>
    <s v="Jamaican Coffee River Rg"/>
    <s v="March"/>
    <x v="2"/>
    <n v="3.1"/>
  </r>
  <r>
    <n v="48073"/>
    <x v="79"/>
    <x v="19873"/>
    <n v="2"/>
    <n v="8"/>
    <x v="1"/>
    <n v="33"/>
    <n v="3.5"/>
    <x v="0"/>
    <x v="0"/>
    <s v="Ethiopia Lg"/>
    <s v="March"/>
    <x v="2"/>
    <n v="7"/>
  </r>
  <r>
    <n v="48074"/>
    <x v="79"/>
    <x v="8136"/>
    <n v="1"/>
    <n v="3"/>
    <x v="2"/>
    <n v="47"/>
    <n v="3"/>
    <x v="1"/>
    <x v="7"/>
    <s v="Serenity Green Tea Lg"/>
    <s v="March"/>
    <x v="2"/>
    <n v="3"/>
  </r>
  <r>
    <n v="48075"/>
    <x v="79"/>
    <x v="6051"/>
    <n v="1"/>
    <n v="3"/>
    <x v="2"/>
    <n v="57"/>
    <n v="3.1"/>
    <x v="1"/>
    <x v="1"/>
    <s v="Spicy Eye Opener Chai Lg"/>
    <s v="March"/>
    <x v="2"/>
    <n v="3.1"/>
  </r>
  <r>
    <n v="48076"/>
    <x v="79"/>
    <x v="6051"/>
    <n v="1"/>
    <n v="3"/>
    <x v="2"/>
    <n v="70"/>
    <n v="3.25"/>
    <x v="3"/>
    <x v="4"/>
    <s v="Cranberry Scone"/>
    <s v="March"/>
    <x v="2"/>
    <n v="3.25"/>
  </r>
  <r>
    <n v="48077"/>
    <x v="79"/>
    <x v="19113"/>
    <n v="2"/>
    <n v="3"/>
    <x v="2"/>
    <n v="50"/>
    <n v="2.5"/>
    <x v="1"/>
    <x v="6"/>
    <s v="Earl Grey Rg"/>
    <s v="March"/>
    <x v="2"/>
    <n v="5"/>
  </r>
  <r>
    <n v="48078"/>
    <x v="79"/>
    <x v="14556"/>
    <n v="1"/>
    <n v="3"/>
    <x v="2"/>
    <n v="71"/>
    <n v="3.75"/>
    <x v="3"/>
    <x v="10"/>
    <s v="Chocolate Croissant"/>
    <s v="March"/>
    <x v="2"/>
    <n v="3.75"/>
  </r>
  <r>
    <n v="48079"/>
    <x v="79"/>
    <x v="14556"/>
    <n v="1"/>
    <n v="3"/>
    <x v="2"/>
    <n v="71"/>
    <n v="3.75"/>
    <x v="3"/>
    <x v="10"/>
    <s v="Chocolate Croissant"/>
    <s v="March"/>
    <x v="2"/>
    <n v="3.75"/>
  </r>
  <r>
    <n v="48080"/>
    <x v="79"/>
    <x v="5693"/>
    <n v="2"/>
    <n v="8"/>
    <x v="1"/>
    <n v="38"/>
    <n v="3.75"/>
    <x v="0"/>
    <x v="5"/>
    <s v="Latte"/>
    <s v="March"/>
    <x v="2"/>
    <n v="7.5"/>
  </r>
  <r>
    <n v="48081"/>
    <x v="79"/>
    <x v="5693"/>
    <n v="2"/>
    <n v="8"/>
    <x v="1"/>
    <n v="64"/>
    <n v="0.8"/>
    <x v="4"/>
    <x v="13"/>
    <s v="Hazelnut syrup"/>
    <s v="March"/>
    <x v="2"/>
    <n v="1.6"/>
  </r>
  <r>
    <n v="48082"/>
    <x v="79"/>
    <x v="3782"/>
    <n v="1"/>
    <n v="8"/>
    <x v="1"/>
    <n v="41"/>
    <n v="4.25"/>
    <x v="0"/>
    <x v="5"/>
    <s v="Cappuccino Lg"/>
    <s v="March"/>
    <x v="2"/>
    <n v="4.25"/>
  </r>
  <r>
    <n v="48083"/>
    <x v="79"/>
    <x v="3782"/>
    <n v="2"/>
    <n v="8"/>
    <x v="1"/>
    <n v="84"/>
    <n v="0.8"/>
    <x v="4"/>
    <x v="13"/>
    <s v="Chocolate syrup"/>
    <s v="March"/>
    <x v="2"/>
    <n v="1.6"/>
  </r>
  <r>
    <n v="48084"/>
    <x v="79"/>
    <x v="8139"/>
    <n v="3"/>
    <n v="5"/>
    <x v="0"/>
    <n v="59"/>
    <n v="4.5"/>
    <x v="2"/>
    <x v="2"/>
    <s v="Dark chocolate Lg"/>
    <s v="March"/>
    <x v="2"/>
    <n v="13.5"/>
  </r>
  <r>
    <n v="48085"/>
    <x v="79"/>
    <x v="8140"/>
    <n v="3"/>
    <n v="5"/>
    <x v="0"/>
    <n v="25"/>
    <n v="2.2000000000000002"/>
    <x v="0"/>
    <x v="11"/>
    <s v="Brazilian Sm"/>
    <s v="March"/>
    <x v="2"/>
    <n v="6.6000000000000005"/>
  </r>
  <r>
    <n v="48086"/>
    <x v="79"/>
    <x v="15675"/>
    <n v="2"/>
    <n v="5"/>
    <x v="0"/>
    <n v="50"/>
    <n v="2.5"/>
    <x v="1"/>
    <x v="6"/>
    <s v="Earl Grey Rg"/>
    <s v="March"/>
    <x v="2"/>
    <n v="5"/>
  </r>
  <r>
    <n v="48087"/>
    <x v="79"/>
    <x v="3789"/>
    <n v="3"/>
    <n v="5"/>
    <x v="0"/>
    <n v="46"/>
    <n v="2.5"/>
    <x v="1"/>
    <x v="7"/>
    <s v="Serenity Green Tea Rg"/>
    <s v="March"/>
    <x v="2"/>
    <n v="7.5"/>
  </r>
  <r>
    <n v="48088"/>
    <x v="79"/>
    <x v="17243"/>
    <n v="2"/>
    <n v="5"/>
    <x v="0"/>
    <n v="34"/>
    <n v="2.4500000000000002"/>
    <x v="0"/>
    <x v="12"/>
    <s v="Jamaican Coffee River Sm"/>
    <s v="March"/>
    <x v="2"/>
    <n v="4.9000000000000004"/>
  </r>
  <r>
    <n v="48089"/>
    <x v="79"/>
    <x v="3355"/>
    <n v="2"/>
    <n v="3"/>
    <x v="2"/>
    <n v="61"/>
    <n v="4.75"/>
    <x v="2"/>
    <x v="2"/>
    <s v="Sustainably Grown Organic Lg"/>
    <s v="March"/>
    <x v="2"/>
    <n v="9.5"/>
  </r>
  <r>
    <n v="48090"/>
    <x v="79"/>
    <x v="8143"/>
    <n v="1"/>
    <n v="3"/>
    <x v="2"/>
    <n v="47"/>
    <n v="3"/>
    <x v="1"/>
    <x v="7"/>
    <s v="Serenity Green Tea Lg"/>
    <s v="March"/>
    <x v="2"/>
    <n v="3"/>
  </r>
  <r>
    <n v="48091"/>
    <x v="79"/>
    <x v="8144"/>
    <n v="2"/>
    <n v="3"/>
    <x v="2"/>
    <n v="43"/>
    <n v="3"/>
    <x v="1"/>
    <x v="8"/>
    <s v="Lemon Grass Lg"/>
    <s v="March"/>
    <x v="2"/>
    <n v="6"/>
  </r>
  <r>
    <n v="48092"/>
    <x v="79"/>
    <x v="8144"/>
    <n v="1"/>
    <n v="3"/>
    <x v="2"/>
    <n v="69"/>
    <n v="3.25"/>
    <x v="3"/>
    <x v="9"/>
    <s v="Hazelnut Biscotti"/>
    <s v="March"/>
    <x v="2"/>
    <n v="3.25"/>
  </r>
  <r>
    <n v="48093"/>
    <x v="79"/>
    <x v="14390"/>
    <n v="2"/>
    <n v="3"/>
    <x v="2"/>
    <n v="55"/>
    <n v="4"/>
    <x v="1"/>
    <x v="1"/>
    <s v="Morning Sunrise Chai Lg"/>
    <s v="March"/>
    <x v="2"/>
    <n v="8"/>
  </r>
  <r>
    <n v="48094"/>
    <x v="79"/>
    <x v="19874"/>
    <n v="2"/>
    <n v="8"/>
    <x v="1"/>
    <n v="42"/>
    <n v="2.5"/>
    <x v="1"/>
    <x v="8"/>
    <s v="Lemon Grass Rg"/>
    <s v="March"/>
    <x v="2"/>
    <n v="5"/>
  </r>
  <r>
    <n v="48095"/>
    <x v="79"/>
    <x v="5700"/>
    <n v="1"/>
    <n v="3"/>
    <x v="2"/>
    <n v="22"/>
    <n v="2"/>
    <x v="0"/>
    <x v="3"/>
    <s v="Our Old Time Diner Blend Sm"/>
    <s v="March"/>
    <x v="2"/>
    <n v="2"/>
  </r>
  <r>
    <n v="48096"/>
    <x v="79"/>
    <x v="19875"/>
    <n v="1"/>
    <n v="8"/>
    <x v="1"/>
    <n v="26"/>
    <n v="3"/>
    <x v="0"/>
    <x v="11"/>
    <s v="Brazilian Rg"/>
    <s v="March"/>
    <x v="2"/>
    <n v="3"/>
  </r>
  <r>
    <n v="48097"/>
    <x v="79"/>
    <x v="19875"/>
    <n v="1"/>
    <n v="8"/>
    <x v="1"/>
    <n v="72"/>
    <n v="3.25"/>
    <x v="3"/>
    <x v="4"/>
    <s v="Ginger Scone"/>
    <s v="March"/>
    <x v="2"/>
    <n v="3.25"/>
  </r>
  <r>
    <n v="48098"/>
    <x v="79"/>
    <x v="1068"/>
    <n v="1"/>
    <n v="5"/>
    <x v="0"/>
    <n v="87"/>
    <n v="2.1"/>
    <x v="0"/>
    <x v="5"/>
    <s v="Ouro Brasileiro shot"/>
    <s v="March"/>
    <x v="2"/>
    <n v="2.1"/>
  </r>
  <r>
    <n v="48099"/>
    <x v="79"/>
    <x v="1068"/>
    <n v="1"/>
    <n v="5"/>
    <x v="0"/>
    <n v="72"/>
    <n v="2.65"/>
    <x v="3"/>
    <x v="4"/>
    <s v="Ginger Scone"/>
    <s v="March"/>
    <x v="2"/>
    <n v="2.65"/>
  </r>
  <r>
    <n v="48100"/>
    <x v="79"/>
    <x v="15678"/>
    <n v="1"/>
    <n v="8"/>
    <x v="1"/>
    <n v="30"/>
    <n v="3"/>
    <x v="0"/>
    <x v="0"/>
    <s v="Columbian Medium Roast Lg"/>
    <s v="March"/>
    <x v="2"/>
    <n v="3"/>
  </r>
  <r>
    <n v="48101"/>
    <x v="79"/>
    <x v="15678"/>
    <n v="1"/>
    <n v="8"/>
    <x v="1"/>
    <n v="71"/>
    <n v="3.75"/>
    <x v="3"/>
    <x v="10"/>
    <s v="Chocolate Croissant"/>
    <s v="March"/>
    <x v="2"/>
    <n v="3.75"/>
  </r>
  <r>
    <n v="48102"/>
    <x v="79"/>
    <x v="1539"/>
    <n v="2"/>
    <n v="3"/>
    <x v="2"/>
    <n v="38"/>
    <n v="3.75"/>
    <x v="0"/>
    <x v="5"/>
    <s v="Latte"/>
    <s v="March"/>
    <x v="2"/>
    <n v="7.5"/>
  </r>
  <r>
    <n v="48103"/>
    <x v="79"/>
    <x v="1539"/>
    <n v="1"/>
    <n v="3"/>
    <x v="2"/>
    <n v="64"/>
    <n v="0.8"/>
    <x v="4"/>
    <x v="13"/>
    <s v="Hazelnut syrup"/>
    <s v="March"/>
    <x v="2"/>
    <n v="0.8"/>
  </r>
  <r>
    <n v="48104"/>
    <x v="79"/>
    <x v="8147"/>
    <n v="1"/>
    <n v="8"/>
    <x v="1"/>
    <n v="48"/>
    <n v="2.5"/>
    <x v="1"/>
    <x v="6"/>
    <s v="English Breakfast Rg"/>
    <s v="March"/>
    <x v="2"/>
    <n v="2.5"/>
  </r>
  <r>
    <n v="48105"/>
    <x v="79"/>
    <x v="8148"/>
    <n v="1"/>
    <n v="5"/>
    <x v="0"/>
    <n v="48"/>
    <n v="2.5"/>
    <x v="1"/>
    <x v="6"/>
    <s v="English Breakfast Rg"/>
    <s v="March"/>
    <x v="2"/>
    <n v="2.5"/>
  </r>
  <r>
    <n v="48106"/>
    <x v="79"/>
    <x v="15680"/>
    <n v="1"/>
    <n v="5"/>
    <x v="0"/>
    <n v="25"/>
    <n v="2.2000000000000002"/>
    <x v="0"/>
    <x v="11"/>
    <s v="Brazilian Sm"/>
    <s v="March"/>
    <x v="2"/>
    <n v="2.2000000000000002"/>
  </r>
  <r>
    <n v="48107"/>
    <x v="79"/>
    <x v="15680"/>
    <n v="1"/>
    <n v="5"/>
    <x v="0"/>
    <n v="73"/>
    <n v="3.75"/>
    <x v="3"/>
    <x v="10"/>
    <s v="Almond Croissant"/>
    <s v="March"/>
    <x v="2"/>
    <n v="3.75"/>
  </r>
  <r>
    <n v="48108"/>
    <x v="79"/>
    <x v="1992"/>
    <n v="1"/>
    <n v="8"/>
    <x v="1"/>
    <n v="26"/>
    <n v="3"/>
    <x v="0"/>
    <x v="11"/>
    <s v="Brazilian Rg"/>
    <s v="March"/>
    <x v="2"/>
    <n v="3"/>
  </r>
  <r>
    <n v="48109"/>
    <x v="79"/>
    <x v="15682"/>
    <n v="2"/>
    <n v="8"/>
    <x v="1"/>
    <n v="26"/>
    <n v="3"/>
    <x v="0"/>
    <x v="11"/>
    <s v="Brazilian Rg"/>
    <s v="March"/>
    <x v="2"/>
    <n v="6"/>
  </r>
  <r>
    <n v="48110"/>
    <x v="79"/>
    <x v="616"/>
    <n v="2"/>
    <n v="8"/>
    <x v="1"/>
    <n v="22"/>
    <n v="2"/>
    <x v="0"/>
    <x v="3"/>
    <s v="Our Old Time Diner Blend Sm"/>
    <s v="March"/>
    <x v="2"/>
    <n v="4"/>
  </r>
  <r>
    <n v="48111"/>
    <x v="79"/>
    <x v="9603"/>
    <n v="2"/>
    <n v="8"/>
    <x v="1"/>
    <n v="61"/>
    <n v="4.75"/>
    <x v="2"/>
    <x v="2"/>
    <s v="Sustainably Grown Organic Lg"/>
    <s v="March"/>
    <x v="2"/>
    <n v="9.5"/>
  </r>
  <r>
    <n v="48112"/>
    <x v="79"/>
    <x v="5708"/>
    <n v="1"/>
    <n v="3"/>
    <x v="2"/>
    <n v="42"/>
    <n v="2.5"/>
    <x v="1"/>
    <x v="8"/>
    <s v="Lemon Grass Rg"/>
    <s v="March"/>
    <x v="2"/>
    <n v="2.5"/>
  </r>
  <r>
    <n v="48113"/>
    <x v="79"/>
    <x v="2002"/>
    <n v="1"/>
    <n v="3"/>
    <x v="2"/>
    <n v="27"/>
    <n v="3.5"/>
    <x v="0"/>
    <x v="11"/>
    <s v="Brazilian Lg"/>
    <s v="March"/>
    <x v="2"/>
    <n v="3.5"/>
  </r>
  <r>
    <n v="48114"/>
    <x v="79"/>
    <x v="15684"/>
    <n v="2"/>
    <n v="5"/>
    <x v="0"/>
    <n v="35"/>
    <n v="3.1"/>
    <x v="0"/>
    <x v="12"/>
    <s v="Jamaican Coffee River Rg"/>
    <s v="March"/>
    <x v="2"/>
    <n v="6.2"/>
  </r>
  <r>
    <n v="48115"/>
    <x v="79"/>
    <x v="19876"/>
    <n v="2"/>
    <n v="8"/>
    <x v="1"/>
    <n v="34"/>
    <n v="2.4500000000000002"/>
    <x v="0"/>
    <x v="12"/>
    <s v="Jamaican Coffee River Sm"/>
    <s v="March"/>
    <x v="2"/>
    <n v="4.9000000000000004"/>
  </r>
  <r>
    <n v="48116"/>
    <x v="79"/>
    <x v="19876"/>
    <n v="1"/>
    <n v="8"/>
    <x v="1"/>
    <n v="77"/>
    <n v="3"/>
    <x v="3"/>
    <x v="4"/>
    <s v="Oatmeal Scone"/>
    <s v="March"/>
    <x v="2"/>
    <n v="3"/>
  </r>
  <r>
    <n v="48117"/>
    <x v="79"/>
    <x v="5709"/>
    <n v="2"/>
    <n v="3"/>
    <x v="2"/>
    <n v="38"/>
    <n v="3.75"/>
    <x v="0"/>
    <x v="5"/>
    <s v="Latte"/>
    <s v="March"/>
    <x v="2"/>
    <n v="7.5"/>
  </r>
  <r>
    <n v="48118"/>
    <x v="79"/>
    <x v="5709"/>
    <n v="2"/>
    <n v="3"/>
    <x v="2"/>
    <n v="64"/>
    <n v="0.8"/>
    <x v="4"/>
    <x v="13"/>
    <s v="Hazelnut syrup"/>
    <s v="March"/>
    <x v="2"/>
    <n v="1.6"/>
  </r>
  <r>
    <n v="48119"/>
    <x v="79"/>
    <x v="2013"/>
    <n v="2"/>
    <n v="5"/>
    <x v="0"/>
    <n v="51"/>
    <n v="3"/>
    <x v="1"/>
    <x v="6"/>
    <s v="Earl Grey Lg"/>
    <s v="March"/>
    <x v="2"/>
    <n v="6"/>
  </r>
  <r>
    <n v="48120"/>
    <x v="79"/>
    <x v="2013"/>
    <n v="1"/>
    <n v="5"/>
    <x v="0"/>
    <n v="70"/>
    <n v="3.25"/>
    <x v="3"/>
    <x v="4"/>
    <s v="Cranberry Scone"/>
    <s v="March"/>
    <x v="2"/>
    <n v="3.25"/>
  </r>
  <r>
    <n v="48121"/>
    <x v="79"/>
    <x v="8152"/>
    <n v="1"/>
    <n v="5"/>
    <x v="0"/>
    <n v="35"/>
    <n v="3.1"/>
    <x v="0"/>
    <x v="12"/>
    <s v="Jamaican Coffee River Rg"/>
    <s v="March"/>
    <x v="2"/>
    <n v="3.1"/>
  </r>
  <r>
    <n v="48122"/>
    <x v="79"/>
    <x v="8152"/>
    <n v="1"/>
    <n v="5"/>
    <x v="0"/>
    <n v="71"/>
    <n v="3.75"/>
    <x v="3"/>
    <x v="10"/>
    <s v="Chocolate Croissant"/>
    <s v="March"/>
    <x v="2"/>
    <n v="3.75"/>
  </r>
  <r>
    <n v="48123"/>
    <x v="79"/>
    <x v="8153"/>
    <n v="1"/>
    <n v="3"/>
    <x v="2"/>
    <n v="57"/>
    <n v="3.1"/>
    <x v="1"/>
    <x v="1"/>
    <s v="Spicy Eye Opener Chai Lg"/>
    <s v="March"/>
    <x v="2"/>
    <n v="3.1"/>
  </r>
  <r>
    <n v="48124"/>
    <x v="79"/>
    <x v="14398"/>
    <n v="1"/>
    <n v="5"/>
    <x v="0"/>
    <n v="26"/>
    <n v="3"/>
    <x v="0"/>
    <x v="11"/>
    <s v="Brazilian Rg"/>
    <s v="March"/>
    <x v="2"/>
    <n v="3"/>
  </r>
  <r>
    <n v="48125"/>
    <x v="79"/>
    <x v="14398"/>
    <n v="1"/>
    <n v="5"/>
    <x v="0"/>
    <n v="73"/>
    <n v="3.75"/>
    <x v="3"/>
    <x v="10"/>
    <s v="Almond Croissant"/>
    <s v="March"/>
    <x v="2"/>
    <n v="3.75"/>
  </r>
  <r>
    <n v="48126"/>
    <x v="79"/>
    <x v="8154"/>
    <n v="1"/>
    <n v="8"/>
    <x v="1"/>
    <n v="22"/>
    <n v="2"/>
    <x v="0"/>
    <x v="3"/>
    <s v="Our Old Time Diner Blend Sm"/>
    <s v="March"/>
    <x v="2"/>
    <n v="2"/>
  </r>
  <r>
    <n v="48127"/>
    <x v="79"/>
    <x v="8155"/>
    <n v="1"/>
    <n v="3"/>
    <x v="2"/>
    <n v="55"/>
    <n v="4"/>
    <x v="1"/>
    <x v="1"/>
    <s v="Morning Sunrise Chai Lg"/>
    <s v="March"/>
    <x v="2"/>
    <n v="4"/>
  </r>
  <r>
    <n v="48128"/>
    <x v="79"/>
    <x v="8157"/>
    <n v="2"/>
    <n v="8"/>
    <x v="1"/>
    <n v="41"/>
    <n v="4.25"/>
    <x v="0"/>
    <x v="5"/>
    <s v="Cappuccino Lg"/>
    <s v="March"/>
    <x v="2"/>
    <n v="8.5"/>
  </r>
  <r>
    <n v="48129"/>
    <x v="79"/>
    <x v="8157"/>
    <n v="2"/>
    <n v="8"/>
    <x v="1"/>
    <n v="63"/>
    <n v="0.8"/>
    <x v="4"/>
    <x v="13"/>
    <s v="Carmel syrup"/>
    <s v="March"/>
    <x v="2"/>
    <n v="1.6"/>
  </r>
  <r>
    <n v="48130"/>
    <x v="79"/>
    <x v="19877"/>
    <n v="1"/>
    <n v="5"/>
    <x v="0"/>
    <n v="25"/>
    <n v="2.2000000000000002"/>
    <x v="0"/>
    <x v="11"/>
    <s v="Brazilian Sm"/>
    <s v="March"/>
    <x v="2"/>
    <n v="2.2000000000000002"/>
  </r>
  <r>
    <n v="48131"/>
    <x v="79"/>
    <x v="19878"/>
    <n v="1"/>
    <n v="8"/>
    <x v="1"/>
    <n v="31"/>
    <n v="2.2000000000000002"/>
    <x v="0"/>
    <x v="0"/>
    <s v="Ethiopia Sm"/>
    <s v="March"/>
    <x v="2"/>
    <n v="2.2000000000000002"/>
  </r>
  <r>
    <n v="48132"/>
    <x v="79"/>
    <x v="8160"/>
    <n v="1"/>
    <n v="3"/>
    <x v="2"/>
    <n v="24"/>
    <n v="3"/>
    <x v="0"/>
    <x v="3"/>
    <s v="Our Old Time Diner Blend Lg"/>
    <s v="March"/>
    <x v="2"/>
    <n v="3"/>
  </r>
  <r>
    <n v="48133"/>
    <x v="79"/>
    <x v="15686"/>
    <n v="1"/>
    <n v="5"/>
    <x v="0"/>
    <n v="87"/>
    <n v="3"/>
    <x v="0"/>
    <x v="5"/>
    <s v="Ouro Brasileiro shot"/>
    <s v="March"/>
    <x v="2"/>
    <n v="3"/>
  </r>
  <r>
    <n v="48134"/>
    <x v="79"/>
    <x v="8162"/>
    <n v="1"/>
    <n v="5"/>
    <x v="0"/>
    <n v="27"/>
    <n v="3.5"/>
    <x v="0"/>
    <x v="11"/>
    <s v="Brazilian Lg"/>
    <s v="March"/>
    <x v="2"/>
    <n v="3.5"/>
  </r>
  <r>
    <n v="48135"/>
    <x v="79"/>
    <x v="8162"/>
    <n v="1"/>
    <n v="5"/>
    <x v="0"/>
    <n v="79"/>
    <n v="3.75"/>
    <x v="3"/>
    <x v="4"/>
    <s v="Jumbo Savory Scone"/>
    <s v="March"/>
    <x v="2"/>
    <n v="3.75"/>
  </r>
  <r>
    <n v="48136"/>
    <x v="79"/>
    <x v="8167"/>
    <n v="2"/>
    <n v="8"/>
    <x v="1"/>
    <n v="46"/>
    <n v="2.5"/>
    <x v="1"/>
    <x v="7"/>
    <s v="Serenity Green Tea Rg"/>
    <s v="March"/>
    <x v="2"/>
    <n v="5"/>
  </r>
  <r>
    <n v="48137"/>
    <x v="79"/>
    <x v="8168"/>
    <n v="1"/>
    <n v="5"/>
    <x v="0"/>
    <n v="28"/>
    <n v="2"/>
    <x v="0"/>
    <x v="0"/>
    <s v="Columbian Medium Roast Sm"/>
    <s v="March"/>
    <x v="2"/>
    <n v="2"/>
  </r>
  <r>
    <n v="48138"/>
    <x v="79"/>
    <x v="1127"/>
    <n v="2"/>
    <n v="5"/>
    <x v="0"/>
    <n v="30"/>
    <n v="3"/>
    <x v="0"/>
    <x v="0"/>
    <s v="Columbian Medium Roast Lg"/>
    <s v="March"/>
    <x v="2"/>
    <n v="6"/>
  </r>
  <r>
    <n v="48139"/>
    <x v="79"/>
    <x v="19879"/>
    <n v="1"/>
    <n v="8"/>
    <x v="1"/>
    <n v="41"/>
    <n v="4.25"/>
    <x v="0"/>
    <x v="5"/>
    <s v="Cappuccino Lg"/>
    <s v="March"/>
    <x v="2"/>
    <n v="4.25"/>
  </r>
  <r>
    <n v="48140"/>
    <x v="79"/>
    <x v="19879"/>
    <n v="2"/>
    <n v="8"/>
    <x v="1"/>
    <n v="64"/>
    <n v="0.8"/>
    <x v="4"/>
    <x v="13"/>
    <s v="Hazelnut syrup"/>
    <s v="March"/>
    <x v="2"/>
    <n v="1.6"/>
  </r>
  <r>
    <n v="48141"/>
    <x v="79"/>
    <x v="15691"/>
    <n v="2"/>
    <n v="8"/>
    <x v="1"/>
    <n v="33"/>
    <n v="3.5"/>
    <x v="0"/>
    <x v="0"/>
    <s v="Ethiopia Lg"/>
    <s v="March"/>
    <x v="2"/>
    <n v="7"/>
  </r>
  <r>
    <n v="48142"/>
    <x v="79"/>
    <x v="4965"/>
    <n v="1"/>
    <n v="3"/>
    <x v="2"/>
    <n v="59"/>
    <n v="4.5"/>
    <x v="2"/>
    <x v="2"/>
    <s v="Dark chocolate Lg"/>
    <s v="March"/>
    <x v="2"/>
    <n v="4.5"/>
  </r>
  <r>
    <n v="48143"/>
    <x v="79"/>
    <x v="8170"/>
    <n v="2"/>
    <n v="8"/>
    <x v="1"/>
    <n v="29"/>
    <n v="2.5"/>
    <x v="0"/>
    <x v="0"/>
    <s v="Columbian Medium Roast Rg"/>
    <s v="March"/>
    <x v="2"/>
    <n v="5"/>
  </r>
  <r>
    <n v="48144"/>
    <x v="79"/>
    <x v="8171"/>
    <n v="1"/>
    <n v="8"/>
    <x v="1"/>
    <n v="46"/>
    <n v="2.5"/>
    <x v="1"/>
    <x v="7"/>
    <s v="Serenity Green Tea Rg"/>
    <s v="March"/>
    <x v="2"/>
    <n v="2.5"/>
  </r>
  <r>
    <n v="48145"/>
    <x v="79"/>
    <x v="8171"/>
    <n v="1"/>
    <n v="8"/>
    <x v="1"/>
    <n v="73"/>
    <n v="3.75"/>
    <x v="3"/>
    <x v="10"/>
    <s v="Almond Croissant"/>
    <s v="March"/>
    <x v="2"/>
    <n v="3.75"/>
  </r>
  <r>
    <n v="48146"/>
    <x v="79"/>
    <x v="1604"/>
    <n v="1"/>
    <n v="5"/>
    <x v="0"/>
    <n v="59"/>
    <n v="4.5"/>
    <x v="2"/>
    <x v="2"/>
    <s v="Dark chocolate Lg"/>
    <s v="March"/>
    <x v="2"/>
    <n v="4.5"/>
  </r>
  <r>
    <n v="48147"/>
    <x v="79"/>
    <x v="8172"/>
    <n v="1"/>
    <n v="8"/>
    <x v="1"/>
    <n v="34"/>
    <n v="2.4500000000000002"/>
    <x v="0"/>
    <x v="12"/>
    <s v="Jamaican Coffee River Sm"/>
    <s v="March"/>
    <x v="2"/>
    <n v="2.4500000000000002"/>
  </r>
  <r>
    <n v="48148"/>
    <x v="79"/>
    <x v="19880"/>
    <n v="1"/>
    <n v="8"/>
    <x v="1"/>
    <n v="29"/>
    <n v="2.5"/>
    <x v="0"/>
    <x v="0"/>
    <s v="Columbian Medium Roast Rg"/>
    <s v="March"/>
    <x v="2"/>
    <n v="2.5"/>
  </r>
  <r>
    <n v="48149"/>
    <x v="79"/>
    <x v="19130"/>
    <n v="2"/>
    <n v="3"/>
    <x v="2"/>
    <n v="46"/>
    <n v="2.5"/>
    <x v="1"/>
    <x v="7"/>
    <s v="Serenity Green Tea Rg"/>
    <s v="March"/>
    <x v="2"/>
    <n v="5"/>
  </r>
  <r>
    <n v="48150"/>
    <x v="79"/>
    <x v="19130"/>
    <n v="1"/>
    <n v="3"/>
    <x v="2"/>
    <n v="79"/>
    <n v="3.75"/>
    <x v="3"/>
    <x v="4"/>
    <s v="Jumbo Savory Scone"/>
    <s v="March"/>
    <x v="2"/>
    <n v="3.75"/>
  </r>
  <r>
    <n v="48151"/>
    <x v="79"/>
    <x v="10003"/>
    <n v="3"/>
    <n v="5"/>
    <x v="0"/>
    <n v="33"/>
    <n v="3.5"/>
    <x v="0"/>
    <x v="0"/>
    <s v="Ethiopia Lg"/>
    <s v="March"/>
    <x v="2"/>
    <n v="10.5"/>
  </r>
  <r>
    <n v="48152"/>
    <x v="79"/>
    <x v="8843"/>
    <n v="2"/>
    <n v="8"/>
    <x v="1"/>
    <n v="32"/>
    <n v="3"/>
    <x v="0"/>
    <x v="0"/>
    <s v="Ethiopia Rg"/>
    <s v="March"/>
    <x v="2"/>
    <n v="6"/>
  </r>
  <r>
    <n v="48153"/>
    <x v="79"/>
    <x v="8173"/>
    <n v="2"/>
    <n v="8"/>
    <x v="1"/>
    <n v="44"/>
    <n v="2.5"/>
    <x v="1"/>
    <x v="8"/>
    <s v="Peppermint Rg"/>
    <s v="March"/>
    <x v="2"/>
    <n v="5"/>
  </r>
  <r>
    <n v="48154"/>
    <x v="79"/>
    <x v="8173"/>
    <n v="1"/>
    <n v="8"/>
    <x v="1"/>
    <n v="71"/>
    <n v="3.75"/>
    <x v="3"/>
    <x v="10"/>
    <s v="Chocolate Croissant"/>
    <s v="March"/>
    <x v="2"/>
    <n v="3.75"/>
  </r>
  <r>
    <n v="48155"/>
    <x v="79"/>
    <x v="3026"/>
    <n v="1"/>
    <n v="3"/>
    <x v="2"/>
    <n v="42"/>
    <n v="2.5"/>
    <x v="1"/>
    <x v="8"/>
    <s v="Lemon Grass Rg"/>
    <s v="March"/>
    <x v="2"/>
    <n v="2.5"/>
  </r>
  <r>
    <n v="48156"/>
    <x v="79"/>
    <x v="3026"/>
    <n v="1"/>
    <n v="3"/>
    <x v="2"/>
    <n v="18"/>
    <n v="10.95"/>
    <x v="5"/>
    <x v="20"/>
    <s v="Spicy Eye Opener Chai"/>
    <s v="March"/>
    <x v="2"/>
    <n v="10.95"/>
  </r>
  <r>
    <n v="48157"/>
    <x v="79"/>
    <x v="6884"/>
    <n v="2"/>
    <n v="3"/>
    <x v="2"/>
    <n v="39"/>
    <n v="4.25"/>
    <x v="0"/>
    <x v="5"/>
    <s v="Latte Rg"/>
    <s v="March"/>
    <x v="2"/>
    <n v="8.5"/>
  </r>
  <r>
    <n v="48158"/>
    <x v="79"/>
    <x v="6884"/>
    <n v="2"/>
    <n v="3"/>
    <x v="2"/>
    <n v="65"/>
    <n v="0.8"/>
    <x v="4"/>
    <x v="17"/>
    <s v="Sugar Free Vanilla syrup"/>
    <s v="March"/>
    <x v="2"/>
    <n v="1.6"/>
  </r>
  <r>
    <n v="48159"/>
    <x v="79"/>
    <x v="687"/>
    <n v="1"/>
    <n v="5"/>
    <x v="0"/>
    <n v="40"/>
    <n v="3.75"/>
    <x v="0"/>
    <x v="5"/>
    <s v="Cappuccino"/>
    <s v="March"/>
    <x v="2"/>
    <n v="3.75"/>
  </r>
  <r>
    <n v="48160"/>
    <x v="79"/>
    <x v="687"/>
    <n v="1"/>
    <n v="5"/>
    <x v="0"/>
    <n v="63"/>
    <n v="0.8"/>
    <x v="4"/>
    <x v="13"/>
    <s v="Carmel syrup"/>
    <s v="March"/>
    <x v="2"/>
    <n v="0.8"/>
  </r>
  <r>
    <n v="48161"/>
    <x v="79"/>
    <x v="687"/>
    <n v="1"/>
    <n v="5"/>
    <x v="0"/>
    <n v="81"/>
    <n v="28"/>
    <x v="8"/>
    <x v="28"/>
    <s v="I Need My Bean! T-shirt"/>
    <s v="March"/>
    <x v="2"/>
    <n v="28"/>
  </r>
  <r>
    <n v="48162"/>
    <x v="79"/>
    <x v="19881"/>
    <n v="1"/>
    <n v="8"/>
    <x v="1"/>
    <n v="55"/>
    <n v="4"/>
    <x v="1"/>
    <x v="1"/>
    <s v="Morning Sunrise Chai Lg"/>
    <s v="March"/>
    <x v="2"/>
    <n v="4"/>
  </r>
  <r>
    <n v="48163"/>
    <x v="79"/>
    <x v="17278"/>
    <n v="3"/>
    <n v="5"/>
    <x v="0"/>
    <n v="49"/>
    <n v="3"/>
    <x v="1"/>
    <x v="6"/>
    <s v="English Breakfast Lg"/>
    <s v="March"/>
    <x v="2"/>
    <n v="9"/>
  </r>
  <r>
    <n v="48164"/>
    <x v="79"/>
    <x v="17278"/>
    <n v="1"/>
    <n v="5"/>
    <x v="0"/>
    <n v="75"/>
    <n v="3.5"/>
    <x v="3"/>
    <x v="10"/>
    <s v="Croissant"/>
    <s v="March"/>
    <x v="2"/>
    <n v="3.5"/>
  </r>
  <r>
    <n v="48165"/>
    <x v="79"/>
    <x v="8176"/>
    <n v="1"/>
    <n v="8"/>
    <x v="1"/>
    <n v="38"/>
    <n v="3.75"/>
    <x v="0"/>
    <x v="5"/>
    <s v="Latte"/>
    <s v="March"/>
    <x v="2"/>
    <n v="3.75"/>
  </r>
  <r>
    <n v="48166"/>
    <x v="79"/>
    <x v="8176"/>
    <n v="2"/>
    <n v="8"/>
    <x v="1"/>
    <n v="63"/>
    <n v="0.8"/>
    <x v="4"/>
    <x v="13"/>
    <s v="Carmel syrup"/>
    <s v="March"/>
    <x v="2"/>
    <n v="1.6"/>
  </r>
  <r>
    <n v="48167"/>
    <x v="79"/>
    <x v="9648"/>
    <n v="2"/>
    <n v="8"/>
    <x v="1"/>
    <n v="24"/>
    <n v="3"/>
    <x v="0"/>
    <x v="3"/>
    <s v="Our Old Time Diner Blend Lg"/>
    <s v="March"/>
    <x v="2"/>
    <n v="6"/>
  </r>
  <r>
    <n v="48168"/>
    <x v="79"/>
    <x v="9648"/>
    <n v="1"/>
    <n v="8"/>
    <x v="1"/>
    <n v="75"/>
    <n v="3.5"/>
    <x v="3"/>
    <x v="10"/>
    <s v="Croissant"/>
    <s v="March"/>
    <x v="2"/>
    <n v="3.5"/>
  </r>
  <r>
    <n v="48169"/>
    <x v="79"/>
    <x v="5726"/>
    <n v="2"/>
    <n v="3"/>
    <x v="2"/>
    <n v="42"/>
    <n v="2.5"/>
    <x v="1"/>
    <x v="8"/>
    <s v="Lemon Grass Rg"/>
    <s v="March"/>
    <x v="2"/>
    <n v="5"/>
  </r>
  <r>
    <n v="48170"/>
    <x v="79"/>
    <x v="5726"/>
    <n v="1"/>
    <n v="3"/>
    <x v="2"/>
    <n v="9"/>
    <n v="22.5"/>
    <x v="6"/>
    <x v="16"/>
    <s v="Organic Decaf Blend"/>
    <s v="March"/>
    <x v="2"/>
    <n v="22.5"/>
  </r>
  <r>
    <n v="48171"/>
    <x v="79"/>
    <x v="1619"/>
    <n v="1"/>
    <n v="5"/>
    <x v="0"/>
    <n v="55"/>
    <n v="4"/>
    <x v="1"/>
    <x v="1"/>
    <s v="Morning Sunrise Chai Lg"/>
    <s v="March"/>
    <x v="2"/>
    <n v="4"/>
  </r>
  <r>
    <n v="48172"/>
    <x v="79"/>
    <x v="1619"/>
    <n v="1"/>
    <n v="5"/>
    <x v="0"/>
    <n v="73"/>
    <n v="3.75"/>
    <x v="3"/>
    <x v="10"/>
    <s v="Almond Croissant"/>
    <s v="March"/>
    <x v="2"/>
    <n v="3.75"/>
  </r>
  <r>
    <n v="48173"/>
    <x v="79"/>
    <x v="15697"/>
    <n v="2"/>
    <n v="8"/>
    <x v="1"/>
    <n v="34"/>
    <n v="2.4500000000000002"/>
    <x v="0"/>
    <x v="12"/>
    <s v="Jamaican Coffee River Sm"/>
    <s v="March"/>
    <x v="2"/>
    <n v="4.9000000000000004"/>
  </r>
  <r>
    <n v="48174"/>
    <x v="79"/>
    <x v="227"/>
    <n v="2"/>
    <n v="3"/>
    <x v="2"/>
    <n v="34"/>
    <n v="2.4500000000000002"/>
    <x v="0"/>
    <x v="12"/>
    <s v="Jamaican Coffee River Sm"/>
    <s v="March"/>
    <x v="2"/>
    <n v="4.9000000000000004"/>
  </r>
  <r>
    <n v="48175"/>
    <x v="79"/>
    <x v="19882"/>
    <n v="3"/>
    <n v="5"/>
    <x v="0"/>
    <n v="57"/>
    <n v="3.1"/>
    <x v="1"/>
    <x v="1"/>
    <s v="Spicy Eye Opener Chai Lg"/>
    <s v="March"/>
    <x v="2"/>
    <n v="9.3000000000000007"/>
  </r>
  <r>
    <n v="48176"/>
    <x v="79"/>
    <x v="19882"/>
    <n v="1"/>
    <n v="5"/>
    <x v="0"/>
    <n v="73"/>
    <n v="3.75"/>
    <x v="3"/>
    <x v="10"/>
    <s v="Almond Croissant"/>
    <s v="March"/>
    <x v="2"/>
    <n v="3.75"/>
  </r>
  <r>
    <n v="48177"/>
    <x v="79"/>
    <x v="8178"/>
    <n v="2"/>
    <n v="3"/>
    <x v="2"/>
    <n v="61"/>
    <n v="4.75"/>
    <x v="2"/>
    <x v="2"/>
    <s v="Sustainably Grown Organic Lg"/>
    <s v="March"/>
    <x v="2"/>
    <n v="9.5"/>
  </r>
  <r>
    <n v="48178"/>
    <x v="79"/>
    <x v="8178"/>
    <n v="1"/>
    <n v="3"/>
    <x v="2"/>
    <n v="70"/>
    <n v="3.25"/>
    <x v="3"/>
    <x v="4"/>
    <s v="Cranberry Scone"/>
    <s v="March"/>
    <x v="2"/>
    <n v="3.25"/>
  </r>
  <r>
    <n v="48179"/>
    <x v="79"/>
    <x v="235"/>
    <n v="3"/>
    <n v="5"/>
    <x v="0"/>
    <n v="51"/>
    <n v="3"/>
    <x v="1"/>
    <x v="6"/>
    <s v="Earl Grey Lg"/>
    <s v="March"/>
    <x v="2"/>
    <n v="9"/>
  </r>
  <r>
    <n v="48180"/>
    <x v="79"/>
    <x v="19883"/>
    <n v="1"/>
    <n v="3"/>
    <x v="2"/>
    <n v="37"/>
    <n v="3"/>
    <x v="0"/>
    <x v="5"/>
    <s v="Espresso shot"/>
    <s v="March"/>
    <x v="2"/>
    <n v="3"/>
  </r>
  <r>
    <n v="48181"/>
    <x v="79"/>
    <x v="19883"/>
    <n v="2"/>
    <n v="3"/>
    <x v="2"/>
    <n v="65"/>
    <n v="0.8"/>
    <x v="4"/>
    <x v="17"/>
    <s v="Sugar Free Vanilla syrup"/>
    <s v="March"/>
    <x v="2"/>
    <n v="1.6"/>
  </r>
  <r>
    <n v="48182"/>
    <x v="79"/>
    <x v="19883"/>
    <n v="1"/>
    <n v="3"/>
    <x v="2"/>
    <n v="76"/>
    <n v="3.5"/>
    <x v="3"/>
    <x v="9"/>
    <s v="Chocolate Chip Biscotti"/>
    <s v="March"/>
    <x v="2"/>
    <n v="3.5"/>
  </r>
  <r>
    <n v="48183"/>
    <x v="79"/>
    <x v="14407"/>
    <n v="1"/>
    <n v="3"/>
    <x v="2"/>
    <n v="52"/>
    <n v="2.5"/>
    <x v="1"/>
    <x v="1"/>
    <s v="Traditional Blend Chai Rg"/>
    <s v="March"/>
    <x v="2"/>
    <n v="2.5"/>
  </r>
  <r>
    <n v="48184"/>
    <x v="79"/>
    <x v="14407"/>
    <n v="1"/>
    <n v="3"/>
    <x v="2"/>
    <n v="79"/>
    <n v="3.75"/>
    <x v="3"/>
    <x v="4"/>
    <s v="Jumbo Savory Scone"/>
    <s v="March"/>
    <x v="2"/>
    <n v="3.75"/>
  </r>
  <r>
    <n v="48185"/>
    <x v="79"/>
    <x v="19884"/>
    <n v="1"/>
    <n v="8"/>
    <x v="1"/>
    <n v="58"/>
    <n v="3.5"/>
    <x v="2"/>
    <x v="2"/>
    <s v="Dark chocolate Rg"/>
    <s v="March"/>
    <x v="2"/>
    <n v="3.5"/>
  </r>
  <r>
    <n v="48186"/>
    <x v="79"/>
    <x v="8181"/>
    <n v="2"/>
    <n v="5"/>
    <x v="0"/>
    <n v="47"/>
    <n v="3"/>
    <x v="1"/>
    <x v="7"/>
    <s v="Serenity Green Tea Lg"/>
    <s v="March"/>
    <x v="2"/>
    <n v="6"/>
  </r>
  <r>
    <n v="48187"/>
    <x v="79"/>
    <x v="8181"/>
    <n v="1"/>
    <n v="5"/>
    <x v="0"/>
    <n v="9"/>
    <n v="22.5"/>
    <x v="6"/>
    <x v="16"/>
    <s v="Organic Decaf Blend"/>
    <s v="March"/>
    <x v="2"/>
    <n v="22.5"/>
  </r>
  <r>
    <n v="48188"/>
    <x v="79"/>
    <x v="19885"/>
    <n v="1"/>
    <n v="8"/>
    <x v="1"/>
    <n v="55"/>
    <n v="4"/>
    <x v="1"/>
    <x v="1"/>
    <s v="Morning Sunrise Chai Lg"/>
    <s v="March"/>
    <x v="2"/>
    <n v="4"/>
  </r>
  <r>
    <n v="48189"/>
    <x v="79"/>
    <x v="19885"/>
    <n v="1"/>
    <n v="8"/>
    <x v="1"/>
    <n v="79"/>
    <n v="3.75"/>
    <x v="3"/>
    <x v="4"/>
    <s v="Jumbo Savory Scone"/>
    <s v="March"/>
    <x v="2"/>
    <n v="3.75"/>
  </r>
  <r>
    <n v="48190"/>
    <x v="79"/>
    <x v="19886"/>
    <n v="1"/>
    <n v="8"/>
    <x v="1"/>
    <n v="55"/>
    <n v="4"/>
    <x v="1"/>
    <x v="1"/>
    <s v="Morning Sunrise Chai Lg"/>
    <s v="March"/>
    <x v="2"/>
    <n v="4"/>
  </r>
  <r>
    <n v="48191"/>
    <x v="79"/>
    <x v="19886"/>
    <n v="1"/>
    <n v="8"/>
    <x v="1"/>
    <n v="73"/>
    <n v="3.75"/>
    <x v="3"/>
    <x v="10"/>
    <s v="Almond Croissant"/>
    <s v="March"/>
    <x v="2"/>
    <n v="3.75"/>
  </r>
  <r>
    <n v="48192"/>
    <x v="79"/>
    <x v="15702"/>
    <n v="1"/>
    <n v="8"/>
    <x v="1"/>
    <n v="44"/>
    <n v="2.5"/>
    <x v="1"/>
    <x v="8"/>
    <s v="Peppermint Rg"/>
    <s v="March"/>
    <x v="2"/>
    <n v="2.5"/>
  </r>
  <r>
    <n v="48193"/>
    <x v="79"/>
    <x v="15702"/>
    <n v="1"/>
    <n v="8"/>
    <x v="1"/>
    <n v="69"/>
    <n v="3.25"/>
    <x v="3"/>
    <x v="9"/>
    <s v="Hazelnut Biscotti"/>
    <s v="March"/>
    <x v="2"/>
    <n v="3.25"/>
  </r>
  <r>
    <n v="48194"/>
    <x v="79"/>
    <x v="2530"/>
    <n v="1"/>
    <n v="5"/>
    <x v="0"/>
    <n v="87"/>
    <n v="2.1"/>
    <x v="0"/>
    <x v="5"/>
    <s v="Ouro Brasileiro shot"/>
    <s v="March"/>
    <x v="2"/>
    <n v="2.1"/>
  </r>
  <r>
    <n v="48195"/>
    <x v="79"/>
    <x v="2530"/>
    <n v="1"/>
    <n v="5"/>
    <x v="0"/>
    <n v="72"/>
    <n v="2.65"/>
    <x v="3"/>
    <x v="4"/>
    <s v="Ginger Scone"/>
    <s v="March"/>
    <x v="2"/>
    <n v="2.65"/>
  </r>
  <r>
    <n v="48196"/>
    <x v="79"/>
    <x v="2530"/>
    <n v="1"/>
    <n v="5"/>
    <x v="0"/>
    <n v="70"/>
    <n v="3.25"/>
    <x v="3"/>
    <x v="4"/>
    <s v="Cranberry Scone"/>
    <s v="March"/>
    <x v="2"/>
    <n v="3.25"/>
  </r>
  <r>
    <n v="48197"/>
    <x v="79"/>
    <x v="19887"/>
    <n v="2"/>
    <n v="3"/>
    <x v="2"/>
    <n v="47"/>
    <n v="3"/>
    <x v="1"/>
    <x v="7"/>
    <s v="Serenity Green Tea Lg"/>
    <s v="March"/>
    <x v="2"/>
    <n v="6"/>
  </r>
  <r>
    <n v="48198"/>
    <x v="79"/>
    <x v="8185"/>
    <n v="2"/>
    <n v="8"/>
    <x v="1"/>
    <n v="54"/>
    <n v="2.5"/>
    <x v="1"/>
    <x v="1"/>
    <s v="Morning Sunrise Chai Rg"/>
    <s v="March"/>
    <x v="2"/>
    <n v="5"/>
  </r>
  <r>
    <n v="48199"/>
    <x v="79"/>
    <x v="8185"/>
    <n v="1"/>
    <n v="8"/>
    <x v="1"/>
    <n v="74"/>
    <n v="3.5"/>
    <x v="3"/>
    <x v="9"/>
    <s v="Ginger Biscotti"/>
    <s v="March"/>
    <x v="2"/>
    <n v="3.5"/>
  </r>
  <r>
    <n v="48200"/>
    <x v="79"/>
    <x v="15706"/>
    <n v="1"/>
    <n v="5"/>
    <x v="0"/>
    <n v="41"/>
    <n v="4.25"/>
    <x v="0"/>
    <x v="5"/>
    <s v="Cappuccino Lg"/>
    <s v="March"/>
    <x v="2"/>
    <n v="4.25"/>
  </r>
  <r>
    <n v="48201"/>
    <x v="79"/>
    <x v="15706"/>
    <n v="1"/>
    <n v="5"/>
    <x v="0"/>
    <n v="65"/>
    <n v="0.8"/>
    <x v="4"/>
    <x v="17"/>
    <s v="Sugar Free Vanilla syrup"/>
    <s v="March"/>
    <x v="2"/>
    <n v="0.8"/>
  </r>
  <r>
    <n v="48202"/>
    <x v="79"/>
    <x v="19137"/>
    <n v="1"/>
    <n v="3"/>
    <x v="2"/>
    <n v="50"/>
    <n v="2.5"/>
    <x v="1"/>
    <x v="6"/>
    <s v="Earl Grey Rg"/>
    <s v="March"/>
    <x v="2"/>
    <n v="2.5"/>
  </r>
  <r>
    <n v="48203"/>
    <x v="79"/>
    <x v="19888"/>
    <n v="2"/>
    <n v="8"/>
    <x v="1"/>
    <n v="36"/>
    <n v="3.75"/>
    <x v="0"/>
    <x v="12"/>
    <s v="Jamaican Coffee River Lg"/>
    <s v="March"/>
    <x v="2"/>
    <n v="7.5"/>
  </r>
  <r>
    <n v="48204"/>
    <x v="79"/>
    <x v="4252"/>
    <n v="2"/>
    <n v="5"/>
    <x v="0"/>
    <n v="60"/>
    <n v="3.75"/>
    <x v="2"/>
    <x v="2"/>
    <s v="Sustainably Grown Organic Rg"/>
    <s v="March"/>
    <x v="2"/>
    <n v="7.5"/>
  </r>
  <r>
    <n v="48205"/>
    <x v="79"/>
    <x v="4252"/>
    <n v="1"/>
    <n v="5"/>
    <x v="0"/>
    <n v="71"/>
    <n v="3.75"/>
    <x v="3"/>
    <x v="10"/>
    <s v="Chocolate Croissant"/>
    <s v="March"/>
    <x v="2"/>
    <n v="3.75"/>
  </r>
  <r>
    <n v="48206"/>
    <x v="79"/>
    <x v="5000"/>
    <n v="2"/>
    <n v="8"/>
    <x v="1"/>
    <n v="32"/>
    <n v="3"/>
    <x v="0"/>
    <x v="0"/>
    <s v="Ethiopia Rg"/>
    <s v="March"/>
    <x v="2"/>
    <n v="6"/>
  </r>
  <r>
    <n v="48207"/>
    <x v="79"/>
    <x v="4624"/>
    <n v="1"/>
    <n v="8"/>
    <x v="1"/>
    <n v="50"/>
    <n v="2.5"/>
    <x v="1"/>
    <x v="6"/>
    <s v="Earl Grey Rg"/>
    <s v="March"/>
    <x v="2"/>
    <n v="2.5"/>
  </r>
  <r>
    <n v="48208"/>
    <x v="79"/>
    <x v="19889"/>
    <n v="1"/>
    <n v="5"/>
    <x v="0"/>
    <n v="27"/>
    <n v="3.5"/>
    <x v="0"/>
    <x v="11"/>
    <s v="Brazilian Lg"/>
    <s v="March"/>
    <x v="2"/>
    <n v="3.5"/>
  </r>
  <r>
    <n v="48209"/>
    <x v="79"/>
    <x v="19889"/>
    <n v="1"/>
    <n v="5"/>
    <x v="0"/>
    <n v="69"/>
    <n v="3.25"/>
    <x v="3"/>
    <x v="9"/>
    <s v="Hazelnut Biscotti"/>
    <s v="March"/>
    <x v="2"/>
    <n v="3.25"/>
  </r>
  <r>
    <n v="48210"/>
    <x v="79"/>
    <x v="19890"/>
    <n v="3"/>
    <n v="5"/>
    <x v="0"/>
    <n v="36"/>
    <n v="3.75"/>
    <x v="0"/>
    <x v="12"/>
    <s v="Jamaican Coffee River Lg"/>
    <s v="March"/>
    <x v="2"/>
    <n v="11.25"/>
  </r>
  <r>
    <n v="48211"/>
    <x v="79"/>
    <x v="7863"/>
    <n v="1"/>
    <n v="8"/>
    <x v="1"/>
    <n v="50"/>
    <n v="2.5"/>
    <x v="1"/>
    <x v="6"/>
    <s v="Earl Grey Rg"/>
    <s v="March"/>
    <x v="2"/>
    <n v="2.5"/>
  </r>
  <r>
    <n v="48212"/>
    <x v="79"/>
    <x v="7863"/>
    <n v="1"/>
    <n v="8"/>
    <x v="1"/>
    <n v="75"/>
    <n v="3.5"/>
    <x v="3"/>
    <x v="10"/>
    <s v="Croissant"/>
    <s v="March"/>
    <x v="2"/>
    <n v="3.5"/>
  </r>
  <r>
    <n v="48213"/>
    <x v="79"/>
    <x v="15709"/>
    <n v="2"/>
    <n v="3"/>
    <x v="2"/>
    <n v="46"/>
    <n v="2.5"/>
    <x v="1"/>
    <x v="7"/>
    <s v="Serenity Green Tea Rg"/>
    <s v="March"/>
    <x v="2"/>
    <n v="5"/>
  </r>
  <r>
    <n v="48214"/>
    <x v="79"/>
    <x v="1237"/>
    <n v="1"/>
    <n v="8"/>
    <x v="1"/>
    <n v="28"/>
    <n v="2"/>
    <x v="0"/>
    <x v="0"/>
    <s v="Columbian Medium Roast Sm"/>
    <s v="March"/>
    <x v="2"/>
    <n v="2"/>
  </r>
  <r>
    <n v="48215"/>
    <x v="79"/>
    <x v="1237"/>
    <n v="1"/>
    <n v="8"/>
    <x v="1"/>
    <n v="69"/>
    <n v="3.25"/>
    <x v="3"/>
    <x v="9"/>
    <s v="Hazelnut Biscotti"/>
    <s v="March"/>
    <x v="2"/>
    <n v="3.25"/>
  </r>
  <r>
    <n v="48216"/>
    <x v="79"/>
    <x v="13678"/>
    <n v="1"/>
    <n v="8"/>
    <x v="1"/>
    <n v="61"/>
    <n v="4.75"/>
    <x v="2"/>
    <x v="2"/>
    <s v="Sustainably Grown Organic Lg"/>
    <s v="March"/>
    <x v="2"/>
    <n v="4.75"/>
  </r>
  <r>
    <n v="48217"/>
    <x v="79"/>
    <x v="19891"/>
    <n v="2"/>
    <n v="8"/>
    <x v="1"/>
    <n v="52"/>
    <n v="2.5"/>
    <x v="1"/>
    <x v="1"/>
    <s v="Traditional Blend Chai Rg"/>
    <s v="March"/>
    <x v="2"/>
    <n v="5"/>
  </r>
  <r>
    <n v="48218"/>
    <x v="79"/>
    <x v="6154"/>
    <n v="2"/>
    <n v="8"/>
    <x v="1"/>
    <n v="27"/>
    <n v="3.5"/>
    <x v="0"/>
    <x v="11"/>
    <s v="Brazilian Lg"/>
    <s v="March"/>
    <x v="2"/>
    <n v="7"/>
  </r>
  <r>
    <n v="48219"/>
    <x v="79"/>
    <x v="8202"/>
    <n v="3"/>
    <n v="5"/>
    <x v="0"/>
    <n v="38"/>
    <n v="3.75"/>
    <x v="0"/>
    <x v="5"/>
    <s v="Latte"/>
    <s v="March"/>
    <x v="2"/>
    <n v="11.25"/>
  </r>
  <r>
    <n v="48220"/>
    <x v="79"/>
    <x v="8202"/>
    <n v="1"/>
    <n v="5"/>
    <x v="0"/>
    <n v="84"/>
    <n v="0.8"/>
    <x v="4"/>
    <x v="13"/>
    <s v="Chocolate syrup"/>
    <s v="March"/>
    <x v="2"/>
    <n v="0.8"/>
  </r>
  <r>
    <n v="48221"/>
    <x v="79"/>
    <x v="8202"/>
    <n v="1"/>
    <n v="5"/>
    <x v="0"/>
    <n v="70"/>
    <n v="3.25"/>
    <x v="3"/>
    <x v="4"/>
    <s v="Cranberry Scone"/>
    <s v="March"/>
    <x v="2"/>
    <n v="3.25"/>
  </r>
  <r>
    <n v="48222"/>
    <x v="79"/>
    <x v="15711"/>
    <n v="1"/>
    <n v="8"/>
    <x v="1"/>
    <n v="56"/>
    <n v="2.5499999999999998"/>
    <x v="1"/>
    <x v="1"/>
    <s v="Spicy Eye Opener Chai Rg"/>
    <s v="March"/>
    <x v="2"/>
    <n v="2.5499999999999998"/>
  </r>
  <r>
    <n v="48223"/>
    <x v="79"/>
    <x v="5748"/>
    <n v="1"/>
    <n v="3"/>
    <x v="2"/>
    <n v="39"/>
    <n v="4.25"/>
    <x v="0"/>
    <x v="5"/>
    <s v="Latte Rg"/>
    <s v="March"/>
    <x v="2"/>
    <n v="4.25"/>
  </r>
  <r>
    <n v="48224"/>
    <x v="79"/>
    <x v="5748"/>
    <n v="2"/>
    <n v="3"/>
    <x v="2"/>
    <n v="65"/>
    <n v="0.8"/>
    <x v="4"/>
    <x v="17"/>
    <s v="Sugar Free Vanilla syrup"/>
    <s v="March"/>
    <x v="2"/>
    <n v="1.6"/>
  </r>
  <r>
    <n v="48225"/>
    <x v="79"/>
    <x v="19892"/>
    <n v="2"/>
    <n v="8"/>
    <x v="1"/>
    <n v="48"/>
    <n v="2.5"/>
    <x v="1"/>
    <x v="6"/>
    <s v="English Breakfast Rg"/>
    <s v="March"/>
    <x v="2"/>
    <n v="5"/>
  </r>
  <r>
    <n v="48226"/>
    <x v="79"/>
    <x v="8204"/>
    <n v="2"/>
    <n v="5"/>
    <x v="0"/>
    <n v="37"/>
    <n v="3"/>
    <x v="0"/>
    <x v="5"/>
    <s v="Espresso shot"/>
    <s v="March"/>
    <x v="2"/>
    <n v="6"/>
  </r>
  <r>
    <n v="48227"/>
    <x v="79"/>
    <x v="8204"/>
    <n v="2"/>
    <n v="5"/>
    <x v="0"/>
    <n v="65"/>
    <n v="0.8"/>
    <x v="4"/>
    <x v="17"/>
    <s v="Sugar Free Vanilla syrup"/>
    <s v="March"/>
    <x v="2"/>
    <n v="1.6"/>
  </r>
  <r>
    <n v="48228"/>
    <x v="79"/>
    <x v="5750"/>
    <n v="1"/>
    <n v="3"/>
    <x v="2"/>
    <n v="44"/>
    <n v="2.5"/>
    <x v="1"/>
    <x v="8"/>
    <s v="Peppermint Rg"/>
    <s v="March"/>
    <x v="2"/>
    <n v="2.5"/>
  </r>
  <r>
    <n v="48229"/>
    <x v="79"/>
    <x v="5750"/>
    <n v="1"/>
    <n v="3"/>
    <x v="2"/>
    <n v="73"/>
    <n v="3.75"/>
    <x v="3"/>
    <x v="10"/>
    <s v="Almond Croissant"/>
    <s v="March"/>
    <x v="2"/>
    <n v="3.75"/>
  </r>
  <r>
    <n v="48230"/>
    <x v="79"/>
    <x v="5752"/>
    <n v="1"/>
    <n v="3"/>
    <x v="2"/>
    <n v="61"/>
    <n v="4.75"/>
    <x v="2"/>
    <x v="2"/>
    <s v="Sustainably Grown Organic Lg"/>
    <s v="March"/>
    <x v="2"/>
    <n v="4.75"/>
  </r>
  <r>
    <n v="48231"/>
    <x v="79"/>
    <x v="19893"/>
    <n v="3"/>
    <n v="5"/>
    <x v="0"/>
    <n v="54"/>
    <n v="2.5"/>
    <x v="1"/>
    <x v="1"/>
    <s v="Morning Sunrise Chai Rg"/>
    <s v="March"/>
    <x v="2"/>
    <n v="7.5"/>
  </r>
  <r>
    <n v="48232"/>
    <x v="79"/>
    <x v="8206"/>
    <n v="3"/>
    <n v="5"/>
    <x v="0"/>
    <n v="35"/>
    <n v="3.1"/>
    <x v="0"/>
    <x v="12"/>
    <s v="Jamaican Coffee River Rg"/>
    <s v="March"/>
    <x v="2"/>
    <n v="9.3000000000000007"/>
  </r>
  <r>
    <n v="48233"/>
    <x v="79"/>
    <x v="8206"/>
    <n v="1"/>
    <n v="5"/>
    <x v="0"/>
    <n v="69"/>
    <n v="3.25"/>
    <x v="3"/>
    <x v="9"/>
    <s v="Hazelnut Biscotti"/>
    <s v="March"/>
    <x v="2"/>
    <n v="3.25"/>
  </r>
  <r>
    <n v="48234"/>
    <x v="79"/>
    <x v="2610"/>
    <n v="3"/>
    <n v="5"/>
    <x v="0"/>
    <n v="38"/>
    <n v="3.75"/>
    <x v="0"/>
    <x v="5"/>
    <s v="Latte"/>
    <s v="March"/>
    <x v="2"/>
    <n v="11.25"/>
  </r>
  <r>
    <n v="48235"/>
    <x v="79"/>
    <x v="2610"/>
    <n v="2"/>
    <n v="5"/>
    <x v="0"/>
    <n v="64"/>
    <n v="0.8"/>
    <x v="4"/>
    <x v="13"/>
    <s v="Hazelnut syrup"/>
    <s v="March"/>
    <x v="2"/>
    <n v="1.6"/>
  </r>
  <r>
    <n v="48236"/>
    <x v="79"/>
    <x v="5755"/>
    <n v="1"/>
    <n v="3"/>
    <x v="2"/>
    <n v="49"/>
    <n v="3"/>
    <x v="1"/>
    <x v="6"/>
    <s v="English Breakfast Lg"/>
    <s v="March"/>
    <x v="2"/>
    <n v="3"/>
  </r>
  <r>
    <n v="48237"/>
    <x v="79"/>
    <x v="8207"/>
    <n v="1"/>
    <n v="5"/>
    <x v="0"/>
    <n v="31"/>
    <n v="2.2000000000000002"/>
    <x v="0"/>
    <x v="0"/>
    <s v="Ethiopia Sm"/>
    <s v="March"/>
    <x v="2"/>
    <n v="2.2000000000000002"/>
  </r>
  <r>
    <n v="48238"/>
    <x v="79"/>
    <x v="8207"/>
    <n v="1"/>
    <n v="5"/>
    <x v="0"/>
    <n v="15"/>
    <n v="9.25"/>
    <x v="5"/>
    <x v="23"/>
    <s v="Serenity Green Tea"/>
    <s v="March"/>
    <x v="2"/>
    <n v="9.25"/>
  </r>
  <r>
    <n v="48239"/>
    <x v="79"/>
    <x v="19894"/>
    <n v="3"/>
    <n v="5"/>
    <x v="0"/>
    <n v="30"/>
    <n v="3"/>
    <x v="0"/>
    <x v="0"/>
    <s v="Columbian Medium Roast Lg"/>
    <s v="March"/>
    <x v="2"/>
    <n v="9"/>
  </r>
  <r>
    <n v="48240"/>
    <x v="79"/>
    <x v="19894"/>
    <n v="1"/>
    <n v="5"/>
    <x v="0"/>
    <n v="79"/>
    <n v="3.75"/>
    <x v="3"/>
    <x v="4"/>
    <s v="Jumbo Savory Scone"/>
    <s v="March"/>
    <x v="2"/>
    <n v="3.75"/>
  </r>
  <r>
    <n v="48241"/>
    <x v="79"/>
    <x v="11073"/>
    <n v="1"/>
    <n v="8"/>
    <x v="1"/>
    <n v="48"/>
    <n v="2.5"/>
    <x v="1"/>
    <x v="6"/>
    <s v="English Breakfast Rg"/>
    <s v="March"/>
    <x v="2"/>
    <n v="2.5"/>
  </r>
  <r>
    <n v="48242"/>
    <x v="79"/>
    <x v="11073"/>
    <n v="1"/>
    <n v="8"/>
    <x v="1"/>
    <n v="77"/>
    <n v="3"/>
    <x v="3"/>
    <x v="4"/>
    <s v="Oatmeal Scone"/>
    <s v="March"/>
    <x v="2"/>
    <n v="3"/>
  </r>
  <r>
    <n v="48243"/>
    <x v="79"/>
    <x v="11073"/>
    <n v="1"/>
    <n v="8"/>
    <x v="1"/>
    <n v="11"/>
    <n v="8.9499999999999993"/>
    <x v="5"/>
    <x v="14"/>
    <s v="Lemon Grass"/>
    <s v="March"/>
    <x v="2"/>
    <n v="8.9499999999999993"/>
  </r>
  <r>
    <n v="48244"/>
    <x v="79"/>
    <x v="8213"/>
    <n v="2"/>
    <n v="8"/>
    <x v="1"/>
    <n v="28"/>
    <n v="2"/>
    <x v="0"/>
    <x v="0"/>
    <s v="Columbian Medium Roast Sm"/>
    <s v="March"/>
    <x v="2"/>
    <n v="4"/>
  </r>
  <r>
    <n v="48245"/>
    <x v="79"/>
    <x v="8214"/>
    <n v="1"/>
    <n v="8"/>
    <x v="1"/>
    <n v="48"/>
    <n v="2.5"/>
    <x v="1"/>
    <x v="6"/>
    <s v="English Breakfast Rg"/>
    <s v="March"/>
    <x v="2"/>
    <n v="2.5"/>
  </r>
  <r>
    <n v="48246"/>
    <x v="79"/>
    <x v="8216"/>
    <n v="2"/>
    <n v="8"/>
    <x v="1"/>
    <n v="46"/>
    <n v="2.5"/>
    <x v="1"/>
    <x v="7"/>
    <s v="Serenity Green Tea Rg"/>
    <s v="March"/>
    <x v="2"/>
    <n v="5"/>
  </r>
  <r>
    <n v="48247"/>
    <x v="79"/>
    <x v="8216"/>
    <n v="1"/>
    <n v="8"/>
    <x v="1"/>
    <n v="71"/>
    <n v="3.75"/>
    <x v="3"/>
    <x v="10"/>
    <s v="Chocolate Croissant"/>
    <s v="March"/>
    <x v="2"/>
    <n v="3.75"/>
  </r>
  <r>
    <n v="48248"/>
    <x v="79"/>
    <x v="5765"/>
    <n v="1"/>
    <n v="3"/>
    <x v="2"/>
    <n v="34"/>
    <n v="2.4500000000000002"/>
    <x v="0"/>
    <x v="12"/>
    <s v="Jamaican Coffee River Sm"/>
    <s v="March"/>
    <x v="2"/>
    <n v="2.4500000000000002"/>
  </r>
  <r>
    <n v="48249"/>
    <x v="79"/>
    <x v="7898"/>
    <n v="1"/>
    <n v="5"/>
    <x v="0"/>
    <n v="28"/>
    <n v="2"/>
    <x v="0"/>
    <x v="0"/>
    <s v="Columbian Medium Roast Sm"/>
    <s v="March"/>
    <x v="2"/>
    <n v="2"/>
  </r>
  <r>
    <n v="48250"/>
    <x v="79"/>
    <x v="8217"/>
    <n v="1"/>
    <n v="8"/>
    <x v="1"/>
    <n v="51"/>
    <n v="3"/>
    <x v="1"/>
    <x v="6"/>
    <s v="Earl Grey Lg"/>
    <s v="March"/>
    <x v="2"/>
    <n v="3"/>
  </r>
  <r>
    <n v="48251"/>
    <x v="79"/>
    <x v="15719"/>
    <n v="1"/>
    <n v="8"/>
    <x v="1"/>
    <n v="51"/>
    <n v="3"/>
    <x v="1"/>
    <x v="6"/>
    <s v="Earl Grey Lg"/>
    <s v="March"/>
    <x v="2"/>
    <n v="3"/>
  </r>
  <r>
    <n v="48252"/>
    <x v="79"/>
    <x v="19895"/>
    <n v="1"/>
    <n v="5"/>
    <x v="0"/>
    <n v="52"/>
    <n v="2.5"/>
    <x v="1"/>
    <x v="1"/>
    <s v="Traditional Blend Chai Rg"/>
    <s v="March"/>
    <x v="2"/>
    <n v="2.5"/>
  </r>
  <r>
    <n v="48253"/>
    <x v="79"/>
    <x v="8219"/>
    <n v="1"/>
    <n v="3"/>
    <x v="2"/>
    <n v="38"/>
    <n v="3.75"/>
    <x v="0"/>
    <x v="5"/>
    <s v="Latte"/>
    <s v="March"/>
    <x v="2"/>
    <n v="3.75"/>
  </r>
  <r>
    <n v="48254"/>
    <x v="79"/>
    <x v="8219"/>
    <n v="2"/>
    <n v="3"/>
    <x v="2"/>
    <n v="63"/>
    <n v="0.8"/>
    <x v="4"/>
    <x v="13"/>
    <s v="Carmel syrup"/>
    <s v="March"/>
    <x v="2"/>
    <n v="1.6"/>
  </r>
  <r>
    <n v="48255"/>
    <x v="79"/>
    <x v="15721"/>
    <n v="2"/>
    <n v="8"/>
    <x v="1"/>
    <n v="45"/>
    <n v="3"/>
    <x v="1"/>
    <x v="8"/>
    <s v="Peppermint Lg"/>
    <s v="March"/>
    <x v="2"/>
    <n v="6"/>
  </r>
  <r>
    <n v="48256"/>
    <x v="79"/>
    <x v="1753"/>
    <n v="2"/>
    <n v="8"/>
    <x v="1"/>
    <n v="40"/>
    <n v="3.75"/>
    <x v="0"/>
    <x v="5"/>
    <s v="Cappuccino"/>
    <s v="March"/>
    <x v="2"/>
    <n v="7.5"/>
  </r>
  <r>
    <n v="48257"/>
    <x v="79"/>
    <x v="1753"/>
    <n v="2"/>
    <n v="8"/>
    <x v="1"/>
    <n v="84"/>
    <n v="0.8"/>
    <x v="4"/>
    <x v="13"/>
    <s v="Chocolate syrup"/>
    <s v="March"/>
    <x v="2"/>
    <n v="1.6"/>
  </r>
  <r>
    <n v="48258"/>
    <x v="79"/>
    <x v="19896"/>
    <n v="1"/>
    <n v="8"/>
    <x v="1"/>
    <n v="87"/>
    <n v="2.1"/>
    <x v="0"/>
    <x v="5"/>
    <s v="Ouro Brasileiro shot"/>
    <s v="March"/>
    <x v="2"/>
    <n v="2.1"/>
  </r>
  <r>
    <n v="48259"/>
    <x v="79"/>
    <x v="19896"/>
    <n v="1"/>
    <n v="8"/>
    <x v="1"/>
    <n v="72"/>
    <n v="3.25"/>
    <x v="3"/>
    <x v="4"/>
    <s v="Ginger Scone"/>
    <s v="March"/>
    <x v="2"/>
    <n v="3.25"/>
  </r>
  <r>
    <n v="48260"/>
    <x v="79"/>
    <x v="19896"/>
    <n v="1"/>
    <n v="8"/>
    <x v="1"/>
    <n v="77"/>
    <n v="3"/>
    <x v="3"/>
    <x v="4"/>
    <s v="Oatmeal Scone"/>
    <s v="March"/>
    <x v="2"/>
    <n v="3"/>
  </r>
  <r>
    <n v="48261"/>
    <x v="79"/>
    <x v="19897"/>
    <n v="2"/>
    <n v="8"/>
    <x v="1"/>
    <n v="44"/>
    <n v="2.5"/>
    <x v="1"/>
    <x v="8"/>
    <s v="Peppermint Rg"/>
    <s v="March"/>
    <x v="2"/>
    <n v="5"/>
  </r>
  <r>
    <n v="48262"/>
    <x v="79"/>
    <x v="8222"/>
    <n v="2"/>
    <n v="3"/>
    <x v="2"/>
    <n v="61"/>
    <n v="4.75"/>
    <x v="2"/>
    <x v="2"/>
    <s v="Sustainably Grown Organic Lg"/>
    <s v="March"/>
    <x v="2"/>
    <n v="9.5"/>
  </r>
  <r>
    <n v="48263"/>
    <x v="79"/>
    <x v="8222"/>
    <n v="1"/>
    <n v="3"/>
    <x v="2"/>
    <n v="72"/>
    <n v="3.25"/>
    <x v="3"/>
    <x v="4"/>
    <s v="Ginger Scone"/>
    <s v="March"/>
    <x v="2"/>
    <n v="3.25"/>
  </r>
  <r>
    <n v="48264"/>
    <x v="79"/>
    <x v="1760"/>
    <n v="2"/>
    <n v="3"/>
    <x v="2"/>
    <n v="26"/>
    <n v="3"/>
    <x v="0"/>
    <x v="11"/>
    <s v="Brazilian Rg"/>
    <s v="March"/>
    <x v="2"/>
    <n v="6"/>
  </r>
  <r>
    <n v="48265"/>
    <x v="79"/>
    <x v="5042"/>
    <n v="2"/>
    <n v="3"/>
    <x v="2"/>
    <n v="31"/>
    <n v="2.2000000000000002"/>
    <x v="0"/>
    <x v="0"/>
    <s v="Ethiopia Sm"/>
    <s v="March"/>
    <x v="2"/>
    <n v="4.4000000000000004"/>
  </r>
  <r>
    <n v="48266"/>
    <x v="79"/>
    <x v="8225"/>
    <n v="2"/>
    <n v="3"/>
    <x v="2"/>
    <n v="54"/>
    <n v="2.5"/>
    <x v="1"/>
    <x v="1"/>
    <s v="Morning Sunrise Chai Rg"/>
    <s v="March"/>
    <x v="2"/>
    <n v="5"/>
  </r>
  <r>
    <n v="48267"/>
    <x v="79"/>
    <x v="8225"/>
    <n v="1"/>
    <n v="3"/>
    <x v="2"/>
    <n v="72"/>
    <n v="3.25"/>
    <x v="3"/>
    <x v="4"/>
    <s v="Ginger Scone"/>
    <s v="March"/>
    <x v="2"/>
    <n v="3.25"/>
  </r>
  <r>
    <n v="48268"/>
    <x v="79"/>
    <x v="15725"/>
    <n v="2"/>
    <n v="8"/>
    <x v="1"/>
    <n v="28"/>
    <n v="2"/>
    <x v="0"/>
    <x v="0"/>
    <s v="Columbian Medium Roast Sm"/>
    <s v="March"/>
    <x v="2"/>
    <n v="4"/>
  </r>
  <r>
    <n v="48269"/>
    <x v="79"/>
    <x v="19898"/>
    <n v="2"/>
    <n v="5"/>
    <x v="0"/>
    <n v="54"/>
    <n v="2.5"/>
    <x v="1"/>
    <x v="1"/>
    <s v="Morning Sunrise Chai Rg"/>
    <s v="March"/>
    <x v="2"/>
    <n v="5"/>
  </r>
  <r>
    <n v="48270"/>
    <x v="79"/>
    <x v="15726"/>
    <n v="2"/>
    <n v="3"/>
    <x v="2"/>
    <n v="34"/>
    <n v="2.4500000000000002"/>
    <x v="0"/>
    <x v="12"/>
    <s v="Jamaican Coffee River Sm"/>
    <s v="March"/>
    <x v="2"/>
    <n v="4.9000000000000004"/>
  </r>
  <r>
    <n v="48271"/>
    <x v="79"/>
    <x v="15727"/>
    <n v="1"/>
    <n v="8"/>
    <x v="1"/>
    <n v="57"/>
    <n v="3.1"/>
    <x v="1"/>
    <x v="1"/>
    <s v="Spicy Eye Opener Chai Lg"/>
    <s v="March"/>
    <x v="2"/>
    <n v="3.1"/>
  </r>
  <r>
    <n v="48272"/>
    <x v="79"/>
    <x v="5769"/>
    <n v="2"/>
    <n v="3"/>
    <x v="2"/>
    <n v="52"/>
    <n v="2.5"/>
    <x v="1"/>
    <x v="1"/>
    <s v="Traditional Blend Chai Rg"/>
    <s v="March"/>
    <x v="2"/>
    <n v="5"/>
  </r>
  <r>
    <n v="48273"/>
    <x v="79"/>
    <x v="3483"/>
    <n v="1"/>
    <n v="3"/>
    <x v="2"/>
    <n v="56"/>
    <n v="2.5499999999999998"/>
    <x v="1"/>
    <x v="1"/>
    <s v="Spicy Eye Opener Chai Rg"/>
    <s v="March"/>
    <x v="2"/>
    <n v="2.5499999999999998"/>
  </r>
  <r>
    <n v="48274"/>
    <x v="79"/>
    <x v="19899"/>
    <n v="3"/>
    <n v="5"/>
    <x v="0"/>
    <n v="50"/>
    <n v="2.5"/>
    <x v="1"/>
    <x v="6"/>
    <s v="Earl Grey Rg"/>
    <s v="March"/>
    <x v="2"/>
    <n v="7.5"/>
  </r>
  <r>
    <n v="48275"/>
    <x v="79"/>
    <x v="19900"/>
    <n v="1"/>
    <n v="8"/>
    <x v="1"/>
    <n v="23"/>
    <n v="2.5"/>
    <x v="0"/>
    <x v="3"/>
    <s v="Our Old Time Diner Blend Rg"/>
    <s v="March"/>
    <x v="2"/>
    <n v="2.5"/>
  </r>
  <r>
    <n v="48276"/>
    <x v="79"/>
    <x v="8227"/>
    <n v="2"/>
    <n v="8"/>
    <x v="1"/>
    <n v="23"/>
    <n v="2.5"/>
    <x v="0"/>
    <x v="3"/>
    <s v="Our Old Time Diner Blend Rg"/>
    <s v="March"/>
    <x v="2"/>
    <n v="5"/>
  </r>
  <r>
    <n v="48277"/>
    <x v="79"/>
    <x v="19901"/>
    <n v="1"/>
    <n v="8"/>
    <x v="1"/>
    <n v="59"/>
    <n v="4.5"/>
    <x v="2"/>
    <x v="2"/>
    <s v="Dark chocolate Lg"/>
    <s v="March"/>
    <x v="2"/>
    <n v="4.5"/>
  </r>
  <r>
    <n v="48278"/>
    <x v="79"/>
    <x v="19902"/>
    <n v="2"/>
    <n v="8"/>
    <x v="1"/>
    <n v="64"/>
    <n v="0.8"/>
    <x v="4"/>
    <x v="13"/>
    <s v="Hazelnut syrup"/>
    <s v="March"/>
    <x v="2"/>
    <n v="1.6"/>
  </r>
  <r>
    <n v="48279"/>
    <x v="79"/>
    <x v="19902"/>
    <n v="1"/>
    <n v="8"/>
    <x v="1"/>
    <n v="72"/>
    <n v="3.25"/>
    <x v="3"/>
    <x v="4"/>
    <s v="Ginger Scone"/>
    <s v="March"/>
    <x v="2"/>
    <n v="3.25"/>
  </r>
  <r>
    <n v="48280"/>
    <x v="79"/>
    <x v="8229"/>
    <n v="1"/>
    <n v="8"/>
    <x v="1"/>
    <n v="23"/>
    <n v="2.5"/>
    <x v="0"/>
    <x v="3"/>
    <s v="Our Old Time Diner Blend Rg"/>
    <s v="March"/>
    <x v="2"/>
    <n v="2.5"/>
  </r>
  <r>
    <n v="48281"/>
    <x v="79"/>
    <x v="8231"/>
    <n v="2"/>
    <n v="3"/>
    <x v="2"/>
    <n v="61"/>
    <n v="4.75"/>
    <x v="2"/>
    <x v="2"/>
    <s v="Sustainably Grown Organic Lg"/>
    <s v="March"/>
    <x v="2"/>
    <n v="9.5"/>
  </r>
  <r>
    <n v="48282"/>
    <x v="79"/>
    <x v="15730"/>
    <n v="1"/>
    <n v="8"/>
    <x v="1"/>
    <n v="36"/>
    <n v="3.75"/>
    <x v="0"/>
    <x v="12"/>
    <s v="Jamaican Coffee River Lg"/>
    <s v="March"/>
    <x v="2"/>
    <n v="3.75"/>
  </r>
  <r>
    <n v="48283"/>
    <x v="79"/>
    <x v="6598"/>
    <n v="3"/>
    <n v="5"/>
    <x v="0"/>
    <n v="37"/>
    <n v="3"/>
    <x v="0"/>
    <x v="5"/>
    <s v="Espresso shot"/>
    <s v="March"/>
    <x v="2"/>
    <n v="9"/>
  </r>
  <r>
    <n v="48284"/>
    <x v="79"/>
    <x v="6598"/>
    <n v="2"/>
    <n v="5"/>
    <x v="0"/>
    <n v="84"/>
    <n v="0.8"/>
    <x v="4"/>
    <x v="13"/>
    <s v="Chocolate syrup"/>
    <s v="March"/>
    <x v="2"/>
    <n v="1.6"/>
  </r>
  <r>
    <n v="48285"/>
    <x v="79"/>
    <x v="19903"/>
    <n v="1"/>
    <n v="8"/>
    <x v="1"/>
    <n v="38"/>
    <n v="3.75"/>
    <x v="0"/>
    <x v="5"/>
    <s v="Latte"/>
    <s v="March"/>
    <x v="2"/>
    <n v="3.75"/>
  </r>
  <r>
    <n v="48286"/>
    <x v="79"/>
    <x v="19903"/>
    <n v="1"/>
    <n v="8"/>
    <x v="1"/>
    <n v="65"/>
    <n v="0.8"/>
    <x v="4"/>
    <x v="17"/>
    <s v="Sugar Free Vanilla syrup"/>
    <s v="March"/>
    <x v="2"/>
    <n v="0.8"/>
  </r>
  <r>
    <n v="48287"/>
    <x v="79"/>
    <x v="7919"/>
    <n v="1"/>
    <n v="3"/>
    <x v="2"/>
    <n v="49"/>
    <n v="3"/>
    <x v="1"/>
    <x v="6"/>
    <s v="English Breakfast Lg"/>
    <s v="March"/>
    <x v="2"/>
    <n v="3"/>
  </r>
  <r>
    <n v="48288"/>
    <x v="79"/>
    <x v="15733"/>
    <n v="3"/>
    <n v="5"/>
    <x v="0"/>
    <n v="47"/>
    <n v="3"/>
    <x v="1"/>
    <x v="7"/>
    <s v="Serenity Green Tea Lg"/>
    <s v="March"/>
    <x v="2"/>
    <n v="9"/>
  </r>
  <r>
    <n v="48289"/>
    <x v="79"/>
    <x v="8232"/>
    <n v="1"/>
    <n v="3"/>
    <x v="2"/>
    <n v="48"/>
    <n v="2.5"/>
    <x v="1"/>
    <x v="6"/>
    <s v="English Breakfast Rg"/>
    <s v="March"/>
    <x v="2"/>
    <n v="2.5"/>
  </r>
  <r>
    <n v="48290"/>
    <x v="79"/>
    <x v="8233"/>
    <n v="2"/>
    <n v="3"/>
    <x v="2"/>
    <n v="32"/>
    <n v="3"/>
    <x v="0"/>
    <x v="0"/>
    <s v="Ethiopia Rg"/>
    <s v="March"/>
    <x v="2"/>
    <n v="6"/>
  </r>
  <r>
    <n v="48291"/>
    <x v="79"/>
    <x v="416"/>
    <n v="2"/>
    <n v="8"/>
    <x v="1"/>
    <n v="26"/>
    <n v="3"/>
    <x v="0"/>
    <x v="11"/>
    <s v="Brazilian Rg"/>
    <s v="March"/>
    <x v="2"/>
    <n v="6"/>
  </r>
  <r>
    <n v="48292"/>
    <x v="79"/>
    <x v="416"/>
    <n v="1"/>
    <n v="8"/>
    <x v="1"/>
    <n v="71"/>
    <n v="3.75"/>
    <x v="3"/>
    <x v="10"/>
    <s v="Chocolate Croissant"/>
    <s v="March"/>
    <x v="2"/>
    <n v="3.75"/>
  </r>
  <r>
    <n v="48293"/>
    <x v="79"/>
    <x v="12451"/>
    <n v="3"/>
    <n v="5"/>
    <x v="0"/>
    <n v="40"/>
    <n v="3.75"/>
    <x v="0"/>
    <x v="5"/>
    <s v="Cappuccino"/>
    <s v="March"/>
    <x v="2"/>
    <n v="11.25"/>
  </r>
  <r>
    <n v="48294"/>
    <x v="79"/>
    <x v="12451"/>
    <n v="2"/>
    <n v="5"/>
    <x v="0"/>
    <n v="65"/>
    <n v="0.8"/>
    <x v="4"/>
    <x v="17"/>
    <s v="Sugar Free Vanilla syrup"/>
    <s v="March"/>
    <x v="2"/>
    <n v="1.6"/>
  </r>
  <r>
    <n v="48295"/>
    <x v="79"/>
    <x v="8234"/>
    <n v="1"/>
    <n v="5"/>
    <x v="0"/>
    <n v="25"/>
    <n v="2.2000000000000002"/>
    <x v="0"/>
    <x v="11"/>
    <s v="Brazilian Sm"/>
    <s v="March"/>
    <x v="2"/>
    <n v="2.2000000000000002"/>
  </r>
  <r>
    <n v="48296"/>
    <x v="79"/>
    <x v="8234"/>
    <n v="1"/>
    <n v="5"/>
    <x v="0"/>
    <n v="75"/>
    <n v="3.5"/>
    <x v="3"/>
    <x v="10"/>
    <s v="Croissant"/>
    <s v="March"/>
    <x v="2"/>
    <n v="3.5"/>
  </r>
  <r>
    <n v="48297"/>
    <x v="79"/>
    <x v="1393"/>
    <n v="2"/>
    <n v="8"/>
    <x v="1"/>
    <n v="41"/>
    <n v="4.25"/>
    <x v="0"/>
    <x v="5"/>
    <s v="Cappuccino Lg"/>
    <s v="March"/>
    <x v="2"/>
    <n v="8.5"/>
  </r>
  <r>
    <n v="48298"/>
    <x v="79"/>
    <x v="1393"/>
    <n v="2"/>
    <n v="8"/>
    <x v="1"/>
    <n v="63"/>
    <n v="0.8"/>
    <x v="4"/>
    <x v="13"/>
    <s v="Carmel syrup"/>
    <s v="March"/>
    <x v="2"/>
    <n v="1.6"/>
  </r>
  <r>
    <n v="48299"/>
    <x v="79"/>
    <x v="14438"/>
    <n v="2"/>
    <n v="3"/>
    <x v="2"/>
    <n v="58"/>
    <n v="3.5"/>
    <x v="2"/>
    <x v="2"/>
    <s v="Dark chocolate Rg"/>
    <s v="March"/>
    <x v="2"/>
    <n v="7"/>
  </r>
  <r>
    <n v="48300"/>
    <x v="79"/>
    <x v="14438"/>
    <n v="1"/>
    <n v="3"/>
    <x v="2"/>
    <n v="13"/>
    <n v="8.9499999999999993"/>
    <x v="5"/>
    <x v="26"/>
    <s v="English Breakfast"/>
    <s v="March"/>
    <x v="2"/>
    <n v="8.9499999999999993"/>
  </r>
  <r>
    <n v="48301"/>
    <x v="79"/>
    <x v="5462"/>
    <n v="1"/>
    <n v="8"/>
    <x v="1"/>
    <n v="37"/>
    <n v="3"/>
    <x v="0"/>
    <x v="5"/>
    <s v="Espresso shot"/>
    <s v="March"/>
    <x v="2"/>
    <n v="3"/>
  </r>
  <r>
    <n v="48302"/>
    <x v="79"/>
    <x v="5462"/>
    <n v="2"/>
    <n v="8"/>
    <x v="1"/>
    <n v="65"/>
    <n v="0.8"/>
    <x v="4"/>
    <x v="17"/>
    <s v="Sugar Free Vanilla syrup"/>
    <s v="March"/>
    <x v="2"/>
    <n v="1.6"/>
  </r>
  <r>
    <n v="48303"/>
    <x v="79"/>
    <x v="19904"/>
    <n v="2"/>
    <n v="5"/>
    <x v="0"/>
    <n v="47"/>
    <n v="3"/>
    <x v="1"/>
    <x v="7"/>
    <s v="Serenity Green Tea Lg"/>
    <s v="March"/>
    <x v="2"/>
    <n v="6"/>
  </r>
  <r>
    <n v="48304"/>
    <x v="79"/>
    <x v="10810"/>
    <n v="2"/>
    <n v="8"/>
    <x v="1"/>
    <n v="30"/>
    <n v="3"/>
    <x v="0"/>
    <x v="0"/>
    <s v="Columbian Medium Roast Lg"/>
    <s v="March"/>
    <x v="2"/>
    <n v="6"/>
  </r>
  <r>
    <n v="48305"/>
    <x v="79"/>
    <x v="8236"/>
    <n v="2"/>
    <n v="8"/>
    <x v="1"/>
    <n v="46"/>
    <n v="2.5"/>
    <x v="1"/>
    <x v="7"/>
    <s v="Serenity Green Tea Rg"/>
    <s v="March"/>
    <x v="2"/>
    <n v="5"/>
  </r>
  <r>
    <n v="48306"/>
    <x v="79"/>
    <x v="19905"/>
    <n v="1"/>
    <n v="8"/>
    <x v="1"/>
    <n v="46"/>
    <n v="2.5"/>
    <x v="1"/>
    <x v="7"/>
    <s v="Serenity Green Tea Rg"/>
    <s v="March"/>
    <x v="2"/>
    <n v="2.5"/>
  </r>
  <r>
    <n v="48307"/>
    <x v="79"/>
    <x v="19905"/>
    <n v="1"/>
    <n v="8"/>
    <x v="1"/>
    <n v="75"/>
    <n v="3.5"/>
    <x v="3"/>
    <x v="10"/>
    <s v="Croissant"/>
    <s v="March"/>
    <x v="2"/>
    <n v="3.5"/>
  </r>
  <r>
    <n v="48308"/>
    <x v="79"/>
    <x v="19906"/>
    <n v="2"/>
    <n v="8"/>
    <x v="1"/>
    <n v="31"/>
    <n v="2.2000000000000002"/>
    <x v="0"/>
    <x v="0"/>
    <s v="Ethiopia Sm"/>
    <s v="March"/>
    <x v="2"/>
    <n v="4.4000000000000004"/>
  </r>
  <r>
    <n v="48309"/>
    <x v="79"/>
    <x v="15735"/>
    <n v="1"/>
    <n v="8"/>
    <x v="1"/>
    <n v="50"/>
    <n v="2.5"/>
    <x v="1"/>
    <x v="6"/>
    <s v="Earl Grey Rg"/>
    <s v="March"/>
    <x v="2"/>
    <n v="2.5"/>
  </r>
  <r>
    <n v="48310"/>
    <x v="79"/>
    <x v="8238"/>
    <n v="2"/>
    <n v="3"/>
    <x v="2"/>
    <n v="32"/>
    <n v="3"/>
    <x v="0"/>
    <x v="0"/>
    <s v="Ethiopia Rg"/>
    <s v="March"/>
    <x v="2"/>
    <n v="6"/>
  </r>
  <r>
    <n v="48311"/>
    <x v="79"/>
    <x v="8238"/>
    <n v="1"/>
    <n v="3"/>
    <x v="2"/>
    <n v="79"/>
    <n v="3.75"/>
    <x v="3"/>
    <x v="4"/>
    <s v="Jumbo Savory Scone"/>
    <s v="March"/>
    <x v="2"/>
    <n v="3.75"/>
  </r>
  <r>
    <n v="48312"/>
    <x v="79"/>
    <x v="8238"/>
    <n v="1"/>
    <n v="3"/>
    <x v="2"/>
    <n v="3"/>
    <n v="14.75"/>
    <x v="6"/>
    <x v="22"/>
    <s v="Espresso Roast"/>
    <s v="March"/>
    <x v="2"/>
    <n v="14.75"/>
  </r>
  <r>
    <n v="48313"/>
    <x v="79"/>
    <x v="19907"/>
    <n v="2"/>
    <n v="8"/>
    <x v="1"/>
    <n v="59"/>
    <n v="4.5"/>
    <x v="2"/>
    <x v="2"/>
    <s v="Dark chocolate Lg"/>
    <s v="March"/>
    <x v="2"/>
    <n v="9"/>
  </r>
  <r>
    <n v="48314"/>
    <x v="79"/>
    <x v="19908"/>
    <n v="1"/>
    <n v="8"/>
    <x v="1"/>
    <n v="27"/>
    <n v="3.5"/>
    <x v="0"/>
    <x v="11"/>
    <s v="Brazilian Lg"/>
    <s v="March"/>
    <x v="2"/>
    <n v="3.5"/>
  </r>
  <r>
    <n v="48315"/>
    <x v="79"/>
    <x v="8241"/>
    <n v="1"/>
    <n v="8"/>
    <x v="1"/>
    <n v="32"/>
    <n v="3"/>
    <x v="0"/>
    <x v="0"/>
    <s v="Ethiopia Rg"/>
    <s v="March"/>
    <x v="2"/>
    <n v="3"/>
  </r>
  <r>
    <n v="48316"/>
    <x v="79"/>
    <x v="19909"/>
    <n v="2"/>
    <n v="8"/>
    <x v="1"/>
    <n v="26"/>
    <n v="3"/>
    <x v="0"/>
    <x v="11"/>
    <s v="Brazilian Rg"/>
    <s v="March"/>
    <x v="2"/>
    <n v="6"/>
  </r>
  <r>
    <n v="48317"/>
    <x v="79"/>
    <x v="5797"/>
    <n v="1"/>
    <n v="3"/>
    <x v="2"/>
    <n v="43"/>
    <n v="3"/>
    <x v="1"/>
    <x v="8"/>
    <s v="Lemon Grass Lg"/>
    <s v="March"/>
    <x v="2"/>
    <n v="3"/>
  </r>
  <r>
    <n v="48318"/>
    <x v="79"/>
    <x v="8243"/>
    <n v="1"/>
    <n v="8"/>
    <x v="1"/>
    <n v="56"/>
    <n v="2.5499999999999998"/>
    <x v="1"/>
    <x v="1"/>
    <s v="Spicy Eye Opener Chai Rg"/>
    <s v="March"/>
    <x v="2"/>
    <n v="2.5499999999999998"/>
  </r>
  <r>
    <n v="48319"/>
    <x v="79"/>
    <x v="8244"/>
    <n v="1"/>
    <n v="3"/>
    <x v="2"/>
    <n v="53"/>
    <n v="3"/>
    <x v="1"/>
    <x v="1"/>
    <s v="Traditional Blend Chai Lg"/>
    <s v="March"/>
    <x v="2"/>
    <n v="3"/>
  </r>
  <r>
    <n v="48320"/>
    <x v="79"/>
    <x v="8245"/>
    <n v="2"/>
    <n v="3"/>
    <x v="2"/>
    <n v="51"/>
    <n v="3"/>
    <x v="1"/>
    <x v="6"/>
    <s v="Earl Grey Lg"/>
    <s v="March"/>
    <x v="2"/>
    <n v="6"/>
  </r>
  <r>
    <n v="48321"/>
    <x v="79"/>
    <x v="8247"/>
    <n v="1"/>
    <n v="3"/>
    <x v="2"/>
    <n v="51"/>
    <n v="3"/>
    <x v="1"/>
    <x v="6"/>
    <s v="Earl Grey Lg"/>
    <s v="March"/>
    <x v="2"/>
    <n v="3"/>
  </r>
  <r>
    <n v="48322"/>
    <x v="79"/>
    <x v="8248"/>
    <n v="2"/>
    <n v="8"/>
    <x v="1"/>
    <n v="45"/>
    <n v="3"/>
    <x v="1"/>
    <x v="8"/>
    <s v="Peppermint Lg"/>
    <s v="March"/>
    <x v="2"/>
    <n v="6"/>
  </r>
  <r>
    <n v="48323"/>
    <x v="79"/>
    <x v="8249"/>
    <n v="1"/>
    <n v="8"/>
    <x v="1"/>
    <n v="56"/>
    <n v="2.5499999999999998"/>
    <x v="1"/>
    <x v="1"/>
    <s v="Spicy Eye Opener Chai Rg"/>
    <s v="March"/>
    <x v="2"/>
    <n v="2.5499999999999998"/>
  </r>
  <r>
    <n v="48324"/>
    <x v="79"/>
    <x v="15737"/>
    <n v="2"/>
    <n v="3"/>
    <x v="2"/>
    <n v="48"/>
    <n v="2.5"/>
    <x v="1"/>
    <x v="6"/>
    <s v="English Breakfast Rg"/>
    <s v="March"/>
    <x v="2"/>
    <n v="5"/>
  </r>
  <r>
    <n v="48325"/>
    <x v="79"/>
    <x v="19910"/>
    <n v="2"/>
    <n v="3"/>
    <x v="2"/>
    <n v="61"/>
    <n v="4.75"/>
    <x v="2"/>
    <x v="2"/>
    <s v="Sustainably Grown Organic Lg"/>
    <s v="March"/>
    <x v="2"/>
    <n v="9.5"/>
  </r>
  <r>
    <n v="48326"/>
    <x v="79"/>
    <x v="8251"/>
    <n v="2"/>
    <n v="8"/>
    <x v="1"/>
    <n v="45"/>
    <n v="3"/>
    <x v="1"/>
    <x v="8"/>
    <s v="Peppermint Lg"/>
    <s v="March"/>
    <x v="2"/>
    <n v="6"/>
  </r>
  <r>
    <n v="48327"/>
    <x v="79"/>
    <x v="19911"/>
    <n v="2"/>
    <n v="8"/>
    <x v="1"/>
    <n v="56"/>
    <n v="2.5499999999999998"/>
    <x v="1"/>
    <x v="1"/>
    <s v="Spicy Eye Opener Chai Rg"/>
    <s v="March"/>
    <x v="2"/>
    <n v="5.0999999999999996"/>
  </r>
  <r>
    <n v="48328"/>
    <x v="79"/>
    <x v="14121"/>
    <n v="2"/>
    <n v="3"/>
    <x v="2"/>
    <n v="41"/>
    <n v="4.25"/>
    <x v="0"/>
    <x v="5"/>
    <s v="Cappuccino Lg"/>
    <s v="March"/>
    <x v="2"/>
    <n v="8.5"/>
  </r>
  <r>
    <n v="48329"/>
    <x v="79"/>
    <x v="15740"/>
    <n v="2"/>
    <n v="3"/>
    <x v="2"/>
    <n v="31"/>
    <n v="2.2000000000000002"/>
    <x v="0"/>
    <x v="0"/>
    <s v="Ethiopia Sm"/>
    <s v="March"/>
    <x v="2"/>
    <n v="4.4000000000000004"/>
  </r>
  <r>
    <n v="48330"/>
    <x v="79"/>
    <x v="19912"/>
    <n v="1"/>
    <n v="8"/>
    <x v="1"/>
    <n v="43"/>
    <n v="3"/>
    <x v="1"/>
    <x v="8"/>
    <s v="Lemon Grass Lg"/>
    <s v="March"/>
    <x v="2"/>
    <n v="3"/>
  </r>
  <r>
    <n v="48331"/>
    <x v="79"/>
    <x v="19913"/>
    <n v="1"/>
    <n v="8"/>
    <x v="1"/>
    <n v="41"/>
    <n v="4.25"/>
    <x v="0"/>
    <x v="5"/>
    <s v="Cappuccino Lg"/>
    <s v="March"/>
    <x v="2"/>
    <n v="4.25"/>
  </r>
  <r>
    <n v="48332"/>
    <x v="79"/>
    <x v="19913"/>
    <n v="1"/>
    <n v="8"/>
    <x v="1"/>
    <n v="63"/>
    <n v="0.8"/>
    <x v="4"/>
    <x v="13"/>
    <s v="Carmel syrup"/>
    <s v="March"/>
    <x v="2"/>
    <n v="0.8"/>
  </r>
  <r>
    <n v="48333"/>
    <x v="79"/>
    <x v="19914"/>
    <n v="1"/>
    <n v="8"/>
    <x v="1"/>
    <n v="24"/>
    <n v="3"/>
    <x v="0"/>
    <x v="3"/>
    <s v="Our Old Time Diner Blend Lg"/>
    <s v="March"/>
    <x v="2"/>
    <n v="3"/>
  </r>
  <r>
    <n v="48334"/>
    <x v="79"/>
    <x v="19914"/>
    <n v="1"/>
    <n v="8"/>
    <x v="1"/>
    <n v="70"/>
    <n v="3.25"/>
    <x v="3"/>
    <x v="4"/>
    <s v="Cranberry Scone"/>
    <s v="March"/>
    <x v="2"/>
    <n v="3.25"/>
  </r>
  <r>
    <n v="48335"/>
    <x v="79"/>
    <x v="19915"/>
    <n v="2"/>
    <n v="8"/>
    <x v="1"/>
    <n v="54"/>
    <n v="2.5"/>
    <x v="1"/>
    <x v="1"/>
    <s v="Morning Sunrise Chai Rg"/>
    <s v="March"/>
    <x v="2"/>
    <n v="5"/>
  </r>
  <r>
    <n v="48336"/>
    <x v="79"/>
    <x v="15744"/>
    <n v="1"/>
    <n v="8"/>
    <x v="1"/>
    <n v="27"/>
    <n v="3.5"/>
    <x v="0"/>
    <x v="11"/>
    <s v="Brazilian Lg"/>
    <s v="March"/>
    <x v="2"/>
    <n v="3.5"/>
  </r>
  <r>
    <n v="48337"/>
    <x v="79"/>
    <x v="19916"/>
    <n v="1"/>
    <n v="8"/>
    <x v="1"/>
    <n v="59"/>
    <n v="4.5"/>
    <x v="2"/>
    <x v="2"/>
    <s v="Dark chocolate Lg"/>
    <s v="March"/>
    <x v="2"/>
    <n v="4.5"/>
  </r>
  <r>
    <n v="48338"/>
    <x v="79"/>
    <x v="19917"/>
    <n v="1"/>
    <n v="8"/>
    <x v="1"/>
    <n v="24"/>
    <n v="3"/>
    <x v="0"/>
    <x v="3"/>
    <s v="Our Old Time Diner Blend Lg"/>
    <s v="March"/>
    <x v="2"/>
    <n v="3"/>
  </r>
  <r>
    <n v="48339"/>
    <x v="79"/>
    <x v="19917"/>
    <n v="1"/>
    <n v="8"/>
    <x v="1"/>
    <n v="8"/>
    <n v="45"/>
    <x v="6"/>
    <x v="19"/>
    <s v="Civet Cat"/>
    <s v="March"/>
    <x v="2"/>
    <n v="45"/>
  </r>
  <r>
    <n v="48340"/>
    <x v="79"/>
    <x v="19918"/>
    <n v="1"/>
    <n v="8"/>
    <x v="1"/>
    <n v="47"/>
    <n v="3"/>
    <x v="1"/>
    <x v="7"/>
    <s v="Serenity Green Tea Lg"/>
    <s v="March"/>
    <x v="2"/>
    <n v="3"/>
  </r>
  <r>
    <n v="48341"/>
    <x v="79"/>
    <x v="19919"/>
    <n v="1"/>
    <n v="8"/>
    <x v="1"/>
    <n v="87"/>
    <n v="3"/>
    <x v="0"/>
    <x v="5"/>
    <s v="Ouro Brasileiro shot"/>
    <s v="March"/>
    <x v="2"/>
    <n v="3"/>
  </r>
  <r>
    <n v="48342"/>
    <x v="79"/>
    <x v="15745"/>
    <n v="2"/>
    <n v="8"/>
    <x v="1"/>
    <n v="27"/>
    <n v="3.5"/>
    <x v="0"/>
    <x v="11"/>
    <s v="Brazilian Lg"/>
    <s v="March"/>
    <x v="2"/>
    <n v="7"/>
  </r>
  <r>
    <n v="48343"/>
    <x v="80"/>
    <x v="19920"/>
    <n v="3"/>
    <n v="5"/>
    <x v="0"/>
    <n v="24"/>
    <n v="3"/>
    <x v="0"/>
    <x v="3"/>
    <s v="Our Old Time Diner Blend Lg"/>
    <s v="March"/>
    <x v="3"/>
    <n v="9"/>
  </r>
  <r>
    <n v="48344"/>
    <x v="80"/>
    <x v="8260"/>
    <n v="2"/>
    <n v="5"/>
    <x v="0"/>
    <n v="40"/>
    <n v="3.75"/>
    <x v="0"/>
    <x v="5"/>
    <s v="Cappuccino"/>
    <s v="March"/>
    <x v="3"/>
    <n v="7.5"/>
  </r>
  <r>
    <n v="48345"/>
    <x v="80"/>
    <x v="8260"/>
    <n v="2"/>
    <n v="5"/>
    <x v="0"/>
    <n v="65"/>
    <n v="0.8"/>
    <x v="4"/>
    <x v="17"/>
    <s v="Sugar Free Vanilla syrup"/>
    <s v="March"/>
    <x v="3"/>
    <n v="1.6"/>
  </r>
  <r>
    <n v="48346"/>
    <x v="80"/>
    <x v="8262"/>
    <n v="1"/>
    <n v="5"/>
    <x v="0"/>
    <n v="57"/>
    <n v="3.1"/>
    <x v="1"/>
    <x v="1"/>
    <s v="Spicy Eye Opener Chai Lg"/>
    <s v="March"/>
    <x v="3"/>
    <n v="3.1"/>
  </r>
  <r>
    <n v="48347"/>
    <x v="80"/>
    <x v="8263"/>
    <n v="1"/>
    <n v="5"/>
    <x v="0"/>
    <n v="44"/>
    <n v="2.5"/>
    <x v="1"/>
    <x v="8"/>
    <s v="Peppermint Rg"/>
    <s v="March"/>
    <x v="3"/>
    <n v="2.5"/>
  </r>
  <r>
    <n v="48348"/>
    <x v="80"/>
    <x v="8263"/>
    <n v="1"/>
    <n v="5"/>
    <x v="0"/>
    <n v="70"/>
    <n v="3.25"/>
    <x v="3"/>
    <x v="4"/>
    <s v="Cranberry Scone"/>
    <s v="March"/>
    <x v="3"/>
    <n v="3.25"/>
  </r>
  <r>
    <n v="48349"/>
    <x v="80"/>
    <x v="19921"/>
    <n v="1"/>
    <n v="5"/>
    <x v="0"/>
    <n v="24"/>
    <n v="3"/>
    <x v="0"/>
    <x v="3"/>
    <s v="Our Old Time Diner Blend Lg"/>
    <s v="March"/>
    <x v="3"/>
    <n v="3"/>
  </r>
  <r>
    <n v="48350"/>
    <x v="80"/>
    <x v="8264"/>
    <n v="3"/>
    <n v="5"/>
    <x v="0"/>
    <n v="87"/>
    <n v="3"/>
    <x v="0"/>
    <x v="5"/>
    <s v="Ouro Brasileiro shot"/>
    <s v="March"/>
    <x v="3"/>
    <n v="9"/>
  </r>
  <r>
    <n v="48351"/>
    <x v="80"/>
    <x v="19922"/>
    <n v="2"/>
    <n v="5"/>
    <x v="0"/>
    <n v="35"/>
    <n v="3.1"/>
    <x v="0"/>
    <x v="12"/>
    <s v="Jamaican Coffee River Rg"/>
    <s v="March"/>
    <x v="3"/>
    <n v="6.2"/>
  </r>
  <r>
    <n v="48352"/>
    <x v="80"/>
    <x v="19922"/>
    <n v="1"/>
    <n v="5"/>
    <x v="0"/>
    <n v="18"/>
    <n v="10.95"/>
    <x v="5"/>
    <x v="20"/>
    <s v="Spicy Eye Opener Chai"/>
    <s v="March"/>
    <x v="3"/>
    <n v="10.95"/>
  </r>
  <r>
    <n v="48353"/>
    <x v="80"/>
    <x v="15747"/>
    <n v="1"/>
    <n v="5"/>
    <x v="0"/>
    <n v="87"/>
    <n v="3"/>
    <x v="0"/>
    <x v="5"/>
    <s v="Ouro Brasileiro shot"/>
    <s v="March"/>
    <x v="3"/>
    <n v="3"/>
  </r>
  <r>
    <n v="48354"/>
    <x v="80"/>
    <x v="15747"/>
    <n v="1"/>
    <n v="5"/>
    <x v="0"/>
    <n v="77"/>
    <n v="3"/>
    <x v="3"/>
    <x v="4"/>
    <s v="Oatmeal Scone"/>
    <s v="March"/>
    <x v="3"/>
    <n v="3"/>
  </r>
  <r>
    <n v="48355"/>
    <x v="80"/>
    <x v="19923"/>
    <n v="1"/>
    <n v="5"/>
    <x v="0"/>
    <n v="23"/>
    <n v="2.5"/>
    <x v="0"/>
    <x v="3"/>
    <s v="Our Old Time Diner Blend Rg"/>
    <s v="March"/>
    <x v="3"/>
    <n v="2.5"/>
  </r>
  <r>
    <n v="48356"/>
    <x v="80"/>
    <x v="19924"/>
    <n v="3"/>
    <n v="5"/>
    <x v="0"/>
    <n v="37"/>
    <n v="3"/>
    <x v="0"/>
    <x v="5"/>
    <s v="Espresso shot"/>
    <s v="March"/>
    <x v="3"/>
    <n v="9"/>
  </r>
  <r>
    <n v="48357"/>
    <x v="80"/>
    <x v="19924"/>
    <n v="2"/>
    <n v="5"/>
    <x v="0"/>
    <n v="65"/>
    <n v="0.8"/>
    <x v="4"/>
    <x v="17"/>
    <s v="Sugar Free Vanilla syrup"/>
    <s v="March"/>
    <x v="3"/>
    <n v="1.6"/>
  </r>
  <r>
    <n v="48358"/>
    <x v="80"/>
    <x v="19925"/>
    <n v="2"/>
    <n v="5"/>
    <x v="0"/>
    <n v="54"/>
    <n v="2.5"/>
    <x v="1"/>
    <x v="1"/>
    <s v="Morning Sunrise Chai Rg"/>
    <s v="March"/>
    <x v="3"/>
    <n v="5"/>
  </r>
  <r>
    <n v="48359"/>
    <x v="80"/>
    <x v="6637"/>
    <n v="2"/>
    <n v="5"/>
    <x v="0"/>
    <n v="87"/>
    <n v="3"/>
    <x v="0"/>
    <x v="5"/>
    <s v="Ouro Brasileiro shot"/>
    <s v="March"/>
    <x v="3"/>
    <n v="6"/>
  </r>
  <r>
    <n v="48360"/>
    <x v="80"/>
    <x v="6637"/>
    <n v="1"/>
    <n v="5"/>
    <x v="0"/>
    <n v="75"/>
    <n v="3.5"/>
    <x v="3"/>
    <x v="10"/>
    <s v="Croissant"/>
    <s v="March"/>
    <x v="3"/>
    <n v="3.5"/>
  </r>
  <r>
    <n v="48361"/>
    <x v="80"/>
    <x v="15750"/>
    <n v="1"/>
    <n v="5"/>
    <x v="0"/>
    <n v="24"/>
    <n v="3"/>
    <x v="0"/>
    <x v="3"/>
    <s v="Our Old Time Diner Blend Lg"/>
    <s v="March"/>
    <x v="3"/>
    <n v="3"/>
  </r>
  <r>
    <n v="48362"/>
    <x v="80"/>
    <x v="19926"/>
    <n v="2"/>
    <n v="5"/>
    <x v="0"/>
    <n v="30"/>
    <n v="3"/>
    <x v="0"/>
    <x v="0"/>
    <s v="Columbian Medium Roast Lg"/>
    <s v="March"/>
    <x v="3"/>
    <n v="6"/>
  </r>
  <r>
    <n v="48363"/>
    <x v="80"/>
    <x v="19926"/>
    <n v="1"/>
    <n v="5"/>
    <x v="0"/>
    <n v="19"/>
    <n v="6.4"/>
    <x v="7"/>
    <x v="18"/>
    <s v="Dark chocolate"/>
    <s v="March"/>
    <x v="3"/>
    <n v="6.4"/>
  </r>
  <r>
    <n v="48364"/>
    <x v="80"/>
    <x v="19927"/>
    <n v="1"/>
    <n v="5"/>
    <x v="0"/>
    <n v="58"/>
    <n v="3.5"/>
    <x v="2"/>
    <x v="2"/>
    <s v="Dark chocolate Rg"/>
    <s v="March"/>
    <x v="3"/>
    <n v="3.5"/>
  </r>
  <r>
    <n v="48365"/>
    <x v="80"/>
    <x v="19928"/>
    <n v="2"/>
    <n v="5"/>
    <x v="0"/>
    <n v="53"/>
    <n v="3"/>
    <x v="1"/>
    <x v="1"/>
    <s v="Traditional Blend Chai Lg"/>
    <s v="March"/>
    <x v="3"/>
    <n v="6"/>
  </r>
  <r>
    <n v="48366"/>
    <x v="80"/>
    <x v="19928"/>
    <n v="1"/>
    <n v="5"/>
    <x v="0"/>
    <n v="73"/>
    <n v="3.75"/>
    <x v="3"/>
    <x v="10"/>
    <s v="Almond Croissant"/>
    <s v="March"/>
    <x v="3"/>
    <n v="3.75"/>
  </r>
  <r>
    <n v="48367"/>
    <x v="80"/>
    <x v="19929"/>
    <n v="2"/>
    <n v="5"/>
    <x v="0"/>
    <n v="58"/>
    <n v="3.5"/>
    <x v="2"/>
    <x v="2"/>
    <s v="Dark chocolate Rg"/>
    <s v="March"/>
    <x v="3"/>
    <n v="7"/>
  </r>
  <r>
    <n v="48368"/>
    <x v="80"/>
    <x v="19929"/>
    <n v="1"/>
    <n v="5"/>
    <x v="0"/>
    <n v="73"/>
    <n v="3.75"/>
    <x v="3"/>
    <x v="10"/>
    <s v="Almond Croissant"/>
    <s v="March"/>
    <x v="3"/>
    <n v="3.75"/>
  </r>
  <r>
    <n v="48369"/>
    <x v="80"/>
    <x v="15752"/>
    <n v="1"/>
    <n v="8"/>
    <x v="1"/>
    <n v="55"/>
    <n v="4"/>
    <x v="1"/>
    <x v="1"/>
    <s v="Morning Sunrise Chai Lg"/>
    <s v="March"/>
    <x v="3"/>
    <n v="4"/>
  </r>
  <r>
    <n v="48370"/>
    <x v="80"/>
    <x v="15753"/>
    <n v="1"/>
    <n v="8"/>
    <x v="1"/>
    <n v="22"/>
    <n v="2"/>
    <x v="0"/>
    <x v="3"/>
    <s v="Our Old Time Diner Blend Sm"/>
    <s v="March"/>
    <x v="3"/>
    <n v="2"/>
  </r>
  <r>
    <n v="48371"/>
    <x v="80"/>
    <x v="19930"/>
    <n v="2"/>
    <n v="5"/>
    <x v="0"/>
    <n v="87"/>
    <n v="2.1"/>
    <x v="0"/>
    <x v="5"/>
    <s v="Ouro Brasileiro shot"/>
    <s v="March"/>
    <x v="3"/>
    <n v="4.2"/>
  </r>
  <r>
    <n v="48372"/>
    <x v="80"/>
    <x v="19930"/>
    <n v="2"/>
    <n v="5"/>
    <x v="0"/>
    <n v="72"/>
    <n v="2.65"/>
    <x v="3"/>
    <x v="4"/>
    <s v="Ginger Scone"/>
    <s v="March"/>
    <x v="3"/>
    <n v="5.3"/>
  </r>
  <r>
    <n v="48373"/>
    <x v="80"/>
    <x v="19931"/>
    <n v="2"/>
    <n v="5"/>
    <x v="0"/>
    <n v="49"/>
    <n v="3"/>
    <x v="1"/>
    <x v="6"/>
    <s v="English Breakfast Lg"/>
    <s v="March"/>
    <x v="3"/>
    <n v="6"/>
  </r>
  <r>
    <n v="48374"/>
    <x v="80"/>
    <x v="19931"/>
    <n v="1"/>
    <n v="5"/>
    <x v="0"/>
    <n v="73"/>
    <n v="3.75"/>
    <x v="3"/>
    <x v="10"/>
    <s v="Almond Croissant"/>
    <s v="March"/>
    <x v="3"/>
    <n v="3.75"/>
  </r>
  <r>
    <n v="48375"/>
    <x v="80"/>
    <x v="8271"/>
    <n v="1"/>
    <n v="5"/>
    <x v="0"/>
    <n v="29"/>
    <n v="2.5"/>
    <x v="0"/>
    <x v="0"/>
    <s v="Columbian Medium Roast Rg"/>
    <s v="March"/>
    <x v="3"/>
    <n v="2.5"/>
  </r>
  <r>
    <n v="48376"/>
    <x v="80"/>
    <x v="8276"/>
    <n v="3"/>
    <n v="5"/>
    <x v="0"/>
    <n v="39"/>
    <n v="4.25"/>
    <x v="0"/>
    <x v="5"/>
    <s v="Latte Rg"/>
    <s v="March"/>
    <x v="3"/>
    <n v="12.75"/>
  </r>
  <r>
    <n v="48377"/>
    <x v="80"/>
    <x v="8276"/>
    <n v="2"/>
    <n v="5"/>
    <x v="0"/>
    <n v="84"/>
    <n v="0.8"/>
    <x v="4"/>
    <x v="13"/>
    <s v="Chocolate syrup"/>
    <s v="March"/>
    <x v="3"/>
    <n v="1.6"/>
  </r>
  <r>
    <n v="48378"/>
    <x v="80"/>
    <x v="15756"/>
    <n v="1"/>
    <n v="5"/>
    <x v="0"/>
    <n v="23"/>
    <n v="2.5"/>
    <x v="0"/>
    <x v="3"/>
    <s v="Our Old Time Diner Blend Rg"/>
    <s v="March"/>
    <x v="3"/>
    <n v="2.5"/>
  </r>
  <r>
    <n v="48379"/>
    <x v="80"/>
    <x v="8278"/>
    <n v="2"/>
    <n v="5"/>
    <x v="0"/>
    <n v="30"/>
    <n v="3"/>
    <x v="0"/>
    <x v="0"/>
    <s v="Columbian Medium Roast Lg"/>
    <s v="March"/>
    <x v="3"/>
    <n v="6"/>
  </r>
  <r>
    <n v="48380"/>
    <x v="80"/>
    <x v="15757"/>
    <n v="1"/>
    <n v="8"/>
    <x v="1"/>
    <n v="24"/>
    <n v="3"/>
    <x v="0"/>
    <x v="3"/>
    <s v="Our Old Time Diner Blend Lg"/>
    <s v="March"/>
    <x v="3"/>
    <n v="3"/>
  </r>
  <r>
    <n v="48381"/>
    <x v="80"/>
    <x v="13927"/>
    <n v="1"/>
    <n v="8"/>
    <x v="1"/>
    <n v="29"/>
    <n v="2.5"/>
    <x v="0"/>
    <x v="0"/>
    <s v="Columbian Medium Roast Rg"/>
    <s v="March"/>
    <x v="3"/>
    <n v="2.5"/>
  </r>
  <r>
    <n v="48382"/>
    <x v="80"/>
    <x v="19932"/>
    <n v="1"/>
    <n v="8"/>
    <x v="1"/>
    <n v="33"/>
    <n v="3.5"/>
    <x v="0"/>
    <x v="0"/>
    <s v="Ethiopia Lg"/>
    <s v="March"/>
    <x v="3"/>
    <n v="3.5"/>
  </r>
  <r>
    <n v="48383"/>
    <x v="80"/>
    <x v="15761"/>
    <n v="2"/>
    <n v="8"/>
    <x v="1"/>
    <n v="30"/>
    <n v="3"/>
    <x v="0"/>
    <x v="0"/>
    <s v="Columbian Medium Roast Lg"/>
    <s v="March"/>
    <x v="3"/>
    <n v="6"/>
  </r>
  <r>
    <n v="48384"/>
    <x v="80"/>
    <x v="15762"/>
    <n v="2"/>
    <n v="8"/>
    <x v="1"/>
    <n v="49"/>
    <n v="3"/>
    <x v="1"/>
    <x v="6"/>
    <s v="English Breakfast Lg"/>
    <s v="March"/>
    <x v="3"/>
    <n v="6"/>
  </r>
  <r>
    <n v="48385"/>
    <x v="80"/>
    <x v="8281"/>
    <n v="2"/>
    <n v="8"/>
    <x v="1"/>
    <n v="57"/>
    <n v="3.1"/>
    <x v="1"/>
    <x v="1"/>
    <s v="Spicy Eye Opener Chai Lg"/>
    <s v="March"/>
    <x v="3"/>
    <n v="6.2"/>
  </r>
  <r>
    <n v="48386"/>
    <x v="80"/>
    <x v="15765"/>
    <n v="3"/>
    <n v="5"/>
    <x v="0"/>
    <n v="53"/>
    <n v="3"/>
    <x v="1"/>
    <x v="1"/>
    <s v="Traditional Blend Chai Lg"/>
    <s v="March"/>
    <x v="3"/>
    <n v="9"/>
  </r>
  <r>
    <n v="48387"/>
    <x v="80"/>
    <x v="19933"/>
    <n v="1"/>
    <n v="3"/>
    <x v="2"/>
    <n v="28"/>
    <n v="2"/>
    <x v="0"/>
    <x v="0"/>
    <s v="Columbian Medium Roast Sm"/>
    <s v="March"/>
    <x v="3"/>
    <n v="2"/>
  </r>
  <r>
    <n v="48388"/>
    <x v="80"/>
    <x v="18559"/>
    <n v="1"/>
    <n v="3"/>
    <x v="2"/>
    <n v="38"/>
    <n v="3.75"/>
    <x v="0"/>
    <x v="5"/>
    <s v="Latte"/>
    <s v="March"/>
    <x v="3"/>
    <n v="3.75"/>
  </r>
  <r>
    <n v="48389"/>
    <x v="80"/>
    <x v="15766"/>
    <n v="1"/>
    <n v="3"/>
    <x v="2"/>
    <n v="29"/>
    <n v="2.5"/>
    <x v="0"/>
    <x v="0"/>
    <s v="Columbian Medium Roast Rg"/>
    <s v="March"/>
    <x v="3"/>
    <n v="2.5"/>
  </r>
  <r>
    <n v="48390"/>
    <x v="80"/>
    <x v="15767"/>
    <n v="1"/>
    <n v="5"/>
    <x v="0"/>
    <n v="22"/>
    <n v="2"/>
    <x v="0"/>
    <x v="3"/>
    <s v="Our Old Time Diner Blend Sm"/>
    <s v="March"/>
    <x v="3"/>
    <n v="2"/>
  </r>
  <r>
    <n v="48391"/>
    <x v="80"/>
    <x v="15767"/>
    <n v="1"/>
    <n v="5"/>
    <x v="0"/>
    <n v="71"/>
    <n v="3.75"/>
    <x v="3"/>
    <x v="10"/>
    <s v="Chocolate Croissant"/>
    <s v="March"/>
    <x v="3"/>
    <n v="3.75"/>
  </r>
  <r>
    <n v="48392"/>
    <x v="80"/>
    <x v="8286"/>
    <n v="2"/>
    <n v="8"/>
    <x v="1"/>
    <n v="58"/>
    <n v="3.5"/>
    <x v="2"/>
    <x v="2"/>
    <s v="Dark chocolate Rg"/>
    <s v="March"/>
    <x v="3"/>
    <n v="7"/>
  </r>
  <r>
    <n v="48393"/>
    <x v="80"/>
    <x v="15768"/>
    <n v="1"/>
    <n v="5"/>
    <x v="0"/>
    <n v="87"/>
    <n v="3"/>
    <x v="0"/>
    <x v="5"/>
    <s v="Ouro Brasileiro shot"/>
    <s v="March"/>
    <x v="3"/>
    <n v="3"/>
  </r>
  <r>
    <n v="48394"/>
    <x v="80"/>
    <x v="19934"/>
    <n v="2"/>
    <n v="8"/>
    <x v="1"/>
    <n v="43"/>
    <n v="3"/>
    <x v="1"/>
    <x v="8"/>
    <s v="Lemon Grass Lg"/>
    <s v="March"/>
    <x v="3"/>
    <n v="6"/>
  </r>
  <r>
    <n v="48395"/>
    <x v="80"/>
    <x v="8287"/>
    <n v="1"/>
    <n v="3"/>
    <x v="2"/>
    <n v="48"/>
    <n v="2.5"/>
    <x v="1"/>
    <x v="6"/>
    <s v="English Breakfast Rg"/>
    <s v="March"/>
    <x v="3"/>
    <n v="2.5"/>
  </r>
  <r>
    <n v="48396"/>
    <x v="80"/>
    <x v="17373"/>
    <n v="2"/>
    <n v="5"/>
    <x v="0"/>
    <n v="46"/>
    <n v="2.5"/>
    <x v="1"/>
    <x v="7"/>
    <s v="Serenity Green Tea Rg"/>
    <s v="March"/>
    <x v="3"/>
    <n v="5"/>
  </r>
  <r>
    <n v="48397"/>
    <x v="80"/>
    <x v="3160"/>
    <n v="2"/>
    <n v="3"/>
    <x v="2"/>
    <n v="54"/>
    <n v="2.5"/>
    <x v="1"/>
    <x v="1"/>
    <s v="Morning Sunrise Chai Rg"/>
    <s v="March"/>
    <x v="3"/>
    <n v="5"/>
  </r>
  <r>
    <n v="48398"/>
    <x v="80"/>
    <x v="8290"/>
    <n v="1"/>
    <n v="3"/>
    <x v="2"/>
    <n v="43"/>
    <n v="3"/>
    <x v="1"/>
    <x v="8"/>
    <s v="Lemon Grass Lg"/>
    <s v="March"/>
    <x v="3"/>
    <n v="3"/>
  </r>
  <r>
    <n v="48399"/>
    <x v="80"/>
    <x v="19935"/>
    <n v="1"/>
    <n v="8"/>
    <x v="1"/>
    <n v="41"/>
    <n v="4.25"/>
    <x v="0"/>
    <x v="5"/>
    <s v="Cappuccino Lg"/>
    <s v="March"/>
    <x v="3"/>
    <n v="4.25"/>
  </r>
  <r>
    <n v="48400"/>
    <x v="80"/>
    <x v="8294"/>
    <n v="1"/>
    <n v="3"/>
    <x v="2"/>
    <n v="33"/>
    <n v="3.5"/>
    <x v="0"/>
    <x v="0"/>
    <s v="Ethiopia Lg"/>
    <s v="March"/>
    <x v="3"/>
    <n v="3.5"/>
  </r>
  <r>
    <n v="48401"/>
    <x v="80"/>
    <x v="15770"/>
    <n v="1"/>
    <n v="8"/>
    <x v="1"/>
    <n v="79"/>
    <n v="3.75"/>
    <x v="3"/>
    <x v="4"/>
    <s v="Jumbo Savory Scone"/>
    <s v="March"/>
    <x v="3"/>
    <n v="3.75"/>
  </r>
  <r>
    <n v="48402"/>
    <x v="80"/>
    <x v="15771"/>
    <n v="2"/>
    <n v="5"/>
    <x v="0"/>
    <n v="31"/>
    <n v="2.2000000000000002"/>
    <x v="0"/>
    <x v="0"/>
    <s v="Ethiopia Sm"/>
    <s v="March"/>
    <x v="3"/>
    <n v="4.4000000000000004"/>
  </r>
  <r>
    <n v="48403"/>
    <x v="80"/>
    <x v="8296"/>
    <n v="2"/>
    <n v="3"/>
    <x v="2"/>
    <n v="47"/>
    <n v="3"/>
    <x v="1"/>
    <x v="7"/>
    <s v="Serenity Green Tea Lg"/>
    <s v="March"/>
    <x v="3"/>
    <n v="6"/>
  </r>
  <r>
    <n v="48404"/>
    <x v="80"/>
    <x v="14882"/>
    <n v="3"/>
    <n v="5"/>
    <x v="0"/>
    <n v="56"/>
    <n v="2.5499999999999998"/>
    <x v="1"/>
    <x v="1"/>
    <s v="Spicy Eye Opener Chai Rg"/>
    <s v="March"/>
    <x v="3"/>
    <n v="7.6499999999999995"/>
  </r>
  <r>
    <n v="48405"/>
    <x v="80"/>
    <x v="14882"/>
    <n v="1"/>
    <n v="5"/>
    <x v="0"/>
    <n v="72"/>
    <n v="3.25"/>
    <x v="3"/>
    <x v="4"/>
    <s v="Ginger Scone"/>
    <s v="March"/>
    <x v="3"/>
    <n v="3.25"/>
  </r>
  <r>
    <n v="48406"/>
    <x v="80"/>
    <x v="19936"/>
    <n v="2"/>
    <n v="3"/>
    <x v="2"/>
    <n v="29"/>
    <n v="2.5"/>
    <x v="0"/>
    <x v="0"/>
    <s v="Columbian Medium Roast Rg"/>
    <s v="March"/>
    <x v="3"/>
    <n v="5"/>
  </r>
  <r>
    <n v="48407"/>
    <x v="80"/>
    <x v="2748"/>
    <n v="1"/>
    <n v="5"/>
    <x v="0"/>
    <n v="48"/>
    <n v="2.5"/>
    <x v="1"/>
    <x v="6"/>
    <s v="English Breakfast Rg"/>
    <s v="March"/>
    <x v="3"/>
    <n v="2.5"/>
  </r>
  <r>
    <n v="48408"/>
    <x v="80"/>
    <x v="6664"/>
    <n v="2"/>
    <n v="5"/>
    <x v="0"/>
    <n v="52"/>
    <n v="2.5"/>
    <x v="1"/>
    <x v="1"/>
    <s v="Traditional Blend Chai Rg"/>
    <s v="March"/>
    <x v="3"/>
    <n v="5"/>
  </r>
  <r>
    <n v="48409"/>
    <x v="80"/>
    <x v="6664"/>
    <n v="1"/>
    <n v="5"/>
    <x v="0"/>
    <n v="21"/>
    <n v="13.33"/>
    <x v="7"/>
    <x v="18"/>
    <s v="Chili Mayan"/>
    <s v="March"/>
    <x v="3"/>
    <n v="13.33"/>
  </r>
  <r>
    <n v="48410"/>
    <x v="80"/>
    <x v="8299"/>
    <n v="2"/>
    <n v="5"/>
    <x v="0"/>
    <n v="58"/>
    <n v="3.5"/>
    <x v="2"/>
    <x v="2"/>
    <s v="Dark chocolate Rg"/>
    <s v="March"/>
    <x v="3"/>
    <n v="7"/>
  </r>
  <r>
    <n v="48411"/>
    <x v="80"/>
    <x v="8299"/>
    <n v="1"/>
    <n v="5"/>
    <x v="0"/>
    <n v="83"/>
    <n v="14"/>
    <x v="8"/>
    <x v="25"/>
    <s v="I Need My Bean! Latte cup"/>
    <s v="March"/>
    <x v="3"/>
    <n v="14"/>
  </r>
  <r>
    <n v="48412"/>
    <x v="80"/>
    <x v="3563"/>
    <n v="1"/>
    <n v="5"/>
    <x v="0"/>
    <n v="26"/>
    <n v="3"/>
    <x v="0"/>
    <x v="11"/>
    <s v="Brazilian Rg"/>
    <s v="March"/>
    <x v="3"/>
    <n v="3"/>
  </r>
  <r>
    <n v="48413"/>
    <x v="80"/>
    <x v="19937"/>
    <n v="1"/>
    <n v="3"/>
    <x v="2"/>
    <n v="50"/>
    <n v="2.5"/>
    <x v="1"/>
    <x v="6"/>
    <s v="Earl Grey Rg"/>
    <s v="March"/>
    <x v="3"/>
    <n v="2.5"/>
  </r>
  <r>
    <n v="48414"/>
    <x v="80"/>
    <x v="9059"/>
    <n v="2"/>
    <n v="5"/>
    <x v="0"/>
    <n v="27"/>
    <n v="3.5"/>
    <x v="0"/>
    <x v="11"/>
    <s v="Brazilian Lg"/>
    <s v="March"/>
    <x v="3"/>
    <n v="7"/>
  </r>
  <r>
    <n v="48415"/>
    <x v="80"/>
    <x v="15774"/>
    <n v="1"/>
    <n v="3"/>
    <x v="2"/>
    <n v="61"/>
    <n v="4.75"/>
    <x v="2"/>
    <x v="2"/>
    <s v="Sustainably Grown Organic Lg"/>
    <s v="March"/>
    <x v="3"/>
    <n v="4.75"/>
  </r>
  <r>
    <n v="48416"/>
    <x v="80"/>
    <x v="15774"/>
    <n v="1"/>
    <n v="3"/>
    <x v="2"/>
    <n v="78"/>
    <n v="4.5"/>
    <x v="3"/>
    <x v="4"/>
    <s v="Scottish Cream Scone "/>
    <s v="March"/>
    <x v="3"/>
    <n v="4.5"/>
  </r>
  <r>
    <n v="48417"/>
    <x v="80"/>
    <x v="3566"/>
    <n v="1"/>
    <n v="5"/>
    <x v="0"/>
    <n v="46"/>
    <n v="2.5"/>
    <x v="1"/>
    <x v="7"/>
    <s v="Serenity Green Tea Rg"/>
    <s v="March"/>
    <x v="3"/>
    <n v="2.5"/>
  </r>
  <r>
    <n v="48418"/>
    <x v="80"/>
    <x v="485"/>
    <n v="2"/>
    <n v="5"/>
    <x v="0"/>
    <n v="46"/>
    <n v="2.5"/>
    <x v="1"/>
    <x v="7"/>
    <s v="Serenity Green Tea Rg"/>
    <s v="March"/>
    <x v="3"/>
    <n v="5"/>
  </r>
  <r>
    <n v="48419"/>
    <x v="80"/>
    <x v="18146"/>
    <n v="1"/>
    <n v="8"/>
    <x v="1"/>
    <n v="51"/>
    <n v="3"/>
    <x v="1"/>
    <x v="6"/>
    <s v="Earl Grey Lg"/>
    <s v="March"/>
    <x v="3"/>
    <n v="3"/>
  </r>
  <r>
    <n v="48420"/>
    <x v="80"/>
    <x v="4378"/>
    <n v="3"/>
    <n v="5"/>
    <x v="0"/>
    <n v="23"/>
    <n v="2.5"/>
    <x v="0"/>
    <x v="3"/>
    <s v="Our Old Time Diner Blend Rg"/>
    <s v="March"/>
    <x v="3"/>
    <n v="7.5"/>
  </r>
  <r>
    <n v="48421"/>
    <x v="80"/>
    <x v="15776"/>
    <n v="1"/>
    <n v="5"/>
    <x v="0"/>
    <n v="47"/>
    <n v="3"/>
    <x v="1"/>
    <x v="7"/>
    <s v="Serenity Green Tea Lg"/>
    <s v="March"/>
    <x v="3"/>
    <n v="3"/>
  </r>
  <r>
    <n v="48422"/>
    <x v="80"/>
    <x v="9430"/>
    <n v="1"/>
    <n v="8"/>
    <x v="1"/>
    <n v="45"/>
    <n v="3"/>
    <x v="1"/>
    <x v="8"/>
    <s v="Peppermint Lg"/>
    <s v="March"/>
    <x v="3"/>
    <n v="3"/>
  </r>
  <r>
    <n v="48423"/>
    <x v="80"/>
    <x v="8301"/>
    <n v="1"/>
    <n v="3"/>
    <x v="2"/>
    <n v="55"/>
    <n v="4"/>
    <x v="1"/>
    <x v="1"/>
    <s v="Morning Sunrise Chai Lg"/>
    <s v="March"/>
    <x v="3"/>
    <n v="4"/>
  </r>
  <r>
    <n v="48424"/>
    <x v="80"/>
    <x v="3168"/>
    <n v="1"/>
    <n v="3"/>
    <x v="2"/>
    <n v="60"/>
    <n v="3.75"/>
    <x v="2"/>
    <x v="2"/>
    <s v="Sustainably Grown Organic Rg"/>
    <s v="March"/>
    <x v="3"/>
    <n v="3.75"/>
  </r>
  <r>
    <n v="48425"/>
    <x v="80"/>
    <x v="15777"/>
    <n v="1"/>
    <n v="3"/>
    <x v="2"/>
    <n v="36"/>
    <n v="3.75"/>
    <x v="0"/>
    <x v="12"/>
    <s v="Jamaican Coffee River Lg"/>
    <s v="March"/>
    <x v="3"/>
    <n v="3.75"/>
  </r>
  <r>
    <n v="48426"/>
    <x v="80"/>
    <x v="15778"/>
    <n v="1"/>
    <n v="8"/>
    <x v="1"/>
    <n v="70"/>
    <n v="3.25"/>
    <x v="3"/>
    <x v="4"/>
    <s v="Cranberry Scone"/>
    <s v="March"/>
    <x v="3"/>
    <n v="3.25"/>
  </r>
  <r>
    <n v="48427"/>
    <x v="80"/>
    <x v="19938"/>
    <n v="3"/>
    <n v="5"/>
    <x v="0"/>
    <n v="36"/>
    <n v="3.75"/>
    <x v="0"/>
    <x v="12"/>
    <s v="Jamaican Coffee River Lg"/>
    <s v="March"/>
    <x v="3"/>
    <n v="11.25"/>
  </r>
  <r>
    <n v="48428"/>
    <x v="80"/>
    <x v="8303"/>
    <n v="2"/>
    <n v="8"/>
    <x v="1"/>
    <n v="51"/>
    <n v="3"/>
    <x v="1"/>
    <x v="6"/>
    <s v="Earl Grey Lg"/>
    <s v="March"/>
    <x v="3"/>
    <n v="6"/>
  </r>
  <r>
    <n v="48429"/>
    <x v="80"/>
    <x v="5870"/>
    <n v="2"/>
    <n v="3"/>
    <x v="2"/>
    <n v="56"/>
    <n v="2.5499999999999998"/>
    <x v="1"/>
    <x v="1"/>
    <s v="Spicy Eye Opener Chai Rg"/>
    <s v="March"/>
    <x v="3"/>
    <n v="5.0999999999999996"/>
  </r>
  <r>
    <n v="48430"/>
    <x v="80"/>
    <x v="8304"/>
    <n v="2"/>
    <n v="5"/>
    <x v="0"/>
    <n v="46"/>
    <n v="2.5"/>
    <x v="1"/>
    <x v="7"/>
    <s v="Serenity Green Tea Rg"/>
    <s v="March"/>
    <x v="3"/>
    <n v="5"/>
  </r>
  <r>
    <n v="48431"/>
    <x v="80"/>
    <x v="19939"/>
    <n v="2"/>
    <n v="3"/>
    <x v="2"/>
    <n v="48"/>
    <n v="2.5"/>
    <x v="1"/>
    <x v="6"/>
    <s v="English Breakfast Rg"/>
    <s v="March"/>
    <x v="3"/>
    <n v="5"/>
  </r>
  <r>
    <n v="48432"/>
    <x v="80"/>
    <x v="19940"/>
    <n v="1"/>
    <n v="8"/>
    <x v="1"/>
    <n v="78"/>
    <n v="4.5"/>
    <x v="3"/>
    <x v="4"/>
    <s v="Scottish Cream Scone "/>
    <s v="March"/>
    <x v="3"/>
    <n v="4.5"/>
  </r>
  <r>
    <n v="48433"/>
    <x v="80"/>
    <x v="8306"/>
    <n v="1"/>
    <n v="3"/>
    <x v="2"/>
    <n v="47"/>
    <n v="3"/>
    <x v="1"/>
    <x v="7"/>
    <s v="Serenity Green Tea Lg"/>
    <s v="March"/>
    <x v="3"/>
    <n v="3"/>
  </r>
  <r>
    <n v="48434"/>
    <x v="80"/>
    <x v="2762"/>
    <n v="1"/>
    <n v="3"/>
    <x v="2"/>
    <n v="28"/>
    <n v="2"/>
    <x v="0"/>
    <x v="0"/>
    <s v="Columbian Medium Roast Sm"/>
    <s v="March"/>
    <x v="3"/>
    <n v="2"/>
  </r>
  <r>
    <n v="48435"/>
    <x v="80"/>
    <x v="8307"/>
    <n v="1"/>
    <n v="5"/>
    <x v="0"/>
    <n v="53"/>
    <n v="3"/>
    <x v="1"/>
    <x v="1"/>
    <s v="Traditional Blend Chai Lg"/>
    <s v="March"/>
    <x v="3"/>
    <n v="3"/>
  </r>
  <r>
    <n v="48436"/>
    <x v="80"/>
    <x v="19941"/>
    <n v="1"/>
    <n v="3"/>
    <x v="2"/>
    <n v="39"/>
    <n v="4.25"/>
    <x v="0"/>
    <x v="5"/>
    <s v="Latte Rg"/>
    <s v="March"/>
    <x v="3"/>
    <n v="4.25"/>
  </r>
  <r>
    <n v="48437"/>
    <x v="80"/>
    <x v="8309"/>
    <n v="2"/>
    <n v="8"/>
    <x v="1"/>
    <n v="61"/>
    <n v="4.75"/>
    <x v="2"/>
    <x v="2"/>
    <s v="Sustainably Grown Organic Lg"/>
    <s v="March"/>
    <x v="3"/>
    <n v="9.5"/>
  </r>
  <r>
    <n v="48438"/>
    <x v="80"/>
    <x v="8309"/>
    <n v="1"/>
    <n v="8"/>
    <x v="1"/>
    <n v="74"/>
    <n v="3.5"/>
    <x v="3"/>
    <x v="9"/>
    <s v="Ginger Biscotti"/>
    <s v="March"/>
    <x v="3"/>
    <n v="3.5"/>
  </r>
  <r>
    <n v="48439"/>
    <x v="80"/>
    <x v="15783"/>
    <n v="2"/>
    <n v="3"/>
    <x v="2"/>
    <n v="48"/>
    <n v="2.5"/>
    <x v="1"/>
    <x v="6"/>
    <s v="English Breakfast Rg"/>
    <s v="March"/>
    <x v="3"/>
    <n v="5"/>
  </r>
  <r>
    <n v="48440"/>
    <x v="80"/>
    <x v="15783"/>
    <n v="1"/>
    <n v="3"/>
    <x v="2"/>
    <n v="71"/>
    <n v="3.75"/>
    <x v="3"/>
    <x v="10"/>
    <s v="Chocolate Croissant"/>
    <s v="March"/>
    <x v="3"/>
    <n v="3.75"/>
  </r>
  <r>
    <n v="48441"/>
    <x v="80"/>
    <x v="15086"/>
    <n v="1"/>
    <n v="8"/>
    <x v="1"/>
    <n v="69"/>
    <n v="3.25"/>
    <x v="3"/>
    <x v="9"/>
    <s v="Hazelnut Biscotti"/>
    <s v="March"/>
    <x v="3"/>
    <n v="3.25"/>
  </r>
  <r>
    <n v="48442"/>
    <x v="80"/>
    <x v="19942"/>
    <n v="3"/>
    <n v="5"/>
    <x v="0"/>
    <n v="49"/>
    <n v="3"/>
    <x v="1"/>
    <x v="6"/>
    <s v="English Breakfast Lg"/>
    <s v="March"/>
    <x v="3"/>
    <n v="9"/>
  </r>
  <r>
    <n v="48443"/>
    <x v="80"/>
    <x v="19942"/>
    <n v="1"/>
    <n v="5"/>
    <x v="0"/>
    <n v="69"/>
    <n v="3.25"/>
    <x v="3"/>
    <x v="9"/>
    <s v="Hazelnut Biscotti"/>
    <s v="March"/>
    <x v="3"/>
    <n v="3.25"/>
  </r>
  <r>
    <n v="48444"/>
    <x v="80"/>
    <x v="14675"/>
    <n v="2"/>
    <n v="8"/>
    <x v="1"/>
    <n v="45"/>
    <n v="3"/>
    <x v="1"/>
    <x v="8"/>
    <s v="Peppermint Lg"/>
    <s v="March"/>
    <x v="3"/>
    <n v="6"/>
  </r>
  <r>
    <n v="48445"/>
    <x v="80"/>
    <x v="15784"/>
    <n v="1"/>
    <n v="8"/>
    <x v="1"/>
    <n v="74"/>
    <n v="3.5"/>
    <x v="3"/>
    <x v="9"/>
    <s v="Ginger Biscotti"/>
    <s v="March"/>
    <x v="3"/>
    <n v="3.5"/>
  </r>
  <r>
    <n v="48446"/>
    <x v="80"/>
    <x v="19943"/>
    <n v="1"/>
    <n v="3"/>
    <x v="2"/>
    <n v="35"/>
    <n v="3.1"/>
    <x v="0"/>
    <x v="12"/>
    <s v="Jamaican Coffee River Rg"/>
    <s v="March"/>
    <x v="3"/>
    <n v="3.1"/>
  </r>
  <r>
    <n v="48447"/>
    <x v="80"/>
    <x v="15785"/>
    <n v="2"/>
    <n v="3"/>
    <x v="2"/>
    <n v="39"/>
    <n v="4.25"/>
    <x v="0"/>
    <x v="5"/>
    <s v="Latte Rg"/>
    <s v="March"/>
    <x v="3"/>
    <n v="8.5"/>
  </r>
  <r>
    <n v="48448"/>
    <x v="80"/>
    <x v="8310"/>
    <n v="3"/>
    <n v="5"/>
    <x v="0"/>
    <n v="40"/>
    <n v="3.75"/>
    <x v="0"/>
    <x v="5"/>
    <s v="Cappuccino"/>
    <s v="March"/>
    <x v="3"/>
    <n v="11.25"/>
  </r>
  <r>
    <n v="48449"/>
    <x v="80"/>
    <x v="8310"/>
    <n v="1"/>
    <n v="5"/>
    <x v="0"/>
    <n v="84"/>
    <n v="0.8"/>
    <x v="4"/>
    <x v="13"/>
    <s v="Chocolate syrup"/>
    <s v="March"/>
    <x v="3"/>
    <n v="0.8"/>
  </r>
  <r>
    <n v="48450"/>
    <x v="80"/>
    <x v="3595"/>
    <n v="2"/>
    <n v="8"/>
    <x v="1"/>
    <n v="38"/>
    <n v="3.75"/>
    <x v="0"/>
    <x v="5"/>
    <s v="Latte"/>
    <s v="March"/>
    <x v="3"/>
    <n v="7.5"/>
  </r>
  <r>
    <n v="48451"/>
    <x v="80"/>
    <x v="2771"/>
    <n v="2"/>
    <n v="3"/>
    <x v="2"/>
    <n v="44"/>
    <n v="2.5"/>
    <x v="1"/>
    <x v="8"/>
    <s v="Peppermint Rg"/>
    <s v="March"/>
    <x v="3"/>
    <n v="5"/>
  </r>
  <r>
    <n v="48452"/>
    <x v="80"/>
    <x v="2771"/>
    <n v="1"/>
    <n v="3"/>
    <x v="2"/>
    <n v="74"/>
    <n v="3.5"/>
    <x v="3"/>
    <x v="9"/>
    <s v="Ginger Biscotti"/>
    <s v="March"/>
    <x v="3"/>
    <n v="3.5"/>
  </r>
  <r>
    <n v="48453"/>
    <x v="80"/>
    <x v="19944"/>
    <n v="2"/>
    <n v="8"/>
    <x v="1"/>
    <n v="87"/>
    <n v="3"/>
    <x v="0"/>
    <x v="5"/>
    <s v="Ouro Brasileiro shot"/>
    <s v="March"/>
    <x v="3"/>
    <n v="6"/>
  </r>
  <r>
    <n v="48454"/>
    <x v="80"/>
    <x v="15787"/>
    <n v="1"/>
    <n v="8"/>
    <x v="1"/>
    <n v="11"/>
    <n v="8.9499999999999993"/>
    <x v="5"/>
    <x v="14"/>
    <s v="Lemon Grass"/>
    <s v="March"/>
    <x v="3"/>
    <n v="8.9499999999999993"/>
  </r>
  <r>
    <n v="48455"/>
    <x v="80"/>
    <x v="19945"/>
    <n v="2"/>
    <n v="8"/>
    <x v="1"/>
    <n v="29"/>
    <n v="2.5"/>
    <x v="0"/>
    <x v="0"/>
    <s v="Columbian Medium Roast Rg"/>
    <s v="March"/>
    <x v="3"/>
    <n v="5"/>
  </r>
  <r>
    <n v="48456"/>
    <x v="80"/>
    <x v="11355"/>
    <n v="1"/>
    <n v="5"/>
    <x v="0"/>
    <n v="24"/>
    <n v="3"/>
    <x v="0"/>
    <x v="3"/>
    <s v="Our Old Time Diner Blend Lg"/>
    <s v="March"/>
    <x v="3"/>
    <n v="3"/>
  </r>
  <r>
    <n v="48457"/>
    <x v="80"/>
    <x v="8315"/>
    <n v="1"/>
    <n v="8"/>
    <x v="1"/>
    <n v="76"/>
    <n v="3.5"/>
    <x v="3"/>
    <x v="9"/>
    <s v="Chocolate Chip Biscotti"/>
    <s v="March"/>
    <x v="3"/>
    <n v="3.5"/>
  </r>
  <r>
    <n v="48458"/>
    <x v="80"/>
    <x v="15789"/>
    <n v="2"/>
    <n v="8"/>
    <x v="1"/>
    <n v="50"/>
    <n v="2.5"/>
    <x v="1"/>
    <x v="6"/>
    <s v="Earl Grey Rg"/>
    <s v="March"/>
    <x v="3"/>
    <n v="5"/>
  </r>
  <r>
    <n v="48459"/>
    <x v="80"/>
    <x v="18290"/>
    <n v="1"/>
    <n v="8"/>
    <x v="1"/>
    <n v="72"/>
    <n v="3.25"/>
    <x v="3"/>
    <x v="4"/>
    <s v="Ginger Scone"/>
    <s v="March"/>
    <x v="3"/>
    <n v="3.25"/>
  </r>
  <r>
    <n v="48460"/>
    <x v="80"/>
    <x v="18290"/>
    <n v="1"/>
    <n v="8"/>
    <x v="1"/>
    <n v="87"/>
    <n v="2.1"/>
    <x v="0"/>
    <x v="5"/>
    <s v="Ouro Brasileiro shot"/>
    <s v="March"/>
    <x v="3"/>
    <n v="2.1"/>
  </r>
  <r>
    <n v="48461"/>
    <x v="80"/>
    <x v="4010"/>
    <n v="2"/>
    <n v="5"/>
    <x v="0"/>
    <n v="48"/>
    <n v="2.5"/>
    <x v="1"/>
    <x v="6"/>
    <s v="English Breakfast Rg"/>
    <s v="March"/>
    <x v="3"/>
    <n v="5"/>
  </r>
  <r>
    <n v="48462"/>
    <x v="80"/>
    <x v="8317"/>
    <n v="1"/>
    <n v="8"/>
    <x v="1"/>
    <n v="59"/>
    <n v="4.5"/>
    <x v="2"/>
    <x v="2"/>
    <s v="Dark chocolate Lg"/>
    <s v="March"/>
    <x v="3"/>
    <n v="4.5"/>
  </r>
  <r>
    <n v="48463"/>
    <x v="80"/>
    <x v="8318"/>
    <n v="2"/>
    <n v="3"/>
    <x v="2"/>
    <n v="22"/>
    <n v="2"/>
    <x v="0"/>
    <x v="3"/>
    <s v="Our Old Time Diner Blend Sm"/>
    <s v="March"/>
    <x v="3"/>
    <n v="4"/>
  </r>
  <r>
    <n v="48464"/>
    <x v="80"/>
    <x v="8319"/>
    <n v="2"/>
    <n v="8"/>
    <x v="1"/>
    <n v="36"/>
    <n v="3.75"/>
    <x v="0"/>
    <x v="12"/>
    <s v="Jamaican Coffee River Lg"/>
    <s v="March"/>
    <x v="3"/>
    <n v="7.5"/>
  </r>
  <r>
    <n v="48465"/>
    <x v="80"/>
    <x v="13965"/>
    <n v="1"/>
    <n v="8"/>
    <x v="1"/>
    <n v="79"/>
    <n v="3.75"/>
    <x v="3"/>
    <x v="4"/>
    <s v="Jumbo Savory Scone"/>
    <s v="March"/>
    <x v="3"/>
    <n v="3.75"/>
  </r>
  <r>
    <n v="48466"/>
    <x v="80"/>
    <x v="7404"/>
    <n v="2"/>
    <n v="5"/>
    <x v="0"/>
    <n v="38"/>
    <n v="3.75"/>
    <x v="0"/>
    <x v="5"/>
    <s v="Latte"/>
    <s v="March"/>
    <x v="3"/>
    <n v="7.5"/>
  </r>
  <r>
    <n v="48467"/>
    <x v="80"/>
    <x v="7404"/>
    <n v="1"/>
    <n v="5"/>
    <x v="0"/>
    <n v="64"/>
    <n v="0.8"/>
    <x v="4"/>
    <x v="13"/>
    <s v="Hazelnut syrup"/>
    <s v="March"/>
    <x v="3"/>
    <n v="0.8"/>
  </r>
  <r>
    <n v="48468"/>
    <x v="80"/>
    <x v="2347"/>
    <n v="2"/>
    <n v="8"/>
    <x v="1"/>
    <n v="28"/>
    <n v="2"/>
    <x v="0"/>
    <x v="0"/>
    <s v="Columbian Medium Roast Sm"/>
    <s v="March"/>
    <x v="3"/>
    <n v="4"/>
  </r>
  <r>
    <n v="48469"/>
    <x v="80"/>
    <x v="8322"/>
    <n v="1"/>
    <n v="8"/>
    <x v="1"/>
    <n v="58"/>
    <n v="3.5"/>
    <x v="2"/>
    <x v="2"/>
    <s v="Dark chocolate Rg"/>
    <s v="March"/>
    <x v="3"/>
    <n v="3.5"/>
  </r>
  <r>
    <n v="48470"/>
    <x v="80"/>
    <x v="1882"/>
    <n v="1"/>
    <n v="3"/>
    <x v="2"/>
    <n v="41"/>
    <n v="4.25"/>
    <x v="0"/>
    <x v="5"/>
    <s v="Cappuccino Lg"/>
    <s v="March"/>
    <x v="3"/>
    <n v="4.25"/>
  </r>
  <r>
    <n v="48471"/>
    <x v="80"/>
    <x v="1882"/>
    <n v="1"/>
    <n v="3"/>
    <x v="2"/>
    <n v="79"/>
    <n v="3.75"/>
    <x v="3"/>
    <x v="4"/>
    <s v="Jumbo Savory Scone"/>
    <s v="March"/>
    <x v="3"/>
    <n v="3.75"/>
  </r>
  <r>
    <n v="48472"/>
    <x v="80"/>
    <x v="4021"/>
    <n v="2"/>
    <n v="3"/>
    <x v="2"/>
    <n v="53"/>
    <n v="3"/>
    <x v="1"/>
    <x v="1"/>
    <s v="Traditional Blend Chai Lg"/>
    <s v="March"/>
    <x v="3"/>
    <n v="6"/>
  </r>
  <r>
    <n v="48473"/>
    <x v="80"/>
    <x v="4021"/>
    <n v="1"/>
    <n v="3"/>
    <x v="2"/>
    <n v="69"/>
    <n v="3.25"/>
    <x v="3"/>
    <x v="9"/>
    <s v="Hazelnut Biscotti"/>
    <s v="March"/>
    <x v="3"/>
    <n v="3.25"/>
  </r>
  <r>
    <n v="48474"/>
    <x v="80"/>
    <x v="15791"/>
    <n v="3"/>
    <n v="5"/>
    <x v="0"/>
    <n v="30"/>
    <n v="3"/>
    <x v="0"/>
    <x v="0"/>
    <s v="Columbian Medium Roast Lg"/>
    <s v="March"/>
    <x v="3"/>
    <n v="9"/>
  </r>
  <r>
    <n v="48475"/>
    <x v="80"/>
    <x v="15791"/>
    <n v="1"/>
    <n v="5"/>
    <x v="0"/>
    <n v="9"/>
    <n v="22.5"/>
    <x v="6"/>
    <x v="16"/>
    <s v="Organic Decaf Blend"/>
    <s v="March"/>
    <x v="3"/>
    <n v="22.5"/>
  </r>
  <r>
    <n v="48476"/>
    <x v="80"/>
    <x v="19946"/>
    <n v="1"/>
    <n v="8"/>
    <x v="1"/>
    <n v="57"/>
    <n v="3.1"/>
    <x v="1"/>
    <x v="1"/>
    <s v="Spicy Eye Opener Chai Lg"/>
    <s v="March"/>
    <x v="3"/>
    <n v="3.1"/>
  </r>
  <r>
    <n v="48477"/>
    <x v="80"/>
    <x v="7412"/>
    <n v="1"/>
    <n v="5"/>
    <x v="0"/>
    <n v="38"/>
    <n v="3.75"/>
    <x v="0"/>
    <x v="5"/>
    <s v="Latte"/>
    <s v="March"/>
    <x v="3"/>
    <n v="3.75"/>
  </r>
  <r>
    <n v="48478"/>
    <x v="80"/>
    <x v="7412"/>
    <n v="1"/>
    <n v="5"/>
    <x v="0"/>
    <n v="64"/>
    <n v="0.8"/>
    <x v="4"/>
    <x v="13"/>
    <s v="Hazelnut syrup"/>
    <s v="March"/>
    <x v="3"/>
    <n v="0.8"/>
  </r>
  <r>
    <n v="48479"/>
    <x v="80"/>
    <x v="15793"/>
    <n v="2"/>
    <n v="8"/>
    <x v="1"/>
    <n v="49"/>
    <n v="3"/>
    <x v="1"/>
    <x v="6"/>
    <s v="English Breakfast Lg"/>
    <s v="March"/>
    <x v="3"/>
    <n v="6"/>
  </r>
  <r>
    <n v="48480"/>
    <x v="80"/>
    <x v="2791"/>
    <n v="3"/>
    <n v="5"/>
    <x v="0"/>
    <n v="42"/>
    <n v="2.5"/>
    <x v="1"/>
    <x v="8"/>
    <s v="Lemon Grass Rg"/>
    <s v="March"/>
    <x v="3"/>
    <n v="7.5"/>
  </r>
  <r>
    <n v="48481"/>
    <x v="80"/>
    <x v="2791"/>
    <n v="1"/>
    <n v="5"/>
    <x v="0"/>
    <n v="8"/>
    <n v="45"/>
    <x v="6"/>
    <x v="19"/>
    <s v="Civet Cat"/>
    <s v="March"/>
    <x v="3"/>
    <n v="45"/>
  </r>
  <r>
    <n v="48482"/>
    <x v="80"/>
    <x v="8674"/>
    <n v="1"/>
    <n v="5"/>
    <x v="0"/>
    <n v="56"/>
    <n v="2.5499999999999998"/>
    <x v="1"/>
    <x v="1"/>
    <s v="Spicy Eye Opener Chai Rg"/>
    <s v="March"/>
    <x v="3"/>
    <n v="2.5499999999999998"/>
  </r>
  <r>
    <n v="48483"/>
    <x v="80"/>
    <x v="8674"/>
    <n v="1"/>
    <n v="5"/>
    <x v="0"/>
    <n v="77"/>
    <n v="3"/>
    <x v="3"/>
    <x v="4"/>
    <s v="Oatmeal Scone"/>
    <s v="March"/>
    <x v="3"/>
    <n v="3"/>
  </r>
  <r>
    <n v="48484"/>
    <x v="80"/>
    <x v="15794"/>
    <n v="2"/>
    <n v="3"/>
    <x v="2"/>
    <n v="37"/>
    <n v="3"/>
    <x v="0"/>
    <x v="5"/>
    <s v="Espresso shot"/>
    <s v="March"/>
    <x v="3"/>
    <n v="6"/>
  </r>
  <r>
    <n v="48485"/>
    <x v="80"/>
    <x v="15795"/>
    <n v="1"/>
    <n v="3"/>
    <x v="2"/>
    <n v="51"/>
    <n v="3"/>
    <x v="1"/>
    <x v="6"/>
    <s v="Earl Grey Lg"/>
    <s v="March"/>
    <x v="3"/>
    <n v="3"/>
  </r>
  <r>
    <n v="48486"/>
    <x v="80"/>
    <x v="13133"/>
    <n v="2"/>
    <n v="3"/>
    <x v="2"/>
    <n v="29"/>
    <n v="2.5"/>
    <x v="0"/>
    <x v="0"/>
    <s v="Columbian Medium Roast Rg"/>
    <s v="March"/>
    <x v="3"/>
    <n v="5"/>
  </r>
  <r>
    <n v="48487"/>
    <x v="80"/>
    <x v="19947"/>
    <n v="2"/>
    <n v="3"/>
    <x v="2"/>
    <n v="35"/>
    <n v="3.1"/>
    <x v="0"/>
    <x v="12"/>
    <s v="Jamaican Coffee River Rg"/>
    <s v="March"/>
    <x v="3"/>
    <n v="6.2"/>
  </r>
  <r>
    <n v="48488"/>
    <x v="80"/>
    <x v="8331"/>
    <n v="1"/>
    <n v="3"/>
    <x v="2"/>
    <n v="25"/>
    <n v="2.2000000000000002"/>
    <x v="0"/>
    <x v="11"/>
    <s v="Brazilian Sm"/>
    <s v="March"/>
    <x v="3"/>
    <n v="2.2000000000000002"/>
  </r>
  <r>
    <n v="48489"/>
    <x v="80"/>
    <x v="15800"/>
    <n v="3"/>
    <n v="5"/>
    <x v="0"/>
    <n v="53"/>
    <n v="3"/>
    <x v="1"/>
    <x v="1"/>
    <s v="Traditional Blend Chai Lg"/>
    <s v="March"/>
    <x v="3"/>
    <n v="9"/>
  </r>
  <r>
    <n v="48490"/>
    <x v="80"/>
    <x v="15801"/>
    <n v="1"/>
    <n v="3"/>
    <x v="2"/>
    <n v="50"/>
    <n v="2.5"/>
    <x v="1"/>
    <x v="6"/>
    <s v="Earl Grey Rg"/>
    <s v="March"/>
    <x v="3"/>
    <n v="2.5"/>
  </r>
  <r>
    <n v="48491"/>
    <x v="80"/>
    <x v="8332"/>
    <n v="2"/>
    <n v="5"/>
    <x v="0"/>
    <n v="34"/>
    <n v="2.4500000000000002"/>
    <x v="0"/>
    <x v="12"/>
    <s v="Jamaican Coffee River Sm"/>
    <s v="March"/>
    <x v="3"/>
    <n v="4.9000000000000004"/>
  </r>
  <r>
    <n v="48492"/>
    <x v="80"/>
    <x v="15802"/>
    <n v="2"/>
    <n v="8"/>
    <x v="1"/>
    <n v="39"/>
    <n v="4.25"/>
    <x v="0"/>
    <x v="5"/>
    <s v="Latte Rg"/>
    <s v="March"/>
    <x v="3"/>
    <n v="8.5"/>
  </r>
  <r>
    <n v="48493"/>
    <x v="80"/>
    <x v="15802"/>
    <n v="1"/>
    <n v="8"/>
    <x v="1"/>
    <n v="64"/>
    <n v="0.8"/>
    <x v="4"/>
    <x v="13"/>
    <s v="Hazelnut syrup"/>
    <s v="March"/>
    <x v="3"/>
    <n v="0.8"/>
  </r>
  <r>
    <n v="48494"/>
    <x v="80"/>
    <x v="8333"/>
    <n v="1"/>
    <n v="5"/>
    <x v="0"/>
    <n v="38"/>
    <n v="3.75"/>
    <x v="0"/>
    <x v="5"/>
    <s v="Latte"/>
    <s v="March"/>
    <x v="3"/>
    <n v="3.75"/>
  </r>
  <r>
    <n v="48495"/>
    <x v="80"/>
    <x v="8333"/>
    <n v="2"/>
    <n v="5"/>
    <x v="0"/>
    <n v="84"/>
    <n v="0.8"/>
    <x v="4"/>
    <x v="13"/>
    <s v="Chocolate syrup"/>
    <s v="March"/>
    <x v="3"/>
    <n v="1.6"/>
  </r>
  <r>
    <n v="48496"/>
    <x v="80"/>
    <x v="19948"/>
    <n v="2"/>
    <n v="5"/>
    <x v="0"/>
    <n v="36"/>
    <n v="3.75"/>
    <x v="0"/>
    <x v="12"/>
    <s v="Jamaican Coffee River Lg"/>
    <s v="March"/>
    <x v="3"/>
    <n v="7.5"/>
  </r>
  <r>
    <n v="48497"/>
    <x v="80"/>
    <x v="19948"/>
    <n v="1"/>
    <n v="5"/>
    <x v="0"/>
    <n v="81"/>
    <n v="28"/>
    <x v="8"/>
    <x v="28"/>
    <s v="I Need My Bean! T-shirt"/>
    <s v="March"/>
    <x v="3"/>
    <n v="28"/>
  </r>
  <r>
    <n v="48498"/>
    <x v="80"/>
    <x v="8335"/>
    <n v="2"/>
    <n v="8"/>
    <x v="1"/>
    <n v="25"/>
    <n v="2.2000000000000002"/>
    <x v="0"/>
    <x v="11"/>
    <s v="Brazilian Sm"/>
    <s v="March"/>
    <x v="3"/>
    <n v="4.4000000000000004"/>
  </r>
  <r>
    <n v="48499"/>
    <x v="80"/>
    <x v="2362"/>
    <n v="3"/>
    <n v="5"/>
    <x v="0"/>
    <n v="32"/>
    <n v="3"/>
    <x v="0"/>
    <x v="0"/>
    <s v="Ethiopia Rg"/>
    <s v="March"/>
    <x v="3"/>
    <n v="9"/>
  </r>
  <r>
    <n v="48500"/>
    <x v="80"/>
    <x v="2362"/>
    <n v="1"/>
    <n v="5"/>
    <x v="0"/>
    <n v="69"/>
    <n v="3.25"/>
    <x v="3"/>
    <x v="9"/>
    <s v="Hazelnut Biscotti"/>
    <s v="March"/>
    <x v="3"/>
    <n v="3.25"/>
  </r>
  <r>
    <n v="48501"/>
    <x v="80"/>
    <x v="4441"/>
    <n v="2"/>
    <n v="8"/>
    <x v="1"/>
    <n v="31"/>
    <n v="2.2000000000000002"/>
    <x v="0"/>
    <x v="0"/>
    <s v="Ethiopia Sm"/>
    <s v="March"/>
    <x v="3"/>
    <n v="4.4000000000000004"/>
  </r>
  <r>
    <n v="48502"/>
    <x v="80"/>
    <x v="19949"/>
    <n v="1"/>
    <n v="8"/>
    <x v="1"/>
    <n v="57"/>
    <n v="3.1"/>
    <x v="1"/>
    <x v="1"/>
    <s v="Spicy Eye Opener Chai Lg"/>
    <s v="March"/>
    <x v="3"/>
    <n v="3.1"/>
  </r>
  <r>
    <n v="48503"/>
    <x v="80"/>
    <x v="19950"/>
    <n v="2"/>
    <n v="5"/>
    <x v="0"/>
    <n v="42"/>
    <n v="2.5"/>
    <x v="1"/>
    <x v="8"/>
    <s v="Lemon Grass Rg"/>
    <s v="March"/>
    <x v="3"/>
    <n v="5"/>
  </r>
  <r>
    <n v="48504"/>
    <x v="80"/>
    <x v="15805"/>
    <n v="2"/>
    <n v="3"/>
    <x v="2"/>
    <n v="41"/>
    <n v="4.25"/>
    <x v="0"/>
    <x v="5"/>
    <s v="Cappuccino Lg"/>
    <s v="March"/>
    <x v="3"/>
    <n v="8.5"/>
  </r>
  <r>
    <n v="48505"/>
    <x v="80"/>
    <x v="15805"/>
    <n v="1"/>
    <n v="3"/>
    <x v="2"/>
    <n v="73"/>
    <n v="3.75"/>
    <x v="3"/>
    <x v="10"/>
    <s v="Almond Croissant"/>
    <s v="March"/>
    <x v="3"/>
    <n v="3.75"/>
  </r>
  <r>
    <n v="48506"/>
    <x v="80"/>
    <x v="6343"/>
    <n v="1"/>
    <n v="8"/>
    <x v="1"/>
    <n v="33"/>
    <n v="3.5"/>
    <x v="0"/>
    <x v="0"/>
    <s v="Ethiopia Lg"/>
    <s v="March"/>
    <x v="3"/>
    <n v="3.5"/>
  </r>
  <r>
    <n v="48507"/>
    <x v="80"/>
    <x v="16223"/>
    <n v="1"/>
    <n v="5"/>
    <x v="0"/>
    <n v="36"/>
    <n v="3.75"/>
    <x v="0"/>
    <x v="12"/>
    <s v="Jamaican Coffee River Lg"/>
    <s v="March"/>
    <x v="3"/>
    <n v="3.75"/>
  </r>
  <r>
    <n v="48508"/>
    <x v="80"/>
    <x v="3229"/>
    <n v="2"/>
    <n v="5"/>
    <x v="0"/>
    <n v="39"/>
    <n v="4.25"/>
    <x v="0"/>
    <x v="5"/>
    <s v="Latte Rg"/>
    <s v="March"/>
    <x v="3"/>
    <n v="8.5"/>
  </r>
  <r>
    <n v="48509"/>
    <x v="80"/>
    <x v="3229"/>
    <n v="1"/>
    <n v="5"/>
    <x v="0"/>
    <n v="63"/>
    <n v="0.8"/>
    <x v="4"/>
    <x v="13"/>
    <s v="Carmel syrup"/>
    <s v="March"/>
    <x v="3"/>
    <n v="0.8"/>
  </r>
  <r>
    <n v="48510"/>
    <x v="80"/>
    <x v="8338"/>
    <n v="1"/>
    <n v="5"/>
    <x v="0"/>
    <n v="87"/>
    <n v="2.1"/>
    <x v="0"/>
    <x v="5"/>
    <s v="Ouro Brasileiro shot"/>
    <s v="March"/>
    <x v="3"/>
    <n v="2.1"/>
  </r>
  <r>
    <n v="48511"/>
    <x v="80"/>
    <x v="8338"/>
    <n v="1"/>
    <n v="5"/>
    <x v="0"/>
    <n v="72"/>
    <n v="2.65"/>
    <x v="3"/>
    <x v="4"/>
    <s v="Ginger Scone"/>
    <s v="March"/>
    <x v="3"/>
    <n v="2.65"/>
  </r>
  <r>
    <n v="48512"/>
    <x v="80"/>
    <x v="5180"/>
    <n v="3"/>
    <n v="5"/>
    <x v="0"/>
    <n v="33"/>
    <n v="3.5"/>
    <x v="0"/>
    <x v="0"/>
    <s v="Ethiopia Lg"/>
    <s v="March"/>
    <x v="3"/>
    <n v="10.5"/>
  </r>
  <r>
    <n v="48513"/>
    <x v="80"/>
    <x v="19951"/>
    <n v="2"/>
    <n v="8"/>
    <x v="1"/>
    <n v="29"/>
    <n v="2.5"/>
    <x v="0"/>
    <x v="0"/>
    <s v="Columbian Medium Roast Rg"/>
    <s v="March"/>
    <x v="3"/>
    <n v="5"/>
  </r>
  <r>
    <n v="48514"/>
    <x v="80"/>
    <x v="1900"/>
    <n v="1"/>
    <n v="8"/>
    <x v="1"/>
    <n v="42"/>
    <n v="2.5"/>
    <x v="1"/>
    <x v="8"/>
    <s v="Lemon Grass Rg"/>
    <s v="March"/>
    <x v="3"/>
    <n v="2.5"/>
  </r>
  <r>
    <n v="48515"/>
    <x v="80"/>
    <x v="8340"/>
    <n v="1"/>
    <n v="8"/>
    <x v="1"/>
    <n v="54"/>
    <n v="2.5"/>
    <x v="1"/>
    <x v="1"/>
    <s v="Morning Sunrise Chai Rg"/>
    <s v="March"/>
    <x v="3"/>
    <n v="2.5"/>
  </r>
  <r>
    <n v="48516"/>
    <x v="80"/>
    <x v="8341"/>
    <n v="2"/>
    <n v="3"/>
    <x v="2"/>
    <n v="27"/>
    <n v="3.5"/>
    <x v="0"/>
    <x v="11"/>
    <s v="Brazilian Lg"/>
    <s v="March"/>
    <x v="3"/>
    <n v="7"/>
  </r>
  <r>
    <n v="48517"/>
    <x v="80"/>
    <x v="15807"/>
    <n v="1"/>
    <n v="8"/>
    <x v="1"/>
    <n v="37"/>
    <n v="3"/>
    <x v="0"/>
    <x v="5"/>
    <s v="Espresso shot"/>
    <s v="March"/>
    <x v="3"/>
    <n v="3"/>
  </r>
  <r>
    <n v="48518"/>
    <x v="80"/>
    <x v="19952"/>
    <n v="1"/>
    <n v="8"/>
    <x v="1"/>
    <n v="36"/>
    <n v="3.75"/>
    <x v="0"/>
    <x v="12"/>
    <s v="Jamaican Coffee River Lg"/>
    <s v="March"/>
    <x v="3"/>
    <n v="3.75"/>
  </r>
  <r>
    <n v="48519"/>
    <x v="80"/>
    <x v="19953"/>
    <n v="2"/>
    <n v="5"/>
    <x v="0"/>
    <n v="60"/>
    <n v="3.75"/>
    <x v="2"/>
    <x v="2"/>
    <s v="Sustainably Grown Organic Rg"/>
    <s v="March"/>
    <x v="3"/>
    <n v="7.5"/>
  </r>
  <r>
    <n v="48520"/>
    <x v="80"/>
    <x v="6739"/>
    <n v="1"/>
    <n v="3"/>
    <x v="2"/>
    <n v="37"/>
    <n v="3"/>
    <x v="0"/>
    <x v="5"/>
    <s v="Espresso shot"/>
    <s v="March"/>
    <x v="3"/>
    <n v="3"/>
  </r>
  <r>
    <n v="48521"/>
    <x v="80"/>
    <x v="6739"/>
    <n v="1"/>
    <n v="3"/>
    <x v="2"/>
    <n v="77"/>
    <n v="3"/>
    <x v="3"/>
    <x v="4"/>
    <s v="Oatmeal Scone"/>
    <s v="March"/>
    <x v="3"/>
    <n v="3"/>
  </r>
  <r>
    <n v="48522"/>
    <x v="80"/>
    <x v="9115"/>
    <n v="3"/>
    <n v="5"/>
    <x v="0"/>
    <n v="47"/>
    <n v="3"/>
    <x v="1"/>
    <x v="7"/>
    <s v="Serenity Green Tea Lg"/>
    <s v="March"/>
    <x v="3"/>
    <n v="9"/>
  </r>
  <r>
    <n v="48523"/>
    <x v="80"/>
    <x v="7069"/>
    <n v="2"/>
    <n v="5"/>
    <x v="0"/>
    <n v="58"/>
    <n v="3.5"/>
    <x v="2"/>
    <x v="2"/>
    <s v="Dark chocolate Rg"/>
    <s v="March"/>
    <x v="3"/>
    <n v="7"/>
  </r>
  <r>
    <n v="48524"/>
    <x v="80"/>
    <x v="5190"/>
    <n v="2"/>
    <n v="8"/>
    <x v="1"/>
    <n v="24"/>
    <n v="3"/>
    <x v="0"/>
    <x v="3"/>
    <s v="Our Old Time Diner Blend Lg"/>
    <s v="March"/>
    <x v="3"/>
    <n v="6"/>
  </r>
  <r>
    <n v="48525"/>
    <x v="80"/>
    <x v="5191"/>
    <n v="2"/>
    <n v="8"/>
    <x v="1"/>
    <n v="50"/>
    <n v="2.5"/>
    <x v="1"/>
    <x v="6"/>
    <s v="Earl Grey Rg"/>
    <s v="March"/>
    <x v="3"/>
    <n v="5"/>
  </r>
  <r>
    <n v="48526"/>
    <x v="80"/>
    <x v="8345"/>
    <n v="2"/>
    <n v="5"/>
    <x v="0"/>
    <n v="59"/>
    <n v="4.5"/>
    <x v="2"/>
    <x v="2"/>
    <s v="Dark chocolate Lg"/>
    <s v="March"/>
    <x v="3"/>
    <n v="9"/>
  </r>
  <r>
    <n v="48527"/>
    <x v="80"/>
    <x v="8345"/>
    <n v="1"/>
    <n v="5"/>
    <x v="0"/>
    <n v="81"/>
    <n v="28"/>
    <x v="8"/>
    <x v="28"/>
    <s v="I Need My Bean! T-shirt"/>
    <s v="March"/>
    <x v="3"/>
    <n v="28"/>
  </r>
  <r>
    <n v="48528"/>
    <x v="80"/>
    <x v="19954"/>
    <n v="1"/>
    <n v="3"/>
    <x v="2"/>
    <n v="26"/>
    <n v="3"/>
    <x v="0"/>
    <x v="11"/>
    <s v="Brazilian Rg"/>
    <s v="March"/>
    <x v="3"/>
    <n v="3"/>
  </r>
  <r>
    <n v="48529"/>
    <x v="80"/>
    <x v="4823"/>
    <n v="2"/>
    <n v="8"/>
    <x v="1"/>
    <n v="31"/>
    <n v="2.2000000000000002"/>
    <x v="0"/>
    <x v="0"/>
    <s v="Ethiopia Sm"/>
    <s v="March"/>
    <x v="3"/>
    <n v="4.4000000000000004"/>
  </r>
  <r>
    <n v="48530"/>
    <x v="80"/>
    <x v="6359"/>
    <n v="1"/>
    <n v="8"/>
    <x v="1"/>
    <n v="27"/>
    <n v="3.5"/>
    <x v="0"/>
    <x v="11"/>
    <s v="Brazilian Lg"/>
    <s v="March"/>
    <x v="3"/>
    <n v="3.5"/>
  </r>
  <r>
    <n v="48531"/>
    <x v="80"/>
    <x v="8348"/>
    <n v="1"/>
    <n v="8"/>
    <x v="1"/>
    <n v="60"/>
    <n v="3.75"/>
    <x v="2"/>
    <x v="2"/>
    <s v="Sustainably Grown Organic Rg"/>
    <s v="March"/>
    <x v="3"/>
    <n v="3.75"/>
  </r>
  <r>
    <n v="48532"/>
    <x v="80"/>
    <x v="13577"/>
    <n v="3"/>
    <n v="5"/>
    <x v="0"/>
    <n v="60"/>
    <n v="3.75"/>
    <x v="2"/>
    <x v="2"/>
    <s v="Sustainably Grown Organic Rg"/>
    <s v="March"/>
    <x v="3"/>
    <n v="11.25"/>
  </r>
  <r>
    <n v="48533"/>
    <x v="80"/>
    <x v="3665"/>
    <n v="1"/>
    <n v="8"/>
    <x v="1"/>
    <n v="23"/>
    <n v="2.5"/>
    <x v="0"/>
    <x v="3"/>
    <s v="Our Old Time Diner Blend Rg"/>
    <s v="March"/>
    <x v="3"/>
    <n v="2.5"/>
  </r>
  <r>
    <n v="48534"/>
    <x v="80"/>
    <x v="15809"/>
    <n v="2"/>
    <n v="5"/>
    <x v="0"/>
    <n v="31"/>
    <n v="2.2000000000000002"/>
    <x v="0"/>
    <x v="0"/>
    <s v="Ethiopia Sm"/>
    <s v="March"/>
    <x v="3"/>
    <n v="4.4000000000000004"/>
  </r>
  <r>
    <n v="48535"/>
    <x v="80"/>
    <x v="15809"/>
    <n v="1"/>
    <n v="5"/>
    <x v="0"/>
    <n v="72"/>
    <n v="3.25"/>
    <x v="3"/>
    <x v="4"/>
    <s v="Ginger Scone"/>
    <s v="March"/>
    <x v="3"/>
    <n v="3.25"/>
  </r>
  <r>
    <n v="48536"/>
    <x v="80"/>
    <x v="15810"/>
    <n v="1"/>
    <n v="3"/>
    <x v="2"/>
    <n v="26"/>
    <n v="3"/>
    <x v="0"/>
    <x v="11"/>
    <s v="Brazilian Rg"/>
    <s v="March"/>
    <x v="3"/>
    <n v="3"/>
  </r>
  <r>
    <n v="48537"/>
    <x v="80"/>
    <x v="15810"/>
    <n v="1"/>
    <n v="3"/>
    <x v="2"/>
    <n v="74"/>
    <n v="3.5"/>
    <x v="3"/>
    <x v="9"/>
    <s v="Ginger Biscotti"/>
    <s v="March"/>
    <x v="3"/>
    <n v="3.5"/>
  </r>
  <r>
    <n v="48538"/>
    <x v="80"/>
    <x v="19955"/>
    <n v="1"/>
    <n v="8"/>
    <x v="1"/>
    <n v="73"/>
    <n v="3.75"/>
    <x v="3"/>
    <x v="10"/>
    <s v="Almond Croissant"/>
    <s v="March"/>
    <x v="3"/>
    <n v="3.75"/>
  </r>
  <r>
    <n v="48539"/>
    <x v="80"/>
    <x v="8352"/>
    <n v="3"/>
    <n v="5"/>
    <x v="0"/>
    <n v="58"/>
    <n v="3.5"/>
    <x v="2"/>
    <x v="2"/>
    <s v="Dark chocolate Rg"/>
    <s v="March"/>
    <x v="3"/>
    <n v="10.5"/>
  </r>
  <r>
    <n v="48540"/>
    <x v="80"/>
    <x v="8353"/>
    <n v="2"/>
    <n v="5"/>
    <x v="0"/>
    <n v="44"/>
    <n v="2.5"/>
    <x v="1"/>
    <x v="8"/>
    <s v="Peppermint Rg"/>
    <s v="March"/>
    <x v="3"/>
    <n v="5"/>
  </r>
  <r>
    <n v="48541"/>
    <x v="80"/>
    <x v="7079"/>
    <n v="2"/>
    <n v="8"/>
    <x v="1"/>
    <n v="44"/>
    <n v="2.5"/>
    <x v="1"/>
    <x v="8"/>
    <s v="Peppermint Rg"/>
    <s v="March"/>
    <x v="3"/>
    <n v="5"/>
  </r>
  <r>
    <n v="48542"/>
    <x v="80"/>
    <x v="35"/>
    <n v="1"/>
    <n v="5"/>
    <x v="0"/>
    <n v="39"/>
    <n v="4.25"/>
    <x v="0"/>
    <x v="5"/>
    <s v="Latte Rg"/>
    <s v="March"/>
    <x v="3"/>
    <n v="4.25"/>
  </r>
  <r>
    <n v="48543"/>
    <x v="80"/>
    <x v="35"/>
    <n v="1"/>
    <n v="5"/>
    <x v="0"/>
    <n v="65"/>
    <n v="0.8"/>
    <x v="4"/>
    <x v="17"/>
    <s v="Sugar Free Vanilla syrup"/>
    <s v="March"/>
    <x v="3"/>
    <n v="0.8"/>
  </r>
  <r>
    <n v="48544"/>
    <x v="80"/>
    <x v="14173"/>
    <n v="1"/>
    <n v="5"/>
    <x v="0"/>
    <n v="42"/>
    <n v="2.5"/>
    <x v="1"/>
    <x v="8"/>
    <s v="Lemon Grass Rg"/>
    <s v="March"/>
    <x v="3"/>
    <n v="2.5"/>
  </r>
  <r>
    <n v="48545"/>
    <x v="80"/>
    <x v="4839"/>
    <n v="3"/>
    <n v="5"/>
    <x v="0"/>
    <n v="34"/>
    <n v="2.4500000000000002"/>
    <x v="0"/>
    <x v="12"/>
    <s v="Jamaican Coffee River Sm"/>
    <s v="March"/>
    <x v="3"/>
    <n v="7.3500000000000005"/>
  </r>
  <r>
    <n v="48546"/>
    <x v="80"/>
    <x v="6376"/>
    <n v="2"/>
    <n v="3"/>
    <x v="2"/>
    <n v="39"/>
    <n v="4.25"/>
    <x v="0"/>
    <x v="5"/>
    <s v="Latte Rg"/>
    <s v="March"/>
    <x v="3"/>
    <n v="8.5"/>
  </r>
  <r>
    <n v="48547"/>
    <x v="80"/>
    <x v="6376"/>
    <n v="1"/>
    <n v="3"/>
    <x v="2"/>
    <n v="73"/>
    <n v="3.75"/>
    <x v="3"/>
    <x v="10"/>
    <s v="Almond Croissant"/>
    <s v="March"/>
    <x v="3"/>
    <n v="3.75"/>
  </r>
  <r>
    <n v="48548"/>
    <x v="80"/>
    <x v="3248"/>
    <n v="1"/>
    <n v="5"/>
    <x v="0"/>
    <n v="56"/>
    <n v="2.5499999999999998"/>
    <x v="1"/>
    <x v="1"/>
    <s v="Spicy Eye Opener Chai Rg"/>
    <s v="March"/>
    <x v="3"/>
    <n v="2.5499999999999998"/>
  </r>
  <r>
    <n v="48549"/>
    <x v="80"/>
    <x v="19956"/>
    <n v="3"/>
    <n v="5"/>
    <x v="0"/>
    <n v="87"/>
    <n v="2.1"/>
    <x v="0"/>
    <x v="5"/>
    <s v="Ouro Brasileiro shot"/>
    <s v="March"/>
    <x v="3"/>
    <n v="6.3000000000000007"/>
  </r>
  <r>
    <n v="48550"/>
    <x v="80"/>
    <x v="19956"/>
    <n v="3"/>
    <n v="5"/>
    <x v="0"/>
    <n v="72"/>
    <n v="2.65"/>
    <x v="3"/>
    <x v="4"/>
    <s v="Ginger Scone"/>
    <s v="March"/>
    <x v="3"/>
    <n v="7.9499999999999993"/>
  </r>
  <r>
    <n v="48551"/>
    <x v="80"/>
    <x v="19957"/>
    <n v="1"/>
    <n v="8"/>
    <x v="1"/>
    <n v="26"/>
    <n v="3"/>
    <x v="0"/>
    <x v="11"/>
    <s v="Brazilian Rg"/>
    <s v="March"/>
    <x v="3"/>
    <n v="3"/>
  </r>
  <r>
    <n v="48552"/>
    <x v="80"/>
    <x v="8356"/>
    <n v="2"/>
    <n v="3"/>
    <x v="2"/>
    <n v="59"/>
    <n v="4.5"/>
    <x v="2"/>
    <x v="2"/>
    <s v="Dark chocolate Lg"/>
    <s v="March"/>
    <x v="3"/>
    <n v="9"/>
  </r>
  <r>
    <n v="48553"/>
    <x v="80"/>
    <x v="14175"/>
    <n v="1"/>
    <n v="5"/>
    <x v="0"/>
    <n v="23"/>
    <n v="2.5"/>
    <x v="0"/>
    <x v="3"/>
    <s v="Our Old Time Diner Blend Rg"/>
    <s v="March"/>
    <x v="3"/>
    <n v="2.5"/>
  </r>
  <r>
    <n v="48554"/>
    <x v="80"/>
    <x v="3680"/>
    <n v="2"/>
    <n v="8"/>
    <x v="1"/>
    <n v="52"/>
    <n v="2.5"/>
    <x v="1"/>
    <x v="1"/>
    <s v="Traditional Blend Chai Rg"/>
    <s v="March"/>
    <x v="3"/>
    <n v="5"/>
  </r>
  <r>
    <n v="48555"/>
    <x v="80"/>
    <x v="8358"/>
    <n v="2"/>
    <n v="3"/>
    <x v="2"/>
    <n v="53"/>
    <n v="3"/>
    <x v="1"/>
    <x v="1"/>
    <s v="Traditional Blend Chai Lg"/>
    <s v="March"/>
    <x v="3"/>
    <n v="6"/>
  </r>
  <r>
    <n v="48556"/>
    <x v="80"/>
    <x v="8358"/>
    <n v="1"/>
    <n v="3"/>
    <x v="2"/>
    <n v="73"/>
    <n v="3.75"/>
    <x v="3"/>
    <x v="10"/>
    <s v="Almond Croissant"/>
    <s v="March"/>
    <x v="3"/>
    <n v="3.75"/>
  </r>
  <r>
    <n v="48557"/>
    <x v="80"/>
    <x v="6754"/>
    <n v="1"/>
    <n v="8"/>
    <x v="1"/>
    <n v="70"/>
    <n v="3.25"/>
    <x v="3"/>
    <x v="4"/>
    <s v="Cranberry Scone"/>
    <s v="March"/>
    <x v="3"/>
    <n v="3.25"/>
  </r>
  <r>
    <n v="48558"/>
    <x v="80"/>
    <x v="8359"/>
    <n v="2"/>
    <n v="8"/>
    <x v="1"/>
    <n v="47"/>
    <n v="3"/>
    <x v="1"/>
    <x v="7"/>
    <s v="Serenity Green Tea Lg"/>
    <s v="March"/>
    <x v="3"/>
    <n v="6"/>
  </r>
  <r>
    <n v="48559"/>
    <x v="80"/>
    <x v="10238"/>
    <n v="2"/>
    <n v="3"/>
    <x v="2"/>
    <n v="50"/>
    <n v="2.5"/>
    <x v="1"/>
    <x v="6"/>
    <s v="Earl Grey Rg"/>
    <s v="March"/>
    <x v="3"/>
    <n v="5"/>
  </r>
  <r>
    <n v="48560"/>
    <x v="80"/>
    <x v="10238"/>
    <n v="1"/>
    <n v="3"/>
    <x v="2"/>
    <n v="75"/>
    <n v="3.5"/>
    <x v="3"/>
    <x v="10"/>
    <s v="Croissant"/>
    <s v="March"/>
    <x v="3"/>
    <n v="3.5"/>
  </r>
  <r>
    <n v="48561"/>
    <x v="80"/>
    <x v="8360"/>
    <n v="1"/>
    <n v="5"/>
    <x v="0"/>
    <n v="71"/>
    <n v="3.75"/>
    <x v="3"/>
    <x v="10"/>
    <s v="Chocolate Croissant"/>
    <s v="March"/>
    <x v="3"/>
    <n v="3.75"/>
  </r>
  <r>
    <n v="48562"/>
    <x v="80"/>
    <x v="8360"/>
    <n v="1"/>
    <n v="5"/>
    <x v="0"/>
    <n v="71"/>
    <n v="3.75"/>
    <x v="3"/>
    <x v="10"/>
    <s v="Chocolate Croissant"/>
    <s v="March"/>
    <x v="3"/>
    <n v="3.75"/>
  </r>
  <r>
    <n v="48563"/>
    <x v="80"/>
    <x v="15813"/>
    <n v="1"/>
    <n v="5"/>
    <x v="0"/>
    <n v="39"/>
    <n v="4.25"/>
    <x v="0"/>
    <x v="5"/>
    <s v="Latte Rg"/>
    <s v="March"/>
    <x v="3"/>
    <n v="4.25"/>
  </r>
  <r>
    <n v="48564"/>
    <x v="80"/>
    <x v="15813"/>
    <n v="1"/>
    <n v="5"/>
    <x v="0"/>
    <n v="63"/>
    <n v="0.8"/>
    <x v="4"/>
    <x v="13"/>
    <s v="Carmel syrup"/>
    <s v="March"/>
    <x v="3"/>
    <n v="0.8"/>
  </r>
  <r>
    <n v="48565"/>
    <x v="80"/>
    <x v="19299"/>
    <n v="1"/>
    <n v="8"/>
    <x v="1"/>
    <n v="60"/>
    <n v="3.75"/>
    <x v="2"/>
    <x v="2"/>
    <s v="Sustainably Grown Organic Rg"/>
    <s v="March"/>
    <x v="3"/>
    <n v="3.75"/>
  </r>
  <r>
    <n v="48566"/>
    <x v="80"/>
    <x v="19958"/>
    <n v="1"/>
    <n v="8"/>
    <x v="1"/>
    <n v="72"/>
    <n v="3.25"/>
    <x v="3"/>
    <x v="4"/>
    <s v="Ginger Scone"/>
    <s v="March"/>
    <x v="3"/>
    <n v="3.25"/>
  </r>
  <r>
    <n v="48567"/>
    <x v="80"/>
    <x v="3685"/>
    <n v="3"/>
    <n v="5"/>
    <x v="0"/>
    <n v="53"/>
    <n v="3"/>
    <x v="1"/>
    <x v="1"/>
    <s v="Traditional Blend Chai Lg"/>
    <s v="March"/>
    <x v="3"/>
    <n v="9"/>
  </r>
  <r>
    <n v="48568"/>
    <x v="80"/>
    <x v="19959"/>
    <n v="1"/>
    <n v="8"/>
    <x v="1"/>
    <n v="32"/>
    <n v="3"/>
    <x v="0"/>
    <x v="0"/>
    <s v="Ethiopia Rg"/>
    <s v="March"/>
    <x v="3"/>
    <n v="3"/>
  </r>
  <r>
    <n v="48569"/>
    <x v="80"/>
    <x v="15816"/>
    <n v="1"/>
    <n v="8"/>
    <x v="1"/>
    <n v="70"/>
    <n v="3.25"/>
    <x v="3"/>
    <x v="4"/>
    <s v="Cranberry Scone"/>
    <s v="March"/>
    <x v="3"/>
    <n v="3.25"/>
  </r>
  <r>
    <n v="48570"/>
    <x v="80"/>
    <x v="4854"/>
    <n v="1"/>
    <n v="3"/>
    <x v="2"/>
    <n v="61"/>
    <n v="4.75"/>
    <x v="2"/>
    <x v="2"/>
    <s v="Sustainably Grown Organic Lg"/>
    <s v="March"/>
    <x v="3"/>
    <n v="4.75"/>
  </r>
  <r>
    <n v="48571"/>
    <x v="80"/>
    <x v="13376"/>
    <n v="2"/>
    <n v="5"/>
    <x v="0"/>
    <n v="38"/>
    <n v="3.75"/>
    <x v="0"/>
    <x v="5"/>
    <s v="Latte"/>
    <s v="March"/>
    <x v="3"/>
    <n v="7.5"/>
  </r>
  <r>
    <n v="48572"/>
    <x v="80"/>
    <x v="13376"/>
    <n v="1"/>
    <n v="5"/>
    <x v="0"/>
    <n v="63"/>
    <n v="0.8"/>
    <x v="4"/>
    <x v="13"/>
    <s v="Carmel syrup"/>
    <s v="March"/>
    <x v="3"/>
    <n v="0.8"/>
  </r>
  <r>
    <n v="48573"/>
    <x v="80"/>
    <x v="2866"/>
    <n v="1"/>
    <n v="8"/>
    <x v="1"/>
    <n v="43"/>
    <n v="3"/>
    <x v="1"/>
    <x v="8"/>
    <s v="Lemon Grass Lg"/>
    <s v="March"/>
    <x v="3"/>
    <n v="3"/>
  </r>
  <r>
    <n v="48574"/>
    <x v="80"/>
    <x v="14928"/>
    <n v="2"/>
    <n v="8"/>
    <x v="1"/>
    <n v="36"/>
    <n v="3.75"/>
    <x v="0"/>
    <x v="12"/>
    <s v="Jamaican Coffee River Lg"/>
    <s v="March"/>
    <x v="3"/>
    <n v="7.5"/>
  </r>
  <r>
    <n v="48575"/>
    <x v="80"/>
    <x v="13985"/>
    <n v="1"/>
    <n v="5"/>
    <x v="0"/>
    <n v="22"/>
    <n v="2"/>
    <x v="0"/>
    <x v="3"/>
    <s v="Our Old Time Diner Blend Sm"/>
    <s v="March"/>
    <x v="3"/>
    <n v="2"/>
  </r>
  <r>
    <n v="48576"/>
    <x v="80"/>
    <x v="19960"/>
    <n v="2"/>
    <n v="3"/>
    <x v="2"/>
    <n v="24"/>
    <n v="3"/>
    <x v="0"/>
    <x v="3"/>
    <s v="Our Old Time Diner Blend Lg"/>
    <s v="March"/>
    <x v="3"/>
    <n v="6"/>
  </r>
  <r>
    <n v="48577"/>
    <x v="80"/>
    <x v="19961"/>
    <n v="1"/>
    <n v="5"/>
    <x v="0"/>
    <n v="52"/>
    <n v="2.5"/>
    <x v="1"/>
    <x v="1"/>
    <s v="Traditional Blend Chai Rg"/>
    <s v="March"/>
    <x v="3"/>
    <n v="2.5"/>
  </r>
  <r>
    <n v="48578"/>
    <x v="80"/>
    <x v="8368"/>
    <n v="3"/>
    <n v="5"/>
    <x v="0"/>
    <n v="27"/>
    <n v="3.5"/>
    <x v="0"/>
    <x v="11"/>
    <s v="Brazilian Lg"/>
    <s v="March"/>
    <x v="3"/>
    <n v="10.5"/>
  </r>
  <r>
    <n v="48579"/>
    <x v="80"/>
    <x v="8369"/>
    <n v="1"/>
    <n v="3"/>
    <x v="2"/>
    <n v="28"/>
    <n v="2"/>
    <x v="0"/>
    <x v="0"/>
    <s v="Columbian Medium Roast Sm"/>
    <s v="March"/>
    <x v="3"/>
    <n v="2"/>
  </r>
  <r>
    <n v="48580"/>
    <x v="80"/>
    <x v="8370"/>
    <n v="2"/>
    <n v="3"/>
    <x v="2"/>
    <n v="50"/>
    <n v="2.5"/>
    <x v="1"/>
    <x v="6"/>
    <s v="Earl Grey Rg"/>
    <s v="March"/>
    <x v="3"/>
    <n v="5"/>
  </r>
  <r>
    <n v="48581"/>
    <x v="80"/>
    <x v="5978"/>
    <n v="2"/>
    <n v="5"/>
    <x v="0"/>
    <n v="56"/>
    <n v="2.5499999999999998"/>
    <x v="1"/>
    <x v="1"/>
    <s v="Spicy Eye Opener Chai Rg"/>
    <s v="March"/>
    <x v="3"/>
    <n v="5.0999999999999996"/>
  </r>
  <r>
    <n v="48582"/>
    <x v="80"/>
    <x v="8371"/>
    <n v="1"/>
    <n v="3"/>
    <x v="2"/>
    <n v="38"/>
    <n v="3.75"/>
    <x v="0"/>
    <x v="5"/>
    <s v="Latte"/>
    <s v="March"/>
    <x v="3"/>
    <n v="3.75"/>
  </r>
  <r>
    <n v="48583"/>
    <x v="80"/>
    <x v="8371"/>
    <n v="1"/>
    <n v="3"/>
    <x v="2"/>
    <n v="75"/>
    <n v="3.5"/>
    <x v="3"/>
    <x v="10"/>
    <s v="Croissant"/>
    <s v="March"/>
    <x v="3"/>
    <n v="3.5"/>
  </r>
  <r>
    <n v="48584"/>
    <x v="80"/>
    <x v="5246"/>
    <n v="1"/>
    <n v="8"/>
    <x v="1"/>
    <n v="69"/>
    <n v="3.25"/>
    <x v="3"/>
    <x v="9"/>
    <s v="Hazelnut Biscotti"/>
    <s v="March"/>
    <x v="3"/>
    <n v="3.25"/>
  </r>
  <r>
    <n v="48585"/>
    <x v="80"/>
    <x v="19962"/>
    <n v="1"/>
    <n v="3"/>
    <x v="2"/>
    <n v="30"/>
    <n v="3"/>
    <x v="0"/>
    <x v="0"/>
    <s v="Columbian Medium Roast Lg"/>
    <s v="March"/>
    <x v="3"/>
    <n v="3"/>
  </r>
  <r>
    <n v="48586"/>
    <x v="80"/>
    <x v="8374"/>
    <n v="2"/>
    <n v="8"/>
    <x v="1"/>
    <n v="53"/>
    <n v="3"/>
    <x v="1"/>
    <x v="1"/>
    <s v="Traditional Blend Chai Lg"/>
    <s v="March"/>
    <x v="3"/>
    <n v="6"/>
  </r>
  <r>
    <n v="48587"/>
    <x v="80"/>
    <x v="16241"/>
    <n v="2"/>
    <n v="8"/>
    <x v="1"/>
    <n v="36"/>
    <n v="3.75"/>
    <x v="0"/>
    <x v="12"/>
    <s v="Jamaican Coffee River Lg"/>
    <s v="March"/>
    <x v="3"/>
    <n v="7.5"/>
  </r>
  <r>
    <n v="48588"/>
    <x v="80"/>
    <x v="7461"/>
    <n v="2"/>
    <n v="3"/>
    <x v="2"/>
    <n v="27"/>
    <n v="3.5"/>
    <x v="0"/>
    <x v="11"/>
    <s v="Brazilian Lg"/>
    <s v="March"/>
    <x v="3"/>
    <n v="7"/>
  </r>
  <r>
    <n v="48589"/>
    <x v="80"/>
    <x v="19963"/>
    <n v="1"/>
    <n v="8"/>
    <x v="1"/>
    <n v="77"/>
    <n v="3"/>
    <x v="3"/>
    <x v="4"/>
    <s v="Oatmeal Scone"/>
    <s v="March"/>
    <x v="3"/>
    <n v="3"/>
  </r>
  <r>
    <n v="48590"/>
    <x v="80"/>
    <x v="15818"/>
    <n v="2"/>
    <n v="3"/>
    <x v="2"/>
    <n v="52"/>
    <n v="2.5"/>
    <x v="1"/>
    <x v="1"/>
    <s v="Traditional Blend Chai Rg"/>
    <s v="March"/>
    <x v="3"/>
    <n v="5"/>
  </r>
  <r>
    <n v="48591"/>
    <x v="80"/>
    <x v="10255"/>
    <n v="1"/>
    <n v="3"/>
    <x v="2"/>
    <n v="55"/>
    <n v="4"/>
    <x v="1"/>
    <x v="1"/>
    <s v="Morning Sunrise Chai Lg"/>
    <s v="March"/>
    <x v="3"/>
    <n v="4"/>
  </r>
  <r>
    <n v="48592"/>
    <x v="80"/>
    <x v="2390"/>
    <n v="1"/>
    <n v="8"/>
    <x v="1"/>
    <n v="23"/>
    <n v="2.5"/>
    <x v="0"/>
    <x v="3"/>
    <s v="Our Old Time Diner Blend Rg"/>
    <s v="March"/>
    <x v="3"/>
    <n v="2.5"/>
  </r>
  <r>
    <n v="48593"/>
    <x v="80"/>
    <x v="2390"/>
    <n v="1"/>
    <n v="8"/>
    <x v="1"/>
    <n v="70"/>
    <n v="3.25"/>
    <x v="3"/>
    <x v="4"/>
    <s v="Cranberry Scone"/>
    <s v="March"/>
    <x v="3"/>
    <n v="3.25"/>
  </r>
  <r>
    <n v="48594"/>
    <x v="80"/>
    <x v="12966"/>
    <n v="1"/>
    <n v="3"/>
    <x v="2"/>
    <n v="50"/>
    <n v="2.5"/>
    <x v="1"/>
    <x v="6"/>
    <s v="Earl Grey Rg"/>
    <s v="March"/>
    <x v="3"/>
    <n v="2.5"/>
  </r>
  <r>
    <n v="48595"/>
    <x v="80"/>
    <x v="12966"/>
    <n v="1"/>
    <n v="3"/>
    <x v="2"/>
    <n v="76"/>
    <n v="3.5"/>
    <x v="3"/>
    <x v="9"/>
    <s v="Chocolate Chip Biscotti"/>
    <s v="March"/>
    <x v="3"/>
    <n v="3.5"/>
  </r>
  <r>
    <n v="48596"/>
    <x v="80"/>
    <x v="15819"/>
    <n v="2"/>
    <n v="8"/>
    <x v="1"/>
    <n v="32"/>
    <n v="3"/>
    <x v="0"/>
    <x v="0"/>
    <s v="Ethiopia Rg"/>
    <s v="March"/>
    <x v="3"/>
    <n v="6"/>
  </r>
  <r>
    <n v="48597"/>
    <x v="80"/>
    <x v="5989"/>
    <n v="1"/>
    <n v="8"/>
    <x v="1"/>
    <n v="58"/>
    <n v="3.5"/>
    <x v="2"/>
    <x v="2"/>
    <s v="Dark chocolate Rg"/>
    <s v="March"/>
    <x v="3"/>
    <n v="3.5"/>
  </r>
  <r>
    <n v="48598"/>
    <x v="80"/>
    <x v="11393"/>
    <n v="1"/>
    <n v="8"/>
    <x v="1"/>
    <n v="79"/>
    <n v="3.75"/>
    <x v="3"/>
    <x v="4"/>
    <s v="Jumbo Savory Scone"/>
    <s v="March"/>
    <x v="3"/>
    <n v="3.75"/>
  </r>
  <r>
    <n v="48599"/>
    <x v="80"/>
    <x v="11393"/>
    <n v="1"/>
    <n v="8"/>
    <x v="1"/>
    <n v="4"/>
    <n v="20.45"/>
    <x v="6"/>
    <x v="22"/>
    <s v="Primo Espresso Roast"/>
    <s v="March"/>
    <x v="3"/>
    <n v="20.45"/>
  </r>
  <r>
    <n v="48600"/>
    <x v="80"/>
    <x v="8088"/>
    <n v="1"/>
    <n v="8"/>
    <x v="1"/>
    <n v="76"/>
    <n v="3.5"/>
    <x v="3"/>
    <x v="9"/>
    <s v="Chocolate Chip Biscotti"/>
    <s v="March"/>
    <x v="3"/>
    <n v="3.5"/>
  </r>
  <r>
    <n v="48601"/>
    <x v="80"/>
    <x v="4128"/>
    <n v="1"/>
    <n v="8"/>
    <x v="1"/>
    <n v="22"/>
    <n v="2"/>
    <x v="0"/>
    <x v="3"/>
    <s v="Our Old Time Diner Blend Sm"/>
    <s v="March"/>
    <x v="3"/>
    <n v="2"/>
  </r>
  <r>
    <n v="48602"/>
    <x v="80"/>
    <x v="6785"/>
    <n v="1"/>
    <n v="3"/>
    <x v="2"/>
    <n v="46"/>
    <n v="2.5"/>
    <x v="1"/>
    <x v="7"/>
    <s v="Serenity Green Tea Rg"/>
    <s v="March"/>
    <x v="3"/>
    <n v="2.5"/>
  </r>
  <r>
    <n v="48603"/>
    <x v="80"/>
    <x v="7771"/>
    <n v="1"/>
    <n v="8"/>
    <x v="1"/>
    <n v="56"/>
    <n v="2.5499999999999998"/>
    <x v="1"/>
    <x v="1"/>
    <s v="Spicy Eye Opener Chai Rg"/>
    <s v="March"/>
    <x v="3"/>
    <n v="2.5499999999999998"/>
  </r>
  <r>
    <n v="48604"/>
    <x v="80"/>
    <x v="19964"/>
    <n v="2"/>
    <n v="5"/>
    <x v="0"/>
    <n v="46"/>
    <n v="2.5"/>
    <x v="1"/>
    <x v="7"/>
    <s v="Serenity Green Tea Rg"/>
    <s v="March"/>
    <x v="3"/>
    <n v="5"/>
  </r>
  <r>
    <n v="48605"/>
    <x v="80"/>
    <x v="4884"/>
    <n v="1"/>
    <n v="3"/>
    <x v="2"/>
    <n v="56"/>
    <n v="2.5499999999999998"/>
    <x v="1"/>
    <x v="1"/>
    <s v="Spicy Eye Opener Chai Rg"/>
    <s v="March"/>
    <x v="3"/>
    <n v="2.5499999999999998"/>
  </r>
  <r>
    <n v="48606"/>
    <x v="80"/>
    <x v="3727"/>
    <n v="1"/>
    <n v="3"/>
    <x v="2"/>
    <n v="25"/>
    <n v="2.2000000000000002"/>
    <x v="0"/>
    <x v="11"/>
    <s v="Brazilian Sm"/>
    <s v="March"/>
    <x v="3"/>
    <n v="2.2000000000000002"/>
  </r>
  <r>
    <n v="48607"/>
    <x v="80"/>
    <x v="11214"/>
    <n v="2"/>
    <n v="3"/>
    <x v="2"/>
    <n v="56"/>
    <n v="2.5499999999999998"/>
    <x v="1"/>
    <x v="1"/>
    <s v="Spicy Eye Opener Chai Rg"/>
    <s v="March"/>
    <x v="3"/>
    <n v="5.0999999999999996"/>
  </r>
  <r>
    <n v="48608"/>
    <x v="80"/>
    <x v="8382"/>
    <n v="3"/>
    <n v="5"/>
    <x v="0"/>
    <n v="48"/>
    <n v="2.5"/>
    <x v="1"/>
    <x v="6"/>
    <s v="English Breakfast Rg"/>
    <s v="March"/>
    <x v="3"/>
    <n v="7.5"/>
  </r>
  <r>
    <n v="48609"/>
    <x v="80"/>
    <x v="8384"/>
    <n v="2"/>
    <n v="8"/>
    <x v="1"/>
    <n v="43"/>
    <n v="3"/>
    <x v="1"/>
    <x v="8"/>
    <s v="Lemon Grass Lg"/>
    <s v="March"/>
    <x v="3"/>
    <n v="6"/>
  </r>
  <r>
    <n v="48610"/>
    <x v="80"/>
    <x v="14361"/>
    <n v="2"/>
    <n v="5"/>
    <x v="0"/>
    <n v="57"/>
    <n v="3.1"/>
    <x v="1"/>
    <x v="1"/>
    <s v="Spicy Eye Opener Chai Lg"/>
    <s v="March"/>
    <x v="3"/>
    <n v="6.2"/>
  </r>
  <r>
    <n v="48611"/>
    <x v="80"/>
    <x v="6421"/>
    <n v="1"/>
    <n v="8"/>
    <x v="1"/>
    <n v="70"/>
    <n v="3.25"/>
    <x v="3"/>
    <x v="4"/>
    <s v="Cranberry Scone"/>
    <s v="March"/>
    <x v="3"/>
    <n v="3.25"/>
  </r>
  <r>
    <n v="48612"/>
    <x v="80"/>
    <x v="19965"/>
    <n v="1"/>
    <n v="3"/>
    <x v="2"/>
    <n v="46"/>
    <n v="2.5"/>
    <x v="1"/>
    <x v="7"/>
    <s v="Serenity Green Tea Rg"/>
    <s v="March"/>
    <x v="3"/>
    <n v="2.5"/>
  </r>
  <r>
    <n v="48613"/>
    <x v="80"/>
    <x v="1931"/>
    <n v="1"/>
    <n v="8"/>
    <x v="1"/>
    <n v="72"/>
    <n v="3.25"/>
    <x v="3"/>
    <x v="4"/>
    <s v="Ginger Scone"/>
    <s v="March"/>
    <x v="3"/>
    <n v="3.25"/>
  </r>
  <r>
    <n v="48614"/>
    <x v="80"/>
    <x v="1931"/>
    <n v="1"/>
    <n v="8"/>
    <x v="1"/>
    <n v="87"/>
    <n v="2.1"/>
    <x v="0"/>
    <x v="5"/>
    <s v="Ouro Brasileiro shot"/>
    <s v="March"/>
    <x v="3"/>
    <n v="2.1"/>
  </r>
  <r>
    <n v="48615"/>
    <x v="80"/>
    <x v="15825"/>
    <n v="2"/>
    <n v="5"/>
    <x v="0"/>
    <n v="60"/>
    <n v="3.75"/>
    <x v="2"/>
    <x v="2"/>
    <s v="Sustainably Grown Organic Rg"/>
    <s v="March"/>
    <x v="3"/>
    <n v="7.5"/>
  </r>
  <r>
    <n v="48616"/>
    <x v="80"/>
    <x v="15825"/>
    <n v="1"/>
    <n v="5"/>
    <x v="0"/>
    <n v="78"/>
    <n v="4.5"/>
    <x v="3"/>
    <x v="4"/>
    <s v="Scottish Cream Scone "/>
    <s v="March"/>
    <x v="3"/>
    <n v="4.5"/>
  </r>
  <r>
    <n v="48617"/>
    <x v="80"/>
    <x v="12981"/>
    <n v="1"/>
    <n v="8"/>
    <x v="1"/>
    <n v="28"/>
    <n v="2"/>
    <x v="0"/>
    <x v="0"/>
    <s v="Columbian Medium Roast Sm"/>
    <s v="March"/>
    <x v="3"/>
    <n v="2"/>
  </r>
  <r>
    <n v="48618"/>
    <x v="80"/>
    <x v="8387"/>
    <n v="1"/>
    <n v="8"/>
    <x v="1"/>
    <n v="29"/>
    <n v="2.5"/>
    <x v="0"/>
    <x v="0"/>
    <s v="Columbian Medium Roast Rg"/>
    <s v="March"/>
    <x v="3"/>
    <n v="2.5"/>
  </r>
  <r>
    <n v="48619"/>
    <x v="80"/>
    <x v="19966"/>
    <n v="1"/>
    <n v="8"/>
    <x v="1"/>
    <n v="29"/>
    <n v="2.5"/>
    <x v="0"/>
    <x v="0"/>
    <s v="Columbian Medium Roast Rg"/>
    <s v="March"/>
    <x v="3"/>
    <n v="2.5"/>
  </r>
  <r>
    <n v="48620"/>
    <x v="80"/>
    <x v="19094"/>
    <n v="1"/>
    <n v="3"/>
    <x v="2"/>
    <n v="58"/>
    <n v="3.5"/>
    <x v="2"/>
    <x v="2"/>
    <s v="Dark chocolate Rg"/>
    <s v="March"/>
    <x v="3"/>
    <n v="3.5"/>
  </r>
  <r>
    <n v="48621"/>
    <x v="80"/>
    <x v="3297"/>
    <n v="2"/>
    <n v="8"/>
    <x v="1"/>
    <n v="59"/>
    <n v="4.5"/>
    <x v="2"/>
    <x v="2"/>
    <s v="Dark chocolate Lg"/>
    <s v="March"/>
    <x v="3"/>
    <n v="9"/>
  </r>
  <r>
    <n v="48622"/>
    <x v="80"/>
    <x v="19967"/>
    <n v="1"/>
    <n v="8"/>
    <x v="1"/>
    <n v="60"/>
    <n v="3.75"/>
    <x v="2"/>
    <x v="2"/>
    <s v="Sustainably Grown Organic Rg"/>
    <s v="March"/>
    <x v="3"/>
    <n v="3.75"/>
  </r>
  <r>
    <n v="48623"/>
    <x v="80"/>
    <x v="8388"/>
    <n v="1"/>
    <n v="3"/>
    <x v="2"/>
    <n v="22"/>
    <n v="2"/>
    <x v="0"/>
    <x v="3"/>
    <s v="Our Old Time Diner Blend Sm"/>
    <s v="March"/>
    <x v="3"/>
    <n v="2"/>
  </r>
  <r>
    <n v="48624"/>
    <x v="80"/>
    <x v="8388"/>
    <n v="1"/>
    <n v="3"/>
    <x v="2"/>
    <n v="73"/>
    <n v="3.75"/>
    <x v="3"/>
    <x v="10"/>
    <s v="Almond Croissant"/>
    <s v="March"/>
    <x v="3"/>
    <n v="3.75"/>
  </r>
  <r>
    <n v="48625"/>
    <x v="80"/>
    <x v="4896"/>
    <n v="2"/>
    <n v="8"/>
    <x v="1"/>
    <n v="47"/>
    <n v="3"/>
    <x v="1"/>
    <x v="7"/>
    <s v="Serenity Green Tea Lg"/>
    <s v="March"/>
    <x v="3"/>
    <n v="6"/>
  </r>
  <r>
    <n v="48626"/>
    <x v="80"/>
    <x v="555"/>
    <n v="1"/>
    <n v="3"/>
    <x v="2"/>
    <n v="25"/>
    <n v="2.2000000000000002"/>
    <x v="0"/>
    <x v="11"/>
    <s v="Brazilian Sm"/>
    <s v="March"/>
    <x v="3"/>
    <n v="2.2000000000000002"/>
  </r>
  <r>
    <n v="48627"/>
    <x v="80"/>
    <x v="19968"/>
    <n v="1"/>
    <n v="5"/>
    <x v="0"/>
    <n v="46"/>
    <n v="2.5"/>
    <x v="1"/>
    <x v="7"/>
    <s v="Serenity Green Tea Rg"/>
    <s v="March"/>
    <x v="3"/>
    <n v="2.5"/>
  </r>
  <r>
    <n v="48628"/>
    <x v="80"/>
    <x v="19968"/>
    <n v="1"/>
    <n v="5"/>
    <x v="0"/>
    <n v="79"/>
    <n v="3.75"/>
    <x v="3"/>
    <x v="4"/>
    <s v="Jumbo Savory Scone"/>
    <s v="March"/>
    <x v="3"/>
    <n v="3.75"/>
  </r>
  <r>
    <n v="48629"/>
    <x v="80"/>
    <x v="19450"/>
    <n v="1"/>
    <n v="8"/>
    <x v="1"/>
    <n v="4"/>
    <n v="20.45"/>
    <x v="6"/>
    <x v="22"/>
    <s v="Primo Espresso Roast"/>
    <s v="March"/>
    <x v="3"/>
    <n v="20.45"/>
  </r>
  <r>
    <n v="48630"/>
    <x v="80"/>
    <x v="7146"/>
    <n v="2"/>
    <n v="3"/>
    <x v="2"/>
    <n v="50"/>
    <n v="2.5"/>
    <x v="1"/>
    <x v="6"/>
    <s v="Earl Grey Rg"/>
    <s v="March"/>
    <x v="3"/>
    <n v="5"/>
  </r>
  <r>
    <n v="48631"/>
    <x v="80"/>
    <x v="15828"/>
    <n v="1"/>
    <n v="3"/>
    <x v="2"/>
    <n v="46"/>
    <n v="2.5"/>
    <x v="1"/>
    <x v="7"/>
    <s v="Serenity Green Tea Rg"/>
    <s v="March"/>
    <x v="3"/>
    <n v="2.5"/>
  </r>
  <r>
    <n v="48632"/>
    <x v="80"/>
    <x v="19969"/>
    <n v="1"/>
    <n v="8"/>
    <x v="1"/>
    <n v="87"/>
    <n v="3"/>
    <x v="0"/>
    <x v="5"/>
    <s v="Ouro Brasileiro shot"/>
    <s v="March"/>
    <x v="3"/>
    <n v="3"/>
  </r>
  <r>
    <n v="48633"/>
    <x v="80"/>
    <x v="4903"/>
    <n v="1"/>
    <n v="8"/>
    <x v="1"/>
    <n v="71"/>
    <n v="3.75"/>
    <x v="3"/>
    <x v="10"/>
    <s v="Chocolate Croissant"/>
    <s v="March"/>
    <x v="3"/>
    <n v="3.75"/>
  </r>
  <r>
    <n v="48634"/>
    <x v="80"/>
    <x v="8393"/>
    <n v="2"/>
    <n v="8"/>
    <x v="1"/>
    <n v="33"/>
    <n v="3.5"/>
    <x v="0"/>
    <x v="0"/>
    <s v="Ethiopia Lg"/>
    <s v="March"/>
    <x v="3"/>
    <n v="7"/>
  </r>
  <r>
    <n v="48635"/>
    <x v="80"/>
    <x v="6029"/>
    <n v="2"/>
    <n v="8"/>
    <x v="1"/>
    <n v="59"/>
    <n v="4.5"/>
    <x v="2"/>
    <x v="2"/>
    <s v="Dark chocolate Lg"/>
    <s v="March"/>
    <x v="3"/>
    <n v="9"/>
  </r>
  <r>
    <n v="48636"/>
    <x v="80"/>
    <x v="6032"/>
    <n v="1"/>
    <n v="3"/>
    <x v="2"/>
    <n v="50"/>
    <n v="2.5"/>
    <x v="1"/>
    <x v="6"/>
    <s v="Earl Grey Rg"/>
    <s v="March"/>
    <x v="3"/>
    <n v="2.5"/>
  </r>
  <r>
    <n v="48637"/>
    <x v="80"/>
    <x v="8398"/>
    <n v="2"/>
    <n v="5"/>
    <x v="0"/>
    <n v="45"/>
    <n v="3"/>
    <x v="1"/>
    <x v="8"/>
    <s v="Peppermint Lg"/>
    <s v="March"/>
    <x v="3"/>
    <n v="6"/>
  </r>
  <r>
    <n v="48638"/>
    <x v="80"/>
    <x v="7155"/>
    <n v="1"/>
    <n v="3"/>
    <x v="2"/>
    <n v="45"/>
    <n v="3"/>
    <x v="1"/>
    <x v="8"/>
    <s v="Peppermint Lg"/>
    <s v="March"/>
    <x v="3"/>
    <n v="3"/>
  </r>
  <r>
    <n v="48639"/>
    <x v="80"/>
    <x v="7155"/>
    <n v="1"/>
    <n v="3"/>
    <x v="2"/>
    <n v="78"/>
    <n v="4.5"/>
    <x v="3"/>
    <x v="4"/>
    <s v="Scottish Cream Scone "/>
    <s v="March"/>
    <x v="3"/>
    <n v="4.5"/>
  </r>
  <r>
    <n v="48640"/>
    <x v="80"/>
    <x v="6822"/>
    <n v="1"/>
    <n v="8"/>
    <x v="1"/>
    <n v="31"/>
    <n v="2.2000000000000002"/>
    <x v="0"/>
    <x v="0"/>
    <s v="Ethiopia Sm"/>
    <s v="March"/>
    <x v="3"/>
    <n v="2.2000000000000002"/>
  </r>
  <r>
    <n v="48641"/>
    <x v="80"/>
    <x v="2942"/>
    <n v="2"/>
    <n v="3"/>
    <x v="2"/>
    <n v="44"/>
    <n v="2.5"/>
    <x v="1"/>
    <x v="8"/>
    <s v="Peppermint Rg"/>
    <s v="March"/>
    <x v="3"/>
    <n v="5"/>
  </r>
  <r>
    <n v="48642"/>
    <x v="80"/>
    <x v="14959"/>
    <n v="2"/>
    <n v="8"/>
    <x v="1"/>
    <n v="51"/>
    <n v="3"/>
    <x v="1"/>
    <x v="6"/>
    <s v="Earl Grey Lg"/>
    <s v="March"/>
    <x v="3"/>
    <n v="6"/>
  </r>
  <r>
    <n v="48643"/>
    <x v="80"/>
    <x v="6827"/>
    <n v="1"/>
    <n v="3"/>
    <x v="2"/>
    <n v="49"/>
    <n v="3"/>
    <x v="1"/>
    <x v="6"/>
    <s v="English Breakfast Lg"/>
    <s v="March"/>
    <x v="3"/>
    <n v="3"/>
  </r>
  <r>
    <n v="48644"/>
    <x v="80"/>
    <x v="3329"/>
    <n v="1"/>
    <n v="8"/>
    <x v="1"/>
    <n v="3"/>
    <n v="14.75"/>
    <x v="6"/>
    <x v="22"/>
    <s v="Espresso Roast"/>
    <s v="March"/>
    <x v="3"/>
    <n v="14.75"/>
  </r>
  <r>
    <n v="48645"/>
    <x v="80"/>
    <x v="15831"/>
    <n v="3"/>
    <n v="5"/>
    <x v="0"/>
    <n v="54"/>
    <n v="2.5"/>
    <x v="1"/>
    <x v="1"/>
    <s v="Morning Sunrise Chai Rg"/>
    <s v="March"/>
    <x v="3"/>
    <n v="7.5"/>
  </r>
  <r>
    <n v="48646"/>
    <x v="80"/>
    <x v="19454"/>
    <n v="3"/>
    <n v="5"/>
    <x v="0"/>
    <n v="35"/>
    <n v="3.1"/>
    <x v="0"/>
    <x v="12"/>
    <s v="Jamaican Coffee River Rg"/>
    <s v="March"/>
    <x v="3"/>
    <n v="9.3000000000000007"/>
  </r>
  <r>
    <n v="48647"/>
    <x v="80"/>
    <x v="13186"/>
    <n v="2"/>
    <n v="5"/>
    <x v="0"/>
    <n v="56"/>
    <n v="2.5499999999999998"/>
    <x v="1"/>
    <x v="1"/>
    <s v="Spicy Eye Opener Chai Rg"/>
    <s v="March"/>
    <x v="3"/>
    <n v="5.0999999999999996"/>
  </r>
  <r>
    <n v="48648"/>
    <x v="80"/>
    <x v="9565"/>
    <n v="2"/>
    <n v="5"/>
    <x v="0"/>
    <n v="61"/>
    <n v="4.75"/>
    <x v="2"/>
    <x v="2"/>
    <s v="Sustainably Grown Organic Lg"/>
    <s v="March"/>
    <x v="3"/>
    <n v="9.5"/>
  </r>
  <r>
    <n v="48649"/>
    <x v="80"/>
    <x v="9565"/>
    <n v="1"/>
    <n v="5"/>
    <x v="0"/>
    <n v="75"/>
    <n v="3.5"/>
    <x v="3"/>
    <x v="10"/>
    <s v="Croissant"/>
    <s v="March"/>
    <x v="3"/>
    <n v="3.5"/>
  </r>
  <r>
    <n v="48650"/>
    <x v="80"/>
    <x v="3774"/>
    <n v="3"/>
    <n v="5"/>
    <x v="0"/>
    <n v="52"/>
    <n v="2.5"/>
    <x v="1"/>
    <x v="1"/>
    <s v="Traditional Blend Chai Rg"/>
    <s v="March"/>
    <x v="3"/>
    <n v="7.5"/>
  </r>
  <r>
    <n v="48651"/>
    <x v="80"/>
    <x v="3774"/>
    <n v="1"/>
    <n v="5"/>
    <x v="0"/>
    <n v="1"/>
    <n v="18"/>
    <x v="6"/>
    <x v="16"/>
    <s v="Brazilian - Organic"/>
    <s v="March"/>
    <x v="3"/>
    <n v="18"/>
  </r>
  <r>
    <n v="48652"/>
    <x v="80"/>
    <x v="3777"/>
    <n v="1"/>
    <n v="3"/>
    <x v="2"/>
    <n v="47"/>
    <n v="3"/>
    <x v="1"/>
    <x v="7"/>
    <s v="Serenity Green Tea Lg"/>
    <s v="March"/>
    <x v="3"/>
    <n v="3"/>
  </r>
  <r>
    <n v="48653"/>
    <x v="80"/>
    <x v="19319"/>
    <n v="2"/>
    <n v="3"/>
    <x v="2"/>
    <n v="36"/>
    <n v="3.75"/>
    <x v="0"/>
    <x v="12"/>
    <s v="Jamaican Coffee River Lg"/>
    <s v="March"/>
    <x v="3"/>
    <n v="7.5"/>
  </r>
  <r>
    <n v="48654"/>
    <x v="80"/>
    <x v="8138"/>
    <n v="3"/>
    <n v="5"/>
    <x v="0"/>
    <n v="23"/>
    <n v="2.5"/>
    <x v="0"/>
    <x v="3"/>
    <s v="Our Old Time Diner Blend Rg"/>
    <s v="March"/>
    <x v="3"/>
    <n v="7.5"/>
  </r>
  <r>
    <n v="48655"/>
    <x v="80"/>
    <x v="8409"/>
    <n v="1"/>
    <n v="8"/>
    <x v="1"/>
    <n v="75"/>
    <n v="3.5"/>
    <x v="3"/>
    <x v="10"/>
    <s v="Croissant"/>
    <s v="March"/>
    <x v="3"/>
    <n v="3.5"/>
  </r>
  <r>
    <n v="48656"/>
    <x v="80"/>
    <x v="15837"/>
    <n v="1"/>
    <n v="8"/>
    <x v="1"/>
    <n v="51"/>
    <n v="3"/>
    <x v="1"/>
    <x v="6"/>
    <s v="Earl Grey Lg"/>
    <s v="March"/>
    <x v="3"/>
    <n v="3"/>
  </r>
  <r>
    <n v="48657"/>
    <x v="80"/>
    <x v="19970"/>
    <n v="1"/>
    <n v="3"/>
    <x v="2"/>
    <n v="35"/>
    <n v="3.1"/>
    <x v="0"/>
    <x v="12"/>
    <s v="Jamaican Coffee River Rg"/>
    <s v="March"/>
    <x v="3"/>
    <n v="3.1"/>
  </r>
  <r>
    <n v="48658"/>
    <x v="80"/>
    <x v="10920"/>
    <n v="2"/>
    <n v="3"/>
    <x v="2"/>
    <n v="44"/>
    <n v="2.5"/>
    <x v="1"/>
    <x v="8"/>
    <s v="Peppermint Rg"/>
    <s v="March"/>
    <x v="3"/>
    <n v="5"/>
  </r>
  <r>
    <n v="48659"/>
    <x v="80"/>
    <x v="19971"/>
    <n v="1"/>
    <n v="8"/>
    <x v="1"/>
    <n v="40"/>
    <n v="3.75"/>
    <x v="0"/>
    <x v="5"/>
    <s v="Cappuccino"/>
    <s v="March"/>
    <x v="3"/>
    <n v="3.75"/>
  </r>
  <r>
    <n v="48660"/>
    <x v="80"/>
    <x v="19971"/>
    <n v="1"/>
    <n v="8"/>
    <x v="1"/>
    <n v="65"/>
    <n v="0.8"/>
    <x v="4"/>
    <x v="17"/>
    <s v="Sugar Free Vanilla syrup"/>
    <s v="March"/>
    <x v="3"/>
    <n v="0.8"/>
  </r>
  <r>
    <n v="48661"/>
    <x v="80"/>
    <x v="1957"/>
    <n v="2"/>
    <n v="8"/>
    <x v="1"/>
    <n v="53"/>
    <n v="3"/>
    <x v="1"/>
    <x v="1"/>
    <s v="Traditional Blend Chai Lg"/>
    <s v="March"/>
    <x v="3"/>
    <n v="6"/>
  </r>
  <r>
    <n v="48662"/>
    <x v="80"/>
    <x v="19972"/>
    <n v="1"/>
    <n v="3"/>
    <x v="2"/>
    <n v="39"/>
    <n v="4.25"/>
    <x v="0"/>
    <x v="5"/>
    <s v="Latte Rg"/>
    <s v="March"/>
    <x v="3"/>
    <n v="4.25"/>
  </r>
  <r>
    <n v="48663"/>
    <x v="80"/>
    <x v="15841"/>
    <n v="1"/>
    <n v="5"/>
    <x v="0"/>
    <n v="45"/>
    <n v="3"/>
    <x v="1"/>
    <x v="8"/>
    <s v="Peppermint Lg"/>
    <s v="March"/>
    <x v="3"/>
    <n v="3"/>
  </r>
  <r>
    <n v="48664"/>
    <x v="80"/>
    <x v="15842"/>
    <n v="2"/>
    <n v="3"/>
    <x v="2"/>
    <n v="39"/>
    <n v="4.25"/>
    <x v="0"/>
    <x v="5"/>
    <s v="Latte Rg"/>
    <s v="March"/>
    <x v="3"/>
    <n v="8.5"/>
  </r>
  <r>
    <n v="48665"/>
    <x v="80"/>
    <x v="1043"/>
    <n v="2"/>
    <n v="3"/>
    <x v="2"/>
    <n v="52"/>
    <n v="2.5"/>
    <x v="1"/>
    <x v="1"/>
    <s v="Traditional Blend Chai Rg"/>
    <s v="March"/>
    <x v="3"/>
    <n v="5"/>
  </r>
  <r>
    <n v="48666"/>
    <x v="80"/>
    <x v="2972"/>
    <n v="1"/>
    <n v="8"/>
    <x v="1"/>
    <n v="46"/>
    <n v="2.5"/>
    <x v="1"/>
    <x v="7"/>
    <s v="Serenity Green Tea Rg"/>
    <s v="March"/>
    <x v="3"/>
    <n v="2.5"/>
  </r>
  <r>
    <n v="48667"/>
    <x v="80"/>
    <x v="19973"/>
    <n v="2"/>
    <n v="3"/>
    <x v="2"/>
    <n v="49"/>
    <n v="3"/>
    <x v="1"/>
    <x v="6"/>
    <s v="English Breakfast Lg"/>
    <s v="March"/>
    <x v="3"/>
    <n v="6"/>
  </r>
  <r>
    <n v="48668"/>
    <x v="80"/>
    <x v="19973"/>
    <n v="1"/>
    <n v="3"/>
    <x v="2"/>
    <n v="72"/>
    <n v="3.25"/>
    <x v="3"/>
    <x v="4"/>
    <s v="Ginger Scone"/>
    <s v="March"/>
    <x v="3"/>
    <n v="3.25"/>
  </r>
  <r>
    <n v="48669"/>
    <x v="80"/>
    <x v="8412"/>
    <n v="1"/>
    <n v="5"/>
    <x v="0"/>
    <n v="32"/>
    <n v="3"/>
    <x v="0"/>
    <x v="0"/>
    <s v="Ethiopia Rg"/>
    <s v="March"/>
    <x v="3"/>
    <n v="3"/>
  </r>
  <r>
    <n v="48670"/>
    <x v="80"/>
    <x v="15844"/>
    <n v="2"/>
    <n v="8"/>
    <x v="1"/>
    <n v="31"/>
    <n v="2.2000000000000002"/>
    <x v="0"/>
    <x v="0"/>
    <s v="Ethiopia Sm"/>
    <s v="March"/>
    <x v="3"/>
    <n v="4.4000000000000004"/>
  </r>
  <r>
    <n v="48671"/>
    <x v="80"/>
    <x v="15845"/>
    <n v="1"/>
    <n v="3"/>
    <x v="2"/>
    <n v="44"/>
    <n v="2.5"/>
    <x v="1"/>
    <x v="8"/>
    <s v="Peppermint Rg"/>
    <s v="March"/>
    <x v="3"/>
    <n v="2.5"/>
  </r>
  <r>
    <n v="48672"/>
    <x v="80"/>
    <x v="15159"/>
    <n v="2"/>
    <n v="3"/>
    <x v="2"/>
    <n v="59"/>
    <n v="4.5"/>
    <x v="2"/>
    <x v="2"/>
    <s v="Dark chocolate Lg"/>
    <s v="March"/>
    <x v="3"/>
    <n v="9"/>
  </r>
  <r>
    <n v="48673"/>
    <x v="80"/>
    <x v="15159"/>
    <n v="1"/>
    <n v="3"/>
    <x v="2"/>
    <n v="78"/>
    <n v="4.5"/>
    <x v="3"/>
    <x v="4"/>
    <s v="Scottish Cream Scone "/>
    <s v="March"/>
    <x v="3"/>
    <n v="4.5"/>
  </r>
  <r>
    <n v="48674"/>
    <x v="80"/>
    <x v="8413"/>
    <n v="1"/>
    <n v="8"/>
    <x v="1"/>
    <n v="27"/>
    <n v="3.5"/>
    <x v="0"/>
    <x v="11"/>
    <s v="Brazilian Lg"/>
    <s v="March"/>
    <x v="3"/>
    <n v="3.5"/>
  </r>
  <r>
    <n v="48675"/>
    <x v="80"/>
    <x v="584"/>
    <n v="1"/>
    <n v="8"/>
    <x v="1"/>
    <n v="44"/>
    <n v="2.5"/>
    <x v="1"/>
    <x v="8"/>
    <s v="Peppermint Rg"/>
    <s v="March"/>
    <x v="3"/>
    <n v="2.5"/>
  </r>
  <r>
    <n v="48676"/>
    <x v="80"/>
    <x v="15846"/>
    <n v="2"/>
    <n v="8"/>
    <x v="1"/>
    <n v="49"/>
    <n v="3"/>
    <x v="1"/>
    <x v="6"/>
    <s v="English Breakfast Lg"/>
    <s v="March"/>
    <x v="3"/>
    <n v="6"/>
  </r>
  <r>
    <n v="48677"/>
    <x v="80"/>
    <x v="19974"/>
    <n v="2"/>
    <n v="3"/>
    <x v="2"/>
    <n v="42"/>
    <n v="2.5"/>
    <x v="1"/>
    <x v="8"/>
    <s v="Lemon Grass Rg"/>
    <s v="March"/>
    <x v="3"/>
    <n v="5"/>
  </r>
  <r>
    <n v="48678"/>
    <x v="80"/>
    <x v="4936"/>
    <n v="1"/>
    <n v="8"/>
    <x v="1"/>
    <n v="38"/>
    <n v="3.75"/>
    <x v="0"/>
    <x v="5"/>
    <s v="Latte"/>
    <s v="March"/>
    <x v="3"/>
    <n v="3.75"/>
  </r>
  <r>
    <n v="48679"/>
    <x v="80"/>
    <x v="15847"/>
    <n v="1"/>
    <n v="8"/>
    <x v="1"/>
    <n v="73"/>
    <n v="3.75"/>
    <x v="3"/>
    <x v="10"/>
    <s v="Almond Croissant"/>
    <s v="March"/>
    <x v="3"/>
    <n v="3.75"/>
  </r>
  <r>
    <n v="48680"/>
    <x v="80"/>
    <x v="19975"/>
    <n v="1"/>
    <n v="3"/>
    <x v="2"/>
    <n v="49"/>
    <n v="3"/>
    <x v="1"/>
    <x v="6"/>
    <s v="English Breakfast Lg"/>
    <s v="March"/>
    <x v="3"/>
    <n v="3"/>
  </r>
  <r>
    <n v="48681"/>
    <x v="80"/>
    <x v="8417"/>
    <n v="1"/>
    <n v="3"/>
    <x v="2"/>
    <n v="52"/>
    <n v="2.5"/>
    <x v="1"/>
    <x v="1"/>
    <s v="Traditional Blend Chai Rg"/>
    <s v="March"/>
    <x v="3"/>
    <n v="2.5"/>
  </r>
  <r>
    <n v="48682"/>
    <x v="80"/>
    <x v="8418"/>
    <n v="1"/>
    <n v="8"/>
    <x v="1"/>
    <n v="57"/>
    <n v="3.1"/>
    <x v="1"/>
    <x v="1"/>
    <s v="Spicy Eye Opener Chai Lg"/>
    <s v="March"/>
    <x v="3"/>
    <n v="3.1"/>
  </r>
  <r>
    <n v="48683"/>
    <x v="80"/>
    <x v="19976"/>
    <n v="1"/>
    <n v="8"/>
    <x v="1"/>
    <n v="44"/>
    <n v="2.5"/>
    <x v="1"/>
    <x v="8"/>
    <s v="Peppermint Rg"/>
    <s v="March"/>
    <x v="3"/>
    <n v="2.5"/>
  </r>
  <r>
    <n v="48684"/>
    <x v="80"/>
    <x v="8421"/>
    <n v="1"/>
    <n v="8"/>
    <x v="1"/>
    <n v="50"/>
    <n v="2.5"/>
    <x v="1"/>
    <x v="6"/>
    <s v="Earl Grey Rg"/>
    <s v="March"/>
    <x v="3"/>
    <n v="2.5"/>
  </r>
  <r>
    <n v="48685"/>
    <x v="80"/>
    <x v="14563"/>
    <n v="3"/>
    <n v="5"/>
    <x v="0"/>
    <n v="37"/>
    <n v="3"/>
    <x v="0"/>
    <x v="5"/>
    <s v="Espresso shot"/>
    <s v="March"/>
    <x v="3"/>
    <n v="9"/>
  </r>
  <r>
    <n v="48686"/>
    <x v="80"/>
    <x v="14563"/>
    <n v="1"/>
    <n v="5"/>
    <x v="0"/>
    <n v="64"/>
    <n v="0.8"/>
    <x v="4"/>
    <x v="13"/>
    <s v="Hazelnut syrup"/>
    <s v="March"/>
    <x v="3"/>
    <n v="0.8"/>
  </r>
  <r>
    <n v="48687"/>
    <x v="80"/>
    <x v="8422"/>
    <n v="2"/>
    <n v="5"/>
    <x v="0"/>
    <n v="22"/>
    <n v="2"/>
    <x v="0"/>
    <x v="3"/>
    <s v="Our Old Time Diner Blend Sm"/>
    <s v="March"/>
    <x v="3"/>
    <n v="4"/>
  </r>
  <r>
    <n v="48688"/>
    <x v="80"/>
    <x v="5338"/>
    <n v="1"/>
    <n v="8"/>
    <x v="1"/>
    <n v="61"/>
    <n v="4.75"/>
    <x v="2"/>
    <x v="2"/>
    <s v="Sustainably Grown Organic Lg"/>
    <s v="March"/>
    <x v="3"/>
    <n v="4.75"/>
  </r>
  <r>
    <n v="48689"/>
    <x v="80"/>
    <x v="15851"/>
    <n v="2"/>
    <n v="3"/>
    <x v="2"/>
    <n v="57"/>
    <n v="3.1"/>
    <x v="1"/>
    <x v="1"/>
    <s v="Spicy Eye Opener Chai Lg"/>
    <s v="March"/>
    <x v="3"/>
    <n v="6.2"/>
  </r>
  <r>
    <n v="48690"/>
    <x v="80"/>
    <x v="8424"/>
    <n v="1"/>
    <n v="5"/>
    <x v="0"/>
    <n v="38"/>
    <n v="3.75"/>
    <x v="0"/>
    <x v="5"/>
    <s v="Latte"/>
    <s v="March"/>
    <x v="3"/>
    <n v="3.75"/>
  </r>
  <r>
    <n v="48691"/>
    <x v="80"/>
    <x v="8424"/>
    <n v="2"/>
    <n v="5"/>
    <x v="0"/>
    <n v="65"/>
    <n v="0.8"/>
    <x v="4"/>
    <x v="17"/>
    <s v="Sugar Free Vanilla syrup"/>
    <s v="March"/>
    <x v="3"/>
    <n v="1.6"/>
  </r>
  <r>
    <n v="48692"/>
    <x v="80"/>
    <x v="15852"/>
    <n v="1"/>
    <n v="8"/>
    <x v="1"/>
    <n v="39"/>
    <n v="4.25"/>
    <x v="0"/>
    <x v="5"/>
    <s v="Latte Rg"/>
    <s v="March"/>
    <x v="3"/>
    <n v="4.25"/>
  </r>
  <r>
    <n v="48693"/>
    <x v="80"/>
    <x v="15853"/>
    <n v="2"/>
    <n v="3"/>
    <x v="2"/>
    <n v="58"/>
    <n v="3.5"/>
    <x v="2"/>
    <x v="2"/>
    <s v="Dark chocolate Rg"/>
    <s v="March"/>
    <x v="3"/>
    <n v="7"/>
  </r>
  <r>
    <n v="48694"/>
    <x v="80"/>
    <x v="15854"/>
    <n v="1"/>
    <n v="3"/>
    <x v="2"/>
    <n v="51"/>
    <n v="3"/>
    <x v="1"/>
    <x v="6"/>
    <s v="Earl Grey Lg"/>
    <s v="March"/>
    <x v="3"/>
    <n v="3"/>
  </r>
  <r>
    <n v="48695"/>
    <x v="80"/>
    <x v="19977"/>
    <n v="1"/>
    <n v="5"/>
    <x v="0"/>
    <n v="45"/>
    <n v="3"/>
    <x v="1"/>
    <x v="8"/>
    <s v="Peppermint Lg"/>
    <s v="March"/>
    <x v="3"/>
    <n v="3"/>
  </r>
  <r>
    <n v="48696"/>
    <x v="80"/>
    <x v="6070"/>
    <n v="1"/>
    <n v="8"/>
    <x v="1"/>
    <n v="72"/>
    <n v="3.25"/>
    <x v="3"/>
    <x v="4"/>
    <s v="Ginger Scone"/>
    <s v="March"/>
    <x v="3"/>
    <n v="3.25"/>
  </r>
  <r>
    <n v="48697"/>
    <x v="80"/>
    <x v="6070"/>
    <n v="1"/>
    <n v="8"/>
    <x v="1"/>
    <n v="87"/>
    <n v="2.1"/>
    <x v="0"/>
    <x v="5"/>
    <s v="Ouro Brasileiro shot"/>
    <s v="March"/>
    <x v="3"/>
    <n v="2.1"/>
  </r>
  <r>
    <n v="48698"/>
    <x v="80"/>
    <x v="1072"/>
    <n v="1"/>
    <n v="8"/>
    <x v="1"/>
    <n v="36"/>
    <n v="3.75"/>
    <x v="0"/>
    <x v="12"/>
    <s v="Jamaican Coffee River Lg"/>
    <s v="March"/>
    <x v="3"/>
    <n v="3.75"/>
  </r>
  <r>
    <n v="48699"/>
    <x v="80"/>
    <x v="12529"/>
    <n v="2"/>
    <n v="3"/>
    <x v="2"/>
    <n v="32"/>
    <n v="3"/>
    <x v="0"/>
    <x v="0"/>
    <s v="Ethiopia Rg"/>
    <s v="March"/>
    <x v="3"/>
    <n v="6"/>
  </r>
  <r>
    <n v="48700"/>
    <x v="80"/>
    <x v="602"/>
    <n v="2"/>
    <n v="3"/>
    <x v="2"/>
    <n v="59"/>
    <n v="4.5"/>
    <x v="2"/>
    <x v="2"/>
    <s v="Dark chocolate Lg"/>
    <s v="March"/>
    <x v="3"/>
    <n v="9"/>
  </r>
  <r>
    <n v="48701"/>
    <x v="80"/>
    <x v="4944"/>
    <n v="1"/>
    <n v="3"/>
    <x v="2"/>
    <n v="57"/>
    <n v="3.1"/>
    <x v="1"/>
    <x v="1"/>
    <s v="Spicy Eye Opener Chai Lg"/>
    <s v="March"/>
    <x v="3"/>
    <n v="3.1"/>
  </r>
  <r>
    <n v="48702"/>
    <x v="80"/>
    <x v="4944"/>
    <n v="1"/>
    <n v="3"/>
    <x v="2"/>
    <n v="76"/>
    <n v="3.5"/>
    <x v="3"/>
    <x v="9"/>
    <s v="Chocolate Chip Biscotti"/>
    <s v="March"/>
    <x v="3"/>
    <n v="3.5"/>
  </r>
  <r>
    <n v="48703"/>
    <x v="80"/>
    <x v="8427"/>
    <n v="2"/>
    <n v="8"/>
    <x v="1"/>
    <n v="54"/>
    <n v="2.5"/>
    <x v="1"/>
    <x v="1"/>
    <s v="Morning Sunrise Chai Rg"/>
    <s v="March"/>
    <x v="3"/>
    <n v="5"/>
  </r>
  <r>
    <n v="48704"/>
    <x v="80"/>
    <x v="8427"/>
    <n v="1"/>
    <n v="8"/>
    <x v="1"/>
    <n v="10"/>
    <n v="10"/>
    <x v="6"/>
    <x v="21"/>
    <s v="Guatemalan Sustainably Grown"/>
    <s v="March"/>
    <x v="3"/>
    <n v="10"/>
  </r>
  <r>
    <n v="48705"/>
    <x v="80"/>
    <x v="8428"/>
    <n v="2"/>
    <n v="3"/>
    <x v="2"/>
    <n v="51"/>
    <n v="3"/>
    <x v="1"/>
    <x v="6"/>
    <s v="Earl Grey Lg"/>
    <s v="March"/>
    <x v="3"/>
    <n v="6"/>
  </r>
  <r>
    <n v="48706"/>
    <x v="80"/>
    <x v="1541"/>
    <n v="3"/>
    <n v="5"/>
    <x v="0"/>
    <n v="56"/>
    <n v="2.5499999999999998"/>
    <x v="1"/>
    <x v="1"/>
    <s v="Spicy Eye Opener Chai Rg"/>
    <s v="March"/>
    <x v="3"/>
    <n v="7.6499999999999995"/>
  </r>
  <r>
    <n v="48707"/>
    <x v="80"/>
    <x v="8429"/>
    <n v="1"/>
    <n v="3"/>
    <x v="2"/>
    <n v="23"/>
    <n v="2.5"/>
    <x v="0"/>
    <x v="3"/>
    <s v="Our Old Time Diner Blend Rg"/>
    <s v="March"/>
    <x v="3"/>
    <n v="2.5"/>
  </r>
  <r>
    <n v="48708"/>
    <x v="80"/>
    <x v="19978"/>
    <n v="1"/>
    <n v="3"/>
    <x v="2"/>
    <n v="33"/>
    <n v="3.5"/>
    <x v="0"/>
    <x v="0"/>
    <s v="Ethiopia Lg"/>
    <s v="March"/>
    <x v="3"/>
    <n v="3.5"/>
  </r>
  <r>
    <n v="48709"/>
    <x v="80"/>
    <x v="12028"/>
    <n v="2"/>
    <n v="3"/>
    <x v="2"/>
    <n v="54"/>
    <n v="2.5"/>
    <x v="1"/>
    <x v="1"/>
    <s v="Morning Sunrise Chai Rg"/>
    <s v="March"/>
    <x v="3"/>
    <n v="5"/>
  </r>
  <r>
    <n v="48710"/>
    <x v="80"/>
    <x v="8431"/>
    <n v="1"/>
    <n v="3"/>
    <x v="2"/>
    <n v="44"/>
    <n v="2.5"/>
    <x v="1"/>
    <x v="8"/>
    <s v="Peppermint Rg"/>
    <s v="March"/>
    <x v="3"/>
    <n v="2.5"/>
  </r>
  <r>
    <n v="48711"/>
    <x v="80"/>
    <x v="14222"/>
    <n v="2"/>
    <n v="3"/>
    <x v="2"/>
    <n v="24"/>
    <n v="3"/>
    <x v="0"/>
    <x v="3"/>
    <s v="Our Old Time Diner Blend Lg"/>
    <s v="March"/>
    <x v="3"/>
    <n v="6"/>
  </r>
  <r>
    <n v="48712"/>
    <x v="80"/>
    <x v="19979"/>
    <n v="2"/>
    <n v="5"/>
    <x v="0"/>
    <n v="43"/>
    <n v="3"/>
    <x v="1"/>
    <x v="8"/>
    <s v="Lemon Grass Lg"/>
    <s v="March"/>
    <x v="3"/>
    <n v="6"/>
  </r>
  <r>
    <n v="48713"/>
    <x v="80"/>
    <x v="19979"/>
    <n v="1"/>
    <n v="5"/>
    <x v="0"/>
    <n v="79"/>
    <n v="3.75"/>
    <x v="3"/>
    <x v="4"/>
    <s v="Jumbo Savory Scone"/>
    <s v="March"/>
    <x v="3"/>
    <n v="3.75"/>
  </r>
  <r>
    <n v="48714"/>
    <x v="80"/>
    <x v="8433"/>
    <n v="2"/>
    <n v="5"/>
    <x v="0"/>
    <n v="26"/>
    <n v="3"/>
    <x v="0"/>
    <x v="11"/>
    <s v="Brazilian Rg"/>
    <s v="March"/>
    <x v="3"/>
    <n v="6"/>
  </r>
  <r>
    <n v="48715"/>
    <x v="80"/>
    <x v="8436"/>
    <n v="2"/>
    <n v="3"/>
    <x v="2"/>
    <n v="28"/>
    <n v="2"/>
    <x v="0"/>
    <x v="0"/>
    <s v="Columbian Medium Roast Sm"/>
    <s v="March"/>
    <x v="3"/>
    <n v="4"/>
  </r>
  <r>
    <n v="48716"/>
    <x v="80"/>
    <x v="19980"/>
    <n v="2"/>
    <n v="8"/>
    <x v="1"/>
    <n v="59"/>
    <n v="4.5"/>
    <x v="2"/>
    <x v="2"/>
    <s v="Dark chocolate Lg"/>
    <s v="March"/>
    <x v="3"/>
    <n v="9"/>
  </r>
  <r>
    <n v="48717"/>
    <x v="80"/>
    <x v="12038"/>
    <n v="1"/>
    <n v="3"/>
    <x v="2"/>
    <n v="57"/>
    <n v="3.1"/>
    <x v="1"/>
    <x v="1"/>
    <s v="Spicy Eye Opener Chai Lg"/>
    <s v="March"/>
    <x v="3"/>
    <n v="3.1"/>
  </r>
  <r>
    <n v="48718"/>
    <x v="80"/>
    <x v="8439"/>
    <n v="1"/>
    <n v="3"/>
    <x v="2"/>
    <n v="31"/>
    <n v="2.2000000000000002"/>
    <x v="0"/>
    <x v="0"/>
    <s v="Ethiopia Sm"/>
    <s v="March"/>
    <x v="3"/>
    <n v="2.2000000000000002"/>
  </r>
  <r>
    <n v="48719"/>
    <x v="80"/>
    <x v="12041"/>
    <n v="1"/>
    <n v="3"/>
    <x v="2"/>
    <n v="59"/>
    <n v="4.5"/>
    <x v="2"/>
    <x v="2"/>
    <s v="Dark chocolate Lg"/>
    <s v="March"/>
    <x v="3"/>
    <n v="4.5"/>
  </r>
  <r>
    <n v="48720"/>
    <x v="80"/>
    <x v="9607"/>
    <n v="2"/>
    <n v="8"/>
    <x v="1"/>
    <n v="53"/>
    <n v="3"/>
    <x v="1"/>
    <x v="1"/>
    <s v="Traditional Blend Chai Lg"/>
    <s v="March"/>
    <x v="3"/>
    <n v="6"/>
  </r>
  <r>
    <n v="48721"/>
    <x v="80"/>
    <x v="8443"/>
    <n v="2"/>
    <n v="5"/>
    <x v="0"/>
    <n v="43"/>
    <n v="3"/>
    <x v="1"/>
    <x v="8"/>
    <s v="Lemon Grass Lg"/>
    <s v="March"/>
    <x v="3"/>
    <n v="6"/>
  </r>
  <r>
    <n v="48722"/>
    <x v="80"/>
    <x v="12044"/>
    <n v="2"/>
    <n v="5"/>
    <x v="0"/>
    <n v="22"/>
    <n v="2"/>
    <x v="0"/>
    <x v="3"/>
    <s v="Our Old Time Diner Blend Sm"/>
    <s v="March"/>
    <x v="3"/>
    <n v="4"/>
  </r>
  <r>
    <n v="48723"/>
    <x v="80"/>
    <x v="8444"/>
    <n v="3"/>
    <n v="5"/>
    <x v="0"/>
    <n v="27"/>
    <n v="3.5"/>
    <x v="0"/>
    <x v="11"/>
    <s v="Brazilian Lg"/>
    <s v="March"/>
    <x v="3"/>
    <n v="10.5"/>
  </r>
  <r>
    <n v="48724"/>
    <x v="80"/>
    <x v="8444"/>
    <n v="1"/>
    <n v="5"/>
    <x v="0"/>
    <n v="70"/>
    <n v="3.25"/>
    <x v="3"/>
    <x v="4"/>
    <s v="Cranberry Scone"/>
    <s v="March"/>
    <x v="3"/>
    <n v="3.25"/>
  </r>
  <r>
    <n v="48725"/>
    <x v="80"/>
    <x v="2011"/>
    <n v="1"/>
    <n v="3"/>
    <x v="2"/>
    <n v="44"/>
    <n v="2.5"/>
    <x v="1"/>
    <x v="8"/>
    <s v="Peppermint Rg"/>
    <s v="March"/>
    <x v="3"/>
    <n v="2.5"/>
  </r>
  <r>
    <n v="48726"/>
    <x v="80"/>
    <x v="19981"/>
    <n v="1"/>
    <n v="8"/>
    <x v="1"/>
    <n v="23"/>
    <n v="2.5"/>
    <x v="0"/>
    <x v="3"/>
    <s v="Our Old Time Diner Blend Rg"/>
    <s v="March"/>
    <x v="3"/>
    <n v="2.5"/>
  </r>
  <r>
    <n v="48727"/>
    <x v="80"/>
    <x v="19982"/>
    <n v="2"/>
    <n v="3"/>
    <x v="2"/>
    <n v="56"/>
    <n v="2.5499999999999998"/>
    <x v="1"/>
    <x v="1"/>
    <s v="Spicy Eye Opener Chai Rg"/>
    <s v="March"/>
    <x v="3"/>
    <n v="5.0999999999999996"/>
  </r>
  <r>
    <n v="48728"/>
    <x v="80"/>
    <x v="19982"/>
    <n v="1"/>
    <n v="3"/>
    <x v="2"/>
    <n v="69"/>
    <n v="3.25"/>
    <x v="3"/>
    <x v="9"/>
    <s v="Hazelnut Biscotti"/>
    <s v="March"/>
    <x v="3"/>
    <n v="3.25"/>
  </r>
  <r>
    <n v="48729"/>
    <x v="80"/>
    <x v="15864"/>
    <n v="1"/>
    <n v="5"/>
    <x v="0"/>
    <n v="43"/>
    <n v="3"/>
    <x v="1"/>
    <x v="8"/>
    <s v="Lemon Grass Lg"/>
    <s v="March"/>
    <x v="3"/>
    <n v="3"/>
  </r>
  <r>
    <n v="48730"/>
    <x v="80"/>
    <x v="15864"/>
    <n v="1"/>
    <n v="5"/>
    <x v="0"/>
    <n v="70"/>
    <n v="3.25"/>
    <x v="3"/>
    <x v="4"/>
    <s v="Cranberry Scone"/>
    <s v="March"/>
    <x v="3"/>
    <n v="3.25"/>
  </r>
  <r>
    <n v="48731"/>
    <x v="80"/>
    <x v="11795"/>
    <n v="2"/>
    <n v="3"/>
    <x v="2"/>
    <n v="52"/>
    <n v="2.5"/>
    <x v="1"/>
    <x v="1"/>
    <s v="Traditional Blend Chai Rg"/>
    <s v="March"/>
    <x v="3"/>
    <n v="5"/>
  </r>
  <r>
    <n v="48732"/>
    <x v="80"/>
    <x v="19983"/>
    <n v="1"/>
    <n v="3"/>
    <x v="2"/>
    <n v="41"/>
    <n v="4.25"/>
    <x v="0"/>
    <x v="5"/>
    <s v="Cappuccino Lg"/>
    <s v="March"/>
    <x v="3"/>
    <n v="4.25"/>
  </r>
  <r>
    <n v="48733"/>
    <x v="80"/>
    <x v="8445"/>
    <n v="1"/>
    <n v="3"/>
    <x v="2"/>
    <n v="51"/>
    <n v="3"/>
    <x v="1"/>
    <x v="6"/>
    <s v="Earl Grey Lg"/>
    <s v="March"/>
    <x v="3"/>
    <n v="3"/>
  </r>
  <r>
    <n v="48734"/>
    <x v="80"/>
    <x v="8447"/>
    <n v="1"/>
    <n v="3"/>
    <x v="2"/>
    <n v="23"/>
    <n v="2.5"/>
    <x v="0"/>
    <x v="3"/>
    <s v="Our Old Time Diner Blend Rg"/>
    <s v="March"/>
    <x v="3"/>
    <n v="2.5"/>
  </r>
  <r>
    <n v="48735"/>
    <x v="80"/>
    <x v="8447"/>
    <n v="1"/>
    <n v="5"/>
    <x v="0"/>
    <n v="31"/>
    <n v="2.2000000000000002"/>
    <x v="0"/>
    <x v="0"/>
    <s v="Ethiopia Sm"/>
    <s v="March"/>
    <x v="3"/>
    <n v="2.2000000000000002"/>
  </r>
  <r>
    <n v="48736"/>
    <x v="80"/>
    <x v="15865"/>
    <n v="2"/>
    <n v="3"/>
    <x v="2"/>
    <n v="53"/>
    <n v="3"/>
    <x v="1"/>
    <x v="1"/>
    <s v="Traditional Blend Chai Lg"/>
    <s v="March"/>
    <x v="3"/>
    <n v="6"/>
  </r>
  <r>
    <n v="48737"/>
    <x v="80"/>
    <x v="8448"/>
    <n v="1"/>
    <n v="3"/>
    <x v="2"/>
    <n v="27"/>
    <n v="3.5"/>
    <x v="0"/>
    <x v="11"/>
    <s v="Brazilian Lg"/>
    <s v="March"/>
    <x v="3"/>
    <n v="3.5"/>
  </r>
  <r>
    <n v="48738"/>
    <x v="80"/>
    <x v="19984"/>
    <n v="2"/>
    <n v="3"/>
    <x v="2"/>
    <n v="43"/>
    <n v="3"/>
    <x v="1"/>
    <x v="8"/>
    <s v="Lemon Grass Lg"/>
    <s v="March"/>
    <x v="3"/>
    <n v="6"/>
  </r>
  <r>
    <n v="48739"/>
    <x v="80"/>
    <x v="19985"/>
    <n v="2"/>
    <n v="5"/>
    <x v="0"/>
    <n v="47"/>
    <n v="3"/>
    <x v="1"/>
    <x v="7"/>
    <s v="Serenity Green Tea Lg"/>
    <s v="March"/>
    <x v="3"/>
    <n v="6"/>
  </r>
  <r>
    <n v="48740"/>
    <x v="80"/>
    <x v="8450"/>
    <n v="2"/>
    <n v="3"/>
    <x v="2"/>
    <n v="58"/>
    <n v="3.5"/>
    <x v="2"/>
    <x v="2"/>
    <s v="Dark chocolate Rg"/>
    <s v="March"/>
    <x v="3"/>
    <n v="7"/>
  </r>
  <r>
    <n v="48741"/>
    <x v="80"/>
    <x v="8450"/>
    <n v="1"/>
    <n v="3"/>
    <x v="2"/>
    <n v="70"/>
    <n v="3.25"/>
    <x v="3"/>
    <x v="4"/>
    <s v="Cranberry Scone"/>
    <s v="March"/>
    <x v="3"/>
    <n v="3.25"/>
  </r>
  <r>
    <n v="48742"/>
    <x v="80"/>
    <x v="19986"/>
    <n v="1"/>
    <n v="3"/>
    <x v="2"/>
    <n v="42"/>
    <n v="2.5"/>
    <x v="1"/>
    <x v="8"/>
    <s v="Lemon Grass Rg"/>
    <s v="March"/>
    <x v="3"/>
    <n v="2.5"/>
  </r>
  <r>
    <n v="48743"/>
    <x v="80"/>
    <x v="8451"/>
    <n v="1"/>
    <n v="3"/>
    <x v="2"/>
    <n v="30"/>
    <n v="3"/>
    <x v="0"/>
    <x v="0"/>
    <s v="Columbian Medium Roast Lg"/>
    <s v="March"/>
    <x v="3"/>
    <n v="3"/>
  </r>
  <r>
    <n v="48744"/>
    <x v="80"/>
    <x v="8452"/>
    <n v="1"/>
    <n v="8"/>
    <x v="1"/>
    <n v="70"/>
    <n v="3.25"/>
    <x v="3"/>
    <x v="4"/>
    <s v="Cranberry Scone"/>
    <s v="March"/>
    <x v="3"/>
    <n v="3.25"/>
  </r>
  <r>
    <n v="48745"/>
    <x v="80"/>
    <x v="15867"/>
    <n v="1"/>
    <n v="3"/>
    <x v="2"/>
    <n v="59"/>
    <n v="4.5"/>
    <x v="2"/>
    <x v="2"/>
    <s v="Dark chocolate Lg"/>
    <s v="March"/>
    <x v="3"/>
    <n v="4.5"/>
  </r>
  <r>
    <n v="48746"/>
    <x v="80"/>
    <x v="19987"/>
    <n v="2"/>
    <n v="3"/>
    <x v="2"/>
    <n v="42"/>
    <n v="2.5"/>
    <x v="1"/>
    <x v="8"/>
    <s v="Lemon Grass Rg"/>
    <s v="March"/>
    <x v="3"/>
    <n v="5"/>
  </r>
  <r>
    <n v="48747"/>
    <x v="80"/>
    <x v="19988"/>
    <n v="2"/>
    <n v="5"/>
    <x v="0"/>
    <n v="22"/>
    <n v="2"/>
    <x v="0"/>
    <x v="3"/>
    <s v="Our Old Time Diner Blend Sm"/>
    <s v="March"/>
    <x v="3"/>
    <n v="4"/>
  </r>
  <r>
    <n v="48748"/>
    <x v="80"/>
    <x v="6495"/>
    <n v="1"/>
    <n v="8"/>
    <x v="1"/>
    <n v="87"/>
    <n v="2.1"/>
    <x v="0"/>
    <x v="5"/>
    <s v="Ouro Brasileiro shot"/>
    <s v="March"/>
    <x v="3"/>
    <n v="2.1"/>
  </r>
  <r>
    <n v="48749"/>
    <x v="80"/>
    <x v="6495"/>
    <n v="1"/>
    <n v="8"/>
    <x v="1"/>
    <n v="72"/>
    <n v="3.25"/>
    <x v="3"/>
    <x v="4"/>
    <s v="Ginger Scone"/>
    <s v="March"/>
    <x v="3"/>
    <n v="3.25"/>
  </r>
  <r>
    <n v="48750"/>
    <x v="80"/>
    <x v="19989"/>
    <n v="2"/>
    <n v="3"/>
    <x v="2"/>
    <n v="24"/>
    <n v="3"/>
    <x v="0"/>
    <x v="3"/>
    <s v="Our Old Time Diner Blend Lg"/>
    <s v="March"/>
    <x v="3"/>
    <n v="6"/>
  </r>
  <r>
    <n v="48751"/>
    <x v="80"/>
    <x v="8455"/>
    <n v="1"/>
    <n v="3"/>
    <x v="2"/>
    <n v="33"/>
    <n v="3.5"/>
    <x v="0"/>
    <x v="0"/>
    <s v="Ethiopia Lg"/>
    <s v="March"/>
    <x v="3"/>
    <n v="3.5"/>
  </r>
  <r>
    <n v="48752"/>
    <x v="80"/>
    <x v="8455"/>
    <n v="1"/>
    <n v="3"/>
    <x v="2"/>
    <n v="73"/>
    <n v="3.75"/>
    <x v="3"/>
    <x v="10"/>
    <s v="Almond Croissant"/>
    <s v="March"/>
    <x v="3"/>
    <n v="3.75"/>
  </r>
  <r>
    <n v="48753"/>
    <x v="80"/>
    <x v="16679"/>
    <n v="1"/>
    <n v="5"/>
    <x v="0"/>
    <n v="59"/>
    <n v="4.5"/>
    <x v="2"/>
    <x v="2"/>
    <s v="Dark chocolate Lg"/>
    <s v="March"/>
    <x v="3"/>
    <n v="4.5"/>
  </r>
  <r>
    <n v="48754"/>
    <x v="80"/>
    <x v="8162"/>
    <n v="2"/>
    <n v="3"/>
    <x v="2"/>
    <n v="26"/>
    <n v="3"/>
    <x v="0"/>
    <x v="11"/>
    <s v="Brazilian Rg"/>
    <s v="March"/>
    <x v="3"/>
    <n v="6"/>
  </r>
  <r>
    <n v="48755"/>
    <x v="80"/>
    <x v="8458"/>
    <n v="2"/>
    <n v="5"/>
    <x v="0"/>
    <n v="41"/>
    <n v="4.25"/>
    <x v="0"/>
    <x v="5"/>
    <s v="Cappuccino Lg"/>
    <s v="March"/>
    <x v="3"/>
    <n v="8.5"/>
  </r>
  <r>
    <n v="48756"/>
    <x v="80"/>
    <x v="8458"/>
    <n v="1"/>
    <n v="5"/>
    <x v="0"/>
    <n v="64"/>
    <n v="0.8"/>
    <x v="4"/>
    <x v="13"/>
    <s v="Hazelnut syrup"/>
    <s v="March"/>
    <x v="3"/>
    <n v="0.8"/>
  </r>
  <r>
    <n v="48757"/>
    <x v="80"/>
    <x v="19990"/>
    <n v="2"/>
    <n v="5"/>
    <x v="0"/>
    <n v="49"/>
    <n v="3"/>
    <x v="1"/>
    <x v="6"/>
    <s v="English Breakfast Lg"/>
    <s v="March"/>
    <x v="3"/>
    <n v="6"/>
  </r>
  <r>
    <n v="48758"/>
    <x v="80"/>
    <x v="19991"/>
    <n v="2"/>
    <n v="3"/>
    <x v="2"/>
    <n v="27"/>
    <n v="3.5"/>
    <x v="0"/>
    <x v="11"/>
    <s v="Brazilian Lg"/>
    <s v="March"/>
    <x v="3"/>
    <n v="7"/>
  </r>
  <r>
    <n v="48759"/>
    <x v="80"/>
    <x v="19589"/>
    <n v="2"/>
    <n v="3"/>
    <x v="2"/>
    <n v="40"/>
    <n v="3.75"/>
    <x v="0"/>
    <x v="5"/>
    <s v="Cappuccino"/>
    <s v="March"/>
    <x v="3"/>
    <n v="7.5"/>
  </r>
  <r>
    <n v="48760"/>
    <x v="80"/>
    <x v="8459"/>
    <n v="2"/>
    <n v="8"/>
    <x v="1"/>
    <n v="27"/>
    <n v="3.5"/>
    <x v="0"/>
    <x v="11"/>
    <s v="Brazilian Lg"/>
    <s v="March"/>
    <x v="3"/>
    <n v="7"/>
  </r>
  <r>
    <n v="48761"/>
    <x v="80"/>
    <x v="8460"/>
    <n v="3"/>
    <n v="5"/>
    <x v="0"/>
    <n v="29"/>
    <n v="2.5"/>
    <x v="0"/>
    <x v="0"/>
    <s v="Columbian Medium Roast Rg"/>
    <s v="March"/>
    <x v="3"/>
    <n v="7.5"/>
  </r>
  <r>
    <n v="48762"/>
    <x v="80"/>
    <x v="19992"/>
    <n v="2"/>
    <n v="5"/>
    <x v="0"/>
    <n v="50"/>
    <n v="2.5"/>
    <x v="1"/>
    <x v="6"/>
    <s v="Earl Grey Rg"/>
    <s v="March"/>
    <x v="3"/>
    <n v="5"/>
  </r>
  <r>
    <n v="48763"/>
    <x v="80"/>
    <x v="19128"/>
    <n v="1"/>
    <n v="3"/>
    <x v="2"/>
    <n v="28"/>
    <n v="2"/>
    <x v="0"/>
    <x v="0"/>
    <s v="Columbian Medium Roast Sm"/>
    <s v="March"/>
    <x v="3"/>
    <n v="2"/>
  </r>
  <r>
    <n v="48764"/>
    <x v="80"/>
    <x v="8461"/>
    <n v="1"/>
    <n v="3"/>
    <x v="2"/>
    <n v="54"/>
    <n v="2.5"/>
    <x v="1"/>
    <x v="1"/>
    <s v="Morning Sunrise Chai Rg"/>
    <s v="March"/>
    <x v="3"/>
    <n v="2.5"/>
  </r>
  <r>
    <n v="48765"/>
    <x v="80"/>
    <x v="8463"/>
    <n v="1"/>
    <n v="3"/>
    <x v="2"/>
    <n v="23"/>
    <n v="2.5"/>
    <x v="0"/>
    <x v="3"/>
    <s v="Our Old Time Diner Blend Rg"/>
    <s v="March"/>
    <x v="3"/>
    <n v="2.5"/>
  </r>
  <r>
    <n v="48766"/>
    <x v="80"/>
    <x v="8464"/>
    <n v="1"/>
    <n v="5"/>
    <x v="0"/>
    <n v="30"/>
    <n v="3"/>
    <x v="0"/>
    <x v="0"/>
    <s v="Columbian Medium Roast Lg"/>
    <s v="March"/>
    <x v="3"/>
    <n v="3"/>
  </r>
  <r>
    <n v="48767"/>
    <x v="80"/>
    <x v="12770"/>
    <n v="1"/>
    <n v="8"/>
    <x v="1"/>
    <n v="34"/>
    <n v="2.4500000000000002"/>
    <x v="0"/>
    <x v="12"/>
    <s v="Jamaican Coffee River Sm"/>
    <s v="March"/>
    <x v="3"/>
    <n v="2.4500000000000002"/>
  </r>
  <r>
    <n v="48768"/>
    <x v="80"/>
    <x v="19993"/>
    <n v="2"/>
    <n v="5"/>
    <x v="0"/>
    <n v="35"/>
    <n v="3.1"/>
    <x v="0"/>
    <x v="12"/>
    <s v="Jamaican Coffee River Rg"/>
    <s v="March"/>
    <x v="3"/>
    <n v="6.2"/>
  </r>
  <r>
    <n v="48769"/>
    <x v="80"/>
    <x v="15876"/>
    <n v="1"/>
    <n v="8"/>
    <x v="1"/>
    <n v="87"/>
    <n v="3"/>
    <x v="0"/>
    <x v="5"/>
    <s v="Ouro Brasileiro shot"/>
    <s v="March"/>
    <x v="3"/>
    <n v="3"/>
  </r>
  <r>
    <n v="48770"/>
    <x v="80"/>
    <x v="19994"/>
    <n v="2"/>
    <n v="3"/>
    <x v="2"/>
    <n v="56"/>
    <n v="2.5499999999999998"/>
    <x v="1"/>
    <x v="1"/>
    <s v="Spicy Eye Opener Chai Rg"/>
    <s v="March"/>
    <x v="3"/>
    <n v="5.0999999999999996"/>
  </r>
  <r>
    <n v="48771"/>
    <x v="80"/>
    <x v="4597"/>
    <n v="2"/>
    <n v="3"/>
    <x v="2"/>
    <n v="45"/>
    <n v="3"/>
    <x v="1"/>
    <x v="8"/>
    <s v="Peppermint Lg"/>
    <s v="March"/>
    <x v="3"/>
    <n v="6"/>
  </r>
  <r>
    <n v="48772"/>
    <x v="80"/>
    <x v="8469"/>
    <n v="2"/>
    <n v="3"/>
    <x v="2"/>
    <n v="36"/>
    <n v="3.75"/>
    <x v="0"/>
    <x v="12"/>
    <s v="Jamaican Coffee River Lg"/>
    <s v="March"/>
    <x v="3"/>
    <n v="7.5"/>
  </r>
  <r>
    <n v="48773"/>
    <x v="80"/>
    <x v="1140"/>
    <n v="1"/>
    <n v="3"/>
    <x v="2"/>
    <n v="50"/>
    <n v="2.5"/>
    <x v="1"/>
    <x v="6"/>
    <s v="Earl Grey Rg"/>
    <s v="March"/>
    <x v="3"/>
    <n v="2.5"/>
  </r>
  <r>
    <n v="48774"/>
    <x v="80"/>
    <x v="6879"/>
    <n v="2"/>
    <n v="5"/>
    <x v="0"/>
    <n v="34"/>
    <n v="2.4500000000000002"/>
    <x v="0"/>
    <x v="12"/>
    <s v="Jamaican Coffee River Sm"/>
    <s v="March"/>
    <x v="3"/>
    <n v="4.9000000000000004"/>
  </r>
  <r>
    <n v="48775"/>
    <x v="80"/>
    <x v="8471"/>
    <n v="2"/>
    <n v="8"/>
    <x v="1"/>
    <n v="51"/>
    <n v="3"/>
    <x v="1"/>
    <x v="6"/>
    <s v="Earl Grey Lg"/>
    <s v="March"/>
    <x v="3"/>
    <n v="6"/>
  </r>
  <r>
    <n v="48776"/>
    <x v="80"/>
    <x v="8471"/>
    <n v="1"/>
    <n v="8"/>
    <x v="1"/>
    <n v="69"/>
    <n v="3.25"/>
    <x v="3"/>
    <x v="9"/>
    <s v="Hazelnut Biscotti"/>
    <s v="March"/>
    <x v="3"/>
    <n v="3.25"/>
  </r>
  <r>
    <n v="48777"/>
    <x v="80"/>
    <x v="19995"/>
    <n v="2"/>
    <n v="3"/>
    <x v="2"/>
    <n v="24"/>
    <n v="3"/>
    <x v="0"/>
    <x v="3"/>
    <s v="Our Old Time Diner Blend Lg"/>
    <s v="March"/>
    <x v="3"/>
    <n v="6"/>
  </r>
  <r>
    <n v="48778"/>
    <x v="80"/>
    <x v="17431"/>
    <n v="2"/>
    <n v="3"/>
    <x v="2"/>
    <n v="41"/>
    <n v="4.25"/>
    <x v="0"/>
    <x v="5"/>
    <s v="Cappuccino Lg"/>
    <s v="March"/>
    <x v="3"/>
    <n v="8.5"/>
  </r>
  <r>
    <n v="48779"/>
    <x v="80"/>
    <x v="19996"/>
    <n v="2"/>
    <n v="8"/>
    <x v="1"/>
    <n v="37"/>
    <n v="3"/>
    <x v="0"/>
    <x v="5"/>
    <s v="Espresso shot"/>
    <s v="March"/>
    <x v="3"/>
    <n v="6"/>
  </r>
  <r>
    <n v="48780"/>
    <x v="80"/>
    <x v="19996"/>
    <n v="1"/>
    <n v="8"/>
    <x v="1"/>
    <n v="65"/>
    <n v="0.8"/>
    <x v="4"/>
    <x v="17"/>
    <s v="Sugar Free Vanilla syrup"/>
    <s v="March"/>
    <x v="3"/>
    <n v="0.8"/>
  </r>
  <r>
    <n v="48781"/>
    <x v="80"/>
    <x v="1146"/>
    <n v="2"/>
    <n v="3"/>
    <x v="2"/>
    <n v="51"/>
    <n v="3"/>
    <x v="1"/>
    <x v="6"/>
    <s v="Earl Grey Lg"/>
    <s v="March"/>
    <x v="3"/>
    <n v="6"/>
  </r>
  <r>
    <n v="48782"/>
    <x v="80"/>
    <x v="688"/>
    <n v="1"/>
    <n v="3"/>
    <x v="2"/>
    <n v="25"/>
    <n v="2.2000000000000002"/>
    <x v="0"/>
    <x v="11"/>
    <s v="Brazilian Sm"/>
    <s v="March"/>
    <x v="3"/>
    <n v="2.2000000000000002"/>
  </r>
  <r>
    <n v="48783"/>
    <x v="80"/>
    <x v="15882"/>
    <n v="2"/>
    <n v="3"/>
    <x v="2"/>
    <n v="56"/>
    <n v="2.5499999999999998"/>
    <x v="1"/>
    <x v="1"/>
    <s v="Spicy Eye Opener Chai Rg"/>
    <s v="March"/>
    <x v="3"/>
    <n v="5.0999999999999996"/>
  </r>
  <r>
    <n v="48784"/>
    <x v="80"/>
    <x v="8477"/>
    <n v="2"/>
    <n v="3"/>
    <x v="2"/>
    <n v="61"/>
    <n v="4.75"/>
    <x v="2"/>
    <x v="2"/>
    <s v="Sustainably Grown Organic Lg"/>
    <s v="March"/>
    <x v="3"/>
    <n v="9.5"/>
  </r>
  <r>
    <n v="48785"/>
    <x v="80"/>
    <x v="19997"/>
    <n v="2"/>
    <n v="3"/>
    <x v="2"/>
    <n v="54"/>
    <n v="2.5"/>
    <x v="1"/>
    <x v="1"/>
    <s v="Morning Sunrise Chai Rg"/>
    <s v="March"/>
    <x v="3"/>
    <n v="5"/>
  </r>
  <r>
    <n v="48786"/>
    <x v="80"/>
    <x v="19998"/>
    <n v="1"/>
    <n v="3"/>
    <x v="2"/>
    <n v="42"/>
    <n v="2.5"/>
    <x v="1"/>
    <x v="8"/>
    <s v="Lemon Grass Rg"/>
    <s v="March"/>
    <x v="3"/>
    <n v="2.5"/>
  </r>
  <r>
    <n v="48787"/>
    <x v="80"/>
    <x v="19999"/>
    <n v="1"/>
    <n v="5"/>
    <x v="0"/>
    <n v="59"/>
    <n v="4.5"/>
    <x v="2"/>
    <x v="2"/>
    <s v="Dark chocolate Lg"/>
    <s v="March"/>
    <x v="3"/>
    <n v="4.5"/>
  </r>
  <r>
    <n v="48788"/>
    <x v="80"/>
    <x v="8479"/>
    <n v="1"/>
    <n v="5"/>
    <x v="0"/>
    <n v="48"/>
    <n v="2.5"/>
    <x v="1"/>
    <x v="6"/>
    <s v="English Breakfast Rg"/>
    <s v="March"/>
    <x v="3"/>
    <n v="2.5"/>
  </r>
  <r>
    <n v="48789"/>
    <x v="80"/>
    <x v="8479"/>
    <n v="1"/>
    <n v="5"/>
    <x v="0"/>
    <n v="77"/>
    <n v="3"/>
    <x v="3"/>
    <x v="4"/>
    <s v="Oatmeal Scone"/>
    <s v="March"/>
    <x v="3"/>
    <n v="3"/>
  </r>
  <r>
    <n v="48790"/>
    <x v="80"/>
    <x v="8481"/>
    <n v="2"/>
    <n v="8"/>
    <x v="1"/>
    <n v="38"/>
    <n v="3.75"/>
    <x v="0"/>
    <x v="5"/>
    <s v="Latte"/>
    <s v="March"/>
    <x v="3"/>
    <n v="7.5"/>
  </r>
  <r>
    <n v="48791"/>
    <x v="80"/>
    <x v="20000"/>
    <n v="2"/>
    <n v="8"/>
    <x v="1"/>
    <n v="49"/>
    <n v="3"/>
    <x v="1"/>
    <x v="6"/>
    <s v="English Breakfast Lg"/>
    <s v="March"/>
    <x v="3"/>
    <n v="6"/>
  </r>
  <r>
    <n v="48792"/>
    <x v="80"/>
    <x v="8483"/>
    <n v="2"/>
    <n v="5"/>
    <x v="0"/>
    <n v="55"/>
    <n v="4"/>
    <x v="1"/>
    <x v="1"/>
    <s v="Morning Sunrise Chai Lg"/>
    <s v="March"/>
    <x v="3"/>
    <n v="8"/>
  </r>
  <r>
    <n v="48793"/>
    <x v="80"/>
    <x v="8483"/>
    <n v="1"/>
    <n v="5"/>
    <x v="0"/>
    <n v="77"/>
    <n v="3"/>
    <x v="3"/>
    <x v="4"/>
    <s v="Oatmeal Scone"/>
    <s v="March"/>
    <x v="3"/>
    <n v="3"/>
  </r>
  <r>
    <n v="48794"/>
    <x v="80"/>
    <x v="20001"/>
    <n v="2"/>
    <n v="3"/>
    <x v="2"/>
    <n v="40"/>
    <n v="3.75"/>
    <x v="0"/>
    <x v="5"/>
    <s v="Cappuccino"/>
    <s v="March"/>
    <x v="3"/>
    <n v="7.5"/>
  </r>
  <r>
    <n v="48795"/>
    <x v="80"/>
    <x v="20002"/>
    <n v="2"/>
    <n v="5"/>
    <x v="0"/>
    <n v="26"/>
    <n v="3"/>
    <x v="0"/>
    <x v="11"/>
    <s v="Brazilian Rg"/>
    <s v="March"/>
    <x v="3"/>
    <n v="6"/>
  </r>
  <r>
    <n v="48796"/>
    <x v="80"/>
    <x v="20002"/>
    <n v="1"/>
    <n v="5"/>
    <x v="0"/>
    <n v="73"/>
    <n v="3.75"/>
    <x v="3"/>
    <x v="10"/>
    <s v="Almond Croissant"/>
    <s v="March"/>
    <x v="3"/>
    <n v="3.75"/>
  </r>
  <r>
    <n v="48797"/>
    <x v="80"/>
    <x v="8487"/>
    <n v="1"/>
    <n v="3"/>
    <x v="2"/>
    <n v="61"/>
    <n v="4.75"/>
    <x v="2"/>
    <x v="2"/>
    <s v="Sustainably Grown Organic Lg"/>
    <s v="March"/>
    <x v="3"/>
    <n v="4.75"/>
  </r>
  <r>
    <n v="48798"/>
    <x v="80"/>
    <x v="20003"/>
    <n v="1"/>
    <n v="3"/>
    <x v="2"/>
    <n v="56"/>
    <n v="2.5499999999999998"/>
    <x v="1"/>
    <x v="1"/>
    <s v="Spicy Eye Opener Chai Rg"/>
    <s v="March"/>
    <x v="3"/>
    <n v="2.5499999999999998"/>
  </r>
  <r>
    <n v="48799"/>
    <x v="80"/>
    <x v="15887"/>
    <n v="2"/>
    <n v="3"/>
    <x v="2"/>
    <n v="57"/>
    <n v="3.1"/>
    <x v="1"/>
    <x v="1"/>
    <s v="Spicy Eye Opener Chai Lg"/>
    <s v="March"/>
    <x v="3"/>
    <n v="6.2"/>
  </r>
  <r>
    <n v="48800"/>
    <x v="80"/>
    <x v="15887"/>
    <n v="1"/>
    <n v="3"/>
    <x v="2"/>
    <n v="69"/>
    <n v="3.25"/>
    <x v="3"/>
    <x v="9"/>
    <s v="Hazelnut Biscotti"/>
    <s v="March"/>
    <x v="3"/>
    <n v="3.25"/>
  </r>
  <r>
    <n v="48801"/>
    <x v="80"/>
    <x v="8489"/>
    <n v="2"/>
    <n v="5"/>
    <x v="0"/>
    <n v="23"/>
    <n v="2.5"/>
    <x v="0"/>
    <x v="3"/>
    <s v="Our Old Time Diner Blend Rg"/>
    <s v="March"/>
    <x v="3"/>
    <n v="5"/>
  </r>
  <r>
    <n v="48802"/>
    <x v="80"/>
    <x v="8492"/>
    <n v="2"/>
    <n v="3"/>
    <x v="2"/>
    <n v="50"/>
    <n v="2.5"/>
    <x v="1"/>
    <x v="6"/>
    <s v="Earl Grey Rg"/>
    <s v="March"/>
    <x v="3"/>
    <n v="5"/>
  </r>
  <r>
    <n v="48803"/>
    <x v="80"/>
    <x v="1654"/>
    <n v="2"/>
    <n v="3"/>
    <x v="2"/>
    <n v="22"/>
    <n v="2"/>
    <x v="0"/>
    <x v="3"/>
    <s v="Our Old Time Diner Blend Sm"/>
    <s v="March"/>
    <x v="3"/>
    <n v="4"/>
  </r>
  <r>
    <n v="48804"/>
    <x v="80"/>
    <x v="8494"/>
    <n v="2"/>
    <n v="8"/>
    <x v="1"/>
    <n v="60"/>
    <n v="3.75"/>
    <x v="2"/>
    <x v="2"/>
    <s v="Sustainably Grown Organic Rg"/>
    <s v="March"/>
    <x v="3"/>
    <n v="7.5"/>
  </r>
  <r>
    <n v="48805"/>
    <x v="80"/>
    <x v="2110"/>
    <n v="3"/>
    <n v="5"/>
    <x v="0"/>
    <n v="52"/>
    <n v="2.5"/>
    <x v="1"/>
    <x v="1"/>
    <s v="Traditional Blend Chai Rg"/>
    <s v="March"/>
    <x v="3"/>
    <n v="7.5"/>
  </r>
  <r>
    <n v="48806"/>
    <x v="80"/>
    <x v="20004"/>
    <n v="2"/>
    <n v="8"/>
    <x v="1"/>
    <n v="26"/>
    <n v="3"/>
    <x v="0"/>
    <x v="11"/>
    <s v="Brazilian Rg"/>
    <s v="March"/>
    <x v="3"/>
    <n v="6"/>
  </r>
  <r>
    <n v="48807"/>
    <x v="80"/>
    <x v="15893"/>
    <n v="2"/>
    <n v="3"/>
    <x v="2"/>
    <n v="60"/>
    <n v="3.75"/>
    <x v="2"/>
    <x v="2"/>
    <s v="Sustainably Grown Organic Rg"/>
    <s v="March"/>
    <x v="3"/>
    <n v="7.5"/>
  </r>
  <r>
    <n v="48808"/>
    <x v="80"/>
    <x v="15893"/>
    <n v="1"/>
    <n v="3"/>
    <x v="2"/>
    <n v="71"/>
    <n v="3.75"/>
    <x v="3"/>
    <x v="10"/>
    <s v="Chocolate Croissant"/>
    <s v="March"/>
    <x v="3"/>
    <n v="3.75"/>
  </r>
  <r>
    <n v="48809"/>
    <x v="80"/>
    <x v="16513"/>
    <n v="3"/>
    <n v="5"/>
    <x v="0"/>
    <n v="45"/>
    <n v="3"/>
    <x v="1"/>
    <x v="8"/>
    <s v="Peppermint Lg"/>
    <s v="March"/>
    <x v="3"/>
    <n v="9"/>
  </r>
  <r>
    <n v="48810"/>
    <x v="80"/>
    <x v="16513"/>
    <n v="1"/>
    <n v="5"/>
    <x v="0"/>
    <n v="21"/>
    <n v="13.33"/>
    <x v="7"/>
    <x v="18"/>
    <s v="Chili Mayan"/>
    <s v="March"/>
    <x v="3"/>
    <n v="13.33"/>
  </r>
  <r>
    <n v="48811"/>
    <x v="80"/>
    <x v="12593"/>
    <n v="2"/>
    <n v="5"/>
    <x v="0"/>
    <n v="33"/>
    <n v="3.5"/>
    <x v="0"/>
    <x v="0"/>
    <s v="Ethiopia Lg"/>
    <s v="March"/>
    <x v="3"/>
    <n v="7"/>
  </r>
  <r>
    <n v="48812"/>
    <x v="80"/>
    <x v="15899"/>
    <n v="2"/>
    <n v="3"/>
    <x v="2"/>
    <n v="23"/>
    <n v="2.5"/>
    <x v="0"/>
    <x v="3"/>
    <s v="Our Old Time Diner Blend Rg"/>
    <s v="March"/>
    <x v="3"/>
    <n v="5"/>
  </r>
  <r>
    <n v="48813"/>
    <x v="80"/>
    <x v="15899"/>
    <n v="1"/>
    <n v="3"/>
    <x v="2"/>
    <n v="74"/>
    <n v="3.5"/>
    <x v="3"/>
    <x v="9"/>
    <s v="Ginger Biscotti"/>
    <s v="March"/>
    <x v="3"/>
    <n v="3.5"/>
  </r>
  <r>
    <n v="48814"/>
    <x v="80"/>
    <x v="20005"/>
    <n v="2"/>
    <n v="3"/>
    <x v="2"/>
    <n v="34"/>
    <n v="2.4500000000000002"/>
    <x v="0"/>
    <x v="12"/>
    <s v="Jamaican Coffee River Sm"/>
    <s v="March"/>
    <x v="3"/>
    <n v="4.9000000000000004"/>
  </r>
  <r>
    <n v="48815"/>
    <x v="80"/>
    <x v="20006"/>
    <n v="1"/>
    <n v="8"/>
    <x v="1"/>
    <n v="28"/>
    <n v="2"/>
    <x v="0"/>
    <x v="0"/>
    <s v="Columbian Medium Roast Sm"/>
    <s v="March"/>
    <x v="3"/>
    <n v="2"/>
  </r>
  <r>
    <n v="48816"/>
    <x v="80"/>
    <x v="8500"/>
    <n v="2"/>
    <n v="8"/>
    <x v="1"/>
    <n v="37"/>
    <n v="3"/>
    <x v="0"/>
    <x v="5"/>
    <s v="Espresso shot"/>
    <s v="March"/>
    <x v="3"/>
    <n v="6"/>
  </r>
  <r>
    <n v="48817"/>
    <x v="80"/>
    <x v="277"/>
    <n v="1"/>
    <n v="3"/>
    <x v="2"/>
    <n v="48"/>
    <n v="2.5"/>
    <x v="1"/>
    <x v="6"/>
    <s v="English Breakfast Rg"/>
    <s v="March"/>
    <x v="3"/>
    <n v="2.5"/>
  </r>
  <r>
    <n v="48818"/>
    <x v="80"/>
    <x v="20007"/>
    <n v="1"/>
    <n v="8"/>
    <x v="1"/>
    <n v="27"/>
    <n v="3.5"/>
    <x v="0"/>
    <x v="11"/>
    <s v="Brazilian Lg"/>
    <s v="March"/>
    <x v="3"/>
    <n v="3.5"/>
  </r>
  <r>
    <n v="48819"/>
    <x v="80"/>
    <x v="20008"/>
    <n v="2"/>
    <n v="3"/>
    <x v="2"/>
    <n v="39"/>
    <n v="4.25"/>
    <x v="0"/>
    <x v="5"/>
    <s v="Latte Rg"/>
    <s v="March"/>
    <x v="3"/>
    <n v="8.5"/>
  </r>
  <r>
    <n v="48820"/>
    <x v="80"/>
    <x v="6900"/>
    <n v="3"/>
    <n v="5"/>
    <x v="0"/>
    <n v="60"/>
    <n v="3.75"/>
    <x v="2"/>
    <x v="2"/>
    <s v="Sustainably Grown Organic Rg"/>
    <s v="March"/>
    <x v="3"/>
    <n v="11.25"/>
  </r>
  <r>
    <n v="48821"/>
    <x v="80"/>
    <x v="20009"/>
    <n v="1"/>
    <n v="8"/>
    <x v="1"/>
    <n v="47"/>
    <n v="3"/>
    <x v="1"/>
    <x v="7"/>
    <s v="Serenity Green Tea Lg"/>
    <s v="March"/>
    <x v="3"/>
    <n v="3"/>
  </r>
  <r>
    <n v="48822"/>
    <x v="80"/>
    <x v="15902"/>
    <n v="1"/>
    <n v="8"/>
    <x v="1"/>
    <n v="75"/>
    <n v="3.5"/>
    <x v="3"/>
    <x v="10"/>
    <s v="Croissant"/>
    <s v="March"/>
    <x v="3"/>
    <n v="3.5"/>
  </r>
  <r>
    <n v="48823"/>
    <x v="80"/>
    <x v="747"/>
    <n v="2"/>
    <n v="8"/>
    <x v="1"/>
    <n v="61"/>
    <n v="4.75"/>
    <x v="2"/>
    <x v="2"/>
    <s v="Sustainably Grown Organic Lg"/>
    <s v="March"/>
    <x v="3"/>
    <n v="9.5"/>
  </r>
  <r>
    <n v="48824"/>
    <x v="80"/>
    <x v="8502"/>
    <n v="2"/>
    <n v="3"/>
    <x v="2"/>
    <n v="61"/>
    <n v="4.75"/>
    <x v="2"/>
    <x v="2"/>
    <s v="Sustainably Grown Organic Lg"/>
    <s v="March"/>
    <x v="3"/>
    <n v="9.5"/>
  </r>
  <r>
    <n v="48825"/>
    <x v="80"/>
    <x v="15903"/>
    <n v="2"/>
    <n v="5"/>
    <x v="0"/>
    <n v="44"/>
    <n v="2.5"/>
    <x v="1"/>
    <x v="8"/>
    <s v="Peppermint Rg"/>
    <s v="March"/>
    <x v="3"/>
    <n v="5"/>
  </r>
  <r>
    <n v="48826"/>
    <x v="80"/>
    <x v="8503"/>
    <n v="2"/>
    <n v="3"/>
    <x v="2"/>
    <n v="51"/>
    <n v="3"/>
    <x v="1"/>
    <x v="6"/>
    <s v="Earl Grey Lg"/>
    <s v="March"/>
    <x v="3"/>
    <n v="6"/>
  </r>
  <r>
    <n v="48827"/>
    <x v="80"/>
    <x v="1221"/>
    <n v="2"/>
    <n v="8"/>
    <x v="1"/>
    <n v="40"/>
    <n v="3.75"/>
    <x v="0"/>
    <x v="5"/>
    <s v="Cappuccino"/>
    <s v="March"/>
    <x v="3"/>
    <n v="7.5"/>
  </r>
  <r>
    <n v="48828"/>
    <x v="80"/>
    <x v="1221"/>
    <n v="1"/>
    <n v="8"/>
    <x v="1"/>
    <n v="63"/>
    <n v="0.8"/>
    <x v="4"/>
    <x v="13"/>
    <s v="Carmel syrup"/>
    <s v="March"/>
    <x v="3"/>
    <n v="0.8"/>
  </r>
  <r>
    <n v="48829"/>
    <x v="80"/>
    <x v="20010"/>
    <n v="3"/>
    <n v="5"/>
    <x v="0"/>
    <n v="40"/>
    <n v="3.75"/>
    <x v="0"/>
    <x v="5"/>
    <s v="Cappuccino"/>
    <s v="March"/>
    <x v="3"/>
    <n v="11.25"/>
  </r>
  <r>
    <n v="48830"/>
    <x v="80"/>
    <x v="20010"/>
    <n v="1"/>
    <n v="5"/>
    <x v="0"/>
    <n v="63"/>
    <n v="0.8"/>
    <x v="4"/>
    <x v="13"/>
    <s v="Carmel syrup"/>
    <s v="March"/>
    <x v="3"/>
    <n v="0.8"/>
  </r>
  <r>
    <n v="48831"/>
    <x v="80"/>
    <x v="8505"/>
    <n v="2"/>
    <n v="3"/>
    <x v="2"/>
    <n v="54"/>
    <n v="2.5"/>
    <x v="1"/>
    <x v="1"/>
    <s v="Morning Sunrise Chai Rg"/>
    <s v="March"/>
    <x v="3"/>
    <n v="5"/>
  </r>
  <r>
    <n v="48832"/>
    <x v="80"/>
    <x v="8506"/>
    <n v="2"/>
    <n v="8"/>
    <x v="1"/>
    <n v="47"/>
    <n v="3"/>
    <x v="1"/>
    <x v="7"/>
    <s v="Serenity Green Tea Lg"/>
    <s v="March"/>
    <x v="3"/>
    <n v="6"/>
  </r>
  <r>
    <n v="48833"/>
    <x v="80"/>
    <x v="20011"/>
    <n v="2"/>
    <n v="3"/>
    <x v="2"/>
    <n v="56"/>
    <n v="2.5499999999999998"/>
    <x v="1"/>
    <x v="1"/>
    <s v="Spicy Eye Opener Chai Rg"/>
    <s v="March"/>
    <x v="3"/>
    <n v="5.0999999999999996"/>
  </r>
  <r>
    <n v="48834"/>
    <x v="80"/>
    <x v="8507"/>
    <n v="1"/>
    <n v="3"/>
    <x v="2"/>
    <n v="24"/>
    <n v="3"/>
    <x v="0"/>
    <x v="3"/>
    <s v="Our Old Time Diner Blend Lg"/>
    <s v="March"/>
    <x v="3"/>
    <n v="3"/>
  </r>
  <r>
    <n v="48835"/>
    <x v="80"/>
    <x v="8508"/>
    <n v="1"/>
    <n v="8"/>
    <x v="1"/>
    <n v="33"/>
    <n v="3.5"/>
    <x v="0"/>
    <x v="0"/>
    <s v="Ethiopia Lg"/>
    <s v="March"/>
    <x v="3"/>
    <n v="3.5"/>
  </r>
  <r>
    <n v="48836"/>
    <x v="80"/>
    <x v="15905"/>
    <n v="2"/>
    <n v="3"/>
    <x v="2"/>
    <n v="22"/>
    <n v="2"/>
    <x v="0"/>
    <x v="3"/>
    <s v="Our Old Time Diner Blend Sm"/>
    <s v="March"/>
    <x v="3"/>
    <n v="4"/>
  </r>
  <r>
    <n v="48837"/>
    <x v="80"/>
    <x v="8510"/>
    <n v="2"/>
    <n v="3"/>
    <x v="2"/>
    <n v="23"/>
    <n v="2.5"/>
    <x v="0"/>
    <x v="3"/>
    <s v="Our Old Time Diner Blend Rg"/>
    <s v="March"/>
    <x v="3"/>
    <n v="5"/>
  </r>
  <r>
    <n v="48838"/>
    <x v="80"/>
    <x v="20012"/>
    <n v="1"/>
    <n v="3"/>
    <x v="2"/>
    <n v="29"/>
    <n v="2.5"/>
    <x v="0"/>
    <x v="0"/>
    <s v="Columbian Medium Roast Rg"/>
    <s v="March"/>
    <x v="3"/>
    <n v="2.5"/>
  </r>
  <r>
    <n v="48839"/>
    <x v="80"/>
    <x v="20013"/>
    <n v="1"/>
    <n v="8"/>
    <x v="1"/>
    <n v="25"/>
    <n v="2.2000000000000002"/>
    <x v="0"/>
    <x v="11"/>
    <s v="Brazilian Sm"/>
    <s v="March"/>
    <x v="3"/>
    <n v="2.2000000000000002"/>
  </r>
  <r>
    <n v="48840"/>
    <x v="80"/>
    <x v="1243"/>
    <n v="1"/>
    <n v="3"/>
    <x v="2"/>
    <n v="41"/>
    <n v="4.25"/>
    <x v="0"/>
    <x v="5"/>
    <s v="Cappuccino Lg"/>
    <s v="March"/>
    <x v="3"/>
    <n v="4.25"/>
  </r>
  <r>
    <n v="48841"/>
    <x v="80"/>
    <x v="12387"/>
    <n v="1"/>
    <n v="8"/>
    <x v="1"/>
    <n v="70"/>
    <n v="3.25"/>
    <x v="3"/>
    <x v="4"/>
    <s v="Cranberry Scone"/>
    <s v="March"/>
    <x v="3"/>
    <n v="3.25"/>
  </r>
  <r>
    <n v="48842"/>
    <x v="80"/>
    <x v="20014"/>
    <n v="1"/>
    <n v="8"/>
    <x v="1"/>
    <n v="79"/>
    <n v="3.75"/>
    <x v="3"/>
    <x v="4"/>
    <s v="Jumbo Savory Scone"/>
    <s v="March"/>
    <x v="3"/>
    <n v="3.75"/>
  </r>
  <r>
    <n v="48843"/>
    <x v="80"/>
    <x v="8511"/>
    <n v="1"/>
    <n v="3"/>
    <x v="2"/>
    <n v="57"/>
    <n v="3.1"/>
    <x v="1"/>
    <x v="1"/>
    <s v="Spicy Eye Opener Chai Lg"/>
    <s v="March"/>
    <x v="3"/>
    <n v="3.1"/>
  </r>
  <r>
    <n v="48844"/>
    <x v="80"/>
    <x v="20015"/>
    <n v="2"/>
    <n v="8"/>
    <x v="1"/>
    <n v="31"/>
    <n v="2.2000000000000002"/>
    <x v="0"/>
    <x v="0"/>
    <s v="Ethiopia Sm"/>
    <s v="March"/>
    <x v="3"/>
    <n v="4.4000000000000004"/>
  </r>
  <r>
    <n v="48845"/>
    <x v="80"/>
    <x v="20016"/>
    <n v="2"/>
    <n v="8"/>
    <x v="1"/>
    <n v="87"/>
    <n v="3"/>
    <x v="0"/>
    <x v="5"/>
    <s v="Ouro Brasileiro shot"/>
    <s v="March"/>
    <x v="3"/>
    <n v="6"/>
  </r>
  <r>
    <n v="48846"/>
    <x v="80"/>
    <x v="15906"/>
    <n v="2"/>
    <n v="3"/>
    <x v="2"/>
    <n v="50"/>
    <n v="2.5"/>
    <x v="1"/>
    <x v="6"/>
    <s v="Earl Grey Rg"/>
    <s v="March"/>
    <x v="3"/>
    <n v="5"/>
  </r>
  <r>
    <n v="48847"/>
    <x v="80"/>
    <x v="8513"/>
    <n v="1"/>
    <n v="3"/>
    <x v="2"/>
    <n v="22"/>
    <n v="2"/>
    <x v="0"/>
    <x v="3"/>
    <s v="Our Old Time Diner Blend Sm"/>
    <s v="March"/>
    <x v="3"/>
    <n v="2"/>
  </r>
  <r>
    <n v="48848"/>
    <x v="80"/>
    <x v="20017"/>
    <n v="1"/>
    <n v="8"/>
    <x v="1"/>
    <n v="45"/>
    <n v="3"/>
    <x v="1"/>
    <x v="8"/>
    <s v="Peppermint Lg"/>
    <s v="March"/>
    <x v="3"/>
    <n v="3"/>
  </r>
  <r>
    <n v="48849"/>
    <x v="80"/>
    <x v="15908"/>
    <n v="1"/>
    <n v="3"/>
    <x v="2"/>
    <n v="23"/>
    <n v="2.5"/>
    <x v="0"/>
    <x v="3"/>
    <s v="Our Old Time Diner Blend Rg"/>
    <s v="March"/>
    <x v="3"/>
    <n v="2.5"/>
  </r>
  <r>
    <n v="48850"/>
    <x v="80"/>
    <x v="20018"/>
    <n v="1"/>
    <n v="5"/>
    <x v="0"/>
    <n v="52"/>
    <n v="2.5"/>
    <x v="1"/>
    <x v="1"/>
    <s v="Traditional Blend Chai Rg"/>
    <s v="March"/>
    <x v="3"/>
    <n v="2.5"/>
  </r>
  <r>
    <n v="48851"/>
    <x v="80"/>
    <x v="20019"/>
    <n v="2"/>
    <n v="3"/>
    <x v="2"/>
    <n v="38"/>
    <n v="3.75"/>
    <x v="0"/>
    <x v="5"/>
    <s v="Latte"/>
    <s v="March"/>
    <x v="3"/>
    <n v="7.5"/>
  </r>
  <r>
    <n v="48852"/>
    <x v="80"/>
    <x v="20019"/>
    <n v="1"/>
    <n v="3"/>
    <x v="2"/>
    <n v="78"/>
    <n v="4.5"/>
    <x v="3"/>
    <x v="4"/>
    <s v="Scottish Cream Scone "/>
    <s v="March"/>
    <x v="3"/>
    <n v="4.5"/>
  </r>
  <r>
    <n v="48853"/>
    <x v="80"/>
    <x v="15911"/>
    <n v="1"/>
    <n v="3"/>
    <x v="2"/>
    <n v="47"/>
    <n v="3"/>
    <x v="1"/>
    <x v="7"/>
    <s v="Serenity Green Tea Lg"/>
    <s v="March"/>
    <x v="3"/>
    <n v="3"/>
  </r>
  <r>
    <n v="48854"/>
    <x v="80"/>
    <x v="15912"/>
    <n v="1"/>
    <n v="8"/>
    <x v="1"/>
    <n v="58"/>
    <n v="3.5"/>
    <x v="2"/>
    <x v="2"/>
    <s v="Dark chocolate Rg"/>
    <s v="March"/>
    <x v="3"/>
    <n v="3.5"/>
  </r>
  <r>
    <n v="48855"/>
    <x v="80"/>
    <x v="8517"/>
    <n v="1"/>
    <n v="8"/>
    <x v="1"/>
    <n v="33"/>
    <n v="3.5"/>
    <x v="0"/>
    <x v="0"/>
    <s v="Ethiopia Lg"/>
    <s v="March"/>
    <x v="3"/>
    <n v="3.5"/>
  </r>
  <r>
    <n v="48856"/>
    <x v="80"/>
    <x v="15914"/>
    <n v="2"/>
    <n v="3"/>
    <x v="2"/>
    <n v="53"/>
    <n v="3"/>
    <x v="1"/>
    <x v="1"/>
    <s v="Traditional Blend Chai Lg"/>
    <s v="March"/>
    <x v="3"/>
    <n v="6"/>
  </r>
  <r>
    <n v="48857"/>
    <x v="80"/>
    <x v="20020"/>
    <n v="2"/>
    <n v="3"/>
    <x v="2"/>
    <n v="56"/>
    <n v="2.5499999999999998"/>
    <x v="1"/>
    <x v="1"/>
    <s v="Spicy Eye Opener Chai Rg"/>
    <s v="March"/>
    <x v="3"/>
    <n v="5.0999999999999996"/>
  </r>
  <r>
    <n v="48858"/>
    <x v="80"/>
    <x v="8518"/>
    <n v="2"/>
    <n v="5"/>
    <x v="0"/>
    <n v="52"/>
    <n v="2.5"/>
    <x v="1"/>
    <x v="1"/>
    <s v="Traditional Blend Chai Rg"/>
    <s v="March"/>
    <x v="3"/>
    <n v="5"/>
  </r>
  <r>
    <n v="48859"/>
    <x v="80"/>
    <x v="6912"/>
    <n v="2"/>
    <n v="3"/>
    <x v="2"/>
    <n v="53"/>
    <n v="3"/>
    <x v="1"/>
    <x v="1"/>
    <s v="Traditional Blend Chai Lg"/>
    <s v="March"/>
    <x v="3"/>
    <n v="6"/>
  </r>
  <r>
    <n v="48860"/>
    <x v="80"/>
    <x v="8519"/>
    <n v="3"/>
    <n v="5"/>
    <x v="0"/>
    <n v="31"/>
    <n v="2.2000000000000002"/>
    <x v="0"/>
    <x v="0"/>
    <s v="Ethiopia Sm"/>
    <s v="March"/>
    <x v="3"/>
    <n v="6.6000000000000005"/>
  </r>
  <r>
    <n v="48861"/>
    <x v="80"/>
    <x v="312"/>
    <n v="3"/>
    <n v="5"/>
    <x v="0"/>
    <n v="48"/>
    <n v="2.5"/>
    <x v="1"/>
    <x v="6"/>
    <s v="English Breakfast Rg"/>
    <s v="March"/>
    <x v="3"/>
    <n v="7.5"/>
  </r>
  <r>
    <n v="48862"/>
    <x v="80"/>
    <x v="312"/>
    <n v="1"/>
    <n v="5"/>
    <x v="0"/>
    <n v="78"/>
    <n v="4.5"/>
    <x v="3"/>
    <x v="4"/>
    <s v="Scottish Cream Scone "/>
    <s v="March"/>
    <x v="3"/>
    <n v="4.5"/>
  </r>
  <r>
    <n v="48863"/>
    <x v="80"/>
    <x v="12395"/>
    <n v="2"/>
    <n v="5"/>
    <x v="0"/>
    <n v="48"/>
    <n v="2.5"/>
    <x v="1"/>
    <x v="6"/>
    <s v="English Breakfast Rg"/>
    <s v="March"/>
    <x v="3"/>
    <n v="5"/>
  </r>
  <r>
    <n v="48864"/>
    <x v="80"/>
    <x v="8521"/>
    <n v="1"/>
    <n v="3"/>
    <x v="2"/>
    <n v="53"/>
    <n v="3"/>
    <x v="1"/>
    <x v="1"/>
    <s v="Traditional Blend Chai Lg"/>
    <s v="March"/>
    <x v="3"/>
    <n v="3"/>
  </r>
  <r>
    <n v="48865"/>
    <x v="80"/>
    <x v="20021"/>
    <n v="2"/>
    <n v="3"/>
    <x v="2"/>
    <n v="37"/>
    <n v="3"/>
    <x v="0"/>
    <x v="5"/>
    <s v="Espresso shot"/>
    <s v="March"/>
    <x v="3"/>
    <n v="6"/>
  </r>
  <r>
    <n v="48866"/>
    <x v="80"/>
    <x v="20022"/>
    <n v="1"/>
    <n v="3"/>
    <x v="2"/>
    <n v="48"/>
    <n v="2.5"/>
    <x v="1"/>
    <x v="6"/>
    <s v="English Breakfast Rg"/>
    <s v="March"/>
    <x v="3"/>
    <n v="2.5"/>
  </r>
  <r>
    <n v="48867"/>
    <x v="80"/>
    <x v="7594"/>
    <n v="2"/>
    <n v="5"/>
    <x v="0"/>
    <n v="44"/>
    <n v="2.5"/>
    <x v="1"/>
    <x v="8"/>
    <s v="Peppermint Rg"/>
    <s v="March"/>
    <x v="3"/>
    <n v="5"/>
  </r>
  <r>
    <n v="48868"/>
    <x v="80"/>
    <x v="8525"/>
    <n v="2"/>
    <n v="3"/>
    <x v="2"/>
    <n v="29"/>
    <n v="2.5"/>
    <x v="0"/>
    <x v="0"/>
    <s v="Columbian Medium Roast Rg"/>
    <s v="March"/>
    <x v="3"/>
    <n v="5"/>
  </r>
  <r>
    <n v="48869"/>
    <x v="80"/>
    <x v="20023"/>
    <n v="1"/>
    <n v="3"/>
    <x v="2"/>
    <n v="26"/>
    <n v="3"/>
    <x v="0"/>
    <x v="11"/>
    <s v="Brazilian Rg"/>
    <s v="March"/>
    <x v="3"/>
    <n v="3"/>
  </r>
  <r>
    <n v="48870"/>
    <x v="80"/>
    <x v="804"/>
    <n v="2"/>
    <n v="3"/>
    <x v="2"/>
    <n v="25"/>
    <n v="2.2000000000000002"/>
    <x v="0"/>
    <x v="11"/>
    <s v="Brazilian Sm"/>
    <s v="March"/>
    <x v="3"/>
    <n v="4.4000000000000004"/>
  </r>
  <r>
    <n v="48871"/>
    <x v="80"/>
    <x v="804"/>
    <n v="1"/>
    <n v="3"/>
    <x v="2"/>
    <n v="71"/>
    <n v="3.75"/>
    <x v="3"/>
    <x v="10"/>
    <s v="Chocolate Croissant"/>
    <s v="March"/>
    <x v="3"/>
    <n v="3.75"/>
  </r>
  <r>
    <n v="48872"/>
    <x v="80"/>
    <x v="15919"/>
    <n v="3"/>
    <n v="5"/>
    <x v="0"/>
    <n v="48"/>
    <n v="2.5"/>
    <x v="1"/>
    <x v="6"/>
    <s v="English Breakfast Rg"/>
    <s v="March"/>
    <x v="3"/>
    <n v="7.5"/>
  </r>
  <r>
    <n v="48873"/>
    <x v="80"/>
    <x v="15919"/>
    <n v="1"/>
    <n v="5"/>
    <x v="0"/>
    <n v="82"/>
    <n v="12"/>
    <x v="8"/>
    <x v="25"/>
    <s v="I Need My Bean! Diner mug"/>
    <s v="March"/>
    <x v="3"/>
    <n v="12"/>
  </r>
  <r>
    <n v="48874"/>
    <x v="80"/>
    <x v="20024"/>
    <n v="1"/>
    <n v="3"/>
    <x v="2"/>
    <n v="33"/>
    <n v="3.5"/>
    <x v="0"/>
    <x v="0"/>
    <s v="Ethiopia Lg"/>
    <s v="March"/>
    <x v="3"/>
    <n v="3.5"/>
  </r>
  <r>
    <n v="48875"/>
    <x v="80"/>
    <x v="20024"/>
    <n v="1"/>
    <n v="3"/>
    <x v="2"/>
    <n v="76"/>
    <n v="3.5"/>
    <x v="3"/>
    <x v="9"/>
    <s v="Chocolate Chip Biscotti"/>
    <s v="March"/>
    <x v="3"/>
    <n v="3.5"/>
  </r>
  <r>
    <n v="48876"/>
    <x v="80"/>
    <x v="20025"/>
    <n v="3"/>
    <n v="5"/>
    <x v="0"/>
    <n v="22"/>
    <n v="2"/>
    <x v="0"/>
    <x v="3"/>
    <s v="Our Old Time Diner Blend Sm"/>
    <s v="March"/>
    <x v="3"/>
    <n v="6"/>
  </r>
  <r>
    <n v="48877"/>
    <x v="80"/>
    <x v="20026"/>
    <n v="2"/>
    <n v="5"/>
    <x v="0"/>
    <n v="48"/>
    <n v="2.5"/>
    <x v="1"/>
    <x v="6"/>
    <s v="English Breakfast Rg"/>
    <s v="March"/>
    <x v="3"/>
    <n v="5"/>
  </r>
  <r>
    <n v="48878"/>
    <x v="80"/>
    <x v="20027"/>
    <n v="2"/>
    <n v="3"/>
    <x v="2"/>
    <n v="35"/>
    <n v="3.1"/>
    <x v="0"/>
    <x v="12"/>
    <s v="Jamaican Coffee River Rg"/>
    <s v="March"/>
    <x v="3"/>
    <n v="6.2"/>
  </r>
  <r>
    <n v="48879"/>
    <x v="80"/>
    <x v="13258"/>
    <n v="2"/>
    <n v="8"/>
    <x v="1"/>
    <n v="42"/>
    <n v="2.5"/>
    <x v="1"/>
    <x v="8"/>
    <s v="Lemon Grass Rg"/>
    <s v="March"/>
    <x v="3"/>
    <n v="5"/>
  </r>
  <r>
    <n v="48880"/>
    <x v="80"/>
    <x v="8532"/>
    <n v="1"/>
    <n v="8"/>
    <x v="1"/>
    <n v="70"/>
    <n v="3.25"/>
    <x v="3"/>
    <x v="4"/>
    <s v="Cranberry Scone"/>
    <s v="March"/>
    <x v="3"/>
    <n v="3.25"/>
  </r>
  <r>
    <n v="48881"/>
    <x v="80"/>
    <x v="18648"/>
    <n v="1"/>
    <n v="8"/>
    <x v="1"/>
    <n v="34"/>
    <n v="2.4500000000000002"/>
    <x v="0"/>
    <x v="12"/>
    <s v="Jamaican Coffee River Sm"/>
    <s v="March"/>
    <x v="3"/>
    <n v="2.4500000000000002"/>
  </r>
  <r>
    <n v="48882"/>
    <x v="80"/>
    <x v="3881"/>
    <n v="1"/>
    <n v="5"/>
    <x v="0"/>
    <n v="59"/>
    <n v="4.5"/>
    <x v="2"/>
    <x v="2"/>
    <s v="Dark chocolate Lg"/>
    <s v="March"/>
    <x v="3"/>
    <n v="4.5"/>
  </r>
  <r>
    <n v="48883"/>
    <x v="80"/>
    <x v="2620"/>
    <n v="1"/>
    <n v="3"/>
    <x v="2"/>
    <n v="41"/>
    <n v="4.25"/>
    <x v="0"/>
    <x v="5"/>
    <s v="Cappuccino Lg"/>
    <s v="March"/>
    <x v="3"/>
    <n v="4.25"/>
  </r>
  <r>
    <n v="48884"/>
    <x v="80"/>
    <x v="2620"/>
    <n v="1"/>
    <n v="3"/>
    <x v="2"/>
    <n v="79"/>
    <n v="3.75"/>
    <x v="3"/>
    <x v="4"/>
    <s v="Jumbo Savory Scone"/>
    <s v="March"/>
    <x v="3"/>
    <n v="3.75"/>
  </r>
  <r>
    <n v="48885"/>
    <x v="80"/>
    <x v="8536"/>
    <n v="1"/>
    <n v="8"/>
    <x v="1"/>
    <n v="39"/>
    <n v="4.25"/>
    <x v="0"/>
    <x v="5"/>
    <s v="Latte Rg"/>
    <s v="March"/>
    <x v="3"/>
    <n v="4.25"/>
  </r>
  <r>
    <n v="48886"/>
    <x v="80"/>
    <x v="8536"/>
    <n v="2"/>
    <n v="8"/>
    <x v="1"/>
    <n v="64"/>
    <n v="0.8"/>
    <x v="4"/>
    <x v="13"/>
    <s v="Hazelnut syrup"/>
    <s v="March"/>
    <x v="3"/>
    <n v="1.6"/>
  </r>
  <r>
    <n v="48887"/>
    <x v="80"/>
    <x v="1298"/>
    <n v="3"/>
    <n v="5"/>
    <x v="0"/>
    <n v="29"/>
    <n v="2.5"/>
    <x v="0"/>
    <x v="0"/>
    <s v="Columbian Medium Roast Rg"/>
    <s v="March"/>
    <x v="3"/>
    <n v="7.5"/>
  </r>
  <r>
    <n v="48888"/>
    <x v="80"/>
    <x v="1298"/>
    <n v="1"/>
    <n v="5"/>
    <x v="0"/>
    <n v="75"/>
    <n v="3.5"/>
    <x v="3"/>
    <x v="10"/>
    <s v="Croissant"/>
    <s v="March"/>
    <x v="3"/>
    <n v="3.5"/>
  </r>
  <r>
    <n v="48889"/>
    <x v="80"/>
    <x v="20028"/>
    <n v="2"/>
    <n v="3"/>
    <x v="2"/>
    <n v="39"/>
    <n v="4.25"/>
    <x v="0"/>
    <x v="5"/>
    <s v="Latte Rg"/>
    <s v="March"/>
    <x v="3"/>
    <n v="8.5"/>
  </r>
  <r>
    <n v="48890"/>
    <x v="80"/>
    <x v="8538"/>
    <n v="1"/>
    <n v="8"/>
    <x v="1"/>
    <n v="24"/>
    <n v="3"/>
    <x v="0"/>
    <x v="3"/>
    <s v="Our Old Time Diner Blend Lg"/>
    <s v="March"/>
    <x v="3"/>
    <n v="3"/>
  </r>
  <r>
    <n v="48891"/>
    <x v="80"/>
    <x v="15922"/>
    <n v="1"/>
    <n v="8"/>
    <x v="1"/>
    <n v="45"/>
    <n v="3"/>
    <x v="1"/>
    <x v="8"/>
    <s v="Peppermint Lg"/>
    <s v="March"/>
    <x v="3"/>
    <n v="3"/>
  </r>
  <r>
    <n v="48892"/>
    <x v="80"/>
    <x v="15922"/>
    <n v="1"/>
    <n v="8"/>
    <x v="1"/>
    <n v="77"/>
    <n v="3"/>
    <x v="3"/>
    <x v="4"/>
    <s v="Oatmeal Scone"/>
    <s v="March"/>
    <x v="3"/>
    <n v="3"/>
  </r>
  <r>
    <n v="48893"/>
    <x v="80"/>
    <x v="20029"/>
    <n v="2"/>
    <n v="3"/>
    <x v="2"/>
    <n v="37"/>
    <n v="3"/>
    <x v="0"/>
    <x v="5"/>
    <s v="Espresso shot"/>
    <s v="March"/>
    <x v="3"/>
    <n v="6"/>
  </r>
  <r>
    <n v="48894"/>
    <x v="80"/>
    <x v="20030"/>
    <n v="2"/>
    <n v="3"/>
    <x v="2"/>
    <n v="52"/>
    <n v="2.5"/>
    <x v="1"/>
    <x v="1"/>
    <s v="Traditional Blend Chai Rg"/>
    <s v="March"/>
    <x v="3"/>
    <n v="5"/>
  </r>
  <r>
    <n v="48895"/>
    <x v="80"/>
    <x v="15923"/>
    <n v="2"/>
    <n v="3"/>
    <x v="2"/>
    <n v="41"/>
    <n v="4.25"/>
    <x v="0"/>
    <x v="5"/>
    <s v="Cappuccino Lg"/>
    <s v="March"/>
    <x v="3"/>
    <n v="8.5"/>
  </r>
  <r>
    <n v="48896"/>
    <x v="80"/>
    <x v="2202"/>
    <n v="2"/>
    <n v="3"/>
    <x v="2"/>
    <n v="36"/>
    <n v="3.75"/>
    <x v="0"/>
    <x v="12"/>
    <s v="Jamaican Coffee River Lg"/>
    <s v="March"/>
    <x v="3"/>
    <n v="7.5"/>
  </r>
  <r>
    <n v="48897"/>
    <x v="80"/>
    <x v="20031"/>
    <n v="2"/>
    <n v="3"/>
    <x v="2"/>
    <n v="45"/>
    <n v="3"/>
    <x v="1"/>
    <x v="8"/>
    <s v="Peppermint Lg"/>
    <s v="March"/>
    <x v="3"/>
    <n v="6"/>
  </r>
  <r>
    <n v="48898"/>
    <x v="80"/>
    <x v="20032"/>
    <n v="1"/>
    <n v="8"/>
    <x v="1"/>
    <n v="75"/>
    <n v="3.5"/>
    <x v="3"/>
    <x v="10"/>
    <s v="Croissant"/>
    <s v="March"/>
    <x v="3"/>
    <n v="3.5"/>
  </r>
  <r>
    <n v="48899"/>
    <x v="80"/>
    <x v="20033"/>
    <n v="2"/>
    <n v="5"/>
    <x v="0"/>
    <n v="31"/>
    <n v="2.2000000000000002"/>
    <x v="0"/>
    <x v="0"/>
    <s v="Ethiopia Sm"/>
    <s v="March"/>
    <x v="3"/>
    <n v="4.4000000000000004"/>
  </r>
  <r>
    <n v="48900"/>
    <x v="80"/>
    <x v="20033"/>
    <n v="1"/>
    <n v="5"/>
    <x v="0"/>
    <n v="70"/>
    <n v="3.25"/>
    <x v="3"/>
    <x v="4"/>
    <s v="Cranberry Scone"/>
    <s v="March"/>
    <x v="3"/>
    <n v="3.25"/>
  </r>
  <r>
    <n v="48901"/>
    <x v="80"/>
    <x v="20034"/>
    <n v="1"/>
    <n v="3"/>
    <x v="2"/>
    <n v="56"/>
    <n v="2.5499999999999998"/>
    <x v="1"/>
    <x v="1"/>
    <s v="Spicy Eye Opener Chai Rg"/>
    <s v="March"/>
    <x v="3"/>
    <n v="2.5499999999999998"/>
  </r>
  <r>
    <n v="48902"/>
    <x v="80"/>
    <x v="13053"/>
    <n v="2"/>
    <n v="8"/>
    <x v="1"/>
    <n v="39"/>
    <n v="4.25"/>
    <x v="0"/>
    <x v="5"/>
    <s v="Latte Rg"/>
    <s v="March"/>
    <x v="3"/>
    <n v="8.5"/>
  </r>
  <r>
    <n v="48903"/>
    <x v="80"/>
    <x v="17810"/>
    <n v="1"/>
    <n v="3"/>
    <x v="2"/>
    <n v="49"/>
    <n v="3"/>
    <x v="1"/>
    <x v="6"/>
    <s v="English Breakfast Lg"/>
    <s v="March"/>
    <x v="3"/>
    <n v="3"/>
  </r>
  <r>
    <n v="48904"/>
    <x v="80"/>
    <x v="8542"/>
    <n v="1"/>
    <n v="3"/>
    <x v="2"/>
    <n v="34"/>
    <n v="2.4500000000000002"/>
    <x v="0"/>
    <x v="12"/>
    <s v="Jamaican Coffee River Sm"/>
    <s v="March"/>
    <x v="3"/>
    <n v="2.4500000000000002"/>
  </r>
  <r>
    <n v="48905"/>
    <x v="80"/>
    <x v="8546"/>
    <n v="1"/>
    <n v="3"/>
    <x v="2"/>
    <n v="31"/>
    <n v="2.2000000000000002"/>
    <x v="0"/>
    <x v="0"/>
    <s v="Ethiopia Sm"/>
    <s v="March"/>
    <x v="3"/>
    <n v="2.2000000000000002"/>
  </r>
  <r>
    <n v="48906"/>
    <x v="80"/>
    <x v="8546"/>
    <n v="1"/>
    <n v="3"/>
    <x v="2"/>
    <n v="75"/>
    <n v="3.5"/>
    <x v="3"/>
    <x v="10"/>
    <s v="Croissant"/>
    <s v="March"/>
    <x v="3"/>
    <n v="3.5"/>
  </r>
  <r>
    <n v="48907"/>
    <x v="80"/>
    <x v="15929"/>
    <n v="1"/>
    <n v="8"/>
    <x v="1"/>
    <n v="38"/>
    <n v="3.75"/>
    <x v="0"/>
    <x v="5"/>
    <s v="Latte"/>
    <s v="March"/>
    <x v="3"/>
    <n v="3.75"/>
  </r>
  <r>
    <n v="48908"/>
    <x v="80"/>
    <x v="15930"/>
    <n v="1"/>
    <n v="8"/>
    <x v="1"/>
    <n v="69"/>
    <n v="3.25"/>
    <x v="3"/>
    <x v="9"/>
    <s v="Hazelnut Biscotti"/>
    <s v="March"/>
    <x v="3"/>
    <n v="3.25"/>
  </r>
  <r>
    <n v="48909"/>
    <x v="80"/>
    <x v="8547"/>
    <n v="2"/>
    <n v="8"/>
    <x v="1"/>
    <n v="49"/>
    <n v="3"/>
    <x v="1"/>
    <x v="6"/>
    <s v="English Breakfast Lg"/>
    <s v="March"/>
    <x v="3"/>
    <n v="6"/>
  </r>
  <r>
    <n v="48910"/>
    <x v="80"/>
    <x v="8549"/>
    <n v="2"/>
    <n v="3"/>
    <x v="2"/>
    <n v="22"/>
    <n v="2"/>
    <x v="0"/>
    <x v="3"/>
    <s v="Our Old Time Diner Blend Sm"/>
    <s v="March"/>
    <x v="3"/>
    <n v="4"/>
  </r>
  <r>
    <n v="48911"/>
    <x v="80"/>
    <x v="8549"/>
    <n v="1"/>
    <n v="3"/>
    <x v="2"/>
    <n v="78"/>
    <n v="4.5"/>
    <x v="3"/>
    <x v="4"/>
    <s v="Scottish Cream Scone "/>
    <s v="March"/>
    <x v="3"/>
    <n v="4.5"/>
  </r>
  <r>
    <n v="48912"/>
    <x v="80"/>
    <x v="15932"/>
    <n v="2"/>
    <n v="5"/>
    <x v="0"/>
    <n v="43"/>
    <n v="3"/>
    <x v="1"/>
    <x v="8"/>
    <s v="Lemon Grass Lg"/>
    <s v="March"/>
    <x v="3"/>
    <n v="6"/>
  </r>
  <r>
    <n v="48913"/>
    <x v="80"/>
    <x v="7612"/>
    <n v="1"/>
    <n v="3"/>
    <x v="2"/>
    <n v="51"/>
    <n v="3"/>
    <x v="1"/>
    <x v="6"/>
    <s v="Earl Grey Lg"/>
    <s v="March"/>
    <x v="3"/>
    <n v="3"/>
  </r>
  <r>
    <n v="48914"/>
    <x v="80"/>
    <x v="17167"/>
    <n v="2"/>
    <n v="3"/>
    <x v="2"/>
    <n v="29"/>
    <n v="2.5"/>
    <x v="0"/>
    <x v="0"/>
    <s v="Columbian Medium Roast Rg"/>
    <s v="March"/>
    <x v="3"/>
    <n v="5"/>
  </r>
  <r>
    <n v="48915"/>
    <x v="80"/>
    <x v="8551"/>
    <n v="2"/>
    <n v="5"/>
    <x v="0"/>
    <n v="39"/>
    <n v="4.25"/>
    <x v="0"/>
    <x v="5"/>
    <s v="Latte Rg"/>
    <s v="March"/>
    <x v="3"/>
    <n v="8.5"/>
  </r>
  <r>
    <n v="48916"/>
    <x v="80"/>
    <x v="8551"/>
    <n v="2"/>
    <n v="5"/>
    <x v="0"/>
    <n v="64"/>
    <n v="0.8"/>
    <x v="4"/>
    <x v="13"/>
    <s v="Hazelnut syrup"/>
    <s v="March"/>
    <x v="3"/>
    <n v="1.6"/>
  </r>
  <r>
    <n v="48917"/>
    <x v="80"/>
    <x v="8551"/>
    <n v="1"/>
    <n v="5"/>
    <x v="0"/>
    <n v="73"/>
    <n v="3.75"/>
    <x v="3"/>
    <x v="10"/>
    <s v="Almond Croissant"/>
    <s v="March"/>
    <x v="3"/>
    <n v="3.75"/>
  </r>
  <r>
    <n v="48918"/>
    <x v="80"/>
    <x v="16140"/>
    <n v="3"/>
    <n v="5"/>
    <x v="0"/>
    <n v="50"/>
    <n v="2.5"/>
    <x v="1"/>
    <x v="6"/>
    <s v="Earl Grey Rg"/>
    <s v="March"/>
    <x v="3"/>
    <n v="7.5"/>
  </r>
  <r>
    <n v="48919"/>
    <x v="80"/>
    <x v="8553"/>
    <n v="1"/>
    <n v="8"/>
    <x v="1"/>
    <n v="69"/>
    <n v="3.25"/>
    <x v="3"/>
    <x v="9"/>
    <s v="Hazelnut Biscotti"/>
    <s v="March"/>
    <x v="3"/>
    <n v="3.25"/>
  </r>
  <r>
    <n v="48920"/>
    <x v="80"/>
    <x v="8554"/>
    <n v="1"/>
    <n v="8"/>
    <x v="1"/>
    <n v="25"/>
    <n v="2.2000000000000002"/>
    <x v="0"/>
    <x v="11"/>
    <s v="Brazilian Sm"/>
    <s v="March"/>
    <x v="3"/>
    <n v="2.2000000000000002"/>
  </r>
  <r>
    <n v="48921"/>
    <x v="80"/>
    <x v="20035"/>
    <n v="2"/>
    <n v="3"/>
    <x v="2"/>
    <n v="44"/>
    <n v="2.5"/>
    <x v="1"/>
    <x v="8"/>
    <s v="Peppermint Rg"/>
    <s v="March"/>
    <x v="3"/>
    <n v="5"/>
  </r>
  <r>
    <n v="48922"/>
    <x v="80"/>
    <x v="8556"/>
    <n v="2"/>
    <n v="3"/>
    <x v="2"/>
    <n v="23"/>
    <n v="2.5"/>
    <x v="0"/>
    <x v="3"/>
    <s v="Our Old Time Diner Blend Rg"/>
    <s v="March"/>
    <x v="3"/>
    <n v="5"/>
  </r>
  <r>
    <n v="48923"/>
    <x v="80"/>
    <x v="1759"/>
    <n v="1"/>
    <n v="5"/>
    <x v="0"/>
    <n v="50"/>
    <n v="2.5"/>
    <x v="1"/>
    <x v="6"/>
    <s v="Earl Grey Rg"/>
    <s v="March"/>
    <x v="3"/>
    <n v="2.5"/>
  </r>
  <r>
    <n v="48924"/>
    <x v="80"/>
    <x v="8557"/>
    <n v="2"/>
    <n v="8"/>
    <x v="1"/>
    <n v="52"/>
    <n v="2.5"/>
    <x v="1"/>
    <x v="1"/>
    <s v="Traditional Blend Chai Rg"/>
    <s v="March"/>
    <x v="3"/>
    <n v="5"/>
  </r>
  <r>
    <n v="48925"/>
    <x v="80"/>
    <x v="20036"/>
    <n v="3"/>
    <n v="5"/>
    <x v="0"/>
    <n v="37"/>
    <n v="3"/>
    <x v="0"/>
    <x v="5"/>
    <s v="Espresso shot"/>
    <s v="March"/>
    <x v="3"/>
    <n v="9"/>
  </r>
  <r>
    <n v="48926"/>
    <x v="80"/>
    <x v="20036"/>
    <n v="2"/>
    <n v="5"/>
    <x v="0"/>
    <n v="65"/>
    <n v="0.8"/>
    <x v="4"/>
    <x v="17"/>
    <s v="Sugar Free Vanilla syrup"/>
    <s v="March"/>
    <x v="3"/>
    <n v="1.6"/>
  </r>
  <r>
    <n v="48927"/>
    <x v="80"/>
    <x v="20037"/>
    <n v="1"/>
    <n v="8"/>
    <x v="1"/>
    <n v="31"/>
    <n v="2.2000000000000002"/>
    <x v="0"/>
    <x v="0"/>
    <s v="Ethiopia Sm"/>
    <s v="March"/>
    <x v="3"/>
    <n v="2.2000000000000002"/>
  </r>
  <r>
    <n v="48928"/>
    <x v="80"/>
    <x v="20038"/>
    <n v="2"/>
    <n v="3"/>
    <x v="2"/>
    <n v="58"/>
    <n v="3.5"/>
    <x v="2"/>
    <x v="2"/>
    <s v="Dark chocolate Rg"/>
    <s v="March"/>
    <x v="3"/>
    <n v="7"/>
  </r>
  <r>
    <n v="48929"/>
    <x v="80"/>
    <x v="20038"/>
    <n v="1"/>
    <n v="3"/>
    <x v="2"/>
    <n v="77"/>
    <n v="3"/>
    <x v="3"/>
    <x v="4"/>
    <s v="Oatmeal Scone"/>
    <s v="March"/>
    <x v="3"/>
    <n v="3"/>
  </r>
  <r>
    <n v="48930"/>
    <x v="80"/>
    <x v="8560"/>
    <n v="2"/>
    <n v="5"/>
    <x v="0"/>
    <n v="46"/>
    <n v="2.5"/>
    <x v="1"/>
    <x v="7"/>
    <s v="Serenity Green Tea Rg"/>
    <s v="March"/>
    <x v="3"/>
    <n v="5"/>
  </r>
  <r>
    <n v="48931"/>
    <x v="80"/>
    <x v="8560"/>
    <n v="1"/>
    <n v="5"/>
    <x v="0"/>
    <n v="78"/>
    <n v="4.5"/>
    <x v="3"/>
    <x v="4"/>
    <s v="Scottish Cream Scone "/>
    <s v="March"/>
    <x v="3"/>
    <n v="4.5"/>
  </r>
  <r>
    <n v="48932"/>
    <x v="80"/>
    <x v="20039"/>
    <n v="1"/>
    <n v="8"/>
    <x v="1"/>
    <n v="58"/>
    <n v="3.5"/>
    <x v="2"/>
    <x v="2"/>
    <s v="Dark chocolate Rg"/>
    <s v="March"/>
    <x v="3"/>
    <n v="3.5"/>
  </r>
  <r>
    <n v="48933"/>
    <x v="80"/>
    <x v="10789"/>
    <n v="2"/>
    <n v="3"/>
    <x v="2"/>
    <n v="29"/>
    <n v="2.5"/>
    <x v="0"/>
    <x v="0"/>
    <s v="Columbian Medium Roast Rg"/>
    <s v="March"/>
    <x v="3"/>
    <n v="5"/>
  </r>
  <r>
    <n v="48934"/>
    <x v="80"/>
    <x v="10789"/>
    <n v="1"/>
    <n v="3"/>
    <x v="2"/>
    <n v="74"/>
    <n v="3.5"/>
    <x v="3"/>
    <x v="9"/>
    <s v="Ginger Biscotti"/>
    <s v="March"/>
    <x v="3"/>
    <n v="3.5"/>
  </r>
  <r>
    <n v="48935"/>
    <x v="80"/>
    <x v="8561"/>
    <n v="2"/>
    <n v="3"/>
    <x v="2"/>
    <n v="46"/>
    <n v="2.5"/>
    <x v="1"/>
    <x v="7"/>
    <s v="Serenity Green Tea Rg"/>
    <s v="March"/>
    <x v="3"/>
    <n v="5"/>
  </r>
  <r>
    <n v="48936"/>
    <x v="80"/>
    <x v="2654"/>
    <n v="3"/>
    <n v="5"/>
    <x v="0"/>
    <n v="51"/>
    <n v="3"/>
    <x v="1"/>
    <x v="6"/>
    <s v="Earl Grey Lg"/>
    <s v="March"/>
    <x v="3"/>
    <n v="9"/>
  </r>
  <r>
    <n v="48937"/>
    <x v="80"/>
    <x v="15934"/>
    <n v="1"/>
    <n v="3"/>
    <x v="2"/>
    <n v="28"/>
    <n v="2"/>
    <x v="0"/>
    <x v="0"/>
    <s v="Columbian Medium Roast Sm"/>
    <s v="March"/>
    <x v="3"/>
    <n v="2"/>
  </r>
  <r>
    <n v="48938"/>
    <x v="80"/>
    <x v="8564"/>
    <n v="2"/>
    <n v="3"/>
    <x v="2"/>
    <n v="45"/>
    <n v="3"/>
    <x v="1"/>
    <x v="8"/>
    <s v="Peppermint Lg"/>
    <s v="March"/>
    <x v="3"/>
    <n v="6"/>
  </r>
  <r>
    <n v="48939"/>
    <x v="80"/>
    <x v="8565"/>
    <n v="2"/>
    <n v="3"/>
    <x v="2"/>
    <n v="53"/>
    <n v="3"/>
    <x v="1"/>
    <x v="1"/>
    <s v="Traditional Blend Chai Lg"/>
    <s v="March"/>
    <x v="3"/>
    <n v="6"/>
  </r>
  <r>
    <n v="48940"/>
    <x v="80"/>
    <x v="1780"/>
    <n v="1"/>
    <n v="3"/>
    <x v="2"/>
    <n v="43"/>
    <n v="3"/>
    <x v="1"/>
    <x v="8"/>
    <s v="Lemon Grass Lg"/>
    <s v="March"/>
    <x v="3"/>
    <n v="3"/>
  </r>
  <r>
    <n v="48941"/>
    <x v="80"/>
    <x v="20040"/>
    <n v="1"/>
    <n v="8"/>
    <x v="1"/>
    <n v="50"/>
    <n v="2.5"/>
    <x v="1"/>
    <x v="6"/>
    <s v="Earl Grey Rg"/>
    <s v="March"/>
    <x v="3"/>
    <n v="2.5"/>
  </r>
  <r>
    <n v="48942"/>
    <x v="80"/>
    <x v="20040"/>
    <n v="1"/>
    <n v="8"/>
    <x v="1"/>
    <n v="20"/>
    <n v="7.6"/>
    <x v="7"/>
    <x v="24"/>
    <s v="Sustainably Grown Organic"/>
    <s v="March"/>
    <x v="3"/>
    <n v="7.6"/>
  </r>
  <r>
    <n v="48943"/>
    <x v="80"/>
    <x v="8567"/>
    <n v="3"/>
    <n v="5"/>
    <x v="0"/>
    <n v="32"/>
    <n v="3"/>
    <x v="0"/>
    <x v="0"/>
    <s v="Ethiopia Rg"/>
    <s v="March"/>
    <x v="3"/>
    <n v="9"/>
  </r>
  <r>
    <n v="48944"/>
    <x v="80"/>
    <x v="20041"/>
    <n v="1"/>
    <n v="8"/>
    <x v="1"/>
    <n v="74"/>
    <n v="3.5"/>
    <x v="3"/>
    <x v="9"/>
    <s v="Ginger Biscotti"/>
    <s v="March"/>
    <x v="3"/>
    <n v="3.5"/>
  </r>
  <r>
    <n v="48945"/>
    <x v="80"/>
    <x v="15936"/>
    <n v="2"/>
    <n v="3"/>
    <x v="2"/>
    <n v="44"/>
    <n v="2.5"/>
    <x v="1"/>
    <x v="8"/>
    <s v="Peppermint Rg"/>
    <s v="March"/>
    <x v="3"/>
    <n v="5"/>
  </r>
  <r>
    <n v="48946"/>
    <x v="80"/>
    <x v="20042"/>
    <n v="1"/>
    <n v="3"/>
    <x v="2"/>
    <n v="29"/>
    <n v="2.5"/>
    <x v="0"/>
    <x v="0"/>
    <s v="Columbian Medium Roast Rg"/>
    <s v="March"/>
    <x v="3"/>
    <n v="2.5"/>
  </r>
  <r>
    <n v="48947"/>
    <x v="80"/>
    <x v="20043"/>
    <n v="1"/>
    <n v="3"/>
    <x v="2"/>
    <n v="28"/>
    <n v="2"/>
    <x v="0"/>
    <x v="0"/>
    <s v="Columbian Medium Roast Sm"/>
    <s v="March"/>
    <x v="3"/>
    <n v="2"/>
  </r>
  <r>
    <n v="48948"/>
    <x v="80"/>
    <x v="20044"/>
    <n v="2"/>
    <n v="8"/>
    <x v="1"/>
    <n v="61"/>
    <n v="4.75"/>
    <x v="2"/>
    <x v="2"/>
    <s v="Sustainably Grown Organic Lg"/>
    <s v="March"/>
    <x v="3"/>
    <n v="9.5"/>
  </r>
  <r>
    <n v="48949"/>
    <x v="80"/>
    <x v="8572"/>
    <n v="2"/>
    <n v="3"/>
    <x v="2"/>
    <n v="41"/>
    <n v="4.25"/>
    <x v="0"/>
    <x v="5"/>
    <s v="Cappuccino Lg"/>
    <s v="March"/>
    <x v="3"/>
    <n v="8.5"/>
  </r>
  <r>
    <n v="48950"/>
    <x v="80"/>
    <x v="20045"/>
    <n v="1"/>
    <n v="3"/>
    <x v="2"/>
    <n v="57"/>
    <n v="3.1"/>
    <x v="1"/>
    <x v="1"/>
    <s v="Spicy Eye Opener Chai Lg"/>
    <s v="March"/>
    <x v="3"/>
    <n v="3.1"/>
  </r>
  <r>
    <n v="48951"/>
    <x v="80"/>
    <x v="20046"/>
    <n v="1"/>
    <n v="8"/>
    <x v="1"/>
    <n v="61"/>
    <n v="4.75"/>
    <x v="2"/>
    <x v="2"/>
    <s v="Sustainably Grown Organic Lg"/>
    <s v="March"/>
    <x v="3"/>
    <n v="4.75"/>
  </r>
  <r>
    <n v="48952"/>
    <x v="80"/>
    <x v="8573"/>
    <n v="1"/>
    <n v="3"/>
    <x v="2"/>
    <n v="25"/>
    <n v="2.2000000000000002"/>
    <x v="0"/>
    <x v="11"/>
    <s v="Brazilian Sm"/>
    <s v="March"/>
    <x v="3"/>
    <n v="2.2000000000000002"/>
  </r>
  <r>
    <n v="48953"/>
    <x v="80"/>
    <x v="8574"/>
    <n v="1"/>
    <n v="8"/>
    <x v="1"/>
    <n v="60"/>
    <n v="3.75"/>
    <x v="2"/>
    <x v="2"/>
    <s v="Sustainably Grown Organic Rg"/>
    <s v="March"/>
    <x v="3"/>
    <n v="3.75"/>
  </r>
  <r>
    <n v="48954"/>
    <x v="80"/>
    <x v="8575"/>
    <n v="2"/>
    <n v="3"/>
    <x v="2"/>
    <n v="34"/>
    <n v="2.4500000000000002"/>
    <x v="0"/>
    <x v="12"/>
    <s v="Jamaican Coffee River Sm"/>
    <s v="March"/>
    <x v="3"/>
    <n v="4.9000000000000004"/>
  </r>
  <r>
    <n v="48955"/>
    <x v="80"/>
    <x v="10478"/>
    <n v="2"/>
    <n v="3"/>
    <x v="2"/>
    <n v="58"/>
    <n v="3.5"/>
    <x v="2"/>
    <x v="2"/>
    <s v="Dark chocolate Rg"/>
    <s v="March"/>
    <x v="3"/>
    <n v="7"/>
  </r>
  <r>
    <n v="48956"/>
    <x v="80"/>
    <x v="15940"/>
    <n v="2"/>
    <n v="8"/>
    <x v="1"/>
    <n v="27"/>
    <n v="3.5"/>
    <x v="0"/>
    <x v="11"/>
    <s v="Brazilian Lg"/>
    <s v="March"/>
    <x v="3"/>
    <n v="7"/>
  </r>
  <r>
    <n v="48957"/>
    <x v="80"/>
    <x v="8576"/>
    <n v="2"/>
    <n v="8"/>
    <x v="1"/>
    <n v="61"/>
    <n v="4.75"/>
    <x v="2"/>
    <x v="2"/>
    <s v="Sustainably Grown Organic Lg"/>
    <s v="March"/>
    <x v="3"/>
    <n v="9.5"/>
  </r>
  <r>
    <n v="48958"/>
    <x v="80"/>
    <x v="20047"/>
    <n v="1"/>
    <n v="8"/>
    <x v="1"/>
    <n v="27"/>
    <n v="3.5"/>
    <x v="0"/>
    <x v="11"/>
    <s v="Brazilian Lg"/>
    <s v="March"/>
    <x v="3"/>
    <n v="3.5"/>
  </r>
  <r>
    <n v="48959"/>
    <x v="80"/>
    <x v="8578"/>
    <n v="2"/>
    <n v="5"/>
    <x v="0"/>
    <n v="34"/>
    <n v="2.4500000000000002"/>
    <x v="0"/>
    <x v="12"/>
    <s v="Jamaican Coffee River Sm"/>
    <s v="March"/>
    <x v="3"/>
    <n v="4.9000000000000004"/>
  </r>
  <r>
    <n v="48960"/>
    <x v="80"/>
    <x v="8579"/>
    <n v="1"/>
    <n v="8"/>
    <x v="1"/>
    <n v="50"/>
    <n v="2.5"/>
    <x v="1"/>
    <x v="6"/>
    <s v="Earl Grey Rg"/>
    <s v="March"/>
    <x v="3"/>
    <n v="2.5"/>
  </r>
  <r>
    <n v="48961"/>
    <x v="80"/>
    <x v="15941"/>
    <n v="1"/>
    <n v="3"/>
    <x v="2"/>
    <n v="24"/>
    <n v="3"/>
    <x v="0"/>
    <x v="3"/>
    <s v="Our Old Time Diner Blend Lg"/>
    <s v="March"/>
    <x v="3"/>
    <n v="3"/>
  </r>
  <r>
    <n v="48962"/>
    <x v="80"/>
    <x v="20048"/>
    <n v="1"/>
    <n v="8"/>
    <x v="1"/>
    <n v="69"/>
    <n v="3.25"/>
    <x v="3"/>
    <x v="9"/>
    <s v="Hazelnut Biscotti"/>
    <s v="March"/>
    <x v="3"/>
    <n v="3.25"/>
  </r>
  <r>
    <n v="48963"/>
    <x v="80"/>
    <x v="8580"/>
    <n v="2"/>
    <n v="8"/>
    <x v="1"/>
    <n v="36"/>
    <n v="3.75"/>
    <x v="0"/>
    <x v="12"/>
    <s v="Jamaican Coffee River Lg"/>
    <s v="March"/>
    <x v="3"/>
    <n v="7.5"/>
  </r>
  <r>
    <n v="48964"/>
    <x v="80"/>
    <x v="15943"/>
    <n v="1"/>
    <n v="8"/>
    <x v="1"/>
    <n v="53"/>
    <n v="3"/>
    <x v="1"/>
    <x v="1"/>
    <s v="Traditional Blend Chai Lg"/>
    <s v="March"/>
    <x v="3"/>
    <n v="3"/>
  </r>
  <r>
    <n v="48965"/>
    <x v="80"/>
    <x v="20049"/>
    <n v="2"/>
    <n v="8"/>
    <x v="1"/>
    <n v="58"/>
    <n v="3.5"/>
    <x v="2"/>
    <x v="2"/>
    <s v="Dark chocolate Rg"/>
    <s v="March"/>
    <x v="3"/>
    <n v="7"/>
  </r>
  <r>
    <n v="48966"/>
    <x v="80"/>
    <x v="15945"/>
    <n v="2"/>
    <n v="3"/>
    <x v="2"/>
    <n v="34"/>
    <n v="2.4500000000000002"/>
    <x v="0"/>
    <x v="12"/>
    <s v="Jamaican Coffee River Sm"/>
    <s v="March"/>
    <x v="3"/>
    <n v="4.9000000000000004"/>
  </r>
  <r>
    <n v="48967"/>
    <x v="80"/>
    <x v="20050"/>
    <n v="1"/>
    <n v="5"/>
    <x v="0"/>
    <n v="60"/>
    <n v="3.75"/>
    <x v="2"/>
    <x v="2"/>
    <s v="Sustainably Grown Organic Rg"/>
    <s v="March"/>
    <x v="3"/>
    <n v="3.75"/>
  </r>
  <r>
    <n v="48968"/>
    <x v="80"/>
    <x v="20051"/>
    <n v="2"/>
    <n v="3"/>
    <x v="2"/>
    <n v="31"/>
    <n v="2.2000000000000002"/>
    <x v="0"/>
    <x v="0"/>
    <s v="Ethiopia Sm"/>
    <s v="March"/>
    <x v="3"/>
    <n v="4.4000000000000004"/>
  </r>
  <r>
    <n v="48969"/>
    <x v="80"/>
    <x v="20052"/>
    <n v="1"/>
    <n v="8"/>
    <x v="1"/>
    <n v="57"/>
    <n v="3.1"/>
    <x v="1"/>
    <x v="1"/>
    <s v="Spicy Eye Opener Chai Lg"/>
    <s v="March"/>
    <x v="3"/>
    <n v="3.1"/>
  </r>
  <r>
    <n v="48970"/>
    <x v="80"/>
    <x v="15948"/>
    <n v="1"/>
    <n v="5"/>
    <x v="0"/>
    <n v="56"/>
    <n v="2.5499999999999998"/>
    <x v="1"/>
    <x v="1"/>
    <s v="Spicy Eye Opener Chai Rg"/>
    <s v="March"/>
    <x v="3"/>
    <n v="2.5499999999999998"/>
  </r>
  <r>
    <n v="48971"/>
    <x v="80"/>
    <x v="10492"/>
    <n v="1"/>
    <n v="8"/>
    <x v="1"/>
    <n v="70"/>
    <n v="3.25"/>
    <x v="3"/>
    <x v="4"/>
    <s v="Cranberry Scone"/>
    <s v="March"/>
    <x v="3"/>
    <n v="3.25"/>
  </r>
  <r>
    <n v="48972"/>
    <x v="80"/>
    <x v="905"/>
    <n v="2"/>
    <n v="8"/>
    <x v="1"/>
    <n v="22"/>
    <n v="2"/>
    <x v="0"/>
    <x v="3"/>
    <s v="Our Old Time Diner Blend Sm"/>
    <s v="March"/>
    <x v="3"/>
    <n v="4"/>
  </r>
  <r>
    <n v="48973"/>
    <x v="80"/>
    <x v="1811"/>
    <n v="2"/>
    <n v="8"/>
    <x v="1"/>
    <n v="48"/>
    <n v="2.5"/>
    <x v="1"/>
    <x v="6"/>
    <s v="English Breakfast Rg"/>
    <s v="March"/>
    <x v="3"/>
    <n v="5"/>
  </r>
  <r>
    <n v="48974"/>
    <x v="80"/>
    <x v="15950"/>
    <n v="2"/>
    <n v="3"/>
    <x v="2"/>
    <n v="51"/>
    <n v="3"/>
    <x v="1"/>
    <x v="6"/>
    <s v="Earl Grey Lg"/>
    <s v="March"/>
    <x v="3"/>
    <n v="6"/>
  </r>
  <r>
    <n v="48975"/>
    <x v="80"/>
    <x v="8583"/>
    <n v="1"/>
    <n v="8"/>
    <x v="1"/>
    <n v="73"/>
    <n v="3.75"/>
    <x v="3"/>
    <x v="10"/>
    <s v="Almond Croissant"/>
    <s v="March"/>
    <x v="3"/>
    <n v="3.75"/>
  </r>
  <r>
    <n v="48976"/>
    <x v="80"/>
    <x v="15952"/>
    <n v="2"/>
    <n v="3"/>
    <x v="2"/>
    <n v="26"/>
    <n v="3"/>
    <x v="0"/>
    <x v="11"/>
    <s v="Brazilian Rg"/>
    <s v="March"/>
    <x v="3"/>
    <n v="6"/>
  </r>
  <r>
    <n v="48977"/>
    <x v="80"/>
    <x v="7633"/>
    <n v="1"/>
    <n v="3"/>
    <x v="2"/>
    <n v="49"/>
    <n v="3"/>
    <x v="1"/>
    <x v="6"/>
    <s v="English Breakfast Lg"/>
    <s v="March"/>
    <x v="3"/>
    <n v="3"/>
  </r>
  <r>
    <n v="48978"/>
    <x v="80"/>
    <x v="20053"/>
    <n v="1"/>
    <n v="8"/>
    <x v="1"/>
    <n v="46"/>
    <n v="2.5"/>
    <x v="1"/>
    <x v="7"/>
    <s v="Serenity Green Tea Rg"/>
    <s v="March"/>
    <x v="3"/>
    <n v="2.5"/>
  </r>
  <r>
    <n v="48979"/>
    <x v="80"/>
    <x v="15953"/>
    <n v="2"/>
    <n v="8"/>
    <x v="1"/>
    <n v="26"/>
    <n v="3"/>
    <x v="0"/>
    <x v="11"/>
    <s v="Brazilian Rg"/>
    <s v="March"/>
    <x v="3"/>
    <n v="6"/>
  </r>
  <r>
    <n v="48980"/>
    <x v="80"/>
    <x v="20054"/>
    <n v="2"/>
    <n v="8"/>
    <x v="1"/>
    <n v="52"/>
    <n v="2.5"/>
    <x v="1"/>
    <x v="1"/>
    <s v="Traditional Blend Chai Rg"/>
    <s v="March"/>
    <x v="3"/>
    <n v="5"/>
  </r>
  <r>
    <n v="48981"/>
    <x v="80"/>
    <x v="8587"/>
    <n v="2"/>
    <n v="8"/>
    <x v="1"/>
    <n v="28"/>
    <n v="2"/>
    <x v="0"/>
    <x v="0"/>
    <s v="Columbian Medium Roast Sm"/>
    <s v="March"/>
    <x v="3"/>
    <n v="4"/>
  </r>
  <r>
    <n v="48982"/>
    <x v="80"/>
    <x v="20055"/>
    <n v="2"/>
    <n v="3"/>
    <x v="2"/>
    <n v="28"/>
    <n v="2"/>
    <x v="0"/>
    <x v="0"/>
    <s v="Columbian Medium Roast Sm"/>
    <s v="March"/>
    <x v="3"/>
    <n v="4"/>
  </r>
  <r>
    <n v="48983"/>
    <x v="80"/>
    <x v="8588"/>
    <n v="1"/>
    <n v="3"/>
    <x v="2"/>
    <n v="59"/>
    <n v="4.5"/>
    <x v="2"/>
    <x v="2"/>
    <s v="Dark chocolate Lg"/>
    <s v="March"/>
    <x v="3"/>
    <n v="4.5"/>
  </r>
  <r>
    <n v="48984"/>
    <x v="80"/>
    <x v="20056"/>
    <n v="1"/>
    <n v="8"/>
    <x v="1"/>
    <n v="69"/>
    <n v="3.25"/>
    <x v="3"/>
    <x v="9"/>
    <s v="Hazelnut Biscotti"/>
    <s v="March"/>
    <x v="3"/>
    <n v="3.25"/>
  </r>
  <r>
    <n v="48985"/>
    <x v="80"/>
    <x v="20057"/>
    <n v="1"/>
    <n v="3"/>
    <x v="2"/>
    <n v="38"/>
    <n v="3.75"/>
    <x v="0"/>
    <x v="5"/>
    <s v="Latte"/>
    <s v="March"/>
    <x v="3"/>
    <n v="3.75"/>
  </r>
  <r>
    <n v="48986"/>
    <x v="80"/>
    <x v="14625"/>
    <n v="2"/>
    <n v="3"/>
    <x v="2"/>
    <n v="26"/>
    <n v="3"/>
    <x v="0"/>
    <x v="11"/>
    <s v="Brazilian Rg"/>
    <s v="March"/>
    <x v="3"/>
    <n v="6"/>
  </r>
  <r>
    <n v="48987"/>
    <x v="80"/>
    <x v="8590"/>
    <n v="2"/>
    <n v="3"/>
    <x v="2"/>
    <n v="51"/>
    <n v="3"/>
    <x v="1"/>
    <x v="6"/>
    <s v="Earl Grey Lg"/>
    <s v="March"/>
    <x v="3"/>
    <n v="6"/>
  </r>
  <r>
    <n v="48988"/>
    <x v="80"/>
    <x v="8591"/>
    <n v="1"/>
    <n v="8"/>
    <x v="1"/>
    <n v="43"/>
    <n v="3"/>
    <x v="1"/>
    <x v="8"/>
    <s v="Lemon Grass Lg"/>
    <s v="March"/>
    <x v="3"/>
    <n v="3"/>
  </r>
  <r>
    <n v="48989"/>
    <x v="80"/>
    <x v="20058"/>
    <n v="2"/>
    <n v="3"/>
    <x v="2"/>
    <n v="31"/>
    <n v="2.2000000000000002"/>
    <x v="0"/>
    <x v="0"/>
    <s v="Ethiopia Sm"/>
    <s v="March"/>
    <x v="3"/>
    <n v="4.4000000000000004"/>
  </r>
  <r>
    <n v="48990"/>
    <x v="80"/>
    <x v="20059"/>
    <n v="1"/>
    <n v="8"/>
    <x v="1"/>
    <n v="61"/>
    <n v="4.75"/>
    <x v="2"/>
    <x v="2"/>
    <s v="Sustainably Grown Organic Lg"/>
    <s v="March"/>
    <x v="3"/>
    <n v="4.75"/>
  </r>
  <r>
    <n v="48991"/>
    <x v="80"/>
    <x v="8595"/>
    <n v="1"/>
    <n v="3"/>
    <x v="2"/>
    <n v="57"/>
    <n v="3.1"/>
    <x v="1"/>
    <x v="1"/>
    <s v="Spicy Eye Opener Chai Lg"/>
    <s v="March"/>
    <x v="3"/>
    <n v="3.1"/>
  </r>
  <r>
    <n v="48992"/>
    <x v="80"/>
    <x v="20060"/>
    <n v="2"/>
    <n v="3"/>
    <x v="2"/>
    <n v="38"/>
    <n v="3.75"/>
    <x v="0"/>
    <x v="5"/>
    <s v="Latte"/>
    <s v="March"/>
    <x v="3"/>
    <n v="7.5"/>
  </r>
  <r>
    <n v="48993"/>
    <x v="80"/>
    <x v="20061"/>
    <n v="1"/>
    <n v="3"/>
    <x v="2"/>
    <n v="29"/>
    <n v="2.5"/>
    <x v="0"/>
    <x v="0"/>
    <s v="Columbian Medium Roast Rg"/>
    <s v="March"/>
    <x v="3"/>
    <n v="2.5"/>
  </r>
  <r>
    <n v="48994"/>
    <x v="80"/>
    <x v="8599"/>
    <n v="2"/>
    <n v="3"/>
    <x v="2"/>
    <n v="55"/>
    <n v="4"/>
    <x v="1"/>
    <x v="1"/>
    <s v="Morning Sunrise Chai Lg"/>
    <s v="March"/>
    <x v="3"/>
    <n v="8"/>
  </r>
  <r>
    <n v="48995"/>
    <x v="80"/>
    <x v="20062"/>
    <n v="1"/>
    <n v="3"/>
    <x v="2"/>
    <n v="37"/>
    <n v="3"/>
    <x v="0"/>
    <x v="5"/>
    <s v="Espresso shot"/>
    <s v="March"/>
    <x v="3"/>
    <n v="3"/>
  </r>
  <r>
    <n v="48996"/>
    <x v="80"/>
    <x v="1843"/>
    <n v="1"/>
    <n v="3"/>
    <x v="2"/>
    <n v="58"/>
    <n v="3.5"/>
    <x v="2"/>
    <x v="2"/>
    <s v="Dark chocolate Rg"/>
    <s v="March"/>
    <x v="3"/>
    <n v="3.5"/>
  </r>
  <r>
    <n v="48997"/>
    <x v="80"/>
    <x v="20063"/>
    <n v="2"/>
    <n v="3"/>
    <x v="2"/>
    <n v="24"/>
    <n v="3"/>
    <x v="0"/>
    <x v="3"/>
    <s v="Our Old Time Diner Blend Lg"/>
    <s v="March"/>
    <x v="3"/>
    <n v="6"/>
  </r>
  <r>
    <n v="48998"/>
    <x v="80"/>
    <x v="15960"/>
    <n v="1"/>
    <n v="3"/>
    <x v="2"/>
    <n v="28"/>
    <n v="2"/>
    <x v="0"/>
    <x v="0"/>
    <s v="Columbian Medium Roast Sm"/>
    <s v="March"/>
    <x v="3"/>
    <n v="2"/>
  </r>
  <r>
    <n v="48999"/>
    <x v="80"/>
    <x v="941"/>
    <n v="1"/>
    <n v="8"/>
    <x v="1"/>
    <n v="55"/>
    <n v="4"/>
    <x v="1"/>
    <x v="1"/>
    <s v="Morning Sunrise Chai Lg"/>
    <s v="March"/>
    <x v="3"/>
    <n v="4"/>
  </r>
  <r>
    <n v="49000"/>
    <x v="80"/>
    <x v="8603"/>
    <n v="1"/>
    <n v="8"/>
    <x v="1"/>
    <n v="79"/>
    <n v="3.75"/>
    <x v="3"/>
    <x v="4"/>
    <s v="Jumbo Savory Scone"/>
    <s v="March"/>
    <x v="3"/>
    <n v="3.75"/>
  </r>
  <r>
    <n v="49001"/>
    <x v="80"/>
    <x v="20064"/>
    <n v="1"/>
    <n v="8"/>
    <x v="1"/>
    <n v="35"/>
    <n v="3.1"/>
    <x v="0"/>
    <x v="12"/>
    <s v="Jamaican Coffee River Rg"/>
    <s v="March"/>
    <x v="3"/>
    <n v="3.1"/>
  </r>
  <r>
    <n v="49002"/>
    <x v="80"/>
    <x v="15962"/>
    <n v="1"/>
    <n v="8"/>
    <x v="1"/>
    <n v="22"/>
    <n v="2"/>
    <x v="0"/>
    <x v="3"/>
    <s v="Our Old Time Diner Blend Sm"/>
    <s v="March"/>
    <x v="3"/>
    <n v="2"/>
  </r>
  <r>
    <n v="49003"/>
    <x v="80"/>
    <x v="15964"/>
    <n v="2"/>
    <n v="3"/>
    <x v="2"/>
    <n v="35"/>
    <n v="3.1"/>
    <x v="0"/>
    <x v="12"/>
    <s v="Jamaican Coffee River Rg"/>
    <s v="March"/>
    <x v="3"/>
    <n v="6.2"/>
  </r>
  <r>
    <n v="49004"/>
    <x v="80"/>
    <x v="20065"/>
    <n v="1"/>
    <n v="8"/>
    <x v="1"/>
    <n v="31"/>
    <n v="2.2000000000000002"/>
    <x v="0"/>
    <x v="0"/>
    <s v="Ethiopia Sm"/>
    <s v="March"/>
    <x v="3"/>
    <n v="2.2000000000000002"/>
  </r>
  <r>
    <n v="49005"/>
    <x v="80"/>
    <x v="8605"/>
    <n v="2"/>
    <n v="8"/>
    <x v="1"/>
    <n v="30"/>
    <n v="3"/>
    <x v="0"/>
    <x v="0"/>
    <s v="Columbian Medium Roast Lg"/>
    <s v="March"/>
    <x v="3"/>
    <n v="6"/>
  </r>
  <r>
    <n v="49006"/>
    <x v="80"/>
    <x v="20066"/>
    <n v="2"/>
    <n v="3"/>
    <x v="2"/>
    <n v="51"/>
    <n v="3"/>
    <x v="1"/>
    <x v="6"/>
    <s v="Earl Grey Lg"/>
    <s v="March"/>
    <x v="3"/>
    <n v="6"/>
  </r>
  <r>
    <n v="49007"/>
    <x v="80"/>
    <x v="20066"/>
    <n v="1"/>
    <n v="3"/>
    <x v="2"/>
    <n v="71"/>
    <n v="3.75"/>
    <x v="3"/>
    <x v="10"/>
    <s v="Chocolate Croissant"/>
    <s v="March"/>
    <x v="3"/>
    <n v="3.75"/>
  </r>
  <r>
    <n v="49008"/>
    <x v="80"/>
    <x v="8606"/>
    <n v="1"/>
    <n v="8"/>
    <x v="1"/>
    <n v="72"/>
    <n v="3.25"/>
    <x v="3"/>
    <x v="4"/>
    <s v="Ginger Scone"/>
    <s v="March"/>
    <x v="3"/>
    <n v="3.25"/>
  </r>
  <r>
    <n v="49009"/>
    <x v="80"/>
    <x v="8606"/>
    <n v="1"/>
    <n v="8"/>
    <x v="1"/>
    <n v="87"/>
    <n v="2.1"/>
    <x v="0"/>
    <x v="5"/>
    <s v="Ouro Brasileiro shot"/>
    <s v="March"/>
    <x v="3"/>
    <n v="2.1"/>
  </r>
  <r>
    <n v="49010"/>
    <x v="80"/>
    <x v="20067"/>
    <n v="1"/>
    <n v="8"/>
    <x v="1"/>
    <n v="36"/>
    <n v="3.75"/>
    <x v="0"/>
    <x v="12"/>
    <s v="Jamaican Coffee River Lg"/>
    <s v="March"/>
    <x v="3"/>
    <n v="3.75"/>
  </r>
  <r>
    <n v="49011"/>
    <x v="80"/>
    <x v="15966"/>
    <n v="1"/>
    <n v="3"/>
    <x v="2"/>
    <n v="36"/>
    <n v="3.75"/>
    <x v="0"/>
    <x v="12"/>
    <s v="Jamaican Coffee River Lg"/>
    <s v="March"/>
    <x v="3"/>
    <n v="3.75"/>
  </r>
  <r>
    <n v="49012"/>
    <x v="81"/>
    <x v="15967"/>
    <n v="2"/>
    <n v="5"/>
    <x v="0"/>
    <n v="45"/>
    <n v="3"/>
    <x v="1"/>
    <x v="8"/>
    <s v="Peppermint Lg"/>
    <s v="March"/>
    <x v="4"/>
    <n v="6"/>
  </r>
  <r>
    <n v="49013"/>
    <x v="81"/>
    <x v="15967"/>
    <n v="1"/>
    <n v="5"/>
    <x v="0"/>
    <n v="79"/>
    <n v="3.75"/>
    <x v="3"/>
    <x v="4"/>
    <s v="Jumbo Savory Scone"/>
    <s v="March"/>
    <x v="4"/>
    <n v="3.75"/>
  </r>
  <r>
    <n v="49014"/>
    <x v="81"/>
    <x v="15968"/>
    <n v="1"/>
    <n v="5"/>
    <x v="0"/>
    <n v="55"/>
    <n v="4"/>
    <x v="1"/>
    <x v="1"/>
    <s v="Morning Sunrise Chai Lg"/>
    <s v="March"/>
    <x v="4"/>
    <n v="4"/>
  </r>
  <r>
    <n v="49015"/>
    <x v="81"/>
    <x v="8608"/>
    <n v="2"/>
    <n v="5"/>
    <x v="0"/>
    <n v="27"/>
    <n v="3.5"/>
    <x v="0"/>
    <x v="11"/>
    <s v="Brazilian Lg"/>
    <s v="March"/>
    <x v="4"/>
    <n v="7"/>
  </r>
  <r>
    <n v="49016"/>
    <x v="81"/>
    <x v="20068"/>
    <n v="1"/>
    <n v="5"/>
    <x v="0"/>
    <n v="26"/>
    <n v="3"/>
    <x v="0"/>
    <x v="11"/>
    <s v="Brazilian Rg"/>
    <s v="March"/>
    <x v="4"/>
    <n v="3"/>
  </r>
  <r>
    <n v="49017"/>
    <x v="81"/>
    <x v="20069"/>
    <n v="1"/>
    <n v="5"/>
    <x v="0"/>
    <n v="37"/>
    <n v="3"/>
    <x v="0"/>
    <x v="5"/>
    <s v="Espresso shot"/>
    <s v="March"/>
    <x v="4"/>
    <n v="3"/>
  </r>
  <r>
    <n v="49018"/>
    <x v="81"/>
    <x v="20069"/>
    <n v="2"/>
    <n v="5"/>
    <x v="0"/>
    <n v="65"/>
    <n v="0.8"/>
    <x v="4"/>
    <x v="17"/>
    <s v="Sugar Free Vanilla syrup"/>
    <s v="March"/>
    <x v="4"/>
    <n v="1.6"/>
  </r>
  <r>
    <n v="49019"/>
    <x v="81"/>
    <x v="20070"/>
    <n v="2"/>
    <n v="5"/>
    <x v="0"/>
    <n v="44"/>
    <n v="2.5"/>
    <x v="1"/>
    <x v="8"/>
    <s v="Peppermint Rg"/>
    <s v="March"/>
    <x v="4"/>
    <n v="5"/>
  </r>
  <r>
    <n v="49020"/>
    <x v="81"/>
    <x v="8611"/>
    <n v="2"/>
    <n v="5"/>
    <x v="0"/>
    <n v="26"/>
    <n v="3"/>
    <x v="0"/>
    <x v="11"/>
    <s v="Brazilian Rg"/>
    <s v="March"/>
    <x v="4"/>
    <n v="6"/>
  </r>
  <r>
    <n v="49021"/>
    <x v="81"/>
    <x v="20071"/>
    <n v="1"/>
    <n v="8"/>
    <x v="1"/>
    <n v="58"/>
    <n v="3.5"/>
    <x v="2"/>
    <x v="2"/>
    <s v="Dark chocolate Rg"/>
    <s v="March"/>
    <x v="4"/>
    <n v="3.5"/>
  </r>
  <r>
    <n v="49022"/>
    <x v="81"/>
    <x v="8613"/>
    <n v="2"/>
    <n v="8"/>
    <x v="1"/>
    <n v="56"/>
    <n v="2.5499999999999998"/>
    <x v="1"/>
    <x v="1"/>
    <s v="Spicy Eye Opener Chai Rg"/>
    <s v="March"/>
    <x v="4"/>
    <n v="5.0999999999999996"/>
  </r>
  <r>
    <n v="49023"/>
    <x v="81"/>
    <x v="20072"/>
    <n v="1"/>
    <n v="8"/>
    <x v="1"/>
    <n v="59"/>
    <n v="4.5"/>
    <x v="2"/>
    <x v="2"/>
    <s v="Dark chocolate Lg"/>
    <s v="March"/>
    <x v="4"/>
    <n v="4.5"/>
  </r>
  <r>
    <n v="49024"/>
    <x v="81"/>
    <x v="15976"/>
    <n v="2"/>
    <n v="8"/>
    <x v="1"/>
    <n v="47"/>
    <n v="3"/>
    <x v="1"/>
    <x v="7"/>
    <s v="Serenity Green Tea Lg"/>
    <s v="March"/>
    <x v="4"/>
    <n v="6"/>
  </r>
  <r>
    <n v="49025"/>
    <x v="81"/>
    <x v="15977"/>
    <n v="3"/>
    <n v="5"/>
    <x v="0"/>
    <n v="36"/>
    <n v="3.75"/>
    <x v="0"/>
    <x v="12"/>
    <s v="Jamaican Coffee River Lg"/>
    <s v="March"/>
    <x v="4"/>
    <n v="11.25"/>
  </r>
  <r>
    <n v="49026"/>
    <x v="81"/>
    <x v="20073"/>
    <n v="1"/>
    <n v="5"/>
    <x v="0"/>
    <n v="35"/>
    <n v="3.1"/>
    <x v="0"/>
    <x v="12"/>
    <s v="Jamaican Coffee River Rg"/>
    <s v="March"/>
    <x v="4"/>
    <n v="3.1"/>
  </r>
  <r>
    <n v="49027"/>
    <x v="81"/>
    <x v="20074"/>
    <n v="1"/>
    <n v="5"/>
    <x v="0"/>
    <n v="31"/>
    <n v="2.2000000000000002"/>
    <x v="0"/>
    <x v="0"/>
    <s v="Ethiopia Sm"/>
    <s v="March"/>
    <x v="4"/>
    <n v="2.2000000000000002"/>
  </r>
  <r>
    <n v="49028"/>
    <x v="81"/>
    <x v="15978"/>
    <n v="2"/>
    <n v="5"/>
    <x v="0"/>
    <n v="29"/>
    <n v="2.5"/>
    <x v="0"/>
    <x v="0"/>
    <s v="Columbian Medium Roast Rg"/>
    <s v="March"/>
    <x v="4"/>
    <n v="5"/>
  </r>
  <r>
    <n v="49029"/>
    <x v="81"/>
    <x v="20075"/>
    <n v="2"/>
    <n v="8"/>
    <x v="1"/>
    <n v="58"/>
    <n v="3.5"/>
    <x v="2"/>
    <x v="2"/>
    <s v="Dark chocolate Rg"/>
    <s v="March"/>
    <x v="4"/>
    <n v="7"/>
  </r>
  <r>
    <n v="49030"/>
    <x v="81"/>
    <x v="16187"/>
    <n v="1"/>
    <n v="8"/>
    <x v="1"/>
    <n v="31"/>
    <n v="2.2000000000000002"/>
    <x v="0"/>
    <x v="0"/>
    <s v="Ethiopia Sm"/>
    <s v="March"/>
    <x v="4"/>
    <n v="2.2000000000000002"/>
  </r>
  <r>
    <n v="49031"/>
    <x v="81"/>
    <x v="15981"/>
    <n v="1"/>
    <n v="5"/>
    <x v="0"/>
    <n v="60"/>
    <n v="3.75"/>
    <x v="2"/>
    <x v="2"/>
    <s v="Sustainably Grown Organic Rg"/>
    <s v="March"/>
    <x v="4"/>
    <n v="3.75"/>
  </r>
  <r>
    <n v="49032"/>
    <x v="81"/>
    <x v="15981"/>
    <n v="1"/>
    <n v="5"/>
    <x v="0"/>
    <n v="14"/>
    <n v="8.9499999999999993"/>
    <x v="5"/>
    <x v="26"/>
    <s v="Earl Grey"/>
    <s v="March"/>
    <x v="4"/>
    <n v="8.9499999999999993"/>
  </r>
  <r>
    <n v="49033"/>
    <x v="81"/>
    <x v="8616"/>
    <n v="2"/>
    <n v="5"/>
    <x v="0"/>
    <n v="45"/>
    <n v="3"/>
    <x v="1"/>
    <x v="8"/>
    <s v="Peppermint Lg"/>
    <s v="March"/>
    <x v="4"/>
    <n v="6"/>
  </r>
  <r>
    <n v="49034"/>
    <x v="81"/>
    <x v="20076"/>
    <n v="1"/>
    <n v="5"/>
    <x v="0"/>
    <n v="45"/>
    <n v="3"/>
    <x v="1"/>
    <x v="8"/>
    <s v="Peppermint Lg"/>
    <s v="March"/>
    <x v="4"/>
    <n v="3"/>
  </r>
  <r>
    <n v="49035"/>
    <x v="81"/>
    <x v="15982"/>
    <n v="1"/>
    <n v="8"/>
    <x v="1"/>
    <n v="28"/>
    <n v="2"/>
    <x v="0"/>
    <x v="0"/>
    <s v="Columbian Medium Roast Sm"/>
    <s v="March"/>
    <x v="4"/>
    <n v="2"/>
  </r>
  <r>
    <n v="49036"/>
    <x v="81"/>
    <x v="15982"/>
    <n v="1"/>
    <n v="8"/>
    <x v="1"/>
    <n v="77"/>
    <n v="3"/>
    <x v="3"/>
    <x v="4"/>
    <s v="Oatmeal Scone"/>
    <s v="March"/>
    <x v="4"/>
    <n v="3"/>
  </r>
  <r>
    <n v="49037"/>
    <x v="81"/>
    <x v="15983"/>
    <n v="1"/>
    <n v="8"/>
    <x v="1"/>
    <n v="73"/>
    <n v="3.75"/>
    <x v="3"/>
    <x v="10"/>
    <s v="Almond Croissant"/>
    <s v="March"/>
    <x v="4"/>
    <n v="3.75"/>
  </r>
  <r>
    <n v="49038"/>
    <x v="81"/>
    <x v="15985"/>
    <n v="1"/>
    <n v="8"/>
    <x v="1"/>
    <n v="23"/>
    <n v="2.5"/>
    <x v="0"/>
    <x v="3"/>
    <s v="Our Old Time Diner Blend Rg"/>
    <s v="March"/>
    <x v="4"/>
    <n v="2.5"/>
  </r>
  <r>
    <n v="49039"/>
    <x v="81"/>
    <x v="15985"/>
    <n v="1"/>
    <n v="8"/>
    <x v="1"/>
    <n v="69"/>
    <n v="3.25"/>
    <x v="3"/>
    <x v="9"/>
    <s v="Hazelnut Biscotti"/>
    <s v="March"/>
    <x v="4"/>
    <n v="3.25"/>
  </r>
  <r>
    <n v="49040"/>
    <x v="81"/>
    <x v="20077"/>
    <n v="1"/>
    <n v="8"/>
    <x v="1"/>
    <n v="73"/>
    <n v="3.75"/>
    <x v="3"/>
    <x v="10"/>
    <s v="Almond Croissant"/>
    <s v="March"/>
    <x v="4"/>
    <n v="3.75"/>
  </r>
  <r>
    <n v="49041"/>
    <x v="81"/>
    <x v="20078"/>
    <n v="2"/>
    <n v="8"/>
    <x v="1"/>
    <n v="58"/>
    <n v="3.5"/>
    <x v="2"/>
    <x v="2"/>
    <s v="Dark chocolate Rg"/>
    <s v="March"/>
    <x v="4"/>
    <n v="7"/>
  </r>
  <r>
    <n v="49042"/>
    <x v="81"/>
    <x v="20079"/>
    <n v="3"/>
    <n v="5"/>
    <x v="0"/>
    <n v="40"/>
    <n v="3.75"/>
    <x v="0"/>
    <x v="5"/>
    <s v="Cappuccino"/>
    <s v="March"/>
    <x v="4"/>
    <n v="11.25"/>
  </r>
  <r>
    <n v="49043"/>
    <x v="81"/>
    <x v="20079"/>
    <n v="2"/>
    <n v="5"/>
    <x v="0"/>
    <n v="65"/>
    <n v="0.8"/>
    <x v="4"/>
    <x v="17"/>
    <s v="Sugar Free Vanilla syrup"/>
    <s v="March"/>
    <x v="4"/>
    <n v="1.6"/>
  </r>
  <r>
    <n v="49044"/>
    <x v="81"/>
    <x v="20080"/>
    <n v="2"/>
    <n v="8"/>
    <x v="1"/>
    <n v="35"/>
    <n v="3.1"/>
    <x v="0"/>
    <x v="12"/>
    <s v="Jamaican Coffee River Rg"/>
    <s v="March"/>
    <x v="4"/>
    <n v="6.2"/>
  </r>
  <r>
    <n v="49045"/>
    <x v="81"/>
    <x v="20081"/>
    <n v="3"/>
    <n v="5"/>
    <x v="0"/>
    <n v="46"/>
    <n v="2.5"/>
    <x v="1"/>
    <x v="7"/>
    <s v="Serenity Green Tea Rg"/>
    <s v="March"/>
    <x v="4"/>
    <n v="7.5"/>
  </r>
  <r>
    <n v="49046"/>
    <x v="81"/>
    <x v="20081"/>
    <n v="1"/>
    <n v="5"/>
    <x v="0"/>
    <n v="76"/>
    <n v="3.5"/>
    <x v="3"/>
    <x v="9"/>
    <s v="Chocolate Chip Biscotti"/>
    <s v="March"/>
    <x v="4"/>
    <n v="3.5"/>
  </r>
  <r>
    <n v="49047"/>
    <x v="81"/>
    <x v="8621"/>
    <n v="1"/>
    <n v="8"/>
    <x v="1"/>
    <n v="39"/>
    <n v="4.25"/>
    <x v="0"/>
    <x v="5"/>
    <s v="Latte Rg"/>
    <s v="March"/>
    <x v="4"/>
    <n v="4.25"/>
  </r>
  <r>
    <n v="49048"/>
    <x v="81"/>
    <x v="20082"/>
    <n v="2"/>
    <n v="8"/>
    <x v="1"/>
    <n v="30"/>
    <n v="3"/>
    <x v="0"/>
    <x v="0"/>
    <s v="Columbian Medium Roast Lg"/>
    <s v="March"/>
    <x v="4"/>
    <n v="6"/>
  </r>
  <r>
    <n v="49049"/>
    <x v="81"/>
    <x v="20083"/>
    <n v="2"/>
    <n v="8"/>
    <x v="1"/>
    <n v="50"/>
    <n v="2.5"/>
    <x v="1"/>
    <x v="6"/>
    <s v="Earl Grey Rg"/>
    <s v="March"/>
    <x v="4"/>
    <n v="5"/>
  </r>
  <r>
    <n v="49050"/>
    <x v="81"/>
    <x v="15986"/>
    <n v="2"/>
    <n v="5"/>
    <x v="0"/>
    <n v="49"/>
    <n v="3"/>
    <x v="1"/>
    <x v="6"/>
    <s v="English Breakfast Lg"/>
    <s v="March"/>
    <x v="4"/>
    <n v="6"/>
  </r>
  <r>
    <n v="49051"/>
    <x v="81"/>
    <x v="15987"/>
    <n v="1"/>
    <n v="5"/>
    <x v="0"/>
    <n v="34"/>
    <n v="2.4500000000000002"/>
    <x v="0"/>
    <x v="12"/>
    <s v="Jamaican Coffee River Sm"/>
    <s v="March"/>
    <x v="4"/>
    <n v="2.4500000000000002"/>
  </r>
  <r>
    <n v="49052"/>
    <x v="81"/>
    <x v="20084"/>
    <n v="1"/>
    <n v="8"/>
    <x v="1"/>
    <n v="51"/>
    <n v="3"/>
    <x v="1"/>
    <x v="6"/>
    <s v="Earl Grey Lg"/>
    <s v="March"/>
    <x v="4"/>
    <n v="3"/>
  </r>
  <r>
    <n v="49053"/>
    <x v="81"/>
    <x v="20085"/>
    <n v="2"/>
    <n v="8"/>
    <x v="1"/>
    <n v="52"/>
    <n v="2.5"/>
    <x v="1"/>
    <x v="1"/>
    <s v="Traditional Blend Chai Rg"/>
    <s v="March"/>
    <x v="4"/>
    <n v="5"/>
  </r>
  <r>
    <n v="49054"/>
    <x v="81"/>
    <x v="15988"/>
    <n v="2"/>
    <n v="8"/>
    <x v="1"/>
    <n v="36"/>
    <n v="3.75"/>
    <x v="0"/>
    <x v="12"/>
    <s v="Jamaican Coffee River Lg"/>
    <s v="March"/>
    <x v="4"/>
    <n v="7.5"/>
  </r>
  <r>
    <n v="49055"/>
    <x v="81"/>
    <x v="9808"/>
    <n v="3"/>
    <n v="5"/>
    <x v="0"/>
    <n v="49"/>
    <n v="3"/>
    <x v="1"/>
    <x v="6"/>
    <s v="English Breakfast Lg"/>
    <s v="March"/>
    <x v="4"/>
    <n v="9"/>
  </r>
  <r>
    <n v="49056"/>
    <x v="81"/>
    <x v="8623"/>
    <n v="2"/>
    <n v="5"/>
    <x v="0"/>
    <n v="22"/>
    <n v="2"/>
    <x v="0"/>
    <x v="3"/>
    <s v="Our Old Time Diner Blend Sm"/>
    <s v="March"/>
    <x v="4"/>
    <n v="4"/>
  </r>
  <r>
    <n v="49057"/>
    <x v="81"/>
    <x v="8623"/>
    <n v="1"/>
    <n v="5"/>
    <x v="0"/>
    <n v="74"/>
    <n v="3.5"/>
    <x v="3"/>
    <x v="9"/>
    <s v="Ginger Biscotti"/>
    <s v="March"/>
    <x v="4"/>
    <n v="3.5"/>
  </r>
  <r>
    <n v="49058"/>
    <x v="81"/>
    <x v="20086"/>
    <n v="3"/>
    <n v="5"/>
    <x v="0"/>
    <n v="46"/>
    <n v="2.5"/>
    <x v="1"/>
    <x v="7"/>
    <s v="Serenity Green Tea Rg"/>
    <s v="March"/>
    <x v="4"/>
    <n v="7.5"/>
  </r>
  <r>
    <n v="49059"/>
    <x v="81"/>
    <x v="20086"/>
    <n v="1"/>
    <n v="5"/>
    <x v="0"/>
    <n v="15"/>
    <n v="9.25"/>
    <x v="5"/>
    <x v="23"/>
    <s v="Serenity Green Tea"/>
    <s v="March"/>
    <x v="4"/>
    <n v="9.25"/>
  </r>
  <r>
    <n v="49060"/>
    <x v="81"/>
    <x v="9043"/>
    <n v="3"/>
    <n v="5"/>
    <x v="0"/>
    <n v="44"/>
    <n v="2.5"/>
    <x v="1"/>
    <x v="8"/>
    <s v="Peppermint Rg"/>
    <s v="March"/>
    <x v="4"/>
    <n v="7.5"/>
  </r>
  <r>
    <n v="49061"/>
    <x v="81"/>
    <x v="9043"/>
    <n v="1"/>
    <n v="5"/>
    <x v="0"/>
    <n v="76"/>
    <n v="3.5"/>
    <x v="3"/>
    <x v="9"/>
    <s v="Chocolate Chip Biscotti"/>
    <s v="March"/>
    <x v="4"/>
    <n v="3.5"/>
  </r>
  <r>
    <n v="49062"/>
    <x v="81"/>
    <x v="15990"/>
    <n v="3"/>
    <n v="5"/>
    <x v="0"/>
    <n v="54"/>
    <n v="2.5"/>
    <x v="1"/>
    <x v="1"/>
    <s v="Morning Sunrise Chai Rg"/>
    <s v="March"/>
    <x v="4"/>
    <n v="7.5"/>
  </r>
  <r>
    <n v="49063"/>
    <x v="81"/>
    <x v="20087"/>
    <n v="2"/>
    <n v="8"/>
    <x v="1"/>
    <n v="33"/>
    <n v="3.5"/>
    <x v="0"/>
    <x v="0"/>
    <s v="Ethiopia Lg"/>
    <s v="March"/>
    <x v="4"/>
    <n v="7"/>
  </r>
  <r>
    <n v="49064"/>
    <x v="81"/>
    <x v="10525"/>
    <n v="1"/>
    <n v="3"/>
    <x v="2"/>
    <n v="24"/>
    <n v="3"/>
    <x v="0"/>
    <x v="3"/>
    <s v="Our Old Time Diner Blend Lg"/>
    <s v="March"/>
    <x v="4"/>
    <n v="3"/>
  </r>
  <r>
    <n v="49065"/>
    <x v="81"/>
    <x v="8625"/>
    <n v="1"/>
    <n v="5"/>
    <x v="0"/>
    <n v="27"/>
    <n v="3.5"/>
    <x v="0"/>
    <x v="11"/>
    <s v="Brazilian Lg"/>
    <s v="March"/>
    <x v="4"/>
    <n v="3.5"/>
  </r>
  <r>
    <n v="49066"/>
    <x v="81"/>
    <x v="20088"/>
    <n v="3"/>
    <n v="5"/>
    <x v="0"/>
    <n v="25"/>
    <n v="2.2000000000000002"/>
    <x v="0"/>
    <x v="11"/>
    <s v="Brazilian Sm"/>
    <s v="March"/>
    <x v="4"/>
    <n v="6.6000000000000005"/>
  </r>
  <r>
    <n v="49067"/>
    <x v="81"/>
    <x v="7365"/>
    <n v="1"/>
    <n v="8"/>
    <x v="1"/>
    <n v="79"/>
    <n v="3.75"/>
    <x v="3"/>
    <x v="4"/>
    <s v="Jumbo Savory Scone"/>
    <s v="March"/>
    <x v="4"/>
    <n v="3.75"/>
  </r>
  <r>
    <n v="49068"/>
    <x v="81"/>
    <x v="15993"/>
    <n v="2"/>
    <n v="5"/>
    <x v="0"/>
    <n v="48"/>
    <n v="2.5"/>
    <x v="1"/>
    <x v="6"/>
    <s v="English Breakfast Rg"/>
    <s v="March"/>
    <x v="4"/>
    <n v="5"/>
  </r>
  <r>
    <n v="49069"/>
    <x v="81"/>
    <x v="9815"/>
    <n v="2"/>
    <n v="8"/>
    <x v="1"/>
    <n v="54"/>
    <n v="2.5"/>
    <x v="1"/>
    <x v="1"/>
    <s v="Morning Sunrise Chai Rg"/>
    <s v="March"/>
    <x v="4"/>
    <n v="5"/>
  </r>
  <r>
    <n v="49070"/>
    <x v="81"/>
    <x v="15995"/>
    <n v="2"/>
    <n v="3"/>
    <x v="2"/>
    <n v="50"/>
    <n v="2.5"/>
    <x v="1"/>
    <x v="6"/>
    <s v="Earl Grey Rg"/>
    <s v="March"/>
    <x v="4"/>
    <n v="5"/>
  </r>
  <r>
    <n v="49071"/>
    <x v="81"/>
    <x v="15996"/>
    <n v="3"/>
    <n v="5"/>
    <x v="0"/>
    <n v="43"/>
    <n v="3"/>
    <x v="1"/>
    <x v="8"/>
    <s v="Lemon Grass Lg"/>
    <s v="March"/>
    <x v="4"/>
    <n v="9"/>
  </r>
  <r>
    <n v="49072"/>
    <x v="81"/>
    <x v="15997"/>
    <n v="2"/>
    <n v="3"/>
    <x v="2"/>
    <n v="35"/>
    <n v="3.1"/>
    <x v="0"/>
    <x v="12"/>
    <s v="Jamaican Coffee River Rg"/>
    <s v="March"/>
    <x v="4"/>
    <n v="6.2"/>
  </r>
  <r>
    <n v="49073"/>
    <x v="81"/>
    <x v="7368"/>
    <n v="1"/>
    <n v="8"/>
    <x v="1"/>
    <n v="45"/>
    <n v="3"/>
    <x v="1"/>
    <x v="8"/>
    <s v="Peppermint Lg"/>
    <s v="March"/>
    <x v="4"/>
    <n v="3"/>
  </r>
  <r>
    <n v="49074"/>
    <x v="81"/>
    <x v="10843"/>
    <n v="2"/>
    <n v="3"/>
    <x v="2"/>
    <n v="60"/>
    <n v="3.75"/>
    <x v="2"/>
    <x v="2"/>
    <s v="Sustainably Grown Organic Rg"/>
    <s v="March"/>
    <x v="4"/>
    <n v="7.5"/>
  </r>
  <r>
    <n v="49075"/>
    <x v="81"/>
    <x v="20089"/>
    <n v="1"/>
    <n v="8"/>
    <x v="1"/>
    <n v="40"/>
    <n v="3.75"/>
    <x v="0"/>
    <x v="5"/>
    <s v="Cappuccino"/>
    <s v="March"/>
    <x v="4"/>
    <n v="3.75"/>
  </r>
  <r>
    <n v="49076"/>
    <x v="81"/>
    <x v="6269"/>
    <n v="1"/>
    <n v="8"/>
    <x v="1"/>
    <n v="46"/>
    <n v="2.5"/>
    <x v="1"/>
    <x v="7"/>
    <s v="Serenity Green Tea Rg"/>
    <s v="March"/>
    <x v="4"/>
    <n v="2.5"/>
  </r>
  <r>
    <n v="49077"/>
    <x v="81"/>
    <x v="2326"/>
    <n v="1"/>
    <n v="3"/>
    <x v="2"/>
    <n v="54"/>
    <n v="2.5"/>
    <x v="1"/>
    <x v="1"/>
    <s v="Morning Sunrise Chai Rg"/>
    <s v="March"/>
    <x v="4"/>
    <n v="2.5"/>
  </r>
  <r>
    <n v="49078"/>
    <x v="81"/>
    <x v="8629"/>
    <n v="2"/>
    <n v="5"/>
    <x v="0"/>
    <n v="32"/>
    <n v="3"/>
    <x v="0"/>
    <x v="0"/>
    <s v="Ethiopia Rg"/>
    <s v="March"/>
    <x v="4"/>
    <n v="6"/>
  </r>
  <r>
    <n v="49079"/>
    <x v="81"/>
    <x v="8630"/>
    <n v="1"/>
    <n v="3"/>
    <x v="2"/>
    <n v="57"/>
    <n v="3.1"/>
    <x v="1"/>
    <x v="1"/>
    <s v="Spicy Eye Opener Chai Lg"/>
    <s v="March"/>
    <x v="4"/>
    <n v="3.1"/>
  </r>
  <r>
    <n v="49080"/>
    <x v="81"/>
    <x v="16002"/>
    <n v="2"/>
    <n v="3"/>
    <x v="2"/>
    <n v="50"/>
    <n v="2.5"/>
    <x v="1"/>
    <x v="6"/>
    <s v="Earl Grey Rg"/>
    <s v="March"/>
    <x v="4"/>
    <n v="5"/>
  </r>
  <r>
    <n v="49081"/>
    <x v="81"/>
    <x v="6274"/>
    <n v="1"/>
    <n v="8"/>
    <x v="1"/>
    <n v="74"/>
    <n v="3.5"/>
    <x v="3"/>
    <x v="9"/>
    <s v="Ginger Biscotti"/>
    <s v="March"/>
    <x v="4"/>
    <n v="3.5"/>
  </r>
  <r>
    <n v="49082"/>
    <x v="81"/>
    <x v="8631"/>
    <n v="2"/>
    <n v="8"/>
    <x v="1"/>
    <n v="22"/>
    <n v="2"/>
    <x v="0"/>
    <x v="3"/>
    <s v="Our Old Time Diner Blend Sm"/>
    <s v="March"/>
    <x v="4"/>
    <n v="4"/>
  </r>
  <r>
    <n v="49083"/>
    <x v="81"/>
    <x v="16004"/>
    <n v="3"/>
    <n v="5"/>
    <x v="0"/>
    <n v="35"/>
    <n v="3.1"/>
    <x v="0"/>
    <x v="12"/>
    <s v="Jamaican Coffee River Rg"/>
    <s v="March"/>
    <x v="4"/>
    <n v="9.3000000000000007"/>
  </r>
  <r>
    <n v="49084"/>
    <x v="81"/>
    <x v="20090"/>
    <n v="1"/>
    <n v="8"/>
    <x v="1"/>
    <n v="57"/>
    <n v="3.1"/>
    <x v="1"/>
    <x v="1"/>
    <s v="Spicy Eye Opener Chai Lg"/>
    <s v="March"/>
    <x v="4"/>
    <n v="3.1"/>
  </r>
  <r>
    <n v="49085"/>
    <x v="81"/>
    <x v="8635"/>
    <n v="2"/>
    <n v="5"/>
    <x v="0"/>
    <n v="87"/>
    <n v="2.1"/>
    <x v="0"/>
    <x v="5"/>
    <s v="Ouro Brasileiro shot"/>
    <s v="March"/>
    <x v="4"/>
    <n v="4.2"/>
  </r>
  <r>
    <n v="49086"/>
    <x v="81"/>
    <x v="8635"/>
    <n v="2"/>
    <n v="5"/>
    <x v="0"/>
    <n v="72"/>
    <n v="2.65"/>
    <x v="3"/>
    <x v="4"/>
    <s v="Ginger Scone"/>
    <s v="March"/>
    <x v="4"/>
    <n v="5.3"/>
  </r>
  <r>
    <n v="49087"/>
    <x v="81"/>
    <x v="20091"/>
    <n v="1"/>
    <n v="3"/>
    <x v="2"/>
    <n v="39"/>
    <n v="4.25"/>
    <x v="0"/>
    <x v="5"/>
    <s v="Latte Rg"/>
    <s v="March"/>
    <x v="4"/>
    <n v="4.25"/>
  </r>
  <r>
    <n v="49088"/>
    <x v="81"/>
    <x v="13947"/>
    <n v="1"/>
    <n v="5"/>
    <x v="0"/>
    <n v="22"/>
    <n v="2"/>
    <x v="0"/>
    <x v="3"/>
    <s v="Our Old Time Diner Blend Sm"/>
    <s v="March"/>
    <x v="4"/>
    <n v="2"/>
  </r>
  <r>
    <n v="49089"/>
    <x v="81"/>
    <x v="15420"/>
    <n v="2"/>
    <n v="8"/>
    <x v="1"/>
    <n v="51"/>
    <n v="3"/>
    <x v="1"/>
    <x v="6"/>
    <s v="Earl Grey Lg"/>
    <s v="March"/>
    <x v="4"/>
    <n v="6"/>
  </r>
  <r>
    <n v="49090"/>
    <x v="81"/>
    <x v="8637"/>
    <n v="1"/>
    <n v="8"/>
    <x v="1"/>
    <n v="54"/>
    <n v="2.5"/>
    <x v="1"/>
    <x v="1"/>
    <s v="Morning Sunrise Chai Rg"/>
    <s v="March"/>
    <x v="4"/>
    <n v="2.5"/>
  </r>
  <r>
    <n v="49091"/>
    <x v="81"/>
    <x v="19652"/>
    <n v="2"/>
    <n v="3"/>
    <x v="2"/>
    <n v="60"/>
    <n v="3.75"/>
    <x v="2"/>
    <x v="2"/>
    <s v="Sustainably Grown Organic Rg"/>
    <s v="March"/>
    <x v="4"/>
    <n v="7.5"/>
  </r>
  <r>
    <n v="49092"/>
    <x v="81"/>
    <x v="8638"/>
    <n v="2"/>
    <n v="8"/>
    <x v="1"/>
    <n v="51"/>
    <n v="3"/>
    <x v="1"/>
    <x v="6"/>
    <s v="Earl Grey Lg"/>
    <s v="March"/>
    <x v="4"/>
    <n v="6"/>
  </r>
  <r>
    <n v="49093"/>
    <x v="81"/>
    <x v="16007"/>
    <n v="1"/>
    <n v="8"/>
    <x v="1"/>
    <n v="56"/>
    <n v="2.5499999999999998"/>
    <x v="1"/>
    <x v="1"/>
    <s v="Spicy Eye Opener Chai Rg"/>
    <s v="March"/>
    <x v="4"/>
    <n v="2.5499999999999998"/>
  </r>
  <r>
    <n v="49094"/>
    <x v="81"/>
    <x v="20092"/>
    <n v="1"/>
    <n v="8"/>
    <x v="1"/>
    <n v="60"/>
    <n v="3.75"/>
    <x v="2"/>
    <x v="2"/>
    <s v="Sustainably Grown Organic Rg"/>
    <s v="March"/>
    <x v="4"/>
    <n v="3.75"/>
  </r>
  <r>
    <n v="49095"/>
    <x v="81"/>
    <x v="8641"/>
    <n v="1"/>
    <n v="8"/>
    <x v="1"/>
    <n v="36"/>
    <n v="3.75"/>
    <x v="0"/>
    <x v="12"/>
    <s v="Jamaican Coffee River Lg"/>
    <s v="March"/>
    <x v="4"/>
    <n v="3.75"/>
  </r>
  <r>
    <n v="49096"/>
    <x v="81"/>
    <x v="3576"/>
    <n v="1"/>
    <n v="8"/>
    <x v="1"/>
    <n v="60"/>
    <n v="3.75"/>
    <x v="2"/>
    <x v="2"/>
    <s v="Sustainably Grown Organic Rg"/>
    <s v="March"/>
    <x v="4"/>
    <n v="3.75"/>
  </r>
  <r>
    <n v="49097"/>
    <x v="81"/>
    <x v="8646"/>
    <n v="1"/>
    <n v="5"/>
    <x v="0"/>
    <n v="43"/>
    <n v="3"/>
    <x v="1"/>
    <x v="8"/>
    <s v="Lemon Grass Lg"/>
    <s v="March"/>
    <x v="4"/>
    <n v="3"/>
  </r>
  <r>
    <n v="49098"/>
    <x v="81"/>
    <x v="19406"/>
    <n v="2"/>
    <n v="5"/>
    <x v="0"/>
    <n v="38"/>
    <n v="3.75"/>
    <x v="0"/>
    <x v="5"/>
    <s v="Latte"/>
    <s v="March"/>
    <x v="4"/>
    <n v="7.5"/>
  </r>
  <r>
    <n v="49099"/>
    <x v="81"/>
    <x v="19406"/>
    <n v="1"/>
    <n v="5"/>
    <x v="0"/>
    <n v="64"/>
    <n v="0.8"/>
    <x v="4"/>
    <x v="13"/>
    <s v="Hazelnut syrup"/>
    <s v="March"/>
    <x v="4"/>
    <n v="0.8"/>
  </r>
  <r>
    <n v="49100"/>
    <x v="81"/>
    <x v="7"/>
    <n v="2"/>
    <n v="5"/>
    <x v="0"/>
    <n v="39"/>
    <n v="4.25"/>
    <x v="0"/>
    <x v="5"/>
    <s v="Latte Rg"/>
    <s v="March"/>
    <x v="4"/>
    <n v="8.5"/>
  </r>
  <r>
    <n v="49101"/>
    <x v="81"/>
    <x v="7"/>
    <n v="2"/>
    <n v="5"/>
    <x v="0"/>
    <n v="65"/>
    <n v="0.8"/>
    <x v="4"/>
    <x v="17"/>
    <s v="Sugar Free Vanilla syrup"/>
    <s v="March"/>
    <x v="4"/>
    <n v="1.6"/>
  </r>
  <r>
    <n v="49102"/>
    <x v="81"/>
    <x v="3177"/>
    <n v="2"/>
    <n v="8"/>
    <x v="1"/>
    <n v="23"/>
    <n v="2.5"/>
    <x v="0"/>
    <x v="3"/>
    <s v="Our Old Time Diner Blend Rg"/>
    <s v="March"/>
    <x v="4"/>
    <n v="5"/>
  </r>
  <r>
    <n v="49103"/>
    <x v="81"/>
    <x v="5879"/>
    <n v="1"/>
    <n v="3"/>
    <x v="2"/>
    <n v="55"/>
    <n v="4"/>
    <x v="1"/>
    <x v="1"/>
    <s v="Morning Sunrise Chai Lg"/>
    <s v="March"/>
    <x v="4"/>
    <n v="4"/>
  </r>
  <r>
    <n v="49104"/>
    <x v="81"/>
    <x v="5879"/>
    <n v="1"/>
    <n v="3"/>
    <x v="2"/>
    <n v="70"/>
    <n v="3.25"/>
    <x v="3"/>
    <x v="4"/>
    <s v="Cranberry Scone"/>
    <s v="March"/>
    <x v="4"/>
    <n v="3.25"/>
  </r>
  <r>
    <n v="49105"/>
    <x v="81"/>
    <x v="16010"/>
    <n v="2"/>
    <n v="5"/>
    <x v="0"/>
    <n v="60"/>
    <n v="3.75"/>
    <x v="2"/>
    <x v="2"/>
    <s v="Sustainably Grown Organic Rg"/>
    <s v="March"/>
    <x v="4"/>
    <n v="7.5"/>
  </r>
  <r>
    <n v="49106"/>
    <x v="81"/>
    <x v="8648"/>
    <n v="2"/>
    <n v="3"/>
    <x v="2"/>
    <n v="33"/>
    <n v="3.5"/>
    <x v="0"/>
    <x v="0"/>
    <s v="Ethiopia Lg"/>
    <s v="March"/>
    <x v="4"/>
    <n v="7"/>
  </r>
  <r>
    <n v="49107"/>
    <x v="81"/>
    <x v="16011"/>
    <n v="1"/>
    <n v="8"/>
    <x v="1"/>
    <n v="24"/>
    <n v="3"/>
    <x v="0"/>
    <x v="3"/>
    <s v="Our Old Time Diner Blend Lg"/>
    <s v="March"/>
    <x v="4"/>
    <n v="3"/>
  </r>
  <r>
    <n v="49108"/>
    <x v="81"/>
    <x v="20093"/>
    <n v="2"/>
    <n v="3"/>
    <x v="2"/>
    <n v="59"/>
    <n v="4.5"/>
    <x v="2"/>
    <x v="2"/>
    <s v="Dark chocolate Lg"/>
    <s v="March"/>
    <x v="4"/>
    <n v="9"/>
  </r>
  <r>
    <n v="49109"/>
    <x v="81"/>
    <x v="20094"/>
    <n v="2"/>
    <n v="5"/>
    <x v="0"/>
    <n v="53"/>
    <n v="3"/>
    <x v="1"/>
    <x v="1"/>
    <s v="Traditional Blend Chai Lg"/>
    <s v="March"/>
    <x v="4"/>
    <n v="6"/>
  </r>
  <r>
    <n v="49110"/>
    <x v="81"/>
    <x v="20094"/>
    <n v="1"/>
    <n v="5"/>
    <x v="0"/>
    <n v="72"/>
    <n v="3.25"/>
    <x v="3"/>
    <x v="4"/>
    <s v="Ginger Scone"/>
    <s v="March"/>
    <x v="4"/>
    <n v="3.25"/>
  </r>
  <r>
    <n v="49111"/>
    <x v="81"/>
    <x v="8650"/>
    <n v="2"/>
    <n v="3"/>
    <x v="2"/>
    <n v="53"/>
    <n v="3"/>
    <x v="1"/>
    <x v="1"/>
    <s v="Traditional Blend Chai Lg"/>
    <s v="March"/>
    <x v="4"/>
    <n v="6"/>
  </r>
  <r>
    <n v="49112"/>
    <x v="81"/>
    <x v="5121"/>
    <n v="3"/>
    <n v="5"/>
    <x v="0"/>
    <n v="45"/>
    <n v="3"/>
    <x v="1"/>
    <x v="8"/>
    <s v="Peppermint Lg"/>
    <s v="March"/>
    <x v="4"/>
    <n v="9"/>
  </r>
  <r>
    <n v="49113"/>
    <x v="81"/>
    <x v="20095"/>
    <n v="1"/>
    <n v="8"/>
    <x v="1"/>
    <n v="75"/>
    <n v="3.5"/>
    <x v="3"/>
    <x v="10"/>
    <s v="Croissant"/>
    <s v="March"/>
    <x v="4"/>
    <n v="3.5"/>
  </r>
  <r>
    <n v="49114"/>
    <x v="81"/>
    <x v="8651"/>
    <n v="1"/>
    <n v="8"/>
    <x v="1"/>
    <n v="29"/>
    <n v="2.5"/>
    <x v="0"/>
    <x v="0"/>
    <s v="Columbian Medium Roast Rg"/>
    <s v="March"/>
    <x v="4"/>
    <n v="2.5"/>
  </r>
  <r>
    <n v="49115"/>
    <x v="81"/>
    <x v="6303"/>
    <n v="1"/>
    <n v="5"/>
    <x v="0"/>
    <n v="40"/>
    <n v="3.75"/>
    <x v="0"/>
    <x v="5"/>
    <s v="Cappuccino"/>
    <s v="March"/>
    <x v="4"/>
    <n v="3.75"/>
  </r>
  <r>
    <n v="49116"/>
    <x v="81"/>
    <x v="6303"/>
    <n v="2"/>
    <n v="5"/>
    <x v="0"/>
    <n v="84"/>
    <n v="0.8"/>
    <x v="4"/>
    <x v="13"/>
    <s v="Chocolate syrup"/>
    <s v="March"/>
    <x v="4"/>
    <n v="1.6"/>
  </r>
  <r>
    <n v="49117"/>
    <x v="81"/>
    <x v="8653"/>
    <n v="1"/>
    <n v="8"/>
    <x v="1"/>
    <n v="60"/>
    <n v="3.75"/>
    <x v="2"/>
    <x v="2"/>
    <s v="Sustainably Grown Organic Rg"/>
    <s v="March"/>
    <x v="4"/>
    <n v="3.75"/>
  </r>
  <r>
    <n v="49118"/>
    <x v="81"/>
    <x v="7032"/>
    <n v="2"/>
    <n v="8"/>
    <x v="1"/>
    <n v="57"/>
    <n v="3.1"/>
    <x v="1"/>
    <x v="1"/>
    <s v="Spicy Eye Opener Chai Lg"/>
    <s v="March"/>
    <x v="4"/>
    <n v="6.2"/>
  </r>
  <r>
    <n v="49119"/>
    <x v="81"/>
    <x v="8656"/>
    <n v="2"/>
    <n v="3"/>
    <x v="2"/>
    <n v="43"/>
    <n v="3"/>
    <x v="1"/>
    <x v="8"/>
    <s v="Lemon Grass Lg"/>
    <s v="March"/>
    <x v="4"/>
    <n v="6"/>
  </r>
  <r>
    <n v="49120"/>
    <x v="81"/>
    <x v="8657"/>
    <n v="1"/>
    <n v="5"/>
    <x v="0"/>
    <n v="46"/>
    <n v="2.5"/>
    <x v="1"/>
    <x v="7"/>
    <s v="Serenity Green Tea Rg"/>
    <s v="March"/>
    <x v="4"/>
    <n v="2.5"/>
  </r>
  <r>
    <n v="49121"/>
    <x v="81"/>
    <x v="6701"/>
    <n v="1"/>
    <n v="8"/>
    <x v="1"/>
    <n v="69"/>
    <n v="3.25"/>
    <x v="3"/>
    <x v="9"/>
    <s v="Hazelnut Biscotti"/>
    <s v="March"/>
    <x v="4"/>
    <n v="3.25"/>
  </r>
  <r>
    <n v="49122"/>
    <x v="81"/>
    <x v="5129"/>
    <n v="2"/>
    <n v="3"/>
    <x v="2"/>
    <n v="47"/>
    <n v="3"/>
    <x v="1"/>
    <x v="7"/>
    <s v="Serenity Green Tea Lg"/>
    <s v="March"/>
    <x v="4"/>
    <n v="6"/>
  </r>
  <r>
    <n v="49123"/>
    <x v="81"/>
    <x v="16611"/>
    <n v="3"/>
    <n v="5"/>
    <x v="0"/>
    <n v="55"/>
    <n v="4"/>
    <x v="1"/>
    <x v="1"/>
    <s v="Morning Sunrise Chai Lg"/>
    <s v="March"/>
    <x v="4"/>
    <n v="12"/>
  </r>
  <r>
    <n v="49124"/>
    <x v="81"/>
    <x v="20096"/>
    <n v="3"/>
    <n v="5"/>
    <x v="0"/>
    <n v="58"/>
    <n v="3.5"/>
    <x v="2"/>
    <x v="2"/>
    <s v="Dark chocolate Rg"/>
    <s v="March"/>
    <x v="4"/>
    <n v="10.5"/>
  </r>
  <r>
    <n v="49125"/>
    <x v="81"/>
    <x v="10182"/>
    <n v="2"/>
    <n v="5"/>
    <x v="0"/>
    <n v="46"/>
    <n v="2.5"/>
    <x v="1"/>
    <x v="7"/>
    <s v="Serenity Green Tea Rg"/>
    <s v="March"/>
    <x v="4"/>
    <n v="5"/>
  </r>
  <r>
    <n v="49126"/>
    <x v="81"/>
    <x v="10852"/>
    <n v="2"/>
    <n v="8"/>
    <x v="1"/>
    <n v="39"/>
    <n v="4.25"/>
    <x v="0"/>
    <x v="5"/>
    <s v="Latte Rg"/>
    <s v="March"/>
    <x v="4"/>
    <n v="8.5"/>
  </r>
  <r>
    <n v="49127"/>
    <x v="81"/>
    <x v="4786"/>
    <n v="1"/>
    <n v="8"/>
    <x v="1"/>
    <n v="27"/>
    <n v="3.5"/>
    <x v="0"/>
    <x v="11"/>
    <s v="Brazilian Lg"/>
    <s v="March"/>
    <x v="4"/>
    <n v="3.5"/>
  </r>
  <r>
    <n v="49128"/>
    <x v="81"/>
    <x v="8659"/>
    <n v="2"/>
    <n v="3"/>
    <x v="2"/>
    <n v="60"/>
    <n v="3.75"/>
    <x v="2"/>
    <x v="2"/>
    <s v="Sustainably Grown Organic Rg"/>
    <s v="March"/>
    <x v="4"/>
    <n v="7.5"/>
  </r>
  <r>
    <n v="49129"/>
    <x v="81"/>
    <x v="4012"/>
    <n v="1"/>
    <n v="3"/>
    <x v="2"/>
    <n v="32"/>
    <n v="3"/>
    <x v="0"/>
    <x v="0"/>
    <s v="Ethiopia Rg"/>
    <s v="March"/>
    <x v="4"/>
    <n v="3"/>
  </r>
  <r>
    <n v="49130"/>
    <x v="81"/>
    <x v="8661"/>
    <n v="1"/>
    <n v="5"/>
    <x v="0"/>
    <n v="36"/>
    <n v="3.75"/>
    <x v="0"/>
    <x v="12"/>
    <s v="Jamaican Coffee River Lg"/>
    <s v="March"/>
    <x v="4"/>
    <n v="3.75"/>
  </r>
  <r>
    <n v="49131"/>
    <x v="81"/>
    <x v="20097"/>
    <n v="1"/>
    <n v="3"/>
    <x v="2"/>
    <n v="27"/>
    <n v="3.5"/>
    <x v="0"/>
    <x v="11"/>
    <s v="Brazilian Lg"/>
    <s v="March"/>
    <x v="4"/>
    <n v="3.5"/>
  </r>
  <r>
    <n v="49132"/>
    <x v="81"/>
    <x v="20097"/>
    <n v="1"/>
    <n v="3"/>
    <x v="2"/>
    <n v="69"/>
    <n v="3.25"/>
    <x v="3"/>
    <x v="9"/>
    <s v="Hazelnut Biscotti"/>
    <s v="March"/>
    <x v="4"/>
    <n v="3.25"/>
  </r>
  <r>
    <n v="49133"/>
    <x v="81"/>
    <x v="8664"/>
    <n v="1"/>
    <n v="8"/>
    <x v="1"/>
    <n v="35"/>
    <n v="3.1"/>
    <x v="0"/>
    <x v="12"/>
    <s v="Jamaican Coffee River Rg"/>
    <s v="March"/>
    <x v="4"/>
    <n v="3.1"/>
  </r>
  <r>
    <n v="49134"/>
    <x v="81"/>
    <x v="4417"/>
    <n v="1"/>
    <n v="3"/>
    <x v="2"/>
    <n v="61"/>
    <n v="4.75"/>
    <x v="2"/>
    <x v="2"/>
    <s v="Sustainably Grown Organic Lg"/>
    <s v="March"/>
    <x v="4"/>
    <n v="4.75"/>
  </r>
  <r>
    <n v="49135"/>
    <x v="81"/>
    <x v="6322"/>
    <n v="2"/>
    <n v="8"/>
    <x v="1"/>
    <n v="58"/>
    <n v="3.5"/>
    <x v="2"/>
    <x v="2"/>
    <s v="Dark chocolate Rg"/>
    <s v="March"/>
    <x v="4"/>
    <n v="7"/>
  </r>
  <r>
    <n v="49136"/>
    <x v="81"/>
    <x v="17"/>
    <n v="2"/>
    <n v="8"/>
    <x v="1"/>
    <n v="59"/>
    <n v="4.5"/>
    <x v="2"/>
    <x v="2"/>
    <s v="Dark chocolate Lg"/>
    <s v="March"/>
    <x v="4"/>
    <n v="9"/>
  </r>
  <r>
    <n v="49137"/>
    <x v="81"/>
    <x v="17"/>
    <n v="1"/>
    <n v="8"/>
    <x v="1"/>
    <n v="70"/>
    <n v="3.25"/>
    <x v="3"/>
    <x v="4"/>
    <s v="Cranberry Scone"/>
    <s v="March"/>
    <x v="4"/>
    <n v="3.25"/>
  </r>
  <r>
    <n v="49138"/>
    <x v="81"/>
    <x v="17"/>
    <n v="1"/>
    <n v="8"/>
    <x v="1"/>
    <n v="14"/>
    <n v="8.9499999999999993"/>
    <x v="5"/>
    <x v="26"/>
    <s v="Earl Grey"/>
    <s v="March"/>
    <x v="4"/>
    <n v="8.9499999999999993"/>
  </r>
  <r>
    <n v="49139"/>
    <x v="81"/>
    <x v="500"/>
    <n v="1"/>
    <n v="5"/>
    <x v="0"/>
    <n v="45"/>
    <n v="3"/>
    <x v="1"/>
    <x v="8"/>
    <s v="Peppermint Lg"/>
    <s v="March"/>
    <x v="4"/>
    <n v="3"/>
  </r>
  <r>
    <n v="49140"/>
    <x v="81"/>
    <x v="8669"/>
    <n v="2"/>
    <n v="5"/>
    <x v="0"/>
    <n v="46"/>
    <n v="2.5"/>
    <x v="1"/>
    <x v="7"/>
    <s v="Serenity Green Tea Rg"/>
    <s v="March"/>
    <x v="4"/>
    <n v="5"/>
  </r>
  <r>
    <n v="49141"/>
    <x v="81"/>
    <x v="8669"/>
    <n v="1"/>
    <n v="5"/>
    <x v="0"/>
    <n v="20"/>
    <n v="7.6"/>
    <x v="7"/>
    <x v="24"/>
    <s v="Sustainably Grown Organic"/>
    <s v="March"/>
    <x v="4"/>
    <n v="7.6"/>
  </r>
  <r>
    <n v="49142"/>
    <x v="81"/>
    <x v="8670"/>
    <n v="1"/>
    <n v="8"/>
    <x v="1"/>
    <n v="57"/>
    <n v="3.1"/>
    <x v="1"/>
    <x v="1"/>
    <s v="Spicy Eye Opener Chai Lg"/>
    <s v="March"/>
    <x v="4"/>
    <n v="3.1"/>
  </r>
  <r>
    <n v="49143"/>
    <x v="81"/>
    <x v="969"/>
    <n v="2"/>
    <n v="3"/>
    <x v="2"/>
    <n v="44"/>
    <n v="2.5"/>
    <x v="1"/>
    <x v="8"/>
    <s v="Peppermint Rg"/>
    <s v="March"/>
    <x v="4"/>
    <n v="5"/>
  </r>
  <r>
    <n v="49144"/>
    <x v="81"/>
    <x v="3623"/>
    <n v="3"/>
    <n v="5"/>
    <x v="0"/>
    <n v="47"/>
    <n v="3"/>
    <x v="1"/>
    <x v="7"/>
    <s v="Serenity Green Tea Lg"/>
    <s v="March"/>
    <x v="4"/>
    <n v="9"/>
  </r>
  <r>
    <n v="49145"/>
    <x v="81"/>
    <x v="14499"/>
    <n v="1"/>
    <n v="8"/>
    <x v="1"/>
    <n v="71"/>
    <n v="3.75"/>
    <x v="3"/>
    <x v="10"/>
    <s v="Chocolate Croissant"/>
    <s v="March"/>
    <x v="4"/>
    <n v="3.75"/>
  </r>
  <r>
    <n v="49146"/>
    <x v="81"/>
    <x v="8672"/>
    <n v="1"/>
    <n v="8"/>
    <x v="1"/>
    <n v="44"/>
    <n v="2.5"/>
    <x v="1"/>
    <x v="8"/>
    <s v="Peppermint Rg"/>
    <s v="March"/>
    <x v="4"/>
    <n v="2.5"/>
  </r>
  <r>
    <n v="49147"/>
    <x v="81"/>
    <x v="16021"/>
    <n v="2"/>
    <n v="8"/>
    <x v="1"/>
    <n v="46"/>
    <n v="2.5"/>
    <x v="1"/>
    <x v="7"/>
    <s v="Serenity Green Tea Rg"/>
    <s v="March"/>
    <x v="4"/>
    <n v="5"/>
  </r>
  <r>
    <n v="49148"/>
    <x v="81"/>
    <x v="8673"/>
    <n v="2"/>
    <n v="3"/>
    <x v="2"/>
    <n v="40"/>
    <n v="3.75"/>
    <x v="0"/>
    <x v="5"/>
    <s v="Cappuccino"/>
    <s v="March"/>
    <x v="4"/>
    <n v="7.5"/>
  </r>
  <r>
    <n v="49149"/>
    <x v="81"/>
    <x v="8674"/>
    <n v="1"/>
    <n v="5"/>
    <x v="0"/>
    <n v="43"/>
    <n v="3"/>
    <x v="1"/>
    <x v="8"/>
    <s v="Lemon Grass Lg"/>
    <s v="March"/>
    <x v="4"/>
    <n v="3"/>
  </r>
  <r>
    <n v="49150"/>
    <x v="81"/>
    <x v="8674"/>
    <n v="1"/>
    <n v="5"/>
    <x v="0"/>
    <n v="69"/>
    <n v="3.25"/>
    <x v="3"/>
    <x v="9"/>
    <s v="Hazelnut Biscotti"/>
    <s v="March"/>
    <x v="4"/>
    <n v="3.25"/>
  </r>
  <r>
    <n v="49151"/>
    <x v="81"/>
    <x v="8675"/>
    <n v="2"/>
    <n v="8"/>
    <x v="1"/>
    <n v="53"/>
    <n v="3"/>
    <x v="1"/>
    <x v="1"/>
    <s v="Traditional Blend Chai Lg"/>
    <s v="March"/>
    <x v="4"/>
    <n v="6"/>
  </r>
  <r>
    <n v="49152"/>
    <x v="81"/>
    <x v="8676"/>
    <n v="2"/>
    <n v="8"/>
    <x v="1"/>
    <n v="44"/>
    <n v="2.5"/>
    <x v="1"/>
    <x v="8"/>
    <s v="Peppermint Rg"/>
    <s v="March"/>
    <x v="4"/>
    <n v="5"/>
  </r>
  <r>
    <n v="49153"/>
    <x v="81"/>
    <x v="8677"/>
    <n v="1"/>
    <n v="8"/>
    <x v="1"/>
    <n v="34"/>
    <n v="2.4500000000000002"/>
    <x v="0"/>
    <x v="12"/>
    <s v="Jamaican Coffee River Sm"/>
    <s v="March"/>
    <x v="4"/>
    <n v="2.4500000000000002"/>
  </r>
  <r>
    <n v="49154"/>
    <x v="81"/>
    <x v="20098"/>
    <n v="1"/>
    <n v="3"/>
    <x v="2"/>
    <n v="60"/>
    <n v="3.75"/>
    <x v="2"/>
    <x v="2"/>
    <s v="Sustainably Grown Organic Rg"/>
    <s v="March"/>
    <x v="4"/>
    <n v="3.75"/>
  </r>
  <r>
    <n v="49155"/>
    <x v="81"/>
    <x v="3633"/>
    <n v="2"/>
    <n v="8"/>
    <x v="1"/>
    <n v="60"/>
    <n v="3.75"/>
    <x v="2"/>
    <x v="2"/>
    <s v="Sustainably Grown Organic Rg"/>
    <s v="March"/>
    <x v="4"/>
    <n v="7.5"/>
  </r>
  <r>
    <n v="49156"/>
    <x v="81"/>
    <x v="3633"/>
    <n v="1"/>
    <n v="8"/>
    <x v="1"/>
    <n v="78"/>
    <n v="4.5"/>
    <x v="3"/>
    <x v="4"/>
    <s v="Scottish Cream Scone "/>
    <s v="March"/>
    <x v="4"/>
    <n v="4.5"/>
  </r>
  <r>
    <n v="49157"/>
    <x v="81"/>
    <x v="3633"/>
    <n v="1"/>
    <n v="8"/>
    <x v="1"/>
    <n v="1"/>
    <n v="18"/>
    <x v="6"/>
    <x v="16"/>
    <s v="Brazilian - Organic"/>
    <s v="March"/>
    <x v="4"/>
    <n v="18"/>
  </r>
  <r>
    <n v="49158"/>
    <x v="81"/>
    <x v="16433"/>
    <n v="1"/>
    <n v="8"/>
    <x v="1"/>
    <n v="12"/>
    <n v="8.9499999999999993"/>
    <x v="5"/>
    <x v="14"/>
    <s v="Peppermint"/>
    <s v="March"/>
    <x v="4"/>
    <n v="8.9499999999999993"/>
  </r>
  <r>
    <n v="49159"/>
    <x v="81"/>
    <x v="20099"/>
    <n v="1"/>
    <n v="5"/>
    <x v="0"/>
    <n v="39"/>
    <n v="4.25"/>
    <x v="0"/>
    <x v="5"/>
    <s v="Latte Rg"/>
    <s v="March"/>
    <x v="4"/>
    <n v="4.25"/>
  </r>
  <r>
    <n v="49160"/>
    <x v="81"/>
    <x v="20099"/>
    <n v="1"/>
    <n v="5"/>
    <x v="0"/>
    <n v="84"/>
    <n v="0.8"/>
    <x v="4"/>
    <x v="13"/>
    <s v="Chocolate syrup"/>
    <s v="March"/>
    <x v="4"/>
    <n v="0.8"/>
  </r>
  <r>
    <n v="49161"/>
    <x v="81"/>
    <x v="8681"/>
    <n v="3"/>
    <n v="5"/>
    <x v="0"/>
    <n v="37"/>
    <n v="3"/>
    <x v="0"/>
    <x v="5"/>
    <s v="Espresso shot"/>
    <s v="March"/>
    <x v="4"/>
    <n v="9"/>
  </r>
  <r>
    <n v="49162"/>
    <x v="81"/>
    <x v="8681"/>
    <n v="1"/>
    <n v="5"/>
    <x v="0"/>
    <n v="84"/>
    <n v="0.8"/>
    <x v="4"/>
    <x v="13"/>
    <s v="Chocolate syrup"/>
    <s v="March"/>
    <x v="4"/>
    <n v="0.8"/>
  </r>
  <r>
    <n v="49163"/>
    <x v="81"/>
    <x v="8682"/>
    <n v="1"/>
    <n v="8"/>
    <x v="1"/>
    <n v="36"/>
    <n v="3.75"/>
    <x v="0"/>
    <x v="12"/>
    <s v="Jamaican Coffee River Lg"/>
    <s v="March"/>
    <x v="4"/>
    <n v="3.75"/>
  </r>
  <r>
    <n v="49164"/>
    <x v="81"/>
    <x v="8333"/>
    <n v="1"/>
    <n v="8"/>
    <x v="1"/>
    <n v="35"/>
    <n v="3.1"/>
    <x v="0"/>
    <x v="12"/>
    <s v="Jamaican Coffee River Rg"/>
    <s v="March"/>
    <x v="4"/>
    <n v="3.1"/>
  </r>
  <r>
    <n v="49165"/>
    <x v="81"/>
    <x v="18841"/>
    <n v="1"/>
    <n v="5"/>
    <x v="0"/>
    <n v="71"/>
    <n v="3.75"/>
    <x v="3"/>
    <x v="10"/>
    <s v="Chocolate Croissant"/>
    <s v="March"/>
    <x v="4"/>
    <n v="3.75"/>
  </r>
  <r>
    <n v="49166"/>
    <x v="81"/>
    <x v="3221"/>
    <n v="2"/>
    <n v="3"/>
    <x v="2"/>
    <n v="35"/>
    <n v="3.1"/>
    <x v="0"/>
    <x v="12"/>
    <s v="Jamaican Coffee River Rg"/>
    <s v="March"/>
    <x v="4"/>
    <n v="6.2"/>
  </r>
  <r>
    <n v="49167"/>
    <x v="81"/>
    <x v="3221"/>
    <n v="1"/>
    <n v="3"/>
    <x v="2"/>
    <n v="75"/>
    <n v="3.5"/>
    <x v="3"/>
    <x v="10"/>
    <s v="Croissant"/>
    <s v="March"/>
    <x v="4"/>
    <n v="3.5"/>
  </r>
  <r>
    <n v="49168"/>
    <x v="81"/>
    <x v="8685"/>
    <n v="1"/>
    <n v="8"/>
    <x v="1"/>
    <n v="51"/>
    <n v="3"/>
    <x v="1"/>
    <x v="6"/>
    <s v="Earl Grey Lg"/>
    <s v="March"/>
    <x v="4"/>
    <n v="3"/>
  </r>
  <r>
    <n v="49169"/>
    <x v="81"/>
    <x v="19185"/>
    <n v="1"/>
    <n v="5"/>
    <x v="0"/>
    <n v="87"/>
    <n v="2.1"/>
    <x v="0"/>
    <x v="5"/>
    <s v="Ouro Brasileiro shot"/>
    <s v="March"/>
    <x v="4"/>
    <n v="2.1"/>
  </r>
  <r>
    <n v="49170"/>
    <x v="81"/>
    <x v="19185"/>
    <n v="1"/>
    <n v="5"/>
    <x v="0"/>
    <n v="72"/>
    <n v="2.65"/>
    <x v="3"/>
    <x v="4"/>
    <s v="Ginger Scone"/>
    <s v="March"/>
    <x v="4"/>
    <n v="2.65"/>
  </r>
  <r>
    <n v="49171"/>
    <x v="81"/>
    <x v="5177"/>
    <n v="1"/>
    <n v="3"/>
    <x v="2"/>
    <n v="35"/>
    <n v="3.1"/>
    <x v="0"/>
    <x v="12"/>
    <s v="Jamaican Coffee River Rg"/>
    <s v="March"/>
    <x v="4"/>
    <n v="3.1"/>
  </r>
  <r>
    <n v="49172"/>
    <x v="81"/>
    <x v="11185"/>
    <n v="2"/>
    <n v="8"/>
    <x v="1"/>
    <n v="54"/>
    <n v="2.5"/>
    <x v="1"/>
    <x v="1"/>
    <s v="Morning Sunrise Chai Rg"/>
    <s v="March"/>
    <x v="4"/>
    <n v="5"/>
  </r>
  <r>
    <n v="49173"/>
    <x v="81"/>
    <x v="14510"/>
    <n v="2"/>
    <n v="8"/>
    <x v="1"/>
    <n v="43"/>
    <n v="3"/>
    <x v="1"/>
    <x v="8"/>
    <s v="Lemon Grass Lg"/>
    <s v="March"/>
    <x v="4"/>
    <n v="6"/>
  </r>
  <r>
    <n v="49174"/>
    <x v="81"/>
    <x v="8688"/>
    <n v="1"/>
    <n v="3"/>
    <x v="2"/>
    <n v="38"/>
    <n v="3.75"/>
    <x v="0"/>
    <x v="5"/>
    <s v="Latte"/>
    <s v="March"/>
    <x v="4"/>
    <n v="3.75"/>
  </r>
  <r>
    <n v="49175"/>
    <x v="81"/>
    <x v="8339"/>
    <n v="2"/>
    <n v="3"/>
    <x v="2"/>
    <n v="34"/>
    <n v="2.4500000000000002"/>
    <x v="0"/>
    <x v="12"/>
    <s v="Jamaican Coffee River Sm"/>
    <s v="March"/>
    <x v="4"/>
    <n v="4.9000000000000004"/>
  </r>
  <r>
    <n v="49176"/>
    <x v="81"/>
    <x v="16024"/>
    <n v="2"/>
    <n v="3"/>
    <x v="2"/>
    <n v="23"/>
    <n v="2.5"/>
    <x v="0"/>
    <x v="3"/>
    <s v="Our Old Time Diner Blend Rg"/>
    <s v="March"/>
    <x v="4"/>
    <n v="5"/>
  </r>
  <r>
    <n v="49177"/>
    <x v="81"/>
    <x v="13353"/>
    <n v="2"/>
    <n v="3"/>
    <x v="2"/>
    <n v="31"/>
    <n v="2.2000000000000002"/>
    <x v="0"/>
    <x v="0"/>
    <s v="Ethiopia Sm"/>
    <s v="March"/>
    <x v="4"/>
    <n v="4.4000000000000004"/>
  </r>
  <r>
    <n v="49178"/>
    <x v="81"/>
    <x v="8690"/>
    <n v="2"/>
    <n v="8"/>
    <x v="1"/>
    <n v="87"/>
    <n v="2.1"/>
    <x v="0"/>
    <x v="5"/>
    <s v="Ouro Brasileiro shot"/>
    <s v="March"/>
    <x v="4"/>
    <n v="4.2"/>
  </r>
  <r>
    <n v="49179"/>
    <x v="81"/>
    <x v="8690"/>
    <n v="2"/>
    <n v="8"/>
    <x v="1"/>
    <n v="72"/>
    <n v="3.25"/>
    <x v="3"/>
    <x v="4"/>
    <s v="Ginger Scone"/>
    <s v="March"/>
    <x v="4"/>
    <n v="6.5"/>
  </r>
  <r>
    <n v="49180"/>
    <x v="81"/>
    <x v="16025"/>
    <n v="2"/>
    <n v="8"/>
    <x v="1"/>
    <n v="54"/>
    <n v="2.5"/>
    <x v="1"/>
    <x v="1"/>
    <s v="Morning Sunrise Chai Rg"/>
    <s v="March"/>
    <x v="4"/>
    <n v="5"/>
  </r>
  <r>
    <n v="49181"/>
    <x v="81"/>
    <x v="20100"/>
    <n v="2"/>
    <n v="8"/>
    <x v="1"/>
    <n v="57"/>
    <n v="3.1"/>
    <x v="1"/>
    <x v="1"/>
    <s v="Spicy Eye Opener Chai Lg"/>
    <s v="March"/>
    <x v="4"/>
    <n v="6.2"/>
  </r>
  <r>
    <n v="49182"/>
    <x v="81"/>
    <x v="20100"/>
    <n v="1"/>
    <n v="8"/>
    <x v="1"/>
    <n v="73"/>
    <n v="3.75"/>
    <x v="3"/>
    <x v="10"/>
    <s v="Almond Croissant"/>
    <s v="March"/>
    <x v="4"/>
    <n v="3.75"/>
  </r>
  <r>
    <n v="49183"/>
    <x v="81"/>
    <x v="8692"/>
    <n v="3"/>
    <n v="5"/>
    <x v="0"/>
    <n v="87"/>
    <n v="2.1"/>
    <x v="0"/>
    <x v="5"/>
    <s v="Ouro Brasileiro shot"/>
    <s v="March"/>
    <x v="4"/>
    <n v="6.3000000000000007"/>
  </r>
  <r>
    <n v="49184"/>
    <x v="81"/>
    <x v="8692"/>
    <n v="3"/>
    <n v="5"/>
    <x v="0"/>
    <n v="72"/>
    <n v="2.65"/>
    <x v="3"/>
    <x v="4"/>
    <s v="Ginger Scone"/>
    <s v="March"/>
    <x v="4"/>
    <n v="7.9499999999999993"/>
  </r>
  <r>
    <n v="49185"/>
    <x v="81"/>
    <x v="20101"/>
    <n v="1"/>
    <n v="5"/>
    <x v="0"/>
    <n v="36"/>
    <n v="3.75"/>
    <x v="0"/>
    <x v="12"/>
    <s v="Jamaican Coffee River Lg"/>
    <s v="March"/>
    <x v="4"/>
    <n v="3.75"/>
  </r>
  <r>
    <n v="49186"/>
    <x v="81"/>
    <x v="8694"/>
    <n v="1"/>
    <n v="5"/>
    <x v="0"/>
    <n v="87"/>
    <n v="2.1"/>
    <x v="0"/>
    <x v="5"/>
    <s v="Ouro Brasileiro shot"/>
    <s v="March"/>
    <x v="4"/>
    <n v="2.1"/>
  </r>
  <r>
    <n v="49187"/>
    <x v="81"/>
    <x v="8694"/>
    <n v="1"/>
    <n v="5"/>
    <x v="0"/>
    <n v="72"/>
    <n v="2.65"/>
    <x v="3"/>
    <x v="4"/>
    <s v="Ginger Scone"/>
    <s v="March"/>
    <x v="4"/>
    <n v="2.65"/>
  </r>
  <r>
    <n v="49188"/>
    <x v="81"/>
    <x v="14166"/>
    <n v="2"/>
    <n v="8"/>
    <x v="1"/>
    <n v="27"/>
    <n v="3.5"/>
    <x v="0"/>
    <x v="11"/>
    <s v="Brazilian Lg"/>
    <s v="March"/>
    <x v="4"/>
    <n v="7"/>
  </r>
  <r>
    <n v="49189"/>
    <x v="81"/>
    <x v="8696"/>
    <n v="1"/>
    <n v="8"/>
    <x v="1"/>
    <n v="76"/>
    <n v="3.5"/>
    <x v="3"/>
    <x v="9"/>
    <s v="Chocolate Chip Biscotti"/>
    <s v="March"/>
    <x v="4"/>
    <n v="3.5"/>
  </r>
  <r>
    <n v="49190"/>
    <x v="81"/>
    <x v="8697"/>
    <n v="2"/>
    <n v="8"/>
    <x v="1"/>
    <n v="53"/>
    <n v="3"/>
    <x v="1"/>
    <x v="1"/>
    <s v="Traditional Blend Chai Lg"/>
    <s v="March"/>
    <x v="4"/>
    <n v="6"/>
  </r>
  <r>
    <n v="49191"/>
    <x v="81"/>
    <x v="5199"/>
    <n v="2"/>
    <n v="8"/>
    <x v="1"/>
    <n v="24"/>
    <n v="3"/>
    <x v="0"/>
    <x v="3"/>
    <s v="Our Old Time Diner Blend Lg"/>
    <s v="March"/>
    <x v="4"/>
    <n v="6"/>
  </r>
  <r>
    <n v="49192"/>
    <x v="81"/>
    <x v="8698"/>
    <n v="1"/>
    <n v="3"/>
    <x v="2"/>
    <n v="39"/>
    <n v="4.25"/>
    <x v="0"/>
    <x v="5"/>
    <s v="Latte Rg"/>
    <s v="March"/>
    <x v="4"/>
    <n v="4.25"/>
  </r>
  <r>
    <n v="49193"/>
    <x v="81"/>
    <x v="6360"/>
    <n v="1"/>
    <n v="5"/>
    <x v="0"/>
    <n v="35"/>
    <n v="3.1"/>
    <x v="0"/>
    <x v="12"/>
    <s v="Jamaican Coffee River Rg"/>
    <s v="March"/>
    <x v="4"/>
    <n v="3.1"/>
  </r>
  <r>
    <n v="49194"/>
    <x v="81"/>
    <x v="16627"/>
    <n v="1"/>
    <n v="8"/>
    <x v="1"/>
    <n v="25"/>
    <n v="2.2000000000000002"/>
    <x v="0"/>
    <x v="11"/>
    <s v="Brazilian Sm"/>
    <s v="March"/>
    <x v="4"/>
    <n v="2.2000000000000002"/>
  </r>
  <r>
    <n v="49195"/>
    <x v="81"/>
    <x v="8699"/>
    <n v="2"/>
    <n v="5"/>
    <x v="0"/>
    <n v="24"/>
    <n v="3"/>
    <x v="0"/>
    <x v="3"/>
    <s v="Our Old Time Diner Blend Lg"/>
    <s v="March"/>
    <x v="4"/>
    <n v="6"/>
  </r>
  <r>
    <n v="49196"/>
    <x v="81"/>
    <x v="8700"/>
    <n v="1"/>
    <n v="3"/>
    <x v="2"/>
    <n v="57"/>
    <n v="3.1"/>
    <x v="1"/>
    <x v="1"/>
    <s v="Spicy Eye Opener Chai Lg"/>
    <s v="March"/>
    <x v="4"/>
    <n v="3.1"/>
  </r>
  <r>
    <n v="49197"/>
    <x v="81"/>
    <x v="8702"/>
    <n v="1"/>
    <n v="3"/>
    <x v="2"/>
    <n v="24"/>
    <n v="3"/>
    <x v="0"/>
    <x v="3"/>
    <s v="Our Old Time Diner Blend Lg"/>
    <s v="March"/>
    <x v="4"/>
    <n v="3"/>
  </r>
  <r>
    <n v="49198"/>
    <x v="81"/>
    <x v="5206"/>
    <n v="2"/>
    <n v="8"/>
    <x v="1"/>
    <n v="39"/>
    <n v="4.25"/>
    <x v="0"/>
    <x v="5"/>
    <s v="Latte Rg"/>
    <s v="March"/>
    <x v="4"/>
    <n v="8.5"/>
  </r>
  <r>
    <n v="49199"/>
    <x v="81"/>
    <x v="5206"/>
    <n v="1"/>
    <n v="8"/>
    <x v="1"/>
    <n v="64"/>
    <n v="0.8"/>
    <x v="4"/>
    <x v="13"/>
    <s v="Hazelnut syrup"/>
    <s v="March"/>
    <x v="4"/>
    <n v="0.8"/>
  </r>
  <r>
    <n v="49200"/>
    <x v="81"/>
    <x v="5206"/>
    <n v="1"/>
    <n v="8"/>
    <x v="1"/>
    <n v="10"/>
    <n v="10"/>
    <x v="6"/>
    <x v="21"/>
    <s v="Guatemalan Sustainably Grown"/>
    <s v="March"/>
    <x v="4"/>
    <n v="10"/>
  </r>
  <r>
    <n v="49201"/>
    <x v="81"/>
    <x v="16028"/>
    <n v="1"/>
    <n v="8"/>
    <x v="1"/>
    <n v="24"/>
    <n v="3"/>
    <x v="0"/>
    <x v="3"/>
    <s v="Our Old Time Diner Blend Lg"/>
    <s v="March"/>
    <x v="4"/>
    <n v="3"/>
  </r>
  <r>
    <n v="49202"/>
    <x v="81"/>
    <x v="8706"/>
    <n v="1"/>
    <n v="8"/>
    <x v="1"/>
    <n v="59"/>
    <n v="4.5"/>
    <x v="2"/>
    <x v="2"/>
    <s v="Dark chocolate Lg"/>
    <s v="March"/>
    <x v="4"/>
    <n v="4.5"/>
  </r>
  <r>
    <n v="49203"/>
    <x v="81"/>
    <x v="3244"/>
    <n v="1"/>
    <n v="8"/>
    <x v="1"/>
    <n v="29"/>
    <n v="2.5"/>
    <x v="0"/>
    <x v="0"/>
    <s v="Columbian Medium Roast Rg"/>
    <s v="March"/>
    <x v="4"/>
    <n v="2.5"/>
  </r>
  <r>
    <n v="49204"/>
    <x v="81"/>
    <x v="3247"/>
    <n v="2"/>
    <n v="8"/>
    <x v="1"/>
    <n v="34"/>
    <n v="2.4500000000000002"/>
    <x v="0"/>
    <x v="12"/>
    <s v="Jamaican Coffee River Sm"/>
    <s v="March"/>
    <x v="4"/>
    <n v="4.9000000000000004"/>
  </r>
  <r>
    <n v="49205"/>
    <x v="81"/>
    <x v="42"/>
    <n v="3"/>
    <n v="5"/>
    <x v="0"/>
    <n v="41"/>
    <n v="4.25"/>
    <x v="0"/>
    <x v="5"/>
    <s v="Cappuccino Lg"/>
    <s v="March"/>
    <x v="4"/>
    <n v="12.75"/>
  </r>
  <r>
    <n v="49206"/>
    <x v="81"/>
    <x v="42"/>
    <n v="1"/>
    <n v="5"/>
    <x v="0"/>
    <n v="84"/>
    <n v="0.8"/>
    <x v="4"/>
    <x v="13"/>
    <s v="Chocolate syrup"/>
    <s v="March"/>
    <x v="4"/>
    <n v="0.8"/>
  </r>
  <r>
    <n v="49207"/>
    <x v="81"/>
    <x v="14329"/>
    <n v="2"/>
    <n v="3"/>
    <x v="2"/>
    <n v="39"/>
    <n v="4.25"/>
    <x v="0"/>
    <x v="5"/>
    <s v="Latte Rg"/>
    <s v="March"/>
    <x v="4"/>
    <n v="8.5"/>
  </r>
  <r>
    <n v="49208"/>
    <x v="81"/>
    <x v="16030"/>
    <n v="1"/>
    <n v="3"/>
    <x v="2"/>
    <n v="31"/>
    <n v="2.2000000000000002"/>
    <x v="0"/>
    <x v="0"/>
    <s v="Ethiopia Sm"/>
    <s v="March"/>
    <x v="4"/>
    <n v="2.2000000000000002"/>
  </r>
  <r>
    <n v="49209"/>
    <x v="81"/>
    <x v="5588"/>
    <n v="1"/>
    <n v="5"/>
    <x v="0"/>
    <n v="30"/>
    <n v="3"/>
    <x v="0"/>
    <x v="0"/>
    <s v="Columbian Medium Roast Lg"/>
    <s v="March"/>
    <x v="4"/>
    <n v="3"/>
  </r>
  <r>
    <n v="49210"/>
    <x v="81"/>
    <x v="5588"/>
    <n v="1"/>
    <n v="5"/>
    <x v="0"/>
    <n v="71"/>
    <n v="3.75"/>
    <x v="3"/>
    <x v="10"/>
    <s v="Chocolate Croissant"/>
    <s v="March"/>
    <x v="4"/>
    <n v="3.75"/>
  </r>
  <r>
    <n v="49211"/>
    <x v="81"/>
    <x v="3679"/>
    <n v="2"/>
    <n v="8"/>
    <x v="1"/>
    <n v="51"/>
    <n v="3"/>
    <x v="1"/>
    <x v="6"/>
    <s v="Earl Grey Lg"/>
    <s v="March"/>
    <x v="4"/>
    <n v="6"/>
  </r>
  <r>
    <n v="49212"/>
    <x v="81"/>
    <x v="8711"/>
    <n v="2"/>
    <n v="8"/>
    <x v="1"/>
    <n v="26"/>
    <n v="3"/>
    <x v="0"/>
    <x v="11"/>
    <s v="Brazilian Rg"/>
    <s v="March"/>
    <x v="4"/>
    <n v="6"/>
  </r>
  <r>
    <n v="49213"/>
    <x v="81"/>
    <x v="8711"/>
    <n v="1"/>
    <n v="8"/>
    <x v="1"/>
    <n v="76"/>
    <n v="3.5"/>
    <x v="3"/>
    <x v="9"/>
    <s v="Chocolate Chip Biscotti"/>
    <s v="March"/>
    <x v="4"/>
    <n v="3.5"/>
  </r>
  <r>
    <n v="49214"/>
    <x v="81"/>
    <x v="8712"/>
    <n v="1"/>
    <n v="3"/>
    <x v="2"/>
    <n v="25"/>
    <n v="2.2000000000000002"/>
    <x v="0"/>
    <x v="11"/>
    <s v="Brazilian Sm"/>
    <s v="March"/>
    <x v="4"/>
    <n v="2.2000000000000002"/>
  </r>
  <r>
    <n v="49215"/>
    <x v="81"/>
    <x v="7089"/>
    <n v="1"/>
    <n v="5"/>
    <x v="0"/>
    <n v="22"/>
    <n v="2"/>
    <x v="0"/>
    <x v="3"/>
    <s v="Our Old Time Diner Blend Sm"/>
    <s v="March"/>
    <x v="4"/>
    <n v="2"/>
  </r>
  <r>
    <n v="49216"/>
    <x v="81"/>
    <x v="20102"/>
    <n v="2"/>
    <n v="8"/>
    <x v="1"/>
    <n v="23"/>
    <n v="2.5"/>
    <x v="0"/>
    <x v="3"/>
    <s v="Our Old Time Diner Blend Rg"/>
    <s v="March"/>
    <x v="4"/>
    <n v="5"/>
  </r>
  <r>
    <n v="49217"/>
    <x v="81"/>
    <x v="1001"/>
    <n v="1"/>
    <n v="8"/>
    <x v="1"/>
    <n v="79"/>
    <n v="3.75"/>
    <x v="3"/>
    <x v="4"/>
    <s v="Jumbo Savory Scone"/>
    <s v="March"/>
    <x v="4"/>
    <n v="3.75"/>
  </r>
  <r>
    <n v="49218"/>
    <x v="81"/>
    <x v="16033"/>
    <n v="2"/>
    <n v="8"/>
    <x v="1"/>
    <n v="87"/>
    <n v="2.1"/>
    <x v="0"/>
    <x v="5"/>
    <s v="Ouro Brasileiro shot"/>
    <s v="March"/>
    <x v="4"/>
    <n v="4.2"/>
  </r>
  <r>
    <n v="49219"/>
    <x v="81"/>
    <x v="16033"/>
    <n v="2"/>
    <n v="8"/>
    <x v="1"/>
    <n v="72"/>
    <n v="3.25"/>
    <x v="3"/>
    <x v="4"/>
    <s v="Ginger Scone"/>
    <s v="March"/>
    <x v="4"/>
    <n v="6.5"/>
  </r>
  <r>
    <n v="49220"/>
    <x v="81"/>
    <x v="5967"/>
    <n v="2"/>
    <n v="3"/>
    <x v="2"/>
    <n v="39"/>
    <n v="4.25"/>
    <x v="0"/>
    <x v="5"/>
    <s v="Latte Rg"/>
    <s v="March"/>
    <x v="4"/>
    <n v="8.5"/>
  </r>
  <r>
    <n v="49221"/>
    <x v="81"/>
    <x v="4477"/>
    <n v="3"/>
    <n v="5"/>
    <x v="0"/>
    <n v="30"/>
    <n v="3"/>
    <x v="0"/>
    <x v="0"/>
    <s v="Columbian Medium Roast Lg"/>
    <s v="March"/>
    <x v="4"/>
    <n v="9"/>
  </r>
  <r>
    <n v="49222"/>
    <x v="81"/>
    <x v="8715"/>
    <n v="1"/>
    <n v="8"/>
    <x v="1"/>
    <n v="87"/>
    <n v="2.1"/>
    <x v="0"/>
    <x v="5"/>
    <s v="Ouro Brasileiro shot"/>
    <s v="March"/>
    <x v="4"/>
    <n v="2.1"/>
  </r>
  <r>
    <n v="49223"/>
    <x v="81"/>
    <x v="8715"/>
    <n v="1"/>
    <n v="8"/>
    <x v="1"/>
    <n v="72"/>
    <n v="3.25"/>
    <x v="3"/>
    <x v="4"/>
    <s v="Ginger Scone"/>
    <s v="March"/>
    <x v="4"/>
    <n v="3.25"/>
  </r>
  <r>
    <n v="49224"/>
    <x v="81"/>
    <x v="10884"/>
    <n v="3"/>
    <n v="5"/>
    <x v="0"/>
    <n v="34"/>
    <n v="2.4500000000000002"/>
    <x v="0"/>
    <x v="12"/>
    <s v="Jamaican Coffee River Sm"/>
    <s v="March"/>
    <x v="4"/>
    <n v="7.3500000000000005"/>
  </r>
  <r>
    <n v="49225"/>
    <x v="81"/>
    <x v="20103"/>
    <n v="1"/>
    <n v="8"/>
    <x v="1"/>
    <n v="26"/>
    <n v="3"/>
    <x v="0"/>
    <x v="11"/>
    <s v="Brazilian Rg"/>
    <s v="March"/>
    <x v="4"/>
    <n v="3"/>
  </r>
  <r>
    <n v="49226"/>
    <x v="81"/>
    <x v="20103"/>
    <n v="1"/>
    <n v="8"/>
    <x v="1"/>
    <n v="77"/>
    <n v="3"/>
    <x v="3"/>
    <x v="4"/>
    <s v="Oatmeal Scone"/>
    <s v="March"/>
    <x v="4"/>
    <n v="3"/>
  </r>
  <r>
    <n v="49227"/>
    <x v="81"/>
    <x v="10885"/>
    <n v="2"/>
    <n v="8"/>
    <x v="1"/>
    <n v="31"/>
    <n v="2.2000000000000002"/>
    <x v="0"/>
    <x v="0"/>
    <s v="Ethiopia Sm"/>
    <s v="March"/>
    <x v="4"/>
    <n v="4.4000000000000004"/>
  </r>
  <r>
    <n v="49228"/>
    <x v="81"/>
    <x v="16034"/>
    <n v="2"/>
    <n v="8"/>
    <x v="1"/>
    <n v="60"/>
    <n v="3.75"/>
    <x v="2"/>
    <x v="2"/>
    <s v="Sustainably Grown Organic Rg"/>
    <s v="March"/>
    <x v="4"/>
    <n v="7.5"/>
  </r>
  <r>
    <n v="49229"/>
    <x v="81"/>
    <x v="2867"/>
    <n v="1"/>
    <n v="3"/>
    <x v="2"/>
    <n v="46"/>
    <n v="2.5"/>
    <x v="1"/>
    <x v="7"/>
    <s v="Serenity Green Tea Rg"/>
    <s v="March"/>
    <x v="4"/>
    <n v="2.5"/>
  </r>
  <r>
    <n v="49230"/>
    <x v="81"/>
    <x v="2867"/>
    <n v="1"/>
    <n v="3"/>
    <x v="2"/>
    <n v="71"/>
    <n v="3.75"/>
    <x v="3"/>
    <x v="10"/>
    <s v="Chocolate Croissant"/>
    <s v="March"/>
    <x v="4"/>
    <n v="3.75"/>
  </r>
  <r>
    <n v="49231"/>
    <x v="81"/>
    <x v="8717"/>
    <n v="1"/>
    <n v="8"/>
    <x v="1"/>
    <n v="70"/>
    <n v="3.25"/>
    <x v="3"/>
    <x v="4"/>
    <s v="Cranberry Scone"/>
    <s v="March"/>
    <x v="4"/>
    <n v="3.25"/>
  </r>
  <r>
    <n v="49232"/>
    <x v="81"/>
    <x v="20104"/>
    <n v="1"/>
    <n v="8"/>
    <x v="1"/>
    <n v="73"/>
    <n v="3.75"/>
    <x v="3"/>
    <x v="10"/>
    <s v="Almond Croissant"/>
    <s v="March"/>
    <x v="4"/>
    <n v="3.75"/>
  </r>
  <r>
    <n v="49233"/>
    <x v="81"/>
    <x v="5972"/>
    <n v="3"/>
    <n v="5"/>
    <x v="0"/>
    <n v="56"/>
    <n v="2.5499999999999998"/>
    <x v="1"/>
    <x v="1"/>
    <s v="Spicy Eye Opener Chai Rg"/>
    <s v="March"/>
    <x v="4"/>
    <n v="7.6499999999999995"/>
  </r>
  <r>
    <n v="49234"/>
    <x v="81"/>
    <x v="8721"/>
    <n v="1"/>
    <n v="5"/>
    <x v="0"/>
    <n v="27"/>
    <n v="3.5"/>
    <x v="0"/>
    <x v="11"/>
    <s v="Brazilian Lg"/>
    <s v="March"/>
    <x v="4"/>
    <n v="3.5"/>
  </r>
  <r>
    <n v="49235"/>
    <x v="81"/>
    <x v="8721"/>
    <n v="1"/>
    <n v="5"/>
    <x v="0"/>
    <n v="79"/>
    <n v="3.75"/>
    <x v="3"/>
    <x v="4"/>
    <s v="Jumbo Savory Scone"/>
    <s v="March"/>
    <x v="4"/>
    <n v="3.75"/>
  </r>
  <r>
    <n v="49236"/>
    <x v="81"/>
    <x v="8721"/>
    <n v="1"/>
    <n v="5"/>
    <x v="0"/>
    <n v="6"/>
    <n v="21"/>
    <x v="6"/>
    <x v="15"/>
    <s v="Ethiopia"/>
    <s v="March"/>
    <x v="4"/>
    <n v="21"/>
  </r>
  <r>
    <n v="49237"/>
    <x v="81"/>
    <x v="8722"/>
    <n v="1"/>
    <n v="8"/>
    <x v="1"/>
    <n v="50"/>
    <n v="2.5"/>
    <x v="1"/>
    <x v="6"/>
    <s v="Earl Grey Rg"/>
    <s v="March"/>
    <x v="4"/>
    <n v="2.5"/>
  </r>
  <r>
    <n v="49238"/>
    <x v="81"/>
    <x v="8370"/>
    <n v="1"/>
    <n v="8"/>
    <x v="1"/>
    <n v="87"/>
    <n v="2.1"/>
    <x v="0"/>
    <x v="5"/>
    <s v="Ouro Brasileiro shot"/>
    <s v="March"/>
    <x v="4"/>
    <n v="2.1"/>
  </r>
  <r>
    <n v="49239"/>
    <x v="81"/>
    <x v="8370"/>
    <n v="1"/>
    <n v="8"/>
    <x v="1"/>
    <n v="72"/>
    <n v="3.25"/>
    <x v="3"/>
    <x v="4"/>
    <s v="Ginger Scone"/>
    <s v="March"/>
    <x v="4"/>
    <n v="3.25"/>
  </r>
  <r>
    <n v="49240"/>
    <x v="81"/>
    <x v="8072"/>
    <n v="1"/>
    <n v="8"/>
    <x v="1"/>
    <n v="48"/>
    <n v="2.5"/>
    <x v="1"/>
    <x v="6"/>
    <s v="English Breakfast Rg"/>
    <s v="March"/>
    <x v="4"/>
    <n v="2.5"/>
  </r>
  <r>
    <n v="49241"/>
    <x v="81"/>
    <x v="8072"/>
    <n v="1"/>
    <n v="8"/>
    <x v="1"/>
    <n v="75"/>
    <n v="3.5"/>
    <x v="3"/>
    <x v="10"/>
    <s v="Croissant"/>
    <s v="March"/>
    <x v="4"/>
    <n v="3.5"/>
  </r>
  <r>
    <n v="49242"/>
    <x v="81"/>
    <x v="8731"/>
    <n v="1"/>
    <n v="5"/>
    <x v="0"/>
    <n v="47"/>
    <n v="3"/>
    <x v="1"/>
    <x v="7"/>
    <s v="Serenity Green Tea Lg"/>
    <s v="March"/>
    <x v="4"/>
    <n v="3"/>
  </r>
  <r>
    <n v="49243"/>
    <x v="81"/>
    <x v="8731"/>
    <n v="1"/>
    <n v="5"/>
    <x v="0"/>
    <n v="70"/>
    <n v="3.25"/>
    <x v="3"/>
    <x v="4"/>
    <s v="Cranberry Scone"/>
    <s v="March"/>
    <x v="4"/>
    <n v="3.25"/>
  </r>
  <r>
    <n v="49244"/>
    <x v="81"/>
    <x v="3706"/>
    <n v="1"/>
    <n v="5"/>
    <x v="0"/>
    <n v="57"/>
    <n v="3.1"/>
    <x v="1"/>
    <x v="1"/>
    <s v="Spicy Eye Opener Chai Lg"/>
    <s v="March"/>
    <x v="4"/>
    <n v="3.1"/>
  </r>
  <r>
    <n v="49245"/>
    <x v="81"/>
    <x v="8732"/>
    <n v="1"/>
    <n v="3"/>
    <x v="2"/>
    <n v="48"/>
    <n v="2.5"/>
    <x v="1"/>
    <x v="6"/>
    <s v="English Breakfast Rg"/>
    <s v="March"/>
    <x v="4"/>
    <n v="2.5"/>
  </r>
  <r>
    <n v="49246"/>
    <x v="81"/>
    <x v="20105"/>
    <n v="1"/>
    <n v="5"/>
    <x v="0"/>
    <n v="39"/>
    <n v="4.25"/>
    <x v="0"/>
    <x v="5"/>
    <s v="Latte Rg"/>
    <s v="March"/>
    <x v="4"/>
    <n v="4.25"/>
  </r>
  <r>
    <n v="49247"/>
    <x v="81"/>
    <x v="20105"/>
    <n v="1"/>
    <n v="5"/>
    <x v="0"/>
    <n v="84"/>
    <n v="0.8"/>
    <x v="4"/>
    <x v="13"/>
    <s v="Chocolate syrup"/>
    <s v="March"/>
    <x v="4"/>
    <n v="0.8"/>
  </r>
  <r>
    <n v="49248"/>
    <x v="81"/>
    <x v="3712"/>
    <n v="2"/>
    <n v="8"/>
    <x v="1"/>
    <n v="32"/>
    <n v="3"/>
    <x v="0"/>
    <x v="0"/>
    <s v="Ethiopia Rg"/>
    <s v="March"/>
    <x v="4"/>
    <n v="6"/>
  </r>
  <r>
    <n v="49249"/>
    <x v="81"/>
    <x v="20106"/>
    <n v="1"/>
    <n v="8"/>
    <x v="1"/>
    <n v="87"/>
    <n v="2.1"/>
    <x v="0"/>
    <x v="5"/>
    <s v="Ouro Brasileiro shot"/>
    <s v="March"/>
    <x v="4"/>
    <n v="2.1"/>
  </r>
  <r>
    <n v="49250"/>
    <x v="81"/>
    <x v="20106"/>
    <n v="1"/>
    <n v="8"/>
    <x v="1"/>
    <n v="72"/>
    <n v="3.25"/>
    <x v="3"/>
    <x v="4"/>
    <s v="Ginger Scone"/>
    <s v="March"/>
    <x v="4"/>
    <n v="3.25"/>
  </r>
  <r>
    <n v="49251"/>
    <x v="81"/>
    <x v="20107"/>
    <n v="2"/>
    <n v="3"/>
    <x v="2"/>
    <n v="38"/>
    <n v="3.75"/>
    <x v="0"/>
    <x v="5"/>
    <s v="Latte"/>
    <s v="March"/>
    <x v="4"/>
    <n v="7.5"/>
  </r>
  <r>
    <n v="49252"/>
    <x v="81"/>
    <x v="13387"/>
    <n v="1"/>
    <n v="8"/>
    <x v="1"/>
    <n v="26"/>
    <n v="3"/>
    <x v="0"/>
    <x v="11"/>
    <s v="Brazilian Rg"/>
    <s v="March"/>
    <x v="4"/>
    <n v="3"/>
  </r>
  <r>
    <n v="49253"/>
    <x v="81"/>
    <x v="19560"/>
    <n v="2"/>
    <n v="8"/>
    <x v="1"/>
    <n v="40"/>
    <n v="3.75"/>
    <x v="0"/>
    <x v="5"/>
    <s v="Cappuccino"/>
    <s v="March"/>
    <x v="4"/>
    <n v="7.5"/>
  </r>
  <r>
    <n v="49254"/>
    <x v="81"/>
    <x v="16037"/>
    <n v="1"/>
    <n v="3"/>
    <x v="2"/>
    <n v="39"/>
    <n v="4.25"/>
    <x v="0"/>
    <x v="5"/>
    <s v="Latte Rg"/>
    <s v="March"/>
    <x v="4"/>
    <n v="4.25"/>
  </r>
  <r>
    <n v="49255"/>
    <x v="81"/>
    <x v="8735"/>
    <n v="3"/>
    <n v="5"/>
    <x v="0"/>
    <n v="52"/>
    <n v="2.5"/>
    <x v="1"/>
    <x v="1"/>
    <s v="Traditional Blend Chai Rg"/>
    <s v="March"/>
    <x v="4"/>
    <n v="7.5"/>
  </r>
  <r>
    <n v="49256"/>
    <x v="81"/>
    <x v="8735"/>
    <n v="1"/>
    <n v="5"/>
    <x v="0"/>
    <n v="78"/>
    <n v="4.5"/>
    <x v="3"/>
    <x v="4"/>
    <s v="Scottish Cream Scone "/>
    <s v="March"/>
    <x v="4"/>
    <n v="4.5"/>
  </r>
  <r>
    <n v="49257"/>
    <x v="81"/>
    <x v="5990"/>
    <n v="3"/>
    <n v="5"/>
    <x v="0"/>
    <n v="60"/>
    <n v="3.75"/>
    <x v="2"/>
    <x v="2"/>
    <s v="Sustainably Grown Organic Rg"/>
    <s v="March"/>
    <x v="4"/>
    <n v="11.25"/>
  </r>
  <r>
    <n v="49258"/>
    <x v="81"/>
    <x v="3720"/>
    <n v="2"/>
    <n v="3"/>
    <x v="2"/>
    <n v="47"/>
    <n v="3"/>
    <x v="1"/>
    <x v="7"/>
    <s v="Serenity Green Tea Lg"/>
    <s v="March"/>
    <x v="4"/>
    <n v="6"/>
  </r>
  <r>
    <n v="49259"/>
    <x v="81"/>
    <x v="8736"/>
    <n v="2"/>
    <n v="8"/>
    <x v="1"/>
    <n v="42"/>
    <n v="2.5"/>
    <x v="1"/>
    <x v="8"/>
    <s v="Lemon Grass Rg"/>
    <s v="March"/>
    <x v="4"/>
    <n v="5"/>
  </r>
  <r>
    <n v="49260"/>
    <x v="81"/>
    <x v="20108"/>
    <n v="3"/>
    <n v="5"/>
    <x v="0"/>
    <n v="59"/>
    <n v="4.5"/>
    <x v="2"/>
    <x v="2"/>
    <s v="Dark chocolate Lg"/>
    <s v="March"/>
    <x v="4"/>
    <n v="13.5"/>
  </r>
  <r>
    <n v="49261"/>
    <x v="81"/>
    <x v="8739"/>
    <n v="1"/>
    <n v="8"/>
    <x v="1"/>
    <n v="27"/>
    <n v="3.5"/>
    <x v="0"/>
    <x v="11"/>
    <s v="Brazilian Lg"/>
    <s v="March"/>
    <x v="4"/>
    <n v="3.5"/>
  </r>
  <r>
    <n v="49262"/>
    <x v="81"/>
    <x v="20109"/>
    <n v="2"/>
    <n v="3"/>
    <x v="2"/>
    <n v="33"/>
    <n v="3.5"/>
    <x v="0"/>
    <x v="0"/>
    <s v="Ethiopia Lg"/>
    <s v="March"/>
    <x v="4"/>
    <n v="7"/>
  </r>
  <r>
    <n v="49263"/>
    <x v="81"/>
    <x v="68"/>
    <n v="1"/>
    <n v="3"/>
    <x v="2"/>
    <n v="26"/>
    <n v="3"/>
    <x v="0"/>
    <x v="11"/>
    <s v="Brazilian Rg"/>
    <s v="March"/>
    <x v="4"/>
    <n v="3"/>
  </r>
  <r>
    <n v="49264"/>
    <x v="81"/>
    <x v="10264"/>
    <n v="3"/>
    <n v="5"/>
    <x v="0"/>
    <n v="37"/>
    <n v="3"/>
    <x v="0"/>
    <x v="5"/>
    <s v="Espresso shot"/>
    <s v="March"/>
    <x v="4"/>
    <n v="9"/>
  </r>
  <r>
    <n v="49265"/>
    <x v="81"/>
    <x v="10264"/>
    <n v="2"/>
    <n v="5"/>
    <x v="0"/>
    <n v="84"/>
    <n v="0.8"/>
    <x v="4"/>
    <x v="13"/>
    <s v="Chocolate syrup"/>
    <s v="March"/>
    <x v="4"/>
    <n v="1.6"/>
  </r>
  <r>
    <n v="49266"/>
    <x v="81"/>
    <x v="16040"/>
    <n v="2"/>
    <n v="8"/>
    <x v="1"/>
    <n v="38"/>
    <n v="3.75"/>
    <x v="0"/>
    <x v="5"/>
    <s v="Latte"/>
    <s v="March"/>
    <x v="4"/>
    <n v="7.5"/>
  </r>
  <r>
    <n v="49267"/>
    <x v="81"/>
    <x v="6419"/>
    <n v="1"/>
    <n v="5"/>
    <x v="0"/>
    <n v="60"/>
    <n v="3.75"/>
    <x v="2"/>
    <x v="2"/>
    <s v="Sustainably Grown Organic Rg"/>
    <s v="March"/>
    <x v="4"/>
    <n v="3.75"/>
  </r>
  <r>
    <n v="49268"/>
    <x v="81"/>
    <x v="6419"/>
    <n v="1"/>
    <n v="5"/>
    <x v="0"/>
    <n v="73"/>
    <n v="3.75"/>
    <x v="3"/>
    <x v="10"/>
    <s v="Almond Croissant"/>
    <s v="March"/>
    <x v="4"/>
    <n v="3.75"/>
  </r>
  <r>
    <n v="49269"/>
    <x v="81"/>
    <x v="6001"/>
    <n v="1"/>
    <n v="5"/>
    <x v="0"/>
    <n v="54"/>
    <n v="2.5"/>
    <x v="1"/>
    <x v="1"/>
    <s v="Morning Sunrise Chai Rg"/>
    <s v="March"/>
    <x v="4"/>
    <n v="2.5"/>
  </r>
  <r>
    <n v="49270"/>
    <x v="81"/>
    <x v="12726"/>
    <n v="2"/>
    <n v="5"/>
    <x v="0"/>
    <n v="49"/>
    <n v="3"/>
    <x v="1"/>
    <x v="6"/>
    <s v="English Breakfast Lg"/>
    <s v="March"/>
    <x v="4"/>
    <n v="6"/>
  </r>
  <r>
    <n v="49271"/>
    <x v="81"/>
    <x v="18735"/>
    <n v="3"/>
    <n v="5"/>
    <x v="0"/>
    <n v="44"/>
    <n v="2.5"/>
    <x v="1"/>
    <x v="8"/>
    <s v="Peppermint Rg"/>
    <s v="March"/>
    <x v="4"/>
    <n v="7.5"/>
  </r>
  <r>
    <n v="49272"/>
    <x v="81"/>
    <x v="9538"/>
    <n v="1"/>
    <n v="8"/>
    <x v="1"/>
    <n v="87"/>
    <n v="2.1"/>
    <x v="0"/>
    <x v="5"/>
    <s v="Ouro Brasileiro shot"/>
    <s v="March"/>
    <x v="4"/>
    <n v="2.1"/>
  </r>
  <r>
    <n v="49273"/>
    <x v="81"/>
    <x v="9538"/>
    <n v="1"/>
    <n v="8"/>
    <x v="1"/>
    <n v="72"/>
    <n v="3.25"/>
    <x v="3"/>
    <x v="4"/>
    <s v="Ginger Scone"/>
    <s v="March"/>
    <x v="4"/>
    <n v="3.25"/>
  </r>
  <r>
    <n v="49274"/>
    <x v="81"/>
    <x v="9538"/>
    <n v="1"/>
    <n v="8"/>
    <x v="1"/>
    <n v="5"/>
    <n v="15"/>
    <x v="6"/>
    <x v="15"/>
    <s v="Columbian Medium Roast"/>
    <s v="March"/>
    <x v="4"/>
    <n v="15"/>
  </r>
  <r>
    <n v="49275"/>
    <x v="81"/>
    <x v="69"/>
    <n v="3"/>
    <n v="5"/>
    <x v="0"/>
    <n v="87"/>
    <n v="3"/>
    <x v="0"/>
    <x v="5"/>
    <s v="Ouro Brasileiro shot"/>
    <s v="March"/>
    <x v="4"/>
    <n v="9"/>
  </r>
  <r>
    <n v="49276"/>
    <x v="81"/>
    <x v="8743"/>
    <n v="2"/>
    <n v="3"/>
    <x v="2"/>
    <n v="47"/>
    <n v="3"/>
    <x v="1"/>
    <x v="7"/>
    <s v="Serenity Green Tea Lg"/>
    <s v="March"/>
    <x v="4"/>
    <n v="6"/>
  </r>
  <r>
    <n v="49277"/>
    <x v="81"/>
    <x v="20110"/>
    <n v="2"/>
    <n v="5"/>
    <x v="0"/>
    <n v="30"/>
    <n v="3"/>
    <x v="0"/>
    <x v="0"/>
    <s v="Columbian Medium Roast Lg"/>
    <s v="March"/>
    <x v="4"/>
    <n v="6"/>
  </r>
  <r>
    <n v="49278"/>
    <x v="81"/>
    <x v="10267"/>
    <n v="2"/>
    <n v="8"/>
    <x v="1"/>
    <n v="33"/>
    <n v="3.5"/>
    <x v="0"/>
    <x v="0"/>
    <s v="Ethiopia Lg"/>
    <s v="March"/>
    <x v="4"/>
    <n v="7"/>
  </r>
  <r>
    <n v="49279"/>
    <x v="81"/>
    <x v="20111"/>
    <n v="3"/>
    <n v="5"/>
    <x v="0"/>
    <n v="24"/>
    <n v="3"/>
    <x v="0"/>
    <x v="3"/>
    <s v="Our Old Time Diner Blend Lg"/>
    <s v="March"/>
    <x v="4"/>
    <n v="9"/>
  </r>
  <r>
    <n v="49280"/>
    <x v="81"/>
    <x v="20111"/>
    <n v="1"/>
    <n v="5"/>
    <x v="0"/>
    <n v="77"/>
    <n v="3"/>
    <x v="3"/>
    <x v="4"/>
    <s v="Oatmeal Scone"/>
    <s v="March"/>
    <x v="4"/>
    <n v="3"/>
  </r>
  <r>
    <n v="49281"/>
    <x v="81"/>
    <x v="3731"/>
    <n v="1"/>
    <n v="8"/>
    <x v="1"/>
    <n v="48"/>
    <n v="2.5"/>
    <x v="1"/>
    <x v="6"/>
    <s v="English Breakfast Rg"/>
    <s v="March"/>
    <x v="4"/>
    <n v="2.5"/>
  </r>
  <r>
    <n v="49282"/>
    <x v="81"/>
    <x v="8747"/>
    <n v="1"/>
    <n v="8"/>
    <x v="1"/>
    <n v="47"/>
    <n v="3"/>
    <x v="1"/>
    <x v="7"/>
    <s v="Serenity Green Tea Lg"/>
    <s v="March"/>
    <x v="4"/>
    <n v="3"/>
  </r>
  <r>
    <n v="49283"/>
    <x v="81"/>
    <x v="1019"/>
    <n v="1"/>
    <n v="5"/>
    <x v="0"/>
    <n v="39"/>
    <n v="4.25"/>
    <x v="0"/>
    <x v="5"/>
    <s v="Latte Rg"/>
    <s v="March"/>
    <x v="4"/>
    <n v="4.25"/>
  </r>
  <r>
    <n v="49284"/>
    <x v="81"/>
    <x v="1019"/>
    <n v="1"/>
    <n v="5"/>
    <x v="0"/>
    <n v="84"/>
    <n v="0.8"/>
    <x v="4"/>
    <x v="13"/>
    <s v="Chocolate syrup"/>
    <s v="March"/>
    <x v="4"/>
    <n v="0.8"/>
  </r>
  <r>
    <n v="49285"/>
    <x v="81"/>
    <x v="1019"/>
    <n v="1"/>
    <n v="5"/>
    <x v="0"/>
    <n v="76"/>
    <n v="3.5"/>
    <x v="3"/>
    <x v="9"/>
    <s v="Chocolate Chip Biscotti"/>
    <s v="March"/>
    <x v="4"/>
    <n v="3.5"/>
  </r>
  <r>
    <n v="49286"/>
    <x v="81"/>
    <x v="2904"/>
    <n v="2"/>
    <n v="5"/>
    <x v="0"/>
    <n v="42"/>
    <n v="2.5"/>
    <x v="1"/>
    <x v="8"/>
    <s v="Lemon Grass Rg"/>
    <s v="March"/>
    <x v="4"/>
    <n v="5"/>
  </r>
  <r>
    <n v="49287"/>
    <x v="81"/>
    <x v="8750"/>
    <n v="1"/>
    <n v="3"/>
    <x v="2"/>
    <n v="27"/>
    <n v="3.5"/>
    <x v="0"/>
    <x v="11"/>
    <s v="Brazilian Lg"/>
    <s v="March"/>
    <x v="4"/>
    <n v="3.5"/>
  </r>
  <r>
    <n v="49288"/>
    <x v="81"/>
    <x v="8750"/>
    <n v="1"/>
    <n v="3"/>
    <x v="2"/>
    <n v="71"/>
    <n v="3.75"/>
    <x v="3"/>
    <x v="10"/>
    <s v="Chocolate Croissant"/>
    <s v="March"/>
    <x v="4"/>
    <n v="3.75"/>
  </r>
  <r>
    <n v="49289"/>
    <x v="81"/>
    <x v="16043"/>
    <n v="1"/>
    <n v="5"/>
    <x v="0"/>
    <n v="56"/>
    <n v="2.5499999999999998"/>
    <x v="1"/>
    <x v="1"/>
    <s v="Spicy Eye Opener Chai Rg"/>
    <s v="March"/>
    <x v="4"/>
    <n v="2.5499999999999998"/>
  </r>
  <r>
    <n v="49290"/>
    <x v="81"/>
    <x v="6016"/>
    <n v="1"/>
    <n v="3"/>
    <x v="2"/>
    <n v="46"/>
    <n v="2.5"/>
    <x v="1"/>
    <x v="7"/>
    <s v="Serenity Green Tea Rg"/>
    <s v="March"/>
    <x v="4"/>
    <n v="2.5"/>
  </r>
  <r>
    <n v="49291"/>
    <x v="81"/>
    <x v="6016"/>
    <n v="1"/>
    <n v="3"/>
    <x v="2"/>
    <n v="77"/>
    <n v="3"/>
    <x v="3"/>
    <x v="4"/>
    <s v="Oatmeal Scone"/>
    <s v="March"/>
    <x v="4"/>
    <n v="3"/>
  </r>
  <r>
    <n v="49292"/>
    <x v="81"/>
    <x v="16044"/>
    <n v="1"/>
    <n v="8"/>
    <x v="1"/>
    <n v="87"/>
    <n v="2.1"/>
    <x v="0"/>
    <x v="5"/>
    <s v="Ouro Brasileiro shot"/>
    <s v="March"/>
    <x v="4"/>
    <n v="2.1"/>
  </r>
  <r>
    <n v="49293"/>
    <x v="81"/>
    <x v="16044"/>
    <n v="1"/>
    <n v="8"/>
    <x v="1"/>
    <n v="72"/>
    <n v="3.25"/>
    <x v="3"/>
    <x v="4"/>
    <s v="Ginger Scone"/>
    <s v="March"/>
    <x v="4"/>
    <n v="3.25"/>
  </r>
  <r>
    <n v="49294"/>
    <x v="81"/>
    <x v="16044"/>
    <n v="1"/>
    <n v="8"/>
    <x v="1"/>
    <n v="79"/>
    <n v="3.75"/>
    <x v="3"/>
    <x v="4"/>
    <s v="Jumbo Savory Scone"/>
    <s v="March"/>
    <x v="4"/>
    <n v="3.75"/>
  </r>
  <r>
    <n v="49295"/>
    <x v="81"/>
    <x v="16044"/>
    <n v="2"/>
    <n v="8"/>
    <x v="1"/>
    <n v="28"/>
    <n v="2"/>
    <x v="0"/>
    <x v="0"/>
    <s v="Columbian Medium Roast Sm"/>
    <s v="March"/>
    <x v="4"/>
    <n v="4"/>
  </r>
  <r>
    <n v="49296"/>
    <x v="81"/>
    <x v="11401"/>
    <n v="3"/>
    <n v="5"/>
    <x v="0"/>
    <n v="59"/>
    <n v="4.5"/>
    <x v="2"/>
    <x v="2"/>
    <s v="Dark chocolate Lg"/>
    <s v="March"/>
    <x v="4"/>
    <n v="13.5"/>
  </r>
  <r>
    <n v="49297"/>
    <x v="81"/>
    <x v="14949"/>
    <n v="2"/>
    <n v="5"/>
    <x v="0"/>
    <n v="36"/>
    <n v="3.75"/>
    <x v="0"/>
    <x v="12"/>
    <s v="Jamaican Coffee River Lg"/>
    <s v="March"/>
    <x v="4"/>
    <n v="7.5"/>
  </r>
  <r>
    <n v="49298"/>
    <x v="81"/>
    <x v="74"/>
    <n v="1"/>
    <n v="3"/>
    <x v="2"/>
    <n v="43"/>
    <n v="3"/>
    <x v="1"/>
    <x v="8"/>
    <s v="Lemon Grass Lg"/>
    <s v="March"/>
    <x v="4"/>
    <n v="3"/>
  </r>
  <r>
    <n v="49299"/>
    <x v="81"/>
    <x v="8754"/>
    <n v="1"/>
    <n v="5"/>
    <x v="0"/>
    <n v="33"/>
    <n v="3.5"/>
    <x v="0"/>
    <x v="0"/>
    <s v="Ethiopia Lg"/>
    <s v="March"/>
    <x v="4"/>
    <n v="3.5"/>
  </r>
  <r>
    <n v="49300"/>
    <x v="81"/>
    <x v="6428"/>
    <n v="1"/>
    <n v="8"/>
    <x v="1"/>
    <n v="75"/>
    <n v="3.5"/>
    <x v="3"/>
    <x v="10"/>
    <s v="Croissant"/>
    <s v="March"/>
    <x v="4"/>
    <n v="3.5"/>
  </r>
  <r>
    <n v="49301"/>
    <x v="81"/>
    <x v="7140"/>
    <n v="2"/>
    <n v="3"/>
    <x v="2"/>
    <n v="33"/>
    <n v="3.5"/>
    <x v="0"/>
    <x v="0"/>
    <s v="Ethiopia Lg"/>
    <s v="March"/>
    <x v="4"/>
    <n v="7"/>
  </r>
  <r>
    <n v="49302"/>
    <x v="81"/>
    <x v="1935"/>
    <n v="1"/>
    <n v="5"/>
    <x v="0"/>
    <n v="46"/>
    <n v="2.5"/>
    <x v="1"/>
    <x v="7"/>
    <s v="Serenity Green Tea Rg"/>
    <s v="March"/>
    <x v="4"/>
    <n v="2.5"/>
  </r>
  <r>
    <n v="49303"/>
    <x v="81"/>
    <x v="7476"/>
    <n v="2"/>
    <n v="8"/>
    <x v="1"/>
    <n v="56"/>
    <n v="2.5499999999999998"/>
    <x v="1"/>
    <x v="1"/>
    <s v="Spicy Eye Opener Chai Rg"/>
    <s v="March"/>
    <x v="4"/>
    <n v="5.0999999999999996"/>
  </r>
  <r>
    <n v="49304"/>
    <x v="81"/>
    <x v="5284"/>
    <n v="1"/>
    <n v="5"/>
    <x v="0"/>
    <n v="24"/>
    <n v="3"/>
    <x v="0"/>
    <x v="3"/>
    <s v="Our Old Time Diner Blend Lg"/>
    <s v="March"/>
    <x v="4"/>
    <n v="3"/>
  </r>
  <r>
    <n v="49305"/>
    <x v="81"/>
    <x v="5284"/>
    <n v="1"/>
    <n v="5"/>
    <x v="0"/>
    <n v="70"/>
    <n v="3.25"/>
    <x v="3"/>
    <x v="4"/>
    <s v="Cranberry Scone"/>
    <s v="March"/>
    <x v="4"/>
    <n v="3.25"/>
  </r>
  <r>
    <n v="49306"/>
    <x v="81"/>
    <x v="8759"/>
    <n v="1"/>
    <n v="8"/>
    <x v="1"/>
    <n v="38"/>
    <n v="3.75"/>
    <x v="0"/>
    <x v="5"/>
    <s v="Latte"/>
    <s v="March"/>
    <x v="4"/>
    <n v="3.75"/>
  </r>
  <r>
    <n v="49307"/>
    <x v="81"/>
    <x v="4157"/>
    <n v="2"/>
    <n v="8"/>
    <x v="1"/>
    <n v="56"/>
    <n v="2.5499999999999998"/>
    <x v="1"/>
    <x v="1"/>
    <s v="Spicy Eye Opener Chai Rg"/>
    <s v="March"/>
    <x v="4"/>
    <n v="5.0999999999999996"/>
  </r>
  <r>
    <n v="49308"/>
    <x v="81"/>
    <x v="20112"/>
    <n v="2"/>
    <n v="3"/>
    <x v="2"/>
    <n v="50"/>
    <n v="2.5"/>
    <x v="1"/>
    <x v="6"/>
    <s v="Earl Grey Rg"/>
    <s v="March"/>
    <x v="4"/>
    <n v="5"/>
  </r>
  <r>
    <n v="49309"/>
    <x v="81"/>
    <x v="2920"/>
    <n v="2"/>
    <n v="8"/>
    <x v="1"/>
    <n v="53"/>
    <n v="3"/>
    <x v="1"/>
    <x v="1"/>
    <s v="Traditional Blend Chai Lg"/>
    <s v="March"/>
    <x v="4"/>
    <n v="6"/>
  </r>
  <r>
    <n v="49310"/>
    <x v="81"/>
    <x v="5289"/>
    <n v="1"/>
    <n v="3"/>
    <x v="2"/>
    <n v="36"/>
    <n v="3.75"/>
    <x v="0"/>
    <x v="12"/>
    <s v="Jamaican Coffee River Lg"/>
    <s v="March"/>
    <x v="4"/>
    <n v="3.75"/>
  </r>
  <r>
    <n v="49311"/>
    <x v="81"/>
    <x v="14736"/>
    <n v="1"/>
    <n v="3"/>
    <x v="2"/>
    <n v="49"/>
    <n v="3"/>
    <x v="1"/>
    <x v="6"/>
    <s v="English Breakfast Lg"/>
    <s v="March"/>
    <x v="4"/>
    <n v="3"/>
  </r>
  <r>
    <n v="49312"/>
    <x v="81"/>
    <x v="7800"/>
    <n v="1"/>
    <n v="3"/>
    <x v="2"/>
    <n v="36"/>
    <n v="3.75"/>
    <x v="0"/>
    <x v="12"/>
    <s v="Jamaican Coffee River Lg"/>
    <s v="March"/>
    <x v="4"/>
    <n v="3.75"/>
  </r>
  <r>
    <n v="49313"/>
    <x v="81"/>
    <x v="8762"/>
    <n v="1"/>
    <n v="8"/>
    <x v="1"/>
    <n v="31"/>
    <n v="2.2000000000000002"/>
    <x v="0"/>
    <x v="0"/>
    <s v="Ethiopia Sm"/>
    <s v="March"/>
    <x v="4"/>
    <n v="2.2000000000000002"/>
  </r>
  <r>
    <n v="49314"/>
    <x v="81"/>
    <x v="8762"/>
    <n v="1"/>
    <n v="8"/>
    <x v="1"/>
    <n v="21"/>
    <n v="13.33"/>
    <x v="7"/>
    <x v="18"/>
    <s v="Chili Mayan"/>
    <s v="March"/>
    <x v="4"/>
    <n v="13.33"/>
  </r>
  <r>
    <n v="49315"/>
    <x v="81"/>
    <x v="20113"/>
    <n v="3"/>
    <n v="5"/>
    <x v="0"/>
    <n v="38"/>
    <n v="3.75"/>
    <x v="0"/>
    <x v="5"/>
    <s v="Latte"/>
    <s v="March"/>
    <x v="4"/>
    <n v="11.25"/>
  </r>
  <r>
    <n v="49316"/>
    <x v="81"/>
    <x v="20113"/>
    <n v="2"/>
    <n v="5"/>
    <x v="0"/>
    <n v="64"/>
    <n v="0.8"/>
    <x v="4"/>
    <x v="13"/>
    <s v="Hazelnut syrup"/>
    <s v="March"/>
    <x v="4"/>
    <n v="1.6"/>
  </r>
  <r>
    <n v="49317"/>
    <x v="81"/>
    <x v="1943"/>
    <n v="2"/>
    <n v="8"/>
    <x v="1"/>
    <n v="55"/>
    <n v="4"/>
    <x v="1"/>
    <x v="1"/>
    <s v="Morning Sunrise Chai Lg"/>
    <s v="March"/>
    <x v="4"/>
    <n v="8"/>
  </r>
  <r>
    <n v="49318"/>
    <x v="81"/>
    <x v="8117"/>
    <n v="2"/>
    <n v="5"/>
    <x v="0"/>
    <n v="37"/>
    <n v="3"/>
    <x v="0"/>
    <x v="5"/>
    <s v="Espresso shot"/>
    <s v="March"/>
    <x v="4"/>
    <n v="6"/>
  </r>
  <r>
    <n v="49319"/>
    <x v="81"/>
    <x v="8117"/>
    <n v="1"/>
    <n v="5"/>
    <x v="0"/>
    <n v="84"/>
    <n v="0.8"/>
    <x v="4"/>
    <x v="13"/>
    <s v="Chocolate syrup"/>
    <s v="March"/>
    <x v="4"/>
    <n v="0.8"/>
  </r>
  <r>
    <n v="49320"/>
    <x v="81"/>
    <x v="8117"/>
    <n v="1"/>
    <n v="5"/>
    <x v="0"/>
    <n v="17"/>
    <n v="9.5"/>
    <x v="5"/>
    <x v="20"/>
    <s v="Morning Sunrise Chai"/>
    <s v="March"/>
    <x v="4"/>
    <n v="9.5"/>
  </r>
  <r>
    <n v="49321"/>
    <x v="81"/>
    <x v="3757"/>
    <n v="1"/>
    <n v="3"/>
    <x v="2"/>
    <n v="37"/>
    <n v="3"/>
    <x v="0"/>
    <x v="5"/>
    <s v="Espresso shot"/>
    <s v="March"/>
    <x v="4"/>
    <n v="3"/>
  </r>
  <r>
    <n v="49322"/>
    <x v="81"/>
    <x v="18324"/>
    <n v="1"/>
    <n v="5"/>
    <x v="0"/>
    <n v="39"/>
    <n v="4.25"/>
    <x v="0"/>
    <x v="5"/>
    <s v="Latte Rg"/>
    <s v="March"/>
    <x v="4"/>
    <n v="4.25"/>
  </r>
  <r>
    <n v="49323"/>
    <x v="81"/>
    <x v="18324"/>
    <n v="1"/>
    <n v="5"/>
    <x v="0"/>
    <n v="63"/>
    <n v="0.8"/>
    <x v="4"/>
    <x v="13"/>
    <s v="Carmel syrup"/>
    <s v="March"/>
    <x v="4"/>
    <n v="0.8"/>
  </r>
  <r>
    <n v="49324"/>
    <x v="81"/>
    <x v="8763"/>
    <n v="1"/>
    <n v="5"/>
    <x v="0"/>
    <n v="53"/>
    <n v="3"/>
    <x v="1"/>
    <x v="1"/>
    <s v="Traditional Blend Chai Lg"/>
    <s v="March"/>
    <x v="4"/>
    <n v="3"/>
  </r>
  <r>
    <n v="49325"/>
    <x v="81"/>
    <x v="20114"/>
    <n v="1"/>
    <n v="5"/>
    <x v="0"/>
    <n v="41"/>
    <n v="4.25"/>
    <x v="0"/>
    <x v="5"/>
    <s v="Cappuccino Lg"/>
    <s v="March"/>
    <x v="4"/>
    <n v="4.25"/>
  </r>
  <r>
    <n v="49326"/>
    <x v="81"/>
    <x v="20114"/>
    <n v="2"/>
    <n v="5"/>
    <x v="0"/>
    <n v="64"/>
    <n v="0.8"/>
    <x v="4"/>
    <x v="13"/>
    <s v="Hazelnut syrup"/>
    <s v="March"/>
    <x v="4"/>
    <n v="1.6"/>
  </r>
  <r>
    <n v="49327"/>
    <x v="81"/>
    <x v="20114"/>
    <n v="1"/>
    <n v="5"/>
    <x v="0"/>
    <n v="73"/>
    <n v="3.75"/>
    <x v="3"/>
    <x v="10"/>
    <s v="Almond Croissant"/>
    <s v="March"/>
    <x v="4"/>
    <n v="3.75"/>
  </r>
  <r>
    <n v="49328"/>
    <x v="81"/>
    <x v="9560"/>
    <n v="3"/>
    <n v="5"/>
    <x v="0"/>
    <n v="41"/>
    <n v="4.25"/>
    <x v="0"/>
    <x v="5"/>
    <s v="Cappuccino Lg"/>
    <s v="March"/>
    <x v="4"/>
    <n v="12.75"/>
  </r>
  <r>
    <n v="49329"/>
    <x v="81"/>
    <x v="9560"/>
    <n v="1"/>
    <n v="5"/>
    <x v="0"/>
    <n v="65"/>
    <n v="0.8"/>
    <x v="4"/>
    <x v="17"/>
    <s v="Sugar Free Vanilla syrup"/>
    <s v="March"/>
    <x v="4"/>
    <n v="0.8"/>
  </r>
  <r>
    <n v="49330"/>
    <x v="81"/>
    <x v="8764"/>
    <n v="2"/>
    <n v="3"/>
    <x v="2"/>
    <n v="45"/>
    <n v="3"/>
    <x v="1"/>
    <x v="8"/>
    <s v="Peppermint Lg"/>
    <s v="March"/>
    <x v="4"/>
    <n v="6"/>
  </r>
  <r>
    <n v="49331"/>
    <x v="81"/>
    <x v="8765"/>
    <n v="2"/>
    <n v="3"/>
    <x v="2"/>
    <n v="24"/>
    <n v="3"/>
    <x v="0"/>
    <x v="3"/>
    <s v="Our Old Time Diner Blend Lg"/>
    <s v="March"/>
    <x v="4"/>
    <n v="6"/>
  </r>
  <r>
    <n v="49332"/>
    <x v="81"/>
    <x v="1030"/>
    <n v="2"/>
    <n v="5"/>
    <x v="0"/>
    <n v="34"/>
    <n v="2.4500000000000002"/>
    <x v="0"/>
    <x v="12"/>
    <s v="Jamaican Coffee River Sm"/>
    <s v="March"/>
    <x v="4"/>
    <n v="4.9000000000000004"/>
  </r>
  <r>
    <n v="49333"/>
    <x v="81"/>
    <x v="16046"/>
    <n v="2"/>
    <n v="8"/>
    <x v="1"/>
    <n v="55"/>
    <n v="4"/>
    <x v="1"/>
    <x v="1"/>
    <s v="Morning Sunrise Chai Lg"/>
    <s v="March"/>
    <x v="4"/>
    <n v="8"/>
  </r>
  <r>
    <n v="49334"/>
    <x v="81"/>
    <x v="16048"/>
    <n v="2"/>
    <n v="5"/>
    <x v="0"/>
    <n v="27"/>
    <n v="3.5"/>
    <x v="0"/>
    <x v="11"/>
    <s v="Brazilian Lg"/>
    <s v="March"/>
    <x v="4"/>
    <n v="7"/>
  </r>
  <r>
    <n v="49335"/>
    <x v="81"/>
    <x v="8766"/>
    <n v="1"/>
    <n v="3"/>
    <x v="2"/>
    <n v="39"/>
    <n v="4.25"/>
    <x v="0"/>
    <x v="5"/>
    <s v="Latte Rg"/>
    <s v="March"/>
    <x v="4"/>
    <n v="4.25"/>
  </r>
  <r>
    <n v="49336"/>
    <x v="81"/>
    <x v="9175"/>
    <n v="2"/>
    <n v="5"/>
    <x v="0"/>
    <n v="60"/>
    <n v="3.75"/>
    <x v="2"/>
    <x v="2"/>
    <s v="Sustainably Grown Organic Rg"/>
    <s v="March"/>
    <x v="4"/>
    <n v="7.5"/>
  </r>
  <r>
    <n v="49337"/>
    <x v="81"/>
    <x v="16050"/>
    <n v="2"/>
    <n v="8"/>
    <x v="1"/>
    <n v="30"/>
    <n v="3"/>
    <x v="0"/>
    <x v="0"/>
    <s v="Columbian Medium Roast Lg"/>
    <s v="March"/>
    <x v="4"/>
    <n v="6"/>
  </r>
  <r>
    <n v="49338"/>
    <x v="81"/>
    <x v="16051"/>
    <n v="2"/>
    <n v="3"/>
    <x v="2"/>
    <n v="31"/>
    <n v="2.2000000000000002"/>
    <x v="0"/>
    <x v="0"/>
    <s v="Ethiopia Sm"/>
    <s v="March"/>
    <x v="4"/>
    <n v="4.4000000000000004"/>
  </r>
  <r>
    <n v="49339"/>
    <x v="81"/>
    <x v="8767"/>
    <n v="1"/>
    <n v="8"/>
    <x v="1"/>
    <n v="30"/>
    <n v="3"/>
    <x v="0"/>
    <x v="0"/>
    <s v="Columbian Medium Roast Lg"/>
    <s v="March"/>
    <x v="4"/>
    <n v="3"/>
  </r>
  <r>
    <n v="49340"/>
    <x v="81"/>
    <x v="20115"/>
    <n v="2"/>
    <n v="5"/>
    <x v="0"/>
    <n v="60"/>
    <n v="3.75"/>
    <x v="2"/>
    <x v="2"/>
    <s v="Sustainably Grown Organic Rg"/>
    <s v="March"/>
    <x v="4"/>
    <n v="7.5"/>
  </r>
  <r>
    <n v="49341"/>
    <x v="81"/>
    <x v="2959"/>
    <n v="1"/>
    <n v="8"/>
    <x v="1"/>
    <n v="41"/>
    <n v="4.25"/>
    <x v="0"/>
    <x v="5"/>
    <s v="Cappuccino Lg"/>
    <s v="March"/>
    <x v="4"/>
    <n v="4.25"/>
  </r>
  <r>
    <n v="49342"/>
    <x v="81"/>
    <x v="20116"/>
    <n v="2"/>
    <n v="3"/>
    <x v="2"/>
    <n v="59"/>
    <n v="4.5"/>
    <x v="2"/>
    <x v="2"/>
    <s v="Dark chocolate Lg"/>
    <s v="March"/>
    <x v="4"/>
    <n v="9"/>
  </r>
  <r>
    <n v="49343"/>
    <x v="81"/>
    <x v="16052"/>
    <n v="1"/>
    <n v="3"/>
    <x v="2"/>
    <n v="44"/>
    <n v="2.5"/>
    <x v="1"/>
    <x v="8"/>
    <s v="Peppermint Rg"/>
    <s v="March"/>
    <x v="4"/>
    <n v="2.5"/>
  </r>
  <r>
    <n v="49344"/>
    <x v="81"/>
    <x v="8772"/>
    <n v="1"/>
    <n v="3"/>
    <x v="2"/>
    <n v="32"/>
    <n v="3"/>
    <x v="0"/>
    <x v="0"/>
    <s v="Ethiopia Rg"/>
    <s v="March"/>
    <x v="4"/>
    <n v="3"/>
  </r>
  <r>
    <n v="49345"/>
    <x v="81"/>
    <x v="3341"/>
    <n v="3"/>
    <n v="5"/>
    <x v="0"/>
    <n v="24"/>
    <n v="3"/>
    <x v="0"/>
    <x v="3"/>
    <s v="Our Old Time Diner Blend Lg"/>
    <s v="March"/>
    <x v="4"/>
    <n v="9"/>
  </r>
  <r>
    <n v="49346"/>
    <x v="81"/>
    <x v="91"/>
    <n v="2"/>
    <n v="8"/>
    <x v="1"/>
    <n v="28"/>
    <n v="2"/>
    <x v="0"/>
    <x v="0"/>
    <s v="Columbian Medium Roast Sm"/>
    <s v="March"/>
    <x v="4"/>
    <n v="4"/>
  </r>
  <r>
    <n v="49347"/>
    <x v="81"/>
    <x v="8774"/>
    <n v="1"/>
    <n v="8"/>
    <x v="1"/>
    <n v="25"/>
    <n v="2.2000000000000002"/>
    <x v="0"/>
    <x v="11"/>
    <s v="Brazilian Sm"/>
    <s v="March"/>
    <x v="4"/>
    <n v="2.2000000000000002"/>
  </r>
  <r>
    <n v="49348"/>
    <x v="81"/>
    <x v="16056"/>
    <n v="1"/>
    <n v="8"/>
    <x v="1"/>
    <n v="8"/>
    <n v="45"/>
    <x v="6"/>
    <x v="19"/>
    <s v="Civet Cat"/>
    <s v="March"/>
    <x v="4"/>
    <n v="45"/>
  </r>
  <r>
    <n v="49349"/>
    <x v="81"/>
    <x v="8778"/>
    <n v="1"/>
    <n v="8"/>
    <x v="1"/>
    <n v="29"/>
    <n v="2.5"/>
    <x v="0"/>
    <x v="0"/>
    <s v="Columbian Medium Roast Rg"/>
    <s v="March"/>
    <x v="4"/>
    <n v="2.5"/>
  </r>
  <r>
    <n v="49350"/>
    <x v="81"/>
    <x v="8779"/>
    <n v="2"/>
    <n v="3"/>
    <x v="2"/>
    <n v="49"/>
    <n v="3"/>
    <x v="1"/>
    <x v="6"/>
    <s v="English Breakfast Lg"/>
    <s v="March"/>
    <x v="4"/>
    <n v="6"/>
  </r>
  <r>
    <n v="49351"/>
    <x v="81"/>
    <x v="8779"/>
    <n v="1"/>
    <n v="3"/>
    <x v="2"/>
    <n v="78"/>
    <n v="4.5"/>
    <x v="3"/>
    <x v="4"/>
    <s v="Scottish Cream Scone "/>
    <s v="March"/>
    <x v="4"/>
    <n v="4.5"/>
  </r>
  <r>
    <n v="49352"/>
    <x v="81"/>
    <x v="8780"/>
    <n v="2"/>
    <n v="5"/>
    <x v="0"/>
    <n v="54"/>
    <n v="2.5"/>
    <x v="1"/>
    <x v="1"/>
    <s v="Morning Sunrise Chai Rg"/>
    <s v="March"/>
    <x v="4"/>
    <n v="5"/>
  </r>
  <r>
    <n v="49353"/>
    <x v="81"/>
    <x v="8781"/>
    <n v="1"/>
    <n v="5"/>
    <x v="0"/>
    <n v="22"/>
    <n v="2"/>
    <x v="0"/>
    <x v="3"/>
    <s v="Our Old Time Diner Blend Sm"/>
    <s v="March"/>
    <x v="4"/>
    <n v="2"/>
  </r>
  <r>
    <n v="49354"/>
    <x v="81"/>
    <x v="8782"/>
    <n v="1"/>
    <n v="8"/>
    <x v="1"/>
    <n v="71"/>
    <n v="3.75"/>
    <x v="3"/>
    <x v="10"/>
    <s v="Chocolate Croissant"/>
    <s v="March"/>
    <x v="4"/>
    <n v="3.75"/>
  </r>
  <r>
    <n v="49355"/>
    <x v="81"/>
    <x v="8783"/>
    <n v="1"/>
    <n v="8"/>
    <x v="1"/>
    <n v="43"/>
    <n v="3"/>
    <x v="1"/>
    <x v="8"/>
    <s v="Lemon Grass Lg"/>
    <s v="March"/>
    <x v="4"/>
    <n v="3"/>
  </r>
  <r>
    <n v="49356"/>
    <x v="81"/>
    <x v="20117"/>
    <n v="1"/>
    <n v="3"/>
    <x v="2"/>
    <n v="32"/>
    <n v="3"/>
    <x v="0"/>
    <x v="0"/>
    <s v="Ethiopia Rg"/>
    <s v="March"/>
    <x v="4"/>
    <n v="3"/>
  </r>
  <r>
    <n v="49357"/>
    <x v="81"/>
    <x v="8785"/>
    <n v="1"/>
    <n v="3"/>
    <x v="2"/>
    <n v="30"/>
    <n v="3"/>
    <x v="0"/>
    <x v="0"/>
    <s v="Columbian Medium Roast Lg"/>
    <s v="March"/>
    <x v="4"/>
    <n v="3"/>
  </r>
  <r>
    <n v="49358"/>
    <x v="81"/>
    <x v="16058"/>
    <n v="2"/>
    <n v="8"/>
    <x v="1"/>
    <n v="87"/>
    <n v="3"/>
    <x v="0"/>
    <x v="5"/>
    <s v="Ouro Brasileiro shot"/>
    <s v="March"/>
    <x v="4"/>
    <n v="6"/>
  </r>
  <r>
    <n v="49359"/>
    <x v="81"/>
    <x v="20118"/>
    <n v="1"/>
    <n v="8"/>
    <x v="1"/>
    <n v="32"/>
    <n v="3"/>
    <x v="0"/>
    <x v="0"/>
    <s v="Ethiopia Rg"/>
    <s v="March"/>
    <x v="4"/>
    <n v="3"/>
  </r>
  <r>
    <n v="49360"/>
    <x v="81"/>
    <x v="8786"/>
    <n v="2"/>
    <n v="3"/>
    <x v="2"/>
    <n v="51"/>
    <n v="3"/>
    <x v="1"/>
    <x v="6"/>
    <s v="Earl Grey Lg"/>
    <s v="March"/>
    <x v="4"/>
    <n v="6"/>
  </r>
  <r>
    <n v="49361"/>
    <x v="81"/>
    <x v="14751"/>
    <n v="2"/>
    <n v="3"/>
    <x v="2"/>
    <n v="53"/>
    <n v="3"/>
    <x v="1"/>
    <x v="1"/>
    <s v="Traditional Blend Chai Lg"/>
    <s v="March"/>
    <x v="4"/>
    <n v="6"/>
  </r>
  <r>
    <n v="49362"/>
    <x v="81"/>
    <x v="14751"/>
    <n v="1"/>
    <n v="3"/>
    <x v="2"/>
    <n v="73"/>
    <n v="3.75"/>
    <x v="3"/>
    <x v="10"/>
    <s v="Almond Croissant"/>
    <s v="March"/>
    <x v="4"/>
    <n v="3.75"/>
  </r>
  <r>
    <n v="49363"/>
    <x v="81"/>
    <x v="11538"/>
    <n v="2"/>
    <n v="3"/>
    <x v="2"/>
    <n v="41"/>
    <n v="4.25"/>
    <x v="0"/>
    <x v="5"/>
    <s v="Cappuccino Lg"/>
    <s v="March"/>
    <x v="4"/>
    <n v="8.5"/>
  </r>
  <r>
    <n v="49364"/>
    <x v="81"/>
    <x v="100"/>
    <n v="2"/>
    <n v="8"/>
    <x v="1"/>
    <n v="45"/>
    <n v="3"/>
    <x v="1"/>
    <x v="8"/>
    <s v="Peppermint Lg"/>
    <s v="March"/>
    <x v="4"/>
    <n v="6"/>
  </r>
  <r>
    <n v="49365"/>
    <x v="81"/>
    <x v="8790"/>
    <n v="1"/>
    <n v="8"/>
    <x v="1"/>
    <n v="8"/>
    <n v="45"/>
    <x v="6"/>
    <x v="19"/>
    <s v="Civet Cat"/>
    <s v="March"/>
    <x v="4"/>
    <n v="45"/>
  </r>
  <r>
    <n v="49366"/>
    <x v="81"/>
    <x v="3354"/>
    <n v="2"/>
    <n v="8"/>
    <x v="1"/>
    <n v="33"/>
    <n v="3.5"/>
    <x v="0"/>
    <x v="0"/>
    <s v="Ethiopia Lg"/>
    <s v="March"/>
    <x v="4"/>
    <n v="7"/>
  </r>
  <r>
    <n v="49367"/>
    <x v="81"/>
    <x v="6067"/>
    <n v="3"/>
    <n v="5"/>
    <x v="0"/>
    <n v="58"/>
    <n v="3.5"/>
    <x v="2"/>
    <x v="2"/>
    <s v="Dark chocolate Rg"/>
    <s v="March"/>
    <x v="4"/>
    <n v="10.5"/>
  </r>
  <r>
    <n v="49368"/>
    <x v="81"/>
    <x v="16066"/>
    <n v="2"/>
    <n v="5"/>
    <x v="0"/>
    <n v="56"/>
    <n v="2.5499999999999998"/>
    <x v="1"/>
    <x v="1"/>
    <s v="Spicy Eye Opener Chai Rg"/>
    <s v="March"/>
    <x v="4"/>
    <n v="5.0999999999999996"/>
  </r>
  <r>
    <n v="49369"/>
    <x v="81"/>
    <x v="8796"/>
    <n v="3"/>
    <n v="5"/>
    <x v="0"/>
    <n v="40"/>
    <n v="3.75"/>
    <x v="0"/>
    <x v="5"/>
    <s v="Cappuccino"/>
    <s v="March"/>
    <x v="4"/>
    <n v="11.25"/>
  </r>
  <r>
    <n v="49370"/>
    <x v="81"/>
    <x v="8796"/>
    <n v="2"/>
    <n v="5"/>
    <x v="0"/>
    <n v="65"/>
    <n v="0.8"/>
    <x v="4"/>
    <x v="17"/>
    <s v="Sugar Free Vanilla syrup"/>
    <s v="March"/>
    <x v="4"/>
    <n v="1.6"/>
  </r>
  <r>
    <n v="49371"/>
    <x v="81"/>
    <x v="20119"/>
    <n v="3"/>
    <n v="5"/>
    <x v="0"/>
    <n v="51"/>
    <n v="3"/>
    <x v="1"/>
    <x v="6"/>
    <s v="Earl Grey Lg"/>
    <s v="March"/>
    <x v="4"/>
    <n v="9"/>
  </r>
  <r>
    <n v="49372"/>
    <x v="81"/>
    <x v="16067"/>
    <n v="1"/>
    <n v="5"/>
    <x v="0"/>
    <n v="45"/>
    <n v="3"/>
    <x v="1"/>
    <x v="8"/>
    <s v="Peppermint Lg"/>
    <s v="March"/>
    <x v="4"/>
    <n v="3"/>
  </r>
  <r>
    <n v="49373"/>
    <x v="81"/>
    <x v="8800"/>
    <n v="1"/>
    <n v="8"/>
    <x v="1"/>
    <n v="87"/>
    <n v="2.1"/>
    <x v="0"/>
    <x v="5"/>
    <s v="Ouro Brasileiro shot"/>
    <s v="March"/>
    <x v="4"/>
    <n v="2.1"/>
  </r>
  <r>
    <n v="49374"/>
    <x v="81"/>
    <x v="8800"/>
    <n v="1"/>
    <n v="8"/>
    <x v="1"/>
    <n v="72"/>
    <n v="3.25"/>
    <x v="3"/>
    <x v="4"/>
    <s v="Ginger Scone"/>
    <s v="March"/>
    <x v="4"/>
    <n v="3.25"/>
  </r>
  <r>
    <n v="49375"/>
    <x v="81"/>
    <x v="8801"/>
    <n v="2"/>
    <n v="8"/>
    <x v="1"/>
    <n v="25"/>
    <n v="2.2000000000000002"/>
    <x v="0"/>
    <x v="11"/>
    <s v="Brazilian Sm"/>
    <s v="March"/>
    <x v="4"/>
    <n v="4.4000000000000004"/>
  </r>
  <r>
    <n v="49376"/>
    <x v="81"/>
    <x v="20120"/>
    <n v="1"/>
    <n v="8"/>
    <x v="1"/>
    <n v="56"/>
    <n v="2.5499999999999998"/>
    <x v="1"/>
    <x v="1"/>
    <s v="Spicy Eye Opener Chai Rg"/>
    <s v="March"/>
    <x v="4"/>
    <n v="2.5499999999999998"/>
  </r>
  <r>
    <n v="49377"/>
    <x v="81"/>
    <x v="20121"/>
    <n v="1"/>
    <n v="5"/>
    <x v="0"/>
    <n v="39"/>
    <n v="4.25"/>
    <x v="0"/>
    <x v="5"/>
    <s v="Latte Rg"/>
    <s v="March"/>
    <x v="4"/>
    <n v="4.25"/>
  </r>
  <r>
    <n v="49378"/>
    <x v="81"/>
    <x v="20121"/>
    <n v="2"/>
    <n v="5"/>
    <x v="0"/>
    <n v="65"/>
    <n v="0.8"/>
    <x v="4"/>
    <x v="17"/>
    <s v="Sugar Free Vanilla syrup"/>
    <s v="March"/>
    <x v="4"/>
    <n v="1.6"/>
  </r>
  <r>
    <n v="49379"/>
    <x v="81"/>
    <x v="8803"/>
    <n v="2"/>
    <n v="3"/>
    <x v="2"/>
    <n v="57"/>
    <n v="3.1"/>
    <x v="1"/>
    <x v="1"/>
    <s v="Spicy Eye Opener Chai Lg"/>
    <s v="March"/>
    <x v="4"/>
    <n v="6.2"/>
  </r>
  <r>
    <n v="49380"/>
    <x v="81"/>
    <x v="8803"/>
    <n v="1"/>
    <n v="3"/>
    <x v="2"/>
    <n v="78"/>
    <n v="4.5"/>
    <x v="3"/>
    <x v="4"/>
    <s v="Scottish Cream Scone "/>
    <s v="March"/>
    <x v="4"/>
    <n v="4.5"/>
  </r>
  <r>
    <n v="49381"/>
    <x v="81"/>
    <x v="8804"/>
    <n v="1"/>
    <n v="8"/>
    <x v="1"/>
    <n v="48"/>
    <n v="2.5"/>
    <x v="1"/>
    <x v="6"/>
    <s v="English Breakfast Rg"/>
    <s v="March"/>
    <x v="4"/>
    <n v="2.5"/>
  </r>
  <r>
    <n v="49382"/>
    <x v="81"/>
    <x v="8805"/>
    <n v="1"/>
    <n v="3"/>
    <x v="2"/>
    <n v="45"/>
    <n v="3"/>
    <x v="1"/>
    <x v="8"/>
    <s v="Peppermint Lg"/>
    <s v="March"/>
    <x v="4"/>
    <n v="3"/>
  </r>
  <r>
    <n v="49383"/>
    <x v="81"/>
    <x v="8806"/>
    <n v="2"/>
    <n v="8"/>
    <x v="1"/>
    <n v="38"/>
    <n v="3.75"/>
    <x v="0"/>
    <x v="5"/>
    <s v="Latte"/>
    <s v="March"/>
    <x v="4"/>
    <n v="7.5"/>
  </r>
  <r>
    <n v="49384"/>
    <x v="81"/>
    <x v="16070"/>
    <n v="2"/>
    <n v="8"/>
    <x v="1"/>
    <n v="60"/>
    <n v="3.75"/>
    <x v="2"/>
    <x v="2"/>
    <s v="Sustainably Grown Organic Rg"/>
    <s v="March"/>
    <x v="4"/>
    <n v="7.5"/>
  </r>
  <r>
    <n v="49385"/>
    <x v="81"/>
    <x v="8808"/>
    <n v="2"/>
    <n v="3"/>
    <x v="2"/>
    <n v="43"/>
    <n v="3"/>
    <x v="1"/>
    <x v="8"/>
    <s v="Lemon Grass Lg"/>
    <s v="March"/>
    <x v="4"/>
    <n v="6"/>
  </r>
  <r>
    <n v="49386"/>
    <x v="81"/>
    <x v="20122"/>
    <n v="2"/>
    <n v="5"/>
    <x v="0"/>
    <n v="43"/>
    <n v="3"/>
    <x v="1"/>
    <x v="8"/>
    <s v="Lemon Grass Lg"/>
    <s v="March"/>
    <x v="4"/>
    <n v="6"/>
  </r>
  <r>
    <n v="49387"/>
    <x v="81"/>
    <x v="1551"/>
    <n v="1"/>
    <n v="3"/>
    <x v="2"/>
    <n v="41"/>
    <n v="4.25"/>
    <x v="0"/>
    <x v="5"/>
    <s v="Cappuccino Lg"/>
    <s v="March"/>
    <x v="4"/>
    <n v="4.25"/>
  </r>
  <r>
    <n v="49388"/>
    <x v="81"/>
    <x v="1551"/>
    <n v="1"/>
    <n v="3"/>
    <x v="2"/>
    <n v="79"/>
    <n v="3.75"/>
    <x v="3"/>
    <x v="4"/>
    <s v="Jumbo Savory Scone"/>
    <s v="March"/>
    <x v="4"/>
    <n v="3.75"/>
  </r>
  <r>
    <n v="49389"/>
    <x v="81"/>
    <x v="14762"/>
    <n v="2"/>
    <n v="8"/>
    <x v="1"/>
    <n v="51"/>
    <n v="3"/>
    <x v="1"/>
    <x v="6"/>
    <s v="Earl Grey Lg"/>
    <s v="March"/>
    <x v="4"/>
    <n v="6"/>
  </r>
  <r>
    <n v="49390"/>
    <x v="81"/>
    <x v="20123"/>
    <n v="3"/>
    <n v="5"/>
    <x v="0"/>
    <n v="48"/>
    <n v="2.5"/>
    <x v="1"/>
    <x v="6"/>
    <s v="English Breakfast Rg"/>
    <s v="March"/>
    <x v="4"/>
    <n v="7.5"/>
  </r>
  <r>
    <n v="49391"/>
    <x v="81"/>
    <x v="8812"/>
    <n v="2"/>
    <n v="3"/>
    <x v="2"/>
    <n v="42"/>
    <n v="2.5"/>
    <x v="1"/>
    <x v="8"/>
    <s v="Lemon Grass Rg"/>
    <s v="March"/>
    <x v="4"/>
    <n v="5"/>
  </r>
  <r>
    <n v="49392"/>
    <x v="81"/>
    <x v="8813"/>
    <n v="2"/>
    <n v="8"/>
    <x v="1"/>
    <n v="27"/>
    <n v="3.5"/>
    <x v="0"/>
    <x v="11"/>
    <s v="Brazilian Lg"/>
    <s v="March"/>
    <x v="4"/>
    <n v="7"/>
  </r>
  <r>
    <n v="49393"/>
    <x v="81"/>
    <x v="8814"/>
    <n v="2"/>
    <n v="3"/>
    <x v="2"/>
    <n v="59"/>
    <n v="4.5"/>
    <x v="2"/>
    <x v="2"/>
    <s v="Dark chocolate Lg"/>
    <s v="March"/>
    <x v="4"/>
    <n v="9"/>
  </r>
  <r>
    <n v="49394"/>
    <x v="81"/>
    <x v="4580"/>
    <n v="1"/>
    <n v="3"/>
    <x v="2"/>
    <n v="46"/>
    <n v="2.5"/>
    <x v="1"/>
    <x v="7"/>
    <s v="Serenity Green Tea Rg"/>
    <s v="March"/>
    <x v="4"/>
    <n v="2.5"/>
  </r>
  <r>
    <n v="49395"/>
    <x v="81"/>
    <x v="20124"/>
    <n v="1"/>
    <n v="3"/>
    <x v="2"/>
    <n v="33"/>
    <n v="3.5"/>
    <x v="0"/>
    <x v="0"/>
    <s v="Ethiopia Lg"/>
    <s v="March"/>
    <x v="4"/>
    <n v="3.5"/>
  </r>
  <r>
    <n v="49396"/>
    <x v="81"/>
    <x v="20124"/>
    <n v="1"/>
    <n v="3"/>
    <x v="2"/>
    <n v="71"/>
    <n v="3.75"/>
    <x v="3"/>
    <x v="10"/>
    <s v="Chocolate Croissant"/>
    <s v="March"/>
    <x v="4"/>
    <n v="3.75"/>
  </r>
  <r>
    <n v="49397"/>
    <x v="81"/>
    <x v="16077"/>
    <n v="1"/>
    <n v="3"/>
    <x v="2"/>
    <n v="58"/>
    <n v="3.5"/>
    <x v="2"/>
    <x v="2"/>
    <s v="Dark chocolate Rg"/>
    <s v="March"/>
    <x v="4"/>
    <n v="3.5"/>
  </r>
  <r>
    <n v="49398"/>
    <x v="81"/>
    <x v="16077"/>
    <n v="1"/>
    <n v="3"/>
    <x v="2"/>
    <n v="73"/>
    <n v="3.75"/>
    <x v="3"/>
    <x v="10"/>
    <s v="Almond Croissant"/>
    <s v="March"/>
    <x v="4"/>
    <n v="3.75"/>
  </r>
  <r>
    <n v="49399"/>
    <x v="81"/>
    <x v="4585"/>
    <n v="2"/>
    <n v="5"/>
    <x v="0"/>
    <n v="57"/>
    <n v="3.1"/>
    <x v="1"/>
    <x v="1"/>
    <s v="Spicy Eye Opener Chai Lg"/>
    <s v="March"/>
    <x v="4"/>
    <n v="6.2"/>
  </r>
  <r>
    <n v="49400"/>
    <x v="81"/>
    <x v="8824"/>
    <n v="2"/>
    <n v="5"/>
    <x v="0"/>
    <n v="50"/>
    <n v="2.5"/>
    <x v="1"/>
    <x v="6"/>
    <s v="Earl Grey Rg"/>
    <s v="March"/>
    <x v="4"/>
    <n v="5"/>
  </r>
  <r>
    <n v="49401"/>
    <x v="81"/>
    <x v="8825"/>
    <n v="1"/>
    <n v="3"/>
    <x v="2"/>
    <n v="24"/>
    <n v="3"/>
    <x v="0"/>
    <x v="3"/>
    <s v="Our Old Time Diner Blend Lg"/>
    <s v="March"/>
    <x v="4"/>
    <n v="3"/>
  </r>
  <r>
    <n v="49402"/>
    <x v="81"/>
    <x v="20125"/>
    <n v="2"/>
    <n v="8"/>
    <x v="1"/>
    <n v="30"/>
    <n v="3"/>
    <x v="0"/>
    <x v="0"/>
    <s v="Columbian Medium Roast Lg"/>
    <s v="March"/>
    <x v="4"/>
    <n v="6"/>
  </r>
  <r>
    <n v="49403"/>
    <x v="81"/>
    <x v="20126"/>
    <n v="2"/>
    <n v="5"/>
    <x v="0"/>
    <n v="29"/>
    <n v="2.5"/>
    <x v="0"/>
    <x v="0"/>
    <s v="Columbian Medium Roast Rg"/>
    <s v="March"/>
    <x v="4"/>
    <n v="5"/>
  </r>
  <r>
    <n v="49404"/>
    <x v="81"/>
    <x v="20126"/>
    <n v="1"/>
    <n v="5"/>
    <x v="0"/>
    <n v="69"/>
    <n v="3.25"/>
    <x v="3"/>
    <x v="9"/>
    <s v="Hazelnut Biscotti"/>
    <s v="March"/>
    <x v="4"/>
    <n v="3.25"/>
  </r>
  <r>
    <n v="49405"/>
    <x v="81"/>
    <x v="8830"/>
    <n v="2"/>
    <n v="3"/>
    <x v="2"/>
    <n v="46"/>
    <n v="2.5"/>
    <x v="1"/>
    <x v="7"/>
    <s v="Serenity Green Tea Rg"/>
    <s v="March"/>
    <x v="4"/>
    <n v="5"/>
  </r>
  <r>
    <n v="49406"/>
    <x v="81"/>
    <x v="3823"/>
    <n v="1"/>
    <n v="8"/>
    <x v="1"/>
    <n v="53"/>
    <n v="3"/>
    <x v="1"/>
    <x v="1"/>
    <s v="Traditional Blend Chai Lg"/>
    <s v="March"/>
    <x v="4"/>
    <n v="3"/>
  </r>
  <r>
    <n v="49407"/>
    <x v="81"/>
    <x v="8833"/>
    <n v="1"/>
    <n v="8"/>
    <x v="1"/>
    <n v="50"/>
    <n v="2.5"/>
    <x v="1"/>
    <x v="6"/>
    <s v="Earl Grey Rg"/>
    <s v="March"/>
    <x v="4"/>
    <n v="2.5"/>
  </r>
  <r>
    <n v="49408"/>
    <x v="81"/>
    <x v="8834"/>
    <n v="2"/>
    <n v="5"/>
    <x v="0"/>
    <n v="36"/>
    <n v="3.75"/>
    <x v="0"/>
    <x v="12"/>
    <s v="Jamaican Coffee River Lg"/>
    <s v="March"/>
    <x v="4"/>
    <n v="7.5"/>
  </r>
  <r>
    <n v="49409"/>
    <x v="81"/>
    <x v="1591"/>
    <n v="2"/>
    <n v="3"/>
    <x v="2"/>
    <n v="29"/>
    <n v="2.5"/>
    <x v="0"/>
    <x v="0"/>
    <s v="Columbian Medium Roast Rg"/>
    <s v="March"/>
    <x v="4"/>
    <n v="5"/>
  </r>
  <r>
    <n v="49410"/>
    <x v="81"/>
    <x v="20127"/>
    <n v="1"/>
    <n v="5"/>
    <x v="0"/>
    <n v="53"/>
    <n v="3"/>
    <x v="1"/>
    <x v="1"/>
    <s v="Traditional Blend Chai Lg"/>
    <s v="March"/>
    <x v="4"/>
    <n v="3"/>
  </r>
  <r>
    <n v="49411"/>
    <x v="81"/>
    <x v="8835"/>
    <n v="3"/>
    <n v="5"/>
    <x v="0"/>
    <n v="23"/>
    <n v="2.5"/>
    <x v="0"/>
    <x v="3"/>
    <s v="Our Old Time Diner Blend Rg"/>
    <s v="March"/>
    <x v="4"/>
    <n v="7.5"/>
  </r>
  <r>
    <n v="49412"/>
    <x v="81"/>
    <x v="20128"/>
    <n v="2"/>
    <n v="5"/>
    <x v="0"/>
    <n v="56"/>
    <n v="2.5499999999999998"/>
    <x v="1"/>
    <x v="1"/>
    <s v="Spicy Eye Opener Chai Rg"/>
    <s v="March"/>
    <x v="4"/>
    <n v="5.0999999999999996"/>
  </r>
  <r>
    <n v="49413"/>
    <x v="81"/>
    <x v="16083"/>
    <n v="1"/>
    <n v="8"/>
    <x v="1"/>
    <n v="26"/>
    <n v="3"/>
    <x v="0"/>
    <x v="11"/>
    <s v="Brazilian Rg"/>
    <s v="March"/>
    <x v="4"/>
    <n v="3"/>
  </r>
  <r>
    <n v="49414"/>
    <x v="81"/>
    <x v="12062"/>
    <n v="1"/>
    <n v="3"/>
    <x v="2"/>
    <n v="25"/>
    <n v="2.2000000000000002"/>
    <x v="0"/>
    <x v="11"/>
    <s v="Brazilian Sm"/>
    <s v="March"/>
    <x v="4"/>
    <n v="2.2000000000000002"/>
  </r>
  <r>
    <n v="49415"/>
    <x v="81"/>
    <x v="13653"/>
    <n v="3"/>
    <n v="5"/>
    <x v="0"/>
    <n v="61"/>
    <n v="4.75"/>
    <x v="2"/>
    <x v="2"/>
    <s v="Sustainably Grown Organic Lg"/>
    <s v="March"/>
    <x v="4"/>
    <n v="14.25"/>
  </r>
  <r>
    <n v="49416"/>
    <x v="81"/>
    <x v="20129"/>
    <n v="2"/>
    <n v="3"/>
    <x v="2"/>
    <n v="58"/>
    <n v="3.5"/>
    <x v="2"/>
    <x v="2"/>
    <s v="Dark chocolate Rg"/>
    <s v="March"/>
    <x v="4"/>
    <n v="7"/>
  </r>
  <r>
    <n v="49417"/>
    <x v="81"/>
    <x v="20130"/>
    <n v="1"/>
    <n v="8"/>
    <x v="1"/>
    <n v="35"/>
    <n v="3.1"/>
    <x v="0"/>
    <x v="12"/>
    <s v="Jamaican Coffee River Rg"/>
    <s v="March"/>
    <x v="4"/>
    <n v="3.1"/>
  </r>
  <r>
    <n v="49418"/>
    <x v="81"/>
    <x v="20131"/>
    <n v="1"/>
    <n v="3"/>
    <x v="2"/>
    <n v="43"/>
    <n v="3"/>
    <x v="1"/>
    <x v="8"/>
    <s v="Lemon Grass Lg"/>
    <s v="March"/>
    <x v="4"/>
    <n v="3"/>
  </r>
  <r>
    <n v="49419"/>
    <x v="81"/>
    <x v="8839"/>
    <n v="2"/>
    <n v="3"/>
    <x v="2"/>
    <n v="55"/>
    <n v="4"/>
    <x v="1"/>
    <x v="1"/>
    <s v="Morning Sunrise Chai Lg"/>
    <s v="March"/>
    <x v="4"/>
    <n v="8"/>
  </r>
  <r>
    <n v="49420"/>
    <x v="81"/>
    <x v="20132"/>
    <n v="1"/>
    <n v="3"/>
    <x v="2"/>
    <n v="55"/>
    <n v="4"/>
    <x v="1"/>
    <x v="1"/>
    <s v="Morning Sunrise Chai Lg"/>
    <s v="March"/>
    <x v="4"/>
    <n v="4"/>
  </r>
  <r>
    <n v="49421"/>
    <x v="81"/>
    <x v="16085"/>
    <n v="1"/>
    <n v="8"/>
    <x v="1"/>
    <n v="55"/>
    <n v="4"/>
    <x v="1"/>
    <x v="1"/>
    <s v="Morning Sunrise Chai Lg"/>
    <s v="March"/>
    <x v="4"/>
    <n v="4"/>
  </r>
  <r>
    <n v="49422"/>
    <x v="81"/>
    <x v="8844"/>
    <n v="2"/>
    <n v="3"/>
    <x v="2"/>
    <n v="22"/>
    <n v="2"/>
    <x v="0"/>
    <x v="3"/>
    <s v="Our Old Time Diner Blend Sm"/>
    <s v="March"/>
    <x v="4"/>
    <n v="4"/>
  </r>
  <r>
    <n v="49423"/>
    <x v="81"/>
    <x v="8845"/>
    <n v="1"/>
    <n v="3"/>
    <x v="2"/>
    <n v="56"/>
    <n v="2.5499999999999998"/>
    <x v="1"/>
    <x v="1"/>
    <s v="Spicy Eye Opener Chai Rg"/>
    <s v="March"/>
    <x v="4"/>
    <n v="2.5499999999999998"/>
  </r>
  <r>
    <n v="49424"/>
    <x v="81"/>
    <x v="8846"/>
    <n v="1"/>
    <n v="5"/>
    <x v="0"/>
    <n v="36"/>
    <n v="3.75"/>
    <x v="0"/>
    <x v="12"/>
    <s v="Jamaican Coffee River Lg"/>
    <s v="March"/>
    <x v="4"/>
    <n v="3.75"/>
  </r>
  <r>
    <n v="49425"/>
    <x v="81"/>
    <x v="19995"/>
    <n v="1"/>
    <n v="3"/>
    <x v="2"/>
    <n v="46"/>
    <n v="2.5"/>
    <x v="1"/>
    <x v="7"/>
    <s v="Serenity Green Tea Rg"/>
    <s v="March"/>
    <x v="4"/>
    <n v="2.5"/>
  </r>
  <r>
    <n v="49426"/>
    <x v="81"/>
    <x v="19995"/>
    <n v="1"/>
    <n v="3"/>
    <x v="2"/>
    <n v="69"/>
    <n v="3.25"/>
    <x v="3"/>
    <x v="9"/>
    <s v="Hazelnut Biscotti"/>
    <s v="March"/>
    <x v="4"/>
    <n v="3.25"/>
  </r>
  <r>
    <n v="49427"/>
    <x v="81"/>
    <x v="16086"/>
    <n v="2"/>
    <n v="5"/>
    <x v="0"/>
    <n v="40"/>
    <n v="3.75"/>
    <x v="0"/>
    <x v="5"/>
    <s v="Cappuccino"/>
    <s v="March"/>
    <x v="4"/>
    <n v="7.5"/>
  </r>
  <r>
    <n v="49428"/>
    <x v="81"/>
    <x v="16086"/>
    <n v="1"/>
    <n v="5"/>
    <x v="0"/>
    <n v="63"/>
    <n v="0.8"/>
    <x v="4"/>
    <x v="13"/>
    <s v="Carmel syrup"/>
    <s v="March"/>
    <x v="4"/>
    <n v="0.8"/>
  </r>
  <r>
    <n v="49429"/>
    <x v="81"/>
    <x v="20133"/>
    <n v="1"/>
    <n v="8"/>
    <x v="1"/>
    <n v="55"/>
    <n v="4"/>
    <x v="1"/>
    <x v="1"/>
    <s v="Morning Sunrise Chai Lg"/>
    <s v="March"/>
    <x v="4"/>
    <n v="4"/>
  </r>
  <r>
    <n v="49430"/>
    <x v="81"/>
    <x v="20134"/>
    <n v="2"/>
    <n v="8"/>
    <x v="1"/>
    <n v="45"/>
    <n v="3"/>
    <x v="1"/>
    <x v="8"/>
    <s v="Peppermint Lg"/>
    <s v="March"/>
    <x v="4"/>
    <n v="6"/>
  </r>
  <r>
    <n v="49431"/>
    <x v="81"/>
    <x v="8847"/>
    <n v="1"/>
    <n v="3"/>
    <x v="2"/>
    <n v="49"/>
    <n v="3"/>
    <x v="1"/>
    <x v="6"/>
    <s v="English Breakfast Lg"/>
    <s v="March"/>
    <x v="4"/>
    <n v="3"/>
  </r>
  <r>
    <n v="49432"/>
    <x v="81"/>
    <x v="8849"/>
    <n v="2"/>
    <n v="3"/>
    <x v="2"/>
    <n v="22"/>
    <n v="2"/>
    <x v="0"/>
    <x v="3"/>
    <s v="Our Old Time Diner Blend Sm"/>
    <s v="March"/>
    <x v="4"/>
    <n v="4"/>
  </r>
  <r>
    <n v="49433"/>
    <x v="81"/>
    <x v="8851"/>
    <n v="3"/>
    <n v="5"/>
    <x v="0"/>
    <n v="33"/>
    <n v="3.5"/>
    <x v="0"/>
    <x v="0"/>
    <s v="Ethiopia Lg"/>
    <s v="March"/>
    <x v="4"/>
    <n v="10.5"/>
  </r>
  <r>
    <n v="49434"/>
    <x v="81"/>
    <x v="8852"/>
    <n v="1"/>
    <n v="8"/>
    <x v="1"/>
    <n v="53"/>
    <n v="3"/>
    <x v="1"/>
    <x v="1"/>
    <s v="Traditional Blend Chai Lg"/>
    <s v="March"/>
    <x v="4"/>
    <n v="3"/>
  </r>
  <r>
    <n v="49435"/>
    <x v="81"/>
    <x v="16087"/>
    <n v="2"/>
    <n v="3"/>
    <x v="2"/>
    <n v="55"/>
    <n v="4"/>
    <x v="1"/>
    <x v="1"/>
    <s v="Morning Sunrise Chai Lg"/>
    <s v="March"/>
    <x v="4"/>
    <n v="8"/>
  </r>
  <r>
    <n v="49436"/>
    <x v="81"/>
    <x v="16087"/>
    <n v="1"/>
    <n v="3"/>
    <x v="2"/>
    <n v="70"/>
    <n v="3.25"/>
    <x v="3"/>
    <x v="4"/>
    <s v="Cranberry Scone"/>
    <s v="March"/>
    <x v="4"/>
    <n v="3.25"/>
  </r>
  <r>
    <n v="49437"/>
    <x v="81"/>
    <x v="10010"/>
    <n v="1"/>
    <n v="5"/>
    <x v="0"/>
    <n v="37"/>
    <n v="3"/>
    <x v="0"/>
    <x v="5"/>
    <s v="Espresso shot"/>
    <s v="March"/>
    <x v="4"/>
    <n v="3"/>
  </r>
  <r>
    <n v="49438"/>
    <x v="81"/>
    <x v="10010"/>
    <n v="1"/>
    <n v="5"/>
    <x v="0"/>
    <n v="63"/>
    <n v="0.8"/>
    <x v="4"/>
    <x v="13"/>
    <s v="Carmel syrup"/>
    <s v="March"/>
    <x v="4"/>
    <n v="0.8"/>
  </r>
  <r>
    <n v="49439"/>
    <x v="81"/>
    <x v="11826"/>
    <n v="1"/>
    <n v="3"/>
    <x v="2"/>
    <n v="35"/>
    <n v="3.1"/>
    <x v="0"/>
    <x v="12"/>
    <s v="Jamaican Coffee River Rg"/>
    <s v="March"/>
    <x v="4"/>
    <n v="3.1"/>
  </r>
  <r>
    <n v="49440"/>
    <x v="81"/>
    <x v="16088"/>
    <n v="2"/>
    <n v="5"/>
    <x v="0"/>
    <n v="34"/>
    <n v="2.4500000000000002"/>
    <x v="0"/>
    <x v="12"/>
    <s v="Jamaican Coffee River Sm"/>
    <s v="March"/>
    <x v="4"/>
    <n v="4.9000000000000004"/>
  </r>
  <r>
    <n v="49441"/>
    <x v="81"/>
    <x v="16088"/>
    <n v="1"/>
    <n v="5"/>
    <x v="0"/>
    <n v="77"/>
    <n v="3"/>
    <x v="3"/>
    <x v="4"/>
    <s v="Oatmeal Scone"/>
    <s v="March"/>
    <x v="4"/>
    <n v="3"/>
  </r>
  <r>
    <n v="49442"/>
    <x v="81"/>
    <x v="10995"/>
    <n v="1"/>
    <n v="8"/>
    <x v="1"/>
    <n v="61"/>
    <n v="4.75"/>
    <x v="2"/>
    <x v="2"/>
    <s v="Sustainably Grown Organic Lg"/>
    <s v="March"/>
    <x v="4"/>
    <n v="4.75"/>
  </r>
  <r>
    <n v="49443"/>
    <x v="81"/>
    <x v="8854"/>
    <n v="1"/>
    <n v="3"/>
    <x v="2"/>
    <n v="38"/>
    <n v="3.75"/>
    <x v="0"/>
    <x v="5"/>
    <s v="Latte"/>
    <s v="March"/>
    <x v="4"/>
    <n v="3.75"/>
  </r>
  <r>
    <n v="49444"/>
    <x v="81"/>
    <x v="20135"/>
    <n v="3"/>
    <n v="5"/>
    <x v="0"/>
    <n v="44"/>
    <n v="2.5"/>
    <x v="1"/>
    <x v="8"/>
    <s v="Peppermint Rg"/>
    <s v="March"/>
    <x v="4"/>
    <n v="7.5"/>
  </r>
  <r>
    <n v="49445"/>
    <x v="81"/>
    <x v="20136"/>
    <n v="2"/>
    <n v="8"/>
    <x v="1"/>
    <n v="52"/>
    <n v="2.5"/>
    <x v="1"/>
    <x v="1"/>
    <s v="Traditional Blend Chai Rg"/>
    <s v="March"/>
    <x v="4"/>
    <n v="5"/>
  </r>
  <r>
    <n v="49446"/>
    <x v="81"/>
    <x v="8855"/>
    <n v="1"/>
    <n v="5"/>
    <x v="0"/>
    <n v="33"/>
    <n v="3.5"/>
    <x v="0"/>
    <x v="0"/>
    <s v="Ethiopia Lg"/>
    <s v="March"/>
    <x v="4"/>
    <n v="3.5"/>
  </r>
  <r>
    <n v="49447"/>
    <x v="81"/>
    <x v="8856"/>
    <n v="2"/>
    <n v="3"/>
    <x v="2"/>
    <n v="55"/>
    <n v="4"/>
    <x v="1"/>
    <x v="1"/>
    <s v="Morning Sunrise Chai Lg"/>
    <s v="March"/>
    <x v="4"/>
    <n v="8"/>
  </r>
  <r>
    <n v="49448"/>
    <x v="81"/>
    <x v="16090"/>
    <n v="1"/>
    <n v="3"/>
    <x v="2"/>
    <n v="40"/>
    <n v="3.75"/>
    <x v="0"/>
    <x v="5"/>
    <s v="Cappuccino"/>
    <s v="March"/>
    <x v="4"/>
    <n v="3.75"/>
  </r>
  <r>
    <n v="49449"/>
    <x v="81"/>
    <x v="228"/>
    <n v="1"/>
    <n v="3"/>
    <x v="2"/>
    <n v="43"/>
    <n v="3"/>
    <x v="1"/>
    <x v="8"/>
    <s v="Lemon Grass Lg"/>
    <s v="March"/>
    <x v="4"/>
    <n v="3"/>
  </r>
  <r>
    <n v="49450"/>
    <x v="81"/>
    <x v="8857"/>
    <n v="3"/>
    <n v="5"/>
    <x v="0"/>
    <n v="31"/>
    <n v="2.2000000000000002"/>
    <x v="0"/>
    <x v="0"/>
    <s v="Ethiopia Sm"/>
    <s v="March"/>
    <x v="4"/>
    <n v="6.6000000000000005"/>
  </r>
  <r>
    <n v="49451"/>
    <x v="81"/>
    <x v="20137"/>
    <n v="2"/>
    <n v="3"/>
    <x v="2"/>
    <n v="38"/>
    <n v="3.75"/>
    <x v="0"/>
    <x v="5"/>
    <s v="Latte"/>
    <s v="March"/>
    <x v="4"/>
    <n v="7.5"/>
  </r>
  <r>
    <n v="49452"/>
    <x v="81"/>
    <x v="8859"/>
    <n v="1"/>
    <n v="5"/>
    <x v="0"/>
    <n v="26"/>
    <n v="3"/>
    <x v="0"/>
    <x v="11"/>
    <s v="Brazilian Rg"/>
    <s v="March"/>
    <x v="4"/>
    <n v="3"/>
  </r>
  <r>
    <n v="49453"/>
    <x v="81"/>
    <x v="20138"/>
    <n v="2"/>
    <n v="3"/>
    <x v="2"/>
    <n v="49"/>
    <n v="3"/>
    <x v="1"/>
    <x v="6"/>
    <s v="English Breakfast Lg"/>
    <s v="March"/>
    <x v="4"/>
    <n v="6"/>
  </r>
  <r>
    <n v="49454"/>
    <x v="81"/>
    <x v="8861"/>
    <n v="2"/>
    <n v="3"/>
    <x v="2"/>
    <n v="27"/>
    <n v="3.5"/>
    <x v="0"/>
    <x v="11"/>
    <s v="Brazilian Lg"/>
    <s v="March"/>
    <x v="4"/>
    <n v="7"/>
  </r>
  <r>
    <n v="49455"/>
    <x v="81"/>
    <x v="16092"/>
    <n v="1"/>
    <n v="3"/>
    <x v="2"/>
    <n v="23"/>
    <n v="2.5"/>
    <x v="0"/>
    <x v="3"/>
    <s v="Our Old Time Diner Blend Rg"/>
    <s v="March"/>
    <x v="4"/>
    <n v="2.5"/>
  </r>
  <r>
    <n v="49456"/>
    <x v="81"/>
    <x v="16092"/>
    <n v="1"/>
    <n v="3"/>
    <x v="2"/>
    <n v="78"/>
    <n v="4.5"/>
    <x v="3"/>
    <x v="4"/>
    <s v="Scottish Cream Scone "/>
    <s v="March"/>
    <x v="4"/>
    <n v="4.5"/>
  </r>
  <r>
    <n v="49457"/>
    <x v="81"/>
    <x v="1638"/>
    <n v="1"/>
    <n v="8"/>
    <x v="1"/>
    <n v="29"/>
    <n v="2.5"/>
    <x v="0"/>
    <x v="0"/>
    <s v="Columbian Medium Roast Rg"/>
    <s v="March"/>
    <x v="4"/>
    <n v="2.5"/>
  </r>
  <r>
    <n v="49458"/>
    <x v="81"/>
    <x v="8864"/>
    <n v="1"/>
    <n v="5"/>
    <x v="0"/>
    <n v="24"/>
    <n v="3"/>
    <x v="0"/>
    <x v="3"/>
    <s v="Our Old Time Diner Blend Lg"/>
    <s v="March"/>
    <x v="4"/>
    <n v="3"/>
  </r>
  <r>
    <n v="49459"/>
    <x v="81"/>
    <x v="8864"/>
    <n v="1"/>
    <n v="5"/>
    <x v="0"/>
    <n v="71"/>
    <n v="3.75"/>
    <x v="3"/>
    <x v="10"/>
    <s v="Chocolate Croissant"/>
    <s v="March"/>
    <x v="4"/>
    <n v="3.75"/>
  </r>
  <r>
    <n v="49460"/>
    <x v="81"/>
    <x v="11004"/>
    <n v="1"/>
    <n v="8"/>
    <x v="1"/>
    <n v="22"/>
    <n v="2"/>
    <x v="0"/>
    <x v="3"/>
    <s v="Our Old Time Diner Blend Sm"/>
    <s v="March"/>
    <x v="4"/>
    <n v="2"/>
  </r>
  <r>
    <n v="49461"/>
    <x v="81"/>
    <x v="16093"/>
    <n v="1"/>
    <n v="3"/>
    <x v="2"/>
    <n v="45"/>
    <n v="3"/>
    <x v="1"/>
    <x v="8"/>
    <s v="Peppermint Lg"/>
    <s v="March"/>
    <x v="4"/>
    <n v="3"/>
  </r>
  <r>
    <n v="49462"/>
    <x v="81"/>
    <x v="16093"/>
    <n v="1"/>
    <n v="3"/>
    <x v="2"/>
    <n v="76"/>
    <n v="3.5"/>
    <x v="3"/>
    <x v="9"/>
    <s v="Chocolate Chip Biscotti"/>
    <s v="March"/>
    <x v="4"/>
    <n v="3.5"/>
  </r>
  <r>
    <n v="49463"/>
    <x v="81"/>
    <x v="20139"/>
    <n v="2"/>
    <n v="8"/>
    <x v="1"/>
    <n v="46"/>
    <n v="2.5"/>
    <x v="1"/>
    <x v="7"/>
    <s v="Serenity Green Tea Rg"/>
    <s v="March"/>
    <x v="4"/>
    <n v="5"/>
  </r>
  <r>
    <n v="49464"/>
    <x v="81"/>
    <x v="11006"/>
    <n v="1"/>
    <n v="3"/>
    <x v="2"/>
    <n v="31"/>
    <n v="2.2000000000000002"/>
    <x v="0"/>
    <x v="0"/>
    <s v="Ethiopia Sm"/>
    <s v="March"/>
    <x v="4"/>
    <n v="2.2000000000000002"/>
  </r>
  <r>
    <n v="49465"/>
    <x v="81"/>
    <x v="11006"/>
    <n v="1"/>
    <n v="3"/>
    <x v="2"/>
    <n v="79"/>
    <n v="3.75"/>
    <x v="3"/>
    <x v="4"/>
    <s v="Jumbo Savory Scone"/>
    <s v="March"/>
    <x v="4"/>
    <n v="3.75"/>
  </r>
  <r>
    <n v="49466"/>
    <x v="81"/>
    <x v="8868"/>
    <n v="1"/>
    <n v="3"/>
    <x v="2"/>
    <n v="47"/>
    <n v="3"/>
    <x v="1"/>
    <x v="7"/>
    <s v="Serenity Green Tea Lg"/>
    <s v="March"/>
    <x v="4"/>
    <n v="3"/>
  </r>
  <r>
    <n v="49467"/>
    <x v="81"/>
    <x v="16094"/>
    <n v="1"/>
    <n v="3"/>
    <x v="2"/>
    <n v="22"/>
    <n v="2"/>
    <x v="0"/>
    <x v="3"/>
    <s v="Our Old Time Diner Blend Sm"/>
    <s v="March"/>
    <x v="4"/>
    <n v="2"/>
  </r>
  <r>
    <n v="49468"/>
    <x v="81"/>
    <x v="8870"/>
    <n v="1"/>
    <n v="8"/>
    <x v="1"/>
    <n v="41"/>
    <n v="4.25"/>
    <x v="0"/>
    <x v="5"/>
    <s v="Cappuccino Lg"/>
    <s v="March"/>
    <x v="4"/>
    <n v="4.25"/>
  </r>
  <r>
    <n v="49469"/>
    <x v="81"/>
    <x v="20140"/>
    <n v="1"/>
    <n v="8"/>
    <x v="1"/>
    <n v="27"/>
    <n v="3.5"/>
    <x v="0"/>
    <x v="11"/>
    <s v="Brazilian Lg"/>
    <s v="March"/>
    <x v="4"/>
    <n v="3.5"/>
  </r>
  <r>
    <n v="49470"/>
    <x v="81"/>
    <x v="20141"/>
    <n v="1"/>
    <n v="3"/>
    <x v="2"/>
    <n v="54"/>
    <n v="2.5"/>
    <x v="1"/>
    <x v="1"/>
    <s v="Morning Sunrise Chai Rg"/>
    <s v="March"/>
    <x v="4"/>
    <n v="2.5"/>
  </r>
  <r>
    <n v="49471"/>
    <x v="81"/>
    <x v="8872"/>
    <n v="1"/>
    <n v="3"/>
    <x v="2"/>
    <n v="31"/>
    <n v="2.2000000000000002"/>
    <x v="0"/>
    <x v="0"/>
    <s v="Ethiopia Sm"/>
    <s v="March"/>
    <x v="4"/>
    <n v="2.2000000000000002"/>
  </r>
  <r>
    <n v="49472"/>
    <x v="81"/>
    <x v="8872"/>
    <n v="1"/>
    <n v="3"/>
    <x v="2"/>
    <n v="76"/>
    <n v="3.5"/>
    <x v="3"/>
    <x v="9"/>
    <s v="Chocolate Chip Biscotti"/>
    <s v="March"/>
    <x v="4"/>
    <n v="3.5"/>
  </r>
  <r>
    <n v="49473"/>
    <x v="81"/>
    <x v="20142"/>
    <n v="2"/>
    <n v="5"/>
    <x v="0"/>
    <n v="23"/>
    <n v="2.5"/>
    <x v="0"/>
    <x v="3"/>
    <s v="Our Old Time Diner Blend Rg"/>
    <s v="March"/>
    <x v="4"/>
    <n v="5"/>
  </r>
  <r>
    <n v="49474"/>
    <x v="81"/>
    <x v="16095"/>
    <n v="1"/>
    <n v="8"/>
    <x v="1"/>
    <n v="48"/>
    <n v="2.5"/>
    <x v="1"/>
    <x v="6"/>
    <s v="English Breakfast Rg"/>
    <s v="March"/>
    <x v="4"/>
    <n v="2.5"/>
  </r>
  <r>
    <n v="49475"/>
    <x v="81"/>
    <x v="2106"/>
    <n v="1"/>
    <n v="8"/>
    <x v="1"/>
    <n v="59"/>
    <n v="4.5"/>
    <x v="2"/>
    <x v="2"/>
    <s v="Dark chocolate Lg"/>
    <s v="March"/>
    <x v="4"/>
    <n v="4.5"/>
  </r>
  <r>
    <n v="49476"/>
    <x v="81"/>
    <x v="8874"/>
    <n v="1"/>
    <n v="3"/>
    <x v="2"/>
    <n v="31"/>
    <n v="2.2000000000000002"/>
    <x v="0"/>
    <x v="0"/>
    <s v="Ethiopia Sm"/>
    <s v="March"/>
    <x v="4"/>
    <n v="2.2000000000000002"/>
  </r>
  <r>
    <n v="49477"/>
    <x v="81"/>
    <x v="16096"/>
    <n v="1"/>
    <n v="8"/>
    <x v="1"/>
    <n v="2"/>
    <n v="18"/>
    <x v="6"/>
    <x v="27"/>
    <s v="Our Old Time Diner Blend"/>
    <s v="March"/>
    <x v="4"/>
    <n v="18"/>
  </r>
  <r>
    <n v="49478"/>
    <x v="81"/>
    <x v="16097"/>
    <n v="1"/>
    <n v="8"/>
    <x v="1"/>
    <n v="46"/>
    <n v="2.5"/>
    <x v="1"/>
    <x v="7"/>
    <s v="Serenity Green Tea Rg"/>
    <s v="March"/>
    <x v="4"/>
    <n v="2.5"/>
  </r>
  <r>
    <n v="49479"/>
    <x v="81"/>
    <x v="16710"/>
    <n v="1"/>
    <n v="3"/>
    <x v="2"/>
    <n v="22"/>
    <n v="2"/>
    <x v="0"/>
    <x v="3"/>
    <s v="Our Old Time Diner Blend Sm"/>
    <s v="March"/>
    <x v="4"/>
    <n v="2"/>
  </r>
  <r>
    <n v="49480"/>
    <x v="81"/>
    <x v="20143"/>
    <n v="2"/>
    <n v="3"/>
    <x v="2"/>
    <n v="45"/>
    <n v="3"/>
    <x v="1"/>
    <x v="8"/>
    <s v="Peppermint Lg"/>
    <s v="March"/>
    <x v="4"/>
    <n v="6"/>
  </r>
  <r>
    <n v="49481"/>
    <x v="81"/>
    <x v="9672"/>
    <n v="1"/>
    <n v="3"/>
    <x v="2"/>
    <n v="60"/>
    <n v="3.75"/>
    <x v="2"/>
    <x v="2"/>
    <s v="Sustainably Grown Organic Rg"/>
    <s v="March"/>
    <x v="4"/>
    <n v="3.75"/>
  </r>
  <r>
    <n v="49482"/>
    <x v="81"/>
    <x v="9672"/>
    <n v="1"/>
    <n v="3"/>
    <x v="2"/>
    <n v="69"/>
    <n v="3.25"/>
    <x v="3"/>
    <x v="9"/>
    <s v="Hazelnut Biscotti"/>
    <s v="March"/>
    <x v="4"/>
    <n v="3.25"/>
  </r>
  <r>
    <n v="49483"/>
    <x v="81"/>
    <x v="20144"/>
    <n v="2"/>
    <n v="3"/>
    <x v="2"/>
    <n v="31"/>
    <n v="2.2000000000000002"/>
    <x v="0"/>
    <x v="0"/>
    <s v="Ethiopia Sm"/>
    <s v="March"/>
    <x v="4"/>
    <n v="4.4000000000000004"/>
  </r>
  <r>
    <n v="49484"/>
    <x v="81"/>
    <x v="13462"/>
    <n v="3"/>
    <n v="5"/>
    <x v="0"/>
    <n v="44"/>
    <n v="2.5"/>
    <x v="1"/>
    <x v="8"/>
    <s v="Peppermint Rg"/>
    <s v="March"/>
    <x v="4"/>
    <n v="7.5"/>
  </r>
  <r>
    <n v="49485"/>
    <x v="81"/>
    <x v="20145"/>
    <n v="1"/>
    <n v="3"/>
    <x v="2"/>
    <n v="60"/>
    <n v="3.75"/>
    <x v="2"/>
    <x v="2"/>
    <s v="Sustainably Grown Organic Rg"/>
    <s v="March"/>
    <x v="4"/>
    <n v="3.75"/>
  </r>
  <r>
    <n v="49486"/>
    <x v="81"/>
    <x v="264"/>
    <n v="2"/>
    <n v="3"/>
    <x v="2"/>
    <n v="25"/>
    <n v="2.2000000000000002"/>
    <x v="0"/>
    <x v="11"/>
    <s v="Brazilian Sm"/>
    <s v="March"/>
    <x v="4"/>
    <n v="4.4000000000000004"/>
  </r>
  <r>
    <n v="49487"/>
    <x v="81"/>
    <x v="20146"/>
    <n v="1"/>
    <n v="3"/>
    <x v="2"/>
    <n v="26"/>
    <n v="3"/>
    <x v="0"/>
    <x v="11"/>
    <s v="Brazilian Rg"/>
    <s v="March"/>
    <x v="4"/>
    <n v="3"/>
  </r>
  <r>
    <n v="49488"/>
    <x v="81"/>
    <x v="731"/>
    <n v="1"/>
    <n v="3"/>
    <x v="2"/>
    <n v="58"/>
    <n v="3.5"/>
    <x v="2"/>
    <x v="2"/>
    <s v="Dark chocolate Rg"/>
    <s v="March"/>
    <x v="4"/>
    <n v="3.5"/>
  </r>
  <r>
    <n v="49489"/>
    <x v="81"/>
    <x v="17598"/>
    <n v="1"/>
    <n v="3"/>
    <x v="2"/>
    <n v="44"/>
    <n v="2.5"/>
    <x v="1"/>
    <x v="8"/>
    <s v="Peppermint Rg"/>
    <s v="March"/>
    <x v="4"/>
    <n v="2.5"/>
  </r>
  <r>
    <n v="49490"/>
    <x v="81"/>
    <x v="20147"/>
    <n v="1"/>
    <n v="8"/>
    <x v="1"/>
    <n v="61"/>
    <n v="4.75"/>
    <x v="2"/>
    <x v="2"/>
    <s v="Sustainably Grown Organic Lg"/>
    <s v="March"/>
    <x v="4"/>
    <n v="4.75"/>
  </r>
  <r>
    <n v="49491"/>
    <x v="81"/>
    <x v="20148"/>
    <n v="1"/>
    <n v="8"/>
    <x v="1"/>
    <n v="75"/>
    <n v="3.5"/>
    <x v="3"/>
    <x v="10"/>
    <s v="Croissant"/>
    <s v="March"/>
    <x v="4"/>
    <n v="3.5"/>
  </r>
  <r>
    <n v="49492"/>
    <x v="81"/>
    <x v="4993"/>
    <n v="1"/>
    <n v="3"/>
    <x v="2"/>
    <n v="43"/>
    <n v="3"/>
    <x v="1"/>
    <x v="8"/>
    <s v="Lemon Grass Lg"/>
    <s v="March"/>
    <x v="4"/>
    <n v="3"/>
  </r>
  <r>
    <n v="49493"/>
    <x v="81"/>
    <x v="4993"/>
    <n v="1"/>
    <n v="3"/>
    <x v="2"/>
    <n v="75"/>
    <n v="3.5"/>
    <x v="3"/>
    <x v="10"/>
    <s v="Croissant"/>
    <s v="March"/>
    <x v="4"/>
    <n v="3.5"/>
  </r>
  <r>
    <n v="49494"/>
    <x v="81"/>
    <x v="8879"/>
    <n v="1"/>
    <n v="8"/>
    <x v="1"/>
    <n v="78"/>
    <n v="4.5"/>
    <x v="3"/>
    <x v="4"/>
    <s v="Scottish Cream Scone "/>
    <s v="March"/>
    <x v="4"/>
    <n v="4.5"/>
  </r>
  <r>
    <n v="49495"/>
    <x v="81"/>
    <x v="8880"/>
    <n v="2"/>
    <n v="8"/>
    <x v="1"/>
    <n v="56"/>
    <n v="2.5499999999999998"/>
    <x v="1"/>
    <x v="1"/>
    <s v="Spicy Eye Opener Chai Rg"/>
    <s v="March"/>
    <x v="4"/>
    <n v="5.0999999999999996"/>
  </r>
  <r>
    <n v="49496"/>
    <x v="81"/>
    <x v="16103"/>
    <n v="1"/>
    <n v="3"/>
    <x v="2"/>
    <n v="28"/>
    <n v="2"/>
    <x v="0"/>
    <x v="0"/>
    <s v="Columbian Medium Roast Sm"/>
    <s v="March"/>
    <x v="4"/>
    <n v="2"/>
  </r>
  <r>
    <n v="49497"/>
    <x v="81"/>
    <x v="16104"/>
    <n v="1"/>
    <n v="3"/>
    <x v="2"/>
    <n v="54"/>
    <n v="2.5"/>
    <x v="1"/>
    <x v="1"/>
    <s v="Morning Sunrise Chai Rg"/>
    <s v="March"/>
    <x v="4"/>
    <n v="2.5"/>
  </r>
  <r>
    <n v="49498"/>
    <x v="81"/>
    <x v="8882"/>
    <n v="1"/>
    <n v="5"/>
    <x v="0"/>
    <n v="50"/>
    <n v="2.5"/>
    <x v="1"/>
    <x v="6"/>
    <s v="Earl Grey Rg"/>
    <s v="March"/>
    <x v="4"/>
    <n v="2.5"/>
  </r>
  <r>
    <n v="49499"/>
    <x v="81"/>
    <x v="8882"/>
    <n v="1"/>
    <n v="5"/>
    <x v="0"/>
    <n v="73"/>
    <n v="3.75"/>
    <x v="3"/>
    <x v="10"/>
    <s v="Almond Croissant"/>
    <s v="March"/>
    <x v="4"/>
    <n v="3.75"/>
  </r>
  <r>
    <n v="49500"/>
    <x v="81"/>
    <x v="8883"/>
    <n v="1"/>
    <n v="8"/>
    <x v="1"/>
    <n v="70"/>
    <n v="3.25"/>
    <x v="3"/>
    <x v="4"/>
    <s v="Cranberry Scone"/>
    <s v="March"/>
    <x v="4"/>
    <n v="3.25"/>
  </r>
  <r>
    <n v="49501"/>
    <x v="81"/>
    <x v="8884"/>
    <n v="2"/>
    <n v="3"/>
    <x v="2"/>
    <n v="46"/>
    <n v="2.5"/>
    <x v="1"/>
    <x v="7"/>
    <s v="Serenity Green Tea Rg"/>
    <s v="March"/>
    <x v="4"/>
    <n v="5"/>
  </r>
  <r>
    <n v="49502"/>
    <x v="81"/>
    <x v="8886"/>
    <n v="1"/>
    <n v="3"/>
    <x v="2"/>
    <n v="56"/>
    <n v="2.5499999999999998"/>
    <x v="1"/>
    <x v="1"/>
    <s v="Spicy Eye Opener Chai Rg"/>
    <s v="March"/>
    <x v="4"/>
    <n v="2.5499999999999998"/>
  </r>
  <r>
    <n v="49503"/>
    <x v="81"/>
    <x v="20149"/>
    <n v="2"/>
    <n v="3"/>
    <x v="2"/>
    <n v="25"/>
    <n v="2.2000000000000002"/>
    <x v="0"/>
    <x v="11"/>
    <s v="Brazilian Sm"/>
    <s v="March"/>
    <x v="4"/>
    <n v="4.4000000000000004"/>
  </r>
  <r>
    <n v="49504"/>
    <x v="81"/>
    <x v="8887"/>
    <n v="2"/>
    <n v="8"/>
    <x v="1"/>
    <n v="44"/>
    <n v="2.5"/>
    <x v="1"/>
    <x v="8"/>
    <s v="Peppermint Rg"/>
    <s v="March"/>
    <x v="4"/>
    <n v="5"/>
  </r>
  <r>
    <n v="49505"/>
    <x v="81"/>
    <x v="8888"/>
    <n v="2"/>
    <n v="5"/>
    <x v="0"/>
    <n v="33"/>
    <n v="3.5"/>
    <x v="0"/>
    <x v="0"/>
    <s v="Ethiopia Lg"/>
    <s v="March"/>
    <x v="4"/>
    <n v="7"/>
  </r>
  <r>
    <n v="49506"/>
    <x v="81"/>
    <x v="8889"/>
    <n v="1"/>
    <n v="3"/>
    <x v="2"/>
    <n v="30"/>
    <n v="3"/>
    <x v="0"/>
    <x v="0"/>
    <s v="Columbian Medium Roast Lg"/>
    <s v="March"/>
    <x v="4"/>
    <n v="3"/>
  </r>
  <r>
    <n v="49507"/>
    <x v="81"/>
    <x v="8890"/>
    <n v="1"/>
    <n v="5"/>
    <x v="0"/>
    <n v="41"/>
    <n v="4.25"/>
    <x v="0"/>
    <x v="5"/>
    <s v="Cappuccino Lg"/>
    <s v="March"/>
    <x v="4"/>
    <n v="4.25"/>
  </r>
  <r>
    <n v="49508"/>
    <x v="81"/>
    <x v="8890"/>
    <n v="2"/>
    <n v="5"/>
    <x v="0"/>
    <n v="65"/>
    <n v="0.8"/>
    <x v="4"/>
    <x v="17"/>
    <s v="Sugar Free Vanilla syrup"/>
    <s v="March"/>
    <x v="4"/>
    <n v="1.6"/>
  </r>
  <r>
    <n v="49509"/>
    <x v="81"/>
    <x v="8890"/>
    <n v="1"/>
    <n v="5"/>
    <x v="0"/>
    <n v="79"/>
    <n v="3.75"/>
    <x v="3"/>
    <x v="4"/>
    <s v="Jumbo Savory Scone"/>
    <s v="March"/>
    <x v="4"/>
    <n v="3.75"/>
  </r>
  <r>
    <n v="49510"/>
    <x v="81"/>
    <x v="16108"/>
    <n v="1"/>
    <n v="5"/>
    <x v="0"/>
    <n v="50"/>
    <n v="2.5"/>
    <x v="1"/>
    <x v="6"/>
    <s v="Earl Grey Rg"/>
    <s v="March"/>
    <x v="4"/>
    <n v="2.5"/>
  </r>
  <r>
    <n v="49511"/>
    <x v="81"/>
    <x v="8892"/>
    <n v="1"/>
    <n v="3"/>
    <x v="2"/>
    <n v="52"/>
    <n v="2.5"/>
    <x v="1"/>
    <x v="1"/>
    <s v="Traditional Blend Chai Rg"/>
    <s v="March"/>
    <x v="4"/>
    <n v="2.5"/>
  </r>
  <r>
    <n v="49512"/>
    <x v="81"/>
    <x v="20150"/>
    <n v="1"/>
    <n v="8"/>
    <x v="1"/>
    <n v="41"/>
    <n v="4.25"/>
    <x v="0"/>
    <x v="5"/>
    <s v="Cappuccino Lg"/>
    <s v="March"/>
    <x v="4"/>
    <n v="4.25"/>
  </r>
  <r>
    <n v="49513"/>
    <x v="81"/>
    <x v="20151"/>
    <n v="1"/>
    <n v="8"/>
    <x v="1"/>
    <n v="75"/>
    <n v="3.5"/>
    <x v="3"/>
    <x v="10"/>
    <s v="Croissant"/>
    <s v="March"/>
    <x v="4"/>
    <n v="3.5"/>
  </r>
  <r>
    <n v="49514"/>
    <x v="81"/>
    <x v="8894"/>
    <n v="2"/>
    <n v="8"/>
    <x v="1"/>
    <n v="33"/>
    <n v="3.5"/>
    <x v="0"/>
    <x v="0"/>
    <s v="Ethiopia Lg"/>
    <s v="March"/>
    <x v="4"/>
    <n v="7"/>
  </r>
  <r>
    <n v="49515"/>
    <x v="81"/>
    <x v="8895"/>
    <n v="1"/>
    <n v="3"/>
    <x v="2"/>
    <n v="41"/>
    <n v="4.25"/>
    <x v="0"/>
    <x v="5"/>
    <s v="Cappuccino Lg"/>
    <s v="March"/>
    <x v="4"/>
    <n v="4.25"/>
  </r>
  <r>
    <n v="49516"/>
    <x v="81"/>
    <x v="20152"/>
    <n v="1"/>
    <n v="3"/>
    <x v="2"/>
    <n v="38"/>
    <n v="3.75"/>
    <x v="0"/>
    <x v="5"/>
    <s v="Latte"/>
    <s v="March"/>
    <x v="4"/>
    <n v="3.75"/>
  </r>
  <r>
    <n v="49517"/>
    <x v="81"/>
    <x v="20153"/>
    <n v="2"/>
    <n v="5"/>
    <x v="0"/>
    <n v="42"/>
    <n v="2.5"/>
    <x v="1"/>
    <x v="8"/>
    <s v="Lemon Grass Rg"/>
    <s v="March"/>
    <x v="4"/>
    <n v="5"/>
  </r>
  <r>
    <n v="49518"/>
    <x v="81"/>
    <x v="3864"/>
    <n v="1"/>
    <n v="3"/>
    <x v="2"/>
    <n v="45"/>
    <n v="3"/>
    <x v="1"/>
    <x v="8"/>
    <s v="Peppermint Lg"/>
    <s v="March"/>
    <x v="4"/>
    <n v="3"/>
  </r>
  <r>
    <n v="49519"/>
    <x v="81"/>
    <x v="8896"/>
    <n v="1"/>
    <n v="8"/>
    <x v="1"/>
    <n v="50"/>
    <n v="2.5"/>
    <x v="1"/>
    <x v="6"/>
    <s v="Earl Grey Rg"/>
    <s v="March"/>
    <x v="4"/>
    <n v="2.5"/>
  </r>
  <r>
    <n v="49520"/>
    <x v="81"/>
    <x v="8897"/>
    <n v="2"/>
    <n v="3"/>
    <x v="2"/>
    <n v="46"/>
    <n v="2.5"/>
    <x v="1"/>
    <x v="7"/>
    <s v="Serenity Green Tea Rg"/>
    <s v="March"/>
    <x v="4"/>
    <n v="5"/>
  </r>
  <r>
    <n v="49521"/>
    <x v="81"/>
    <x v="1241"/>
    <n v="2"/>
    <n v="5"/>
    <x v="0"/>
    <n v="33"/>
    <n v="3.5"/>
    <x v="0"/>
    <x v="0"/>
    <s v="Ethiopia Lg"/>
    <s v="March"/>
    <x v="4"/>
    <n v="7"/>
  </r>
  <r>
    <n v="49522"/>
    <x v="81"/>
    <x v="20154"/>
    <n v="2"/>
    <n v="8"/>
    <x v="1"/>
    <n v="87"/>
    <n v="3"/>
    <x v="0"/>
    <x v="5"/>
    <s v="Ouro Brasileiro shot"/>
    <s v="March"/>
    <x v="4"/>
    <n v="6"/>
  </r>
  <r>
    <n v="49523"/>
    <x v="81"/>
    <x v="4266"/>
    <n v="2"/>
    <n v="8"/>
    <x v="1"/>
    <n v="45"/>
    <n v="3"/>
    <x v="1"/>
    <x v="8"/>
    <s v="Peppermint Lg"/>
    <s v="March"/>
    <x v="4"/>
    <n v="6"/>
  </r>
  <r>
    <n v="49524"/>
    <x v="81"/>
    <x v="12818"/>
    <n v="1"/>
    <n v="3"/>
    <x v="2"/>
    <n v="42"/>
    <n v="2.5"/>
    <x v="1"/>
    <x v="8"/>
    <s v="Lemon Grass Rg"/>
    <s v="March"/>
    <x v="4"/>
    <n v="2.5"/>
  </r>
  <r>
    <n v="49525"/>
    <x v="81"/>
    <x v="8898"/>
    <n v="1"/>
    <n v="3"/>
    <x v="2"/>
    <n v="28"/>
    <n v="2"/>
    <x v="0"/>
    <x v="0"/>
    <s v="Columbian Medium Roast Sm"/>
    <s v="March"/>
    <x v="4"/>
    <n v="2"/>
  </r>
  <r>
    <n v="49526"/>
    <x v="81"/>
    <x v="8899"/>
    <n v="1"/>
    <n v="3"/>
    <x v="2"/>
    <n v="36"/>
    <n v="3.75"/>
    <x v="0"/>
    <x v="12"/>
    <s v="Jamaican Coffee River Lg"/>
    <s v="March"/>
    <x v="4"/>
    <n v="3.75"/>
  </r>
  <r>
    <n v="49527"/>
    <x v="81"/>
    <x v="8901"/>
    <n v="1"/>
    <n v="5"/>
    <x v="0"/>
    <n v="46"/>
    <n v="2.5"/>
    <x v="1"/>
    <x v="7"/>
    <s v="Serenity Green Tea Rg"/>
    <s v="March"/>
    <x v="4"/>
    <n v="2.5"/>
  </r>
  <r>
    <n v="49528"/>
    <x v="81"/>
    <x v="16115"/>
    <n v="2"/>
    <n v="3"/>
    <x v="2"/>
    <n v="26"/>
    <n v="3"/>
    <x v="0"/>
    <x v="11"/>
    <s v="Brazilian Rg"/>
    <s v="March"/>
    <x v="4"/>
    <n v="6"/>
  </r>
  <r>
    <n v="49529"/>
    <x v="81"/>
    <x v="16115"/>
    <n v="1"/>
    <n v="8"/>
    <x v="1"/>
    <n v="39"/>
    <n v="4.25"/>
    <x v="0"/>
    <x v="5"/>
    <s v="Latte Rg"/>
    <s v="March"/>
    <x v="4"/>
    <n v="4.25"/>
  </r>
  <r>
    <n v="49530"/>
    <x v="81"/>
    <x v="16115"/>
    <n v="1"/>
    <n v="8"/>
    <x v="1"/>
    <n v="84"/>
    <n v="0.8"/>
    <x v="4"/>
    <x v="13"/>
    <s v="Chocolate syrup"/>
    <s v="March"/>
    <x v="4"/>
    <n v="0.8"/>
  </r>
  <r>
    <n v="49531"/>
    <x v="81"/>
    <x v="18642"/>
    <n v="1"/>
    <n v="3"/>
    <x v="2"/>
    <n v="46"/>
    <n v="2.5"/>
    <x v="1"/>
    <x v="7"/>
    <s v="Serenity Green Tea Rg"/>
    <s v="March"/>
    <x v="4"/>
    <n v="2.5"/>
  </r>
  <r>
    <n v="49532"/>
    <x v="81"/>
    <x v="8902"/>
    <n v="1"/>
    <n v="3"/>
    <x v="2"/>
    <n v="58"/>
    <n v="3.5"/>
    <x v="2"/>
    <x v="2"/>
    <s v="Dark chocolate Rg"/>
    <s v="March"/>
    <x v="4"/>
    <n v="3.5"/>
  </r>
  <r>
    <n v="49533"/>
    <x v="81"/>
    <x v="20155"/>
    <n v="1"/>
    <n v="8"/>
    <x v="1"/>
    <n v="46"/>
    <n v="2.5"/>
    <x v="1"/>
    <x v="7"/>
    <s v="Serenity Green Tea Rg"/>
    <s v="March"/>
    <x v="4"/>
    <n v="2.5"/>
  </r>
  <r>
    <n v="49534"/>
    <x v="81"/>
    <x v="16116"/>
    <n v="1"/>
    <n v="3"/>
    <x v="2"/>
    <n v="44"/>
    <n v="2.5"/>
    <x v="1"/>
    <x v="8"/>
    <s v="Peppermint Rg"/>
    <s v="March"/>
    <x v="4"/>
    <n v="2.5"/>
  </r>
  <r>
    <n v="49535"/>
    <x v="81"/>
    <x v="20156"/>
    <n v="2"/>
    <n v="3"/>
    <x v="2"/>
    <n v="44"/>
    <n v="2.5"/>
    <x v="1"/>
    <x v="8"/>
    <s v="Peppermint Rg"/>
    <s v="March"/>
    <x v="4"/>
    <n v="5"/>
  </r>
  <r>
    <n v="49536"/>
    <x v="81"/>
    <x v="20157"/>
    <n v="1"/>
    <n v="3"/>
    <x v="2"/>
    <n v="52"/>
    <n v="2.5"/>
    <x v="1"/>
    <x v="1"/>
    <s v="Traditional Blend Chai Rg"/>
    <s v="March"/>
    <x v="4"/>
    <n v="2.5"/>
  </r>
  <r>
    <n v="49537"/>
    <x v="81"/>
    <x v="20157"/>
    <n v="1"/>
    <n v="3"/>
    <x v="2"/>
    <n v="79"/>
    <n v="3.75"/>
    <x v="3"/>
    <x v="4"/>
    <s v="Jumbo Savory Scone"/>
    <s v="March"/>
    <x v="4"/>
    <n v="3.75"/>
  </r>
  <r>
    <n v="49538"/>
    <x v="81"/>
    <x v="16119"/>
    <n v="1"/>
    <n v="5"/>
    <x v="0"/>
    <n v="52"/>
    <n v="2.5"/>
    <x v="1"/>
    <x v="1"/>
    <s v="Traditional Blend Chai Rg"/>
    <s v="March"/>
    <x v="4"/>
    <n v="2.5"/>
  </r>
  <r>
    <n v="49539"/>
    <x v="81"/>
    <x v="20158"/>
    <n v="1"/>
    <n v="5"/>
    <x v="0"/>
    <n v="53"/>
    <n v="3"/>
    <x v="1"/>
    <x v="1"/>
    <s v="Traditional Blend Chai Lg"/>
    <s v="March"/>
    <x v="4"/>
    <n v="3"/>
  </r>
  <r>
    <n v="49540"/>
    <x v="81"/>
    <x v="20158"/>
    <n v="1"/>
    <n v="5"/>
    <x v="0"/>
    <n v="77"/>
    <n v="3"/>
    <x v="3"/>
    <x v="4"/>
    <s v="Oatmeal Scone"/>
    <s v="March"/>
    <x v="4"/>
    <n v="3"/>
  </r>
  <r>
    <n v="49541"/>
    <x v="81"/>
    <x v="8906"/>
    <n v="1"/>
    <n v="3"/>
    <x v="2"/>
    <n v="41"/>
    <n v="4.25"/>
    <x v="0"/>
    <x v="5"/>
    <s v="Cappuccino Lg"/>
    <s v="March"/>
    <x v="4"/>
    <n v="4.25"/>
  </r>
  <r>
    <n v="49542"/>
    <x v="81"/>
    <x v="8906"/>
    <n v="1"/>
    <n v="3"/>
    <x v="2"/>
    <n v="77"/>
    <n v="3"/>
    <x v="3"/>
    <x v="4"/>
    <s v="Oatmeal Scone"/>
    <s v="March"/>
    <x v="4"/>
    <n v="3"/>
  </r>
  <r>
    <n v="49543"/>
    <x v="81"/>
    <x v="20159"/>
    <n v="1"/>
    <n v="3"/>
    <x v="2"/>
    <n v="26"/>
    <n v="3"/>
    <x v="0"/>
    <x v="11"/>
    <s v="Brazilian Rg"/>
    <s v="March"/>
    <x v="4"/>
    <n v="3"/>
  </r>
  <r>
    <n v="49544"/>
    <x v="81"/>
    <x v="20160"/>
    <n v="1"/>
    <n v="8"/>
    <x v="1"/>
    <n v="43"/>
    <n v="3"/>
    <x v="1"/>
    <x v="8"/>
    <s v="Lemon Grass Lg"/>
    <s v="March"/>
    <x v="4"/>
    <n v="3"/>
  </r>
  <r>
    <n v="49545"/>
    <x v="81"/>
    <x v="8908"/>
    <n v="1"/>
    <n v="3"/>
    <x v="2"/>
    <n v="41"/>
    <n v="4.25"/>
    <x v="0"/>
    <x v="5"/>
    <s v="Cappuccino Lg"/>
    <s v="March"/>
    <x v="4"/>
    <n v="4.25"/>
  </r>
  <r>
    <n v="49546"/>
    <x v="81"/>
    <x v="8908"/>
    <n v="1"/>
    <n v="3"/>
    <x v="2"/>
    <n v="70"/>
    <n v="3.25"/>
    <x v="3"/>
    <x v="4"/>
    <s v="Cranberry Scone"/>
    <s v="March"/>
    <x v="4"/>
    <n v="3.25"/>
  </r>
  <r>
    <n v="49547"/>
    <x v="81"/>
    <x v="6913"/>
    <n v="1"/>
    <n v="8"/>
    <x v="1"/>
    <n v="40"/>
    <n v="3.75"/>
    <x v="0"/>
    <x v="5"/>
    <s v="Cappuccino"/>
    <s v="March"/>
    <x v="4"/>
    <n v="3.75"/>
  </r>
  <r>
    <n v="49548"/>
    <x v="81"/>
    <x v="20161"/>
    <n v="1"/>
    <n v="8"/>
    <x v="1"/>
    <n v="47"/>
    <n v="3"/>
    <x v="1"/>
    <x v="7"/>
    <s v="Serenity Green Tea Lg"/>
    <s v="March"/>
    <x v="4"/>
    <n v="3"/>
  </r>
  <r>
    <n v="49549"/>
    <x v="81"/>
    <x v="17960"/>
    <n v="1"/>
    <n v="5"/>
    <x v="0"/>
    <n v="38"/>
    <n v="3.75"/>
    <x v="0"/>
    <x v="5"/>
    <s v="Latte"/>
    <s v="March"/>
    <x v="4"/>
    <n v="3.75"/>
  </r>
  <r>
    <n v="49550"/>
    <x v="81"/>
    <x v="17960"/>
    <n v="2"/>
    <n v="5"/>
    <x v="0"/>
    <n v="63"/>
    <n v="0.8"/>
    <x v="4"/>
    <x v="13"/>
    <s v="Carmel syrup"/>
    <s v="March"/>
    <x v="4"/>
    <n v="1.6"/>
  </r>
  <r>
    <n v="49551"/>
    <x v="81"/>
    <x v="17628"/>
    <n v="1"/>
    <n v="3"/>
    <x v="2"/>
    <n v="56"/>
    <n v="2.5499999999999998"/>
    <x v="1"/>
    <x v="1"/>
    <s v="Spicy Eye Opener Chai Rg"/>
    <s v="March"/>
    <x v="4"/>
    <n v="2.5499999999999998"/>
  </r>
  <r>
    <n v="49552"/>
    <x v="81"/>
    <x v="11050"/>
    <n v="2"/>
    <n v="5"/>
    <x v="0"/>
    <n v="33"/>
    <n v="3.5"/>
    <x v="0"/>
    <x v="0"/>
    <s v="Ethiopia Lg"/>
    <s v="March"/>
    <x v="4"/>
    <n v="7"/>
  </r>
  <r>
    <n v="49553"/>
    <x v="81"/>
    <x v="16121"/>
    <n v="1"/>
    <n v="8"/>
    <x v="1"/>
    <n v="54"/>
    <n v="2.5"/>
    <x v="1"/>
    <x v="1"/>
    <s v="Morning Sunrise Chai Rg"/>
    <s v="March"/>
    <x v="4"/>
    <n v="2.5"/>
  </r>
  <r>
    <n v="49554"/>
    <x v="81"/>
    <x v="16121"/>
    <n v="1"/>
    <n v="8"/>
    <x v="1"/>
    <n v="69"/>
    <n v="3.25"/>
    <x v="3"/>
    <x v="9"/>
    <s v="Hazelnut Biscotti"/>
    <s v="March"/>
    <x v="4"/>
    <n v="3.25"/>
  </r>
  <r>
    <n v="49555"/>
    <x v="81"/>
    <x v="20162"/>
    <n v="2"/>
    <n v="3"/>
    <x v="2"/>
    <n v="57"/>
    <n v="3.1"/>
    <x v="1"/>
    <x v="1"/>
    <s v="Spicy Eye Opener Chai Lg"/>
    <s v="March"/>
    <x v="4"/>
    <n v="6.2"/>
  </r>
  <r>
    <n v="49556"/>
    <x v="81"/>
    <x v="16123"/>
    <n v="1"/>
    <n v="8"/>
    <x v="1"/>
    <n v="46"/>
    <n v="2.5"/>
    <x v="1"/>
    <x v="7"/>
    <s v="Serenity Green Tea Rg"/>
    <s v="March"/>
    <x v="4"/>
    <n v="2.5"/>
  </r>
  <r>
    <n v="49557"/>
    <x v="81"/>
    <x v="17798"/>
    <n v="1"/>
    <n v="3"/>
    <x v="2"/>
    <n v="60"/>
    <n v="3.75"/>
    <x v="2"/>
    <x v="2"/>
    <s v="Sustainably Grown Organic Rg"/>
    <s v="March"/>
    <x v="4"/>
    <n v="3.75"/>
  </r>
  <r>
    <n v="49558"/>
    <x v="81"/>
    <x v="8913"/>
    <n v="1"/>
    <n v="8"/>
    <x v="1"/>
    <n v="45"/>
    <n v="3"/>
    <x v="1"/>
    <x v="8"/>
    <s v="Peppermint Lg"/>
    <s v="March"/>
    <x v="4"/>
    <n v="3"/>
  </r>
  <r>
    <n v="49559"/>
    <x v="81"/>
    <x v="8914"/>
    <n v="2"/>
    <n v="3"/>
    <x v="2"/>
    <n v="24"/>
    <n v="3"/>
    <x v="0"/>
    <x v="3"/>
    <s v="Our Old Time Diner Blend Lg"/>
    <s v="March"/>
    <x v="4"/>
    <n v="6"/>
  </r>
  <r>
    <n v="49560"/>
    <x v="81"/>
    <x v="19143"/>
    <n v="2"/>
    <n v="3"/>
    <x v="2"/>
    <n v="22"/>
    <n v="2"/>
    <x v="0"/>
    <x v="3"/>
    <s v="Our Old Time Diner Blend Sm"/>
    <s v="March"/>
    <x v="4"/>
    <n v="4"/>
  </r>
  <r>
    <n v="49561"/>
    <x v="81"/>
    <x v="19143"/>
    <n v="1"/>
    <n v="3"/>
    <x v="2"/>
    <n v="70"/>
    <n v="3.25"/>
    <x v="3"/>
    <x v="4"/>
    <s v="Cranberry Scone"/>
    <s v="March"/>
    <x v="4"/>
    <n v="3.25"/>
  </r>
  <r>
    <n v="49562"/>
    <x v="81"/>
    <x v="19359"/>
    <n v="2"/>
    <n v="5"/>
    <x v="0"/>
    <n v="32"/>
    <n v="3"/>
    <x v="0"/>
    <x v="0"/>
    <s v="Ethiopia Rg"/>
    <s v="March"/>
    <x v="4"/>
    <n v="6"/>
  </r>
  <r>
    <n v="49563"/>
    <x v="81"/>
    <x v="6559"/>
    <n v="3"/>
    <n v="5"/>
    <x v="0"/>
    <n v="52"/>
    <n v="2.5"/>
    <x v="1"/>
    <x v="1"/>
    <s v="Traditional Blend Chai Rg"/>
    <s v="March"/>
    <x v="4"/>
    <n v="7.5"/>
  </r>
  <r>
    <n v="49564"/>
    <x v="81"/>
    <x v="8916"/>
    <n v="2"/>
    <n v="3"/>
    <x v="2"/>
    <n v="41"/>
    <n v="4.25"/>
    <x v="0"/>
    <x v="5"/>
    <s v="Cappuccino Lg"/>
    <s v="March"/>
    <x v="4"/>
    <n v="8.5"/>
  </r>
  <r>
    <n v="49565"/>
    <x v="81"/>
    <x v="8918"/>
    <n v="2"/>
    <n v="3"/>
    <x v="2"/>
    <n v="38"/>
    <n v="3.75"/>
    <x v="0"/>
    <x v="5"/>
    <s v="Latte"/>
    <s v="March"/>
    <x v="4"/>
    <n v="7.5"/>
  </r>
  <r>
    <n v="49566"/>
    <x v="81"/>
    <x v="16127"/>
    <n v="2"/>
    <n v="5"/>
    <x v="0"/>
    <n v="51"/>
    <n v="3"/>
    <x v="1"/>
    <x v="6"/>
    <s v="Earl Grey Lg"/>
    <s v="March"/>
    <x v="4"/>
    <n v="6"/>
  </r>
  <r>
    <n v="49567"/>
    <x v="81"/>
    <x v="16128"/>
    <n v="1"/>
    <n v="5"/>
    <x v="0"/>
    <n v="59"/>
    <n v="4.5"/>
    <x v="2"/>
    <x v="2"/>
    <s v="Dark chocolate Lg"/>
    <s v="March"/>
    <x v="4"/>
    <n v="4.5"/>
  </r>
  <r>
    <n v="49568"/>
    <x v="81"/>
    <x v="16128"/>
    <n v="1"/>
    <n v="5"/>
    <x v="0"/>
    <n v="15"/>
    <n v="9.25"/>
    <x v="5"/>
    <x v="23"/>
    <s v="Serenity Green Tea"/>
    <s v="March"/>
    <x v="4"/>
    <n v="9.25"/>
  </r>
  <r>
    <n v="49569"/>
    <x v="81"/>
    <x v="20163"/>
    <n v="1"/>
    <n v="3"/>
    <x v="2"/>
    <n v="35"/>
    <n v="3.1"/>
    <x v="0"/>
    <x v="12"/>
    <s v="Jamaican Coffee River Rg"/>
    <s v="March"/>
    <x v="4"/>
    <n v="3.1"/>
  </r>
  <r>
    <n v="49570"/>
    <x v="81"/>
    <x v="8925"/>
    <n v="2"/>
    <n v="3"/>
    <x v="2"/>
    <n v="26"/>
    <n v="3"/>
    <x v="0"/>
    <x v="11"/>
    <s v="Brazilian Rg"/>
    <s v="March"/>
    <x v="4"/>
    <n v="6"/>
  </r>
  <r>
    <n v="49571"/>
    <x v="81"/>
    <x v="20164"/>
    <n v="1"/>
    <n v="8"/>
    <x v="1"/>
    <n v="46"/>
    <n v="2.5"/>
    <x v="1"/>
    <x v="7"/>
    <s v="Serenity Green Tea Rg"/>
    <s v="March"/>
    <x v="4"/>
    <n v="2.5"/>
  </r>
  <r>
    <n v="49572"/>
    <x v="81"/>
    <x v="821"/>
    <n v="1"/>
    <n v="3"/>
    <x v="2"/>
    <n v="48"/>
    <n v="2.5"/>
    <x v="1"/>
    <x v="6"/>
    <s v="English Breakfast Rg"/>
    <s v="March"/>
    <x v="4"/>
    <n v="2.5"/>
  </r>
  <r>
    <n v="49573"/>
    <x v="81"/>
    <x v="821"/>
    <n v="1"/>
    <n v="8"/>
    <x v="1"/>
    <n v="39"/>
    <n v="4.25"/>
    <x v="0"/>
    <x v="5"/>
    <s v="Latte Rg"/>
    <s v="March"/>
    <x v="4"/>
    <n v="4.25"/>
  </r>
  <r>
    <n v="49574"/>
    <x v="81"/>
    <x v="8928"/>
    <n v="2"/>
    <n v="8"/>
    <x v="1"/>
    <n v="53"/>
    <n v="3"/>
    <x v="1"/>
    <x v="1"/>
    <s v="Traditional Blend Chai Lg"/>
    <s v="March"/>
    <x v="4"/>
    <n v="6"/>
  </r>
  <r>
    <n v="49575"/>
    <x v="81"/>
    <x v="20165"/>
    <n v="2"/>
    <n v="5"/>
    <x v="0"/>
    <n v="48"/>
    <n v="2.5"/>
    <x v="1"/>
    <x v="6"/>
    <s v="English Breakfast Rg"/>
    <s v="March"/>
    <x v="4"/>
    <n v="5"/>
  </r>
  <r>
    <n v="49576"/>
    <x v="81"/>
    <x v="20166"/>
    <n v="1"/>
    <n v="3"/>
    <x v="2"/>
    <n v="47"/>
    <n v="3"/>
    <x v="1"/>
    <x v="7"/>
    <s v="Serenity Green Tea Lg"/>
    <s v="March"/>
    <x v="4"/>
    <n v="3"/>
  </r>
  <r>
    <n v="49577"/>
    <x v="81"/>
    <x v="8930"/>
    <n v="1"/>
    <n v="3"/>
    <x v="2"/>
    <n v="28"/>
    <n v="2"/>
    <x v="0"/>
    <x v="0"/>
    <s v="Columbian Medium Roast Sm"/>
    <s v="March"/>
    <x v="4"/>
    <n v="2"/>
  </r>
  <r>
    <n v="49578"/>
    <x v="81"/>
    <x v="8931"/>
    <n v="2"/>
    <n v="3"/>
    <x v="2"/>
    <n v="45"/>
    <n v="3"/>
    <x v="1"/>
    <x v="8"/>
    <s v="Peppermint Lg"/>
    <s v="March"/>
    <x v="4"/>
    <n v="6"/>
  </r>
  <r>
    <n v="49579"/>
    <x v="81"/>
    <x v="8931"/>
    <n v="1"/>
    <n v="3"/>
    <x v="2"/>
    <n v="78"/>
    <n v="4.5"/>
    <x v="3"/>
    <x v="4"/>
    <s v="Scottish Cream Scone "/>
    <s v="March"/>
    <x v="4"/>
    <n v="4.5"/>
  </r>
  <r>
    <n v="49580"/>
    <x v="81"/>
    <x v="10760"/>
    <n v="2"/>
    <n v="3"/>
    <x v="2"/>
    <n v="58"/>
    <n v="3.5"/>
    <x v="2"/>
    <x v="2"/>
    <s v="Dark chocolate Rg"/>
    <s v="March"/>
    <x v="4"/>
    <n v="7"/>
  </r>
  <r>
    <n v="49581"/>
    <x v="81"/>
    <x v="15395"/>
    <n v="1"/>
    <n v="3"/>
    <x v="2"/>
    <n v="45"/>
    <n v="3"/>
    <x v="1"/>
    <x v="8"/>
    <s v="Peppermint Lg"/>
    <s v="March"/>
    <x v="4"/>
    <n v="3"/>
  </r>
  <r>
    <n v="49582"/>
    <x v="81"/>
    <x v="3887"/>
    <n v="2"/>
    <n v="3"/>
    <x v="2"/>
    <n v="59"/>
    <n v="4.5"/>
    <x v="2"/>
    <x v="2"/>
    <s v="Dark chocolate Lg"/>
    <s v="March"/>
    <x v="4"/>
    <n v="9"/>
  </r>
  <r>
    <n v="49583"/>
    <x v="81"/>
    <x v="8938"/>
    <n v="2"/>
    <n v="8"/>
    <x v="1"/>
    <n v="37"/>
    <n v="3"/>
    <x v="0"/>
    <x v="5"/>
    <s v="Espresso shot"/>
    <s v="March"/>
    <x v="4"/>
    <n v="6"/>
  </r>
  <r>
    <n v="49584"/>
    <x v="81"/>
    <x v="8938"/>
    <n v="2"/>
    <n v="8"/>
    <x v="1"/>
    <n v="63"/>
    <n v="0.8"/>
    <x v="4"/>
    <x v="13"/>
    <s v="Carmel syrup"/>
    <s v="March"/>
    <x v="4"/>
    <n v="1.6"/>
  </r>
  <r>
    <n v="49585"/>
    <x v="81"/>
    <x v="16138"/>
    <n v="3"/>
    <n v="5"/>
    <x v="0"/>
    <n v="37"/>
    <n v="3"/>
    <x v="0"/>
    <x v="5"/>
    <s v="Espresso shot"/>
    <s v="March"/>
    <x v="4"/>
    <n v="9"/>
  </r>
  <r>
    <n v="49586"/>
    <x v="81"/>
    <x v="16138"/>
    <n v="1"/>
    <n v="5"/>
    <x v="0"/>
    <n v="63"/>
    <n v="0.8"/>
    <x v="4"/>
    <x v="13"/>
    <s v="Carmel syrup"/>
    <s v="March"/>
    <x v="4"/>
    <n v="0.8"/>
  </r>
  <r>
    <n v="49587"/>
    <x v="81"/>
    <x v="9729"/>
    <n v="1"/>
    <n v="3"/>
    <x v="2"/>
    <n v="60"/>
    <n v="3.75"/>
    <x v="2"/>
    <x v="2"/>
    <s v="Sustainably Grown Organic Rg"/>
    <s v="March"/>
    <x v="4"/>
    <n v="3.75"/>
  </r>
  <r>
    <n v="49588"/>
    <x v="81"/>
    <x v="12424"/>
    <n v="1"/>
    <n v="8"/>
    <x v="1"/>
    <n v="32"/>
    <n v="3"/>
    <x v="0"/>
    <x v="0"/>
    <s v="Ethiopia Rg"/>
    <s v="March"/>
    <x v="4"/>
    <n v="3"/>
  </r>
  <r>
    <n v="49589"/>
    <x v="81"/>
    <x v="20167"/>
    <n v="3"/>
    <n v="5"/>
    <x v="0"/>
    <n v="32"/>
    <n v="3"/>
    <x v="0"/>
    <x v="0"/>
    <s v="Ethiopia Rg"/>
    <s v="March"/>
    <x v="4"/>
    <n v="9"/>
  </r>
  <r>
    <n v="49590"/>
    <x v="81"/>
    <x v="16139"/>
    <n v="2"/>
    <n v="8"/>
    <x v="1"/>
    <n v="23"/>
    <n v="2.5"/>
    <x v="0"/>
    <x v="3"/>
    <s v="Our Old Time Diner Blend Rg"/>
    <s v="March"/>
    <x v="4"/>
    <n v="5"/>
  </r>
  <r>
    <n v="49591"/>
    <x v="81"/>
    <x v="8942"/>
    <n v="2"/>
    <n v="3"/>
    <x v="2"/>
    <n v="40"/>
    <n v="3.75"/>
    <x v="0"/>
    <x v="5"/>
    <s v="Cappuccino"/>
    <s v="March"/>
    <x v="4"/>
    <n v="7.5"/>
  </r>
  <r>
    <n v="49592"/>
    <x v="81"/>
    <x v="16140"/>
    <n v="2"/>
    <n v="5"/>
    <x v="0"/>
    <n v="54"/>
    <n v="2.5"/>
    <x v="1"/>
    <x v="1"/>
    <s v="Morning Sunrise Chai Rg"/>
    <s v="March"/>
    <x v="4"/>
    <n v="5"/>
  </r>
  <r>
    <n v="49593"/>
    <x v="81"/>
    <x v="16140"/>
    <n v="1"/>
    <n v="5"/>
    <x v="0"/>
    <n v="74"/>
    <n v="3.5"/>
    <x v="3"/>
    <x v="9"/>
    <s v="Ginger Biscotti"/>
    <s v="March"/>
    <x v="4"/>
    <n v="3.5"/>
  </r>
  <r>
    <n v="49594"/>
    <x v="81"/>
    <x v="17480"/>
    <n v="2"/>
    <n v="3"/>
    <x v="2"/>
    <n v="39"/>
    <n v="4.25"/>
    <x v="0"/>
    <x v="5"/>
    <s v="Latte Rg"/>
    <s v="March"/>
    <x v="4"/>
    <n v="8.5"/>
  </r>
  <r>
    <n v="49595"/>
    <x v="81"/>
    <x v="20168"/>
    <n v="1"/>
    <n v="8"/>
    <x v="1"/>
    <n v="48"/>
    <n v="2.5"/>
    <x v="1"/>
    <x v="6"/>
    <s v="English Breakfast Rg"/>
    <s v="March"/>
    <x v="4"/>
    <n v="2.5"/>
  </r>
  <r>
    <n v="49596"/>
    <x v="81"/>
    <x v="12164"/>
    <n v="2"/>
    <n v="8"/>
    <x v="1"/>
    <n v="26"/>
    <n v="3"/>
    <x v="0"/>
    <x v="11"/>
    <s v="Brazilian Rg"/>
    <s v="March"/>
    <x v="4"/>
    <n v="6"/>
  </r>
  <r>
    <n v="49597"/>
    <x v="81"/>
    <x v="20169"/>
    <n v="2"/>
    <n v="5"/>
    <x v="0"/>
    <n v="23"/>
    <n v="2.5"/>
    <x v="0"/>
    <x v="3"/>
    <s v="Our Old Time Diner Blend Rg"/>
    <s v="March"/>
    <x v="4"/>
    <n v="5"/>
  </r>
  <r>
    <n v="49598"/>
    <x v="81"/>
    <x v="20169"/>
    <n v="1"/>
    <n v="5"/>
    <x v="0"/>
    <n v="71"/>
    <n v="3.75"/>
    <x v="3"/>
    <x v="10"/>
    <s v="Chocolate Croissant"/>
    <s v="March"/>
    <x v="4"/>
    <n v="3.75"/>
  </r>
  <r>
    <n v="49599"/>
    <x v="81"/>
    <x v="8946"/>
    <n v="1"/>
    <n v="3"/>
    <x v="2"/>
    <n v="52"/>
    <n v="2.5"/>
    <x v="1"/>
    <x v="1"/>
    <s v="Traditional Blend Chai Rg"/>
    <s v="March"/>
    <x v="4"/>
    <n v="2.5"/>
  </r>
  <r>
    <n v="49600"/>
    <x v="81"/>
    <x v="20170"/>
    <n v="1"/>
    <n v="8"/>
    <x v="1"/>
    <n v="33"/>
    <n v="3.5"/>
    <x v="0"/>
    <x v="0"/>
    <s v="Ethiopia Lg"/>
    <s v="March"/>
    <x v="4"/>
    <n v="3.5"/>
  </r>
  <r>
    <n v="49601"/>
    <x v="81"/>
    <x v="16141"/>
    <n v="2"/>
    <n v="3"/>
    <x v="2"/>
    <n v="46"/>
    <n v="2.5"/>
    <x v="1"/>
    <x v="7"/>
    <s v="Serenity Green Tea Rg"/>
    <s v="March"/>
    <x v="4"/>
    <n v="5"/>
  </r>
  <r>
    <n v="49602"/>
    <x v="81"/>
    <x v="8948"/>
    <n v="1"/>
    <n v="3"/>
    <x v="2"/>
    <n v="45"/>
    <n v="3"/>
    <x v="1"/>
    <x v="8"/>
    <s v="Peppermint Lg"/>
    <s v="March"/>
    <x v="4"/>
    <n v="3"/>
  </r>
  <r>
    <n v="49603"/>
    <x v="81"/>
    <x v="8950"/>
    <n v="2"/>
    <n v="8"/>
    <x v="1"/>
    <n v="47"/>
    <n v="3"/>
    <x v="1"/>
    <x v="7"/>
    <s v="Serenity Green Tea Lg"/>
    <s v="March"/>
    <x v="4"/>
    <n v="6"/>
  </r>
  <r>
    <n v="49604"/>
    <x v="81"/>
    <x v="20171"/>
    <n v="2"/>
    <n v="8"/>
    <x v="1"/>
    <n v="50"/>
    <n v="2.5"/>
    <x v="1"/>
    <x v="6"/>
    <s v="Earl Grey Rg"/>
    <s v="March"/>
    <x v="4"/>
    <n v="5"/>
  </r>
  <r>
    <n v="49605"/>
    <x v="81"/>
    <x v="8952"/>
    <n v="1"/>
    <n v="8"/>
    <x v="1"/>
    <n v="43"/>
    <n v="3"/>
    <x v="1"/>
    <x v="8"/>
    <s v="Lemon Grass Lg"/>
    <s v="March"/>
    <x v="4"/>
    <n v="3"/>
  </r>
  <r>
    <n v="49606"/>
    <x v="81"/>
    <x v="8953"/>
    <n v="2"/>
    <n v="8"/>
    <x v="1"/>
    <n v="41"/>
    <n v="4.25"/>
    <x v="0"/>
    <x v="5"/>
    <s v="Cappuccino Lg"/>
    <s v="March"/>
    <x v="4"/>
    <n v="8.5"/>
  </r>
  <r>
    <n v="49607"/>
    <x v="81"/>
    <x v="8953"/>
    <n v="1"/>
    <n v="8"/>
    <x v="1"/>
    <n v="84"/>
    <n v="0.8"/>
    <x v="4"/>
    <x v="13"/>
    <s v="Chocolate syrup"/>
    <s v="March"/>
    <x v="4"/>
    <n v="0.8"/>
  </r>
  <r>
    <n v="49608"/>
    <x v="81"/>
    <x v="8954"/>
    <n v="1"/>
    <n v="8"/>
    <x v="1"/>
    <n v="40"/>
    <n v="3.75"/>
    <x v="0"/>
    <x v="5"/>
    <s v="Cappuccino"/>
    <s v="March"/>
    <x v="4"/>
    <n v="3.75"/>
  </r>
  <r>
    <n v="49609"/>
    <x v="81"/>
    <x v="16142"/>
    <n v="2"/>
    <n v="3"/>
    <x v="2"/>
    <n v="50"/>
    <n v="2.5"/>
    <x v="1"/>
    <x v="6"/>
    <s v="Earl Grey Rg"/>
    <s v="March"/>
    <x v="4"/>
    <n v="5"/>
  </r>
  <r>
    <n v="49610"/>
    <x v="81"/>
    <x v="16143"/>
    <n v="2"/>
    <n v="5"/>
    <x v="0"/>
    <n v="41"/>
    <n v="4.25"/>
    <x v="0"/>
    <x v="5"/>
    <s v="Cappuccino Lg"/>
    <s v="March"/>
    <x v="4"/>
    <n v="8.5"/>
  </r>
  <r>
    <n v="49611"/>
    <x v="81"/>
    <x v="16143"/>
    <n v="2"/>
    <n v="5"/>
    <x v="0"/>
    <n v="65"/>
    <n v="0.8"/>
    <x v="4"/>
    <x v="17"/>
    <s v="Sugar Free Vanilla syrup"/>
    <s v="March"/>
    <x v="4"/>
    <n v="1.6"/>
  </r>
  <r>
    <n v="49612"/>
    <x v="81"/>
    <x v="20172"/>
    <n v="1"/>
    <n v="3"/>
    <x v="2"/>
    <n v="30"/>
    <n v="3"/>
    <x v="0"/>
    <x v="0"/>
    <s v="Columbian Medium Roast Lg"/>
    <s v="March"/>
    <x v="4"/>
    <n v="3"/>
  </r>
  <r>
    <n v="49613"/>
    <x v="81"/>
    <x v="16144"/>
    <n v="1"/>
    <n v="8"/>
    <x v="1"/>
    <n v="23"/>
    <n v="2.5"/>
    <x v="0"/>
    <x v="3"/>
    <s v="Our Old Time Diner Blend Rg"/>
    <s v="March"/>
    <x v="4"/>
    <n v="2.5"/>
  </r>
  <r>
    <n v="49614"/>
    <x v="81"/>
    <x v="4673"/>
    <n v="2"/>
    <n v="8"/>
    <x v="1"/>
    <n v="41"/>
    <n v="4.25"/>
    <x v="0"/>
    <x v="5"/>
    <s v="Cappuccino Lg"/>
    <s v="March"/>
    <x v="4"/>
    <n v="8.5"/>
  </r>
  <r>
    <n v="49615"/>
    <x v="81"/>
    <x v="8955"/>
    <n v="1"/>
    <n v="3"/>
    <x v="2"/>
    <n v="38"/>
    <n v="3.75"/>
    <x v="0"/>
    <x v="5"/>
    <s v="Latte"/>
    <s v="March"/>
    <x v="4"/>
    <n v="3.75"/>
  </r>
  <r>
    <n v="49616"/>
    <x v="81"/>
    <x v="8959"/>
    <n v="2"/>
    <n v="3"/>
    <x v="2"/>
    <n v="60"/>
    <n v="3.75"/>
    <x v="2"/>
    <x v="2"/>
    <s v="Sustainably Grown Organic Rg"/>
    <s v="March"/>
    <x v="4"/>
    <n v="7.5"/>
  </r>
  <r>
    <n v="49617"/>
    <x v="81"/>
    <x v="8959"/>
    <n v="1"/>
    <n v="3"/>
    <x v="2"/>
    <n v="79"/>
    <n v="3.75"/>
    <x v="3"/>
    <x v="4"/>
    <s v="Jumbo Savory Scone"/>
    <s v="March"/>
    <x v="4"/>
    <n v="3.75"/>
  </r>
  <r>
    <n v="49618"/>
    <x v="81"/>
    <x v="20173"/>
    <n v="3"/>
    <n v="5"/>
    <x v="0"/>
    <n v="41"/>
    <n v="4.25"/>
    <x v="0"/>
    <x v="5"/>
    <s v="Cappuccino Lg"/>
    <s v="March"/>
    <x v="4"/>
    <n v="12.75"/>
  </r>
  <r>
    <n v="49619"/>
    <x v="81"/>
    <x v="20173"/>
    <n v="1"/>
    <n v="5"/>
    <x v="0"/>
    <n v="84"/>
    <n v="0.8"/>
    <x v="4"/>
    <x v="13"/>
    <s v="Chocolate syrup"/>
    <s v="March"/>
    <x v="4"/>
    <n v="0.8"/>
  </r>
  <r>
    <n v="49620"/>
    <x v="81"/>
    <x v="8960"/>
    <n v="2"/>
    <n v="5"/>
    <x v="0"/>
    <n v="50"/>
    <n v="2.5"/>
    <x v="1"/>
    <x v="6"/>
    <s v="Earl Grey Rg"/>
    <s v="March"/>
    <x v="4"/>
    <n v="5"/>
  </r>
  <r>
    <n v="49621"/>
    <x v="81"/>
    <x v="20174"/>
    <n v="1"/>
    <n v="5"/>
    <x v="0"/>
    <n v="45"/>
    <n v="3"/>
    <x v="1"/>
    <x v="8"/>
    <s v="Peppermint Lg"/>
    <s v="March"/>
    <x v="4"/>
    <n v="3"/>
  </r>
  <r>
    <n v="49622"/>
    <x v="81"/>
    <x v="20175"/>
    <n v="2"/>
    <n v="3"/>
    <x v="2"/>
    <n v="27"/>
    <n v="3.5"/>
    <x v="0"/>
    <x v="11"/>
    <s v="Brazilian Lg"/>
    <s v="March"/>
    <x v="4"/>
    <n v="7"/>
  </r>
  <r>
    <n v="49623"/>
    <x v="81"/>
    <x v="8961"/>
    <n v="3"/>
    <n v="5"/>
    <x v="0"/>
    <n v="46"/>
    <n v="2.5"/>
    <x v="1"/>
    <x v="7"/>
    <s v="Serenity Green Tea Rg"/>
    <s v="March"/>
    <x v="4"/>
    <n v="7.5"/>
  </r>
  <r>
    <n v="49624"/>
    <x v="81"/>
    <x v="1361"/>
    <n v="2"/>
    <n v="8"/>
    <x v="1"/>
    <n v="32"/>
    <n v="3"/>
    <x v="0"/>
    <x v="0"/>
    <s v="Ethiopia Rg"/>
    <s v="March"/>
    <x v="4"/>
    <n v="6"/>
  </r>
  <r>
    <n v="49625"/>
    <x v="81"/>
    <x v="8963"/>
    <n v="2"/>
    <n v="5"/>
    <x v="0"/>
    <n v="39"/>
    <n v="4.25"/>
    <x v="0"/>
    <x v="5"/>
    <s v="Latte Rg"/>
    <s v="March"/>
    <x v="4"/>
    <n v="8.5"/>
  </r>
  <r>
    <n v="49626"/>
    <x v="81"/>
    <x v="8963"/>
    <n v="2"/>
    <n v="5"/>
    <x v="0"/>
    <n v="64"/>
    <n v="0.8"/>
    <x v="4"/>
    <x v="13"/>
    <s v="Hazelnut syrup"/>
    <s v="March"/>
    <x v="4"/>
    <n v="1.6"/>
  </r>
  <r>
    <n v="49627"/>
    <x v="81"/>
    <x v="8963"/>
    <n v="1"/>
    <n v="5"/>
    <x v="0"/>
    <n v="72"/>
    <n v="3.25"/>
    <x v="3"/>
    <x v="4"/>
    <s v="Ginger Scone"/>
    <s v="March"/>
    <x v="4"/>
    <n v="3.25"/>
  </r>
  <r>
    <n v="49628"/>
    <x v="81"/>
    <x v="8227"/>
    <n v="1"/>
    <n v="8"/>
    <x v="1"/>
    <n v="70"/>
    <n v="3.25"/>
    <x v="3"/>
    <x v="4"/>
    <s v="Cranberry Scone"/>
    <s v="March"/>
    <x v="4"/>
    <n v="3.25"/>
  </r>
  <r>
    <n v="49629"/>
    <x v="81"/>
    <x v="20176"/>
    <n v="2"/>
    <n v="8"/>
    <x v="1"/>
    <n v="34"/>
    <n v="2.4500000000000002"/>
    <x v="0"/>
    <x v="12"/>
    <s v="Jamaican Coffee River Sm"/>
    <s v="March"/>
    <x v="4"/>
    <n v="4.9000000000000004"/>
  </r>
  <r>
    <n v="49630"/>
    <x v="81"/>
    <x v="8964"/>
    <n v="1"/>
    <n v="3"/>
    <x v="2"/>
    <n v="49"/>
    <n v="3"/>
    <x v="1"/>
    <x v="6"/>
    <s v="English Breakfast Lg"/>
    <s v="March"/>
    <x v="4"/>
    <n v="3"/>
  </r>
  <r>
    <n v="49631"/>
    <x v="81"/>
    <x v="8964"/>
    <n v="1"/>
    <n v="3"/>
    <x v="2"/>
    <n v="70"/>
    <n v="3.25"/>
    <x v="3"/>
    <x v="4"/>
    <s v="Cranberry Scone"/>
    <s v="March"/>
    <x v="4"/>
    <n v="3.25"/>
  </r>
  <r>
    <n v="49632"/>
    <x v="81"/>
    <x v="16146"/>
    <n v="2"/>
    <n v="3"/>
    <x v="2"/>
    <n v="33"/>
    <n v="3.5"/>
    <x v="0"/>
    <x v="0"/>
    <s v="Ethiopia Lg"/>
    <s v="March"/>
    <x v="4"/>
    <n v="7"/>
  </r>
  <r>
    <n v="49633"/>
    <x v="81"/>
    <x v="8966"/>
    <n v="1"/>
    <n v="8"/>
    <x v="1"/>
    <n v="33"/>
    <n v="3.5"/>
    <x v="0"/>
    <x v="0"/>
    <s v="Ethiopia Lg"/>
    <s v="March"/>
    <x v="4"/>
    <n v="3.5"/>
  </r>
  <r>
    <n v="49634"/>
    <x v="81"/>
    <x v="10115"/>
    <n v="2"/>
    <n v="3"/>
    <x v="2"/>
    <n v="59"/>
    <n v="4.5"/>
    <x v="2"/>
    <x v="2"/>
    <s v="Dark chocolate Lg"/>
    <s v="March"/>
    <x v="4"/>
    <n v="9"/>
  </r>
  <r>
    <n v="49635"/>
    <x v="81"/>
    <x v="5059"/>
    <n v="2"/>
    <n v="3"/>
    <x v="2"/>
    <n v="36"/>
    <n v="3.75"/>
    <x v="0"/>
    <x v="12"/>
    <s v="Jamaican Coffee River Lg"/>
    <s v="March"/>
    <x v="4"/>
    <n v="7.5"/>
  </r>
  <r>
    <n v="49636"/>
    <x v="81"/>
    <x v="8968"/>
    <n v="2"/>
    <n v="3"/>
    <x v="2"/>
    <n v="61"/>
    <n v="4.75"/>
    <x v="2"/>
    <x v="2"/>
    <s v="Sustainably Grown Organic Lg"/>
    <s v="March"/>
    <x v="4"/>
    <n v="9.5"/>
  </r>
  <r>
    <n v="49637"/>
    <x v="81"/>
    <x v="8970"/>
    <n v="2"/>
    <n v="3"/>
    <x v="2"/>
    <n v="53"/>
    <n v="3"/>
    <x v="1"/>
    <x v="1"/>
    <s v="Traditional Blend Chai Lg"/>
    <s v="March"/>
    <x v="4"/>
    <n v="6"/>
  </r>
  <r>
    <n v="49638"/>
    <x v="81"/>
    <x v="8970"/>
    <n v="1"/>
    <n v="3"/>
    <x v="2"/>
    <n v="72"/>
    <n v="3.25"/>
    <x v="3"/>
    <x v="4"/>
    <s v="Ginger Scone"/>
    <s v="March"/>
    <x v="4"/>
    <n v="3.25"/>
  </r>
  <r>
    <n v="49639"/>
    <x v="81"/>
    <x v="8971"/>
    <n v="1"/>
    <n v="5"/>
    <x v="0"/>
    <n v="27"/>
    <n v="3.5"/>
    <x v="0"/>
    <x v="11"/>
    <s v="Brazilian Lg"/>
    <s v="March"/>
    <x v="4"/>
    <n v="3.5"/>
  </r>
  <r>
    <n v="49640"/>
    <x v="81"/>
    <x v="8971"/>
    <n v="1"/>
    <n v="5"/>
    <x v="0"/>
    <n v="75"/>
    <n v="3.5"/>
    <x v="3"/>
    <x v="10"/>
    <s v="Croissant"/>
    <s v="March"/>
    <x v="4"/>
    <n v="3.5"/>
  </r>
  <r>
    <n v="49641"/>
    <x v="81"/>
    <x v="8973"/>
    <n v="1"/>
    <n v="5"/>
    <x v="0"/>
    <n v="37"/>
    <n v="3"/>
    <x v="0"/>
    <x v="5"/>
    <s v="Espresso shot"/>
    <s v="March"/>
    <x v="4"/>
    <n v="3"/>
  </r>
  <r>
    <n v="49642"/>
    <x v="81"/>
    <x v="8973"/>
    <n v="1"/>
    <n v="5"/>
    <x v="0"/>
    <n v="64"/>
    <n v="0.8"/>
    <x v="4"/>
    <x v="13"/>
    <s v="Hazelnut syrup"/>
    <s v="March"/>
    <x v="4"/>
    <n v="0.8"/>
  </r>
  <r>
    <n v="49643"/>
    <x v="81"/>
    <x v="16148"/>
    <n v="2"/>
    <n v="8"/>
    <x v="1"/>
    <n v="52"/>
    <n v="2.5"/>
    <x v="1"/>
    <x v="1"/>
    <s v="Traditional Blend Chai Rg"/>
    <s v="March"/>
    <x v="4"/>
    <n v="5"/>
  </r>
  <r>
    <n v="49644"/>
    <x v="81"/>
    <x v="8975"/>
    <n v="1"/>
    <n v="8"/>
    <x v="1"/>
    <n v="42"/>
    <n v="2.5"/>
    <x v="1"/>
    <x v="8"/>
    <s v="Lemon Grass Rg"/>
    <s v="March"/>
    <x v="4"/>
    <n v="2.5"/>
  </r>
  <r>
    <n v="49645"/>
    <x v="81"/>
    <x v="16149"/>
    <n v="1"/>
    <n v="3"/>
    <x v="2"/>
    <n v="55"/>
    <n v="4"/>
    <x v="1"/>
    <x v="1"/>
    <s v="Morning Sunrise Chai Lg"/>
    <s v="March"/>
    <x v="4"/>
    <n v="4"/>
  </r>
  <r>
    <n v="49646"/>
    <x v="81"/>
    <x v="8977"/>
    <n v="3"/>
    <n v="5"/>
    <x v="0"/>
    <n v="45"/>
    <n v="3"/>
    <x v="1"/>
    <x v="8"/>
    <s v="Peppermint Lg"/>
    <s v="March"/>
    <x v="4"/>
    <n v="9"/>
  </r>
  <r>
    <n v="49647"/>
    <x v="81"/>
    <x v="20177"/>
    <n v="2"/>
    <n v="3"/>
    <x v="2"/>
    <n v="58"/>
    <n v="3.5"/>
    <x v="2"/>
    <x v="2"/>
    <s v="Dark chocolate Rg"/>
    <s v="March"/>
    <x v="4"/>
    <n v="7"/>
  </r>
  <r>
    <n v="49648"/>
    <x v="81"/>
    <x v="16150"/>
    <n v="1"/>
    <n v="5"/>
    <x v="0"/>
    <n v="45"/>
    <n v="3"/>
    <x v="1"/>
    <x v="8"/>
    <s v="Peppermint Lg"/>
    <s v="March"/>
    <x v="4"/>
    <n v="3"/>
  </r>
  <r>
    <n v="49649"/>
    <x v="81"/>
    <x v="20178"/>
    <n v="3"/>
    <n v="5"/>
    <x v="0"/>
    <n v="47"/>
    <n v="3"/>
    <x v="1"/>
    <x v="7"/>
    <s v="Serenity Green Tea Lg"/>
    <s v="March"/>
    <x v="4"/>
    <n v="9"/>
  </r>
  <r>
    <n v="49650"/>
    <x v="81"/>
    <x v="16151"/>
    <n v="2"/>
    <n v="3"/>
    <x v="2"/>
    <n v="44"/>
    <n v="2.5"/>
    <x v="1"/>
    <x v="8"/>
    <s v="Peppermint Rg"/>
    <s v="March"/>
    <x v="4"/>
    <n v="5"/>
  </r>
  <r>
    <n v="49651"/>
    <x v="81"/>
    <x v="11696"/>
    <n v="2"/>
    <n v="3"/>
    <x v="2"/>
    <n v="36"/>
    <n v="3.75"/>
    <x v="0"/>
    <x v="12"/>
    <s v="Jamaican Coffee River Lg"/>
    <s v="March"/>
    <x v="4"/>
    <n v="7.5"/>
  </r>
  <r>
    <n v="49652"/>
    <x v="81"/>
    <x v="8982"/>
    <n v="1"/>
    <n v="8"/>
    <x v="1"/>
    <n v="41"/>
    <n v="4.25"/>
    <x v="0"/>
    <x v="5"/>
    <s v="Cappuccino Lg"/>
    <s v="March"/>
    <x v="4"/>
    <n v="4.25"/>
  </r>
  <r>
    <n v="49653"/>
    <x v="81"/>
    <x v="20179"/>
    <n v="1"/>
    <n v="8"/>
    <x v="1"/>
    <n v="28"/>
    <n v="2"/>
    <x v="0"/>
    <x v="0"/>
    <s v="Columbian Medium Roast Sm"/>
    <s v="March"/>
    <x v="4"/>
    <n v="2"/>
  </r>
  <r>
    <n v="49654"/>
    <x v="81"/>
    <x v="8984"/>
    <n v="2"/>
    <n v="3"/>
    <x v="2"/>
    <n v="58"/>
    <n v="3.5"/>
    <x v="2"/>
    <x v="2"/>
    <s v="Dark chocolate Rg"/>
    <s v="March"/>
    <x v="4"/>
    <n v="7"/>
  </r>
  <r>
    <n v="49655"/>
    <x v="81"/>
    <x v="8984"/>
    <n v="1"/>
    <n v="3"/>
    <x v="2"/>
    <n v="73"/>
    <n v="3.75"/>
    <x v="3"/>
    <x v="10"/>
    <s v="Almond Croissant"/>
    <s v="March"/>
    <x v="4"/>
    <n v="3.75"/>
  </r>
  <r>
    <n v="49656"/>
    <x v="81"/>
    <x v="3103"/>
    <n v="2"/>
    <n v="5"/>
    <x v="0"/>
    <n v="30"/>
    <n v="3"/>
    <x v="0"/>
    <x v="0"/>
    <s v="Columbian Medium Roast Lg"/>
    <s v="March"/>
    <x v="4"/>
    <n v="6"/>
  </r>
  <r>
    <n v="49657"/>
    <x v="81"/>
    <x v="3103"/>
    <n v="1"/>
    <n v="5"/>
    <x v="0"/>
    <n v="70"/>
    <n v="3.25"/>
    <x v="3"/>
    <x v="4"/>
    <s v="Cranberry Scone"/>
    <s v="March"/>
    <x v="4"/>
    <n v="3.25"/>
  </r>
  <r>
    <n v="49658"/>
    <x v="81"/>
    <x v="3105"/>
    <n v="2"/>
    <n v="8"/>
    <x v="1"/>
    <n v="57"/>
    <n v="3.1"/>
    <x v="1"/>
    <x v="1"/>
    <s v="Spicy Eye Opener Chai Lg"/>
    <s v="March"/>
    <x v="4"/>
    <n v="6.2"/>
  </r>
  <r>
    <n v="49659"/>
    <x v="81"/>
    <x v="8985"/>
    <n v="2"/>
    <n v="5"/>
    <x v="0"/>
    <n v="47"/>
    <n v="3"/>
    <x v="1"/>
    <x v="7"/>
    <s v="Serenity Green Tea Lg"/>
    <s v="March"/>
    <x v="4"/>
    <n v="6"/>
  </r>
  <r>
    <n v="49660"/>
    <x v="81"/>
    <x v="8985"/>
    <n v="1"/>
    <n v="5"/>
    <x v="0"/>
    <n v="79"/>
    <n v="3.75"/>
    <x v="3"/>
    <x v="4"/>
    <s v="Jumbo Savory Scone"/>
    <s v="March"/>
    <x v="4"/>
    <n v="3.75"/>
  </r>
  <r>
    <n v="49661"/>
    <x v="81"/>
    <x v="17839"/>
    <n v="2"/>
    <n v="3"/>
    <x v="2"/>
    <n v="53"/>
    <n v="3"/>
    <x v="1"/>
    <x v="1"/>
    <s v="Traditional Blend Chai Lg"/>
    <s v="March"/>
    <x v="4"/>
    <n v="6"/>
  </r>
  <r>
    <n v="49662"/>
    <x v="81"/>
    <x v="17839"/>
    <n v="1"/>
    <n v="3"/>
    <x v="2"/>
    <n v="70"/>
    <n v="3.25"/>
    <x v="3"/>
    <x v="4"/>
    <s v="Cranberry Scone"/>
    <s v="March"/>
    <x v="4"/>
    <n v="3.25"/>
  </r>
  <r>
    <n v="49663"/>
    <x v="81"/>
    <x v="20180"/>
    <n v="1"/>
    <n v="8"/>
    <x v="1"/>
    <n v="31"/>
    <n v="2.2000000000000002"/>
    <x v="0"/>
    <x v="0"/>
    <s v="Ethiopia Sm"/>
    <s v="March"/>
    <x v="4"/>
    <n v="2.2000000000000002"/>
  </r>
  <r>
    <n v="49664"/>
    <x v="81"/>
    <x v="20181"/>
    <n v="2"/>
    <n v="3"/>
    <x v="2"/>
    <n v="59"/>
    <n v="4.5"/>
    <x v="2"/>
    <x v="2"/>
    <s v="Dark chocolate Lg"/>
    <s v="March"/>
    <x v="4"/>
    <n v="9"/>
  </r>
  <r>
    <n v="49665"/>
    <x v="81"/>
    <x v="20182"/>
    <n v="1"/>
    <n v="8"/>
    <x v="1"/>
    <n v="51"/>
    <n v="3"/>
    <x v="1"/>
    <x v="6"/>
    <s v="Earl Grey Lg"/>
    <s v="March"/>
    <x v="4"/>
    <n v="3"/>
  </r>
  <r>
    <n v="49666"/>
    <x v="81"/>
    <x v="20183"/>
    <n v="2"/>
    <n v="8"/>
    <x v="1"/>
    <n v="32"/>
    <n v="3"/>
    <x v="0"/>
    <x v="0"/>
    <s v="Ethiopia Rg"/>
    <s v="March"/>
    <x v="4"/>
    <n v="6"/>
  </r>
  <r>
    <n v="49667"/>
    <x v="81"/>
    <x v="16158"/>
    <n v="1"/>
    <n v="3"/>
    <x v="2"/>
    <n v="27"/>
    <n v="3.5"/>
    <x v="0"/>
    <x v="11"/>
    <s v="Brazilian Lg"/>
    <s v="March"/>
    <x v="4"/>
    <n v="3.5"/>
  </r>
  <r>
    <n v="49668"/>
    <x v="81"/>
    <x v="8992"/>
    <n v="2"/>
    <n v="3"/>
    <x v="2"/>
    <n v="40"/>
    <n v="3.75"/>
    <x v="0"/>
    <x v="5"/>
    <s v="Cappuccino"/>
    <s v="March"/>
    <x v="4"/>
    <n v="7.5"/>
  </r>
  <r>
    <n v="49669"/>
    <x v="81"/>
    <x v="8992"/>
    <n v="1"/>
    <n v="3"/>
    <x v="2"/>
    <n v="76"/>
    <n v="3.5"/>
    <x v="3"/>
    <x v="9"/>
    <s v="Chocolate Chip Biscotti"/>
    <s v="March"/>
    <x v="4"/>
    <n v="3.5"/>
  </r>
  <r>
    <n v="49670"/>
    <x v="81"/>
    <x v="16160"/>
    <n v="1"/>
    <n v="8"/>
    <x v="1"/>
    <n v="76"/>
    <n v="3.5"/>
    <x v="3"/>
    <x v="9"/>
    <s v="Chocolate Chip Biscotti"/>
    <s v="March"/>
    <x v="4"/>
    <n v="3.5"/>
  </r>
  <r>
    <n v="49671"/>
    <x v="81"/>
    <x v="20184"/>
    <n v="2"/>
    <n v="8"/>
    <x v="1"/>
    <n v="23"/>
    <n v="2.5"/>
    <x v="0"/>
    <x v="3"/>
    <s v="Our Old Time Diner Blend Rg"/>
    <s v="March"/>
    <x v="4"/>
    <n v="5"/>
  </r>
  <r>
    <n v="49672"/>
    <x v="81"/>
    <x v="16161"/>
    <n v="1"/>
    <n v="8"/>
    <x v="1"/>
    <n v="32"/>
    <n v="3"/>
    <x v="0"/>
    <x v="0"/>
    <s v="Ethiopia Rg"/>
    <s v="March"/>
    <x v="4"/>
    <n v="3"/>
  </r>
  <r>
    <n v="49673"/>
    <x v="81"/>
    <x v="20185"/>
    <n v="1"/>
    <n v="3"/>
    <x v="2"/>
    <n v="28"/>
    <n v="2"/>
    <x v="0"/>
    <x v="0"/>
    <s v="Columbian Medium Roast Sm"/>
    <s v="March"/>
    <x v="4"/>
    <n v="2"/>
  </r>
  <r>
    <n v="49674"/>
    <x v="81"/>
    <x v="8996"/>
    <n v="1"/>
    <n v="3"/>
    <x v="2"/>
    <n v="32"/>
    <n v="3"/>
    <x v="0"/>
    <x v="0"/>
    <s v="Ethiopia Rg"/>
    <s v="March"/>
    <x v="4"/>
    <n v="3"/>
  </r>
  <r>
    <n v="49675"/>
    <x v="81"/>
    <x v="17673"/>
    <n v="1"/>
    <n v="3"/>
    <x v="2"/>
    <n v="59"/>
    <n v="4.5"/>
    <x v="2"/>
    <x v="2"/>
    <s v="Dark chocolate Lg"/>
    <s v="March"/>
    <x v="4"/>
    <n v="4.5"/>
  </r>
  <r>
    <n v="49676"/>
    <x v="81"/>
    <x v="8998"/>
    <n v="2"/>
    <n v="3"/>
    <x v="2"/>
    <n v="52"/>
    <n v="2.5"/>
    <x v="1"/>
    <x v="1"/>
    <s v="Traditional Blend Chai Rg"/>
    <s v="March"/>
    <x v="4"/>
    <n v="5"/>
  </r>
  <r>
    <n v="49677"/>
    <x v="81"/>
    <x v="9000"/>
    <n v="2"/>
    <n v="3"/>
    <x v="2"/>
    <n v="22"/>
    <n v="2"/>
    <x v="0"/>
    <x v="3"/>
    <s v="Our Old Time Diner Blend Sm"/>
    <s v="March"/>
    <x v="4"/>
    <n v="4"/>
  </r>
  <r>
    <n v="49678"/>
    <x v="81"/>
    <x v="20186"/>
    <n v="2"/>
    <n v="3"/>
    <x v="2"/>
    <n v="54"/>
    <n v="2.5"/>
    <x v="1"/>
    <x v="1"/>
    <s v="Morning Sunrise Chai Rg"/>
    <s v="March"/>
    <x v="4"/>
    <n v="5"/>
  </r>
  <r>
    <n v="49679"/>
    <x v="81"/>
    <x v="20187"/>
    <n v="1"/>
    <n v="8"/>
    <x v="1"/>
    <n v="31"/>
    <n v="2.2000000000000002"/>
    <x v="0"/>
    <x v="0"/>
    <s v="Ethiopia Sm"/>
    <s v="March"/>
    <x v="4"/>
    <n v="2.2000000000000002"/>
  </r>
  <r>
    <n v="49680"/>
    <x v="81"/>
    <x v="20188"/>
    <n v="1"/>
    <n v="3"/>
    <x v="2"/>
    <n v="44"/>
    <n v="2.5"/>
    <x v="1"/>
    <x v="8"/>
    <s v="Peppermint Rg"/>
    <s v="March"/>
    <x v="4"/>
    <n v="2.5"/>
  </r>
  <r>
    <n v="49681"/>
    <x v="81"/>
    <x v="20189"/>
    <n v="2"/>
    <n v="3"/>
    <x v="2"/>
    <n v="36"/>
    <n v="3.75"/>
    <x v="0"/>
    <x v="12"/>
    <s v="Jamaican Coffee River Lg"/>
    <s v="March"/>
    <x v="4"/>
    <n v="7.5"/>
  </r>
  <r>
    <n v="49682"/>
    <x v="81"/>
    <x v="1423"/>
    <n v="1"/>
    <n v="8"/>
    <x v="1"/>
    <n v="28"/>
    <n v="2"/>
    <x v="0"/>
    <x v="0"/>
    <s v="Columbian Medium Roast Sm"/>
    <s v="March"/>
    <x v="4"/>
    <n v="2"/>
  </r>
  <r>
    <n v="49683"/>
    <x v="81"/>
    <x v="5803"/>
    <n v="2"/>
    <n v="3"/>
    <x v="2"/>
    <n v="60"/>
    <n v="3.75"/>
    <x v="2"/>
    <x v="2"/>
    <s v="Sustainably Grown Organic Rg"/>
    <s v="March"/>
    <x v="4"/>
    <n v="7.5"/>
  </r>
  <r>
    <n v="49684"/>
    <x v="81"/>
    <x v="16165"/>
    <n v="2"/>
    <n v="3"/>
    <x v="2"/>
    <n v="36"/>
    <n v="3.75"/>
    <x v="0"/>
    <x v="12"/>
    <s v="Jamaican Coffee River Lg"/>
    <s v="March"/>
    <x v="4"/>
    <n v="7.5"/>
  </r>
  <r>
    <n v="49685"/>
    <x v="81"/>
    <x v="16166"/>
    <n v="1"/>
    <n v="8"/>
    <x v="1"/>
    <n v="28"/>
    <n v="2"/>
    <x v="0"/>
    <x v="0"/>
    <s v="Columbian Medium Roast Sm"/>
    <s v="March"/>
    <x v="4"/>
    <n v="2"/>
  </r>
  <r>
    <n v="49686"/>
    <x v="81"/>
    <x v="16169"/>
    <n v="1"/>
    <n v="3"/>
    <x v="2"/>
    <n v="31"/>
    <n v="2.2000000000000002"/>
    <x v="0"/>
    <x v="0"/>
    <s v="Ethiopia Sm"/>
    <s v="March"/>
    <x v="4"/>
    <n v="2.2000000000000002"/>
  </r>
  <r>
    <n v="49687"/>
    <x v="81"/>
    <x v="20190"/>
    <n v="2"/>
    <n v="8"/>
    <x v="1"/>
    <n v="57"/>
    <n v="3.1"/>
    <x v="1"/>
    <x v="1"/>
    <s v="Spicy Eye Opener Chai Lg"/>
    <s v="March"/>
    <x v="4"/>
    <n v="6.2"/>
  </r>
  <r>
    <n v="49688"/>
    <x v="81"/>
    <x v="20191"/>
    <n v="1"/>
    <n v="3"/>
    <x v="2"/>
    <n v="58"/>
    <n v="3.5"/>
    <x v="2"/>
    <x v="2"/>
    <s v="Dark chocolate Rg"/>
    <s v="March"/>
    <x v="4"/>
    <n v="3.5"/>
  </r>
  <r>
    <n v="49689"/>
    <x v="81"/>
    <x v="467"/>
    <n v="2"/>
    <n v="3"/>
    <x v="2"/>
    <n v="36"/>
    <n v="3.75"/>
    <x v="0"/>
    <x v="12"/>
    <s v="Jamaican Coffee River Lg"/>
    <s v="March"/>
    <x v="4"/>
    <n v="7.5"/>
  </r>
  <r>
    <n v="49690"/>
    <x v="81"/>
    <x v="942"/>
    <n v="2"/>
    <n v="3"/>
    <x v="2"/>
    <n v="61"/>
    <n v="4.75"/>
    <x v="2"/>
    <x v="2"/>
    <s v="Sustainably Grown Organic Lg"/>
    <s v="March"/>
    <x v="4"/>
    <n v="9.5"/>
  </r>
  <r>
    <n v="49691"/>
    <x v="81"/>
    <x v="942"/>
    <n v="1"/>
    <n v="3"/>
    <x v="2"/>
    <n v="77"/>
    <n v="3"/>
    <x v="3"/>
    <x v="4"/>
    <s v="Oatmeal Scone"/>
    <s v="March"/>
    <x v="4"/>
    <n v="3"/>
  </r>
  <r>
    <n v="49692"/>
    <x v="81"/>
    <x v="20192"/>
    <n v="2"/>
    <n v="3"/>
    <x v="2"/>
    <n v="41"/>
    <n v="4.25"/>
    <x v="0"/>
    <x v="5"/>
    <s v="Cappuccino Lg"/>
    <s v="March"/>
    <x v="4"/>
    <n v="8.5"/>
  </r>
  <r>
    <n v="49693"/>
    <x v="81"/>
    <x v="16170"/>
    <n v="1"/>
    <n v="3"/>
    <x v="2"/>
    <n v="60"/>
    <n v="3.75"/>
    <x v="2"/>
    <x v="2"/>
    <s v="Sustainably Grown Organic Rg"/>
    <s v="March"/>
    <x v="4"/>
    <n v="3.75"/>
  </r>
  <r>
    <n v="49694"/>
    <x v="81"/>
    <x v="9006"/>
    <n v="1"/>
    <n v="8"/>
    <x v="1"/>
    <n v="87"/>
    <n v="2.1"/>
    <x v="0"/>
    <x v="5"/>
    <s v="Ouro Brasileiro shot"/>
    <s v="March"/>
    <x v="4"/>
    <n v="2.1"/>
  </r>
  <r>
    <n v="49695"/>
    <x v="81"/>
    <x v="9006"/>
    <n v="1"/>
    <n v="8"/>
    <x v="1"/>
    <n v="72"/>
    <n v="3.25"/>
    <x v="3"/>
    <x v="4"/>
    <s v="Ginger Scone"/>
    <s v="March"/>
    <x v="4"/>
    <n v="3.25"/>
  </r>
  <r>
    <n v="49696"/>
    <x v="81"/>
    <x v="20193"/>
    <n v="1"/>
    <n v="3"/>
    <x v="2"/>
    <n v="56"/>
    <n v="2.5499999999999998"/>
    <x v="1"/>
    <x v="1"/>
    <s v="Spicy Eye Opener Chai Rg"/>
    <s v="March"/>
    <x v="4"/>
    <n v="2.5499999999999998"/>
  </r>
  <r>
    <n v="49697"/>
    <x v="81"/>
    <x v="20193"/>
    <n v="1"/>
    <n v="3"/>
    <x v="2"/>
    <n v="72"/>
    <n v="3.25"/>
    <x v="3"/>
    <x v="4"/>
    <s v="Ginger Scone"/>
    <s v="March"/>
    <x v="4"/>
    <n v="3.25"/>
  </r>
  <r>
    <n v="49698"/>
    <x v="81"/>
    <x v="9007"/>
    <n v="1"/>
    <n v="3"/>
    <x v="2"/>
    <n v="53"/>
    <n v="3"/>
    <x v="1"/>
    <x v="1"/>
    <s v="Traditional Blend Chai Lg"/>
    <s v="March"/>
    <x v="4"/>
    <n v="3"/>
  </r>
  <r>
    <n v="49699"/>
    <x v="81"/>
    <x v="12700"/>
    <n v="2"/>
    <n v="3"/>
    <x v="2"/>
    <n v="30"/>
    <n v="3"/>
    <x v="0"/>
    <x v="0"/>
    <s v="Columbian Medium Roast Lg"/>
    <s v="March"/>
    <x v="4"/>
    <n v="6"/>
  </r>
  <r>
    <n v="49700"/>
    <x v="81"/>
    <x v="9011"/>
    <n v="1"/>
    <n v="8"/>
    <x v="1"/>
    <n v="51"/>
    <n v="3"/>
    <x v="1"/>
    <x v="6"/>
    <s v="Earl Grey Lg"/>
    <s v="March"/>
    <x v="4"/>
    <n v="3"/>
  </r>
  <r>
    <n v="49701"/>
    <x v="81"/>
    <x v="9012"/>
    <n v="2"/>
    <n v="8"/>
    <x v="1"/>
    <n v="59"/>
    <n v="4.5"/>
    <x v="2"/>
    <x v="2"/>
    <s v="Dark chocolate Lg"/>
    <s v="March"/>
    <x v="4"/>
    <n v="9"/>
  </r>
  <r>
    <n v="49702"/>
    <x v="81"/>
    <x v="9015"/>
    <n v="1"/>
    <n v="8"/>
    <x v="1"/>
    <n v="42"/>
    <n v="2.5"/>
    <x v="1"/>
    <x v="8"/>
    <s v="Lemon Grass Rg"/>
    <s v="March"/>
    <x v="4"/>
    <n v="2.5"/>
  </r>
  <r>
    <n v="49703"/>
    <x v="81"/>
    <x v="9017"/>
    <n v="1"/>
    <n v="3"/>
    <x v="2"/>
    <n v="30"/>
    <n v="3"/>
    <x v="0"/>
    <x v="0"/>
    <s v="Columbian Medium Roast Lg"/>
    <s v="March"/>
    <x v="4"/>
    <n v="3"/>
  </r>
  <r>
    <n v="49704"/>
    <x v="81"/>
    <x v="20194"/>
    <n v="2"/>
    <n v="3"/>
    <x v="2"/>
    <n v="38"/>
    <n v="3.75"/>
    <x v="0"/>
    <x v="5"/>
    <s v="Latte"/>
    <s v="March"/>
    <x v="4"/>
    <n v="7.5"/>
  </r>
  <r>
    <n v="49705"/>
    <x v="81"/>
    <x v="20194"/>
    <n v="1"/>
    <n v="3"/>
    <x v="2"/>
    <n v="70"/>
    <n v="3.25"/>
    <x v="3"/>
    <x v="4"/>
    <s v="Cranberry Scone"/>
    <s v="March"/>
    <x v="4"/>
    <n v="3.25"/>
  </r>
  <r>
    <n v="49706"/>
    <x v="82"/>
    <x v="16172"/>
    <n v="2"/>
    <n v="5"/>
    <x v="0"/>
    <n v="40"/>
    <n v="3.75"/>
    <x v="0"/>
    <x v="5"/>
    <s v="Cappuccino"/>
    <s v="March"/>
    <x v="5"/>
    <n v="7.5"/>
  </r>
  <r>
    <n v="49707"/>
    <x v="82"/>
    <x v="16172"/>
    <n v="1"/>
    <n v="5"/>
    <x v="0"/>
    <n v="63"/>
    <n v="0.8"/>
    <x v="4"/>
    <x v="13"/>
    <s v="Carmel syrup"/>
    <s v="March"/>
    <x v="5"/>
    <n v="0.8"/>
  </r>
  <r>
    <n v="49708"/>
    <x v="82"/>
    <x v="16173"/>
    <n v="1"/>
    <n v="5"/>
    <x v="0"/>
    <n v="31"/>
    <n v="2.2000000000000002"/>
    <x v="0"/>
    <x v="0"/>
    <s v="Ethiopia Sm"/>
    <s v="March"/>
    <x v="5"/>
    <n v="2.2000000000000002"/>
  </r>
  <r>
    <n v="49709"/>
    <x v="82"/>
    <x v="20195"/>
    <n v="3"/>
    <n v="5"/>
    <x v="0"/>
    <n v="24"/>
    <n v="3"/>
    <x v="0"/>
    <x v="3"/>
    <s v="Our Old Time Diner Blend Lg"/>
    <s v="March"/>
    <x v="5"/>
    <n v="9"/>
  </r>
  <r>
    <n v="49710"/>
    <x v="82"/>
    <x v="16174"/>
    <n v="3"/>
    <n v="5"/>
    <x v="0"/>
    <n v="48"/>
    <n v="2.5"/>
    <x v="1"/>
    <x v="6"/>
    <s v="English Breakfast Rg"/>
    <s v="March"/>
    <x v="5"/>
    <n v="7.5"/>
  </r>
  <r>
    <n v="49711"/>
    <x v="82"/>
    <x v="20196"/>
    <n v="2"/>
    <n v="5"/>
    <x v="0"/>
    <n v="44"/>
    <n v="2.5"/>
    <x v="1"/>
    <x v="8"/>
    <s v="Peppermint Rg"/>
    <s v="March"/>
    <x v="5"/>
    <n v="5"/>
  </r>
  <r>
    <n v="49712"/>
    <x v="82"/>
    <x v="2735"/>
    <n v="3"/>
    <n v="5"/>
    <x v="0"/>
    <n v="25"/>
    <n v="2.2000000000000002"/>
    <x v="0"/>
    <x v="11"/>
    <s v="Brazilian Sm"/>
    <s v="March"/>
    <x v="5"/>
    <n v="6.6000000000000005"/>
  </r>
  <r>
    <n v="49713"/>
    <x v="82"/>
    <x v="15749"/>
    <n v="1"/>
    <n v="5"/>
    <x v="0"/>
    <n v="71"/>
    <n v="3.75"/>
    <x v="3"/>
    <x v="10"/>
    <s v="Chocolate Croissant"/>
    <s v="March"/>
    <x v="5"/>
    <n v="3.75"/>
  </r>
  <r>
    <n v="49714"/>
    <x v="82"/>
    <x v="20197"/>
    <n v="2"/>
    <n v="5"/>
    <x v="0"/>
    <n v="87"/>
    <n v="2.1"/>
    <x v="0"/>
    <x v="5"/>
    <s v="Ouro Brasileiro shot"/>
    <s v="March"/>
    <x v="5"/>
    <n v="4.2"/>
  </r>
  <r>
    <n v="49715"/>
    <x v="82"/>
    <x v="20197"/>
    <n v="2"/>
    <n v="5"/>
    <x v="0"/>
    <n v="72"/>
    <n v="2.65"/>
    <x v="3"/>
    <x v="4"/>
    <s v="Ginger Scone"/>
    <s v="March"/>
    <x v="5"/>
    <n v="5.3"/>
  </r>
  <r>
    <n v="49716"/>
    <x v="82"/>
    <x v="16177"/>
    <n v="1"/>
    <n v="5"/>
    <x v="0"/>
    <n v="27"/>
    <n v="3.5"/>
    <x v="0"/>
    <x v="11"/>
    <s v="Brazilian Lg"/>
    <s v="March"/>
    <x v="5"/>
    <n v="3.5"/>
  </r>
  <r>
    <n v="49717"/>
    <x v="82"/>
    <x v="16179"/>
    <n v="3"/>
    <n v="5"/>
    <x v="0"/>
    <n v="22"/>
    <n v="2"/>
    <x v="0"/>
    <x v="3"/>
    <s v="Our Old Time Diner Blend Sm"/>
    <s v="March"/>
    <x v="5"/>
    <n v="6"/>
  </r>
  <r>
    <n v="49718"/>
    <x v="82"/>
    <x v="9026"/>
    <n v="2"/>
    <n v="5"/>
    <x v="0"/>
    <n v="87"/>
    <n v="3"/>
    <x v="0"/>
    <x v="5"/>
    <s v="Ouro Brasileiro shot"/>
    <s v="March"/>
    <x v="5"/>
    <n v="6"/>
  </r>
  <r>
    <n v="49719"/>
    <x v="82"/>
    <x v="9027"/>
    <n v="1"/>
    <n v="8"/>
    <x v="1"/>
    <n v="42"/>
    <n v="2.5"/>
    <x v="1"/>
    <x v="8"/>
    <s v="Lemon Grass Rg"/>
    <s v="March"/>
    <x v="5"/>
    <n v="2.5"/>
  </r>
  <r>
    <n v="49720"/>
    <x v="82"/>
    <x v="20198"/>
    <n v="2"/>
    <n v="5"/>
    <x v="0"/>
    <n v="59"/>
    <n v="4.5"/>
    <x v="2"/>
    <x v="2"/>
    <s v="Dark chocolate Lg"/>
    <s v="March"/>
    <x v="5"/>
    <n v="9"/>
  </r>
  <r>
    <n v="49721"/>
    <x v="82"/>
    <x v="9028"/>
    <n v="1"/>
    <n v="5"/>
    <x v="0"/>
    <n v="59"/>
    <n v="4.5"/>
    <x v="2"/>
    <x v="2"/>
    <s v="Dark chocolate Lg"/>
    <s v="March"/>
    <x v="5"/>
    <n v="4.5"/>
  </r>
  <r>
    <n v="49722"/>
    <x v="82"/>
    <x v="6243"/>
    <n v="2"/>
    <n v="5"/>
    <x v="0"/>
    <n v="58"/>
    <n v="3.5"/>
    <x v="2"/>
    <x v="2"/>
    <s v="Dark chocolate Rg"/>
    <s v="March"/>
    <x v="5"/>
    <n v="7"/>
  </r>
  <r>
    <n v="49723"/>
    <x v="82"/>
    <x v="6243"/>
    <n v="1"/>
    <n v="5"/>
    <x v="0"/>
    <n v="69"/>
    <n v="3.25"/>
    <x v="3"/>
    <x v="9"/>
    <s v="Hazelnut Biscotti"/>
    <s v="March"/>
    <x v="5"/>
    <n v="3.25"/>
  </r>
  <r>
    <n v="49724"/>
    <x v="82"/>
    <x v="9029"/>
    <n v="1"/>
    <n v="8"/>
    <x v="1"/>
    <n v="74"/>
    <n v="3.5"/>
    <x v="3"/>
    <x v="9"/>
    <s v="Ginger Biscotti"/>
    <s v="March"/>
    <x v="5"/>
    <n v="3.5"/>
  </r>
  <r>
    <n v="49725"/>
    <x v="82"/>
    <x v="16183"/>
    <n v="2"/>
    <n v="8"/>
    <x v="1"/>
    <n v="35"/>
    <n v="3.1"/>
    <x v="0"/>
    <x v="12"/>
    <s v="Jamaican Coffee River Rg"/>
    <s v="March"/>
    <x v="5"/>
    <n v="6.2"/>
  </r>
  <r>
    <n v="49726"/>
    <x v="82"/>
    <x v="16185"/>
    <n v="1"/>
    <n v="5"/>
    <x v="0"/>
    <n v="46"/>
    <n v="2.5"/>
    <x v="1"/>
    <x v="7"/>
    <s v="Serenity Green Tea Rg"/>
    <s v="March"/>
    <x v="5"/>
    <n v="2.5"/>
  </r>
  <r>
    <n v="49727"/>
    <x v="82"/>
    <x v="16185"/>
    <n v="1"/>
    <n v="5"/>
    <x v="0"/>
    <n v="73"/>
    <n v="3.75"/>
    <x v="3"/>
    <x v="10"/>
    <s v="Almond Croissant"/>
    <s v="March"/>
    <x v="5"/>
    <n v="3.75"/>
  </r>
  <r>
    <n v="49728"/>
    <x v="82"/>
    <x v="20199"/>
    <n v="1"/>
    <n v="8"/>
    <x v="1"/>
    <n v="23"/>
    <n v="2.5"/>
    <x v="0"/>
    <x v="3"/>
    <s v="Our Old Time Diner Blend Rg"/>
    <s v="March"/>
    <x v="5"/>
    <n v="2.5"/>
  </r>
  <r>
    <n v="49729"/>
    <x v="82"/>
    <x v="16187"/>
    <n v="2"/>
    <n v="8"/>
    <x v="1"/>
    <n v="48"/>
    <n v="2.5"/>
    <x v="1"/>
    <x v="6"/>
    <s v="English Breakfast Rg"/>
    <s v="March"/>
    <x v="5"/>
    <n v="5"/>
  </r>
  <r>
    <n v="49730"/>
    <x v="82"/>
    <x v="20200"/>
    <n v="3"/>
    <n v="5"/>
    <x v="0"/>
    <n v="55"/>
    <n v="4"/>
    <x v="1"/>
    <x v="1"/>
    <s v="Morning Sunrise Chai Lg"/>
    <s v="March"/>
    <x v="5"/>
    <n v="12"/>
  </r>
  <r>
    <n v="49731"/>
    <x v="82"/>
    <x v="9033"/>
    <n v="2"/>
    <n v="5"/>
    <x v="0"/>
    <n v="50"/>
    <n v="2.5"/>
    <x v="1"/>
    <x v="6"/>
    <s v="Earl Grey Rg"/>
    <s v="March"/>
    <x v="5"/>
    <n v="5"/>
  </r>
  <r>
    <n v="49732"/>
    <x v="82"/>
    <x v="9034"/>
    <n v="1"/>
    <n v="5"/>
    <x v="0"/>
    <n v="44"/>
    <n v="2.5"/>
    <x v="1"/>
    <x v="8"/>
    <s v="Peppermint Rg"/>
    <s v="March"/>
    <x v="5"/>
    <n v="2.5"/>
  </r>
  <r>
    <n v="49733"/>
    <x v="82"/>
    <x v="6248"/>
    <n v="1"/>
    <n v="8"/>
    <x v="1"/>
    <n v="54"/>
    <n v="2.5"/>
    <x v="1"/>
    <x v="1"/>
    <s v="Morning Sunrise Chai Rg"/>
    <s v="March"/>
    <x v="5"/>
    <n v="2.5"/>
  </r>
  <r>
    <n v="49734"/>
    <x v="82"/>
    <x v="20201"/>
    <n v="1"/>
    <n v="8"/>
    <x v="1"/>
    <n v="54"/>
    <n v="2.5"/>
    <x v="1"/>
    <x v="1"/>
    <s v="Morning Sunrise Chai Rg"/>
    <s v="March"/>
    <x v="5"/>
    <n v="2.5"/>
  </r>
  <r>
    <n v="49735"/>
    <x v="82"/>
    <x v="16189"/>
    <n v="1"/>
    <n v="8"/>
    <x v="1"/>
    <n v="69"/>
    <n v="3.25"/>
    <x v="3"/>
    <x v="9"/>
    <s v="Hazelnut Biscotti"/>
    <s v="March"/>
    <x v="5"/>
    <n v="3.25"/>
  </r>
  <r>
    <n v="49736"/>
    <x v="82"/>
    <x v="16190"/>
    <n v="2"/>
    <n v="8"/>
    <x v="1"/>
    <n v="46"/>
    <n v="2.5"/>
    <x v="1"/>
    <x v="7"/>
    <s v="Serenity Green Tea Rg"/>
    <s v="March"/>
    <x v="5"/>
    <n v="5"/>
  </r>
  <r>
    <n v="49737"/>
    <x v="82"/>
    <x v="13527"/>
    <n v="2"/>
    <n v="8"/>
    <x v="1"/>
    <n v="26"/>
    <n v="3"/>
    <x v="0"/>
    <x v="11"/>
    <s v="Brazilian Rg"/>
    <s v="March"/>
    <x v="5"/>
    <n v="6"/>
  </r>
  <r>
    <n v="49738"/>
    <x v="82"/>
    <x v="14870"/>
    <n v="1"/>
    <n v="5"/>
    <x v="0"/>
    <n v="44"/>
    <n v="2.5"/>
    <x v="1"/>
    <x v="8"/>
    <s v="Peppermint Rg"/>
    <s v="March"/>
    <x v="5"/>
    <n v="2.5"/>
  </r>
  <r>
    <n v="49739"/>
    <x v="82"/>
    <x v="9035"/>
    <n v="1"/>
    <n v="8"/>
    <x v="1"/>
    <n v="37"/>
    <n v="3"/>
    <x v="0"/>
    <x v="5"/>
    <s v="Espresso shot"/>
    <s v="March"/>
    <x v="5"/>
    <n v="3"/>
  </r>
  <r>
    <n v="49740"/>
    <x v="82"/>
    <x v="4358"/>
    <n v="1"/>
    <n v="8"/>
    <x v="1"/>
    <n v="47"/>
    <n v="3"/>
    <x v="1"/>
    <x v="7"/>
    <s v="Serenity Green Tea Lg"/>
    <s v="March"/>
    <x v="5"/>
    <n v="3"/>
  </r>
  <r>
    <n v="49741"/>
    <x v="82"/>
    <x v="9037"/>
    <n v="2"/>
    <n v="8"/>
    <x v="1"/>
    <n v="59"/>
    <n v="4.5"/>
    <x v="2"/>
    <x v="2"/>
    <s v="Dark chocolate Lg"/>
    <s v="March"/>
    <x v="5"/>
    <n v="9"/>
  </r>
  <r>
    <n v="49742"/>
    <x v="82"/>
    <x v="20202"/>
    <n v="1"/>
    <n v="8"/>
    <x v="1"/>
    <n v="34"/>
    <n v="2.4500000000000002"/>
    <x v="0"/>
    <x v="12"/>
    <s v="Jamaican Coffee River Sm"/>
    <s v="March"/>
    <x v="5"/>
    <n v="2.4500000000000002"/>
  </r>
  <r>
    <n v="49743"/>
    <x v="82"/>
    <x v="5840"/>
    <n v="2"/>
    <n v="8"/>
    <x v="1"/>
    <n v="60"/>
    <n v="3.75"/>
    <x v="2"/>
    <x v="2"/>
    <s v="Sustainably Grown Organic Rg"/>
    <s v="March"/>
    <x v="5"/>
    <n v="7.5"/>
  </r>
  <r>
    <n v="49744"/>
    <x v="82"/>
    <x v="16191"/>
    <n v="2"/>
    <n v="5"/>
    <x v="0"/>
    <n v="50"/>
    <n v="2.5"/>
    <x v="1"/>
    <x v="6"/>
    <s v="Earl Grey Rg"/>
    <s v="March"/>
    <x v="5"/>
    <n v="5"/>
  </r>
  <r>
    <n v="49745"/>
    <x v="82"/>
    <x v="9040"/>
    <n v="2"/>
    <n v="8"/>
    <x v="1"/>
    <n v="52"/>
    <n v="2.5"/>
    <x v="1"/>
    <x v="1"/>
    <s v="Traditional Blend Chai Rg"/>
    <s v="March"/>
    <x v="5"/>
    <n v="5"/>
  </r>
  <r>
    <n v="49746"/>
    <x v="82"/>
    <x v="20203"/>
    <n v="3"/>
    <n v="5"/>
    <x v="0"/>
    <n v="59"/>
    <n v="4.5"/>
    <x v="2"/>
    <x v="2"/>
    <s v="Dark chocolate Lg"/>
    <s v="March"/>
    <x v="5"/>
    <n v="13.5"/>
  </r>
  <r>
    <n v="49747"/>
    <x v="82"/>
    <x v="20203"/>
    <n v="1"/>
    <n v="5"/>
    <x v="0"/>
    <n v="70"/>
    <n v="3.25"/>
    <x v="3"/>
    <x v="4"/>
    <s v="Cranberry Scone"/>
    <s v="March"/>
    <x v="5"/>
    <n v="3.25"/>
  </r>
  <r>
    <n v="49748"/>
    <x v="82"/>
    <x v="9041"/>
    <n v="1"/>
    <n v="5"/>
    <x v="0"/>
    <n v="59"/>
    <n v="4.5"/>
    <x v="2"/>
    <x v="2"/>
    <s v="Dark chocolate Lg"/>
    <s v="March"/>
    <x v="5"/>
    <n v="4.5"/>
  </r>
  <r>
    <n v="49749"/>
    <x v="82"/>
    <x v="9041"/>
    <n v="1"/>
    <n v="5"/>
    <x v="0"/>
    <n v="79"/>
    <n v="3.75"/>
    <x v="3"/>
    <x v="4"/>
    <s v="Jumbo Savory Scone"/>
    <s v="March"/>
    <x v="5"/>
    <n v="3.75"/>
  </r>
  <r>
    <n v="49750"/>
    <x v="82"/>
    <x v="20204"/>
    <n v="1"/>
    <n v="5"/>
    <x v="0"/>
    <n v="56"/>
    <n v="2.5499999999999998"/>
    <x v="1"/>
    <x v="1"/>
    <s v="Spicy Eye Opener Chai Rg"/>
    <s v="March"/>
    <x v="5"/>
    <n v="2.5499999999999998"/>
  </r>
  <r>
    <n v="49751"/>
    <x v="82"/>
    <x v="20204"/>
    <n v="1"/>
    <n v="5"/>
    <x v="0"/>
    <n v="75"/>
    <n v="3.5"/>
    <x v="3"/>
    <x v="10"/>
    <s v="Croissant"/>
    <s v="March"/>
    <x v="5"/>
    <n v="3.5"/>
  </r>
  <r>
    <n v="49752"/>
    <x v="82"/>
    <x v="9044"/>
    <n v="2"/>
    <n v="8"/>
    <x v="1"/>
    <n v="60"/>
    <n v="3.75"/>
    <x v="2"/>
    <x v="2"/>
    <s v="Sustainably Grown Organic Rg"/>
    <s v="March"/>
    <x v="5"/>
    <n v="7.5"/>
  </r>
  <r>
    <n v="49753"/>
    <x v="82"/>
    <x v="9045"/>
    <n v="1"/>
    <n v="8"/>
    <x v="1"/>
    <n v="58"/>
    <n v="3.5"/>
    <x v="2"/>
    <x v="2"/>
    <s v="Dark chocolate Rg"/>
    <s v="March"/>
    <x v="5"/>
    <n v="3.5"/>
  </r>
  <r>
    <n v="49754"/>
    <x v="82"/>
    <x v="9047"/>
    <n v="3"/>
    <n v="5"/>
    <x v="0"/>
    <n v="25"/>
    <n v="2.2000000000000002"/>
    <x v="0"/>
    <x v="11"/>
    <s v="Brazilian Sm"/>
    <s v="March"/>
    <x v="5"/>
    <n v="6.6000000000000005"/>
  </r>
  <r>
    <n v="49755"/>
    <x v="82"/>
    <x v="9048"/>
    <n v="3"/>
    <n v="5"/>
    <x v="0"/>
    <n v="32"/>
    <n v="3"/>
    <x v="0"/>
    <x v="0"/>
    <s v="Ethiopia Rg"/>
    <s v="March"/>
    <x v="5"/>
    <n v="9"/>
  </r>
  <r>
    <n v="49756"/>
    <x v="82"/>
    <x v="14124"/>
    <n v="1"/>
    <n v="5"/>
    <x v="0"/>
    <n v="22"/>
    <n v="2"/>
    <x v="0"/>
    <x v="3"/>
    <s v="Our Old Time Diner Blend Sm"/>
    <s v="March"/>
    <x v="5"/>
    <n v="2"/>
  </r>
  <r>
    <n v="49757"/>
    <x v="82"/>
    <x v="6657"/>
    <n v="3"/>
    <n v="5"/>
    <x v="0"/>
    <n v="57"/>
    <n v="3.1"/>
    <x v="1"/>
    <x v="1"/>
    <s v="Spicy Eye Opener Chai Lg"/>
    <s v="March"/>
    <x v="5"/>
    <n v="9.3000000000000007"/>
  </r>
  <r>
    <n v="49758"/>
    <x v="82"/>
    <x v="6987"/>
    <n v="1"/>
    <n v="8"/>
    <x v="1"/>
    <n v="70"/>
    <n v="3.25"/>
    <x v="3"/>
    <x v="4"/>
    <s v="Cranberry Scone"/>
    <s v="March"/>
    <x v="5"/>
    <n v="3.25"/>
  </r>
  <r>
    <n v="49759"/>
    <x v="82"/>
    <x v="6987"/>
    <n v="1"/>
    <n v="8"/>
    <x v="1"/>
    <n v="14"/>
    <n v="8.9499999999999993"/>
    <x v="5"/>
    <x v="26"/>
    <s v="Earl Grey"/>
    <s v="March"/>
    <x v="5"/>
    <n v="8.9499999999999993"/>
  </r>
  <r>
    <n v="49760"/>
    <x v="82"/>
    <x v="18020"/>
    <n v="1"/>
    <n v="5"/>
    <x v="0"/>
    <n v="36"/>
    <n v="3.75"/>
    <x v="0"/>
    <x v="12"/>
    <s v="Jamaican Coffee River Lg"/>
    <s v="March"/>
    <x v="5"/>
    <n v="3.75"/>
  </r>
  <r>
    <n v="49761"/>
    <x v="82"/>
    <x v="16192"/>
    <n v="1"/>
    <n v="3"/>
    <x v="2"/>
    <n v="25"/>
    <n v="2.2000000000000002"/>
    <x v="0"/>
    <x v="11"/>
    <s v="Brazilian Sm"/>
    <s v="March"/>
    <x v="5"/>
    <n v="2.2000000000000002"/>
  </r>
  <r>
    <n v="49762"/>
    <x v="82"/>
    <x v="20205"/>
    <n v="2"/>
    <n v="8"/>
    <x v="1"/>
    <n v="43"/>
    <n v="3"/>
    <x v="1"/>
    <x v="8"/>
    <s v="Lemon Grass Lg"/>
    <s v="March"/>
    <x v="5"/>
    <n v="6"/>
  </r>
  <r>
    <n v="49763"/>
    <x v="82"/>
    <x v="16193"/>
    <n v="1"/>
    <n v="8"/>
    <x v="1"/>
    <n v="48"/>
    <n v="2.5"/>
    <x v="1"/>
    <x v="6"/>
    <s v="English Breakfast Rg"/>
    <s v="March"/>
    <x v="5"/>
    <n v="2.5"/>
  </r>
  <r>
    <n v="49764"/>
    <x v="82"/>
    <x v="9053"/>
    <n v="2"/>
    <n v="8"/>
    <x v="1"/>
    <n v="30"/>
    <n v="3"/>
    <x v="0"/>
    <x v="0"/>
    <s v="Columbian Medium Roast Lg"/>
    <s v="March"/>
    <x v="5"/>
    <n v="6"/>
  </r>
  <r>
    <n v="49765"/>
    <x v="82"/>
    <x v="20206"/>
    <n v="1"/>
    <n v="5"/>
    <x v="0"/>
    <n v="61"/>
    <n v="4.75"/>
    <x v="2"/>
    <x v="2"/>
    <s v="Sustainably Grown Organic Lg"/>
    <s v="March"/>
    <x v="5"/>
    <n v="4.75"/>
  </r>
  <r>
    <n v="49766"/>
    <x v="82"/>
    <x v="11986"/>
    <n v="1"/>
    <n v="5"/>
    <x v="0"/>
    <n v="50"/>
    <n v="2.5"/>
    <x v="1"/>
    <x v="6"/>
    <s v="Earl Grey Rg"/>
    <s v="March"/>
    <x v="5"/>
    <n v="2.5"/>
  </r>
  <r>
    <n v="49767"/>
    <x v="82"/>
    <x v="9054"/>
    <n v="2"/>
    <n v="5"/>
    <x v="0"/>
    <n v="58"/>
    <n v="3.5"/>
    <x v="2"/>
    <x v="2"/>
    <s v="Dark chocolate Rg"/>
    <s v="March"/>
    <x v="5"/>
    <n v="7"/>
  </r>
  <r>
    <n v="49768"/>
    <x v="82"/>
    <x v="9054"/>
    <n v="1"/>
    <n v="5"/>
    <x v="0"/>
    <n v="79"/>
    <n v="3.75"/>
    <x v="3"/>
    <x v="4"/>
    <s v="Jumbo Savory Scone"/>
    <s v="March"/>
    <x v="5"/>
    <n v="3.75"/>
  </r>
  <r>
    <n v="49769"/>
    <x v="82"/>
    <x v="20207"/>
    <n v="1"/>
    <n v="3"/>
    <x v="2"/>
    <n v="36"/>
    <n v="3.75"/>
    <x v="0"/>
    <x v="12"/>
    <s v="Jamaican Coffee River Lg"/>
    <s v="March"/>
    <x v="5"/>
    <n v="3.75"/>
  </r>
  <r>
    <n v="49770"/>
    <x v="82"/>
    <x v="9055"/>
    <n v="1"/>
    <n v="8"/>
    <x v="1"/>
    <n v="41"/>
    <n v="4.25"/>
    <x v="0"/>
    <x v="5"/>
    <s v="Cappuccino Lg"/>
    <s v="March"/>
    <x v="5"/>
    <n v="4.25"/>
  </r>
  <r>
    <n v="49771"/>
    <x v="82"/>
    <x v="9057"/>
    <n v="1"/>
    <n v="8"/>
    <x v="1"/>
    <n v="28"/>
    <n v="2"/>
    <x v="0"/>
    <x v="0"/>
    <s v="Columbian Medium Roast Sm"/>
    <s v="March"/>
    <x v="5"/>
    <n v="2"/>
  </r>
  <r>
    <n v="49772"/>
    <x v="82"/>
    <x v="9059"/>
    <n v="2"/>
    <n v="5"/>
    <x v="0"/>
    <n v="36"/>
    <n v="3.75"/>
    <x v="0"/>
    <x v="12"/>
    <s v="Jamaican Coffee River Lg"/>
    <s v="March"/>
    <x v="5"/>
    <n v="7.5"/>
  </r>
  <r>
    <n v="49773"/>
    <x v="82"/>
    <x v="16195"/>
    <n v="1"/>
    <n v="5"/>
    <x v="0"/>
    <n v="32"/>
    <n v="3"/>
    <x v="0"/>
    <x v="0"/>
    <s v="Ethiopia Rg"/>
    <s v="March"/>
    <x v="5"/>
    <n v="3"/>
  </r>
  <r>
    <n v="49774"/>
    <x v="82"/>
    <x v="16196"/>
    <n v="1"/>
    <n v="5"/>
    <x v="0"/>
    <n v="54"/>
    <n v="2.5"/>
    <x v="1"/>
    <x v="1"/>
    <s v="Morning Sunrise Chai Rg"/>
    <s v="March"/>
    <x v="5"/>
    <n v="2.5"/>
  </r>
  <r>
    <n v="49775"/>
    <x v="82"/>
    <x v="20208"/>
    <n v="2"/>
    <n v="8"/>
    <x v="1"/>
    <n v="37"/>
    <n v="3"/>
    <x v="0"/>
    <x v="5"/>
    <s v="Espresso shot"/>
    <s v="March"/>
    <x v="5"/>
    <n v="6"/>
  </r>
  <r>
    <n v="49776"/>
    <x v="82"/>
    <x v="9062"/>
    <n v="1"/>
    <n v="3"/>
    <x v="2"/>
    <n v="43"/>
    <n v="3"/>
    <x v="1"/>
    <x v="8"/>
    <s v="Lemon Grass Lg"/>
    <s v="March"/>
    <x v="5"/>
    <n v="3"/>
  </r>
  <r>
    <n v="49777"/>
    <x v="82"/>
    <x v="9062"/>
    <n v="1"/>
    <n v="3"/>
    <x v="2"/>
    <n v="72"/>
    <n v="3.25"/>
    <x v="3"/>
    <x v="4"/>
    <s v="Ginger Scone"/>
    <s v="March"/>
    <x v="5"/>
    <n v="3.25"/>
  </r>
  <r>
    <n v="49778"/>
    <x v="82"/>
    <x v="20209"/>
    <n v="3"/>
    <n v="5"/>
    <x v="0"/>
    <n v="23"/>
    <n v="2.5"/>
    <x v="0"/>
    <x v="3"/>
    <s v="Our Old Time Diner Blend Rg"/>
    <s v="March"/>
    <x v="5"/>
    <n v="7.5"/>
  </r>
  <r>
    <n v="49779"/>
    <x v="82"/>
    <x v="9063"/>
    <n v="3"/>
    <n v="5"/>
    <x v="0"/>
    <n v="56"/>
    <n v="2.5499999999999998"/>
    <x v="1"/>
    <x v="1"/>
    <s v="Spicy Eye Opener Chai Rg"/>
    <s v="March"/>
    <x v="5"/>
    <n v="7.6499999999999995"/>
  </r>
  <r>
    <n v="49780"/>
    <x v="82"/>
    <x v="9064"/>
    <n v="2"/>
    <n v="5"/>
    <x v="0"/>
    <n v="33"/>
    <n v="3.5"/>
    <x v="0"/>
    <x v="0"/>
    <s v="Ethiopia Lg"/>
    <s v="March"/>
    <x v="5"/>
    <n v="7"/>
  </r>
  <r>
    <n v="49781"/>
    <x v="82"/>
    <x v="5860"/>
    <n v="2"/>
    <n v="3"/>
    <x v="2"/>
    <n v="46"/>
    <n v="2.5"/>
    <x v="1"/>
    <x v="7"/>
    <s v="Serenity Green Tea Rg"/>
    <s v="March"/>
    <x v="5"/>
    <n v="5"/>
  </r>
  <r>
    <n v="49782"/>
    <x v="82"/>
    <x v="20210"/>
    <n v="1"/>
    <n v="3"/>
    <x v="2"/>
    <n v="25"/>
    <n v="2.2000000000000002"/>
    <x v="0"/>
    <x v="11"/>
    <s v="Brazilian Sm"/>
    <s v="March"/>
    <x v="5"/>
    <n v="2.2000000000000002"/>
  </r>
  <r>
    <n v="49783"/>
    <x v="82"/>
    <x v="9068"/>
    <n v="2"/>
    <n v="5"/>
    <x v="0"/>
    <n v="27"/>
    <n v="3.5"/>
    <x v="0"/>
    <x v="11"/>
    <s v="Brazilian Lg"/>
    <s v="March"/>
    <x v="5"/>
    <n v="7"/>
  </r>
  <r>
    <n v="49784"/>
    <x v="82"/>
    <x v="4381"/>
    <n v="2"/>
    <n v="3"/>
    <x v="2"/>
    <n v="43"/>
    <n v="3"/>
    <x v="1"/>
    <x v="8"/>
    <s v="Lemon Grass Lg"/>
    <s v="March"/>
    <x v="5"/>
    <n v="6"/>
  </r>
  <r>
    <n v="49785"/>
    <x v="82"/>
    <x v="20211"/>
    <n v="2"/>
    <n v="8"/>
    <x v="1"/>
    <n v="59"/>
    <n v="4.5"/>
    <x v="2"/>
    <x v="2"/>
    <s v="Dark chocolate Lg"/>
    <s v="March"/>
    <x v="5"/>
    <n v="9"/>
  </r>
  <r>
    <n v="49786"/>
    <x v="82"/>
    <x v="16198"/>
    <n v="1"/>
    <n v="8"/>
    <x v="1"/>
    <n v="39"/>
    <n v="4.25"/>
    <x v="0"/>
    <x v="5"/>
    <s v="Latte Rg"/>
    <s v="March"/>
    <x v="5"/>
    <n v="4.25"/>
  </r>
  <r>
    <n v="49787"/>
    <x v="82"/>
    <x v="20212"/>
    <n v="2"/>
    <n v="3"/>
    <x v="2"/>
    <n v="45"/>
    <n v="3"/>
    <x v="1"/>
    <x v="8"/>
    <s v="Peppermint Lg"/>
    <s v="March"/>
    <x v="5"/>
    <n v="6"/>
  </r>
  <r>
    <n v="49788"/>
    <x v="82"/>
    <x v="20212"/>
    <n v="1"/>
    <n v="3"/>
    <x v="2"/>
    <n v="78"/>
    <n v="4.5"/>
    <x v="3"/>
    <x v="4"/>
    <s v="Scottish Cream Scone "/>
    <s v="March"/>
    <x v="5"/>
    <n v="4.5"/>
  </r>
  <r>
    <n v="49789"/>
    <x v="82"/>
    <x v="20213"/>
    <n v="2"/>
    <n v="3"/>
    <x v="2"/>
    <n v="44"/>
    <n v="2.5"/>
    <x v="1"/>
    <x v="8"/>
    <s v="Peppermint Rg"/>
    <s v="March"/>
    <x v="5"/>
    <n v="5"/>
  </r>
  <r>
    <n v="49790"/>
    <x v="82"/>
    <x v="20214"/>
    <n v="2"/>
    <n v="8"/>
    <x v="1"/>
    <n v="87"/>
    <n v="2.1"/>
    <x v="0"/>
    <x v="5"/>
    <s v="Ouro Brasileiro shot"/>
    <s v="March"/>
    <x v="5"/>
    <n v="4.2"/>
  </r>
  <r>
    <n v="49791"/>
    <x v="82"/>
    <x v="20214"/>
    <n v="2"/>
    <n v="8"/>
    <x v="1"/>
    <n v="72"/>
    <n v="3.25"/>
    <x v="3"/>
    <x v="4"/>
    <s v="Ginger Scone"/>
    <s v="March"/>
    <x v="5"/>
    <n v="6.5"/>
  </r>
  <r>
    <n v="49792"/>
    <x v="82"/>
    <x v="16199"/>
    <n v="1"/>
    <n v="3"/>
    <x v="2"/>
    <n v="33"/>
    <n v="3.5"/>
    <x v="0"/>
    <x v="0"/>
    <s v="Ethiopia Lg"/>
    <s v="March"/>
    <x v="5"/>
    <n v="3.5"/>
  </r>
  <r>
    <n v="49793"/>
    <x v="82"/>
    <x v="16200"/>
    <n v="1"/>
    <n v="5"/>
    <x v="0"/>
    <n v="45"/>
    <n v="3"/>
    <x v="1"/>
    <x v="8"/>
    <s v="Peppermint Lg"/>
    <s v="March"/>
    <x v="5"/>
    <n v="3"/>
  </r>
  <r>
    <n v="49794"/>
    <x v="82"/>
    <x v="9073"/>
    <n v="2"/>
    <n v="3"/>
    <x v="2"/>
    <n v="61"/>
    <n v="4.75"/>
    <x v="2"/>
    <x v="2"/>
    <s v="Sustainably Grown Organic Lg"/>
    <s v="March"/>
    <x v="5"/>
    <n v="9.5"/>
  </r>
  <r>
    <n v="49795"/>
    <x v="82"/>
    <x v="3989"/>
    <n v="1"/>
    <n v="8"/>
    <x v="1"/>
    <n v="48"/>
    <n v="2.5"/>
    <x v="1"/>
    <x v="6"/>
    <s v="English Breakfast Rg"/>
    <s v="March"/>
    <x v="5"/>
    <n v="2.5"/>
  </r>
  <r>
    <n v="49796"/>
    <x v="82"/>
    <x v="9075"/>
    <n v="1"/>
    <n v="8"/>
    <x v="1"/>
    <n v="45"/>
    <n v="3"/>
    <x v="1"/>
    <x v="8"/>
    <s v="Peppermint Lg"/>
    <s v="March"/>
    <x v="5"/>
    <n v="3"/>
  </r>
  <r>
    <n v="49797"/>
    <x v="82"/>
    <x v="7019"/>
    <n v="1"/>
    <n v="8"/>
    <x v="1"/>
    <n v="73"/>
    <n v="3.75"/>
    <x v="3"/>
    <x v="10"/>
    <s v="Almond Croissant"/>
    <s v="March"/>
    <x v="5"/>
    <n v="3.75"/>
  </r>
  <r>
    <n v="49798"/>
    <x v="82"/>
    <x v="8306"/>
    <n v="2"/>
    <n v="5"/>
    <x v="0"/>
    <n v="51"/>
    <n v="3"/>
    <x v="1"/>
    <x v="6"/>
    <s v="Earl Grey Lg"/>
    <s v="March"/>
    <x v="5"/>
    <n v="6"/>
  </r>
  <r>
    <n v="49799"/>
    <x v="82"/>
    <x v="8306"/>
    <n v="1"/>
    <n v="5"/>
    <x v="0"/>
    <n v="78"/>
    <n v="4.5"/>
    <x v="3"/>
    <x v="4"/>
    <s v="Scottish Cream Scone "/>
    <s v="March"/>
    <x v="5"/>
    <n v="4.5"/>
  </r>
  <r>
    <n v="49800"/>
    <x v="82"/>
    <x v="20215"/>
    <n v="1"/>
    <n v="5"/>
    <x v="0"/>
    <n v="43"/>
    <n v="3"/>
    <x v="1"/>
    <x v="8"/>
    <s v="Lemon Grass Lg"/>
    <s v="March"/>
    <x v="5"/>
    <n v="3"/>
  </r>
  <r>
    <n v="49801"/>
    <x v="82"/>
    <x v="20215"/>
    <n v="1"/>
    <n v="5"/>
    <x v="0"/>
    <n v="78"/>
    <n v="4.5"/>
    <x v="3"/>
    <x v="4"/>
    <s v="Scottish Cream Scone "/>
    <s v="March"/>
    <x v="5"/>
    <n v="4.5"/>
  </r>
  <r>
    <n v="49802"/>
    <x v="82"/>
    <x v="9440"/>
    <n v="3"/>
    <n v="5"/>
    <x v="0"/>
    <n v="27"/>
    <n v="3.5"/>
    <x v="0"/>
    <x v="11"/>
    <s v="Brazilian Lg"/>
    <s v="March"/>
    <x v="5"/>
    <n v="10.5"/>
  </r>
  <r>
    <n v="49803"/>
    <x v="82"/>
    <x v="9076"/>
    <n v="1"/>
    <n v="3"/>
    <x v="2"/>
    <n v="52"/>
    <n v="2.5"/>
    <x v="1"/>
    <x v="1"/>
    <s v="Traditional Blend Chai Rg"/>
    <s v="March"/>
    <x v="5"/>
    <n v="2.5"/>
  </r>
  <r>
    <n v="49804"/>
    <x v="82"/>
    <x v="16203"/>
    <n v="1"/>
    <n v="5"/>
    <x v="0"/>
    <n v="24"/>
    <n v="3"/>
    <x v="0"/>
    <x v="3"/>
    <s v="Our Old Time Diner Blend Lg"/>
    <s v="March"/>
    <x v="5"/>
    <n v="3"/>
  </r>
  <r>
    <n v="49805"/>
    <x v="82"/>
    <x v="15084"/>
    <n v="1"/>
    <n v="8"/>
    <x v="1"/>
    <n v="45"/>
    <n v="3"/>
    <x v="1"/>
    <x v="8"/>
    <s v="Peppermint Lg"/>
    <s v="March"/>
    <x v="5"/>
    <n v="3"/>
  </r>
  <r>
    <n v="49806"/>
    <x v="82"/>
    <x v="20216"/>
    <n v="2"/>
    <n v="8"/>
    <x v="1"/>
    <n v="45"/>
    <n v="3"/>
    <x v="1"/>
    <x v="8"/>
    <s v="Peppermint Lg"/>
    <s v="March"/>
    <x v="5"/>
    <n v="6"/>
  </r>
  <r>
    <n v="49807"/>
    <x v="82"/>
    <x v="16205"/>
    <n v="3"/>
    <n v="5"/>
    <x v="0"/>
    <n v="59"/>
    <n v="4.5"/>
    <x v="2"/>
    <x v="2"/>
    <s v="Dark chocolate Lg"/>
    <s v="March"/>
    <x v="5"/>
    <n v="13.5"/>
  </r>
  <r>
    <n v="49808"/>
    <x v="82"/>
    <x v="20217"/>
    <n v="1"/>
    <n v="8"/>
    <x v="1"/>
    <n v="24"/>
    <n v="3"/>
    <x v="0"/>
    <x v="3"/>
    <s v="Our Old Time Diner Blend Lg"/>
    <s v="March"/>
    <x v="5"/>
    <n v="3"/>
  </r>
  <r>
    <n v="49809"/>
    <x v="82"/>
    <x v="13756"/>
    <n v="1"/>
    <n v="8"/>
    <x v="1"/>
    <n v="77"/>
    <n v="3"/>
    <x v="3"/>
    <x v="4"/>
    <s v="Oatmeal Scone"/>
    <s v="March"/>
    <x v="5"/>
    <n v="3"/>
  </r>
  <r>
    <n v="49810"/>
    <x v="82"/>
    <x v="9080"/>
    <n v="1"/>
    <n v="3"/>
    <x v="2"/>
    <n v="32"/>
    <n v="3"/>
    <x v="0"/>
    <x v="0"/>
    <s v="Ethiopia Rg"/>
    <s v="March"/>
    <x v="5"/>
    <n v="3"/>
  </r>
  <r>
    <n v="49811"/>
    <x v="82"/>
    <x v="9080"/>
    <n v="1"/>
    <n v="3"/>
    <x v="2"/>
    <n v="78"/>
    <n v="4.5"/>
    <x v="3"/>
    <x v="4"/>
    <s v="Scottish Cream Scone "/>
    <s v="March"/>
    <x v="5"/>
    <n v="4.5"/>
  </r>
  <r>
    <n v="49812"/>
    <x v="82"/>
    <x v="20218"/>
    <n v="1"/>
    <n v="5"/>
    <x v="0"/>
    <n v="31"/>
    <n v="2.2000000000000002"/>
    <x v="0"/>
    <x v="0"/>
    <s v="Ethiopia Sm"/>
    <s v="March"/>
    <x v="5"/>
    <n v="2.2000000000000002"/>
  </r>
  <r>
    <n v="49813"/>
    <x v="82"/>
    <x v="6303"/>
    <n v="1"/>
    <n v="5"/>
    <x v="0"/>
    <n v="71"/>
    <n v="3.75"/>
    <x v="3"/>
    <x v="10"/>
    <s v="Chocolate Croissant"/>
    <s v="March"/>
    <x v="5"/>
    <n v="3.75"/>
  </r>
  <r>
    <n v="49814"/>
    <x v="82"/>
    <x v="6303"/>
    <n v="1"/>
    <n v="5"/>
    <x v="0"/>
    <n v="71"/>
    <n v="3.75"/>
    <x v="3"/>
    <x v="10"/>
    <s v="Chocolate Croissant"/>
    <s v="March"/>
    <x v="5"/>
    <n v="3.75"/>
  </r>
  <r>
    <n v="49815"/>
    <x v="82"/>
    <x v="20219"/>
    <n v="1"/>
    <n v="5"/>
    <x v="0"/>
    <n v="53"/>
    <n v="3"/>
    <x v="1"/>
    <x v="1"/>
    <s v="Traditional Blend Chai Lg"/>
    <s v="March"/>
    <x v="5"/>
    <n v="3"/>
  </r>
  <r>
    <n v="49816"/>
    <x v="82"/>
    <x v="9083"/>
    <n v="3"/>
    <n v="5"/>
    <x v="0"/>
    <n v="44"/>
    <n v="2.5"/>
    <x v="1"/>
    <x v="8"/>
    <s v="Peppermint Rg"/>
    <s v="March"/>
    <x v="5"/>
    <n v="7.5"/>
  </r>
  <r>
    <n v="49817"/>
    <x v="82"/>
    <x v="2773"/>
    <n v="1"/>
    <n v="3"/>
    <x v="2"/>
    <n v="60"/>
    <n v="3.75"/>
    <x v="2"/>
    <x v="2"/>
    <s v="Sustainably Grown Organic Rg"/>
    <s v="March"/>
    <x v="5"/>
    <n v="3.75"/>
  </r>
  <r>
    <n v="49818"/>
    <x v="82"/>
    <x v="20220"/>
    <n v="3"/>
    <n v="5"/>
    <x v="0"/>
    <n v="38"/>
    <n v="3.75"/>
    <x v="0"/>
    <x v="5"/>
    <s v="Latte"/>
    <s v="March"/>
    <x v="5"/>
    <n v="11.25"/>
  </r>
  <r>
    <n v="49819"/>
    <x v="82"/>
    <x v="20220"/>
    <n v="2"/>
    <n v="5"/>
    <x v="0"/>
    <n v="84"/>
    <n v="0.8"/>
    <x v="4"/>
    <x v="13"/>
    <s v="Chocolate syrup"/>
    <s v="March"/>
    <x v="5"/>
    <n v="1.6"/>
  </r>
  <r>
    <n v="49820"/>
    <x v="82"/>
    <x v="20220"/>
    <n v="1"/>
    <n v="5"/>
    <x v="0"/>
    <n v="75"/>
    <n v="3.5"/>
    <x v="3"/>
    <x v="10"/>
    <s v="Croissant"/>
    <s v="March"/>
    <x v="5"/>
    <n v="3.5"/>
  </r>
  <r>
    <n v="49821"/>
    <x v="82"/>
    <x v="20221"/>
    <n v="2"/>
    <n v="8"/>
    <x v="1"/>
    <n v="26"/>
    <n v="3"/>
    <x v="0"/>
    <x v="11"/>
    <s v="Brazilian Rg"/>
    <s v="March"/>
    <x v="5"/>
    <n v="6"/>
  </r>
  <r>
    <n v="49822"/>
    <x v="82"/>
    <x v="1876"/>
    <n v="2"/>
    <n v="8"/>
    <x v="1"/>
    <n v="51"/>
    <n v="3"/>
    <x v="1"/>
    <x v="6"/>
    <s v="Earl Grey Lg"/>
    <s v="March"/>
    <x v="5"/>
    <n v="6"/>
  </r>
  <r>
    <n v="49823"/>
    <x v="82"/>
    <x v="20222"/>
    <n v="1"/>
    <n v="8"/>
    <x v="1"/>
    <n v="79"/>
    <n v="3.75"/>
    <x v="3"/>
    <x v="4"/>
    <s v="Jumbo Savory Scone"/>
    <s v="March"/>
    <x v="5"/>
    <n v="3.75"/>
  </r>
  <r>
    <n v="49824"/>
    <x v="82"/>
    <x v="20223"/>
    <n v="2"/>
    <n v="8"/>
    <x v="1"/>
    <n v="87"/>
    <n v="2.1"/>
    <x v="0"/>
    <x v="5"/>
    <s v="Ouro Brasileiro shot"/>
    <s v="March"/>
    <x v="5"/>
    <n v="4.2"/>
  </r>
  <r>
    <n v="49825"/>
    <x v="82"/>
    <x v="20223"/>
    <n v="2"/>
    <n v="8"/>
    <x v="1"/>
    <n v="72"/>
    <n v="3.25"/>
    <x v="3"/>
    <x v="4"/>
    <s v="Ginger Scone"/>
    <s v="March"/>
    <x v="5"/>
    <n v="6.5"/>
  </r>
  <r>
    <n v="49826"/>
    <x v="82"/>
    <x v="20224"/>
    <n v="1"/>
    <n v="3"/>
    <x v="2"/>
    <n v="28"/>
    <n v="2"/>
    <x v="0"/>
    <x v="0"/>
    <s v="Columbian Medium Roast Sm"/>
    <s v="March"/>
    <x v="5"/>
    <n v="2"/>
  </r>
  <r>
    <n v="49827"/>
    <x v="82"/>
    <x v="7402"/>
    <n v="2"/>
    <n v="3"/>
    <x v="2"/>
    <n v="47"/>
    <n v="3"/>
    <x v="1"/>
    <x v="7"/>
    <s v="Serenity Green Tea Lg"/>
    <s v="March"/>
    <x v="5"/>
    <n v="6"/>
  </r>
  <r>
    <n v="49828"/>
    <x v="82"/>
    <x v="7402"/>
    <n v="1"/>
    <n v="3"/>
    <x v="2"/>
    <n v="73"/>
    <n v="3.75"/>
    <x v="3"/>
    <x v="10"/>
    <s v="Almond Croissant"/>
    <s v="March"/>
    <x v="5"/>
    <n v="3.75"/>
  </r>
  <r>
    <n v="49829"/>
    <x v="82"/>
    <x v="7682"/>
    <n v="1"/>
    <n v="8"/>
    <x v="1"/>
    <n v="87"/>
    <n v="3"/>
    <x v="0"/>
    <x v="5"/>
    <s v="Ouro Brasileiro shot"/>
    <s v="March"/>
    <x v="5"/>
    <n v="3"/>
  </r>
  <r>
    <n v="49830"/>
    <x v="82"/>
    <x v="13964"/>
    <n v="2"/>
    <n v="3"/>
    <x v="2"/>
    <n v="26"/>
    <n v="3"/>
    <x v="0"/>
    <x v="11"/>
    <s v="Brazilian Rg"/>
    <s v="March"/>
    <x v="5"/>
    <n v="6"/>
  </r>
  <r>
    <n v="49831"/>
    <x v="82"/>
    <x v="20225"/>
    <n v="1"/>
    <n v="8"/>
    <x v="1"/>
    <n v="36"/>
    <n v="3.75"/>
    <x v="0"/>
    <x v="12"/>
    <s v="Jamaican Coffee River Lg"/>
    <s v="March"/>
    <x v="5"/>
    <n v="3.75"/>
  </r>
  <r>
    <n v="49832"/>
    <x v="82"/>
    <x v="20226"/>
    <n v="1"/>
    <n v="8"/>
    <x v="1"/>
    <n v="75"/>
    <n v="3.5"/>
    <x v="3"/>
    <x v="10"/>
    <s v="Croissant"/>
    <s v="March"/>
    <x v="5"/>
    <n v="3.5"/>
  </r>
  <r>
    <n v="49833"/>
    <x v="82"/>
    <x v="9090"/>
    <n v="1"/>
    <n v="5"/>
    <x v="0"/>
    <n v="45"/>
    <n v="3"/>
    <x v="1"/>
    <x v="8"/>
    <s v="Peppermint Lg"/>
    <s v="March"/>
    <x v="5"/>
    <n v="3"/>
  </r>
  <r>
    <n v="49834"/>
    <x v="82"/>
    <x v="9090"/>
    <n v="1"/>
    <n v="5"/>
    <x v="0"/>
    <n v="76"/>
    <n v="3.5"/>
    <x v="3"/>
    <x v="9"/>
    <s v="Chocolate Chip Biscotti"/>
    <s v="March"/>
    <x v="5"/>
    <n v="3.5"/>
  </r>
  <r>
    <n v="49835"/>
    <x v="82"/>
    <x v="9092"/>
    <n v="1"/>
    <n v="8"/>
    <x v="1"/>
    <n v="43"/>
    <n v="3"/>
    <x v="1"/>
    <x v="8"/>
    <s v="Lemon Grass Lg"/>
    <s v="March"/>
    <x v="5"/>
    <n v="3"/>
  </r>
  <r>
    <n v="49836"/>
    <x v="82"/>
    <x v="9093"/>
    <n v="1"/>
    <n v="5"/>
    <x v="0"/>
    <n v="71"/>
    <n v="3.75"/>
    <x v="3"/>
    <x v="10"/>
    <s v="Chocolate Croissant"/>
    <s v="March"/>
    <x v="5"/>
    <n v="3.75"/>
  </r>
  <r>
    <n v="49837"/>
    <x v="82"/>
    <x v="9093"/>
    <n v="1"/>
    <n v="5"/>
    <x v="0"/>
    <n v="71"/>
    <n v="3.75"/>
    <x v="3"/>
    <x v="10"/>
    <s v="Chocolate Croissant"/>
    <s v="March"/>
    <x v="5"/>
    <n v="3.75"/>
  </r>
  <r>
    <n v="49838"/>
    <x v="82"/>
    <x v="9094"/>
    <n v="1"/>
    <n v="5"/>
    <x v="0"/>
    <n v="31"/>
    <n v="2.2000000000000002"/>
    <x v="0"/>
    <x v="0"/>
    <s v="Ethiopia Sm"/>
    <s v="March"/>
    <x v="5"/>
    <n v="2.2000000000000002"/>
  </r>
  <r>
    <n v="49839"/>
    <x v="82"/>
    <x v="9460"/>
    <n v="1"/>
    <n v="3"/>
    <x v="2"/>
    <n v="35"/>
    <n v="3.1"/>
    <x v="0"/>
    <x v="12"/>
    <s v="Jamaican Coffee River Rg"/>
    <s v="March"/>
    <x v="5"/>
    <n v="3.1"/>
  </r>
  <r>
    <n v="49840"/>
    <x v="82"/>
    <x v="20227"/>
    <n v="1"/>
    <n v="3"/>
    <x v="2"/>
    <n v="39"/>
    <n v="4.25"/>
    <x v="0"/>
    <x v="5"/>
    <s v="Latte Rg"/>
    <s v="March"/>
    <x v="5"/>
    <n v="4.25"/>
  </r>
  <r>
    <n v="49841"/>
    <x v="82"/>
    <x v="10190"/>
    <n v="2"/>
    <n v="3"/>
    <x v="2"/>
    <n v="33"/>
    <n v="3.5"/>
    <x v="0"/>
    <x v="0"/>
    <s v="Ethiopia Lg"/>
    <s v="March"/>
    <x v="5"/>
    <n v="7"/>
  </r>
  <r>
    <n v="49842"/>
    <x v="82"/>
    <x v="2352"/>
    <n v="3"/>
    <n v="5"/>
    <x v="0"/>
    <n v="49"/>
    <n v="3"/>
    <x v="1"/>
    <x v="6"/>
    <s v="English Breakfast Lg"/>
    <s v="March"/>
    <x v="5"/>
    <n v="9"/>
  </r>
  <r>
    <n v="49843"/>
    <x v="82"/>
    <x v="9095"/>
    <n v="1"/>
    <n v="8"/>
    <x v="1"/>
    <n v="7"/>
    <n v="19.75"/>
    <x v="6"/>
    <x v="19"/>
    <s v="Jamacian Coffee River"/>
    <s v="March"/>
    <x v="5"/>
    <n v="19.75"/>
  </r>
  <r>
    <n v="49844"/>
    <x v="82"/>
    <x v="16215"/>
    <n v="1"/>
    <n v="5"/>
    <x v="0"/>
    <n v="43"/>
    <n v="3"/>
    <x v="1"/>
    <x v="8"/>
    <s v="Lemon Grass Lg"/>
    <s v="March"/>
    <x v="5"/>
    <n v="3"/>
  </r>
  <r>
    <n v="49845"/>
    <x v="82"/>
    <x v="16215"/>
    <n v="1"/>
    <n v="5"/>
    <x v="0"/>
    <n v="70"/>
    <n v="3.25"/>
    <x v="3"/>
    <x v="4"/>
    <s v="Cranberry Scone"/>
    <s v="March"/>
    <x v="5"/>
    <n v="3.25"/>
  </r>
  <r>
    <n v="49846"/>
    <x v="82"/>
    <x v="20228"/>
    <n v="3"/>
    <n v="5"/>
    <x v="0"/>
    <n v="30"/>
    <n v="3"/>
    <x v="0"/>
    <x v="0"/>
    <s v="Columbian Medium Roast Lg"/>
    <s v="March"/>
    <x v="5"/>
    <n v="9"/>
  </r>
  <r>
    <n v="49847"/>
    <x v="82"/>
    <x v="14149"/>
    <n v="1"/>
    <n v="3"/>
    <x v="2"/>
    <n v="31"/>
    <n v="2.2000000000000002"/>
    <x v="0"/>
    <x v="0"/>
    <s v="Ethiopia Sm"/>
    <s v="March"/>
    <x v="5"/>
    <n v="2.2000000000000002"/>
  </r>
  <r>
    <n v="49848"/>
    <x v="82"/>
    <x v="5531"/>
    <n v="2"/>
    <n v="5"/>
    <x v="0"/>
    <n v="30"/>
    <n v="3"/>
    <x v="0"/>
    <x v="0"/>
    <s v="Columbian Medium Roast Lg"/>
    <s v="March"/>
    <x v="5"/>
    <n v="6"/>
  </r>
  <r>
    <n v="49849"/>
    <x v="82"/>
    <x v="5531"/>
    <n v="1"/>
    <n v="5"/>
    <x v="0"/>
    <n v="73"/>
    <n v="3.75"/>
    <x v="3"/>
    <x v="10"/>
    <s v="Almond Croissant"/>
    <s v="March"/>
    <x v="5"/>
    <n v="3.75"/>
  </r>
  <r>
    <n v="49850"/>
    <x v="82"/>
    <x v="5531"/>
    <n v="1"/>
    <n v="5"/>
    <x v="0"/>
    <n v="9"/>
    <n v="22.5"/>
    <x v="6"/>
    <x v="16"/>
    <s v="Organic Decaf Blend"/>
    <s v="March"/>
    <x v="5"/>
    <n v="22.5"/>
  </r>
  <r>
    <n v="49851"/>
    <x v="82"/>
    <x v="20229"/>
    <n v="1"/>
    <n v="3"/>
    <x v="2"/>
    <n v="54"/>
    <n v="2.5"/>
    <x v="1"/>
    <x v="1"/>
    <s v="Morning Sunrise Chai Rg"/>
    <s v="March"/>
    <x v="5"/>
    <n v="2.5"/>
  </r>
  <r>
    <n v="49852"/>
    <x v="82"/>
    <x v="20229"/>
    <n v="2"/>
    <n v="8"/>
    <x v="1"/>
    <n v="54"/>
    <n v="2.5"/>
    <x v="1"/>
    <x v="1"/>
    <s v="Morning Sunrise Chai Rg"/>
    <s v="March"/>
    <x v="5"/>
    <n v="5"/>
  </r>
  <r>
    <n v="49853"/>
    <x v="82"/>
    <x v="17695"/>
    <n v="1"/>
    <n v="3"/>
    <x v="2"/>
    <n v="24"/>
    <n v="3"/>
    <x v="0"/>
    <x v="3"/>
    <s v="Our Old Time Diner Blend Lg"/>
    <s v="March"/>
    <x v="5"/>
    <n v="3"/>
  </r>
  <r>
    <n v="49854"/>
    <x v="82"/>
    <x v="4795"/>
    <n v="1"/>
    <n v="5"/>
    <x v="0"/>
    <n v="87"/>
    <n v="2.1"/>
    <x v="0"/>
    <x v="5"/>
    <s v="Ouro Brasileiro shot"/>
    <s v="March"/>
    <x v="5"/>
    <n v="2.1"/>
  </r>
  <r>
    <n v="49855"/>
    <x v="82"/>
    <x v="4795"/>
    <n v="1"/>
    <n v="5"/>
    <x v="0"/>
    <n v="72"/>
    <n v="2.65"/>
    <x v="3"/>
    <x v="4"/>
    <s v="Ginger Scone"/>
    <s v="March"/>
    <x v="5"/>
    <n v="2.65"/>
  </r>
  <r>
    <n v="49856"/>
    <x v="82"/>
    <x v="7414"/>
    <n v="2"/>
    <n v="8"/>
    <x v="1"/>
    <n v="45"/>
    <n v="3"/>
    <x v="1"/>
    <x v="8"/>
    <s v="Peppermint Lg"/>
    <s v="March"/>
    <x v="5"/>
    <n v="6"/>
  </r>
  <r>
    <n v="49857"/>
    <x v="82"/>
    <x v="1883"/>
    <n v="1"/>
    <n v="8"/>
    <x v="1"/>
    <n v="70"/>
    <n v="3.25"/>
    <x v="3"/>
    <x v="4"/>
    <s v="Cranberry Scone"/>
    <s v="March"/>
    <x v="5"/>
    <n v="3.25"/>
  </r>
  <r>
    <n v="49858"/>
    <x v="82"/>
    <x v="9098"/>
    <n v="3"/>
    <n v="5"/>
    <x v="0"/>
    <n v="32"/>
    <n v="3"/>
    <x v="0"/>
    <x v="0"/>
    <s v="Ethiopia Rg"/>
    <s v="March"/>
    <x v="5"/>
    <n v="9"/>
  </r>
  <r>
    <n v="49859"/>
    <x v="82"/>
    <x v="9099"/>
    <n v="2"/>
    <n v="5"/>
    <x v="0"/>
    <n v="27"/>
    <n v="3.5"/>
    <x v="0"/>
    <x v="11"/>
    <s v="Brazilian Lg"/>
    <s v="March"/>
    <x v="5"/>
    <n v="7"/>
  </r>
  <r>
    <n v="49860"/>
    <x v="82"/>
    <x v="9100"/>
    <n v="2"/>
    <n v="8"/>
    <x v="1"/>
    <n v="42"/>
    <n v="2.5"/>
    <x v="1"/>
    <x v="8"/>
    <s v="Lemon Grass Rg"/>
    <s v="March"/>
    <x v="5"/>
    <n v="5"/>
  </r>
  <r>
    <n v="49861"/>
    <x v="82"/>
    <x v="16216"/>
    <n v="2"/>
    <n v="5"/>
    <x v="0"/>
    <n v="44"/>
    <n v="2.5"/>
    <x v="1"/>
    <x v="8"/>
    <s v="Peppermint Rg"/>
    <s v="March"/>
    <x v="5"/>
    <n v="5"/>
  </r>
  <r>
    <n v="49862"/>
    <x v="82"/>
    <x v="16216"/>
    <n v="1"/>
    <n v="5"/>
    <x v="0"/>
    <n v="72"/>
    <n v="3.25"/>
    <x v="3"/>
    <x v="4"/>
    <s v="Ginger Scone"/>
    <s v="March"/>
    <x v="5"/>
    <n v="3.25"/>
  </r>
  <r>
    <n v="49863"/>
    <x v="82"/>
    <x v="20230"/>
    <n v="1"/>
    <n v="3"/>
    <x v="2"/>
    <n v="27"/>
    <n v="3.5"/>
    <x v="0"/>
    <x v="11"/>
    <s v="Brazilian Lg"/>
    <s v="March"/>
    <x v="5"/>
    <n v="3.5"/>
  </r>
  <r>
    <n v="49864"/>
    <x v="82"/>
    <x v="19074"/>
    <n v="1"/>
    <n v="8"/>
    <x v="1"/>
    <n v="38"/>
    <n v="3.75"/>
    <x v="0"/>
    <x v="5"/>
    <s v="Latte"/>
    <s v="March"/>
    <x v="5"/>
    <n v="3.75"/>
  </r>
  <r>
    <n v="49865"/>
    <x v="82"/>
    <x v="19947"/>
    <n v="1"/>
    <n v="8"/>
    <x v="1"/>
    <n v="50"/>
    <n v="2.5"/>
    <x v="1"/>
    <x v="6"/>
    <s v="Earl Grey Rg"/>
    <s v="March"/>
    <x v="5"/>
    <n v="2.5"/>
  </r>
  <r>
    <n v="49866"/>
    <x v="82"/>
    <x v="20231"/>
    <n v="1"/>
    <n v="8"/>
    <x v="1"/>
    <n v="50"/>
    <n v="2.5"/>
    <x v="1"/>
    <x v="6"/>
    <s v="Earl Grey Rg"/>
    <s v="March"/>
    <x v="5"/>
    <n v="2.5"/>
  </r>
  <r>
    <n v="49867"/>
    <x v="82"/>
    <x v="20232"/>
    <n v="1"/>
    <n v="5"/>
    <x v="0"/>
    <n v="51"/>
    <n v="3"/>
    <x v="1"/>
    <x v="6"/>
    <s v="Earl Grey Lg"/>
    <s v="March"/>
    <x v="5"/>
    <n v="3"/>
  </r>
  <r>
    <n v="49868"/>
    <x v="82"/>
    <x v="20232"/>
    <n v="1"/>
    <n v="5"/>
    <x v="0"/>
    <n v="76"/>
    <n v="3.5"/>
    <x v="3"/>
    <x v="9"/>
    <s v="Chocolate Chip Biscotti"/>
    <s v="March"/>
    <x v="5"/>
    <n v="3.5"/>
  </r>
  <r>
    <n v="49869"/>
    <x v="82"/>
    <x v="7700"/>
    <n v="1"/>
    <n v="8"/>
    <x v="1"/>
    <n v="51"/>
    <n v="3"/>
    <x v="1"/>
    <x v="6"/>
    <s v="Earl Grey Lg"/>
    <s v="March"/>
    <x v="5"/>
    <n v="3"/>
  </r>
  <r>
    <n v="49870"/>
    <x v="82"/>
    <x v="3219"/>
    <n v="1"/>
    <n v="8"/>
    <x v="1"/>
    <n v="47"/>
    <n v="3"/>
    <x v="1"/>
    <x v="7"/>
    <s v="Serenity Green Tea Lg"/>
    <s v="March"/>
    <x v="5"/>
    <n v="3"/>
  </r>
  <r>
    <n v="49871"/>
    <x v="82"/>
    <x v="4040"/>
    <n v="1"/>
    <n v="5"/>
    <x v="0"/>
    <n v="25"/>
    <n v="2.2000000000000002"/>
    <x v="0"/>
    <x v="11"/>
    <s v="Brazilian Sm"/>
    <s v="March"/>
    <x v="5"/>
    <n v="2.2000000000000002"/>
  </r>
  <r>
    <n v="49872"/>
    <x v="82"/>
    <x v="5169"/>
    <n v="2"/>
    <n v="3"/>
    <x v="2"/>
    <n v="35"/>
    <n v="3.1"/>
    <x v="0"/>
    <x v="12"/>
    <s v="Jamaican Coffee River Rg"/>
    <s v="March"/>
    <x v="5"/>
    <n v="6.2"/>
  </r>
  <r>
    <n v="49873"/>
    <x v="82"/>
    <x v="9105"/>
    <n v="2"/>
    <n v="3"/>
    <x v="2"/>
    <n v="54"/>
    <n v="2.5"/>
    <x v="1"/>
    <x v="1"/>
    <s v="Morning Sunrise Chai Rg"/>
    <s v="March"/>
    <x v="5"/>
    <n v="5"/>
  </r>
  <r>
    <n v="49874"/>
    <x v="82"/>
    <x v="9106"/>
    <n v="2"/>
    <n v="8"/>
    <x v="1"/>
    <n v="57"/>
    <n v="3.1"/>
    <x v="1"/>
    <x v="1"/>
    <s v="Spicy Eye Opener Chai Lg"/>
    <s v="March"/>
    <x v="5"/>
    <n v="6.2"/>
  </r>
  <r>
    <n v="49875"/>
    <x v="82"/>
    <x v="9107"/>
    <n v="1"/>
    <n v="5"/>
    <x v="0"/>
    <n v="25"/>
    <n v="2.2000000000000002"/>
    <x v="0"/>
    <x v="11"/>
    <s v="Brazilian Sm"/>
    <s v="March"/>
    <x v="5"/>
    <n v="2.2000000000000002"/>
  </r>
  <r>
    <n v="49876"/>
    <x v="82"/>
    <x v="16222"/>
    <n v="2"/>
    <n v="8"/>
    <x v="1"/>
    <n v="33"/>
    <n v="3.5"/>
    <x v="0"/>
    <x v="0"/>
    <s v="Ethiopia Lg"/>
    <s v="March"/>
    <x v="5"/>
    <n v="7"/>
  </r>
  <r>
    <n v="49877"/>
    <x v="82"/>
    <x v="7430"/>
    <n v="1"/>
    <n v="5"/>
    <x v="0"/>
    <n v="40"/>
    <n v="3.75"/>
    <x v="0"/>
    <x v="5"/>
    <s v="Cappuccino"/>
    <s v="March"/>
    <x v="5"/>
    <n v="3.75"/>
  </r>
  <r>
    <n v="49878"/>
    <x v="82"/>
    <x v="7430"/>
    <n v="2"/>
    <n v="5"/>
    <x v="0"/>
    <n v="84"/>
    <n v="0.8"/>
    <x v="4"/>
    <x v="13"/>
    <s v="Chocolate syrup"/>
    <s v="March"/>
    <x v="5"/>
    <n v="1.6"/>
  </r>
  <r>
    <n v="49879"/>
    <x v="82"/>
    <x v="9108"/>
    <n v="2"/>
    <n v="3"/>
    <x v="2"/>
    <n v="38"/>
    <n v="3.75"/>
    <x v="0"/>
    <x v="5"/>
    <s v="Latte"/>
    <s v="March"/>
    <x v="5"/>
    <n v="7.5"/>
  </r>
  <r>
    <n v="49880"/>
    <x v="82"/>
    <x v="11188"/>
    <n v="1"/>
    <n v="3"/>
    <x v="2"/>
    <n v="26"/>
    <n v="3"/>
    <x v="0"/>
    <x v="11"/>
    <s v="Brazilian Rg"/>
    <s v="March"/>
    <x v="5"/>
    <n v="3"/>
  </r>
  <r>
    <n v="49881"/>
    <x v="82"/>
    <x v="16224"/>
    <n v="2"/>
    <n v="8"/>
    <x v="1"/>
    <n v="32"/>
    <n v="3"/>
    <x v="0"/>
    <x v="0"/>
    <s v="Ethiopia Rg"/>
    <s v="March"/>
    <x v="5"/>
    <n v="6"/>
  </r>
  <r>
    <n v="49882"/>
    <x v="82"/>
    <x v="9113"/>
    <n v="2"/>
    <n v="8"/>
    <x v="1"/>
    <n v="47"/>
    <n v="3"/>
    <x v="1"/>
    <x v="7"/>
    <s v="Serenity Green Tea Lg"/>
    <s v="March"/>
    <x v="5"/>
    <n v="6"/>
  </r>
  <r>
    <n v="49883"/>
    <x v="82"/>
    <x v="15456"/>
    <n v="3"/>
    <n v="5"/>
    <x v="0"/>
    <n v="50"/>
    <n v="2.5"/>
    <x v="1"/>
    <x v="6"/>
    <s v="Earl Grey Rg"/>
    <s v="March"/>
    <x v="5"/>
    <n v="7.5"/>
  </r>
  <r>
    <n v="49884"/>
    <x v="82"/>
    <x v="6346"/>
    <n v="2"/>
    <n v="8"/>
    <x v="1"/>
    <n v="25"/>
    <n v="2.2000000000000002"/>
    <x v="0"/>
    <x v="11"/>
    <s v="Brazilian Sm"/>
    <s v="March"/>
    <x v="5"/>
    <n v="4.4000000000000004"/>
  </r>
  <r>
    <n v="49885"/>
    <x v="82"/>
    <x v="4450"/>
    <n v="2"/>
    <n v="5"/>
    <x v="0"/>
    <n v="54"/>
    <n v="2.5"/>
    <x v="1"/>
    <x v="1"/>
    <s v="Morning Sunrise Chai Rg"/>
    <s v="March"/>
    <x v="5"/>
    <n v="5"/>
  </r>
  <r>
    <n v="49886"/>
    <x v="82"/>
    <x v="9115"/>
    <n v="1"/>
    <n v="5"/>
    <x v="0"/>
    <n v="48"/>
    <n v="2.5"/>
    <x v="1"/>
    <x v="6"/>
    <s v="English Breakfast Rg"/>
    <s v="March"/>
    <x v="5"/>
    <n v="2.5"/>
  </r>
  <r>
    <n v="49887"/>
    <x v="82"/>
    <x v="9115"/>
    <n v="1"/>
    <n v="5"/>
    <x v="0"/>
    <n v="76"/>
    <n v="3.5"/>
    <x v="3"/>
    <x v="9"/>
    <s v="Chocolate Chip Biscotti"/>
    <s v="March"/>
    <x v="5"/>
    <n v="3.5"/>
  </r>
  <r>
    <n v="49888"/>
    <x v="82"/>
    <x v="10868"/>
    <n v="1"/>
    <n v="5"/>
    <x v="0"/>
    <n v="38"/>
    <n v="3.75"/>
    <x v="0"/>
    <x v="5"/>
    <s v="Latte"/>
    <s v="March"/>
    <x v="5"/>
    <n v="3.75"/>
  </r>
  <r>
    <n v="49889"/>
    <x v="82"/>
    <x v="10868"/>
    <n v="2"/>
    <n v="5"/>
    <x v="0"/>
    <n v="64"/>
    <n v="0.8"/>
    <x v="4"/>
    <x v="13"/>
    <s v="Hazelnut syrup"/>
    <s v="March"/>
    <x v="5"/>
    <n v="1.6"/>
  </r>
  <r>
    <n v="49890"/>
    <x v="82"/>
    <x v="9116"/>
    <n v="1"/>
    <n v="8"/>
    <x v="1"/>
    <n v="42"/>
    <n v="2.5"/>
    <x v="1"/>
    <x v="8"/>
    <s v="Lemon Grass Rg"/>
    <s v="March"/>
    <x v="5"/>
    <n v="2.5"/>
  </r>
  <r>
    <n v="49891"/>
    <x v="82"/>
    <x v="2829"/>
    <n v="1"/>
    <n v="8"/>
    <x v="1"/>
    <n v="75"/>
    <n v="3.5"/>
    <x v="3"/>
    <x v="10"/>
    <s v="Croissant"/>
    <s v="March"/>
    <x v="5"/>
    <n v="3.5"/>
  </r>
  <r>
    <n v="49892"/>
    <x v="82"/>
    <x v="9118"/>
    <n v="3"/>
    <n v="5"/>
    <x v="0"/>
    <n v="55"/>
    <n v="4"/>
    <x v="1"/>
    <x v="1"/>
    <s v="Morning Sunrise Chai Lg"/>
    <s v="March"/>
    <x v="5"/>
    <n v="12"/>
  </r>
  <r>
    <n v="49893"/>
    <x v="82"/>
    <x v="20233"/>
    <n v="1"/>
    <n v="3"/>
    <x v="2"/>
    <n v="40"/>
    <n v="3.75"/>
    <x v="0"/>
    <x v="5"/>
    <s v="Cappuccino"/>
    <s v="March"/>
    <x v="5"/>
    <n v="3.75"/>
  </r>
  <r>
    <n v="49894"/>
    <x v="82"/>
    <x v="9121"/>
    <n v="3"/>
    <n v="5"/>
    <x v="0"/>
    <n v="54"/>
    <n v="2.5"/>
    <x v="1"/>
    <x v="1"/>
    <s v="Morning Sunrise Chai Rg"/>
    <s v="March"/>
    <x v="5"/>
    <n v="7.5"/>
  </r>
  <r>
    <n v="49895"/>
    <x v="82"/>
    <x v="20234"/>
    <n v="1"/>
    <n v="8"/>
    <x v="1"/>
    <n v="76"/>
    <n v="3.5"/>
    <x v="3"/>
    <x v="9"/>
    <s v="Chocolate Chip Biscotti"/>
    <s v="March"/>
    <x v="5"/>
    <n v="3.5"/>
  </r>
  <r>
    <n v="49896"/>
    <x v="82"/>
    <x v="9494"/>
    <n v="1"/>
    <n v="8"/>
    <x v="1"/>
    <n v="74"/>
    <n v="3.5"/>
    <x v="3"/>
    <x v="9"/>
    <s v="Ginger Biscotti"/>
    <s v="March"/>
    <x v="5"/>
    <n v="3.5"/>
  </r>
  <r>
    <n v="49897"/>
    <x v="82"/>
    <x v="20235"/>
    <n v="1"/>
    <n v="8"/>
    <x v="1"/>
    <n v="36"/>
    <n v="3.75"/>
    <x v="0"/>
    <x v="12"/>
    <s v="Jamaican Coffee River Lg"/>
    <s v="March"/>
    <x v="5"/>
    <n v="3.75"/>
  </r>
  <r>
    <n v="49898"/>
    <x v="82"/>
    <x v="9122"/>
    <n v="1"/>
    <n v="3"/>
    <x v="2"/>
    <n v="58"/>
    <n v="3.5"/>
    <x v="2"/>
    <x v="2"/>
    <s v="Dark chocolate Rg"/>
    <s v="March"/>
    <x v="5"/>
    <n v="3.5"/>
  </r>
  <r>
    <n v="49899"/>
    <x v="82"/>
    <x v="9123"/>
    <n v="2"/>
    <n v="8"/>
    <x v="1"/>
    <n v="28"/>
    <n v="2"/>
    <x v="0"/>
    <x v="0"/>
    <s v="Columbian Medium Roast Sm"/>
    <s v="March"/>
    <x v="5"/>
    <n v="4"/>
  </r>
  <r>
    <n v="49900"/>
    <x v="82"/>
    <x v="2837"/>
    <n v="2"/>
    <n v="5"/>
    <x v="0"/>
    <n v="58"/>
    <n v="3.5"/>
    <x v="2"/>
    <x v="2"/>
    <s v="Dark chocolate Rg"/>
    <s v="March"/>
    <x v="5"/>
    <n v="7"/>
  </r>
  <r>
    <n v="49901"/>
    <x v="82"/>
    <x v="20236"/>
    <n v="1"/>
    <n v="3"/>
    <x v="2"/>
    <n v="47"/>
    <n v="3"/>
    <x v="1"/>
    <x v="7"/>
    <s v="Serenity Green Tea Lg"/>
    <s v="March"/>
    <x v="5"/>
    <n v="3"/>
  </r>
  <r>
    <n v="49902"/>
    <x v="82"/>
    <x v="10873"/>
    <n v="1"/>
    <n v="8"/>
    <x v="1"/>
    <n v="39"/>
    <n v="4.25"/>
    <x v="0"/>
    <x v="5"/>
    <s v="Latte Rg"/>
    <s v="March"/>
    <x v="5"/>
    <n v="4.25"/>
  </r>
  <r>
    <n v="49903"/>
    <x v="82"/>
    <x v="9124"/>
    <n v="3"/>
    <n v="5"/>
    <x v="0"/>
    <n v="30"/>
    <n v="3"/>
    <x v="0"/>
    <x v="0"/>
    <s v="Columbian Medium Roast Lg"/>
    <s v="March"/>
    <x v="5"/>
    <n v="9"/>
  </r>
  <r>
    <n v="49904"/>
    <x v="82"/>
    <x v="9124"/>
    <n v="1"/>
    <n v="5"/>
    <x v="0"/>
    <n v="78"/>
    <n v="4.5"/>
    <x v="3"/>
    <x v="4"/>
    <s v="Scottish Cream Scone "/>
    <s v="March"/>
    <x v="5"/>
    <n v="4.5"/>
  </r>
  <r>
    <n v="49905"/>
    <x v="82"/>
    <x v="9125"/>
    <n v="2"/>
    <n v="3"/>
    <x v="2"/>
    <n v="29"/>
    <n v="2.5"/>
    <x v="0"/>
    <x v="0"/>
    <s v="Columbian Medium Roast Rg"/>
    <s v="March"/>
    <x v="5"/>
    <n v="5"/>
  </r>
  <r>
    <n v="49906"/>
    <x v="82"/>
    <x v="9125"/>
    <n v="1"/>
    <n v="3"/>
    <x v="2"/>
    <n v="74"/>
    <n v="3.5"/>
    <x v="3"/>
    <x v="9"/>
    <s v="Ginger Biscotti"/>
    <s v="March"/>
    <x v="5"/>
    <n v="3.5"/>
  </r>
  <r>
    <n v="49907"/>
    <x v="82"/>
    <x v="20237"/>
    <n v="1"/>
    <n v="8"/>
    <x v="1"/>
    <n v="50"/>
    <n v="2.5"/>
    <x v="1"/>
    <x v="6"/>
    <s v="Earl Grey Rg"/>
    <s v="March"/>
    <x v="5"/>
    <n v="2.5"/>
  </r>
  <r>
    <n v="49908"/>
    <x v="82"/>
    <x v="3240"/>
    <n v="3"/>
    <n v="5"/>
    <x v="0"/>
    <n v="28"/>
    <n v="2"/>
    <x v="0"/>
    <x v="0"/>
    <s v="Columbian Medium Roast Sm"/>
    <s v="March"/>
    <x v="5"/>
    <n v="6"/>
  </r>
  <r>
    <n v="49909"/>
    <x v="82"/>
    <x v="3240"/>
    <n v="1"/>
    <n v="5"/>
    <x v="0"/>
    <n v="6"/>
    <n v="21"/>
    <x v="6"/>
    <x v="15"/>
    <s v="Ethiopia"/>
    <s v="March"/>
    <x v="5"/>
    <n v="21"/>
  </r>
  <r>
    <n v="49910"/>
    <x v="82"/>
    <x v="8352"/>
    <n v="1"/>
    <n v="3"/>
    <x v="2"/>
    <n v="29"/>
    <n v="2.5"/>
    <x v="0"/>
    <x v="0"/>
    <s v="Columbian Medium Roast Rg"/>
    <s v="March"/>
    <x v="5"/>
    <n v="2.5"/>
  </r>
  <r>
    <n v="49911"/>
    <x v="82"/>
    <x v="10224"/>
    <n v="1"/>
    <n v="8"/>
    <x v="1"/>
    <n v="55"/>
    <n v="4"/>
    <x v="1"/>
    <x v="1"/>
    <s v="Morning Sunrise Chai Lg"/>
    <s v="March"/>
    <x v="5"/>
    <n v="4"/>
  </r>
  <r>
    <n v="49912"/>
    <x v="82"/>
    <x v="14326"/>
    <n v="2"/>
    <n v="5"/>
    <x v="0"/>
    <n v="59"/>
    <n v="4.5"/>
    <x v="2"/>
    <x v="2"/>
    <s v="Dark chocolate Lg"/>
    <s v="March"/>
    <x v="5"/>
    <n v="9"/>
  </r>
  <r>
    <n v="49913"/>
    <x v="82"/>
    <x v="9126"/>
    <n v="1"/>
    <n v="8"/>
    <x v="1"/>
    <n v="43"/>
    <n v="3"/>
    <x v="1"/>
    <x v="8"/>
    <s v="Lemon Grass Lg"/>
    <s v="March"/>
    <x v="5"/>
    <n v="3"/>
  </r>
  <r>
    <n v="49914"/>
    <x v="82"/>
    <x v="5210"/>
    <n v="3"/>
    <n v="5"/>
    <x v="0"/>
    <n v="59"/>
    <n v="4.5"/>
    <x v="2"/>
    <x v="2"/>
    <s v="Dark chocolate Lg"/>
    <s v="March"/>
    <x v="5"/>
    <n v="13.5"/>
  </r>
  <r>
    <n v="49915"/>
    <x v="82"/>
    <x v="5210"/>
    <n v="1"/>
    <n v="5"/>
    <x v="0"/>
    <n v="76"/>
    <n v="3.5"/>
    <x v="3"/>
    <x v="9"/>
    <s v="Chocolate Chip Biscotti"/>
    <s v="March"/>
    <x v="5"/>
    <n v="3.5"/>
  </r>
  <r>
    <n v="49916"/>
    <x v="82"/>
    <x v="9130"/>
    <n v="1"/>
    <n v="8"/>
    <x v="1"/>
    <n v="41"/>
    <n v="4.25"/>
    <x v="0"/>
    <x v="5"/>
    <s v="Cappuccino Lg"/>
    <s v="March"/>
    <x v="5"/>
    <n v="4.25"/>
  </r>
  <r>
    <n v="49917"/>
    <x v="82"/>
    <x v="4843"/>
    <n v="1"/>
    <n v="8"/>
    <x v="1"/>
    <n v="69"/>
    <n v="3.25"/>
    <x v="3"/>
    <x v="9"/>
    <s v="Hazelnut Biscotti"/>
    <s v="March"/>
    <x v="5"/>
    <n v="3.25"/>
  </r>
  <r>
    <n v="49918"/>
    <x v="82"/>
    <x v="9131"/>
    <n v="1"/>
    <n v="3"/>
    <x v="2"/>
    <n v="34"/>
    <n v="2.4500000000000002"/>
    <x v="0"/>
    <x v="12"/>
    <s v="Jamaican Coffee River Sm"/>
    <s v="March"/>
    <x v="5"/>
    <n v="2.4500000000000002"/>
  </r>
  <r>
    <n v="49919"/>
    <x v="82"/>
    <x v="9131"/>
    <n v="1"/>
    <n v="3"/>
    <x v="2"/>
    <n v="79"/>
    <n v="3.75"/>
    <x v="3"/>
    <x v="4"/>
    <s v="Jumbo Savory Scone"/>
    <s v="March"/>
    <x v="5"/>
    <n v="3.75"/>
  </r>
  <r>
    <n v="49920"/>
    <x v="82"/>
    <x v="16229"/>
    <n v="2"/>
    <n v="5"/>
    <x v="0"/>
    <n v="35"/>
    <n v="3.1"/>
    <x v="0"/>
    <x v="12"/>
    <s v="Jamaican Coffee River Rg"/>
    <s v="March"/>
    <x v="5"/>
    <n v="6.2"/>
  </r>
  <r>
    <n v="49921"/>
    <x v="82"/>
    <x v="13581"/>
    <n v="2"/>
    <n v="8"/>
    <x v="1"/>
    <n v="34"/>
    <n v="2.4500000000000002"/>
    <x v="0"/>
    <x v="12"/>
    <s v="Jamaican Coffee River Sm"/>
    <s v="March"/>
    <x v="5"/>
    <n v="4.9000000000000004"/>
  </r>
  <r>
    <n v="49922"/>
    <x v="82"/>
    <x v="9134"/>
    <n v="2"/>
    <n v="8"/>
    <x v="1"/>
    <n v="22"/>
    <n v="2"/>
    <x v="0"/>
    <x v="3"/>
    <s v="Our Old Time Diner Blend Sm"/>
    <s v="March"/>
    <x v="5"/>
    <n v="4"/>
  </r>
  <r>
    <n v="49923"/>
    <x v="82"/>
    <x v="20238"/>
    <n v="2"/>
    <n v="3"/>
    <x v="2"/>
    <n v="42"/>
    <n v="2.5"/>
    <x v="1"/>
    <x v="8"/>
    <s v="Lemon Grass Rg"/>
    <s v="March"/>
    <x v="5"/>
    <n v="5"/>
  </r>
  <r>
    <n v="49924"/>
    <x v="82"/>
    <x v="16230"/>
    <n v="1"/>
    <n v="8"/>
    <x v="1"/>
    <n v="87"/>
    <n v="2.1"/>
    <x v="0"/>
    <x v="5"/>
    <s v="Ouro Brasileiro shot"/>
    <s v="March"/>
    <x v="5"/>
    <n v="2.1"/>
  </r>
  <r>
    <n v="49925"/>
    <x v="82"/>
    <x v="16230"/>
    <n v="1"/>
    <n v="8"/>
    <x v="1"/>
    <n v="87"/>
    <n v="2.1"/>
    <x v="0"/>
    <x v="5"/>
    <s v="Ouro Brasileiro shot"/>
    <s v="March"/>
    <x v="5"/>
    <n v="2.1"/>
  </r>
  <r>
    <n v="49926"/>
    <x v="82"/>
    <x v="16230"/>
    <n v="1"/>
    <n v="8"/>
    <x v="1"/>
    <n v="72"/>
    <n v="2.65"/>
    <x v="3"/>
    <x v="4"/>
    <s v="Ginger Scone"/>
    <s v="March"/>
    <x v="5"/>
    <n v="2.65"/>
  </r>
  <r>
    <n v="49927"/>
    <x v="82"/>
    <x v="10881"/>
    <n v="2"/>
    <n v="3"/>
    <x v="2"/>
    <n v="46"/>
    <n v="2.5"/>
    <x v="1"/>
    <x v="7"/>
    <s v="Serenity Green Tea Rg"/>
    <s v="March"/>
    <x v="5"/>
    <n v="5"/>
  </r>
  <r>
    <n v="49928"/>
    <x v="82"/>
    <x v="17228"/>
    <n v="1"/>
    <n v="8"/>
    <x v="1"/>
    <n v="25"/>
    <n v="2.2000000000000002"/>
    <x v="0"/>
    <x v="11"/>
    <s v="Brazilian Sm"/>
    <s v="March"/>
    <x v="5"/>
    <n v="2.2000000000000002"/>
  </r>
  <r>
    <n v="49929"/>
    <x v="82"/>
    <x v="9137"/>
    <n v="3"/>
    <n v="5"/>
    <x v="0"/>
    <n v="42"/>
    <n v="2.5"/>
    <x v="1"/>
    <x v="8"/>
    <s v="Lemon Grass Rg"/>
    <s v="March"/>
    <x v="5"/>
    <n v="7.5"/>
  </r>
  <r>
    <n v="49930"/>
    <x v="82"/>
    <x v="16232"/>
    <n v="1"/>
    <n v="3"/>
    <x v="2"/>
    <n v="59"/>
    <n v="4.5"/>
    <x v="2"/>
    <x v="2"/>
    <s v="Dark chocolate Lg"/>
    <s v="March"/>
    <x v="5"/>
    <n v="4.5"/>
  </r>
  <r>
    <n v="49931"/>
    <x v="82"/>
    <x v="16234"/>
    <n v="3"/>
    <n v="5"/>
    <x v="0"/>
    <n v="27"/>
    <n v="3.5"/>
    <x v="0"/>
    <x v="11"/>
    <s v="Brazilian Lg"/>
    <s v="March"/>
    <x v="5"/>
    <n v="10.5"/>
  </r>
  <r>
    <n v="49932"/>
    <x v="82"/>
    <x v="5233"/>
    <n v="1"/>
    <n v="5"/>
    <x v="0"/>
    <n v="40"/>
    <n v="3.75"/>
    <x v="0"/>
    <x v="5"/>
    <s v="Cappuccino"/>
    <s v="March"/>
    <x v="5"/>
    <n v="3.75"/>
  </r>
  <r>
    <n v="49933"/>
    <x v="82"/>
    <x v="5233"/>
    <n v="1"/>
    <n v="5"/>
    <x v="0"/>
    <n v="64"/>
    <n v="0.8"/>
    <x v="4"/>
    <x v="13"/>
    <s v="Hazelnut syrup"/>
    <s v="March"/>
    <x v="5"/>
    <n v="0.8"/>
  </r>
  <r>
    <n v="49934"/>
    <x v="82"/>
    <x v="5233"/>
    <n v="1"/>
    <n v="5"/>
    <x v="0"/>
    <n v="71"/>
    <n v="3.75"/>
    <x v="3"/>
    <x v="10"/>
    <s v="Chocolate Croissant"/>
    <s v="March"/>
    <x v="5"/>
    <n v="3.75"/>
  </r>
  <r>
    <n v="49935"/>
    <x v="82"/>
    <x v="11198"/>
    <n v="2"/>
    <n v="3"/>
    <x v="2"/>
    <n v="49"/>
    <n v="3"/>
    <x v="1"/>
    <x v="6"/>
    <s v="English Breakfast Lg"/>
    <s v="March"/>
    <x v="5"/>
    <n v="6"/>
  </r>
  <r>
    <n v="49936"/>
    <x v="82"/>
    <x v="17230"/>
    <n v="1"/>
    <n v="8"/>
    <x v="1"/>
    <n v="57"/>
    <n v="3.1"/>
    <x v="1"/>
    <x v="1"/>
    <s v="Spicy Eye Opener Chai Lg"/>
    <s v="March"/>
    <x v="5"/>
    <n v="3.1"/>
  </r>
  <r>
    <n v="49937"/>
    <x v="82"/>
    <x v="15126"/>
    <n v="1"/>
    <n v="5"/>
    <x v="0"/>
    <n v="52"/>
    <n v="2.5"/>
    <x v="1"/>
    <x v="1"/>
    <s v="Traditional Blend Chai Rg"/>
    <s v="March"/>
    <x v="5"/>
    <n v="2.5"/>
  </r>
  <r>
    <n v="49938"/>
    <x v="82"/>
    <x v="15126"/>
    <n v="1"/>
    <n v="5"/>
    <x v="0"/>
    <n v="71"/>
    <n v="3.75"/>
    <x v="3"/>
    <x v="10"/>
    <s v="Chocolate Croissant"/>
    <s v="March"/>
    <x v="5"/>
    <n v="3.75"/>
  </r>
  <r>
    <n v="49939"/>
    <x v="82"/>
    <x v="3692"/>
    <n v="2"/>
    <n v="3"/>
    <x v="2"/>
    <n v="22"/>
    <n v="2"/>
    <x v="0"/>
    <x v="3"/>
    <s v="Our Old Time Diner Blend Sm"/>
    <s v="March"/>
    <x v="5"/>
    <n v="4"/>
  </r>
  <r>
    <n v="49940"/>
    <x v="82"/>
    <x v="3692"/>
    <n v="1"/>
    <n v="3"/>
    <x v="2"/>
    <n v="78"/>
    <n v="4.5"/>
    <x v="3"/>
    <x v="4"/>
    <s v="Scottish Cream Scone "/>
    <s v="March"/>
    <x v="5"/>
    <n v="4.5"/>
  </r>
  <r>
    <n v="49941"/>
    <x v="82"/>
    <x v="16235"/>
    <n v="2"/>
    <n v="3"/>
    <x v="2"/>
    <n v="61"/>
    <n v="4.75"/>
    <x v="2"/>
    <x v="2"/>
    <s v="Sustainably Grown Organic Lg"/>
    <s v="March"/>
    <x v="5"/>
    <n v="9.5"/>
  </r>
  <r>
    <n v="49942"/>
    <x v="82"/>
    <x v="11199"/>
    <n v="2"/>
    <n v="8"/>
    <x v="1"/>
    <n v="51"/>
    <n v="3"/>
    <x v="1"/>
    <x v="6"/>
    <s v="Earl Grey Lg"/>
    <s v="March"/>
    <x v="5"/>
    <n v="6"/>
  </r>
  <r>
    <n v="49943"/>
    <x v="82"/>
    <x v="11199"/>
    <n v="1"/>
    <n v="8"/>
    <x v="1"/>
    <n v="77"/>
    <n v="3"/>
    <x v="3"/>
    <x v="4"/>
    <s v="Oatmeal Scone"/>
    <s v="March"/>
    <x v="5"/>
    <n v="3"/>
  </r>
  <r>
    <n v="49944"/>
    <x v="82"/>
    <x v="3268"/>
    <n v="1"/>
    <n v="3"/>
    <x v="2"/>
    <n v="37"/>
    <n v="3"/>
    <x v="0"/>
    <x v="5"/>
    <s v="Espresso shot"/>
    <s v="March"/>
    <x v="5"/>
    <n v="3"/>
  </r>
  <r>
    <n v="49945"/>
    <x v="82"/>
    <x v="16236"/>
    <n v="3"/>
    <n v="5"/>
    <x v="0"/>
    <n v="29"/>
    <n v="2.5"/>
    <x v="0"/>
    <x v="0"/>
    <s v="Columbian Medium Roast Rg"/>
    <s v="March"/>
    <x v="5"/>
    <n v="7.5"/>
  </r>
  <r>
    <n v="49946"/>
    <x v="82"/>
    <x v="16236"/>
    <n v="1"/>
    <n v="5"/>
    <x v="0"/>
    <n v="77"/>
    <n v="3"/>
    <x v="3"/>
    <x v="4"/>
    <s v="Oatmeal Scone"/>
    <s v="March"/>
    <x v="5"/>
    <n v="3"/>
  </r>
  <r>
    <n v="49947"/>
    <x v="82"/>
    <x v="20239"/>
    <n v="1"/>
    <n v="3"/>
    <x v="2"/>
    <n v="32"/>
    <n v="3"/>
    <x v="0"/>
    <x v="0"/>
    <s v="Ethiopia Rg"/>
    <s v="March"/>
    <x v="5"/>
    <n v="3"/>
  </r>
  <r>
    <n v="49948"/>
    <x v="82"/>
    <x v="9140"/>
    <n v="2"/>
    <n v="5"/>
    <x v="0"/>
    <n v="50"/>
    <n v="2.5"/>
    <x v="1"/>
    <x v="6"/>
    <s v="Earl Grey Rg"/>
    <s v="March"/>
    <x v="5"/>
    <n v="5"/>
  </r>
  <r>
    <n v="49949"/>
    <x v="82"/>
    <x v="9140"/>
    <n v="1"/>
    <n v="5"/>
    <x v="0"/>
    <n v="70"/>
    <n v="3.25"/>
    <x v="3"/>
    <x v="4"/>
    <s v="Cranberry Scone"/>
    <s v="March"/>
    <x v="5"/>
    <n v="3.25"/>
  </r>
  <r>
    <n v="49950"/>
    <x v="82"/>
    <x v="14344"/>
    <n v="2"/>
    <n v="8"/>
    <x v="1"/>
    <n v="55"/>
    <n v="4"/>
    <x v="1"/>
    <x v="1"/>
    <s v="Morning Sunrise Chai Lg"/>
    <s v="March"/>
    <x v="5"/>
    <n v="8"/>
  </r>
  <r>
    <n v="49951"/>
    <x v="82"/>
    <x v="8070"/>
    <n v="1"/>
    <n v="8"/>
    <x v="1"/>
    <n v="69"/>
    <n v="3.25"/>
    <x v="3"/>
    <x v="9"/>
    <s v="Hazelnut Biscotti"/>
    <s v="March"/>
    <x v="5"/>
    <n v="3.25"/>
  </r>
  <r>
    <n v="49952"/>
    <x v="82"/>
    <x v="8369"/>
    <n v="1"/>
    <n v="8"/>
    <x v="1"/>
    <n v="79"/>
    <n v="3.75"/>
    <x v="3"/>
    <x v="4"/>
    <s v="Jumbo Savory Scone"/>
    <s v="March"/>
    <x v="5"/>
    <n v="3.75"/>
  </r>
  <r>
    <n v="49953"/>
    <x v="82"/>
    <x v="8073"/>
    <n v="1"/>
    <n v="5"/>
    <x v="0"/>
    <n v="29"/>
    <n v="2.5"/>
    <x v="0"/>
    <x v="0"/>
    <s v="Columbian Medium Roast Rg"/>
    <s v="March"/>
    <x v="5"/>
    <n v="2.5"/>
  </r>
  <r>
    <n v="49954"/>
    <x v="82"/>
    <x v="8073"/>
    <n v="1"/>
    <n v="5"/>
    <x v="0"/>
    <n v="73"/>
    <n v="3.75"/>
    <x v="3"/>
    <x v="10"/>
    <s v="Almond Croissant"/>
    <s v="March"/>
    <x v="5"/>
    <n v="3.75"/>
  </r>
  <r>
    <n v="49955"/>
    <x v="82"/>
    <x v="9531"/>
    <n v="1"/>
    <n v="3"/>
    <x v="2"/>
    <n v="59"/>
    <n v="4.5"/>
    <x v="2"/>
    <x v="2"/>
    <s v="Dark chocolate Lg"/>
    <s v="March"/>
    <x v="5"/>
    <n v="4.5"/>
  </r>
  <r>
    <n v="49956"/>
    <x v="82"/>
    <x v="9531"/>
    <n v="1"/>
    <n v="3"/>
    <x v="2"/>
    <n v="76"/>
    <n v="3.5"/>
    <x v="3"/>
    <x v="9"/>
    <s v="Chocolate Chip Biscotti"/>
    <s v="March"/>
    <x v="5"/>
    <n v="3.5"/>
  </r>
  <r>
    <n v="49957"/>
    <x v="82"/>
    <x v="16242"/>
    <n v="1"/>
    <n v="5"/>
    <x v="0"/>
    <n v="50"/>
    <n v="2.5"/>
    <x v="1"/>
    <x v="6"/>
    <s v="Earl Grey Rg"/>
    <s v="March"/>
    <x v="5"/>
    <n v="2.5"/>
  </r>
  <r>
    <n v="49958"/>
    <x v="82"/>
    <x v="5634"/>
    <n v="1"/>
    <n v="5"/>
    <x v="0"/>
    <n v="53"/>
    <n v="3"/>
    <x v="1"/>
    <x v="1"/>
    <s v="Traditional Blend Chai Lg"/>
    <s v="March"/>
    <x v="5"/>
    <n v="3"/>
  </r>
  <r>
    <n v="49959"/>
    <x v="82"/>
    <x v="12966"/>
    <n v="1"/>
    <n v="8"/>
    <x v="1"/>
    <n v="71"/>
    <n v="3.75"/>
    <x v="3"/>
    <x v="10"/>
    <s v="Chocolate Croissant"/>
    <s v="March"/>
    <x v="5"/>
    <n v="3.75"/>
  </r>
  <r>
    <n v="49960"/>
    <x v="82"/>
    <x v="7114"/>
    <n v="1"/>
    <n v="8"/>
    <x v="1"/>
    <n v="72"/>
    <n v="3.25"/>
    <x v="3"/>
    <x v="4"/>
    <s v="Ginger Scone"/>
    <s v="March"/>
    <x v="5"/>
    <n v="3.25"/>
  </r>
  <r>
    <n v="49961"/>
    <x v="82"/>
    <x v="16244"/>
    <n v="1"/>
    <n v="5"/>
    <x v="0"/>
    <n v="61"/>
    <n v="4.75"/>
    <x v="2"/>
    <x v="2"/>
    <s v="Sustainably Grown Organic Lg"/>
    <s v="March"/>
    <x v="5"/>
    <n v="4.75"/>
  </r>
  <r>
    <n v="49962"/>
    <x v="82"/>
    <x v="16244"/>
    <n v="1"/>
    <n v="5"/>
    <x v="0"/>
    <n v="69"/>
    <n v="3.25"/>
    <x v="3"/>
    <x v="9"/>
    <s v="Hazelnut Biscotti"/>
    <s v="March"/>
    <x v="5"/>
    <n v="3.25"/>
  </r>
  <r>
    <n v="49963"/>
    <x v="82"/>
    <x v="4501"/>
    <n v="1"/>
    <n v="8"/>
    <x v="1"/>
    <n v="42"/>
    <n v="2.5"/>
    <x v="1"/>
    <x v="8"/>
    <s v="Lemon Grass Rg"/>
    <s v="March"/>
    <x v="5"/>
    <n v="2.5"/>
  </r>
  <r>
    <n v="49964"/>
    <x v="82"/>
    <x v="9148"/>
    <n v="2"/>
    <n v="5"/>
    <x v="0"/>
    <n v="40"/>
    <n v="3.75"/>
    <x v="0"/>
    <x v="5"/>
    <s v="Cappuccino"/>
    <s v="March"/>
    <x v="5"/>
    <n v="7.5"/>
  </r>
  <r>
    <n v="49965"/>
    <x v="82"/>
    <x v="9148"/>
    <n v="1"/>
    <n v="5"/>
    <x v="0"/>
    <n v="63"/>
    <n v="0.8"/>
    <x v="4"/>
    <x v="13"/>
    <s v="Carmel syrup"/>
    <s v="March"/>
    <x v="5"/>
    <n v="0.8"/>
  </r>
  <r>
    <n v="49966"/>
    <x v="82"/>
    <x v="19860"/>
    <n v="3"/>
    <n v="5"/>
    <x v="0"/>
    <n v="48"/>
    <n v="2.5"/>
    <x v="1"/>
    <x v="6"/>
    <s v="English Breakfast Rg"/>
    <s v="March"/>
    <x v="5"/>
    <n v="7.5"/>
  </r>
  <r>
    <n v="49967"/>
    <x v="82"/>
    <x v="19860"/>
    <n v="1"/>
    <n v="5"/>
    <x v="0"/>
    <n v="75"/>
    <n v="3.5"/>
    <x v="3"/>
    <x v="10"/>
    <s v="Croissant"/>
    <s v="March"/>
    <x v="5"/>
    <n v="3.5"/>
  </r>
  <r>
    <n v="49968"/>
    <x v="82"/>
    <x v="20240"/>
    <n v="2"/>
    <n v="3"/>
    <x v="2"/>
    <n v="36"/>
    <n v="3.75"/>
    <x v="0"/>
    <x v="12"/>
    <s v="Jamaican Coffee River Lg"/>
    <s v="March"/>
    <x v="5"/>
    <n v="7.5"/>
  </r>
  <r>
    <n v="49969"/>
    <x v="82"/>
    <x v="9149"/>
    <n v="1"/>
    <n v="8"/>
    <x v="1"/>
    <n v="52"/>
    <n v="2.5"/>
    <x v="1"/>
    <x v="1"/>
    <s v="Traditional Blend Chai Rg"/>
    <s v="March"/>
    <x v="5"/>
    <n v="2.5"/>
  </r>
  <r>
    <n v="49970"/>
    <x v="82"/>
    <x v="9149"/>
    <n v="1"/>
    <n v="8"/>
    <x v="1"/>
    <n v="77"/>
    <n v="3"/>
    <x v="3"/>
    <x v="4"/>
    <s v="Oatmeal Scone"/>
    <s v="March"/>
    <x v="5"/>
    <n v="3"/>
  </r>
  <r>
    <n v="49971"/>
    <x v="82"/>
    <x v="6414"/>
    <n v="1"/>
    <n v="8"/>
    <x v="1"/>
    <n v="25"/>
    <n v="2.2000000000000002"/>
    <x v="0"/>
    <x v="11"/>
    <s v="Brazilian Sm"/>
    <s v="March"/>
    <x v="5"/>
    <n v="2.2000000000000002"/>
  </r>
  <r>
    <n v="49972"/>
    <x v="82"/>
    <x v="13804"/>
    <n v="3"/>
    <n v="5"/>
    <x v="0"/>
    <n v="56"/>
    <n v="2.5499999999999998"/>
    <x v="1"/>
    <x v="1"/>
    <s v="Spicy Eye Opener Chai Rg"/>
    <s v="March"/>
    <x v="5"/>
    <n v="7.6499999999999995"/>
  </r>
  <r>
    <n v="49973"/>
    <x v="82"/>
    <x v="16247"/>
    <n v="2"/>
    <n v="3"/>
    <x v="2"/>
    <n v="33"/>
    <n v="3.5"/>
    <x v="0"/>
    <x v="0"/>
    <s v="Ethiopia Lg"/>
    <s v="March"/>
    <x v="5"/>
    <n v="7"/>
  </r>
  <r>
    <n v="49974"/>
    <x v="82"/>
    <x v="20241"/>
    <n v="2"/>
    <n v="3"/>
    <x v="2"/>
    <n v="47"/>
    <n v="3"/>
    <x v="1"/>
    <x v="7"/>
    <s v="Serenity Green Tea Lg"/>
    <s v="March"/>
    <x v="5"/>
    <n v="6"/>
  </r>
  <r>
    <n v="49975"/>
    <x v="82"/>
    <x v="12727"/>
    <n v="1"/>
    <n v="3"/>
    <x v="2"/>
    <n v="47"/>
    <n v="3"/>
    <x v="1"/>
    <x v="7"/>
    <s v="Serenity Green Tea Lg"/>
    <s v="March"/>
    <x v="5"/>
    <n v="3"/>
  </r>
  <r>
    <n v="49976"/>
    <x v="82"/>
    <x v="12727"/>
    <n v="1"/>
    <n v="3"/>
    <x v="2"/>
    <n v="72"/>
    <n v="3.25"/>
    <x v="3"/>
    <x v="4"/>
    <s v="Ginger Scone"/>
    <s v="March"/>
    <x v="5"/>
    <n v="3.25"/>
  </r>
  <r>
    <n v="49977"/>
    <x v="82"/>
    <x v="13601"/>
    <n v="1"/>
    <n v="3"/>
    <x v="2"/>
    <n v="27"/>
    <n v="3.5"/>
    <x v="0"/>
    <x v="11"/>
    <s v="Brazilian Lg"/>
    <s v="March"/>
    <x v="5"/>
    <n v="3.5"/>
  </r>
  <r>
    <n v="49978"/>
    <x v="82"/>
    <x v="13601"/>
    <n v="1"/>
    <n v="3"/>
    <x v="2"/>
    <n v="78"/>
    <n v="4.5"/>
    <x v="3"/>
    <x v="4"/>
    <s v="Scottish Cream Scone "/>
    <s v="March"/>
    <x v="5"/>
    <n v="4.5"/>
  </r>
  <r>
    <n v="49979"/>
    <x v="82"/>
    <x v="20242"/>
    <n v="1"/>
    <n v="8"/>
    <x v="1"/>
    <n v="70"/>
    <n v="3.25"/>
    <x v="3"/>
    <x v="4"/>
    <s v="Cranberry Scone"/>
    <s v="March"/>
    <x v="5"/>
    <n v="3.25"/>
  </r>
  <r>
    <n v="49980"/>
    <x v="82"/>
    <x v="20242"/>
    <n v="1"/>
    <n v="8"/>
    <x v="1"/>
    <n v="3"/>
    <n v="14.75"/>
    <x v="6"/>
    <x v="22"/>
    <s v="Espresso Roast"/>
    <s v="March"/>
    <x v="5"/>
    <n v="14.75"/>
  </r>
  <r>
    <n v="49981"/>
    <x v="82"/>
    <x v="11398"/>
    <n v="2"/>
    <n v="5"/>
    <x v="0"/>
    <n v="35"/>
    <n v="3.1"/>
    <x v="0"/>
    <x v="12"/>
    <s v="Jamaican Coffee River Rg"/>
    <s v="March"/>
    <x v="5"/>
    <n v="6.2"/>
  </r>
  <r>
    <n v="49982"/>
    <x v="82"/>
    <x v="11398"/>
    <n v="1"/>
    <n v="5"/>
    <x v="0"/>
    <n v="79"/>
    <n v="3.75"/>
    <x v="3"/>
    <x v="4"/>
    <s v="Jumbo Savory Scone"/>
    <s v="March"/>
    <x v="5"/>
    <n v="3.75"/>
  </r>
  <r>
    <n v="49983"/>
    <x v="82"/>
    <x v="15650"/>
    <n v="3"/>
    <n v="5"/>
    <x v="0"/>
    <n v="51"/>
    <n v="3"/>
    <x v="1"/>
    <x v="6"/>
    <s v="Earl Grey Lg"/>
    <s v="March"/>
    <x v="5"/>
    <n v="9"/>
  </r>
  <r>
    <n v="49984"/>
    <x v="82"/>
    <x v="14946"/>
    <n v="2"/>
    <n v="3"/>
    <x v="2"/>
    <n v="61"/>
    <n v="4.75"/>
    <x v="2"/>
    <x v="2"/>
    <s v="Sustainably Grown Organic Lg"/>
    <s v="March"/>
    <x v="5"/>
    <n v="9.5"/>
  </r>
  <r>
    <n v="49985"/>
    <x v="82"/>
    <x v="19563"/>
    <n v="2"/>
    <n v="8"/>
    <x v="1"/>
    <n v="33"/>
    <n v="3.5"/>
    <x v="0"/>
    <x v="0"/>
    <s v="Ethiopia Lg"/>
    <s v="March"/>
    <x v="5"/>
    <n v="7"/>
  </r>
  <r>
    <n v="49986"/>
    <x v="82"/>
    <x v="3736"/>
    <n v="1"/>
    <n v="5"/>
    <x v="0"/>
    <n v="49"/>
    <n v="3"/>
    <x v="1"/>
    <x v="6"/>
    <s v="English Breakfast Lg"/>
    <s v="March"/>
    <x v="5"/>
    <n v="3"/>
  </r>
  <r>
    <n v="49987"/>
    <x v="82"/>
    <x v="16250"/>
    <n v="1"/>
    <n v="8"/>
    <x v="1"/>
    <n v="7"/>
    <n v="19.75"/>
    <x v="6"/>
    <x v="19"/>
    <s v="Jamacian Coffee River"/>
    <s v="March"/>
    <x v="5"/>
    <n v="19.75"/>
  </r>
  <r>
    <n v="49988"/>
    <x v="82"/>
    <x v="13608"/>
    <n v="1"/>
    <n v="3"/>
    <x v="2"/>
    <n v="37"/>
    <n v="3"/>
    <x v="0"/>
    <x v="5"/>
    <s v="Espresso shot"/>
    <s v="March"/>
    <x v="5"/>
    <n v="3"/>
  </r>
  <r>
    <n v="49989"/>
    <x v="82"/>
    <x v="2904"/>
    <n v="2"/>
    <n v="5"/>
    <x v="0"/>
    <n v="29"/>
    <n v="2.5"/>
    <x v="0"/>
    <x v="0"/>
    <s v="Columbian Medium Roast Rg"/>
    <s v="March"/>
    <x v="5"/>
    <n v="5"/>
  </r>
  <r>
    <n v="49990"/>
    <x v="82"/>
    <x v="16251"/>
    <n v="2"/>
    <n v="8"/>
    <x v="1"/>
    <n v="52"/>
    <n v="2.5"/>
    <x v="1"/>
    <x v="1"/>
    <s v="Traditional Blend Chai Rg"/>
    <s v="March"/>
    <x v="5"/>
    <n v="5"/>
  </r>
  <r>
    <n v="49991"/>
    <x v="82"/>
    <x v="8748"/>
    <n v="1"/>
    <n v="8"/>
    <x v="1"/>
    <n v="77"/>
    <n v="3"/>
    <x v="3"/>
    <x v="4"/>
    <s v="Oatmeal Scone"/>
    <s v="March"/>
    <x v="5"/>
    <n v="3"/>
  </r>
  <r>
    <n v="49992"/>
    <x v="82"/>
    <x v="20243"/>
    <n v="2"/>
    <n v="3"/>
    <x v="2"/>
    <n v="52"/>
    <n v="2.5"/>
    <x v="1"/>
    <x v="1"/>
    <s v="Traditional Blend Chai Rg"/>
    <s v="March"/>
    <x v="5"/>
    <n v="5"/>
  </r>
  <r>
    <n v="49993"/>
    <x v="82"/>
    <x v="20243"/>
    <n v="1"/>
    <n v="3"/>
    <x v="2"/>
    <n v="74"/>
    <n v="3.5"/>
    <x v="3"/>
    <x v="9"/>
    <s v="Ginger Biscotti"/>
    <s v="March"/>
    <x v="5"/>
    <n v="3.5"/>
  </r>
  <r>
    <n v="49994"/>
    <x v="82"/>
    <x v="16252"/>
    <n v="1"/>
    <n v="8"/>
    <x v="1"/>
    <n v="32"/>
    <n v="3"/>
    <x v="0"/>
    <x v="0"/>
    <s v="Ethiopia Rg"/>
    <s v="March"/>
    <x v="5"/>
    <n v="3"/>
  </r>
  <r>
    <n v="49995"/>
    <x v="82"/>
    <x v="20244"/>
    <n v="1"/>
    <n v="8"/>
    <x v="1"/>
    <n v="53"/>
    <n v="3"/>
    <x v="1"/>
    <x v="1"/>
    <s v="Traditional Blend Chai Lg"/>
    <s v="March"/>
    <x v="5"/>
    <n v="3"/>
  </r>
  <r>
    <n v="49996"/>
    <x v="82"/>
    <x v="20244"/>
    <n v="1"/>
    <n v="8"/>
    <x v="1"/>
    <n v="78"/>
    <n v="4.5"/>
    <x v="3"/>
    <x v="4"/>
    <s v="Scottish Cream Scone "/>
    <s v="March"/>
    <x v="5"/>
    <n v="4.5"/>
  </r>
  <r>
    <n v="49997"/>
    <x v="82"/>
    <x v="20245"/>
    <n v="3"/>
    <n v="5"/>
    <x v="0"/>
    <n v="25"/>
    <n v="2.2000000000000002"/>
    <x v="0"/>
    <x v="11"/>
    <s v="Brazilian Sm"/>
    <s v="March"/>
    <x v="5"/>
    <n v="6.6000000000000005"/>
  </r>
  <r>
    <n v="49998"/>
    <x v="82"/>
    <x v="9549"/>
    <n v="1"/>
    <n v="8"/>
    <x v="1"/>
    <n v="31"/>
    <n v="2.2000000000000002"/>
    <x v="0"/>
    <x v="0"/>
    <s v="Ethiopia Sm"/>
    <s v="March"/>
    <x v="5"/>
    <n v="2.2000000000000002"/>
  </r>
  <r>
    <n v="49999"/>
    <x v="82"/>
    <x v="16651"/>
    <n v="1"/>
    <n v="8"/>
    <x v="1"/>
    <n v="23"/>
    <n v="2.5"/>
    <x v="0"/>
    <x v="3"/>
    <s v="Our Old Time Diner Blend Rg"/>
    <s v="March"/>
    <x v="5"/>
    <n v="2.5"/>
  </r>
  <r>
    <n v="50000"/>
    <x v="82"/>
    <x v="9159"/>
    <n v="1"/>
    <n v="5"/>
    <x v="0"/>
    <n v="40"/>
    <n v="3.75"/>
    <x v="0"/>
    <x v="5"/>
    <s v="Cappuccino"/>
    <s v="March"/>
    <x v="5"/>
    <n v="3.75"/>
  </r>
  <r>
    <n v="50001"/>
    <x v="82"/>
    <x v="9159"/>
    <n v="2"/>
    <n v="5"/>
    <x v="0"/>
    <n v="64"/>
    <n v="0.8"/>
    <x v="4"/>
    <x v="13"/>
    <s v="Hazelnut syrup"/>
    <s v="March"/>
    <x v="5"/>
    <n v="1.6"/>
  </r>
  <r>
    <n v="50002"/>
    <x v="82"/>
    <x v="15503"/>
    <n v="1"/>
    <n v="5"/>
    <x v="0"/>
    <n v="59"/>
    <n v="4.5"/>
    <x v="2"/>
    <x v="2"/>
    <s v="Dark chocolate Lg"/>
    <s v="March"/>
    <x v="5"/>
    <n v="4.5"/>
  </r>
  <r>
    <n v="50003"/>
    <x v="82"/>
    <x v="75"/>
    <n v="1"/>
    <n v="8"/>
    <x v="1"/>
    <n v="31"/>
    <n v="2.2000000000000002"/>
    <x v="0"/>
    <x v="0"/>
    <s v="Ethiopia Sm"/>
    <s v="March"/>
    <x v="5"/>
    <n v="2.2000000000000002"/>
  </r>
  <r>
    <n v="50004"/>
    <x v="82"/>
    <x v="9163"/>
    <n v="2"/>
    <n v="3"/>
    <x v="2"/>
    <n v="49"/>
    <n v="3"/>
    <x v="1"/>
    <x v="6"/>
    <s v="English Breakfast Lg"/>
    <s v="March"/>
    <x v="5"/>
    <n v="6"/>
  </r>
  <r>
    <n v="50005"/>
    <x v="82"/>
    <x v="9163"/>
    <n v="1"/>
    <n v="3"/>
    <x v="2"/>
    <n v="76"/>
    <n v="3.5"/>
    <x v="3"/>
    <x v="9"/>
    <s v="Chocolate Chip Biscotti"/>
    <s v="March"/>
    <x v="5"/>
    <n v="3.5"/>
  </r>
  <r>
    <n v="50006"/>
    <x v="82"/>
    <x v="7139"/>
    <n v="3"/>
    <n v="5"/>
    <x v="0"/>
    <n v="60"/>
    <n v="3.75"/>
    <x v="2"/>
    <x v="2"/>
    <s v="Sustainably Grown Organic Rg"/>
    <s v="March"/>
    <x v="5"/>
    <n v="11.25"/>
  </r>
  <r>
    <n v="50007"/>
    <x v="82"/>
    <x v="8755"/>
    <n v="1"/>
    <n v="5"/>
    <x v="0"/>
    <n v="56"/>
    <n v="2.5499999999999998"/>
    <x v="1"/>
    <x v="1"/>
    <s v="Spicy Eye Opener Chai Rg"/>
    <s v="March"/>
    <x v="5"/>
    <n v="2.5499999999999998"/>
  </r>
  <r>
    <n v="50008"/>
    <x v="82"/>
    <x v="8755"/>
    <n v="1"/>
    <n v="5"/>
    <x v="0"/>
    <n v="72"/>
    <n v="3.25"/>
    <x v="3"/>
    <x v="4"/>
    <s v="Ginger Scone"/>
    <s v="March"/>
    <x v="5"/>
    <n v="3.25"/>
  </r>
  <r>
    <n v="50009"/>
    <x v="82"/>
    <x v="6430"/>
    <n v="2"/>
    <n v="5"/>
    <x v="0"/>
    <n v="53"/>
    <n v="3"/>
    <x v="1"/>
    <x v="1"/>
    <s v="Traditional Blend Chai Lg"/>
    <s v="March"/>
    <x v="5"/>
    <n v="6"/>
  </r>
  <r>
    <n v="50010"/>
    <x v="82"/>
    <x v="6430"/>
    <n v="1"/>
    <n v="5"/>
    <x v="0"/>
    <n v="69"/>
    <n v="3.25"/>
    <x v="3"/>
    <x v="9"/>
    <s v="Hazelnut Biscotti"/>
    <s v="March"/>
    <x v="5"/>
    <n v="3.25"/>
  </r>
  <r>
    <n v="50011"/>
    <x v="82"/>
    <x v="9165"/>
    <n v="1"/>
    <n v="8"/>
    <x v="1"/>
    <n v="38"/>
    <n v="3.75"/>
    <x v="0"/>
    <x v="5"/>
    <s v="Latte"/>
    <s v="March"/>
    <x v="5"/>
    <n v="3.75"/>
  </r>
  <r>
    <n v="50012"/>
    <x v="82"/>
    <x v="18472"/>
    <n v="1"/>
    <n v="8"/>
    <x v="1"/>
    <n v="71"/>
    <n v="3.75"/>
    <x v="3"/>
    <x v="10"/>
    <s v="Chocolate Croissant"/>
    <s v="March"/>
    <x v="5"/>
    <n v="3.75"/>
  </r>
  <r>
    <n v="50013"/>
    <x v="82"/>
    <x v="19098"/>
    <n v="2"/>
    <n v="3"/>
    <x v="2"/>
    <n v="37"/>
    <n v="3"/>
    <x v="0"/>
    <x v="5"/>
    <s v="Espresso shot"/>
    <s v="March"/>
    <x v="5"/>
    <n v="6"/>
  </r>
  <r>
    <n v="50014"/>
    <x v="82"/>
    <x v="19098"/>
    <n v="1"/>
    <n v="3"/>
    <x v="2"/>
    <n v="78"/>
    <n v="4.5"/>
    <x v="3"/>
    <x v="4"/>
    <s v="Scottish Cream Scone "/>
    <s v="March"/>
    <x v="5"/>
    <n v="4.5"/>
  </r>
  <r>
    <n v="50015"/>
    <x v="82"/>
    <x v="20246"/>
    <n v="2"/>
    <n v="5"/>
    <x v="0"/>
    <n v="59"/>
    <n v="4.5"/>
    <x v="2"/>
    <x v="2"/>
    <s v="Dark chocolate Lg"/>
    <s v="March"/>
    <x v="5"/>
    <n v="9"/>
  </r>
  <r>
    <n v="50016"/>
    <x v="82"/>
    <x v="9554"/>
    <n v="2"/>
    <n v="3"/>
    <x v="2"/>
    <n v="24"/>
    <n v="3"/>
    <x v="0"/>
    <x v="3"/>
    <s v="Our Old Time Diner Blend Lg"/>
    <s v="March"/>
    <x v="5"/>
    <n v="6"/>
  </r>
  <r>
    <n v="50017"/>
    <x v="82"/>
    <x v="9554"/>
    <n v="1"/>
    <n v="3"/>
    <x v="2"/>
    <n v="72"/>
    <n v="3.25"/>
    <x v="3"/>
    <x v="4"/>
    <s v="Ginger Scone"/>
    <s v="March"/>
    <x v="5"/>
    <n v="3.25"/>
  </r>
  <r>
    <n v="50018"/>
    <x v="82"/>
    <x v="19569"/>
    <n v="2"/>
    <n v="5"/>
    <x v="0"/>
    <n v="47"/>
    <n v="3"/>
    <x v="1"/>
    <x v="7"/>
    <s v="Serenity Green Tea Lg"/>
    <s v="March"/>
    <x v="5"/>
    <n v="6"/>
  </r>
  <r>
    <n v="50019"/>
    <x v="82"/>
    <x v="20247"/>
    <n v="3"/>
    <n v="5"/>
    <x v="0"/>
    <n v="33"/>
    <n v="3.5"/>
    <x v="0"/>
    <x v="0"/>
    <s v="Ethiopia Lg"/>
    <s v="March"/>
    <x v="5"/>
    <n v="10.5"/>
  </r>
  <r>
    <n v="50020"/>
    <x v="82"/>
    <x v="9168"/>
    <n v="2"/>
    <n v="8"/>
    <x v="1"/>
    <n v="31"/>
    <n v="2.2000000000000002"/>
    <x v="0"/>
    <x v="0"/>
    <s v="Ethiopia Sm"/>
    <s v="March"/>
    <x v="5"/>
    <n v="4.4000000000000004"/>
  </r>
  <r>
    <n v="50021"/>
    <x v="82"/>
    <x v="8757"/>
    <n v="3"/>
    <n v="5"/>
    <x v="0"/>
    <n v="55"/>
    <n v="4"/>
    <x v="1"/>
    <x v="1"/>
    <s v="Morning Sunrise Chai Lg"/>
    <s v="March"/>
    <x v="5"/>
    <n v="12"/>
  </r>
  <r>
    <n v="50022"/>
    <x v="82"/>
    <x v="8757"/>
    <n v="1"/>
    <n v="5"/>
    <x v="0"/>
    <n v="70"/>
    <n v="3.25"/>
    <x v="3"/>
    <x v="4"/>
    <s v="Cranberry Scone"/>
    <s v="March"/>
    <x v="5"/>
    <n v="3.25"/>
  </r>
  <r>
    <n v="50023"/>
    <x v="82"/>
    <x v="9169"/>
    <n v="3"/>
    <n v="5"/>
    <x v="0"/>
    <n v="45"/>
    <n v="3"/>
    <x v="1"/>
    <x v="8"/>
    <s v="Peppermint Lg"/>
    <s v="March"/>
    <x v="5"/>
    <n v="9"/>
  </r>
  <r>
    <n v="50024"/>
    <x v="82"/>
    <x v="9171"/>
    <n v="1"/>
    <n v="5"/>
    <x v="0"/>
    <n v="33"/>
    <n v="3.5"/>
    <x v="0"/>
    <x v="0"/>
    <s v="Ethiopia Lg"/>
    <s v="March"/>
    <x v="5"/>
    <n v="3.5"/>
  </r>
  <r>
    <n v="50025"/>
    <x v="82"/>
    <x v="9171"/>
    <n v="1"/>
    <n v="5"/>
    <x v="0"/>
    <n v="83"/>
    <n v="14"/>
    <x v="8"/>
    <x v="25"/>
    <s v="I Need My Bean! Latte cup"/>
    <s v="March"/>
    <x v="5"/>
    <n v="14"/>
  </r>
  <r>
    <n v="50026"/>
    <x v="82"/>
    <x v="7483"/>
    <n v="2"/>
    <n v="8"/>
    <x v="1"/>
    <n v="34"/>
    <n v="2.4500000000000002"/>
    <x v="0"/>
    <x v="12"/>
    <s v="Jamaican Coffee River Sm"/>
    <s v="March"/>
    <x v="5"/>
    <n v="4.9000000000000004"/>
  </r>
  <r>
    <n v="50027"/>
    <x v="82"/>
    <x v="9172"/>
    <n v="2"/>
    <n v="5"/>
    <x v="0"/>
    <n v="43"/>
    <n v="3"/>
    <x v="1"/>
    <x v="8"/>
    <s v="Lemon Grass Lg"/>
    <s v="March"/>
    <x v="5"/>
    <n v="6"/>
  </r>
  <r>
    <n v="50028"/>
    <x v="82"/>
    <x v="8761"/>
    <n v="2"/>
    <n v="3"/>
    <x v="2"/>
    <n v="48"/>
    <n v="2.5"/>
    <x v="1"/>
    <x v="6"/>
    <s v="English Breakfast Rg"/>
    <s v="March"/>
    <x v="5"/>
    <n v="5"/>
  </r>
  <r>
    <n v="50029"/>
    <x v="82"/>
    <x v="16257"/>
    <n v="3"/>
    <n v="5"/>
    <x v="0"/>
    <n v="26"/>
    <n v="3"/>
    <x v="0"/>
    <x v="11"/>
    <s v="Brazilian Rg"/>
    <s v="March"/>
    <x v="5"/>
    <n v="9"/>
  </r>
  <r>
    <n v="50030"/>
    <x v="82"/>
    <x v="4905"/>
    <n v="1"/>
    <n v="3"/>
    <x v="2"/>
    <n v="23"/>
    <n v="2.5"/>
    <x v="0"/>
    <x v="3"/>
    <s v="Our Old Time Diner Blend Rg"/>
    <s v="March"/>
    <x v="5"/>
    <n v="2.5"/>
  </r>
  <r>
    <n v="50031"/>
    <x v="82"/>
    <x v="20248"/>
    <n v="2"/>
    <n v="8"/>
    <x v="1"/>
    <n v="59"/>
    <n v="4.5"/>
    <x v="2"/>
    <x v="2"/>
    <s v="Dark chocolate Lg"/>
    <s v="March"/>
    <x v="5"/>
    <n v="9"/>
  </r>
  <r>
    <n v="50032"/>
    <x v="82"/>
    <x v="12996"/>
    <n v="2"/>
    <n v="8"/>
    <x v="1"/>
    <n v="35"/>
    <n v="3.1"/>
    <x v="0"/>
    <x v="12"/>
    <s v="Jamaican Coffee River Rg"/>
    <s v="March"/>
    <x v="5"/>
    <n v="6.2"/>
  </r>
  <r>
    <n v="50033"/>
    <x v="82"/>
    <x v="19315"/>
    <n v="1"/>
    <n v="8"/>
    <x v="1"/>
    <n v="27"/>
    <n v="3.5"/>
    <x v="0"/>
    <x v="11"/>
    <s v="Brazilian Lg"/>
    <s v="March"/>
    <x v="5"/>
    <n v="3.5"/>
  </r>
  <r>
    <n v="50034"/>
    <x v="82"/>
    <x v="16258"/>
    <n v="1"/>
    <n v="3"/>
    <x v="2"/>
    <n v="57"/>
    <n v="3.1"/>
    <x v="1"/>
    <x v="1"/>
    <s v="Spicy Eye Opener Chai Lg"/>
    <s v="March"/>
    <x v="5"/>
    <n v="3.1"/>
  </r>
  <r>
    <n v="50035"/>
    <x v="82"/>
    <x v="20249"/>
    <n v="3"/>
    <n v="5"/>
    <x v="0"/>
    <n v="35"/>
    <n v="3.1"/>
    <x v="0"/>
    <x v="12"/>
    <s v="Jamaican Coffee River Rg"/>
    <s v="March"/>
    <x v="5"/>
    <n v="9.3000000000000007"/>
  </r>
  <r>
    <n v="50036"/>
    <x v="82"/>
    <x v="20250"/>
    <n v="1"/>
    <n v="3"/>
    <x v="2"/>
    <n v="30"/>
    <n v="3"/>
    <x v="0"/>
    <x v="0"/>
    <s v="Columbian Medium Roast Lg"/>
    <s v="March"/>
    <x v="5"/>
    <n v="3"/>
  </r>
  <r>
    <n v="50037"/>
    <x v="82"/>
    <x v="3322"/>
    <n v="1"/>
    <n v="3"/>
    <x v="2"/>
    <n v="33"/>
    <n v="3.5"/>
    <x v="0"/>
    <x v="0"/>
    <s v="Ethiopia Lg"/>
    <s v="March"/>
    <x v="5"/>
    <n v="3.5"/>
  </r>
  <r>
    <n v="50038"/>
    <x v="82"/>
    <x v="9175"/>
    <n v="2"/>
    <n v="8"/>
    <x v="1"/>
    <n v="54"/>
    <n v="2.5"/>
    <x v="1"/>
    <x v="1"/>
    <s v="Morning Sunrise Chai Rg"/>
    <s v="March"/>
    <x v="5"/>
    <n v="5"/>
  </r>
  <r>
    <n v="50039"/>
    <x v="82"/>
    <x v="7494"/>
    <n v="1"/>
    <n v="8"/>
    <x v="1"/>
    <n v="58"/>
    <n v="3.5"/>
    <x v="2"/>
    <x v="2"/>
    <s v="Dark chocolate Rg"/>
    <s v="March"/>
    <x v="5"/>
    <n v="3.5"/>
  </r>
  <r>
    <n v="50040"/>
    <x v="82"/>
    <x v="20251"/>
    <n v="2"/>
    <n v="5"/>
    <x v="0"/>
    <n v="42"/>
    <n v="2.5"/>
    <x v="1"/>
    <x v="8"/>
    <s v="Lemon Grass Rg"/>
    <s v="March"/>
    <x v="5"/>
    <n v="5"/>
  </r>
  <r>
    <n v="50041"/>
    <x v="82"/>
    <x v="1512"/>
    <n v="3"/>
    <n v="5"/>
    <x v="0"/>
    <n v="39"/>
    <n v="4.25"/>
    <x v="0"/>
    <x v="5"/>
    <s v="Latte Rg"/>
    <s v="March"/>
    <x v="5"/>
    <n v="12.75"/>
  </r>
  <r>
    <n v="50042"/>
    <x v="82"/>
    <x v="1512"/>
    <n v="2"/>
    <n v="5"/>
    <x v="0"/>
    <n v="64"/>
    <n v="0.8"/>
    <x v="4"/>
    <x v="13"/>
    <s v="Hazelnut syrup"/>
    <s v="March"/>
    <x v="5"/>
    <n v="1.6"/>
  </r>
  <r>
    <n v="50043"/>
    <x v="82"/>
    <x v="9563"/>
    <n v="2"/>
    <n v="5"/>
    <x v="0"/>
    <n v="50"/>
    <n v="2.5"/>
    <x v="1"/>
    <x v="6"/>
    <s v="Earl Grey Rg"/>
    <s v="March"/>
    <x v="5"/>
    <n v="5"/>
  </r>
  <r>
    <n v="50044"/>
    <x v="82"/>
    <x v="16259"/>
    <n v="3"/>
    <n v="5"/>
    <x v="0"/>
    <n v="22"/>
    <n v="2"/>
    <x v="0"/>
    <x v="3"/>
    <s v="Our Old Time Diner Blend Sm"/>
    <s v="March"/>
    <x v="5"/>
    <n v="6"/>
  </r>
  <r>
    <n v="50045"/>
    <x v="82"/>
    <x v="3328"/>
    <n v="2"/>
    <n v="3"/>
    <x v="2"/>
    <n v="31"/>
    <n v="2.2000000000000002"/>
    <x v="0"/>
    <x v="0"/>
    <s v="Ethiopia Sm"/>
    <s v="March"/>
    <x v="5"/>
    <n v="4.4000000000000004"/>
  </r>
  <r>
    <n v="50046"/>
    <x v="82"/>
    <x v="15830"/>
    <n v="2"/>
    <n v="8"/>
    <x v="1"/>
    <n v="87"/>
    <n v="2.1"/>
    <x v="0"/>
    <x v="5"/>
    <s v="Ouro Brasileiro shot"/>
    <s v="March"/>
    <x v="5"/>
    <n v="4.2"/>
  </r>
  <r>
    <n v="50047"/>
    <x v="82"/>
    <x v="15830"/>
    <n v="2"/>
    <n v="8"/>
    <x v="1"/>
    <n v="72"/>
    <n v="3.25"/>
    <x v="3"/>
    <x v="4"/>
    <s v="Ginger Scone"/>
    <s v="March"/>
    <x v="5"/>
    <n v="6.5"/>
  </r>
  <r>
    <n v="50048"/>
    <x v="82"/>
    <x v="20252"/>
    <n v="2"/>
    <n v="3"/>
    <x v="2"/>
    <n v="39"/>
    <n v="4.25"/>
    <x v="0"/>
    <x v="5"/>
    <s v="Latte Rg"/>
    <s v="March"/>
    <x v="5"/>
    <n v="8.5"/>
  </r>
  <r>
    <n v="50049"/>
    <x v="82"/>
    <x v="5680"/>
    <n v="1"/>
    <n v="8"/>
    <x v="1"/>
    <n v="43"/>
    <n v="3"/>
    <x v="1"/>
    <x v="8"/>
    <s v="Lemon Grass Lg"/>
    <s v="March"/>
    <x v="5"/>
    <n v="3"/>
  </r>
  <r>
    <n v="50050"/>
    <x v="82"/>
    <x v="20253"/>
    <n v="2"/>
    <n v="8"/>
    <x v="1"/>
    <n v="35"/>
    <n v="3.1"/>
    <x v="0"/>
    <x v="12"/>
    <s v="Jamaican Coffee River Rg"/>
    <s v="March"/>
    <x v="5"/>
    <n v="6.2"/>
  </r>
  <r>
    <n v="50051"/>
    <x v="82"/>
    <x v="20254"/>
    <n v="1"/>
    <n v="8"/>
    <x v="1"/>
    <n v="61"/>
    <n v="4.75"/>
    <x v="2"/>
    <x v="2"/>
    <s v="Sustainably Grown Organic Lg"/>
    <s v="March"/>
    <x v="5"/>
    <n v="4.75"/>
  </r>
  <r>
    <n v="50052"/>
    <x v="82"/>
    <x v="20255"/>
    <n v="2"/>
    <n v="8"/>
    <x v="1"/>
    <n v="39"/>
    <n v="4.25"/>
    <x v="0"/>
    <x v="5"/>
    <s v="Latte Rg"/>
    <s v="March"/>
    <x v="5"/>
    <n v="8.5"/>
  </r>
  <r>
    <n v="50053"/>
    <x v="82"/>
    <x v="13000"/>
    <n v="2"/>
    <n v="5"/>
    <x v="0"/>
    <n v="36"/>
    <n v="3.75"/>
    <x v="0"/>
    <x v="12"/>
    <s v="Jamaican Coffee River Lg"/>
    <s v="March"/>
    <x v="5"/>
    <n v="7.5"/>
  </r>
  <r>
    <n v="50054"/>
    <x v="82"/>
    <x v="20256"/>
    <n v="2"/>
    <n v="8"/>
    <x v="1"/>
    <n v="29"/>
    <n v="2.5"/>
    <x v="0"/>
    <x v="0"/>
    <s v="Columbian Medium Roast Rg"/>
    <s v="March"/>
    <x v="5"/>
    <n v="5"/>
  </r>
  <r>
    <n v="50055"/>
    <x v="82"/>
    <x v="5325"/>
    <n v="2"/>
    <n v="8"/>
    <x v="1"/>
    <n v="42"/>
    <n v="2.5"/>
    <x v="1"/>
    <x v="8"/>
    <s v="Lemon Grass Rg"/>
    <s v="March"/>
    <x v="5"/>
    <n v="5"/>
  </r>
  <r>
    <n v="50056"/>
    <x v="82"/>
    <x v="9181"/>
    <n v="1"/>
    <n v="5"/>
    <x v="0"/>
    <n v="40"/>
    <n v="3.75"/>
    <x v="0"/>
    <x v="5"/>
    <s v="Cappuccino"/>
    <s v="March"/>
    <x v="5"/>
    <n v="3.75"/>
  </r>
  <r>
    <n v="50057"/>
    <x v="82"/>
    <x v="9181"/>
    <n v="2"/>
    <n v="5"/>
    <x v="0"/>
    <n v="84"/>
    <n v="0.8"/>
    <x v="4"/>
    <x v="13"/>
    <s v="Chocolate syrup"/>
    <s v="March"/>
    <x v="5"/>
    <n v="1.6"/>
  </r>
  <r>
    <n v="50058"/>
    <x v="82"/>
    <x v="9181"/>
    <n v="1"/>
    <n v="5"/>
    <x v="0"/>
    <n v="12"/>
    <n v="8.9499999999999993"/>
    <x v="5"/>
    <x v="14"/>
    <s v="Peppermint"/>
    <s v="March"/>
    <x v="5"/>
    <n v="8.9499999999999993"/>
  </r>
  <r>
    <n v="50059"/>
    <x v="82"/>
    <x v="9183"/>
    <n v="3"/>
    <n v="5"/>
    <x v="0"/>
    <n v="26"/>
    <n v="3"/>
    <x v="0"/>
    <x v="11"/>
    <s v="Brazilian Rg"/>
    <s v="March"/>
    <x v="5"/>
    <n v="9"/>
  </r>
  <r>
    <n v="50060"/>
    <x v="82"/>
    <x v="20257"/>
    <n v="1"/>
    <n v="8"/>
    <x v="1"/>
    <n v="26"/>
    <n v="3"/>
    <x v="0"/>
    <x v="11"/>
    <s v="Brazilian Rg"/>
    <s v="March"/>
    <x v="5"/>
    <n v="3"/>
  </r>
  <r>
    <n v="50061"/>
    <x v="82"/>
    <x v="9184"/>
    <n v="3"/>
    <n v="5"/>
    <x v="0"/>
    <n v="38"/>
    <n v="3.75"/>
    <x v="0"/>
    <x v="5"/>
    <s v="Latte"/>
    <s v="March"/>
    <x v="5"/>
    <n v="11.25"/>
  </r>
  <r>
    <n v="50062"/>
    <x v="82"/>
    <x v="9184"/>
    <n v="1"/>
    <n v="5"/>
    <x v="0"/>
    <n v="63"/>
    <n v="0.8"/>
    <x v="4"/>
    <x v="13"/>
    <s v="Carmel syrup"/>
    <s v="March"/>
    <x v="5"/>
    <n v="0.8"/>
  </r>
  <r>
    <n v="50063"/>
    <x v="82"/>
    <x v="5691"/>
    <n v="2"/>
    <n v="3"/>
    <x v="2"/>
    <n v="35"/>
    <n v="3.1"/>
    <x v="0"/>
    <x v="12"/>
    <s v="Jamaican Coffee River Rg"/>
    <s v="March"/>
    <x v="5"/>
    <n v="6.2"/>
  </r>
  <r>
    <n v="50064"/>
    <x v="82"/>
    <x v="20258"/>
    <n v="2"/>
    <n v="3"/>
    <x v="2"/>
    <n v="22"/>
    <n v="2"/>
    <x v="0"/>
    <x v="3"/>
    <s v="Our Old Time Diner Blend Sm"/>
    <s v="March"/>
    <x v="5"/>
    <n v="4"/>
  </r>
  <r>
    <n v="50065"/>
    <x v="82"/>
    <x v="20259"/>
    <n v="2"/>
    <n v="8"/>
    <x v="1"/>
    <n v="39"/>
    <n v="4.25"/>
    <x v="0"/>
    <x v="5"/>
    <s v="Latte Rg"/>
    <s v="March"/>
    <x v="5"/>
    <n v="8.5"/>
  </r>
  <r>
    <n v="50066"/>
    <x v="82"/>
    <x v="2414"/>
    <n v="1"/>
    <n v="3"/>
    <x v="2"/>
    <n v="39"/>
    <n v="4.25"/>
    <x v="0"/>
    <x v="5"/>
    <s v="Latte Rg"/>
    <s v="March"/>
    <x v="5"/>
    <n v="4.25"/>
  </r>
  <r>
    <n v="50067"/>
    <x v="82"/>
    <x v="11232"/>
    <n v="2"/>
    <n v="8"/>
    <x v="1"/>
    <n v="54"/>
    <n v="2.5"/>
    <x v="1"/>
    <x v="1"/>
    <s v="Morning Sunrise Chai Rg"/>
    <s v="March"/>
    <x v="5"/>
    <n v="5"/>
  </r>
  <r>
    <n v="50068"/>
    <x v="82"/>
    <x v="20260"/>
    <n v="2"/>
    <n v="8"/>
    <x v="1"/>
    <n v="33"/>
    <n v="3.5"/>
    <x v="0"/>
    <x v="0"/>
    <s v="Ethiopia Lg"/>
    <s v="March"/>
    <x v="5"/>
    <n v="7"/>
  </r>
  <r>
    <n v="50069"/>
    <x v="82"/>
    <x v="9187"/>
    <n v="1"/>
    <n v="3"/>
    <x v="2"/>
    <n v="28"/>
    <n v="2"/>
    <x v="0"/>
    <x v="0"/>
    <s v="Columbian Medium Roast Sm"/>
    <s v="March"/>
    <x v="5"/>
    <n v="2"/>
  </r>
  <r>
    <n v="50070"/>
    <x v="82"/>
    <x v="20261"/>
    <n v="1"/>
    <n v="8"/>
    <x v="1"/>
    <n v="32"/>
    <n v="3"/>
    <x v="0"/>
    <x v="0"/>
    <s v="Ethiopia Rg"/>
    <s v="March"/>
    <x v="5"/>
    <n v="3"/>
  </r>
  <r>
    <n v="50071"/>
    <x v="82"/>
    <x v="10606"/>
    <n v="1"/>
    <n v="3"/>
    <x v="2"/>
    <n v="55"/>
    <n v="4"/>
    <x v="1"/>
    <x v="1"/>
    <s v="Morning Sunrise Chai Lg"/>
    <s v="March"/>
    <x v="5"/>
    <n v="4"/>
  </r>
  <r>
    <n v="50072"/>
    <x v="82"/>
    <x v="16262"/>
    <n v="2"/>
    <n v="8"/>
    <x v="1"/>
    <n v="54"/>
    <n v="2.5"/>
    <x v="1"/>
    <x v="1"/>
    <s v="Morning Sunrise Chai Rg"/>
    <s v="March"/>
    <x v="5"/>
    <n v="5"/>
  </r>
  <r>
    <n v="50073"/>
    <x v="82"/>
    <x v="20262"/>
    <n v="2"/>
    <n v="5"/>
    <x v="0"/>
    <n v="52"/>
    <n v="2.5"/>
    <x v="1"/>
    <x v="1"/>
    <s v="Traditional Blend Chai Rg"/>
    <s v="March"/>
    <x v="5"/>
    <n v="5"/>
  </r>
  <r>
    <n v="50074"/>
    <x v="82"/>
    <x v="9192"/>
    <n v="3"/>
    <n v="5"/>
    <x v="0"/>
    <n v="26"/>
    <n v="3"/>
    <x v="0"/>
    <x v="11"/>
    <s v="Brazilian Rg"/>
    <s v="March"/>
    <x v="5"/>
    <n v="9"/>
  </r>
  <r>
    <n v="50075"/>
    <x v="82"/>
    <x v="4559"/>
    <n v="2"/>
    <n v="3"/>
    <x v="2"/>
    <n v="51"/>
    <n v="3"/>
    <x v="1"/>
    <x v="6"/>
    <s v="Earl Grey Lg"/>
    <s v="March"/>
    <x v="5"/>
    <n v="6"/>
  </r>
  <r>
    <n v="50076"/>
    <x v="82"/>
    <x v="4559"/>
    <n v="1"/>
    <n v="3"/>
    <x v="2"/>
    <n v="75"/>
    <n v="3.5"/>
    <x v="3"/>
    <x v="10"/>
    <s v="Croissant"/>
    <s v="March"/>
    <x v="5"/>
    <n v="3.5"/>
  </r>
  <r>
    <n v="50077"/>
    <x v="82"/>
    <x v="1969"/>
    <n v="1"/>
    <n v="3"/>
    <x v="2"/>
    <n v="30"/>
    <n v="3"/>
    <x v="0"/>
    <x v="0"/>
    <s v="Columbian Medium Roast Lg"/>
    <s v="March"/>
    <x v="5"/>
    <n v="3"/>
  </r>
  <r>
    <n v="50078"/>
    <x v="82"/>
    <x v="9195"/>
    <n v="2"/>
    <n v="8"/>
    <x v="1"/>
    <n v="44"/>
    <n v="2.5"/>
    <x v="1"/>
    <x v="8"/>
    <s v="Peppermint Rg"/>
    <s v="March"/>
    <x v="5"/>
    <n v="5"/>
  </r>
  <r>
    <n v="50079"/>
    <x v="82"/>
    <x v="4190"/>
    <n v="1"/>
    <n v="8"/>
    <x v="1"/>
    <n v="59"/>
    <n v="4.5"/>
    <x v="2"/>
    <x v="2"/>
    <s v="Dark chocolate Lg"/>
    <s v="March"/>
    <x v="5"/>
    <n v="4.5"/>
  </r>
  <r>
    <n v="50080"/>
    <x v="82"/>
    <x v="17716"/>
    <n v="2"/>
    <n v="3"/>
    <x v="2"/>
    <n v="41"/>
    <n v="4.25"/>
    <x v="0"/>
    <x v="5"/>
    <s v="Cappuccino Lg"/>
    <s v="March"/>
    <x v="5"/>
    <n v="8.5"/>
  </r>
  <r>
    <n v="50081"/>
    <x v="82"/>
    <x v="20263"/>
    <n v="1"/>
    <n v="8"/>
    <x v="1"/>
    <n v="79"/>
    <n v="3.75"/>
    <x v="3"/>
    <x v="4"/>
    <s v="Jumbo Savory Scone"/>
    <s v="March"/>
    <x v="5"/>
    <n v="3.75"/>
  </r>
  <r>
    <n v="50082"/>
    <x v="82"/>
    <x v="100"/>
    <n v="2"/>
    <n v="5"/>
    <x v="0"/>
    <n v="38"/>
    <n v="3.75"/>
    <x v="0"/>
    <x v="5"/>
    <s v="Latte"/>
    <s v="March"/>
    <x v="5"/>
    <n v="7.5"/>
  </r>
  <r>
    <n v="50083"/>
    <x v="82"/>
    <x v="100"/>
    <n v="2"/>
    <n v="5"/>
    <x v="0"/>
    <n v="64"/>
    <n v="0.8"/>
    <x v="4"/>
    <x v="13"/>
    <s v="Hazelnut syrup"/>
    <s v="March"/>
    <x v="5"/>
    <n v="1.6"/>
  </r>
  <r>
    <n v="50084"/>
    <x v="82"/>
    <x v="100"/>
    <n v="1"/>
    <n v="5"/>
    <x v="0"/>
    <n v="13"/>
    <n v="8.9499999999999993"/>
    <x v="5"/>
    <x v="26"/>
    <s v="English Breakfast"/>
    <s v="March"/>
    <x v="5"/>
    <n v="8.9499999999999993"/>
  </r>
  <r>
    <n v="50085"/>
    <x v="82"/>
    <x v="20264"/>
    <n v="1"/>
    <n v="8"/>
    <x v="1"/>
    <n v="45"/>
    <n v="3"/>
    <x v="1"/>
    <x v="8"/>
    <s v="Peppermint Lg"/>
    <s v="March"/>
    <x v="5"/>
    <n v="3"/>
  </r>
  <r>
    <n v="50086"/>
    <x v="82"/>
    <x v="9960"/>
    <n v="1"/>
    <n v="3"/>
    <x v="2"/>
    <n v="26"/>
    <n v="3"/>
    <x v="0"/>
    <x v="11"/>
    <s v="Brazilian Rg"/>
    <s v="March"/>
    <x v="5"/>
    <n v="3"/>
  </r>
  <r>
    <n v="50087"/>
    <x v="82"/>
    <x v="20265"/>
    <n v="1"/>
    <n v="3"/>
    <x v="2"/>
    <n v="59"/>
    <n v="4.5"/>
    <x v="2"/>
    <x v="2"/>
    <s v="Dark chocolate Lg"/>
    <s v="March"/>
    <x v="5"/>
    <n v="4.5"/>
  </r>
  <r>
    <n v="50088"/>
    <x v="82"/>
    <x v="6477"/>
    <n v="2"/>
    <n v="3"/>
    <x v="2"/>
    <n v="35"/>
    <n v="3.1"/>
    <x v="0"/>
    <x v="12"/>
    <s v="Jamaican Coffee River Rg"/>
    <s v="March"/>
    <x v="5"/>
    <n v="6.2"/>
  </r>
  <r>
    <n v="50089"/>
    <x v="82"/>
    <x v="9198"/>
    <n v="1"/>
    <n v="3"/>
    <x v="2"/>
    <n v="52"/>
    <n v="2.5"/>
    <x v="1"/>
    <x v="1"/>
    <s v="Traditional Blend Chai Rg"/>
    <s v="March"/>
    <x v="5"/>
    <n v="2.5"/>
  </r>
  <r>
    <n v="50090"/>
    <x v="82"/>
    <x v="9198"/>
    <n v="1"/>
    <n v="3"/>
    <x v="2"/>
    <n v="70"/>
    <n v="3.25"/>
    <x v="3"/>
    <x v="4"/>
    <s v="Cranberry Scone"/>
    <s v="March"/>
    <x v="5"/>
    <n v="3.25"/>
  </r>
  <r>
    <n v="50091"/>
    <x v="82"/>
    <x v="20266"/>
    <n v="2"/>
    <n v="3"/>
    <x v="2"/>
    <n v="34"/>
    <n v="2.4500000000000002"/>
    <x v="0"/>
    <x v="12"/>
    <s v="Jamaican Coffee River Sm"/>
    <s v="March"/>
    <x v="5"/>
    <n v="4.9000000000000004"/>
  </r>
  <r>
    <n v="50092"/>
    <x v="82"/>
    <x v="9201"/>
    <n v="2"/>
    <n v="3"/>
    <x v="2"/>
    <n v="56"/>
    <n v="2.5499999999999998"/>
    <x v="1"/>
    <x v="1"/>
    <s v="Spicy Eye Opener Chai Rg"/>
    <s v="March"/>
    <x v="5"/>
    <n v="5.0999999999999996"/>
  </r>
  <r>
    <n v="50093"/>
    <x v="82"/>
    <x v="9201"/>
    <n v="2"/>
    <n v="5"/>
    <x v="0"/>
    <n v="53"/>
    <n v="3"/>
    <x v="1"/>
    <x v="1"/>
    <s v="Traditional Blend Chai Lg"/>
    <s v="March"/>
    <x v="5"/>
    <n v="6"/>
  </r>
  <r>
    <n v="50094"/>
    <x v="82"/>
    <x v="9201"/>
    <n v="1"/>
    <n v="5"/>
    <x v="0"/>
    <n v="10"/>
    <n v="10"/>
    <x v="6"/>
    <x v="21"/>
    <s v="Guatemalan Sustainably Grown"/>
    <s v="March"/>
    <x v="5"/>
    <n v="10"/>
  </r>
  <r>
    <n v="50095"/>
    <x v="82"/>
    <x v="16266"/>
    <n v="2"/>
    <n v="8"/>
    <x v="1"/>
    <n v="39"/>
    <n v="4.25"/>
    <x v="0"/>
    <x v="5"/>
    <s v="Latte Rg"/>
    <s v="March"/>
    <x v="5"/>
    <n v="8.5"/>
  </r>
  <r>
    <n v="50096"/>
    <x v="82"/>
    <x v="19874"/>
    <n v="1"/>
    <n v="8"/>
    <x v="1"/>
    <n v="36"/>
    <n v="3.75"/>
    <x v="0"/>
    <x v="12"/>
    <s v="Jamaican Coffee River Lg"/>
    <s v="March"/>
    <x v="5"/>
    <n v="3.75"/>
  </r>
  <r>
    <n v="50097"/>
    <x v="82"/>
    <x v="9202"/>
    <n v="2"/>
    <n v="3"/>
    <x v="2"/>
    <n v="30"/>
    <n v="3"/>
    <x v="0"/>
    <x v="0"/>
    <s v="Columbian Medium Roast Lg"/>
    <s v="March"/>
    <x v="5"/>
    <n v="6"/>
  </r>
  <r>
    <n v="50098"/>
    <x v="82"/>
    <x v="12291"/>
    <n v="2"/>
    <n v="5"/>
    <x v="0"/>
    <n v="61"/>
    <n v="4.75"/>
    <x v="2"/>
    <x v="2"/>
    <s v="Sustainably Grown Organic Lg"/>
    <s v="March"/>
    <x v="5"/>
    <n v="9.5"/>
  </r>
  <r>
    <n v="50099"/>
    <x v="82"/>
    <x v="16268"/>
    <n v="2"/>
    <n v="8"/>
    <x v="1"/>
    <n v="48"/>
    <n v="2.5"/>
    <x v="1"/>
    <x v="6"/>
    <s v="English Breakfast Rg"/>
    <s v="March"/>
    <x v="5"/>
    <n v="5"/>
  </r>
  <r>
    <n v="50100"/>
    <x v="82"/>
    <x v="20267"/>
    <n v="1"/>
    <n v="3"/>
    <x v="2"/>
    <n v="41"/>
    <n v="4.25"/>
    <x v="0"/>
    <x v="5"/>
    <s v="Cappuccino Lg"/>
    <s v="March"/>
    <x v="5"/>
    <n v="4.25"/>
  </r>
  <r>
    <n v="50101"/>
    <x v="82"/>
    <x v="9205"/>
    <n v="2"/>
    <n v="5"/>
    <x v="0"/>
    <n v="59"/>
    <n v="4.5"/>
    <x v="2"/>
    <x v="2"/>
    <s v="Dark chocolate Lg"/>
    <s v="March"/>
    <x v="5"/>
    <n v="9"/>
  </r>
  <r>
    <n v="50102"/>
    <x v="82"/>
    <x v="20268"/>
    <n v="2"/>
    <n v="3"/>
    <x v="2"/>
    <n v="35"/>
    <n v="3.1"/>
    <x v="0"/>
    <x v="12"/>
    <s v="Jamaican Coffee River Rg"/>
    <s v="March"/>
    <x v="5"/>
    <n v="6.2"/>
  </r>
  <r>
    <n v="50103"/>
    <x v="82"/>
    <x v="20268"/>
    <n v="1"/>
    <n v="3"/>
    <x v="2"/>
    <n v="79"/>
    <n v="3.75"/>
    <x v="3"/>
    <x v="4"/>
    <s v="Jumbo Savory Scone"/>
    <s v="March"/>
    <x v="5"/>
    <n v="3.75"/>
  </r>
  <r>
    <n v="50104"/>
    <x v="82"/>
    <x v="20269"/>
    <n v="2"/>
    <n v="3"/>
    <x v="2"/>
    <n v="29"/>
    <n v="2.5"/>
    <x v="0"/>
    <x v="0"/>
    <s v="Columbian Medium Roast Rg"/>
    <s v="March"/>
    <x v="5"/>
    <n v="5"/>
  </r>
  <r>
    <n v="50105"/>
    <x v="82"/>
    <x v="9207"/>
    <n v="2"/>
    <n v="5"/>
    <x v="0"/>
    <n v="37"/>
    <n v="3"/>
    <x v="0"/>
    <x v="5"/>
    <s v="Espresso shot"/>
    <s v="March"/>
    <x v="5"/>
    <n v="6"/>
  </r>
  <r>
    <n v="50106"/>
    <x v="82"/>
    <x v="9207"/>
    <n v="1"/>
    <n v="5"/>
    <x v="0"/>
    <n v="63"/>
    <n v="0.8"/>
    <x v="4"/>
    <x v="13"/>
    <s v="Carmel syrup"/>
    <s v="March"/>
    <x v="5"/>
    <n v="0.8"/>
  </r>
  <r>
    <n v="50107"/>
    <x v="82"/>
    <x v="9207"/>
    <n v="1"/>
    <n v="5"/>
    <x v="0"/>
    <n v="13"/>
    <n v="8.9499999999999993"/>
    <x v="5"/>
    <x v="26"/>
    <s v="English Breakfast"/>
    <s v="March"/>
    <x v="5"/>
    <n v="8.9499999999999993"/>
  </r>
  <r>
    <n v="50108"/>
    <x v="82"/>
    <x v="9209"/>
    <n v="1"/>
    <n v="5"/>
    <x v="0"/>
    <n v="28"/>
    <n v="2"/>
    <x v="0"/>
    <x v="0"/>
    <s v="Columbian Medium Roast Sm"/>
    <s v="March"/>
    <x v="5"/>
    <n v="2"/>
  </r>
  <r>
    <n v="50109"/>
    <x v="82"/>
    <x v="17071"/>
    <n v="1"/>
    <n v="8"/>
    <x v="1"/>
    <n v="53"/>
    <n v="3"/>
    <x v="1"/>
    <x v="1"/>
    <s v="Traditional Blend Chai Lg"/>
    <s v="March"/>
    <x v="5"/>
    <n v="3"/>
  </r>
  <r>
    <n v="50110"/>
    <x v="82"/>
    <x v="20270"/>
    <n v="2"/>
    <n v="3"/>
    <x v="2"/>
    <n v="36"/>
    <n v="3.75"/>
    <x v="0"/>
    <x v="12"/>
    <s v="Jamaican Coffee River Lg"/>
    <s v="March"/>
    <x v="5"/>
    <n v="7.5"/>
  </r>
  <r>
    <n v="50111"/>
    <x v="82"/>
    <x v="9212"/>
    <n v="2"/>
    <n v="3"/>
    <x v="2"/>
    <n v="50"/>
    <n v="2.5"/>
    <x v="1"/>
    <x v="6"/>
    <s v="Earl Grey Rg"/>
    <s v="March"/>
    <x v="5"/>
    <n v="5"/>
  </r>
  <r>
    <n v="50112"/>
    <x v="82"/>
    <x v="3805"/>
    <n v="1"/>
    <n v="3"/>
    <x v="2"/>
    <n v="33"/>
    <n v="3.5"/>
    <x v="0"/>
    <x v="0"/>
    <s v="Ethiopia Lg"/>
    <s v="March"/>
    <x v="5"/>
    <n v="3.5"/>
  </r>
  <r>
    <n v="50113"/>
    <x v="82"/>
    <x v="16273"/>
    <n v="2"/>
    <n v="3"/>
    <x v="2"/>
    <n v="36"/>
    <n v="3.75"/>
    <x v="0"/>
    <x v="12"/>
    <s v="Jamaican Coffee River Lg"/>
    <s v="March"/>
    <x v="5"/>
    <n v="7.5"/>
  </r>
  <r>
    <n v="50114"/>
    <x v="82"/>
    <x v="9213"/>
    <n v="2"/>
    <n v="3"/>
    <x v="2"/>
    <n v="56"/>
    <n v="2.5499999999999998"/>
    <x v="1"/>
    <x v="1"/>
    <s v="Spicy Eye Opener Chai Rg"/>
    <s v="March"/>
    <x v="5"/>
    <n v="5.0999999999999996"/>
  </r>
  <r>
    <n v="50115"/>
    <x v="82"/>
    <x v="20271"/>
    <n v="1"/>
    <n v="3"/>
    <x v="2"/>
    <n v="38"/>
    <n v="3.75"/>
    <x v="0"/>
    <x v="5"/>
    <s v="Latte"/>
    <s v="March"/>
    <x v="5"/>
    <n v="3.75"/>
  </r>
  <r>
    <n v="50116"/>
    <x v="82"/>
    <x v="20272"/>
    <n v="2"/>
    <n v="5"/>
    <x v="0"/>
    <n v="57"/>
    <n v="3.1"/>
    <x v="1"/>
    <x v="1"/>
    <s v="Spicy Eye Opener Chai Lg"/>
    <s v="March"/>
    <x v="5"/>
    <n v="6.2"/>
  </r>
  <r>
    <n v="50117"/>
    <x v="82"/>
    <x v="16275"/>
    <n v="2"/>
    <n v="8"/>
    <x v="1"/>
    <n v="48"/>
    <n v="2.5"/>
    <x v="1"/>
    <x v="6"/>
    <s v="English Breakfast Rg"/>
    <s v="March"/>
    <x v="5"/>
    <n v="5"/>
  </r>
  <r>
    <n v="50118"/>
    <x v="82"/>
    <x v="16277"/>
    <n v="2"/>
    <n v="3"/>
    <x v="2"/>
    <n v="35"/>
    <n v="3.1"/>
    <x v="0"/>
    <x v="12"/>
    <s v="Jamaican Coffee River Rg"/>
    <s v="March"/>
    <x v="5"/>
    <n v="6.2"/>
  </r>
  <r>
    <n v="50119"/>
    <x v="82"/>
    <x v="20273"/>
    <n v="2"/>
    <n v="5"/>
    <x v="0"/>
    <n v="48"/>
    <n v="2.5"/>
    <x v="1"/>
    <x v="6"/>
    <s v="English Breakfast Rg"/>
    <s v="March"/>
    <x v="5"/>
    <n v="5"/>
  </r>
  <r>
    <n v="50120"/>
    <x v="82"/>
    <x v="9220"/>
    <n v="1"/>
    <n v="8"/>
    <x v="1"/>
    <n v="58"/>
    <n v="3.5"/>
    <x v="2"/>
    <x v="2"/>
    <s v="Dark chocolate Rg"/>
    <s v="March"/>
    <x v="5"/>
    <n v="3.5"/>
  </r>
  <r>
    <n v="50121"/>
    <x v="82"/>
    <x v="12755"/>
    <n v="1"/>
    <n v="3"/>
    <x v="2"/>
    <n v="26"/>
    <n v="3"/>
    <x v="0"/>
    <x v="11"/>
    <s v="Brazilian Rg"/>
    <s v="March"/>
    <x v="5"/>
    <n v="3"/>
  </r>
  <r>
    <n v="50122"/>
    <x v="82"/>
    <x v="12755"/>
    <n v="1"/>
    <n v="3"/>
    <x v="2"/>
    <n v="72"/>
    <n v="3.25"/>
    <x v="3"/>
    <x v="4"/>
    <s v="Ginger Scone"/>
    <s v="March"/>
    <x v="5"/>
    <n v="3.25"/>
  </r>
  <r>
    <n v="50123"/>
    <x v="82"/>
    <x v="16282"/>
    <n v="2"/>
    <n v="8"/>
    <x v="1"/>
    <n v="47"/>
    <n v="3"/>
    <x v="1"/>
    <x v="7"/>
    <s v="Serenity Green Tea Lg"/>
    <s v="March"/>
    <x v="5"/>
    <n v="6"/>
  </r>
  <r>
    <n v="50124"/>
    <x v="82"/>
    <x v="20274"/>
    <n v="1"/>
    <n v="8"/>
    <x v="1"/>
    <n v="31"/>
    <n v="2.2000000000000002"/>
    <x v="0"/>
    <x v="0"/>
    <s v="Ethiopia Sm"/>
    <s v="March"/>
    <x v="5"/>
    <n v="2.2000000000000002"/>
  </r>
  <r>
    <n v="50125"/>
    <x v="82"/>
    <x v="4211"/>
    <n v="2"/>
    <n v="8"/>
    <x v="1"/>
    <n v="34"/>
    <n v="2.4500000000000002"/>
    <x v="0"/>
    <x v="12"/>
    <s v="Jamaican Coffee River Sm"/>
    <s v="March"/>
    <x v="5"/>
    <n v="4.9000000000000004"/>
  </r>
  <r>
    <n v="50126"/>
    <x v="82"/>
    <x v="12308"/>
    <n v="1"/>
    <n v="3"/>
    <x v="2"/>
    <n v="40"/>
    <n v="3.75"/>
    <x v="0"/>
    <x v="5"/>
    <s v="Cappuccino"/>
    <s v="March"/>
    <x v="5"/>
    <n v="3.75"/>
  </r>
  <r>
    <n v="50127"/>
    <x v="82"/>
    <x v="9221"/>
    <n v="2"/>
    <n v="5"/>
    <x v="0"/>
    <n v="54"/>
    <n v="2.5"/>
    <x v="1"/>
    <x v="1"/>
    <s v="Morning Sunrise Chai Rg"/>
    <s v="March"/>
    <x v="5"/>
    <n v="5"/>
  </r>
  <r>
    <n v="50128"/>
    <x v="82"/>
    <x v="9221"/>
    <n v="1"/>
    <n v="5"/>
    <x v="0"/>
    <n v="74"/>
    <n v="3.5"/>
    <x v="3"/>
    <x v="9"/>
    <s v="Ginger Biscotti"/>
    <s v="March"/>
    <x v="5"/>
    <n v="3.5"/>
  </r>
  <r>
    <n v="50129"/>
    <x v="82"/>
    <x v="20275"/>
    <n v="1"/>
    <n v="3"/>
    <x v="2"/>
    <n v="35"/>
    <n v="3.1"/>
    <x v="0"/>
    <x v="12"/>
    <s v="Jamaican Coffee River Rg"/>
    <s v="March"/>
    <x v="5"/>
    <n v="3.1"/>
  </r>
  <r>
    <n v="50130"/>
    <x v="82"/>
    <x v="9224"/>
    <n v="2"/>
    <n v="8"/>
    <x v="1"/>
    <n v="50"/>
    <n v="2.5"/>
    <x v="1"/>
    <x v="6"/>
    <s v="Earl Grey Rg"/>
    <s v="March"/>
    <x v="5"/>
    <n v="5"/>
  </r>
  <r>
    <n v="50131"/>
    <x v="82"/>
    <x v="9225"/>
    <n v="1"/>
    <n v="8"/>
    <x v="1"/>
    <n v="87"/>
    <n v="2.1"/>
    <x v="0"/>
    <x v="5"/>
    <s v="Ouro Brasileiro shot"/>
    <s v="March"/>
    <x v="5"/>
    <n v="2.1"/>
  </r>
  <r>
    <n v="50132"/>
    <x v="82"/>
    <x v="9225"/>
    <n v="1"/>
    <n v="8"/>
    <x v="1"/>
    <n v="87"/>
    <n v="2.1"/>
    <x v="0"/>
    <x v="5"/>
    <s v="Ouro Brasileiro shot"/>
    <s v="March"/>
    <x v="5"/>
    <n v="2.1"/>
  </r>
  <r>
    <n v="50133"/>
    <x v="82"/>
    <x v="9225"/>
    <n v="1"/>
    <n v="8"/>
    <x v="1"/>
    <n v="72"/>
    <n v="2.65"/>
    <x v="3"/>
    <x v="4"/>
    <s v="Ginger Scone"/>
    <s v="March"/>
    <x v="5"/>
    <n v="2.65"/>
  </r>
  <r>
    <n v="50134"/>
    <x v="82"/>
    <x v="16286"/>
    <n v="1"/>
    <n v="8"/>
    <x v="1"/>
    <n v="29"/>
    <n v="2.5"/>
    <x v="0"/>
    <x v="0"/>
    <s v="Columbian Medium Roast Rg"/>
    <s v="March"/>
    <x v="5"/>
    <n v="2.5"/>
  </r>
  <r>
    <n v="50135"/>
    <x v="82"/>
    <x v="13447"/>
    <n v="1"/>
    <n v="3"/>
    <x v="2"/>
    <n v="61"/>
    <n v="4.75"/>
    <x v="2"/>
    <x v="2"/>
    <s v="Sustainably Grown Organic Lg"/>
    <s v="March"/>
    <x v="5"/>
    <n v="4.75"/>
  </r>
  <r>
    <n v="50136"/>
    <x v="82"/>
    <x v="20276"/>
    <n v="1"/>
    <n v="8"/>
    <x v="1"/>
    <n v="30"/>
    <n v="3"/>
    <x v="0"/>
    <x v="0"/>
    <s v="Columbian Medium Roast Lg"/>
    <s v="March"/>
    <x v="5"/>
    <n v="3"/>
  </r>
  <r>
    <n v="50137"/>
    <x v="82"/>
    <x v="16287"/>
    <n v="3"/>
    <n v="5"/>
    <x v="0"/>
    <n v="43"/>
    <n v="3"/>
    <x v="1"/>
    <x v="8"/>
    <s v="Lemon Grass Lg"/>
    <s v="March"/>
    <x v="5"/>
    <n v="9"/>
  </r>
  <r>
    <n v="50138"/>
    <x v="82"/>
    <x v="20277"/>
    <n v="2"/>
    <n v="3"/>
    <x v="2"/>
    <n v="40"/>
    <n v="3.75"/>
    <x v="0"/>
    <x v="5"/>
    <s v="Cappuccino"/>
    <s v="March"/>
    <x v="5"/>
    <n v="7.5"/>
  </r>
  <r>
    <n v="50139"/>
    <x v="82"/>
    <x v="18623"/>
    <n v="1"/>
    <n v="3"/>
    <x v="2"/>
    <n v="57"/>
    <n v="3.1"/>
    <x v="1"/>
    <x v="1"/>
    <s v="Spicy Eye Opener Chai Lg"/>
    <s v="March"/>
    <x v="5"/>
    <n v="3.1"/>
  </r>
  <r>
    <n v="50140"/>
    <x v="82"/>
    <x v="20278"/>
    <n v="1"/>
    <n v="3"/>
    <x v="2"/>
    <n v="29"/>
    <n v="2.5"/>
    <x v="0"/>
    <x v="0"/>
    <s v="Columbian Medium Roast Rg"/>
    <s v="March"/>
    <x v="5"/>
    <n v="2.5"/>
  </r>
  <r>
    <n v="50141"/>
    <x v="82"/>
    <x v="9229"/>
    <n v="2"/>
    <n v="3"/>
    <x v="2"/>
    <n v="40"/>
    <n v="3.75"/>
    <x v="0"/>
    <x v="5"/>
    <s v="Cappuccino"/>
    <s v="March"/>
    <x v="5"/>
    <n v="7.5"/>
  </r>
  <r>
    <n v="50142"/>
    <x v="82"/>
    <x v="20279"/>
    <n v="1"/>
    <n v="5"/>
    <x v="0"/>
    <n v="47"/>
    <n v="3"/>
    <x v="1"/>
    <x v="7"/>
    <s v="Serenity Green Tea Lg"/>
    <s v="March"/>
    <x v="5"/>
    <n v="3"/>
  </r>
  <r>
    <n v="50143"/>
    <x v="82"/>
    <x v="20280"/>
    <n v="2"/>
    <n v="5"/>
    <x v="0"/>
    <n v="87"/>
    <n v="2.1"/>
    <x v="0"/>
    <x v="5"/>
    <s v="Ouro Brasileiro shot"/>
    <s v="March"/>
    <x v="5"/>
    <n v="4.2"/>
  </r>
  <r>
    <n v="50144"/>
    <x v="82"/>
    <x v="20280"/>
    <n v="2"/>
    <n v="5"/>
    <x v="0"/>
    <n v="72"/>
    <n v="2.65"/>
    <x v="3"/>
    <x v="4"/>
    <s v="Ginger Scone"/>
    <s v="March"/>
    <x v="5"/>
    <n v="5.3"/>
  </r>
  <r>
    <n v="50145"/>
    <x v="82"/>
    <x v="16290"/>
    <n v="2"/>
    <n v="8"/>
    <x v="1"/>
    <n v="23"/>
    <n v="2.5"/>
    <x v="0"/>
    <x v="3"/>
    <s v="Our Old Time Diner Blend Rg"/>
    <s v="March"/>
    <x v="5"/>
    <n v="5"/>
  </r>
  <r>
    <n v="50146"/>
    <x v="82"/>
    <x v="20281"/>
    <n v="1"/>
    <n v="8"/>
    <x v="1"/>
    <n v="32"/>
    <n v="3"/>
    <x v="0"/>
    <x v="0"/>
    <s v="Ethiopia Rg"/>
    <s v="March"/>
    <x v="5"/>
    <n v="3"/>
  </r>
  <r>
    <n v="50147"/>
    <x v="82"/>
    <x v="20282"/>
    <n v="1"/>
    <n v="3"/>
    <x v="2"/>
    <n v="41"/>
    <n v="4.25"/>
    <x v="0"/>
    <x v="5"/>
    <s v="Cappuccino Lg"/>
    <s v="March"/>
    <x v="5"/>
    <n v="4.25"/>
  </r>
  <r>
    <n v="50148"/>
    <x v="82"/>
    <x v="20283"/>
    <n v="3"/>
    <n v="5"/>
    <x v="0"/>
    <n v="43"/>
    <n v="3"/>
    <x v="1"/>
    <x v="8"/>
    <s v="Lemon Grass Lg"/>
    <s v="March"/>
    <x v="5"/>
    <n v="9"/>
  </r>
  <r>
    <n v="50149"/>
    <x v="82"/>
    <x v="9233"/>
    <n v="2"/>
    <n v="3"/>
    <x v="2"/>
    <n v="49"/>
    <n v="3"/>
    <x v="1"/>
    <x v="6"/>
    <s v="English Breakfast Lg"/>
    <s v="March"/>
    <x v="5"/>
    <n v="6"/>
  </r>
  <r>
    <n v="50150"/>
    <x v="82"/>
    <x v="5717"/>
    <n v="1"/>
    <n v="5"/>
    <x v="0"/>
    <n v="39"/>
    <n v="4.25"/>
    <x v="0"/>
    <x v="5"/>
    <s v="Latte Rg"/>
    <s v="March"/>
    <x v="5"/>
    <n v="4.25"/>
  </r>
  <r>
    <n v="50151"/>
    <x v="82"/>
    <x v="5717"/>
    <n v="1"/>
    <n v="5"/>
    <x v="0"/>
    <n v="63"/>
    <n v="0.8"/>
    <x v="4"/>
    <x v="13"/>
    <s v="Carmel syrup"/>
    <s v="March"/>
    <x v="5"/>
    <n v="0.8"/>
  </r>
  <r>
    <n v="50152"/>
    <x v="82"/>
    <x v="16295"/>
    <n v="2"/>
    <n v="8"/>
    <x v="1"/>
    <n v="33"/>
    <n v="3.5"/>
    <x v="0"/>
    <x v="0"/>
    <s v="Ethiopia Lg"/>
    <s v="March"/>
    <x v="5"/>
    <n v="7"/>
  </r>
  <r>
    <n v="50153"/>
    <x v="82"/>
    <x v="9237"/>
    <n v="2"/>
    <n v="8"/>
    <x v="1"/>
    <n v="32"/>
    <n v="3"/>
    <x v="0"/>
    <x v="0"/>
    <s v="Ethiopia Rg"/>
    <s v="March"/>
    <x v="5"/>
    <n v="6"/>
  </r>
  <r>
    <n v="50154"/>
    <x v="82"/>
    <x v="16084"/>
    <n v="2"/>
    <n v="3"/>
    <x v="2"/>
    <n v="38"/>
    <n v="3.75"/>
    <x v="0"/>
    <x v="5"/>
    <s v="Latte"/>
    <s v="March"/>
    <x v="5"/>
    <n v="7.5"/>
  </r>
  <r>
    <n v="50155"/>
    <x v="82"/>
    <x v="9238"/>
    <n v="2"/>
    <n v="5"/>
    <x v="0"/>
    <n v="55"/>
    <n v="4"/>
    <x v="1"/>
    <x v="1"/>
    <s v="Morning Sunrise Chai Lg"/>
    <s v="March"/>
    <x v="5"/>
    <n v="8"/>
  </r>
  <r>
    <n v="50156"/>
    <x v="82"/>
    <x v="20284"/>
    <n v="2"/>
    <n v="3"/>
    <x v="2"/>
    <n v="28"/>
    <n v="2"/>
    <x v="0"/>
    <x v="0"/>
    <s v="Columbian Medium Roast Sm"/>
    <s v="March"/>
    <x v="5"/>
    <n v="4"/>
  </r>
  <r>
    <n v="50157"/>
    <x v="82"/>
    <x v="2058"/>
    <n v="2"/>
    <n v="3"/>
    <x v="2"/>
    <n v="38"/>
    <n v="3.75"/>
    <x v="0"/>
    <x v="5"/>
    <s v="Latte"/>
    <s v="March"/>
    <x v="5"/>
    <n v="7.5"/>
  </r>
  <r>
    <n v="50158"/>
    <x v="82"/>
    <x v="9239"/>
    <n v="3"/>
    <n v="5"/>
    <x v="0"/>
    <n v="87"/>
    <n v="2.1"/>
    <x v="0"/>
    <x v="5"/>
    <s v="Ouro Brasileiro shot"/>
    <s v="March"/>
    <x v="5"/>
    <n v="6.3000000000000007"/>
  </r>
  <r>
    <n v="50159"/>
    <x v="82"/>
    <x v="9239"/>
    <n v="3"/>
    <n v="5"/>
    <x v="0"/>
    <n v="72"/>
    <n v="2.65"/>
    <x v="3"/>
    <x v="4"/>
    <s v="Ginger Scone"/>
    <s v="March"/>
    <x v="5"/>
    <n v="7.9499999999999993"/>
  </r>
  <r>
    <n v="50160"/>
    <x v="82"/>
    <x v="20285"/>
    <n v="2"/>
    <n v="3"/>
    <x v="2"/>
    <n v="54"/>
    <n v="2.5"/>
    <x v="1"/>
    <x v="1"/>
    <s v="Morning Sunrise Chai Rg"/>
    <s v="March"/>
    <x v="5"/>
    <n v="5"/>
  </r>
  <r>
    <n v="50161"/>
    <x v="82"/>
    <x v="20285"/>
    <n v="1"/>
    <n v="3"/>
    <x v="2"/>
    <n v="77"/>
    <n v="3"/>
    <x v="3"/>
    <x v="4"/>
    <s v="Oatmeal Scone"/>
    <s v="March"/>
    <x v="5"/>
    <n v="3"/>
  </r>
  <r>
    <n v="50162"/>
    <x v="82"/>
    <x v="1610"/>
    <n v="1"/>
    <n v="3"/>
    <x v="2"/>
    <n v="43"/>
    <n v="3"/>
    <x v="1"/>
    <x v="8"/>
    <s v="Lemon Grass Lg"/>
    <s v="March"/>
    <x v="5"/>
    <n v="3"/>
  </r>
  <r>
    <n v="50163"/>
    <x v="82"/>
    <x v="20286"/>
    <n v="1"/>
    <n v="8"/>
    <x v="1"/>
    <n v="73"/>
    <n v="3.75"/>
    <x v="3"/>
    <x v="10"/>
    <s v="Almond Croissant"/>
    <s v="March"/>
    <x v="5"/>
    <n v="3.75"/>
  </r>
  <r>
    <n v="50164"/>
    <x v="82"/>
    <x v="9246"/>
    <n v="1"/>
    <n v="3"/>
    <x v="2"/>
    <n v="27"/>
    <n v="3.5"/>
    <x v="0"/>
    <x v="11"/>
    <s v="Brazilian Lg"/>
    <s v="March"/>
    <x v="5"/>
    <n v="3.5"/>
  </r>
  <r>
    <n v="50165"/>
    <x v="82"/>
    <x v="9248"/>
    <n v="3"/>
    <n v="5"/>
    <x v="0"/>
    <n v="53"/>
    <n v="3"/>
    <x v="1"/>
    <x v="1"/>
    <s v="Traditional Blend Chai Lg"/>
    <s v="March"/>
    <x v="5"/>
    <n v="9"/>
  </r>
  <r>
    <n v="50166"/>
    <x v="82"/>
    <x v="20287"/>
    <n v="3"/>
    <n v="5"/>
    <x v="0"/>
    <n v="42"/>
    <n v="2.5"/>
    <x v="1"/>
    <x v="8"/>
    <s v="Lemon Grass Rg"/>
    <s v="March"/>
    <x v="5"/>
    <n v="7.5"/>
  </r>
  <r>
    <n v="50167"/>
    <x v="82"/>
    <x v="9251"/>
    <n v="3"/>
    <n v="5"/>
    <x v="0"/>
    <n v="41"/>
    <n v="4.25"/>
    <x v="0"/>
    <x v="5"/>
    <s v="Cappuccino Lg"/>
    <s v="March"/>
    <x v="5"/>
    <n v="12.75"/>
  </r>
  <r>
    <n v="50168"/>
    <x v="82"/>
    <x v="9251"/>
    <n v="2"/>
    <n v="5"/>
    <x v="0"/>
    <n v="84"/>
    <n v="0.8"/>
    <x v="4"/>
    <x v="13"/>
    <s v="Chocolate syrup"/>
    <s v="March"/>
    <x v="5"/>
    <n v="1.6"/>
  </r>
  <r>
    <n v="50169"/>
    <x v="82"/>
    <x v="16302"/>
    <n v="2"/>
    <n v="3"/>
    <x v="2"/>
    <n v="39"/>
    <n v="4.25"/>
    <x v="0"/>
    <x v="5"/>
    <s v="Latte Rg"/>
    <s v="March"/>
    <x v="5"/>
    <n v="8.5"/>
  </r>
  <r>
    <n v="50170"/>
    <x v="82"/>
    <x v="20288"/>
    <n v="1"/>
    <n v="8"/>
    <x v="1"/>
    <n v="27"/>
    <n v="3.5"/>
    <x v="0"/>
    <x v="11"/>
    <s v="Brazilian Lg"/>
    <s v="March"/>
    <x v="5"/>
    <n v="3.5"/>
  </r>
  <r>
    <n v="50171"/>
    <x v="82"/>
    <x v="20289"/>
    <n v="1"/>
    <n v="3"/>
    <x v="2"/>
    <n v="33"/>
    <n v="3.5"/>
    <x v="0"/>
    <x v="0"/>
    <s v="Ethiopia Lg"/>
    <s v="March"/>
    <x v="5"/>
    <n v="3.5"/>
  </r>
  <r>
    <n v="50172"/>
    <x v="82"/>
    <x v="20290"/>
    <n v="1"/>
    <n v="5"/>
    <x v="0"/>
    <n v="40"/>
    <n v="3.75"/>
    <x v="0"/>
    <x v="5"/>
    <s v="Cappuccino"/>
    <s v="March"/>
    <x v="5"/>
    <n v="3.75"/>
  </r>
  <r>
    <n v="50173"/>
    <x v="82"/>
    <x v="20290"/>
    <n v="2"/>
    <n v="5"/>
    <x v="0"/>
    <n v="65"/>
    <n v="0.8"/>
    <x v="4"/>
    <x v="17"/>
    <s v="Sugar Free Vanilla syrup"/>
    <s v="March"/>
    <x v="5"/>
    <n v="1.6"/>
  </r>
  <r>
    <n v="50174"/>
    <x v="82"/>
    <x v="16304"/>
    <n v="1"/>
    <n v="3"/>
    <x v="2"/>
    <n v="41"/>
    <n v="4.25"/>
    <x v="0"/>
    <x v="5"/>
    <s v="Cappuccino Lg"/>
    <s v="March"/>
    <x v="5"/>
    <n v="4.25"/>
  </r>
  <r>
    <n v="50175"/>
    <x v="82"/>
    <x v="11826"/>
    <n v="1"/>
    <n v="3"/>
    <x v="2"/>
    <n v="46"/>
    <n v="2.5"/>
    <x v="1"/>
    <x v="7"/>
    <s v="Serenity Green Tea Rg"/>
    <s v="March"/>
    <x v="5"/>
    <n v="2.5"/>
  </r>
  <r>
    <n v="50176"/>
    <x v="82"/>
    <x v="7559"/>
    <n v="1"/>
    <n v="8"/>
    <x v="1"/>
    <n v="36"/>
    <n v="3.75"/>
    <x v="0"/>
    <x v="12"/>
    <s v="Jamaican Coffee River Lg"/>
    <s v="March"/>
    <x v="5"/>
    <n v="3.75"/>
  </r>
  <r>
    <n v="50177"/>
    <x v="82"/>
    <x v="6515"/>
    <n v="2"/>
    <n v="3"/>
    <x v="2"/>
    <n v="47"/>
    <n v="3"/>
    <x v="1"/>
    <x v="7"/>
    <s v="Serenity Green Tea Lg"/>
    <s v="March"/>
    <x v="5"/>
    <n v="6"/>
  </r>
  <r>
    <n v="50178"/>
    <x v="82"/>
    <x v="20291"/>
    <n v="1"/>
    <n v="3"/>
    <x v="2"/>
    <n v="36"/>
    <n v="3.75"/>
    <x v="0"/>
    <x v="12"/>
    <s v="Jamaican Coffee River Lg"/>
    <s v="March"/>
    <x v="5"/>
    <n v="3.75"/>
  </r>
  <r>
    <n v="50179"/>
    <x v="82"/>
    <x v="20292"/>
    <n v="1"/>
    <n v="3"/>
    <x v="2"/>
    <n v="43"/>
    <n v="3"/>
    <x v="1"/>
    <x v="8"/>
    <s v="Lemon Grass Lg"/>
    <s v="March"/>
    <x v="5"/>
    <n v="3"/>
  </r>
  <r>
    <n v="50180"/>
    <x v="82"/>
    <x v="4978"/>
    <n v="2"/>
    <n v="3"/>
    <x v="2"/>
    <n v="29"/>
    <n v="2.5"/>
    <x v="0"/>
    <x v="0"/>
    <s v="Columbian Medium Roast Rg"/>
    <s v="March"/>
    <x v="5"/>
    <n v="5"/>
  </r>
  <r>
    <n v="50181"/>
    <x v="82"/>
    <x v="16306"/>
    <n v="1"/>
    <n v="5"/>
    <x v="0"/>
    <n v="54"/>
    <n v="2.5"/>
    <x v="1"/>
    <x v="1"/>
    <s v="Morning Sunrise Chai Rg"/>
    <s v="March"/>
    <x v="5"/>
    <n v="2.5"/>
  </r>
  <r>
    <n v="50182"/>
    <x v="82"/>
    <x v="16306"/>
    <n v="1"/>
    <n v="5"/>
    <x v="0"/>
    <n v="79"/>
    <n v="3.75"/>
    <x v="3"/>
    <x v="4"/>
    <s v="Jumbo Savory Scone"/>
    <s v="March"/>
    <x v="5"/>
    <n v="3.75"/>
  </r>
  <r>
    <n v="50183"/>
    <x v="82"/>
    <x v="9255"/>
    <n v="1"/>
    <n v="3"/>
    <x v="2"/>
    <n v="34"/>
    <n v="2.4500000000000002"/>
    <x v="0"/>
    <x v="12"/>
    <s v="Jamaican Coffee River Sm"/>
    <s v="March"/>
    <x v="5"/>
    <n v="2.4500000000000002"/>
  </r>
  <r>
    <n v="50184"/>
    <x v="82"/>
    <x v="9257"/>
    <n v="2"/>
    <n v="5"/>
    <x v="0"/>
    <n v="57"/>
    <n v="3.1"/>
    <x v="1"/>
    <x v="1"/>
    <s v="Spicy Eye Opener Chai Lg"/>
    <s v="March"/>
    <x v="5"/>
    <n v="6.2"/>
  </r>
  <r>
    <n v="50185"/>
    <x v="82"/>
    <x v="7844"/>
    <n v="1"/>
    <n v="8"/>
    <x v="1"/>
    <n v="38"/>
    <n v="3.75"/>
    <x v="0"/>
    <x v="5"/>
    <s v="Latte"/>
    <s v="March"/>
    <x v="5"/>
    <n v="3.75"/>
  </r>
  <r>
    <n v="50186"/>
    <x v="82"/>
    <x v="20293"/>
    <n v="1"/>
    <n v="3"/>
    <x v="2"/>
    <n v="33"/>
    <n v="3.5"/>
    <x v="0"/>
    <x v="0"/>
    <s v="Ethiopia Lg"/>
    <s v="March"/>
    <x v="5"/>
    <n v="3.5"/>
  </r>
  <r>
    <n v="50187"/>
    <x v="82"/>
    <x v="20293"/>
    <n v="1"/>
    <n v="3"/>
    <x v="2"/>
    <n v="71"/>
    <n v="3.75"/>
    <x v="3"/>
    <x v="10"/>
    <s v="Chocolate Croissant"/>
    <s v="March"/>
    <x v="5"/>
    <n v="3.75"/>
  </r>
  <r>
    <n v="50188"/>
    <x v="82"/>
    <x v="9259"/>
    <n v="2"/>
    <n v="5"/>
    <x v="0"/>
    <n v="59"/>
    <n v="4.5"/>
    <x v="2"/>
    <x v="2"/>
    <s v="Dark chocolate Lg"/>
    <s v="March"/>
    <x v="5"/>
    <n v="9"/>
  </r>
  <r>
    <n v="50189"/>
    <x v="82"/>
    <x v="20294"/>
    <n v="1"/>
    <n v="5"/>
    <x v="0"/>
    <n v="31"/>
    <n v="2.2000000000000002"/>
    <x v="0"/>
    <x v="0"/>
    <s v="Ethiopia Sm"/>
    <s v="March"/>
    <x v="5"/>
    <n v="2.2000000000000002"/>
  </r>
  <r>
    <n v="50190"/>
    <x v="82"/>
    <x v="20295"/>
    <n v="2"/>
    <n v="3"/>
    <x v="2"/>
    <n v="26"/>
    <n v="3"/>
    <x v="0"/>
    <x v="11"/>
    <s v="Brazilian Rg"/>
    <s v="March"/>
    <x v="5"/>
    <n v="6"/>
  </r>
  <r>
    <n v="50191"/>
    <x v="82"/>
    <x v="16309"/>
    <n v="1"/>
    <n v="3"/>
    <x v="2"/>
    <n v="53"/>
    <n v="3"/>
    <x v="1"/>
    <x v="1"/>
    <s v="Traditional Blend Chai Lg"/>
    <s v="March"/>
    <x v="5"/>
    <n v="3"/>
  </r>
  <r>
    <n v="50192"/>
    <x v="82"/>
    <x v="16309"/>
    <n v="1"/>
    <n v="3"/>
    <x v="2"/>
    <n v="71"/>
    <n v="3.75"/>
    <x v="3"/>
    <x v="10"/>
    <s v="Chocolate Croissant"/>
    <s v="March"/>
    <x v="5"/>
    <n v="3.75"/>
  </r>
  <r>
    <n v="50193"/>
    <x v="82"/>
    <x v="20296"/>
    <n v="2"/>
    <n v="5"/>
    <x v="0"/>
    <n v="30"/>
    <n v="3"/>
    <x v="0"/>
    <x v="0"/>
    <s v="Columbian Medium Roast Lg"/>
    <s v="March"/>
    <x v="5"/>
    <n v="6"/>
  </r>
  <r>
    <n v="50194"/>
    <x v="82"/>
    <x v="8863"/>
    <n v="1"/>
    <n v="3"/>
    <x v="2"/>
    <n v="53"/>
    <n v="3"/>
    <x v="1"/>
    <x v="1"/>
    <s v="Traditional Blend Chai Lg"/>
    <s v="March"/>
    <x v="5"/>
    <n v="3"/>
  </r>
  <r>
    <n v="50195"/>
    <x v="82"/>
    <x v="8863"/>
    <n v="1"/>
    <n v="3"/>
    <x v="2"/>
    <n v="72"/>
    <n v="3.25"/>
    <x v="3"/>
    <x v="4"/>
    <s v="Ginger Scone"/>
    <s v="March"/>
    <x v="5"/>
    <n v="3.25"/>
  </r>
  <r>
    <n v="50196"/>
    <x v="82"/>
    <x v="3414"/>
    <n v="1"/>
    <n v="3"/>
    <x v="2"/>
    <n v="41"/>
    <n v="4.25"/>
    <x v="0"/>
    <x v="5"/>
    <s v="Cappuccino Lg"/>
    <s v="March"/>
    <x v="5"/>
    <n v="4.25"/>
  </r>
  <r>
    <n v="50197"/>
    <x v="82"/>
    <x v="9263"/>
    <n v="2"/>
    <n v="3"/>
    <x v="2"/>
    <n v="39"/>
    <n v="4.25"/>
    <x v="0"/>
    <x v="5"/>
    <s v="Latte Rg"/>
    <s v="March"/>
    <x v="5"/>
    <n v="8.5"/>
  </r>
  <r>
    <n v="50198"/>
    <x v="82"/>
    <x v="9264"/>
    <n v="1"/>
    <n v="5"/>
    <x v="0"/>
    <n v="46"/>
    <n v="2.5"/>
    <x v="1"/>
    <x v="7"/>
    <s v="Serenity Green Tea Rg"/>
    <s v="March"/>
    <x v="5"/>
    <n v="2.5"/>
  </r>
  <r>
    <n v="50199"/>
    <x v="82"/>
    <x v="9264"/>
    <n v="1"/>
    <n v="5"/>
    <x v="0"/>
    <n v="79"/>
    <n v="3.75"/>
    <x v="3"/>
    <x v="4"/>
    <s v="Jumbo Savory Scone"/>
    <s v="March"/>
    <x v="5"/>
    <n v="3.75"/>
  </r>
  <r>
    <n v="50200"/>
    <x v="82"/>
    <x v="20297"/>
    <n v="2"/>
    <n v="3"/>
    <x v="2"/>
    <n v="40"/>
    <n v="3.75"/>
    <x v="0"/>
    <x v="5"/>
    <s v="Cappuccino"/>
    <s v="March"/>
    <x v="5"/>
    <n v="7.5"/>
  </r>
  <r>
    <n v="50201"/>
    <x v="82"/>
    <x v="5383"/>
    <n v="2"/>
    <n v="3"/>
    <x v="2"/>
    <n v="48"/>
    <n v="2.5"/>
    <x v="1"/>
    <x v="6"/>
    <s v="English Breakfast Rg"/>
    <s v="March"/>
    <x v="5"/>
    <n v="5"/>
  </r>
  <r>
    <n v="50202"/>
    <x v="82"/>
    <x v="9268"/>
    <n v="1"/>
    <n v="5"/>
    <x v="0"/>
    <n v="35"/>
    <n v="3.1"/>
    <x v="0"/>
    <x v="12"/>
    <s v="Jamaican Coffee River Rg"/>
    <s v="March"/>
    <x v="5"/>
    <n v="3.1"/>
  </r>
  <r>
    <n v="50203"/>
    <x v="82"/>
    <x v="13240"/>
    <n v="1"/>
    <n v="8"/>
    <x v="1"/>
    <n v="47"/>
    <n v="3"/>
    <x v="1"/>
    <x v="7"/>
    <s v="Serenity Green Tea Lg"/>
    <s v="March"/>
    <x v="5"/>
    <n v="3"/>
  </r>
  <r>
    <n v="50204"/>
    <x v="82"/>
    <x v="20298"/>
    <n v="2"/>
    <n v="3"/>
    <x v="2"/>
    <n v="38"/>
    <n v="3.75"/>
    <x v="0"/>
    <x v="5"/>
    <s v="Latte"/>
    <s v="March"/>
    <x v="5"/>
    <n v="7.5"/>
  </r>
  <r>
    <n v="50205"/>
    <x v="82"/>
    <x v="20299"/>
    <n v="1"/>
    <n v="3"/>
    <x v="2"/>
    <n v="56"/>
    <n v="2.5499999999999998"/>
    <x v="1"/>
    <x v="1"/>
    <s v="Spicy Eye Opener Chai Rg"/>
    <s v="March"/>
    <x v="5"/>
    <n v="2.5499999999999998"/>
  </r>
  <r>
    <n v="50206"/>
    <x v="82"/>
    <x v="20300"/>
    <n v="2"/>
    <n v="3"/>
    <x v="2"/>
    <n v="46"/>
    <n v="2.5"/>
    <x v="1"/>
    <x v="7"/>
    <s v="Serenity Green Tea Rg"/>
    <s v="March"/>
    <x v="5"/>
    <n v="5"/>
  </r>
  <r>
    <n v="50207"/>
    <x v="82"/>
    <x v="20301"/>
    <n v="1"/>
    <n v="5"/>
    <x v="0"/>
    <n v="26"/>
    <n v="3"/>
    <x v="0"/>
    <x v="11"/>
    <s v="Brazilian Rg"/>
    <s v="March"/>
    <x v="5"/>
    <n v="3"/>
  </r>
  <r>
    <n v="50208"/>
    <x v="82"/>
    <x v="20301"/>
    <n v="1"/>
    <n v="5"/>
    <x v="0"/>
    <n v="78"/>
    <n v="4.5"/>
    <x v="3"/>
    <x v="4"/>
    <s v="Scottish Cream Scone "/>
    <s v="March"/>
    <x v="5"/>
    <n v="4.5"/>
  </r>
  <r>
    <n v="50209"/>
    <x v="82"/>
    <x v="16314"/>
    <n v="3"/>
    <n v="5"/>
    <x v="0"/>
    <n v="46"/>
    <n v="2.5"/>
    <x v="1"/>
    <x v="7"/>
    <s v="Serenity Green Tea Rg"/>
    <s v="March"/>
    <x v="5"/>
    <n v="7.5"/>
  </r>
  <r>
    <n v="50210"/>
    <x v="82"/>
    <x v="20302"/>
    <n v="1"/>
    <n v="3"/>
    <x v="2"/>
    <n v="51"/>
    <n v="3"/>
    <x v="1"/>
    <x v="6"/>
    <s v="Earl Grey Lg"/>
    <s v="March"/>
    <x v="5"/>
    <n v="3"/>
  </r>
  <r>
    <n v="50211"/>
    <x v="82"/>
    <x v="16316"/>
    <n v="2"/>
    <n v="8"/>
    <x v="1"/>
    <n v="46"/>
    <n v="2.5"/>
    <x v="1"/>
    <x v="7"/>
    <s v="Serenity Green Tea Rg"/>
    <s v="March"/>
    <x v="5"/>
    <n v="5"/>
  </r>
  <r>
    <n v="50212"/>
    <x v="82"/>
    <x v="253"/>
    <n v="1"/>
    <n v="5"/>
    <x v="0"/>
    <n v="30"/>
    <n v="3"/>
    <x v="0"/>
    <x v="0"/>
    <s v="Columbian Medium Roast Lg"/>
    <s v="March"/>
    <x v="5"/>
    <n v="3"/>
  </r>
  <r>
    <n v="50213"/>
    <x v="82"/>
    <x v="253"/>
    <n v="1"/>
    <n v="5"/>
    <x v="0"/>
    <n v="83"/>
    <n v="14"/>
    <x v="8"/>
    <x v="25"/>
    <s v="I Need My Bean! Latte cup"/>
    <s v="March"/>
    <x v="5"/>
    <n v="14"/>
  </r>
  <r>
    <n v="50214"/>
    <x v="82"/>
    <x v="20303"/>
    <n v="1"/>
    <n v="3"/>
    <x v="2"/>
    <n v="47"/>
    <n v="3"/>
    <x v="1"/>
    <x v="7"/>
    <s v="Serenity Green Tea Lg"/>
    <s v="March"/>
    <x v="5"/>
    <n v="3"/>
  </r>
  <r>
    <n v="50215"/>
    <x v="82"/>
    <x v="16317"/>
    <n v="3"/>
    <n v="5"/>
    <x v="0"/>
    <n v="22"/>
    <n v="2"/>
    <x v="0"/>
    <x v="3"/>
    <s v="Our Old Time Diner Blend Sm"/>
    <s v="March"/>
    <x v="5"/>
    <n v="6"/>
  </r>
  <r>
    <n v="50216"/>
    <x v="82"/>
    <x v="20304"/>
    <n v="2"/>
    <n v="8"/>
    <x v="1"/>
    <n v="22"/>
    <n v="2"/>
    <x v="0"/>
    <x v="3"/>
    <s v="Our Old Time Diner Blend Sm"/>
    <s v="March"/>
    <x v="5"/>
    <n v="4"/>
  </r>
  <r>
    <n v="50217"/>
    <x v="82"/>
    <x v="9276"/>
    <n v="1"/>
    <n v="3"/>
    <x v="2"/>
    <n v="27"/>
    <n v="3.5"/>
    <x v="0"/>
    <x v="11"/>
    <s v="Brazilian Lg"/>
    <s v="March"/>
    <x v="5"/>
    <n v="3.5"/>
  </r>
  <r>
    <n v="50218"/>
    <x v="82"/>
    <x v="20146"/>
    <n v="1"/>
    <n v="3"/>
    <x v="2"/>
    <n v="24"/>
    <n v="3"/>
    <x v="0"/>
    <x v="3"/>
    <s v="Our Old Time Diner Blend Lg"/>
    <s v="March"/>
    <x v="5"/>
    <n v="3"/>
  </r>
  <r>
    <n v="50219"/>
    <x v="82"/>
    <x v="16319"/>
    <n v="3"/>
    <n v="5"/>
    <x v="0"/>
    <n v="48"/>
    <n v="2.5"/>
    <x v="1"/>
    <x v="6"/>
    <s v="English Breakfast Rg"/>
    <s v="March"/>
    <x v="5"/>
    <n v="7.5"/>
  </r>
  <r>
    <n v="50220"/>
    <x v="82"/>
    <x v="20305"/>
    <n v="3"/>
    <n v="5"/>
    <x v="0"/>
    <n v="32"/>
    <n v="3"/>
    <x v="0"/>
    <x v="0"/>
    <s v="Ethiopia Rg"/>
    <s v="March"/>
    <x v="5"/>
    <n v="9"/>
  </r>
  <r>
    <n v="50221"/>
    <x v="82"/>
    <x v="20305"/>
    <n v="1"/>
    <n v="5"/>
    <x v="0"/>
    <n v="79"/>
    <n v="3.75"/>
    <x v="3"/>
    <x v="4"/>
    <s v="Jumbo Savory Scone"/>
    <s v="March"/>
    <x v="5"/>
    <n v="3.75"/>
  </r>
  <r>
    <n v="50222"/>
    <x v="82"/>
    <x v="9277"/>
    <n v="2"/>
    <n v="8"/>
    <x v="1"/>
    <n v="39"/>
    <n v="4.25"/>
    <x v="0"/>
    <x v="5"/>
    <s v="Latte Rg"/>
    <s v="March"/>
    <x v="5"/>
    <n v="8.5"/>
  </r>
  <r>
    <n v="50223"/>
    <x v="82"/>
    <x v="9277"/>
    <n v="1"/>
    <n v="8"/>
    <x v="1"/>
    <n v="84"/>
    <n v="0.8"/>
    <x v="4"/>
    <x v="13"/>
    <s v="Chocolate syrup"/>
    <s v="March"/>
    <x v="5"/>
    <n v="0.8"/>
  </r>
  <r>
    <n v="50224"/>
    <x v="82"/>
    <x v="11449"/>
    <n v="2"/>
    <n v="3"/>
    <x v="2"/>
    <n v="35"/>
    <n v="3.1"/>
    <x v="0"/>
    <x v="12"/>
    <s v="Jamaican Coffee River Rg"/>
    <s v="March"/>
    <x v="5"/>
    <n v="6.2"/>
  </r>
  <r>
    <n v="50225"/>
    <x v="82"/>
    <x v="4619"/>
    <n v="2"/>
    <n v="8"/>
    <x v="1"/>
    <n v="22"/>
    <n v="2"/>
    <x v="0"/>
    <x v="3"/>
    <s v="Our Old Time Diner Blend Sm"/>
    <s v="March"/>
    <x v="5"/>
    <n v="4"/>
  </r>
  <r>
    <n v="50226"/>
    <x v="82"/>
    <x v="4619"/>
    <n v="1"/>
    <n v="8"/>
    <x v="1"/>
    <n v="14"/>
    <n v="8.9499999999999993"/>
    <x v="5"/>
    <x v="26"/>
    <s v="Earl Grey"/>
    <s v="March"/>
    <x v="5"/>
    <n v="8.9499999999999993"/>
  </r>
  <r>
    <n v="50227"/>
    <x v="82"/>
    <x v="20306"/>
    <n v="2"/>
    <n v="8"/>
    <x v="1"/>
    <n v="55"/>
    <n v="4"/>
    <x v="1"/>
    <x v="1"/>
    <s v="Morning Sunrise Chai Lg"/>
    <s v="March"/>
    <x v="5"/>
    <n v="8"/>
  </r>
  <r>
    <n v="50228"/>
    <x v="82"/>
    <x v="16320"/>
    <n v="2"/>
    <n v="5"/>
    <x v="0"/>
    <n v="87"/>
    <n v="2.1"/>
    <x v="0"/>
    <x v="5"/>
    <s v="Ouro Brasileiro shot"/>
    <s v="March"/>
    <x v="5"/>
    <n v="4.2"/>
  </r>
  <r>
    <n v="50229"/>
    <x v="82"/>
    <x v="16320"/>
    <n v="2"/>
    <n v="5"/>
    <x v="0"/>
    <n v="72"/>
    <n v="2.65"/>
    <x v="3"/>
    <x v="4"/>
    <s v="Ginger Scone"/>
    <s v="March"/>
    <x v="5"/>
    <n v="5.3"/>
  </r>
  <r>
    <n v="50230"/>
    <x v="82"/>
    <x v="16321"/>
    <n v="2"/>
    <n v="3"/>
    <x v="2"/>
    <n v="55"/>
    <n v="4"/>
    <x v="1"/>
    <x v="1"/>
    <s v="Morning Sunrise Chai Lg"/>
    <s v="March"/>
    <x v="5"/>
    <n v="8"/>
  </r>
  <r>
    <n v="50231"/>
    <x v="82"/>
    <x v="16322"/>
    <n v="2"/>
    <n v="5"/>
    <x v="0"/>
    <n v="60"/>
    <n v="3.75"/>
    <x v="2"/>
    <x v="2"/>
    <s v="Sustainably Grown Organic Rg"/>
    <s v="March"/>
    <x v="5"/>
    <n v="7.5"/>
  </r>
  <r>
    <n v="50232"/>
    <x v="82"/>
    <x v="20307"/>
    <n v="3"/>
    <n v="5"/>
    <x v="0"/>
    <n v="61"/>
    <n v="4.75"/>
    <x v="2"/>
    <x v="2"/>
    <s v="Sustainably Grown Organic Lg"/>
    <s v="March"/>
    <x v="5"/>
    <n v="14.25"/>
  </r>
  <r>
    <n v="50233"/>
    <x v="82"/>
    <x v="2547"/>
    <n v="1"/>
    <n v="3"/>
    <x v="2"/>
    <n v="39"/>
    <n v="4.25"/>
    <x v="0"/>
    <x v="5"/>
    <s v="Latte Rg"/>
    <s v="March"/>
    <x v="5"/>
    <n v="4.25"/>
  </r>
  <r>
    <n v="50234"/>
    <x v="82"/>
    <x v="20308"/>
    <n v="3"/>
    <n v="5"/>
    <x v="0"/>
    <n v="43"/>
    <n v="3"/>
    <x v="1"/>
    <x v="8"/>
    <s v="Lemon Grass Lg"/>
    <s v="March"/>
    <x v="5"/>
    <n v="9"/>
  </r>
  <r>
    <n v="50235"/>
    <x v="82"/>
    <x v="20309"/>
    <n v="2"/>
    <n v="8"/>
    <x v="1"/>
    <n v="47"/>
    <n v="3"/>
    <x v="1"/>
    <x v="7"/>
    <s v="Serenity Green Tea Lg"/>
    <s v="March"/>
    <x v="5"/>
    <n v="6"/>
  </r>
  <r>
    <n v="50236"/>
    <x v="82"/>
    <x v="9281"/>
    <n v="1"/>
    <n v="5"/>
    <x v="0"/>
    <n v="31"/>
    <n v="2.2000000000000002"/>
    <x v="0"/>
    <x v="0"/>
    <s v="Ethiopia Sm"/>
    <s v="March"/>
    <x v="5"/>
    <n v="2.2000000000000002"/>
  </r>
  <r>
    <n v="50237"/>
    <x v="82"/>
    <x v="11280"/>
    <n v="2"/>
    <n v="3"/>
    <x v="2"/>
    <n v="23"/>
    <n v="2.5"/>
    <x v="0"/>
    <x v="3"/>
    <s v="Our Old Time Diner Blend Rg"/>
    <s v="March"/>
    <x v="5"/>
    <n v="5"/>
  </r>
  <r>
    <n v="50238"/>
    <x v="82"/>
    <x v="1686"/>
    <n v="2"/>
    <n v="3"/>
    <x v="2"/>
    <n v="48"/>
    <n v="2.5"/>
    <x v="1"/>
    <x v="6"/>
    <s v="English Breakfast Rg"/>
    <s v="March"/>
    <x v="5"/>
    <n v="5"/>
  </r>
  <r>
    <n v="50239"/>
    <x v="82"/>
    <x v="20310"/>
    <n v="2"/>
    <n v="8"/>
    <x v="1"/>
    <n v="41"/>
    <n v="4.25"/>
    <x v="0"/>
    <x v="5"/>
    <s v="Cappuccino Lg"/>
    <s v="March"/>
    <x v="5"/>
    <n v="8.5"/>
  </r>
  <r>
    <n v="50240"/>
    <x v="82"/>
    <x v="9284"/>
    <n v="1"/>
    <n v="5"/>
    <x v="0"/>
    <n v="60"/>
    <n v="3.75"/>
    <x v="2"/>
    <x v="2"/>
    <s v="Sustainably Grown Organic Rg"/>
    <s v="March"/>
    <x v="5"/>
    <n v="3.75"/>
  </r>
  <r>
    <n v="50241"/>
    <x v="82"/>
    <x v="9285"/>
    <n v="2"/>
    <n v="3"/>
    <x v="2"/>
    <n v="39"/>
    <n v="4.25"/>
    <x v="0"/>
    <x v="5"/>
    <s v="Latte Rg"/>
    <s v="March"/>
    <x v="5"/>
    <n v="8.5"/>
  </r>
  <r>
    <n v="50242"/>
    <x v="82"/>
    <x v="9291"/>
    <n v="2"/>
    <n v="5"/>
    <x v="0"/>
    <n v="41"/>
    <n v="4.25"/>
    <x v="0"/>
    <x v="5"/>
    <s v="Cappuccino Lg"/>
    <s v="March"/>
    <x v="5"/>
    <n v="8.5"/>
  </r>
  <r>
    <n v="50243"/>
    <x v="82"/>
    <x v="9291"/>
    <n v="2"/>
    <n v="5"/>
    <x v="0"/>
    <n v="84"/>
    <n v="0.8"/>
    <x v="4"/>
    <x v="13"/>
    <s v="Chocolate syrup"/>
    <s v="March"/>
    <x v="5"/>
    <n v="1.6"/>
  </r>
  <r>
    <n v="50244"/>
    <x v="82"/>
    <x v="1224"/>
    <n v="2"/>
    <n v="8"/>
    <x v="1"/>
    <n v="34"/>
    <n v="2.4500000000000002"/>
    <x v="0"/>
    <x v="12"/>
    <s v="Jamaican Coffee River Sm"/>
    <s v="March"/>
    <x v="5"/>
    <n v="4.9000000000000004"/>
  </r>
  <r>
    <n v="50245"/>
    <x v="82"/>
    <x v="20311"/>
    <n v="3"/>
    <n v="5"/>
    <x v="0"/>
    <n v="44"/>
    <n v="2.5"/>
    <x v="1"/>
    <x v="8"/>
    <s v="Peppermint Rg"/>
    <s v="March"/>
    <x v="5"/>
    <n v="7.5"/>
  </r>
  <r>
    <n v="50246"/>
    <x v="82"/>
    <x v="1691"/>
    <n v="2"/>
    <n v="3"/>
    <x v="2"/>
    <n v="47"/>
    <n v="3"/>
    <x v="1"/>
    <x v="7"/>
    <s v="Serenity Green Tea Lg"/>
    <s v="March"/>
    <x v="5"/>
    <n v="6"/>
  </r>
  <r>
    <n v="50247"/>
    <x v="82"/>
    <x v="9292"/>
    <n v="2"/>
    <n v="3"/>
    <x v="2"/>
    <n v="44"/>
    <n v="2.5"/>
    <x v="1"/>
    <x v="8"/>
    <s v="Peppermint Rg"/>
    <s v="March"/>
    <x v="5"/>
    <n v="5"/>
  </r>
  <r>
    <n v="50248"/>
    <x v="82"/>
    <x v="9292"/>
    <n v="3"/>
    <n v="5"/>
    <x v="0"/>
    <n v="55"/>
    <n v="4"/>
    <x v="1"/>
    <x v="1"/>
    <s v="Morning Sunrise Chai Lg"/>
    <s v="March"/>
    <x v="5"/>
    <n v="12"/>
  </r>
  <r>
    <n v="50249"/>
    <x v="82"/>
    <x v="9293"/>
    <n v="1"/>
    <n v="8"/>
    <x v="1"/>
    <n v="50"/>
    <n v="2.5"/>
    <x v="1"/>
    <x v="6"/>
    <s v="Earl Grey Rg"/>
    <s v="March"/>
    <x v="5"/>
    <n v="2.5"/>
  </r>
  <r>
    <n v="50250"/>
    <x v="82"/>
    <x v="9294"/>
    <n v="1"/>
    <n v="3"/>
    <x v="2"/>
    <n v="35"/>
    <n v="3.1"/>
    <x v="0"/>
    <x v="12"/>
    <s v="Jamaican Coffee River Rg"/>
    <s v="March"/>
    <x v="5"/>
    <n v="3.1"/>
  </r>
  <r>
    <n v="50251"/>
    <x v="82"/>
    <x v="20312"/>
    <n v="2"/>
    <n v="3"/>
    <x v="2"/>
    <n v="31"/>
    <n v="2.2000000000000002"/>
    <x v="0"/>
    <x v="0"/>
    <s v="Ethiopia Sm"/>
    <s v="March"/>
    <x v="5"/>
    <n v="4.4000000000000004"/>
  </r>
  <r>
    <n v="50252"/>
    <x v="82"/>
    <x v="9295"/>
    <n v="2"/>
    <n v="3"/>
    <x v="2"/>
    <n v="50"/>
    <n v="2.5"/>
    <x v="1"/>
    <x v="6"/>
    <s v="Earl Grey Rg"/>
    <s v="March"/>
    <x v="5"/>
    <n v="5"/>
  </r>
  <r>
    <n v="50253"/>
    <x v="82"/>
    <x v="9296"/>
    <n v="1"/>
    <n v="5"/>
    <x v="0"/>
    <n v="35"/>
    <n v="3.1"/>
    <x v="0"/>
    <x v="12"/>
    <s v="Jamaican Coffee River Rg"/>
    <s v="March"/>
    <x v="5"/>
    <n v="3.1"/>
  </r>
  <r>
    <n v="50254"/>
    <x v="82"/>
    <x v="20313"/>
    <n v="1"/>
    <n v="5"/>
    <x v="0"/>
    <n v="28"/>
    <n v="2"/>
    <x v="0"/>
    <x v="0"/>
    <s v="Columbian Medium Roast Sm"/>
    <s v="March"/>
    <x v="5"/>
    <n v="2"/>
  </r>
  <r>
    <n v="50255"/>
    <x v="82"/>
    <x v="9297"/>
    <n v="2"/>
    <n v="3"/>
    <x v="2"/>
    <n v="26"/>
    <n v="3"/>
    <x v="0"/>
    <x v="11"/>
    <s v="Brazilian Rg"/>
    <s v="March"/>
    <x v="5"/>
    <n v="6"/>
  </r>
  <r>
    <n v="50256"/>
    <x v="82"/>
    <x v="10711"/>
    <n v="1"/>
    <n v="8"/>
    <x v="1"/>
    <n v="49"/>
    <n v="3"/>
    <x v="1"/>
    <x v="6"/>
    <s v="English Breakfast Lg"/>
    <s v="March"/>
    <x v="5"/>
    <n v="3"/>
  </r>
  <r>
    <n v="50257"/>
    <x v="82"/>
    <x v="9298"/>
    <n v="3"/>
    <n v="5"/>
    <x v="0"/>
    <n v="46"/>
    <n v="2.5"/>
    <x v="1"/>
    <x v="7"/>
    <s v="Serenity Green Tea Rg"/>
    <s v="March"/>
    <x v="5"/>
    <n v="7.5"/>
  </r>
  <r>
    <n v="50258"/>
    <x v="82"/>
    <x v="9300"/>
    <n v="2"/>
    <n v="8"/>
    <x v="1"/>
    <n v="59"/>
    <n v="4.5"/>
    <x v="2"/>
    <x v="2"/>
    <s v="Dark chocolate Lg"/>
    <s v="March"/>
    <x v="5"/>
    <n v="9"/>
  </r>
  <r>
    <n v="50259"/>
    <x v="82"/>
    <x v="20314"/>
    <n v="3"/>
    <n v="5"/>
    <x v="0"/>
    <n v="48"/>
    <n v="2.5"/>
    <x v="1"/>
    <x v="6"/>
    <s v="English Breakfast Rg"/>
    <s v="March"/>
    <x v="5"/>
    <n v="7.5"/>
  </r>
  <r>
    <n v="50260"/>
    <x v="82"/>
    <x v="20315"/>
    <n v="1"/>
    <n v="8"/>
    <x v="1"/>
    <n v="29"/>
    <n v="2.5"/>
    <x v="0"/>
    <x v="0"/>
    <s v="Columbian Medium Roast Rg"/>
    <s v="March"/>
    <x v="5"/>
    <n v="2.5"/>
  </r>
  <r>
    <n v="50261"/>
    <x v="82"/>
    <x v="16331"/>
    <n v="2"/>
    <n v="5"/>
    <x v="0"/>
    <n v="36"/>
    <n v="3.75"/>
    <x v="0"/>
    <x v="12"/>
    <s v="Jamaican Coffee River Lg"/>
    <s v="March"/>
    <x v="5"/>
    <n v="7.5"/>
  </r>
  <r>
    <n v="50262"/>
    <x v="82"/>
    <x v="9304"/>
    <n v="2"/>
    <n v="3"/>
    <x v="2"/>
    <n v="54"/>
    <n v="2.5"/>
    <x v="1"/>
    <x v="1"/>
    <s v="Morning Sunrise Chai Rg"/>
    <s v="March"/>
    <x v="5"/>
    <n v="5"/>
  </r>
  <r>
    <n v="50263"/>
    <x v="82"/>
    <x v="16333"/>
    <n v="2"/>
    <n v="5"/>
    <x v="0"/>
    <n v="58"/>
    <n v="3.5"/>
    <x v="2"/>
    <x v="2"/>
    <s v="Dark chocolate Rg"/>
    <s v="March"/>
    <x v="5"/>
    <n v="7"/>
  </r>
  <r>
    <n v="50264"/>
    <x v="82"/>
    <x v="9306"/>
    <n v="1"/>
    <n v="3"/>
    <x v="2"/>
    <n v="24"/>
    <n v="3"/>
    <x v="0"/>
    <x v="3"/>
    <s v="Our Old Time Diner Blend Lg"/>
    <s v="March"/>
    <x v="5"/>
    <n v="3"/>
  </r>
  <r>
    <n v="50265"/>
    <x v="82"/>
    <x v="11040"/>
    <n v="1"/>
    <n v="8"/>
    <x v="1"/>
    <n v="34"/>
    <n v="2.4500000000000002"/>
    <x v="0"/>
    <x v="12"/>
    <s v="Jamaican Coffee River Sm"/>
    <s v="March"/>
    <x v="5"/>
    <n v="2.4500000000000002"/>
  </r>
  <r>
    <n v="50266"/>
    <x v="82"/>
    <x v="11040"/>
    <n v="1"/>
    <n v="8"/>
    <x v="1"/>
    <n v="72"/>
    <n v="3.25"/>
    <x v="3"/>
    <x v="4"/>
    <s v="Ginger Scone"/>
    <s v="March"/>
    <x v="5"/>
    <n v="3.25"/>
  </r>
  <r>
    <n v="50267"/>
    <x v="82"/>
    <x v="20316"/>
    <n v="1"/>
    <n v="3"/>
    <x v="2"/>
    <n v="23"/>
    <n v="2.5"/>
    <x v="0"/>
    <x v="3"/>
    <s v="Our Old Time Diner Blend Rg"/>
    <s v="March"/>
    <x v="5"/>
    <n v="2.5"/>
  </r>
  <r>
    <n v="50268"/>
    <x v="82"/>
    <x v="16731"/>
    <n v="2"/>
    <n v="3"/>
    <x v="2"/>
    <n v="49"/>
    <n v="3"/>
    <x v="1"/>
    <x v="6"/>
    <s v="English Breakfast Lg"/>
    <s v="March"/>
    <x v="5"/>
    <n v="6"/>
  </r>
  <r>
    <n v="50269"/>
    <x v="82"/>
    <x v="16336"/>
    <n v="2"/>
    <n v="3"/>
    <x v="2"/>
    <n v="49"/>
    <n v="3"/>
    <x v="1"/>
    <x v="6"/>
    <s v="English Breakfast Lg"/>
    <s v="March"/>
    <x v="5"/>
    <n v="6"/>
  </r>
  <r>
    <n v="50270"/>
    <x v="82"/>
    <x v="16336"/>
    <n v="1"/>
    <n v="3"/>
    <x v="2"/>
    <n v="77"/>
    <n v="3"/>
    <x v="3"/>
    <x v="4"/>
    <s v="Oatmeal Scone"/>
    <s v="March"/>
    <x v="5"/>
    <n v="3"/>
  </r>
  <r>
    <n v="50271"/>
    <x v="82"/>
    <x v="9308"/>
    <n v="1"/>
    <n v="5"/>
    <x v="0"/>
    <n v="47"/>
    <n v="3"/>
    <x v="1"/>
    <x v="7"/>
    <s v="Serenity Green Tea Lg"/>
    <s v="March"/>
    <x v="5"/>
    <n v="3"/>
  </r>
  <r>
    <n v="50272"/>
    <x v="82"/>
    <x v="9310"/>
    <n v="2"/>
    <n v="8"/>
    <x v="1"/>
    <n v="87"/>
    <n v="2.1"/>
    <x v="0"/>
    <x v="5"/>
    <s v="Ouro Brasileiro shot"/>
    <s v="March"/>
    <x v="5"/>
    <n v="4.2"/>
  </r>
  <r>
    <n v="50273"/>
    <x v="82"/>
    <x v="9310"/>
    <n v="2"/>
    <n v="8"/>
    <x v="1"/>
    <n v="72"/>
    <n v="3.25"/>
    <x v="3"/>
    <x v="4"/>
    <s v="Ginger Scone"/>
    <s v="March"/>
    <x v="5"/>
    <n v="6.5"/>
  </r>
  <r>
    <n v="50274"/>
    <x v="82"/>
    <x v="20317"/>
    <n v="1"/>
    <n v="5"/>
    <x v="0"/>
    <n v="30"/>
    <n v="3"/>
    <x v="0"/>
    <x v="0"/>
    <s v="Columbian Medium Roast Lg"/>
    <s v="March"/>
    <x v="5"/>
    <n v="3"/>
  </r>
  <r>
    <n v="50275"/>
    <x v="82"/>
    <x v="6912"/>
    <n v="3"/>
    <n v="5"/>
    <x v="0"/>
    <n v="43"/>
    <n v="3"/>
    <x v="1"/>
    <x v="8"/>
    <s v="Lemon Grass Lg"/>
    <s v="March"/>
    <x v="5"/>
    <n v="9"/>
  </r>
  <r>
    <n v="50276"/>
    <x v="82"/>
    <x v="16337"/>
    <n v="1"/>
    <n v="8"/>
    <x v="1"/>
    <n v="42"/>
    <n v="2.5"/>
    <x v="1"/>
    <x v="8"/>
    <s v="Lemon Grass Rg"/>
    <s v="March"/>
    <x v="5"/>
    <n v="2.5"/>
  </r>
  <r>
    <n v="50277"/>
    <x v="82"/>
    <x v="9312"/>
    <n v="3"/>
    <n v="5"/>
    <x v="0"/>
    <n v="52"/>
    <n v="2.5"/>
    <x v="1"/>
    <x v="1"/>
    <s v="Traditional Blend Chai Rg"/>
    <s v="March"/>
    <x v="5"/>
    <n v="7.5"/>
  </r>
  <r>
    <n v="50278"/>
    <x v="82"/>
    <x v="9313"/>
    <n v="2"/>
    <n v="8"/>
    <x v="1"/>
    <n v="41"/>
    <n v="4.25"/>
    <x v="0"/>
    <x v="5"/>
    <s v="Cappuccino Lg"/>
    <s v="March"/>
    <x v="5"/>
    <n v="8.5"/>
  </r>
  <r>
    <n v="50279"/>
    <x v="82"/>
    <x v="9315"/>
    <n v="2"/>
    <n v="3"/>
    <x v="2"/>
    <n v="50"/>
    <n v="2.5"/>
    <x v="1"/>
    <x v="6"/>
    <s v="Earl Grey Rg"/>
    <s v="March"/>
    <x v="5"/>
    <n v="5"/>
  </r>
  <r>
    <n v="50280"/>
    <x v="82"/>
    <x v="16339"/>
    <n v="1"/>
    <n v="3"/>
    <x v="2"/>
    <n v="47"/>
    <n v="3"/>
    <x v="1"/>
    <x v="7"/>
    <s v="Serenity Green Tea Lg"/>
    <s v="March"/>
    <x v="5"/>
    <n v="3"/>
  </r>
  <r>
    <n v="50281"/>
    <x v="82"/>
    <x v="16340"/>
    <n v="2"/>
    <n v="3"/>
    <x v="2"/>
    <n v="24"/>
    <n v="3"/>
    <x v="0"/>
    <x v="3"/>
    <s v="Our Old Time Diner Blend Lg"/>
    <s v="March"/>
    <x v="5"/>
    <n v="6"/>
  </r>
  <r>
    <n v="50282"/>
    <x v="82"/>
    <x v="20318"/>
    <n v="1"/>
    <n v="3"/>
    <x v="2"/>
    <n v="54"/>
    <n v="2.5"/>
    <x v="1"/>
    <x v="1"/>
    <s v="Morning Sunrise Chai Rg"/>
    <s v="March"/>
    <x v="5"/>
    <n v="2.5"/>
  </r>
  <r>
    <n v="50283"/>
    <x v="82"/>
    <x v="20319"/>
    <n v="1"/>
    <n v="3"/>
    <x v="2"/>
    <n v="39"/>
    <n v="4.25"/>
    <x v="0"/>
    <x v="5"/>
    <s v="Latte Rg"/>
    <s v="March"/>
    <x v="5"/>
    <n v="4.25"/>
  </r>
  <r>
    <n v="50284"/>
    <x v="82"/>
    <x v="9319"/>
    <n v="2"/>
    <n v="3"/>
    <x v="2"/>
    <n v="45"/>
    <n v="3"/>
    <x v="1"/>
    <x v="8"/>
    <s v="Peppermint Lg"/>
    <s v="March"/>
    <x v="5"/>
    <n v="6"/>
  </r>
  <r>
    <n v="50285"/>
    <x v="82"/>
    <x v="9319"/>
    <n v="1"/>
    <n v="3"/>
    <x v="2"/>
    <n v="71"/>
    <n v="3.75"/>
    <x v="3"/>
    <x v="10"/>
    <s v="Chocolate Croissant"/>
    <s v="March"/>
    <x v="5"/>
    <n v="3.75"/>
  </r>
  <r>
    <n v="50286"/>
    <x v="82"/>
    <x v="16343"/>
    <n v="1"/>
    <n v="5"/>
    <x v="0"/>
    <n v="24"/>
    <n v="3"/>
    <x v="0"/>
    <x v="3"/>
    <s v="Our Old Time Diner Blend Lg"/>
    <s v="March"/>
    <x v="5"/>
    <n v="3"/>
  </r>
  <r>
    <n v="50287"/>
    <x v="82"/>
    <x v="20320"/>
    <n v="2"/>
    <n v="3"/>
    <x v="2"/>
    <n v="41"/>
    <n v="4.25"/>
    <x v="0"/>
    <x v="5"/>
    <s v="Cappuccino Lg"/>
    <s v="March"/>
    <x v="5"/>
    <n v="8.5"/>
  </r>
  <r>
    <n v="50288"/>
    <x v="82"/>
    <x v="20321"/>
    <n v="2"/>
    <n v="8"/>
    <x v="1"/>
    <n v="42"/>
    <n v="2.5"/>
    <x v="1"/>
    <x v="8"/>
    <s v="Lemon Grass Rg"/>
    <s v="March"/>
    <x v="5"/>
    <n v="5"/>
  </r>
  <r>
    <n v="50289"/>
    <x v="82"/>
    <x v="10734"/>
    <n v="1"/>
    <n v="3"/>
    <x v="2"/>
    <n v="39"/>
    <n v="4.25"/>
    <x v="0"/>
    <x v="5"/>
    <s v="Latte Rg"/>
    <s v="March"/>
    <x v="5"/>
    <n v="4.25"/>
  </r>
  <r>
    <n v="50290"/>
    <x v="82"/>
    <x v="320"/>
    <n v="1"/>
    <n v="8"/>
    <x v="1"/>
    <n v="27"/>
    <n v="3.5"/>
    <x v="0"/>
    <x v="11"/>
    <s v="Brazilian Lg"/>
    <s v="March"/>
    <x v="5"/>
    <n v="3.5"/>
  </r>
  <r>
    <n v="50291"/>
    <x v="82"/>
    <x v="9320"/>
    <n v="1"/>
    <n v="5"/>
    <x v="0"/>
    <n v="51"/>
    <n v="3"/>
    <x v="1"/>
    <x v="6"/>
    <s v="Earl Grey Lg"/>
    <s v="March"/>
    <x v="5"/>
    <n v="3"/>
  </r>
  <r>
    <n v="50292"/>
    <x v="82"/>
    <x v="9323"/>
    <n v="1"/>
    <n v="3"/>
    <x v="2"/>
    <n v="53"/>
    <n v="3"/>
    <x v="1"/>
    <x v="1"/>
    <s v="Traditional Blend Chai Lg"/>
    <s v="March"/>
    <x v="5"/>
    <n v="3"/>
  </r>
  <r>
    <n v="50293"/>
    <x v="82"/>
    <x v="20322"/>
    <n v="2"/>
    <n v="3"/>
    <x v="2"/>
    <n v="37"/>
    <n v="3"/>
    <x v="0"/>
    <x v="5"/>
    <s v="Espresso shot"/>
    <s v="March"/>
    <x v="5"/>
    <n v="6"/>
  </r>
  <r>
    <n v="50294"/>
    <x v="82"/>
    <x v="5420"/>
    <n v="2"/>
    <n v="5"/>
    <x v="0"/>
    <n v="54"/>
    <n v="2.5"/>
    <x v="1"/>
    <x v="1"/>
    <s v="Morning Sunrise Chai Rg"/>
    <s v="March"/>
    <x v="5"/>
    <n v="5"/>
  </r>
  <r>
    <n v="50295"/>
    <x v="82"/>
    <x v="20323"/>
    <n v="1"/>
    <n v="3"/>
    <x v="2"/>
    <n v="27"/>
    <n v="3.5"/>
    <x v="0"/>
    <x v="11"/>
    <s v="Brazilian Lg"/>
    <s v="March"/>
    <x v="5"/>
    <n v="3.5"/>
  </r>
  <r>
    <n v="50296"/>
    <x v="82"/>
    <x v="20324"/>
    <n v="1"/>
    <n v="3"/>
    <x v="2"/>
    <n v="60"/>
    <n v="3.75"/>
    <x v="2"/>
    <x v="2"/>
    <s v="Sustainably Grown Organic Rg"/>
    <s v="March"/>
    <x v="5"/>
    <n v="3.75"/>
  </r>
  <r>
    <n v="50297"/>
    <x v="82"/>
    <x v="20325"/>
    <n v="1"/>
    <n v="8"/>
    <x v="1"/>
    <n v="70"/>
    <n v="3.25"/>
    <x v="3"/>
    <x v="4"/>
    <s v="Cranberry Scone"/>
    <s v="March"/>
    <x v="5"/>
    <n v="3.25"/>
  </r>
  <r>
    <n v="50298"/>
    <x v="82"/>
    <x v="20325"/>
    <n v="1"/>
    <n v="8"/>
    <x v="1"/>
    <n v="5"/>
    <n v="15"/>
    <x v="6"/>
    <x v="15"/>
    <s v="Columbian Medium Roast"/>
    <s v="March"/>
    <x v="5"/>
    <n v="15"/>
  </r>
  <r>
    <n v="50299"/>
    <x v="82"/>
    <x v="12144"/>
    <n v="1"/>
    <n v="8"/>
    <x v="1"/>
    <n v="55"/>
    <n v="4"/>
    <x v="1"/>
    <x v="1"/>
    <s v="Morning Sunrise Chai Lg"/>
    <s v="March"/>
    <x v="5"/>
    <n v="4"/>
  </r>
  <r>
    <n v="50300"/>
    <x v="82"/>
    <x v="12144"/>
    <n v="1"/>
    <n v="8"/>
    <x v="1"/>
    <n v="76"/>
    <n v="3.5"/>
    <x v="3"/>
    <x v="9"/>
    <s v="Chocolate Chip Biscotti"/>
    <s v="March"/>
    <x v="5"/>
    <n v="3.5"/>
  </r>
  <r>
    <n v="50301"/>
    <x v="82"/>
    <x v="12146"/>
    <n v="2"/>
    <n v="3"/>
    <x v="2"/>
    <n v="22"/>
    <n v="2"/>
    <x v="0"/>
    <x v="3"/>
    <s v="Our Old Time Diner Blend Sm"/>
    <s v="March"/>
    <x v="5"/>
    <n v="4"/>
  </r>
  <r>
    <n v="50302"/>
    <x v="82"/>
    <x v="9325"/>
    <n v="2"/>
    <n v="3"/>
    <x v="2"/>
    <n v="30"/>
    <n v="3"/>
    <x v="0"/>
    <x v="0"/>
    <s v="Columbian Medium Roast Lg"/>
    <s v="March"/>
    <x v="5"/>
    <n v="6"/>
  </r>
  <r>
    <n v="50303"/>
    <x v="82"/>
    <x v="20326"/>
    <n v="2"/>
    <n v="3"/>
    <x v="2"/>
    <n v="26"/>
    <n v="3"/>
    <x v="0"/>
    <x v="11"/>
    <s v="Brazilian Rg"/>
    <s v="March"/>
    <x v="5"/>
    <n v="6"/>
  </r>
  <r>
    <n v="50304"/>
    <x v="82"/>
    <x v="20326"/>
    <n v="1"/>
    <n v="3"/>
    <x v="2"/>
    <n v="73"/>
    <n v="3.75"/>
    <x v="3"/>
    <x v="10"/>
    <s v="Almond Croissant"/>
    <s v="March"/>
    <x v="5"/>
    <n v="3.75"/>
  </r>
  <r>
    <n v="50305"/>
    <x v="82"/>
    <x v="3460"/>
    <n v="2"/>
    <n v="3"/>
    <x v="2"/>
    <n v="38"/>
    <n v="3.75"/>
    <x v="0"/>
    <x v="5"/>
    <s v="Latte"/>
    <s v="March"/>
    <x v="5"/>
    <n v="7.5"/>
  </r>
  <r>
    <n v="50306"/>
    <x v="82"/>
    <x v="15023"/>
    <n v="2"/>
    <n v="5"/>
    <x v="0"/>
    <n v="22"/>
    <n v="2"/>
    <x v="0"/>
    <x v="3"/>
    <s v="Our Old Time Diner Blend Sm"/>
    <s v="March"/>
    <x v="5"/>
    <n v="4"/>
  </r>
  <r>
    <n v="50307"/>
    <x v="82"/>
    <x v="15023"/>
    <n v="1"/>
    <n v="5"/>
    <x v="0"/>
    <n v="73"/>
    <n v="3.75"/>
    <x v="3"/>
    <x v="10"/>
    <s v="Almond Croissant"/>
    <s v="March"/>
    <x v="5"/>
    <n v="3.75"/>
  </r>
  <r>
    <n v="50308"/>
    <x v="82"/>
    <x v="16352"/>
    <n v="1"/>
    <n v="3"/>
    <x v="2"/>
    <n v="26"/>
    <n v="3"/>
    <x v="0"/>
    <x v="11"/>
    <s v="Brazilian Rg"/>
    <s v="March"/>
    <x v="5"/>
    <n v="3"/>
  </r>
  <r>
    <n v="50309"/>
    <x v="82"/>
    <x v="826"/>
    <n v="2"/>
    <n v="8"/>
    <x v="1"/>
    <n v="55"/>
    <n v="4"/>
    <x v="1"/>
    <x v="1"/>
    <s v="Morning Sunrise Chai Lg"/>
    <s v="March"/>
    <x v="5"/>
    <n v="8"/>
  </r>
  <r>
    <n v="50310"/>
    <x v="82"/>
    <x v="9327"/>
    <n v="2"/>
    <n v="3"/>
    <x v="2"/>
    <n v="28"/>
    <n v="2"/>
    <x v="0"/>
    <x v="0"/>
    <s v="Columbian Medium Roast Sm"/>
    <s v="March"/>
    <x v="5"/>
    <n v="4"/>
  </r>
  <r>
    <n v="50311"/>
    <x v="82"/>
    <x v="20327"/>
    <n v="2"/>
    <n v="5"/>
    <x v="0"/>
    <n v="40"/>
    <n v="3.75"/>
    <x v="0"/>
    <x v="5"/>
    <s v="Cappuccino"/>
    <s v="March"/>
    <x v="5"/>
    <n v="7.5"/>
  </r>
  <r>
    <n v="50312"/>
    <x v="82"/>
    <x v="20327"/>
    <n v="1"/>
    <n v="5"/>
    <x v="0"/>
    <n v="65"/>
    <n v="0.8"/>
    <x v="4"/>
    <x v="17"/>
    <s v="Sugar Free Vanilla syrup"/>
    <s v="March"/>
    <x v="5"/>
    <n v="0.8"/>
  </r>
  <r>
    <n v="50313"/>
    <x v="82"/>
    <x v="20328"/>
    <n v="1"/>
    <n v="5"/>
    <x v="0"/>
    <n v="25"/>
    <n v="2.2000000000000002"/>
    <x v="0"/>
    <x v="11"/>
    <s v="Brazilian Sm"/>
    <s v="March"/>
    <x v="5"/>
    <n v="2.2000000000000002"/>
  </r>
  <r>
    <n v="50314"/>
    <x v="82"/>
    <x v="9332"/>
    <n v="2"/>
    <n v="8"/>
    <x v="1"/>
    <n v="58"/>
    <n v="3.5"/>
    <x v="2"/>
    <x v="2"/>
    <s v="Dark chocolate Rg"/>
    <s v="March"/>
    <x v="5"/>
    <n v="7"/>
  </r>
  <r>
    <n v="50315"/>
    <x v="82"/>
    <x v="7282"/>
    <n v="1"/>
    <n v="8"/>
    <x v="1"/>
    <n v="56"/>
    <n v="2.5499999999999998"/>
    <x v="1"/>
    <x v="1"/>
    <s v="Spicy Eye Opener Chai Rg"/>
    <s v="March"/>
    <x v="5"/>
    <n v="2.5499999999999998"/>
  </r>
  <r>
    <n v="50316"/>
    <x v="82"/>
    <x v="9333"/>
    <n v="2"/>
    <n v="3"/>
    <x v="2"/>
    <n v="49"/>
    <n v="3"/>
    <x v="1"/>
    <x v="6"/>
    <s v="English Breakfast Lg"/>
    <s v="March"/>
    <x v="5"/>
    <n v="6"/>
  </r>
  <r>
    <n v="50317"/>
    <x v="82"/>
    <x v="9333"/>
    <n v="1"/>
    <n v="3"/>
    <x v="2"/>
    <n v="70"/>
    <n v="3.25"/>
    <x v="3"/>
    <x v="4"/>
    <s v="Cranberry Scone"/>
    <s v="March"/>
    <x v="5"/>
    <n v="3.25"/>
  </r>
  <r>
    <n v="50318"/>
    <x v="82"/>
    <x v="20329"/>
    <n v="1"/>
    <n v="3"/>
    <x v="2"/>
    <n v="45"/>
    <n v="3"/>
    <x v="1"/>
    <x v="8"/>
    <s v="Peppermint Lg"/>
    <s v="March"/>
    <x v="5"/>
    <n v="3"/>
  </r>
  <r>
    <n v="50319"/>
    <x v="82"/>
    <x v="20329"/>
    <n v="1"/>
    <n v="3"/>
    <x v="2"/>
    <n v="69"/>
    <n v="3.25"/>
    <x v="3"/>
    <x v="9"/>
    <s v="Hazelnut Biscotti"/>
    <s v="March"/>
    <x v="5"/>
    <n v="3.25"/>
  </r>
  <r>
    <n v="50320"/>
    <x v="82"/>
    <x v="9337"/>
    <n v="2"/>
    <n v="8"/>
    <x v="1"/>
    <n v="29"/>
    <n v="2.5"/>
    <x v="0"/>
    <x v="0"/>
    <s v="Columbian Medium Roast Rg"/>
    <s v="March"/>
    <x v="5"/>
    <n v="5"/>
  </r>
  <r>
    <n v="50321"/>
    <x v="82"/>
    <x v="20330"/>
    <n v="1"/>
    <n v="3"/>
    <x v="2"/>
    <n v="29"/>
    <n v="2.5"/>
    <x v="0"/>
    <x v="0"/>
    <s v="Columbian Medium Roast Rg"/>
    <s v="March"/>
    <x v="5"/>
    <n v="2.5"/>
  </r>
  <r>
    <n v="50322"/>
    <x v="82"/>
    <x v="20331"/>
    <n v="2"/>
    <n v="5"/>
    <x v="0"/>
    <n v="39"/>
    <n v="4.25"/>
    <x v="0"/>
    <x v="5"/>
    <s v="Latte Rg"/>
    <s v="March"/>
    <x v="5"/>
    <n v="8.5"/>
  </r>
  <r>
    <n v="50323"/>
    <x v="82"/>
    <x v="20331"/>
    <n v="2"/>
    <n v="5"/>
    <x v="0"/>
    <n v="65"/>
    <n v="0.8"/>
    <x v="4"/>
    <x v="17"/>
    <s v="Sugar Free Vanilla syrup"/>
    <s v="March"/>
    <x v="5"/>
    <n v="1.6"/>
  </r>
  <r>
    <n v="50324"/>
    <x v="82"/>
    <x v="9341"/>
    <n v="1"/>
    <n v="5"/>
    <x v="0"/>
    <n v="22"/>
    <n v="2"/>
    <x v="0"/>
    <x v="3"/>
    <s v="Our Old Time Diner Blend Sm"/>
    <s v="March"/>
    <x v="5"/>
    <n v="2"/>
  </r>
  <r>
    <n v="50325"/>
    <x v="82"/>
    <x v="9342"/>
    <n v="2"/>
    <n v="8"/>
    <x v="1"/>
    <n v="60"/>
    <n v="3.75"/>
    <x v="2"/>
    <x v="2"/>
    <s v="Sustainably Grown Organic Rg"/>
    <s v="March"/>
    <x v="5"/>
    <n v="7.5"/>
  </r>
  <r>
    <n v="50326"/>
    <x v="82"/>
    <x v="7902"/>
    <n v="1"/>
    <n v="8"/>
    <x v="1"/>
    <n v="58"/>
    <n v="3.5"/>
    <x v="2"/>
    <x v="2"/>
    <s v="Dark chocolate Rg"/>
    <s v="March"/>
    <x v="5"/>
    <n v="3.5"/>
  </r>
  <r>
    <n v="50327"/>
    <x v="82"/>
    <x v="9346"/>
    <n v="2"/>
    <n v="3"/>
    <x v="2"/>
    <n v="48"/>
    <n v="2.5"/>
    <x v="1"/>
    <x v="6"/>
    <s v="English Breakfast Rg"/>
    <s v="March"/>
    <x v="5"/>
    <n v="5"/>
  </r>
  <r>
    <n v="50328"/>
    <x v="82"/>
    <x v="9347"/>
    <n v="1"/>
    <n v="3"/>
    <x v="2"/>
    <n v="42"/>
    <n v="2.5"/>
    <x v="1"/>
    <x v="8"/>
    <s v="Lemon Grass Rg"/>
    <s v="March"/>
    <x v="5"/>
    <n v="2.5"/>
  </r>
  <r>
    <n v="50329"/>
    <x v="82"/>
    <x v="13058"/>
    <n v="2"/>
    <n v="3"/>
    <x v="2"/>
    <n v="46"/>
    <n v="2.5"/>
    <x v="1"/>
    <x v="7"/>
    <s v="Serenity Green Tea Rg"/>
    <s v="March"/>
    <x v="5"/>
    <n v="5"/>
  </r>
  <r>
    <n v="50330"/>
    <x v="82"/>
    <x v="20332"/>
    <n v="2"/>
    <n v="3"/>
    <x v="2"/>
    <n v="59"/>
    <n v="4.5"/>
    <x v="2"/>
    <x v="2"/>
    <s v="Dark chocolate Lg"/>
    <s v="March"/>
    <x v="5"/>
    <n v="9"/>
  </r>
  <r>
    <n v="50331"/>
    <x v="82"/>
    <x v="20333"/>
    <n v="1"/>
    <n v="3"/>
    <x v="2"/>
    <n v="28"/>
    <n v="2"/>
    <x v="0"/>
    <x v="0"/>
    <s v="Columbian Medium Roast Sm"/>
    <s v="March"/>
    <x v="5"/>
    <n v="2"/>
  </r>
  <r>
    <n v="50332"/>
    <x v="82"/>
    <x v="7617"/>
    <n v="3"/>
    <n v="5"/>
    <x v="0"/>
    <n v="43"/>
    <n v="3"/>
    <x v="1"/>
    <x v="8"/>
    <s v="Lemon Grass Lg"/>
    <s v="March"/>
    <x v="5"/>
    <n v="9"/>
  </r>
  <r>
    <n v="50333"/>
    <x v="82"/>
    <x v="854"/>
    <n v="1"/>
    <n v="8"/>
    <x v="1"/>
    <n v="26"/>
    <n v="3"/>
    <x v="0"/>
    <x v="11"/>
    <s v="Brazilian Rg"/>
    <s v="March"/>
    <x v="5"/>
    <n v="3"/>
  </r>
  <r>
    <n v="50334"/>
    <x v="82"/>
    <x v="9351"/>
    <n v="1"/>
    <n v="8"/>
    <x v="1"/>
    <n v="33"/>
    <n v="3.5"/>
    <x v="0"/>
    <x v="0"/>
    <s v="Ethiopia Lg"/>
    <s v="March"/>
    <x v="5"/>
    <n v="3.5"/>
  </r>
  <r>
    <n v="50335"/>
    <x v="82"/>
    <x v="20334"/>
    <n v="1"/>
    <n v="8"/>
    <x v="1"/>
    <n v="87"/>
    <n v="2.1"/>
    <x v="0"/>
    <x v="5"/>
    <s v="Ouro Brasileiro shot"/>
    <s v="March"/>
    <x v="5"/>
    <n v="2.1"/>
  </r>
  <r>
    <n v="50336"/>
    <x v="82"/>
    <x v="20334"/>
    <n v="1"/>
    <n v="8"/>
    <x v="1"/>
    <n v="72"/>
    <n v="3.25"/>
    <x v="3"/>
    <x v="4"/>
    <s v="Ginger Scone"/>
    <s v="March"/>
    <x v="5"/>
    <n v="3.25"/>
  </r>
  <r>
    <n v="50337"/>
    <x v="82"/>
    <x v="9353"/>
    <n v="2"/>
    <n v="3"/>
    <x v="2"/>
    <n v="42"/>
    <n v="2.5"/>
    <x v="1"/>
    <x v="8"/>
    <s v="Lemon Grass Rg"/>
    <s v="March"/>
    <x v="5"/>
    <n v="5"/>
  </r>
  <r>
    <n v="50338"/>
    <x v="82"/>
    <x v="20335"/>
    <n v="2"/>
    <n v="8"/>
    <x v="1"/>
    <n v="42"/>
    <n v="2.5"/>
    <x v="1"/>
    <x v="8"/>
    <s v="Lemon Grass Rg"/>
    <s v="March"/>
    <x v="5"/>
    <n v="5"/>
  </r>
  <r>
    <n v="50339"/>
    <x v="82"/>
    <x v="20336"/>
    <n v="1"/>
    <n v="5"/>
    <x v="0"/>
    <n v="47"/>
    <n v="3"/>
    <x v="1"/>
    <x v="7"/>
    <s v="Serenity Green Tea Lg"/>
    <s v="March"/>
    <x v="5"/>
    <n v="3"/>
  </r>
  <r>
    <n v="50340"/>
    <x v="82"/>
    <x v="9355"/>
    <n v="2"/>
    <n v="3"/>
    <x v="2"/>
    <n v="39"/>
    <n v="4.25"/>
    <x v="0"/>
    <x v="5"/>
    <s v="Latte Rg"/>
    <s v="March"/>
    <x v="5"/>
    <n v="8.5"/>
  </r>
  <r>
    <n v="50341"/>
    <x v="82"/>
    <x v="20337"/>
    <n v="3"/>
    <n v="5"/>
    <x v="0"/>
    <n v="39"/>
    <n v="4.25"/>
    <x v="0"/>
    <x v="5"/>
    <s v="Latte Rg"/>
    <s v="March"/>
    <x v="5"/>
    <n v="12.75"/>
  </r>
  <r>
    <n v="50342"/>
    <x v="82"/>
    <x v="20337"/>
    <n v="1"/>
    <n v="5"/>
    <x v="0"/>
    <n v="63"/>
    <n v="0.8"/>
    <x v="4"/>
    <x v="13"/>
    <s v="Carmel syrup"/>
    <s v="March"/>
    <x v="5"/>
    <n v="0.8"/>
  </r>
  <r>
    <n v="50343"/>
    <x v="82"/>
    <x v="20338"/>
    <n v="2"/>
    <n v="8"/>
    <x v="1"/>
    <n v="31"/>
    <n v="2.2000000000000002"/>
    <x v="0"/>
    <x v="0"/>
    <s v="Ethiopia Sm"/>
    <s v="March"/>
    <x v="5"/>
    <n v="4.4000000000000004"/>
  </r>
  <r>
    <n v="50344"/>
    <x v="82"/>
    <x v="9356"/>
    <n v="1"/>
    <n v="3"/>
    <x v="2"/>
    <n v="33"/>
    <n v="3.5"/>
    <x v="0"/>
    <x v="0"/>
    <s v="Ethiopia Lg"/>
    <s v="March"/>
    <x v="5"/>
    <n v="3.5"/>
  </r>
  <r>
    <n v="50345"/>
    <x v="82"/>
    <x v="9356"/>
    <n v="1"/>
    <n v="3"/>
    <x v="2"/>
    <n v="74"/>
    <n v="3.5"/>
    <x v="3"/>
    <x v="9"/>
    <s v="Ginger Biscotti"/>
    <s v="March"/>
    <x v="5"/>
    <n v="3.5"/>
  </r>
  <r>
    <n v="50346"/>
    <x v="82"/>
    <x v="20339"/>
    <n v="2"/>
    <n v="3"/>
    <x v="2"/>
    <n v="30"/>
    <n v="3"/>
    <x v="0"/>
    <x v="0"/>
    <s v="Columbian Medium Roast Lg"/>
    <s v="March"/>
    <x v="5"/>
    <n v="6"/>
  </r>
  <r>
    <n v="50347"/>
    <x v="82"/>
    <x v="8964"/>
    <n v="2"/>
    <n v="3"/>
    <x v="2"/>
    <n v="25"/>
    <n v="2.2000000000000002"/>
    <x v="0"/>
    <x v="11"/>
    <s v="Brazilian Sm"/>
    <s v="March"/>
    <x v="5"/>
    <n v="4.4000000000000004"/>
  </r>
  <r>
    <n v="50348"/>
    <x v="82"/>
    <x v="9358"/>
    <n v="1"/>
    <n v="3"/>
    <x v="2"/>
    <n v="22"/>
    <n v="2"/>
    <x v="0"/>
    <x v="3"/>
    <s v="Our Old Time Diner Blend Sm"/>
    <s v="March"/>
    <x v="5"/>
    <n v="2"/>
  </r>
  <r>
    <n v="50349"/>
    <x v="82"/>
    <x v="8965"/>
    <n v="2"/>
    <n v="8"/>
    <x v="1"/>
    <n v="27"/>
    <n v="3.5"/>
    <x v="0"/>
    <x v="11"/>
    <s v="Brazilian Lg"/>
    <s v="March"/>
    <x v="5"/>
    <n v="7"/>
  </r>
  <r>
    <n v="50350"/>
    <x v="82"/>
    <x v="9360"/>
    <n v="2"/>
    <n v="3"/>
    <x v="2"/>
    <n v="52"/>
    <n v="2.5"/>
    <x v="1"/>
    <x v="1"/>
    <s v="Traditional Blend Chai Rg"/>
    <s v="March"/>
    <x v="5"/>
    <n v="5"/>
  </r>
  <r>
    <n v="50351"/>
    <x v="82"/>
    <x v="12439"/>
    <n v="1"/>
    <n v="8"/>
    <x v="1"/>
    <n v="70"/>
    <n v="3.25"/>
    <x v="3"/>
    <x v="4"/>
    <s v="Cranberry Scone"/>
    <s v="March"/>
    <x v="5"/>
    <n v="3.25"/>
  </r>
  <r>
    <n v="50352"/>
    <x v="82"/>
    <x v="9361"/>
    <n v="2"/>
    <n v="3"/>
    <x v="2"/>
    <n v="59"/>
    <n v="4.5"/>
    <x v="2"/>
    <x v="2"/>
    <s v="Dark chocolate Lg"/>
    <s v="March"/>
    <x v="5"/>
    <n v="9"/>
  </r>
  <r>
    <n v="50353"/>
    <x v="82"/>
    <x v="9361"/>
    <n v="1"/>
    <n v="3"/>
    <x v="2"/>
    <n v="73"/>
    <n v="3.75"/>
    <x v="3"/>
    <x v="10"/>
    <s v="Almond Croissant"/>
    <s v="March"/>
    <x v="5"/>
    <n v="3.75"/>
  </r>
  <r>
    <n v="50354"/>
    <x v="82"/>
    <x v="20340"/>
    <n v="2"/>
    <n v="3"/>
    <x v="2"/>
    <n v="58"/>
    <n v="3.5"/>
    <x v="2"/>
    <x v="2"/>
    <s v="Dark chocolate Rg"/>
    <s v="March"/>
    <x v="5"/>
    <n v="7"/>
  </r>
  <r>
    <n v="50355"/>
    <x v="82"/>
    <x v="9362"/>
    <n v="1"/>
    <n v="5"/>
    <x v="0"/>
    <n v="58"/>
    <n v="3.5"/>
    <x v="2"/>
    <x v="2"/>
    <s v="Dark chocolate Rg"/>
    <s v="March"/>
    <x v="5"/>
    <n v="3.5"/>
  </r>
  <r>
    <n v="50356"/>
    <x v="82"/>
    <x v="9364"/>
    <n v="1"/>
    <n v="5"/>
    <x v="0"/>
    <n v="36"/>
    <n v="3.75"/>
    <x v="0"/>
    <x v="12"/>
    <s v="Jamaican Coffee River Lg"/>
    <s v="March"/>
    <x v="5"/>
    <n v="3.75"/>
  </r>
  <r>
    <n v="50357"/>
    <x v="82"/>
    <x v="20341"/>
    <n v="2"/>
    <n v="8"/>
    <x v="1"/>
    <n v="55"/>
    <n v="4"/>
    <x v="1"/>
    <x v="1"/>
    <s v="Morning Sunrise Chai Lg"/>
    <s v="March"/>
    <x v="5"/>
    <n v="8"/>
  </r>
  <r>
    <n v="50358"/>
    <x v="82"/>
    <x v="10122"/>
    <n v="1"/>
    <n v="3"/>
    <x v="2"/>
    <n v="53"/>
    <n v="3"/>
    <x v="1"/>
    <x v="1"/>
    <s v="Traditional Blend Chai Lg"/>
    <s v="March"/>
    <x v="5"/>
    <n v="3"/>
  </r>
  <r>
    <n v="50359"/>
    <x v="82"/>
    <x v="20342"/>
    <n v="2"/>
    <n v="3"/>
    <x v="2"/>
    <n v="23"/>
    <n v="2.5"/>
    <x v="0"/>
    <x v="3"/>
    <s v="Our Old Time Diner Blend Rg"/>
    <s v="March"/>
    <x v="5"/>
    <n v="5"/>
  </r>
  <r>
    <n v="50360"/>
    <x v="82"/>
    <x v="9368"/>
    <n v="1"/>
    <n v="5"/>
    <x v="0"/>
    <n v="28"/>
    <n v="2"/>
    <x v="0"/>
    <x v="0"/>
    <s v="Columbian Medium Roast Sm"/>
    <s v="March"/>
    <x v="5"/>
    <n v="2"/>
  </r>
  <r>
    <n v="50361"/>
    <x v="82"/>
    <x v="16369"/>
    <n v="2"/>
    <n v="5"/>
    <x v="0"/>
    <n v="24"/>
    <n v="3"/>
    <x v="0"/>
    <x v="3"/>
    <s v="Our Old Time Diner Blend Lg"/>
    <s v="March"/>
    <x v="5"/>
    <n v="6"/>
  </r>
  <r>
    <n v="50362"/>
    <x v="82"/>
    <x v="20343"/>
    <n v="2"/>
    <n v="3"/>
    <x v="2"/>
    <n v="32"/>
    <n v="3"/>
    <x v="0"/>
    <x v="0"/>
    <s v="Ethiopia Rg"/>
    <s v="March"/>
    <x v="5"/>
    <n v="6"/>
  </r>
  <r>
    <n v="50363"/>
    <x v="82"/>
    <x v="20344"/>
    <n v="1"/>
    <n v="5"/>
    <x v="0"/>
    <n v="37"/>
    <n v="3"/>
    <x v="0"/>
    <x v="5"/>
    <s v="Espresso shot"/>
    <s v="March"/>
    <x v="5"/>
    <n v="3"/>
  </r>
  <r>
    <n v="50364"/>
    <x v="82"/>
    <x v="20344"/>
    <n v="2"/>
    <n v="5"/>
    <x v="0"/>
    <n v="64"/>
    <n v="0.8"/>
    <x v="4"/>
    <x v="13"/>
    <s v="Hazelnut syrup"/>
    <s v="March"/>
    <x v="5"/>
    <n v="1.6"/>
  </r>
  <r>
    <n v="50365"/>
    <x v="82"/>
    <x v="16370"/>
    <n v="1"/>
    <n v="3"/>
    <x v="2"/>
    <n v="51"/>
    <n v="3"/>
    <x v="1"/>
    <x v="6"/>
    <s v="Earl Grey Lg"/>
    <s v="March"/>
    <x v="5"/>
    <n v="3"/>
  </r>
  <r>
    <n v="50366"/>
    <x v="82"/>
    <x v="20345"/>
    <n v="2"/>
    <n v="3"/>
    <x v="2"/>
    <n v="39"/>
    <n v="4.25"/>
    <x v="0"/>
    <x v="5"/>
    <s v="Latte Rg"/>
    <s v="March"/>
    <x v="5"/>
    <n v="8.5"/>
  </r>
  <r>
    <n v="50367"/>
    <x v="82"/>
    <x v="20346"/>
    <n v="1"/>
    <n v="5"/>
    <x v="0"/>
    <n v="55"/>
    <n v="4"/>
    <x v="1"/>
    <x v="1"/>
    <s v="Morning Sunrise Chai Lg"/>
    <s v="March"/>
    <x v="5"/>
    <n v="4"/>
  </r>
  <r>
    <n v="50368"/>
    <x v="82"/>
    <x v="20346"/>
    <n v="1"/>
    <n v="5"/>
    <x v="0"/>
    <n v="69"/>
    <n v="3.25"/>
    <x v="3"/>
    <x v="9"/>
    <s v="Hazelnut Biscotti"/>
    <s v="March"/>
    <x v="5"/>
    <n v="3.25"/>
  </r>
  <r>
    <n v="50369"/>
    <x v="82"/>
    <x v="9372"/>
    <n v="1"/>
    <n v="3"/>
    <x v="2"/>
    <n v="32"/>
    <n v="3"/>
    <x v="0"/>
    <x v="0"/>
    <s v="Ethiopia Rg"/>
    <s v="March"/>
    <x v="5"/>
    <n v="3"/>
  </r>
  <r>
    <n v="50370"/>
    <x v="82"/>
    <x v="20347"/>
    <n v="1"/>
    <n v="3"/>
    <x v="2"/>
    <n v="26"/>
    <n v="3"/>
    <x v="0"/>
    <x v="11"/>
    <s v="Brazilian Rg"/>
    <s v="March"/>
    <x v="5"/>
    <n v="3"/>
  </r>
  <r>
    <n v="50371"/>
    <x v="82"/>
    <x v="20348"/>
    <n v="2"/>
    <n v="5"/>
    <x v="0"/>
    <n v="24"/>
    <n v="3"/>
    <x v="0"/>
    <x v="3"/>
    <s v="Our Old Time Diner Blend Lg"/>
    <s v="March"/>
    <x v="5"/>
    <n v="6"/>
  </r>
  <r>
    <n v="50372"/>
    <x v="82"/>
    <x v="20348"/>
    <n v="1"/>
    <n v="5"/>
    <x v="0"/>
    <n v="3"/>
    <n v="14.75"/>
    <x v="6"/>
    <x v="22"/>
    <s v="Espresso Roast"/>
    <s v="March"/>
    <x v="5"/>
    <n v="14.75"/>
  </r>
  <r>
    <n v="50373"/>
    <x v="82"/>
    <x v="12189"/>
    <n v="1"/>
    <n v="8"/>
    <x v="1"/>
    <n v="28"/>
    <n v="2"/>
    <x v="0"/>
    <x v="0"/>
    <s v="Columbian Medium Roast Sm"/>
    <s v="March"/>
    <x v="5"/>
    <n v="2"/>
  </r>
  <r>
    <n v="50374"/>
    <x v="82"/>
    <x v="20349"/>
    <n v="1"/>
    <n v="8"/>
    <x v="1"/>
    <n v="28"/>
    <n v="2"/>
    <x v="0"/>
    <x v="0"/>
    <s v="Columbian Medium Roast Sm"/>
    <s v="March"/>
    <x v="5"/>
    <n v="2"/>
  </r>
  <r>
    <n v="50375"/>
    <x v="82"/>
    <x v="9374"/>
    <n v="1"/>
    <n v="3"/>
    <x v="2"/>
    <n v="43"/>
    <n v="3"/>
    <x v="1"/>
    <x v="8"/>
    <s v="Lemon Grass Lg"/>
    <s v="March"/>
    <x v="5"/>
    <n v="3"/>
  </r>
  <r>
    <n v="50376"/>
    <x v="82"/>
    <x v="9374"/>
    <n v="1"/>
    <n v="3"/>
    <x v="2"/>
    <n v="71"/>
    <n v="3.75"/>
    <x v="3"/>
    <x v="10"/>
    <s v="Chocolate Croissant"/>
    <s v="March"/>
    <x v="5"/>
    <n v="3.75"/>
  </r>
  <r>
    <n v="50377"/>
    <x v="82"/>
    <x v="14619"/>
    <n v="2"/>
    <n v="8"/>
    <x v="1"/>
    <n v="57"/>
    <n v="3.1"/>
    <x v="1"/>
    <x v="1"/>
    <s v="Spicy Eye Opener Chai Lg"/>
    <s v="March"/>
    <x v="5"/>
    <n v="6.2"/>
  </r>
  <r>
    <n v="50378"/>
    <x v="82"/>
    <x v="9375"/>
    <n v="2"/>
    <n v="3"/>
    <x v="2"/>
    <n v="39"/>
    <n v="4.25"/>
    <x v="0"/>
    <x v="5"/>
    <s v="Latte Rg"/>
    <s v="March"/>
    <x v="5"/>
    <n v="8.5"/>
  </r>
  <r>
    <n v="50379"/>
    <x v="82"/>
    <x v="20350"/>
    <n v="1"/>
    <n v="8"/>
    <x v="1"/>
    <n v="57"/>
    <n v="3.1"/>
    <x v="1"/>
    <x v="1"/>
    <s v="Spicy Eye Opener Chai Lg"/>
    <s v="March"/>
    <x v="5"/>
    <n v="3.1"/>
  </r>
  <r>
    <n v="50380"/>
    <x v="82"/>
    <x v="9377"/>
    <n v="1"/>
    <n v="8"/>
    <x v="1"/>
    <n v="9"/>
    <n v="22.5"/>
    <x v="6"/>
    <x v="16"/>
    <s v="Organic Decaf Blend"/>
    <s v="March"/>
    <x v="5"/>
    <n v="22.5"/>
  </r>
  <r>
    <n v="50381"/>
    <x v="82"/>
    <x v="20351"/>
    <n v="2"/>
    <n v="3"/>
    <x v="2"/>
    <n v="36"/>
    <n v="3.75"/>
    <x v="0"/>
    <x v="12"/>
    <s v="Jamaican Coffee River Lg"/>
    <s v="March"/>
    <x v="5"/>
    <n v="7.5"/>
  </r>
  <r>
    <n v="50382"/>
    <x v="82"/>
    <x v="20352"/>
    <n v="1"/>
    <n v="3"/>
    <x v="2"/>
    <n v="28"/>
    <n v="2"/>
    <x v="0"/>
    <x v="0"/>
    <s v="Columbian Medium Roast Sm"/>
    <s v="March"/>
    <x v="5"/>
    <n v="2"/>
  </r>
  <r>
    <n v="50383"/>
    <x v="82"/>
    <x v="20353"/>
    <n v="2"/>
    <n v="3"/>
    <x v="2"/>
    <n v="44"/>
    <n v="2.5"/>
    <x v="1"/>
    <x v="8"/>
    <s v="Peppermint Rg"/>
    <s v="March"/>
    <x v="5"/>
    <n v="5"/>
  </r>
  <r>
    <n v="50384"/>
    <x v="82"/>
    <x v="20354"/>
    <n v="1"/>
    <n v="8"/>
    <x v="1"/>
    <n v="60"/>
    <n v="3.75"/>
    <x v="2"/>
    <x v="2"/>
    <s v="Sustainably Grown Organic Rg"/>
    <s v="March"/>
    <x v="5"/>
    <n v="3.75"/>
  </r>
  <r>
    <n v="50385"/>
    <x v="82"/>
    <x v="16375"/>
    <n v="2"/>
    <n v="3"/>
    <x v="2"/>
    <n v="55"/>
    <n v="4"/>
    <x v="1"/>
    <x v="1"/>
    <s v="Morning Sunrise Chai Lg"/>
    <s v="March"/>
    <x v="5"/>
    <n v="8"/>
  </r>
  <r>
    <n v="50386"/>
    <x v="82"/>
    <x v="5794"/>
    <n v="1"/>
    <n v="8"/>
    <x v="1"/>
    <n v="70"/>
    <n v="3.25"/>
    <x v="3"/>
    <x v="4"/>
    <s v="Cranberry Scone"/>
    <s v="March"/>
    <x v="5"/>
    <n v="3.25"/>
  </r>
  <r>
    <n v="50387"/>
    <x v="82"/>
    <x v="20355"/>
    <n v="2"/>
    <n v="3"/>
    <x v="2"/>
    <n v="37"/>
    <n v="3"/>
    <x v="0"/>
    <x v="5"/>
    <s v="Espresso shot"/>
    <s v="March"/>
    <x v="5"/>
    <n v="6"/>
  </r>
  <r>
    <n v="50388"/>
    <x v="82"/>
    <x v="16376"/>
    <n v="2"/>
    <n v="8"/>
    <x v="1"/>
    <n v="61"/>
    <n v="4.75"/>
    <x v="2"/>
    <x v="2"/>
    <s v="Sustainably Grown Organic Lg"/>
    <s v="March"/>
    <x v="5"/>
    <n v="9.5"/>
  </r>
  <r>
    <n v="50389"/>
    <x v="82"/>
    <x v="16377"/>
    <n v="2"/>
    <n v="3"/>
    <x v="2"/>
    <n v="49"/>
    <n v="3"/>
    <x v="1"/>
    <x v="6"/>
    <s v="English Breakfast Lg"/>
    <s v="March"/>
    <x v="5"/>
    <n v="6"/>
  </r>
  <r>
    <n v="50390"/>
    <x v="82"/>
    <x v="16378"/>
    <n v="1"/>
    <n v="3"/>
    <x v="2"/>
    <n v="58"/>
    <n v="3.5"/>
    <x v="2"/>
    <x v="2"/>
    <s v="Dark chocolate Rg"/>
    <s v="March"/>
    <x v="5"/>
    <n v="3.5"/>
  </r>
  <r>
    <n v="50391"/>
    <x v="82"/>
    <x v="1830"/>
    <n v="1"/>
    <n v="8"/>
    <x v="1"/>
    <n v="69"/>
    <n v="3.25"/>
    <x v="3"/>
    <x v="9"/>
    <s v="Hazelnut Biscotti"/>
    <s v="March"/>
    <x v="5"/>
    <n v="3.25"/>
  </r>
  <r>
    <n v="50392"/>
    <x v="82"/>
    <x v="16379"/>
    <n v="1"/>
    <n v="3"/>
    <x v="2"/>
    <n v="30"/>
    <n v="3"/>
    <x v="0"/>
    <x v="0"/>
    <s v="Columbian Medium Roast Lg"/>
    <s v="March"/>
    <x v="5"/>
    <n v="3"/>
  </r>
  <r>
    <n v="50393"/>
    <x v="82"/>
    <x v="16379"/>
    <n v="1"/>
    <n v="3"/>
    <x v="2"/>
    <n v="77"/>
    <n v="3"/>
    <x v="3"/>
    <x v="4"/>
    <s v="Oatmeal Scone"/>
    <s v="March"/>
    <x v="5"/>
    <n v="3"/>
  </r>
  <r>
    <n v="50394"/>
    <x v="82"/>
    <x v="9381"/>
    <n v="2"/>
    <n v="3"/>
    <x v="2"/>
    <n v="45"/>
    <n v="3"/>
    <x v="1"/>
    <x v="8"/>
    <s v="Peppermint Lg"/>
    <s v="March"/>
    <x v="5"/>
    <n v="6"/>
  </r>
  <r>
    <n v="50395"/>
    <x v="82"/>
    <x v="5797"/>
    <n v="2"/>
    <n v="8"/>
    <x v="1"/>
    <n v="26"/>
    <n v="3"/>
    <x v="0"/>
    <x v="11"/>
    <s v="Brazilian Rg"/>
    <s v="March"/>
    <x v="5"/>
    <n v="6"/>
  </r>
  <r>
    <n v="50396"/>
    <x v="82"/>
    <x v="9383"/>
    <n v="2"/>
    <n v="3"/>
    <x v="2"/>
    <n v="25"/>
    <n v="2.2000000000000002"/>
    <x v="0"/>
    <x v="11"/>
    <s v="Brazilian Sm"/>
    <s v="March"/>
    <x v="5"/>
    <n v="4.4000000000000004"/>
  </r>
  <r>
    <n v="50397"/>
    <x v="82"/>
    <x v="9383"/>
    <n v="1"/>
    <n v="3"/>
    <x v="2"/>
    <n v="72"/>
    <n v="3.25"/>
    <x v="3"/>
    <x v="4"/>
    <s v="Ginger Scone"/>
    <s v="March"/>
    <x v="5"/>
    <n v="3.25"/>
  </r>
  <r>
    <n v="50398"/>
    <x v="82"/>
    <x v="20356"/>
    <n v="2"/>
    <n v="3"/>
    <x v="2"/>
    <n v="39"/>
    <n v="4.25"/>
    <x v="0"/>
    <x v="5"/>
    <s v="Latte Rg"/>
    <s v="March"/>
    <x v="5"/>
    <n v="8.5"/>
  </r>
  <r>
    <n v="50399"/>
    <x v="82"/>
    <x v="20356"/>
    <n v="1"/>
    <n v="3"/>
    <x v="2"/>
    <n v="70"/>
    <n v="3.25"/>
    <x v="3"/>
    <x v="4"/>
    <s v="Cranberry Scone"/>
    <s v="March"/>
    <x v="5"/>
    <n v="3.25"/>
  </r>
  <r>
    <n v="50400"/>
    <x v="82"/>
    <x v="9384"/>
    <n v="2"/>
    <n v="3"/>
    <x v="2"/>
    <n v="22"/>
    <n v="2"/>
    <x v="0"/>
    <x v="3"/>
    <s v="Our Old Time Diner Blend Sm"/>
    <s v="March"/>
    <x v="5"/>
    <n v="4"/>
  </r>
  <r>
    <n v="50401"/>
    <x v="82"/>
    <x v="16382"/>
    <n v="1"/>
    <n v="3"/>
    <x v="2"/>
    <n v="53"/>
    <n v="3"/>
    <x v="1"/>
    <x v="1"/>
    <s v="Traditional Blend Chai Lg"/>
    <s v="March"/>
    <x v="5"/>
    <n v="3"/>
  </r>
  <r>
    <n v="50402"/>
    <x v="82"/>
    <x v="16384"/>
    <n v="1"/>
    <n v="3"/>
    <x v="2"/>
    <n v="33"/>
    <n v="3.5"/>
    <x v="0"/>
    <x v="0"/>
    <s v="Ethiopia Lg"/>
    <s v="March"/>
    <x v="5"/>
    <n v="3.5"/>
  </r>
  <r>
    <n v="50403"/>
    <x v="82"/>
    <x v="9386"/>
    <n v="1"/>
    <n v="8"/>
    <x v="1"/>
    <n v="14"/>
    <n v="8.9499999999999993"/>
    <x v="5"/>
    <x v="26"/>
    <s v="Earl Grey"/>
    <s v="March"/>
    <x v="5"/>
    <n v="8.9499999999999993"/>
  </r>
  <r>
    <n v="50404"/>
    <x v="82"/>
    <x v="16385"/>
    <n v="1"/>
    <n v="8"/>
    <x v="1"/>
    <n v="52"/>
    <n v="2.5"/>
    <x v="1"/>
    <x v="1"/>
    <s v="Traditional Blend Chai Rg"/>
    <s v="March"/>
    <x v="5"/>
    <n v="2.5"/>
  </r>
  <r>
    <n v="50405"/>
    <x v="82"/>
    <x v="20357"/>
    <n v="1"/>
    <n v="3"/>
    <x v="2"/>
    <n v="57"/>
    <n v="3.1"/>
    <x v="1"/>
    <x v="1"/>
    <s v="Spicy Eye Opener Chai Lg"/>
    <s v="March"/>
    <x v="5"/>
    <n v="3.1"/>
  </r>
  <r>
    <n v="50406"/>
    <x v="82"/>
    <x v="9388"/>
    <n v="2"/>
    <n v="8"/>
    <x v="1"/>
    <n v="45"/>
    <n v="3"/>
    <x v="1"/>
    <x v="8"/>
    <s v="Peppermint Lg"/>
    <s v="March"/>
    <x v="5"/>
    <n v="6"/>
  </r>
  <r>
    <n v="50407"/>
    <x v="82"/>
    <x v="16386"/>
    <n v="2"/>
    <n v="3"/>
    <x v="2"/>
    <n v="37"/>
    <n v="3"/>
    <x v="0"/>
    <x v="5"/>
    <s v="Espresso shot"/>
    <s v="March"/>
    <x v="5"/>
    <n v="6"/>
  </r>
  <r>
    <n v="50408"/>
    <x v="82"/>
    <x v="2308"/>
    <n v="1"/>
    <n v="3"/>
    <x v="2"/>
    <n v="54"/>
    <n v="2.5"/>
    <x v="1"/>
    <x v="1"/>
    <s v="Morning Sunrise Chai Rg"/>
    <s v="March"/>
    <x v="5"/>
    <n v="2.5"/>
  </r>
  <r>
    <n v="50409"/>
    <x v="82"/>
    <x v="20358"/>
    <n v="1"/>
    <n v="3"/>
    <x v="2"/>
    <n v="34"/>
    <n v="2.4500000000000002"/>
    <x v="0"/>
    <x v="12"/>
    <s v="Jamaican Coffee River Sm"/>
    <s v="March"/>
    <x v="5"/>
    <n v="2.4500000000000002"/>
  </r>
  <r>
    <n v="50410"/>
    <x v="82"/>
    <x v="19257"/>
    <n v="1"/>
    <n v="8"/>
    <x v="1"/>
    <n v="34"/>
    <n v="2.4500000000000002"/>
    <x v="0"/>
    <x v="12"/>
    <s v="Jamaican Coffee River Sm"/>
    <s v="March"/>
    <x v="5"/>
    <n v="2.4500000000000002"/>
  </r>
  <r>
    <n v="50411"/>
    <x v="82"/>
    <x v="16388"/>
    <n v="2"/>
    <n v="3"/>
    <x v="2"/>
    <n v="24"/>
    <n v="3"/>
    <x v="0"/>
    <x v="3"/>
    <s v="Our Old Time Diner Blend Lg"/>
    <s v="March"/>
    <x v="5"/>
    <n v="6"/>
  </r>
  <r>
    <n v="50412"/>
    <x v="82"/>
    <x v="20192"/>
    <n v="1"/>
    <n v="3"/>
    <x v="2"/>
    <n v="24"/>
    <n v="3"/>
    <x v="0"/>
    <x v="3"/>
    <s v="Our Old Time Diner Blend Lg"/>
    <s v="March"/>
    <x v="5"/>
    <n v="3"/>
  </r>
  <r>
    <n v="50413"/>
    <x v="82"/>
    <x v="20359"/>
    <n v="1"/>
    <n v="3"/>
    <x v="2"/>
    <n v="55"/>
    <n v="4"/>
    <x v="1"/>
    <x v="1"/>
    <s v="Morning Sunrise Chai Lg"/>
    <s v="March"/>
    <x v="5"/>
    <n v="4"/>
  </r>
  <r>
    <n v="50414"/>
    <x v="82"/>
    <x v="20360"/>
    <n v="1"/>
    <n v="3"/>
    <x v="2"/>
    <n v="48"/>
    <n v="2.5"/>
    <x v="1"/>
    <x v="6"/>
    <s v="English Breakfast Rg"/>
    <s v="March"/>
    <x v="5"/>
    <n v="2.5"/>
  </r>
  <r>
    <n v="50415"/>
    <x v="82"/>
    <x v="9391"/>
    <n v="2"/>
    <n v="8"/>
    <x v="1"/>
    <n v="23"/>
    <n v="2.5"/>
    <x v="0"/>
    <x v="3"/>
    <s v="Our Old Time Diner Blend Rg"/>
    <s v="March"/>
    <x v="5"/>
    <n v="5"/>
  </r>
  <r>
    <n v="50416"/>
    <x v="82"/>
    <x v="20361"/>
    <n v="1"/>
    <n v="8"/>
    <x v="1"/>
    <n v="61"/>
    <n v="4.75"/>
    <x v="2"/>
    <x v="2"/>
    <s v="Sustainably Grown Organic Lg"/>
    <s v="March"/>
    <x v="5"/>
    <n v="4.75"/>
  </r>
  <r>
    <n v="50417"/>
    <x v="82"/>
    <x v="20362"/>
    <n v="1"/>
    <n v="3"/>
    <x v="2"/>
    <n v="25"/>
    <n v="2.2000000000000002"/>
    <x v="0"/>
    <x v="11"/>
    <s v="Brazilian Sm"/>
    <s v="March"/>
    <x v="5"/>
    <n v="2.2000000000000002"/>
  </r>
  <r>
    <n v="50418"/>
    <x v="82"/>
    <x v="9392"/>
    <n v="2"/>
    <n v="8"/>
    <x v="1"/>
    <n v="61"/>
    <n v="4.75"/>
    <x v="2"/>
    <x v="2"/>
    <s v="Sustainably Grown Organic Lg"/>
    <s v="March"/>
    <x v="5"/>
    <n v="9.5"/>
  </r>
  <r>
    <n v="50419"/>
    <x v="82"/>
    <x v="16390"/>
    <n v="1"/>
    <n v="3"/>
    <x v="2"/>
    <n v="26"/>
    <n v="3"/>
    <x v="0"/>
    <x v="11"/>
    <s v="Brazilian Rg"/>
    <s v="March"/>
    <x v="5"/>
    <n v="3"/>
  </r>
  <r>
    <n v="50420"/>
    <x v="82"/>
    <x v="9393"/>
    <n v="2"/>
    <n v="3"/>
    <x v="2"/>
    <n v="61"/>
    <n v="4.75"/>
    <x v="2"/>
    <x v="2"/>
    <s v="Sustainably Grown Organic Lg"/>
    <s v="March"/>
    <x v="5"/>
    <n v="9.5"/>
  </r>
  <r>
    <n v="50421"/>
    <x v="82"/>
    <x v="16391"/>
    <n v="2"/>
    <n v="8"/>
    <x v="1"/>
    <n v="38"/>
    <n v="3.75"/>
    <x v="0"/>
    <x v="5"/>
    <s v="Latte"/>
    <s v="March"/>
    <x v="5"/>
    <n v="7.5"/>
  </r>
  <r>
    <n v="50422"/>
    <x v="82"/>
    <x v="4704"/>
    <n v="1"/>
    <n v="3"/>
    <x v="2"/>
    <n v="45"/>
    <n v="3"/>
    <x v="1"/>
    <x v="8"/>
    <s v="Peppermint Lg"/>
    <s v="March"/>
    <x v="5"/>
    <n v="3"/>
  </r>
  <r>
    <n v="50423"/>
    <x v="82"/>
    <x v="20363"/>
    <n v="1"/>
    <n v="3"/>
    <x v="2"/>
    <n v="22"/>
    <n v="2"/>
    <x v="0"/>
    <x v="3"/>
    <s v="Our Old Time Diner Blend Sm"/>
    <s v="March"/>
    <x v="5"/>
    <n v="2"/>
  </r>
  <r>
    <n v="50424"/>
    <x v="83"/>
    <x v="20364"/>
    <n v="3"/>
    <n v="5"/>
    <x v="0"/>
    <n v="35"/>
    <n v="3.1"/>
    <x v="0"/>
    <x v="12"/>
    <s v="Jamaican Coffee River Rg"/>
    <s v="March"/>
    <x v="6"/>
    <n v="9.3000000000000007"/>
  </r>
  <r>
    <n v="50425"/>
    <x v="83"/>
    <x v="9400"/>
    <n v="1"/>
    <n v="5"/>
    <x v="0"/>
    <n v="44"/>
    <n v="2.5"/>
    <x v="1"/>
    <x v="8"/>
    <s v="Peppermint Rg"/>
    <s v="March"/>
    <x v="6"/>
    <n v="2.5"/>
  </r>
  <r>
    <n v="50426"/>
    <x v="83"/>
    <x v="20365"/>
    <n v="1"/>
    <n v="5"/>
    <x v="0"/>
    <n v="45"/>
    <n v="3"/>
    <x v="1"/>
    <x v="8"/>
    <s v="Peppermint Lg"/>
    <s v="March"/>
    <x v="6"/>
    <n v="3"/>
  </r>
  <r>
    <n v="50427"/>
    <x v="83"/>
    <x v="9402"/>
    <n v="3"/>
    <n v="5"/>
    <x v="0"/>
    <n v="61"/>
    <n v="4.75"/>
    <x v="2"/>
    <x v="2"/>
    <s v="Sustainably Grown Organic Lg"/>
    <s v="March"/>
    <x v="6"/>
    <n v="14.25"/>
  </r>
  <r>
    <n v="50428"/>
    <x v="83"/>
    <x v="20366"/>
    <n v="1"/>
    <n v="5"/>
    <x v="0"/>
    <n v="38"/>
    <n v="3.75"/>
    <x v="0"/>
    <x v="5"/>
    <s v="Latte"/>
    <s v="March"/>
    <x v="6"/>
    <n v="3.75"/>
  </r>
  <r>
    <n v="50429"/>
    <x v="83"/>
    <x v="20366"/>
    <n v="1"/>
    <n v="5"/>
    <x v="0"/>
    <n v="63"/>
    <n v="0.8"/>
    <x v="4"/>
    <x v="13"/>
    <s v="Carmel syrup"/>
    <s v="March"/>
    <x v="6"/>
    <n v="0.8"/>
  </r>
  <r>
    <n v="50430"/>
    <x v="83"/>
    <x v="20367"/>
    <n v="3"/>
    <n v="5"/>
    <x v="0"/>
    <n v="59"/>
    <n v="4.5"/>
    <x v="2"/>
    <x v="2"/>
    <s v="Dark chocolate Lg"/>
    <s v="March"/>
    <x v="6"/>
    <n v="13.5"/>
  </r>
  <r>
    <n v="50431"/>
    <x v="83"/>
    <x v="8612"/>
    <n v="1"/>
    <n v="8"/>
    <x v="1"/>
    <n v="71"/>
    <n v="3.75"/>
    <x v="3"/>
    <x v="10"/>
    <s v="Chocolate Croissant"/>
    <s v="March"/>
    <x v="6"/>
    <n v="3.75"/>
  </r>
  <r>
    <n v="50432"/>
    <x v="83"/>
    <x v="20368"/>
    <n v="2"/>
    <n v="8"/>
    <x v="1"/>
    <n v="58"/>
    <n v="3.5"/>
    <x v="2"/>
    <x v="2"/>
    <s v="Dark chocolate Rg"/>
    <s v="March"/>
    <x v="6"/>
    <n v="7"/>
  </r>
  <r>
    <n v="50433"/>
    <x v="83"/>
    <x v="9404"/>
    <n v="3"/>
    <n v="5"/>
    <x v="0"/>
    <n v="50"/>
    <n v="2.5"/>
    <x v="1"/>
    <x v="6"/>
    <s v="Earl Grey Rg"/>
    <s v="March"/>
    <x v="6"/>
    <n v="7.5"/>
  </r>
  <r>
    <n v="50434"/>
    <x v="83"/>
    <x v="9404"/>
    <n v="1"/>
    <n v="5"/>
    <x v="0"/>
    <n v="10"/>
    <n v="10"/>
    <x v="6"/>
    <x v="21"/>
    <s v="Guatemalan Sustainably Grown"/>
    <s v="March"/>
    <x v="6"/>
    <n v="10"/>
  </r>
  <r>
    <n v="50435"/>
    <x v="83"/>
    <x v="20369"/>
    <n v="1"/>
    <n v="5"/>
    <x v="0"/>
    <n v="46"/>
    <n v="2.5"/>
    <x v="1"/>
    <x v="7"/>
    <s v="Serenity Green Tea Rg"/>
    <s v="March"/>
    <x v="6"/>
    <n v="2.5"/>
  </r>
  <r>
    <n v="50436"/>
    <x v="83"/>
    <x v="20370"/>
    <n v="2"/>
    <n v="8"/>
    <x v="1"/>
    <n v="26"/>
    <n v="3"/>
    <x v="0"/>
    <x v="11"/>
    <s v="Brazilian Rg"/>
    <s v="March"/>
    <x v="6"/>
    <n v="6"/>
  </r>
  <r>
    <n v="50437"/>
    <x v="83"/>
    <x v="9405"/>
    <n v="3"/>
    <n v="5"/>
    <x v="0"/>
    <n v="40"/>
    <n v="3.75"/>
    <x v="0"/>
    <x v="5"/>
    <s v="Cappuccino"/>
    <s v="March"/>
    <x v="6"/>
    <n v="11.25"/>
  </r>
  <r>
    <n v="50438"/>
    <x v="83"/>
    <x v="9405"/>
    <n v="2"/>
    <n v="5"/>
    <x v="0"/>
    <n v="65"/>
    <n v="0.8"/>
    <x v="4"/>
    <x v="17"/>
    <s v="Sugar Free Vanilla syrup"/>
    <s v="March"/>
    <x v="6"/>
    <n v="1.6"/>
  </r>
  <r>
    <n v="50439"/>
    <x v="83"/>
    <x v="20371"/>
    <n v="1"/>
    <n v="5"/>
    <x v="0"/>
    <n v="35"/>
    <n v="3.1"/>
    <x v="0"/>
    <x v="12"/>
    <s v="Jamaican Coffee River Rg"/>
    <s v="March"/>
    <x v="6"/>
    <n v="3.1"/>
  </r>
  <r>
    <n v="50440"/>
    <x v="83"/>
    <x v="20372"/>
    <n v="2"/>
    <n v="5"/>
    <x v="0"/>
    <n v="61"/>
    <n v="4.75"/>
    <x v="2"/>
    <x v="2"/>
    <s v="Sustainably Grown Organic Lg"/>
    <s v="March"/>
    <x v="6"/>
    <n v="9.5"/>
  </r>
  <r>
    <n v="50441"/>
    <x v="83"/>
    <x v="20373"/>
    <n v="2"/>
    <n v="5"/>
    <x v="0"/>
    <n v="41"/>
    <n v="4.25"/>
    <x v="0"/>
    <x v="5"/>
    <s v="Cappuccino Lg"/>
    <s v="March"/>
    <x v="6"/>
    <n v="8.5"/>
  </r>
  <r>
    <n v="50442"/>
    <x v="83"/>
    <x v="20373"/>
    <n v="2"/>
    <n v="5"/>
    <x v="0"/>
    <n v="84"/>
    <n v="0.8"/>
    <x v="4"/>
    <x v="13"/>
    <s v="Chocolate syrup"/>
    <s v="March"/>
    <x v="6"/>
    <n v="1.6"/>
  </r>
  <r>
    <n v="50443"/>
    <x v="83"/>
    <x v="3542"/>
    <n v="1"/>
    <n v="8"/>
    <x v="1"/>
    <n v="53"/>
    <n v="3"/>
    <x v="1"/>
    <x v="1"/>
    <s v="Traditional Blend Chai Lg"/>
    <s v="March"/>
    <x v="6"/>
    <n v="3"/>
  </r>
  <r>
    <n v="50444"/>
    <x v="83"/>
    <x v="9410"/>
    <n v="1"/>
    <n v="8"/>
    <x v="1"/>
    <n v="33"/>
    <n v="3.5"/>
    <x v="0"/>
    <x v="0"/>
    <s v="Ethiopia Lg"/>
    <s v="March"/>
    <x v="6"/>
    <n v="3.5"/>
  </r>
  <r>
    <n v="50445"/>
    <x v="83"/>
    <x v="11332"/>
    <n v="1"/>
    <n v="8"/>
    <x v="1"/>
    <n v="69"/>
    <n v="3.25"/>
    <x v="3"/>
    <x v="9"/>
    <s v="Hazelnut Biscotti"/>
    <s v="March"/>
    <x v="6"/>
    <n v="3.25"/>
  </r>
  <r>
    <n v="50446"/>
    <x v="83"/>
    <x v="8620"/>
    <n v="2"/>
    <n v="8"/>
    <x v="1"/>
    <n v="27"/>
    <n v="3.5"/>
    <x v="0"/>
    <x v="11"/>
    <s v="Brazilian Lg"/>
    <s v="March"/>
    <x v="6"/>
    <n v="7"/>
  </r>
  <r>
    <n v="50447"/>
    <x v="83"/>
    <x v="19167"/>
    <n v="1"/>
    <n v="8"/>
    <x v="1"/>
    <n v="52"/>
    <n v="2.5"/>
    <x v="1"/>
    <x v="1"/>
    <s v="Traditional Blend Chai Rg"/>
    <s v="March"/>
    <x v="6"/>
    <n v="2.5"/>
  </r>
  <r>
    <n v="50448"/>
    <x v="83"/>
    <x v="9803"/>
    <n v="3"/>
    <n v="5"/>
    <x v="0"/>
    <n v="25"/>
    <n v="2.2000000000000002"/>
    <x v="0"/>
    <x v="11"/>
    <s v="Brazilian Sm"/>
    <s v="March"/>
    <x v="6"/>
    <n v="6.6000000000000005"/>
  </r>
  <r>
    <n v="50449"/>
    <x v="83"/>
    <x v="9803"/>
    <n v="1"/>
    <n v="5"/>
    <x v="0"/>
    <n v="77"/>
    <n v="3"/>
    <x v="3"/>
    <x v="4"/>
    <s v="Oatmeal Scone"/>
    <s v="March"/>
    <x v="6"/>
    <n v="3"/>
  </r>
  <r>
    <n v="50450"/>
    <x v="83"/>
    <x v="20374"/>
    <n v="1"/>
    <n v="5"/>
    <x v="0"/>
    <n v="39"/>
    <n v="4.25"/>
    <x v="0"/>
    <x v="5"/>
    <s v="Latte Rg"/>
    <s v="March"/>
    <x v="6"/>
    <n v="4.25"/>
  </r>
  <r>
    <n v="50451"/>
    <x v="83"/>
    <x v="20374"/>
    <n v="1"/>
    <n v="5"/>
    <x v="0"/>
    <n v="84"/>
    <n v="0.8"/>
    <x v="4"/>
    <x v="13"/>
    <s v="Chocolate syrup"/>
    <s v="March"/>
    <x v="6"/>
    <n v="0.8"/>
  </r>
  <r>
    <n v="50452"/>
    <x v="83"/>
    <x v="20375"/>
    <n v="1"/>
    <n v="8"/>
    <x v="1"/>
    <n v="54"/>
    <n v="2.5"/>
    <x v="1"/>
    <x v="1"/>
    <s v="Morning Sunrise Chai Rg"/>
    <s v="March"/>
    <x v="6"/>
    <n v="2.5"/>
  </r>
  <r>
    <n v="50453"/>
    <x v="83"/>
    <x v="9412"/>
    <n v="2"/>
    <n v="5"/>
    <x v="0"/>
    <n v="56"/>
    <n v="2.5499999999999998"/>
    <x v="1"/>
    <x v="1"/>
    <s v="Spicy Eye Opener Chai Rg"/>
    <s v="March"/>
    <x v="6"/>
    <n v="5.0999999999999996"/>
  </r>
  <r>
    <n v="50454"/>
    <x v="83"/>
    <x v="16595"/>
    <n v="2"/>
    <n v="8"/>
    <x v="1"/>
    <n v="27"/>
    <n v="3.5"/>
    <x v="0"/>
    <x v="11"/>
    <s v="Brazilian Lg"/>
    <s v="March"/>
    <x v="6"/>
    <n v="7"/>
  </r>
  <r>
    <n v="50455"/>
    <x v="83"/>
    <x v="9414"/>
    <n v="2"/>
    <n v="8"/>
    <x v="1"/>
    <n v="41"/>
    <n v="4.25"/>
    <x v="0"/>
    <x v="5"/>
    <s v="Cappuccino Lg"/>
    <s v="March"/>
    <x v="6"/>
    <n v="8.5"/>
  </r>
  <r>
    <n v="50456"/>
    <x v="83"/>
    <x v="9416"/>
    <n v="3"/>
    <n v="5"/>
    <x v="0"/>
    <n v="46"/>
    <n v="2.5"/>
    <x v="1"/>
    <x v="7"/>
    <s v="Serenity Green Tea Rg"/>
    <s v="March"/>
    <x v="6"/>
    <n v="7.5"/>
  </r>
  <r>
    <n v="50457"/>
    <x v="83"/>
    <x v="9417"/>
    <n v="1"/>
    <n v="8"/>
    <x v="1"/>
    <n v="45"/>
    <n v="3"/>
    <x v="1"/>
    <x v="8"/>
    <s v="Peppermint Lg"/>
    <s v="March"/>
    <x v="6"/>
    <n v="3"/>
  </r>
  <r>
    <n v="50458"/>
    <x v="83"/>
    <x v="9417"/>
    <n v="1"/>
    <n v="8"/>
    <x v="1"/>
    <n v="74"/>
    <n v="3.5"/>
    <x v="3"/>
    <x v="9"/>
    <s v="Ginger Biscotti"/>
    <s v="March"/>
    <x v="6"/>
    <n v="3.5"/>
  </r>
  <r>
    <n v="50459"/>
    <x v="83"/>
    <x v="9418"/>
    <n v="1"/>
    <n v="5"/>
    <x v="0"/>
    <n v="31"/>
    <n v="2.2000000000000002"/>
    <x v="0"/>
    <x v="0"/>
    <s v="Ethiopia Sm"/>
    <s v="March"/>
    <x v="6"/>
    <n v="2.2000000000000002"/>
  </r>
  <r>
    <n v="50460"/>
    <x v="83"/>
    <x v="16404"/>
    <n v="2"/>
    <n v="5"/>
    <x v="0"/>
    <n v="31"/>
    <n v="2.2000000000000002"/>
    <x v="0"/>
    <x v="0"/>
    <s v="Ethiopia Sm"/>
    <s v="March"/>
    <x v="6"/>
    <n v="4.4000000000000004"/>
  </r>
  <r>
    <n v="50461"/>
    <x v="83"/>
    <x v="9420"/>
    <n v="1"/>
    <n v="8"/>
    <x v="1"/>
    <n v="48"/>
    <n v="2.5"/>
    <x v="1"/>
    <x v="6"/>
    <s v="English Breakfast Rg"/>
    <s v="March"/>
    <x v="6"/>
    <n v="2.5"/>
  </r>
  <r>
    <n v="50462"/>
    <x v="83"/>
    <x v="20376"/>
    <n v="2"/>
    <n v="8"/>
    <x v="1"/>
    <n v="36"/>
    <n v="3.75"/>
    <x v="0"/>
    <x v="12"/>
    <s v="Jamaican Coffee River Lg"/>
    <s v="March"/>
    <x v="6"/>
    <n v="7.5"/>
  </r>
  <r>
    <n v="50463"/>
    <x v="83"/>
    <x v="15068"/>
    <n v="1"/>
    <n v="8"/>
    <x v="1"/>
    <n v="71"/>
    <n v="3.75"/>
    <x v="3"/>
    <x v="10"/>
    <s v="Chocolate Croissant"/>
    <s v="March"/>
    <x v="6"/>
    <n v="3.75"/>
  </r>
  <r>
    <n v="50464"/>
    <x v="83"/>
    <x v="20377"/>
    <n v="2"/>
    <n v="3"/>
    <x v="2"/>
    <n v="50"/>
    <n v="2.5"/>
    <x v="1"/>
    <x v="6"/>
    <s v="Earl Grey Rg"/>
    <s v="March"/>
    <x v="6"/>
    <n v="5"/>
  </r>
  <r>
    <n v="50465"/>
    <x v="83"/>
    <x v="8292"/>
    <n v="1"/>
    <n v="3"/>
    <x v="2"/>
    <n v="31"/>
    <n v="2.2000000000000002"/>
    <x v="0"/>
    <x v="0"/>
    <s v="Ethiopia Sm"/>
    <s v="March"/>
    <x v="6"/>
    <n v="2.2000000000000002"/>
  </r>
  <r>
    <n v="50466"/>
    <x v="83"/>
    <x v="9422"/>
    <n v="1"/>
    <n v="8"/>
    <x v="1"/>
    <n v="14"/>
    <n v="8.9499999999999993"/>
    <x v="5"/>
    <x v="26"/>
    <s v="Earl Grey"/>
    <s v="March"/>
    <x v="6"/>
    <n v="8.9499999999999993"/>
  </r>
  <r>
    <n v="50467"/>
    <x v="83"/>
    <x v="9424"/>
    <n v="2"/>
    <n v="5"/>
    <x v="0"/>
    <n v="27"/>
    <n v="3.5"/>
    <x v="0"/>
    <x v="11"/>
    <s v="Brazilian Lg"/>
    <s v="March"/>
    <x v="6"/>
    <n v="7"/>
  </r>
  <r>
    <n v="50468"/>
    <x v="83"/>
    <x v="9424"/>
    <n v="1"/>
    <n v="5"/>
    <x v="0"/>
    <n v="77"/>
    <n v="3"/>
    <x v="3"/>
    <x v="4"/>
    <s v="Oatmeal Scone"/>
    <s v="March"/>
    <x v="6"/>
    <n v="3"/>
  </r>
  <r>
    <n v="50469"/>
    <x v="83"/>
    <x v="16407"/>
    <n v="3"/>
    <n v="5"/>
    <x v="0"/>
    <n v="59"/>
    <n v="4.5"/>
    <x v="2"/>
    <x v="2"/>
    <s v="Dark chocolate Lg"/>
    <s v="March"/>
    <x v="6"/>
    <n v="13.5"/>
  </r>
  <r>
    <n v="50470"/>
    <x v="83"/>
    <x v="8298"/>
    <n v="1"/>
    <n v="5"/>
    <x v="0"/>
    <n v="59"/>
    <n v="4.5"/>
    <x v="2"/>
    <x v="2"/>
    <s v="Dark chocolate Lg"/>
    <s v="March"/>
    <x v="6"/>
    <n v="4.5"/>
  </r>
  <r>
    <n v="50471"/>
    <x v="83"/>
    <x v="20378"/>
    <n v="1"/>
    <n v="3"/>
    <x v="2"/>
    <n v="37"/>
    <n v="3"/>
    <x v="0"/>
    <x v="5"/>
    <s v="Espresso shot"/>
    <s v="March"/>
    <x v="6"/>
    <n v="3"/>
  </r>
  <r>
    <n v="50472"/>
    <x v="83"/>
    <x v="20379"/>
    <n v="3"/>
    <n v="5"/>
    <x v="0"/>
    <n v="29"/>
    <n v="2.5"/>
    <x v="0"/>
    <x v="0"/>
    <s v="Columbian Medium Roast Rg"/>
    <s v="March"/>
    <x v="6"/>
    <n v="7.5"/>
  </r>
  <r>
    <n v="50473"/>
    <x v="83"/>
    <x v="4374"/>
    <n v="2"/>
    <n v="3"/>
    <x v="2"/>
    <n v="28"/>
    <n v="2"/>
    <x v="0"/>
    <x v="0"/>
    <s v="Columbian Medium Roast Sm"/>
    <s v="March"/>
    <x v="6"/>
    <n v="4"/>
  </r>
  <r>
    <n v="50474"/>
    <x v="83"/>
    <x v="4374"/>
    <n v="1"/>
    <n v="3"/>
    <x v="2"/>
    <n v="70"/>
    <n v="3.25"/>
    <x v="3"/>
    <x v="4"/>
    <s v="Cranberry Scone"/>
    <s v="March"/>
    <x v="6"/>
    <n v="3.25"/>
  </r>
  <r>
    <n v="50475"/>
    <x v="83"/>
    <x v="5097"/>
    <n v="3"/>
    <n v="5"/>
    <x v="0"/>
    <n v="31"/>
    <n v="2.2000000000000002"/>
    <x v="0"/>
    <x v="0"/>
    <s v="Ethiopia Sm"/>
    <s v="March"/>
    <x v="6"/>
    <n v="6.6000000000000005"/>
  </r>
  <r>
    <n v="50476"/>
    <x v="83"/>
    <x v="16410"/>
    <n v="1"/>
    <n v="8"/>
    <x v="1"/>
    <n v="43"/>
    <n v="3"/>
    <x v="1"/>
    <x v="8"/>
    <s v="Lemon Grass Lg"/>
    <s v="March"/>
    <x v="6"/>
    <n v="3"/>
  </r>
  <r>
    <n v="50477"/>
    <x v="83"/>
    <x v="16410"/>
    <n v="1"/>
    <n v="8"/>
    <x v="1"/>
    <n v="70"/>
    <n v="3.25"/>
    <x v="3"/>
    <x v="4"/>
    <s v="Cranberry Scone"/>
    <s v="March"/>
    <x v="6"/>
    <n v="3.25"/>
  </r>
  <r>
    <n v="50478"/>
    <x v="83"/>
    <x v="20380"/>
    <n v="1"/>
    <n v="5"/>
    <x v="0"/>
    <n v="38"/>
    <n v="3.75"/>
    <x v="0"/>
    <x v="5"/>
    <s v="Latte"/>
    <s v="March"/>
    <x v="6"/>
    <n v="3.75"/>
  </r>
  <r>
    <n v="50479"/>
    <x v="83"/>
    <x v="20380"/>
    <n v="1"/>
    <n v="5"/>
    <x v="0"/>
    <n v="63"/>
    <n v="0.8"/>
    <x v="4"/>
    <x v="13"/>
    <s v="Carmel syrup"/>
    <s v="March"/>
    <x v="6"/>
    <n v="0.8"/>
  </r>
  <r>
    <n v="50480"/>
    <x v="83"/>
    <x v="9428"/>
    <n v="1"/>
    <n v="5"/>
    <x v="0"/>
    <n v="87"/>
    <n v="2.1"/>
    <x v="0"/>
    <x v="5"/>
    <s v="Ouro Brasileiro shot"/>
    <s v="March"/>
    <x v="6"/>
    <n v="2.1"/>
  </r>
  <r>
    <n v="50481"/>
    <x v="83"/>
    <x v="9428"/>
    <n v="1"/>
    <n v="5"/>
    <x v="0"/>
    <n v="72"/>
    <n v="2.65"/>
    <x v="3"/>
    <x v="4"/>
    <s v="Ginger Scone"/>
    <s v="March"/>
    <x v="6"/>
    <n v="2.65"/>
  </r>
  <r>
    <n v="50482"/>
    <x v="83"/>
    <x v="9428"/>
    <n v="1"/>
    <n v="5"/>
    <x v="0"/>
    <n v="15"/>
    <n v="9.25"/>
    <x v="5"/>
    <x v="23"/>
    <s v="Serenity Green Tea"/>
    <s v="March"/>
    <x v="6"/>
    <n v="9.25"/>
  </r>
  <r>
    <n v="50483"/>
    <x v="83"/>
    <x v="16411"/>
    <n v="2"/>
    <n v="5"/>
    <x v="0"/>
    <n v="26"/>
    <n v="3"/>
    <x v="0"/>
    <x v="11"/>
    <s v="Brazilian Rg"/>
    <s v="March"/>
    <x v="6"/>
    <n v="6"/>
  </r>
  <r>
    <n v="50484"/>
    <x v="83"/>
    <x v="16412"/>
    <n v="1"/>
    <n v="5"/>
    <x v="0"/>
    <n v="87"/>
    <n v="2.1"/>
    <x v="0"/>
    <x v="5"/>
    <s v="Ouro Brasileiro shot"/>
    <s v="March"/>
    <x v="6"/>
    <n v="2.1"/>
  </r>
  <r>
    <n v="50485"/>
    <x v="83"/>
    <x v="16412"/>
    <n v="1"/>
    <n v="5"/>
    <x v="0"/>
    <n v="72"/>
    <n v="2.65"/>
    <x v="3"/>
    <x v="4"/>
    <s v="Ginger Scone"/>
    <s v="March"/>
    <x v="6"/>
    <n v="2.65"/>
  </r>
  <r>
    <n v="50486"/>
    <x v="83"/>
    <x v="16412"/>
    <n v="1"/>
    <n v="5"/>
    <x v="0"/>
    <n v="72"/>
    <n v="3.25"/>
    <x v="3"/>
    <x v="4"/>
    <s v="Ginger Scone"/>
    <s v="March"/>
    <x v="6"/>
    <n v="3.25"/>
  </r>
  <r>
    <n v="50487"/>
    <x v="83"/>
    <x v="20381"/>
    <n v="2"/>
    <n v="8"/>
    <x v="1"/>
    <n v="51"/>
    <n v="3"/>
    <x v="1"/>
    <x v="6"/>
    <s v="Earl Grey Lg"/>
    <s v="March"/>
    <x v="6"/>
    <n v="6"/>
  </r>
  <r>
    <n v="50488"/>
    <x v="83"/>
    <x v="16415"/>
    <n v="1"/>
    <n v="5"/>
    <x v="0"/>
    <n v="61"/>
    <n v="4.75"/>
    <x v="2"/>
    <x v="2"/>
    <s v="Sustainably Grown Organic Lg"/>
    <s v="March"/>
    <x v="6"/>
    <n v="4.75"/>
  </r>
  <r>
    <n v="50489"/>
    <x v="83"/>
    <x v="16601"/>
    <n v="1"/>
    <n v="8"/>
    <x v="1"/>
    <n v="38"/>
    <n v="3.75"/>
    <x v="0"/>
    <x v="5"/>
    <s v="Latte"/>
    <s v="March"/>
    <x v="6"/>
    <n v="3.75"/>
  </r>
  <r>
    <n v="50490"/>
    <x v="83"/>
    <x v="16601"/>
    <n v="2"/>
    <n v="8"/>
    <x v="1"/>
    <n v="64"/>
    <n v="0.8"/>
    <x v="4"/>
    <x v="13"/>
    <s v="Hazelnut syrup"/>
    <s v="March"/>
    <x v="6"/>
    <n v="1.6"/>
  </r>
  <r>
    <n v="50491"/>
    <x v="83"/>
    <x v="5861"/>
    <n v="2"/>
    <n v="3"/>
    <x v="2"/>
    <n v="54"/>
    <n v="2.5"/>
    <x v="1"/>
    <x v="1"/>
    <s v="Morning Sunrise Chai Rg"/>
    <s v="March"/>
    <x v="6"/>
    <n v="5"/>
  </r>
  <r>
    <n v="50492"/>
    <x v="83"/>
    <x v="5861"/>
    <n v="1"/>
    <n v="3"/>
    <x v="2"/>
    <n v="72"/>
    <n v="3.25"/>
    <x v="3"/>
    <x v="4"/>
    <s v="Ginger Scone"/>
    <s v="March"/>
    <x v="6"/>
    <n v="3.25"/>
  </r>
  <r>
    <n v="50493"/>
    <x v="83"/>
    <x v="16418"/>
    <n v="2"/>
    <n v="5"/>
    <x v="0"/>
    <n v="53"/>
    <n v="3"/>
    <x v="1"/>
    <x v="1"/>
    <s v="Traditional Blend Chai Lg"/>
    <s v="March"/>
    <x v="6"/>
    <n v="6"/>
  </r>
  <r>
    <n v="50494"/>
    <x v="83"/>
    <x v="6279"/>
    <n v="2"/>
    <n v="8"/>
    <x v="1"/>
    <n v="40"/>
    <n v="3.75"/>
    <x v="0"/>
    <x v="5"/>
    <s v="Cappuccino"/>
    <s v="March"/>
    <x v="6"/>
    <n v="7.5"/>
  </r>
  <r>
    <n v="50495"/>
    <x v="83"/>
    <x v="6279"/>
    <n v="2"/>
    <n v="8"/>
    <x v="1"/>
    <n v="64"/>
    <n v="0.8"/>
    <x v="4"/>
    <x v="13"/>
    <s v="Hazelnut syrup"/>
    <s v="March"/>
    <x v="6"/>
    <n v="1.6"/>
  </r>
  <r>
    <n v="50496"/>
    <x v="83"/>
    <x v="9431"/>
    <n v="3"/>
    <n v="5"/>
    <x v="0"/>
    <n v="34"/>
    <n v="2.4500000000000002"/>
    <x v="0"/>
    <x v="12"/>
    <s v="Jamaican Coffee River Sm"/>
    <s v="March"/>
    <x v="6"/>
    <n v="7.3500000000000005"/>
  </r>
  <r>
    <n v="50497"/>
    <x v="83"/>
    <x v="9431"/>
    <n v="1"/>
    <n v="5"/>
    <x v="0"/>
    <n v="71"/>
    <n v="3.75"/>
    <x v="3"/>
    <x v="10"/>
    <s v="Chocolate Croissant"/>
    <s v="March"/>
    <x v="6"/>
    <n v="3.75"/>
  </r>
  <r>
    <n v="50498"/>
    <x v="83"/>
    <x v="6283"/>
    <n v="1"/>
    <n v="8"/>
    <x v="1"/>
    <n v="41"/>
    <n v="4.25"/>
    <x v="0"/>
    <x v="5"/>
    <s v="Cappuccino Lg"/>
    <s v="March"/>
    <x v="6"/>
    <n v="4.25"/>
  </r>
  <r>
    <n v="50499"/>
    <x v="83"/>
    <x v="6283"/>
    <n v="1"/>
    <n v="8"/>
    <x v="1"/>
    <n v="84"/>
    <n v="0.8"/>
    <x v="4"/>
    <x v="13"/>
    <s v="Chocolate syrup"/>
    <s v="March"/>
    <x v="6"/>
    <n v="0.8"/>
  </r>
  <r>
    <n v="50500"/>
    <x v="83"/>
    <x v="12912"/>
    <n v="1"/>
    <n v="3"/>
    <x v="2"/>
    <n v="38"/>
    <n v="3.75"/>
    <x v="0"/>
    <x v="5"/>
    <s v="Latte"/>
    <s v="March"/>
    <x v="6"/>
    <n v="3.75"/>
  </r>
  <r>
    <n v="50501"/>
    <x v="83"/>
    <x v="12912"/>
    <n v="1"/>
    <n v="3"/>
    <x v="2"/>
    <n v="73"/>
    <n v="3.75"/>
    <x v="3"/>
    <x v="10"/>
    <s v="Almond Croissant"/>
    <s v="March"/>
    <x v="6"/>
    <n v="3.75"/>
  </r>
  <r>
    <n v="50502"/>
    <x v="83"/>
    <x v="9433"/>
    <n v="1"/>
    <n v="5"/>
    <x v="0"/>
    <n v="45"/>
    <n v="3"/>
    <x v="1"/>
    <x v="8"/>
    <s v="Peppermint Lg"/>
    <s v="March"/>
    <x v="6"/>
    <n v="3"/>
  </r>
  <r>
    <n v="50503"/>
    <x v="83"/>
    <x v="16420"/>
    <n v="1"/>
    <n v="8"/>
    <x v="1"/>
    <n v="52"/>
    <n v="2.5"/>
    <x v="1"/>
    <x v="1"/>
    <s v="Traditional Blend Chai Rg"/>
    <s v="March"/>
    <x v="6"/>
    <n v="2.5"/>
  </r>
  <r>
    <n v="50504"/>
    <x v="83"/>
    <x v="9435"/>
    <n v="1"/>
    <n v="3"/>
    <x v="2"/>
    <n v="58"/>
    <n v="3.5"/>
    <x v="2"/>
    <x v="2"/>
    <s v="Dark chocolate Rg"/>
    <s v="March"/>
    <x v="6"/>
    <n v="3.5"/>
  </r>
  <r>
    <n v="50505"/>
    <x v="83"/>
    <x v="9436"/>
    <n v="1"/>
    <n v="8"/>
    <x v="1"/>
    <n v="87"/>
    <n v="2.1"/>
    <x v="0"/>
    <x v="5"/>
    <s v="Ouro Brasileiro shot"/>
    <s v="March"/>
    <x v="6"/>
    <n v="2.1"/>
  </r>
  <r>
    <n v="50506"/>
    <x v="83"/>
    <x v="9436"/>
    <n v="1"/>
    <n v="8"/>
    <x v="1"/>
    <n v="72"/>
    <n v="3.25"/>
    <x v="3"/>
    <x v="4"/>
    <s v="Ginger Scone"/>
    <s v="March"/>
    <x v="6"/>
    <n v="3.25"/>
  </r>
  <r>
    <n v="50507"/>
    <x v="83"/>
    <x v="9437"/>
    <n v="1"/>
    <n v="3"/>
    <x v="2"/>
    <n v="49"/>
    <n v="3"/>
    <x v="1"/>
    <x v="6"/>
    <s v="English Breakfast Lg"/>
    <s v="March"/>
    <x v="6"/>
    <n v="3"/>
  </r>
  <r>
    <n v="50508"/>
    <x v="83"/>
    <x v="9437"/>
    <n v="1"/>
    <n v="3"/>
    <x v="2"/>
    <n v="76"/>
    <n v="3.5"/>
    <x v="3"/>
    <x v="9"/>
    <s v="Chocolate Chip Biscotti"/>
    <s v="March"/>
    <x v="6"/>
    <n v="3.5"/>
  </r>
  <r>
    <n v="50509"/>
    <x v="83"/>
    <x v="20382"/>
    <n v="1"/>
    <n v="3"/>
    <x v="2"/>
    <n v="44"/>
    <n v="2.5"/>
    <x v="1"/>
    <x v="8"/>
    <s v="Peppermint Rg"/>
    <s v="March"/>
    <x v="6"/>
    <n v="2.5"/>
  </r>
  <r>
    <n v="50510"/>
    <x v="83"/>
    <x v="9439"/>
    <n v="1"/>
    <n v="5"/>
    <x v="0"/>
    <n v="48"/>
    <n v="2.5"/>
    <x v="1"/>
    <x v="6"/>
    <s v="English Breakfast Rg"/>
    <s v="March"/>
    <x v="6"/>
    <n v="2.5"/>
  </r>
  <r>
    <n v="50511"/>
    <x v="83"/>
    <x v="16422"/>
    <n v="1"/>
    <n v="5"/>
    <x v="0"/>
    <n v="56"/>
    <n v="2.5499999999999998"/>
    <x v="1"/>
    <x v="1"/>
    <s v="Spicy Eye Opener Chai Rg"/>
    <s v="March"/>
    <x v="6"/>
    <n v="2.5499999999999998"/>
  </r>
  <r>
    <n v="50512"/>
    <x v="83"/>
    <x v="4769"/>
    <n v="2"/>
    <n v="8"/>
    <x v="1"/>
    <n v="33"/>
    <n v="3.5"/>
    <x v="0"/>
    <x v="0"/>
    <s v="Ethiopia Lg"/>
    <s v="March"/>
    <x v="6"/>
    <n v="7"/>
  </r>
  <r>
    <n v="50513"/>
    <x v="83"/>
    <x v="2332"/>
    <n v="1"/>
    <n v="5"/>
    <x v="0"/>
    <n v="46"/>
    <n v="2.5"/>
    <x v="1"/>
    <x v="7"/>
    <s v="Serenity Green Tea Rg"/>
    <s v="March"/>
    <x v="6"/>
    <n v="2.5"/>
  </r>
  <r>
    <n v="50514"/>
    <x v="83"/>
    <x v="9838"/>
    <n v="2"/>
    <n v="8"/>
    <x v="1"/>
    <n v="58"/>
    <n v="3.5"/>
    <x v="2"/>
    <x v="2"/>
    <s v="Dark chocolate Rg"/>
    <s v="March"/>
    <x v="6"/>
    <n v="7"/>
  </r>
  <r>
    <n v="50515"/>
    <x v="83"/>
    <x v="9838"/>
    <n v="1"/>
    <n v="8"/>
    <x v="1"/>
    <n v="76"/>
    <n v="3.5"/>
    <x v="3"/>
    <x v="9"/>
    <s v="Chocolate Chip Biscotti"/>
    <s v="March"/>
    <x v="6"/>
    <n v="3.5"/>
  </r>
  <r>
    <n v="50516"/>
    <x v="83"/>
    <x v="15613"/>
    <n v="1"/>
    <n v="8"/>
    <x v="1"/>
    <n v="42"/>
    <n v="2.5"/>
    <x v="1"/>
    <x v="8"/>
    <s v="Lemon Grass Rg"/>
    <s v="March"/>
    <x v="6"/>
    <n v="2.5"/>
  </r>
  <r>
    <n v="50517"/>
    <x v="83"/>
    <x v="9441"/>
    <n v="2"/>
    <n v="3"/>
    <x v="2"/>
    <n v="41"/>
    <n v="4.25"/>
    <x v="0"/>
    <x v="5"/>
    <s v="Cappuccino Lg"/>
    <s v="March"/>
    <x v="6"/>
    <n v="8.5"/>
  </r>
  <r>
    <n v="50518"/>
    <x v="83"/>
    <x v="20383"/>
    <n v="1"/>
    <n v="5"/>
    <x v="0"/>
    <n v="46"/>
    <n v="2.5"/>
    <x v="1"/>
    <x v="7"/>
    <s v="Serenity Green Tea Rg"/>
    <s v="March"/>
    <x v="6"/>
    <n v="2.5"/>
  </r>
  <r>
    <n v="50519"/>
    <x v="83"/>
    <x v="9443"/>
    <n v="1"/>
    <n v="8"/>
    <x v="1"/>
    <n v="40"/>
    <n v="3.75"/>
    <x v="0"/>
    <x v="5"/>
    <s v="Cappuccino"/>
    <s v="March"/>
    <x v="6"/>
    <n v="3.75"/>
  </r>
  <r>
    <n v="50520"/>
    <x v="83"/>
    <x v="20384"/>
    <n v="1"/>
    <n v="3"/>
    <x v="2"/>
    <n v="50"/>
    <n v="2.5"/>
    <x v="1"/>
    <x v="6"/>
    <s v="Earl Grey Rg"/>
    <s v="March"/>
    <x v="6"/>
    <n v="2.5"/>
  </r>
  <r>
    <n v="50521"/>
    <x v="83"/>
    <x v="9444"/>
    <n v="2"/>
    <n v="3"/>
    <x v="2"/>
    <n v="30"/>
    <n v="3"/>
    <x v="0"/>
    <x v="0"/>
    <s v="Columbian Medium Roast Lg"/>
    <s v="March"/>
    <x v="6"/>
    <n v="6"/>
  </r>
  <r>
    <n v="50522"/>
    <x v="83"/>
    <x v="20385"/>
    <n v="1"/>
    <n v="5"/>
    <x v="0"/>
    <n v="58"/>
    <n v="3.5"/>
    <x v="2"/>
    <x v="2"/>
    <s v="Dark chocolate Rg"/>
    <s v="March"/>
    <x v="6"/>
    <n v="3.5"/>
  </r>
  <r>
    <n v="50523"/>
    <x v="83"/>
    <x v="20385"/>
    <n v="1"/>
    <n v="5"/>
    <x v="0"/>
    <n v="71"/>
    <n v="3.75"/>
    <x v="3"/>
    <x v="10"/>
    <s v="Chocolate Croissant"/>
    <s v="March"/>
    <x v="6"/>
    <n v="3.75"/>
  </r>
  <r>
    <n v="50524"/>
    <x v="83"/>
    <x v="20386"/>
    <n v="1"/>
    <n v="5"/>
    <x v="0"/>
    <n v="46"/>
    <n v="2.5"/>
    <x v="1"/>
    <x v="7"/>
    <s v="Serenity Green Tea Rg"/>
    <s v="March"/>
    <x v="6"/>
    <n v="2.5"/>
  </r>
  <r>
    <n v="50525"/>
    <x v="83"/>
    <x v="12711"/>
    <n v="3"/>
    <n v="5"/>
    <x v="0"/>
    <n v="30"/>
    <n v="3"/>
    <x v="0"/>
    <x v="0"/>
    <s v="Columbian Medium Roast Lg"/>
    <s v="March"/>
    <x v="6"/>
    <n v="9"/>
  </r>
  <r>
    <n v="50526"/>
    <x v="83"/>
    <x v="20387"/>
    <n v="1"/>
    <n v="8"/>
    <x v="1"/>
    <n v="73"/>
    <n v="3.75"/>
    <x v="3"/>
    <x v="10"/>
    <s v="Almond Croissant"/>
    <s v="March"/>
    <x v="6"/>
    <n v="3.75"/>
  </r>
  <r>
    <n v="50527"/>
    <x v="83"/>
    <x v="6291"/>
    <n v="2"/>
    <n v="5"/>
    <x v="0"/>
    <n v="28"/>
    <n v="2"/>
    <x v="0"/>
    <x v="0"/>
    <s v="Columbian Medium Roast Sm"/>
    <s v="March"/>
    <x v="6"/>
    <n v="4"/>
  </r>
  <r>
    <n v="50528"/>
    <x v="83"/>
    <x v="3998"/>
    <n v="1"/>
    <n v="3"/>
    <x v="2"/>
    <n v="49"/>
    <n v="3"/>
    <x v="1"/>
    <x v="6"/>
    <s v="English Breakfast Lg"/>
    <s v="March"/>
    <x v="6"/>
    <n v="3"/>
  </r>
  <r>
    <n v="50529"/>
    <x v="83"/>
    <x v="9449"/>
    <n v="2"/>
    <n v="8"/>
    <x v="1"/>
    <n v="26"/>
    <n v="3"/>
    <x v="0"/>
    <x v="11"/>
    <s v="Brazilian Rg"/>
    <s v="March"/>
    <x v="6"/>
    <n v="6"/>
  </r>
  <r>
    <n v="50530"/>
    <x v="83"/>
    <x v="13113"/>
    <n v="1"/>
    <n v="3"/>
    <x v="2"/>
    <n v="49"/>
    <n v="3"/>
    <x v="1"/>
    <x v="6"/>
    <s v="English Breakfast Lg"/>
    <s v="March"/>
    <x v="6"/>
    <n v="3"/>
  </r>
  <r>
    <n v="50531"/>
    <x v="83"/>
    <x v="16424"/>
    <n v="1"/>
    <n v="8"/>
    <x v="1"/>
    <n v="69"/>
    <n v="3.25"/>
    <x v="3"/>
    <x v="9"/>
    <s v="Hazelnut Biscotti"/>
    <s v="March"/>
    <x v="6"/>
    <n v="3.25"/>
  </r>
  <r>
    <n v="50532"/>
    <x v="83"/>
    <x v="20388"/>
    <n v="2"/>
    <n v="5"/>
    <x v="0"/>
    <n v="39"/>
    <n v="4.25"/>
    <x v="0"/>
    <x v="5"/>
    <s v="Latte Rg"/>
    <s v="March"/>
    <x v="6"/>
    <n v="8.5"/>
  </r>
  <r>
    <n v="50533"/>
    <x v="83"/>
    <x v="20388"/>
    <n v="1"/>
    <n v="5"/>
    <x v="0"/>
    <n v="64"/>
    <n v="0.8"/>
    <x v="4"/>
    <x v="13"/>
    <s v="Hazelnut syrup"/>
    <s v="March"/>
    <x v="6"/>
    <n v="0.8"/>
  </r>
  <r>
    <n v="50534"/>
    <x v="83"/>
    <x v="20388"/>
    <n v="1"/>
    <n v="5"/>
    <x v="0"/>
    <n v="77"/>
    <n v="3"/>
    <x v="3"/>
    <x v="4"/>
    <s v="Oatmeal Scone"/>
    <s v="March"/>
    <x v="6"/>
    <n v="3"/>
  </r>
  <r>
    <n v="50535"/>
    <x v="83"/>
    <x v="9450"/>
    <n v="3"/>
    <n v="5"/>
    <x v="0"/>
    <n v="30"/>
    <n v="3"/>
    <x v="0"/>
    <x v="0"/>
    <s v="Columbian Medium Roast Lg"/>
    <s v="March"/>
    <x v="6"/>
    <n v="9"/>
  </r>
  <r>
    <n v="50536"/>
    <x v="83"/>
    <x v="20389"/>
    <n v="3"/>
    <n v="5"/>
    <x v="0"/>
    <n v="38"/>
    <n v="3.75"/>
    <x v="0"/>
    <x v="5"/>
    <s v="Latte"/>
    <s v="March"/>
    <x v="6"/>
    <n v="11.25"/>
  </r>
  <r>
    <n v="50537"/>
    <x v="83"/>
    <x v="20389"/>
    <n v="2"/>
    <n v="5"/>
    <x v="0"/>
    <n v="64"/>
    <n v="0.8"/>
    <x v="4"/>
    <x v="13"/>
    <s v="Hazelnut syrup"/>
    <s v="March"/>
    <x v="6"/>
    <n v="1.6"/>
  </r>
  <r>
    <n v="50538"/>
    <x v="83"/>
    <x v="20389"/>
    <n v="1"/>
    <n v="5"/>
    <x v="0"/>
    <n v="75"/>
    <n v="3.5"/>
    <x v="3"/>
    <x v="10"/>
    <s v="Croissant"/>
    <s v="March"/>
    <x v="6"/>
    <n v="3.5"/>
  </r>
  <r>
    <n v="50539"/>
    <x v="83"/>
    <x v="9081"/>
    <n v="1"/>
    <n v="5"/>
    <x v="0"/>
    <n v="22"/>
    <n v="2"/>
    <x v="0"/>
    <x v="3"/>
    <s v="Our Old Time Diner Blend Sm"/>
    <s v="March"/>
    <x v="6"/>
    <n v="2"/>
  </r>
  <r>
    <n v="50540"/>
    <x v="83"/>
    <x v="8655"/>
    <n v="1"/>
    <n v="8"/>
    <x v="1"/>
    <n v="73"/>
    <n v="3.75"/>
    <x v="3"/>
    <x v="10"/>
    <s v="Almond Croissant"/>
    <s v="March"/>
    <x v="6"/>
    <n v="3.75"/>
  </r>
  <r>
    <n v="50541"/>
    <x v="83"/>
    <x v="20390"/>
    <n v="2"/>
    <n v="8"/>
    <x v="1"/>
    <n v="37"/>
    <n v="3"/>
    <x v="0"/>
    <x v="5"/>
    <s v="Espresso shot"/>
    <s v="March"/>
    <x v="6"/>
    <n v="6"/>
  </r>
  <r>
    <n v="50542"/>
    <x v="83"/>
    <x v="20390"/>
    <n v="1"/>
    <n v="8"/>
    <x v="1"/>
    <n v="64"/>
    <n v="0.8"/>
    <x v="4"/>
    <x v="13"/>
    <s v="Hazelnut syrup"/>
    <s v="March"/>
    <x v="6"/>
    <n v="0.8"/>
  </r>
  <r>
    <n v="50543"/>
    <x v="83"/>
    <x v="5129"/>
    <n v="2"/>
    <n v="8"/>
    <x v="1"/>
    <n v="46"/>
    <n v="2.5"/>
    <x v="1"/>
    <x v="7"/>
    <s v="Serenity Green Tea Rg"/>
    <s v="March"/>
    <x v="6"/>
    <n v="5"/>
  </r>
  <r>
    <n v="50544"/>
    <x v="83"/>
    <x v="16426"/>
    <n v="1"/>
    <n v="3"/>
    <x v="2"/>
    <n v="27"/>
    <n v="3.5"/>
    <x v="0"/>
    <x v="11"/>
    <s v="Brazilian Lg"/>
    <s v="March"/>
    <x v="6"/>
    <n v="3.5"/>
  </r>
  <r>
    <n v="50545"/>
    <x v="83"/>
    <x v="9454"/>
    <n v="1"/>
    <n v="8"/>
    <x v="1"/>
    <n v="69"/>
    <n v="3.25"/>
    <x v="3"/>
    <x v="9"/>
    <s v="Hazelnut Biscotti"/>
    <s v="March"/>
    <x v="6"/>
    <n v="3.25"/>
  </r>
  <r>
    <n v="50546"/>
    <x v="83"/>
    <x v="16427"/>
    <n v="1"/>
    <n v="5"/>
    <x v="0"/>
    <n v="36"/>
    <n v="3.75"/>
    <x v="0"/>
    <x v="12"/>
    <s v="Jamaican Coffee River Lg"/>
    <s v="March"/>
    <x v="6"/>
    <n v="3.75"/>
  </r>
  <r>
    <n v="50547"/>
    <x v="83"/>
    <x v="20391"/>
    <n v="2"/>
    <n v="8"/>
    <x v="1"/>
    <n v="28"/>
    <n v="2"/>
    <x v="0"/>
    <x v="0"/>
    <s v="Columbian Medium Roast Sm"/>
    <s v="March"/>
    <x v="6"/>
    <n v="4"/>
  </r>
  <r>
    <n v="50548"/>
    <x v="83"/>
    <x v="9456"/>
    <n v="1"/>
    <n v="8"/>
    <x v="1"/>
    <n v="71"/>
    <n v="3.75"/>
    <x v="3"/>
    <x v="10"/>
    <s v="Chocolate Croissant"/>
    <s v="March"/>
    <x v="6"/>
    <n v="3.75"/>
  </r>
  <r>
    <n v="50549"/>
    <x v="83"/>
    <x v="5513"/>
    <n v="2"/>
    <n v="3"/>
    <x v="2"/>
    <n v="56"/>
    <n v="2.5499999999999998"/>
    <x v="1"/>
    <x v="1"/>
    <s v="Spicy Eye Opener Chai Rg"/>
    <s v="March"/>
    <x v="6"/>
    <n v="5.0999999999999996"/>
  </r>
  <r>
    <n v="50550"/>
    <x v="83"/>
    <x v="16430"/>
    <n v="2"/>
    <n v="3"/>
    <x v="2"/>
    <n v="29"/>
    <n v="2.5"/>
    <x v="0"/>
    <x v="0"/>
    <s v="Columbian Medium Roast Rg"/>
    <s v="March"/>
    <x v="6"/>
    <n v="5"/>
  </r>
  <r>
    <n v="50551"/>
    <x v="83"/>
    <x v="20097"/>
    <n v="2"/>
    <n v="3"/>
    <x v="2"/>
    <n v="26"/>
    <n v="3"/>
    <x v="0"/>
    <x v="11"/>
    <s v="Brazilian Rg"/>
    <s v="March"/>
    <x v="6"/>
    <n v="6"/>
  </r>
  <r>
    <n v="50552"/>
    <x v="83"/>
    <x v="20392"/>
    <n v="1"/>
    <n v="8"/>
    <x v="1"/>
    <n v="53"/>
    <n v="3"/>
    <x v="1"/>
    <x v="1"/>
    <s v="Traditional Blend Chai Lg"/>
    <s v="March"/>
    <x v="6"/>
    <n v="3"/>
  </r>
  <r>
    <n v="50553"/>
    <x v="83"/>
    <x v="20393"/>
    <n v="2"/>
    <n v="5"/>
    <x v="0"/>
    <n v="30"/>
    <n v="3"/>
    <x v="0"/>
    <x v="0"/>
    <s v="Columbian Medium Roast Lg"/>
    <s v="March"/>
    <x v="6"/>
    <n v="6"/>
  </r>
  <r>
    <n v="50554"/>
    <x v="83"/>
    <x v="20394"/>
    <n v="1"/>
    <n v="8"/>
    <x v="1"/>
    <n v="29"/>
    <n v="2.5"/>
    <x v="0"/>
    <x v="0"/>
    <s v="Columbian Medium Roast Rg"/>
    <s v="March"/>
    <x v="6"/>
    <n v="2.5"/>
  </r>
  <r>
    <n v="50555"/>
    <x v="83"/>
    <x v="9458"/>
    <n v="2"/>
    <n v="3"/>
    <x v="2"/>
    <n v="28"/>
    <n v="2"/>
    <x v="0"/>
    <x v="0"/>
    <s v="Columbian Medium Roast Sm"/>
    <s v="March"/>
    <x v="6"/>
    <n v="4"/>
  </r>
  <r>
    <n v="50556"/>
    <x v="83"/>
    <x v="3201"/>
    <n v="1"/>
    <n v="8"/>
    <x v="1"/>
    <n v="32"/>
    <n v="3"/>
    <x v="0"/>
    <x v="0"/>
    <s v="Ethiopia Rg"/>
    <s v="March"/>
    <x v="6"/>
    <n v="3"/>
  </r>
  <r>
    <n v="50557"/>
    <x v="83"/>
    <x v="9460"/>
    <n v="2"/>
    <n v="8"/>
    <x v="1"/>
    <n v="38"/>
    <n v="3.75"/>
    <x v="0"/>
    <x v="5"/>
    <s v="Latte"/>
    <s v="March"/>
    <x v="6"/>
    <n v="7.5"/>
  </r>
  <r>
    <n v="50558"/>
    <x v="83"/>
    <x v="9461"/>
    <n v="2"/>
    <n v="3"/>
    <x v="2"/>
    <n v="35"/>
    <n v="3.1"/>
    <x v="0"/>
    <x v="12"/>
    <s v="Jamaican Coffee River Rg"/>
    <s v="March"/>
    <x v="6"/>
    <n v="6.2"/>
  </r>
  <r>
    <n v="50559"/>
    <x v="83"/>
    <x v="9462"/>
    <n v="1"/>
    <n v="3"/>
    <x v="2"/>
    <n v="54"/>
    <n v="2.5"/>
    <x v="1"/>
    <x v="1"/>
    <s v="Morning Sunrise Chai Rg"/>
    <s v="March"/>
    <x v="6"/>
    <n v="2.5"/>
  </r>
  <r>
    <n v="50560"/>
    <x v="83"/>
    <x v="9462"/>
    <n v="1"/>
    <n v="3"/>
    <x v="2"/>
    <n v="69"/>
    <n v="3.25"/>
    <x v="3"/>
    <x v="9"/>
    <s v="Hazelnut Biscotti"/>
    <s v="March"/>
    <x v="6"/>
    <n v="3.25"/>
  </r>
  <r>
    <n v="50561"/>
    <x v="83"/>
    <x v="9463"/>
    <n v="2"/>
    <n v="8"/>
    <x v="1"/>
    <n v="38"/>
    <n v="3.75"/>
    <x v="0"/>
    <x v="5"/>
    <s v="Latte"/>
    <s v="March"/>
    <x v="6"/>
    <n v="7.5"/>
  </r>
  <r>
    <n v="50562"/>
    <x v="83"/>
    <x v="9463"/>
    <n v="1"/>
    <n v="8"/>
    <x v="1"/>
    <n v="64"/>
    <n v="0.8"/>
    <x v="4"/>
    <x v="13"/>
    <s v="Hazelnut syrup"/>
    <s v="March"/>
    <x v="6"/>
    <n v="0.8"/>
  </r>
  <r>
    <n v="50563"/>
    <x v="83"/>
    <x v="20229"/>
    <n v="3"/>
    <n v="5"/>
    <x v="0"/>
    <n v="37"/>
    <n v="3"/>
    <x v="0"/>
    <x v="5"/>
    <s v="Espresso shot"/>
    <s v="March"/>
    <x v="6"/>
    <n v="9"/>
  </r>
  <r>
    <n v="50564"/>
    <x v="83"/>
    <x v="20229"/>
    <n v="2"/>
    <n v="5"/>
    <x v="0"/>
    <n v="63"/>
    <n v="0.8"/>
    <x v="4"/>
    <x v="13"/>
    <s v="Carmel syrup"/>
    <s v="March"/>
    <x v="6"/>
    <n v="1.6"/>
  </r>
  <r>
    <n v="50565"/>
    <x v="83"/>
    <x v="9468"/>
    <n v="2"/>
    <n v="3"/>
    <x v="2"/>
    <n v="47"/>
    <n v="3"/>
    <x v="1"/>
    <x v="7"/>
    <s v="Serenity Green Tea Lg"/>
    <s v="March"/>
    <x v="6"/>
    <n v="6"/>
  </r>
  <r>
    <n v="50566"/>
    <x v="83"/>
    <x v="14297"/>
    <n v="3"/>
    <n v="5"/>
    <x v="0"/>
    <n v="44"/>
    <n v="2.5"/>
    <x v="1"/>
    <x v="8"/>
    <s v="Peppermint Rg"/>
    <s v="March"/>
    <x v="6"/>
    <n v="7.5"/>
  </r>
  <r>
    <n v="50567"/>
    <x v="83"/>
    <x v="9469"/>
    <n v="1"/>
    <n v="3"/>
    <x v="2"/>
    <n v="40"/>
    <n v="3.75"/>
    <x v="0"/>
    <x v="5"/>
    <s v="Cappuccino"/>
    <s v="March"/>
    <x v="6"/>
    <n v="3.75"/>
  </r>
  <r>
    <n v="50568"/>
    <x v="83"/>
    <x v="9469"/>
    <n v="1"/>
    <n v="3"/>
    <x v="2"/>
    <n v="76"/>
    <n v="3.5"/>
    <x v="3"/>
    <x v="9"/>
    <s v="Chocolate Chip Biscotti"/>
    <s v="March"/>
    <x v="6"/>
    <n v="3.5"/>
  </r>
  <r>
    <n v="50569"/>
    <x v="83"/>
    <x v="10197"/>
    <n v="1"/>
    <n v="5"/>
    <x v="0"/>
    <n v="34"/>
    <n v="2.4500000000000002"/>
    <x v="0"/>
    <x v="12"/>
    <s v="Jamaican Coffee River Sm"/>
    <s v="March"/>
    <x v="6"/>
    <n v="2.4500000000000002"/>
  </r>
  <r>
    <n v="50570"/>
    <x v="83"/>
    <x v="6723"/>
    <n v="1"/>
    <n v="8"/>
    <x v="1"/>
    <n v="34"/>
    <n v="2.4500000000000002"/>
    <x v="0"/>
    <x v="12"/>
    <s v="Jamaican Coffee River Sm"/>
    <s v="March"/>
    <x v="6"/>
    <n v="2.4500000000000002"/>
  </r>
  <r>
    <n v="50571"/>
    <x v="83"/>
    <x v="12239"/>
    <n v="2"/>
    <n v="5"/>
    <x v="0"/>
    <n v="45"/>
    <n v="3"/>
    <x v="1"/>
    <x v="8"/>
    <s v="Peppermint Lg"/>
    <s v="March"/>
    <x v="6"/>
    <n v="6"/>
  </r>
  <r>
    <n v="50572"/>
    <x v="83"/>
    <x v="12929"/>
    <n v="1"/>
    <n v="3"/>
    <x v="2"/>
    <n v="34"/>
    <n v="2.4500000000000002"/>
    <x v="0"/>
    <x v="12"/>
    <s v="Jamaican Coffee River Sm"/>
    <s v="March"/>
    <x v="6"/>
    <n v="2.4500000000000002"/>
  </r>
  <r>
    <n v="50573"/>
    <x v="83"/>
    <x v="20395"/>
    <n v="2"/>
    <n v="5"/>
    <x v="0"/>
    <n v="59"/>
    <n v="4.5"/>
    <x v="2"/>
    <x v="2"/>
    <s v="Dark chocolate Lg"/>
    <s v="March"/>
    <x v="6"/>
    <n v="9"/>
  </r>
  <r>
    <n v="50574"/>
    <x v="83"/>
    <x v="20395"/>
    <n v="1"/>
    <n v="5"/>
    <x v="0"/>
    <n v="79"/>
    <n v="3.75"/>
    <x v="3"/>
    <x v="4"/>
    <s v="Jumbo Savory Scone"/>
    <s v="March"/>
    <x v="6"/>
    <n v="3.75"/>
  </r>
  <r>
    <n v="50575"/>
    <x v="83"/>
    <x v="9472"/>
    <n v="2"/>
    <n v="3"/>
    <x v="2"/>
    <n v="38"/>
    <n v="3.75"/>
    <x v="0"/>
    <x v="5"/>
    <s v="Latte"/>
    <s v="March"/>
    <x v="6"/>
    <n v="7.5"/>
  </r>
  <r>
    <n v="50576"/>
    <x v="83"/>
    <x v="20396"/>
    <n v="2"/>
    <n v="3"/>
    <x v="2"/>
    <n v="59"/>
    <n v="4.5"/>
    <x v="2"/>
    <x v="2"/>
    <s v="Dark chocolate Lg"/>
    <s v="March"/>
    <x v="6"/>
    <n v="9"/>
  </r>
  <r>
    <n v="50577"/>
    <x v="83"/>
    <x v="14303"/>
    <n v="2"/>
    <n v="5"/>
    <x v="0"/>
    <n v="54"/>
    <n v="2.5"/>
    <x v="1"/>
    <x v="1"/>
    <s v="Morning Sunrise Chai Rg"/>
    <s v="March"/>
    <x v="6"/>
    <n v="5"/>
  </r>
  <r>
    <n v="50578"/>
    <x v="83"/>
    <x v="14303"/>
    <n v="1"/>
    <n v="5"/>
    <x v="0"/>
    <n v="81"/>
    <n v="28"/>
    <x v="8"/>
    <x v="28"/>
    <s v="I Need My Bean! T-shirt"/>
    <s v="March"/>
    <x v="6"/>
    <n v="28"/>
  </r>
  <r>
    <n v="50579"/>
    <x v="83"/>
    <x v="20397"/>
    <n v="1"/>
    <n v="8"/>
    <x v="1"/>
    <n v="38"/>
    <n v="3.75"/>
    <x v="0"/>
    <x v="5"/>
    <s v="Latte"/>
    <s v="March"/>
    <x v="6"/>
    <n v="3.75"/>
  </r>
  <r>
    <n v="50580"/>
    <x v="83"/>
    <x v="5164"/>
    <n v="1"/>
    <n v="5"/>
    <x v="0"/>
    <n v="38"/>
    <n v="3.75"/>
    <x v="0"/>
    <x v="5"/>
    <s v="Latte"/>
    <s v="March"/>
    <x v="6"/>
    <n v="3.75"/>
  </r>
  <r>
    <n v="50581"/>
    <x v="83"/>
    <x v="5164"/>
    <n v="1"/>
    <n v="5"/>
    <x v="0"/>
    <n v="65"/>
    <n v="0.8"/>
    <x v="4"/>
    <x v="17"/>
    <s v="Sugar Free Vanilla syrup"/>
    <s v="March"/>
    <x v="6"/>
    <n v="0.8"/>
  </r>
  <r>
    <n v="50582"/>
    <x v="83"/>
    <x v="14696"/>
    <n v="1"/>
    <n v="3"/>
    <x v="2"/>
    <n v="59"/>
    <n v="4.5"/>
    <x v="2"/>
    <x v="2"/>
    <s v="Dark chocolate Lg"/>
    <s v="March"/>
    <x v="6"/>
    <n v="4.5"/>
  </r>
  <r>
    <n v="50583"/>
    <x v="83"/>
    <x v="2805"/>
    <n v="3"/>
    <n v="5"/>
    <x v="0"/>
    <n v="54"/>
    <n v="2.5"/>
    <x v="1"/>
    <x v="1"/>
    <s v="Morning Sunrise Chai Rg"/>
    <s v="March"/>
    <x v="6"/>
    <n v="7.5"/>
  </r>
  <r>
    <n v="50584"/>
    <x v="83"/>
    <x v="16435"/>
    <n v="2"/>
    <n v="5"/>
    <x v="0"/>
    <n v="55"/>
    <n v="4"/>
    <x v="1"/>
    <x v="1"/>
    <s v="Morning Sunrise Chai Lg"/>
    <s v="March"/>
    <x v="6"/>
    <n v="8"/>
  </r>
  <r>
    <n v="50585"/>
    <x v="83"/>
    <x v="9477"/>
    <n v="1"/>
    <n v="8"/>
    <x v="1"/>
    <n v="57"/>
    <n v="3.1"/>
    <x v="1"/>
    <x v="1"/>
    <s v="Spicy Eye Opener Chai Lg"/>
    <s v="March"/>
    <x v="6"/>
    <n v="3.1"/>
  </r>
  <r>
    <n v="50586"/>
    <x v="83"/>
    <x v="7707"/>
    <n v="1"/>
    <n v="8"/>
    <x v="1"/>
    <n v="87"/>
    <n v="2.1"/>
    <x v="0"/>
    <x v="5"/>
    <s v="Ouro Brasileiro shot"/>
    <s v="March"/>
    <x v="6"/>
    <n v="2.1"/>
  </r>
  <r>
    <n v="50587"/>
    <x v="83"/>
    <x v="7707"/>
    <n v="1"/>
    <n v="8"/>
    <x v="1"/>
    <n v="72"/>
    <n v="3.25"/>
    <x v="3"/>
    <x v="4"/>
    <s v="Ginger Scone"/>
    <s v="March"/>
    <x v="6"/>
    <n v="3.25"/>
  </r>
  <r>
    <n v="50588"/>
    <x v="83"/>
    <x v="9478"/>
    <n v="2"/>
    <n v="3"/>
    <x v="2"/>
    <n v="29"/>
    <n v="2.5"/>
    <x v="0"/>
    <x v="0"/>
    <s v="Columbian Medium Roast Rg"/>
    <s v="March"/>
    <x v="6"/>
    <n v="5"/>
  </r>
  <r>
    <n v="50589"/>
    <x v="83"/>
    <x v="2815"/>
    <n v="3"/>
    <n v="5"/>
    <x v="0"/>
    <n v="58"/>
    <n v="3.5"/>
    <x v="2"/>
    <x v="2"/>
    <s v="Dark chocolate Rg"/>
    <s v="March"/>
    <x v="6"/>
    <n v="10.5"/>
  </r>
  <r>
    <n v="50590"/>
    <x v="83"/>
    <x v="2815"/>
    <n v="1"/>
    <n v="5"/>
    <x v="0"/>
    <n v="71"/>
    <n v="3.75"/>
    <x v="3"/>
    <x v="10"/>
    <s v="Chocolate Croissant"/>
    <s v="March"/>
    <x v="6"/>
    <n v="3.75"/>
  </r>
  <r>
    <n v="50591"/>
    <x v="83"/>
    <x v="3641"/>
    <n v="1"/>
    <n v="8"/>
    <x v="1"/>
    <n v="45"/>
    <n v="3"/>
    <x v="1"/>
    <x v="8"/>
    <s v="Peppermint Lg"/>
    <s v="March"/>
    <x v="6"/>
    <n v="3"/>
  </r>
  <r>
    <n v="50592"/>
    <x v="83"/>
    <x v="20398"/>
    <n v="1"/>
    <n v="5"/>
    <x v="0"/>
    <n v="57"/>
    <n v="3.1"/>
    <x v="1"/>
    <x v="1"/>
    <s v="Spicy Eye Opener Chai Lg"/>
    <s v="March"/>
    <x v="6"/>
    <n v="3.1"/>
  </r>
  <r>
    <n v="50593"/>
    <x v="83"/>
    <x v="20398"/>
    <n v="1"/>
    <n v="5"/>
    <x v="0"/>
    <n v="81"/>
    <n v="28"/>
    <x v="8"/>
    <x v="28"/>
    <s v="I Need My Bean! T-shirt"/>
    <s v="March"/>
    <x v="6"/>
    <n v="28"/>
  </r>
  <r>
    <n v="50594"/>
    <x v="83"/>
    <x v="9480"/>
    <n v="1"/>
    <n v="3"/>
    <x v="2"/>
    <n v="45"/>
    <n v="3"/>
    <x v="1"/>
    <x v="8"/>
    <s v="Peppermint Lg"/>
    <s v="March"/>
    <x v="6"/>
    <n v="3"/>
  </r>
  <r>
    <n v="50595"/>
    <x v="83"/>
    <x v="20399"/>
    <n v="1"/>
    <n v="8"/>
    <x v="1"/>
    <n v="56"/>
    <n v="2.5499999999999998"/>
    <x v="1"/>
    <x v="1"/>
    <s v="Spicy Eye Opener Chai Rg"/>
    <s v="March"/>
    <x v="6"/>
    <n v="2.5499999999999998"/>
  </r>
  <r>
    <n v="50596"/>
    <x v="83"/>
    <x v="9108"/>
    <n v="1"/>
    <n v="8"/>
    <x v="1"/>
    <n v="71"/>
    <n v="3.75"/>
    <x v="3"/>
    <x v="10"/>
    <s v="Chocolate Croissant"/>
    <s v="March"/>
    <x v="6"/>
    <n v="3.75"/>
  </r>
  <r>
    <n v="50597"/>
    <x v="83"/>
    <x v="514"/>
    <n v="2"/>
    <n v="8"/>
    <x v="1"/>
    <n v="52"/>
    <n v="2.5"/>
    <x v="1"/>
    <x v="1"/>
    <s v="Traditional Blend Chai Rg"/>
    <s v="March"/>
    <x v="6"/>
    <n v="5"/>
  </r>
  <r>
    <n v="50598"/>
    <x v="83"/>
    <x v="16439"/>
    <n v="2"/>
    <n v="8"/>
    <x v="1"/>
    <n v="40"/>
    <n v="3.75"/>
    <x v="0"/>
    <x v="5"/>
    <s v="Cappuccino"/>
    <s v="March"/>
    <x v="6"/>
    <n v="7.5"/>
  </r>
  <r>
    <n v="50599"/>
    <x v="83"/>
    <x v="20400"/>
    <n v="1"/>
    <n v="3"/>
    <x v="2"/>
    <n v="41"/>
    <n v="4.25"/>
    <x v="0"/>
    <x v="5"/>
    <s v="Cappuccino Lg"/>
    <s v="March"/>
    <x v="6"/>
    <n v="4.25"/>
  </r>
  <r>
    <n v="50600"/>
    <x v="83"/>
    <x v="9483"/>
    <n v="1"/>
    <n v="8"/>
    <x v="1"/>
    <n v="8"/>
    <n v="45"/>
    <x v="6"/>
    <x v="19"/>
    <s v="Civet Cat"/>
    <s v="March"/>
    <x v="6"/>
    <n v="45"/>
  </r>
  <r>
    <n v="50601"/>
    <x v="83"/>
    <x v="9484"/>
    <n v="1"/>
    <n v="8"/>
    <x v="1"/>
    <n v="61"/>
    <n v="4.75"/>
    <x v="2"/>
    <x v="2"/>
    <s v="Sustainably Grown Organic Lg"/>
    <s v="March"/>
    <x v="6"/>
    <n v="4.75"/>
  </r>
  <r>
    <n v="50602"/>
    <x v="83"/>
    <x v="20401"/>
    <n v="2"/>
    <n v="5"/>
    <x v="0"/>
    <n v="28"/>
    <n v="2"/>
    <x v="0"/>
    <x v="0"/>
    <s v="Columbian Medium Roast Sm"/>
    <s v="March"/>
    <x v="6"/>
    <n v="4"/>
  </r>
  <r>
    <n v="50603"/>
    <x v="83"/>
    <x v="5189"/>
    <n v="2"/>
    <n v="3"/>
    <x v="2"/>
    <n v="61"/>
    <n v="4.75"/>
    <x v="2"/>
    <x v="2"/>
    <s v="Sustainably Grown Organic Lg"/>
    <s v="March"/>
    <x v="6"/>
    <n v="9.5"/>
  </r>
  <r>
    <n v="50604"/>
    <x v="83"/>
    <x v="9488"/>
    <n v="2"/>
    <n v="8"/>
    <x v="1"/>
    <n v="53"/>
    <n v="3"/>
    <x v="1"/>
    <x v="1"/>
    <s v="Traditional Blend Chai Lg"/>
    <s v="March"/>
    <x v="6"/>
    <n v="6"/>
  </r>
  <r>
    <n v="50605"/>
    <x v="83"/>
    <x v="9488"/>
    <n v="1"/>
    <n v="8"/>
    <x v="1"/>
    <n v="79"/>
    <n v="3.75"/>
    <x v="3"/>
    <x v="4"/>
    <s v="Jumbo Savory Scone"/>
    <s v="March"/>
    <x v="6"/>
    <n v="3.75"/>
  </r>
  <r>
    <n v="50606"/>
    <x v="83"/>
    <x v="9490"/>
    <n v="2"/>
    <n v="8"/>
    <x v="1"/>
    <n v="52"/>
    <n v="2.5"/>
    <x v="1"/>
    <x v="1"/>
    <s v="Traditional Blend Chai Rg"/>
    <s v="March"/>
    <x v="6"/>
    <n v="5"/>
  </r>
  <r>
    <n v="50607"/>
    <x v="83"/>
    <x v="20402"/>
    <n v="2"/>
    <n v="5"/>
    <x v="0"/>
    <n v="38"/>
    <n v="3.75"/>
    <x v="0"/>
    <x v="5"/>
    <s v="Latte"/>
    <s v="March"/>
    <x v="6"/>
    <n v="7.5"/>
  </r>
  <r>
    <n v="50608"/>
    <x v="83"/>
    <x v="20402"/>
    <n v="1"/>
    <n v="5"/>
    <x v="0"/>
    <n v="63"/>
    <n v="0.8"/>
    <x v="4"/>
    <x v="13"/>
    <s v="Carmel syrup"/>
    <s v="March"/>
    <x v="6"/>
    <n v="0.8"/>
  </r>
  <r>
    <n v="50609"/>
    <x v="83"/>
    <x v="9491"/>
    <n v="2"/>
    <n v="3"/>
    <x v="2"/>
    <n v="48"/>
    <n v="2.5"/>
    <x v="1"/>
    <x v="6"/>
    <s v="English Breakfast Rg"/>
    <s v="March"/>
    <x v="6"/>
    <n v="5"/>
  </r>
  <r>
    <n v="50610"/>
    <x v="83"/>
    <x v="9492"/>
    <n v="1"/>
    <n v="3"/>
    <x v="2"/>
    <n v="28"/>
    <n v="2"/>
    <x v="0"/>
    <x v="0"/>
    <s v="Columbian Medium Roast Sm"/>
    <s v="March"/>
    <x v="6"/>
    <n v="2"/>
  </r>
  <r>
    <n v="50611"/>
    <x v="83"/>
    <x v="9492"/>
    <n v="1"/>
    <n v="3"/>
    <x v="2"/>
    <n v="70"/>
    <n v="3.25"/>
    <x v="3"/>
    <x v="4"/>
    <s v="Cranberry Scone"/>
    <s v="March"/>
    <x v="6"/>
    <n v="3.25"/>
  </r>
  <r>
    <n v="50612"/>
    <x v="83"/>
    <x v="9493"/>
    <n v="2"/>
    <n v="8"/>
    <x v="1"/>
    <n v="25"/>
    <n v="2.2000000000000002"/>
    <x v="0"/>
    <x v="11"/>
    <s v="Brazilian Sm"/>
    <s v="March"/>
    <x v="6"/>
    <n v="4.4000000000000004"/>
  </r>
  <r>
    <n v="50613"/>
    <x v="83"/>
    <x v="20403"/>
    <n v="1"/>
    <n v="3"/>
    <x v="2"/>
    <n v="27"/>
    <n v="3.5"/>
    <x v="0"/>
    <x v="11"/>
    <s v="Brazilian Lg"/>
    <s v="March"/>
    <x v="6"/>
    <n v="3.5"/>
  </r>
  <r>
    <n v="50614"/>
    <x v="83"/>
    <x v="2831"/>
    <n v="2"/>
    <n v="3"/>
    <x v="2"/>
    <n v="33"/>
    <n v="3.5"/>
    <x v="0"/>
    <x v="0"/>
    <s v="Ethiopia Lg"/>
    <s v="March"/>
    <x v="6"/>
    <n v="7"/>
  </r>
  <r>
    <n v="50615"/>
    <x v="83"/>
    <x v="7723"/>
    <n v="1"/>
    <n v="3"/>
    <x v="2"/>
    <n v="36"/>
    <n v="3.75"/>
    <x v="0"/>
    <x v="12"/>
    <s v="Jamaican Coffee River Lg"/>
    <s v="March"/>
    <x v="6"/>
    <n v="3.75"/>
  </r>
  <r>
    <n v="50616"/>
    <x v="83"/>
    <x v="9494"/>
    <n v="2"/>
    <n v="5"/>
    <x v="0"/>
    <n v="54"/>
    <n v="2.5"/>
    <x v="1"/>
    <x v="1"/>
    <s v="Morning Sunrise Chai Rg"/>
    <s v="March"/>
    <x v="6"/>
    <n v="5"/>
  </r>
  <r>
    <n v="50617"/>
    <x v="83"/>
    <x v="9494"/>
    <n v="1"/>
    <n v="5"/>
    <x v="0"/>
    <n v="81"/>
    <n v="28"/>
    <x v="8"/>
    <x v="28"/>
    <s v="I Need My Bean! T-shirt"/>
    <s v="March"/>
    <x v="6"/>
    <n v="28"/>
  </r>
  <r>
    <n v="50618"/>
    <x v="83"/>
    <x v="9123"/>
    <n v="2"/>
    <n v="5"/>
    <x v="0"/>
    <n v="26"/>
    <n v="3"/>
    <x v="0"/>
    <x v="11"/>
    <s v="Brazilian Rg"/>
    <s v="March"/>
    <x v="6"/>
    <n v="6"/>
  </r>
  <r>
    <n v="50619"/>
    <x v="83"/>
    <x v="20404"/>
    <n v="2"/>
    <n v="5"/>
    <x v="0"/>
    <n v="43"/>
    <n v="3"/>
    <x v="1"/>
    <x v="8"/>
    <s v="Lemon Grass Lg"/>
    <s v="March"/>
    <x v="6"/>
    <n v="6"/>
  </r>
  <r>
    <n v="50620"/>
    <x v="83"/>
    <x v="20405"/>
    <n v="2"/>
    <n v="8"/>
    <x v="1"/>
    <n v="33"/>
    <n v="3.5"/>
    <x v="0"/>
    <x v="0"/>
    <s v="Ethiopia Lg"/>
    <s v="March"/>
    <x v="6"/>
    <n v="7"/>
  </r>
  <r>
    <n v="50621"/>
    <x v="83"/>
    <x v="8699"/>
    <n v="3"/>
    <n v="5"/>
    <x v="0"/>
    <n v="47"/>
    <n v="3"/>
    <x v="1"/>
    <x v="7"/>
    <s v="Serenity Green Tea Lg"/>
    <s v="March"/>
    <x v="6"/>
    <n v="9"/>
  </r>
  <r>
    <n v="50622"/>
    <x v="83"/>
    <x v="9496"/>
    <n v="1"/>
    <n v="5"/>
    <x v="0"/>
    <n v="61"/>
    <n v="4.75"/>
    <x v="2"/>
    <x v="2"/>
    <s v="Sustainably Grown Organic Lg"/>
    <s v="March"/>
    <x v="6"/>
    <n v="4.75"/>
  </r>
  <r>
    <n v="50623"/>
    <x v="83"/>
    <x v="9496"/>
    <n v="1"/>
    <n v="5"/>
    <x v="0"/>
    <n v="78"/>
    <n v="4.5"/>
    <x v="3"/>
    <x v="4"/>
    <s v="Scottish Cream Scone "/>
    <s v="March"/>
    <x v="6"/>
    <n v="4.5"/>
  </r>
  <r>
    <n v="50624"/>
    <x v="83"/>
    <x v="9498"/>
    <n v="3"/>
    <n v="5"/>
    <x v="0"/>
    <n v="57"/>
    <n v="3.1"/>
    <x v="1"/>
    <x v="1"/>
    <s v="Spicy Eye Opener Chai Lg"/>
    <s v="March"/>
    <x v="6"/>
    <n v="9.3000000000000007"/>
  </r>
  <r>
    <n v="50625"/>
    <x v="83"/>
    <x v="9499"/>
    <n v="2"/>
    <n v="8"/>
    <x v="1"/>
    <n v="51"/>
    <n v="3"/>
    <x v="1"/>
    <x v="6"/>
    <s v="Earl Grey Lg"/>
    <s v="March"/>
    <x v="6"/>
    <n v="6"/>
  </r>
  <r>
    <n v="50626"/>
    <x v="83"/>
    <x v="2848"/>
    <n v="1"/>
    <n v="5"/>
    <x v="0"/>
    <n v="53"/>
    <n v="3"/>
    <x v="1"/>
    <x v="1"/>
    <s v="Traditional Blend Chai Lg"/>
    <s v="March"/>
    <x v="6"/>
    <n v="3"/>
  </r>
  <r>
    <n v="50627"/>
    <x v="83"/>
    <x v="9500"/>
    <n v="3"/>
    <n v="5"/>
    <x v="0"/>
    <n v="45"/>
    <n v="3"/>
    <x v="1"/>
    <x v="8"/>
    <s v="Peppermint Lg"/>
    <s v="March"/>
    <x v="6"/>
    <n v="9"/>
  </r>
  <r>
    <n v="50628"/>
    <x v="83"/>
    <x v="20406"/>
    <n v="2"/>
    <n v="5"/>
    <x v="0"/>
    <n v="29"/>
    <n v="2.5"/>
    <x v="0"/>
    <x v="0"/>
    <s v="Columbian Medium Roast Rg"/>
    <s v="March"/>
    <x v="6"/>
    <n v="5"/>
  </r>
  <r>
    <n v="50629"/>
    <x v="83"/>
    <x v="7736"/>
    <n v="1"/>
    <n v="8"/>
    <x v="1"/>
    <n v="40"/>
    <n v="3.75"/>
    <x v="0"/>
    <x v="5"/>
    <s v="Cappuccino"/>
    <s v="March"/>
    <x v="6"/>
    <n v="3.75"/>
  </r>
  <r>
    <n v="50630"/>
    <x v="83"/>
    <x v="4087"/>
    <n v="2"/>
    <n v="3"/>
    <x v="2"/>
    <n v="52"/>
    <n v="2.5"/>
    <x v="1"/>
    <x v="1"/>
    <s v="Traditional Blend Chai Rg"/>
    <s v="March"/>
    <x v="6"/>
    <n v="5"/>
  </r>
  <r>
    <n v="50631"/>
    <x v="83"/>
    <x v="9501"/>
    <n v="3"/>
    <n v="5"/>
    <x v="0"/>
    <n v="30"/>
    <n v="3"/>
    <x v="0"/>
    <x v="0"/>
    <s v="Columbian Medium Roast Lg"/>
    <s v="March"/>
    <x v="6"/>
    <n v="9"/>
  </r>
  <r>
    <n v="50632"/>
    <x v="83"/>
    <x v="9501"/>
    <n v="1"/>
    <n v="5"/>
    <x v="0"/>
    <n v="6"/>
    <n v="21"/>
    <x v="6"/>
    <x v="15"/>
    <s v="Ethiopia"/>
    <s v="March"/>
    <x v="6"/>
    <n v="21"/>
  </r>
  <r>
    <n v="50633"/>
    <x v="83"/>
    <x v="9504"/>
    <n v="2"/>
    <n v="5"/>
    <x v="0"/>
    <n v="32"/>
    <n v="3"/>
    <x v="0"/>
    <x v="0"/>
    <s v="Ethiopia Rg"/>
    <s v="March"/>
    <x v="6"/>
    <n v="6"/>
  </r>
  <r>
    <n v="50634"/>
    <x v="83"/>
    <x v="20407"/>
    <n v="3"/>
    <n v="5"/>
    <x v="0"/>
    <n v="53"/>
    <n v="3"/>
    <x v="1"/>
    <x v="1"/>
    <s v="Traditional Blend Chai Lg"/>
    <s v="March"/>
    <x v="6"/>
    <n v="9"/>
  </r>
  <r>
    <n v="50635"/>
    <x v="83"/>
    <x v="8707"/>
    <n v="1"/>
    <n v="5"/>
    <x v="0"/>
    <n v="50"/>
    <n v="2.5"/>
    <x v="1"/>
    <x v="6"/>
    <s v="Earl Grey Rg"/>
    <s v="March"/>
    <x v="6"/>
    <n v="2.5"/>
  </r>
  <r>
    <n v="50636"/>
    <x v="83"/>
    <x v="16443"/>
    <n v="3"/>
    <n v="5"/>
    <x v="0"/>
    <n v="46"/>
    <n v="2.5"/>
    <x v="1"/>
    <x v="7"/>
    <s v="Serenity Green Tea Rg"/>
    <s v="March"/>
    <x v="6"/>
    <n v="7.5"/>
  </r>
  <r>
    <n v="50637"/>
    <x v="83"/>
    <x v="16443"/>
    <n v="1"/>
    <n v="5"/>
    <x v="0"/>
    <n v="71"/>
    <n v="3.75"/>
    <x v="3"/>
    <x v="10"/>
    <s v="Chocolate Croissant"/>
    <s v="March"/>
    <x v="6"/>
    <n v="3.75"/>
  </r>
  <r>
    <n v="50638"/>
    <x v="83"/>
    <x v="9509"/>
    <n v="2"/>
    <n v="3"/>
    <x v="2"/>
    <n v="43"/>
    <n v="3"/>
    <x v="1"/>
    <x v="8"/>
    <s v="Lemon Grass Lg"/>
    <s v="March"/>
    <x v="6"/>
    <n v="6"/>
  </r>
  <r>
    <n v="50639"/>
    <x v="83"/>
    <x v="8711"/>
    <n v="1"/>
    <n v="8"/>
    <x v="1"/>
    <n v="75"/>
    <n v="3.5"/>
    <x v="3"/>
    <x v="10"/>
    <s v="Croissant"/>
    <s v="March"/>
    <x v="6"/>
    <n v="3.5"/>
  </r>
  <r>
    <n v="50640"/>
    <x v="83"/>
    <x v="11755"/>
    <n v="1"/>
    <n v="8"/>
    <x v="1"/>
    <n v="74"/>
    <n v="3.5"/>
    <x v="3"/>
    <x v="9"/>
    <s v="Ginger Biscotti"/>
    <s v="March"/>
    <x v="6"/>
    <n v="3.5"/>
  </r>
  <r>
    <n v="50641"/>
    <x v="83"/>
    <x v="9511"/>
    <n v="1"/>
    <n v="8"/>
    <x v="1"/>
    <n v="22"/>
    <n v="2"/>
    <x v="0"/>
    <x v="3"/>
    <s v="Our Old Time Diner Blend Sm"/>
    <s v="March"/>
    <x v="6"/>
    <n v="2"/>
  </r>
  <r>
    <n v="50642"/>
    <x v="83"/>
    <x v="20408"/>
    <n v="1"/>
    <n v="8"/>
    <x v="1"/>
    <n v="55"/>
    <n v="4"/>
    <x v="1"/>
    <x v="1"/>
    <s v="Morning Sunrise Chai Lg"/>
    <s v="March"/>
    <x v="6"/>
    <n v="4"/>
  </r>
  <r>
    <n v="50643"/>
    <x v="83"/>
    <x v="5221"/>
    <n v="1"/>
    <n v="8"/>
    <x v="1"/>
    <n v="12"/>
    <n v="8.9499999999999993"/>
    <x v="5"/>
    <x v="14"/>
    <s v="Peppermint"/>
    <s v="March"/>
    <x v="6"/>
    <n v="8.9499999999999993"/>
  </r>
  <r>
    <n v="50644"/>
    <x v="83"/>
    <x v="4093"/>
    <n v="2"/>
    <n v="8"/>
    <x v="1"/>
    <n v="25"/>
    <n v="2.2000000000000002"/>
    <x v="0"/>
    <x v="11"/>
    <s v="Brazilian Sm"/>
    <s v="March"/>
    <x v="6"/>
    <n v="4.4000000000000004"/>
  </r>
  <r>
    <n v="50645"/>
    <x v="83"/>
    <x v="16446"/>
    <n v="1"/>
    <n v="5"/>
    <x v="0"/>
    <n v="50"/>
    <n v="2.5"/>
    <x v="1"/>
    <x v="6"/>
    <s v="Earl Grey Rg"/>
    <s v="March"/>
    <x v="6"/>
    <n v="2.5"/>
  </r>
  <r>
    <n v="50646"/>
    <x v="83"/>
    <x v="15123"/>
    <n v="1"/>
    <n v="5"/>
    <x v="0"/>
    <n v="58"/>
    <n v="3.5"/>
    <x v="2"/>
    <x v="2"/>
    <s v="Dark chocolate Rg"/>
    <s v="March"/>
    <x v="6"/>
    <n v="3.5"/>
  </r>
  <r>
    <n v="50647"/>
    <x v="83"/>
    <x v="15123"/>
    <n v="1"/>
    <n v="5"/>
    <x v="0"/>
    <n v="72"/>
    <n v="3.25"/>
    <x v="3"/>
    <x v="4"/>
    <s v="Ginger Scone"/>
    <s v="March"/>
    <x v="6"/>
    <n v="3.25"/>
  </r>
  <r>
    <n v="50648"/>
    <x v="83"/>
    <x v="9515"/>
    <n v="1"/>
    <n v="5"/>
    <x v="0"/>
    <n v="32"/>
    <n v="3"/>
    <x v="0"/>
    <x v="0"/>
    <s v="Ethiopia Rg"/>
    <s v="March"/>
    <x v="6"/>
    <n v="3"/>
  </r>
  <r>
    <n v="50649"/>
    <x v="83"/>
    <x v="9517"/>
    <n v="2"/>
    <n v="8"/>
    <x v="1"/>
    <n v="24"/>
    <n v="3"/>
    <x v="0"/>
    <x v="3"/>
    <s v="Our Old Time Diner Blend Lg"/>
    <s v="March"/>
    <x v="6"/>
    <n v="6"/>
  </r>
  <r>
    <n v="50650"/>
    <x v="83"/>
    <x v="16448"/>
    <n v="1"/>
    <n v="8"/>
    <x v="1"/>
    <n v="74"/>
    <n v="3.5"/>
    <x v="3"/>
    <x v="9"/>
    <s v="Ginger Biscotti"/>
    <s v="March"/>
    <x v="6"/>
    <n v="3.5"/>
  </r>
  <r>
    <n v="50651"/>
    <x v="83"/>
    <x v="11198"/>
    <n v="1"/>
    <n v="8"/>
    <x v="1"/>
    <n v="61"/>
    <n v="4.75"/>
    <x v="2"/>
    <x v="2"/>
    <s v="Sustainably Grown Organic Lg"/>
    <s v="March"/>
    <x v="6"/>
    <n v="4.75"/>
  </r>
  <r>
    <n v="50652"/>
    <x v="83"/>
    <x v="9520"/>
    <n v="1"/>
    <n v="8"/>
    <x v="1"/>
    <n v="46"/>
    <n v="2.5"/>
    <x v="1"/>
    <x v="7"/>
    <s v="Serenity Green Tea Rg"/>
    <s v="March"/>
    <x v="6"/>
    <n v="2.5"/>
  </r>
  <r>
    <n v="50653"/>
    <x v="83"/>
    <x v="9521"/>
    <n v="2"/>
    <n v="5"/>
    <x v="0"/>
    <n v="24"/>
    <n v="3"/>
    <x v="0"/>
    <x v="3"/>
    <s v="Our Old Time Diner Blend Lg"/>
    <s v="March"/>
    <x v="6"/>
    <n v="6"/>
  </r>
  <r>
    <n v="50654"/>
    <x v="83"/>
    <x v="20409"/>
    <n v="1"/>
    <n v="5"/>
    <x v="0"/>
    <n v="22"/>
    <n v="2"/>
    <x v="0"/>
    <x v="3"/>
    <s v="Our Old Time Diner Blend Sm"/>
    <s v="March"/>
    <x v="6"/>
    <n v="2"/>
  </r>
  <r>
    <n v="50655"/>
    <x v="83"/>
    <x v="5976"/>
    <n v="1"/>
    <n v="5"/>
    <x v="0"/>
    <n v="27"/>
    <n v="3.5"/>
    <x v="0"/>
    <x v="11"/>
    <s v="Brazilian Lg"/>
    <s v="March"/>
    <x v="6"/>
    <n v="3.5"/>
  </r>
  <r>
    <n v="50656"/>
    <x v="83"/>
    <x v="9522"/>
    <n v="1"/>
    <n v="3"/>
    <x v="2"/>
    <n v="52"/>
    <n v="2.5"/>
    <x v="1"/>
    <x v="1"/>
    <s v="Traditional Blend Chai Rg"/>
    <s v="March"/>
    <x v="6"/>
    <n v="2.5"/>
  </r>
  <r>
    <n v="50657"/>
    <x v="83"/>
    <x v="20410"/>
    <n v="2"/>
    <n v="8"/>
    <x v="1"/>
    <n v="42"/>
    <n v="2.5"/>
    <x v="1"/>
    <x v="8"/>
    <s v="Lemon Grass Rg"/>
    <s v="March"/>
    <x v="6"/>
    <n v="5"/>
  </r>
  <r>
    <n v="50658"/>
    <x v="83"/>
    <x v="7459"/>
    <n v="2"/>
    <n v="5"/>
    <x v="0"/>
    <n v="29"/>
    <n v="2.5"/>
    <x v="0"/>
    <x v="0"/>
    <s v="Columbian Medium Roast Rg"/>
    <s v="March"/>
    <x v="6"/>
    <n v="5"/>
  </r>
  <r>
    <n v="50659"/>
    <x v="83"/>
    <x v="10574"/>
    <n v="3"/>
    <n v="5"/>
    <x v="0"/>
    <n v="29"/>
    <n v="2.5"/>
    <x v="0"/>
    <x v="0"/>
    <s v="Columbian Medium Roast Rg"/>
    <s v="March"/>
    <x v="6"/>
    <n v="7.5"/>
  </r>
  <r>
    <n v="50660"/>
    <x v="83"/>
    <x v="16449"/>
    <n v="3"/>
    <n v="5"/>
    <x v="0"/>
    <n v="34"/>
    <n v="2.4500000000000002"/>
    <x v="0"/>
    <x v="12"/>
    <s v="Jamaican Coffee River Sm"/>
    <s v="March"/>
    <x v="6"/>
    <n v="7.3500000000000005"/>
  </r>
  <r>
    <n v="50661"/>
    <x v="83"/>
    <x v="8727"/>
    <n v="1"/>
    <n v="8"/>
    <x v="1"/>
    <n v="77"/>
    <n v="3"/>
    <x v="3"/>
    <x v="4"/>
    <s v="Oatmeal Scone"/>
    <s v="March"/>
    <x v="6"/>
    <n v="3"/>
  </r>
  <r>
    <n v="50662"/>
    <x v="83"/>
    <x v="20411"/>
    <n v="1"/>
    <n v="8"/>
    <x v="1"/>
    <n v="57"/>
    <n v="3.1"/>
    <x v="1"/>
    <x v="1"/>
    <s v="Spicy Eye Opener Chai Lg"/>
    <s v="March"/>
    <x v="6"/>
    <n v="3.1"/>
  </r>
  <r>
    <n v="50663"/>
    <x v="83"/>
    <x v="9524"/>
    <n v="1"/>
    <n v="5"/>
    <x v="0"/>
    <n v="51"/>
    <n v="3"/>
    <x v="1"/>
    <x v="6"/>
    <s v="Earl Grey Lg"/>
    <s v="March"/>
    <x v="6"/>
    <n v="3"/>
  </r>
  <r>
    <n v="50664"/>
    <x v="83"/>
    <x v="9525"/>
    <n v="1"/>
    <n v="8"/>
    <x v="1"/>
    <n v="33"/>
    <n v="3.5"/>
    <x v="0"/>
    <x v="0"/>
    <s v="Ethiopia Lg"/>
    <s v="March"/>
    <x v="6"/>
    <n v="3.5"/>
  </r>
  <r>
    <n v="50665"/>
    <x v="83"/>
    <x v="9527"/>
    <n v="1"/>
    <n v="8"/>
    <x v="1"/>
    <n v="54"/>
    <n v="2.5"/>
    <x v="1"/>
    <x v="1"/>
    <s v="Morning Sunrise Chai Rg"/>
    <s v="March"/>
    <x v="6"/>
    <n v="2.5"/>
  </r>
  <r>
    <n v="50666"/>
    <x v="83"/>
    <x v="9916"/>
    <n v="1"/>
    <n v="5"/>
    <x v="0"/>
    <n v="41"/>
    <n v="4.25"/>
    <x v="0"/>
    <x v="5"/>
    <s v="Cappuccino Lg"/>
    <s v="March"/>
    <x v="6"/>
    <n v="4.25"/>
  </r>
  <r>
    <n v="50667"/>
    <x v="83"/>
    <x v="9916"/>
    <n v="1"/>
    <n v="5"/>
    <x v="0"/>
    <n v="64"/>
    <n v="0.8"/>
    <x v="4"/>
    <x v="13"/>
    <s v="Hazelnut syrup"/>
    <s v="March"/>
    <x v="6"/>
    <n v="0.8"/>
  </r>
  <r>
    <n v="50668"/>
    <x v="83"/>
    <x v="9916"/>
    <n v="1"/>
    <n v="5"/>
    <x v="0"/>
    <n v="70"/>
    <n v="3.25"/>
    <x v="3"/>
    <x v="4"/>
    <s v="Cranberry Scone"/>
    <s v="March"/>
    <x v="6"/>
    <n v="3.25"/>
  </r>
  <r>
    <n v="50669"/>
    <x v="83"/>
    <x v="9529"/>
    <n v="2"/>
    <n v="3"/>
    <x v="2"/>
    <n v="32"/>
    <n v="3"/>
    <x v="0"/>
    <x v="0"/>
    <s v="Ethiopia Rg"/>
    <s v="March"/>
    <x v="6"/>
    <n v="6"/>
  </r>
  <r>
    <n v="50670"/>
    <x v="83"/>
    <x v="16452"/>
    <n v="2"/>
    <n v="8"/>
    <x v="1"/>
    <n v="30"/>
    <n v="3"/>
    <x v="0"/>
    <x v="0"/>
    <s v="Columbian Medium Roast Lg"/>
    <s v="March"/>
    <x v="6"/>
    <n v="6"/>
  </r>
  <r>
    <n v="50671"/>
    <x v="83"/>
    <x v="19304"/>
    <n v="1"/>
    <n v="3"/>
    <x v="2"/>
    <n v="45"/>
    <n v="3"/>
    <x v="1"/>
    <x v="8"/>
    <s v="Peppermint Lg"/>
    <s v="March"/>
    <x v="6"/>
    <n v="3"/>
  </r>
  <r>
    <n v="50672"/>
    <x v="83"/>
    <x v="9531"/>
    <n v="2"/>
    <n v="8"/>
    <x v="1"/>
    <n v="31"/>
    <n v="2.2000000000000002"/>
    <x v="0"/>
    <x v="0"/>
    <s v="Ethiopia Sm"/>
    <s v="March"/>
    <x v="6"/>
    <n v="4.4000000000000004"/>
  </r>
  <r>
    <n v="50673"/>
    <x v="83"/>
    <x v="9531"/>
    <n v="1"/>
    <n v="8"/>
    <x v="1"/>
    <n v="75"/>
    <n v="3.5"/>
    <x v="3"/>
    <x v="10"/>
    <s v="Croissant"/>
    <s v="March"/>
    <x v="6"/>
    <n v="3.5"/>
  </r>
  <r>
    <n v="50674"/>
    <x v="83"/>
    <x v="20412"/>
    <n v="2"/>
    <n v="3"/>
    <x v="2"/>
    <n v="38"/>
    <n v="3.75"/>
    <x v="0"/>
    <x v="5"/>
    <s v="Latte"/>
    <s v="March"/>
    <x v="6"/>
    <n v="7.5"/>
  </r>
  <r>
    <n v="50675"/>
    <x v="83"/>
    <x v="9532"/>
    <n v="3"/>
    <n v="5"/>
    <x v="0"/>
    <n v="87"/>
    <n v="3"/>
    <x v="0"/>
    <x v="5"/>
    <s v="Ouro Brasileiro shot"/>
    <s v="March"/>
    <x v="6"/>
    <n v="9"/>
  </r>
  <r>
    <n v="50676"/>
    <x v="83"/>
    <x v="9146"/>
    <n v="1"/>
    <n v="5"/>
    <x v="0"/>
    <n v="44"/>
    <n v="2.5"/>
    <x v="1"/>
    <x v="8"/>
    <s v="Peppermint Rg"/>
    <s v="March"/>
    <x v="6"/>
    <n v="2.5"/>
  </r>
  <r>
    <n v="50677"/>
    <x v="83"/>
    <x v="9146"/>
    <n v="1"/>
    <n v="5"/>
    <x v="0"/>
    <n v="72"/>
    <n v="3.25"/>
    <x v="3"/>
    <x v="4"/>
    <s v="Ginger Scone"/>
    <s v="March"/>
    <x v="6"/>
    <n v="3.25"/>
  </r>
  <r>
    <n v="50678"/>
    <x v="83"/>
    <x v="16037"/>
    <n v="1"/>
    <n v="8"/>
    <x v="1"/>
    <n v="87"/>
    <n v="2.1"/>
    <x v="0"/>
    <x v="5"/>
    <s v="Ouro Brasileiro shot"/>
    <s v="March"/>
    <x v="6"/>
    <n v="2.1"/>
  </r>
  <r>
    <n v="50679"/>
    <x v="83"/>
    <x v="16037"/>
    <n v="1"/>
    <n v="8"/>
    <x v="1"/>
    <n v="72"/>
    <n v="3.25"/>
    <x v="3"/>
    <x v="4"/>
    <s v="Ginger Scone"/>
    <s v="March"/>
    <x v="6"/>
    <n v="3.25"/>
  </r>
  <r>
    <n v="50680"/>
    <x v="83"/>
    <x v="20413"/>
    <n v="1"/>
    <n v="8"/>
    <x v="1"/>
    <n v="76"/>
    <n v="3.5"/>
    <x v="3"/>
    <x v="9"/>
    <s v="Chocolate Chip Biscotti"/>
    <s v="March"/>
    <x v="6"/>
    <n v="3.5"/>
  </r>
  <r>
    <n v="50681"/>
    <x v="83"/>
    <x v="20414"/>
    <n v="2"/>
    <n v="5"/>
    <x v="0"/>
    <n v="60"/>
    <n v="3.75"/>
    <x v="2"/>
    <x v="2"/>
    <s v="Sustainably Grown Organic Rg"/>
    <s v="March"/>
    <x v="6"/>
    <n v="7.5"/>
  </r>
  <r>
    <n v="50682"/>
    <x v="83"/>
    <x v="9534"/>
    <n v="2"/>
    <n v="8"/>
    <x v="1"/>
    <n v="44"/>
    <n v="2.5"/>
    <x v="1"/>
    <x v="8"/>
    <s v="Peppermint Rg"/>
    <s v="March"/>
    <x v="6"/>
    <n v="5"/>
  </r>
  <r>
    <n v="50683"/>
    <x v="83"/>
    <x v="8086"/>
    <n v="2"/>
    <n v="8"/>
    <x v="1"/>
    <n v="24"/>
    <n v="3"/>
    <x v="0"/>
    <x v="3"/>
    <s v="Our Old Time Diner Blend Lg"/>
    <s v="March"/>
    <x v="6"/>
    <n v="6"/>
  </r>
  <r>
    <n v="50684"/>
    <x v="83"/>
    <x v="20415"/>
    <n v="1"/>
    <n v="3"/>
    <x v="2"/>
    <n v="42"/>
    <n v="2.5"/>
    <x v="1"/>
    <x v="8"/>
    <s v="Lemon Grass Rg"/>
    <s v="March"/>
    <x v="6"/>
    <n v="2.5"/>
  </r>
  <r>
    <n v="50685"/>
    <x v="83"/>
    <x v="16455"/>
    <n v="2"/>
    <n v="3"/>
    <x v="2"/>
    <n v="27"/>
    <n v="3.5"/>
    <x v="0"/>
    <x v="11"/>
    <s v="Brazilian Lg"/>
    <s v="March"/>
    <x v="6"/>
    <n v="7"/>
  </r>
  <r>
    <n v="50686"/>
    <x v="83"/>
    <x v="16455"/>
    <n v="1"/>
    <n v="3"/>
    <x v="2"/>
    <n v="76"/>
    <n v="3.5"/>
    <x v="3"/>
    <x v="9"/>
    <s v="Chocolate Chip Biscotti"/>
    <s v="March"/>
    <x v="6"/>
    <n v="3.5"/>
  </r>
  <r>
    <n v="50687"/>
    <x v="83"/>
    <x v="16456"/>
    <n v="3"/>
    <n v="5"/>
    <x v="0"/>
    <n v="43"/>
    <n v="3"/>
    <x v="1"/>
    <x v="8"/>
    <s v="Lemon Grass Lg"/>
    <s v="March"/>
    <x v="6"/>
    <n v="9"/>
  </r>
  <r>
    <n v="50688"/>
    <x v="83"/>
    <x v="16456"/>
    <n v="1"/>
    <n v="5"/>
    <x v="0"/>
    <n v="73"/>
    <n v="3.75"/>
    <x v="3"/>
    <x v="10"/>
    <s v="Almond Croissant"/>
    <s v="March"/>
    <x v="6"/>
    <n v="3.75"/>
  </r>
  <r>
    <n v="50689"/>
    <x v="83"/>
    <x v="11211"/>
    <n v="2"/>
    <n v="8"/>
    <x v="1"/>
    <n v="28"/>
    <n v="2"/>
    <x v="0"/>
    <x v="0"/>
    <s v="Columbian Medium Roast Sm"/>
    <s v="March"/>
    <x v="6"/>
    <n v="4"/>
  </r>
  <r>
    <n v="50690"/>
    <x v="83"/>
    <x v="8092"/>
    <n v="2"/>
    <n v="3"/>
    <x v="2"/>
    <n v="54"/>
    <n v="2.5"/>
    <x v="1"/>
    <x v="1"/>
    <s v="Morning Sunrise Chai Rg"/>
    <s v="March"/>
    <x v="6"/>
    <n v="5"/>
  </r>
  <r>
    <n v="50691"/>
    <x v="83"/>
    <x v="20416"/>
    <n v="1"/>
    <n v="8"/>
    <x v="1"/>
    <n v="44"/>
    <n v="2.5"/>
    <x v="1"/>
    <x v="8"/>
    <s v="Peppermint Rg"/>
    <s v="March"/>
    <x v="6"/>
    <n v="2.5"/>
  </r>
  <r>
    <n v="50692"/>
    <x v="83"/>
    <x v="12505"/>
    <n v="1"/>
    <n v="5"/>
    <x v="0"/>
    <n v="40"/>
    <n v="3.75"/>
    <x v="0"/>
    <x v="5"/>
    <s v="Cappuccino"/>
    <s v="March"/>
    <x v="6"/>
    <n v="3.75"/>
  </r>
  <r>
    <n v="50693"/>
    <x v="83"/>
    <x v="12505"/>
    <n v="1"/>
    <n v="5"/>
    <x v="0"/>
    <n v="63"/>
    <n v="0.8"/>
    <x v="4"/>
    <x v="13"/>
    <s v="Carmel syrup"/>
    <s v="March"/>
    <x v="6"/>
    <n v="0.8"/>
  </r>
  <r>
    <n v="50694"/>
    <x v="83"/>
    <x v="12505"/>
    <n v="1"/>
    <n v="5"/>
    <x v="0"/>
    <n v="69"/>
    <n v="3.25"/>
    <x v="3"/>
    <x v="9"/>
    <s v="Hazelnut Biscotti"/>
    <s v="March"/>
    <x v="6"/>
    <n v="3.25"/>
  </r>
  <r>
    <n v="50695"/>
    <x v="83"/>
    <x v="6002"/>
    <n v="1"/>
    <n v="8"/>
    <x v="1"/>
    <n v="53"/>
    <n v="3"/>
    <x v="1"/>
    <x v="1"/>
    <s v="Traditional Blend Chai Lg"/>
    <s v="March"/>
    <x v="6"/>
    <n v="3"/>
  </r>
  <r>
    <n v="50696"/>
    <x v="83"/>
    <x v="9539"/>
    <n v="1"/>
    <n v="3"/>
    <x v="2"/>
    <n v="58"/>
    <n v="3.5"/>
    <x v="2"/>
    <x v="2"/>
    <s v="Dark chocolate Rg"/>
    <s v="March"/>
    <x v="6"/>
    <n v="3.5"/>
  </r>
  <r>
    <n v="50697"/>
    <x v="83"/>
    <x v="15824"/>
    <n v="2"/>
    <n v="3"/>
    <x v="2"/>
    <n v="34"/>
    <n v="2.4500000000000002"/>
    <x v="0"/>
    <x v="12"/>
    <s v="Jamaican Coffee River Sm"/>
    <s v="March"/>
    <x v="6"/>
    <n v="4.9000000000000004"/>
  </r>
  <r>
    <n v="50698"/>
    <x v="83"/>
    <x v="8745"/>
    <n v="2"/>
    <n v="3"/>
    <x v="2"/>
    <n v="35"/>
    <n v="3.1"/>
    <x v="0"/>
    <x v="12"/>
    <s v="Jamaican Coffee River Rg"/>
    <s v="March"/>
    <x v="6"/>
    <n v="6.2"/>
  </r>
  <r>
    <n v="50699"/>
    <x v="83"/>
    <x v="20417"/>
    <n v="1"/>
    <n v="8"/>
    <x v="1"/>
    <n v="87"/>
    <n v="2.1"/>
    <x v="0"/>
    <x v="5"/>
    <s v="Ouro Brasileiro shot"/>
    <s v="March"/>
    <x v="6"/>
    <n v="2.1"/>
  </r>
  <r>
    <n v="50700"/>
    <x v="83"/>
    <x v="20417"/>
    <n v="1"/>
    <n v="8"/>
    <x v="1"/>
    <n v="72"/>
    <n v="3.25"/>
    <x v="3"/>
    <x v="4"/>
    <s v="Ginger Scone"/>
    <s v="March"/>
    <x v="6"/>
    <n v="3.25"/>
  </r>
  <r>
    <n v="50701"/>
    <x v="83"/>
    <x v="14361"/>
    <n v="2"/>
    <n v="8"/>
    <x v="1"/>
    <n v="25"/>
    <n v="2.2000000000000002"/>
    <x v="0"/>
    <x v="11"/>
    <s v="Brazilian Sm"/>
    <s v="March"/>
    <x v="6"/>
    <n v="4.4000000000000004"/>
  </r>
  <r>
    <n v="50702"/>
    <x v="83"/>
    <x v="9540"/>
    <n v="2"/>
    <n v="8"/>
    <x v="1"/>
    <n v="60"/>
    <n v="3.75"/>
    <x v="2"/>
    <x v="2"/>
    <s v="Sustainably Grown Organic Rg"/>
    <s v="March"/>
    <x v="6"/>
    <n v="7.5"/>
  </r>
  <r>
    <n v="50703"/>
    <x v="83"/>
    <x v="9541"/>
    <n v="1"/>
    <n v="3"/>
    <x v="2"/>
    <n v="40"/>
    <n v="3.75"/>
    <x v="0"/>
    <x v="5"/>
    <s v="Cappuccino"/>
    <s v="March"/>
    <x v="6"/>
    <n v="3.75"/>
  </r>
  <r>
    <n v="50704"/>
    <x v="83"/>
    <x v="7132"/>
    <n v="1"/>
    <n v="3"/>
    <x v="2"/>
    <n v="44"/>
    <n v="2.5"/>
    <x v="1"/>
    <x v="8"/>
    <s v="Peppermint Rg"/>
    <s v="March"/>
    <x v="6"/>
    <n v="2.5"/>
  </r>
  <r>
    <n v="50705"/>
    <x v="83"/>
    <x v="4512"/>
    <n v="3"/>
    <n v="5"/>
    <x v="0"/>
    <n v="25"/>
    <n v="2.2000000000000002"/>
    <x v="0"/>
    <x v="11"/>
    <s v="Brazilian Sm"/>
    <s v="March"/>
    <x v="6"/>
    <n v="6.6000000000000005"/>
  </r>
  <r>
    <n v="50706"/>
    <x v="83"/>
    <x v="4512"/>
    <n v="1"/>
    <n v="5"/>
    <x v="0"/>
    <n v="78"/>
    <n v="4.5"/>
    <x v="3"/>
    <x v="4"/>
    <s v="Scottish Cream Scone "/>
    <s v="March"/>
    <x v="6"/>
    <n v="4.5"/>
  </r>
  <r>
    <n v="50707"/>
    <x v="83"/>
    <x v="7777"/>
    <n v="2"/>
    <n v="3"/>
    <x v="2"/>
    <n v="61"/>
    <n v="4.75"/>
    <x v="2"/>
    <x v="2"/>
    <s v="Sustainably Grown Organic Lg"/>
    <s v="March"/>
    <x v="6"/>
    <n v="9.5"/>
  </r>
  <r>
    <n v="50708"/>
    <x v="83"/>
    <x v="16460"/>
    <n v="3"/>
    <n v="5"/>
    <x v="0"/>
    <n v="40"/>
    <n v="3.75"/>
    <x v="0"/>
    <x v="5"/>
    <s v="Cappuccino"/>
    <s v="March"/>
    <x v="6"/>
    <n v="11.25"/>
  </r>
  <r>
    <n v="50709"/>
    <x v="83"/>
    <x v="16460"/>
    <n v="1"/>
    <n v="5"/>
    <x v="0"/>
    <n v="63"/>
    <n v="0.8"/>
    <x v="4"/>
    <x v="13"/>
    <s v="Carmel syrup"/>
    <s v="March"/>
    <x v="6"/>
    <n v="0.8"/>
  </r>
  <r>
    <n v="50710"/>
    <x v="83"/>
    <x v="16461"/>
    <n v="1"/>
    <n v="3"/>
    <x v="2"/>
    <n v="34"/>
    <n v="2.4500000000000002"/>
    <x v="0"/>
    <x v="12"/>
    <s v="Jamaican Coffee River Sm"/>
    <s v="March"/>
    <x v="6"/>
    <n v="2.4500000000000002"/>
  </r>
  <r>
    <n v="50711"/>
    <x v="83"/>
    <x v="16461"/>
    <n v="1"/>
    <n v="3"/>
    <x v="2"/>
    <n v="74"/>
    <n v="3.5"/>
    <x v="3"/>
    <x v="9"/>
    <s v="Ginger Biscotti"/>
    <s v="March"/>
    <x v="6"/>
    <n v="3.5"/>
  </r>
  <r>
    <n v="50712"/>
    <x v="83"/>
    <x v="16462"/>
    <n v="2"/>
    <n v="5"/>
    <x v="0"/>
    <n v="46"/>
    <n v="2.5"/>
    <x v="1"/>
    <x v="7"/>
    <s v="Serenity Green Tea Rg"/>
    <s v="March"/>
    <x v="6"/>
    <n v="5"/>
  </r>
  <r>
    <n v="50713"/>
    <x v="83"/>
    <x v="15141"/>
    <n v="2"/>
    <n v="5"/>
    <x v="0"/>
    <n v="51"/>
    <n v="3"/>
    <x v="1"/>
    <x v="6"/>
    <s v="Earl Grey Lg"/>
    <s v="March"/>
    <x v="6"/>
    <n v="6"/>
  </r>
  <r>
    <n v="50714"/>
    <x v="83"/>
    <x v="9544"/>
    <n v="2"/>
    <n v="5"/>
    <x v="0"/>
    <n v="58"/>
    <n v="3.5"/>
    <x v="2"/>
    <x v="2"/>
    <s v="Dark chocolate Rg"/>
    <s v="March"/>
    <x v="6"/>
    <n v="7"/>
  </r>
  <r>
    <n v="50715"/>
    <x v="83"/>
    <x v="9545"/>
    <n v="1"/>
    <n v="3"/>
    <x v="2"/>
    <n v="30"/>
    <n v="3"/>
    <x v="0"/>
    <x v="0"/>
    <s v="Columbian Medium Roast Lg"/>
    <s v="March"/>
    <x v="6"/>
    <n v="3"/>
  </r>
  <r>
    <n v="50716"/>
    <x v="83"/>
    <x v="6017"/>
    <n v="2"/>
    <n v="3"/>
    <x v="2"/>
    <n v="31"/>
    <n v="2.2000000000000002"/>
    <x v="0"/>
    <x v="0"/>
    <s v="Ethiopia Sm"/>
    <s v="March"/>
    <x v="6"/>
    <n v="4.4000000000000004"/>
  </r>
  <r>
    <n v="50717"/>
    <x v="83"/>
    <x v="20418"/>
    <n v="2"/>
    <n v="8"/>
    <x v="1"/>
    <n v="39"/>
    <n v="4.25"/>
    <x v="0"/>
    <x v="5"/>
    <s v="Latte Rg"/>
    <s v="March"/>
    <x v="6"/>
    <n v="8.5"/>
  </r>
  <r>
    <n v="50718"/>
    <x v="83"/>
    <x v="20419"/>
    <n v="1"/>
    <n v="8"/>
    <x v="1"/>
    <n v="36"/>
    <n v="3.75"/>
    <x v="0"/>
    <x v="12"/>
    <s v="Jamaican Coffee River Lg"/>
    <s v="March"/>
    <x v="6"/>
    <n v="3.75"/>
  </r>
  <r>
    <n v="50719"/>
    <x v="83"/>
    <x v="9547"/>
    <n v="1"/>
    <n v="5"/>
    <x v="0"/>
    <n v="61"/>
    <n v="4.75"/>
    <x v="2"/>
    <x v="2"/>
    <s v="Sustainably Grown Organic Lg"/>
    <s v="March"/>
    <x v="6"/>
    <n v="4.75"/>
  </r>
  <r>
    <n v="50720"/>
    <x v="83"/>
    <x v="19770"/>
    <n v="2"/>
    <n v="8"/>
    <x v="1"/>
    <n v="39"/>
    <n v="4.25"/>
    <x v="0"/>
    <x v="5"/>
    <s v="Latte Rg"/>
    <s v="March"/>
    <x v="6"/>
    <n v="8.5"/>
  </r>
  <r>
    <n v="50721"/>
    <x v="83"/>
    <x v="9549"/>
    <n v="2"/>
    <n v="8"/>
    <x v="1"/>
    <n v="48"/>
    <n v="2.5"/>
    <x v="1"/>
    <x v="6"/>
    <s v="English Breakfast Rg"/>
    <s v="March"/>
    <x v="6"/>
    <n v="5"/>
  </r>
  <r>
    <n v="50722"/>
    <x v="83"/>
    <x v="15142"/>
    <n v="1"/>
    <n v="8"/>
    <x v="1"/>
    <n v="78"/>
    <n v="4.5"/>
    <x v="3"/>
    <x v="4"/>
    <s v="Scottish Cream Scone "/>
    <s v="March"/>
    <x v="6"/>
    <n v="4.5"/>
  </r>
  <r>
    <n v="50723"/>
    <x v="83"/>
    <x v="8107"/>
    <n v="2"/>
    <n v="5"/>
    <x v="0"/>
    <n v="35"/>
    <n v="3.1"/>
    <x v="0"/>
    <x v="12"/>
    <s v="Jamaican Coffee River Rg"/>
    <s v="March"/>
    <x v="6"/>
    <n v="6.2"/>
  </r>
  <r>
    <n v="50724"/>
    <x v="83"/>
    <x v="555"/>
    <n v="3"/>
    <n v="5"/>
    <x v="0"/>
    <n v="23"/>
    <n v="2.5"/>
    <x v="0"/>
    <x v="3"/>
    <s v="Our Old Time Diner Blend Rg"/>
    <s v="March"/>
    <x v="6"/>
    <n v="7.5"/>
  </r>
  <r>
    <n v="50725"/>
    <x v="83"/>
    <x v="1023"/>
    <n v="1"/>
    <n v="5"/>
    <x v="0"/>
    <n v="27"/>
    <n v="3.5"/>
    <x v="0"/>
    <x v="11"/>
    <s v="Brazilian Lg"/>
    <s v="March"/>
    <x v="6"/>
    <n v="3.5"/>
  </r>
  <r>
    <n v="50726"/>
    <x v="83"/>
    <x v="1023"/>
    <n v="1"/>
    <n v="5"/>
    <x v="0"/>
    <n v="9"/>
    <n v="22.5"/>
    <x v="6"/>
    <x v="16"/>
    <s v="Organic Decaf Blend"/>
    <s v="March"/>
    <x v="6"/>
    <n v="22.5"/>
  </r>
  <r>
    <n v="50727"/>
    <x v="83"/>
    <x v="9550"/>
    <n v="1"/>
    <n v="3"/>
    <x v="2"/>
    <n v="40"/>
    <n v="3.75"/>
    <x v="0"/>
    <x v="5"/>
    <s v="Cappuccino"/>
    <s v="March"/>
    <x v="6"/>
    <n v="3.75"/>
  </r>
  <r>
    <n v="50728"/>
    <x v="83"/>
    <x v="20420"/>
    <n v="1"/>
    <n v="8"/>
    <x v="1"/>
    <n v="24"/>
    <n v="3"/>
    <x v="0"/>
    <x v="3"/>
    <s v="Our Old Time Diner Blend Lg"/>
    <s v="March"/>
    <x v="6"/>
    <n v="3"/>
  </r>
  <r>
    <n v="50729"/>
    <x v="83"/>
    <x v="16464"/>
    <n v="2"/>
    <n v="5"/>
    <x v="0"/>
    <n v="26"/>
    <n v="3"/>
    <x v="0"/>
    <x v="11"/>
    <s v="Brazilian Rg"/>
    <s v="March"/>
    <x v="6"/>
    <n v="6"/>
  </r>
  <r>
    <n v="50730"/>
    <x v="83"/>
    <x v="9552"/>
    <n v="1"/>
    <n v="5"/>
    <x v="0"/>
    <n v="55"/>
    <n v="4"/>
    <x v="1"/>
    <x v="1"/>
    <s v="Morning Sunrise Chai Lg"/>
    <s v="March"/>
    <x v="6"/>
    <n v="4"/>
  </r>
  <r>
    <n v="50731"/>
    <x v="83"/>
    <x v="16465"/>
    <n v="2"/>
    <n v="3"/>
    <x v="2"/>
    <n v="24"/>
    <n v="3"/>
    <x v="0"/>
    <x v="3"/>
    <s v="Our Old Time Diner Blend Lg"/>
    <s v="March"/>
    <x v="6"/>
    <n v="6"/>
  </r>
  <r>
    <n v="50732"/>
    <x v="83"/>
    <x v="9553"/>
    <n v="1"/>
    <n v="8"/>
    <x v="1"/>
    <n v="31"/>
    <n v="2.2000000000000002"/>
    <x v="0"/>
    <x v="0"/>
    <s v="Ethiopia Sm"/>
    <s v="March"/>
    <x v="6"/>
    <n v="2.2000000000000002"/>
  </r>
  <r>
    <n v="50733"/>
    <x v="83"/>
    <x v="9554"/>
    <n v="2"/>
    <n v="8"/>
    <x v="1"/>
    <n v="23"/>
    <n v="2.5"/>
    <x v="0"/>
    <x v="3"/>
    <s v="Our Old Time Diner Blend Rg"/>
    <s v="March"/>
    <x v="6"/>
    <n v="5"/>
  </r>
  <r>
    <n v="50734"/>
    <x v="83"/>
    <x v="3309"/>
    <n v="1"/>
    <n v="8"/>
    <x v="1"/>
    <n v="25"/>
    <n v="2.2000000000000002"/>
    <x v="0"/>
    <x v="11"/>
    <s v="Brazilian Sm"/>
    <s v="March"/>
    <x v="6"/>
    <n v="2.2000000000000002"/>
  </r>
  <r>
    <n v="50735"/>
    <x v="83"/>
    <x v="4160"/>
    <n v="3"/>
    <n v="5"/>
    <x v="0"/>
    <n v="60"/>
    <n v="3.75"/>
    <x v="2"/>
    <x v="2"/>
    <s v="Sustainably Grown Organic Rg"/>
    <s v="March"/>
    <x v="6"/>
    <n v="11.25"/>
  </r>
  <r>
    <n v="50736"/>
    <x v="83"/>
    <x v="2925"/>
    <n v="3"/>
    <n v="5"/>
    <x v="0"/>
    <n v="55"/>
    <n v="4"/>
    <x v="1"/>
    <x v="1"/>
    <s v="Morning Sunrise Chai Lg"/>
    <s v="March"/>
    <x v="6"/>
    <n v="12"/>
  </r>
  <r>
    <n v="50737"/>
    <x v="83"/>
    <x v="20421"/>
    <n v="1"/>
    <n v="8"/>
    <x v="1"/>
    <n v="36"/>
    <n v="3.75"/>
    <x v="0"/>
    <x v="12"/>
    <s v="Jamaican Coffee River Lg"/>
    <s v="March"/>
    <x v="6"/>
    <n v="3.75"/>
  </r>
  <r>
    <n v="50738"/>
    <x v="83"/>
    <x v="20422"/>
    <n v="2"/>
    <n v="3"/>
    <x v="2"/>
    <n v="32"/>
    <n v="3"/>
    <x v="0"/>
    <x v="0"/>
    <s v="Ethiopia Rg"/>
    <s v="March"/>
    <x v="6"/>
    <n v="6"/>
  </r>
  <r>
    <n v="50739"/>
    <x v="83"/>
    <x v="9557"/>
    <n v="1"/>
    <n v="5"/>
    <x v="0"/>
    <n v="87"/>
    <n v="2.1"/>
    <x v="0"/>
    <x v="5"/>
    <s v="Ouro Brasileiro shot"/>
    <s v="March"/>
    <x v="6"/>
    <n v="2.1"/>
  </r>
  <r>
    <n v="50740"/>
    <x v="83"/>
    <x v="9557"/>
    <n v="1"/>
    <n v="5"/>
    <x v="0"/>
    <n v="72"/>
    <n v="2.65"/>
    <x v="3"/>
    <x v="4"/>
    <s v="Ginger Scone"/>
    <s v="March"/>
    <x v="6"/>
    <n v="2.65"/>
  </r>
  <r>
    <n v="50741"/>
    <x v="83"/>
    <x v="2934"/>
    <n v="2"/>
    <n v="8"/>
    <x v="1"/>
    <n v="29"/>
    <n v="2.5"/>
    <x v="0"/>
    <x v="0"/>
    <s v="Columbian Medium Roast Rg"/>
    <s v="March"/>
    <x v="6"/>
    <n v="5"/>
  </r>
  <r>
    <n v="50742"/>
    <x v="83"/>
    <x v="9559"/>
    <n v="1"/>
    <n v="5"/>
    <x v="0"/>
    <n v="59"/>
    <n v="4.5"/>
    <x v="2"/>
    <x v="2"/>
    <s v="Dark chocolate Lg"/>
    <s v="March"/>
    <x v="6"/>
    <n v="4.5"/>
  </r>
  <r>
    <n v="50743"/>
    <x v="83"/>
    <x v="16470"/>
    <n v="1"/>
    <n v="3"/>
    <x v="2"/>
    <n v="37"/>
    <n v="3"/>
    <x v="0"/>
    <x v="5"/>
    <s v="Espresso shot"/>
    <s v="March"/>
    <x v="6"/>
    <n v="3"/>
  </r>
  <r>
    <n v="50744"/>
    <x v="83"/>
    <x v="9560"/>
    <n v="2"/>
    <n v="8"/>
    <x v="1"/>
    <n v="33"/>
    <n v="3.5"/>
    <x v="0"/>
    <x v="0"/>
    <s v="Ethiopia Lg"/>
    <s v="March"/>
    <x v="6"/>
    <n v="7"/>
  </r>
  <r>
    <n v="50745"/>
    <x v="83"/>
    <x v="20423"/>
    <n v="2"/>
    <n v="8"/>
    <x v="1"/>
    <n v="47"/>
    <n v="3"/>
    <x v="1"/>
    <x v="7"/>
    <s v="Serenity Green Tea Lg"/>
    <s v="March"/>
    <x v="6"/>
    <n v="6"/>
  </r>
  <r>
    <n v="50746"/>
    <x v="83"/>
    <x v="4911"/>
    <n v="1"/>
    <n v="8"/>
    <x v="1"/>
    <n v="41"/>
    <n v="4.25"/>
    <x v="0"/>
    <x v="5"/>
    <s v="Cappuccino Lg"/>
    <s v="March"/>
    <x v="6"/>
    <n v="4.25"/>
  </r>
  <r>
    <n v="50747"/>
    <x v="83"/>
    <x v="19575"/>
    <n v="2"/>
    <n v="5"/>
    <x v="0"/>
    <n v="45"/>
    <n v="3"/>
    <x v="1"/>
    <x v="8"/>
    <s v="Peppermint Lg"/>
    <s v="March"/>
    <x v="6"/>
    <n v="6"/>
  </r>
  <r>
    <n v="50748"/>
    <x v="83"/>
    <x v="19575"/>
    <n v="1"/>
    <n v="5"/>
    <x v="0"/>
    <n v="72"/>
    <n v="3.25"/>
    <x v="3"/>
    <x v="4"/>
    <s v="Ginger Scone"/>
    <s v="March"/>
    <x v="6"/>
    <n v="3.25"/>
  </r>
  <r>
    <n v="50749"/>
    <x v="83"/>
    <x v="3320"/>
    <n v="2"/>
    <n v="8"/>
    <x v="1"/>
    <n v="43"/>
    <n v="3"/>
    <x v="1"/>
    <x v="8"/>
    <s v="Lemon Grass Lg"/>
    <s v="March"/>
    <x v="6"/>
    <n v="6"/>
  </r>
  <r>
    <n v="50750"/>
    <x v="83"/>
    <x v="6447"/>
    <n v="2"/>
    <n v="8"/>
    <x v="1"/>
    <n v="34"/>
    <n v="2.4500000000000002"/>
    <x v="0"/>
    <x v="12"/>
    <s v="Jamaican Coffee River Sm"/>
    <s v="March"/>
    <x v="6"/>
    <n v="4.9000000000000004"/>
  </r>
  <r>
    <n v="50751"/>
    <x v="83"/>
    <x v="9563"/>
    <n v="1"/>
    <n v="8"/>
    <x v="1"/>
    <n v="31"/>
    <n v="2.2000000000000002"/>
    <x v="0"/>
    <x v="0"/>
    <s v="Ethiopia Sm"/>
    <s v="March"/>
    <x v="6"/>
    <n v="2.2000000000000002"/>
  </r>
  <r>
    <n v="50752"/>
    <x v="83"/>
    <x v="20424"/>
    <n v="1"/>
    <n v="8"/>
    <x v="1"/>
    <n v="74"/>
    <n v="3.5"/>
    <x v="3"/>
    <x v="9"/>
    <s v="Ginger Biscotti"/>
    <s v="March"/>
    <x v="6"/>
    <n v="3.5"/>
  </r>
  <r>
    <n v="50753"/>
    <x v="83"/>
    <x v="20424"/>
    <n v="1"/>
    <n v="8"/>
    <x v="1"/>
    <n v="5"/>
    <n v="15"/>
    <x v="6"/>
    <x v="15"/>
    <s v="Columbian Medium Roast"/>
    <s v="March"/>
    <x v="6"/>
    <n v="15"/>
  </r>
  <r>
    <n v="50754"/>
    <x v="83"/>
    <x v="6449"/>
    <n v="3"/>
    <n v="5"/>
    <x v="0"/>
    <n v="53"/>
    <n v="3"/>
    <x v="1"/>
    <x v="1"/>
    <s v="Traditional Blend Chai Lg"/>
    <s v="March"/>
    <x v="6"/>
    <n v="9"/>
  </r>
  <r>
    <n v="50755"/>
    <x v="83"/>
    <x v="6450"/>
    <n v="2"/>
    <n v="3"/>
    <x v="2"/>
    <n v="61"/>
    <n v="4.75"/>
    <x v="2"/>
    <x v="2"/>
    <s v="Sustainably Grown Organic Lg"/>
    <s v="March"/>
    <x v="6"/>
    <n v="9.5"/>
  </r>
  <r>
    <n v="50756"/>
    <x v="83"/>
    <x v="6450"/>
    <n v="1"/>
    <n v="3"/>
    <x v="2"/>
    <n v="77"/>
    <n v="3"/>
    <x v="3"/>
    <x v="4"/>
    <s v="Oatmeal Scone"/>
    <s v="March"/>
    <x v="6"/>
    <n v="3"/>
  </r>
  <r>
    <n v="50757"/>
    <x v="83"/>
    <x v="4917"/>
    <n v="1"/>
    <n v="8"/>
    <x v="1"/>
    <n v="7"/>
    <n v="19.75"/>
    <x v="6"/>
    <x v="19"/>
    <s v="Jamacian Coffee River"/>
    <s v="March"/>
    <x v="6"/>
    <n v="19.75"/>
  </r>
  <r>
    <n v="50758"/>
    <x v="83"/>
    <x v="9564"/>
    <n v="1"/>
    <n v="5"/>
    <x v="0"/>
    <n v="56"/>
    <n v="2.5499999999999998"/>
    <x v="1"/>
    <x v="1"/>
    <s v="Spicy Eye Opener Chai Rg"/>
    <s v="March"/>
    <x v="6"/>
    <n v="2.5499999999999998"/>
  </r>
  <r>
    <n v="50759"/>
    <x v="83"/>
    <x v="7500"/>
    <n v="1"/>
    <n v="8"/>
    <x v="1"/>
    <n v="48"/>
    <n v="2.5"/>
    <x v="1"/>
    <x v="6"/>
    <s v="English Breakfast Rg"/>
    <s v="March"/>
    <x v="6"/>
    <n v="2.5"/>
  </r>
  <r>
    <n v="50760"/>
    <x v="83"/>
    <x v="16472"/>
    <n v="2"/>
    <n v="3"/>
    <x v="2"/>
    <n v="46"/>
    <n v="2.5"/>
    <x v="1"/>
    <x v="7"/>
    <s v="Serenity Green Tea Rg"/>
    <s v="March"/>
    <x v="6"/>
    <n v="5"/>
  </r>
  <r>
    <n v="50761"/>
    <x v="83"/>
    <x v="16472"/>
    <n v="1"/>
    <n v="3"/>
    <x v="2"/>
    <n v="77"/>
    <n v="3"/>
    <x v="3"/>
    <x v="4"/>
    <s v="Oatmeal Scone"/>
    <s v="March"/>
    <x v="6"/>
    <n v="3"/>
  </r>
  <r>
    <n v="50762"/>
    <x v="83"/>
    <x v="20425"/>
    <n v="1"/>
    <n v="5"/>
    <x v="0"/>
    <n v="29"/>
    <n v="2.5"/>
    <x v="0"/>
    <x v="0"/>
    <s v="Columbian Medium Roast Rg"/>
    <s v="March"/>
    <x v="6"/>
    <n v="2.5"/>
  </r>
  <r>
    <n v="50763"/>
    <x v="83"/>
    <x v="15520"/>
    <n v="1"/>
    <n v="8"/>
    <x v="1"/>
    <n v="76"/>
    <n v="3.5"/>
    <x v="3"/>
    <x v="9"/>
    <s v="Chocolate Chip Biscotti"/>
    <s v="March"/>
    <x v="6"/>
    <n v="3.5"/>
  </r>
  <r>
    <n v="50764"/>
    <x v="83"/>
    <x v="3777"/>
    <n v="3"/>
    <n v="5"/>
    <x v="0"/>
    <n v="45"/>
    <n v="3"/>
    <x v="1"/>
    <x v="8"/>
    <s v="Peppermint Lg"/>
    <s v="March"/>
    <x v="6"/>
    <n v="9"/>
  </r>
  <r>
    <n v="50765"/>
    <x v="83"/>
    <x v="9566"/>
    <n v="1"/>
    <n v="3"/>
    <x v="2"/>
    <n v="54"/>
    <n v="2.5"/>
    <x v="1"/>
    <x v="1"/>
    <s v="Morning Sunrise Chai Rg"/>
    <s v="March"/>
    <x v="6"/>
    <n v="2.5"/>
  </r>
  <r>
    <n v="50766"/>
    <x v="83"/>
    <x v="9569"/>
    <n v="2"/>
    <n v="3"/>
    <x v="2"/>
    <n v="47"/>
    <n v="3"/>
    <x v="1"/>
    <x v="7"/>
    <s v="Serenity Green Tea Lg"/>
    <s v="March"/>
    <x v="6"/>
    <n v="6"/>
  </r>
  <r>
    <n v="50767"/>
    <x v="83"/>
    <x v="9570"/>
    <n v="2"/>
    <n v="3"/>
    <x v="2"/>
    <n v="44"/>
    <n v="2.5"/>
    <x v="1"/>
    <x v="8"/>
    <s v="Peppermint Rg"/>
    <s v="March"/>
    <x v="6"/>
    <n v="5"/>
  </r>
  <r>
    <n v="50768"/>
    <x v="83"/>
    <x v="5332"/>
    <n v="1"/>
    <n v="3"/>
    <x v="2"/>
    <n v="26"/>
    <n v="3"/>
    <x v="0"/>
    <x v="11"/>
    <s v="Brazilian Rg"/>
    <s v="March"/>
    <x v="6"/>
    <n v="3"/>
  </r>
  <r>
    <n v="50769"/>
    <x v="83"/>
    <x v="8772"/>
    <n v="1"/>
    <n v="5"/>
    <x v="0"/>
    <n v="59"/>
    <n v="4.5"/>
    <x v="2"/>
    <x v="2"/>
    <s v="Dark chocolate Lg"/>
    <s v="March"/>
    <x v="6"/>
    <n v="4.5"/>
  </r>
  <r>
    <n v="50770"/>
    <x v="83"/>
    <x v="12272"/>
    <n v="1"/>
    <n v="8"/>
    <x v="1"/>
    <n v="45"/>
    <n v="3"/>
    <x v="1"/>
    <x v="8"/>
    <s v="Peppermint Lg"/>
    <s v="March"/>
    <x v="6"/>
    <n v="3"/>
  </r>
  <r>
    <n v="50771"/>
    <x v="83"/>
    <x v="9572"/>
    <n v="1"/>
    <n v="3"/>
    <x v="2"/>
    <n v="58"/>
    <n v="3.5"/>
    <x v="2"/>
    <x v="2"/>
    <s v="Dark chocolate Rg"/>
    <s v="March"/>
    <x v="6"/>
    <n v="3.5"/>
  </r>
  <r>
    <n v="50772"/>
    <x v="83"/>
    <x v="20426"/>
    <n v="1"/>
    <n v="3"/>
    <x v="2"/>
    <n v="60"/>
    <n v="3.75"/>
    <x v="2"/>
    <x v="2"/>
    <s v="Sustainably Grown Organic Rg"/>
    <s v="March"/>
    <x v="6"/>
    <n v="3.75"/>
  </r>
  <r>
    <n v="50773"/>
    <x v="83"/>
    <x v="20426"/>
    <n v="1"/>
    <n v="3"/>
    <x v="2"/>
    <n v="73"/>
    <n v="3.75"/>
    <x v="3"/>
    <x v="10"/>
    <s v="Almond Croissant"/>
    <s v="March"/>
    <x v="6"/>
    <n v="3.75"/>
  </r>
  <r>
    <n v="50774"/>
    <x v="83"/>
    <x v="9574"/>
    <n v="1"/>
    <n v="3"/>
    <x v="2"/>
    <n v="23"/>
    <n v="2.5"/>
    <x v="0"/>
    <x v="3"/>
    <s v="Our Old Time Diner Blend Rg"/>
    <s v="March"/>
    <x v="6"/>
    <n v="2.5"/>
  </r>
  <r>
    <n v="50775"/>
    <x v="83"/>
    <x v="12738"/>
    <n v="2"/>
    <n v="3"/>
    <x v="2"/>
    <n v="25"/>
    <n v="2.2000000000000002"/>
    <x v="0"/>
    <x v="11"/>
    <s v="Brazilian Sm"/>
    <s v="March"/>
    <x v="6"/>
    <n v="4.4000000000000004"/>
  </r>
  <r>
    <n v="50776"/>
    <x v="83"/>
    <x v="9576"/>
    <n v="2"/>
    <n v="5"/>
    <x v="0"/>
    <n v="56"/>
    <n v="2.5499999999999998"/>
    <x v="1"/>
    <x v="1"/>
    <s v="Spicy Eye Opener Chai Rg"/>
    <s v="March"/>
    <x v="6"/>
    <n v="5.0999999999999996"/>
  </r>
  <r>
    <n v="50777"/>
    <x v="83"/>
    <x v="9577"/>
    <n v="1"/>
    <n v="8"/>
    <x v="1"/>
    <n v="87"/>
    <n v="2.1"/>
    <x v="0"/>
    <x v="5"/>
    <s v="Ouro Brasileiro shot"/>
    <s v="March"/>
    <x v="6"/>
    <n v="2.1"/>
  </r>
  <r>
    <n v="50778"/>
    <x v="83"/>
    <x v="9577"/>
    <n v="1"/>
    <n v="8"/>
    <x v="1"/>
    <n v="72"/>
    <n v="3.25"/>
    <x v="3"/>
    <x v="4"/>
    <s v="Ginger Scone"/>
    <s v="March"/>
    <x v="6"/>
    <n v="3.25"/>
  </r>
  <r>
    <n v="50779"/>
    <x v="83"/>
    <x v="6842"/>
    <n v="2"/>
    <n v="8"/>
    <x v="1"/>
    <n v="55"/>
    <n v="4"/>
    <x v="1"/>
    <x v="1"/>
    <s v="Morning Sunrise Chai Lg"/>
    <s v="March"/>
    <x v="6"/>
    <n v="8"/>
  </r>
  <r>
    <n v="50780"/>
    <x v="83"/>
    <x v="3791"/>
    <n v="3"/>
    <n v="5"/>
    <x v="0"/>
    <n v="56"/>
    <n v="2.5499999999999998"/>
    <x v="1"/>
    <x v="1"/>
    <s v="Spicy Eye Opener Chai Rg"/>
    <s v="March"/>
    <x v="6"/>
    <n v="7.6499999999999995"/>
  </r>
  <r>
    <n v="50781"/>
    <x v="83"/>
    <x v="8413"/>
    <n v="1"/>
    <n v="8"/>
    <x v="1"/>
    <n v="40"/>
    <n v="3.75"/>
    <x v="0"/>
    <x v="5"/>
    <s v="Cappuccino"/>
    <s v="March"/>
    <x v="6"/>
    <n v="3.75"/>
  </r>
  <r>
    <n v="50782"/>
    <x v="83"/>
    <x v="1968"/>
    <n v="2"/>
    <n v="5"/>
    <x v="0"/>
    <n v="34"/>
    <n v="2.4500000000000002"/>
    <x v="0"/>
    <x v="12"/>
    <s v="Jamaican Coffee River Sm"/>
    <s v="March"/>
    <x v="6"/>
    <n v="4.9000000000000004"/>
  </r>
  <r>
    <n v="50783"/>
    <x v="83"/>
    <x v="9579"/>
    <n v="2"/>
    <n v="3"/>
    <x v="2"/>
    <n v="42"/>
    <n v="2.5"/>
    <x v="1"/>
    <x v="8"/>
    <s v="Lemon Grass Rg"/>
    <s v="March"/>
    <x v="6"/>
    <n v="5"/>
  </r>
  <r>
    <n v="50784"/>
    <x v="83"/>
    <x v="9581"/>
    <n v="2"/>
    <n v="8"/>
    <x v="1"/>
    <n v="53"/>
    <n v="3"/>
    <x v="1"/>
    <x v="1"/>
    <s v="Traditional Blend Chai Lg"/>
    <s v="March"/>
    <x v="6"/>
    <n v="6"/>
  </r>
  <r>
    <n v="50785"/>
    <x v="83"/>
    <x v="16477"/>
    <n v="2"/>
    <n v="3"/>
    <x v="2"/>
    <n v="38"/>
    <n v="3.75"/>
    <x v="0"/>
    <x v="5"/>
    <s v="Latte"/>
    <s v="March"/>
    <x v="6"/>
    <n v="7.5"/>
  </r>
  <r>
    <n v="50786"/>
    <x v="83"/>
    <x v="16478"/>
    <n v="1"/>
    <n v="8"/>
    <x v="1"/>
    <n v="32"/>
    <n v="3"/>
    <x v="0"/>
    <x v="0"/>
    <s v="Ethiopia Rg"/>
    <s v="March"/>
    <x v="6"/>
    <n v="3"/>
  </r>
  <r>
    <n v="50787"/>
    <x v="83"/>
    <x v="20427"/>
    <n v="2"/>
    <n v="3"/>
    <x v="2"/>
    <n v="50"/>
    <n v="2.5"/>
    <x v="1"/>
    <x v="6"/>
    <s v="Earl Grey Rg"/>
    <s v="March"/>
    <x v="6"/>
    <n v="5"/>
  </r>
  <r>
    <n v="50788"/>
    <x v="83"/>
    <x v="20428"/>
    <n v="3"/>
    <n v="5"/>
    <x v="0"/>
    <n v="29"/>
    <n v="2.5"/>
    <x v="0"/>
    <x v="0"/>
    <s v="Columbian Medium Roast Rg"/>
    <s v="March"/>
    <x v="6"/>
    <n v="7.5"/>
  </r>
  <r>
    <n v="50789"/>
    <x v="83"/>
    <x v="20428"/>
    <n v="1"/>
    <n v="5"/>
    <x v="0"/>
    <n v="77"/>
    <n v="3"/>
    <x v="3"/>
    <x v="4"/>
    <s v="Oatmeal Scone"/>
    <s v="March"/>
    <x v="6"/>
    <n v="3"/>
  </r>
  <r>
    <n v="50790"/>
    <x v="83"/>
    <x v="16480"/>
    <n v="2"/>
    <n v="8"/>
    <x v="1"/>
    <n v="54"/>
    <n v="2.5"/>
    <x v="1"/>
    <x v="1"/>
    <s v="Morning Sunrise Chai Rg"/>
    <s v="March"/>
    <x v="6"/>
    <n v="5"/>
  </r>
  <r>
    <n v="50791"/>
    <x v="83"/>
    <x v="20429"/>
    <n v="2"/>
    <n v="8"/>
    <x v="1"/>
    <n v="24"/>
    <n v="3"/>
    <x v="0"/>
    <x v="3"/>
    <s v="Our Old Time Diner Blend Lg"/>
    <s v="March"/>
    <x v="6"/>
    <n v="6"/>
  </r>
  <r>
    <n v="50792"/>
    <x v="83"/>
    <x v="16481"/>
    <n v="1"/>
    <n v="8"/>
    <x v="1"/>
    <n v="23"/>
    <n v="2.5"/>
    <x v="0"/>
    <x v="3"/>
    <s v="Our Old Time Diner Blend Rg"/>
    <s v="March"/>
    <x v="6"/>
    <n v="2.5"/>
  </r>
  <r>
    <n v="50793"/>
    <x v="83"/>
    <x v="20430"/>
    <n v="3"/>
    <n v="5"/>
    <x v="0"/>
    <n v="57"/>
    <n v="3.1"/>
    <x v="1"/>
    <x v="1"/>
    <s v="Spicy Eye Opener Chai Lg"/>
    <s v="March"/>
    <x v="6"/>
    <n v="9.3000000000000007"/>
  </r>
  <r>
    <n v="50794"/>
    <x v="83"/>
    <x v="20431"/>
    <n v="3"/>
    <n v="5"/>
    <x v="0"/>
    <n v="51"/>
    <n v="3"/>
    <x v="1"/>
    <x v="6"/>
    <s v="Earl Grey Lg"/>
    <s v="March"/>
    <x v="6"/>
    <n v="9"/>
  </r>
  <r>
    <n v="50795"/>
    <x v="83"/>
    <x v="16483"/>
    <n v="1"/>
    <n v="3"/>
    <x v="2"/>
    <n v="35"/>
    <n v="3.1"/>
    <x v="0"/>
    <x v="12"/>
    <s v="Jamaican Coffee River Rg"/>
    <s v="March"/>
    <x v="6"/>
    <n v="3.1"/>
  </r>
  <r>
    <n v="50796"/>
    <x v="83"/>
    <x v="9587"/>
    <n v="2"/>
    <n v="3"/>
    <x v="2"/>
    <n v="32"/>
    <n v="3"/>
    <x v="0"/>
    <x v="0"/>
    <s v="Ethiopia Rg"/>
    <s v="March"/>
    <x v="6"/>
    <n v="6"/>
  </r>
  <r>
    <n v="50797"/>
    <x v="83"/>
    <x v="9588"/>
    <n v="1"/>
    <n v="3"/>
    <x v="2"/>
    <n v="25"/>
    <n v="2.2000000000000002"/>
    <x v="0"/>
    <x v="11"/>
    <s v="Brazilian Sm"/>
    <s v="March"/>
    <x v="6"/>
    <n v="2.2000000000000002"/>
  </r>
  <r>
    <n v="50798"/>
    <x v="83"/>
    <x v="10937"/>
    <n v="2"/>
    <n v="8"/>
    <x v="1"/>
    <n v="49"/>
    <n v="3"/>
    <x v="1"/>
    <x v="6"/>
    <s v="English Breakfast Lg"/>
    <s v="March"/>
    <x v="6"/>
    <n v="6"/>
  </r>
  <r>
    <n v="50799"/>
    <x v="83"/>
    <x v="15349"/>
    <n v="2"/>
    <n v="8"/>
    <x v="1"/>
    <n v="56"/>
    <n v="2.5499999999999998"/>
    <x v="1"/>
    <x v="1"/>
    <s v="Spicy Eye Opener Chai Rg"/>
    <s v="March"/>
    <x v="6"/>
    <n v="5.0999999999999996"/>
  </r>
  <r>
    <n v="50800"/>
    <x v="83"/>
    <x v="20432"/>
    <n v="1"/>
    <n v="3"/>
    <x v="2"/>
    <n v="30"/>
    <n v="3"/>
    <x v="0"/>
    <x v="0"/>
    <s v="Columbian Medium Roast Lg"/>
    <s v="March"/>
    <x v="6"/>
    <n v="3"/>
  </r>
  <r>
    <n v="50801"/>
    <x v="83"/>
    <x v="16484"/>
    <n v="2"/>
    <n v="5"/>
    <x v="0"/>
    <n v="45"/>
    <n v="3"/>
    <x v="1"/>
    <x v="8"/>
    <s v="Peppermint Lg"/>
    <s v="March"/>
    <x v="6"/>
    <n v="6"/>
  </r>
  <r>
    <n v="50802"/>
    <x v="83"/>
    <x v="11419"/>
    <n v="1"/>
    <n v="3"/>
    <x v="2"/>
    <n v="27"/>
    <n v="3.5"/>
    <x v="0"/>
    <x v="11"/>
    <s v="Brazilian Lg"/>
    <s v="March"/>
    <x v="6"/>
    <n v="3.5"/>
  </r>
  <r>
    <n v="50803"/>
    <x v="83"/>
    <x v="9596"/>
    <n v="2"/>
    <n v="3"/>
    <x v="2"/>
    <n v="22"/>
    <n v="2"/>
    <x v="0"/>
    <x v="3"/>
    <s v="Our Old Time Diner Blend Sm"/>
    <s v="March"/>
    <x v="6"/>
    <n v="4"/>
  </r>
  <r>
    <n v="50804"/>
    <x v="83"/>
    <x v="16486"/>
    <n v="1"/>
    <n v="3"/>
    <x v="2"/>
    <n v="41"/>
    <n v="4.25"/>
    <x v="0"/>
    <x v="5"/>
    <s v="Cappuccino Lg"/>
    <s v="March"/>
    <x v="6"/>
    <n v="4.25"/>
  </r>
  <r>
    <n v="50805"/>
    <x v="83"/>
    <x v="9597"/>
    <n v="2"/>
    <n v="3"/>
    <x v="2"/>
    <n v="28"/>
    <n v="2"/>
    <x v="0"/>
    <x v="0"/>
    <s v="Columbian Medium Roast Sm"/>
    <s v="March"/>
    <x v="6"/>
    <n v="4"/>
  </r>
  <r>
    <n v="50806"/>
    <x v="83"/>
    <x v="16487"/>
    <n v="2"/>
    <n v="8"/>
    <x v="1"/>
    <n v="49"/>
    <n v="3"/>
    <x v="1"/>
    <x v="6"/>
    <s v="English Breakfast Lg"/>
    <s v="March"/>
    <x v="6"/>
    <n v="6"/>
  </r>
  <r>
    <n v="50807"/>
    <x v="83"/>
    <x v="7195"/>
    <n v="1"/>
    <n v="3"/>
    <x v="2"/>
    <n v="48"/>
    <n v="2.5"/>
    <x v="1"/>
    <x v="6"/>
    <s v="English Breakfast Rg"/>
    <s v="March"/>
    <x v="6"/>
    <n v="2.5"/>
  </r>
  <r>
    <n v="50808"/>
    <x v="83"/>
    <x v="16489"/>
    <n v="1"/>
    <n v="3"/>
    <x v="2"/>
    <n v="54"/>
    <n v="2.5"/>
    <x v="1"/>
    <x v="1"/>
    <s v="Morning Sunrise Chai Rg"/>
    <s v="March"/>
    <x v="6"/>
    <n v="2.5"/>
  </r>
  <r>
    <n v="50809"/>
    <x v="83"/>
    <x v="16490"/>
    <n v="2"/>
    <n v="5"/>
    <x v="0"/>
    <n v="87"/>
    <n v="2.1"/>
    <x v="0"/>
    <x v="5"/>
    <s v="Ouro Brasileiro shot"/>
    <s v="March"/>
    <x v="6"/>
    <n v="4.2"/>
  </r>
  <r>
    <n v="50810"/>
    <x v="83"/>
    <x v="16490"/>
    <n v="2"/>
    <n v="5"/>
    <x v="0"/>
    <n v="72"/>
    <n v="2.65"/>
    <x v="3"/>
    <x v="4"/>
    <s v="Ginger Scone"/>
    <s v="March"/>
    <x v="6"/>
    <n v="5.3"/>
  </r>
  <r>
    <n v="50811"/>
    <x v="83"/>
    <x v="9601"/>
    <n v="2"/>
    <n v="3"/>
    <x v="2"/>
    <n v="24"/>
    <n v="3"/>
    <x v="0"/>
    <x v="3"/>
    <s v="Our Old Time Diner Blend Lg"/>
    <s v="March"/>
    <x v="6"/>
    <n v="6"/>
  </r>
  <r>
    <n v="50812"/>
    <x v="83"/>
    <x v="8437"/>
    <n v="2"/>
    <n v="8"/>
    <x v="1"/>
    <n v="55"/>
    <n v="4"/>
    <x v="1"/>
    <x v="1"/>
    <s v="Morning Sunrise Chai Lg"/>
    <s v="March"/>
    <x v="6"/>
    <n v="8"/>
  </r>
  <r>
    <n v="50813"/>
    <x v="83"/>
    <x v="20433"/>
    <n v="1"/>
    <n v="8"/>
    <x v="1"/>
    <n v="56"/>
    <n v="2.5499999999999998"/>
    <x v="1"/>
    <x v="1"/>
    <s v="Spicy Eye Opener Chai Rg"/>
    <s v="March"/>
    <x v="6"/>
    <n v="2.5499999999999998"/>
  </r>
  <r>
    <n v="50814"/>
    <x v="83"/>
    <x v="1094"/>
    <n v="1"/>
    <n v="5"/>
    <x v="0"/>
    <n v="45"/>
    <n v="3"/>
    <x v="1"/>
    <x v="8"/>
    <s v="Peppermint Lg"/>
    <s v="March"/>
    <x v="6"/>
    <n v="3"/>
  </r>
  <r>
    <n v="50815"/>
    <x v="83"/>
    <x v="9603"/>
    <n v="3"/>
    <n v="5"/>
    <x v="0"/>
    <n v="54"/>
    <n v="2.5"/>
    <x v="1"/>
    <x v="1"/>
    <s v="Morning Sunrise Chai Rg"/>
    <s v="March"/>
    <x v="6"/>
    <n v="7.5"/>
  </r>
  <r>
    <n v="50816"/>
    <x v="83"/>
    <x v="9604"/>
    <n v="2"/>
    <n v="8"/>
    <x v="1"/>
    <n v="57"/>
    <n v="3.1"/>
    <x v="1"/>
    <x v="1"/>
    <s v="Spicy Eye Opener Chai Lg"/>
    <s v="March"/>
    <x v="6"/>
    <n v="6.2"/>
  </r>
  <r>
    <n v="50817"/>
    <x v="83"/>
    <x v="9607"/>
    <n v="2"/>
    <n v="8"/>
    <x v="1"/>
    <n v="40"/>
    <n v="3.75"/>
    <x v="0"/>
    <x v="5"/>
    <s v="Cappuccino"/>
    <s v="March"/>
    <x v="6"/>
    <n v="7.5"/>
  </r>
  <r>
    <n v="50818"/>
    <x v="83"/>
    <x v="20434"/>
    <n v="2"/>
    <n v="3"/>
    <x v="2"/>
    <n v="39"/>
    <n v="4.25"/>
    <x v="0"/>
    <x v="5"/>
    <s v="Latte Rg"/>
    <s v="March"/>
    <x v="6"/>
    <n v="8.5"/>
  </r>
  <r>
    <n v="50819"/>
    <x v="83"/>
    <x v="20435"/>
    <n v="2"/>
    <n v="8"/>
    <x v="1"/>
    <n v="59"/>
    <n v="4.5"/>
    <x v="2"/>
    <x v="2"/>
    <s v="Dark chocolate Lg"/>
    <s v="March"/>
    <x v="6"/>
    <n v="9"/>
  </r>
  <r>
    <n v="50820"/>
    <x v="83"/>
    <x v="9609"/>
    <n v="1"/>
    <n v="5"/>
    <x v="0"/>
    <n v="59"/>
    <n v="4.5"/>
    <x v="2"/>
    <x v="2"/>
    <s v="Dark chocolate Lg"/>
    <s v="March"/>
    <x v="6"/>
    <n v="4.5"/>
  </r>
  <r>
    <n v="50821"/>
    <x v="83"/>
    <x v="9609"/>
    <n v="1"/>
    <n v="5"/>
    <x v="0"/>
    <n v="79"/>
    <n v="3.75"/>
    <x v="3"/>
    <x v="4"/>
    <s v="Jumbo Savory Scone"/>
    <s v="March"/>
    <x v="6"/>
    <n v="3.75"/>
  </r>
  <r>
    <n v="50822"/>
    <x v="83"/>
    <x v="9610"/>
    <n v="2"/>
    <n v="3"/>
    <x v="2"/>
    <n v="56"/>
    <n v="2.5499999999999998"/>
    <x v="1"/>
    <x v="1"/>
    <s v="Spicy Eye Opener Chai Rg"/>
    <s v="March"/>
    <x v="6"/>
    <n v="5.0999999999999996"/>
  </r>
  <r>
    <n v="50823"/>
    <x v="83"/>
    <x v="16494"/>
    <n v="1"/>
    <n v="8"/>
    <x v="1"/>
    <n v="49"/>
    <n v="3"/>
    <x v="1"/>
    <x v="6"/>
    <s v="English Breakfast Lg"/>
    <s v="March"/>
    <x v="6"/>
    <n v="3"/>
  </r>
  <r>
    <n v="50824"/>
    <x v="83"/>
    <x v="20436"/>
    <n v="1"/>
    <n v="3"/>
    <x v="2"/>
    <n v="56"/>
    <n v="2.5499999999999998"/>
    <x v="1"/>
    <x v="1"/>
    <s v="Spicy Eye Opener Chai Rg"/>
    <s v="March"/>
    <x v="6"/>
    <n v="2.5499999999999998"/>
  </r>
  <r>
    <n v="50825"/>
    <x v="83"/>
    <x v="9612"/>
    <n v="2"/>
    <n v="3"/>
    <x v="2"/>
    <n v="29"/>
    <n v="2.5"/>
    <x v="0"/>
    <x v="0"/>
    <s v="Columbian Medium Roast Rg"/>
    <s v="March"/>
    <x v="6"/>
    <n v="5"/>
  </r>
  <r>
    <n v="50826"/>
    <x v="83"/>
    <x v="20437"/>
    <n v="2"/>
    <n v="8"/>
    <x v="1"/>
    <n v="60"/>
    <n v="3.75"/>
    <x v="2"/>
    <x v="2"/>
    <s v="Sustainably Grown Organic Rg"/>
    <s v="March"/>
    <x v="6"/>
    <n v="7.5"/>
  </r>
  <r>
    <n v="50827"/>
    <x v="83"/>
    <x v="14767"/>
    <n v="1"/>
    <n v="8"/>
    <x v="1"/>
    <n v="51"/>
    <n v="3"/>
    <x v="1"/>
    <x v="6"/>
    <s v="Earl Grey Lg"/>
    <s v="March"/>
    <x v="6"/>
    <n v="3"/>
  </r>
  <r>
    <n v="50828"/>
    <x v="83"/>
    <x v="9988"/>
    <n v="1"/>
    <n v="8"/>
    <x v="1"/>
    <n v="73"/>
    <n v="3.75"/>
    <x v="3"/>
    <x v="10"/>
    <s v="Almond Croissant"/>
    <s v="March"/>
    <x v="6"/>
    <n v="3.75"/>
  </r>
  <r>
    <n v="50829"/>
    <x v="83"/>
    <x v="15172"/>
    <n v="1"/>
    <n v="8"/>
    <x v="1"/>
    <n v="25"/>
    <n v="2.2000000000000002"/>
    <x v="0"/>
    <x v="11"/>
    <s v="Brazilian Sm"/>
    <s v="March"/>
    <x v="6"/>
    <n v="2.2000000000000002"/>
  </r>
  <r>
    <n v="50830"/>
    <x v="83"/>
    <x v="14226"/>
    <n v="1"/>
    <n v="8"/>
    <x v="1"/>
    <n v="50"/>
    <n v="2.5"/>
    <x v="1"/>
    <x v="6"/>
    <s v="Earl Grey Rg"/>
    <s v="March"/>
    <x v="6"/>
    <n v="2.5"/>
  </r>
  <r>
    <n v="50831"/>
    <x v="83"/>
    <x v="9614"/>
    <n v="1"/>
    <n v="8"/>
    <x v="1"/>
    <n v="26"/>
    <n v="3"/>
    <x v="0"/>
    <x v="11"/>
    <s v="Brazilian Rg"/>
    <s v="March"/>
    <x v="6"/>
    <n v="3"/>
  </r>
  <r>
    <n v="50832"/>
    <x v="83"/>
    <x v="20438"/>
    <n v="3"/>
    <n v="5"/>
    <x v="0"/>
    <n v="60"/>
    <n v="3.75"/>
    <x v="2"/>
    <x v="2"/>
    <s v="Sustainably Grown Organic Rg"/>
    <s v="March"/>
    <x v="6"/>
    <n v="11.25"/>
  </r>
  <r>
    <n v="50833"/>
    <x v="83"/>
    <x v="20439"/>
    <n v="2"/>
    <n v="3"/>
    <x v="2"/>
    <n v="31"/>
    <n v="2.2000000000000002"/>
    <x v="0"/>
    <x v="0"/>
    <s v="Ethiopia Sm"/>
    <s v="March"/>
    <x v="6"/>
    <n v="4.4000000000000004"/>
  </r>
  <r>
    <n v="50834"/>
    <x v="83"/>
    <x v="16497"/>
    <n v="1"/>
    <n v="8"/>
    <x v="1"/>
    <n v="25"/>
    <n v="2.2000000000000002"/>
    <x v="0"/>
    <x v="11"/>
    <s v="Brazilian Sm"/>
    <s v="March"/>
    <x v="6"/>
    <n v="2.2000000000000002"/>
  </r>
  <r>
    <n v="50835"/>
    <x v="83"/>
    <x v="9615"/>
    <n v="2"/>
    <n v="5"/>
    <x v="0"/>
    <n v="56"/>
    <n v="2.5499999999999998"/>
    <x v="1"/>
    <x v="1"/>
    <s v="Spicy Eye Opener Chai Rg"/>
    <s v="March"/>
    <x v="6"/>
    <n v="5.0999999999999996"/>
  </r>
  <r>
    <n v="50836"/>
    <x v="83"/>
    <x v="9615"/>
    <n v="1"/>
    <n v="5"/>
    <x v="0"/>
    <n v="78"/>
    <n v="4.5"/>
    <x v="3"/>
    <x v="4"/>
    <s v="Scottish Cream Scone "/>
    <s v="March"/>
    <x v="6"/>
    <n v="4.5"/>
  </r>
  <r>
    <n v="50837"/>
    <x v="83"/>
    <x v="19989"/>
    <n v="2"/>
    <n v="8"/>
    <x v="1"/>
    <n v="43"/>
    <n v="3"/>
    <x v="1"/>
    <x v="8"/>
    <s v="Lemon Grass Lg"/>
    <s v="March"/>
    <x v="6"/>
    <n v="6"/>
  </r>
  <r>
    <n v="50838"/>
    <x v="83"/>
    <x v="18055"/>
    <n v="1"/>
    <n v="3"/>
    <x v="2"/>
    <n v="44"/>
    <n v="2.5"/>
    <x v="1"/>
    <x v="8"/>
    <s v="Peppermint Rg"/>
    <s v="March"/>
    <x v="6"/>
    <n v="2.5"/>
  </r>
  <r>
    <n v="50839"/>
    <x v="83"/>
    <x v="9616"/>
    <n v="1"/>
    <n v="8"/>
    <x v="1"/>
    <n v="33"/>
    <n v="3.5"/>
    <x v="0"/>
    <x v="0"/>
    <s v="Ethiopia Lg"/>
    <s v="March"/>
    <x v="6"/>
    <n v="3.5"/>
  </r>
  <r>
    <n v="50840"/>
    <x v="83"/>
    <x v="2040"/>
    <n v="2"/>
    <n v="3"/>
    <x v="2"/>
    <n v="25"/>
    <n v="2.2000000000000002"/>
    <x v="0"/>
    <x v="11"/>
    <s v="Brazilian Sm"/>
    <s v="March"/>
    <x v="6"/>
    <n v="4.4000000000000004"/>
  </r>
  <r>
    <n v="50841"/>
    <x v="83"/>
    <x v="7546"/>
    <n v="2"/>
    <n v="3"/>
    <x v="2"/>
    <n v="61"/>
    <n v="4.75"/>
    <x v="2"/>
    <x v="2"/>
    <s v="Sustainably Grown Organic Lg"/>
    <s v="March"/>
    <x v="6"/>
    <n v="9.5"/>
  </r>
  <r>
    <n v="50842"/>
    <x v="83"/>
    <x v="9619"/>
    <n v="1"/>
    <n v="3"/>
    <x v="2"/>
    <n v="25"/>
    <n v="2.2000000000000002"/>
    <x v="0"/>
    <x v="11"/>
    <s v="Brazilian Sm"/>
    <s v="March"/>
    <x v="6"/>
    <n v="2.2000000000000002"/>
  </r>
  <r>
    <n v="50843"/>
    <x v="83"/>
    <x v="9619"/>
    <n v="1"/>
    <n v="3"/>
    <x v="2"/>
    <n v="77"/>
    <n v="3"/>
    <x v="3"/>
    <x v="4"/>
    <s v="Oatmeal Scone"/>
    <s v="March"/>
    <x v="6"/>
    <n v="3"/>
  </r>
  <r>
    <n v="50844"/>
    <x v="83"/>
    <x v="4217"/>
    <n v="1"/>
    <n v="3"/>
    <x v="2"/>
    <n v="35"/>
    <n v="3.1"/>
    <x v="0"/>
    <x v="12"/>
    <s v="Jamaican Coffee River Rg"/>
    <s v="March"/>
    <x v="6"/>
    <n v="3.1"/>
  </r>
  <r>
    <n v="50845"/>
    <x v="83"/>
    <x v="9620"/>
    <n v="1"/>
    <n v="8"/>
    <x v="1"/>
    <n v="73"/>
    <n v="3.75"/>
    <x v="3"/>
    <x v="10"/>
    <s v="Almond Croissant"/>
    <s v="March"/>
    <x v="6"/>
    <n v="3.75"/>
  </r>
  <r>
    <n v="50846"/>
    <x v="83"/>
    <x v="9620"/>
    <n v="1"/>
    <n v="8"/>
    <x v="1"/>
    <n v="12"/>
    <n v="8.9499999999999993"/>
    <x v="5"/>
    <x v="14"/>
    <s v="Peppermint"/>
    <s v="March"/>
    <x v="6"/>
    <n v="8.9499999999999993"/>
  </r>
  <r>
    <n v="50847"/>
    <x v="83"/>
    <x v="1589"/>
    <n v="1"/>
    <n v="8"/>
    <x v="1"/>
    <n v="23"/>
    <n v="2.5"/>
    <x v="0"/>
    <x v="3"/>
    <s v="Our Old Time Diner Blend Rg"/>
    <s v="March"/>
    <x v="6"/>
    <n v="2.5"/>
  </r>
  <r>
    <n v="50848"/>
    <x v="83"/>
    <x v="20440"/>
    <n v="1"/>
    <n v="8"/>
    <x v="1"/>
    <n v="36"/>
    <n v="3.75"/>
    <x v="0"/>
    <x v="12"/>
    <s v="Jamaican Coffee River Lg"/>
    <s v="March"/>
    <x v="6"/>
    <n v="3.75"/>
  </r>
  <r>
    <n v="50849"/>
    <x v="83"/>
    <x v="9623"/>
    <n v="1"/>
    <n v="3"/>
    <x v="2"/>
    <n v="33"/>
    <n v="3.5"/>
    <x v="0"/>
    <x v="0"/>
    <s v="Ethiopia Lg"/>
    <s v="March"/>
    <x v="6"/>
    <n v="3.5"/>
  </r>
  <r>
    <n v="50850"/>
    <x v="83"/>
    <x v="9624"/>
    <n v="2"/>
    <n v="5"/>
    <x v="0"/>
    <n v="31"/>
    <n v="2.2000000000000002"/>
    <x v="0"/>
    <x v="0"/>
    <s v="Ethiopia Sm"/>
    <s v="March"/>
    <x v="6"/>
    <n v="4.4000000000000004"/>
  </r>
  <r>
    <n v="50851"/>
    <x v="83"/>
    <x v="16498"/>
    <n v="2"/>
    <n v="8"/>
    <x v="1"/>
    <n v="53"/>
    <n v="3"/>
    <x v="1"/>
    <x v="1"/>
    <s v="Traditional Blend Chai Lg"/>
    <s v="March"/>
    <x v="6"/>
    <n v="6"/>
  </r>
  <r>
    <n v="50852"/>
    <x v="83"/>
    <x v="20441"/>
    <n v="2"/>
    <n v="8"/>
    <x v="1"/>
    <n v="37"/>
    <n v="3"/>
    <x v="0"/>
    <x v="5"/>
    <s v="Espresso shot"/>
    <s v="March"/>
    <x v="6"/>
    <n v="6"/>
  </r>
  <r>
    <n v="50853"/>
    <x v="83"/>
    <x v="1595"/>
    <n v="1"/>
    <n v="8"/>
    <x v="1"/>
    <n v="58"/>
    <n v="3.5"/>
    <x v="2"/>
    <x v="2"/>
    <s v="Dark chocolate Rg"/>
    <s v="March"/>
    <x v="6"/>
    <n v="3.5"/>
  </r>
  <r>
    <n v="50854"/>
    <x v="83"/>
    <x v="6869"/>
    <n v="1"/>
    <n v="8"/>
    <x v="1"/>
    <n v="31"/>
    <n v="2.2000000000000002"/>
    <x v="0"/>
    <x v="0"/>
    <s v="Ethiopia Sm"/>
    <s v="March"/>
    <x v="6"/>
    <n v="2.2000000000000002"/>
  </r>
  <r>
    <n v="50855"/>
    <x v="83"/>
    <x v="20442"/>
    <n v="1"/>
    <n v="3"/>
    <x v="2"/>
    <n v="53"/>
    <n v="3"/>
    <x v="1"/>
    <x v="1"/>
    <s v="Traditional Blend Chai Lg"/>
    <s v="March"/>
    <x v="6"/>
    <n v="3"/>
  </r>
  <r>
    <n v="50856"/>
    <x v="83"/>
    <x v="20443"/>
    <n v="1"/>
    <n v="5"/>
    <x v="0"/>
    <n v="45"/>
    <n v="3"/>
    <x v="1"/>
    <x v="8"/>
    <s v="Peppermint Lg"/>
    <s v="March"/>
    <x v="6"/>
    <n v="3"/>
  </r>
  <r>
    <n v="50857"/>
    <x v="83"/>
    <x v="20444"/>
    <n v="2"/>
    <n v="5"/>
    <x v="0"/>
    <n v="38"/>
    <n v="3.75"/>
    <x v="0"/>
    <x v="5"/>
    <s v="Latte"/>
    <s v="March"/>
    <x v="6"/>
    <n v="7.5"/>
  </r>
  <r>
    <n v="50858"/>
    <x v="83"/>
    <x v="20444"/>
    <n v="1"/>
    <n v="5"/>
    <x v="0"/>
    <n v="65"/>
    <n v="0.8"/>
    <x v="4"/>
    <x v="17"/>
    <s v="Sugar Free Vanilla syrup"/>
    <s v="March"/>
    <x v="6"/>
    <n v="0.8"/>
  </r>
  <r>
    <n v="50859"/>
    <x v="83"/>
    <x v="10980"/>
    <n v="3"/>
    <n v="5"/>
    <x v="0"/>
    <n v="52"/>
    <n v="2.5"/>
    <x v="1"/>
    <x v="1"/>
    <s v="Traditional Blend Chai Rg"/>
    <s v="March"/>
    <x v="6"/>
    <n v="7.5"/>
  </r>
  <r>
    <n v="50860"/>
    <x v="83"/>
    <x v="10980"/>
    <n v="1"/>
    <n v="5"/>
    <x v="0"/>
    <n v="78"/>
    <n v="4.5"/>
    <x v="3"/>
    <x v="4"/>
    <s v="Scottish Cream Scone "/>
    <s v="March"/>
    <x v="6"/>
    <n v="4.5"/>
  </r>
  <r>
    <n v="50861"/>
    <x v="83"/>
    <x v="16501"/>
    <n v="2"/>
    <n v="3"/>
    <x v="2"/>
    <n v="53"/>
    <n v="3"/>
    <x v="1"/>
    <x v="1"/>
    <s v="Traditional Blend Chai Lg"/>
    <s v="March"/>
    <x v="6"/>
    <n v="6"/>
  </r>
  <r>
    <n v="50862"/>
    <x v="83"/>
    <x v="16501"/>
    <n v="1"/>
    <n v="3"/>
    <x v="2"/>
    <n v="70"/>
    <n v="3.25"/>
    <x v="3"/>
    <x v="4"/>
    <s v="Cranberry Scone"/>
    <s v="March"/>
    <x v="6"/>
    <n v="3.25"/>
  </r>
  <r>
    <n v="50863"/>
    <x v="83"/>
    <x v="9631"/>
    <n v="2"/>
    <n v="5"/>
    <x v="0"/>
    <n v="40"/>
    <n v="3.75"/>
    <x v="0"/>
    <x v="5"/>
    <s v="Cappuccino"/>
    <s v="March"/>
    <x v="6"/>
    <n v="7.5"/>
  </r>
  <r>
    <n v="50864"/>
    <x v="83"/>
    <x v="9631"/>
    <n v="1"/>
    <n v="5"/>
    <x v="0"/>
    <n v="64"/>
    <n v="0.8"/>
    <x v="4"/>
    <x v="13"/>
    <s v="Hazelnut syrup"/>
    <s v="March"/>
    <x v="6"/>
    <n v="0.8"/>
  </r>
  <r>
    <n v="50865"/>
    <x v="83"/>
    <x v="9631"/>
    <n v="1"/>
    <n v="5"/>
    <x v="0"/>
    <n v="16"/>
    <n v="8.9499999999999993"/>
    <x v="5"/>
    <x v="20"/>
    <s v="Traditional Blend Chai"/>
    <s v="March"/>
    <x v="6"/>
    <n v="8.9499999999999993"/>
  </r>
  <r>
    <n v="50866"/>
    <x v="83"/>
    <x v="14777"/>
    <n v="2"/>
    <n v="3"/>
    <x v="2"/>
    <n v="40"/>
    <n v="3.75"/>
    <x v="0"/>
    <x v="5"/>
    <s v="Cappuccino"/>
    <s v="March"/>
    <x v="6"/>
    <n v="7.5"/>
  </r>
  <r>
    <n v="50867"/>
    <x v="83"/>
    <x v="9632"/>
    <n v="2"/>
    <n v="3"/>
    <x v="2"/>
    <n v="53"/>
    <n v="3"/>
    <x v="1"/>
    <x v="1"/>
    <s v="Traditional Blend Chai Lg"/>
    <s v="March"/>
    <x v="6"/>
    <n v="6"/>
  </r>
  <r>
    <n v="50868"/>
    <x v="83"/>
    <x v="9633"/>
    <n v="1"/>
    <n v="3"/>
    <x v="2"/>
    <n v="27"/>
    <n v="3.5"/>
    <x v="0"/>
    <x v="11"/>
    <s v="Brazilian Lg"/>
    <s v="March"/>
    <x v="6"/>
    <n v="3.5"/>
  </r>
  <r>
    <n v="50869"/>
    <x v="83"/>
    <x v="9636"/>
    <n v="1"/>
    <n v="3"/>
    <x v="2"/>
    <n v="50"/>
    <n v="2.5"/>
    <x v="1"/>
    <x v="6"/>
    <s v="Earl Grey Rg"/>
    <s v="March"/>
    <x v="6"/>
    <n v="2.5"/>
  </r>
  <r>
    <n v="50870"/>
    <x v="83"/>
    <x v="3398"/>
    <n v="1"/>
    <n v="3"/>
    <x v="2"/>
    <n v="25"/>
    <n v="2.2000000000000002"/>
    <x v="0"/>
    <x v="11"/>
    <s v="Brazilian Sm"/>
    <s v="March"/>
    <x v="6"/>
    <n v="2.2000000000000002"/>
  </r>
  <r>
    <n v="50871"/>
    <x v="83"/>
    <x v="3398"/>
    <n v="1"/>
    <n v="3"/>
    <x v="2"/>
    <n v="69"/>
    <n v="3.25"/>
    <x v="3"/>
    <x v="9"/>
    <s v="Hazelnut Biscotti"/>
    <s v="March"/>
    <x v="6"/>
    <n v="3.25"/>
  </r>
  <r>
    <n v="50872"/>
    <x v="83"/>
    <x v="18353"/>
    <n v="1"/>
    <n v="3"/>
    <x v="2"/>
    <n v="38"/>
    <n v="3.75"/>
    <x v="0"/>
    <x v="5"/>
    <s v="Latte"/>
    <s v="March"/>
    <x v="6"/>
    <n v="3.75"/>
  </r>
  <r>
    <n v="50873"/>
    <x v="83"/>
    <x v="20445"/>
    <n v="1"/>
    <n v="8"/>
    <x v="1"/>
    <n v="40"/>
    <n v="3.75"/>
    <x v="0"/>
    <x v="5"/>
    <s v="Cappuccino"/>
    <s v="March"/>
    <x v="6"/>
    <n v="3.75"/>
  </r>
  <r>
    <n v="50874"/>
    <x v="83"/>
    <x v="20446"/>
    <n v="2"/>
    <n v="8"/>
    <x v="1"/>
    <n v="37"/>
    <n v="3"/>
    <x v="0"/>
    <x v="5"/>
    <s v="Espresso shot"/>
    <s v="March"/>
    <x v="6"/>
    <n v="6"/>
  </r>
  <r>
    <n v="50875"/>
    <x v="83"/>
    <x v="9642"/>
    <n v="1"/>
    <n v="3"/>
    <x v="2"/>
    <n v="25"/>
    <n v="2.2000000000000002"/>
    <x v="0"/>
    <x v="11"/>
    <s v="Brazilian Sm"/>
    <s v="March"/>
    <x v="6"/>
    <n v="2.2000000000000002"/>
  </r>
  <r>
    <n v="50876"/>
    <x v="83"/>
    <x v="20447"/>
    <n v="1"/>
    <n v="3"/>
    <x v="2"/>
    <n v="50"/>
    <n v="2.5"/>
    <x v="1"/>
    <x v="6"/>
    <s v="Earl Grey Rg"/>
    <s v="March"/>
    <x v="6"/>
    <n v="2.5"/>
  </r>
  <r>
    <n v="50877"/>
    <x v="83"/>
    <x v="9644"/>
    <n v="1"/>
    <n v="3"/>
    <x v="2"/>
    <n v="50"/>
    <n v="2.5"/>
    <x v="1"/>
    <x v="6"/>
    <s v="Earl Grey Rg"/>
    <s v="March"/>
    <x v="6"/>
    <n v="2.5"/>
  </r>
  <r>
    <n v="50878"/>
    <x v="83"/>
    <x v="9645"/>
    <n v="2"/>
    <n v="3"/>
    <x v="2"/>
    <n v="27"/>
    <n v="3.5"/>
    <x v="0"/>
    <x v="11"/>
    <s v="Brazilian Lg"/>
    <s v="March"/>
    <x v="6"/>
    <n v="7"/>
  </r>
  <r>
    <n v="50879"/>
    <x v="83"/>
    <x v="214"/>
    <n v="2"/>
    <n v="8"/>
    <x v="1"/>
    <n v="41"/>
    <n v="4.25"/>
    <x v="0"/>
    <x v="5"/>
    <s v="Cappuccino Lg"/>
    <s v="March"/>
    <x v="6"/>
    <n v="8.5"/>
  </r>
  <r>
    <n v="50880"/>
    <x v="83"/>
    <x v="9650"/>
    <n v="1"/>
    <n v="5"/>
    <x v="0"/>
    <n v="24"/>
    <n v="3"/>
    <x v="0"/>
    <x v="3"/>
    <s v="Our Old Time Diner Blend Lg"/>
    <s v="March"/>
    <x v="6"/>
    <n v="3"/>
  </r>
  <r>
    <n v="50881"/>
    <x v="83"/>
    <x v="16506"/>
    <n v="1"/>
    <n v="8"/>
    <x v="1"/>
    <n v="24"/>
    <n v="3"/>
    <x v="0"/>
    <x v="3"/>
    <s v="Our Old Time Diner Blend Lg"/>
    <s v="March"/>
    <x v="6"/>
    <n v="3"/>
  </r>
  <r>
    <n v="50882"/>
    <x v="83"/>
    <x v="20448"/>
    <n v="1"/>
    <n v="3"/>
    <x v="2"/>
    <n v="29"/>
    <n v="2.5"/>
    <x v="0"/>
    <x v="0"/>
    <s v="Columbian Medium Roast Rg"/>
    <s v="March"/>
    <x v="6"/>
    <n v="2.5"/>
  </r>
  <r>
    <n v="50883"/>
    <x v="83"/>
    <x v="1153"/>
    <n v="1"/>
    <n v="3"/>
    <x v="2"/>
    <n v="29"/>
    <n v="2.5"/>
    <x v="0"/>
    <x v="0"/>
    <s v="Columbian Medium Roast Rg"/>
    <s v="March"/>
    <x v="6"/>
    <n v="2.5"/>
  </r>
  <r>
    <n v="50884"/>
    <x v="83"/>
    <x v="9652"/>
    <n v="1"/>
    <n v="5"/>
    <x v="0"/>
    <n v="55"/>
    <n v="4"/>
    <x v="1"/>
    <x v="1"/>
    <s v="Morning Sunrise Chai Lg"/>
    <s v="March"/>
    <x v="6"/>
    <n v="4"/>
  </r>
  <r>
    <n v="50885"/>
    <x v="83"/>
    <x v="9652"/>
    <n v="1"/>
    <n v="5"/>
    <x v="0"/>
    <n v="76"/>
    <n v="3.5"/>
    <x v="3"/>
    <x v="9"/>
    <s v="Chocolate Chip Biscotti"/>
    <s v="March"/>
    <x v="6"/>
    <n v="3.5"/>
  </r>
  <r>
    <n v="50886"/>
    <x v="83"/>
    <x v="225"/>
    <n v="1"/>
    <n v="5"/>
    <x v="0"/>
    <n v="26"/>
    <n v="3"/>
    <x v="0"/>
    <x v="11"/>
    <s v="Brazilian Rg"/>
    <s v="March"/>
    <x v="6"/>
    <n v="3"/>
  </r>
  <r>
    <n v="50887"/>
    <x v="83"/>
    <x v="9653"/>
    <n v="2"/>
    <n v="5"/>
    <x v="0"/>
    <n v="25"/>
    <n v="2.2000000000000002"/>
    <x v="0"/>
    <x v="11"/>
    <s v="Brazilian Sm"/>
    <s v="March"/>
    <x v="6"/>
    <n v="4.4000000000000004"/>
  </r>
  <r>
    <n v="50888"/>
    <x v="83"/>
    <x v="9653"/>
    <n v="1"/>
    <n v="5"/>
    <x v="0"/>
    <n v="71"/>
    <n v="3.75"/>
    <x v="3"/>
    <x v="10"/>
    <s v="Chocolate Croissant"/>
    <s v="March"/>
    <x v="6"/>
    <n v="3.75"/>
  </r>
  <r>
    <n v="50889"/>
    <x v="83"/>
    <x v="9654"/>
    <n v="2"/>
    <n v="3"/>
    <x v="2"/>
    <n v="27"/>
    <n v="3.5"/>
    <x v="0"/>
    <x v="11"/>
    <s v="Brazilian Lg"/>
    <s v="March"/>
    <x v="6"/>
    <n v="7"/>
  </r>
  <r>
    <n v="50890"/>
    <x v="83"/>
    <x v="9655"/>
    <n v="2"/>
    <n v="3"/>
    <x v="2"/>
    <n v="56"/>
    <n v="2.5499999999999998"/>
    <x v="1"/>
    <x v="1"/>
    <s v="Spicy Eye Opener Chai Rg"/>
    <s v="March"/>
    <x v="6"/>
    <n v="5.0999999999999996"/>
  </r>
  <r>
    <n v="50891"/>
    <x v="83"/>
    <x v="11591"/>
    <n v="2"/>
    <n v="8"/>
    <x v="1"/>
    <n v="29"/>
    <n v="2.5"/>
    <x v="0"/>
    <x v="0"/>
    <s v="Columbian Medium Roast Rg"/>
    <s v="March"/>
    <x v="6"/>
    <n v="5"/>
  </r>
  <r>
    <n v="50892"/>
    <x v="83"/>
    <x v="9656"/>
    <n v="1"/>
    <n v="3"/>
    <x v="2"/>
    <n v="30"/>
    <n v="3"/>
    <x v="0"/>
    <x v="0"/>
    <s v="Columbian Medium Roast Lg"/>
    <s v="March"/>
    <x v="6"/>
    <n v="3"/>
  </r>
  <r>
    <n v="50893"/>
    <x v="83"/>
    <x v="12571"/>
    <n v="1"/>
    <n v="5"/>
    <x v="0"/>
    <n v="60"/>
    <n v="3.75"/>
    <x v="2"/>
    <x v="2"/>
    <s v="Sustainably Grown Organic Rg"/>
    <s v="March"/>
    <x v="6"/>
    <n v="3.75"/>
  </r>
  <r>
    <n v="50894"/>
    <x v="83"/>
    <x v="1159"/>
    <n v="2"/>
    <n v="3"/>
    <x v="2"/>
    <n v="59"/>
    <n v="4.5"/>
    <x v="2"/>
    <x v="2"/>
    <s v="Dark chocolate Lg"/>
    <s v="March"/>
    <x v="6"/>
    <n v="9"/>
  </r>
  <r>
    <n v="50895"/>
    <x v="83"/>
    <x v="16510"/>
    <n v="1"/>
    <n v="3"/>
    <x v="2"/>
    <n v="46"/>
    <n v="2.5"/>
    <x v="1"/>
    <x v="7"/>
    <s v="Serenity Green Tea Rg"/>
    <s v="March"/>
    <x v="6"/>
    <n v="2.5"/>
  </r>
  <r>
    <n v="50896"/>
    <x v="83"/>
    <x v="20449"/>
    <n v="1"/>
    <n v="8"/>
    <x v="1"/>
    <n v="59"/>
    <n v="4.5"/>
    <x v="2"/>
    <x v="2"/>
    <s v="Dark chocolate Lg"/>
    <s v="March"/>
    <x v="6"/>
    <n v="4.5"/>
  </r>
  <r>
    <n v="50897"/>
    <x v="83"/>
    <x v="9660"/>
    <n v="2"/>
    <n v="8"/>
    <x v="1"/>
    <n v="55"/>
    <n v="4"/>
    <x v="1"/>
    <x v="1"/>
    <s v="Morning Sunrise Chai Lg"/>
    <s v="March"/>
    <x v="6"/>
    <n v="8"/>
  </r>
  <r>
    <n v="50898"/>
    <x v="83"/>
    <x v="11271"/>
    <n v="1"/>
    <n v="8"/>
    <x v="1"/>
    <n v="44"/>
    <n v="2.5"/>
    <x v="1"/>
    <x v="8"/>
    <s v="Peppermint Rg"/>
    <s v="March"/>
    <x v="6"/>
    <n v="2.5"/>
  </r>
  <r>
    <n v="50899"/>
    <x v="83"/>
    <x v="8866"/>
    <n v="2"/>
    <n v="3"/>
    <x v="2"/>
    <n v="53"/>
    <n v="3"/>
    <x v="1"/>
    <x v="1"/>
    <s v="Traditional Blend Chai Lg"/>
    <s v="March"/>
    <x v="6"/>
    <n v="6"/>
  </r>
  <r>
    <n v="50900"/>
    <x v="83"/>
    <x v="16311"/>
    <n v="1"/>
    <n v="8"/>
    <x v="1"/>
    <n v="34"/>
    <n v="2.4500000000000002"/>
    <x v="0"/>
    <x v="12"/>
    <s v="Jamaican Coffee River Sm"/>
    <s v="March"/>
    <x v="6"/>
    <n v="2.4500000000000002"/>
  </r>
  <r>
    <n v="50901"/>
    <x v="83"/>
    <x v="719"/>
    <n v="1"/>
    <n v="3"/>
    <x v="2"/>
    <n v="23"/>
    <n v="2.5"/>
    <x v="0"/>
    <x v="3"/>
    <s v="Our Old Time Diner Blend Rg"/>
    <s v="March"/>
    <x v="6"/>
    <n v="2.5"/>
  </r>
  <r>
    <n v="50902"/>
    <x v="83"/>
    <x v="719"/>
    <n v="1"/>
    <n v="3"/>
    <x v="2"/>
    <n v="79"/>
    <n v="3.75"/>
    <x v="3"/>
    <x v="4"/>
    <s v="Jumbo Savory Scone"/>
    <s v="March"/>
    <x v="6"/>
    <n v="3.75"/>
  </r>
  <r>
    <n v="50903"/>
    <x v="83"/>
    <x v="721"/>
    <n v="2"/>
    <n v="3"/>
    <x v="2"/>
    <n v="28"/>
    <n v="2"/>
    <x v="0"/>
    <x v="0"/>
    <s v="Columbian Medium Roast Sm"/>
    <s v="March"/>
    <x v="6"/>
    <n v="4"/>
  </r>
  <r>
    <n v="50904"/>
    <x v="83"/>
    <x v="16512"/>
    <n v="1"/>
    <n v="3"/>
    <x v="2"/>
    <n v="48"/>
    <n v="2.5"/>
    <x v="1"/>
    <x v="6"/>
    <s v="English Breakfast Rg"/>
    <s v="March"/>
    <x v="6"/>
    <n v="2.5"/>
  </r>
  <r>
    <n v="50905"/>
    <x v="83"/>
    <x v="20450"/>
    <n v="3"/>
    <n v="5"/>
    <x v="0"/>
    <n v="23"/>
    <n v="2.5"/>
    <x v="0"/>
    <x v="3"/>
    <s v="Our Old Time Diner Blend Rg"/>
    <s v="March"/>
    <x v="6"/>
    <n v="7.5"/>
  </r>
  <r>
    <n v="50906"/>
    <x v="83"/>
    <x v="20451"/>
    <n v="3"/>
    <n v="5"/>
    <x v="0"/>
    <n v="87"/>
    <n v="3"/>
    <x v="0"/>
    <x v="5"/>
    <s v="Ouro Brasileiro shot"/>
    <s v="March"/>
    <x v="6"/>
    <n v="9"/>
  </r>
  <r>
    <n v="50907"/>
    <x v="83"/>
    <x v="20451"/>
    <n v="1"/>
    <n v="5"/>
    <x v="0"/>
    <n v="79"/>
    <n v="3.75"/>
    <x v="3"/>
    <x v="4"/>
    <s v="Jumbo Savory Scone"/>
    <s v="March"/>
    <x v="6"/>
    <n v="3.75"/>
  </r>
  <r>
    <n v="50908"/>
    <x v="83"/>
    <x v="9667"/>
    <n v="2"/>
    <n v="3"/>
    <x v="2"/>
    <n v="54"/>
    <n v="2.5"/>
    <x v="1"/>
    <x v="1"/>
    <s v="Morning Sunrise Chai Rg"/>
    <s v="March"/>
    <x v="6"/>
    <n v="5"/>
  </r>
  <r>
    <n v="50909"/>
    <x v="83"/>
    <x v="9667"/>
    <n v="1"/>
    <n v="3"/>
    <x v="2"/>
    <n v="79"/>
    <n v="3.75"/>
    <x v="3"/>
    <x v="4"/>
    <s v="Jumbo Savory Scone"/>
    <s v="March"/>
    <x v="6"/>
    <n v="3.75"/>
  </r>
  <r>
    <n v="50910"/>
    <x v="83"/>
    <x v="9669"/>
    <n v="1"/>
    <n v="5"/>
    <x v="0"/>
    <n v="52"/>
    <n v="2.5"/>
    <x v="1"/>
    <x v="1"/>
    <s v="Traditional Blend Chai Rg"/>
    <s v="March"/>
    <x v="6"/>
    <n v="2.5"/>
  </r>
  <r>
    <n v="50911"/>
    <x v="83"/>
    <x v="13460"/>
    <n v="2"/>
    <n v="5"/>
    <x v="0"/>
    <n v="44"/>
    <n v="2.5"/>
    <x v="1"/>
    <x v="8"/>
    <s v="Peppermint Rg"/>
    <s v="March"/>
    <x v="6"/>
    <n v="5"/>
  </r>
  <r>
    <n v="50912"/>
    <x v="83"/>
    <x v="9671"/>
    <n v="2"/>
    <n v="3"/>
    <x v="2"/>
    <n v="23"/>
    <n v="2.5"/>
    <x v="0"/>
    <x v="3"/>
    <s v="Our Old Time Diner Blend Rg"/>
    <s v="March"/>
    <x v="6"/>
    <n v="5"/>
  </r>
  <r>
    <n v="50913"/>
    <x v="83"/>
    <x v="8875"/>
    <n v="1"/>
    <n v="8"/>
    <x v="1"/>
    <n v="26"/>
    <n v="3"/>
    <x v="0"/>
    <x v="11"/>
    <s v="Brazilian Rg"/>
    <s v="March"/>
    <x v="6"/>
    <n v="3"/>
  </r>
  <r>
    <n v="50914"/>
    <x v="83"/>
    <x v="20144"/>
    <n v="2"/>
    <n v="5"/>
    <x v="0"/>
    <n v="43"/>
    <n v="3"/>
    <x v="1"/>
    <x v="8"/>
    <s v="Lemon Grass Lg"/>
    <s v="March"/>
    <x v="6"/>
    <n v="6"/>
  </r>
  <r>
    <n v="50915"/>
    <x v="83"/>
    <x v="9673"/>
    <n v="1"/>
    <n v="3"/>
    <x v="2"/>
    <n v="48"/>
    <n v="2.5"/>
    <x v="1"/>
    <x v="6"/>
    <s v="English Breakfast Rg"/>
    <s v="March"/>
    <x v="6"/>
    <n v="2.5"/>
  </r>
  <r>
    <n v="50916"/>
    <x v="83"/>
    <x v="9674"/>
    <n v="2"/>
    <n v="3"/>
    <x v="2"/>
    <n v="43"/>
    <n v="3"/>
    <x v="1"/>
    <x v="8"/>
    <s v="Lemon Grass Lg"/>
    <s v="March"/>
    <x v="6"/>
    <n v="6"/>
  </r>
  <r>
    <n v="50917"/>
    <x v="83"/>
    <x v="3857"/>
    <n v="1"/>
    <n v="8"/>
    <x v="1"/>
    <n v="11"/>
    <n v="8.9499999999999993"/>
    <x v="5"/>
    <x v="14"/>
    <s v="Lemon Grass"/>
    <s v="March"/>
    <x v="6"/>
    <n v="8.9499999999999993"/>
  </r>
  <r>
    <n v="50918"/>
    <x v="83"/>
    <x v="16514"/>
    <n v="2"/>
    <n v="3"/>
    <x v="2"/>
    <n v="24"/>
    <n v="3"/>
    <x v="0"/>
    <x v="3"/>
    <s v="Our Old Time Diner Blend Lg"/>
    <s v="March"/>
    <x v="6"/>
    <n v="6"/>
  </r>
  <r>
    <n v="50919"/>
    <x v="83"/>
    <x v="266"/>
    <n v="1"/>
    <n v="3"/>
    <x v="2"/>
    <n v="53"/>
    <n v="3"/>
    <x v="1"/>
    <x v="1"/>
    <s v="Traditional Blend Chai Lg"/>
    <s v="March"/>
    <x v="6"/>
    <n v="3"/>
  </r>
  <r>
    <n v="50920"/>
    <x v="83"/>
    <x v="16515"/>
    <n v="2"/>
    <n v="8"/>
    <x v="1"/>
    <n v="54"/>
    <n v="2.5"/>
    <x v="1"/>
    <x v="1"/>
    <s v="Morning Sunrise Chai Rg"/>
    <s v="March"/>
    <x v="6"/>
    <n v="5"/>
  </r>
  <r>
    <n v="50921"/>
    <x v="83"/>
    <x v="10700"/>
    <n v="1"/>
    <n v="3"/>
    <x v="2"/>
    <n v="47"/>
    <n v="3"/>
    <x v="1"/>
    <x v="7"/>
    <s v="Serenity Green Tea Lg"/>
    <s v="March"/>
    <x v="6"/>
    <n v="3"/>
  </r>
  <r>
    <n v="50922"/>
    <x v="83"/>
    <x v="9678"/>
    <n v="2"/>
    <n v="5"/>
    <x v="0"/>
    <n v="33"/>
    <n v="3.5"/>
    <x v="0"/>
    <x v="0"/>
    <s v="Ethiopia Lg"/>
    <s v="March"/>
    <x v="6"/>
    <n v="7"/>
  </r>
  <r>
    <n v="50923"/>
    <x v="83"/>
    <x v="19037"/>
    <n v="1"/>
    <n v="3"/>
    <x v="2"/>
    <n v="38"/>
    <n v="3.75"/>
    <x v="0"/>
    <x v="5"/>
    <s v="Latte"/>
    <s v="March"/>
    <x v="6"/>
    <n v="3.75"/>
  </r>
  <r>
    <n v="50924"/>
    <x v="83"/>
    <x v="748"/>
    <n v="1"/>
    <n v="3"/>
    <x v="2"/>
    <n v="59"/>
    <n v="4.5"/>
    <x v="2"/>
    <x v="2"/>
    <s v="Dark chocolate Lg"/>
    <s v="March"/>
    <x v="6"/>
    <n v="4.5"/>
  </r>
  <r>
    <n v="50925"/>
    <x v="83"/>
    <x v="9681"/>
    <n v="1"/>
    <n v="3"/>
    <x v="2"/>
    <n v="42"/>
    <n v="2.5"/>
    <x v="1"/>
    <x v="8"/>
    <s v="Lemon Grass Rg"/>
    <s v="March"/>
    <x v="6"/>
    <n v="2.5"/>
  </r>
  <r>
    <n v="50926"/>
    <x v="83"/>
    <x v="20452"/>
    <n v="1"/>
    <n v="3"/>
    <x v="2"/>
    <n v="32"/>
    <n v="3"/>
    <x v="0"/>
    <x v="0"/>
    <s v="Ethiopia Rg"/>
    <s v="March"/>
    <x v="6"/>
    <n v="3"/>
  </r>
  <r>
    <n v="50927"/>
    <x v="83"/>
    <x v="10044"/>
    <n v="1"/>
    <n v="3"/>
    <x v="2"/>
    <n v="40"/>
    <n v="3.75"/>
    <x v="0"/>
    <x v="5"/>
    <s v="Cappuccino"/>
    <s v="March"/>
    <x v="6"/>
    <n v="3.75"/>
  </r>
  <r>
    <n v="50928"/>
    <x v="83"/>
    <x v="16517"/>
    <n v="2"/>
    <n v="8"/>
    <x v="1"/>
    <n v="25"/>
    <n v="2.2000000000000002"/>
    <x v="0"/>
    <x v="11"/>
    <s v="Brazilian Sm"/>
    <s v="March"/>
    <x v="6"/>
    <n v="4.4000000000000004"/>
  </r>
  <r>
    <n v="50929"/>
    <x v="83"/>
    <x v="9683"/>
    <n v="2"/>
    <n v="5"/>
    <x v="0"/>
    <n v="31"/>
    <n v="2.2000000000000002"/>
    <x v="0"/>
    <x v="0"/>
    <s v="Ethiopia Sm"/>
    <s v="March"/>
    <x v="6"/>
    <n v="4.4000000000000004"/>
  </r>
  <r>
    <n v="50930"/>
    <x v="83"/>
    <x v="9683"/>
    <n v="1"/>
    <n v="5"/>
    <x v="0"/>
    <n v="78"/>
    <n v="4.5"/>
    <x v="3"/>
    <x v="4"/>
    <s v="Scottish Cream Scone "/>
    <s v="March"/>
    <x v="6"/>
    <n v="4.5"/>
  </r>
  <r>
    <n v="50931"/>
    <x v="83"/>
    <x v="20453"/>
    <n v="2"/>
    <n v="3"/>
    <x v="2"/>
    <n v="37"/>
    <n v="3"/>
    <x v="0"/>
    <x v="5"/>
    <s v="Espresso shot"/>
    <s v="March"/>
    <x v="6"/>
    <n v="6"/>
  </r>
  <r>
    <n v="50932"/>
    <x v="83"/>
    <x v="20454"/>
    <n v="2"/>
    <n v="8"/>
    <x v="1"/>
    <n v="46"/>
    <n v="2.5"/>
    <x v="1"/>
    <x v="7"/>
    <s v="Serenity Green Tea Rg"/>
    <s v="March"/>
    <x v="6"/>
    <n v="5"/>
  </r>
  <r>
    <n v="50933"/>
    <x v="83"/>
    <x v="20455"/>
    <n v="1"/>
    <n v="3"/>
    <x v="2"/>
    <n v="35"/>
    <n v="3.1"/>
    <x v="0"/>
    <x v="12"/>
    <s v="Jamaican Coffee River Rg"/>
    <s v="March"/>
    <x v="6"/>
    <n v="3.1"/>
  </r>
  <r>
    <n v="50934"/>
    <x v="83"/>
    <x v="16518"/>
    <n v="2"/>
    <n v="3"/>
    <x v="2"/>
    <n v="59"/>
    <n v="4.5"/>
    <x v="2"/>
    <x v="2"/>
    <s v="Dark chocolate Lg"/>
    <s v="March"/>
    <x v="6"/>
    <n v="9"/>
  </r>
  <r>
    <n v="50935"/>
    <x v="83"/>
    <x v="20456"/>
    <n v="1"/>
    <n v="5"/>
    <x v="0"/>
    <n v="57"/>
    <n v="3.1"/>
    <x v="1"/>
    <x v="1"/>
    <s v="Spicy Eye Opener Chai Lg"/>
    <s v="March"/>
    <x v="6"/>
    <n v="3.1"/>
  </r>
  <r>
    <n v="50936"/>
    <x v="83"/>
    <x v="9684"/>
    <n v="2"/>
    <n v="3"/>
    <x v="2"/>
    <n v="29"/>
    <n v="2.5"/>
    <x v="0"/>
    <x v="0"/>
    <s v="Columbian Medium Roast Rg"/>
    <s v="March"/>
    <x v="6"/>
    <n v="5"/>
  </r>
  <r>
    <n v="50937"/>
    <x v="83"/>
    <x v="20457"/>
    <n v="1"/>
    <n v="3"/>
    <x v="2"/>
    <n v="30"/>
    <n v="3"/>
    <x v="0"/>
    <x v="0"/>
    <s v="Columbian Medium Roast Lg"/>
    <s v="March"/>
    <x v="6"/>
    <n v="3"/>
  </r>
  <r>
    <n v="50938"/>
    <x v="83"/>
    <x v="20458"/>
    <n v="2"/>
    <n v="5"/>
    <x v="0"/>
    <n v="33"/>
    <n v="3.5"/>
    <x v="0"/>
    <x v="0"/>
    <s v="Ethiopia Lg"/>
    <s v="March"/>
    <x v="6"/>
    <n v="7"/>
  </r>
  <r>
    <n v="50939"/>
    <x v="83"/>
    <x v="11871"/>
    <n v="3"/>
    <n v="5"/>
    <x v="0"/>
    <n v="25"/>
    <n v="2.2000000000000002"/>
    <x v="0"/>
    <x v="11"/>
    <s v="Brazilian Sm"/>
    <s v="March"/>
    <x v="6"/>
    <n v="6.6000000000000005"/>
  </r>
  <r>
    <n v="50940"/>
    <x v="83"/>
    <x v="9685"/>
    <n v="1"/>
    <n v="8"/>
    <x v="1"/>
    <n v="33"/>
    <n v="3.5"/>
    <x v="0"/>
    <x v="0"/>
    <s v="Ethiopia Lg"/>
    <s v="March"/>
    <x v="6"/>
    <n v="3.5"/>
  </r>
  <r>
    <n v="50941"/>
    <x v="83"/>
    <x v="9686"/>
    <n v="2"/>
    <n v="8"/>
    <x v="1"/>
    <n v="87"/>
    <n v="3"/>
    <x v="0"/>
    <x v="5"/>
    <s v="Ouro Brasileiro shot"/>
    <s v="March"/>
    <x v="6"/>
    <n v="6"/>
  </r>
  <r>
    <n v="50942"/>
    <x v="83"/>
    <x v="9687"/>
    <n v="3"/>
    <n v="5"/>
    <x v="0"/>
    <n v="33"/>
    <n v="3.5"/>
    <x v="0"/>
    <x v="0"/>
    <s v="Ethiopia Lg"/>
    <s v="March"/>
    <x v="6"/>
    <n v="10.5"/>
  </r>
  <r>
    <n v="50943"/>
    <x v="83"/>
    <x v="15908"/>
    <n v="1"/>
    <n v="5"/>
    <x v="0"/>
    <n v="32"/>
    <n v="3"/>
    <x v="0"/>
    <x v="0"/>
    <s v="Ethiopia Rg"/>
    <s v="March"/>
    <x v="6"/>
    <n v="3"/>
  </r>
  <r>
    <n v="50944"/>
    <x v="83"/>
    <x v="20459"/>
    <n v="2"/>
    <n v="5"/>
    <x v="0"/>
    <n v="48"/>
    <n v="2.5"/>
    <x v="1"/>
    <x v="6"/>
    <s v="English Breakfast Rg"/>
    <s v="March"/>
    <x v="6"/>
    <n v="5"/>
  </r>
  <r>
    <n v="50945"/>
    <x v="83"/>
    <x v="16522"/>
    <n v="1"/>
    <n v="5"/>
    <x v="0"/>
    <n v="27"/>
    <n v="3.5"/>
    <x v="0"/>
    <x v="11"/>
    <s v="Brazilian Lg"/>
    <s v="March"/>
    <x v="6"/>
    <n v="3.5"/>
  </r>
  <r>
    <n v="50946"/>
    <x v="83"/>
    <x v="16523"/>
    <n v="1"/>
    <n v="3"/>
    <x v="2"/>
    <n v="26"/>
    <n v="3"/>
    <x v="0"/>
    <x v="11"/>
    <s v="Brazilian Rg"/>
    <s v="March"/>
    <x v="6"/>
    <n v="3"/>
  </r>
  <r>
    <n v="50947"/>
    <x v="83"/>
    <x v="20460"/>
    <n v="1"/>
    <n v="3"/>
    <x v="2"/>
    <n v="36"/>
    <n v="3.75"/>
    <x v="0"/>
    <x v="12"/>
    <s v="Jamaican Coffee River Lg"/>
    <s v="March"/>
    <x v="6"/>
    <n v="3.75"/>
  </r>
  <r>
    <n v="50948"/>
    <x v="83"/>
    <x v="12825"/>
    <n v="1"/>
    <n v="3"/>
    <x v="2"/>
    <n v="30"/>
    <n v="3"/>
    <x v="0"/>
    <x v="0"/>
    <s v="Columbian Medium Roast Lg"/>
    <s v="March"/>
    <x v="6"/>
    <n v="3"/>
  </r>
  <r>
    <n v="50949"/>
    <x v="83"/>
    <x v="20461"/>
    <n v="2"/>
    <n v="5"/>
    <x v="0"/>
    <n v="44"/>
    <n v="2.5"/>
    <x v="1"/>
    <x v="8"/>
    <s v="Peppermint Rg"/>
    <s v="March"/>
    <x v="6"/>
    <n v="5"/>
  </r>
  <r>
    <n v="50950"/>
    <x v="83"/>
    <x v="9693"/>
    <n v="1"/>
    <n v="3"/>
    <x v="2"/>
    <n v="28"/>
    <n v="2"/>
    <x v="0"/>
    <x v="0"/>
    <s v="Columbian Medium Roast Sm"/>
    <s v="March"/>
    <x v="6"/>
    <n v="2"/>
  </r>
  <r>
    <n v="50951"/>
    <x v="83"/>
    <x v="13874"/>
    <n v="1"/>
    <n v="3"/>
    <x v="2"/>
    <n v="40"/>
    <n v="3.75"/>
    <x v="0"/>
    <x v="5"/>
    <s v="Cappuccino"/>
    <s v="March"/>
    <x v="6"/>
    <n v="3.75"/>
  </r>
  <r>
    <n v="50952"/>
    <x v="83"/>
    <x v="16525"/>
    <n v="3"/>
    <n v="5"/>
    <x v="0"/>
    <n v="28"/>
    <n v="2"/>
    <x v="0"/>
    <x v="0"/>
    <s v="Columbian Medium Roast Sm"/>
    <s v="March"/>
    <x v="6"/>
    <n v="6"/>
  </r>
  <r>
    <n v="50953"/>
    <x v="83"/>
    <x v="16526"/>
    <n v="1"/>
    <n v="3"/>
    <x v="2"/>
    <n v="51"/>
    <n v="3"/>
    <x v="1"/>
    <x v="6"/>
    <s v="Earl Grey Lg"/>
    <s v="March"/>
    <x v="6"/>
    <n v="3"/>
  </r>
  <r>
    <n v="50954"/>
    <x v="83"/>
    <x v="16530"/>
    <n v="1"/>
    <n v="8"/>
    <x v="1"/>
    <n v="37"/>
    <n v="3"/>
    <x v="0"/>
    <x v="5"/>
    <s v="Espresso shot"/>
    <s v="March"/>
    <x v="6"/>
    <n v="3"/>
  </r>
  <r>
    <n v="50955"/>
    <x v="83"/>
    <x v="7263"/>
    <n v="2"/>
    <n v="8"/>
    <x v="1"/>
    <n v="36"/>
    <n v="3.75"/>
    <x v="0"/>
    <x v="12"/>
    <s v="Jamaican Coffee River Lg"/>
    <s v="March"/>
    <x v="6"/>
    <n v="7.5"/>
  </r>
  <r>
    <n v="50956"/>
    <x v="83"/>
    <x v="20462"/>
    <n v="3"/>
    <n v="5"/>
    <x v="0"/>
    <n v="32"/>
    <n v="3"/>
    <x v="0"/>
    <x v="0"/>
    <s v="Ethiopia Rg"/>
    <s v="March"/>
    <x v="6"/>
    <n v="9"/>
  </r>
  <r>
    <n v="50957"/>
    <x v="83"/>
    <x v="16531"/>
    <n v="2"/>
    <n v="3"/>
    <x v="2"/>
    <n v="52"/>
    <n v="2.5"/>
    <x v="1"/>
    <x v="1"/>
    <s v="Traditional Blend Chai Rg"/>
    <s v="March"/>
    <x v="6"/>
    <n v="5"/>
  </r>
  <r>
    <n v="50958"/>
    <x v="83"/>
    <x v="10730"/>
    <n v="1"/>
    <n v="3"/>
    <x v="2"/>
    <n v="33"/>
    <n v="3.5"/>
    <x v="0"/>
    <x v="0"/>
    <s v="Ethiopia Lg"/>
    <s v="March"/>
    <x v="6"/>
    <n v="3.5"/>
  </r>
  <r>
    <n v="50959"/>
    <x v="83"/>
    <x v="9698"/>
    <n v="1"/>
    <n v="3"/>
    <x v="2"/>
    <n v="53"/>
    <n v="3"/>
    <x v="1"/>
    <x v="1"/>
    <s v="Traditional Blend Chai Lg"/>
    <s v="March"/>
    <x v="6"/>
    <n v="3"/>
  </r>
  <r>
    <n v="50960"/>
    <x v="83"/>
    <x v="7596"/>
    <n v="1"/>
    <n v="3"/>
    <x v="2"/>
    <n v="46"/>
    <n v="2.5"/>
    <x v="1"/>
    <x v="7"/>
    <s v="Serenity Green Tea Rg"/>
    <s v="March"/>
    <x v="6"/>
    <n v="2.5"/>
  </r>
  <r>
    <n v="50961"/>
    <x v="83"/>
    <x v="14416"/>
    <n v="1"/>
    <n v="5"/>
    <x v="0"/>
    <n v="36"/>
    <n v="3.75"/>
    <x v="0"/>
    <x v="12"/>
    <s v="Jamaican Coffee River Lg"/>
    <s v="March"/>
    <x v="6"/>
    <n v="3.75"/>
  </r>
  <r>
    <n v="50962"/>
    <x v="83"/>
    <x v="16532"/>
    <n v="1"/>
    <n v="5"/>
    <x v="0"/>
    <n v="22"/>
    <n v="2"/>
    <x v="0"/>
    <x v="3"/>
    <s v="Our Old Time Diner Blend Sm"/>
    <s v="March"/>
    <x v="6"/>
    <n v="2"/>
  </r>
  <r>
    <n v="50963"/>
    <x v="83"/>
    <x v="4644"/>
    <n v="2"/>
    <n v="3"/>
    <x v="2"/>
    <n v="40"/>
    <n v="3.75"/>
    <x v="0"/>
    <x v="5"/>
    <s v="Cappuccino"/>
    <s v="March"/>
    <x v="6"/>
    <n v="7.5"/>
  </r>
  <r>
    <n v="50964"/>
    <x v="83"/>
    <x v="9701"/>
    <n v="1"/>
    <n v="3"/>
    <x v="2"/>
    <n v="49"/>
    <n v="3"/>
    <x v="1"/>
    <x v="6"/>
    <s v="English Breakfast Lg"/>
    <s v="March"/>
    <x v="6"/>
    <n v="3"/>
  </r>
  <r>
    <n v="50965"/>
    <x v="83"/>
    <x v="9701"/>
    <n v="1"/>
    <n v="3"/>
    <x v="2"/>
    <n v="73"/>
    <n v="3.75"/>
    <x v="3"/>
    <x v="10"/>
    <s v="Almond Croissant"/>
    <s v="March"/>
    <x v="6"/>
    <n v="3.75"/>
  </r>
  <r>
    <n v="50966"/>
    <x v="83"/>
    <x v="809"/>
    <n v="1"/>
    <n v="3"/>
    <x v="2"/>
    <n v="59"/>
    <n v="4.5"/>
    <x v="2"/>
    <x v="2"/>
    <s v="Dark chocolate Lg"/>
    <s v="March"/>
    <x v="6"/>
    <n v="4.5"/>
  </r>
  <r>
    <n v="50967"/>
    <x v="83"/>
    <x v="9705"/>
    <n v="1"/>
    <n v="8"/>
    <x v="1"/>
    <n v="59"/>
    <n v="4.5"/>
    <x v="2"/>
    <x v="2"/>
    <s v="Dark chocolate Lg"/>
    <s v="March"/>
    <x v="6"/>
    <n v="4.5"/>
  </r>
  <r>
    <n v="50968"/>
    <x v="83"/>
    <x v="16535"/>
    <n v="1"/>
    <n v="3"/>
    <x v="2"/>
    <n v="55"/>
    <n v="4"/>
    <x v="1"/>
    <x v="1"/>
    <s v="Morning Sunrise Chai Lg"/>
    <s v="March"/>
    <x v="6"/>
    <n v="4"/>
  </r>
  <r>
    <n v="50969"/>
    <x v="83"/>
    <x v="20463"/>
    <n v="2"/>
    <n v="3"/>
    <x v="2"/>
    <n v="36"/>
    <n v="3.75"/>
    <x v="0"/>
    <x v="12"/>
    <s v="Jamaican Coffee River Lg"/>
    <s v="March"/>
    <x v="6"/>
    <n v="7.5"/>
  </r>
  <r>
    <n v="50970"/>
    <x v="83"/>
    <x v="20463"/>
    <n v="1"/>
    <n v="3"/>
    <x v="2"/>
    <n v="74"/>
    <n v="3.5"/>
    <x v="3"/>
    <x v="9"/>
    <s v="Ginger Biscotti"/>
    <s v="March"/>
    <x v="6"/>
    <n v="3.5"/>
  </r>
  <r>
    <n v="50971"/>
    <x v="83"/>
    <x v="20464"/>
    <n v="1"/>
    <n v="8"/>
    <x v="1"/>
    <n v="42"/>
    <n v="2.5"/>
    <x v="1"/>
    <x v="8"/>
    <s v="Lemon Grass Rg"/>
    <s v="March"/>
    <x v="6"/>
    <n v="2.5"/>
  </r>
  <r>
    <n v="50972"/>
    <x v="83"/>
    <x v="10742"/>
    <n v="2"/>
    <n v="3"/>
    <x v="2"/>
    <n v="45"/>
    <n v="3"/>
    <x v="1"/>
    <x v="8"/>
    <s v="Peppermint Lg"/>
    <s v="March"/>
    <x v="6"/>
    <n v="6"/>
  </r>
  <r>
    <n v="50973"/>
    <x v="83"/>
    <x v="10742"/>
    <n v="1"/>
    <n v="3"/>
    <x v="2"/>
    <n v="70"/>
    <n v="3.25"/>
    <x v="3"/>
    <x v="4"/>
    <s v="Cranberry Scone"/>
    <s v="March"/>
    <x v="6"/>
    <n v="3.25"/>
  </r>
  <r>
    <n v="50974"/>
    <x v="83"/>
    <x v="20465"/>
    <n v="2"/>
    <n v="3"/>
    <x v="2"/>
    <n v="53"/>
    <n v="3"/>
    <x v="1"/>
    <x v="1"/>
    <s v="Traditional Blend Chai Lg"/>
    <s v="March"/>
    <x v="6"/>
    <n v="6"/>
  </r>
  <r>
    <n v="50975"/>
    <x v="83"/>
    <x v="16538"/>
    <n v="1"/>
    <n v="3"/>
    <x v="2"/>
    <n v="51"/>
    <n v="3"/>
    <x v="1"/>
    <x v="6"/>
    <s v="Earl Grey Lg"/>
    <s v="March"/>
    <x v="6"/>
    <n v="3"/>
  </r>
  <r>
    <n v="50976"/>
    <x v="83"/>
    <x v="9708"/>
    <n v="2"/>
    <n v="3"/>
    <x v="2"/>
    <n v="36"/>
    <n v="3.75"/>
    <x v="0"/>
    <x v="12"/>
    <s v="Jamaican Coffee River Lg"/>
    <s v="March"/>
    <x v="6"/>
    <n v="7.5"/>
  </r>
  <r>
    <n v="50977"/>
    <x v="83"/>
    <x v="9709"/>
    <n v="1"/>
    <n v="5"/>
    <x v="0"/>
    <n v="30"/>
    <n v="3"/>
    <x v="0"/>
    <x v="0"/>
    <s v="Columbian Medium Roast Lg"/>
    <s v="March"/>
    <x v="6"/>
    <n v="3"/>
  </r>
  <r>
    <n v="50978"/>
    <x v="83"/>
    <x v="20466"/>
    <n v="2"/>
    <n v="8"/>
    <x v="1"/>
    <n v="25"/>
    <n v="2.2000000000000002"/>
    <x v="0"/>
    <x v="11"/>
    <s v="Brazilian Sm"/>
    <s v="March"/>
    <x v="6"/>
    <n v="4.4000000000000004"/>
  </r>
  <r>
    <n v="50979"/>
    <x v="83"/>
    <x v="20467"/>
    <n v="1"/>
    <n v="8"/>
    <x v="1"/>
    <n v="23"/>
    <n v="2.5"/>
    <x v="0"/>
    <x v="3"/>
    <s v="Our Old Time Diner Blend Rg"/>
    <s v="March"/>
    <x v="6"/>
    <n v="2.5"/>
  </r>
  <r>
    <n v="50980"/>
    <x v="83"/>
    <x v="9710"/>
    <n v="2"/>
    <n v="5"/>
    <x v="0"/>
    <n v="46"/>
    <n v="2.5"/>
    <x v="1"/>
    <x v="7"/>
    <s v="Serenity Green Tea Rg"/>
    <s v="March"/>
    <x v="6"/>
    <n v="5"/>
  </r>
  <r>
    <n v="50981"/>
    <x v="83"/>
    <x v="6920"/>
    <n v="2"/>
    <n v="8"/>
    <x v="1"/>
    <n v="31"/>
    <n v="2.2000000000000002"/>
    <x v="0"/>
    <x v="0"/>
    <s v="Ethiopia Sm"/>
    <s v="March"/>
    <x v="6"/>
    <n v="4.4000000000000004"/>
  </r>
  <r>
    <n v="50982"/>
    <x v="83"/>
    <x v="9712"/>
    <n v="1"/>
    <n v="3"/>
    <x v="2"/>
    <n v="55"/>
    <n v="4"/>
    <x v="1"/>
    <x v="1"/>
    <s v="Morning Sunrise Chai Lg"/>
    <s v="March"/>
    <x v="6"/>
    <n v="4"/>
  </r>
  <r>
    <n v="50983"/>
    <x v="83"/>
    <x v="6569"/>
    <n v="2"/>
    <n v="5"/>
    <x v="0"/>
    <n v="28"/>
    <n v="2"/>
    <x v="0"/>
    <x v="0"/>
    <s v="Columbian Medium Roast Sm"/>
    <s v="March"/>
    <x v="6"/>
    <n v="4"/>
  </r>
  <r>
    <n v="50984"/>
    <x v="83"/>
    <x v="20468"/>
    <n v="3"/>
    <n v="5"/>
    <x v="0"/>
    <n v="34"/>
    <n v="2.4500000000000002"/>
    <x v="0"/>
    <x v="12"/>
    <s v="Jamaican Coffee River Sm"/>
    <s v="March"/>
    <x v="6"/>
    <n v="7.3500000000000005"/>
  </r>
  <r>
    <n v="50985"/>
    <x v="83"/>
    <x v="16540"/>
    <n v="3"/>
    <n v="5"/>
    <x v="0"/>
    <n v="43"/>
    <n v="3"/>
    <x v="1"/>
    <x v="8"/>
    <s v="Lemon Grass Lg"/>
    <s v="March"/>
    <x v="6"/>
    <n v="9"/>
  </r>
  <r>
    <n v="50986"/>
    <x v="83"/>
    <x v="9714"/>
    <n v="1"/>
    <n v="3"/>
    <x v="2"/>
    <n v="31"/>
    <n v="2.2000000000000002"/>
    <x v="0"/>
    <x v="0"/>
    <s v="Ethiopia Sm"/>
    <s v="March"/>
    <x v="6"/>
    <n v="2.2000000000000002"/>
  </r>
  <r>
    <n v="50987"/>
    <x v="83"/>
    <x v="9715"/>
    <n v="1"/>
    <n v="8"/>
    <x v="1"/>
    <n v="71"/>
    <n v="3.75"/>
    <x v="3"/>
    <x v="10"/>
    <s v="Chocolate Croissant"/>
    <s v="March"/>
    <x v="6"/>
    <n v="3.75"/>
  </r>
  <r>
    <n v="50988"/>
    <x v="83"/>
    <x v="16542"/>
    <n v="1"/>
    <n v="3"/>
    <x v="2"/>
    <n v="50"/>
    <n v="2.5"/>
    <x v="1"/>
    <x v="6"/>
    <s v="Earl Grey Rg"/>
    <s v="March"/>
    <x v="6"/>
    <n v="2.5"/>
  </r>
  <r>
    <n v="50989"/>
    <x v="83"/>
    <x v="20469"/>
    <n v="2"/>
    <n v="8"/>
    <x v="1"/>
    <n v="61"/>
    <n v="4.75"/>
    <x v="2"/>
    <x v="2"/>
    <s v="Sustainably Grown Organic Lg"/>
    <s v="March"/>
    <x v="6"/>
    <n v="9.5"/>
  </r>
  <r>
    <n v="50990"/>
    <x v="83"/>
    <x v="20470"/>
    <n v="1"/>
    <n v="3"/>
    <x v="2"/>
    <n v="53"/>
    <n v="3"/>
    <x v="1"/>
    <x v="1"/>
    <s v="Traditional Blend Chai Lg"/>
    <s v="March"/>
    <x v="6"/>
    <n v="3"/>
  </r>
  <r>
    <n v="50991"/>
    <x v="83"/>
    <x v="9718"/>
    <n v="1"/>
    <n v="8"/>
    <x v="1"/>
    <n v="27"/>
    <n v="3.5"/>
    <x v="0"/>
    <x v="11"/>
    <s v="Brazilian Lg"/>
    <s v="March"/>
    <x v="6"/>
    <n v="3.5"/>
  </r>
  <r>
    <n v="50992"/>
    <x v="83"/>
    <x v="9719"/>
    <n v="1"/>
    <n v="3"/>
    <x v="2"/>
    <n v="28"/>
    <n v="2"/>
    <x v="0"/>
    <x v="0"/>
    <s v="Columbian Medium Roast Sm"/>
    <s v="March"/>
    <x v="6"/>
    <n v="2"/>
  </r>
  <r>
    <n v="50993"/>
    <x v="83"/>
    <x v="20471"/>
    <n v="3"/>
    <n v="5"/>
    <x v="0"/>
    <n v="27"/>
    <n v="3.5"/>
    <x v="0"/>
    <x v="11"/>
    <s v="Brazilian Lg"/>
    <s v="March"/>
    <x v="6"/>
    <n v="10.5"/>
  </r>
  <r>
    <n v="50994"/>
    <x v="83"/>
    <x v="9721"/>
    <n v="1"/>
    <n v="3"/>
    <x v="2"/>
    <n v="31"/>
    <n v="2.2000000000000002"/>
    <x v="0"/>
    <x v="0"/>
    <s v="Ethiopia Sm"/>
    <s v="March"/>
    <x v="6"/>
    <n v="2.2000000000000002"/>
  </r>
  <r>
    <n v="50995"/>
    <x v="83"/>
    <x v="20472"/>
    <n v="2"/>
    <n v="8"/>
    <x v="1"/>
    <n v="39"/>
    <n v="4.25"/>
    <x v="0"/>
    <x v="5"/>
    <s v="Latte Rg"/>
    <s v="March"/>
    <x v="6"/>
    <n v="8.5"/>
  </r>
  <r>
    <n v="50996"/>
    <x v="83"/>
    <x v="9722"/>
    <n v="3"/>
    <n v="5"/>
    <x v="0"/>
    <n v="38"/>
    <n v="3.75"/>
    <x v="0"/>
    <x v="5"/>
    <s v="Latte"/>
    <s v="March"/>
    <x v="6"/>
    <n v="11.25"/>
  </r>
  <r>
    <n v="50997"/>
    <x v="83"/>
    <x v="9722"/>
    <n v="2"/>
    <n v="5"/>
    <x v="0"/>
    <n v="65"/>
    <n v="0.8"/>
    <x v="4"/>
    <x v="17"/>
    <s v="Sugar Free Vanilla syrup"/>
    <s v="March"/>
    <x v="6"/>
    <n v="1.6"/>
  </r>
  <r>
    <n v="50998"/>
    <x v="83"/>
    <x v="20473"/>
    <n v="1"/>
    <n v="3"/>
    <x v="2"/>
    <n v="28"/>
    <n v="2"/>
    <x v="0"/>
    <x v="0"/>
    <s v="Columbian Medium Roast Sm"/>
    <s v="March"/>
    <x v="6"/>
    <n v="2"/>
  </r>
  <r>
    <n v="50999"/>
    <x v="83"/>
    <x v="16544"/>
    <n v="3"/>
    <n v="5"/>
    <x v="0"/>
    <n v="45"/>
    <n v="3"/>
    <x v="1"/>
    <x v="8"/>
    <s v="Peppermint Lg"/>
    <s v="March"/>
    <x v="6"/>
    <n v="9"/>
  </r>
  <r>
    <n v="51000"/>
    <x v="83"/>
    <x v="2218"/>
    <n v="2"/>
    <n v="3"/>
    <x v="2"/>
    <n v="37"/>
    <n v="3"/>
    <x v="0"/>
    <x v="5"/>
    <s v="Espresso shot"/>
    <s v="March"/>
    <x v="6"/>
    <n v="6"/>
  </r>
  <r>
    <n v="51001"/>
    <x v="83"/>
    <x v="12416"/>
    <n v="1"/>
    <n v="3"/>
    <x v="2"/>
    <n v="22"/>
    <n v="2"/>
    <x v="0"/>
    <x v="3"/>
    <s v="Our Old Time Diner Blend Sm"/>
    <s v="March"/>
    <x v="6"/>
    <n v="2"/>
  </r>
  <r>
    <n v="51002"/>
    <x v="83"/>
    <x v="9725"/>
    <n v="2"/>
    <n v="3"/>
    <x v="2"/>
    <n v="57"/>
    <n v="3.1"/>
    <x v="1"/>
    <x v="1"/>
    <s v="Spicy Eye Opener Chai Lg"/>
    <s v="March"/>
    <x v="6"/>
    <n v="6.2"/>
  </r>
  <r>
    <n v="51003"/>
    <x v="83"/>
    <x v="20474"/>
    <n v="2"/>
    <n v="3"/>
    <x v="2"/>
    <n v="38"/>
    <n v="3.75"/>
    <x v="0"/>
    <x v="5"/>
    <s v="Latte"/>
    <s v="March"/>
    <x v="6"/>
    <n v="7.5"/>
  </r>
  <r>
    <n v="51004"/>
    <x v="83"/>
    <x v="12640"/>
    <n v="2"/>
    <n v="8"/>
    <x v="1"/>
    <n v="26"/>
    <n v="3"/>
    <x v="0"/>
    <x v="11"/>
    <s v="Brazilian Rg"/>
    <s v="March"/>
    <x v="6"/>
    <n v="6"/>
  </r>
  <r>
    <n v="51005"/>
    <x v="83"/>
    <x v="19364"/>
    <n v="1"/>
    <n v="5"/>
    <x v="0"/>
    <n v="23"/>
    <n v="2.5"/>
    <x v="0"/>
    <x v="3"/>
    <s v="Our Old Time Diner Blend Rg"/>
    <s v="March"/>
    <x v="6"/>
    <n v="2.5"/>
  </r>
  <r>
    <n v="51006"/>
    <x v="83"/>
    <x v="19364"/>
    <n v="1"/>
    <n v="5"/>
    <x v="0"/>
    <n v="73"/>
    <n v="3.75"/>
    <x v="3"/>
    <x v="10"/>
    <s v="Almond Croissant"/>
    <s v="March"/>
    <x v="6"/>
    <n v="3.75"/>
  </r>
  <r>
    <n v="51007"/>
    <x v="83"/>
    <x v="9728"/>
    <n v="1"/>
    <n v="5"/>
    <x v="0"/>
    <n v="58"/>
    <n v="3.5"/>
    <x v="2"/>
    <x v="2"/>
    <s v="Dark chocolate Rg"/>
    <s v="March"/>
    <x v="6"/>
    <n v="3.5"/>
  </r>
  <r>
    <n v="51008"/>
    <x v="83"/>
    <x v="20475"/>
    <n v="3"/>
    <n v="5"/>
    <x v="0"/>
    <n v="54"/>
    <n v="2.5"/>
    <x v="1"/>
    <x v="1"/>
    <s v="Morning Sunrise Chai Rg"/>
    <s v="March"/>
    <x v="6"/>
    <n v="7.5"/>
  </r>
  <r>
    <n v="51009"/>
    <x v="83"/>
    <x v="16545"/>
    <n v="2"/>
    <n v="8"/>
    <x v="1"/>
    <n v="23"/>
    <n v="2.5"/>
    <x v="0"/>
    <x v="3"/>
    <s v="Our Old Time Diner Blend Rg"/>
    <s v="March"/>
    <x v="6"/>
    <n v="5"/>
  </r>
  <r>
    <n v="51010"/>
    <x v="83"/>
    <x v="9729"/>
    <n v="2"/>
    <n v="8"/>
    <x v="1"/>
    <n v="42"/>
    <n v="2.5"/>
    <x v="1"/>
    <x v="8"/>
    <s v="Lemon Grass Rg"/>
    <s v="March"/>
    <x v="6"/>
    <n v="5"/>
  </r>
  <r>
    <n v="51011"/>
    <x v="83"/>
    <x v="16548"/>
    <n v="2"/>
    <n v="3"/>
    <x v="2"/>
    <n v="42"/>
    <n v="2.5"/>
    <x v="1"/>
    <x v="8"/>
    <s v="Lemon Grass Rg"/>
    <s v="March"/>
    <x v="6"/>
    <n v="5"/>
  </r>
  <r>
    <n v="51012"/>
    <x v="83"/>
    <x v="16550"/>
    <n v="3"/>
    <n v="5"/>
    <x v="0"/>
    <n v="87"/>
    <n v="2.1"/>
    <x v="0"/>
    <x v="5"/>
    <s v="Ouro Brasileiro shot"/>
    <s v="March"/>
    <x v="6"/>
    <n v="6.3000000000000007"/>
  </r>
  <r>
    <n v="51013"/>
    <x v="83"/>
    <x v="16550"/>
    <n v="1"/>
    <n v="5"/>
    <x v="0"/>
    <n v="72"/>
    <n v="2.65"/>
    <x v="3"/>
    <x v="4"/>
    <s v="Ginger Scone"/>
    <s v="March"/>
    <x v="6"/>
    <n v="2.65"/>
  </r>
  <r>
    <n v="51014"/>
    <x v="83"/>
    <x v="18519"/>
    <n v="1"/>
    <n v="8"/>
    <x v="1"/>
    <n v="36"/>
    <n v="3.75"/>
    <x v="0"/>
    <x v="12"/>
    <s v="Jamaican Coffee River Lg"/>
    <s v="March"/>
    <x v="6"/>
    <n v="3.75"/>
  </r>
  <r>
    <n v="51015"/>
    <x v="83"/>
    <x v="18519"/>
    <n v="1"/>
    <n v="8"/>
    <x v="1"/>
    <n v="79"/>
    <n v="3.75"/>
    <x v="3"/>
    <x v="4"/>
    <s v="Jumbo Savory Scone"/>
    <s v="March"/>
    <x v="6"/>
    <n v="3.75"/>
  </r>
  <r>
    <n v="51016"/>
    <x v="83"/>
    <x v="9732"/>
    <n v="2"/>
    <n v="3"/>
    <x v="2"/>
    <n v="46"/>
    <n v="2.5"/>
    <x v="1"/>
    <x v="7"/>
    <s v="Serenity Green Tea Rg"/>
    <s v="March"/>
    <x v="6"/>
    <n v="5"/>
  </r>
  <r>
    <n v="51017"/>
    <x v="83"/>
    <x v="9733"/>
    <n v="3"/>
    <n v="5"/>
    <x v="0"/>
    <n v="34"/>
    <n v="2.4500000000000002"/>
    <x v="0"/>
    <x v="12"/>
    <s v="Jamaican Coffee River Sm"/>
    <s v="March"/>
    <x v="6"/>
    <n v="7.3500000000000005"/>
  </r>
  <r>
    <n v="51018"/>
    <x v="83"/>
    <x v="20476"/>
    <n v="1"/>
    <n v="8"/>
    <x v="1"/>
    <n v="37"/>
    <n v="3"/>
    <x v="0"/>
    <x v="5"/>
    <s v="Espresso shot"/>
    <s v="March"/>
    <x v="6"/>
    <n v="3"/>
  </r>
  <r>
    <n v="51019"/>
    <x v="83"/>
    <x v="16551"/>
    <n v="2"/>
    <n v="3"/>
    <x v="2"/>
    <n v="58"/>
    <n v="3.5"/>
    <x v="2"/>
    <x v="2"/>
    <s v="Dark chocolate Rg"/>
    <s v="March"/>
    <x v="6"/>
    <n v="7"/>
  </r>
  <r>
    <n v="51020"/>
    <x v="83"/>
    <x v="1758"/>
    <n v="1"/>
    <n v="8"/>
    <x v="1"/>
    <n v="71"/>
    <n v="3.75"/>
    <x v="3"/>
    <x v="10"/>
    <s v="Chocolate Croissant"/>
    <s v="March"/>
    <x v="6"/>
    <n v="3.75"/>
  </r>
  <r>
    <n v="51021"/>
    <x v="83"/>
    <x v="20477"/>
    <n v="3"/>
    <n v="5"/>
    <x v="0"/>
    <n v="50"/>
    <n v="2.5"/>
    <x v="1"/>
    <x v="6"/>
    <s v="Earl Grey Rg"/>
    <s v="March"/>
    <x v="6"/>
    <n v="7.5"/>
  </r>
  <r>
    <n v="51022"/>
    <x v="83"/>
    <x v="20477"/>
    <n v="1"/>
    <n v="5"/>
    <x v="0"/>
    <n v="77"/>
    <n v="3"/>
    <x v="3"/>
    <x v="4"/>
    <s v="Oatmeal Scone"/>
    <s v="March"/>
    <x v="6"/>
    <n v="3"/>
  </r>
  <r>
    <n v="51023"/>
    <x v="83"/>
    <x v="20478"/>
    <n v="2"/>
    <n v="5"/>
    <x v="0"/>
    <n v="61"/>
    <n v="4.75"/>
    <x v="2"/>
    <x v="2"/>
    <s v="Sustainably Grown Organic Lg"/>
    <s v="March"/>
    <x v="6"/>
    <n v="9.5"/>
  </r>
  <r>
    <n v="51024"/>
    <x v="83"/>
    <x v="11676"/>
    <n v="1"/>
    <n v="8"/>
    <x v="1"/>
    <n v="36"/>
    <n v="3.75"/>
    <x v="0"/>
    <x v="12"/>
    <s v="Jamaican Coffee River Lg"/>
    <s v="March"/>
    <x v="6"/>
    <n v="3.75"/>
  </r>
  <r>
    <n v="51025"/>
    <x v="83"/>
    <x v="9740"/>
    <n v="3"/>
    <n v="5"/>
    <x v="0"/>
    <n v="40"/>
    <n v="3.75"/>
    <x v="0"/>
    <x v="5"/>
    <s v="Cappuccino"/>
    <s v="March"/>
    <x v="6"/>
    <n v="11.25"/>
  </r>
  <r>
    <n v="51026"/>
    <x v="83"/>
    <x v="9740"/>
    <n v="1"/>
    <n v="5"/>
    <x v="0"/>
    <n v="65"/>
    <n v="0.8"/>
    <x v="4"/>
    <x v="17"/>
    <s v="Sugar Free Vanilla syrup"/>
    <s v="March"/>
    <x v="6"/>
    <n v="0.8"/>
  </r>
  <r>
    <n v="51027"/>
    <x v="83"/>
    <x v="9741"/>
    <n v="1"/>
    <n v="3"/>
    <x v="2"/>
    <n v="31"/>
    <n v="2.2000000000000002"/>
    <x v="0"/>
    <x v="0"/>
    <s v="Ethiopia Sm"/>
    <s v="March"/>
    <x v="6"/>
    <n v="2.2000000000000002"/>
  </r>
  <r>
    <n v="51028"/>
    <x v="83"/>
    <x v="20479"/>
    <n v="1"/>
    <n v="8"/>
    <x v="1"/>
    <n v="44"/>
    <n v="2.5"/>
    <x v="1"/>
    <x v="8"/>
    <s v="Peppermint Rg"/>
    <s v="March"/>
    <x v="6"/>
    <n v="2.5"/>
  </r>
  <r>
    <n v="51029"/>
    <x v="83"/>
    <x v="15034"/>
    <n v="2"/>
    <n v="8"/>
    <x v="1"/>
    <n v="61"/>
    <n v="4.75"/>
    <x v="2"/>
    <x v="2"/>
    <s v="Sustainably Grown Organic Lg"/>
    <s v="March"/>
    <x v="6"/>
    <n v="9.5"/>
  </r>
  <r>
    <n v="51030"/>
    <x v="83"/>
    <x v="9744"/>
    <n v="2"/>
    <n v="3"/>
    <x v="2"/>
    <n v="28"/>
    <n v="2"/>
    <x v="0"/>
    <x v="0"/>
    <s v="Columbian Medium Roast Sm"/>
    <s v="March"/>
    <x v="6"/>
    <n v="4"/>
  </r>
  <r>
    <n v="51031"/>
    <x v="83"/>
    <x v="20480"/>
    <n v="1"/>
    <n v="3"/>
    <x v="2"/>
    <n v="54"/>
    <n v="2.5"/>
    <x v="1"/>
    <x v="1"/>
    <s v="Morning Sunrise Chai Rg"/>
    <s v="March"/>
    <x v="6"/>
    <n v="2.5"/>
  </r>
  <r>
    <n v="51032"/>
    <x v="83"/>
    <x v="16555"/>
    <n v="1"/>
    <n v="5"/>
    <x v="0"/>
    <n v="50"/>
    <n v="2.5"/>
    <x v="1"/>
    <x v="6"/>
    <s v="Earl Grey Rg"/>
    <s v="March"/>
    <x v="6"/>
    <n v="2.5"/>
  </r>
  <r>
    <n v="51033"/>
    <x v="83"/>
    <x v="16556"/>
    <n v="2"/>
    <n v="5"/>
    <x v="0"/>
    <n v="59"/>
    <n v="4.5"/>
    <x v="2"/>
    <x v="2"/>
    <s v="Dark chocolate Lg"/>
    <s v="March"/>
    <x v="6"/>
    <n v="9"/>
  </r>
  <r>
    <n v="51034"/>
    <x v="83"/>
    <x v="7911"/>
    <n v="2"/>
    <n v="3"/>
    <x v="2"/>
    <n v="26"/>
    <n v="3"/>
    <x v="0"/>
    <x v="11"/>
    <s v="Brazilian Rg"/>
    <s v="March"/>
    <x v="6"/>
    <n v="6"/>
  </r>
  <r>
    <n v="51035"/>
    <x v="83"/>
    <x v="9747"/>
    <n v="1"/>
    <n v="5"/>
    <x v="0"/>
    <n v="57"/>
    <n v="3.1"/>
    <x v="1"/>
    <x v="1"/>
    <s v="Spicy Eye Opener Chai Lg"/>
    <s v="March"/>
    <x v="6"/>
    <n v="3.1"/>
  </r>
  <r>
    <n v="51036"/>
    <x v="83"/>
    <x v="9747"/>
    <n v="1"/>
    <n v="5"/>
    <x v="0"/>
    <n v="79"/>
    <n v="3.75"/>
    <x v="3"/>
    <x v="4"/>
    <s v="Jumbo Savory Scone"/>
    <s v="March"/>
    <x v="6"/>
    <n v="3.75"/>
  </r>
  <r>
    <n v="51037"/>
    <x v="83"/>
    <x v="16557"/>
    <n v="1"/>
    <n v="3"/>
    <x v="2"/>
    <n v="28"/>
    <n v="2"/>
    <x v="0"/>
    <x v="0"/>
    <s v="Columbian Medium Roast Sm"/>
    <s v="March"/>
    <x v="6"/>
    <n v="2"/>
  </r>
  <r>
    <n v="51038"/>
    <x v="83"/>
    <x v="20481"/>
    <n v="1"/>
    <n v="8"/>
    <x v="1"/>
    <n v="79"/>
    <n v="3.75"/>
    <x v="3"/>
    <x v="4"/>
    <s v="Jumbo Savory Scone"/>
    <s v="March"/>
    <x v="6"/>
    <n v="3.75"/>
  </r>
  <r>
    <n v="51039"/>
    <x v="83"/>
    <x v="9749"/>
    <n v="2"/>
    <n v="3"/>
    <x v="2"/>
    <n v="42"/>
    <n v="2.5"/>
    <x v="1"/>
    <x v="8"/>
    <s v="Lemon Grass Rg"/>
    <s v="March"/>
    <x v="6"/>
    <n v="5"/>
  </r>
  <r>
    <n v="51040"/>
    <x v="83"/>
    <x v="12436"/>
    <n v="2"/>
    <n v="5"/>
    <x v="0"/>
    <n v="57"/>
    <n v="3.1"/>
    <x v="1"/>
    <x v="1"/>
    <s v="Spicy Eye Opener Chai Lg"/>
    <s v="March"/>
    <x v="6"/>
    <n v="6.2"/>
  </r>
  <r>
    <n v="51041"/>
    <x v="83"/>
    <x v="20482"/>
    <n v="1"/>
    <n v="5"/>
    <x v="0"/>
    <n v="37"/>
    <n v="3"/>
    <x v="0"/>
    <x v="5"/>
    <s v="Espresso shot"/>
    <s v="March"/>
    <x v="6"/>
    <n v="3"/>
  </r>
  <r>
    <n v="51042"/>
    <x v="83"/>
    <x v="20482"/>
    <n v="2"/>
    <n v="5"/>
    <x v="0"/>
    <n v="84"/>
    <n v="0.8"/>
    <x v="4"/>
    <x v="13"/>
    <s v="Chocolate syrup"/>
    <s v="March"/>
    <x v="6"/>
    <n v="1.6"/>
  </r>
  <r>
    <n v="51043"/>
    <x v="83"/>
    <x v="20483"/>
    <n v="1"/>
    <n v="3"/>
    <x v="2"/>
    <n v="32"/>
    <n v="3"/>
    <x v="0"/>
    <x v="0"/>
    <s v="Ethiopia Rg"/>
    <s v="March"/>
    <x v="6"/>
    <n v="3"/>
  </r>
  <r>
    <n v="51044"/>
    <x v="83"/>
    <x v="20484"/>
    <n v="1"/>
    <n v="3"/>
    <x v="2"/>
    <n v="54"/>
    <n v="2.5"/>
    <x v="1"/>
    <x v="1"/>
    <s v="Morning Sunrise Chai Rg"/>
    <s v="March"/>
    <x v="6"/>
    <n v="2.5"/>
  </r>
  <r>
    <n v="51045"/>
    <x v="83"/>
    <x v="13485"/>
    <n v="1"/>
    <n v="3"/>
    <x v="2"/>
    <n v="55"/>
    <n v="4"/>
    <x v="1"/>
    <x v="1"/>
    <s v="Morning Sunrise Chai Lg"/>
    <s v="March"/>
    <x v="6"/>
    <n v="4"/>
  </r>
  <r>
    <n v="51046"/>
    <x v="83"/>
    <x v="20485"/>
    <n v="2"/>
    <n v="3"/>
    <x v="2"/>
    <n v="34"/>
    <n v="2.4500000000000002"/>
    <x v="0"/>
    <x v="12"/>
    <s v="Jamaican Coffee River Sm"/>
    <s v="March"/>
    <x v="6"/>
    <n v="4.9000000000000004"/>
  </r>
  <r>
    <n v="51047"/>
    <x v="83"/>
    <x v="16562"/>
    <n v="2"/>
    <n v="3"/>
    <x v="2"/>
    <n v="60"/>
    <n v="3.75"/>
    <x v="2"/>
    <x v="2"/>
    <s v="Sustainably Grown Organic Rg"/>
    <s v="March"/>
    <x v="6"/>
    <n v="7.5"/>
  </r>
  <r>
    <n v="51048"/>
    <x v="83"/>
    <x v="4677"/>
    <n v="1"/>
    <n v="8"/>
    <x v="1"/>
    <n v="35"/>
    <n v="3.1"/>
    <x v="0"/>
    <x v="12"/>
    <s v="Jamaican Coffee River Rg"/>
    <s v="March"/>
    <x v="6"/>
    <n v="3.1"/>
  </r>
  <r>
    <n v="51049"/>
    <x v="83"/>
    <x v="20486"/>
    <n v="1"/>
    <n v="8"/>
    <x v="1"/>
    <n v="40"/>
    <n v="3.75"/>
    <x v="0"/>
    <x v="5"/>
    <s v="Cappuccino"/>
    <s v="March"/>
    <x v="6"/>
    <n v="3.75"/>
  </r>
  <r>
    <n v="51050"/>
    <x v="83"/>
    <x v="20487"/>
    <n v="2"/>
    <n v="5"/>
    <x v="0"/>
    <n v="41"/>
    <n v="4.25"/>
    <x v="0"/>
    <x v="5"/>
    <s v="Cappuccino Lg"/>
    <s v="March"/>
    <x v="6"/>
    <n v="8.5"/>
  </r>
  <r>
    <n v="51051"/>
    <x v="83"/>
    <x v="20487"/>
    <n v="1"/>
    <n v="5"/>
    <x v="0"/>
    <n v="65"/>
    <n v="0.8"/>
    <x v="4"/>
    <x v="17"/>
    <s v="Sugar Free Vanilla syrup"/>
    <s v="March"/>
    <x v="6"/>
    <n v="0.8"/>
  </r>
  <r>
    <n v="51052"/>
    <x v="83"/>
    <x v="20488"/>
    <n v="2"/>
    <n v="3"/>
    <x v="2"/>
    <n v="30"/>
    <n v="3"/>
    <x v="0"/>
    <x v="0"/>
    <s v="Columbian Medium Roast Lg"/>
    <s v="March"/>
    <x v="6"/>
    <n v="6"/>
  </r>
  <r>
    <n v="51053"/>
    <x v="83"/>
    <x v="8976"/>
    <n v="3"/>
    <n v="5"/>
    <x v="0"/>
    <n v="45"/>
    <n v="3"/>
    <x v="1"/>
    <x v="8"/>
    <s v="Peppermint Lg"/>
    <s v="March"/>
    <x v="6"/>
    <n v="9"/>
  </r>
  <r>
    <n v="51054"/>
    <x v="83"/>
    <x v="20489"/>
    <n v="2"/>
    <n v="3"/>
    <x v="2"/>
    <n v="24"/>
    <n v="3"/>
    <x v="0"/>
    <x v="3"/>
    <s v="Our Old Time Diner Blend Lg"/>
    <s v="March"/>
    <x v="6"/>
    <n v="6"/>
  </r>
  <r>
    <n v="51055"/>
    <x v="83"/>
    <x v="20490"/>
    <n v="2"/>
    <n v="3"/>
    <x v="2"/>
    <n v="54"/>
    <n v="2.5"/>
    <x v="1"/>
    <x v="1"/>
    <s v="Morning Sunrise Chai Rg"/>
    <s v="March"/>
    <x v="6"/>
    <n v="5"/>
  </r>
  <r>
    <n v="51056"/>
    <x v="83"/>
    <x v="20491"/>
    <n v="1"/>
    <n v="8"/>
    <x v="1"/>
    <n v="55"/>
    <n v="4"/>
    <x v="1"/>
    <x v="1"/>
    <s v="Morning Sunrise Chai Lg"/>
    <s v="March"/>
    <x v="6"/>
    <n v="4"/>
  </r>
  <r>
    <n v="51057"/>
    <x v="83"/>
    <x v="13070"/>
    <n v="1"/>
    <n v="3"/>
    <x v="2"/>
    <n v="44"/>
    <n v="2.5"/>
    <x v="1"/>
    <x v="8"/>
    <s v="Peppermint Rg"/>
    <s v="March"/>
    <x v="6"/>
    <n v="2.5"/>
  </r>
  <r>
    <n v="51058"/>
    <x v="83"/>
    <x v="9757"/>
    <n v="2"/>
    <n v="3"/>
    <x v="2"/>
    <n v="41"/>
    <n v="4.25"/>
    <x v="0"/>
    <x v="5"/>
    <s v="Cappuccino Lg"/>
    <s v="March"/>
    <x v="6"/>
    <n v="8.5"/>
  </r>
  <r>
    <n v="51059"/>
    <x v="83"/>
    <x v="9758"/>
    <n v="1"/>
    <n v="3"/>
    <x v="2"/>
    <n v="22"/>
    <n v="2"/>
    <x v="0"/>
    <x v="3"/>
    <s v="Our Old Time Diner Blend Sm"/>
    <s v="March"/>
    <x v="6"/>
    <n v="2"/>
  </r>
  <r>
    <n v="51060"/>
    <x v="83"/>
    <x v="9758"/>
    <n v="1"/>
    <n v="3"/>
    <x v="2"/>
    <n v="71"/>
    <n v="3.75"/>
    <x v="3"/>
    <x v="10"/>
    <s v="Chocolate Croissant"/>
    <s v="March"/>
    <x v="6"/>
    <n v="3.75"/>
  </r>
  <r>
    <n v="51061"/>
    <x v="83"/>
    <x v="9759"/>
    <n v="1"/>
    <n v="8"/>
    <x v="1"/>
    <n v="71"/>
    <n v="3.75"/>
    <x v="3"/>
    <x v="10"/>
    <s v="Chocolate Croissant"/>
    <s v="March"/>
    <x v="6"/>
    <n v="3.75"/>
  </r>
  <r>
    <n v="51062"/>
    <x v="83"/>
    <x v="20492"/>
    <n v="1"/>
    <n v="3"/>
    <x v="2"/>
    <n v="38"/>
    <n v="3.75"/>
    <x v="0"/>
    <x v="5"/>
    <s v="Latte"/>
    <s v="March"/>
    <x v="6"/>
    <n v="3.75"/>
  </r>
  <r>
    <n v="51063"/>
    <x v="83"/>
    <x v="20493"/>
    <n v="1"/>
    <n v="5"/>
    <x v="0"/>
    <n v="41"/>
    <n v="4.25"/>
    <x v="0"/>
    <x v="5"/>
    <s v="Cappuccino Lg"/>
    <s v="March"/>
    <x v="6"/>
    <n v="4.25"/>
  </r>
  <r>
    <n v="51064"/>
    <x v="83"/>
    <x v="20493"/>
    <n v="1"/>
    <n v="5"/>
    <x v="0"/>
    <n v="65"/>
    <n v="0.8"/>
    <x v="4"/>
    <x v="17"/>
    <s v="Sugar Free Vanilla syrup"/>
    <s v="March"/>
    <x v="6"/>
    <n v="0.8"/>
  </r>
  <r>
    <n v="51065"/>
    <x v="83"/>
    <x v="899"/>
    <n v="2"/>
    <n v="3"/>
    <x v="2"/>
    <n v="33"/>
    <n v="3.5"/>
    <x v="0"/>
    <x v="0"/>
    <s v="Ethiopia Lg"/>
    <s v="March"/>
    <x v="6"/>
    <n v="7"/>
  </r>
  <r>
    <n v="51066"/>
    <x v="83"/>
    <x v="11940"/>
    <n v="2"/>
    <n v="3"/>
    <x v="2"/>
    <n v="23"/>
    <n v="2.5"/>
    <x v="0"/>
    <x v="3"/>
    <s v="Our Old Time Diner Blend Rg"/>
    <s v="March"/>
    <x v="6"/>
    <n v="5"/>
  </r>
  <r>
    <n v="51067"/>
    <x v="83"/>
    <x v="11940"/>
    <n v="1"/>
    <n v="3"/>
    <x v="2"/>
    <n v="75"/>
    <n v="3.5"/>
    <x v="3"/>
    <x v="10"/>
    <s v="Croissant"/>
    <s v="March"/>
    <x v="6"/>
    <n v="3.5"/>
  </r>
  <r>
    <n v="51068"/>
    <x v="83"/>
    <x v="4686"/>
    <n v="1"/>
    <n v="3"/>
    <x v="2"/>
    <n v="43"/>
    <n v="3"/>
    <x v="1"/>
    <x v="8"/>
    <s v="Lemon Grass Lg"/>
    <s v="March"/>
    <x v="6"/>
    <n v="3"/>
  </r>
  <r>
    <n v="51069"/>
    <x v="83"/>
    <x v="9763"/>
    <n v="2"/>
    <n v="3"/>
    <x v="2"/>
    <n v="57"/>
    <n v="3.1"/>
    <x v="1"/>
    <x v="1"/>
    <s v="Spicy Eye Opener Chai Lg"/>
    <s v="March"/>
    <x v="6"/>
    <n v="6.2"/>
  </r>
  <r>
    <n v="51070"/>
    <x v="83"/>
    <x v="16568"/>
    <n v="2"/>
    <n v="5"/>
    <x v="0"/>
    <n v="23"/>
    <n v="2.5"/>
    <x v="0"/>
    <x v="3"/>
    <s v="Our Old Time Diner Blend Rg"/>
    <s v="March"/>
    <x v="6"/>
    <n v="5"/>
  </r>
  <r>
    <n v="51071"/>
    <x v="83"/>
    <x v="1395"/>
    <n v="1"/>
    <n v="3"/>
    <x v="2"/>
    <n v="26"/>
    <n v="3"/>
    <x v="0"/>
    <x v="11"/>
    <s v="Brazilian Rg"/>
    <s v="March"/>
    <x v="6"/>
    <n v="3"/>
  </r>
  <r>
    <n v="51072"/>
    <x v="83"/>
    <x v="20494"/>
    <n v="2"/>
    <n v="3"/>
    <x v="2"/>
    <n v="56"/>
    <n v="2.5499999999999998"/>
    <x v="1"/>
    <x v="1"/>
    <s v="Spicy Eye Opener Chai Rg"/>
    <s v="March"/>
    <x v="6"/>
    <n v="5.0999999999999996"/>
  </r>
  <r>
    <n v="51073"/>
    <x v="83"/>
    <x v="20494"/>
    <n v="1"/>
    <n v="3"/>
    <x v="2"/>
    <n v="71"/>
    <n v="3.75"/>
    <x v="3"/>
    <x v="10"/>
    <s v="Chocolate Croissant"/>
    <s v="March"/>
    <x v="6"/>
    <n v="3.75"/>
  </r>
  <r>
    <n v="51074"/>
    <x v="83"/>
    <x v="9765"/>
    <n v="1"/>
    <n v="8"/>
    <x v="1"/>
    <n v="54"/>
    <n v="2.5"/>
    <x v="1"/>
    <x v="1"/>
    <s v="Morning Sunrise Chai Rg"/>
    <s v="March"/>
    <x v="6"/>
    <n v="2.5"/>
  </r>
  <r>
    <n v="51075"/>
    <x v="83"/>
    <x v="20495"/>
    <n v="1"/>
    <n v="3"/>
    <x v="2"/>
    <n v="27"/>
    <n v="3.5"/>
    <x v="0"/>
    <x v="11"/>
    <s v="Brazilian Lg"/>
    <s v="March"/>
    <x v="6"/>
    <n v="3.5"/>
  </r>
  <r>
    <n v="51076"/>
    <x v="83"/>
    <x v="20496"/>
    <n v="2"/>
    <n v="8"/>
    <x v="1"/>
    <n v="25"/>
    <n v="2.2000000000000002"/>
    <x v="0"/>
    <x v="11"/>
    <s v="Brazilian Sm"/>
    <s v="March"/>
    <x v="6"/>
    <n v="4.4000000000000004"/>
  </r>
  <r>
    <n v="51077"/>
    <x v="83"/>
    <x v="20497"/>
    <n v="1"/>
    <n v="8"/>
    <x v="1"/>
    <n v="53"/>
    <n v="3"/>
    <x v="1"/>
    <x v="1"/>
    <s v="Traditional Blend Chai Lg"/>
    <s v="March"/>
    <x v="6"/>
    <n v="3"/>
  </r>
  <r>
    <n v="51078"/>
    <x v="83"/>
    <x v="9766"/>
    <n v="2"/>
    <n v="3"/>
    <x v="2"/>
    <n v="53"/>
    <n v="3"/>
    <x v="1"/>
    <x v="1"/>
    <s v="Traditional Blend Chai Lg"/>
    <s v="March"/>
    <x v="6"/>
    <n v="6"/>
  </r>
  <r>
    <n v="51079"/>
    <x v="83"/>
    <x v="20498"/>
    <n v="2"/>
    <n v="3"/>
    <x v="2"/>
    <n v="25"/>
    <n v="2.2000000000000002"/>
    <x v="0"/>
    <x v="11"/>
    <s v="Brazilian Sm"/>
    <s v="March"/>
    <x v="6"/>
    <n v="4.4000000000000004"/>
  </r>
  <r>
    <n v="51080"/>
    <x v="83"/>
    <x v="20498"/>
    <n v="1"/>
    <n v="3"/>
    <x v="2"/>
    <n v="78"/>
    <n v="4.5"/>
    <x v="3"/>
    <x v="4"/>
    <s v="Scottish Cream Scone "/>
    <s v="March"/>
    <x v="6"/>
    <n v="4.5"/>
  </r>
  <r>
    <n v="51081"/>
    <x v="83"/>
    <x v="9771"/>
    <n v="1"/>
    <n v="3"/>
    <x v="2"/>
    <n v="51"/>
    <n v="3"/>
    <x v="1"/>
    <x v="6"/>
    <s v="Earl Grey Lg"/>
    <s v="March"/>
    <x v="6"/>
    <n v="3"/>
  </r>
  <r>
    <n v="51082"/>
    <x v="83"/>
    <x v="11960"/>
    <n v="1"/>
    <n v="8"/>
    <x v="1"/>
    <n v="59"/>
    <n v="4.5"/>
    <x v="2"/>
    <x v="2"/>
    <s v="Dark chocolate Lg"/>
    <s v="March"/>
    <x v="6"/>
    <n v="4.5"/>
  </r>
  <r>
    <n v="51083"/>
    <x v="83"/>
    <x v="16575"/>
    <n v="1"/>
    <n v="3"/>
    <x v="2"/>
    <n v="48"/>
    <n v="2.5"/>
    <x v="1"/>
    <x v="6"/>
    <s v="English Breakfast Rg"/>
    <s v="March"/>
    <x v="6"/>
    <n v="2.5"/>
  </r>
  <r>
    <n v="51084"/>
    <x v="83"/>
    <x v="20499"/>
    <n v="2"/>
    <n v="3"/>
    <x v="2"/>
    <n v="50"/>
    <n v="2.5"/>
    <x v="1"/>
    <x v="6"/>
    <s v="Earl Grey Rg"/>
    <s v="March"/>
    <x v="6"/>
    <n v="5"/>
  </r>
  <r>
    <n v="51085"/>
    <x v="83"/>
    <x v="20499"/>
    <n v="1"/>
    <n v="3"/>
    <x v="2"/>
    <n v="72"/>
    <n v="3.25"/>
    <x v="3"/>
    <x v="4"/>
    <s v="Ginger Scone"/>
    <s v="March"/>
    <x v="6"/>
    <n v="3.25"/>
  </r>
  <r>
    <n v="51086"/>
    <x v="83"/>
    <x v="9772"/>
    <n v="2"/>
    <n v="3"/>
    <x v="2"/>
    <n v="47"/>
    <n v="3"/>
    <x v="1"/>
    <x v="7"/>
    <s v="Serenity Green Tea Lg"/>
    <s v="March"/>
    <x v="6"/>
    <n v="6"/>
  </r>
  <r>
    <n v="51087"/>
    <x v="83"/>
    <x v="9773"/>
    <n v="2"/>
    <n v="3"/>
    <x v="2"/>
    <n v="47"/>
    <n v="3"/>
    <x v="1"/>
    <x v="7"/>
    <s v="Serenity Green Tea Lg"/>
    <s v="March"/>
    <x v="6"/>
    <n v="6"/>
  </r>
  <r>
    <n v="51088"/>
    <x v="83"/>
    <x v="16577"/>
    <n v="2"/>
    <n v="3"/>
    <x v="2"/>
    <n v="57"/>
    <n v="3.1"/>
    <x v="1"/>
    <x v="1"/>
    <s v="Spicy Eye Opener Chai Lg"/>
    <s v="March"/>
    <x v="6"/>
    <n v="6.2"/>
  </r>
  <r>
    <n v="51089"/>
    <x v="83"/>
    <x v="20500"/>
    <n v="2"/>
    <n v="3"/>
    <x v="2"/>
    <n v="57"/>
    <n v="3.1"/>
    <x v="1"/>
    <x v="1"/>
    <s v="Spicy Eye Opener Chai Lg"/>
    <s v="March"/>
    <x v="6"/>
    <n v="6.2"/>
  </r>
  <r>
    <n v="51090"/>
    <x v="83"/>
    <x v="20501"/>
    <n v="1"/>
    <n v="3"/>
    <x v="2"/>
    <n v="58"/>
    <n v="3.5"/>
    <x v="2"/>
    <x v="2"/>
    <s v="Dark chocolate Rg"/>
    <s v="March"/>
    <x v="6"/>
    <n v="3.5"/>
  </r>
  <r>
    <n v="51091"/>
    <x v="83"/>
    <x v="457"/>
    <n v="1"/>
    <n v="3"/>
    <x v="2"/>
    <n v="32"/>
    <n v="3"/>
    <x v="0"/>
    <x v="0"/>
    <s v="Ethiopia Rg"/>
    <s v="March"/>
    <x v="6"/>
    <n v="3"/>
  </r>
  <r>
    <n v="51092"/>
    <x v="83"/>
    <x v="20502"/>
    <n v="2"/>
    <n v="8"/>
    <x v="1"/>
    <n v="87"/>
    <n v="3"/>
    <x v="0"/>
    <x v="5"/>
    <s v="Ouro Brasileiro shot"/>
    <s v="March"/>
    <x v="6"/>
    <n v="6"/>
  </r>
  <r>
    <n v="51093"/>
    <x v="83"/>
    <x v="9775"/>
    <n v="2"/>
    <n v="8"/>
    <x v="1"/>
    <n v="52"/>
    <n v="2.5"/>
    <x v="1"/>
    <x v="1"/>
    <s v="Traditional Blend Chai Rg"/>
    <s v="March"/>
    <x v="6"/>
    <n v="5"/>
  </r>
  <r>
    <n v="51094"/>
    <x v="83"/>
    <x v="16578"/>
    <n v="1"/>
    <n v="3"/>
    <x v="2"/>
    <n v="43"/>
    <n v="3"/>
    <x v="1"/>
    <x v="8"/>
    <s v="Lemon Grass Lg"/>
    <s v="March"/>
    <x v="6"/>
    <n v="3"/>
  </r>
  <r>
    <n v="51095"/>
    <x v="83"/>
    <x v="17207"/>
    <n v="2"/>
    <n v="8"/>
    <x v="1"/>
    <n v="30"/>
    <n v="3"/>
    <x v="0"/>
    <x v="0"/>
    <s v="Columbian Medium Roast Lg"/>
    <s v="March"/>
    <x v="6"/>
    <n v="6"/>
  </r>
  <r>
    <n v="51096"/>
    <x v="83"/>
    <x v="2722"/>
    <n v="2"/>
    <n v="3"/>
    <x v="2"/>
    <n v="37"/>
    <n v="3"/>
    <x v="0"/>
    <x v="5"/>
    <s v="Espresso shot"/>
    <s v="March"/>
    <x v="6"/>
    <n v="6"/>
  </r>
  <r>
    <n v="51097"/>
    <x v="83"/>
    <x v="13088"/>
    <n v="2"/>
    <n v="8"/>
    <x v="1"/>
    <n v="59"/>
    <n v="4.5"/>
    <x v="2"/>
    <x v="2"/>
    <s v="Dark chocolate Lg"/>
    <s v="March"/>
    <x v="6"/>
    <n v="9"/>
  </r>
  <r>
    <n v="51098"/>
    <x v="83"/>
    <x v="20503"/>
    <n v="1"/>
    <n v="3"/>
    <x v="2"/>
    <n v="26"/>
    <n v="3"/>
    <x v="0"/>
    <x v="11"/>
    <s v="Brazilian Rg"/>
    <s v="March"/>
    <x v="6"/>
    <n v="3"/>
  </r>
  <r>
    <n v="51099"/>
    <x v="83"/>
    <x v="9779"/>
    <n v="2"/>
    <n v="8"/>
    <x v="1"/>
    <n v="34"/>
    <n v="2.4500000000000002"/>
    <x v="0"/>
    <x v="12"/>
    <s v="Jamaican Coffee River Sm"/>
    <s v="March"/>
    <x v="6"/>
    <n v="4.9000000000000004"/>
  </r>
  <r>
    <n v="51100"/>
    <x v="83"/>
    <x v="20504"/>
    <n v="1"/>
    <n v="3"/>
    <x v="2"/>
    <n v="55"/>
    <n v="4"/>
    <x v="1"/>
    <x v="1"/>
    <s v="Morning Sunrise Chai Lg"/>
    <s v="March"/>
    <x v="6"/>
    <n v="4"/>
  </r>
  <r>
    <n v="51101"/>
    <x v="83"/>
    <x v="20505"/>
    <n v="1"/>
    <n v="8"/>
    <x v="1"/>
    <n v="47"/>
    <n v="3"/>
    <x v="1"/>
    <x v="7"/>
    <s v="Serenity Green Tea Lg"/>
    <s v="March"/>
    <x v="6"/>
    <n v="3"/>
  </r>
  <r>
    <n v="51102"/>
    <x v="83"/>
    <x v="9780"/>
    <n v="1"/>
    <n v="8"/>
    <x v="1"/>
    <n v="25"/>
    <n v="2.2000000000000002"/>
    <x v="0"/>
    <x v="11"/>
    <s v="Brazilian Sm"/>
    <s v="March"/>
    <x v="6"/>
    <n v="2.2000000000000002"/>
  </r>
  <r>
    <n v="51103"/>
    <x v="83"/>
    <x v="9782"/>
    <n v="2"/>
    <n v="3"/>
    <x v="2"/>
    <n v="45"/>
    <n v="3"/>
    <x v="1"/>
    <x v="8"/>
    <s v="Peppermint Lg"/>
    <s v="March"/>
    <x v="6"/>
    <n v="6"/>
  </r>
  <r>
    <n v="51104"/>
    <x v="83"/>
    <x v="16580"/>
    <n v="2"/>
    <n v="8"/>
    <x v="1"/>
    <n v="50"/>
    <n v="2.5"/>
    <x v="1"/>
    <x v="6"/>
    <s v="Earl Grey Rg"/>
    <s v="March"/>
    <x v="6"/>
    <n v="5"/>
  </r>
  <r>
    <n v="51105"/>
    <x v="83"/>
    <x v="1853"/>
    <n v="2"/>
    <n v="3"/>
    <x v="2"/>
    <n v="49"/>
    <n v="3"/>
    <x v="1"/>
    <x v="6"/>
    <s v="English Breakfast Lg"/>
    <s v="March"/>
    <x v="6"/>
    <n v="6"/>
  </r>
  <r>
    <n v="51106"/>
    <x v="83"/>
    <x v="16584"/>
    <n v="1"/>
    <n v="8"/>
    <x v="1"/>
    <n v="53"/>
    <n v="3"/>
    <x v="1"/>
    <x v="1"/>
    <s v="Traditional Blend Chai Lg"/>
    <s v="March"/>
    <x v="6"/>
    <n v="3"/>
  </r>
  <r>
    <n v="51107"/>
    <x v="83"/>
    <x v="16585"/>
    <n v="1"/>
    <n v="3"/>
    <x v="2"/>
    <n v="47"/>
    <n v="3"/>
    <x v="1"/>
    <x v="7"/>
    <s v="Serenity Green Tea Lg"/>
    <s v="March"/>
    <x v="6"/>
    <n v="3"/>
  </r>
  <r>
    <n v="51108"/>
    <x v="83"/>
    <x v="9784"/>
    <n v="2"/>
    <n v="8"/>
    <x v="1"/>
    <n v="25"/>
    <n v="2.2000000000000002"/>
    <x v="0"/>
    <x v="11"/>
    <s v="Brazilian Sm"/>
    <s v="March"/>
    <x v="6"/>
    <n v="4.4000000000000004"/>
  </r>
  <r>
    <n v="51109"/>
    <x v="83"/>
    <x v="20506"/>
    <n v="2"/>
    <n v="3"/>
    <x v="2"/>
    <n v="60"/>
    <n v="3.75"/>
    <x v="2"/>
    <x v="2"/>
    <s v="Sustainably Grown Organic Rg"/>
    <s v="March"/>
    <x v="6"/>
    <n v="7.5"/>
  </r>
  <r>
    <n v="51110"/>
    <x v="83"/>
    <x v="9785"/>
    <n v="2"/>
    <n v="3"/>
    <x v="2"/>
    <n v="37"/>
    <n v="3"/>
    <x v="0"/>
    <x v="5"/>
    <s v="Espresso shot"/>
    <s v="March"/>
    <x v="6"/>
    <n v="6"/>
  </r>
  <r>
    <n v="51111"/>
    <x v="83"/>
    <x v="9785"/>
    <n v="1"/>
    <n v="3"/>
    <x v="2"/>
    <n v="71"/>
    <n v="3.75"/>
    <x v="3"/>
    <x v="10"/>
    <s v="Chocolate Croissant"/>
    <s v="March"/>
    <x v="6"/>
    <n v="3.75"/>
  </r>
  <r>
    <n v="51112"/>
    <x v="84"/>
    <x v="20507"/>
    <n v="2"/>
    <n v="5"/>
    <x v="0"/>
    <n v="58"/>
    <n v="3.5"/>
    <x v="2"/>
    <x v="2"/>
    <s v="Dark chocolate Rg"/>
    <s v="March"/>
    <x v="0"/>
    <n v="7"/>
  </r>
  <r>
    <n v="51113"/>
    <x v="84"/>
    <x v="9790"/>
    <n v="1"/>
    <n v="5"/>
    <x v="0"/>
    <n v="45"/>
    <n v="3"/>
    <x v="1"/>
    <x v="8"/>
    <s v="Peppermint Lg"/>
    <s v="March"/>
    <x v="0"/>
    <n v="3"/>
  </r>
  <r>
    <n v="51114"/>
    <x v="84"/>
    <x v="9790"/>
    <n v="1"/>
    <n v="5"/>
    <x v="0"/>
    <n v="51"/>
    <n v="3"/>
    <x v="1"/>
    <x v="6"/>
    <s v="Earl Grey Lg"/>
    <s v="March"/>
    <x v="0"/>
    <n v="3"/>
  </r>
  <r>
    <n v="51115"/>
    <x v="84"/>
    <x v="9792"/>
    <n v="3"/>
    <n v="5"/>
    <x v="0"/>
    <n v="59"/>
    <n v="4.5"/>
    <x v="2"/>
    <x v="2"/>
    <s v="Dark chocolate Lg"/>
    <s v="March"/>
    <x v="0"/>
    <n v="13.5"/>
  </r>
  <r>
    <n v="51116"/>
    <x v="84"/>
    <x v="11328"/>
    <n v="3"/>
    <n v="5"/>
    <x v="0"/>
    <n v="51"/>
    <n v="3"/>
    <x v="1"/>
    <x v="6"/>
    <s v="Earl Grey Lg"/>
    <s v="March"/>
    <x v="0"/>
    <n v="9"/>
  </r>
  <r>
    <n v="51117"/>
    <x v="84"/>
    <x v="9793"/>
    <n v="3"/>
    <n v="5"/>
    <x v="0"/>
    <n v="26"/>
    <n v="3"/>
    <x v="0"/>
    <x v="11"/>
    <s v="Brazilian Rg"/>
    <s v="March"/>
    <x v="0"/>
    <n v="9"/>
  </r>
  <r>
    <n v="51118"/>
    <x v="84"/>
    <x v="9793"/>
    <n v="1"/>
    <n v="5"/>
    <x v="0"/>
    <n v="75"/>
    <n v="3.5"/>
    <x v="3"/>
    <x v="10"/>
    <s v="Croissant"/>
    <s v="March"/>
    <x v="0"/>
    <n v="3.5"/>
  </r>
  <r>
    <n v="51119"/>
    <x v="84"/>
    <x v="20508"/>
    <n v="2"/>
    <n v="5"/>
    <x v="0"/>
    <n v="52"/>
    <n v="2.5"/>
    <x v="1"/>
    <x v="1"/>
    <s v="Traditional Blend Chai Rg"/>
    <s v="March"/>
    <x v="0"/>
    <n v="5"/>
  </r>
  <r>
    <n v="51120"/>
    <x v="84"/>
    <x v="16589"/>
    <n v="1"/>
    <n v="5"/>
    <x v="0"/>
    <n v="36"/>
    <n v="3.75"/>
    <x v="0"/>
    <x v="12"/>
    <s v="Jamaican Coffee River Lg"/>
    <s v="March"/>
    <x v="0"/>
    <n v="3.75"/>
  </r>
  <r>
    <n v="51121"/>
    <x v="84"/>
    <x v="6971"/>
    <n v="1"/>
    <n v="8"/>
    <x v="1"/>
    <n v="32"/>
    <n v="3"/>
    <x v="0"/>
    <x v="0"/>
    <s v="Ethiopia Rg"/>
    <s v="March"/>
    <x v="0"/>
    <n v="3"/>
  </r>
  <r>
    <n v="51122"/>
    <x v="84"/>
    <x v="16183"/>
    <n v="1"/>
    <n v="8"/>
    <x v="1"/>
    <n v="39"/>
    <n v="4.25"/>
    <x v="0"/>
    <x v="5"/>
    <s v="Latte Rg"/>
    <s v="March"/>
    <x v="0"/>
    <n v="4.25"/>
  </r>
  <r>
    <n v="51123"/>
    <x v="84"/>
    <x v="9795"/>
    <n v="2"/>
    <n v="5"/>
    <x v="0"/>
    <n v="49"/>
    <n v="3"/>
    <x v="1"/>
    <x v="6"/>
    <s v="English Breakfast Lg"/>
    <s v="March"/>
    <x v="0"/>
    <n v="6"/>
  </r>
  <r>
    <n v="51124"/>
    <x v="84"/>
    <x v="6975"/>
    <n v="1"/>
    <n v="8"/>
    <x v="1"/>
    <n v="49"/>
    <n v="3"/>
    <x v="1"/>
    <x v="6"/>
    <s v="English Breakfast Lg"/>
    <s v="March"/>
    <x v="0"/>
    <n v="3"/>
  </r>
  <r>
    <n v="51125"/>
    <x v="84"/>
    <x v="9407"/>
    <n v="3"/>
    <n v="5"/>
    <x v="0"/>
    <n v="33"/>
    <n v="3.5"/>
    <x v="0"/>
    <x v="0"/>
    <s v="Ethiopia Lg"/>
    <s v="March"/>
    <x v="0"/>
    <n v="10.5"/>
  </r>
  <r>
    <n v="51126"/>
    <x v="84"/>
    <x v="9407"/>
    <n v="1"/>
    <n v="5"/>
    <x v="0"/>
    <n v="75"/>
    <n v="3.5"/>
    <x v="3"/>
    <x v="10"/>
    <s v="Croissant"/>
    <s v="March"/>
    <x v="0"/>
    <n v="3.5"/>
  </r>
  <r>
    <n v="51127"/>
    <x v="84"/>
    <x v="16590"/>
    <n v="2"/>
    <n v="5"/>
    <x v="0"/>
    <n v="60"/>
    <n v="3.75"/>
    <x v="2"/>
    <x v="2"/>
    <s v="Sustainably Grown Organic Rg"/>
    <s v="March"/>
    <x v="0"/>
    <n v="7.5"/>
  </r>
  <r>
    <n v="51128"/>
    <x v="84"/>
    <x v="8275"/>
    <n v="1"/>
    <n v="8"/>
    <x v="1"/>
    <n v="4"/>
    <n v="20.45"/>
    <x v="6"/>
    <x v="22"/>
    <s v="Primo Espresso Roast"/>
    <s v="March"/>
    <x v="0"/>
    <n v="20.45"/>
  </r>
  <r>
    <n v="51129"/>
    <x v="84"/>
    <x v="16592"/>
    <n v="3"/>
    <n v="5"/>
    <x v="0"/>
    <n v="41"/>
    <n v="4.25"/>
    <x v="0"/>
    <x v="5"/>
    <s v="Cappuccino Lg"/>
    <s v="March"/>
    <x v="0"/>
    <n v="12.75"/>
  </r>
  <r>
    <n v="51130"/>
    <x v="84"/>
    <x v="16592"/>
    <n v="2"/>
    <n v="5"/>
    <x v="0"/>
    <n v="64"/>
    <n v="0.8"/>
    <x v="4"/>
    <x v="13"/>
    <s v="Hazelnut syrup"/>
    <s v="March"/>
    <x v="0"/>
    <n v="1.6"/>
  </r>
  <r>
    <n v="51131"/>
    <x v="84"/>
    <x v="9800"/>
    <n v="1"/>
    <n v="8"/>
    <x v="1"/>
    <n v="34"/>
    <n v="2.4500000000000002"/>
    <x v="0"/>
    <x v="12"/>
    <s v="Jamaican Coffee River Sm"/>
    <s v="March"/>
    <x v="0"/>
    <n v="2.4500000000000002"/>
  </r>
  <r>
    <n v="51132"/>
    <x v="84"/>
    <x v="20509"/>
    <n v="1"/>
    <n v="8"/>
    <x v="1"/>
    <n v="87"/>
    <n v="3"/>
    <x v="0"/>
    <x v="5"/>
    <s v="Ouro Brasileiro shot"/>
    <s v="March"/>
    <x v="0"/>
    <n v="3"/>
  </r>
  <r>
    <n v="51133"/>
    <x v="84"/>
    <x v="20510"/>
    <n v="1"/>
    <n v="5"/>
    <x v="0"/>
    <n v="57"/>
    <n v="3.1"/>
    <x v="1"/>
    <x v="1"/>
    <s v="Spicy Eye Opener Chai Lg"/>
    <s v="March"/>
    <x v="0"/>
    <n v="3.1"/>
  </r>
  <r>
    <n v="51134"/>
    <x v="84"/>
    <x v="16593"/>
    <n v="3"/>
    <n v="5"/>
    <x v="0"/>
    <n v="52"/>
    <n v="2.5"/>
    <x v="1"/>
    <x v="1"/>
    <s v="Traditional Blend Chai Rg"/>
    <s v="March"/>
    <x v="0"/>
    <n v="7.5"/>
  </r>
  <r>
    <n v="51135"/>
    <x v="84"/>
    <x v="9801"/>
    <n v="3"/>
    <n v="5"/>
    <x v="0"/>
    <n v="42"/>
    <n v="2.5"/>
    <x v="1"/>
    <x v="8"/>
    <s v="Lemon Grass Rg"/>
    <s v="March"/>
    <x v="0"/>
    <n v="7.5"/>
  </r>
  <r>
    <n v="51136"/>
    <x v="84"/>
    <x v="9801"/>
    <n v="1"/>
    <n v="5"/>
    <x v="0"/>
    <n v="9"/>
    <n v="22.5"/>
    <x v="6"/>
    <x v="16"/>
    <s v="Organic Decaf Blend"/>
    <s v="March"/>
    <x v="0"/>
    <n v="22.5"/>
  </r>
  <r>
    <n v="51137"/>
    <x v="84"/>
    <x v="20511"/>
    <n v="2"/>
    <n v="5"/>
    <x v="0"/>
    <n v="39"/>
    <n v="4.25"/>
    <x v="0"/>
    <x v="5"/>
    <s v="Latte Rg"/>
    <s v="March"/>
    <x v="0"/>
    <n v="8.5"/>
  </r>
  <r>
    <n v="51138"/>
    <x v="84"/>
    <x v="20511"/>
    <n v="2"/>
    <n v="5"/>
    <x v="0"/>
    <n v="63"/>
    <n v="0.8"/>
    <x v="4"/>
    <x v="13"/>
    <s v="Carmel syrup"/>
    <s v="March"/>
    <x v="0"/>
    <n v="1.6"/>
  </r>
  <r>
    <n v="51139"/>
    <x v="84"/>
    <x v="9803"/>
    <n v="1"/>
    <n v="8"/>
    <x v="1"/>
    <n v="87"/>
    <n v="3"/>
    <x v="0"/>
    <x v="5"/>
    <s v="Ouro Brasileiro shot"/>
    <s v="March"/>
    <x v="0"/>
    <n v="3"/>
  </r>
  <r>
    <n v="51140"/>
    <x v="84"/>
    <x v="20512"/>
    <n v="2"/>
    <n v="8"/>
    <x v="1"/>
    <n v="31"/>
    <n v="2.2000000000000002"/>
    <x v="0"/>
    <x v="0"/>
    <s v="Ethiopia Sm"/>
    <s v="March"/>
    <x v="0"/>
    <n v="4.4000000000000004"/>
  </r>
  <r>
    <n v="51141"/>
    <x v="84"/>
    <x v="9805"/>
    <n v="1"/>
    <n v="5"/>
    <x v="0"/>
    <n v="47"/>
    <n v="3"/>
    <x v="1"/>
    <x v="7"/>
    <s v="Serenity Green Tea Lg"/>
    <s v="March"/>
    <x v="0"/>
    <n v="3"/>
  </r>
  <r>
    <n v="51142"/>
    <x v="84"/>
    <x v="20513"/>
    <n v="2"/>
    <n v="8"/>
    <x v="1"/>
    <n v="37"/>
    <n v="3"/>
    <x v="0"/>
    <x v="5"/>
    <s v="Espresso shot"/>
    <s v="March"/>
    <x v="0"/>
    <n v="6"/>
  </r>
  <r>
    <n v="51143"/>
    <x v="84"/>
    <x v="9412"/>
    <n v="1"/>
    <n v="8"/>
    <x v="1"/>
    <n v="55"/>
    <n v="4"/>
    <x v="1"/>
    <x v="1"/>
    <s v="Morning Sunrise Chai Lg"/>
    <s v="March"/>
    <x v="0"/>
    <n v="4"/>
  </r>
  <r>
    <n v="51144"/>
    <x v="84"/>
    <x v="9807"/>
    <n v="3"/>
    <n v="5"/>
    <x v="0"/>
    <n v="39"/>
    <n v="4.25"/>
    <x v="0"/>
    <x v="5"/>
    <s v="Latte Rg"/>
    <s v="March"/>
    <x v="0"/>
    <n v="12.75"/>
  </r>
  <r>
    <n v="51145"/>
    <x v="84"/>
    <x v="9807"/>
    <n v="1"/>
    <n v="5"/>
    <x v="0"/>
    <n v="84"/>
    <n v="0.8"/>
    <x v="4"/>
    <x v="13"/>
    <s v="Chocolate syrup"/>
    <s v="March"/>
    <x v="0"/>
    <n v="0.8"/>
  </r>
  <r>
    <n v="51146"/>
    <x v="84"/>
    <x v="20514"/>
    <n v="1"/>
    <n v="8"/>
    <x v="1"/>
    <n v="50"/>
    <n v="2.5"/>
    <x v="1"/>
    <x v="6"/>
    <s v="Earl Grey Rg"/>
    <s v="March"/>
    <x v="0"/>
    <n v="2.5"/>
  </r>
  <r>
    <n v="51147"/>
    <x v="84"/>
    <x v="16596"/>
    <n v="2"/>
    <n v="8"/>
    <x v="1"/>
    <n v="28"/>
    <n v="2"/>
    <x v="0"/>
    <x v="0"/>
    <s v="Columbian Medium Roast Sm"/>
    <s v="March"/>
    <x v="0"/>
    <n v="4"/>
  </r>
  <r>
    <n v="51148"/>
    <x v="84"/>
    <x v="9041"/>
    <n v="3"/>
    <n v="5"/>
    <x v="0"/>
    <n v="38"/>
    <n v="3.75"/>
    <x v="0"/>
    <x v="5"/>
    <s v="Latte"/>
    <s v="March"/>
    <x v="0"/>
    <n v="11.25"/>
  </r>
  <r>
    <n v="51149"/>
    <x v="84"/>
    <x v="9041"/>
    <n v="2"/>
    <n v="5"/>
    <x v="0"/>
    <n v="63"/>
    <n v="0.8"/>
    <x v="4"/>
    <x v="13"/>
    <s v="Carmel syrup"/>
    <s v="March"/>
    <x v="0"/>
    <n v="1.6"/>
  </r>
  <r>
    <n v="51150"/>
    <x v="84"/>
    <x v="11337"/>
    <n v="2"/>
    <n v="8"/>
    <x v="1"/>
    <n v="24"/>
    <n v="3"/>
    <x v="0"/>
    <x v="3"/>
    <s v="Our Old Time Diner Blend Lg"/>
    <s v="March"/>
    <x v="0"/>
    <n v="6"/>
  </r>
  <r>
    <n v="51151"/>
    <x v="84"/>
    <x v="11154"/>
    <n v="1"/>
    <n v="3"/>
    <x v="2"/>
    <n v="45"/>
    <n v="3"/>
    <x v="1"/>
    <x v="8"/>
    <s v="Peppermint Lg"/>
    <s v="March"/>
    <x v="0"/>
    <n v="3"/>
  </r>
  <r>
    <n v="51152"/>
    <x v="84"/>
    <x v="9809"/>
    <n v="2"/>
    <n v="3"/>
    <x v="2"/>
    <n v="29"/>
    <n v="2.5"/>
    <x v="0"/>
    <x v="0"/>
    <s v="Columbian Medium Roast Rg"/>
    <s v="March"/>
    <x v="0"/>
    <n v="5"/>
  </r>
  <r>
    <n v="51153"/>
    <x v="84"/>
    <x v="20515"/>
    <n v="2"/>
    <n v="5"/>
    <x v="0"/>
    <n v="44"/>
    <n v="2.5"/>
    <x v="1"/>
    <x v="8"/>
    <s v="Peppermint Rg"/>
    <s v="March"/>
    <x v="0"/>
    <n v="5"/>
  </r>
  <r>
    <n v="51154"/>
    <x v="84"/>
    <x v="10840"/>
    <n v="2"/>
    <n v="8"/>
    <x v="1"/>
    <n v="51"/>
    <n v="3"/>
    <x v="1"/>
    <x v="6"/>
    <s v="Earl Grey Lg"/>
    <s v="March"/>
    <x v="0"/>
    <n v="6"/>
  </r>
  <r>
    <n v="51155"/>
    <x v="84"/>
    <x v="20516"/>
    <n v="2"/>
    <n v="8"/>
    <x v="1"/>
    <n v="23"/>
    <n v="2.5"/>
    <x v="0"/>
    <x v="3"/>
    <s v="Our Old Time Diner Blend Rg"/>
    <s v="March"/>
    <x v="0"/>
    <n v="5"/>
  </r>
  <r>
    <n v="51156"/>
    <x v="84"/>
    <x v="9811"/>
    <n v="1"/>
    <n v="8"/>
    <x v="1"/>
    <n v="35"/>
    <n v="3.1"/>
    <x v="0"/>
    <x v="12"/>
    <s v="Jamaican Coffee River Rg"/>
    <s v="March"/>
    <x v="0"/>
    <n v="3.1"/>
  </r>
  <r>
    <n v="51157"/>
    <x v="84"/>
    <x v="13741"/>
    <n v="2"/>
    <n v="8"/>
    <x v="1"/>
    <n v="45"/>
    <n v="3"/>
    <x v="1"/>
    <x v="8"/>
    <s v="Peppermint Lg"/>
    <s v="March"/>
    <x v="0"/>
    <n v="6"/>
  </r>
  <r>
    <n v="51158"/>
    <x v="84"/>
    <x v="9814"/>
    <n v="2"/>
    <n v="8"/>
    <x v="1"/>
    <n v="26"/>
    <n v="3"/>
    <x v="0"/>
    <x v="11"/>
    <s v="Brazilian Rg"/>
    <s v="March"/>
    <x v="0"/>
    <n v="6"/>
  </r>
  <r>
    <n v="51159"/>
    <x v="84"/>
    <x v="9815"/>
    <n v="3"/>
    <n v="5"/>
    <x v="0"/>
    <n v="45"/>
    <n v="3"/>
    <x v="1"/>
    <x v="8"/>
    <s v="Peppermint Lg"/>
    <s v="March"/>
    <x v="0"/>
    <n v="9"/>
  </r>
  <r>
    <n v="51160"/>
    <x v="84"/>
    <x v="9815"/>
    <n v="1"/>
    <n v="5"/>
    <x v="0"/>
    <n v="74"/>
    <n v="3.5"/>
    <x v="3"/>
    <x v="9"/>
    <s v="Ginger Biscotti"/>
    <s v="March"/>
    <x v="0"/>
    <n v="3.5"/>
  </r>
  <r>
    <n v="51161"/>
    <x v="84"/>
    <x v="9816"/>
    <n v="2"/>
    <n v="3"/>
    <x v="2"/>
    <n v="57"/>
    <n v="3.1"/>
    <x v="1"/>
    <x v="1"/>
    <s v="Spicy Eye Opener Chai Lg"/>
    <s v="March"/>
    <x v="0"/>
    <n v="6.2"/>
  </r>
  <r>
    <n v="51162"/>
    <x v="84"/>
    <x v="9816"/>
    <n v="1"/>
    <n v="3"/>
    <x v="2"/>
    <n v="69"/>
    <n v="3.25"/>
    <x v="3"/>
    <x v="9"/>
    <s v="Hazelnut Biscotti"/>
    <s v="March"/>
    <x v="0"/>
    <n v="3.25"/>
  </r>
  <r>
    <n v="51163"/>
    <x v="84"/>
    <x v="9817"/>
    <n v="1"/>
    <n v="8"/>
    <x v="1"/>
    <n v="32"/>
    <n v="3"/>
    <x v="0"/>
    <x v="0"/>
    <s v="Ethiopia Rg"/>
    <s v="March"/>
    <x v="0"/>
    <n v="3"/>
  </r>
  <r>
    <n v="51164"/>
    <x v="84"/>
    <x v="9424"/>
    <n v="2"/>
    <n v="3"/>
    <x v="2"/>
    <n v="34"/>
    <n v="2.4500000000000002"/>
    <x v="0"/>
    <x v="12"/>
    <s v="Jamaican Coffee River Sm"/>
    <s v="March"/>
    <x v="0"/>
    <n v="4.9000000000000004"/>
  </r>
  <r>
    <n v="51165"/>
    <x v="84"/>
    <x v="9819"/>
    <n v="1"/>
    <n v="8"/>
    <x v="1"/>
    <n v="71"/>
    <n v="3.75"/>
    <x v="3"/>
    <x v="10"/>
    <s v="Chocolate Croissant"/>
    <s v="March"/>
    <x v="0"/>
    <n v="3.75"/>
  </r>
  <r>
    <n v="51166"/>
    <x v="84"/>
    <x v="9820"/>
    <n v="1"/>
    <n v="5"/>
    <x v="0"/>
    <n v="45"/>
    <n v="3"/>
    <x v="1"/>
    <x v="8"/>
    <s v="Peppermint Lg"/>
    <s v="March"/>
    <x v="0"/>
    <n v="3"/>
  </r>
  <r>
    <n v="51167"/>
    <x v="84"/>
    <x v="9820"/>
    <n v="1"/>
    <n v="5"/>
    <x v="0"/>
    <n v="70"/>
    <n v="3.25"/>
    <x v="3"/>
    <x v="4"/>
    <s v="Cranberry Scone"/>
    <s v="March"/>
    <x v="0"/>
    <n v="3.25"/>
  </r>
  <r>
    <n v="51168"/>
    <x v="84"/>
    <x v="3968"/>
    <n v="2"/>
    <n v="3"/>
    <x v="2"/>
    <n v="53"/>
    <n v="3"/>
    <x v="1"/>
    <x v="1"/>
    <s v="Traditional Blend Chai Lg"/>
    <s v="March"/>
    <x v="0"/>
    <n v="6"/>
  </r>
  <r>
    <n v="51169"/>
    <x v="84"/>
    <x v="12708"/>
    <n v="1"/>
    <n v="8"/>
    <x v="1"/>
    <n v="36"/>
    <n v="3.75"/>
    <x v="0"/>
    <x v="12"/>
    <s v="Jamaican Coffee River Lg"/>
    <s v="March"/>
    <x v="0"/>
    <n v="3.75"/>
  </r>
  <r>
    <n v="51170"/>
    <x v="84"/>
    <x v="9055"/>
    <n v="1"/>
    <n v="8"/>
    <x v="1"/>
    <n v="47"/>
    <n v="3"/>
    <x v="1"/>
    <x v="7"/>
    <s v="Serenity Green Tea Lg"/>
    <s v="March"/>
    <x v="0"/>
    <n v="3"/>
  </r>
  <r>
    <n v="51171"/>
    <x v="84"/>
    <x v="20517"/>
    <n v="1"/>
    <n v="8"/>
    <x v="1"/>
    <n v="54"/>
    <n v="2.5"/>
    <x v="1"/>
    <x v="1"/>
    <s v="Morning Sunrise Chai Rg"/>
    <s v="March"/>
    <x v="0"/>
    <n v="2.5"/>
  </r>
  <r>
    <n v="51172"/>
    <x v="84"/>
    <x v="3971"/>
    <n v="2"/>
    <n v="8"/>
    <x v="1"/>
    <n v="48"/>
    <n v="2.5"/>
    <x v="1"/>
    <x v="6"/>
    <s v="English Breakfast Rg"/>
    <s v="March"/>
    <x v="0"/>
    <n v="5"/>
  </r>
  <r>
    <n v="51173"/>
    <x v="84"/>
    <x v="9823"/>
    <n v="1"/>
    <n v="8"/>
    <x v="1"/>
    <n v="53"/>
    <n v="3"/>
    <x v="1"/>
    <x v="1"/>
    <s v="Traditional Blend Chai Lg"/>
    <s v="March"/>
    <x v="0"/>
    <n v="3"/>
  </r>
  <r>
    <n v="51174"/>
    <x v="84"/>
    <x v="9823"/>
    <n v="1"/>
    <n v="8"/>
    <x v="1"/>
    <n v="70"/>
    <n v="3.25"/>
    <x v="3"/>
    <x v="4"/>
    <s v="Cranberry Scone"/>
    <s v="March"/>
    <x v="0"/>
    <n v="3.25"/>
  </r>
  <r>
    <n v="51175"/>
    <x v="84"/>
    <x v="9824"/>
    <n v="1"/>
    <n v="8"/>
    <x v="1"/>
    <n v="50"/>
    <n v="2.5"/>
    <x v="1"/>
    <x v="6"/>
    <s v="Earl Grey Rg"/>
    <s v="March"/>
    <x v="0"/>
    <n v="2.5"/>
  </r>
  <r>
    <n v="51176"/>
    <x v="84"/>
    <x v="1869"/>
    <n v="2"/>
    <n v="3"/>
    <x v="2"/>
    <n v="61"/>
    <n v="4.75"/>
    <x v="2"/>
    <x v="2"/>
    <s v="Sustainably Grown Organic Lg"/>
    <s v="March"/>
    <x v="0"/>
    <n v="9.5"/>
  </r>
  <r>
    <n v="51177"/>
    <x v="84"/>
    <x v="5495"/>
    <n v="2"/>
    <n v="8"/>
    <x v="1"/>
    <n v="41"/>
    <n v="4.25"/>
    <x v="0"/>
    <x v="5"/>
    <s v="Cappuccino Lg"/>
    <s v="March"/>
    <x v="0"/>
    <n v="8.5"/>
  </r>
  <r>
    <n v="51178"/>
    <x v="84"/>
    <x v="9826"/>
    <n v="2"/>
    <n v="5"/>
    <x v="0"/>
    <n v="52"/>
    <n v="2.5"/>
    <x v="1"/>
    <x v="1"/>
    <s v="Traditional Blend Chai Rg"/>
    <s v="March"/>
    <x v="0"/>
    <n v="5"/>
  </r>
  <r>
    <n v="51179"/>
    <x v="84"/>
    <x v="9826"/>
    <n v="1"/>
    <n v="5"/>
    <x v="0"/>
    <n v="79"/>
    <n v="3.75"/>
    <x v="3"/>
    <x v="4"/>
    <s v="Jumbo Savory Scone"/>
    <s v="March"/>
    <x v="0"/>
    <n v="3.75"/>
  </r>
  <r>
    <n v="51180"/>
    <x v="84"/>
    <x v="20518"/>
    <n v="1"/>
    <n v="8"/>
    <x v="1"/>
    <n v="4"/>
    <n v="20.45"/>
    <x v="6"/>
    <x v="22"/>
    <s v="Primo Espresso Roast"/>
    <s v="March"/>
    <x v="0"/>
    <n v="20.45"/>
  </r>
  <r>
    <n v="51181"/>
    <x v="84"/>
    <x v="9828"/>
    <n v="1"/>
    <n v="8"/>
    <x v="1"/>
    <n v="28"/>
    <n v="2"/>
    <x v="0"/>
    <x v="0"/>
    <s v="Columbian Medium Roast Sm"/>
    <s v="March"/>
    <x v="0"/>
    <n v="2"/>
  </r>
  <r>
    <n v="51182"/>
    <x v="84"/>
    <x v="19401"/>
    <n v="1"/>
    <n v="3"/>
    <x v="2"/>
    <n v="30"/>
    <n v="3"/>
    <x v="0"/>
    <x v="0"/>
    <s v="Columbian Medium Roast Lg"/>
    <s v="March"/>
    <x v="0"/>
    <n v="3"/>
  </r>
  <r>
    <n v="51183"/>
    <x v="84"/>
    <x v="19401"/>
    <n v="1"/>
    <n v="3"/>
    <x v="2"/>
    <n v="78"/>
    <n v="4.5"/>
    <x v="3"/>
    <x v="4"/>
    <s v="Scottish Cream Scone "/>
    <s v="March"/>
    <x v="0"/>
    <n v="4.5"/>
  </r>
  <r>
    <n v="51184"/>
    <x v="84"/>
    <x v="16602"/>
    <n v="3"/>
    <n v="5"/>
    <x v="0"/>
    <n v="49"/>
    <n v="3"/>
    <x v="1"/>
    <x v="6"/>
    <s v="English Breakfast Lg"/>
    <s v="March"/>
    <x v="0"/>
    <n v="9"/>
  </r>
  <r>
    <n v="51185"/>
    <x v="84"/>
    <x v="17027"/>
    <n v="3"/>
    <n v="5"/>
    <x v="0"/>
    <n v="43"/>
    <n v="3"/>
    <x v="1"/>
    <x v="8"/>
    <s v="Lemon Grass Lg"/>
    <s v="March"/>
    <x v="0"/>
    <n v="9"/>
  </r>
  <r>
    <n v="51186"/>
    <x v="84"/>
    <x v="15076"/>
    <n v="1"/>
    <n v="8"/>
    <x v="1"/>
    <n v="58"/>
    <n v="3.5"/>
    <x v="2"/>
    <x v="2"/>
    <s v="Dark chocolate Rg"/>
    <s v="March"/>
    <x v="0"/>
    <n v="3.5"/>
  </r>
  <r>
    <n v="51187"/>
    <x v="84"/>
    <x v="9830"/>
    <n v="3"/>
    <n v="5"/>
    <x v="0"/>
    <n v="46"/>
    <n v="2.5"/>
    <x v="1"/>
    <x v="7"/>
    <s v="Serenity Green Tea Rg"/>
    <s v="March"/>
    <x v="0"/>
    <n v="7.5"/>
  </r>
  <r>
    <n v="51188"/>
    <x v="84"/>
    <x v="20519"/>
    <n v="1"/>
    <n v="3"/>
    <x v="2"/>
    <n v="41"/>
    <n v="4.25"/>
    <x v="0"/>
    <x v="5"/>
    <s v="Cappuccino Lg"/>
    <s v="March"/>
    <x v="0"/>
    <n v="4.25"/>
  </r>
  <r>
    <n v="51189"/>
    <x v="84"/>
    <x v="20519"/>
    <n v="1"/>
    <n v="3"/>
    <x v="2"/>
    <n v="69"/>
    <n v="3.25"/>
    <x v="3"/>
    <x v="9"/>
    <s v="Hazelnut Biscotti"/>
    <s v="March"/>
    <x v="0"/>
    <n v="3.25"/>
  </r>
  <r>
    <n v="51190"/>
    <x v="84"/>
    <x v="9831"/>
    <n v="2"/>
    <n v="5"/>
    <x v="0"/>
    <n v="45"/>
    <n v="3"/>
    <x v="1"/>
    <x v="8"/>
    <s v="Peppermint Lg"/>
    <s v="March"/>
    <x v="0"/>
    <n v="6"/>
  </r>
  <r>
    <n v="51191"/>
    <x v="84"/>
    <x v="9832"/>
    <n v="1"/>
    <n v="3"/>
    <x v="2"/>
    <n v="23"/>
    <n v="2.5"/>
    <x v="0"/>
    <x v="3"/>
    <s v="Our Old Time Diner Blend Rg"/>
    <s v="March"/>
    <x v="0"/>
    <n v="2.5"/>
  </r>
  <r>
    <n v="51192"/>
    <x v="84"/>
    <x v="6673"/>
    <n v="1"/>
    <n v="3"/>
    <x v="2"/>
    <n v="31"/>
    <n v="2.2000000000000002"/>
    <x v="0"/>
    <x v="0"/>
    <s v="Ethiopia Sm"/>
    <s v="March"/>
    <x v="0"/>
    <n v="2.2000000000000002"/>
  </r>
  <r>
    <n v="51193"/>
    <x v="84"/>
    <x v="7013"/>
    <n v="2"/>
    <n v="8"/>
    <x v="1"/>
    <n v="36"/>
    <n v="3.75"/>
    <x v="0"/>
    <x v="12"/>
    <s v="Jamaican Coffee River Lg"/>
    <s v="March"/>
    <x v="0"/>
    <n v="7.5"/>
  </r>
  <r>
    <n v="51194"/>
    <x v="84"/>
    <x v="20520"/>
    <n v="2"/>
    <n v="5"/>
    <x v="0"/>
    <n v="37"/>
    <n v="3"/>
    <x v="0"/>
    <x v="5"/>
    <s v="Espresso shot"/>
    <s v="March"/>
    <x v="0"/>
    <n v="6"/>
  </r>
  <r>
    <n v="51195"/>
    <x v="84"/>
    <x v="20520"/>
    <n v="1"/>
    <n v="5"/>
    <x v="0"/>
    <n v="64"/>
    <n v="0.8"/>
    <x v="4"/>
    <x v="13"/>
    <s v="Hazelnut syrup"/>
    <s v="March"/>
    <x v="0"/>
    <n v="0.8"/>
  </r>
  <r>
    <n v="51196"/>
    <x v="84"/>
    <x v="20521"/>
    <n v="1"/>
    <n v="3"/>
    <x v="2"/>
    <n v="31"/>
    <n v="2.2000000000000002"/>
    <x v="0"/>
    <x v="0"/>
    <s v="Ethiopia Sm"/>
    <s v="March"/>
    <x v="0"/>
    <n v="2.2000000000000002"/>
  </r>
  <r>
    <n v="51197"/>
    <x v="84"/>
    <x v="14667"/>
    <n v="1"/>
    <n v="8"/>
    <x v="1"/>
    <n v="18"/>
    <n v="10.95"/>
    <x v="5"/>
    <x v="20"/>
    <s v="Spicy Eye Opener Chai"/>
    <s v="March"/>
    <x v="0"/>
    <n v="10.95"/>
  </r>
  <r>
    <n v="51198"/>
    <x v="84"/>
    <x v="16606"/>
    <n v="1"/>
    <n v="5"/>
    <x v="0"/>
    <n v="23"/>
    <n v="2.5"/>
    <x v="0"/>
    <x v="3"/>
    <s v="Our Old Time Diner Blend Rg"/>
    <s v="March"/>
    <x v="0"/>
    <n v="2.5"/>
  </r>
  <r>
    <n v="51199"/>
    <x v="84"/>
    <x v="9838"/>
    <n v="2"/>
    <n v="3"/>
    <x v="2"/>
    <n v="27"/>
    <n v="3.5"/>
    <x v="0"/>
    <x v="11"/>
    <s v="Brazilian Lg"/>
    <s v="March"/>
    <x v="0"/>
    <n v="7"/>
  </r>
  <r>
    <n v="51200"/>
    <x v="84"/>
    <x v="9838"/>
    <n v="1"/>
    <n v="3"/>
    <x v="2"/>
    <n v="73"/>
    <n v="3.75"/>
    <x v="3"/>
    <x v="10"/>
    <s v="Almond Croissant"/>
    <s v="March"/>
    <x v="0"/>
    <n v="3.75"/>
  </r>
  <r>
    <n v="51201"/>
    <x v="84"/>
    <x v="3180"/>
    <n v="1"/>
    <n v="8"/>
    <x v="1"/>
    <n v="30"/>
    <n v="3"/>
    <x v="0"/>
    <x v="0"/>
    <s v="Columbian Medium Roast Lg"/>
    <s v="March"/>
    <x v="0"/>
    <n v="3"/>
  </r>
  <r>
    <n v="51202"/>
    <x v="84"/>
    <x v="20522"/>
    <n v="1"/>
    <n v="8"/>
    <x v="1"/>
    <n v="22"/>
    <n v="2"/>
    <x v="0"/>
    <x v="3"/>
    <s v="Our Old Time Diner Blend Sm"/>
    <s v="March"/>
    <x v="0"/>
    <n v="2"/>
  </r>
  <r>
    <n v="51203"/>
    <x v="84"/>
    <x v="20523"/>
    <n v="2"/>
    <n v="3"/>
    <x v="2"/>
    <n v="27"/>
    <n v="3.5"/>
    <x v="0"/>
    <x v="11"/>
    <s v="Brazilian Lg"/>
    <s v="March"/>
    <x v="0"/>
    <n v="7"/>
  </r>
  <r>
    <n v="51204"/>
    <x v="84"/>
    <x v="20523"/>
    <n v="1"/>
    <n v="3"/>
    <x v="2"/>
    <n v="76"/>
    <n v="3.5"/>
    <x v="3"/>
    <x v="9"/>
    <s v="Chocolate Chip Biscotti"/>
    <s v="March"/>
    <x v="0"/>
    <n v="3.5"/>
  </r>
  <r>
    <n v="51205"/>
    <x v="84"/>
    <x v="20524"/>
    <n v="2"/>
    <n v="8"/>
    <x v="1"/>
    <n v="43"/>
    <n v="3"/>
    <x v="1"/>
    <x v="8"/>
    <s v="Lemon Grass Lg"/>
    <s v="March"/>
    <x v="0"/>
    <n v="6"/>
  </r>
  <r>
    <n v="51206"/>
    <x v="84"/>
    <x v="20524"/>
    <n v="1"/>
    <n v="8"/>
    <x v="1"/>
    <n v="79"/>
    <n v="3.75"/>
    <x v="3"/>
    <x v="4"/>
    <s v="Jumbo Savory Scone"/>
    <s v="March"/>
    <x v="0"/>
    <n v="3.75"/>
  </r>
  <r>
    <n v="51207"/>
    <x v="84"/>
    <x v="16609"/>
    <n v="2"/>
    <n v="5"/>
    <x v="0"/>
    <n v="46"/>
    <n v="2.5"/>
    <x v="1"/>
    <x v="7"/>
    <s v="Serenity Green Tea Rg"/>
    <s v="March"/>
    <x v="0"/>
    <n v="5"/>
  </r>
  <r>
    <n v="51208"/>
    <x v="84"/>
    <x v="16609"/>
    <n v="1"/>
    <n v="5"/>
    <x v="0"/>
    <n v="71"/>
    <n v="3.75"/>
    <x v="3"/>
    <x v="10"/>
    <s v="Chocolate Croissant"/>
    <s v="March"/>
    <x v="0"/>
    <n v="3.75"/>
  </r>
  <r>
    <n v="51209"/>
    <x v="84"/>
    <x v="6291"/>
    <n v="2"/>
    <n v="8"/>
    <x v="1"/>
    <n v="25"/>
    <n v="2.2000000000000002"/>
    <x v="0"/>
    <x v="11"/>
    <s v="Brazilian Sm"/>
    <s v="March"/>
    <x v="0"/>
    <n v="4.4000000000000004"/>
  </r>
  <r>
    <n v="51210"/>
    <x v="84"/>
    <x v="9841"/>
    <n v="1"/>
    <n v="8"/>
    <x v="1"/>
    <n v="25"/>
    <n v="2.2000000000000002"/>
    <x v="0"/>
    <x v="11"/>
    <s v="Brazilian Sm"/>
    <s v="March"/>
    <x v="0"/>
    <n v="2.2000000000000002"/>
  </r>
  <r>
    <n v="51211"/>
    <x v="84"/>
    <x v="9842"/>
    <n v="1"/>
    <n v="3"/>
    <x v="2"/>
    <n v="47"/>
    <n v="3"/>
    <x v="1"/>
    <x v="7"/>
    <s v="Serenity Green Tea Lg"/>
    <s v="March"/>
    <x v="0"/>
    <n v="3"/>
  </r>
  <r>
    <n v="51212"/>
    <x v="84"/>
    <x v="9843"/>
    <n v="1"/>
    <n v="8"/>
    <x v="1"/>
    <n v="73"/>
    <n v="3.75"/>
    <x v="3"/>
    <x v="10"/>
    <s v="Almond Croissant"/>
    <s v="March"/>
    <x v="0"/>
    <n v="3.75"/>
  </r>
  <r>
    <n v="51213"/>
    <x v="84"/>
    <x v="14481"/>
    <n v="1"/>
    <n v="8"/>
    <x v="1"/>
    <n v="57"/>
    <n v="3.1"/>
    <x v="1"/>
    <x v="1"/>
    <s v="Spicy Eye Opener Chai Lg"/>
    <s v="March"/>
    <x v="0"/>
    <n v="3.1"/>
  </r>
  <r>
    <n v="51214"/>
    <x v="84"/>
    <x v="8650"/>
    <n v="2"/>
    <n v="5"/>
    <x v="0"/>
    <n v="59"/>
    <n v="4.5"/>
    <x v="2"/>
    <x v="2"/>
    <s v="Dark chocolate Lg"/>
    <s v="March"/>
    <x v="0"/>
    <n v="9"/>
  </r>
  <r>
    <n v="51215"/>
    <x v="84"/>
    <x v="9080"/>
    <n v="3"/>
    <n v="5"/>
    <x v="0"/>
    <n v="31"/>
    <n v="2.2000000000000002"/>
    <x v="0"/>
    <x v="0"/>
    <s v="Ethiopia Sm"/>
    <s v="March"/>
    <x v="0"/>
    <n v="6.6000000000000005"/>
  </r>
  <r>
    <n v="51216"/>
    <x v="84"/>
    <x v="4406"/>
    <n v="1"/>
    <n v="3"/>
    <x v="2"/>
    <n v="52"/>
    <n v="2.5"/>
    <x v="1"/>
    <x v="1"/>
    <s v="Traditional Blend Chai Rg"/>
    <s v="March"/>
    <x v="0"/>
    <n v="2.5"/>
  </r>
  <r>
    <n v="51217"/>
    <x v="84"/>
    <x v="3188"/>
    <n v="2"/>
    <n v="5"/>
    <x v="0"/>
    <n v="29"/>
    <n v="2.5"/>
    <x v="0"/>
    <x v="0"/>
    <s v="Columbian Medium Roast Rg"/>
    <s v="March"/>
    <x v="0"/>
    <n v="5"/>
  </r>
  <r>
    <n v="51218"/>
    <x v="84"/>
    <x v="11507"/>
    <n v="1"/>
    <n v="3"/>
    <x v="2"/>
    <n v="36"/>
    <n v="3.75"/>
    <x v="0"/>
    <x v="12"/>
    <s v="Jamaican Coffee River Lg"/>
    <s v="March"/>
    <x v="0"/>
    <n v="3.75"/>
  </r>
  <r>
    <n v="51219"/>
    <x v="84"/>
    <x v="9846"/>
    <n v="2"/>
    <n v="3"/>
    <x v="2"/>
    <n v="38"/>
    <n v="3.75"/>
    <x v="0"/>
    <x v="5"/>
    <s v="Latte"/>
    <s v="March"/>
    <x v="0"/>
    <n v="7.5"/>
  </r>
  <r>
    <n v="51220"/>
    <x v="84"/>
    <x v="9848"/>
    <n v="1"/>
    <n v="8"/>
    <x v="1"/>
    <n v="46"/>
    <n v="2.5"/>
    <x v="1"/>
    <x v="7"/>
    <s v="Serenity Green Tea Rg"/>
    <s v="March"/>
    <x v="0"/>
    <n v="2.5"/>
  </r>
  <r>
    <n v="51221"/>
    <x v="84"/>
    <x v="9848"/>
    <n v="1"/>
    <n v="8"/>
    <x v="1"/>
    <n v="70"/>
    <n v="3.25"/>
    <x v="3"/>
    <x v="4"/>
    <s v="Cranberry Scone"/>
    <s v="March"/>
    <x v="0"/>
    <n v="3.25"/>
  </r>
  <r>
    <n v="51222"/>
    <x v="84"/>
    <x v="9848"/>
    <n v="1"/>
    <n v="8"/>
    <x v="1"/>
    <n v="3"/>
    <n v="14.75"/>
    <x v="6"/>
    <x v="22"/>
    <s v="Espresso Roast"/>
    <s v="March"/>
    <x v="0"/>
    <n v="14.75"/>
  </r>
  <r>
    <n v="51223"/>
    <x v="84"/>
    <x v="4006"/>
    <n v="1"/>
    <n v="5"/>
    <x v="0"/>
    <n v="43"/>
    <n v="3"/>
    <x v="1"/>
    <x v="8"/>
    <s v="Lemon Grass Lg"/>
    <s v="March"/>
    <x v="0"/>
    <n v="3"/>
  </r>
  <r>
    <n v="51224"/>
    <x v="84"/>
    <x v="20525"/>
    <n v="2"/>
    <n v="3"/>
    <x v="2"/>
    <n v="34"/>
    <n v="2.4500000000000002"/>
    <x v="0"/>
    <x v="12"/>
    <s v="Jamaican Coffee River Sm"/>
    <s v="March"/>
    <x v="0"/>
    <n v="4.9000000000000004"/>
  </r>
  <r>
    <n v="51225"/>
    <x v="84"/>
    <x v="9850"/>
    <n v="1"/>
    <n v="8"/>
    <x v="1"/>
    <n v="76"/>
    <n v="3.5"/>
    <x v="3"/>
    <x v="9"/>
    <s v="Chocolate Chip Biscotti"/>
    <s v="March"/>
    <x v="0"/>
    <n v="3.5"/>
  </r>
  <r>
    <n v="51226"/>
    <x v="84"/>
    <x v="20526"/>
    <n v="1"/>
    <n v="3"/>
    <x v="2"/>
    <n v="40"/>
    <n v="3.75"/>
    <x v="0"/>
    <x v="5"/>
    <s v="Cappuccino"/>
    <s v="March"/>
    <x v="0"/>
    <n v="3.75"/>
  </r>
  <r>
    <n v="51227"/>
    <x v="84"/>
    <x v="7039"/>
    <n v="2"/>
    <n v="3"/>
    <x v="2"/>
    <n v="35"/>
    <n v="3.1"/>
    <x v="0"/>
    <x v="12"/>
    <s v="Jamaican Coffee River Rg"/>
    <s v="March"/>
    <x v="0"/>
    <n v="6.2"/>
  </r>
  <r>
    <n v="51228"/>
    <x v="84"/>
    <x v="2343"/>
    <n v="2"/>
    <n v="5"/>
    <x v="0"/>
    <n v="54"/>
    <n v="2.5"/>
    <x v="1"/>
    <x v="1"/>
    <s v="Morning Sunrise Chai Rg"/>
    <s v="March"/>
    <x v="0"/>
    <n v="5"/>
  </r>
  <r>
    <n v="51229"/>
    <x v="84"/>
    <x v="9853"/>
    <n v="1"/>
    <n v="8"/>
    <x v="1"/>
    <n v="46"/>
    <n v="2.5"/>
    <x v="1"/>
    <x v="7"/>
    <s v="Serenity Green Tea Rg"/>
    <s v="March"/>
    <x v="0"/>
    <n v="2.5"/>
  </r>
  <r>
    <n v="51230"/>
    <x v="84"/>
    <x v="18153"/>
    <n v="2"/>
    <n v="5"/>
    <x v="0"/>
    <n v="30"/>
    <n v="3"/>
    <x v="0"/>
    <x v="0"/>
    <s v="Columbian Medium Roast Lg"/>
    <s v="March"/>
    <x v="0"/>
    <n v="6"/>
  </r>
  <r>
    <n v="51231"/>
    <x v="84"/>
    <x v="18153"/>
    <n v="1"/>
    <n v="5"/>
    <x v="0"/>
    <n v="71"/>
    <n v="3.75"/>
    <x v="3"/>
    <x v="10"/>
    <s v="Chocolate Croissant"/>
    <s v="March"/>
    <x v="0"/>
    <n v="3.75"/>
  </r>
  <r>
    <n v="51232"/>
    <x v="84"/>
    <x v="9854"/>
    <n v="1"/>
    <n v="5"/>
    <x v="0"/>
    <n v="87"/>
    <n v="3"/>
    <x v="0"/>
    <x v="5"/>
    <s v="Ouro Brasileiro shot"/>
    <s v="March"/>
    <x v="0"/>
    <n v="3"/>
  </r>
  <r>
    <n v="51233"/>
    <x v="84"/>
    <x v="9854"/>
    <n v="1"/>
    <n v="5"/>
    <x v="0"/>
    <n v="73"/>
    <n v="3.75"/>
    <x v="3"/>
    <x v="10"/>
    <s v="Almond Croissant"/>
    <s v="March"/>
    <x v="0"/>
    <n v="3.75"/>
  </r>
  <r>
    <n v="51234"/>
    <x v="84"/>
    <x v="9854"/>
    <n v="1"/>
    <n v="5"/>
    <x v="0"/>
    <n v="83"/>
    <n v="14"/>
    <x v="8"/>
    <x v="25"/>
    <s v="I Need My Bean! Latte cup"/>
    <s v="March"/>
    <x v="0"/>
    <n v="14"/>
  </r>
  <r>
    <n v="51235"/>
    <x v="84"/>
    <x v="9856"/>
    <n v="2"/>
    <n v="3"/>
    <x v="2"/>
    <n v="31"/>
    <n v="2.2000000000000002"/>
    <x v="0"/>
    <x v="0"/>
    <s v="Ethiopia Sm"/>
    <s v="March"/>
    <x v="0"/>
    <n v="4.4000000000000004"/>
  </r>
  <r>
    <n v="51236"/>
    <x v="84"/>
    <x v="9856"/>
    <n v="1"/>
    <n v="3"/>
    <x v="2"/>
    <n v="70"/>
    <n v="3.25"/>
    <x v="3"/>
    <x v="4"/>
    <s v="Cranberry Scone"/>
    <s v="March"/>
    <x v="0"/>
    <n v="3.25"/>
  </r>
  <r>
    <n v="51237"/>
    <x v="84"/>
    <x v="20527"/>
    <n v="2"/>
    <n v="3"/>
    <x v="2"/>
    <n v="46"/>
    <n v="2.5"/>
    <x v="1"/>
    <x v="7"/>
    <s v="Serenity Green Tea Rg"/>
    <s v="March"/>
    <x v="0"/>
    <n v="5"/>
  </r>
  <r>
    <n v="51238"/>
    <x v="84"/>
    <x v="20527"/>
    <n v="1"/>
    <n v="3"/>
    <x v="2"/>
    <n v="78"/>
    <n v="4.5"/>
    <x v="3"/>
    <x v="4"/>
    <s v="Scottish Cream Scone "/>
    <s v="March"/>
    <x v="0"/>
    <n v="4.5"/>
  </r>
  <r>
    <n v="51239"/>
    <x v="84"/>
    <x v="15287"/>
    <n v="2"/>
    <n v="3"/>
    <x v="2"/>
    <n v="39"/>
    <n v="4.25"/>
    <x v="0"/>
    <x v="5"/>
    <s v="Latte Rg"/>
    <s v="March"/>
    <x v="0"/>
    <n v="8.5"/>
  </r>
  <r>
    <n v="51240"/>
    <x v="84"/>
    <x v="16612"/>
    <n v="2"/>
    <n v="8"/>
    <x v="1"/>
    <n v="50"/>
    <n v="2.5"/>
    <x v="1"/>
    <x v="6"/>
    <s v="Earl Grey Rg"/>
    <s v="March"/>
    <x v="0"/>
    <n v="5"/>
  </r>
  <r>
    <n v="51241"/>
    <x v="84"/>
    <x v="20528"/>
    <n v="1"/>
    <n v="3"/>
    <x v="2"/>
    <n v="31"/>
    <n v="2.2000000000000002"/>
    <x v="0"/>
    <x v="0"/>
    <s v="Ethiopia Sm"/>
    <s v="March"/>
    <x v="0"/>
    <n v="2.2000000000000002"/>
  </r>
  <r>
    <n v="51242"/>
    <x v="84"/>
    <x v="19415"/>
    <n v="1"/>
    <n v="5"/>
    <x v="0"/>
    <n v="61"/>
    <n v="4.75"/>
    <x v="2"/>
    <x v="2"/>
    <s v="Sustainably Grown Organic Lg"/>
    <s v="March"/>
    <x v="0"/>
    <n v="4.75"/>
  </r>
  <r>
    <n v="51243"/>
    <x v="84"/>
    <x v="20529"/>
    <n v="1"/>
    <n v="8"/>
    <x v="1"/>
    <n v="52"/>
    <n v="2.5"/>
    <x v="1"/>
    <x v="1"/>
    <s v="Traditional Blend Chai Rg"/>
    <s v="March"/>
    <x v="0"/>
    <n v="2.5"/>
  </r>
  <r>
    <n v="51244"/>
    <x v="84"/>
    <x v="20530"/>
    <n v="2"/>
    <n v="8"/>
    <x v="1"/>
    <n v="44"/>
    <n v="2.5"/>
    <x v="1"/>
    <x v="8"/>
    <s v="Peppermint Rg"/>
    <s v="March"/>
    <x v="0"/>
    <n v="5"/>
  </r>
  <r>
    <n v="51245"/>
    <x v="84"/>
    <x v="2347"/>
    <n v="2"/>
    <n v="3"/>
    <x v="2"/>
    <n v="55"/>
    <n v="4"/>
    <x v="1"/>
    <x v="1"/>
    <s v="Morning Sunrise Chai Lg"/>
    <s v="March"/>
    <x v="0"/>
    <n v="8"/>
  </r>
  <r>
    <n v="51246"/>
    <x v="84"/>
    <x v="6322"/>
    <n v="1"/>
    <n v="5"/>
    <x v="0"/>
    <n v="57"/>
    <n v="3.1"/>
    <x v="1"/>
    <x v="1"/>
    <s v="Spicy Eye Opener Chai Lg"/>
    <s v="March"/>
    <x v="0"/>
    <n v="3.1"/>
  </r>
  <r>
    <n v="51247"/>
    <x v="84"/>
    <x v="6322"/>
    <n v="1"/>
    <n v="5"/>
    <x v="0"/>
    <n v="78"/>
    <n v="4.5"/>
    <x v="3"/>
    <x v="4"/>
    <s v="Scottish Cream Scone "/>
    <s v="March"/>
    <x v="0"/>
    <n v="4.5"/>
  </r>
  <r>
    <n v="51248"/>
    <x v="84"/>
    <x v="16614"/>
    <n v="1"/>
    <n v="8"/>
    <x v="1"/>
    <n v="31"/>
    <n v="2.2000000000000002"/>
    <x v="0"/>
    <x v="0"/>
    <s v="Ethiopia Sm"/>
    <s v="March"/>
    <x v="0"/>
    <n v="2.2000000000000002"/>
  </r>
  <r>
    <n v="51249"/>
    <x v="84"/>
    <x v="20531"/>
    <n v="3"/>
    <n v="5"/>
    <x v="0"/>
    <n v="59"/>
    <n v="4.5"/>
    <x v="2"/>
    <x v="2"/>
    <s v="Dark chocolate Lg"/>
    <s v="March"/>
    <x v="0"/>
    <n v="13.5"/>
  </r>
  <r>
    <n v="51250"/>
    <x v="84"/>
    <x v="20531"/>
    <n v="1"/>
    <n v="5"/>
    <x v="0"/>
    <n v="7"/>
    <n v="19.75"/>
    <x v="6"/>
    <x v="19"/>
    <s v="Jamacian Coffee River"/>
    <s v="March"/>
    <x v="0"/>
    <n v="19.75"/>
  </r>
  <r>
    <n v="51251"/>
    <x v="84"/>
    <x v="16615"/>
    <n v="3"/>
    <n v="5"/>
    <x v="0"/>
    <n v="47"/>
    <n v="3"/>
    <x v="1"/>
    <x v="7"/>
    <s v="Serenity Green Tea Lg"/>
    <s v="March"/>
    <x v="0"/>
    <n v="9"/>
  </r>
  <r>
    <n v="51252"/>
    <x v="84"/>
    <x v="9860"/>
    <n v="1"/>
    <n v="8"/>
    <x v="1"/>
    <n v="30"/>
    <n v="3"/>
    <x v="0"/>
    <x v="0"/>
    <s v="Columbian Medium Roast Lg"/>
    <s v="March"/>
    <x v="0"/>
    <n v="3"/>
  </r>
  <r>
    <n v="51253"/>
    <x v="84"/>
    <x v="20532"/>
    <n v="1"/>
    <n v="3"/>
    <x v="2"/>
    <n v="50"/>
    <n v="2.5"/>
    <x v="1"/>
    <x v="6"/>
    <s v="Earl Grey Rg"/>
    <s v="March"/>
    <x v="0"/>
    <n v="2.5"/>
  </r>
  <r>
    <n v="51254"/>
    <x v="84"/>
    <x v="8668"/>
    <n v="3"/>
    <n v="5"/>
    <x v="0"/>
    <n v="40"/>
    <n v="3.75"/>
    <x v="0"/>
    <x v="5"/>
    <s v="Cappuccino"/>
    <s v="March"/>
    <x v="0"/>
    <n v="11.25"/>
  </r>
  <r>
    <n v="51255"/>
    <x v="84"/>
    <x v="8668"/>
    <n v="1"/>
    <n v="5"/>
    <x v="0"/>
    <n v="65"/>
    <n v="0.8"/>
    <x v="4"/>
    <x v="17"/>
    <s v="Sugar Free Vanilla syrup"/>
    <s v="March"/>
    <x v="0"/>
    <n v="0.8"/>
  </r>
  <r>
    <n v="51256"/>
    <x v="84"/>
    <x v="3618"/>
    <n v="2"/>
    <n v="5"/>
    <x v="0"/>
    <n v="30"/>
    <n v="3"/>
    <x v="0"/>
    <x v="0"/>
    <s v="Columbian Medium Roast Lg"/>
    <s v="March"/>
    <x v="0"/>
    <n v="6"/>
  </r>
  <r>
    <n v="51257"/>
    <x v="84"/>
    <x v="9861"/>
    <n v="1"/>
    <n v="3"/>
    <x v="2"/>
    <n v="30"/>
    <n v="3"/>
    <x v="0"/>
    <x v="0"/>
    <s v="Columbian Medium Roast Lg"/>
    <s v="March"/>
    <x v="0"/>
    <n v="3"/>
  </r>
  <r>
    <n v="51258"/>
    <x v="84"/>
    <x v="9864"/>
    <n v="2"/>
    <n v="3"/>
    <x v="2"/>
    <n v="25"/>
    <n v="2.2000000000000002"/>
    <x v="0"/>
    <x v="11"/>
    <s v="Brazilian Sm"/>
    <s v="March"/>
    <x v="0"/>
    <n v="4.4000000000000004"/>
  </r>
  <r>
    <n v="51259"/>
    <x v="84"/>
    <x v="16616"/>
    <n v="2"/>
    <n v="8"/>
    <x v="1"/>
    <n v="51"/>
    <n v="3"/>
    <x v="1"/>
    <x v="6"/>
    <s v="Earl Grey Lg"/>
    <s v="March"/>
    <x v="0"/>
    <n v="6"/>
  </r>
  <r>
    <n v="51260"/>
    <x v="84"/>
    <x v="9865"/>
    <n v="1"/>
    <n v="8"/>
    <x v="1"/>
    <n v="42"/>
    <n v="2.5"/>
    <x v="1"/>
    <x v="8"/>
    <s v="Lemon Grass Rg"/>
    <s v="March"/>
    <x v="0"/>
    <n v="2.5"/>
  </r>
  <r>
    <n v="51261"/>
    <x v="84"/>
    <x v="9866"/>
    <n v="1"/>
    <n v="8"/>
    <x v="1"/>
    <n v="27"/>
    <n v="3.5"/>
    <x v="0"/>
    <x v="11"/>
    <s v="Brazilian Lg"/>
    <s v="March"/>
    <x v="0"/>
    <n v="3.5"/>
  </r>
  <r>
    <n v="51262"/>
    <x v="84"/>
    <x v="11176"/>
    <n v="2"/>
    <n v="5"/>
    <x v="0"/>
    <n v="58"/>
    <n v="3.5"/>
    <x v="2"/>
    <x v="2"/>
    <s v="Dark chocolate Rg"/>
    <s v="March"/>
    <x v="0"/>
    <n v="7"/>
  </r>
  <r>
    <n v="51263"/>
    <x v="84"/>
    <x v="16618"/>
    <n v="2"/>
    <n v="3"/>
    <x v="2"/>
    <n v="45"/>
    <n v="3"/>
    <x v="1"/>
    <x v="8"/>
    <s v="Peppermint Lg"/>
    <s v="March"/>
    <x v="0"/>
    <n v="6"/>
  </r>
  <r>
    <n v="51264"/>
    <x v="84"/>
    <x v="17855"/>
    <n v="2"/>
    <n v="5"/>
    <x v="0"/>
    <n v="53"/>
    <n v="3"/>
    <x v="1"/>
    <x v="1"/>
    <s v="Traditional Blend Chai Lg"/>
    <s v="March"/>
    <x v="0"/>
    <n v="6"/>
  </r>
  <r>
    <n v="51265"/>
    <x v="84"/>
    <x v="17855"/>
    <n v="1"/>
    <n v="5"/>
    <x v="0"/>
    <n v="70"/>
    <n v="3.25"/>
    <x v="3"/>
    <x v="4"/>
    <s v="Cranberry Scone"/>
    <s v="March"/>
    <x v="0"/>
    <n v="3.25"/>
  </r>
  <r>
    <n v="51266"/>
    <x v="84"/>
    <x v="11178"/>
    <n v="2"/>
    <n v="8"/>
    <x v="1"/>
    <n v="27"/>
    <n v="3.5"/>
    <x v="0"/>
    <x v="11"/>
    <s v="Brazilian Lg"/>
    <s v="March"/>
    <x v="0"/>
    <n v="7"/>
  </r>
  <r>
    <n v="51267"/>
    <x v="84"/>
    <x v="11178"/>
    <n v="1"/>
    <n v="8"/>
    <x v="1"/>
    <n v="78"/>
    <n v="4.5"/>
    <x v="3"/>
    <x v="4"/>
    <s v="Scottish Cream Scone "/>
    <s v="March"/>
    <x v="0"/>
    <n v="4.5"/>
  </r>
  <r>
    <n v="51268"/>
    <x v="84"/>
    <x v="20533"/>
    <n v="2"/>
    <n v="8"/>
    <x v="1"/>
    <n v="50"/>
    <n v="2.5"/>
    <x v="1"/>
    <x v="6"/>
    <s v="Earl Grey Rg"/>
    <s v="March"/>
    <x v="0"/>
    <n v="5"/>
  </r>
  <r>
    <n v="51269"/>
    <x v="84"/>
    <x v="20533"/>
    <n v="1"/>
    <n v="8"/>
    <x v="1"/>
    <n v="79"/>
    <n v="3.75"/>
    <x v="3"/>
    <x v="4"/>
    <s v="Jumbo Savory Scone"/>
    <s v="March"/>
    <x v="0"/>
    <n v="3.75"/>
  </r>
  <r>
    <n v="51270"/>
    <x v="84"/>
    <x v="1890"/>
    <n v="2"/>
    <n v="5"/>
    <x v="0"/>
    <n v="32"/>
    <n v="3"/>
    <x v="0"/>
    <x v="0"/>
    <s v="Ethiopia Rg"/>
    <s v="March"/>
    <x v="0"/>
    <n v="6"/>
  </r>
  <r>
    <n v="51271"/>
    <x v="84"/>
    <x v="20534"/>
    <n v="1"/>
    <n v="8"/>
    <x v="1"/>
    <n v="24"/>
    <n v="3"/>
    <x v="0"/>
    <x v="3"/>
    <s v="Our Old Time Diner Blend Lg"/>
    <s v="March"/>
    <x v="0"/>
    <n v="3"/>
  </r>
  <r>
    <n v="51272"/>
    <x v="84"/>
    <x v="20535"/>
    <n v="3"/>
    <n v="5"/>
    <x v="0"/>
    <n v="52"/>
    <n v="2.5"/>
    <x v="1"/>
    <x v="1"/>
    <s v="Traditional Blend Chai Rg"/>
    <s v="March"/>
    <x v="0"/>
    <n v="7.5"/>
  </r>
  <r>
    <n v="51273"/>
    <x v="84"/>
    <x v="20535"/>
    <n v="1"/>
    <n v="5"/>
    <x v="0"/>
    <n v="72"/>
    <n v="3.25"/>
    <x v="3"/>
    <x v="4"/>
    <s v="Ginger Scone"/>
    <s v="March"/>
    <x v="0"/>
    <n v="3.25"/>
  </r>
  <r>
    <n v="51274"/>
    <x v="84"/>
    <x v="16619"/>
    <n v="2"/>
    <n v="8"/>
    <x v="1"/>
    <n v="51"/>
    <n v="3"/>
    <x v="1"/>
    <x v="6"/>
    <s v="Earl Grey Lg"/>
    <s v="March"/>
    <x v="0"/>
    <n v="6"/>
  </r>
  <r>
    <n v="51275"/>
    <x v="84"/>
    <x v="9872"/>
    <n v="3"/>
    <n v="5"/>
    <x v="0"/>
    <n v="26"/>
    <n v="3"/>
    <x v="0"/>
    <x v="11"/>
    <s v="Brazilian Rg"/>
    <s v="March"/>
    <x v="0"/>
    <n v="9"/>
  </r>
  <r>
    <n v="51276"/>
    <x v="84"/>
    <x v="7057"/>
    <n v="1"/>
    <n v="3"/>
    <x v="2"/>
    <n v="46"/>
    <n v="2.5"/>
    <x v="1"/>
    <x v="7"/>
    <s v="Serenity Green Tea Rg"/>
    <s v="March"/>
    <x v="0"/>
    <n v="2.5"/>
  </r>
  <r>
    <n v="51277"/>
    <x v="84"/>
    <x v="16620"/>
    <n v="1"/>
    <n v="8"/>
    <x v="1"/>
    <n v="75"/>
    <n v="3.5"/>
    <x v="3"/>
    <x v="10"/>
    <s v="Croissant"/>
    <s v="March"/>
    <x v="0"/>
    <n v="3.5"/>
  </r>
  <r>
    <n v="51278"/>
    <x v="84"/>
    <x v="20536"/>
    <n v="1"/>
    <n v="8"/>
    <x v="1"/>
    <n v="78"/>
    <n v="4.5"/>
    <x v="3"/>
    <x v="4"/>
    <s v="Scottish Cream Scone "/>
    <s v="March"/>
    <x v="0"/>
    <n v="4.5"/>
  </r>
  <r>
    <n v="51279"/>
    <x v="84"/>
    <x v="9873"/>
    <n v="2"/>
    <n v="8"/>
    <x v="1"/>
    <n v="60"/>
    <n v="3.75"/>
    <x v="2"/>
    <x v="2"/>
    <s v="Sustainably Grown Organic Rg"/>
    <s v="March"/>
    <x v="0"/>
    <n v="7.5"/>
  </r>
  <r>
    <n v="51280"/>
    <x v="84"/>
    <x v="20537"/>
    <n v="2"/>
    <n v="5"/>
    <x v="0"/>
    <n v="46"/>
    <n v="2.5"/>
    <x v="1"/>
    <x v="7"/>
    <s v="Serenity Green Tea Rg"/>
    <s v="March"/>
    <x v="0"/>
    <n v="5"/>
  </r>
  <r>
    <n v="51281"/>
    <x v="84"/>
    <x v="1468"/>
    <n v="2"/>
    <n v="8"/>
    <x v="1"/>
    <n v="28"/>
    <n v="2"/>
    <x v="0"/>
    <x v="0"/>
    <s v="Columbian Medium Roast Sm"/>
    <s v="March"/>
    <x v="0"/>
    <n v="4"/>
  </r>
  <r>
    <n v="51282"/>
    <x v="84"/>
    <x v="20538"/>
    <n v="1"/>
    <n v="5"/>
    <x v="0"/>
    <n v="57"/>
    <n v="3.1"/>
    <x v="1"/>
    <x v="1"/>
    <s v="Spicy Eye Opener Chai Lg"/>
    <s v="March"/>
    <x v="0"/>
    <n v="3.1"/>
  </r>
  <r>
    <n v="51283"/>
    <x v="84"/>
    <x v="9875"/>
    <n v="1"/>
    <n v="3"/>
    <x v="2"/>
    <n v="22"/>
    <n v="2"/>
    <x v="0"/>
    <x v="3"/>
    <s v="Our Old Time Diner Blend Sm"/>
    <s v="March"/>
    <x v="0"/>
    <n v="2"/>
  </r>
  <r>
    <n v="51284"/>
    <x v="84"/>
    <x v="4050"/>
    <n v="2"/>
    <n v="5"/>
    <x v="0"/>
    <n v="27"/>
    <n v="3.5"/>
    <x v="0"/>
    <x v="11"/>
    <s v="Brazilian Lg"/>
    <s v="March"/>
    <x v="0"/>
    <n v="7"/>
  </r>
  <r>
    <n v="51285"/>
    <x v="84"/>
    <x v="4050"/>
    <n v="1"/>
    <n v="5"/>
    <x v="0"/>
    <n v="72"/>
    <n v="3.25"/>
    <x v="3"/>
    <x v="4"/>
    <s v="Ginger Scone"/>
    <s v="March"/>
    <x v="0"/>
    <n v="3.25"/>
  </r>
  <r>
    <n v="51286"/>
    <x v="84"/>
    <x v="9877"/>
    <n v="2"/>
    <n v="5"/>
    <x v="0"/>
    <n v="28"/>
    <n v="2"/>
    <x v="0"/>
    <x v="0"/>
    <s v="Columbian Medium Roast Sm"/>
    <s v="March"/>
    <x v="0"/>
    <n v="4"/>
  </r>
  <r>
    <n v="51287"/>
    <x v="84"/>
    <x v="20539"/>
    <n v="2"/>
    <n v="3"/>
    <x v="2"/>
    <n v="23"/>
    <n v="2.5"/>
    <x v="0"/>
    <x v="3"/>
    <s v="Our Old Time Diner Blend Rg"/>
    <s v="March"/>
    <x v="0"/>
    <n v="5"/>
  </r>
  <r>
    <n v="51288"/>
    <x v="84"/>
    <x v="9878"/>
    <n v="1"/>
    <n v="3"/>
    <x v="2"/>
    <n v="52"/>
    <n v="2.5"/>
    <x v="1"/>
    <x v="1"/>
    <s v="Traditional Blend Chai Rg"/>
    <s v="March"/>
    <x v="0"/>
    <n v="2.5"/>
  </r>
  <r>
    <n v="51289"/>
    <x v="84"/>
    <x v="9878"/>
    <n v="1"/>
    <n v="3"/>
    <x v="2"/>
    <n v="74"/>
    <n v="3.5"/>
    <x v="3"/>
    <x v="9"/>
    <s v="Ginger Biscotti"/>
    <s v="March"/>
    <x v="0"/>
    <n v="3.5"/>
  </r>
  <r>
    <n v="51290"/>
    <x v="84"/>
    <x v="10550"/>
    <n v="3"/>
    <n v="5"/>
    <x v="0"/>
    <n v="39"/>
    <n v="4.25"/>
    <x v="0"/>
    <x v="5"/>
    <s v="Latte Rg"/>
    <s v="March"/>
    <x v="0"/>
    <n v="12.75"/>
  </r>
  <r>
    <n v="51291"/>
    <x v="84"/>
    <x v="10550"/>
    <n v="2"/>
    <n v="5"/>
    <x v="0"/>
    <n v="84"/>
    <n v="0.8"/>
    <x v="4"/>
    <x v="13"/>
    <s v="Chocolate syrup"/>
    <s v="March"/>
    <x v="0"/>
    <n v="1.6"/>
  </r>
  <r>
    <n v="51292"/>
    <x v="84"/>
    <x v="10550"/>
    <n v="1"/>
    <n v="5"/>
    <x v="0"/>
    <n v="69"/>
    <n v="3.25"/>
    <x v="3"/>
    <x v="9"/>
    <s v="Hazelnut Biscotti"/>
    <s v="March"/>
    <x v="0"/>
    <n v="3.25"/>
  </r>
  <r>
    <n v="51293"/>
    <x v="84"/>
    <x v="2823"/>
    <n v="1"/>
    <n v="8"/>
    <x v="1"/>
    <n v="44"/>
    <n v="2.5"/>
    <x v="1"/>
    <x v="8"/>
    <s v="Peppermint Rg"/>
    <s v="March"/>
    <x v="0"/>
    <n v="2.5"/>
  </r>
  <r>
    <n v="51294"/>
    <x v="84"/>
    <x v="8338"/>
    <n v="2"/>
    <n v="3"/>
    <x v="2"/>
    <n v="43"/>
    <n v="3"/>
    <x v="1"/>
    <x v="8"/>
    <s v="Lemon Grass Lg"/>
    <s v="March"/>
    <x v="0"/>
    <n v="6"/>
  </r>
  <r>
    <n v="51295"/>
    <x v="84"/>
    <x v="14160"/>
    <n v="1"/>
    <n v="3"/>
    <x v="2"/>
    <n v="33"/>
    <n v="3.5"/>
    <x v="0"/>
    <x v="0"/>
    <s v="Ethiopia Lg"/>
    <s v="March"/>
    <x v="0"/>
    <n v="3.5"/>
  </r>
  <r>
    <n v="51296"/>
    <x v="84"/>
    <x v="14160"/>
    <n v="1"/>
    <n v="3"/>
    <x v="2"/>
    <n v="71"/>
    <n v="3.75"/>
    <x v="3"/>
    <x v="10"/>
    <s v="Chocolate Croissant"/>
    <s v="March"/>
    <x v="0"/>
    <n v="3.75"/>
  </r>
  <r>
    <n v="51297"/>
    <x v="84"/>
    <x v="9110"/>
    <n v="1"/>
    <n v="5"/>
    <x v="0"/>
    <n v="42"/>
    <n v="2.5"/>
    <x v="1"/>
    <x v="8"/>
    <s v="Lemon Grass Rg"/>
    <s v="March"/>
    <x v="0"/>
    <n v="2.5"/>
  </r>
  <r>
    <n v="51298"/>
    <x v="84"/>
    <x v="20540"/>
    <n v="1"/>
    <n v="3"/>
    <x v="2"/>
    <n v="42"/>
    <n v="2.5"/>
    <x v="1"/>
    <x v="8"/>
    <s v="Lemon Grass Rg"/>
    <s v="March"/>
    <x v="0"/>
    <n v="2.5"/>
  </r>
  <r>
    <n v="51299"/>
    <x v="84"/>
    <x v="4449"/>
    <n v="2"/>
    <n v="3"/>
    <x v="2"/>
    <n v="27"/>
    <n v="3.5"/>
    <x v="0"/>
    <x v="11"/>
    <s v="Brazilian Lg"/>
    <s v="March"/>
    <x v="0"/>
    <n v="7"/>
  </r>
  <r>
    <n v="51300"/>
    <x v="84"/>
    <x v="16625"/>
    <n v="2"/>
    <n v="5"/>
    <x v="0"/>
    <n v="56"/>
    <n v="2.5499999999999998"/>
    <x v="1"/>
    <x v="1"/>
    <s v="Spicy Eye Opener Chai Rg"/>
    <s v="March"/>
    <x v="0"/>
    <n v="5.0999999999999996"/>
  </r>
  <r>
    <n v="51301"/>
    <x v="84"/>
    <x v="20400"/>
    <n v="1"/>
    <n v="8"/>
    <x v="1"/>
    <n v="39"/>
    <n v="4.25"/>
    <x v="0"/>
    <x v="5"/>
    <s v="Latte Rg"/>
    <s v="March"/>
    <x v="0"/>
    <n v="4.25"/>
  </r>
  <r>
    <n v="51302"/>
    <x v="84"/>
    <x v="14917"/>
    <n v="1"/>
    <n v="8"/>
    <x v="1"/>
    <n v="27"/>
    <n v="3.5"/>
    <x v="0"/>
    <x v="11"/>
    <s v="Brazilian Lg"/>
    <s v="March"/>
    <x v="0"/>
    <n v="3.5"/>
  </r>
  <r>
    <n v="51303"/>
    <x v="84"/>
    <x v="14703"/>
    <n v="1"/>
    <n v="8"/>
    <x v="1"/>
    <n v="38"/>
    <n v="3.75"/>
    <x v="0"/>
    <x v="5"/>
    <s v="Latte"/>
    <s v="March"/>
    <x v="0"/>
    <n v="3.75"/>
  </r>
  <r>
    <n v="51304"/>
    <x v="84"/>
    <x v="14703"/>
    <n v="2"/>
    <n v="8"/>
    <x v="1"/>
    <n v="63"/>
    <n v="0.8"/>
    <x v="4"/>
    <x v="13"/>
    <s v="Carmel syrup"/>
    <s v="March"/>
    <x v="0"/>
    <n v="1.6"/>
  </r>
  <r>
    <n v="51305"/>
    <x v="84"/>
    <x v="9883"/>
    <n v="2"/>
    <n v="8"/>
    <x v="1"/>
    <n v="52"/>
    <n v="2.5"/>
    <x v="1"/>
    <x v="1"/>
    <s v="Traditional Blend Chai Rg"/>
    <s v="March"/>
    <x v="0"/>
    <n v="5"/>
  </r>
  <r>
    <n v="51306"/>
    <x v="84"/>
    <x v="5571"/>
    <n v="2"/>
    <n v="3"/>
    <x v="2"/>
    <n v="50"/>
    <n v="2.5"/>
    <x v="1"/>
    <x v="6"/>
    <s v="Earl Grey Rg"/>
    <s v="March"/>
    <x v="0"/>
    <n v="5"/>
  </r>
  <r>
    <n v="51307"/>
    <x v="84"/>
    <x v="9487"/>
    <n v="1"/>
    <n v="3"/>
    <x v="2"/>
    <n v="36"/>
    <n v="3.75"/>
    <x v="0"/>
    <x v="12"/>
    <s v="Jamaican Coffee River Lg"/>
    <s v="March"/>
    <x v="0"/>
    <n v="3.75"/>
  </r>
  <r>
    <n v="51308"/>
    <x v="84"/>
    <x v="9487"/>
    <n v="1"/>
    <n v="3"/>
    <x v="2"/>
    <n v="70"/>
    <n v="3.25"/>
    <x v="3"/>
    <x v="4"/>
    <s v="Cranberry Scone"/>
    <s v="March"/>
    <x v="0"/>
    <n v="3.25"/>
  </r>
  <r>
    <n v="51309"/>
    <x v="84"/>
    <x v="9884"/>
    <n v="2"/>
    <n v="5"/>
    <x v="0"/>
    <n v="51"/>
    <n v="3"/>
    <x v="1"/>
    <x v="6"/>
    <s v="Earl Grey Lg"/>
    <s v="March"/>
    <x v="0"/>
    <n v="6"/>
  </r>
  <r>
    <n v="51310"/>
    <x v="84"/>
    <x v="9884"/>
    <n v="1"/>
    <n v="5"/>
    <x v="0"/>
    <n v="79"/>
    <n v="3.75"/>
    <x v="3"/>
    <x v="4"/>
    <s v="Jumbo Savory Scone"/>
    <s v="March"/>
    <x v="0"/>
    <n v="3.75"/>
  </r>
  <r>
    <n v="51311"/>
    <x v="84"/>
    <x v="5941"/>
    <n v="2"/>
    <n v="3"/>
    <x v="2"/>
    <n v="50"/>
    <n v="2.5"/>
    <x v="1"/>
    <x v="6"/>
    <s v="Earl Grey Rg"/>
    <s v="March"/>
    <x v="0"/>
    <n v="5"/>
  </r>
  <r>
    <n v="51312"/>
    <x v="84"/>
    <x v="9885"/>
    <n v="2"/>
    <n v="3"/>
    <x v="2"/>
    <n v="57"/>
    <n v="3.1"/>
    <x v="1"/>
    <x v="1"/>
    <s v="Spicy Eye Opener Chai Lg"/>
    <s v="March"/>
    <x v="0"/>
    <n v="6.2"/>
  </r>
  <r>
    <n v="51313"/>
    <x v="84"/>
    <x v="20541"/>
    <n v="1"/>
    <n v="5"/>
    <x v="0"/>
    <n v="24"/>
    <n v="3"/>
    <x v="0"/>
    <x v="3"/>
    <s v="Our Old Time Diner Blend Lg"/>
    <s v="March"/>
    <x v="0"/>
    <n v="3"/>
  </r>
  <r>
    <n v="51314"/>
    <x v="84"/>
    <x v="3234"/>
    <n v="1"/>
    <n v="8"/>
    <x v="1"/>
    <n v="87"/>
    <n v="3"/>
    <x v="0"/>
    <x v="5"/>
    <s v="Ouro Brasileiro shot"/>
    <s v="March"/>
    <x v="0"/>
    <n v="3"/>
  </r>
  <r>
    <n v="51315"/>
    <x v="84"/>
    <x v="20542"/>
    <n v="2"/>
    <n v="8"/>
    <x v="1"/>
    <n v="45"/>
    <n v="3"/>
    <x v="1"/>
    <x v="8"/>
    <s v="Peppermint Lg"/>
    <s v="March"/>
    <x v="0"/>
    <n v="6"/>
  </r>
  <r>
    <n v="51316"/>
    <x v="84"/>
    <x v="4459"/>
    <n v="2"/>
    <n v="8"/>
    <x v="1"/>
    <n v="39"/>
    <n v="4.25"/>
    <x v="0"/>
    <x v="5"/>
    <s v="Latte Rg"/>
    <s v="March"/>
    <x v="0"/>
    <n v="8.5"/>
  </r>
  <r>
    <n v="51317"/>
    <x v="84"/>
    <x v="4459"/>
    <n v="1"/>
    <n v="8"/>
    <x v="1"/>
    <n v="84"/>
    <n v="0.8"/>
    <x v="4"/>
    <x v="13"/>
    <s v="Chocolate syrup"/>
    <s v="March"/>
    <x v="0"/>
    <n v="0.8"/>
  </r>
  <r>
    <n v="51318"/>
    <x v="84"/>
    <x v="6357"/>
    <n v="3"/>
    <n v="5"/>
    <x v="0"/>
    <n v="50"/>
    <n v="2.5"/>
    <x v="1"/>
    <x v="6"/>
    <s v="Earl Grey Rg"/>
    <s v="March"/>
    <x v="0"/>
    <n v="7.5"/>
  </r>
  <r>
    <n v="51319"/>
    <x v="84"/>
    <x v="9889"/>
    <n v="3"/>
    <n v="5"/>
    <x v="0"/>
    <n v="32"/>
    <n v="3"/>
    <x v="0"/>
    <x v="0"/>
    <s v="Ethiopia Rg"/>
    <s v="March"/>
    <x v="0"/>
    <n v="9"/>
  </r>
  <r>
    <n v="51320"/>
    <x v="84"/>
    <x v="16627"/>
    <n v="2"/>
    <n v="3"/>
    <x v="2"/>
    <n v="40"/>
    <n v="3.75"/>
    <x v="0"/>
    <x v="5"/>
    <s v="Cappuccino"/>
    <s v="March"/>
    <x v="0"/>
    <n v="7.5"/>
  </r>
  <r>
    <n v="51321"/>
    <x v="84"/>
    <x v="1478"/>
    <n v="2"/>
    <n v="5"/>
    <x v="0"/>
    <n v="35"/>
    <n v="3.1"/>
    <x v="0"/>
    <x v="12"/>
    <s v="Jamaican Coffee River Rg"/>
    <s v="March"/>
    <x v="0"/>
    <n v="6.2"/>
  </r>
  <r>
    <n v="51322"/>
    <x v="84"/>
    <x v="9891"/>
    <n v="3"/>
    <n v="5"/>
    <x v="0"/>
    <n v="43"/>
    <n v="3"/>
    <x v="1"/>
    <x v="8"/>
    <s v="Lemon Grass Lg"/>
    <s v="March"/>
    <x v="0"/>
    <n v="9"/>
  </r>
  <r>
    <n v="51323"/>
    <x v="84"/>
    <x v="9893"/>
    <n v="1"/>
    <n v="5"/>
    <x v="0"/>
    <n v="50"/>
    <n v="2.5"/>
    <x v="1"/>
    <x v="6"/>
    <s v="Earl Grey Rg"/>
    <s v="March"/>
    <x v="0"/>
    <n v="2.5"/>
  </r>
  <r>
    <n v="51324"/>
    <x v="84"/>
    <x v="15466"/>
    <n v="2"/>
    <n v="3"/>
    <x v="2"/>
    <n v="22"/>
    <n v="2"/>
    <x v="0"/>
    <x v="3"/>
    <s v="Our Old Time Diner Blend Sm"/>
    <s v="March"/>
    <x v="0"/>
    <n v="4"/>
  </r>
  <r>
    <n v="51325"/>
    <x v="84"/>
    <x v="15466"/>
    <n v="1"/>
    <n v="3"/>
    <x v="2"/>
    <n v="77"/>
    <n v="3"/>
    <x v="3"/>
    <x v="4"/>
    <s v="Oatmeal Scone"/>
    <s v="March"/>
    <x v="0"/>
    <n v="3"/>
  </r>
  <r>
    <n v="51326"/>
    <x v="84"/>
    <x v="18310"/>
    <n v="2"/>
    <n v="8"/>
    <x v="1"/>
    <n v="47"/>
    <n v="3"/>
    <x v="1"/>
    <x v="7"/>
    <s v="Serenity Green Tea Lg"/>
    <s v="March"/>
    <x v="0"/>
    <n v="6"/>
  </r>
  <r>
    <n v="51327"/>
    <x v="84"/>
    <x v="9898"/>
    <n v="1"/>
    <n v="8"/>
    <x v="1"/>
    <n v="75"/>
    <n v="3.5"/>
    <x v="3"/>
    <x v="10"/>
    <s v="Croissant"/>
    <s v="March"/>
    <x v="0"/>
    <n v="3.5"/>
  </r>
  <r>
    <n v="51328"/>
    <x v="84"/>
    <x v="8050"/>
    <n v="2"/>
    <n v="8"/>
    <x v="1"/>
    <n v="51"/>
    <n v="3"/>
    <x v="1"/>
    <x v="6"/>
    <s v="Earl Grey Lg"/>
    <s v="March"/>
    <x v="0"/>
    <n v="6"/>
  </r>
  <r>
    <n v="51329"/>
    <x v="84"/>
    <x v="8050"/>
    <n v="1"/>
    <n v="8"/>
    <x v="1"/>
    <n v="74"/>
    <n v="3.5"/>
    <x v="3"/>
    <x v="9"/>
    <s v="Ginger Biscotti"/>
    <s v="March"/>
    <x v="0"/>
    <n v="3.5"/>
  </r>
  <r>
    <n v="51330"/>
    <x v="84"/>
    <x v="16632"/>
    <n v="2"/>
    <n v="8"/>
    <x v="1"/>
    <n v="41"/>
    <n v="4.25"/>
    <x v="0"/>
    <x v="5"/>
    <s v="Cappuccino Lg"/>
    <s v="March"/>
    <x v="0"/>
    <n v="8.5"/>
  </r>
  <r>
    <n v="51331"/>
    <x v="84"/>
    <x v="16633"/>
    <n v="2"/>
    <n v="3"/>
    <x v="2"/>
    <n v="53"/>
    <n v="3"/>
    <x v="1"/>
    <x v="1"/>
    <s v="Traditional Blend Chai Lg"/>
    <s v="March"/>
    <x v="0"/>
    <n v="6"/>
  </r>
  <r>
    <n v="51332"/>
    <x v="84"/>
    <x v="2853"/>
    <n v="1"/>
    <n v="8"/>
    <x v="1"/>
    <n v="32"/>
    <n v="3"/>
    <x v="0"/>
    <x v="0"/>
    <s v="Ethiopia Rg"/>
    <s v="March"/>
    <x v="0"/>
    <n v="3"/>
  </r>
  <r>
    <n v="51333"/>
    <x v="84"/>
    <x v="3249"/>
    <n v="2"/>
    <n v="5"/>
    <x v="0"/>
    <n v="42"/>
    <n v="2.5"/>
    <x v="1"/>
    <x v="8"/>
    <s v="Lemon Grass Rg"/>
    <s v="March"/>
    <x v="0"/>
    <n v="5"/>
  </r>
  <r>
    <n v="51334"/>
    <x v="84"/>
    <x v="6377"/>
    <n v="2"/>
    <n v="5"/>
    <x v="0"/>
    <n v="36"/>
    <n v="3.75"/>
    <x v="0"/>
    <x v="12"/>
    <s v="Jamaican Coffee River Lg"/>
    <s v="March"/>
    <x v="0"/>
    <n v="7.5"/>
  </r>
  <r>
    <n v="51335"/>
    <x v="84"/>
    <x v="16634"/>
    <n v="2"/>
    <n v="5"/>
    <x v="0"/>
    <n v="34"/>
    <n v="2.4500000000000002"/>
    <x v="0"/>
    <x v="12"/>
    <s v="Jamaican Coffee River Sm"/>
    <s v="March"/>
    <x v="0"/>
    <n v="4.9000000000000004"/>
  </r>
  <r>
    <n v="51336"/>
    <x v="84"/>
    <x v="16443"/>
    <n v="2"/>
    <n v="5"/>
    <x v="0"/>
    <n v="29"/>
    <n v="2.5"/>
    <x v="0"/>
    <x v="0"/>
    <s v="Columbian Medium Roast Rg"/>
    <s v="March"/>
    <x v="0"/>
    <n v="5"/>
  </r>
  <r>
    <n v="51337"/>
    <x v="84"/>
    <x v="16443"/>
    <n v="1"/>
    <n v="5"/>
    <x v="0"/>
    <n v="74"/>
    <n v="3.5"/>
    <x v="3"/>
    <x v="9"/>
    <s v="Ginger Biscotti"/>
    <s v="March"/>
    <x v="0"/>
    <n v="3.5"/>
  </r>
  <r>
    <n v="51338"/>
    <x v="84"/>
    <x v="525"/>
    <n v="1"/>
    <n v="8"/>
    <x v="1"/>
    <n v="33"/>
    <n v="3.5"/>
    <x v="0"/>
    <x v="0"/>
    <s v="Ethiopia Lg"/>
    <s v="March"/>
    <x v="0"/>
    <n v="3.5"/>
  </r>
  <r>
    <n v="51339"/>
    <x v="84"/>
    <x v="17865"/>
    <n v="3"/>
    <n v="5"/>
    <x v="0"/>
    <n v="47"/>
    <n v="3"/>
    <x v="1"/>
    <x v="7"/>
    <s v="Serenity Green Tea Lg"/>
    <s v="March"/>
    <x v="0"/>
    <n v="9"/>
  </r>
  <r>
    <n v="51340"/>
    <x v="84"/>
    <x v="17865"/>
    <n v="1"/>
    <n v="5"/>
    <x v="0"/>
    <n v="18"/>
    <n v="10.95"/>
    <x v="5"/>
    <x v="20"/>
    <s v="Spicy Eye Opener Chai"/>
    <s v="March"/>
    <x v="0"/>
    <n v="10.95"/>
  </r>
  <r>
    <n v="51341"/>
    <x v="84"/>
    <x v="9903"/>
    <n v="3"/>
    <n v="5"/>
    <x v="0"/>
    <n v="61"/>
    <n v="4.75"/>
    <x v="2"/>
    <x v="2"/>
    <s v="Sustainably Grown Organic Lg"/>
    <s v="March"/>
    <x v="0"/>
    <n v="14.25"/>
  </r>
  <r>
    <n v="51342"/>
    <x v="84"/>
    <x v="10568"/>
    <n v="1"/>
    <n v="8"/>
    <x v="1"/>
    <n v="29"/>
    <n v="2.5"/>
    <x v="0"/>
    <x v="0"/>
    <s v="Columbian Medium Roast Rg"/>
    <s v="March"/>
    <x v="0"/>
    <n v="2.5"/>
  </r>
  <r>
    <n v="51343"/>
    <x v="84"/>
    <x v="9904"/>
    <n v="3"/>
    <n v="5"/>
    <x v="0"/>
    <n v="36"/>
    <n v="3.75"/>
    <x v="0"/>
    <x v="12"/>
    <s v="Jamaican Coffee River Lg"/>
    <s v="March"/>
    <x v="0"/>
    <n v="11.25"/>
  </r>
  <r>
    <n v="51344"/>
    <x v="84"/>
    <x v="6761"/>
    <n v="2"/>
    <n v="3"/>
    <x v="2"/>
    <n v="57"/>
    <n v="3.1"/>
    <x v="1"/>
    <x v="1"/>
    <s v="Spicy Eye Opener Chai Lg"/>
    <s v="March"/>
    <x v="0"/>
    <n v="6.2"/>
  </r>
  <r>
    <n v="51345"/>
    <x v="84"/>
    <x v="6761"/>
    <n v="1"/>
    <n v="5"/>
    <x v="0"/>
    <n v="48"/>
    <n v="2.5"/>
    <x v="1"/>
    <x v="6"/>
    <s v="English Breakfast Rg"/>
    <s v="March"/>
    <x v="0"/>
    <n v="2.5"/>
  </r>
  <r>
    <n v="51346"/>
    <x v="84"/>
    <x v="20543"/>
    <n v="2"/>
    <n v="5"/>
    <x v="0"/>
    <n v="47"/>
    <n v="3"/>
    <x v="1"/>
    <x v="7"/>
    <s v="Serenity Green Tea Lg"/>
    <s v="March"/>
    <x v="0"/>
    <n v="6"/>
  </r>
  <r>
    <n v="51347"/>
    <x v="84"/>
    <x v="6763"/>
    <n v="1"/>
    <n v="8"/>
    <x v="1"/>
    <n v="79"/>
    <n v="3.75"/>
    <x v="3"/>
    <x v="4"/>
    <s v="Jumbo Savory Scone"/>
    <s v="March"/>
    <x v="0"/>
    <n v="3.75"/>
  </r>
  <r>
    <n v="51348"/>
    <x v="84"/>
    <x v="3689"/>
    <n v="2"/>
    <n v="5"/>
    <x v="0"/>
    <n v="27"/>
    <n v="3.5"/>
    <x v="0"/>
    <x v="11"/>
    <s v="Brazilian Lg"/>
    <s v="March"/>
    <x v="0"/>
    <n v="7"/>
  </r>
  <r>
    <n v="51349"/>
    <x v="84"/>
    <x v="16636"/>
    <n v="1"/>
    <n v="8"/>
    <x v="1"/>
    <n v="69"/>
    <n v="3.25"/>
    <x v="3"/>
    <x v="9"/>
    <s v="Hazelnut Biscotti"/>
    <s v="March"/>
    <x v="0"/>
    <n v="3.25"/>
  </r>
  <r>
    <n v="51350"/>
    <x v="84"/>
    <x v="16636"/>
    <n v="1"/>
    <n v="8"/>
    <x v="1"/>
    <n v="14"/>
    <n v="8.9499999999999993"/>
    <x v="5"/>
    <x v="26"/>
    <s v="Earl Grey"/>
    <s v="March"/>
    <x v="0"/>
    <n v="8.9499999999999993"/>
  </r>
  <r>
    <n v="51351"/>
    <x v="84"/>
    <x v="20544"/>
    <n v="2"/>
    <n v="3"/>
    <x v="2"/>
    <n v="31"/>
    <n v="2.2000000000000002"/>
    <x v="0"/>
    <x v="0"/>
    <s v="Ethiopia Sm"/>
    <s v="March"/>
    <x v="0"/>
    <n v="4.4000000000000004"/>
  </r>
  <r>
    <n v="51352"/>
    <x v="84"/>
    <x v="16637"/>
    <n v="2"/>
    <n v="5"/>
    <x v="0"/>
    <n v="48"/>
    <n v="2.5"/>
    <x v="1"/>
    <x v="6"/>
    <s v="English Breakfast Rg"/>
    <s v="March"/>
    <x v="0"/>
    <n v="5"/>
  </r>
  <r>
    <n v="51353"/>
    <x v="84"/>
    <x v="3267"/>
    <n v="2"/>
    <n v="5"/>
    <x v="0"/>
    <n v="36"/>
    <n v="3.75"/>
    <x v="0"/>
    <x v="12"/>
    <s v="Jamaican Coffee River Lg"/>
    <s v="March"/>
    <x v="0"/>
    <n v="7.5"/>
  </r>
  <r>
    <n v="51354"/>
    <x v="84"/>
    <x v="11202"/>
    <n v="1"/>
    <n v="8"/>
    <x v="1"/>
    <n v="36"/>
    <n v="3.75"/>
    <x v="0"/>
    <x v="12"/>
    <s v="Jamaican Coffee River Lg"/>
    <s v="March"/>
    <x v="0"/>
    <n v="3.75"/>
  </r>
  <r>
    <n v="51355"/>
    <x v="84"/>
    <x v="19760"/>
    <n v="1"/>
    <n v="5"/>
    <x v="0"/>
    <n v="58"/>
    <n v="3.5"/>
    <x v="2"/>
    <x v="2"/>
    <s v="Dark chocolate Rg"/>
    <s v="March"/>
    <x v="0"/>
    <n v="3.5"/>
  </r>
  <r>
    <n v="51356"/>
    <x v="84"/>
    <x v="16638"/>
    <n v="2"/>
    <n v="3"/>
    <x v="2"/>
    <n v="54"/>
    <n v="2.5"/>
    <x v="1"/>
    <x v="1"/>
    <s v="Morning Sunrise Chai Rg"/>
    <s v="March"/>
    <x v="0"/>
    <n v="5"/>
  </r>
  <r>
    <n v="51357"/>
    <x v="84"/>
    <x v="5619"/>
    <n v="1"/>
    <n v="3"/>
    <x v="2"/>
    <n v="60"/>
    <n v="3.75"/>
    <x v="2"/>
    <x v="2"/>
    <s v="Sustainably Grown Organic Rg"/>
    <s v="March"/>
    <x v="0"/>
    <n v="3.75"/>
  </r>
  <r>
    <n v="51358"/>
    <x v="84"/>
    <x v="9911"/>
    <n v="2"/>
    <n v="5"/>
    <x v="0"/>
    <n v="48"/>
    <n v="2.5"/>
    <x v="1"/>
    <x v="6"/>
    <s v="English Breakfast Rg"/>
    <s v="March"/>
    <x v="0"/>
    <n v="5"/>
  </r>
  <r>
    <n v="51359"/>
    <x v="84"/>
    <x v="9911"/>
    <n v="1"/>
    <n v="5"/>
    <x v="0"/>
    <n v="17"/>
    <n v="9.5"/>
    <x v="5"/>
    <x v="20"/>
    <s v="Morning Sunrise Chai"/>
    <s v="March"/>
    <x v="0"/>
    <n v="9.5"/>
  </r>
  <r>
    <n v="51360"/>
    <x v="84"/>
    <x v="16639"/>
    <n v="2"/>
    <n v="3"/>
    <x v="2"/>
    <n v="57"/>
    <n v="3.1"/>
    <x v="1"/>
    <x v="1"/>
    <s v="Spicy Eye Opener Chai Lg"/>
    <s v="March"/>
    <x v="0"/>
    <n v="6.2"/>
  </r>
  <r>
    <n v="51361"/>
    <x v="84"/>
    <x v="16639"/>
    <n v="1"/>
    <n v="3"/>
    <x v="2"/>
    <n v="73"/>
    <n v="3.75"/>
    <x v="3"/>
    <x v="10"/>
    <s v="Almond Croissant"/>
    <s v="March"/>
    <x v="0"/>
    <n v="3.75"/>
  </r>
  <r>
    <n v="51362"/>
    <x v="84"/>
    <x v="16639"/>
    <n v="1"/>
    <n v="8"/>
    <x v="1"/>
    <n v="55"/>
    <n v="4"/>
    <x v="1"/>
    <x v="1"/>
    <s v="Morning Sunrise Chai Lg"/>
    <s v="March"/>
    <x v="0"/>
    <n v="4"/>
  </r>
  <r>
    <n v="51363"/>
    <x v="84"/>
    <x v="20545"/>
    <n v="1"/>
    <n v="3"/>
    <x v="2"/>
    <n v="53"/>
    <n v="3"/>
    <x v="1"/>
    <x v="1"/>
    <s v="Traditional Blend Chai Lg"/>
    <s v="March"/>
    <x v="0"/>
    <n v="3"/>
  </r>
  <r>
    <n v="51364"/>
    <x v="84"/>
    <x v="5242"/>
    <n v="3"/>
    <n v="5"/>
    <x v="0"/>
    <n v="26"/>
    <n v="3"/>
    <x v="0"/>
    <x v="11"/>
    <s v="Brazilian Rg"/>
    <s v="March"/>
    <x v="0"/>
    <n v="9"/>
  </r>
  <r>
    <n v="51365"/>
    <x v="84"/>
    <x v="20411"/>
    <n v="2"/>
    <n v="3"/>
    <x v="2"/>
    <n v="57"/>
    <n v="3.1"/>
    <x v="1"/>
    <x v="1"/>
    <s v="Spicy Eye Opener Chai Lg"/>
    <s v="March"/>
    <x v="0"/>
    <n v="6.2"/>
  </r>
  <r>
    <n v="51366"/>
    <x v="84"/>
    <x v="20411"/>
    <n v="1"/>
    <n v="3"/>
    <x v="2"/>
    <n v="73"/>
    <n v="3.75"/>
    <x v="3"/>
    <x v="10"/>
    <s v="Almond Croissant"/>
    <s v="March"/>
    <x v="0"/>
    <n v="3.75"/>
  </r>
  <r>
    <n v="51367"/>
    <x v="84"/>
    <x v="20546"/>
    <n v="2"/>
    <n v="3"/>
    <x v="2"/>
    <n v="52"/>
    <n v="2.5"/>
    <x v="1"/>
    <x v="1"/>
    <s v="Traditional Blend Chai Rg"/>
    <s v="March"/>
    <x v="0"/>
    <n v="5"/>
  </r>
  <r>
    <n v="51368"/>
    <x v="84"/>
    <x v="1006"/>
    <n v="1"/>
    <n v="5"/>
    <x v="0"/>
    <n v="52"/>
    <n v="2.5"/>
    <x v="1"/>
    <x v="1"/>
    <s v="Traditional Blend Chai Rg"/>
    <s v="March"/>
    <x v="0"/>
    <n v="2.5"/>
  </r>
  <r>
    <n v="51369"/>
    <x v="84"/>
    <x v="9914"/>
    <n v="2"/>
    <n v="3"/>
    <x v="2"/>
    <n v="50"/>
    <n v="2.5"/>
    <x v="1"/>
    <x v="6"/>
    <s v="Earl Grey Rg"/>
    <s v="March"/>
    <x v="0"/>
    <n v="5"/>
  </r>
  <r>
    <n v="51370"/>
    <x v="84"/>
    <x v="10252"/>
    <n v="1"/>
    <n v="5"/>
    <x v="0"/>
    <n v="43"/>
    <n v="3"/>
    <x v="1"/>
    <x v="8"/>
    <s v="Lemon Grass Lg"/>
    <s v="March"/>
    <x v="0"/>
    <n v="3"/>
  </r>
  <r>
    <n v="51371"/>
    <x v="84"/>
    <x v="20547"/>
    <n v="3"/>
    <n v="5"/>
    <x v="0"/>
    <n v="29"/>
    <n v="2.5"/>
    <x v="0"/>
    <x v="0"/>
    <s v="Columbian Medium Roast Rg"/>
    <s v="March"/>
    <x v="0"/>
    <n v="7.5"/>
  </r>
  <r>
    <n v="51372"/>
    <x v="84"/>
    <x v="9916"/>
    <n v="2"/>
    <n v="3"/>
    <x v="2"/>
    <n v="56"/>
    <n v="2.5499999999999998"/>
    <x v="1"/>
    <x v="1"/>
    <s v="Spicy Eye Opener Chai Rg"/>
    <s v="March"/>
    <x v="0"/>
    <n v="5.0999999999999996"/>
  </r>
  <r>
    <n v="51373"/>
    <x v="84"/>
    <x v="20548"/>
    <n v="2"/>
    <n v="8"/>
    <x v="1"/>
    <n v="24"/>
    <n v="3"/>
    <x v="0"/>
    <x v="3"/>
    <s v="Our Old Time Diner Blend Lg"/>
    <s v="March"/>
    <x v="0"/>
    <n v="6"/>
  </r>
  <r>
    <n v="51374"/>
    <x v="84"/>
    <x v="11387"/>
    <n v="1"/>
    <n v="5"/>
    <x v="0"/>
    <n v="87"/>
    <n v="3"/>
    <x v="0"/>
    <x v="5"/>
    <s v="Ouro Brasileiro shot"/>
    <s v="March"/>
    <x v="0"/>
    <n v="3"/>
  </r>
  <r>
    <n v="51375"/>
    <x v="84"/>
    <x v="6406"/>
    <n v="1"/>
    <n v="5"/>
    <x v="0"/>
    <n v="41"/>
    <n v="4.25"/>
    <x v="0"/>
    <x v="5"/>
    <s v="Cappuccino Lg"/>
    <s v="March"/>
    <x v="0"/>
    <n v="4.25"/>
  </r>
  <r>
    <n v="51376"/>
    <x v="84"/>
    <x v="6406"/>
    <n v="2"/>
    <n v="5"/>
    <x v="0"/>
    <n v="65"/>
    <n v="0.8"/>
    <x v="4"/>
    <x v="17"/>
    <s v="Sugar Free Vanilla syrup"/>
    <s v="March"/>
    <x v="0"/>
    <n v="1.6"/>
  </r>
  <r>
    <n v="51377"/>
    <x v="84"/>
    <x v="7110"/>
    <n v="1"/>
    <n v="8"/>
    <x v="1"/>
    <n v="79"/>
    <n v="3.75"/>
    <x v="3"/>
    <x v="4"/>
    <s v="Jumbo Savory Scone"/>
    <s v="March"/>
    <x v="0"/>
    <n v="3.75"/>
  </r>
  <r>
    <n v="51378"/>
    <x v="84"/>
    <x v="16642"/>
    <n v="1"/>
    <n v="3"/>
    <x v="2"/>
    <n v="32"/>
    <n v="3"/>
    <x v="0"/>
    <x v="0"/>
    <s v="Ethiopia Rg"/>
    <s v="March"/>
    <x v="0"/>
    <n v="3"/>
  </r>
  <r>
    <n v="51379"/>
    <x v="84"/>
    <x v="20549"/>
    <n v="2"/>
    <n v="3"/>
    <x v="2"/>
    <n v="59"/>
    <n v="4.5"/>
    <x v="2"/>
    <x v="2"/>
    <s v="Dark chocolate Lg"/>
    <s v="March"/>
    <x v="0"/>
    <n v="9"/>
  </r>
  <r>
    <n v="51380"/>
    <x v="84"/>
    <x v="20550"/>
    <n v="1"/>
    <n v="8"/>
    <x v="1"/>
    <n v="14"/>
    <n v="8.9499999999999993"/>
    <x v="5"/>
    <x v="26"/>
    <s v="Earl Grey"/>
    <s v="March"/>
    <x v="0"/>
    <n v="8.9499999999999993"/>
  </r>
  <r>
    <n v="51381"/>
    <x v="84"/>
    <x v="10576"/>
    <n v="1"/>
    <n v="8"/>
    <x v="1"/>
    <n v="59"/>
    <n v="4.5"/>
    <x v="2"/>
    <x v="2"/>
    <s v="Dark chocolate Lg"/>
    <s v="March"/>
    <x v="0"/>
    <n v="4.5"/>
  </r>
  <r>
    <n v="51382"/>
    <x v="84"/>
    <x v="20551"/>
    <n v="2"/>
    <n v="8"/>
    <x v="1"/>
    <n v="61"/>
    <n v="4.75"/>
    <x v="2"/>
    <x v="2"/>
    <s v="Sustainably Grown Organic Lg"/>
    <s v="March"/>
    <x v="0"/>
    <n v="9.5"/>
  </r>
  <r>
    <n v="51383"/>
    <x v="84"/>
    <x v="9920"/>
    <n v="2"/>
    <n v="8"/>
    <x v="1"/>
    <n v="87"/>
    <n v="2.1"/>
    <x v="0"/>
    <x v="5"/>
    <s v="Ouro Brasileiro shot"/>
    <s v="March"/>
    <x v="0"/>
    <n v="4.2"/>
  </r>
  <r>
    <n v="51384"/>
    <x v="84"/>
    <x v="9920"/>
    <n v="2"/>
    <n v="8"/>
    <x v="1"/>
    <n v="72"/>
    <n v="3.25"/>
    <x v="3"/>
    <x v="4"/>
    <s v="Ginger Scone"/>
    <s v="March"/>
    <x v="0"/>
    <n v="6.5"/>
  </r>
  <r>
    <n v="51385"/>
    <x v="84"/>
    <x v="20552"/>
    <n v="3"/>
    <n v="5"/>
    <x v="0"/>
    <n v="50"/>
    <n v="2.5"/>
    <x v="1"/>
    <x v="6"/>
    <s v="Earl Grey Rg"/>
    <s v="March"/>
    <x v="0"/>
    <n v="7.5"/>
  </r>
  <r>
    <n v="51386"/>
    <x v="84"/>
    <x v="7763"/>
    <n v="3"/>
    <n v="5"/>
    <x v="0"/>
    <n v="49"/>
    <n v="3"/>
    <x v="1"/>
    <x v="6"/>
    <s v="English Breakfast Lg"/>
    <s v="March"/>
    <x v="0"/>
    <n v="9"/>
  </r>
  <r>
    <n v="51387"/>
    <x v="84"/>
    <x v="7763"/>
    <n v="1"/>
    <n v="5"/>
    <x v="0"/>
    <n v="75"/>
    <n v="3.5"/>
    <x v="3"/>
    <x v="10"/>
    <s v="Croissant"/>
    <s v="March"/>
    <x v="0"/>
    <n v="3.5"/>
  </r>
  <r>
    <n v="51388"/>
    <x v="84"/>
    <x v="8737"/>
    <n v="2"/>
    <n v="5"/>
    <x v="0"/>
    <n v="33"/>
    <n v="3.5"/>
    <x v="0"/>
    <x v="0"/>
    <s v="Ethiopia Lg"/>
    <s v="March"/>
    <x v="0"/>
    <n v="7"/>
  </r>
  <r>
    <n v="51389"/>
    <x v="84"/>
    <x v="9921"/>
    <n v="2"/>
    <n v="3"/>
    <x v="2"/>
    <n v="37"/>
    <n v="3"/>
    <x v="0"/>
    <x v="5"/>
    <s v="Espresso shot"/>
    <s v="March"/>
    <x v="0"/>
    <n v="6"/>
  </r>
  <r>
    <n v="51390"/>
    <x v="84"/>
    <x v="20553"/>
    <n v="1"/>
    <n v="3"/>
    <x v="2"/>
    <n v="58"/>
    <n v="3.5"/>
    <x v="2"/>
    <x v="2"/>
    <s v="Dark chocolate Rg"/>
    <s v="March"/>
    <x v="0"/>
    <n v="3.5"/>
  </r>
  <r>
    <n v="51391"/>
    <x v="84"/>
    <x v="6417"/>
    <n v="1"/>
    <n v="8"/>
    <x v="1"/>
    <n v="71"/>
    <n v="3.75"/>
    <x v="3"/>
    <x v="10"/>
    <s v="Chocolate Croissant"/>
    <s v="March"/>
    <x v="0"/>
    <n v="3.75"/>
  </r>
  <r>
    <n v="51392"/>
    <x v="84"/>
    <x v="16646"/>
    <n v="1"/>
    <n v="8"/>
    <x v="1"/>
    <n v="39"/>
    <n v="4.25"/>
    <x v="0"/>
    <x v="5"/>
    <s v="Latte Rg"/>
    <s v="March"/>
    <x v="0"/>
    <n v="4.25"/>
  </r>
  <r>
    <n v="51393"/>
    <x v="84"/>
    <x v="10263"/>
    <n v="1"/>
    <n v="5"/>
    <x v="0"/>
    <n v="60"/>
    <n v="3.75"/>
    <x v="2"/>
    <x v="2"/>
    <s v="Sustainably Grown Organic Rg"/>
    <s v="March"/>
    <x v="0"/>
    <n v="3.75"/>
  </r>
  <r>
    <n v="51394"/>
    <x v="84"/>
    <x v="10263"/>
    <n v="1"/>
    <n v="5"/>
    <x v="0"/>
    <n v="78"/>
    <n v="4.5"/>
    <x v="3"/>
    <x v="4"/>
    <s v="Scottish Cream Scone "/>
    <s v="March"/>
    <x v="0"/>
    <n v="4.5"/>
  </r>
  <r>
    <n v="51395"/>
    <x v="84"/>
    <x v="16647"/>
    <n v="1"/>
    <n v="8"/>
    <x v="1"/>
    <n v="35"/>
    <n v="3.1"/>
    <x v="0"/>
    <x v="12"/>
    <s v="Jamaican Coffee River Rg"/>
    <s v="March"/>
    <x v="0"/>
    <n v="3.1"/>
  </r>
  <r>
    <n v="51396"/>
    <x v="84"/>
    <x v="16647"/>
    <n v="1"/>
    <n v="8"/>
    <x v="1"/>
    <n v="72"/>
    <n v="3.25"/>
    <x v="3"/>
    <x v="4"/>
    <s v="Ginger Scone"/>
    <s v="March"/>
    <x v="0"/>
    <n v="3.25"/>
  </r>
  <r>
    <n v="51397"/>
    <x v="84"/>
    <x v="20554"/>
    <n v="1"/>
    <n v="3"/>
    <x v="2"/>
    <n v="29"/>
    <n v="2.5"/>
    <x v="0"/>
    <x v="0"/>
    <s v="Columbian Medium Roast Rg"/>
    <s v="March"/>
    <x v="0"/>
    <n v="2.5"/>
  </r>
  <r>
    <n v="51398"/>
    <x v="84"/>
    <x v="2893"/>
    <n v="1"/>
    <n v="8"/>
    <x v="1"/>
    <n v="44"/>
    <n v="2.5"/>
    <x v="1"/>
    <x v="8"/>
    <s v="Peppermint Rg"/>
    <s v="March"/>
    <x v="0"/>
    <n v="2.5"/>
  </r>
  <r>
    <n v="51399"/>
    <x v="84"/>
    <x v="9925"/>
    <n v="1"/>
    <n v="5"/>
    <x v="0"/>
    <n v="42"/>
    <n v="2.5"/>
    <x v="1"/>
    <x v="8"/>
    <s v="Lemon Grass Rg"/>
    <s v="March"/>
    <x v="0"/>
    <n v="2.5"/>
  </r>
  <r>
    <n v="51400"/>
    <x v="84"/>
    <x v="9925"/>
    <n v="1"/>
    <n v="5"/>
    <x v="0"/>
    <n v="72"/>
    <n v="3.25"/>
    <x v="3"/>
    <x v="4"/>
    <s v="Ginger Scone"/>
    <s v="March"/>
    <x v="0"/>
    <n v="3.25"/>
  </r>
  <r>
    <n v="51401"/>
    <x v="84"/>
    <x v="16648"/>
    <n v="2"/>
    <n v="3"/>
    <x v="2"/>
    <n v="45"/>
    <n v="3"/>
    <x v="1"/>
    <x v="8"/>
    <s v="Peppermint Lg"/>
    <s v="March"/>
    <x v="0"/>
    <n v="6"/>
  </r>
  <r>
    <n v="51402"/>
    <x v="84"/>
    <x v="4139"/>
    <n v="2"/>
    <n v="8"/>
    <x v="1"/>
    <n v="45"/>
    <n v="3"/>
    <x v="1"/>
    <x v="8"/>
    <s v="Peppermint Lg"/>
    <s v="March"/>
    <x v="0"/>
    <n v="6"/>
  </r>
  <r>
    <n v="51403"/>
    <x v="84"/>
    <x v="17538"/>
    <n v="3"/>
    <n v="5"/>
    <x v="0"/>
    <n v="23"/>
    <n v="2.5"/>
    <x v="0"/>
    <x v="3"/>
    <s v="Our Old Time Diner Blend Rg"/>
    <s v="March"/>
    <x v="0"/>
    <n v="7.5"/>
  </r>
  <r>
    <n v="51404"/>
    <x v="84"/>
    <x v="9927"/>
    <n v="1"/>
    <n v="8"/>
    <x v="1"/>
    <n v="53"/>
    <n v="3"/>
    <x v="1"/>
    <x v="1"/>
    <s v="Traditional Blend Chai Lg"/>
    <s v="March"/>
    <x v="0"/>
    <n v="3"/>
  </r>
  <r>
    <n v="51405"/>
    <x v="84"/>
    <x v="20555"/>
    <n v="1"/>
    <n v="3"/>
    <x v="2"/>
    <n v="31"/>
    <n v="2.2000000000000002"/>
    <x v="0"/>
    <x v="0"/>
    <s v="Ethiopia Sm"/>
    <s v="March"/>
    <x v="0"/>
    <n v="2.2000000000000002"/>
  </r>
  <r>
    <n v="51406"/>
    <x v="84"/>
    <x v="17236"/>
    <n v="1"/>
    <n v="8"/>
    <x v="1"/>
    <n v="76"/>
    <n v="3.5"/>
    <x v="3"/>
    <x v="9"/>
    <s v="Chocolate Chip Biscotti"/>
    <s v="March"/>
    <x v="0"/>
    <n v="3.5"/>
  </r>
  <r>
    <n v="51407"/>
    <x v="84"/>
    <x v="16250"/>
    <n v="1"/>
    <n v="3"/>
    <x v="2"/>
    <n v="53"/>
    <n v="3"/>
    <x v="1"/>
    <x v="1"/>
    <s v="Traditional Blend Chai Lg"/>
    <s v="March"/>
    <x v="0"/>
    <n v="3"/>
  </r>
  <r>
    <n v="51408"/>
    <x v="84"/>
    <x v="6792"/>
    <n v="1"/>
    <n v="8"/>
    <x v="1"/>
    <n v="87"/>
    <n v="3"/>
    <x v="0"/>
    <x v="5"/>
    <s v="Ouro Brasileiro shot"/>
    <s v="March"/>
    <x v="0"/>
    <n v="3"/>
  </r>
  <r>
    <n v="51409"/>
    <x v="84"/>
    <x v="9929"/>
    <n v="1"/>
    <n v="3"/>
    <x v="2"/>
    <n v="29"/>
    <n v="2.5"/>
    <x v="0"/>
    <x v="0"/>
    <s v="Columbian Medium Roast Rg"/>
    <s v="March"/>
    <x v="0"/>
    <n v="2.5"/>
  </r>
  <r>
    <n v="51410"/>
    <x v="84"/>
    <x v="2400"/>
    <n v="2"/>
    <n v="3"/>
    <x v="2"/>
    <n v="59"/>
    <n v="4.5"/>
    <x v="2"/>
    <x v="2"/>
    <s v="Dark chocolate Lg"/>
    <s v="March"/>
    <x v="0"/>
    <n v="9"/>
  </r>
  <r>
    <n v="51411"/>
    <x v="84"/>
    <x v="2400"/>
    <n v="1"/>
    <n v="3"/>
    <x v="2"/>
    <n v="70"/>
    <n v="3.25"/>
    <x v="3"/>
    <x v="4"/>
    <s v="Cranberry Scone"/>
    <s v="March"/>
    <x v="0"/>
    <n v="3.25"/>
  </r>
  <r>
    <n v="51412"/>
    <x v="84"/>
    <x v="15329"/>
    <n v="2"/>
    <n v="8"/>
    <x v="1"/>
    <n v="31"/>
    <n v="2.2000000000000002"/>
    <x v="0"/>
    <x v="0"/>
    <s v="Ethiopia Sm"/>
    <s v="March"/>
    <x v="0"/>
    <n v="4.4000000000000004"/>
  </r>
  <r>
    <n v="51413"/>
    <x v="84"/>
    <x v="20556"/>
    <n v="1"/>
    <n v="8"/>
    <x v="1"/>
    <n v="43"/>
    <n v="3"/>
    <x v="1"/>
    <x v="8"/>
    <s v="Lemon Grass Lg"/>
    <s v="March"/>
    <x v="0"/>
    <n v="3"/>
  </r>
  <r>
    <n v="51414"/>
    <x v="84"/>
    <x v="16650"/>
    <n v="1"/>
    <n v="3"/>
    <x v="2"/>
    <n v="39"/>
    <n v="4.25"/>
    <x v="0"/>
    <x v="5"/>
    <s v="Latte Rg"/>
    <s v="March"/>
    <x v="0"/>
    <n v="4.25"/>
  </r>
  <r>
    <n v="51415"/>
    <x v="84"/>
    <x v="16651"/>
    <n v="3"/>
    <n v="5"/>
    <x v="0"/>
    <n v="36"/>
    <n v="3.75"/>
    <x v="0"/>
    <x v="12"/>
    <s v="Jamaican Coffee River Lg"/>
    <s v="March"/>
    <x v="0"/>
    <n v="11.25"/>
  </r>
  <r>
    <n v="51416"/>
    <x v="84"/>
    <x v="9932"/>
    <n v="1"/>
    <n v="5"/>
    <x v="0"/>
    <n v="53"/>
    <n v="3"/>
    <x v="1"/>
    <x v="1"/>
    <s v="Traditional Blend Chai Lg"/>
    <s v="March"/>
    <x v="0"/>
    <n v="3"/>
  </r>
  <r>
    <n v="51417"/>
    <x v="84"/>
    <x v="9933"/>
    <n v="1"/>
    <n v="3"/>
    <x v="2"/>
    <n v="31"/>
    <n v="2.2000000000000002"/>
    <x v="0"/>
    <x v="0"/>
    <s v="Ethiopia Sm"/>
    <s v="March"/>
    <x v="0"/>
    <n v="2.2000000000000002"/>
  </r>
  <r>
    <n v="51418"/>
    <x v="84"/>
    <x v="16652"/>
    <n v="1"/>
    <n v="8"/>
    <x v="1"/>
    <n v="25"/>
    <n v="2.2000000000000002"/>
    <x v="0"/>
    <x v="11"/>
    <s v="Brazilian Sm"/>
    <s v="March"/>
    <x v="0"/>
    <n v="2.2000000000000002"/>
  </r>
  <r>
    <n v="51419"/>
    <x v="84"/>
    <x v="9934"/>
    <n v="2"/>
    <n v="5"/>
    <x v="0"/>
    <n v="51"/>
    <n v="3"/>
    <x v="1"/>
    <x v="6"/>
    <s v="Earl Grey Lg"/>
    <s v="March"/>
    <x v="0"/>
    <n v="6"/>
  </r>
  <r>
    <n v="51420"/>
    <x v="84"/>
    <x v="9934"/>
    <n v="1"/>
    <n v="5"/>
    <x v="0"/>
    <n v="78"/>
    <n v="4.5"/>
    <x v="3"/>
    <x v="4"/>
    <s v="Scottish Cream Scone "/>
    <s v="March"/>
    <x v="0"/>
    <n v="4.5"/>
  </r>
  <r>
    <n v="51421"/>
    <x v="84"/>
    <x v="18471"/>
    <n v="2"/>
    <n v="3"/>
    <x v="2"/>
    <n v="24"/>
    <n v="3"/>
    <x v="0"/>
    <x v="3"/>
    <s v="Our Old Time Diner Blend Lg"/>
    <s v="March"/>
    <x v="0"/>
    <n v="6"/>
  </r>
  <r>
    <n v="51422"/>
    <x v="84"/>
    <x v="9935"/>
    <n v="2"/>
    <n v="3"/>
    <x v="2"/>
    <n v="24"/>
    <n v="3"/>
    <x v="0"/>
    <x v="3"/>
    <s v="Our Old Time Diner Blend Lg"/>
    <s v="March"/>
    <x v="0"/>
    <n v="6"/>
  </r>
  <r>
    <n v="51423"/>
    <x v="84"/>
    <x v="20557"/>
    <n v="3"/>
    <n v="5"/>
    <x v="0"/>
    <n v="48"/>
    <n v="2.5"/>
    <x v="1"/>
    <x v="6"/>
    <s v="English Breakfast Rg"/>
    <s v="March"/>
    <x v="0"/>
    <n v="7.5"/>
  </r>
  <r>
    <n v="51424"/>
    <x v="84"/>
    <x v="7793"/>
    <n v="2"/>
    <n v="3"/>
    <x v="2"/>
    <n v="50"/>
    <n v="2.5"/>
    <x v="1"/>
    <x v="6"/>
    <s v="Earl Grey Rg"/>
    <s v="March"/>
    <x v="0"/>
    <n v="5"/>
  </r>
  <r>
    <n v="51425"/>
    <x v="84"/>
    <x v="6801"/>
    <n v="1"/>
    <n v="8"/>
    <x v="1"/>
    <n v="77"/>
    <n v="3"/>
    <x v="3"/>
    <x v="4"/>
    <s v="Oatmeal Scone"/>
    <s v="March"/>
    <x v="0"/>
    <n v="3"/>
  </r>
  <r>
    <n v="51426"/>
    <x v="84"/>
    <x v="20558"/>
    <n v="1"/>
    <n v="3"/>
    <x v="2"/>
    <n v="28"/>
    <n v="2"/>
    <x v="0"/>
    <x v="0"/>
    <s v="Columbian Medium Roast Sm"/>
    <s v="March"/>
    <x v="0"/>
    <n v="2"/>
  </r>
  <r>
    <n v="51427"/>
    <x v="84"/>
    <x v="78"/>
    <n v="2"/>
    <n v="3"/>
    <x v="2"/>
    <n v="36"/>
    <n v="3.75"/>
    <x v="0"/>
    <x v="12"/>
    <s v="Jamaican Coffee River Lg"/>
    <s v="March"/>
    <x v="0"/>
    <n v="7.5"/>
  </r>
  <r>
    <n v="51428"/>
    <x v="84"/>
    <x v="9168"/>
    <n v="1"/>
    <n v="3"/>
    <x v="2"/>
    <n v="35"/>
    <n v="3.1"/>
    <x v="0"/>
    <x v="12"/>
    <s v="Jamaican Coffee River Rg"/>
    <s v="March"/>
    <x v="0"/>
    <n v="3.1"/>
  </r>
  <r>
    <n v="51429"/>
    <x v="84"/>
    <x v="20559"/>
    <n v="1"/>
    <n v="8"/>
    <x v="1"/>
    <n v="57"/>
    <n v="3.1"/>
    <x v="1"/>
    <x v="1"/>
    <s v="Spicy Eye Opener Chai Lg"/>
    <s v="March"/>
    <x v="0"/>
    <n v="3.1"/>
  </r>
  <r>
    <n v="51430"/>
    <x v="84"/>
    <x v="9937"/>
    <n v="1"/>
    <n v="3"/>
    <x v="2"/>
    <n v="27"/>
    <n v="3.5"/>
    <x v="0"/>
    <x v="11"/>
    <s v="Brazilian Lg"/>
    <s v="March"/>
    <x v="0"/>
    <n v="3.5"/>
  </r>
  <r>
    <n v="51431"/>
    <x v="84"/>
    <x v="9937"/>
    <n v="1"/>
    <n v="3"/>
    <x v="2"/>
    <n v="78"/>
    <n v="4.5"/>
    <x v="3"/>
    <x v="4"/>
    <s v="Scottish Cream Scone "/>
    <s v="March"/>
    <x v="0"/>
    <n v="4.5"/>
  </r>
  <r>
    <n v="51432"/>
    <x v="84"/>
    <x v="5297"/>
    <n v="2"/>
    <n v="8"/>
    <x v="1"/>
    <n v="39"/>
    <n v="4.25"/>
    <x v="0"/>
    <x v="5"/>
    <s v="Latte Rg"/>
    <s v="March"/>
    <x v="0"/>
    <n v="8.5"/>
  </r>
  <r>
    <n v="51433"/>
    <x v="84"/>
    <x v="20560"/>
    <n v="1"/>
    <n v="8"/>
    <x v="1"/>
    <n v="42"/>
    <n v="2.5"/>
    <x v="1"/>
    <x v="8"/>
    <s v="Lemon Grass Rg"/>
    <s v="March"/>
    <x v="0"/>
    <n v="2.5"/>
  </r>
  <r>
    <n v="51434"/>
    <x v="84"/>
    <x v="9938"/>
    <n v="1"/>
    <n v="5"/>
    <x v="0"/>
    <n v="36"/>
    <n v="3.75"/>
    <x v="0"/>
    <x v="12"/>
    <s v="Jamaican Coffee River Lg"/>
    <s v="March"/>
    <x v="0"/>
    <n v="3.75"/>
  </r>
  <r>
    <n v="51435"/>
    <x v="84"/>
    <x v="9940"/>
    <n v="3"/>
    <n v="5"/>
    <x v="0"/>
    <n v="35"/>
    <n v="3.1"/>
    <x v="0"/>
    <x v="12"/>
    <s v="Jamaican Coffee River Rg"/>
    <s v="March"/>
    <x v="0"/>
    <n v="9.3000000000000007"/>
  </r>
  <r>
    <n v="51436"/>
    <x v="84"/>
    <x v="9941"/>
    <n v="1"/>
    <n v="3"/>
    <x v="2"/>
    <n v="36"/>
    <n v="3.75"/>
    <x v="0"/>
    <x v="12"/>
    <s v="Jamaican Coffee River Lg"/>
    <s v="March"/>
    <x v="0"/>
    <n v="3.75"/>
  </r>
  <r>
    <n v="51437"/>
    <x v="84"/>
    <x v="16655"/>
    <n v="1"/>
    <n v="5"/>
    <x v="0"/>
    <n v="27"/>
    <n v="3.5"/>
    <x v="0"/>
    <x v="11"/>
    <s v="Brazilian Lg"/>
    <s v="March"/>
    <x v="0"/>
    <n v="3.5"/>
  </r>
  <r>
    <n v="51438"/>
    <x v="84"/>
    <x v="13815"/>
    <n v="2"/>
    <n v="8"/>
    <x v="1"/>
    <n v="47"/>
    <n v="3"/>
    <x v="1"/>
    <x v="7"/>
    <s v="Serenity Green Tea Lg"/>
    <s v="March"/>
    <x v="0"/>
    <n v="6"/>
  </r>
  <r>
    <n v="51439"/>
    <x v="84"/>
    <x v="20561"/>
    <n v="2"/>
    <n v="5"/>
    <x v="0"/>
    <n v="27"/>
    <n v="3.5"/>
    <x v="0"/>
    <x v="11"/>
    <s v="Brazilian Lg"/>
    <s v="March"/>
    <x v="0"/>
    <n v="7"/>
  </r>
  <r>
    <n v="51440"/>
    <x v="84"/>
    <x v="20561"/>
    <n v="1"/>
    <n v="5"/>
    <x v="0"/>
    <n v="70"/>
    <n v="3.25"/>
    <x v="3"/>
    <x v="4"/>
    <s v="Cranberry Scone"/>
    <s v="March"/>
    <x v="0"/>
    <n v="3.25"/>
  </r>
  <r>
    <n v="51441"/>
    <x v="84"/>
    <x v="9943"/>
    <n v="2"/>
    <n v="3"/>
    <x v="2"/>
    <n v="23"/>
    <n v="2.5"/>
    <x v="0"/>
    <x v="3"/>
    <s v="Our Old Time Diner Blend Rg"/>
    <s v="March"/>
    <x v="0"/>
    <n v="5"/>
  </r>
  <r>
    <n v="51442"/>
    <x v="84"/>
    <x v="10295"/>
    <n v="1"/>
    <n v="5"/>
    <x v="0"/>
    <n v="61"/>
    <n v="4.75"/>
    <x v="2"/>
    <x v="2"/>
    <s v="Sustainably Grown Organic Lg"/>
    <s v="March"/>
    <x v="0"/>
    <n v="4.75"/>
  </r>
  <r>
    <n v="51443"/>
    <x v="84"/>
    <x v="5673"/>
    <n v="1"/>
    <n v="3"/>
    <x v="2"/>
    <n v="37"/>
    <n v="3"/>
    <x v="0"/>
    <x v="5"/>
    <s v="Espresso shot"/>
    <s v="March"/>
    <x v="0"/>
    <n v="3"/>
  </r>
  <r>
    <n v="51444"/>
    <x v="84"/>
    <x v="16656"/>
    <n v="2"/>
    <n v="8"/>
    <x v="1"/>
    <n v="31"/>
    <n v="2.2000000000000002"/>
    <x v="0"/>
    <x v="0"/>
    <s v="Ethiopia Sm"/>
    <s v="March"/>
    <x v="0"/>
    <n v="4.4000000000000004"/>
  </r>
  <r>
    <n v="51445"/>
    <x v="84"/>
    <x v="16656"/>
    <n v="1"/>
    <n v="8"/>
    <x v="1"/>
    <n v="77"/>
    <n v="3"/>
    <x v="3"/>
    <x v="4"/>
    <s v="Oatmeal Scone"/>
    <s v="March"/>
    <x v="0"/>
    <n v="3"/>
  </r>
  <r>
    <n v="51446"/>
    <x v="84"/>
    <x v="16657"/>
    <n v="1"/>
    <n v="3"/>
    <x v="2"/>
    <n v="50"/>
    <n v="2.5"/>
    <x v="1"/>
    <x v="6"/>
    <s v="Earl Grey Rg"/>
    <s v="March"/>
    <x v="0"/>
    <n v="2.5"/>
  </r>
  <r>
    <n v="51447"/>
    <x v="84"/>
    <x v="5678"/>
    <n v="2"/>
    <n v="3"/>
    <x v="2"/>
    <n v="49"/>
    <n v="3"/>
    <x v="1"/>
    <x v="6"/>
    <s v="English Breakfast Lg"/>
    <s v="March"/>
    <x v="0"/>
    <n v="6"/>
  </r>
  <r>
    <n v="51448"/>
    <x v="84"/>
    <x v="9945"/>
    <n v="3"/>
    <n v="5"/>
    <x v="0"/>
    <n v="56"/>
    <n v="2.5499999999999998"/>
    <x v="1"/>
    <x v="1"/>
    <s v="Spicy Eye Opener Chai Rg"/>
    <s v="March"/>
    <x v="0"/>
    <n v="7.6499999999999995"/>
  </r>
  <r>
    <n v="51449"/>
    <x v="84"/>
    <x v="4545"/>
    <n v="2"/>
    <n v="3"/>
    <x v="2"/>
    <n v="26"/>
    <n v="3"/>
    <x v="0"/>
    <x v="11"/>
    <s v="Brazilian Rg"/>
    <s v="March"/>
    <x v="0"/>
    <n v="6"/>
  </r>
  <r>
    <n v="51450"/>
    <x v="84"/>
    <x v="11405"/>
    <n v="2"/>
    <n v="3"/>
    <x v="2"/>
    <n v="26"/>
    <n v="3"/>
    <x v="0"/>
    <x v="11"/>
    <s v="Brazilian Rg"/>
    <s v="March"/>
    <x v="0"/>
    <n v="6"/>
  </r>
  <r>
    <n v="51451"/>
    <x v="84"/>
    <x v="2411"/>
    <n v="2"/>
    <n v="8"/>
    <x v="1"/>
    <n v="23"/>
    <n v="2.5"/>
    <x v="0"/>
    <x v="3"/>
    <s v="Our Old Time Diner Blend Rg"/>
    <s v="March"/>
    <x v="0"/>
    <n v="5"/>
  </r>
  <r>
    <n v="51452"/>
    <x v="84"/>
    <x v="5330"/>
    <n v="1"/>
    <n v="8"/>
    <x v="1"/>
    <n v="34"/>
    <n v="2.4500000000000002"/>
    <x v="0"/>
    <x v="12"/>
    <s v="Jamaican Coffee River Sm"/>
    <s v="March"/>
    <x v="0"/>
    <n v="2.4500000000000002"/>
  </r>
  <r>
    <n v="51453"/>
    <x v="84"/>
    <x v="10604"/>
    <n v="1"/>
    <n v="8"/>
    <x v="1"/>
    <n v="44"/>
    <n v="2.5"/>
    <x v="1"/>
    <x v="8"/>
    <s v="Peppermint Rg"/>
    <s v="March"/>
    <x v="0"/>
    <n v="2.5"/>
  </r>
  <r>
    <n v="51454"/>
    <x v="84"/>
    <x v="10605"/>
    <n v="2"/>
    <n v="3"/>
    <x v="2"/>
    <n v="22"/>
    <n v="2"/>
    <x v="0"/>
    <x v="3"/>
    <s v="Our Old Time Diner Blend Sm"/>
    <s v="March"/>
    <x v="0"/>
    <n v="4"/>
  </r>
  <r>
    <n v="51455"/>
    <x v="84"/>
    <x v="20562"/>
    <n v="2"/>
    <n v="3"/>
    <x v="2"/>
    <n v="58"/>
    <n v="3.5"/>
    <x v="2"/>
    <x v="2"/>
    <s v="Dark chocolate Rg"/>
    <s v="March"/>
    <x v="0"/>
    <n v="7"/>
  </r>
  <r>
    <n v="51456"/>
    <x v="84"/>
    <x v="15675"/>
    <n v="1"/>
    <n v="3"/>
    <x v="2"/>
    <n v="52"/>
    <n v="2.5"/>
    <x v="1"/>
    <x v="1"/>
    <s v="Traditional Blend Chai Rg"/>
    <s v="March"/>
    <x v="0"/>
    <n v="2.5"/>
  </r>
  <r>
    <n v="51457"/>
    <x v="84"/>
    <x v="20563"/>
    <n v="1"/>
    <n v="8"/>
    <x v="1"/>
    <n v="77"/>
    <n v="3"/>
    <x v="3"/>
    <x v="4"/>
    <s v="Oatmeal Scone"/>
    <s v="March"/>
    <x v="0"/>
    <n v="3"/>
  </r>
  <r>
    <n v="51458"/>
    <x v="84"/>
    <x v="16659"/>
    <n v="2"/>
    <n v="8"/>
    <x v="1"/>
    <n v="60"/>
    <n v="3.75"/>
    <x v="2"/>
    <x v="2"/>
    <s v="Sustainably Grown Organic Rg"/>
    <s v="March"/>
    <x v="0"/>
    <n v="7.5"/>
  </r>
  <r>
    <n v="51459"/>
    <x v="84"/>
    <x v="20564"/>
    <n v="1"/>
    <n v="3"/>
    <x v="2"/>
    <n v="49"/>
    <n v="3"/>
    <x v="1"/>
    <x v="6"/>
    <s v="English Breakfast Lg"/>
    <s v="March"/>
    <x v="0"/>
    <n v="3"/>
  </r>
  <r>
    <n v="51460"/>
    <x v="84"/>
    <x v="16057"/>
    <n v="1"/>
    <n v="5"/>
    <x v="0"/>
    <n v="54"/>
    <n v="2.5"/>
    <x v="1"/>
    <x v="1"/>
    <s v="Morning Sunrise Chai Rg"/>
    <s v="March"/>
    <x v="0"/>
    <n v="2.5"/>
  </r>
  <r>
    <n v="51461"/>
    <x v="84"/>
    <x v="20565"/>
    <n v="1"/>
    <n v="8"/>
    <x v="1"/>
    <n v="50"/>
    <n v="2.5"/>
    <x v="1"/>
    <x v="6"/>
    <s v="Earl Grey Rg"/>
    <s v="March"/>
    <x v="0"/>
    <n v="2.5"/>
  </r>
  <r>
    <n v="51462"/>
    <x v="84"/>
    <x v="9957"/>
    <n v="2"/>
    <n v="5"/>
    <x v="0"/>
    <n v="45"/>
    <n v="3"/>
    <x v="1"/>
    <x v="8"/>
    <s v="Peppermint Lg"/>
    <s v="March"/>
    <x v="0"/>
    <n v="6"/>
  </r>
  <r>
    <n v="51463"/>
    <x v="84"/>
    <x v="20566"/>
    <n v="2"/>
    <n v="3"/>
    <x v="2"/>
    <n v="40"/>
    <n v="3.75"/>
    <x v="0"/>
    <x v="5"/>
    <s v="Cappuccino"/>
    <s v="March"/>
    <x v="0"/>
    <n v="7.5"/>
  </r>
  <r>
    <n v="51464"/>
    <x v="84"/>
    <x v="20566"/>
    <n v="1"/>
    <n v="3"/>
    <x v="2"/>
    <n v="72"/>
    <n v="3.25"/>
    <x v="3"/>
    <x v="4"/>
    <s v="Ginger Scone"/>
    <s v="March"/>
    <x v="0"/>
    <n v="3.25"/>
  </r>
  <r>
    <n v="51465"/>
    <x v="84"/>
    <x v="13434"/>
    <n v="3"/>
    <n v="5"/>
    <x v="0"/>
    <n v="41"/>
    <n v="4.25"/>
    <x v="0"/>
    <x v="5"/>
    <s v="Cappuccino Lg"/>
    <s v="March"/>
    <x v="0"/>
    <n v="12.75"/>
  </r>
  <r>
    <n v="51466"/>
    <x v="84"/>
    <x v="13434"/>
    <n v="1"/>
    <n v="5"/>
    <x v="0"/>
    <n v="64"/>
    <n v="0.8"/>
    <x v="4"/>
    <x v="13"/>
    <s v="Hazelnut syrup"/>
    <s v="March"/>
    <x v="0"/>
    <n v="0.8"/>
  </r>
  <r>
    <n v="51467"/>
    <x v="84"/>
    <x v="18886"/>
    <n v="1"/>
    <n v="3"/>
    <x v="2"/>
    <n v="53"/>
    <n v="3"/>
    <x v="1"/>
    <x v="1"/>
    <s v="Traditional Blend Chai Lg"/>
    <s v="March"/>
    <x v="0"/>
    <n v="3"/>
  </r>
  <r>
    <n v="51468"/>
    <x v="84"/>
    <x v="13435"/>
    <n v="2"/>
    <n v="8"/>
    <x v="1"/>
    <n v="39"/>
    <n v="4.25"/>
    <x v="0"/>
    <x v="5"/>
    <s v="Latte Rg"/>
    <s v="March"/>
    <x v="0"/>
    <n v="8.5"/>
  </r>
  <r>
    <n v="51469"/>
    <x v="84"/>
    <x v="13435"/>
    <n v="2"/>
    <n v="8"/>
    <x v="1"/>
    <n v="65"/>
    <n v="0.8"/>
    <x v="4"/>
    <x v="17"/>
    <s v="Sugar Free Vanilla syrup"/>
    <s v="March"/>
    <x v="0"/>
    <n v="1.6"/>
  </r>
  <r>
    <n v="51470"/>
    <x v="84"/>
    <x v="13435"/>
    <n v="1"/>
    <n v="8"/>
    <x v="1"/>
    <n v="73"/>
    <n v="3.75"/>
    <x v="3"/>
    <x v="10"/>
    <s v="Almond Croissant"/>
    <s v="March"/>
    <x v="0"/>
    <n v="3.75"/>
  </r>
  <r>
    <n v="51471"/>
    <x v="84"/>
    <x v="20567"/>
    <n v="1"/>
    <n v="8"/>
    <x v="1"/>
    <n v="35"/>
    <n v="3.1"/>
    <x v="0"/>
    <x v="12"/>
    <s v="Jamaican Coffee River Rg"/>
    <s v="March"/>
    <x v="0"/>
    <n v="3.1"/>
  </r>
  <r>
    <n v="51472"/>
    <x v="84"/>
    <x v="9958"/>
    <n v="1"/>
    <n v="8"/>
    <x v="1"/>
    <n v="56"/>
    <n v="2.5499999999999998"/>
    <x v="1"/>
    <x v="1"/>
    <s v="Spicy Eye Opener Chai Rg"/>
    <s v="March"/>
    <x v="0"/>
    <n v="2.5499999999999998"/>
  </r>
  <r>
    <n v="51473"/>
    <x v="84"/>
    <x v="20568"/>
    <n v="2"/>
    <n v="8"/>
    <x v="1"/>
    <n v="23"/>
    <n v="2.5"/>
    <x v="0"/>
    <x v="3"/>
    <s v="Our Old Time Diner Blend Rg"/>
    <s v="March"/>
    <x v="0"/>
    <n v="5"/>
  </r>
  <r>
    <n v="51474"/>
    <x v="84"/>
    <x v="20569"/>
    <n v="2"/>
    <n v="8"/>
    <x v="1"/>
    <n v="46"/>
    <n v="2.5"/>
    <x v="1"/>
    <x v="7"/>
    <s v="Serenity Green Tea Rg"/>
    <s v="March"/>
    <x v="0"/>
    <n v="5"/>
  </r>
  <r>
    <n v="51475"/>
    <x v="84"/>
    <x v="20569"/>
    <n v="1"/>
    <n v="8"/>
    <x v="1"/>
    <n v="75"/>
    <n v="3.5"/>
    <x v="3"/>
    <x v="10"/>
    <s v="Croissant"/>
    <s v="March"/>
    <x v="0"/>
    <n v="3.5"/>
  </r>
  <r>
    <n v="51476"/>
    <x v="84"/>
    <x v="20569"/>
    <n v="1"/>
    <n v="8"/>
    <x v="1"/>
    <n v="15"/>
    <n v="9.25"/>
    <x v="5"/>
    <x v="23"/>
    <s v="Serenity Green Tea"/>
    <s v="March"/>
    <x v="0"/>
    <n v="9.25"/>
  </r>
  <r>
    <n v="51477"/>
    <x v="84"/>
    <x v="20570"/>
    <n v="2"/>
    <n v="8"/>
    <x v="1"/>
    <n v="41"/>
    <n v="4.25"/>
    <x v="0"/>
    <x v="5"/>
    <s v="Cappuccino Lg"/>
    <s v="March"/>
    <x v="0"/>
    <n v="8.5"/>
  </r>
  <r>
    <n v="51478"/>
    <x v="84"/>
    <x v="20571"/>
    <n v="2"/>
    <n v="3"/>
    <x v="2"/>
    <n v="33"/>
    <n v="3.5"/>
    <x v="0"/>
    <x v="0"/>
    <s v="Ethiopia Lg"/>
    <s v="March"/>
    <x v="0"/>
    <n v="7"/>
  </r>
  <r>
    <n v="51479"/>
    <x v="84"/>
    <x v="20572"/>
    <n v="2"/>
    <n v="8"/>
    <x v="1"/>
    <n v="48"/>
    <n v="2.5"/>
    <x v="1"/>
    <x v="6"/>
    <s v="English Breakfast Rg"/>
    <s v="March"/>
    <x v="0"/>
    <n v="5"/>
  </r>
  <r>
    <n v="51480"/>
    <x v="84"/>
    <x v="1976"/>
    <n v="1"/>
    <n v="5"/>
    <x v="0"/>
    <n v="33"/>
    <n v="3.5"/>
    <x v="0"/>
    <x v="0"/>
    <s v="Ethiopia Lg"/>
    <s v="March"/>
    <x v="0"/>
    <n v="3.5"/>
  </r>
  <r>
    <n v="51481"/>
    <x v="84"/>
    <x v="16662"/>
    <n v="3"/>
    <n v="5"/>
    <x v="0"/>
    <n v="44"/>
    <n v="2.5"/>
    <x v="1"/>
    <x v="8"/>
    <s v="Peppermint Rg"/>
    <s v="March"/>
    <x v="0"/>
    <n v="7.5"/>
  </r>
  <r>
    <n v="51482"/>
    <x v="84"/>
    <x v="9961"/>
    <n v="1"/>
    <n v="5"/>
    <x v="0"/>
    <n v="34"/>
    <n v="2.4500000000000002"/>
    <x v="0"/>
    <x v="12"/>
    <s v="Jamaican Coffee River Sm"/>
    <s v="March"/>
    <x v="0"/>
    <n v="2.4500000000000002"/>
  </r>
  <r>
    <n v="51483"/>
    <x v="84"/>
    <x v="20573"/>
    <n v="1"/>
    <n v="3"/>
    <x v="2"/>
    <n v="30"/>
    <n v="3"/>
    <x v="0"/>
    <x v="0"/>
    <s v="Columbian Medium Roast Lg"/>
    <s v="March"/>
    <x v="0"/>
    <n v="3"/>
  </r>
  <r>
    <n v="51484"/>
    <x v="84"/>
    <x v="3358"/>
    <n v="1"/>
    <n v="3"/>
    <x v="2"/>
    <n v="34"/>
    <n v="2.4500000000000002"/>
    <x v="0"/>
    <x v="12"/>
    <s v="Jamaican Coffee River Sm"/>
    <s v="March"/>
    <x v="0"/>
    <n v="2.4500000000000002"/>
  </r>
  <r>
    <n v="51485"/>
    <x v="84"/>
    <x v="20574"/>
    <n v="2"/>
    <n v="3"/>
    <x v="2"/>
    <n v="29"/>
    <n v="2.5"/>
    <x v="0"/>
    <x v="0"/>
    <s v="Columbian Medium Roast Rg"/>
    <s v="March"/>
    <x v="0"/>
    <n v="5"/>
  </r>
  <r>
    <n v="51486"/>
    <x v="84"/>
    <x v="20575"/>
    <n v="1"/>
    <n v="3"/>
    <x v="2"/>
    <n v="52"/>
    <n v="2.5"/>
    <x v="1"/>
    <x v="1"/>
    <s v="Traditional Blend Chai Rg"/>
    <s v="March"/>
    <x v="0"/>
    <n v="2.5"/>
  </r>
  <r>
    <n v="51487"/>
    <x v="84"/>
    <x v="2435"/>
    <n v="3"/>
    <n v="5"/>
    <x v="0"/>
    <n v="57"/>
    <n v="3.1"/>
    <x v="1"/>
    <x v="1"/>
    <s v="Spicy Eye Opener Chai Lg"/>
    <s v="March"/>
    <x v="0"/>
    <n v="9.3000000000000007"/>
  </r>
  <r>
    <n v="51488"/>
    <x v="84"/>
    <x v="15678"/>
    <n v="1"/>
    <n v="3"/>
    <x v="2"/>
    <n v="40"/>
    <n v="3.75"/>
    <x v="0"/>
    <x v="5"/>
    <s v="Cappuccino"/>
    <s v="March"/>
    <x v="0"/>
    <n v="3.75"/>
  </r>
  <r>
    <n v="51489"/>
    <x v="84"/>
    <x v="9968"/>
    <n v="1"/>
    <n v="8"/>
    <x v="1"/>
    <n v="40"/>
    <n v="3.75"/>
    <x v="0"/>
    <x v="5"/>
    <s v="Cappuccino"/>
    <s v="March"/>
    <x v="0"/>
    <n v="3.75"/>
  </r>
  <r>
    <n v="51490"/>
    <x v="84"/>
    <x v="16666"/>
    <n v="2"/>
    <n v="3"/>
    <x v="2"/>
    <n v="26"/>
    <n v="3"/>
    <x v="0"/>
    <x v="11"/>
    <s v="Brazilian Rg"/>
    <s v="March"/>
    <x v="0"/>
    <n v="6"/>
  </r>
  <r>
    <n v="51491"/>
    <x v="84"/>
    <x v="16667"/>
    <n v="1"/>
    <n v="3"/>
    <x v="2"/>
    <n v="24"/>
    <n v="3"/>
    <x v="0"/>
    <x v="3"/>
    <s v="Our Old Time Diner Blend Lg"/>
    <s v="March"/>
    <x v="0"/>
    <n v="3"/>
  </r>
  <r>
    <n v="51492"/>
    <x v="84"/>
    <x v="16667"/>
    <n v="1"/>
    <n v="3"/>
    <x v="2"/>
    <n v="70"/>
    <n v="3.25"/>
    <x v="3"/>
    <x v="4"/>
    <s v="Cranberry Scone"/>
    <s v="March"/>
    <x v="0"/>
    <n v="3.25"/>
  </r>
  <r>
    <n v="51493"/>
    <x v="84"/>
    <x v="1987"/>
    <n v="2"/>
    <n v="8"/>
    <x v="1"/>
    <n v="58"/>
    <n v="3.5"/>
    <x v="2"/>
    <x v="2"/>
    <s v="Dark chocolate Rg"/>
    <s v="March"/>
    <x v="0"/>
    <n v="7"/>
  </r>
  <r>
    <n v="51494"/>
    <x v="84"/>
    <x v="17404"/>
    <n v="1"/>
    <n v="3"/>
    <x v="2"/>
    <n v="35"/>
    <n v="3.1"/>
    <x v="0"/>
    <x v="12"/>
    <s v="Jamaican Coffee River Rg"/>
    <s v="March"/>
    <x v="0"/>
    <n v="3.1"/>
  </r>
  <r>
    <n v="51495"/>
    <x v="84"/>
    <x v="7192"/>
    <n v="1"/>
    <n v="3"/>
    <x v="2"/>
    <n v="46"/>
    <n v="2.5"/>
    <x v="1"/>
    <x v="7"/>
    <s v="Serenity Green Tea Rg"/>
    <s v="March"/>
    <x v="0"/>
    <n v="2.5"/>
  </r>
  <r>
    <n v="51496"/>
    <x v="84"/>
    <x v="9972"/>
    <n v="2"/>
    <n v="3"/>
    <x v="2"/>
    <n v="22"/>
    <n v="2"/>
    <x v="0"/>
    <x v="3"/>
    <s v="Our Old Time Diner Blend Sm"/>
    <s v="March"/>
    <x v="0"/>
    <n v="4"/>
  </r>
  <r>
    <n v="51497"/>
    <x v="84"/>
    <x v="9973"/>
    <n v="2"/>
    <n v="5"/>
    <x v="0"/>
    <n v="44"/>
    <n v="2.5"/>
    <x v="1"/>
    <x v="8"/>
    <s v="Peppermint Rg"/>
    <s v="March"/>
    <x v="0"/>
    <n v="5"/>
  </r>
  <r>
    <n v="51498"/>
    <x v="84"/>
    <x v="126"/>
    <n v="1"/>
    <n v="8"/>
    <x v="1"/>
    <n v="61"/>
    <n v="4.75"/>
    <x v="2"/>
    <x v="2"/>
    <s v="Sustainably Grown Organic Lg"/>
    <s v="March"/>
    <x v="0"/>
    <n v="4.75"/>
  </r>
  <r>
    <n v="51499"/>
    <x v="84"/>
    <x v="2441"/>
    <n v="2"/>
    <n v="3"/>
    <x v="2"/>
    <n v="30"/>
    <n v="3"/>
    <x v="0"/>
    <x v="0"/>
    <s v="Columbian Medium Roast Lg"/>
    <s v="March"/>
    <x v="0"/>
    <n v="6"/>
  </r>
  <r>
    <n v="51500"/>
    <x v="84"/>
    <x v="16669"/>
    <n v="1"/>
    <n v="5"/>
    <x v="0"/>
    <n v="41"/>
    <n v="4.25"/>
    <x v="0"/>
    <x v="5"/>
    <s v="Cappuccino Lg"/>
    <s v="March"/>
    <x v="0"/>
    <n v="4.25"/>
  </r>
  <r>
    <n v="51501"/>
    <x v="84"/>
    <x v="16669"/>
    <n v="2"/>
    <n v="5"/>
    <x v="0"/>
    <n v="63"/>
    <n v="0.8"/>
    <x v="4"/>
    <x v="13"/>
    <s v="Carmel syrup"/>
    <s v="March"/>
    <x v="0"/>
    <n v="1.6"/>
  </r>
  <r>
    <n v="51502"/>
    <x v="84"/>
    <x v="20576"/>
    <n v="1"/>
    <n v="3"/>
    <x v="2"/>
    <n v="59"/>
    <n v="4.5"/>
    <x v="2"/>
    <x v="2"/>
    <s v="Dark chocolate Lg"/>
    <s v="March"/>
    <x v="0"/>
    <n v="4.5"/>
  </r>
  <r>
    <n v="51503"/>
    <x v="84"/>
    <x v="20577"/>
    <n v="3"/>
    <n v="5"/>
    <x v="0"/>
    <n v="47"/>
    <n v="3"/>
    <x v="1"/>
    <x v="7"/>
    <s v="Serenity Green Tea Lg"/>
    <s v="March"/>
    <x v="0"/>
    <n v="9"/>
  </r>
  <r>
    <n v="51504"/>
    <x v="84"/>
    <x v="20578"/>
    <n v="2"/>
    <n v="3"/>
    <x v="2"/>
    <n v="49"/>
    <n v="3"/>
    <x v="1"/>
    <x v="6"/>
    <s v="English Breakfast Lg"/>
    <s v="March"/>
    <x v="0"/>
    <n v="6"/>
  </r>
  <r>
    <n v="51505"/>
    <x v="84"/>
    <x v="16671"/>
    <n v="2"/>
    <n v="3"/>
    <x v="2"/>
    <n v="27"/>
    <n v="3.5"/>
    <x v="0"/>
    <x v="11"/>
    <s v="Brazilian Lg"/>
    <s v="March"/>
    <x v="0"/>
    <n v="7"/>
  </r>
  <r>
    <n v="51506"/>
    <x v="84"/>
    <x v="12756"/>
    <n v="1"/>
    <n v="5"/>
    <x v="0"/>
    <n v="39"/>
    <n v="4.25"/>
    <x v="0"/>
    <x v="5"/>
    <s v="Latte Rg"/>
    <s v="March"/>
    <x v="0"/>
    <n v="4.25"/>
  </r>
  <r>
    <n v="51507"/>
    <x v="84"/>
    <x v="12756"/>
    <n v="2"/>
    <n v="5"/>
    <x v="0"/>
    <n v="84"/>
    <n v="0.8"/>
    <x v="4"/>
    <x v="13"/>
    <s v="Chocolate syrup"/>
    <s v="March"/>
    <x v="0"/>
    <n v="1.6"/>
  </r>
  <r>
    <n v="51508"/>
    <x v="84"/>
    <x v="9983"/>
    <n v="2"/>
    <n v="8"/>
    <x v="1"/>
    <n v="45"/>
    <n v="3"/>
    <x v="1"/>
    <x v="8"/>
    <s v="Peppermint Lg"/>
    <s v="March"/>
    <x v="0"/>
    <n v="6"/>
  </r>
  <r>
    <n v="51509"/>
    <x v="84"/>
    <x v="9986"/>
    <n v="2"/>
    <n v="8"/>
    <x v="1"/>
    <n v="45"/>
    <n v="3"/>
    <x v="1"/>
    <x v="8"/>
    <s v="Peppermint Lg"/>
    <s v="March"/>
    <x v="0"/>
    <n v="6"/>
  </r>
  <r>
    <n v="51510"/>
    <x v="84"/>
    <x v="9988"/>
    <n v="1"/>
    <n v="3"/>
    <x v="2"/>
    <n v="33"/>
    <n v="3.5"/>
    <x v="0"/>
    <x v="0"/>
    <s v="Ethiopia Lg"/>
    <s v="March"/>
    <x v="0"/>
    <n v="3.5"/>
  </r>
  <r>
    <n v="51511"/>
    <x v="84"/>
    <x v="9989"/>
    <n v="3"/>
    <n v="5"/>
    <x v="0"/>
    <n v="54"/>
    <n v="2.5"/>
    <x v="1"/>
    <x v="1"/>
    <s v="Morning Sunrise Chai Rg"/>
    <s v="March"/>
    <x v="0"/>
    <n v="7.5"/>
  </r>
  <r>
    <n v="51512"/>
    <x v="84"/>
    <x v="16676"/>
    <n v="1"/>
    <n v="8"/>
    <x v="1"/>
    <n v="54"/>
    <n v="2.5"/>
    <x v="1"/>
    <x v="1"/>
    <s v="Morning Sunrise Chai Rg"/>
    <s v="March"/>
    <x v="0"/>
    <n v="2.5"/>
  </r>
  <r>
    <n v="51513"/>
    <x v="84"/>
    <x v="15531"/>
    <n v="2"/>
    <n v="5"/>
    <x v="0"/>
    <n v="54"/>
    <n v="2.5"/>
    <x v="1"/>
    <x v="1"/>
    <s v="Morning Sunrise Chai Rg"/>
    <s v="March"/>
    <x v="0"/>
    <n v="5"/>
  </r>
  <r>
    <n v="51514"/>
    <x v="84"/>
    <x v="9990"/>
    <n v="2"/>
    <n v="3"/>
    <x v="2"/>
    <n v="25"/>
    <n v="2.2000000000000002"/>
    <x v="0"/>
    <x v="11"/>
    <s v="Brazilian Sm"/>
    <s v="March"/>
    <x v="0"/>
    <n v="4.4000000000000004"/>
  </r>
  <r>
    <n v="51515"/>
    <x v="84"/>
    <x v="9990"/>
    <n v="1"/>
    <n v="3"/>
    <x v="2"/>
    <n v="70"/>
    <n v="3.25"/>
    <x v="3"/>
    <x v="4"/>
    <s v="Cranberry Scone"/>
    <s v="March"/>
    <x v="0"/>
    <n v="3.25"/>
  </r>
  <r>
    <n v="51516"/>
    <x v="84"/>
    <x v="9991"/>
    <n v="2"/>
    <n v="5"/>
    <x v="0"/>
    <n v="44"/>
    <n v="2.5"/>
    <x v="1"/>
    <x v="8"/>
    <s v="Peppermint Rg"/>
    <s v="March"/>
    <x v="0"/>
    <n v="5"/>
  </r>
  <r>
    <n v="51517"/>
    <x v="84"/>
    <x v="16678"/>
    <n v="2"/>
    <n v="3"/>
    <x v="2"/>
    <n v="54"/>
    <n v="2.5"/>
    <x v="1"/>
    <x v="1"/>
    <s v="Morning Sunrise Chai Rg"/>
    <s v="March"/>
    <x v="0"/>
    <n v="5"/>
  </r>
  <r>
    <n v="51518"/>
    <x v="84"/>
    <x v="15358"/>
    <n v="1"/>
    <n v="8"/>
    <x v="1"/>
    <n v="57"/>
    <n v="3.1"/>
    <x v="1"/>
    <x v="1"/>
    <s v="Spicy Eye Opener Chai Lg"/>
    <s v="March"/>
    <x v="0"/>
    <n v="3.1"/>
  </r>
  <r>
    <n v="51519"/>
    <x v="84"/>
    <x v="20579"/>
    <n v="1"/>
    <n v="3"/>
    <x v="2"/>
    <n v="42"/>
    <n v="2.5"/>
    <x v="1"/>
    <x v="8"/>
    <s v="Lemon Grass Rg"/>
    <s v="March"/>
    <x v="0"/>
    <n v="2.5"/>
  </r>
  <r>
    <n v="51520"/>
    <x v="84"/>
    <x v="20580"/>
    <n v="2"/>
    <n v="3"/>
    <x v="2"/>
    <n v="39"/>
    <n v="4.25"/>
    <x v="0"/>
    <x v="5"/>
    <s v="Latte Rg"/>
    <s v="March"/>
    <x v="0"/>
    <n v="8.5"/>
  </r>
  <r>
    <n v="51521"/>
    <x v="84"/>
    <x v="2468"/>
    <n v="1"/>
    <n v="5"/>
    <x v="0"/>
    <n v="25"/>
    <n v="2.2000000000000002"/>
    <x v="0"/>
    <x v="11"/>
    <s v="Brazilian Sm"/>
    <s v="March"/>
    <x v="0"/>
    <n v="2.2000000000000002"/>
  </r>
  <r>
    <n v="51522"/>
    <x v="84"/>
    <x v="20581"/>
    <n v="1"/>
    <n v="3"/>
    <x v="2"/>
    <n v="56"/>
    <n v="2.5499999999999998"/>
    <x v="1"/>
    <x v="1"/>
    <s v="Spicy Eye Opener Chai Rg"/>
    <s v="March"/>
    <x v="0"/>
    <n v="2.5499999999999998"/>
  </r>
  <r>
    <n v="51523"/>
    <x v="84"/>
    <x v="8455"/>
    <n v="1"/>
    <n v="8"/>
    <x v="1"/>
    <n v="73"/>
    <n v="3.75"/>
    <x v="3"/>
    <x v="10"/>
    <s v="Almond Croissant"/>
    <s v="March"/>
    <x v="0"/>
    <n v="3.75"/>
  </r>
  <r>
    <n v="51524"/>
    <x v="84"/>
    <x v="20582"/>
    <n v="2"/>
    <n v="3"/>
    <x v="2"/>
    <n v="33"/>
    <n v="3.5"/>
    <x v="0"/>
    <x v="0"/>
    <s v="Ethiopia Lg"/>
    <s v="March"/>
    <x v="0"/>
    <n v="7"/>
  </r>
  <r>
    <n v="51525"/>
    <x v="84"/>
    <x v="12320"/>
    <n v="2"/>
    <n v="3"/>
    <x v="2"/>
    <n v="42"/>
    <n v="2.5"/>
    <x v="1"/>
    <x v="8"/>
    <s v="Lemon Grass Rg"/>
    <s v="March"/>
    <x v="0"/>
    <n v="5"/>
  </r>
  <r>
    <n v="51526"/>
    <x v="84"/>
    <x v="9998"/>
    <n v="2"/>
    <n v="3"/>
    <x v="2"/>
    <n v="28"/>
    <n v="2"/>
    <x v="0"/>
    <x v="0"/>
    <s v="Columbian Medium Roast Sm"/>
    <s v="March"/>
    <x v="0"/>
    <n v="4"/>
  </r>
  <r>
    <n v="51527"/>
    <x v="84"/>
    <x v="16682"/>
    <n v="2"/>
    <n v="3"/>
    <x v="2"/>
    <n v="57"/>
    <n v="3.1"/>
    <x v="1"/>
    <x v="1"/>
    <s v="Spicy Eye Opener Chai Lg"/>
    <s v="March"/>
    <x v="0"/>
    <n v="6.2"/>
  </r>
  <r>
    <n v="51528"/>
    <x v="84"/>
    <x v="10000"/>
    <n v="1"/>
    <n v="3"/>
    <x v="2"/>
    <n v="52"/>
    <n v="2.5"/>
    <x v="1"/>
    <x v="1"/>
    <s v="Traditional Blend Chai Rg"/>
    <s v="March"/>
    <x v="0"/>
    <n v="2.5"/>
  </r>
  <r>
    <n v="51529"/>
    <x v="84"/>
    <x v="16684"/>
    <n v="1"/>
    <n v="8"/>
    <x v="1"/>
    <n v="5"/>
    <n v="15"/>
    <x v="6"/>
    <x v="15"/>
    <s v="Columbian Medium Roast"/>
    <s v="March"/>
    <x v="0"/>
    <n v="15"/>
  </r>
  <r>
    <n v="51530"/>
    <x v="84"/>
    <x v="16685"/>
    <n v="3"/>
    <n v="5"/>
    <x v="0"/>
    <n v="45"/>
    <n v="3"/>
    <x v="1"/>
    <x v="8"/>
    <s v="Peppermint Lg"/>
    <s v="March"/>
    <x v="0"/>
    <n v="9"/>
  </r>
  <r>
    <n v="51531"/>
    <x v="84"/>
    <x v="16685"/>
    <n v="1"/>
    <n v="5"/>
    <x v="0"/>
    <n v="75"/>
    <n v="3.5"/>
    <x v="3"/>
    <x v="10"/>
    <s v="Croissant"/>
    <s v="March"/>
    <x v="0"/>
    <n v="3.5"/>
  </r>
  <r>
    <n v="51532"/>
    <x v="84"/>
    <x v="4218"/>
    <n v="2"/>
    <n v="5"/>
    <x v="0"/>
    <n v="46"/>
    <n v="2.5"/>
    <x v="1"/>
    <x v="7"/>
    <s v="Serenity Green Tea Rg"/>
    <s v="March"/>
    <x v="0"/>
    <n v="5"/>
  </r>
  <r>
    <n v="51533"/>
    <x v="84"/>
    <x v="2053"/>
    <n v="1"/>
    <n v="8"/>
    <x v="1"/>
    <n v="54"/>
    <n v="2.5"/>
    <x v="1"/>
    <x v="1"/>
    <s v="Morning Sunrise Chai Rg"/>
    <s v="March"/>
    <x v="0"/>
    <n v="2.5"/>
  </r>
  <r>
    <n v="51534"/>
    <x v="84"/>
    <x v="4590"/>
    <n v="1"/>
    <n v="8"/>
    <x v="1"/>
    <n v="60"/>
    <n v="3.75"/>
    <x v="2"/>
    <x v="2"/>
    <s v="Sustainably Grown Organic Rg"/>
    <s v="March"/>
    <x v="0"/>
    <n v="3.75"/>
  </r>
  <r>
    <n v="51535"/>
    <x v="84"/>
    <x v="16687"/>
    <n v="1"/>
    <n v="3"/>
    <x v="2"/>
    <n v="26"/>
    <n v="3"/>
    <x v="0"/>
    <x v="11"/>
    <s v="Brazilian Rg"/>
    <s v="March"/>
    <x v="0"/>
    <n v="3"/>
  </r>
  <r>
    <n v="51536"/>
    <x v="84"/>
    <x v="7837"/>
    <n v="2"/>
    <n v="8"/>
    <x v="1"/>
    <n v="41"/>
    <n v="4.25"/>
    <x v="0"/>
    <x v="5"/>
    <s v="Cappuccino Lg"/>
    <s v="March"/>
    <x v="0"/>
    <n v="8.5"/>
  </r>
  <r>
    <n v="51537"/>
    <x v="84"/>
    <x v="16688"/>
    <n v="1"/>
    <n v="5"/>
    <x v="0"/>
    <n v="32"/>
    <n v="3"/>
    <x v="0"/>
    <x v="0"/>
    <s v="Ethiopia Rg"/>
    <s v="March"/>
    <x v="0"/>
    <n v="3"/>
  </r>
  <r>
    <n v="51538"/>
    <x v="84"/>
    <x v="16688"/>
    <n v="1"/>
    <n v="5"/>
    <x v="0"/>
    <n v="71"/>
    <n v="3.75"/>
    <x v="3"/>
    <x v="10"/>
    <s v="Chocolate Croissant"/>
    <s v="March"/>
    <x v="0"/>
    <n v="3.75"/>
  </r>
  <r>
    <n v="51539"/>
    <x v="84"/>
    <x v="18899"/>
    <n v="3"/>
    <n v="5"/>
    <x v="0"/>
    <n v="43"/>
    <n v="3"/>
    <x v="1"/>
    <x v="8"/>
    <s v="Lemon Grass Lg"/>
    <s v="March"/>
    <x v="0"/>
    <n v="9"/>
  </r>
  <r>
    <n v="51540"/>
    <x v="84"/>
    <x v="2058"/>
    <n v="3"/>
    <n v="5"/>
    <x v="0"/>
    <n v="45"/>
    <n v="3"/>
    <x v="1"/>
    <x v="8"/>
    <s v="Peppermint Lg"/>
    <s v="March"/>
    <x v="0"/>
    <n v="9"/>
  </r>
  <r>
    <n v="51541"/>
    <x v="84"/>
    <x v="16691"/>
    <n v="1"/>
    <n v="8"/>
    <x v="1"/>
    <n v="73"/>
    <n v="3.75"/>
    <x v="3"/>
    <x v="10"/>
    <s v="Almond Croissant"/>
    <s v="March"/>
    <x v="0"/>
    <n v="3.75"/>
  </r>
  <r>
    <n v="51542"/>
    <x v="84"/>
    <x v="16695"/>
    <n v="1"/>
    <n v="3"/>
    <x v="2"/>
    <n v="57"/>
    <n v="3.1"/>
    <x v="1"/>
    <x v="1"/>
    <s v="Spicy Eye Opener Chai Lg"/>
    <s v="March"/>
    <x v="0"/>
    <n v="3.1"/>
  </r>
  <r>
    <n v="51543"/>
    <x v="84"/>
    <x v="205"/>
    <n v="2"/>
    <n v="3"/>
    <x v="2"/>
    <n v="32"/>
    <n v="3"/>
    <x v="0"/>
    <x v="0"/>
    <s v="Ethiopia Rg"/>
    <s v="March"/>
    <x v="0"/>
    <n v="6"/>
  </r>
  <r>
    <n v="51544"/>
    <x v="84"/>
    <x v="205"/>
    <n v="1"/>
    <n v="3"/>
    <x v="2"/>
    <n v="75"/>
    <n v="3.5"/>
    <x v="3"/>
    <x v="10"/>
    <s v="Croissant"/>
    <s v="March"/>
    <x v="0"/>
    <n v="3.5"/>
  </r>
  <r>
    <n v="51545"/>
    <x v="84"/>
    <x v="14404"/>
    <n v="1"/>
    <n v="8"/>
    <x v="1"/>
    <n v="60"/>
    <n v="3.75"/>
    <x v="2"/>
    <x v="2"/>
    <s v="Sustainably Grown Organic Rg"/>
    <s v="March"/>
    <x v="0"/>
    <n v="3.75"/>
  </r>
  <r>
    <n v="51546"/>
    <x v="84"/>
    <x v="16697"/>
    <n v="1"/>
    <n v="3"/>
    <x v="2"/>
    <n v="35"/>
    <n v="3.1"/>
    <x v="0"/>
    <x v="12"/>
    <s v="Jamaican Coffee River Rg"/>
    <s v="March"/>
    <x v="0"/>
    <n v="3.1"/>
  </r>
  <r>
    <n v="51547"/>
    <x v="84"/>
    <x v="20583"/>
    <n v="1"/>
    <n v="8"/>
    <x v="1"/>
    <n v="44"/>
    <n v="2.5"/>
    <x v="1"/>
    <x v="8"/>
    <s v="Peppermint Rg"/>
    <s v="March"/>
    <x v="0"/>
    <n v="2.5"/>
  </r>
  <r>
    <n v="51548"/>
    <x v="84"/>
    <x v="10008"/>
    <n v="1"/>
    <n v="5"/>
    <x v="0"/>
    <n v="45"/>
    <n v="3"/>
    <x v="1"/>
    <x v="8"/>
    <s v="Peppermint Lg"/>
    <s v="March"/>
    <x v="0"/>
    <n v="3"/>
  </r>
  <r>
    <n v="51549"/>
    <x v="84"/>
    <x v="16698"/>
    <n v="3"/>
    <n v="5"/>
    <x v="0"/>
    <n v="31"/>
    <n v="2.2000000000000002"/>
    <x v="0"/>
    <x v="0"/>
    <s v="Ethiopia Sm"/>
    <s v="March"/>
    <x v="0"/>
    <n v="6.6000000000000005"/>
  </r>
  <r>
    <n v="51550"/>
    <x v="84"/>
    <x v="9645"/>
    <n v="1"/>
    <n v="3"/>
    <x v="2"/>
    <n v="36"/>
    <n v="3.75"/>
    <x v="0"/>
    <x v="12"/>
    <s v="Jamaican Coffee River Lg"/>
    <s v="March"/>
    <x v="0"/>
    <n v="3.75"/>
  </r>
  <r>
    <n v="51551"/>
    <x v="84"/>
    <x v="9645"/>
    <n v="1"/>
    <n v="3"/>
    <x v="2"/>
    <n v="69"/>
    <n v="3.25"/>
    <x v="3"/>
    <x v="9"/>
    <s v="Hazelnut Biscotti"/>
    <s v="March"/>
    <x v="0"/>
    <n v="3.25"/>
  </r>
  <r>
    <n v="51552"/>
    <x v="84"/>
    <x v="10009"/>
    <n v="1"/>
    <n v="8"/>
    <x v="1"/>
    <n v="52"/>
    <n v="2.5"/>
    <x v="1"/>
    <x v="1"/>
    <s v="Traditional Blend Chai Rg"/>
    <s v="March"/>
    <x v="0"/>
    <n v="2.5"/>
  </r>
  <r>
    <n v="51553"/>
    <x v="84"/>
    <x v="7225"/>
    <n v="1"/>
    <n v="3"/>
    <x v="2"/>
    <n v="33"/>
    <n v="3.5"/>
    <x v="0"/>
    <x v="0"/>
    <s v="Ethiopia Lg"/>
    <s v="March"/>
    <x v="0"/>
    <n v="3.5"/>
  </r>
  <r>
    <n v="51554"/>
    <x v="84"/>
    <x v="10010"/>
    <n v="2"/>
    <n v="8"/>
    <x v="1"/>
    <n v="87"/>
    <n v="3"/>
    <x v="0"/>
    <x v="5"/>
    <s v="Ouro Brasileiro shot"/>
    <s v="March"/>
    <x v="0"/>
    <n v="6"/>
  </r>
  <r>
    <n v="51555"/>
    <x v="84"/>
    <x v="1618"/>
    <n v="3"/>
    <n v="5"/>
    <x v="0"/>
    <n v="61"/>
    <n v="4.75"/>
    <x v="2"/>
    <x v="2"/>
    <s v="Sustainably Grown Organic Lg"/>
    <s v="March"/>
    <x v="0"/>
    <n v="14.25"/>
  </r>
  <r>
    <n v="51556"/>
    <x v="84"/>
    <x v="1618"/>
    <n v="1"/>
    <n v="5"/>
    <x v="0"/>
    <n v="72"/>
    <n v="3.25"/>
    <x v="3"/>
    <x v="4"/>
    <s v="Ginger Scone"/>
    <s v="March"/>
    <x v="0"/>
    <n v="3.25"/>
  </r>
  <r>
    <n v="51557"/>
    <x v="84"/>
    <x v="16699"/>
    <n v="2"/>
    <n v="3"/>
    <x v="2"/>
    <n v="30"/>
    <n v="3"/>
    <x v="0"/>
    <x v="0"/>
    <s v="Columbian Medium Roast Lg"/>
    <s v="March"/>
    <x v="0"/>
    <n v="6"/>
  </r>
  <r>
    <n v="51558"/>
    <x v="84"/>
    <x v="20584"/>
    <n v="2"/>
    <n v="8"/>
    <x v="1"/>
    <n v="34"/>
    <n v="2.4500000000000002"/>
    <x v="0"/>
    <x v="12"/>
    <s v="Jamaican Coffee River Sm"/>
    <s v="March"/>
    <x v="0"/>
    <n v="4.9000000000000004"/>
  </r>
  <r>
    <n v="51559"/>
    <x v="84"/>
    <x v="10011"/>
    <n v="1"/>
    <n v="8"/>
    <x v="1"/>
    <n v="60"/>
    <n v="3.75"/>
    <x v="2"/>
    <x v="2"/>
    <s v="Sustainably Grown Organic Rg"/>
    <s v="March"/>
    <x v="0"/>
    <n v="3.75"/>
  </r>
  <r>
    <n v="51560"/>
    <x v="84"/>
    <x v="10012"/>
    <n v="2"/>
    <n v="5"/>
    <x v="0"/>
    <n v="25"/>
    <n v="2.2000000000000002"/>
    <x v="0"/>
    <x v="11"/>
    <s v="Brazilian Sm"/>
    <s v="March"/>
    <x v="0"/>
    <n v="4.4000000000000004"/>
  </r>
  <r>
    <n v="51561"/>
    <x v="84"/>
    <x v="10013"/>
    <n v="2"/>
    <n v="3"/>
    <x v="2"/>
    <n v="44"/>
    <n v="2.5"/>
    <x v="1"/>
    <x v="8"/>
    <s v="Peppermint Rg"/>
    <s v="March"/>
    <x v="0"/>
    <n v="5"/>
  </r>
  <r>
    <n v="51562"/>
    <x v="84"/>
    <x v="10014"/>
    <n v="3"/>
    <n v="5"/>
    <x v="0"/>
    <n v="49"/>
    <n v="3"/>
    <x v="1"/>
    <x v="6"/>
    <s v="English Breakfast Lg"/>
    <s v="March"/>
    <x v="0"/>
    <n v="9"/>
  </r>
  <r>
    <n v="51563"/>
    <x v="84"/>
    <x v="10016"/>
    <n v="3"/>
    <n v="5"/>
    <x v="0"/>
    <n v="87"/>
    <n v="3"/>
    <x v="0"/>
    <x v="5"/>
    <s v="Ouro Brasileiro shot"/>
    <s v="March"/>
    <x v="0"/>
    <n v="9"/>
  </r>
  <r>
    <n v="51564"/>
    <x v="84"/>
    <x v="20585"/>
    <n v="1"/>
    <n v="5"/>
    <x v="0"/>
    <n v="40"/>
    <n v="3.75"/>
    <x v="0"/>
    <x v="5"/>
    <s v="Cappuccino"/>
    <s v="March"/>
    <x v="0"/>
    <n v="3.75"/>
  </r>
  <r>
    <n v="51565"/>
    <x v="84"/>
    <x v="20585"/>
    <n v="1"/>
    <n v="5"/>
    <x v="0"/>
    <n v="84"/>
    <n v="0.8"/>
    <x v="4"/>
    <x v="13"/>
    <s v="Chocolate syrup"/>
    <s v="March"/>
    <x v="0"/>
    <n v="0.8"/>
  </r>
  <r>
    <n v="51566"/>
    <x v="84"/>
    <x v="20585"/>
    <n v="1"/>
    <n v="5"/>
    <x v="0"/>
    <n v="76"/>
    <n v="3.5"/>
    <x v="3"/>
    <x v="9"/>
    <s v="Chocolate Chip Biscotti"/>
    <s v="March"/>
    <x v="0"/>
    <n v="3.5"/>
  </r>
  <r>
    <n v="51567"/>
    <x v="84"/>
    <x v="11000"/>
    <n v="2"/>
    <n v="3"/>
    <x v="2"/>
    <n v="38"/>
    <n v="3.75"/>
    <x v="0"/>
    <x v="5"/>
    <s v="Latte"/>
    <s v="March"/>
    <x v="0"/>
    <n v="7.5"/>
  </r>
  <r>
    <n v="51568"/>
    <x v="84"/>
    <x v="20586"/>
    <n v="2"/>
    <n v="3"/>
    <x v="2"/>
    <n v="49"/>
    <n v="3"/>
    <x v="1"/>
    <x v="6"/>
    <s v="English Breakfast Lg"/>
    <s v="March"/>
    <x v="0"/>
    <n v="6"/>
  </r>
  <r>
    <n v="51569"/>
    <x v="84"/>
    <x v="20587"/>
    <n v="2"/>
    <n v="3"/>
    <x v="2"/>
    <n v="50"/>
    <n v="2.5"/>
    <x v="1"/>
    <x v="6"/>
    <s v="Earl Grey Rg"/>
    <s v="March"/>
    <x v="0"/>
    <n v="5"/>
  </r>
  <r>
    <n v="51570"/>
    <x v="84"/>
    <x v="20587"/>
    <n v="1"/>
    <n v="3"/>
    <x v="2"/>
    <n v="70"/>
    <n v="3.25"/>
    <x v="3"/>
    <x v="4"/>
    <s v="Cranberry Scone"/>
    <s v="March"/>
    <x v="0"/>
    <n v="3.25"/>
  </r>
  <r>
    <n v="51571"/>
    <x v="84"/>
    <x v="20588"/>
    <n v="2"/>
    <n v="3"/>
    <x v="2"/>
    <n v="36"/>
    <n v="3.75"/>
    <x v="0"/>
    <x v="12"/>
    <s v="Jamaican Coffee River Lg"/>
    <s v="March"/>
    <x v="0"/>
    <n v="7.5"/>
  </r>
  <r>
    <n v="51572"/>
    <x v="84"/>
    <x v="13237"/>
    <n v="2"/>
    <n v="8"/>
    <x v="1"/>
    <n v="36"/>
    <n v="3.75"/>
    <x v="0"/>
    <x v="12"/>
    <s v="Jamaican Coffee River Lg"/>
    <s v="March"/>
    <x v="0"/>
    <n v="7.5"/>
  </r>
  <r>
    <n v="51573"/>
    <x v="84"/>
    <x v="20589"/>
    <n v="2"/>
    <n v="3"/>
    <x v="2"/>
    <n v="37"/>
    <n v="3"/>
    <x v="0"/>
    <x v="5"/>
    <s v="Espresso shot"/>
    <s v="March"/>
    <x v="0"/>
    <n v="6"/>
  </r>
  <r>
    <n v="51574"/>
    <x v="84"/>
    <x v="3412"/>
    <n v="1"/>
    <n v="8"/>
    <x v="1"/>
    <n v="70"/>
    <n v="3.25"/>
    <x v="3"/>
    <x v="4"/>
    <s v="Cranberry Scone"/>
    <s v="March"/>
    <x v="0"/>
    <n v="3.25"/>
  </r>
  <r>
    <n v="51575"/>
    <x v="84"/>
    <x v="16703"/>
    <n v="1"/>
    <n v="3"/>
    <x v="2"/>
    <n v="57"/>
    <n v="3.1"/>
    <x v="1"/>
    <x v="1"/>
    <s v="Spicy Eye Opener Chai Lg"/>
    <s v="March"/>
    <x v="0"/>
    <n v="3.1"/>
  </r>
  <r>
    <n v="51576"/>
    <x v="84"/>
    <x v="10023"/>
    <n v="2"/>
    <n v="3"/>
    <x v="2"/>
    <n v="56"/>
    <n v="2.5499999999999998"/>
    <x v="1"/>
    <x v="1"/>
    <s v="Spicy Eye Opener Chai Rg"/>
    <s v="March"/>
    <x v="0"/>
    <n v="5.0999999999999996"/>
  </r>
  <r>
    <n v="51577"/>
    <x v="84"/>
    <x v="243"/>
    <n v="2"/>
    <n v="3"/>
    <x v="2"/>
    <n v="41"/>
    <n v="4.25"/>
    <x v="0"/>
    <x v="5"/>
    <s v="Cappuccino Lg"/>
    <s v="March"/>
    <x v="0"/>
    <n v="8.5"/>
  </r>
  <r>
    <n v="51578"/>
    <x v="84"/>
    <x v="713"/>
    <n v="2"/>
    <n v="5"/>
    <x v="0"/>
    <n v="42"/>
    <n v="2.5"/>
    <x v="1"/>
    <x v="8"/>
    <s v="Lemon Grass Rg"/>
    <s v="March"/>
    <x v="0"/>
    <n v="5"/>
  </r>
  <r>
    <n v="51579"/>
    <x v="84"/>
    <x v="713"/>
    <n v="1"/>
    <n v="5"/>
    <x v="0"/>
    <n v="72"/>
    <n v="3.25"/>
    <x v="3"/>
    <x v="4"/>
    <s v="Ginger Scone"/>
    <s v="March"/>
    <x v="0"/>
    <n v="3.25"/>
  </r>
  <r>
    <n v="51580"/>
    <x v="84"/>
    <x v="16706"/>
    <n v="1"/>
    <n v="3"/>
    <x v="2"/>
    <n v="36"/>
    <n v="3.75"/>
    <x v="0"/>
    <x v="12"/>
    <s v="Jamaican Coffee River Lg"/>
    <s v="March"/>
    <x v="0"/>
    <n v="3.75"/>
  </r>
  <r>
    <n v="51581"/>
    <x v="84"/>
    <x v="10026"/>
    <n v="1"/>
    <n v="3"/>
    <x v="2"/>
    <n v="42"/>
    <n v="2.5"/>
    <x v="1"/>
    <x v="8"/>
    <s v="Lemon Grass Rg"/>
    <s v="March"/>
    <x v="0"/>
    <n v="2.5"/>
  </r>
  <r>
    <n v="51582"/>
    <x v="84"/>
    <x v="16709"/>
    <n v="2"/>
    <n v="3"/>
    <x v="2"/>
    <n v="42"/>
    <n v="2.5"/>
    <x v="1"/>
    <x v="8"/>
    <s v="Lemon Grass Rg"/>
    <s v="March"/>
    <x v="0"/>
    <n v="5"/>
  </r>
  <r>
    <n v="51583"/>
    <x v="84"/>
    <x v="10029"/>
    <n v="2"/>
    <n v="3"/>
    <x v="2"/>
    <n v="22"/>
    <n v="2"/>
    <x v="0"/>
    <x v="3"/>
    <s v="Our Old Time Diner Blend Sm"/>
    <s v="March"/>
    <x v="0"/>
    <n v="4"/>
  </r>
  <r>
    <n v="51584"/>
    <x v="84"/>
    <x v="10030"/>
    <n v="1"/>
    <n v="5"/>
    <x v="0"/>
    <n v="23"/>
    <n v="2.5"/>
    <x v="0"/>
    <x v="3"/>
    <s v="Our Old Time Diner Blend Rg"/>
    <s v="March"/>
    <x v="0"/>
    <n v="2.5"/>
  </r>
  <r>
    <n v="51585"/>
    <x v="84"/>
    <x v="20590"/>
    <n v="1"/>
    <n v="5"/>
    <x v="0"/>
    <n v="37"/>
    <n v="3"/>
    <x v="0"/>
    <x v="5"/>
    <s v="Espresso shot"/>
    <s v="March"/>
    <x v="0"/>
    <n v="3"/>
  </r>
  <r>
    <n v="51586"/>
    <x v="84"/>
    <x v="20590"/>
    <n v="1"/>
    <n v="5"/>
    <x v="0"/>
    <n v="63"/>
    <n v="0.8"/>
    <x v="4"/>
    <x v="13"/>
    <s v="Carmel syrup"/>
    <s v="March"/>
    <x v="0"/>
    <n v="0.8"/>
  </r>
  <r>
    <n v="51587"/>
    <x v="84"/>
    <x v="20590"/>
    <n v="1"/>
    <n v="5"/>
    <x v="0"/>
    <n v="79"/>
    <n v="3.75"/>
    <x v="3"/>
    <x v="4"/>
    <s v="Jumbo Savory Scone"/>
    <s v="March"/>
    <x v="0"/>
    <n v="3.75"/>
  </r>
  <r>
    <n v="51588"/>
    <x v="84"/>
    <x v="10031"/>
    <n v="2"/>
    <n v="3"/>
    <x v="2"/>
    <n v="23"/>
    <n v="2.5"/>
    <x v="0"/>
    <x v="3"/>
    <s v="Our Old Time Diner Blend Rg"/>
    <s v="March"/>
    <x v="0"/>
    <n v="5"/>
  </r>
  <r>
    <n v="51589"/>
    <x v="84"/>
    <x v="13036"/>
    <n v="1"/>
    <n v="8"/>
    <x v="1"/>
    <n v="59"/>
    <n v="4.5"/>
    <x v="2"/>
    <x v="2"/>
    <s v="Dark chocolate Lg"/>
    <s v="March"/>
    <x v="0"/>
    <n v="4.5"/>
  </r>
  <r>
    <n v="51590"/>
    <x v="84"/>
    <x v="16710"/>
    <n v="1"/>
    <n v="3"/>
    <x v="2"/>
    <n v="55"/>
    <n v="4"/>
    <x v="1"/>
    <x v="1"/>
    <s v="Morning Sunrise Chai Lg"/>
    <s v="March"/>
    <x v="0"/>
    <n v="4"/>
  </r>
  <r>
    <n v="51591"/>
    <x v="84"/>
    <x v="10033"/>
    <n v="2"/>
    <n v="8"/>
    <x v="1"/>
    <n v="49"/>
    <n v="3"/>
    <x v="1"/>
    <x v="6"/>
    <s v="English Breakfast Lg"/>
    <s v="March"/>
    <x v="0"/>
    <n v="6"/>
  </r>
  <r>
    <n v="51592"/>
    <x v="84"/>
    <x v="15706"/>
    <n v="3"/>
    <n v="5"/>
    <x v="0"/>
    <n v="23"/>
    <n v="2.5"/>
    <x v="0"/>
    <x v="3"/>
    <s v="Our Old Time Diner Blend Rg"/>
    <s v="March"/>
    <x v="0"/>
    <n v="7.5"/>
  </r>
  <r>
    <n v="51593"/>
    <x v="84"/>
    <x v="10034"/>
    <n v="1"/>
    <n v="3"/>
    <x v="2"/>
    <n v="60"/>
    <n v="3.75"/>
    <x v="2"/>
    <x v="2"/>
    <s v="Sustainably Grown Organic Rg"/>
    <s v="March"/>
    <x v="0"/>
    <n v="3.75"/>
  </r>
  <r>
    <n v="51594"/>
    <x v="84"/>
    <x v="16714"/>
    <n v="1"/>
    <n v="3"/>
    <x v="2"/>
    <n v="44"/>
    <n v="2.5"/>
    <x v="1"/>
    <x v="8"/>
    <s v="Peppermint Rg"/>
    <s v="March"/>
    <x v="0"/>
    <n v="2.5"/>
  </r>
  <r>
    <n v="51595"/>
    <x v="84"/>
    <x v="10035"/>
    <n v="1"/>
    <n v="8"/>
    <x v="1"/>
    <n v="40"/>
    <n v="3.75"/>
    <x v="0"/>
    <x v="5"/>
    <s v="Cappuccino"/>
    <s v="March"/>
    <x v="0"/>
    <n v="3.75"/>
  </r>
  <r>
    <n v="51596"/>
    <x v="84"/>
    <x v="10036"/>
    <n v="2"/>
    <n v="3"/>
    <x v="2"/>
    <n v="32"/>
    <n v="3"/>
    <x v="0"/>
    <x v="0"/>
    <s v="Ethiopia Rg"/>
    <s v="March"/>
    <x v="0"/>
    <n v="6"/>
  </r>
  <r>
    <n v="51597"/>
    <x v="84"/>
    <x v="10036"/>
    <n v="1"/>
    <n v="3"/>
    <x v="2"/>
    <n v="74"/>
    <n v="3.5"/>
    <x v="3"/>
    <x v="9"/>
    <s v="Ginger Biscotti"/>
    <s v="March"/>
    <x v="0"/>
    <n v="3.5"/>
  </r>
  <r>
    <n v="51598"/>
    <x v="84"/>
    <x v="20591"/>
    <n v="1"/>
    <n v="3"/>
    <x v="2"/>
    <n v="39"/>
    <n v="4.25"/>
    <x v="0"/>
    <x v="5"/>
    <s v="Latte Rg"/>
    <s v="March"/>
    <x v="0"/>
    <n v="4.25"/>
  </r>
  <r>
    <n v="51599"/>
    <x v="84"/>
    <x v="20591"/>
    <n v="1"/>
    <n v="3"/>
    <x v="2"/>
    <n v="76"/>
    <n v="3.5"/>
    <x v="3"/>
    <x v="9"/>
    <s v="Chocolate Chip Biscotti"/>
    <s v="March"/>
    <x v="0"/>
    <n v="3.5"/>
  </r>
  <r>
    <n v="51600"/>
    <x v="84"/>
    <x v="20592"/>
    <n v="1"/>
    <n v="8"/>
    <x v="1"/>
    <n v="72"/>
    <n v="3.25"/>
    <x v="3"/>
    <x v="4"/>
    <s v="Ginger Scone"/>
    <s v="March"/>
    <x v="0"/>
    <n v="3.25"/>
  </r>
  <r>
    <n v="51601"/>
    <x v="84"/>
    <x v="20592"/>
    <n v="1"/>
    <n v="8"/>
    <x v="1"/>
    <n v="10"/>
    <n v="10"/>
    <x v="6"/>
    <x v="21"/>
    <s v="Guatemalan Sustainably Grown"/>
    <s v="March"/>
    <x v="0"/>
    <n v="10"/>
  </r>
  <r>
    <n v="51602"/>
    <x v="84"/>
    <x v="10039"/>
    <n v="2"/>
    <n v="3"/>
    <x v="2"/>
    <n v="33"/>
    <n v="3.5"/>
    <x v="0"/>
    <x v="0"/>
    <s v="Ethiopia Lg"/>
    <s v="March"/>
    <x v="0"/>
    <n v="7"/>
  </r>
  <r>
    <n v="51603"/>
    <x v="84"/>
    <x v="20593"/>
    <n v="1"/>
    <n v="5"/>
    <x v="0"/>
    <n v="45"/>
    <n v="3"/>
    <x v="1"/>
    <x v="8"/>
    <s v="Peppermint Lg"/>
    <s v="March"/>
    <x v="0"/>
    <n v="3"/>
  </r>
  <r>
    <n v="51604"/>
    <x v="84"/>
    <x v="17294"/>
    <n v="3"/>
    <n v="5"/>
    <x v="0"/>
    <n v="49"/>
    <n v="3"/>
    <x v="1"/>
    <x v="6"/>
    <s v="English Breakfast Lg"/>
    <s v="March"/>
    <x v="0"/>
    <n v="9"/>
  </r>
  <r>
    <n v="51605"/>
    <x v="84"/>
    <x v="16718"/>
    <n v="2"/>
    <n v="3"/>
    <x v="2"/>
    <n v="52"/>
    <n v="2.5"/>
    <x v="1"/>
    <x v="1"/>
    <s v="Traditional Blend Chai Rg"/>
    <s v="March"/>
    <x v="0"/>
    <n v="5"/>
  </r>
  <r>
    <n v="51606"/>
    <x v="84"/>
    <x v="16718"/>
    <n v="1"/>
    <n v="3"/>
    <x v="2"/>
    <n v="76"/>
    <n v="3.5"/>
    <x v="3"/>
    <x v="9"/>
    <s v="Chocolate Chip Biscotti"/>
    <s v="March"/>
    <x v="0"/>
    <n v="3.5"/>
  </r>
  <r>
    <n v="51607"/>
    <x v="84"/>
    <x v="6140"/>
    <n v="2"/>
    <n v="3"/>
    <x v="2"/>
    <n v="35"/>
    <n v="3.1"/>
    <x v="0"/>
    <x v="12"/>
    <s v="Jamaican Coffee River Rg"/>
    <s v="March"/>
    <x v="0"/>
    <n v="6.2"/>
  </r>
  <r>
    <n v="51608"/>
    <x v="84"/>
    <x v="19350"/>
    <n v="1"/>
    <n v="3"/>
    <x v="2"/>
    <n v="59"/>
    <n v="4.5"/>
    <x v="2"/>
    <x v="2"/>
    <s v="Dark chocolate Lg"/>
    <s v="March"/>
    <x v="0"/>
    <n v="4.5"/>
  </r>
  <r>
    <n v="51609"/>
    <x v="84"/>
    <x v="13674"/>
    <n v="2"/>
    <n v="3"/>
    <x v="2"/>
    <n v="53"/>
    <n v="3"/>
    <x v="1"/>
    <x v="1"/>
    <s v="Traditional Blend Chai Lg"/>
    <s v="March"/>
    <x v="0"/>
    <n v="6"/>
  </r>
  <r>
    <n v="51610"/>
    <x v="84"/>
    <x v="16719"/>
    <n v="2"/>
    <n v="3"/>
    <x v="2"/>
    <n v="57"/>
    <n v="3.1"/>
    <x v="1"/>
    <x v="1"/>
    <s v="Spicy Eye Opener Chai Lg"/>
    <s v="March"/>
    <x v="0"/>
    <n v="6.2"/>
  </r>
  <r>
    <n v="51611"/>
    <x v="84"/>
    <x v="20594"/>
    <n v="2"/>
    <n v="3"/>
    <x v="2"/>
    <n v="26"/>
    <n v="3"/>
    <x v="0"/>
    <x v="11"/>
    <s v="Brazilian Rg"/>
    <s v="March"/>
    <x v="0"/>
    <n v="6"/>
  </r>
  <r>
    <n v="51612"/>
    <x v="84"/>
    <x v="11610"/>
    <n v="2"/>
    <n v="3"/>
    <x v="2"/>
    <n v="27"/>
    <n v="3.5"/>
    <x v="0"/>
    <x v="11"/>
    <s v="Brazilian Lg"/>
    <s v="March"/>
    <x v="0"/>
    <n v="7"/>
  </r>
  <r>
    <n v="51613"/>
    <x v="84"/>
    <x v="16724"/>
    <n v="1"/>
    <n v="5"/>
    <x v="0"/>
    <n v="34"/>
    <n v="2.4500000000000002"/>
    <x v="0"/>
    <x v="12"/>
    <s v="Jamaican Coffee River Sm"/>
    <s v="March"/>
    <x v="0"/>
    <n v="2.4500000000000002"/>
  </r>
  <r>
    <n v="51614"/>
    <x v="84"/>
    <x v="16724"/>
    <n v="1"/>
    <n v="5"/>
    <x v="0"/>
    <n v="77"/>
    <n v="3"/>
    <x v="3"/>
    <x v="4"/>
    <s v="Oatmeal Scone"/>
    <s v="March"/>
    <x v="0"/>
    <n v="3"/>
  </r>
  <r>
    <n v="51615"/>
    <x v="84"/>
    <x v="10044"/>
    <n v="1"/>
    <n v="3"/>
    <x v="2"/>
    <n v="38"/>
    <n v="3.75"/>
    <x v="0"/>
    <x v="5"/>
    <s v="Latte"/>
    <s v="March"/>
    <x v="0"/>
    <n v="3.75"/>
  </r>
  <r>
    <n v="51616"/>
    <x v="84"/>
    <x v="10045"/>
    <n v="3"/>
    <n v="5"/>
    <x v="0"/>
    <n v="38"/>
    <n v="3.75"/>
    <x v="0"/>
    <x v="5"/>
    <s v="Latte"/>
    <s v="March"/>
    <x v="0"/>
    <n v="11.25"/>
  </r>
  <r>
    <n v="51617"/>
    <x v="84"/>
    <x v="10045"/>
    <n v="1"/>
    <n v="5"/>
    <x v="0"/>
    <n v="63"/>
    <n v="0.8"/>
    <x v="4"/>
    <x v="13"/>
    <s v="Carmel syrup"/>
    <s v="March"/>
    <x v="0"/>
    <n v="0.8"/>
  </r>
  <r>
    <n v="51618"/>
    <x v="84"/>
    <x v="6538"/>
    <n v="2"/>
    <n v="3"/>
    <x v="2"/>
    <n v="60"/>
    <n v="3.75"/>
    <x v="2"/>
    <x v="2"/>
    <s v="Sustainably Grown Organic Rg"/>
    <s v="March"/>
    <x v="0"/>
    <n v="7.5"/>
  </r>
  <r>
    <n v="51619"/>
    <x v="84"/>
    <x v="10048"/>
    <n v="2"/>
    <n v="8"/>
    <x v="1"/>
    <n v="87"/>
    <n v="2.1"/>
    <x v="0"/>
    <x v="5"/>
    <s v="Ouro Brasileiro shot"/>
    <s v="March"/>
    <x v="0"/>
    <n v="4.2"/>
  </r>
  <r>
    <n v="51620"/>
    <x v="84"/>
    <x v="10048"/>
    <n v="2"/>
    <n v="8"/>
    <x v="1"/>
    <n v="72"/>
    <n v="3.25"/>
    <x v="3"/>
    <x v="4"/>
    <s v="Ginger Scone"/>
    <s v="March"/>
    <x v="0"/>
    <n v="6.5"/>
  </r>
  <r>
    <n v="51621"/>
    <x v="84"/>
    <x v="16725"/>
    <n v="2"/>
    <n v="3"/>
    <x v="2"/>
    <n v="35"/>
    <n v="3.1"/>
    <x v="0"/>
    <x v="12"/>
    <s v="Jamaican Coffee River Rg"/>
    <s v="March"/>
    <x v="0"/>
    <n v="6.2"/>
  </r>
  <r>
    <n v="51622"/>
    <x v="84"/>
    <x v="3439"/>
    <n v="2"/>
    <n v="5"/>
    <x v="0"/>
    <n v="23"/>
    <n v="2.5"/>
    <x v="0"/>
    <x v="3"/>
    <s v="Our Old Time Diner Blend Rg"/>
    <s v="March"/>
    <x v="0"/>
    <n v="5"/>
  </r>
  <r>
    <n v="51623"/>
    <x v="84"/>
    <x v="3439"/>
    <n v="1"/>
    <n v="5"/>
    <x v="0"/>
    <n v="74"/>
    <n v="3.5"/>
    <x v="3"/>
    <x v="9"/>
    <s v="Ginger Biscotti"/>
    <s v="March"/>
    <x v="0"/>
    <n v="3.5"/>
  </r>
  <r>
    <n v="51624"/>
    <x v="84"/>
    <x v="9295"/>
    <n v="2"/>
    <n v="3"/>
    <x v="2"/>
    <n v="47"/>
    <n v="3"/>
    <x v="1"/>
    <x v="7"/>
    <s v="Serenity Green Tea Lg"/>
    <s v="March"/>
    <x v="0"/>
    <n v="6"/>
  </r>
  <r>
    <n v="51625"/>
    <x v="84"/>
    <x v="9295"/>
    <n v="2"/>
    <n v="8"/>
    <x v="1"/>
    <n v="44"/>
    <n v="2.5"/>
    <x v="1"/>
    <x v="8"/>
    <s v="Peppermint Rg"/>
    <s v="March"/>
    <x v="0"/>
    <n v="5"/>
  </r>
  <r>
    <n v="51626"/>
    <x v="84"/>
    <x v="11452"/>
    <n v="1"/>
    <n v="3"/>
    <x v="2"/>
    <n v="23"/>
    <n v="2.5"/>
    <x v="0"/>
    <x v="3"/>
    <s v="Our Old Time Diner Blend Rg"/>
    <s v="March"/>
    <x v="0"/>
    <n v="2.5"/>
  </r>
  <r>
    <n v="51627"/>
    <x v="84"/>
    <x v="11452"/>
    <n v="1"/>
    <n v="3"/>
    <x v="2"/>
    <n v="70"/>
    <n v="3.25"/>
    <x v="3"/>
    <x v="4"/>
    <s v="Cranberry Scone"/>
    <s v="March"/>
    <x v="0"/>
    <n v="3.25"/>
  </r>
  <r>
    <n v="51628"/>
    <x v="84"/>
    <x v="10051"/>
    <n v="1"/>
    <n v="5"/>
    <x v="0"/>
    <n v="35"/>
    <n v="3.1"/>
    <x v="0"/>
    <x v="12"/>
    <s v="Jamaican Coffee River Rg"/>
    <s v="March"/>
    <x v="0"/>
    <n v="3.1"/>
  </r>
  <r>
    <n v="51629"/>
    <x v="84"/>
    <x v="10053"/>
    <n v="2"/>
    <n v="5"/>
    <x v="0"/>
    <n v="49"/>
    <n v="3"/>
    <x v="1"/>
    <x v="6"/>
    <s v="English Breakfast Lg"/>
    <s v="March"/>
    <x v="0"/>
    <n v="6"/>
  </r>
  <r>
    <n v="51630"/>
    <x v="84"/>
    <x v="16730"/>
    <n v="1"/>
    <n v="3"/>
    <x v="2"/>
    <n v="44"/>
    <n v="2.5"/>
    <x v="1"/>
    <x v="8"/>
    <s v="Peppermint Rg"/>
    <s v="March"/>
    <x v="0"/>
    <n v="2.5"/>
  </r>
  <r>
    <n v="51631"/>
    <x v="84"/>
    <x v="16730"/>
    <n v="1"/>
    <n v="3"/>
    <x v="2"/>
    <n v="71"/>
    <n v="3.75"/>
    <x v="3"/>
    <x v="10"/>
    <s v="Chocolate Croissant"/>
    <s v="March"/>
    <x v="0"/>
    <n v="3.75"/>
  </r>
  <r>
    <n v="51632"/>
    <x v="84"/>
    <x v="10054"/>
    <n v="2"/>
    <n v="3"/>
    <x v="2"/>
    <n v="39"/>
    <n v="4.25"/>
    <x v="0"/>
    <x v="5"/>
    <s v="Latte Rg"/>
    <s v="March"/>
    <x v="0"/>
    <n v="8.5"/>
  </r>
  <r>
    <n v="51633"/>
    <x v="84"/>
    <x v="11630"/>
    <n v="1"/>
    <n v="8"/>
    <x v="1"/>
    <n v="25"/>
    <n v="2.2000000000000002"/>
    <x v="0"/>
    <x v="11"/>
    <s v="Brazilian Sm"/>
    <s v="March"/>
    <x v="0"/>
    <n v="2.2000000000000002"/>
  </r>
  <r>
    <n v="51634"/>
    <x v="84"/>
    <x v="20595"/>
    <n v="2"/>
    <n v="3"/>
    <x v="2"/>
    <n v="54"/>
    <n v="2.5"/>
    <x v="1"/>
    <x v="1"/>
    <s v="Morning Sunrise Chai Rg"/>
    <s v="March"/>
    <x v="0"/>
    <n v="5"/>
  </r>
  <r>
    <n v="51635"/>
    <x v="84"/>
    <x v="20595"/>
    <n v="1"/>
    <n v="3"/>
    <x v="2"/>
    <n v="79"/>
    <n v="3.75"/>
    <x v="3"/>
    <x v="4"/>
    <s v="Jumbo Savory Scone"/>
    <s v="March"/>
    <x v="0"/>
    <n v="3.75"/>
  </r>
  <r>
    <n v="51636"/>
    <x v="84"/>
    <x v="10058"/>
    <n v="1"/>
    <n v="3"/>
    <x v="2"/>
    <n v="57"/>
    <n v="3.1"/>
    <x v="1"/>
    <x v="1"/>
    <s v="Spicy Eye Opener Chai Lg"/>
    <s v="March"/>
    <x v="0"/>
    <n v="3.1"/>
  </r>
  <r>
    <n v="51637"/>
    <x v="84"/>
    <x v="20596"/>
    <n v="1"/>
    <n v="3"/>
    <x v="2"/>
    <n v="45"/>
    <n v="3"/>
    <x v="1"/>
    <x v="8"/>
    <s v="Peppermint Lg"/>
    <s v="March"/>
    <x v="0"/>
    <n v="3"/>
  </r>
  <r>
    <n v="51638"/>
    <x v="84"/>
    <x v="780"/>
    <n v="3"/>
    <n v="5"/>
    <x v="0"/>
    <n v="51"/>
    <n v="3"/>
    <x v="1"/>
    <x v="6"/>
    <s v="Earl Grey Lg"/>
    <s v="March"/>
    <x v="0"/>
    <n v="9"/>
  </r>
  <r>
    <n v="51639"/>
    <x v="84"/>
    <x v="20597"/>
    <n v="1"/>
    <n v="3"/>
    <x v="2"/>
    <n v="46"/>
    <n v="2.5"/>
    <x v="1"/>
    <x v="7"/>
    <s v="Serenity Green Tea Rg"/>
    <s v="March"/>
    <x v="0"/>
    <n v="2.5"/>
  </r>
  <r>
    <n v="51640"/>
    <x v="84"/>
    <x v="20598"/>
    <n v="3"/>
    <n v="5"/>
    <x v="0"/>
    <n v="52"/>
    <n v="2.5"/>
    <x v="1"/>
    <x v="1"/>
    <s v="Traditional Blend Chai Rg"/>
    <s v="March"/>
    <x v="0"/>
    <n v="7.5"/>
  </r>
  <r>
    <n v="51641"/>
    <x v="84"/>
    <x v="20598"/>
    <n v="1"/>
    <n v="5"/>
    <x v="0"/>
    <n v="78"/>
    <n v="4.5"/>
    <x v="3"/>
    <x v="4"/>
    <s v="Scottish Cream Scone "/>
    <s v="March"/>
    <x v="0"/>
    <n v="4.5"/>
  </r>
  <r>
    <n v="51642"/>
    <x v="84"/>
    <x v="10063"/>
    <n v="2"/>
    <n v="5"/>
    <x v="0"/>
    <n v="87"/>
    <n v="3"/>
    <x v="0"/>
    <x v="5"/>
    <s v="Ouro Brasileiro shot"/>
    <s v="March"/>
    <x v="0"/>
    <n v="6"/>
  </r>
  <r>
    <n v="51643"/>
    <x v="84"/>
    <x v="15570"/>
    <n v="1"/>
    <n v="3"/>
    <x v="2"/>
    <n v="22"/>
    <n v="2"/>
    <x v="0"/>
    <x v="3"/>
    <s v="Our Old Time Diner Blend Sm"/>
    <s v="March"/>
    <x v="0"/>
    <n v="2"/>
  </r>
  <r>
    <n v="51644"/>
    <x v="84"/>
    <x v="15570"/>
    <n v="1"/>
    <n v="3"/>
    <x v="2"/>
    <n v="76"/>
    <n v="3.5"/>
    <x v="3"/>
    <x v="9"/>
    <s v="Chocolate Chip Biscotti"/>
    <s v="March"/>
    <x v="0"/>
    <n v="3.5"/>
  </r>
  <r>
    <n v="51645"/>
    <x v="84"/>
    <x v="10066"/>
    <n v="2"/>
    <n v="8"/>
    <x v="1"/>
    <n v="40"/>
    <n v="3.75"/>
    <x v="0"/>
    <x v="5"/>
    <s v="Cappuccino"/>
    <s v="March"/>
    <x v="0"/>
    <n v="7.5"/>
  </r>
  <r>
    <n v="51646"/>
    <x v="84"/>
    <x v="10066"/>
    <n v="2"/>
    <n v="8"/>
    <x v="1"/>
    <n v="63"/>
    <n v="0.8"/>
    <x v="4"/>
    <x v="13"/>
    <s v="Carmel syrup"/>
    <s v="March"/>
    <x v="0"/>
    <n v="1.6"/>
  </r>
  <r>
    <n v="51647"/>
    <x v="84"/>
    <x v="10066"/>
    <n v="1"/>
    <n v="8"/>
    <x v="1"/>
    <n v="69"/>
    <n v="3.25"/>
    <x v="3"/>
    <x v="9"/>
    <s v="Hazelnut Biscotti"/>
    <s v="March"/>
    <x v="0"/>
    <n v="3.25"/>
  </r>
  <r>
    <n v="51648"/>
    <x v="84"/>
    <x v="10070"/>
    <n v="1"/>
    <n v="3"/>
    <x v="2"/>
    <n v="43"/>
    <n v="3"/>
    <x v="1"/>
    <x v="8"/>
    <s v="Lemon Grass Lg"/>
    <s v="March"/>
    <x v="0"/>
    <n v="3"/>
  </r>
  <r>
    <n v="51649"/>
    <x v="84"/>
    <x v="10071"/>
    <n v="2"/>
    <n v="8"/>
    <x v="1"/>
    <n v="48"/>
    <n v="2.5"/>
    <x v="1"/>
    <x v="6"/>
    <s v="English Breakfast Rg"/>
    <s v="March"/>
    <x v="0"/>
    <n v="5"/>
  </r>
  <r>
    <n v="51650"/>
    <x v="84"/>
    <x v="16734"/>
    <n v="2"/>
    <n v="8"/>
    <x v="1"/>
    <n v="55"/>
    <n v="4"/>
    <x v="1"/>
    <x v="1"/>
    <s v="Morning Sunrise Chai Lg"/>
    <s v="March"/>
    <x v="0"/>
    <n v="8"/>
  </r>
  <r>
    <n v="51651"/>
    <x v="84"/>
    <x v="20599"/>
    <n v="1"/>
    <n v="3"/>
    <x v="2"/>
    <n v="34"/>
    <n v="2.4500000000000002"/>
    <x v="0"/>
    <x v="12"/>
    <s v="Jamaican Coffee River Sm"/>
    <s v="March"/>
    <x v="0"/>
    <n v="2.4500000000000002"/>
  </r>
  <r>
    <n v="51652"/>
    <x v="84"/>
    <x v="20600"/>
    <n v="2"/>
    <n v="3"/>
    <x v="2"/>
    <n v="59"/>
    <n v="4.5"/>
    <x v="2"/>
    <x v="2"/>
    <s v="Dark chocolate Lg"/>
    <s v="March"/>
    <x v="0"/>
    <n v="9"/>
  </r>
  <r>
    <n v="51653"/>
    <x v="84"/>
    <x v="10074"/>
    <n v="1"/>
    <n v="3"/>
    <x v="2"/>
    <n v="56"/>
    <n v="2.5499999999999998"/>
    <x v="1"/>
    <x v="1"/>
    <s v="Spicy Eye Opener Chai Rg"/>
    <s v="March"/>
    <x v="0"/>
    <n v="2.5499999999999998"/>
  </r>
  <r>
    <n v="51654"/>
    <x v="84"/>
    <x v="10074"/>
    <n v="1"/>
    <n v="3"/>
    <x v="2"/>
    <n v="74"/>
    <n v="3.5"/>
    <x v="3"/>
    <x v="9"/>
    <s v="Ginger Biscotti"/>
    <s v="March"/>
    <x v="0"/>
    <n v="3.5"/>
  </r>
  <r>
    <n v="51655"/>
    <x v="84"/>
    <x v="20601"/>
    <n v="2"/>
    <n v="3"/>
    <x v="2"/>
    <n v="49"/>
    <n v="3"/>
    <x v="1"/>
    <x v="6"/>
    <s v="English Breakfast Lg"/>
    <s v="March"/>
    <x v="0"/>
    <n v="6"/>
  </r>
  <r>
    <n v="51656"/>
    <x v="84"/>
    <x v="16735"/>
    <n v="2"/>
    <n v="8"/>
    <x v="1"/>
    <n v="28"/>
    <n v="2"/>
    <x v="0"/>
    <x v="0"/>
    <s v="Columbian Medium Roast Sm"/>
    <s v="March"/>
    <x v="0"/>
    <n v="4"/>
  </r>
  <r>
    <n v="51657"/>
    <x v="84"/>
    <x v="4645"/>
    <n v="2"/>
    <n v="8"/>
    <x v="1"/>
    <n v="41"/>
    <n v="4.25"/>
    <x v="0"/>
    <x v="5"/>
    <s v="Cappuccino Lg"/>
    <s v="March"/>
    <x v="0"/>
    <n v="8.5"/>
  </r>
  <r>
    <n v="51658"/>
    <x v="84"/>
    <x v="16736"/>
    <n v="1"/>
    <n v="3"/>
    <x v="2"/>
    <n v="22"/>
    <n v="2"/>
    <x v="0"/>
    <x v="3"/>
    <s v="Our Old Time Diner Blend Sm"/>
    <s v="March"/>
    <x v="0"/>
    <n v="2"/>
  </r>
  <r>
    <n v="51659"/>
    <x v="84"/>
    <x v="17804"/>
    <n v="2"/>
    <n v="3"/>
    <x v="2"/>
    <n v="23"/>
    <n v="2.5"/>
    <x v="0"/>
    <x v="3"/>
    <s v="Our Old Time Diner Blend Rg"/>
    <s v="March"/>
    <x v="0"/>
    <n v="5"/>
  </r>
  <r>
    <n v="51660"/>
    <x v="84"/>
    <x v="10076"/>
    <n v="1"/>
    <n v="3"/>
    <x v="2"/>
    <n v="49"/>
    <n v="3"/>
    <x v="1"/>
    <x v="6"/>
    <s v="English Breakfast Lg"/>
    <s v="March"/>
    <x v="0"/>
    <n v="3"/>
  </r>
  <r>
    <n v="51661"/>
    <x v="84"/>
    <x v="10077"/>
    <n v="2"/>
    <n v="3"/>
    <x v="2"/>
    <n v="36"/>
    <n v="3.75"/>
    <x v="0"/>
    <x v="12"/>
    <s v="Jamaican Coffee River Lg"/>
    <s v="March"/>
    <x v="0"/>
    <n v="7.5"/>
  </r>
  <r>
    <n v="51662"/>
    <x v="84"/>
    <x v="10078"/>
    <n v="1"/>
    <n v="3"/>
    <x v="2"/>
    <n v="48"/>
    <n v="2.5"/>
    <x v="1"/>
    <x v="6"/>
    <s v="English Breakfast Rg"/>
    <s v="March"/>
    <x v="0"/>
    <n v="2.5"/>
  </r>
  <r>
    <n v="51663"/>
    <x v="84"/>
    <x v="16738"/>
    <n v="2"/>
    <n v="3"/>
    <x v="2"/>
    <n v="60"/>
    <n v="3.75"/>
    <x v="2"/>
    <x v="2"/>
    <s v="Sustainably Grown Organic Rg"/>
    <s v="March"/>
    <x v="0"/>
    <n v="7.5"/>
  </r>
  <r>
    <n v="51664"/>
    <x v="84"/>
    <x v="16738"/>
    <n v="1"/>
    <n v="3"/>
    <x v="2"/>
    <n v="79"/>
    <n v="3.75"/>
    <x v="3"/>
    <x v="4"/>
    <s v="Jumbo Savory Scone"/>
    <s v="March"/>
    <x v="0"/>
    <n v="3.75"/>
  </r>
  <r>
    <n v="51665"/>
    <x v="84"/>
    <x v="16539"/>
    <n v="2"/>
    <n v="3"/>
    <x v="2"/>
    <n v="53"/>
    <n v="3"/>
    <x v="1"/>
    <x v="1"/>
    <s v="Traditional Blend Chai Lg"/>
    <s v="March"/>
    <x v="0"/>
    <n v="6"/>
  </r>
  <r>
    <n v="51666"/>
    <x v="84"/>
    <x v="20602"/>
    <n v="1"/>
    <n v="5"/>
    <x v="0"/>
    <n v="55"/>
    <n v="4"/>
    <x v="1"/>
    <x v="1"/>
    <s v="Morning Sunrise Chai Lg"/>
    <s v="March"/>
    <x v="0"/>
    <n v="4"/>
  </r>
  <r>
    <n v="51667"/>
    <x v="84"/>
    <x v="16739"/>
    <n v="2"/>
    <n v="8"/>
    <x v="1"/>
    <n v="61"/>
    <n v="4.75"/>
    <x v="2"/>
    <x v="2"/>
    <s v="Sustainably Grown Organic Lg"/>
    <s v="March"/>
    <x v="0"/>
    <n v="9.5"/>
  </r>
  <r>
    <n v="51668"/>
    <x v="84"/>
    <x v="16740"/>
    <n v="1"/>
    <n v="3"/>
    <x v="2"/>
    <n v="52"/>
    <n v="2.5"/>
    <x v="1"/>
    <x v="1"/>
    <s v="Traditional Blend Chai Rg"/>
    <s v="March"/>
    <x v="0"/>
    <n v="2.5"/>
  </r>
  <r>
    <n v="51669"/>
    <x v="84"/>
    <x v="16741"/>
    <n v="1"/>
    <n v="3"/>
    <x v="2"/>
    <n v="60"/>
    <n v="3.75"/>
    <x v="2"/>
    <x v="2"/>
    <s v="Sustainably Grown Organic Rg"/>
    <s v="March"/>
    <x v="0"/>
    <n v="3.75"/>
  </r>
  <r>
    <n v="51670"/>
    <x v="84"/>
    <x v="20603"/>
    <n v="1"/>
    <n v="3"/>
    <x v="2"/>
    <n v="60"/>
    <n v="3.75"/>
    <x v="2"/>
    <x v="2"/>
    <s v="Sustainably Grown Organic Rg"/>
    <s v="March"/>
    <x v="0"/>
    <n v="3.75"/>
  </r>
  <r>
    <n v="51671"/>
    <x v="84"/>
    <x v="2627"/>
    <n v="2"/>
    <n v="5"/>
    <x v="0"/>
    <n v="22"/>
    <n v="2"/>
    <x v="0"/>
    <x v="3"/>
    <s v="Our Old Time Diner Blend Sm"/>
    <s v="March"/>
    <x v="0"/>
    <n v="4"/>
  </r>
  <r>
    <n v="51672"/>
    <x v="84"/>
    <x v="11075"/>
    <n v="1"/>
    <n v="8"/>
    <x v="1"/>
    <n v="25"/>
    <n v="2.2000000000000002"/>
    <x v="0"/>
    <x v="11"/>
    <s v="Brazilian Sm"/>
    <s v="March"/>
    <x v="0"/>
    <n v="2.2000000000000002"/>
  </r>
  <r>
    <n v="51673"/>
    <x v="84"/>
    <x v="20604"/>
    <n v="2"/>
    <n v="8"/>
    <x v="1"/>
    <n v="41"/>
    <n v="4.25"/>
    <x v="0"/>
    <x v="5"/>
    <s v="Cappuccino Lg"/>
    <s v="March"/>
    <x v="0"/>
    <n v="8.5"/>
  </r>
  <r>
    <n v="51674"/>
    <x v="84"/>
    <x v="20604"/>
    <n v="2"/>
    <n v="8"/>
    <x v="1"/>
    <n v="84"/>
    <n v="0.8"/>
    <x v="4"/>
    <x v="13"/>
    <s v="Chocolate syrup"/>
    <s v="March"/>
    <x v="0"/>
    <n v="1.6"/>
  </r>
  <r>
    <n v="51675"/>
    <x v="84"/>
    <x v="20604"/>
    <n v="1"/>
    <n v="8"/>
    <x v="1"/>
    <n v="79"/>
    <n v="3.75"/>
    <x v="3"/>
    <x v="4"/>
    <s v="Jumbo Savory Scone"/>
    <s v="March"/>
    <x v="0"/>
    <n v="3.75"/>
  </r>
  <r>
    <n v="51676"/>
    <x v="84"/>
    <x v="16742"/>
    <n v="2"/>
    <n v="3"/>
    <x v="2"/>
    <n v="55"/>
    <n v="4"/>
    <x v="1"/>
    <x v="1"/>
    <s v="Morning Sunrise Chai Lg"/>
    <s v="March"/>
    <x v="0"/>
    <n v="8"/>
  </r>
  <r>
    <n v="51677"/>
    <x v="84"/>
    <x v="16742"/>
    <n v="2"/>
    <n v="3"/>
    <x v="2"/>
    <n v="56"/>
    <n v="2.5499999999999998"/>
    <x v="1"/>
    <x v="1"/>
    <s v="Spicy Eye Opener Chai Rg"/>
    <s v="March"/>
    <x v="0"/>
    <n v="5.0999999999999996"/>
  </r>
  <r>
    <n v="51678"/>
    <x v="84"/>
    <x v="20605"/>
    <n v="2"/>
    <n v="3"/>
    <x v="2"/>
    <n v="36"/>
    <n v="3.75"/>
    <x v="0"/>
    <x v="12"/>
    <s v="Jamaican Coffee River Lg"/>
    <s v="March"/>
    <x v="0"/>
    <n v="7.5"/>
  </r>
  <r>
    <n v="51679"/>
    <x v="84"/>
    <x v="16132"/>
    <n v="3"/>
    <n v="5"/>
    <x v="0"/>
    <n v="54"/>
    <n v="2.5"/>
    <x v="1"/>
    <x v="1"/>
    <s v="Morning Sunrise Chai Rg"/>
    <s v="March"/>
    <x v="0"/>
    <n v="7.5"/>
  </r>
  <r>
    <n v="51680"/>
    <x v="84"/>
    <x v="20606"/>
    <n v="1"/>
    <n v="3"/>
    <x v="2"/>
    <n v="30"/>
    <n v="3"/>
    <x v="0"/>
    <x v="0"/>
    <s v="Columbian Medium Roast Lg"/>
    <s v="March"/>
    <x v="0"/>
    <n v="3"/>
  </r>
  <r>
    <n v="51681"/>
    <x v="84"/>
    <x v="10084"/>
    <n v="1"/>
    <n v="8"/>
    <x v="1"/>
    <n v="87"/>
    <n v="2.1"/>
    <x v="0"/>
    <x v="5"/>
    <s v="Ouro Brasileiro shot"/>
    <s v="March"/>
    <x v="0"/>
    <n v="2.1"/>
  </r>
  <r>
    <n v="51682"/>
    <x v="84"/>
    <x v="10084"/>
    <n v="1"/>
    <n v="8"/>
    <x v="1"/>
    <n v="72"/>
    <n v="3.25"/>
    <x v="3"/>
    <x v="4"/>
    <s v="Ginger Scone"/>
    <s v="March"/>
    <x v="0"/>
    <n v="3.25"/>
  </r>
  <r>
    <n v="51683"/>
    <x v="84"/>
    <x v="16745"/>
    <n v="1"/>
    <n v="8"/>
    <x v="1"/>
    <n v="24"/>
    <n v="3"/>
    <x v="0"/>
    <x v="3"/>
    <s v="Our Old Time Diner Blend Lg"/>
    <s v="March"/>
    <x v="0"/>
    <n v="3"/>
  </r>
  <r>
    <n v="51684"/>
    <x v="84"/>
    <x v="20607"/>
    <n v="1"/>
    <n v="3"/>
    <x v="2"/>
    <n v="26"/>
    <n v="3"/>
    <x v="0"/>
    <x v="11"/>
    <s v="Brazilian Rg"/>
    <s v="March"/>
    <x v="0"/>
    <n v="3"/>
  </r>
  <r>
    <n v="51685"/>
    <x v="84"/>
    <x v="20607"/>
    <n v="1"/>
    <n v="3"/>
    <x v="2"/>
    <n v="74"/>
    <n v="3.5"/>
    <x v="3"/>
    <x v="9"/>
    <s v="Ginger Biscotti"/>
    <s v="March"/>
    <x v="0"/>
    <n v="3.5"/>
  </r>
  <r>
    <n v="51686"/>
    <x v="84"/>
    <x v="20608"/>
    <n v="2"/>
    <n v="3"/>
    <x v="2"/>
    <n v="49"/>
    <n v="3"/>
    <x v="1"/>
    <x v="6"/>
    <s v="English Breakfast Lg"/>
    <s v="March"/>
    <x v="0"/>
    <n v="6"/>
  </r>
  <r>
    <n v="51687"/>
    <x v="84"/>
    <x v="10088"/>
    <n v="1"/>
    <n v="3"/>
    <x v="2"/>
    <n v="40"/>
    <n v="3.75"/>
    <x v="0"/>
    <x v="5"/>
    <s v="Cappuccino"/>
    <s v="March"/>
    <x v="0"/>
    <n v="3.75"/>
  </r>
  <r>
    <n v="51688"/>
    <x v="84"/>
    <x v="10090"/>
    <n v="1"/>
    <n v="3"/>
    <x v="2"/>
    <n v="55"/>
    <n v="4"/>
    <x v="1"/>
    <x v="1"/>
    <s v="Morning Sunrise Chai Lg"/>
    <s v="March"/>
    <x v="0"/>
    <n v="4"/>
  </r>
  <r>
    <n v="51689"/>
    <x v="84"/>
    <x v="10090"/>
    <n v="1"/>
    <n v="3"/>
    <x v="2"/>
    <n v="77"/>
    <n v="3"/>
    <x v="3"/>
    <x v="4"/>
    <s v="Oatmeal Scone"/>
    <s v="March"/>
    <x v="0"/>
    <n v="3"/>
  </r>
  <r>
    <n v="51690"/>
    <x v="84"/>
    <x v="1754"/>
    <n v="1"/>
    <n v="8"/>
    <x v="1"/>
    <n v="30"/>
    <n v="3"/>
    <x v="0"/>
    <x v="0"/>
    <s v="Columbian Medium Roast Lg"/>
    <s v="March"/>
    <x v="0"/>
    <n v="3"/>
  </r>
  <r>
    <n v="51691"/>
    <x v="84"/>
    <x v="18242"/>
    <n v="2"/>
    <n v="3"/>
    <x v="2"/>
    <n v="38"/>
    <n v="3.75"/>
    <x v="0"/>
    <x v="5"/>
    <s v="Latte"/>
    <s v="March"/>
    <x v="0"/>
    <n v="7.5"/>
  </r>
  <r>
    <n v="51692"/>
    <x v="84"/>
    <x v="20609"/>
    <n v="1"/>
    <n v="8"/>
    <x v="1"/>
    <n v="25"/>
    <n v="2.2000000000000002"/>
    <x v="0"/>
    <x v="11"/>
    <s v="Brazilian Sm"/>
    <s v="March"/>
    <x v="0"/>
    <n v="2.2000000000000002"/>
  </r>
  <r>
    <n v="51693"/>
    <x v="84"/>
    <x v="854"/>
    <n v="1"/>
    <n v="3"/>
    <x v="2"/>
    <n v="24"/>
    <n v="3"/>
    <x v="0"/>
    <x v="3"/>
    <s v="Our Old Time Diner Blend Lg"/>
    <s v="March"/>
    <x v="0"/>
    <n v="3"/>
  </r>
  <r>
    <n v="51694"/>
    <x v="84"/>
    <x v="20610"/>
    <n v="2"/>
    <n v="8"/>
    <x v="1"/>
    <n v="33"/>
    <n v="3.5"/>
    <x v="0"/>
    <x v="0"/>
    <s v="Ethiopia Lg"/>
    <s v="March"/>
    <x v="0"/>
    <n v="7"/>
  </r>
  <r>
    <n v="51695"/>
    <x v="84"/>
    <x v="2240"/>
    <n v="1"/>
    <n v="8"/>
    <x v="1"/>
    <n v="39"/>
    <n v="4.25"/>
    <x v="0"/>
    <x v="5"/>
    <s v="Latte Rg"/>
    <s v="March"/>
    <x v="0"/>
    <n v="4.25"/>
  </r>
  <r>
    <n v="51696"/>
    <x v="84"/>
    <x v="2240"/>
    <n v="1"/>
    <n v="8"/>
    <x v="1"/>
    <n v="63"/>
    <n v="0.8"/>
    <x v="4"/>
    <x v="13"/>
    <s v="Carmel syrup"/>
    <s v="March"/>
    <x v="0"/>
    <n v="0.8"/>
  </r>
  <r>
    <n v="51697"/>
    <x v="84"/>
    <x v="10100"/>
    <n v="1"/>
    <n v="3"/>
    <x v="2"/>
    <n v="36"/>
    <n v="3.75"/>
    <x v="0"/>
    <x v="12"/>
    <s v="Jamaican Coffee River Lg"/>
    <s v="March"/>
    <x v="0"/>
    <n v="3.75"/>
  </r>
  <r>
    <n v="51698"/>
    <x v="84"/>
    <x v="4674"/>
    <n v="2"/>
    <n v="3"/>
    <x v="2"/>
    <n v="56"/>
    <n v="2.5499999999999998"/>
    <x v="1"/>
    <x v="1"/>
    <s v="Spicy Eye Opener Chai Rg"/>
    <s v="March"/>
    <x v="0"/>
    <n v="5.0999999999999996"/>
  </r>
  <r>
    <n v="51699"/>
    <x v="84"/>
    <x v="20611"/>
    <n v="3"/>
    <n v="5"/>
    <x v="0"/>
    <n v="43"/>
    <n v="3"/>
    <x v="1"/>
    <x v="8"/>
    <s v="Lemon Grass Lg"/>
    <s v="March"/>
    <x v="0"/>
    <n v="9"/>
  </r>
  <r>
    <n v="51700"/>
    <x v="84"/>
    <x v="20611"/>
    <n v="1"/>
    <n v="5"/>
    <x v="0"/>
    <n v="74"/>
    <n v="3.5"/>
    <x v="3"/>
    <x v="9"/>
    <s v="Ginger Biscotti"/>
    <s v="March"/>
    <x v="0"/>
    <n v="3.5"/>
  </r>
  <r>
    <n v="51701"/>
    <x v="84"/>
    <x v="11684"/>
    <n v="2"/>
    <n v="3"/>
    <x v="2"/>
    <n v="35"/>
    <n v="3.1"/>
    <x v="0"/>
    <x v="12"/>
    <s v="Jamaican Coffee River Rg"/>
    <s v="March"/>
    <x v="0"/>
    <n v="6.2"/>
  </r>
  <r>
    <n v="51702"/>
    <x v="84"/>
    <x v="8567"/>
    <n v="1"/>
    <n v="8"/>
    <x v="1"/>
    <n v="39"/>
    <n v="4.25"/>
    <x v="0"/>
    <x v="5"/>
    <s v="Latte Rg"/>
    <s v="March"/>
    <x v="0"/>
    <n v="4.25"/>
  </r>
  <r>
    <n v="51703"/>
    <x v="84"/>
    <x v="8567"/>
    <n v="2"/>
    <n v="8"/>
    <x v="1"/>
    <n v="84"/>
    <n v="0.8"/>
    <x v="4"/>
    <x v="13"/>
    <s v="Chocolate syrup"/>
    <s v="March"/>
    <x v="0"/>
    <n v="1.6"/>
  </r>
  <r>
    <n v="51704"/>
    <x v="84"/>
    <x v="16756"/>
    <n v="1"/>
    <n v="8"/>
    <x v="1"/>
    <n v="70"/>
    <n v="3.25"/>
    <x v="3"/>
    <x v="4"/>
    <s v="Cranberry Scone"/>
    <s v="March"/>
    <x v="0"/>
    <n v="3.25"/>
  </r>
  <r>
    <n v="51705"/>
    <x v="84"/>
    <x v="10105"/>
    <n v="2"/>
    <n v="3"/>
    <x v="2"/>
    <n v="48"/>
    <n v="2.5"/>
    <x v="1"/>
    <x v="6"/>
    <s v="English Breakfast Rg"/>
    <s v="March"/>
    <x v="0"/>
    <n v="5"/>
  </r>
  <r>
    <n v="51706"/>
    <x v="84"/>
    <x v="10106"/>
    <n v="3"/>
    <n v="5"/>
    <x v="0"/>
    <n v="50"/>
    <n v="2.5"/>
    <x v="1"/>
    <x v="6"/>
    <s v="Earl Grey Rg"/>
    <s v="March"/>
    <x v="0"/>
    <n v="7.5"/>
  </r>
  <r>
    <n v="51707"/>
    <x v="84"/>
    <x v="16757"/>
    <n v="2"/>
    <n v="8"/>
    <x v="1"/>
    <n v="48"/>
    <n v="2.5"/>
    <x v="1"/>
    <x v="6"/>
    <s v="English Breakfast Rg"/>
    <s v="March"/>
    <x v="0"/>
    <n v="5"/>
  </r>
  <r>
    <n v="51708"/>
    <x v="84"/>
    <x v="10107"/>
    <n v="2"/>
    <n v="8"/>
    <x v="1"/>
    <n v="49"/>
    <n v="3"/>
    <x v="1"/>
    <x v="6"/>
    <s v="English Breakfast Lg"/>
    <s v="March"/>
    <x v="0"/>
    <n v="6"/>
  </r>
  <r>
    <n v="51709"/>
    <x v="84"/>
    <x v="875"/>
    <n v="1"/>
    <n v="3"/>
    <x v="2"/>
    <n v="29"/>
    <n v="2.5"/>
    <x v="0"/>
    <x v="0"/>
    <s v="Columbian Medium Roast Rg"/>
    <s v="March"/>
    <x v="0"/>
    <n v="2.5"/>
  </r>
  <r>
    <n v="51710"/>
    <x v="84"/>
    <x v="10108"/>
    <n v="1"/>
    <n v="3"/>
    <x v="2"/>
    <n v="51"/>
    <n v="3"/>
    <x v="1"/>
    <x v="6"/>
    <s v="Earl Grey Lg"/>
    <s v="March"/>
    <x v="0"/>
    <n v="3"/>
  </r>
  <r>
    <n v="51711"/>
    <x v="84"/>
    <x v="10113"/>
    <n v="2"/>
    <n v="8"/>
    <x v="1"/>
    <n v="56"/>
    <n v="2.5499999999999998"/>
    <x v="1"/>
    <x v="1"/>
    <s v="Spicy Eye Opener Chai Rg"/>
    <s v="March"/>
    <x v="0"/>
    <n v="5.0999999999999996"/>
  </r>
  <r>
    <n v="51712"/>
    <x v="84"/>
    <x v="10114"/>
    <n v="2"/>
    <n v="8"/>
    <x v="1"/>
    <n v="26"/>
    <n v="3"/>
    <x v="0"/>
    <x v="11"/>
    <s v="Brazilian Rg"/>
    <s v="March"/>
    <x v="0"/>
    <n v="6"/>
  </r>
  <r>
    <n v="51713"/>
    <x v="84"/>
    <x v="20612"/>
    <n v="2"/>
    <n v="8"/>
    <x v="1"/>
    <n v="42"/>
    <n v="2.5"/>
    <x v="1"/>
    <x v="8"/>
    <s v="Lemon Grass Rg"/>
    <s v="March"/>
    <x v="0"/>
    <n v="5"/>
  </r>
  <r>
    <n v="51714"/>
    <x v="84"/>
    <x v="1788"/>
    <n v="2"/>
    <n v="5"/>
    <x v="0"/>
    <n v="23"/>
    <n v="2.5"/>
    <x v="0"/>
    <x v="3"/>
    <s v="Our Old Time Diner Blend Rg"/>
    <s v="March"/>
    <x v="0"/>
    <n v="5"/>
  </r>
  <r>
    <n v="51715"/>
    <x v="84"/>
    <x v="6941"/>
    <n v="2"/>
    <n v="8"/>
    <x v="1"/>
    <n v="25"/>
    <n v="2.2000000000000002"/>
    <x v="0"/>
    <x v="11"/>
    <s v="Brazilian Sm"/>
    <s v="March"/>
    <x v="0"/>
    <n v="4.4000000000000004"/>
  </r>
  <r>
    <n v="51716"/>
    <x v="84"/>
    <x v="5060"/>
    <n v="2"/>
    <n v="8"/>
    <x v="1"/>
    <n v="41"/>
    <n v="4.25"/>
    <x v="0"/>
    <x v="5"/>
    <s v="Cappuccino Lg"/>
    <s v="March"/>
    <x v="0"/>
    <n v="8.5"/>
  </r>
  <r>
    <n v="51717"/>
    <x v="84"/>
    <x v="10118"/>
    <n v="1"/>
    <n v="3"/>
    <x v="2"/>
    <n v="27"/>
    <n v="3.5"/>
    <x v="0"/>
    <x v="11"/>
    <s v="Brazilian Lg"/>
    <s v="March"/>
    <x v="0"/>
    <n v="3.5"/>
  </r>
  <r>
    <n v="51718"/>
    <x v="84"/>
    <x v="20613"/>
    <n v="2"/>
    <n v="3"/>
    <x v="2"/>
    <n v="35"/>
    <n v="3.1"/>
    <x v="0"/>
    <x v="12"/>
    <s v="Jamaican Coffee River Rg"/>
    <s v="March"/>
    <x v="0"/>
    <n v="6.2"/>
  </r>
  <r>
    <n v="51719"/>
    <x v="84"/>
    <x v="10119"/>
    <n v="2"/>
    <n v="8"/>
    <x v="1"/>
    <n v="35"/>
    <n v="3.1"/>
    <x v="0"/>
    <x v="12"/>
    <s v="Jamaican Coffee River Rg"/>
    <s v="March"/>
    <x v="0"/>
    <n v="6.2"/>
  </r>
  <r>
    <n v="51720"/>
    <x v="84"/>
    <x v="6201"/>
    <n v="2"/>
    <n v="3"/>
    <x v="2"/>
    <n v="38"/>
    <n v="3.75"/>
    <x v="0"/>
    <x v="5"/>
    <s v="Latte"/>
    <s v="March"/>
    <x v="0"/>
    <n v="7.5"/>
  </r>
  <r>
    <n v="51721"/>
    <x v="84"/>
    <x v="6201"/>
    <n v="1"/>
    <n v="3"/>
    <x v="2"/>
    <n v="75"/>
    <n v="3.5"/>
    <x v="3"/>
    <x v="10"/>
    <s v="Croissant"/>
    <s v="March"/>
    <x v="0"/>
    <n v="3.5"/>
  </r>
  <r>
    <n v="51722"/>
    <x v="84"/>
    <x v="16764"/>
    <n v="1"/>
    <n v="8"/>
    <x v="1"/>
    <n v="28"/>
    <n v="2"/>
    <x v="0"/>
    <x v="0"/>
    <s v="Columbian Medium Roast Sm"/>
    <s v="March"/>
    <x v="0"/>
    <n v="2"/>
  </r>
  <r>
    <n v="51723"/>
    <x v="84"/>
    <x v="20614"/>
    <n v="1"/>
    <n v="3"/>
    <x v="2"/>
    <n v="38"/>
    <n v="3.75"/>
    <x v="0"/>
    <x v="5"/>
    <s v="Latte"/>
    <s v="March"/>
    <x v="0"/>
    <n v="3.75"/>
  </r>
  <r>
    <n v="51724"/>
    <x v="84"/>
    <x v="20614"/>
    <n v="1"/>
    <n v="3"/>
    <x v="2"/>
    <n v="77"/>
    <n v="3"/>
    <x v="3"/>
    <x v="4"/>
    <s v="Oatmeal Scone"/>
    <s v="March"/>
    <x v="0"/>
    <n v="3"/>
  </r>
  <r>
    <n v="51725"/>
    <x v="84"/>
    <x v="16765"/>
    <n v="1"/>
    <n v="3"/>
    <x v="2"/>
    <n v="32"/>
    <n v="3"/>
    <x v="0"/>
    <x v="0"/>
    <s v="Ethiopia Rg"/>
    <s v="March"/>
    <x v="0"/>
    <n v="3"/>
  </r>
  <r>
    <n v="51726"/>
    <x v="84"/>
    <x v="10122"/>
    <n v="2"/>
    <n v="3"/>
    <x v="2"/>
    <n v="31"/>
    <n v="2.2000000000000002"/>
    <x v="0"/>
    <x v="0"/>
    <s v="Ethiopia Sm"/>
    <s v="March"/>
    <x v="0"/>
    <n v="4.4000000000000004"/>
  </r>
  <r>
    <n v="51727"/>
    <x v="84"/>
    <x v="10123"/>
    <n v="2"/>
    <n v="3"/>
    <x v="2"/>
    <n v="26"/>
    <n v="3"/>
    <x v="0"/>
    <x v="11"/>
    <s v="Brazilian Rg"/>
    <s v="March"/>
    <x v="0"/>
    <n v="6"/>
  </r>
  <r>
    <n v="51728"/>
    <x v="84"/>
    <x v="20615"/>
    <n v="1"/>
    <n v="8"/>
    <x v="1"/>
    <n v="76"/>
    <n v="3.5"/>
    <x v="3"/>
    <x v="9"/>
    <s v="Chocolate Chip Biscotti"/>
    <s v="March"/>
    <x v="0"/>
    <n v="3.5"/>
  </r>
  <r>
    <n v="51729"/>
    <x v="84"/>
    <x v="20616"/>
    <n v="1"/>
    <n v="8"/>
    <x v="1"/>
    <n v="49"/>
    <n v="3"/>
    <x v="1"/>
    <x v="6"/>
    <s v="English Breakfast Lg"/>
    <s v="March"/>
    <x v="0"/>
    <n v="3"/>
  </r>
  <r>
    <n v="51730"/>
    <x v="84"/>
    <x v="16766"/>
    <n v="1"/>
    <n v="3"/>
    <x v="2"/>
    <n v="25"/>
    <n v="2.2000000000000002"/>
    <x v="0"/>
    <x v="11"/>
    <s v="Brazilian Sm"/>
    <s v="March"/>
    <x v="0"/>
    <n v="2.2000000000000002"/>
  </r>
  <r>
    <n v="51731"/>
    <x v="84"/>
    <x v="16766"/>
    <n v="1"/>
    <n v="3"/>
    <x v="2"/>
    <n v="74"/>
    <n v="3.5"/>
    <x v="3"/>
    <x v="9"/>
    <s v="Ginger Biscotti"/>
    <s v="March"/>
    <x v="0"/>
    <n v="3.5"/>
  </r>
  <r>
    <n v="51732"/>
    <x v="84"/>
    <x v="20617"/>
    <n v="2"/>
    <n v="3"/>
    <x v="2"/>
    <n v="61"/>
    <n v="4.75"/>
    <x v="2"/>
    <x v="2"/>
    <s v="Sustainably Grown Organic Lg"/>
    <s v="March"/>
    <x v="0"/>
    <n v="9.5"/>
  </r>
  <r>
    <n v="51733"/>
    <x v="84"/>
    <x v="20618"/>
    <n v="1"/>
    <n v="5"/>
    <x v="0"/>
    <n v="45"/>
    <n v="3"/>
    <x v="1"/>
    <x v="8"/>
    <s v="Peppermint Lg"/>
    <s v="March"/>
    <x v="0"/>
    <n v="3"/>
  </r>
  <r>
    <n v="51734"/>
    <x v="84"/>
    <x v="20619"/>
    <n v="1"/>
    <n v="3"/>
    <x v="2"/>
    <n v="49"/>
    <n v="3"/>
    <x v="1"/>
    <x v="6"/>
    <s v="English Breakfast Lg"/>
    <s v="March"/>
    <x v="0"/>
    <n v="3"/>
  </r>
  <r>
    <n v="51735"/>
    <x v="84"/>
    <x v="20619"/>
    <n v="1"/>
    <n v="3"/>
    <x v="2"/>
    <n v="73"/>
    <n v="3.75"/>
    <x v="3"/>
    <x v="10"/>
    <s v="Almond Croissant"/>
    <s v="March"/>
    <x v="0"/>
    <n v="3.75"/>
  </r>
  <r>
    <n v="51736"/>
    <x v="84"/>
    <x v="16767"/>
    <n v="1"/>
    <n v="3"/>
    <x v="2"/>
    <n v="56"/>
    <n v="2.5499999999999998"/>
    <x v="1"/>
    <x v="1"/>
    <s v="Spicy Eye Opener Chai Rg"/>
    <s v="March"/>
    <x v="0"/>
    <n v="2.5499999999999998"/>
  </r>
  <r>
    <n v="51737"/>
    <x v="84"/>
    <x v="16769"/>
    <n v="2"/>
    <n v="3"/>
    <x v="2"/>
    <n v="22"/>
    <n v="2"/>
    <x v="0"/>
    <x v="3"/>
    <s v="Our Old Time Diner Blend Sm"/>
    <s v="March"/>
    <x v="0"/>
    <n v="4"/>
  </r>
  <r>
    <n v="51738"/>
    <x v="84"/>
    <x v="16770"/>
    <n v="1"/>
    <n v="3"/>
    <x v="2"/>
    <n v="24"/>
    <n v="3"/>
    <x v="0"/>
    <x v="3"/>
    <s v="Our Old Time Diner Blend Lg"/>
    <s v="March"/>
    <x v="0"/>
    <n v="3"/>
  </r>
  <r>
    <n v="51739"/>
    <x v="84"/>
    <x v="16772"/>
    <n v="1"/>
    <n v="8"/>
    <x v="1"/>
    <n v="23"/>
    <n v="2.5"/>
    <x v="0"/>
    <x v="3"/>
    <s v="Our Old Time Diner Blend Rg"/>
    <s v="March"/>
    <x v="0"/>
    <n v="2.5"/>
  </r>
  <r>
    <n v="51740"/>
    <x v="84"/>
    <x v="12884"/>
    <n v="2"/>
    <n v="3"/>
    <x v="2"/>
    <n v="25"/>
    <n v="2.2000000000000002"/>
    <x v="0"/>
    <x v="11"/>
    <s v="Brazilian Sm"/>
    <s v="March"/>
    <x v="0"/>
    <n v="4.4000000000000004"/>
  </r>
  <r>
    <n v="51741"/>
    <x v="84"/>
    <x v="20620"/>
    <n v="1"/>
    <n v="3"/>
    <x v="2"/>
    <n v="42"/>
    <n v="2.5"/>
    <x v="1"/>
    <x v="8"/>
    <s v="Lemon Grass Rg"/>
    <s v="March"/>
    <x v="0"/>
    <n v="2.5"/>
  </r>
  <r>
    <n v="51742"/>
    <x v="84"/>
    <x v="10138"/>
    <n v="1"/>
    <n v="8"/>
    <x v="1"/>
    <n v="75"/>
    <n v="3.5"/>
    <x v="3"/>
    <x v="10"/>
    <s v="Croissant"/>
    <s v="March"/>
    <x v="0"/>
    <n v="3.5"/>
  </r>
  <r>
    <n v="51743"/>
    <x v="84"/>
    <x v="10138"/>
    <n v="1"/>
    <n v="8"/>
    <x v="1"/>
    <n v="21"/>
    <n v="13.33"/>
    <x v="7"/>
    <x v="18"/>
    <s v="Chili Mayan"/>
    <s v="March"/>
    <x v="0"/>
    <n v="13.33"/>
  </r>
  <r>
    <n v="51744"/>
    <x v="84"/>
    <x v="16775"/>
    <n v="1"/>
    <n v="3"/>
    <x v="2"/>
    <n v="34"/>
    <n v="2.4500000000000002"/>
    <x v="0"/>
    <x v="12"/>
    <s v="Jamaican Coffee River Sm"/>
    <s v="March"/>
    <x v="0"/>
    <n v="2.4500000000000002"/>
  </r>
  <r>
    <n v="51745"/>
    <x v="84"/>
    <x v="16776"/>
    <n v="1"/>
    <n v="3"/>
    <x v="2"/>
    <n v="23"/>
    <n v="2.5"/>
    <x v="0"/>
    <x v="3"/>
    <s v="Our Old Time Diner Blend Rg"/>
    <s v="March"/>
    <x v="0"/>
    <n v="2.5"/>
  </r>
  <r>
    <n v="51746"/>
    <x v="84"/>
    <x v="16776"/>
    <n v="1"/>
    <n v="3"/>
    <x v="2"/>
    <n v="77"/>
    <n v="3"/>
    <x v="3"/>
    <x v="4"/>
    <s v="Oatmeal Scone"/>
    <s v="March"/>
    <x v="0"/>
    <n v="3"/>
  </r>
  <r>
    <n v="51747"/>
    <x v="84"/>
    <x v="10140"/>
    <n v="2"/>
    <n v="3"/>
    <x v="2"/>
    <n v="41"/>
    <n v="4.25"/>
    <x v="0"/>
    <x v="5"/>
    <s v="Cappuccino Lg"/>
    <s v="March"/>
    <x v="0"/>
    <n v="8.5"/>
  </r>
  <r>
    <n v="51748"/>
    <x v="84"/>
    <x v="16777"/>
    <n v="1"/>
    <n v="3"/>
    <x v="2"/>
    <n v="61"/>
    <n v="4.75"/>
    <x v="2"/>
    <x v="2"/>
    <s v="Sustainably Grown Organic Lg"/>
    <s v="March"/>
    <x v="0"/>
    <n v="4.75"/>
  </r>
  <r>
    <n v="51749"/>
    <x v="84"/>
    <x v="20621"/>
    <n v="2"/>
    <n v="3"/>
    <x v="2"/>
    <n v="32"/>
    <n v="3"/>
    <x v="0"/>
    <x v="0"/>
    <s v="Ethiopia Rg"/>
    <s v="March"/>
    <x v="0"/>
    <n v="6"/>
  </r>
  <r>
    <n v="51750"/>
    <x v="84"/>
    <x v="16779"/>
    <n v="1"/>
    <n v="8"/>
    <x v="1"/>
    <n v="52"/>
    <n v="2.5"/>
    <x v="1"/>
    <x v="1"/>
    <s v="Traditional Blend Chai Rg"/>
    <s v="March"/>
    <x v="0"/>
    <n v="2.5"/>
  </r>
  <r>
    <n v="51751"/>
    <x v="84"/>
    <x v="10142"/>
    <n v="1"/>
    <n v="3"/>
    <x v="2"/>
    <n v="51"/>
    <n v="3"/>
    <x v="1"/>
    <x v="6"/>
    <s v="Earl Grey Lg"/>
    <s v="March"/>
    <x v="0"/>
    <n v="3"/>
  </r>
  <r>
    <n v="51752"/>
    <x v="84"/>
    <x v="16780"/>
    <n v="1"/>
    <n v="8"/>
    <x v="1"/>
    <n v="50"/>
    <n v="2.5"/>
    <x v="1"/>
    <x v="6"/>
    <s v="Earl Grey Rg"/>
    <s v="March"/>
    <x v="0"/>
    <n v="2.5"/>
  </r>
  <r>
    <n v="51753"/>
    <x v="84"/>
    <x v="6221"/>
    <n v="1"/>
    <n v="8"/>
    <x v="1"/>
    <n v="14"/>
    <n v="8.9499999999999993"/>
    <x v="5"/>
    <x v="26"/>
    <s v="Earl Grey"/>
    <s v="March"/>
    <x v="0"/>
    <n v="8.9499999999999993"/>
  </r>
  <r>
    <n v="51754"/>
    <x v="84"/>
    <x v="10144"/>
    <n v="2"/>
    <n v="3"/>
    <x v="2"/>
    <n v="51"/>
    <n v="3"/>
    <x v="1"/>
    <x v="6"/>
    <s v="Earl Grey Lg"/>
    <s v="March"/>
    <x v="0"/>
    <n v="6"/>
  </r>
  <r>
    <n v="51755"/>
    <x v="84"/>
    <x v="10144"/>
    <n v="1"/>
    <n v="3"/>
    <x v="2"/>
    <n v="70"/>
    <n v="3.25"/>
    <x v="3"/>
    <x v="4"/>
    <s v="Cranberry Scone"/>
    <s v="March"/>
    <x v="0"/>
    <n v="3.25"/>
  </r>
  <r>
    <n v="51756"/>
    <x v="84"/>
    <x v="10145"/>
    <n v="2"/>
    <n v="3"/>
    <x v="2"/>
    <n v="28"/>
    <n v="2"/>
    <x v="0"/>
    <x v="0"/>
    <s v="Columbian Medium Roast Sm"/>
    <s v="March"/>
    <x v="0"/>
    <n v="4"/>
  </r>
  <r>
    <n v="51757"/>
    <x v="84"/>
    <x v="20622"/>
    <n v="2"/>
    <n v="3"/>
    <x v="2"/>
    <n v="48"/>
    <n v="2.5"/>
    <x v="1"/>
    <x v="6"/>
    <s v="English Breakfast Rg"/>
    <s v="March"/>
    <x v="0"/>
    <n v="5"/>
  </r>
  <r>
    <n v="51758"/>
    <x v="84"/>
    <x v="10148"/>
    <n v="1"/>
    <n v="3"/>
    <x v="2"/>
    <n v="30"/>
    <n v="3"/>
    <x v="0"/>
    <x v="0"/>
    <s v="Columbian Medium Roast Lg"/>
    <s v="March"/>
    <x v="0"/>
    <n v="3"/>
  </r>
  <r>
    <n v="51759"/>
    <x v="84"/>
    <x v="10148"/>
    <n v="1"/>
    <n v="3"/>
    <x v="2"/>
    <n v="71"/>
    <n v="3.75"/>
    <x v="3"/>
    <x v="10"/>
    <s v="Chocolate Croissant"/>
    <s v="March"/>
    <x v="0"/>
    <n v="3.75"/>
  </r>
  <r>
    <n v="51760"/>
    <x v="84"/>
    <x v="20623"/>
    <n v="1"/>
    <n v="8"/>
    <x v="1"/>
    <n v="49"/>
    <n v="3"/>
    <x v="1"/>
    <x v="6"/>
    <s v="English Breakfast Lg"/>
    <s v="March"/>
    <x v="0"/>
    <n v="3"/>
  </r>
  <r>
    <n v="51761"/>
    <x v="84"/>
    <x v="10151"/>
    <n v="2"/>
    <n v="3"/>
    <x v="2"/>
    <n v="60"/>
    <n v="3.75"/>
    <x v="2"/>
    <x v="2"/>
    <s v="Sustainably Grown Organic Rg"/>
    <s v="March"/>
    <x v="0"/>
    <n v="7.5"/>
  </r>
  <r>
    <n v="51762"/>
    <x v="84"/>
    <x v="20502"/>
    <n v="1"/>
    <n v="3"/>
    <x v="2"/>
    <n v="44"/>
    <n v="2.5"/>
    <x v="1"/>
    <x v="8"/>
    <s v="Peppermint Rg"/>
    <s v="March"/>
    <x v="0"/>
    <n v="2.5"/>
  </r>
  <r>
    <n v="51763"/>
    <x v="84"/>
    <x v="9389"/>
    <n v="2"/>
    <n v="3"/>
    <x v="2"/>
    <n v="57"/>
    <n v="3.1"/>
    <x v="1"/>
    <x v="1"/>
    <s v="Spicy Eye Opener Chai Lg"/>
    <s v="March"/>
    <x v="0"/>
    <n v="6.2"/>
  </r>
  <r>
    <n v="51764"/>
    <x v="84"/>
    <x v="20624"/>
    <n v="2"/>
    <n v="3"/>
    <x v="2"/>
    <n v="39"/>
    <n v="4.25"/>
    <x v="0"/>
    <x v="5"/>
    <s v="Latte Rg"/>
    <s v="March"/>
    <x v="0"/>
    <n v="8.5"/>
  </r>
  <r>
    <n v="51765"/>
    <x v="84"/>
    <x v="20624"/>
    <n v="1"/>
    <n v="3"/>
    <x v="2"/>
    <n v="77"/>
    <n v="3"/>
    <x v="3"/>
    <x v="4"/>
    <s v="Oatmeal Scone"/>
    <s v="March"/>
    <x v="0"/>
    <n v="3"/>
  </r>
  <r>
    <n v="51766"/>
    <x v="84"/>
    <x v="16787"/>
    <n v="2"/>
    <n v="3"/>
    <x v="2"/>
    <n v="57"/>
    <n v="3.1"/>
    <x v="1"/>
    <x v="1"/>
    <s v="Spicy Eye Opener Chai Lg"/>
    <s v="March"/>
    <x v="0"/>
    <n v="6.2"/>
  </r>
  <r>
    <n v="51767"/>
    <x v="84"/>
    <x v="20625"/>
    <n v="2"/>
    <n v="3"/>
    <x v="2"/>
    <n v="51"/>
    <n v="3"/>
    <x v="1"/>
    <x v="6"/>
    <s v="Earl Grey Lg"/>
    <s v="March"/>
    <x v="0"/>
    <n v="6"/>
  </r>
  <r>
    <n v="51768"/>
    <x v="84"/>
    <x v="12695"/>
    <n v="2"/>
    <n v="8"/>
    <x v="1"/>
    <n v="39"/>
    <n v="4.25"/>
    <x v="0"/>
    <x v="5"/>
    <s v="Latte Rg"/>
    <s v="March"/>
    <x v="0"/>
    <n v="8.5"/>
  </r>
  <r>
    <n v="51769"/>
    <x v="84"/>
    <x v="12695"/>
    <n v="2"/>
    <n v="8"/>
    <x v="1"/>
    <n v="84"/>
    <n v="0.8"/>
    <x v="4"/>
    <x v="13"/>
    <s v="Chocolate syrup"/>
    <s v="March"/>
    <x v="0"/>
    <n v="1.6"/>
  </r>
  <r>
    <n v="51770"/>
    <x v="84"/>
    <x v="12695"/>
    <n v="1"/>
    <n v="8"/>
    <x v="1"/>
    <n v="70"/>
    <n v="3.25"/>
    <x v="3"/>
    <x v="4"/>
    <s v="Cranberry Scone"/>
    <s v="March"/>
    <x v="0"/>
    <n v="3.25"/>
  </r>
  <r>
    <n v="51771"/>
    <x v="84"/>
    <x v="20626"/>
    <n v="1"/>
    <n v="3"/>
    <x v="2"/>
    <n v="30"/>
    <n v="3"/>
    <x v="0"/>
    <x v="0"/>
    <s v="Columbian Medium Roast Lg"/>
    <s v="March"/>
    <x v="0"/>
    <n v="3"/>
  </r>
  <r>
    <n v="51772"/>
    <x v="84"/>
    <x v="16789"/>
    <n v="2"/>
    <n v="3"/>
    <x v="2"/>
    <n v="35"/>
    <n v="3.1"/>
    <x v="0"/>
    <x v="12"/>
    <s v="Jamaican Coffee River Rg"/>
    <s v="March"/>
    <x v="0"/>
    <n v="6.2"/>
  </r>
  <r>
    <n v="51773"/>
    <x v="84"/>
    <x v="16790"/>
    <n v="1"/>
    <n v="8"/>
    <x v="1"/>
    <n v="53"/>
    <n v="3"/>
    <x v="1"/>
    <x v="1"/>
    <s v="Traditional Blend Chai Lg"/>
    <s v="March"/>
    <x v="0"/>
    <n v="3"/>
  </r>
  <r>
    <n v="51774"/>
    <x v="84"/>
    <x v="10154"/>
    <n v="1"/>
    <n v="3"/>
    <x v="2"/>
    <n v="52"/>
    <n v="2.5"/>
    <x v="1"/>
    <x v="1"/>
    <s v="Traditional Blend Chai Rg"/>
    <s v="March"/>
    <x v="0"/>
    <n v="2.5"/>
  </r>
  <r>
    <n v="51775"/>
    <x v="84"/>
    <x v="10154"/>
    <n v="1"/>
    <n v="3"/>
    <x v="2"/>
    <n v="79"/>
    <n v="3.75"/>
    <x v="3"/>
    <x v="4"/>
    <s v="Jumbo Savory Scone"/>
    <s v="March"/>
    <x v="0"/>
    <n v="3.75"/>
  </r>
  <r>
    <n v="51776"/>
    <x v="84"/>
    <x v="9006"/>
    <n v="1"/>
    <n v="8"/>
    <x v="1"/>
    <n v="55"/>
    <n v="4"/>
    <x v="1"/>
    <x v="1"/>
    <s v="Morning Sunrise Chai Lg"/>
    <s v="March"/>
    <x v="0"/>
    <n v="4"/>
  </r>
  <r>
    <n v="51777"/>
    <x v="84"/>
    <x v="16795"/>
    <n v="1"/>
    <n v="3"/>
    <x v="2"/>
    <n v="30"/>
    <n v="3"/>
    <x v="0"/>
    <x v="0"/>
    <s v="Columbian Medium Roast Lg"/>
    <s v="March"/>
    <x v="0"/>
    <n v="3"/>
  </r>
  <r>
    <n v="51778"/>
    <x v="84"/>
    <x v="20627"/>
    <n v="2"/>
    <n v="3"/>
    <x v="2"/>
    <n v="29"/>
    <n v="2.5"/>
    <x v="0"/>
    <x v="0"/>
    <s v="Columbian Medium Roast Rg"/>
    <s v="March"/>
    <x v="0"/>
    <n v="5"/>
  </r>
  <r>
    <n v="51779"/>
    <x v="84"/>
    <x v="16797"/>
    <n v="2"/>
    <n v="3"/>
    <x v="2"/>
    <n v="60"/>
    <n v="3.75"/>
    <x v="2"/>
    <x v="2"/>
    <s v="Sustainably Grown Organic Rg"/>
    <s v="March"/>
    <x v="0"/>
    <n v="7.5"/>
  </r>
  <r>
    <n v="51780"/>
    <x v="84"/>
    <x v="20628"/>
    <n v="2"/>
    <n v="8"/>
    <x v="1"/>
    <n v="87"/>
    <n v="2.1"/>
    <x v="0"/>
    <x v="5"/>
    <s v="Ouro Brasileiro shot"/>
    <s v="March"/>
    <x v="0"/>
    <n v="4.2"/>
  </r>
  <r>
    <n v="51781"/>
    <x v="84"/>
    <x v="20628"/>
    <n v="2"/>
    <n v="8"/>
    <x v="1"/>
    <n v="72"/>
    <n v="3.25"/>
    <x v="3"/>
    <x v="4"/>
    <s v="Ginger Scone"/>
    <s v="March"/>
    <x v="0"/>
    <n v="6.5"/>
  </r>
  <r>
    <n v="51782"/>
    <x v="84"/>
    <x v="2321"/>
    <n v="2"/>
    <n v="3"/>
    <x v="2"/>
    <n v="48"/>
    <n v="2.5"/>
    <x v="1"/>
    <x v="6"/>
    <s v="English Breakfast Rg"/>
    <s v="March"/>
    <x v="0"/>
    <n v="5"/>
  </r>
  <r>
    <n v="51783"/>
    <x v="85"/>
    <x v="20629"/>
    <n v="2"/>
    <n v="3"/>
    <x v="2"/>
    <n v="32"/>
    <n v="3"/>
    <x v="0"/>
    <x v="0"/>
    <s v="Ethiopia Rg"/>
    <s v="March"/>
    <x v="1"/>
    <n v="6"/>
  </r>
  <r>
    <n v="51784"/>
    <x v="85"/>
    <x v="20630"/>
    <n v="1"/>
    <n v="5"/>
    <x v="0"/>
    <n v="23"/>
    <n v="2.5"/>
    <x v="0"/>
    <x v="3"/>
    <s v="Our Old Time Diner Blend Rg"/>
    <s v="March"/>
    <x v="1"/>
    <n v="2.5"/>
  </r>
  <r>
    <n v="51785"/>
    <x v="85"/>
    <x v="16800"/>
    <n v="2"/>
    <n v="3"/>
    <x v="2"/>
    <n v="46"/>
    <n v="2.5"/>
    <x v="1"/>
    <x v="7"/>
    <s v="Serenity Green Tea Rg"/>
    <s v="March"/>
    <x v="1"/>
    <n v="5"/>
  </r>
  <r>
    <n v="51786"/>
    <x v="85"/>
    <x v="2739"/>
    <n v="2"/>
    <n v="5"/>
    <x v="0"/>
    <n v="31"/>
    <n v="2.2000000000000002"/>
    <x v="0"/>
    <x v="0"/>
    <s v="Ethiopia Sm"/>
    <s v="March"/>
    <x v="1"/>
    <n v="4.4000000000000004"/>
  </r>
  <r>
    <n v="51787"/>
    <x v="85"/>
    <x v="10158"/>
    <n v="2"/>
    <n v="5"/>
    <x v="0"/>
    <n v="26"/>
    <n v="3"/>
    <x v="0"/>
    <x v="11"/>
    <s v="Brazilian Rg"/>
    <s v="March"/>
    <x v="1"/>
    <n v="6"/>
  </r>
  <r>
    <n v="51788"/>
    <x v="85"/>
    <x v="10158"/>
    <n v="1"/>
    <n v="5"/>
    <x v="0"/>
    <n v="70"/>
    <n v="3.25"/>
    <x v="3"/>
    <x v="4"/>
    <s v="Cranberry Scone"/>
    <s v="March"/>
    <x v="1"/>
    <n v="3.25"/>
  </r>
  <r>
    <n v="51789"/>
    <x v="85"/>
    <x v="10159"/>
    <n v="3"/>
    <n v="5"/>
    <x v="0"/>
    <n v="27"/>
    <n v="3.5"/>
    <x v="0"/>
    <x v="11"/>
    <s v="Brazilian Lg"/>
    <s v="March"/>
    <x v="1"/>
    <n v="10.5"/>
  </r>
  <r>
    <n v="51790"/>
    <x v="85"/>
    <x v="15765"/>
    <n v="2"/>
    <n v="3"/>
    <x v="2"/>
    <n v="61"/>
    <n v="4.75"/>
    <x v="2"/>
    <x v="2"/>
    <s v="Sustainably Grown Organic Lg"/>
    <s v="March"/>
    <x v="1"/>
    <n v="9.5"/>
  </r>
  <r>
    <n v="51791"/>
    <x v="85"/>
    <x v="16801"/>
    <n v="1"/>
    <n v="5"/>
    <x v="0"/>
    <n v="87"/>
    <n v="2.1"/>
    <x v="0"/>
    <x v="5"/>
    <s v="Ouro Brasileiro shot"/>
    <s v="March"/>
    <x v="1"/>
    <n v="2.1"/>
  </r>
  <r>
    <n v="51792"/>
    <x v="85"/>
    <x v="16801"/>
    <n v="1"/>
    <n v="5"/>
    <x v="0"/>
    <n v="72"/>
    <n v="2.65"/>
    <x v="3"/>
    <x v="4"/>
    <s v="Ginger Scone"/>
    <s v="March"/>
    <x v="1"/>
    <n v="2.65"/>
  </r>
  <r>
    <n v="51793"/>
    <x v="85"/>
    <x v="16802"/>
    <n v="1"/>
    <n v="5"/>
    <x v="0"/>
    <n v="87"/>
    <n v="2.1"/>
    <x v="0"/>
    <x v="5"/>
    <s v="Ouro Brasileiro shot"/>
    <s v="March"/>
    <x v="1"/>
    <n v="2.1"/>
  </r>
  <r>
    <n v="51794"/>
    <x v="85"/>
    <x v="16802"/>
    <n v="1"/>
    <n v="5"/>
    <x v="0"/>
    <n v="72"/>
    <n v="2.65"/>
    <x v="3"/>
    <x v="4"/>
    <s v="Ginger Scone"/>
    <s v="March"/>
    <x v="1"/>
    <n v="2.65"/>
  </r>
  <r>
    <n v="51795"/>
    <x v="85"/>
    <x v="10160"/>
    <n v="2"/>
    <n v="5"/>
    <x v="0"/>
    <n v="42"/>
    <n v="2.5"/>
    <x v="1"/>
    <x v="8"/>
    <s v="Lemon Grass Rg"/>
    <s v="March"/>
    <x v="1"/>
    <n v="5"/>
  </r>
  <r>
    <n v="51796"/>
    <x v="85"/>
    <x v="10161"/>
    <n v="1"/>
    <n v="5"/>
    <x v="0"/>
    <n v="57"/>
    <n v="3.1"/>
    <x v="1"/>
    <x v="1"/>
    <s v="Spicy Eye Opener Chai Lg"/>
    <s v="March"/>
    <x v="1"/>
    <n v="3.1"/>
  </r>
  <r>
    <n v="51797"/>
    <x v="85"/>
    <x v="10162"/>
    <n v="1"/>
    <n v="5"/>
    <x v="0"/>
    <n v="32"/>
    <n v="3"/>
    <x v="0"/>
    <x v="0"/>
    <s v="Ethiopia Rg"/>
    <s v="March"/>
    <x v="1"/>
    <n v="3"/>
  </r>
  <r>
    <n v="51798"/>
    <x v="85"/>
    <x v="20631"/>
    <n v="2"/>
    <n v="5"/>
    <x v="0"/>
    <n v="42"/>
    <n v="2.5"/>
    <x v="1"/>
    <x v="8"/>
    <s v="Lemon Grass Rg"/>
    <s v="March"/>
    <x v="1"/>
    <n v="5"/>
  </r>
  <r>
    <n v="51799"/>
    <x v="85"/>
    <x v="10164"/>
    <n v="1"/>
    <n v="5"/>
    <x v="0"/>
    <n v="34"/>
    <n v="2.4500000000000002"/>
    <x v="0"/>
    <x v="12"/>
    <s v="Jamaican Coffee River Sm"/>
    <s v="March"/>
    <x v="1"/>
    <n v="2.4500000000000002"/>
  </r>
  <r>
    <n v="51800"/>
    <x v="85"/>
    <x v="20632"/>
    <n v="1"/>
    <n v="3"/>
    <x v="2"/>
    <n v="26"/>
    <n v="3"/>
    <x v="0"/>
    <x v="11"/>
    <s v="Brazilian Rg"/>
    <s v="March"/>
    <x v="1"/>
    <n v="3"/>
  </r>
  <r>
    <n v="51801"/>
    <x v="85"/>
    <x v="16803"/>
    <n v="1"/>
    <n v="5"/>
    <x v="0"/>
    <n v="44"/>
    <n v="2.5"/>
    <x v="1"/>
    <x v="8"/>
    <s v="Peppermint Rg"/>
    <s v="March"/>
    <x v="1"/>
    <n v="2.5"/>
  </r>
  <r>
    <n v="51802"/>
    <x v="85"/>
    <x v="10166"/>
    <n v="3"/>
    <n v="5"/>
    <x v="0"/>
    <n v="26"/>
    <n v="3"/>
    <x v="0"/>
    <x v="11"/>
    <s v="Brazilian Rg"/>
    <s v="March"/>
    <x v="1"/>
    <n v="9"/>
  </r>
  <r>
    <n v="51803"/>
    <x v="85"/>
    <x v="10166"/>
    <n v="1"/>
    <n v="5"/>
    <x v="0"/>
    <n v="79"/>
    <n v="3.75"/>
    <x v="3"/>
    <x v="4"/>
    <s v="Jumbo Savory Scone"/>
    <s v="March"/>
    <x v="1"/>
    <n v="3.75"/>
  </r>
  <r>
    <n v="51804"/>
    <x v="85"/>
    <x v="8300"/>
    <n v="1"/>
    <n v="3"/>
    <x v="2"/>
    <n v="36"/>
    <n v="3.75"/>
    <x v="0"/>
    <x v="12"/>
    <s v="Jamaican Coffee River Lg"/>
    <s v="March"/>
    <x v="1"/>
    <n v="3.75"/>
  </r>
  <r>
    <n v="51805"/>
    <x v="85"/>
    <x v="10167"/>
    <n v="1"/>
    <n v="5"/>
    <x v="0"/>
    <n v="46"/>
    <n v="2.5"/>
    <x v="1"/>
    <x v="7"/>
    <s v="Serenity Green Tea Rg"/>
    <s v="March"/>
    <x v="1"/>
    <n v="2.5"/>
  </r>
  <r>
    <n v="51806"/>
    <x v="85"/>
    <x v="20633"/>
    <n v="2"/>
    <n v="5"/>
    <x v="0"/>
    <n v="52"/>
    <n v="2.5"/>
    <x v="1"/>
    <x v="1"/>
    <s v="Traditional Blend Chai Rg"/>
    <s v="March"/>
    <x v="1"/>
    <n v="5"/>
  </r>
  <r>
    <n v="51807"/>
    <x v="85"/>
    <x v="485"/>
    <n v="2"/>
    <n v="3"/>
    <x v="2"/>
    <n v="54"/>
    <n v="2.5"/>
    <x v="1"/>
    <x v="1"/>
    <s v="Morning Sunrise Chai Rg"/>
    <s v="March"/>
    <x v="1"/>
    <n v="5"/>
  </r>
  <r>
    <n v="51808"/>
    <x v="85"/>
    <x v="20634"/>
    <n v="2"/>
    <n v="3"/>
    <x v="2"/>
    <n v="46"/>
    <n v="2.5"/>
    <x v="1"/>
    <x v="7"/>
    <s v="Serenity Green Tea Rg"/>
    <s v="March"/>
    <x v="1"/>
    <n v="5"/>
  </r>
  <r>
    <n v="51809"/>
    <x v="85"/>
    <x v="16804"/>
    <n v="1"/>
    <n v="3"/>
    <x v="2"/>
    <n v="36"/>
    <n v="3.75"/>
    <x v="0"/>
    <x v="12"/>
    <s v="Jamaican Coffee River Lg"/>
    <s v="March"/>
    <x v="1"/>
    <n v="3.75"/>
  </r>
  <r>
    <n v="51810"/>
    <x v="85"/>
    <x v="20635"/>
    <n v="1"/>
    <n v="5"/>
    <x v="0"/>
    <n v="56"/>
    <n v="2.5499999999999998"/>
    <x v="1"/>
    <x v="1"/>
    <s v="Spicy Eye Opener Chai Rg"/>
    <s v="March"/>
    <x v="1"/>
    <n v="2.5499999999999998"/>
  </r>
  <r>
    <n v="51811"/>
    <x v="85"/>
    <x v="20635"/>
    <n v="1"/>
    <n v="5"/>
    <x v="0"/>
    <n v="78"/>
    <n v="4.5"/>
    <x v="3"/>
    <x v="4"/>
    <s v="Scottish Cream Scone "/>
    <s v="March"/>
    <x v="1"/>
    <n v="4.5"/>
  </r>
  <r>
    <n v="51812"/>
    <x v="85"/>
    <x v="6277"/>
    <n v="2"/>
    <n v="5"/>
    <x v="0"/>
    <n v="56"/>
    <n v="2.5499999999999998"/>
    <x v="1"/>
    <x v="1"/>
    <s v="Spicy Eye Opener Chai Rg"/>
    <s v="March"/>
    <x v="1"/>
    <n v="5.0999999999999996"/>
  </r>
  <r>
    <n v="51813"/>
    <x v="85"/>
    <x v="6277"/>
    <n v="1"/>
    <n v="5"/>
    <x v="0"/>
    <n v="75"/>
    <n v="3.5"/>
    <x v="3"/>
    <x v="10"/>
    <s v="Croissant"/>
    <s v="March"/>
    <x v="1"/>
    <n v="3.5"/>
  </r>
  <r>
    <n v="51814"/>
    <x v="85"/>
    <x v="20636"/>
    <n v="2"/>
    <n v="3"/>
    <x v="2"/>
    <n v="45"/>
    <n v="3"/>
    <x v="1"/>
    <x v="8"/>
    <s v="Peppermint Lg"/>
    <s v="March"/>
    <x v="1"/>
    <n v="6"/>
  </r>
  <r>
    <n v="51815"/>
    <x v="85"/>
    <x v="10169"/>
    <n v="1"/>
    <n v="3"/>
    <x v="2"/>
    <n v="41"/>
    <n v="4.25"/>
    <x v="0"/>
    <x v="5"/>
    <s v="Cappuccino Lg"/>
    <s v="March"/>
    <x v="1"/>
    <n v="4.25"/>
  </r>
  <r>
    <n v="51816"/>
    <x v="85"/>
    <x v="10170"/>
    <n v="3"/>
    <n v="5"/>
    <x v="0"/>
    <n v="49"/>
    <n v="3"/>
    <x v="1"/>
    <x v="6"/>
    <s v="English Breakfast Lg"/>
    <s v="March"/>
    <x v="1"/>
    <n v="9"/>
  </r>
  <r>
    <n v="51817"/>
    <x v="85"/>
    <x v="10171"/>
    <n v="2"/>
    <n v="3"/>
    <x v="2"/>
    <n v="52"/>
    <n v="2.5"/>
    <x v="1"/>
    <x v="1"/>
    <s v="Traditional Blend Chai Rg"/>
    <s v="March"/>
    <x v="1"/>
    <n v="5"/>
  </r>
  <r>
    <n v="51818"/>
    <x v="85"/>
    <x v="20637"/>
    <n v="1"/>
    <n v="5"/>
    <x v="0"/>
    <n v="51"/>
    <n v="3"/>
    <x v="1"/>
    <x v="6"/>
    <s v="Earl Grey Lg"/>
    <s v="March"/>
    <x v="1"/>
    <n v="3"/>
  </r>
  <r>
    <n v="51819"/>
    <x v="85"/>
    <x v="16605"/>
    <n v="1"/>
    <n v="3"/>
    <x v="2"/>
    <n v="53"/>
    <n v="3"/>
    <x v="1"/>
    <x v="1"/>
    <s v="Traditional Blend Chai Lg"/>
    <s v="March"/>
    <x v="1"/>
    <n v="3"/>
  </r>
  <r>
    <n v="51820"/>
    <x v="85"/>
    <x v="20638"/>
    <n v="2"/>
    <n v="5"/>
    <x v="0"/>
    <n v="39"/>
    <n v="4.25"/>
    <x v="0"/>
    <x v="5"/>
    <s v="Latte Rg"/>
    <s v="March"/>
    <x v="1"/>
    <n v="8.5"/>
  </r>
  <r>
    <n v="51821"/>
    <x v="85"/>
    <x v="20638"/>
    <n v="1"/>
    <n v="5"/>
    <x v="0"/>
    <n v="64"/>
    <n v="0.8"/>
    <x v="4"/>
    <x v="13"/>
    <s v="Hazelnut syrup"/>
    <s v="March"/>
    <x v="1"/>
    <n v="0.8"/>
  </r>
  <r>
    <n v="51822"/>
    <x v="85"/>
    <x v="16805"/>
    <n v="1"/>
    <n v="5"/>
    <x v="0"/>
    <n v="30"/>
    <n v="3"/>
    <x v="0"/>
    <x v="0"/>
    <s v="Columbian Medium Roast Lg"/>
    <s v="March"/>
    <x v="1"/>
    <n v="3"/>
  </r>
  <r>
    <n v="51823"/>
    <x v="85"/>
    <x v="16807"/>
    <n v="1"/>
    <n v="3"/>
    <x v="2"/>
    <n v="42"/>
    <n v="2.5"/>
    <x v="1"/>
    <x v="8"/>
    <s v="Lemon Grass Rg"/>
    <s v="March"/>
    <x v="1"/>
    <n v="2.5"/>
  </r>
  <r>
    <n v="51824"/>
    <x v="85"/>
    <x v="16808"/>
    <n v="1"/>
    <n v="5"/>
    <x v="0"/>
    <n v="50"/>
    <n v="2.5"/>
    <x v="1"/>
    <x v="6"/>
    <s v="Earl Grey Rg"/>
    <s v="March"/>
    <x v="1"/>
    <n v="2.5"/>
  </r>
  <r>
    <n v="51825"/>
    <x v="85"/>
    <x v="10174"/>
    <n v="3"/>
    <n v="5"/>
    <x v="0"/>
    <n v="56"/>
    <n v="2.5499999999999998"/>
    <x v="1"/>
    <x v="1"/>
    <s v="Spicy Eye Opener Chai Rg"/>
    <s v="March"/>
    <x v="1"/>
    <n v="7.6499999999999995"/>
  </r>
  <r>
    <n v="51826"/>
    <x v="85"/>
    <x v="18280"/>
    <n v="1"/>
    <n v="3"/>
    <x v="2"/>
    <n v="59"/>
    <n v="4.5"/>
    <x v="2"/>
    <x v="2"/>
    <s v="Dark chocolate Lg"/>
    <s v="March"/>
    <x v="1"/>
    <n v="4.5"/>
  </r>
  <r>
    <n v="51827"/>
    <x v="85"/>
    <x v="10175"/>
    <n v="1"/>
    <n v="5"/>
    <x v="0"/>
    <n v="35"/>
    <n v="3.1"/>
    <x v="0"/>
    <x v="12"/>
    <s v="Jamaican Coffee River Rg"/>
    <s v="March"/>
    <x v="1"/>
    <n v="3.1"/>
  </r>
  <r>
    <n v="51828"/>
    <x v="85"/>
    <x v="10175"/>
    <n v="1"/>
    <n v="5"/>
    <x v="0"/>
    <n v="2"/>
    <n v="18"/>
    <x v="6"/>
    <x v="27"/>
    <s v="Our Old Time Diner Blend"/>
    <s v="March"/>
    <x v="1"/>
    <n v="18"/>
  </r>
  <r>
    <n v="51829"/>
    <x v="85"/>
    <x v="10176"/>
    <n v="3"/>
    <n v="5"/>
    <x v="0"/>
    <n v="57"/>
    <n v="3.1"/>
    <x v="1"/>
    <x v="1"/>
    <s v="Spicy Eye Opener Chai Lg"/>
    <s v="March"/>
    <x v="1"/>
    <n v="9.3000000000000007"/>
  </r>
  <r>
    <n v="51830"/>
    <x v="85"/>
    <x v="9450"/>
    <n v="2"/>
    <n v="5"/>
    <x v="0"/>
    <n v="35"/>
    <n v="3.1"/>
    <x v="0"/>
    <x v="12"/>
    <s v="Jamaican Coffee River Rg"/>
    <s v="March"/>
    <x v="1"/>
    <n v="6.2"/>
  </r>
  <r>
    <n v="51831"/>
    <x v="85"/>
    <x v="9450"/>
    <n v="1"/>
    <n v="5"/>
    <x v="0"/>
    <n v="8"/>
    <n v="45"/>
    <x v="6"/>
    <x v="19"/>
    <s v="Civet Cat"/>
    <s v="March"/>
    <x v="1"/>
    <n v="45"/>
  </r>
  <r>
    <n v="51832"/>
    <x v="85"/>
    <x v="9084"/>
    <n v="2"/>
    <n v="3"/>
    <x v="2"/>
    <n v="61"/>
    <n v="4.75"/>
    <x v="2"/>
    <x v="2"/>
    <s v="Sustainably Grown Organic Lg"/>
    <s v="March"/>
    <x v="1"/>
    <n v="9.5"/>
  </r>
  <r>
    <n v="51833"/>
    <x v="85"/>
    <x v="6315"/>
    <n v="1"/>
    <n v="3"/>
    <x v="2"/>
    <n v="33"/>
    <n v="3.5"/>
    <x v="0"/>
    <x v="0"/>
    <s v="Ethiopia Lg"/>
    <s v="March"/>
    <x v="1"/>
    <n v="3.5"/>
  </r>
  <r>
    <n v="51834"/>
    <x v="85"/>
    <x v="16812"/>
    <n v="2"/>
    <n v="3"/>
    <x v="2"/>
    <n v="48"/>
    <n v="2.5"/>
    <x v="1"/>
    <x v="6"/>
    <s v="English Breakfast Rg"/>
    <s v="March"/>
    <x v="1"/>
    <n v="5"/>
  </r>
  <r>
    <n v="51835"/>
    <x v="85"/>
    <x v="16813"/>
    <n v="1"/>
    <n v="3"/>
    <x v="2"/>
    <n v="48"/>
    <n v="2.5"/>
    <x v="1"/>
    <x v="6"/>
    <s v="English Breakfast Rg"/>
    <s v="March"/>
    <x v="1"/>
    <n v="2.5"/>
  </r>
  <r>
    <n v="51836"/>
    <x v="85"/>
    <x v="10181"/>
    <n v="2"/>
    <n v="3"/>
    <x v="2"/>
    <n v="22"/>
    <n v="2"/>
    <x v="0"/>
    <x v="3"/>
    <s v="Our Old Time Diner Blend Sm"/>
    <s v="March"/>
    <x v="1"/>
    <n v="4"/>
  </r>
  <r>
    <n v="51837"/>
    <x v="85"/>
    <x v="8316"/>
    <n v="1"/>
    <n v="8"/>
    <x v="1"/>
    <n v="23"/>
    <n v="2.5"/>
    <x v="0"/>
    <x v="3"/>
    <s v="Our Old Time Diner Blend Rg"/>
    <s v="March"/>
    <x v="1"/>
    <n v="2.5"/>
  </r>
  <r>
    <n v="51838"/>
    <x v="85"/>
    <x v="3609"/>
    <n v="2"/>
    <n v="3"/>
    <x v="2"/>
    <n v="57"/>
    <n v="3.1"/>
    <x v="1"/>
    <x v="1"/>
    <s v="Spicy Eye Opener Chai Lg"/>
    <s v="March"/>
    <x v="1"/>
    <n v="6.2"/>
  </r>
  <r>
    <n v="51839"/>
    <x v="85"/>
    <x v="7400"/>
    <n v="2"/>
    <n v="5"/>
    <x v="0"/>
    <n v="60"/>
    <n v="3.75"/>
    <x v="2"/>
    <x v="2"/>
    <s v="Sustainably Grown Organic Rg"/>
    <s v="March"/>
    <x v="1"/>
    <n v="7.5"/>
  </r>
  <r>
    <n v="51840"/>
    <x v="85"/>
    <x v="9087"/>
    <n v="1"/>
    <n v="5"/>
    <x v="0"/>
    <n v="61"/>
    <n v="4.75"/>
    <x v="2"/>
    <x v="2"/>
    <s v="Sustainably Grown Organic Lg"/>
    <s v="March"/>
    <x v="1"/>
    <n v="4.75"/>
  </r>
  <r>
    <n v="51841"/>
    <x v="85"/>
    <x v="9852"/>
    <n v="2"/>
    <n v="3"/>
    <x v="2"/>
    <n v="30"/>
    <n v="3"/>
    <x v="0"/>
    <x v="0"/>
    <s v="Columbian Medium Roast Lg"/>
    <s v="March"/>
    <x v="1"/>
    <n v="6"/>
  </r>
  <r>
    <n v="51842"/>
    <x v="85"/>
    <x v="14291"/>
    <n v="1"/>
    <n v="3"/>
    <x v="2"/>
    <n v="41"/>
    <n v="4.25"/>
    <x v="0"/>
    <x v="5"/>
    <s v="Cappuccino Lg"/>
    <s v="March"/>
    <x v="1"/>
    <n v="4.25"/>
  </r>
  <r>
    <n v="51843"/>
    <x v="85"/>
    <x v="10183"/>
    <n v="3"/>
    <n v="5"/>
    <x v="0"/>
    <n v="29"/>
    <n v="2.5"/>
    <x v="0"/>
    <x v="0"/>
    <s v="Columbian Medium Roast Rg"/>
    <s v="March"/>
    <x v="1"/>
    <n v="7.5"/>
  </r>
  <r>
    <n v="51844"/>
    <x v="85"/>
    <x v="4785"/>
    <n v="2"/>
    <n v="3"/>
    <x v="2"/>
    <n v="37"/>
    <n v="3"/>
    <x v="0"/>
    <x v="5"/>
    <s v="Espresso shot"/>
    <s v="March"/>
    <x v="1"/>
    <n v="6"/>
  </r>
  <r>
    <n v="51845"/>
    <x v="85"/>
    <x v="4785"/>
    <n v="1"/>
    <n v="3"/>
    <x v="2"/>
    <n v="76"/>
    <n v="3.5"/>
    <x v="3"/>
    <x v="9"/>
    <s v="Chocolate Chip Biscotti"/>
    <s v="March"/>
    <x v="1"/>
    <n v="3.5"/>
  </r>
  <r>
    <n v="51846"/>
    <x v="85"/>
    <x v="16818"/>
    <n v="1"/>
    <n v="5"/>
    <x v="0"/>
    <n v="56"/>
    <n v="2.5499999999999998"/>
    <x v="1"/>
    <x v="1"/>
    <s v="Spicy Eye Opener Chai Rg"/>
    <s v="March"/>
    <x v="1"/>
    <n v="2.5499999999999998"/>
  </r>
  <r>
    <n v="51847"/>
    <x v="85"/>
    <x v="5516"/>
    <n v="3"/>
    <n v="5"/>
    <x v="0"/>
    <n v="49"/>
    <n v="3"/>
    <x v="1"/>
    <x v="6"/>
    <s v="English Breakfast Lg"/>
    <s v="March"/>
    <x v="1"/>
    <n v="9"/>
  </r>
  <r>
    <n v="51848"/>
    <x v="85"/>
    <x v="5516"/>
    <n v="1"/>
    <n v="5"/>
    <x v="0"/>
    <n v="74"/>
    <n v="3.5"/>
    <x v="3"/>
    <x v="9"/>
    <s v="Ginger Biscotti"/>
    <s v="March"/>
    <x v="1"/>
    <n v="3.5"/>
  </r>
  <r>
    <n v="51849"/>
    <x v="85"/>
    <x v="5518"/>
    <n v="3"/>
    <n v="5"/>
    <x v="0"/>
    <n v="52"/>
    <n v="2.5"/>
    <x v="1"/>
    <x v="1"/>
    <s v="Traditional Blend Chai Rg"/>
    <s v="March"/>
    <x v="1"/>
    <n v="7.5"/>
  </r>
  <r>
    <n v="51850"/>
    <x v="85"/>
    <x v="7982"/>
    <n v="3"/>
    <n v="5"/>
    <x v="0"/>
    <n v="54"/>
    <n v="2.5"/>
    <x v="1"/>
    <x v="1"/>
    <s v="Morning Sunrise Chai Rg"/>
    <s v="March"/>
    <x v="1"/>
    <n v="7.5"/>
  </r>
  <r>
    <n v="51851"/>
    <x v="85"/>
    <x v="8320"/>
    <n v="2"/>
    <n v="8"/>
    <x v="1"/>
    <n v="52"/>
    <n v="2.5"/>
    <x v="1"/>
    <x v="1"/>
    <s v="Traditional Blend Chai Rg"/>
    <s v="March"/>
    <x v="1"/>
    <n v="5"/>
  </r>
  <r>
    <n v="51852"/>
    <x v="85"/>
    <x v="16821"/>
    <n v="3"/>
    <n v="5"/>
    <x v="0"/>
    <n v="56"/>
    <n v="2.5499999999999998"/>
    <x v="1"/>
    <x v="1"/>
    <s v="Spicy Eye Opener Chai Rg"/>
    <s v="March"/>
    <x v="1"/>
    <n v="7.6499999999999995"/>
  </r>
  <r>
    <n v="51853"/>
    <x v="85"/>
    <x v="14148"/>
    <n v="2"/>
    <n v="3"/>
    <x v="2"/>
    <n v="34"/>
    <n v="2.4500000000000002"/>
    <x v="0"/>
    <x v="12"/>
    <s v="Jamaican Coffee River Sm"/>
    <s v="March"/>
    <x v="1"/>
    <n v="4.9000000000000004"/>
  </r>
  <r>
    <n v="51854"/>
    <x v="85"/>
    <x v="5525"/>
    <n v="2"/>
    <n v="8"/>
    <x v="1"/>
    <n v="87"/>
    <n v="3"/>
    <x v="0"/>
    <x v="5"/>
    <s v="Ouro Brasileiro shot"/>
    <s v="March"/>
    <x v="1"/>
    <n v="6"/>
  </r>
  <r>
    <n v="51855"/>
    <x v="85"/>
    <x v="10189"/>
    <n v="1"/>
    <n v="8"/>
    <x v="1"/>
    <n v="53"/>
    <n v="3"/>
    <x v="1"/>
    <x v="1"/>
    <s v="Traditional Blend Chai Lg"/>
    <s v="March"/>
    <x v="1"/>
    <n v="3"/>
  </r>
  <r>
    <n v="51856"/>
    <x v="85"/>
    <x v="15103"/>
    <n v="1"/>
    <n v="5"/>
    <x v="0"/>
    <n v="60"/>
    <n v="3.75"/>
    <x v="2"/>
    <x v="2"/>
    <s v="Sustainably Grown Organic Rg"/>
    <s v="March"/>
    <x v="1"/>
    <n v="3.75"/>
  </r>
  <r>
    <n v="51857"/>
    <x v="85"/>
    <x v="15103"/>
    <n v="1"/>
    <n v="5"/>
    <x v="0"/>
    <n v="70"/>
    <n v="3.25"/>
    <x v="3"/>
    <x v="4"/>
    <s v="Cranberry Scone"/>
    <s v="March"/>
    <x v="1"/>
    <n v="3.25"/>
  </r>
  <r>
    <n v="51858"/>
    <x v="85"/>
    <x v="20639"/>
    <n v="1"/>
    <n v="8"/>
    <x v="1"/>
    <n v="45"/>
    <n v="3"/>
    <x v="1"/>
    <x v="8"/>
    <s v="Peppermint Lg"/>
    <s v="March"/>
    <x v="1"/>
    <n v="3"/>
  </r>
  <r>
    <n v="51859"/>
    <x v="85"/>
    <x v="13766"/>
    <n v="1"/>
    <n v="8"/>
    <x v="1"/>
    <n v="33"/>
    <n v="3.5"/>
    <x v="0"/>
    <x v="0"/>
    <s v="Ethiopia Lg"/>
    <s v="March"/>
    <x v="1"/>
    <n v="3.5"/>
  </r>
  <r>
    <n v="51860"/>
    <x v="85"/>
    <x v="20640"/>
    <n v="1"/>
    <n v="8"/>
    <x v="1"/>
    <n v="87"/>
    <n v="3"/>
    <x v="0"/>
    <x v="5"/>
    <s v="Ouro Brasileiro shot"/>
    <s v="March"/>
    <x v="1"/>
    <n v="3"/>
  </r>
  <r>
    <n v="51861"/>
    <x v="85"/>
    <x v="15618"/>
    <n v="1"/>
    <n v="8"/>
    <x v="1"/>
    <n v="54"/>
    <n v="2.5"/>
    <x v="1"/>
    <x v="1"/>
    <s v="Morning Sunrise Chai Rg"/>
    <s v="March"/>
    <x v="1"/>
    <n v="2.5"/>
  </r>
  <r>
    <n v="51862"/>
    <x v="85"/>
    <x v="10192"/>
    <n v="2"/>
    <n v="8"/>
    <x v="1"/>
    <n v="55"/>
    <n v="4"/>
    <x v="1"/>
    <x v="1"/>
    <s v="Morning Sunrise Chai Lg"/>
    <s v="March"/>
    <x v="1"/>
    <n v="8"/>
  </r>
  <r>
    <n v="51863"/>
    <x v="85"/>
    <x v="12924"/>
    <n v="2"/>
    <n v="8"/>
    <x v="1"/>
    <n v="47"/>
    <n v="3"/>
    <x v="1"/>
    <x v="7"/>
    <s v="Serenity Green Tea Lg"/>
    <s v="March"/>
    <x v="1"/>
    <n v="6"/>
  </r>
  <r>
    <n v="51864"/>
    <x v="85"/>
    <x v="10193"/>
    <n v="2"/>
    <n v="5"/>
    <x v="0"/>
    <n v="45"/>
    <n v="3"/>
    <x v="1"/>
    <x v="8"/>
    <s v="Peppermint Lg"/>
    <s v="March"/>
    <x v="1"/>
    <n v="6"/>
  </r>
  <r>
    <n v="51865"/>
    <x v="85"/>
    <x v="7412"/>
    <n v="2"/>
    <n v="8"/>
    <x v="1"/>
    <n v="24"/>
    <n v="3"/>
    <x v="0"/>
    <x v="3"/>
    <s v="Our Old Time Diner Blend Lg"/>
    <s v="March"/>
    <x v="1"/>
    <n v="6"/>
  </r>
  <r>
    <n v="51866"/>
    <x v="85"/>
    <x v="20641"/>
    <n v="1"/>
    <n v="8"/>
    <x v="1"/>
    <n v="22"/>
    <n v="2"/>
    <x v="0"/>
    <x v="3"/>
    <s v="Our Old Time Diner Blend Sm"/>
    <s v="March"/>
    <x v="1"/>
    <n v="2"/>
  </r>
  <r>
    <n v="51867"/>
    <x v="85"/>
    <x v="20642"/>
    <n v="2"/>
    <n v="8"/>
    <x v="1"/>
    <n v="60"/>
    <n v="3.75"/>
    <x v="2"/>
    <x v="2"/>
    <s v="Sustainably Grown Organic Rg"/>
    <s v="March"/>
    <x v="1"/>
    <n v="7.5"/>
  </r>
  <r>
    <n v="51868"/>
    <x v="85"/>
    <x v="9097"/>
    <n v="1"/>
    <n v="3"/>
    <x v="2"/>
    <n v="45"/>
    <n v="3"/>
    <x v="1"/>
    <x v="8"/>
    <s v="Peppermint Lg"/>
    <s v="March"/>
    <x v="1"/>
    <n v="3"/>
  </r>
  <r>
    <n v="51869"/>
    <x v="85"/>
    <x v="10194"/>
    <n v="1"/>
    <n v="5"/>
    <x v="0"/>
    <n v="42"/>
    <n v="2.5"/>
    <x v="1"/>
    <x v="8"/>
    <s v="Lemon Grass Rg"/>
    <s v="March"/>
    <x v="1"/>
    <n v="2.5"/>
  </r>
  <r>
    <n v="51870"/>
    <x v="85"/>
    <x v="11739"/>
    <n v="3"/>
    <n v="5"/>
    <x v="0"/>
    <n v="33"/>
    <n v="3.5"/>
    <x v="0"/>
    <x v="0"/>
    <s v="Ethiopia Lg"/>
    <s v="March"/>
    <x v="1"/>
    <n v="10.5"/>
  </r>
  <r>
    <n v="51871"/>
    <x v="85"/>
    <x v="11739"/>
    <n v="1"/>
    <n v="5"/>
    <x v="0"/>
    <n v="78"/>
    <n v="4.5"/>
    <x v="3"/>
    <x v="4"/>
    <s v="Scottish Cream Scone "/>
    <s v="March"/>
    <x v="1"/>
    <n v="4.5"/>
  </r>
  <r>
    <n v="51872"/>
    <x v="85"/>
    <x v="12484"/>
    <n v="2"/>
    <n v="5"/>
    <x v="0"/>
    <n v="47"/>
    <n v="3"/>
    <x v="1"/>
    <x v="7"/>
    <s v="Serenity Green Tea Lg"/>
    <s v="March"/>
    <x v="1"/>
    <n v="6"/>
  </r>
  <r>
    <n v="51873"/>
    <x v="85"/>
    <x v="12484"/>
    <n v="1"/>
    <n v="5"/>
    <x v="0"/>
    <n v="72"/>
    <n v="3.25"/>
    <x v="3"/>
    <x v="4"/>
    <s v="Ginger Scone"/>
    <s v="March"/>
    <x v="1"/>
    <n v="3.25"/>
  </r>
  <r>
    <n v="51874"/>
    <x v="85"/>
    <x v="11177"/>
    <n v="1"/>
    <n v="5"/>
    <x v="0"/>
    <n v="87"/>
    <n v="2.1"/>
    <x v="0"/>
    <x v="5"/>
    <s v="Ouro Brasileiro shot"/>
    <s v="March"/>
    <x v="1"/>
    <n v="2.1"/>
  </r>
  <r>
    <n v="51875"/>
    <x v="85"/>
    <x v="11177"/>
    <n v="1"/>
    <n v="5"/>
    <x v="0"/>
    <n v="72"/>
    <n v="2.65"/>
    <x v="3"/>
    <x v="4"/>
    <s v="Ginger Scone"/>
    <s v="March"/>
    <x v="1"/>
    <n v="2.65"/>
  </r>
  <r>
    <n v="51876"/>
    <x v="85"/>
    <x v="2354"/>
    <n v="2"/>
    <n v="8"/>
    <x v="1"/>
    <n v="46"/>
    <n v="2.5"/>
    <x v="1"/>
    <x v="7"/>
    <s v="Serenity Green Tea Rg"/>
    <s v="March"/>
    <x v="1"/>
    <n v="5"/>
  </r>
  <r>
    <n v="51877"/>
    <x v="85"/>
    <x v="20643"/>
    <n v="2"/>
    <n v="3"/>
    <x v="2"/>
    <n v="30"/>
    <n v="3"/>
    <x v="0"/>
    <x v="0"/>
    <s v="Columbian Medium Roast Lg"/>
    <s v="March"/>
    <x v="1"/>
    <n v="6"/>
  </r>
  <r>
    <n v="51878"/>
    <x v="85"/>
    <x v="9870"/>
    <n v="1"/>
    <n v="8"/>
    <x v="1"/>
    <n v="26"/>
    <n v="3"/>
    <x v="0"/>
    <x v="11"/>
    <s v="Brazilian Rg"/>
    <s v="March"/>
    <x v="1"/>
    <n v="3"/>
  </r>
  <r>
    <n v="51879"/>
    <x v="85"/>
    <x v="10196"/>
    <n v="1"/>
    <n v="8"/>
    <x v="1"/>
    <n v="71"/>
    <n v="3.75"/>
    <x v="3"/>
    <x v="10"/>
    <s v="Chocolate Croissant"/>
    <s v="March"/>
    <x v="1"/>
    <n v="3.75"/>
  </r>
  <r>
    <n v="51880"/>
    <x v="85"/>
    <x v="10201"/>
    <n v="2"/>
    <n v="5"/>
    <x v="0"/>
    <n v="55"/>
    <n v="4"/>
    <x v="1"/>
    <x v="1"/>
    <s v="Morning Sunrise Chai Lg"/>
    <s v="March"/>
    <x v="1"/>
    <n v="8"/>
  </r>
  <r>
    <n v="51881"/>
    <x v="85"/>
    <x v="4035"/>
    <n v="3"/>
    <n v="5"/>
    <x v="0"/>
    <n v="41"/>
    <n v="4.25"/>
    <x v="0"/>
    <x v="5"/>
    <s v="Cappuccino Lg"/>
    <s v="March"/>
    <x v="1"/>
    <n v="12.75"/>
  </r>
  <r>
    <n v="51882"/>
    <x v="85"/>
    <x v="4035"/>
    <n v="2"/>
    <n v="5"/>
    <x v="0"/>
    <n v="63"/>
    <n v="0.8"/>
    <x v="4"/>
    <x v="13"/>
    <s v="Carmel syrup"/>
    <s v="March"/>
    <x v="1"/>
    <n v="1.6"/>
  </r>
  <r>
    <n v="51883"/>
    <x v="85"/>
    <x v="4035"/>
    <n v="1"/>
    <n v="5"/>
    <x v="0"/>
    <n v="74"/>
    <n v="3.5"/>
    <x v="3"/>
    <x v="9"/>
    <s v="Ginger Biscotti"/>
    <s v="March"/>
    <x v="1"/>
    <n v="3.5"/>
  </r>
  <r>
    <n v="51884"/>
    <x v="85"/>
    <x v="13344"/>
    <n v="2"/>
    <n v="3"/>
    <x v="2"/>
    <n v="52"/>
    <n v="2.5"/>
    <x v="1"/>
    <x v="1"/>
    <s v="Traditional Blend Chai Rg"/>
    <s v="March"/>
    <x v="1"/>
    <n v="5"/>
  </r>
  <r>
    <n v="51885"/>
    <x v="85"/>
    <x v="20644"/>
    <n v="1"/>
    <n v="8"/>
    <x v="1"/>
    <n v="87"/>
    <n v="2.1"/>
    <x v="0"/>
    <x v="5"/>
    <s v="Ouro Brasileiro shot"/>
    <s v="March"/>
    <x v="1"/>
    <n v="2.1"/>
  </r>
  <r>
    <n v="51886"/>
    <x v="85"/>
    <x v="20644"/>
    <n v="1"/>
    <n v="8"/>
    <x v="1"/>
    <n v="72"/>
    <n v="3.25"/>
    <x v="3"/>
    <x v="4"/>
    <s v="Ginger Scone"/>
    <s v="March"/>
    <x v="1"/>
    <n v="3.25"/>
  </r>
  <r>
    <n v="51887"/>
    <x v="85"/>
    <x v="2358"/>
    <n v="1"/>
    <n v="8"/>
    <x v="1"/>
    <n v="25"/>
    <n v="2.2000000000000002"/>
    <x v="0"/>
    <x v="11"/>
    <s v="Brazilian Sm"/>
    <s v="March"/>
    <x v="1"/>
    <n v="2.2000000000000002"/>
  </r>
  <r>
    <n v="51888"/>
    <x v="85"/>
    <x v="3217"/>
    <n v="2"/>
    <n v="5"/>
    <x v="0"/>
    <n v="45"/>
    <n v="3"/>
    <x v="1"/>
    <x v="8"/>
    <s v="Peppermint Lg"/>
    <s v="March"/>
    <x v="1"/>
    <n v="6"/>
  </r>
  <r>
    <n v="51889"/>
    <x v="85"/>
    <x v="16827"/>
    <n v="1"/>
    <n v="8"/>
    <x v="1"/>
    <n v="32"/>
    <n v="3"/>
    <x v="0"/>
    <x v="0"/>
    <s v="Ethiopia Rg"/>
    <s v="March"/>
    <x v="1"/>
    <n v="3"/>
  </r>
  <r>
    <n v="51890"/>
    <x v="85"/>
    <x v="7059"/>
    <n v="2"/>
    <n v="8"/>
    <x v="1"/>
    <n v="46"/>
    <n v="2.5"/>
    <x v="1"/>
    <x v="7"/>
    <s v="Serenity Green Tea Rg"/>
    <s v="March"/>
    <x v="1"/>
    <n v="5"/>
  </r>
  <r>
    <n v="51891"/>
    <x v="85"/>
    <x v="10203"/>
    <n v="2"/>
    <n v="5"/>
    <x v="0"/>
    <n v="40"/>
    <n v="3.75"/>
    <x v="0"/>
    <x v="5"/>
    <s v="Cappuccino"/>
    <s v="March"/>
    <x v="1"/>
    <n v="7.5"/>
  </r>
  <r>
    <n v="51892"/>
    <x v="85"/>
    <x v="10203"/>
    <n v="2"/>
    <n v="5"/>
    <x v="0"/>
    <n v="64"/>
    <n v="0.8"/>
    <x v="4"/>
    <x v="13"/>
    <s v="Hazelnut syrup"/>
    <s v="March"/>
    <x v="1"/>
    <n v="1.6"/>
  </r>
  <r>
    <n v="51893"/>
    <x v="85"/>
    <x v="20645"/>
    <n v="1"/>
    <n v="5"/>
    <x v="0"/>
    <n v="57"/>
    <n v="3.1"/>
    <x v="1"/>
    <x v="1"/>
    <s v="Spicy Eye Opener Chai Lg"/>
    <s v="March"/>
    <x v="1"/>
    <n v="3.1"/>
  </r>
  <r>
    <n v="51894"/>
    <x v="85"/>
    <x v="16828"/>
    <n v="2"/>
    <n v="3"/>
    <x v="2"/>
    <n v="55"/>
    <n v="4"/>
    <x v="1"/>
    <x v="1"/>
    <s v="Morning Sunrise Chai Lg"/>
    <s v="March"/>
    <x v="1"/>
    <n v="8"/>
  </r>
  <r>
    <n v="51895"/>
    <x v="85"/>
    <x v="16829"/>
    <n v="1"/>
    <n v="8"/>
    <x v="1"/>
    <n v="43"/>
    <n v="3"/>
    <x v="1"/>
    <x v="8"/>
    <s v="Lemon Grass Lg"/>
    <s v="March"/>
    <x v="1"/>
    <n v="3"/>
  </r>
  <r>
    <n v="51896"/>
    <x v="85"/>
    <x v="512"/>
    <n v="1"/>
    <n v="8"/>
    <x v="1"/>
    <n v="87"/>
    <n v="2.1"/>
    <x v="0"/>
    <x v="5"/>
    <s v="Ouro Brasileiro shot"/>
    <s v="March"/>
    <x v="1"/>
    <n v="2.1"/>
  </r>
  <r>
    <n v="51897"/>
    <x v="85"/>
    <x v="512"/>
    <n v="1"/>
    <n v="8"/>
    <x v="1"/>
    <n v="72"/>
    <n v="3.25"/>
    <x v="3"/>
    <x v="4"/>
    <s v="Ginger Scone"/>
    <s v="March"/>
    <x v="1"/>
    <n v="3.25"/>
  </r>
  <r>
    <n v="51898"/>
    <x v="85"/>
    <x v="8683"/>
    <n v="1"/>
    <n v="5"/>
    <x v="0"/>
    <n v="34"/>
    <n v="2.4500000000000002"/>
    <x v="0"/>
    <x v="12"/>
    <s v="Jamaican Coffee River Sm"/>
    <s v="March"/>
    <x v="1"/>
    <n v="2.4500000000000002"/>
  </r>
  <r>
    <n v="51899"/>
    <x v="85"/>
    <x v="16220"/>
    <n v="2"/>
    <n v="8"/>
    <x v="1"/>
    <n v="40"/>
    <n v="3.75"/>
    <x v="0"/>
    <x v="5"/>
    <s v="Cappuccino"/>
    <s v="March"/>
    <x v="1"/>
    <n v="7.5"/>
  </r>
  <r>
    <n v="51900"/>
    <x v="85"/>
    <x v="16220"/>
    <n v="1"/>
    <n v="8"/>
    <x v="1"/>
    <n v="84"/>
    <n v="0.8"/>
    <x v="4"/>
    <x v="13"/>
    <s v="Chocolate syrup"/>
    <s v="March"/>
    <x v="1"/>
    <n v="0.8"/>
  </r>
  <r>
    <n v="51901"/>
    <x v="85"/>
    <x v="4441"/>
    <n v="2"/>
    <n v="8"/>
    <x v="1"/>
    <n v="46"/>
    <n v="2.5"/>
    <x v="1"/>
    <x v="7"/>
    <s v="Serenity Green Tea Rg"/>
    <s v="March"/>
    <x v="1"/>
    <n v="5"/>
  </r>
  <r>
    <n v="51902"/>
    <x v="85"/>
    <x v="10207"/>
    <n v="2"/>
    <n v="8"/>
    <x v="1"/>
    <n v="32"/>
    <n v="3"/>
    <x v="0"/>
    <x v="0"/>
    <s v="Ethiopia Rg"/>
    <s v="March"/>
    <x v="1"/>
    <n v="6"/>
  </r>
  <r>
    <n v="51903"/>
    <x v="85"/>
    <x v="10208"/>
    <n v="1"/>
    <n v="8"/>
    <x v="1"/>
    <n v="54"/>
    <n v="2.5"/>
    <x v="1"/>
    <x v="1"/>
    <s v="Morning Sunrise Chai Rg"/>
    <s v="March"/>
    <x v="1"/>
    <n v="2.5"/>
  </r>
  <r>
    <n v="51904"/>
    <x v="85"/>
    <x v="5172"/>
    <n v="2"/>
    <n v="5"/>
    <x v="0"/>
    <n v="31"/>
    <n v="2.2000000000000002"/>
    <x v="0"/>
    <x v="0"/>
    <s v="Ethiopia Sm"/>
    <s v="March"/>
    <x v="1"/>
    <n v="4.4000000000000004"/>
  </r>
  <r>
    <n v="51905"/>
    <x v="85"/>
    <x v="5172"/>
    <n v="1"/>
    <n v="5"/>
    <x v="0"/>
    <n v="74"/>
    <n v="3.5"/>
    <x v="3"/>
    <x v="9"/>
    <s v="Ginger Biscotti"/>
    <s v="March"/>
    <x v="1"/>
    <n v="3.5"/>
  </r>
  <r>
    <n v="51906"/>
    <x v="85"/>
    <x v="10209"/>
    <n v="1"/>
    <n v="5"/>
    <x v="0"/>
    <n v="61"/>
    <n v="4.75"/>
    <x v="2"/>
    <x v="2"/>
    <s v="Sustainably Grown Organic Lg"/>
    <s v="March"/>
    <x v="1"/>
    <n v="4.75"/>
  </r>
  <r>
    <n v="51907"/>
    <x v="85"/>
    <x v="15805"/>
    <n v="1"/>
    <n v="5"/>
    <x v="0"/>
    <n v="71"/>
    <n v="3.75"/>
    <x v="3"/>
    <x v="10"/>
    <s v="Chocolate Croissant"/>
    <s v="March"/>
    <x v="1"/>
    <n v="3.75"/>
  </r>
  <r>
    <n v="51908"/>
    <x v="85"/>
    <x v="20646"/>
    <n v="1"/>
    <n v="8"/>
    <x v="1"/>
    <n v="49"/>
    <n v="3"/>
    <x v="1"/>
    <x v="6"/>
    <s v="English Breakfast Lg"/>
    <s v="March"/>
    <x v="1"/>
    <n v="3"/>
  </r>
  <r>
    <n v="51909"/>
    <x v="85"/>
    <x v="13778"/>
    <n v="3"/>
    <n v="5"/>
    <x v="0"/>
    <n v="26"/>
    <n v="3"/>
    <x v="0"/>
    <x v="11"/>
    <s v="Brazilian Rg"/>
    <s v="March"/>
    <x v="1"/>
    <n v="9"/>
  </r>
  <r>
    <n v="51910"/>
    <x v="85"/>
    <x v="20647"/>
    <n v="2"/>
    <n v="5"/>
    <x v="0"/>
    <n v="27"/>
    <n v="3.5"/>
    <x v="0"/>
    <x v="11"/>
    <s v="Brazilian Lg"/>
    <s v="March"/>
    <x v="1"/>
    <n v="7"/>
  </r>
  <r>
    <n v="51911"/>
    <x v="85"/>
    <x v="5180"/>
    <n v="3"/>
    <n v="5"/>
    <x v="0"/>
    <n v="31"/>
    <n v="2.2000000000000002"/>
    <x v="0"/>
    <x v="0"/>
    <s v="Ethiopia Sm"/>
    <s v="March"/>
    <x v="1"/>
    <n v="6.6000000000000005"/>
  </r>
  <r>
    <n v="51912"/>
    <x v="85"/>
    <x v="16834"/>
    <n v="2"/>
    <n v="8"/>
    <x v="1"/>
    <n v="29"/>
    <n v="2.5"/>
    <x v="0"/>
    <x v="0"/>
    <s v="Columbian Medium Roast Rg"/>
    <s v="March"/>
    <x v="1"/>
    <n v="5"/>
  </r>
  <r>
    <n v="51913"/>
    <x v="85"/>
    <x v="20648"/>
    <n v="3"/>
    <n v="5"/>
    <x v="0"/>
    <n v="28"/>
    <n v="2"/>
    <x v="0"/>
    <x v="0"/>
    <s v="Columbian Medium Roast Sm"/>
    <s v="March"/>
    <x v="1"/>
    <n v="6"/>
  </r>
  <r>
    <n v="51914"/>
    <x v="85"/>
    <x v="5183"/>
    <n v="1"/>
    <n v="3"/>
    <x v="2"/>
    <n v="55"/>
    <n v="4"/>
    <x v="1"/>
    <x v="1"/>
    <s v="Morning Sunrise Chai Lg"/>
    <s v="March"/>
    <x v="1"/>
    <n v="4"/>
  </r>
  <r>
    <n v="51915"/>
    <x v="85"/>
    <x v="16835"/>
    <n v="2"/>
    <n v="3"/>
    <x v="2"/>
    <n v="52"/>
    <n v="2.5"/>
    <x v="1"/>
    <x v="1"/>
    <s v="Traditional Blend Chai Rg"/>
    <s v="March"/>
    <x v="1"/>
    <n v="5"/>
  </r>
  <r>
    <n v="51916"/>
    <x v="85"/>
    <x v="16835"/>
    <n v="1"/>
    <n v="3"/>
    <x v="2"/>
    <n v="69"/>
    <n v="3.25"/>
    <x v="3"/>
    <x v="9"/>
    <s v="Hazelnut Biscotti"/>
    <s v="March"/>
    <x v="1"/>
    <n v="3.25"/>
  </r>
  <r>
    <n v="51917"/>
    <x v="85"/>
    <x v="20649"/>
    <n v="2"/>
    <n v="3"/>
    <x v="2"/>
    <n v="57"/>
    <n v="3.1"/>
    <x v="1"/>
    <x v="1"/>
    <s v="Spicy Eye Opener Chai Lg"/>
    <s v="March"/>
    <x v="1"/>
    <n v="6.2"/>
  </r>
  <r>
    <n v="51918"/>
    <x v="85"/>
    <x v="20649"/>
    <n v="1"/>
    <n v="3"/>
    <x v="2"/>
    <n v="75"/>
    <n v="3.5"/>
    <x v="3"/>
    <x v="10"/>
    <s v="Croissant"/>
    <s v="March"/>
    <x v="1"/>
    <n v="3.5"/>
  </r>
  <r>
    <n v="51919"/>
    <x v="85"/>
    <x v="5185"/>
    <n v="1"/>
    <n v="8"/>
    <x v="1"/>
    <n v="56"/>
    <n v="2.5499999999999998"/>
    <x v="1"/>
    <x v="1"/>
    <s v="Spicy Eye Opener Chai Rg"/>
    <s v="March"/>
    <x v="1"/>
    <n v="2.5499999999999998"/>
  </r>
  <r>
    <n v="51920"/>
    <x v="85"/>
    <x v="4450"/>
    <n v="1"/>
    <n v="8"/>
    <x v="1"/>
    <n v="71"/>
    <n v="3.75"/>
    <x v="3"/>
    <x v="10"/>
    <s v="Chocolate Croissant"/>
    <s v="March"/>
    <x v="1"/>
    <n v="3.75"/>
  </r>
  <r>
    <n v="51921"/>
    <x v="85"/>
    <x v="20650"/>
    <n v="1"/>
    <n v="3"/>
    <x v="2"/>
    <n v="32"/>
    <n v="3"/>
    <x v="0"/>
    <x v="0"/>
    <s v="Ethiopia Rg"/>
    <s v="March"/>
    <x v="1"/>
    <n v="3"/>
  </r>
  <r>
    <n v="51922"/>
    <x v="85"/>
    <x v="20651"/>
    <n v="1"/>
    <n v="8"/>
    <x v="1"/>
    <n v="27"/>
    <n v="3.5"/>
    <x v="0"/>
    <x v="11"/>
    <s v="Brazilian Lg"/>
    <s v="March"/>
    <x v="1"/>
    <n v="3.5"/>
  </r>
  <r>
    <n v="51923"/>
    <x v="85"/>
    <x v="10210"/>
    <n v="2"/>
    <n v="8"/>
    <x v="1"/>
    <n v="49"/>
    <n v="3"/>
    <x v="1"/>
    <x v="6"/>
    <s v="English Breakfast Lg"/>
    <s v="March"/>
    <x v="1"/>
    <n v="6"/>
  </r>
  <r>
    <n v="51924"/>
    <x v="85"/>
    <x v="1905"/>
    <n v="1"/>
    <n v="3"/>
    <x v="2"/>
    <n v="34"/>
    <n v="2.4500000000000002"/>
    <x v="0"/>
    <x v="12"/>
    <s v="Jamaican Coffee River Sm"/>
    <s v="March"/>
    <x v="1"/>
    <n v="2.4500000000000002"/>
  </r>
  <r>
    <n v="51925"/>
    <x v="85"/>
    <x v="1905"/>
    <n v="1"/>
    <n v="3"/>
    <x v="2"/>
    <n v="71"/>
    <n v="3.75"/>
    <x v="3"/>
    <x v="10"/>
    <s v="Chocolate Croissant"/>
    <s v="March"/>
    <x v="1"/>
    <n v="3.75"/>
  </r>
  <r>
    <n v="51926"/>
    <x v="85"/>
    <x v="16836"/>
    <n v="1"/>
    <n v="8"/>
    <x v="1"/>
    <n v="57"/>
    <n v="3.1"/>
    <x v="1"/>
    <x v="1"/>
    <s v="Spicy Eye Opener Chai Lg"/>
    <s v="March"/>
    <x v="1"/>
    <n v="3.1"/>
  </r>
  <r>
    <n v="51927"/>
    <x v="85"/>
    <x v="17858"/>
    <n v="1"/>
    <n v="8"/>
    <x v="1"/>
    <n v="44"/>
    <n v="2.5"/>
    <x v="1"/>
    <x v="8"/>
    <s v="Peppermint Rg"/>
    <s v="March"/>
    <x v="1"/>
    <n v="2.5"/>
  </r>
  <r>
    <n v="51928"/>
    <x v="85"/>
    <x v="10211"/>
    <n v="2"/>
    <n v="8"/>
    <x v="1"/>
    <n v="29"/>
    <n v="2.5"/>
    <x v="0"/>
    <x v="0"/>
    <s v="Columbian Medium Roast Rg"/>
    <s v="March"/>
    <x v="1"/>
    <n v="5"/>
  </r>
  <r>
    <n v="51929"/>
    <x v="85"/>
    <x v="10212"/>
    <n v="1"/>
    <n v="3"/>
    <x v="2"/>
    <n v="23"/>
    <n v="2.5"/>
    <x v="0"/>
    <x v="3"/>
    <s v="Our Old Time Diner Blend Rg"/>
    <s v="March"/>
    <x v="1"/>
    <n v="2.5"/>
  </r>
  <r>
    <n v="51930"/>
    <x v="85"/>
    <x v="5571"/>
    <n v="1"/>
    <n v="3"/>
    <x v="2"/>
    <n v="43"/>
    <n v="3"/>
    <x v="1"/>
    <x v="8"/>
    <s v="Lemon Grass Lg"/>
    <s v="March"/>
    <x v="1"/>
    <n v="3"/>
  </r>
  <r>
    <n v="51931"/>
    <x v="85"/>
    <x v="5571"/>
    <n v="1"/>
    <n v="3"/>
    <x v="2"/>
    <n v="73"/>
    <n v="3.75"/>
    <x v="3"/>
    <x v="10"/>
    <s v="Almond Croissant"/>
    <s v="March"/>
    <x v="1"/>
    <n v="3.75"/>
  </r>
  <r>
    <n v="51932"/>
    <x v="85"/>
    <x v="5190"/>
    <n v="2"/>
    <n v="8"/>
    <x v="1"/>
    <n v="23"/>
    <n v="2.5"/>
    <x v="0"/>
    <x v="3"/>
    <s v="Our Old Time Diner Blend Rg"/>
    <s v="March"/>
    <x v="1"/>
    <n v="5"/>
  </r>
  <r>
    <n v="51933"/>
    <x v="85"/>
    <x v="16837"/>
    <n v="2"/>
    <n v="8"/>
    <x v="1"/>
    <n v="44"/>
    <n v="2.5"/>
    <x v="1"/>
    <x v="8"/>
    <s v="Peppermint Rg"/>
    <s v="March"/>
    <x v="1"/>
    <n v="5"/>
  </r>
  <r>
    <n v="51934"/>
    <x v="85"/>
    <x v="15300"/>
    <n v="2"/>
    <n v="8"/>
    <x v="1"/>
    <n v="57"/>
    <n v="3.1"/>
    <x v="1"/>
    <x v="1"/>
    <s v="Spicy Eye Opener Chai Lg"/>
    <s v="March"/>
    <x v="1"/>
    <n v="6.2"/>
  </r>
  <r>
    <n v="51935"/>
    <x v="85"/>
    <x v="20652"/>
    <n v="1"/>
    <n v="8"/>
    <x v="1"/>
    <n v="71"/>
    <n v="3.75"/>
    <x v="3"/>
    <x v="10"/>
    <s v="Chocolate Croissant"/>
    <s v="March"/>
    <x v="1"/>
    <n v="3.75"/>
  </r>
  <r>
    <n v="51936"/>
    <x v="85"/>
    <x v="28"/>
    <n v="2"/>
    <n v="8"/>
    <x v="1"/>
    <n v="54"/>
    <n v="2.5"/>
    <x v="1"/>
    <x v="1"/>
    <s v="Morning Sunrise Chai Rg"/>
    <s v="March"/>
    <x v="1"/>
    <n v="5"/>
  </r>
  <r>
    <n v="51937"/>
    <x v="85"/>
    <x v="16839"/>
    <n v="2"/>
    <n v="8"/>
    <x v="1"/>
    <n v="24"/>
    <n v="3"/>
    <x v="0"/>
    <x v="3"/>
    <s v="Our Old Time Diner Blend Lg"/>
    <s v="March"/>
    <x v="1"/>
    <n v="6"/>
  </r>
  <r>
    <n v="51938"/>
    <x v="85"/>
    <x v="4075"/>
    <n v="3"/>
    <n v="5"/>
    <x v="0"/>
    <n v="26"/>
    <n v="3"/>
    <x v="0"/>
    <x v="11"/>
    <s v="Brazilian Rg"/>
    <s v="March"/>
    <x v="1"/>
    <n v="9"/>
  </r>
  <r>
    <n v="51939"/>
    <x v="85"/>
    <x v="20653"/>
    <n v="1"/>
    <n v="8"/>
    <x v="1"/>
    <n v="71"/>
    <n v="3.75"/>
    <x v="3"/>
    <x v="10"/>
    <s v="Chocolate Croissant"/>
    <s v="March"/>
    <x v="1"/>
    <n v="3.75"/>
  </r>
  <r>
    <n v="51940"/>
    <x v="85"/>
    <x v="11997"/>
    <n v="2"/>
    <n v="8"/>
    <x v="1"/>
    <n v="51"/>
    <n v="3"/>
    <x v="1"/>
    <x v="6"/>
    <s v="Earl Grey Lg"/>
    <s v="March"/>
    <x v="1"/>
    <n v="6"/>
  </r>
  <r>
    <n v="51941"/>
    <x v="85"/>
    <x v="10217"/>
    <n v="2"/>
    <n v="3"/>
    <x v="2"/>
    <n v="48"/>
    <n v="2.5"/>
    <x v="1"/>
    <x v="6"/>
    <s v="English Breakfast Rg"/>
    <s v="March"/>
    <x v="1"/>
    <n v="5"/>
  </r>
  <r>
    <n v="51942"/>
    <x v="85"/>
    <x v="3664"/>
    <n v="2"/>
    <n v="8"/>
    <x v="1"/>
    <n v="58"/>
    <n v="3.5"/>
    <x v="2"/>
    <x v="2"/>
    <s v="Dark chocolate Rg"/>
    <s v="March"/>
    <x v="1"/>
    <n v="7"/>
  </r>
  <r>
    <n v="51943"/>
    <x v="85"/>
    <x v="10218"/>
    <n v="1"/>
    <n v="3"/>
    <x v="2"/>
    <n v="30"/>
    <n v="3"/>
    <x v="0"/>
    <x v="0"/>
    <s v="Columbian Medium Roast Lg"/>
    <s v="March"/>
    <x v="1"/>
    <n v="3"/>
  </r>
  <r>
    <n v="51944"/>
    <x v="85"/>
    <x v="3238"/>
    <n v="1"/>
    <n v="8"/>
    <x v="1"/>
    <n v="32"/>
    <n v="3"/>
    <x v="0"/>
    <x v="0"/>
    <s v="Ethiopia Rg"/>
    <s v="March"/>
    <x v="1"/>
    <n v="3"/>
  </r>
  <r>
    <n v="51945"/>
    <x v="85"/>
    <x v="4828"/>
    <n v="2"/>
    <n v="3"/>
    <x v="2"/>
    <n v="53"/>
    <n v="3"/>
    <x v="1"/>
    <x v="1"/>
    <s v="Traditional Blend Chai Lg"/>
    <s v="March"/>
    <x v="1"/>
    <n v="6"/>
  </r>
  <r>
    <n v="51946"/>
    <x v="85"/>
    <x v="16843"/>
    <n v="2"/>
    <n v="8"/>
    <x v="1"/>
    <n v="43"/>
    <n v="3"/>
    <x v="1"/>
    <x v="8"/>
    <s v="Lemon Grass Lg"/>
    <s v="March"/>
    <x v="1"/>
    <n v="6"/>
  </r>
  <r>
    <n v="51947"/>
    <x v="85"/>
    <x v="5202"/>
    <n v="1"/>
    <n v="8"/>
    <x v="1"/>
    <n v="26"/>
    <n v="3"/>
    <x v="0"/>
    <x v="11"/>
    <s v="Brazilian Rg"/>
    <s v="March"/>
    <x v="1"/>
    <n v="3"/>
  </r>
  <r>
    <n v="51948"/>
    <x v="85"/>
    <x v="3667"/>
    <n v="2"/>
    <n v="5"/>
    <x v="0"/>
    <n v="30"/>
    <n v="3"/>
    <x v="0"/>
    <x v="0"/>
    <s v="Columbian Medium Roast Lg"/>
    <s v="March"/>
    <x v="1"/>
    <n v="6"/>
  </r>
  <r>
    <n v="51949"/>
    <x v="85"/>
    <x v="3667"/>
    <n v="2"/>
    <n v="5"/>
    <x v="0"/>
    <n v="60"/>
    <n v="3.75"/>
    <x v="2"/>
    <x v="2"/>
    <s v="Sustainably Grown Organic Rg"/>
    <s v="March"/>
    <x v="1"/>
    <n v="7.5"/>
  </r>
  <r>
    <n v="51950"/>
    <x v="85"/>
    <x v="2374"/>
    <n v="1"/>
    <n v="8"/>
    <x v="1"/>
    <n v="59"/>
    <n v="4.5"/>
    <x v="2"/>
    <x v="2"/>
    <s v="Dark chocolate Lg"/>
    <s v="March"/>
    <x v="1"/>
    <n v="4.5"/>
  </r>
  <r>
    <n v="51951"/>
    <x v="85"/>
    <x v="2844"/>
    <n v="2"/>
    <n v="8"/>
    <x v="1"/>
    <n v="56"/>
    <n v="2.5499999999999998"/>
    <x v="1"/>
    <x v="1"/>
    <s v="Spicy Eye Opener Chai Rg"/>
    <s v="March"/>
    <x v="1"/>
    <n v="5.0999999999999996"/>
  </r>
  <r>
    <n v="51952"/>
    <x v="85"/>
    <x v="8046"/>
    <n v="3"/>
    <n v="5"/>
    <x v="0"/>
    <n v="38"/>
    <n v="3.75"/>
    <x v="0"/>
    <x v="5"/>
    <s v="Latte"/>
    <s v="March"/>
    <x v="1"/>
    <n v="11.25"/>
  </r>
  <r>
    <n v="51953"/>
    <x v="85"/>
    <x v="8046"/>
    <n v="2"/>
    <n v="5"/>
    <x v="0"/>
    <n v="65"/>
    <n v="0.8"/>
    <x v="4"/>
    <x v="17"/>
    <s v="Sugar Free Vanilla syrup"/>
    <s v="March"/>
    <x v="1"/>
    <n v="1.6"/>
  </r>
  <r>
    <n v="51954"/>
    <x v="85"/>
    <x v="8046"/>
    <n v="1"/>
    <n v="5"/>
    <x v="0"/>
    <n v="75"/>
    <n v="3.5"/>
    <x v="3"/>
    <x v="10"/>
    <s v="Croissant"/>
    <s v="March"/>
    <x v="1"/>
    <n v="3.5"/>
  </r>
  <r>
    <n v="51955"/>
    <x v="85"/>
    <x v="5206"/>
    <n v="1"/>
    <n v="8"/>
    <x v="1"/>
    <n v="87"/>
    <n v="2.1"/>
    <x v="0"/>
    <x v="5"/>
    <s v="Ouro Brasileiro shot"/>
    <s v="March"/>
    <x v="1"/>
    <n v="2.1"/>
  </r>
  <r>
    <n v="51956"/>
    <x v="85"/>
    <x v="5206"/>
    <n v="1"/>
    <n v="8"/>
    <x v="1"/>
    <n v="72"/>
    <n v="3.25"/>
    <x v="3"/>
    <x v="4"/>
    <s v="Ginger Scone"/>
    <s v="March"/>
    <x v="1"/>
    <n v="3.25"/>
  </r>
  <r>
    <n v="51957"/>
    <x v="85"/>
    <x v="13790"/>
    <n v="1"/>
    <n v="8"/>
    <x v="1"/>
    <n v="71"/>
    <n v="3.75"/>
    <x v="3"/>
    <x v="10"/>
    <s v="Chocolate Croissant"/>
    <s v="March"/>
    <x v="1"/>
    <n v="3.75"/>
  </r>
  <r>
    <n v="51958"/>
    <x v="85"/>
    <x v="13790"/>
    <n v="1"/>
    <n v="8"/>
    <x v="1"/>
    <n v="71"/>
    <n v="3.75"/>
    <x v="3"/>
    <x v="10"/>
    <s v="Chocolate Croissant"/>
    <s v="March"/>
    <x v="1"/>
    <n v="3.75"/>
  </r>
  <r>
    <n v="51959"/>
    <x v="85"/>
    <x v="16630"/>
    <n v="1"/>
    <n v="8"/>
    <x v="1"/>
    <n v="45"/>
    <n v="3"/>
    <x v="1"/>
    <x v="8"/>
    <s v="Peppermint Lg"/>
    <s v="March"/>
    <x v="1"/>
    <n v="3"/>
  </r>
  <r>
    <n v="51960"/>
    <x v="85"/>
    <x v="9500"/>
    <n v="1"/>
    <n v="8"/>
    <x v="1"/>
    <n v="48"/>
    <n v="2.5"/>
    <x v="1"/>
    <x v="6"/>
    <s v="English Breakfast Rg"/>
    <s v="March"/>
    <x v="1"/>
    <n v="2.5"/>
  </r>
  <r>
    <n v="51961"/>
    <x v="85"/>
    <x v="9500"/>
    <n v="1"/>
    <n v="8"/>
    <x v="1"/>
    <n v="72"/>
    <n v="3.25"/>
    <x v="3"/>
    <x v="4"/>
    <s v="Ginger Scone"/>
    <s v="March"/>
    <x v="1"/>
    <n v="3.25"/>
  </r>
  <r>
    <n v="51962"/>
    <x v="85"/>
    <x v="10225"/>
    <n v="2"/>
    <n v="5"/>
    <x v="0"/>
    <n v="25"/>
    <n v="2.2000000000000002"/>
    <x v="0"/>
    <x v="11"/>
    <s v="Brazilian Sm"/>
    <s v="March"/>
    <x v="1"/>
    <n v="4.4000000000000004"/>
  </r>
  <r>
    <n v="51963"/>
    <x v="85"/>
    <x v="10225"/>
    <n v="1"/>
    <n v="5"/>
    <x v="0"/>
    <n v="76"/>
    <n v="3.5"/>
    <x v="3"/>
    <x v="9"/>
    <s v="Chocolate Chip Biscotti"/>
    <s v="March"/>
    <x v="1"/>
    <n v="3.5"/>
  </r>
  <r>
    <n v="51964"/>
    <x v="85"/>
    <x v="34"/>
    <n v="2"/>
    <n v="8"/>
    <x v="1"/>
    <n v="23"/>
    <n v="2.5"/>
    <x v="0"/>
    <x v="3"/>
    <s v="Our Old Time Diner Blend Rg"/>
    <s v="March"/>
    <x v="1"/>
    <n v="5"/>
  </r>
  <r>
    <n v="51965"/>
    <x v="85"/>
    <x v="20654"/>
    <n v="2"/>
    <n v="5"/>
    <x v="0"/>
    <n v="49"/>
    <n v="3"/>
    <x v="1"/>
    <x v="6"/>
    <s v="English Breakfast Lg"/>
    <s v="March"/>
    <x v="1"/>
    <n v="6"/>
  </r>
  <r>
    <n v="51966"/>
    <x v="85"/>
    <x v="16845"/>
    <n v="1"/>
    <n v="3"/>
    <x v="2"/>
    <n v="36"/>
    <n v="3.75"/>
    <x v="0"/>
    <x v="12"/>
    <s v="Jamaican Coffee River Lg"/>
    <s v="March"/>
    <x v="1"/>
    <n v="3.75"/>
  </r>
  <r>
    <n v="51967"/>
    <x v="85"/>
    <x v="16846"/>
    <n v="2"/>
    <n v="3"/>
    <x v="2"/>
    <n v="33"/>
    <n v="3.5"/>
    <x v="0"/>
    <x v="0"/>
    <s v="Ethiopia Lg"/>
    <s v="March"/>
    <x v="1"/>
    <n v="7"/>
  </r>
  <r>
    <n v="51968"/>
    <x v="85"/>
    <x v="16846"/>
    <n v="1"/>
    <n v="3"/>
    <x v="2"/>
    <n v="74"/>
    <n v="3.5"/>
    <x v="3"/>
    <x v="9"/>
    <s v="Ginger Biscotti"/>
    <s v="March"/>
    <x v="1"/>
    <n v="3.5"/>
  </r>
  <r>
    <n v="51969"/>
    <x v="85"/>
    <x v="5213"/>
    <n v="1"/>
    <n v="8"/>
    <x v="1"/>
    <n v="33"/>
    <n v="3.5"/>
    <x v="0"/>
    <x v="0"/>
    <s v="Ethiopia Lg"/>
    <s v="March"/>
    <x v="1"/>
    <n v="3.5"/>
  </r>
  <r>
    <n v="51970"/>
    <x v="85"/>
    <x v="20655"/>
    <n v="1"/>
    <n v="8"/>
    <x v="1"/>
    <n v="87"/>
    <n v="2.1"/>
    <x v="0"/>
    <x v="5"/>
    <s v="Ouro Brasileiro shot"/>
    <s v="March"/>
    <x v="1"/>
    <n v="2.1"/>
  </r>
  <r>
    <n v="51971"/>
    <x v="85"/>
    <x v="20655"/>
    <n v="1"/>
    <n v="8"/>
    <x v="1"/>
    <n v="72"/>
    <n v="3.25"/>
    <x v="3"/>
    <x v="4"/>
    <s v="Ginger Scone"/>
    <s v="March"/>
    <x v="1"/>
    <n v="3.25"/>
  </r>
  <r>
    <n v="51972"/>
    <x v="85"/>
    <x v="10227"/>
    <n v="2"/>
    <n v="3"/>
    <x v="2"/>
    <n v="25"/>
    <n v="2.2000000000000002"/>
    <x v="0"/>
    <x v="11"/>
    <s v="Brazilian Sm"/>
    <s v="March"/>
    <x v="1"/>
    <n v="4.4000000000000004"/>
  </r>
  <r>
    <n v="51973"/>
    <x v="85"/>
    <x v="10228"/>
    <n v="1"/>
    <n v="8"/>
    <x v="1"/>
    <n v="28"/>
    <n v="2"/>
    <x v="0"/>
    <x v="0"/>
    <s v="Columbian Medium Roast Sm"/>
    <s v="March"/>
    <x v="1"/>
    <n v="2"/>
  </r>
  <r>
    <n v="51974"/>
    <x v="85"/>
    <x v="19433"/>
    <n v="2"/>
    <n v="8"/>
    <x v="1"/>
    <n v="56"/>
    <n v="2.5499999999999998"/>
    <x v="1"/>
    <x v="1"/>
    <s v="Spicy Eye Opener Chai Rg"/>
    <s v="March"/>
    <x v="1"/>
    <n v="5.0999999999999996"/>
  </r>
  <r>
    <n v="51975"/>
    <x v="85"/>
    <x v="10232"/>
    <n v="1"/>
    <n v="5"/>
    <x v="0"/>
    <n v="48"/>
    <n v="2.5"/>
    <x v="1"/>
    <x v="6"/>
    <s v="English Breakfast Rg"/>
    <s v="March"/>
    <x v="1"/>
    <n v="2.5"/>
  </r>
  <r>
    <n v="51976"/>
    <x v="85"/>
    <x v="16848"/>
    <n v="2"/>
    <n v="3"/>
    <x v="2"/>
    <n v="26"/>
    <n v="3"/>
    <x v="0"/>
    <x v="11"/>
    <s v="Brazilian Rg"/>
    <s v="March"/>
    <x v="1"/>
    <n v="6"/>
  </r>
  <r>
    <n v="51977"/>
    <x v="85"/>
    <x v="16848"/>
    <n v="1"/>
    <n v="3"/>
    <x v="2"/>
    <n v="77"/>
    <n v="3"/>
    <x v="3"/>
    <x v="4"/>
    <s v="Oatmeal Scone"/>
    <s v="March"/>
    <x v="1"/>
    <n v="3"/>
  </r>
  <r>
    <n v="51978"/>
    <x v="85"/>
    <x v="20656"/>
    <n v="1"/>
    <n v="5"/>
    <x v="0"/>
    <n v="47"/>
    <n v="3"/>
    <x v="1"/>
    <x v="7"/>
    <s v="Serenity Green Tea Lg"/>
    <s v="March"/>
    <x v="1"/>
    <n v="3"/>
  </r>
  <r>
    <n v="51979"/>
    <x v="85"/>
    <x v="20657"/>
    <n v="1"/>
    <n v="8"/>
    <x v="1"/>
    <n v="37"/>
    <n v="3"/>
    <x v="0"/>
    <x v="5"/>
    <s v="Espresso shot"/>
    <s v="March"/>
    <x v="1"/>
    <n v="3"/>
  </r>
  <r>
    <n v="51980"/>
    <x v="85"/>
    <x v="20657"/>
    <n v="1"/>
    <n v="8"/>
    <x v="1"/>
    <n v="64"/>
    <n v="0.8"/>
    <x v="4"/>
    <x v="13"/>
    <s v="Hazelnut syrup"/>
    <s v="March"/>
    <x v="1"/>
    <n v="0.8"/>
  </r>
  <r>
    <n v="51981"/>
    <x v="85"/>
    <x v="20658"/>
    <n v="2"/>
    <n v="5"/>
    <x v="0"/>
    <n v="35"/>
    <n v="3.1"/>
    <x v="0"/>
    <x v="12"/>
    <s v="Jamaican Coffee River Rg"/>
    <s v="March"/>
    <x v="1"/>
    <n v="6.2"/>
  </r>
  <r>
    <n v="51982"/>
    <x v="85"/>
    <x v="10236"/>
    <n v="1"/>
    <n v="3"/>
    <x v="2"/>
    <n v="40"/>
    <n v="3.75"/>
    <x v="0"/>
    <x v="5"/>
    <s v="Cappuccino"/>
    <s v="March"/>
    <x v="1"/>
    <n v="3.75"/>
  </r>
  <r>
    <n v="51983"/>
    <x v="85"/>
    <x v="16851"/>
    <n v="3"/>
    <n v="5"/>
    <x v="0"/>
    <n v="58"/>
    <n v="3.5"/>
    <x v="2"/>
    <x v="2"/>
    <s v="Dark chocolate Rg"/>
    <s v="March"/>
    <x v="1"/>
    <n v="10.5"/>
  </r>
  <r>
    <n v="51984"/>
    <x v="85"/>
    <x v="10238"/>
    <n v="1"/>
    <n v="8"/>
    <x v="1"/>
    <n v="24"/>
    <n v="3"/>
    <x v="0"/>
    <x v="3"/>
    <s v="Our Old Time Diner Blend Lg"/>
    <s v="March"/>
    <x v="1"/>
    <n v="3"/>
  </r>
  <r>
    <n v="51985"/>
    <x v="85"/>
    <x v="16853"/>
    <n v="1"/>
    <n v="5"/>
    <x v="0"/>
    <n v="36"/>
    <n v="3.75"/>
    <x v="0"/>
    <x v="12"/>
    <s v="Jamaican Coffee River Lg"/>
    <s v="March"/>
    <x v="1"/>
    <n v="3.75"/>
  </r>
  <r>
    <n v="51986"/>
    <x v="85"/>
    <x v="2859"/>
    <n v="1"/>
    <n v="8"/>
    <x v="1"/>
    <n v="22"/>
    <n v="2"/>
    <x v="0"/>
    <x v="3"/>
    <s v="Our Old Time Diner Blend Sm"/>
    <s v="March"/>
    <x v="1"/>
    <n v="2"/>
  </r>
  <r>
    <n v="51987"/>
    <x v="85"/>
    <x v="16856"/>
    <n v="1"/>
    <n v="5"/>
    <x v="0"/>
    <n v="29"/>
    <n v="2.5"/>
    <x v="0"/>
    <x v="0"/>
    <s v="Columbian Medium Roast Rg"/>
    <s v="March"/>
    <x v="1"/>
    <n v="2.5"/>
  </r>
  <r>
    <n v="51988"/>
    <x v="85"/>
    <x v="20659"/>
    <n v="1"/>
    <n v="3"/>
    <x v="2"/>
    <n v="32"/>
    <n v="3"/>
    <x v="0"/>
    <x v="0"/>
    <s v="Ethiopia Rg"/>
    <s v="March"/>
    <x v="1"/>
    <n v="3"/>
  </r>
  <r>
    <n v="51989"/>
    <x v="85"/>
    <x v="16857"/>
    <n v="1"/>
    <n v="8"/>
    <x v="1"/>
    <n v="57"/>
    <n v="3.1"/>
    <x v="1"/>
    <x v="1"/>
    <s v="Spicy Eye Opener Chai Lg"/>
    <s v="March"/>
    <x v="1"/>
    <n v="3.1"/>
  </r>
  <r>
    <n v="51990"/>
    <x v="85"/>
    <x v="16858"/>
    <n v="2"/>
    <n v="8"/>
    <x v="1"/>
    <n v="23"/>
    <n v="2.5"/>
    <x v="0"/>
    <x v="3"/>
    <s v="Our Old Time Diner Blend Rg"/>
    <s v="March"/>
    <x v="1"/>
    <n v="5"/>
  </r>
  <r>
    <n v="51991"/>
    <x v="85"/>
    <x v="20660"/>
    <n v="1"/>
    <n v="3"/>
    <x v="2"/>
    <n v="44"/>
    <n v="2.5"/>
    <x v="1"/>
    <x v="8"/>
    <s v="Peppermint Rg"/>
    <s v="March"/>
    <x v="1"/>
    <n v="2.5"/>
  </r>
  <r>
    <n v="51992"/>
    <x v="85"/>
    <x v="6384"/>
    <n v="2"/>
    <n v="5"/>
    <x v="0"/>
    <n v="61"/>
    <n v="4.75"/>
    <x v="2"/>
    <x v="2"/>
    <s v="Sustainably Grown Organic Lg"/>
    <s v="March"/>
    <x v="1"/>
    <n v="9.5"/>
  </r>
  <r>
    <n v="51993"/>
    <x v="85"/>
    <x v="10239"/>
    <n v="1"/>
    <n v="5"/>
    <x v="0"/>
    <n v="87"/>
    <n v="2.1"/>
    <x v="0"/>
    <x v="5"/>
    <s v="Ouro Brasileiro shot"/>
    <s v="March"/>
    <x v="1"/>
    <n v="2.1"/>
  </r>
  <r>
    <n v="51994"/>
    <x v="85"/>
    <x v="10239"/>
    <n v="1"/>
    <n v="5"/>
    <x v="0"/>
    <n v="72"/>
    <n v="2.65"/>
    <x v="3"/>
    <x v="4"/>
    <s v="Ginger Scone"/>
    <s v="March"/>
    <x v="1"/>
    <n v="2.65"/>
  </r>
  <r>
    <n v="51995"/>
    <x v="85"/>
    <x v="10239"/>
    <n v="1"/>
    <n v="5"/>
    <x v="0"/>
    <n v="70"/>
    <n v="3.25"/>
    <x v="3"/>
    <x v="4"/>
    <s v="Cranberry Scone"/>
    <s v="March"/>
    <x v="1"/>
    <n v="3.25"/>
  </r>
  <r>
    <n v="51996"/>
    <x v="85"/>
    <x v="4479"/>
    <n v="2"/>
    <n v="3"/>
    <x v="2"/>
    <n v="61"/>
    <n v="4.75"/>
    <x v="2"/>
    <x v="2"/>
    <s v="Sustainably Grown Organic Lg"/>
    <s v="March"/>
    <x v="1"/>
    <n v="9.5"/>
  </r>
  <r>
    <n v="51997"/>
    <x v="85"/>
    <x v="4479"/>
    <n v="1"/>
    <n v="3"/>
    <x v="2"/>
    <n v="77"/>
    <n v="3"/>
    <x v="3"/>
    <x v="4"/>
    <s v="Oatmeal Scone"/>
    <s v="March"/>
    <x v="1"/>
    <n v="3"/>
  </r>
  <r>
    <n v="51998"/>
    <x v="85"/>
    <x v="19084"/>
    <n v="1"/>
    <n v="8"/>
    <x v="1"/>
    <n v="55"/>
    <n v="4"/>
    <x v="1"/>
    <x v="1"/>
    <s v="Morning Sunrise Chai Lg"/>
    <s v="March"/>
    <x v="1"/>
    <n v="4"/>
  </r>
  <r>
    <n v="51999"/>
    <x v="85"/>
    <x v="20661"/>
    <n v="1"/>
    <n v="8"/>
    <x v="1"/>
    <n v="33"/>
    <n v="3.5"/>
    <x v="0"/>
    <x v="0"/>
    <s v="Ethiopia Lg"/>
    <s v="March"/>
    <x v="1"/>
    <n v="3.5"/>
  </r>
  <r>
    <n v="52000"/>
    <x v="85"/>
    <x v="15642"/>
    <n v="1"/>
    <n v="5"/>
    <x v="0"/>
    <n v="47"/>
    <n v="3"/>
    <x v="1"/>
    <x v="7"/>
    <s v="Serenity Green Tea Lg"/>
    <s v="March"/>
    <x v="1"/>
    <n v="3"/>
  </r>
  <r>
    <n v="52001"/>
    <x v="85"/>
    <x v="10243"/>
    <n v="1"/>
    <n v="8"/>
    <x v="1"/>
    <n v="40"/>
    <n v="3.75"/>
    <x v="0"/>
    <x v="5"/>
    <s v="Cappuccino"/>
    <s v="March"/>
    <x v="1"/>
    <n v="3.75"/>
  </r>
  <r>
    <n v="52002"/>
    <x v="85"/>
    <x v="10243"/>
    <n v="2"/>
    <n v="8"/>
    <x v="1"/>
    <n v="63"/>
    <n v="0.8"/>
    <x v="4"/>
    <x v="13"/>
    <s v="Carmel syrup"/>
    <s v="March"/>
    <x v="1"/>
    <n v="1.6"/>
  </r>
  <r>
    <n v="52003"/>
    <x v="85"/>
    <x v="14713"/>
    <n v="1"/>
    <n v="8"/>
    <x v="1"/>
    <n v="42"/>
    <n v="2.5"/>
    <x v="1"/>
    <x v="8"/>
    <s v="Lemon Grass Rg"/>
    <s v="March"/>
    <x v="1"/>
    <n v="2.5"/>
  </r>
  <r>
    <n v="52004"/>
    <x v="85"/>
    <x v="10244"/>
    <n v="1"/>
    <n v="5"/>
    <x v="0"/>
    <n v="71"/>
    <n v="3.75"/>
    <x v="3"/>
    <x v="10"/>
    <s v="Chocolate Croissant"/>
    <s v="March"/>
    <x v="1"/>
    <n v="3.75"/>
  </r>
  <r>
    <n v="52005"/>
    <x v="85"/>
    <x v="20662"/>
    <n v="2"/>
    <n v="8"/>
    <x v="1"/>
    <n v="57"/>
    <n v="3.1"/>
    <x v="1"/>
    <x v="1"/>
    <s v="Spicy Eye Opener Chai Lg"/>
    <s v="March"/>
    <x v="1"/>
    <n v="6.2"/>
  </r>
  <r>
    <n v="52006"/>
    <x v="85"/>
    <x v="10246"/>
    <n v="1"/>
    <n v="8"/>
    <x v="1"/>
    <n v="87"/>
    <n v="2.1"/>
    <x v="0"/>
    <x v="5"/>
    <s v="Ouro Brasileiro shot"/>
    <s v="March"/>
    <x v="1"/>
    <n v="2.1"/>
  </r>
  <r>
    <n v="52007"/>
    <x v="85"/>
    <x v="10246"/>
    <n v="1"/>
    <n v="8"/>
    <x v="1"/>
    <n v="72"/>
    <n v="3.25"/>
    <x v="3"/>
    <x v="4"/>
    <s v="Ginger Scone"/>
    <s v="March"/>
    <x v="1"/>
    <n v="3.25"/>
  </r>
  <r>
    <n v="52008"/>
    <x v="85"/>
    <x v="20663"/>
    <n v="1"/>
    <n v="8"/>
    <x v="1"/>
    <n v="52"/>
    <n v="2.5"/>
    <x v="1"/>
    <x v="1"/>
    <s v="Traditional Blend Chai Rg"/>
    <s v="March"/>
    <x v="1"/>
    <n v="2.5"/>
  </r>
  <r>
    <n v="52009"/>
    <x v="85"/>
    <x v="6390"/>
    <n v="3"/>
    <n v="5"/>
    <x v="0"/>
    <n v="87"/>
    <n v="3"/>
    <x v="0"/>
    <x v="5"/>
    <s v="Ouro Brasileiro shot"/>
    <s v="March"/>
    <x v="1"/>
    <n v="9"/>
  </r>
  <r>
    <n v="52010"/>
    <x v="85"/>
    <x v="10247"/>
    <n v="2"/>
    <n v="3"/>
    <x v="2"/>
    <n v="40"/>
    <n v="3.75"/>
    <x v="0"/>
    <x v="5"/>
    <s v="Cappuccino"/>
    <s v="March"/>
    <x v="1"/>
    <n v="7.5"/>
  </r>
  <r>
    <n v="52011"/>
    <x v="85"/>
    <x v="16861"/>
    <n v="1"/>
    <n v="3"/>
    <x v="2"/>
    <n v="58"/>
    <n v="3.5"/>
    <x v="2"/>
    <x v="2"/>
    <s v="Dark chocolate Rg"/>
    <s v="March"/>
    <x v="1"/>
    <n v="3.5"/>
  </r>
  <r>
    <n v="52012"/>
    <x v="85"/>
    <x v="10248"/>
    <n v="1"/>
    <n v="8"/>
    <x v="1"/>
    <n v="49"/>
    <n v="3"/>
    <x v="1"/>
    <x v="6"/>
    <s v="English Breakfast Lg"/>
    <s v="March"/>
    <x v="1"/>
    <n v="3"/>
  </r>
  <r>
    <n v="52013"/>
    <x v="85"/>
    <x v="16863"/>
    <n v="2"/>
    <n v="5"/>
    <x v="0"/>
    <n v="53"/>
    <n v="3"/>
    <x v="1"/>
    <x v="1"/>
    <s v="Traditional Blend Chai Lg"/>
    <s v="March"/>
    <x v="1"/>
    <n v="6"/>
  </r>
  <r>
    <n v="52014"/>
    <x v="85"/>
    <x v="7100"/>
    <n v="2"/>
    <n v="8"/>
    <x v="1"/>
    <n v="44"/>
    <n v="2.5"/>
    <x v="1"/>
    <x v="8"/>
    <s v="Peppermint Rg"/>
    <s v="March"/>
    <x v="1"/>
    <n v="5"/>
  </r>
  <r>
    <n v="52015"/>
    <x v="85"/>
    <x v="534"/>
    <n v="3"/>
    <n v="5"/>
    <x v="0"/>
    <n v="42"/>
    <n v="2.5"/>
    <x v="1"/>
    <x v="8"/>
    <s v="Lemon Grass Rg"/>
    <s v="March"/>
    <x v="1"/>
    <n v="7.5"/>
  </r>
  <r>
    <n v="52016"/>
    <x v="85"/>
    <x v="20664"/>
    <n v="1"/>
    <n v="8"/>
    <x v="1"/>
    <n v="24"/>
    <n v="3"/>
    <x v="0"/>
    <x v="3"/>
    <s v="Our Old Time Diner Blend Lg"/>
    <s v="March"/>
    <x v="1"/>
    <n v="3"/>
  </r>
  <r>
    <n v="52017"/>
    <x v="85"/>
    <x v="16864"/>
    <n v="2"/>
    <n v="8"/>
    <x v="1"/>
    <n v="59"/>
    <n v="4.5"/>
    <x v="2"/>
    <x v="2"/>
    <s v="Dark chocolate Lg"/>
    <s v="March"/>
    <x v="1"/>
    <n v="9"/>
  </r>
  <r>
    <n v="52018"/>
    <x v="85"/>
    <x v="10249"/>
    <n v="2"/>
    <n v="8"/>
    <x v="1"/>
    <n v="57"/>
    <n v="3.1"/>
    <x v="1"/>
    <x v="1"/>
    <s v="Spicy Eye Opener Chai Lg"/>
    <s v="March"/>
    <x v="1"/>
    <n v="6.2"/>
  </r>
  <r>
    <n v="52019"/>
    <x v="85"/>
    <x v="16865"/>
    <n v="1"/>
    <n v="8"/>
    <x v="1"/>
    <n v="23"/>
    <n v="2.5"/>
    <x v="0"/>
    <x v="3"/>
    <s v="Our Old Time Diner Blend Rg"/>
    <s v="March"/>
    <x v="1"/>
    <n v="2.5"/>
  </r>
  <r>
    <n v="52020"/>
    <x v="85"/>
    <x v="3705"/>
    <n v="2"/>
    <n v="3"/>
    <x v="2"/>
    <n v="45"/>
    <n v="3"/>
    <x v="1"/>
    <x v="8"/>
    <s v="Peppermint Lg"/>
    <s v="March"/>
    <x v="1"/>
    <n v="6"/>
  </r>
  <r>
    <n v="52021"/>
    <x v="85"/>
    <x v="1007"/>
    <n v="1"/>
    <n v="8"/>
    <x v="1"/>
    <n v="59"/>
    <n v="4.5"/>
    <x v="2"/>
    <x v="2"/>
    <s v="Dark chocolate Lg"/>
    <s v="March"/>
    <x v="1"/>
    <n v="4.5"/>
  </r>
  <r>
    <n v="52022"/>
    <x v="85"/>
    <x v="20665"/>
    <n v="1"/>
    <n v="5"/>
    <x v="0"/>
    <n v="52"/>
    <n v="2.5"/>
    <x v="1"/>
    <x v="1"/>
    <s v="Traditional Blend Chai Rg"/>
    <s v="March"/>
    <x v="1"/>
    <n v="2.5"/>
  </r>
  <r>
    <n v="52023"/>
    <x v="85"/>
    <x v="10253"/>
    <n v="2"/>
    <n v="8"/>
    <x v="1"/>
    <n v="32"/>
    <n v="3"/>
    <x v="0"/>
    <x v="0"/>
    <s v="Ethiopia Rg"/>
    <s v="March"/>
    <x v="1"/>
    <n v="6"/>
  </r>
  <r>
    <n v="52024"/>
    <x v="85"/>
    <x v="9144"/>
    <n v="2"/>
    <n v="5"/>
    <x v="0"/>
    <n v="44"/>
    <n v="2.5"/>
    <x v="1"/>
    <x v="8"/>
    <s v="Peppermint Rg"/>
    <s v="March"/>
    <x v="1"/>
    <n v="5"/>
  </r>
  <r>
    <n v="52025"/>
    <x v="85"/>
    <x v="20666"/>
    <n v="1"/>
    <n v="3"/>
    <x v="2"/>
    <n v="35"/>
    <n v="3.1"/>
    <x v="0"/>
    <x v="12"/>
    <s v="Jamaican Coffee River Rg"/>
    <s v="March"/>
    <x v="1"/>
    <n v="3.1"/>
  </r>
  <r>
    <n v="52026"/>
    <x v="85"/>
    <x v="20667"/>
    <n v="1"/>
    <n v="8"/>
    <x v="1"/>
    <n v="56"/>
    <n v="2.5499999999999998"/>
    <x v="1"/>
    <x v="1"/>
    <s v="Spicy Eye Opener Chai Rg"/>
    <s v="March"/>
    <x v="1"/>
    <n v="2.5499999999999998"/>
  </r>
  <r>
    <n v="52027"/>
    <x v="85"/>
    <x v="16642"/>
    <n v="2"/>
    <n v="8"/>
    <x v="1"/>
    <n v="34"/>
    <n v="2.4500000000000002"/>
    <x v="0"/>
    <x v="12"/>
    <s v="Jamaican Coffee River Sm"/>
    <s v="March"/>
    <x v="1"/>
    <n v="4.9000000000000004"/>
  </r>
  <r>
    <n v="52028"/>
    <x v="85"/>
    <x v="16642"/>
    <n v="1"/>
    <n v="8"/>
    <x v="1"/>
    <n v="70"/>
    <n v="3.25"/>
    <x v="3"/>
    <x v="4"/>
    <s v="Cranberry Scone"/>
    <s v="March"/>
    <x v="1"/>
    <n v="3.25"/>
  </r>
  <r>
    <n v="52029"/>
    <x v="85"/>
    <x v="19560"/>
    <n v="1"/>
    <n v="5"/>
    <x v="0"/>
    <n v="33"/>
    <n v="3.5"/>
    <x v="0"/>
    <x v="0"/>
    <s v="Ethiopia Lg"/>
    <s v="March"/>
    <x v="1"/>
    <n v="3.5"/>
  </r>
  <r>
    <n v="52030"/>
    <x v="85"/>
    <x v="4496"/>
    <n v="1"/>
    <n v="8"/>
    <x v="1"/>
    <n v="37"/>
    <n v="3"/>
    <x v="0"/>
    <x v="5"/>
    <s v="Espresso shot"/>
    <s v="March"/>
    <x v="1"/>
    <n v="3"/>
  </r>
  <r>
    <n v="52031"/>
    <x v="85"/>
    <x v="4496"/>
    <n v="1"/>
    <n v="8"/>
    <x v="1"/>
    <n v="65"/>
    <n v="0.8"/>
    <x v="4"/>
    <x v="17"/>
    <s v="Sugar Free Vanilla syrup"/>
    <s v="March"/>
    <x v="1"/>
    <n v="0.8"/>
  </r>
  <r>
    <n v="52032"/>
    <x v="85"/>
    <x v="10255"/>
    <n v="1"/>
    <n v="8"/>
    <x v="1"/>
    <n v="34"/>
    <n v="2.4500000000000002"/>
    <x v="0"/>
    <x v="12"/>
    <s v="Jamaican Coffee River Sm"/>
    <s v="March"/>
    <x v="1"/>
    <n v="2.4500000000000002"/>
  </r>
  <r>
    <n v="52033"/>
    <x v="85"/>
    <x v="20668"/>
    <n v="3"/>
    <n v="5"/>
    <x v="0"/>
    <n v="36"/>
    <n v="3.75"/>
    <x v="0"/>
    <x v="12"/>
    <s v="Jamaican Coffee River Lg"/>
    <s v="March"/>
    <x v="1"/>
    <n v="11.25"/>
  </r>
  <r>
    <n v="52034"/>
    <x v="85"/>
    <x v="20669"/>
    <n v="1"/>
    <n v="8"/>
    <x v="1"/>
    <n v="71"/>
    <n v="3.75"/>
    <x v="3"/>
    <x v="10"/>
    <s v="Chocolate Croissant"/>
    <s v="March"/>
    <x v="1"/>
    <n v="3.75"/>
  </r>
  <r>
    <n v="52035"/>
    <x v="85"/>
    <x v="20669"/>
    <n v="1"/>
    <n v="8"/>
    <x v="1"/>
    <n v="71"/>
    <n v="3.75"/>
    <x v="3"/>
    <x v="10"/>
    <s v="Chocolate Croissant"/>
    <s v="March"/>
    <x v="1"/>
    <n v="3.75"/>
  </r>
  <r>
    <n v="52036"/>
    <x v="85"/>
    <x v="20670"/>
    <n v="2"/>
    <n v="8"/>
    <x v="1"/>
    <n v="53"/>
    <n v="3"/>
    <x v="1"/>
    <x v="1"/>
    <s v="Traditional Blend Chai Lg"/>
    <s v="March"/>
    <x v="1"/>
    <n v="6"/>
  </r>
  <r>
    <n v="52037"/>
    <x v="85"/>
    <x v="6778"/>
    <n v="1"/>
    <n v="8"/>
    <x v="1"/>
    <n v="57"/>
    <n v="3.1"/>
    <x v="1"/>
    <x v="1"/>
    <s v="Spicy Eye Opener Chai Lg"/>
    <s v="March"/>
    <x v="1"/>
    <n v="3.1"/>
  </r>
  <r>
    <n v="52038"/>
    <x v="85"/>
    <x v="5635"/>
    <n v="2"/>
    <n v="8"/>
    <x v="1"/>
    <n v="42"/>
    <n v="2.5"/>
    <x v="1"/>
    <x v="8"/>
    <s v="Lemon Grass Rg"/>
    <s v="March"/>
    <x v="1"/>
    <n v="5"/>
  </r>
  <r>
    <n v="52039"/>
    <x v="85"/>
    <x v="11391"/>
    <n v="1"/>
    <n v="3"/>
    <x v="2"/>
    <n v="45"/>
    <n v="3"/>
    <x v="1"/>
    <x v="8"/>
    <s v="Peppermint Lg"/>
    <s v="March"/>
    <x v="1"/>
    <n v="3"/>
  </r>
  <r>
    <n v="52040"/>
    <x v="85"/>
    <x v="16870"/>
    <n v="1"/>
    <n v="8"/>
    <x v="1"/>
    <n v="51"/>
    <n v="3"/>
    <x v="1"/>
    <x v="6"/>
    <s v="Earl Grey Lg"/>
    <s v="March"/>
    <x v="1"/>
    <n v="3"/>
  </r>
  <r>
    <n v="52041"/>
    <x v="85"/>
    <x v="10257"/>
    <n v="1"/>
    <n v="8"/>
    <x v="1"/>
    <n v="57"/>
    <n v="3.1"/>
    <x v="1"/>
    <x v="1"/>
    <s v="Spicy Eye Opener Chai Lg"/>
    <s v="March"/>
    <x v="1"/>
    <n v="3.1"/>
  </r>
  <r>
    <n v="52042"/>
    <x v="85"/>
    <x v="15321"/>
    <n v="3"/>
    <n v="5"/>
    <x v="0"/>
    <n v="29"/>
    <n v="2.5"/>
    <x v="0"/>
    <x v="0"/>
    <s v="Columbian Medium Roast Rg"/>
    <s v="March"/>
    <x v="1"/>
    <n v="7.5"/>
  </r>
  <r>
    <n v="52043"/>
    <x v="85"/>
    <x v="7763"/>
    <n v="1"/>
    <n v="8"/>
    <x v="1"/>
    <n v="71"/>
    <n v="3.75"/>
    <x v="3"/>
    <x v="10"/>
    <s v="Chocolate Croissant"/>
    <s v="March"/>
    <x v="1"/>
    <n v="3.75"/>
  </r>
  <r>
    <n v="52044"/>
    <x v="85"/>
    <x v="7115"/>
    <n v="3"/>
    <n v="5"/>
    <x v="0"/>
    <n v="54"/>
    <n v="2.5"/>
    <x v="1"/>
    <x v="1"/>
    <s v="Morning Sunrise Chai Rg"/>
    <s v="March"/>
    <x v="1"/>
    <n v="7.5"/>
  </r>
  <r>
    <n v="52045"/>
    <x v="85"/>
    <x v="7765"/>
    <n v="3"/>
    <n v="5"/>
    <x v="0"/>
    <n v="42"/>
    <n v="2.5"/>
    <x v="1"/>
    <x v="8"/>
    <s v="Lemon Grass Rg"/>
    <s v="March"/>
    <x v="1"/>
    <n v="7.5"/>
  </r>
  <r>
    <n v="52046"/>
    <x v="85"/>
    <x v="7765"/>
    <n v="1"/>
    <n v="5"/>
    <x v="0"/>
    <n v="78"/>
    <n v="4.5"/>
    <x v="3"/>
    <x v="4"/>
    <s v="Scottish Cream Scone "/>
    <s v="March"/>
    <x v="1"/>
    <n v="4.5"/>
  </r>
  <r>
    <n v="52047"/>
    <x v="85"/>
    <x v="16871"/>
    <n v="2"/>
    <n v="5"/>
    <x v="0"/>
    <n v="61"/>
    <n v="4.75"/>
    <x v="2"/>
    <x v="2"/>
    <s v="Sustainably Grown Organic Lg"/>
    <s v="March"/>
    <x v="1"/>
    <n v="9.5"/>
  </r>
  <r>
    <n v="52048"/>
    <x v="85"/>
    <x v="13166"/>
    <n v="1"/>
    <n v="3"/>
    <x v="2"/>
    <n v="25"/>
    <n v="2.2000000000000002"/>
    <x v="0"/>
    <x v="11"/>
    <s v="Brazilian Sm"/>
    <s v="March"/>
    <x v="1"/>
    <n v="2.2000000000000002"/>
  </r>
  <r>
    <n v="52049"/>
    <x v="85"/>
    <x v="16872"/>
    <n v="3"/>
    <n v="5"/>
    <x v="0"/>
    <n v="60"/>
    <n v="3.75"/>
    <x v="2"/>
    <x v="2"/>
    <s v="Sustainably Grown Organic Rg"/>
    <s v="March"/>
    <x v="1"/>
    <n v="11.25"/>
  </r>
  <r>
    <n v="52050"/>
    <x v="85"/>
    <x v="4505"/>
    <n v="3"/>
    <n v="5"/>
    <x v="0"/>
    <n v="31"/>
    <n v="2.2000000000000002"/>
    <x v="0"/>
    <x v="0"/>
    <s v="Ethiopia Sm"/>
    <s v="March"/>
    <x v="1"/>
    <n v="6.6000000000000005"/>
  </r>
  <r>
    <n v="52051"/>
    <x v="85"/>
    <x v="16874"/>
    <n v="2"/>
    <n v="8"/>
    <x v="1"/>
    <n v="25"/>
    <n v="2.2000000000000002"/>
    <x v="0"/>
    <x v="11"/>
    <s v="Brazilian Sm"/>
    <s v="March"/>
    <x v="1"/>
    <n v="4.4000000000000004"/>
  </r>
  <r>
    <n v="52052"/>
    <x v="85"/>
    <x v="20671"/>
    <n v="1"/>
    <n v="8"/>
    <x v="1"/>
    <n v="49"/>
    <n v="3"/>
    <x v="1"/>
    <x v="6"/>
    <s v="English Breakfast Lg"/>
    <s v="March"/>
    <x v="1"/>
    <n v="3"/>
  </r>
  <r>
    <n v="52053"/>
    <x v="85"/>
    <x v="7120"/>
    <n v="1"/>
    <n v="8"/>
    <x v="1"/>
    <n v="87"/>
    <n v="2.1"/>
    <x v="0"/>
    <x v="5"/>
    <s v="Ouro Brasileiro shot"/>
    <s v="March"/>
    <x v="1"/>
    <n v="2.1"/>
  </r>
  <r>
    <n v="52054"/>
    <x v="85"/>
    <x v="7120"/>
    <n v="1"/>
    <n v="8"/>
    <x v="1"/>
    <n v="72"/>
    <n v="3.25"/>
    <x v="3"/>
    <x v="4"/>
    <s v="Ginger Scone"/>
    <s v="March"/>
    <x v="1"/>
    <n v="3.25"/>
  </r>
  <r>
    <n v="52055"/>
    <x v="85"/>
    <x v="7120"/>
    <n v="1"/>
    <n v="8"/>
    <x v="1"/>
    <n v="73"/>
    <n v="3.75"/>
    <x v="3"/>
    <x v="10"/>
    <s v="Almond Croissant"/>
    <s v="March"/>
    <x v="1"/>
    <n v="3.75"/>
  </r>
  <r>
    <n v="52056"/>
    <x v="85"/>
    <x v="10264"/>
    <n v="2"/>
    <n v="8"/>
    <x v="1"/>
    <n v="43"/>
    <n v="3"/>
    <x v="1"/>
    <x v="8"/>
    <s v="Lemon Grass Lg"/>
    <s v="March"/>
    <x v="1"/>
    <n v="6"/>
  </r>
  <r>
    <n v="52057"/>
    <x v="85"/>
    <x v="20672"/>
    <n v="1"/>
    <n v="8"/>
    <x v="1"/>
    <n v="54"/>
    <n v="2.5"/>
    <x v="1"/>
    <x v="1"/>
    <s v="Morning Sunrise Chai Rg"/>
    <s v="March"/>
    <x v="1"/>
    <n v="2.5"/>
  </r>
  <r>
    <n v="52058"/>
    <x v="85"/>
    <x v="20673"/>
    <n v="2"/>
    <n v="8"/>
    <x v="1"/>
    <n v="47"/>
    <n v="3"/>
    <x v="1"/>
    <x v="7"/>
    <s v="Serenity Green Tea Lg"/>
    <s v="March"/>
    <x v="1"/>
    <n v="6"/>
  </r>
  <r>
    <n v="52059"/>
    <x v="85"/>
    <x v="10268"/>
    <n v="1"/>
    <n v="8"/>
    <x v="1"/>
    <n v="57"/>
    <n v="3.1"/>
    <x v="1"/>
    <x v="1"/>
    <s v="Spicy Eye Opener Chai Lg"/>
    <s v="March"/>
    <x v="1"/>
    <n v="3.1"/>
  </r>
  <r>
    <n v="52060"/>
    <x v="85"/>
    <x v="20674"/>
    <n v="3"/>
    <n v="5"/>
    <x v="0"/>
    <n v="23"/>
    <n v="2.5"/>
    <x v="0"/>
    <x v="3"/>
    <s v="Our Old Time Diner Blend Rg"/>
    <s v="March"/>
    <x v="1"/>
    <n v="7.5"/>
  </r>
  <r>
    <n v="52061"/>
    <x v="85"/>
    <x v="10270"/>
    <n v="1"/>
    <n v="5"/>
    <x v="0"/>
    <n v="24"/>
    <n v="3"/>
    <x v="0"/>
    <x v="3"/>
    <s v="Our Old Time Diner Blend Lg"/>
    <s v="March"/>
    <x v="1"/>
    <n v="3"/>
  </r>
  <r>
    <n v="52062"/>
    <x v="85"/>
    <x v="10270"/>
    <n v="1"/>
    <n v="5"/>
    <x v="0"/>
    <n v="76"/>
    <n v="3.5"/>
    <x v="3"/>
    <x v="9"/>
    <s v="Chocolate Chip Biscotti"/>
    <s v="March"/>
    <x v="1"/>
    <n v="3.5"/>
  </r>
  <r>
    <n v="52063"/>
    <x v="85"/>
    <x v="12265"/>
    <n v="2"/>
    <n v="8"/>
    <x v="1"/>
    <n v="39"/>
    <n v="4.25"/>
    <x v="0"/>
    <x v="5"/>
    <s v="Latte Rg"/>
    <s v="March"/>
    <x v="1"/>
    <n v="8.5"/>
  </r>
  <r>
    <n v="52064"/>
    <x v="85"/>
    <x v="12265"/>
    <n v="1"/>
    <n v="8"/>
    <x v="1"/>
    <n v="64"/>
    <n v="0.8"/>
    <x v="4"/>
    <x v="13"/>
    <s v="Hazelnut syrup"/>
    <s v="March"/>
    <x v="1"/>
    <n v="0.8"/>
  </r>
  <r>
    <n v="52065"/>
    <x v="85"/>
    <x v="10271"/>
    <n v="1"/>
    <n v="5"/>
    <x v="0"/>
    <n v="36"/>
    <n v="3.75"/>
    <x v="0"/>
    <x v="12"/>
    <s v="Jamaican Coffee River Lg"/>
    <s v="March"/>
    <x v="1"/>
    <n v="3.75"/>
  </r>
  <r>
    <n v="52066"/>
    <x v="85"/>
    <x v="20675"/>
    <n v="2"/>
    <n v="8"/>
    <x v="1"/>
    <n v="27"/>
    <n v="3.5"/>
    <x v="0"/>
    <x v="11"/>
    <s v="Brazilian Lg"/>
    <s v="March"/>
    <x v="1"/>
    <n v="7"/>
  </r>
  <r>
    <n v="52067"/>
    <x v="85"/>
    <x v="10273"/>
    <n v="3"/>
    <n v="5"/>
    <x v="0"/>
    <n v="52"/>
    <n v="2.5"/>
    <x v="1"/>
    <x v="1"/>
    <s v="Traditional Blend Chai Rg"/>
    <s v="March"/>
    <x v="1"/>
    <n v="7.5"/>
  </r>
  <r>
    <n v="52068"/>
    <x v="85"/>
    <x v="16876"/>
    <n v="1"/>
    <n v="8"/>
    <x v="1"/>
    <n v="37"/>
    <n v="3"/>
    <x v="0"/>
    <x v="5"/>
    <s v="Espresso shot"/>
    <s v="March"/>
    <x v="1"/>
    <n v="3"/>
  </r>
  <r>
    <n v="52069"/>
    <x v="85"/>
    <x v="16876"/>
    <n v="1"/>
    <n v="8"/>
    <x v="1"/>
    <n v="63"/>
    <n v="0.8"/>
    <x v="4"/>
    <x v="13"/>
    <s v="Carmel syrup"/>
    <s v="March"/>
    <x v="1"/>
    <n v="0.8"/>
  </r>
  <r>
    <n v="52070"/>
    <x v="85"/>
    <x v="3739"/>
    <n v="1"/>
    <n v="5"/>
    <x v="0"/>
    <n v="33"/>
    <n v="3.5"/>
    <x v="0"/>
    <x v="0"/>
    <s v="Ethiopia Lg"/>
    <s v="March"/>
    <x v="1"/>
    <n v="3.5"/>
  </r>
  <r>
    <n v="52071"/>
    <x v="85"/>
    <x v="6014"/>
    <n v="2"/>
    <n v="8"/>
    <x v="1"/>
    <n v="37"/>
    <n v="3"/>
    <x v="0"/>
    <x v="5"/>
    <s v="Espresso shot"/>
    <s v="March"/>
    <x v="1"/>
    <n v="6"/>
  </r>
  <r>
    <n v="52072"/>
    <x v="85"/>
    <x v="6014"/>
    <n v="2"/>
    <n v="8"/>
    <x v="1"/>
    <n v="84"/>
    <n v="0.8"/>
    <x v="4"/>
    <x v="13"/>
    <s v="Chocolate syrup"/>
    <s v="March"/>
    <x v="1"/>
    <n v="1.6"/>
  </r>
  <r>
    <n v="52073"/>
    <x v="85"/>
    <x v="16877"/>
    <n v="2"/>
    <n v="3"/>
    <x v="2"/>
    <n v="51"/>
    <n v="3"/>
    <x v="1"/>
    <x v="6"/>
    <s v="Earl Grey Lg"/>
    <s v="March"/>
    <x v="1"/>
    <n v="6"/>
  </r>
  <r>
    <n v="52074"/>
    <x v="85"/>
    <x v="16878"/>
    <n v="2"/>
    <n v="8"/>
    <x v="1"/>
    <n v="87"/>
    <n v="3"/>
    <x v="0"/>
    <x v="5"/>
    <s v="Ouro Brasileiro shot"/>
    <s v="March"/>
    <x v="1"/>
    <n v="6"/>
  </r>
  <r>
    <n v="52075"/>
    <x v="85"/>
    <x v="7785"/>
    <n v="2"/>
    <n v="8"/>
    <x v="1"/>
    <n v="61"/>
    <n v="4.75"/>
    <x v="2"/>
    <x v="2"/>
    <s v="Sustainably Grown Organic Lg"/>
    <s v="March"/>
    <x v="1"/>
    <n v="9.5"/>
  </r>
  <r>
    <n v="52076"/>
    <x v="85"/>
    <x v="7785"/>
    <n v="1"/>
    <n v="8"/>
    <x v="1"/>
    <n v="73"/>
    <n v="3.75"/>
    <x v="3"/>
    <x v="10"/>
    <s v="Almond Croissant"/>
    <s v="March"/>
    <x v="1"/>
    <n v="3.75"/>
  </r>
  <r>
    <n v="52077"/>
    <x v="85"/>
    <x v="10274"/>
    <n v="1"/>
    <n v="5"/>
    <x v="0"/>
    <n v="45"/>
    <n v="3"/>
    <x v="1"/>
    <x v="8"/>
    <s v="Peppermint Lg"/>
    <s v="March"/>
    <x v="1"/>
    <n v="3"/>
  </r>
  <r>
    <n v="52078"/>
    <x v="85"/>
    <x v="10274"/>
    <n v="1"/>
    <n v="5"/>
    <x v="0"/>
    <n v="69"/>
    <n v="3.25"/>
    <x v="3"/>
    <x v="9"/>
    <s v="Hazelnut Biscotti"/>
    <s v="March"/>
    <x v="1"/>
    <n v="3.25"/>
  </r>
  <r>
    <n v="52079"/>
    <x v="85"/>
    <x v="10274"/>
    <n v="1"/>
    <n v="8"/>
    <x v="1"/>
    <n v="61"/>
    <n v="4.75"/>
    <x v="2"/>
    <x v="2"/>
    <s v="Sustainably Grown Organic Lg"/>
    <s v="March"/>
    <x v="1"/>
    <n v="4.75"/>
  </r>
  <r>
    <n v="52080"/>
    <x v="85"/>
    <x v="10274"/>
    <n v="1"/>
    <n v="8"/>
    <x v="1"/>
    <n v="77"/>
    <n v="3"/>
    <x v="3"/>
    <x v="4"/>
    <s v="Oatmeal Scone"/>
    <s v="March"/>
    <x v="1"/>
    <n v="3"/>
  </r>
  <r>
    <n v="52081"/>
    <x v="85"/>
    <x v="3744"/>
    <n v="1"/>
    <n v="8"/>
    <x v="1"/>
    <n v="22"/>
    <n v="2"/>
    <x v="0"/>
    <x v="3"/>
    <s v="Our Old Time Diner Blend Sm"/>
    <s v="March"/>
    <x v="1"/>
    <n v="2"/>
  </r>
  <r>
    <n v="52082"/>
    <x v="85"/>
    <x v="10277"/>
    <n v="2"/>
    <n v="8"/>
    <x v="1"/>
    <n v="29"/>
    <n v="2.5"/>
    <x v="0"/>
    <x v="0"/>
    <s v="Columbian Medium Roast Rg"/>
    <s v="March"/>
    <x v="1"/>
    <n v="5"/>
  </r>
  <r>
    <n v="52083"/>
    <x v="85"/>
    <x v="20676"/>
    <n v="2"/>
    <n v="8"/>
    <x v="1"/>
    <n v="51"/>
    <n v="3"/>
    <x v="1"/>
    <x v="6"/>
    <s v="Earl Grey Lg"/>
    <s v="March"/>
    <x v="1"/>
    <n v="6"/>
  </r>
  <r>
    <n v="52084"/>
    <x v="85"/>
    <x v="16881"/>
    <n v="2"/>
    <n v="8"/>
    <x v="1"/>
    <n v="56"/>
    <n v="2.5499999999999998"/>
    <x v="1"/>
    <x v="1"/>
    <s v="Spicy Eye Opener Chai Rg"/>
    <s v="March"/>
    <x v="1"/>
    <n v="5.0999999999999996"/>
  </r>
  <r>
    <n v="52085"/>
    <x v="85"/>
    <x v="13407"/>
    <n v="3"/>
    <n v="5"/>
    <x v="0"/>
    <n v="87"/>
    <n v="3"/>
    <x v="0"/>
    <x v="5"/>
    <s v="Ouro Brasileiro shot"/>
    <s v="March"/>
    <x v="1"/>
    <n v="9"/>
  </r>
  <r>
    <n v="52086"/>
    <x v="85"/>
    <x v="10583"/>
    <n v="1"/>
    <n v="8"/>
    <x v="1"/>
    <n v="29"/>
    <n v="2.5"/>
    <x v="0"/>
    <x v="0"/>
    <s v="Columbian Medium Roast Rg"/>
    <s v="March"/>
    <x v="1"/>
    <n v="2.5"/>
  </r>
  <r>
    <n v="52087"/>
    <x v="85"/>
    <x v="75"/>
    <n v="1"/>
    <n v="8"/>
    <x v="1"/>
    <n v="52"/>
    <n v="2.5"/>
    <x v="1"/>
    <x v="1"/>
    <s v="Traditional Blend Chai Rg"/>
    <s v="March"/>
    <x v="1"/>
    <n v="2.5"/>
  </r>
  <r>
    <n v="52088"/>
    <x v="85"/>
    <x v="75"/>
    <n v="1"/>
    <n v="8"/>
    <x v="1"/>
    <n v="77"/>
    <n v="3"/>
    <x v="3"/>
    <x v="4"/>
    <s v="Oatmeal Scone"/>
    <s v="March"/>
    <x v="1"/>
    <n v="3"/>
  </r>
  <r>
    <n v="52089"/>
    <x v="85"/>
    <x v="9163"/>
    <n v="2"/>
    <n v="3"/>
    <x v="2"/>
    <n v="30"/>
    <n v="3"/>
    <x v="0"/>
    <x v="0"/>
    <s v="Columbian Medium Roast Lg"/>
    <s v="March"/>
    <x v="1"/>
    <n v="6"/>
  </r>
  <r>
    <n v="52090"/>
    <x v="85"/>
    <x v="8755"/>
    <n v="2"/>
    <n v="3"/>
    <x v="2"/>
    <n v="33"/>
    <n v="3.5"/>
    <x v="0"/>
    <x v="0"/>
    <s v="Ethiopia Lg"/>
    <s v="March"/>
    <x v="1"/>
    <n v="7"/>
  </r>
  <r>
    <n v="52091"/>
    <x v="85"/>
    <x v="3749"/>
    <n v="1"/>
    <n v="8"/>
    <x v="1"/>
    <n v="87"/>
    <n v="3"/>
    <x v="0"/>
    <x v="5"/>
    <s v="Ouro Brasileiro shot"/>
    <s v="March"/>
    <x v="1"/>
    <n v="3"/>
  </r>
  <r>
    <n v="52092"/>
    <x v="85"/>
    <x v="10280"/>
    <n v="2"/>
    <n v="3"/>
    <x v="2"/>
    <n v="44"/>
    <n v="2.5"/>
    <x v="1"/>
    <x v="8"/>
    <s v="Peppermint Rg"/>
    <s v="March"/>
    <x v="1"/>
    <n v="5"/>
  </r>
  <r>
    <n v="52093"/>
    <x v="85"/>
    <x v="10280"/>
    <n v="2"/>
    <n v="8"/>
    <x v="1"/>
    <n v="27"/>
    <n v="3.5"/>
    <x v="0"/>
    <x v="11"/>
    <s v="Brazilian Lg"/>
    <s v="March"/>
    <x v="1"/>
    <n v="7"/>
  </r>
  <r>
    <n v="52094"/>
    <x v="85"/>
    <x v="10281"/>
    <n v="2"/>
    <n v="3"/>
    <x v="2"/>
    <n v="51"/>
    <n v="3"/>
    <x v="1"/>
    <x v="6"/>
    <s v="Earl Grey Lg"/>
    <s v="March"/>
    <x v="1"/>
    <n v="6"/>
  </r>
  <r>
    <n v="52095"/>
    <x v="85"/>
    <x v="10282"/>
    <n v="1"/>
    <n v="3"/>
    <x v="2"/>
    <n v="38"/>
    <n v="3.75"/>
    <x v="0"/>
    <x v="5"/>
    <s v="Latte"/>
    <s v="March"/>
    <x v="1"/>
    <n v="3.75"/>
  </r>
  <r>
    <n v="52096"/>
    <x v="85"/>
    <x v="10283"/>
    <n v="2"/>
    <n v="8"/>
    <x v="1"/>
    <n v="29"/>
    <n v="2.5"/>
    <x v="0"/>
    <x v="0"/>
    <s v="Columbian Medium Roast Rg"/>
    <s v="March"/>
    <x v="1"/>
    <n v="5"/>
  </r>
  <r>
    <n v="52097"/>
    <x v="85"/>
    <x v="10284"/>
    <n v="2"/>
    <n v="5"/>
    <x v="0"/>
    <n v="58"/>
    <n v="3.5"/>
    <x v="2"/>
    <x v="2"/>
    <s v="Dark chocolate Rg"/>
    <s v="March"/>
    <x v="1"/>
    <n v="7"/>
  </r>
  <r>
    <n v="52098"/>
    <x v="85"/>
    <x v="10284"/>
    <n v="1"/>
    <n v="5"/>
    <x v="0"/>
    <n v="76"/>
    <n v="3.5"/>
    <x v="3"/>
    <x v="9"/>
    <s v="Chocolate Chip Biscotti"/>
    <s v="March"/>
    <x v="1"/>
    <n v="3.5"/>
  </r>
  <r>
    <n v="52099"/>
    <x v="85"/>
    <x v="8110"/>
    <n v="2"/>
    <n v="8"/>
    <x v="1"/>
    <n v="28"/>
    <n v="2"/>
    <x v="0"/>
    <x v="0"/>
    <s v="Columbian Medium Roast Sm"/>
    <s v="March"/>
    <x v="1"/>
    <n v="4"/>
  </r>
  <r>
    <n v="52100"/>
    <x v="85"/>
    <x v="7147"/>
    <n v="2"/>
    <n v="3"/>
    <x v="2"/>
    <n v="43"/>
    <n v="3"/>
    <x v="1"/>
    <x v="8"/>
    <s v="Lemon Grass Lg"/>
    <s v="March"/>
    <x v="1"/>
    <n v="6"/>
  </r>
  <r>
    <n v="52101"/>
    <x v="85"/>
    <x v="3751"/>
    <n v="1"/>
    <n v="3"/>
    <x v="2"/>
    <n v="51"/>
    <n v="3"/>
    <x v="1"/>
    <x v="6"/>
    <s v="Earl Grey Lg"/>
    <s v="March"/>
    <x v="1"/>
    <n v="3"/>
  </r>
  <r>
    <n v="52102"/>
    <x v="85"/>
    <x v="16883"/>
    <n v="2"/>
    <n v="3"/>
    <x v="2"/>
    <n v="34"/>
    <n v="2.4500000000000002"/>
    <x v="0"/>
    <x v="12"/>
    <s v="Jamaican Coffee River Sm"/>
    <s v="March"/>
    <x v="1"/>
    <n v="4.9000000000000004"/>
  </r>
  <r>
    <n v="52103"/>
    <x v="85"/>
    <x v="4529"/>
    <n v="3"/>
    <n v="5"/>
    <x v="0"/>
    <n v="43"/>
    <n v="3"/>
    <x v="1"/>
    <x v="8"/>
    <s v="Lemon Grass Lg"/>
    <s v="March"/>
    <x v="1"/>
    <n v="9"/>
  </r>
  <r>
    <n v="52104"/>
    <x v="85"/>
    <x v="20677"/>
    <n v="2"/>
    <n v="5"/>
    <x v="0"/>
    <n v="44"/>
    <n v="2.5"/>
    <x v="1"/>
    <x v="8"/>
    <s v="Peppermint Rg"/>
    <s v="March"/>
    <x v="1"/>
    <n v="5"/>
  </r>
  <r>
    <n v="52105"/>
    <x v="85"/>
    <x v="20677"/>
    <n v="1"/>
    <n v="5"/>
    <x v="0"/>
    <n v="77"/>
    <n v="3"/>
    <x v="3"/>
    <x v="4"/>
    <s v="Oatmeal Scone"/>
    <s v="March"/>
    <x v="1"/>
    <n v="3"/>
  </r>
  <r>
    <n v="52106"/>
    <x v="85"/>
    <x v="16886"/>
    <n v="2"/>
    <n v="3"/>
    <x v="2"/>
    <n v="61"/>
    <n v="4.75"/>
    <x v="2"/>
    <x v="2"/>
    <s v="Sustainably Grown Organic Lg"/>
    <s v="March"/>
    <x v="1"/>
    <n v="9.5"/>
  </r>
  <r>
    <n v="52107"/>
    <x v="85"/>
    <x v="16886"/>
    <n v="1"/>
    <n v="3"/>
    <x v="2"/>
    <n v="75"/>
    <n v="3.5"/>
    <x v="3"/>
    <x v="10"/>
    <s v="Croissant"/>
    <s v="March"/>
    <x v="1"/>
    <n v="3.5"/>
  </r>
  <r>
    <n v="52108"/>
    <x v="85"/>
    <x v="8393"/>
    <n v="1"/>
    <n v="8"/>
    <x v="1"/>
    <n v="50"/>
    <n v="2.5"/>
    <x v="1"/>
    <x v="6"/>
    <s v="Earl Grey Rg"/>
    <s v="March"/>
    <x v="1"/>
    <n v="2.5"/>
  </r>
  <r>
    <n v="52109"/>
    <x v="85"/>
    <x v="8393"/>
    <n v="1"/>
    <n v="8"/>
    <x v="1"/>
    <n v="70"/>
    <n v="3.25"/>
    <x v="3"/>
    <x v="4"/>
    <s v="Cranberry Scone"/>
    <s v="March"/>
    <x v="1"/>
    <n v="3.25"/>
  </r>
  <r>
    <n v="52110"/>
    <x v="85"/>
    <x v="6436"/>
    <n v="1"/>
    <n v="5"/>
    <x v="0"/>
    <n v="53"/>
    <n v="3"/>
    <x v="1"/>
    <x v="1"/>
    <s v="Traditional Blend Chai Lg"/>
    <s v="March"/>
    <x v="1"/>
    <n v="3"/>
  </r>
  <r>
    <n v="52111"/>
    <x v="85"/>
    <x v="6436"/>
    <n v="1"/>
    <n v="5"/>
    <x v="0"/>
    <n v="69"/>
    <n v="3.25"/>
    <x v="3"/>
    <x v="9"/>
    <s v="Hazelnut Biscotti"/>
    <s v="March"/>
    <x v="1"/>
    <n v="3.25"/>
  </r>
  <r>
    <n v="52112"/>
    <x v="85"/>
    <x v="20678"/>
    <n v="2"/>
    <n v="3"/>
    <x v="2"/>
    <n v="61"/>
    <n v="4.75"/>
    <x v="2"/>
    <x v="2"/>
    <s v="Sustainably Grown Organic Lg"/>
    <s v="March"/>
    <x v="1"/>
    <n v="9.5"/>
  </r>
  <r>
    <n v="52113"/>
    <x v="85"/>
    <x v="10287"/>
    <n v="2"/>
    <n v="8"/>
    <x v="1"/>
    <n v="45"/>
    <n v="3"/>
    <x v="1"/>
    <x v="8"/>
    <s v="Peppermint Lg"/>
    <s v="March"/>
    <x v="1"/>
    <n v="6"/>
  </r>
  <r>
    <n v="52114"/>
    <x v="85"/>
    <x v="10287"/>
    <n v="1"/>
    <n v="8"/>
    <x v="1"/>
    <n v="49"/>
    <n v="3"/>
    <x v="1"/>
    <x v="6"/>
    <s v="English Breakfast Lg"/>
    <s v="March"/>
    <x v="1"/>
    <n v="3"/>
  </r>
  <r>
    <n v="52115"/>
    <x v="85"/>
    <x v="10288"/>
    <n v="3"/>
    <n v="5"/>
    <x v="0"/>
    <n v="35"/>
    <n v="3.1"/>
    <x v="0"/>
    <x v="12"/>
    <s v="Jamaican Coffee River Rg"/>
    <s v="March"/>
    <x v="1"/>
    <n v="9.3000000000000007"/>
  </r>
  <r>
    <n v="52116"/>
    <x v="85"/>
    <x v="10288"/>
    <n v="2"/>
    <n v="8"/>
    <x v="1"/>
    <n v="29"/>
    <n v="2.5"/>
    <x v="0"/>
    <x v="0"/>
    <s v="Columbian Medium Roast Rg"/>
    <s v="March"/>
    <x v="1"/>
    <n v="5"/>
  </r>
  <r>
    <n v="52117"/>
    <x v="85"/>
    <x v="8761"/>
    <n v="1"/>
    <n v="5"/>
    <x v="0"/>
    <n v="22"/>
    <n v="2"/>
    <x v="0"/>
    <x v="3"/>
    <s v="Our Old Time Diner Blend Sm"/>
    <s v="March"/>
    <x v="1"/>
    <n v="2"/>
  </r>
  <r>
    <n v="52118"/>
    <x v="85"/>
    <x v="8116"/>
    <n v="2"/>
    <n v="5"/>
    <x v="0"/>
    <n v="22"/>
    <n v="2"/>
    <x v="0"/>
    <x v="3"/>
    <s v="Our Old Time Diner Blend Sm"/>
    <s v="March"/>
    <x v="1"/>
    <n v="4"/>
  </r>
  <r>
    <n v="52119"/>
    <x v="85"/>
    <x v="8116"/>
    <n v="1"/>
    <n v="5"/>
    <x v="0"/>
    <n v="74"/>
    <n v="3.5"/>
    <x v="3"/>
    <x v="9"/>
    <s v="Ginger Biscotti"/>
    <s v="March"/>
    <x v="1"/>
    <n v="3.5"/>
  </r>
  <r>
    <n v="52120"/>
    <x v="85"/>
    <x v="8116"/>
    <n v="1"/>
    <n v="5"/>
    <x v="0"/>
    <n v="58"/>
    <n v="3.5"/>
    <x v="2"/>
    <x v="2"/>
    <s v="Dark chocolate Rg"/>
    <s v="March"/>
    <x v="1"/>
    <n v="3.5"/>
  </r>
  <r>
    <n v="52121"/>
    <x v="85"/>
    <x v="10290"/>
    <n v="2"/>
    <n v="3"/>
    <x v="2"/>
    <n v="30"/>
    <n v="3"/>
    <x v="0"/>
    <x v="0"/>
    <s v="Columbian Medium Roast Lg"/>
    <s v="March"/>
    <x v="1"/>
    <n v="6"/>
  </r>
  <r>
    <n v="52122"/>
    <x v="85"/>
    <x v="20679"/>
    <n v="2"/>
    <n v="5"/>
    <x v="0"/>
    <n v="51"/>
    <n v="3"/>
    <x v="1"/>
    <x v="6"/>
    <s v="Earl Grey Lg"/>
    <s v="March"/>
    <x v="1"/>
    <n v="6"/>
  </r>
  <r>
    <n v="52123"/>
    <x v="85"/>
    <x v="20679"/>
    <n v="2"/>
    <n v="5"/>
    <x v="0"/>
    <n v="34"/>
    <n v="2.4500000000000002"/>
    <x v="0"/>
    <x v="12"/>
    <s v="Jamaican Coffee River Sm"/>
    <s v="March"/>
    <x v="1"/>
    <n v="4.9000000000000004"/>
  </r>
  <r>
    <n v="52124"/>
    <x v="85"/>
    <x v="4162"/>
    <n v="2"/>
    <n v="3"/>
    <x v="2"/>
    <n v="40"/>
    <n v="3.75"/>
    <x v="0"/>
    <x v="5"/>
    <s v="Cappuccino"/>
    <s v="March"/>
    <x v="1"/>
    <n v="7.5"/>
  </r>
  <r>
    <n v="52125"/>
    <x v="85"/>
    <x v="10291"/>
    <n v="2"/>
    <n v="8"/>
    <x v="1"/>
    <n v="58"/>
    <n v="3.5"/>
    <x v="2"/>
    <x v="2"/>
    <s v="Dark chocolate Rg"/>
    <s v="March"/>
    <x v="1"/>
    <n v="7"/>
  </r>
  <r>
    <n v="52126"/>
    <x v="85"/>
    <x v="10293"/>
    <n v="1"/>
    <n v="3"/>
    <x v="2"/>
    <n v="51"/>
    <n v="3"/>
    <x v="1"/>
    <x v="6"/>
    <s v="Earl Grey Lg"/>
    <s v="March"/>
    <x v="1"/>
    <n v="3"/>
  </r>
  <r>
    <n v="52127"/>
    <x v="85"/>
    <x v="14548"/>
    <n v="2"/>
    <n v="8"/>
    <x v="1"/>
    <n v="45"/>
    <n v="3"/>
    <x v="1"/>
    <x v="8"/>
    <s v="Peppermint Lg"/>
    <s v="March"/>
    <x v="1"/>
    <n v="6"/>
  </r>
  <r>
    <n v="52128"/>
    <x v="85"/>
    <x v="7154"/>
    <n v="2"/>
    <n v="8"/>
    <x v="1"/>
    <n v="32"/>
    <n v="3"/>
    <x v="0"/>
    <x v="0"/>
    <s v="Ethiopia Rg"/>
    <s v="March"/>
    <x v="1"/>
    <n v="6"/>
  </r>
  <r>
    <n v="52129"/>
    <x v="85"/>
    <x v="10294"/>
    <n v="1"/>
    <n v="5"/>
    <x v="0"/>
    <n v="51"/>
    <n v="3"/>
    <x v="1"/>
    <x v="6"/>
    <s v="Earl Grey Lg"/>
    <s v="March"/>
    <x v="1"/>
    <n v="3"/>
  </r>
  <r>
    <n v="52130"/>
    <x v="85"/>
    <x v="10294"/>
    <n v="1"/>
    <n v="5"/>
    <x v="0"/>
    <n v="6"/>
    <n v="21"/>
    <x v="6"/>
    <x v="15"/>
    <s v="Ethiopia"/>
    <s v="March"/>
    <x v="1"/>
    <n v="21"/>
  </r>
  <r>
    <n v="52131"/>
    <x v="85"/>
    <x v="10296"/>
    <n v="2"/>
    <n v="5"/>
    <x v="0"/>
    <n v="28"/>
    <n v="2"/>
    <x v="0"/>
    <x v="0"/>
    <s v="Columbian Medium Roast Sm"/>
    <s v="March"/>
    <x v="1"/>
    <n v="4"/>
  </r>
  <r>
    <n v="52132"/>
    <x v="85"/>
    <x v="17240"/>
    <n v="2"/>
    <n v="8"/>
    <x v="1"/>
    <n v="48"/>
    <n v="2.5"/>
    <x v="1"/>
    <x v="6"/>
    <s v="English Breakfast Rg"/>
    <s v="March"/>
    <x v="1"/>
    <n v="5"/>
  </r>
  <r>
    <n v="52133"/>
    <x v="85"/>
    <x v="3761"/>
    <n v="1"/>
    <n v="5"/>
    <x v="0"/>
    <n v="38"/>
    <n v="3.75"/>
    <x v="0"/>
    <x v="5"/>
    <s v="Latte"/>
    <s v="March"/>
    <x v="1"/>
    <n v="3.75"/>
  </r>
  <r>
    <n v="52134"/>
    <x v="85"/>
    <x v="3761"/>
    <n v="1"/>
    <n v="5"/>
    <x v="0"/>
    <n v="84"/>
    <n v="0.8"/>
    <x v="4"/>
    <x v="13"/>
    <s v="Chocolate syrup"/>
    <s v="March"/>
    <x v="1"/>
    <n v="0.8"/>
  </r>
  <r>
    <n v="52135"/>
    <x v="85"/>
    <x v="3761"/>
    <n v="1"/>
    <n v="5"/>
    <x v="0"/>
    <n v="71"/>
    <n v="3.75"/>
    <x v="3"/>
    <x v="10"/>
    <s v="Chocolate Croissant"/>
    <s v="March"/>
    <x v="1"/>
    <n v="3.75"/>
  </r>
  <r>
    <n v="52136"/>
    <x v="85"/>
    <x v="12731"/>
    <n v="2"/>
    <n v="8"/>
    <x v="1"/>
    <n v="29"/>
    <n v="2.5"/>
    <x v="0"/>
    <x v="0"/>
    <s v="Columbian Medium Roast Rg"/>
    <s v="March"/>
    <x v="1"/>
    <n v="5"/>
  </r>
  <r>
    <n v="52137"/>
    <x v="85"/>
    <x v="3317"/>
    <n v="1"/>
    <n v="8"/>
    <x v="1"/>
    <n v="54"/>
    <n v="2.5"/>
    <x v="1"/>
    <x v="1"/>
    <s v="Morning Sunrise Chai Rg"/>
    <s v="March"/>
    <x v="1"/>
    <n v="2.5"/>
  </r>
  <r>
    <n v="52138"/>
    <x v="85"/>
    <x v="20680"/>
    <n v="2"/>
    <n v="8"/>
    <x v="1"/>
    <n v="29"/>
    <n v="2.5"/>
    <x v="0"/>
    <x v="0"/>
    <s v="Columbian Medium Roast Rg"/>
    <s v="March"/>
    <x v="1"/>
    <n v="5"/>
  </r>
  <r>
    <n v="52139"/>
    <x v="85"/>
    <x v="10301"/>
    <n v="2"/>
    <n v="8"/>
    <x v="1"/>
    <n v="50"/>
    <n v="2.5"/>
    <x v="1"/>
    <x v="6"/>
    <s v="Earl Grey Rg"/>
    <s v="March"/>
    <x v="1"/>
    <n v="5"/>
  </r>
  <r>
    <n v="52140"/>
    <x v="85"/>
    <x v="9561"/>
    <n v="3"/>
    <n v="5"/>
    <x v="0"/>
    <n v="31"/>
    <n v="2.2000000000000002"/>
    <x v="0"/>
    <x v="0"/>
    <s v="Ethiopia Sm"/>
    <s v="March"/>
    <x v="1"/>
    <n v="6.6000000000000005"/>
  </r>
  <r>
    <n v="52141"/>
    <x v="85"/>
    <x v="20681"/>
    <n v="1"/>
    <n v="5"/>
    <x v="0"/>
    <n v="46"/>
    <n v="2.5"/>
    <x v="1"/>
    <x v="7"/>
    <s v="Serenity Green Tea Rg"/>
    <s v="March"/>
    <x v="1"/>
    <n v="2.5"/>
  </r>
  <r>
    <n v="52142"/>
    <x v="85"/>
    <x v="20682"/>
    <n v="1"/>
    <n v="3"/>
    <x v="2"/>
    <n v="39"/>
    <n v="4.25"/>
    <x v="0"/>
    <x v="5"/>
    <s v="Latte Rg"/>
    <s v="March"/>
    <x v="1"/>
    <n v="4.25"/>
  </r>
  <r>
    <n v="52143"/>
    <x v="85"/>
    <x v="14378"/>
    <n v="2"/>
    <n v="5"/>
    <x v="0"/>
    <n v="36"/>
    <n v="3.75"/>
    <x v="0"/>
    <x v="12"/>
    <s v="Jamaican Coffee River Lg"/>
    <s v="March"/>
    <x v="1"/>
    <n v="7.5"/>
  </r>
  <r>
    <n v="52144"/>
    <x v="85"/>
    <x v="10304"/>
    <n v="1"/>
    <n v="8"/>
    <x v="1"/>
    <n v="87"/>
    <n v="2.1"/>
    <x v="0"/>
    <x v="5"/>
    <s v="Ouro Brasileiro shot"/>
    <s v="March"/>
    <x v="1"/>
    <n v="2.1"/>
  </r>
  <r>
    <n v="52145"/>
    <x v="85"/>
    <x v="10304"/>
    <n v="1"/>
    <n v="8"/>
    <x v="1"/>
    <n v="72"/>
    <n v="3.25"/>
    <x v="3"/>
    <x v="4"/>
    <s v="Ginger Scone"/>
    <s v="March"/>
    <x v="1"/>
    <n v="3.25"/>
  </r>
  <r>
    <n v="52146"/>
    <x v="85"/>
    <x v="10305"/>
    <n v="1"/>
    <n v="3"/>
    <x v="2"/>
    <n v="53"/>
    <n v="3"/>
    <x v="1"/>
    <x v="1"/>
    <s v="Traditional Blend Chai Lg"/>
    <s v="March"/>
    <x v="1"/>
    <n v="3"/>
  </r>
  <r>
    <n v="52147"/>
    <x v="85"/>
    <x v="4546"/>
    <n v="1"/>
    <n v="8"/>
    <x v="1"/>
    <n v="32"/>
    <n v="3"/>
    <x v="0"/>
    <x v="0"/>
    <s v="Ethiopia Rg"/>
    <s v="March"/>
    <x v="1"/>
    <n v="3"/>
  </r>
  <r>
    <n v="52148"/>
    <x v="85"/>
    <x v="2950"/>
    <n v="1"/>
    <n v="3"/>
    <x v="2"/>
    <n v="48"/>
    <n v="2.5"/>
    <x v="1"/>
    <x v="6"/>
    <s v="English Breakfast Rg"/>
    <s v="March"/>
    <x v="1"/>
    <n v="2.5"/>
  </r>
  <r>
    <n v="52149"/>
    <x v="85"/>
    <x v="10309"/>
    <n v="2"/>
    <n v="8"/>
    <x v="1"/>
    <n v="37"/>
    <n v="3"/>
    <x v="0"/>
    <x v="5"/>
    <s v="Espresso shot"/>
    <s v="March"/>
    <x v="1"/>
    <n v="6"/>
  </r>
  <r>
    <n v="52150"/>
    <x v="85"/>
    <x v="10309"/>
    <n v="2"/>
    <n v="8"/>
    <x v="1"/>
    <n v="64"/>
    <n v="0.8"/>
    <x v="4"/>
    <x v="13"/>
    <s v="Hazelnut syrup"/>
    <s v="March"/>
    <x v="1"/>
    <n v="1.6"/>
  </r>
  <r>
    <n v="52151"/>
    <x v="85"/>
    <x v="5322"/>
    <n v="1"/>
    <n v="5"/>
    <x v="0"/>
    <n v="46"/>
    <n v="2.5"/>
    <x v="1"/>
    <x v="7"/>
    <s v="Serenity Green Tea Rg"/>
    <s v="March"/>
    <x v="1"/>
    <n v="2.5"/>
  </r>
  <r>
    <n v="52152"/>
    <x v="85"/>
    <x v="5322"/>
    <n v="1"/>
    <n v="8"/>
    <x v="1"/>
    <n v="39"/>
    <n v="4.25"/>
    <x v="0"/>
    <x v="5"/>
    <s v="Latte Rg"/>
    <s v="March"/>
    <x v="1"/>
    <n v="4.25"/>
  </r>
  <r>
    <n v="52153"/>
    <x v="85"/>
    <x v="5322"/>
    <n v="1"/>
    <n v="8"/>
    <x v="1"/>
    <n v="65"/>
    <n v="0.8"/>
    <x v="4"/>
    <x v="17"/>
    <s v="Sugar Free Vanilla syrup"/>
    <s v="March"/>
    <x v="1"/>
    <n v="0.8"/>
  </r>
  <r>
    <n v="52154"/>
    <x v="85"/>
    <x v="20683"/>
    <n v="1"/>
    <n v="5"/>
    <x v="0"/>
    <n v="22"/>
    <n v="2"/>
    <x v="0"/>
    <x v="3"/>
    <s v="Our Old Time Diner Blend Sm"/>
    <s v="March"/>
    <x v="1"/>
    <n v="2"/>
  </r>
  <r>
    <n v="52155"/>
    <x v="85"/>
    <x v="20683"/>
    <n v="1"/>
    <n v="5"/>
    <x v="0"/>
    <n v="70"/>
    <n v="3.25"/>
    <x v="3"/>
    <x v="4"/>
    <s v="Cranberry Scone"/>
    <s v="March"/>
    <x v="1"/>
    <n v="3.25"/>
  </r>
  <r>
    <n v="52156"/>
    <x v="85"/>
    <x v="16891"/>
    <n v="1"/>
    <n v="3"/>
    <x v="2"/>
    <n v="31"/>
    <n v="2.2000000000000002"/>
    <x v="0"/>
    <x v="0"/>
    <s v="Ethiopia Sm"/>
    <s v="March"/>
    <x v="1"/>
    <n v="2.2000000000000002"/>
  </r>
  <r>
    <n v="52157"/>
    <x v="85"/>
    <x v="16891"/>
    <n v="1"/>
    <n v="3"/>
    <x v="2"/>
    <n v="71"/>
    <n v="3.75"/>
    <x v="3"/>
    <x v="10"/>
    <s v="Chocolate Croissant"/>
    <s v="March"/>
    <x v="1"/>
    <n v="3.75"/>
  </r>
  <r>
    <n v="52158"/>
    <x v="85"/>
    <x v="20684"/>
    <n v="1"/>
    <n v="8"/>
    <x v="1"/>
    <n v="87"/>
    <n v="2.1"/>
    <x v="0"/>
    <x v="5"/>
    <s v="Ouro Brasileiro shot"/>
    <s v="March"/>
    <x v="1"/>
    <n v="2.1"/>
  </r>
  <r>
    <n v="52159"/>
    <x v="85"/>
    <x v="20684"/>
    <n v="1"/>
    <n v="8"/>
    <x v="1"/>
    <n v="72"/>
    <n v="3.25"/>
    <x v="3"/>
    <x v="4"/>
    <s v="Ginger Scone"/>
    <s v="March"/>
    <x v="1"/>
    <n v="3.25"/>
  </r>
  <r>
    <n v="52160"/>
    <x v="85"/>
    <x v="2957"/>
    <n v="3"/>
    <n v="5"/>
    <x v="0"/>
    <n v="59"/>
    <n v="4.5"/>
    <x v="2"/>
    <x v="2"/>
    <s v="Dark chocolate Lg"/>
    <s v="March"/>
    <x v="1"/>
    <n v="13.5"/>
  </r>
  <r>
    <n v="52161"/>
    <x v="85"/>
    <x v="4549"/>
    <n v="2"/>
    <n v="8"/>
    <x v="1"/>
    <n v="59"/>
    <n v="4.5"/>
    <x v="2"/>
    <x v="2"/>
    <s v="Dark chocolate Lg"/>
    <s v="March"/>
    <x v="1"/>
    <n v="9"/>
  </r>
  <r>
    <n v="52162"/>
    <x v="85"/>
    <x v="16893"/>
    <n v="1"/>
    <n v="3"/>
    <x v="2"/>
    <n v="56"/>
    <n v="2.5499999999999998"/>
    <x v="1"/>
    <x v="1"/>
    <s v="Spicy Eye Opener Chai Rg"/>
    <s v="March"/>
    <x v="1"/>
    <n v="2.5499999999999998"/>
  </r>
  <r>
    <n v="52163"/>
    <x v="85"/>
    <x v="18191"/>
    <n v="2"/>
    <n v="8"/>
    <x v="1"/>
    <n v="22"/>
    <n v="2"/>
    <x v="0"/>
    <x v="3"/>
    <s v="Our Old Time Diner Blend Sm"/>
    <s v="March"/>
    <x v="1"/>
    <n v="4"/>
  </r>
  <r>
    <n v="52164"/>
    <x v="85"/>
    <x v="10312"/>
    <n v="2"/>
    <n v="8"/>
    <x v="1"/>
    <n v="46"/>
    <n v="2.5"/>
    <x v="1"/>
    <x v="7"/>
    <s v="Serenity Green Tea Rg"/>
    <s v="March"/>
    <x v="1"/>
    <n v="5"/>
  </r>
  <r>
    <n v="52165"/>
    <x v="85"/>
    <x v="16894"/>
    <n v="2"/>
    <n v="8"/>
    <x v="1"/>
    <n v="45"/>
    <n v="3"/>
    <x v="1"/>
    <x v="8"/>
    <s v="Peppermint Lg"/>
    <s v="March"/>
    <x v="1"/>
    <n v="6"/>
  </r>
  <r>
    <n v="52166"/>
    <x v="85"/>
    <x v="5688"/>
    <n v="3"/>
    <n v="5"/>
    <x v="0"/>
    <n v="23"/>
    <n v="2.5"/>
    <x v="0"/>
    <x v="3"/>
    <s v="Our Old Time Diner Blend Rg"/>
    <s v="March"/>
    <x v="1"/>
    <n v="7.5"/>
  </r>
  <r>
    <n v="52167"/>
    <x v="85"/>
    <x v="10315"/>
    <n v="1"/>
    <n v="3"/>
    <x v="2"/>
    <n v="43"/>
    <n v="3"/>
    <x v="1"/>
    <x v="8"/>
    <s v="Lemon Grass Lg"/>
    <s v="March"/>
    <x v="1"/>
    <n v="3"/>
  </r>
  <r>
    <n v="52168"/>
    <x v="85"/>
    <x v="10315"/>
    <n v="1"/>
    <n v="3"/>
    <x v="2"/>
    <n v="77"/>
    <n v="3"/>
    <x v="3"/>
    <x v="4"/>
    <s v="Oatmeal Scone"/>
    <s v="March"/>
    <x v="1"/>
    <n v="3"/>
  </r>
  <r>
    <n v="52169"/>
    <x v="85"/>
    <x v="10317"/>
    <n v="2"/>
    <n v="8"/>
    <x v="1"/>
    <n v="43"/>
    <n v="3"/>
    <x v="1"/>
    <x v="8"/>
    <s v="Lemon Grass Lg"/>
    <s v="March"/>
    <x v="1"/>
    <n v="6"/>
  </r>
  <r>
    <n v="52170"/>
    <x v="85"/>
    <x v="7172"/>
    <n v="1"/>
    <n v="5"/>
    <x v="0"/>
    <n v="51"/>
    <n v="3"/>
    <x v="1"/>
    <x v="6"/>
    <s v="Earl Grey Lg"/>
    <s v="March"/>
    <x v="1"/>
    <n v="3"/>
  </r>
  <r>
    <n v="52171"/>
    <x v="85"/>
    <x v="9185"/>
    <n v="3"/>
    <n v="5"/>
    <x v="0"/>
    <n v="35"/>
    <n v="3.1"/>
    <x v="0"/>
    <x v="12"/>
    <s v="Jamaican Coffee River Rg"/>
    <s v="March"/>
    <x v="1"/>
    <n v="9.3000000000000007"/>
  </r>
  <r>
    <n v="52172"/>
    <x v="85"/>
    <x v="10319"/>
    <n v="1"/>
    <n v="5"/>
    <x v="0"/>
    <n v="44"/>
    <n v="2.5"/>
    <x v="1"/>
    <x v="8"/>
    <s v="Peppermint Rg"/>
    <s v="March"/>
    <x v="1"/>
    <n v="2.5"/>
  </r>
  <r>
    <n v="52173"/>
    <x v="85"/>
    <x v="10319"/>
    <n v="1"/>
    <n v="5"/>
    <x v="0"/>
    <n v="70"/>
    <n v="3.25"/>
    <x v="3"/>
    <x v="4"/>
    <s v="Cranberry Scone"/>
    <s v="March"/>
    <x v="1"/>
    <n v="3.25"/>
  </r>
  <r>
    <n v="52174"/>
    <x v="85"/>
    <x v="10319"/>
    <n v="1"/>
    <n v="5"/>
    <x v="0"/>
    <n v="1"/>
    <n v="18"/>
    <x v="6"/>
    <x v="16"/>
    <s v="Brazilian - Organic"/>
    <s v="March"/>
    <x v="1"/>
    <n v="18"/>
  </r>
  <r>
    <n v="52175"/>
    <x v="85"/>
    <x v="9186"/>
    <n v="1"/>
    <n v="3"/>
    <x v="2"/>
    <n v="47"/>
    <n v="3"/>
    <x v="1"/>
    <x v="7"/>
    <s v="Serenity Green Tea Lg"/>
    <s v="March"/>
    <x v="1"/>
    <n v="3"/>
  </r>
  <r>
    <n v="52176"/>
    <x v="85"/>
    <x v="20685"/>
    <n v="1"/>
    <n v="3"/>
    <x v="2"/>
    <n v="61"/>
    <n v="4.75"/>
    <x v="2"/>
    <x v="2"/>
    <s v="Sustainably Grown Organic Lg"/>
    <s v="March"/>
    <x v="1"/>
    <n v="4.75"/>
  </r>
  <r>
    <n v="52177"/>
    <x v="85"/>
    <x v="10322"/>
    <n v="3"/>
    <n v="5"/>
    <x v="0"/>
    <n v="51"/>
    <n v="3"/>
    <x v="1"/>
    <x v="6"/>
    <s v="Earl Grey Lg"/>
    <s v="March"/>
    <x v="1"/>
    <n v="9"/>
  </r>
  <r>
    <n v="52178"/>
    <x v="85"/>
    <x v="20686"/>
    <n v="1"/>
    <n v="8"/>
    <x v="1"/>
    <n v="28"/>
    <n v="2"/>
    <x v="0"/>
    <x v="0"/>
    <s v="Columbian Medium Roast Sm"/>
    <s v="March"/>
    <x v="1"/>
    <n v="2"/>
  </r>
  <r>
    <n v="52179"/>
    <x v="85"/>
    <x v="1516"/>
    <n v="1"/>
    <n v="5"/>
    <x v="0"/>
    <n v="48"/>
    <n v="2.5"/>
    <x v="1"/>
    <x v="6"/>
    <s v="English Breakfast Rg"/>
    <s v="March"/>
    <x v="1"/>
    <n v="2.5"/>
  </r>
  <r>
    <n v="52180"/>
    <x v="85"/>
    <x v="7179"/>
    <n v="1"/>
    <n v="3"/>
    <x v="2"/>
    <n v="31"/>
    <n v="2.2000000000000002"/>
    <x v="0"/>
    <x v="0"/>
    <s v="Ethiopia Sm"/>
    <s v="March"/>
    <x v="1"/>
    <n v="2.2000000000000002"/>
  </r>
  <r>
    <n v="52181"/>
    <x v="85"/>
    <x v="7181"/>
    <n v="2"/>
    <n v="3"/>
    <x v="2"/>
    <n v="61"/>
    <n v="4.75"/>
    <x v="2"/>
    <x v="2"/>
    <s v="Sustainably Grown Organic Lg"/>
    <s v="March"/>
    <x v="1"/>
    <n v="9.5"/>
  </r>
  <r>
    <n v="52182"/>
    <x v="85"/>
    <x v="10326"/>
    <n v="1"/>
    <n v="3"/>
    <x v="2"/>
    <n v="32"/>
    <n v="3"/>
    <x v="0"/>
    <x v="0"/>
    <s v="Ethiopia Rg"/>
    <s v="March"/>
    <x v="1"/>
    <n v="3"/>
  </r>
  <r>
    <n v="52183"/>
    <x v="85"/>
    <x v="8414"/>
    <n v="1"/>
    <n v="3"/>
    <x v="2"/>
    <n v="44"/>
    <n v="2.5"/>
    <x v="1"/>
    <x v="8"/>
    <s v="Peppermint Rg"/>
    <s v="March"/>
    <x v="1"/>
    <n v="2.5"/>
  </r>
  <r>
    <n v="52184"/>
    <x v="85"/>
    <x v="15848"/>
    <n v="2"/>
    <n v="3"/>
    <x v="2"/>
    <n v="40"/>
    <n v="3.75"/>
    <x v="0"/>
    <x v="5"/>
    <s v="Cappuccino"/>
    <s v="March"/>
    <x v="1"/>
    <n v="7.5"/>
  </r>
  <r>
    <n v="52185"/>
    <x v="85"/>
    <x v="19462"/>
    <n v="2"/>
    <n v="3"/>
    <x v="2"/>
    <n v="56"/>
    <n v="2.5499999999999998"/>
    <x v="1"/>
    <x v="1"/>
    <s v="Spicy Eye Opener Chai Rg"/>
    <s v="March"/>
    <x v="1"/>
    <n v="5.0999999999999996"/>
  </r>
  <r>
    <n v="52186"/>
    <x v="85"/>
    <x v="19462"/>
    <n v="1"/>
    <n v="3"/>
    <x v="2"/>
    <n v="71"/>
    <n v="3.75"/>
    <x v="3"/>
    <x v="10"/>
    <s v="Chocolate Croissant"/>
    <s v="March"/>
    <x v="1"/>
    <n v="3.75"/>
  </r>
  <r>
    <n v="52187"/>
    <x v="85"/>
    <x v="20687"/>
    <n v="2"/>
    <n v="3"/>
    <x v="2"/>
    <n v="27"/>
    <n v="3.5"/>
    <x v="0"/>
    <x v="11"/>
    <s v="Brazilian Lg"/>
    <s v="March"/>
    <x v="1"/>
    <n v="7"/>
  </r>
  <r>
    <n v="52188"/>
    <x v="85"/>
    <x v="13641"/>
    <n v="1"/>
    <n v="3"/>
    <x v="2"/>
    <n v="26"/>
    <n v="3"/>
    <x v="0"/>
    <x v="11"/>
    <s v="Brazilian Rg"/>
    <s v="March"/>
    <x v="1"/>
    <n v="3"/>
  </r>
  <r>
    <n v="52189"/>
    <x v="85"/>
    <x v="3353"/>
    <n v="2"/>
    <n v="3"/>
    <x v="2"/>
    <n v="58"/>
    <n v="3.5"/>
    <x v="2"/>
    <x v="2"/>
    <s v="Dark chocolate Rg"/>
    <s v="March"/>
    <x v="1"/>
    <n v="7"/>
  </r>
  <r>
    <n v="52190"/>
    <x v="85"/>
    <x v="5336"/>
    <n v="2"/>
    <n v="3"/>
    <x v="2"/>
    <n v="50"/>
    <n v="2.5"/>
    <x v="1"/>
    <x v="6"/>
    <s v="Earl Grey Rg"/>
    <s v="March"/>
    <x v="1"/>
    <n v="5"/>
  </r>
  <r>
    <n v="52191"/>
    <x v="85"/>
    <x v="16900"/>
    <n v="2"/>
    <n v="3"/>
    <x v="2"/>
    <n v="54"/>
    <n v="2.5"/>
    <x v="1"/>
    <x v="1"/>
    <s v="Morning Sunrise Chai Rg"/>
    <s v="March"/>
    <x v="1"/>
    <n v="5"/>
  </r>
  <r>
    <n v="52192"/>
    <x v="85"/>
    <x v="10329"/>
    <n v="2"/>
    <n v="3"/>
    <x v="2"/>
    <n v="31"/>
    <n v="2.2000000000000002"/>
    <x v="0"/>
    <x v="0"/>
    <s v="Ethiopia Sm"/>
    <s v="March"/>
    <x v="1"/>
    <n v="4.4000000000000004"/>
  </r>
  <r>
    <n v="52193"/>
    <x v="85"/>
    <x v="7522"/>
    <n v="3"/>
    <n v="5"/>
    <x v="0"/>
    <n v="49"/>
    <n v="3"/>
    <x v="1"/>
    <x v="6"/>
    <s v="English Breakfast Lg"/>
    <s v="March"/>
    <x v="1"/>
    <n v="9"/>
  </r>
  <r>
    <n v="52194"/>
    <x v="85"/>
    <x v="10330"/>
    <n v="1"/>
    <n v="5"/>
    <x v="0"/>
    <n v="61"/>
    <n v="4.75"/>
    <x v="2"/>
    <x v="2"/>
    <s v="Sustainably Grown Organic Lg"/>
    <s v="March"/>
    <x v="1"/>
    <n v="4.75"/>
  </r>
  <r>
    <n v="52195"/>
    <x v="85"/>
    <x v="14755"/>
    <n v="1"/>
    <n v="3"/>
    <x v="2"/>
    <n v="45"/>
    <n v="3"/>
    <x v="1"/>
    <x v="8"/>
    <s v="Peppermint Lg"/>
    <s v="March"/>
    <x v="1"/>
    <n v="3"/>
  </r>
  <r>
    <n v="52196"/>
    <x v="85"/>
    <x v="1061"/>
    <n v="1"/>
    <n v="3"/>
    <x v="2"/>
    <n v="29"/>
    <n v="2.5"/>
    <x v="0"/>
    <x v="0"/>
    <s v="Columbian Medium Roast Rg"/>
    <s v="March"/>
    <x v="1"/>
    <n v="2.5"/>
  </r>
  <r>
    <n v="52197"/>
    <x v="85"/>
    <x v="10331"/>
    <n v="1"/>
    <n v="3"/>
    <x v="2"/>
    <n v="26"/>
    <n v="3"/>
    <x v="0"/>
    <x v="11"/>
    <s v="Brazilian Rg"/>
    <s v="March"/>
    <x v="1"/>
    <n v="3"/>
  </r>
  <r>
    <n v="52198"/>
    <x v="85"/>
    <x v="10332"/>
    <n v="1"/>
    <n v="3"/>
    <x v="2"/>
    <n v="41"/>
    <n v="4.25"/>
    <x v="0"/>
    <x v="5"/>
    <s v="Cappuccino Lg"/>
    <s v="March"/>
    <x v="1"/>
    <n v="4.25"/>
  </r>
  <r>
    <n v="52199"/>
    <x v="85"/>
    <x v="20688"/>
    <n v="2"/>
    <n v="3"/>
    <x v="2"/>
    <n v="25"/>
    <n v="2.2000000000000002"/>
    <x v="0"/>
    <x v="11"/>
    <s v="Brazilian Sm"/>
    <s v="March"/>
    <x v="1"/>
    <n v="4.4000000000000004"/>
  </r>
  <r>
    <n v="52200"/>
    <x v="85"/>
    <x v="16901"/>
    <n v="3"/>
    <n v="5"/>
    <x v="0"/>
    <n v="42"/>
    <n v="2.5"/>
    <x v="1"/>
    <x v="8"/>
    <s v="Lemon Grass Rg"/>
    <s v="March"/>
    <x v="1"/>
    <n v="7.5"/>
  </r>
  <r>
    <n v="52201"/>
    <x v="85"/>
    <x v="16901"/>
    <n v="1"/>
    <n v="5"/>
    <x v="0"/>
    <n v="73"/>
    <n v="3.75"/>
    <x v="3"/>
    <x v="10"/>
    <s v="Almond Croissant"/>
    <s v="March"/>
    <x v="1"/>
    <n v="3.75"/>
  </r>
  <r>
    <n v="52202"/>
    <x v="85"/>
    <x v="10333"/>
    <n v="1"/>
    <n v="8"/>
    <x v="1"/>
    <n v="42"/>
    <n v="2.5"/>
    <x v="1"/>
    <x v="8"/>
    <s v="Lemon Grass Rg"/>
    <s v="March"/>
    <x v="1"/>
    <n v="2.5"/>
  </r>
  <r>
    <n v="52203"/>
    <x v="85"/>
    <x v="10333"/>
    <n v="1"/>
    <n v="8"/>
    <x v="1"/>
    <n v="70"/>
    <n v="3.25"/>
    <x v="3"/>
    <x v="4"/>
    <s v="Cranberry Scone"/>
    <s v="March"/>
    <x v="1"/>
    <n v="3.25"/>
  </r>
  <r>
    <n v="52204"/>
    <x v="85"/>
    <x v="1068"/>
    <n v="2"/>
    <n v="8"/>
    <x v="1"/>
    <n v="56"/>
    <n v="2.5499999999999998"/>
    <x v="1"/>
    <x v="1"/>
    <s v="Spicy Eye Opener Chai Rg"/>
    <s v="March"/>
    <x v="1"/>
    <n v="5.0999999999999996"/>
  </r>
  <r>
    <n v="52205"/>
    <x v="85"/>
    <x v="20689"/>
    <n v="1"/>
    <n v="3"/>
    <x v="2"/>
    <n v="28"/>
    <n v="2"/>
    <x v="0"/>
    <x v="0"/>
    <s v="Columbian Medium Roast Sm"/>
    <s v="March"/>
    <x v="1"/>
    <n v="2"/>
  </r>
  <r>
    <n v="52206"/>
    <x v="85"/>
    <x v="10336"/>
    <n v="1"/>
    <n v="3"/>
    <x v="2"/>
    <n v="41"/>
    <n v="4.25"/>
    <x v="0"/>
    <x v="5"/>
    <s v="Cappuccino Lg"/>
    <s v="March"/>
    <x v="1"/>
    <n v="4.25"/>
  </r>
  <r>
    <n v="52207"/>
    <x v="85"/>
    <x v="20690"/>
    <n v="2"/>
    <n v="8"/>
    <x v="1"/>
    <n v="23"/>
    <n v="2.5"/>
    <x v="0"/>
    <x v="3"/>
    <s v="Our Old Time Diner Blend Rg"/>
    <s v="March"/>
    <x v="1"/>
    <n v="5"/>
  </r>
  <r>
    <n v="52208"/>
    <x v="85"/>
    <x v="4567"/>
    <n v="1"/>
    <n v="3"/>
    <x v="2"/>
    <n v="24"/>
    <n v="3"/>
    <x v="0"/>
    <x v="3"/>
    <s v="Our Old Time Diner Blend Lg"/>
    <s v="March"/>
    <x v="1"/>
    <n v="3"/>
  </r>
  <r>
    <n v="52209"/>
    <x v="85"/>
    <x v="4567"/>
    <n v="1"/>
    <n v="3"/>
    <x v="2"/>
    <n v="77"/>
    <n v="3"/>
    <x v="3"/>
    <x v="4"/>
    <s v="Oatmeal Scone"/>
    <s v="March"/>
    <x v="1"/>
    <n v="3"/>
  </r>
  <r>
    <n v="52210"/>
    <x v="85"/>
    <x v="16903"/>
    <n v="2"/>
    <n v="5"/>
    <x v="0"/>
    <n v="60"/>
    <n v="3.75"/>
    <x v="2"/>
    <x v="2"/>
    <s v="Sustainably Grown Organic Rg"/>
    <s v="March"/>
    <x v="1"/>
    <n v="7.5"/>
  </r>
  <r>
    <n v="52211"/>
    <x v="85"/>
    <x v="16903"/>
    <n v="1"/>
    <n v="5"/>
    <x v="0"/>
    <n v="77"/>
    <n v="3"/>
    <x v="3"/>
    <x v="4"/>
    <s v="Oatmeal Scone"/>
    <s v="March"/>
    <x v="1"/>
    <n v="3"/>
  </r>
  <r>
    <n v="52212"/>
    <x v="85"/>
    <x v="20691"/>
    <n v="2"/>
    <n v="3"/>
    <x v="2"/>
    <n v="32"/>
    <n v="3"/>
    <x v="0"/>
    <x v="0"/>
    <s v="Ethiopia Rg"/>
    <s v="March"/>
    <x v="1"/>
    <n v="6"/>
  </r>
  <r>
    <n v="52213"/>
    <x v="85"/>
    <x v="20692"/>
    <n v="2"/>
    <n v="5"/>
    <x v="0"/>
    <n v="25"/>
    <n v="2.2000000000000002"/>
    <x v="0"/>
    <x v="11"/>
    <s v="Brazilian Sm"/>
    <s v="March"/>
    <x v="1"/>
    <n v="4.4000000000000004"/>
  </r>
  <r>
    <n v="52214"/>
    <x v="85"/>
    <x v="1990"/>
    <n v="1"/>
    <n v="3"/>
    <x v="2"/>
    <n v="58"/>
    <n v="3.5"/>
    <x v="2"/>
    <x v="2"/>
    <s v="Dark chocolate Rg"/>
    <s v="March"/>
    <x v="1"/>
    <n v="3.5"/>
  </r>
  <r>
    <n v="52215"/>
    <x v="85"/>
    <x v="9215"/>
    <n v="1"/>
    <n v="5"/>
    <x v="0"/>
    <n v="45"/>
    <n v="3"/>
    <x v="1"/>
    <x v="8"/>
    <s v="Peppermint Lg"/>
    <s v="March"/>
    <x v="1"/>
    <n v="3"/>
  </r>
  <r>
    <n v="52216"/>
    <x v="85"/>
    <x v="16905"/>
    <n v="1"/>
    <n v="5"/>
    <x v="0"/>
    <n v="51"/>
    <n v="3"/>
    <x v="1"/>
    <x v="6"/>
    <s v="Earl Grey Lg"/>
    <s v="March"/>
    <x v="1"/>
    <n v="3"/>
  </r>
  <r>
    <n v="52217"/>
    <x v="85"/>
    <x v="20693"/>
    <n v="2"/>
    <n v="8"/>
    <x v="1"/>
    <n v="30"/>
    <n v="3"/>
    <x v="0"/>
    <x v="0"/>
    <s v="Columbian Medium Roast Lg"/>
    <s v="March"/>
    <x v="1"/>
    <n v="6"/>
  </r>
  <r>
    <n v="52218"/>
    <x v="85"/>
    <x v="10340"/>
    <n v="2"/>
    <n v="8"/>
    <x v="1"/>
    <n v="29"/>
    <n v="2.5"/>
    <x v="0"/>
    <x v="0"/>
    <s v="Columbian Medium Roast Rg"/>
    <s v="March"/>
    <x v="1"/>
    <n v="5"/>
  </r>
  <r>
    <n v="52219"/>
    <x v="85"/>
    <x v="10342"/>
    <n v="1"/>
    <n v="3"/>
    <x v="2"/>
    <n v="39"/>
    <n v="4.25"/>
    <x v="0"/>
    <x v="5"/>
    <s v="Latte Rg"/>
    <s v="March"/>
    <x v="1"/>
    <n v="4.25"/>
  </r>
  <r>
    <n v="52220"/>
    <x v="85"/>
    <x v="10342"/>
    <n v="1"/>
    <n v="3"/>
    <x v="2"/>
    <n v="74"/>
    <n v="3.5"/>
    <x v="3"/>
    <x v="9"/>
    <s v="Ginger Biscotti"/>
    <s v="March"/>
    <x v="1"/>
    <n v="3.5"/>
  </r>
  <r>
    <n v="52221"/>
    <x v="85"/>
    <x v="16906"/>
    <n v="2"/>
    <n v="3"/>
    <x v="2"/>
    <n v="29"/>
    <n v="2.5"/>
    <x v="0"/>
    <x v="0"/>
    <s v="Columbian Medium Roast Rg"/>
    <s v="March"/>
    <x v="1"/>
    <n v="5"/>
  </r>
  <r>
    <n v="52222"/>
    <x v="85"/>
    <x v="12749"/>
    <n v="1"/>
    <n v="3"/>
    <x v="2"/>
    <n v="60"/>
    <n v="3.75"/>
    <x v="2"/>
    <x v="2"/>
    <s v="Sustainably Grown Organic Rg"/>
    <s v="March"/>
    <x v="1"/>
    <n v="3.75"/>
  </r>
  <r>
    <n v="52223"/>
    <x v="85"/>
    <x v="20694"/>
    <n v="1"/>
    <n v="3"/>
    <x v="2"/>
    <n v="51"/>
    <n v="3"/>
    <x v="1"/>
    <x v="6"/>
    <s v="Earl Grey Lg"/>
    <s v="March"/>
    <x v="1"/>
    <n v="3"/>
  </r>
  <r>
    <n v="52224"/>
    <x v="85"/>
    <x v="20695"/>
    <n v="2"/>
    <n v="3"/>
    <x v="2"/>
    <n v="39"/>
    <n v="4.25"/>
    <x v="0"/>
    <x v="5"/>
    <s v="Latte Rg"/>
    <s v="March"/>
    <x v="1"/>
    <n v="8.5"/>
  </r>
  <r>
    <n v="52225"/>
    <x v="85"/>
    <x v="138"/>
    <n v="2"/>
    <n v="3"/>
    <x v="2"/>
    <n v="22"/>
    <n v="2"/>
    <x v="0"/>
    <x v="3"/>
    <s v="Our Old Time Diner Blend Sm"/>
    <s v="March"/>
    <x v="1"/>
    <n v="4"/>
  </r>
  <r>
    <n v="52226"/>
    <x v="85"/>
    <x v="10345"/>
    <n v="1"/>
    <n v="3"/>
    <x v="2"/>
    <n v="43"/>
    <n v="3"/>
    <x v="1"/>
    <x v="8"/>
    <s v="Lemon Grass Lg"/>
    <s v="March"/>
    <x v="1"/>
    <n v="3"/>
  </r>
  <r>
    <n v="52227"/>
    <x v="85"/>
    <x v="9607"/>
    <n v="2"/>
    <n v="8"/>
    <x v="1"/>
    <n v="32"/>
    <n v="3"/>
    <x v="0"/>
    <x v="0"/>
    <s v="Ethiopia Rg"/>
    <s v="March"/>
    <x v="1"/>
    <n v="6"/>
  </r>
  <r>
    <n v="52228"/>
    <x v="85"/>
    <x v="16909"/>
    <n v="1"/>
    <n v="5"/>
    <x v="0"/>
    <n v="87"/>
    <n v="2.1"/>
    <x v="0"/>
    <x v="5"/>
    <s v="Ouro Brasileiro shot"/>
    <s v="March"/>
    <x v="1"/>
    <n v="2.1"/>
  </r>
  <r>
    <n v="52229"/>
    <x v="85"/>
    <x v="16909"/>
    <n v="1"/>
    <n v="5"/>
    <x v="0"/>
    <n v="72"/>
    <n v="2.65"/>
    <x v="3"/>
    <x v="4"/>
    <s v="Ginger Scone"/>
    <s v="March"/>
    <x v="1"/>
    <n v="2.65"/>
  </r>
  <r>
    <n v="52230"/>
    <x v="85"/>
    <x v="16909"/>
    <n v="1"/>
    <n v="5"/>
    <x v="0"/>
    <n v="8"/>
    <n v="45"/>
    <x v="6"/>
    <x v="19"/>
    <s v="Civet Cat"/>
    <s v="March"/>
    <x v="1"/>
    <n v="45"/>
  </r>
  <r>
    <n v="52231"/>
    <x v="85"/>
    <x v="20696"/>
    <n v="2"/>
    <n v="5"/>
    <x v="0"/>
    <n v="29"/>
    <n v="2.5"/>
    <x v="0"/>
    <x v="0"/>
    <s v="Columbian Medium Roast Rg"/>
    <s v="March"/>
    <x v="1"/>
    <n v="5"/>
  </r>
  <r>
    <n v="52232"/>
    <x v="85"/>
    <x v="20696"/>
    <n v="1"/>
    <n v="5"/>
    <x v="0"/>
    <n v="76"/>
    <n v="3.5"/>
    <x v="3"/>
    <x v="9"/>
    <s v="Chocolate Chip Biscotti"/>
    <s v="March"/>
    <x v="1"/>
    <n v="3.5"/>
  </r>
  <r>
    <n v="52233"/>
    <x v="85"/>
    <x v="20697"/>
    <n v="1"/>
    <n v="8"/>
    <x v="1"/>
    <n v="58"/>
    <n v="3.5"/>
    <x v="2"/>
    <x v="2"/>
    <s v="Dark chocolate Rg"/>
    <s v="March"/>
    <x v="1"/>
    <n v="3.5"/>
  </r>
  <r>
    <n v="52234"/>
    <x v="85"/>
    <x v="8445"/>
    <n v="2"/>
    <n v="8"/>
    <x v="1"/>
    <n v="46"/>
    <n v="2.5"/>
    <x v="1"/>
    <x v="7"/>
    <s v="Serenity Green Tea Rg"/>
    <s v="March"/>
    <x v="1"/>
    <n v="5"/>
  </r>
  <r>
    <n v="52235"/>
    <x v="85"/>
    <x v="3379"/>
    <n v="2"/>
    <n v="8"/>
    <x v="1"/>
    <n v="53"/>
    <n v="3"/>
    <x v="1"/>
    <x v="1"/>
    <s v="Traditional Blend Chai Lg"/>
    <s v="March"/>
    <x v="1"/>
    <n v="6"/>
  </r>
  <r>
    <n v="52236"/>
    <x v="85"/>
    <x v="16911"/>
    <n v="2"/>
    <n v="8"/>
    <x v="1"/>
    <n v="38"/>
    <n v="3.75"/>
    <x v="0"/>
    <x v="5"/>
    <s v="Latte"/>
    <s v="March"/>
    <x v="1"/>
    <n v="7.5"/>
  </r>
  <r>
    <n v="52237"/>
    <x v="85"/>
    <x v="16911"/>
    <n v="1"/>
    <n v="8"/>
    <x v="1"/>
    <n v="84"/>
    <n v="0.8"/>
    <x v="4"/>
    <x v="13"/>
    <s v="Chocolate syrup"/>
    <s v="March"/>
    <x v="1"/>
    <n v="0.8"/>
  </r>
  <r>
    <n v="52238"/>
    <x v="85"/>
    <x v="20698"/>
    <n v="1"/>
    <n v="3"/>
    <x v="2"/>
    <n v="26"/>
    <n v="3"/>
    <x v="0"/>
    <x v="11"/>
    <s v="Brazilian Rg"/>
    <s v="March"/>
    <x v="1"/>
    <n v="3"/>
  </r>
  <r>
    <n v="52239"/>
    <x v="85"/>
    <x v="20699"/>
    <n v="1"/>
    <n v="8"/>
    <x v="1"/>
    <n v="34"/>
    <n v="2.4500000000000002"/>
    <x v="0"/>
    <x v="12"/>
    <s v="Jamaican Coffee River Sm"/>
    <s v="March"/>
    <x v="1"/>
    <n v="2.4500000000000002"/>
  </r>
  <r>
    <n v="52240"/>
    <x v="85"/>
    <x v="16912"/>
    <n v="1"/>
    <n v="3"/>
    <x v="2"/>
    <n v="46"/>
    <n v="2.5"/>
    <x v="1"/>
    <x v="7"/>
    <s v="Serenity Green Tea Rg"/>
    <s v="March"/>
    <x v="1"/>
    <n v="2.5"/>
  </r>
  <r>
    <n v="52241"/>
    <x v="85"/>
    <x v="10348"/>
    <n v="3"/>
    <n v="5"/>
    <x v="0"/>
    <n v="51"/>
    <n v="3"/>
    <x v="1"/>
    <x v="6"/>
    <s v="Earl Grey Lg"/>
    <s v="March"/>
    <x v="1"/>
    <n v="9"/>
  </r>
  <r>
    <n v="52242"/>
    <x v="85"/>
    <x v="8158"/>
    <n v="2"/>
    <n v="5"/>
    <x v="0"/>
    <n v="53"/>
    <n v="3"/>
    <x v="1"/>
    <x v="1"/>
    <s v="Traditional Blend Chai Lg"/>
    <s v="March"/>
    <x v="1"/>
    <n v="6"/>
  </r>
  <r>
    <n v="52243"/>
    <x v="85"/>
    <x v="10351"/>
    <n v="2"/>
    <n v="3"/>
    <x v="2"/>
    <n v="60"/>
    <n v="3.75"/>
    <x v="2"/>
    <x v="2"/>
    <s v="Sustainably Grown Organic Rg"/>
    <s v="March"/>
    <x v="1"/>
    <n v="7.5"/>
  </r>
  <r>
    <n v="52244"/>
    <x v="85"/>
    <x v="10351"/>
    <n v="1"/>
    <n v="3"/>
    <x v="2"/>
    <n v="77"/>
    <n v="3"/>
    <x v="3"/>
    <x v="4"/>
    <s v="Oatmeal Scone"/>
    <s v="March"/>
    <x v="1"/>
    <n v="3"/>
  </r>
  <r>
    <n v="52245"/>
    <x v="85"/>
    <x v="10352"/>
    <n v="1"/>
    <n v="3"/>
    <x v="2"/>
    <n v="57"/>
    <n v="3.1"/>
    <x v="1"/>
    <x v="1"/>
    <s v="Spicy Eye Opener Chai Lg"/>
    <s v="March"/>
    <x v="1"/>
    <n v="3.1"/>
  </r>
  <r>
    <n v="52246"/>
    <x v="85"/>
    <x v="20700"/>
    <n v="1"/>
    <n v="8"/>
    <x v="1"/>
    <n v="54"/>
    <n v="2.5"/>
    <x v="1"/>
    <x v="1"/>
    <s v="Morning Sunrise Chai Rg"/>
    <s v="March"/>
    <x v="1"/>
    <n v="2.5"/>
  </r>
  <r>
    <n v="52247"/>
    <x v="85"/>
    <x v="20701"/>
    <n v="2"/>
    <n v="8"/>
    <x v="1"/>
    <n v="24"/>
    <n v="3"/>
    <x v="0"/>
    <x v="3"/>
    <s v="Our Old Time Diner Blend Lg"/>
    <s v="March"/>
    <x v="1"/>
    <n v="6"/>
  </r>
  <r>
    <n v="52248"/>
    <x v="85"/>
    <x v="10355"/>
    <n v="1"/>
    <n v="5"/>
    <x v="0"/>
    <n v="35"/>
    <n v="3.1"/>
    <x v="0"/>
    <x v="12"/>
    <s v="Jamaican Coffee River Rg"/>
    <s v="March"/>
    <x v="1"/>
    <n v="3.1"/>
  </r>
  <r>
    <n v="52249"/>
    <x v="85"/>
    <x v="10355"/>
    <n v="1"/>
    <n v="5"/>
    <x v="0"/>
    <n v="71"/>
    <n v="3.75"/>
    <x v="3"/>
    <x v="10"/>
    <s v="Chocolate Croissant"/>
    <s v="March"/>
    <x v="1"/>
    <n v="3.75"/>
  </r>
  <r>
    <n v="52250"/>
    <x v="85"/>
    <x v="16915"/>
    <n v="1"/>
    <n v="5"/>
    <x v="0"/>
    <n v="27"/>
    <n v="3.5"/>
    <x v="0"/>
    <x v="11"/>
    <s v="Brazilian Lg"/>
    <s v="March"/>
    <x v="1"/>
    <n v="3.5"/>
  </r>
  <r>
    <n v="52251"/>
    <x v="85"/>
    <x v="16916"/>
    <n v="2"/>
    <n v="5"/>
    <x v="0"/>
    <n v="54"/>
    <n v="2.5"/>
    <x v="1"/>
    <x v="1"/>
    <s v="Morning Sunrise Chai Rg"/>
    <s v="March"/>
    <x v="1"/>
    <n v="5"/>
  </r>
  <r>
    <n v="52252"/>
    <x v="85"/>
    <x v="10357"/>
    <n v="1"/>
    <n v="3"/>
    <x v="2"/>
    <n v="53"/>
    <n v="3"/>
    <x v="1"/>
    <x v="1"/>
    <s v="Traditional Blend Chai Lg"/>
    <s v="March"/>
    <x v="1"/>
    <n v="3"/>
  </r>
  <r>
    <n v="52253"/>
    <x v="85"/>
    <x v="3013"/>
    <n v="3"/>
    <n v="5"/>
    <x v="0"/>
    <n v="37"/>
    <n v="3"/>
    <x v="0"/>
    <x v="5"/>
    <s v="Espresso shot"/>
    <s v="March"/>
    <x v="1"/>
    <n v="9"/>
  </r>
  <r>
    <n v="52254"/>
    <x v="85"/>
    <x v="3013"/>
    <n v="2"/>
    <n v="5"/>
    <x v="0"/>
    <n v="63"/>
    <n v="0.8"/>
    <x v="4"/>
    <x v="13"/>
    <s v="Carmel syrup"/>
    <s v="March"/>
    <x v="1"/>
    <n v="1.6"/>
  </r>
  <r>
    <n v="52255"/>
    <x v="85"/>
    <x v="10359"/>
    <n v="3"/>
    <n v="5"/>
    <x v="0"/>
    <n v="51"/>
    <n v="3"/>
    <x v="1"/>
    <x v="6"/>
    <s v="Earl Grey Lg"/>
    <s v="March"/>
    <x v="1"/>
    <n v="9"/>
  </r>
  <r>
    <n v="52256"/>
    <x v="85"/>
    <x v="10359"/>
    <n v="1"/>
    <n v="5"/>
    <x v="0"/>
    <n v="82"/>
    <n v="12"/>
    <x v="8"/>
    <x v="25"/>
    <s v="I Need My Bean! Diner mug"/>
    <s v="March"/>
    <x v="1"/>
    <n v="12"/>
  </r>
  <r>
    <n v="52257"/>
    <x v="85"/>
    <x v="20702"/>
    <n v="1"/>
    <n v="3"/>
    <x v="2"/>
    <n v="60"/>
    <n v="3.75"/>
    <x v="2"/>
    <x v="2"/>
    <s v="Sustainably Grown Organic Rg"/>
    <s v="March"/>
    <x v="1"/>
    <n v="3.75"/>
  </r>
  <r>
    <n v="52258"/>
    <x v="85"/>
    <x v="20703"/>
    <n v="2"/>
    <n v="3"/>
    <x v="2"/>
    <n v="27"/>
    <n v="3.5"/>
    <x v="0"/>
    <x v="11"/>
    <s v="Brazilian Lg"/>
    <s v="March"/>
    <x v="1"/>
    <n v="7"/>
  </r>
  <r>
    <n v="52259"/>
    <x v="85"/>
    <x v="10361"/>
    <n v="1"/>
    <n v="8"/>
    <x v="1"/>
    <n v="22"/>
    <n v="2"/>
    <x v="0"/>
    <x v="3"/>
    <s v="Our Old Time Diner Blend Sm"/>
    <s v="March"/>
    <x v="1"/>
    <n v="2"/>
  </r>
  <r>
    <n v="52260"/>
    <x v="85"/>
    <x v="177"/>
    <n v="2"/>
    <n v="8"/>
    <x v="1"/>
    <n v="56"/>
    <n v="2.5499999999999998"/>
    <x v="1"/>
    <x v="1"/>
    <s v="Spicy Eye Opener Chai Rg"/>
    <s v="March"/>
    <x v="1"/>
    <n v="5.0999999999999996"/>
  </r>
  <r>
    <n v="52261"/>
    <x v="85"/>
    <x v="10977"/>
    <n v="1"/>
    <n v="3"/>
    <x v="2"/>
    <n v="50"/>
    <n v="2.5"/>
    <x v="1"/>
    <x v="6"/>
    <s v="Earl Grey Rg"/>
    <s v="March"/>
    <x v="1"/>
    <n v="2.5"/>
  </r>
  <r>
    <n v="52262"/>
    <x v="85"/>
    <x v="10977"/>
    <n v="1"/>
    <n v="3"/>
    <x v="2"/>
    <n v="73"/>
    <n v="3.75"/>
    <x v="3"/>
    <x v="10"/>
    <s v="Almond Croissant"/>
    <s v="March"/>
    <x v="1"/>
    <n v="3.75"/>
  </r>
  <r>
    <n v="52263"/>
    <x v="85"/>
    <x v="2053"/>
    <n v="2"/>
    <n v="3"/>
    <x v="2"/>
    <n v="30"/>
    <n v="3"/>
    <x v="0"/>
    <x v="0"/>
    <s v="Columbian Medium Roast Lg"/>
    <s v="March"/>
    <x v="1"/>
    <n v="6"/>
  </r>
  <r>
    <n v="52264"/>
    <x v="85"/>
    <x v="16922"/>
    <n v="1"/>
    <n v="8"/>
    <x v="1"/>
    <n v="25"/>
    <n v="2.2000000000000002"/>
    <x v="0"/>
    <x v="11"/>
    <s v="Brazilian Sm"/>
    <s v="March"/>
    <x v="1"/>
    <n v="2.2000000000000002"/>
  </r>
  <r>
    <n v="52265"/>
    <x v="85"/>
    <x v="20704"/>
    <n v="2"/>
    <n v="8"/>
    <x v="1"/>
    <n v="25"/>
    <n v="2.2000000000000002"/>
    <x v="0"/>
    <x v="11"/>
    <s v="Brazilian Sm"/>
    <s v="March"/>
    <x v="1"/>
    <n v="4.4000000000000004"/>
  </r>
  <r>
    <n v="52266"/>
    <x v="85"/>
    <x v="20704"/>
    <n v="1"/>
    <n v="8"/>
    <x v="1"/>
    <n v="79"/>
    <n v="3.75"/>
    <x v="3"/>
    <x v="4"/>
    <s v="Jumbo Savory Scone"/>
    <s v="March"/>
    <x v="1"/>
    <n v="3.75"/>
  </r>
  <r>
    <n v="52267"/>
    <x v="85"/>
    <x v="10363"/>
    <n v="1"/>
    <n v="3"/>
    <x v="2"/>
    <n v="51"/>
    <n v="3"/>
    <x v="1"/>
    <x v="6"/>
    <s v="Earl Grey Lg"/>
    <s v="March"/>
    <x v="1"/>
    <n v="3"/>
  </r>
  <r>
    <n v="52268"/>
    <x v="85"/>
    <x v="10363"/>
    <n v="1"/>
    <n v="3"/>
    <x v="2"/>
    <n v="71"/>
    <n v="3.75"/>
    <x v="3"/>
    <x v="10"/>
    <s v="Chocolate Croissant"/>
    <s v="March"/>
    <x v="1"/>
    <n v="3.75"/>
  </r>
  <r>
    <n v="52269"/>
    <x v="85"/>
    <x v="10365"/>
    <n v="2"/>
    <n v="3"/>
    <x v="2"/>
    <n v="43"/>
    <n v="3"/>
    <x v="1"/>
    <x v="8"/>
    <s v="Lemon Grass Lg"/>
    <s v="March"/>
    <x v="1"/>
    <n v="6"/>
  </r>
  <r>
    <n v="52270"/>
    <x v="85"/>
    <x v="10366"/>
    <n v="1"/>
    <n v="3"/>
    <x v="2"/>
    <n v="30"/>
    <n v="3"/>
    <x v="0"/>
    <x v="0"/>
    <s v="Columbian Medium Roast Lg"/>
    <s v="March"/>
    <x v="1"/>
    <n v="3"/>
  </r>
  <r>
    <n v="52271"/>
    <x v="85"/>
    <x v="20705"/>
    <n v="2"/>
    <n v="8"/>
    <x v="1"/>
    <n v="58"/>
    <n v="3.5"/>
    <x v="2"/>
    <x v="2"/>
    <s v="Dark chocolate Rg"/>
    <s v="March"/>
    <x v="1"/>
    <n v="7"/>
  </r>
  <r>
    <n v="52272"/>
    <x v="85"/>
    <x v="10367"/>
    <n v="1"/>
    <n v="5"/>
    <x v="0"/>
    <n v="54"/>
    <n v="2.5"/>
    <x v="1"/>
    <x v="1"/>
    <s v="Morning Sunrise Chai Rg"/>
    <s v="March"/>
    <x v="1"/>
    <n v="2.5"/>
  </r>
  <r>
    <n v="52273"/>
    <x v="85"/>
    <x v="14779"/>
    <n v="1"/>
    <n v="5"/>
    <x v="0"/>
    <n v="42"/>
    <n v="2.5"/>
    <x v="1"/>
    <x v="8"/>
    <s v="Lemon Grass Rg"/>
    <s v="March"/>
    <x v="1"/>
    <n v="2.5"/>
  </r>
  <r>
    <n v="52274"/>
    <x v="85"/>
    <x v="10368"/>
    <n v="1"/>
    <n v="3"/>
    <x v="2"/>
    <n v="37"/>
    <n v="3"/>
    <x v="0"/>
    <x v="5"/>
    <s v="Espresso shot"/>
    <s v="March"/>
    <x v="1"/>
    <n v="3"/>
  </r>
  <r>
    <n v="52275"/>
    <x v="85"/>
    <x v="4599"/>
    <n v="3"/>
    <n v="5"/>
    <x v="0"/>
    <n v="46"/>
    <n v="2.5"/>
    <x v="1"/>
    <x v="7"/>
    <s v="Serenity Green Tea Rg"/>
    <s v="March"/>
    <x v="1"/>
    <n v="7.5"/>
  </r>
  <r>
    <n v="52276"/>
    <x v="85"/>
    <x v="4599"/>
    <n v="1"/>
    <n v="5"/>
    <x v="0"/>
    <n v="3"/>
    <n v="14.75"/>
    <x v="6"/>
    <x v="22"/>
    <s v="Espresso Roast"/>
    <s v="March"/>
    <x v="1"/>
    <n v="14.75"/>
  </r>
  <r>
    <n v="52277"/>
    <x v="85"/>
    <x v="20706"/>
    <n v="1"/>
    <n v="8"/>
    <x v="1"/>
    <n v="29"/>
    <n v="2.5"/>
    <x v="0"/>
    <x v="0"/>
    <s v="Columbian Medium Roast Rg"/>
    <s v="March"/>
    <x v="1"/>
    <n v="2.5"/>
  </r>
  <r>
    <n v="52278"/>
    <x v="85"/>
    <x v="10369"/>
    <n v="1"/>
    <n v="5"/>
    <x v="0"/>
    <n v="34"/>
    <n v="2.4500000000000002"/>
    <x v="0"/>
    <x v="12"/>
    <s v="Jamaican Coffee River Sm"/>
    <s v="March"/>
    <x v="1"/>
    <n v="2.4500000000000002"/>
  </r>
  <r>
    <n v="52279"/>
    <x v="85"/>
    <x v="10370"/>
    <n v="1"/>
    <n v="5"/>
    <x v="0"/>
    <n v="34"/>
    <n v="2.4500000000000002"/>
    <x v="0"/>
    <x v="12"/>
    <s v="Jamaican Coffee River Sm"/>
    <s v="March"/>
    <x v="1"/>
    <n v="2.4500000000000002"/>
  </r>
  <r>
    <n v="52280"/>
    <x v="85"/>
    <x v="16926"/>
    <n v="1"/>
    <n v="5"/>
    <x v="0"/>
    <n v="87"/>
    <n v="3"/>
    <x v="0"/>
    <x v="5"/>
    <s v="Ouro Brasileiro shot"/>
    <s v="March"/>
    <x v="1"/>
    <n v="3"/>
  </r>
  <r>
    <n v="52281"/>
    <x v="85"/>
    <x v="10373"/>
    <n v="2"/>
    <n v="3"/>
    <x v="2"/>
    <n v="35"/>
    <n v="3.1"/>
    <x v="0"/>
    <x v="12"/>
    <s v="Jamaican Coffee River Rg"/>
    <s v="March"/>
    <x v="1"/>
    <n v="6.2"/>
  </r>
  <r>
    <n v="52282"/>
    <x v="85"/>
    <x v="10373"/>
    <n v="1"/>
    <n v="3"/>
    <x v="2"/>
    <n v="75"/>
    <n v="3.5"/>
    <x v="3"/>
    <x v="10"/>
    <s v="Croissant"/>
    <s v="March"/>
    <x v="1"/>
    <n v="3.5"/>
  </r>
  <r>
    <n v="52283"/>
    <x v="85"/>
    <x v="20707"/>
    <n v="2"/>
    <n v="8"/>
    <x v="1"/>
    <n v="56"/>
    <n v="2.5499999999999998"/>
    <x v="1"/>
    <x v="1"/>
    <s v="Spicy Eye Opener Chai Rg"/>
    <s v="March"/>
    <x v="1"/>
    <n v="5.0999999999999996"/>
  </r>
  <r>
    <n v="52284"/>
    <x v="85"/>
    <x v="10377"/>
    <n v="1"/>
    <n v="3"/>
    <x v="2"/>
    <n v="50"/>
    <n v="2.5"/>
    <x v="1"/>
    <x v="6"/>
    <s v="Earl Grey Rg"/>
    <s v="March"/>
    <x v="1"/>
    <n v="2.5"/>
  </r>
  <r>
    <n v="52285"/>
    <x v="85"/>
    <x v="20708"/>
    <n v="2"/>
    <n v="3"/>
    <x v="2"/>
    <n v="43"/>
    <n v="3"/>
    <x v="1"/>
    <x v="8"/>
    <s v="Lemon Grass Lg"/>
    <s v="March"/>
    <x v="1"/>
    <n v="6"/>
  </r>
  <r>
    <n v="52286"/>
    <x v="85"/>
    <x v="20709"/>
    <n v="2"/>
    <n v="8"/>
    <x v="1"/>
    <n v="32"/>
    <n v="3"/>
    <x v="0"/>
    <x v="0"/>
    <s v="Ethiopia Rg"/>
    <s v="March"/>
    <x v="1"/>
    <n v="6"/>
  </r>
  <r>
    <n v="52287"/>
    <x v="85"/>
    <x v="11441"/>
    <n v="1"/>
    <n v="8"/>
    <x v="1"/>
    <n v="22"/>
    <n v="2"/>
    <x v="0"/>
    <x v="3"/>
    <s v="Our Old Time Diner Blend Sm"/>
    <s v="March"/>
    <x v="1"/>
    <n v="2"/>
  </r>
  <r>
    <n v="52288"/>
    <x v="85"/>
    <x v="20710"/>
    <n v="1"/>
    <n v="8"/>
    <x v="1"/>
    <n v="22"/>
    <n v="2"/>
    <x v="0"/>
    <x v="3"/>
    <s v="Our Old Time Diner Blend Sm"/>
    <s v="March"/>
    <x v="1"/>
    <n v="2"/>
  </r>
  <r>
    <n v="52289"/>
    <x v="85"/>
    <x v="16927"/>
    <n v="1"/>
    <n v="5"/>
    <x v="0"/>
    <n v="35"/>
    <n v="3.1"/>
    <x v="0"/>
    <x v="12"/>
    <s v="Jamaican Coffee River Rg"/>
    <s v="March"/>
    <x v="1"/>
    <n v="3.1"/>
  </r>
  <r>
    <n v="52290"/>
    <x v="85"/>
    <x v="16927"/>
    <n v="1"/>
    <n v="5"/>
    <x v="0"/>
    <n v="72"/>
    <n v="3.25"/>
    <x v="3"/>
    <x v="4"/>
    <s v="Ginger Scone"/>
    <s v="March"/>
    <x v="1"/>
    <n v="3.25"/>
  </r>
  <r>
    <n v="52291"/>
    <x v="85"/>
    <x v="20711"/>
    <n v="1"/>
    <n v="8"/>
    <x v="1"/>
    <n v="87"/>
    <n v="2.1"/>
    <x v="0"/>
    <x v="5"/>
    <s v="Ouro Brasileiro shot"/>
    <s v="March"/>
    <x v="1"/>
    <n v="2.1"/>
  </r>
  <r>
    <n v="52292"/>
    <x v="85"/>
    <x v="20711"/>
    <n v="1"/>
    <n v="8"/>
    <x v="1"/>
    <n v="72"/>
    <n v="3.25"/>
    <x v="3"/>
    <x v="4"/>
    <s v="Ginger Scone"/>
    <s v="March"/>
    <x v="1"/>
    <n v="3.25"/>
  </r>
  <r>
    <n v="52293"/>
    <x v="85"/>
    <x v="16928"/>
    <n v="1"/>
    <n v="5"/>
    <x v="0"/>
    <n v="45"/>
    <n v="3"/>
    <x v="1"/>
    <x v="8"/>
    <s v="Peppermint Lg"/>
    <s v="March"/>
    <x v="1"/>
    <n v="3"/>
  </r>
  <r>
    <n v="52294"/>
    <x v="85"/>
    <x v="3405"/>
    <n v="1"/>
    <n v="8"/>
    <x v="1"/>
    <n v="43"/>
    <n v="3"/>
    <x v="1"/>
    <x v="8"/>
    <s v="Lemon Grass Lg"/>
    <s v="March"/>
    <x v="1"/>
    <n v="3"/>
  </r>
  <r>
    <n v="52295"/>
    <x v="85"/>
    <x v="10381"/>
    <n v="2"/>
    <n v="8"/>
    <x v="1"/>
    <n v="44"/>
    <n v="2.5"/>
    <x v="1"/>
    <x v="8"/>
    <s v="Peppermint Rg"/>
    <s v="March"/>
    <x v="1"/>
    <n v="5"/>
  </r>
  <r>
    <n v="52296"/>
    <x v="85"/>
    <x v="10664"/>
    <n v="1"/>
    <n v="3"/>
    <x v="2"/>
    <n v="41"/>
    <n v="4.25"/>
    <x v="0"/>
    <x v="5"/>
    <s v="Cappuccino Lg"/>
    <s v="March"/>
    <x v="1"/>
    <n v="4.25"/>
  </r>
  <r>
    <n v="52297"/>
    <x v="85"/>
    <x v="10382"/>
    <n v="1"/>
    <n v="5"/>
    <x v="0"/>
    <n v="55"/>
    <n v="4"/>
    <x v="1"/>
    <x v="1"/>
    <s v="Morning Sunrise Chai Lg"/>
    <s v="March"/>
    <x v="1"/>
    <n v="4"/>
  </r>
  <r>
    <n v="52298"/>
    <x v="85"/>
    <x v="16929"/>
    <n v="2"/>
    <n v="8"/>
    <x v="1"/>
    <n v="54"/>
    <n v="2.5"/>
    <x v="1"/>
    <x v="1"/>
    <s v="Morning Sunrise Chai Rg"/>
    <s v="March"/>
    <x v="1"/>
    <n v="5"/>
  </r>
  <r>
    <n v="52299"/>
    <x v="85"/>
    <x v="20712"/>
    <n v="1"/>
    <n v="8"/>
    <x v="1"/>
    <n v="57"/>
    <n v="3.1"/>
    <x v="1"/>
    <x v="1"/>
    <s v="Spicy Eye Opener Chai Lg"/>
    <s v="March"/>
    <x v="1"/>
    <n v="3.1"/>
  </r>
  <r>
    <n v="52300"/>
    <x v="85"/>
    <x v="16931"/>
    <n v="2"/>
    <n v="5"/>
    <x v="0"/>
    <n v="34"/>
    <n v="2.4500000000000002"/>
    <x v="0"/>
    <x v="12"/>
    <s v="Jamaican Coffee River Sm"/>
    <s v="March"/>
    <x v="1"/>
    <n v="4.9000000000000004"/>
  </r>
  <r>
    <n v="52301"/>
    <x v="85"/>
    <x v="12350"/>
    <n v="2"/>
    <n v="3"/>
    <x v="2"/>
    <n v="27"/>
    <n v="3.5"/>
    <x v="0"/>
    <x v="11"/>
    <s v="Brazilian Lg"/>
    <s v="March"/>
    <x v="1"/>
    <n v="7"/>
  </r>
  <r>
    <n v="52302"/>
    <x v="85"/>
    <x v="12350"/>
    <n v="1"/>
    <n v="3"/>
    <x v="2"/>
    <n v="70"/>
    <n v="3.25"/>
    <x v="3"/>
    <x v="4"/>
    <s v="Cranberry Scone"/>
    <s v="March"/>
    <x v="1"/>
    <n v="3.25"/>
  </r>
  <r>
    <n v="52303"/>
    <x v="85"/>
    <x v="16933"/>
    <n v="1"/>
    <n v="3"/>
    <x v="2"/>
    <n v="44"/>
    <n v="2.5"/>
    <x v="1"/>
    <x v="8"/>
    <s v="Peppermint Rg"/>
    <s v="March"/>
    <x v="1"/>
    <n v="2.5"/>
  </r>
  <r>
    <n v="52304"/>
    <x v="85"/>
    <x v="3851"/>
    <n v="3"/>
    <n v="5"/>
    <x v="0"/>
    <n v="31"/>
    <n v="2.2000000000000002"/>
    <x v="0"/>
    <x v="0"/>
    <s v="Ethiopia Sm"/>
    <s v="March"/>
    <x v="1"/>
    <n v="6.6000000000000005"/>
  </r>
  <r>
    <n v="52305"/>
    <x v="85"/>
    <x v="10385"/>
    <n v="3"/>
    <n v="5"/>
    <x v="0"/>
    <n v="44"/>
    <n v="2.5"/>
    <x v="1"/>
    <x v="8"/>
    <s v="Peppermint Rg"/>
    <s v="March"/>
    <x v="1"/>
    <n v="7.5"/>
  </r>
  <r>
    <n v="52306"/>
    <x v="85"/>
    <x v="20139"/>
    <n v="1"/>
    <n v="3"/>
    <x v="2"/>
    <n v="47"/>
    <n v="3"/>
    <x v="1"/>
    <x v="7"/>
    <s v="Serenity Green Tea Lg"/>
    <s v="March"/>
    <x v="1"/>
    <n v="3"/>
  </r>
  <r>
    <n v="52307"/>
    <x v="85"/>
    <x v="16935"/>
    <n v="1"/>
    <n v="5"/>
    <x v="0"/>
    <n v="29"/>
    <n v="2.5"/>
    <x v="0"/>
    <x v="0"/>
    <s v="Columbian Medium Roast Rg"/>
    <s v="March"/>
    <x v="1"/>
    <n v="2.5"/>
  </r>
  <r>
    <n v="52308"/>
    <x v="85"/>
    <x v="20713"/>
    <n v="1"/>
    <n v="8"/>
    <x v="1"/>
    <n v="40"/>
    <n v="3.75"/>
    <x v="0"/>
    <x v="5"/>
    <s v="Cappuccino"/>
    <s v="March"/>
    <x v="1"/>
    <n v="3.75"/>
  </r>
  <r>
    <n v="52309"/>
    <x v="85"/>
    <x v="20713"/>
    <n v="2"/>
    <n v="8"/>
    <x v="1"/>
    <n v="65"/>
    <n v="0.8"/>
    <x v="4"/>
    <x v="17"/>
    <s v="Sugar Free Vanilla syrup"/>
    <s v="March"/>
    <x v="1"/>
    <n v="1.6"/>
  </r>
  <r>
    <n v="52310"/>
    <x v="85"/>
    <x v="10390"/>
    <n v="2"/>
    <n v="8"/>
    <x v="1"/>
    <n v="46"/>
    <n v="2.5"/>
    <x v="1"/>
    <x v="7"/>
    <s v="Serenity Green Tea Rg"/>
    <s v="March"/>
    <x v="1"/>
    <n v="5"/>
  </r>
  <r>
    <n v="52311"/>
    <x v="85"/>
    <x v="20714"/>
    <n v="1"/>
    <n v="8"/>
    <x v="1"/>
    <n v="59"/>
    <n v="4.5"/>
    <x v="2"/>
    <x v="2"/>
    <s v="Dark chocolate Lg"/>
    <s v="March"/>
    <x v="1"/>
    <n v="4.5"/>
  </r>
  <r>
    <n v="52312"/>
    <x v="85"/>
    <x v="16939"/>
    <n v="1"/>
    <n v="8"/>
    <x v="1"/>
    <n v="44"/>
    <n v="2.5"/>
    <x v="1"/>
    <x v="8"/>
    <s v="Peppermint Rg"/>
    <s v="March"/>
    <x v="1"/>
    <n v="2.5"/>
  </r>
  <r>
    <n v="52313"/>
    <x v="85"/>
    <x v="10393"/>
    <n v="2"/>
    <n v="3"/>
    <x v="2"/>
    <n v="28"/>
    <n v="2"/>
    <x v="0"/>
    <x v="0"/>
    <s v="Columbian Medium Roast Sm"/>
    <s v="March"/>
    <x v="1"/>
    <n v="4"/>
  </r>
  <r>
    <n v="52314"/>
    <x v="85"/>
    <x v="10393"/>
    <n v="1"/>
    <n v="3"/>
    <x v="2"/>
    <n v="77"/>
    <n v="3"/>
    <x v="3"/>
    <x v="4"/>
    <s v="Oatmeal Scone"/>
    <s v="March"/>
    <x v="1"/>
    <n v="3"/>
  </r>
  <r>
    <n v="52315"/>
    <x v="85"/>
    <x v="20715"/>
    <n v="1"/>
    <n v="5"/>
    <x v="0"/>
    <n v="25"/>
    <n v="2.2000000000000002"/>
    <x v="0"/>
    <x v="11"/>
    <s v="Brazilian Sm"/>
    <s v="March"/>
    <x v="1"/>
    <n v="2.2000000000000002"/>
  </r>
  <r>
    <n v="52316"/>
    <x v="85"/>
    <x v="10394"/>
    <n v="2"/>
    <n v="3"/>
    <x v="2"/>
    <n v="59"/>
    <n v="4.5"/>
    <x v="2"/>
    <x v="2"/>
    <s v="Dark chocolate Lg"/>
    <s v="March"/>
    <x v="1"/>
    <n v="9"/>
  </r>
  <r>
    <n v="52317"/>
    <x v="85"/>
    <x v="20716"/>
    <n v="2"/>
    <n v="3"/>
    <x v="2"/>
    <n v="29"/>
    <n v="2.5"/>
    <x v="0"/>
    <x v="0"/>
    <s v="Columbian Medium Roast Rg"/>
    <s v="March"/>
    <x v="1"/>
    <n v="5"/>
  </r>
  <r>
    <n v="52318"/>
    <x v="85"/>
    <x v="10395"/>
    <n v="3"/>
    <n v="5"/>
    <x v="0"/>
    <n v="55"/>
    <n v="4"/>
    <x v="1"/>
    <x v="1"/>
    <s v="Morning Sunrise Chai Lg"/>
    <s v="March"/>
    <x v="1"/>
    <n v="12"/>
  </r>
  <r>
    <n v="52319"/>
    <x v="85"/>
    <x v="1666"/>
    <n v="1"/>
    <n v="3"/>
    <x v="2"/>
    <n v="40"/>
    <n v="3.75"/>
    <x v="0"/>
    <x v="5"/>
    <s v="Cappuccino"/>
    <s v="March"/>
    <x v="1"/>
    <n v="3.75"/>
  </r>
  <r>
    <n v="52320"/>
    <x v="85"/>
    <x v="20717"/>
    <n v="1"/>
    <n v="8"/>
    <x v="1"/>
    <n v="56"/>
    <n v="2.5499999999999998"/>
    <x v="1"/>
    <x v="1"/>
    <s v="Spicy Eye Opener Chai Rg"/>
    <s v="March"/>
    <x v="1"/>
    <n v="2.5499999999999998"/>
  </r>
  <r>
    <n v="52321"/>
    <x v="85"/>
    <x v="10397"/>
    <n v="2"/>
    <n v="3"/>
    <x v="2"/>
    <n v="46"/>
    <n v="2.5"/>
    <x v="1"/>
    <x v="7"/>
    <s v="Serenity Green Tea Rg"/>
    <s v="March"/>
    <x v="1"/>
    <n v="5"/>
  </r>
  <r>
    <n v="52322"/>
    <x v="85"/>
    <x v="16947"/>
    <n v="2"/>
    <n v="3"/>
    <x v="2"/>
    <n v="59"/>
    <n v="4.5"/>
    <x v="2"/>
    <x v="2"/>
    <s v="Dark chocolate Lg"/>
    <s v="March"/>
    <x v="1"/>
    <n v="9"/>
  </r>
  <r>
    <n v="52323"/>
    <x v="85"/>
    <x v="19606"/>
    <n v="1"/>
    <n v="3"/>
    <x v="2"/>
    <n v="38"/>
    <n v="3.75"/>
    <x v="0"/>
    <x v="5"/>
    <s v="Latte"/>
    <s v="March"/>
    <x v="1"/>
    <n v="3.75"/>
  </r>
  <r>
    <n v="52324"/>
    <x v="85"/>
    <x v="19606"/>
    <n v="1"/>
    <n v="3"/>
    <x v="2"/>
    <n v="76"/>
    <n v="3.5"/>
    <x v="3"/>
    <x v="9"/>
    <s v="Chocolate Chip Biscotti"/>
    <s v="March"/>
    <x v="1"/>
    <n v="3.5"/>
  </r>
  <r>
    <n v="52325"/>
    <x v="85"/>
    <x v="2133"/>
    <n v="2"/>
    <n v="3"/>
    <x v="2"/>
    <n v="39"/>
    <n v="4.25"/>
    <x v="0"/>
    <x v="5"/>
    <s v="Latte Rg"/>
    <s v="March"/>
    <x v="1"/>
    <n v="8.5"/>
  </r>
  <r>
    <n v="52326"/>
    <x v="85"/>
    <x v="5000"/>
    <n v="2"/>
    <n v="3"/>
    <x v="2"/>
    <n v="53"/>
    <n v="3"/>
    <x v="1"/>
    <x v="1"/>
    <s v="Traditional Blend Chai Lg"/>
    <s v="March"/>
    <x v="1"/>
    <n v="6"/>
  </r>
  <r>
    <n v="52327"/>
    <x v="85"/>
    <x v="4625"/>
    <n v="1"/>
    <n v="3"/>
    <x v="2"/>
    <n v="30"/>
    <n v="3"/>
    <x v="0"/>
    <x v="0"/>
    <s v="Columbian Medium Roast Lg"/>
    <s v="March"/>
    <x v="1"/>
    <n v="3"/>
  </r>
  <r>
    <n v="52328"/>
    <x v="85"/>
    <x v="4625"/>
    <n v="1"/>
    <n v="3"/>
    <x v="2"/>
    <n v="72"/>
    <n v="3.25"/>
    <x v="3"/>
    <x v="4"/>
    <s v="Ginger Scone"/>
    <s v="March"/>
    <x v="1"/>
    <n v="3.25"/>
  </r>
  <r>
    <n v="52329"/>
    <x v="85"/>
    <x v="20718"/>
    <n v="2"/>
    <n v="3"/>
    <x v="2"/>
    <n v="36"/>
    <n v="3.75"/>
    <x v="0"/>
    <x v="12"/>
    <s v="Jamaican Coffee River Lg"/>
    <s v="March"/>
    <x v="1"/>
    <n v="7.5"/>
  </r>
  <r>
    <n v="52330"/>
    <x v="85"/>
    <x v="10400"/>
    <n v="2"/>
    <n v="3"/>
    <x v="2"/>
    <n v="31"/>
    <n v="2.2000000000000002"/>
    <x v="0"/>
    <x v="0"/>
    <s v="Ethiopia Sm"/>
    <s v="March"/>
    <x v="1"/>
    <n v="4.4000000000000004"/>
  </r>
  <r>
    <n v="52331"/>
    <x v="85"/>
    <x v="20719"/>
    <n v="1"/>
    <n v="3"/>
    <x v="2"/>
    <n v="37"/>
    <n v="3"/>
    <x v="0"/>
    <x v="5"/>
    <s v="Espresso shot"/>
    <s v="March"/>
    <x v="1"/>
    <n v="3"/>
  </r>
  <r>
    <n v="52332"/>
    <x v="85"/>
    <x v="10402"/>
    <n v="1"/>
    <n v="3"/>
    <x v="2"/>
    <n v="52"/>
    <n v="2.5"/>
    <x v="1"/>
    <x v="1"/>
    <s v="Traditional Blend Chai Rg"/>
    <s v="March"/>
    <x v="1"/>
    <n v="2.5"/>
  </r>
  <r>
    <n v="52333"/>
    <x v="85"/>
    <x v="16325"/>
    <n v="2"/>
    <n v="3"/>
    <x v="2"/>
    <n v="56"/>
    <n v="2.5499999999999998"/>
    <x v="1"/>
    <x v="1"/>
    <s v="Spicy Eye Opener Chai Rg"/>
    <s v="March"/>
    <x v="1"/>
    <n v="5.0999999999999996"/>
  </r>
  <r>
    <n v="52334"/>
    <x v="85"/>
    <x v="9681"/>
    <n v="2"/>
    <n v="3"/>
    <x v="2"/>
    <n v="25"/>
    <n v="2.2000000000000002"/>
    <x v="0"/>
    <x v="11"/>
    <s v="Brazilian Sm"/>
    <s v="March"/>
    <x v="1"/>
    <n v="4.4000000000000004"/>
  </r>
  <r>
    <n v="52335"/>
    <x v="85"/>
    <x v="6903"/>
    <n v="2"/>
    <n v="5"/>
    <x v="0"/>
    <n v="33"/>
    <n v="3.5"/>
    <x v="0"/>
    <x v="0"/>
    <s v="Ethiopia Lg"/>
    <s v="March"/>
    <x v="1"/>
    <n v="7"/>
  </r>
  <r>
    <n v="52336"/>
    <x v="85"/>
    <x v="6903"/>
    <n v="1"/>
    <n v="5"/>
    <x v="0"/>
    <n v="73"/>
    <n v="3.75"/>
    <x v="3"/>
    <x v="10"/>
    <s v="Almond Croissant"/>
    <s v="March"/>
    <x v="1"/>
    <n v="3.75"/>
  </r>
  <r>
    <n v="52337"/>
    <x v="85"/>
    <x v="20720"/>
    <n v="3"/>
    <n v="5"/>
    <x v="0"/>
    <n v="26"/>
    <n v="3"/>
    <x v="0"/>
    <x v="11"/>
    <s v="Brazilian Rg"/>
    <s v="March"/>
    <x v="1"/>
    <n v="9"/>
  </r>
  <r>
    <n v="52338"/>
    <x v="85"/>
    <x v="10406"/>
    <n v="3"/>
    <n v="5"/>
    <x v="0"/>
    <n v="87"/>
    <n v="3"/>
    <x v="0"/>
    <x v="5"/>
    <s v="Ouro Brasileiro shot"/>
    <s v="March"/>
    <x v="1"/>
    <n v="9"/>
  </r>
  <r>
    <n v="52339"/>
    <x v="85"/>
    <x v="20721"/>
    <n v="2"/>
    <n v="3"/>
    <x v="2"/>
    <n v="30"/>
    <n v="3"/>
    <x v="0"/>
    <x v="0"/>
    <s v="Columbian Medium Roast Lg"/>
    <s v="March"/>
    <x v="1"/>
    <n v="6"/>
  </r>
  <r>
    <n v="52340"/>
    <x v="85"/>
    <x v="2559"/>
    <n v="3"/>
    <n v="5"/>
    <x v="0"/>
    <n v="47"/>
    <n v="3"/>
    <x v="1"/>
    <x v="7"/>
    <s v="Serenity Green Tea Lg"/>
    <s v="March"/>
    <x v="1"/>
    <n v="9"/>
  </r>
  <r>
    <n v="52341"/>
    <x v="85"/>
    <x v="10408"/>
    <n v="1"/>
    <n v="3"/>
    <x v="2"/>
    <n v="58"/>
    <n v="3.5"/>
    <x v="2"/>
    <x v="2"/>
    <s v="Dark chocolate Rg"/>
    <s v="March"/>
    <x v="1"/>
    <n v="3.5"/>
  </r>
  <r>
    <n v="52342"/>
    <x v="85"/>
    <x v="10408"/>
    <n v="1"/>
    <n v="3"/>
    <x v="2"/>
    <n v="78"/>
    <n v="4.5"/>
    <x v="3"/>
    <x v="4"/>
    <s v="Scottish Cream Scone "/>
    <s v="March"/>
    <x v="1"/>
    <n v="4.5"/>
  </r>
  <r>
    <n v="52343"/>
    <x v="85"/>
    <x v="20722"/>
    <n v="1"/>
    <n v="3"/>
    <x v="2"/>
    <n v="28"/>
    <n v="2"/>
    <x v="0"/>
    <x v="0"/>
    <s v="Columbian Medium Roast Sm"/>
    <s v="March"/>
    <x v="1"/>
    <n v="2"/>
  </r>
  <r>
    <n v="52344"/>
    <x v="85"/>
    <x v="10411"/>
    <n v="2"/>
    <n v="3"/>
    <x v="2"/>
    <n v="22"/>
    <n v="2"/>
    <x v="0"/>
    <x v="3"/>
    <s v="Our Old Time Diner Blend Sm"/>
    <s v="March"/>
    <x v="1"/>
    <n v="4"/>
  </r>
  <r>
    <n v="52345"/>
    <x v="85"/>
    <x v="5403"/>
    <n v="1"/>
    <n v="3"/>
    <x v="2"/>
    <n v="24"/>
    <n v="3"/>
    <x v="0"/>
    <x v="3"/>
    <s v="Our Old Time Diner Blend Lg"/>
    <s v="March"/>
    <x v="1"/>
    <n v="3"/>
  </r>
  <r>
    <n v="52346"/>
    <x v="85"/>
    <x v="292"/>
    <n v="2"/>
    <n v="5"/>
    <x v="0"/>
    <n v="61"/>
    <n v="4.75"/>
    <x v="2"/>
    <x v="2"/>
    <s v="Sustainably Grown Organic Lg"/>
    <s v="March"/>
    <x v="1"/>
    <n v="9.5"/>
  </r>
  <r>
    <n v="52347"/>
    <x v="85"/>
    <x v="20723"/>
    <n v="1"/>
    <n v="3"/>
    <x v="2"/>
    <n v="42"/>
    <n v="2.5"/>
    <x v="1"/>
    <x v="8"/>
    <s v="Lemon Grass Rg"/>
    <s v="March"/>
    <x v="1"/>
    <n v="2.5"/>
  </r>
  <r>
    <n v="52348"/>
    <x v="85"/>
    <x v="20723"/>
    <n v="1"/>
    <n v="3"/>
    <x v="2"/>
    <n v="78"/>
    <n v="4.5"/>
    <x v="3"/>
    <x v="4"/>
    <s v="Scottish Cream Scone "/>
    <s v="March"/>
    <x v="1"/>
    <n v="4.5"/>
  </r>
  <r>
    <n v="52349"/>
    <x v="85"/>
    <x v="16113"/>
    <n v="2"/>
    <n v="8"/>
    <x v="1"/>
    <n v="37"/>
    <n v="3"/>
    <x v="0"/>
    <x v="5"/>
    <s v="Espresso shot"/>
    <s v="March"/>
    <x v="1"/>
    <n v="6"/>
  </r>
  <r>
    <n v="52350"/>
    <x v="85"/>
    <x v="16113"/>
    <n v="1"/>
    <n v="8"/>
    <x v="1"/>
    <n v="63"/>
    <n v="0.8"/>
    <x v="4"/>
    <x v="13"/>
    <s v="Carmel syrup"/>
    <s v="March"/>
    <x v="1"/>
    <n v="0.8"/>
  </r>
  <r>
    <n v="52351"/>
    <x v="85"/>
    <x v="20724"/>
    <n v="1"/>
    <n v="8"/>
    <x v="1"/>
    <n v="55"/>
    <n v="4"/>
    <x v="1"/>
    <x v="1"/>
    <s v="Morning Sunrise Chai Lg"/>
    <s v="March"/>
    <x v="1"/>
    <n v="4"/>
  </r>
  <r>
    <n v="52352"/>
    <x v="85"/>
    <x v="16952"/>
    <n v="2"/>
    <n v="3"/>
    <x v="2"/>
    <n v="36"/>
    <n v="3.75"/>
    <x v="0"/>
    <x v="12"/>
    <s v="Jamaican Coffee River Lg"/>
    <s v="March"/>
    <x v="1"/>
    <n v="7.5"/>
  </r>
  <r>
    <n v="52353"/>
    <x v="85"/>
    <x v="16952"/>
    <n v="1"/>
    <n v="3"/>
    <x v="2"/>
    <n v="72"/>
    <n v="3.25"/>
    <x v="3"/>
    <x v="4"/>
    <s v="Ginger Scone"/>
    <s v="March"/>
    <x v="1"/>
    <n v="3.25"/>
  </r>
  <r>
    <n v="52354"/>
    <x v="85"/>
    <x v="10413"/>
    <n v="3"/>
    <n v="5"/>
    <x v="0"/>
    <n v="39"/>
    <n v="4.25"/>
    <x v="0"/>
    <x v="5"/>
    <s v="Latte Rg"/>
    <s v="March"/>
    <x v="1"/>
    <n v="12.75"/>
  </r>
  <r>
    <n v="52355"/>
    <x v="85"/>
    <x v="10413"/>
    <n v="1"/>
    <n v="5"/>
    <x v="0"/>
    <n v="84"/>
    <n v="0.8"/>
    <x v="4"/>
    <x v="13"/>
    <s v="Chocolate syrup"/>
    <s v="March"/>
    <x v="1"/>
    <n v="0.8"/>
  </r>
  <r>
    <n v="52356"/>
    <x v="85"/>
    <x v="13871"/>
    <n v="1"/>
    <n v="5"/>
    <x v="0"/>
    <n v="52"/>
    <n v="2.5"/>
    <x v="1"/>
    <x v="1"/>
    <s v="Traditional Blend Chai Rg"/>
    <s v="March"/>
    <x v="1"/>
    <n v="2.5"/>
  </r>
  <r>
    <n v="52357"/>
    <x v="85"/>
    <x v="13871"/>
    <n v="1"/>
    <n v="5"/>
    <x v="0"/>
    <n v="70"/>
    <n v="3.25"/>
    <x v="3"/>
    <x v="4"/>
    <s v="Cranberry Scone"/>
    <s v="March"/>
    <x v="1"/>
    <n v="3.25"/>
  </r>
  <r>
    <n v="52358"/>
    <x v="85"/>
    <x v="13871"/>
    <n v="1"/>
    <n v="5"/>
    <x v="0"/>
    <n v="81"/>
    <n v="28"/>
    <x v="8"/>
    <x v="28"/>
    <s v="I Need My Bean! T-shirt"/>
    <s v="March"/>
    <x v="1"/>
    <n v="28"/>
  </r>
  <r>
    <n v="52359"/>
    <x v="85"/>
    <x v="16954"/>
    <n v="2"/>
    <n v="3"/>
    <x v="2"/>
    <n v="51"/>
    <n v="3"/>
    <x v="1"/>
    <x v="6"/>
    <s v="Earl Grey Lg"/>
    <s v="March"/>
    <x v="1"/>
    <n v="6"/>
  </r>
  <r>
    <n v="52360"/>
    <x v="85"/>
    <x v="20725"/>
    <n v="3"/>
    <n v="5"/>
    <x v="0"/>
    <n v="38"/>
    <n v="3.75"/>
    <x v="0"/>
    <x v="5"/>
    <s v="Latte"/>
    <s v="March"/>
    <x v="1"/>
    <n v="11.25"/>
  </r>
  <r>
    <n v="52361"/>
    <x v="85"/>
    <x v="20725"/>
    <n v="1"/>
    <n v="5"/>
    <x v="0"/>
    <n v="84"/>
    <n v="0.8"/>
    <x v="4"/>
    <x v="13"/>
    <s v="Chocolate syrup"/>
    <s v="March"/>
    <x v="1"/>
    <n v="0.8"/>
  </r>
  <r>
    <n v="52362"/>
    <x v="85"/>
    <x v="20726"/>
    <n v="2"/>
    <n v="8"/>
    <x v="1"/>
    <n v="38"/>
    <n v="3.75"/>
    <x v="0"/>
    <x v="5"/>
    <s v="Latte"/>
    <s v="March"/>
    <x v="1"/>
    <n v="7.5"/>
  </r>
  <r>
    <n v="52363"/>
    <x v="85"/>
    <x v="20726"/>
    <n v="2"/>
    <n v="8"/>
    <x v="1"/>
    <n v="63"/>
    <n v="0.8"/>
    <x v="4"/>
    <x v="13"/>
    <s v="Carmel syrup"/>
    <s v="March"/>
    <x v="1"/>
    <n v="1.6"/>
  </r>
  <r>
    <n v="52364"/>
    <x v="85"/>
    <x v="767"/>
    <n v="3"/>
    <n v="5"/>
    <x v="0"/>
    <n v="58"/>
    <n v="3.5"/>
    <x v="2"/>
    <x v="2"/>
    <s v="Dark chocolate Rg"/>
    <s v="March"/>
    <x v="1"/>
    <n v="10.5"/>
  </r>
  <r>
    <n v="52365"/>
    <x v="85"/>
    <x v="16955"/>
    <n v="2"/>
    <n v="8"/>
    <x v="1"/>
    <n v="29"/>
    <n v="2.5"/>
    <x v="0"/>
    <x v="0"/>
    <s v="Columbian Medium Roast Rg"/>
    <s v="March"/>
    <x v="1"/>
    <n v="5"/>
  </r>
  <r>
    <n v="52366"/>
    <x v="85"/>
    <x v="20727"/>
    <n v="2"/>
    <n v="5"/>
    <x v="0"/>
    <n v="58"/>
    <n v="3.5"/>
    <x v="2"/>
    <x v="2"/>
    <s v="Dark chocolate Rg"/>
    <s v="March"/>
    <x v="1"/>
    <n v="7"/>
  </r>
  <r>
    <n v="52367"/>
    <x v="85"/>
    <x v="10417"/>
    <n v="2"/>
    <n v="5"/>
    <x v="0"/>
    <n v="60"/>
    <n v="3.75"/>
    <x v="2"/>
    <x v="2"/>
    <s v="Sustainably Grown Organic Rg"/>
    <s v="March"/>
    <x v="1"/>
    <n v="7.5"/>
  </r>
  <r>
    <n v="52368"/>
    <x v="85"/>
    <x v="10417"/>
    <n v="1"/>
    <n v="5"/>
    <x v="0"/>
    <n v="73"/>
    <n v="3.75"/>
    <x v="3"/>
    <x v="10"/>
    <s v="Almond Croissant"/>
    <s v="March"/>
    <x v="1"/>
    <n v="3.75"/>
  </r>
  <r>
    <n v="52369"/>
    <x v="85"/>
    <x v="6550"/>
    <n v="2"/>
    <n v="8"/>
    <x v="1"/>
    <n v="40"/>
    <n v="3.75"/>
    <x v="0"/>
    <x v="5"/>
    <s v="Cappuccino"/>
    <s v="March"/>
    <x v="1"/>
    <n v="7.5"/>
  </r>
  <r>
    <n v="52370"/>
    <x v="85"/>
    <x v="6550"/>
    <n v="2"/>
    <n v="8"/>
    <x v="1"/>
    <n v="64"/>
    <n v="0.8"/>
    <x v="4"/>
    <x v="13"/>
    <s v="Hazelnut syrup"/>
    <s v="March"/>
    <x v="1"/>
    <n v="1.6"/>
  </r>
  <r>
    <n v="52371"/>
    <x v="85"/>
    <x v="19041"/>
    <n v="1"/>
    <n v="3"/>
    <x v="2"/>
    <n v="61"/>
    <n v="4.75"/>
    <x v="2"/>
    <x v="2"/>
    <s v="Sustainably Grown Organic Lg"/>
    <s v="March"/>
    <x v="1"/>
    <n v="4.75"/>
  </r>
  <r>
    <n v="52372"/>
    <x v="85"/>
    <x v="10419"/>
    <n v="1"/>
    <n v="5"/>
    <x v="0"/>
    <n v="32"/>
    <n v="3"/>
    <x v="0"/>
    <x v="0"/>
    <s v="Ethiopia Rg"/>
    <s v="March"/>
    <x v="1"/>
    <n v="3"/>
  </r>
  <r>
    <n v="52373"/>
    <x v="85"/>
    <x v="16957"/>
    <n v="3"/>
    <n v="5"/>
    <x v="0"/>
    <n v="54"/>
    <n v="2.5"/>
    <x v="1"/>
    <x v="1"/>
    <s v="Morning Sunrise Chai Rg"/>
    <s v="March"/>
    <x v="1"/>
    <n v="7.5"/>
  </r>
  <r>
    <n v="52374"/>
    <x v="85"/>
    <x v="20728"/>
    <n v="2"/>
    <n v="8"/>
    <x v="1"/>
    <n v="56"/>
    <n v="2.5499999999999998"/>
    <x v="1"/>
    <x v="1"/>
    <s v="Spicy Eye Opener Chai Rg"/>
    <s v="March"/>
    <x v="1"/>
    <n v="5.0999999999999996"/>
  </r>
  <r>
    <n v="52375"/>
    <x v="85"/>
    <x v="10420"/>
    <n v="2"/>
    <n v="3"/>
    <x v="2"/>
    <n v="49"/>
    <n v="3"/>
    <x v="1"/>
    <x v="6"/>
    <s v="English Breakfast Lg"/>
    <s v="March"/>
    <x v="1"/>
    <n v="6"/>
  </r>
  <r>
    <n v="52376"/>
    <x v="85"/>
    <x v="16958"/>
    <n v="1"/>
    <n v="8"/>
    <x v="1"/>
    <n v="40"/>
    <n v="3.75"/>
    <x v="0"/>
    <x v="5"/>
    <s v="Cappuccino"/>
    <s v="March"/>
    <x v="1"/>
    <n v="3.75"/>
  </r>
  <r>
    <n v="52377"/>
    <x v="85"/>
    <x v="16958"/>
    <n v="2"/>
    <n v="8"/>
    <x v="1"/>
    <n v="65"/>
    <n v="0.8"/>
    <x v="4"/>
    <x v="17"/>
    <s v="Sugar Free Vanilla syrup"/>
    <s v="March"/>
    <x v="1"/>
    <n v="1.6"/>
  </r>
  <r>
    <n v="52378"/>
    <x v="85"/>
    <x v="20729"/>
    <n v="1"/>
    <n v="5"/>
    <x v="0"/>
    <n v="87"/>
    <n v="2.1"/>
    <x v="0"/>
    <x v="5"/>
    <s v="Ouro Brasileiro shot"/>
    <s v="March"/>
    <x v="1"/>
    <n v="2.1"/>
  </r>
  <r>
    <n v="52379"/>
    <x v="85"/>
    <x v="20729"/>
    <n v="1"/>
    <n v="5"/>
    <x v="0"/>
    <n v="72"/>
    <n v="2.65"/>
    <x v="3"/>
    <x v="4"/>
    <s v="Ginger Scone"/>
    <s v="March"/>
    <x v="1"/>
    <n v="2.65"/>
  </r>
  <r>
    <n v="52380"/>
    <x v="85"/>
    <x v="10422"/>
    <n v="1"/>
    <n v="3"/>
    <x v="2"/>
    <n v="51"/>
    <n v="3"/>
    <x v="1"/>
    <x v="6"/>
    <s v="Earl Grey Lg"/>
    <s v="March"/>
    <x v="1"/>
    <n v="3"/>
  </r>
  <r>
    <n v="52381"/>
    <x v="85"/>
    <x v="10422"/>
    <n v="1"/>
    <n v="3"/>
    <x v="2"/>
    <n v="73"/>
    <n v="3.75"/>
    <x v="3"/>
    <x v="10"/>
    <s v="Almond Croissant"/>
    <s v="March"/>
    <x v="1"/>
    <n v="3.75"/>
  </r>
  <r>
    <n v="52382"/>
    <x v="85"/>
    <x v="20730"/>
    <n v="2"/>
    <n v="3"/>
    <x v="2"/>
    <n v="24"/>
    <n v="3"/>
    <x v="0"/>
    <x v="3"/>
    <s v="Our Old Time Diner Blend Lg"/>
    <s v="March"/>
    <x v="1"/>
    <n v="6"/>
  </r>
  <r>
    <n v="52383"/>
    <x v="85"/>
    <x v="10423"/>
    <n v="1"/>
    <n v="5"/>
    <x v="0"/>
    <n v="50"/>
    <n v="2.5"/>
    <x v="1"/>
    <x v="6"/>
    <s v="Earl Grey Rg"/>
    <s v="March"/>
    <x v="1"/>
    <n v="2.5"/>
  </r>
  <r>
    <n v="52384"/>
    <x v="85"/>
    <x v="20731"/>
    <n v="3"/>
    <n v="5"/>
    <x v="0"/>
    <n v="47"/>
    <n v="3"/>
    <x v="1"/>
    <x v="7"/>
    <s v="Serenity Green Tea Lg"/>
    <s v="March"/>
    <x v="1"/>
    <n v="9"/>
  </r>
  <r>
    <n v="52385"/>
    <x v="85"/>
    <x v="2592"/>
    <n v="1"/>
    <n v="3"/>
    <x v="2"/>
    <n v="36"/>
    <n v="3.75"/>
    <x v="0"/>
    <x v="12"/>
    <s v="Jamaican Coffee River Lg"/>
    <s v="March"/>
    <x v="1"/>
    <n v="3.75"/>
  </r>
  <r>
    <n v="52386"/>
    <x v="85"/>
    <x v="20732"/>
    <n v="1"/>
    <n v="3"/>
    <x v="2"/>
    <n v="36"/>
    <n v="3.75"/>
    <x v="0"/>
    <x v="12"/>
    <s v="Jamaican Coffee River Lg"/>
    <s v="March"/>
    <x v="1"/>
    <n v="3.75"/>
  </r>
  <r>
    <n v="52387"/>
    <x v="85"/>
    <x v="20733"/>
    <n v="1"/>
    <n v="8"/>
    <x v="1"/>
    <n v="48"/>
    <n v="2.5"/>
    <x v="1"/>
    <x v="6"/>
    <s v="English Breakfast Rg"/>
    <s v="March"/>
    <x v="1"/>
    <n v="2.5"/>
  </r>
  <r>
    <n v="52388"/>
    <x v="85"/>
    <x v="4276"/>
    <n v="2"/>
    <n v="8"/>
    <x v="1"/>
    <n v="24"/>
    <n v="3"/>
    <x v="0"/>
    <x v="3"/>
    <s v="Our Old Time Diner Blend Lg"/>
    <s v="March"/>
    <x v="1"/>
    <n v="6"/>
  </r>
  <r>
    <n v="52389"/>
    <x v="85"/>
    <x v="10424"/>
    <n v="1"/>
    <n v="8"/>
    <x v="1"/>
    <n v="36"/>
    <n v="3.75"/>
    <x v="0"/>
    <x v="12"/>
    <s v="Jamaican Coffee River Lg"/>
    <s v="March"/>
    <x v="1"/>
    <n v="3.75"/>
  </r>
  <r>
    <n v="52390"/>
    <x v="85"/>
    <x v="13472"/>
    <n v="2"/>
    <n v="3"/>
    <x v="2"/>
    <n v="44"/>
    <n v="2.5"/>
    <x v="1"/>
    <x v="8"/>
    <s v="Peppermint Rg"/>
    <s v="March"/>
    <x v="1"/>
    <n v="5"/>
  </r>
  <r>
    <n v="52391"/>
    <x v="85"/>
    <x v="20734"/>
    <n v="1"/>
    <n v="8"/>
    <x v="1"/>
    <n v="28"/>
    <n v="2"/>
    <x v="0"/>
    <x v="0"/>
    <s v="Columbian Medium Roast Sm"/>
    <s v="March"/>
    <x v="1"/>
    <n v="2"/>
  </r>
  <r>
    <n v="52392"/>
    <x v="85"/>
    <x v="20735"/>
    <n v="1"/>
    <n v="8"/>
    <x v="1"/>
    <n v="61"/>
    <n v="4.75"/>
    <x v="2"/>
    <x v="2"/>
    <s v="Sustainably Grown Organic Lg"/>
    <s v="March"/>
    <x v="1"/>
    <n v="4.75"/>
  </r>
  <r>
    <n v="52393"/>
    <x v="85"/>
    <x v="20735"/>
    <n v="1"/>
    <n v="8"/>
    <x v="1"/>
    <n v="72"/>
    <n v="3.25"/>
    <x v="3"/>
    <x v="4"/>
    <s v="Ginger Scone"/>
    <s v="March"/>
    <x v="1"/>
    <n v="3.25"/>
  </r>
  <r>
    <n v="52394"/>
    <x v="85"/>
    <x v="10429"/>
    <n v="2"/>
    <n v="3"/>
    <x v="2"/>
    <n v="52"/>
    <n v="2.5"/>
    <x v="1"/>
    <x v="1"/>
    <s v="Traditional Blend Chai Rg"/>
    <s v="March"/>
    <x v="1"/>
    <n v="5"/>
  </r>
  <r>
    <n v="52395"/>
    <x v="85"/>
    <x v="13685"/>
    <n v="2"/>
    <n v="8"/>
    <x v="1"/>
    <n v="61"/>
    <n v="4.75"/>
    <x v="2"/>
    <x v="2"/>
    <s v="Sustainably Grown Organic Lg"/>
    <s v="March"/>
    <x v="1"/>
    <n v="9.5"/>
  </r>
  <r>
    <n v="52396"/>
    <x v="85"/>
    <x v="3454"/>
    <n v="2"/>
    <n v="3"/>
    <x v="2"/>
    <n v="59"/>
    <n v="4.5"/>
    <x v="2"/>
    <x v="2"/>
    <s v="Dark chocolate Lg"/>
    <s v="March"/>
    <x v="1"/>
    <n v="9"/>
  </r>
  <r>
    <n v="52397"/>
    <x v="85"/>
    <x v="10432"/>
    <n v="2"/>
    <n v="5"/>
    <x v="0"/>
    <n v="25"/>
    <n v="2.2000000000000002"/>
    <x v="0"/>
    <x v="11"/>
    <s v="Brazilian Sm"/>
    <s v="March"/>
    <x v="1"/>
    <n v="4.4000000000000004"/>
  </r>
  <r>
    <n v="52398"/>
    <x v="85"/>
    <x v="10433"/>
    <n v="2"/>
    <n v="3"/>
    <x v="2"/>
    <n v="31"/>
    <n v="2.2000000000000002"/>
    <x v="0"/>
    <x v="0"/>
    <s v="Ethiopia Sm"/>
    <s v="March"/>
    <x v="1"/>
    <n v="4.4000000000000004"/>
  </r>
  <r>
    <n v="52399"/>
    <x v="85"/>
    <x v="10435"/>
    <n v="2"/>
    <n v="3"/>
    <x v="2"/>
    <n v="27"/>
    <n v="3.5"/>
    <x v="0"/>
    <x v="11"/>
    <s v="Brazilian Lg"/>
    <s v="March"/>
    <x v="1"/>
    <n v="7"/>
  </r>
  <r>
    <n v="52400"/>
    <x v="85"/>
    <x v="10438"/>
    <n v="2"/>
    <n v="5"/>
    <x v="0"/>
    <n v="45"/>
    <n v="3"/>
    <x v="1"/>
    <x v="8"/>
    <s v="Peppermint Lg"/>
    <s v="March"/>
    <x v="1"/>
    <n v="6"/>
  </r>
  <r>
    <n v="52401"/>
    <x v="85"/>
    <x v="20736"/>
    <n v="1"/>
    <n v="8"/>
    <x v="1"/>
    <n v="57"/>
    <n v="3.1"/>
    <x v="1"/>
    <x v="1"/>
    <s v="Spicy Eye Opener Chai Lg"/>
    <s v="March"/>
    <x v="1"/>
    <n v="3.1"/>
  </r>
  <r>
    <n v="52402"/>
    <x v="85"/>
    <x v="18647"/>
    <n v="1"/>
    <n v="5"/>
    <x v="0"/>
    <n v="87"/>
    <n v="3"/>
    <x v="0"/>
    <x v="5"/>
    <s v="Ouro Brasileiro shot"/>
    <s v="March"/>
    <x v="1"/>
    <n v="3"/>
  </r>
  <r>
    <n v="52403"/>
    <x v="85"/>
    <x v="11065"/>
    <n v="2"/>
    <n v="3"/>
    <x v="2"/>
    <n v="23"/>
    <n v="2.5"/>
    <x v="0"/>
    <x v="3"/>
    <s v="Our Old Time Diner Blend Rg"/>
    <s v="March"/>
    <x v="1"/>
    <n v="5"/>
  </r>
  <r>
    <n v="52404"/>
    <x v="85"/>
    <x v="16349"/>
    <n v="1"/>
    <n v="3"/>
    <x v="2"/>
    <n v="59"/>
    <n v="4.5"/>
    <x v="2"/>
    <x v="2"/>
    <s v="Dark chocolate Lg"/>
    <s v="March"/>
    <x v="1"/>
    <n v="4.5"/>
  </r>
  <r>
    <n v="52405"/>
    <x v="85"/>
    <x v="16967"/>
    <n v="2"/>
    <n v="3"/>
    <x v="2"/>
    <n v="36"/>
    <n v="3.75"/>
    <x v="0"/>
    <x v="12"/>
    <s v="Jamaican Coffee River Lg"/>
    <s v="March"/>
    <x v="1"/>
    <n v="7.5"/>
  </r>
  <r>
    <n v="52406"/>
    <x v="85"/>
    <x v="13691"/>
    <n v="2"/>
    <n v="5"/>
    <x v="0"/>
    <n v="29"/>
    <n v="2.5"/>
    <x v="0"/>
    <x v="0"/>
    <s v="Columbian Medium Roast Rg"/>
    <s v="March"/>
    <x v="1"/>
    <n v="5"/>
  </r>
  <r>
    <n v="52407"/>
    <x v="85"/>
    <x v="7602"/>
    <n v="1"/>
    <n v="5"/>
    <x v="0"/>
    <n v="37"/>
    <n v="3"/>
    <x v="0"/>
    <x v="5"/>
    <s v="Espresso shot"/>
    <s v="March"/>
    <x v="1"/>
    <n v="3"/>
  </r>
  <r>
    <n v="52408"/>
    <x v="85"/>
    <x v="7602"/>
    <n v="2"/>
    <n v="5"/>
    <x v="0"/>
    <n v="63"/>
    <n v="0.8"/>
    <x v="4"/>
    <x v="13"/>
    <s v="Carmel syrup"/>
    <s v="March"/>
    <x v="1"/>
    <n v="1.6"/>
  </r>
  <r>
    <n v="52409"/>
    <x v="85"/>
    <x v="16969"/>
    <n v="1"/>
    <n v="3"/>
    <x v="2"/>
    <n v="34"/>
    <n v="2.4500000000000002"/>
    <x v="0"/>
    <x v="12"/>
    <s v="Jamaican Coffee River Sm"/>
    <s v="March"/>
    <x v="1"/>
    <n v="2.4500000000000002"/>
  </r>
  <r>
    <n v="52410"/>
    <x v="85"/>
    <x v="11462"/>
    <n v="3"/>
    <n v="5"/>
    <x v="0"/>
    <n v="36"/>
    <n v="3.75"/>
    <x v="0"/>
    <x v="12"/>
    <s v="Jamaican Coffee River Lg"/>
    <s v="March"/>
    <x v="1"/>
    <n v="11.25"/>
  </r>
  <r>
    <n v="52411"/>
    <x v="85"/>
    <x v="11462"/>
    <n v="1"/>
    <n v="5"/>
    <x v="0"/>
    <n v="6"/>
    <n v="21"/>
    <x v="6"/>
    <x v="15"/>
    <s v="Ethiopia"/>
    <s v="March"/>
    <x v="1"/>
    <n v="21"/>
  </r>
  <r>
    <n v="52412"/>
    <x v="85"/>
    <x v="20737"/>
    <n v="2"/>
    <n v="3"/>
    <x v="2"/>
    <n v="23"/>
    <n v="2.5"/>
    <x v="0"/>
    <x v="3"/>
    <s v="Our Old Time Diner Blend Rg"/>
    <s v="March"/>
    <x v="1"/>
    <n v="5"/>
  </r>
  <r>
    <n v="52413"/>
    <x v="85"/>
    <x v="10443"/>
    <n v="1"/>
    <n v="3"/>
    <x v="2"/>
    <n v="45"/>
    <n v="3"/>
    <x v="1"/>
    <x v="8"/>
    <s v="Peppermint Lg"/>
    <s v="March"/>
    <x v="1"/>
    <n v="3"/>
  </r>
  <r>
    <n v="52414"/>
    <x v="85"/>
    <x v="20738"/>
    <n v="2"/>
    <n v="3"/>
    <x v="2"/>
    <n v="58"/>
    <n v="3.5"/>
    <x v="2"/>
    <x v="2"/>
    <s v="Dark chocolate Rg"/>
    <s v="March"/>
    <x v="1"/>
    <n v="7"/>
  </r>
  <r>
    <n v="52415"/>
    <x v="85"/>
    <x v="16971"/>
    <n v="1"/>
    <n v="3"/>
    <x v="2"/>
    <n v="37"/>
    <n v="3"/>
    <x v="0"/>
    <x v="5"/>
    <s v="Espresso shot"/>
    <s v="March"/>
    <x v="1"/>
    <n v="3"/>
  </r>
  <r>
    <n v="52416"/>
    <x v="85"/>
    <x v="16971"/>
    <n v="1"/>
    <n v="3"/>
    <x v="2"/>
    <n v="74"/>
    <n v="3.5"/>
    <x v="3"/>
    <x v="9"/>
    <s v="Ginger Biscotti"/>
    <s v="March"/>
    <x v="1"/>
    <n v="3.5"/>
  </r>
  <r>
    <n v="52417"/>
    <x v="85"/>
    <x v="20739"/>
    <n v="2"/>
    <n v="8"/>
    <x v="1"/>
    <n v="53"/>
    <n v="3"/>
    <x v="1"/>
    <x v="1"/>
    <s v="Traditional Blend Chai Lg"/>
    <s v="March"/>
    <x v="1"/>
    <n v="6"/>
  </r>
  <r>
    <n v="52418"/>
    <x v="85"/>
    <x v="9330"/>
    <n v="3"/>
    <n v="5"/>
    <x v="0"/>
    <n v="44"/>
    <n v="2.5"/>
    <x v="1"/>
    <x v="8"/>
    <s v="Peppermint Rg"/>
    <s v="March"/>
    <x v="1"/>
    <n v="7.5"/>
  </r>
  <r>
    <n v="52419"/>
    <x v="85"/>
    <x v="9330"/>
    <n v="1"/>
    <n v="5"/>
    <x v="0"/>
    <n v="74"/>
    <n v="3.5"/>
    <x v="3"/>
    <x v="9"/>
    <s v="Ginger Biscotti"/>
    <s v="March"/>
    <x v="1"/>
    <n v="3.5"/>
  </r>
  <r>
    <n v="52420"/>
    <x v="85"/>
    <x v="10444"/>
    <n v="2"/>
    <n v="3"/>
    <x v="2"/>
    <n v="45"/>
    <n v="3"/>
    <x v="1"/>
    <x v="8"/>
    <s v="Peppermint Lg"/>
    <s v="March"/>
    <x v="1"/>
    <n v="6"/>
  </r>
  <r>
    <n v="52421"/>
    <x v="85"/>
    <x v="16973"/>
    <n v="2"/>
    <n v="5"/>
    <x v="0"/>
    <n v="56"/>
    <n v="2.5499999999999998"/>
    <x v="1"/>
    <x v="1"/>
    <s v="Spicy Eye Opener Chai Rg"/>
    <s v="March"/>
    <x v="1"/>
    <n v="5.0999999999999996"/>
  </r>
  <r>
    <n v="52422"/>
    <x v="85"/>
    <x v="16974"/>
    <n v="1"/>
    <n v="5"/>
    <x v="0"/>
    <n v="60"/>
    <n v="3.75"/>
    <x v="2"/>
    <x v="2"/>
    <s v="Sustainably Grown Organic Rg"/>
    <s v="March"/>
    <x v="1"/>
    <n v="3.75"/>
  </r>
  <r>
    <n v="52423"/>
    <x v="85"/>
    <x v="20740"/>
    <n v="1"/>
    <n v="3"/>
    <x v="2"/>
    <n v="57"/>
    <n v="3.1"/>
    <x v="1"/>
    <x v="1"/>
    <s v="Spicy Eye Opener Chai Lg"/>
    <s v="March"/>
    <x v="1"/>
    <n v="3.1"/>
  </r>
  <r>
    <n v="52424"/>
    <x v="85"/>
    <x v="10448"/>
    <n v="3"/>
    <n v="5"/>
    <x v="0"/>
    <n v="87"/>
    <n v="3"/>
    <x v="0"/>
    <x v="5"/>
    <s v="Ouro Brasileiro shot"/>
    <s v="March"/>
    <x v="1"/>
    <n v="9"/>
  </r>
  <r>
    <n v="52425"/>
    <x v="85"/>
    <x v="16975"/>
    <n v="3"/>
    <n v="5"/>
    <x v="0"/>
    <n v="29"/>
    <n v="2.5"/>
    <x v="0"/>
    <x v="0"/>
    <s v="Columbian Medium Roast Rg"/>
    <s v="March"/>
    <x v="1"/>
    <n v="7.5"/>
  </r>
  <r>
    <n v="52426"/>
    <x v="85"/>
    <x v="10450"/>
    <n v="1"/>
    <n v="8"/>
    <x v="1"/>
    <n v="57"/>
    <n v="3.1"/>
    <x v="1"/>
    <x v="1"/>
    <s v="Spicy Eye Opener Chai Lg"/>
    <s v="March"/>
    <x v="1"/>
    <n v="3.1"/>
  </r>
  <r>
    <n v="52427"/>
    <x v="85"/>
    <x v="11467"/>
    <n v="3"/>
    <n v="5"/>
    <x v="0"/>
    <n v="33"/>
    <n v="3.5"/>
    <x v="0"/>
    <x v="0"/>
    <s v="Ethiopia Lg"/>
    <s v="March"/>
    <x v="1"/>
    <n v="10.5"/>
  </r>
  <r>
    <n v="52428"/>
    <x v="85"/>
    <x v="19812"/>
    <n v="2"/>
    <n v="8"/>
    <x v="1"/>
    <n v="59"/>
    <n v="4.5"/>
    <x v="2"/>
    <x v="2"/>
    <s v="Dark chocolate Lg"/>
    <s v="March"/>
    <x v="1"/>
    <n v="9"/>
  </r>
  <r>
    <n v="52429"/>
    <x v="85"/>
    <x v="10451"/>
    <n v="3"/>
    <n v="5"/>
    <x v="0"/>
    <n v="61"/>
    <n v="4.75"/>
    <x v="2"/>
    <x v="2"/>
    <s v="Sustainably Grown Organic Lg"/>
    <s v="March"/>
    <x v="1"/>
    <n v="14.25"/>
  </r>
  <r>
    <n v="52430"/>
    <x v="85"/>
    <x v="10452"/>
    <n v="1"/>
    <n v="3"/>
    <x v="2"/>
    <n v="44"/>
    <n v="2.5"/>
    <x v="1"/>
    <x v="8"/>
    <s v="Peppermint Rg"/>
    <s v="March"/>
    <x v="1"/>
    <n v="2.5"/>
  </r>
  <r>
    <n v="52431"/>
    <x v="85"/>
    <x v="16976"/>
    <n v="1"/>
    <n v="5"/>
    <x v="0"/>
    <n v="26"/>
    <n v="3"/>
    <x v="0"/>
    <x v="11"/>
    <s v="Brazilian Rg"/>
    <s v="March"/>
    <x v="1"/>
    <n v="3"/>
  </r>
  <r>
    <n v="52432"/>
    <x v="85"/>
    <x v="16976"/>
    <n v="1"/>
    <n v="5"/>
    <x v="0"/>
    <n v="76"/>
    <n v="3.5"/>
    <x v="3"/>
    <x v="9"/>
    <s v="Chocolate Chip Biscotti"/>
    <s v="March"/>
    <x v="1"/>
    <n v="3.5"/>
  </r>
  <r>
    <n v="52433"/>
    <x v="85"/>
    <x v="10455"/>
    <n v="2"/>
    <n v="8"/>
    <x v="1"/>
    <n v="54"/>
    <n v="2.5"/>
    <x v="1"/>
    <x v="1"/>
    <s v="Morning Sunrise Chai Rg"/>
    <s v="March"/>
    <x v="1"/>
    <n v="5"/>
  </r>
  <r>
    <n v="52434"/>
    <x v="85"/>
    <x v="20741"/>
    <n v="2"/>
    <n v="3"/>
    <x v="2"/>
    <n v="38"/>
    <n v="3.75"/>
    <x v="0"/>
    <x v="5"/>
    <s v="Latte"/>
    <s v="March"/>
    <x v="1"/>
    <n v="7.5"/>
  </r>
  <r>
    <n v="52435"/>
    <x v="85"/>
    <x v="20741"/>
    <n v="1"/>
    <n v="3"/>
    <x v="2"/>
    <n v="78"/>
    <n v="4.5"/>
    <x v="3"/>
    <x v="4"/>
    <s v="Scottish Cream Scone "/>
    <s v="March"/>
    <x v="1"/>
    <n v="4.5"/>
  </r>
  <r>
    <n v="52436"/>
    <x v="85"/>
    <x v="8946"/>
    <n v="1"/>
    <n v="8"/>
    <x v="1"/>
    <n v="60"/>
    <n v="3.75"/>
    <x v="2"/>
    <x v="2"/>
    <s v="Sustainably Grown Organic Rg"/>
    <s v="March"/>
    <x v="1"/>
    <n v="3.75"/>
  </r>
  <r>
    <n v="52437"/>
    <x v="85"/>
    <x v="10458"/>
    <n v="1"/>
    <n v="8"/>
    <x v="1"/>
    <n v="27"/>
    <n v="3.5"/>
    <x v="0"/>
    <x v="11"/>
    <s v="Brazilian Lg"/>
    <s v="March"/>
    <x v="1"/>
    <n v="3.5"/>
  </r>
  <r>
    <n v="52438"/>
    <x v="85"/>
    <x v="20742"/>
    <n v="2"/>
    <n v="8"/>
    <x v="1"/>
    <n v="42"/>
    <n v="2.5"/>
    <x v="1"/>
    <x v="8"/>
    <s v="Lemon Grass Rg"/>
    <s v="March"/>
    <x v="1"/>
    <n v="5"/>
  </r>
  <r>
    <n v="52439"/>
    <x v="85"/>
    <x v="10459"/>
    <n v="2"/>
    <n v="3"/>
    <x v="2"/>
    <n v="28"/>
    <n v="2"/>
    <x v="0"/>
    <x v="0"/>
    <s v="Columbian Medium Roast Sm"/>
    <s v="March"/>
    <x v="1"/>
    <n v="4"/>
  </r>
  <r>
    <n v="52440"/>
    <x v="85"/>
    <x v="2236"/>
    <n v="2"/>
    <n v="8"/>
    <x v="1"/>
    <n v="26"/>
    <n v="3"/>
    <x v="0"/>
    <x v="11"/>
    <s v="Brazilian Rg"/>
    <s v="March"/>
    <x v="1"/>
    <n v="6"/>
  </r>
  <r>
    <n v="52441"/>
    <x v="85"/>
    <x v="1768"/>
    <n v="2"/>
    <n v="5"/>
    <x v="0"/>
    <n v="26"/>
    <n v="3"/>
    <x v="0"/>
    <x v="11"/>
    <s v="Brazilian Rg"/>
    <s v="March"/>
    <x v="1"/>
    <n v="6"/>
  </r>
  <r>
    <n v="52442"/>
    <x v="85"/>
    <x v="10461"/>
    <n v="1"/>
    <n v="5"/>
    <x v="0"/>
    <n v="30"/>
    <n v="3"/>
    <x v="0"/>
    <x v="0"/>
    <s v="Columbian Medium Roast Lg"/>
    <s v="March"/>
    <x v="1"/>
    <n v="3"/>
  </r>
  <r>
    <n v="52443"/>
    <x v="85"/>
    <x v="10461"/>
    <n v="1"/>
    <n v="5"/>
    <x v="0"/>
    <n v="70"/>
    <n v="3.25"/>
    <x v="3"/>
    <x v="4"/>
    <s v="Cranberry Scone"/>
    <s v="March"/>
    <x v="1"/>
    <n v="3.25"/>
  </r>
  <r>
    <n v="52444"/>
    <x v="85"/>
    <x v="10463"/>
    <n v="1"/>
    <n v="3"/>
    <x v="2"/>
    <n v="26"/>
    <n v="3"/>
    <x v="0"/>
    <x v="11"/>
    <s v="Brazilian Rg"/>
    <s v="March"/>
    <x v="1"/>
    <n v="3"/>
  </r>
  <r>
    <n v="52445"/>
    <x v="85"/>
    <x v="19709"/>
    <n v="2"/>
    <n v="3"/>
    <x v="2"/>
    <n v="41"/>
    <n v="4.25"/>
    <x v="0"/>
    <x v="5"/>
    <s v="Cappuccino Lg"/>
    <s v="March"/>
    <x v="1"/>
    <n v="8.5"/>
  </r>
  <r>
    <n v="52446"/>
    <x v="85"/>
    <x v="5770"/>
    <n v="3"/>
    <n v="5"/>
    <x v="0"/>
    <n v="43"/>
    <n v="3"/>
    <x v="1"/>
    <x v="8"/>
    <s v="Lemon Grass Lg"/>
    <s v="March"/>
    <x v="1"/>
    <n v="9"/>
  </r>
  <r>
    <n v="52447"/>
    <x v="85"/>
    <x v="10465"/>
    <n v="2"/>
    <n v="3"/>
    <x v="2"/>
    <n v="54"/>
    <n v="2.5"/>
    <x v="1"/>
    <x v="1"/>
    <s v="Morning Sunrise Chai Rg"/>
    <s v="March"/>
    <x v="1"/>
    <n v="5"/>
  </r>
  <r>
    <n v="52448"/>
    <x v="85"/>
    <x v="20743"/>
    <n v="3"/>
    <n v="5"/>
    <x v="0"/>
    <n v="33"/>
    <n v="3.5"/>
    <x v="0"/>
    <x v="0"/>
    <s v="Ethiopia Lg"/>
    <s v="March"/>
    <x v="1"/>
    <n v="10.5"/>
  </r>
  <r>
    <n v="52449"/>
    <x v="85"/>
    <x v="20744"/>
    <n v="1"/>
    <n v="3"/>
    <x v="2"/>
    <n v="54"/>
    <n v="2.5"/>
    <x v="1"/>
    <x v="1"/>
    <s v="Morning Sunrise Chai Rg"/>
    <s v="March"/>
    <x v="1"/>
    <n v="2.5"/>
  </r>
  <r>
    <n v="52450"/>
    <x v="85"/>
    <x v="10467"/>
    <n v="3"/>
    <n v="5"/>
    <x v="0"/>
    <n v="44"/>
    <n v="2.5"/>
    <x v="1"/>
    <x v="8"/>
    <s v="Peppermint Rg"/>
    <s v="March"/>
    <x v="1"/>
    <n v="7.5"/>
  </r>
  <r>
    <n v="52451"/>
    <x v="85"/>
    <x v="20745"/>
    <n v="2"/>
    <n v="3"/>
    <x v="2"/>
    <n v="58"/>
    <n v="3.5"/>
    <x v="2"/>
    <x v="2"/>
    <s v="Dark chocolate Rg"/>
    <s v="March"/>
    <x v="1"/>
    <n v="7"/>
  </r>
  <r>
    <n v="52452"/>
    <x v="85"/>
    <x v="20745"/>
    <n v="1"/>
    <n v="3"/>
    <x v="2"/>
    <n v="76"/>
    <n v="3.5"/>
    <x v="3"/>
    <x v="9"/>
    <s v="Chocolate Chip Biscotti"/>
    <s v="March"/>
    <x v="1"/>
    <n v="3.5"/>
  </r>
  <r>
    <n v="52453"/>
    <x v="85"/>
    <x v="11304"/>
    <n v="2"/>
    <n v="8"/>
    <x v="1"/>
    <n v="25"/>
    <n v="2.2000000000000002"/>
    <x v="0"/>
    <x v="11"/>
    <s v="Brazilian Sm"/>
    <s v="March"/>
    <x v="1"/>
    <n v="4.4000000000000004"/>
  </r>
  <r>
    <n v="52454"/>
    <x v="85"/>
    <x v="20746"/>
    <n v="1"/>
    <n v="3"/>
    <x v="2"/>
    <n v="56"/>
    <n v="2.5499999999999998"/>
    <x v="1"/>
    <x v="1"/>
    <s v="Spicy Eye Opener Chai Rg"/>
    <s v="March"/>
    <x v="1"/>
    <n v="2.5499999999999998"/>
  </r>
  <r>
    <n v="52455"/>
    <x v="85"/>
    <x v="20747"/>
    <n v="1"/>
    <n v="5"/>
    <x v="0"/>
    <n v="24"/>
    <n v="3"/>
    <x v="0"/>
    <x v="3"/>
    <s v="Our Old Time Diner Blend Lg"/>
    <s v="March"/>
    <x v="1"/>
    <n v="3"/>
  </r>
  <r>
    <n v="52456"/>
    <x v="85"/>
    <x v="2252"/>
    <n v="1"/>
    <n v="5"/>
    <x v="0"/>
    <n v="25"/>
    <n v="2.2000000000000002"/>
    <x v="0"/>
    <x v="11"/>
    <s v="Brazilian Sm"/>
    <s v="March"/>
    <x v="1"/>
    <n v="2.2000000000000002"/>
  </r>
  <r>
    <n v="52457"/>
    <x v="85"/>
    <x v="16980"/>
    <n v="1"/>
    <n v="3"/>
    <x v="2"/>
    <n v="36"/>
    <n v="3.75"/>
    <x v="0"/>
    <x v="12"/>
    <s v="Jamaican Coffee River Lg"/>
    <s v="March"/>
    <x v="1"/>
    <n v="3.75"/>
  </r>
  <r>
    <n v="52458"/>
    <x v="85"/>
    <x v="16980"/>
    <n v="1"/>
    <n v="3"/>
    <x v="2"/>
    <n v="75"/>
    <n v="3.5"/>
    <x v="3"/>
    <x v="10"/>
    <s v="Croissant"/>
    <s v="March"/>
    <x v="1"/>
    <n v="3.5"/>
  </r>
  <r>
    <n v="52459"/>
    <x v="85"/>
    <x v="7912"/>
    <n v="1"/>
    <n v="5"/>
    <x v="0"/>
    <n v="29"/>
    <n v="2.5"/>
    <x v="0"/>
    <x v="0"/>
    <s v="Columbian Medium Roast Rg"/>
    <s v="March"/>
    <x v="1"/>
    <n v="2.5"/>
  </r>
  <r>
    <n v="52460"/>
    <x v="85"/>
    <x v="7912"/>
    <n v="1"/>
    <n v="5"/>
    <x v="0"/>
    <n v="69"/>
    <n v="3.25"/>
    <x v="3"/>
    <x v="9"/>
    <s v="Hazelnut Biscotti"/>
    <s v="March"/>
    <x v="1"/>
    <n v="3.25"/>
  </r>
  <r>
    <n v="52461"/>
    <x v="85"/>
    <x v="11475"/>
    <n v="3"/>
    <n v="5"/>
    <x v="0"/>
    <n v="52"/>
    <n v="2.5"/>
    <x v="1"/>
    <x v="1"/>
    <s v="Traditional Blend Chai Rg"/>
    <s v="March"/>
    <x v="1"/>
    <n v="7.5"/>
  </r>
  <r>
    <n v="52462"/>
    <x v="85"/>
    <x v="10470"/>
    <n v="1"/>
    <n v="8"/>
    <x v="1"/>
    <n v="54"/>
    <n v="2.5"/>
    <x v="1"/>
    <x v="1"/>
    <s v="Morning Sunrise Chai Rg"/>
    <s v="March"/>
    <x v="1"/>
    <n v="2.5"/>
  </r>
  <r>
    <n v="52463"/>
    <x v="85"/>
    <x v="20748"/>
    <n v="1"/>
    <n v="5"/>
    <x v="0"/>
    <n v="33"/>
    <n v="3.5"/>
    <x v="0"/>
    <x v="0"/>
    <s v="Ethiopia Lg"/>
    <s v="March"/>
    <x v="1"/>
    <n v="3.5"/>
  </r>
  <r>
    <n v="52464"/>
    <x v="85"/>
    <x v="10473"/>
    <n v="2"/>
    <n v="3"/>
    <x v="2"/>
    <n v="59"/>
    <n v="4.5"/>
    <x v="2"/>
    <x v="2"/>
    <s v="Dark chocolate Lg"/>
    <s v="March"/>
    <x v="1"/>
    <n v="9"/>
  </r>
  <r>
    <n v="52465"/>
    <x v="85"/>
    <x v="11689"/>
    <n v="2"/>
    <n v="3"/>
    <x v="2"/>
    <n v="45"/>
    <n v="3"/>
    <x v="1"/>
    <x v="8"/>
    <s v="Peppermint Lg"/>
    <s v="March"/>
    <x v="1"/>
    <n v="6"/>
  </r>
  <r>
    <n v="52466"/>
    <x v="85"/>
    <x v="10474"/>
    <n v="2"/>
    <n v="3"/>
    <x v="2"/>
    <n v="22"/>
    <n v="2"/>
    <x v="0"/>
    <x v="3"/>
    <s v="Our Old Time Diner Blend Sm"/>
    <s v="March"/>
    <x v="1"/>
    <n v="4"/>
  </r>
  <r>
    <n v="52467"/>
    <x v="85"/>
    <x v="8569"/>
    <n v="1"/>
    <n v="8"/>
    <x v="1"/>
    <n v="48"/>
    <n v="2.5"/>
    <x v="1"/>
    <x v="6"/>
    <s v="English Breakfast Rg"/>
    <s v="March"/>
    <x v="1"/>
    <n v="2.5"/>
  </r>
  <r>
    <n v="52468"/>
    <x v="85"/>
    <x v="10475"/>
    <n v="1"/>
    <n v="3"/>
    <x v="2"/>
    <n v="47"/>
    <n v="3"/>
    <x v="1"/>
    <x v="7"/>
    <s v="Serenity Green Tea Lg"/>
    <s v="March"/>
    <x v="1"/>
    <n v="3"/>
  </r>
  <r>
    <n v="52469"/>
    <x v="85"/>
    <x v="9361"/>
    <n v="1"/>
    <n v="8"/>
    <x v="1"/>
    <n v="48"/>
    <n v="2.5"/>
    <x v="1"/>
    <x v="6"/>
    <s v="English Breakfast Rg"/>
    <s v="March"/>
    <x v="1"/>
    <n v="2.5"/>
  </r>
  <r>
    <n v="52470"/>
    <x v="85"/>
    <x v="20749"/>
    <n v="2"/>
    <n v="8"/>
    <x v="1"/>
    <n v="22"/>
    <n v="2"/>
    <x v="0"/>
    <x v="3"/>
    <s v="Our Old Time Diner Blend Sm"/>
    <s v="March"/>
    <x v="1"/>
    <n v="4"/>
  </r>
  <r>
    <n v="52471"/>
    <x v="85"/>
    <x v="8229"/>
    <n v="1"/>
    <n v="8"/>
    <x v="1"/>
    <n v="41"/>
    <n v="4.25"/>
    <x v="0"/>
    <x v="5"/>
    <s v="Cappuccino Lg"/>
    <s v="March"/>
    <x v="1"/>
    <n v="4.25"/>
  </r>
  <r>
    <n v="52472"/>
    <x v="85"/>
    <x v="8229"/>
    <n v="1"/>
    <n v="8"/>
    <x v="1"/>
    <n v="63"/>
    <n v="0.8"/>
    <x v="4"/>
    <x v="13"/>
    <s v="Carmel syrup"/>
    <s v="March"/>
    <x v="1"/>
    <n v="0.8"/>
  </r>
  <r>
    <n v="52473"/>
    <x v="85"/>
    <x v="10477"/>
    <n v="2"/>
    <n v="5"/>
    <x v="0"/>
    <n v="23"/>
    <n v="2.5"/>
    <x v="0"/>
    <x v="3"/>
    <s v="Our Old Time Diner Blend Rg"/>
    <s v="March"/>
    <x v="1"/>
    <n v="5"/>
  </r>
  <r>
    <n v="52474"/>
    <x v="85"/>
    <x v="10477"/>
    <n v="1"/>
    <n v="5"/>
    <x v="0"/>
    <n v="77"/>
    <n v="3"/>
    <x v="3"/>
    <x v="4"/>
    <s v="Oatmeal Scone"/>
    <s v="March"/>
    <x v="1"/>
    <n v="3"/>
  </r>
  <r>
    <n v="52475"/>
    <x v="85"/>
    <x v="20750"/>
    <n v="1"/>
    <n v="5"/>
    <x v="0"/>
    <n v="25"/>
    <n v="2.2000000000000002"/>
    <x v="0"/>
    <x v="11"/>
    <s v="Brazilian Sm"/>
    <s v="March"/>
    <x v="1"/>
    <n v="2.2000000000000002"/>
  </r>
  <r>
    <n v="52476"/>
    <x v="85"/>
    <x v="10478"/>
    <n v="2"/>
    <n v="8"/>
    <x v="1"/>
    <n v="34"/>
    <n v="2.4500000000000002"/>
    <x v="0"/>
    <x v="12"/>
    <s v="Jamaican Coffee River Sm"/>
    <s v="March"/>
    <x v="1"/>
    <n v="4.9000000000000004"/>
  </r>
  <r>
    <n v="52477"/>
    <x v="85"/>
    <x v="10479"/>
    <n v="2"/>
    <n v="8"/>
    <x v="1"/>
    <n v="40"/>
    <n v="3.75"/>
    <x v="0"/>
    <x v="5"/>
    <s v="Cappuccino"/>
    <s v="March"/>
    <x v="1"/>
    <n v="7.5"/>
  </r>
  <r>
    <n v="52478"/>
    <x v="85"/>
    <x v="10479"/>
    <n v="2"/>
    <n v="8"/>
    <x v="1"/>
    <n v="63"/>
    <n v="0.8"/>
    <x v="4"/>
    <x v="13"/>
    <s v="Carmel syrup"/>
    <s v="March"/>
    <x v="1"/>
    <n v="1.6"/>
  </r>
  <r>
    <n v="52479"/>
    <x v="85"/>
    <x v="10481"/>
    <n v="3"/>
    <n v="5"/>
    <x v="0"/>
    <n v="60"/>
    <n v="3.75"/>
    <x v="2"/>
    <x v="2"/>
    <s v="Sustainably Grown Organic Rg"/>
    <s v="March"/>
    <x v="1"/>
    <n v="11.25"/>
  </r>
  <r>
    <n v="52480"/>
    <x v="85"/>
    <x v="10481"/>
    <n v="1"/>
    <n v="5"/>
    <x v="0"/>
    <n v="70"/>
    <n v="3.25"/>
    <x v="3"/>
    <x v="4"/>
    <s v="Cranberry Scone"/>
    <s v="March"/>
    <x v="1"/>
    <n v="3.25"/>
  </r>
  <r>
    <n v="52481"/>
    <x v="85"/>
    <x v="20751"/>
    <n v="2"/>
    <n v="8"/>
    <x v="1"/>
    <n v="58"/>
    <n v="3.5"/>
    <x v="2"/>
    <x v="2"/>
    <s v="Dark chocolate Rg"/>
    <s v="March"/>
    <x v="1"/>
    <n v="7"/>
  </r>
  <r>
    <n v="52482"/>
    <x v="85"/>
    <x v="2267"/>
    <n v="2"/>
    <n v="3"/>
    <x v="2"/>
    <n v="42"/>
    <n v="2.5"/>
    <x v="1"/>
    <x v="8"/>
    <s v="Lemon Grass Rg"/>
    <s v="March"/>
    <x v="1"/>
    <n v="5"/>
  </r>
  <r>
    <n v="52483"/>
    <x v="85"/>
    <x v="20752"/>
    <n v="1"/>
    <n v="8"/>
    <x v="1"/>
    <n v="59"/>
    <n v="4.5"/>
    <x v="2"/>
    <x v="2"/>
    <s v="Dark chocolate Lg"/>
    <s v="March"/>
    <x v="1"/>
    <n v="4.5"/>
  </r>
  <r>
    <n v="52484"/>
    <x v="85"/>
    <x v="20753"/>
    <n v="2"/>
    <n v="3"/>
    <x v="2"/>
    <n v="31"/>
    <n v="2.2000000000000002"/>
    <x v="0"/>
    <x v="0"/>
    <s v="Ethiopia Sm"/>
    <s v="March"/>
    <x v="1"/>
    <n v="4.4000000000000004"/>
  </r>
  <r>
    <n v="52485"/>
    <x v="85"/>
    <x v="20754"/>
    <n v="1"/>
    <n v="8"/>
    <x v="1"/>
    <n v="87"/>
    <n v="2.1"/>
    <x v="0"/>
    <x v="5"/>
    <s v="Ouro Brasileiro shot"/>
    <s v="March"/>
    <x v="1"/>
    <n v="2.1"/>
  </r>
  <r>
    <n v="52486"/>
    <x v="85"/>
    <x v="20754"/>
    <n v="1"/>
    <n v="8"/>
    <x v="1"/>
    <n v="72"/>
    <n v="3.25"/>
    <x v="3"/>
    <x v="4"/>
    <s v="Ginger Scone"/>
    <s v="March"/>
    <x v="1"/>
    <n v="3.25"/>
  </r>
  <r>
    <n v="52487"/>
    <x v="85"/>
    <x v="20755"/>
    <n v="1"/>
    <n v="5"/>
    <x v="0"/>
    <n v="87"/>
    <n v="3"/>
    <x v="0"/>
    <x v="5"/>
    <s v="Ouro Brasileiro shot"/>
    <s v="March"/>
    <x v="1"/>
    <n v="3"/>
  </r>
  <r>
    <n v="52488"/>
    <x v="85"/>
    <x v="2278"/>
    <n v="1"/>
    <n v="3"/>
    <x v="2"/>
    <n v="41"/>
    <n v="4.25"/>
    <x v="0"/>
    <x v="5"/>
    <s v="Cappuccino Lg"/>
    <s v="March"/>
    <x v="1"/>
    <n v="4.25"/>
  </r>
  <r>
    <n v="52489"/>
    <x v="85"/>
    <x v="1807"/>
    <n v="1"/>
    <n v="8"/>
    <x v="1"/>
    <n v="57"/>
    <n v="3.1"/>
    <x v="1"/>
    <x v="1"/>
    <s v="Spicy Eye Opener Chai Lg"/>
    <s v="March"/>
    <x v="1"/>
    <n v="3.1"/>
  </r>
  <r>
    <n v="52490"/>
    <x v="85"/>
    <x v="20756"/>
    <n v="1"/>
    <n v="8"/>
    <x v="1"/>
    <n v="42"/>
    <n v="2.5"/>
    <x v="1"/>
    <x v="8"/>
    <s v="Lemon Grass Rg"/>
    <s v="March"/>
    <x v="1"/>
    <n v="2.5"/>
  </r>
  <r>
    <n v="52491"/>
    <x v="85"/>
    <x v="10492"/>
    <n v="2"/>
    <n v="3"/>
    <x v="2"/>
    <n v="51"/>
    <n v="3"/>
    <x v="1"/>
    <x v="6"/>
    <s v="Earl Grey Lg"/>
    <s v="March"/>
    <x v="1"/>
    <n v="6"/>
  </r>
  <r>
    <n v="52492"/>
    <x v="85"/>
    <x v="2699"/>
    <n v="3"/>
    <n v="5"/>
    <x v="0"/>
    <n v="57"/>
    <n v="3.1"/>
    <x v="1"/>
    <x v="1"/>
    <s v="Spicy Eye Opener Chai Lg"/>
    <s v="March"/>
    <x v="1"/>
    <n v="9.3000000000000007"/>
  </r>
  <r>
    <n v="52493"/>
    <x v="85"/>
    <x v="10493"/>
    <n v="3"/>
    <n v="5"/>
    <x v="0"/>
    <n v="51"/>
    <n v="3"/>
    <x v="1"/>
    <x v="6"/>
    <s v="Earl Grey Lg"/>
    <s v="March"/>
    <x v="1"/>
    <n v="9"/>
  </r>
  <r>
    <n v="52494"/>
    <x v="85"/>
    <x v="20757"/>
    <n v="2"/>
    <n v="8"/>
    <x v="1"/>
    <n v="32"/>
    <n v="3"/>
    <x v="0"/>
    <x v="0"/>
    <s v="Ethiopia Rg"/>
    <s v="March"/>
    <x v="1"/>
    <n v="6"/>
  </r>
  <r>
    <n v="52495"/>
    <x v="85"/>
    <x v="16989"/>
    <n v="2"/>
    <n v="3"/>
    <x v="2"/>
    <n v="27"/>
    <n v="3.5"/>
    <x v="0"/>
    <x v="11"/>
    <s v="Brazilian Lg"/>
    <s v="March"/>
    <x v="1"/>
    <n v="7"/>
  </r>
  <r>
    <n v="52496"/>
    <x v="85"/>
    <x v="16990"/>
    <n v="2"/>
    <n v="3"/>
    <x v="2"/>
    <n v="44"/>
    <n v="2.5"/>
    <x v="1"/>
    <x v="8"/>
    <s v="Peppermint Rg"/>
    <s v="March"/>
    <x v="1"/>
    <n v="5"/>
  </r>
  <r>
    <n v="52497"/>
    <x v="85"/>
    <x v="16990"/>
    <n v="1"/>
    <n v="3"/>
    <x v="2"/>
    <n v="73"/>
    <n v="3.75"/>
    <x v="3"/>
    <x v="10"/>
    <s v="Almond Croissant"/>
    <s v="March"/>
    <x v="1"/>
    <n v="3.75"/>
  </r>
  <r>
    <n v="52498"/>
    <x v="85"/>
    <x v="10496"/>
    <n v="2"/>
    <n v="3"/>
    <x v="2"/>
    <n v="53"/>
    <n v="3"/>
    <x v="1"/>
    <x v="1"/>
    <s v="Traditional Blend Chai Lg"/>
    <s v="March"/>
    <x v="1"/>
    <n v="6"/>
  </r>
  <r>
    <n v="52499"/>
    <x v="85"/>
    <x v="10496"/>
    <n v="1"/>
    <n v="3"/>
    <x v="2"/>
    <n v="73"/>
    <n v="3.75"/>
    <x v="3"/>
    <x v="10"/>
    <s v="Almond Croissant"/>
    <s v="March"/>
    <x v="1"/>
    <n v="3.75"/>
  </r>
  <r>
    <n v="52500"/>
    <x v="85"/>
    <x v="16991"/>
    <n v="1"/>
    <n v="3"/>
    <x v="2"/>
    <n v="38"/>
    <n v="3.75"/>
    <x v="0"/>
    <x v="5"/>
    <s v="Latte"/>
    <s v="March"/>
    <x v="1"/>
    <n v="3.75"/>
  </r>
  <r>
    <n v="52501"/>
    <x v="85"/>
    <x v="20758"/>
    <n v="2"/>
    <n v="8"/>
    <x v="1"/>
    <n v="40"/>
    <n v="3.75"/>
    <x v="0"/>
    <x v="5"/>
    <s v="Cappuccino"/>
    <s v="March"/>
    <x v="1"/>
    <n v="7.5"/>
  </r>
  <r>
    <n v="52502"/>
    <x v="85"/>
    <x v="20758"/>
    <n v="2"/>
    <n v="8"/>
    <x v="1"/>
    <n v="84"/>
    <n v="0.8"/>
    <x v="4"/>
    <x v="13"/>
    <s v="Chocolate syrup"/>
    <s v="March"/>
    <x v="1"/>
    <n v="1.6"/>
  </r>
  <r>
    <n v="52503"/>
    <x v="85"/>
    <x v="20759"/>
    <n v="2"/>
    <n v="8"/>
    <x v="1"/>
    <n v="22"/>
    <n v="2"/>
    <x v="0"/>
    <x v="3"/>
    <s v="Our Old Time Diner Blend Sm"/>
    <s v="March"/>
    <x v="1"/>
    <n v="4"/>
  </r>
  <r>
    <n v="52504"/>
    <x v="85"/>
    <x v="10499"/>
    <n v="1"/>
    <n v="3"/>
    <x v="2"/>
    <n v="50"/>
    <n v="2.5"/>
    <x v="1"/>
    <x v="6"/>
    <s v="Earl Grey Rg"/>
    <s v="March"/>
    <x v="1"/>
    <n v="2.5"/>
  </r>
  <r>
    <n v="52505"/>
    <x v="85"/>
    <x v="3510"/>
    <n v="1"/>
    <n v="3"/>
    <x v="2"/>
    <n v="55"/>
    <n v="4"/>
    <x v="1"/>
    <x v="1"/>
    <s v="Morning Sunrise Chai Lg"/>
    <s v="March"/>
    <x v="1"/>
    <n v="4"/>
  </r>
  <r>
    <n v="52506"/>
    <x v="85"/>
    <x v="16995"/>
    <n v="2"/>
    <n v="3"/>
    <x v="2"/>
    <n v="22"/>
    <n v="2"/>
    <x v="0"/>
    <x v="3"/>
    <s v="Our Old Time Diner Blend Sm"/>
    <s v="March"/>
    <x v="1"/>
    <n v="4"/>
  </r>
  <r>
    <n v="52507"/>
    <x v="85"/>
    <x v="16995"/>
    <n v="1"/>
    <n v="3"/>
    <x v="2"/>
    <n v="71"/>
    <n v="3.75"/>
    <x v="3"/>
    <x v="10"/>
    <s v="Chocolate Croissant"/>
    <s v="March"/>
    <x v="1"/>
    <n v="3.75"/>
  </r>
  <r>
    <n v="52508"/>
    <x v="85"/>
    <x v="10501"/>
    <n v="2"/>
    <n v="3"/>
    <x v="2"/>
    <n v="23"/>
    <n v="2.5"/>
    <x v="0"/>
    <x v="3"/>
    <s v="Our Old Time Diner Blend Rg"/>
    <s v="March"/>
    <x v="1"/>
    <n v="5"/>
  </r>
  <r>
    <n v="52509"/>
    <x v="85"/>
    <x v="20760"/>
    <n v="2"/>
    <n v="8"/>
    <x v="1"/>
    <n v="25"/>
    <n v="2.2000000000000002"/>
    <x v="0"/>
    <x v="11"/>
    <s v="Brazilian Sm"/>
    <s v="March"/>
    <x v="1"/>
    <n v="4.4000000000000004"/>
  </r>
  <r>
    <n v="52510"/>
    <x v="85"/>
    <x v="17000"/>
    <n v="1"/>
    <n v="8"/>
    <x v="1"/>
    <n v="30"/>
    <n v="3"/>
    <x v="0"/>
    <x v="0"/>
    <s v="Columbian Medium Roast Lg"/>
    <s v="March"/>
    <x v="1"/>
    <n v="3"/>
  </r>
  <r>
    <n v="52511"/>
    <x v="85"/>
    <x v="17000"/>
    <n v="1"/>
    <n v="8"/>
    <x v="1"/>
    <n v="79"/>
    <n v="3.75"/>
    <x v="3"/>
    <x v="4"/>
    <s v="Jumbo Savory Scone"/>
    <s v="March"/>
    <x v="1"/>
    <n v="3.75"/>
  </r>
  <r>
    <n v="52512"/>
    <x v="85"/>
    <x v="20761"/>
    <n v="2"/>
    <n v="3"/>
    <x v="2"/>
    <n v="25"/>
    <n v="2.2000000000000002"/>
    <x v="0"/>
    <x v="11"/>
    <s v="Brazilian Sm"/>
    <s v="March"/>
    <x v="1"/>
    <n v="4.4000000000000004"/>
  </r>
  <r>
    <n v="52513"/>
    <x v="85"/>
    <x v="10502"/>
    <n v="2"/>
    <n v="3"/>
    <x v="2"/>
    <n v="43"/>
    <n v="3"/>
    <x v="1"/>
    <x v="8"/>
    <s v="Lemon Grass Lg"/>
    <s v="March"/>
    <x v="1"/>
    <n v="6"/>
  </r>
  <r>
    <n v="52514"/>
    <x v="85"/>
    <x v="10504"/>
    <n v="2"/>
    <n v="3"/>
    <x v="2"/>
    <n v="22"/>
    <n v="2"/>
    <x v="0"/>
    <x v="3"/>
    <s v="Our Old Time Diner Blend Sm"/>
    <s v="March"/>
    <x v="1"/>
    <n v="4"/>
  </r>
  <r>
    <n v="52515"/>
    <x v="85"/>
    <x v="10504"/>
    <n v="1"/>
    <n v="3"/>
    <x v="2"/>
    <n v="78"/>
    <n v="4.5"/>
    <x v="3"/>
    <x v="4"/>
    <s v="Scottish Cream Scone "/>
    <s v="March"/>
    <x v="1"/>
    <n v="4.5"/>
  </r>
  <r>
    <n v="52516"/>
    <x v="85"/>
    <x v="20762"/>
    <n v="1"/>
    <n v="3"/>
    <x v="2"/>
    <n v="31"/>
    <n v="2.2000000000000002"/>
    <x v="0"/>
    <x v="0"/>
    <s v="Ethiopia Sm"/>
    <s v="March"/>
    <x v="1"/>
    <n v="2.2000000000000002"/>
  </r>
  <r>
    <n v="52517"/>
    <x v="85"/>
    <x v="10506"/>
    <n v="1"/>
    <n v="3"/>
    <x v="2"/>
    <n v="24"/>
    <n v="3"/>
    <x v="0"/>
    <x v="3"/>
    <s v="Our Old Time Diner Blend Lg"/>
    <s v="March"/>
    <x v="1"/>
    <n v="3"/>
  </r>
  <r>
    <n v="52518"/>
    <x v="85"/>
    <x v="17003"/>
    <n v="1"/>
    <n v="3"/>
    <x v="2"/>
    <n v="52"/>
    <n v="2.5"/>
    <x v="1"/>
    <x v="1"/>
    <s v="Traditional Blend Chai Rg"/>
    <s v="March"/>
    <x v="1"/>
    <n v="2.5"/>
  </r>
  <r>
    <n v="52519"/>
    <x v="85"/>
    <x v="20763"/>
    <n v="2"/>
    <n v="3"/>
    <x v="2"/>
    <n v="55"/>
    <n v="4"/>
    <x v="1"/>
    <x v="1"/>
    <s v="Morning Sunrise Chai Lg"/>
    <s v="March"/>
    <x v="1"/>
    <n v="8"/>
  </r>
  <r>
    <n v="52520"/>
    <x v="85"/>
    <x v="10507"/>
    <n v="1"/>
    <n v="8"/>
    <x v="1"/>
    <n v="33"/>
    <n v="3.5"/>
    <x v="0"/>
    <x v="0"/>
    <s v="Ethiopia Lg"/>
    <s v="March"/>
    <x v="1"/>
    <n v="3.5"/>
  </r>
  <r>
    <n v="52521"/>
    <x v="85"/>
    <x v="20764"/>
    <n v="1"/>
    <n v="3"/>
    <x v="2"/>
    <n v="44"/>
    <n v="2.5"/>
    <x v="1"/>
    <x v="8"/>
    <s v="Peppermint Rg"/>
    <s v="March"/>
    <x v="1"/>
    <n v="2.5"/>
  </r>
  <r>
    <n v="52522"/>
    <x v="85"/>
    <x v="20764"/>
    <n v="1"/>
    <n v="3"/>
    <x v="2"/>
    <n v="69"/>
    <n v="3.25"/>
    <x v="3"/>
    <x v="9"/>
    <s v="Hazelnut Biscotti"/>
    <s v="March"/>
    <x v="1"/>
    <n v="3.25"/>
  </r>
  <r>
    <n v="52523"/>
    <x v="85"/>
    <x v="10508"/>
    <n v="2"/>
    <n v="3"/>
    <x v="2"/>
    <n v="24"/>
    <n v="3"/>
    <x v="0"/>
    <x v="3"/>
    <s v="Our Old Time Diner Blend Lg"/>
    <s v="March"/>
    <x v="1"/>
    <n v="6"/>
  </r>
  <r>
    <n v="52524"/>
    <x v="85"/>
    <x v="10510"/>
    <n v="2"/>
    <n v="3"/>
    <x v="2"/>
    <n v="57"/>
    <n v="3.1"/>
    <x v="1"/>
    <x v="1"/>
    <s v="Spicy Eye Opener Chai Lg"/>
    <s v="March"/>
    <x v="1"/>
    <n v="6.2"/>
  </r>
  <r>
    <n v="52525"/>
    <x v="85"/>
    <x v="10510"/>
    <n v="1"/>
    <n v="3"/>
    <x v="2"/>
    <n v="70"/>
    <n v="3.25"/>
    <x v="3"/>
    <x v="4"/>
    <s v="Cranberry Scone"/>
    <s v="March"/>
    <x v="1"/>
    <n v="3.25"/>
  </r>
  <r>
    <n v="52526"/>
    <x v="85"/>
    <x v="10511"/>
    <n v="1"/>
    <n v="3"/>
    <x v="2"/>
    <n v="55"/>
    <n v="4"/>
    <x v="1"/>
    <x v="1"/>
    <s v="Morning Sunrise Chai Lg"/>
    <s v="March"/>
    <x v="1"/>
    <n v="4"/>
  </r>
  <r>
    <n v="52527"/>
    <x v="85"/>
    <x v="10512"/>
    <n v="1"/>
    <n v="3"/>
    <x v="2"/>
    <n v="42"/>
    <n v="2.5"/>
    <x v="1"/>
    <x v="8"/>
    <s v="Lemon Grass Rg"/>
    <s v="March"/>
    <x v="1"/>
    <n v="2.5"/>
  </r>
  <r>
    <n v="52528"/>
    <x v="85"/>
    <x v="10513"/>
    <n v="2"/>
    <n v="3"/>
    <x v="2"/>
    <n v="44"/>
    <n v="2.5"/>
    <x v="1"/>
    <x v="8"/>
    <s v="Peppermint Rg"/>
    <s v="March"/>
    <x v="1"/>
    <n v="5"/>
  </r>
  <r>
    <n v="52529"/>
    <x v="85"/>
    <x v="10515"/>
    <n v="1"/>
    <n v="8"/>
    <x v="1"/>
    <n v="58"/>
    <n v="3.5"/>
    <x v="2"/>
    <x v="2"/>
    <s v="Dark chocolate Rg"/>
    <s v="March"/>
    <x v="1"/>
    <n v="3.5"/>
  </r>
  <r>
    <n v="52530"/>
    <x v="85"/>
    <x v="10518"/>
    <n v="1"/>
    <n v="3"/>
    <x v="2"/>
    <n v="49"/>
    <n v="3"/>
    <x v="1"/>
    <x v="6"/>
    <s v="English Breakfast Lg"/>
    <s v="March"/>
    <x v="1"/>
    <n v="3"/>
  </r>
  <r>
    <n v="52531"/>
    <x v="85"/>
    <x v="17007"/>
    <n v="1"/>
    <n v="8"/>
    <x v="1"/>
    <n v="48"/>
    <n v="2.5"/>
    <x v="1"/>
    <x v="6"/>
    <s v="English Breakfast Rg"/>
    <s v="March"/>
    <x v="1"/>
    <n v="2.5"/>
  </r>
  <r>
    <n v="52532"/>
    <x v="85"/>
    <x v="20765"/>
    <n v="2"/>
    <n v="3"/>
    <x v="2"/>
    <n v="22"/>
    <n v="2"/>
    <x v="0"/>
    <x v="3"/>
    <s v="Our Old Time Diner Blend Sm"/>
    <s v="March"/>
    <x v="1"/>
    <n v="4"/>
  </r>
  <r>
    <n v="52533"/>
    <x v="85"/>
    <x v="20766"/>
    <n v="2"/>
    <n v="3"/>
    <x v="2"/>
    <n v="29"/>
    <n v="2.5"/>
    <x v="0"/>
    <x v="0"/>
    <s v="Columbian Medium Roast Rg"/>
    <s v="March"/>
    <x v="1"/>
    <n v="5"/>
  </r>
  <r>
    <n v="52534"/>
    <x v="85"/>
    <x v="20767"/>
    <n v="2"/>
    <n v="3"/>
    <x v="2"/>
    <n v="31"/>
    <n v="2.2000000000000002"/>
    <x v="0"/>
    <x v="0"/>
    <s v="Ethiopia Sm"/>
    <s v="March"/>
    <x v="1"/>
    <n v="4.4000000000000004"/>
  </r>
  <r>
    <n v="52535"/>
    <x v="85"/>
    <x v="20767"/>
    <n v="1"/>
    <n v="3"/>
    <x v="2"/>
    <n v="78"/>
    <n v="4.5"/>
    <x v="3"/>
    <x v="4"/>
    <s v="Scottish Cream Scone "/>
    <s v="March"/>
    <x v="1"/>
    <n v="4.5"/>
  </r>
  <r>
    <n v="52536"/>
    <x v="85"/>
    <x v="17009"/>
    <n v="2"/>
    <n v="8"/>
    <x v="1"/>
    <n v="29"/>
    <n v="2.5"/>
    <x v="0"/>
    <x v="0"/>
    <s v="Columbian Medium Roast Rg"/>
    <s v="March"/>
    <x v="1"/>
    <n v="5"/>
  </r>
  <r>
    <n v="52537"/>
    <x v="85"/>
    <x v="17010"/>
    <n v="2"/>
    <n v="8"/>
    <x v="1"/>
    <n v="47"/>
    <n v="3"/>
    <x v="1"/>
    <x v="7"/>
    <s v="Serenity Green Tea Lg"/>
    <s v="March"/>
    <x v="1"/>
    <n v="6"/>
  </r>
  <r>
    <n v="52538"/>
    <x v="85"/>
    <x v="10521"/>
    <n v="1"/>
    <n v="3"/>
    <x v="2"/>
    <n v="36"/>
    <n v="3.75"/>
    <x v="0"/>
    <x v="12"/>
    <s v="Jamaican Coffee River Lg"/>
    <s v="March"/>
    <x v="1"/>
    <n v="3.75"/>
  </r>
  <r>
    <n v="52539"/>
    <x v="85"/>
    <x v="20768"/>
    <n v="2"/>
    <n v="8"/>
    <x v="1"/>
    <n v="23"/>
    <n v="2.5"/>
    <x v="0"/>
    <x v="3"/>
    <s v="Our Old Time Diner Blend Rg"/>
    <s v="March"/>
    <x v="1"/>
    <n v="5"/>
  </r>
  <r>
    <n v="52540"/>
    <x v="85"/>
    <x v="17012"/>
    <n v="2"/>
    <n v="8"/>
    <x v="1"/>
    <n v="24"/>
    <n v="3"/>
    <x v="0"/>
    <x v="3"/>
    <s v="Our Old Time Diner Blend Lg"/>
    <s v="March"/>
    <x v="1"/>
    <n v="6"/>
  </r>
  <r>
    <n v="52541"/>
    <x v="85"/>
    <x v="17013"/>
    <n v="1"/>
    <n v="8"/>
    <x v="1"/>
    <n v="27"/>
    <n v="3.5"/>
    <x v="0"/>
    <x v="11"/>
    <s v="Brazilian Lg"/>
    <s v="March"/>
    <x v="1"/>
    <n v="3.5"/>
  </r>
  <r>
    <n v="52542"/>
    <x v="85"/>
    <x v="20769"/>
    <n v="1"/>
    <n v="8"/>
    <x v="1"/>
    <n v="39"/>
    <n v="4.25"/>
    <x v="0"/>
    <x v="5"/>
    <s v="Latte Rg"/>
    <s v="March"/>
    <x v="1"/>
    <n v="4.25"/>
  </r>
  <r>
    <n v="52543"/>
    <x v="85"/>
    <x v="20769"/>
    <n v="2"/>
    <n v="8"/>
    <x v="1"/>
    <n v="63"/>
    <n v="0.8"/>
    <x v="4"/>
    <x v="13"/>
    <s v="Carmel syrup"/>
    <s v="March"/>
    <x v="1"/>
    <n v="1.6"/>
  </r>
  <r>
    <n v="52544"/>
    <x v="85"/>
    <x v="20770"/>
    <n v="2"/>
    <n v="8"/>
    <x v="1"/>
    <n v="27"/>
    <n v="3.5"/>
    <x v="0"/>
    <x v="11"/>
    <s v="Brazilian Lg"/>
    <s v="March"/>
    <x v="1"/>
    <n v="7"/>
  </r>
  <r>
    <n v="52545"/>
    <x v="85"/>
    <x v="17019"/>
    <n v="1"/>
    <n v="8"/>
    <x v="1"/>
    <n v="40"/>
    <n v="3.75"/>
    <x v="0"/>
    <x v="5"/>
    <s v="Cappuccino"/>
    <s v="March"/>
    <x v="1"/>
    <n v="3.75"/>
  </r>
  <r>
    <n v="52546"/>
    <x v="85"/>
    <x v="17019"/>
    <n v="2"/>
    <n v="8"/>
    <x v="1"/>
    <n v="64"/>
    <n v="0.8"/>
    <x v="4"/>
    <x v="13"/>
    <s v="Hazelnut syrup"/>
    <s v="March"/>
    <x v="1"/>
    <n v="1.6"/>
  </r>
  <r>
    <n v="52547"/>
    <x v="86"/>
    <x v="17020"/>
    <n v="2"/>
    <n v="3"/>
    <x v="2"/>
    <n v="26"/>
    <n v="3"/>
    <x v="0"/>
    <x v="11"/>
    <s v="Brazilian Rg"/>
    <s v="March"/>
    <x v="2"/>
    <n v="6"/>
  </r>
  <r>
    <n v="52548"/>
    <x v="86"/>
    <x v="10525"/>
    <n v="2"/>
    <n v="3"/>
    <x v="2"/>
    <n v="46"/>
    <n v="2.5"/>
    <x v="1"/>
    <x v="7"/>
    <s v="Serenity Green Tea Rg"/>
    <s v="March"/>
    <x v="2"/>
    <n v="5"/>
  </r>
  <r>
    <n v="52549"/>
    <x v="86"/>
    <x v="10527"/>
    <n v="2"/>
    <n v="3"/>
    <x v="2"/>
    <n v="28"/>
    <n v="2"/>
    <x v="0"/>
    <x v="0"/>
    <s v="Columbian Medium Roast Sm"/>
    <s v="March"/>
    <x v="2"/>
    <n v="4"/>
  </r>
  <r>
    <n v="52550"/>
    <x v="86"/>
    <x v="10528"/>
    <n v="2"/>
    <n v="3"/>
    <x v="2"/>
    <n v="57"/>
    <n v="3.1"/>
    <x v="1"/>
    <x v="1"/>
    <s v="Spicy Eye Opener Chai Lg"/>
    <s v="March"/>
    <x v="2"/>
    <n v="6.2"/>
  </r>
  <r>
    <n v="52551"/>
    <x v="86"/>
    <x v="10529"/>
    <n v="1"/>
    <n v="3"/>
    <x v="2"/>
    <n v="36"/>
    <n v="3.75"/>
    <x v="0"/>
    <x v="12"/>
    <s v="Jamaican Coffee River Lg"/>
    <s v="March"/>
    <x v="2"/>
    <n v="3.75"/>
  </r>
  <r>
    <n v="52552"/>
    <x v="86"/>
    <x v="10531"/>
    <n v="1"/>
    <n v="3"/>
    <x v="2"/>
    <n v="30"/>
    <n v="3"/>
    <x v="0"/>
    <x v="0"/>
    <s v="Columbian Medium Roast Lg"/>
    <s v="March"/>
    <x v="2"/>
    <n v="3"/>
  </r>
  <r>
    <n v="52553"/>
    <x v="86"/>
    <x v="10532"/>
    <n v="1"/>
    <n v="3"/>
    <x v="2"/>
    <n v="42"/>
    <n v="2.5"/>
    <x v="1"/>
    <x v="8"/>
    <s v="Lemon Grass Rg"/>
    <s v="March"/>
    <x v="2"/>
    <n v="2.5"/>
  </r>
  <r>
    <n v="52554"/>
    <x v="86"/>
    <x v="9424"/>
    <n v="1"/>
    <n v="3"/>
    <x v="2"/>
    <n v="37"/>
    <n v="3"/>
    <x v="0"/>
    <x v="5"/>
    <s v="Espresso shot"/>
    <s v="March"/>
    <x v="2"/>
    <n v="3"/>
  </r>
  <r>
    <n v="52555"/>
    <x v="86"/>
    <x v="10535"/>
    <n v="1"/>
    <n v="5"/>
    <x v="0"/>
    <n v="35"/>
    <n v="3.1"/>
    <x v="0"/>
    <x v="12"/>
    <s v="Jamaican Coffee River Rg"/>
    <s v="March"/>
    <x v="2"/>
    <n v="3.1"/>
  </r>
  <r>
    <n v="52556"/>
    <x v="86"/>
    <x v="5494"/>
    <n v="2"/>
    <n v="5"/>
    <x v="0"/>
    <n v="28"/>
    <n v="2"/>
    <x v="0"/>
    <x v="0"/>
    <s v="Columbian Medium Roast Sm"/>
    <s v="March"/>
    <x v="2"/>
    <n v="4"/>
  </r>
  <r>
    <n v="52557"/>
    <x v="86"/>
    <x v="18427"/>
    <n v="1"/>
    <n v="5"/>
    <x v="0"/>
    <n v="34"/>
    <n v="2.4500000000000002"/>
    <x v="0"/>
    <x v="12"/>
    <s v="Jamaican Coffee River Sm"/>
    <s v="March"/>
    <x v="2"/>
    <n v="2.4500000000000002"/>
  </r>
  <r>
    <n v="52558"/>
    <x v="86"/>
    <x v="18427"/>
    <n v="1"/>
    <n v="5"/>
    <x v="0"/>
    <n v="74"/>
    <n v="3.5"/>
    <x v="3"/>
    <x v="9"/>
    <s v="Ginger Biscotti"/>
    <s v="March"/>
    <x v="2"/>
    <n v="3.5"/>
  </r>
  <r>
    <n v="52559"/>
    <x v="86"/>
    <x v="17024"/>
    <n v="2"/>
    <n v="5"/>
    <x v="0"/>
    <n v="60"/>
    <n v="3.75"/>
    <x v="2"/>
    <x v="2"/>
    <s v="Sustainably Grown Organic Rg"/>
    <s v="March"/>
    <x v="2"/>
    <n v="7.5"/>
  </r>
  <r>
    <n v="52560"/>
    <x v="86"/>
    <x v="15271"/>
    <n v="1"/>
    <n v="5"/>
    <x v="0"/>
    <n v="39"/>
    <n v="4.25"/>
    <x v="0"/>
    <x v="5"/>
    <s v="Latte Rg"/>
    <s v="March"/>
    <x v="2"/>
    <n v="4.25"/>
  </r>
  <r>
    <n v="52561"/>
    <x v="86"/>
    <x v="17025"/>
    <n v="2"/>
    <n v="5"/>
    <x v="0"/>
    <n v="30"/>
    <n v="3"/>
    <x v="0"/>
    <x v="0"/>
    <s v="Columbian Medium Roast Lg"/>
    <s v="March"/>
    <x v="2"/>
    <n v="6"/>
  </r>
  <r>
    <n v="52562"/>
    <x v="86"/>
    <x v="8631"/>
    <n v="2"/>
    <n v="3"/>
    <x v="2"/>
    <n v="46"/>
    <n v="2.5"/>
    <x v="1"/>
    <x v="7"/>
    <s v="Serenity Green Tea Rg"/>
    <s v="March"/>
    <x v="2"/>
    <n v="5"/>
  </r>
  <r>
    <n v="52563"/>
    <x v="86"/>
    <x v="8631"/>
    <n v="1"/>
    <n v="3"/>
    <x v="2"/>
    <n v="76"/>
    <n v="3.5"/>
    <x v="3"/>
    <x v="9"/>
    <s v="Chocolate Chip Biscotti"/>
    <s v="March"/>
    <x v="2"/>
    <n v="3.5"/>
  </r>
  <r>
    <n v="52564"/>
    <x v="86"/>
    <x v="10537"/>
    <n v="1"/>
    <n v="3"/>
    <x v="2"/>
    <n v="22"/>
    <n v="2"/>
    <x v="0"/>
    <x v="3"/>
    <s v="Our Old Time Diner Blend Sm"/>
    <s v="March"/>
    <x v="2"/>
    <n v="2"/>
  </r>
  <r>
    <n v="52565"/>
    <x v="86"/>
    <x v="17027"/>
    <n v="2"/>
    <n v="5"/>
    <x v="0"/>
    <n v="46"/>
    <n v="2.5"/>
    <x v="1"/>
    <x v="7"/>
    <s v="Serenity Green Tea Rg"/>
    <s v="March"/>
    <x v="2"/>
    <n v="5"/>
  </r>
  <r>
    <n v="52566"/>
    <x v="86"/>
    <x v="7008"/>
    <n v="2"/>
    <n v="3"/>
    <x v="2"/>
    <n v="31"/>
    <n v="2.2000000000000002"/>
    <x v="0"/>
    <x v="0"/>
    <s v="Ethiopia Sm"/>
    <s v="March"/>
    <x v="2"/>
    <n v="4.4000000000000004"/>
  </r>
  <r>
    <n v="52567"/>
    <x v="86"/>
    <x v="20771"/>
    <n v="1"/>
    <n v="5"/>
    <x v="0"/>
    <n v="41"/>
    <n v="4.25"/>
    <x v="0"/>
    <x v="5"/>
    <s v="Cappuccino Lg"/>
    <s v="March"/>
    <x v="2"/>
    <n v="4.25"/>
  </r>
  <r>
    <n v="52568"/>
    <x v="86"/>
    <x v="3569"/>
    <n v="2"/>
    <n v="3"/>
    <x v="2"/>
    <n v="57"/>
    <n v="3.1"/>
    <x v="1"/>
    <x v="1"/>
    <s v="Spicy Eye Opener Chai Lg"/>
    <s v="March"/>
    <x v="2"/>
    <n v="6.2"/>
  </r>
  <r>
    <n v="52569"/>
    <x v="86"/>
    <x v="17028"/>
    <n v="1"/>
    <n v="3"/>
    <x v="2"/>
    <n v="38"/>
    <n v="3.75"/>
    <x v="0"/>
    <x v="5"/>
    <s v="Latte"/>
    <s v="March"/>
    <x v="2"/>
    <n v="3.75"/>
  </r>
  <r>
    <n v="52570"/>
    <x v="86"/>
    <x v="17029"/>
    <n v="2"/>
    <n v="5"/>
    <x v="0"/>
    <n v="33"/>
    <n v="3.5"/>
    <x v="0"/>
    <x v="0"/>
    <s v="Ethiopia Lg"/>
    <s v="March"/>
    <x v="2"/>
    <n v="7"/>
  </r>
  <r>
    <n v="52571"/>
    <x v="86"/>
    <x v="20772"/>
    <n v="2"/>
    <n v="3"/>
    <x v="2"/>
    <n v="52"/>
    <n v="2.5"/>
    <x v="1"/>
    <x v="1"/>
    <s v="Traditional Blend Chai Rg"/>
    <s v="March"/>
    <x v="2"/>
    <n v="5"/>
  </r>
  <r>
    <n v="52572"/>
    <x v="86"/>
    <x v="17030"/>
    <n v="2"/>
    <n v="5"/>
    <x v="0"/>
    <n v="42"/>
    <n v="2.5"/>
    <x v="1"/>
    <x v="8"/>
    <s v="Lemon Grass Rg"/>
    <s v="March"/>
    <x v="2"/>
    <n v="5"/>
  </r>
  <r>
    <n v="52573"/>
    <x v="86"/>
    <x v="6289"/>
    <n v="1"/>
    <n v="3"/>
    <x v="2"/>
    <n v="33"/>
    <n v="3.5"/>
    <x v="0"/>
    <x v="0"/>
    <s v="Ethiopia Lg"/>
    <s v="March"/>
    <x v="2"/>
    <n v="3.5"/>
  </r>
  <r>
    <n v="52574"/>
    <x v="86"/>
    <x v="2762"/>
    <n v="2"/>
    <n v="5"/>
    <x v="0"/>
    <n v="26"/>
    <n v="3"/>
    <x v="0"/>
    <x v="11"/>
    <s v="Brazilian Rg"/>
    <s v="March"/>
    <x v="2"/>
    <n v="6"/>
  </r>
  <r>
    <n v="52575"/>
    <x v="86"/>
    <x v="13552"/>
    <n v="1"/>
    <n v="3"/>
    <x v="2"/>
    <n v="54"/>
    <n v="2.5"/>
    <x v="1"/>
    <x v="1"/>
    <s v="Morning Sunrise Chai Rg"/>
    <s v="March"/>
    <x v="2"/>
    <n v="2.5"/>
  </r>
  <r>
    <n v="52576"/>
    <x v="86"/>
    <x v="3586"/>
    <n v="2"/>
    <n v="5"/>
    <x v="0"/>
    <n v="48"/>
    <n v="2.5"/>
    <x v="1"/>
    <x v="6"/>
    <s v="English Breakfast Rg"/>
    <s v="March"/>
    <x v="2"/>
    <n v="5"/>
  </r>
  <r>
    <n v="52577"/>
    <x v="86"/>
    <x v="4770"/>
    <n v="2"/>
    <n v="5"/>
    <x v="0"/>
    <n v="37"/>
    <n v="3"/>
    <x v="0"/>
    <x v="5"/>
    <s v="Espresso shot"/>
    <s v="March"/>
    <x v="2"/>
    <n v="6"/>
  </r>
  <r>
    <n v="52578"/>
    <x v="86"/>
    <x v="1875"/>
    <n v="2"/>
    <n v="5"/>
    <x v="0"/>
    <n v="56"/>
    <n v="2.5499999999999998"/>
    <x v="1"/>
    <x v="1"/>
    <s v="Spicy Eye Opener Chai Rg"/>
    <s v="March"/>
    <x v="2"/>
    <n v="5.0999999999999996"/>
  </r>
  <r>
    <n v="52579"/>
    <x v="86"/>
    <x v="17032"/>
    <n v="1"/>
    <n v="5"/>
    <x v="0"/>
    <n v="28"/>
    <n v="2"/>
    <x v="0"/>
    <x v="0"/>
    <s v="Columbian Medium Roast Sm"/>
    <s v="March"/>
    <x v="2"/>
    <n v="2"/>
  </r>
  <r>
    <n v="52580"/>
    <x v="86"/>
    <x v="20773"/>
    <n v="2"/>
    <n v="3"/>
    <x v="2"/>
    <n v="44"/>
    <n v="2.5"/>
    <x v="1"/>
    <x v="8"/>
    <s v="Peppermint Rg"/>
    <s v="March"/>
    <x v="2"/>
    <n v="5"/>
  </r>
  <r>
    <n v="52581"/>
    <x v="86"/>
    <x v="6698"/>
    <n v="2"/>
    <n v="3"/>
    <x v="2"/>
    <n v="43"/>
    <n v="3"/>
    <x v="1"/>
    <x v="8"/>
    <s v="Lemon Grass Lg"/>
    <s v="March"/>
    <x v="2"/>
    <n v="6"/>
  </r>
  <r>
    <n v="52582"/>
    <x v="86"/>
    <x v="17033"/>
    <n v="1"/>
    <n v="5"/>
    <x v="0"/>
    <n v="30"/>
    <n v="3"/>
    <x v="0"/>
    <x v="0"/>
    <s v="Columbian Medium Roast Lg"/>
    <s v="March"/>
    <x v="2"/>
    <n v="3"/>
  </r>
  <r>
    <n v="52583"/>
    <x v="86"/>
    <x v="17033"/>
    <n v="1"/>
    <n v="5"/>
    <x v="0"/>
    <n v="76"/>
    <n v="3.5"/>
    <x v="3"/>
    <x v="9"/>
    <s v="Chocolate Chip Biscotti"/>
    <s v="March"/>
    <x v="2"/>
    <n v="3.5"/>
  </r>
  <r>
    <n v="52584"/>
    <x v="86"/>
    <x v="5129"/>
    <n v="2"/>
    <n v="5"/>
    <x v="0"/>
    <n v="29"/>
    <n v="2.5"/>
    <x v="0"/>
    <x v="0"/>
    <s v="Columbian Medium Roast Rg"/>
    <s v="March"/>
    <x v="2"/>
    <n v="5"/>
  </r>
  <r>
    <n v="52585"/>
    <x v="86"/>
    <x v="8314"/>
    <n v="1"/>
    <n v="3"/>
    <x v="2"/>
    <n v="45"/>
    <n v="3"/>
    <x v="1"/>
    <x v="8"/>
    <s v="Peppermint Lg"/>
    <s v="March"/>
    <x v="2"/>
    <n v="3"/>
  </r>
  <r>
    <n v="52586"/>
    <x v="86"/>
    <x v="18836"/>
    <n v="2"/>
    <n v="3"/>
    <x v="2"/>
    <n v="34"/>
    <n v="2.4500000000000002"/>
    <x v="0"/>
    <x v="12"/>
    <s v="Jamaican Coffee River Sm"/>
    <s v="March"/>
    <x v="2"/>
    <n v="4.9000000000000004"/>
  </r>
  <r>
    <n v="52587"/>
    <x v="86"/>
    <x v="18836"/>
    <n v="1"/>
    <n v="3"/>
    <x v="2"/>
    <n v="74"/>
    <n v="3.5"/>
    <x v="3"/>
    <x v="9"/>
    <s v="Ginger Biscotti"/>
    <s v="March"/>
    <x v="2"/>
    <n v="3.5"/>
  </r>
  <r>
    <n v="52588"/>
    <x v="86"/>
    <x v="20774"/>
    <n v="1"/>
    <n v="8"/>
    <x v="1"/>
    <n v="36"/>
    <n v="3.75"/>
    <x v="0"/>
    <x v="12"/>
    <s v="Jamaican Coffee River Lg"/>
    <s v="March"/>
    <x v="2"/>
    <n v="3.75"/>
  </r>
  <r>
    <n v="52589"/>
    <x v="86"/>
    <x v="20775"/>
    <n v="2"/>
    <n v="8"/>
    <x v="1"/>
    <n v="87"/>
    <n v="3"/>
    <x v="0"/>
    <x v="5"/>
    <s v="Ouro Brasileiro shot"/>
    <s v="March"/>
    <x v="2"/>
    <n v="6"/>
  </r>
  <r>
    <n v="52590"/>
    <x v="86"/>
    <x v="20776"/>
    <n v="1"/>
    <n v="3"/>
    <x v="2"/>
    <n v="27"/>
    <n v="3.5"/>
    <x v="0"/>
    <x v="11"/>
    <s v="Brazilian Lg"/>
    <s v="March"/>
    <x v="2"/>
    <n v="3.5"/>
  </r>
  <r>
    <n v="52591"/>
    <x v="86"/>
    <x v="17035"/>
    <n v="1"/>
    <n v="8"/>
    <x v="1"/>
    <n v="57"/>
    <n v="3.1"/>
    <x v="1"/>
    <x v="1"/>
    <s v="Spicy Eye Opener Chai Lg"/>
    <s v="March"/>
    <x v="2"/>
    <n v="3.1"/>
  </r>
  <r>
    <n v="52592"/>
    <x v="86"/>
    <x v="20777"/>
    <n v="1"/>
    <n v="8"/>
    <x v="1"/>
    <n v="46"/>
    <n v="2.5"/>
    <x v="1"/>
    <x v="7"/>
    <s v="Serenity Green Tea Rg"/>
    <s v="March"/>
    <x v="2"/>
    <n v="2.5"/>
  </r>
  <r>
    <n v="52593"/>
    <x v="86"/>
    <x v="20778"/>
    <n v="2"/>
    <n v="8"/>
    <x v="1"/>
    <n v="27"/>
    <n v="3.5"/>
    <x v="0"/>
    <x v="11"/>
    <s v="Brazilian Lg"/>
    <s v="March"/>
    <x v="2"/>
    <n v="7"/>
  </r>
  <r>
    <n v="52594"/>
    <x v="86"/>
    <x v="4018"/>
    <n v="2"/>
    <n v="3"/>
    <x v="2"/>
    <n v="47"/>
    <n v="3"/>
    <x v="1"/>
    <x v="7"/>
    <s v="Serenity Green Tea Lg"/>
    <s v="March"/>
    <x v="2"/>
    <n v="6"/>
  </r>
  <r>
    <n v="52595"/>
    <x v="86"/>
    <x v="3616"/>
    <n v="2"/>
    <n v="3"/>
    <x v="2"/>
    <n v="57"/>
    <n v="3.1"/>
    <x v="1"/>
    <x v="1"/>
    <s v="Spicy Eye Opener Chai Lg"/>
    <s v="March"/>
    <x v="2"/>
    <n v="6.2"/>
  </r>
  <r>
    <n v="52596"/>
    <x v="86"/>
    <x v="20779"/>
    <n v="2"/>
    <n v="5"/>
    <x v="0"/>
    <n v="59"/>
    <n v="4.5"/>
    <x v="2"/>
    <x v="2"/>
    <s v="Dark chocolate Lg"/>
    <s v="March"/>
    <x v="2"/>
    <n v="9"/>
  </r>
  <r>
    <n v="52597"/>
    <x v="86"/>
    <x v="964"/>
    <n v="1"/>
    <n v="3"/>
    <x v="2"/>
    <n v="41"/>
    <n v="4.25"/>
    <x v="0"/>
    <x v="5"/>
    <s v="Cappuccino Lg"/>
    <s v="March"/>
    <x v="2"/>
    <n v="4.25"/>
  </r>
  <r>
    <n v="52598"/>
    <x v="86"/>
    <x v="18447"/>
    <n v="2"/>
    <n v="5"/>
    <x v="0"/>
    <n v="36"/>
    <n v="3.75"/>
    <x v="0"/>
    <x v="12"/>
    <s v="Jamaican Coffee River Lg"/>
    <s v="March"/>
    <x v="2"/>
    <n v="7.5"/>
  </r>
  <r>
    <n v="52599"/>
    <x v="86"/>
    <x v="10193"/>
    <n v="1"/>
    <n v="3"/>
    <x v="2"/>
    <n v="38"/>
    <n v="3.75"/>
    <x v="0"/>
    <x v="5"/>
    <s v="Latte"/>
    <s v="March"/>
    <x v="2"/>
    <n v="3.75"/>
  </r>
  <r>
    <n v="52600"/>
    <x v="86"/>
    <x v="6333"/>
    <n v="1"/>
    <n v="8"/>
    <x v="1"/>
    <n v="60"/>
    <n v="3.75"/>
    <x v="2"/>
    <x v="2"/>
    <s v="Sustainably Grown Organic Rg"/>
    <s v="March"/>
    <x v="2"/>
    <n v="3.75"/>
  </r>
  <r>
    <n v="52601"/>
    <x v="86"/>
    <x v="17037"/>
    <n v="2"/>
    <n v="8"/>
    <x v="1"/>
    <n v="50"/>
    <n v="2.5"/>
    <x v="1"/>
    <x v="6"/>
    <s v="Earl Grey Rg"/>
    <s v="March"/>
    <x v="2"/>
    <n v="5"/>
  </r>
  <r>
    <n v="52602"/>
    <x v="86"/>
    <x v="3628"/>
    <n v="2"/>
    <n v="3"/>
    <x v="2"/>
    <n v="58"/>
    <n v="3.5"/>
    <x v="2"/>
    <x v="2"/>
    <s v="Dark chocolate Rg"/>
    <s v="March"/>
    <x v="2"/>
    <n v="7"/>
  </r>
  <r>
    <n v="52603"/>
    <x v="86"/>
    <x v="20780"/>
    <n v="1"/>
    <n v="8"/>
    <x v="1"/>
    <n v="50"/>
    <n v="2.5"/>
    <x v="1"/>
    <x v="6"/>
    <s v="Earl Grey Rg"/>
    <s v="March"/>
    <x v="2"/>
    <n v="2.5"/>
  </r>
  <r>
    <n v="52604"/>
    <x v="86"/>
    <x v="20780"/>
    <n v="1"/>
    <n v="8"/>
    <x v="1"/>
    <n v="74"/>
    <n v="3.5"/>
    <x v="3"/>
    <x v="9"/>
    <s v="Ginger Biscotti"/>
    <s v="March"/>
    <x v="2"/>
    <n v="3.5"/>
  </r>
  <r>
    <n v="52605"/>
    <x v="86"/>
    <x v="17038"/>
    <n v="1"/>
    <n v="8"/>
    <x v="1"/>
    <n v="30"/>
    <n v="3"/>
    <x v="0"/>
    <x v="0"/>
    <s v="Columbian Medium Roast Lg"/>
    <s v="March"/>
    <x v="2"/>
    <n v="3"/>
  </r>
  <r>
    <n v="52606"/>
    <x v="86"/>
    <x v="12237"/>
    <n v="1"/>
    <n v="3"/>
    <x v="2"/>
    <n v="41"/>
    <n v="4.25"/>
    <x v="0"/>
    <x v="5"/>
    <s v="Cappuccino Lg"/>
    <s v="March"/>
    <x v="2"/>
    <n v="4.25"/>
  </r>
  <r>
    <n v="52607"/>
    <x v="86"/>
    <x v="8002"/>
    <n v="2"/>
    <n v="5"/>
    <x v="0"/>
    <n v="57"/>
    <n v="3.1"/>
    <x v="1"/>
    <x v="1"/>
    <s v="Spicy Eye Opener Chai Lg"/>
    <s v="March"/>
    <x v="2"/>
    <n v="6.2"/>
  </r>
  <r>
    <n v="52608"/>
    <x v="86"/>
    <x v="8002"/>
    <n v="1"/>
    <n v="5"/>
    <x v="0"/>
    <n v="72"/>
    <n v="3.25"/>
    <x v="3"/>
    <x v="4"/>
    <s v="Ginger Scone"/>
    <s v="March"/>
    <x v="2"/>
    <n v="3.25"/>
  </r>
  <r>
    <n v="52609"/>
    <x v="86"/>
    <x v="20781"/>
    <n v="2"/>
    <n v="5"/>
    <x v="0"/>
    <n v="61"/>
    <n v="4.75"/>
    <x v="2"/>
    <x v="2"/>
    <s v="Sustainably Grown Organic Lg"/>
    <s v="March"/>
    <x v="2"/>
    <n v="9.5"/>
  </r>
  <r>
    <n v="52610"/>
    <x v="86"/>
    <x v="10548"/>
    <n v="1"/>
    <n v="3"/>
    <x v="2"/>
    <n v="47"/>
    <n v="3"/>
    <x v="1"/>
    <x v="7"/>
    <s v="Serenity Green Tea Lg"/>
    <s v="March"/>
    <x v="2"/>
    <n v="3"/>
  </r>
  <r>
    <n v="52611"/>
    <x v="86"/>
    <x v="17040"/>
    <n v="2"/>
    <n v="8"/>
    <x v="1"/>
    <n v="34"/>
    <n v="2.4500000000000002"/>
    <x v="0"/>
    <x v="12"/>
    <s v="Jamaican Coffee River Sm"/>
    <s v="March"/>
    <x v="2"/>
    <n v="4.9000000000000004"/>
  </r>
  <r>
    <n v="52612"/>
    <x v="86"/>
    <x v="20645"/>
    <n v="1"/>
    <n v="8"/>
    <x v="1"/>
    <n v="59"/>
    <n v="4.5"/>
    <x v="2"/>
    <x v="2"/>
    <s v="Dark chocolate Lg"/>
    <s v="March"/>
    <x v="2"/>
    <n v="4.5"/>
  </r>
  <r>
    <n v="52613"/>
    <x v="86"/>
    <x v="5555"/>
    <n v="2"/>
    <n v="3"/>
    <x v="2"/>
    <n v="34"/>
    <n v="2.4500000000000002"/>
    <x v="0"/>
    <x v="12"/>
    <s v="Jamaican Coffee River Sm"/>
    <s v="March"/>
    <x v="2"/>
    <n v="4.9000000000000004"/>
  </r>
  <r>
    <n v="52614"/>
    <x v="86"/>
    <x v="9475"/>
    <n v="2"/>
    <n v="5"/>
    <x v="0"/>
    <n v="37"/>
    <n v="3"/>
    <x v="0"/>
    <x v="5"/>
    <s v="Espresso shot"/>
    <s v="March"/>
    <x v="2"/>
    <n v="6"/>
  </r>
  <r>
    <n v="52615"/>
    <x v="86"/>
    <x v="9475"/>
    <n v="1"/>
    <n v="5"/>
    <x v="0"/>
    <n v="78"/>
    <n v="4.5"/>
    <x v="3"/>
    <x v="4"/>
    <s v="Scottish Cream Scone "/>
    <s v="March"/>
    <x v="2"/>
    <n v="4.5"/>
  </r>
  <r>
    <n v="52616"/>
    <x v="86"/>
    <x v="4046"/>
    <n v="2"/>
    <n v="8"/>
    <x v="1"/>
    <n v="56"/>
    <n v="2.5499999999999998"/>
    <x v="1"/>
    <x v="1"/>
    <s v="Spicy Eye Opener Chai Rg"/>
    <s v="March"/>
    <x v="2"/>
    <n v="5.0999999999999996"/>
  </r>
  <r>
    <n v="52617"/>
    <x v="86"/>
    <x v="10208"/>
    <n v="2"/>
    <n v="5"/>
    <x v="0"/>
    <n v="40"/>
    <n v="3.75"/>
    <x v="0"/>
    <x v="5"/>
    <s v="Cappuccino"/>
    <s v="March"/>
    <x v="2"/>
    <n v="7.5"/>
  </r>
  <r>
    <n v="52618"/>
    <x v="86"/>
    <x v="17041"/>
    <n v="2"/>
    <n v="8"/>
    <x v="1"/>
    <n v="42"/>
    <n v="2.5"/>
    <x v="1"/>
    <x v="8"/>
    <s v="Lemon Grass Rg"/>
    <s v="March"/>
    <x v="2"/>
    <n v="5"/>
  </r>
  <r>
    <n v="52619"/>
    <x v="86"/>
    <x v="17042"/>
    <n v="2"/>
    <n v="8"/>
    <x v="1"/>
    <n v="47"/>
    <n v="3"/>
    <x v="1"/>
    <x v="7"/>
    <s v="Serenity Green Tea Lg"/>
    <s v="March"/>
    <x v="2"/>
    <n v="6"/>
  </r>
  <r>
    <n v="52620"/>
    <x v="86"/>
    <x v="7711"/>
    <n v="2"/>
    <n v="8"/>
    <x v="1"/>
    <n v="38"/>
    <n v="3.75"/>
    <x v="0"/>
    <x v="5"/>
    <s v="Latte"/>
    <s v="March"/>
    <x v="2"/>
    <n v="7.5"/>
  </r>
  <r>
    <n v="52621"/>
    <x v="86"/>
    <x v="10552"/>
    <n v="2"/>
    <n v="5"/>
    <x v="0"/>
    <n v="56"/>
    <n v="2.5499999999999998"/>
    <x v="1"/>
    <x v="1"/>
    <s v="Spicy Eye Opener Chai Rg"/>
    <s v="March"/>
    <x v="2"/>
    <n v="5.0999999999999996"/>
  </r>
  <r>
    <n v="52622"/>
    <x v="86"/>
    <x v="10552"/>
    <n v="1"/>
    <n v="5"/>
    <x v="0"/>
    <n v="74"/>
    <n v="3.5"/>
    <x v="3"/>
    <x v="9"/>
    <s v="Ginger Biscotti"/>
    <s v="March"/>
    <x v="2"/>
    <n v="3.5"/>
  </r>
  <r>
    <n v="52623"/>
    <x v="86"/>
    <x v="7714"/>
    <n v="2"/>
    <n v="8"/>
    <x v="1"/>
    <n v="45"/>
    <n v="3"/>
    <x v="1"/>
    <x v="8"/>
    <s v="Peppermint Lg"/>
    <s v="March"/>
    <x v="2"/>
    <n v="6"/>
  </r>
  <r>
    <n v="52624"/>
    <x v="86"/>
    <x v="17046"/>
    <n v="2"/>
    <n v="3"/>
    <x v="2"/>
    <n v="45"/>
    <n v="3"/>
    <x v="1"/>
    <x v="8"/>
    <s v="Peppermint Lg"/>
    <s v="March"/>
    <x v="2"/>
    <n v="6"/>
  </r>
  <r>
    <n v="52625"/>
    <x v="86"/>
    <x v="8035"/>
    <n v="1"/>
    <n v="3"/>
    <x v="2"/>
    <n v="36"/>
    <n v="3.75"/>
    <x v="0"/>
    <x v="12"/>
    <s v="Jamaican Coffee River Lg"/>
    <s v="March"/>
    <x v="2"/>
    <n v="3.75"/>
  </r>
  <r>
    <n v="52626"/>
    <x v="86"/>
    <x v="8035"/>
    <n v="2"/>
    <n v="3"/>
    <x v="2"/>
    <n v="40"/>
    <n v="3.75"/>
    <x v="0"/>
    <x v="5"/>
    <s v="Cappuccino"/>
    <s v="March"/>
    <x v="2"/>
    <n v="7.5"/>
  </r>
  <r>
    <n v="52627"/>
    <x v="86"/>
    <x v="11517"/>
    <n v="2"/>
    <n v="5"/>
    <x v="0"/>
    <n v="87"/>
    <n v="2.1"/>
    <x v="0"/>
    <x v="5"/>
    <s v="Ouro Brasileiro shot"/>
    <s v="March"/>
    <x v="2"/>
    <n v="4.2"/>
  </r>
  <r>
    <n v="52628"/>
    <x v="86"/>
    <x v="11517"/>
    <n v="2"/>
    <n v="5"/>
    <x v="0"/>
    <n v="72"/>
    <n v="2.65"/>
    <x v="3"/>
    <x v="4"/>
    <s v="Ginger Scone"/>
    <s v="March"/>
    <x v="2"/>
    <n v="5.3"/>
  </r>
  <r>
    <n v="52629"/>
    <x v="86"/>
    <x v="11517"/>
    <n v="1"/>
    <n v="5"/>
    <x v="0"/>
    <n v="74"/>
    <n v="3.5"/>
    <x v="3"/>
    <x v="9"/>
    <s v="Ginger Biscotti"/>
    <s v="March"/>
    <x v="2"/>
    <n v="3.5"/>
  </r>
  <r>
    <n v="52630"/>
    <x v="86"/>
    <x v="10559"/>
    <n v="1"/>
    <n v="3"/>
    <x v="2"/>
    <n v="31"/>
    <n v="2.2000000000000002"/>
    <x v="0"/>
    <x v="0"/>
    <s v="Ethiopia Sm"/>
    <s v="March"/>
    <x v="2"/>
    <n v="2.2000000000000002"/>
  </r>
  <r>
    <n v="52631"/>
    <x v="86"/>
    <x v="5194"/>
    <n v="1"/>
    <n v="5"/>
    <x v="0"/>
    <n v="48"/>
    <n v="2.5"/>
    <x v="1"/>
    <x v="6"/>
    <s v="English Breakfast Rg"/>
    <s v="March"/>
    <x v="2"/>
    <n v="2.5"/>
  </r>
  <r>
    <n v="52632"/>
    <x v="86"/>
    <x v="10560"/>
    <n v="1"/>
    <n v="3"/>
    <x v="2"/>
    <n v="52"/>
    <n v="2.5"/>
    <x v="1"/>
    <x v="1"/>
    <s v="Traditional Blend Chai Rg"/>
    <s v="March"/>
    <x v="2"/>
    <n v="2.5"/>
  </r>
  <r>
    <n v="52633"/>
    <x v="86"/>
    <x v="3663"/>
    <n v="1"/>
    <n v="8"/>
    <x v="1"/>
    <n v="53"/>
    <n v="3"/>
    <x v="1"/>
    <x v="1"/>
    <s v="Traditional Blend Chai Lg"/>
    <s v="March"/>
    <x v="2"/>
    <n v="3"/>
  </r>
  <r>
    <n v="52634"/>
    <x v="86"/>
    <x v="20782"/>
    <n v="1"/>
    <n v="8"/>
    <x v="1"/>
    <n v="42"/>
    <n v="2.5"/>
    <x v="1"/>
    <x v="8"/>
    <s v="Lemon Grass Rg"/>
    <s v="March"/>
    <x v="2"/>
    <n v="2.5"/>
  </r>
  <r>
    <n v="52635"/>
    <x v="86"/>
    <x v="20782"/>
    <n v="1"/>
    <n v="8"/>
    <x v="1"/>
    <n v="69"/>
    <n v="3.25"/>
    <x v="3"/>
    <x v="9"/>
    <s v="Hazelnut Biscotti"/>
    <s v="March"/>
    <x v="2"/>
    <n v="3.25"/>
  </r>
  <r>
    <n v="52636"/>
    <x v="86"/>
    <x v="16843"/>
    <n v="2"/>
    <n v="8"/>
    <x v="1"/>
    <n v="57"/>
    <n v="3.1"/>
    <x v="1"/>
    <x v="1"/>
    <s v="Spicy Eye Opener Chai Lg"/>
    <s v="March"/>
    <x v="2"/>
    <n v="6.2"/>
  </r>
  <r>
    <n v="52637"/>
    <x v="86"/>
    <x v="17047"/>
    <n v="1"/>
    <n v="3"/>
    <x v="2"/>
    <n v="54"/>
    <n v="2.5"/>
    <x v="1"/>
    <x v="1"/>
    <s v="Morning Sunrise Chai Rg"/>
    <s v="March"/>
    <x v="2"/>
    <n v="2.5"/>
  </r>
  <r>
    <n v="52638"/>
    <x v="86"/>
    <x v="995"/>
    <n v="2"/>
    <n v="5"/>
    <x v="0"/>
    <n v="24"/>
    <n v="3"/>
    <x v="0"/>
    <x v="3"/>
    <s v="Our Old Time Diner Blend Lg"/>
    <s v="March"/>
    <x v="2"/>
    <n v="6"/>
  </r>
  <r>
    <n v="52639"/>
    <x v="86"/>
    <x v="995"/>
    <n v="1"/>
    <n v="5"/>
    <x v="0"/>
    <n v="78"/>
    <n v="4.5"/>
    <x v="3"/>
    <x v="4"/>
    <s v="Scottish Cream Scone "/>
    <s v="March"/>
    <x v="2"/>
    <n v="4.5"/>
  </r>
  <r>
    <n v="52640"/>
    <x v="86"/>
    <x v="20783"/>
    <n v="2"/>
    <n v="3"/>
    <x v="2"/>
    <n v="55"/>
    <n v="4"/>
    <x v="1"/>
    <x v="1"/>
    <s v="Morning Sunrise Chai Lg"/>
    <s v="March"/>
    <x v="2"/>
    <n v="8"/>
  </r>
  <r>
    <n v="52641"/>
    <x v="86"/>
    <x v="10563"/>
    <n v="1"/>
    <n v="3"/>
    <x v="2"/>
    <n v="26"/>
    <n v="3"/>
    <x v="0"/>
    <x v="11"/>
    <s v="Brazilian Rg"/>
    <s v="March"/>
    <x v="2"/>
    <n v="3"/>
  </r>
  <r>
    <n v="52642"/>
    <x v="86"/>
    <x v="10563"/>
    <n v="1"/>
    <n v="3"/>
    <x v="2"/>
    <n v="78"/>
    <n v="4.5"/>
    <x v="3"/>
    <x v="4"/>
    <s v="Scottish Cream Scone "/>
    <s v="March"/>
    <x v="2"/>
    <n v="4.5"/>
  </r>
  <r>
    <n v="52643"/>
    <x v="86"/>
    <x v="20784"/>
    <n v="1"/>
    <n v="5"/>
    <x v="0"/>
    <n v="49"/>
    <n v="3"/>
    <x v="1"/>
    <x v="6"/>
    <s v="English Breakfast Lg"/>
    <s v="March"/>
    <x v="2"/>
    <n v="3"/>
  </r>
  <r>
    <n v="52644"/>
    <x v="86"/>
    <x v="20785"/>
    <n v="1"/>
    <n v="5"/>
    <x v="0"/>
    <n v="33"/>
    <n v="3.5"/>
    <x v="0"/>
    <x v="0"/>
    <s v="Ethiopia Lg"/>
    <s v="March"/>
    <x v="2"/>
    <n v="3.5"/>
  </r>
  <r>
    <n v="52645"/>
    <x v="86"/>
    <x v="4087"/>
    <n v="1"/>
    <n v="5"/>
    <x v="0"/>
    <n v="57"/>
    <n v="3.1"/>
    <x v="1"/>
    <x v="1"/>
    <s v="Spicy Eye Opener Chai Lg"/>
    <s v="March"/>
    <x v="2"/>
    <n v="3.1"/>
  </r>
  <r>
    <n v="52646"/>
    <x v="86"/>
    <x v="9130"/>
    <n v="2"/>
    <n v="5"/>
    <x v="0"/>
    <n v="48"/>
    <n v="2.5"/>
    <x v="1"/>
    <x v="6"/>
    <s v="English Breakfast Rg"/>
    <s v="March"/>
    <x v="2"/>
    <n v="5"/>
  </r>
  <r>
    <n v="52647"/>
    <x v="86"/>
    <x v="12945"/>
    <n v="1"/>
    <n v="3"/>
    <x v="2"/>
    <n v="44"/>
    <n v="2.5"/>
    <x v="1"/>
    <x v="8"/>
    <s v="Peppermint Rg"/>
    <s v="March"/>
    <x v="2"/>
    <n v="2.5"/>
  </r>
  <r>
    <n v="52648"/>
    <x v="86"/>
    <x v="20786"/>
    <n v="2"/>
    <n v="5"/>
    <x v="0"/>
    <n v="54"/>
    <n v="2.5"/>
    <x v="1"/>
    <x v="1"/>
    <s v="Morning Sunrise Chai Rg"/>
    <s v="March"/>
    <x v="2"/>
    <n v="5"/>
  </r>
  <r>
    <n v="52649"/>
    <x v="86"/>
    <x v="11755"/>
    <n v="2"/>
    <n v="3"/>
    <x v="2"/>
    <n v="52"/>
    <n v="2.5"/>
    <x v="1"/>
    <x v="1"/>
    <s v="Traditional Blend Chai Rg"/>
    <s v="March"/>
    <x v="2"/>
    <n v="5"/>
  </r>
  <r>
    <n v="52650"/>
    <x v="86"/>
    <x v="9134"/>
    <n v="2"/>
    <n v="3"/>
    <x v="2"/>
    <n v="22"/>
    <n v="2"/>
    <x v="0"/>
    <x v="3"/>
    <s v="Our Old Time Diner Blend Sm"/>
    <s v="March"/>
    <x v="2"/>
    <n v="4"/>
  </r>
  <r>
    <n v="52651"/>
    <x v="86"/>
    <x v="10568"/>
    <n v="1"/>
    <n v="5"/>
    <x v="0"/>
    <n v="46"/>
    <n v="2.5"/>
    <x v="1"/>
    <x v="7"/>
    <s v="Serenity Green Tea Rg"/>
    <s v="March"/>
    <x v="2"/>
    <n v="2.5"/>
  </r>
  <r>
    <n v="52652"/>
    <x v="86"/>
    <x v="20787"/>
    <n v="2"/>
    <n v="3"/>
    <x v="2"/>
    <n v="26"/>
    <n v="3"/>
    <x v="0"/>
    <x v="11"/>
    <s v="Brazilian Rg"/>
    <s v="March"/>
    <x v="2"/>
    <n v="6"/>
  </r>
  <r>
    <n v="52653"/>
    <x v="86"/>
    <x v="7749"/>
    <n v="1"/>
    <n v="5"/>
    <x v="0"/>
    <n v="52"/>
    <n v="2.5"/>
    <x v="1"/>
    <x v="1"/>
    <s v="Traditional Blend Chai Rg"/>
    <s v="March"/>
    <x v="2"/>
    <n v="2.5"/>
  </r>
  <r>
    <n v="52654"/>
    <x v="86"/>
    <x v="7750"/>
    <n v="2"/>
    <n v="5"/>
    <x v="0"/>
    <n v="38"/>
    <n v="3.75"/>
    <x v="0"/>
    <x v="5"/>
    <s v="Latte"/>
    <s v="March"/>
    <x v="2"/>
    <n v="7.5"/>
  </r>
  <r>
    <n v="52655"/>
    <x v="86"/>
    <x v="10570"/>
    <n v="1"/>
    <n v="8"/>
    <x v="1"/>
    <n v="32"/>
    <n v="3"/>
    <x v="0"/>
    <x v="0"/>
    <s v="Ethiopia Rg"/>
    <s v="March"/>
    <x v="2"/>
    <n v="3"/>
  </r>
  <r>
    <n v="52656"/>
    <x v="86"/>
    <x v="14714"/>
    <n v="1"/>
    <n v="8"/>
    <x v="1"/>
    <n v="48"/>
    <n v="2.5"/>
    <x v="1"/>
    <x v="6"/>
    <s v="English Breakfast Rg"/>
    <s v="March"/>
    <x v="2"/>
    <n v="2.5"/>
  </r>
  <r>
    <n v="52657"/>
    <x v="86"/>
    <x v="14714"/>
    <n v="1"/>
    <n v="8"/>
    <x v="1"/>
    <n v="73"/>
    <n v="3.75"/>
    <x v="3"/>
    <x v="10"/>
    <s v="Almond Croissant"/>
    <s v="March"/>
    <x v="2"/>
    <n v="3.75"/>
  </r>
  <r>
    <n v="52658"/>
    <x v="86"/>
    <x v="13157"/>
    <n v="1"/>
    <n v="5"/>
    <x v="0"/>
    <n v="60"/>
    <n v="3.75"/>
    <x v="2"/>
    <x v="2"/>
    <s v="Sustainably Grown Organic Rg"/>
    <s v="March"/>
    <x v="2"/>
    <n v="3.75"/>
  </r>
  <r>
    <n v="52659"/>
    <x v="86"/>
    <x v="19302"/>
    <n v="2"/>
    <n v="8"/>
    <x v="1"/>
    <n v="39"/>
    <n v="4.25"/>
    <x v="0"/>
    <x v="5"/>
    <s v="Latte Rg"/>
    <s v="March"/>
    <x v="2"/>
    <n v="8.5"/>
  </r>
  <r>
    <n v="52660"/>
    <x v="86"/>
    <x v="10572"/>
    <n v="2"/>
    <n v="5"/>
    <x v="0"/>
    <n v="44"/>
    <n v="2.5"/>
    <x v="1"/>
    <x v="8"/>
    <s v="Peppermint Rg"/>
    <s v="March"/>
    <x v="2"/>
    <n v="5"/>
  </r>
  <r>
    <n v="52661"/>
    <x v="86"/>
    <x v="19961"/>
    <n v="2"/>
    <n v="3"/>
    <x v="2"/>
    <n v="30"/>
    <n v="3"/>
    <x v="0"/>
    <x v="0"/>
    <s v="Columbian Medium Roast Lg"/>
    <s v="March"/>
    <x v="2"/>
    <n v="6"/>
  </r>
  <r>
    <n v="52662"/>
    <x v="86"/>
    <x v="20788"/>
    <n v="1"/>
    <n v="8"/>
    <x v="1"/>
    <n v="52"/>
    <n v="2.5"/>
    <x v="1"/>
    <x v="1"/>
    <s v="Traditional Blend Chai Rg"/>
    <s v="March"/>
    <x v="2"/>
    <n v="2.5"/>
  </r>
  <r>
    <n v="52663"/>
    <x v="86"/>
    <x v="10573"/>
    <n v="1"/>
    <n v="8"/>
    <x v="1"/>
    <n v="36"/>
    <n v="3.75"/>
    <x v="0"/>
    <x v="12"/>
    <s v="Jamaican Coffee River Lg"/>
    <s v="March"/>
    <x v="2"/>
    <n v="3.75"/>
  </r>
  <r>
    <n v="52664"/>
    <x v="86"/>
    <x v="17051"/>
    <n v="2"/>
    <n v="5"/>
    <x v="0"/>
    <n v="49"/>
    <n v="3"/>
    <x v="1"/>
    <x v="6"/>
    <s v="English Breakfast Lg"/>
    <s v="March"/>
    <x v="2"/>
    <n v="6"/>
  </r>
  <r>
    <n v="52665"/>
    <x v="86"/>
    <x v="17051"/>
    <n v="1"/>
    <n v="5"/>
    <x v="0"/>
    <n v="78"/>
    <n v="4.5"/>
    <x v="3"/>
    <x v="4"/>
    <s v="Scottish Cream Scone "/>
    <s v="March"/>
    <x v="2"/>
    <n v="4.5"/>
  </r>
  <r>
    <n v="52666"/>
    <x v="86"/>
    <x v="10574"/>
    <n v="2"/>
    <n v="8"/>
    <x v="1"/>
    <n v="36"/>
    <n v="3.75"/>
    <x v="0"/>
    <x v="12"/>
    <s v="Jamaican Coffee River Lg"/>
    <s v="March"/>
    <x v="2"/>
    <n v="7.5"/>
  </r>
  <r>
    <n v="52667"/>
    <x v="86"/>
    <x v="1488"/>
    <n v="2"/>
    <n v="8"/>
    <x v="1"/>
    <n v="58"/>
    <n v="3.5"/>
    <x v="2"/>
    <x v="2"/>
    <s v="Dark chocolate Rg"/>
    <s v="March"/>
    <x v="2"/>
    <n v="7"/>
  </r>
  <r>
    <n v="52668"/>
    <x v="86"/>
    <x v="20789"/>
    <n v="2"/>
    <n v="3"/>
    <x v="2"/>
    <n v="59"/>
    <n v="4.5"/>
    <x v="2"/>
    <x v="2"/>
    <s v="Dark chocolate Lg"/>
    <s v="March"/>
    <x v="2"/>
    <n v="9"/>
  </r>
  <r>
    <n v="52669"/>
    <x v="86"/>
    <x v="3703"/>
    <n v="1"/>
    <n v="5"/>
    <x v="0"/>
    <n v="24"/>
    <n v="3"/>
    <x v="0"/>
    <x v="3"/>
    <s v="Our Old Time Diner Blend Lg"/>
    <s v="March"/>
    <x v="2"/>
    <n v="3"/>
  </r>
  <r>
    <n v="52670"/>
    <x v="86"/>
    <x v="20790"/>
    <n v="1"/>
    <n v="5"/>
    <x v="0"/>
    <n v="51"/>
    <n v="3"/>
    <x v="1"/>
    <x v="6"/>
    <s v="Earl Grey Lg"/>
    <s v="March"/>
    <x v="2"/>
    <n v="3"/>
  </r>
  <r>
    <n v="52671"/>
    <x v="86"/>
    <x v="19963"/>
    <n v="1"/>
    <n v="8"/>
    <x v="1"/>
    <n v="33"/>
    <n v="3.5"/>
    <x v="0"/>
    <x v="0"/>
    <s v="Ethiopia Lg"/>
    <s v="March"/>
    <x v="2"/>
    <n v="3.5"/>
  </r>
  <r>
    <n v="52672"/>
    <x v="86"/>
    <x v="10893"/>
    <n v="2"/>
    <n v="3"/>
    <x v="2"/>
    <n v="53"/>
    <n v="3"/>
    <x v="1"/>
    <x v="1"/>
    <s v="Traditional Blend Chai Lg"/>
    <s v="March"/>
    <x v="2"/>
    <n v="6"/>
  </r>
  <r>
    <n v="52673"/>
    <x v="86"/>
    <x v="10576"/>
    <n v="2"/>
    <n v="5"/>
    <x v="0"/>
    <n v="32"/>
    <n v="3"/>
    <x v="0"/>
    <x v="0"/>
    <s v="Ethiopia Rg"/>
    <s v="March"/>
    <x v="2"/>
    <n v="6"/>
  </r>
  <r>
    <n v="52674"/>
    <x v="86"/>
    <x v="14722"/>
    <n v="2"/>
    <n v="3"/>
    <x v="2"/>
    <n v="38"/>
    <n v="3.75"/>
    <x v="0"/>
    <x v="5"/>
    <s v="Latte"/>
    <s v="March"/>
    <x v="2"/>
    <n v="7.5"/>
  </r>
  <r>
    <n v="52675"/>
    <x v="86"/>
    <x v="10577"/>
    <n v="1"/>
    <n v="8"/>
    <x v="1"/>
    <n v="58"/>
    <n v="3.5"/>
    <x v="2"/>
    <x v="2"/>
    <s v="Dark chocolate Rg"/>
    <s v="March"/>
    <x v="2"/>
    <n v="3.5"/>
  </r>
  <r>
    <n v="52676"/>
    <x v="86"/>
    <x v="10578"/>
    <n v="1"/>
    <n v="5"/>
    <x v="0"/>
    <n v="26"/>
    <n v="3"/>
    <x v="0"/>
    <x v="11"/>
    <s v="Brazilian Rg"/>
    <s v="March"/>
    <x v="2"/>
    <n v="3"/>
  </r>
  <r>
    <n v="52677"/>
    <x v="86"/>
    <x v="6419"/>
    <n v="1"/>
    <n v="3"/>
    <x v="2"/>
    <n v="24"/>
    <n v="3"/>
    <x v="0"/>
    <x v="3"/>
    <s v="Our Old Time Diner Blend Lg"/>
    <s v="March"/>
    <x v="2"/>
    <n v="3"/>
  </r>
  <r>
    <n v="52678"/>
    <x v="86"/>
    <x v="4133"/>
    <n v="1"/>
    <n v="3"/>
    <x v="2"/>
    <n v="53"/>
    <n v="3"/>
    <x v="1"/>
    <x v="1"/>
    <s v="Traditional Blend Chai Lg"/>
    <s v="March"/>
    <x v="2"/>
    <n v="3"/>
  </r>
  <r>
    <n v="52679"/>
    <x v="86"/>
    <x v="12506"/>
    <n v="2"/>
    <n v="8"/>
    <x v="1"/>
    <n v="27"/>
    <n v="3.5"/>
    <x v="0"/>
    <x v="11"/>
    <s v="Brazilian Lg"/>
    <s v="March"/>
    <x v="2"/>
    <n v="7"/>
  </r>
  <r>
    <n v="52680"/>
    <x v="86"/>
    <x v="2892"/>
    <n v="1"/>
    <n v="8"/>
    <x v="1"/>
    <n v="33"/>
    <n v="3.5"/>
    <x v="0"/>
    <x v="0"/>
    <s v="Ethiopia Lg"/>
    <s v="March"/>
    <x v="2"/>
    <n v="3.5"/>
  </r>
  <r>
    <n v="52681"/>
    <x v="86"/>
    <x v="17052"/>
    <n v="2"/>
    <n v="5"/>
    <x v="0"/>
    <n v="32"/>
    <n v="3"/>
    <x v="0"/>
    <x v="0"/>
    <s v="Ethiopia Rg"/>
    <s v="March"/>
    <x v="2"/>
    <n v="6"/>
  </r>
  <r>
    <n v="52682"/>
    <x v="86"/>
    <x v="20791"/>
    <n v="2"/>
    <n v="5"/>
    <x v="0"/>
    <n v="48"/>
    <n v="2.5"/>
    <x v="1"/>
    <x v="6"/>
    <s v="English Breakfast Rg"/>
    <s v="March"/>
    <x v="2"/>
    <n v="5"/>
  </r>
  <r>
    <n v="52683"/>
    <x v="86"/>
    <x v="20792"/>
    <n v="1"/>
    <n v="5"/>
    <x v="0"/>
    <n v="26"/>
    <n v="3"/>
    <x v="0"/>
    <x v="11"/>
    <s v="Brazilian Rg"/>
    <s v="March"/>
    <x v="2"/>
    <n v="3"/>
  </r>
  <r>
    <n v="52684"/>
    <x v="86"/>
    <x v="2904"/>
    <n v="1"/>
    <n v="5"/>
    <x v="0"/>
    <n v="41"/>
    <n v="4.25"/>
    <x v="0"/>
    <x v="5"/>
    <s v="Cappuccino Lg"/>
    <s v="March"/>
    <x v="2"/>
    <n v="4.25"/>
  </r>
  <r>
    <n v="52685"/>
    <x v="86"/>
    <x v="2904"/>
    <n v="1"/>
    <n v="5"/>
    <x v="0"/>
    <n v="79"/>
    <n v="3.75"/>
    <x v="3"/>
    <x v="4"/>
    <s v="Jumbo Savory Scone"/>
    <s v="March"/>
    <x v="2"/>
    <n v="3.75"/>
  </r>
  <r>
    <n v="52686"/>
    <x v="86"/>
    <x v="17054"/>
    <n v="1"/>
    <n v="3"/>
    <x v="2"/>
    <n v="47"/>
    <n v="3"/>
    <x v="1"/>
    <x v="7"/>
    <s v="Serenity Green Tea Lg"/>
    <s v="March"/>
    <x v="2"/>
    <n v="3"/>
  </r>
  <r>
    <n v="52687"/>
    <x v="86"/>
    <x v="1502"/>
    <n v="1"/>
    <n v="5"/>
    <x v="0"/>
    <n v="47"/>
    <n v="3"/>
    <x v="1"/>
    <x v="7"/>
    <s v="Serenity Green Tea Lg"/>
    <s v="March"/>
    <x v="2"/>
    <n v="3"/>
  </r>
  <r>
    <n v="52688"/>
    <x v="86"/>
    <x v="17056"/>
    <n v="1"/>
    <n v="5"/>
    <x v="0"/>
    <n v="46"/>
    <n v="2.5"/>
    <x v="1"/>
    <x v="7"/>
    <s v="Serenity Green Tea Rg"/>
    <s v="March"/>
    <x v="2"/>
    <n v="2.5"/>
  </r>
  <r>
    <n v="52689"/>
    <x v="86"/>
    <x v="17056"/>
    <n v="1"/>
    <n v="5"/>
    <x v="0"/>
    <n v="69"/>
    <n v="3.25"/>
    <x v="3"/>
    <x v="9"/>
    <s v="Hazelnut Biscotti"/>
    <s v="March"/>
    <x v="2"/>
    <n v="3.25"/>
  </r>
  <r>
    <n v="52690"/>
    <x v="86"/>
    <x v="15143"/>
    <n v="2"/>
    <n v="3"/>
    <x v="2"/>
    <n v="28"/>
    <n v="2"/>
    <x v="0"/>
    <x v="0"/>
    <s v="Columbian Medium Roast Sm"/>
    <s v="March"/>
    <x v="2"/>
    <n v="4"/>
  </r>
  <r>
    <n v="52691"/>
    <x v="86"/>
    <x v="10582"/>
    <n v="1"/>
    <n v="5"/>
    <x v="0"/>
    <n v="59"/>
    <n v="4.5"/>
    <x v="2"/>
    <x v="2"/>
    <s v="Dark chocolate Lg"/>
    <s v="March"/>
    <x v="2"/>
    <n v="4.5"/>
  </r>
  <r>
    <n v="52692"/>
    <x v="86"/>
    <x v="10583"/>
    <n v="2"/>
    <n v="3"/>
    <x v="2"/>
    <n v="42"/>
    <n v="2.5"/>
    <x v="1"/>
    <x v="8"/>
    <s v="Lemon Grass Rg"/>
    <s v="March"/>
    <x v="2"/>
    <n v="5"/>
  </r>
  <r>
    <n v="52693"/>
    <x v="86"/>
    <x v="20793"/>
    <n v="2"/>
    <n v="5"/>
    <x v="0"/>
    <n v="30"/>
    <n v="3"/>
    <x v="0"/>
    <x v="0"/>
    <s v="Columbian Medium Roast Lg"/>
    <s v="March"/>
    <x v="2"/>
    <n v="6"/>
  </r>
  <r>
    <n v="52694"/>
    <x v="86"/>
    <x v="10584"/>
    <n v="1"/>
    <n v="3"/>
    <x v="2"/>
    <n v="22"/>
    <n v="2"/>
    <x v="0"/>
    <x v="3"/>
    <s v="Our Old Time Diner Blend Sm"/>
    <s v="March"/>
    <x v="2"/>
    <n v="2"/>
  </r>
  <r>
    <n v="52695"/>
    <x v="86"/>
    <x v="20794"/>
    <n v="1"/>
    <n v="5"/>
    <x v="0"/>
    <n v="29"/>
    <n v="2.5"/>
    <x v="0"/>
    <x v="0"/>
    <s v="Columbian Medium Roast Rg"/>
    <s v="March"/>
    <x v="2"/>
    <n v="2.5"/>
  </r>
  <r>
    <n v="52696"/>
    <x v="86"/>
    <x v="10586"/>
    <n v="2"/>
    <n v="8"/>
    <x v="1"/>
    <n v="47"/>
    <n v="3"/>
    <x v="1"/>
    <x v="7"/>
    <s v="Serenity Green Tea Lg"/>
    <s v="March"/>
    <x v="2"/>
    <n v="6"/>
  </r>
  <r>
    <n v="52697"/>
    <x v="86"/>
    <x v="3751"/>
    <n v="2"/>
    <n v="5"/>
    <x v="0"/>
    <n v="60"/>
    <n v="3.75"/>
    <x v="2"/>
    <x v="2"/>
    <s v="Sustainably Grown Organic Rg"/>
    <s v="March"/>
    <x v="2"/>
    <n v="7.5"/>
  </r>
  <r>
    <n v="52698"/>
    <x v="86"/>
    <x v="3751"/>
    <n v="1"/>
    <n v="5"/>
    <x v="0"/>
    <n v="74"/>
    <n v="3.5"/>
    <x v="3"/>
    <x v="9"/>
    <s v="Ginger Biscotti"/>
    <s v="March"/>
    <x v="2"/>
    <n v="3.5"/>
  </r>
  <r>
    <n v="52699"/>
    <x v="86"/>
    <x v="10590"/>
    <n v="1"/>
    <n v="5"/>
    <x v="0"/>
    <n v="29"/>
    <n v="2.5"/>
    <x v="0"/>
    <x v="0"/>
    <s v="Columbian Medium Roast Rg"/>
    <s v="March"/>
    <x v="2"/>
    <n v="2.5"/>
  </r>
  <r>
    <n v="52700"/>
    <x v="86"/>
    <x v="2403"/>
    <n v="1"/>
    <n v="8"/>
    <x v="1"/>
    <n v="54"/>
    <n v="2.5"/>
    <x v="1"/>
    <x v="1"/>
    <s v="Morning Sunrise Chai Rg"/>
    <s v="March"/>
    <x v="2"/>
    <n v="2.5"/>
  </r>
  <r>
    <n v="52701"/>
    <x v="86"/>
    <x v="2403"/>
    <n v="1"/>
    <n v="8"/>
    <x v="1"/>
    <n v="75"/>
    <n v="3.5"/>
    <x v="3"/>
    <x v="10"/>
    <s v="Croissant"/>
    <s v="March"/>
    <x v="2"/>
    <n v="3.5"/>
  </r>
  <r>
    <n v="52702"/>
    <x v="86"/>
    <x v="9942"/>
    <n v="1"/>
    <n v="3"/>
    <x v="2"/>
    <n v="56"/>
    <n v="2.5499999999999998"/>
    <x v="1"/>
    <x v="1"/>
    <s v="Spicy Eye Opener Chai Rg"/>
    <s v="March"/>
    <x v="2"/>
    <n v="2.5499999999999998"/>
  </r>
  <r>
    <n v="52703"/>
    <x v="86"/>
    <x v="17059"/>
    <n v="2"/>
    <n v="3"/>
    <x v="2"/>
    <n v="39"/>
    <n v="4.25"/>
    <x v="0"/>
    <x v="5"/>
    <s v="Latte Rg"/>
    <s v="March"/>
    <x v="2"/>
    <n v="8.5"/>
  </r>
  <r>
    <n v="52704"/>
    <x v="86"/>
    <x v="17059"/>
    <n v="1"/>
    <n v="3"/>
    <x v="2"/>
    <n v="75"/>
    <n v="3.5"/>
    <x v="3"/>
    <x v="10"/>
    <s v="Croissant"/>
    <s v="March"/>
    <x v="2"/>
    <n v="3.5"/>
  </r>
  <r>
    <n v="52705"/>
    <x v="86"/>
    <x v="20795"/>
    <n v="2"/>
    <n v="3"/>
    <x v="2"/>
    <n v="28"/>
    <n v="2"/>
    <x v="0"/>
    <x v="0"/>
    <s v="Columbian Medium Roast Sm"/>
    <s v="March"/>
    <x v="2"/>
    <n v="4"/>
  </r>
  <r>
    <n v="52706"/>
    <x v="86"/>
    <x v="19206"/>
    <n v="2"/>
    <n v="5"/>
    <x v="0"/>
    <n v="40"/>
    <n v="3.75"/>
    <x v="0"/>
    <x v="5"/>
    <s v="Cappuccino"/>
    <s v="March"/>
    <x v="2"/>
    <n v="7.5"/>
  </r>
  <r>
    <n v="52707"/>
    <x v="86"/>
    <x v="10594"/>
    <n v="2"/>
    <n v="8"/>
    <x v="1"/>
    <n v="55"/>
    <n v="4"/>
    <x v="1"/>
    <x v="1"/>
    <s v="Morning Sunrise Chai Lg"/>
    <s v="March"/>
    <x v="2"/>
    <n v="8"/>
  </r>
  <r>
    <n v="52708"/>
    <x v="86"/>
    <x v="10595"/>
    <n v="2"/>
    <n v="8"/>
    <x v="1"/>
    <n v="34"/>
    <n v="2.4500000000000002"/>
    <x v="0"/>
    <x v="12"/>
    <s v="Jamaican Coffee River Sm"/>
    <s v="March"/>
    <x v="2"/>
    <n v="4.9000000000000004"/>
  </r>
  <r>
    <n v="52709"/>
    <x v="86"/>
    <x v="10595"/>
    <n v="1"/>
    <n v="8"/>
    <x v="1"/>
    <n v="74"/>
    <n v="3.5"/>
    <x v="3"/>
    <x v="9"/>
    <s v="Ginger Biscotti"/>
    <s v="March"/>
    <x v="2"/>
    <n v="3.5"/>
  </r>
  <r>
    <n v="52710"/>
    <x v="86"/>
    <x v="3323"/>
    <n v="2"/>
    <n v="3"/>
    <x v="2"/>
    <n v="36"/>
    <n v="3.75"/>
    <x v="0"/>
    <x v="12"/>
    <s v="Jamaican Coffee River Lg"/>
    <s v="March"/>
    <x v="2"/>
    <n v="7.5"/>
  </r>
  <r>
    <n v="52711"/>
    <x v="86"/>
    <x v="10598"/>
    <n v="2"/>
    <n v="8"/>
    <x v="1"/>
    <n v="33"/>
    <n v="3.5"/>
    <x v="0"/>
    <x v="0"/>
    <s v="Ethiopia Lg"/>
    <s v="March"/>
    <x v="2"/>
    <n v="7"/>
  </r>
  <r>
    <n v="52712"/>
    <x v="86"/>
    <x v="10600"/>
    <n v="1"/>
    <n v="5"/>
    <x v="0"/>
    <n v="54"/>
    <n v="2.5"/>
    <x v="1"/>
    <x v="1"/>
    <s v="Morning Sunrise Chai Rg"/>
    <s v="March"/>
    <x v="2"/>
    <n v="2.5"/>
  </r>
  <r>
    <n v="52713"/>
    <x v="86"/>
    <x v="6828"/>
    <n v="2"/>
    <n v="8"/>
    <x v="1"/>
    <n v="57"/>
    <n v="3.1"/>
    <x v="1"/>
    <x v="1"/>
    <s v="Spicy Eye Opener Chai Lg"/>
    <s v="March"/>
    <x v="2"/>
    <n v="6.2"/>
  </r>
  <r>
    <n v="52714"/>
    <x v="86"/>
    <x v="4919"/>
    <n v="2"/>
    <n v="3"/>
    <x v="2"/>
    <n v="24"/>
    <n v="3"/>
    <x v="0"/>
    <x v="3"/>
    <s v="Our Old Time Diner Blend Lg"/>
    <s v="March"/>
    <x v="2"/>
    <n v="6"/>
  </r>
  <r>
    <n v="52715"/>
    <x v="86"/>
    <x v="20796"/>
    <n v="2"/>
    <n v="3"/>
    <x v="2"/>
    <n v="48"/>
    <n v="2.5"/>
    <x v="1"/>
    <x v="6"/>
    <s v="English Breakfast Rg"/>
    <s v="March"/>
    <x v="2"/>
    <n v="5"/>
  </r>
  <r>
    <n v="52716"/>
    <x v="86"/>
    <x v="17062"/>
    <n v="2"/>
    <n v="3"/>
    <x v="2"/>
    <n v="25"/>
    <n v="2.2000000000000002"/>
    <x v="0"/>
    <x v="11"/>
    <s v="Brazilian Sm"/>
    <s v="March"/>
    <x v="2"/>
    <n v="4.4000000000000004"/>
  </r>
  <r>
    <n v="52717"/>
    <x v="86"/>
    <x v="17062"/>
    <n v="1"/>
    <n v="8"/>
    <x v="1"/>
    <n v="31"/>
    <n v="2.2000000000000002"/>
    <x v="0"/>
    <x v="0"/>
    <s v="Ethiopia Sm"/>
    <s v="March"/>
    <x v="2"/>
    <n v="2.2000000000000002"/>
  </r>
  <r>
    <n v="52718"/>
    <x v="86"/>
    <x v="17062"/>
    <n v="1"/>
    <n v="8"/>
    <x v="1"/>
    <n v="70"/>
    <n v="3.25"/>
    <x v="3"/>
    <x v="4"/>
    <s v="Cranberry Scone"/>
    <s v="March"/>
    <x v="2"/>
    <n v="3.25"/>
  </r>
  <r>
    <n v="52719"/>
    <x v="86"/>
    <x v="20797"/>
    <n v="1"/>
    <n v="3"/>
    <x v="2"/>
    <n v="23"/>
    <n v="2.5"/>
    <x v="0"/>
    <x v="3"/>
    <s v="Our Old Time Diner Blend Rg"/>
    <s v="March"/>
    <x v="2"/>
    <n v="2.5"/>
  </r>
  <r>
    <n v="52720"/>
    <x v="86"/>
    <x v="10602"/>
    <n v="1"/>
    <n v="3"/>
    <x v="2"/>
    <n v="60"/>
    <n v="3.75"/>
    <x v="2"/>
    <x v="2"/>
    <s v="Sustainably Grown Organic Rg"/>
    <s v="March"/>
    <x v="2"/>
    <n v="3.75"/>
  </r>
  <r>
    <n v="52721"/>
    <x v="86"/>
    <x v="20798"/>
    <n v="2"/>
    <n v="5"/>
    <x v="0"/>
    <n v="26"/>
    <n v="3"/>
    <x v="0"/>
    <x v="11"/>
    <s v="Brazilian Rg"/>
    <s v="March"/>
    <x v="2"/>
    <n v="6"/>
  </r>
  <r>
    <n v="52722"/>
    <x v="86"/>
    <x v="10604"/>
    <n v="1"/>
    <n v="5"/>
    <x v="0"/>
    <n v="45"/>
    <n v="3"/>
    <x v="1"/>
    <x v="8"/>
    <s v="Peppermint Lg"/>
    <s v="March"/>
    <x v="2"/>
    <n v="3"/>
  </r>
  <r>
    <n v="52723"/>
    <x v="86"/>
    <x v="10604"/>
    <n v="1"/>
    <n v="5"/>
    <x v="0"/>
    <n v="73"/>
    <n v="3.75"/>
    <x v="3"/>
    <x v="10"/>
    <s v="Almond Croissant"/>
    <s v="March"/>
    <x v="2"/>
    <n v="3.75"/>
  </r>
  <r>
    <n v="52724"/>
    <x v="86"/>
    <x v="10322"/>
    <n v="2"/>
    <n v="3"/>
    <x v="2"/>
    <n v="45"/>
    <n v="3"/>
    <x v="1"/>
    <x v="8"/>
    <s v="Peppermint Lg"/>
    <s v="March"/>
    <x v="2"/>
    <n v="6"/>
  </r>
  <r>
    <n v="52725"/>
    <x v="86"/>
    <x v="10605"/>
    <n v="1"/>
    <n v="8"/>
    <x v="1"/>
    <n v="54"/>
    <n v="2.5"/>
    <x v="1"/>
    <x v="1"/>
    <s v="Morning Sunrise Chai Rg"/>
    <s v="March"/>
    <x v="2"/>
    <n v="2.5"/>
  </r>
  <r>
    <n v="52726"/>
    <x v="86"/>
    <x v="20799"/>
    <n v="2"/>
    <n v="3"/>
    <x v="2"/>
    <n v="58"/>
    <n v="3.5"/>
    <x v="2"/>
    <x v="2"/>
    <s v="Dark chocolate Rg"/>
    <s v="March"/>
    <x v="2"/>
    <n v="7"/>
  </r>
  <r>
    <n v="52727"/>
    <x v="86"/>
    <x v="4928"/>
    <n v="1"/>
    <n v="8"/>
    <x v="1"/>
    <n v="87"/>
    <n v="2.1"/>
    <x v="0"/>
    <x v="5"/>
    <s v="Ouro Brasileiro shot"/>
    <s v="March"/>
    <x v="2"/>
    <n v="2.1"/>
  </r>
  <r>
    <n v="52728"/>
    <x v="86"/>
    <x v="20800"/>
    <n v="1"/>
    <n v="3"/>
    <x v="2"/>
    <n v="60"/>
    <n v="3.75"/>
    <x v="2"/>
    <x v="2"/>
    <s v="Sustainably Grown Organic Rg"/>
    <s v="March"/>
    <x v="2"/>
    <n v="3.75"/>
  </r>
  <r>
    <n v="52729"/>
    <x v="86"/>
    <x v="9188"/>
    <n v="2"/>
    <n v="8"/>
    <x v="1"/>
    <n v="40"/>
    <n v="3.75"/>
    <x v="0"/>
    <x v="5"/>
    <s v="Cappuccino"/>
    <s v="March"/>
    <x v="2"/>
    <n v="7.5"/>
  </r>
  <r>
    <n v="52730"/>
    <x v="86"/>
    <x v="17063"/>
    <n v="2"/>
    <n v="3"/>
    <x v="2"/>
    <n v="49"/>
    <n v="3"/>
    <x v="1"/>
    <x v="6"/>
    <s v="English Breakfast Lg"/>
    <s v="March"/>
    <x v="2"/>
    <n v="6"/>
  </r>
  <r>
    <n v="52731"/>
    <x v="86"/>
    <x v="10608"/>
    <n v="2"/>
    <n v="3"/>
    <x v="2"/>
    <n v="51"/>
    <n v="3"/>
    <x v="1"/>
    <x v="6"/>
    <s v="Earl Grey Lg"/>
    <s v="March"/>
    <x v="2"/>
    <n v="6"/>
  </r>
  <r>
    <n v="52732"/>
    <x v="86"/>
    <x v="10609"/>
    <n v="2"/>
    <n v="3"/>
    <x v="2"/>
    <n v="54"/>
    <n v="2.5"/>
    <x v="1"/>
    <x v="1"/>
    <s v="Morning Sunrise Chai Rg"/>
    <s v="March"/>
    <x v="2"/>
    <n v="5"/>
  </r>
  <r>
    <n v="52733"/>
    <x v="86"/>
    <x v="18040"/>
    <n v="1"/>
    <n v="8"/>
    <x v="1"/>
    <n v="38"/>
    <n v="3.75"/>
    <x v="0"/>
    <x v="5"/>
    <s v="Latte"/>
    <s v="March"/>
    <x v="2"/>
    <n v="3.75"/>
  </r>
  <r>
    <n v="52734"/>
    <x v="86"/>
    <x v="20801"/>
    <n v="2"/>
    <n v="3"/>
    <x v="2"/>
    <n v="24"/>
    <n v="3"/>
    <x v="0"/>
    <x v="3"/>
    <s v="Our Old Time Diner Blend Lg"/>
    <s v="March"/>
    <x v="2"/>
    <n v="6"/>
  </r>
  <r>
    <n v="52735"/>
    <x v="86"/>
    <x v="10611"/>
    <n v="1"/>
    <n v="5"/>
    <x v="0"/>
    <n v="28"/>
    <n v="2"/>
    <x v="0"/>
    <x v="0"/>
    <s v="Columbian Medium Roast Sm"/>
    <s v="March"/>
    <x v="2"/>
    <n v="2"/>
  </r>
  <r>
    <n v="52736"/>
    <x v="86"/>
    <x v="10614"/>
    <n v="1"/>
    <n v="3"/>
    <x v="2"/>
    <n v="59"/>
    <n v="4.5"/>
    <x v="2"/>
    <x v="2"/>
    <s v="Dark chocolate Lg"/>
    <s v="March"/>
    <x v="2"/>
    <n v="4.5"/>
  </r>
  <r>
    <n v="52737"/>
    <x v="86"/>
    <x v="20802"/>
    <n v="2"/>
    <n v="3"/>
    <x v="2"/>
    <n v="28"/>
    <n v="2"/>
    <x v="0"/>
    <x v="0"/>
    <s v="Columbian Medium Roast Sm"/>
    <s v="March"/>
    <x v="2"/>
    <n v="4"/>
  </r>
  <r>
    <n v="52738"/>
    <x v="86"/>
    <x v="10617"/>
    <n v="2"/>
    <n v="3"/>
    <x v="2"/>
    <n v="52"/>
    <n v="2.5"/>
    <x v="1"/>
    <x v="1"/>
    <s v="Traditional Blend Chai Rg"/>
    <s v="March"/>
    <x v="2"/>
    <n v="5"/>
  </r>
  <r>
    <n v="52739"/>
    <x v="86"/>
    <x v="2429"/>
    <n v="1"/>
    <n v="3"/>
    <x v="2"/>
    <n v="38"/>
    <n v="3.75"/>
    <x v="0"/>
    <x v="5"/>
    <s v="Latte"/>
    <s v="March"/>
    <x v="2"/>
    <n v="3.75"/>
  </r>
  <r>
    <n v="52740"/>
    <x v="86"/>
    <x v="6067"/>
    <n v="1"/>
    <n v="3"/>
    <x v="2"/>
    <n v="23"/>
    <n v="2.5"/>
    <x v="0"/>
    <x v="3"/>
    <s v="Our Old Time Diner Blend Rg"/>
    <s v="March"/>
    <x v="2"/>
    <n v="2.5"/>
  </r>
  <r>
    <n v="52741"/>
    <x v="86"/>
    <x v="17065"/>
    <n v="1"/>
    <n v="5"/>
    <x v="0"/>
    <n v="22"/>
    <n v="2"/>
    <x v="0"/>
    <x v="3"/>
    <s v="Our Old Time Diner Blend Sm"/>
    <s v="March"/>
    <x v="2"/>
    <n v="2"/>
  </r>
  <r>
    <n v="52742"/>
    <x v="86"/>
    <x v="1980"/>
    <n v="2"/>
    <n v="3"/>
    <x v="2"/>
    <n v="37"/>
    <n v="3"/>
    <x v="0"/>
    <x v="5"/>
    <s v="Espresso shot"/>
    <s v="March"/>
    <x v="2"/>
    <n v="6"/>
  </r>
  <r>
    <n v="52743"/>
    <x v="86"/>
    <x v="10618"/>
    <n v="2"/>
    <n v="8"/>
    <x v="1"/>
    <n v="22"/>
    <n v="2"/>
    <x v="0"/>
    <x v="3"/>
    <s v="Our Old Time Diner Blend Sm"/>
    <s v="March"/>
    <x v="2"/>
    <n v="4"/>
  </r>
  <r>
    <n v="52744"/>
    <x v="86"/>
    <x v="10620"/>
    <n v="2"/>
    <n v="3"/>
    <x v="2"/>
    <n v="46"/>
    <n v="2.5"/>
    <x v="1"/>
    <x v="7"/>
    <s v="Serenity Green Tea Rg"/>
    <s v="March"/>
    <x v="2"/>
    <n v="5"/>
  </r>
  <r>
    <n v="52745"/>
    <x v="86"/>
    <x v="10620"/>
    <n v="1"/>
    <n v="3"/>
    <x v="2"/>
    <n v="76"/>
    <n v="3.5"/>
    <x v="3"/>
    <x v="9"/>
    <s v="Chocolate Chip Biscotti"/>
    <s v="March"/>
    <x v="2"/>
    <n v="3.5"/>
  </r>
  <r>
    <n v="52746"/>
    <x v="86"/>
    <x v="10621"/>
    <n v="2"/>
    <n v="5"/>
    <x v="0"/>
    <n v="48"/>
    <n v="2.5"/>
    <x v="1"/>
    <x v="6"/>
    <s v="English Breakfast Rg"/>
    <s v="March"/>
    <x v="2"/>
    <n v="5"/>
  </r>
  <r>
    <n v="52747"/>
    <x v="86"/>
    <x v="10621"/>
    <n v="2"/>
    <n v="8"/>
    <x v="1"/>
    <n v="46"/>
    <n v="2.5"/>
    <x v="1"/>
    <x v="7"/>
    <s v="Serenity Green Tea Rg"/>
    <s v="March"/>
    <x v="2"/>
    <n v="5"/>
  </r>
  <r>
    <n v="52748"/>
    <x v="86"/>
    <x v="20803"/>
    <n v="2"/>
    <n v="8"/>
    <x v="1"/>
    <n v="30"/>
    <n v="3"/>
    <x v="0"/>
    <x v="0"/>
    <s v="Columbian Medium Roast Lg"/>
    <s v="March"/>
    <x v="2"/>
    <n v="6"/>
  </r>
  <r>
    <n v="52749"/>
    <x v="86"/>
    <x v="17066"/>
    <n v="1"/>
    <n v="3"/>
    <x v="2"/>
    <n v="52"/>
    <n v="2.5"/>
    <x v="1"/>
    <x v="1"/>
    <s v="Traditional Blend Chai Rg"/>
    <s v="March"/>
    <x v="2"/>
    <n v="2.5"/>
  </r>
  <r>
    <n v="52750"/>
    <x v="86"/>
    <x v="17066"/>
    <n v="1"/>
    <n v="3"/>
    <x v="2"/>
    <n v="71"/>
    <n v="3.75"/>
    <x v="3"/>
    <x v="10"/>
    <s v="Chocolate Croissant"/>
    <s v="March"/>
    <x v="2"/>
    <n v="3.75"/>
  </r>
  <r>
    <n v="52751"/>
    <x v="86"/>
    <x v="14031"/>
    <n v="1"/>
    <n v="8"/>
    <x v="1"/>
    <n v="61"/>
    <n v="4.75"/>
    <x v="2"/>
    <x v="2"/>
    <s v="Sustainably Grown Organic Lg"/>
    <s v="March"/>
    <x v="2"/>
    <n v="4.75"/>
  </r>
  <r>
    <n v="52752"/>
    <x v="86"/>
    <x v="17067"/>
    <n v="2"/>
    <n v="5"/>
    <x v="0"/>
    <n v="40"/>
    <n v="3.75"/>
    <x v="0"/>
    <x v="5"/>
    <s v="Cappuccino"/>
    <s v="March"/>
    <x v="2"/>
    <n v="7.5"/>
  </r>
  <r>
    <n v="52753"/>
    <x v="86"/>
    <x v="20804"/>
    <n v="2"/>
    <n v="5"/>
    <x v="0"/>
    <n v="40"/>
    <n v="3.75"/>
    <x v="0"/>
    <x v="5"/>
    <s v="Cappuccino"/>
    <s v="March"/>
    <x v="2"/>
    <n v="7.5"/>
  </r>
  <r>
    <n v="52754"/>
    <x v="86"/>
    <x v="17068"/>
    <n v="1"/>
    <n v="8"/>
    <x v="1"/>
    <n v="42"/>
    <n v="2.5"/>
    <x v="1"/>
    <x v="8"/>
    <s v="Lemon Grass Rg"/>
    <s v="March"/>
    <x v="2"/>
    <n v="2.5"/>
  </r>
  <r>
    <n v="52755"/>
    <x v="86"/>
    <x v="20805"/>
    <n v="2"/>
    <n v="5"/>
    <x v="0"/>
    <n v="37"/>
    <n v="3"/>
    <x v="0"/>
    <x v="5"/>
    <s v="Espresso shot"/>
    <s v="March"/>
    <x v="2"/>
    <n v="6"/>
  </r>
  <r>
    <n v="52756"/>
    <x v="86"/>
    <x v="15854"/>
    <n v="1"/>
    <n v="3"/>
    <x v="2"/>
    <n v="24"/>
    <n v="3"/>
    <x v="0"/>
    <x v="3"/>
    <s v="Our Old Time Diner Blend Lg"/>
    <s v="March"/>
    <x v="2"/>
    <n v="3"/>
  </r>
  <r>
    <n v="52757"/>
    <x v="86"/>
    <x v="17403"/>
    <n v="1"/>
    <n v="8"/>
    <x v="1"/>
    <n v="49"/>
    <n v="3"/>
    <x v="1"/>
    <x v="6"/>
    <s v="English Breakfast Lg"/>
    <s v="March"/>
    <x v="2"/>
    <n v="3"/>
  </r>
  <r>
    <n v="52758"/>
    <x v="86"/>
    <x v="14393"/>
    <n v="2"/>
    <n v="3"/>
    <x v="2"/>
    <n v="34"/>
    <n v="2.4500000000000002"/>
    <x v="0"/>
    <x v="12"/>
    <s v="Jamaican Coffee River Sm"/>
    <s v="March"/>
    <x v="2"/>
    <n v="4.9000000000000004"/>
  </r>
  <r>
    <n v="52759"/>
    <x v="86"/>
    <x v="20806"/>
    <n v="1"/>
    <n v="5"/>
    <x v="0"/>
    <n v="25"/>
    <n v="2.2000000000000002"/>
    <x v="0"/>
    <x v="11"/>
    <s v="Brazilian Sm"/>
    <s v="March"/>
    <x v="2"/>
    <n v="2.2000000000000002"/>
  </r>
  <r>
    <n v="52760"/>
    <x v="86"/>
    <x v="20806"/>
    <n v="1"/>
    <n v="5"/>
    <x v="0"/>
    <n v="71"/>
    <n v="3.75"/>
    <x v="3"/>
    <x v="10"/>
    <s v="Chocolate Croissant"/>
    <s v="March"/>
    <x v="2"/>
    <n v="3.75"/>
  </r>
  <r>
    <n v="52761"/>
    <x v="86"/>
    <x v="10628"/>
    <n v="1"/>
    <n v="3"/>
    <x v="2"/>
    <n v="56"/>
    <n v="2.5499999999999998"/>
    <x v="1"/>
    <x v="1"/>
    <s v="Spicy Eye Opener Chai Rg"/>
    <s v="March"/>
    <x v="2"/>
    <n v="2.5499999999999998"/>
  </r>
  <r>
    <n v="52762"/>
    <x v="86"/>
    <x v="10628"/>
    <n v="1"/>
    <n v="3"/>
    <x v="2"/>
    <n v="50"/>
    <n v="2.5"/>
    <x v="1"/>
    <x v="6"/>
    <s v="Earl Grey Rg"/>
    <s v="March"/>
    <x v="2"/>
    <n v="2.5"/>
  </r>
  <r>
    <n v="52763"/>
    <x v="86"/>
    <x v="17070"/>
    <n v="2"/>
    <n v="8"/>
    <x v="1"/>
    <n v="53"/>
    <n v="3"/>
    <x v="1"/>
    <x v="1"/>
    <s v="Traditional Blend Chai Lg"/>
    <s v="March"/>
    <x v="2"/>
    <n v="6"/>
  </r>
  <r>
    <n v="52764"/>
    <x v="86"/>
    <x v="10630"/>
    <n v="2"/>
    <n v="3"/>
    <x v="2"/>
    <n v="50"/>
    <n v="2.5"/>
    <x v="1"/>
    <x v="6"/>
    <s v="Earl Grey Rg"/>
    <s v="March"/>
    <x v="2"/>
    <n v="5"/>
  </r>
  <r>
    <n v="52765"/>
    <x v="86"/>
    <x v="10630"/>
    <n v="1"/>
    <n v="3"/>
    <x v="2"/>
    <n v="71"/>
    <n v="3.75"/>
    <x v="3"/>
    <x v="10"/>
    <s v="Chocolate Croissant"/>
    <s v="March"/>
    <x v="2"/>
    <n v="3.75"/>
  </r>
  <r>
    <n v="52766"/>
    <x v="86"/>
    <x v="17071"/>
    <n v="2"/>
    <n v="5"/>
    <x v="0"/>
    <n v="27"/>
    <n v="3.5"/>
    <x v="0"/>
    <x v="11"/>
    <s v="Brazilian Lg"/>
    <s v="March"/>
    <x v="2"/>
    <n v="7"/>
  </r>
  <r>
    <n v="52767"/>
    <x v="86"/>
    <x v="10632"/>
    <n v="2"/>
    <n v="5"/>
    <x v="0"/>
    <n v="23"/>
    <n v="2.5"/>
    <x v="0"/>
    <x v="3"/>
    <s v="Our Old Time Diner Blend Rg"/>
    <s v="March"/>
    <x v="2"/>
    <n v="5"/>
  </r>
  <r>
    <n v="52768"/>
    <x v="86"/>
    <x v="10632"/>
    <n v="1"/>
    <n v="5"/>
    <x v="0"/>
    <n v="71"/>
    <n v="3.75"/>
    <x v="3"/>
    <x v="10"/>
    <s v="Chocolate Croissant"/>
    <s v="March"/>
    <x v="2"/>
    <n v="3.75"/>
  </r>
  <r>
    <n v="52769"/>
    <x v="86"/>
    <x v="3804"/>
    <n v="2"/>
    <n v="8"/>
    <x v="1"/>
    <n v="87"/>
    <n v="3"/>
    <x v="0"/>
    <x v="5"/>
    <s v="Ouro Brasileiro shot"/>
    <s v="March"/>
    <x v="2"/>
    <n v="6"/>
  </r>
  <r>
    <n v="52770"/>
    <x v="86"/>
    <x v="17074"/>
    <n v="2"/>
    <n v="3"/>
    <x v="2"/>
    <n v="30"/>
    <n v="3"/>
    <x v="0"/>
    <x v="0"/>
    <s v="Columbian Medium Roast Lg"/>
    <s v="March"/>
    <x v="2"/>
    <n v="6"/>
  </r>
  <r>
    <n v="52771"/>
    <x v="86"/>
    <x v="9597"/>
    <n v="1"/>
    <n v="8"/>
    <x v="1"/>
    <n v="40"/>
    <n v="3.75"/>
    <x v="0"/>
    <x v="5"/>
    <s v="Cappuccino"/>
    <s v="March"/>
    <x v="2"/>
    <n v="3.75"/>
  </r>
  <r>
    <n v="52772"/>
    <x v="86"/>
    <x v="8430"/>
    <n v="2"/>
    <n v="5"/>
    <x v="0"/>
    <n v="55"/>
    <n v="4"/>
    <x v="1"/>
    <x v="1"/>
    <s v="Morning Sunrise Chai Lg"/>
    <s v="March"/>
    <x v="2"/>
    <n v="8"/>
  </r>
  <r>
    <n v="52773"/>
    <x v="86"/>
    <x v="17076"/>
    <n v="2"/>
    <n v="5"/>
    <x v="0"/>
    <n v="44"/>
    <n v="2.5"/>
    <x v="1"/>
    <x v="8"/>
    <s v="Peppermint Rg"/>
    <s v="March"/>
    <x v="2"/>
    <n v="5"/>
  </r>
  <r>
    <n v="52774"/>
    <x v="86"/>
    <x v="20807"/>
    <n v="1"/>
    <n v="5"/>
    <x v="0"/>
    <n v="58"/>
    <n v="3.5"/>
    <x v="2"/>
    <x v="2"/>
    <s v="Dark chocolate Rg"/>
    <s v="March"/>
    <x v="2"/>
    <n v="3.5"/>
  </r>
  <r>
    <n v="52775"/>
    <x v="86"/>
    <x v="20807"/>
    <n v="1"/>
    <n v="5"/>
    <x v="0"/>
    <n v="76"/>
    <n v="3.5"/>
    <x v="3"/>
    <x v="9"/>
    <s v="Chocolate Chip Biscotti"/>
    <s v="March"/>
    <x v="2"/>
    <n v="3.5"/>
  </r>
  <r>
    <n v="52776"/>
    <x v="86"/>
    <x v="20808"/>
    <n v="1"/>
    <n v="8"/>
    <x v="1"/>
    <n v="41"/>
    <n v="4.25"/>
    <x v="0"/>
    <x v="5"/>
    <s v="Cappuccino Lg"/>
    <s v="March"/>
    <x v="2"/>
    <n v="4.25"/>
  </r>
  <r>
    <n v="52777"/>
    <x v="86"/>
    <x v="20809"/>
    <n v="2"/>
    <n v="5"/>
    <x v="0"/>
    <n v="49"/>
    <n v="3"/>
    <x v="1"/>
    <x v="6"/>
    <s v="English Breakfast Lg"/>
    <s v="March"/>
    <x v="2"/>
    <n v="6"/>
  </r>
  <r>
    <n v="52778"/>
    <x v="86"/>
    <x v="2442"/>
    <n v="2"/>
    <n v="8"/>
    <x v="1"/>
    <n v="25"/>
    <n v="2.2000000000000002"/>
    <x v="0"/>
    <x v="11"/>
    <s v="Brazilian Sm"/>
    <s v="March"/>
    <x v="2"/>
    <n v="4.4000000000000004"/>
  </r>
  <r>
    <n v="52779"/>
    <x v="86"/>
    <x v="20810"/>
    <n v="2"/>
    <n v="3"/>
    <x v="2"/>
    <n v="53"/>
    <n v="3"/>
    <x v="1"/>
    <x v="1"/>
    <s v="Traditional Blend Chai Lg"/>
    <s v="March"/>
    <x v="2"/>
    <n v="6"/>
  </r>
  <r>
    <n v="52780"/>
    <x v="86"/>
    <x v="17077"/>
    <n v="1"/>
    <n v="3"/>
    <x v="2"/>
    <n v="54"/>
    <n v="2.5"/>
    <x v="1"/>
    <x v="1"/>
    <s v="Morning Sunrise Chai Rg"/>
    <s v="March"/>
    <x v="2"/>
    <n v="2.5"/>
  </r>
  <r>
    <n v="52781"/>
    <x v="86"/>
    <x v="20811"/>
    <n v="2"/>
    <n v="5"/>
    <x v="0"/>
    <n v="44"/>
    <n v="2.5"/>
    <x v="1"/>
    <x v="8"/>
    <s v="Peppermint Rg"/>
    <s v="March"/>
    <x v="2"/>
    <n v="5"/>
  </r>
  <r>
    <n v="52782"/>
    <x v="86"/>
    <x v="20811"/>
    <n v="1"/>
    <n v="5"/>
    <x v="0"/>
    <n v="79"/>
    <n v="3.75"/>
    <x v="3"/>
    <x v="4"/>
    <s v="Jumbo Savory Scone"/>
    <s v="March"/>
    <x v="2"/>
    <n v="3.75"/>
  </r>
  <r>
    <n v="52783"/>
    <x v="86"/>
    <x v="20812"/>
    <n v="2"/>
    <n v="3"/>
    <x v="2"/>
    <n v="33"/>
    <n v="3.5"/>
    <x v="0"/>
    <x v="0"/>
    <s v="Ethiopia Lg"/>
    <s v="March"/>
    <x v="2"/>
    <n v="7"/>
  </r>
  <r>
    <n v="52784"/>
    <x v="86"/>
    <x v="17078"/>
    <n v="1"/>
    <n v="3"/>
    <x v="2"/>
    <n v="44"/>
    <n v="2.5"/>
    <x v="1"/>
    <x v="8"/>
    <s v="Peppermint Rg"/>
    <s v="March"/>
    <x v="2"/>
    <n v="2.5"/>
  </r>
  <r>
    <n v="52785"/>
    <x v="86"/>
    <x v="10637"/>
    <n v="1"/>
    <n v="5"/>
    <x v="0"/>
    <n v="35"/>
    <n v="3.1"/>
    <x v="0"/>
    <x v="12"/>
    <s v="Jamaican Coffee River Rg"/>
    <s v="March"/>
    <x v="2"/>
    <n v="3.1"/>
  </r>
  <r>
    <n v="52786"/>
    <x v="86"/>
    <x v="10637"/>
    <n v="1"/>
    <n v="5"/>
    <x v="0"/>
    <n v="69"/>
    <n v="3.25"/>
    <x v="3"/>
    <x v="9"/>
    <s v="Hazelnut Biscotti"/>
    <s v="March"/>
    <x v="2"/>
    <n v="3.25"/>
  </r>
  <r>
    <n v="52787"/>
    <x v="86"/>
    <x v="1094"/>
    <n v="1"/>
    <n v="3"/>
    <x v="2"/>
    <n v="51"/>
    <n v="3"/>
    <x v="1"/>
    <x v="6"/>
    <s v="Earl Grey Lg"/>
    <s v="March"/>
    <x v="2"/>
    <n v="3"/>
  </r>
  <r>
    <n v="52788"/>
    <x v="86"/>
    <x v="20813"/>
    <n v="1"/>
    <n v="8"/>
    <x v="1"/>
    <n v="58"/>
    <n v="3.5"/>
    <x v="2"/>
    <x v="2"/>
    <s v="Dark chocolate Rg"/>
    <s v="March"/>
    <x v="2"/>
    <n v="3.5"/>
  </r>
  <r>
    <n v="52789"/>
    <x v="86"/>
    <x v="20814"/>
    <n v="2"/>
    <n v="8"/>
    <x v="1"/>
    <n v="61"/>
    <n v="4.75"/>
    <x v="2"/>
    <x v="2"/>
    <s v="Sustainably Grown Organic Lg"/>
    <s v="March"/>
    <x v="2"/>
    <n v="9.5"/>
  </r>
  <r>
    <n v="52790"/>
    <x v="86"/>
    <x v="10638"/>
    <n v="1"/>
    <n v="5"/>
    <x v="0"/>
    <n v="35"/>
    <n v="3.1"/>
    <x v="0"/>
    <x v="12"/>
    <s v="Jamaican Coffee River Rg"/>
    <s v="March"/>
    <x v="2"/>
    <n v="3.1"/>
  </r>
  <r>
    <n v="52791"/>
    <x v="86"/>
    <x v="13443"/>
    <n v="2"/>
    <n v="8"/>
    <x v="1"/>
    <n v="57"/>
    <n v="3.1"/>
    <x v="1"/>
    <x v="1"/>
    <s v="Spicy Eye Opener Chai Lg"/>
    <s v="March"/>
    <x v="2"/>
    <n v="6.2"/>
  </r>
  <r>
    <n v="52792"/>
    <x v="86"/>
    <x v="1096"/>
    <n v="1"/>
    <n v="5"/>
    <x v="0"/>
    <n v="37"/>
    <n v="3"/>
    <x v="0"/>
    <x v="5"/>
    <s v="Espresso shot"/>
    <s v="March"/>
    <x v="2"/>
    <n v="3"/>
  </r>
  <r>
    <n v="52793"/>
    <x v="86"/>
    <x v="20815"/>
    <n v="1"/>
    <n v="8"/>
    <x v="1"/>
    <n v="39"/>
    <n v="4.25"/>
    <x v="0"/>
    <x v="5"/>
    <s v="Latte Rg"/>
    <s v="March"/>
    <x v="2"/>
    <n v="4.25"/>
  </r>
  <r>
    <n v="52794"/>
    <x v="86"/>
    <x v="20816"/>
    <n v="1"/>
    <n v="5"/>
    <x v="0"/>
    <n v="22"/>
    <n v="2"/>
    <x v="0"/>
    <x v="3"/>
    <s v="Our Old Time Diner Blend Sm"/>
    <s v="March"/>
    <x v="2"/>
    <n v="2"/>
  </r>
  <r>
    <n v="52795"/>
    <x v="86"/>
    <x v="20817"/>
    <n v="1"/>
    <n v="3"/>
    <x v="2"/>
    <n v="29"/>
    <n v="2.5"/>
    <x v="0"/>
    <x v="0"/>
    <s v="Columbian Medium Roast Rg"/>
    <s v="March"/>
    <x v="2"/>
    <n v="2.5"/>
  </r>
  <r>
    <n v="52796"/>
    <x v="86"/>
    <x v="17081"/>
    <n v="1"/>
    <n v="8"/>
    <x v="1"/>
    <n v="26"/>
    <n v="3"/>
    <x v="0"/>
    <x v="11"/>
    <s v="Brazilian Rg"/>
    <s v="March"/>
    <x v="2"/>
    <n v="3"/>
  </r>
  <r>
    <n v="52797"/>
    <x v="86"/>
    <x v="17081"/>
    <n v="1"/>
    <n v="8"/>
    <x v="1"/>
    <n v="71"/>
    <n v="3.75"/>
    <x v="3"/>
    <x v="10"/>
    <s v="Chocolate Croissant"/>
    <s v="March"/>
    <x v="2"/>
    <n v="3.75"/>
  </r>
  <r>
    <n v="52798"/>
    <x v="86"/>
    <x v="1098"/>
    <n v="1"/>
    <n v="8"/>
    <x v="1"/>
    <n v="39"/>
    <n v="4.25"/>
    <x v="0"/>
    <x v="5"/>
    <s v="Latte Rg"/>
    <s v="March"/>
    <x v="2"/>
    <n v="4.25"/>
  </r>
  <r>
    <n v="52799"/>
    <x v="86"/>
    <x v="1098"/>
    <n v="1"/>
    <n v="8"/>
    <x v="1"/>
    <n v="69"/>
    <n v="3.25"/>
    <x v="3"/>
    <x v="9"/>
    <s v="Hazelnut Biscotti"/>
    <s v="March"/>
    <x v="2"/>
    <n v="3.25"/>
  </r>
  <r>
    <n v="52800"/>
    <x v="86"/>
    <x v="20818"/>
    <n v="2"/>
    <n v="8"/>
    <x v="1"/>
    <n v="42"/>
    <n v="2.5"/>
    <x v="1"/>
    <x v="8"/>
    <s v="Lemon Grass Rg"/>
    <s v="March"/>
    <x v="2"/>
    <n v="5"/>
  </r>
  <r>
    <n v="52801"/>
    <x v="86"/>
    <x v="20818"/>
    <n v="1"/>
    <n v="8"/>
    <x v="1"/>
    <n v="78"/>
    <n v="4.5"/>
    <x v="3"/>
    <x v="4"/>
    <s v="Scottish Cream Scone "/>
    <s v="March"/>
    <x v="2"/>
    <n v="4.5"/>
  </r>
  <r>
    <n v="52802"/>
    <x v="86"/>
    <x v="20819"/>
    <n v="1"/>
    <n v="3"/>
    <x v="2"/>
    <n v="40"/>
    <n v="3.75"/>
    <x v="0"/>
    <x v="5"/>
    <s v="Cappuccino"/>
    <s v="March"/>
    <x v="2"/>
    <n v="3.75"/>
  </r>
  <r>
    <n v="52803"/>
    <x v="86"/>
    <x v="20819"/>
    <n v="1"/>
    <n v="3"/>
    <x v="2"/>
    <n v="79"/>
    <n v="3.75"/>
    <x v="3"/>
    <x v="4"/>
    <s v="Jumbo Savory Scone"/>
    <s v="March"/>
    <x v="2"/>
    <n v="3.75"/>
  </r>
  <r>
    <n v="52804"/>
    <x v="86"/>
    <x v="147"/>
    <n v="2"/>
    <n v="8"/>
    <x v="1"/>
    <n v="59"/>
    <n v="4.5"/>
    <x v="2"/>
    <x v="2"/>
    <s v="Dark chocolate Lg"/>
    <s v="March"/>
    <x v="2"/>
    <n v="9"/>
  </r>
  <r>
    <n v="52805"/>
    <x v="86"/>
    <x v="20820"/>
    <n v="2"/>
    <n v="3"/>
    <x v="2"/>
    <n v="37"/>
    <n v="3"/>
    <x v="0"/>
    <x v="5"/>
    <s v="Espresso shot"/>
    <s v="March"/>
    <x v="2"/>
    <n v="6"/>
  </r>
  <r>
    <n v="52806"/>
    <x v="86"/>
    <x v="17082"/>
    <n v="1"/>
    <n v="3"/>
    <x v="2"/>
    <n v="43"/>
    <n v="3"/>
    <x v="1"/>
    <x v="8"/>
    <s v="Lemon Grass Lg"/>
    <s v="March"/>
    <x v="2"/>
    <n v="3"/>
  </r>
  <r>
    <n v="52807"/>
    <x v="86"/>
    <x v="10640"/>
    <n v="2"/>
    <n v="5"/>
    <x v="0"/>
    <n v="87"/>
    <n v="2.1"/>
    <x v="0"/>
    <x v="5"/>
    <s v="Ouro Brasileiro shot"/>
    <s v="March"/>
    <x v="2"/>
    <n v="4.2"/>
  </r>
  <r>
    <n v="52808"/>
    <x v="86"/>
    <x v="10640"/>
    <n v="2"/>
    <n v="5"/>
    <x v="0"/>
    <n v="72"/>
    <n v="2.65"/>
    <x v="3"/>
    <x v="4"/>
    <s v="Ginger Scone"/>
    <s v="March"/>
    <x v="2"/>
    <n v="5.3"/>
  </r>
  <r>
    <n v="52809"/>
    <x v="86"/>
    <x v="15355"/>
    <n v="1"/>
    <n v="3"/>
    <x v="2"/>
    <n v="59"/>
    <n v="4.5"/>
    <x v="2"/>
    <x v="2"/>
    <s v="Dark chocolate Lg"/>
    <s v="March"/>
    <x v="2"/>
    <n v="4.5"/>
  </r>
  <r>
    <n v="52810"/>
    <x v="86"/>
    <x v="10641"/>
    <n v="1"/>
    <n v="5"/>
    <x v="0"/>
    <n v="31"/>
    <n v="2.2000000000000002"/>
    <x v="0"/>
    <x v="0"/>
    <s v="Ethiopia Sm"/>
    <s v="March"/>
    <x v="2"/>
    <n v="2.2000000000000002"/>
  </r>
  <r>
    <n v="52811"/>
    <x v="86"/>
    <x v="8824"/>
    <n v="2"/>
    <n v="8"/>
    <x v="1"/>
    <n v="24"/>
    <n v="3"/>
    <x v="0"/>
    <x v="3"/>
    <s v="Our Old Time Diner Blend Lg"/>
    <s v="March"/>
    <x v="2"/>
    <n v="6"/>
  </r>
  <r>
    <n v="52812"/>
    <x v="86"/>
    <x v="17414"/>
    <n v="1"/>
    <n v="5"/>
    <x v="0"/>
    <n v="38"/>
    <n v="3.75"/>
    <x v="0"/>
    <x v="5"/>
    <s v="Latte"/>
    <s v="March"/>
    <x v="2"/>
    <n v="3.75"/>
  </r>
  <r>
    <n v="52813"/>
    <x v="86"/>
    <x v="17414"/>
    <n v="1"/>
    <n v="5"/>
    <x v="0"/>
    <n v="78"/>
    <n v="4.5"/>
    <x v="3"/>
    <x v="4"/>
    <s v="Scottish Cream Scone "/>
    <s v="March"/>
    <x v="2"/>
    <n v="4.5"/>
  </r>
  <r>
    <n v="52814"/>
    <x v="86"/>
    <x v="9615"/>
    <n v="1"/>
    <n v="5"/>
    <x v="0"/>
    <n v="35"/>
    <n v="3.1"/>
    <x v="0"/>
    <x v="12"/>
    <s v="Jamaican Coffee River Rg"/>
    <s v="March"/>
    <x v="2"/>
    <n v="3.1"/>
  </r>
  <r>
    <n v="52815"/>
    <x v="86"/>
    <x v="1108"/>
    <n v="1"/>
    <n v="3"/>
    <x v="2"/>
    <n v="48"/>
    <n v="2.5"/>
    <x v="1"/>
    <x v="6"/>
    <s v="English Breakfast Rg"/>
    <s v="March"/>
    <x v="2"/>
    <n v="2.5"/>
  </r>
  <r>
    <n v="52816"/>
    <x v="86"/>
    <x v="10647"/>
    <n v="1"/>
    <n v="3"/>
    <x v="2"/>
    <n v="33"/>
    <n v="3.5"/>
    <x v="0"/>
    <x v="0"/>
    <s v="Ethiopia Lg"/>
    <s v="March"/>
    <x v="2"/>
    <n v="3.5"/>
  </r>
  <r>
    <n v="52817"/>
    <x v="86"/>
    <x v="10649"/>
    <n v="2"/>
    <n v="3"/>
    <x v="2"/>
    <n v="46"/>
    <n v="2.5"/>
    <x v="1"/>
    <x v="7"/>
    <s v="Serenity Green Tea Rg"/>
    <s v="March"/>
    <x v="2"/>
    <n v="5"/>
  </r>
  <r>
    <n v="52818"/>
    <x v="86"/>
    <x v="2470"/>
    <n v="2"/>
    <n v="3"/>
    <x v="2"/>
    <n v="27"/>
    <n v="3.5"/>
    <x v="0"/>
    <x v="11"/>
    <s v="Brazilian Lg"/>
    <s v="March"/>
    <x v="2"/>
    <n v="7"/>
  </r>
  <r>
    <n v="52819"/>
    <x v="86"/>
    <x v="2471"/>
    <n v="1"/>
    <n v="3"/>
    <x v="2"/>
    <n v="43"/>
    <n v="3"/>
    <x v="1"/>
    <x v="8"/>
    <s v="Lemon Grass Lg"/>
    <s v="March"/>
    <x v="2"/>
    <n v="3"/>
  </r>
  <r>
    <n v="52820"/>
    <x v="86"/>
    <x v="20821"/>
    <n v="1"/>
    <n v="8"/>
    <x v="1"/>
    <n v="37"/>
    <n v="3"/>
    <x v="0"/>
    <x v="5"/>
    <s v="Espresso shot"/>
    <s v="March"/>
    <x v="2"/>
    <n v="3"/>
  </r>
  <r>
    <n v="52821"/>
    <x v="86"/>
    <x v="17092"/>
    <n v="1"/>
    <n v="3"/>
    <x v="2"/>
    <n v="23"/>
    <n v="2.5"/>
    <x v="0"/>
    <x v="3"/>
    <s v="Our Old Time Diner Blend Rg"/>
    <s v="March"/>
    <x v="2"/>
    <n v="2.5"/>
  </r>
  <r>
    <n v="52822"/>
    <x v="86"/>
    <x v="7208"/>
    <n v="1"/>
    <n v="8"/>
    <x v="1"/>
    <n v="37"/>
    <n v="3"/>
    <x v="0"/>
    <x v="5"/>
    <s v="Espresso shot"/>
    <s v="March"/>
    <x v="2"/>
    <n v="3"/>
  </r>
  <r>
    <n v="52823"/>
    <x v="86"/>
    <x v="10652"/>
    <n v="2"/>
    <n v="5"/>
    <x v="0"/>
    <n v="32"/>
    <n v="3"/>
    <x v="0"/>
    <x v="0"/>
    <s v="Ethiopia Rg"/>
    <s v="March"/>
    <x v="2"/>
    <n v="6"/>
  </r>
  <r>
    <n v="52824"/>
    <x v="86"/>
    <x v="660"/>
    <n v="2"/>
    <n v="3"/>
    <x v="2"/>
    <n v="41"/>
    <n v="4.25"/>
    <x v="0"/>
    <x v="5"/>
    <s v="Cappuccino Lg"/>
    <s v="March"/>
    <x v="2"/>
    <n v="8.5"/>
  </r>
  <r>
    <n v="52825"/>
    <x v="86"/>
    <x v="20822"/>
    <n v="1"/>
    <n v="8"/>
    <x v="1"/>
    <n v="46"/>
    <n v="2.5"/>
    <x v="1"/>
    <x v="7"/>
    <s v="Serenity Green Tea Rg"/>
    <s v="March"/>
    <x v="2"/>
    <n v="2.5"/>
  </r>
  <r>
    <n v="52826"/>
    <x v="86"/>
    <x v="10653"/>
    <n v="2"/>
    <n v="3"/>
    <x v="2"/>
    <n v="33"/>
    <n v="3.5"/>
    <x v="0"/>
    <x v="0"/>
    <s v="Ethiopia Lg"/>
    <s v="March"/>
    <x v="2"/>
    <n v="7"/>
  </r>
  <r>
    <n v="52827"/>
    <x v="86"/>
    <x v="1597"/>
    <n v="2"/>
    <n v="3"/>
    <x v="2"/>
    <n v="22"/>
    <n v="2"/>
    <x v="0"/>
    <x v="3"/>
    <s v="Our Old Time Diner Blend Sm"/>
    <s v="March"/>
    <x v="2"/>
    <n v="4"/>
  </r>
  <r>
    <n v="52828"/>
    <x v="86"/>
    <x v="17094"/>
    <n v="1"/>
    <n v="8"/>
    <x v="1"/>
    <n v="32"/>
    <n v="3"/>
    <x v="0"/>
    <x v="0"/>
    <s v="Ethiopia Rg"/>
    <s v="March"/>
    <x v="2"/>
    <n v="3"/>
  </r>
  <r>
    <n v="52829"/>
    <x v="86"/>
    <x v="20823"/>
    <n v="1"/>
    <n v="8"/>
    <x v="1"/>
    <n v="24"/>
    <n v="3"/>
    <x v="0"/>
    <x v="3"/>
    <s v="Our Old Time Diner Blend Lg"/>
    <s v="March"/>
    <x v="2"/>
    <n v="3"/>
  </r>
  <r>
    <n v="52830"/>
    <x v="86"/>
    <x v="20824"/>
    <n v="1"/>
    <n v="3"/>
    <x v="2"/>
    <n v="44"/>
    <n v="2.5"/>
    <x v="1"/>
    <x v="8"/>
    <s v="Peppermint Rg"/>
    <s v="March"/>
    <x v="2"/>
    <n v="2.5"/>
  </r>
  <r>
    <n v="52831"/>
    <x v="86"/>
    <x v="3391"/>
    <n v="1"/>
    <n v="8"/>
    <x v="1"/>
    <n v="28"/>
    <n v="2"/>
    <x v="0"/>
    <x v="0"/>
    <s v="Columbian Medium Roast Sm"/>
    <s v="March"/>
    <x v="2"/>
    <n v="2"/>
  </r>
  <r>
    <n v="52832"/>
    <x v="86"/>
    <x v="10655"/>
    <n v="2"/>
    <n v="3"/>
    <x v="2"/>
    <n v="40"/>
    <n v="3.75"/>
    <x v="0"/>
    <x v="5"/>
    <s v="Cappuccino"/>
    <s v="March"/>
    <x v="2"/>
    <n v="7.5"/>
  </r>
  <r>
    <n v="52833"/>
    <x v="86"/>
    <x v="20825"/>
    <n v="1"/>
    <n v="8"/>
    <x v="1"/>
    <n v="24"/>
    <n v="3"/>
    <x v="0"/>
    <x v="3"/>
    <s v="Our Old Time Diner Blend Lg"/>
    <s v="March"/>
    <x v="2"/>
    <n v="3"/>
  </r>
  <r>
    <n v="52834"/>
    <x v="86"/>
    <x v="20826"/>
    <n v="2"/>
    <n v="5"/>
    <x v="0"/>
    <n v="23"/>
    <n v="2.5"/>
    <x v="0"/>
    <x v="3"/>
    <s v="Our Old Time Diner Blend Rg"/>
    <s v="March"/>
    <x v="2"/>
    <n v="5"/>
  </r>
  <r>
    <n v="52835"/>
    <x v="86"/>
    <x v="18900"/>
    <n v="1"/>
    <n v="8"/>
    <x v="1"/>
    <n v="30"/>
    <n v="3"/>
    <x v="0"/>
    <x v="0"/>
    <s v="Columbian Medium Roast Lg"/>
    <s v="March"/>
    <x v="2"/>
    <n v="3"/>
  </r>
  <r>
    <n v="52836"/>
    <x v="86"/>
    <x v="20827"/>
    <n v="2"/>
    <n v="8"/>
    <x v="1"/>
    <n v="22"/>
    <n v="2"/>
    <x v="0"/>
    <x v="3"/>
    <s v="Our Old Time Diner Blend Sm"/>
    <s v="March"/>
    <x v="2"/>
    <n v="4"/>
  </r>
  <r>
    <n v="52837"/>
    <x v="86"/>
    <x v="14046"/>
    <n v="1"/>
    <n v="8"/>
    <x v="1"/>
    <n v="55"/>
    <n v="4"/>
    <x v="1"/>
    <x v="1"/>
    <s v="Morning Sunrise Chai Lg"/>
    <s v="March"/>
    <x v="2"/>
    <n v="4"/>
  </r>
  <r>
    <n v="52838"/>
    <x v="86"/>
    <x v="14046"/>
    <n v="1"/>
    <n v="8"/>
    <x v="1"/>
    <n v="79"/>
    <n v="3.75"/>
    <x v="3"/>
    <x v="4"/>
    <s v="Jumbo Savory Scone"/>
    <s v="March"/>
    <x v="2"/>
    <n v="3.75"/>
  </r>
  <r>
    <n v="52839"/>
    <x v="86"/>
    <x v="11263"/>
    <n v="1"/>
    <n v="8"/>
    <x v="1"/>
    <n v="58"/>
    <n v="3.5"/>
    <x v="2"/>
    <x v="2"/>
    <s v="Dark chocolate Rg"/>
    <s v="March"/>
    <x v="2"/>
    <n v="3.5"/>
  </r>
  <r>
    <n v="52840"/>
    <x v="86"/>
    <x v="17096"/>
    <n v="2"/>
    <n v="8"/>
    <x v="1"/>
    <n v="41"/>
    <n v="4.25"/>
    <x v="0"/>
    <x v="5"/>
    <s v="Cappuccino Lg"/>
    <s v="March"/>
    <x v="2"/>
    <n v="8.5"/>
  </r>
  <r>
    <n v="52841"/>
    <x v="86"/>
    <x v="17096"/>
    <n v="1"/>
    <n v="8"/>
    <x v="1"/>
    <n v="75"/>
    <n v="3.5"/>
    <x v="3"/>
    <x v="10"/>
    <s v="Croissant"/>
    <s v="March"/>
    <x v="2"/>
    <n v="3.5"/>
  </r>
  <r>
    <n v="52842"/>
    <x v="86"/>
    <x v="17097"/>
    <n v="1"/>
    <n v="5"/>
    <x v="0"/>
    <n v="54"/>
    <n v="2.5"/>
    <x v="1"/>
    <x v="1"/>
    <s v="Morning Sunrise Chai Rg"/>
    <s v="March"/>
    <x v="2"/>
    <n v="2.5"/>
  </r>
  <r>
    <n v="52843"/>
    <x v="86"/>
    <x v="20828"/>
    <n v="2"/>
    <n v="5"/>
    <x v="0"/>
    <n v="30"/>
    <n v="3"/>
    <x v="0"/>
    <x v="0"/>
    <s v="Columbian Medium Roast Lg"/>
    <s v="March"/>
    <x v="2"/>
    <n v="6"/>
  </r>
  <r>
    <n v="52844"/>
    <x v="86"/>
    <x v="20829"/>
    <n v="2"/>
    <n v="5"/>
    <x v="0"/>
    <n v="23"/>
    <n v="2.5"/>
    <x v="0"/>
    <x v="3"/>
    <s v="Our Old Time Diner Blend Rg"/>
    <s v="March"/>
    <x v="2"/>
    <n v="5"/>
  </r>
  <r>
    <n v="52845"/>
    <x v="86"/>
    <x v="10659"/>
    <n v="2"/>
    <n v="3"/>
    <x v="2"/>
    <n v="30"/>
    <n v="3"/>
    <x v="0"/>
    <x v="0"/>
    <s v="Columbian Medium Roast Lg"/>
    <s v="March"/>
    <x v="2"/>
    <n v="6"/>
  </r>
  <r>
    <n v="52846"/>
    <x v="86"/>
    <x v="10660"/>
    <n v="1"/>
    <n v="5"/>
    <x v="0"/>
    <n v="41"/>
    <n v="4.25"/>
    <x v="0"/>
    <x v="5"/>
    <s v="Cappuccino Lg"/>
    <s v="March"/>
    <x v="2"/>
    <n v="4.25"/>
  </r>
  <r>
    <n v="52847"/>
    <x v="86"/>
    <x v="1146"/>
    <n v="1"/>
    <n v="3"/>
    <x v="2"/>
    <n v="36"/>
    <n v="3.75"/>
    <x v="0"/>
    <x v="12"/>
    <s v="Jamaican Coffee River Lg"/>
    <s v="March"/>
    <x v="2"/>
    <n v="3.75"/>
  </r>
  <r>
    <n v="52848"/>
    <x v="86"/>
    <x v="20830"/>
    <n v="1"/>
    <n v="3"/>
    <x v="2"/>
    <n v="35"/>
    <n v="3.1"/>
    <x v="0"/>
    <x v="12"/>
    <s v="Jamaican Coffee River Rg"/>
    <s v="March"/>
    <x v="2"/>
    <n v="3.1"/>
  </r>
  <r>
    <n v="52849"/>
    <x v="86"/>
    <x v="17101"/>
    <n v="1"/>
    <n v="8"/>
    <x v="1"/>
    <n v="59"/>
    <n v="4.5"/>
    <x v="2"/>
    <x v="2"/>
    <s v="Dark chocolate Lg"/>
    <s v="March"/>
    <x v="2"/>
    <n v="4.5"/>
  </r>
  <r>
    <n v="52850"/>
    <x v="86"/>
    <x v="19594"/>
    <n v="1"/>
    <n v="3"/>
    <x v="2"/>
    <n v="32"/>
    <n v="3"/>
    <x v="0"/>
    <x v="0"/>
    <s v="Ethiopia Rg"/>
    <s v="March"/>
    <x v="2"/>
    <n v="3"/>
  </r>
  <r>
    <n v="52851"/>
    <x v="86"/>
    <x v="20831"/>
    <n v="2"/>
    <n v="5"/>
    <x v="0"/>
    <n v="41"/>
    <n v="4.25"/>
    <x v="0"/>
    <x v="5"/>
    <s v="Cappuccino Lg"/>
    <s v="March"/>
    <x v="2"/>
    <n v="8.5"/>
  </r>
  <r>
    <n v="52852"/>
    <x v="86"/>
    <x v="20831"/>
    <n v="1"/>
    <n v="5"/>
    <x v="0"/>
    <n v="70"/>
    <n v="3.25"/>
    <x v="3"/>
    <x v="4"/>
    <s v="Cranberry Scone"/>
    <s v="March"/>
    <x v="2"/>
    <n v="3.25"/>
  </r>
  <r>
    <n v="52853"/>
    <x v="86"/>
    <x v="10988"/>
    <n v="1"/>
    <n v="8"/>
    <x v="1"/>
    <n v="45"/>
    <n v="3"/>
    <x v="1"/>
    <x v="8"/>
    <s v="Peppermint Lg"/>
    <s v="March"/>
    <x v="2"/>
    <n v="3"/>
  </r>
  <r>
    <n v="52854"/>
    <x v="86"/>
    <x v="19997"/>
    <n v="2"/>
    <n v="5"/>
    <x v="0"/>
    <n v="26"/>
    <n v="3"/>
    <x v="0"/>
    <x v="11"/>
    <s v="Brazilian Rg"/>
    <s v="March"/>
    <x v="2"/>
    <n v="6"/>
  </r>
  <r>
    <n v="52855"/>
    <x v="86"/>
    <x v="19997"/>
    <n v="1"/>
    <n v="5"/>
    <x v="0"/>
    <n v="77"/>
    <n v="3"/>
    <x v="3"/>
    <x v="4"/>
    <s v="Oatmeal Scone"/>
    <s v="March"/>
    <x v="2"/>
    <n v="3"/>
  </r>
  <r>
    <n v="52856"/>
    <x v="86"/>
    <x v="4226"/>
    <n v="2"/>
    <n v="3"/>
    <x v="2"/>
    <n v="37"/>
    <n v="3"/>
    <x v="0"/>
    <x v="5"/>
    <s v="Espresso shot"/>
    <s v="March"/>
    <x v="2"/>
    <n v="6"/>
  </r>
  <r>
    <n v="52857"/>
    <x v="86"/>
    <x v="4226"/>
    <n v="1"/>
    <n v="3"/>
    <x v="2"/>
    <n v="75"/>
    <n v="3.5"/>
    <x v="3"/>
    <x v="10"/>
    <s v="Croissant"/>
    <s v="March"/>
    <x v="2"/>
    <n v="3.5"/>
  </r>
  <r>
    <n v="52858"/>
    <x v="86"/>
    <x v="17102"/>
    <n v="2"/>
    <n v="3"/>
    <x v="2"/>
    <n v="35"/>
    <n v="3.1"/>
    <x v="0"/>
    <x v="12"/>
    <s v="Jamaican Coffee River Rg"/>
    <s v="March"/>
    <x v="2"/>
    <n v="6.2"/>
  </r>
  <r>
    <n v="52859"/>
    <x v="86"/>
    <x v="10662"/>
    <n v="1"/>
    <n v="5"/>
    <x v="0"/>
    <n v="48"/>
    <n v="2.5"/>
    <x v="1"/>
    <x v="6"/>
    <s v="English Breakfast Rg"/>
    <s v="March"/>
    <x v="2"/>
    <n v="2.5"/>
  </r>
  <r>
    <n v="52860"/>
    <x v="86"/>
    <x v="17103"/>
    <n v="1"/>
    <n v="5"/>
    <x v="0"/>
    <n v="23"/>
    <n v="2.5"/>
    <x v="0"/>
    <x v="3"/>
    <s v="Our Old Time Diner Blend Rg"/>
    <s v="March"/>
    <x v="2"/>
    <n v="2.5"/>
  </r>
  <r>
    <n v="52861"/>
    <x v="86"/>
    <x v="20832"/>
    <n v="2"/>
    <n v="3"/>
    <x v="2"/>
    <n v="51"/>
    <n v="3"/>
    <x v="1"/>
    <x v="6"/>
    <s v="Earl Grey Lg"/>
    <s v="March"/>
    <x v="2"/>
    <n v="6"/>
  </r>
  <r>
    <n v="52862"/>
    <x v="86"/>
    <x v="11826"/>
    <n v="2"/>
    <n v="5"/>
    <x v="0"/>
    <n v="37"/>
    <n v="3"/>
    <x v="0"/>
    <x v="5"/>
    <s v="Espresso shot"/>
    <s v="March"/>
    <x v="2"/>
    <n v="6"/>
  </r>
  <r>
    <n v="52863"/>
    <x v="86"/>
    <x v="20833"/>
    <n v="1"/>
    <n v="8"/>
    <x v="1"/>
    <n v="29"/>
    <n v="2.5"/>
    <x v="0"/>
    <x v="0"/>
    <s v="Columbian Medium Roast Rg"/>
    <s v="March"/>
    <x v="2"/>
    <n v="2.5"/>
  </r>
  <r>
    <n v="52864"/>
    <x v="86"/>
    <x v="8480"/>
    <n v="2"/>
    <n v="8"/>
    <x v="1"/>
    <n v="33"/>
    <n v="3.5"/>
    <x v="0"/>
    <x v="0"/>
    <s v="Ethiopia Lg"/>
    <s v="March"/>
    <x v="2"/>
    <n v="7"/>
  </r>
  <r>
    <n v="52865"/>
    <x v="86"/>
    <x v="8480"/>
    <n v="1"/>
    <n v="8"/>
    <x v="1"/>
    <n v="76"/>
    <n v="3.5"/>
    <x v="3"/>
    <x v="9"/>
    <s v="Chocolate Chip Biscotti"/>
    <s v="March"/>
    <x v="2"/>
    <n v="3.5"/>
  </r>
  <r>
    <n v="52866"/>
    <x v="86"/>
    <x v="10666"/>
    <n v="2"/>
    <n v="8"/>
    <x v="1"/>
    <n v="38"/>
    <n v="3.75"/>
    <x v="0"/>
    <x v="5"/>
    <s v="Latte"/>
    <s v="March"/>
    <x v="2"/>
    <n v="7.5"/>
  </r>
  <r>
    <n v="52867"/>
    <x v="86"/>
    <x v="20834"/>
    <n v="2"/>
    <n v="5"/>
    <x v="0"/>
    <n v="33"/>
    <n v="3.5"/>
    <x v="0"/>
    <x v="0"/>
    <s v="Ethiopia Lg"/>
    <s v="March"/>
    <x v="2"/>
    <n v="7"/>
  </r>
  <r>
    <n v="52868"/>
    <x v="86"/>
    <x v="17434"/>
    <n v="1"/>
    <n v="8"/>
    <x v="1"/>
    <n v="46"/>
    <n v="2.5"/>
    <x v="1"/>
    <x v="7"/>
    <s v="Serenity Green Tea Rg"/>
    <s v="March"/>
    <x v="2"/>
    <n v="2.5"/>
  </r>
  <r>
    <n v="52869"/>
    <x v="86"/>
    <x v="20835"/>
    <n v="1"/>
    <n v="3"/>
    <x v="2"/>
    <n v="53"/>
    <n v="3"/>
    <x v="1"/>
    <x v="1"/>
    <s v="Traditional Blend Chai Lg"/>
    <s v="March"/>
    <x v="2"/>
    <n v="3"/>
  </r>
  <r>
    <n v="52870"/>
    <x v="86"/>
    <x v="10667"/>
    <n v="2"/>
    <n v="8"/>
    <x v="1"/>
    <n v="25"/>
    <n v="2.2000000000000002"/>
    <x v="0"/>
    <x v="11"/>
    <s v="Brazilian Sm"/>
    <s v="March"/>
    <x v="2"/>
    <n v="4.4000000000000004"/>
  </r>
  <r>
    <n v="52871"/>
    <x v="86"/>
    <x v="11443"/>
    <n v="2"/>
    <n v="5"/>
    <x v="0"/>
    <n v="60"/>
    <n v="3.75"/>
    <x v="2"/>
    <x v="2"/>
    <s v="Sustainably Grown Organic Rg"/>
    <s v="March"/>
    <x v="2"/>
    <n v="7.5"/>
  </r>
  <r>
    <n v="52872"/>
    <x v="86"/>
    <x v="17108"/>
    <n v="2"/>
    <n v="5"/>
    <x v="0"/>
    <n v="29"/>
    <n v="2.5"/>
    <x v="0"/>
    <x v="0"/>
    <s v="Columbian Medium Roast Rg"/>
    <s v="March"/>
    <x v="2"/>
    <n v="5"/>
  </r>
  <r>
    <n v="52873"/>
    <x v="86"/>
    <x v="17111"/>
    <n v="2"/>
    <n v="5"/>
    <x v="0"/>
    <n v="37"/>
    <n v="3"/>
    <x v="0"/>
    <x v="5"/>
    <s v="Espresso shot"/>
    <s v="March"/>
    <x v="2"/>
    <n v="6"/>
  </r>
  <r>
    <n v="52874"/>
    <x v="86"/>
    <x v="17112"/>
    <n v="2"/>
    <n v="5"/>
    <x v="0"/>
    <n v="87"/>
    <n v="3"/>
    <x v="0"/>
    <x v="5"/>
    <s v="Ouro Brasileiro shot"/>
    <s v="March"/>
    <x v="2"/>
    <n v="6"/>
  </r>
  <r>
    <n v="52875"/>
    <x v="86"/>
    <x v="20836"/>
    <n v="2"/>
    <n v="5"/>
    <x v="0"/>
    <n v="36"/>
    <n v="3.75"/>
    <x v="0"/>
    <x v="12"/>
    <s v="Jamaican Coffee River Lg"/>
    <s v="March"/>
    <x v="2"/>
    <n v="7.5"/>
  </r>
  <r>
    <n v="52876"/>
    <x v="86"/>
    <x v="20836"/>
    <n v="1"/>
    <n v="5"/>
    <x v="0"/>
    <n v="71"/>
    <n v="3.75"/>
    <x v="3"/>
    <x v="10"/>
    <s v="Chocolate Croissant"/>
    <s v="March"/>
    <x v="2"/>
    <n v="3.75"/>
  </r>
  <r>
    <n v="52877"/>
    <x v="86"/>
    <x v="10670"/>
    <n v="1"/>
    <n v="3"/>
    <x v="2"/>
    <n v="60"/>
    <n v="3.75"/>
    <x v="2"/>
    <x v="2"/>
    <s v="Sustainably Grown Organic Rg"/>
    <s v="March"/>
    <x v="2"/>
    <n v="3.75"/>
  </r>
  <r>
    <n v="52878"/>
    <x v="86"/>
    <x v="10671"/>
    <n v="2"/>
    <n v="5"/>
    <x v="0"/>
    <n v="60"/>
    <n v="3.75"/>
    <x v="2"/>
    <x v="2"/>
    <s v="Sustainably Grown Organic Rg"/>
    <s v="March"/>
    <x v="2"/>
    <n v="7.5"/>
  </r>
  <r>
    <n v="52879"/>
    <x v="86"/>
    <x v="20837"/>
    <n v="2"/>
    <n v="3"/>
    <x v="2"/>
    <n v="29"/>
    <n v="2.5"/>
    <x v="0"/>
    <x v="0"/>
    <s v="Columbian Medium Roast Rg"/>
    <s v="March"/>
    <x v="2"/>
    <n v="5"/>
  </r>
  <r>
    <n v="52880"/>
    <x v="86"/>
    <x v="20838"/>
    <n v="1"/>
    <n v="3"/>
    <x v="2"/>
    <n v="61"/>
    <n v="4.75"/>
    <x v="2"/>
    <x v="2"/>
    <s v="Sustainably Grown Organic Lg"/>
    <s v="March"/>
    <x v="2"/>
    <n v="4.75"/>
  </r>
  <r>
    <n v="52881"/>
    <x v="86"/>
    <x v="10674"/>
    <n v="1"/>
    <n v="5"/>
    <x v="0"/>
    <n v="27"/>
    <n v="3.5"/>
    <x v="0"/>
    <x v="11"/>
    <s v="Brazilian Lg"/>
    <s v="March"/>
    <x v="2"/>
    <n v="3.5"/>
  </r>
  <r>
    <n v="52882"/>
    <x v="86"/>
    <x v="10675"/>
    <n v="1"/>
    <n v="5"/>
    <x v="0"/>
    <n v="32"/>
    <n v="3"/>
    <x v="0"/>
    <x v="0"/>
    <s v="Ethiopia Rg"/>
    <s v="March"/>
    <x v="2"/>
    <n v="3"/>
  </r>
  <r>
    <n v="52883"/>
    <x v="86"/>
    <x v="8864"/>
    <n v="2"/>
    <n v="5"/>
    <x v="0"/>
    <n v="49"/>
    <n v="3"/>
    <x v="1"/>
    <x v="6"/>
    <s v="English Breakfast Lg"/>
    <s v="March"/>
    <x v="2"/>
    <n v="6"/>
  </r>
  <r>
    <n v="52884"/>
    <x v="86"/>
    <x v="20839"/>
    <n v="1"/>
    <n v="8"/>
    <x v="1"/>
    <n v="40"/>
    <n v="3.75"/>
    <x v="0"/>
    <x v="5"/>
    <s v="Cappuccino"/>
    <s v="March"/>
    <x v="2"/>
    <n v="3.75"/>
  </r>
  <r>
    <n v="52885"/>
    <x v="86"/>
    <x v="20840"/>
    <n v="1"/>
    <n v="5"/>
    <x v="0"/>
    <n v="37"/>
    <n v="3"/>
    <x v="0"/>
    <x v="5"/>
    <s v="Espresso shot"/>
    <s v="March"/>
    <x v="2"/>
    <n v="3"/>
  </r>
  <r>
    <n v="52886"/>
    <x v="86"/>
    <x v="20840"/>
    <n v="1"/>
    <n v="5"/>
    <x v="0"/>
    <n v="74"/>
    <n v="3.5"/>
    <x v="3"/>
    <x v="9"/>
    <s v="Ginger Biscotti"/>
    <s v="March"/>
    <x v="2"/>
    <n v="3.5"/>
  </r>
  <r>
    <n v="52887"/>
    <x v="86"/>
    <x v="7564"/>
    <n v="2"/>
    <n v="5"/>
    <x v="0"/>
    <n v="44"/>
    <n v="2.5"/>
    <x v="1"/>
    <x v="8"/>
    <s v="Peppermint Rg"/>
    <s v="March"/>
    <x v="2"/>
    <n v="5"/>
  </r>
  <r>
    <n v="52888"/>
    <x v="86"/>
    <x v="2102"/>
    <n v="2"/>
    <n v="5"/>
    <x v="0"/>
    <n v="26"/>
    <n v="3"/>
    <x v="0"/>
    <x v="11"/>
    <s v="Brazilian Rg"/>
    <s v="March"/>
    <x v="2"/>
    <n v="6"/>
  </r>
  <r>
    <n v="52889"/>
    <x v="86"/>
    <x v="10684"/>
    <n v="1"/>
    <n v="5"/>
    <x v="0"/>
    <n v="58"/>
    <n v="3.5"/>
    <x v="2"/>
    <x v="2"/>
    <s v="Dark chocolate Rg"/>
    <s v="March"/>
    <x v="2"/>
    <n v="3.5"/>
  </r>
  <r>
    <n v="52890"/>
    <x v="86"/>
    <x v="10686"/>
    <n v="2"/>
    <n v="3"/>
    <x v="2"/>
    <n v="38"/>
    <n v="3.75"/>
    <x v="0"/>
    <x v="5"/>
    <s v="Latte"/>
    <s v="March"/>
    <x v="2"/>
    <n v="7.5"/>
  </r>
  <r>
    <n v="52891"/>
    <x v="86"/>
    <x v="10687"/>
    <n v="2"/>
    <n v="5"/>
    <x v="0"/>
    <n v="32"/>
    <n v="3"/>
    <x v="0"/>
    <x v="0"/>
    <s v="Ethiopia Rg"/>
    <s v="March"/>
    <x v="2"/>
    <n v="6"/>
  </r>
  <r>
    <n v="52892"/>
    <x v="86"/>
    <x v="17120"/>
    <n v="1"/>
    <n v="3"/>
    <x v="2"/>
    <n v="45"/>
    <n v="3"/>
    <x v="1"/>
    <x v="8"/>
    <s v="Peppermint Lg"/>
    <s v="March"/>
    <x v="2"/>
    <n v="3"/>
  </r>
  <r>
    <n v="52893"/>
    <x v="86"/>
    <x v="20841"/>
    <n v="2"/>
    <n v="8"/>
    <x v="1"/>
    <n v="55"/>
    <n v="4"/>
    <x v="1"/>
    <x v="1"/>
    <s v="Morning Sunrise Chai Lg"/>
    <s v="March"/>
    <x v="2"/>
    <n v="8"/>
  </r>
  <r>
    <n v="52894"/>
    <x v="86"/>
    <x v="727"/>
    <n v="1"/>
    <n v="5"/>
    <x v="0"/>
    <n v="51"/>
    <n v="3"/>
    <x v="1"/>
    <x v="6"/>
    <s v="Earl Grey Lg"/>
    <s v="March"/>
    <x v="2"/>
    <n v="3"/>
  </r>
  <r>
    <n v="52895"/>
    <x v="86"/>
    <x v="10689"/>
    <n v="2"/>
    <n v="3"/>
    <x v="2"/>
    <n v="57"/>
    <n v="3.1"/>
    <x v="1"/>
    <x v="1"/>
    <s v="Spicy Eye Opener Chai Lg"/>
    <s v="March"/>
    <x v="2"/>
    <n v="6.2"/>
  </r>
  <r>
    <n v="52896"/>
    <x v="86"/>
    <x v="14061"/>
    <n v="1"/>
    <n v="8"/>
    <x v="1"/>
    <n v="57"/>
    <n v="3.1"/>
    <x v="1"/>
    <x v="1"/>
    <s v="Spicy Eye Opener Chai Lg"/>
    <s v="March"/>
    <x v="2"/>
    <n v="3.1"/>
  </r>
  <r>
    <n v="52897"/>
    <x v="86"/>
    <x v="14061"/>
    <n v="1"/>
    <n v="8"/>
    <x v="1"/>
    <n v="70"/>
    <n v="3.25"/>
    <x v="3"/>
    <x v="4"/>
    <s v="Cranberry Scone"/>
    <s v="March"/>
    <x v="2"/>
    <n v="3.25"/>
  </r>
  <r>
    <n v="52898"/>
    <x v="86"/>
    <x v="10694"/>
    <n v="2"/>
    <n v="8"/>
    <x v="1"/>
    <n v="42"/>
    <n v="2.5"/>
    <x v="1"/>
    <x v="8"/>
    <s v="Lemon Grass Rg"/>
    <s v="March"/>
    <x v="2"/>
    <n v="5"/>
  </r>
  <r>
    <n v="52899"/>
    <x v="86"/>
    <x v="10696"/>
    <n v="1"/>
    <n v="5"/>
    <x v="0"/>
    <n v="57"/>
    <n v="3.1"/>
    <x v="1"/>
    <x v="1"/>
    <s v="Spicy Eye Opener Chai Lg"/>
    <s v="March"/>
    <x v="2"/>
    <n v="3.1"/>
  </r>
  <r>
    <n v="52900"/>
    <x v="86"/>
    <x v="20842"/>
    <n v="1"/>
    <n v="5"/>
    <x v="0"/>
    <n v="51"/>
    <n v="3"/>
    <x v="1"/>
    <x v="6"/>
    <s v="Earl Grey Lg"/>
    <s v="March"/>
    <x v="2"/>
    <n v="3"/>
  </r>
  <r>
    <n v="52901"/>
    <x v="86"/>
    <x v="17127"/>
    <n v="2"/>
    <n v="8"/>
    <x v="1"/>
    <n v="49"/>
    <n v="3"/>
    <x v="1"/>
    <x v="6"/>
    <s v="English Breakfast Lg"/>
    <s v="March"/>
    <x v="2"/>
    <n v="6"/>
  </r>
  <r>
    <n v="52902"/>
    <x v="86"/>
    <x v="10698"/>
    <n v="2"/>
    <n v="8"/>
    <x v="1"/>
    <n v="36"/>
    <n v="3.75"/>
    <x v="0"/>
    <x v="12"/>
    <s v="Jamaican Coffee River Lg"/>
    <s v="March"/>
    <x v="2"/>
    <n v="7.5"/>
  </r>
  <r>
    <n v="52903"/>
    <x v="86"/>
    <x v="10699"/>
    <n v="2"/>
    <n v="8"/>
    <x v="1"/>
    <n v="46"/>
    <n v="2.5"/>
    <x v="1"/>
    <x v="7"/>
    <s v="Serenity Green Tea Rg"/>
    <s v="March"/>
    <x v="2"/>
    <n v="5"/>
  </r>
  <r>
    <n v="52904"/>
    <x v="86"/>
    <x v="10699"/>
    <n v="1"/>
    <n v="8"/>
    <x v="1"/>
    <n v="78"/>
    <n v="4.5"/>
    <x v="3"/>
    <x v="4"/>
    <s v="Scottish Cream Scone "/>
    <s v="March"/>
    <x v="2"/>
    <n v="4.5"/>
  </r>
  <r>
    <n v="52905"/>
    <x v="86"/>
    <x v="17129"/>
    <n v="1"/>
    <n v="8"/>
    <x v="1"/>
    <n v="52"/>
    <n v="2.5"/>
    <x v="1"/>
    <x v="1"/>
    <s v="Traditional Blend Chai Rg"/>
    <s v="March"/>
    <x v="2"/>
    <n v="2.5"/>
  </r>
  <r>
    <n v="52906"/>
    <x v="86"/>
    <x v="20843"/>
    <n v="2"/>
    <n v="5"/>
    <x v="0"/>
    <n v="87"/>
    <n v="2.1"/>
    <x v="0"/>
    <x v="5"/>
    <s v="Ouro Brasileiro shot"/>
    <s v="March"/>
    <x v="2"/>
    <n v="4.2"/>
  </r>
  <r>
    <n v="52907"/>
    <x v="86"/>
    <x v="20843"/>
    <n v="2"/>
    <n v="5"/>
    <x v="0"/>
    <n v="72"/>
    <n v="2.65"/>
    <x v="3"/>
    <x v="4"/>
    <s v="Ginger Scone"/>
    <s v="March"/>
    <x v="2"/>
    <n v="5.3"/>
  </r>
  <r>
    <n v="52908"/>
    <x v="86"/>
    <x v="4996"/>
    <n v="1"/>
    <n v="3"/>
    <x v="2"/>
    <n v="48"/>
    <n v="2.5"/>
    <x v="1"/>
    <x v="6"/>
    <s v="English Breakfast Rg"/>
    <s v="March"/>
    <x v="2"/>
    <n v="2.5"/>
  </r>
  <r>
    <n v="52909"/>
    <x v="86"/>
    <x v="20844"/>
    <n v="1"/>
    <n v="5"/>
    <x v="0"/>
    <n v="51"/>
    <n v="3"/>
    <x v="1"/>
    <x v="6"/>
    <s v="Earl Grey Lg"/>
    <s v="March"/>
    <x v="2"/>
    <n v="3"/>
  </r>
  <r>
    <n v="52910"/>
    <x v="86"/>
    <x v="17130"/>
    <n v="1"/>
    <n v="3"/>
    <x v="2"/>
    <n v="26"/>
    <n v="3"/>
    <x v="0"/>
    <x v="11"/>
    <s v="Brazilian Rg"/>
    <s v="March"/>
    <x v="2"/>
    <n v="3"/>
  </r>
  <r>
    <n v="52911"/>
    <x v="86"/>
    <x v="10700"/>
    <n v="1"/>
    <n v="3"/>
    <x v="2"/>
    <n v="45"/>
    <n v="3"/>
    <x v="1"/>
    <x v="8"/>
    <s v="Peppermint Lg"/>
    <s v="March"/>
    <x v="2"/>
    <n v="3"/>
  </r>
  <r>
    <n v="52912"/>
    <x v="86"/>
    <x v="10700"/>
    <n v="1"/>
    <n v="3"/>
    <x v="2"/>
    <n v="79"/>
    <n v="3.75"/>
    <x v="3"/>
    <x v="4"/>
    <s v="Jumbo Savory Scone"/>
    <s v="March"/>
    <x v="2"/>
    <n v="3.75"/>
  </r>
  <r>
    <n v="52913"/>
    <x v="86"/>
    <x v="20845"/>
    <n v="1"/>
    <n v="8"/>
    <x v="1"/>
    <n v="26"/>
    <n v="3"/>
    <x v="0"/>
    <x v="11"/>
    <s v="Brazilian Rg"/>
    <s v="March"/>
    <x v="2"/>
    <n v="3"/>
  </r>
  <r>
    <n v="52914"/>
    <x v="86"/>
    <x v="20845"/>
    <n v="1"/>
    <n v="8"/>
    <x v="1"/>
    <n v="77"/>
    <n v="3"/>
    <x v="3"/>
    <x v="4"/>
    <s v="Oatmeal Scone"/>
    <s v="March"/>
    <x v="2"/>
    <n v="3"/>
  </r>
  <r>
    <n v="52915"/>
    <x v="86"/>
    <x v="11862"/>
    <n v="2"/>
    <n v="5"/>
    <x v="0"/>
    <n v="55"/>
    <n v="4"/>
    <x v="1"/>
    <x v="1"/>
    <s v="Morning Sunrise Chai Lg"/>
    <s v="March"/>
    <x v="2"/>
    <n v="8"/>
  </r>
  <r>
    <n v="52916"/>
    <x v="86"/>
    <x v="12604"/>
    <n v="1"/>
    <n v="3"/>
    <x v="2"/>
    <n v="41"/>
    <n v="4.25"/>
    <x v="0"/>
    <x v="5"/>
    <s v="Cappuccino Lg"/>
    <s v="March"/>
    <x v="2"/>
    <n v="4.25"/>
  </r>
  <r>
    <n v="52917"/>
    <x v="86"/>
    <x v="17132"/>
    <n v="2"/>
    <n v="8"/>
    <x v="1"/>
    <n v="27"/>
    <n v="3.5"/>
    <x v="0"/>
    <x v="11"/>
    <s v="Brazilian Lg"/>
    <s v="March"/>
    <x v="2"/>
    <n v="7"/>
  </r>
  <r>
    <n v="52918"/>
    <x v="86"/>
    <x v="17133"/>
    <n v="2"/>
    <n v="5"/>
    <x v="0"/>
    <n v="30"/>
    <n v="3"/>
    <x v="0"/>
    <x v="0"/>
    <s v="Columbian Medium Roast Lg"/>
    <s v="March"/>
    <x v="2"/>
    <n v="6"/>
  </r>
  <r>
    <n v="52919"/>
    <x v="86"/>
    <x v="17135"/>
    <n v="2"/>
    <n v="5"/>
    <x v="0"/>
    <n v="26"/>
    <n v="3"/>
    <x v="0"/>
    <x v="11"/>
    <s v="Brazilian Rg"/>
    <s v="March"/>
    <x v="2"/>
    <n v="6"/>
  </r>
  <r>
    <n v="52920"/>
    <x v="86"/>
    <x v="17135"/>
    <n v="1"/>
    <n v="5"/>
    <x v="0"/>
    <n v="69"/>
    <n v="3.25"/>
    <x v="3"/>
    <x v="9"/>
    <s v="Hazelnut Biscotti"/>
    <s v="March"/>
    <x v="2"/>
    <n v="3.25"/>
  </r>
  <r>
    <n v="52921"/>
    <x v="86"/>
    <x v="9681"/>
    <n v="2"/>
    <n v="5"/>
    <x v="0"/>
    <n v="40"/>
    <n v="3.75"/>
    <x v="0"/>
    <x v="5"/>
    <s v="Cappuccino"/>
    <s v="March"/>
    <x v="2"/>
    <n v="7.5"/>
  </r>
  <r>
    <n v="52922"/>
    <x v="86"/>
    <x v="9681"/>
    <n v="1"/>
    <n v="5"/>
    <x v="0"/>
    <n v="69"/>
    <n v="3.25"/>
    <x v="3"/>
    <x v="9"/>
    <s v="Hazelnut Biscotti"/>
    <s v="March"/>
    <x v="2"/>
    <n v="3.25"/>
  </r>
  <r>
    <n v="52923"/>
    <x v="86"/>
    <x v="10703"/>
    <n v="1"/>
    <n v="3"/>
    <x v="2"/>
    <n v="43"/>
    <n v="3"/>
    <x v="1"/>
    <x v="8"/>
    <s v="Lemon Grass Lg"/>
    <s v="March"/>
    <x v="2"/>
    <n v="3"/>
  </r>
  <r>
    <n v="52924"/>
    <x v="86"/>
    <x v="10705"/>
    <n v="1"/>
    <n v="5"/>
    <x v="0"/>
    <n v="87"/>
    <n v="3"/>
    <x v="0"/>
    <x v="5"/>
    <s v="Ouro Brasileiro shot"/>
    <s v="March"/>
    <x v="2"/>
    <n v="3"/>
  </r>
  <r>
    <n v="52925"/>
    <x v="86"/>
    <x v="20846"/>
    <n v="2"/>
    <n v="3"/>
    <x v="2"/>
    <n v="50"/>
    <n v="2.5"/>
    <x v="1"/>
    <x v="6"/>
    <s v="Earl Grey Rg"/>
    <s v="March"/>
    <x v="2"/>
    <n v="5"/>
  </r>
  <r>
    <n v="52926"/>
    <x v="86"/>
    <x v="17136"/>
    <n v="1"/>
    <n v="8"/>
    <x v="1"/>
    <n v="87"/>
    <n v="2.1"/>
    <x v="0"/>
    <x v="5"/>
    <s v="Ouro Brasileiro shot"/>
    <s v="March"/>
    <x v="2"/>
    <n v="2.1"/>
  </r>
  <r>
    <n v="52927"/>
    <x v="86"/>
    <x v="17138"/>
    <n v="2"/>
    <n v="3"/>
    <x v="2"/>
    <n v="44"/>
    <n v="2.5"/>
    <x v="1"/>
    <x v="8"/>
    <s v="Peppermint Rg"/>
    <s v="March"/>
    <x v="2"/>
    <n v="5"/>
  </r>
  <r>
    <n v="52928"/>
    <x v="86"/>
    <x v="8895"/>
    <n v="1"/>
    <n v="8"/>
    <x v="1"/>
    <n v="51"/>
    <n v="3"/>
    <x v="1"/>
    <x v="6"/>
    <s v="Earl Grey Lg"/>
    <s v="March"/>
    <x v="2"/>
    <n v="3"/>
  </r>
  <r>
    <n v="52929"/>
    <x v="86"/>
    <x v="17140"/>
    <n v="1"/>
    <n v="3"/>
    <x v="2"/>
    <n v="41"/>
    <n v="4.25"/>
    <x v="0"/>
    <x v="5"/>
    <s v="Cappuccino Lg"/>
    <s v="March"/>
    <x v="2"/>
    <n v="4.25"/>
  </r>
  <r>
    <n v="52930"/>
    <x v="86"/>
    <x v="10707"/>
    <n v="1"/>
    <n v="3"/>
    <x v="2"/>
    <n v="48"/>
    <n v="2.5"/>
    <x v="1"/>
    <x v="6"/>
    <s v="English Breakfast Rg"/>
    <s v="March"/>
    <x v="2"/>
    <n v="2.5"/>
  </r>
  <r>
    <n v="52931"/>
    <x v="86"/>
    <x v="10707"/>
    <n v="1"/>
    <n v="3"/>
    <x v="2"/>
    <n v="79"/>
    <n v="3.75"/>
    <x v="3"/>
    <x v="4"/>
    <s v="Jumbo Savory Scone"/>
    <s v="March"/>
    <x v="2"/>
    <n v="3.75"/>
  </r>
  <r>
    <n v="52932"/>
    <x v="86"/>
    <x v="20847"/>
    <n v="1"/>
    <n v="8"/>
    <x v="1"/>
    <n v="26"/>
    <n v="3"/>
    <x v="0"/>
    <x v="11"/>
    <s v="Brazilian Rg"/>
    <s v="March"/>
    <x v="2"/>
    <n v="3"/>
  </r>
  <r>
    <n v="52933"/>
    <x v="86"/>
    <x v="20848"/>
    <n v="2"/>
    <n v="8"/>
    <x v="1"/>
    <n v="40"/>
    <n v="3.75"/>
    <x v="0"/>
    <x v="5"/>
    <s v="Cappuccino"/>
    <s v="March"/>
    <x v="2"/>
    <n v="7.5"/>
  </r>
  <r>
    <n v="52934"/>
    <x v="86"/>
    <x v="10710"/>
    <n v="1"/>
    <n v="5"/>
    <x v="0"/>
    <n v="33"/>
    <n v="3.5"/>
    <x v="0"/>
    <x v="0"/>
    <s v="Ethiopia Lg"/>
    <s v="March"/>
    <x v="2"/>
    <n v="3.5"/>
  </r>
  <r>
    <n v="52935"/>
    <x v="86"/>
    <x v="11283"/>
    <n v="1"/>
    <n v="5"/>
    <x v="0"/>
    <n v="61"/>
    <n v="4.75"/>
    <x v="2"/>
    <x v="2"/>
    <s v="Sustainably Grown Organic Lg"/>
    <s v="March"/>
    <x v="2"/>
    <n v="4.75"/>
  </r>
  <r>
    <n v="52936"/>
    <x v="86"/>
    <x v="1237"/>
    <n v="2"/>
    <n v="3"/>
    <x v="2"/>
    <n v="36"/>
    <n v="3.75"/>
    <x v="0"/>
    <x v="12"/>
    <s v="Jamaican Coffee River Lg"/>
    <s v="March"/>
    <x v="2"/>
    <n v="7.5"/>
  </r>
  <r>
    <n v="52937"/>
    <x v="86"/>
    <x v="20849"/>
    <n v="2"/>
    <n v="3"/>
    <x v="2"/>
    <n v="49"/>
    <n v="3"/>
    <x v="1"/>
    <x v="6"/>
    <s v="English Breakfast Lg"/>
    <s v="March"/>
    <x v="2"/>
    <n v="6"/>
  </r>
  <r>
    <n v="52938"/>
    <x v="86"/>
    <x v="20849"/>
    <n v="1"/>
    <n v="3"/>
    <x v="2"/>
    <n v="79"/>
    <n v="3.75"/>
    <x v="3"/>
    <x v="4"/>
    <s v="Jumbo Savory Scone"/>
    <s v="March"/>
    <x v="2"/>
    <n v="3.75"/>
  </r>
  <r>
    <n v="52939"/>
    <x v="86"/>
    <x v="10711"/>
    <n v="1"/>
    <n v="8"/>
    <x v="1"/>
    <n v="32"/>
    <n v="3"/>
    <x v="0"/>
    <x v="0"/>
    <s v="Ethiopia Rg"/>
    <s v="March"/>
    <x v="2"/>
    <n v="3"/>
  </r>
  <r>
    <n v="52940"/>
    <x v="86"/>
    <x v="10712"/>
    <n v="2"/>
    <n v="3"/>
    <x v="2"/>
    <n v="32"/>
    <n v="3"/>
    <x v="0"/>
    <x v="0"/>
    <s v="Ethiopia Rg"/>
    <s v="March"/>
    <x v="2"/>
    <n v="6"/>
  </r>
  <r>
    <n v="52941"/>
    <x v="86"/>
    <x v="20850"/>
    <n v="2"/>
    <n v="5"/>
    <x v="0"/>
    <n v="32"/>
    <n v="3"/>
    <x v="0"/>
    <x v="0"/>
    <s v="Ethiopia Rg"/>
    <s v="March"/>
    <x v="2"/>
    <n v="6"/>
  </r>
  <r>
    <n v="52942"/>
    <x v="86"/>
    <x v="14599"/>
    <n v="1"/>
    <n v="3"/>
    <x v="2"/>
    <n v="53"/>
    <n v="3"/>
    <x v="1"/>
    <x v="1"/>
    <s v="Traditional Blend Chai Lg"/>
    <s v="March"/>
    <x v="2"/>
    <n v="3"/>
  </r>
  <r>
    <n v="52943"/>
    <x v="86"/>
    <x v="766"/>
    <n v="2"/>
    <n v="3"/>
    <x v="2"/>
    <n v="61"/>
    <n v="4.75"/>
    <x v="2"/>
    <x v="2"/>
    <s v="Sustainably Grown Organic Lg"/>
    <s v="March"/>
    <x v="2"/>
    <n v="9.5"/>
  </r>
  <r>
    <n v="52944"/>
    <x v="86"/>
    <x v="766"/>
    <n v="1"/>
    <n v="3"/>
    <x v="2"/>
    <n v="76"/>
    <n v="3.5"/>
    <x v="3"/>
    <x v="9"/>
    <s v="Chocolate Chip Biscotti"/>
    <s v="March"/>
    <x v="2"/>
    <n v="3.5"/>
  </r>
  <r>
    <n v="52945"/>
    <x v="86"/>
    <x v="20851"/>
    <n v="1"/>
    <n v="8"/>
    <x v="1"/>
    <n v="58"/>
    <n v="3.5"/>
    <x v="2"/>
    <x v="2"/>
    <s v="Dark chocolate Rg"/>
    <s v="March"/>
    <x v="2"/>
    <n v="3.5"/>
  </r>
  <r>
    <n v="52946"/>
    <x v="86"/>
    <x v="10714"/>
    <n v="2"/>
    <n v="5"/>
    <x v="0"/>
    <n v="22"/>
    <n v="2"/>
    <x v="0"/>
    <x v="3"/>
    <s v="Our Old Time Diner Blend Sm"/>
    <s v="March"/>
    <x v="2"/>
    <n v="4"/>
  </r>
  <r>
    <n v="52947"/>
    <x v="86"/>
    <x v="299"/>
    <n v="2"/>
    <n v="8"/>
    <x v="1"/>
    <n v="33"/>
    <n v="3.5"/>
    <x v="0"/>
    <x v="0"/>
    <s v="Ethiopia Lg"/>
    <s v="March"/>
    <x v="2"/>
    <n v="7"/>
  </r>
  <r>
    <n v="52948"/>
    <x v="86"/>
    <x v="10715"/>
    <n v="1"/>
    <n v="3"/>
    <x v="2"/>
    <n v="26"/>
    <n v="3"/>
    <x v="0"/>
    <x v="11"/>
    <s v="Brazilian Rg"/>
    <s v="March"/>
    <x v="2"/>
    <n v="3"/>
  </r>
  <r>
    <n v="52949"/>
    <x v="86"/>
    <x v="20852"/>
    <n v="1"/>
    <n v="5"/>
    <x v="0"/>
    <n v="47"/>
    <n v="3"/>
    <x v="1"/>
    <x v="7"/>
    <s v="Serenity Green Tea Lg"/>
    <s v="March"/>
    <x v="2"/>
    <n v="3"/>
  </r>
  <r>
    <n v="52950"/>
    <x v="86"/>
    <x v="20853"/>
    <n v="2"/>
    <n v="5"/>
    <x v="0"/>
    <n v="53"/>
    <n v="3"/>
    <x v="1"/>
    <x v="1"/>
    <s v="Traditional Blend Chai Lg"/>
    <s v="March"/>
    <x v="2"/>
    <n v="6"/>
  </r>
  <r>
    <n v="52951"/>
    <x v="86"/>
    <x v="20854"/>
    <n v="2"/>
    <n v="5"/>
    <x v="0"/>
    <n v="22"/>
    <n v="2"/>
    <x v="0"/>
    <x v="3"/>
    <s v="Our Old Time Diner Blend Sm"/>
    <s v="March"/>
    <x v="2"/>
    <n v="4"/>
  </r>
  <r>
    <n v="52952"/>
    <x v="86"/>
    <x v="10719"/>
    <n v="1"/>
    <n v="8"/>
    <x v="1"/>
    <n v="58"/>
    <n v="3.5"/>
    <x v="2"/>
    <x v="2"/>
    <s v="Dark chocolate Rg"/>
    <s v="March"/>
    <x v="2"/>
    <n v="3.5"/>
  </r>
  <r>
    <n v="52953"/>
    <x v="86"/>
    <x v="20855"/>
    <n v="1"/>
    <n v="5"/>
    <x v="0"/>
    <n v="27"/>
    <n v="3.5"/>
    <x v="0"/>
    <x v="11"/>
    <s v="Brazilian Lg"/>
    <s v="March"/>
    <x v="2"/>
    <n v="3.5"/>
  </r>
  <r>
    <n v="52954"/>
    <x v="86"/>
    <x v="10720"/>
    <n v="2"/>
    <n v="8"/>
    <x v="1"/>
    <n v="46"/>
    <n v="2.5"/>
    <x v="1"/>
    <x v="7"/>
    <s v="Serenity Green Tea Rg"/>
    <s v="March"/>
    <x v="2"/>
    <n v="5"/>
  </r>
  <r>
    <n v="52955"/>
    <x v="86"/>
    <x v="10720"/>
    <n v="1"/>
    <n v="8"/>
    <x v="1"/>
    <n v="73"/>
    <n v="3.75"/>
    <x v="3"/>
    <x v="10"/>
    <s v="Almond Croissant"/>
    <s v="March"/>
    <x v="2"/>
    <n v="3.75"/>
  </r>
  <r>
    <n v="52956"/>
    <x v="86"/>
    <x v="11043"/>
    <n v="2"/>
    <n v="8"/>
    <x v="1"/>
    <n v="58"/>
    <n v="3.5"/>
    <x v="2"/>
    <x v="2"/>
    <s v="Dark chocolate Rg"/>
    <s v="March"/>
    <x v="2"/>
    <n v="7"/>
  </r>
  <r>
    <n v="52957"/>
    <x v="86"/>
    <x v="10721"/>
    <n v="2"/>
    <n v="3"/>
    <x v="2"/>
    <n v="46"/>
    <n v="2.5"/>
    <x v="1"/>
    <x v="7"/>
    <s v="Serenity Green Tea Rg"/>
    <s v="March"/>
    <x v="2"/>
    <n v="5"/>
  </r>
  <r>
    <n v="52958"/>
    <x v="86"/>
    <x v="20856"/>
    <n v="2"/>
    <n v="3"/>
    <x v="2"/>
    <n v="33"/>
    <n v="3.5"/>
    <x v="0"/>
    <x v="0"/>
    <s v="Ethiopia Lg"/>
    <s v="March"/>
    <x v="2"/>
    <n v="7"/>
  </r>
  <r>
    <n v="52959"/>
    <x v="86"/>
    <x v="10722"/>
    <n v="1"/>
    <n v="8"/>
    <x v="1"/>
    <n v="40"/>
    <n v="3.75"/>
    <x v="0"/>
    <x v="5"/>
    <s v="Cappuccino"/>
    <s v="March"/>
    <x v="2"/>
    <n v="3.75"/>
  </r>
  <r>
    <n v="52960"/>
    <x v="86"/>
    <x v="10722"/>
    <n v="1"/>
    <n v="8"/>
    <x v="1"/>
    <n v="76"/>
    <n v="3.5"/>
    <x v="3"/>
    <x v="9"/>
    <s v="Chocolate Chip Biscotti"/>
    <s v="March"/>
    <x v="2"/>
    <n v="3.5"/>
  </r>
  <r>
    <n v="52961"/>
    <x v="86"/>
    <x v="20857"/>
    <n v="1"/>
    <n v="3"/>
    <x v="2"/>
    <n v="44"/>
    <n v="2.5"/>
    <x v="1"/>
    <x v="8"/>
    <s v="Peppermint Rg"/>
    <s v="March"/>
    <x v="2"/>
    <n v="2.5"/>
  </r>
  <r>
    <n v="52962"/>
    <x v="86"/>
    <x v="2590"/>
    <n v="1"/>
    <n v="8"/>
    <x v="1"/>
    <n v="58"/>
    <n v="3.5"/>
    <x v="2"/>
    <x v="2"/>
    <s v="Dark chocolate Rg"/>
    <s v="March"/>
    <x v="2"/>
    <n v="3.5"/>
  </r>
  <r>
    <n v="52963"/>
    <x v="86"/>
    <x v="20858"/>
    <n v="2"/>
    <n v="3"/>
    <x v="2"/>
    <n v="50"/>
    <n v="2.5"/>
    <x v="1"/>
    <x v="6"/>
    <s v="Earl Grey Rg"/>
    <s v="March"/>
    <x v="2"/>
    <n v="5"/>
  </r>
  <r>
    <n v="52964"/>
    <x v="86"/>
    <x v="20859"/>
    <n v="2"/>
    <n v="8"/>
    <x v="1"/>
    <n v="87"/>
    <n v="3"/>
    <x v="0"/>
    <x v="5"/>
    <s v="Ouro Brasileiro shot"/>
    <s v="March"/>
    <x v="2"/>
    <n v="6"/>
  </r>
  <r>
    <n v="52965"/>
    <x v="86"/>
    <x v="10725"/>
    <n v="1"/>
    <n v="5"/>
    <x v="0"/>
    <n v="47"/>
    <n v="3"/>
    <x v="1"/>
    <x v="7"/>
    <s v="Serenity Green Tea Lg"/>
    <s v="March"/>
    <x v="2"/>
    <n v="3"/>
  </r>
  <r>
    <n v="52966"/>
    <x v="86"/>
    <x v="17149"/>
    <n v="2"/>
    <n v="3"/>
    <x v="2"/>
    <n v="34"/>
    <n v="2.4500000000000002"/>
    <x v="0"/>
    <x v="12"/>
    <s v="Jamaican Coffee River Sm"/>
    <s v="March"/>
    <x v="2"/>
    <n v="4.9000000000000004"/>
  </r>
  <r>
    <n v="52967"/>
    <x v="86"/>
    <x v="10064"/>
    <n v="2"/>
    <n v="8"/>
    <x v="1"/>
    <n v="25"/>
    <n v="2.2000000000000002"/>
    <x v="0"/>
    <x v="11"/>
    <s v="Brazilian Sm"/>
    <s v="March"/>
    <x v="2"/>
    <n v="4.4000000000000004"/>
  </r>
  <r>
    <n v="52968"/>
    <x v="86"/>
    <x v="20860"/>
    <n v="2"/>
    <n v="5"/>
    <x v="0"/>
    <n v="35"/>
    <n v="3.1"/>
    <x v="0"/>
    <x v="12"/>
    <s v="Jamaican Coffee River Rg"/>
    <s v="March"/>
    <x v="2"/>
    <n v="6.2"/>
  </r>
  <r>
    <n v="52969"/>
    <x v="86"/>
    <x v="20860"/>
    <n v="1"/>
    <n v="5"/>
    <x v="0"/>
    <n v="74"/>
    <n v="3.5"/>
    <x v="3"/>
    <x v="9"/>
    <s v="Ginger Biscotti"/>
    <s v="March"/>
    <x v="2"/>
    <n v="3.5"/>
  </r>
  <r>
    <n v="52970"/>
    <x v="86"/>
    <x v="2600"/>
    <n v="2"/>
    <n v="5"/>
    <x v="0"/>
    <n v="38"/>
    <n v="3.75"/>
    <x v="0"/>
    <x v="5"/>
    <s v="Latte"/>
    <s v="March"/>
    <x v="2"/>
    <n v="7.5"/>
  </r>
  <r>
    <n v="52971"/>
    <x v="86"/>
    <x v="15208"/>
    <n v="2"/>
    <n v="3"/>
    <x v="2"/>
    <n v="51"/>
    <n v="3"/>
    <x v="1"/>
    <x v="6"/>
    <s v="Earl Grey Lg"/>
    <s v="March"/>
    <x v="2"/>
    <n v="6"/>
  </r>
  <r>
    <n v="52972"/>
    <x v="86"/>
    <x v="10728"/>
    <n v="1"/>
    <n v="5"/>
    <x v="0"/>
    <n v="43"/>
    <n v="3"/>
    <x v="1"/>
    <x v="8"/>
    <s v="Lemon Grass Lg"/>
    <s v="March"/>
    <x v="2"/>
    <n v="3"/>
  </r>
  <r>
    <n v="52973"/>
    <x v="86"/>
    <x v="10731"/>
    <n v="1"/>
    <n v="8"/>
    <x v="1"/>
    <n v="87"/>
    <n v="3"/>
    <x v="0"/>
    <x v="5"/>
    <s v="Ouro Brasileiro shot"/>
    <s v="March"/>
    <x v="2"/>
    <n v="3"/>
  </r>
  <r>
    <n v="52974"/>
    <x v="86"/>
    <x v="17151"/>
    <n v="1"/>
    <n v="5"/>
    <x v="0"/>
    <n v="32"/>
    <n v="3"/>
    <x v="0"/>
    <x v="0"/>
    <s v="Ethiopia Rg"/>
    <s v="March"/>
    <x v="2"/>
    <n v="3"/>
  </r>
  <r>
    <n v="52975"/>
    <x v="86"/>
    <x v="8526"/>
    <n v="2"/>
    <n v="8"/>
    <x v="1"/>
    <n v="26"/>
    <n v="3"/>
    <x v="0"/>
    <x v="11"/>
    <s v="Brazilian Rg"/>
    <s v="March"/>
    <x v="2"/>
    <n v="6"/>
  </r>
  <r>
    <n v="52976"/>
    <x v="86"/>
    <x v="10734"/>
    <n v="2"/>
    <n v="8"/>
    <x v="1"/>
    <n v="27"/>
    <n v="3.5"/>
    <x v="0"/>
    <x v="11"/>
    <s v="Brazilian Lg"/>
    <s v="March"/>
    <x v="2"/>
    <n v="7"/>
  </r>
  <r>
    <n v="52977"/>
    <x v="86"/>
    <x v="10734"/>
    <n v="1"/>
    <n v="8"/>
    <x v="1"/>
    <n v="76"/>
    <n v="3.5"/>
    <x v="3"/>
    <x v="9"/>
    <s v="Chocolate Chip Biscotti"/>
    <s v="March"/>
    <x v="2"/>
    <n v="3.5"/>
  </r>
  <r>
    <n v="52978"/>
    <x v="86"/>
    <x v="20861"/>
    <n v="2"/>
    <n v="3"/>
    <x v="2"/>
    <n v="38"/>
    <n v="3.75"/>
    <x v="0"/>
    <x v="5"/>
    <s v="Latte"/>
    <s v="March"/>
    <x v="2"/>
    <n v="7.5"/>
  </r>
  <r>
    <n v="52979"/>
    <x v="86"/>
    <x v="10737"/>
    <n v="2"/>
    <n v="8"/>
    <x v="1"/>
    <n v="45"/>
    <n v="3"/>
    <x v="1"/>
    <x v="8"/>
    <s v="Peppermint Lg"/>
    <s v="March"/>
    <x v="2"/>
    <n v="6"/>
  </r>
  <r>
    <n v="52980"/>
    <x v="86"/>
    <x v="10737"/>
    <n v="1"/>
    <n v="8"/>
    <x v="1"/>
    <n v="76"/>
    <n v="3.5"/>
    <x v="3"/>
    <x v="9"/>
    <s v="Chocolate Chip Biscotti"/>
    <s v="March"/>
    <x v="2"/>
    <n v="3.5"/>
  </r>
  <r>
    <n v="52981"/>
    <x v="86"/>
    <x v="17153"/>
    <n v="1"/>
    <n v="5"/>
    <x v="0"/>
    <n v="57"/>
    <n v="3.1"/>
    <x v="1"/>
    <x v="1"/>
    <s v="Spicy Eye Opener Chai Lg"/>
    <s v="March"/>
    <x v="2"/>
    <n v="3.1"/>
  </r>
  <r>
    <n v="52982"/>
    <x v="86"/>
    <x v="17153"/>
    <n v="1"/>
    <n v="5"/>
    <x v="0"/>
    <n v="79"/>
    <n v="3.75"/>
    <x v="3"/>
    <x v="4"/>
    <s v="Jumbo Savory Scone"/>
    <s v="March"/>
    <x v="2"/>
    <n v="3.75"/>
  </r>
  <r>
    <n v="52983"/>
    <x v="86"/>
    <x v="4644"/>
    <n v="2"/>
    <n v="3"/>
    <x v="2"/>
    <n v="55"/>
    <n v="4"/>
    <x v="1"/>
    <x v="1"/>
    <s v="Morning Sunrise Chai Lg"/>
    <s v="March"/>
    <x v="2"/>
    <n v="8"/>
  </r>
  <r>
    <n v="52984"/>
    <x v="86"/>
    <x v="10738"/>
    <n v="1"/>
    <n v="8"/>
    <x v="1"/>
    <n v="24"/>
    <n v="3"/>
    <x v="0"/>
    <x v="3"/>
    <s v="Our Old Time Diner Blend Lg"/>
    <s v="March"/>
    <x v="2"/>
    <n v="3"/>
  </r>
  <r>
    <n v="52985"/>
    <x v="86"/>
    <x v="10739"/>
    <n v="1"/>
    <n v="8"/>
    <x v="1"/>
    <n v="30"/>
    <n v="3"/>
    <x v="0"/>
    <x v="0"/>
    <s v="Columbian Medium Roast Lg"/>
    <s v="March"/>
    <x v="2"/>
    <n v="3"/>
  </r>
  <r>
    <n v="52986"/>
    <x v="86"/>
    <x v="20862"/>
    <n v="2"/>
    <n v="3"/>
    <x v="2"/>
    <n v="55"/>
    <n v="4"/>
    <x v="1"/>
    <x v="1"/>
    <s v="Morning Sunrise Chai Lg"/>
    <s v="March"/>
    <x v="2"/>
    <n v="8"/>
  </r>
  <r>
    <n v="52987"/>
    <x v="86"/>
    <x v="808"/>
    <n v="1"/>
    <n v="8"/>
    <x v="1"/>
    <n v="25"/>
    <n v="2.2000000000000002"/>
    <x v="0"/>
    <x v="11"/>
    <s v="Brazilian Sm"/>
    <s v="March"/>
    <x v="2"/>
    <n v="2.2000000000000002"/>
  </r>
  <r>
    <n v="52988"/>
    <x v="86"/>
    <x v="10741"/>
    <n v="2"/>
    <n v="8"/>
    <x v="1"/>
    <n v="59"/>
    <n v="4.5"/>
    <x v="2"/>
    <x v="2"/>
    <s v="Dark chocolate Lg"/>
    <s v="March"/>
    <x v="2"/>
    <n v="9"/>
  </r>
  <r>
    <n v="52989"/>
    <x v="86"/>
    <x v="10741"/>
    <n v="1"/>
    <n v="8"/>
    <x v="1"/>
    <n v="72"/>
    <n v="3.25"/>
    <x v="3"/>
    <x v="4"/>
    <s v="Ginger Scone"/>
    <s v="March"/>
    <x v="2"/>
    <n v="3.25"/>
  </r>
  <r>
    <n v="52990"/>
    <x v="86"/>
    <x v="17156"/>
    <n v="2"/>
    <n v="8"/>
    <x v="1"/>
    <n v="38"/>
    <n v="3.75"/>
    <x v="0"/>
    <x v="5"/>
    <s v="Latte"/>
    <s v="March"/>
    <x v="2"/>
    <n v="7.5"/>
  </r>
  <r>
    <n v="52991"/>
    <x v="86"/>
    <x v="20863"/>
    <n v="1"/>
    <n v="8"/>
    <x v="1"/>
    <n v="34"/>
    <n v="2.4500000000000002"/>
    <x v="0"/>
    <x v="12"/>
    <s v="Jamaican Coffee River Sm"/>
    <s v="March"/>
    <x v="2"/>
    <n v="2.4500000000000002"/>
  </r>
  <r>
    <n v="52992"/>
    <x v="86"/>
    <x v="6165"/>
    <n v="2"/>
    <n v="3"/>
    <x v="2"/>
    <n v="50"/>
    <n v="2.5"/>
    <x v="1"/>
    <x v="6"/>
    <s v="Earl Grey Rg"/>
    <s v="March"/>
    <x v="2"/>
    <n v="5"/>
  </r>
  <r>
    <n v="52993"/>
    <x v="86"/>
    <x v="14422"/>
    <n v="1"/>
    <n v="5"/>
    <x v="0"/>
    <n v="31"/>
    <n v="2.2000000000000002"/>
    <x v="0"/>
    <x v="0"/>
    <s v="Ethiopia Sm"/>
    <s v="March"/>
    <x v="2"/>
    <n v="2.2000000000000002"/>
  </r>
  <r>
    <n v="52994"/>
    <x v="86"/>
    <x v="14422"/>
    <n v="1"/>
    <n v="5"/>
    <x v="0"/>
    <n v="72"/>
    <n v="3.25"/>
    <x v="3"/>
    <x v="4"/>
    <s v="Ginger Scone"/>
    <s v="March"/>
    <x v="2"/>
    <n v="3.25"/>
  </r>
  <r>
    <n v="52995"/>
    <x v="86"/>
    <x v="20864"/>
    <n v="2"/>
    <n v="8"/>
    <x v="1"/>
    <n v="23"/>
    <n v="2.5"/>
    <x v="0"/>
    <x v="3"/>
    <s v="Our Old Time Diner Blend Rg"/>
    <s v="March"/>
    <x v="2"/>
    <n v="5"/>
  </r>
  <r>
    <n v="52996"/>
    <x v="86"/>
    <x v="20864"/>
    <n v="1"/>
    <n v="8"/>
    <x v="1"/>
    <n v="73"/>
    <n v="3.75"/>
    <x v="3"/>
    <x v="10"/>
    <s v="Almond Croissant"/>
    <s v="March"/>
    <x v="2"/>
    <n v="3.75"/>
  </r>
  <r>
    <n v="52997"/>
    <x v="86"/>
    <x v="10744"/>
    <n v="1"/>
    <n v="3"/>
    <x v="2"/>
    <n v="29"/>
    <n v="2.5"/>
    <x v="0"/>
    <x v="0"/>
    <s v="Columbian Medium Roast Rg"/>
    <s v="March"/>
    <x v="2"/>
    <n v="2.5"/>
  </r>
  <r>
    <n v="52998"/>
    <x v="86"/>
    <x v="12146"/>
    <n v="2"/>
    <n v="3"/>
    <x v="2"/>
    <n v="28"/>
    <n v="2"/>
    <x v="0"/>
    <x v="0"/>
    <s v="Columbian Medium Roast Sm"/>
    <s v="March"/>
    <x v="2"/>
    <n v="4"/>
  </r>
  <r>
    <n v="52999"/>
    <x v="86"/>
    <x v="12146"/>
    <n v="1"/>
    <n v="3"/>
    <x v="2"/>
    <n v="77"/>
    <n v="3"/>
    <x v="3"/>
    <x v="4"/>
    <s v="Oatmeal Scone"/>
    <s v="March"/>
    <x v="2"/>
    <n v="3"/>
  </r>
  <r>
    <n v="53000"/>
    <x v="86"/>
    <x v="17158"/>
    <n v="2"/>
    <n v="5"/>
    <x v="0"/>
    <n v="52"/>
    <n v="2.5"/>
    <x v="1"/>
    <x v="1"/>
    <s v="Traditional Blend Chai Rg"/>
    <s v="March"/>
    <x v="2"/>
    <n v="5"/>
  </r>
  <r>
    <n v="53001"/>
    <x v="86"/>
    <x v="10747"/>
    <n v="2"/>
    <n v="5"/>
    <x v="0"/>
    <n v="47"/>
    <n v="3"/>
    <x v="1"/>
    <x v="7"/>
    <s v="Serenity Green Tea Lg"/>
    <s v="March"/>
    <x v="2"/>
    <n v="6"/>
  </r>
  <r>
    <n v="53002"/>
    <x v="86"/>
    <x v="2621"/>
    <n v="2"/>
    <n v="5"/>
    <x v="0"/>
    <n v="61"/>
    <n v="4.75"/>
    <x v="2"/>
    <x v="2"/>
    <s v="Sustainably Grown Organic Lg"/>
    <s v="March"/>
    <x v="2"/>
    <n v="9.5"/>
  </r>
  <r>
    <n v="53003"/>
    <x v="86"/>
    <x v="10749"/>
    <n v="2"/>
    <n v="5"/>
    <x v="0"/>
    <n v="51"/>
    <n v="3"/>
    <x v="1"/>
    <x v="6"/>
    <s v="Earl Grey Lg"/>
    <s v="March"/>
    <x v="2"/>
    <n v="6"/>
  </r>
  <r>
    <n v="53004"/>
    <x v="86"/>
    <x v="10750"/>
    <n v="1"/>
    <n v="3"/>
    <x v="2"/>
    <n v="29"/>
    <n v="2.5"/>
    <x v="0"/>
    <x v="0"/>
    <s v="Columbian Medium Roast Rg"/>
    <s v="March"/>
    <x v="2"/>
    <n v="2.5"/>
  </r>
  <r>
    <n v="53005"/>
    <x v="86"/>
    <x v="2199"/>
    <n v="2"/>
    <n v="5"/>
    <x v="0"/>
    <n v="38"/>
    <n v="3.75"/>
    <x v="0"/>
    <x v="5"/>
    <s v="Latte"/>
    <s v="March"/>
    <x v="2"/>
    <n v="7.5"/>
  </r>
  <r>
    <n v="53006"/>
    <x v="86"/>
    <x v="3883"/>
    <n v="2"/>
    <n v="3"/>
    <x v="2"/>
    <n v="36"/>
    <n v="3.75"/>
    <x v="0"/>
    <x v="12"/>
    <s v="Jamaican Coffee River Lg"/>
    <s v="March"/>
    <x v="2"/>
    <n v="7.5"/>
  </r>
  <r>
    <n v="53007"/>
    <x v="86"/>
    <x v="20865"/>
    <n v="1"/>
    <n v="3"/>
    <x v="2"/>
    <n v="61"/>
    <n v="4.75"/>
    <x v="2"/>
    <x v="2"/>
    <s v="Sustainably Grown Organic Lg"/>
    <s v="March"/>
    <x v="2"/>
    <n v="4.75"/>
  </r>
  <r>
    <n v="53008"/>
    <x v="86"/>
    <x v="20865"/>
    <n v="1"/>
    <n v="3"/>
    <x v="2"/>
    <n v="70"/>
    <n v="3.25"/>
    <x v="3"/>
    <x v="4"/>
    <s v="Cranberry Scone"/>
    <s v="March"/>
    <x v="2"/>
    <n v="3.25"/>
  </r>
  <r>
    <n v="53009"/>
    <x v="86"/>
    <x v="20866"/>
    <n v="2"/>
    <n v="3"/>
    <x v="2"/>
    <n v="48"/>
    <n v="2.5"/>
    <x v="1"/>
    <x v="6"/>
    <s v="English Breakfast Rg"/>
    <s v="March"/>
    <x v="2"/>
    <n v="5"/>
  </r>
  <r>
    <n v="53010"/>
    <x v="86"/>
    <x v="830"/>
    <n v="1"/>
    <n v="8"/>
    <x v="1"/>
    <n v="48"/>
    <n v="2.5"/>
    <x v="1"/>
    <x v="6"/>
    <s v="English Breakfast Rg"/>
    <s v="March"/>
    <x v="2"/>
    <n v="2.5"/>
  </r>
  <r>
    <n v="53011"/>
    <x v="86"/>
    <x v="17162"/>
    <n v="2"/>
    <n v="3"/>
    <x v="2"/>
    <n v="29"/>
    <n v="2.5"/>
    <x v="0"/>
    <x v="0"/>
    <s v="Columbian Medium Roast Rg"/>
    <s v="March"/>
    <x v="2"/>
    <n v="5"/>
  </r>
  <r>
    <n v="53012"/>
    <x v="86"/>
    <x v="20867"/>
    <n v="2"/>
    <n v="3"/>
    <x v="2"/>
    <n v="56"/>
    <n v="2.5499999999999998"/>
    <x v="1"/>
    <x v="1"/>
    <s v="Spicy Eye Opener Chai Rg"/>
    <s v="March"/>
    <x v="2"/>
    <n v="5.0999999999999996"/>
  </r>
  <r>
    <n v="53013"/>
    <x v="86"/>
    <x v="8929"/>
    <n v="1"/>
    <n v="8"/>
    <x v="1"/>
    <n v="38"/>
    <n v="3.75"/>
    <x v="0"/>
    <x v="5"/>
    <s v="Latte"/>
    <s v="March"/>
    <x v="2"/>
    <n v="3.75"/>
  </r>
  <r>
    <n v="53014"/>
    <x v="86"/>
    <x v="10755"/>
    <n v="2"/>
    <n v="3"/>
    <x v="2"/>
    <n v="23"/>
    <n v="2.5"/>
    <x v="0"/>
    <x v="3"/>
    <s v="Our Old Time Diner Blend Rg"/>
    <s v="March"/>
    <x v="2"/>
    <n v="5"/>
  </r>
  <r>
    <n v="53015"/>
    <x v="86"/>
    <x v="20868"/>
    <n v="2"/>
    <n v="5"/>
    <x v="0"/>
    <n v="40"/>
    <n v="3.75"/>
    <x v="0"/>
    <x v="5"/>
    <s v="Cappuccino"/>
    <s v="March"/>
    <x v="2"/>
    <n v="7.5"/>
  </r>
  <r>
    <n v="53016"/>
    <x v="86"/>
    <x v="17332"/>
    <n v="1"/>
    <n v="5"/>
    <x v="0"/>
    <n v="53"/>
    <n v="3"/>
    <x v="1"/>
    <x v="1"/>
    <s v="Traditional Blend Chai Lg"/>
    <s v="March"/>
    <x v="2"/>
    <n v="3"/>
  </r>
  <r>
    <n v="53017"/>
    <x v="86"/>
    <x v="2214"/>
    <n v="2"/>
    <n v="5"/>
    <x v="0"/>
    <n v="22"/>
    <n v="2"/>
    <x v="0"/>
    <x v="3"/>
    <s v="Our Old Time Diner Blend Sm"/>
    <s v="March"/>
    <x v="2"/>
    <n v="4"/>
  </r>
  <r>
    <n v="53018"/>
    <x v="86"/>
    <x v="10758"/>
    <n v="2"/>
    <n v="5"/>
    <x v="0"/>
    <n v="41"/>
    <n v="4.25"/>
    <x v="0"/>
    <x v="5"/>
    <s v="Cappuccino Lg"/>
    <s v="March"/>
    <x v="2"/>
    <n v="8.5"/>
  </r>
  <r>
    <n v="53019"/>
    <x v="86"/>
    <x v="10760"/>
    <n v="1"/>
    <n v="3"/>
    <x v="2"/>
    <n v="37"/>
    <n v="3"/>
    <x v="0"/>
    <x v="5"/>
    <s v="Espresso shot"/>
    <s v="March"/>
    <x v="2"/>
    <n v="3"/>
  </r>
  <r>
    <n v="53020"/>
    <x v="86"/>
    <x v="10761"/>
    <n v="2"/>
    <n v="5"/>
    <x v="0"/>
    <n v="40"/>
    <n v="3.75"/>
    <x v="0"/>
    <x v="5"/>
    <s v="Cappuccino"/>
    <s v="March"/>
    <x v="2"/>
    <n v="7.5"/>
  </r>
  <r>
    <n v="53021"/>
    <x v="86"/>
    <x v="10765"/>
    <n v="1"/>
    <n v="5"/>
    <x v="0"/>
    <n v="32"/>
    <n v="3"/>
    <x v="0"/>
    <x v="0"/>
    <s v="Ethiopia Rg"/>
    <s v="March"/>
    <x v="2"/>
    <n v="3"/>
  </r>
  <r>
    <n v="53022"/>
    <x v="86"/>
    <x v="17164"/>
    <n v="2"/>
    <n v="5"/>
    <x v="0"/>
    <n v="29"/>
    <n v="2.5"/>
    <x v="0"/>
    <x v="0"/>
    <s v="Columbian Medium Roast Rg"/>
    <s v="March"/>
    <x v="2"/>
    <n v="5"/>
  </r>
  <r>
    <n v="53023"/>
    <x v="86"/>
    <x v="20869"/>
    <n v="1"/>
    <n v="5"/>
    <x v="0"/>
    <n v="35"/>
    <n v="3.1"/>
    <x v="0"/>
    <x v="12"/>
    <s v="Jamaican Coffee River Rg"/>
    <s v="March"/>
    <x v="2"/>
    <n v="3.1"/>
  </r>
  <r>
    <n v="53024"/>
    <x v="86"/>
    <x v="10766"/>
    <n v="2"/>
    <n v="8"/>
    <x v="1"/>
    <n v="37"/>
    <n v="3"/>
    <x v="0"/>
    <x v="5"/>
    <s v="Espresso shot"/>
    <s v="March"/>
    <x v="2"/>
    <n v="6"/>
  </r>
  <r>
    <n v="53025"/>
    <x v="86"/>
    <x v="10766"/>
    <n v="1"/>
    <n v="8"/>
    <x v="1"/>
    <n v="70"/>
    <n v="3.25"/>
    <x v="3"/>
    <x v="4"/>
    <s v="Cranberry Scone"/>
    <s v="March"/>
    <x v="2"/>
    <n v="3.25"/>
  </r>
  <r>
    <n v="53026"/>
    <x v="86"/>
    <x v="20870"/>
    <n v="2"/>
    <n v="5"/>
    <x v="0"/>
    <n v="32"/>
    <n v="3"/>
    <x v="0"/>
    <x v="0"/>
    <s v="Ethiopia Rg"/>
    <s v="March"/>
    <x v="2"/>
    <n v="6"/>
  </r>
  <r>
    <n v="53027"/>
    <x v="86"/>
    <x v="10768"/>
    <n v="1"/>
    <n v="5"/>
    <x v="0"/>
    <n v="38"/>
    <n v="3.75"/>
    <x v="0"/>
    <x v="5"/>
    <s v="Latte"/>
    <s v="March"/>
    <x v="2"/>
    <n v="3.75"/>
  </r>
  <r>
    <n v="53028"/>
    <x v="86"/>
    <x v="10768"/>
    <n v="2"/>
    <n v="8"/>
    <x v="1"/>
    <n v="24"/>
    <n v="3"/>
    <x v="0"/>
    <x v="3"/>
    <s v="Our Old Time Diner Blend Lg"/>
    <s v="March"/>
    <x v="2"/>
    <n v="6"/>
  </r>
  <r>
    <n v="53029"/>
    <x v="86"/>
    <x v="17165"/>
    <n v="2"/>
    <n v="5"/>
    <x v="0"/>
    <n v="87"/>
    <n v="3"/>
    <x v="0"/>
    <x v="5"/>
    <s v="Ouro Brasileiro shot"/>
    <s v="March"/>
    <x v="2"/>
    <n v="6"/>
  </r>
  <r>
    <n v="53030"/>
    <x v="86"/>
    <x v="20871"/>
    <n v="1"/>
    <n v="3"/>
    <x v="2"/>
    <n v="43"/>
    <n v="3"/>
    <x v="1"/>
    <x v="8"/>
    <s v="Lemon Grass Lg"/>
    <s v="March"/>
    <x v="2"/>
    <n v="3"/>
  </r>
  <r>
    <n v="53031"/>
    <x v="86"/>
    <x v="17166"/>
    <n v="1"/>
    <n v="8"/>
    <x v="1"/>
    <n v="29"/>
    <n v="2.5"/>
    <x v="0"/>
    <x v="0"/>
    <s v="Columbian Medium Roast Rg"/>
    <s v="March"/>
    <x v="2"/>
    <n v="2.5"/>
  </r>
  <r>
    <n v="53032"/>
    <x v="86"/>
    <x v="10772"/>
    <n v="2"/>
    <n v="8"/>
    <x v="1"/>
    <n v="57"/>
    <n v="3.1"/>
    <x v="1"/>
    <x v="1"/>
    <s v="Spicy Eye Opener Chai Lg"/>
    <s v="March"/>
    <x v="2"/>
    <n v="6.2"/>
  </r>
  <r>
    <n v="53033"/>
    <x v="86"/>
    <x v="10773"/>
    <n v="2"/>
    <n v="8"/>
    <x v="1"/>
    <n v="35"/>
    <n v="3.1"/>
    <x v="0"/>
    <x v="12"/>
    <s v="Jamaican Coffee River Rg"/>
    <s v="March"/>
    <x v="2"/>
    <n v="6.2"/>
  </r>
  <r>
    <n v="53034"/>
    <x v="86"/>
    <x v="20872"/>
    <n v="2"/>
    <n v="5"/>
    <x v="0"/>
    <n v="24"/>
    <n v="3"/>
    <x v="0"/>
    <x v="3"/>
    <s v="Our Old Time Diner Blend Lg"/>
    <s v="March"/>
    <x v="2"/>
    <n v="6"/>
  </r>
  <r>
    <n v="53035"/>
    <x v="86"/>
    <x v="10775"/>
    <n v="2"/>
    <n v="8"/>
    <x v="1"/>
    <n v="39"/>
    <n v="4.25"/>
    <x v="0"/>
    <x v="5"/>
    <s v="Latte Rg"/>
    <s v="March"/>
    <x v="2"/>
    <n v="8.5"/>
  </r>
  <r>
    <n v="53036"/>
    <x v="86"/>
    <x v="10775"/>
    <n v="1"/>
    <n v="8"/>
    <x v="1"/>
    <n v="78"/>
    <n v="4.5"/>
    <x v="3"/>
    <x v="4"/>
    <s v="Scottish Cream Scone "/>
    <s v="March"/>
    <x v="2"/>
    <n v="4.5"/>
  </r>
  <r>
    <n v="53037"/>
    <x v="86"/>
    <x v="20873"/>
    <n v="1"/>
    <n v="8"/>
    <x v="1"/>
    <n v="39"/>
    <n v="4.25"/>
    <x v="0"/>
    <x v="5"/>
    <s v="Latte Rg"/>
    <s v="March"/>
    <x v="2"/>
    <n v="4.25"/>
  </r>
  <r>
    <n v="53038"/>
    <x v="86"/>
    <x v="2642"/>
    <n v="1"/>
    <n v="3"/>
    <x v="2"/>
    <n v="57"/>
    <n v="3.1"/>
    <x v="1"/>
    <x v="1"/>
    <s v="Spicy Eye Opener Chai Lg"/>
    <s v="March"/>
    <x v="2"/>
    <n v="3.1"/>
  </r>
  <r>
    <n v="53039"/>
    <x v="86"/>
    <x v="3472"/>
    <n v="1"/>
    <n v="3"/>
    <x v="2"/>
    <n v="29"/>
    <n v="2.5"/>
    <x v="0"/>
    <x v="0"/>
    <s v="Columbian Medium Roast Rg"/>
    <s v="March"/>
    <x v="2"/>
    <n v="2.5"/>
  </r>
  <r>
    <n v="53040"/>
    <x v="86"/>
    <x v="20874"/>
    <n v="1"/>
    <n v="3"/>
    <x v="2"/>
    <n v="59"/>
    <n v="4.5"/>
    <x v="2"/>
    <x v="2"/>
    <s v="Dark chocolate Lg"/>
    <s v="March"/>
    <x v="2"/>
    <n v="4.5"/>
  </r>
  <r>
    <n v="53041"/>
    <x v="86"/>
    <x v="10777"/>
    <n v="1"/>
    <n v="8"/>
    <x v="1"/>
    <n v="28"/>
    <n v="2"/>
    <x v="0"/>
    <x v="0"/>
    <s v="Columbian Medium Roast Sm"/>
    <s v="March"/>
    <x v="2"/>
    <n v="2"/>
  </r>
  <r>
    <n v="53042"/>
    <x v="86"/>
    <x v="10777"/>
    <n v="1"/>
    <n v="8"/>
    <x v="1"/>
    <n v="75"/>
    <n v="3.5"/>
    <x v="3"/>
    <x v="10"/>
    <s v="Croissant"/>
    <s v="March"/>
    <x v="2"/>
    <n v="3.5"/>
  </r>
  <r>
    <n v="53043"/>
    <x v="86"/>
    <x v="17167"/>
    <n v="1"/>
    <n v="3"/>
    <x v="2"/>
    <n v="59"/>
    <n v="4.5"/>
    <x v="2"/>
    <x v="2"/>
    <s v="Dark chocolate Lg"/>
    <s v="March"/>
    <x v="2"/>
    <n v="4.5"/>
  </r>
  <r>
    <n v="53044"/>
    <x v="86"/>
    <x v="20875"/>
    <n v="2"/>
    <n v="3"/>
    <x v="2"/>
    <n v="24"/>
    <n v="3"/>
    <x v="0"/>
    <x v="3"/>
    <s v="Our Old Time Diner Blend Lg"/>
    <s v="March"/>
    <x v="2"/>
    <n v="6"/>
  </r>
  <r>
    <n v="53045"/>
    <x v="86"/>
    <x v="6182"/>
    <n v="1"/>
    <n v="5"/>
    <x v="0"/>
    <n v="58"/>
    <n v="3.5"/>
    <x v="2"/>
    <x v="2"/>
    <s v="Dark chocolate Rg"/>
    <s v="March"/>
    <x v="2"/>
    <n v="3.5"/>
  </r>
  <r>
    <n v="53046"/>
    <x v="86"/>
    <x v="11472"/>
    <n v="2"/>
    <n v="8"/>
    <x v="1"/>
    <n v="30"/>
    <n v="3"/>
    <x v="0"/>
    <x v="0"/>
    <s v="Columbian Medium Roast Lg"/>
    <s v="March"/>
    <x v="2"/>
    <n v="6"/>
  </r>
  <r>
    <n v="53047"/>
    <x v="86"/>
    <x v="11472"/>
    <n v="1"/>
    <n v="8"/>
    <x v="1"/>
    <n v="79"/>
    <n v="3.75"/>
    <x v="3"/>
    <x v="4"/>
    <s v="Jumbo Savory Scone"/>
    <s v="March"/>
    <x v="2"/>
    <n v="3.75"/>
  </r>
  <r>
    <n v="53048"/>
    <x v="86"/>
    <x v="10779"/>
    <n v="2"/>
    <n v="8"/>
    <x v="1"/>
    <n v="38"/>
    <n v="3.75"/>
    <x v="0"/>
    <x v="5"/>
    <s v="Latte"/>
    <s v="March"/>
    <x v="2"/>
    <n v="7.5"/>
  </r>
  <r>
    <n v="53049"/>
    <x v="86"/>
    <x v="10779"/>
    <n v="1"/>
    <n v="8"/>
    <x v="1"/>
    <n v="78"/>
    <n v="4.5"/>
    <x v="3"/>
    <x v="4"/>
    <s v="Scottish Cream Scone "/>
    <s v="March"/>
    <x v="2"/>
    <n v="4.5"/>
  </r>
  <r>
    <n v="53050"/>
    <x v="86"/>
    <x v="17169"/>
    <n v="1"/>
    <n v="3"/>
    <x v="2"/>
    <n v="50"/>
    <n v="2.5"/>
    <x v="1"/>
    <x v="6"/>
    <s v="Earl Grey Rg"/>
    <s v="March"/>
    <x v="2"/>
    <n v="2.5"/>
  </r>
  <r>
    <n v="53051"/>
    <x v="86"/>
    <x v="20876"/>
    <n v="2"/>
    <n v="5"/>
    <x v="0"/>
    <n v="87"/>
    <n v="3"/>
    <x v="0"/>
    <x v="5"/>
    <s v="Ouro Brasileiro shot"/>
    <s v="March"/>
    <x v="2"/>
    <n v="6"/>
  </r>
  <r>
    <n v="53052"/>
    <x v="86"/>
    <x v="20876"/>
    <n v="1"/>
    <n v="5"/>
    <x v="0"/>
    <n v="76"/>
    <n v="3.5"/>
    <x v="3"/>
    <x v="9"/>
    <s v="Chocolate Chip Biscotti"/>
    <s v="March"/>
    <x v="2"/>
    <n v="3.5"/>
  </r>
  <r>
    <n v="53053"/>
    <x v="86"/>
    <x v="10781"/>
    <n v="1"/>
    <n v="8"/>
    <x v="1"/>
    <n v="50"/>
    <n v="2.5"/>
    <x v="1"/>
    <x v="6"/>
    <s v="Earl Grey Rg"/>
    <s v="March"/>
    <x v="2"/>
    <n v="2.5"/>
  </r>
  <r>
    <n v="53054"/>
    <x v="86"/>
    <x v="2235"/>
    <n v="2"/>
    <n v="5"/>
    <x v="0"/>
    <n v="49"/>
    <n v="3"/>
    <x v="1"/>
    <x v="6"/>
    <s v="English Breakfast Lg"/>
    <s v="March"/>
    <x v="2"/>
    <n v="6"/>
  </r>
  <r>
    <n v="53055"/>
    <x v="86"/>
    <x v="2235"/>
    <n v="1"/>
    <n v="5"/>
    <x v="0"/>
    <n v="71"/>
    <n v="3.75"/>
    <x v="3"/>
    <x v="10"/>
    <s v="Chocolate Croissant"/>
    <s v="March"/>
    <x v="2"/>
    <n v="3.75"/>
  </r>
  <r>
    <n v="53056"/>
    <x v="86"/>
    <x v="10783"/>
    <n v="2"/>
    <n v="5"/>
    <x v="0"/>
    <n v="87"/>
    <n v="3"/>
    <x v="0"/>
    <x v="5"/>
    <s v="Ouro Brasileiro shot"/>
    <s v="March"/>
    <x v="2"/>
    <n v="6"/>
  </r>
  <r>
    <n v="53057"/>
    <x v="86"/>
    <x v="18118"/>
    <n v="1"/>
    <n v="8"/>
    <x v="1"/>
    <n v="59"/>
    <n v="4.5"/>
    <x v="2"/>
    <x v="2"/>
    <s v="Dark chocolate Lg"/>
    <s v="March"/>
    <x v="2"/>
    <n v="4.5"/>
  </r>
  <r>
    <n v="53058"/>
    <x v="86"/>
    <x v="10784"/>
    <n v="2"/>
    <n v="8"/>
    <x v="1"/>
    <n v="37"/>
    <n v="3"/>
    <x v="0"/>
    <x v="5"/>
    <s v="Espresso shot"/>
    <s v="March"/>
    <x v="2"/>
    <n v="6"/>
  </r>
  <r>
    <n v="53059"/>
    <x v="86"/>
    <x v="20877"/>
    <n v="1"/>
    <n v="5"/>
    <x v="0"/>
    <n v="51"/>
    <n v="3"/>
    <x v="1"/>
    <x v="6"/>
    <s v="Earl Grey Lg"/>
    <s v="March"/>
    <x v="2"/>
    <n v="3"/>
  </r>
  <r>
    <n v="53060"/>
    <x v="86"/>
    <x v="20877"/>
    <n v="1"/>
    <n v="5"/>
    <x v="0"/>
    <n v="77"/>
    <n v="3"/>
    <x v="3"/>
    <x v="4"/>
    <s v="Oatmeal Scone"/>
    <s v="March"/>
    <x v="2"/>
    <n v="3"/>
  </r>
  <r>
    <n v="53061"/>
    <x v="86"/>
    <x v="20878"/>
    <n v="1"/>
    <n v="5"/>
    <x v="0"/>
    <n v="57"/>
    <n v="3.1"/>
    <x v="1"/>
    <x v="1"/>
    <s v="Spicy Eye Opener Chai Lg"/>
    <s v="March"/>
    <x v="2"/>
    <n v="3.1"/>
  </r>
  <r>
    <n v="53062"/>
    <x v="86"/>
    <x v="371"/>
    <n v="2"/>
    <n v="8"/>
    <x v="1"/>
    <n v="44"/>
    <n v="2.5"/>
    <x v="1"/>
    <x v="8"/>
    <s v="Peppermint Rg"/>
    <s v="March"/>
    <x v="2"/>
    <n v="5"/>
  </r>
  <r>
    <n v="53063"/>
    <x v="86"/>
    <x v="17171"/>
    <n v="1"/>
    <n v="8"/>
    <x v="1"/>
    <n v="39"/>
    <n v="4.25"/>
    <x v="0"/>
    <x v="5"/>
    <s v="Latte Rg"/>
    <s v="March"/>
    <x v="2"/>
    <n v="4.25"/>
  </r>
  <r>
    <n v="53064"/>
    <x v="86"/>
    <x v="17171"/>
    <n v="1"/>
    <n v="8"/>
    <x v="1"/>
    <n v="78"/>
    <n v="4.5"/>
    <x v="3"/>
    <x v="4"/>
    <s v="Scottish Cream Scone "/>
    <s v="March"/>
    <x v="2"/>
    <n v="4.5"/>
  </r>
  <r>
    <n v="53065"/>
    <x v="86"/>
    <x v="10787"/>
    <n v="1"/>
    <n v="3"/>
    <x v="2"/>
    <n v="50"/>
    <n v="2.5"/>
    <x v="1"/>
    <x v="6"/>
    <s v="Earl Grey Rg"/>
    <s v="March"/>
    <x v="2"/>
    <n v="2.5"/>
  </r>
  <r>
    <n v="53066"/>
    <x v="86"/>
    <x v="860"/>
    <n v="2"/>
    <n v="3"/>
    <x v="2"/>
    <n v="56"/>
    <n v="2.5499999999999998"/>
    <x v="1"/>
    <x v="1"/>
    <s v="Spicy Eye Opener Chai Rg"/>
    <s v="March"/>
    <x v="2"/>
    <n v="5.0999999999999996"/>
  </r>
  <r>
    <n v="53067"/>
    <x v="86"/>
    <x v="20879"/>
    <n v="1"/>
    <n v="3"/>
    <x v="2"/>
    <n v="24"/>
    <n v="3"/>
    <x v="0"/>
    <x v="3"/>
    <s v="Our Old Time Diner Blend Lg"/>
    <s v="March"/>
    <x v="2"/>
    <n v="3"/>
  </r>
  <r>
    <n v="53068"/>
    <x v="86"/>
    <x v="865"/>
    <n v="2"/>
    <n v="3"/>
    <x v="2"/>
    <n v="56"/>
    <n v="2.5499999999999998"/>
    <x v="1"/>
    <x v="1"/>
    <s v="Spicy Eye Opener Chai Rg"/>
    <s v="March"/>
    <x v="2"/>
    <n v="5.0999999999999996"/>
  </r>
  <r>
    <n v="53069"/>
    <x v="86"/>
    <x v="10788"/>
    <n v="1"/>
    <n v="8"/>
    <x v="1"/>
    <n v="49"/>
    <n v="3"/>
    <x v="1"/>
    <x v="6"/>
    <s v="English Breakfast Lg"/>
    <s v="March"/>
    <x v="2"/>
    <n v="3"/>
  </r>
  <r>
    <n v="53070"/>
    <x v="86"/>
    <x v="20880"/>
    <n v="1"/>
    <n v="3"/>
    <x v="2"/>
    <n v="23"/>
    <n v="2.5"/>
    <x v="0"/>
    <x v="3"/>
    <s v="Our Old Time Diner Blend Rg"/>
    <s v="March"/>
    <x v="2"/>
    <n v="2.5"/>
  </r>
  <r>
    <n v="53071"/>
    <x v="86"/>
    <x v="1352"/>
    <n v="1"/>
    <n v="8"/>
    <x v="1"/>
    <n v="51"/>
    <n v="3"/>
    <x v="1"/>
    <x v="6"/>
    <s v="Earl Grey Lg"/>
    <s v="March"/>
    <x v="2"/>
    <n v="3"/>
  </r>
  <r>
    <n v="53072"/>
    <x v="86"/>
    <x v="20881"/>
    <n v="2"/>
    <n v="5"/>
    <x v="0"/>
    <n v="25"/>
    <n v="2.2000000000000002"/>
    <x v="0"/>
    <x v="11"/>
    <s v="Brazilian Sm"/>
    <s v="March"/>
    <x v="2"/>
    <n v="4.4000000000000004"/>
  </r>
  <r>
    <n v="53073"/>
    <x v="86"/>
    <x v="384"/>
    <n v="2"/>
    <n v="3"/>
    <x v="2"/>
    <n v="59"/>
    <n v="4.5"/>
    <x v="2"/>
    <x v="2"/>
    <s v="Dark chocolate Lg"/>
    <s v="March"/>
    <x v="2"/>
    <n v="9"/>
  </r>
  <r>
    <n v="53074"/>
    <x v="86"/>
    <x v="17175"/>
    <n v="1"/>
    <n v="3"/>
    <x v="2"/>
    <n v="34"/>
    <n v="2.4500000000000002"/>
    <x v="0"/>
    <x v="12"/>
    <s v="Jamaican Coffee River Sm"/>
    <s v="March"/>
    <x v="2"/>
    <n v="2.4500000000000002"/>
  </r>
  <r>
    <n v="53075"/>
    <x v="86"/>
    <x v="871"/>
    <n v="1"/>
    <n v="3"/>
    <x v="2"/>
    <n v="41"/>
    <n v="4.25"/>
    <x v="0"/>
    <x v="5"/>
    <s v="Cappuccino Lg"/>
    <s v="March"/>
    <x v="2"/>
    <n v="4.25"/>
  </r>
  <r>
    <n v="53076"/>
    <x v="86"/>
    <x v="18402"/>
    <n v="1"/>
    <n v="8"/>
    <x v="1"/>
    <n v="23"/>
    <n v="2.5"/>
    <x v="0"/>
    <x v="3"/>
    <s v="Our Old Time Diner Blend Rg"/>
    <s v="March"/>
    <x v="2"/>
    <n v="2.5"/>
  </r>
  <r>
    <n v="53077"/>
    <x v="86"/>
    <x v="20882"/>
    <n v="2"/>
    <n v="3"/>
    <x v="2"/>
    <n v="60"/>
    <n v="3.75"/>
    <x v="2"/>
    <x v="2"/>
    <s v="Sustainably Grown Organic Rg"/>
    <s v="March"/>
    <x v="2"/>
    <n v="7.5"/>
  </r>
  <r>
    <n v="53078"/>
    <x v="86"/>
    <x v="17177"/>
    <n v="2"/>
    <n v="5"/>
    <x v="0"/>
    <n v="35"/>
    <n v="3.1"/>
    <x v="0"/>
    <x v="12"/>
    <s v="Jamaican Coffee River Rg"/>
    <s v="March"/>
    <x v="2"/>
    <n v="6.2"/>
  </r>
  <r>
    <n v="53079"/>
    <x v="86"/>
    <x v="5777"/>
    <n v="2"/>
    <n v="8"/>
    <x v="1"/>
    <n v="29"/>
    <n v="2.5"/>
    <x v="0"/>
    <x v="0"/>
    <s v="Columbian Medium Roast Rg"/>
    <s v="March"/>
    <x v="2"/>
    <n v="5"/>
  </r>
  <r>
    <n v="53080"/>
    <x v="86"/>
    <x v="4305"/>
    <n v="2"/>
    <n v="5"/>
    <x v="0"/>
    <n v="56"/>
    <n v="2.5499999999999998"/>
    <x v="1"/>
    <x v="1"/>
    <s v="Spicy Eye Opener Chai Rg"/>
    <s v="March"/>
    <x v="2"/>
    <n v="5.0999999999999996"/>
  </r>
  <r>
    <n v="53081"/>
    <x v="86"/>
    <x v="8965"/>
    <n v="1"/>
    <n v="8"/>
    <x v="1"/>
    <n v="52"/>
    <n v="2.5"/>
    <x v="1"/>
    <x v="1"/>
    <s v="Traditional Blend Chai Rg"/>
    <s v="March"/>
    <x v="2"/>
    <n v="2.5"/>
  </r>
  <r>
    <n v="53082"/>
    <x v="86"/>
    <x v="10794"/>
    <n v="2"/>
    <n v="3"/>
    <x v="2"/>
    <n v="58"/>
    <n v="3.5"/>
    <x v="2"/>
    <x v="2"/>
    <s v="Dark chocolate Rg"/>
    <s v="March"/>
    <x v="2"/>
    <n v="7"/>
  </r>
  <r>
    <n v="53083"/>
    <x v="86"/>
    <x v="20883"/>
    <n v="2"/>
    <n v="8"/>
    <x v="1"/>
    <n v="45"/>
    <n v="3"/>
    <x v="1"/>
    <x v="8"/>
    <s v="Peppermint Lg"/>
    <s v="March"/>
    <x v="2"/>
    <n v="6"/>
  </r>
  <r>
    <n v="53084"/>
    <x v="86"/>
    <x v="20883"/>
    <n v="1"/>
    <n v="8"/>
    <x v="1"/>
    <n v="78"/>
    <n v="4.5"/>
    <x v="3"/>
    <x v="4"/>
    <s v="Scottish Cream Scone "/>
    <s v="March"/>
    <x v="2"/>
    <n v="4.5"/>
  </r>
  <r>
    <n v="53085"/>
    <x v="86"/>
    <x v="20884"/>
    <n v="2"/>
    <n v="8"/>
    <x v="1"/>
    <n v="59"/>
    <n v="4.5"/>
    <x v="2"/>
    <x v="2"/>
    <s v="Dark chocolate Lg"/>
    <s v="March"/>
    <x v="2"/>
    <n v="9"/>
  </r>
  <r>
    <n v="53086"/>
    <x v="86"/>
    <x v="20884"/>
    <n v="1"/>
    <n v="8"/>
    <x v="1"/>
    <n v="76"/>
    <n v="3.5"/>
    <x v="3"/>
    <x v="9"/>
    <s v="Chocolate Chip Biscotti"/>
    <s v="March"/>
    <x v="2"/>
    <n v="3.5"/>
  </r>
  <r>
    <n v="53087"/>
    <x v="86"/>
    <x v="20885"/>
    <n v="1"/>
    <n v="3"/>
    <x v="2"/>
    <n v="45"/>
    <n v="3"/>
    <x v="1"/>
    <x v="8"/>
    <s v="Peppermint Lg"/>
    <s v="March"/>
    <x v="2"/>
    <n v="3"/>
  </r>
  <r>
    <n v="53088"/>
    <x v="86"/>
    <x v="10117"/>
    <n v="2"/>
    <n v="8"/>
    <x v="1"/>
    <n v="24"/>
    <n v="3"/>
    <x v="0"/>
    <x v="3"/>
    <s v="Our Old Time Diner Blend Lg"/>
    <s v="March"/>
    <x v="2"/>
    <n v="6"/>
  </r>
  <r>
    <n v="53089"/>
    <x v="86"/>
    <x v="13704"/>
    <n v="1"/>
    <n v="8"/>
    <x v="1"/>
    <n v="33"/>
    <n v="3.5"/>
    <x v="0"/>
    <x v="0"/>
    <s v="Ethiopia Lg"/>
    <s v="March"/>
    <x v="2"/>
    <n v="3.5"/>
  </r>
  <r>
    <n v="53090"/>
    <x v="86"/>
    <x v="17183"/>
    <n v="1"/>
    <n v="8"/>
    <x v="1"/>
    <n v="35"/>
    <n v="3.1"/>
    <x v="0"/>
    <x v="12"/>
    <s v="Jamaican Coffee River Rg"/>
    <s v="March"/>
    <x v="2"/>
    <n v="3.1"/>
  </r>
  <r>
    <n v="53091"/>
    <x v="86"/>
    <x v="20886"/>
    <n v="1"/>
    <n v="5"/>
    <x v="0"/>
    <n v="28"/>
    <n v="2"/>
    <x v="0"/>
    <x v="0"/>
    <s v="Columbian Medium Roast Sm"/>
    <s v="March"/>
    <x v="2"/>
    <n v="2"/>
  </r>
  <r>
    <n v="53092"/>
    <x v="86"/>
    <x v="20886"/>
    <n v="1"/>
    <n v="5"/>
    <x v="0"/>
    <n v="77"/>
    <n v="3"/>
    <x v="3"/>
    <x v="4"/>
    <s v="Oatmeal Scone"/>
    <s v="March"/>
    <x v="2"/>
    <n v="3"/>
  </r>
  <r>
    <n v="53093"/>
    <x v="86"/>
    <x v="17184"/>
    <n v="1"/>
    <n v="5"/>
    <x v="0"/>
    <n v="47"/>
    <n v="3"/>
    <x v="1"/>
    <x v="7"/>
    <s v="Serenity Green Tea Lg"/>
    <s v="March"/>
    <x v="2"/>
    <n v="3"/>
  </r>
  <r>
    <n v="53094"/>
    <x v="86"/>
    <x v="20887"/>
    <n v="1"/>
    <n v="5"/>
    <x v="0"/>
    <n v="33"/>
    <n v="3.5"/>
    <x v="0"/>
    <x v="0"/>
    <s v="Ethiopia Lg"/>
    <s v="March"/>
    <x v="2"/>
    <n v="3.5"/>
  </r>
  <r>
    <n v="53095"/>
    <x v="86"/>
    <x v="20887"/>
    <n v="1"/>
    <n v="5"/>
    <x v="0"/>
    <n v="78"/>
    <n v="4.5"/>
    <x v="3"/>
    <x v="4"/>
    <s v="Scottish Cream Scone "/>
    <s v="March"/>
    <x v="2"/>
    <n v="4.5"/>
  </r>
  <r>
    <n v="53096"/>
    <x v="86"/>
    <x v="11479"/>
    <n v="2"/>
    <n v="5"/>
    <x v="0"/>
    <n v="51"/>
    <n v="3"/>
    <x v="1"/>
    <x v="6"/>
    <s v="Earl Grey Lg"/>
    <s v="March"/>
    <x v="2"/>
    <n v="6"/>
  </r>
  <r>
    <n v="53097"/>
    <x v="86"/>
    <x v="11479"/>
    <n v="1"/>
    <n v="5"/>
    <x v="0"/>
    <n v="79"/>
    <n v="3.75"/>
    <x v="3"/>
    <x v="4"/>
    <s v="Jumbo Savory Scone"/>
    <s v="March"/>
    <x v="2"/>
    <n v="3.75"/>
  </r>
  <r>
    <n v="53098"/>
    <x v="86"/>
    <x v="20888"/>
    <n v="1"/>
    <n v="8"/>
    <x v="1"/>
    <n v="29"/>
    <n v="2.5"/>
    <x v="0"/>
    <x v="0"/>
    <s v="Columbian Medium Roast Rg"/>
    <s v="March"/>
    <x v="2"/>
    <n v="2.5"/>
  </r>
  <r>
    <n v="53099"/>
    <x v="86"/>
    <x v="20888"/>
    <n v="1"/>
    <n v="8"/>
    <x v="1"/>
    <n v="76"/>
    <n v="3.5"/>
    <x v="3"/>
    <x v="9"/>
    <s v="Chocolate Chip Biscotti"/>
    <s v="March"/>
    <x v="2"/>
    <n v="3.5"/>
  </r>
  <r>
    <n v="53100"/>
    <x v="86"/>
    <x v="17185"/>
    <n v="1"/>
    <n v="8"/>
    <x v="1"/>
    <n v="31"/>
    <n v="2.2000000000000002"/>
    <x v="0"/>
    <x v="0"/>
    <s v="Ethiopia Sm"/>
    <s v="March"/>
    <x v="2"/>
    <n v="2.2000000000000002"/>
  </r>
  <r>
    <n v="53101"/>
    <x v="86"/>
    <x v="17186"/>
    <n v="1"/>
    <n v="8"/>
    <x v="1"/>
    <n v="47"/>
    <n v="3"/>
    <x v="1"/>
    <x v="7"/>
    <s v="Serenity Green Tea Lg"/>
    <s v="March"/>
    <x v="2"/>
    <n v="3"/>
  </r>
  <r>
    <n v="53102"/>
    <x v="86"/>
    <x v="20889"/>
    <n v="1"/>
    <n v="5"/>
    <x v="0"/>
    <n v="33"/>
    <n v="3.5"/>
    <x v="0"/>
    <x v="0"/>
    <s v="Ethiopia Lg"/>
    <s v="March"/>
    <x v="2"/>
    <n v="3.5"/>
  </r>
  <r>
    <n v="53103"/>
    <x v="86"/>
    <x v="20889"/>
    <n v="1"/>
    <n v="5"/>
    <x v="0"/>
    <n v="79"/>
    <n v="3.75"/>
    <x v="3"/>
    <x v="4"/>
    <s v="Jumbo Savory Scone"/>
    <s v="March"/>
    <x v="2"/>
    <n v="3.75"/>
  </r>
  <r>
    <n v="53104"/>
    <x v="86"/>
    <x v="17188"/>
    <n v="2"/>
    <n v="3"/>
    <x v="2"/>
    <n v="46"/>
    <n v="2.5"/>
    <x v="1"/>
    <x v="7"/>
    <s v="Serenity Green Tea Rg"/>
    <s v="March"/>
    <x v="2"/>
    <n v="5"/>
  </r>
  <r>
    <n v="53105"/>
    <x v="86"/>
    <x v="12446"/>
    <n v="2"/>
    <n v="8"/>
    <x v="1"/>
    <n v="28"/>
    <n v="2"/>
    <x v="0"/>
    <x v="0"/>
    <s v="Columbian Medium Roast Sm"/>
    <s v="March"/>
    <x v="2"/>
    <n v="4"/>
  </r>
  <r>
    <n v="53106"/>
    <x v="86"/>
    <x v="20753"/>
    <n v="1"/>
    <n v="3"/>
    <x v="2"/>
    <n v="35"/>
    <n v="3.1"/>
    <x v="0"/>
    <x v="12"/>
    <s v="Jamaican Coffee River Rg"/>
    <s v="March"/>
    <x v="2"/>
    <n v="3.1"/>
  </r>
  <r>
    <n v="53107"/>
    <x v="86"/>
    <x v="20753"/>
    <n v="1"/>
    <n v="3"/>
    <x v="2"/>
    <n v="77"/>
    <n v="3"/>
    <x v="3"/>
    <x v="4"/>
    <s v="Oatmeal Scone"/>
    <s v="March"/>
    <x v="2"/>
    <n v="3"/>
  </r>
  <r>
    <n v="53108"/>
    <x v="86"/>
    <x v="7629"/>
    <n v="2"/>
    <n v="5"/>
    <x v="0"/>
    <n v="52"/>
    <n v="2.5"/>
    <x v="1"/>
    <x v="1"/>
    <s v="Traditional Blend Chai Rg"/>
    <s v="March"/>
    <x v="2"/>
    <n v="5"/>
  </r>
  <r>
    <n v="53109"/>
    <x v="86"/>
    <x v="7629"/>
    <n v="1"/>
    <n v="5"/>
    <x v="0"/>
    <n v="77"/>
    <n v="3"/>
    <x v="3"/>
    <x v="4"/>
    <s v="Oatmeal Scone"/>
    <s v="March"/>
    <x v="2"/>
    <n v="3"/>
  </r>
  <r>
    <n v="53110"/>
    <x v="86"/>
    <x v="10801"/>
    <n v="2"/>
    <n v="5"/>
    <x v="0"/>
    <n v="28"/>
    <n v="2"/>
    <x v="0"/>
    <x v="0"/>
    <s v="Columbian Medium Roast Sm"/>
    <s v="March"/>
    <x v="2"/>
    <n v="4"/>
  </r>
  <r>
    <n v="53111"/>
    <x v="86"/>
    <x v="11483"/>
    <n v="1"/>
    <n v="8"/>
    <x v="1"/>
    <n v="87"/>
    <n v="3"/>
    <x v="0"/>
    <x v="5"/>
    <s v="Ouro Brasileiro shot"/>
    <s v="March"/>
    <x v="2"/>
    <n v="3"/>
  </r>
  <r>
    <n v="53112"/>
    <x v="86"/>
    <x v="8582"/>
    <n v="1"/>
    <n v="3"/>
    <x v="2"/>
    <n v="28"/>
    <n v="2"/>
    <x v="0"/>
    <x v="0"/>
    <s v="Columbian Medium Roast Sm"/>
    <s v="March"/>
    <x v="2"/>
    <n v="2"/>
  </r>
  <r>
    <n v="53113"/>
    <x v="86"/>
    <x v="17189"/>
    <n v="2"/>
    <n v="3"/>
    <x v="2"/>
    <n v="33"/>
    <n v="3.5"/>
    <x v="0"/>
    <x v="0"/>
    <s v="Ethiopia Lg"/>
    <s v="March"/>
    <x v="2"/>
    <n v="7"/>
  </r>
  <r>
    <n v="53114"/>
    <x v="86"/>
    <x v="10802"/>
    <n v="2"/>
    <n v="3"/>
    <x v="2"/>
    <n v="40"/>
    <n v="3.75"/>
    <x v="0"/>
    <x v="5"/>
    <s v="Cappuccino"/>
    <s v="March"/>
    <x v="2"/>
    <n v="7.5"/>
  </r>
  <r>
    <n v="53115"/>
    <x v="86"/>
    <x v="10802"/>
    <n v="1"/>
    <n v="3"/>
    <x v="2"/>
    <n v="73"/>
    <n v="3.75"/>
    <x v="3"/>
    <x v="10"/>
    <s v="Almond Croissant"/>
    <s v="March"/>
    <x v="2"/>
    <n v="3.75"/>
  </r>
  <r>
    <n v="53116"/>
    <x v="86"/>
    <x v="20890"/>
    <n v="1"/>
    <n v="5"/>
    <x v="0"/>
    <n v="58"/>
    <n v="3.5"/>
    <x v="2"/>
    <x v="2"/>
    <s v="Dark chocolate Rg"/>
    <s v="March"/>
    <x v="2"/>
    <n v="3.5"/>
  </r>
  <r>
    <n v="53117"/>
    <x v="86"/>
    <x v="10803"/>
    <n v="2"/>
    <n v="3"/>
    <x v="2"/>
    <n v="38"/>
    <n v="3.75"/>
    <x v="0"/>
    <x v="5"/>
    <s v="Latte"/>
    <s v="March"/>
    <x v="2"/>
    <n v="7.5"/>
  </r>
  <r>
    <n v="53118"/>
    <x v="86"/>
    <x v="10805"/>
    <n v="2"/>
    <n v="5"/>
    <x v="0"/>
    <n v="32"/>
    <n v="3"/>
    <x v="0"/>
    <x v="0"/>
    <s v="Ethiopia Rg"/>
    <s v="March"/>
    <x v="2"/>
    <n v="6"/>
  </r>
  <r>
    <n v="53119"/>
    <x v="86"/>
    <x v="11311"/>
    <n v="1"/>
    <n v="3"/>
    <x v="2"/>
    <n v="29"/>
    <n v="2.5"/>
    <x v="0"/>
    <x v="0"/>
    <s v="Columbian Medium Roast Rg"/>
    <s v="March"/>
    <x v="2"/>
    <n v="2.5"/>
  </r>
  <r>
    <n v="53120"/>
    <x v="86"/>
    <x v="13489"/>
    <n v="2"/>
    <n v="8"/>
    <x v="1"/>
    <n v="46"/>
    <n v="2.5"/>
    <x v="1"/>
    <x v="7"/>
    <s v="Serenity Green Tea Rg"/>
    <s v="March"/>
    <x v="2"/>
    <n v="5"/>
  </r>
  <r>
    <n v="53121"/>
    <x v="86"/>
    <x v="13489"/>
    <n v="1"/>
    <n v="8"/>
    <x v="1"/>
    <n v="78"/>
    <n v="4.5"/>
    <x v="3"/>
    <x v="4"/>
    <s v="Scottish Cream Scone "/>
    <s v="March"/>
    <x v="2"/>
    <n v="4.5"/>
  </r>
  <r>
    <n v="53122"/>
    <x v="86"/>
    <x v="17193"/>
    <n v="1"/>
    <n v="5"/>
    <x v="0"/>
    <n v="36"/>
    <n v="3.75"/>
    <x v="0"/>
    <x v="12"/>
    <s v="Jamaican Coffee River Lg"/>
    <s v="March"/>
    <x v="2"/>
    <n v="3.75"/>
  </r>
  <r>
    <n v="53123"/>
    <x v="86"/>
    <x v="10808"/>
    <n v="2"/>
    <n v="8"/>
    <x v="1"/>
    <n v="53"/>
    <n v="3"/>
    <x v="1"/>
    <x v="1"/>
    <s v="Traditional Blend Chai Lg"/>
    <s v="March"/>
    <x v="2"/>
    <n v="6"/>
  </r>
  <r>
    <n v="53124"/>
    <x v="86"/>
    <x v="9375"/>
    <n v="1"/>
    <n v="8"/>
    <x v="1"/>
    <n v="39"/>
    <n v="4.25"/>
    <x v="0"/>
    <x v="5"/>
    <s v="Latte Rg"/>
    <s v="March"/>
    <x v="2"/>
    <n v="4.25"/>
  </r>
  <r>
    <n v="53125"/>
    <x v="86"/>
    <x v="3498"/>
    <n v="1"/>
    <n v="5"/>
    <x v="0"/>
    <n v="53"/>
    <n v="3"/>
    <x v="1"/>
    <x v="1"/>
    <s v="Traditional Blend Chai Lg"/>
    <s v="March"/>
    <x v="2"/>
    <n v="3"/>
  </r>
  <r>
    <n v="53126"/>
    <x v="86"/>
    <x v="5070"/>
    <n v="1"/>
    <n v="5"/>
    <x v="0"/>
    <n v="48"/>
    <n v="2.5"/>
    <x v="1"/>
    <x v="6"/>
    <s v="English Breakfast Rg"/>
    <s v="March"/>
    <x v="2"/>
    <n v="2.5"/>
  </r>
  <r>
    <n v="53127"/>
    <x v="86"/>
    <x v="20891"/>
    <n v="1"/>
    <n v="5"/>
    <x v="0"/>
    <n v="54"/>
    <n v="2.5"/>
    <x v="1"/>
    <x v="1"/>
    <s v="Morning Sunrise Chai Rg"/>
    <s v="March"/>
    <x v="2"/>
    <n v="2.5"/>
  </r>
  <r>
    <n v="53128"/>
    <x v="86"/>
    <x v="20892"/>
    <n v="1"/>
    <n v="8"/>
    <x v="1"/>
    <n v="25"/>
    <n v="2.2000000000000002"/>
    <x v="0"/>
    <x v="11"/>
    <s v="Brazilian Sm"/>
    <s v="March"/>
    <x v="2"/>
    <n v="2.2000000000000002"/>
  </r>
  <r>
    <n v="53129"/>
    <x v="86"/>
    <x v="18001"/>
    <n v="1"/>
    <n v="8"/>
    <x v="1"/>
    <n v="33"/>
    <n v="3.5"/>
    <x v="0"/>
    <x v="0"/>
    <s v="Ethiopia Lg"/>
    <s v="March"/>
    <x v="2"/>
    <n v="3.5"/>
  </r>
  <r>
    <n v="53130"/>
    <x v="86"/>
    <x v="18001"/>
    <n v="1"/>
    <n v="8"/>
    <x v="1"/>
    <n v="72"/>
    <n v="3.25"/>
    <x v="3"/>
    <x v="4"/>
    <s v="Ginger Scone"/>
    <s v="March"/>
    <x v="2"/>
    <n v="3.25"/>
  </r>
  <r>
    <n v="53131"/>
    <x v="86"/>
    <x v="10812"/>
    <n v="1"/>
    <n v="8"/>
    <x v="1"/>
    <n v="44"/>
    <n v="2.5"/>
    <x v="1"/>
    <x v="8"/>
    <s v="Peppermint Rg"/>
    <s v="March"/>
    <x v="2"/>
    <n v="2.5"/>
  </r>
  <r>
    <n v="53132"/>
    <x v="86"/>
    <x v="10813"/>
    <n v="2"/>
    <n v="8"/>
    <x v="1"/>
    <n v="26"/>
    <n v="3"/>
    <x v="0"/>
    <x v="11"/>
    <s v="Brazilian Rg"/>
    <s v="March"/>
    <x v="2"/>
    <n v="6"/>
  </r>
  <r>
    <n v="53133"/>
    <x v="86"/>
    <x v="20893"/>
    <n v="1"/>
    <n v="8"/>
    <x v="1"/>
    <n v="26"/>
    <n v="3"/>
    <x v="0"/>
    <x v="11"/>
    <s v="Brazilian Rg"/>
    <s v="March"/>
    <x v="2"/>
    <n v="3"/>
  </r>
  <r>
    <n v="53134"/>
    <x v="86"/>
    <x v="17200"/>
    <n v="1"/>
    <n v="3"/>
    <x v="2"/>
    <n v="53"/>
    <n v="3"/>
    <x v="1"/>
    <x v="1"/>
    <s v="Traditional Blend Chai Lg"/>
    <s v="March"/>
    <x v="2"/>
    <n v="3"/>
  </r>
  <r>
    <n v="53135"/>
    <x v="86"/>
    <x v="5079"/>
    <n v="1"/>
    <n v="8"/>
    <x v="1"/>
    <n v="59"/>
    <n v="4.5"/>
    <x v="2"/>
    <x v="2"/>
    <s v="Dark chocolate Lg"/>
    <s v="March"/>
    <x v="2"/>
    <n v="4.5"/>
  </r>
  <r>
    <n v="53136"/>
    <x v="86"/>
    <x v="20894"/>
    <n v="2"/>
    <n v="8"/>
    <x v="1"/>
    <n v="43"/>
    <n v="3"/>
    <x v="1"/>
    <x v="8"/>
    <s v="Lemon Grass Lg"/>
    <s v="March"/>
    <x v="2"/>
    <n v="6"/>
  </r>
  <r>
    <n v="53137"/>
    <x v="86"/>
    <x v="20894"/>
    <n v="1"/>
    <n v="8"/>
    <x v="1"/>
    <n v="69"/>
    <n v="3.25"/>
    <x v="3"/>
    <x v="9"/>
    <s v="Hazelnut Biscotti"/>
    <s v="March"/>
    <x v="2"/>
    <n v="3.25"/>
  </r>
  <r>
    <n v="53138"/>
    <x v="86"/>
    <x v="20895"/>
    <n v="1"/>
    <n v="3"/>
    <x v="2"/>
    <n v="27"/>
    <n v="3.5"/>
    <x v="0"/>
    <x v="11"/>
    <s v="Brazilian Lg"/>
    <s v="March"/>
    <x v="2"/>
    <n v="3.5"/>
  </r>
  <r>
    <n v="53139"/>
    <x v="86"/>
    <x v="20895"/>
    <n v="1"/>
    <n v="3"/>
    <x v="2"/>
    <n v="73"/>
    <n v="3.75"/>
    <x v="3"/>
    <x v="10"/>
    <s v="Almond Croissant"/>
    <s v="March"/>
    <x v="2"/>
    <n v="3.75"/>
  </r>
  <r>
    <n v="53140"/>
    <x v="86"/>
    <x v="12205"/>
    <n v="1"/>
    <n v="8"/>
    <x v="1"/>
    <n v="87"/>
    <n v="2.1"/>
    <x v="0"/>
    <x v="5"/>
    <s v="Ouro Brasileiro shot"/>
    <s v="March"/>
    <x v="2"/>
    <n v="2.1"/>
  </r>
  <r>
    <n v="53141"/>
    <x v="86"/>
    <x v="12205"/>
    <n v="1"/>
    <n v="8"/>
    <x v="1"/>
    <n v="78"/>
    <n v="4.5"/>
    <x v="3"/>
    <x v="4"/>
    <s v="Scottish Cream Scone "/>
    <s v="March"/>
    <x v="2"/>
    <n v="4.5"/>
  </r>
  <r>
    <n v="53142"/>
    <x v="86"/>
    <x v="13082"/>
    <n v="1"/>
    <n v="8"/>
    <x v="1"/>
    <n v="27"/>
    <n v="3.5"/>
    <x v="0"/>
    <x v="11"/>
    <s v="Brazilian Lg"/>
    <s v="March"/>
    <x v="2"/>
    <n v="3.5"/>
  </r>
  <r>
    <n v="53143"/>
    <x v="86"/>
    <x v="20896"/>
    <n v="1"/>
    <n v="8"/>
    <x v="1"/>
    <n v="29"/>
    <n v="2.5"/>
    <x v="0"/>
    <x v="0"/>
    <s v="Columbian Medium Roast Rg"/>
    <s v="March"/>
    <x v="2"/>
    <n v="2.5"/>
  </r>
  <r>
    <n v="53144"/>
    <x v="86"/>
    <x v="20896"/>
    <n v="1"/>
    <n v="8"/>
    <x v="1"/>
    <n v="75"/>
    <n v="3.5"/>
    <x v="3"/>
    <x v="10"/>
    <s v="Croissant"/>
    <s v="March"/>
    <x v="2"/>
    <n v="3.5"/>
  </r>
  <r>
    <n v="53145"/>
    <x v="86"/>
    <x v="20897"/>
    <n v="1"/>
    <n v="3"/>
    <x v="2"/>
    <n v="42"/>
    <n v="2.5"/>
    <x v="1"/>
    <x v="8"/>
    <s v="Lemon Grass Rg"/>
    <s v="March"/>
    <x v="2"/>
    <n v="2.5"/>
  </r>
  <r>
    <n v="53146"/>
    <x v="86"/>
    <x v="10821"/>
    <n v="2"/>
    <n v="8"/>
    <x v="1"/>
    <n v="48"/>
    <n v="2.5"/>
    <x v="1"/>
    <x v="6"/>
    <s v="English Breakfast Rg"/>
    <s v="March"/>
    <x v="2"/>
    <n v="5"/>
  </r>
  <r>
    <n v="53147"/>
    <x v="86"/>
    <x v="20898"/>
    <n v="1"/>
    <n v="3"/>
    <x v="2"/>
    <n v="30"/>
    <n v="3"/>
    <x v="0"/>
    <x v="0"/>
    <s v="Columbian Medium Roast Lg"/>
    <s v="March"/>
    <x v="2"/>
    <n v="3"/>
  </r>
  <r>
    <n v="53148"/>
    <x v="86"/>
    <x v="15238"/>
    <n v="1"/>
    <n v="3"/>
    <x v="2"/>
    <n v="28"/>
    <n v="2"/>
    <x v="0"/>
    <x v="0"/>
    <s v="Columbian Medium Roast Sm"/>
    <s v="March"/>
    <x v="2"/>
    <n v="2"/>
  </r>
  <r>
    <n v="53149"/>
    <x v="86"/>
    <x v="10822"/>
    <n v="2"/>
    <n v="3"/>
    <x v="2"/>
    <n v="52"/>
    <n v="2.5"/>
    <x v="1"/>
    <x v="1"/>
    <s v="Traditional Blend Chai Rg"/>
    <s v="March"/>
    <x v="2"/>
    <n v="5"/>
  </r>
  <r>
    <n v="53150"/>
    <x v="86"/>
    <x v="13084"/>
    <n v="1"/>
    <n v="8"/>
    <x v="1"/>
    <n v="59"/>
    <n v="4.5"/>
    <x v="2"/>
    <x v="2"/>
    <s v="Dark chocolate Lg"/>
    <s v="March"/>
    <x v="2"/>
    <n v="4.5"/>
  </r>
  <r>
    <n v="53151"/>
    <x v="86"/>
    <x v="20899"/>
    <n v="1"/>
    <n v="3"/>
    <x v="2"/>
    <n v="50"/>
    <n v="2.5"/>
    <x v="1"/>
    <x v="6"/>
    <s v="Earl Grey Rg"/>
    <s v="March"/>
    <x v="2"/>
    <n v="2.5"/>
  </r>
  <r>
    <n v="53152"/>
    <x v="86"/>
    <x v="11490"/>
    <n v="1"/>
    <n v="8"/>
    <x v="1"/>
    <n v="87"/>
    <n v="2.1"/>
    <x v="0"/>
    <x v="5"/>
    <s v="Ouro Brasileiro shot"/>
    <s v="March"/>
    <x v="2"/>
    <n v="2.1"/>
  </r>
  <r>
    <n v="53153"/>
    <x v="86"/>
    <x v="10823"/>
    <n v="1"/>
    <n v="3"/>
    <x v="2"/>
    <n v="28"/>
    <n v="2"/>
    <x v="0"/>
    <x v="0"/>
    <s v="Columbian Medium Roast Sm"/>
    <s v="March"/>
    <x v="2"/>
    <n v="2"/>
  </r>
  <r>
    <n v="53154"/>
    <x v="86"/>
    <x v="20900"/>
    <n v="1"/>
    <n v="3"/>
    <x v="2"/>
    <n v="49"/>
    <n v="3"/>
    <x v="1"/>
    <x v="6"/>
    <s v="English Breakfast Lg"/>
    <s v="March"/>
    <x v="2"/>
    <n v="3"/>
  </r>
  <r>
    <n v="53155"/>
    <x v="86"/>
    <x v="17205"/>
    <n v="2"/>
    <n v="3"/>
    <x v="2"/>
    <n v="61"/>
    <n v="4.75"/>
    <x v="2"/>
    <x v="2"/>
    <s v="Sustainably Grown Organic Lg"/>
    <s v="March"/>
    <x v="2"/>
    <n v="9.5"/>
  </r>
  <r>
    <n v="53156"/>
    <x v="86"/>
    <x v="10506"/>
    <n v="1"/>
    <n v="8"/>
    <x v="1"/>
    <n v="22"/>
    <n v="2"/>
    <x v="0"/>
    <x v="3"/>
    <s v="Our Old Time Diner Blend Sm"/>
    <s v="March"/>
    <x v="2"/>
    <n v="2"/>
  </r>
  <r>
    <n v="53157"/>
    <x v="86"/>
    <x v="10829"/>
    <n v="1"/>
    <n v="8"/>
    <x v="1"/>
    <n v="43"/>
    <n v="3"/>
    <x v="1"/>
    <x v="8"/>
    <s v="Lemon Grass Lg"/>
    <s v="March"/>
    <x v="2"/>
    <n v="3"/>
  </r>
  <r>
    <n v="53158"/>
    <x v="86"/>
    <x v="17211"/>
    <n v="2"/>
    <n v="3"/>
    <x v="2"/>
    <n v="39"/>
    <n v="4.25"/>
    <x v="0"/>
    <x v="5"/>
    <s v="Latte Rg"/>
    <s v="March"/>
    <x v="2"/>
    <n v="8.5"/>
  </r>
  <r>
    <n v="53159"/>
    <x v="86"/>
    <x v="20901"/>
    <n v="1"/>
    <n v="8"/>
    <x v="1"/>
    <n v="50"/>
    <n v="2.5"/>
    <x v="1"/>
    <x v="6"/>
    <s v="Earl Grey Rg"/>
    <s v="March"/>
    <x v="2"/>
    <n v="2.5"/>
  </r>
  <r>
    <n v="53160"/>
    <x v="86"/>
    <x v="16581"/>
    <n v="2"/>
    <n v="3"/>
    <x v="2"/>
    <n v="26"/>
    <n v="3"/>
    <x v="0"/>
    <x v="11"/>
    <s v="Brazilian Rg"/>
    <s v="March"/>
    <x v="2"/>
    <n v="6"/>
  </r>
  <r>
    <n v="53161"/>
    <x v="86"/>
    <x v="10518"/>
    <n v="2"/>
    <n v="8"/>
    <x v="1"/>
    <n v="23"/>
    <n v="2.5"/>
    <x v="0"/>
    <x v="3"/>
    <s v="Our Old Time Diner Blend Rg"/>
    <s v="March"/>
    <x v="2"/>
    <n v="5"/>
  </r>
  <r>
    <n v="53162"/>
    <x v="86"/>
    <x v="10518"/>
    <n v="1"/>
    <n v="8"/>
    <x v="1"/>
    <n v="79"/>
    <n v="3.75"/>
    <x v="3"/>
    <x v="4"/>
    <s v="Jumbo Savory Scone"/>
    <s v="March"/>
    <x v="2"/>
    <n v="3.75"/>
  </r>
  <r>
    <n v="53163"/>
    <x v="86"/>
    <x v="20902"/>
    <n v="2"/>
    <n v="3"/>
    <x v="2"/>
    <n v="32"/>
    <n v="3"/>
    <x v="0"/>
    <x v="0"/>
    <s v="Ethiopia Rg"/>
    <s v="March"/>
    <x v="2"/>
    <n v="6"/>
  </r>
  <r>
    <n v="53164"/>
    <x v="86"/>
    <x v="10831"/>
    <n v="1"/>
    <n v="3"/>
    <x v="2"/>
    <n v="48"/>
    <n v="2.5"/>
    <x v="1"/>
    <x v="6"/>
    <s v="English Breakfast Rg"/>
    <s v="March"/>
    <x v="2"/>
    <n v="2.5"/>
  </r>
  <r>
    <n v="53165"/>
    <x v="86"/>
    <x v="10831"/>
    <n v="1"/>
    <n v="3"/>
    <x v="2"/>
    <n v="70"/>
    <n v="3.25"/>
    <x v="3"/>
    <x v="4"/>
    <s v="Cranberry Scone"/>
    <s v="March"/>
    <x v="2"/>
    <n v="3.25"/>
  </r>
  <r>
    <n v="53166"/>
    <x v="86"/>
    <x v="20903"/>
    <n v="1"/>
    <n v="8"/>
    <x v="1"/>
    <n v="58"/>
    <n v="3.5"/>
    <x v="2"/>
    <x v="2"/>
    <s v="Dark chocolate Rg"/>
    <s v="March"/>
    <x v="2"/>
    <n v="3.5"/>
  </r>
  <r>
    <n v="53167"/>
    <x v="86"/>
    <x v="20904"/>
    <n v="1"/>
    <n v="8"/>
    <x v="1"/>
    <n v="50"/>
    <n v="2.5"/>
    <x v="1"/>
    <x v="6"/>
    <s v="Earl Grey Rg"/>
    <s v="March"/>
    <x v="2"/>
    <n v="2.5"/>
  </r>
  <r>
    <n v="53168"/>
    <x v="86"/>
    <x v="5809"/>
    <n v="2"/>
    <n v="3"/>
    <x v="2"/>
    <n v="43"/>
    <n v="3"/>
    <x v="1"/>
    <x v="8"/>
    <s v="Lemon Grass Lg"/>
    <s v="March"/>
    <x v="2"/>
    <n v="6"/>
  </r>
  <r>
    <n v="53169"/>
    <x v="86"/>
    <x v="5809"/>
    <n v="1"/>
    <n v="3"/>
    <x v="2"/>
    <n v="69"/>
    <n v="3.25"/>
    <x v="3"/>
    <x v="9"/>
    <s v="Hazelnut Biscotti"/>
    <s v="March"/>
    <x v="2"/>
    <n v="3.25"/>
  </r>
  <r>
    <n v="53170"/>
    <x v="86"/>
    <x v="20905"/>
    <n v="1"/>
    <n v="8"/>
    <x v="1"/>
    <n v="50"/>
    <n v="2.5"/>
    <x v="1"/>
    <x v="6"/>
    <s v="Earl Grey Rg"/>
    <s v="March"/>
    <x v="2"/>
    <n v="2.5"/>
  </r>
  <r>
    <n v="53171"/>
    <x v="86"/>
    <x v="20906"/>
    <n v="1"/>
    <n v="3"/>
    <x v="2"/>
    <n v="22"/>
    <n v="2"/>
    <x v="0"/>
    <x v="3"/>
    <s v="Our Old Time Diner Blend Sm"/>
    <s v="March"/>
    <x v="2"/>
    <n v="2"/>
  </r>
  <r>
    <n v="53172"/>
    <x v="86"/>
    <x v="10837"/>
    <n v="1"/>
    <n v="3"/>
    <x v="2"/>
    <n v="23"/>
    <n v="2.5"/>
    <x v="0"/>
    <x v="3"/>
    <s v="Our Old Time Diner Blend Rg"/>
    <s v="March"/>
    <x v="2"/>
    <n v="2.5"/>
  </r>
  <r>
    <n v="53173"/>
    <x v="87"/>
    <x v="20907"/>
    <n v="1"/>
    <n v="3"/>
    <x v="2"/>
    <n v="38"/>
    <n v="3.75"/>
    <x v="0"/>
    <x v="5"/>
    <s v="Latte"/>
    <s v="March"/>
    <x v="3"/>
    <n v="3.75"/>
  </r>
  <r>
    <n v="53174"/>
    <x v="87"/>
    <x v="20908"/>
    <n v="1"/>
    <n v="3"/>
    <x v="2"/>
    <n v="25"/>
    <n v="2.2000000000000002"/>
    <x v="0"/>
    <x v="11"/>
    <s v="Brazilian Sm"/>
    <s v="March"/>
    <x v="3"/>
    <n v="2.2000000000000002"/>
  </r>
  <r>
    <n v="53175"/>
    <x v="87"/>
    <x v="20909"/>
    <n v="1"/>
    <n v="3"/>
    <x v="2"/>
    <n v="41"/>
    <n v="4.25"/>
    <x v="0"/>
    <x v="5"/>
    <s v="Cappuccino Lg"/>
    <s v="March"/>
    <x v="3"/>
    <n v="4.25"/>
  </r>
  <r>
    <n v="53176"/>
    <x v="87"/>
    <x v="18942"/>
    <n v="1"/>
    <n v="5"/>
    <x v="0"/>
    <n v="54"/>
    <n v="2.5"/>
    <x v="1"/>
    <x v="1"/>
    <s v="Morning Sunrise Chai Rg"/>
    <s v="March"/>
    <x v="3"/>
    <n v="2.5"/>
  </r>
  <r>
    <n v="53177"/>
    <x v="87"/>
    <x v="20910"/>
    <n v="1"/>
    <n v="3"/>
    <x v="2"/>
    <n v="40"/>
    <n v="3.75"/>
    <x v="0"/>
    <x v="5"/>
    <s v="Cappuccino"/>
    <s v="March"/>
    <x v="3"/>
    <n v="3.75"/>
  </r>
  <r>
    <n v="53178"/>
    <x v="87"/>
    <x v="20911"/>
    <n v="2"/>
    <n v="3"/>
    <x v="2"/>
    <n v="26"/>
    <n v="3"/>
    <x v="0"/>
    <x v="11"/>
    <s v="Brazilian Rg"/>
    <s v="March"/>
    <x v="3"/>
    <n v="6"/>
  </r>
  <r>
    <n v="53179"/>
    <x v="87"/>
    <x v="14882"/>
    <n v="2"/>
    <n v="3"/>
    <x v="2"/>
    <n v="38"/>
    <n v="3.75"/>
    <x v="0"/>
    <x v="5"/>
    <s v="Latte"/>
    <s v="March"/>
    <x v="3"/>
    <n v="7.5"/>
  </r>
  <r>
    <n v="53180"/>
    <x v="87"/>
    <x v="14882"/>
    <n v="1"/>
    <n v="3"/>
    <x v="2"/>
    <n v="73"/>
    <n v="3.75"/>
    <x v="3"/>
    <x v="10"/>
    <s v="Almond Croissant"/>
    <s v="March"/>
    <x v="3"/>
    <n v="3.75"/>
  </r>
  <r>
    <n v="53181"/>
    <x v="87"/>
    <x v="10843"/>
    <n v="2"/>
    <n v="3"/>
    <x v="2"/>
    <n v="48"/>
    <n v="2.5"/>
    <x v="1"/>
    <x v="6"/>
    <s v="English Breakfast Rg"/>
    <s v="March"/>
    <x v="3"/>
    <n v="5"/>
  </r>
  <r>
    <n v="53182"/>
    <x v="87"/>
    <x v="20912"/>
    <n v="2"/>
    <n v="3"/>
    <x v="2"/>
    <n v="27"/>
    <n v="3.5"/>
    <x v="0"/>
    <x v="11"/>
    <s v="Brazilian Lg"/>
    <s v="March"/>
    <x v="3"/>
    <n v="7"/>
  </r>
  <r>
    <n v="53183"/>
    <x v="87"/>
    <x v="9823"/>
    <n v="1"/>
    <n v="5"/>
    <x v="0"/>
    <n v="39"/>
    <n v="4.25"/>
    <x v="0"/>
    <x v="5"/>
    <s v="Latte Rg"/>
    <s v="March"/>
    <x v="3"/>
    <n v="4.25"/>
  </r>
  <r>
    <n v="53184"/>
    <x v="87"/>
    <x v="20913"/>
    <n v="1"/>
    <n v="3"/>
    <x v="2"/>
    <n v="40"/>
    <n v="3.75"/>
    <x v="0"/>
    <x v="5"/>
    <s v="Cappuccino"/>
    <s v="March"/>
    <x v="3"/>
    <n v="3.75"/>
  </r>
  <r>
    <n v="53185"/>
    <x v="87"/>
    <x v="10847"/>
    <n v="1"/>
    <n v="5"/>
    <x v="0"/>
    <n v="39"/>
    <n v="4.25"/>
    <x v="0"/>
    <x v="5"/>
    <s v="Latte Rg"/>
    <s v="March"/>
    <x v="3"/>
    <n v="4.25"/>
  </r>
  <r>
    <n v="53186"/>
    <x v="87"/>
    <x v="3984"/>
    <n v="1"/>
    <n v="5"/>
    <x v="0"/>
    <n v="42"/>
    <n v="2.5"/>
    <x v="1"/>
    <x v="8"/>
    <s v="Lemon Grass Rg"/>
    <s v="March"/>
    <x v="3"/>
    <n v="2.5"/>
  </r>
  <r>
    <n v="53187"/>
    <x v="87"/>
    <x v="20914"/>
    <n v="2"/>
    <n v="3"/>
    <x v="2"/>
    <n v="23"/>
    <n v="2.5"/>
    <x v="0"/>
    <x v="3"/>
    <s v="Our Old Time Diner Blend Rg"/>
    <s v="March"/>
    <x v="3"/>
    <n v="5"/>
  </r>
  <r>
    <n v="53188"/>
    <x v="87"/>
    <x v="11502"/>
    <n v="2"/>
    <n v="5"/>
    <x v="0"/>
    <n v="52"/>
    <n v="2.5"/>
    <x v="1"/>
    <x v="1"/>
    <s v="Traditional Blend Chai Rg"/>
    <s v="March"/>
    <x v="3"/>
    <n v="5"/>
  </r>
  <r>
    <n v="53189"/>
    <x v="87"/>
    <x v="6285"/>
    <n v="2"/>
    <n v="3"/>
    <x v="2"/>
    <n v="30"/>
    <n v="3"/>
    <x v="0"/>
    <x v="0"/>
    <s v="Columbian Medium Roast Lg"/>
    <s v="March"/>
    <x v="3"/>
    <n v="6"/>
  </r>
  <r>
    <n v="53190"/>
    <x v="87"/>
    <x v="15423"/>
    <n v="1"/>
    <n v="5"/>
    <x v="0"/>
    <n v="34"/>
    <n v="2.4500000000000002"/>
    <x v="0"/>
    <x v="12"/>
    <s v="Jamaican Coffee River Sm"/>
    <s v="March"/>
    <x v="3"/>
    <n v="2.4500000000000002"/>
  </r>
  <r>
    <n v="53191"/>
    <x v="87"/>
    <x v="15423"/>
    <n v="1"/>
    <n v="5"/>
    <x v="0"/>
    <n v="79"/>
    <n v="3.75"/>
    <x v="3"/>
    <x v="4"/>
    <s v="Jumbo Savory Scone"/>
    <s v="March"/>
    <x v="3"/>
    <n v="3.75"/>
  </r>
  <r>
    <n v="53192"/>
    <x v="87"/>
    <x v="20915"/>
    <n v="1"/>
    <n v="3"/>
    <x v="2"/>
    <n v="58"/>
    <n v="3.5"/>
    <x v="2"/>
    <x v="2"/>
    <s v="Dark chocolate Rg"/>
    <s v="March"/>
    <x v="3"/>
    <n v="3.5"/>
  </r>
  <r>
    <n v="53193"/>
    <x v="87"/>
    <x v="20915"/>
    <n v="1"/>
    <n v="3"/>
    <x v="2"/>
    <n v="73"/>
    <n v="3.75"/>
    <x v="3"/>
    <x v="10"/>
    <s v="Almond Croissant"/>
    <s v="March"/>
    <x v="3"/>
    <n v="3.75"/>
  </r>
  <r>
    <n v="53194"/>
    <x v="87"/>
    <x v="20916"/>
    <n v="1"/>
    <n v="5"/>
    <x v="0"/>
    <n v="35"/>
    <n v="3.1"/>
    <x v="0"/>
    <x v="12"/>
    <s v="Jamaican Coffee River Rg"/>
    <s v="March"/>
    <x v="3"/>
    <n v="3.1"/>
  </r>
  <r>
    <n v="53195"/>
    <x v="87"/>
    <x v="20916"/>
    <n v="1"/>
    <n v="5"/>
    <x v="0"/>
    <n v="76"/>
    <n v="3.5"/>
    <x v="3"/>
    <x v="9"/>
    <s v="Chocolate Chip Biscotti"/>
    <s v="March"/>
    <x v="3"/>
    <n v="3.5"/>
  </r>
  <r>
    <n v="53196"/>
    <x v="87"/>
    <x v="10175"/>
    <n v="2"/>
    <n v="3"/>
    <x v="2"/>
    <n v="31"/>
    <n v="2.2000000000000002"/>
    <x v="0"/>
    <x v="0"/>
    <s v="Ethiopia Sm"/>
    <s v="March"/>
    <x v="3"/>
    <n v="4.4000000000000004"/>
  </r>
  <r>
    <n v="53197"/>
    <x v="87"/>
    <x v="20917"/>
    <n v="2"/>
    <n v="5"/>
    <x v="0"/>
    <n v="28"/>
    <n v="2"/>
    <x v="0"/>
    <x v="0"/>
    <s v="Columbian Medium Roast Sm"/>
    <s v="March"/>
    <x v="3"/>
    <n v="4"/>
  </r>
  <r>
    <n v="53198"/>
    <x v="87"/>
    <x v="20387"/>
    <n v="2"/>
    <n v="5"/>
    <x v="0"/>
    <n v="22"/>
    <n v="2"/>
    <x v="0"/>
    <x v="3"/>
    <s v="Our Old Time Diner Blend Sm"/>
    <s v="March"/>
    <x v="3"/>
    <n v="4"/>
  </r>
  <r>
    <n v="53199"/>
    <x v="87"/>
    <x v="20918"/>
    <n v="1"/>
    <n v="3"/>
    <x v="2"/>
    <n v="44"/>
    <n v="2.5"/>
    <x v="1"/>
    <x v="8"/>
    <s v="Peppermint Rg"/>
    <s v="March"/>
    <x v="3"/>
    <n v="2.5"/>
  </r>
  <r>
    <n v="53200"/>
    <x v="87"/>
    <x v="20918"/>
    <n v="1"/>
    <n v="3"/>
    <x v="2"/>
    <n v="76"/>
    <n v="3.5"/>
    <x v="3"/>
    <x v="9"/>
    <s v="Chocolate Chip Biscotti"/>
    <s v="March"/>
    <x v="3"/>
    <n v="3.5"/>
  </r>
  <r>
    <n v="53201"/>
    <x v="87"/>
    <x v="20919"/>
    <n v="1"/>
    <n v="3"/>
    <x v="2"/>
    <n v="28"/>
    <n v="2"/>
    <x v="0"/>
    <x v="0"/>
    <s v="Columbian Medium Roast Sm"/>
    <s v="March"/>
    <x v="3"/>
    <n v="2"/>
  </r>
  <r>
    <n v="53202"/>
    <x v="87"/>
    <x v="9449"/>
    <n v="2"/>
    <n v="3"/>
    <x v="2"/>
    <n v="24"/>
    <n v="3"/>
    <x v="0"/>
    <x v="3"/>
    <s v="Our Old Time Diner Blend Lg"/>
    <s v="March"/>
    <x v="3"/>
    <n v="6"/>
  </r>
  <r>
    <n v="53203"/>
    <x v="87"/>
    <x v="20920"/>
    <n v="1"/>
    <n v="3"/>
    <x v="2"/>
    <n v="22"/>
    <n v="2"/>
    <x v="0"/>
    <x v="3"/>
    <s v="Our Old Time Diner Blend Sm"/>
    <s v="March"/>
    <x v="3"/>
    <n v="2"/>
  </r>
  <r>
    <n v="53204"/>
    <x v="87"/>
    <x v="5122"/>
    <n v="1"/>
    <n v="3"/>
    <x v="2"/>
    <n v="56"/>
    <n v="2.5499999999999998"/>
    <x v="1"/>
    <x v="1"/>
    <s v="Spicy Eye Opener Chai Rg"/>
    <s v="March"/>
    <x v="3"/>
    <n v="2.5499999999999998"/>
  </r>
  <r>
    <n v="53205"/>
    <x v="87"/>
    <x v="20921"/>
    <n v="2"/>
    <n v="3"/>
    <x v="2"/>
    <n v="43"/>
    <n v="3"/>
    <x v="1"/>
    <x v="8"/>
    <s v="Lemon Grass Lg"/>
    <s v="March"/>
    <x v="3"/>
    <n v="6"/>
  </r>
  <r>
    <n v="53206"/>
    <x v="87"/>
    <x v="20921"/>
    <n v="1"/>
    <n v="3"/>
    <x v="2"/>
    <n v="70"/>
    <n v="3.25"/>
    <x v="3"/>
    <x v="4"/>
    <s v="Cranberry Scone"/>
    <s v="March"/>
    <x v="3"/>
    <n v="3.25"/>
  </r>
  <r>
    <n v="53207"/>
    <x v="87"/>
    <x v="4415"/>
    <n v="2"/>
    <n v="3"/>
    <x v="2"/>
    <n v="61"/>
    <n v="4.75"/>
    <x v="2"/>
    <x v="2"/>
    <s v="Sustainably Grown Organic Lg"/>
    <s v="March"/>
    <x v="3"/>
    <n v="9.5"/>
  </r>
  <r>
    <n v="53208"/>
    <x v="87"/>
    <x v="13340"/>
    <n v="1"/>
    <n v="5"/>
    <x v="0"/>
    <n v="54"/>
    <n v="2.5"/>
    <x v="1"/>
    <x v="1"/>
    <s v="Morning Sunrise Chai Rg"/>
    <s v="March"/>
    <x v="3"/>
    <n v="2.5"/>
  </r>
  <r>
    <n v="53209"/>
    <x v="87"/>
    <x v="20922"/>
    <n v="2"/>
    <n v="3"/>
    <x v="2"/>
    <n v="48"/>
    <n v="2.5"/>
    <x v="1"/>
    <x v="6"/>
    <s v="English Breakfast Rg"/>
    <s v="March"/>
    <x v="3"/>
    <n v="5"/>
  </r>
  <r>
    <n v="53210"/>
    <x v="87"/>
    <x v="18706"/>
    <n v="1"/>
    <n v="5"/>
    <x v="0"/>
    <n v="87"/>
    <n v="3"/>
    <x v="0"/>
    <x v="5"/>
    <s v="Ouro Brasileiro shot"/>
    <s v="March"/>
    <x v="3"/>
    <n v="3"/>
  </r>
  <r>
    <n v="53211"/>
    <x v="87"/>
    <x v="6322"/>
    <n v="2"/>
    <n v="8"/>
    <x v="1"/>
    <n v="23"/>
    <n v="2.5"/>
    <x v="0"/>
    <x v="3"/>
    <s v="Our Old Time Diner Blend Rg"/>
    <s v="March"/>
    <x v="3"/>
    <n v="5"/>
  </r>
  <r>
    <n v="53212"/>
    <x v="87"/>
    <x v="20923"/>
    <n v="1"/>
    <n v="8"/>
    <x v="1"/>
    <n v="49"/>
    <n v="3"/>
    <x v="1"/>
    <x v="6"/>
    <s v="English Breakfast Lg"/>
    <s v="March"/>
    <x v="3"/>
    <n v="3"/>
  </r>
  <r>
    <n v="53213"/>
    <x v="87"/>
    <x v="7406"/>
    <n v="2"/>
    <n v="5"/>
    <x v="0"/>
    <n v="35"/>
    <n v="3.1"/>
    <x v="0"/>
    <x v="12"/>
    <s v="Jamaican Coffee River Rg"/>
    <s v="March"/>
    <x v="3"/>
    <n v="6.2"/>
  </r>
  <r>
    <n v="53214"/>
    <x v="87"/>
    <x v="1460"/>
    <n v="1"/>
    <n v="8"/>
    <x v="1"/>
    <n v="41"/>
    <n v="4.25"/>
    <x v="0"/>
    <x v="5"/>
    <s v="Cappuccino Lg"/>
    <s v="March"/>
    <x v="3"/>
    <n v="4.25"/>
  </r>
  <r>
    <n v="53215"/>
    <x v="87"/>
    <x v="966"/>
    <n v="1"/>
    <n v="5"/>
    <x v="0"/>
    <n v="38"/>
    <n v="3.75"/>
    <x v="0"/>
    <x v="5"/>
    <s v="Latte"/>
    <s v="March"/>
    <x v="3"/>
    <n v="3.75"/>
  </r>
  <r>
    <n v="53216"/>
    <x v="87"/>
    <x v="20924"/>
    <n v="2"/>
    <n v="3"/>
    <x v="2"/>
    <n v="24"/>
    <n v="3"/>
    <x v="0"/>
    <x v="3"/>
    <s v="Our Old Time Diner Blend Lg"/>
    <s v="March"/>
    <x v="3"/>
    <n v="6"/>
  </r>
  <r>
    <n v="53217"/>
    <x v="87"/>
    <x v="20925"/>
    <n v="2"/>
    <n v="5"/>
    <x v="0"/>
    <n v="57"/>
    <n v="3.1"/>
    <x v="1"/>
    <x v="1"/>
    <s v="Spicy Eye Opener Chai Lg"/>
    <s v="March"/>
    <x v="3"/>
    <n v="6.2"/>
  </r>
  <r>
    <n v="53218"/>
    <x v="87"/>
    <x v="6334"/>
    <n v="1"/>
    <n v="3"/>
    <x v="2"/>
    <n v="60"/>
    <n v="3.75"/>
    <x v="2"/>
    <x v="2"/>
    <s v="Sustainably Grown Organic Rg"/>
    <s v="March"/>
    <x v="3"/>
    <n v="3.75"/>
  </r>
  <r>
    <n v="53219"/>
    <x v="87"/>
    <x v="5543"/>
    <n v="1"/>
    <n v="8"/>
    <x v="1"/>
    <n v="26"/>
    <n v="3"/>
    <x v="0"/>
    <x v="11"/>
    <s v="Brazilian Rg"/>
    <s v="March"/>
    <x v="3"/>
    <n v="3"/>
  </r>
  <r>
    <n v="53220"/>
    <x v="87"/>
    <x v="5543"/>
    <n v="1"/>
    <n v="8"/>
    <x v="1"/>
    <n v="73"/>
    <n v="3.75"/>
    <x v="3"/>
    <x v="10"/>
    <s v="Almond Croissant"/>
    <s v="March"/>
    <x v="3"/>
    <n v="3.75"/>
  </r>
  <r>
    <n v="53221"/>
    <x v="87"/>
    <x v="10859"/>
    <n v="2"/>
    <n v="3"/>
    <x v="2"/>
    <n v="41"/>
    <n v="4.25"/>
    <x v="0"/>
    <x v="5"/>
    <s v="Cappuccino Lg"/>
    <s v="March"/>
    <x v="3"/>
    <n v="8.5"/>
  </r>
  <r>
    <n v="53222"/>
    <x v="87"/>
    <x v="20926"/>
    <n v="1"/>
    <n v="8"/>
    <x v="1"/>
    <n v="51"/>
    <n v="3"/>
    <x v="1"/>
    <x v="6"/>
    <s v="Earl Grey Lg"/>
    <s v="March"/>
    <x v="3"/>
    <n v="3"/>
  </r>
  <r>
    <n v="53223"/>
    <x v="87"/>
    <x v="19735"/>
    <n v="1"/>
    <n v="5"/>
    <x v="0"/>
    <n v="54"/>
    <n v="2.5"/>
    <x v="1"/>
    <x v="1"/>
    <s v="Morning Sunrise Chai Rg"/>
    <s v="March"/>
    <x v="3"/>
    <n v="2.5"/>
  </r>
  <r>
    <n v="53224"/>
    <x v="87"/>
    <x v="19735"/>
    <n v="1"/>
    <n v="5"/>
    <x v="0"/>
    <n v="71"/>
    <n v="3.75"/>
    <x v="3"/>
    <x v="10"/>
    <s v="Chocolate Croissant"/>
    <s v="March"/>
    <x v="3"/>
    <n v="3.75"/>
  </r>
  <r>
    <n v="53225"/>
    <x v="87"/>
    <x v="20927"/>
    <n v="1"/>
    <n v="8"/>
    <x v="1"/>
    <n v="37"/>
    <n v="3"/>
    <x v="0"/>
    <x v="5"/>
    <s v="Espresso shot"/>
    <s v="March"/>
    <x v="3"/>
    <n v="3"/>
  </r>
  <r>
    <n v="53226"/>
    <x v="87"/>
    <x v="20928"/>
    <n v="1"/>
    <n v="3"/>
    <x v="2"/>
    <n v="22"/>
    <n v="2"/>
    <x v="0"/>
    <x v="3"/>
    <s v="Our Old Time Diner Blend Sm"/>
    <s v="March"/>
    <x v="3"/>
    <n v="2"/>
  </r>
  <r>
    <n v="53227"/>
    <x v="87"/>
    <x v="20928"/>
    <n v="1"/>
    <n v="3"/>
    <x v="2"/>
    <n v="69"/>
    <n v="3.25"/>
    <x v="3"/>
    <x v="9"/>
    <s v="Hazelnut Biscotti"/>
    <s v="March"/>
    <x v="3"/>
    <n v="3.25"/>
  </r>
  <r>
    <n v="53228"/>
    <x v="87"/>
    <x v="20929"/>
    <n v="1"/>
    <n v="8"/>
    <x v="1"/>
    <n v="46"/>
    <n v="2.5"/>
    <x v="1"/>
    <x v="7"/>
    <s v="Serenity Green Tea Rg"/>
    <s v="March"/>
    <x v="3"/>
    <n v="2.5"/>
  </r>
  <r>
    <n v="53229"/>
    <x v="87"/>
    <x v="20930"/>
    <n v="2"/>
    <n v="3"/>
    <x v="2"/>
    <n v="47"/>
    <n v="3"/>
    <x v="1"/>
    <x v="7"/>
    <s v="Serenity Green Tea Lg"/>
    <s v="March"/>
    <x v="3"/>
    <n v="6"/>
  </r>
  <r>
    <n v="53230"/>
    <x v="87"/>
    <x v="20930"/>
    <n v="1"/>
    <n v="3"/>
    <x v="2"/>
    <n v="79"/>
    <n v="3.75"/>
    <x v="3"/>
    <x v="4"/>
    <s v="Jumbo Savory Scone"/>
    <s v="March"/>
    <x v="3"/>
    <n v="3.75"/>
  </r>
  <r>
    <n v="53231"/>
    <x v="87"/>
    <x v="6728"/>
    <n v="1"/>
    <n v="5"/>
    <x v="0"/>
    <n v="45"/>
    <n v="3"/>
    <x v="1"/>
    <x v="8"/>
    <s v="Peppermint Lg"/>
    <s v="March"/>
    <x v="3"/>
    <n v="3"/>
  </r>
  <r>
    <n v="53232"/>
    <x v="87"/>
    <x v="10863"/>
    <n v="2"/>
    <n v="3"/>
    <x v="2"/>
    <n v="60"/>
    <n v="3.75"/>
    <x v="2"/>
    <x v="2"/>
    <s v="Sustainably Grown Organic Rg"/>
    <s v="March"/>
    <x v="3"/>
    <n v="7.5"/>
  </r>
  <r>
    <n v="53233"/>
    <x v="87"/>
    <x v="10863"/>
    <n v="1"/>
    <n v="3"/>
    <x v="2"/>
    <n v="72"/>
    <n v="3.25"/>
    <x v="3"/>
    <x v="4"/>
    <s v="Ginger Scone"/>
    <s v="March"/>
    <x v="3"/>
    <n v="3.25"/>
  </r>
  <r>
    <n v="53234"/>
    <x v="87"/>
    <x v="7704"/>
    <n v="1"/>
    <n v="3"/>
    <x v="2"/>
    <n v="56"/>
    <n v="2.5499999999999998"/>
    <x v="1"/>
    <x v="1"/>
    <s v="Spicy Eye Opener Chai Rg"/>
    <s v="March"/>
    <x v="3"/>
    <n v="2.5499999999999998"/>
  </r>
  <r>
    <n v="53235"/>
    <x v="87"/>
    <x v="20931"/>
    <n v="1"/>
    <n v="5"/>
    <x v="0"/>
    <n v="27"/>
    <n v="3.5"/>
    <x v="0"/>
    <x v="11"/>
    <s v="Brazilian Lg"/>
    <s v="March"/>
    <x v="3"/>
    <n v="3.5"/>
  </r>
  <r>
    <n v="53236"/>
    <x v="87"/>
    <x v="20932"/>
    <n v="2"/>
    <n v="5"/>
    <x v="0"/>
    <n v="29"/>
    <n v="2.5"/>
    <x v="0"/>
    <x v="0"/>
    <s v="Columbian Medium Roast Rg"/>
    <s v="March"/>
    <x v="3"/>
    <n v="5"/>
  </r>
  <r>
    <n v="53237"/>
    <x v="87"/>
    <x v="1472"/>
    <n v="1"/>
    <n v="8"/>
    <x v="1"/>
    <n v="61"/>
    <n v="4.75"/>
    <x v="2"/>
    <x v="2"/>
    <s v="Sustainably Grown Organic Lg"/>
    <s v="March"/>
    <x v="3"/>
    <n v="4.75"/>
  </r>
  <r>
    <n v="53238"/>
    <x v="87"/>
    <x v="10864"/>
    <n v="1"/>
    <n v="8"/>
    <x v="1"/>
    <n v="27"/>
    <n v="3.5"/>
    <x v="0"/>
    <x v="11"/>
    <s v="Brazilian Lg"/>
    <s v="March"/>
    <x v="3"/>
    <n v="3.5"/>
  </r>
  <r>
    <n v="53239"/>
    <x v="87"/>
    <x v="20933"/>
    <n v="2"/>
    <n v="5"/>
    <x v="0"/>
    <n v="34"/>
    <n v="2.4500000000000002"/>
    <x v="0"/>
    <x v="12"/>
    <s v="Jamaican Coffee River Sm"/>
    <s v="March"/>
    <x v="3"/>
    <n v="4.9000000000000004"/>
  </r>
  <r>
    <n v="53240"/>
    <x v="87"/>
    <x v="20934"/>
    <n v="2"/>
    <n v="3"/>
    <x v="2"/>
    <n v="50"/>
    <n v="2.5"/>
    <x v="1"/>
    <x v="6"/>
    <s v="Earl Grey Rg"/>
    <s v="March"/>
    <x v="3"/>
    <n v="5"/>
  </r>
  <r>
    <n v="53241"/>
    <x v="87"/>
    <x v="10866"/>
    <n v="1"/>
    <n v="5"/>
    <x v="0"/>
    <n v="36"/>
    <n v="3.75"/>
    <x v="0"/>
    <x v="12"/>
    <s v="Jamaican Coffee River Lg"/>
    <s v="March"/>
    <x v="3"/>
    <n v="3.75"/>
  </r>
  <r>
    <n v="53242"/>
    <x v="87"/>
    <x v="9115"/>
    <n v="1"/>
    <n v="3"/>
    <x v="2"/>
    <n v="41"/>
    <n v="4.25"/>
    <x v="0"/>
    <x v="5"/>
    <s v="Cappuccino Lg"/>
    <s v="March"/>
    <x v="3"/>
    <n v="4.25"/>
  </r>
  <r>
    <n v="53243"/>
    <x v="87"/>
    <x v="10868"/>
    <n v="2"/>
    <n v="8"/>
    <x v="1"/>
    <n v="34"/>
    <n v="2.4500000000000002"/>
    <x v="0"/>
    <x v="12"/>
    <s v="Jamaican Coffee River Sm"/>
    <s v="March"/>
    <x v="3"/>
    <n v="4.9000000000000004"/>
  </r>
  <r>
    <n v="53244"/>
    <x v="87"/>
    <x v="10870"/>
    <n v="2"/>
    <n v="3"/>
    <x v="2"/>
    <n v="59"/>
    <n v="4.5"/>
    <x v="2"/>
    <x v="2"/>
    <s v="Dark chocolate Lg"/>
    <s v="March"/>
    <x v="3"/>
    <n v="9"/>
  </r>
  <r>
    <n v="53245"/>
    <x v="87"/>
    <x v="10871"/>
    <n v="2"/>
    <n v="3"/>
    <x v="2"/>
    <n v="42"/>
    <n v="2.5"/>
    <x v="1"/>
    <x v="8"/>
    <s v="Lemon Grass Rg"/>
    <s v="March"/>
    <x v="3"/>
    <n v="5"/>
  </r>
  <r>
    <n v="53246"/>
    <x v="87"/>
    <x v="20935"/>
    <n v="1"/>
    <n v="3"/>
    <x v="2"/>
    <n v="24"/>
    <n v="3"/>
    <x v="0"/>
    <x v="3"/>
    <s v="Our Old Time Diner Blend Lg"/>
    <s v="March"/>
    <x v="3"/>
    <n v="3"/>
  </r>
  <r>
    <n v="53247"/>
    <x v="87"/>
    <x v="10875"/>
    <n v="1"/>
    <n v="5"/>
    <x v="0"/>
    <n v="59"/>
    <n v="4.5"/>
    <x v="2"/>
    <x v="2"/>
    <s v="Dark chocolate Lg"/>
    <s v="March"/>
    <x v="3"/>
    <n v="4.5"/>
  </r>
  <r>
    <n v="53248"/>
    <x v="87"/>
    <x v="20936"/>
    <n v="1"/>
    <n v="8"/>
    <x v="1"/>
    <n v="45"/>
    <n v="3"/>
    <x v="1"/>
    <x v="8"/>
    <s v="Peppermint Lg"/>
    <s v="March"/>
    <x v="3"/>
    <n v="3"/>
  </r>
  <r>
    <n v="53249"/>
    <x v="87"/>
    <x v="20937"/>
    <n v="1"/>
    <n v="8"/>
    <x v="1"/>
    <n v="52"/>
    <n v="2.5"/>
    <x v="1"/>
    <x v="1"/>
    <s v="Traditional Blend Chai Rg"/>
    <s v="March"/>
    <x v="3"/>
    <n v="2.5"/>
  </r>
  <r>
    <n v="53250"/>
    <x v="87"/>
    <x v="20938"/>
    <n v="2"/>
    <n v="8"/>
    <x v="1"/>
    <n v="33"/>
    <n v="3.5"/>
    <x v="0"/>
    <x v="0"/>
    <s v="Ethiopia Lg"/>
    <s v="March"/>
    <x v="3"/>
    <n v="7"/>
  </r>
  <r>
    <n v="53251"/>
    <x v="87"/>
    <x v="10877"/>
    <n v="2"/>
    <n v="3"/>
    <x v="2"/>
    <n v="35"/>
    <n v="3.1"/>
    <x v="0"/>
    <x v="12"/>
    <s v="Jamaican Coffee River Rg"/>
    <s v="March"/>
    <x v="3"/>
    <n v="6.2"/>
  </r>
  <r>
    <n v="53252"/>
    <x v="87"/>
    <x v="5960"/>
    <n v="1"/>
    <n v="3"/>
    <x v="2"/>
    <n v="44"/>
    <n v="2.5"/>
    <x v="1"/>
    <x v="8"/>
    <s v="Peppermint Rg"/>
    <s v="March"/>
    <x v="3"/>
    <n v="2.5"/>
  </r>
  <r>
    <n v="53253"/>
    <x v="87"/>
    <x v="20939"/>
    <n v="1"/>
    <n v="8"/>
    <x v="1"/>
    <n v="29"/>
    <n v="2.5"/>
    <x v="0"/>
    <x v="0"/>
    <s v="Columbian Medium Roast Rg"/>
    <s v="March"/>
    <x v="3"/>
    <n v="2.5"/>
  </r>
  <r>
    <n v="53254"/>
    <x v="87"/>
    <x v="20940"/>
    <n v="2"/>
    <n v="5"/>
    <x v="0"/>
    <n v="57"/>
    <n v="3.1"/>
    <x v="1"/>
    <x v="1"/>
    <s v="Spicy Eye Opener Chai Lg"/>
    <s v="March"/>
    <x v="3"/>
    <n v="6.2"/>
  </r>
  <r>
    <n v="53255"/>
    <x v="87"/>
    <x v="20940"/>
    <n v="1"/>
    <n v="5"/>
    <x v="0"/>
    <n v="73"/>
    <n v="3.75"/>
    <x v="3"/>
    <x v="10"/>
    <s v="Almond Croissant"/>
    <s v="March"/>
    <x v="3"/>
    <n v="3.75"/>
  </r>
  <r>
    <n v="53256"/>
    <x v="87"/>
    <x v="6377"/>
    <n v="2"/>
    <n v="3"/>
    <x v="2"/>
    <n v="44"/>
    <n v="2.5"/>
    <x v="1"/>
    <x v="8"/>
    <s v="Peppermint Rg"/>
    <s v="March"/>
    <x v="3"/>
    <n v="5"/>
  </r>
  <r>
    <n v="53257"/>
    <x v="87"/>
    <x v="18029"/>
    <n v="2"/>
    <n v="3"/>
    <x v="2"/>
    <n v="36"/>
    <n v="3.75"/>
    <x v="0"/>
    <x v="12"/>
    <s v="Jamaican Coffee River Lg"/>
    <s v="March"/>
    <x v="3"/>
    <n v="7.5"/>
  </r>
  <r>
    <n v="53258"/>
    <x v="87"/>
    <x v="15635"/>
    <n v="1"/>
    <n v="5"/>
    <x v="0"/>
    <n v="33"/>
    <n v="3.5"/>
    <x v="0"/>
    <x v="0"/>
    <s v="Ethiopia Lg"/>
    <s v="March"/>
    <x v="3"/>
    <n v="3.5"/>
  </r>
  <r>
    <n v="53259"/>
    <x v="87"/>
    <x v="20941"/>
    <n v="1"/>
    <n v="3"/>
    <x v="2"/>
    <n v="54"/>
    <n v="2.5"/>
    <x v="1"/>
    <x v="1"/>
    <s v="Morning Sunrise Chai Rg"/>
    <s v="March"/>
    <x v="3"/>
    <n v="2.5"/>
  </r>
  <r>
    <n v="53260"/>
    <x v="87"/>
    <x v="20941"/>
    <n v="1"/>
    <n v="3"/>
    <x v="2"/>
    <n v="78"/>
    <n v="4.5"/>
    <x v="3"/>
    <x v="4"/>
    <s v="Scottish Cream Scone "/>
    <s v="March"/>
    <x v="3"/>
    <n v="4.5"/>
  </r>
  <r>
    <n v="53261"/>
    <x v="87"/>
    <x v="10879"/>
    <n v="2"/>
    <n v="3"/>
    <x v="2"/>
    <n v="59"/>
    <n v="4.5"/>
    <x v="2"/>
    <x v="2"/>
    <s v="Dark chocolate Lg"/>
    <s v="March"/>
    <x v="3"/>
    <n v="9"/>
  </r>
  <r>
    <n v="53262"/>
    <x v="87"/>
    <x v="10879"/>
    <n v="1"/>
    <n v="3"/>
    <x v="2"/>
    <n v="69"/>
    <n v="3.25"/>
    <x v="3"/>
    <x v="9"/>
    <s v="Hazelnut Biscotti"/>
    <s v="March"/>
    <x v="3"/>
    <n v="3.25"/>
  </r>
  <r>
    <n v="53263"/>
    <x v="87"/>
    <x v="10879"/>
    <n v="1"/>
    <n v="8"/>
    <x v="1"/>
    <n v="54"/>
    <n v="2.5"/>
    <x v="1"/>
    <x v="1"/>
    <s v="Morning Sunrise Chai Rg"/>
    <s v="March"/>
    <x v="3"/>
    <n v="2.5"/>
  </r>
  <r>
    <n v="53264"/>
    <x v="87"/>
    <x v="20942"/>
    <n v="2"/>
    <n v="8"/>
    <x v="1"/>
    <n v="26"/>
    <n v="3"/>
    <x v="0"/>
    <x v="11"/>
    <s v="Brazilian Rg"/>
    <s v="March"/>
    <x v="3"/>
    <n v="6"/>
  </r>
  <r>
    <n v="53265"/>
    <x v="87"/>
    <x v="10882"/>
    <n v="1"/>
    <n v="3"/>
    <x v="2"/>
    <n v="33"/>
    <n v="3.5"/>
    <x v="0"/>
    <x v="0"/>
    <s v="Ethiopia Lg"/>
    <s v="March"/>
    <x v="3"/>
    <n v="3.5"/>
  </r>
  <r>
    <n v="53266"/>
    <x v="87"/>
    <x v="10882"/>
    <n v="1"/>
    <n v="3"/>
    <x v="2"/>
    <n v="77"/>
    <n v="3"/>
    <x v="3"/>
    <x v="4"/>
    <s v="Oatmeal Scone"/>
    <s v="March"/>
    <x v="3"/>
    <n v="3"/>
  </r>
  <r>
    <n v="53267"/>
    <x v="87"/>
    <x v="10883"/>
    <n v="2"/>
    <n v="8"/>
    <x v="1"/>
    <n v="24"/>
    <n v="3"/>
    <x v="0"/>
    <x v="3"/>
    <s v="Our Old Time Diner Blend Lg"/>
    <s v="March"/>
    <x v="3"/>
    <n v="6"/>
  </r>
  <r>
    <n v="53268"/>
    <x v="87"/>
    <x v="20943"/>
    <n v="1"/>
    <n v="5"/>
    <x v="0"/>
    <n v="50"/>
    <n v="2.5"/>
    <x v="1"/>
    <x v="6"/>
    <s v="Earl Grey Rg"/>
    <s v="March"/>
    <x v="3"/>
    <n v="2.5"/>
  </r>
  <r>
    <n v="53269"/>
    <x v="87"/>
    <x v="20943"/>
    <n v="1"/>
    <n v="5"/>
    <x v="0"/>
    <n v="77"/>
    <n v="3"/>
    <x v="3"/>
    <x v="4"/>
    <s v="Oatmeal Scone"/>
    <s v="March"/>
    <x v="3"/>
    <n v="3"/>
  </r>
  <r>
    <n v="53270"/>
    <x v="87"/>
    <x v="5235"/>
    <n v="2"/>
    <n v="3"/>
    <x v="2"/>
    <n v="29"/>
    <n v="2.5"/>
    <x v="0"/>
    <x v="0"/>
    <s v="Columbian Medium Roast Rg"/>
    <s v="March"/>
    <x v="3"/>
    <n v="5"/>
  </r>
  <r>
    <n v="53271"/>
    <x v="87"/>
    <x v="19759"/>
    <n v="2"/>
    <n v="8"/>
    <x v="1"/>
    <n v="61"/>
    <n v="4.75"/>
    <x v="2"/>
    <x v="2"/>
    <s v="Sustainably Grown Organic Lg"/>
    <s v="March"/>
    <x v="3"/>
    <n v="9.5"/>
  </r>
  <r>
    <n v="53272"/>
    <x v="87"/>
    <x v="9520"/>
    <n v="2"/>
    <n v="5"/>
    <x v="0"/>
    <n v="33"/>
    <n v="3.5"/>
    <x v="0"/>
    <x v="0"/>
    <s v="Ethiopia Lg"/>
    <s v="March"/>
    <x v="3"/>
    <n v="7"/>
  </r>
  <r>
    <n v="53273"/>
    <x v="87"/>
    <x v="6391"/>
    <n v="1"/>
    <n v="5"/>
    <x v="0"/>
    <n v="38"/>
    <n v="3.75"/>
    <x v="0"/>
    <x v="5"/>
    <s v="Latte"/>
    <s v="March"/>
    <x v="3"/>
    <n v="3.75"/>
  </r>
  <r>
    <n v="53274"/>
    <x v="87"/>
    <x v="6391"/>
    <n v="1"/>
    <n v="5"/>
    <x v="0"/>
    <n v="79"/>
    <n v="3.75"/>
    <x v="3"/>
    <x v="4"/>
    <s v="Jumbo Savory Scone"/>
    <s v="March"/>
    <x v="3"/>
    <n v="3.75"/>
  </r>
  <r>
    <n v="53275"/>
    <x v="87"/>
    <x v="8066"/>
    <n v="1"/>
    <n v="3"/>
    <x v="2"/>
    <n v="52"/>
    <n v="2.5"/>
    <x v="1"/>
    <x v="1"/>
    <s v="Traditional Blend Chai Rg"/>
    <s v="March"/>
    <x v="3"/>
    <n v="2.5"/>
  </r>
  <r>
    <n v="53276"/>
    <x v="87"/>
    <x v="15315"/>
    <n v="1"/>
    <n v="3"/>
    <x v="2"/>
    <n v="48"/>
    <n v="2.5"/>
    <x v="1"/>
    <x v="6"/>
    <s v="English Breakfast Rg"/>
    <s v="March"/>
    <x v="3"/>
    <n v="2.5"/>
  </r>
  <r>
    <n v="53277"/>
    <x v="87"/>
    <x v="20944"/>
    <n v="2"/>
    <n v="8"/>
    <x v="1"/>
    <n v="87"/>
    <n v="2.1"/>
    <x v="0"/>
    <x v="5"/>
    <s v="Ouro Brasileiro shot"/>
    <s v="March"/>
    <x v="3"/>
    <n v="4.2"/>
  </r>
  <r>
    <n v="53278"/>
    <x v="87"/>
    <x v="10890"/>
    <n v="1"/>
    <n v="8"/>
    <x v="1"/>
    <n v="29"/>
    <n v="2.5"/>
    <x v="0"/>
    <x v="0"/>
    <s v="Columbian Medium Roast Rg"/>
    <s v="March"/>
    <x v="3"/>
    <n v="2.5"/>
  </r>
  <r>
    <n v="53279"/>
    <x v="87"/>
    <x v="20945"/>
    <n v="1"/>
    <n v="8"/>
    <x v="1"/>
    <n v="35"/>
    <n v="3.1"/>
    <x v="0"/>
    <x v="12"/>
    <s v="Jamaican Coffee River Rg"/>
    <s v="March"/>
    <x v="3"/>
    <n v="3.1"/>
  </r>
  <r>
    <n v="53280"/>
    <x v="87"/>
    <x v="16449"/>
    <n v="1"/>
    <n v="5"/>
    <x v="0"/>
    <n v="43"/>
    <n v="3"/>
    <x v="1"/>
    <x v="8"/>
    <s v="Lemon Grass Lg"/>
    <s v="March"/>
    <x v="3"/>
    <n v="3"/>
  </r>
  <r>
    <n v="53281"/>
    <x v="87"/>
    <x v="3273"/>
    <n v="1"/>
    <n v="3"/>
    <x v="2"/>
    <n v="46"/>
    <n v="2.5"/>
    <x v="1"/>
    <x v="7"/>
    <s v="Serenity Green Tea Rg"/>
    <s v="March"/>
    <x v="3"/>
    <n v="2.5"/>
  </r>
  <r>
    <n v="53282"/>
    <x v="87"/>
    <x v="20946"/>
    <n v="1"/>
    <n v="3"/>
    <x v="2"/>
    <n v="42"/>
    <n v="2.5"/>
    <x v="1"/>
    <x v="8"/>
    <s v="Lemon Grass Rg"/>
    <s v="March"/>
    <x v="3"/>
    <n v="2.5"/>
  </r>
  <r>
    <n v="53283"/>
    <x v="87"/>
    <x v="16239"/>
    <n v="1"/>
    <n v="5"/>
    <x v="0"/>
    <n v="41"/>
    <n v="4.25"/>
    <x v="0"/>
    <x v="5"/>
    <s v="Cappuccino Lg"/>
    <s v="March"/>
    <x v="3"/>
    <n v="4.25"/>
  </r>
  <r>
    <n v="53284"/>
    <x v="87"/>
    <x v="5630"/>
    <n v="1"/>
    <n v="8"/>
    <x v="1"/>
    <n v="52"/>
    <n v="2.5"/>
    <x v="1"/>
    <x v="1"/>
    <s v="Traditional Blend Chai Rg"/>
    <s v="March"/>
    <x v="3"/>
    <n v="2.5"/>
  </r>
  <r>
    <n v="53285"/>
    <x v="87"/>
    <x v="14184"/>
    <n v="2"/>
    <n v="3"/>
    <x v="2"/>
    <n v="27"/>
    <n v="3.5"/>
    <x v="0"/>
    <x v="11"/>
    <s v="Brazilian Lg"/>
    <s v="March"/>
    <x v="3"/>
    <n v="7"/>
  </r>
  <r>
    <n v="53286"/>
    <x v="87"/>
    <x v="16642"/>
    <n v="1"/>
    <n v="3"/>
    <x v="2"/>
    <n v="53"/>
    <n v="3"/>
    <x v="1"/>
    <x v="1"/>
    <s v="Traditional Blend Chai Lg"/>
    <s v="March"/>
    <x v="3"/>
    <n v="3"/>
  </r>
  <r>
    <n v="53287"/>
    <x v="87"/>
    <x v="16869"/>
    <n v="1"/>
    <n v="5"/>
    <x v="0"/>
    <n v="44"/>
    <n v="2.5"/>
    <x v="1"/>
    <x v="8"/>
    <s v="Peppermint Rg"/>
    <s v="March"/>
    <x v="3"/>
    <n v="2.5"/>
  </r>
  <r>
    <n v="53288"/>
    <x v="87"/>
    <x v="16869"/>
    <n v="1"/>
    <n v="5"/>
    <x v="0"/>
    <n v="75"/>
    <n v="3.5"/>
    <x v="3"/>
    <x v="10"/>
    <s v="Croissant"/>
    <s v="March"/>
    <x v="3"/>
    <n v="3.5"/>
  </r>
  <r>
    <n v="53289"/>
    <x v="87"/>
    <x v="7111"/>
    <n v="1"/>
    <n v="5"/>
    <x v="0"/>
    <n v="25"/>
    <n v="2.2000000000000002"/>
    <x v="0"/>
    <x v="11"/>
    <s v="Brazilian Sm"/>
    <s v="March"/>
    <x v="3"/>
    <n v="2.2000000000000002"/>
  </r>
  <r>
    <n v="53290"/>
    <x v="87"/>
    <x v="7111"/>
    <n v="1"/>
    <n v="5"/>
    <x v="0"/>
    <n v="79"/>
    <n v="3.75"/>
    <x v="3"/>
    <x v="4"/>
    <s v="Jumbo Savory Scone"/>
    <s v="March"/>
    <x v="3"/>
    <n v="3.75"/>
  </r>
  <r>
    <n v="53291"/>
    <x v="87"/>
    <x v="5253"/>
    <n v="2"/>
    <n v="5"/>
    <x v="0"/>
    <n v="35"/>
    <n v="3.1"/>
    <x v="0"/>
    <x v="12"/>
    <s v="Jamaican Coffee River Rg"/>
    <s v="March"/>
    <x v="3"/>
    <n v="6.2"/>
  </r>
  <r>
    <n v="53292"/>
    <x v="87"/>
    <x v="10894"/>
    <n v="1"/>
    <n v="3"/>
    <x v="2"/>
    <n v="28"/>
    <n v="2"/>
    <x v="0"/>
    <x v="0"/>
    <s v="Columbian Medium Roast Sm"/>
    <s v="March"/>
    <x v="3"/>
    <n v="2"/>
  </r>
  <r>
    <n v="53293"/>
    <x v="87"/>
    <x v="10894"/>
    <n v="1"/>
    <n v="3"/>
    <x v="2"/>
    <n v="70"/>
    <n v="3.25"/>
    <x v="3"/>
    <x v="4"/>
    <s v="Cranberry Scone"/>
    <s v="March"/>
    <x v="3"/>
    <n v="3.25"/>
  </r>
  <r>
    <n v="53294"/>
    <x v="87"/>
    <x v="5997"/>
    <n v="1"/>
    <n v="3"/>
    <x v="2"/>
    <n v="58"/>
    <n v="3.5"/>
    <x v="2"/>
    <x v="2"/>
    <s v="Dark chocolate Rg"/>
    <s v="March"/>
    <x v="3"/>
    <n v="3.5"/>
  </r>
  <r>
    <n v="53295"/>
    <x v="87"/>
    <x v="20947"/>
    <n v="1"/>
    <n v="3"/>
    <x v="2"/>
    <n v="58"/>
    <n v="3.5"/>
    <x v="2"/>
    <x v="2"/>
    <s v="Dark chocolate Rg"/>
    <s v="March"/>
    <x v="3"/>
    <n v="3.5"/>
  </r>
  <r>
    <n v="53296"/>
    <x v="87"/>
    <x v="20948"/>
    <n v="2"/>
    <n v="3"/>
    <x v="2"/>
    <n v="42"/>
    <n v="2.5"/>
    <x v="1"/>
    <x v="8"/>
    <s v="Lemon Grass Rg"/>
    <s v="March"/>
    <x v="3"/>
    <n v="5"/>
  </r>
  <r>
    <n v="53297"/>
    <x v="87"/>
    <x v="20949"/>
    <n v="1"/>
    <n v="3"/>
    <x v="2"/>
    <n v="31"/>
    <n v="2.2000000000000002"/>
    <x v="0"/>
    <x v="0"/>
    <s v="Ethiopia Sm"/>
    <s v="March"/>
    <x v="3"/>
    <n v="2.2000000000000002"/>
  </r>
  <r>
    <n v="53298"/>
    <x v="87"/>
    <x v="20949"/>
    <n v="1"/>
    <n v="3"/>
    <x v="2"/>
    <n v="70"/>
    <n v="3.25"/>
    <x v="3"/>
    <x v="4"/>
    <s v="Cranberry Scone"/>
    <s v="March"/>
    <x v="3"/>
    <n v="3.25"/>
  </r>
  <r>
    <n v="53299"/>
    <x v="87"/>
    <x v="20950"/>
    <n v="1"/>
    <n v="5"/>
    <x v="0"/>
    <n v="61"/>
    <n v="4.75"/>
    <x v="2"/>
    <x v="2"/>
    <s v="Sustainably Grown Organic Lg"/>
    <s v="March"/>
    <x v="3"/>
    <n v="4.75"/>
  </r>
  <r>
    <n v="53300"/>
    <x v="87"/>
    <x v="2894"/>
    <n v="1"/>
    <n v="3"/>
    <x v="2"/>
    <n v="30"/>
    <n v="3"/>
    <x v="0"/>
    <x v="0"/>
    <s v="Columbian Medium Roast Lg"/>
    <s v="March"/>
    <x v="3"/>
    <n v="3"/>
  </r>
  <r>
    <n v="53301"/>
    <x v="87"/>
    <x v="16249"/>
    <n v="2"/>
    <n v="3"/>
    <x v="2"/>
    <n v="52"/>
    <n v="2.5"/>
    <x v="1"/>
    <x v="1"/>
    <s v="Traditional Blend Chai Rg"/>
    <s v="March"/>
    <x v="3"/>
    <n v="5"/>
  </r>
  <r>
    <n v="53302"/>
    <x v="87"/>
    <x v="10899"/>
    <n v="2"/>
    <n v="5"/>
    <x v="0"/>
    <n v="87"/>
    <n v="2.1"/>
    <x v="0"/>
    <x v="5"/>
    <s v="Ouro Brasileiro shot"/>
    <s v="March"/>
    <x v="3"/>
    <n v="4.2"/>
  </r>
  <r>
    <n v="53303"/>
    <x v="87"/>
    <x v="10899"/>
    <n v="2"/>
    <n v="5"/>
    <x v="0"/>
    <n v="72"/>
    <n v="2.65"/>
    <x v="3"/>
    <x v="4"/>
    <s v="Ginger Scone"/>
    <s v="March"/>
    <x v="3"/>
    <n v="5.3"/>
  </r>
  <r>
    <n v="53304"/>
    <x v="87"/>
    <x v="20951"/>
    <n v="2"/>
    <n v="5"/>
    <x v="0"/>
    <n v="57"/>
    <n v="3.1"/>
    <x v="1"/>
    <x v="1"/>
    <s v="Spicy Eye Opener Chai Lg"/>
    <s v="March"/>
    <x v="3"/>
    <n v="6.2"/>
  </r>
  <r>
    <n v="53305"/>
    <x v="87"/>
    <x v="20951"/>
    <n v="1"/>
    <n v="5"/>
    <x v="0"/>
    <n v="71"/>
    <n v="3.75"/>
    <x v="3"/>
    <x v="10"/>
    <s v="Chocolate Croissant"/>
    <s v="March"/>
    <x v="3"/>
    <n v="3.75"/>
  </r>
  <r>
    <n v="53306"/>
    <x v="87"/>
    <x v="10900"/>
    <n v="1"/>
    <n v="3"/>
    <x v="2"/>
    <n v="35"/>
    <n v="3.1"/>
    <x v="0"/>
    <x v="12"/>
    <s v="Jamaican Coffee River Rg"/>
    <s v="March"/>
    <x v="3"/>
    <n v="3.1"/>
  </r>
  <r>
    <n v="53307"/>
    <x v="87"/>
    <x v="9156"/>
    <n v="2"/>
    <n v="5"/>
    <x v="0"/>
    <n v="42"/>
    <n v="2.5"/>
    <x v="1"/>
    <x v="8"/>
    <s v="Lemon Grass Rg"/>
    <s v="March"/>
    <x v="3"/>
    <n v="5"/>
  </r>
  <r>
    <n v="53308"/>
    <x v="87"/>
    <x v="10902"/>
    <n v="1"/>
    <n v="3"/>
    <x v="2"/>
    <n v="37"/>
    <n v="3"/>
    <x v="0"/>
    <x v="5"/>
    <s v="Espresso shot"/>
    <s v="March"/>
    <x v="3"/>
    <n v="3"/>
  </r>
  <r>
    <n v="53309"/>
    <x v="87"/>
    <x v="10902"/>
    <n v="1"/>
    <n v="3"/>
    <x v="2"/>
    <n v="73"/>
    <n v="3.75"/>
    <x v="3"/>
    <x v="10"/>
    <s v="Almond Croissant"/>
    <s v="March"/>
    <x v="3"/>
    <n v="3.75"/>
  </r>
  <r>
    <n v="53310"/>
    <x v="87"/>
    <x v="4896"/>
    <n v="2"/>
    <n v="8"/>
    <x v="1"/>
    <n v="34"/>
    <n v="2.4500000000000002"/>
    <x v="0"/>
    <x v="12"/>
    <s v="Jamaican Coffee River Sm"/>
    <s v="March"/>
    <x v="3"/>
    <n v="4.9000000000000004"/>
  </r>
  <r>
    <n v="53311"/>
    <x v="87"/>
    <x v="4896"/>
    <n v="1"/>
    <n v="8"/>
    <x v="1"/>
    <n v="78"/>
    <n v="4.5"/>
    <x v="3"/>
    <x v="4"/>
    <s v="Scottish Cream Scone "/>
    <s v="March"/>
    <x v="3"/>
    <n v="4.5"/>
  </r>
  <r>
    <n v="53312"/>
    <x v="87"/>
    <x v="9933"/>
    <n v="1"/>
    <n v="3"/>
    <x v="2"/>
    <n v="40"/>
    <n v="3.75"/>
    <x v="0"/>
    <x v="5"/>
    <s v="Cappuccino"/>
    <s v="March"/>
    <x v="3"/>
    <n v="3.75"/>
  </r>
  <r>
    <n v="53313"/>
    <x v="87"/>
    <x v="10903"/>
    <n v="1"/>
    <n v="5"/>
    <x v="0"/>
    <n v="39"/>
    <n v="4.25"/>
    <x v="0"/>
    <x v="5"/>
    <s v="Latte Rg"/>
    <s v="March"/>
    <x v="3"/>
    <n v="4.25"/>
  </r>
  <r>
    <n v="53314"/>
    <x v="87"/>
    <x v="7142"/>
    <n v="1"/>
    <n v="5"/>
    <x v="0"/>
    <n v="34"/>
    <n v="2.4500000000000002"/>
    <x v="0"/>
    <x v="12"/>
    <s v="Jamaican Coffee River Sm"/>
    <s v="March"/>
    <x v="3"/>
    <n v="2.4500000000000002"/>
  </r>
  <r>
    <n v="53315"/>
    <x v="87"/>
    <x v="4526"/>
    <n v="2"/>
    <n v="5"/>
    <x v="0"/>
    <n v="60"/>
    <n v="3.75"/>
    <x v="2"/>
    <x v="2"/>
    <s v="Sustainably Grown Organic Rg"/>
    <s v="March"/>
    <x v="3"/>
    <n v="7.5"/>
  </r>
  <r>
    <n v="53316"/>
    <x v="87"/>
    <x v="4526"/>
    <n v="1"/>
    <n v="5"/>
    <x v="0"/>
    <n v="77"/>
    <n v="3"/>
    <x v="3"/>
    <x v="4"/>
    <s v="Oatmeal Scone"/>
    <s v="March"/>
    <x v="3"/>
    <n v="3"/>
  </r>
  <r>
    <n v="53317"/>
    <x v="87"/>
    <x v="10905"/>
    <n v="1"/>
    <n v="3"/>
    <x v="2"/>
    <n v="52"/>
    <n v="2.5"/>
    <x v="1"/>
    <x v="1"/>
    <s v="Traditional Blend Chai Rg"/>
    <s v="March"/>
    <x v="3"/>
    <n v="2.5"/>
  </r>
  <r>
    <n v="53318"/>
    <x v="87"/>
    <x v="8113"/>
    <n v="2"/>
    <n v="3"/>
    <x v="2"/>
    <n v="58"/>
    <n v="3.5"/>
    <x v="2"/>
    <x v="2"/>
    <s v="Dark chocolate Rg"/>
    <s v="March"/>
    <x v="3"/>
    <n v="7"/>
  </r>
  <r>
    <n v="53319"/>
    <x v="87"/>
    <x v="8113"/>
    <n v="1"/>
    <n v="3"/>
    <x v="2"/>
    <n v="75"/>
    <n v="3.5"/>
    <x v="3"/>
    <x v="10"/>
    <s v="Croissant"/>
    <s v="March"/>
    <x v="3"/>
    <n v="3.5"/>
  </r>
  <r>
    <n v="53320"/>
    <x v="87"/>
    <x v="20952"/>
    <n v="1"/>
    <n v="3"/>
    <x v="2"/>
    <n v="22"/>
    <n v="2"/>
    <x v="0"/>
    <x v="3"/>
    <s v="Our Old Time Diner Blend Sm"/>
    <s v="March"/>
    <x v="3"/>
    <n v="2"/>
  </r>
  <r>
    <n v="53321"/>
    <x v="87"/>
    <x v="20953"/>
    <n v="1"/>
    <n v="5"/>
    <x v="0"/>
    <n v="50"/>
    <n v="2.5"/>
    <x v="1"/>
    <x v="6"/>
    <s v="Earl Grey Rg"/>
    <s v="March"/>
    <x v="3"/>
    <n v="2.5"/>
  </r>
  <r>
    <n v="53322"/>
    <x v="87"/>
    <x v="5301"/>
    <n v="1"/>
    <n v="5"/>
    <x v="0"/>
    <n v="44"/>
    <n v="2.5"/>
    <x v="1"/>
    <x v="8"/>
    <s v="Peppermint Rg"/>
    <s v="March"/>
    <x v="3"/>
    <n v="2.5"/>
  </r>
  <r>
    <n v="53323"/>
    <x v="87"/>
    <x v="5301"/>
    <n v="1"/>
    <n v="5"/>
    <x v="0"/>
    <n v="69"/>
    <n v="3.25"/>
    <x v="3"/>
    <x v="9"/>
    <s v="Hazelnut Biscotti"/>
    <s v="March"/>
    <x v="3"/>
    <n v="3.25"/>
  </r>
  <r>
    <n v="53324"/>
    <x v="87"/>
    <x v="20954"/>
    <n v="1"/>
    <n v="8"/>
    <x v="1"/>
    <n v="55"/>
    <n v="4"/>
    <x v="1"/>
    <x v="1"/>
    <s v="Morning Sunrise Chai Lg"/>
    <s v="March"/>
    <x v="3"/>
    <n v="4"/>
  </r>
  <r>
    <n v="53325"/>
    <x v="87"/>
    <x v="20954"/>
    <n v="1"/>
    <n v="8"/>
    <x v="1"/>
    <n v="78"/>
    <n v="4.5"/>
    <x v="3"/>
    <x v="4"/>
    <s v="Scottish Cream Scone "/>
    <s v="March"/>
    <x v="3"/>
    <n v="4.5"/>
  </r>
  <r>
    <n v="53326"/>
    <x v="87"/>
    <x v="20955"/>
    <n v="2"/>
    <n v="3"/>
    <x v="2"/>
    <n v="58"/>
    <n v="3.5"/>
    <x v="2"/>
    <x v="2"/>
    <s v="Dark chocolate Rg"/>
    <s v="March"/>
    <x v="3"/>
    <n v="7"/>
  </r>
  <r>
    <n v="53327"/>
    <x v="87"/>
    <x v="20955"/>
    <n v="1"/>
    <n v="3"/>
    <x v="2"/>
    <n v="78"/>
    <n v="4.5"/>
    <x v="3"/>
    <x v="4"/>
    <s v="Scottish Cream Scone "/>
    <s v="March"/>
    <x v="3"/>
    <n v="4.5"/>
  </r>
  <r>
    <n v="53328"/>
    <x v="87"/>
    <x v="10910"/>
    <n v="1"/>
    <n v="3"/>
    <x v="2"/>
    <n v="55"/>
    <n v="4"/>
    <x v="1"/>
    <x v="1"/>
    <s v="Morning Sunrise Chai Lg"/>
    <s v="March"/>
    <x v="3"/>
    <n v="4"/>
  </r>
  <r>
    <n v="53329"/>
    <x v="87"/>
    <x v="14737"/>
    <n v="1"/>
    <n v="8"/>
    <x v="1"/>
    <n v="61"/>
    <n v="4.75"/>
    <x v="2"/>
    <x v="2"/>
    <s v="Sustainably Grown Organic Lg"/>
    <s v="March"/>
    <x v="3"/>
    <n v="4.75"/>
  </r>
  <r>
    <n v="53330"/>
    <x v="87"/>
    <x v="20956"/>
    <n v="1"/>
    <n v="5"/>
    <x v="0"/>
    <n v="37"/>
    <n v="3"/>
    <x v="0"/>
    <x v="5"/>
    <s v="Espresso shot"/>
    <s v="March"/>
    <x v="3"/>
    <n v="3"/>
  </r>
  <r>
    <n v="53331"/>
    <x v="87"/>
    <x v="20956"/>
    <n v="1"/>
    <n v="5"/>
    <x v="0"/>
    <n v="78"/>
    <n v="4.5"/>
    <x v="3"/>
    <x v="4"/>
    <s v="Scottish Cream Scone "/>
    <s v="March"/>
    <x v="3"/>
    <n v="4.5"/>
  </r>
  <r>
    <n v="53332"/>
    <x v="87"/>
    <x v="6822"/>
    <n v="2"/>
    <n v="8"/>
    <x v="1"/>
    <n v="54"/>
    <n v="2.5"/>
    <x v="1"/>
    <x v="1"/>
    <s v="Morning Sunrise Chai Rg"/>
    <s v="March"/>
    <x v="3"/>
    <n v="5"/>
  </r>
  <r>
    <n v="53333"/>
    <x v="87"/>
    <x v="6822"/>
    <n v="1"/>
    <n v="8"/>
    <x v="1"/>
    <n v="71"/>
    <n v="3.75"/>
    <x v="3"/>
    <x v="10"/>
    <s v="Chocolate Croissant"/>
    <s v="March"/>
    <x v="3"/>
    <n v="3.75"/>
  </r>
  <r>
    <n v="53334"/>
    <x v="87"/>
    <x v="564"/>
    <n v="1"/>
    <n v="8"/>
    <x v="1"/>
    <n v="46"/>
    <n v="2.5"/>
    <x v="1"/>
    <x v="7"/>
    <s v="Serenity Green Tea Rg"/>
    <s v="March"/>
    <x v="3"/>
    <n v="2.5"/>
  </r>
  <r>
    <n v="53335"/>
    <x v="87"/>
    <x v="12512"/>
    <n v="1"/>
    <n v="5"/>
    <x v="0"/>
    <n v="49"/>
    <n v="3"/>
    <x v="1"/>
    <x v="6"/>
    <s v="English Breakfast Lg"/>
    <s v="March"/>
    <x v="3"/>
    <n v="3"/>
  </r>
  <r>
    <n v="53336"/>
    <x v="87"/>
    <x v="20957"/>
    <n v="2"/>
    <n v="3"/>
    <x v="2"/>
    <n v="50"/>
    <n v="2.5"/>
    <x v="1"/>
    <x v="6"/>
    <s v="Earl Grey Rg"/>
    <s v="March"/>
    <x v="3"/>
    <n v="5"/>
  </r>
  <r>
    <n v="53337"/>
    <x v="87"/>
    <x v="20958"/>
    <n v="1"/>
    <n v="8"/>
    <x v="1"/>
    <n v="39"/>
    <n v="4.25"/>
    <x v="0"/>
    <x v="5"/>
    <s v="Latte Rg"/>
    <s v="March"/>
    <x v="3"/>
    <n v="4.25"/>
  </r>
  <r>
    <n v="53338"/>
    <x v="87"/>
    <x v="20959"/>
    <n v="1"/>
    <n v="5"/>
    <x v="0"/>
    <n v="32"/>
    <n v="3"/>
    <x v="0"/>
    <x v="0"/>
    <s v="Ethiopia Rg"/>
    <s v="March"/>
    <x v="3"/>
    <n v="3"/>
  </r>
  <r>
    <n v="53339"/>
    <x v="87"/>
    <x v="20959"/>
    <n v="1"/>
    <n v="5"/>
    <x v="0"/>
    <n v="76"/>
    <n v="3.5"/>
    <x v="3"/>
    <x v="9"/>
    <s v="Chocolate Chip Biscotti"/>
    <s v="March"/>
    <x v="3"/>
    <n v="3.5"/>
  </r>
  <r>
    <n v="53340"/>
    <x v="87"/>
    <x v="20960"/>
    <n v="2"/>
    <n v="3"/>
    <x v="2"/>
    <n v="33"/>
    <n v="3.5"/>
    <x v="0"/>
    <x v="0"/>
    <s v="Ethiopia Lg"/>
    <s v="March"/>
    <x v="3"/>
    <n v="7"/>
  </r>
  <r>
    <n v="53341"/>
    <x v="87"/>
    <x v="19318"/>
    <n v="1"/>
    <n v="3"/>
    <x v="2"/>
    <n v="35"/>
    <n v="3.1"/>
    <x v="0"/>
    <x v="12"/>
    <s v="Jamaican Coffee River Rg"/>
    <s v="March"/>
    <x v="3"/>
    <n v="3.1"/>
  </r>
  <r>
    <n v="53342"/>
    <x v="87"/>
    <x v="20961"/>
    <n v="1"/>
    <n v="3"/>
    <x v="2"/>
    <n v="48"/>
    <n v="2.5"/>
    <x v="1"/>
    <x v="6"/>
    <s v="English Breakfast Rg"/>
    <s v="March"/>
    <x v="3"/>
    <n v="2.5"/>
  </r>
  <r>
    <n v="53343"/>
    <x v="87"/>
    <x v="10313"/>
    <n v="1"/>
    <n v="5"/>
    <x v="0"/>
    <n v="40"/>
    <n v="3.75"/>
    <x v="0"/>
    <x v="5"/>
    <s v="Cappuccino"/>
    <s v="March"/>
    <x v="3"/>
    <n v="3.75"/>
  </r>
  <r>
    <n v="53344"/>
    <x v="87"/>
    <x v="20962"/>
    <n v="1"/>
    <n v="5"/>
    <x v="0"/>
    <n v="44"/>
    <n v="2.5"/>
    <x v="1"/>
    <x v="8"/>
    <s v="Peppermint Rg"/>
    <s v="March"/>
    <x v="3"/>
    <n v="2.5"/>
  </r>
  <r>
    <n v="53345"/>
    <x v="87"/>
    <x v="20963"/>
    <n v="1"/>
    <n v="3"/>
    <x v="2"/>
    <n v="44"/>
    <n v="2.5"/>
    <x v="1"/>
    <x v="8"/>
    <s v="Peppermint Rg"/>
    <s v="March"/>
    <x v="3"/>
    <n v="2.5"/>
  </r>
  <r>
    <n v="53346"/>
    <x v="87"/>
    <x v="9185"/>
    <n v="1"/>
    <n v="8"/>
    <x v="1"/>
    <n v="44"/>
    <n v="2.5"/>
    <x v="1"/>
    <x v="8"/>
    <s v="Peppermint Rg"/>
    <s v="March"/>
    <x v="3"/>
    <n v="2.5"/>
  </r>
  <r>
    <n v="53347"/>
    <x v="87"/>
    <x v="10916"/>
    <n v="2"/>
    <n v="3"/>
    <x v="2"/>
    <n v="32"/>
    <n v="3"/>
    <x v="0"/>
    <x v="0"/>
    <s v="Ethiopia Rg"/>
    <s v="March"/>
    <x v="3"/>
    <n v="6"/>
  </r>
  <r>
    <n v="53348"/>
    <x v="87"/>
    <x v="10916"/>
    <n v="1"/>
    <n v="3"/>
    <x v="2"/>
    <n v="79"/>
    <n v="3.75"/>
    <x v="3"/>
    <x v="4"/>
    <s v="Jumbo Savory Scone"/>
    <s v="March"/>
    <x v="3"/>
    <n v="3.75"/>
  </r>
  <r>
    <n v="53349"/>
    <x v="87"/>
    <x v="10918"/>
    <n v="2"/>
    <n v="5"/>
    <x v="0"/>
    <n v="39"/>
    <n v="4.25"/>
    <x v="0"/>
    <x v="5"/>
    <s v="Latte Rg"/>
    <s v="March"/>
    <x v="3"/>
    <n v="8.5"/>
  </r>
  <r>
    <n v="53350"/>
    <x v="87"/>
    <x v="11231"/>
    <n v="2"/>
    <n v="8"/>
    <x v="1"/>
    <n v="40"/>
    <n v="3.75"/>
    <x v="0"/>
    <x v="5"/>
    <s v="Cappuccino"/>
    <s v="March"/>
    <x v="3"/>
    <n v="7.5"/>
  </r>
  <r>
    <n v="53351"/>
    <x v="87"/>
    <x v="1040"/>
    <n v="1"/>
    <n v="3"/>
    <x v="2"/>
    <n v="50"/>
    <n v="2.5"/>
    <x v="1"/>
    <x v="6"/>
    <s v="Earl Grey Rg"/>
    <s v="March"/>
    <x v="3"/>
    <n v="2.5"/>
  </r>
  <r>
    <n v="53352"/>
    <x v="87"/>
    <x v="1040"/>
    <n v="1"/>
    <n v="3"/>
    <x v="2"/>
    <n v="71"/>
    <n v="3.75"/>
    <x v="3"/>
    <x v="10"/>
    <s v="Chocolate Croissant"/>
    <s v="March"/>
    <x v="3"/>
    <n v="3.75"/>
  </r>
  <r>
    <n v="53353"/>
    <x v="87"/>
    <x v="10919"/>
    <n v="2"/>
    <n v="8"/>
    <x v="1"/>
    <n v="50"/>
    <n v="2.5"/>
    <x v="1"/>
    <x v="6"/>
    <s v="Earl Grey Rg"/>
    <s v="March"/>
    <x v="3"/>
    <n v="5"/>
  </r>
  <r>
    <n v="53354"/>
    <x v="87"/>
    <x v="10919"/>
    <n v="1"/>
    <n v="8"/>
    <x v="1"/>
    <n v="77"/>
    <n v="3"/>
    <x v="3"/>
    <x v="4"/>
    <s v="Oatmeal Scone"/>
    <s v="March"/>
    <x v="3"/>
    <n v="3"/>
  </r>
  <r>
    <n v="53355"/>
    <x v="87"/>
    <x v="19972"/>
    <n v="2"/>
    <n v="8"/>
    <x v="1"/>
    <n v="87"/>
    <n v="3"/>
    <x v="0"/>
    <x v="5"/>
    <s v="Ouro Brasileiro shot"/>
    <s v="March"/>
    <x v="3"/>
    <n v="6"/>
  </r>
  <r>
    <n v="53356"/>
    <x v="87"/>
    <x v="10923"/>
    <n v="1"/>
    <n v="3"/>
    <x v="2"/>
    <n v="53"/>
    <n v="3"/>
    <x v="1"/>
    <x v="1"/>
    <s v="Traditional Blend Chai Lg"/>
    <s v="March"/>
    <x v="3"/>
    <n v="3"/>
  </r>
  <r>
    <n v="53357"/>
    <x v="87"/>
    <x v="11414"/>
    <n v="2"/>
    <n v="3"/>
    <x v="2"/>
    <n v="43"/>
    <n v="3"/>
    <x v="1"/>
    <x v="8"/>
    <s v="Lemon Grass Lg"/>
    <s v="March"/>
    <x v="3"/>
    <n v="6"/>
  </r>
  <r>
    <n v="53358"/>
    <x v="87"/>
    <x v="98"/>
    <n v="1"/>
    <n v="5"/>
    <x v="0"/>
    <n v="61"/>
    <n v="4.75"/>
    <x v="2"/>
    <x v="2"/>
    <s v="Sustainably Grown Organic Lg"/>
    <s v="March"/>
    <x v="3"/>
    <n v="4.75"/>
  </r>
  <r>
    <n v="53359"/>
    <x v="87"/>
    <x v="20964"/>
    <n v="2"/>
    <n v="3"/>
    <x v="2"/>
    <n v="36"/>
    <n v="3.75"/>
    <x v="0"/>
    <x v="12"/>
    <s v="Jamaican Coffee River Lg"/>
    <s v="March"/>
    <x v="3"/>
    <n v="7.5"/>
  </r>
  <r>
    <n v="53360"/>
    <x v="87"/>
    <x v="10926"/>
    <n v="2"/>
    <n v="8"/>
    <x v="1"/>
    <n v="39"/>
    <n v="4.25"/>
    <x v="0"/>
    <x v="5"/>
    <s v="Latte Rg"/>
    <s v="March"/>
    <x v="3"/>
    <n v="8.5"/>
  </r>
  <r>
    <n v="53361"/>
    <x v="87"/>
    <x v="13197"/>
    <n v="1"/>
    <n v="3"/>
    <x v="2"/>
    <n v="50"/>
    <n v="2.5"/>
    <x v="1"/>
    <x v="6"/>
    <s v="Earl Grey Rg"/>
    <s v="March"/>
    <x v="3"/>
    <n v="2.5"/>
  </r>
  <r>
    <n v="53362"/>
    <x v="87"/>
    <x v="20965"/>
    <n v="1"/>
    <n v="8"/>
    <x v="1"/>
    <n v="31"/>
    <n v="2.2000000000000002"/>
    <x v="0"/>
    <x v="0"/>
    <s v="Ethiopia Sm"/>
    <s v="March"/>
    <x v="3"/>
    <n v="2.2000000000000002"/>
  </r>
  <r>
    <n v="53363"/>
    <x v="87"/>
    <x v="20966"/>
    <n v="2"/>
    <n v="8"/>
    <x v="1"/>
    <n v="28"/>
    <n v="2"/>
    <x v="0"/>
    <x v="0"/>
    <s v="Columbian Medium Roast Sm"/>
    <s v="March"/>
    <x v="3"/>
    <n v="4"/>
  </r>
  <r>
    <n v="53364"/>
    <x v="87"/>
    <x v="20967"/>
    <n v="1"/>
    <n v="8"/>
    <x v="1"/>
    <n v="52"/>
    <n v="2.5"/>
    <x v="1"/>
    <x v="1"/>
    <s v="Traditional Blend Chai Rg"/>
    <s v="March"/>
    <x v="3"/>
    <n v="2.5"/>
  </r>
  <r>
    <n v="53365"/>
    <x v="87"/>
    <x v="100"/>
    <n v="1"/>
    <n v="3"/>
    <x v="2"/>
    <n v="46"/>
    <n v="2.5"/>
    <x v="1"/>
    <x v="7"/>
    <s v="Serenity Green Tea Rg"/>
    <s v="March"/>
    <x v="3"/>
    <n v="2.5"/>
  </r>
  <r>
    <n v="53366"/>
    <x v="87"/>
    <x v="100"/>
    <n v="1"/>
    <n v="3"/>
    <x v="2"/>
    <n v="70"/>
    <n v="3.25"/>
    <x v="3"/>
    <x v="4"/>
    <s v="Cranberry Scone"/>
    <s v="March"/>
    <x v="3"/>
    <n v="3.25"/>
  </r>
  <r>
    <n v="53367"/>
    <x v="87"/>
    <x v="20968"/>
    <n v="2"/>
    <n v="3"/>
    <x v="2"/>
    <n v="58"/>
    <n v="3.5"/>
    <x v="2"/>
    <x v="2"/>
    <s v="Dark chocolate Rg"/>
    <s v="March"/>
    <x v="3"/>
    <n v="7"/>
  </r>
  <r>
    <n v="53368"/>
    <x v="87"/>
    <x v="20968"/>
    <n v="1"/>
    <n v="3"/>
    <x v="2"/>
    <n v="72"/>
    <n v="3.25"/>
    <x v="3"/>
    <x v="4"/>
    <s v="Ginger Scone"/>
    <s v="March"/>
    <x v="3"/>
    <n v="3.25"/>
  </r>
  <r>
    <n v="53369"/>
    <x v="87"/>
    <x v="6477"/>
    <n v="2"/>
    <n v="8"/>
    <x v="1"/>
    <n v="29"/>
    <n v="2.5"/>
    <x v="0"/>
    <x v="0"/>
    <s v="Columbian Medium Roast Rg"/>
    <s v="March"/>
    <x v="3"/>
    <n v="5"/>
  </r>
  <r>
    <n v="53370"/>
    <x v="87"/>
    <x v="9966"/>
    <n v="2"/>
    <n v="8"/>
    <x v="1"/>
    <n v="29"/>
    <n v="2.5"/>
    <x v="0"/>
    <x v="0"/>
    <s v="Columbian Medium Roast Rg"/>
    <s v="March"/>
    <x v="3"/>
    <n v="5"/>
  </r>
  <r>
    <n v="53371"/>
    <x v="87"/>
    <x v="10936"/>
    <n v="1"/>
    <n v="8"/>
    <x v="1"/>
    <n v="24"/>
    <n v="3"/>
    <x v="0"/>
    <x v="3"/>
    <s v="Our Old Time Diner Blend Lg"/>
    <s v="March"/>
    <x v="3"/>
    <n v="3"/>
  </r>
  <r>
    <n v="53372"/>
    <x v="87"/>
    <x v="20969"/>
    <n v="1"/>
    <n v="3"/>
    <x v="2"/>
    <n v="31"/>
    <n v="2.2000000000000002"/>
    <x v="0"/>
    <x v="0"/>
    <s v="Ethiopia Sm"/>
    <s v="March"/>
    <x v="3"/>
    <n v="2.2000000000000002"/>
  </r>
  <r>
    <n v="53373"/>
    <x v="87"/>
    <x v="20970"/>
    <n v="1"/>
    <n v="3"/>
    <x v="2"/>
    <n v="41"/>
    <n v="4.25"/>
    <x v="0"/>
    <x v="5"/>
    <s v="Cappuccino Lg"/>
    <s v="March"/>
    <x v="3"/>
    <n v="4.25"/>
  </r>
  <r>
    <n v="53374"/>
    <x v="87"/>
    <x v="10939"/>
    <n v="2"/>
    <n v="8"/>
    <x v="1"/>
    <n v="38"/>
    <n v="3.75"/>
    <x v="0"/>
    <x v="5"/>
    <s v="Latte"/>
    <s v="March"/>
    <x v="3"/>
    <n v="7.5"/>
  </r>
  <r>
    <n v="53375"/>
    <x v="87"/>
    <x v="1073"/>
    <n v="2"/>
    <n v="5"/>
    <x v="0"/>
    <n v="53"/>
    <n v="3"/>
    <x v="1"/>
    <x v="1"/>
    <s v="Traditional Blend Chai Lg"/>
    <s v="March"/>
    <x v="3"/>
    <n v="6"/>
  </r>
  <r>
    <n v="53376"/>
    <x v="87"/>
    <x v="10337"/>
    <n v="2"/>
    <n v="5"/>
    <x v="0"/>
    <n v="87"/>
    <n v="2.1"/>
    <x v="0"/>
    <x v="5"/>
    <s v="Ouro Brasileiro shot"/>
    <s v="March"/>
    <x v="3"/>
    <n v="4.2"/>
  </r>
  <r>
    <n v="53377"/>
    <x v="87"/>
    <x v="10337"/>
    <n v="2"/>
    <n v="5"/>
    <x v="0"/>
    <n v="72"/>
    <n v="2.65"/>
    <x v="3"/>
    <x v="4"/>
    <s v="Ginger Scone"/>
    <s v="March"/>
    <x v="3"/>
    <n v="5.3"/>
  </r>
  <r>
    <n v="53378"/>
    <x v="87"/>
    <x v="20971"/>
    <n v="1"/>
    <n v="5"/>
    <x v="0"/>
    <n v="51"/>
    <n v="3"/>
    <x v="1"/>
    <x v="6"/>
    <s v="Earl Grey Lg"/>
    <s v="March"/>
    <x v="3"/>
    <n v="3"/>
  </r>
  <r>
    <n v="53379"/>
    <x v="87"/>
    <x v="20972"/>
    <n v="1"/>
    <n v="8"/>
    <x v="1"/>
    <n v="30"/>
    <n v="3"/>
    <x v="0"/>
    <x v="0"/>
    <s v="Columbian Medium Roast Lg"/>
    <s v="March"/>
    <x v="3"/>
    <n v="3"/>
  </r>
  <r>
    <n v="53380"/>
    <x v="87"/>
    <x v="20973"/>
    <n v="1"/>
    <n v="8"/>
    <x v="1"/>
    <n v="49"/>
    <n v="3"/>
    <x v="1"/>
    <x v="6"/>
    <s v="English Breakfast Lg"/>
    <s v="March"/>
    <x v="3"/>
    <n v="3"/>
  </r>
  <r>
    <n v="53381"/>
    <x v="87"/>
    <x v="20974"/>
    <n v="1"/>
    <n v="8"/>
    <x v="1"/>
    <n v="34"/>
    <n v="2.4500000000000002"/>
    <x v="0"/>
    <x v="12"/>
    <s v="Jamaican Coffee River Sm"/>
    <s v="March"/>
    <x v="3"/>
    <n v="2.4500000000000002"/>
  </r>
  <r>
    <n v="53382"/>
    <x v="87"/>
    <x v="20974"/>
    <n v="1"/>
    <n v="8"/>
    <x v="1"/>
    <n v="72"/>
    <n v="3.25"/>
    <x v="3"/>
    <x v="4"/>
    <s v="Ginger Scone"/>
    <s v="March"/>
    <x v="3"/>
    <n v="3.25"/>
  </r>
  <r>
    <n v="53383"/>
    <x v="87"/>
    <x v="14568"/>
    <n v="2"/>
    <n v="8"/>
    <x v="1"/>
    <n v="23"/>
    <n v="2.5"/>
    <x v="0"/>
    <x v="3"/>
    <s v="Our Old Time Diner Blend Rg"/>
    <s v="March"/>
    <x v="3"/>
    <n v="5"/>
  </r>
  <r>
    <n v="53384"/>
    <x v="87"/>
    <x v="10943"/>
    <n v="1"/>
    <n v="8"/>
    <x v="1"/>
    <n v="27"/>
    <n v="3.5"/>
    <x v="0"/>
    <x v="11"/>
    <s v="Brazilian Lg"/>
    <s v="March"/>
    <x v="3"/>
    <n v="3.5"/>
  </r>
  <r>
    <n v="53385"/>
    <x v="87"/>
    <x v="608"/>
    <n v="2"/>
    <n v="8"/>
    <x v="1"/>
    <n v="87"/>
    <n v="3"/>
    <x v="0"/>
    <x v="5"/>
    <s v="Ouro Brasileiro shot"/>
    <s v="March"/>
    <x v="3"/>
    <n v="6"/>
  </r>
  <r>
    <n v="53386"/>
    <x v="87"/>
    <x v="10945"/>
    <n v="2"/>
    <n v="5"/>
    <x v="0"/>
    <n v="58"/>
    <n v="3.5"/>
    <x v="2"/>
    <x v="2"/>
    <s v="Dark chocolate Rg"/>
    <s v="March"/>
    <x v="3"/>
    <n v="7"/>
  </r>
  <r>
    <n v="53387"/>
    <x v="87"/>
    <x v="10946"/>
    <n v="1"/>
    <n v="8"/>
    <x v="1"/>
    <n v="37"/>
    <n v="3"/>
    <x v="0"/>
    <x v="5"/>
    <s v="Espresso shot"/>
    <s v="March"/>
    <x v="3"/>
    <n v="3"/>
  </r>
  <r>
    <n v="53388"/>
    <x v="87"/>
    <x v="10946"/>
    <n v="1"/>
    <n v="8"/>
    <x v="1"/>
    <n v="73"/>
    <n v="3.75"/>
    <x v="3"/>
    <x v="10"/>
    <s v="Almond Croissant"/>
    <s v="March"/>
    <x v="3"/>
    <n v="3.75"/>
  </r>
  <r>
    <n v="53389"/>
    <x v="87"/>
    <x v="20975"/>
    <n v="2"/>
    <n v="8"/>
    <x v="1"/>
    <n v="35"/>
    <n v="3.1"/>
    <x v="0"/>
    <x v="12"/>
    <s v="Jamaican Coffee River Rg"/>
    <s v="March"/>
    <x v="3"/>
    <n v="6.2"/>
  </r>
  <r>
    <n v="53390"/>
    <x v="87"/>
    <x v="20976"/>
    <n v="1"/>
    <n v="3"/>
    <x v="2"/>
    <n v="29"/>
    <n v="2.5"/>
    <x v="0"/>
    <x v="0"/>
    <s v="Columbian Medium Roast Rg"/>
    <s v="March"/>
    <x v="3"/>
    <n v="2.5"/>
  </r>
  <r>
    <n v="53391"/>
    <x v="87"/>
    <x v="10949"/>
    <n v="2"/>
    <n v="5"/>
    <x v="0"/>
    <n v="41"/>
    <n v="4.25"/>
    <x v="0"/>
    <x v="5"/>
    <s v="Cappuccino Lg"/>
    <s v="March"/>
    <x v="3"/>
    <n v="8.5"/>
  </r>
  <r>
    <n v="53392"/>
    <x v="87"/>
    <x v="10950"/>
    <n v="1"/>
    <n v="3"/>
    <x v="2"/>
    <n v="29"/>
    <n v="2.5"/>
    <x v="0"/>
    <x v="0"/>
    <s v="Columbian Medium Roast Rg"/>
    <s v="March"/>
    <x v="3"/>
    <n v="2.5"/>
  </r>
  <r>
    <n v="53393"/>
    <x v="87"/>
    <x v="10950"/>
    <n v="1"/>
    <n v="3"/>
    <x v="2"/>
    <n v="69"/>
    <n v="3.25"/>
    <x v="3"/>
    <x v="9"/>
    <s v="Hazelnut Biscotti"/>
    <s v="March"/>
    <x v="3"/>
    <n v="3.25"/>
  </r>
  <r>
    <n v="53394"/>
    <x v="87"/>
    <x v="10951"/>
    <n v="1"/>
    <n v="3"/>
    <x v="2"/>
    <n v="30"/>
    <n v="3"/>
    <x v="0"/>
    <x v="0"/>
    <s v="Columbian Medium Roast Lg"/>
    <s v="March"/>
    <x v="3"/>
    <n v="3"/>
  </r>
  <r>
    <n v="53395"/>
    <x v="87"/>
    <x v="20977"/>
    <n v="1"/>
    <n v="3"/>
    <x v="2"/>
    <n v="55"/>
    <n v="4"/>
    <x v="1"/>
    <x v="1"/>
    <s v="Morning Sunrise Chai Lg"/>
    <s v="March"/>
    <x v="3"/>
    <n v="4"/>
  </r>
  <r>
    <n v="53396"/>
    <x v="87"/>
    <x v="2006"/>
    <n v="2"/>
    <n v="8"/>
    <x v="1"/>
    <n v="61"/>
    <n v="4.75"/>
    <x v="2"/>
    <x v="2"/>
    <s v="Sustainably Grown Organic Lg"/>
    <s v="March"/>
    <x v="3"/>
    <n v="9.5"/>
  </r>
  <r>
    <n v="53397"/>
    <x v="87"/>
    <x v="10953"/>
    <n v="2"/>
    <n v="5"/>
    <x v="0"/>
    <n v="61"/>
    <n v="4.75"/>
    <x v="2"/>
    <x v="2"/>
    <s v="Sustainably Grown Organic Lg"/>
    <s v="March"/>
    <x v="3"/>
    <n v="9.5"/>
  </r>
  <r>
    <n v="53398"/>
    <x v="87"/>
    <x v="620"/>
    <n v="1"/>
    <n v="3"/>
    <x v="2"/>
    <n v="25"/>
    <n v="2.2000000000000002"/>
    <x v="0"/>
    <x v="11"/>
    <s v="Brazilian Sm"/>
    <s v="March"/>
    <x v="3"/>
    <n v="2.2000000000000002"/>
  </r>
  <r>
    <n v="53399"/>
    <x v="87"/>
    <x v="10954"/>
    <n v="1"/>
    <n v="8"/>
    <x v="1"/>
    <n v="59"/>
    <n v="4.5"/>
    <x v="2"/>
    <x v="2"/>
    <s v="Dark chocolate Lg"/>
    <s v="March"/>
    <x v="3"/>
    <n v="4.5"/>
  </r>
  <r>
    <n v="53400"/>
    <x v="87"/>
    <x v="2011"/>
    <n v="1"/>
    <n v="3"/>
    <x v="2"/>
    <n v="59"/>
    <n v="4.5"/>
    <x v="2"/>
    <x v="2"/>
    <s v="Dark chocolate Lg"/>
    <s v="March"/>
    <x v="3"/>
    <n v="4.5"/>
  </r>
  <r>
    <n v="53401"/>
    <x v="87"/>
    <x v="10955"/>
    <n v="2"/>
    <n v="3"/>
    <x v="2"/>
    <n v="56"/>
    <n v="2.5499999999999998"/>
    <x v="1"/>
    <x v="1"/>
    <s v="Spicy Eye Opener Chai Rg"/>
    <s v="March"/>
    <x v="3"/>
    <n v="5.0999999999999996"/>
  </r>
  <r>
    <n v="53402"/>
    <x v="87"/>
    <x v="20978"/>
    <n v="2"/>
    <n v="8"/>
    <x v="1"/>
    <n v="33"/>
    <n v="3.5"/>
    <x v="0"/>
    <x v="0"/>
    <s v="Ethiopia Lg"/>
    <s v="March"/>
    <x v="3"/>
    <n v="7"/>
  </r>
  <r>
    <n v="53403"/>
    <x v="87"/>
    <x v="11426"/>
    <n v="2"/>
    <n v="5"/>
    <x v="0"/>
    <n v="23"/>
    <n v="2.5"/>
    <x v="0"/>
    <x v="3"/>
    <s v="Our Old Time Diner Blend Rg"/>
    <s v="March"/>
    <x v="3"/>
    <n v="5"/>
  </r>
  <r>
    <n v="53404"/>
    <x v="87"/>
    <x v="11426"/>
    <n v="1"/>
    <n v="5"/>
    <x v="0"/>
    <n v="76"/>
    <n v="3.5"/>
    <x v="3"/>
    <x v="9"/>
    <s v="Chocolate Chip Biscotti"/>
    <s v="March"/>
    <x v="3"/>
    <n v="3.5"/>
  </r>
  <r>
    <n v="53405"/>
    <x v="87"/>
    <x v="7537"/>
    <n v="2"/>
    <n v="5"/>
    <x v="0"/>
    <n v="43"/>
    <n v="3"/>
    <x v="1"/>
    <x v="8"/>
    <s v="Lemon Grass Lg"/>
    <s v="March"/>
    <x v="3"/>
    <n v="6"/>
  </r>
  <r>
    <n v="53406"/>
    <x v="87"/>
    <x v="7537"/>
    <n v="1"/>
    <n v="5"/>
    <x v="0"/>
    <n v="72"/>
    <n v="3.25"/>
    <x v="3"/>
    <x v="4"/>
    <s v="Ginger Scone"/>
    <s v="March"/>
    <x v="3"/>
    <n v="3.25"/>
  </r>
  <r>
    <n v="53407"/>
    <x v="87"/>
    <x v="10957"/>
    <n v="2"/>
    <n v="8"/>
    <x v="1"/>
    <n v="31"/>
    <n v="2.2000000000000002"/>
    <x v="0"/>
    <x v="0"/>
    <s v="Ethiopia Sm"/>
    <s v="March"/>
    <x v="3"/>
    <n v="4.4000000000000004"/>
  </r>
  <r>
    <n v="53408"/>
    <x v="87"/>
    <x v="10958"/>
    <n v="2"/>
    <n v="5"/>
    <x v="0"/>
    <n v="25"/>
    <n v="2.2000000000000002"/>
    <x v="0"/>
    <x v="11"/>
    <s v="Brazilian Sm"/>
    <s v="March"/>
    <x v="3"/>
    <n v="4.4000000000000004"/>
  </r>
  <r>
    <n v="53409"/>
    <x v="87"/>
    <x v="10958"/>
    <n v="1"/>
    <n v="5"/>
    <x v="0"/>
    <n v="79"/>
    <n v="3.75"/>
    <x v="3"/>
    <x v="4"/>
    <s v="Jumbo Savory Scone"/>
    <s v="March"/>
    <x v="3"/>
    <n v="3.75"/>
  </r>
  <r>
    <n v="53410"/>
    <x v="87"/>
    <x v="20979"/>
    <n v="1"/>
    <n v="8"/>
    <x v="1"/>
    <n v="23"/>
    <n v="2.5"/>
    <x v="0"/>
    <x v="3"/>
    <s v="Our Old Time Diner Blend Rg"/>
    <s v="March"/>
    <x v="3"/>
    <n v="2.5"/>
  </r>
  <r>
    <n v="53411"/>
    <x v="87"/>
    <x v="10960"/>
    <n v="2"/>
    <n v="3"/>
    <x v="2"/>
    <n v="31"/>
    <n v="2.2000000000000002"/>
    <x v="0"/>
    <x v="0"/>
    <s v="Ethiopia Sm"/>
    <s v="March"/>
    <x v="3"/>
    <n v="4.4000000000000004"/>
  </r>
  <r>
    <n v="53412"/>
    <x v="87"/>
    <x v="10961"/>
    <n v="1"/>
    <n v="3"/>
    <x v="2"/>
    <n v="25"/>
    <n v="2.2000000000000002"/>
    <x v="0"/>
    <x v="11"/>
    <s v="Brazilian Sm"/>
    <s v="March"/>
    <x v="3"/>
    <n v="2.2000000000000002"/>
  </r>
  <r>
    <n v="53413"/>
    <x v="87"/>
    <x v="10961"/>
    <n v="1"/>
    <n v="3"/>
    <x v="2"/>
    <n v="77"/>
    <n v="3"/>
    <x v="3"/>
    <x v="4"/>
    <s v="Oatmeal Scone"/>
    <s v="March"/>
    <x v="3"/>
    <n v="3"/>
  </r>
  <r>
    <n v="53414"/>
    <x v="87"/>
    <x v="20980"/>
    <n v="2"/>
    <n v="3"/>
    <x v="2"/>
    <n v="29"/>
    <n v="2.5"/>
    <x v="0"/>
    <x v="0"/>
    <s v="Columbian Medium Roast Rg"/>
    <s v="March"/>
    <x v="3"/>
    <n v="5"/>
  </r>
  <r>
    <n v="53415"/>
    <x v="87"/>
    <x v="20981"/>
    <n v="2"/>
    <n v="8"/>
    <x v="1"/>
    <n v="44"/>
    <n v="2.5"/>
    <x v="1"/>
    <x v="8"/>
    <s v="Peppermint Rg"/>
    <s v="March"/>
    <x v="3"/>
    <n v="5"/>
  </r>
  <r>
    <n v="53416"/>
    <x v="87"/>
    <x v="10962"/>
    <n v="2"/>
    <n v="5"/>
    <x v="0"/>
    <n v="53"/>
    <n v="3"/>
    <x v="1"/>
    <x v="1"/>
    <s v="Traditional Blend Chai Lg"/>
    <s v="March"/>
    <x v="3"/>
    <n v="6"/>
  </r>
  <r>
    <n v="53417"/>
    <x v="87"/>
    <x v="20982"/>
    <n v="1"/>
    <n v="8"/>
    <x v="1"/>
    <n v="40"/>
    <n v="3.75"/>
    <x v="0"/>
    <x v="5"/>
    <s v="Cappuccino"/>
    <s v="March"/>
    <x v="3"/>
    <n v="3.75"/>
  </r>
  <r>
    <n v="53418"/>
    <x v="87"/>
    <x v="10963"/>
    <n v="1"/>
    <n v="5"/>
    <x v="0"/>
    <n v="22"/>
    <n v="2"/>
    <x v="0"/>
    <x v="3"/>
    <s v="Our Old Time Diner Blend Sm"/>
    <s v="March"/>
    <x v="3"/>
    <n v="2"/>
  </r>
  <r>
    <n v="53419"/>
    <x v="87"/>
    <x v="10964"/>
    <n v="2"/>
    <n v="3"/>
    <x v="2"/>
    <n v="57"/>
    <n v="3.1"/>
    <x v="1"/>
    <x v="1"/>
    <s v="Spicy Eye Opener Chai Lg"/>
    <s v="March"/>
    <x v="3"/>
    <n v="6.2"/>
  </r>
  <r>
    <n v="53420"/>
    <x v="87"/>
    <x v="18759"/>
    <n v="2"/>
    <n v="5"/>
    <x v="0"/>
    <n v="87"/>
    <n v="3"/>
    <x v="0"/>
    <x v="5"/>
    <s v="Ouro Brasileiro shot"/>
    <s v="March"/>
    <x v="3"/>
    <n v="6"/>
  </r>
  <r>
    <n v="53421"/>
    <x v="87"/>
    <x v="18759"/>
    <n v="1"/>
    <n v="5"/>
    <x v="0"/>
    <n v="79"/>
    <n v="3.75"/>
    <x v="3"/>
    <x v="4"/>
    <s v="Jumbo Savory Scone"/>
    <s v="March"/>
    <x v="3"/>
    <n v="3.75"/>
  </r>
  <r>
    <n v="53422"/>
    <x v="87"/>
    <x v="20983"/>
    <n v="2"/>
    <n v="5"/>
    <x v="0"/>
    <n v="53"/>
    <n v="3"/>
    <x v="1"/>
    <x v="1"/>
    <s v="Traditional Blend Chai Lg"/>
    <s v="March"/>
    <x v="3"/>
    <n v="6"/>
  </r>
  <r>
    <n v="53423"/>
    <x v="87"/>
    <x v="6864"/>
    <n v="1"/>
    <n v="8"/>
    <x v="1"/>
    <n v="38"/>
    <n v="3.75"/>
    <x v="0"/>
    <x v="5"/>
    <s v="Latte"/>
    <s v="March"/>
    <x v="3"/>
    <n v="3.75"/>
  </r>
  <r>
    <n v="53424"/>
    <x v="87"/>
    <x v="6864"/>
    <n v="1"/>
    <n v="8"/>
    <x v="1"/>
    <n v="79"/>
    <n v="3.75"/>
    <x v="3"/>
    <x v="4"/>
    <s v="Jumbo Savory Scone"/>
    <s v="March"/>
    <x v="3"/>
    <n v="3.75"/>
  </r>
  <r>
    <n v="53425"/>
    <x v="87"/>
    <x v="8160"/>
    <n v="2"/>
    <n v="5"/>
    <x v="0"/>
    <n v="44"/>
    <n v="2.5"/>
    <x v="1"/>
    <x v="8"/>
    <s v="Peppermint Rg"/>
    <s v="March"/>
    <x v="3"/>
    <n v="5"/>
  </r>
  <r>
    <n v="53426"/>
    <x v="87"/>
    <x v="8826"/>
    <n v="1"/>
    <n v="5"/>
    <x v="0"/>
    <n v="60"/>
    <n v="3.75"/>
    <x v="2"/>
    <x v="2"/>
    <s v="Sustainably Grown Organic Rg"/>
    <s v="March"/>
    <x v="3"/>
    <n v="3.75"/>
  </r>
  <r>
    <n v="53427"/>
    <x v="87"/>
    <x v="20984"/>
    <n v="1"/>
    <n v="8"/>
    <x v="1"/>
    <n v="22"/>
    <n v="2"/>
    <x v="0"/>
    <x v="3"/>
    <s v="Our Old Time Diner Blend Sm"/>
    <s v="March"/>
    <x v="3"/>
    <n v="2"/>
  </r>
  <r>
    <n v="53428"/>
    <x v="87"/>
    <x v="20985"/>
    <n v="2"/>
    <n v="5"/>
    <x v="0"/>
    <n v="45"/>
    <n v="3"/>
    <x v="1"/>
    <x v="8"/>
    <s v="Peppermint Lg"/>
    <s v="March"/>
    <x v="3"/>
    <n v="6"/>
  </r>
  <r>
    <n v="53429"/>
    <x v="87"/>
    <x v="20986"/>
    <n v="1"/>
    <n v="5"/>
    <x v="0"/>
    <n v="50"/>
    <n v="2.5"/>
    <x v="1"/>
    <x v="6"/>
    <s v="Earl Grey Rg"/>
    <s v="March"/>
    <x v="3"/>
    <n v="2.5"/>
  </r>
  <r>
    <n v="53430"/>
    <x v="87"/>
    <x v="19989"/>
    <n v="1"/>
    <n v="3"/>
    <x v="2"/>
    <n v="44"/>
    <n v="2.5"/>
    <x v="1"/>
    <x v="8"/>
    <s v="Peppermint Rg"/>
    <s v="March"/>
    <x v="3"/>
    <n v="2.5"/>
  </r>
  <r>
    <n v="53431"/>
    <x v="87"/>
    <x v="10970"/>
    <n v="1"/>
    <n v="5"/>
    <x v="0"/>
    <n v="49"/>
    <n v="3"/>
    <x v="1"/>
    <x v="6"/>
    <s v="English Breakfast Lg"/>
    <s v="March"/>
    <x v="3"/>
    <n v="3"/>
  </r>
  <r>
    <n v="53432"/>
    <x v="87"/>
    <x v="9622"/>
    <n v="1"/>
    <n v="5"/>
    <x v="0"/>
    <n v="51"/>
    <n v="3"/>
    <x v="1"/>
    <x v="6"/>
    <s v="Earl Grey Lg"/>
    <s v="March"/>
    <x v="3"/>
    <n v="3"/>
  </r>
  <r>
    <n v="53433"/>
    <x v="87"/>
    <x v="20987"/>
    <n v="2"/>
    <n v="3"/>
    <x v="2"/>
    <n v="33"/>
    <n v="3.5"/>
    <x v="0"/>
    <x v="0"/>
    <s v="Ethiopia Lg"/>
    <s v="March"/>
    <x v="3"/>
    <n v="7"/>
  </r>
  <r>
    <n v="53434"/>
    <x v="87"/>
    <x v="20988"/>
    <n v="2"/>
    <n v="5"/>
    <x v="0"/>
    <n v="56"/>
    <n v="2.5499999999999998"/>
    <x v="1"/>
    <x v="1"/>
    <s v="Spicy Eye Opener Chai Rg"/>
    <s v="March"/>
    <x v="3"/>
    <n v="5.0999999999999996"/>
  </r>
  <r>
    <n v="53435"/>
    <x v="87"/>
    <x v="13843"/>
    <n v="1"/>
    <n v="8"/>
    <x v="1"/>
    <n v="50"/>
    <n v="2.5"/>
    <x v="1"/>
    <x v="6"/>
    <s v="Earl Grey Rg"/>
    <s v="March"/>
    <x v="3"/>
    <n v="2.5"/>
  </r>
  <r>
    <n v="53436"/>
    <x v="87"/>
    <x v="10976"/>
    <n v="1"/>
    <n v="8"/>
    <x v="1"/>
    <n v="60"/>
    <n v="3.75"/>
    <x v="2"/>
    <x v="2"/>
    <s v="Sustainably Grown Organic Rg"/>
    <s v="March"/>
    <x v="3"/>
    <n v="3.75"/>
  </r>
  <r>
    <n v="53437"/>
    <x v="87"/>
    <x v="20989"/>
    <n v="2"/>
    <n v="3"/>
    <x v="2"/>
    <n v="47"/>
    <n v="3"/>
    <x v="1"/>
    <x v="7"/>
    <s v="Serenity Green Tea Lg"/>
    <s v="March"/>
    <x v="3"/>
    <n v="6"/>
  </r>
  <r>
    <n v="53438"/>
    <x v="87"/>
    <x v="20990"/>
    <n v="2"/>
    <n v="5"/>
    <x v="0"/>
    <n v="60"/>
    <n v="3.75"/>
    <x v="2"/>
    <x v="2"/>
    <s v="Sustainably Grown Organic Rg"/>
    <s v="March"/>
    <x v="3"/>
    <n v="7.5"/>
  </r>
  <r>
    <n v="53439"/>
    <x v="87"/>
    <x v="19222"/>
    <n v="1"/>
    <n v="3"/>
    <x v="2"/>
    <n v="37"/>
    <n v="3"/>
    <x v="0"/>
    <x v="5"/>
    <s v="Espresso shot"/>
    <s v="March"/>
    <x v="3"/>
    <n v="3"/>
  </r>
  <r>
    <n v="53440"/>
    <x v="87"/>
    <x v="20991"/>
    <n v="1"/>
    <n v="3"/>
    <x v="2"/>
    <n v="28"/>
    <n v="2"/>
    <x v="0"/>
    <x v="0"/>
    <s v="Columbian Medium Roast Sm"/>
    <s v="March"/>
    <x v="3"/>
    <n v="2"/>
  </r>
  <r>
    <n v="53441"/>
    <x v="87"/>
    <x v="4590"/>
    <n v="1"/>
    <n v="5"/>
    <x v="0"/>
    <n v="38"/>
    <n v="3.75"/>
    <x v="0"/>
    <x v="5"/>
    <s v="Latte"/>
    <s v="March"/>
    <x v="3"/>
    <n v="3.75"/>
  </r>
  <r>
    <n v="53442"/>
    <x v="87"/>
    <x v="10979"/>
    <n v="1"/>
    <n v="5"/>
    <x v="0"/>
    <n v="25"/>
    <n v="2.2000000000000002"/>
    <x v="0"/>
    <x v="11"/>
    <s v="Brazilian Sm"/>
    <s v="March"/>
    <x v="3"/>
    <n v="2.2000000000000002"/>
  </r>
  <r>
    <n v="53443"/>
    <x v="87"/>
    <x v="20129"/>
    <n v="2"/>
    <n v="8"/>
    <x v="1"/>
    <n v="46"/>
    <n v="2.5"/>
    <x v="1"/>
    <x v="7"/>
    <s v="Serenity Green Tea Rg"/>
    <s v="March"/>
    <x v="3"/>
    <n v="5"/>
  </r>
  <r>
    <n v="53444"/>
    <x v="87"/>
    <x v="10980"/>
    <n v="1"/>
    <n v="3"/>
    <x v="2"/>
    <n v="43"/>
    <n v="3"/>
    <x v="1"/>
    <x v="8"/>
    <s v="Lemon Grass Lg"/>
    <s v="March"/>
    <x v="3"/>
    <n v="3"/>
  </r>
  <r>
    <n v="53445"/>
    <x v="87"/>
    <x v="10980"/>
    <n v="1"/>
    <n v="3"/>
    <x v="2"/>
    <n v="78"/>
    <n v="4.5"/>
    <x v="3"/>
    <x v="4"/>
    <s v="Scottish Cream Scone "/>
    <s v="March"/>
    <x v="3"/>
    <n v="4.5"/>
  </r>
  <r>
    <n v="53446"/>
    <x v="87"/>
    <x v="20992"/>
    <n v="2"/>
    <n v="3"/>
    <x v="2"/>
    <n v="25"/>
    <n v="2.2000000000000002"/>
    <x v="0"/>
    <x v="11"/>
    <s v="Brazilian Sm"/>
    <s v="March"/>
    <x v="3"/>
    <n v="4.4000000000000004"/>
  </r>
  <r>
    <n v="53447"/>
    <x v="87"/>
    <x v="10981"/>
    <n v="2"/>
    <n v="8"/>
    <x v="1"/>
    <n v="43"/>
    <n v="3"/>
    <x v="1"/>
    <x v="8"/>
    <s v="Lemon Grass Lg"/>
    <s v="March"/>
    <x v="3"/>
    <n v="6"/>
  </r>
  <r>
    <n v="53448"/>
    <x v="87"/>
    <x v="12334"/>
    <n v="1"/>
    <n v="3"/>
    <x v="2"/>
    <n v="45"/>
    <n v="3"/>
    <x v="1"/>
    <x v="8"/>
    <s v="Peppermint Lg"/>
    <s v="March"/>
    <x v="3"/>
    <n v="3"/>
  </r>
  <r>
    <n v="53449"/>
    <x v="87"/>
    <x v="14777"/>
    <n v="2"/>
    <n v="8"/>
    <x v="1"/>
    <n v="43"/>
    <n v="3"/>
    <x v="1"/>
    <x v="8"/>
    <s v="Lemon Grass Lg"/>
    <s v="March"/>
    <x v="3"/>
    <n v="6"/>
  </r>
  <r>
    <n v="53450"/>
    <x v="87"/>
    <x v="20993"/>
    <n v="2"/>
    <n v="5"/>
    <x v="0"/>
    <n v="52"/>
    <n v="2.5"/>
    <x v="1"/>
    <x v="1"/>
    <s v="Traditional Blend Chai Rg"/>
    <s v="March"/>
    <x v="3"/>
    <n v="5"/>
  </r>
  <r>
    <n v="53451"/>
    <x v="87"/>
    <x v="12772"/>
    <n v="2"/>
    <n v="3"/>
    <x v="2"/>
    <n v="24"/>
    <n v="3"/>
    <x v="0"/>
    <x v="3"/>
    <s v="Our Old Time Diner Blend Lg"/>
    <s v="March"/>
    <x v="3"/>
    <n v="6"/>
  </r>
  <r>
    <n v="53452"/>
    <x v="87"/>
    <x v="10984"/>
    <n v="2"/>
    <n v="8"/>
    <x v="1"/>
    <n v="40"/>
    <n v="3.75"/>
    <x v="0"/>
    <x v="5"/>
    <s v="Cappuccino"/>
    <s v="March"/>
    <x v="3"/>
    <n v="7.5"/>
  </r>
  <r>
    <n v="53453"/>
    <x v="87"/>
    <x v="10985"/>
    <n v="2"/>
    <n v="3"/>
    <x v="2"/>
    <n v="37"/>
    <n v="3"/>
    <x v="0"/>
    <x v="5"/>
    <s v="Espresso shot"/>
    <s v="March"/>
    <x v="3"/>
    <n v="6"/>
  </r>
  <r>
    <n v="53454"/>
    <x v="87"/>
    <x v="10985"/>
    <n v="1"/>
    <n v="3"/>
    <x v="2"/>
    <n v="77"/>
    <n v="3"/>
    <x v="3"/>
    <x v="4"/>
    <s v="Oatmeal Scone"/>
    <s v="March"/>
    <x v="3"/>
    <n v="3"/>
  </r>
  <r>
    <n v="53455"/>
    <x v="87"/>
    <x v="6511"/>
    <n v="1"/>
    <n v="5"/>
    <x v="0"/>
    <n v="52"/>
    <n v="2.5"/>
    <x v="1"/>
    <x v="1"/>
    <s v="Traditional Blend Chai Rg"/>
    <s v="March"/>
    <x v="3"/>
    <n v="2.5"/>
  </r>
  <r>
    <n v="53456"/>
    <x v="87"/>
    <x v="20994"/>
    <n v="2"/>
    <n v="3"/>
    <x v="2"/>
    <n v="38"/>
    <n v="3.75"/>
    <x v="0"/>
    <x v="5"/>
    <s v="Latte"/>
    <s v="March"/>
    <x v="3"/>
    <n v="7.5"/>
  </r>
  <r>
    <n v="53457"/>
    <x v="87"/>
    <x v="20995"/>
    <n v="1"/>
    <n v="3"/>
    <x v="2"/>
    <n v="25"/>
    <n v="2.2000000000000002"/>
    <x v="0"/>
    <x v="11"/>
    <s v="Brazilian Sm"/>
    <s v="March"/>
    <x v="3"/>
    <n v="2.2000000000000002"/>
  </r>
  <r>
    <n v="53458"/>
    <x v="87"/>
    <x v="20996"/>
    <n v="2"/>
    <n v="5"/>
    <x v="0"/>
    <n v="34"/>
    <n v="2.4500000000000002"/>
    <x v="0"/>
    <x v="12"/>
    <s v="Jamaican Coffee River Sm"/>
    <s v="March"/>
    <x v="3"/>
    <n v="4.9000000000000004"/>
  </r>
  <r>
    <n v="53459"/>
    <x v="87"/>
    <x v="20996"/>
    <n v="1"/>
    <n v="5"/>
    <x v="0"/>
    <n v="74"/>
    <n v="3.5"/>
    <x v="3"/>
    <x v="9"/>
    <s v="Ginger Biscotti"/>
    <s v="March"/>
    <x v="3"/>
    <n v="3.5"/>
  </r>
  <r>
    <n v="53460"/>
    <x v="87"/>
    <x v="3837"/>
    <n v="1"/>
    <n v="3"/>
    <x v="2"/>
    <n v="41"/>
    <n v="4.25"/>
    <x v="0"/>
    <x v="5"/>
    <s v="Cappuccino Lg"/>
    <s v="March"/>
    <x v="3"/>
    <n v="4.25"/>
  </r>
  <r>
    <n v="53461"/>
    <x v="87"/>
    <x v="20997"/>
    <n v="2"/>
    <n v="3"/>
    <x v="2"/>
    <n v="61"/>
    <n v="4.75"/>
    <x v="2"/>
    <x v="2"/>
    <s v="Sustainably Grown Organic Lg"/>
    <s v="March"/>
    <x v="3"/>
    <n v="9.5"/>
  </r>
  <r>
    <n v="53462"/>
    <x v="87"/>
    <x v="20998"/>
    <n v="2"/>
    <n v="8"/>
    <x v="1"/>
    <n v="60"/>
    <n v="3.75"/>
    <x v="2"/>
    <x v="2"/>
    <s v="Sustainably Grown Organic Rg"/>
    <s v="March"/>
    <x v="3"/>
    <n v="7.5"/>
  </r>
  <r>
    <n v="53463"/>
    <x v="87"/>
    <x v="10991"/>
    <n v="1"/>
    <n v="3"/>
    <x v="2"/>
    <n v="54"/>
    <n v="2.5"/>
    <x v="1"/>
    <x v="1"/>
    <s v="Morning Sunrise Chai Rg"/>
    <s v="March"/>
    <x v="3"/>
    <n v="2.5"/>
  </r>
  <r>
    <n v="53464"/>
    <x v="87"/>
    <x v="13659"/>
    <n v="2"/>
    <n v="5"/>
    <x v="0"/>
    <n v="28"/>
    <n v="2"/>
    <x v="0"/>
    <x v="0"/>
    <s v="Columbian Medium Roast Sm"/>
    <s v="March"/>
    <x v="3"/>
    <n v="4"/>
  </r>
  <r>
    <n v="53465"/>
    <x v="87"/>
    <x v="4227"/>
    <n v="1"/>
    <n v="5"/>
    <x v="0"/>
    <n v="87"/>
    <n v="3"/>
    <x v="0"/>
    <x v="5"/>
    <s v="Ouro Brasileiro shot"/>
    <s v="March"/>
    <x v="3"/>
    <n v="3"/>
  </r>
  <r>
    <n v="53466"/>
    <x v="87"/>
    <x v="20999"/>
    <n v="2"/>
    <n v="5"/>
    <x v="0"/>
    <n v="25"/>
    <n v="2.2000000000000002"/>
    <x v="0"/>
    <x v="11"/>
    <s v="Brazilian Sm"/>
    <s v="March"/>
    <x v="3"/>
    <n v="4.4000000000000004"/>
  </r>
  <r>
    <n v="53467"/>
    <x v="87"/>
    <x v="21000"/>
    <n v="1"/>
    <n v="5"/>
    <x v="0"/>
    <n v="53"/>
    <n v="3"/>
    <x v="1"/>
    <x v="1"/>
    <s v="Traditional Blend Chai Lg"/>
    <s v="March"/>
    <x v="3"/>
    <n v="3"/>
  </r>
  <r>
    <n v="53468"/>
    <x v="87"/>
    <x v="10995"/>
    <n v="2"/>
    <n v="8"/>
    <x v="1"/>
    <n v="27"/>
    <n v="3.5"/>
    <x v="0"/>
    <x v="11"/>
    <s v="Brazilian Lg"/>
    <s v="March"/>
    <x v="3"/>
    <n v="7"/>
  </r>
  <r>
    <n v="53469"/>
    <x v="87"/>
    <x v="10995"/>
    <n v="1"/>
    <n v="8"/>
    <x v="1"/>
    <n v="69"/>
    <n v="3.25"/>
    <x v="3"/>
    <x v="9"/>
    <s v="Hazelnut Biscotti"/>
    <s v="March"/>
    <x v="3"/>
    <n v="3.25"/>
  </r>
  <r>
    <n v="53470"/>
    <x v="87"/>
    <x v="21001"/>
    <n v="1"/>
    <n v="3"/>
    <x v="2"/>
    <n v="52"/>
    <n v="2.5"/>
    <x v="1"/>
    <x v="1"/>
    <s v="Traditional Blend Chai Rg"/>
    <s v="March"/>
    <x v="3"/>
    <n v="2.5"/>
  </r>
  <r>
    <n v="53471"/>
    <x v="87"/>
    <x v="21002"/>
    <n v="1"/>
    <n v="8"/>
    <x v="1"/>
    <n v="33"/>
    <n v="3.5"/>
    <x v="0"/>
    <x v="0"/>
    <s v="Ethiopia Lg"/>
    <s v="March"/>
    <x v="3"/>
    <n v="3.5"/>
  </r>
  <r>
    <n v="53472"/>
    <x v="87"/>
    <x v="3036"/>
    <n v="2"/>
    <n v="5"/>
    <x v="0"/>
    <n v="46"/>
    <n v="2.5"/>
    <x v="1"/>
    <x v="7"/>
    <s v="Serenity Green Tea Rg"/>
    <s v="March"/>
    <x v="3"/>
    <n v="5"/>
  </r>
  <r>
    <n v="53473"/>
    <x v="87"/>
    <x v="10998"/>
    <n v="1"/>
    <n v="3"/>
    <x v="2"/>
    <n v="25"/>
    <n v="2.2000000000000002"/>
    <x v="0"/>
    <x v="11"/>
    <s v="Brazilian Sm"/>
    <s v="March"/>
    <x v="3"/>
    <n v="2.2000000000000002"/>
  </r>
  <r>
    <n v="53474"/>
    <x v="87"/>
    <x v="7843"/>
    <n v="1"/>
    <n v="8"/>
    <x v="1"/>
    <n v="54"/>
    <n v="2.5"/>
    <x v="1"/>
    <x v="1"/>
    <s v="Morning Sunrise Chai Rg"/>
    <s v="March"/>
    <x v="3"/>
    <n v="2.5"/>
  </r>
  <r>
    <n v="53475"/>
    <x v="87"/>
    <x v="21003"/>
    <n v="1"/>
    <n v="3"/>
    <x v="2"/>
    <n v="55"/>
    <n v="4"/>
    <x v="1"/>
    <x v="1"/>
    <s v="Morning Sunrise Chai Lg"/>
    <s v="March"/>
    <x v="3"/>
    <n v="4"/>
  </r>
  <r>
    <n v="53476"/>
    <x v="87"/>
    <x v="21004"/>
    <n v="2"/>
    <n v="5"/>
    <x v="0"/>
    <n v="48"/>
    <n v="2.5"/>
    <x v="1"/>
    <x v="6"/>
    <s v="English Breakfast Rg"/>
    <s v="March"/>
    <x v="3"/>
    <n v="5"/>
  </r>
  <r>
    <n v="53477"/>
    <x v="87"/>
    <x v="2086"/>
    <n v="2"/>
    <n v="5"/>
    <x v="0"/>
    <n v="26"/>
    <n v="3"/>
    <x v="0"/>
    <x v="11"/>
    <s v="Brazilian Rg"/>
    <s v="March"/>
    <x v="3"/>
    <n v="6"/>
  </r>
  <r>
    <n v="53478"/>
    <x v="87"/>
    <x v="21005"/>
    <n v="1"/>
    <n v="8"/>
    <x v="1"/>
    <n v="51"/>
    <n v="3"/>
    <x v="1"/>
    <x v="6"/>
    <s v="Earl Grey Lg"/>
    <s v="March"/>
    <x v="3"/>
    <n v="3"/>
  </r>
  <r>
    <n v="53479"/>
    <x v="87"/>
    <x v="20001"/>
    <n v="1"/>
    <n v="3"/>
    <x v="2"/>
    <n v="51"/>
    <n v="3"/>
    <x v="1"/>
    <x v="6"/>
    <s v="Earl Grey Lg"/>
    <s v="March"/>
    <x v="3"/>
    <n v="3"/>
  </r>
  <r>
    <n v="53480"/>
    <x v="87"/>
    <x v="11001"/>
    <n v="2"/>
    <n v="5"/>
    <x v="0"/>
    <n v="41"/>
    <n v="4.25"/>
    <x v="0"/>
    <x v="5"/>
    <s v="Cappuccino Lg"/>
    <s v="March"/>
    <x v="3"/>
    <n v="8.5"/>
  </r>
  <r>
    <n v="53481"/>
    <x v="87"/>
    <x v="21006"/>
    <n v="1"/>
    <n v="8"/>
    <x v="1"/>
    <n v="60"/>
    <n v="3.75"/>
    <x v="2"/>
    <x v="2"/>
    <s v="Sustainably Grown Organic Rg"/>
    <s v="March"/>
    <x v="3"/>
    <n v="3.75"/>
  </r>
  <r>
    <n v="53482"/>
    <x v="87"/>
    <x v="10670"/>
    <n v="1"/>
    <n v="5"/>
    <x v="0"/>
    <n v="51"/>
    <n v="3"/>
    <x v="1"/>
    <x v="6"/>
    <s v="Earl Grey Lg"/>
    <s v="March"/>
    <x v="3"/>
    <n v="3"/>
  </r>
  <r>
    <n v="53483"/>
    <x v="87"/>
    <x v="21007"/>
    <n v="2"/>
    <n v="3"/>
    <x v="2"/>
    <n v="60"/>
    <n v="3.75"/>
    <x v="2"/>
    <x v="2"/>
    <s v="Sustainably Grown Organic Rg"/>
    <s v="March"/>
    <x v="3"/>
    <n v="7.5"/>
  </r>
  <r>
    <n v="53484"/>
    <x v="87"/>
    <x v="21008"/>
    <n v="2"/>
    <n v="8"/>
    <x v="1"/>
    <n v="27"/>
    <n v="3.5"/>
    <x v="0"/>
    <x v="11"/>
    <s v="Brazilian Lg"/>
    <s v="March"/>
    <x v="3"/>
    <n v="7"/>
  </r>
  <r>
    <n v="53485"/>
    <x v="87"/>
    <x v="11003"/>
    <n v="2"/>
    <n v="3"/>
    <x v="2"/>
    <n v="52"/>
    <n v="2.5"/>
    <x v="1"/>
    <x v="1"/>
    <s v="Traditional Blend Chai Rg"/>
    <s v="March"/>
    <x v="3"/>
    <n v="5"/>
  </r>
  <r>
    <n v="53486"/>
    <x v="87"/>
    <x v="21009"/>
    <n v="2"/>
    <n v="8"/>
    <x v="1"/>
    <n v="50"/>
    <n v="2.5"/>
    <x v="1"/>
    <x v="6"/>
    <s v="Earl Grey Rg"/>
    <s v="March"/>
    <x v="3"/>
    <n v="5"/>
  </r>
  <r>
    <n v="53487"/>
    <x v="87"/>
    <x v="21010"/>
    <n v="2"/>
    <n v="3"/>
    <x v="2"/>
    <n v="53"/>
    <n v="3"/>
    <x v="1"/>
    <x v="1"/>
    <s v="Traditional Blend Chai Lg"/>
    <s v="March"/>
    <x v="3"/>
    <n v="6"/>
  </r>
  <r>
    <n v="53488"/>
    <x v="87"/>
    <x v="21010"/>
    <n v="1"/>
    <n v="3"/>
    <x v="2"/>
    <n v="73"/>
    <n v="3.75"/>
    <x v="3"/>
    <x v="10"/>
    <s v="Almond Croissant"/>
    <s v="March"/>
    <x v="3"/>
    <n v="3.75"/>
  </r>
  <r>
    <n v="53489"/>
    <x v="87"/>
    <x v="717"/>
    <n v="2"/>
    <n v="5"/>
    <x v="0"/>
    <n v="37"/>
    <n v="3"/>
    <x v="0"/>
    <x v="5"/>
    <s v="Espresso shot"/>
    <s v="March"/>
    <x v="3"/>
    <n v="6"/>
  </r>
  <r>
    <n v="53490"/>
    <x v="87"/>
    <x v="717"/>
    <n v="1"/>
    <n v="5"/>
    <x v="0"/>
    <n v="70"/>
    <n v="3.25"/>
    <x v="3"/>
    <x v="4"/>
    <s v="Cranberry Scone"/>
    <s v="March"/>
    <x v="3"/>
    <n v="3.25"/>
  </r>
  <r>
    <n v="53491"/>
    <x v="87"/>
    <x v="11009"/>
    <n v="2"/>
    <n v="5"/>
    <x v="0"/>
    <n v="58"/>
    <n v="3.5"/>
    <x v="2"/>
    <x v="2"/>
    <s v="Dark chocolate Rg"/>
    <s v="March"/>
    <x v="3"/>
    <n v="7"/>
  </r>
  <r>
    <n v="53492"/>
    <x v="87"/>
    <x v="21011"/>
    <n v="1"/>
    <n v="8"/>
    <x v="1"/>
    <n v="38"/>
    <n v="3.75"/>
    <x v="0"/>
    <x v="5"/>
    <s v="Latte"/>
    <s v="March"/>
    <x v="3"/>
    <n v="3.75"/>
  </r>
  <r>
    <n v="53493"/>
    <x v="87"/>
    <x v="11010"/>
    <n v="2"/>
    <n v="8"/>
    <x v="1"/>
    <n v="24"/>
    <n v="3"/>
    <x v="0"/>
    <x v="3"/>
    <s v="Our Old Time Diner Blend Lg"/>
    <s v="March"/>
    <x v="3"/>
    <n v="6"/>
  </r>
  <r>
    <n v="53494"/>
    <x v="87"/>
    <x v="12583"/>
    <n v="1"/>
    <n v="3"/>
    <x v="2"/>
    <n v="36"/>
    <n v="3.75"/>
    <x v="0"/>
    <x v="12"/>
    <s v="Jamaican Coffee River Lg"/>
    <s v="March"/>
    <x v="3"/>
    <n v="3.75"/>
  </r>
  <r>
    <n v="53495"/>
    <x v="87"/>
    <x v="11011"/>
    <n v="2"/>
    <n v="5"/>
    <x v="0"/>
    <n v="23"/>
    <n v="2.5"/>
    <x v="0"/>
    <x v="3"/>
    <s v="Our Old Time Diner Blend Rg"/>
    <s v="March"/>
    <x v="3"/>
    <n v="5"/>
  </r>
  <r>
    <n v="53496"/>
    <x v="87"/>
    <x v="11013"/>
    <n v="1"/>
    <n v="5"/>
    <x v="0"/>
    <n v="27"/>
    <n v="3.5"/>
    <x v="0"/>
    <x v="11"/>
    <s v="Brazilian Lg"/>
    <s v="March"/>
    <x v="3"/>
    <n v="3.5"/>
  </r>
  <r>
    <n v="53497"/>
    <x v="87"/>
    <x v="11013"/>
    <n v="1"/>
    <n v="5"/>
    <x v="0"/>
    <n v="79"/>
    <n v="3.75"/>
    <x v="3"/>
    <x v="4"/>
    <s v="Jumbo Savory Scone"/>
    <s v="March"/>
    <x v="3"/>
    <n v="3.75"/>
  </r>
  <r>
    <n v="53498"/>
    <x v="87"/>
    <x v="11015"/>
    <n v="1"/>
    <n v="5"/>
    <x v="0"/>
    <n v="48"/>
    <n v="2.5"/>
    <x v="1"/>
    <x v="6"/>
    <s v="English Breakfast Rg"/>
    <s v="March"/>
    <x v="3"/>
    <n v="2.5"/>
  </r>
  <r>
    <n v="53499"/>
    <x v="87"/>
    <x v="21012"/>
    <n v="2"/>
    <n v="8"/>
    <x v="1"/>
    <n v="42"/>
    <n v="2.5"/>
    <x v="1"/>
    <x v="8"/>
    <s v="Lemon Grass Rg"/>
    <s v="March"/>
    <x v="3"/>
    <n v="5"/>
  </r>
  <r>
    <n v="53500"/>
    <x v="87"/>
    <x v="11016"/>
    <n v="1"/>
    <n v="3"/>
    <x v="2"/>
    <n v="44"/>
    <n v="2.5"/>
    <x v="1"/>
    <x v="8"/>
    <s v="Peppermint Rg"/>
    <s v="March"/>
    <x v="3"/>
    <n v="2.5"/>
  </r>
  <r>
    <n v="53501"/>
    <x v="87"/>
    <x v="21013"/>
    <n v="1"/>
    <n v="5"/>
    <x v="0"/>
    <n v="23"/>
    <n v="2.5"/>
    <x v="0"/>
    <x v="3"/>
    <s v="Our Old Time Diner Blend Rg"/>
    <s v="March"/>
    <x v="3"/>
    <n v="2.5"/>
  </r>
  <r>
    <n v="53502"/>
    <x v="87"/>
    <x v="21014"/>
    <n v="1"/>
    <n v="5"/>
    <x v="0"/>
    <n v="48"/>
    <n v="2.5"/>
    <x v="1"/>
    <x v="6"/>
    <s v="English Breakfast Rg"/>
    <s v="March"/>
    <x v="3"/>
    <n v="2.5"/>
  </r>
  <r>
    <n v="53503"/>
    <x v="87"/>
    <x v="21014"/>
    <n v="1"/>
    <n v="5"/>
    <x v="0"/>
    <n v="78"/>
    <n v="4.5"/>
    <x v="3"/>
    <x v="4"/>
    <s v="Scottish Cream Scone "/>
    <s v="March"/>
    <x v="3"/>
    <n v="4.5"/>
  </r>
  <r>
    <n v="53504"/>
    <x v="87"/>
    <x v="21015"/>
    <n v="1"/>
    <n v="8"/>
    <x v="1"/>
    <n v="48"/>
    <n v="2.5"/>
    <x v="1"/>
    <x v="6"/>
    <s v="English Breakfast Rg"/>
    <s v="March"/>
    <x v="3"/>
    <n v="2.5"/>
  </r>
  <r>
    <n v="53505"/>
    <x v="87"/>
    <x v="21016"/>
    <n v="2"/>
    <n v="3"/>
    <x v="2"/>
    <n v="22"/>
    <n v="2"/>
    <x v="0"/>
    <x v="3"/>
    <s v="Our Old Time Diner Blend Sm"/>
    <s v="March"/>
    <x v="3"/>
    <n v="4"/>
  </r>
  <r>
    <n v="53506"/>
    <x v="87"/>
    <x v="5735"/>
    <n v="1"/>
    <n v="3"/>
    <x v="2"/>
    <n v="54"/>
    <n v="2.5"/>
    <x v="1"/>
    <x v="1"/>
    <s v="Morning Sunrise Chai Rg"/>
    <s v="March"/>
    <x v="3"/>
    <n v="2.5"/>
  </r>
  <r>
    <n v="53507"/>
    <x v="87"/>
    <x v="10034"/>
    <n v="2"/>
    <n v="3"/>
    <x v="2"/>
    <n v="25"/>
    <n v="2.2000000000000002"/>
    <x v="0"/>
    <x v="11"/>
    <s v="Brazilian Sm"/>
    <s v="March"/>
    <x v="3"/>
    <n v="4.4000000000000004"/>
  </r>
  <r>
    <n v="53508"/>
    <x v="87"/>
    <x v="10034"/>
    <n v="1"/>
    <n v="3"/>
    <x v="2"/>
    <n v="74"/>
    <n v="3.5"/>
    <x v="3"/>
    <x v="9"/>
    <s v="Ginger Biscotti"/>
    <s v="March"/>
    <x v="3"/>
    <n v="3.5"/>
  </r>
  <r>
    <n v="53509"/>
    <x v="87"/>
    <x v="21017"/>
    <n v="1"/>
    <n v="8"/>
    <x v="1"/>
    <n v="58"/>
    <n v="3.5"/>
    <x v="2"/>
    <x v="2"/>
    <s v="Dark chocolate Rg"/>
    <s v="March"/>
    <x v="3"/>
    <n v="3.5"/>
  </r>
  <r>
    <n v="53510"/>
    <x v="87"/>
    <x v="21018"/>
    <n v="1"/>
    <n v="3"/>
    <x v="2"/>
    <n v="36"/>
    <n v="3.75"/>
    <x v="0"/>
    <x v="12"/>
    <s v="Jamaican Coffee River Lg"/>
    <s v="March"/>
    <x v="3"/>
    <n v="3.75"/>
  </r>
  <r>
    <n v="53511"/>
    <x v="87"/>
    <x v="21019"/>
    <n v="1"/>
    <n v="8"/>
    <x v="1"/>
    <n v="38"/>
    <n v="3.75"/>
    <x v="0"/>
    <x v="5"/>
    <s v="Latte"/>
    <s v="March"/>
    <x v="3"/>
    <n v="3.75"/>
  </r>
  <r>
    <n v="53512"/>
    <x v="87"/>
    <x v="11018"/>
    <n v="2"/>
    <n v="3"/>
    <x v="2"/>
    <n v="52"/>
    <n v="2.5"/>
    <x v="1"/>
    <x v="1"/>
    <s v="Traditional Blend Chai Rg"/>
    <s v="March"/>
    <x v="3"/>
    <n v="5"/>
  </r>
  <r>
    <n v="53513"/>
    <x v="87"/>
    <x v="11019"/>
    <n v="1"/>
    <n v="8"/>
    <x v="1"/>
    <n v="57"/>
    <n v="3.1"/>
    <x v="1"/>
    <x v="1"/>
    <s v="Spicy Eye Opener Chai Lg"/>
    <s v="March"/>
    <x v="3"/>
    <n v="3.1"/>
  </r>
  <r>
    <n v="53514"/>
    <x v="87"/>
    <x v="11019"/>
    <n v="1"/>
    <n v="8"/>
    <x v="1"/>
    <n v="74"/>
    <n v="3.5"/>
    <x v="3"/>
    <x v="9"/>
    <s v="Ginger Biscotti"/>
    <s v="March"/>
    <x v="3"/>
    <n v="3.5"/>
  </r>
  <r>
    <n v="53515"/>
    <x v="87"/>
    <x v="12598"/>
    <n v="1"/>
    <n v="3"/>
    <x v="2"/>
    <n v="61"/>
    <n v="4.75"/>
    <x v="2"/>
    <x v="2"/>
    <s v="Sustainably Grown Organic Lg"/>
    <s v="March"/>
    <x v="3"/>
    <n v="4.75"/>
  </r>
  <r>
    <n v="53516"/>
    <x v="87"/>
    <x v="2124"/>
    <n v="1"/>
    <n v="3"/>
    <x v="2"/>
    <n v="61"/>
    <n v="4.75"/>
    <x v="2"/>
    <x v="2"/>
    <s v="Sustainably Grown Organic Lg"/>
    <s v="March"/>
    <x v="3"/>
    <n v="4.75"/>
  </r>
  <r>
    <n v="53517"/>
    <x v="87"/>
    <x v="740"/>
    <n v="2"/>
    <n v="8"/>
    <x v="1"/>
    <n v="31"/>
    <n v="2.2000000000000002"/>
    <x v="0"/>
    <x v="0"/>
    <s v="Ethiopia Sm"/>
    <s v="March"/>
    <x v="3"/>
    <n v="4.4000000000000004"/>
  </r>
  <r>
    <n v="53518"/>
    <x v="87"/>
    <x v="740"/>
    <n v="1"/>
    <n v="8"/>
    <x v="1"/>
    <n v="76"/>
    <n v="3.5"/>
    <x v="3"/>
    <x v="9"/>
    <s v="Chocolate Chip Biscotti"/>
    <s v="March"/>
    <x v="3"/>
    <n v="3.5"/>
  </r>
  <r>
    <n v="53519"/>
    <x v="87"/>
    <x v="1207"/>
    <n v="1"/>
    <n v="3"/>
    <x v="2"/>
    <n v="26"/>
    <n v="3"/>
    <x v="0"/>
    <x v="11"/>
    <s v="Brazilian Rg"/>
    <s v="March"/>
    <x v="3"/>
    <n v="3"/>
  </r>
  <r>
    <n v="53520"/>
    <x v="87"/>
    <x v="8191"/>
    <n v="2"/>
    <n v="8"/>
    <x v="1"/>
    <n v="34"/>
    <n v="2.4500000000000002"/>
    <x v="0"/>
    <x v="12"/>
    <s v="Jamaican Coffee River Sm"/>
    <s v="March"/>
    <x v="3"/>
    <n v="4.9000000000000004"/>
  </r>
  <r>
    <n v="53521"/>
    <x v="87"/>
    <x v="21020"/>
    <n v="1"/>
    <n v="5"/>
    <x v="0"/>
    <n v="54"/>
    <n v="2.5"/>
    <x v="1"/>
    <x v="1"/>
    <s v="Morning Sunrise Chai Rg"/>
    <s v="March"/>
    <x v="3"/>
    <n v="2.5"/>
  </r>
  <r>
    <n v="53522"/>
    <x v="87"/>
    <x v="21021"/>
    <n v="2"/>
    <n v="8"/>
    <x v="1"/>
    <n v="53"/>
    <n v="3"/>
    <x v="1"/>
    <x v="1"/>
    <s v="Traditional Blend Chai Lg"/>
    <s v="March"/>
    <x v="3"/>
    <n v="6"/>
  </r>
  <r>
    <n v="53523"/>
    <x v="87"/>
    <x v="21022"/>
    <n v="2"/>
    <n v="5"/>
    <x v="0"/>
    <n v="26"/>
    <n v="3"/>
    <x v="0"/>
    <x v="11"/>
    <s v="Brazilian Rg"/>
    <s v="March"/>
    <x v="3"/>
    <n v="6"/>
  </r>
  <r>
    <n v="53524"/>
    <x v="87"/>
    <x v="19037"/>
    <n v="2"/>
    <n v="5"/>
    <x v="0"/>
    <n v="43"/>
    <n v="3"/>
    <x v="1"/>
    <x v="8"/>
    <s v="Lemon Grass Lg"/>
    <s v="March"/>
    <x v="3"/>
    <n v="6"/>
  </r>
  <r>
    <n v="53525"/>
    <x v="87"/>
    <x v="11024"/>
    <n v="1"/>
    <n v="8"/>
    <x v="1"/>
    <n v="87"/>
    <n v="2.1"/>
    <x v="0"/>
    <x v="5"/>
    <s v="Ouro Brasileiro shot"/>
    <s v="March"/>
    <x v="3"/>
    <n v="2.1"/>
  </r>
  <r>
    <n v="53526"/>
    <x v="87"/>
    <x v="21023"/>
    <n v="2"/>
    <n v="3"/>
    <x v="2"/>
    <n v="34"/>
    <n v="2.4500000000000002"/>
    <x v="0"/>
    <x v="12"/>
    <s v="Jamaican Coffee River Sm"/>
    <s v="March"/>
    <x v="3"/>
    <n v="4.9000000000000004"/>
  </r>
  <r>
    <n v="53527"/>
    <x v="87"/>
    <x v="21023"/>
    <n v="1"/>
    <n v="3"/>
    <x v="2"/>
    <n v="69"/>
    <n v="3.25"/>
    <x v="3"/>
    <x v="9"/>
    <s v="Hazelnut Biscotti"/>
    <s v="March"/>
    <x v="3"/>
    <n v="3.25"/>
  </r>
  <r>
    <n v="53528"/>
    <x v="87"/>
    <x v="21024"/>
    <n v="2"/>
    <n v="5"/>
    <x v="0"/>
    <n v="31"/>
    <n v="2.2000000000000002"/>
    <x v="0"/>
    <x v="0"/>
    <s v="Ethiopia Sm"/>
    <s v="March"/>
    <x v="3"/>
    <n v="4.4000000000000004"/>
  </r>
  <r>
    <n v="53529"/>
    <x v="87"/>
    <x v="21025"/>
    <n v="2"/>
    <n v="5"/>
    <x v="0"/>
    <n v="29"/>
    <n v="2.5"/>
    <x v="0"/>
    <x v="0"/>
    <s v="Columbian Medium Roast Rg"/>
    <s v="March"/>
    <x v="3"/>
    <n v="5"/>
  </r>
  <r>
    <n v="53530"/>
    <x v="87"/>
    <x v="21026"/>
    <n v="1"/>
    <n v="3"/>
    <x v="2"/>
    <n v="53"/>
    <n v="3"/>
    <x v="1"/>
    <x v="1"/>
    <s v="Traditional Blend Chai Lg"/>
    <s v="March"/>
    <x v="3"/>
    <n v="3"/>
  </r>
  <r>
    <n v="53531"/>
    <x v="87"/>
    <x v="11026"/>
    <n v="2"/>
    <n v="5"/>
    <x v="0"/>
    <n v="33"/>
    <n v="3.5"/>
    <x v="0"/>
    <x v="0"/>
    <s v="Ethiopia Lg"/>
    <s v="March"/>
    <x v="3"/>
    <n v="7"/>
  </r>
  <r>
    <n v="53532"/>
    <x v="87"/>
    <x v="11026"/>
    <n v="1"/>
    <n v="5"/>
    <x v="0"/>
    <n v="75"/>
    <n v="3.5"/>
    <x v="3"/>
    <x v="10"/>
    <s v="Croissant"/>
    <s v="March"/>
    <x v="3"/>
    <n v="3.5"/>
  </r>
  <r>
    <n v="53533"/>
    <x v="87"/>
    <x v="12109"/>
    <n v="1"/>
    <n v="3"/>
    <x v="2"/>
    <n v="30"/>
    <n v="3"/>
    <x v="0"/>
    <x v="0"/>
    <s v="Columbian Medium Roast Lg"/>
    <s v="March"/>
    <x v="3"/>
    <n v="3"/>
  </r>
  <r>
    <n v="53534"/>
    <x v="87"/>
    <x v="12109"/>
    <n v="1"/>
    <n v="3"/>
    <x v="2"/>
    <n v="76"/>
    <n v="3.5"/>
    <x v="3"/>
    <x v="9"/>
    <s v="Chocolate Chip Biscotti"/>
    <s v="March"/>
    <x v="3"/>
    <n v="3.5"/>
  </r>
  <r>
    <n v="53535"/>
    <x v="87"/>
    <x v="12605"/>
    <n v="1"/>
    <n v="5"/>
    <x v="0"/>
    <n v="57"/>
    <n v="3.1"/>
    <x v="1"/>
    <x v="1"/>
    <s v="Spicy Eye Opener Chai Lg"/>
    <s v="March"/>
    <x v="3"/>
    <n v="3.1"/>
  </r>
  <r>
    <n v="53536"/>
    <x v="87"/>
    <x v="21027"/>
    <n v="2"/>
    <n v="8"/>
    <x v="1"/>
    <n v="26"/>
    <n v="3"/>
    <x v="0"/>
    <x v="11"/>
    <s v="Brazilian Rg"/>
    <s v="March"/>
    <x v="3"/>
    <n v="6"/>
  </r>
  <r>
    <n v="53537"/>
    <x v="87"/>
    <x v="21028"/>
    <n v="2"/>
    <n v="5"/>
    <x v="0"/>
    <n v="31"/>
    <n v="2.2000000000000002"/>
    <x v="0"/>
    <x v="0"/>
    <s v="Ethiopia Sm"/>
    <s v="March"/>
    <x v="3"/>
    <n v="4.4000000000000004"/>
  </r>
  <r>
    <n v="53538"/>
    <x v="87"/>
    <x v="19039"/>
    <n v="1"/>
    <n v="5"/>
    <x v="0"/>
    <n v="55"/>
    <n v="4"/>
    <x v="1"/>
    <x v="1"/>
    <s v="Morning Sunrise Chai Lg"/>
    <s v="March"/>
    <x v="3"/>
    <n v="4"/>
  </r>
  <r>
    <n v="53539"/>
    <x v="87"/>
    <x v="21029"/>
    <n v="1"/>
    <n v="5"/>
    <x v="0"/>
    <n v="51"/>
    <n v="3"/>
    <x v="1"/>
    <x v="6"/>
    <s v="Earl Grey Lg"/>
    <s v="March"/>
    <x v="3"/>
    <n v="3"/>
  </r>
  <r>
    <n v="53540"/>
    <x v="87"/>
    <x v="21030"/>
    <n v="2"/>
    <n v="8"/>
    <x v="1"/>
    <n v="50"/>
    <n v="2.5"/>
    <x v="1"/>
    <x v="6"/>
    <s v="Earl Grey Rg"/>
    <s v="March"/>
    <x v="3"/>
    <n v="5"/>
  </r>
  <r>
    <n v="53541"/>
    <x v="87"/>
    <x v="21030"/>
    <n v="1"/>
    <n v="8"/>
    <x v="1"/>
    <n v="69"/>
    <n v="3.25"/>
    <x v="3"/>
    <x v="9"/>
    <s v="Hazelnut Biscotti"/>
    <s v="March"/>
    <x v="3"/>
    <n v="3.25"/>
  </r>
  <r>
    <n v="53542"/>
    <x v="87"/>
    <x v="21031"/>
    <n v="2"/>
    <n v="5"/>
    <x v="0"/>
    <n v="61"/>
    <n v="4.75"/>
    <x v="2"/>
    <x v="2"/>
    <s v="Sustainably Grown Organic Lg"/>
    <s v="March"/>
    <x v="3"/>
    <n v="9.5"/>
  </r>
  <r>
    <n v="53543"/>
    <x v="87"/>
    <x v="11028"/>
    <n v="2"/>
    <n v="5"/>
    <x v="0"/>
    <n v="27"/>
    <n v="3.5"/>
    <x v="0"/>
    <x v="11"/>
    <s v="Brazilian Lg"/>
    <s v="March"/>
    <x v="3"/>
    <n v="7"/>
  </r>
  <r>
    <n v="53544"/>
    <x v="87"/>
    <x v="1697"/>
    <n v="1"/>
    <n v="8"/>
    <x v="1"/>
    <n v="44"/>
    <n v="2.5"/>
    <x v="1"/>
    <x v="8"/>
    <s v="Peppermint Rg"/>
    <s v="March"/>
    <x v="3"/>
    <n v="2.5"/>
  </r>
  <r>
    <n v="53545"/>
    <x v="87"/>
    <x v="11029"/>
    <n v="1"/>
    <n v="3"/>
    <x v="2"/>
    <n v="47"/>
    <n v="3"/>
    <x v="1"/>
    <x v="7"/>
    <s v="Serenity Green Tea Lg"/>
    <s v="March"/>
    <x v="3"/>
    <n v="3"/>
  </r>
  <r>
    <n v="53546"/>
    <x v="87"/>
    <x v="287"/>
    <n v="2"/>
    <n v="8"/>
    <x v="1"/>
    <n v="47"/>
    <n v="3"/>
    <x v="1"/>
    <x v="7"/>
    <s v="Serenity Green Tea Lg"/>
    <s v="March"/>
    <x v="3"/>
    <n v="6"/>
  </r>
  <r>
    <n v="53547"/>
    <x v="87"/>
    <x v="21032"/>
    <n v="1"/>
    <n v="8"/>
    <x v="1"/>
    <n v="25"/>
    <n v="2.2000000000000002"/>
    <x v="0"/>
    <x v="11"/>
    <s v="Brazilian Sm"/>
    <s v="March"/>
    <x v="3"/>
    <n v="2.2000000000000002"/>
  </r>
  <r>
    <n v="53548"/>
    <x v="87"/>
    <x v="16951"/>
    <n v="2"/>
    <n v="8"/>
    <x v="1"/>
    <n v="22"/>
    <n v="2"/>
    <x v="0"/>
    <x v="3"/>
    <s v="Our Old Time Diner Blend Sm"/>
    <s v="March"/>
    <x v="3"/>
    <n v="4"/>
  </r>
  <r>
    <n v="53549"/>
    <x v="87"/>
    <x v="11031"/>
    <n v="1"/>
    <n v="8"/>
    <x v="1"/>
    <n v="87"/>
    <n v="2.1"/>
    <x v="0"/>
    <x v="5"/>
    <s v="Ouro Brasileiro shot"/>
    <s v="March"/>
    <x v="3"/>
    <n v="2.1"/>
  </r>
  <r>
    <n v="53550"/>
    <x v="87"/>
    <x v="21033"/>
    <n v="1"/>
    <n v="5"/>
    <x v="0"/>
    <n v="52"/>
    <n v="2.5"/>
    <x v="1"/>
    <x v="1"/>
    <s v="Traditional Blend Chai Rg"/>
    <s v="March"/>
    <x v="3"/>
    <n v="2.5"/>
  </r>
  <r>
    <n v="53551"/>
    <x v="87"/>
    <x v="21034"/>
    <n v="1"/>
    <n v="8"/>
    <x v="1"/>
    <n v="22"/>
    <n v="2"/>
    <x v="0"/>
    <x v="3"/>
    <s v="Our Old Time Diner Blend Sm"/>
    <s v="March"/>
    <x v="3"/>
    <n v="2"/>
  </r>
  <r>
    <n v="53552"/>
    <x v="87"/>
    <x v="21035"/>
    <n v="2"/>
    <n v="5"/>
    <x v="0"/>
    <n v="31"/>
    <n v="2.2000000000000002"/>
    <x v="0"/>
    <x v="0"/>
    <s v="Ethiopia Sm"/>
    <s v="March"/>
    <x v="3"/>
    <n v="4.4000000000000004"/>
  </r>
  <r>
    <n v="53553"/>
    <x v="87"/>
    <x v="21036"/>
    <n v="1"/>
    <n v="3"/>
    <x v="2"/>
    <n v="26"/>
    <n v="3"/>
    <x v="0"/>
    <x v="11"/>
    <s v="Brazilian Rg"/>
    <s v="March"/>
    <x v="3"/>
    <n v="3"/>
  </r>
  <r>
    <n v="53554"/>
    <x v="87"/>
    <x v="7582"/>
    <n v="1"/>
    <n v="5"/>
    <x v="0"/>
    <n v="23"/>
    <n v="2.5"/>
    <x v="0"/>
    <x v="3"/>
    <s v="Our Old Time Diner Blend Rg"/>
    <s v="March"/>
    <x v="3"/>
    <n v="2.5"/>
  </r>
  <r>
    <n v="53555"/>
    <x v="87"/>
    <x v="7582"/>
    <n v="1"/>
    <n v="5"/>
    <x v="0"/>
    <n v="70"/>
    <n v="3.25"/>
    <x v="3"/>
    <x v="4"/>
    <s v="Cranberry Scone"/>
    <s v="March"/>
    <x v="3"/>
    <n v="3.25"/>
  </r>
  <r>
    <n v="53556"/>
    <x v="87"/>
    <x v="11034"/>
    <n v="2"/>
    <n v="8"/>
    <x v="1"/>
    <n v="38"/>
    <n v="3.75"/>
    <x v="0"/>
    <x v="5"/>
    <s v="Latte"/>
    <s v="March"/>
    <x v="3"/>
    <n v="7.5"/>
  </r>
  <r>
    <n v="53557"/>
    <x v="87"/>
    <x v="21037"/>
    <n v="2"/>
    <n v="3"/>
    <x v="2"/>
    <n v="26"/>
    <n v="3"/>
    <x v="0"/>
    <x v="11"/>
    <s v="Brazilian Rg"/>
    <s v="March"/>
    <x v="3"/>
    <n v="6"/>
  </r>
  <r>
    <n v="53558"/>
    <x v="87"/>
    <x v="21037"/>
    <n v="1"/>
    <n v="3"/>
    <x v="2"/>
    <n v="75"/>
    <n v="3.5"/>
    <x v="3"/>
    <x v="10"/>
    <s v="Croissant"/>
    <s v="March"/>
    <x v="3"/>
    <n v="3.5"/>
  </r>
  <r>
    <n v="53559"/>
    <x v="87"/>
    <x v="11035"/>
    <n v="2"/>
    <n v="5"/>
    <x v="0"/>
    <n v="34"/>
    <n v="2.4500000000000002"/>
    <x v="0"/>
    <x v="12"/>
    <s v="Jamaican Coffee River Sm"/>
    <s v="March"/>
    <x v="3"/>
    <n v="4.9000000000000004"/>
  </r>
  <r>
    <n v="53560"/>
    <x v="87"/>
    <x v="11036"/>
    <n v="2"/>
    <n v="3"/>
    <x v="2"/>
    <n v="61"/>
    <n v="4.75"/>
    <x v="2"/>
    <x v="2"/>
    <s v="Sustainably Grown Organic Lg"/>
    <s v="March"/>
    <x v="3"/>
    <n v="9.5"/>
  </r>
  <r>
    <n v="53561"/>
    <x v="87"/>
    <x v="21038"/>
    <n v="2"/>
    <n v="3"/>
    <x v="2"/>
    <n v="22"/>
    <n v="2"/>
    <x v="0"/>
    <x v="3"/>
    <s v="Our Old Time Diner Blend Sm"/>
    <s v="March"/>
    <x v="3"/>
    <n v="4"/>
  </r>
  <r>
    <n v="53562"/>
    <x v="87"/>
    <x v="21038"/>
    <n v="1"/>
    <n v="3"/>
    <x v="2"/>
    <n v="77"/>
    <n v="3"/>
    <x v="3"/>
    <x v="4"/>
    <s v="Oatmeal Scone"/>
    <s v="March"/>
    <x v="3"/>
    <n v="3"/>
  </r>
  <r>
    <n v="53563"/>
    <x v="87"/>
    <x v="10057"/>
    <n v="2"/>
    <n v="3"/>
    <x v="2"/>
    <n v="28"/>
    <n v="2"/>
    <x v="0"/>
    <x v="0"/>
    <s v="Columbian Medium Roast Sm"/>
    <s v="March"/>
    <x v="3"/>
    <n v="4"/>
  </r>
  <r>
    <n v="53564"/>
    <x v="87"/>
    <x v="11039"/>
    <n v="1"/>
    <n v="3"/>
    <x v="2"/>
    <n v="51"/>
    <n v="3"/>
    <x v="1"/>
    <x v="6"/>
    <s v="Earl Grey Lg"/>
    <s v="March"/>
    <x v="3"/>
    <n v="3"/>
  </r>
  <r>
    <n v="53565"/>
    <x v="87"/>
    <x v="2586"/>
    <n v="1"/>
    <n v="3"/>
    <x v="2"/>
    <n v="30"/>
    <n v="3"/>
    <x v="0"/>
    <x v="0"/>
    <s v="Columbian Medium Roast Lg"/>
    <s v="March"/>
    <x v="3"/>
    <n v="3"/>
  </r>
  <r>
    <n v="53566"/>
    <x v="87"/>
    <x v="14248"/>
    <n v="1"/>
    <n v="3"/>
    <x v="2"/>
    <n v="53"/>
    <n v="3"/>
    <x v="1"/>
    <x v="1"/>
    <s v="Traditional Blend Chai Lg"/>
    <s v="March"/>
    <x v="3"/>
    <n v="3"/>
  </r>
  <r>
    <n v="53567"/>
    <x v="87"/>
    <x v="14248"/>
    <n v="1"/>
    <n v="3"/>
    <x v="2"/>
    <n v="79"/>
    <n v="3.75"/>
    <x v="3"/>
    <x v="4"/>
    <s v="Jumbo Savory Scone"/>
    <s v="March"/>
    <x v="3"/>
    <n v="3.75"/>
  </r>
  <r>
    <n v="53568"/>
    <x v="87"/>
    <x v="11041"/>
    <n v="1"/>
    <n v="8"/>
    <x v="1"/>
    <n v="45"/>
    <n v="3"/>
    <x v="1"/>
    <x v="8"/>
    <s v="Peppermint Lg"/>
    <s v="March"/>
    <x v="3"/>
    <n v="3"/>
  </r>
  <r>
    <n v="53569"/>
    <x v="87"/>
    <x v="11042"/>
    <n v="1"/>
    <n v="3"/>
    <x v="2"/>
    <n v="53"/>
    <n v="3"/>
    <x v="1"/>
    <x v="1"/>
    <s v="Traditional Blend Chai Lg"/>
    <s v="March"/>
    <x v="3"/>
    <n v="3"/>
  </r>
  <r>
    <n v="53570"/>
    <x v="87"/>
    <x v="1267"/>
    <n v="1"/>
    <n v="8"/>
    <x v="1"/>
    <n v="45"/>
    <n v="3"/>
    <x v="1"/>
    <x v="8"/>
    <s v="Peppermint Lg"/>
    <s v="March"/>
    <x v="3"/>
    <n v="3"/>
  </r>
  <r>
    <n v="53571"/>
    <x v="87"/>
    <x v="2169"/>
    <n v="1"/>
    <n v="3"/>
    <x v="2"/>
    <n v="43"/>
    <n v="3"/>
    <x v="1"/>
    <x v="8"/>
    <s v="Lemon Grass Lg"/>
    <s v="March"/>
    <x v="3"/>
    <n v="3"/>
  </r>
  <r>
    <n v="53572"/>
    <x v="87"/>
    <x v="21039"/>
    <n v="2"/>
    <n v="8"/>
    <x v="1"/>
    <n v="31"/>
    <n v="2.2000000000000002"/>
    <x v="0"/>
    <x v="0"/>
    <s v="Ethiopia Sm"/>
    <s v="March"/>
    <x v="3"/>
    <n v="4.4000000000000004"/>
  </r>
  <r>
    <n v="53573"/>
    <x v="87"/>
    <x v="21039"/>
    <n v="1"/>
    <n v="8"/>
    <x v="1"/>
    <n v="69"/>
    <n v="3.25"/>
    <x v="3"/>
    <x v="9"/>
    <s v="Hazelnut Biscotti"/>
    <s v="March"/>
    <x v="3"/>
    <n v="3.25"/>
  </r>
  <r>
    <n v="53574"/>
    <x v="87"/>
    <x v="1274"/>
    <n v="1"/>
    <n v="5"/>
    <x v="0"/>
    <n v="61"/>
    <n v="4.75"/>
    <x v="2"/>
    <x v="2"/>
    <s v="Sustainably Grown Organic Lg"/>
    <s v="March"/>
    <x v="3"/>
    <n v="4.75"/>
  </r>
  <r>
    <n v="53575"/>
    <x v="87"/>
    <x v="21040"/>
    <n v="2"/>
    <n v="5"/>
    <x v="0"/>
    <n v="40"/>
    <n v="3.75"/>
    <x v="0"/>
    <x v="5"/>
    <s v="Cappuccino"/>
    <s v="March"/>
    <x v="3"/>
    <n v="7.5"/>
  </r>
  <r>
    <n v="53576"/>
    <x v="87"/>
    <x v="11050"/>
    <n v="2"/>
    <n v="5"/>
    <x v="0"/>
    <n v="36"/>
    <n v="3.75"/>
    <x v="0"/>
    <x v="12"/>
    <s v="Jamaican Coffee River Lg"/>
    <s v="March"/>
    <x v="3"/>
    <n v="7.5"/>
  </r>
  <r>
    <n v="53577"/>
    <x v="87"/>
    <x v="11051"/>
    <n v="1"/>
    <n v="3"/>
    <x v="2"/>
    <n v="61"/>
    <n v="4.75"/>
    <x v="2"/>
    <x v="2"/>
    <s v="Sustainably Grown Organic Lg"/>
    <s v="March"/>
    <x v="3"/>
    <n v="4.75"/>
  </r>
  <r>
    <n v="53578"/>
    <x v="87"/>
    <x v="21041"/>
    <n v="1"/>
    <n v="3"/>
    <x v="2"/>
    <n v="42"/>
    <n v="2.5"/>
    <x v="1"/>
    <x v="8"/>
    <s v="Lemon Grass Rg"/>
    <s v="March"/>
    <x v="3"/>
    <n v="2.5"/>
  </r>
  <r>
    <n v="53579"/>
    <x v="87"/>
    <x v="11054"/>
    <n v="2"/>
    <n v="5"/>
    <x v="0"/>
    <n v="52"/>
    <n v="2.5"/>
    <x v="1"/>
    <x v="1"/>
    <s v="Traditional Blend Chai Rg"/>
    <s v="March"/>
    <x v="3"/>
    <n v="5"/>
  </r>
  <r>
    <n v="53580"/>
    <x v="87"/>
    <x v="21042"/>
    <n v="2"/>
    <n v="5"/>
    <x v="0"/>
    <n v="53"/>
    <n v="3"/>
    <x v="1"/>
    <x v="1"/>
    <s v="Traditional Blend Chai Lg"/>
    <s v="March"/>
    <x v="3"/>
    <n v="6"/>
  </r>
  <r>
    <n v="53581"/>
    <x v="87"/>
    <x v="21043"/>
    <n v="2"/>
    <n v="3"/>
    <x v="2"/>
    <n v="56"/>
    <n v="2.5499999999999998"/>
    <x v="1"/>
    <x v="1"/>
    <s v="Spicy Eye Opener Chai Rg"/>
    <s v="March"/>
    <x v="3"/>
    <n v="5.0999999999999996"/>
  </r>
  <r>
    <n v="53582"/>
    <x v="87"/>
    <x v="21044"/>
    <n v="2"/>
    <n v="3"/>
    <x v="2"/>
    <n v="47"/>
    <n v="3"/>
    <x v="1"/>
    <x v="7"/>
    <s v="Serenity Green Tea Lg"/>
    <s v="March"/>
    <x v="3"/>
    <n v="6"/>
  </r>
  <r>
    <n v="53583"/>
    <x v="87"/>
    <x v="11058"/>
    <n v="1"/>
    <n v="5"/>
    <x v="0"/>
    <n v="53"/>
    <n v="3"/>
    <x v="1"/>
    <x v="1"/>
    <s v="Traditional Blend Chai Lg"/>
    <s v="March"/>
    <x v="3"/>
    <n v="3"/>
  </r>
  <r>
    <n v="53584"/>
    <x v="87"/>
    <x v="11058"/>
    <n v="1"/>
    <n v="5"/>
    <x v="0"/>
    <n v="74"/>
    <n v="3.5"/>
    <x v="3"/>
    <x v="9"/>
    <s v="Ginger Biscotti"/>
    <s v="March"/>
    <x v="3"/>
    <n v="3.5"/>
  </r>
  <r>
    <n v="53585"/>
    <x v="87"/>
    <x v="21045"/>
    <n v="2"/>
    <n v="5"/>
    <x v="0"/>
    <n v="49"/>
    <n v="3"/>
    <x v="1"/>
    <x v="6"/>
    <s v="English Breakfast Lg"/>
    <s v="March"/>
    <x v="3"/>
    <n v="6"/>
  </r>
  <r>
    <n v="53586"/>
    <x v="87"/>
    <x v="21046"/>
    <n v="2"/>
    <n v="5"/>
    <x v="0"/>
    <n v="24"/>
    <n v="3"/>
    <x v="0"/>
    <x v="3"/>
    <s v="Our Old Time Diner Blend Lg"/>
    <s v="March"/>
    <x v="3"/>
    <n v="6"/>
  </r>
  <r>
    <n v="53587"/>
    <x v="87"/>
    <x v="20025"/>
    <n v="1"/>
    <n v="3"/>
    <x v="2"/>
    <n v="42"/>
    <n v="2.5"/>
    <x v="1"/>
    <x v="8"/>
    <s v="Lemon Grass Rg"/>
    <s v="March"/>
    <x v="3"/>
    <n v="2.5"/>
  </r>
  <r>
    <n v="53588"/>
    <x v="87"/>
    <x v="21047"/>
    <n v="1"/>
    <n v="3"/>
    <x v="2"/>
    <n v="59"/>
    <n v="4.5"/>
    <x v="2"/>
    <x v="2"/>
    <s v="Dark chocolate Lg"/>
    <s v="March"/>
    <x v="3"/>
    <n v="4.5"/>
  </r>
  <r>
    <n v="53589"/>
    <x v="87"/>
    <x v="11061"/>
    <n v="2"/>
    <n v="3"/>
    <x v="2"/>
    <n v="31"/>
    <n v="2.2000000000000002"/>
    <x v="0"/>
    <x v="0"/>
    <s v="Ethiopia Sm"/>
    <s v="March"/>
    <x v="3"/>
    <n v="4.4000000000000004"/>
  </r>
  <r>
    <n v="53590"/>
    <x v="87"/>
    <x v="11063"/>
    <n v="2"/>
    <n v="5"/>
    <x v="0"/>
    <n v="22"/>
    <n v="2"/>
    <x v="0"/>
    <x v="3"/>
    <s v="Our Old Time Diner Blend Sm"/>
    <s v="March"/>
    <x v="3"/>
    <n v="4"/>
  </r>
  <r>
    <n v="53591"/>
    <x v="87"/>
    <x v="21048"/>
    <n v="2"/>
    <n v="3"/>
    <x v="2"/>
    <n v="32"/>
    <n v="3"/>
    <x v="0"/>
    <x v="0"/>
    <s v="Ethiopia Rg"/>
    <s v="March"/>
    <x v="3"/>
    <n v="6"/>
  </r>
  <r>
    <n v="53592"/>
    <x v="87"/>
    <x v="21049"/>
    <n v="1"/>
    <n v="5"/>
    <x v="0"/>
    <n v="29"/>
    <n v="2.5"/>
    <x v="0"/>
    <x v="0"/>
    <s v="Columbian Medium Roast Rg"/>
    <s v="March"/>
    <x v="3"/>
    <n v="2.5"/>
  </r>
  <r>
    <n v="53593"/>
    <x v="87"/>
    <x v="21050"/>
    <n v="2"/>
    <n v="5"/>
    <x v="0"/>
    <n v="54"/>
    <n v="2.5"/>
    <x v="1"/>
    <x v="1"/>
    <s v="Morning Sunrise Chai Rg"/>
    <s v="March"/>
    <x v="3"/>
    <n v="5"/>
  </r>
  <r>
    <n v="53594"/>
    <x v="87"/>
    <x v="21050"/>
    <n v="1"/>
    <n v="5"/>
    <x v="0"/>
    <n v="77"/>
    <n v="3"/>
    <x v="3"/>
    <x v="4"/>
    <s v="Oatmeal Scone"/>
    <s v="March"/>
    <x v="3"/>
    <n v="3"/>
  </r>
  <r>
    <n v="53595"/>
    <x v="87"/>
    <x v="11070"/>
    <n v="2"/>
    <n v="8"/>
    <x v="1"/>
    <n v="48"/>
    <n v="2.5"/>
    <x v="1"/>
    <x v="6"/>
    <s v="English Breakfast Rg"/>
    <s v="March"/>
    <x v="3"/>
    <n v="5"/>
  </r>
  <r>
    <n v="53596"/>
    <x v="87"/>
    <x v="11070"/>
    <n v="1"/>
    <n v="8"/>
    <x v="1"/>
    <n v="73"/>
    <n v="3.75"/>
    <x v="3"/>
    <x v="10"/>
    <s v="Almond Croissant"/>
    <s v="March"/>
    <x v="3"/>
    <n v="3.75"/>
  </r>
  <r>
    <n v="53597"/>
    <x v="87"/>
    <x v="21051"/>
    <n v="1"/>
    <n v="3"/>
    <x v="2"/>
    <n v="26"/>
    <n v="3"/>
    <x v="0"/>
    <x v="11"/>
    <s v="Brazilian Rg"/>
    <s v="March"/>
    <x v="3"/>
    <n v="3"/>
  </r>
  <r>
    <n v="53598"/>
    <x v="87"/>
    <x v="21051"/>
    <n v="2"/>
    <n v="5"/>
    <x v="0"/>
    <n v="34"/>
    <n v="2.4500000000000002"/>
    <x v="0"/>
    <x v="12"/>
    <s v="Jamaican Coffee River Sm"/>
    <s v="March"/>
    <x v="3"/>
    <n v="4.9000000000000004"/>
  </r>
  <r>
    <n v="53599"/>
    <x v="87"/>
    <x v="21051"/>
    <n v="1"/>
    <n v="5"/>
    <x v="0"/>
    <n v="76"/>
    <n v="3.5"/>
    <x v="3"/>
    <x v="9"/>
    <s v="Chocolate Chip Biscotti"/>
    <s v="March"/>
    <x v="3"/>
    <n v="3.5"/>
  </r>
  <r>
    <n v="53600"/>
    <x v="87"/>
    <x v="21052"/>
    <n v="1"/>
    <n v="3"/>
    <x v="2"/>
    <n v="38"/>
    <n v="3.75"/>
    <x v="0"/>
    <x v="5"/>
    <s v="Latte"/>
    <s v="March"/>
    <x v="3"/>
    <n v="3.75"/>
  </r>
  <r>
    <n v="53601"/>
    <x v="87"/>
    <x v="21052"/>
    <n v="1"/>
    <n v="3"/>
    <x v="2"/>
    <n v="75"/>
    <n v="3.5"/>
    <x v="3"/>
    <x v="10"/>
    <s v="Croissant"/>
    <s v="March"/>
    <x v="3"/>
    <n v="3.5"/>
  </r>
  <r>
    <n v="53602"/>
    <x v="87"/>
    <x v="21053"/>
    <n v="2"/>
    <n v="5"/>
    <x v="0"/>
    <n v="26"/>
    <n v="3"/>
    <x v="0"/>
    <x v="11"/>
    <s v="Brazilian Rg"/>
    <s v="March"/>
    <x v="3"/>
    <n v="6"/>
  </r>
  <r>
    <n v="53603"/>
    <x v="87"/>
    <x v="21053"/>
    <n v="1"/>
    <n v="5"/>
    <x v="0"/>
    <n v="77"/>
    <n v="3"/>
    <x v="3"/>
    <x v="4"/>
    <s v="Oatmeal Scone"/>
    <s v="March"/>
    <x v="3"/>
    <n v="3"/>
  </r>
  <r>
    <n v="53604"/>
    <x v="87"/>
    <x v="21054"/>
    <n v="2"/>
    <n v="5"/>
    <x v="0"/>
    <n v="55"/>
    <n v="4"/>
    <x v="1"/>
    <x v="1"/>
    <s v="Morning Sunrise Chai Lg"/>
    <s v="March"/>
    <x v="3"/>
    <n v="8"/>
  </r>
  <r>
    <n v="53605"/>
    <x v="87"/>
    <x v="21055"/>
    <n v="1"/>
    <n v="3"/>
    <x v="2"/>
    <n v="29"/>
    <n v="2.5"/>
    <x v="0"/>
    <x v="0"/>
    <s v="Columbian Medium Roast Rg"/>
    <s v="March"/>
    <x v="3"/>
    <n v="2.5"/>
  </r>
  <r>
    <n v="53606"/>
    <x v="87"/>
    <x v="17637"/>
    <n v="2"/>
    <n v="5"/>
    <x v="0"/>
    <n v="48"/>
    <n v="2.5"/>
    <x v="1"/>
    <x v="6"/>
    <s v="English Breakfast Rg"/>
    <s v="March"/>
    <x v="3"/>
    <n v="5"/>
  </r>
  <r>
    <n v="53607"/>
    <x v="87"/>
    <x v="6919"/>
    <n v="2"/>
    <n v="8"/>
    <x v="1"/>
    <n v="34"/>
    <n v="2.4500000000000002"/>
    <x v="0"/>
    <x v="12"/>
    <s v="Jamaican Coffee River Sm"/>
    <s v="March"/>
    <x v="3"/>
    <n v="4.9000000000000004"/>
  </r>
  <r>
    <n v="53608"/>
    <x v="87"/>
    <x v="21056"/>
    <n v="1"/>
    <n v="8"/>
    <x v="1"/>
    <n v="38"/>
    <n v="3.75"/>
    <x v="0"/>
    <x v="5"/>
    <s v="Latte"/>
    <s v="March"/>
    <x v="3"/>
    <n v="3.75"/>
  </r>
  <r>
    <n v="53609"/>
    <x v="87"/>
    <x v="21057"/>
    <n v="2"/>
    <n v="8"/>
    <x v="1"/>
    <n v="50"/>
    <n v="2.5"/>
    <x v="1"/>
    <x v="6"/>
    <s v="Earl Grey Rg"/>
    <s v="March"/>
    <x v="3"/>
    <n v="5"/>
  </r>
  <r>
    <n v="53610"/>
    <x v="87"/>
    <x v="11076"/>
    <n v="1"/>
    <n v="3"/>
    <x v="2"/>
    <n v="27"/>
    <n v="3.5"/>
    <x v="0"/>
    <x v="11"/>
    <s v="Brazilian Lg"/>
    <s v="March"/>
    <x v="3"/>
    <n v="3.5"/>
  </r>
  <r>
    <n v="53611"/>
    <x v="87"/>
    <x v="21058"/>
    <n v="1"/>
    <n v="5"/>
    <x v="0"/>
    <n v="57"/>
    <n v="3.1"/>
    <x v="1"/>
    <x v="1"/>
    <s v="Spicy Eye Opener Chai Lg"/>
    <s v="March"/>
    <x v="3"/>
    <n v="3.1"/>
  </r>
  <r>
    <n v="53612"/>
    <x v="87"/>
    <x v="21059"/>
    <n v="2"/>
    <n v="3"/>
    <x v="2"/>
    <n v="37"/>
    <n v="3"/>
    <x v="0"/>
    <x v="5"/>
    <s v="Espresso shot"/>
    <s v="March"/>
    <x v="3"/>
    <n v="6"/>
  </r>
  <r>
    <n v="53613"/>
    <x v="87"/>
    <x v="21060"/>
    <n v="2"/>
    <n v="3"/>
    <x v="2"/>
    <n v="46"/>
    <n v="2.5"/>
    <x v="1"/>
    <x v="7"/>
    <s v="Serenity Green Tea Rg"/>
    <s v="March"/>
    <x v="3"/>
    <n v="5"/>
  </r>
  <r>
    <n v="53614"/>
    <x v="87"/>
    <x v="17333"/>
    <n v="2"/>
    <n v="3"/>
    <x v="2"/>
    <n v="35"/>
    <n v="3.1"/>
    <x v="0"/>
    <x v="12"/>
    <s v="Jamaican Coffee River Rg"/>
    <s v="March"/>
    <x v="3"/>
    <n v="6.2"/>
  </r>
  <r>
    <n v="53615"/>
    <x v="87"/>
    <x v="21061"/>
    <n v="1"/>
    <n v="5"/>
    <x v="0"/>
    <n v="26"/>
    <n v="3"/>
    <x v="0"/>
    <x v="11"/>
    <s v="Brazilian Rg"/>
    <s v="March"/>
    <x v="3"/>
    <n v="3"/>
  </r>
  <r>
    <n v="53616"/>
    <x v="87"/>
    <x v="21061"/>
    <n v="1"/>
    <n v="5"/>
    <x v="0"/>
    <n v="71"/>
    <n v="3.75"/>
    <x v="3"/>
    <x v="10"/>
    <s v="Chocolate Croissant"/>
    <s v="March"/>
    <x v="3"/>
    <n v="3.75"/>
  </r>
  <r>
    <n v="53617"/>
    <x v="87"/>
    <x v="21062"/>
    <n v="2"/>
    <n v="3"/>
    <x v="2"/>
    <n v="50"/>
    <n v="2.5"/>
    <x v="1"/>
    <x v="6"/>
    <s v="Earl Grey Rg"/>
    <s v="March"/>
    <x v="3"/>
    <n v="5"/>
  </r>
  <r>
    <n v="53618"/>
    <x v="87"/>
    <x v="1321"/>
    <n v="1"/>
    <n v="5"/>
    <x v="0"/>
    <n v="25"/>
    <n v="2.2000000000000002"/>
    <x v="0"/>
    <x v="11"/>
    <s v="Brazilian Sm"/>
    <s v="March"/>
    <x v="3"/>
    <n v="2.2000000000000002"/>
  </r>
  <r>
    <n v="53619"/>
    <x v="87"/>
    <x v="21063"/>
    <n v="2"/>
    <n v="5"/>
    <x v="0"/>
    <n v="57"/>
    <n v="3.1"/>
    <x v="1"/>
    <x v="1"/>
    <s v="Spicy Eye Opener Chai Lg"/>
    <s v="March"/>
    <x v="3"/>
    <n v="6.2"/>
  </r>
  <r>
    <n v="53620"/>
    <x v="87"/>
    <x v="21063"/>
    <n v="1"/>
    <n v="5"/>
    <x v="0"/>
    <n v="78"/>
    <n v="4.5"/>
    <x v="3"/>
    <x v="4"/>
    <s v="Scottish Cream Scone "/>
    <s v="March"/>
    <x v="3"/>
    <n v="4.5"/>
  </r>
  <r>
    <n v="53621"/>
    <x v="87"/>
    <x v="21064"/>
    <n v="1"/>
    <n v="3"/>
    <x v="2"/>
    <n v="53"/>
    <n v="3"/>
    <x v="1"/>
    <x v="1"/>
    <s v="Traditional Blend Chai Lg"/>
    <s v="March"/>
    <x v="3"/>
    <n v="3"/>
  </r>
  <r>
    <n v="53622"/>
    <x v="87"/>
    <x v="9725"/>
    <n v="2"/>
    <n v="3"/>
    <x v="2"/>
    <n v="37"/>
    <n v="3"/>
    <x v="0"/>
    <x v="5"/>
    <s v="Espresso shot"/>
    <s v="March"/>
    <x v="3"/>
    <n v="6"/>
  </r>
  <r>
    <n v="53623"/>
    <x v="87"/>
    <x v="10774"/>
    <n v="1"/>
    <n v="5"/>
    <x v="0"/>
    <n v="22"/>
    <n v="2"/>
    <x v="0"/>
    <x v="3"/>
    <s v="Our Old Time Diner Blend Sm"/>
    <s v="March"/>
    <x v="3"/>
    <n v="2"/>
  </r>
  <r>
    <n v="53624"/>
    <x v="87"/>
    <x v="21065"/>
    <n v="2"/>
    <n v="8"/>
    <x v="1"/>
    <n v="30"/>
    <n v="3"/>
    <x v="0"/>
    <x v="0"/>
    <s v="Columbian Medium Roast Lg"/>
    <s v="March"/>
    <x v="3"/>
    <n v="6"/>
  </r>
  <r>
    <n v="53625"/>
    <x v="87"/>
    <x v="21065"/>
    <n v="1"/>
    <n v="8"/>
    <x v="1"/>
    <n v="69"/>
    <n v="3.25"/>
    <x v="3"/>
    <x v="9"/>
    <s v="Hazelnut Biscotti"/>
    <s v="March"/>
    <x v="3"/>
    <n v="3.25"/>
  </r>
  <r>
    <n v="53626"/>
    <x v="87"/>
    <x v="10089"/>
    <n v="2"/>
    <n v="8"/>
    <x v="1"/>
    <n v="25"/>
    <n v="2.2000000000000002"/>
    <x v="0"/>
    <x v="11"/>
    <s v="Brazilian Sm"/>
    <s v="March"/>
    <x v="3"/>
    <n v="4.4000000000000004"/>
  </r>
  <r>
    <n v="53627"/>
    <x v="87"/>
    <x v="1326"/>
    <n v="2"/>
    <n v="8"/>
    <x v="1"/>
    <n v="31"/>
    <n v="2.2000000000000002"/>
    <x v="0"/>
    <x v="0"/>
    <s v="Ethiopia Sm"/>
    <s v="March"/>
    <x v="3"/>
    <n v="4.4000000000000004"/>
  </r>
  <r>
    <n v="53628"/>
    <x v="87"/>
    <x v="1326"/>
    <n v="1"/>
    <n v="8"/>
    <x v="1"/>
    <n v="75"/>
    <n v="3.5"/>
    <x v="3"/>
    <x v="10"/>
    <s v="Croissant"/>
    <s v="March"/>
    <x v="3"/>
    <n v="3.5"/>
  </r>
  <r>
    <n v="53629"/>
    <x v="87"/>
    <x v="11083"/>
    <n v="1"/>
    <n v="3"/>
    <x v="2"/>
    <n v="38"/>
    <n v="3.75"/>
    <x v="0"/>
    <x v="5"/>
    <s v="Latte"/>
    <s v="March"/>
    <x v="3"/>
    <n v="3.75"/>
  </r>
  <r>
    <n v="53630"/>
    <x v="87"/>
    <x v="9340"/>
    <n v="1"/>
    <n v="3"/>
    <x v="2"/>
    <n v="28"/>
    <n v="2"/>
    <x v="0"/>
    <x v="0"/>
    <s v="Columbian Medium Roast Sm"/>
    <s v="March"/>
    <x v="3"/>
    <n v="2"/>
  </r>
  <r>
    <n v="53631"/>
    <x v="87"/>
    <x v="21066"/>
    <n v="2"/>
    <n v="5"/>
    <x v="0"/>
    <n v="26"/>
    <n v="3"/>
    <x v="0"/>
    <x v="11"/>
    <s v="Brazilian Rg"/>
    <s v="March"/>
    <x v="3"/>
    <n v="6"/>
  </r>
  <r>
    <n v="53632"/>
    <x v="87"/>
    <x v="21066"/>
    <n v="1"/>
    <n v="5"/>
    <x v="0"/>
    <n v="78"/>
    <n v="4.5"/>
    <x v="3"/>
    <x v="4"/>
    <s v="Scottish Cream Scone "/>
    <s v="March"/>
    <x v="3"/>
    <n v="4.5"/>
  </r>
  <r>
    <n v="53633"/>
    <x v="87"/>
    <x v="19895"/>
    <n v="2"/>
    <n v="8"/>
    <x v="1"/>
    <n v="53"/>
    <n v="3"/>
    <x v="1"/>
    <x v="1"/>
    <s v="Traditional Blend Chai Lg"/>
    <s v="March"/>
    <x v="3"/>
    <n v="6"/>
  </r>
  <r>
    <n v="53634"/>
    <x v="87"/>
    <x v="21067"/>
    <n v="1"/>
    <n v="5"/>
    <x v="0"/>
    <n v="50"/>
    <n v="2.5"/>
    <x v="1"/>
    <x v="6"/>
    <s v="Earl Grey Rg"/>
    <s v="March"/>
    <x v="3"/>
    <n v="2.5"/>
  </r>
  <r>
    <n v="53635"/>
    <x v="87"/>
    <x v="11089"/>
    <n v="1"/>
    <n v="5"/>
    <x v="0"/>
    <n v="34"/>
    <n v="2.4500000000000002"/>
    <x v="0"/>
    <x v="12"/>
    <s v="Jamaican Coffee River Sm"/>
    <s v="March"/>
    <x v="3"/>
    <n v="2.4500000000000002"/>
  </r>
  <r>
    <n v="53636"/>
    <x v="87"/>
    <x v="21068"/>
    <n v="2"/>
    <n v="8"/>
    <x v="1"/>
    <n v="52"/>
    <n v="2.5"/>
    <x v="1"/>
    <x v="1"/>
    <s v="Traditional Blend Chai Rg"/>
    <s v="March"/>
    <x v="3"/>
    <n v="5"/>
  </r>
  <r>
    <n v="53637"/>
    <x v="87"/>
    <x v="8550"/>
    <n v="2"/>
    <n v="8"/>
    <x v="1"/>
    <n v="61"/>
    <n v="4.75"/>
    <x v="2"/>
    <x v="2"/>
    <s v="Sustainably Grown Organic Lg"/>
    <s v="March"/>
    <x v="3"/>
    <n v="9.5"/>
  </r>
  <r>
    <n v="53638"/>
    <x v="87"/>
    <x v="8550"/>
    <n v="1"/>
    <n v="8"/>
    <x v="1"/>
    <n v="70"/>
    <n v="3.25"/>
    <x v="3"/>
    <x v="4"/>
    <s v="Cranberry Scone"/>
    <s v="March"/>
    <x v="3"/>
    <n v="3.25"/>
  </r>
  <r>
    <n v="53639"/>
    <x v="87"/>
    <x v="8942"/>
    <n v="1"/>
    <n v="3"/>
    <x v="2"/>
    <n v="59"/>
    <n v="4.5"/>
    <x v="2"/>
    <x v="2"/>
    <s v="Dark chocolate Lg"/>
    <s v="March"/>
    <x v="3"/>
    <n v="4.5"/>
  </r>
  <r>
    <n v="53640"/>
    <x v="87"/>
    <x v="21069"/>
    <n v="2"/>
    <n v="5"/>
    <x v="0"/>
    <n v="32"/>
    <n v="3"/>
    <x v="0"/>
    <x v="0"/>
    <s v="Ethiopia Rg"/>
    <s v="March"/>
    <x v="3"/>
    <n v="6"/>
  </r>
  <r>
    <n v="53641"/>
    <x v="87"/>
    <x v="21070"/>
    <n v="2"/>
    <n v="8"/>
    <x v="1"/>
    <n v="35"/>
    <n v="3.1"/>
    <x v="0"/>
    <x v="12"/>
    <s v="Jamaican Coffee River Rg"/>
    <s v="March"/>
    <x v="3"/>
    <n v="6.2"/>
  </r>
  <r>
    <n v="53642"/>
    <x v="87"/>
    <x v="4299"/>
    <n v="2"/>
    <n v="5"/>
    <x v="0"/>
    <n v="34"/>
    <n v="2.4500000000000002"/>
    <x v="0"/>
    <x v="12"/>
    <s v="Jamaican Coffee River Sm"/>
    <s v="March"/>
    <x v="3"/>
    <n v="4.9000000000000004"/>
  </r>
  <r>
    <n v="53643"/>
    <x v="87"/>
    <x v="7288"/>
    <n v="1"/>
    <n v="5"/>
    <x v="0"/>
    <n v="40"/>
    <n v="3.75"/>
    <x v="0"/>
    <x v="5"/>
    <s v="Cappuccino"/>
    <s v="March"/>
    <x v="3"/>
    <n v="3.75"/>
  </r>
  <r>
    <n v="53644"/>
    <x v="87"/>
    <x v="7288"/>
    <n v="1"/>
    <n v="5"/>
    <x v="0"/>
    <n v="74"/>
    <n v="3.5"/>
    <x v="3"/>
    <x v="9"/>
    <s v="Ginger Biscotti"/>
    <s v="March"/>
    <x v="3"/>
    <n v="3.5"/>
  </r>
  <r>
    <n v="53645"/>
    <x v="87"/>
    <x v="21071"/>
    <n v="2"/>
    <n v="3"/>
    <x v="2"/>
    <n v="41"/>
    <n v="4.25"/>
    <x v="0"/>
    <x v="5"/>
    <s v="Cappuccino Lg"/>
    <s v="March"/>
    <x v="3"/>
    <n v="8.5"/>
  </r>
  <r>
    <n v="53646"/>
    <x v="87"/>
    <x v="21072"/>
    <n v="2"/>
    <n v="3"/>
    <x v="2"/>
    <n v="24"/>
    <n v="3"/>
    <x v="0"/>
    <x v="3"/>
    <s v="Our Old Time Diner Blend Lg"/>
    <s v="March"/>
    <x v="3"/>
    <n v="6"/>
  </r>
  <r>
    <n v="53647"/>
    <x v="87"/>
    <x v="21072"/>
    <n v="1"/>
    <n v="3"/>
    <x v="2"/>
    <n v="71"/>
    <n v="3.75"/>
    <x v="3"/>
    <x v="10"/>
    <s v="Chocolate Croissant"/>
    <s v="March"/>
    <x v="3"/>
    <n v="3.75"/>
  </r>
  <r>
    <n v="53648"/>
    <x v="87"/>
    <x v="21073"/>
    <n v="1"/>
    <n v="8"/>
    <x v="1"/>
    <n v="30"/>
    <n v="3"/>
    <x v="0"/>
    <x v="0"/>
    <s v="Columbian Medium Roast Lg"/>
    <s v="March"/>
    <x v="3"/>
    <n v="3"/>
  </r>
  <r>
    <n v="53649"/>
    <x v="87"/>
    <x v="21074"/>
    <n v="2"/>
    <n v="5"/>
    <x v="0"/>
    <n v="58"/>
    <n v="3.5"/>
    <x v="2"/>
    <x v="2"/>
    <s v="Dark chocolate Rg"/>
    <s v="March"/>
    <x v="3"/>
    <n v="7"/>
  </r>
  <r>
    <n v="53650"/>
    <x v="87"/>
    <x v="21075"/>
    <n v="1"/>
    <n v="5"/>
    <x v="0"/>
    <n v="48"/>
    <n v="2.5"/>
    <x v="1"/>
    <x v="6"/>
    <s v="English Breakfast Rg"/>
    <s v="March"/>
    <x v="3"/>
    <n v="2.5"/>
  </r>
  <r>
    <n v="53651"/>
    <x v="87"/>
    <x v="21075"/>
    <n v="1"/>
    <n v="5"/>
    <x v="0"/>
    <n v="72"/>
    <n v="3.25"/>
    <x v="3"/>
    <x v="4"/>
    <s v="Ginger Scone"/>
    <s v="March"/>
    <x v="3"/>
    <n v="3.25"/>
  </r>
  <r>
    <n v="53652"/>
    <x v="87"/>
    <x v="1763"/>
    <n v="2"/>
    <n v="5"/>
    <x v="0"/>
    <n v="87"/>
    <n v="2.1"/>
    <x v="0"/>
    <x v="5"/>
    <s v="Ouro Brasileiro shot"/>
    <s v="March"/>
    <x v="3"/>
    <n v="4.2"/>
  </r>
  <r>
    <n v="53653"/>
    <x v="87"/>
    <x v="1763"/>
    <n v="2"/>
    <n v="5"/>
    <x v="0"/>
    <n v="72"/>
    <n v="2.65"/>
    <x v="3"/>
    <x v="4"/>
    <s v="Ginger Scone"/>
    <s v="March"/>
    <x v="3"/>
    <n v="5.3"/>
  </r>
  <r>
    <n v="53654"/>
    <x v="87"/>
    <x v="1763"/>
    <n v="1"/>
    <n v="5"/>
    <x v="0"/>
    <n v="72"/>
    <n v="3.25"/>
    <x v="3"/>
    <x v="4"/>
    <s v="Ginger Scone"/>
    <s v="March"/>
    <x v="3"/>
    <n v="3.25"/>
  </r>
  <r>
    <n v="53655"/>
    <x v="87"/>
    <x v="11093"/>
    <n v="1"/>
    <n v="3"/>
    <x v="2"/>
    <n v="54"/>
    <n v="2.5"/>
    <x v="1"/>
    <x v="1"/>
    <s v="Morning Sunrise Chai Rg"/>
    <s v="March"/>
    <x v="3"/>
    <n v="2.5"/>
  </r>
  <r>
    <n v="53656"/>
    <x v="87"/>
    <x v="21076"/>
    <n v="2"/>
    <n v="5"/>
    <x v="0"/>
    <n v="22"/>
    <n v="2"/>
    <x v="0"/>
    <x v="3"/>
    <s v="Our Old Time Diner Blend Sm"/>
    <s v="March"/>
    <x v="3"/>
    <n v="4"/>
  </r>
  <r>
    <n v="53657"/>
    <x v="87"/>
    <x v="11094"/>
    <n v="2"/>
    <n v="5"/>
    <x v="0"/>
    <n v="39"/>
    <n v="4.25"/>
    <x v="0"/>
    <x v="5"/>
    <s v="Latte Rg"/>
    <s v="March"/>
    <x v="3"/>
    <n v="8.5"/>
  </r>
  <r>
    <n v="53658"/>
    <x v="87"/>
    <x v="11096"/>
    <n v="1"/>
    <n v="5"/>
    <x v="0"/>
    <n v="56"/>
    <n v="2.5499999999999998"/>
    <x v="1"/>
    <x v="1"/>
    <s v="Spicy Eye Opener Chai Rg"/>
    <s v="March"/>
    <x v="3"/>
    <n v="2.5499999999999998"/>
  </r>
  <r>
    <n v="53659"/>
    <x v="87"/>
    <x v="8560"/>
    <n v="2"/>
    <n v="3"/>
    <x v="2"/>
    <n v="39"/>
    <n v="4.25"/>
    <x v="0"/>
    <x v="5"/>
    <s v="Latte Rg"/>
    <s v="March"/>
    <x v="3"/>
    <n v="8.5"/>
  </r>
  <r>
    <n v="53660"/>
    <x v="87"/>
    <x v="17821"/>
    <n v="1"/>
    <n v="8"/>
    <x v="1"/>
    <n v="39"/>
    <n v="4.25"/>
    <x v="0"/>
    <x v="5"/>
    <s v="Latte Rg"/>
    <s v="March"/>
    <x v="3"/>
    <n v="4.25"/>
  </r>
  <r>
    <n v="53661"/>
    <x v="87"/>
    <x v="9353"/>
    <n v="1"/>
    <n v="5"/>
    <x v="0"/>
    <n v="40"/>
    <n v="3.75"/>
    <x v="0"/>
    <x v="5"/>
    <s v="Cappuccino"/>
    <s v="March"/>
    <x v="3"/>
    <n v="3.75"/>
  </r>
  <r>
    <n v="53662"/>
    <x v="87"/>
    <x v="6195"/>
    <n v="2"/>
    <n v="3"/>
    <x v="2"/>
    <n v="54"/>
    <n v="2.5"/>
    <x v="1"/>
    <x v="1"/>
    <s v="Morning Sunrise Chai Rg"/>
    <s v="March"/>
    <x v="3"/>
    <n v="5"/>
  </r>
  <r>
    <n v="53663"/>
    <x v="87"/>
    <x v="6195"/>
    <n v="1"/>
    <n v="3"/>
    <x v="2"/>
    <n v="76"/>
    <n v="3.5"/>
    <x v="3"/>
    <x v="9"/>
    <s v="Chocolate Chip Biscotti"/>
    <s v="March"/>
    <x v="3"/>
    <n v="3.5"/>
  </r>
  <r>
    <n v="53664"/>
    <x v="87"/>
    <x v="866"/>
    <n v="2"/>
    <n v="5"/>
    <x v="0"/>
    <n v="41"/>
    <n v="4.25"/>
    <x v="0"/>
    <x v="5"/>
    <s v="Cappuccino Lg"/>
    <s v="March"/>
    <x v="3"/>
    <n v="8.5"/>
  </r>
  <r>
    <n v="53665"/>
    <x v="87"/>
    <x v="11097"/>
    <n v="2"/>
    <n v="8"/>
    <x v="1"/>
    <n v="29"/>
    <n v="2.5"/>
    <x v="0"/>
    <x v="0"/>
    <s v="Columbian Medium Roast Rg"/>
    <s v="March"/>
    <x v="3"/>
    <n v="5"/>
  </r>
  <r>
    <n v="53666"/>
    <x v="87"/>
    <x v="11097"/>
    <n v="1"/>
    <n v="8"/>
    <x v="1"/>
    <n v="78"/>
    <n v="4.5"/>
    <x v="3"/>
    <x v="4"/>
    <s v="Scottish Cream Scone "/>
    <s v="March"/>
    <x v="3"/>
    <n v="4.5"/>
  </r>
  <r>
    <n v="53667"/>
    <x v="87"/>
    <x v="4303"/>
    <n v="2"/>
    <n v="5"/>
    <x v="0"/>
    <n v="58"/>
    <n v="3.5"/>
    <x v="2"/>
    <x v="2"/>
    <s v="Dark chocolate Rg"/>
    <s v="March"/>
    <x v="3"/>
    <n v="7"/>
  </r>
  <r>
    <n v="53668"/>
    <x v="87"/>
    <x v="4303"/>
    <n v="1"/>
    <n v="5"/>
    <x v="0"/>
    <n v="77"/>
    <n v="3"/>
    <x v="3"/>
    <x v="4"/>
    <s v="Oatmeal Scone"/>
    <s v="March"/>
    <x v="3"/>
    <n v="3"/>
  </r>
  <r>
    <n v="53669"/>
    <x v="87"/>
    <x v="21077"/>
    <n v="2"/>
    <n v="8"/>
    <x v="1"/>
    <n v="44"/>
    <n v="2.5"/>
    <x v="1"/>
    <x v="8"/>
    <s v="Peppermint Rg"/>
    <s v="March"/>
    <x v="3"/>
    <n v="5"/>
  </r>
  <r>
    <n v="53670"/>
    <x v="87"/>
    <x v="11100"/>
    <n v="2"/>
    <n v="3"/>
    <x v="2"/>
    <n v="45"/>
    <n v="3"/>
    <x v="1"/>
    <x v="8"/>
    <s v="Peppermint Lg"/>
    <s v="March"/>
    <x v="3"/>
    <n v="6"/>
  </r>
  <r>
    <n v="53671"/>
    <x v="87"/>
    <x v="21078"/>
    <n v="1"/>
    <n v="3"/>
    <x v="2"/>
    <n v="28"/>
    <n v="2"/>
    <x v="0"/>
    <x v="0"/>
    <s v="Columbian Medium Roast Sm"/>
    <s v="March"/>
    <x v="3"/>
    <n v="2"/>
  </r>
  <r>
    <n v="53672"/>
    <x v="87"/>
    <x v="21079"/>
    <n v="1"/>
    <n v="8"/>
    <x v="1"/>
    <n v="42"/>
    <n v="2.5"/>
    <x v="1"/>
    <x v="8"/>
    <s v="Lemon Grass Rg"/>
    <s v="March"/>
    <x v="3"/>
    <n v="2.5"/>
  </r>
  <r>
    <n v="53673"/>
    <x v="87"/>
    <x v="14834"/>
    <n v="2"/>
    <n v="8"/>
    <x v="1"/>
    <n v="42"/>
    <n v="2.5"/>
    <x v="1"/>
    <x v="8"/>
    <s v="Lemon Grass Rg"/>
    <s v="March"/>
    <x v="3"/>
    <n v="5"/>
  </r>
  <r>
    <n v="53674"/>
    <x v="87"/>
    <x v="21080"/>
    <n v="1"/>
    <n v="8"/>
    <x v="1"/>
    <n v="47"/>
    <n v="3"/>
    <x v="1"/>
    <x v="7"/>
    <s v="Serenity Green Tea Lg"/>
    <s v="March"/>
    <x v="3"/>
    <n v="3"/>
  </r>
  <r>
    <n v="53675"/>
    <x v="87"/>
    <x v="12663"/>
    <n v="2"/>
    <n v="5"/>
    <x v="0"/>
    <n v="34"/>
    <n v="2.4500000000000002"/>
    <x v="0"/>
    <x v="12"/>
    <s v="Jamaican Coffee River Sm"/>
    <s v="March"/>
    <x v="3"/>
    <n v="4.9000000000000004"/>
  </r>
  <r>
    <n v="53676"/>
    <x v="87"/>
    <x v="12663"/>
    <n v="1"/>
    <n v="5"/>
    <x v="0"/>
    <n v="75"/>
    <n v="3.5"/>
    <x v="3"/>
    <x v="10"/>
    <s v="Croissant"/>
    <s v="March"/>
    <x v="3"/>
    <n v="3.5"/>
  </r>
  <r>
    <n v="53677"/>
    <x v="87"/>
    <x v="11103"/>
    <n v="1"/>
    <n v="5"/>
    <x v="0"/>
    <n v="38"/>
    <n v="3.75"/>
    <x v="0"/>
    <x v="5"/>
    <s v="Latte"/>
    <s v="March"/>
    <x v="3"/>
    <n v="3.75"/>
  </r>
  <r>
    <n v="53678"/>
    <x v="87"/>
    <x v="21081"/>
    <n v="2"/>
    <n v="3"/>
    <x v="2"/>
    <n v="56"/>
    <n v="2.5499999999999998"/>
    <x v="1"/>
    <x v="1"/>
    <s v="Spicy Eye Opener Chai Rg"/>
    <s v="March"/>
    <x v="3"/>
    <n v="5.0999999999999996"/>
  </r>
  <r>
    <n v="53679"/>
    <x v="87"/>
    <x v="21081"/>
    <n v="1"/>
    <n v="3"/>
    <x v="2"/>
    <n v="78"/>
    <n v="4.5"/>
    <x v="3"/>
    <x v="4"/>
    <s v="Scottish Cream Scone "/>
    <s v="March"/>
    <x v="3"/>
    <n v="4.5"/>
  </r>
  <r>
    <n v="53680"/>
    <x v="87"/>
    <x v="11689"/>
    <n v="2"/>
    <n v="3"/>
    <x v="2"/>
    <n v="61"/>
    <n v="4.75"/>
    <x v="2"/>
    <x v="2"/>
    <s v="Sustainably Grown Organic Lg"/>
    <s v="March"/>
    <x v="3"/>
    <n v="9.5"/>
  </r>
  <r>
    <n v="53681"/>
    <x v="87"/>
    <x v="21082"/>
    <n v="1"/>
    <n v="8"/>
    <x v="1"/>
    <n v="43"/>
    <n v="3"/>
    <x v="1"/>
    <x v="8"/>
    <s v="Lemon Grass Lg"/>
    <s v="March"/>
    <x v="3"/>
    <n v="3"/>
  </r>
  <r>
    <n v="53682"/>
    <x v="87"/>
    <x v="21083"/>
    <n v="2"/>
    <n v="3"/>
    <x v="2"/>
    <n v="56"/>
    <n v="2.5499999999999998"/>
    <x v="1"/>
    <x v="1"/>
    <s v="Spicy Eye Opener Chai Rg"/>
    <s v="March"/>
    <x v="3"/>
    <n v="5.0999999999999996"/>
  </r>
  <r>
    <n v="53683"/>
    <x v="87"/>
    <x v="11106"/>
    <n v="1"/>
    <n v="5"/>
    <x v="0"/>
    <n v="24"/>
    <n v="3"/>
    <x v="0"/>
    <x v="3"/>
    <s v="Our Old Time Diner Blend Lg"/>
    <s v="March"/>
    <x v="3"/>
    <n v="3"/>
  </r>
  <r>
    <n v="53684"/>
    <x v="87"/>
    <x v="5783"/>
    <n v="1"/>
    <n v="3"/>
    <x v="2"/>
    <n v="60"/>
    <n v="3.75"/>
    <x v="2"/>
    <x v="2"/>
    <s v="Sustainably Grown Organic Rg"/>
    <s v="March"/>
    <x v="3"/>
    <n v="3.75"/>
  </r>
  <r>
    <n v="53685"/>
    <x v="87"/>
    <x v="2258"/>
    <n v="2"/>
    <n v="3"/>
    <x v="2"/>
    <n v="60"/>
    <n v="3.75"/>
    <x v="2"/>
    <x v="2"/>
    <s v="Sustainably Grown Organic Rg"/>
    <s v="March"/>
    <x v="3"/>
    <n v="7.5"/>
  </r>
  <r>
    <n v="53686"/>
    <x v="87"/>
    <x v="13282"/>
    <n v="1"/>
    <n v="8"/>
    <x v="1"/>
    <n v="57"/>
    <n v="3.1"/>
    <x v="1"/>
    <x v="1"/>
    <s v="Spicy Eye Opener Chai Lg"/>
    <s v="March"/>
    <x v="3"/>
    <n v="3.1"/>
  </r>
  <r>
    <n v="53687"/>
    <x v="87"/>
    <x v="11107"/>
    <n v="1"/>
    <n v="5"/>
    <x v="0"/>
    <n v="38"/>
    <n v="3.75"/>
    <x v="0"/>
    <x v="5"/>
    <s v="Latte"/>
    <s v="March"/>
    <x v="3"/>
    <n v="3.75"/>
  </r>
  <r>
    <n v="53688"/>
    <x v="87"/>
    <x v="21084"/>
    <n v="1"/>
    <n v="5"/>
    <x v="0"/>
    <n v="57"/>
    <n v="3.1"/>
    <x v="1"/>
    <x v="1"/>
    <s v="Spicy Eye Opener Chai Lg"/>
    <s v="March"/>
    <x v="3"/>
    <n v="3.1"/>
  </r>
  <r>
    <n v="53689"/>
    <x v="87"/>
    <x v="11108"/>
    <n v="2"/>
    <n v="5"/>
    <x v="0"/>
    <n v="44"/>
    <n v="2.5"/>
    <x v="1"/>
    <x v="8"/>
    <s v="Peppermint Rg"/>
    <s v="March"/>
    <x v="3"/>
    <n v="5"/>
  </r>
  <r>
    <n v="53690"/>
    <x v="87"/>
    <x v="11109"/>
    <n v="1"/>
    <n v="5"/>
    <x v="0"/>
    <n v="56"/>
    <n v="2.5499999999999998"/>
    <x v="1"/>
    <x v="1"/>
    <s v="Spicy Eye Opener Chai Rg"/>
    <s v="March"/>
    <x v="3"/>
    <n v="2.5499999999999998"/>
  </r>
  <r>
    <n v="53691"/>
    <x v="87"/>
    <x v="11110"/>
    <n v="1"/>
    <n v="3"/>
    <x v="2"/>
    <n v="25"/>
    <n v="2.2000000000000002"/>
    <x v="0"/>
    <x v="11"/>
    <s v="Brazilian Sm"/>
    <s v="March"/>
    <x v="3"/>
    <n v="2.2000000000000002"/>
  </r>
  <r>
    <n v="53692"/>
    <x v="87"/>
    <x v="21085"/>
    <n v="1"/>
    <n v="5"/>
    <x v="0"/>
    <n v="25"/>
    <n v="2.2000000000000002"/>
    <x v="0"/>
    <x v="11"/>
    <s v="Brazilian Sm"/>
    <s v="March"/>
    <x v="3"/>
    <n v="2.2000000000000002"/>
  </r>
  <r>
    <n v="53693"/>
    <x v="87"/>
    <x v="4310"/>
    <n v="2"/>
    <n v="3"/>
    <x v="2"/>
    <n v="56"/>
    <n v="2.5499999999999998"/>
    <x v="1"/>
    <x v="1"/>
    <s v="Spicy Eye Opener Chai Rg"/>
    <s v="March"/>
    <x v="3"/>
    <n v="5.0999999999999996"/>
  </r>
  <r>
    <n v="53694"/>
    <x v="87"/>
    <x v="4310"/>
    <n v="1"/>
    <n v="3"/>
    <x v="2"/>
    <n v="74"/>
    <n v="3.5"/>
    <x v="3"/>
    <x v="9"/>
    <s v="Ginger Biscotti"/>
    <s v="March"/>
    <x v="3"/>
    <n v="3.5"/>
  </r>
  <r>
    <n v="53695"/>
    <x v="87"/>
    <x v="21086"/>
    <n v="1"/>
    <n v="8"/>
    <x v="1"/>
    <n v="87"/>
    <n v="2.1"/>
    <x v="0"/>
    <x v="5"/>
    <s v="Ouro Brasileiro shot"/>
    <s v="March"/>
    <x v="3"/>
    <n v="2.1"/>
  </r>
  <r>
    <n v="53696"/>
    <x v="87"/>
    <x v="11111"/>
    <n v="2"/>
    <n v="5"/>
    <x v="0"/>
    <n v="61"/>
    <n v="4.75"/>
    <x v="2"/>
    <x v="2"/>
    <s v="Sustainably Grown Organic Lg"/>
    <s v="March"/>
    <x v="3"/>
    <n v="9.5"/>
  </r>
  <r>
    <n v="53697"/>
    <x v="87"/>
    <x v="21087"/>
    <n v="1"/>
    <n v="3"/>
    <x v="2"/>
    <n v="38"/>
    <n v="3.75"/>
    <x v="0"/>
    <x v="5"/>
    <s v="Latte"/>
    <s v="March"/>
    <x v="3"/>
    <n v="3.75"/>
  </r>
  <r>
    <n v="53698"/>
    <x v="87"/>
    <x v="11112"/>
    <n v="2"/>
    <n v="8"/>
    <x v="1"/>
    <n v="41"/>
    <n v="4.25"/>
    <x v="0"/>
    <x v="5"/>
    <s v="Cappuccino Lg"/>
    <s v="March"/>
    <x v="3"/>
    <n v="8.5"/>
  </r>
  <r>
    <n v="53699"/>
    <x v="87"/>
    <x v="11113"/>
    <n v="1"/>
    <n v="5"/>
    <x v="0"/>
    <n v="24"/>
    <n v="3"/>
    <x v="0"/>
    <x v="3"/>
    <s v="Our Old Time Diner Blend Lg"/>
    <s v="March"/>
    <x v="3"/>
    <n v="3"/>
  </r>
  <r>
    <n v="53700"/>
    <x v="87"/>
    <x v="11113"/>
    <n v="1"/>
    <n v="5"/>
    <x v="0"/>
    <n v="75"/>
    <n v="3.5"/>
    <x v="3"/>
    <x v="10"/>
    <s v="Croissant"/>
    <s v="March"/>
    <x v="3"/>
    <n v="3.5"/>
  </r>
  <r>
    <n v="53701"/>
    <x v="87"/>
    <x v="21088"/>
    <n v="2"/>
    <n v="3"/>
    <x v="2"/>
    <n v="58"/>
    <n v="3.5"/>
    <x v="2"/>
    <x v="2"/>
    <s v="Dark chocolate Rg"/>
    <s v="March"/>
    <x v="3"/>
    <n v="7"/>
  </r>
  <r>
    <n v="53702"/>
    <x v="87"/>
    <x v="11116"/>
    <n v="2"/>
    <n v="8"/>
    <x v="1"/>
    <n v="47"/>
    <n v="3"/>
    <x v="1"/>
    <x v="7"/>
    <s v="Serenity Green Tea Lg"/>
    <s v="March"/>
    <x v="3"/>
    <n v="6"/>
  </r>
  <r>
    <n v="53703"/>
    <x v="87"/>
    <x v="21089"/>
    <n v="2"/>
    <n v="3"/>
    <x v="2"/>
    <n v="46"/>
    <n v="2.5"/>
    <x v="1"/>
    <x v="7"/>
    <s v="Serenity Green Tea Rg"/>
    <s v="March"/>
    <x v="3"/>
    <n v="5"/>
  </r>
  <r>
    <n v="53704"/>
    <x v="87"/>
    <x v="8984"/>
    <n v="1"/>
    <n v="5"/>
    <x v="0"/>
    <n v="40"/>
    <n v="3.75"/>
    <x v="0"/>
    <x v="5"/>
    <s v="Cappuccino"/>
    <s v="March"/>
    <x v="3"/>
    <n v="3.75"/>
  </r>
  <r>
    <n v="53705"/>
    <x v="87"/>
    <x v="8984"/>
    <n v="1"/>
    <n v="5"/>
    <x v="0"/>
    <n v="72"/>
    <n v="3.25"/>
    <x v="3"/>
    <x v="4"/>
    <s v="Ginger Scone"/>
    <s v="March"/>
    <x v="3"/>
    <n v="3.25"/>
  </r>
  <r>
    <n v="53706"/>
    <x v="87"/>
    <x v="21090"/>
    <n v="1"/>
    <n v="5"/>
    <x v="0"/>
    <n v="34"/>
    <n v="2.4500000000000002"/>
    <x v="0"/>
    <x v="12"/>
    <s v="Jamaican Coffee River Sm"/>
    <s v="March"/>
    <x v="3"/>
    <n v="2.4500000000000002"/>
  </r>
  <r>
    <n v="53707"/>
    <x v="87"/>
    <x v="16154"/>
    <n v="1"/>
    <n v="5"/>
    <x v="0"/>
    <n v="61"/>
    <n v="4.75"/>
    <x v="2"/>
    <x v="2"/>
    <s v="Sustainably Grown Organic Lg"/>
    <s v="March"/>
    <x v="3"/>
    <n v="4.75"/>
  </r>
  <r>
    <n v="53708"/>
    <x v="87"/>
    <x v="21091"/>
    <n v="1"/>
    <n v="3"/>
    <x v="2"/>
    <n v="31"/>
    <n v="2.2000000000000002"/>
    <x v="0"/>
    <x v="0"/>
    <s v="Ethiopia Sm"/>
    <s v="March"/>
    <x v="3"/>
    <n v="2.2000000000000002"/>
  </r>
  <r>
    <n v="53709"/>
    <x v="87"/>
    <x v="21091"/>
    <n v="1"/>
    <n v="3"/>
    <x v="2"/>
    <n v="70"/>
    <n v="3.25"/>
    <x v="3"/>
    <x v="4"/>
    <s v="Cranberry Scone"/>
    <s v="March"/>
    <x v="3"/>
    <n v="3.25"/>
  </r>
  <r>
    <n v="53710"/>
    <x v="87"/>
    <x v="20050"/>
    <n v="2"/>
    <n v="3"/>
    <x v="2"/>
    <n v="57"/>
    <n v="3.1"/>
    <x v="1"/>
    <x v="1"/>
    <s v="Spicy Eye Opener Chai Lg"/>
    <s v="March"/>
    <x v="3"/>
    <n v="6.2"/>
  </r>
  <r>
    <n v="53711"/>
    <x v="87"/>
    <x v="21092"/>
    <n v="2"/>
    <n v="8"/>
    <x v="1"/>
    <n v="28"/>
    <n v="2"/>
    <x v="0"/>
    <x v="0"/>
    <s v="Columbian Medium Roast Sm"/>
    <s v="March"/>
    <x v="3"/>
    <n v="4"/>
  </r>
  <r>
    <n v="53712"/>
    <x v="87"/>
    <x v="21093"/>
    <n v="2"/>
    <n v="3"/>
    <x v="2"/>
    <n v="53"/>
    <n v="3"/>
    <x v="1"/>
    <x v="1"/>
    <s v="Traditional Blend Chai Lg"/>
    <s v="March"/>
    <x v="3"/>
    <n v="6"/>
  </r>
  <r>
    <n v="53713"/>
    <x v="87"/>
    <x v="11118"/>
    <n v="2"/>
    <n v="5"/>
    <x v="0"/>
    <n v="50"/>
    <n v="2.5"/>
    <x v="1"/>
    <x v="6"/>
    <s v="Earl Grey Rg"/>
    <s v="March"/>
    <x v="3"/>
    <n v="5"/>
  </r>
  <r>
    <n v="53714"/>
    <x v="87"/>
    <x v="11121"/>
    <n v="1"/>
    <n v="3"/>
    <x v="2"/>
    <n v="48"/>
    <n v="2.5"/>
    <x v="1"/>
    <x v="6"/>
    <s v="English Breakfast Rg"/>
    <s v="March"/>
    <x v="3"/>
    <n v="2.5"/>
  </r>
  <r>
    <n v="53715"/>
    <x v="87"/>
    <x v="11121"/>
    <n v="1"/>
    <n v="3"/>
    <x v="2"/>
    <n v="71"/>
    <n v="3.75"/>
    <x v="3"/>
    <x v="10"/>
    <s v="Chocolate Croissant"/>
    <s v="March"/>
    <x v="3"/>
    <n v="3.75"/>
  </r>
  <r>
    <n v="53716"/>
    <x v="87"/>
    <x v="11122"/>
    <n v="2"/>
    <n v="3"/>
    <x v="2"/>
    <n v="54"/>
    <n v="2.5"/>
    <x v="1"/>
    <x v="1"/>
    <s v="Morning Sunrise Chai Rg"/>
    <s v="March"/>
    <x v="3"/>
    <n v="5"/>
  </r>
  <r>
    <n v="53717"/>
    <x v="87"/>
    <x v="21094"/>
    <n v="2"/>
    <n v="3"/>
    <x v="2"/>
    <n v="32"/>
    <n v="3"/>
    <x v="0"/>
    <x v="0"/>
    <s v="Ethiopia Rg"/>
    <s v="March"/>
    <x v="3"/>
    <n v="6"/>
  </r>
  <r>
    <n v="53718"/>
    <x v="87"/>
    <x v="17361"/>
    <n v="1"/>
    <n v="8"/>
    <x v="1"/>
    <n v="51"/>
    <n v="3"/>
    <x v="1"/>
    <x v="6"/>
    <s v="Earl Grey Lg"/>
    <s v="March"/>
    <x v="3"/>
    <n v="3"/>
  </r>
  <r>
    <n v="53719"/>
    <x v="87"/>
    <x v="21095"/>
    <n v="2"/>
    <n v="3"/>
    <x v="2"/>
    <n v="41"/>
    <n v="4.25"/>
    <x v="0"/>
    <x v="5"/>
    <s v="Cappuccino Lg"/>
    <s v="March"/>
    <x v="3"/>
    <n v="8.5"/>
  </r>
  <r>
    <n v="53720"/>
    <x v="87"/>
    <x v="11124"/>
    <n v="2"/>
    <n v="3"/>
    <x v="2"/>
    <n v="22"/>
    <n v="2"/>
    <x v="0"/>
    <x v="3"/>
    <s v="Our Old Time Diner Blend Sm"/>
    <s v="March"/>
    <x v="3"/>
    <n v="4"/>
  </r>
  <r>
    <n v="53721"/>
    <x v="87"/>
    <x v="21096"/>
    <n v="1"/>
    <n v="3"/>
    <x v="2"/>
    <n v="26"/>
    <n v="3"/>
    <x v="0"/>
    <x v="11"/>
    <s v="Brazilian Rg"/>
    <s v="March"/>
    <x v="3"/>
    <n v="3"/>
  </r>
  <r>
    <n v="53722"/>
    <x v="87"/>
    <x v="21097"/>
    <n v="1"/>
    <n v="8"/>
    <x v="1"/>
    <n v="58"/>
    <n v="3.5"/>
    <x v="2"/>
    <x v="2"/>
    <s v="Dark chocolate Rg"/>
    <s v="March"/>
    <x v="3"/>
    <n v="3.5"/>
  </r>
  <r>
    <n v="53723"/>
    <x v="87"/>
    <x v="21098"/>
    <n v="1"/>
    <n v="8"/>
    <x v="1"/>
    <n v="55"/>
    <n v="4"/>
    <x v="1"/>
    <x v="1"/>
    <s v="Morning Sunrise Chai Lg"/>
    <s v="March"/>
    <x v="3"/>
    <n v="4"/>
  </r>
  <r>
    <n v="53724"/>
    <x v="87"/>
    <x v="11125"/>
    <n v="2"/>
    <n v="8"/>
    <x v="1"/>
    <n v="38"/>
    <n v="3.75"/>
    <x v="0"/>
    <x v="5"/>
    <s v="Latte"/>
    <s v="March"/>
    <x v="3"/>
    <n v="7.5"/>
  </r>
  <r>
    <n v="53725"/>
    <x v="87"/>
    <x v="21099"/>
    <n v="1"/>
    <n v="3"/>
    <x v="2"/>
    <n v="23"/>
    <n v="2.5"/>
    <x v="0"/>
    <x v="3"/>
    <s v="Our Old Time Diner Blend Rg"/>
    <s v="March"/>
    <x v="3"/>
    <n v="2.5"/>
  </r>
  <r>
    <n v="53726"/>
    <x v="87"/>
    <x v="21099"/>
    <n v="1"/>
    <n v="3"/>
    <x v="2"/>
    <n v="74"/>
    <n v="3.5"/>
    <x v="3"/>
    <x v="9"/>
    <s v="Ginger Biscotti"/>
    <s v="March"/>
    <x v="3"/>
    <n v="3.5"/>
  </r>
  <r>
    <n v="53727"/>
    <x v="87"/>
    <x v="19633"/>
    <n v="2"/>
    <n v="8"/>
    <x v="1"/>
    <n v="29"/>
    <n v="2.5"/>
    <x v="0"/>
    <x v="0"/>
    <s v="Columbian Medium Roast Rg"/>
    <s v="March"/>
    <x v="3"/>
    <n v="5"/>
  </r>
  <r>
    <n v="53728"/>
    <x v="87"/>
    <x v="12689"/>
    <n v="1"/>
    <n v="3"/>
    <x v="2"/>
    <n v="42"/>
    <n v="2.5"/>
    <x v="1"/>
    <x v="8"/>
    <s v="Lemon Grass Rg"/>
    <s v="March"/>
    <x v="3"/>
    <n v="2.5"/>
  </r>
  <r>
    <n v="53729"/>
    <x v="87"/>
    <x v="21100"/>
    <n v="1"/>
    <n v="3"/>
    <x v="2"/>
    <n v="51"/>
    <n v="3"/>
    <x v="1"/>
    <x v="6"/>
    <s v="Earl Grey Lg"/>
    <s v="March"/>
    <x v="3"/>
    <n v="3"/>
  </r>
  <r>
    <n v="53730"/>
    <x v="87"/>
    <x v="11130"/>
    <n v="1"/>
    <n v="8"/>
    <x v="1"/>
    <n v="54"/>
    <n v="2.5"/>
    <x v="1"/>
    <x v="1"/>
    <s v="Morning Sunrise Chai Rg"/>
    <s v="March"/>
    <x v="3"/>
    <n v="2.5"/>
  </r>
  <r>
    <n v="53731"/>
    <x v="87"/>
    <x v="11130"/>
    <n v="1"/>
    <n v="8"/>
    <x v="1"/>
    <n v="77"/>
    <n v="3"/>
    <x v="3"/>
    <x v="4"/>
    <s v="Oatmeal Scone"/>
    <s v="March"/>
    <x v="3"/>
    <n v="3"/>
  </r>
  <r>
    <n v="53732"/>
    <x v="87"/>
    <x v="21101"/>
    <n v="2"/>
    <n v="8"/>
    <x v="1"/>
    <n v="24"/>
    <n v="3"/>
    <x v="0"/>
    <x v="3"/>
    <s v="Our Old Time Diner Blend Lg"/>
    <s v="March"/>
    <x v="3"/>
    <n v="6"/>
  </r>
  <r>
    <n v="53733"/>
    <x v="87"/>
    <x v="21102"/>
    <n v="1"/>
    <n v="8"/>
    <x v="1"/>
    <n v="50"/>
    <n v="2.5"/>
    <x v="1"/>
    <x v="6"/>
    <s v="Earl Grey Rg"/>
    <s v="March"/>
    <x v="3"/>
    <n v="2.5"/>
  </r>
  <r>
    <n v="53734"/>
    <x v="87"/>
    <x v="16787"/>
    <n v="1"/>
    <n v="3"/>
    <x v="2"/>
    <n v="57"/>
    <n v="3.1"/>
    <x v="1"/>
    <x v="1"/>
    <s v="Spicy Eye Opener Chai Lg"/>
    <s v="March"/>
    <x v="3"/>
    <n v="3.1"/>
  </r>
  <r>
    <n v="53735"/>
    <x v="87"/>
    <x v="21103"/>
    <n v="1"/>
    <n v="8"/>
    <x v="1"/>
    <n v="41"/>
    <n v="4.25"/>
    <x v="0"/>
    <x v="5"/>
    <s v="Cappuccino Lg"/>
    <s v="March"/>
    <x v="3"/>
    <n v="4.25"/>
  </r>
  <r>
    <n v="53736"/>
    <x v="87"/>
    <x v="21103"/>
    <n v="1"/>
    <n v="8"/>
    <x v="1"/>
    <n v="74"/>
    <n v="3.5"/>
    <x v="3"/>
    <x v="9"/>
    <s v="Ginger Biscotti"/>
    <s v="March"/>
    <x v="3"/>
    <n v="3.5"/>
  </r>
  <r>
    <n v="53737"/>
    <x v="87"/>
    <x v="11132"/>
    <n v="1"/>
    <n v="8"/>
    <x v="1"/>
    <n v="58"/>
    <n v="3.5"/>
    <x v="2"/>
    <x v="2"/>
    <s v="Dark chocolate Rg"/>
    <s v="March"/>
    <x v="3"/>
    <n v="3.5"/>
  </r>
  <r>
    <n v="53738"/>
    <x v="87"/>
    <x v="7938"/>
    <n v="2"/>
    <n v="8"/>
    <x v="1"/>
    <n v="33"/>
    <n v="3.5"/>
    <x v="0"/>
    <x v="0"/>
    <s v="Ethiopia Lg"/>
    <s v="March"/>
    <x v="3"/>
    <n v="7"/>
  </r>
  <r>
    <n v="53739"/>
    <x v="87"/>
    <x v="21104"/>
    <n v="1"/>
    <n v="3"/>
    <x v="2"/>
    <n v="30"/>
    <n v="3"/>
    <x v="0"/>
    <x v="0"/>
    <s v="Columbian Medium Roast Lg"/>
    <s v="March"/>
    <x v="3"/>
    <n v="3"/>
  </r>
  <r>
    <n v="53740"/>
    <x v="87"/>
    <x v="21105"/>
    <n v="1"/>
    <n v="8"/>
    <x v="1"/>
    <n v="34"/>
    <n v="2.4500000000000002"/>
    <x v="0"/>
    <x v="12"/>
    <s v="Jamaican Coffee River Sm"/>
    <s v="March"/>
    <x v="3"/>
    <n v="2.4500000000000002"/>
  </r>
  <r>
    <n v="53741"/>
    <x v="87"/>
    <x v="11137"/>
    <n v="1"/>
    <n v="8"/>
    <x v="1"/>
    <n v="42"/>
    <n v="2.5"/>
    <x v="1"/>
    <x v="8"/>
    <s v="Lemon Grass Rg"/>
    <s v="March"/>
    <x v="3"/>
    <n v="2.5"/>
  </r>
  <r>
    <n v="53742"/>
    <x v="87"/>
    <x v="11138"/>
    <n v="1"/>
    <n v="8"/>
    <x v="1"/>
    <n v="47"/>
    <n v="3"/>
    <x v="1"/>
    <x v="7"/>
    <s v="Serenity Green Tea Lg"/>
    <s v="March"/>
    <x v="3"/>
    <n v="3"/>
  </r>
  <r>
    <n v="53743"/>
    <x v="87"/>
    <x v="11139"/>
    <n v="2"/>
    <n v="3"/>
    <x v="2"/>
    <n v="31"/>
    <n v="2.2000000000000002"/>
    <x v="0"/>
    <x v="0"/>
    <s v="Ethiopia Sm"/>
    <s v="March"/>
    <x v="3"/>
    <n v="4.4000000000000004"/>
  </r>
  <r>
    <n v="53744"/>
    <x v="87"/>
    <x v="11140"/>
    <n v="1"/>
    <n v="3"/>
    <x v="2"/>
    <n v="53"/>
    <n v="3"/>
    <x v="1"/>
    <x v="1"/>
    <s v="Traditional Blend Chai Lg"/>
    <s v="March"/>
    <x v="3"/>
    <n v="3"/>
  </r>
  <r>
    <n v="53745"/>
    <x v="87"/>
    <x v="11141"/>
    <n v="1"/>
    <n v="3"/>
    <x v="2"/>
    <n v="39"/>
    <n v="4.25"/>
    <x v="0"/>
    <x v="5"/>
    <s v="Latte Rg"/>
    <s v="March"/>
    <x v="3"/>
    <n v="4.25"/>
  </r>
  <r>
    <n v="53746"/>
    <x v="87"/>
    <x v="6959"/>
    <n v="1"/>
    <n v="8"/>
    <x v="1"/>
    <n v="56"/>
    <n v="2.5499999999999998"/>
    <x v="1"/>
    <x v="1"/>
    <s v="Spicy Eye Opener Chai Rg"/>
    <s v="March"/>
    <x v="3"/>
    <n v="2.5499999999999998"/>
  </r>
  <r>
    <n v="53747"/>
    <x v="87"/>
    <x v="21106"/>
    <n v="2"/>
    <n v="8"/>
    <x v="1"/>
    <n v="41"/>
    <n v="4.25"/>
    <x v="0"/>
    <x v="5"/>
    <s v="Cappuccino Lg"/>
    <s v="March"/>
    <x v="3"/>
    <n v="8.5"/>
  </r>
  <r>
    <n v="53748"/>
    <x v="87"/>
    <x v="21107"/>
    <n v="2"/>
    <n v="3"/>
    <x v="2"/>
    <n v="44"/>
    <n v="2.5"/>
    <x v="1"/>
    <x v="8"/>
    <s v="Peppermint Rg"/>
    <s v="March"/>
    <x v="3"/>
    <n v="5"/>
  </r>
  <r>
    <n v="53749"/>
    <x v="87"/>
    <x v="21107"/>
    <n v="1"/>
    <n v="3"/>
    <x v="2"/>
    <n v="79"/>
    <n v="3.75"/>
    <x v="3"/>
    <x v="4"/>
    <s v="Jumbo Savory Scone"/>
    <s v="March"/>
    <x v="3"/>
    <n v="3.75"/>
  </r>
  <r>
    <n v="53750"/>
    <x v="87"/>
    <x v="11142"/>
    <n v="1"/>
    <n v="8"/>
    <x v="1"/>
    <n v="39"/>
    <n v="4.25"/>
    <x v="0"/>
    <x v="5"/>
    <s v="Latte Rg"/>
    <s v="March"/>
    <x v="3"/>
    <n v="4.25"/>
  </r>
  <r>
    <n v="53751"/>
    <x v="87"/>
    <x v="11492"/>
    <n v="1"/>
    <n v="3"/>
    <x v="2"/>
    <n v="40"/>
    <n v="3.75"/>
    <x v="0"/>
    <x v="5"/>
    <s v="Cappuccino"/>
    <s v="March"/>
    <x v="3"/>
    <n v="3.75"/>
  </r>
  <r>
    <n v="53752"/>
    <x v="87"/>
    <x v="21108"/>
    <n v="2"/>
    <n v="3"/>
    <x v="2"/>
    <n v="22"/>
    <n v="2"/>
    <x v="0"/>
    <x v="3"/>
    <s v="Our Old Time Diner Blend Sm"/>
    <s v="March"/>
    <x v="3"/>
    <n v="4"/>
  </r>
  <r>
    <n v="53753"/>
    <x v="87"/>
    <x v="18548"/>
    <n v="1"/>
    <n v="8"/>
    <x v="1"/>
    <n v="22"/>
    <n v="2"/>
    <x v="0"/>
    <x v="3"/>
    <s v="Our Old Time Diner Blend Sm"/>
    <s v="March"/>
    <x v="3"/>
    <n v="2"/>
  </r>
  <r>
    <n v="53754"/>
    <x v="87"/>
    <x v="18548"/>
    <n v="1"/>
    <n v="8"/>
    <x v="1"/>
    <n v="77"/>
    <n v="3"/>
    <x v="3"/>
    <x v="4"/>
    <s v="Oatmeal Scone"/>
    <s v="March"/>
    <x v="3"/>
    <n v="3"/>
  </r>
  <r>
    <n v="53757"/>
    <x v="88"/>
    <x v="21109"/>
    <n v="2"/>
    <n v="5"/>
    <x v="0"/>
    <n v="50"/>
    <n v="2.5"/>
    <x v="1"/>
    <x v="6"/>
    <s v="Earl Grey Rg"/>
    <s v="March"/>
    <x v="4"/>
    <n v="5"/>
  </r>
  <r>
    <n v="53758"/>
    <x v="88"/>
    <x v="3936"/>
    <n v="2"/>
    <n v="5"/>
    <x v="0"/>
    <n v="51"/>
    <n v="3"/>
    <x v="1"/>
    <x v="6"/>
    <s v="Earl Grey Lg"/>
    <s v="March"/>
    <x v="4"/>
    <n v="6"/>
  </r>
  <r>
    <n v="53759"/>
    <x v="88"/>
    <x v="21110"/>
    <n v="1"/>
    <n v="5"/>
    <x v="0"/>
    <n v="55"/>
    <n v="4"/>
    <x v="1"/>
    <x v="1"/>
    <s v="Morning Sunrise Chai Lg"/>
    <s v="March"/>
    <x v="4"/>
    <n v="4"/>
  </r>
  <r>
    <n v="53760"/>
    <x v="88"/>
    <x v="21111"/>
    <n v="2"/>
    <n v="5"/>
    <x v="0"/>
    <n v="55"/>
    <n v="4"/>
    <x v="1"/>
    <x v="1"/>
    <s v="Morning Sunrise Chai Lg"/>
    <s v="March"/>
    <x v="4"/>
    <n v="8"/>
  </r>
  <r>
    <n v="53761"/>
    <x v="88"/>
    <x v="13724"/>
    <n v="1"/>
    <n v="5"/>
    <x v="0"/>
    <n v="28"/>
    <n v="2"/>
    <x v="0"/>
    <x v="0"/>
    <s v="Columbian Medium Roast Sm"/>
    <s v="March"/>
    <x v="4"/>
    <n v="2"/>
  </r>
  <r>
    <n v="53762"/>
    <x v="88"/>
    <x v="18142"/>
    <n v="1"/>
    <n v="5"/>
    <x v="0"/>
    <n v="49"/>
    <n v="3"/>
    <x v="1"/>
    <x v="6"/>
    <s v="English Breakfast Lg"/>
    <s v="March"/>
    <x v="4"/>
    <n v="3"/>
  </r>
  <r>
    <n v="53763"/>
    <x v="88"/>
    <x v="18142"/>
    <n v="1"/>
    <n v="5"/>
    <x v="0"/>
    <n v="20"/>
    <n v="7.6"/>
    <x v="7"/>
    <x v="24"/>
    <s v="Sustainably Grown Organic"/>
    <s v="March"/>
    <x v="4"/>
    <n v="7.6"/>
  </r>
  <r>
    <n v="53764"/>
    <x v="88"/>
    <x v="7326"/>
    <n v="2"/>
    <n v="5"/>
    <x v="0"/>
    <n v="39"/>
    <n v="4.25"/>
    <x v="0"/>
    <x v="5"/>
    <s v="Latte Rg"/>
    <s v="March"/>
    <x v="4"/>
    <n v="8.5"/>
  </r>
  <r>
    <n v="53765"/>
    <x v="88"/>
    <x v="7326"/>
    <n v="2"/>
    <n v="5"/>
    <x v="0"/>
    <n v="65"/>
    <n v="0.8"/>
    <x v="4"/>
    <x v="17"/>
    <s v="Sugar Free Vanilla syrup"/>
    <s v="March"/>
    <x v="4"/>
    <n v="1.6"/>
  </r>
  <r>
    <n v="53766"/>
    <x v="88"/>
    <x v="6633"/>
    <n v="2"/>
    <n v="5"/>
    <x v="0"/>
    <n v="31"/>
    <n v="2.2000000000000002"/>
    <x v="0"/>
    <x v="0"/>
    <s v="Ethiopia Sm"/>
    <s v="March"/>
    <x v="4"/>
    <n v="4.4000000000000004"/>
  </r>
  <r>
    <n v="53767"/>
    <x v="88"/>
    <x v="9793"/>
    <n v="3"/>
    <n v="5"/>
    <x v="0"/>
    <n v="26"/>
    <n v="3"/>
    <x v="0"/>
    <x v="11"/>
    <s v="Brazilian Rg"/>
    <s v="March"/>
    <x v="4"/>
    <n v="9"/>
  </r>
  <r>
    <n v="53768"/>
    <x v="88"/>
    <x v="9793"/>
    <n v="1"/>
    <n v="5"/>
    <x v="0"/>
    <n v="75"/>
    <n v="3.5"/>
    <x v="3"/>
    <x v="10"/>
    <s v="Croissant"/>
    <s v="March"/>
    <x v="4"/>
    <n v="3.5"/>
  </r>
  <r>
    <n v="53769"/>
    <x v="88"/>
    <x v="13517"/>
    <n v="1"/>
    <n v="5"/>
    <x v="0"/>
    <n v="29"/>
    <n v="2.5"/>
    <x v="0"/>
    <x v="0"/>
    <s v="Columbian Medium Roast Rg"/>
    <s v="March"/>
    <x v="4"/>
    <n v="2.5"/>
  </r>
  <r>
    <n v="53770"/>
    <x v="88"/>
    <x v="6637"/>
    <n v="2"/>
    <n v="5"/>
    <x v="0"/>
    <n v="87"/>
    <n v="3"/>
    <x v="0"/>
    <x v="5"/>
    <s v="Ouro Brasileiro shot"/>
    <s v="March"/>
    <x v="4"/>
    <n v="6"/>
  </r>
  <r>
    <n v="53771"/>
    <x v="88"/>
    <x v="6637"/>
    <n v="1"/>
    <n v="5"/>
    <x v="0"/>
    <n v="75"/>
    <n v="3.5"/>
    <x v="3"/>
    <x v="10"/>
    <s v="Croissant"/>
    <s v="March"/>
    <x v="4"/>
    <n v="3.5"/>
  </r>
  <r>
    <n v="53772"/>
    <x v="88"/>
    <x v="13728"/>
    <n v="1"/>
    <n v="5"/>
    <x v="0"/>
    <n v="30"/>
    <n v="3"/>
    <x v="0"/>
    <x v="0"/>
    <s v="Columbian Medium Roast Lg"/>
    <s v="March"/>
    <x v="4"/>
    <n v="3"/>
  </r>
  <r>
    <n v="53773"/>
    <x v="88"/>
    <x v="13518"/>
    <n v="2"/>
    <n v="8"/>
    <x v="1"/>
    <n v="57"/>
    <n v="3.1"/>
    <x v="1"/>
    <x v="1"/>
    <s v="Spicy Eye Opener Chai Lg"/>
    <s v="March"/>
    <x v="4"/>
    <n v="6.2"/>
  </r>
  <r>
    <n v="53774"/>
    <x v="88"/>
    <x v="13518"/>
    <n v="1"/>
    <n v="8"/>
    <x v="1"/>
    <n v="71"/>
    <n v="3.75"/>
    <x v="3"/>
    <x v="10"/>
    <s v="Chocolate Croissant"/>
    <s v="March"/>
    <x v="4"/>
    <n v="3.75"/>
  </r>
  <r>
    <n v="53775"/>
    <x v="88"/>
    <x v="13519"/>
    <n v="2"/>
    <n v="5"/>
    <x v="0"/>
    <n v="58"/>
    <n v="3.5"/>
    <x v="2"/>
    <x v="2"/>
    <s v="Dark chocolate Rg"/>
    <s v="March"/>
    <x v="4"/>
    <n v="7"/>
  </r>
  <r>
    <n v="53776"/>
    <x v="88"/>
    <x v="8612"/>
    <n v="1"/>
    <n v="8"/>
    <x v="1"/>
    <n v="78"/>
    <n v="4.5"/>
    <x v="3"/>
    <x v="4"/>
    <s v="Scottish Cream Scone "/>
    <s v="March"/>
    <x v="4"/>
    <n v="4.5"/>
  </r>
  <r>
    <n v="53777"/>
    <x v="88"/>
    <x v="13730"/>
    <n v="2"/>
    <n v="5"/>
    <x v="0"/>
    <n v="61"/>
    <n v="4.75"/>
    <x v="2"/>
    <x v="2"/>
    <s v="Sustainably Grown Organic Lg"/>
    <s v="March"/>
    <x v="4"/>
    <n v="9.5"/>
  </r>
  <r>
    <n v="53778"/>
    <x v="88"/>
    <x v="13730"/>
    <n v="1"/>
    <n v="5"/>
    <x v="0"/>
    <n v="70"/>
    <n v="3.25"/>
    <x v="3"/>
    <x v="4"/>
    <s v="Cranberry Scone"/>
    <s v="March"/>
    <x v="4"/>
    <n v="3.25"/>
  </r>
  <r>
    <n v="53779"/>
    <x v="88"/>
    <x v="18686"/>
    <n v="2"/>
    <n v="8"/>
    <x v="1"/>
    <n v="46"/>
    <n v="2.5"/>
    <x v="1"/>
    <x v="7"/>
    <s v="Serenity Green Tea Rg"/>
    <s v="March"/>
    <x v="4"/>
    <n v="5"/>
  </r>
  <r>
    <n v="53780"/>
    <x v="88"/>
    <x v="15978"/>
    <n v="2"/>
    <n v="5"/>
    <x v="0"/>
    <n v="29"/>
    <n v="2.5"/>
    <x v="0"/>
    <x v="0"/>
    <s v="Columbian Medium Roast Rg"/>
    <s v="March"/>
    <x v="4"/>
    <n v="5"/>
  </r>
  <r>
    <n v="53781"/>
    <x v="88"/>
    <x v="21112"/>
    <n v="2"/>
    <n v="5"/>
    <x v="0"/>
    <n v="29"/>
    <n v="2.5"/>
    <x v="0"/>
    <x v="0"/>
    <s v="Columbian Medium Roast Rg"/>
    <s v="March"/>
    <x v="4"/>
    <n v="5"/>
  </r>
  <r>
    <n v="53782"/>
    <x v="88"/>
    <x v="15979"/>
    <n v="1"/>
    <n v="5"/>
    <x v="0"/>
    <n v="25"/>
    <n v="2.2000000000000002"/>
    <x v="0"/>
    <x v="11"/>
    <s v="Brazilian Sm"/>
    <s v="March"/>
    <x v="4"/>
    <n v="2.2000000000000002"/>
  </r>
  <r>
    <n v="53783"/>
    <x v="88"/>
    <x v="21113"/>
    <n v="1"/>
    <n v="5"/>
    <x v="0"/>
    <n v="37"/>
    <n v="3"/>
    <x v="0"/>
    <x v="5"/>
    <s v="Espresso shot"/>
    <s v="March"/>
    <x v="4"/>
    <n v="3"/>
  </r>
  <r>
    <n v="53784"/>
    <x v="88"/>
    <x v="21113"/>
    <n v="1"/>
    <n v="5"/>
    <x v="0"/>
    <n v="63"/>
    <n v="0.8"/>
    <x v="4"/>
    <x v="13"/>
    <s v="Carmel syrup"/>
    <s v="March"/>
    <x v="4"/>
    <n v="0.8"/>
  </r>
  <r>
    <n v="53785"/>
    <x v="88"/>
    <x v="8278"/>
    <n v="2"/>
    <n v="5"/>
    <x v="0"/>
    <n v="30"/>
    <n v="3"/>
    <x v="0"/>
    <x v="0"/>
    <s v="Columbian Medium Roast Lg"/>
    <s v="March"/>
    <x v="4"/>
    <n v="6"/>
  </r>
  <r>
    <n v="53786"/>
    <x v="88"/>
    <x v="21114"/>
    <n v="2"/>
    <n v="5"/>
    <x v="0"/>
    <n v="35"/>
    <n v="3.1"/>
    <x v="0"/>
    <x v="12"/>
    <s v="Jamaican Coffee River Rg"/>
    <s v="March"/>
    <x v="4"/>
    <n v="6.2"/>
  </r>
  <r>
    <n v="53787"/>
    <x v="88"/>
    <x v="21114"/>
    <n v="1"/>
    <n v="5"/>
    <x v="0"/>
    <n v="74"/>
    <n v="3.5"/>
    <x v="3"/>
    <x v="9"/>
    <s v="Ginger Biscotti"/>
    <s v="March"/>
    <x v="4"/>
    <n v="3.5"/>
  </r>
  <r>
    <n v="53788"/>
    <x v="88"/>
    <x v="7345"/>
    <n v="2"/>
    <n v="8"/>
    <x v="1"/>
    <n v="49"/>
    <n v="3"/>
    <x v="1"/>
    <x v="6"/>
    <s v="English Breakfast Lg"/>
    <s v="March"/>
    <x v="4"/>
    <n v="6"/>
  </r>
  <r>
    <n v="53789"/>
    <x v="88"/>
    <x v="7345"/>
    <n v="1"/>
    <n v="8"/>
    <x v="1"/>
    <n v="70"/>
    <n v="3.25"/>
    <x v="3"/>
    <x v="4"/>
    <s v="Cranberry Scone"/>
    <s v="March"/>
    <x v="4"/>
    <n v="3.25"/>
  </r>
  <r>
    <n v="53790"/>
    <x v="88"/>
    <x v="15064"/>
    <n v="2"/>
    <n v="8"/>
    <x v="1"/>
    <n v="30"/>
    <n v="3"/>
    <x v="0"/>
    <x v="0"/>
    <s v="Columbian Medium Roast Lg"/>
    <s v="March"/>
    <x v="4"/>
    <n v="6"/>
  </r>
  <r>
    <n v="53791"/>
    <x v="88"/>
    <x v="8280"/>
    <n v="1"/>
    <n v="8"/>
    <x v="1"/>
    <n v="57"/>
    <n v="3.1"/>
    <x v="1"/>
    <x v="1"/>
    <s v="Spicy Eye Opener Chai Lg"/>
    <s v="March"/>
    <x v="4"/>
    <n v="3.1"/>
  </r>
  <r>
    <n v="53792"/>
    <x v="88"/>
    <x v="11337"/>
    <n v="2"/>
    <n v="8"/>
    <x v="1"/>
    <n v="24"/>
    <n v="3"/>
    <x v="0"/>
    <x v="3"/>
    <s v="Our Old Time Diner Blend Lg"/>
    <s v="March"/>
    <x v="4"/>
    <n v="6"/>
  </r>
  <r>
    <n v="53793"/>
    <x v="88"/>
    <x v="3158"/>
    <n v="1"/>
    <n v="8"/>
    <x v="1"/>
    <n v="51"/>
    <n v="3"/>
    <x v="1"/>
    <x v="6"/>
    <s v="Earl Grey Lg"/>
    <s v="March"/>
    <x v="4"/>
    <n v="3"/>
  </r>
  <r>
    <n v="53794"/>
    <x v="88"/>
    <x v="15066"/>
    <n v="1"/>
    <n v="5"/>
    <x v="0"/>
    <n v="52"/>
    <n v="2.5"/>
    <x v="1"/>
    <x v="1"/>
    <s v="Traditional Blend Chai Rg"/>
    <s v="March"/>
    <x v="4"/>
    <n v="2.5"/>
  </r>
  <r>
    <n v="53795"/>
    <x v="88"/>
    <x v="15066"/>
    <n v="1"/>
    <n v="5"/>
    <x v="0"/>
    <n v="69"/>
    <n v="3.25"/>
    <x v="3"/>
    <x v="9"/>
    <s v="Hazelnut Biscotti"/>
    <s v="March"/>
    <x v="4"/>
    <n v="3.25"/>
  </r>
  <r>
    <n v="53796"/>
    <x v="88"/>
    <x v="6658"/>
    <n v="1"/>
    <n v="8"/>
    <x v="1"/>
    <n v="61"/>
    <n v="4.75"/>
    <x v="2"/>
    <x v="2"/>
    <s v="Sustainably Grown Organic Lg"/>
    <s v="March"/>
    <x v="4"/>
    <n v="4.75"/>
  </r>
  <r>
    <n v="53797"/>
    <x v="88"/>
    <x v="7363"/>
    <n v="1"/>
    <n v="5"/>
    <x v="0"/>
    <n v="53"/>
    <n v="3"/>
    <x v="1"/>
    <x v="1"/>
    <s v="Traditional Blend Chai Lg"/>
    <s v="March"/>
    <x v="4"/>
    <n v="3"/>
  </r>
  <r>
    <n v="53798"/>
    <x v="88"/>
    <x v="7363"/>
    <n v="1"/>
    <n v="5"/>
    <x v="0"/>
    <n v="79"/>
    <n v="3.75"/>
    <x v="3"/>
    <x v="4"/>
    <s v="Jumbo Savory Scone"/>
    <s v="March"/>
    <x v="4"/>
    <n v="3.75"/>
  </r>
  <r>
    <n v="53799"/>
    <x v="88"/>
    <x v="3963"/>
    <n v="2"/>
    <n v="8"/>
    <x v="1"/>
    <n v="39"/>
    <n v="4.25"/>
    <x v="0"/>
    <x v="5"/>
    <s v="Latte Rg"/>
    <s v="March"/>
    <x v="4"/>
    <n v="8.5"/>
  </r>
  <r>
    <n v="53800"/>
    <x v="88"/>
    <x v="3963"/>
    <n v="2"/>
    <n v="8"/>
    <x v="1"/>
    <n v="63"/>
    <n v="0.8"/>
    <x v="4"/>
    <x v="13"/>
    <s v="Carmel syrup"/>
    <s v="March"/>
    <x v="4"/>
    <n v="1.6"/>
  </r>
  <r>
    <n v="53801"/>
    <x v="88"/>
    <x v="10163"/>
    <n v="1"/>
    <n v="5"/>
    <x v="0"/>
    <n v="48"/>
    <n v="2.5"/>
    <x v="1"/>
    <x v="6"/>
    <s v="English Breakfast Rg"/>
    <s v="March"/>
    <x v="4"/>
    <n v="2.5"/>
  </r>
  <r>
    <n v="53802"/>
    <x v="88"/>
    <x v="15993"/>
    <n v="2"/>
    <n v="5"/>
    <x v="0"/>
    <n v="48"/>
    <n v="2.5"/>
    <x v="1"/>
    <x v="6"/>
    <s v="English Breakfast Rg"/>
    <s v="March"/>
    <x v="4"/>
    <n v="5"/>
  </r>
  <r>
    <n v="53803"/>
    <x v="88"/>
    <x v="6990"/>
    <n v="1"/>
    <n v="3"/>
    <x v="2"/>
    <n v="40"/>
    <n v="3.75"/>
    <x v="0"/>
    <x v="5"/>
    <s v="Cappuccino"/>
    <s v="March"/>
    <x v="4"/>
    <n v="3.75"/>
  </r>
  <r>
    <n v="53804"/>
    <x v="88"/>
    <x v="6990"/>
    <n v="1"/>
    <n v="3"/>
    <x v="2"/>
    <n v="84"/>
    <n v="0.8"/>
    <x v="4"/>
    <x v="13"/>
    <s v="Chocolate syrup"/>
    <s v="March"/>
    <x v="4"/>
    <n v="0.8"/>
  </r>
  <r>
    <n v="53805"/>
    <x v="88"/>
    <x v="14125"/>
    <n v="2"/>
    <n v="3"/>
    <x v="2"/>
    <n v="58"/>
    <n v="3.5"/>
    <x v="2"/>
    <x v="2"/>
    <s v="Dark chocolate Rg"/>
    <s v="March"/>
    <x v="4"/>
    <n v="7"/>
  </r>
  <r>
    <n v="53806"/>
    <x v="88"/>
    <x v="9423"/>
    <n v="2"/>
    <n v="8"/>
    <x v="1"/>
    <n v="61"/>
    <n v="4.75"/>
    <x v="2"/>
    <x v="2"/>
    <s v="Sustainably Grown Organic Lg"/>
    <s v="March"/>
    <x v="4"/>
    <n v="9.5"/>
  </r>
  <r>
    <n v="53807"/>
    <x v="88"/>
    <x v="10843"/>
    <n v="2"/>
    <n v="3"/>
    <x v="2"/>
    <n v="48"/>
    <n v="2.5"/>
    <x v="1"/>
    <x v="6"/>
    <s v="English Breakfast Rg"/>
    <s v="March"/>
    <x v="4"/>
    <n v="5"/>
  </r>
  <r>
    <n v="53808"/>
    <x v="88"/>
    <x v="11498"/>
    <n v="2"/>
    <n v="3"/>
    <x v="2"/>
    <n v="48"/>
    <n v="2.5"/>
    <x v="1"/>
    <x v="6"/>
    <s v="English Breakfast Rg"/>
    <s v="March"/>
    <x v="4"/>
    <n v="5"/>
  </r>
  <r>
    <n v="53809"/>
    <x v="88"/>
    <x v="11498"/>
    <n v="1"/>
    <n v="3"/>
    <x v="2"/>
    <n v="74"/>
    <n v="3.5"/>
    <x v="3"/>
    <x v="9"/>
    <s v="Ginger Biscotti"/>
    <s v="March"/>
    <x v="4"/>
    <n v="3.5"/>
  </r>
  <r>
    <n v="53810"/>
    <x v="88"/>
    <x v="9823"/>
    <n v="1"/>
    <n v="8"/>
    <x v="1"/>
    <n v="53"/>
    <n v="3"/>
    <x v="1"/>
    <x v="1"/>
    <s v="Traditional Blend Chai Lg"/>
    <s v="March"/>
    <x v="4"/>
    <n v="3"/>
  </r>
  <r>
    <n v="53811"/>
    <x v="88"/>
    <x v="9823"/>
    <n v="1"/>
    <n v="8"/>
    <x v="1"/>
    <n v="70"/>
    <n v="3.25"/>
    <x v="3"/>
    <x v="4"/>
    <s v="Cranberry Scone"/>
    <s v="March"/>
    <x v="4"/>
    <n v="3.25"/>
  </r>
  <r>
    <n v="53812"/>
    <x v="88"/>
    <x v="9428"/>
    <n v="1"/>
    <n v="5"/>
    <x v="0"/>
    <n v="87"/>
    <n v="2.1"/>
    <x v="0"/>
    <x v="5"/>
    <s v="Ouro Brasileiro shot"/>
    <s v="March"/>
    <x v="4"/>
    <n v="2.1"/>
  </r>
  <r>
    <n v="53813"/>
    <x v="88"/>
    <x v="9428"/>
    <n v="1"/>
    <n v="5"/>
    <x v="0"/>
    <n v="72"/>
    <n v="2.65"/>
    <x v="3"/>
    <x v="4"/>
    <s v="Ginger Scone"/>
    <s v="March"/>
    <x v="4"/>
    <n v="2.65"/>
  </r>
  <r>
    <n v="53814"/>
    <x v="88"/>
    <x v="9428"/>
    <n v="1"/>
    <n v="5"/>
    <x v="0"/>
    <n v="15"/>
    <n v="9.25"/>
    <x v="5"/>
    <x v="23"/>
    <s v="Serenity Green Tea"/>
    <s v="March"/>
    <x v="4"/>
    <n v="9.25"/>
  </r>
  <r>
    <n v="53815"/>
    <x v="88"/>
    <x v="15272"/>
    <n v="2"/>
    <n v="5"/>
    <x v="0"/>
    <n v="41"/>
    <n v="4.25"/>
    <x v="0"/>
    <x v="5"/>
    <s v="Cappuccino Lg"/>
    <s v="March"/>
    <x v="4"/>
    <n v="8.5"/>
  </r>
  <r>
    <n v="53816"/>
    <x v="88"/>
    <x v="15272"/>
    <n v="1"/>
    <n v="5"/>
    <x v="0"/>
    <n v="63"/>
    <n v="0.8"/>
    <x v="4"/>
    <x v="13"/>
    <s v="Carmel syrup"/>
    <s v="March"/>
    <x v="4"/>
    <n v="0.8"/>
  </r>
  <r>
    <n v="53817"/>
    <x v="88"/>
    <x v="13106"/>
    <n v="1"/>
    <n v="5"/>
    <x v="0"/>
    <n v="53"/>
    <n v="3"/>
    <x v="1"/>
    <x v="1"/>
    <s v="Traditional Blend Chai Lg"/>
    <s v="March"/>
    <x v="4"/>
    <n v="3"/>
  </r>
  <r>
    <n v="53818"/>
    <x v="88"/>
    <x v="13106"/>
    <n v="1"/>
    <n v="5"/>
    <x v="0"/>
    <n v="74"/>
    <n v="3.5"/>
    <x v="3"/>
    <x v="9"/>
    <s v="Ginger Biscotti"/>
    <s v="March"/>
    <x v="4"/>
    <n v="3.5"/>
  </r>
  <r>
    <n v="53819"/>
    <x v="88"/>
    <x v="3566"/>
    <n v="1"/>
    <n v="5"/>
    <x v="0"/>
    <n v="46"/>
    <n v="2.5"/>
    <x v="1"/>
    <x v="7"/>
    <s v="Serenity Green Tea Rg"/>
    <s v="March"/>
    <x v="4"/>
    <n v="2.5"/>
  </r>
  <r>
    <n v="53820"/>
    <x v="88"/>
    <x v="19399"/>
    <n v="1"/>
    <n v="3"/>
    <x v="2"/>
    <n v="49"/>
    <n v="3"/>
    <x v="1"/>
    <x v="6"/>
    <s v="English Breakfast Lg"/>
    <s v="March"/>
    <x v="4"/>
    <n v="3"/>
  </r>
  <r>
    <n v="53821"/>
    <x v="88"/>
    <x v="18428"/>
    <n v="1"/>
    <n v="3"/>
    <x v="2"/>
    <n v="38"/>
    <n v="3.75"/>
    <x v="0"/>
    <x v="5"/>
    <s v="Latte"/>
    <s v="March"/>
    <x v="4"/>
    <n v="3.75"/>
  </r>
  <r>
    <n v="53822"/>
    <x v="88"/>
    <x v="5859"/>
    <n v="2"/>
    <n v="3"/>
    <x v="2"/>
    <n v="36"/>
    <n v="3.75"/>
    <x v="0"/>
    <x v="12"/>
    <s v="Jamaican Coffee River Lg"/>
    <s v="March"/>
    <x v="4"/>
    <n v="7.5"/>
  </r>
  <r>
    <n v="53823"/>
    <x v="88"/>
    <x v="5859"/>
    <n v="1"/>
    <n v="3"/>
    <x v="2"/>
    <n v="73"/>
    <n v="3.75"/>
    <x v="3"/>
    <x v="10"/>
    <s v="Almond Croissant"/>
    <s v="March"/>
    <x v="4"/>
    <n v="3.75"/>
  </r>
  <r>
    <n v="53824"/>
    <x v="88"/>
    <x v="5861"/>
    <n v="2"/>
    <n v="3"/>
    <x v="2"/>
    <n v="56"/>
    <n v="2.5499999999999998"/>
    <x v="1"/>
    <x v="1"/>
    <s v="Spicy Eye Opener Chai Rg"/>
    <s v="March"/>
    <x v="4"/>
    <n v="5.0999999999999996"/>
  </r>
  <r>
    <n v="53825"/>
    <x v="88"/>
    <x v="13744"/>
    <n v="2"/>
    <n v="8"/>
    <x v="1"/>
    <n v="29"/>
    <n v="2.5"/>
    <x v="0"/>
    <x v="0"/>
    <s v="Columbian Medium Roast Rg"/>
    <s v="March"/>
    <x v="4"/>
    <n v="5"/>
  </r>
  <r>
    <n v="53826"/>
    <x v="88"/>
    <x v="13744"/>
    <n v="1"/>
    <n v="8"/>
    <x v="1"/>
    <n v="76"/>
    <n v="3.5"/>
    <x v="3"/>
    <x v="9"/>
    <s v="Chocolate Chip Biscotti"/>
    <s v="March"/>
    <x v="4"/>
    <n v="3.5"/>
  </r>
  <r>
    <n v="53827"/>
    <x v="88"/>
    <x v="3168"/>
    <n v="1"/>
    <n v="3"/>
    <x v="2"/>
    <n v="60"/>
    <n v="3.75"/>
    <x v="2"/>
    <x v="2"/>
    <s v="Sustainably Grown Organic Rg"/>
    <s v="March"/>
    <x v="4"/>
    <n v="3.75"/>
  </r>
  <r>
    <n v="53828"/>
    <x v="88"/>
    <x v="19653"/>
    <n v="1"/>
    <n v="8"/>
    <x v="1"/>
    <n v="33"/>
    <n v="3.5"/>
    <x v="0"/>
    <x v="0"/>
    <s v="Ethiopia Lg"/>
    <s v="March"/>
    <x v="4"/>
    <n v="3.5"/>
  </r>
  <r>
    <n v="53829"/>
    <x v="88"/>
    <x v="19653"/>
    <n v="1"/>
    <n v="8"/>
    <x v="1"/>
    <n v="77"/>
    <n v="3"/>
    <x v="3"/>
    <x v="4"/>
    <s v="Oatmeal Scone"/>
    <s v="March"/>
    <x v="4"/>
    <n v="3"/>
  </r>
  <r>
    <n v="53830"/>
    <x v="88"/>
    <x v="15777"/>
    <n v="1"/>
    <n v="3"/>
    <x v="2"/>
    <n v="36"/>
    <n v="3.75"/>
    <x v="0"/>
    <x v="12"/>
    <s v="Jamaican Coffee River Lg"/>
    <s v="March"/>
    <x v="4"/>
    <n v="3.75"/>
  </r>
  <r>
    <n v="53831"/>
    <x v="88"/>
    <x v="6283"/>
    <n v="1"/>
    <n v="8"/>
    <x v="1"/>
    <n v="41"/>
    <n v="4.25"/>
    <x v="0"/>
    <x v="5"/>
    <s v="Cappuccino Lg"/>
    <s v="March"/>
    <x v="4"/>
    <n v="4.25"/>
  </r>
  <r>
    <n v="53832"/>
    <x v="88"/>
    <x v="6283"/>
    <n v="1"/>
    <n v="8"/>
    <x v="1"/>
    <n v="84"/>
    <n v="0.8"/>
    <x v="4"/>
    <x v="13"/>
    <s v="Chocolate syrup"/>
    <s v="March"/>
    <x v="4"/>
    <n v="0.8"/>
  </r>
  <r>
    <n v="53833"/>
    <x v="88"/>
    <x v="19938"/>
    <n v="1"/>
    <n v="8"/>
    <x v="1"/>
    <n v="31"/>
    <n v="2.2000000000000002"/>
    <x v="0"/>
    <x v="0"/>
    <s v="Ethiopia Sm"/>
    <s v="March"/>
    <x v="4"/>
    <n v="2.2000000000000002"/>
  </r>
  <r>
    <n v="53834"/>
    <x v="88"/>
    <x v="6284"/>
    <n v="1"/>
    <n v="5"/>
    <x v="0"/>
    <n v="49"/>
    <n v="3"/>
    <x v="1"/>
    <x v="6"/>
    <s v="English Breakfast Lg"/>
    <s v="March"/>
    <x v="4"/>
    <n v="3"/>
  </r>
  <r>
    <n v="53835"/>
    <x v="88"/>
    <x v="6284"/>
    <n v="1"/>
    <n v="5"/>
    <x v="0"/>
    <n v="71"/>
    <n v="3.75"/>
    <x v="3"/>
    <x v="10"/>
    <s v="Chocolate Croissant"/>
    <s v="March"/>
    <x v="4"/>
    <n v="3.75"/>
  </r>
  <r>
    <n v="53836"/>
    <x v="88"/>
    <x v="6680"/>
    <n v="2"/>
    <n v="5"/>
    <x v="0"/>
    <n v="40"/>
    <n v="3.75"/>
    <x v="0"/>
    <x v="5"/>
    <s v="Cappuccino"/>
    <s v="March"/>
    <x v="4"/>
    <n v="7.5"/>
  </r>
  <r>
    <n v="53837"/>
    <x v="88"/>
    <x v="6680"/>
    <n v="2"/>
    <n v="5"/>
    <x v="0"/>
    <n v="65"/>
    <n v="0.8"/>
    <x v="4"/>
    <x v="17"/>
    <s v="Sugar Free Vanilla syrup"/>
    <s v="March"/>
    <x v="4"/>
    <n v="1.6"/>
  </r>
  <r>
    <n v="53838"/>
    <x v="88"/>
    <x v="15423"/>
    <n v="1"/>
    <n v="3"/>
    <x v="2"/>
    <n v="61"/>
    <n v="4.75"/>
    <x v="2"/>
    <x v="2"/>
    <s v="Sustainably Grown Organic Lg"/>
    <s v="March"/>
    <x v="4"/>
    <n v="4.75"/>
  </r>
  <r>
    <n v="53839"/>
    <x v="88"/>
    <x v="21115"/>
    <n v="1"/>
    <n v="8"/>
    <x v="1"/>
    <n v="24"/>
    <n v="3"/>
    <x v="0"/>
    <x v="3"/>
    <s v="Our Old Time Diner Blend Lg"/>
    <s v="March"/>
    <x v="4"/>
    <n v="3"/>
  </r>
  <r>
    <n v="53840"/>
    <x v="88"/>
    <x v="14287"/>
    <n v="2"/>
    <n v="5"/>
    <x v="0"/>
    <n v="30"/>
    <n v="3"/>
    <x v="0"/>
    <x v="0"/>
    <s v="Columbian Medium Roast Lg"/>
    <s v="March"/>
    <x v="4"/>
    <n v="6"/>
  </r>
  <r>
    <n v="53841"/>
    <x v="88"/>
    <x v="13549"/>
    <n v="2"/>
    <n v="8"/>
    <x v="1"/>
    <n v="57"/>
    <n v="3.1"/>
    <x v="1"/>
    <x v="1"/>
    <s v="Spicy Eye Opener Chai Lg"/>
    <s v="March"/>
    <x v="4"/>
    <n v="6.2"/>
  </r>
  <r>
    <n v="53842"/>
    <x v="88"/>
    <x v="8646"/>
    <n v="1"/>
    <n v="5"/>
    <x v="0"/>
    <n v="71"/>
    <n v="3.75"/>
    <x v="3"/>
    <x v="10"/>
    <s v="Chocolate Croissant"/>
    <s v="March"/>
    <x v="4"/>
    <n v="3.75"/>
  </r>
  <r>
    <n v="53843"/>
    <x v="88"/>
    <x v="3180"/>
    <n v="2"/>
    <n v="8"/>
    <x v="1"/>
    <n v="52"/>
    <n v="2.5"/>
    <x v="1"/>
    <x v="1"/>
    <s v="Traditional Blend Chai Rg"/>
    <s v="March"/>
    <x v="4"/>
    <n v="5"/>
  </r>
  <r>
    <n v="53844"/>
    <x v="88"/>
    <x v="7023"/>
    <n v="1"/>
    <n v="3"/>
    <x v="2"/>
    <n v="51"/>
    <n v="3"/>
    <x v="1"/>
    <x v="6"/>
    <s v="Earl Grey Lg"/>
    <s v="March"/>
    <x v="4"/>
    <n v="3"/>
  </r>
  <r>
    <n v="53845"/>
    <x v="88"/>
    <x v="18281"/>
    <n v="1"/>
    <n v="8"/>
    <x v="1"/>
    <n v="49"/>
    <n v="3"/>
    <x v="1"/>
    <x v="6"/>
    <s v="English Breakfast Lg"/>
    <s v="March"/>
    <x v="4"/>
    <n v="3"/>
  </r>
  <r>
    <n v="53846"/>
    <x v="88"/>
    <x v="14676"/>
    <n v="2"/>
    <n v="3"/>
    <x v="2"/>
    <n v="44"/>
    <n v="2.5"/>
    <x v="1"/>
    <x v="8"/>
    <s v="Peppermint Rg"/>
    <s v="March"/>
    <x v="4"/>
    <n v="5"/>
  </r>
  <r>
    <n v="53847"/>
    <x v="88"/>
    <x v="15431"/>
    <n v="2"/>
    <n v="5"/>
    <x v="0"/>
    <n v="40"/>
    <n v="3.75"/>
    <x v="0"/>
    <x v="5"/>
    <s v="Cappuccino"/>
    <s v="March"/>
    <x v="4"/>
    <n v="7.5"/>
  </r>
  <r>
    <n v="53848"/>
    <x v="88"/>
    <x v="15431"/>
    <n v="2"/>
    <n v="5"/>
    <x v="0"/>
    <n v="63"/>
    <n v="0.8"/>
    <x v="4"/>
    <x v="13"/>
    <s v="Carmel syrup"/>
    <s v="March"/>
    <x v="4"/>
    <n v="1.6"/>
  </r>
  <r>
    <n v="53849"/>
    <x v="88"/>
    <x v="15431"/>
    <n v="1"/>
    <n v="5"/>
    <x v="0"/>
    <n v="76"/>
    <n v="3.5"/>
    <x v="3"/>
    <x v="9"/>
    <s v="Chocolate Chip Biscotti"/>
    <s v="March"/>
    <x v="4"/>
    <n v="3.5"/>
  </r>
  <r>
    <n v="53850"/>
    <x v="88"/>
    <x v="15431"/>
    <n v="1"/>
    <n v="5"/>
    <x v="0"/>
    <n v="77"/>
    <n v="3"/>
    <x v="3"/>
    <x v="4"/>
    <s v="Oatmeal Scone"/>
    <s v="March"/>
    <x v="4"/>
    <n v="3"/>
  </r>
  <r>
    <n v="53851"/>
    <x v="88"/>
    <x v="20094"/>
    <n v="2"/>
    <n v="5"/>
    <x v="0"/>
    <n v="53"/>
    <n v="3"/>
    <x v="1"/>
    <x v="1"/>
    <s v="Traditional Blend Chai Lg"/>
    <s v="March"/>
    <x v="4"/>
    <n v="6"/>
  </r>
  <r>
    <n v="53852"/>
    <x v="88"/>
    <x v="20094"/>
    <n v="1"/>
    <n v="5"/>
    <x v="0"/>
    <n v="72"/>
    <n v="3.25"/>
    <x v="3"/>
    <x v="4"/>
    <s v="Ginger Scone"/>
    <s v="March"/>
    <x v="4"/>
    <n v="3.25"/>
  </r>
  <r>
    <n v="53853"/>
    <x v="88"/>
    <x v="5120"/>
    <n v="2"/>
    <n v="3"/>
    <x v="2"/>
    <n v="27"/>
    <n v="3.5"/>
    <x v="0"/>
    <x v="11"/>
    <s v="Brazilian Lg"/>
    <s v="March"/>
    <x v="4"/>
    <n v="7"/>
  </r>
  <r>
    <n v="53854"/>
    <x v="88"/>
    <x v="5891"/>
    <n v="1"/>
    <n v="5"/>
    <x v="0"/>
    <n v="71"/>
    <n v="3.75"/>
    <x v="3"/>
    <x v="10"/>
    <s v="Chocolate Croissant"/>
    <s v="March"/>
    <x v="4"/>
    <n v="3.75"/>
  </r>
  <r>
    <n v="53855"/>
    <x v="88"/>
    <x v="5896"/>
    <n v="2"/>
    <n v="5"/>
    <x v="0"/>
    <n v="36"/>
    <n v="3.75"/>
    <x v="0"/>
    <x v="12"/>
    <s v="Jamaican Coffee River Lg"/>
    <s v="March"/>
    <x v="4"/>
    <n v="7.5"/>
  </r>
  <r>
    <n v="53856"/>
    <x v="88"/>
    <x v="21116"/>
    <n v="1"/>
    <n v="3"/>
    <x v="2"/>
    <n v="22"/>
    <n v="2"/>
    <x v="0"/>
    <x v="3"/>
    <s v="Our Old Time Diner Blend Sm"/>
    <s v="March"/>
    <x v="4"/>
    <n v="2"/>
  </r>
  <r>
    <n v="53857"/>
    <x v="88"/>
    <x v="21116"/>
    <n v="1"/>
    <n v="3"/>
    <x v="2"/>
    <n v="23"/>
    <n v="2.5"/>
    <x v="0"/>
    <x v="3"/>
    <s v="Our Old Time Diner Blend Rg"/>
    <s v="March"/>
    <x v="4"/>
    <n v="2.5"/>
  </r>
  <r>
    <n v="53858"/>
    <x v="88"/>
    <x v="21116"/>
    <n v="1"/>
    <n v="3"/>
    <x v="2"/>
    <n v="24"/>
    <n v="3"/>
    <x v="0"/>
    <x v="3"/>
    <s v="Our Old Time Diner Blend Lg"/>
    <s v="March"/>
    <x v="4"/>
    <n v="3"/>
  </r>
  <r>
    <n v="53859"/>
    <x v="88"/>
    <x v="13757"/>
    <n v="1"/>
    <n v="8"/>
    <x v="1"/>
    <n v="49"/>
    <n v="3"/>
    <x v="1"/>
    <x v="6"/>
    <s v="English Breakfast Lg"/>
    <s v="March"/>
    <x v="4"/>
    <n v="3"/>
  </r>
  <r>
    <n v="53860"/>
    <x v="88"/>
    <x v="10180"/>
    <n v="3"/>
    <n v="5"/>
    <x v="0"/>
    <n v="29"/>
    <n v="2.5"/>
    <x v="0"/>
    <x v="0"/>
    <s v="Columbian Medium Roast Rg"/>
    <s v="March"/>
    <x v="4"/>
    <n v="7.5"/>
  </r>
  <r>
    <n v="53861"/>
    <x v="88"/>
    <x v="10180"/>
    <n v="1"/>
    <n v="5"/>
    <x v="0"/>
    <n v="73"/>
    <n v="3.75"/>
    <x v="3"/>
    <x v="10"/>
    <s v="Almond Croissant"/>
    <s v="March"/>
    <x v="4"/>
    <n v="3.75"/>
  </r>
  <r>
    <n v="53862"/>
    <x v="88"/>
    <x v="19944"/>
    <n v="2"/>
    <n v="8"/>
    <x v="1"/>
    <n v="87"/>
    <n v="3"/>
    <x v="0"/>
    <x v="5"/>
    <s v="Ouro Brasileiro shot"/>
    <s v="March"/>
    <x v="4"/>
    <n v="6"/>
  </r>
  <r>
    <n v="53863"/>
    <x v="88"/>
    <x v="14683"/>
    <n v="2"/>
    <n v="8"/>
    <x v="1"/>
    <n v="39"/>
    <n v="4.25"/>
    <x v="0"/>
    <x v="5"/>
    <s v="Latte Rg"/>
    <s v="March"/>
    <x v="4"/>
    <n v="8.5"/>
  </r>
  <r>
    <n v="53864"/>
    <x v="88"/>
    <x v="6704"/>
    <n v="2"/>
    <n v="3"/>
    <x v="2"/>
    <n v="22"/>
    <n v="2"/>
    <x v="0"/>
    <x v="3"/>
    <s v="Our Old Time Diner Blend Sm"/>
    <s v="March"/>
    <x v="4"/>
    <n v="4"/>
  </r>
  <r>
    <n v="53865"/>
    <x v="88"/>
    <x v="6706"/>
    <n v="2"/>
    <n v="3"/>
    <x v="2"/>
    <n v="50"/>
    <n v="2.5"/>
    <x v="1"/>
    <x v="6"/>
    <s v="Earl Grey Rg"/>
    <s v="March"/>
    <x v="4"/>
    <n v="5"/>
  </r>
  <r>
    <n v="53866"/>
    <x v="88"/>
    <x v="21117"/>
    <n v="2"/>
    <n v="3"/>
    <x v="2"/>
    <n v="45"/>
    <n v="3"/>
    <x v="1"/>
    <x v="8"/>
    <s v="Peppermint Lg"/>
    <s v="March"/>
    <x v="4"/>
    <n v="6"/>
  </r>
  <r>
    <n v="53867"/>
    <x v="88"/>
    <x v="8319"/>
    <n v="2"/>
    <n v="8"/>
    <x v="1"/>
    <n v="36"/>
    <n v="3.75"/>
    <x v="0"/>
    <x v="12"/>
    <s v="Jamaican Coffee River Lg"/>
    <s v="March"/>
    <x v="4"/>
    <n v="7.5"/>
  </r>
  <r>
    <n v="53868"/>
    <x v="88"/>
    <x v="493"/>
    <n v="1"/>
    <n v="5"/>
    <x v="0"/>
    <n v="47"/>
    <n v="3"/>
    <x v="1"/>
    <x v="7"/>
    <s v="Serenity Green Tea Lg"/>
    <s v="March"/>
    <x v="4"/>
    <n v="3"/>
  </r>
  <r>
    <n v="53869"/>
    <x v="88"/>
    <x v="5906"/>
    <n v="1"/>
    <n v="3"/>
    <x v="2"/>
    <n v="30"/>
    <n v="3"/>
    <x v="0"/>
    <x v="0"/>
    <s v="Columbian Medium Roast Lg"/>
    <s v="March"/>
    <x v="4"/>
    <n v="3"/>
  </r>
  <r>
    <n v="53870"/>
    <x v="88"/>
    <x v="5906"/>
    <n v="1"/>
    <n v="3"/>
    <x v="2"/>
    <n v="13"/>
    <n v="8.9499999999999993"/>
    <x v="5"/>
    <x v="26"/>
    <s v="English Breakfast"/>
    <s v="March"/>
    <x v="4"/>
    <n v="8.9499999999999993"/>
  </r>
  <r>
    <n v="53871"/>
    <x v="88"/>
    <x v="4013"/>
    <n v="2"/>
    <n v="3"/>
    <x v="2"/>
    <n v="25"/>
    <n v="2.2000000000000002"/>
    <x v="0"/>
    <x v="11"/>
    <s v="Brazilian Sm"/>
    <s v="March"/>
    <x v="4"/>
    <n v="4.4000000000000004"/>
  </r>
  <r>
    <n v="53872"/>
    <x v="88"/>
    <x v="4013"/>
    <n v="1"/>
    <n v="3"/>
    <x v="2"/>
    <n v="71"/>
    <n v="3.75"/>
    <x v="3"/>
    <x v="10"/>
    <s v="Chocolate Croissant"/>
    <s v="March"/>
    <x v="4"/>
    <n v="3.75"/>
  </r>
  <r>
    <n v="53873"/>
    <x v="88"/>
    <x v="13340"/>
    <n v="1"/>
    <n v="5"/>
    <x v="0"/>
    <n v="54"/>
    <n v="2.5"/>
    <x v="1"/>
    <x v="1"/>
    <s v="Morning Sunrise Chai Rg"/>
    <s v="March"/>
    <x v="4"/>
    <n v="2.5"/>
  </r>
  <r>
    <n v="53874"/>
    <x v="88"/>
    <x v="21118"/>
    <n v="3"/>
    <n v="5"/>
    <x v="0"/>
    <n v="25"/>
    <n v="2.2000000000000002"/>
    <x v="0"/>
    <x v="11"/>
    <s v="Brazilian Sm"/>
    <s v="March"/>
    <x v="4"/>
    <n v="6.6000000000000005"/>
  </r>
  <r>
    <n v="53875"/>
    <x v="88"/>
    <x v="6712"/>
    <n v="2"/>
    <n v="3"/>
    <x v="2"/>
    <n v="41"/>
    <n v="4.25"/>
    <x v="0"/>
    <x v="5"/>
    <s v="Cappuccino Lg"/>
    <s v="March"/>
    <x v="4"/>
    <n v="8.5"/>
  </r>
  <r>
    <n v="53876"/>
    <x v="88"/>
    <x v="6712"/>
    <n v="2"/>
    <n v="3"/>
    <x v="2"/>
    <n v="84"/>
    <n v="0.8"/>
    <x v="4"/>
    <x v="13"/>
    <s v="Chocolate syrup"/>
    <s v="March"/>
    <x v="4"/>
    <n v="1.6"/>
  </r>
  <r>
    <n v="53877"/>
    <x v="88"/>
    <x v="6712"/>
    <n v="1"/>
    <n v="3"/>
    <x v="2"/>
    <n v="75"/>
    <n v="3.5"/>
    <x v="3"/>
    <x v="10"/>
    <s v="Croissant"/>
    <s v="March"/>
    <x v="4"/>
    <n v="3.5"/>
  </r>
  <r>
    <n v="53878"/>
    <x v="88"/>
    <x v="5522"/>
    <n v="1"/>
    <n v="3"/>
    <x v="2"/>
    <n v="32"/>
    <n v="3"/>
    <x v="0"/>
    <x v="0"/>
    <s v="Ethiopia Rg"/>
    <s v="March"/>
    <x v="4"/>
    <n v="3"/>
  </r>
  <r>
    <n v="53879"/>
    <x v="88"/>
    <x v="15102"/>
    <n v="1"/>
    <n v="3"/>
    <x v="2"/>
    <n v="32"/>
    <n v="3"/>
    <x v="0"/>
    <x v="0"/>
    <s v="Ethiopia Rg"/>
    <s v="March"/>
    <x v="4"/>
    <n v="3"/>
  </r>
  <r>
    <n v="53880"/>
    <x v="88"/>
    <x v="15102"/>
    <n v="1"/>
    <n v="3"/>
    <x v="2"/>
    <n v="74"/>
    <n v="3.5"/>
    <x v="3"/>
    <x v="9"/>
    <s v="Ginger Biscotti"/>
    <s v="March"/>
    <x v="4"/>
    <n v="3.5"/>
  </r>
  <r>
    <n v="53881"/>
    <x v="88"/>
    <x v="18294"/>
    <n v="2"/>
    <n v="8"/>
    <x v="1"/>
    <n v="31"/>
    <n v="2.2000000000000002"/>
    <x v="0"/>
    <x v="0"/>
    <s v="Ethiopia Sm"/>
    <s v="March"/>
    <x v="4"/>
    <n v="4.4000000000000004"/>
  </r>
  <r>
    <n v="53882"/>
    <x v="88"/>
    <x v="7687"/>
    <n v="1"/>
    <n v="3"/>
    <x v="2"/>
    <n v="57"/>
    <n v="3.1"/>
    <x v="1"/>
    <x v="1"/>
    <s v="Spicy Eye Opener Chai Lg"/>
    <s v="March"/>
    <x v="4"/>
    <n v="3.1"/>
  </r>
  <r>
    <n v="53883"/>
    <x v="88"/>
    <x v="7406"/>
    <n v="2"/>
    <n v="3"/>
    <x v="2"/>
    <n v="33"/>
    <n v="3.5"/>
    <x v="0"/>
    <x v="0"/>
    <s v="Ethiopia Lg"/>
    <s v="March"/>
    <x v="4"/>
    <n v="7"/>
  </r>
  <r>
    <n v="53884"/>
    <x v="88"/>
    <x v="21119"/>
    <n v="1"/>
    <n v="8"/>
    <x v="1"/>
    <n v="43"/>
    <n v="3"/>
    <x v="1"/>
    <x v="8"/>
    <s v="Lemon Grass Lg"/>
    <s v="March"/>
    <x v="4"/>
    <n v="3"/>
  </r>
  <r>
    <n v="53885"/>
    <x v="88"/>
    <x v="15103"/>
    <n v="1"/>
    <n v="8"/>
    <x v="1"/>
    <n v="61"/>
    <n v="4.75"/>
    <x v="2"/>
    <x v="2"/>
    <s v="Sustainably Grown Organic Lg"/>
    <s v="March"/>
    <x v="4"/>
    <n v="4.75"/>
  </r>
  <r>
    <n v="53886"/>
    <x v="88"/>
    <x v="21120"/>
    <n v="2"/>
    <n v="8"/>
    <x v="1"/>
    <n v="43"/>
    <n v="3"/>
    <x v="1"/>
    <x v="8"/>
    <s v="Lemon Grass Lg"/>
    <s v="March"/>
    <x v="4"/>
    <n v="6"/>
  </r>
  <r>
    <n v="53887"/>
    <x v="88"/>
    <x v="5143"/>
    <n v="2"/>
    <n v="8"/>
    <x v="1"/>
    <n v="48"/>
    <n v="2.5"/>
    <x v="1"/>
    <x v="6"/>
    <s v="English Breakfast Rg"/>
    <s v="March"/>
    <x v="4"/>
    <n v="5"/>
  </r>
  <r>
    <n v="53888"/>
    <x v="88"/>
    <x v="4789"/>
    <n v="1"/>
    <n v="5"/>
    <x v="0"/>
    <n v="37"/>
    <n v="3"/>
    <x v="0"/>
    <x v="5"/>
    <s v="Espresso shot"/>
    <s v="March"/>
    <x v="4"/>
    <n v="3"/>
  </r>
  <r>
    <n v="53889"/>
    <x v="88"/>
    <x v="13766"/>
    <n v="1"/>
    <n v="5"/>
    <x v="0"/>
    <n v="29"/>
    <n v="2.5"/>
    <x v="0"/>
    <x v="0"/>
    <s v="Columbian Medium Roast Rg"/>
    <s v="March"/>
    <x v="4"/>
    <n v="2.5"/>
  </r>
  <r>
    <n v="53890"/>
    <x v="88"/>
    <x v="21121"/>
    <n v="2"/>
    <n v="5"/>
    <x v="0"/>
    <n v="45"/>
    <n v="3"/>
    <x v="1"/>
    <x v="8"/>
    <s v="Peppermint Lg"/>
    <s v="March"/>
    <x v="4"/>
    <n v="6"/>
  </r>
  <r>
    <n v="53891"/>
    <x v="88"/>
    <x v="5144"/>
    <n v="2"/>
    <n v="8"/>
    <x v="1"/>
    <n v="54"/>
    <n v="2.5"/>
    <x v="1"/>
    <x v="1"/>
    <s v="Morning Sunrise Chai Rg"/>
    <s v="March"/>
    <x v="4"/>
    <n v="5"/>
  </r>
  <r>
    <n v="53892"/>
    <x v="88"/>
    <x v="3620"/>
    <n v="1"/>
    <n v="3"/>
    <x v="2"/>
    <n v="40"/>
    <n v="3.75"/>
    <x v="0"/>
    <x v="5"/>
    <s v="Cappuccino"/>
    <s v="March"/>
    <x v="4"/>
    <n v="3.75"/>
  </r>
  <r>
    <n v="53893"/>
    <x v="88"/>
    <x v="3620"/>
    <n v="1"/>
    <n v="3"/>
    <x v="2"/>
    <n v="71"/>
    <n v="3.75"/>
    <x v="3"/>
    <x v="10"/>
    <s v="Chocolate Croissant"/>
    <s v="March"/>
    <x v="4"/>
    <n v="3.75"/>
  </r>
  <r>
    <n v="53894"/>
    <x v="88"/>
    <x v="3620"/>
    <n v="1"/>
    <n v="3"/>
    <x v="2"/>
    <n v="40"/>
    <n v="3.75"/>
    <x v="0"/>
    <x v="5"/>
    <s v="Cappuccino"/>
    <s v="March"/>
    <x v="4"/>
    <n v="3.75"/>
  </r>
  <r>
    <n v="53895"/>
    <x v="88"/>
    <x v="3620"/>
    <n v="1"/>
    <n v="3"/>
    <x v="2"/>
    <n v="53"/>
    <n v="3"/>
    <x v="1"/>
    <x v="1"/>
    <s v="Traditional Blend Chai Lg"/>
    <s v="March"/>
    <x v="4"/>
    <n v="3"/>
  </r>
  <r>
    <n v="53896"/>
    <x v="88"/>
    <x v="3620"/>
    <n v="1"/>
    <n v="3"/>
    <x v="2"/>
    <n v="54"/>
    <n v="2.5"/>
    <x v="1"/>
    <x v="1"/>
    <s v="Morning Sunrise Chai Rg"/>
    <s v="March"/>
    <x v="4"/>
    <n v="2.5"/>
  </r>
  <r>
    <n v="53897"/>
    <x v="88"/>
    <x v="3620"/>
    <n v="1"/>
    <n v="3"/>
    <x v="2"/>
    <n v="39"/>
    <n v="4.25"/>
    <x v="0"/>
    <x v="5"/>
    <s v="Latte Rg"/>
    <s v="March"/>
    <x v="4"/>
    <n v="4.25"/>
  </r>
  <r>
    <n v="53898"/>
    <x v="88"/>
    <x v="12924"/>
    <n v="1"/>
    <n v="8"/>
    <x v="1"/>
    <n v="38"/>
    <n v="3.75"/>
    <x v="0"/>
    <x v="5"/>
    <s v="Latte"/>
    <s v="March"/>
    <x v="4"/>
    <n v="3.75"/>
  </r>
  <r>
    <n v="53899"/>
    <x v="88"/>
    <x v="12924"/>
    <n v="2"/>
    <n v="8"/>
    <x v="1"/>
    <n v="64"/>
    <n v="0.8"/>
    <x v="4"/>
    <x v="13"/>
    <s v="Hazelnut syrup"/>
    <s v="March"/>
    <x v="4"/>
    <n v="1.6"/>
  </r>
  <r>
    <n v="53900"/>
    <x v="88"/>
    <x v="14691"/>
    <n v="2"/>
    <n v="8"/>
    <x v="1"/>
    <n v="29"/>
    <n v="2.5"/>
    <x v="0"/>
    <x v="0"/>
    <s v="Columbian Medium Roast Rg"/>
    <s v="March"/>
    <x v="4"/>
    <n v="5"/>
  </r>
  <r>
    <n v="53901"/>
    <x v="88"/>
    <x v="17529"/>
    <n v="1"/>
    <n v="8"/>
    <x v="1"/>
    <n v="59"/>
    <n v="4.5"/>
    <x v="2"/>
    <x v="2"/>
    <s v="Dark chocolate Lg"/>
    <s v="March"/>
    <x v="4"/>
    <n v="4.5"/>
  </r>
  <r>
    <n v="53902"/>
    <x v="88"/>
    <x v="13131"/>
    <n v="2"/>
    <n v="8"/>
    <x v="1"/>
    <n v="53"/>
    <n v="3"/>
    <x v="1"/>
    <x v="1"/>
    <s v="Traditional Blend Chai Lg"/>
    <s v="March"/>
    <x v="4"/>
    <n v="6"/>
  </r>
  <r>
    <n v="53903"/>
    <x v="88"/>
    <x v="10857"/>
    <n v="2"/>
    <n v="3"/>
    <x v="2"/>
    <n v="57"/>
    <n v="3.1"/>
    <x v="1"/>
    <x v="1"/>
    <s v="Spicy Eye Opener Chai Lg"/>
    <s v="March"/>
    <x v="4"/>
    <n v="6.2"/>
  </r>
  <r>
    <n v="53904"/>
    <x v="88"/>
    <x v="4799"/>
    <n v="2"/>
    <n v="8"/>
    <x v="1"/>
    <n v="49"/>
    <n v="3"/>
    <x v="1"/>
    <x v="6"/>
    <s v="English Breakfast Lg"/>
    <s v="March"/>
    <x v="4"/>
    <n v="6"/>
  </r>
  <r>
    <n v="53905"/>
    <x v="88"/>
    <x v="4799"/>
    <n v="1"/>
    <n v="8"/>
    <x v="1"/>
    <n v="78"/>
    <n v="4.5"/>
    <x v="3"/>
    <x v="4"/>
    <s v="Scottish Cream Scone "/>
    <s v="March"/>
    <x v="4"/>
    <n v="4.5"/>
  </r>
  <r>
    <n v="53906"/>
    <x v="88"/>
    <x v="13133"/>
    <n v="2"/>
    <n v="3"/>
    <x v="2"/>
    <n v="29"/>
    <n v="2.5"/>
    <x v="0"/>
    <x v="0"/>
    <s v="Columbian Medium Roast Rg"/>
    <s v="March"/>
    <x v="4"/>
    <n v="5"/>
  </r>
  <r>
    <n v="53907"/>
    <x v="88"/>
    <x v="6335"/>
    <n v="1"/>
    <n v="5"/>
    <x v="0"/>
    <n v="59"/>
    <n v="4.5"/>
    <x v="2"/>
    <x v="2"/>
    <s v="Dark chocolate Lg"/>
    <s v="March"/>
    <x v="4"/>
    <n v="4.5"/>
  </r>
  <r>
    <n v="53908"/>
    <x v="88"/>
    <x v="11178"/>
    <n v="2"/>
    <n v="8"/>
    <x v="1"/>
    <n v="27"/>
    <n v="3.5"/>
    <x v="0"/>
    <x v="11"/>
    <s v="Brazilian Lg"/>
    <s v="March"/>
    <x v="4"/>
    <n v="7"/>
  </r>
  <r>
    <n v="53909"/>
    <x v="88"/>
    <x v="11178"/>
    <n v="1"/>
    <n v="8"/>
    <x v="1"/>
    <n v="78"/>
    <n v="4.5"/>
    <x v="3"/>
    <x v="4"/>
    <s v="Scottish Cream Scone "/>
    <s v="March"/>
    <x v="4"/>
    <n v="4.5"/>
  </r>
  <r>
    <n v="53910"/>
    <x v="88"/>
    <x v="15447"/>
    <n v="1"/>
    <n v="8"/>
    <x v="1"/>
    <n v="50"/>
    <n v="2.5"/>
    <x v="1"/>
    <x v="6"/>
    <s v="Earl Grey Rg"/>
    <s v="March"/>
    <x v="4"/>
    <n v="2.5"/>
  </r>
  <r>
    <n v="53911"/>
    <x v="88"/>
    <x v="5543"/>
    <n v="2"/>
    <n v="5"/>
    <x v="0"/>
    <n v="24"/>
    <n v="3"/>
    <x v="0"/>
    <x v="3"/>
    <s v="Our Old Time Diner Blend Lg"/>
    <s v="March"/>
    <x v="4"/>
    <n v="6"/>
  </r>
  <r>
    <n v="53912"/>
    <x v="88"/>
    <x v="11179"/>
    <n v="1"/>
    <n v="8"/>
    <x v="1"/>
    <n v="36"/>
    <n v="3.75"/>
    <x v="0"/>
    <x v="12"/>
    <s v="Jamaican Coffee River Lg"/>
    <s v="March"/>
    <x v="4"/>
    <n v="3.75"/>
  </r>
  <r>
    <n v="53913"/>
    <x v="88"/>
    <x v="8002"/>
    <n v="2"/>
    <n v="5"/>
    <x v="0"/>
    <n v="54"/>
    <n v="2.5"/>
    <x v="1"/>
    <x v="1"/>
    <s v="Morning Sunrise Chai Rg"/>
    <s v="March"/>
    <x v="4"/>
    <n v="5"/>
  </r>
  <r>
    <n v="53914"/>
    <x v="88"/>
    <x v="8002"/>
    <n v="1"/>
    <n v="5"/>
    <x v="0"/>
    <n v="13"/>
    <n v="8.9499999999999993"/>
    <x v="5"/>
    <x v="26"/>
    <s v="English Breakfast"/>
    <s v="March"/>
    <x v="4"/>
    <n v="8.9499999999999993"/>
  </r>
  <r>
    <n v="53915"/>
    <x v="88"/>
    <x v="13344"/>
    <n v="1"/>
    <n v="5"/>
    <x v="0"/>
    <n v="71"/>
    <n v="3.75"/>
    <x v="3"/>
    <x v="10"/>
    <s v="Chocolate Croissant"/>
    <s v="March"/>
    <x v="4"/>
    <n v="3.75"/>
  </r>
  <r>
    <n v="53916"/>
    <x v="88"/>
    <x v="11511"/>
    <n v="2"/>
    <n v="8"/>
    <x v="1"/>
    <n v="37"/>
    <n v="3"/>
    <x v="0"/>
    <x v="5"/>
    <s v="Espresso shot"/>
    <s v="March"/>
    <x v="4"/>
    <n v="6"/>
  </r>
  <r>
    <n v="53917"/>
    <x v="88"/>
    <x v="11511"/>
    <n v="1"/>
    <n v="8"/>
    <x v="1"/>
    <n v="64"/>
    <n v="0.8"/>
    <x v="4"/>
    <x v="13"/>
    <s v="Hazelnut syrup"/>
    <s v="March"/>
    <x v="4"/>
    <n v="0.8"/>
  </r>
  <r>
    <n v="53918"/>
    <x v="88"/>
    <x v="14907"/>
    <n v="1"/>
    <n v="5"/>
    <x v="0"/>
    <n v="26"/>
    <n v="3"/>
    <x v="0"/>
    <x v="11"/>
    <s v="Brazilian Rg"/>
    <s v="March"/>
    <x v="4"/>
    <n v="3"/>
  </r>
  <r>
    <n v="53919"/>
    <x v="88"/>
    <x v="14154"/>
    <n v="2"/>
    <n v="5"/>
    <x v="0"/>
    <n v="29"/>
    <n v="2.5"/>
    <x v="0"/>
    <x v="0"/>
    <s v="Columbian Medium Roast Rg"/>
    <s v="March"/>
    <x v="4"/>
    <n v="5"/>
  </r>
  <r>
    <n v="53920"/>
    <x v="88"/>
    <x v="15296"/>
    <n v="2"/>
    <n v="3"/>
    <x v="2"/>
    <n v="55"/>
    <n v="4"/>
    <x v="1"/>
    <x v="1"/>
    <s v="Morning Sunrise Chai Lg"/>
    <s v="March"/>
    <x v="4"/>
    <n v="8"/>
  </r>
  <r>
    <n v="53921"/>
    <x v="88"/>
    <x v="14508"/>
    <n v="1"/>
    <n v="8"/>
    <x v="1"/>
    <n v="22"/>
    <n v="2"/>
    <x v="0"/>
    <x v="3"/>
    <s v="Our Old Time Diner Blend Sm"/>
    <s v="March"/>
    <x v="4"/>
    <n v="2"/>
  </r>
  <r>
    <n v="53922"/>
    <x v="88"/>
    <x v="4050"/>
    <n v="2"/>
    <n v="8"/>
    <x v="1"/>
    <n v="25"/>
    <n v="2.2000000000000002"/>
    <x v="0"/>
    <x v="11"/>
    <s v="Brazilian Sm"/>
    <s v="March"/>
    <x v="4"/>
    <n v="4.4000000000000004"/>
  </r>
  <r>
    <n v="53923"/>
    <x v="88"/>
    <x v="6730"/>
    <n v="2"/>
    <n v="8"/>
    <x v="1"/>
    <n v="35"/>
    <n v="3.1"/>
    <x v="0"/>
    <x v="12"/>
    <s v="Jamaican Coffee River Rg"/>
    <s v="March"/>
    <x v="4"/>
    <n v="6.2"/>
  </r>
  <r>
    <n v="53924"/>
    <x v="88"/>
    <x v="5564"/>
    <n v="1"/>
    <n v="5"/>
    <x v="0"/>
    <n v="43"/>
    <n v="3"/>
    <x v="1"/>
    <x v="8"/>
    <s v="Lemon Grass Lg"/>
    <s v="March"/>
    <x v="4"/>
    <n v="3"/>
  </r>
  <r>
    <n v="53925"/>
    <x v="88"/>
    <x v="5564"/>
    <n v="1"/>
    <n v="5"/>
    <x v="0"/>
    <n v="73"/>
    <n v="3.75"/>
    <x v="3"/>
    <x v="10"/>
    <s v="Almond Croissant"/>
    <s v="March"/>
    <x v="4"/>
    <n v="3.75"/>
  </r>
  <r>
    <n v="53926"/>
    <x v="88"/>
    <x v="1900"/>
    <n v="2"/>
    <n v="5"/>
    <x v="0"/>
    <n v="28"/>
    <n v="2"/>
    <x v="0"/>
    <x v="0"/>
    <s v="Columbian Medium Roast Sm"/>
    <s v="March"/>
    <x v="4"/>
    <n v="4"/>
  </r>
  <r>
    <n v="53927"/>
    <x v="88"/>
    <x v="4060"/>
    <n v="1"/>
    <n v="3"/>
    <x v="2"/>
    <n v="23"/>
    <n v="2.5"/>
    <x v="0"/>
    <x v="3"/>
    <s v="Our Old Time Diner Blend Rg"/>
    <s v="March"/>
    <x v="4"/>
    <n v="2.5"/>
  </r>
  <r>
    <n v="53928"/>
    <x v="88"/>
    <x v="4060"/>
    <n v="1"/>
    <n v="3"/>
    <x v="2"/>
    <n v="72"/>
    <n v="3.25"/>
    <x v="3"/>
    <x v="4"/>
    <s v="Ginger Scone"/>
    <s v="March"/>
    <x v="4"/>
    <n v="3.25"/>
  </r>
  <r>
    <n v="53929"/>
    <x v="88"/>
    <x v="3230"/>
    <n v="2"/>
    <n v="8"/>
    <x v="1"/>
    <n v="39"/>
    <n v="4.25"/>
    <x v="0"/>
    <x v="5"/>
    <s v="Latte Rg"/>
    <s v="March"/>
    <x v="4"/>
    <n v="8.5"/>
  </r>
  <r>
    <n v="53930"/>
    <x v="88"/>
    <x v="3230"/>
    <n v="1"/>
    <n v="8"/>
    <x v="1"/>
    <n v="84"/>
    <n v="0.8"/>
    <x v="4"/>
    <x v="13"/>
    <s v="Chocolate syrup"/>
    <s v="March"/>
    <x v="4"/>
    <n v="0.8"/>
  </r>
  <r>
    <n v="53931"/>
    <x v="88"/>
    <x v="3230"/>
    <n v="1"/>
    <n v="8"/>
    <x v="1"/>
    <n v="6"/>
    <n v="21"/>
    <x v="6"/>
    <x v="15"/>
    <s v="Ethiopia"/>
    <s v="March"/>
    <x v="4"/>
    <n v="21"/>
  </r>
  <r>
    <n v="53932"/>
    <x v="88"/>
    <x v="4061"/>
    <n v="2"/>
    <n v="5"/>
    <x v="0"/>
    <n v="33"/>
    <n v="3.5"/>
    <x v="0"/>
    <x v="0"/>
    <s v="Ethiopia Lg"/>
    <s v="March"/>
    <x v="4"/>
    <n v="7"/>
  </r>
  <r>
    <n v="53933"/>
    <x v="88"/>
    <x v="4061"/>
    <n v="1"/>
    <n v="5"/>
    <x v="0"/>
    <n v="78"/>
    <n v="4.5"/>
    <x v="3"/>
    <x v="4"/>
    <s v="Scottish Cream Scone "/>
    <s v="March"/>
    <x v="4"/>
    <n v="4.5"/>
  </r>
  <r>
    <n v="53934"/>
    <x v="88"/>
    <x v="10556"/>
    <n v="1"/>
    <n v="8"/>
    <x v="1"/>
    <n v="41"/>
    <n v="4.25"/>
    <x v="0"/>
    <x v="5"/>
    <s v="Cappuccino Lg"/>
    <s v="March"/>
    <x v="4"/>
    <n v="4.25"/>
  </r>
  <r>
    <n v="53935"/>
    <x v="88"/>
    <x v="20651"/>
    <n v="2"/>
    <n v="8"/>
    <x v="1"/>
    <n v="60"/>
    <n v="3.75"/>
    <x v="2"/>
    <x v="2"/>
    <s v="Sustainably Grown Organic Rg"/>
    <s v="March"/>
    <x v="4"/>
    <n v="7.5"/>
  </r>
  <r>
    <n v="53936"/>
    <x v="88"/>
    <x v="20651"/>
    <n v="1"/>
    <n v="8"/>
    <x v="1"/>
    <n v="73"/>
    <n v="3.75"/>
    <x v="3"/>
    <x v="10"/>
    <s v="Almond Croissant"/>
    <s v="March"/>
    <x v="4"/>
    <n v="3.75"/>
  </r>
  <r>
    <n v="53937"/>
    <x v="88"/>
    <x v="10866"/>
    <n v="1"/>
    <n v="5"/>
    <x v="0"/>
    <n v="36"/>
    <n v="3.75"/>
    <x v="0"/>
    <x v="12"/>
    <s v="Jamaican Coffee River Lg"/>
    <s v="March"/>
    <x v="4"/>
    <n v="3.75"/>
  </r>
  <r>
    <n v="53938"/>
    <x v="88"/>
    <x v="21122"/>
    <n v="1"/>
    <n v="3"/>
    <x v="2"/>
    <n v="46"/>
    <n v="2.5"/>
    <x v="1"/>
    <x v="7"/>
    <s v="Serenity Green Tea Rg"/>
    <s v="March"/>
    <x v="4"/>
    <n v="2.5"/>
  </r>
  <r>
    <n v="53939"/>
    <x v="88"/>
    <x v="4817"/>
    <n v="2"/>
    <n v="5"/>
    <x v="0"/>
    <n v="42"/>
    <n v="2.5"/>
    <x v="1"/>
    <x v="8"/>
    <s v="Lemon Grass Rg"/>
    <s v="March"/>
    <x v="4"/>
    <n v="5"/>
  </r>
  <r>
    <n v="53940"/>
    <x v="88"/>
    <x v="7432"/>
    <n v="2"/>
    <n v="8"/>
    <x v="1"/>
    <n v="55"/>
    <n v="4"/>
    <x v="1"/>
    <x v="1"/>
    <s v="Morning Sunrise Chai Lg"/>
    <s v="March"/>
    <x v="4"/>
    <n v="8"/>
  </r>
  <r>
    <n v="53941"/>
    <x v="88"/>
    <x v="7432"/>
    <n v="1"/>
    <n v="8"/>
    <x v="1"/>
    <n v="73"/>
    <n v="3.75"/>
    <x v="3"/>
    <x v="10"/>
    <s v="Almond Croissant"/>
    <s v="March"/>
    <x v="4"/>
    <n v="3.75"/>
  </r>
  <r>
    <n v="53942"/>
    <x v="88"/>
    <x v="21123"/>
    <n v="1"/>
    <n v="5"/>
    <x v="0"/>
    <n v="56"/>
    <n v="2.5499999999999998"/>
    <x v="1"/>
    <x v="1"/>
    <s v="Spicy Eye Opener Chai Rg"/>
    <s v="March"/>
    <x v="4"/>
    <n v="2.5499999999999998"/>
  </r>
  <r>
    <n v="53943"/>
    <x v="88"/>
    <x v="17858"/>
    <n v="2"/>
    <n v="8"/>
    <x v="1"/>
    <n v="44"/>
    <n v="2.5"/>
    <x v="1"/>
    <x v="8"/>
    <s v="Peppermint Rg"/>
    <s v="March"/>
    <x v="4"/>
    <n v="5"/>
  </r>
  <r>
    <n v="53944"/>
    <x v="88"/>
    <x v="13783"/>
    <n v="3"/>
    <n v="5"/>
    <x v="0"/>
    <n v="57"/>
    <n v="3.1"/>
    <x v="1"/>
    <x v="1"/>
    <s v="Spicy Eye Opener Chai Lg"/>
    <s v="March"/>
    <x v="4"/>
    <n v="9.3000000000000007"/>
  </r>
  <r>
    <n v="53945"/>
    <x v="88"/>
    <x v="13783"/>
    <n v="1"/>
    <n v="5"/>
    <x v="0"/>
    <n v="70"/>
    <n v="3.25"/>
    <x v="3"/>
    <x v="4"/>
    <s v="Cranberry Scone"/>
    <s v="March"/>
    <x v="4"/>
    <n v="3.25"/>
  </r>
  <r>
    <n v="53946"/>
    <x v="88"/>
    <x v="14702"/>
    <n v="2"/>
    <n v="3"/>
    <x v="2"/>
    <n v="55"/>
    <n v="4"/>
    <x v="1"/>
    <x v="1"/>
    <s v="Morning Sunrise Chai Lg"/>
    <s v="March"/>
    <x v="4"/>
    <n v="8"/>
  </r>
  <r>
    <n v="53947"/>
    <x v="88"/>
    <x v="4066"/>
    <n v="1"/>
    <n v="5"/>
    <x v="0"/>
    <n v="54"/>
    <n v="2.5"/>
    <x v="1"/>
    <x v="1"/>
    <s v="Morning Sunrise Chai Rg"/>
    <s v="March"/>
    <x v="4"/>
    <n v="2.5"/>
  </r>
  <r>
    <n v="53948"/>
    <x v="88"/>
    <x v="7718"/>
    <n v="2"/>
    <n v="8"/>
    <x v="1"/>
    <n v="61"/>
    <n v="4.75"/>
    <x v="2"/>
    <x v="2"/>
    <s v="Sustainably Grown Organic Lg"/>
    <s v="March"/>
    <x v="4"/>
    <n v="9.5"/>
  </r>
  <r>
    <n v="53949"/>
    <x v="88"/>
    <x v="8347"/>
    <n v="2"/>
    <n v="3"/>
    <x v="2"/>
    <n v="42"/>
    <n v="2.5"/>
    <x v="1"/>
    <x v="8"/>
    <s v="Lemon Grass Rg"/>
    <s v="March"/>
    <x v="4"/>
    <n v="5"/>
  </r>
  <r>
    <n v="53950"/>
    <x v="88"/>
    <x v="18964"/>
    <n v="1"/>
    <n v="8"/>
    <x v="1"/>
    <n v="31"/>
    <n v="2.2000000000000002"/>
    <x v="0"/>
    <x v="0"/>
    <s v="Ethiopia Sm"/>
    <s v="March"/>
    <x v="4"/>
    <n v="2.2000000000000002"/>
  </r>
  <r>
    <n v="53951"/>
    <x v="88"/>
    <x v="18964"/>
    <n v="1"/>
    <n v="8"/>
    <x v="1"/>
    <n v="78"/>
    <n v="4.5"/>
    <x v="3"/>
    <x v="4"/>
    <s v="Scottish Cream Scone "/>
    <s v="March"/>
    <x v="4"/>
    <n v="4.5"/>
  </r>
  <r>
    <n v="53952"/>
    <x v="88"/>
    <x v="18307"/>
    <n v="1"/>
    <n v="5"/>
    <x v="0"/>
    <n v="54"/>
    <n v="2.5"/>
    <x v="1"/>
    <x v="1"/>
    <s v="Morning Sunrise Chai Rg"/>
    <s v="March"/>
    <x v="4"/>
    <n v="2.5"/>
  </r>
  <r>
    <n v="53953"/>
    <x v="88"/>
    <x v="15115"/>
    <n v="1"/>
    <n v="3"/>
    <x v="2"/>
    <n v="58"/>
    <n v="3.5"/>
    <x v="2"/>
    <x v="2"/>
    <s v="Dark chocolate Rg"/>
    <s v="March"/>
    <x v="4"/>
    <n v="3.5"/>
  </r>
  <r>
    <n v="53954"/>
    <x v="88"/>
    <x v="15630"/>
    <n v="1"/>
    <n v="8"/>
    <x v="1"/>
    <n v="58"/>
    <n v="3.5"/>
    <x v="2"/>
    <x v="2"/>
    <s v="Dark chocolate Rg"/>
    <s v="March"/>
    <x v="4"/>
    <n v="3.5"/>
  </r>
  <r>
    <n v="53955"/>
    <x v="88"/>
    <x v="6357"/>
    <n v="2"/>
    <n v="3"/>
    <x v="2"/>
    <n v="58"/>
    <n v="3.5"/>
    <x v="2"/>
    <x v="2"/>
    <s v="Dark chocolate Rg"/>
    <s v="March"/>
    <x v="4"/>
    <n v="7"/>
  </r>
  <r>
    <n v="53956"/>
    <x v="88"/>
    <x v="8037"/>
    <n v="1"/>
    <n v="8"/>
    <x v="1"/>
    <n v="61"/>
    <n v="4.75"/>
    <x v="2"/>
    <x v="2"/>
    <s v="Sustainably Grown Organic Lg"/>
    <s v="March"/>
    <x v="4"/>
    <n v="4.75"/>
  </r>
  <r>
    <n v="53957"/>
    <x v="88"/>
    <x v="3663"/>
    <n v="2"/>
    <n v="5"/>
    <x v="0"/>
    <n v="39"/>
    <n v="4.25"/>
    <x v="0"/>
    <x v="5"/>
    <s v="Latte Rg"/>
    <s v="March"/>
    <x v="4"/>
    <n v="8.5"/>
  </r>
  <r>
    <n v="53958"/>
    <x v="88"/>
    <x v="10561"/>
    <n v="2"/>
    <n v="8"/>
    <x v="1"/>
    <n v="54"/>
    <n v="2.5"/>
    <x v="1"/>
    <x v="1"/>
    <s v="Morning Sunrise Chai Rg"/>
    <s v="March"/>
    <x v="4"/>
    <n v="5"/>
  </r>
  <r>
    <n v="53959"/>
    <x v="88"/>
    <x v="6363"/>
    <n v="1"/>
    <n v="5"/>
    <x v="0"/>
    <n v="55"/>
    <n v="4"/>
    <x v="1"/>
    <x v="1"/>
    <s v="Morning Sunrise Chai Lg"/>
    <s v="March"/>
    <x v="4"/>
    <n v="4"/>
  </r>
  <r>
    <n v="53960"/>
    <x v="88"/>
    <x v="1910"/>
    <n v="2"/>
    <n v="5"/>
    <x v="0"/>
    <n v="36"/>
    <n v="3.75"/>
    <x v="0"/>
    <x v="12"/>
    <s v="Jamaican Coffee River Lg"/>
    <s v="March"/>
    <x v="4"/>
    <n v="7.5"/>
  </r>
  <r>
    <n v="53961"/>
    <x v="88"/>
    <x v="1910"/>
    <n v="1"/>
    <n v="5"/>
    <x v="0"/>
    <n v="69"/>
    <n v="3.25"/>
    <x v="3"/>
    <x v="9"/>
    <s v="Hazelnut Biscotti"/>
    <s v="March"/>
    <x v="4"/>
    <n v="3.25"/>
  </r>
  <r>
    <n v="53962"/>
    <x v="88"/>
    <x v="3667"/>
    <n v="2"/>
    <n v="5"/>
    <x v="0"/>
    <n v="30"/>
    <n v="3"/>
    <x v="0"/>
    <x v="0"/>
    <s v="Columbian Medium Roast Lg"/>
    <s v="March"/>
    <x v="4"/>
    <n v="6"/>
  </r>
  <r>
    <n v="53963"/>
    <x v="88"/>
    <x v="13358"/>
    <n v="1"/>
    <n v="3"/>
    <x v="2"/>
    <n v="55"/>
    <n v="4"/>
    <x v="1"/>
    <x v="1"/>
    <s v="Morning Sunrise Chai Lg"/>
    <s v="March"/>
    <x v="4"/>
    <n v="4"/>
  </r>
  <r>
    <n v="53964"/>
    <x v="88"/>
    <x v="14706"/>
    <n v="1"/>
    <n v="8"/>
    <x v="1"/>
    <n v="87"/>
    <n v="2.1"/>
    <x v="0"/>
    <x v="5"/>
    <s v="Ouro Brasileiro shot"/>
    <s v="March"/>
    <x v="4"/>
    <n v="2.1"/>
  </r>
  <r>
    <n v="53965"/>
    <x v="88"/>
    <x v="14706"/>
    <n v="1"/>
    <n v="8"/>
    <x v="1"/>
    <n v="72"/>
    <n v="3.25"/>
    <x v="3"/>
    <x v="4"/>
    <s v="Ginger Scone"/>
    <s v="March"/>
    <x v="4"/>
    <n v="3.25"/>
  </r>
  <r>
    <n v="53966"/>
    <x v="88"/>
    <x v="5950"/>
    <n v="2"/>
    <n v="3"/>
    <x v="2"/>
    <n v="52"/>
    <n v="2.5"/>
    <x v="1"/>
    <x v="1"/>
    <s v="Traditional Blend Chai Rg"/>
    <s v="March"/>
    <x v="4"/>
    <n v="5"/>
  </r>
  <r>
    <n v="53967"/>
    <x v="88"/>
    <x v="19294"/>
    <n v="1"/>
    <n v="8"/>
    <x v="1"/>
    <n v="54"/>
    <n v="2.5"/>
    <x v="1"/>
    <x v="1"/>
    <s v="Morning Sunrise Chai Rg"/>
    <s v="March"/>
    <x v="4"/>
    <n v="2.5"/>
  </r>
  <r>
    <n v="53968"/>
    <x v="88"/>
    <x v="8702"/>
    <n v="1"/>
    <n v="3"/>
    <x v="2"/>
    <n v="46"/>
    <n v="2.5"/>
    <x v="1"/>
    <x v="7"/>
    <s v="Serenity Green Tea Rg"/>
    <s v="March"/>
    <x v="4"/>
    <n v="2.5"/>
  </r>
  <r>
    <n v="53969"/>
    <x v="88"/>
    <x v="11192"/>
    <n v="1"/>
    <n v="5"/>
    <x v="0"/>
    <n v="49"/>
    <n v="3"/>
    <x v="1"/>
    <x v="6"/>
    <s v="English Breakfast Lg"/>
    <s v="March"/>
    <x v="4"/>
    <n v="3"/>
  </r>
  <r>
    <n v="53970"/>
    <x v="88"/>
    <x v="3672"/>
    <n v="1"/>
    <n v="5"/>
    <x v="0"/>
    <n v="34"/>
    <n v="2.4500000000000002"/>
    <x v="0"/>
    <x v="12"/>
    <s v="Jamaican Coffee River Sm"/>
    <s v="March"/>
    <x v="4"/>
    <n v="2.4500000000000002"/>
  </r>
  <r>
    <n v="53971"/>
    <x v="88"/>
    <x v="3672"/>
    <n v="1"/>
    <n v="5"/>
    <x v="0"/>
    <n v="76"/>
    <n v="4.38"/>
    <x v="3"/>
    <x v="9"/>
    <s v="Chocolate Chip Biscotti"/>
    <s v="March"/>
    <x v="4"/>
    <n v="4.38"/>
  </r>
  <r>
    <n v="53972"/>
    <x v="88"/>
    <x v="7440"/>
    <n v="1"/>
    <n v="3"/>
    <x v="2"/>
    <n v="36"/>
    <n v="3.75"/>
    <x v="0"/>
    <x v="12"/>
    <s v="Jamaican Coffee River Lg"/>
    <s v="March"/>
    <x v="4"/>
    <n v="3.75"/>
  </r>
  <r>
    <n v="53973"/>
    <x v="88"/>
    <x v="5957"/>
    <n v="2"/>
    <n v="5"/>
    <x v="0"/>
    <n v="32"/>
    <n v="3"/>
    <x v="0"/>
    <x v="0"/>
    <s v="Ethiopia Rg"/>
    <s v="March"/>
    <x v="4"/>
    <n v="6"/>
  </r>
  <r>
    <n v="53974"/>
    <x v="88"/>
    <x v="9129"/>
    <n v="1"/>
    <n v="5"/>
    <x v="0"/>
    <n v="53"/>
    <n v="3"/>
    <x v="1"/>
    <x v="1"/>
    <s v="Traditional Blend Chai Lg"/>
    <s v="March"/>
    <x v="4"/>
    <n v="3"/>
  </r>
  <r>
    <n v="53975"/>
    <x v="88"/>
    <x v="15469"/>
    <n v="2"/>
    <n v="8"/>
    <x v="1"/>
    <n v="33"/>
    <n v="3.5"/>
    <x v="0"/>
    <x v="0"/>
    <s v="Ethiopia Lg"/>
    <s v="March"/>
    <x v="4"/>
    <n v="7"/>
  </r>
  <r>
    <n v="53976"/>
    <x v="88"/>
    <x v="16848"/>
    <n v="2"/>
    <n v="3"/>
    <x v="2"/>
    <n v="26"/>
    <n v="3"/>
    <x v="0"/>
    <x v="11"/>
    <s v="Brazilian Rg"/>
    <s v="March"/>
    <x v="4"/>
    <n v="6"/>
  </r>
  <r>
    <n v="53977"/>
    <x v="88"/>
    <x v="16848"/>
    <n v="1"/>
    <n v="3"/>
    <x v="2"/>
    <n v="77"/>
    <n v="3"/>
    <x v="3"/>
    <x v="4"/>
    <s v="Oatmeal Scone"/>
    <s v="March"/>
    <x v="4"/>
    <n v="3"/>
  </r>
  <r>
    <n v="53978"/>
    <x v="88"/>
    <x v="14174"/>
    <n v="1"/>
    <n v="8"/>
    <x v="1"/>
    <n v="54"/>
    <n v="2.5"/>
    <x v="1"/>
    <x v="1"/>
    <s v="Morning Sunrise Chai Rg"/>
    <s v="March"/>
    <x v="4"/>
    <n v="2.5"/>
  </r>
  <r>
    <n v="53979"/>
    <x v="88"/>
    <x v="14174"/>
    <n v="1"/>
    <n v="8"/>
    <x v="1"/>
    <n v="16"/>
    <n v="8.9499999999999993"/>
    <x v="5"/>
    <x v="20"/>
    <s v="Traditional Blend Chai"/>
    <s v="March"/>
    <x v="4"/>
    <n v="8.9499999999999993"/>
  </r>
  <r>
    <n v="53980"/>
    <x v="88"/>
    <x v="21124"/>
    <n v="1"/>
    <n v="3"/>
    <x v="2"/>
    <n v="58"/>
    <n v="3.5"/>
    <x v="2"/>
    <x v="2"/>
    <s v="Dark chocolate Rg"/>
    <s v="March"/>
    <x v="4"/>
    <n v="3.5"/>
  </r>
  <r>
    <n v="53981"/>
    <x v="88"/>
    <x v="7444"/>
    <n v="1"/>
    <n v="3"/>
    <x v="2"/>
    <n v="24"/>
    <n v="3"/>
    <x v="0"/>
    <x v="3"/>
    <s v="Our Old Time Diner Blend Lg"/>
    <s v="March"/>
    <x v="4"/>
    <n v="3"/>
  </r>
  <r>
    <n v="53982"/>
    <x v="88"/>
    <x v="7444"/>
    <n v="1"/>
    <n v="3"/>
    <x v="2"/>
    <n v="11"/>
    <n v="8.9499999999999993"/>
    <x v="5"/>
    <x v="14"/>
    <s v="Lemon Grass"/>
    <s v="March"/>
    <x v="4"/>
    <n v="8.9499999999999993"/>
  </r>
  <r>
    <n v="53983"/>
    <x v="88"/>
    <x v="7445"/>
    <n v="2"/>
    <n v="3"/>
    <x v="2"/>
    <n v="41"/>
    <n v="4.25"/>
    <x v="0"/>
    <x v="5"/>
    <s v="Cappuccino Lg"/>
    <s v="March"/>
    <x v="4"/>
    <n v="8.5"/>
  </r>
  <r>
    <n v="53984"/>
    <x v="88"/>
    <x v="19190"/>
    <n v="1"/>
    <n v="5"/>
    <x v="0"/>
    <n v="22"/>
    <n v="2"/>
    <x v="0"/>
    <x v="3"/>
    <s v="Our Old Time Diner Blend Sm"/>
    <s v="March"/>
    <x v="4"/>
    <n v="2"/>
  </r>
  <r>
    <n v="53985"/>
    <x v="88"/>
    <x v="14176"/>
    <n v="1"/>
    <n v="8"/>
    <x v="1"/>
    <n v="26"/>
    <n v="3"/>
    <x v="0"/>
    <x v="11"/>
    <s v="Brazilian Rg"/>
    <s v="March"/>
    <x v="4"/>
    <n v="3"/>
  </r>
  <r>
    <n v="53986"/>
    <x v="88"/>
    <x v="3254"/>
    <n v="1"/>
    <n v="3"/>
    <x v="2"/>
    <n v="25"/>
    <n v="2.2000000000000002"/>
    <x v="0"/>
    <x v="11"/>
    <s v="Brazilian Sm"/>
    <s v="March"/>
    <x v="4"/>
    <n v="2.2000000000000002"/>
  </r>
  <r>
    <n v="53987"/>
    <x v="88"/>
    <x v="16230"/>
    <n v="1"/>
    <n v="8"/>
    <x v="1"/>
    <n v="87"/>
    <n v="2.1"/>
    <x v="0"/>
    <x v="5"/>
    <s v="Ouro Brasileiro shot"/>
    <s v="March"/>
    <x v="4"/>
    <n v="2.1"/>
  </r>
  <r>
    <n v="53988"/>
    <x v="88"/>
    <x v="16230"/>
    <n v="1"/>
    <n v="8"/>
    <x v="1"/>
    <n v="87"/>
    <n v="2.1"/>
    <x v="0"/>
    <x v="5"/>
    <s v="Ouro Brasileiro shot"/>
    <s v="March"/>
    <x v="4"/>
    <n v="2.1"/>
  </r>
  <r>
    <n v="53989"/>
    <x v="88"/>
    <x v="16230"/>
    <n v="1"/>
    <n v="8"/>
    <x v="1"/>
    <n v="72"/>
    <n v="2.65"/>
    <x v="3"/>
    <x v="4"/>
    <s v="Ginger Scone"/>
    <s v="March"/>
    <x v="4"/>
    <n v="2.65"/>
  </r>
  <r>
    <n v="53990"/>
    <x v="88"/>
    <x v="21125"/>
    <n v="1"/>
    <n v="3"/>
    <x v="2"/>
    <n v="41"/>
    <n v="4.25"/>
    <x v="0"/>
    <x v="5"/>
    <s v="Cappuccino Lg"/>
    <s v="March"/>
    <x v="4"/>
    <n v="4.25"/>
  </r>
  <r>
    <n v="53991"/>
    <x v="88"/>
    <x v="21125"/>
    <n v="2"/>
    <n v="3"/>
    <x v="2"/>
    <n v="84"/>
    <n v="0.8"/>
    <x v="4"/>
    <x v="13"/>
    <s v="Chocolate syrup"/>
    <s v="March"/>
    <x v="4"/>
    <n v="1.6"/>
  </r>
  <r>
    <n v="53992"/>
    <x v="88"/>
    <x v="17700"/>
    <n v="2"/>
    <n v="5"/>
    <x v="0"/>
    <n v="43"/>
    <n v="3"/>
    <x v="1"/>
    <x v="8"/>
    <s v="Lemon Grass Lg"/>
    <s v="March"/>
    <x v="4"/>
    <n v="6"/>
  </r>
  <r>
    <n v="53993"/>
    <x v="88"/>
    <x v="17700"/>
    <n v="1"/>
    <n v="5"/>
    <x v="0"/>
    <n v="73"/>
    <n v="3.75"/>
    <x v="3"/>
    <x v="10"/>
    <s v="Almond Croissant"/>
    <s v="March"/>
    <x v="4"/>
    <n v="3.75"/>
  </r>
  <r>
    <n v="53994"/>
    <x v="88"/>
    <x v="19854"/>
    <n v="1"/>
    <n v="8"/>
    <x v="1"/>
    <n v="45"/>
    <n v="3"/>
    <x v="1"/>
    <x v="8"/>
    <s v="Peppermint Lg"/>
    <s v="March"/>
    <x v="4"/>
    <n v="3"/>
  </r>
  <r>
    <n v="53995"/>
    <x v="88"/>
    <x v="19854"/>
    <n v="1"/>
    <n v="8"/>
    <x v="1"/>
    <n v="71"/>
    <n v="3.75"/>
    <x v="3"/>
    <x v="10"/>
    <s v="Chocolate Croissant"/>
    <s v="March"/>
    <x v="4"/>
    <n v="3.75"/>
  </r>
  <r>
    <n v="53996"/>
    <x v="88"/>
    <x v="19299"/>
    <n v="1"/>
    <n v="3"/>
    <x v="2"/>
    <n v="25"/>
    <n v="2.2000000000000002"/>
    <x v="0"/>
    <x v="11"/>
    <s v="Brazilian Sm"/>
    <s v="March"/>
    <x v="4"/>
    <n v="2.2000000000000002"/>
  </r>
  <r>
    <n v="53997"/>
    <x v="88"/>
    <x v="15475"/>
    <n v="1"/>
    <n v="3"/>
    <x v="2"/>
    <n v="42"/>
    <n v="2.5"/>
    <x v="1"/>
    <x v="8"/>
    <s v="Lemon Grass Rg"/>
    <s v="March"/>
    <x v="4"/>
    <n v="2.5"/>
  </r>
  <r>
    <n v="53998"/>
    <x v="88"/>
    <x v="15475"/>
    <n v="1"/>
    <n v="3"/>
    <x v="2"/>
    <n v="77"/>
    <n v="3"/>
    <x v="3"/>
    <x v="4"/>
    <s v="Oatmeal Scone"/>
    <s v="March"/>
    <x v="4"/>
    <n v="3"/>
  </r>
  <r>
    <n v="53999"/>
    <x v="88"/>
    <x v="15815"/>
    <n v="3"/>
    <n v="5"/>
    <x v="0"/>
    <n v="46"/>
    <n v="2.5"/>
    <x v="1"/>
    <x v="7"/>
    <s v="Serenity Green Tea Rg"/>
    <s v="March"/>
    <x v="4"/>
    <n v="7.5"/>
  </r>
  <r>
    <n v="54000"/>
    <x v="88"/>
    <x v="7750"/>
    <n v="1"/>
    <n v="8"/>
    <x v="1"/>
    <n v="47"/>
    <n v="3"/>
    <x v="1"/>
    <x v="7"/>
    <s v="Serenity Green Tea Lg"/>
    <s v="March"/>
    <x v="4"/>
    <n v="3"/>
  </r>
  <r>
    <n v="54001"/>
    <x v="88"/>
    <x v="21126"/>
    <n v="2"/>
    <n v="5"/>
    <x v="0"/>
    <n v="23"/>
    <n v="2.5"/>
    <x v="0"/>
    <x v="3"/>
    <s v="Our Old Time Diner Blend Rg"/>
    <s v="March"/>
    <x v="4"/>
    <n v="5"/>
  </r>
  <r>
    <n v="54002"/>
    <x v="88"/>
    <x v="5609"/>
    <n v="2"/>
    <n v="8"/>
    <x v="1"/>
    <n v="50"/>
    <n v="2.5"/>
    <x v="1"/>
    <x v="6"/>
    <s v="Earl Grey Rg"/>
    <s v="March"/>
    <x v="4"/>
    <n v="5"/>
  </r>
  <r>
    <n v="54003"/>
    <x v="88"/>
    <x v="5609"/>
    <n v="1"/>
    <n v="8"/>
    <x v="1"/>
    <n v="8"/>
    <n v="45"/>
    <x v="6"/>
    <x v="19"/>
    <s v="Civet Cat"/>
    <s v="March"/>
    <x v="4"/>
    <n v="45"/>
  </r>
  <r>
    <n v="54004"/>
    <x v="88"/>
    <x v="14928"/>
    <n v="2"/>
    <n v="8"/>
    <x v="1"/>
    <n v="36"/>
    <n v="3.75"/>
    <x v="0"/>
    <x v="12"/>
    <s v="Jamaican Coffee River Lg"/>
    <s v="March"/>
    <x v="4"/>
    <n v="7.5"/>
  </r>
  <r>
    <n v="54005"/>
    <x v="88"/>
    <x v="5971"/>
    <n v="1"/>
    <n v="3"/>
    <x v="2"/>
    <n v="45"/>
    <n v="3"/>
    <x v="1"/>
    <x v="8"/>
    <s v="Peppermint Lg"/>
    <s v="March"/>
    <x v="4"/>
    <n v="3"/>
  </r>
  <r>
    <n v="54006"/>
    <x v="88"/>
    <x v="11200"/>
    <n v="1"/>
    <n v="8"/>
    <x v="1"/>
    <n v="30"/>
    <n v="3"/>
    <x v="0"/>
    <x v="0"/>
    <s v="Columbian Medium Roast Lg"/>
    <s v="March"/>
    <x v="4"/>
    <n v="3"/>
  </r>
  <r>
    <n v="54007"/>
    <x v="88"/>
    <x v="21127"/>
    <n v="2"/>
    <n v="8"/>
    <x v="1"/>
    <n v="32"/>
    <n v="3"/>
    <x v="0"/>
    <x v="0"/>
    <s v="Ethiopia Rg"/>
    <s v="March"/>
    <x v="4"/>
    <n v="6"/>
  </r>
  <r>
    <n v="54008"/>
    <x v="88"/>
    <x v="19555"/>
    <n v="1"/>
    <n v="3"/>
    <x v="2"/>
    <n v="58"/>
    <n v="3.5"/>
    <x v="2"/>
    <x v="2"/>
    <s v="Dark chocolate Rg"/>
    <s v="March"/>
    <x v="4"/>
    <n v="3.5"/>
  </r>
  <r>
    <n v="54009"/>
    <x v="88"/>
    <x v="19555"/>
    <n v="1"/>
    <n v="3"/>
    <x v="2"/>
    <n v="71"/>
    <n v="3.75"/>
    <x v="3"/>
    <x v="10"/>
    <s v="Chocolate Croissant"/>
    <s v="March"/>
    <x v="4"/>
    <n v="3.75"/>
  </r>
  <r>
    <n v="54010"/>
    <x v="88"/>
    <x v="3697"/>
    <n v="2"/>
    <n v="5"/>
    <x v="0"/>
    <n v="33"/>
    <n v="3.5"/>
    <x v="0"/>
    <x v="0"/>
    <s v="Ethiopia Lg"/>
    <s v="March"/>
    <x v="4"/>
    <n v="7"/>
  </r>
  <r>
    <n v="54011"/>
    <x v="88"/>
    <x v="16449"/>
    <n v="1"/>
    <n v="5"/>
    <x v="0"/>
    <n v="43"/>
    <n v="3"/>
    <x v="1"/>
    <x v="8"/>
    <s v="Lemon Grass Lg"/>
    <s v="March"/>
    <x v="4"/>
    <n v="3"/>
  </r>
  <r>
    <n v="54012"/>
    <x v="88"/>
    <x v="18597"/>
    <n v="1"/>
    <n v="5"/>
    <x v="0"/>
    <n v="60"/>
    <n v="3.75"/>
    <x v="2"/>
    <x v="2"/>
    <s v="Sustainably Grown Organic Rg"/>
    <s v="March"/>
    <x v="4"/>
    <n v="3.75"/>
  </r>
  <r>
    <n v="54013"/>
    <x v="88"/>
    <x v="15644"/>
    <n v="1"/>
    <n v="8"/>
    <x v="1"/>
    <n v="87"/>
    <n v="3"/>
    <x v="0"/>
    <x v="5"/>
    <s v="Ouro Brasileiro shot"/>
    <s v="March"/>
    <x v="4"/>
    <n v="3"/>
  </r>
  <r>
    <n v="54014"/>
    <x v="88"/>
    <x v="6396"/>
    <n v="1"/>
    <n v="8"/>
    <x v="1"/>
    <n v="35"/>
    <n v="3.1"/>
    <x v="0"/>
    <x v="12"/>
    <s v="Jamaican Coffee River Rg"/>
    <s v="March"/>
    <x v="4"/>
    <n v="3.1"/>
  </r>
  <r>
    <n v="54015"/>
    <x v="88"/>
    <x v="6396"/>
    <n v="1"/>
    <n v="8"/>
    <x v="1"/>
    <n v="75"/>
    <n v="3.5"/>
    <x v="3"/>
    <x v="10"/>
    <s v="Croissant"/>
    <s v="March"/>
    <x v="4"/>
    <n v="3.5"/>
  </r>
  <r>
    <n v="54016"/>
    <x v="88"/>
    <x v="21128"/>
    <n v="2"/>
    <n v="8"/>
    <x v="1"/>
    <n v="36"/>
    <n v="3.75"/>
    <x v="0"/>
    <x v="12"/>
    <s v="Jamaican Coffee River Lg"/>
    <s v="March"/>
    <x v="4"/>
    <n v="7.5"/>
  </r>
  <r>
    <n v="54017"/>
    <x v="88"/>
    <x v="5245"/>
    <n v="2"/>
    <n v="5"/>
    <x v="0"/>
    <n v="46"/>
    <n v="2.5"/>
    <x v="1"/>
    <x v="7"/>
    <s v="Serenity Green Tea Rg"/>
    <s v="March"/>
    <x v="4"/>
    <n v="5"/>
  </r>
  <r>
    <n v="54018"/>
    <x v="88"/>
    <x v="5245"/>
    <n v="1"/>
    <n v="5"/>
    <x v="0"/>
    <n v="78"/>
    <n v="4.5"/>
    <x v="3"/>
    <x v="4"/>
    <s v="Scottish Cream Scone "/>
    <s v="March"/>
    <x v="4"/>
    <n v="4.5"/>
  </r>
  <r>
    <n v="54019"/>
    <x v="88"/>
    <x v="1926"/>
    <n v="1"/>
    <n v="8"/>
    <x v="1"/>
    <n v="31"/>
    <n v="2.2000000000000002"/>
    <x v="0"/>
    <x v="0"/>
    <s v="Ethiopia Sm"/>
    <s v="March"/>
    <x v="4"/>
    <n v="2.2000000000000002"/>
  </r>
  <r>
    <n v="54020"/>
    <x v="88"/>
    <x v="13988"/>
    <n v="2"/>
    <n v="3"/>
    <x v="2"/>
    <n v="44"/>
    <n v="2.5"/>
    <x v="1"/>
    <x v="8"/>
    <s v="Peppermint Rg"/>
    <s v="March"/>
    <x v="4"/>
    <n v="5"/>
  </r>
  <r>
    <n v="54021"/>
    <x v="88"/>
    <x v="18729"/>
    <n v="1"/>
    <n v="8"/>
    <x v="1"/>
    <n v="40"/>
    <n v="3.75"/>
    <x v="0"/>
    <x v="5"/>
    <s v="Cappuccino"/>
    <s v="March"/>
    <x v="4"/>
    <n v="3.75"/>
  </r>
  <r>
    <n v="54022"/>
    <x v="88"/>
    <x v="5981"/>
    <n v="2"/>
    <n v="5"/>
    <x v="0"/>
    <n v="34"/>
    <n v="2.4500000000000002"/>
    <x v="0"/>
    <x v="12"/>
    <s v="Jamaican Coffee River Sm"/>
    <s v="March"/>
    <x v="4"/>
    <n v="4.9000000000000004"/>
  </r>
  <r>
    <n v="54023"/>
    <x v="88"/>
    <x v="5983"/>
    <n v="1"/>
    <n v="5"/>
    <x v="0"/>
    <n v="57"/>
    <n v="3.1"/>
    <x v="1"/>
    <x v="1"/>
    <s v="Spicy Eye Opener Chai Lg"/>
    <s v="March"/>
    <x v="4"/>
    <n v="3.1"/>
  </r>
  <r>
    <n v="54024"/>
    <x v="88"/>
    <x v="3709"/>
    <n v="1"/>
    <n v="8"/>
    <x v="1"/>
    <n v="43"/>
    <n v="3"/>
    <x v="1"/>
    <x v="8"/>
    <s v="Lemon Grass Lg"/>
    <s v="March"/>
    <x v="4"/>
    <n v="3"/>
  </r>
  <r>
    <n v="54025"/>
    <x v="88"/>
    <x v="3711"/>
    <n v="2"/>
    <n v="5"/>
    <x v="0"/>
    <n v="50"/>
    <n v="2.5"/>
    <x v="1"/>
    <x v="6"/>
    <s v="Earl Grey Rg"/>
    <s v="March"/>
    <x v="4"/>
    <n v="5"/>
  </r>
  <r>
    <n v="54026"/>
    <x v="88"/>
    <x v="21129"/>
    <n v="2"/>
    <n v="3"/>
    <x v="2"/>
    <n v="33"/>
    <n v="3.5"/>
    <x v="0"/>
    <x v="0"/>
    <s v="Ethiopia Lg"/>
    <s v="March"/>
    <x v="4"/>
    <n v="7"/>
  </r>
  <r>
    <n v="54027"/>
    <x v="88"/>
    <x v="21129"/>
    <n v="1"/>
    <n v="3"/>
    <x v="2"/>
    <n v="15"/>
    <n v="9.25"/>
    <x v="5"/>
    <x v="23"/>
    <s v="Serenity Green Tea"/>
    <s v="March"/>
    <x v="4"/>
    <n v="9.25"/>
  </r>
  <r>
    <n v="54028"/>
    <x v="88"/>
    <x v="13387"/>
    <n v="1"/>
    <n v="8"/>
    <x v="1"/>
    <n v="26"/>
    <n v="3"/>
    <x v="0"/>
    <x v="11"/>
    <s v="Brazilian Rg"/>
    <s v="March"/>
    <x v="4"/>
    <n v="3"/>
  </r>
  <r>
    <n v="54029"/>
    <x v="88"/>
    <x v="14936"/>
    <n v="2"/>
    <n v="3"/>
    <x v="2"/>
    <n v="56"/>
    <n v="2.5499999999999998"/>
    <x v="1"/>
    <x v="1"/>
    <s v="Spicy Eye Opener Chai Rg"/>
    <s v="March"/>
    <x v="4"/>
    <n v="5.0999999999999996"/>
  </r>
  <r>
    <n v="54030"/>
    <x v="88"/>
    <x v="5635"/>
    <n v="2"/>
    <n v="8"/>
    <x v="1"/>
    <n v="37"/>
    <n v="3"/>
    <x v="0"/>
    <x v="5"/>
    <s v="Espresso shot"/>
    <s v="March"/>
    <x v="4"/>
    <n v="6"/>
  </r>
  <r>
    <n v="54031"/>
    <x v="88"/>
    <x v="5635"/>
    <n v="1"/>
    <n v="8"/>
    <x v="1"/>
    <n v="65"/>
    <n v="0.8"/>
    <x v="4"/>
    <x v="17"/>
    <s v="Sugar Free Vanilla syrup"/>
    <s v="March"/>
    <x v="4"/>
    <n v="0.8"/>
  </r>
  <r>
    <n v="54032"/>
    <x v="88"/>
    <x v="16243"/>
    <n v="3"/>
    <n v="5"/>
    <x v="0"/>
    <n v="32"/>
    <n v="3"/>
    <x v="0"/>
    <x v="0"/>
    <s v="Ethiopia Rg"/>
    <s v="March"/>
    <x v="4"/>
    <n v="9"/>
  </r>
  <r>
    <n v="54033"/>
    <x v="88"/>
    <x v="5990"/>
    <n v="2"/>
    <n v="3"/>
    <x v="2"/>
    <n v="54"/>
    <n v="2.5"/>
    <x v="1"/>
    <x v="1"/>
    <s v="Morning Sunrise Chai Rg"/>
    <s v="March"/>
    <x v="4"/>
    <n v="5"/>
  </r>
  <r>
    <n v="54034"/>
    <x v="88"/>
    <x v="63"/>
    <n v="1"/>
    <n v="5"/>
    <x v="0"/>
    <n v="36"/>
    <n v="3.75"/>
    <x v="0"/>
    <x v="12"/>
    <s v="Jamaican Coffee River Lg"/>
    <s v="March"/>
    <x v="4"/>
    <n v="3.75"/>
  </r>
  <r>
    <n v="54035"/>
    <x v="88"/>
    <x v="16454"/>
    <n v="2"/>
    <n v="5"/>
    <x v="0"/>
    <n v="25"/>
    <n v="2.2000000000000002"/>
    <x v="0"/>
    <x v="11"/>
    <s v="Brazilian Sm"/>
    <s v="March"/>
    <x v="4"/>
    <n v="4.4000000000000004"/>
  </r>
  <r>
    <n v="54036"/>
    <x v="88"/>
    <x v="13598"/>
    <n v="2"/>
    <n v="3"/>
    <x v="2"/>
    <n v="55"/>
    <n v="4"/>
    <x v="1"/>
    <x v="1"/>
    <s v="Morning Sunrise Chai Lg"/>
    <s v="March"/>
    <x v="4"/>
    <n v="8"/>
  </r>
  <r>
    <n v="54037"/>
    <x v="88"/>
    <x v="5992"/>
    <n v="2"/>
    <n v="3"/>
    <x v="2"/>
    <n v="49"/>
    <n v="3"/>
    <x v="1"/>
    <x v="6"/>
    <s v="English Breakfast Lg"/>
    <s v="March"/>
    <x v="4"/>
    <n v="6"/>
  </r>
  <r>
    <n v="54038"/>
    <x v="88"/>
    <x v="5995"/>
    <n v="2"/>
    <n v="5"/>
    <x v="0"/>
    <n v="32"/>
    <n v="3"/>
    <x v="0"/>
    <x v="0"/>
    <s v="Ethiopia Rg"/>
    <s v="March"/>
    <x v="4"/>
    <n v="6"/>
  </r>
  <r>
    <n v="54039"/>
    <x v="88"/>
    <x v="5995"/>
    <n v="1"/>
    <n v="5"/>
    <x v="0"/>
    <n v="72"/>
    <n v="3.25"/>
    <x v="3"/>
    <x v="4"/>
    <s v="Ginger Scone"/>
    <s v="March"/>
    <x v="4"/>
    <n v="3.25"/>
  </r>
  <r>
    <n v="54040"/>
    <x v="88"/>
    <x v="13996"/>
    <n v="3"/>
    <n v="5"/>
    <x v="0"/>
    <n v="47"/>
    <n v="3"/>
    <x v="1"/>
    <x v="7"/>
    <s v="Serenity Green Tea Lg"/>
    <s v="March"/>
    <x v="4"/>
    <n v="9"/>
  </r>
  <r>
    <n v="54041"/>
    <x v="88"/>
    <x v="5260"/>
    <n v="2"/>
    <n v="8"/>
    <x v="1"/>
    <n v="53"/>
    <n v="3"/>
    <x v="1"/>
    <x v="1"/>
    <s v="Traditional Blend Chai Lg"/>
    <s v="March"/>
    <x v="4"/>
    <n v="6"/>
  </r>
  <r>
    <n v="54042"/>
    <x v="88"/>
    <x v="19862"/>
    <n v="1"/>
    <n v="8"/>
    <x v="1"/>
    <n v="30"/>
    <n v="3"/>
    <x v="0"/>
    <x v="0"/>
    <s v="Columbian Medium Roast Lg"/>
    <s v="March"/>
    <x v="4"/>
    <n v="3"/>
  </r>
  <r>
    <n v="54043"/>
    <x v="88"/>
    <x v="5998"/>
    <n v="1"/>
    <n v="8"/>
    <x v="1"/>
    <n v="57"/>
    <n v="3.1"/>
    <x v="1"/>
    <x v="1"/>
    <s v="Spicy Eye Opener Chai Lg"/>
    <s v="March"/>
    <x v="4"/>
    <n v="3.1"/>
  </r>
  <r>
    <n v="54044"/>
    <x v="88"/>
    <x v="5998"/>
    <n v="1"/>
    <n v="8"/>
    <x v="1"/>
    <n v="70"/>
    <n v="3.25"/>
    <x v="3"/>
    <x v="4"/>
    <s v="Cranberry Scone"/>
    <s v="March"/>
    <x v="4"/>
    <n v="3.25"/>
  </r>
  <r>
    <n v="54045"/>
    <x v="88"/>
    <x v="16246"/>
    <n v="2"/>
    <n v="3"/>
    <x v="2"/>
    <n v="35"/>
    <n v="3.1"/>
    <x v="0"/>
    <x v="12"/>
    <s v="Jamaican Coffee River Rg"/>
    <s v="March"/>
    <x v="4"/>
    <n v="6.2"/>
  </r>
  <r>
    <n v="54046"/>
    <x v="88"/>
    <x v="1017"/>
    <n v="2"/>
    <n v="5"/>
    <x v="0"/>
    <n v="24"/>
    <n v="3"/>
    <x v="0"/>
    <x v="3"/>
    <s v="Our Old Time Diner Blend Lg"/>
    <s v="March"/>
    <x v="4"/>
    <n v="6"/>
  </r>
  <r>
    <n v="54047"/>
    <x v="88"/>
    <x v="17872"/>
    <n v="2"/>
    <n v="8"/>
    <x v="1"/>
    <n v="30"/>
    <n v="3"/>
    <x v="0"/>
    <x v="0"/>
    <s v="Columbian Medium Roast Lg"/>
    <s v="March"/>
    <x v="4"/>
    <n v="6"/>
  </r>
  <r>
    <n v="54048"/>
    <x v="88"/>
    <x v="6419"/>
    <n v="1"/>
    <n v="5"/>
    <x v="0"/>
    <n v="60"/>
    <n v="3.75"/>
    <x v="2"/>
    <x v="2"/>
    <s v="Sustainably Grown Organic Rg"/>
    <s v="March"/>
    <x v="4"/>
    <n v="3.75"/>
  </r>
  <r>
    <n v="54049"/>
    <x v="88"/>
    <x v="6419"/>
    <n v="1"/>
    <n v="5"/>
    <x v="0"/>
    <n v="73"/>
    <n v="3.75"/>
    <x v="3"/>
    <x v="10"/>
    <s v="Almond Croissant"/>
    <s v="March"/>
    <x v="4"/>
    <n v="3.75"/>
  </r>
  <r>
    <n v="54050"/>
    <x v="88"/>
    <x v="4137"/>
    <n v="1"/>
    <n v="3"/>
    <x v="2"/>
    <n v="24"/>
    <n v="3"/>
    <x v="0"/>
    <x v="3"/>
    <s v="Our Old Time Diner Blend Lg"/>
    <s v="March"/>
    <x v="4"/>
    <n v="3"/>
  </r>
  <r>
    <n v="54051"/>
    <x v="88"/>
    <x v="4140"/>
    <n v="2"/>
    <n v="8"/>
    <x v="1"/>
    <n v="24"/>
    <n v="3"/>
    <x v="0"/>
    <x v="3"/>
    <s v="Our Old Time Diner Blend Lg"/>
    <s v="March"/>
    <x v="4"/>
    <n v="6"/>
  </r>
  <r>
    <n v="54052"/>
    <x v="88"/>
    <x v="18985"/>
    <n v="1"/>
    <n v="3"/>
    <x v="2"/>
    <n v="27"/>
    <n v="3.5"/>
    <x v="0"/>
    <x v="11"/>
    <s v="Brazilian Lg"/>
    <s v="March"/>
    <x v="4"/>
    <n v="3.5"/>
  </r>
  <r>
    <n v="54053"/>
    <x v="88"/>
    <x v="21130"/>
    <n v="2"/>
    <n v="3"/>
    <x v="2"/>
    <n v="22"/>
    <n v="2"/>
    <x v="0"/>
    <x v="3"/>
    <s v="Our Old Time Diner Blend Sm"/>
    <s v="March"/>
    <x v="4"/>
    <n v="4"/>
  </r>
  <r>
    <n v="54054"/>
    <x v="88"/>
    <x v="15138"/>
    <n v="1"/>
    <n v="3"/>
    <x v="2"/>
    <n v="33"/>
    <n v="3.5"/>
    <x v="0"/>
    <x v="0"/>
    <s v="Ethiopia Lg"/>
    <s v="March"/>
    <x v="4"/>
    <n v="3.5"/>
  </r>
  <r>
    <n v="54055"/>
    <x v="88"/>
    <x v="7779"/>
    <n v="1"/>
    <n v="3"/>
    <x v="2"/>
    <n v="33"/>
    <n v="3.5"/>
    <x v="0"/>
    <x v="0"/>
    <s v="Ethiopia Lg"/>
    <s v="March"/>
    <x v="4"/>
    <n v="3.5"/>
  </r>
  <r>
    <n v="54056"/>
    <x v="88"/>
    <x v="2902"/>
    <n v="1"/>
    <n v="8"/>
    <x v="1"/>
    <n v="52"/>
    <n v="2.5"/>
    <x v="1"/>
    <x v="1"/>
    <s v="Traditional Blend Chai Rg"/>
    <s v="March"/>
    <x v="4"/>
    <n v="2.5"/>
  </r>
  <r>
    <n v="54057"/>
    <x v="88"/>
    <x v="6792"/>
    <n v="1"/>
    <n v="8"/>
    <x v="1"/>
    <n v="87"/>
    <n v="3"/>
    <x v="0"/>
    <x v="5"/>
    <s v="Ouro Brasileiro shot"/>
    <s v="March"/>
    <x v="4"/>
    <n v="3"/>
  </r>
  <r>
    <n v="54058"/>
    <x v="88"/>
    <x v="2904"/>
    <n v="2"/>
    <n v="5"/>
    <x v="0"/>
    <n v="29"/>
    <n v="2.5"/>
    <x v="0"/>
    <x v="0"/>
    <s v="Columbian Medium Roast Rg"/>
    <s v="March"/>
    <x v="4"/>
    <n v="5"/>
  </r>
  <r>
    <n v="54059"/>
    <x v="88"/>
    <x v="1501"/>
    <n v="3"/>
    <n v="5"/>
    <x v="0"/>
    <n v="33"/>
    <n v="3.5"/>
    <x v="0"/>
    <x v="0"/>
    <s v="Ethiopia Lg"/>
    <s v="March"/>
    <x v="4"/>
    <n v="10.5"/>
  </r>
  <r>
    <n v="54060"/>
    <x v="88"/>
    <x v="1501"/>
    <n v="1"/>
    <n v="5"/>
    <x v="0"/>
    <n v="77"/>
    <n v="3"/>
    <x v="3"/>
    <x v="4"/>
    <s v="Oatmeal Scone"/>
    <s v="March"/>
    <x v="4"/>
    <n v="3"/>
  </r>
  <r>
    <n v="54061"/>
    <x v="88"/>
    <x v="6016"/>
    <n v="1"/>
    <n v="3"/>
    <x v="2"/>
    <n v="38"/>
    <n v="3.75"/>
    <x v="0"/>
    <x v="5"/>
    <s v="Latte"/>
    <s v="March"/>
    <x v="4"/>
    <n v="3.75"/>
  </r>
  <r>
    <n v="54062"/>
    <x v="88"/>
    <x v="6016"/>
    <n v="2"/>
    <n v="3"/>
    <x v="2"/>
    <n v="65"/>
    <n v="0.8"/>
    <x v="4"/>
    <x v="17"/>
    <s v="Sugar Free Vanilla syrup"/>
    <s v="March"/>
    <x v="4"/>
    <n v="1.6"/>
  </r>
  <r>
    <n v="54063"/>
    <x v="88"/>
    <x v="14365"/>
    <n v="2"/>
    <n v="8"/>
    <x v="1"/>
    <n v="33"/>
    <n v="3.5"/>
    <x v="0"/>
    <x v="0"/>
    <s v="Ethiopia Lg"/>
    <s v="March"/>
    <x v="4"/>
    <n v="7"/>
  </r>
  <r>
    <n v="54064"/>
    <x v="88"/>
    <x v="72"/>
    <n v="1"/>
    <n v="8"/>
    <x v="1"/>
    <n v="61"/>
    <n v="4.75"/>
    <x v="2"/>
    <x v="2"/>
    <s v="Sustainably Grown Organic Lg"/>
    <s v="March"/>
    <x v="4"/>
    <n v="4.75"/>
  </r>
  <r>
    <n v="54065"/>
    <x v="88"/>
    <x v="14197"/>
    <n v="2"/>
    <n v="3"/>
    <x v="2"/>
    <n v="51"/>
    <n v="3"/>
    <x v="1"/>
    <x v="6"/>
    <s v="Earl Grey Lg"/>
    <s v="March"/>
    <x v="4"/>
    <n v="6"/>
  </r>
  <r>
    <n v="54066"/>
    <x v="88"/>
    <x v="9933"/>
    <n v="1"/>
    <n v="3"/>
    <x v="2"/>
    <n v="40"/>
    <n v="3.75"/>
    <x v="0"/>
    <x v="5"/>
    <s v="Cappuccino"/>
    <s v="March"/>
    <x v="4"/>
    <n v="3.75"/>
  </r>
  <r>
    <n v="54067"/>
    <x v="88"/>
    <x v="21131"/>
    <n v="1"/>
    <n v="3"/>
    <x v="2"/>
    <n v="36"/>
    <n v="3.75"/>
    <x v="0"/>
    <x v="12"/>
    <s v="Jamaican Coffee River Lg"/>
    <s v="March"/>
    <x v="4"/>
    <n v="3.75"/>
  </r>
  <r>
    <n v="54068"/>
    <x v="88"/>
    <x v="5666"/>
    <n v="1"/>
    <n v="3"/>
    <x v="2"/>
    <n v="59"/>
    <n v="4.5"/>
    <x v="2"/>
    <x v="2"/>
    <s v="Dark chocolate Lg"/>
    <s v="March"/>
    <x v="4"/>
    <n v="4.5"/>
  </r>
  <r>
    <n v="54069"/>
    <x v="88"/>
    <x v="6801"/>
    <n v="1"/>
    <n v="5"/>
    <x v="0"/>
    <n v="58"/>
    <n v="3.5"/>
    <x v="2"/>
    <x v="2"/>
    <s v="Dark chocolate Rg"/>
    <s v="March"/>
    <x v="4"/>
    <n v="3.5"/>
  </r>
  <r>
    <n v="54070"/>
    <x v="88"/>
    <x v="6801"/>
    <n v="1"/>
    <n v="5"/>
    <x v="0"/>
    <n v="76"/>
    <n v="3.5"/>
    <x v="3"/>
    <x v="9"/>
    <s v="Chocolate Chip Biscotti"/>
    <s v="March"/>
    <x v="4"/>
    <n v="3.5"/>
  </r>
  <r>
    <n v="54071"/>
    <x v="88"/>
    <x v="6433"/>
    <n v="1"/>
    <n v="5"/>
    <x v="0"/>
    <n v="41"/>
    <n v="4.25"/>
    <x v="0"/>
    <x v="5"/>
    <s v="Cappuccino Lg"/>
    <s v="March"/>
    <x v="4"/>
    <n v="4.25"/>
  </r>
  <r>
    <n v="54072"/>
    <x v="88"/>
    <x v="6433"/>
    <n v="2"/>
    <n v="5"/>
    <x v="0"/>
    <n v="65"/>
    <n v="0.8"/>
    <x v="4"/>
    <x v="17"/>
    <s v="Sugar Free Vanilla syrup"/>
    <s v="March"/>
    <x v="4"/>
    <n v="1.6"/>
  </r>
  <r>
    <n v="54073"/>
    <x v="88"/>
    <x v="6433"/>
    <n v="1"/>
    <n v="5"/>
    <x v="0"/>
    <n v="13"/>
    <n v="8.9499999999999993"/>
    <x v="5"/>
    <x v="26"/>
    <s v="English Breakfast"/>
    <s v="March"/>
    <x v="4"/>
    <n v="8.9499999999999993"/>
  </r>
  <r>
    <n v="54074"/>
    <x v="88"/>
    <x v="15658"/>
    <n v="1"/>
    <n v="5"/>
    <x v="0"/>
    <n v="47"/>
    <n v="3"/>
    <x v="1"/>
    <x v="7"/>
    <s v="Serenity Green Tea Lg"/>
    <s v="March"/>
    <x v="4"/>
    <n v="3"/>
  </r>
  <r>
    <n v="54075"/>
    <x v="88"/>
    <x v="15658"/>
    <n v="1"/>
    <n v="5"/>
    <x v="0"/>
    <n v="78"/>
    <n v="4.5"/>
    <x v="3"/>
    <x v="4"/>
    <s v="Scottish Cream Scone "/>
    <s v="March"/>
    <x v="4"/>
    <n v="4.5"/>
  </r>
  <r>
    <n v="54076"/>
    <x v="88"/>
    <x v="8111"/>
    <n v="1"/>
    <n v="3"/>
    <x v="2"/>
    <n v="43"/>
    <n v="3"/>
    <x v="1"/>
    <x v="8"/>
    <s v="Lemon Grass Lg"/>
    <s v="March"/>
    <x v="4"/>
    <n v="3"/>
  </r>
  <r>
    <n v="54077"/>
    <x v="88"/>
    <x v="8111"/>
    <n v="2"/>
    <n v="3"/>
    <x v="2"/>
    <n v="65"/>
    <n v="0.8"/>
    <x v="4"/>
    <x v="17"/>
    <s v="Sugar Free Vanilla syrup"/>
    <s v="March"/>
    <x v="4"/>
    <n v="1.6"/>
  </r>
  <r>
    <n v="54078"/>
    <x v="88"/>
    <x v="15334"/>
    <n v="1"/>
    <n v="8"/>
    <x v="1"/>
    <n v="87"/>
    <n v="2.1"/>
    <x v="0"/>
    <x v="5"/>
    <s v="Ouro Brasileiro shot"/>
    <s v="March"/>
    <x v="4"/>
    <n v="2.1"/>
  </r>
  <r>
    <n v="54079"/>
    <x v="88"/>
    <x v="15334"/>
    <n v="1"/>
    <n v="8"/>
    <x v="1"/>
    <n v="72"/>
    <n v="3.25"/>
    <x v="3"/>
    <x v="4"/>
    <s v="Ginger Scone"/>
    <s v="March"/>
    <x v="4"/>
    <n v="3.25"/>
  </r>
  <r>
    <n v="54080"/>
    <x v="88"/>
    <x v="21132"/>
    <n v="1"/>
    <n v="8"/>
    <x v="1"/>
    <n v="37"/>
    <n v="3"/>
    <x v="0"/>
    <x v="5"/>
    <s v="Espresso shot"/>
    <s v="March"/>
    <x v="4"/>
    <n v="3"/>
  </r>
  <r>
    <n v="54081"/>
    <x v="88"/>
    <x v="21132"/>
    <n v="2"/>
    <n v="8"/>
    <x v="1"/>
    <n v="84"/>
    <n v="0.8"/>
    <x v="4"/>
    <x v="13"/>
    <s v="Chocolate syrup"/>
    <s v="March"/>
    <x v="4"/>
    <n v="1.6"/>
  </r>
  <r>
    <n v="54082"/>
    <x v="88"/>
    <x v="21132"/>
    <n v="1"/>
    <n v="8"/>
    <x v="1"/>
    <n v="78"/>
    <n v="4.5"/>
    <x v="3"/>
    <x v="4"/>
    <s v="Scottish Cream Scone "/>
    <s v="March"/>
    <x v="4"/>
    <n v="4.5"/>
  </r>
  <r>
    <n v="54083"/>
    <x v="88"/>
    <x v="14007"/>
    <n v="1"/>
    <n v="5"/>
    <x v="0"/>
    <n v="48"/>
    <n v="2.5"/>
    <x v="1"/>
    <x v="6"/>
    <s v="English Breakfast Rg"/>
    <s v="March"/>
    <x v="4"/>
    <n v="2.5"/>
  </r>
  <r>
    <n v="54084"/>
    <x v="88"/>
    <x v="5289"/>
    <n v="1"/>
    <n v="3"/>
    <x v="2"/>
    <n v="36"/>
    <n v="3.75"/>
    <x v="0"/>
    <x v="12"/>
    <s v="Jamaican Coffee River Lg"/>
    <s v="March"/>
    <x v="4"/>
    <n v="3.75"/>
  </r>
  <r>
    <n v="54085"/>
    <x v="88"/>
    <x v="4904"/>
    <n v="2"/>
    <n v="5"/>
    <x v="0"/>
    <n v="52"/>
    <n v="2.5"/>
    <x v="1"/>
    <x v="1"/>
    <s v="Traditional Blend Chai Rg"/>
    <s v="March"/>
    <x v="4"/>
    <n v="5"/>
  </r>
  <r>
    <n v="54086"/>
    <x v="88"/>
    <x v="4904"/>
    <n v="1"/>
    <n v="5"/>
    <x v="0"/>
    <n v="72"/>
    <n v="3.25"/>
    <x v="3"/>
    <x v="4"/>
    <s v="Ginger Scone"/>
    <s v="March"/>
    <x v="4"/>
    <n v="3.25"/>
  </r>
  <r>
    <n v="54087"/>
    <x v="88"/>
    <x v="1940"/>
    <n v="1"/>
    <n v="8"/>
    <x v="1"/>
    <n v="47"/>
    <n v="3"/>
    <x v="1"/>
    <x v="7"/>
    <s v="Serenity Green Tea Lg"/>
    <s v="March"/>
    <x v="4"/>
    <n v="3"/>
  </r>
  <r>
    <n v="54088"/>
    <x v="88"/>
    <x v="14736"/>
    <n v="2"/>
    <n v="8"/>
    <x v="1"/>
    <n v="57"/>
    <n v="3.1"/>
    <x v="1"/>
    <x v="1"/>
    <s v="Spicy Eye Opener Chai Lg"/>
    <s v="March"/>
    <x v="4"/>
    <n v="6.2"/>
  </r>
  <r>
    <n v="54089"/>
    <x v="88"/>
    <x v="14736"/>
    <n v="1"/>
    <n v="8"/>
    <x v="1"/>
    <n v="75"/>
    <n v="3.5"/>
    <x v="3"/>
    <x v="10"/>
    <s v="Croissant"/>
    <s v="March"/>
    <x v="4"/>
    <n v="3.5"/>
  </r>
  <r>
    <n v="54090"/>
    <x v="88"/>
    <x v="7483"/>
    <n v="2"/>
    <n v="3"/>
    <x v="2"/>
    <n v="54"/>
    <n v="2.5"/>
    <x v="1"/>
    <x v="1"/>
    <s v="Morning Sunrise Chai Rg"/>
    <s v="March"/>
    <x v="4"/>
    <n v="5"/>
  </r>
  <r>
    <n v="54091"/>
    <x v="88"/>
    <x v="18478"/>
    <n v="2"/>
    <n v="5"/>
    <x v="0"/>
    <n v="43"/>
    <n v="3"/>
    <x v="1"/>
    <x v="8"/>
    <s v="Lemon Grass Lg"/>
    <s v="March"/>
    <x v="4"/>
    <n v="6"/>
  </r>
  <r>
    <n v="54092"/>
    <x v="88"/>
    <x v="18478"/>
    <n v="1"/>
    <n v="5"/>
    <x v="0"/>
    <n v="70"/>
    <n v="4.0599999999999996"/>
    <x v="3"/>
    <x v="4"/>
    <s v="Cranberry Scone"/>
    <s v="March"/>
    <x v="4"/>
    <n v="4.0599999999999996"/>
  </r>
  <r>
    <n v="54093"/>
    <x v="88"/>
    <x v="7799"/>
    <n v="1"/>
    <n v="5"/>
    <x v="0"/>
    <n v="29"/>
    <n v="2.5"/>
    <x v="0"/>
    <x v="0"/>
    <s v="Columbian Medium Roast Rg"/>
    <s v="March"/>
    <x v="4"/>
    <n v="2.5"/>
  </r>
  <r>
    <n v="54094"/>
    <x v="88"/>
    <x v="7799"/>
    <n v="1"/>
    <n v="5"/>
    <x v="0"/>
    <n v="78"/>
    <n v="4.5"/>
    <x v="3"/>
    <x v="4"/>
    <s v="Scottish Cream Scone "/>
    <s v="March"/>
    <x v="4"/>
    <n v="4.5"/>
  </r>
  <r>
    <n v="54095"/>
    <x v="88"/>
    <x v="7799"/>
    <n v="2"/>
    <n v="8"/>
    <x v="1"/>
    <n v="23"/>
    <n v="2.5"/>
    <x v="0"/>
    <x v="3"/>
    <s v="Our Old Time Diner Blend Rg"/>
    <s v="March"/>
    <x v="4"/>
    <n v="5"/>
  </r>
  <r>
    <n v="54096"/>
    <x v="88"/>
    <x v="7799"/>
    <n v="1"/>
    <n v="8"/>
    <x v="1"/>
    <n v="71"/>
    <n v="3.75"/>
    <x v="3"/>
    <x v="10"/>
    <s v="Chocolate Croissant"/>
    <s v="March"/>
    <x v="4"/>
    <n v="3.75"/>
  </r>
  <r>
    <n v="54097"/>
    <x v="88"/>
    <x v="19774"/>
    <n v="2"/>
    <n v="5"/>
    <x v="0"/>
    <n v="61"/>
    <n v="4.75"/>
    <x v="2"/>
    <x v="2"/>
    <s v="Sustainably Grown Organic Lg"/>
    <s v="March"/>
    <x v="4"/>
    <n v="9.5"/>
  </r>
  <r>
    <n v="54098"/>
    <x v="88"/>
    <x v="8762"/>
    <n v="1"/>
    <n v="8"/>
    <x v="1"/>
    <n v="31"/>
    <n v="2.2000000000000002"/>
    <x v="0"/>
    <x v="0"/>
    <s v="Ethiopia Sm"/>
    <s v="March"/>
    <x v="4"/>
    <n v="2.2000000000000002"/>
  </r>
  <r>
    <n v="54099"/>
    <x v="88"/>
    <x v="8762"/>
    <n v="1"/>
    <n v="8"/>
    <x v="1"/>
    <n v="21"/>
    <n v="13.33"/>
    <x v="7"/>
    <x v="18"/>
    <s v="Chili Mayan"/>
    <s v="March"/>
    <x v="4"/>
    <n v="13.33"/>
  </r>
  <r>
    <n v="54100"/>
    <x v="88"/>
    <x v="13621"/>
    <n v="2"/>
    <n v="5"/>
    <x v="0"/>
    <n v="35"/>
    <n v="3.1"/>
    <x v="0"/>
    <x v="12"/>
    <s v="Jamaican Coffee River Rg"/>
    <s v="March"/>
    <x v="4"/>
    <n v="6.2"/>
  </r>
  <r>
    <n v="54101"/>
    <x v="88"/>
    <x v="14011"/>
    <n v="2"/>
    <n v="5"/>
    <x v="0"/>
    <n v="39"/>
    <n v="4.25"/>
    <x v="0"/>
    <x v="5"/>
    <s v="Latte Rg"/>
    <s v="March"/>
    <x v="4"/>
    <n v="8.5"/>
  </r>
  <r>
    <n v="54102"/>
    <x v="88"/>
    <x v="14011"/>
    <n v="3"/>
    <n v="5"/>
    <x v="0"/>
    <n v="65"/>
    <n v="0.8"/>
    <x v="4"/>
    <x v="17"/>
    <s v="Sugar Free Vanilla syrup"/>
    <s v="March"/>
    <x v="4"/>
    <n v="2.4000000000000004"/>
  </r>
  <r>
    <n v="54103"/>
    <x v="88"/>
    <x v="14011"/>
    <n v="1"/>
    <n v="5"/>
    <x v="0"/>
    <n v="78"/>
    <n v="4.5"/>
    <x v="3"/>
    <x v="4"/>
    <s v="Scottish Cream Scone "/>
    <s v="March"/>
    <x v="4"/>
    <n v="4.5"/>
  </r>
  <r>
    <n v="54104"/>
    <x v="88"/>
    <x v="4907"/>
    <n v="2"/>
    <n v="8"/>
    <x v="1"/>
    <n v="30"/>
    <n v="3"/>
    <x v="0"/>
    <x v="0"/>
    <s v="Columbian Medium Roast Lg"/>
    <s v="March"/>
    <x v="4"/>
    <n v="6"/>
  </r>
  <r>
    <n v="54105"/>
    <x v="88"/>
    <x v="6817"/>
    <n v="1"/>
    <n v="3"/>
    <x v="2"/>
    <n v="55"/>
    <n v="4"/>
    <x v="1"/>
    <x v="1"/>
    <s v="Morning Sunrise Chai Lg"/>
    <s v="March"/>
    <x v="4"/>
    <n v="4"/>
  </r>
  <r>
    <n v="54106"/>
    <x v="88"/>
    <x v="14208"/>
    <n v="2"/>
    <n v="8"/>
    <x v="1"/>
    <n v="34"/>
    <n v="2.4500000000000002"/>
    <x v="0"/>
    <x v="12"/>
    <s v="Jamaican Coffee River Sm"/>
    <s v="March"/>
    <x v="4"/>
    <n v="4.9000000000000004"/>
  </r>
  <r>
    <n v="54107"/>
    <x v="88"/>
    <x v="4536"/>
    <n v="1"/>
    <n v="5"/>
    <x v="0"/>
    <n v="30"/>
    <n v="3"/>
    <x v="0"/>
    <x v="0"/>
    <s v="Columbian Medium Roast Lg"/>
    <s v="March"/>
    <x v="4"/>
    <n v="3"/>
  </r>
  <r>
    <n v="54108"/>
    <x v="88"/>
    <x v="4536"/>
    <n v="1"/>
    <n v="5"/>
    <x v="0"/>
    <n v="70"/>
    <n v="3.25"/>
    <x v="3"/>
    <x v="4"/>
    <s v="Cranberry Scone"/>
    <s v="March"/>
    <x v="4"/>
    <n v="3.25"/>
  </r>
  <r>
    <n v="54109"/>
    <x v="88"/>
    <x v="2936"/>
    <n v="2"/>
    <n v="3"/>
    <x v="2"/>
    <n v="41"/>
    <n v="4.25"/>
    <x v="0"/>
    <x v="5"/>
    <s v="Cappuccino Lg"/>
    <s v="March"/>
    <x v="4"/>
    <n v="8.5"/>
  </r>
  <r>
    <n v="54110"/>
    <x v="88"/>
    <x v="18481"/>
    <n v="2"/>
    <n v="8"/>
    <x v="1"/>
    <n v="50"/>
    <n v="2.5"/>
    <x v="1"/>
    <x v="6"/>
    <s v="Earl Grey Rg"/>
    <s v="March"/>
    <x v="4"/>
    <n v="5"/>
  </r>
  <r>
    <n v="54111"/>
    <x v="88"/>
    <x v="8119"/>
    <n v="1"/>
    <n v="8"/>
    <x v="1"/>
    <n v="31"/>
    <n v="2.2000000000000002"/>
    <x v="0"/>
    <x v="0"/>
    <s v="Ethiopia Sm"/>
    <s v="March"/>
    <x v="4"/>
    <n v="2.2000000000000002"/>
  </r>
  <r>
    <n v="54112"/>
    <x v="88"/>
    <x v="8119"/>
    <n v="1"/>
    <n v="8"/>
    <x v="1"/>
    <n v="79"/>
    <n v="3.75"/>
    <x v="3"/>
    <x v="4"/>
    <s v="Jumbo Savory Scone"/>
    <s v="March"/>
    <x v="4"/>
    <n v="3.75"/>
  </r>
  <r>
    <n v="54113"/>
    <x v="88"/>
    <x v="9561"/>
    <n v="3"/>
    <n v="5"/>
    <x v="0"/>
    <n v="31"/>
    <n v="2.2000000000000002"/>
    <x v="0"/>
    <x v="0"/>
    <s v="Ethiopia Sm"/>
    <s v="March"/>
    <x v="4"/>
    <n v="6.6000000000000005"/>
  </r>
  <r>
    <n v="54114"/>
    <x v="88"/>
    <x v="16471"/>
    <n v="3"/>
    <n v="5"/>
    <x v="0"/>
    <n v="32"/>
    <n v="3"/>
    <x v="0"/>
    <x v="0"/>
    <s v="Ethiopia Rg"/>
    <s v="March"/>
    <x v="4"/>
    <n v="9"/>
  </r>
  <r>
    <n v="54115"/>
    <x v="88"/>
    <x v="19107"/>
    <n v="1"/>
    <n v="8"/>
    <x v="1"/>
    <n v="46"/>
    <n v="2.5"/>
    <x v="1"/>
    <x v="7"/>
    <s v="Serenity Green Tea Rg"/>
    <s v="March"/>
    <x v="4"/>
    <n v="2.5"/>
  </r>
  <r>
    <n v="54116"/>
    <x v="88"/>
    <x v="19107"/>
    <n v="1"/>
    <n v="8"/>
    <x v="1"/>
    <n v="79"/>
    <n v="3.75"/>
    <x v="3"/>
    <x v="4"/>
    <s v="Jumbo Savory Scone"/>
    <s v="March"/>
    <x v="4"/>
    <n v="3.75"/>
  </r>
  <r>
    <n v="54117"/>
    <x v="88"/>
    <x v="8766"/>
    <n v="1"/>
    <n v="5"/>
    <x v="0"/>
    <n v="28"/>
    <n v="2"/>
    <x v="0"/>
    <x v="0"/>
    <s v="Columbian Medium Roast Sm"/>
    <s v="March"/>
    <x v="4"/>
    <n v="2"/>
  </r>
  <r>
    <n v="54118"/>
    <x v="88"/>
    <x v="21133"/>
    <n v="1"/>
    <n v="5"/>
    <x v="0"/>
    <n v="56"/>
    <n v="2.5499999999999998"/>
    <x v="1"/>
    <x v="1"/>
    <s v="Spicy Eye Opener Chai Rg"/>
    <s v="March"/>
    <x v="4"/>
    <n v="2.5499999999999998"/>
  </r>
  <r>
    <n v="54119"/>
    <x v="88"/>
    <x v="14742"/>
    <n v="2"/>
    <n v="8"/>
    <x v="1"/>
    <n v="31"/>
    <n v="2.2000000000000002"/>
    <x v="0"/>
    <x v="0"/>
    <s v="Ethiopia Sm"/>
    <s v="March"/>
    <x v="4"/>
    <n v="4.4000000000000004"/>
  </r>
  <r>
    <n v="54120"/>
    <x v="88"/>
    <x v="7165"/>
    <n v="1"/>
    <n v="3"/>
    <x v="2"/>
    <n v="33"/>
    <n v="3.5"/>
    <x v="0"/>
    <x v="0"/>
    <s v="Ethiopia Lg"/>
    <s v="March"/>
    <x v="4"/>
    <n v="3.5"/>
  </r>
  <r>
    <n v="54121"/>
    <x v="88"/>
    <x v="7165"/>
    <n v="1"/>
    <n v="3"/>
    <x v="2"/>
    <n v="72"/>
    <n v="3.25"/>
    <x v="3"/>
    <x v="4"/>
    <s v="Ginger Scone"/>
    <s v="March"/>
    <x v="4"/>
    <n v="3.25"/>
  </r>
  <r>
    <n v="54122"/>
    <x v="88"/>
    <x v="7165"/>
    <n v="1"/>
    <n v="3"/>
    <x v="2"/>
    <n v="15"/>
    <n v="9.25"/>
    <x v="5"/>
    <x v="23"/>
    <s v="Serenity Green Tea"/>
    <s v="March"/>
    <x v="4"/>
    <n v="9.25"/>
  </r>
  <r>
    <n v="54123"/>
    <x v="88"/>
    <x v="21134"/>
    <n v="1"/>
    <n v="3"/>
    <x v="2"/>
    <n v="25"/>
    <n v="2.2000000000000002"/>
    <x v="0"/>
    <x v="11"/>
    <s v="Brazilian Sm"/>
    <s v="March"/>
    <x v="4"/>
    <n v="2.2000000000000002"/>
  </r>
  <r>
    <n v="54124"/>
    <x v="88"/>
    <x v="10603"/>
    <n v="2"/>
    <n v="5"/>
    <x v="0"/>
    <n v="24"/>
    <n v="3"/>
    <x v="0"/>
    <x v="3"/>
    <s v="Our Old Time Diner Blend Lg"/>
    <s v="March"/>
    <x v="4"/>
    <n v="6"/>
  </r>
  <r>
    <n v="54125"/>
    <x v="88"/>
    <x v="10603"/>
    <n v="1"/>
    <n v="5"/>
    <x v="0"/>
    <n v="76"/>
    <n v="3.5"/>
    <x v="3"/>
    <x v="9"/>
    <s v="Chocolate Chip Biscotti"/>
    <s v="March"/>
    <x v="4"/>
    <n v="3.5"/>
  </r>
  <r>
    <n v="54126"/>
    <x v="88"/>
    <x v="21135"/>
    <n v="1"/>
    <n v="5"/>
    <x v="0"/>
    <n v="28"/>
    <n v="2"/>
    <x v="0"/>
    <x v="0"/>
    <s v="Columbian Medium Roast Sm"/>
    <s v="March"/>
    <x v="4"/>
    <n v="2"/>
  </r>
  <r>
    <n v="54127"/>
    <x v="88"/>
    <x v="19319"/>
    <n v="2"/>
    <n v="3"/>
    <x v="2"/>
    <n v="36"/>
    <n v="3.75"/>
    <x v="0"/>
    <x v="12"/>
    <s v="Jamaican Coffee River Lg"/>
    <s v="March"/>
    <x v="4"/>
    <n v="7.5"/>
  </r>
  <r>
    <n v="54128"/>
    <x v="88"/>
    <x v="6836"/>
    <n v="2"/>
    <n v="5"/>
    <x v="0"/>
    <n v="31"/>
    <n v="2.2000000000000002"/>
    <x v="0"/>
    <x v="0"/>
    <s v="Ethiopia Sm"/>
    <s v="March"/>
    <x v="4"/>
    <n v="4.4000000000000004"/>
  </r>
  <r>
    <n v="54129"/>
    <x v="88"/>
    <x v="6052"/>
    <n v="1"/>
    <n v="8"/>
    <x v="1"/>
    <n v="58"/>
    <n v="3.5"/>
    <x v="2"/>
    <x v="2"/>
    <s v="Dark chocolate Rg"/>
    <s v="March"/>
    <x v="4"/>
    <n v="3.5"/>
  </r>
  <r>
    <n v="54130"/>
    <x v="88"/>
    <x v="6052"/>
    <n v="1"/>
    <n v="8"/>
    <x v="1"/>
    <n v="74"/>
    <n v="3.5"/>
    <x v="3"/>
    <x v="9"/>
    <s v="Ginger Biscotti"/>
    <s v="March"/>
    <x v="4"/>
    <n v="3.5"/>
  </r>
  <r>
    <n v="54131"/>
    <x v="88"/>
    <x v="5693"/>
    <n v="2"/>
    <n v="8"/>
    <x v="1"/>
    <n v="38"/>
    <n v="3.75"/>
    <x v="0"/>
    <x v="5"/>
    <s v="Latte"/>
    <s v="March"/>
    <x v="4"/>
    <n v="7.5"/>
  </r>
  <r>
    <n v="54132"/>
    <x v="88"/>
    <x v="5693"/>
    <n v="2"/>
    <n v="8"/>
    <x v="1"/>
    <n v="64"/>
    <n v="0.8"/>
    <x v="4"/>
    <x v="13"/>
    <s v="Hazelnut syrup"/>
    <s v="March"/>
    <x v="4"/>
    <n v="1.6"/>
  </r>
  <r>
    <n v="54133"/>
    <x v="88"/>
    <x v="3783"/>
    <n v="2"/>
    <n v="5"/>
    <x v="0"/>
    <n v="52"/>
    <n v="2.5"/>
    <x v="1"/>
    <x v="1"/>
    <s v="Traditional Blend Chai Rg"/>
    <s v="March"/>
    <x v="4"/>
    <n v="5"/>
  </r>
  <r>
    <n v="54134"/>
    <x v="88"/>
    <x v="7175"/>
    <n v="2"/>
    <n v="8"/>
    <x v="1"/>
    <n v="54"/>
    <n v="2.5"/>
    <x v="1"/>
    <x v="1"/>
    <s v="Morning Sunrise Chai Rg"/>
    <s v="March"/>
    <x v="4"/>
    <n v="5"/>
  </r>
  <r>
    <n v="54135"/>
    <x v="88"/>
    <x v="89"/>
    <n v="1"/>
    <n v="3"/>
    <x v="2"/>
    <n v="22"/>
    <n v="2"/>
    <x v="0"/>
    <x v="3"/>
    <s v="Our Old Time Diner Blend Sm"/>
    <s v="March"/>
    <x v="4"/>
    <n v="2"/>
  </r>
  <r>
    <n v="54136"/>
    <x v="88"/>
    <x v="5695"/>
    <n v="2"/>
    <n v="3"/>
    <x v="2"/>
    <n v="41"/>
    <n v="4.25"/>
    <x v="0"/>
    <x v="5"/>
    <s v="Cappuccino Lg"/>
    <s v="March"/>
    <x v="4"/>
    <n v="8.5"/>
  </r>
  <r>
    <n v="54137"/>
    <x v="88"/>
    <x v="5695"/>
    <n v="2"/>
    <n v="3"/>
    <x v="2"/>
    <n v="63"/>
    <n v="0.8"/>
    <x v="4"/>
    <x v="13"/>
    <s v="Carmel syrup"/>
    <s v="March"/>
    <x v="4"/>
    <n v="1.6"/>
  </r>
  <r>
    <n v="54138"/>
    <x v="88"/>
    <x v="2972"/>
    <n v="1"/>
    <n v="8"/>
    <x v="1"/>
    <n v="46"/>
    <n v="2.5"/>
    <x v="1"/>
    <x v="7"/>
    <s v="Serenity Green Tea Rg"/>
    <s v="March"/>
    <x v="4"/>
    <n v="2.5"/>
  </r>
  <r>
    <n v="54139"/>
    <x v="88"/>
    <x v="2972"/>
    <n v="1"/>
    <n v="8"/>
    <x v="1"/>
    <n v="78"/>
    <n v="4.5"/>
    <x v="3"/>
    <x v="4"/>
    <s v="Scottish Cream Scone "/>
    <s v="March"/>
    <x v="4"/>
    <n v="4.5"/>
  </r>
  <r>
    <n v="54140"/>
    <x v="88"/>
    <x v="21136"/>
    <n v="2"/>
    <n v="8"/>
    <x v="1"/>
    <n v="54"/>
    <n v="2.5"/>
    <x v="1"/>
    <x v="1"/>
    <s v="Morning Sunrise Chai Rg"/>
    <s v="March"/>
    <x v="4"/>
    <n v="5"/>
  </r>
  <r>
    <n v="54141"/>
    <x v="88"/>
    <x v="21136"/>
    <n v="1"/>
    <n v="8"/>
    <x v="1"/>
    <n v="69"/>
    <n v="3.25"/>
    <x v="3"/>
    <x v="9"/>
    <s v="Hazelnut Biscotti"/>
    <s v="March"/>
    <x v="4"/>
    <n v="3.25"/>
  </r>
  <r>
    <n v="54142"/>
    <x v="88"/>
    <x v="21137"/>
    <n v="1"/>
    <n v="5"/>
    <x v="0"/>
    <n v="49"/>
    <n v="3"/>
    <x v="1"/>
    <x v="6"/>
    <s v="English Breakfast Lg"/>
    <s v="March"/>
    <x v="4"/>
    <n v="3"/>
  </r>
  <r>
    <n v="54143"/>
    <x v="88"/>
    <x v="21137"/>
    <n v="1"/>
    <n v="5"/>
    <x v="0"/>
    <n v="78"/>
    <n v="4.5"/>
    <x v="3"/>
    <x v="4"/>
    <s v="Scottish Cream Scone "/>
    <s v="March"/>
    <x v="4"/>
    <n v="4.5"/>
  </r>
  <r>
    <n v="54144"/>
    <x v="88"/>
    <x v="8788"/>
    <n v="2"/>
    <n v="3"/>
    <x v="2"/>
    <n v="43"/>
    <n v="3"/>
    <x v="1"/>
    <x v="8"/>
    <s v="Lemon Grass Lg"/>
    <s v="March"/>
    <x v="4"/>
    <n v="6"/>
  </r>
  <r>
    <n v="54145"/>
    <x v="88"/>
    <x v="591"/>
    <n v="1"/>
    <n v="3"/>
    <x v="2"/>
    <n v="53"/>
    <n v="3"/>
    <x v="1"/>
    <x v="1"/>
    <s v="Traditional Blend Chai Lg"/>
    <s v="March"/>
    <x v="4"/>
    <n v="3"/>
  </r>
  <r>
    <n v="54146"/>
    <x v="88"/>
    <x v="10617"/>
    <n v="1"/>
    <n v="8"/>
    <x v="1"/>
    <n v="22"/>
    <n v="2"/>
    <x v="0"/>
    <x v="3"/>
    <s v="Our Old Time Diner Blend Sm"/>
    <s v="March"/>
    <x v="4"/>
    <n v="2"/>
  </r>
  <r>
    <n v="54147"/>
    <x v="88"/>
    <x v="10617"/>
    <n v="1"/>
    <n v="8"/>
    <x v="1"/>
    <n v="73"/>
    <n v="3.75"/>
    <x v="3"/>
    <x v="10"/>
    <s v="Almond Croissant"/>
    <s v="March"/>
    <x v="4"/>
    <n v="3.75"/>
  </r>
  <r>
    <n v="54148"/>
    <x v="88"/>
    <x v="21138"/>
    <n v="2"/>
    <n v="5"/>
    <x v="0"/>
    <n v="45"/>
    <n v="3"/>
    <x v="1"/>
    <x v="8"/>
    <s v="Peppermint Lg"/>
    <s v="March"/>
    <x v="4"/>
    <n v="6"/>
  </r>
  <r>
    <n v="54149"/>
    <x v="88"/>
    <x v="21139"/>
    <n v="2"/>
    <n v="8"/>
    <x v="1"/>
    <n v="34"/>
    <n v="2.4500000000000002"/>
    <x v="0"/>
    <x v="12"/>
    <s v="Jamaican Coffee River Sm"/>
    <s v="March"/>
    <x v="4"/>
    <n v="4.9000000000000004"/>
  </r>
  <r>
    <n v="54150"/>
    <x v="88"/>
    <x v="19116"/>
    <n v="1"/>
    <n v="5"/>
    <x v="0"/>
    <n v="29"/>
    <n v="2.5"/>
    <x v="0"/>
    <x v="0"/>
    <s v="Columbian Medium Roast Rg"/>
    <s v="March"/>
    <x v="4"/>
    <n v="2.5"/>
  </r>
  <r>
    <n v="54151"/>
    <x v="88"/>
    <x v="19116"/>
    <n v="1"/>
    <n v="5"/>
    <x v="0"/>
    <n v="71"/>
    <n v="3.75"/>
    <x v="3"/>
    <x v="10"/>
    <s v="Chocolate Croissant"/>
    <s v="March"/>
    <x v="4"/>
    <n v="3.75"/>
  </r>
  <r>
    <n v="54152"/>
    <x v="88"/>
    <x v="17888"/>
    <n v="1"/>
    <n v="3"/>
    <x v="2"/>
    <n v="58"/>
    <n v="3.5"/>
    <x v="2"/>
    <x v="2"/>
    <s v="Dark chocolate Rg"/>
    <s v="March"/>
    <x v="4"/>
    <n v="3.5"/>
  </r>
  <r>
    <n v="54153"/>
    <x v="88"/>
    <x v="17888"/>
    <n v="1"/>
    <n v="3"/>
    <x v="2"/>
    <n v="73"/>
    <n v="3.75"/>
    <x v="3"/>
    <x v="10"/>
    <s v="Almond Croissant"/>
    <s v="March"/>
    <x v="4"/>
    <n v="3.75"/>
  </r>
  <r>
    <n v="54154"/>
    <x v="88"/>
    <x v="20688"/>
    <n v="2"/>
    <n v="3"/>
    <x v="2"/>
    <n v="25"/>
    <n v="2.2000000000000002"/>
    <x v="0"/>
    <x v="11"/>
    <s v="Brazilian Sm"/>
    <s v="March"/>
    <x v="4"/>
    <n v="4.4000000000000004"/>
  </r>
  <r>
    <n v="54155"/>
    <x v="88"/>
    <x v="1071"/>
    <n v="1"/>
    <n v="3"/>
    <x v="2"/>
    <n v="32"/>
    <n v="3"/>
    <x v="0"/>
    <x v="0"/>
    <s v="Ethiopia Rg"/>
    <s v="March"/>
    <x v="4"/>
    <n v="3"/>
  </r>
  <r>
    <n v="54156"/>
    <x v="88"/>
    <x v="21140"/>
    <n v="2"/>
    <n v="5"/>
    <x v="0"/>
    <n v="50"/>
    <n v="2.5"/>
    <x v="1"/>
    <x v="6"/>
    <s v="Earl Grey Rg"/>
    <s v="March"/>
    <x v="4"/>
    <n v="5"/>
  </r>
  <r>
    <n v="54157"/>
    <x v="88"/>
    <x v="21140"/>
    <n v="1"/>
    <n v="5"/>
    <x v="0"/>
    <n v="69"/>
    <n v="3.25"/>
    <x v="3"/>
    <x v="9"/>
    <s v="Hazelnut Biscotti"/>
    <s v="March"/>
    <x v="4"/>
    <n v="3.25"/>
  </r>
  <r>
    <n v="54158"/>
    <x v="88"/>
    <x v="4944"/>
    <n v="1"/>
    <n v="3"/>
    <x v="2"/>
    <n v="23"/>
    <n v="2.5"/>
    <x v="0"/>
    <x v="3"/>
    <s v="Our Old Time Diner Blend Rg"/>
    <s v="March"/>
    <x v="4"/>
    <n v="2.5"/>
  </r>
  <r>
    <n v="54159"/>
    <x v="88"/>
    <x v="21141"/>
    <n v="1"/>
    <n v="3"/>
    <x v="2"/>
    <n v="34"/>
    <n v="2.4500000000000002"/>
    <x v="0"/>
    <x v="12"/>
    <s v="Jamaican Coffee River Sm"/>
    <s v="March"/>
    <x v="4"/>
    <n v="2.4500000000000002"/>
  </r>
  <r>
    <n v="54160"/>
    <x v="88"/>
    <x v="21141"/>
    <n v="1"/>
    <n v="3"/>
    <x v="2"/>
    <n v="77"/>
    <n v="3"/>
    <x v="3"/>
    <x v="4"/>
    <s v="Oatmeal Scone"/>
    <s v="March"/>
    <x v="4"/>
    <n v="3"/>
  </r>
  <r>
    <n v="54161"/>
    <x v="88"/>
    <x v="14973"/>
    <n v="2"/>
    <n v="3"/>
    <x v="2"/>
    <n v="40"/>
    <n v="3.75"/>
    <x v="0"/>
    <x v="5"/>
    <s v="Cappuccino"/>
    <s v="March"/>
    <x v="4"/>
    <n v="7.5"/>
  </r>
  <r>
    <n v="54162"/>
    <x v="88"/>
    <x v="2438"/>
    <n v="2"/>
    <n v="5"/>
    <x v="0"/>
    <n v="61"/>
    <n v="4.75"/>
    <x v="2"/>
    <x v="2"/>
    <s v="Sustainably Grown Organic Lg"/>
    <s v="March"/>
    <x v="4"/>
    <n v="9.5"/>
  </r>
  <r>
    <n v="54163"/>
    <x v="88"/>
    <x v="123"/>
    <n v="2"/>
    <n v="3"/>
    <x v="2"/>
    <n v="36"/>
    <n v="3.75"/>
    <x v="0"/>
    <x v="12"/>
    <s v="Jamaican Coffee River Lg"/>
    <s v="March"/>
    <x v="4"/>
    <n v="7.5"/>
  </r>
  <r>
    <n v="54164"/>
    <x v="88"/>
    <x v="21142"/>
    <n v="2"/>
    <n v="5"/>
    <x v="0"/>
    <n v="23"/>
    <n v="2.5"/>
    <x v="0"/>
    <x v="3"/>
    <s v="Our Old Time Diner Blend Rg"/>
    <s v="March"/>
    <x v="4"/>
    <n v="5"/>
  </r>
  <r>
    <n v="54165"/>
    <x v="88"/>
    <x v="16489"/>
    <n v="1"/>
    <n v="3"/>
    <x v="2"/>
    <n v="54"/>
    <n v="2.5"/>
    <x v="1"/>
    <x v="1"/>
    <s v="Morning Sunrise Chai Rg"/>
    <s v="March"/>
    <x v="4"/>
    <n v="2.5"/>
  </r>
  <r>
    <n v="54166"/>
    <x v="88"/>
    <x v="21143"/>
    <n v="1"/>
    <n v="3"/>
    <x v="2"/>
    <n v="33"/>
    <n v="3.5"/>
    <x v="0"/>
    <x v="0"/>
    <s v="Ethiopia Lg"/>
    <s v="March"/>
    <x v="4"/>
    <n v="3.5"/>
  </r>
  <r>
    <n v="54167"/>
    <x v="88"/>
    <x v="14976"/>
    <n v="2"/>
    <n v="3"/>
    <x v="2"/>
    <n v="57"/>
    <n v="3.1"/>
    <x v="1"/>
    <x v="1"/>
    <s v="Spicy Eye Opener Chai Lg"/>
    <s v="March"/>
    <x v="4"/>
    <n v="6.2"/>
  </r>
  <r>
    <n v="54168"/>
    <x v="88"/>
    <x v="5347"/>
    <n v="2"/>
    <n v="5"/>
    <x v="0"/>
    <n v="58"/>
    <n v="3.5"/>
    <x v="2"/>
    <x v="2"/>
    <s v="Dark chocolate Rg"/>
    <s v="March"/>
    <x v="4"/>
    <n v="7"/>
  </r>
  <r>
    <n v="54169"/>
    <x v="88"/>
    <x v="5347"/>
    <n v="1"/>
    <n v="5"/>
    <x v="0"/>
    <n v="79"/>
    <n v="3.75"/>
    <x v="3"/>
    <x v="4"/>
    <s v="Jumbo Savory Scone"/>
    <s v="March"/>
    <x v="4"/>
    <n v="3.75"/>
  </r>
  <r>
    <n v="54170"/>
    <x v="88"/>
    <x v="6486"/>
    <n v="2"/>
    <n v="3"/>
    <x v="2"/>
    <n v="42"/>
    <n v="2.5"/>
    <x v="1"/>
    <x v="8"/>
    <s v="Lemon Grass Rg"/>
    <s v="March"/>
    <x v="4"/>
    <n v="5"/>
  </r>
  <r>
    <n v="54171"/>
    <x v="88"/>
    <x v="12535"/>
    <n v="1"/>
    <n v="3"/>
    <x v="2"/>
    <n v="34"/>
    <n v="2.4500000000000002"/>
    <x v="0"/>
    <x v="12"/>
    <s v="Jamaican Coffee River Sm"/>
    <s v="March"/>
    <x v="4"/>
    <n v="2.4500000000000002"/>
  </r>
  <r>
    <n v="54172"/>
    <x v="88"/>
    <x v="10953"/>
    <n v="2"/>
    <n v="5"/>
    <x v="0"/>
    <n v="61"/>
    <n v="4.75"/>
    <x v="2"/>
    <x v="2"/>
    <s v="Sustainably Grown Organic Lg"/>
    <s v="March"/>
    <x v="4"/>
    <n v="9.5"/>
  </r>
  <r>
    <n v="54173"/>
    <x v="88"/>
    <x v="12537"/>
    <n v="2"/>
    <n v="5"/>
    <x v="0"/>
    <n v="87"/>
    <n v="3"/>
    <x v="0"/>
    <x v="5"/>
    <s v="Ouro Brasileiro shot"/>
    <s v="March"/>
    <x v="4"/>
    <n v="6"/>
  </r>
  <r>
    <n v="54174"/>
    <x v="88"/>
    <x v="21144"/>
    <n v="2"/>
    <n v="3"/>
    <x v="2"/>
    <n v="38"/>
    <n v="3.75"/>
    <x v="0"/>
    <x v="5"/>
    <s v="Latte"/>
    <s v="March"/>
    <x v="4"/>
    <n v="7.5"/>
  </r>
  <r>
    <n v="54175"/>
    <x v="88"/>
    <x v="21144"/>
    <n v="2"/>
    <n v="3"/>
    <x v="2"/>
    <n v="84"/>
    <n v="0.8"/>
    <x v="4"/>
    <x v="13"/>
    <s v="Chocolate syrup"/>
    <s v="March"/>
    <x v="4"/>
    <n v="1.6"/>
  </r>
  <r>
    <n v="54176"/>
    <x v="88"/>
    <x v="21144"/>
    <n v="1"/>
    <n v="3"/>
    <x v="2"/>
    <n v="74"/>
    <n v="3.5"/>
    <x v="3"/>
    <x v="9"/>
    <s v="Ginger Biscotti"/>
    <s v="March"/>
    <x v="4"/>
    <n v="3.5"/>
  </r>
  <r>
    <n v="54177"/>
    <x v="88"/>
    <x v="4584"/>
    <n v="1"/>
    <n v="5"/>
    <x v="0"/>
    <n v="87"/>
    <n v="3"/>
    <x v="0"/>
    <x v="5"/>
    <s v="Ouro Brasileiro shot"/>
    <s v="March"/>
    <x v="4"/>
    <n v="3"/>
  </r>
  <r>
    <n v="54178"/>
    <x v="88"/>
    <x v="21145"/>
    <n v="1"/>
    <n v="8"/>
    <x v="1"/>
    <n v="52"/>
    <n v="2.5"/>
    <x v="1"/>
    <x v="1"/>
    <s v="Traditional Blend Chai Rg"/>
    <s v="March"/>
    <x v="4"/>
    <n v="2.5"/>
  </r>
  <r>
    <n v="54179"/>
    <x v="88"/>
    <x v="18759"/>
    <n v="2"/>
    <n v="5"/>
    <x v="0"/>
    <n v="37"/>
    <n v="3"/>
    <x v="0"/>
    <x v="5"/>
    <s v="Espresso shot"/>
    <s v="March"/>
    <x v="4"/>
    <n v="6"/>
  </r>
  <r>
    <n v="54180"/>
    <x v="88"/>
    <x v="156"/>
    <n v="2"/>
    <n v="5"/>
    <x v="0"/>
    <n v="31"/>
    <n v="2.2000000000000002"/>
    <x v="0"/>
    <x v="0"/>
    <s v="Ethiopia Sm"/>
    <s v="March"/>
    <x v="4"/>
    <n v="4.4000000000000004"/>
  </r>
  <r>
    <n v="54181"/>
    <x v="88"/>
    <x v="5359"/>
    <n v="1"/>
    <n v="8"/>
    <x v="1"/>
    <n v="61"/>
    <n v="4.75"/>
    <x v="2"/>
    <x v="2"/>
    <s v="Sustainably Grown Organic Lg"/>
    <s v="March"/>
    <x v="4"/>
    <n v="4.75"/>
  </r>
  <r>
    <n v="54182"/>
    <x v="88"/>
    <x v="5359"/>
    <n v="1"/>
    <n v="8"/>
    <x v="1"/>
    <n v="70"/>
    <n v="3.25"/>
    <x v="3"/>
    <x v="4"/>
    <s v="Cranberry Scone"/>
    <s v="March"/>
    <x v="4"/>
    <n v="3.25"/>
  </r>
  <r>
    <n v="54183"/>
    <x v="88"/>
    <x v="5359"/>
    <n v="1"/>
    <n v="8"/>
    <x v="1"/>
    <n v="17"/>
    <n v="9.5"/>
    <x v="5"/>
    <x v="20"/>
    <s v="Morning Sunrise Chai"/>
    <s v="March"/>
    <x v="4"/>
    <n v="9.5"/>
  </r>
  <r>
    <n v="54184"/>
    <x v="88"/>
    <x v="19124"/>
    <n v="2"/>
    <n v="3"/>
    <x v="2"/>
    <n v="41"/>
    <n v="4.25"/>
    <x v="0"/>
    <x v="5"/>
    <s v="Cappuccino Lg"/>
    <s v="March"/>
    <x v="4"/>
    <n v="8.5"/>
  </r>
  <r>
    <n v="54185"/>
    <x v="88"/>
    <x v="19124"/>
    <n v="2"/>
    <n v="3"/>
    <x v="2"/>
    <n v="70"/>
    <n v="3.25"/>
    <x v="3"/>
    <x v="4"/>
    <s v="Cranberry Scone"/>
    <s v="March"/>
    <x v="4"/>
    <n v="6.5"/>
  </r>
  <r>
    <n v="54186"/>
    <x v="88"/>
    <x v="21146"/>
    <n v="2"/>
    <n v="8"/>
    <x v="1"/>
    <n v="55"/>
    <n v="4"/>
    <x v="1"/>
    <x v="1"/>
    <s v="Morning Sunrise Chai Lg"/>
    <s v="March"/>
    <x v="4"/>
    <n v="8"/>
  </r>
  <r>
    <n v="54187"/>
    <x v="88"/>
    <x v="2038"/>
    <n v="1"/>
    <n v="3"/>
    <x v="2"/>
    <n v="37"/>
    <n v="3"/>
    <x v="0"/>
    <x v="5"/>
    <s v="Espresso shot"/>
    <s v="March"/>
    <x v="4"/>
    <n v="3"/>
  </r>
  <r>
    <n v="54188"/>
    <x v="88"/>
    <x v="2040"/>
    <n v="2"/>
    <n v="3"/>
    <x v="2"/>
    <n v="23"/>
    <n v="2.5"/>
    <x v="0"/>
    <x v="3"/>
    <s v="Our Old Time Diner Blend Rg"/>
    <s v="March"/>
    <x v="4"/>
    <n v="5"/>
  </r>
  <r>
    <n v="54189"/>
    <x v="88"/>
    <x v="1115"/>
    <n v="2"/>
    <n v="3"/>
    <x v="2"/>
    <n v="27"/>
    <n v="3.5"/>
    <x v="0"/>
    <x v="11"/>
    <s v="Brazilian Lg"/>
    <s v="March"/>
    <x v="4"/>
    <n v="7"/>
  </r>
  <r>
    <n v="54190"/>
    <x v="88"/>
    <x v="13841"/>
    <n v="1"/>
    <n v="5"/>
    <x v="0"/>
    <n v="38"/>
    <n v="3.75"/>
    <x v="0"/>
    <x v="5"/>
    <s v="Latte"/>
    <s v="March"/>
    <x v="4"/>
    <n v="3.75"/>
  </r>
  <r>
    <n v="54191"/>
    <x v="88"/>
    <x v="13841"/>
    <n v="3"/>
    <n v="5"/>
    <x v="0"/>
    <n v="65"/>
    <n v="0.8"/>
    <x v="4"/>
    <x v="17"/>
    <s v="Sugar Free Vanilla syrup"/>
    <s v="March"/>
    <x v="4"/>
    <n v="2.4000000000000004"/>
  </r>
  <r>
    <n v="54192"/>
    <x v="88"/>
    <x v="13843"/>
    <n v="1"/>
    <n v="8"/>
    <x v="1"/>
    <n v="60"/>
    <n v="3.75"/>
    <x v="2"/>
    <x v="2"/>
    <s v="Sustainably Grown Organic Rg"/>
    <s v="March"/>
    <x v="4"/>
    <n v="3.75"/>
  </r>
  <r>
    <n v="54193"/>
    <x v="88"/>
    <x v="171"/>
    <n v="1"/>
    <n v="8"/>
    <x v="1"/>
    <n v="53"/>
    <n v="3"/>
    <x v="1"/>
    <x v="1"/>
    <s v="Traditional Blend Chai Lg"/>
    <s v="March"/>
    <x v="4"/>
    <n v="3"/>
  </r>
  <r>
    <n v="54194"/>
    <x v="88"/>
    <x v="18763"/>
    <n v="2"/>
    <n v="5"/>
    <x v="0"/>
    <n v="56"/>
    <n v="2.5499999999999998"/>
    <x v="1"/>
    <x v="1"/>
    <s v="Spicy Eye Opener Chai Rg"/>
    <s v="March"/>
    <x v="4"/>
    <n v="5.0999999999999996"/>
  </r>
  <r>
    <n v="54195"/>
    <x v="88"/>
    <x v="1595"/>
    <n v="1"/>
    <n v="8"/>
    <x v="1"/>
    <n v="26"/>
    <n v="3"/>
    <x v="0"/>
    <x v="11"/>
    <s v="Brazilian Rg"/>
    <s v="March"/>
    <x v="4"/>
    <n v="3"/>
  </r>
  <r>
    <n v="54196"/>
    <x v="88"/>
    <x v="1595"/>
    <n v="1"/>
    <n v="8"/>
    <x v="1"/>
    <n v="78"/>
    <n v="4.5"/>
    <x v="3"/>
    <x v="4"/>
    <s v="Scottish Cream Scone "/>
    <s v="March"/>
    <x v="4"/>
    <n v="4.5"/>
  </r>
  <r>
    <n v="54197"/>
    <x v="88"/>
    <x v="21147"/>
    <n v="2"/>
    <n v="8"/>
    <x v="1"/>
    <n v="23"/>
    <n v="2.5"/>
    <x v="0"/>
    <x v="3"/>
    <s v="Our Old Time Diner Blend Rg"/>
    <s v="March"/>
    <x v="4"/>
    <n v="5"/>
  </r>
  <r>
    <n v="54198"/>
    <x v="88"/>
    <x v="1132"/>
    <n v="1"/>
    <n v="3"/>
    <x v="2"/>
    <n v="59"/>
    <n v="4.5"/>
    <x v="2"/>
    <x v="2"/>
    <s v="Dark chocolate Lg"/>
    <s v="March"/>
    <x v="4"/>
    <n v="4.5"/>
  </r>
  <r>
    <n v="54199"/>
    <x v="88"/>
    <x v="1132"/>
    <n v="1"/>
    <n v="3"/>
    <x v="2"/>
    <n v="76"/>
    <n v="3.5"/>
    <x v="3"/>
    <x v="9"/>
    <s v="Chocolate Chip Biscotti"/>
    <s v="March"/>
    <x v="4"/>
    <n v="3.5"/>
  </r>
  <r>
    <n v="54200"/>
    <x v="88"/>
    <x v="14232"/>
    <n v="1"/>
    <n v="8"/>
    <x v="1"/>
    <n v="33"/>
    <n v="3.5"/>
    <x v="0"/>
    <x v="0"/>
    <s v="Ethiopia Lg"/>
    <s v="March"/>
    <x v="4"/>
    <n v="3.5"/>
  </r>
  <r>
    <n v="54201"/>
    <x v="88"/>
    <x v="674"/>
    <n v="1"/>
    <n v="8"/>
    <x v="1"/>
    <n v="33"/>
    <n v="3.5"/>
    <x v="0"/>
    <x v="0"/>
    <s v="Ethiopia Lg"/>
    <s v="March"/>
    <x v="4"/>
    <n v="3.5"/>
  </r>
  <r>
    <n v="54202"/>
    <x v="88"/>
    <x v="674"/>
    <n v="1"/>
    <n v="8"/>
    <x v="1"/>
    <n v="78"/>
    <n v="4.5"/>
    <x v="3"/>
    <x v="4"/>
    <s v="Scottish Cream Scone "/>
    <s v="March"/>
    <x v="4"/>
    <n v="4.5"/>
  </r>
  <r>
    <n v="54203"/>
    <x v="88"/>
    <x v="12339"/>
    <n v="2"/>
    <n v="3"/>
    <x v="2"/>
    <n v="59"/>
    <n v="4.5"/>
    <x v="2"/>
    <x v="2"/>
    <s v="Dark chocolate Lg"/>
    <s v="March"/>
    <x v="4"/>
    <n v="9"/>
  </r>
  <r>
    <n v="54204"/>
    <x v="88"/>
    <x v="21148"/>
    <n v="1"/>
    <n v="3"/>
    <x v="2"/>
    <n v="39"/>
    <n v="4.25"/>
    <x v="0"/>
    <x v="5"/>
    <s v="Latte Rg"/>
    <s v="March"/>
    <x v="4"/>
    <n v="4.25"/>
  </r>
  <r>
    <n v="54205"/>
    <x v="88"/>
    <x v="21148"/>
    <n v="1"/>
    <n v="3"/>
    <x v="2"/>
    <n v="79"/>
    <n v="3.75"/>
    <x v="3"/>
    <x v="4"/>
    <s v="Jumbo Savory Scone"/>
    <s v="March"/>
    <x v="4"/>
    <n v="3.75"/>
  </r>
  <r>
    <n v="54206"/>
    <x v="88"/>
    <x v="1142"/>
    <n v="2"/>
    <n v="3"/>
    <x v="2"/>
    <n v="23"/>
    <n v="2.5"/>
    <x v="0"/>
    <x v="3"/>
    <s v="Our Old Time Diner Blend Rg"/>
    <s v="March"/>
    <x v="4"/>
    <n v="5"/>
  </r>
  <r>
    <n v="54207"/>
    <x v="88"/>
    <x v="1145"/>
    <n v="1"/>
    <n v="8"/>
    <x v="1"/>
    <n v="30"/>
    <n v="3"/>
    <x v="0"/>
    <x v="0"/>
    <s v="Columbian Medium Roast Lg"/>
    <s v="March"/>
    <x v="4"/>
    <n v="3"/>
  </r>
  <r>
    <n v="54208"/>
    <x v="88"/>
    <x v="21149"/>
    <n v="1"/>
    <n v="5"/>
    <x v="0"/>
    <n v="56"/>
    <n v="2.5499999999999998"/>
    <x v="1"/>
    <x v="1"/>
    <s v="Spicy Eye Opener Chai Rg"/>
    <s v="March"/>
    <x v="4"/>
    <n v="2.5499999999999998"/>
  </r>
  <r>
    <n v="54209"/>
    <x v="88"/>
    <x v="17278"/>
    <n v="2"/>
    <n v="3"/>
    <x v="2"/>
    <n v="44"/>
    <n v="2.5"/>
    <x v="1"/>
    <x v="8"/>
    <s v="Peppermint Rg"/>
    <s v="March"/>
    <x v="4"/>
    <n v="5"/>
  </r>
  <r>
    <n v="54210"/>
    <x v="88"/>
    <x v="21150"/>
    <n v="1"/>
    <n v="5"/>
    <x v="0"/>
    <n v="45"/>
    <n v="3"/>
    <x v="1"/>
    <x v="8"/>
    <s v="Peppermint Lg"/>
    <s v="March"/>
    <x v="4"/>
    <n v="3"/>
  </r>
  <r>
    <n v="54211"/>
    <x v="88"/>
    <x v="6110"/>
    <n v="2"/>
    <n v="3"/>
    <x v="2"/>
    <n v="41"/>
    <n v="4.25"/>
    <x v="0"/>
    <x v="5"/>
    <s v="Cappuccino Lg"/>
    <s v="March"/>
    <x v="4"/>
    <n v="8.5"/>
  </r>
  <r>
    <n v="54212"/>
    <x v="88"/>
    <x v="6110"/>
    <n v="2"/>
    <n v="3"/>
    <x v="2"/>
    <n v="63"/>
    <n v="0.8"/>
    <x v="4"/>
    <x v="13"/>
    <s v="Carmel syrup"/>
    <s v="March"/>
    <x v="4"/>
    <n v="1.6"/>
  </r>
  <r>
    <n v="54213"/>
    <x v="88"/>
    <x v="21151"/>
    <n v="2"/>
    <n v="3"/>
    <x v="2"/>
    <n v="22"/>
    <n v="2"/>
    <x v="0"/>
    <x v="3"/>
    <s v="Our Old Time Diner Blend Sm"/>
    <s v="March"/>
    <x v="4"/>
    <n v="4"/>
  </r>
  <r>
    <n v="54214"/>
    <x v="88"/>
    <x v="21151"/>
    <n v="1"/>
    <n v="3"/>
    <x v="2"/>
    <n v="74"/>
    <n v="3.5"/>
    <x v="3"/>
    <x v="9"/>
    <s v="Ginger Biscotti"/>
    <s v="March"/>
    <x v="4"/>
    <n v="3.5"/>
  </r>
  <r>
    <n v="54215"/>
    <x v="88"/>
    <x v="15698"/>
    <n v="1"/>
    <n v="8"/>
    <x v="1"/>
    <n v="52"/>
    <n v="2.5"/>
    <x v="1"/>
    <x v="1"/>
    <s v="Traditional Blend Chai Rg"/>
    <s v="March"/>
    <x v="4"/>
    <n v="2.5"/>
  </r>
  <r>
    <n v="54216"/>
    <x v="88"/>
    <x v="15698"/>
    <n v="1"/>
    <n v="8"/>
    <x v="1"/>
    <n v="83"/>
    <n v="14"/>
    <x v="8"/>
    <x v="25"/>
    <s v="I Need My Bean! Latte cup"/>
    <s v="March"/>
    <x v="4"/>
    <n v="14"/>
  </r>
  <r>
    <n v="54217"/>
    <x v="88"/>
    <x v="17283"/>
    <n v="1"/>
    <n v="8"/>
    <x v="1"/>
    <n v="27"/>
    <n v="3.5"/>
    <x v="0"/>
    <x v="11"/>
    <s v="Brazilian Lg"/>
    <s v="March"/>
    <x v="4"/>
    <n v="3.5"/>
  </r>
  <r>
    <n v="54218"/>
    <x v="88"/>
    <x v="17283"/>
    <n v="1"/>
    <n v="8"/>
    <x v="1"/>
    <n v="73"/>
    <n v="3.75"/>
    <x v="3"/>
    <x v="10"/>
    <s v="Almond Croissant"/>
    <s v="March"/>
    <x v="4"/>
    <n v="3.75"/>
  </r>
  <r>
    <n v="54219"/>
    <x v="88"/>
    <x v="10666"/>
    <n v="1"/>
    <n v="5"/>
    <x v="0"/>
    <n v="42"/>
    <n v="2.5"/>
    <x v="1"/>
    <x v="8"/>
    <s v="Lemon Grass Rg"/>
    <s v="March"/>
    <x v="4"/>
    <n v="2.5"/>
  </r>
  <r>
    <n v="54220"/>
    <x v="88"/>
    <x v="17435"/>
    <n v="2"/>
    <n v="5"/>
    <x v="0"/>
    <n v="52"/>
    <n v="2.5"/>
    <x v="1"/>
    <x v="1"/>
    <s v="Traditional Blend Chai Rg"/>
    <s v="March"/>
    <x v="4"/>
    <n v="5"/>
  </r>
  <r>
    <n v="54221"/>
    <x v="88"/>
    <x v="21152"/>
    <n v="2"/>
    <n v="8"/>
    <x v="1"/>
    <n v="40"/>
    <n v="3.75"/>
    <x v="0"/>
    <x v="5"/>
    <s v="Cappuccino"/>
    <s v="March"/>
    <x v="4"/>
    <n v="7.5"/>
  </r>
  <r>
    <n v="54222"/>
    <x v="88"/>
    <x v="17111"/>
    <n v="2"/>
    <n v="5"/>
    <x v="0"/>
    <n v="37"/>
    <n v="3"/>
    <x v="0"/>
    <x v="5"/>
    <s v="Espresso shot"/>
    <s v="March"/>
    <x v="4"/>
    <n v="6"/>
  </r>
  <r>
    <n v="54223"/>
    <x v="88"/>
    <x v="1629"/>
    <n v="2"/>
    <n v="5"/>
    <x v="0"/>
    <n v="45"/>
    <n v="3"/>
    <x v="1"/>
    <x v="8"/>
    <s v="Peppermint Lg"/>
    <s v="March"/>
    <x v="4"/>
    <n v="6"/>
  </r>
  <r>
    <n v="54224"/>
    <x v="88"/>
    <x v="9654"/>
    <n v="2"/>
    <n v="3"/>
    <x v="2"/>
    <n v="27"/>
    <n v="3.5"/>
    <x v="0"/>
    <x v="11"/>
    <s v="Brazilian Lg"/>
    <s v="March"/>
    <x v="4"/>
    <n v="7"/>
  </r>
  <r>
    <n v="54225"/>
    <x v="88"/>
    <x v="13034"/>
    <n v="2"/>
    <n v="8"/>
    <x v="1"/>
    <n v="50"/>
    <n v="2.5"/>
    <x v="1"/>
    <x v="6"/>
    <s v="Earl Grey Rg"/>
    <s v="March"/>
    <x v="4"/>
    <n v="5"/>
  </r>
  <r>
    <n v="54226"/>
    <x v="88"/>
    <x v="8490"/>
    <n v="2"/>
    <n v="5"/>
    <x v="0"/>
    <n v="26"/>
    <n v="3"/>
    <x v="0"/>
    <x v="11"/>
    <s v="Brazilian Rg"/>
    <s v="March"/>
    <x v="4"/>
    <n v="6"/>
  </r>
  <r>
    <n v="54227"/>
    <x v="88"/>
    <x v="13667"/>
    <n v="2"/>
    <n v="8"/>
    <x v="1"/>
    <n v="27"/>
    <n v="3.5"/>
    <x v="0"/>
    <x v="11"/>
    <s v="Brazilian Lg"/>
    <s v="March"/>
    <x v="4"/>
    <n v="7"/>
  </r>
  <r>
    <n v="54228"/>
    <x v="88"/>
    <x v="15703"/>
    <n v="1"/>
    <n v="5"/>
    <x v="0"/>
    <n v="47"/>
    <n v="3"/>
    <x v="1"/>
    <x v="7"/>
    <s v="Serenity Green Tea Lg"/>
    <s v="March"/>
    <x v="4"/>
    <n v="3"/>
  </r>
  <r>
    <n v="54229"/>
    <x v="88"/>
    <x v="15703"/>
    <n v="1"/>
    <n v="5"/>
    <x v="0"/>
    <n v="69"/>
    <n v="3.25"/>
    <x v="3"/>
    <x v="9"/>
    <s v="Hazelnut Biscotti"/>
    <s v="March"/>
    <x v="4"/>
    <n v="3.25"/>
  </r>
  <r>
    <n v="54230"/>
    <x v="88"/>
    <x v="21153"/>
    <n v="2"/>
    <n v="3"/>
    <x v="2"/>
    <n v="43"/>
    <n v="3"/>
    <x v="1"/>
    <x v="8"/>
    <s v="Lemon Grass Lg"/>
    <s v="March"/>
    <x v="4"/>
    <n v="6"/>
  </r>
  <r>
    <n v="54231"/>
    <x v="88"/>
    <x v="11272"/>
    <n v="1"/>
    <n v="8"/>
    <x v="1"/>
    <n v="24"/>
    <n v="3"/>
    <x v="0"/>
    <x v="3"/>
    <s v="Our Old Time Diner Blend Lg"/>
    <s v="March"/>
    <x v="4"/>
    <n v="3"/>
  </r>
  <r>
    <n v="54232"/>
    <x v="88"/>
    <x v="10685"/>
    <n v="2"/>
    <n v="5"/>
    <x v="0"/>
    <n v="27"/>
    <n v="3.5"/>
    <x v="0"/>
    <x v="11"/>
    <s v="Brazilian Lg"/>
    <s v="March"/>
    <x v="4"/>
    <n v="7"/>
  </r>
  <r>
    <n v="54233"/>
    <x v="88"/>
    <x v="10685"/>
    <n v="1"/>
    <n v="5"/>
    <x v="0"/>
    <n v="72"/>
    <n v="3.25"/>
    <x v="3"/>
    <x v="4"/>
    <s v="Ginger Scone"/>
    <s v="March"/>
    <x v="4"/>
    <n v="3.25"/>
  </r>
  <r>
    <n v="54234"/>
    <x v="88"/>
    <x v="6523"/>
    <n v="2"/>
    <n v="3"/>
    <x v="2"/>
    <n v="48"/>
    <n v="2.5"/>
    <x v="1"/>
    <x v="6"/>
    <s v="English Breakfast Rg"/>
    <s v="March"/>
    <x v="4"/>
    <n v="5"/>
  </r>
  <r>
    <n v="54235"/>
    <x v="88"/>
    <x v="11274"/>
    <n v="2"/>
    <n v="5"/>
    <x v="0"/>
    <n v="45"/>
    <n v="3"/>
    <x v="1"/>
    <x v="8"/>
    <s v="Peppermint Lg"/>
    <s v="March"/>
    <x v="4"/>
    <n v="6"/>
  </r>
  <r>
    <n v="54236"/>
    <x v="88"/>
    <x v="2535"/>
    <n v="2"/>
    <n v="3"/>
    <x v="2"/>
    <n v="51"/>
    <n v="3"/>
    <x v="1"/>
    <x v="6"/>
    <s v="Earl Grey Lg"/>
    <s v="March"/>
    <x v="4"/>
    <n v="6"/>
  </r>
  <r>
    <n v="54237"/>
    <x v="88"/>
    <x v="11275"/>
    <n v="1"/>
    <n v="5"/>
    <x v="0"/>
    <n v="46"/>
    <n v="2.5"/>
    <x v="1"/>
    <x v="7"/>
    <s v="Serenity Green Tea Rg"/>
    <s v="March"/>
    <x v="4"/>
    <n v="2.5"/>
  </r>
  <r>
    <n v="54238"/>
    <x v="88"/>
    <x v="12798"/>
    <n v="2"/>
    <n v="3"/>
    <x v="2"/>
    <n v="38"/>
    <n v="3.75"/>
    <x v="0"/>
    <x v="5"/>
    <s v="Latte"/>
    <s v="March"/>
    <x v="4"/>
    <n v="7.5"/>
  </r>
  <r>
    <n v="54239"/>
    <x v="88"/>
    <x v="12798"/>
    <n v="1"/>
    <n v="3"/>
    <x v="2"/>
    <n v="69"/>
    <n v="3.25"/>
    <x v="3"/>
    <x v="9"/>
    <s v="Hazelnut Biscotti"/>
    <s v="March"/>
    <x v="4"/>
    <n v="3.25"/>
  </r>
  <r>
    <n v="54240"/>
    <x v="88"/>
    <x v="9672"/>
    <n v="1"/>
    <n v="8"/>
    <x v="1"/>
    <n v="30"/>
    <n v="3"/>
    <x v="0"/>
    <x v="0"/>
    <s v="Columbian Medium Roast Lg"/>
    <s v="March"/>
    <x v="4"/>
    <n v="3"/>
  </r>
  <r>
    <n v="54241"/>
    <x v="88"/>
    <x v="17445"/>
    <n v="2"/>
    <n v="5"/>
    <x v="0"/>
    <n v="33"/>
    <n v="3.5"/>
    <x v="0"/>
    <x v="0"/>
    <s v="Ethiopia Lg"/>
    <s v="March"/>
    <x v="4"/>
    <n v="7"/>
  </r>
  <r>
    <n v="54242"/>
    <x v="88"/>
    <x v="268"/>
    <n v="1"/>
    <n v="5"/>
    <x v="0"/>
    <n v="57"/>
    <n v="3.1"/>
    <x v="1"/>
    <x v="1"/>
    <s v="Spicy Eye Opener Chai Lg"/>
    <s v="March"/>
    <x v="4"/>
    <n v="3.1"/>
  </r>
  <r>
    <n v="54243"/>
    <x v="88"/>
    <x v="2542"/>
    <n v="1"/>
    <n v="3"/>
    <x v="2"/>
    <n v="49"/>
    <n v="3"/>
    <x v="1"/>
    <x v="6"/>
    <s v="English Breakfast Lg"/>
    <s v="March"/>
    <x v="4"/>
    <n v="3"/>
  </r>
  <r>
    <n v="54244"/>
    <x v="88"/>
    <x v="2542"/>
    <n v="1"/>
    <n v="3"/>
    <x v="2"/>
    <n v="72"/>
    <n v="3.25"/>
    <x v="3"/>
    <x v="4"/>
    <s v="Ginger Scone"/>
    <s v="March"/>
    <x v="4"/>
    <n v="3.25"/>
  </r>
  <r>
    <n v="54245"/>
    <x v="88"/>
    <x v="11019"/>
    <n v="1"/>
    <n v="3"/>
    <x v="2"/>
    <n v="76"/>
    <n v="3.5"/>
    <x v="3"/>
    <x v="9"/>
    <s v="Chocolate Chip Biscotti"/>
    <s v="March"/>
    <x v="4"/>
    <n v="3.5"/>
  </r>
  <r>
    <n v="54246"/>
    <x v="88"/>
    <x v="14064"/>
    <n v="2"/>
    <n v="8"/>
    <x v="1"/>
    <n v="42"/>
    <n v="2.5"/>
    <x v="1"/>
    <x v="8"/>
    <s v="Lemon Grass Rg"/>
    <s v="March"/>
    <x v="4"/>
    <n v="5"/>
  </r>
  <r>
    <n v="54247"/>
    <x v="88"/>
    <x v="4257"/>
    <n v="2"/>
    <n v="3"/>
    <x v="2"/>
    <n v="35"/>
    <n v="3.1"/>
    <x v="0"/>
    <x v="12"/>
    <s v="Jamaican Coffee River Rg"/>
    <s v="March"/>
    <x v="4"/>
    <n v="6.2"/>
  </r>
  <r>
    <n v="54248"/>
    <x v="88"/>
    <x v="4257"/>
    <n v="1"/>
    <n v="3"/>
    <x v="2"/>
    <n v="82"/>
    <n v="12"/>
    <x v="8"/>
    <x v="25"/>
    <s v="I Need My Bean! Diner mug"/>
    <s v="March"/>
    <x v="4"/>
    <n v="12"/>
  </r>
  <r>
    <n v="54249"/>
    <x v="88"/>
    <x v="12379"/>
    <n v="2"/>
    <n v="8"/>
    <x v="1"/>
    <n v="35"/>
    <n v="3.1"/>
    <x v="0"/>
    <x v="12"/>
    <s v="Jamaican Coffee River Rg"/>
    <s v="March"/>
    <x v="4"/>
    <n v="6.2"/>
  </r>
  <r>
    <n v="54250"/>
    <x v="88"/>
    <x v="5397"/>
    <n v="1"/>
    <n v="5"/>
    <x v="0"/>
    <n v="61"/>
    <n v="4.75"/>
    <x v="2"/>
    <x v="2"/>
    <s v="Sustainably Grown Organic Lg"/>
    <s v="March"/>
    <x v="4"/>
    <n v="4.75"/>
  </r>
  <r>
    <n v="54251"/>
    <x v="88"/>
    <x v="13677"/>
    <n v="2"/>
    <n v="8"/>
    <x v="1"/>
    <n v="39"/>
    <n v="4.25"/>
    <x v="0"/>
    <x v="5"/>
    <s v="Latte Rg"/>
    <s v="March"/>
    <x v="4"/>
    <n v="8.5"/>
  </r>
  <r>
    <n v="54252"/>
    <x v="88"/>
    <x v="13677"/>
    <n v="1"/>
    <n v="8"/>
    <x v="1"/>
    <n v="74"/>
    <n v="3.5"/>
    <x v="3"/>
    <x v="9"/>
    <s v="Ginger Biscotti"/>
    <s v="March"/>
    <x v="4"/>
    <n v="3.5"/>
  </r>
  <r>
    <n v="54253"/>
    <x v="88"/>
    <x v="12382"/>
    <n v="2"/>
    <n v="3"/>
    <x v="2"/>
    <n v="54"/>
    <n v="2.5"/>
    <x v="1"/>
    <x v="1"/>
    <s v="Morning Sunrise Chai Rg"/>
    <s v="March"/>
    <x v="4"/>
    <n v="5"/>
  </r>
  <r>
    <n v="54254"/>
    <x v="88"/>
    <x v="16325"/>
    <n v="2"/>
    <n v="3"/>
    <x v="2"/>
    <n v="56"/>
    <n v="2.5499999999999998"/>
    <x v="1"/>
    <x v="1"/>
    <s v="Spicy Eye Opener Chai Rg"/>
    <s v="March"/>
    <x v="4"/>
    <n v="5.0999999999999996"/>
  </r>
  <r>
    <n v="54255"/>
    <x v="88"/>
    <x v="21154"/>
    <n v="1"/>
    <n v="8"/>
    <x v="1"/>
    <n v="38"/>
    <n v="3.75"/>
    <x v="0"/>
    <x v="5"/>
    <s v="Latte"/>
    <s v="March"/>
    <x v="4"/>
    <n v="3.75"/>
  </r>
  <r>
    <n v="54256"/>
    <x v="88"/>
    <x v="17137"/>
    <n v="2"/>
    <n v="5"/>
    <x v="0"/>
    <n v="35"/>
    <n v="3.1"/>
    <x v="0"/>
    <x v="12"/>
    <s v="Jamaican Coffee River Rg"/>
    <s v="March"/>
    <x v="4"/>
    <n v="6.2"/>
  </r>
  <r>
    <n v="54257"/>
    <x v="88"/>
    <x v="21029"/>
    <n v="2"/>
    <n v="8"/>
    <x v="1"/>
    <n v="29"/>
    <n v="2.5"/>
    <x v="0"/>
    <x v="0"/>
    <s v="Columbian Medium Roast Rg"/>
    <s v="March"/>
    <x v="4"/>
    <n v="5"/>
  </r>
  <r>
    <n v="54258"/>
    <x v="88"/>
    <x v="14804"/>
    <n v="1"/>
    <n v="3"/>
    <x v="2"/>
    <n v="53"/>
    <n v="3"/>
    <x v="1"/>
    <x v="1"/>
    <s v="Traditional Blend Chai Lg"/>
    <s v="March"/>
    <x v="4"/>
    <n v="3"/>
  </r>
  <r>
    <n v="54259"/>
    <x v="88"/>
    <x v="14804"/>
    <n v="1"/>
    <n v="3"/>
    <x v="2"/>
    <n v="17"/>
    <n v="9.5"/>
    <x v="5"/>
    <x v="20"/>
    <s v="Morning Sunrise Chai"/>
    <s v="March"/>
    <x v="4"/>
    <n v="9.5"/>
  </r>
  <r>
    <n v="54260"/>
    <x v="88"/>
    <x v="1695"/>
    <n v="1"/>
    <n v="3"/>
    <x v="2"/>
    <n v="53"/>
    <n v="3"/>
    <x v="1"/>
    <x v="1"/>
    <s v="Traditional Blend Chai Lg"/>
    <s v="March"/>
    <x v="4"/>
    <n v="3"/>
  </r>
  <r>
    <n v="54261"/>
    <x v="88"/>
    <x v="11620"/>
    <n v="2"/>
    <n v="8"/>
    <x v="1"/>
    <n v="42"/>
    <n v="2.5"/>
    <x v="1"/>
    <x v="8"/>
    <s v="Lemon Grass Rg"/>
    <s v="March"/>
    <x v="4"/>
    <n v="5"/>
  </r>
  <r>
    <n v="54262"/>
    <x v="88"/>
    <x v="21155"/>
    <n v="2"/>
    <n v="5"/>
    <x v="0"/>
    <n v="57"/>
    <n v="3.1"/>
    <x v="1"/>
    <x v="1"/>
    <s v="Spicy Eye Opener Chai Lg"/>
    <s v="March"/>
    <x v="4"/>
    <n v="6.2"/>
  </r>
  <r>
    <n v="54263"/>
    <x v="88"/>
    <x v="16113"/>
    <n v="1"/>
    <n v="3"/>
    <x v="2"/>
    <n v="39"/>
    <n v="4.25"/>
    <x v="0"/>
    <x v="5"/>
    <s v="Latte Rg"/>
    <s v="March"/>
    <x v="4"/>
    <n v="4.25"/>
  </r>
  <r>
    <n v="54264"/>
    <x v="88"/>
    <x v="2569"/>
    <n v="1"/>
    <n v="8"/>
    <x v="1"/>
    <n v="44"/>
    <n v="2.5"/>
    <x v="1"/>
    <x v="8"/>
    <s v="Peppermint Rg"/>
    <s v="March"/>
    <x v="4"/>
    <n v="2.5"/>
  </r>
  <r>
    <n v="54265"/>
    <x v="88"/>
    <x v="10713"/>
    <n v="1"/>
    <n v="8"/>
    <x v="1"/>
    <n v="42"/>
    <n v="2.5"/>
    <x v="1"/>
    <x v="8"/>
    <s v="Lemon Grass Rg"/>
    <s v="March"/>
    <x v="4"/>
    <n v="2.5"/>
  </r>
  <r>
    <n v="54266"/>
    <x v="88"/>
    <x v="11873"/>
    <n v="2"/>
    <n v="3"/>
    <x v="2"/>
    <n v="55"/>
    <n v="4"/>
    <x v="1"/>
    <x v="1"/>
    <s v="Morning Sunrise Chai Lg"/>
    <s v="March"/>
    <x v="4"/>
    <n v="8"/>
  </r>
  <r>
    <n v="54267"/>
    <x v="88"/>
    <x v="4633"/>
    <n v="2"/>
    <n v="8"/>
    <x v="1"/>
    <n v="38"/>
    <n v="3.75"/>
    <x v="0"/>
    <x v="5"/>
    <s v="Latte"/>
    <s v="March"/>
    <x v="4"/>
    <n v="7.5"/>
  </r>
  <r>
    <n v="54268"/>
    <x v="88"/>
    <x v="6152"/>
    <n v="2"/>
    <n v="3"/>
    <x v="2"/>
    <n v="54"/>
    <n v="2.5"/>
    <x v="1"/>
    <x v="1"/>
    <s v="Morning Sunrise Chai Rg"/>
    <s v="March"/>
    <x v="4"/>
    <n v="5"/>
  </r>
  <r>
    <n v="54269"/>
    <x v="88"/>
    <x v="13471"/>
    <n v="1"/>
    <n v="8"/>
    <x v="1"/>
    <n v="38"/>
    <n v="3.75"/>
    <x v="0"/>
    <x v="5"/>
    <s v="Latte"/>
    <s v="March"/>
    <x v="4"/>
    <n v="3.75"/>
  </r>
  <r>
    <n v="54270"/>
    <x v="88"/>
    <x v="5016"/>
    <n v="1"/>
    <n v="8"/>
    <x v="1"/>
    <n v="36"/>
    <n v="3.75"/>
    <x v="0"/>
    <x v="12"/>
    <s v="Jamaican Coffee River Lg"/>
    <s v="March"/>
    <x v="4"/>
    <n v="3.75"/>
  </r>
  <r>
    <n v="54271"/>
    <x v="88"/>
    <x v="5016"/>
    <n v="1"/>
    <n v="8"/>
    <x v="1"/>
    <n v="72"/>
    <n v="3.25"/>
    <x v="3"/>
    <x v="4"/>
    <s v="Ginger Scone"/>
    <s v="March"/>
    <x v="4"/>
    <n v="3.25"/>
  </r>
  <r>
    <n v="54272"/>
    <x v="88"/>
    <x v="2596"/>
    <n v="2"/>
    <n v="3"/>
    <x v="2"/>
    <n v="44"/>
    <n v="2.5"/>
    <x v="1"/>
    <x v="8"/>
    <s v="Peppermint Rg"/>
    <s v="March"/>
    <x v="4"/>
    <n v="5"/>
  </r>
  <r>
    <n v="54273"/>
    <x v="88"/>
    <x v="2596"/>
    <n v="1"/>
    <n v="3"/>
    <x v="2"/>
    <n v="74"/>
    <n v="3.5"/>
    <x v="3"/>
    <x v="9"/>
    <s v="Ginger Biscotti"/>
    <s v="March"/>
    <x v="4"/>
    <n v="3.5"/>
  </r>
  <r>
    <n v="54274"/>
    <x v="88"/>
    <x v="6161"/>
    <n v="1"/>
    <n v="3"/>
    <x v="2"/>
    <n v="33"/>
    <n v="3.5"/>
    <x v="0"/>
    <x v="0"/>
    <s v="Ethiopia Lg"/>
    <s v="March"/>
    <x v="4"/>
    <n v="3.5"/>
  </r>
  <r>
    <n v="54275"/>
    <x v="88"/>
    <x v="21156"/>
    <n v="1"/>
    <n v="3"/>
    <x v="2"/>
    <n v="25"/>
    <n v="2.2000000000000002"/>
    <x v="0"/>
    <x v="11"/>
    <s v="Brazilian Sm"/>
    <s v="March"/>
    <x v="4"/>
    <n v="2.2000000000000002"/>
  </r>
  <r>
    <n v="54276"/>
    <x v="88"/>
    <x v="21156"/>
    <n v="1"/>
    <n v="3"/>
    <x v="2"/>
    <n v="71"/>
    <n v="3.75"/>
    <x v="3"/>
    <x v="10"/>
    <s v="Chocolate Croissant"/>
    <s v="March"/>
    <x v="4"/>
    <n v="3.75"/>
  </r>
  <r>
    <n v="54277"/>
    <x v="88"/>
    <x v="20022"/>
    <n v="2"/>
    <n v="5"/>
    <x v="0"/>
    <n v="25"/>
    <n v="2.2000000000000002"/>
    <x v="0"/>
    <x v="11"/>
    <s v="Brazilian Sm"/>
    <s v="March"/>
    <x v="4"/>
    <n v="4.4000000000000004"/>
  </r>
  <r>
    <n v="54278"/>
    <x v="88"/>
    <x v="14815"/>
    <n v="1"/>
    <n v="3"/>
    <x v="2"/>
    <n v="55"/>
    <n v="4"/>
    <x v="1"/>
    <x v="1"/>
    <s v="Morning Sunrise Chai Lg"/>
    <s v="March"/>
    <x v="4"/>
    <n v="4"/>
  </r>
  <r>
    <n v="54279"/>
    <x v="88"/>
    <x v="5018"/>
    <n v="2"/>
    <n v="5"/>
    <x v="0"/>
    <n v="61"/>
    <n v="4.75"/>
    <x v="2"/>
    <x v="2"/>
    <s v="Sustainably Grown Organic Lg"/>
    <s v="March"/>
    <x v="4"/>
    <n v="9.5"/>
  </r>
  <r>
    <n v="54280"/>
    <x v="88"/>
    <x v="20023"/>
    <n v="1"/>
    <n v="3"/>
    <x v="2"/>
    <n v="37"/>
    <n v="3"/>
    <x v="0"/>
    <x v="5"/>
    <s v="Espresso shot"/>
    <s v="March"/>
    <x v="4"/>
    <n v="3"/>
  </r>
  <r>
    <n v="54281"/>
    <x v="88"/>
    <x v="7597"/>
    <n v="1"/>
    <n v="3"/>
    <x v="2"/>
    <n v="26"/>
    <n v="3"/>
    <x v="0"/>
    <x v="11"/>
    <s v="Brazilian Rg"/>
    <s v="March"/>
    <x v="4"/>
    <n v="3"/>
  </r>
  <r>
    <n v="54282"/>
    <x v="88"/>
    <x v="2190"/>
    <n v="1"/>
    <n v="3"/>
    <x v="2"/>
    <n v="46"/>
    <n v="2.5"/>
    <x v="1"/>
    <x v="7"/>
    <s v="Serenity Green Tea Rg"/>
    <s v="March"/>
    <x v="4"/>
    <n v="2.5"/>
  </r>
  <r>
    <n v="54283"/>
    <x v="88"/>
    <x v="13257"/>
    <n v="2"/>
    <n v="5"/>
    <x v="0"/>
    <n v="46"/>
    <n v="2.5"/>
    <x v="1"/>
    <x v="7"/>
    <s v="Serenity Green Tea Rg"/>
    <s v="March"/>
    <x v="4"/>
    <n v="5"/>
  </r>
  <r>
    <n v="54284"/>
    <x v="88"/>
    <x v="21157"/>
    <n v="2"/>
    <n v="8"/>
    <x v="1"/>
    <n v="50"/>
    <n v="2.5"/>
    <x v="1"/>
    <x v="6"/>
    <s v="Earl Grey Rg"/>
    <s v="March"/>
    <x v="4"/>
    <n v="5"/>
  </r>
  <r>
    <n v="54285"/>
    <x v="88"/>
    <x v="21157"/>
    <n v="1"/>
    <n v="8"/>
    <x v="1"/>
    <n v="76"/>
    <n v="3.5"/>
    <x v="3"/>
    <x v="9"/>
    <s v="Chocolate Chip Biscotti"/>
    <s v="March"/>
    <x v="4"/>
    <n v="3.5"/>
  </r>
  <r>
    <n v="54286"/>
    <x v="88"/>
    <x v="18648"/>
    <n v="1"/>
    <n v="8"/>
    <x v="1"/>
    <n v="59"/>
    <n v="4.5"/>
    <x v="2"/>
    <x v="2"/>
    <s v="Dark chocolate Lg"/>
    <s v="March"/>
    <x v="4"/>
    <n v="4.5"/>
  </r>
  <r>
    <n v="54287"/>
    <x v="88"/>
    <x v="13260"/>
    <n v="2"/>
    <n v="8"/>
    <x v="1"/>
    <n v="43"/>
    <n v="3"/>
    <x v="1"/>
    <x v="8"/>
    <s v="Lemon Grass Lg"/>
    <s v="March"/>
    <x v="4"/>
    <n v="6"/>
  </r>
  <r>
    <n v="54288"/>
    <x v="88"/>
    <x v="10746"/>
    <n v="1"/>
    <n v="5"/>
    <x v="0"/>
    <n v="26"/>
    <n v="3"/>
    <x v="0"/>
    <x v="11"/>
    <s v="Brazilian Rg"/>
    <s v="March"/>
    <x v="4"/>
    <n v="3"/>
  </r>
  <r>
    <n v="54289"/>
    <x v="88"/>
    <x v="3461"/>
    <n v="1"/>
    <n v="3"/>
    <x v="2"/>
    <n v="44"/>
    <n v="2.5"/>
    <x v="1"/>
    <x v="8"/>
    <s v="Peppermint Rg"/>
    <s v="March"/>
    <x v="4"/>
    <n v="2.5"/>
  </r>
  <r>
    <n v="54290"/>
    <x v="88"/>
    <x v="3461"/>
    <n v="1"/>
    <n v="3"/>
    <x v="2"/>
    <n v="72"/>
    <n v="3.25"/>
    <x v="3"/>
    <x v="4"/>
    <s v="Ginger Scone"/>
    <s v="March"/>
    <x v="4"/>
    <n v="3.25"/>
  </r>
  <r>
    <n v="54291"/>
    <x v="88"/>
    <x v="12153"/>
    <n v="1"/>
    <n v="8"/>
    <x v="1"/>
    <n v="26"/>
    <n v="3"/>
    <x v="0"/>
    <x v="11"/>
    <s v="Brazilian Rg"/>
    <s v="March"/>
    <x v="4"/>
    <n v="3"/>
  </r>
  <r>
    <n v="54292"/>
    <x v="88"/>
    <x v="12153"/>
    <n v="1"/>
    <n v="8"/>
    <x v="1"/>
    <n v="70"/>
    <n v="3.25"/>
    <x v="3"/>
    <x v="4"/>
    <s v="Cranberry Scone"/>
    <s v="March"/>
    <x v="4"/>
    <n v="3.25"/>
  </r>
  <r>
    <n v="54293"/>
    <x v="88"/>
    <x v="12153"/>
    <n v="1"/>
    <n v="8"/>
    <x v="1"/>
    <n v="3"/>
    <n v="14.75"/>
    <x v="6"/>
    <x v="22"/>
    <s v="Espresso Roast"/>
    <s v="March"/>
    <x v="4"/>
    <n v="14.75"/>
  </r>
  <r>
    <n v="54294"/>
    <x v="88"/>
    <x v="19809"/>
    <n v="1"/>
    <n v="5"/>
    <x v="0"/>
    <n v="38"/>
    <n v="3.75"/>
    <x v="0"/>
    <x v="5"/>
    <s v="Latte"/>
    <s v="March"/>
    <x v="4"/>
    <n v="3.75"/>
  </r>
  <r>
    <n v="54295"/>
    <x v="88"/>
    <x v="19809"/>
    <n v="2"/>
    <n v="5"/>
    <x v="0"/>
    <n v="64"/>
    <n v="0.8"/>
    <x v="4"/>
    <x v="13"/>
    <s v="Hazelnut syrup"/>
    <s v="March"/>
    <x v="4"/>
    <n v="1.6"/>
  </r>
  <r>
    <n v="54296"/>
    <x v="88"/>
    <x v="14258"/>
    <n v="2"/>
    <n v="5"/>
    <x v="0"/>
    <n v="29"/>
    <n v="2.5"/>
    <x v="0"/>
    <x v="0"/>
    <s v="Columbian Medium Roast Rg"/>
    <s v="March"/>
    <x v="4"/>
    <n v="5"/>
  </r>
  <r>
    <n v="54297"/>
    <x v="88"/>
    <x v="14258"/>
    <n v="1"/>
    <n v="5"/>
    <x v="0"/>
    <n v="79"/>
    <n v="3.75"/>
    <x v="3"/>
    <x v="4"/>
    <s v="Jumbo Savory Scone"/>
    <s v="March"/>
    <x v="4"/>
    <n v="3.75"/>
  </r>
  <r>
    <n v="54298"/>
    <x v="88"/>
    <x v="16970"/>
    <n v="1"/>
    <n v="3"/>
    <x v="2"/>
    <n v="61"/>
    <n v="4.75"/>
    <x v="2"/>
    <x v="2"/>
    <s v="Sustainably Grown Organic Lg"/>
    <s v="March"/>
    <x v="4"/>
    <n v="4.75"/>
  </r>
  <r>
    <n v="54299"/>
    <x v="88"/>
    <x v="11080"/>
    <n v="1"/>
    <n v="3"/>
    <x v="2"/>
    <n v="34"/>
    <n v="2.4500000000000002"/>
    <x v="0"/>
    <x v="12"/>
    <s v="Jamaican Coffee River Sm"/>
    <s v="March"/>
    <x v="4"/>
    <n v="2.4500000000000002"/>
  </r>
  <r>
    <n v="54300"/>
    <x v="88"/>
    <x v="11080"/>
    <n v="1"/>
    <n v="3"/>
    <x v="2"/>
    <n v="74"/>
    <n v="3.5"/>
    <x v="3"/>
    <x v="9"/>
    <s v="Ginger Biscotti"/>
    <s v="March"/>
    <x v="4"/>
    <n v="3.5"/>
  </r>
  <r>
    <n v="54301"/>
    <x v="88"/>
    <x v="840"/>
    <n v="2"/>
    <n v="3"/>
    <x v="2"/>
    <n v="60"/>
    <n v="3.75"/>
    <x v="2"/>
    <x v="2"/>
    <s v="Sustainably Grown Organic Rg"/>
    <s v="March"/>
    <x v="4"/>
    <n v="7.5"/>
  </r>
  <r>
    <n v="54302"/>
    <x v="88"/>
    <x v="351"/>
    <n v="1"/>
    <n v="3"/>
    <x v="2"/>
    <n v="25"/>
    <n v="2.2000000000000002"/>
    <x v="0"/>
    <x v="11"/>
    <s v="Brazilian Sm"/>
    <s v="March"/>
    <x v="4"/>
    <n v="2.2000000000000002"/>
  </r>
  <r>
    <n v="54303"/>
    <x v="88"/>
    <x v="18654"/>
    <n v="2"/>
    <n v="3"/>
    <x v="2"/>
    <n v="53"/>
    <n v="3"/>
    <x v="1"/>
    <x v="1"/>
    <s v="Traditional Blend Chai Lg"/>
    <s v="March"/>
    <x v="4"/>
    <n v="6"/>
  </r>
  <r>
    <n v="54304"/>
    <x v="88"/>
    <x v="21158"/>
    <n v="2"/>
    <n v="8"/>
    <x v="1"/>
    <n v="24"/>
    <n v="3"/>
    <x v="0"/>
    <x v="3"/>
    <s v="Our Old Time Diner Blend Lg"/>
    <s v="March"/>
    <x v="4"/>
    <n v="6"/>
  </r>
  <r>
    <n v="54305"/>
    <x v="88"/>
    <x v="21158"/>
    <n v="1"/>
    <n v="8"/>
    <x v="1"/>
    <n v="70"/>
    <n v="3.25"/>
    <x v="3"/>
    <x v="4"/>
    <s v="Cranberry Scone"/>
    <s v="March"/>
    <x v="4"/>
    <n v="3.25"/>
  </r>
  <r>
    <n v="54306"/>
    <x v="88"/>
    <x v="21159"/>
    <n v="2"/>
    <n v="5"/>
    <x v="0"/>
    <n v="42"/>
    <n v="2.5"/>
    <x v="1"/>
    <x v="8"/>
    <s v="Lemon Grass Rg"/>
    <s v="March"/>
    <x v="4"/>
    <n v="5"/>
  </r>
  <r>
    <n v="54307"/>
    <x v="88"/>
    <x v="8937"/>
    <n v="2"/>
    <n v="3"/>
    <x v="2"/>
    <n v="44"/>
    <n v="2.5"/>
    <x v="1"/>
    <x v="8"/>
    <s v="Peppermint Rg"/>
    <s v="March"/>
    <x v="4"/>
    <n v="5"/>
  </r>
  <r>
    <n v="54308"/>
    <x v="88"/>
    <x v="20875"/>
    <n v="2"/>
    <n v="3"/>
    <x v="2"/>
    <n v="24"/>
    <n v="3"/>
    <x v="0"/>
    <x v="3"/>
    <s v="Our Old Time Diner Blend Lg"/>
    <s v="March"/>
    <x v="4"/>
    <n v="6"/>
  </r>
  <r>
    <n v="54309"/>
    <x v="88"/>
    <x v="21160"/>
    <n v="1"/>
    <n v="3"/>
    <x v="2"/>
    <n v="59"/>
    <n v="4.5"/>
    <x v="2"/>
    <x v="2"/>
    <s v="Dark chocolate Lg"/>
    <s v="March"/>
    <x v="4"/>
    <n v="4.5"/>
  </r>
  <r>
    <n v="54310"/>
    <x v="88"/>
    <x v="10779"/>
    <n v="2"/>
    <n v="8"/>
    <x v="1"/>
    <n v="38"/>
    <n v="3.75"/>
    <x v="0"/>
    <x v="5"/>
    <s v="Latte"/>
    <s v="March"/>
    <x v="4"/>
    <n v="7.5"/>
  </r>
  <r>
    <n v="54311"/>
    <x v="88"/>
    <x v="10779"/>
    <n v="1"/>
    <n v="8"/>
    <x v="1"/>
    <n v="78"/>
    <n v="4.5"/>
    <x v="3"/>
    <x v="4"/>
    <s v="Scottish Cream Scone "/>
    <s v="March"/>
    <x v="4"/>
    <n v="4.5"/>
  </r>
  <r>
    <n v="54312"/>
    <x v="88"/>
    <x v="1334"/>
    <n v="1"/>
    <n v="3"/>
    <x v="2"/>
    <n v="31"/>
    <n v="2.2000000000000002"/>
    <x v="0"/>
    <x v="0"/>
    <s v="Ethiopia Sm"/>
    <s v="March"/>
    <x v="4"/>
    <n v="2.2000000000000002"/>
  </r>
  <r>
    <n v="54313"/>
    <x v="88"/>
    <x v="5039"/>
    <n v="2"/>
    <n v="5"/>
    <x v="0"/>
    <n v="41"/>
    <n v="4.25"/>
    <x v="0"/>
    <x v="5"/>
    <s v="Cappuccino Lg"/>
    <s v="March"/>
    <x v="4"/>
    <n v="8.5"/>
  </r>
  <r>
    <n v="54314"/>
    <x v="88"/>
    <x v="5039"/>
    <n v="2"/>
    <n v="5"/>
    <x v="0"/>
    <n v="63"/>
    <n v="0.8"/>
    <x v="4"/>
    <x v="13"/>
    <s v="Carmel syrup"/>
    <s v="March"/>
    <x v="4"/>
    <n v="1.6"/>
  </r>
  <r>
    <n v="54315"/>
    <x v="88"/>
    <x v="14830"/>
    <n v="2"/>
    <n v="5"/>
    <x v="0"/>
    <n v="42"/>
    <n v="2.5"/>
    <x v="1"/>
    <x v="8"/>
    <s v="Lemon Grass Rg"/>
    <s v="March"/>
    <x v="4"/>
    <n v="5"/>
  </r>
  <r>
    <n v="54316"/>
    <x v="88"/>
    <x v="14830"/>
    <n v="1"/>
    <n v="5"/>
    <x v="0"/>
    <n v="75"/>
    <n v="3.5"/>
    <x v="3"/>
    <x v="10"/>
    <s v="Croissant"/>
    <s v="March"/>
    <x v="4"/>
    <n v="3.5"/>
  </r>
  <r>
    <n v="54317"/>
    <x v="88"/>
    <x v="18397"/>
    <n v="1"/>
    <n v="3"/>
    <x v="2"/>
    <n v="33"/>
    <n v="3.5"/>
    <x v="0"/>
    <x v="0"/>
    <s v="Ethiopia Lg"/>
    <s v="March"/>
    <x v="4"/>
    <n v="3.5"/>
  </r>
  <r>
    <n v="54318"/>
    <x v="88"/>
    <x v="17976"/>
    <n v="2"/>
    <n v="3"/>
    <x v="2"/>
    <n v="52"/>
    <n v="2.5"/>
    <x v="1"/>
    <x v="1"/>
    <s v="Traditional Blend Chai Rg"/>
    <s v="March"/>
    <x v="4"/>
    <n v="5"/>
  </r>
  <r>
    <n v="54319"/>
    <x v="88"/>
    <x v="21161"/>
    <n v="1"/>
    <n v="5"/>
    <x v="0"/>
    <n v="28"/>
    <n v="2"/>
    <x v="0"/>
    <x v="0"/>
    <s v="Columbian Medium Roast Sm"/>
    <s v="March"/>
    <x v="4"/>
    <n v="2"/>
  </r>
  <r>
    <n v="54320"/>
    <x v="88"/>
    <x v="21162"/>
    <n v="1"/>
    <n v="5"/>
    <x v="0"/>
    <n v="57"/>
    <n v="3.1"/>
    <x v="1"/>
    <x v="1"/>
    <s v="Spicy Eye Opener Chai Lg"/>
    <s v="March"/>
    <x v="4"/>
    <n v="3.1"/>
  </r>
  <r>
    <n v="54321"/>
    <x v="88"/>
    <x v="18521"/>
    <n v="1"/>
    <n v="8"/>
    <x v="1"/>
    <n v="36"/>
    <n v="3.75"/>
    <x v="0"/>
    <x v="12"/>
    <s v="Jamaican Coffee River Lg"/>
    <s v="March"/>
    <x v="4"/>
    <n v="3.75"/>
  </r>
  <r>
    <n v="54322"/>
    <x v="88"/>
    <x v="14429"/>
    <n v="1"/>
    <n v="3"/>
    <x v="2"/>
    <n v="53"/>
    <n v="3"/>
    <x v="1"/>
    <x v="1"/>
    <s v="Traditional Blend Chai Lg"/>
    <s v="March"/>
    <x v="4"/>
    <n v="3"/>
  </r>
  <r>
    <n v="54323"/>
    <x v="88"/>
    <x v="21163"/>
    <n v="3"/>
    <n v="5"/>
    <x v="0"/>
    <n v="49"/>
    <n v="3"/>
    <x v="1"/>
    <x v="6"/>
    <s v="English Breakfast Lg"/>
    <s v="March"/>
    <x v="4"/>
    <n v="9"/>
  </r>
  <r>
    <n v="54324"/>
    <x v="88"/>
    <x v="21164"/>
    <n v="2"/>
    <n v="5"/>
    <x v="0"/>
    <n v="24"/>
    <n v="3"/>
    <x v="0"/>
    <x v="3"/>
    <s v="Our Old Time Diner Blend Lg"/>
    <s v="March"/>
    <x v="4"/>
    <n v="6"/>
  </r>
  <r>
    <n v="54325"/>
    <x v="88"/>
    <x v="21165"/>
    <n v="1"/>
    <n v="8"/>
    <x v="1"/>
    <n v="56"/>
    <n v="2.5499999999999998"/>
    <x v="1"/>
    <x v="1"/>
    <s v="Spicy Eye Opener Chai Rg"/>
    <s v="March"/>
    <x v="4"/>
    <n v="2.5499999999999998"/>
  </r>
  <r>
    <n v="54326"/>
    <x v="88"/>
    <x v="874"/>
    <n v="1"/>
    <n v="3"/>
    <x v="2"/>
    <n v="26"/>
    <n v="3"/>
    <x v="0"/>
    <x v="11"/>
    <s v="Brazilian Rg"/>
    <s v="March"/>
    <x v="4"/>
    <n v="3"/>
  </r>
  <r>
    <n v="54327"/>
    <x v="88"/>
    <x v="2254"/>
    <n v="2"/>
    <n v="5"/>
    <x v="0"/>
    <n v="42"/>
    <n v="2.5"/>
    <x v="1"/>
    <x v="8"/>
    <s v="Lemon Grass Rg"/>
    <s v="March"/>
    <x v="4"/>
    <n v="5"/>
  </r>
  <r>
    <n v="54328"/>
    <x v="88"/>
    <x v="10109"/>
    <n v="2"/>
    <n v="3"/>
    <x v="2"/>
    <n v="58"/>
    <n v="3.5"/>
    <x v="2"/>
    <x v="2"/>
    <s v="Dark chocolate Rg"/>
    <s v="March"/>
    <x v="4"/>
    <n v="7"/>
  </r>
  <r>
    <n v="54329"/>
    <x v="88"/>
    <x v="15401"/>
    <n v="2"/>
    <n v="3"/>
    <x v="2"/>
    <n v="43"/>
    <n v="3"/>
    <x v="1"/>
    <x v="8"/>
    <s v="Lemon Grass Lg"/>
    <s v="March"/>
    <x v="4"/>
    <n v="6"/>
  </r>
  <r>
    <n v="54330"/>
    <x v="88"/>
    <x v="15401"/>
    <n v="1"/>
    <n v="3"/>
    <x v="2"/>
    <n v="77"/>
    <n v="3"/>
    <x v="3"/>
    <x v="4"/>
    <s v="Oatmeal Scone"/>
    <s v="March"/>
    <x v="4"/>
    <n v="3"/>
  </r>
  <r>
    <n v="54331"/>
    <x v="88"/>
    <x v="20045"/>
    <n v="1"/>
    <n v="3"/>
    <x v="2"/>
    <n v="57"/>
    <n v="3.1"/>
    <x v="1"/>
    <x v="1"/>
    <s v="Spicy Eye Opener Chai Lg"/>
    <s v="March"/>
    <x v="4"/>
    <n v="3.1"/>
  </r>
  <r>
    <n v="54332"/>
    <x v="88"/>
    <x v="21166"/>
    <n v="1"/>
    <n v="5"/>
    <x v="0"/>
    <n v="36"/>
    <n v="3.75"/>
    <x v="0"/>
    <x v="12"/>
    <s v="Jamaican Coffee River Lg"/>
    <s v="March"/>
    <x v="4"/>
    <n v="3.75"/>
  </r>
  <r>
    <n v="54333"/>
    <x v="88"/>
    <x v="21166"/>
    <n v="1"/>
    <n v="5"/>
    <x v="0"/>
    <n v="69"/>
    <n v="3.25"/>
    <x v="3"/>
    <x v="9"/>
    <s v="Hazelnut Biscotti"/>
    <s v="March"/>
    <x v="4"/>
    <n v="3.25"/>
  </r>
  <r>
    <n v="54334"/>
    <x v="88"/>
    <x v="17183"/>
    <n v="1"/>
    <n v="8"/>
    <x v="1"/>
    <n v="35"/>
    <n v="3.1"/>
    <x v="0"/>
    <x v="12"/>
    <s v="Jamaican Coffee River Rg"/>
    <s v="March"/>
    <x v="4"/>
    <n v="3.1"/>
  </r>
  <r>
    <n v="54335"/>
    <x v="88"/>
    <x v="17184"/>
    <n v="1"/>
    <n v="5"/>
    <x v="0"/>
    <n v="47"/>
    <n v="3"/>
    <x v="1"/>
    <x v="7"/>
    <s v="Serenity Green Tea Lg"/>
    <s v="March"/>
    <x v="4"/>
    <n v="3"/>
  </r>
  <r>
    <n v="54336"/>
    <x v="88"/>
    <x v="890"/>
    <n v="2"/>
    <n v="3"/>
    <x v="2"/>
    <n v="47"/>
    <n v="3"/>
    <x v="1"/>
    <x v="7"/>
    <s v="Serenity Green Tea Lg"/>
    <s v="March"/>
    <x v="4"/>
    <n v="6"/>
  </r>
  <r>
    <n v="54337"/>
    <x v="88"/>
    <x v="890"/>
    <n v="1"/>
    <n v="3"/>
    <x v="2"/>
    <n v="74"/>
    <n v="3.5"/>
    <x v="3"/>
    <x v="9"/>
    <s v="Ginger Biscotti"/>
    <s v="March"/>
    <x v="4"/>
    <n v="3.5"/>
  </r>
  <r>
    <n v="54338"/>
    <x v="88"/>
    <x v="11309"/>
    <n v="2"/>
    <n v="3"/>
    <x v="2"/>
    <n v="47"/>
    <n v="3"/>
    <x v="1"/>
    <x v="7"/>
    <s v="Serenity Green Tea Lg"/>
    <s v="March"/>
    <x v="4"/>
    <n v="6"/>
  </r>
  <r>
    <n v="54339"/>
    <x v="88"/>
    <x v="12668"/>
    <n v="2"/>
    <n v="3"/>
    <x v="2"/>
    <n v="48"/>
    <n v="2.5"/>
    <x v="1"/>
    <x v="6"/>
    <s v="English Breakfast Rg"/>
    <s v="March"/>
    <x v="4"/>
    <n v="5"/>
  </r>
  <r>
    <n v="54340"/>
    <x v="88"/>
    <x v="5785"/>
    <n v="2"/>
    <n v="8"/>
    <x v="1"/>
    <n v="35"/>
    <n v="3.1"/>
    <x v="0"/>
    <x v="12"/>
    <s v="Jamaican Coffee River Rg"/>
    <s v="March"/>
    <x v="4"/>
    <n v="6.2"/>
  </r>
  <r>
    <n v="54341"/>
    <x v="88"/>
    <x v="5785"/>
    <n v="1"/>
    <n v="8"/>
    <x v="1"/>
    <n v="70"/>
    <n v="3.25"/>
    <x v="3"/>
    <x v="4"/>
    <s v="Cranberry Scone"/>
    <s v="March"/>
    <x v="4"/>
    <n v="3.25"/>
  </r>
  <r>
    <n v="54342"/>
    <x v="88"/>
    <x v="5787"/>
    <n v="2"/>
    <n v="5"/>
    <x v="0"/>
    <n v="87"/>
    <n v="3"/>
    <x v="0"/>
    <x v="5"/>
    <s v="Ouro Brasileiro shot"/>
    <s v="March"/>
    <x v="4"/>
    <n v="6"/>
  </r>
  <r>
    <n v="54343"/>
    <x v="88"/>
    <x v="5787"/>
    <n v="1"/>
    <n v="5"/>
    <x v="0"/>
    <n v="74"/>
    <n v="3.5"/>
    <x v="3"/>
    <x v="9"/>
    <s v="Ginger Biscotti"/>
    <s v="March"/>
    <x v="4"/>
    <n v="3.5"/>
  </r>
  <r>
    <n v="54344"/>
    <x v="88"/>
    <x v="21167"/>
    <n v="1"/>
    <n v="8"/>
    <x v="1"/>
    <n v="60"/>
    <n v="3.75"/>
    <x v="2"/>
    <x v="2"/>
    <s v="Sustainably Grown Organic Rg"/>
    <s v="March"/>
    <x v="4"/>
    <n v="3.75"/>
  </r>
  <r>
    <n v="54345"/>
    <x v="88"/>
    <x v="10122"/>
    <n v="1"/>
    <n v="3"/>
    <x v="2"/>
    <n v="53"/>
    <n v="3"/>
    <x v="1"/>
    <x v="1"/>
    <s v="Traditional Blend Chai Lg"/>
    <s v="March"/>
    <x v="4"/>
    <n v="3"/>
  </r>
  <r>
    <n v="54346"/>
    <x v="88"/>
    <x v="10124"/>
    <n v="1"/>
    <n v="3"/>
    <x v="2"/>
    <n v="25"/>
    <n v="2.2000000000000002"/>
    <x v="0"/>
    <x v="11"/>
    <s v="Brazilian Sm"/>
    <s v="March"/>
    <x v="4"/>
    <n v="2.2000000000000002"/>
  </r>
  <r>
    <n v="54347"/>
    <x v="88"/>
    <x v="13069"/>
    <n v="2"/>
    <n v="8"/>
    <x v="1"/>
    <n v="38"/>
    <n v="3.75"/>
    <x v="0"/>
    <x v="5"/>
    <s v="Latte"/>
    <s v="March"/>
    <x v="4"/>
    <n v="7.5"/>
  </r>
  <r>
    <n v="54348"/>
    <x v="88"/>
    <x v="13069"/>
    <n v="1"/>
    <n v="8"/>
    <x v="1"/>
    <n v="73"/>
    <n v="3.75"/>
    <x v="3"/>
    <x v="10"/>
    <s v="Almond Croissant"/>
    <s v="March"/>
    <x v="4"/>
    <n v="3.75"/>
  </r>
  <r>
    <n v="54349"/>
    <x v="88"/>
    <x v="17835"/>
    <n v="1"/>
    <n v="3"/>
    <x v="2"/>
    <n v="50"/>
    <n v="2.5"/>
    <x v="1"/>
    <x v="6"/>
    <s v="Earl Grey Rg"/>
    <s v="March"/>
    <x v="4"/>
    <n v="2.5"/>
  </r>
  <r>
    <n v="54350"/>
    <x v="88"/>
    <x v="21168"/>
    <n v="2"/>
    <n v="8"/>
    <x v="1"/>
    <n v="33"/>
    <n v="3.5"/>
    <x v="0"/>
    <x v="0"/>
    <s v="Ethiopia Lg"/>
    <s v="March"/>
    <x v="4"/>
    <n v="7"/>
  </r>
  <r>
    <n v="54351"/>
    <x v="88"/>
    <x v="21168"/>
    <n v="1"/>
    <n v="8"/>
    <x v="1"/>
    <n v="75"/>
    <n v="3.5"/>
    <x v="3"/>
    <x v="10"/>
    <s v="Croissant"/>
    <s v="March"/>
    <x v="4"/>
    <n v="3.5"/>
  </r>
  <r>
    <n v="54352"/>
    <x v="88"/>
    <x v="10128"/>
    <n v="1"/>
    <n v="3"/>
    <x v="2"/>
    <n v="32"/>
    <n v="3"/>
    <x v="0"/>
    <x v="0"/>
    <s v="Ethiopia Rg"/>
    <s v="March"/>
    <x v="4"/>
    <n v="3"/>
  </r>
  <r>
    <n v="54353"/>
    <x v="88"/>
    <x v="21169"/>
    <n v="2"/>
    <n v="3"/>
    <x v="2"/>
    <n v="57"/>
    <n v="3.1"/>
    <x v="1"/>
    <x v="1"/>
    <s v="Spicy Eye Opener Chai Lg"/>
    <s v="March"/>
    <x v="4"/>
    <n v="6.2"/>
  </r>
  <r>
    <n v="54354"/>
    <x v="88"/>
    <x v="14620"/>
    <n v="1"/>
    <n v="3"/>
    <x v="2"/>
    <n v="61"/>
    <n v="4.75"/>
    <x v="2"/>
    <x v="2"/>
    <s v="Sustainably Grown Organic Lg"/>
    <s v="March"/>
    <x v="4"/>
    <n v="4.75"/>
  </r>
  <r>
    <n v="54355"/>
    <x v="88"/>
    <x v="21170"/>
    <n v="1"/>
    <n v="5"/>
    <x v="0"/>
    <n v="60"/>
    <n v="3.75"/>
    <x v="2"/>
    <x v="2"/>
    <s v="Sustainably Grown Organic Rg"/>
    <s v="March"/>
    <x v="4"/>
    <n v="3.75"/>
  </r>
  <r>
    <n v="54356"/>
    <x v="88"/>
    <x v="21171"/>
    <n v="2"/>
    <n v="3"/>
    <x v="2"/>
    <n v="33"/>
    <n v="3.5"/>
    <x v="0"/>
    <x v="0"/>
    <s v="Ethiopia Lg"/>
    <s v="March"/>
    <x v="4"/>
    <n v="7"/>
  </r>
  <r>
    <n v="54357"/>
    <x v="88"/>
    <x v="17841"/>
    <n v="1"/>
    <n v="5"/>
    <x v="0"/>
    <n v="37"/>
    <n v="3"/>
    <x v="0"/>
    <x v="5"/>
    <s v="Espresso shot"/>
    <s v="March"/>
    <x v="4"/>
    <n v="3"/>
  </r>
  <r>
    <n v="54358"/>
    <x v="88"/>
    <x v="7633"/>
    <n v="1"/>
    <n v="3"/>
    <x v="2"/>
    <n v="49"/>
    <n v="3"/>
    <x v="1"/>
    <x v="6"/>
    <s v="English Breakfast Lg"/>
    <s v="March"/>
    <x v="4"/>
    <n v="3"/>
  </r>
  <r>
    <n v="54359"/>
    <x v="88"/>
    <x v="21172"/>
    <n v="2"/>
    <n v="3"/>
    <x v="2"/>
    <n v="48"/>
    <n v="2.5"/>
    <x v="1"/>
    <x v="6"/>
    <s v="English Breakfast Rg"/>
    <s v="March"/>
    <x v="4"/>
    <n v="5"/>
  </r>
  <r>
    <n v="54360"/>
    <x v="88"/>
    <x v="21172"/>
    <n v="1"/>
    <n v="3"/>
    <x v="2"/>
    <n v="73"/>
    <n v="3.75"/>
    <x v="3"/>
    <x v="10"/>
    <s v="Almond Croissant"/>
    <s v="March"/>
    <x v="4"/>
    <n v="3.75"/>
  </r>
  <r>
    <n v="54361"/>
    <x v="88"/>
    <x v="18410"/>
    <n v="1"/>
    <n v="3"/>
    <x v="2"/>
    <n v="24"/>
    <n v="3"/>
    <x v="0"/>
    <x v="3"/>
    <s v="Our Old Time Diner Blend Lg"/>
    <s v="March"/>
    <x v="4"/>
    <n v="3"/>
  </r>
  <r>
    <n v="54362"/>
    <x v="88"/>
    <x v="18410"/>
    <n v="1"/>
    <n v="3"/>
    <x v="2"/>
    <n v="24"/>
    <n v="3"/>
    <x v="0"/>
    <x v="3"/>
    <s v="Our Old Time Diner Blend Lg"/>
    <s v="March"/>
    <x v="4"/>
    <n v="3"/>
  </r>
  <r>
    <n v="54363"/>
    <x v="88"/>
    <x v="18410"/>
    <n v="1"/>
    <n v="3"/>
    <x v="2"/>
    <n v="24"/>
    <n v="3"/>
    <x v="0"/>
    <x v="3"/>
    <s v="Our Old Time Diner Blend Lg"/>
    <s v="March"/>
    <x v="4"/>
    <n v="3"/>
  </r>
  <r>
    <n v="54364"/>
    <x v="88"/>
    <x v="13901"/>
    <n v="1"/>
    <n v="8"/>
    <x v="1"/>
    <n v="31"/>
    <n v="2.2000000000000002"/>
    <x v="0"/>
    <x v="0"/>
    <s v="Ethiopia Sm"/>
    <s v="March"/>
    <x v="4"/>
    <n v="2.2000000000000002"/>
  </r>
  <r>
    <n v="54365"/>
    <x v="88"/>
    <x v="2287"/>
    <n v="2"/>
    <n v="8"/>
    <x v="1"/>
    <n v="24"/>
    <n v="3"/>
    <x v="0"/>
    <x v="3"/>
    <s v="Our Old Time Diner Blend Lg"/>
    <s v="March"/>
    <x v="4"/>
    <n v="6"/>
  </r>
  <r>
    <n v="54366"/>
    <x v="88"/>
    <x v="13491"/>
    <n v="1"/>
    <n v="5"/>
    <x v="0"/>
    <n v="34"/>
    <n v="2.4500000000000002"/>
    <x v="0"/>
    <x v="12"/>
    <s v="Jamaican Coffee River Sm"/>
    <s v="March"/>
    <x v="4"/>
    <n v="2.4500000000000002"/>
  </r>
  <r>
    <n v="54367"/>
    <x v="88"/>
    <x v="16571"/>
    <n v="1"/>
    <n v="3"/>
    <x v="2"/>
    <n v="46"/>
    <n v="2.5"/>
    <x v="1"/>
    <x v="7"/>
    <s v="Serenity Green Tea Rg"/>
    <s v="March"/>
    <x v="4"/>
    <n v="2.5"/>
  </r>
  <r>
    <n v="54368"/>
    <x v="88"/>
    <x v="15410"/>
    <n v="1"/>
    <n v="3"/>
    <x v="2"/>
    <n v="32"/>
    <n v="3"/>
    <x v="0"/>
    <x v="0"/>
    <s v="Ethiopia Rg"/>
    <s v="March"/>
    <x v="4"/>
    <n v="3"/>
  </r>
  <r>
    <n v="54369"/>
    <x v="88"/>
    <x v="11956"/>
    <n v="1"/>
    <n v="8"/>
    <x v="1"/>
    <n v="61"/>
    <n v="4.75"/>
    <x v="2"/>
    <x v="2"/>
    <s v="Sustainably Grown Organic Lg"/>
    <s v="March"/>
    <x v="4"/>
    <n v="4.75"/>
  </r>
  <r>
    <n v="54370"/>
    <x v="88"/>
    <x v="1829"/>
    <n v="2"/>
    <n v="8"/>
    <x v="1"/>
    <n v="51"/>
    <n v="3"/>
    <x v="1"/>
    <x v="6"/>
    <s v="Earl Grey Lg"/>
    <s v="March"/>
    <x v="4"/>
    <n v="6"/>
  </r>
  <r>
    <n v="54371"/>
    <x v="88"/>
    <x v="14277"/>
    <n v="2"/>
    <n v="8"/>
    <x v="1"/>
    <n v="29"/>
    <n v="2.5"/>
    <x v="0"/>
    <x v="0"/>
    <s v="Columbian Medium Roast Rg"/>
    <s v="March"/>
    <x v="4"/>
    <n v="5"/>
  </r>
  <r>
    <n v="54372"/>
    <x v="88"/>
    <x v="3123"/>
    <n v="2"/>
    <n v="3"/>
    <x v="2"/>
    <n v="34"/>
    <n v="2.4500000000000002"/>
    <x v="0"/>
    <x v="12"/>
    <s v="Jamaican Coffee River Sm"/>
    <s v="March"/>
    <x v="4"/>
    <n v="4.9000000000000004"/>
  </r>
  <r>
    <n v="54373"/>
    <x v="88"/>
    <x v="21173"/>
    <n v="1"/>
    <n v="8"/>
    <x v="1"/>
    <n v="29"/>
    <n v="2.5"/>
    <x v="0"/>
    <x v="0"/>
    <s v="Columbian Medium Roast Rg"/>
    <s v="March"/>
    <x v="4"/>
    <n v="2.5"/>
  </r>
  <r>
    <n v="54374"/>
    <x v="88"/>
    <x v="21173"/>
    <n v="1"/>
    <n v="8"/>
    <x v="1"/>
    <n v="78"/>
    <n v="4.5"/>
    <x v="3"/>
    <x v="4"/>
    <s v="Scottish Cream Scone "/>
    <s v="March"/>
    <x v="4"/>
    <n v="4.5"/>
  </r>
  <r>
    <n v="54375"/>
    <x v="88"/>
    <x v="5082"/>
    <n v="1"/>
    <n v="8"/>
    <x v="1"/>
    <n v="36"/>
    <n v="3.75"/>
    <x v="0"/>
    <x v="12"/>
    <s v="Jamaican Coffee River Lg"/>
    <s v="March"/>
    <x v="4"/>
    <n v="3.75"/>
  </r>
  <r>
    <n v="54376"/>
    <x v="88"/>
    <x v="18539"/>
    <n v="2"/>
    <n v="8"/>
    <x v="1"/>
    <n v="30"/>
    <n v="3"/>
    <x v="0"/>
    <x v="0"/>
    <s v="Columbian Medium Roast Lg"/>
    <s v="March"/>
    <x v="4"/>
    <n v="6"/>
  </r>
  <r>
    <n v="54377"/>
    <x v="88"/>
    <x v="17207"/>
    <n v="1"/>
    <n v="8"/>
    <x v="1"/>
    <n v="48"/>
    <n v="2.5"/>
    <x v="1"/>
    <x v="6"/>
    <s v="English Breakfast Rg"/>
    <s v="March"/>
    <x v="4"/>
    <n v="2.5"/>
  </r>
  <r>
    <n v="54378"/>
    <x v="88"/>
    <x v="5803"/>
    <n v="1"/>
    <n v="3"/>
    <x v="2"/>
    <n v="43"/>
    <n v="3"/>
    <x v="1"/>
    <x v="8"/>
    <s v="Lemon Grass Lg"/>
    <s v="March"/>
    <x v="4"/>
    <n v="3"/>
  </r>
  <r>
    <n v="54379"/>
    <x v="88"/>
    <x v="17366"/>
    <n v="2"/>
    <n v="3"/>
    <x v="2"/>
    <n v="50"/>
    <n v="2.5"/>
    <x v="1"/>
    <x v="6"/>
    <s v="Earl Grey Rg"/>
    <s v="March"/>
    <x v="4"/>
    <n v="5"/>
  </r>
  <r>
    <n v="54380"/>
    <x v="88"/>
    <x v="17366"/>
    <n v="1"/>
    <n v="3"/>
    <x v="2"/>
    <n v="69"/>
    <n v="3.25"/>
    <x v="3"/>
    <x v="9"/>
    <s v="Hazelnut Biscotti"/>
    <s v="March"/>
    <x v="4"/>
    <n v="3.25"/>
  </r>
  <r>
    <n v="54381"/>
    <x v="88"/>
    <x v="2723"/>
    <n v="1"/>
    <n v="3"/>
    <x v="2"/>
    <n v="29"/>
    <n v="2.5"/>
    <x v="0"/>
    <x v="0"/>
    <s v="Columbian Medium Roast Rg"/>
    <s v="March"/>
    <x v="4"/>
    <n v="2.5"/>
  </r>
  <r>
    <n v="54382"/>
    <x v="88"/>
    <x v="21174"/>
    <n v="2"/>
    <n v="3"/>
    <x v="2"/>
    <n v="35"/>
    <n v="3.1"/>
    <x v="0"/>
    <x v="12"/>
    <s v="Jamaican Coffee River Rg"/>
    <s v="March"/>
    <x v="4"/>
    <n v="6.2"/>
  </r>
  <r>
    <n v="54383"/>
    <x v="88"/>
    <x v="944"/>
    <n v="2"/>
    <n v="3"/>
    <x v="2"/>
    <n v="33"/>
    <n v="3.5"/>
    <x v="0"/>
    <x v="0"/>
    <s v="Ethiopia Lg"/>
    <s v="March"/>
    <x v="4"/>
    <n v="7"/>
  </r>
  <r>
    <n v="54384"/>
    <x v="88"/>
    <x v="21175"/>
    <n v="1"/>
    <n v="3"/>
    <x v="2"/>
    <n v="41"/>
    <n v="4.25"/>
    <x v="0"/>
    <x v="5"/>
    <s v="Cappuccino Lg"/>
    <s v="March"/>
    <x v="4"/>
    <n v="4.25"/>
  </r>
  <r>
    <n v="54385"/>
    <x v="88"/>
    <x v="20902"/>
    <n v="2"/>
    <n v="8"/>
    <x v="1"/>
    <n v="38"/>
    <n v="3.75"/>
    <x v="0"/>
    <x v="5"/>
    <s v="Latte"/>
    <s v="March"/>
    <x v="4"/>
    <n v="7.5"/>
  </r>
  <r>
    <n v="54386"/>
    <x v="88"/>
    <x v="20902"/>
    <n v="2"/>
    <n v="8"/>
    <x v="1"/>
    <n v="64"/>
    <n v="0.8"/>
    <x v="4"/>
    <x v="13"/>
    <s v="Hazelnut syrup"/>
    <s v="March"/>
    <x v="4"/>
    <n v="1.6"/>
  </r>
  <r>
    <n v="54387"/>
    <x v="88"/>
    <x v="20902"/>
    <n v="1"/>
    <n v="8"/>
    <x v="1"/>
    <n v="71"/>
    <n v="3.75"/>
    <x v="3"/>
    <x v="10"/>
    <s v="Chocolate Croissant"/>
    <s v="March"/>
    <x v="4"/>
    <n v="3.75"/>
  </r>
  <r>
    <n v="54388"/>
    <x v="88"/>
    <x v="21176"/>
    <n v="2"/>
    <n v="3"/>
    <x v="2"/>
    <n v="51"/>
    <n v="3"/>
    <x v="1"/>
    <x v="6"/>
    <s v="Earl Grey Lg"/>
    <s v="March"/>
    <x v="4"/>
    <n v="6"/>
  </r>
  <r>
    <n v="54389"/>
    <x v="88"/>
    <x v="21176"/>
    <n v="1"/>
    <n v="3"/>
    <x v="2"/>
    <n v="71"/>
    <n v="3.75"/>
    <x v="3"/>
    <x v="10"/>
    <s v="Chocolate Croissant"/>
    <s v="March"/>
    <x v="4"/>
    <n v="3.75"/>
  </r>
  <r>
    <n v="54390"/>
    <x v="88"/>
    <x v="20765"/>
    <n v="2"/>
    <n v="3"/>
    <x v="2"/>
    <n v="22"/>
    <n v="2"/>
    <x v="0"/>
    <x v="3"/>
    <s v="Our Old Time Diner Blend Sm"/>
    <s v="March"/>
    <x v="4"/>
    <n v="4"/>
  </r>
  <r>
    <n v="54391"/>
    <x v="88"/>
    <x v="12705"/>
    <n v="2"/>
    <n v="3"/>
    <x v="2"/>
    <n v="48"/>
    <n v="2.5"/>
    <x v="1"/>
    <x v="6"/>
    <s v="English Breakfast Rg"/>
    <s v="March"/>
    <x v="4"/>
    <n v="5"/>
  </r>
  <r>
    <n v="54392"/>
    <x v="88"/>
    <x v="7950"/>
    <n v="1"/>
    <n v="3"/>
    <x v="2"/>
    <n v="48"/>
    <n v="2.5"/>
    <x v="1"/>
    <x v="6"/>
    <s v="English Breakfast Rg"/>
    <s v="March"/>
    <x v="4"/>
    <n v="2.5"/>
  </r>
  <r>
    <n v="54393"/>
    <x v="88"/>
    <x v="21177"/>
    <n v="2"/>
    <n v="8"/>
    <x v="1"/>
    <n v="37"/>
    <n v="3"/>
    <x v="0"/>
    <x v="5"/>
    <s v="Espresso shot"/>
    <s v="March"/>
    <x v="4"/>
    <n v="6"/>
  </r>
  <r>
    <n v="54394"/>
    <x v="88"/>
    <x v="21177"/>
    <n v="2"/>
    <n v="8"/>
    <x v="1"/>
    <n v="63"/>
    <n v="0.8"/>
    <x v="4"/>
    <x v="13"/>
    <s v="Carmel syrup"/>
    <s v="March"/>
    <x v="4"/>
    <n v="1.6"/>
  </r>
  <r>
    <n v="54395"/>
    <x v="88"/>
    <x v="19155"/>
    <n v="1"/>
    <n v="8"/>
    <x v="1"/>
    <n v="41"/>
    <n v="4.25"/>
    <x v="0"/>
    <x v="5"/>
    <s v="Cappuccino Lg"/>
    <s v="March"/>
    <x v="4"/>
    <n v="4.25"/>
  </r>
  <r>
    <n v="54398"/>
    <x v="89"/>
    <x v="4334"/>
    <n v="1"/>
    <n v="5"/>
    <x v="0"/>
    <n v="28"/>
    <n v="2"/>
    <x v="0"/>
    <x v="0"/>
    <s v="Columbian Medium Roast Sm"/>
    <s v="March"/>
    <x v="5"/>
    <n v="2"/>
  </r>
  <r>
    <n v="54399"/>
    <x v="89"/>
    <x v="18809"/>
    <n v="1"/>
    <n v="5"/>
    <x v="0"/>
    <n v="42"/>
    <n v="2.5"/>
    <x v="1"/>
    <x v="8"/>
    <s v="Lemon Grass Rg"/>
    <s v="March"/>
    <x v="5"/>
    <n v="2.5"/>
  </r>
  <r>
    <n v="54400"/>
    <x v="89"/>
    <x v="20367"/>
    <n v="2"/>
    <n v="8"/>
    <x v="1"/>
    <n v="25"/>
    <n v="2.2000000000000002"/>
    <x v="0"/>
    <x v="11"/>
    <s v="Brazilian Sm"/>
    <s v="March"/>
    <x v="5"/>
    <n v="4.4000000000000004"/>
  </r>
  <r>
    <n v="54401"/>
    <x v="89"/>
    <x v="20367"/>
    <n v="1"/>
    <n v="8"/>
    <x v="1"/>
    <n v="76"/>
    <n v="3.5"/>
    <x v="3"/>
    <x v="9"/>
    <s v="Chocolate Chip Biscotti"/>
    <s v="March"/>
    <x v="5"/>
    <n v="3.5"/>
  </r>
  <r>
    <n v="54402"/>
    <x v="89"/>
    <x v="8614"/>
    <n v="2"/>
    <n v="5"/>
    <x v="0"/>
    <n v="24"/>
    <n v="3"/>
    <x v="0"/>
    <x v="3"/>
    <s v="Our Old Time Diner Blend Lg"/>
    <s v="March"/>
    <x v="5"/>
    <n v="6"/>
  </r>
  <r>
    <n v="54403"/>
    <x v="89"/>
    <x v="5835"/>
    <n v="2"/>
    <n v="5"/>
    <x v="0"/>
    <n v="28"/>
    <n v="2"/>
    <x v="0"/>
    <x v="0"/>
    <s v="Columbian Medium Roast Sm"/>
    <s v="March"/>
    <x v="5"/>
    <n v="4"/>
  </r>
  <r>
    <n v="54404"/>
    <x v="89"/>
    <x v="8617"/>
    <n v="1"/>
    <n v="8"/>
    <x v="1"/>
    <n v="76"/>
    <n v="3.5"/>
    <x v="3"/>
    <x v="9"/>
    <s v="Chocolate Chip Biscotti"/>
    <s v="March"/>
    <x v="5"/>
    <n v="3.5"/>
  </r>
  <r>
    <n v="54405"/>
    <x v="89"/>
    <x v="3956"/>
    <n v="1"/>
    <n v="8"/>
    <x v="1"/>
    <n v="28"/>
    <n v="2"/>
    <x v="0"/>
    <x v="0"/>
    <s v="Columbian Medium Roast Sm"/>
    <s v="March"/>
    <x v="5"/>
    <n v="2"/>
  </r>
  <r>
    <n v="54406"/>
    <x v="89"/>
    <x v="13929"/>
    <n v="1"/>
    <n v="5"/>
    <x v="0"/>
    <n v="42"/>
    <n v="2.5"/>
    <x v="1"/>
    <x v="8"/>
    <s v="Lemon Grass Rg"/>
    <s v="March"/>
    <x v="5"/>
    <n v="2.5"/>
  </r>
  <r>
    <n v="54407"/>
    <x v="89"/>
    <x v="13736"/>
    <n v="2"/>
    <n v="8"/>
    <x v="1"/>
    <n v="36"/>
    <n v="3.75"/>
    <x v="0"/>
    <x v="12"/>
    <s v="Jamaican Coffee River Lg"/>
    <s v="March"/>
    <x v="5"/>
    <n v="7.5"/>
  </r>
  <r>
    <n v="54408"/>
    <x v="89"/>
    <x v="13736"/>
    <n v="1"/>
    <n v="8"/>
    <x v="1"/>
    <n v="35"/>
    <n v="3.1"/>
    <x v="0"/>
    <x v="12"/>
    <s v="Jamaican Coffee River Rg"/>
    <s v="March"/>
    <x v="5"/>
    <n v="3.1"/>
  </r>
  <r>
    <n v="54409"/>
    <x v="89"/>
    <x v="21178"/>
    <n v="1"/>
    <n v="3"/>
    <x v="2"/>
    <n v="32"/>
    <n v="3"/>
    <x v="0"/>
    <x v="0"/>
    <s v="Ethiopia Rg"/>
    <s v="March"/>
    <x v="5"/>
    <n v="3"/>
  </r>
  <r>
    <n v="54410"/>
    <x v="89"/>
    <x v="2739"/>
    <n v="3"/>
    <n v="5"/>
    <x v="0"/>
    <n v="58"/>
    <n v="3.5"/>
    <x v="2"/>
    <x v="2"/>
    <s v="Dark chocolate Rg"/>
    <s v="March"/>
    <x v="5"/>
    <n v="10.5"/>
  </r>
  <r>
    <n v="54411"/>
    <x v="89"/>
    <x v="16802"/>
    <n v="1"/>
    <n v="5"/>
    <x v="0"/>
    <n v="87"/>
    <n v="2.1"/>
    <x v="0"/>
    <x v="5"/>
    <s v="Ouro Brasileiro shot"/>
    <s v="March"/>
    <x v="5"/>
    <n v="2.1"/>
  </r>
  <r>
    <n v="54412"/>
    <x v="89"/>
    <x v="16802"/>
    <n v="1"/>
    <n v="5"/>
    <x v="0"/>
    <n v="72"/>
    <n v="2.65"/>
    <x v="3"/>
    <x v="4"/>
    <s v="Ginger Scone"/>
    <s v="March"/>
    <x v="5"/>
    <n v="2.65"/>
  </r>
  <r>
    <n v="54413"/>
    <x v="89"/>
    <x v="3964"/>
    <n v="1"/>
    <n v="3"/>
    <x v="2"/>
    <n v="54"/>
    <n v="2.5"/>
    <x v="1"/>
    <x v="1"/>
    <s v="Morning Sunrise Chai Rg"/>
    <s v="March"/>
    <x v="5"/>
    <n v="2.5"/>
  </r>
  <r>
    <n v="54414"/>
    <x v="89"/>
    <x v="3964"/>
    <n v="1"/>
    <n v="3"/>
    <x v="2"/>
    <n v="77"/>
    <n v="3"/>
    <x v="3"/>
    <x v="4"/>
    <s v="Oatmeal Scone"/>
    <s v="March"/>
    <x v="5"/>
    <n v="3"/>
  </r>
  <r>
    <n v="54415"/>
    <x v="89"/>
    <x v="7365"/>
    <n v="1"/>
    <n v="8"/>
    <x v="1"/>
    <n v="79"/>
    <n v="3.75"/>
    <x v="3"/>
    <x v="4"/>
    <s v="Jumbo Savory Scone"/>
    <s v="March"/>
    <x v="5"/>
    <n v="3.75"/>
  </r>
  <r>
    <n v="54416"/>
    <x v="89"/>
    <x v="4742"/>
    <n v="1"/>
    <n v="5"/>
    <x v="0"/>
    <n v="58"/>
    <n v="3.5"/>
    <x v="2"/>
    <x v="2"/>
    <s v="Dark chocolate Rg"/>
    <s v="March"/>
    <x v="5"/>
    <n v="3.5"/>
  </r>
  <r>
    <n v="54417"/>
    <x v="89"/>
    <x v="4742"/>
    <n v="1"/>
    <n v="5"/>
    <x v="0"/>
    <n v="73"/>
    <n v="3.75"/>
    <x v="3"/>
    <x v="10"/>
    <s v="Almond Croissant"/>
    <s v="March"/>
    <x v="5"/>
    <n v="3.75"/>
  </r>
  <r>
    <n v="54418"/>
    <x v="89"/>
    <x v="21179"/>
    <n v="1"/>
    <n v="5"/>
    <x v="0"/>
    <n v="29"/>
    <n v="2.5"/>
    <x v="0"/>
    <x v="0"/>
    <s v="Columbian Medium Roast Rg"/>
    <s v="March"/>
    <x v="5"/>
    <n v="2.5"/>
  </r>
  <r>
    <n v="54419"/>
    <x v="89"/>
    <x v="8293"/>
    <n v="1"/>
    <n v="8"/>
    <x v="1"/>
    <n v="31"/>
    <n v="2.2000000000000002"/>
    <x v="0"/>
    <x v="0"/>
    <s v="Ethiopia Sm"/>
    <s v="March"/>
    <x v="5"/>
    <n v="2.2000000000000002"/>
  </r>
  <r>
    <n v="54420"/>
    <x v="89"/>
    <x v="7960"/>
    <n v="1"/>
    <n v="5"/>
    <x v="0"/>
    <n v="41"/>
    <n v="4.25"/>
    <x v="0"/>
    <x v="5"/>
    <s v="Cappuccino Lg"/>
    <s v="March"/>
    <x v="5"/>
    <n v="4.25"/>
  </r>
  <r>
    <n v="54421"/>
    <x v="89"/>
    <x v="7960"/>
    <n v="1"/>
    <n v="5"/>
    <x v="0"/>
    <n v="64"/>
    <n v="0.8"/>
    <x v="4"/>
    <x v="13"/>
    <s v="Hazelnut syrup"/>
    <s v="March"/>
    <x v="5"/>
    <n v="0.8"/>
  </r>
  <r>
    <n v="54422"/>
    <x v="89"/>
    <x v="18696"/>
    <n v="1"/>
    <n v="3"/>
    <x v="2"/>
    <n v="29"/>
    <n v="2.5"/>
    <x v="0"/>
    <x v="0"/>
    <s v="Columbian Medium Roast Rg"/>
    <s v="March"/>
    <x v="5"/>
    <n v="2.5"/>
  </r>
  <r>
    <n v="54423"/>
    <x v="89"/>
    <x v="19396"/>
    <n v="2"/>
    <n v="8"/>
    <x v="1"/>
    <n v="55"/>
    <n v="4"/>
    <x v="1"/>
    <x v="1"/>
    <s v="Morning Sunrise Chai Lg"/>
    <s v="March"/>
    <x v="5"/>
    <n v="8"/>
  </r>
  <r>
    <n v="54424"/>
    <x v="89"/>
    <x v="19396"/>
    <n v="1"/>
    <n v="8"/>
    <x v="1"/>
    <n v="20"/>
    <n v="7.6"/>
    <x v="7"/>
    <x v="24"/>
    <s v="Sustainably Grown Organic"/>
    <s v="March"/>
    <x v="5"/>
    <n v="7.6"/>
  </r>
  <r>
    <n v="54425"/>
    <x v="89"/>
    <x v="9424"/>
    <n v="2"/>
    <n v="5"/>
    <x v="0"/>
    <n v="27"/>
    <n v="3.5"/>
    <x v="0"/>
    <x v="11"/>
    <s v="Brazilian Lg"/>
    <s v="March"/>
    <x v="5"/>
    <n v="7"/>
  </r>
  <r>
    <n v="54426"/>
    <x v="89"/>
    <x v="9424"/>
    <n v="1"/>
    <n v="5"/>
    <x v="0"/>
    <n v="77"/>
    <n v="3"/>
    <x v="3"/>
    <x v="4"/>
    <s v="Oatmeal Scone"/>
    <s v="March"/>
    <x v="5"/>
    <n v="3"/>
  </r>
  <r>
    <n v="54427"/>
    <x v="89"/>
    <x v="10535"/>
    <n v="1"/>
    <n v="5"/>
    <x v="0"/>
    <n v="35"/>
    <n v="3.1"/>
    <x v="0"/>
    <x v="12"/>
    <s v="Jamaican Coffee River Rg"/>
    <s v="March"/>
    <x v="5"/>
    <n v="3.1"/>
  </r>
  <r>
    <n v="54428"/>
    <x v="89"/>
    <x v="7368"/>
    <n v="1"/>
    <n v="8"/>
    <x v="1"/>
    <n v="45"/>
    <n v="3"/>
    <x v="1"/>
    <x v="8"/>
    <s v="Peppermint Lg"/>
    <s v="March"/>
    <x v="5"/>
    <n v="3"/>
  </r>
  <r>
    <n v="54429"/>
    <x v="89"/>
    <x v="5494"/>
    <n v="2"/>
    <n v="5"/>
    <x v="0"/>
    <n v="53"/>
    <n v="3"/>
    <x v="1"/>
    <x v="1"/>
    <s v="Traditional Blend Chai Lg"/>
    <s v="March"/>
    <x v="5"/>
    <n v="6"/>
  </r>
  <r>
    <n v="54430"/>
    <x v="89"/>
    <x v="21180"/>
    <n v="2"/>
    <n v="5"/>
    <x v="0"/>
    <n v="46"/>
    <n v="2.5"/>
    <x v="1"/>
    <x v="7"/>
    <s v="Serenity Green Tea Rg"/>
    <s v="March"/>
    <x v="5"/>
    <n v="5"/>
  </r>
  <r>
    <n v="54431"/>
    <x v="89"/>
    <x v="11156"/>
    <n v="2"/>
    <n v="8"/>
    <x v="1"/>
    <n v="59"/>
    <n v="4.5"/>
    <x v="2"/>
    <x v="2"/>
    <s v="Dark chocolate Lg"/>
    <s v="March"/>
    <x v="5"/>
    <n v="9"/>
  </r>
  <r>
    <n v="54432"/>
    <x v="89"/>
    <x v="11156"/>
    <n v="1"/>
    <n v="8"/>
    <x v="1"/>
    <n v="76"/>
    <n v="3.5"/>
    <x v="3"/>
    <x v="9"/>
    <s v="Chocolate Chip Biscotti"/>
    <s v="March"/>
    <x v="5"/>
    <n v="3.5"/>
  </r>
  <r>
    <n v="54433"/>
    <x v="89"/>
    <x v="15270"/>
    <n v="1"/>
    <n v="5"/>
    <x v="0"/>
    <n v="41"/>
    <n v="4.25"/>
    <x v="0"/>
    <x v="5"/>
    <s v="Cappuccino Lg"/>
    <s v="March"/>
    <x v="5"/>
    <n v="4.25"/>
  </r>
  <r>
    <n v="54434"/>
    <x v="89"/>
    <x v="15270"/>
    <n v="1"/>
    <n v="5"/>
    <x v="0"/>
    <n v="64"/>
    <n v="0.8"/>
    <x v="4"/>
    <x v="13"/>
    <s v="Hazelnut syrup"/>
    <s v="March"/>
    <x v="5"/>
    <n v="0.8"/>
  </r>
  <r>
    <n v="54435"/>
    <x v="89"/>
    <x v="15270"/>
    <n v="1"/>
    <n v="5"/>
    <x v="0"/>
    <n v="70"/>
    <n v="3.25"/>
    <x v="3"/>
    <x v="4"/>
    <s v="Cranberry Scone"/>
    <s v="March"/>
    <x v="5"/>
    <n v="3.25"/>
  </r>
  <r>
    <n v="54436"/>
    <x v="89"/>
    <x v="15270"/>
    <n v="1"/>
    <n v="5"/>
    <x v="0"/>
    <n v="6"/>
    <n v="21"/>
    <x v="6"/>
    <x v="15"/>
    <s v="Ethiopia"/>
    <s v="March"/>
    <x v="5"/>
    <n v="21"/>
  </r>
  <r>
    <n v="54437"/>
    <x v="89"/>
    <x v="13323"/>
    <n v="2"/>
    <n v="8"/>
    <x v="1"/>
    <n v="24"/>
    <n v="3"/>
    <x v="0"/>
    <x v="3"/>
    <s v="Our Old Time Diner Blend Lg"/>
    <s v="March"/>
    <x v="5"/>
    <n v="6"/>
  </r>
  <r>
    <n v="54438"/>
    <x v="89"/>
    <x v="7015"/>
    <n v="2"/>
    <n v="3"/>
    <x v="2"/>
    <n v="23"/>
    <n v="2.5"/>
    <x v="0"/>
    <x v="3"/>
    <s v="Our Old Time Diner Blend Rg"/>
    <s v="March"/>
    <x v="5"/>
    <n v="5"/>
  </r>
  <r>
    <n v="54439"/>
    <x v="89"/>
    <x v="4387"/>
    <n v="1"/>
    <n v="3"/>
    <x v="2"/>
    <n v="47"/>
    <n v="3"/>
    <x v="1"/>
    <x v="7"/>
    <s v="Serenity Green Tea Lg"/>
    <s v="March"/>
    <x v="5"/>
    <n v="3"/>
  </r>
  <r>
    <n v="54440"/>
    <x v="89"/>
    <x v="19939"/>
    <n v="1"/>
    <n v="8"/>
    <x v="1"/>
    <n v="43"/>
    <n v="3"/>
    <x v="1"/>
    <x v="8"/>
    <s v="Lemon Grass Lg"/>
    <s v="March"/>
    <x v="5"/>
    <n v="3"/>
  </r>
  <r>
    <n v="54441"/>
    <x v="89"/>
    <x v="13750"/>
    <n v="1"/>
    <n v="5"/>
    <x v="0"/>
    <n v="26"/>
    <n v="3"/>
    <x v="0"/>
    <x v="11"/>
    <s v="Brazilian Rg"/>
    <s v="March"/>
    <x v="5"/>
    <n v="3"/>
  </r>
  <r>
    <n v="54442"/>
    <x v="89"/>
    <x v="13750"/>
    <n v="1"/>
    <n v="5"/>
    <x v="0"/>
    <n v="4"/>
    <n v="20.45"/>
    <x v="6"/>
    <x v="22"/>
    <s v="Primo Espresso Roast"/>
    <s v="March"/>
    <x v="5"/>
    <n v="20.45"/>
  </r>
  <r>
    <n v="54443"/>
    <x v="89"/>
    <x v="13751"/>
    <n v="1"/>
    <n v="5"/>
    <x v="0"/>
    <n v="60"/>
    <n v="3.75"/>
    <x v="2"/>
    <x v="2"/>
    <s v="Sustainably Grown Organic Rg"/>
    <s v="March"/>
    <x v="5"/>
    <n v="3.75"/>
  </r>
  <r>
    <n v="54444"/>
    <x v="89"/>
    <x v="18432"/>
    <n v="1"/>
    <n v="8"/>
    <x v="1"/>
    <n v="35"/>
    <n v="3.1"/>
    <x v="0"/>
    <x v="12"/>
    <s v="Jamaican Coffee River Rg"/>
    <s v="March"/>
    <x v="5"/>
    <n v="3.1"/>
  </r>
  <r>
    <n v="54445"/>
    <x v="89"/>
    <x v="6690"/>
    <n v="2"/>
    <n v="8"/>
    <x v="1"/>
    <n v="48"/>
    <n v="2.5"/>
    <x v="1"/>
    <x v="6"/>
    <s v="English Breakfast Rg"/>
    <s v="March"/>
    <x v="5"/>
    <n v="5"/>
  </r>
  <r>
    <n v="54446"/>
    <x v="89"/>
    <x v="4394"/>
    <n v="2"/>
    <n v="8"/>
    <x v="1"/>
    <n v="24"/>
    <n v="3"/>
    <x v="0"/>
    <x v="3"/>
    <s v="Our Old Time Diner Blend Lg"/>
    <s v="March"/>
    <x v="5"/>
    <n v="6"/>
  </r>
  <r>
    <n v="54447"/>
    <x v="89"/>
    <x v="21181"/>
    <n v="2"/>
    <n v="3"/>
    <x v="2"/>
    <n v="43"/>
    <n v="3"/>
    <x v="1"/>
    <x v="8"/>
    <s v="Lemon Grass Lg"/>
    <s v="March"/>
    <x v="5"/>
    <n v="6"/>
  </r>
  <r>
    <n v="54448"/>
    <x v="89"/>
    <x v="3590"/>
    <n v="2"/>
    <n v="5"/>
    <x v="0"/>
    <n v="59"/>
    <n v="4.5"/>
    <x v="2"/>
    <x v="2"/>
    <s v="Dark chocolate Lg"/>
    <s v="March"/>
    <x v="5"/>
    <n v="9"/>
  </r>
  <r>
    <n v="54449"/>
    <x v="89"/>
    <x v="6696"/>
    <n v="1"/>
    <n v="5"/>
    <x v="0"/>
    <n v="30"/>
    <n v="3"/>
    <x v="0"/>
    <x v="0"/>
    <s v="Columbian Medium Roast Lg"/>
    <s v="March"/>
    <x v="5"/>
    <n v="3"/>
  </r>
  <r>
    <n v="54450"/>
    <x v="89"/>
    <x v="6696"/>
    <n v="1"/>
    <n v="5"/>
    <x v="0"/>
    <n v="76"/>
    <n v="3.5"/>
    <x v="3"/>
    <x v="9"/>
    <s v="Chocolate Chip Biscotti"/>
    <s v="March"/>
    <x v="5"/>
    <n v="3.5"/>
  </r>
  <r>
    <n v="54451"/>
    <x v="89"/>
    <x v="6696"/>
    <n v="1"/>
    <n v="5"/>
    <x v="0"/>
    <n v="20"/>
    <n v="7.6"/>
    <x v="7"/>
    <x v="24"/>
    <s v="Sustainably Grown Organic"/>
    <s v="March"/>
    <x v="5"/>
    <n v="7.6"/>
  </r>
  <r>
    <n v="54452"/>
    <x v="89"/>
    <x v="4404"/>
    <n v="2"/>
    <n v="5"/>
    <x v="0"/>
    <n v="61"/>
    <n v="4.75"/>
    <x v="2"/>
    <x v="2"/>
    <s v="Sustainably Grown Organic Lg"/>
    <s v="March"/>
    <x v="5"/>
    <n v="9.5"/>
  </r>
  <r>
    <n v="54453"/>
    <x v="89"/>
    <x v="7027"/>
    <n v="2"/>
    <n v="3"/>
    <x v="2"/>
    <n v="39"/>
    <n v="4.25"/>
    <x v="0"/>
    <x v="5"/>
    <s v="Latte Rg"/>
    <s v="March"/>
    <x v="5"/>
    <n v="8.5"/>
  </r>
  <r>
    <n v="54454"/>
    <x v="89"/>
    <x v="21182"/>
    <n v="2"/>
    <n v="3"/>
    <x v="2"/>
    <n v="36"/>
    <n v="3.75"/>
    <x v="0"/>
    <x v="12"/>
    <s v="Jamaican Coffee River Lg"/>
    <s v="March"/>
    <x v="5"/>
    <n v="7.5"/>
  </r>
  <r>
    <n v="54455"/>
    <x v="89"/>
    <x v="3593"/>
    <n v="2"/>
    <n v="5"/>
    <x v="0"/>
    <n v="41"/>
    <n v="4.25"/>
    <x v="0"/>
    <x v="5"/>
    <s v="Cappuccino Lg"/>
    <s v="March"/>
    <x v="5"/>
    <n v="8.5"/>
  </r>
  <r>
    <n v="54456"/>
    <x v="89"/>
    <x v="3593"/>
    <n v="1"/>
    <n v="5"/>
    <x v="0"/>
    <n v="13"/>
    <n v="8.9499999999999993"/>
    <x v="5"/>
    <x v="26"/>
    <s v="English Breakfast"/>
    <s v="March"/>
    <x v="5"/>
    <n v="8.9499999999999993"/>
  </r>
  <r>
    <n v="54457"/>
    <x v="89"/>
    <x v="4777"/>
    <n v="1"/>
    <n v="3"/>
    <x v="2"/>
    <n v="54"/>
    <n v="2.5"/>
    <x v="1"/>
    <x v="1"/>
    <s v="Morning Sunrise Chai Rg"/>
    <s v="March"/>
    <x v="5"/>
    <n v="2.5"/>
  </r>
  <r>
    <n v="54458"/>
    <x v="89"/>
    <x v="4778"/>
    <n v="2"/>
    <n v="5"/>
    <x v="0"/>
    <n v="61"/>
    <n v="4.75"/>
    <x v="2"/>
    <x v="2"/>
    <s v="Sustainably Grown Organic Lg"/>
    <s v="March"/>
    <x v="5"/>
    <n v="9.5"/>
  </r>
  <r>
    <n v="54459"/>
    <x v="89"/>
    <x v="8312"/>
    <n v="1"/>
    <n v="3"/>
    <x v="2"/>
    <n v="26"/>
    <n v="3"/>
    <x v="0"/>
    <x v="11"/>
    <s v="Brazilian Rg"/>
    <s v="March"/>
    <x v="5"/>
    <n v="3"/>
  </r>
  <r>
    <n v="54460"/>
    <x v="89"/>
    <x v="1877"/>
    <n v="2"/>
    <n v="3"/>
    <x v="2"/>
    <n v="39"/>
    <n v="4.25"/>
    <x v="0"/>
    <x v="5"/>
    <s v="Latte Rg"/>
    <s v="March"/>
    <x v="5"/>
    <n v="8.5"/>
  </r>
  <r>
    <n v="54461"/>
    <x v="89"/>
    <x v="1877"/>
    <n v="1"/>
    <n v="3"/>
    <x v="2"/>
    <n v="73"/>
    <n v="3.75"/>
    <x v="3"/>
    <x v="10"/>
    <s v="Almond Croissant"/>
    <s v="March"/>
    <x v="5"/>
    <n v="3.75"/>
  </r>
  <r>
    <n v="54462"/>
    <x v="89"/>
    <x v="16210"/>
    <n v="1"/>
    <n v="5"/>
    <x v="0"/>
    <n v="34"/>
    <n v="2.4500000000000002"/>
    <x v="0"/>
    <x v="12"/>
    <s v="Jamaican Coffee River Sm"/>
    <s v="March"/>
    <x v="5"/>
    <n v="2.4500000000000002"/>
  </r>
  <r>
    <n v="54463"/>
    <x v="89"/>
    <x v="2774"/>
    <n v="2"/>
    <n v="5"/>
    <x v="0"/>
    <n v="23"/>
    <n v="2.5"/>
    <x v="0"/>
    <x v="3"/>
    <s v="Our Old Time Diner Blend Rg"/>
    <s v="March"/>
    <x v="5"/>
    <n v="5"/>
  </r>
  <r>
    <n v="54464"/>
    <x v="89"/>
    <x v="2774"/>
    <n v="1"/>
    <n v="5"/>
    <x v="0"/>
    <n v="77"/>
    <n v="3"/>
    <x v="3"/>
    <x v="4"/>
    <s v="Oatmeal Scone"/>
    <s v="March"/>
    <x v="5"/>
    <n v="3"/>
  </r>
  <r>
    <n v="54465"/>
    <x v="89"/>
    <x v="3191"/>
    <n v="1"/>
    <n v="8"/>
    <x v="1"/>
    <n v="51"/>
    <n v="3"/>
    <x v="1"/>
    <x v="6"/>
    <s v="Earl Grey Lg"/>
    <s v="March"/>
    <x v="5"/>
    <n v="3"/>
  </r>
  <r>
    <n v="54466"/>
    <x v="89"/>
    <x v="20096"/>
    <n v="3"/>
    <n v="5"/>
    <x v="0"/>
    <n v="58"/>
    <n v="3.5"/>
    <x v="2"/>
    <x v="2"/>
    <s v="Dark chocolate Rg"/>
    <s v="March"/>
    <x v="5"/>
    <n v="10.5"/>
  </r>
  <r>
    <n v="54467"/>
    <x v="89"/>
    <x v="7401"/>
    <n v="1"/>
    <n v="8"/>
    <x v="1"/>
    <n v="61"/>
    <n v="4.75"/>
    <x v="2"/>
    <x v="2"/>
    <s v="Sustainably Grown Organic Lg"/>
    <s v="March"/>
    <x v="5"/>
    <n v="4.75"/>
  </r>
  <r>
    <n v="54468"/>
    <x v="89"/>
    <x v="2341"/>
    <n v="1"/>
    <n v="5"/>
    <x v="0"/>
    <n v="25"/>
    <n v="2.2000000000000002"/>
    <x v="0"/>
    <x v="11"/>
    <s v="Brazilian Sm"/>
    <s v="March"/>
    <x v="5"/>
    <n v="2.2000000000000002"/>
  </r>
  <r>
    <n v="54469"/>
    <x v="89"/>
    <x v="2341"/>
    <n v="1"/>
    <n v="5"/>
    <x v="0"/>
    <n v="74"/>
    <n v="3.5"/>
    <x v="3"/>
    <x v="9"/>
    <s v="Ginger Biscotti"/>
    <s v="March"/>
    <x v="5"/>
    <n v="3.5"/>
  </r>
  <r>
    <n v="54470"/>
    <x v="89"/>
    <x v="5136"/>
    <n v="1"/>
    <n v="3"/>
    <x v="2"/>
    <n v="31"/>
    <n v="2.2000000000000002"/>
    <x v="0"/>
    <x v="0"/>
    <s v="Ethiopia Sm"/>
    <s v="March"/>
    <x v="5"/>
    <n v="2.2000000000000002"/>
  </r>
  <r>
    <n v="54471"/>
    <x v="89"/>
    <x v="5136"/>
    <n v="1"/>
    <n v="3"/>
    <x v="2"/>
    <n v="76"/>
    <n v="3.5"/>
    <x v="3"/>
    <x v="9"/>
    <s v="Chocolate Chip Biscotti"/>
    <s v="March"/>
    <x v="5"/>
    <n v="3.5"/>
  </r>
  <r>
    <n v="54472"/>
    <x v="89"/>
    <x v="10541"/>
    <n v="2"/>
    <n v="5"/>
    <x v="0"/>
    <n v="22"/>
    <n v="2"/>
    <x v="0"/>
    <x v="3"/>
    <s v="Our Old Time Diner Blend Sm"/>
    <s v="March"/>
    <x v="5"/>
    <n v="4"/>
  </r>
  <r>
    <n v="54473"/>
    <x v="89"/>
    <x v="10541"/>
    <n v="1"/>
    <n v="5"/>
    <x v="0"/>
    <n v="75"/>
    <n v="4.38"/>
    <x v="3"/>
    <x v="10"/>
    <s v="Croissant"/>
    <s v="March"/>
    <x v="5"/>
    <n v="4.38"/>
  </r>
  <r>
    <n v="54474"/>
    <x v="89"/>
    <x v="4418"/>
    <n v="3"/>
    <n v="5"/>
    <x v="0"/>
    <n v="30"/>
    <n v="3"/>
    <x v="0"/>
    <x v="0"/>
    <s v="Columbian Medium Roast Lg"/>
    <s v="March"/>
    <x v="5"/>
    <n v="9"/>
  </r>
  <r>
    <n v="54475"/>
    <x v="89"/>
    <x v="19415"/>
    <n v="1"/>
    <n v="5"/>
    <x v="0"/>
    <n v="61"/>
    <n v="4.75"/>
    <x v="2"/>
    <x v="2"/>
    <s v="Sustainably Grown Organic Lg"/>
    <s v="March"/>
    <x v="5"/>
    <n v="4.75"/>
  </r>
  <r>
    <n v="54476"/>
    <x v="89"/>
    <x v="20529"/>
    <n v="1"/>
    <n v="8"/>
    <x v="1"/>
    <n v="52"/>
    <n v="2.5"/>
    <x v="1"/>
    <x v="1"/>
    <s v="Traditional Blend Chai Rg"/>
    <s v="March"/>
    <x v="5"/>
    <n v="2.5"/>
  </r>
  <r>
    <n v="54477"/>
    <x v="89"/>
    <x v="13763"/>
    <n v="2"/>
    <n v="3"/>
    <x v="2"/>
    <n v="50"/>
    <n v="2.5"/>
    <x v="1"/>
    <x v="6"/>
    <s v="Earl Grey Rg"/>
    <s v="March"/>
    <x v="5"/>
    <n v="5"/>
  </r>
  <r>
    <n v="54478"/>
    <x v="89"/>
    <x v="16614"/>
    <n v="1"/>
    <n v="8"/>
    <x v="1"/>
    <n v="31"/>
    <n v="2.2000000000000002"/>
    <x v="0"/>
    <x v="0"/>
    <s v="Ethiopia Sm"/>
    <s v="March"/>
    <x v="5"/>
    <n v="2.2000000000000002"/>
  </r>
  <r>
    <n v="54479"/>
    <x v="89"/>
    <x v="7985"/>
    <n v="1"/>
    <n v="8"/>
    <x v="1"/>
    <n v="51"/>
    <n v="3"/>
    <x v="1"/>
    <x v="6"/>
    <s v="Earl Grey Lg"/>
    <s v="March"/>
    <x v="5"/>
    <n v="3"/>
  </r>
  <r>
    <n v="54480"/>
    <x v="89"/>
    <x v="7687"/>
    <n v="1"/>
    <n v="3"/>
    <x v="2"/>
    <n v="57"/>
    <n v="3.1"/>
    <x v="1"/>
    <x v="1"/>
    <s v="Spicy Eye Opener Chai Lg"/>
    <s v="March"/>
    <x v="5"/>
    <n v="3.1"/>
  </r>
  <r>
    <n v="54481"/>
    <x v="89"/>
    <x v="4018"/>
    <n v="2"/>
    <n v="5"/>
    <x v="0"/>
    <n v="48"/>
    <n v="2.5"/>
    <x v="1"/>
    <x v="6"/>
    <s v="English Breakfast Rg"/>
    <s v="March"/>
    <x v="5"/>
    <n v="5"/>
  </r>
  <r>
    <n v="54482"/>
    <x v="89"/>
    <x v="9466"/>
    <n v="1"/>
    <n v="3"/>
    <x v="2"/>
    <n v="23"/>
    <n v="2.5"/>
    <x v="0"/>
    <x v="3"/>
    <s v="Our Old Time Diner Blend Rg"/>
    <s v="March"/>
    <x v="5"/>
    <n v="2.5"/>
  </r>
  <r>
    <n v="54483"/>
    <x v="89"/>
    <x v="12925"/>
    <n v="2"/>
    <n v="5"/>
    <x v="0"/>
    <n v="34"/>
    <n v="2.4500000000000002"/>
    <x v="0"/>
    <x v="12"/>
    <s v="Jamaican Coffee River Sm"/>
    <s v="March"/>
    <x v="5"/>
    <n v="4.9000000000000004"/>
  </r>
  <r>
    <n v="54484"/>
    <x v="89"/>
    <x v="7994"/>
    <n v="2"/>
    <n v="8"/>
    <x v="1"/>
    <n v="61"/>
    <n v="4.75"/>
    <x v="2"/>
    <x v="2"/>
    <s v="Sustainably Grown Organic Lg"/>
    <s v="March"/>
    <x v="5"/>
    <n v="9.5"/>
  </r>
  <r>
    <n v="54485"/>
    <x v="89"/>
    <x v="7994"/>
    <n v="1"/>
    <n v="8"/>
    <x v="1"/>
    <n v="73"/>
    <n v="3.75"/>
    <x v="3"/>
    <x v="10"/>
    <s v="Almond Croissant"/>
    <s v="March"/>
    <x v="5"/>
    <n v="3.75"/>
  </r>
  <r>
    <n v="54486"/>
    <x v="89"/>
    <x v="5148"/>
    <n v="1"/>
    <n v="3"/>
    <x v="2"/>
    <n v="29"/>
    <n v="2.5"/>
    <x v="0"/>
    <x v="0"/>
    <s v="Columbian Medium Roast Rg"/>
    <s v="March"/>
    <x v="5"/>
    <n v="2.5"/>
  </r>
  <r>
    <n v="54487"/>
    <x v="89"/>
    <x v="9865"/>
    <n v="1"/>
    <n v="5"/>
    <x v="0"/>
    <n v="27"/>
    <n v="3.5"/>
    <x v="0"/>
    <x v="11"/>
    <s v="Brazilian Lg"/>
    <s v="March"/>
    <x v="5"/>
    <n v="3.5"/>
  </r>
  <r>
    <n v="54488"/>
    <x v="89"/>
    <x v="5149"/>
    <n v="2"/>
    <n v="8"/>
    <x v="1"/>
    <n v="87"/>
    <n v="3"/>
    <x v="0"/>
    <x v="5"/>
    <s v="Ouro Brasileiro shot"/>
    <s v="March"/>
    <x v="5"/>
    <n v="6"/>
  </r>
  <r>
    <n v="54489"/>
    <x v="89"/>
    <x v="5917"/>
    <n v="2"/>
    <n v="3"/>
    <x v="2"/>
    <n v="23"/>
    <n v="2.5"/>
    <x v="0"/>
    <x v="3"/>
    <s v="Our Old Time Diner Blend Rg"/>
    <s v="March"/>
    <x v="5"/>
    <n v="5"/>
  </r>
  <r>
    <n v="54490"/>
    <x v="89"/>
    <x v="21183"/>
    <n v="1"/>
    <n v="5"/>
    <x v="0"/>
    <n v="28"/>
    <n v="2"/>
    <x v="0"/>
    <x v="0"/>
    <s v="Columbian Medium Roast Sm"/>
    <s v="March"/>
    <x v="5"/>
    <n v="2"/>
  </r>
  <r>
    <n v="54491"/>
    <x v="89"/>
    <x v="5540"/>
    <n v="2"/>
    <n v="8"/>
    <x v="1"/>
    <n v="28"/>
    <n v="2"/>
    <x v="0"/>
    <x v="0"/>
    <s v="Columbian Medium Roast Sm"/>
    <s v="March"/>
    <x v="5"/>
    <n v="4"/>
  </r>
  <r>
    <n v="54492"/>
    <x v="89"/>
    <x v="5540"/>
    <n v="1"/>
    <n v="8"/>
    <x v="1"/>
    <n v="12"/>
    <n v="8.9499999999999993"/>
    <x v="5"/>
    <x v="14"/>
    <s v="Peppermint"/>
    <s v="March"/>
    <x v="5"/>
    <n v="8.9499999999999993"/>
  </r>
  <r>
    <n v="54493"/>
    <x v="89"/>
    <x v="21184"/>
    <n v="2"/>
    <n v="3"/>
    <x v="2"/>
    <n v="32"/>
    <n v="3"/>
    <x v="0"/>
    <x v="0"/>
    <s v="Ethiopia Rg"/>
    <s v="March"/>
    <x v="5"/>
    <n v="6"/>
  </r>
  <r>
    <n v="54494"/>
    <x v="89"/>
    <x v="2793"/>
    <n v="2"/>
    <n v="8"/>
    <x v="1"/>
    <n v="32"/>
    <n v="3"/>
    <x v="0"/>
    <x v="0"/>
    <s v="Ethiopia Rg"/>
    <s v="March"/>
    <x v="5"/>
    <n v="6"/>
  </r>
  <r>
    <n v="54495"/>
    <x v="89"/>
    <x v="5919"/>
    <n v="2"/>
    <n v="3"/>
    <x v="2"/>
    <n v="40"/>
    <n v="3.75"/>
    <x v="0"/>
    <x v="5"/>
    <s v="Cappuccino"/>
    <s v="March"/>
    <x v="5"/>
    <n v="7.5"/>
  </r>
  <r>
    <n v="54496"/>
    <x v="89"/>
    <x v="5919"/>
    <n v="1"/>
    <n v="3"/>
    <x v="2"/>
    <n v="65"/>
    <n v="0.8"/>
    <x v="4"/>
    <x v="17"/>
    <s v="Sugar Free Vanilla syrup"/>
    <s v="March"/>
    <x v="5"/>
    <n v="0.8"/>
  </r>
  <r>
    <n v="54497"/>
    <x v="89"/>
    <x v="2796"/>
    <n v="2"/>
    <n v="5"/>
    <x v="0"/>
    <n v="46"/>
    <n v="2.5"/>
    <x v="1"/>
    <x v="7"/>
    <s v="Serenity Green Tea Rg"/>
    <s v="March"/>
    <x v="5"/>
    <n v="5"/>
  </r>
  <r>
    <n v="54498"/>
    <x v="89"/>
    <x v="2796"/>
    <n v="1"/>
    <n v="5"/>
    <x v="0"/>
    <n v="79"/>
    <n v="3.75"/>
    <x v="3"/>
    <x v="4"/>
    <s v="Jumbo Savory Scone"/>
    <s v="March"/>
    <x v="5"/>
    <n v="3.75"/>
  </r>
  <r>
    <n v="54499"/>
    <x v="89"/>
    <x v="20099"/>
    <n v="1"/>
    <n v="5"/>
    <x v="0"/>
    <n v="39"/>
    <n v="4.25"/>
    <x v="0"/>
    <x v="5"/>
    <s v="Latte Rg"/>
    <s v="March"/>
    <x v="5"/>
    <n v="4.25"/>
  </r>
  <r>
    <n v="54500"/>
    <x v="89"/>
    <x v="20099"/>
    <n v="1"/>
    <n v="5"/>
    <x v="0"/>
    <n v="84"/>
    <n v="0.8"/>
    <x v="4"/>
    <x v="13"/>
    <s v="Chocolate syrup"/>
    <s v="March"/>
    <x v="5"/>
    <n v="0.8"/>
  </r>
  <r>
    <n v="54501"/>
    <x v="89"/>
    <x v="5921"/>
    <n v="2"/>
    <n v="3"/>
    <x v="2"/>
    <n v="53"/>
    <n v="3"/>
    <x v="1"/>
    <x v="1"/>
    <s v="Traditional Blend Chai Lg"/>
    <s v="March"/>
    <x v="5"/>
    <n v="6"/>
  </r>
  <r>
    <n v="54502"/>
    <x v="89"/>
    <x v="12486"/>
    <n v="1"/>
    <n v="8"/>
    <x v="1"/>
    <n v="59"/>
    <n v="4.5"/>
    <x v="2"/>
    <x v="2"/>
    <s v="Dark chocolate Lg"/>
    <s v="March"/>
    <x v="5"/>
    <n v="4.5"/>
  </r>
  <r>
    <n v="54503"/>
    <x v="89"/>
    <x v="9872"/>
    <n v="3"/>
    <n v="5"/>
    <x v="0"/>
    <n v="26"/>
    <n v="3"/>
    <x v="0"/>
    <x v="11"/>
    <s v="Brazilian Rg"/>
    <s v="March"/>
    <x v="5"/>
    <n v="9"/>
  </r>
  <r>
    <n v="54504"/>
    <x v="89"/>
    <x v="8007"/>
    <n v="1"/>
    <n v="3"/>
    <x v="2"/>
    <n v="53"/>
    <n v="3"/>
    <x v="1"/>
    <x v="1"/>
    <s v="Traditional Blend Chai Lg"/>
    <s v="March"/>
    <x v="5"/>
    <n v="3"/>
  </r>
  <r>
    <n v="54505"/>
    <x v="89"/>
    <x v="20644"/>
    <n v="1"/>
    <n v="8"/>
    <x v="1"/>
    <n v="87"/>
    <n v="2.1"/>
    <x v="0"/>
    <x v="5"/>
    <s v="Ouro Brasileiro shot"/>
    <s v="March"/>
    <x v="5"/>
    <n v="2.1"/>
  </r>
  <r>
    <n v="54506"/>
    <x v="89"/>
    <x v="20644"/>
    <n v="1"/>
    <n v="8"/>
    <x v="1"/>
    <n v="72"/>
    <n v="3.25"/>
    <x v="3"/>
    <x v="4"/>
    <s v="Ginger Scone"/>
    <s v="March"/>
    <x v="5"/>
    <n v="3.25"/>
  </r>
  <r>
    <n v="54507"/>
    <x v="89"/>
    <x v="4038"/>
    <n v="1"/>
    <n v="8"/>
    <x v="1"/>
    <n v="61"/>
    <n v="4.75"/>
    <x v="2"/>
    <x v="2"/>
    <s v="Sustainably Grown Organic Lg"/>
    <s v="March"/>
    <x v="5"/>
    <n v="4.75"/>
  </r>
  <r>
    <n v="54508"/>
    <x v="89"/>
    <x v="4038"/>
    <n v="1"/>
    <n v="8"/>
    <x v="1"/>
    <n v="73"/>
    <n v="3.75"/>
    <x v="3"/>
    <x v="10"/>
    <s v="Almond Croissant"/>
    <s v="March"/>
    <x v="5"/>
    <n v="3.75"/>
  </r>
  <r>
    <n v="54509"/>
    <x v="89"/>
    <x v="4804"/>
    <n v="1"/>
    <n v="8"/>
    <x v="1"/>
    <n v="25"/>
    <n v="2.2000000000000002"/>
    <x v="0"/>
    <x v="11"/>
    <s v="Brazilian Sm"/>
    <s v="March"/>
    <x v="5"/>
    <n v="2.2000000000000002"/>
  </r>
  <r>
    <n v="54510"/>
    <x v="89"/>
    <x v="21185"/>
    <n v="2"/>
    <n v="8"/>
    <x v="1"/>
    <n v="25"/>
    <n v="2.2000000000000002"/>
    <x v="0"/>
    <x v="11"/>
    <s v="Brazilian Sm"/>
    <s v="March"/>
    <x v="5"/>
    <n v="4.4000000000000004"/>
  </r>
  <r>
    <n v="54511"/>
    <x v="89"/>
    <x v="5553"/>
    <n v="2"/>
    <n v="8"/>
    <x v="1"/>
    <n v="34"/>
    <n v="2.4500000000000002"/>
    <x v="0"/>
    <x v="12"/>
    <s v="Jamaican Coffee River Sm"/>
    <s v="March"/>
    <x v="5"/>
    <n v="4.9000000000000004"/>
  </r>
  <r>
    <n v="54512"/>
    <x v="89"/>
    <x v="5925"/>
    <n v="1"/>
    <n v="8"/>
    <x v="1"/>
    <n v="32"/>
    <n v="3"/>
    <x v="0"/>
    <x v="0"/>
    <s v="Ethiopia Rg"/>
    <s v="March"/>
    <x v="5"/>
    <n v="3"/>
  </r>
  <r>
    <n v="54513"/>
    <x v="89"/>
    <x v="5925"/>
    <n v="1"/>
    <n v="8"/>
    <x v="1"/>
    <n v="77"/>
    <n v="3"/>
    <x v="3"/>
    <x v="4"/>
    <s v="Oatmeal Scone"/>
    <s v="March"/>
    <x v="5"/>
    <n v="3"/>
  </r>
  <r>
    <n v="54514"/>
    <x v="89"/>
    <x v="2810"/>
    <n v="2"/>
    <n v="8"/>
    <x v="1"/>
    <n v="35"/>
    <n v="3.1"/>
    <x v="0"/>
    <x v="12"/>
    <s v="Jamaican Coffee River Rg"/>
    <s v="March"/>
    <x v="5"/>
    <n v="6.2"/>
  </r>
  <r>
    <n v="54515"/>
    <x v="89"/>
    <x v="19291"/>
    <n v="1"/>
    <n v="3"/>
    <x v="2"/>
    <n v="59"/>
    <n v="4.5"/>
    <x v="2"/>
    <x v="2"/>
    <s v="Dark chocolate Lg"/>
    <s v="March"/>
    <x v="5"/>
    <n v="4.5"/>
  </r>
  <r>
    <n v="54516"/>
    <x v="89"/>
    <x v="4048"/>
    <n v="2"/>
    <n v="8"/>
    <x v="1"/>
    <n v="23"/>
    <n v="2.5"/>
    <x v="0"/>
    <x v="3"/>
    <s v="Our Old Time Diner Blend Rg"/>
    <s v="March"/>
    <x v="5"/>
    <n v="5"/>
  </r>
  <r>
    <n v="54517"/>
    <x v="89"/>
    <x v="1896"/>
    <n v="2"/>
    <n v="8"/>
    <x v="1"/>
    <n v="35"/>
    <n v="3.1"/>
    <x v="0"/>
    <x v="12"/>
    <s v="Jamaican Coffee River Rg"/>
    <s v="March"/>
    <x v="5"/>
    <n v="6.2"/>
  </r>
  <r>
    <n v="54518"/>
    <x v="89"/>
    <x v="21186"/>
    <n v="1"/>
    <n v="8"/>
    <x v="1"/>
    <n v="32"/>
    <n v="3"/>
    <x v="0"/>
    <x v="0"/>
    <s v="Ethiopia Rg"/>
    <s v="March"/>
    <x v="5"/>
    <n v="3"/>
  </r>
  <r>
    <n v="54519"/>
    <x v="89"/>
    <x v="12934"/>
    <n v="1"/>
    <n v="5"/>
    <x v="0"/>
    <n v="71"/>
    <n v="3.75"/>
    <x v="3"/>
    <x v="10"/>
    <s v="Chocolate Croissant"/>
    <s v="March"/>
    <x v="5"/>
    <n v="3.75"/>
  </r>
  <r>
    <n v="54520"/>
    <x v="89"/>
    <x v="21187"/>
    <n v="1"/>
    <n v="5"/>
    <x v="0"/>
    <n v="48"/>
    <n v="2.5"/>
    <x v="1"/>
    <x v="6"/>
    <s v="English Breakfast Rg"/>
    <s v="March"/>
    <x v="5"/>
    <n v="2.5"/>
  </r>
  <r>
    <n v="54521"/>
    <x v="89"/>
    <x v="21187"/>
    <n v="1"/>
    <n v="5"/>
    <x v="0"/>
    <n v="69"/>
    <n v="3.25"/>
    <x v="3"/>
    <x v="9"/>
    <s v="Hazelnut Biscotti"/>
    <s v="March"/>
    <x v="5"/>
    <n v="3.25"/>
  </r>
  <r>
    <n v="54522"/>
    <x v="89"/>
    <x v="5561"/>
    <n v="2"/>
    <n v="5"/>
    <x v="0"/>
    <n v="48"/>
    <n v="2.5"/>
    <x v="1"/>
    <x v="6"/>
    <s v="English Breakfast Rg"/>
    <s v="March"/>
    <x v="5"/>
    <n v="5"/>
  </r>
  <r>
    <n v="54523"/>
    <x v="89"/>
    <x v="5561"/>
    <n v="1"/>
    <n v="5"/>
    <x v="0"/>
    <n v="51"/>
    <n v="3"/>
    <x v="1"/>
    <x v="6"/>
    <s v="Earl Grey Lg"/>
    <s v="March"/>
    <x v="5"/>
    <n v="3"/>
  </r>
  <r>
    <n v="54524"/>
    <x v="89"/>
    <x v="5561"/>
    <n v="1"/>
    <n v="5"/>
    <x v="0"/>
    <n v="74"/>
    <n v="3.5"/>
    <x v="3"/>
    <x v="9"/>
    <s v="Ginger Biscotti"/>
    <s v="March"/>
    <x v="5"/>
    <n v="3.5"/>
  </r>
  <r>
    <n v="54525"/>
    <x v="89"/>
    <x v="18713"/>
    <n v="2"/>
    <n v="5"/>
    <x v="0"/>
    <n v="24"/>
    <n v="3"/>
    <x v="0"/>
    <x v="3"/>
    <s v="Our Old Time Diner Blend Lg"/>
    <s v="March"/>
    <x v="5"/>
    <n v="6"/>
  </r>
  <r>
    <n v="54526"/>
    <x v="89"/>
    <x v="15453"/>
    <n v="2"/>
    <n v="5"/>
    <x v="0"/>
    <n v="45"/>
    <n v="3"/>
    <x v="1"/>
    <x v="8"/>
    <s v="Peppermint Lg"/>
    <s v="March"/>
    <x v="5"/>
    <n v="6"/>
  </r>
  <r>
    <n v="54527"/>
    <x v="89"/>
    <x v="5565"/>
    <n v="1"/>
    <n v="8"/>
    <x v="1"/>
    <n v="78"/>
    <n v="4.5"/>
    <x v="3"/>
    <x v="4"/>
    <s v="Scottish Cream Scone "/>
    <s v="March"/>
    <x v="5"/>
    <n v="4.5"/>
  </r>
  <r>
    <n v="54528"/>
    <x v="89"/>
    <x v="8339"/>
    <n v="2"/>
    <n v="3"/>
    <x v="2"/>
    <n v="34"/>
    <n v="2.4500000000000002"/>
    <x v="0"/>
    <x v="12"/>
    <s v="Jamaican Coffee River Sm"/>
    <s v="March"/>
    <x v="5"/>
    <n v="4.9000000000000004"/>
  </r>
  <r>
    <n v="54529"/>
    <x v="89"/>
    <x v="16624"/>
    <n v="2"/>
    <n v="5"/>
    <x v="0"/>
    <n v="56"/>
    <n v="2.5499999999999998"/>
    <x v="1"/>
    <x v="1"/>
    <s v="Spicy Eye Opener Chai Rg"/>
    <s v="March"/>
    <x v="5"/>
    <n v="5.0999999999999996"/>
  </r>
  <r>
    <n v="54530"/>
    <x v="89"/>
    <x v="10552"/>
    <n v="2"/>
    <n v="5"/>
    <x v="0"/>
    <n v="56"/>
    <n v="2.5499999999999998"/>
    <x v="1"/>
    <x v="1"/>
    <s v="Spicy Eye Opener Chai Rg"/>
    <s v="March"/>
    <x v="5"/>
    <n v="5.0999999999999996"/>
  </r>
  <r>
    <n v="54531"/>
    <x v="89"/>
    <x v="10552"/>
    <n v="1"/>
    <n v="5"/>
    <x v="0"/>
    <n v="74"/>
    <n v="3.5"/>
    <x v="3"/>
    <x v="9"/>
    <s v="Ginger Biscotti"/>
    <s v="March"/>
    <x v="5"/>
    <n v="3.5"/>
  </r>
  <r>
    <n v="54532"/>
    <x v="89"/>
    <x v="8690"/>
    <n v="2"/>
    <n v="8"/>
    <x v="1"/>
    <n v="87"/>
    <n v="2.1"/>
    <x v="0"/>
    <x v="5"/>
    <s v="Ouro Brasileiro shot"/>
    <s v="March"/>
    <x v="5"/>
    <n v="4.2"/>
  </r>
  <r>
    <n v="54533"/>
    <x v="89"/>
    <x v="8690"/>
    <n v="2"/>
    <n v="8"/>
    <x v="1"/>
    <n v="72"/>
    <n v="3.25"/>
    <x v="3"/>
    <x v="4"/>
    <s v="Ginger Scone"/>
    <s v="March"/>
    <x v="5"/>
    <n v="6.5"/>
  </r>
  <r>
    <n v="54534"/>
    <x v="89"/>
    <x v="10865"/>
    <n v="1"/>
    <n v="8"/>
    <x v="1"/>
    <n v="33"/>
    <n v="3.5"/>
    <x v="0"/>
    <x v="0"/>
    <s v="Ethiopia Lg"/>
    <s v="March"/>
    <x v="5"/>
    <n v="3.5"/>
  </r>
  <r>
    <n v="54535"/>
    <x v="89"/>
    <x v="14163"/>
    <n v="1"/>
    <n v="8"/>
    <x v="1"/>
    <n v="48"/>
    <n v="2.5"/>
    <x v="1"/>
    <x v="6"/>
    <s v="English Breakfast Rg"/>
    <s v="March"/>
    <x v="5"/>
    <n v="2.5"/>
  </r>
  <r>
    <n v="54536"/>
    <x v="89"/>
    <x v="8342"/>
    <n v="1"/>
    <n v="3"/>
    <x v="2"/>
    <n v="36"/>
    <n v="3.75"/>
    <x v="0"/>
    <x v="12"/>
    <s v="Jamaican Coffee River Lg"/>
    <s v="March"/>
    <x v="5"/>
    <n v="3.75"/>
  </r>
  <r>
    <n v="54537"/>
    <x v="89"/>
    <x v="19668"/>
    <n v="1"/>
    <n v="8"/>
    <x v="1"/>
    <n v="54"/>
    <n v="2.5"/>
    <x v="1"/>
    <x v="1"/>
    <s v="Morning Sunrise Chai Rg"/>
    <s v="March"/>
    <x v="5"/>
    <n v="2.5"/>
  </r>
  <r>
    <n v="54538"/>
    <x v="89"/>
    <x v="5934"/>
    <n v="2"/>
    <n v="3"/>
    <x v="2"/>
    <n v="22"/>
    <n v="2"/>
    <x v="0"/>
    <x v="3"/>
    <s v="Our Old Time Diner Blend Sm"/>
    <s v="March"/>
    <x v="5"/>
    <n v="4"/>
  </r>
  <r>
    <n v="54539"/>
    <x v="89"/>
    <x v="5934"/>
    <n v="1"/>
    <n v="3"/>
    <x v="2"/>
    <n v="70"/>
    <n v="3.25"/>
    <x v="3"/>
    <x v="4"/>
    <s v="Cranberry Scone"/>
    <s v="March"/>
    <x v="5"/>
    <n v="3.25"/>
  </r>
  <r>
    <n v="54540"/>
    <x v="89"/>
    <x v="4818"/>
    <n v="2"/>
    <n v="5"/>
    <x v="0"/>
    <n v="54"/>
    <n v="2.5"/>
    <x v="1"/>
    <x v="1"/>
    <s v="Morning Sunrise Chai Rg"/>
    <s v="March"/>
    <x v="5"/>
    <n v="5"/>
  </r>
  <r>
    <n v="54541"/>
    <x v="89"/>
    <x v="9485"/>
    <n v="3"/>
    <n v="5"/>
    <x v="0"/>
    <n v="53"/>
    <n v="3"/>
    <x v="1"/>
    <x v="1"/>
    <s v="Traditional Blend Chai Lg"/>
    <s v="March"/>
    <x v="5"/>
    <n v="9"/>
  </r>
  <r>
    <n v="54542"/>
    <x v="89"/>
    <x v="17858"/>
    <n v="2"/>
    <n v="8"/>
    <x v="1"/>
    <n v="44"/>
    <n v="2.5"/>
    <x v="1"/>
    <x v="8"/>
    <s v="Peppermint Rg"/>
    <s v="March"/>
    <x v="5"/>
    <n v="5"/>
  </r>
  <r>
    <n v="54543"/>
    <x v="89"/>
    <x v="8031"/>
    <n v="1"/>
    <n v="3"/>
    <x v="2"/>
    <n v="61"/>
    <n v="4.75"/>
    <x v="2"/>
    <x v="2"/>
    <s v="Sustainably Grown Organic Lg"/>
    <s v="March"/>
    <x v="5"/>
    <n v="4.75"/>
  </r>
  <r>
    <n v="54544"/>
    <x v="89"/>
    <x v="4455"/>
    <n v="2"/>
    <n v="8"/>
    <x v="1"/>
    <n v="35"/>
    <n v="3.1"/>
    <x v="0"/>
    <x v="12"/>
    <s v="Jamaican Coffee River Rg"/>
    <s v="March"/>
    <x v="5"/>
    <n v="6.2"/>
  </r>
  <r>
    <n v="54545"/>
    <x v="89"/>
    <x v="4455"/>
    <n v="1"/>
    <n v="8"/>
    <x v="1"/>
    <n v="77"/>
    <n v="3"/>
    <x v="3"/>
    <x v="4"/>
    <s v="Oatmeal Scone"/>
    <s v="March"/>
    <x v="5"/>
    <n v="3"/>
  </r>
  <r>
    <n v="54546"/>
    <x v="89"/>
    <x v="5193"/>
    <n v="2"/>
    <n v="8"/>
    <x v="1"/>
    <n v="56"/>
    <n v="2.5499999999999998"/>
    <x v="1"/>
    <x v="1"/>
    <s v="Spicy Eye Opener Chai Rg"/>
    <s v="March"/>
    <x v="5"/>
    <n v="5.0999999999999996"/>
  </r>
  <r>
    <n v="54547"/>
    <x v="89"/>
    <x v="8034"/>
    <n v="2"/>
    <n v="3"/>
    <x v="2"/>
    <n v="54"/>
    <n v="2.5"/>
    <x v="1"/>
    <x v="1"/>
    <s v="Morning Sunrise Chai Rg"/>
    <s v="March"/>
    <x v="5"/>
    <n v="5"/>
  </r>
  <r>
    <n v="54548"/>
    <x v="89"/>
    <x v="4457"/>
    <n v="2"/>
    <n v="8"/>
    <x v="1"/>
    <n v="38"/>
    <n v="3.75"/>
    <x v="0"/>
    <x v="5"/>
    <s v="Latte"/>
    <s v="March"/>
    <x v="5"/>
    <n v="7.5"/>
  </r>
  <r>
    <n v="54549"/>
    <x v="89"/>
    <x v="4457"/>
    <n v="2"/>
    <n v="8"/>
    <x v="1"/>
    <n v="64"/>
    <n v="0.8"/>
    <x v="4"/>
    <x v="13"/>
    <s v="Hazelnut syrup"/>
    <s v="March"/>
    <x v="5"/>
    <n v="1.6"/>
  </r>
  <r>
    <n v="54550"/>
    <x v="89"/>
    <x v="21188"/>
    <n v="2"/>
    <n v="5"/>
    <x v="0"/>
    <n v="49"/>
    <n v="3"/>
    <x v="1"/>
    <x v="6"/>
    <s v="English Breakfast Lg"/>
    <s v="March"/>
    <x v="5"/>
    <n v="6"/>
  </r>
  <r>
    <n v="54551"/>
    <x v="89"/>
    <x v="15115"/>
    <n v="1"/>
    <n v="3"/>
    <x v="2"/>
    <n v="39"/>
    <n v="4.25"/>
    <x v="0"/>
    <x v="5"/>
    <s v="Latte Rg"/>
    <s v="March"/>
    <x v="5"/>
    <n v="4.25"/>
  </r>
  <r>
    <n v="54552"/>
    <x v="89"/>
    <x v="15115"/>
    <n v="2"/>
    <n v="3"/>
    <x v="2"/>
    <n v="64"/>
    <n v="0.8"/>
    <x v="4"/>
    <x v="13"/>
    <s v="Hazelnut syrup"/>
    <s v="March"/>
    <x v="5"/>
    <n v="1.6"/>
  </r>
  <r>
    <n v="54553"/>
    <x v="89"/>
    <x v="15115"/>
    <n v="1"/>
    <n v="3"/>
    <x v="2"/>
    <n v="77"/>
    <n v="3"/>
    <x v="3"/>
    <x v="4"/>
    <s v="Oatmeal Scone"/>
    <s v="March"/>
    <x v="5"/>
    <n v="3"/>
  </r>
  <r>
    <n v="54554"/>
    <x v="89"/>
    <x v="1908"/>
    <n v="2"/>
    <n v="5"/>
    <x v="0"/>
    <n v="51"/>
    <n v="3"/>
    <x v="1"/>
    <x v="6"/>
    <s v="Earl Grey Lg"/>
    <s v="March"/>
    <x v="5"/>
    <n v="6"/>
  </r>
  <r>
    <n v="54555"/>
    <x v="89"/>
    <x v="7724"/>
    <n v="1"/>
    <n v="3"/>
    <x v="2"/>
    <n v="32"/>
    <n v="3"/>
    <x v="0"/>
    <x v="0"/>
    <s v="Ethiopia Rg"/>
    <s v="March"/>
    <x v="5"/>
    <n v="3"/>
  </r>
  <r>
    <n v="54556"/>
    <x v="89"/>
    <x v="3661"/>
    <n v="2"/>
    <n v="8"/>
    <x v="1"/>
    <n v="57"/>
    <n v="3.1"/>
    <x v="1"/>
    <x v="1"/>
    <s v="Spicy Eye Opener Chai Lg"/>
    <s v="March"/>
    <x v="5"/>
    <n v="6.2"/>
  </r>
  <r>
    <n v="54557"/>
    <x v="89"/>
    <x v="9123"/>
    <n v="2"/>
    <n v="8"/>
    <x v="1"/>
    <n v="28"/>
    <n v="2"/>
    <x v="0"/>
    <x v="0"/>
    <s v="Columbian Medium Roast Sm"/>
    <s v="March"/>
    <x v="5"/>
    <n v="4"/>
  </r>
  <r>
    <n v="54558"/>
    <x v="89"/>
    <x v="21189"/>
    <n v="1"/>
    <n v="3"/>
    <x v="2"/>
    <n v="41"/>
    <n v="4.25"/>
    <x v="0"/>
    <x v="5"/>
    <s v="Cappuccino Lg"/>
    <s v="March"/>
    <x v="5"/>
    <n v="4.25"/>
  </r>
  <r>
    <n v="54559"/>
    <x v="89"/>
    <x v="21189"/>
    <n v="1"/>
    <n v="3"/>
    <x v="2"/>
    <n v="63"/>
    <n v="0.8"/>
    <x v="4"/>
    <x v="13"/>
    <s v="Carmel syrup"/>
    <s v="March"/>
    <x v="5"/>
    <n v="0.8"/>
  </r>
  <r>
    <n v="54560"/>
    <x v="89"/>
    <x v="19848"/>
    <n v="1"/>
    <n v="8"/>
    <x v="1"/>
    <n v="59"/>
    <n v="4.5"/>
    <x v="2"/>
    <x v="2"/>
    <s v="Dark chocolate Lg"/>
    <s v="March"/>
    <x v="5"/>
    <n v="4.5"/>
  </r>
  <r>
    <n v="54561"/>
    <x v="89"/>
    <x v="518"/>
    <n v="1"/>
    <n v="8"/>
    <x v="1"/>
    <n v="58"/>
    <n v="3.5"/>
    <x v="2"/>
    <x v="2"/>
    <s v="Dark chocolate Rg"/>
    <s v="March"/>
    <x v="5"/>
    <n v="3.5"/>
  </r>
  <r>
    <n v="54562"/>
    <x v="89"/>
    <x v="518"/>
    <n v="1"/>
    <n v="8"/>
    <x v="1"/>
    <n v="71"/>
    <n v="3.75"/>
    <x v="3"/>
    <x v="10"/>
    <s v="Chocolate Croissant"/>
    <s v="March"/>
    <x v="5"/>
    <n v="3.75"/>
  </r>
  <r>
    <n v="54563"/>
    <x v="89"/>
    <x v="13577"/>
    <n v="2"/>
    <n v="5"/>
    <x v="0"/>
    <n v="50"/>
    <n v="2.5"/>
    <x v="1"/>
    <x v="6"/>
    <s v="Earl Grey Rg"/>
    <s v="March"/>
    <x v="5"/>
    <n v="5"/>
  </r>
  <r>
    <n v="54564"/>
    <x v="89"/>
    <x v="8040"/>
    <n v="1"/>
    <n v="8"/>
    <x v="1"/>
    <n v="27"/>
    <n v="3.5"/>
    <x v="0"/>
    <x v="11"/>
    <s v="Brazilian Lg"/>
    <s v="March"/>
    <x v="5"/>
    <n v="3.5"/>
  </r>
  <r>
    <n v="54565"/>
    <x v="89"/>
    <x v="21190"/>
    <n v="1"/>
    <n v="8"/>
    <x v="1"/>
    <n v="71"/>
    <n v="3.75"/>
    <x v="3"/>
    <x v="10"/>
    <s v="Chocolate Croissant"/>
    <s v="March"/>
    <x v="5"/>
    <n v="3.75"/>
  </r>
  <r>
    <n v="54566"/>
    <x v="89"/>
    <x v="2838"/>
    <n v="2"/>
    <n v="3"/>
    <x v="2"/>
    <n v="40"/>
    <n v="3.75"/>
    <x v="0"/>
    <x v="5"/>
    <s v="Cappuccino"/>
    <s v="March"/>
    <x v="5"/>
    <n v="7.5"/>
  </r>
  <r>
    <n v="54567"/>
    <x v="89"/>
    <x v="2838"/>
    <n v="2"/>
    <n v="3"/>
    <x v="2"/>
    <n v="84"/>
    <n v="0.8"/>
    <x v="4"/>
    <x v="13"/>
    <s v="Chocolate syrup"/>
    <s v="March"/>
    <x v="5"/>
    <n v="1.6"/>
  </r>
  <r>
    <n v="54568"/>
    <x v="89"/>
    <x v="7728"/>
    <n v="1"/>
    <n v="8"/>
    <x v="1"/>
    <n v="52"/>
    <n v="2.5"/>
    <x v="1"/>
    <x v="1"/>
    <s v="Traditional Blend Chai Rg"/>
    <s v="March"/>
    <x v="5"/>
    <n v="2.5"/>
  </r>
  <r>
    <n v="54569"/>
    <x v="89"/>
    <x v="5579"/>
    <n v="1"/>
    <n v="5"/>
    <x v="0"/>
    <n v="49"/>
    <n v="3"/>
    <x v="1"/>
    <x v="6"/>
    <s v="English Breakfast Lg"/>
    <s v="March"/>
    <x v="5"/>
    <n v="3"/>
  </r>
  <r>
    <n v="54570"/>
    <x v="89"/>
    <x v="21191"/>
    <n v="1"/>
    <n v="8"/>
    <x v="1"/>
    <n v="33"/>
    <n v="3.5"/>
    <x v="0"/>
    <x v="0"/>
    <s v="Ethiopia Lg"/>
    <s v="March"/>
    <x v="5"/>
    <n v="3.5"/>
  </r>
  <r>
    <n v="54571"/>
    <x v="89"/>
    <x v="3241"/>
    <n v="2"/>
    <n v="3"/>
    <x v="2"/>
    <n v="57"/>
    <n v="3.1"/>
    <x v="1"/>
    <x v="1"/>
    <s v="Spicy Eye Opener Chai Lg"/>
    <s v="March"/>
    <x v="5"/>
    <n v="6.2"/>
  </r>
  <r>
    <n v="54572"/>
    <x v="89"/>
    <x v="5205"/>
    <n v="1"/>
    <n v="8"/>
    <x v="1"/>
    <n v="47"/>
    <n v="3"/>
    <x v="1"/>
    <x v="7"/>
    <s v="Serenity Green Tea Lg"/>
    <s v="March"/>
    <x v="5"/>
    <n v="3"/>
  </r>
  <r>
    <n v="54573"/>
    <x v="89"/>
    <x v="19189"/>
    <n v="2"/>
    <n v="3"/>
    <x v="2"/>
    <n v="30"/>
    <n v="3"/>
    <x v="0"/>
    <x v="0"/>
    <s v="Columbian Medium Roast Lg"/>
    <s v="March"/>
    <x v="5"/>
    <n v="6"/>
  </r>
  <r>
    <n v="54574"/>
    <x v="89"/>
    <x v="19189"/>
    <n v="1"/>
    <n v="3"/>
    <x v="2"/>
    <n v="70"/>
    <n v="3.25"/>
    <x v="3"/>
    <x v="4"/>
    <s v="Cranberry Scone"/>
    <s v="March"/>
    <x v="5"/>
    <n v="3.25"/>
  </r>
  <r>
    <n v="54575"/>
    <x v="89"/>
    <x v="2850"/>
    <n v="2"/>
    <n v="3"/>
    <x v="2"/>
    <n v="50"/>
    <n v="2.5"/>
    <x v="1"/>
    <x v="6"/>
    <s v="Earl Grey Rg"/>
    <s v="March"/>
    <x v="5"/>
    <n v="5"/>
  </r>
  <r>
    <n v="54576"/>
    <x v="89"/>
    <x v="5583"/>
    <n v="1"/>
    <n v="8"/>
    <x v="1"/>
    <n v="56"/>
    <n v="2.5499999999999998"/>
    <x v="1"/>
    <x v="1"/>
    <s v="Spicy Eye Opener Chai Rg"/>
    <s v="March"/>
    <x v="5"/>
    <n v="2.5499999999999998"/>
  </r>
  <r>
    <n v="54577"/>
    <x v="89"/>
    <x v="5583"/>
    <n v="1"/>
    <n v="8"/>
    <x v="1"/>
    <n v="76"/>
    <n v="3.5"/>
    <x v="3"/>
    <x v="9"/>
    <s v="Chocolate Chip Biscotti"/>
    <s v="March"/>
    <x v="5"/>
    <n v="3.5"/>
  </r>
  <r>
    <n v="54578"/>
    <x v="89"/>
    <x v="5955"/>
    <n v="1"/>
    <n v="8"/>
    <x v="1"/>
    <n v="46"/>
    <n v="2.5"/>
    <x v="1"/>
    <x v="7"/>
    <s v="Serenity Green Tea Rg"/>
    <s v="March"/>
    <x v="5"/>
    <n v="2.5"/>
  </r>
  <r>
    <n v="54579"/>
    <x v="89"/>
    <x v="19431"/>
    <n v="2"/>
    <n v="3"/>
    <x v="2"/>
    <n v="49"/>
    <n v="3"/>
    <x v="1"/>
    <x v="6"/>
    <s v="English Breakfast Lg"/>
    <s v="March"/>
    <x v="5"/>
    <n v="6"/>
  </r>
  <r>
    <n v="54580"/>
    <x v="89"/>
    <x v="12494"/>
    <n v="2"/>
    <n v="5"/>
    <x v="0"/>
    <n v="42"/>
    <n v="2.5"/>
    <x v="1"/>
    <x v="8"/>
    <s v="Lemon Grass Rg"/>
    <s v="March"/>
    <x v="5"/>
    <n v="5"/>
  </r>
  <r>
    <n v="54581"/>
    <x v="89"/>
    <x v="15469"/>
    <n v="2"/>
    <n v="8"/>
    <x v="1"/>
    <n v="33"/>
    <n v="3.5"/>
    <x v="0"/>
    <x v="0"/>
    <s v="Ethiopia Lg"/>
    <s v="March"/>
    <x v="5"/>
    <n v="7"/>
  </r>
  <r>
    <n v="54582"/>
    <x v="89"/>
    <x v="9131"/>
    <n v="1"/>
    <n v="3"/>
    <x v="2"/>
    <n v="34"/>
    <n v="2.4500000000000002"/>
    <x v="0"/>
    <x v="12"/>
    <s v="Jamaican Coffee River Sm"/>
    <s v="March"/>
    <x v="5"/>
    <n v="2.4500000000000002"/>
  </r>
  <r>
    <n v="54583"/>
    <x v="89"/>
    <x v="9131"/>
    <n v="1"/>
    <n v="3"/>
    <x v="2"/>
    <n v="79"/>
    <n v="3.75"/>
    <x v="3"/>
    <x v="4"/>
    <s v="Jumbo Savory Scone"/>
    <s v="March"/>
    <x v="5"/>
    <n v="3.75"/>
  </r>
  <r>
    <n v="54584"/>
    <x v="89"/>
    <x v="1915"/>
    <n v="2"/>
    <n v="5"/>
    <x v="0"/>
    <n v="57"/>
    <n v="3.1"/>
    <x v="1"/>
    <x v="1"/>
    <s v="Spicy Eye Opener Chai Lg"/>
    <s v="March"/>
    <x v="5"/>
    <n v="6.2"/>
  </r>
  <r>
    <n v="54585"/>
    <x v="89"/>
    <x v="7445"/>
    <n v="2"/>
    <n v="3"/>
    <x v="2"/>
    <n v="41"/>
    <n v="4.25"/>
    <x v="0"/>
    <x v="5"/>
    <s v="Cappuccino Lg"/>
    <s v="March"/>
    <x v="5"/>
    <n v="8.5"/>
  </r>
  <r>
    <n v="54586"/>
    <x v="89"/>
    <x v="8712"/>
    <n v="2"/>
    <n v="8"/>
    <x v="1"/>
    <n v="51"/>
    <n v="3"/>
    <x v="1"/>
    <x v="6"/>
    <s v="Earl Grey Lg"/>
    <s v="March"/>
    <x v="5"/>
    <n v="6"/>
  </r>
  <r>
    <n v="54587"/>
    <x v="89"/>
    <x v="8712"/>
    <n v="1"/>
    <n v="8"/>
    <x v="1"/>
    <n v="71"/>
    <n v="3.75"/>
    <x v="3"/>
    <x v="10"/>
    <s v="Chocolate Croissant"/>
    <s v="March"/>
    <x v="5"/>
    <n v="3.75"/>
  </r>
  <r>
    <n v="54588"/>
    <x v="89"/>
    <x v="5597"/>
    <n v="1"/>
    <n v="8"/>
    <x v="1"/>
    <n v="55"/>
    <n v="4"/>
    <x v="1"/>
    <x v="1"/>
    <s v="Morning Sunrise Chai Lg"/>
    <s v="March"/>
    <x v="5"/>
    <n v="4"/>
  </r>
  <r>
    <n v="54589"/>
    <x v="89"/>
    <x v="5597"/>
    <n v="1"/>
    <n v="8"/>
    <x v="1"/>
    <n v="77"/>
    <n v="3"/>
    <x v="3"/>
    <x v="4"/>
    <s v="Oatmeal Scone"/>
    <s v="March"/>
    <x v="5"/>
    <n v="3"/>
  </r>
  <r>
    <n v="54590"/>
    <x v="89"/>
    <x v="7091"/>
    <n v="2"/>
    <n v="5"/>
    <x v="0"/>
    <n v="87"/>
    <n v="3"/>
    <x v="0"/>
    <x v="5"/>
    <s v="Ouro Brasileiro shot"/>
    <s v="March"/>
    <x v="5"/>
    <n v="6"/>
  </r>
  <r>
    <n v="54591"/>
    <x v="89"/>
    <x v="2383"/>
    <n v="2"/>
    <n v="5"/>
    <x v="0"/>
    <n v="27"/>
    <n v="3.5"/>
    <x v="0"/>
    <x v="11"/>
    <s v="Brazilian Lg"/>
    <s v="March"/>
    <x v="5"/>
    <n v="7"/>
  </r>
  <r>
    <n v="54592"/>
    <x v="89"/>
    <x v="7448"/>
    <n v="2"/>
    <n v="8"/>
    <x v="1"/>
    <n v="27"/>
    <n v="3.5"/>
    <x v="0"/>
    <x v="11"/>
    <s v="Brazilian Lg"/>
    <s v="March"/>
    <x v="5"/>
    <n v="7"/>
  </r>
  <r>
    <n v="54593"/>
    <x v="89"/>
    <x v="7448"/>
    <n v="1"/>
    <n v="8"/>
    <x v="1"/>
    <n v="79"/>
    <n v="3.75"/>
    <x v="3"/>
    <x v="4"/>
    <s v="Jumbo Savory Scone"/>
    <s v="March"/>
    <x v="5"/>
    <n v="3.75"/>
  </r>
  <r>
    <n v="54594"/>
    <x v="89"/>
    <x v="11196"/>
    <n v="1"/>
    <n v="8"/>
    <x v="1"/>
    <n v="55"/>
    <n v="4"/>
    <x v="1"/>
    <x v="1"/>
    <s v="Morning Sunrise Chai Lg"/>
    <s v="March"/>
    <x v="5"/>
    <n v="4"/>
  </r>
  <r>
    <n v="54595"/>
    <x v="89"/>
    <x v="5600"/>
    <n v="2"/>
    <n v="3"/>
    <x v="2"/>
    <n v="44"/>
    <n v="2.5"/>
    <x v="1"/>
    <x v="8"/>
    <s v="Peppermint Rg"/>
    <s v="March"/>
    <x v="5"/>
    <n v="5"/>
  </r>
  <r>
    <n v="54596"/>
    <x v="89"/>
    <x v="12952"/>
    <n v="2"/>
    <n v="3"/>
    <x v="2"/>
    <n v="49"/>
    <n v="3"/>
    <x v="1"/>
    <x v="6"/>
    <s v="English Breakfast Lg"/>
    <s v="March"/>
    <x v="5"/>
    <n v="6"/>
  </r>
  <r>
    <n v="54597"/>
    <x v="89"/>
    <x v="21192"/>
    <n v="2"/>
    <n v="8"/>
    <x v="1"/>
    <n v="41"/>
    <n v="4.25"/>
    <x v="0"/>
    <x v="5"/>
    <s v="Cappuccino Lg"/>
    <s v="March"/>
    <x v="5"/>
    <n v="8.5"/>
  </r>
  <r>
    <n v="54598"/>
    <x v="89"/>
    <x v="21192"/>
    <n v="1"/>
    <n v="8"/>
    <x v="1"/>
    <n v="63"/>
    <n v="0.8"/>
    <x v="4"/>
    <x v="13"/>
    <s v="Carmel syrup"/>
    <s v="March"/>
    <x v="5"/>
    <n v="0.8"/>
  </r>
  <r>
    <n v="54599"/>
    <x v="89"/>
    <x v="4478"/>
    <n v="1"/>
    <n v="3"/>
    <x v="2"/>
    <n v="23"/>
    <n v="2.5"/>
    <x v="0"/>
    <x v="3"/>
    <s v="Our Old Time Diner Blend Rg"/>
    <s v="March"/>
    <x v="5"/>
    <n v="2.5"/>
  </r>
  <r>
    <n v="54600"/>
    <x v="89"/>
    <x v="5604"/>
    <n v="1"/>
    <n v="5"/>
    <x v="0"/>
    <n v="27"/>
    <n v="3.5"/>
    <x v="0"/>
    <x v="11"/>
    <s v="Brazilian Lg"/>
    <s v="March"/>
    <x v="5"/>
    <n v="3.5"/>
  </r>
  <r>
    <n v="54601"/>
    <x v="89"/>
    <x v="5604"/>
    <n v="1"/>
    <n v="5"/>
    <x v="0"/>
    <n v="83"/>
    <n v="14"/>
    <x v="8"/>
    <x v="25"/>
    <s v="I Need My Bean! Latte cup"/>
    <s v="March"/>
    <x v="5"/>
    <n v="14"/>
  </r>
  <r>
    <n v="54602"/>
    <x v="89"/>
    <x v="15476"/>
    <n v="1"/>
    <n v="3"/>
    <x v="2"/>
    <n v="25"/>
    <n v="2.2000000000000002"/>
    <x v="0"/>
    <x v="11"/>
    <s v="Brazilian Sm"/>
    <s v="March"/>
    <x v="5"/>
    <n v="2.2000000000000002"/>
  </r>
  <r>
    <n v="54603"/>
    <x v="89"/>
    <x v="1921"/>
    <n v="1"/>
    <n v="8"/>
    <x v="1"/>
    <n v="40"/>
    <n v="3.75"/>
    <x v="0"/>
    <x v="5"/>
    <s v="Cappuccino"/>
    <s v="March"/>
    <x v="5"/>
    <n v="3.75"/>
  </r>
  <r>
    <n v="54604"/>
    <x v="89"/>
    <x v="7750"/>
    <n v="1"/>
    <n v="8"/>
    <x v="1"/>
    <n v="47"/>
    <n v="3"/>
    <x v="1"/>
    <x v="7"/>
    <s v="Serenity Green Tea Lg"/>
    <s v="March"/>
    <x v="5"/>
    <n v="3"/>
  </r>
  <r>
    <n v="54605"/>
    <x v="89"/>
    <x v="9517"/>
    <n v="2"/>
    <n v="8"/>
    <x v="1"/>
    <n v="24"/>
    <n v="3"/>
    <x v="0"/>
    <x v="3"/>
    <s v="Our Old Time Diner Blend Lg"/>
    <s v="March"/>
    <x v="5"/>
    <n v="6"/>
  </r>
  <r>
    <n v="54606"/>
    <x v="89"/>
    <x v="12954"/>
    <n v="2"/>
    <n v="8"/>
    <x v="1"/>
    <n v="57"/>
    <n v="3.1"/>
    <x v="1"/>
    <x v="1"/>
    <s v="Spicy Eye Opener Chai Lg"/>
    <s v="March"/>
    <x v="5"/>
    <n v="6.2"/>
  </r>
  <r>
    <n v="54607"/>
    <x v="89"/>
    <x v="11757"/>
    <n v="1"/>
    <n v="3"/>
    <x v="2"/>
    <n v="51"/>
    <n v="3"/>
    <x v="1"/>
    <x v="6"/>
    <s v="Earl Grey Lg"/>
    <s v="March"/>
    <x v="5"/>
    <n v="3"/>
  </r>
  <r>
    <n v="54608"/>
    <x v="89"/>
    <x v="5970"/>
    <n v="2"/>
    <n v="3"/>
    <x v="2"/>
    <n v="41"/>
    <n v="4.25"/>
    <x v="0"/>
    <x v="5"/>
    <s v="Cappuccino Lg"/>
    <s v="March"/>
    <x v="5"/>
    <n v="8.5"/>
  </r>
  <r>
    <n v="54609"/>
    <x v="89"/>
    <x v="5970"/>
    <n v="1"/>
    <n v="3"/>
    <x v="2"/>
    <n v="63"/>
    <n v="0.8"/>
    <x v="4"/>
    <x v="13"/>
    <s v="Carmel syrup"/>
    <s v="March"/>
    <x v="5"/>
    <n v="0.8"/>
  </r>
  <r>
    <n v="54610"/>
    <x v="89"/>
    <x v="5970"/>
    <n v="1"/>
    <n v="3"/>
    <x v="2"/>
    <n v="76"/>
    <n v="3.5"/>
    <x v="3"/>
    <x v="9"/>
    <s v="Chocolate Chip Biscotti"/>
    <s v="March"/>
    <x v="5"/>
    <n v="3.5"/>
  </r>
  <r>
    <n v="54611"/>
    <x v="89"/>
    <x v="2869"/>
    <n v="1"/>
    <n v="5"/>
    <x v="0"/>
    <n v="44"/>
    <n v="2.5"/>
    <x v="1"/>
    <x v="8"/>
    <s v="Peppermint Rg"/>
    <s v="March"/>
    <x v="5"/>
    <n v="2.5"/>
  </r>
  <r>
    <n v="54612"/>
    <x v="89"/>
    <x v="2869"/>
    <n v="1"/>
    <n v="5"/>
    <x v="0"/>
    <n v="19"/>
    <n v="6.4"/>
    <x v="7"/>
    <x v="18"/>
    <s v="Dark chocolate"/>
    <s v="March"/>
    <x v="5"/>
    <n v="6.4"/>
  </r>
  <r>
    <n v="54613"/>
    <x v="89"/>
    <x v="15314"/>
    <n v="2"/>
    <n v="8"/>
    <x v="1"/>
    <n v="26"/>
    <n v="3"/>
    <x v="0"/>
    <x v="11"/>
    <s v="Brazilian Rg"/>
    <s v="March"/>
    <x v="5"/>
    <n v="6"/>
  </r>
  <r>
    <n v="54614"/>
    <x v="89"/>
    <x v="21193"/>
    <n v="1"/>
    <n v="5"/>
    <x v="0"/>
    <n v="33"/>
    <n v="3.5"/>
    <x v="0"/>
    <x v="0"/>
    <s v="Ethiopia Lg"/>
    <s v="March"/>
    <x v="5"/>
    <n v="3.5"/>
  </r>
  <r>
    <n v="54615"/>
    <x v="89"/>
    <x v="13796"/>
    <n v="2"/>
    <n v="5"/>
    <x v="0"/>
    <n v="24"/>
    <n v="3"/>
    <x v="0"/>
    <x v="3"/>
    <s v="Our Old Time Diner Blend Lg"/>
    <s v="March"/>
    <x v="5"/>
    <n v="6"/>
  </r>
  <r>
    <n v="54616"/>
    <x v="89"/>
    <x v="13796"/>
    <n v="1"/>
    <n v="5"/>
    <x v="0"/>
    <n v="76"/>
    <n v="3.5"/>
    <x v="3"/>
    <x v="9"/>
    <s v="Chocolate Chip Biscotti"/>
    <s v="March"/>
    <x v="5"/>
    <n v="3.5"/>
  </r>
  <r>
    <n v="54617"/>
    <x v="89"/>
    <x v="20788"/>
    <n v="1"/>
    <n v="8"/>
    <x v="1"/>
    <n v="52"/>
    <n v="2.5"/>
    <x v="1"/>
    <x v="1"/>
    <s v="Traditional Blend Chai Rg"/>
    <s v="March"/>
    <x v="5"/>
    <n v="2.5"/>
  </r>
  <r>
    <n v="54618"/>
    <x v="89"/>
    <x v="11203"/>
    <n v="1"/>
    <n v="5"/>
    <x v="0"/>
    <n v="26"/>
    <n v="3"/>
    <x v="0"/>
    <x v="11"/>
    <s v="Brazilian Rg"/>
    <s v="March"/>
    <x v="5"/>
    <n v="3"/>
  </r>
  <r>
    <n v="54619"/>
    <x v="89"/>
    <x v="11203"/>
    <n v="1"/>
    <n v="5"/>
    <x v="0"/>
    <n v="70"/>
    <n v="3.25"/>
    <x v="3"/>
    <x v="4"/>
    <s v="Cranberry Scone"/>
    <s v="March"/>
    <x v="5"/>
    <n v="3.25"/>
  </r>
  <r>
    <n v="54620"/>
    <x v="89"/>
    <x v="8071"/>
    <n v="1"/>
    <n v="3"/>
    <x v="2"/>
    <n v="41"/>
    <n v="4.25"/>
    <x v="0"/>
    <x v="5"/>
    <s v="Cappuccino Lg"/>
    <s v="March"/>
    <x v="5"/>
    <n v="4.25"/>
  </r>
  <r>
    <n v="54621"/>
    <x v="89"/>
    <x v="8071"/>
    <n v="2"/>
    <n v="3"/>
    <x v="2"/>
    <n v="63"/>
    <n v="0.8"/>
    <x v="4"/>
    <x v="13"/>
    <s v="Carmel syrup"/>
    <s v="March"/>
    <x v="5"/>
    <n v="1.6"/>
  </r>
  <r>
    <n v="54622"/>
    <x v="89"/>
    <x v="8071"/>
    <n v="1"/>
    <n v="3"/>
    <x v="2"/>
    <n v="72"/>
    <n v="3.25"/>
    <x v="3"/>
    <x v="4"/>
    <s v="Ginger Scone"/>
    <s v="March"/>
    <x v="5"/>
    <n v="3.25"/>
  </r>
  <r>
    <n v="54623"/>
    <x v="89"/>
    <x v="5242"/>
    <n v="2"/>
    <n v="5"/>
    <x v="0"/>
    <n v="49"/>
    <n v="3"/>
    <x v="1"/>
    <x v="6"/>
    <s v="English Breakfast Lg"/>
    <s v="March"/>
    <x v="5"/>
    <n v="6"/>
  </r>
  <r>
    <n v="54624"/>
    <x v="89"/>
    <x v="5242"/>
    <n v="1"/>
    <n v="5"/>
    <x v="0"/>
    <n v="72"/>
    <n v="3.25"/>
    <x v="3"/>
    <x v="4"/>
    <s v="Ginger Scone"/>
    <s v="March"/>
    <x v="5"/>
    <n v="3.25"/>
  </r>
  <r>
    <n v="54625"/>
    <x v="89"/>
    <x v="4864"/>
    <n v="2"/>
    <n v="5"/>
    <x v="0"/>
    <n v="53"/>
    <n v="3"/>
    <x v="1"/>
    <x v="1"/>
    <s v="Traditional Blend Chai Lg"/>
    <s v="March"/>
    <x v="5"/>
    <n v="6"/>
  </r>
  <r>
    <n v="54626"/>
    <x v="89"/>
    <x v="535"/>
    <n v="2"/>
    <n v="8"/>
    <x v="1"/>
    <n v="27"/>
    <n v="3.5"/>
    <x v="0"/>
    <x v="11"/>
    <s v="Brazilian Lg"/>
    <s v="March"/>
    <x v="5"/>
    <n v="7"/>
  </r>
  <r>
    <n v="54627"/>
    <x v="89"/>
    <x v="4113"/>
    <n v="1"/>
    <n v="8"/>
    <x v="1"/>
    <n v="52"/>
    <n v="2.5"/>
    <x v="1"/>
    <x v="1"/>
    <s v="Traditional Blend Chai Rg"/>
    <s v="March"/>
    <x v="5"/>
    <n v="2.5"/>
  </r>
  <r>
    <n v="54628"/>
    <x v="89"/>
    <x v="18316"/>
    <n v="1"/>
    <n v="8"/>
    <x v="1"/>
    <n v="87"/>
    <n v="3"/>
    <x v="0"/>
    <x v="5"/>
    <s v="Ouro Brasileiro shot"/>
    <s v="March"/>
    <x v="5"/>
    <n v="3"/>
  </r>
  <r>
    <n v="54629"/>
    <x v="89"/>
    <x v="5625"/>
    <n v="1"/>
    <n v="5"/>
    <x v="0"/>
    <n v="54"/>
    <n v="2.5"/>
    <x v="1"/>
    <x v="1"/>
    <s v="Morning Sunrise Chai Rg"/>
    <s v="March"/>
    <x v="5"/>
    <n v="2.5"/>
  </r>
  <r>
    <n v="54630"/>
    <x v="89"/>
    <x v="5625"/>
    <n v="1"/>
    <n v="5"/>
    <x v="0"/>
    <n v="77"/>
    <n v="3"/>
    <x v="3"/>
    <x v="4"/>
    <s v="Oatmeal Scone"/>
    <s v="March"/>
    <x v="5"/>
    <n v="3"/>
  </r>
  <r>
    <n v="54631"/>
    <x v="89"/>
    <x v="4865"/>
    <n v="2"/>
    <n v="5"/>
    <x v="0"/>
    <n v="33"/>
    <n v="3.5"/>
    <x v="0"/>
    <x v="0"/>
    <s v="Ethiopia Lg"/>
    <s v="March"/>
    <x v="5"/>
    <n v="7"/>
  </r>
  <r>
    <n v="54632"/>
    <x v="89"/>
    <x v="6399"/>
    <n v="2"/>
    <n v="8"/>
    <x v="1"/>
    <n v="49"/>
    <n v="3"/>
    <x v="1"/>
    <x v="6"/>
    <s v="English Breakfast Lg"/>
    <s v="March"/>
    <x v="5"/>
    <n v="6"/>
  </r>
  <r>
    <n v="54633"/>
    <x v="89"/>
    <x v="6399"/>
    <n v="1"/>
    <n v="8"/>
    <x v="1"/>
    <n v="12"/>
    <n v="8.9499999999999993"/>
    <x v="5"/>
    <x v="14"/>
    <s v="Peppermint"/>
    <s v="March"/>
    <x v="5"/>
    <n v="8.9499999999999993"/>
  </r>
  <r>
    <n v="54634"/>
    <x v="89"/>
    <x v="7757"/>
    <n v="2"/>
    <n v="8"/>
    <x v="1"/>
    <n v="54"/>
    <n v="2.5"/>
    <x v="1"/>
    <x v="1"/>
    <s v="Morning Sunrise Chai Rg"/>
    <s v="March"/>
    <x v="5"/>
    <n v="5"/>
  </r>
  <r>
    <n v="54635"/>
    <x v="89"/>
    <x v="3707"/>
    <n v="1"/>
    <n v="3"/>
    <x v="2"/>
    <n v="22"/>
    <n v="2"/>
    <x v="0"/>
    <x v="3"/>
    <s v="Our Old Time Diner Blend Sm"/>
    <s v="March"/>
    <x v="5"/>
    <n v="2"/>
  </r>
  <r>
    <n v="54636"/>
    <x v="89"/>
    <x v="5249"/>
    <n v="1"/>
    <n v="3"/>
    <x v="2"/>
    <n v="22"/>
    <n v="2"/>
    <x v="0"/>
    <x v="3"/>
    <s v="Our Old Time Diner Blend Sm"/>
    <s v="March"/>
    <x v="5"/>
    <n v="2"/>
  </r>
  <r>
    <n v="54637"/>
    <x v="89"/>
    <x v="8077"/>
    <n v="2"/>
    <n v="5"/>
    <x v="0"/>
    <n v="61"/>
    <n v="4.75"/>
    <x v="2"/>
    <x v="2"/>
    <s v="Sustainably Grown Organic Lg"/>
    <s v="March"/>
    <x v="5"/>
    <n v="9.5"/>
  </r>
  <r>
    <n v="54638"/>
    <x v="89"/>
    <x v="9529"/>
    <n v="3"/>
    <n v="5"/>
    <x v="0"/>
    <n v="23"/>
    <n v="2.5"/>
    <x v="0"/>
    <x v="3"/>
    <s v="Our Old Time Diner Blend Rg"/>
    <s v="March"/>
    <x v="5"/>
    <n v="7.5"/>
  </r>
  <r>
    <n v="54639"/>
    <x v="89"/>
    <x v="4121"/>
    <n v="2"/>
    <n v="5"/>
    <x v="0"/>
    <n v="34"/>
    <n v="2.4500000000000002"/>
    <x v="0"/>
    <x v="12"/>
    <s v="Jamaican Coffee River Sm"/>
    <s v="March"/>
    <x v="5"/>
    <n v="4.9000000000000004"/>
  </r>
  <r>
    <n v="54640"/>
    <x v="89"/>
    <x v="3715"/>
    <n v="1"/>
    <n v="3"/>
    <x v="2"/>
    <n v="56"/>
    <n v="2.5499999999999998"/>
    <x v="1"/>
    <x v="1"/>
    <s v="Spicy Eye Opener Chai Rg"/>
    <s v="March"/>
    <x v="5"/>
    <n v="2.5499999999999998"/>
  </r>
  <r>
    <n v="54641"/>
    <x v="89"/>
    <x v="2389"/>
    <n v="1"/>
    <n v="8"/>
    <x v="1"/>
    <n v="48"/>
    <n v="2.5"/>
    <x v="1"/>
    <x v="6"/>
    <s v="English Breakfast Rg"/>
    <s v="March"/>
    <x v="5"/>
    <n v="2.5"/>
  </r>
  <r>
    <n v="54642"/>
    <x v="89"/>
    <x v="540"/>
    <n v="1"/>
    <n v="5"/>
    <x v="0"/>
    <n v="23"/>
    <n v="2.5"/>
    <x v="0"/>
    <x v="3"/>
    <s v="Our Old Time Diner Blend Rg"/>
    <s v="March"/>
    <x v="5"/>
    <n v="2.5"/>
  </r>
  <r>
    <n v="54643"/>
    <x v="89"/>
    <x v="5635"/>
    <n v="2"/>
    <n v="8"/>
    <x v="1"/>
    <n v="37"/>
    <n v="3"/>
    <x v="0"/>
    <x v="5"/>
    <s v="Espresso shot"/>
    <s v="March"/>
    <x v="5"/>
    <n v="6"/>
  </r>
  <r>
    <n v="54644"/>
    <x v="89"/>
    <x v="5635"/>
    <n v="1"/>
    <n v="8"/>
    <x v="1"/>
    <n v="65"/>
    <n v="0.8"/>
    <x v="4"/>
    <x v="17"/>
    <s v="Sugar Free Vanilla syrup"/>
    <s v="March"/>
    <x v="5"/>
    <n v="0.8"/>
  </r>
  <r>
    <n v="54645"/>
    <x v="89"/>
    <x v="20551"/>
    <n v="1"/>
    <n v="5"/>
    <x v="0"/>
    <n v="30"/>
    <n v="3"/>
    <x v="0"/>
    <x v="0"/>
    <s v="Columbian Medium Roast Lg"/>
    <s v="March"/>
    <x v="5"/>
    <n v="3"/>
  </r>
  <r>
    <n v="54646"/>
    <x v="89"/>
    <x v="20551"/>
    <n v="1"/>
    <n v="5"/>
    <x v="0"/>
    <n v="76"/>
    <n v="3.5"/>
    <x v="3"/>
    <x v="9"/>
    <s v="Chocolate Chip Biscotti"/>
    <s v="March"/>
    <x v="5"/>
    <n v="3.5"/>
  </r>
  <r>
    <n v="54647"/>
    <x v="89"/>
    <x v="8083"/>
    <n v="3"/>
    <n v="5"/>
    <x v="0"/>
    <n v="48"/>
    <n v="2.5"/>
    <x v="1"/>
    <x v="6"/>
    <s v="English Breakfast Rg"/>
    <s v="March"/>
    <x v="5"/>
    <n v="7.5"/>
  </r>
  <r>
    <n v="54648"/>
    <x v="89"/>
    <x v="8083"/>
    <n v="1"/>
    <n v="5"/>
    <x v="0"/>
    <n v="3"/>
    <n v="14.75"/>
    <x v="6"/>
    <x v="22"/>
    <s v="Espresso Roast"/>
    <s v="March"/>
    <x v="5"/>
    <n v="14.75"/>
  </r>
  <r>
    <n v="54649"/>
    <x v="89"/>
    <x v="10258"/>
    <n v="2"/>
    <n v="5"/>
    <x v="0"/>
    <n v="54"/>
    <n v="2.5"/>
    <x v="1"/>
    <x v="1"/>
    <s v="Morning Sunrise Chai Rg"/>
    <s v="March"/>
    <x v="5"/>
    <n v="5"/>
  </r>
  <r>
    <n v="54650"/>
    <x v="89"/>
    <x v="12003"/>
    <n v="1"/>
    <n v="5"/>
    <x v="0"/>
    <n v="25"/>
    <n v="2.2000000000000002"/>
    <x v="0"/>
    <x v="11"/>
    <s v="Brazilian Sm"/>
    <s v="March"/>
    <x v="5"/>
    <n v="2.2000000000000002"/>
  </r>
  <r>
    <n v="54651"/>
    <x v="89"/>
    <x v="21194"/>
    <n v="2"/>
    <n v="8"/>
    <x v="1"/>
    <n v="29"/>
    <n v="2.5"/>
    <x v="0"/>
    <x v="0"/>
    <s v="Columbian Medium Roast Rg"/>
    <s v="March"/>
    <x v="5"/>
    <n v="5"/>
  </r>
  <r>
    <n v="54652"/>
    <x v="89"/>
    <x v="7466"/>
    <n v="2"/>
    <n v="3"/>
    <x v="2"/>
    <n v="29"/>
    <n v="2.5"/>
    <x v="0"/>
    <x v="0"/>
    <s v="Columbian Medium Roast Rg"/>
    <s v="March"/>
    <x v="5"/>
    <n v="5"/>
  </r>
  <r>
    <n v="54653"/>
    <x v="89"/>
    <x v="13167"/>
    <n v="2"/>
    <n v="3"/>
    <x v="2"/>
    <n v="24"/>
    <n v="3"/>
    <x v="0"/>
    <x v="3"/>
    <s v="Our Old Time Diner Blend Lg"/>
    <s v="March"/>
    <x v="5"/>
    <n v="6"/>
  </r>
  <r>
    <n v="54654"/>
    <x v="89"/>
    <x v="1495"/>
    <n v="1"/>
    <n v="3"/>
    <x v="2"/>
    <n v="22"/>
    <n v="2"/>
    <x v="0"/>
    <x v="3"/>
    <s v="Our Old Time Diner Blend Sm"/>
    <s v="March"/>
    <x v="5"/>
    <n v="2"/>
  </r>
  <r>
    <n v="54655"/>
    <x v="89"/>
    <x v="4129"/>
    <n v="2"/>
    <n v="5"/>
    <x v="0"/>
    <n v="51"/>
    <n v="3"/>
    <x v="1"/>
    <x v="6"/>
    <s v="Earl Grey Lg"/>
    <s v="March"/>
    <x v="5"/>
    <n v="6"/>
  </r>
  <r>
    <n v="54656"/>
    <x v="89"/>
    <x v="21195"/>
    <n v="1"/>
    <n v="5"/>
    <x v="0"/>
    <n v="28"/>
    <n v="2"/>
    <x v="0"/>
    <x v="0"/>
    <s v="Columbian Medium Roast Sm"/>
    <s v="March"/>
    <x v="5"/>
    <n v="2"/>
  </r>
  <r>
    <n v="54657"/>
    <x v="89"/>
    <x v="19445"/>
    <n v="1"/>
    <n v="8"/>
    <x v="1"/>
    <n v="69"/>
    <n v="3.25"/>
    <x v="3"/>
    <x v="9"/>
    <s v="Hazelnut Biscotti"/>
    <s v="March"/>
    <x v="5"/>
    <n v="3.25"/>
  </r>
  <r>
    <n v="54658"/>
    <x v="89"/>
    <x v="7468"/>
    <n v="1"/>
    <n v="3"/>
    <x v="2"/>
    <n v="57"/>
    <n v="3.1"/>
    <x v="1"/>
    <x v="1"/>
    <s v="Spicy Eye Opener Chai Lg"/>
    <s v="March"/>
    <x v="5"/>
    <n v="3.1"/>
  </r>
  <r>
    <n v="54659"/>
    <x v="89"/>
    <x v="6000"/>
    <n v="2"/>
    <n v="3"/>
    <x v="2"/>
    <n v="31"/>
    <n v="2.2000000000000002"/>
    <x v="0"/>
    <x v="0"/>
    <s v="Ethiopia Sm"/>
    <s v="March"/>
    <x v="5"/>
    <n v="4.4000000000000004"/>
  </r>
  <r>
    <n v="54660"/>
    <x v="89"/>
    <x v="21196"/>
    <n v="1"/>
    <n v="3"/>
    <x v="2"/>
    <n v="36"/>
    <n v="3.75"/>
    <x v="0"/>
    <x v="12"/>
    <s v="Jamaican Coffee River Lg"/>
    <s v="March"/>
    <x v="5"/>
    <n v="3.75"/>
  </r>
  <r>
    <n v="54661"/>
    <x v="89"/>
    <x v="21196"/>
    <n v="1"/>
    <n v="3"/>
    <x v="2"/>
    <n v="76"/>
    <n v="3.5"/>
    <x v="3"/>
    <x v="9"/>
    <s v="Chocolate Chip Biscotti"/>
    <s v="March"/>
    <x v="5"/>
    <n v="3.5"/>
  </r>
  <r>
    <n v="54662"/>
    <x v="89"/>
    <x v="13808"/>
    <n v="1"/>
    <n v="5"/>
    <x v="0"/>
    <n v="48"/>
    <n v="2.5"/>
    <x v="1"/>
    <x v="6"/>
    <s v="English Breakfast Rg"/>
    <s v="March"/>
    <x v="5"/>
    <n v="2.5"/>
  </r>
  <r>
    <n v="54663"/>
    <x v="89"/>
    <x v="12977"/>
    <n v="2"/>
    <n v="5"/>
    <x v="0"/>
    <n v="50"/>
    <n v="2.5"/>
    <x v="1"/>
    <x v="6"/>
    <s v="Earl Grey Rg"/>
    <s v="March"/>
    <x v="5"/>
    <n v="5"/>
  </r>
  <r>
    <n v="54664"/>
    <x v="89"/>
    <x v="12977"/>
    <n v="1"/>
    <n v="5"/>
    <x v="0"/>
    <n v="76"/>
    <n v="3.5"/>
    <x v="3"/>
    <x v="9"/>
    <s v="Chocolate Chip Biscotti"/>
    <s v="March"/>
    <x v="5"/>
    <n v="3.5"/>
  </r>
  <r>
    <n v="54665"/>
    <x v="89"/>
    <x v="14360"/>
    <n v="2"/>
    <n v="3"/>
    <x v="2"/>
    <n v="47"/>
    <n v="3"/>
    <x v="1"/>
    <x v="7"/>
    <s v="Serenity Green Tea Lg"/>
    <s v="March"/>
    <x v="5"/>
    <n v="6"/>
  </r>
  <r>
    <n v="54666"/>
    <x v="89"/>
    <x v="2893"/>
    <n v="1"/>
    <n v="5"/>
    <x v="0"/>
    <n v="25"/>
    <n v="2.2000000000000002"/>
    <x v="0"/>
    <x v="11"/>
    <s v="Brazilian Sm"/>
    <s v="March"/>
    <x v="5"/>
    <n v="2.2000000000000002"/>
  </r>
  <r>
    <n v="54667"/>
    <x v="89"/>
    <x v="3729"/>
    <n v="2"/>
    <n v="5"/>
    <x v="0"/>
    <n v="45"/>
    <n v="3"/>
    <x v="1"/>
    <x v="8"/>
    <s v="Peppermint Lg"/>
    <s v="March"/>
    <x v="5"/>
    <n v="6"/>
  </r>
  <r>
    <n v="54668"/>
    <x v="89"/>
    <x v="7471"/>
    <n v="2"/>
    <n v="8"/>
    <x v="1"/>
    <n v="49"/>
    <n v="3"/>
    <x v="1"/>
    <x v="6"/>
    <s v="English Breakfast Lg"/>
    <s v="March"/>
    <x v="5"/>
    <n v="6"/>
  </r>
  <r>
    <n v="54669"/>
    <x v="89"/>
    <x v="7471"/>
    <n v="1"/>
    <n v="8"/>
    <x v="1"/>
    <n v="77"/>
    <n v="3"/>
    <x v="3"/>
    <x v="4"/>
    <s v="Oatmeal Scone"/>
    <s v="March"/>
    <x v="5"/>
    <n v="3"/>
  </r>
  <r>
    <n v="54670"/>
    <x v="89"/>
    <x v="10898"/>
    <n v="1"/>
    <n v="8"/>
    <x v="1"/>
    <n v="51"/>
    <n v="3"/>
    <x v="1"/>
    <x v="6"/>
    <s v="Earl Grey Lg"/>
    <s v="March"/>
    <x v="5"/>
    <n v="3"/>
  </r>
  <r>
    <n v="54671"/>
    <x v="89"/>
    <x v="10268"/>
    <n v="1"/>
    <n v="8"/>
    <x v="1"/>
    <n v="57"/>
    <n v="3.1"/>
    <x v="1"/>
    <x v="1"/>
    <s v="Spicy Eye Opener Chai Lg"/>
    <s v="March"/>
    <x v="5"/>
    <n v="3.1"/>
  </r>
  <r>
    <n v="54672"/>
    <x v="89"/>
    <x v="13604"/>
    <n v="2"/>
    <n v="3"/>
    <x v="2"/>
    <n v="25"/>
    <n v="2.2000000000000002"/>
    <x v="0"/>
    <x v="11"/>
    <s v="Brazilian Sm"/>
    <s v="March"/>
    <x v="5"/>
    <n v="4.4000000000000004"/>
  </r>
  <r>
    <n v="54673"/>
    <x v="89"/>
    <x v="13605"/>
    <n v="1"/>
    <n v="5"/>
    <x v="0"/>
    <n v="27"/>
    <n v="3.5"/>
    <x v="0"/>
    <x v="11"/>
    <s v="Brazilian Lg"/>
    <s v="March"/>
    <x v="5"/>
    <n v="3.5"/>
  </r>
  <r>
    <n v="54674"/>
    <x v="89"/>
    <x v="13606"/>
    <n v="1"/>
    <n v="8"/>
    <x v="1"/>
    <n v="45"/>
    <n v="3"/>
    <x v="1"/>
    <x v="8"/>
    <s v="Peppermint Lg"/>
    <s v="March"/>
    <x v="5"/>
    <n v="3"/>
  </r>
  <r>
    <n v="54675"/>
    <x v="89"/>
    <x v="4143"/>
    <n v="1"/>
    <n v="5"/>
    <x v="0"/>
    <n v="27"/>
    <n v="3.5"/>
    <x v="0"/>
    <x v="11"/>
    <s v="Brazilian Lg"/>
    <s v="March"/>
    <x v="5"/>
    <n v="3.5"/>
  </r>
  <r>
    <n v="54676"/>
    <x v="89"/>
    <x v="21197"/>
    <n v="2"/>
    <n v="8"/>
    <x v="1"/>
    <n v="44"/>
    <n v="2.5"/>
    <x v="1"/>
    <x v="8"/>
    <s v="Peppermint Rg"/>
    <s v="March"/>
    <x v="5"/>
    <n v="5"/>
  </r>
  <r>
    <n v="54677"/>
    <x v="89"/>
    <x v="1933"/>
    <n v="2"/>
    <n v="5"/>
    <x v="0"/>
    <n v="22"/>
    <n v="2"/>
    <x v="0"/>
    <x v="3"/>
    <s v="Our Old Time Diner Blend Sm"/>
    <s v="March"/>
    <x v="5"/>
    <n v="4"/>
  </r>
  <r>
    <n v="54678"/>
    <x v="89"/>
    <x v="17707"/>
    <n v="2"/>
    <n v="5"/>
    <x v="0"/>
    <n v="28"/>
    <n v="2"/>
    <x v="0"/>
    <x v="0"/>
    <s v="Columbian Medium Roast Sm"/>
    <s v="March"/>
    <x v="5"/>
    <n v="4"/>
  </r>
  <r>
    <n v="54679"/>
    <x v="89"/>
    <x v="2905"/>
    <n v="1"/>
    <n v="3"/>
    <x v="2"/>
    <n v="57"/>
    <n v="3.1"/>
    <x v="1"/>
    <x v="1"/>
    <s v="Spicy Eye Opener Chai Lg"/>
    <s v="March"/>
    <x v="5"/>
    <n v="3.1"/>
  </r>
  <r>
    <n v="54680"/>
    <x v="89"/>
    <x v="2905"/>
    <n v="1"/>
    <n v="3"/>
    <x v="2"/>
    <n v="74"/>
    <n v="3.5"/>
    <x v="3"/>
    <x v="9"/>
    <s v="Ginger Biscotti"/>
    <s v="March"/>
    <x v="5"/>
    <n v="3.5"/>
  </r>
  <r>
    <n v="54681"/>
    <x v="89"/>
    <x v="2907"/>
    <n v="2"/>
    <n v="3"/>
    <x v="2"/>
    <n v="57"/>
    <n v="3.1"/>
    <x v="1"/>
    <x v="1"/>
    <s v="Spicy Eye Opener Chai Lg"/>
    <s v="March"/>
    <x v="5"/>
    <n v="6.2"/>
  </r>
  <r>
    <n v="54682"/>
    <x v="89"/>
    <x v="2907"/>
    <n v="1"/>
    <n v="3"/>
    <x v="2"/>
    <n v="76"/>
    <n v="3.5"/>
    <x v="3"/>
    <x v="9"/>
    <s v="Chocolate Chip Biscotti"/>
    <s v="March"/>
    <x v="5"/>
    <n v="3.5"/>
  </r>
  <r>
    <n v="54683"/>
    <x v="89"/>
    <x v="15654"/>
    <n v="2"/>
    <n v="8"/>
    <x v="1"/>
    <n v="41"/>
    <n v="4.25"/>
    <x v="0"/>
    <x v="5"/>
    <s v="Cappuccino Lg"/>
    <s v="March"/>
    <x v="5"/>
    <n v="8.5"/>
  </r>
  <r>
    <n v="54684"/>
    <x v="89"/>
    <x v="15654"/>
    <n v="2"/>
    <n v="8"/>
    <x v="1"/>
    <n v="64"/>
    <n v="0.8"/>
    <x v="4"/>
    <x v="13"/>
    <s v="Hazelnut syrup"/>
    <s v="March"/>
    <x v="5"/>
    <n v="1.6"/>
  </r>
  <r>
    <n v="54685"/>
    <x v="89"/>
    <x v="16879"/>
    <n v="2"/>
    <n v="5"/>
    <x v="0"/>
    <n v="25"/>
    <n v="2.2000000000000002"/>
    <x v="0"/>
    <x v="11"/>
    <s v="Brazilian Sm"/>
    <s v="March"/>
    <x v="5"/>
    <n v="4.4000000000000004"/>
  </r>
  <r>
    <n v="54686"/>
    <x v="89"/>
    <x v="16879"/>
    <n v="1"/>
    <n v="5"/>
    <x v="0"/>
    <n v="71"/>
    <n v="3.75"/>
    <x v="3"/>
    <x v="10"/>
    <s v="Chocolate Croissant"/>
    <s v="March"/>
    <x v="5"/>
    <n v="3.75"/>
  </r>
  <r>
    <n v="54687"/>
    <x v="89"/>
    <x v="13613"/>
    <n v="2"/>
    <n v="3"/>
    <x v="2"/>
    <n v="52"/>
    <n v="2.5"/>
    <x v="1"/>
    <x v="1"/>
    <s v="Traditional Blend Chai Rg"/>
    <s v="March"/>
    <x v="5"/>
    <n v="5"/>
  </r>
  <r>
    <n v="54688"/>
    <x v="89"/>
    <x v="16651"/>
    <n v="3"/>
    <n v="5"/>
    <x v="0"/>
    <n v="36"/>
    <n v="3.75"/>
    <x v="0"/>
    <x v="12"/>
    <s v="Jamaican Coffee River Lg"/>
    <s v="March"/>
    <x v="5"/>
    <n v="11.25"/>
  </r>
  <r>
    <n v="54689"/>
    <x v="89"/>
    <x v="21198"/>
    <n v="2"/>
    <n v="3"/>
    <x v="2"/>
    <n v="43"/>
    <n v="3"/>
    <x v="1"/>
    <x v="8"/>
    <s v="Lemon Grass Lg"/>
    <s v="March"/>
    <x v="5"/>
    <n v="6"/>
  </r>
  <r>
    <n v="54690"/>
    <x v="89"/>
    <x v="13408"/>
    <n v="2"/>
    <n v="8"/>
    <x v="1"/>
    <n v="39"/>
    <n v="4.25"/>
    <x v="0"/>
    <x v="5"/>
    <s v="Latte Rg"/>
    <s v="March"/>
    <x v="5"/>
    <n v="8.5"/>
  </r>
  <r>
    <n v="54691"/>
    <x v="89"/>
    <x v="13408"/>
    <n v="1"/>
    <n v="8"/>
    <x v="1"/>
    <n v="63"/>
    <n v="0.8"/>
    <x v="4"/>
    <x v="13"/>
    <s v="Carmel syrup"/>
    <s v="March"/>
    <x v="5"/>
    <n v="0.8"/>
  </r>
  <r>
    <n v="54692"/>
    <x v="89"/>
    <x v="21199"/>
    <n v="2"/>
    <n v="8"/>
    <x v="1"/>
    <n v="39"/>
    <n v="4.25"/>
    <x v="0"/>
    <x v="5"/>
    <s v="Latte Rg"/>
    <s v="March"/>
    <x v="5"/>
    <n v="8.5"/>
  </r>
  <r>
    <n v="54693"/>
    <x v="89"/>
    <x v="7140"/>
    <n v="1"/>
    <n v="8"/>
    <x v="1"/>
    <n v="47"/>
    <n v="3"/>
    <x v="1"/>
    <x v="7"/>
    <s v="Serenity Green Tea Lg"/>
    <s v="March"/>
    <x v="5"/>
    <n v="3"/>
  </r>
  <r>
    <n v="54694"/>
    <x v="89"/>
    <x v="7140"/>
    <n v="1"/>
    <n v="8"/>
    <x v="1"/>
    <n v="79"/>
    <n v="3.75"/>
    <x v="3"/>
    <x v="4"/>
    <s v="Jumbo Savory Scone"/>
    <s v="March"/>
    <x v="5"/>
    <n v="3.75"/>
  </r>
  <r>
    <n v="54695"/>
    <x v="89"/>
    <x v="9550"/>
    <n v="3"/>
    <n v="5"/>
    <x v="0"/>
    <n v="30"/>
    <n v="3"/>
    <x v="0"/>
    <x v="0"/>
    <s v="Columbian Medium Roast Lg"/>
    <s v="March"/>
    <x v="5"/>
    <n v="9"/>
  </r>
  <r>
    <n v="54696"/>
    <x v="89"/>
    <x v="6023"/>
    <n v="2"/>
    <n v="8"/>
    <x v="1"/>
    <n v="26"/>
    <n v="3"/>
    <x v="0"/>
    <x v="11"/>
    <s v="Brazilian Rg"/>
    <s v="March"/>
    <x v="5"/>
    <n v="6"/>
  </r>
  <r>
    <n v="54697"/>
    <x v="89"/>
    <x v="7477"/>
    <n v="1"/>
    <n v="5"/>
    <x v="0"/>
    <n v="52"/>
    <n v="2.5"/>
    <x v="1"/>
    <x v="1"/>
    <s v="Traditional Blend Chai Rg"/>
    <s v="March"/>
    <x v="5"/>
    <n v="2.5"/>
  </r>
  <r>
    <n v="54698"/>
    <x v="89"/>
    <x v="14543"/>
    <n v="1"/>
    <n v="8"/>
    <x v="1"/>
    <n v="30"/>
    <n v="3"/>
    <x v="0"/>
    <x v="0"/>
    <s v="Columbian Medium Roast Lg"/>
    <s v="March"/>
    <x v="5"/>
    <n v="3"/>
  </r>
  <r>
    <n v="54699"/>
    <x v="89"/>
    <x v="3308"/>
    <n v="2"/>
    <n v="3"/>
    <x v="2"/>
    <n v="57"/>
    <n v="3.1"/>
    <x v="1"/>
    <x v="1"/>
    <s v="Spicy Eye Opener Chai Lg"/>
    <s v="March"/>
    <x v="5"/>
    <n v="6.2"/>
  </r>
  <r>
    <n v="54700"/>
    <x v="89"/>
    <x v="8113"/>
    <n v="2"/>
    <n v="3"/>
    <x v="2"/>
    <n v="58"/>
    <n v="3.5"/>
    <x v="2"/>
    <x v="2"/>
    <s v="Dark chocolate Rg"/>
    <s v="March"/>
    <x v="5"/>
    <n v="7"/>
  </r>
  <r>
    <n v="54701"/>
    <x v="89"/>
    <x v="8113"/>
    <n v="1"/>
    <n v="3"/>
    <x v="2"/>
    <n v="75"/>
    <n v="3.5"/>
    <x v="3"/>
    <x v="10"/>
    <s v="Croissant"/>
    <s v="March"/>
    <x v="5"/>
    <n v="3.5"/>
  </r>
  <r>
    <n v="54702"/>
    <x v="89"/>
    <x v="558"/>
    <n v="2"/>
    <n v="5"/>
    <x v="0"/>
    <n v="47"/>
    <n v="3"/>
    <x v="1"/>
    <x v="7"/>
    <s v="Serenity Green Tea Lg"/>
    <s v="March"/>
    <x v="5"/>
    <n v="6"/>
  </r>
  <r>
    <n v="54703"/>
    <x v="89"/>
    <x v="558"/>
    <n v="1"/>
    <n v="5"/>
    <x v="0"/>
    <n v="72"/>
    <n v="3.25"/>
    <x v="3"/>
    <x v="4"/>
    <s v="Ginger Scone"/>
    <s v="March"/>
    <x v="5"/>
    <n v="3.25"/>
  </r>
  <r>
    <n v="54704"/>
    <x v="89"/>
    <x v="3754"/>
    <n v="2"/>
    <n v="3"/>
    <x v="2"/>
    <n v="35"/>
    <n v="3.1"/>
    <x v="0"/>
    <x v="12"/>
    <s v="Jamaican Coffee River Rg"/>
    <s v="March"/>
    <x v="5"/>
    <n v="6.2"/>
  </r>
  <r>
    <n v="54705"/>
    <x v="89"/>
    <x v="5298"/>
    <n v="2"/>
    <n v="3"/>
    <x v="2"/>
    <n v="31"/>
    <n v="2.2000000000000002"/>
    <x v="0"/>
    <x v="0"/>
    <s v="Ethiopia Sm"/>
    <s v="March"/>
    <x v="5"/>
    <n v="4.4000000000000004"/>
  </r>
  <r>
    <n v="54706"/>
    <x v="89"/>
    <x v="5298"/>
    <n v="1"/>
    <n v="3"/>
    <x v="2"/>
    <n v="73"/>
    <n v="3.75"/>
    <x v="3"/>
    <x v="10"/>
    <s v="Almond Croissant"/>
    <s v="March"/>
    <x v="5"/>
    <n v="3.75"/>
  </r>
  <r>
    <n v="54707"/>
    <x v="89"/>
    <x v="14546"/>
    <n v="2"/>
    <n v="3"/>
    <x v="2"/>
    <n v="39"/>
    <n v="4.25"/>
    <x v="0"/>
    <x v="5"/>
    <s v="Latte Rg"/>
    <s v="March"/>
    <x v="5"/>
    <n v="8.5"/>
  </r>
  <r>
    <n v="54708"/>
    <x v="89"/>
    <x v="14546"/>
    <n v="2"/>
    <n v="3"/>
    <x v="2"/>
    <n v="64"/>
    <n v="0.8"/>
    <x v="4"/>
    <x v="13"/>
    <s v="Hazelnut syrup"/>
    <s v="March"/>
    <x v="5"/>
    <n v="1.6"/>
  </r>
  <r>
    <n v="54709"/>
    <x v="89"/>
    <x v="7152"/>
    <n v="1"/>
    <n v="3"/>
    <x v="2"/>
    <n v="57"/>
    <n v="3.1"/>
    <x v="1"/>
    <x v="1"/>
    <s v="Spicy Eye Opener Chai Lg"/>
    <s v="March"/>
    <x v="5"/>
    <n v="3.1"/>
  </r>
  <r>
    <n v="54710"/>
    <x v="89"/>
    <x v="7152"/>
    <n v="1"/>
    <n v="3"/>
    <x v="2"/>
    <n v="73"/>
    <n v="3.75"/>
    <x v="3"/>
    <x v="10"/>
    <s v="Almond Croissant"/>
    <s v="March"/>
    <x v="5"/>
    <n v="3.75"/>
  </r>
  <r>
    <n v="54711"/>
    <x v="89"/>
    <x v="21200"/>
    <n v="2"/>
    <n v="5"/>
    <x v="0"/>
    <n v="42"/>
    <n v="2.5"/>
    <x v="1"/>
    <x v="8"/>
    <s v="Lemon Grass Rg"/>
    <s v="March"/>
    <x v="5"/>
    <n v="5"/>
  </r>
  <r>
    <n v="54712"/>
    <x v="89"/>
    <x v="10289"/>
    <n v="1"/>
    <n v="8"/>
    <x v="1"/>
    <n v="60"/>
    <n v="3.75"/>
    <x v="2"/>
    <x v="2"/>
    <s v="Sustainably Grown Organic Rg"/>
    <s v="March"/>
    <x v="5"/>
    <n v="3.75"/>
  </r>
  <r>
    <n v="54713"/>
    <x v="89"/>
    <x v="21201"/>
    <n v="3"/>
    <n v="5"/>
    <x v="0"/>
    <n v="40"/>
    <n v="3.75"/>
    <x v="0"/>
    <x v="5"/>
    <s v="Cappuccino"/>
    <s v="March"/>
    <x v="5"/>
    <n v="11.25"/>
  </r>
  <r>
    <n v="54714"/>
    <x v="89"/>
    <x v="21201"/>
    <n v="2"/>
    <n v="5"/>
    <x v="0"/>
    <n v="84"/>
    <n v="0.8"/>
    <x v="4"/>
    <x v="13"/>
    <s v="Chocolate syrup"/>
    <s v="March"/>
    <x v="5"/>
    <n v="1.6"/>
  </r>
  <r>
    <n v="54715"/>
    <x v="89"/>
    <x v="21201"/>
    <n v="1"/>
    <n v="5"/>
    <x v="0"/>
    <n v="76"/>
    <n v="3.5"/>
    <x v="3"/>
    <x v="9"/>
    <s v="Chocolate Chip Biscotti"/>
    <s v="March"/>
    <x v="5"/>
    <n v="3.5"/>
  </r>
  <r>
    <n v="54716"/>
    <x v="89"/>
    <x v="9941"/>
    <n v="1"/>
    <n v="3"/>
    <x v="2"/>
    <n v="36"/>
    <n v="3.75"/>
    <x v="0"/>
    <x v="12"/>
    <s v="Jamaican Coffee River Lg"/>
    <s v="March"/>
    <x v="5"/>
    <n v="3.75"/>
  </r>
  <r>
    <n v="54717"/>
    <x v="89"/>
    <x v="4909"/>
    <n v="1"/>
    <n v="3"/>
    <x v="2"/>
    <n v="71"/>
    <n v="3.75"/>
    <x v="3"/>
    <x v="10"/>
    <s v="Chocolate Croissant"/>
    <s v="March"/>
    <x v="5"/>
    <n v="3.75"/>
  </r>
  <r>
    <n v="54718"/>
    <x v="89"/>
    <x v="13815"/>
    <n v="2"/>
    <n v="8"/>
    <x v="1"/>
    <n v="47"/>
    <n v="3"/>
    <x v="1"/>
    <x v="7"/>
    <s v="Serenity Green Tea Lg"/>
    <s v="March"/>
    <x v="5"/>
    <n v="6"/>
  </r>
  <r>
    <n v="54719"/>
    <x v="89"/>
    <x v="7805"/>
    <n v="1"/>
    <n v="8"/>
    <x v="1"/>
    <n v="57"/>
    <n v="3.1"/>
    <x v="1"/>
    <x v="1"/>
    <s v="Spicy Eye Opener Chai Lg"/>
    <s v="March"/>
    <x v="5"/>
    <n v="3.1"/>
  </r>
  <r>
    <n v="54720"/>
    <x v="89"/>
    <x v="10295"/>
    <n v="1"/>
    <n v="5"/>
    <x v="0"/>
    <n v="61"/>
    <n v="4.75"/>
    <x v="2"/>
    <x v="2"/>
    <s v="Sustainably Grown Organic Lg"/>
    <s v="March"/>
    <x v="5"/>
    <n v="4.75"/>
  </r>
  <r>
    <n v="54721"/>
    <x v="89"/>
    <x v="3314"/>
    <n v="1"/>
    <n v="5"/>
    <x v="0"/>
    <n v="49"/>
    <n v="3"/>
    <x v="1"/>
    <x v="6"/>
    <s v="English Breakfast Lg"/>
    <s v="March"/>
    <x v="5"/>
    <n v="3"/>
  </r>
  <r>
    <n v="54722"/>
    <x v="89"/>
    <x v="3314"/>
    <n v="1"/>
    <n v="5"/>
    <x v="0"/>
    <n v="15"/>
    <n v="9.25"/>
    <x v="5"/>
    <x v="23"/>
    <s v="Serenity Green Tea"/>
    <s v="March"/>
    <x v="5"/>
    <n v="9.25"/>
  </r>
  <r>
    <n v="54723"/>
    <x v="89"/>
    <x v="19206"/>
    <n v="1"/>
    <n v="3"/>
    <x v="2"/>
    <n v="36"/>
    <n v="3.75"/>
    <x v="0"/>
    <x v="12"/>
    <s v="Jamaican Coffee River Lg"/>
    <s v="March"/>
    <x v="5"/>
    <n v="3.75"/>
  </r>
  <r>
    <n v="54724"/>
    <x v="89"/>
    <x v="19206"/>
    <n v="1"/>
    <n v="3"/>
    <x v="2"/>
    <n v="75"/>
    <n v="3.5"/>
    <x v="3"/>
    <x v="10"/>
    <s v="Croissant"/>
    <s v="March"/>
    <x v="5"/>
    <n v="3.5"/>
  </r>
  <r>
    <n v="54725"/>
    <x v="89"/>
    <x v="20681"/>
    <n v="1"/>
    <n v="5"/>
    <x v="0"/>
    <n v="46"/>
    <n v="2.5"/>
    <x v="1"/>
    <x v="7"/>
    <s v="Serenity Green Tea Rg"/>
    <s v="March"/>
    <x v="5"/>
    <n v="2.5"/>
  </r>
  <r>
    <n v="54726"/>
    <x v="89"/>
    <x v="7158"/>
    <n v="2"/>
    <n v="8"/>
    <x v="1"/>
    <n v="33"/>
    <n v="3.5"/>
    <x v="0"/>
    <x v="0"/>
    <s v="Ethiopia Lg"/>
    <s v="March"/>
    <x v="5"/>
    <n v="7"/>
  </r>
  <r>
    <n v="54727"/>
    <x v="89"/>
    <x v="7160"/>
    <n v="1"/>
    <n v="8"/>
    <x v="1"/>
    <n v="39"/>
    <n v="4.25"/>
    <x v="0"/>
    <x v="5"/>
    <s v="Latte Rg"/>
    <s v="March"/>
    <x v="5"/>
    <n v="4.25"/>
  </r>
  <r>
    <n v="54728"/>
    <x v="89"/>
    <x v="7160"/>
    <n v="1"/>
    <n v="8"/>
    <x v="1"/>
    <n v="64"/>
    <n v="0.8"/>
    <x v="4"/>
    <x v="13"/>
    <s v="Hazelnut syrup"/>
    <s v="March"/>
    <x v="5"/>
    <n v="0.8"/>
  </r>
  <r>
    <n v="54729"/>
    <x v="89"/>
    <x v="7160"/>
    <n v="1"/>
    <n v="8"/>
    <x v="1"/>
    <n v="14"/>
    <n v="8.9499999999999993"/>
    <x v="5"/>
    <x v="26"/>
    <s v="Earl Grey"/>
    <s v="March"/>
    <x v="5"/>
    <n v="8.9499999999999993"/>
  </r>
  <r>
    <n v="54730"/>
    <x v="89"/>
    <x v="11226"/>
    <n v="2"/>
    <n v="5"/>
    <x v="0"/>
    <n v="45"/>
    <n v="3"/>
    <x v="1"/>
    <x v="8"/>
    <s v="Peppermint Lg"/>
    <s v="March"/>
    <x v="5"/>
    <n v="6"/>
  </r>
  <r>
    <n v="54731"/>
    <x v="89"/>
    <x v="21202"/>
    <n v="2"/>
    <n v="5"/>
    <x v="0"/>
    <n v="52"/>
    <n v="2.5"/>
    <x v="1"/>
    <x v="1"/>
    <s v="Traditional Blend Chai Rg"/>
    <s v="March"/>
    <x v="5"/>
    <n v="5"/>
  </r>
  <r>
    <n v="54732"/>
    <x v="89"/>
    <x v="18744"/>
    <n v="1"/>
    <n v="3"/>
    <x v="2"/>
    <n v="52"/>
    <n v="2.5"/>
    <x v="1"/>
    <x v="1"/>
    <s v="Traditional Blend Chai Rg"/>
    <s v="March"/>
    <x v="5"/>
    <n v="2.5"/>
  </r>
  <r>
    <n v="54733"/>
    <x v="89"/>
    <x v="18744"/>
    <n v="1"/>
    <n v="3"/>
    <x v="2"/>
    <n v="16"/>
    <n v="8.9499999999999993"/>
    <x v="5"/>
    <x v="20"/>
    <s v="Traditional Blend Chai"/>
    <s v="March"/>
    <x v="5"/>
    <n v="8.9499999999999993"/>
  </r>
  <r>
    <n v="54734"/>
    <x v="89"/>
    <x v="18744"/>
    <n v="1"/>
    <n v="3"/>
    <x v="2"/>
    <n v="25"/>
    <n v="2.2000000000000002"/>
    <x v="0"/>
    <x v="11"/>
    <s v="Brazilian Sm"/>
    <s v="March"/>
    <x v="5"/>
    <n v="2.2000000000000002"/>
  </r>
  <r>
    <n v="54735"/>
    <x v="89"/>
    <x v="2410"/>
    <n v="2"/>
    <n v="8"/>
    <x v="1"/>
    <n v="50"/>
    <n v="2.5"/>
    <x v="1"/>
    <x v="6"/>
    <s v="Earl Grey Rg"/>
    <s v="March"/>
    <x v="5"/>
    <n v="5"/>
  </r>
  <r>
    <n v="54736"/>
    <x v="89"/>
    <x v="2410"/>
    <n v="1"/>
    <n v="8"/>
    <x v="1"/>
    <n v="73"/>
    <n v="3.75"/>
    <x v="3"/>
    <x v="10"/>
    <s v="Almond Croissant"/>
    <s v="March"/>
    <x v="5"/>
    <n v="3.75"/>
  </r>
  <r>
    <n v="54737"/>
    <x v="89"/>
    <x v="2410"/>
    <n v="1"/>
    <n v="8"/>
    <x v="1"/>
    <n v="87"/>
    <n v="2.1"/>
    <x v="0"/>
    <x v="5"/>
    <s v="Ouro Brasileiro shot"/>
    <s v="March"/>
    <x v="5"/>
    <n v="2.1"/>
  </r>
  <r>
    <n v="54738"/>
    <x v="89"/>
    <x v="2410"/>
    <n v="1"/>
    <n v="8"/>
    <x v="1"/>
    <n v="72"/>
    <n v="3.25"/>
    <x v="3"/>
    <x v="4"/>
    <s v="Ginger Scone"/>
    <s v="March"/>
    <x v="5"/>
    <n v="3.25"/>
  </r>
  <r>
    <n v="54739"/>
    <x v="89"/>
    <x v="2410"/>
    <n v="1"/>
    <n v="8"/>
    <x v="1"/>
    <n v="79"/>
    <n v="3.75"/>
    <x v="3"/>
    <x v="4"/>
    <s v="Jumbo Savory Scone"/>
    <s v="March"/>
    <x v="5"/>
    <n v="3.75"/>
  </r>
  <r>
    <n v="54740"/>
    <x v="89"/>
    <x v="14962"/>
    <n v="1"/>
    <n v="5"/>
    <x v="0"/>
    <n v="71"/>
    <n v="3.75"/>
    <x v="3"/>
    <x v="10"/>
    <s v="Chocolate Croissant"/>
    <s v="March"/>
    <x v="5"/>
    <n v="3.75"/>
  </r>
  <r>
    <n v="54741"/>
    <x v="89"/>
    <x v="5324"/>
    <n v="1"/>
    <n v="8"/>
    <x v="1"/>
    <n v="41"/>
    <n v="4.25"/>
    <x v="0"/>
    <x v="5"/>
    <s v="Cappuccino Lg"/>
    <s v="March"/>
    <x v="5"/>
    <n v="4.25"/>
  </r>
  <r>
    <n v="54742"/>
    <x v="89"/>
    <x v="5324"/>
    <n v="2"/>
    <n v="8"/>
    <x v="1"/>
    <n v="63"/>
    <n v="0.8"/>
    <x v="4"/>
    <x v="13"/>
    <s v="Carmel syrup"/>
    <s v="March"/>
    <x v="5"/>
    <n v="1.6"/>
  </r>
  <r>
    <n v="54743"/>
    <x v="89"/>
    <x v="5682"/>
    <n v="2"/>
    <n v="8"/>
    <x v="1"/>
    <n v="53"/>
    <n v="3"/>
    <x v="1"/>
    <x v="1"/>
    <s v="Traditional Blend Chai Lg"/>
    <s v="March"/>
    <x v="5"/>
    <n v="6"/>
  </r>
  <r>
    <n v="54744"/>
    <x v="89"/>
    <x v="9182"/>
    <n v="2"/>
    <n v="8"/>
    <x v="1"/>
    <n v="33"/>
    <n v="3.5"/>
    <x v="0"/>
    <x v="0"/>
    <s v="Ethiopia Lg"/>
    <s v="March"/>
    <x v="5"/>
    <n v="7"/>
  </r>
  <r>
    <n v="54745"/>
    <x v="89"/>
    <x v="9182"/>
    <n v="1"/>
    <n v="8"/>
    <x v="1"/>
    <n v="8"/>
    <n v="45"/>
    <x v="6"/>
    <x v="19"/>
    <s v="Civet Cat"/>
    <s v="March"/>
    <x v="5"/>
    <n v="45"/>
  </r>
  <r>
    <n v="54746"/>
    <x v="89"/>
    <x v="5686"/>
    <n v="2"/>
    <n v="5"/>
    <x v="0"/>
    <n v="37"/>
    <n v="3"/>
    <x v="0"/>
    <x v="5"/>
    <s v="Espresso shot"/>
    <s v="March"/>
    <x v="5"/>
    <n v="6"/>
  </r>
  <r>
    <n v="54747"/>
    <x v="89"/>
    <x v="5686"/>
    <n v="2"/>
    <n v="5"/>
    <x v="0"/>
    <n v="65"/>
    <n v="0.8"/>
    <x v="4"/>
    <x v="17"/>
    <s v="Sugar Free Vanilla syrup"/>
    <s v="March"/>
    <x v="5"/>
    <n v="1.6"/>
  </r>
  <r>
    <n v="54748"/>
    <x v="89"/>
    <x v="13425"/>
    <n v="1"/>
    <n v="8"/>
    <x v="1"/>
    <n v="38"/>
    <n v="3.75"/>
    <x v="0"/>
    <x v="5"/>
    <s v="Latte"/>
    <s v="March"/>
    <x v="5"/>
    <n v="3.75"/>
  </r>
  <r>
    <n v="54749"/>
    <x v="89"/>
    <x v="13425"/>
    <n v="2"/>
    <n v="8"/>
    <x v="1"/>
    <n v="65"/>
    <n v="0.8"/>
    <x v="4"/>
    <x v="17"/>
    <s v="Sugar Free Vanilla syrup"/>
    <s v="March"/>
    <x v="5"/>
    <n v="1.6"/>
  </r>
  <r>
    <n v="54750"/>
    <x v="89"/>
    <x v="6051"/>
    <n v="1"/>
    <n v="5"/>
    <x v="0"/>
    <n v="41"/>
    <n v="4.25"/>
    <x v="0"/>
    <x v="5"/>
    <s v="Cappuccino Lg"/>
    <s v="March"/>
    <x v="5"/>
    <n v="4.25"/>
  </r>
  <r>
    <n v="54751"/>
    <x v="89"/>
    <x v="6051"/>
    <n v="2"/>
    <n v="5"/>
    <x v="0"/>
    <n v="84"/>
    <n v="0.8"/>
    <x v="4"/>
    <x v="13"/>
    <s v="Chocolate syrup"/>
    <s v="March"/>
    <x v="5"/>
    <n v="1.6"/>
  </r>
  <r>
    <n v="54752"/>
    <x v="89"/>
    <x v="5693"/>
    <n v="1"/>
    <n v="3"/>
    <x v="2"/>
    <n v="34"/>
    <n v="2.4500000000000002"/>
    <x v="0"/>
    <x v="12"/>
    <s v="Jamaican Coffee River Sm"/>
    <s v="March"/>
    <x v="5"/>
    <n v="2.4500000000000002"/>
  </r>
  <r>
    <n v="54753"/>
    <x v="89"/>
    <x v="13823"/>
    <n v="3"/>
    <n v="5"/>
    <x v="0"/>
    <n v="42"/>
    <n v="2.5"/>
    <x v="1"/>
    <x v="8"/>
    <s v="Lemon Grass Rg"/>
    <s v="March"/>
    <x v="5"/>
    <n v="7.5"/>
  </r>
  <r>
    <n v="54754"/>
    <x v="89"/>
    <x v="2417"/>
    <n v="1"/>
    <n v="3"/>
    <x v="2"/>
    <n v="34"/>
    <n v="2.4500000000000002"/>
    <x v="0"/>
    <x v="12"/>
    <s v="Jamaican Coffee River Sm"/>
    <s v="March"/>
    <x v="5"/>
    <n v="2.4500000000000002"/>
  </r>
  <r>
    <n v="54755"/>
    <x v="89"/>
    <x v="18612"/>
    <n v="2"/>
    <n v="8"/>
    <x v="1"/>
    <n v="29"/>
    <n v="2.5"/>
    <x v="0"/>
    <x v="0"/>
    <s v="Columbian Medium Roast Rg"/>
    <s v="March"/>
    <x v="5"/>
    <n v="5"/>
  </r>
  <r>
    <n v="54756"/>
    <x v="89"/>
    <x v="6064"/>
    <n v="2"/>
    <n v="8"/>
    <x v="1"/>
    <n v="58"/>
    <n v="3.5"/>
    <x v="2"/>
    <x v="2"/>
    <s v="Dark chocolate Rg"/>
    <s v="March"/>
    <x v="5"/>
    <n v="7"/>
  </r>
  <r>
    <n v="54757"/>
    <x v="89"/>
    <x v="6064"/>
    <n v="1"/>
    <n v="8"/>
    <x v="1"/>
    <n v="74"/>
    <n v="3.5"/>
    <x v="3"/>
    <x v="9"/>
    <s v="Ginger Biscotti"/>
    <s v="March"/>
    <x v="5"/>
    <n v="3.5"/>
  </r>
  <r>
    <n v="54758"/>
    <x v="89"/>
    <x v="575"/>
    <n v="2"/>
    <n v="3"/>
    <x v="2"/>
    <n v="26"/>
    <n v="3"/>
    <x v="0"/>
    <x v="11"/>
    <s v="Brazilian Rg"/>
    <s v="March"/>
    <x v="5"/>
    <n v="6"/>
  </r>
  <r>
    <n v="54759"/>
    <x v="89"/>
    <x v="21203"/>
    <n v="1"/>
    <n v="5"/>
    <x v="0"/>
    <n v="37"/>
    <n v="3"/>
    <x v="0"/>
    <x v="5"/>
    <s v="Espresso shot"/>
    <s v="March"/>
    <x v="5"/>
    <n v="3"/>
  </r>
  <r>
    <n v="54760"/>
    <x v="89"/>
    <x v="15844"/>
    <n v="2"/>
    <n v="8"/>
    <x v="1"/>
    <n v="23"/>
    <n v="2.5"/>
    <x v="0"/>
    <x v="3"/>
    <s v="Our Old Time Diner Blend Rg"/>
    <s v="March"/>
    <x v="5"/>
    <n v="5"/>
  </r>
  <r>
    <n v="54761"/>
    <x v="89"/>
    <x v="2422"/>
    <n v="1"/>
    <n v="8"/>
    <x v="1"/>
    <n v="44"/>
    <n v="2.5"/>
    <x v="1"/>
    <x v="8"/>
    <s v="Peppermint Rg"/>
    <s v="March"/>
    <x v="5"/>
    <n v="2.5"/>
  </r>
  <r>
    <n v="54762"/>
    <x v="89"/>
    <x v="2422"/>
    <n v="1"/>
    <n v="8"/>
    <x v="1"/>
    <n v="76"/>
    <n v="3.5"/>
    <x v="3"/>
    <x v="9"/>
    <s v="Chocolate Chip Biscotti"/>
    <s v="March"/>
    <x v="5"/>
    <n v="3.5"/>
  </r>
  <r>
    <n v="54763"/>
    <x v="89"/>
    <x v="4561"/>
    <n v="2"/>
    <n v="5"/>
    <x v="0"/>
    <n v="38"/>
    <n v="3.75"/>
    <x v="0"/>
    <x v="5"/>
    <s v="Latte"/>
    <s v="March"/>
    <x v="5"/>
    <n v="7.5"/>
  </r>
  <r>
    <n v="54764"/>
    <x v="89"/>
    <x v="4561"/>
    <n v="1"/>
    <n v="5"/>
    <x v="0"/>
    <n v="65"/>
    <n v="0.8"/>
    <x v="4"/>
    <x v="17"/>
    <s v="Sugar Free Vanilla syrup"/>
    <s v="March"/>
    <x v="5"/>
    <n v="0.8"/>
  </r>
  <r>
    <n v="54765"/>
    <x v="89"/>
    <x v="4561"/>
    <n v="1"/>
    <n v="5"/>
    <x v="0"/>
    <n v="71"/>
    <n v="3.75"/>
    <x v="3"/>
    <x v="10"/>
    <s v="Chocolate Croissant"/>
    <s v="March"/>
    <x v="5"/>
    <n v="3.75"/>
  </r>
  <r>
    <n v="54766"/>
    <x v="89"/>
    <x v="2980"/>
    <n v="2"/>
    <n v="3"/>
    <x v="2"/>
    <n v="53"/>
    <n v="3"/>
    <x v="1"/>
    <x v="1"/>
    <s v="Traditional Blend Chai Lg"/>
    <s v="March"/>
    <x v="5"/>
    <n v="6"/>
  </r>
  <r>
    <n v="54767"/>
    <x v="89"/>
    <x v="2980"/>
    <n v="1"/>
    <n v="3"/>
    <x v="2"/>
    <n v="71"/>
    <n v="3.75"/>
    <x v="3"/>
    <x v="10"/>
    <s v="Chocolate Croissant"/>
    <s v="March"/>
    <x v="5"/>
    <n v="3.75"/>
  </r>
  <r>
    <n v="54768"/>
    <x v="89"/>
    <x v="21204"/>
    <n v="2"/>
    <n v="8"/>
    <x v="1"/>
    <n v="35"/>
    <n v="3.1"/>
    <x v="0"/>
    <x v="12"/>
    <s v="Jamaican Coffee River Rg"/>
    <s v="March"/>
    <x v="5"/>
    <n v="6.2"/>
  </r>
  <r>
    <n v="54769"/>
    <x v="89"/>
    <x v="21204"/>
    <n v="1"/>
    <n v="8"/>
    <x v="1"/>
    <n v="75"/>
    <n v="3.5"/>
    <x v="3"/>
    <x v="10"/>
    <s v="Croissant"/>
    <s v="March"/>
    <x v="5"/>
    <n v="3.5"/>
  </r>
  <r>
    <n v="54770"/>
    <x v="89"/>
    <x v="3795"/>
    <n v="2"/>
    <n v="3"/>
    <x v="2"/>
    <n v="35"/>
    <n v="3.1"/>
    <x v="0"/>
    <x v="12"/>
    <s v="Jamaican Coffee River Rg"/>
    <s v="March"/>
    <x v="5"/>
    <n v="6.2"/>
  </r>
  <r>
    <n v="54771"/>
    <x v="89"/>
    <x v="17543"/>
    <n v="2"/>
    <n v="3"/>
    <x v="2"/>
    <n v="50"/>
    <n v="2.5"/>
    <x v="1"/>
    <x v="6"/>
    <s v="Earl Grey Rg"/>
    <s v="March"/>
    <x v="5"/>
    <n v="5"/>
  </r>
  <r>
    <n v="54772"/>
    <x v="89"/>
    <x v="7522"/>
    <n v="3"/>
    <n v="5"/>
    <x v="0"/>
    <n v="49"/>
    <n v="3"/>
    <x v="1"/>
    <x v="6"/>
    <s v="English Breakfast Lg"/>
    <s v="March"/>
    <x v="5"/>
    <n v="9"/>
  </r>
  <r>
    <n v="54773"/>
    <x v="89"/>
    <x v="21205"/>
    <n v="1"/>
    <n v="3"/>
    <x v="2"/>
    <n v="30"/>
    <n v="3"/>
    <x v="0"/>
    <x v="0"/>
    <s v="Columbian Medium Roast Lg"/>
    <s v="March"/>
    <x v="5"/>
    <n v="3"/>
  </r>
  <r>
    <n v="54774"/>
    <x v="89"/>
    <x v="17544"/>
    <n v="1"/>
    <n v="3"/>
    <x v="2"/>
    <n v="29"/>
    <n v="2.5"/>
    <x v="0"/>
    <x v="0"/>
    <s v="Columbian Medium Roast Rg"/>
    <s v="March"/>
    <x v="5"/>
    <n v="2.5"/>
  </r>
  <r>
    <n v="54775"/>
    <x v="89"/>
    <x v="20266"/>
    <n v="2"/>
    <n v="3"/>
    <x v="2"/>
    <n v="34"/>
    <n v="2.4500000000000002"/>
    <x v="0"/>
    <x v="12"/>
    <s v="Jamaican Coffee River Sm"/>
    <s v="March"/>
    <x v="5"/>
    <n v="4.9000000000000004"/>
  </r>
  <r>
    <n v="54776"/>
    <x v="89"/>
    <x v="10621"/>
    <n v="2"/>
    <n v="8"/>
    <x v="1"/>
    <n v="46"/>
    <n v="2.5"/>
    <x v="1"/>
    <x v="7"/>
    <s v="Serenity Green Tea Rg"/>
    <s v="March"/>
    <x v="5"/>
    <n v="5"/>
  </r>
  <r>
    <n v="54777"/>
    <x v="89"/>
    <x v="14031"/>
    <n v="1"/>
    <n v="5"/>
    <x v="0"/>
    <n v="28"/>
    <n v="2"/>
    <x v="0"/>
    <x v="0"/>
    <s v="Columbian Medium Roast Sm"/>
    <s v="March"/>
    <x v="5"/>
    <n v="2"/>
  </r>
  <r>
    <n v="54778"/>
    <x v="89"/>
    <x v="21139"/>
    <n v="2"/>
    <n v="8"/>
    <x v="1"/>
    <n v="34"/>
    <n v="2.4500000000000002"/>
    <x v="0"/>
    <x v="12"/>
    <s v="Jamaican Coffee River Sm"/>
    <s v="March"/>
    <x v="5"/>
    <n v="4.9000000000000004"/>
  </r>
  <r>
    <n v="54779"/>
    <x v="89"/>
    <x v="16068"/>
    <n v="1"/>
    <n v="5"/>
    <x v="0"/>
    <n v="59"/>
    <n v="4.5"/>
    <x v="2"/>
    <x v="2"/>
    <s v="Dark chocolate Lg"/>
    <s v="March"/>
    <x v="5"/>
    <n v="4.5"/>
  </r>
  <r>
    <n v="54780"/>
    <x v="89"/>
    <x v="1068"/>
    <n v="2"/>
    <n v="8"/>
    <x v="1"/>
    <n v="56"/>
    <n v="2.5499999999999998"/>
    <x v="1"/>
    <x v="1"/>
    <s v="Spicy Eye Opener Chai Rg"/>
    <s v="March"/>
    <x v="5"/>
    <n v="5.0999999999999996"/>
  </r>
  <r>
    <n v="54781"/>
    <x v="89"/>
    <x v="21206"/>
    <n v="1"/>
    <n v="3"/>
    <x v="2"/>
    <n v="28"/>
    <n v="2"/>
    <x v="0"/>
    <x v="0"/>
    <s v="Columbian Medium Roast Sm"/>
    <s v="March"/>
    <x v="5"/>
    <n v="2"/>
  </r>
  <r>
    <n v="54782"/>
    <x v="89"/>
    <x v="21206"/>
    <n v="1"/>
    <n v="3"/>
    <x v="2"/>
    <n v="70"/>
    <n v="3.25"/>
    <x v="3"/>
    <x v="4"/>
    <s v="Cranberry Scone"/>
    <s v="March"/>
    <x v="5"/>
    <n v="3.25"/>
  </r>
  <r>
    <n v="54783"/>
    <x v="89"/>
    <x v="18893"/>
    <n v="1"/>
    <n v="8"/>
    <x v="1"/>
    <n v="59"/>
    <n v="4.5"/>
    <x v="2"/>
    <x v="2"/>
    <s v="Dark chocolate Lg"/>
    <s v="March"/>
    <x v="5"/>
    <n v="4.5"/>
  </r>
  <r>
    <n v="54784"/>
    <x v="89"/>
    <x v="6070"/>
    <n v="1"/>
    <n v="3"/>
    <x v="2"/>
    <n v="28"/>
    <n v="2"/>
    <x v="0"/>
    <x v="0"/>
    <s v="Columbian Medium Roast Sm"/>
    <s v="March"/>
    <x v="5"/>
    <n v="2"/>
  </r>
  <r>
    <n v="54785"/>
    <x v="89"/>
    <x v="20268"/>
    <n v="2"/>
    <n v="3"/>
    <x v="2"/>
    <n v="35"/>
    <n v="3.1"/>
    <x v="0"/>
    <x v="12"/>
    <s v="Jamaican Coffee River Rg"/>
    <s v="March"/>
    <x v="5"/>
    <n v="6.2"/>
  </r>
  <r>
    <n v="54786"/>
    <x v="89"/>
    <x v="20268"/>
    <n v="1"/>
    <n v="3"/>
    <x v="2"/>
    <n v="79"/>
    <n v="3.75"/>
    <x v="3"/>
    <x v="4"/>
    <s v="Jumbo Savory Scone"/>
    <s v="March"/>
    <x v="5"/>
    <n v="3.75"/>
  </r>
  <r>
    <n v="54787"/>
    <x v="89"/>
    <x v="12529"/>
    <n v="1"/>
    <n v="5"/>
    <x v="0"/>
    <n v="22"/>
    <n v="2"/>
    <x v="0"/>
    <x v="3"/>
    <s v="Our Old Time Diner Blend Sm"/>
    <s v="March"/>
    <x v="5"/>
    <n v="2"/>
  </r>
  <r>
    <n v="54788"/>
    <x v="89"/>
    <x v="12529"/>
    <n v="1"/>
    <n v="5"/>
    <x v="0"/>
    <n v="72"/>
    <n v="3.25"/>
    <x v="3"/>
    <x v="4"/>
    <s v="Ginger Scone"/>
    <s v="March"/>
    <x v="5"/>
    <n v="3.25"/>
  </r>
  <r>
    <n v="54789"/>
    <x v="89"/>
    <x v="8147"/>
    <n v="1"/>
    <n v="8"/>
    <x v="1"/>
    <n v="48"/>
    <n v="2.5"/>
    <x v="1"/>
    <x v="6"/>
    <s v="English Breakfast Rg"/>
    <s v="March"/>
    <x v="5"/>
    <n v="2.5"/>
  </r>
  <r>
    <n v="54790"/>
    <x v="89"/>
    <x v="21141"/>
    <n v="1"/>
    <n v="3"/>
    <x v="2"/>
    <n v="34"/>
    <n v="2.4500000000000002"/>
    <x v="0"/>
    <x v="12"/>
    <s v="Jamaican Coffee River Sm"/>
    <s v="March"/>
    <x v="5"/>
    <n v="2.4500000000000002"/>
  </r>
  <r>
    <n v="54791"/>
    <x v="89"/>
    <x v="21141"/>
    <n v="1"/>
    <n v="3"/>
    <x v="2"/>
    <n v="77"/>
    <n v="3"/>
    <x v="3"/>
    <x v="4"/>
    <s v="Oatmeal Scone"/>
    <s v="March"/>
    <x v="5"/>
    <n v="3"/>
  </r>
  <r>
    <n v="54792"/>
    <x v="89"/>
    <x v="10631"/>
    <n v="2"/>
    <n v="5"/>
    <x v="0"/>
    <n v="31"/>
    <n v="2.2000000000000002"/>
    <x v="0"/>
    <x v="0"/>
    <s v="Ethiopia Sm"/>
    <s v="March"/>
    <x v="5"/>
    <n v="4.4000000000000004"/>
  </r>
  <r>
    <n v="54793"/>
    <x v="89"/>
    <x v="10631"/>
    <n v="1"/>
    <n v="5"/>
    <x v="0"/>
    <n v="77"/>
    <n v="3"/>
    <x v="3"/>
    <x v="4"/>
    <s v="Oatmeal Scone"/>
    <s v="March"/>
    <x v="5"/>
    <n v="3"/>
  </r>
  <r>
    <n v="54794"/>
    <x v="89"/>
    <x v="14566"/>
    <n v="1"/>
    <n v="5"/>
    <x v="0"/>
    <n v="60"/>
    <n v="3.75"/>
    <x v="2"/>
    <x v="2"/>
    <s v="Sustainably Grown Organic Rg"/>
    <s v="March"/>
    <x v="5"/>
    <n v="3.75"/>
  </r>
  <r>
    <n v="54795"/>
    <x v="89"/>
    <x v="11245"/>
    <n v="1"/>
    <n v="8"/>
    <x v="1"/>
    <n v="55"/>
    <n v="4"/>
    <x v="1"/>
    <x v="1"/>
    <s v="Morning Sunrise Chai Lg"/>
    <s v="March"/>
    <x v="5"/>
    <n v="4"/>
  </r>
  <r>
    <n v="54796"/>
    <x v="89"/>
    <x v="11786"/>
    <n v="1"/>
    <n v="3"/>
    <x v="2"/>
    <n v="55"/>
    <n v="4"/>
    <x v="1"/>
    <x v="1"/>
    <s v="Morning Sunrise Chai Lg"/>
    <s v="March"/>
    <x v="5"/>
    <n v="4"/>
  </r>
  <r>
    <n v="54797"/>
    <x v="89"/>
    <x v="5347"/>
    <n v="2"/>
    <n v="5"/>
    <x v="0"/>
    <n v="58"/>
    <n v="3.5"/>
    <x v="2"/>
    <x v="2"/>
    <s v="Dark chocolate Rg"/>
    <s v="March"/>
    <x v="5"/>
    <n v="7"/>
  </r>
  <r>
    <n v="54798"/>
    <x v="89"/>
    <x v="5347"/>
    <n v="1"/>
    <n v="5"/>
    <x v="0"/>
    <n v="79"/>
    <n v="3.75"/>
    <x v="3"/>
    <x v="4"/>
    <s v="Jumbo Savory Scone"/>
    <s v="March"/>
    <x v="5"/>
    <n v="3.75"/>
  </r>
  <r>
    <n v="54799"/>
    <x v="89"/>
    <x v="3374"/>
    <n v="2"/>
    <n v="3"/>
    <x v="2"/>
    <n v="52"/>
    <n v="2.5"/>
    <x v="1"/>
    <x v="1"/>
    <s v="Traditional Blend Chai Rg"/>
    <s v="March"/>
    <x v="5"/>
    <n v="5"/>
  </r>
  <r>
    <n v="54800"/>
    <x v="89"/>
    <x v="4581"/>
    <n v="1"/>
    <n v="5"/>
    <x v="0"/>
    <n v="26"/>
    <n v="3"/>
    <x v="0"/>
    <x v="11"/>
    <s v="Brazilian Rg"/>
    <s v="March"/>
    <x v="5"/>
    <n v="3"/>
  </r>
  <r>
    <n v="54801"/>
    <x v="89"/>
    <x v="11795"/>
    <n v="1"/>
    <n v="3"/>
    <x v="2"/>
    <n v="60"/>
    <n v="3.75"/>
    <x v="2"/>
    <x v="2"/>
    <s v="Sustainably Grown Organic Rg"/>
    <s v="March"/>
    <x v="5"/>
    <n v="3.75"/>
  </r>
  <r>
    <n v="54802"/>
    <x v="89"/>
    <x v="11558"/>
    <n v="2"/>
    <n v="5"/>
    <x v="0"/>
    <n v="39"/>
    <n v="4.25"/>
    <x v="0"/>
    <x v="5"/>
    <s v="Latte Rg"/>
    <s v="March"/>
    <x v="5"/>
    <n v="8.5"/>
  </r>
  <r>
    <n v="54803"/>
    <x v="89"/>
    <x v="11558"/>
    <n v="1"/>
    <n v="5"/>
    <x v="0"/>
    <n v="65"/>
    <n v="0.8"/>
    <x v="4"/>
    <x v="17"/>
    <s v="Sugar Free Vanilla syrup"/>
    <s v="March"/>
    <x v="5"/>
    <n v="0.8"/>
  </r>
  <r>
    <n v="54804"/>
    <x v="89"/>
    <x v="146"/>
    <n v="1"/>
    <n v="5"/>
    <x v="0"/>
    <n v="38"/>
    <n v="3.75"/>
    <x v="0"/>
    <x v="5"/>
    <s v="Latte"/>
    <s v="March"/>
    <x v="5"/>
    <n v="3.75"/>
  </r>
  <r>
    <n v="54805"/>
    <x v="89"/>
    <x v="146"/>
    <n v="1"/>
    <n v="5"/>
    <x v="0"/>
    <n v="78"/>
    <n v="4.5"/>
    <x v="3"/>
    <x v="4"/>
    <s v="Scottish Cream Scone "/>
    <s v="March"/>
    <x v="5"/>
    <n v="4.5"/>
  </r>
  <r>
    <n v="54806"/>
    <x v="89"/>
    <x v="10639"/>
    <n v="2"/>
    <n v="8"/>
    <x v="1"/>
    <n v="33"/>
    <n v="3.5"/>
    <x v="0"/>
    <x v="0"/>
    <s v="Ethiopia Lg"/>
    <s v="March"/>
    <x v="5"/>
    <n v="7"/>
  </r>
  <r>
    <n v="54807"/>
    <x v="89"/>
    <x v="3380"/>
    <n v="1"/>
    <n v="3"/>
    <x v="2"/>
    <n v="55"/>
    <n v="4"/>
    <x v="1"/>
    <x v="1"/>
    <s v="Morning Sunrise Chai Lg"/>
    <s v="March"/>
    <x v="5"/>
    <n v="4"/>
  </r>
  <r>
    <n v="54808"/>
    <x v="89"/>
    <x v="7538"/>
    <n v="1"/>
    <n v="3"/>
    <x v="2"/>
    <n v="53"/>
    <n v="3"/>
    <x v="1"/>
    <x v="1"/>
    <s v="Traditional Blend Chai Lg"/>
    <s v="March"/>
    <x v="5"/>
    <n v="3"/>
  </r>
  <r>
    <n v="54809"/>
    <x v="89"/>
    <x v="21207"/>
    <n v="1"/>
    <n v="3"/>
    <x v="2"/>
    <n v="30"/>
    <n v="3"/>
    <x v="0"/>
    <x v="0"/>
    <s v="Columbian Medium Roast Lg"/>
    <s v="March"/>
    <x v="5"/>
    <n v="3"/>
  </r>
  <r>
    <n v="54810"/>
    <x v="89"/>
    <x v="21208"/>
    <n v="1"/>
    <n v="3"/>
    <x v="2"/>
    <n v="29"/>
    <n v="2.5"/>
    <x v="0"/>
    <x v="0"/>
    <s v="Columbian Medium Roast Rg"/>
    <s v="March"/>
    <x v="5"/>
    <n v="2.5"/>
  </r>
  <r>
    <n v="54811"/>
    <x v="89"/>
    <x v="17734"/>
    <n v="2"/>
    <n v="3"/>
    <x v="2"/>
    <n v="38"/>
    <n v="3.75"/>
    <x v="0"/>
    <x v="5"/>
    <s v="Latte"/>
    <s v="March"/>
    <x v="5"/>
    <n v="7.5"/>
  </r>
  <r>
    <n v="54812"/>
    <x v="89"/>
    <x v="9614"/>
    <n v="2"/>
    <n v="3"/>
    <x v="2"/>
    <n v="25"/>
    <n v="2.2000000000000002"/>
    <x v="0"/>
    <x v="11"/>
    <s v="Brazilian Sm"/>
    <s v="March"/>
    <x v="5"/>
    <n v="4.4000000000000004"/>
  </r>
  <r>
    <n v="54813"/>
    <x v="89"/>
    <x v="14227"/>
    <n v="1"/>
    <n v="5"/>
    <x v="0"/>
    <n v="41"/>
    <n v="4.25"/>
    <x v="0"/>
    <x v="5"/>
    <s v="Cappuccino Lg"/>
    <s v="March"/>
    <x v="5"/>
    <n v="4.25"/>
  </r>
  <r>
    <n v="54814"/>
    <x v="89"/>
    <x v="14227"/>
    <n v="2"/>
    <n v="5"/>
    <x v="0"/>
    <n v="84"/>
    <n v="0.8"/>
    <x v="4"/>
    <x v="13"/>
    <s v="Chocolate syrup"/>
    <s v="March"/>
    <x v="5"/>
    <n v="1.6"/>
  </r>
  <r>
    <n v="54815"/>
    <x v="89"/>
    <x v="14227"/>
    <n v="1"/>
    <n v="5"/>
    <x v="0"/>
    <n v="75"/>
    <n v="3.5"/>
    <x v="3"/>
    <x v="10"/>
    <s v="Croissant"/>
    <s v="March"/>
    <x v="5"/>
    <n v="3.5"/>
  </r>
  <r>
    <n v="54816"/>
    <x v="89"/>
    <x v="11800"/>
    <n v="2"/>
    <n v="3"/>
    <x v="2"/>
    <n v="84"/>
    <n v="0.8"/>
    <x v="4"/>
    <x v="13"/>
    <s v="Chocolate syrup"/>
    <s v="March"/>
    <x v="5"/>
    <n v="1.6"/>
  </r>
  <r>
    <n v="54817"/>
    <x v="89"/>
    <x v="11800"/>
    <n v="1"/>
    <n v="3"/>
    <x v="2"/>
    <n v="39"/>
    <n v="4.25"/>
    <x v="0"/>
    <x v="5"/>
    <s v="Latte Rg"/>
    <s v="March"/>
    <x v="5"/>
    <n v="4.25"/>
  </r>
  <r>
    <n v="54818"/>
    <x v="89"/>
    <x v="20701"/>
    <n v="2"/>
    <n v="8"/>
    <x v="1"/>
    <n v="24"/>
    <n v="3"/>
    <x v="0"/>
    <x v="3"/>
    <s v="Our Old Time Diner Blend Lg"/>
    <s v="March"/>
    <x v="5"/>
    <n v="6"/>
  </r>
  <r>
    <n v="54819"/>
    <x v="89"/>
    <x v="6864"/>
    <n v="1"/>
    <n v="8"/>
    <x v="1"/>
    <n v="38"/>
    <n v="3.75"/>
    <x v="0"/>
    <x v="5"/>
    <s v="Latte"/>
    <s v="March"/>
    <x v="5"/>
    <n v="3.75"/>
  </r>
  <r>
    <n v="54820"/>
    <x v="89"/>
    <x v="6864"/>
    <n v="1"/>
    <n v="8"/>
    <x v="1"/>
    <n v="79"/>
    <n v="3.75"/>
    <x v="3"/>
    <x v="4"/>
    <s v="Jumbo Savory Scone"/>
    <s v="March"/>
    <x v="5"/>
    <n v="3.75"/>
  </r>
  <r>
    <n v="54821"/>
    <x v="89"/>
    <x v="21209"/>
    <n v="1"/>
    <n v="3"/>
    <x v="2"/>
    <n v="38"/>
    <n v="3.75"/>
    <x v="0"/>
    <x v="5"/>
    <s v="Latte"/>
    <s v="March"/>
    <x v="5"/>
    <n v="3.75"/>
  </r>
  <r>
    <n v="54822"/>
    <x v="89"/>
    <x v="4217"/>
    <n v="1"/>
    <n v="5"/>
    <x v="0"/>
    <n v="32"/>
    <n v="3"/>
    <x v="0"/>
    <x v="0"/>
    <s v="Ethiopia Rg"/>
    <s v="March"/>
    <x v="5"/>
    <n v="3"/>
  </r>
  <r>
    <n v="54823"/>
    <x v="89"/>
    <x v="4217"/>
    <n v="1"/>
    <n v="5"/>
    <x v="0"/>
    <n v="1"/>
    <n v="18"/>
    <x v="6"/>
    <x v="16"/>
    <s v="Brazilian - Organic"/>
    <s v="March"/>
    <x v="5"/>
    <n v="18"/>
  </r>
  <r>
    <n v="54824"/>
    <x v="89"/>
    <x v="17578"/>
    <n v="1"/>
    <n v="8"/>
    <x v="1"/>
    <n v="27"/>
    <n v="3.5"/>
    <x v="0"/>
    <x v="11"/>
    <s v="Brazilian Lg"/>
    <s v="March"/>
    <x v="5"/>
    <n v="3.5"/>
  </r>
  <r>
    <n v="54825"/>
    <x v="89"/>
    <x v="18898"/>
    <n v="2"/>
    <n v="8"/>
    <x v="1"/>
    <n v="54"/>
    <n v="2.5"/>
    <x v="1"/>
    <x v="1"/>
    <s v="Morning Sunrise Chai Rg"/>
    <s v="March"/>
    <x v="5"/>
    <n v="5"/>
  </r>
  <r>
    <n v="54826"/>
    <x v="89"/>
    <x v="175"/>
    <n v="1"/>
    <n v="8"/>
    <x v="1"/>
    <n v="37"/>
    <n v="3"/>
    <x v="0"/>
    <x v="5"/>
    <s v="Espresso shot"/>
    <s v="March"/>
    <x v="5"/>
    <n v="3"/>
  </r>
  <r>
    <n v="54827"/>
    <x v="89"/>
    <x v="15181"/>
    <n v="2"/>
    <n v="3"/>
    <x v="2"/>
    <n v="59"/>
    <n v="4.5"/>
    <x v="2"/>
    <x v="2"/>
    <s v="Dark chocolate Lg"/>
    <s v="March"/>
    <x v="5"/>
    <n v="9"/>
  </r>
  <r>
    <n v="54828"/>
    <x v="89"/>
    <x v="11574"/>
    <n v="1"/>
    <n v="5"/>
    <x v="0"/>
    <n v="54"/>
    <n v="2.5"/>
    <x v="1"/>
    <x v="1"/>
    <s v="Morning Sunrise Chai Rg"/>
    <s v="March"/>
    <x v="5"/>
    <n v="2.5"/>
  </r>
  <r>
    <n v="54829"/>
    <x v="89"/>
    <x v="21210"/>
    <n v="2"/>
    <n v="5"/>
    <x v="0"/>
    <n v="54"/>
    <n v="2.5"/>
    <x v="1"/>
    <x v="1"/>
    <s v="Morning Sunrise Chai Rg"/>
    <s v="March"/>
    <x v="5"/>
    <n v="5"/>
  </r>
  <r>
    <n v="54830"/>
    <x v="89"/>
    <x v="21210"/>
    <n v="1"/>
    <n v="5"/>
    <x v="0"/>
    <n v="74"/>
    <n v="3.5"/>
    <x v="3"/>
    <x v="9"/>
    <s v="Ginger Biscotti"/>
    <s v="March"/>
    <x v="5"/>
    <n v="3.5"/>
  </r>
  <r>
    <n v="54831"/>
    <x v="89"/>
    <x v="13030"/>
    <n v="2"/>
    <n v="3"/>
    <x v="2"/>
    <n v="32"/>
    <n v="3"/>
    <x v="0"/>
    <x v="0"/>
    <s v="Ethiopia Rg"/>
    <s v="March"/>
    <x v="5"/>
    <n v="6"/>
  </r>
  <r>
    <n v="54832"/>
    <x v="89"/>
    <x v="11583"/>
    <n v="2"/>
    <n v="3"/>
    <x v="2"/>
    <n v="41"/>
    <n v="4.25"/>
    <x v="0"/>
    <x v="5"/>
    <s v="Cappuccino Lg"/>
    <s v="March"/>
    <x v="5"/>
    <n v="8.5"/>
  </r>
  <r>
    <n v="54833"/>
    <x v="89"/>
    <x v="11583"/>
    <n v="1"/>
    <n v="3"/>
    <x v="2"/>
    <n v="74"/>
    <n v="3.5"/>
    <x v="3"/>
    <x v="9"/>
    <s v="Ginger Biscotti"/>
    <s v="March"/>
    <x v="5"/>
    <n v="3.5"/>
  </r>
  <r>
    <n v="54834"/>
    <x v="89"/>
    <x v="21211"/>
    <n v="1"/>
    <n v="8"/>
    <x v="1"/>
    <n v="38"/>
    <n v="3.75"/>
    <x v="0"/>
    <x v="5"/>
    <s v="Latte"/>
    <s v="March"/>
    <x v="5"/>
    <n v="3.75"/>
  </r>
  <r>
    <n v="54835"/>
    <x v="89"/>
    <x v="21211"/>
    <n v="1"/>
    <n v="8"/>
    <x v="1"/>
    <n v="79"/>
    <n v="3.75"/>
    <x v="3"/>
    <x v="4"/>
    <s v="Jumbo Savory Scone"/>
    <s v="March"/>
    <x v="5"/>
    <n v="3.75"/>
  </r>
  <r>
    <n v="54836"/>
    <x v="89"/>
    <x v="11819"/>
    <n v="2"/>
    <n v="3"/>
    <x v="2"/>
    <n v="36"/>
    <n v="3.75"/>
    <x v="0"/>
    <x v="12"/>
    <s v="Jamaican Coffee River Lg"/>
    <s v="March"/>
    <x v="5"/>
    <n v="7.5"/>
  </r>
  <r>
    <n v="54837"/>
    <x v="89"/>
    <x v="8173"/>
    <n v="2"/>
    <n v="8"/>
    <x v="1"/>
    <n v="44"/>
    <n v="2.5"/>
    <x v="1"/>
    <x v="8"/>
    <s v="Peppermint Rg"/>
    <s v="March"/>
    <x v="5"/>
    <n v="5"/>
  </r>
  <r>
    <n v="54838"/>
    <x v="89"/>
    <x v="8173"/>
    <n v="1"/>
    <n v="8"/>
    <x v="1"/>
    <n v="71"/>
    <n v="3.75"/>
    <x v="3"/>
    <x v="10"/>
    <s v="Chocolate Croissant"/>
    <s v="March"/>
    <x v="5"/>
    <n v="3.75"/>
  </r>
  <r>
    <n v="54839"/>
    <x v="89"/>
    <x v="9638"/>
    <n v="1"/>
    <n v="3"/>
    <x v="2"/>
    <n v="37"/>
    <n v="3"/>
    <x v="0"/>
    <x v="5"/>
    <s v="Espresso shot"/>
    <s v="March"/>
    <x v="5"/>
    <n v="3"/>
  </r>
  <r>
    <n v="54840"/>
    <x v="89"/>
    <x v="2071"/>
    <n v="1"/>
    <n v="3"/>
    <x v="2"/>
    <n v="32"/>
    <n v="3"/>
    <x v="0"/>
    <x v="0"/>
    <s v="Ethiopia Rg"/>
    <s v="March"/>
    <x v="5"/>
    <n v="3"/>
  </r>
  <r>
    <n v="54841"/>
    <x v="89"/>
    <x v="18355"/>
    <n v="2"/>
    <n v="8"/>
    <x v="1"/>
    <n v="22"/>
    <n v="2"/>
    <x v="0"/>
    <x v="3"/>
    <s v="Our Old Time Diner Blend Sm"/>
    <s v="March"/>
    <x v="5"/>
    <n v="4"/>
  </r>
  <r>
    <n v="54842"/>
    <x v="89"/>
    <x v="13658"/>
    <n v="1"/>
    <n v="3"/>
    <x v="2"/>
    <n v="25"/>
    <n v="2.2000000000000002"/>
    <x v="0"/>
    <x v="11"/>
    <s v="Brazilian Sm"/>
    <s v="March"/>
    <x v="5"/>
    <n v="2.2000000000000002"/>
  </r>
  <r>
    <n v="54843"/>
    <x v="89"/>
    <x v="13658"/>
    <n v="1"/>
    <n v="3"/>
    <x v="2"/>
    <n v="78"/>
    <n v="4.5"/>
    <x v="3"/>
    <x v="4"/>
    <s v="Scottish Cream Scone "/>
    <s v="March"/>
    <x v="5"/>
    <n v="4.5"/>
  </r>
  <r>
    <n v="54844"/>
    <x v="89"/>
    <x v="9251"/>
    <n v="1"/>
    <n v="3"/>
    <x v="2"/>
    <n v="26"/>
    <n v="3"/>
    <x v="0"/>
    <x v="11"/>
    <s v="Brazilian Rg"/>
    <s v="March"/>
    <x v="5"/>
    <n v="3"/>
  </r>
  <r>
    <n v="54845"/>
    <x v="89"/>
    <x v="223"/>
    <n v="2"/>
    <n v="5"/>
    <x v="0"/>
    <n v="25"/>
    <n v="2.2000000000000002"/>
    <x v="0"/>
    <x v="11"/>
    <s v="Brazilian Sm"/>
    <s v="March"/>
    <x v="5"/>
    <n v="4.4000000000000004"/>
  </r>
  <r>
    <n v="54846"/>
    <x v="89"/>
    <x v="1623"/>
    <n v="2"/>
    <n v="5"/>
    <x v="0"/>
    <n v="31"/>
    <n v="2.2000000000000002"/>
    <x v="0"/>
    <x v="0"/>
    <s v="Ethiopia Sm"/>
    <s v="March"/>
    <x v="5"/>
    <n v="4.4000000000000004"/>
  </r>
  <r>
    <n v="54847"/>
    <x v="89"/>
    <x v="21212"/>
    <n v="1"/>
    <n v="8"/>
    <x v="1"/>
    <n v="49"/>
    <n v="3"/>
    <x v="1"/>
    <x v="6"/>
    <s v="English Breakfast Lg"/>
    <s v="March"/>
    <x v="5"/>
    <n v="3"/>
  </r>
  <r>
    <n v="54848"/>
    <x v="89"/>
    <x v="15000"/>
    <n v="1"/>
    <n v="5"/>
    <x v="0"/>
    <n v="31"/>
    <n v="2.2000000000000002"/>
    <x v="0"/>
    <x v="0"/>
    <s v="Ethiopia Sm"/>
    <s v="March"/>
    <x v="5"/>
    <n v="2.2000000000000002"/>
  </r>
  <r>
    <n v="54849"/>
    <x v="89"/>
    <x v="11265"/>
    <n v="2"/>
    <n v="8"/>
    <x v="1"/>
    <n v="46"/>
    <n v="2.5"/>
    <x v="1"/>
    <x v="7"/>
    <s v="Serenity Green Tea Rg"/>
    <s v="March"/>
    <x v="5"/>
    <n v="5"/>
  </r>
  <r>
    <n v="54850"/>
    <x v="89"/>
    <x v="4239"/>
    <n v="2"/>
    <n v="8"/>
    <x v="1"/>
    <n v="58"/>
    <n v="3.5"/>
    <x v="2"/>
    <x v="2"/>
    <s v="Dark chocolate Rg"/>
    <s v="March"/>
    <x v="5"/>
    <n v="7"/>
  </r>
  <r>
    <n v="54851"/>
    <x v="89"/>
    <x v="13456"/>
    <n v="1"/>
    <n v="5"/>
    <x v="0"/>
    <n v="24"/>
    <n v="3"/>
    <x v="0"/>
    <x v="3"/>
    <s v="Our Old Time Diner Blend Lg"/>
    <s v="March"/>
    <x v="5"/>
    <n v="3"/>
  </r>
  <r>
    <n v="54852"/>
    <x v="89"/>
    <x v="713"/>
    <n v="1"/>
    <n v="3"/>
    <x v="2"/>
    <n v="37"/>
    <n v="3"/>
    <x v="0"/>
    <x v="5"/>
    <s v="Espresso shot"/>
    <s v="March"/>
    <x v="5"/>
    <n v="3"/>
  </r>
  <r>
    <n v="54853"/>
    <x v="89"/>
    <x v="8183"/>
    <n v="2"/>
    <n v="5"/>
    <x v="0"/>
    <n v="42"/>
    <n v="2.5"/>
    <x v="1"/>
    <x v="8"/>
    <s v="Lemon Grass Rg"/>
    <s v="March"/>
    <x v="5"/>
    <n v="5"/>
  </r>
  <r>
    <n v="54854"/>
    <x v="89"/>
    <x v="8183"/>
    <n v="1"/>
    <n v="5"/>
    <x v="0"/>
    <n v="74"/>
    <n v="3.5"/>
    <x v="3"/>
    <x v="9"/>
    <s v="Ginger Biscotti"/>
    <s v="March"/>
    <x v="5"/>
    <n v="3.5"/>
  </r>
  <r>
    <n v="54855"/>
    <x v="89"/>
    <x v="20713"/>
    <n v="1"/>
    <n v="8"/>
    <x v="1"/>
    <n v="40"/>
    <n v="3.75"/>
    <x v="0"/>
    <x v="5"/>
    <s v="Cappuccino"/>
    <s v="March"/>
    <x v="5"/>
    <n v="3.75"/>
  </r>
  <r>
    <n v="54856"/>
    <x v="89"/>
    <x v="20713"/>
    <n v="2"/>
    <n v="8"/>
    <x v="1"/>
    <n v="65"/>
    <n v="0.8"/>
    <x v="4"/>
    <x v="17"/>
    <s v="Sugar Free Vanilla syrup"/>
    <s v="March"/>
    <x v="5"/>
    <n v="1.6"/>
  </r>
  <r>
    <n v="54857"/>
    <x v="89"/>
    <x v="16936"/>
    <n v="2"/>
    <n v="5"/>
    <x v="0"/>
    <n v="37"/>
    <n v="3"/>
    <x v="0"/>
    <x v="5"/>
    <s v="Espresso shot"/>
    <s v="March"/>
    <x v="5"/>
    <n v="6"/>
  </r>
  <r>
    <n v="54858"/>
    <x v="89"/>
    <x v="16936"/>
    <n v="2"/>
    <n v="5"/>
    <x v="0"/>
    <n v="84"/>
    <n v="0.8"/>
    <x v="4"/>
    <x v="13"/>
    <s v="Chocolate syrup"/>
    <s v="March"/>
    <x v="5"/>
    <n v="1.6"/>
  </r>
  <r>
    <n v="54859"/>
    <x v="89"/>
    <x v="8872"/>
    <n v="1"/>
    <n v="3"/>
    <x v="2"/>
    <n v="53"/>
    <n v="3"/>
    <x v="1"/>
    <x v="1"/>
    <s v="Traditional Blend Chai Lg"/>
    <s v="March"/>
    <x v="5"/>
    <n v="3"/>
  </r>
  <r>
    <n v="54860"/>
    <x v="89"/>
    <x v="8872"/>
    <n v="2"/>
    <n v="3"/>
    <x v="2"/>
    <n v="37"/>
    <n v="3"/>
    <x v="0"/>
    <x v="5"/>
    <s v="Espresso shot"/>
    <s v="March"/>
    <x v="5"/>
    <n v="6"/>
  </r>
  <r>
    <n v="54861"/>
    <x v="89"/>
    <x v="8872"/>
    <n v="1"/>
    <n v="3"/>
    <x v="2"/>
    <n v="71"/>
    <n v="3.75"/>
    <x v="3"/>
    <x v="10"/>
    <s v="Chocolate Croissant"/>
    <s v="March"/>
    <x v="5"/>
    <n v="3.75"/>
  </r>
  <r>
    <n v="54862"/>
    <x v="89"/>
    <x v="14060"/>
    <n v="2"/>
    <n v="5"/>
    <x v="0"/>
    <n v="56"/>
    <n v="2.5499999999999998"/>
    <x v="1"/>
    <x v="1"/>
    <s v="Spicy Eye Opener Chai Rg"/>
    <s v="March"/>
    <x v="5"/>
    <n v="5.0999999999999996"/>
  </r>
  <r>
    <n v="54863"/>
    <x v="89"/>
    <x v="14060"/>
    <n v="1"/>
    <n v="5"/>
    <x v="0"/>
    <n v="9"/>
    <n v="22.5"/>
    <x v="6"/>
    <x v="16"/>
    <s v="Organic Decaf Blend"/>
    <s v="March"/>
    <x v="5"/>
    <n v="22.5"/>
  </r>
  <r>
    <n v="54864"/>
    <x v="89"/>
    <x v="21213"/>
    <n v="2"/>
    <n v="3"/>
    <x v="2"/>
    <n v="23"/>
    <n v="2.5"/>
    <x v="0"/>
    <x v="3"/>
    <s v="Our Old Time Diner Blend Rg"/>
    <s v="March"/>
    <x v="5"/>
    <n v="5"/>
  </r>
  <r>
    <n v="54865"/>
    <x v="89"/>
    <x v="10693"/>
    <n v="2"/>
    <n v="5"/>
    <x v="0"/>
    <n v="33"/>
    <n v="3.5"/>
    <x v="0"/>
    <x v="0"/>
    <s v="Ethiopia Lg"/>
    <s v="March"/>
    <x v="5"/>
    <n v="7"/>
  </r>
  <r>
    <n v="54866"/>
    <x v="89"/>
    <x v="16944"/>
    <n v="1"/>
    <n v="3"/>
    <x v="2"/>
    <n v="29"/>
    <n v="2.5"/>
    <x v="0"/>
    <x v="0"/>
    <s v="Columbian Medium Roast Rg"/>
    <s v="March"/>
    <x v="5"/>
    <n v="2.5"/>
  </r>
  <r>
    <n v="54867"/>
    <x v="89"/>
    <x v="21214"/>
    <n v="2"/>
    <n v="8"/>
    <x v="1"/>
    <n v="44"/>
    <n v="2.5"/>
    <x v="1"/>
    <x v="8"/>
    <s v="Peppermint Rg"/>
    <s v="March"/>
    <x v="5"/>
    <n v="5"/>
  </r>
  <r>
    <n v="54868"/>
    <x v="89"/>
    <x v="21214"/>
    <n v="1"/>
    <n v="8"/>
    <x v="1"/>
    <n v="72"/>
    <n v="3.25"/>
    <x v="3"/>
    <x v="4"/>
    <s v="Ginger Scone"/>
    <s v="March"/>
    <x v="5"/>
    <n v="3.25"/>
  </r>
  <r>
    <n v="54869"/>
    <x v="89"/>
    <x v="21215"/>
    <n v="2"/>
    <n v="3"/>
    <x v="2"/>
    <n v="41"/>
    <n v="4.25"/>
    <x v="0"/>
    <x v="5"/>
    <s v="Cappuccino Lg"/>
    <s v="March"/>
    <x v="5"/>
    <n v="8.5"/>
  </r>
  <r>
    <n v="54870"/>
    <x v="89"/>
    <x v="15007"/>
    <n v="2"/>
    <n v="3"/>
    <x v="2"/>
    <n v="61"/>
    <n v="4.75"/>
    <x v="2"/>
    <x v="2"/>
    <s v="Sustainably Grown Organic Lg"/>
    <s v="March"/>
    <x v="5"/>
    <n v="9.5"/>
  </r>
  <r>
    <n v="54871"/>
    <x v="89"/>
    <x v="15007"/>
    <n v="1"/>
    <n v="3"/>
    <x v="2"/>
    <n v="79"/>
    <n v="3.75"/>
    <x v="3"/>
    <x v="4"/>
    <s v="Jumbo Savory Scone"/>
    <s v="March"/>
    <x v="5"/>
    <n v="3.75"/>
  </r>
  <r>
    <n v="54872"/>
    <x v="89"/>
    <x v="14065"/>
    <n v="2"/>
    <n v="8"/>
    <x v="1"/>
    <n v="47"/>
    <n v="3"/>
    <x v="1"/>
    <x v="7"/>
    <s v="Serenity Green Tea Lg"/>
    <s v="March"/>
    <x v="5"/>
    <n v="6"/>
  </r>
  <r>
    <n v="54873"/>
    <x v="89"/>
    <x v="5001"/>
    <n v="1"/>
    <n v="3"/>
    <x v="2"/>
    <n v="34"/>
    <n v="2.4500000000000002"/>
    <x v="0"/>
    <x v="12"/>
    <s v="Jamaican Coffee River Sm"/>
    <s v="March"/>
    <x v="5"/>
    <n v="2.4500000000000002"/>
  </r>
  <r>
    <n v="54874"/>
    <x v="89"/>
    <x v="17134"/>
    <n v="1"/>
    <n v="8"/>
    <x v="1"/>
    <n v="51"/>
    <n v="3"/>
    <x v="1"/>
    <x v="6"/>
    <s v="Earl Grey Lg"/>
    <s v="March"/>
    <x v="5"/>
    <n v="3"/>
  </r>
  <r>
    <n v="54875"/>
    <x v="89"/>
    <x v="21216"/>
    <n v="1"/>
    <n v="8"/>
    <x v="1"/>
    <n v="52"/>
    <n v="2.5"/>
    <x v="1"/>
    <x v="1"/>
    <s v="Traditional Blend Chai Rg"/>
    <s v="March"/>
    <x v="5"/>
    <n v="2.5"/>
  </r>
  <r>
    <n v="54876"/>
    <x v="89"/>
    <x v="2559"/>
    <n v="2"/>
    <n v="5"/>
    <x v="0"/>
    <n v="38"/>
    <n v="3.75"/>
    <x v="0"/>
    <x v="5"/>
    <s v="Latte"/>
    <s v="March"/>
    <x v="5"/>
    <n v="7.5"/>
  </r>
  <r>
    <n v="54877"/>
    <x v="89"/>
    <x v="17951"/>
    <n v="1"/>
    <n v="3"/>
    <x v="2"/>
    <n v="53"/>
    <n v="3"/>
    <x v="1"/>
    <x v="1"/>
    <s v="Traditional Blend Chai Lg"/>
    <s v="March"/>
    <x v="5"/>
    <n v="3"/>
  </r>
  <r>
    <n v="54878"/>
    <x v="89"/>
    <x v="9683"/>
    <n v="2"/>
    <n v="5"/>
    <x v="0"/>
    <n v="49"/>
    <n v="3"/>
    <x v="1"/>
    <x v="6"/>
    <s v="English Breakfast Lg"/>
    <s v="March"/>
    <x v="5"/>
    <n v="6"/>
  </r>
  <r>
    <n v="54879"/>
    <x v="89"/>
    <x v="14414"/>
    <n v="1"/>
    <n v="8"/>
    <x v="1"/>
    <n v="59"/>
    <n v="4.5"/>
    <x v="2"/>
    <x v="2"/>
    <s v="Dark chocolate Lg"/>
    <s v="March"/>
    <x v="5"/>
    <n v="4.5"/>
  </r>
  <r>
    <n v="54880"/>
    <x v="89"/>
    <x v="14414"/>
    <n v="1"/>
    <n v="8"/>
    <x v="1"/>
    <n v="70"/>
    <n v="3.25"/>
    <x v="3"/>
    <x v="4"/>
    <s v="Cranberry Scone"/>
    <s v="March"/>
    <x v="5"/>
    <n v="3.25"/>
  </r>
  <r>
    <n v="54881"/>
    <x v="89"/>
    <x v="13470"/>
    <n v="2"/>
    <n v="5"/>
    <x v="0"/>
    <n v="38"/>
    <n v="3.75"/>
    <x v="0"/>
    <x v="5"/>
    <s v="Latte"/>
    <s v="March"/>
    <x v="5"/>
    <n v="7.5"/>
  </r>
  <r>
    <n v="54882"/>
    <x v="89"/>
    <x v="13470"/>
    <n v="1"/>
    <n v="5"/>
    <x v="0"/>
    <n v="72"/>
    <n v="4.0599999999999996"/>
    <x v="3"/>
    <x v="4"/>
    <s v="Ginger Scone"/>
    <s v="March"/>
    <x v="5"/>
    <n v="4.0599999999999996"/>
  </r>
  <r>
    <n v="54883"/>
    <x v="89"/>
    <x v="3058"/>
    <n v="1"/>
    <n v="3"/>
    <x v="2"/>
    <n v="58"/>
    <n v="3.5"/>
    <x v="2"/>
    <x v="2"/>
    <s v="Dark chocolate Rg"/>
    <s v="March"/>
    <x v="5"/>
    <n v="3.5"/>
  </r>
  <r>
    <n v="54884"/>
    <x v="89"/>
    <x v="3058"/>
    <n v="1"/>
    <n v="3"/>
    <x v="2"/>
    <n v="78"/>
    <n v="4.5"/>
    <x v="3"/>
    <x v="4"/>
    <s v="Scottish Cream Scone "/>
    <s v="March"/>
    <x v="5"/>
    <n v="4.5"/>
  </r>
  <r>
    <n v="54885"/>
    <x v="89"/>
    <x v="3870"/>
    <n v="1"/>
    <n v="5"/>
    <x v="0"/>
    <n v="50"/>
    <n v="2.5"/>
    <x v="1"/>
    <x v="6"/>
    <s v="Earl Grey Rg"/>
    <s v="March"/>
    <x v="5"/>
    <n v="2.5"/>
  </r>
  <r>
    <n v="54886"/>
    <x v="89"/>
    <x v="2154"/>
    <n v="1"/>
    <n v="3"/>
    <x v="2"/>
    <n v="33"/>
    <n v="3.5"/>
    <x v="0"/>
    <x v="0"/>
    <s v="Ethiopia Lg"/>
    <s v="March"/>
    <x v="5"/>
    <n v="3.5"/>
  </r>
  <r>
    <n v="54887"/>
    <x v="89"/>
    <x v="10720"/>
    <n v="2"/>
    <n v="8"/>
    <x v="1"/>
    <n v="46"/>
    <n v="2.5"/>
    <x v="1"/>
    <x v="7"/>
    <s v="Serenity Green Tea Rg"/>
    <s v="March"/>
    <x v="5"/>
    <n v="5"/>
  </r>
  <r>
    <n v="54888"/>
    <x v="89"/>
    <x v="10720"/>
    <n v="1"/>
    <n v="8"/>
    <x v="1"/>
    <n v="73"/>
    <n v="3.75"/>
    <x v="3"/>
    <x v="10"/>
    <s v="Almond Croissant"/>
    <s v="March"/>
    <x v="5"/>
    <n v="3.75"/>
  </r>
  <r>
    <n v="54889"/>
    <x v="89"/>
    <x v="16958"/>
    <n v="1"/>
    <n v="8"/>
    <x v="1"/>
    <n v="40"/>
    <n v="3.75"/>
    <x v="0"/>
    <x v="5"/>
    <s v="Cappuccino"/>
    <s v="March"/>
    <x v="5"/>
    <n v="3.75"/>
  </r>
  <r>
    <n v="54890"/>
    <x v="89"/>
    <x v="16958"/>
    <n v="2"/>
    <n v="8"/>
    <x v="1"/>
    <n v="65"/>
    <n v="0.8"/>
    <x v="4"/>
    <x v="17"/>
    <s v="Sugar Free Vanilla syrup"/>
    <s v="March"/>
    <x v="5"/>
    <n v="1.6"/>
  </r>
  <r>
    <n v="54891"/>
    <x v="89"/>
    <x v="3873"/>
    <n v="1"/>
    <n v="5"/>
    <x v="0"/>
    <n v="32"/>
    <n v="3"/>
    <x v="0"/>
    <x v="0"/>
    <s v="Ethiopia Rg"/>
    <s v="March"/>
    <x v="5"/>
    <n v="3"/>
  </r>
  <r>
    <n v="54892"/>
    <x v="89"/>
    <x v="3873"/>
    <n v="1"/>
    <n v="5"/>
    <x v="0"/>
    <n v="79"/>
    <n v="4.6900000000000004"/>
    <x v="3"/>
    <x v="4"/>
    <s v="Jumbo Savory Scone"/>
    <s v="March"/>
    <x v="5"/>
    <n v="4.6900000000000004"/>
  </r>
  <r>
    <n v="54893"/>
    <x v="89"/>
    <x v="1725"/>
    <n v="1"/>
    <n v="3"/>
    <x v="2"/>
    <n v="29"/>
    <n v="2.5"/>
    <x v="0"/>
    <x v="0"/>
    <s v="Columbian Medium Roast Rg"/>
    <s v="March"/>
    <x v="5"/>
    <n v="2.5"/>
  </r>
  <r>
    <n v="54894"/>
    <x v="89"/>
    <x v="3450"/>
    <n v="1"/>
    <n v="8"/>
    <x v="1"/>
    <n v="34"/>
    <n v="2.4500000000000002"/>
    <x v="0"/>
    <x v="12"/>
    <s v="Jamaican Coffee River Sm"/>
    <s v="March"/>
    <x v="5"/>
    <n v="2.4500000000000002"/>
  </r>
  <r>
    <n v="54895"/>
    <x v="89"/>
    <x v="2171"/>
    <n v="2"/>
    <n v="3"/>
    <x v="2"/>
    <n v="38"/>
    <n v="3.75"/>
    <x v="0"/>
    <x v="5"/>
    <s v="Latte"/>
    <s v="March"/>
    <x v="5"/>
    <n v="7.5"/>
  </r>
  <r>
    <n v="54896"/>
    <x v="89"/>
    <x v="11289"/>
    <n v="1"/>
    <n v="3"/>
    <x v="2"/>
    <n v="33"/>
    <n v="3.5"/>
    <x v="0"/>
    <x v="0"/>
    <s v="Ethiopia Lg"/>
    <s v="March"/>
    <x v="5"/>
    <n v="3.5"/>
  </r>
  <r>
    <n v="54897"/>
    <x v="89"/>
    <x v="3876"/>
    <n v="2"/>
    <n v="8"/>
    <x v="1"/>
    <n v="58"/>
    <n v="3.5"/>
    <x v="2"/>
    <x v="2"/>
    <s v="Dark chocolate Rg"/>
    <s v="March"/>
    <x v="5"/>
    <n v="7"/>
  </r>
  <r>
    <n v="54898"/>
    <x v="89"/>
    <x v="5752"/>
    <n v="1"/>
    <n v="3"/>
    <x v="2"/>
    <n v="61"/>
    <n v="4.75"/>
    <x v="2"/>
    <x v="2"/>
    <s v="Sustainably Grown Organic Lg"/>
    <s v="March"/>
    <x v="5"/>
    <n v="4.75"/>
  </r>
  <r>
    <n v="54899"/>
    <x v="89"/>
    <x v="19045"/>
    <n v="2"/>
    <n v="8"/>
    <x v="1"/>
    <n v="29"/>
    <n v="2.5"/>
    <x v="0"/>
    <x v="0"/>
    <s v="Columbian Medium Roast Rg"/>
    <s v="March"/>
    <x v="5"/>
    <n v="5"/>
  </r>
  <r>
    <n v="54900"/>
    <x v="89"/>
    <x v="21217"/>
    <n v="2"/>
    <n v="5"/>
    <x v="0"/>
    <n v="61"/>
    <n v="4.75"/>
    <x v="2"/>
    <x v="2"/>
    <s v="Sustainably Grown Organic Lg"/>
    <s v="March"/>
    <x v="5"/>
    <n v="9.5"/>
  </r>
  <r>
    <n v="54901"/>
    <x v="89"/>
    <x v="17805"/>
    <n v="2"/>
    <n v="8"/>
    <x v="1"/>
    <n v="27"/>
    <n v="3.5"/>
    <x v="0"/>
    <x v="11"/>
    <s v="Brazilian Lg"/>
    <s v="March"/>
    <x v="5"/>
    <n v="7"/>
  </r>
  <r>
    <n v="54902"/>
    <x v="89"/>
    <x v="14255"/>
    <n v="1"/>
    <n v="3"/>
    <x v="2"/>
    <n v="45"/>
    <n v="3"/>
    <x v="1"/>
    <x v="8"/>
    <s v="Peppermint Lg"/>
    <s v="March"/>
    <x v="5"/>
    <n v="3"/>
  </r>
  <r>
    <n v="54903"/>
    <x v="89"/>
    <x v="13050"/>
    <n v="1"/>
    <n v="3"/>
    <x v="2"/>
    <n v="46"/>
    <n v="2.5"/>
    <x v="1"/>
    <x v="7"/>
    <s v="Serenity Green Tea Rg"/>
    <s v="March"/>
    <x v="5"/>
    <n v="2.5"/>
  </r>
  <r>
    <n v="54904"/>
    <x v="89"/>
    <x v="13050"/>
    <n v="1"/>
    <n v="3"/>
    <x v="2"/>
    <n v="73"/>
    <n v="3.75"/>
    <x v="3"/>
    <x v="10"/>
    <s v="Almond Croissant"/>
    <s v="March"/>
    <x v="5"/>
    <n v="3.75"/>
  </r>
  <r>
    <n v="54905"/>
    <x v="89"/>
    <x v="14820"/>
    <n v="2"/>
    <n v="5"/>
    <x v="0"/>
    <n v="55"/>
    <n v="4"/>
    <x v="1"/>
    <x v="1"/>
    <s v="Morning Sunrise Chai Lg"/>
    <s v="March"/>
    <x v="5"/>
    <n v="8"/>
  </r>
  <r>
    <n v="54906"/>
    <x v="89"/>
    <x v="817"/>
    <n v="2"/>
    <n v="3"/>
    <x v="2"/>
    <n v="47"/>
    <n v="3"/>
    <x v="1"/>
    <x v="7"/>
    <s v="Serenity Green Tea Lg"/>
    <s v="March"/>
    <x v="5"/>
    <n v="6"/>
  </r>
  <r>
    <n v="54907"/>
    <x v="89"/>
    <x v="4653"/>
    <n v="1"/>
    <n v="3"/>
    <x v="2"/>
    <n v="25"/>
    <n v="2.2000000000000002"/>
    <x v="0"/>
    <x v="11"/>
    <s v="Brazilian Sm"/>
    <s v="March"/>
    <x v="5"/>
    <n v="2.2000000000000002"/>
  </r>
  <r>
    <n v="54908"/>
    <x v="89"/>
    <x v="21218"/>
    <n v="2"/>
    <n v="5"/>
    <x v="0"/>
    <n v="57"/>
    <n v="3.1"/>
    <x v="1"/>
    <x v="1"/>
    <s v="Spicy Eye Opener Chai Lg"/>
    <s v="March"/>
    <x v="5"/>
    <n v="6.2"/>
  </r>
  <r>
    <n v="54909"/>
    <x v="89"/>
    <x v="21218"/>
    <n v="1"/>
    <n v="5"/>
    <x v="0"/>
    <n v="69"/>
    <n v="3.25"/>
    <x v="3"/>
    <x v="9"/>
    <s v="Hazelnut Biscotti"/>
    <s v="March"/>
    <x v="5"/>
    <n v="3.25"/>
  </r>
  <r>
    <n v="54910"/>
    <x v="89"/>
    <x v="17329"/>
    <n v="1"/>
    <n v="5"/>
    <x v="0"/>
    <n v="37"/>
    <n v="3"/>
    <x v="0"/>
    <x v="5"/>
    <s v="Espresso shot"/>
    <s v="March"/>
    <x v="5"/>
    <n v="3"/>
  </r>
  <r>
    <n v="54911"/>
    <x v="89"/>
    <x v="11462"/>
    <n v="3"/>
    <n v="5"/>
    <x v="0"/>
    <n v="36"/>
    <n v="3.75"/>
    <x v="0"/>
    <x v="12"/>
    <s v="Jamaican Coffee River Lg"/>
    <s v="March"/>
    <x v="5"/>
    <n v="11.25"/>
  </r>
  <r>
    <n v="54912"/>
    <x v="89"/>
    <x v="11462"/>
    <n v="1"/>
    <n v="5"/>
    <x v="0"/>
    <n v="6"/>
    <n v="21"/>
    <x v="6"/>
    <x v="15"/>
    <s v="Ethiopia"/>
    <s v="March"/>
    <x v="5"/>
    <n v="21"/>
  </r>
  <r>
    <n v="54913"/>
    <x v="89"/>
    <x v="5424"/>
    <n v="1"/>
    <n v="3"/>
    <x v="2"/>
    <n v="47"/>
    <n v="3"/>
    <x v="1"/>
    <x v="7"/>
    <s v="Serenity Green Tea Lg"/>
    <s v="March"/>
    <x v="5"/>
    <n v="3"/>
  </r>
  <r>
    <n v="54914"/>
    <x v="89"/>
    <x v="20030"/>
    <n v="2"/>
    <n v="5"/>
    <x v="0"/>
    <n v="61"/>
    <n v="4.75"/>
    <x v="2"/>
    <x v="2"/>
    <s v="Sustainably Grown Organic Lg"/>
    <s v="March"/>
    <x v="5"/>
    <n v="9.5"/>
  </r>
  <r>
    <n v="54915"/>
    <x v="89"/>
    <x v="15580"/>
    <n v="2"/>
    <n v="5"/>
    <x v="0"/>
    <n v="32"/>
    <n v="3"/>
    <x v="0"/>
    <x v="0"/>
    <s v="Ethiopia Rg"/>
    <s v="March"/>
    <x v="5"/>
    <n v="6"/>
  </r>
  <r>
    <n v="54916"/>
    <x v="89"/>
    <x v="21219"/>
    <n v="1"/>
    <n v="3"/>
    <x v="2"/>
    <n v="58"/>
    <n v="3.5"/>
    <x v="2"/>
    <x v="2"/>
    <s v="Dark chocolate Rg"/>
    <s v="March"/>
    <x v="5"/>
    <n v="3.5"/>
  </r>
  <r>
    <n v="54917"/>
    <x v="89"/>
    <x v="1316"/>
    <n v="2"/>
    <n v="3"/>
    <x v="2"/>
    <n v="29"/>
    <n v="2.5"/>
    <x v="0"/>
    <x v="0"/>
    <s v="Columbian Medium Roast Rg"/>
    <s v="March"/>
    <x v="5"/>
    <n v="5"/>
  </r>
  <r>
    <n v="54918"/>
    <x v="89"/>
    <x v="15394"/>
    <n v="2"/>
    <n v="3"/>
    <x v="2"/>
    <n v="45"/>
    <n v="3"/>
    <x v="1"/>
    <x v="8"/>
    <s v="Peppermint Lg"/>
    <s v="March"/>
    <x v="5"/>
    <n v="6"/>
  </r>
  <r>
    <n v="54919"/>
    <x v="89"/>
    <x v="21220"/>
    <n v="1"/>
    <n v="8"/>
    <x v="1"/>
    <n v="41"/>
    <n v="4.25"/>
    <x v="0"/>
    <x v="5"/>
    <s v="Cappuccino Lg"/>
    <s v="March"/>
    <x v="5"/>
    <n v="4.25"/>
  </r>
  <r>
    <n v="54920"/>
    <x v="89"/>
    <x v="21220"/>
    <n v="2"/>
    <n v="8"/>
    <x v="1"/>
    <n v="84"/>
    <n v="0.8"/>
    <x v="4"/>
    <x v="13"/>
    <s v="Chocolate syrup"/>
    <s v="March"/>
    <x v="5"/>
    <n v="1.6"/>
  </r>
  <r>
    <n v="54921"/>
    <x v="89"/>
    <x v="16974"/>
    <n v="1"/>
    <n v="5"/>
    <x v="0"/>
    <n v="60"/>
    <n v="3.75"/>
    <x v="2"/>
    <x v="2"/>
    <s v="Sustainably Grown Organic Rg"/>
    <s v="March"/>
    <x v="5"/>
    <n v="3.75"/>
  </r>
  <r>
    <n v="54922"/>
    <x v="89"/>
    <x v="12414"/>
    <n v="2"/>
    <n v="3"/>
    <x v="2"/>
    <n v="40"/>
    <n v="3.75"/>
    <x v="0"/>
    <x v="5"/>
    <s v="Cappuccino"/>
    <s v="March"/>
    <x v="5"/>
    <n v="7.5"/>
  </r>
  <r>
    <n v="54923"/>
    <x v="89"/>
    <x v="21221"/>
    <n v="2"/>
    <n v="3"/>
    <x v="2"/>
    <n v="55"/>
    <n v="4"/>
    <x v="1"/>
    <x v="1"/>
    <s v="Morning Sunrise Chai Lg"/>
    <s v="March"/>
    <x v="5"/>
    <n v="8"/>
  </r>
  <r>
    <n v="54924"/>
    <x v="89"/>
    <x v="6180"/>
    <n v="1"/>
    <n v="5"/>
    <x v="0"/>
    <n v="61"/>
    <n v="4.75"/>
    <x v="2"/>
    <x v="2"/>
    <s v="Sustainably Grown Organic Lg"/>
    <s v="March"/>
    <x v="5"/>
    <n v="4.75"/>
  </r>
  <r>
    <n v="54925"/>
    <x v="89"/>
    <x v="6180"/>
    <n v="1"/>
    <n v="5"/>
    <x v="0"/>
    <n v="78"/>
    <n v="4.5"/>
    <x v="3"/>
    <x v="4"/>
    <s v="Scottish Cream Scone "/>
    <s v="March"/>
    <x v="5"/>
    <n v="4.5"/>
  </r>
  <r>
    <n v="54926"/>
    <x v="89"/>
    <x v="17970"/>
    <n v="2"/>
    <n v="3"/>
    <x v="2"/>
    <n v="49"/>
    <n v="3"/>
    <x v="1"/>
    <x v="6"/>
    <s v="English Breakfast Lg"/>
    <s v="March"/>
    <x v="5"/>
    <n v="6"/>
  </r>
  <r>
    <n v="54927"/>
    <x v="89"/>
    <x v="17817"/>
    <n v="1"/>
    <n v="3"/>
    <x v="2"/>
    <n v="61"/>
    <n v="4.75"/>
    <x v="2"/>
    <x v="2"/>
    <s v="Sustainably Grown Organic Lg"/>
    <s v="March"/>
    <x v="5"/>
    <n v="4.75"/>
  </r>
  <r>
    <n v="54928"/>
    <x v="89"/>
    <x v="2645"/>
    <n v="2"/>
    <n v="3"/>
    <x v="2"/>
    <n v="47"/>
    <n v="3"/>
    <x v="1"/>
    <x v="7"/>
    <s v="Serenity Green Tea Lg"/>
    <s v="March"/>
    <x v="5"/>
    <n v="6"/>
  </r>
  <r>
    <n v="54929"/>
    <x v="89"/>
    <x v="2645"/>
    <n v="1"/>
    <n v="3"/>
    <x v="2"/>
    <n v="78"/>
    <n v="4.5"/>
    <x v="3"/>
    <x v="4"/>
    <s v="Scottish Cream Scone "/>
    <s v="March"/>
    <x v="5"/>
    <n v="4.5"/>
  </r>
  <r>
    <n v="54930"/>
    <x v="89"/>
    <x v="6184"/>
    <n v="1"/>
    <n v="3"/>
    <x v="2"/>
    <n v="26"/>
    <n v="3"/>
    <x v="0"/>
    <x v="11"/>
    <s v="Brazilian Rg"/>
    <s v="March"/>
    <x v="5"/>
    <n v="3"/>
  </r>
  <r>
    <n v="54931"/>
    <x v="89"/>
    <x v="11909"/>
    <n v="1"/>
    <n v="3"/>
    <x v="2"/>
    <n v="47"/>
    <n v="3"/>
    <x v="1"/>
    <x v="7"/>
    <s v="Serenity Green Tea Lg"/>
    <s v="March"/>
    <x v="5"/>
    <n v="3"/>
  </r>
  <r>
    <n v="54932"/>
    <x v="89"/>
    <x v="8221"/>
    <n v="2"/>
    <n v="8"/>
    <x v="1"/>
    <n v="29"/>
    <n v="2.5"/>
    <x v="0"/>
    <x v="0"/>
    <s v="Columbian Medium Roast Rg"/>
    <s v="March"/>
    <x v="5"/>
    <n v="5"/>
  </r>
  <r>
    <n v="54933"/>
    <x v="89"/>
    <x v="9734"/>
    <n v="1"/>
    <n v="3"/>
    <x v="2"/>
    <n v="45"/>
    <n v="3"/>
    <x v="1"/>
    <x v="8"/>
    <s v="Peppermint Lg"/>
    <s v="March"/>
    <x v="5"/>
    <n v="3"/>
  </r>
  <r>
    <n v="54934"/>
    <x v="89"/>
    <x v="9734"/>
    <n v="1"/>
    <n v="3"/>
    <x v="2"/>
    <n v="72"/>
    <n v="3.25"/>
    <x v="3"/>
    <x v="4"/>
    <s v="Ginger Scone"/>
    <s v="March"/>
    <x v="5"/>
    <n v="3.25"/>
  </r>
  <r>
    <n v="54935"/>
    <x v="89"/>
    <x v="4666"/>
    <n v="1"/>
    <n v="5"/>
    <x v="0"/>
    <n v="46"/>
    <n v="2.5"/>
    <x v="1"/>
    <x v="7"/>
    <s v="Serenity Green Tea Rg"/>
    <s v="March"/>
    <x v="5"/>
    <n v="2.5"/>
  </r>
  <r>
    <n v="54936"/>
    <x v="89"/>
    <x v="4666"/>
    <n v="1"/>
    <n v="5"/>
    <x v="0"/>
    <n v="74"/>
    <n v="3.5"/>
    <x v="3"/>
    <x v="9"/>
    <s v="Ginger Biscotti"/>
    <s v="March"/>
    <x v="5"/>
    <n v="3.5"/>
  </r>
  <r>
    <n v="54937"/>
    <x v="89"/>
    <x v="21075"/>
    <n v="2"/>
    <n v="3"/>
    <x v="2"/>
    <n v="29"/>
    <n v="2.5"/>
    <x v="0"/>
    <x v="0"/>
    <s v="Columbian Medium Roast Rg"/>
    <s v="March"/>
    <x v="5"/>
    <n v="5"/>
  </r>
  <r>
    <n v="54938"/>
    <x v="89"/>
    <x v="6187"/>
    <n v="2"/>
    <n v="3"/>
    <x v="2"/>
    <n v="46"/>
    <n v="2.5"/>
    <x v="1"/>
    <x v="7"/>
    <s v="Serenity Green Tea Rg"/>
    <s v="March"/>
    <x v="5"/>
    <n v="5"/>
  </r>
  <r>
    <n v="54939"/>
    <x v="89"/>
    <x v="18398"/>
    <n v="2"/>
    <n v="5"/>
    <x v="0"/>
    <n v="40"/>
    <n v="3.75"/>
    <x v="0"/>
    <x v="5"/>
    <s v="Cappuccino"/>
    <s v="March"/>
    <x v="5"/>
    <n v="7.5"/>
  </r>
  <r>
    <n v="54940"/>
    <x v="89"/>
    <x v="21222"/>
    <n v="2"/>
    <n v="8"/>
    <x v="1"/>
    <n v="25"/>
    <n v="2.2000000000000002"/>
    <x v="0"/>
    <x v="11"/>
    <s v="Brazilian Sm"/>
    <s v="March"/>
    <x v="5"/>
    <n v="4.4000000000000004"/>
  </r>
  <r>
    <n v="54941"/>
    <x v="89"/>
    <x v="1345"/>
    <n v="1"/>
    <n v="5"/>
    <x v="0"/>
    <n v="51"/>
    <n v="3"/>
    <x v="1"/>
    <x v="6"/>
    <s v="Earl Grey Lg"/>
    <s v="March"/>
    <x v="5"/>
    <n v="3"/>
  </r>
  <r>
    <n v="54942"/>
    <x v="89"/>
    <x v="372"/>
    <n v="1"/>
    <n v="3"/>
    <x v="2"/>
    <n v="29"/>
    <n v="2.5"/>
    <x v="0"/>
    <x v="0"/>
    <s v="Columbian Medium Roast Rg"/>
    <s v="March"/>
    <x v="5"/>
    <n v="2.5"/>
  </r>
  <r>
    <n v="54943"/>
    <x v="89"/>
    <x v="21223"/>
    <n v="2"/>
    <n v="3"/>
    <x v="2"/>
    <n v="52"/>
    <n v="2.5"/>
    <x v="1"/>
    <x v="1"/>
    <s v="Traditional Blend Chai Rg"/>
    <s v="March"/>
    <x v="5"/>
    <n v="5"/>
  </r>
  <r>
    <n v="54944"/>
    <x v="89"/>
    <x v="21223"/>
    <n v="1"/>
    <n v="3"/>
    <x v="2"/>
    <n v="71"/>
    <n v="3.75"/>
    <x v="3"/>
    <x v="10"/>
    <s v="Chocolate Croissant"/>
    <s v="March"/>
    <x v="5"/>
    <n v="3.75"/>
  </r>
  <r>
    <n v="54945"/>
    <x v="89"/>
    <x v="11302"/>
    <n v="2"/>
    <n v="3"/>
    <x v="2"/>
    <n v="58"/>
    <n v="3.5"/>
    <x v="2"/>
    <x v="2"/>
    <s v="Dark chocolate Rg"/>
    <s v="March"/>
    <x v="5"/>
    <n v="7"/>
  </r>
  <r>
    <n v="54946"/>
    <x v="89"/>
    <x v="18922"/>
    <n v="1"/>
    <n v="5"/>
    <x v="0"/>
    <n v="41"/>
    <n v="4.25"/>
    <x v="0"/>
    <x v="5"/>
    <s v="Cappuccino Lg"/>
    <s v="March"/>
    <x v="5"/>
    <n v="4.25"/>
  </r>
  <r>
    <n v="54947"/>
    <x v="89"/>
    <x v="18922"/>
    <n v="2"/>
    <n v="5"/>
    <x v="0"/>
    <n v="63"/>
    <n v="0.8"/>
    <x v="4"/>
    <x v="13"/>
    <s v="Carmel syrup"/>
    <s v="March"/>
    <x v="5"/>
    <n v="1.6"/>
  </r>
  <r>
    <n v="54948"/>
    <x v="89"/>
    <x v="18922"/>
    <n v="1"/>
    <n v="5"/>
    <x v="0"/>
    <n v="69"/>
    <n v="3.25"/>
    <x v="3"/>
    <x v="9"/>
    <s v="Hazelnut Biscotti"/>
    <s v="March"/>
    <x v="5"/>
    <n v="3.25"/>
  </r>
  <r>
    <n v="54949"/>
    <x v="89"/>
    <x v="3895"/>
    <n v="1"/>
    <n v="3"/>
    <x v="2"/>
    <n v="57"/>
    <n v="3.1"/>
    <x v="1"/>
    <x v="1"/>
    <s v="Spicy Eye Opener Chai Lg"/>
    <s v="March"/>
    <x v="5"/>
    <n v="3.1"/>
  </r>
  <r>
    <n v="54950"/>
    <x v="89"/>
    <x v="21224"/>
    <n v="1"/>
    <n v="8"/>
    <x v="1"/>
    <n v="50"/>
    <n v="2.5"/>
    <x v="1"/>
    <x v="6"/>
    <s v="Earl Grey Rg"/>
    <s v="March"/>
    <x v="5"/>
    <n v="2.5"/>
  </r>
  <r>
    <n v="54951"/>
    <x v="89"/>
    <x v="1785"/>
    <n v="2"/>
    <n v="5"/>
    <x v="0"/>
    <n v="53"/>
    <n v="3"/>
    <x v="1"/>
    <x v="1"/>
    <s v="Traditional Blend Chai Lg"/>
    <s v="March"/>
    <x v="5"/>
    <n v="6"/>
  </r>
  <r>
    <n v="54952"/>
    <x v="89"/>
    <x v="1785"/>
    <n v="1"/>
    <n v="5"/>
    <x v="0"/>
    <n v="14"/>
    <n v="8.9499999999999993"/>
    <x v="5"/>
    <x v="26"/>
    <s v="Earl Grey"/>
    <s v="March"/>
    <x v="5"/>
    <n v="8.9499999999999993"/>
  </r>
  <r>
    <n v="54953"/>
    <x v="89"/>
    <x v="10792"/>
    <n v="2"/>
    <n v="5"/>
    <x v="0"/>
    <n v="61"/>
    <n v="4.75"/>
    <x v="2"/>
    <x v="2"/>
    <s v="Sustainably Grown Organic Lg"/>
    <s v="March"/>
    <x v="5"/>
    <n v="9.5"/>
  </r>
  <r>
    <n v="54954"/>
    <x v="89"/>
    <x v="17656"/>
    <n v="2"/>
    <n v="3"/>
    <x v="2"/>
    <n v="58"/>
    <n v="3.5"/>
    <x v="2"/>
    <x v="2"/>
    <s v="Dark chocolate Rg"/>
    <s v="March"/>
    <x v="5"/>
    <n v="7"/>
  </r>
  <r>
    <n v="54955"/>
    <x v="89"/>
    <x v="17656"/>
    <n v="1"/>
    <n v="3"/>
    <x v="2"/>
    <n v="71"/>
    <n v="3.75"/>
    <x v="3"/>
    <x v="10"/>
    <s v="Chocolate Croissant"/>
    <s v="March"/>
    <x v="5"/>
    <n v="3.75"/>
  </r>
  <r>
    <n v="54956"/>
    <x v="89"/>
    <x v="12867"/>
    <n v="2"/>
    <n v="8"/>
    <x v="1"/>
    <n v="46"/>
    <n v="2.5"/>
    <x v="1"/>
    <x v="7"/>
    <s v="Serenity Green Tea Rg"/>
    <s v="March"/>
    <x v="5"/>
    <n v="5"/>
  </r>
  <r>
    <n v="54957"/>
    <x v="89"/>
    <x v="17491"/>
    <n v="2"/>
    <n v="5"/>
    <x v="0"/>
    <n v="44"/>
    <n v="2.5"/>
    <x v="1"/>
    <x v="8"/>
    <s v="Peppermint Rg"/>
    <s v="March"/>
    <x v="5"/>
    <n v="5"/>
  </r>
  <r>
    <n v="54958"/>
    <x v="89"/>
    <x v="16983"/>
    <n v="2"/>
    <n v="3"/>
    <x v="2"/>
    <n v="56"/>
    <n v="2.5499999999999998"/>
    <x v="1"/>
    <x v="1"/>
    <s v="Spicy Eye Opener Chai Rg"/>
    <s v="March"/>
    <x v="5"/>
    <n v="5.0999999999999996"/>
  </r>
  <r>
    <n v="54959"/>
    <x v="89"/>
    <x v="15729"/>
    <n v="1"/>
    <n v="3"/>
    <x v="2"/>
    <n v="43"/>
    <n v="3"/>
    <x v="1"/>
    <x v="8"/>
    <s v="Lemon Grass Lg"/>
    <s v="March"/>
    <x v="5"/>
    <n v="3"/>
  </r>
  <r>
    <n v="54960"/>
    <x v="89"/>
    <x v="21225"/>
    <n v="2"/>
    <n v="3"/>
    <x v="2"/>
    <n v="46"/>
    <n v="2.5"/>
    <x v="1"/>
    <x v="7"/>
    <s v="Serenity Green Tea Rg"/>
    <s v="March"/>
    <x v="5"/>
    <n v="5"/>
  </r>
  <r>
    <n v="54961"/>
    <x v="89"/>
    <x v="21225"/>
    <n v="1"/>
    <n v="3"/>
    <x v="2"/>
    <n v="5"/>
    <n v="15"/>
    <x v="6"/>
    <x v="15"/>
    <s v="Columbian Medium Roast"/>
    <s v="March"/>
    <x v="5"/>
    <n v="15"/>
  </r>
  <r>
    <n v="54962"/>
    <x v="89"/>
    <x v="18124"/>
    <n v="2"/>
    <n v="3"/>
    <x v="2"/>
    <n v="45"/>
    <n v="3"/>
    <x v="1"/>
    <x v="8"/>
    <s v="Peppermint Lg"/>
    <s v="March"/>
    <x v="5"/>
    <n v="6"/>
  </r>
  <r>
    <n v="54963"/>
    <x v="89"/>
    <x v="21226"/>
    <n v="3"/>
    <n v="5"/>
    <x v="0"/>
    <n v="45"/>
    <n v="3"/>
    <x v="1"/>
    <x v="8"/>
    <s v="Peppermint Lg"/>
    <s v="March"/>
    <x v="5"/>
    <n v="9"/>
  </r>
  <r>
    <n v="54964"/>
    <x v="89"/>
    <x v="1794"/>
    <n v="2"/>
    <n v="8"/>
    <x v="1"/>
    <n v="36"/>
    <n v="3.75"/>
    <x v="0"/>
    <x v="12"/>
    <s v="Jamaican Coffee River Lg"/>
    <s v="March"/>
    <x v="5"/>
    <n v="7.5"/>
  </r>
  <r>
    <n v="54965"/>
    <x v="89"/>
    <x v="1794"/>
    <n v="1"/>
    <n v="8"/>
    <x v="1"/>
    <n v="71"/>
    <n v="3.75"/>
    <x v="3"/>
    <x v="10"/>
    <s v="Chocolate Croissant"/>
    <s v="March"/>
    <x v="5"/>
    <n v="3.75"/>
  </r>
  <r>
    <n v="54966"/>
    <x v="89"/>
    <x v="20343"/>
    <n v="2"/>
    <n v="8"/>
    <x v="1"/>
    <n v="54"/>
    <n v="2.5"/>
    <x v="1"/>
    <x v="1"/>
    <s v="Morning Sunrise Chai Rg"/>
    <s v="March"/>
    <x v="5"/>
    <n v="5"/>
  </r>
  <r>
    <n v="54967"/>
    <x v="89"/>
    <x v="17835"/>
    <n v="1"/>
    <n v="3"/>
    <x v="2"/>
    <n v="50"/>
    <n v="2.5"/>
    <x v="1"/>
    <x v="6"/>
    <s v="Earl Grey Rg"/>
    <s v="March"/>
    <x v="5"/>
    <n v="2.5"/>
  </r>
  <r>
    <n v="54968"/>
    <x v="89"/>
    <x v="21227"/>
    <n v="1"/>
    <n v="8"/>
    <x v="1"/>
    <n v="43"/>
    <n v="3"/>
    <x v="1"/>
    <x v="8"/>
    <s v="Lemon Grass Lg"/>
    <s v="March"/>
    <x v="5"/>
    <n v="3"/>
  </r>
  <r>
    <n v="54969"/>
    <x v="89"/>
    <x v="2271"/>
    <n v="1"/>
    <n v="3"/>
    <x v="2"/>
    <n v="39"/>
    <n v="4.25"/>
    <x v="0"/>
    <x v="5"/>
    <s v="Latte Rg"/>
    <s v="March"/>
    <x v="5"/>
    <n v="4.25"/>
  </r>
  <r>
    <n v="54970"/>
    <x v="89"/>
    <x v="20890"/>
    <n v="1"/>
    <n v="5"/>
    <x v="0"/>
    <n v="58"/>
    <n v="3.5"/>
    <x v="2"/>
    <x v="2"/>
    <s v="Dark chocolate Rg"/>
    <s v="March"/>
    <x v="5"/>
    <n v="3.5"/>
  </r>
  <r>
    <n v="54971"/>
    <x v="89"/>
    <x v="12186"/>
    <n v="2"/>
    <n v="8"/>
    <x v="1"/>
    <n v="45"/>
    <n v="3"/>
    <x v="1"/>
    <x v="8"/>
    <s v="Peppermint Lg"/>
    <s v="March"/>
    <x v="5"/>
    <n v="6"/>
  </r>
  <r>
    <n v="54972"/>
    <x v="89"/>
    <x v="4684"/>
    <n v="1"/>
    <n v="8"/>
    <x v="1"/>
    <n v="56"/>
    <n v="2.5499999999999998"/>
    <x v="1"/>
    <x v="1"/>
    <s v="Spicy Eye Opener Chai Rg"/>
    <s v="March"/>
    <x v="5"/>
    <n v="2.5499999999999998"/>
  </r>
  <r>
    <n v="54973"/>
    <x v="89"/>
    <x v="899"/>
    <n v="1"/>
    <n v="3"/>
    <x v="2"/>
    <n v="47"/>
    <n v="3"/>
    <x v="1"/>
    <x v="7"/>
    <s v="Serenity Green Tea Lg"/>
    <s v="March"/>
    <x v="5"/>
    <n v="3"/>
  </r>
  <r>
    <n v="54974"/>
    <x v="89"/>
    <x v="416"/>
    <n v="2"/>
    <n v="8"/>
    <x v="1"/>
    <n v="26"/>
    <n v="3"/>
    <x v="0"/>
    <x v="11"/>
    <s v="Brazilian Rg"/>
    <s v="March"/>
    <x v="5"/>
    <n v="6"/>
  </r>
  <r>
    <n v="54975"/>
    <x v="89"/>
    <x v="416"/>
    <n v="1"/>
    <n v="8"/>
    <x v="1"/>
    <n v="71"/>
    <n v="3.75"/>
    <x v="3"/>
    <x v="10"/>
    <s v="Chocolate Croissant"/>
    <s v="March"/>
    <x v="5"/>
    <n v="3.75"/>
  </r>
  <r>
    <n v="54976"/>
    <x v="89"/>
    <x v="11705"/>
    <n v="2"/>
    <n v="3"/>
    <x v="2"/>
    <n v="32"/>
    <n v="3"/>
    <x v="0"/>
    <x v="0"/>
    <s v="Ethiopia Rg"/>
    <s v="March"/>
    <x v="5"/>
    <n v="6"/>
  </r>
  <r>
    <n v="54977"/>
    <x v="89"/>
    <x v="21228"/>
    <n v="2"/>
    <n v="8"/>
    <x v="1"/>
    <n v="52"/>
    <n v="2.5"/>
    <x v="1"/>
    <x v="1"/>
    <s v="Traditional Blend Chai Rg"/>
    <s v="March"/>
    <x v="5"/>
    <n v="5"/>
  </r>
  <r>
    <n v="54978"/>
    <x v="89"/>
    <x v="18671"/>
    <n v="1"/>
    <n v="8"/>
    <x v="1"/>
    <n v="55"/>
    <n v="4"/>
    <x v="1"/>
    <x v="1"/>
    <s v="Morning Sunrise Chai Lg"/>
    <s v="March"/>
    <x v="5"/>
    <n v="4"/>
  </r>
  <r>
    <n v="54979"/>
    <x v="89"/>
    <x v="12460"/>
    <n v="1"/>
    <n v="3"/>
    <x v="2"/>
    <n v="26"/>
    <n v="3"/>
    <x v="0"/>
    <x v="11"/>
    <s v="Brazilian Rg"/>
    <s v="March"/>
    <x v="5"/>
    <n v="3"/>
  </r>
  <r>
    <n v="54980"/>
    <x v="89"/>
    <x v="12460"/>
    <n v="1"/>
    <n v="3"/>
    <x v="2"/>
    <n v="74"/>
    <n v="3.5"/>
    <x v="3"/>
    <x v="9"/>
    <s v="Ginger Biscotti"/>
    <s v="March"/>
    <x v="5"/>
    <n v="3.5"/>
  </r>
  <r>
    <n v="54981"/>
    <x v="89"/>
    <x v="21229"/>
    <n v="2"/>
    <n v="8"/>
    <x v="1"/>
    <n v="48"/>
    <n v="2.5"/>
    <x v="1"/>
    <x v="6"/>
    <s v="English Breakfast Rg"/>
    <s v="March"/>
    <x v="5"/>
    <n v="5"/>
  </r>
  <r>
    <n v="54982"/>
    <x v="89"/>
    <x v="4325"/>
    <n v="1"/>
    <n v="8"/>
    <x v="1"/>
    <n v="49"/>
    <n v="3"/>
    <x v="1"/>
    <x v="6"/>
    <s v="English Breakfast Lg"/>
    <s v="March"/>
    <x v="5"/>
    <n v="3"/>
  </r>
  <r>
    <n v="54983"/>
    <x v="89"/>
    <x v="4325"/>
    <n v="1"/>
    <n v="8"/>
    <x v="1"/>
    <n v="74"/>
    <n v="3.5"/>
    <x v="3"/>
    <x v="9"/>
    <s v="Ginger Biscotti"/>
    <s v="March"/>
    <x v="5"/>
    <n v="3.5"/>
  </r>
  <r>
    <n v="54984"/>
    <x v="89"/>
    <x v="4693"/>
    <n v="2"/>
    <n v="3"/>
    <x v="2"/>
    <n v="58"/>
    <n v="3.5"/>
    <x v="2"/>
    <x v="2"/>
    <s v="Dark chocolate Rg"/>
    <s v="March"/>
    <x v="5"/>
    <n v="7"/>
  </r>
  <r>
    <n v="54985"/>
    <x v="89"/>
    <x v="21230"/>
    <n v="2"/>
    <n v="8"/>
    <x v="1"/>
    <n v="49"/>
    <n v="3"/>
    <x v="1"/>
    <x v="6"/>
    <s v="English Breakfast Lg"/>
    <s v="March"/>
    <x v="5"/>
    <n v="6"/>
  </r>
  <r>
    <n v="54986"/>
    <x v="89"/>
    <x v="5798"/>
    <n v="1"/>
    <n v="8"/>
    <x v="1"/>
    <n v="25"/>
    <n v="2.2000000000000002"/>
    <x v="0"/>
    <x v="11"/>
    <s v="Brazilian Sm"/>
    <s v="March"/>
    <x v="5"/>
    <n v="2.2000000000000002"/>
  </r>
  <r>
    <n v="54987"/>
    <x v="89"/>
    <x v="13082"/>
    <n v="1"/>
    <n v="3"/>
    <x v="2"/>
    <n v="43"/>
    <n v="3"/>
    <x v="1"/>
    <x v="8"/>
    <s v="Lemon Grass Lg"/>
    <s v="March"/>
    <x v="5"/>
    <n v="3"/>
  </r>
  <r>
    <n v="54988"/>
    <x v="89"/>
    <x v="1417"/>
    <n v="1"/>
    <n v="3"/>
    <x v="2"/>
    <n v="34"/>
    <n v="2.4500000000000002"/>
    <x v="0"/>
    <x v="12"/>
    <s v="Jamaican Coffee River Sm"/>
    <s v="March"/>
    <x v="5"/>
    <n v="2.4500000000000002"/>
  </r>
  <r>
    <n v="54989"/>
    <x v="89"/>
    <x v="1417"/>
    <n v="1"/>
    <n v="3"/>
    <x v="2"/>
    <n v="78"/>
    <n v="4.5"/>
    <x v="3"/>
    <x v="4"/>
    <s v="Scottish Cream Scone "/>
    <s v="March"/>
    <x v="5"/>
    <n v="4.5"/>
  </r>
  <r>
    <n v="54990"/>
    <x v="89"/>
    <x v="20897"/>
    <n v="1"/>
    <n v="3"/>
    <x v="2"/>
    <n v="42"/>
    <n v="2.5"/>
    <x v="1"/>
    <x v="8"/>
    <s v="Lemon Grass Rg"/>
    <s v="March"/>
    <x v="5"/>
    <n v="2.5"/>
  </r>
  <r>
    <n v="54991"/>
    <x v="89"/>
    <x v="21231"/>
    <n v="2"/>
    <n v="3"/>
    <x v="2"/>
    <n v="28"/>
    <n v="2"/>
    <x v="0"/>
    <x v="0"/>
    <s v="Columbian Medium Roast Sm"/>
    <s v="March"/>
    <x v="5"/>
    <n v="4"/>
  </r>
  <r>
    <n v="54992"/>
    <x v="89"/>
    <x v="2301"/>
    <n v="1"/>
    <n v="8"/>
    <x v="1"/>
    <n v="44"/>
    <n v="2.5"/>
    <x v="1"/>
    <x v="8"/>
    <s v="Peppermint Rg"/>
    <s v="March"/>
    <x v="5"/>
    <n v="2.5"/>
  </r>
  <r>
    <n v="54993"/>
    <x v="89"/>
    <x v="3130"/>
    <n v="1"/>
    <n v="3"/>
    <x v="2"/>
    <n v="54"/>
    <n v="2.5"/>
    <x v="1"/>
    <x v="1"/>
    <s v="Morning Sunrise Chai Rg"/>
    <s v="March"/>
    <x v="5"/>
    <n v="2.5"/>
  </r>
  <r>
    <n v="54994"/>
    <x v="89"/>
    <x v="12895"/>
    <n v="1"/>
    <n v="8"/>
    <x v="1"/>
    <n v="48"/>
    <n v="2.5"/>
    <x v="1"/>
    <x v="6"/>
    <s v="English Breakfast Rg"/>
    <s v="March"/>
    <x v="5"/>
    <n v="2.5"/>
  </r>
  <r>
    <n v="54995"/>
    <x v="89"/>
    <x v="12895"/>
    <n v="1"/>
    <n v="8"/>
    <x v="1"/>
    <n v="70"/>
    <n v="3.25"/>
    <x v="3"/>
    <x v="4"/>
    <s v="Cranberry Scone"/>
    <s v="March"/>
    <x v="5"/>
    <n v="3.25"/>
  </r>
  <r>
    <n v="54996"/>
    <x v="89"/>
    <x v="11969"/>
    <n v="1"/>
    <n v="3"/>
    <x v="2"/>
    <n v="42"/>
    <n v="2.5"/>
    <x v="1"/>
    <x v="8"/>
    <s v="Lemon Grass Rg"/>
    <s v="March"/>
    <x v="5"/>
    <n v="2.5"/>
  </r>
  <r>
    <n v="54997"/>
    <x v="89"/>
    <x v="1429"/>
    <n v="1"/>
    <n v="3"/>
    <x v="2"/>
    <n v="34"/>
    <n v="2.4500000000000002"/>
    <x v="0"/>
    <x v="12"/>
    <s v="Jamaican Coffee River Sm"/>
    <s v="March"/>
    <x v="5"/>
    <n v="2.4500000000000002"/>
  </r>
  <r>
    <n v="54998"/>
    <x v="89"/>
    <x v="21232"/>
    <n v="1"/>
    <n v="3"/>
    <x v="2"/>
    <n v="52"/>
    <n v="2.5"/>
    <x v="1"/>
    <x v="1"/>
    <s v="Traditional Blend Chai Rg"/>
    <s v="March"/>
    <x v="5"/>
    <n v="2.5"/>
  </r>
  <r>
    <n v="54999"/>
    <x v="89"/>
    <x v="21232"/>
    <n v="1"/>
    <n v="3"/>
    <x v="2"/>
    <n v="79"/>
    <n v="3.75"/>
    <x v="3"/>
    <x v="4"/>
    <s v="Jumbo Savory Scone"/>
    <s v="March"/>
    <x v="5"/>
    <n v="3.75"/>
  </r>
  <r>
    <n v="55000"/>
    <x v="89"/>
    <x v="2722"/>
    <n v="2"/>
    <n v="3"/>
    <x v="2"/>
    <n v="37"/>
    <n v="3"/>
    <x v="0"/>
    <x v="5"/>
    <s v="Espresso shot"/>
    <s v="March"/>
    <x v="5"/>
    <n v="6"/>
  </r>
  <r>
    <n v="55001"/>
    <x v="89"/>
    <x v="15737"/>
    <n v="2"/>
    <n v="3"/>
    <x v="2"/>
    <n v="48"/>
    <n v="2.5"/>
    <x v="1"/>
    <x v="6"/>
    <s v="English Breakfast Rg"/>
    <s v="March"/>
    <x v="5"/>
    <n v="5"/>
  </r>
  <r>
    <n v="55002"/>
    <x v="89"/>
    <x v="7940"/>
    <n v="2"/>
    <n v="8"/>
    <x v="1"/>
    <n v="53"/>
    <n v="3"/>
    <x v="1"/>
    <x v="1"/>
    <s v="Traditional Blend Chai Lg"/>
    <s v="March"/>
    <x v="5"/>
    <n v="6"/>
  </r>
  <r>
    <n v="55003"/>
    <x v="89"/>
    <x v="20360"/>
    <n v="1"/>
    <n v="3"/>
    <x v="2"/>
    <n v="48"/>
    <n v="2.5"/>
    <x v="1"/>
    <x v="6"/>
    <s v="English Breakfast Rg"/>
    <s v="March"/>
    <x v="5"/>
    <n v="2.5"/>
  </r>
  <r>
    <n v="55004"/>
    <x v="89"/>
    <x v="13091"/>
    <n v="2"/>
    <n v="3"/>
    <x v="2"/>
    <n v="35"/>
    <n v="3.1"/>
    <x v="0"/>
    <x v="12"/>
    <s v="Jamaican Coffee River Rg"/>
    <s v="March"/>
    <x v="5"/>
    <n v="6.2"/>
  </r>
  <r>
    <n v="55005"/>
    <x v="89"/>
    <x v="12225"/>
    <n v="2"/>
    <n v="3"/>
    <x v="2"/>
    <n v="45"/>
    <n v="3"/>
    <x v="1"/>
    <x v="8"/>
    <s v="Peppermint Lg"/>
    <s v="March"/>
    <x v="5"/>
    <n v="6"/>
  </r>
  <r>
    <n v="55006"/>
    <x v="89"/>
    <x v="6230"/>
    <n v="2"/>
    <n v="3"/>
    <x v="2"/>
    <n v="35"/>
    <n v="3.1"/>
    <x v="0"/>
    <x v="12"/>
    <s v="Jamaican Coffee River Rg"/>
    <s v="March"/>
    <x v="5"/>
    <n v="6.2"/>
  </r>
  <r>
    <n v="55007"/>
    <x v="89"/>
    <x v="6230"/>
    <n v="1"/>
    <n v="3"/>
    <x v="2"/>
    <n v="6"/>
    <n v="21"/>
    <x v="6"/>
    <x v="15"/>
    <s v="Ethiopia"/>
    <s v="March"/>
    <x v="5"/>
    <n v="21"/>
  </r>
  <r>
    <n v="55008"/>
    <x v="89"/>
    <x v="11324"/>
    <n v="2"/>
    <n v="8"/>
    <x v="1"/>
    <n v="55"/>
    <n v="4"/>
    <x v="1"/>
    <x v="1"/>
    <s v="Morning Sunrise Chai Lg"/>
    <s v="March"/>
    <x v="5"/>
    <n v="8"/>
  </r>
  <r>
    <n v="55009"/>
    <x v="89"/>
    <x v="14857"/>
    <n v="1"/>
    <n v="3"/>
    <x v="2"/>
    <n v="33"/>
    <n v="3.5"/>
    <x v="0"/>
    <x v="0"/>
    <s v="Ethiopia Lg"/>
    <s v="March"/>
    <x v="5"/>
    <n v="3.5"/>
  </r>
  <r>
    <n v="55010"/>
    <x v="89"/>
    <x v="14122"/>
    <n v="2"/>
    <n v="3"/>
    <x v="2"/>
    <n v="50"/>
    <n v="2.5"/>
    <x v="1"/>
    <x v="6"/>
    <s v="Earl Grey Rg"/>
    <s v="March"/>
    <x v="5"/>
    <n v="5"/>
  </r>
  <r>
    <n v="55011"/>
    <x v="89"/>
    <x v="3145"/>
    <n v="1"/>
    <n v="8"/>
    <x v="1"/>
    <n v="44"/>
    <n v="2.5"/>
    <x v="1"/>
    <x v="8"/>
    <s v="Peppermint Rg"/>
    <s v="March"/>
    <x v="5"/>
    <n v="2.5"/>
  </r>
  <r>
    <n v="55012"/>
    <x v="89"/>
    <x v="15606"/>
    <n v="2"/>
    <n v="8"/>
    <x v="1"/>
    <n v="53"/>
    <n v="3"/>
    <x v="1"/>
    <x v="1"/>
    <s v="Traditional Blend Chai Lg"/>
    <s v="March"/>
    <x v="5"/>
    <n v="6"/>
  </r>
  <r>
    <n v="55013"/>
    <x v="90"/>
    <x v="0"/>
    <n v="2"/>
    <n v="5"/>
    <x v="0"/>
    <n v="32"/>
    <n v="3"/>
    <x v="0"/>
    <x v="0"/>
    <s v="Ethiopia Rg"/>
    <s v="April"/>
    <x v="6"/>
    <n v="6"/>
  </r>
  <r>
    <n v="55014"/>
    <x v="90"/>
    <x v="11496"/>
    <n v="2"/>
    <n v="5"/>
    <x v="0"/>
    <n v="59"/>
    <n v="4.5"/>
    <x v="2"/>
    <x v="2"/>
    <s v="Dark chocolate Lg"/>
    <s v="April"/>
    <x v="6"/>
    <n v="9"/>
  </r>
  <r>
    <n v="55015"/>
    <x v="90"/>
    <x v="20908"/>
    <n v="1"/>
    <n v="5"/>
    <x v="0"/>
    <n v="61"/>
    <n v="4.75"/>
    <x v="2"/>
    <x v="2"/>
    <s v="Sustainably Grown Organic Lg"/>
    <s v="April"/>
    <x v="6"/>
    <n v="4.75"/>
  </r>
  <r>
    <n v="55016"/>
    <x v="90"/>
    <x v="11497"/>
    <n v="1"/>
    <n v="5"/>
    <x v="0"/>
    <n v="49"/>
    <n v="3"/>
    <x v="1"/>
    <x v="6"/>
    <s v="English Breakfast Lg"/>
    <s v="April"/>
    <x v="6"/>
    <n v="3"/>
  </r>
  <r>
    <n v="55017"/>
    <x v="90"/>
    <x v="17215"/>
    <n v="2"/>
    <n v="5"/>
    <x v="0"/>
    <n v="61"/>
    <n v="4.75"/>
    <x v="2"/>
    <x v="2"/>
    <s v="Sustainably Grown Organic Lg"/>
    <s v="April"/>
    <x v="6"/>
    <n v="9.5"/>
  </r>
  <r>
    <n v="55018"/>
    <x v="90"/>
    <x v="21233"/>
    <n v="1"/>
    <n v="5"/>
    <x v="0"/>
    <n v="45"/>
    <n v="3"/>
    <x v="1"/>
    <x v="8"/>
    <s v="Peppermint Lg"/>
    <s v="April"/>
    <x v="6"/>
    <n v="3"/>
  </r>
  <r>
    <n v="55019"/>
    <x v="90"/>
    <x v="11498"/>
    <n v="1"/>
    <n v="5"/>
    <x v="0"/>
    <n v="34"/>
    <n v="2.4500000000000002"/>
    <x v="0"/>
    <x v="12"/>
    <s v="Jamaican Coffee River Sm"/>
    <s v="April"/>
    <x v="6"/>
    <n v="2.4500000000000002"/>
  </r>
  <r>
    <n v="55020"/>
    <x v="90"/>
    <x v="11499"/>
    <n v="1"/>
    <n v="5"/>
    <x v="0"/>
    <n v="44"/>
    <n v="2.5"/>
    <x v="1"/>
    <x v="8"/>
    <s v="Peppermint Rg"/>
    <s v="April"/>
    <x v="6"/>
    <n v="2.5"/>
  </r>
  <r>
    <n v="55021"/>
    <x v="90"/>
    <x v="3"/>
    <n v="1"/>
    <n v="5"/>
    <x v="0"/>
    <n v="22"/>
    <n v="2"/>
    <x v="0"/>
    <x v="3"/>
    <s v="Our Old Time Diner Blend Sm"/>
    <s v="April"/>
    <x v="6"/>
    <n v="2"/>
  </r>
  <r>
    <n v="55022"/>
    <x v="90"/>
    <x v="17216"/>
    <n v="2"/>
    <n v="5"/>
    <x v="0"/>
    <n v="50"/>
    <n v="2.5"/>
    <x v="1"/>
    <x v="6"/>
    <s v="Earl Grey Rg"/>
    <s v="April"/>
    <x v="6"/>
    <n v="5"/>
  </r>
  <r>
    <n v="55023"/>
    <x v="90"/>
    <x v="21234"/>
    <n v="2"/>
    <n v="5"/>
    <x v="0"/>
    <n v="54"/>
    <n v="2.5"/>
    <x v="1"/>
    <x v="1"/>
    <s v="Morning Sunrise Chai Rg"/>
    <s v="April"/>
    <x v="6"/>
    <n v="5"/>
  </r>
  <r>
    <n v="55024"/>
    <x v="90"/>
    <x v="4"/>
    <n v="2"/>
    <n v="5"/>
    <x v="0"/>
    <n v="57"/>
    <n v="3.1"/>
    <x v="1"/>
    <x v="1"/>
    <s v="Spicy Eye Opener Chai Lg"/>
    <s v="April"/>
    <x v="6"/>
    <n v="6.2"/>
  </r>
  <r>
    <n v="55025"/>
    <x v="90"/>
    <x v="4"/>
    <n v="1"/>
    <n v="5"/>
    <x v="0"/>
    <n v="77"/>
    <n v="3"/>
    <x v="3"/>
    <x v="4"/>
    <s v="Oatmeal Scone"/>
    <s v="April"/>
    <x v="6"/>
    <n v="3"/>
  </r>
  <r>
    <n v="55026"/>
    <x v="90"/>
    <x v="21235"/>
    <n v="2"/>
    <n v="5"/>
    <x v="0"/>
    <n v="56"/>
    <n v="2.5499999999999998"/>
    <x v="1"/>
    <x v="1"/>
    <s v="Spicy Eye Opener Chai Rg"/>
    <s v="April"/>
    <x v="6"/>
    <n v="5.0999999999999996"/>
  </r>
  <r>
    <n v="55027"/>
    <x v="90"/>
    <x v="21235"/>
    <n v="1"/>
    <n v="5"/>
    <x v="0"/>
    <n v="74"/>
    <n v="3.5"/>
    <x v="3"/>
    <x v="9"/>
    <s v="Ginger Biscotti"/>
    <s v="April"/>
    <x v="6"/>
    <n v="3.5"/>
  </r>
  <r>
    <n v="55028"/>
    <x v="90"/>
    <x v="5"/>
    <n v="1"/>
    <n v="5"/>
    <x v="0"/>
    <n v="22"/>
    <n v="2"/>
    <x v="0"/>
    <x v="3"/>
    <s v="Our Old Time Diner Blend Sm"/>
    <s v="April"/>
    <x v="6"/>
    <n v="2"/>
  </r>
  <r>
    <n v="55029"/>
    <x v="90"/>
    <x v="16006"/>
    <n v="2"/>
    <n v="5"/>
    <x v="0"/>
    <n v="27"/>
    <n v="3.5"/>
    <x v="0"/>
    <x v="11"/>
    <s v="Brazilian Lg"/>
    <s v="April"/>
    <x v="6"/>
    <n v="7"/>
  </r>
  <r>
    <n v="55030"/>
    <x v="90"/>
    <x v="6"/>
    <n v="2"/>
    <n v="5"/>
    <x v="0"/>
    <n v="28"/>
    <n v="2"/>
    <x v="0"/>
    <x v="0"/>
    <s v="Columbian Medium Roast Sm"/>
    <s v="April"/>
    <x v="6"/>
    <n v="4"/>
  </r>
  <r>
    <n v="55031"/>
    <x v="90"/>
    <x v="7"/>
    <n v="1"/>
    <n v="5"/>
    <x v="0"/>
    <n v="39"/>
    <n v="4.25"/>
    <x v="0"/>
    <x v="5"/>
    <s v="Latte Rg"/>
    <s v="April"/>
    <x v="6"/>
    <n v="4.25"/>
  </r>
  <r>
    <n v="55032"/>
    <x v="90"/>
    <x v="8"/>
    <n v="2"/>
    <n v="5"/>
    <x v="0"/>
    <n v="58"/>
    <n v="3.5"/>
    <x v="2"/>
    <x v="2"/>
    <s v="Dark chocolate Rg"/>
    <s v="April"/>
    <x v="6"/>
    <n v="7"/>
  </r>
  <r>
    <n v="55033"/>
    <x v="90"/>
    <x v="9"/>
    <n v="1"/>
    <n v="5"/>
    <x v="0"/>
    <n v="56"/>
    <n v="2.5499999999999998"/>
    <x v="1"/>
    <x v="1"/>
    <s v="Spicy Eye Opener Chai Rg"/>
    <s v="April"/>
    <x v="6"/>
    <n v="2.5499999999999998"/>
  </r>
  <r>
    <n v="55034"/>
    <x v="90"/>
    <x v="11504"/>
    <n v="2"/>
    <n v="5"/>
    <x v="0"/>
    <n v="24"/>
    <n v="3"/>
    <x v="0"/>
    <x v="3"/>
    <s v="Our Old Time Diner Blend Lg"/>
    <s v="April"/>
    <x v="6"/>
    <n v="6"/>
  </r>
  <r>
    <n v="55035"/>
    <x v="90"/>
    <x v="11504"/>
    <n v="1"/>
    <n v="5"/>
    <x v="0"/>
    <n v="72"/>
    <n v="3.25"/>
    <x v="3"/>
    <x v="4"/>
    <s v="Ginger Scone"/>
    <s v="April"/>
    <x v="6"/>
    <n v="3.25"/>
  </r>
  <r>
    <n v="55036"/>
    <x v="90"/>
    <x v="13330"/>
    <n v="2"/>
    <n v="5"/>
    <x v="0"/>
    <n v="47"/>
    <n v="3"/>
    <x v="1"/>
    <x v="7"/>
    <s v="Serenity Green Tea Lg"/>
    <s v="April"/>
    <x v="6"/>
    <n v="6"/>
  </r>
  <r>
    <n v="55037"/>
    <x v="90"/>
    <x v="13"/>
    <n v="2"/>
    <n v="5"/>
    <x v="0"/>
    <n v="87"/>
    <n v="3"/>
    <x v="0"/>
    <x v="5"/>
    <s v="Ouro Brasileiro shot"/>
    <s v="April"/>
    <x v="6"/>
    <n v="6"/>
  </r>
  <r>
    <n v="55038"/>
    <x v="90"/>
    <x v="21236"/>
    <n v="1"/>
    <n v="5"/>
    <x v="0"/>
    <n v="26"/>
    <n v="3"/>
    <x v="0"/>
    <x v="11"/>
    <s v="Brazilian Rg"/>
    <s v="April"/>
    <x v="6"/>
    <n v="3"/>
  </r>
  <r>
    <n v="55039"/>
    <x v="90"/>
    <x v="11507"/>
    <n v="1"/>
    <n v="5"/>
    <x v="0"/>
    <n v="25"/>
    <n v="2.2000000000000002"/>
    <x v="0"/>
    <x v="11"/>
    <s v="Brazilian Sm"/>
    <s v="April"/>
    <x v="6"/>
    <n v="2.2000000000000002"/>
  </r>
  <r>
    <n v="55040"/>
    <x v="90"/>
    <x v="17217"/>
    <n v="2"/>
    <n v="5"/>
    <x v="0"/>
    <n v="55"/>
    <n v="4"/>
    <x v="1"/>
    <x v="1"/>
    <s v="Morning Sunrise Chai Lg"/>
    <s v="April"/>
    <x v="6"/>
    <n v="8"/>
  </r>
  <r>
    <n v="55041"/>
    <x v="90"/>
    <x v="17218"/>
    <n v="2"/>
    <n v="5"/>
    <x v="0"/>
    <n v="37"/>
    <n v="3"/>
    <x v="0"/>
    <x v="5"/>
    <s v="Espresso shot"/>
    <s v="April"/>
    <x v="6"/>
    <n v="6"/>
  </r>
  <r>
    <n v="55042"/>
    <x v="90"/>
    <x v="17218"/>
    <n v="1"/>
    <n v="5"/>
    <x v="0"/>
    <n v="79"/>
    <n v="3.75"/>
    <x v="3"/>
    <x v="4"/>
    <s v="Jumbo Savory Scone"/>
    <s v="April"/>
    <x v="6"/>
    <n v="3.75"/>
  </r>
  <r>
    <n v="55043"/>
    <x v="90"/>
    <x v="21237"/>
    <n v="1"/>
    <n v="5"/>
    <x v="0"/>
    <n v="31"/>
    <n v="2.2000000000000002"/>
    <x v="0"/>
    <x v="0"/>
    <s v="Ethiopia Sm"/>
    <s v="April"/>
    <x v="6"/>
    <n v="2.2000000000000002"/>
  </r>
  <r>
    <n v="55044"/>
    <x v="90"/>
    <x v="5525"/>
    <n v="2"/>
    <n v="5"/>
    <x v="0"/>
    <n v="54"/>
    <n v="2.5"/>
    <x v="1"/>
    <x v="1"/>
    <s v="Morning Sunrise Chai Rg"/>
    <s v="April"/>
    <x v="6"/>
    <n v="5"/>
  </r>
  <r>
    <n v="55045"/>
    <x v="90"/>
    <x v="7047"/>
    <n v="1"/>
    <n v="8"/>
    <x v="1"/>
    <n v="28"/>
    <n v="2"/>
    <x v="0"/>
    <x v="0"/>
    <s v="Columbian Medium Roast Sm"/>
    <s v="April"/>
    <x v="6"/>
    <n v="2"/>
  </r>
  <r>
    <n v="55046"/>
    <x v="90"/>
    <x v="18"/>
    <n v="2"/>
    <n v="8"/>
    <x v="1"/>
    <n v="33"/>
    <n v="3.5"/>
    <x v="0"/>
    <x v="0"/>
    <s v="Ethiopia Lg"/>
    <s v="April"/>
    <x v="6"/>
    <n v="7"/>
  </r>
  <r>
    <n v="55047"/>
    <x v="90"/>
    <x v="11509"/>
    <n v="1"/>
    <n v="5"/>
    <x v="0"/>
    <n v="51"/>
    <n v="3"/>
    <x v="1"/>
    <x v="6"/>
    <s v="Earl Grey Lg"/>
    <s v="April"/>
    <x v="6"/>
    <n v="3"/>
  </r>
  <r>
    <n v="55048"/>
    <x v="90"/>
    <x v="19"/>
    <n v="2"/>
    <n v="5"/>
    <x v="0"/>
    <n v="56"/>
    <n v="2.5499999999999998"/>
    <x v="1"/>
    <x v="1"/>
    <s v="Spicy Eye Opener Chai Rg"/>
    <s v="April"/>
    <x v="6"/>
    <n v="5.0999999999999996"/>
  </r>
  <r>
    <n v="55049"/>
    <x v="90"/>
    <x v="19"/>
    <n v="1"/>
    <n v="5"/>
    <x v="0"/>
    <n v="69"/>
    <n v="3.25"/>
    <x v="3"/>
    <x v="9"/>
    <s v="Hazelnut Biscotti"/>
    <s v="April"/>
    <x v="6"/>
    <n v="3.25"/>
  </r>
  <r>
    <n v="55050"/>
    <x v="90"/>
    <x v="19"/>
    <n v="1"/>
    <n v="8"/>
    <x v="1"/>
    <n v="26"/>
    <n v="3"/>
    <x v="0"/>
    <x v="11"/>
    <s v="Brazilian Rg"/>
    <s v="April"/>
    <x v="6"/>
    <n v="3"/>
  </r>
  <r>
    <n v="55051"/>
    <x v="90"/>
    <x v="21238"/>
    <n v="1"/>
    <n v="5"/>
    <x v="0"/>
    <n v="44"/>
    <n v="2.5"/>
    <x v="1"/>
    <x v="8"/>
    <s v="Peppermint Rg"/>
    <s v="April"/>
    <x v="6"/>
    <n v="2.5"/>
  </r>
  <r>
    <n v="55052"/>
    <x v="90"/>
    <x v="20"/>
    <n v="1"/>
    <n v="8"/>
    <x v="1"/>
    <n v="56"/>
    <n v="2.5499999999999998"/>
    <x v="1"/>
    <x v="1"/>
    <s v="Spicy Eye Opener Chai Rg"/>
    <s v="April"/>
    <x v="6"/>
    <n v="2.5499999999999998"/>
  </r>
  <r>
    <n v="55053"/>
    <x v="90"/>
    <x v="17221"/>
    <n v="1"/>
    <n v="5"/>
    <x v="0"/>
    <n v="47"/>
    <n v="3"/>
    <x v="1"/>
    <x v="7"/>
    <s v="Serenity Green Tea Lg"/>
    <s v="April"/>
    <x v="6"/>
    <n v="3"/>
  </r>
  <r>
    <n v="55054"/>
    <x v="90"/>
    <x v="11512"/>
    <n v="1"/>
    <n v="8"/>
    <x v="1"/>
    <n v="57"/>
    <n v="3.1"/>
    <x v="1"/>
    <x v="1"/>
    <s v="Spicy Eye Opener Chai Lg"/>
    <s v="April"/>
    <x v="6"/>
    <n v="3.1"/>
  </r>
  <r>
    <n v="55055"/>
    <x v="90"/>
    <x v="11513"/>
    <n v="1"/>
    <n v="8"/>
    <x v="1"/>
    <n v="61"/>
    <n v="4.75"/>
    <x v="2"/>
    <x v="2"/>
    <s v="Sustainably Grown Organic Lg"/>
    <s v="April"/>
    <x v="6"/>
    <n v="4.75"/>
  </r>
  <r>
    <n v="55056"/>
    <x v="90"/>
    <x v="23"/>
    <n v="2"/>
    <n v="5"/>
    <x v="0"/>
    <n v="45"/>
    <n v="3"/>
    <x v="1"/>
    <x v="8"/>
    <s v="Peppermint Lg"/>
    <s v="April"/>
    <x v="6"/>
    <n v="6"/>
  </r>
  <r>
    <n v="55057"/>
    <x v="90"/>
    <x v="23"/>
    <n v="1"/>
    <n v="5"/>
    <x v="0"/>
    <n v="71"/>
    <n v="3.75"/>
    <x v="3"/>
    <x v="10"/>
    <s v="Chocolate Croissant"/>
    <s v="April"/>
    <x v="6"/>
    <n v="3.75"/>
  </r>
  <r>
    <n v="55058"/>
    <x v="90"/>
    <x v="21239"/>
    <n v="2"/>
    <n v="8"/>
    <x v="1"/>
    <n v="45"/>
    <n v="3"/>
    <x v="1"/>
    <x v="8"/>
    <s v="Peppermint Lg"/>
    <s v="April"/>
    <x v="6"/>
    <n v="6"/>
  </r>
  <r>
    <n v="55059"/>
    <x v="90"/>
    <x v="10550"/>
    <n v="2"/>
    <n v="5"/>
    <x v="0"/>
    <n v="25"/>
    <n v="2.2000000000000002"/>
    <x v="0"/>
    <x v="11"/>
    <s v="Brazilian Sm"/>
    <s v="April"/>
    <x v="6"/>
    <n v="4.4000000000000004"/>
  </r>
  <r>
    <n v="55060"/>
    <x v="90"/>
    <x v="11515"/>
    <n v="1"/>
    <n v="8"/>
    <x v="1"/>
    <n v="24"/>
    <n v="3"/>
    <x v="0"/>
    <x v="3"/>
    <s v="Our Old Time Diner Blend Lg"/>
    <s v="April"/>
    <x v="6"/>
    <n v="3"/>
  </r>
  <r>
    <n v="55061"/>
    <x v="90"/>
    <x v="10557"/>
    <n v="2"/>
    <n v="8"/>
    <x v="1"/>
    <n v="56"/>
    <n v="2.5499999999999998"/>
    <x v="1"/>
    <x v="1"/>
    <s v="Spicy Eye Opener Chai Rg"/>
    <s v="April"/>
    <x v="6"/>
    <n v="5.0999999999999996"/>
  </r>
  <r>
    <n v="55062"/>
    <x v="90"/>
    <x v="10866"/>
    <n v="1"/>
    <n v="5"/>
    <x v="0"/>
    <n v="38"/>
    <n v="3.75"/>
    <x v="0"/>
    <x v="5"/>
    <s v="Latte"/>
    <s v="April"/>
    <x v="6"/>
    <n v="3.75"/>
  </r>
  <r>
    <n v="55063"/>
    <x v="90"/>
    <x v="10866"/>
    <n v="1"/>
    <n v="5"/>
    <x v="0"/>
    <n v="75"/>
    <n v="3.5"/>
    <x v="3"/>
    <x v="10"/>
    <s v="Croissant"/>
    <s v="April"/>
    <x v="6"/>
    <n v="3.5"/>
  </r>
  <r>
    <n v="55064"/>
    <x v="90"/>
    <x v="25"/>
    <n v="1"/>
    <n v="8"/>
    <x v="1"/>
    <n v="38"/>
    <n v="3.75"/>
    <x v="0"/>
    <x v="5"/>
    <s v="Latte"/>
    <s v="April"/>
    <x v="6"/>
    <n v="3.75"/>
  </r>
  <r>
    <n v="55065"/>
    <x v="90"/>
    <x v="13573"/>
    <n v="2"/>
    <n v="5"/>
    <x v="0"/>
    <n v="25"/>
    <n v="2.2000000000000002"/>
    <x v="0"/>
    <x v="11"/>
    <s v="Brazilian Sm"/>
    <s v="April"/>
    <x v="6"/>
    <n v="4.4000000000000004"/>
  </r>
  <r>
    <n v="55066"/>
    <x v="90"/>
    <x v="17225"/>
    <n v="2"/>
    <n v="5"/>
    <x v="0"/>
    <n v="39"/>
    <n v="4.25"/>
    <x v="0"/>
    <x v="5"/>
    <s v="Latte Rg"/>
    <s v="April"/>
    <x v="6"/>
    <n v="8.5"/>
  </r>
  <r>
    <n v="55067"/>
    <x v="90"/>
    <x v="28"/>
    <n v="2"/>
    <n v="5"/>
    <x v="0"/>
    <n v="29"/>
    <n v="2.5"/>
    <x v="0"/>
    <x v="0"/>
    <s v="Columbian Medium Roast Rg"/>
    <s v="April"/>
    <x v="6"/>
    <n v="5"/>
  </r>
  <r>
    <n v="55068"/>
    <x v="90"/>
    <x v="29"/>
    <n v="1"/>
    <n v="8"/>
    <x v="1"/>
    <n v="54"/>
    <n v="2.5"/>
    <x v="1"/>
    <x v="1"/>
    <s v="Morning Sunrise Chai Rg"/>
    <s v="April"/>
    <x v="6"/>
    <n v="2.5"/>
  </r>
  <r>
    <n v="55069"/>
    <x v="90"/>
    <x v="21240"/>
    <n v="2"/>
    <n v="5"/>
    <x v="0"/>
    <n v="44"/>
    <n v="2.5"/>
    <x v="1"/>
    <x v="8"/>
    <s v="Peppermint Rg"/>
    <s v="April"/>
    <x v="6"/>
    <n v="5"/>
  </r>
  <r>
    <n v="55070"/>
    <x v="90"/>
    <x v="5197"/>
    <n v="2"/>
    <n v="5"/>
    <x v="0"/>
    <n v="22"/>
    <n v="2"/>
    <x v="0"/>
    <x v="3"/>
    <s v="Our Old Time Diner Blend Sm"/>
    <s v="April"/>
    <x v="6"/>
    <n v="4"/>
  </r>
  <r>
    <n v="55071"/>
    <x v="90"/>
    <x v="17226"/>
    <n v="2"/>
    <n v="8"/>
    <x v="1"/>
    <n v="35"/>
    <n v="3.1"/>
    <x v="0"/>
    <x v="12"/>
    <s v="Jamaican Coffee River Rg"/>
    <s v="April"/>
    <x v="6"/>
    <n v="6.2"/>
  </r>
  <r>
    <n v="55072"/>
    <x v="90"/>
    <x v="21241"/>
    <n v="2"/>
    <n v="8"/>
    <x v="1"/>
    <n v="34"/>
    <n v="2.4500000000000002"/>
    <x v="0"/>
    <x v="12"/>
    <s v="Jamaican Coffee River Sm"/>
    <s v="April"/>
    <x v="6"/>
    <n v="4.9000000000000004"/>
  </r>
  <r>
    <n v="55073"/>
    <x v="90"/>
    <x v="34"/>
    <n v="2"/>
    <n v="8"/>
    <x v="1"/>
    <n v="45"/>
    <n v="3"/>
    <x v="1"/>
    <x v="8"/>
    <s v="Peppermint Lg"/>
    <s v="April"/>
    <x v="6"/>
    <n v="6"/>
  </r>
  <r>
    <n v="55074"/>
    <x v="90"/>
    <x v="9897"/>
    <n v="2"/>
    <n v="8"/>
    <x v="1"/>
    <n v="50"/>
    <n v="2.5"/>
    <x v="1"/>
    <x v="6"/>
    <s v="Earl Grey Rg"/>
    <s v="April"/>
    <x v="6"/>
    <n v="5"/>
  </r>
  <r>
    <n v="55075"/>
    <x v="90"/>
    <x v="21242"/>
    <n v="2"/>
    <n v="8"/>
    <x v="1"/>
    <n v="53"/>
    <n v="3"/>
    <x v="1"/>
    <x v="1"/>
    <s v="Traditional Blend Chai Lg"/>
    <s v="April"/>
    <x v="6"/>
    <n v="6"/>
  </r>
  <r>
    <n v="55076"/>
    <x v="90"/>
    <x v="21243"/>
    <n v="1"/>
    <n v="5"/>
    <x v="0"/>
    <n v="25"/>
    <n v="2.2000000000000002"/>
    <x v="0"/>
    <x v="11"/>
    <s v="Brazilian Sm"/>
    <s v="April"/>
    <x v="6"/>
    <n v="2.2000000000000002"/>
  </r>
  <r>
    <n v="55077"/>
    <x v="90"/>
    <x v="9898"/>
    <n v="2"/>
    <n v="5"/>
    <x v="0"/>
    <n v="38"/>
    <n v="3.75"/>
    <x v="0"/>
    <x v="5"/>
    <s v="Latte"/>
    <s v="April"/>
    <x v="6"/>
    <n v="7.5"/>
  </r>
  <r>
    <n v="55078"/>
    <x v="90"/>
    <x v="37"/>
    <n v="1"/>
    <n v="5"/>
    <x v="0"/>
    <n v="56"/>
    <n v="2.5499999999999998"/>
    <x v="1"/>
    <x v="1"/>
    <s v="Spicy Eye Opener Chai Rg"/>
    <s v="April"/>
    <x v="6"/>
    <n v="2.5499999999999998"/>
  </r>
  <r>
    <n v="55079"/>
    <x v="90"/>
    <x v="37"/>
    <n v="1"/>
    <n v="5"/>
    <x v="0"/>
    <n v="77"/>
    <n v="3"/>
    <x v="3"/>
    <x v="4"/>
    <s v="Oatmeal Scone"/>
    <s v="April"/>
    <x v="6"/>
    <n v="3"/>
  </r>
  <r>
    <n v="55080"/>
    <x v="90"/>
    <x v="16632"/>
    <n v="2"/>
    <n v="5"/>
    <x v="0"/>
    <n v="33"/>
    <n v="3.5"/>
    <x v="0"/>
    <x v="0"/>
    <s v="Ethiopia Lg"/>
    <s v="April"/>
    <x v="6"/>
    <n v="7"/>
  </r>
  <r>
    <n v="55081"/>
    <x v="90"/>
    <x v="38"/>
    <n v="1"/>
    <n v="5"/>
    <x v="0"/>
    <n v="44"/>
    <n v="2.5"/>
    <x v="1"/>
    <x v="8"/>
    <s v="Peppermint Rg"/>
    <s v="April"/>
    <x v="6"/>
    <n v="2.5"/>
  </r>
  <r>
    <n v="55082"/>
    <x v="90"/>
    <x v="39"/>
    <n v="2"/>
    <n v="5"/>
    <x v="0"/>
    <n v="56"/>
    <n v="2.5499999999999998"/>
    <x v="1"/>
    <x v="1"/>
    <s v="Spicy Eye Opener Chai Rg"/>
    <s v="April"/>
    <x v="6"/>
    <n v="5.0999999999999996"/>
  </r>
  <r>
    <n v="55083"/>
    <x v="90"/>
    <x v="44"/>
    <n v="2"/>
    <n v="5"/>
    <x v="0"/>
    <n v="47"/>
    <n v="3"/>
    <x v="1"/>
    <x v="7"/>
    <s v="Serenity Green Tea Lg"/>
    <s v="April"/>
    <x v="6"/>
    <n v="6"/>
  </r>
  <r>
    <n v="55084"/>
    <x v="90"/>
    <x v="16848"/>
    <n v="2"/>
    <n v="8"/>
    <x v="1"/>
    <n v="36"/>
    <n v="3.75"/>
    <x v="0"/>
    <x v="12"/>
    <s v="Jamaican Coffee River Lg"/>
    <s v="April"/>
    <x v="6"/>
    <n v="7.5"/>
  </r>
  <r>
    <n v="55085"/>
    <x v="90"/>
    <x v="9132"/>
    <n v="1"/>
    <n v="5"/>
    <x v="0"/>
    <n v="54"/>
    <n v="2.5"/>
    <x v="1"/>
    <x v="1"/>
    <s v="Morning Sunrise Chai Rg"/>
    <s v="April"/>
    <x v="6"/>
    <n v="2.5"/>
  </r>
  <r>
    <n v="55086"/>
    <x v="90"/>
    <x v="46"/>
    <n v="2"/>
    <n v="5"/>
    <x v="0"/>
    <n v="25"/>
    <n v="2.2000000000000002"/>
    <x v="0"/>
    <x v="11"/>
    <s v="Brazilian Sm"/>
    <s v="April"/>
    <x v="6"/>
    <n v="4.4000000000000004"/>
  </r>
  <r>
    <n v="55087"/>
    <x v="90"/>
    <x v="4847"/>
    <n v="1"/>
    <n v="5"/>
    <x v="0"/>
    <n v="45"/>
    <n v="3"/>
    <x v="1"/>
    <x v="8"/>
    <s v="Peppermint Lg"/>
    <s v="April"/>
    <x v="6"/>
    <n v="3"/>
  </r>
  <r>
    <n v="55088"/>
    <x v="90"/>
    <x v="1917"/>
    <n v="2"/>
    <n v="8"/>
    <x v="1"/>
    <n v="26"/>
    <n v="3"/>
    <x v="0"/>
    <x v="11"/>
    <s v="Brazilian Rg"/>
    <s v="April"/>
    <x v="6"/>
    <n v="6"/>
  </r>
  <r>
    <n v="55089"/>
    <x v="90"/>
    <x v="48"/>
    <n v="1"/>
    <n v="5"/>
    <x v="0"/>
    <n v="38"/>
    <n v="3.75"/>
    <x v="0"/>
    <x v="5"/>
    <s v="Latte"/>
    <s v="April"/>
    <x v="6"/>
    <n v="3.75"/>
  </r>
  <r>
    <n v="55090"/>
    <x v="90"/>
    <x v="5964"/>
    <n v="2"/>
    <n v="5"/>
    <x v="0"/>
    <n v="40"/>
    <n v="3.75"/>
    <x v="0"/>
    <x v="5"/>
    <s v="Cappuccino"/>
    <s v="April"/>
    <x v="6"/>
    <n v="7.5"/>
  </r>
  <r>
    <n v="55091"/>
    <x v="90"/>
    <x v="49"/>
    <n v="1"/>
    <n v="8"/>
    <x v="1"/>
    <n v="45"/>
    <n v="3"/>
    <x v="1"/>
    <x v="8"/>
    <s v="Peppermint Lg"/>
    <s v="April"/>
    <x v="6"/>
    <n v="3"/>
  </r>
  <r>
    <n v="55092"/>
    <x v="90"/>
    <x v="16853"/>
    <n v="2"/>
    <n v="5"/>
    <x v="0"/>
    <n v="50"/>
    <n v="2.5"/>
    <x v="1"/>
    <x v="6"/>
    <s v="Earl Grey Rg"/>
    <s v="April"/>
    <x v="6"/>
    <n v="5"/>
  </r>
  <r>
    <n v="55093"/>
    <x v="90"/>
    <x v="50"/>
    <n v="1"/>
    <n v="5"/>
    <x v="0"/>
    <n v="34"/>
    <n v="2.4500000000000002"/>
    <x v="0"/>
    <x v="12"/>
    <s v="Jamaican Coffee River Sm"/>
    <s v="April"/>
    <x v="6"/>
    <n v="2.4500000000000002"/>
  </r>
  <r>
    <n v="55094"/>
    <x v="90"/>
    <x v="1001"/>
    <n v="1"/>
    <n v="5"/>
    <x v="0"/>
    <n v="60"/>
    <n v="3.75"/>
    <x v="2"/>
    <x v="2"/>
    <s v="Sustainably Grown Organic Rg"/>
    <s v="April"/>
    <x v="6"/>
    <n v="3.75"/>
  </r>
  <r>
    <n v="55095"/>
    <x v="90"/>
    <x v="11520"/>
    <n v="2"/>
    <n v="8"/>
    <x v="1"/>
    <n v="34"/>
    <n v="2.4500000000000002"/>
    <x v="0"/>
    <x v="12"/>
    <s v="Jamaican Coffee River Sm"/>
    <s v="April"/>
    <x v="6"/>
    <n v="4.9000000000000004"/>
  </r>
  <r>
    <n v="55096"/>
    <x v="90"/>
    <x v="7751"/>
    <n v="2"/>
    <n v="5"/>
    <x v="0"/>
    <n v="34"/>
    <n v="2.4500000000000002"/>
    <x v="0"/>
    <x v="12"/>
    <s v="Jamaican Coffee River Sm"/>
    <s v="April"/>
    <x v="6"/>
    <n v="4.9000000000000004"/>
  </r>
  <r>
    <n v="55097"/>
    <x v="90"/>
    <x v="52"/>
    <n v="1"/>
    <n v="8"/>
    <x v="1"/>
    <n v="53"/>
    <n v="3"/>
    <x v="1"/>
    <x v="1"/>
    <s v="Traditional Blend Chai Lg"/>
    <s v="April"/>
    <x v="6"/>
    <n v="3"/>
  </r>
  <r>
    <n v="55098"/>
    <x v="90"/>
    <x v="17229"/>
    <n v="2"/>
    <n v="8"/>
    <x v="1"/>
    <n v="52"/>
    <n v="2.5"/>
    <x v="1"/>
    <x v="1"/>
    <s v="Traditional Blend Chai Rg"/>
    <s v="April"/>
    <x v="6"/>
    <n v="5"/>
  </r>
  <r>
    <n v="55099"/>
    <x v="90"/>
    <x v="17229"/>
    <n v="1"/>
    <n v="8"/>
    <x v="1"/>
    <n v="72"/>
    <n v="3.25"/>
    <x v="3"/>
    <x v="4"/>
    <s v="Ginger Scone"/>
    <s v="April"/>
    <x v="6"/>
    <n v="3.25"/>
  </r>
  <r>
    <n v="55100"/>
    <x v="90"/>
    <x v="5971"/>
    <n v="2"/>
    <n v="5"/>
    <x v="0"/>
    <n v="45"/>
    <n v="3"/>
    <x v="1"/>
    <x v="8"/>
    <s v="Peppermint Lg"/>
    <s v="April"/>
    <x v="6"/>
    <n v="6"/>
  </r>
  <r>
    <n v="55101"/>
    <x v="90"/>
    <x v="20104"/>
    <n v="2"/>
    <n v="8"/>
    <x v="1"/>
    <n v="57"/>
    <n v="3.1"/>
    <x v="1"/>
    <x v="1"/>
    <s v="Spicy Eye Opener Chai Lg"/>
    <s v="April"/>
    <x v="6"/>
    <n v="6.2"/>
  </r>
  <r>
    <n v="55102"/>
    <x v="90"/>
    <x v="16235"/>
    <n v="1"/>
    <n v="8"/>
    <x v="1"/>
    <n v="39"/>
    <n v="4.25"/>
    <x v="0"/>
    <x v="5"/>
    <s v="Latte Rg"/>
    <s v="April"/>
    <x v="6"/>
    <n v="4.25"/>
  </r>
  <r>
    <n v="55103"/>
    <x v="90"/>
    <x v="8720"/>
    <n v="2"/>
    <n v="8"/>
    <x v="1"/>
    <n v="40"/>
    <n v="3.75"/>
    <x v="0"/>
    <x v="5"/>
    <s v="Cappuccino"/>
    <s v="April"/>
    <x v="6"/>
    <n v="7.5"/>
  </r>
  <r>
    <n v="55104"/>
    <x v="90"/>
    <x v="53"/>
    <n v="2"/>
    <n v="8"/>
    <x v="1"/>
    <n v="41"/>
    <n v="4.25"/>
    <x v="0"/>
    <x v="5"/>
    <s v="Cappuccino Lg"/>
    <s v="April"/>
    <x v="6"/>
    <n v="8.5"/>
  </r>
  <r>
    <n v="55105"/>
    <x v="90"/>
    <x v="17703"/>
    <n v="2"/>
    <n v="5"/>
    <x v="0"/>
    <n v="60"/>
    <n v="3.75"/>
    <x v="2"/>
    <x v="2"/>
    <s v="Sustainably Grown Organic Rg"/>
    <s v="April"/>
    <x v="6"/>
    <n v="7.5"/>
  </r>
  <r>
    <n v="55106"/>
    <x v="90"/>
    <x v="20409"/>
    <n v="2"/>
    <n v="5"/>
    <x v="0"/>
    <n v="48"/>
    <n v="2.5"/>
    <x v="1"/>
    <x v="6"/>
    <s v="English Breakfast Rg"/>
    <s v="April"/>
    <x v="6"/>
    <n v="5"/>
  </r>
  <r>
    <n v="55107"/>
    <x v="90"/>
    <x v="20409"/>
    <n v="1"/>
    <n v="5"/>
    <x v="0"/>
    <n v="76"/>
    <n v="3.5"/>
    <x v="3"/>
    <x v="9"/>
    <s v="Chocolate Chip Biscotti"/>
    <s v="April"/>
    <x v="6"/>
    <n v="3.5"/>
  </r>
  <r>
    <n v="55108"/>
    <x v="90"/>
    <x v="11521"/>
    <n v="1"/>
    <n v="5"/>
    <x v="0"/>
    <n v="37"/>
    <n v="3"/>
    <x v="0"/>
    <x v="5"/>
    <s v="Espresso shot"/>
    <s v="April"/>
    <x v="6"/>
    <n v="3"/>
  </r>
  <r>
    <n v="55109"/>
    <x v="90"/>
    <x v="17232"/>
    <n v="1"/>
    <n v="8"/>
    <x v="1"/>
    <n v="49"/>
    <n v="3"/>
    <x v="1"/>
    <x v="6"/>
    <s v="English Breakfast Lg"/>
    <s v="April"/>
    <x v="6"/>
    <n v="3"/>
  </r>
  <r>
    <n v="55110"/>
    <x v="90"/>
    <x v="11523"/>
    <n v="1"/>
    <n v="5"/>
    <x v="0"/>
    <n v="34"/>
    <n v="2.4500000000000002"/>
    <x v="0"/>
    <x v="12"/>
    <s v="Jamaican Coffee River Sm"/>
    <s v="April"/>
    <x v="6"/>
    <n v="2.4500000000000002"/>
  </r>
  <r>
    <n v="55111"/>
    <x v="90"/>
    <x v="3704"/>
    <n v="2"/>
    <n v="5"/>
    <x v="0"/>
    <n v="50"/>
    <n v="2.5"/>
    <x v="1"/>
    <x v="6"/>
    <s v="Earl Grey Rg"/>
    <s v="April"/>
    <x v="6"/>
    <n v="5"/>
  </r>
  <r>
    <n v="55112"/>
    <x v="90"/>
    <x v="57"/>
    <n v="1"/>
    <n v="5"/>
    <x v="0"/>
    <n v="24"/>
    <n v="3"/>
    <x v="0"/>
    <x v="3"/>
    <s v="Our Old Time Diner Blend Lg"/>
    <s v="April"/>
    <x v="6"/>
    <n v="3"/>
  </r>
  <r>
    <n v="55113"/>
    <x v="90"/>
    <x v="21244"/>
    <n v="1"/>
    <n v="8"/>
    <x v="1"/>
    <n v="50"/>
    <n v="2.5"/>
    <x v="1"/>
    <x v="6"/>
    <s v="Earl Grey Rg"/>
    <s v="April"/>
    <x v="6"/>
    <n v="2.5"/>
  </r>
  <r>
    <n v="55114"/>
    <x v="90"/>
    <x v="58"/>
    <n v="2"/>
    <n v="5"/>
    <x v="0"/>
    <n v="37"/>
    <n v="3"/>
    <x v="0"/>
    <x v="5"/>
    <s v="Espresso shot"/>
    <s v="April"/>
    <x v="6"/>
    <n v="6"/>
  </r>
  <r>
    <n v="55115"/>
    <x v="90"/>
    <x v="59"/>
    <n v="2"/>
    <n v="8"/>
    <x v="1"/>
    <n v="40"/>
    <n v="3.75"/>
    <x v="0"/>
    <x v="5"/>
    <s v="Cappuccino"/>
    <s v="April"/>
    <x v="6"/>
    <n v="7.5"/>
  </r>
  <r>
    <n v="55116"/>
    <x v="90"/>
    <x v="3715"/>
    <n v="1"/>
    <n v="8"/>
    <x v="1"/>
    <n v="30"/>
    <n v="3"/>
    <x v="0"/>
    <x v="0"/>
    <s v="Columbian Medium Roast Lg"/>
    <s v="April"/>
    <x v="6"/>
    <n v="3"/>
  </r>
  <r>
    <n v="55117"/>
    <x v="90"/>
    <x v="20668"/>
    <n v="2"/>
    <n v="5"/>
    <x v="0"/>
    <n v="26"/>
    <n v="3"/>
    <x v="0"/>
    <x v="11"/>
    <s v="Brazilian Rg"/>
    <s v="April"/>
    <x v="6"/>
    <n v="6"/>
  </r>
  <r>
    <n v="55118"/>
    <x v="90"/>
    <x v="20668"/>
    <n v="1"/>
    <n v="5"/>
    <x v="0"/>
    <n v="72"/>
    <n v="3.25"/>
    <x v="3"/>
    <x v="4"/>
    <s v="Ginger Scone"/>
    <s v="April"/>
    <x v="6"/>
    <n v="3.25"/>
  </r>
  <r>
    <n v="55119"/>
    <x v="90"/>
    <x v="17233"/>
    <n v="2"/>
    <n v="8"/>
    <x v="1"/>
    <n v="29"/>
    <n v="2.5"/>
    <x v="0"/>
    <x v="0"/>
    <s v="Columbian Medium Roast Rg"/>
    <s v="April"/>
    <x v="6"/>
    <n v="5"/>
  </r>
  <r>
    <n v="55120"/>
    <x v="90"/>
    <x v="61"/>
    <n v="1"/>
    <n v="5"/>
    <x v="0"/>
    <n v="50"/>
    <n v="2.5"/>
    <x v="1"/>
    <x v="6"/>
    <s v="Earl Grey Rg"/>
    <s v="April"/>
    <x v="6"/>
    <n v="2.5"/>
  </r>
  <r>
    <n v="55121"/>
    <x v="90"/>
    <x v="64"/>
    <n v="1"/>
    <n v="8"/>
    <x v="1"/>
    <n v="35"/>
    <n v="3.1"/>
    <x v="0"/>
    <x v="12"/>
    <s v="Jamaican Coffee River Rg"/>
    <s v="April"/>
    <x v="6"/>
    <n v="3.1"/>
  </r>
  <r>
    <n v="55122"/>
    <x v="90"/>
    <x v="65"/>
    <n v="1"/>
    <n v="5"/>
    <x v="0"/>
    <n v="23"/>
    <n v="2.5"/>
    <x v="0"/>
    <x v="3"/>
    <s v="Our Old Time Diner Blend Rg"/>
    <s v="April"/>
    <x v="6"/>
    <n v="2.5"/>
  </r>
  <r>
    <n v="55123"/>
    <x v="90"/>
    <x v="66"/>
    <n v="2"/>
    <n v="5"/>
    <x v="0"/>
    <n v="43"/>
    <n v="3"/>
    <x v="1"/>
    <x v="8"/>
    <s v="Lemon Grass Lg"/>
    <s v="April"/>
    <x v="6"/>
    <n v="6"/>
  </r>
  <r>
    <n v="55124"/>
    <x v="90"/>
    <x v="21245"/>
    <n v="1"/>
    <n v="8"/>
    <x v="1"/>
    <n v="25"/>
    <n v="2.2000000000000002"/>
    <x v="0"/>
    <x v="11"/>
    <s v="Brazilian Sm"/>
    <s v="April"/>
    <x v="6"/>
    <n v="2.2000000000000002"/>
  </r>
  <r>
    <n v="55125"/>
    <x v="90"/>
    <x v="21246"/>
    <n v="2"/>
    <n v="8"/>
    <x v="1"/>
    <n v="33"/>
    <n v="3.5"/>
    <x v="0"/>
    <x v="0"/>
    <s v="Ethiopia Lg"/>
    <s v="April"/>
    <x v="6"/>
    <n v="7"/>
  </r>
  <r>
    <n v="55126"/>
    <x v="90"/>
    <x v="21247"/>
    <n v="2"/>
    <n v="5"/>
    <x v="0"/>
    <n v="46"/>
    <n v="2.5"/>
    <x v="1"/>
    <x v="7"/>
    <s v="Serenity Green Tea Rg"/>
    <s v="April"/>
    <x v="6"/>
    <n v="5"/>
  </r>
  <r>
    <n v="55127"/>
    <x v="90"/>
    <x v="69"/>
    <n v="2"/>
    <n v="8"/>
    <x v="1"/>
    <n v="36"/>
    <n v="3.75"/>
    <x v="0"/>
    <x v="12"/>
    <s v="Jamaican Coffee River Lg"/>
    <s v="April"/>
    <x v="6"/>
    <n v="7.5"/>
  </r>
  <r>
    <n v="55128"/>
    <x v="90"/>
    <x v="11527"/>
    <n v="2"/>
    <n v="8"/>
    <x v="1"/>
    <n v="27"/>
    <n v="3.5"/>
    <x v="0"/>
    <x v="11"/>
    <s v="Brazilian Lg"/>
    <s v="April"/>
    <x v="6"/>
    <n v="7"/>
  </r>
  <r>
    <n v="55129"/>
    <x v="90"/>
    <x v="11527"/>
    <n v="1"/>
    <n v="8"/>
    <x v="1"/>
    <n v="71"/>
    <n v="3.75"/>
    <x v="3"/>
    <x v="10"/>
    <s v="Chocolate Croissant"/>
    <s v="April"/>
    <x v="6"/>
    <n v="3.75"/>
  </r>
  <r>
    <n v="55130"/>
    <x v="90"/>
    <x v="17236"/>
    <n v="2"/>
    <n v="8"/>
    <x v="1"/>
    <n v="44"/>
    <n v="2.5"/>
    <x v="1"/>
    <x v="8"/>
    <s v="Peppermint Rg"/>
    <s v="April"/>
    <x v="6"/>
    <n v="5"/>
  </r>
  <r>
    <n v="55131"/>
    <x v="90"/>
    <x v="16877"/>
    <n v="1"/>
    <n v="5"/>
    <x v="0"/>
    <n v="46"/>
    <n v="2.5"/>
    <x v="1"/>
    <x v="7"/>
    <s v="Serenity Green Tea Rg"/>
    <s v="April"/>
    <x v="6"/>
    <n v="2.5"/>
  </r>
  <r>
    <n v="55132"/>
    <x v="90"/>
    <x v="11528"/>
    <n v="1"/>
    <n v="5"/>
    <x v="0"/>
    <n v="53"/>
    <n v="3"/>
    <x v="1"/>
    <x v="1"/>
    <s v="Traditional Blend Chai Lg"/>
    <s v="April"/>
    <x v="6"/>
    <n v="3"/>
  </r>
  <r>
    <n v="55133"/>
    <x v="90"/>
    <x v="70"/>
    <n v="1"/>
    <n v="5"/>
    <x v="0"/>
    <n v="26"/>
    <n v="3"/>
    <x v="0"/>
    <x v="11"/>
    <s v="Brazilian Rg"/>
    <s v="April"/>
    <x v="6"/>
    <n v="3"/>
  </r>
  <r>
    <n v="55134"/>
    <x v="90"/>
    <x v="70"/>
    <n v="1"/>
    <n v="5"/>
    <x v="0"/>
    <n v="71"/>
    <n v="3.75"/>
    <x v="3"/>
    <x v="10"/>
    <s v="Chocolate Croissant"/>
    <s v="April"/>
    <x v="6"/>
    <n v="3.75"/>
  </r>
  <r>
    <n v="55135"/>
    <x v="90"/>
    <x v="71"/>
    <n v="2"/>
    <n v="5"/>
    <x v="0"/>
    <n v="32"/>
    <n v="3"/>
    <x v="0"/>
    <x v="0"/>
    <s v="Ethiopia Rg"/>
    <s v="April"/>
    <x v="6"/>
    <n v="6"/>
  </r>
  <r>
    <n v="55136"/>
    <x v="90"/>
    <x v="72"/>
    <n v="1"/>
    <n v="8"/>
    <x v="1"/>
    <n v="54"/>
    <n v="2.5"/>
    <x v="1"/>
    <x v="1"/>
    <s v="Morning Sunrise Chai Rg"/>
    <s v="April"/>
    <x v="6"/>
    <n v="2.5"/>
  </r>
  <r>
    <n v="55137"/>
    <x v="90"/>
    <x v="11529"/>
    <n v="2"/>
    <n v="8"/>
    <x v="1"/>
    <n v="33"/>
    <n v="3.5"/>
    <x v="0"/>
    <x v="0"/>
    <s v="Ethiopia Lg"/>
    <s v="April"/>
    <x v="6"/>
    <n v="7"/>
  </r>
  <r>
    <n v="55138"/>
    <x v="90"/>
    <x v="75"/>
    <n v="2"/>
    <n v="5"/>
    <x v="0"/>
    <n v="23"/>
    <n v="2.5"/>
    <x v="0"/>
    <x v="3"/>
    <s v="Our Old Time Diner Blend Rg"/>
    <s v="April"/>
    <x v="6"/>
    <n v="5"/>
  </r>
  <r>
    <n v="55139"/>
    <x v="90"/>
    <x v="12990"/>
    <n v="1"/>
    <n v="5"/>
    <x v="0"/>
    <n v="40"/>
    <n v="3.75"/>
    <x v="0"/>
    <x v="5"/>
    <s v="Cappuccino"/>
    <s v="April"/>
    <x v="6"/>
    <n v="3.75"/>
  </r>
  <r>
    <n v="55140"/>
    <x v="90"/>
    <x v="17237"/>
    <n v="2"/>
    <n v="5"/>
    <x v="0"/>
    <n v="36"/>
    <n v="3.75"/>
    <x v="0"/>
    <x v="12"/>
    <s v="Jamaican Coffee River Lg"/>
    <s v="April"/>
    <x v="6"/>
    <n v="7.5"/>
  </r>
  <r>
    <n v="55141"/>
    <x v="90"/>
    <x v="4526"/>
    <n v="1"/>
    <n v="8"/>
    <x v="1"/>
    <n v="55"/>
    <n v="4"/>
    <x v="1"/>
    <x v="1"/>
    <s v="Morning Sunrise Chai Lg"/>
    <s v="April"/>
    <x v="6"/>
    <n v="4"/>
  </r>
  <r>
    <n v="55142"/>
    <x v="90"/>
    <x v="77"/>
    <n v="2"/>
    <n v="8"/>
    <x v="1"/>
    <n v="56"/>
    <n v="2.5499999999999998"/>
    <x v="1"/>
    <x v="1"/>
    <s v="Spicy Eye Opener Chai Rg"/>
    <s v="April"/>
    <x v="6"/>
    <n v="5.0999999999999996"/>
  </r>
  <r>
    <n v="55143"/>
    <x v="90"/>
    <x v="17238"/>
    <n v="1"/>
    <n v="5"/>
    <x v="0"/>
    <n v="40"/>
    <n v="3.75"/>
    <x v="0"/>
    <x v="5"/>
    <s v="Cappuccino"/>
    <s v="April"/>
    <x v="6"/>
    <n v="3.75"/>
  </r>
  <r>
    <n v="55144"/>
    <x v="90"/>
    <x v="17238"/>
    <n v="1"/>
    <n v="5"/>
    <x v="0"/>
    <n v="79"/>
    <n v="3.75"/>
    <x v="3"/>
    <x v="4"/>
    <s v="Jumbo Savory Scone"/>
    <s v="April"/>
    <x v="6"/>
    <n v="3.75"/>
  </r>
  <r>
    <n v="55145"/>
    <x v="90"/>
    <x v="80"/>
    <n v="1"/>
    <n v="5"/>
    <x v="0"/>
    <n v="35"/>
    <n v="3.1"/>
    <x v="0"/>
    <x v="12"/>
    <s v="Jamaican Coffee River Rg"/>
    <s v="April"/>
    <x v="6"/>
    <n v="3.1"/>
  </r>
  <r>
    <n v="55146"/>
    <x v="90"/>
    <x v="80"/>
    <n v="1"/>
    <n v="5"/>
    <x v="0"/>
    <n v="70"/>
    <n v="3.25"/>
    <x v="3"/>
    <x v="4"/>
    <s v="Cranberry Scone"/>
    <s v="April"/>
    <x v="6"/>
    <n v="3.25"/>
  </r>
  <r>
    <n v="55147"/>
    <x v="90"/>
    <x v="14957"/>
    <n v="2"/>
    <n v="5"/>
    <x v="0"/>
    <n v="43"/>
    <n v="3"/>
    <x v="1"/>
    <x v="8"/>
    <s v="Lemon Grass Lg"/>
    <s v="April"/>
    <x v="6"/>
    <n v="6"/>
  </r>
  <r>
    <n v="55148"/>
    <x v="90"/>
    <x v="21248"/>
    <n v="2"/>
    <n v="5"/>
    <x v="0"/>
    <n v="48"/>
    <n v="2.5"/>
    <x v="1"/>
    <x v="6"/>
    <s v="English Breakfast Rg"/>
    <s v="April"/>
    <x v="6"/>
    <n v="5"/>
  </r>
  <r>
    <n v="55149"/>
    <x v="90"/>
    <x v="21249"/>
    <n v="1"/>
    <n v="8"/>
    <x v="1"/>
    <n v="57"/>
    <n v="3.1"/>
    <x v="1"/>
    <x v="1"/>
    <s v="Spicy Eye Opener Chai Lg"/>
    <s v="April"/>
    <x v="6"/>
    <n v="3.1"/>
  </r>
  <r>
    <n v="55150"/>
    <x v="90"/>
    <x v="21249"/>
    <n v="1"/>
    <n v="8"/>
    <x v="1"/>
    <n v="69"/>
    <n v="3.25"/>
    <x v="3"/>
    <x v="9"/>
    <s v="Hazelnut Biscotti"/>
    <s v="April"/>
    <x v="6"/>
    <n v="3.25"/>
  </r>
  <r>
    <n v="55151"/>
    <x v="90"/>
    <x v="9174"/>
    <n v="2"/>
    <n v="8"/>
    <x v="1"/>
    <n v="46"/>
    <n v="2.5"/>
    <x v="1"/>
    <x v="7"/>
    <s v="Serenity Green Tea Rg"/>
    <s v="April"/>
    <x v="6"/>
    <n v="5"/>
  </r>
  <r>
    <n v="55152"/>
    <x v="90"/>
    <x v="82"/>
    <n v="1"/>
    <n v="5"/>
    <x v="0"/>
    <n v="59"/>
    <n v="4.5"/>
    <x v="2"/>
    <x v="2"/>
    <s v="Dark chocolate Lg"/>
    <s v="April"/>
    <x v="6"/>
    <n v="4.5"/>
  </r>
  <r>
    <n v="55153"/>
    <x v="90"/>
    <x v="1032"/>
    <n v="1"/>
    <n v="8"/>
    <x v="1"/>
    <n v="49"/>
    <n v="3"/>
    <x v="1"/>
    <x v="6"/>
    <s v="English Breakfast Lg"/>
    <s v="April"/>
    <x v="6"/>
    <n v="3"/>
  </r>
  <r>
    <n v="55154"/>
    <x v="90"/>
    <x v="6450"/>
    <n v="1"/>
    <n v="8"/>
    <x v="1"/>
    <n v="36"/>
    <n v="3.75"/>
    <x v="0"/>
    <x v="12"/>
    <s v="Jamaican Coffee River Lg"/>
    <s v="April"/>
    <x v="6"/>
    <n v="3.75"/>
  </r>
  <r>
    <n v="55155"/>
    <x v="90"/>
    <x v="11532"/>
    <n v="1"/>
    <n v="8"/>
    <x v="1"/>
    <n v="52"/>
    <n v="2.5"/>
    <x v="1"/>
    <x v="1"/>
    <s v="Traditional Blend Chai Rg"/>
    <s v="April"/>
    <x v="6"/>
    <n v="2.5"/>
  </r>
  <r>
    <n v="55156"/>
    <x v="90"/>
    <x v="21250"/>
    <n v="2"/>
    <n v="5"/>
    <x v="0"/>
    <n v="33"/>
    <n v="3.5"/>
    <x v="0"/>
    <x v="0"/>
    <s v="Ethiopia Lg"/>
    <s v="April"/>
    <x v="6"/>
    <n v="7"/>
  </r>
  <r>
    <n v="55157"/>
    <x v="90"/>
    <x v="85"/>
    <n v="2"/>
    <n v="5"/>
    <x v="0"/>
    <n v="61"/>
    <n v="4.75"/>
    <x v="2"/>
    <x v="2"/>
    <s v="Sustainably Grown Organic Lg"/>
    <s v="April"/>
    <x v="6"/>
    <n v="9.5"/>
  </r>
  <r>
    <n v="55158"/>
    <x v="90"/>
    <x v="8133"/>
    <n v="1"/>
    <n v="8"/>
    <x v="1"/>
    <n v="60"/>
    <n v="3.75"/>
    <x v="2"/>
    <x v="2"/>
    <s v="Sustainably Grown Organic Rg"/>
    <s v="April"/>
    <x v="6"/>
    <n v="3.75"/>
  </r>
  <r>
    <n v="55159"/>
    <x v="90"/>
    <x v="8133"/>
    <n v="1"/>
    <n v="8"/>
    <x v="1"/>
    <n v="77"/>
    <n v="3"/>
    <x v="3"/>
    <x v="4"/>
    <s v="Oatmeal Scone"/>
    <s v="April"/>
    <x v="6"/>
    <n v="3"/>
  </r>
  <r>
    <n v="55160"/>
    <x v="90"/>
    <x v="87"/>
    <n v="2"/>
    <n v="8"/>
    <x v="1"/>
    <n v="23"/>
    <n v="2.5"/>
    <x v="0"/>
    <x v="3"/>
    <s v="Our Old Time Diner Blend Rg"/>
    <s v="April"/>
    <x v="6"/>
    <n v="5"/>
  </r>
  <r>
    <n v="55161"/>
    <x v="90"/>
    <x v="87"/>
    <n v="1"/>
    <n v="8"/>
    <x v="1"/>
    <n v="73"/>
    <n v="3.75"/>
    <x v="3"/>
    <x v="10"/>
    <s v="Almond Croissant"/>
    <s v="April"/>
    <x v="6"/>
    <n v="3.75"/>
  </r>
  <r>
    <n v="55162"/>
    <x v="90"/>
    <x v="567"/>
    <n v="1"/>
    <n v="5"/>
    <x v="0"/>
    <n v="32"/>
    <n v="3"/>
    <x v="0"/>
    <x v="0"/>
    <s v="Ethiopia Rg"/>
    <s v="April"/>
    <x v="6"/>
    <n v="3"/>
  </r>
  <r>
    <n v="55163"/>
    <x v="90"/>
    <x v="567"/>
    <n v="1"/>
    <n v="5"/>
    <x v="0"/>
    <n v="73"/>
    <n v="3.75"/>
    <x v="3"/>
    <x v="10"/>
    <s v="Almond Croissant"/>
    <s v="April"/>
    <x v="6"/>
    <n v="3.75"/>
  </r>
  <r>
    <n v="55164"/>
    <x v="90"/>
    <x v="88"/>
    <n v="1"/>
    <n v="5"/>
    <x v="0"/>
    <n v="38"/>
    <n v="3.75"/>
    <x v="0"/>
    <x v="5"/>
    <s v="Latte"/>
    <s v="April"/>
    <x v="6"/>
    <n v="3.75"/>
  </r>
  <r>
    <n v="55165"/>
    <x v="90"/>
    <x v="88"/>
    <n v="1"/>
    <n v="5"/>
    <x v="0"/>
    <n v="76"/>
    <n v="3.5"/>
    <x v="3"/>
    <x v="9"/>
    <s v="Chocolate Chip Biscotti"/>
    <s v="April"/>
    <x v="6"/>
    <n v="3.5"/>
  </r>
  <r>
    <n v="55166"/>
    <x v="90"/>
    <x v="11533"/>
    <n v="1"/>
    <n v="8"/>
    <x v="1"/>
    <n v="48"/>
    <n v="2.5"/>
    <x v="1"/>
    <x v="6"/>
    <s v="English Breakfast Rg"/>
    <s v="April"/>
    <x v="6"/>
    <n v="2.5"/>
  </r>
  <r>
    <n v="55167"/>
    <x v="90"/>
    <x v="90"/>
    <n v="1"/>
    <n v="3"/>
    <x v="2"/>
    <n v="38"/>
    <n v="3.75"/>
    <x v="0"/>
    <x v="5"/>
    <s v="Latte"/>
    <s v="April"/>
    <x v="6"/>
    <n v="3.75"/>
  </r>
  <r>
    <n v="55168"/>
    <x v="90"/>
    <x v="90"/>
    <n v="1"/>
    <n v="3"/>
    <x v="2"/>
    <n v="75"/>
    <n v="3.5"/>
    <x v="3"/>
    <x v="10"/>
    <s v="Croissant"/>
    <s v="April"/>
    <x v="6"/>
    <n v="3.5"/>
  </r>
  <r>
    <n v="55169"/>
    <x v="90"/>
    <x v="91"/>
    <n v="2"/>
    <n v="5"/>
    <x v="0"/>
    <n v="47"/>
    <n v="3"/>
    <x v="1"/>
    <x v="7"/>
    <s v="Serenity Green Tea Lg"/>
    <s v="April"/>
    <x v="6"/>
    <n v="6"/>
  </r>
  <r>
    <n v="55170"/>
    <x v="90"/>
    <x v="91"/>
    <n v="1"/>
    <n v="5"/>
    <x v="0"/>
    <n v="75"/>
    <n v="3.5"/>
    <x v="3"/>
    <x v="10"/>
    <s v="Croissant"/>
    <s v="April"/>
    <x v="6"/>
    <n v="3.5"/>
  </r>
  <r>
    <n v="55171"/>
    <x v="90"/>
    <x v="11534"/>
    <n v="1"/>
    <n v="3"/>
    <x v="2"/>
    <n v="26"/>
    <n v="3"/>
    <x v="0"/>
    <x v="11"/>
    <s v="Brazilian Rg"/>
    <s v="April"/>
    <x v="6"/>
    <n v="3"/>
  </r>
  <r>
    <n v="55172"/>
    <x v="90"/>
    <x v="9954"/>
    <n v="2"/>
    <n v="3"/>
    <x v="2"/>
    <n v="31"/>
    <n v="2.2000000000000002"/>
    <x v="0"/>
    <x v="0"/>
    <s v="Ethiopia Sm"/>
    <s v="April"/>
    <x v="6"/>
    <n v="4.4000000000000004"/>
  </r>
  <r>
    <n v="55173"/>
    <x v="90"/>
    <x v="17241"/>
    <n v="1"/>
    <n v="5"/>
    <x v="0"/>
    <n v="57"/>
    <n v="3.1"/>
    <x v="1"/>
    <x v="1"/>
    <s v="Spicy Eye Opener Chai Lg"/>
    <s v="April"/>
    <x v="6"/>
    <n v="3.1"/>
  </r>
  <r>
    <n v="55174"/>
    <x v="90"/>
    <x v="17241"/>
    <n v="1"/>
    <n v="5"/>
    <x v="0"/>
    <n v="71"/>
    <n v="3.75"/>
    <x v="3"/>
    <x v="10"/>
    <s v="Chocolate Croissant"/>
    <s v="April"/>
    <x v="6"/>
    <n v="3.75"/>
  </r>
  <r>
    <n v="55175"/>
    <x v="90"/>
    <x v="95"/>
    <n v="1"/>
    <n v="3"/>
    <x v="2"/>
    <n v="59"/>
    <n v="4.5"/>
    <x v="2"/>
    <x v="2"/>
    <s v="Dark chocolate Lg"/>
    <s v="April"/>
    <x v="6"/>
    <n v="4.5"/>
  </r>
  <r>
    <n v="55176"/>
    <x v="90"/>
    <x v="4183"/>
    <n v="1"/>
    <n v="5"/>
    <x v="0"/>
    <n v="22"/>
    <n v="2"/>
    <x v="0"/>
    <x v="3"/>
    <s v="Our Old Time Diner Blend Sm"/>
    <s v="April"/>
    <x v="6"/>
    <n v="2"/>
  </r>
  <r>
    <n v="55177"/>
    <x v="90"/>
    <x v="4183"/>
    <n v="1"/>
    <n v="5"/>
    <x v="0"/>
    <n v="70"/>
    <n v="3.25"/>
    <x v="3"/>
    <x v="4"/>
    <s v="Cranberry Scone"/>
    <s v="April"/>
    <x v="6"/>
    <n v="3.25"/>
  </r>
  <r>
    <n v="55178"/>
    <x v="90"/>
    <x v="98"/>
    <n v="1"/>
    <n v="3"/>
    <x v="2"/>
    <n v="43"/>
    <n v="3"/>
    <x v="1"/>
    <x v="8"/>
    <s v="Lemon Grass Lg"/>
    <s v="April"/>
    <x v="6"/>
    <n v="3"/>
  </r>
  <r>
    <n v="55179"/>
    <x v="90"/>
    <x v="13636"/>
    <n v="1"/>
    <n v="3"/>
    <x v="2"/>
    <n v="52"/>
    <n v="2.5"/>
    <x v="1"/>
    <x v="1"/>
    <s v="Traditional Blend Chai Rg"/>
    <s v="April"/>
    <x v="6"/>
    <n v="2.5"/>
  </r>
  <r>
    <n v="55180"/>
    <x v="90"/>
    <x v="17242"/>
    <n v="1"/>
    <n v="3"/>
    <x v="2"/>
    <n v="42"/>
    <n v="2.5"/>
    <x v="1"/>
    <x v="8"/>
    <s v="Lemon Grass Rg"/>
    <s v="April"/>
    <x v="6"/>
    <n v="2.5"/>
  </r>
  <r>
    <n v="55181"/>
    <x v="90"/>
    <x v="17242"/>
    <n v="1"/>
    <n v="3"/>
    <x v="2"/>
    <n v="78"/>
    <n v="4.5"/>
    <x v="3"/>
    <x v="4"/>
    <s v="Scottish Cream Scone "/>
    <s v="April"/>
    <x v="6"/>
    <n v="4.5"/>
  </r>
  <r>
    <n v="55182"/>
    <x v="90"/>
    <x v="21251"/>
    <n v="2"/>
    <n v="3"/>
    <x v="2"/>
    <n v="54"/>
    <n v="2.5"/>
    <x v="1"/>
    <x v="1"/>
    <s v="Morning Sunrise Chai Rg"/>
    <s v="April"/>
    <x v="6"/>
    <n v="5"/>
  </r>
  <r>
    <n v="55183"/>
    <x v="90"/>
    <x v="21252"/>
    <n v="1"/>
    <n v="3"/>
    <x v="2"/>
    <n v="52"/>
    <n v="2.5"/>
    <x v="1"/>
    <x v="1"/>
    <s v="Traditional Blend Chai Rg"/>
    <s v="April"/>
    <x v="6"/>
    <n v="2.5"/>
  </r>
  <r>
    <n v="55184"/>
    <x v="90"/>
    <x v="99"/>
    <n v="2"/>
    <n v="3"/>
    <x v="2"/>
    <n v="45"/>
    <n v="3"/>
    <x v="1"/>
    <x v="8"/>
    <s v="Peppermint Lg"/>
    <s v="April"/>
    <x v="6"/>
    <n v="6"/>
  </r>
  <r>
    <n v="55185"/>
    <x v="90"/>
    <x v="1050"/>
    <n v="2"/>
    <n v="8"/>
    <x v="1"/>
    <n v="47"/>
    <n v="3"/>
    <x v="1"/>
    <x v="7"/>
    <s v="Serenity Green Tea Lg"/>
    <s v="April"/>
    <x v="6"/>
    <n v="6"/>
  </r>
  <r>
    <n v="55186"/>
    <x v="90"/>
    <x v="7515"/>
    <n v="2"/>
    <n v="3"/>
    <x v="2"/>
    <n v="51"/>
    <n v="3"/>
    <x v="1"/>
    <x v="6"/>
    <s v="Earl Grey Lg"/>
    <s v="April"/>
    <x v="6"/>
    <n v="6"/>
  </r>
  <r>
    <n v="55187"/>
    <x v="90"/>
    <x v="101"/>
    <n v="2"/>
    <n v="5"/>
    <x v="0"/>
    <n v="51"/>
    <n v="3"/>
    <x v="1"/>
    <x v="6"/>
    <s v="Earl Grey Lg"/>
    <s v="April"/>
    <x v="6"/>
    <n v="6"/>
  </r>
  <r>
    <n v="55188"/>
    <x v="90"/>
    <x v="17244"/>
    <n v="1"/>
    <n v="5"/>
    <x v="0"/>
    <n v="47"/>
    <n v="3"/>
    <x v="1"/>
    <x v="7"/>
    <s v="Serenity Green Tea Lg"/>
    <s v="April"/>
    <x v="6"/>
    <n v="3"/>
  </r>
  <r>
    <n v="55189"/>
    <x v="90"/>
    <x v="102"/>
    <n v="1"/>
    <n v="3"/>
    <x v="2"/>
    <n v="60"/>
    <n v="3.75"/>
    <x v="2"/>
    <x v="2"/>
    <s v="Sustainably Grown Organic Rg"/>
    <s v="April"/>
    <x v="6"/>
    <n v="3.75"/>
  </r>
  <r>
    <n v="55190"/>
    <x v="90"/>
    <x v="13641"/>
    <n v="2"/>
    <n v="8"/>
    <x v="1"/>
    <n v="40"/>
    <n v="3.75"/>
    <x v="0"/>
    <x v="5"/>
    <s v="Cappuccino"/>
    <s v="April"/>
    <x v="6"/>
    <n v="7.5"/>
  </r>
  <r>
    <n v="55191"/>
    <x v="90"/>
    <x v="11539"/>
    <n v="2"/>
    <n v="8"/>
    <x v="1"/>
    <n v="38"/>
    <n v="3.75"/>
    <x v="0"/>
    <x v="5"/>
    <s v="Latte"/>
    <s v="April"/>
    <x v="6"/>
    <n v="7.5"/>
  </r>
  <r>
    <n v="55192"/>
    <x v="90"/>
    <x v="103"/>
    <n v="1"/>
    <n v="8"/>
    <x v="1"/>
    <n v="31"/>
    <n v="2.2000000000000002"/>
    <x v="0"/>
    <x v="0"/>
    <s v="Ethiopia Sm"/>
    <s v="April"/>
    <x v="6"/>
    <n v="2.2000000000000002"/>
  </r>
  <r>
    <n v="55193"/>
    <x v="90"/>
    <x v="104"/>
    <n v="2"/>
    <n v="5"/>
    <x v="0"/>
    <n v="60"/>
    <n v="3.75"/>
    <x v="2"/>
    <x v="2"/>
    <s v="Sustainably Grown Organic Rg"/>
    <s v="April"/>
    <x v="6"/>
    <n v="7.5"/>
  </r>
  <r>
    <n v="55194"/>
    <x v="90"/>
    <x v="104"/>
    <n v="1"/>
    <n v="5"/>
    <x v="0"/>
    <n v="77"/>
    <n v="3"/>
    <x v="3"/>
    <x v="4"/>
    <s v="Oatmeal Scone"/>
    <s v="April"/>
    <x v="6"/>
    <n v="3"/>
  </r>
  <r>
    <n v="55195"/>
    <x v="90"/>
    <x v="9963"/>
    <n v="2"/>
    <n v="3"/>
    <x v="2"/>
    <n v="31"/>
    <n v="2.2000000000000002"/>
    <x v="0"/>
    <x v="0"/>
    <s v="Ethiopia Sm"/>
    <s v="April"/>
    <x v="6"/>
    <n v="4.4000000000000004"/>
  </r>
  <r>
    <n v="55196"/>
    <x v="90"/>
    <x v="17247"/>
    <n v="1"/>
    <n v="3"/>
    <x v="2"/>
    <n v="22"/>
    <n v="2"/>
    <x v="0"/>
    <x v="3"/>
    <s v="Our Old Time Diner Blend Sm"/>
    <s v="April"/>
    <x v="6"/>
    <n v="2"/>
  </r>
  <r>
    <n v="55197"/>
    <x v="90"/>
    <x v="21253"/>
    <n v="2"/>
    <n v="3"/>
    <x v="2"/>
    <n v="32"/>
    <n v="3"/>
    <x v="0"/>
    <x v="0"/>
    <s v="Ethiopia Rg"/>
    <s v="April"/>
    <x v="6"/>
    <n v="6"/>
  </r>
  <r>
    <n v="55198"/>
    <x v="90"/>
    <x v="17248"/>
    <n v="2"/>
    <n v="8"/>
    <x v="1"/>
    <n v="42"/>
    <n v="2.5"/>
    <x v="1"/>
    <x v="8"/>
    <s v="Lemon Grass Rg"/>
    <s v="April"/>
    <x v="6"/>
    <n v="5"/>
  </r>
  <r>
    <n v="55199"/>
    <x v="90"/>
    <x v="112"/>
    <n v="1"/>
    <n v="8"/>
    <x v="1"/>
    <n v="24"/>
    <n v="3"/>
    <x v="0"/>
    <x v="3"/>
    <s v="Our Old Time Diner Blend Lg"/>
    <s v="April"/>
    <x v="6"/>
    <n v="3"/>
  </r>
  <r>
    <n v="55200"/>
    <x v="90"/>
    <x v="15852"/>
    <n v="2"/>
    <n v="3"/>
    <x v="2"/>
    <n v="31"/>
    <n v="2.2000000000000002"/>
    <x v="0"/>
    <x v="0"/>
    <s v="Ethiopia Sm"/>
    <s v="April"/>
    <x v="6"/>
    <n v="4.4000000000000004"/>
  </r>
  <r>
    <n v="55201"/>
    <x v="90"/>
    <x v="8145"/>
    <n v="1"/>
    <n v="3"/>
    <x v="2"/>
    <n v="45"/>
    <n v="3"/>
    <x v="1"/>
    <x v="8"/>
    <s v="Peppermint Lg"/>
    <s v="April"/>
    <x v="6"/>
    <n v="3"/>
  </r>
  <r>
    <n v="55202"/>
    <x v="90"/>
    <x v="8145"/>
    <n v="1"/>
    <n v="3"/>
    <x v="2"/>
    <n v="74"/>
    <n v="3.5"/>
    <x v="3"/>
    <x v="9"/>
    <s v="Ginger Biscotti"/>
    <s v="April"/>
    <x v="6"/>
    <n v="3.5"/>
  </r>
  <r>
    <n v="55203"/>
    <x v="90"/>
    <x v="21254"/>
    <n v="2"/>
    <n v="8"/>
    <x v="1"/>
    <n v="30"/>
    <n v="3"/>
    <x v="0"/>
    <x v="0"/>
    <s v="Columbian Medium Roast Lg"/>
    <s v="April"/>
    <x v="6"/>
    <n v="6"/>
  </r>
  <r>
    <n v="55204"/>
    <x v="90"/>
    <x v="11542"/>
    <n v="2"/>
    <n v="3"/>
    <x v="2"/>
    <n v="52"/>
    <n v="2.5"/>
    <x v="1"/>
    <x v="1"/>
    <s v="Traditional Blend Chai Rg"/>
    <s v="April"/>
    <x v="6"/>
    <n v="5"/>
  </r>
  <r>
    <n v="55205"/>
    <x v="90"/>
    <x v="11543"/>
    <n v="2"/>
    <n v="3"/>
    <x v="2"/>
    <n v="40"/>
    <n v="3.75"/>
    <x v="0"/>
    <x v="5"/>
    <s v="Cappuccino"/>
    <s v="April"/>
    <x v="6"/>
    <n v="7.5"/>
  </r>
  <r>
    <n v="55206"/>
    <x v="90"/>
    <x v="17249"/>
    <n v="2"/>
    <n v="8"/>
    <x v="1"/>
    <n v="61"/>
    <n v="4.75"/>
    <x v="2"/>
    <x v="2"/>
    <s v="Sustainably Grown Organic Lg"/>
    <s v="April"/>
    <x v="6"/>
    <n v="9.5"/>
  </r>
  <r>
    <n v="55207"/>
    <x v="90"/>
    <x v="115"/>
    <n v="1"/>
    <n v="5"/>
    <x v="0"/>
    <n v="60"/>
    <n v="3.75"/>
    <x v="2"/>
    <x v="2"/>
    <s v="Sustainably Grown Organic Rg"/>
    <s v="April"/>
    <x v="6"/>
    <n v="3.75"/>
  </r>
  <r>
    <n v="55208"/>
    <x v="90"/>
    <x v="115"/>
    <n v="1"/>
    <n v="5"/>
    <x v="0"/>
    <n v="71"/>
    <n v="3.75"/>
    <x v="3"/>
    <x v="10"/>
    <s v="Chocolate Croissant"/>
    <s v="April"/>
    <x v="6"/>
    <n v="3.75"/>
  </r>
  <r>
    <n v="55209"/>
    <x v="90"/>
    <x v="17251"/>
    <n v="2"/>
    <n v="8"/>
    <x v="1"/>
    <n v="42"/>
    <n v="2.5"/>
    <x v="1"/>
    <x v="8"/>
    <s v="Lemon Grass Rg"/>
    <s v="April"/>
    <x v="6"/>
    <n v="5"/>
  </r>
  <r>
    <n v="55210"/>
    <x v="90"/>
    <x v="21255"/>
    <n v="1"/>
    <n v="3"/>
    <x v="2"/>
    <n v="32"/>
    <n v="3"/>
    <x v="0"/>
    <x v="0"/>
    <s v="Ethiopia Rg"/>
    <s v="April"/>
    <x v="6"/>
    <n v="3"/>
  </r>
  <r>
    <n v="55211"/>
    <x v="90"/>
    <x v="11544"/>
    <n v="1"/>
    <n v="3"/>
    <x v="2"/>
    <n v="47"/>
    <n v="3"/>
    <x v="1"/>
    <x v="7"/>
    <s v="Serenity Green Tea Lg"/>
    <s v="April"/>
    <x v="6"/>
    <n v="3"/>
  </r>
  <r>
    <n v="55212"/>
    <x v="90"/>
    <x v="116"/>
    <n v="2"/>
    <n v="3"/>
    <x v="2"/>
    <n v="52"/>
    <n v="2.5"/>
    <x v="1"/>
    <x v="1"/>
    <s v="Traditional Blend Chai Rg"/>
    <s v="April"/>
    <x v="6"/>
    <n v="5"/>
  </r>
  <r>
    <n v="55213"/>
    <x v="90"/>
    <x v="21256"/>
    <n v="1"/>
    <n v="8"/>
    <x v="1"/>
    <n v="32"/>
    <n v="3"/>
    <x v="0"/>
    <x v="0"/>
    <s v="Ethiopia Rg"/>
    <s v="April"/>
    <x v="6"/>
    <n v="3"/>
  </r>
  <r>
    <n v="55214"/>
    <x v="90"/>
    <x v="21257"/>
    <n v="2"/>
    <n v="3"/>
    <x v="2"/>
    <n v="57"/>
    <n v="3.1"/>
    <x v="1"/>
    <x v="1"/>
    <s v="Spicy Eye Opener Chai Lg"/>
    <s v="April"/>
    <x v="6"/>
    <n v="6.2"/>
  </r>
  <r>
    <n v="55215"/>
    <x v="90"/>
    <x v="17252"/>
    <n v="1"/>
    <n v="5"/>
    <x v="0"/>
    <n v="46"/>
    <n v="2.5"/>
    <x v="1"/>
    <x v="7"/>
    <s v="Serenity Green Tea Rg"/>
    <s v="April"/>
    <x v="6"/>
    <n v="2.5"/>
  </r>
  <r>
    <n v="55216"/>
    <x v="90"/>
    <x v="17253"/>
    <n v="2"/>
    <n v="3"/>
    <x v="2"/>
    <n v="58"/>
    <n v="3.5"/>
    <x v="2"/>
    <x v="2"/>
    <s v="Dark chocolate Rg"/>
    <s v="April"/>
    <x v="6"/>
    <n v="7"/>
  </r>
  <r>
    <n v="55217"/>
    <x v="90"/>
    <x v="12297"/>
    <n v="1"/>
    <n v="3"/>
    <x v="2"/>
    <n v="56"/>
    <n v="2.5499999999999998"/>
    <x v="1"/>
    <x v="1"/>
    <s v="Spicy Eye Opener Chai Rg"/>
    <s v="April"/>
    <x v="6"/>
    <n v="2.5499999999999998"/>
  </r>
  <r>
    <n v="55218"/>
    <x v="90"/>
    <x v="10942"/>
    <n v="2"/>
    <n v="8"/>
    <x v="1"/>
    <n v="33"/>
    <n v="3.5"/>
    <x v="0"/>
    <x v="0"/>
    <s v="Ethiopia Lg"/>
    <s v="April"/>
    <x v="6"/>
    <n v="7"/>
  </r>
  <r>
    <n v="55219"/>
    <x v="90"/>
    <x v="11546"/>
    <n v="1"/>
    <n v="5"/>
    <x v="0"/>
    <n v="39"/>
    <n v="4.25"/>
    <x v="0"/>
    <x v="5"/>
    <s v="Latte Rg"/>
    <s v="April"/>
    <x v="6"/>
    <n v="4.25"/>
  </r>
  <r>
    <n v="55220"/>
    <x v="90"/>
    <x v="21258"/>
    <n v="2"/>
    <n v="5"/>
    <x v="0"/>
    <n v="51"/>
    <n v="3"/>
    <x v="1"/>
    <x v="6"/>
    <s v="Earl Grey Lg"/>
    <s v="April"/>
    <x v="6"/>
    <n v="6"/>
  </r>
  <r>
    <n v="55221"/>
    <x v="90"/>
    <x v="11547"/>
    <n v="2"/>
    <n v="8"/>
    <x v="1"/>
    <n v="27"/>
    <n v="3.5"/>
    <x v="0"/>
    <x v="11"/>
    <s v="Brazilian Lg"/>
    <s v="April"/>
    <x v="6"/>
    <n v="7"/>
  </r>
  <r>
    <n v="55222"/>
    <x v="90"/>
    <x v="5702"/>
    <n v="2"/>
    <n v="8"/>
    <x v="1"/>
    <n v="47"/>
    <n v="3"/>
    <x v="1"/>
    <x v="7"/>
    <s v="Serenity Green Tea Lg"/>
    <s v="April"/>
    <x v="6"/>
    <n v="6"/>
  </r>
  <r>
    <n v="55223"/>
    <x v="90"/>
    <x v="119"/>
    <n v="1"/>
    <n v="3"/>
    <x v="2"/>
    <n v="30"/>
    <n v="3"/>
    <x v="0"/>
    <x v="0"/>
    <s v="Columbian Medium Roast Lg"/>
    <s v="April"/>
    <x v="6"/>
    <n v="3"/>
  </r>
  <r>
    <n v="55224"/>
    <x v="90"/>
    <x v="17254"/>
    <n v="2"/>
    <n v="8"/>
    <x v="1"/>
    <n v="48"/>
    <n v="2.5"/>
    <x v="1"/>
    <x v="6"/>
    <s v="English Breakfast Rg"/>
    <s v="April"/>
    <x v="6"/>
    <n v="5"/>
  </r>
  <r>
    <n v="55225"/>
    <x v="90"/>
    <x v="120"/>
    <n v="2"/>
    <n v="8"/>
    <x v="1"/>
    <n v="50"/>
    <n v="2.5"/>
    <x v="1"/>
    <x v="6"/>
    <s v="Earl Grey Rg"/>
    <s v="April"/>
    <x v="6"/>
    <n v="5"/>
  </r>
  <r>
    <n v="55226"/>
    <x v="90"/>
    <x v="17255"/>
    <n v="1"/>
    <n v="3"/>
    <x v="2"/>
    <n v="54"/>
    <n v="2.5"/>
    <x v="1"/>
    <x v="1"/>
    <s v="Morning Sunrise Chai Rg"/>
    <s v="April"/>
    <x v="6"/>
    <n v="2.5"/>
  </r>
  <r>
    <n v="55227"/>
    <x v="90"/>
    <x v="125"/>
    <n v="2"/>
    <n v="8"/>
    <x v="1"/>
    <n v="33"/>
    <n v="3.5"/>
    <x v="0"/>
    <x v="0"/>
    <s v="Ethiopia Lg"/>
    <s v="April"/>
    <x v="6"/>
    <n v="7"/>
  </r>
  <r>
    <n v="55228"/>
    <x v="90"/>
    <x v="21259"/>
    <n v="1"/>
    <n v="3"/>
    <x v="2"/>
    <n v="58"/>
    <n v="3.5"/>
    <x v="2"/>
    <x v="2"/>
    <s v="Dark chocolate Rg"/>
    <s v="April"/>
    <x v="6"/>
    <n v="3.5"/>
  </r>
  <r>
    <n v="55229"/>
    <x v="90"/>
    <x v="12748"/>
    <n v="2"/>
    <n v="8"/>
    <x v="1"/>
    <n v="37"/>
    <n v="3"/>
    <x v="0"/>
    <x v="5"/>
    <s v="Espresso shot"/>
    <s v="April"/>
    <x v="6"/>
    <n v="6"/>
  </r>
  <r>
    <n v="55230"/>
    <x v="90"/>
    <x v="12748"/>
    <n v="1"/>
    <n v="8"/>
    <x v="1"/>
    <n v="69"/>
    <n v="3.25"/>
    <x v="3"/>
    <x v="9"/>
    <s v="Hazelnut Biscotti"/>
    <s v="April"/>
    <x v="6"/>
    <n v="3.25"/>
  </r>
  <r>
    <n v="55231"/>
    <x v="90"/>
    <x v="611"/>
    <n v="1"/>
    <n v="5"/>
    <x v="0"/>
    <n v="34"/>
    <n v="2.4500000000000002"/>
    <x v="0"/>
    <x v="12"/>
    <s v="Jamaican Coffee River Sm"/>
    <s v="April"/>
    <x v="6"/>
    <n v="2.4500000000000002"/>
  </r>
  <r>
    <n v="55232"/>
    <x v="90"/>
    <x v="2995"/>
    <n v="1"/>
    <n v="5"/>
    <x v="0"/>
    <n v="23"/>
    <n v="2.5"/>
    <x v="0"/>
    <x v="3"/>
    <s v="Our Old Time Diner Blend Rg"/>
    <s v="April"/>
    <x v="6"/>
    <n v="2.5"/>
  </r>
  <r>
    <n v="55233"/>
    <x v="90"/>
    <x v="17256"/>
    <n v="1"/>
    <n v="5"/>
    <x v="0"/>
    <n v="49"/>
    <n v="3"/>
    <x v="1"/>
    <x v="6"/>
    <s v="English Breakfast Lg"/>
    <s v="April"/>
    <x v="6"/>
    <n v="3"/>
  </r>
  <r>
    <n v="55234"/>
    <x v="90"/>
    <x v="17257"/>
    <n v="2"/>
    <n v="3"/>
    <x v="2"/>
    <n v="56"/>
    <n v="2.5499999999999998"/>
    <x v="1"/>
    <x v="1"/>
    <s v="Spicy Eye Opener Chai Rg"/>
    <s v="April"/>
    <x v="6"/>
    <n v="5.0999999999999996"/>
  </r>
  <r>
    <n v="55235"/>
    <x v="90"/>
    <x v="21260"/>
    <n v="2"/>
    <n v="8"/>
    <x v="1"/>
    <n v="39"/>
    <n v="4.25"/>
    <x v="0"/>
    <x v="5"/>
    <s v="Latte Rg"/>
    <s v="April"/>
    <x v="6"/>
    <n v="8.5"/>
  </r>
  <r>
    <n v="55236"/>
    <x v="90"/>
    <x v="128"/>
    <n v="1"/>
    <n v="3"/>
    <x v="2"/>
    <n v="50"/>
    <n v="2.5"/>
    <x v="1"/>
    <x v="6"/>
    <s v="Earl Grey Rg"/>
    <s v="April"/>
    <x v="6"/>
    <n v="2.5"/>
  </r>
  <r>
    <n v="55237"/>
    <x v="90"/>
    <x v="128"/>
    <n v="1"/>
    <n v="3"/>
    <x v="2"/>
    <n v="79"/>
    <n v="3.75"/>
    <x v="3"/>
    <x v="4"/>
    <s v="Jumbo Savory Scone"/>
    <s v="April"/>
    <x v="6"/>
    <n v="3.75"/>
  </r>
  <r>
    <n v="55238"/>
    <x v="90"/>
    <x v="129"/>
    <n v="2"/>
    <n v="3"/>
    <x v="2"/>
    <n v="60"/>
    <n v="3.75"/>
    <x v="2"/>
    <x v="2"/>
    <s v="Sustainably Grown Organic Rg"/>
    <s v="April"/>
    <x v="6"/>
    <n v="7.5"/>
  </r>
  <r>
    <n v="55239"/>
    <x v="90"/>
    <x v="17259"/>
    <n v="2"/>
    <n v="3"/>
    <x v="2"/>
    <n v="52"/>
    <n v="2.5"/>
    <x v="1"/>
    <x v="1"/>
    <s v="Traditional Blend Chai Rg"/>
    <s v="April"/>
    <x v="6"/>
    <n v="5"/>
  </r>
  <r>
    <n v="55240"/>
    <x v="90"/>
    <x v="130"/>
    <n v="1"/>
    <n v="5"/>
    <x v="0"/>
    <n v="29"/>
    <n v="2.5"/>
    <x v="0"/>
    <x v="0"/>
    <s v="Columbian Medium Roast Rg"/>
    <s v="April"/>
    <x v="6"/>
    <n v="2.5"/>
  </r>
  <r>
    <n v="55241"/>
    <x v="90"/>
    <x v="21261"/>
    <n v="2"/>
    <n v="8"/>
    <x v="1"/>
    <n v="34"/>
    <n v="2.4500000000000002"/>
    <x v="0"/>
    <x v="12"/>
    <s v="Jamaican Coffee River Sm"/>
    <s v="April"/>
    <x v="6"/>
    <n v="4.9000000000000004"/>
  </r>
  <r>
    <n v="55242"/>
    <x v="90"/>
    <x v="21261"/>
    <n v="1"/>
    <n v="8"/>
    <x v="1"/>
    <n v="73"/>
    <n v="3.75"/>
    <x v="3"/>
    <x v="10"/>
    <s v="Almond Croissant"/>
    <s v="April"/>
    <x v="6"/>
    <n v="3.75"/>
  </r>
  <r>
    <n v="55243"/>
    <x v="90"/>
    <x v="17260"/>
    <n v="2"/>
    <n v="8"/>
    <x v="1"/>
    <n v="26"/>
    <n v="3"/>
    <x v="0"/>
    <x v="11"/>
    <s v="Brazilian Rg"/>
    <s v="April"/>
    <x v="6"/>
    <n v="6"/>
  </r>
  <r>
    <n v="55244"/>
    <x v="90"/>
    <x v="5347"/>
    <n v="2"/>
    <n v="5"/>
    <x v="0"/>
    <n v="30"/>
    <n v="3"/>
    <x v="0"/>
    <x v="0"/>
    <s v="Columbian Medium Roast Lg"/>
    <s v="April"/>
    <x v="6"/>
    <n v="6"/>
  </r>
  <r>
    <n v="55245"/>
    <x v="90"/>
    <x v="21262"/>
    <n v="2"/>
    <n v="3"/>
    <x v="2"/>
    <n v="47"/>
    <n v="3"/>
    <x v="1"/>
    <x v="7"/>
    <s v="Serenity Green Tea Lg"/>
    <s v="April"/>
    <x v="6"/>
    <n v="6"/>
  </r>
  <r>
    <n v="55246"/>
    <x v="90"/>
    <x v="11553"/>
    <n v="1"/>
    <n v="3"/>
    <x v="2"/>
    <n v="52"/>
    <n v="2.5"/>
    <x v="1"/>
    <x v="1"/>
    <s v="Traditional Blend Chai Rg"/>
    <s v="April"/>
    <x v="6"/>
    <n v="2.5"/>
  </r>
  <r>
    <n v="55247"/>
    <x v="90"/>
    <x v="137"/>
    <n v="2"/>
    <n v="3"/>
    <x v="2"/>
    <n v="52"/>
    <n v="2.5"/>
    <x v="1"/>
    <x v="1"/>
    <s v="Traditional Blend Chai Rg"/>
    <s v="April"/>
    <x v="6"/>
    <n v="5"/>
  </r>
  <r>
    <n v="55248"/>
    <x v="90"/>
    <x v="21263"/>
    <n v="2"/>
    <n v="5"/>
    <x v="0"/>
    <n v="39"/>
    <n v="4.25"/>
    <x v="0"/>
    <x v="5"/>
    <s v="Latte Rg"/>
    <s v="April"/>
    <x v="6"/>
    <n v="8.5"/>
  </r>
  <r>
    <n v="55249"/>
    <x v="90"/>
    <x v="139"/>
    <n v="1"/>
    <n v="8"/>
    <x v="1"/>
    <n v="24"/>
    <n v="3"/>
    <x v="0"/>
    <x v="3"/>
    <s v="Our Old Time Diner Blend Lg"/>
    <s v="April"/>
    <x v="6"/>
    <n v="3"/>
  </r>
  <r>
    <n v="55250"/>
    <x v="90"/>
    <x v="11555"/>
    <n v="1"/>
    <n v="8"/>
    <x v="1"/>
    <n v="27"/>
    <n v="3.5"/>
    <x v="0"/>
    <x v="11"/>
    <s v="Brazilian Lg"/>
    <s v="April"/>
    <x v="6"/>
    <n v="3.5"/>
  </r>
  <r>
    <n v="55251"/>
    <x v="90"/>
    <x v="140"/>
    <n v="1"/>
    <n v="5"/>
    <x v="0"/>
    <n v="43"/>
    <n v="3"/>
    <x v="1"/>
    <x v="8"/>
    <s v="Lemon Grass Lg"/>
    <s v="April"/>
    <x v="6"/>
    <n v="3"/>
  </r>
  <r>
    <n v="55252"/>
    <x v="90"/>
    <x v="141"/>
    <n v="1"/>
    <n v="3"/>
    <x v="2"/>
    <n v="52"/>
    <n v="2.5"/>
    <x v="1"/>
    <x v="1"/>
    <s v="Traditional Blend Chai Rg"/>
    <s v="April"/>
    <x v="6"/>
    <n v="2.5"/>
  </r>
  <r>
    <n v="55253"/>
    <x v="90"/>
    <x v="141"/>
    <n v="1"/>
    <n v="3"/>
    <x v="2"/>
    <n v="69"/>
    <n v="3.25"/>
    <x v="3"/>
    <x v="9"/>
    <s v="Hazelnut Biscotti"/>
    <s v="April"/>
    <x v="6"/>
    <n v="3.25"/>
  </r>
  <r>
    <n v="55254"/>
    <x v="90"/>
    <x v="142"/>
    <n v="2"/>
    <n v="3"/>
    <x v="2"/>
    <n v="28"/>
    <n v="2"/>
    <x v="0"/>
    <x v="0"/>
    <s v="Columbian Medium Roast Sm"/>
    <s v="April"/>
    <x v="6"/>
    <n v="4"/>
  </r>
  <r>
    <n v="55255"/>
    <x v="90"/>
    <x v="11556"/>
    <n v="2"/>
    <n v="3"/>
    <x v="2"/>
    <n v="26"/>
    <n v="3"/>
    <x v="0"/>
    <x v="11"/>
    <s v="Brazilian Rg"/>
    <s v="April"/>
    <x v="6"/>
    <n v="6"/>
  </r>
  <r>
    <n v="55256"/>
    <x v="90"/>
    <x v="11425"/>
    <n v="2"/>
    <n v="8"/>
    <x v="1"/>
    <n v="49"/>
    <n v="3"/>
    <x v="1"/>
    <x v="6"/>
    <s v="English Breakfast Lg"/>
    <s v="April"/>
    <x v="6"/>
    <n v="6"/>
  </r>
  <r>
    <n v="55257"/>
    <x v="90"/>
    <x v="2004"/>
    <n v="2"/>
    <n v="8"/>
    <x v="1"/>
    <n v="25"/>
    <n v="2.2000000000000002"/>
    <x v="0"/>
    <x v="11"/>
    <s v="Brazilian Sm"/>
    <s v="April"/>
    <x v="6"/>
    <n v="4.4000000000000004"/>
  </r>
  <r>
    <n v="55258"/>
    <x v="90"/>
    <x v="21264"/>
    <n v="1"/>
    <n v="5"/>
    <x v="0"/>
    <n v="27"/>
    <n v="3.5"/>
    <x v="0"/>
    <x v="11"/>
    <s v="Brazilian Lg"/>
    <s v="April"/>
    <x v="6"/>
    <n v="3.5"/>
  </r>
  <r>
    <n v="55259"/>
    <x v="90"/>
    <x v="21264"/>
    <n v="1"/>
    <n v="5"/>
    <x v="0"/>
    <n v="69"/>
    <n v="3.25"/>
    <x v="3"/>
    <x v="9"/>
    <s v="Hazelnut Biscotti"/>
    <s v="April"/>
    <x v="6"/>
    <n v="3.25"/>
  </r>
  <r>
    <n v="55260"/>
    <x v="90"/>
    <x v="144"/>
    <n v="1"/>
    <n v="3"/>
    <x v="2"/>
    <n v="42"/>
    <n v="2.5"/>
    <x v="1"/>
    <x v="8"/>
    <s v="Lemon Grass Rg"/>
    <s v="April"/>
    <x v="6"/>
    <n v="2.5"/>
  </r>
  <r>
    <n v="55261"/>
    <x v="90"/>
    <x v="144"/>
    <n v="2"/>
    <n v="5"/>
    <x v="0"/>
    <n v="38"/>
    <n v="3.75"/>
    <x v="0"/>
    <x v="5"/>
    <s v="Latte"/>
    <s v="April"/>
    <x v="6"/>
    <n v="7.5"/>
  </r>
  <r>
    <n v="55262"/>
    <x v="90"/>
    <x v="21265"/>
    <n v="1"/>
    <n v="8"/>
    <x v="1"/>
    <n v="59"/>
    <n v="4.5"/>
    <x v="2"/>
    <x v="2"/>
    <s v="Dark chocolate Lg"/>
    <s v="April"/>
    <x v="6"/>
    <n v="4.5"/>
  </r>
  <r>
    <n v="55263"/>
    <x v="90"/>
    <x v="145"/>
    <n v="2"/>
    <n v="8"/>
    <x v="1"/>
    <n v="35"/>
    <n v="3.1"/>
    <x v="0"/>
    <x v="12"/>
    <s v="Jamaican Coffee River Rg"/>
    <s v="April"/>
    <x v="6"/>
    <n v="6.2"/>
  </r>
  <r>
    <n v="55264"/>
    <x v="90"/>
    <x v="21266"/>
    <n v="2"/>
    <n v="3"/>
    <x v="2"/>
    <n v="50"/>
    <n v="2.5"/>
    <x v="1"/>
    <x v="6"/>
    <s v="Earl Grey Rg"/>
    <s v="April"/>
    <x v="6"/>
    <n v="5"/>
  </r>
  <r>
    <n v="55265"/>
    <x v="90"/>
    <x v="11558"/>
    <n v="1"/>
    <n v="8"/>
    <x v="1"/>
    <n v="24"/>
    <n v="3"/>
    <x v="0"/>
    <x v="3"/>
    <s v="Our Old Time Diner Blend Lg"/>
    <s v="April"/>
    <x v="6"/>
    <n v="3"/>
  </r>
  <r>
    <n v="55266"/>
    <x v="90"/>
    <x v="147"/>
    <n v="2"/>
    <n v="5"/>
    <x v="0"/>
    <n v="25"/>
    <n v="2.2000000000000002"/>
    <x v="0"/>
    <x v="11"/>
    <s v="Brazilian Sm"/>
    <s v="April"/>
    <x v="6"/>
    <n v="4.4000000000000004"/>
  </r>
  <r>
    <n v="55267"/>
    <x v="90"/>
    <x v="21267"/>
    <n v="1"/>
    <n v="3"/>
    <x v="2"/>
    <n v="38"/>
    <n v="3.75"/>
    <x v="0"/>
    <x v="5"/>
    <s v="Latte"/>
    <s v="April"/>
    <x v="6"/>
    <n v="3.75"/>
  </r>
  <r>
    <n v="55268"/>
    <x v="90"/>
    <x v="148"/>
    <n v="2"/>
    <n v="3"/>
    <x v="2"/>
    <n v="49"/>
    <n v="3"/>
    <x v="1"/>
    <x v="6"/>
    <s v="English Breakfast Lg"/>
    <s v="April"/>
    <x v="6"/>
    <n v="6"/>
  </r>
  <r>
    <n v="55269"/>
    <x v="90"/>
    <x v="149"/>
    <n v="2"/>
    <n v="3"/>
    <x v="2"/>
    <n v="60"/>
    <n v="3.75"/>
    <x v="2"/>
    <x v="2"/>
    <s v="Sustainably Grown Organic Rg"/>
    <s v="April"/>
    <x v="6"/>
    <n v="7.5"/>
  </r>
  <r>
    <n v="55270"/>
    <x v="90"/>
    <x v="21268"/>
    <n v="1"/>
    <n v="5"/>
    <x v="0"/>
    <n v="51"/>
    <n v="3"/>
    <x v="1"/>
    <x v="6"/>
    <s v="Earl Grey Lg"/>
    <s v="April"/>
    <x v="6"/>
    <n v="3"/>
  </r>
  <r>
    <n v="55271"/>
    <x v="90"/>
    <x v="17265"/>
    <n v="2"/>
    <n v="3"/>
    <x v="2"/>
    <n v="22"/>
    <n v="2"/>
    <x v="0"/>
    <x v="3"/>
    <s v="Our Old Time Diner Blend Sm"/>
    <s v="April"/>
    <x v="6"/>
    <n v="4"/>
  </r>
  <r>
    <n v="55272"/>
    <x v="90"/>
    <x v="150"/>
    <n v="1"/>
    <n v="3"/>
    <x v="2"/>
    <n v="24"/>
    <n v="3"/>
    <x v="0"/>
    <x v="3"/>
    <s v="Our Old Time Diner Blend Lg"/>
    <s v="April"/>
    <x v="6"/>
    <n v="3"/>
  </r>
  <r>
    <n v="55273"/>
    <x v="90"/>
    <x v="11559"/>
    <n v="1"/>
    <n v="3"/>
    <x v="2"/>
    <n v="33"/>
    <n v="3.5"/>
    <x v="0"/>
    <x v="0"/>
    <s v="Ethiopia Lg"/>
    <s v="April"/>
    <x v="6"/>
    <n v="3.5"/>
  </r>
  <r>
    <n v="55274"/>
    <x v="90"/>
    <x v="11560"/>
    <n v="1"/>
    <n v="3"/>
    <x v="2"/>
    <n v="28"/>
    <n v="2"/>
    <x v="0"/>
    <x v="0"/>
    <s v="Columbian Medium Roast Sm"/>
    <s v="April"/>
    <x v="6"/>
    <n v="2"/>
  </r>
  <r>
    <n v="55275"/>
    <x v="90"/>
    <x v="17266"/>
    <n v="2"/>
    <n v="8"/>
    <x v="1"/>
    <n v="49"/>
    <n v="3"/>
    <x v="1"/>
    <x v="6"/>
    <s v="English Breakfast Lg"/>
    <s v="April"/>
    <x v="6"/>
    <n v="6"/>
  </r>
  <r>
    <n v="55276"/>
    <x v="90"/>
    <x v="11561"/>
    <n v="2"/>
    <n v="3"/>
    <x v="2"/>
    <n v="48"/>
    <n v="2.5"/>
    <x v="1"/>
    <x v="6"/>
    <s v="English Breakfast Rg"/>
    <s v="April"/>
    <x v="6"/>
    <n v="5"/>
  </r>
  <r>
    <n v="55277"/>
    <x v="90"/>
    <x v="151"/>
    <n v="2"/>
    <n v="5"/>
    <x v="0"/>
    <n v="41"/>
    <n v="4.25"/>
    <x v="0"/>
    <x v="5"/>
    <s v="Cappuccino Lg"/>
    <s v="April"/>
    <x v="6"/>
    <n v="8.5"/>
  </r>
  <r>
    <n v="55278"/>
    <x v="90"/>
    <x v="21269"/>
    <n v="1"/>
    <n v="8"/>
    <x v="1"/>
    <n v="39"/>
    <n v="4.25"/>
    <x v="0"/>
    <x v="5"/>
    <s v="Latte Rg"/>
    <s v="April"/>
    <x v="6"/>
    <n v="4.25"/>
  </r>
  <r>
    <n v="55279"/>
    <x v="90"/>
    <x v="1578"/>
    <n v="1"/>
    <n v="8"/>
    <x v="1"/>
    <n v="43"/>
    <n v="3"/>
    <x v="1"/>
    <x v="8"/>
    <s v="Lemon Grass Lg"/>
    <s v="April"/>
    <x v="6"/>
    <n v="3"/>
  </r>
  <r>
    <n v="55280"/>
    <x v="90"/>
    <x v="21270"/>
    <n v="2"/>
    <n v="8"/>
    <x v="1"/>
    <n v="60"/>
    <n v="3.75"/>
    <x v="2"/>
    <x v="2"/>
    <s v="Sustainably Grown Organic Rg"/>
    <s v="April"/>
    <x v="6"/>
    <n v="7.5"/>
  </r>
  <r>
    <n v="55281"/>
    <x v="90"/>
    <x v="13651"/>
    <n v="1"/>
    <n v="3"/>
    <x v="2"/>
    <n v="34"/>
    <n v="2.4500000000000002"/>
    <x v="0"/>
    <x v="12"/>
    <s v="Jamaican Coffee River Sm"/>
    <s v="April"/>
    <x v="6"/>
    <n v="2.4500000000000002"/>
  </r>
  <r>
    <n v="55282"/>
    <x v="90"/>
    <x v="13651"/>
    <n v="1"/>
    <n v="3"/>
    <x v="2"/>
    <n v="77"/>
    <n v="3"/>
    <x v="3"/>
    <x v="4"/>
    <s v="Oatmeal Scone"/>
    <s v="April"/>
    <x v="6"/>
    <n v="3"/>
  </r>
  <r>
    <n v="55283"/>
    <x v="90"/>
    <x v="20438"/>
    <n v="2"/>
    <n v="3"/>
    <x v="2"/>
    <n v="48"/>
    <n v="2.5"/>
    <x v="1"/>
    <x v="6"/>
    <s v="English Breakfast Rg"/>
    <s v="April"/>
    <x v="6"/>
    <n v="5"/>
  </r>
  <r>
    <n v="55284"/>
    <x v="90"/>
    <x v="153"/>
    <n v="1"/>
    <n v="8"/>
    <x v="1"/>
    <n v="38"/>
    <n v="3.75"/>
    <x v="0"/>
    <x v="5"/>
    <s v="Latte"/>
    <s v="April"/>
    <x v="6"/>
    <n v="3.75"/>
  </r>
  <r>
    <n v="55285"/>
    <x v="90"/>
    <x v="21271"/>
    <n v="2"/>
    <n v="3"/>
    <x v="2"/>
    <n v="35"/>
    <n v="3.1"/>
    <x v="0"/>
    <x v="12"/>
    <s v="Jamaican Coffee River Rg"/>
    <s v="April"/>
    <x v="6"/>
    <n v="6.2"/>
  </r>
  <r>
    <n v="55286"/>
    <x v="90"/>
    <x v="154"/>
    <n v="2"/>
    <n v="3"/>
    <x v="2"/>
    <n v="54"/>
    <n v="2.5"/>
    <x v="1"/>
    <x v="1"/>
    <s v="Morning Sunrise Chai Rg"/>
    <s v="April"/>
    <x v="6"/>
    <n v="5"/>
  </r>
  <r>
    <n v="55287"/>
    <x v="90"/>
    <x v="155"/>
    <n v="2"/>
    <n v="3"/>
    <x v="2"/>
    <n v="29"/>
    <n v="2.5"/>
    <x v="0"/>
    <x v="0"/>
    <s v="Columbian Medium Roast Rg"/>
    <s v="April"/>
    <x v="6"/>
    <n v="5"/>
  </r>
  <r>
    <n v="55288"/>
    <x v="90"/>
    <x v="21272"/>
    <n v="1"/>
    <n v="5"/>
    <x v="0"/>
    <n v="37"/>
    <n v="3"/>
    <x v="0"/>
    <x v="5"/>
    <s v="Espresso shot"/>
    <s v="April"/>
    <x v="6"/>
    <n v="3"/>
  </r>
  <r>
    <n v="55289"/>
    <x v="90"/>
    <x v="21273"/>
    <n v="1"/>
    <n v="5"/>
    <x v="0"/>
    <n v="47"/>
    <n v="3"/>
    <x v="1"/>
    <x v="7"/>
    <s v="Serenity Green Tea Lg"/>
    <s v="April"/>
    <x v="6"/>
    <n v="3"/>
  </r>
  <r>
    <n v="55290"/>
    <x v="90"/>
    <x v="21274"/>
    <n v="2"/>
    <n v="3"/>
    <x v="2"/>
    <n v="34"/>
    <n v="2.4500000000000002"/>
    <x v="0"/>
    <x v="12"/>
    <s v="Jamaican Coffee River Sm"/>
    <s v="April"/>
    <x v="6"/>
    <n v="4.9000000000000004"/>
  </r>
  <r>
    <n v="55291"/>
    <x v="90"/>
    <x v="21274"/>
    <n v="1"/>
    <n v="3"/>
    <x v="2"/>
    <n v="74"/>
    <n v="3.5"/>
    <x v="3"/>
    <x v="9"/>
    <s v="Ginger Biscotti"/>
    <s v="April"/>
    <x v="6"/>
    <n v="3.5"/>
  </r>
  <r>
    <n v="55292"/>
    <x v="90"/>
    <x v="17267"/>
    <n v="2"/>
    <n v="5"/>
    <x v="0"/>
    <n v="25"/>
    <n v="2.2000000000000002"/>
    <x v="0"/>
    <x v="11"/>
    <s v="Brazilian Sm"/>
    <s v="April"/>
    <x v="6"/>
    <n v="4.4000000000000004"/>
  </r>
  <r>
    <n v="55293"/>
    <x v="90"/>
    <x v="11563"/>
    <n v="2"/>
    <n v="3"/>
    <x v="2"/>
    <n v="37"/>
    <n v="3"/>
    <x v="0"/>
    <x v="5"/>
    <s v="Espresso shot"/>
    <s v="April"/>
    <x v="6"/>
    <n v="6"/>
  </r>
  <r>
    <n v="55294"/>
    <x v="90"/>
    <x v="11563"/>
    <n v="1"/>
    <n v="3"/>
    <x v="2"/>
    <n v="69"/>
    <n v="3.25"/>
    <x v="3"/>
    <x v="9"/>
    <s v="Hazelnut Biscotti"/>
    <s v="April"/>
    <x v="6"/>
    <n v="3.25"/>
  </r>
  <r>
    <n v="55295"/>
    <x v="90"/>
    <x v="11564"/>
    <n v="1"/>
    <n v="3"/>
    <x v="2"/>
    <n v="28"/>
    <n v="2"/>
    <x v="0"/>
    <x v="0"/>
    <s v="Columbian Medium Roast Sm"/>
    <s v="April"/>
    <x v="6"/>
    <n v="2"/>
  </r>
  <r>
    <n v="55296"/>
    <x v="90"/>
    <x v="11564"/>
    <n v="1"/>
    <n v="3"/>
    <x v="2"/>
    <n v="70"/>
    <n v="3.25"/>
    <x v="3"/>
    <x v="4"/>
    <s v="Cranberry Scone"/>
    <s v="April"/>
    <x v="6"/>
    <n v="3.25"/>
  </r>
  <r>
    <n v="55297"/>
    <x v="90"/>
    <x v="11565"/>
    <n v="2"/>
    <n v="8"/>
    <x v="1"/>
    <n v="42"/>
    <n v="2.5"/>
    <x v="1"/>
    <x v="8"/>
    <s v="Lemon Grass Rg"/>
    <s v="April"/>
    <x v="6"/>
    <n v="5"/>
  </r>
  <r>
    <n v="55298"/>
    <x v="90"/>
    <x v="21275"/>
    <n v="1"/>
    <n v="3"/>
    <x v="2"/>
    <n v="60"/>
    <n v="3.75"/>
    <x v="2"/>
    <x v="2"/>
    <s v="Sustainably Grown Organic Rg"/>
    <s v="April"/>
    <x v="6"/>
    <n v="3.75"/>
  </r>
  <r>
    <n v="55299"/>
    <x v="90"/>
    <x v="11566"/>
    <n v="1"/>
    <n v="3"/>
    <x v="2"/>
    <n v="22"/>
    <n v="2"/>
    <x v="0"/>
    <x v="3"/>
    <s v="Our Old Time Diner Blend Sm"/>
    <s v="April"/>
    <x v="6"/>
    <n v="2"/>
  </r>
  <r>
    <n v="55300"/>
    <x v="90"/>
    <x v="14770"/>
    <n v="1"/>
    <n v="3"/>
    <x v="2"/>
    <n v="29"/>
    <n v="2.5"/>
    <x v="0"/>
    <x v="0"/>
    <s v="Columbian Medium Roast Rg"/>
    <s v="April"/>
    <x v="6"/>
    <n v="2.5"/>
  </r>
  <r>
    <n v="55301"/>
    <x v="90"/>
    <x v="160"/>
    <n v="1"/>
    <n v="8"/>
    <x v="1"/>
    <n v="60"/>
    <n v="3.75"/>
    <x v="2"/>
    <x v="2"/>
    <s v="Sustainably Grown Organic Rg"/>
    <s v="April"/>
    <x v="6"/>
    <n v="3.75"/>
  </r>
  <r>
    <n v="55302"/>
    <x v="90"/>
    <x v="17268"/>
    <n v="2"/>
    <n v="8"/>
    <x v="1"/>
    <n v="28"/>
    <n v="2"/>
    <x v="0"/>
    <x v="0"/>
    <s v="Columbian Medium Roast Sm"/>
    <s v="April"/>
    <x v="6"/>
    <n v="4"/>
  </r>
  <r>
    <n v="55303"/>
    <x v="90"/>
    <x v="11567"/>
    <n v="2"/>
    <n v="5"/>
    <x v="0"/>
    <n v="27"/>
    <n v="3.5"/>
    <x v="0"/>
    <x v="11"/>
    <s v="Brazilian Lg"/>
    <s v="April"/>
    <x v="6"/>
    <n v="7"/>
  </r>
  <r>
    <n v="55304"/>
    <x v="90"/>
    <x v="11568"/>
    <n v="1"/>
    <n v="8"/>
    <x v="1"/>
    <n v="58"/>
    <n v="3.5"/>
    <x v="2"/>
    <x v="2"/>
    <s v="Dark chocolate Rg"/>
    <s v="April"/>
    <x v="6"/>
    <n v="3.5"/>
  </r>
  <r>
    <n v="55305"/>
    <x v="90"/>
    <x v="11569"/>
    <n v="2"/>
    <n v="8"/>
    <x v="1"/>
    <n v="26"/>
    <n v="3"/>
    <x v="0"/>
    <x v="11"/>
    <s v="Brazilian Rg"/>
    <s v="April"/>
    <x v="6"/>
    <n v="6"/>
  </r>
  <r>
    <n v="55306"/>
    <x v="90"/>
    <x v="163"/>
    <n v="2"/>
    <n v="3"/>
    <x v="2"/>
    <n v="28"/>
    <n v="2"/>
    <x v="0"/>
    <x v="0"/>
    <s v="Columbian Medium Roast Sm"/>
    <s v="April"/>
    <x v="6"/>
    <n v="4"/>
  </r>
  <r>
    <n v="55307"/>
    <x v="90"/>
    <x v="2043"/>
    <n v="1"/>
    <n v="8"/>
    <x v="1"/>
    <n v="33"/>
    <n v="3.5"/>
    <x v="0"/>
    <x v="0"/>
    <s v="Ethiopia Lg"/>
    <s v="April"/>
    <x v="6"/>
    <n v="3.5"/>
  </r>
  <r>
    <n v="55308"/>
    <x v="90"/>
    <x v="164"/>
    <n v="1"/>
    <n v="3"/>
    <x v="2"/>
    <n v="56"/>
    <n v="2.5499999999999998"/>
    <x v="1"/>
    <x v="1"/>
    <s v="Spicy Eye Opener Chai Rg"/>
    <s v="April"/>
    <x v="6"/>
    <n v="2.5499999999999998"/>
  </r>
  <r>
    <n v="55309"/>
    <x v="90"/>
    <x v="165"/>
    <n v="1"/>
    <n v="3"/>
    <x v="2"/>
    <n v="23"/>
    <n v="2.5"/>
    <x v="0"/>
    <x v="3"/>
    <s v="Our Old Time Diner Blend Rg"/>
    <s v="April"/>
    <x v="6"/>
    <n v="2.5"/>
  </r>
  <r>
    <n v="55310"/>
    <x v="90"/>
    <x v="11571"/>
    <n v="1"/>
    <n v="3"/>
    <x v="2"/>
    <n v="54"/>
    <n v="2.5"/>
    <x v="1"/>
    <x v="1"/>
    <s v="Morning Sunrise Chai Rg"/>
    <s v="April"/>
    <x v="6"/>
    <n v="2.5"/>
  </r>
  <r>
    <n v="55311"/>
    <x v="90"/>
    <x v="167"/>
    <n v="2"/>
    <n v="3"/>
    <x v="2"/>
    <n v="38"/>
    <n v="3.75"/>
    <x v="0"/>
    <x v="5"/>
    <s v="Latte"/>
    <s v="April"/>
    <x v="6"/>
    <n v="7.5"/>
  </r>
  <r>
    <n v="55312"/>
    <x v="90"/>
    <x v="21276"/>
    <n v="2"/>
    <n v="5"/>
    <x v="0"/>
    <n v="40"/>
    <n v="3.75"/>
    <x v="0"/>
    <x v="5"/>
    <s v="Cappuccino"/>
    <s v="April"/>
    <x v="6"/>
    <n v="7.5"/>
  </r>
  <r>
    <n v="55313"/>
    <x v="90"/>
    <x v="21276"/>
    <n v="1"/>
    <n v="5"/>
    <x v="0"/>
    <n v="72"/>
    <n v="3.25"/>
    <x v="3"/>
    <x v="4"/>
    <s v="Ginger Scone"/>
    <s v="April"/>
    <x v="6"/>
    <n v="3.25"/>
  </r>
  <r>
    <n v="55314"/>
    <x v="90"/>
    <x v="21277"/>
    <n v="1"/>
    <n v="5"/>
    <x v="0"/>
    <n v="44"/>
    <n v="2.5"/>
    <x v="1"/>
    <x v="8"/>
    <s v="Peppermint Rg"/>
    <s v="April"/>
    <x v="6"/>
    <n v="2.5"/>
  </r>
  <r>
    <n v="55315"/>
    <x v="90"/>
    <x v="170"/>
    <n v="2"/>
    <n v="3"/>
    <x v="2"/>
    <n v="32"/>
    <n v="3"/>
    <x v="0"/>
    <x v="0"/>
    <s v="Ethiopia Rg"/>
    <s v="April"/>
    <x v="6"/>
    <n v="6"/>
  </r>
  <r>
    <n v="55316"/>
    <x v="90"/>
    <x v="21278"/>
    <n v="2"/>
    <n v="3"/>
    <x v="2"/>
    <n v="31"/>
    <n v="2.2000000000000002"/>
    <x v="0"/>
    <x v="0"/>
    <s v="Ethiopia Sm"/>
    <s v="April"/>
    <x v="6"/>
    <n v="4.4000000000000004"/>
  </r>
  <r>
    <n v="55317"/>
    <x v="90"/>
    <x v="21278"/>
    <n v="1"/>
    <n v="3"/>
    <x v="2"/>
    <n v="73"/>
    <n v="3.75"/>
    <x v="3"/>
    <x v="10"/>
    <s v="Almond Croissant"/>
    <s v="April"/>
    <x v="6"/>
    <n v="3.75"/>
  </r>
  <r>
    <n v="55318"/>
    <x v="90"/>
    <x v="11572"/>
    <n v="1"/>
    <n v="5"/>
    <x v="0"/>
    <n v="41"/>
    <n v="4.25"/>
    <x v="0"/>
    <x v="5"/>
    <s v="Cappuccino Lg"/>
    <s v="April"/>
    <x v="6"/>
    <n v="4.25"/>
  </r>
  <r>
    <n v="55319"/>
    <x v="90"/>
    <x v="11572"/>
    <n v="1"/>
    <n v="5"/>
    <x v="0"/>
    <n v="69"/>
    <n v="3.25"/>
    <x v="3"/>
    <x v="9"/>
    <s v="Hazelnut Biscotti"/>
    <s v="April"/>
    <x v="6"/>
    <n v="3.25"/>
  </r>
  <r>
    <n v="55320"/>
    <x v="90"/>
    <x v="21279"/>
    <n v="2"/>
    <n v="3"/>
    <x v="2"/>
    <n v="35"/>
    <n v="3.1"/>
    <x v="0"/>
    <x v="12"/>
    <s v="Jamaican Coffee River Rg"/>
    <s v="April"/>
    <x v="6"/>
    <n v="6.2"/>
  </r>
  <r>
    <n v="55321"/>
    <x v="90"/>
    <x v="17269"/>
    <n v="2"/>
    <n v="3"/>
    <x v="2"/>
    <n v="54"/>
    <n v="2.5"/>
    <x v="1"/>
    <x v="1"/>
    <s v="Morning Sunrise Chai Rg"/>
    <s v="April"/>
    <x v="6"/>
    <n v="5"/>
  </r>
  <r>
    <n v="55322"/>
    <x v="90"/>
    <x v="8165"/>
    <n v="2"/>
    <n v="8"/>
    <x v="1"/>
    <n v="35"/>
    <n v="3.1"/>
    <x v="0"/>
    <x v="12"/>
    <s v="Jamaican Coffee River Rg"/>
    <s v="April"/>
    <x v="6"/>
    <n v="6.2"/>
  </r>
  <r>
    <n v="55323"/>
    <x v="90"/>
    <x v="175"/>
    <n v="1"/>
    <n v="8"/>
    <x v="1"/>
    <n v="37"/>
    <n v="3"/>
    <x v="0"/>
    <x v="5"/>
    <s v="Espresso shot"/>
    <s v="April"/>
    <x v="6"/>
    <n v="3"/>
  </r>
  <r>
    <n v="55324"/>
    <x v="90"/>
    <x v="176"/>
    <n v="1"/>
    <n v="3"/>
    <x v="2"/>
    <n v="49"/>
    <n v="3"/>
    <x v="1"/>
    <x v="6"/>
    <s v="English Breakfast Lg"/>
    <s v="April"/>
    <x v="6"/>
    <n v="3"/>
  </r>
  <r>
    <n v="55325"/>
    <x v="90"/>
    <x v="11573"/>
    <n v="1"/>
    <n v="3"/>
    <x v="2"/>
    <n v="27"/>
    <n v="3.5"/>
    <x v="0"/>
    <x v="11"/>
    <s v="Brazilian Lg"/>
    <s v="April"/>
    <x v="6"/>
    <n v="3.5"/>
  </r>
  <r>
    <n v="55326"/>
    <x v="90"/>
    <x v="11573"/>
    <n v="1"/>
    <n v="3"/>
    <x v="2"/>
    <n v="70"/>
    <n v="3.25"/>
    <x v="3"/>
    <x v="4"/>
    <s v="Cranberry Scone"/>
    <s v="April"/>
    <x v="6"/>
    <n v="3.25"/>
  </r>
  <r>
    <n v="55327"/>
    <x v="90"/>
    <x v="178"/>
    <n v="1"/>
    <n v="8"/>
    <x v="1"/>
    <n v="45"/>
    <n v="3"/>
    <x v="1"/>
    <x v="8"/>
    <s v="Peppermint Lg"/>
    <s v="April"/>
    <x v="6"/>
    <n v="3"/>
  </r>
  <r>
    <n v="55328"/>
    <x v="90"/>
    <x v="17744"/>
    <n v="1"/>
    <n v="8"/>
    <x v="1"/>
    <n v="47"/>
    <n v="3"/>
    <x v="1"/>
    <x v="7"/>
    <s v="Serenity Green Tea Lg"/>
    <s v="April"/>
    <x v="6"/>
    <n v="3"/>
  </r>
  <r>
    <n v="55329"/>
    <x v="90"/>
    <x v="17744"/>
    <n v="1"/>
    <n v="8"/>
    <x v="1"/>
    <n v="78"/>
    <n v="4.5"/>
    <x v="3"/>
    <x v="4"/>
    <s v="Scottish Cream Scone "/>
    <s v="April"/>
    <x v="6"/>
    <n v="4.5"/>
  </r>
  <r>
    <n v="55330"/>
    <x v="90"/>
    <x v="180"/>
    <n v="1"/>
    <n v="3"/>
    <x v="2"/>
    <n v="61"/>
    <n v="4.75"/>
    <x v="2"/>
    <x v="2"/>
    <s v="Sustainably Grown Organic Lg"/>
    <s v="April"/>
    <x v="6"/>
    <n v="4.75"/>
  </r>
  <r>
    <n v="55331"/>
    <x v="90"/>
    <x v="17270"/>
    <n v="1"/>
    <n v="8"/>
    <x v="1"/>
    <n v="28"/>
    <n v="2"/>
    <x v="0"/>
    <x v="0"/>
    <s v="Columbian Medium Roast Sm"/>
    <s v="April"/>
    <x v="6"/>
    <n v="2"/>
  </r>
  <r>
    <n v="55332"/>
    <x v="90"/>
    <x v="181"/>
    <n v="1"/>
    <n v="3"/>
    <x v="2"/>
    <n v="47"/>
    <n v="3"/>
    <x v="1"/>
    <x v="7"/>
    <s v="Serenity Green Tea Lg"/>
    <s v="April"/>
    <x v="6"/>
    <n v="3"/>
  </r>
  <r>
    <n v="55333"/>
    <x v="90"/>
    <x v="9628"/>
    <n v="1"/>
    <n v="8"/>
    <x v="1"/>
    <n v="34"/>
    <n v="2.4500000000000002"/>
    <x v="0"/>
    <x v="12"/>
    <s v="Jamaican Coffee River Sm"/>
    <s v="April"/>
    <x v="6"/>
    <n v="2.4500000000000002"/>
  </r>
  <r>
    <n v="55334"/>
    <x v="90"/>
    <x v="9628"/>
    <n v="1"/>
    <n v="8"/>
    <x v="1"/>
    <n v="77"/>
    <n v="3"/>
    <x v="3"/>
    <x v="4"/>
    <s v="Oatmeal Scone"/>
    <s v="April"/>
    <x v="6"/>
    <n v="3"/>
  </r>
  <r>
    <n v="55335"/>
    <x v="90"/>
    <x v="11574"/>
    <n v="2"/>
    <n v="3"/>
    <x v="2"/>
    <n v="43"/>
    <n v="3"/>
    <x v="1"/>
    <x v="8"/>
    <s v="Lemon Grass Lg"/>
    <s v="April"/>
    <x v="6"/>
    <n v="6"/>
  </r>
  <r>
    <n v="55336"/>
    <x v="90"/>
    <x v="11575"/>
    <n v="1"/>
    <n v="3"/>
    <x v="2"/>
    <n v="41"/>
    <n v="4.25"/>
    <x v="0"/>
    <x v="5"/>
    <s v="Cappuccino Lg"/>
    <s v="April"/>
    <x v="6"/>
    <n v="4.25"/>
  </r>
  <r>
    <n v="55337"/>
    <x v="90"/>
    <x v="182"/>
    <n v="2"/>
    <n v="3"/>
    <x v="2"/>
    <n v="44"/>
    <n v="2.5"/>
    <x v="1"/>
    <x v="8"/>
    <s v="Peppermint Rg"/>
    <s v="April"/>
    <x v="6"/>
    <n v="5"/>
  </r>
  <r>
    <n v="55338"/>
    <x v="90"/>
    <x v="21280"/>
    <n v="1"/>
    <n v="5"/>
    <x v="0"/>
    <n v="57"/>
    <n v="3.1"/>
    <x v="1"/>
    <x v="1"/>
    <s v="Spicy Eye Opener Chai Lg"/>
    <s v="April"/>
    <x v="6"/>
    <n v="3.1"/>
  </r>
  <r>
    <n v="55339"/>
    <x v="90"/>
    <x v="186"/>
    <n v="1"/>
    <n v="8"/>
    <x v="1"/>
    <n v="49"/>
    <n v="3"/>
    <x v="1"/>
    <x v="6"/>
    <s v="English Breakfast Lg"/>
    <s v="April"/>
    <x v="6"/>
    <n v="3"/>
  </r>
  <r>
    <n v="55340"/>
    <x v="90"/>
    <x v="186"/>
    <n v="1"/>
    <n v="8"/>
    <x v="1"/>
    <n v="78"/>
    <n v="4.5"/>
    <x v="3"/>
    <x v="4"/>
    <s v="Scottish Cream Scone "/>
    <s v="April"/>
    <x v="6"/>
    <n v="4.5"/>
  </r>
  <r>
    <n v="55341"/>
    <x v="90"/>
    <x v="188"/>
    <n v="2"/>
    <n v="3"/>
    <x v="2"/>
    <n v="43"/>
    <n v="3"/>
    <x v="1"/>
    <x v="8"/>
    <s v="Lemon Grass Lg"/>
    <s v="April"/>
    <x v="6"/>
    <n v="6"/>
  </r>
  <r>
    <n v="55342"/>
    <x v="90"/>
    <x v="189"/>
    <n v="2"/>
    <n v="8"/>
    <x v="1"/>
    <n v="25"/>
    <n v="2.2000000000000002"/>
    <x v="0"/>
    <x v="11"/>
    <s v="Brazilian Sm"/>
    <s v="April"/>
    <x v="6"/>
    <n v="4.4000000000000004"/>
  </r>
  <r>
    <n v="55343"/>
    <x v="90"/>
    <x v="189"/>
    <n v="1"/>
    <n v="8"/>
    <x v="1"/>
    <n v="72"/>
    <n v="3.25"/>
    <x v="3"/>
    <x v="4"/>
    <s v="Ginger Scone"/>
    <s v="April"/>
    <x v="6"/>
    <n v="3.25"/>
  </r>
  <r>
    <n v="55344"/>
    <x v="90"/>
    <x v="190"/>
    <n v="1"/>
    <n v="3"/>
    <x v="2"/>
    <n v="28"/>
    <n v="2"/>
    <x v="0"/>
    <x v="0"/>
    <s v="Columbian Medium Roast Sm"/>
    <s v="April"/>
    <x v="6"/>
    <n v="2"/>
  </r>
  <r>
    <n v="55345"/>
    <x v="90"/>
    <x v="190"/>
    <n v="1"/>
    <n v="3"/>
    <x v="2"/>
    <n v="71"/>
    <n v="3.75"/>
    <x v="3"/>
    <x v="10"/>
    <s v="Chocolate Croissant"/>
    <s v="April"/>
    <x v="6"/>
    <n v="3.75"/>
  </r>
  <r>
    <n v="55346"/>
    <x v="90"/>
    <x v="190"/>
    <n v="2"/>
    <n v="8"/>
    <x v="1"/>
    <n v="42"/>
    <n v="2.5"/>
    <x v="1"/>
    <x v="8"/>
    <s v="Lemon Grass Rg"/>
    <s v="April"/>
    <x v="6"/>
    <n v="5"/>
  </r>
  <r>
    <n v="55347"/>
    <x v="90"/>
    <x v="191"/>
    <n v="2"/>
    <n v="8"/>
    <x v="1"/>
    <n v="54"/>
    <n v="2.5"/>
    <x v="1"/>
    <x v="1"/>
    <s v="Morning Sunrise Chai Rg"/>
    <s v="April"/>
    <x v="6"/>
    <n v="5"/>
  </r>
  <r>
    <n v="55348"/>
    <x v="90"/>
    <x v="20131"/>
    <n v="1"/>
    <n v="8"/>
    <x v="1"/>
    <n v="49"/>
    <n v="3"/>
    <x v="1"/>
    <x v="6"/>
    <s v="English Breakfast Lg"/>
    <s v="April"/>
    <x v="6"/>
    <n v="3"/>
  </r>
  <r>
    <n v="55349"/>
    <x v="90"/>
    <x v="193"/>
    <n v="1"/>
    <n v="3"/>
    <x v="2"/>
    <n v="58"/>
    <n v="3.5"/>
    <x v="2"/>
    <x v="2"/>
    <s v="Dark chocolate Rg"/>
    <s v="April"/>
    <x v="6"/>
    <n v="3.5"/>
  </r>
  <r>
    <n v="55350"/>
    <x v="90"/>
    <x v="11579"/>
    <n v="2"/>
    <n v="8"/>
    <x v="1"/>
    <n v="59"/>
    <n v="4.5"/>
    <x v="2"/>
    <x v="2"/>
    <s v="Dark chocolate Lg"/>
    <s v="April"/>
    <x v="6"/>
    <n v="9"/>
  </r>
  <r>
    <n v="55351"/>
    <x v="90"/>
    <x v="13226"/>
    <n v="2"/>
    <n v="8"/>
    <x v="1"/>
    <n v="57"/>
    <n v="3.1"/>
    <x v="1"/>
    <x v="1"/>
    <s v="Spicy Eye Opener Chai Lg"/>
    <s v="April"/>
    <x v="6"/>
    <n v="6.2"/>
  </r>
  <r>
    <n v="55352"/>
    <x v="90"/>
    <x v="18496"/>
    <n v="1"/>
    <n v="5"/>
    <x v="0"/>
    <n v="24"/>
    <n v="3"/>
    <x v="0"/>
    <x v="3"/>
    <s v="Our Old Time Diner Blend Lg"/>
    <s v="April"/>
    <x v="6"/>
    <n v="3"/>
  </r>
  <r>
    <n v="55353"/>
    <x v="90"/>
    <x v="11581"/>
    <n v="2"/>
    <n v="8"/>
    <x v="1"/>
    <n v="58"/>
    <n v="3.5"/>
    <x v="2"/>
    <x v="2"/>
    <s v="Dark chocolate Rg"/>
    <s v="April"/>
    <x v="6"/>
    <n v="7"/>
  </r>
  <r>
    <n v="55354"/>
    <x v="90"/>
    <x v="21281"/>
    <n v="2"/>
    <n v="5"/>
    <x v="0"/>
    <n v="59"/>
    <n v="4.5"/>
    <x v="2"/>
    <x v="2"/>
    <s v="Dark chocolate Lg"/>
    <s v="April"/>
    <x v="6"/>
    <n v="9"/>
  </r>
  <r>
    <n v="55355"/>
    <x v="90"/>
    <x v="21282"/>
    <n v="2"/>
    <n v="8"/>
    <x v="1"/>
    <n v="22"/>
    <n v="2"/>
    <x v="0"/>
    <x v="3"/>
    <s v="Our Old Time Diner Blend Sm"/>
    <s v="April"/>
    <x v="6"/>
    <n v="4"/>
  </r>
  <r>
    <n v="55356"/>
    <x v="90"/>
    <x v="21282"/>
    <n v="1"/>
    <n v="8"/>
    <x v="1"/>
    <n v="69"/>
    <n v="3.25"/>
    <x v="3"/>
    <x v="9"/>
    <s v="Hazelnut Biscotti"/>
    <s v="April"/>
    <x v="6"/>
    <n v="3.25"/>
  </r>
  <r>
    <n v="55357"/>
    <x v="90"/>
    <x v="11583"/>
    <n v="2"/>
    <n v="5"/>
    <x v="0"/>
    <n v="54"/>
    <n v="2.5"/>
    <x v="1"/>
    <x v="1"/>
    <s v="Morning Sunrise Chai Rg"/>
    <s v="April"/>
    <x v="6"/>
    <n v="5"/>
  </r>
  <r>
    <n v="55358"/>
    <x v="90"/>
    <x v="11584"/>
    <n v="1"/>
    <n v="5"/>
    <x v="0"/>
    <n v="59"/>
    <n v="4.5"/>
    <x v="2"/>
    <x v="2"/>
    <s v="Dark chocolate Lg"/>
    <s v="April"/>
    <x v="6"/>
    <n v="4.5"/>
  </r>
  <r>
    <n v="55359"/>
    <x v="90"/>
    <x v="4599"/>
    <n v="1"/>
    <n v="8"/>
    <x v="1"/>
    <n v="51"/>
    <n v="3"/>
    <x v="1"/>
    <x v="6"/>
    <s v="Earl Grey Lg"/>
    <s v="April"/>
    <x v="6"/>
    <n v="3"/>
  </r>
  <r>
    <n v="55360"/>
    <x v="90"/>
    <x v="4599"/>
    <n v="1"/>
    <n v="8"/>
    <x v="1"/>
    <n v="78"/>
    <n v="4.5"/>
    <x v="3"/>
    <x v="4"/>
    <s v="Scottish Cream Scone "/>
    <s v="April"/>
    <x v="6"/>
    <n v="4.5"/>
  </r>
  <r>
    <n v="55361"/>
    <x v="90"/>
    <x v="17273"/>
    <n v="1"/>
    <n v="5"/>
    <x v="0"/>
    <n v="39"/>
    <n v="4.25"/>
    <x v="0"/>
    <x v="5"/>
    <s v="Latte Rg"/>
    <s v="April"/>
    <x v="6"/>
    <n v="4.25"/>
  </r>
  <r>
    <n v="55362"/>
    <x v="90"/>
    <x v="199"/>
    <n v="2"/>
    <n v="3"/>
    <x v="2"/>
    <n v="55"/>
    <n v="4"/>
    <x v="1"/>
    <x v="1"/>
    <s v="Morning Sunrise Chai Lg"/>
    <s v="April"/>
    <x v="6"/>
    <n v="8"/>
  </r>
  <r>
    <n v="55363"/>
    <x v="90"/>
    <x v="10984"/>
    <n v="1"/>
    <n v="3"/>
    <x v="2"/>
    <n v="38"/>
    <n v="3.75"/>
    <x v="0"/>
    <x v="5"/>
    <s v="Latte"/>
    <s v="April"/>
    <x v="6"/>
    <n v="3.75"/>
  </r>
  <r>
    <n v="55364"/>
    <x v="90"/>
    <x v="3395"/>
    <n v="2"/>
    <n v="8"/>
    <x v="1"/>
    <n v="47"/>
    <n v="3"/>
    <x v="1"/>
    <x v="7"/>
    <s v="Serenity Green Tea Lg"/>
    <s v="April"/>
    <x v="6"/>
    <n v="6"/>
  </r>
  <r>
    <n v="55365"/>
    <x v="90"/>
    <x v="3395"/>
    <n v="1"/>
    <n v="8"/>
    <x v="1"/>
    <n v="74"/>
    <n v="3.5"/>
    <x v="3"/>
    <x v="9"/>
    <s v="Ginger Biscotti"/>
    <s v="April"/>
    <x v="6"/>
    <n v="3.5"/>
  </r>
  <r>
    <n v="55366"/>
    <x v="90"/>
    <x v="201"/>
    <n v="1"/>
    <n v="8"/>
    <x v="1"/>
    <n v="55"/>
    <n v="4"/>
    <x v="1"/>
    <x v="1"/>
    <s v="Morning Sunrise Chai Lg"/>
    <s v="April"/>
    <x v="6"/>
    <n v="4"/>
  </r>
  <r>
    <n v="55367"/>
    <x v="90"/>
    <x v="201"/>
    <n v="1"/>
    <n v="8"/>
    <x v="1"/>
    <n v="75"/>
    <n v="3.5"/>
    <x v="3"/>
    <x v="10"/>
    <s v="Croissant"/>
    <s v="April"/>
    <x v="6"/>
    <n v="3.5"/>
  </r>
  <r>
    <n v="55368"/>
    <x v="90"/>
    <x v="202"/>
    <n v="1"/>
    <n v="3"/>
    <x v="2"/>
    <n v="23"/>
    <n v="2.5"/>
    <x v="0"/>
    <x v="3"/>
    <s v="Our Old Time Diner Blend Rg"/>
    <s v="April"/>
    <x v="6"/>
    <n v="2.5"/>
  </r>
  <r>
    <n v="55369"/>
    <x v="90"/>
    <x v="204"/>
    <n v="2"/>
    <n v="3"/>
    <x v="2"/>
    <n v="35"/>
    <n v="3.1"/>
    <x v="0"/>
    <x v="12"/>
    <s v="Jamaican Coffee River Rg"/>
    <s v="April"/>
    <x v="6"/>
    <n v="6.2"/>
  </r>
  <r>
    <n v="55370"/>
    <x v="90"/>
    <x v="205"/>
    <n v="2"/>
    <n v="3"/>
    <x v="2"/>
    <n v="38"/>
    <n v="3.75"/>
    <x v="0"/>
    <x v="5"/>
    <s v="Latte"/>
    <s v="April"/>
    <x v="6"/>
    <n v="7.5"/>
  </r>
  <r>
    <n v="55371"/>
    <x v="90"/>
    <x v="14047"/>
    <n v="2"/>
    <n v="5"/>
    <x v="0"/>
    <n v="59"/>
    <n v="4.5"/>
    <x v="2"/>
    <x v="2"/>
    <s v="Dark chocolate Lg"/>
    <s v="April"/>
    <x v="6"/>
    <n v="9"/>
  </r>
  <r>
    <n v="55372"/>
    <x v="90"/>
    <x v="206"/>
    <n v="1"/>
    <n v="5"/>
    <x v="0"/>
    <n v="23"/>
    <n v="2.5"/>
    <x v="0"/>
    <x v="3"/>
    <s v="Our Old Time Diner Blend Rg"/>
    <s v="April"/>
    <x v="6"/>
    <n v="2.5"/>
  </r>
  <r>
    <n v="55373"/>
    <x v="90"/>
    <x v="208"/>
    <n v="2"/>
    <n v="5"/>
    <x v="0"/>
    <n v="28"/>
    <n v="2"/>
    <x v="0"/>
    <x v="0"/>
    <s v="Columbian Medium Roast Sm"/>
    <s v="April"/>
    <x v="6"/>
    <n v="4"/>
  </r>
  <r>
    <n v="55374"/>
    <x v="90"/>
    <x v="17276"/>
    <n v="1"/>
    <n v="5"/>
    <x v="0"/>
    <n v="52"/>
    <n v="2.5"/>
    <x v="1"/>
    <x v="1"/>
    <s v="Traditional Blend Chai Rg"/>
    <s v="April"/>
    <x v="6"/>
    <n v="2.5"/>
  </r>
  <r>
    <n v="55375"/>
    <x v="90"/>
    <x v="17276"/>
    <n v="1"/>
    <n v="8"/>
    <x v="1"/>
    <n v="38"/>
    <n v="3.75"/>
    <x v="0"/>
    <x v="5"/>
    <s v="Latte"/>
    <s v="April"/>
    <x v="6"/>
    <n v="3.75"/>
  </r>
  <r>
    <n v="55376"/>
    <x v="90"/>
    <x v="17277"/>
    <n v="1"/>
    <n v="3"/>
    <x v="2"/>
    <n v="57"/>
    <n v="3.1"/>
    <x v="1"/>
    <x v="1"/>
    <s v="Spicy Eye Opener Chai Lg"/>
    <s v="April"/>
    <x v="6"/>
    <n v="3.1"/>
  </r>
  <r>
    <n v="55377"/>
    <x v="90"/>
    <x v="17277"/>
    <n v="1"/>
    <n v="3"/>
    <x v="2"/>
    <n v="77"/>
    <n v="3"/>
    <x v="3"/>
    <x v="4"/>
    <s v="Oatmeal Scone"/>
    <s v="April"/>
    <x v="6"/>
    <n v="3"/>
  </r>
  <r>
    <n v="55378"/>
    <x v="90"/>
    <x v="17278"/>
    <n v="2"/>
    <n v="3"/>
    <x v="2"/>
    <n v="44"/>
    <n v="2.5"/>
    <x v="1"/>
    <x v="8"/>
    <s v="Peppermint Rg"/>
    <s v="April"/>
    <x v="6"/>
    <n v="5"/>
  </r>
  <r>
    <n v="55379"/>
    <x v="90"/>
    <x v="212"/>
    <n v="1"/>
    <n v="5"/>
    <x v="0"/>
    <n v="87"/>
    <n v="3"/>
    <x v="0"/>
    <x v="5"/>
    <s v="Ouro Brasileiro shot"/>
    <s v="April"/>
    <x v="6"/>
    <n v="3"/>
  </r>
  <r>
    <n v="55380"/>
    <x v="90"/>
    <x v="213"/>
    <n v="2"/>
    <n v="3"/>
    <x v="2"/>
    <n v="28"/>
    <n v="2"/>
    <x v="0"/>
    <x v="0"/>
    <s v="Columbian Medium Roast Sm"/>
    <s v="April"/>
    <x v="6"/>
    <n v="4"/>
  </r>
  <r>
    <n v="55381"/>
    <x v="90"/>
    <x v="11588"/>
    <n v="2"/>
    <n v="8"/>
    <x v="1"/>
    <n v="32"/>
    <n v="3"/>
    <x v="0"/>
    <x v="0"/>
    <s v="Ethiopia Rg"/>
    <s v="April"/>
    <x v="6"/>
    <n v="6"/>
  </r>
  <r>
    <n v="55382"/>
    <x v="90"/>
    <x v="214"/>
    <n v="1"/>
    <n v="8"/>
    <x v="1"/>
    <n v="27"/>
    <n v="3.5"/>
    <x v="0"/>
    <x v="11"/>
    <s v="Brazilian Lg"/>
    <s v="April"/>
    <x v="6"/>
    <n v="3.5"/>
  </r>
  <r>
    <n v="55383"/>
    <x v="90"/>
    <x v="217"/>
    <n v="2"/>
    <n v="3"/>
    <x v="2"/>
    <n v="54"/>
    <n v="2.5"/>
    <x v="1"/>
    <x v="1"/>
    <s v="Morning Sunrise Chai Rg"/>
    <s v="April"/>
    <x v="6"/>
    <n v="5"/>
  </r>
  <r>
    <n v="55384"/>
    <x v="90"/>
    <x v="17281"/>
    <n v="1"/>
    <n v="5"/>
    <x v="0"/>
    <n v="87"/>
    <n v="3"/>
    <x v="0"/>
    <x v="5"/>
    <s v="Ouro Brasileiro shot"/>
    <s v="April"/>
    <x v="6"/>
    <n v="3"/>
  </r>
  <r>
    <n v="55385"/>
    <x v="90"/>
    <x v="17281"/>
    <n v="1"/>
    <n v="5"/>
    <x v="0"/>
    <n v="73"/>
    <n v="3.75"/>
    <x v="3"/>
    <x v="10"/>
    <s v="Almond Croissant"/>
    <s v="April"/>
    <x v="6"/>
    <n v="3.75"/>
  </r>
  <r>
    <n v="55386"/>
    <x v="90"/>
    <x v="218"/>
    <n v="2"/>
    <n v="3"/>
    <x v="2"/>
    <n v="42"/>
    <n v="2.5"/>
    <x v="1"/>
    <x v="8"/>
    <s v="Lemon Grass Rg"/>
    <s v="April"/>
    <x v="6"/>
    <n v="5"/>
  </r>
  <r>
    <n v="55387"/>
    <x v="90"/>
    <x v="219"/>
    <n v="1"/>
    <n v="3"/>
    <x v="2"/>
    <n v="43"/>
    <n v="3"/>
    <x v="1"/>
    <x v="8"/>
    <s v="Lemon Grass Lg"/>
    <s v="April"/>
    <x v="6"/>
    <n v="3"/>
  </r>
  <r>
    <n v="55388"/>
    <x v="90"/>
    <x v="220"/>
    <n v="1"/>
    <n v="5"/>
    <x v="0"/>
    <n v="36"/>
    <n v="3.75"/>
    <x v="0"/>
    <x v="12"/>
    <s v="Jamaican Coffee River Lg"/>
    <s v="April"/>
    <x v="6"/>
    <n v="3.75"/>
  </r>
  <r>
    <n v="55389"/>
    <x v="90"/>
    <x v="221"/>
    <n v="1"/>
    <n v="5"/>
    <x v="0"/>
    <n v="52"/>
    <n v="2.5"/>
    <x v="1"/>
    <x v="1"/>
    <s v="Traditional Blend Chai Rg"/>
    <s v="April"/>
    <x v="6"/>
    <n v="2.5"/>
  </r>
  <r>
    <n v="55390"/>
    <x v="90"/>
    <x v="221"/>
    <n v="1"/>
    <n v="5"/>
    <x v="0"/>
    <n v="72"/>
    <n v="3.25"/>
    <x v="3"/>
    <x v="4"/>
    <s v="Ginger Scone"/>
    <s v="April"/>
    <x v="6"/>
    <n v="3.25"/>
  </r>
  <r>
    <n v="55391"/>
    <x v="90"/>
    <x v="11829"/>
    <n v="1"/>
    <n v="5"/>
    <x v="0"/>
    <n v="59"/>
    <n v="4.5"/>
    <x v="2"/>
    <x v="2"/>
    <s v="Dark chocolate Lg"/>
    <s v="April"/>
    <x v="6"/>
    <n v="4.5"/>
  </r>
  <r>
    <n v="55392"/>
    <x v="90"/>
    <x v="17283"/>
    <n v="1"/>
    <n v="8"/>
    <x v="1"/>
    <n v="40"/>
    <n v="3.75"/>
    <x v="0"/>
    <x v="5"/>
    <s v="Cappuccino"/>
    <s v="April"/>
    <x v="6"/>
    <n v="3.75"/>
  </r>
  <r>
    <n v="55393"/>
    <x v="90"/>
    <x v="225"/>
    <n v="1"/>
    <n v="8"/>
    <x v="1"/>
    <n v="40"/>
    <n v="3.75"/>
    <x v="0"/>
    <x v="5"/>
    <s v="Cappuccino"/>
    <s v="April"/>
    <x v="6"/>
    <n v="3.75"/>
  </r>
  <r>
    <n v="55394"/>
    <x v="90"/>
    <x v="227"/>
    <n v="1"/>
    <n v="5"/>
    <x v="0"/>
    <n v="53"/>
    <n v="3"/>
    <x v="1"/>
    <x v="1"/>
    <s v="Traditional Blend Chai Lg"/>
    <s v="April"/>
    <x v="6"/>
    <n v="3"/>
  </r>
  <r>
    <n v="55395"/>
    <x v="90"/>
    <x v="228"/>
    <n v="2"/>
    <n v="8"/>
    <x v="1"/>
    <n v="54"/>
    <n v="2.5"/>
    <x v="1"/>
    <x v="1"/>
    <s v="Morning Sunrise Chai Rg"/>
    <s v="April"/>
    <x v="6"/>
    <n v="5"/>
  </r>
  <r>
    <n v="55396"/>
    <x v="90"/>
    <x v="17284"/>
    <n v="1"/>
    <n v="5"/>
    <x v="0"/>
    <n v="27"/>
    <n v="3.5"/>
    <x v="0"/>
    <x v="11"/>
    <s v="Brazilian Lg"/>
    <s v="April"/>
    <x v="6"/>
    <n v="3.5"/>
  </r>
  <r>
    <n v="55397"/>
    <x v="90"/>
    <x v="21283"/>
    <n v="2"/>
    <n v="5"/>
    <x v="0"/>
    <n v="41"/>
    <n v="4.25"/>
    <x v="0"/>
    <x v="5"/>
    <s v="Cappuccino Lg"/>
    <s v="April"/>
    <x v="6"/>
    <n v="8.5"/>
  </r>
  <r>
    <n v="55398"/>
    <x v="90"/>
    <x v="21283"/>
    <n v="1"/>
    <n v="5"/>
    <x v="0"/>
    <n v="77"/>
    <n v="3"/>
    <x v="3"/>
    <x v="4"/>
    <s v="Oatmeal Scone"/>
    <s v="April"/>
    <x v="6"/>
    <n v="3"/>
  </r>
  <r>
    <n v="55399"/>
    <x v="90"/>
    <x v="1629"/>
    <n v="2"/>
    <n v="5"/>
    <x v="0"/>
    <n v="45"/>
    <n v="3"/>
    <x v="1"/>
    <x v="8"/>
    <s v="Peppermint Lg"/>
    <s v="April"/>
    <x v="6"/>
    <n v="6"/>
  </r>
  <r>
    <n v="55400"/>
    <x v="90"/>
    <x v="11591"/>
    <n v="2"/>
    <n v="3"/>
    <x v="2"/>
    <n v="56"/>
    <n v="2.5499999999999998"/>
    <x v="1"/>
    <x v="1"/>
    <s v="Spicy Eye Opener Chai Rg"/>
    <s v="April"/>
    <x v="6"/>
    <n v="5.0999999999999996"/>
  </r>
  <r>
    <n v="55401"/>
    <x v="90"/>
    <x v="11591"/>
    <n v="1"/>
    <n v="3"/>
    <x v="2"/>
    <n v="70"/>
    <n v="3.25"/>
    <x v="3"/>
    <x v="4"/>
    <s v="Cranberry Scone"/>
    <s v="April"/>
    <x v="6"/>
    <n v="3.25"/>
  </r>
  <r>
    <n v="55402"/>
    <x v="90"/>
    <x v="21284"/>
    <n v="1"/>
    <n v="3"/>
    <x v="2"/>
    <n v="35"/>
    <n v="3.1"/>
    <x v="0"/>
    <x v="12"/>
    <s v="Jamaican Coffee River Rg"/>
    <s v="April"/>
    <x v="6"/>
    <n v="3.1"/>
  </r>
  <r>
    <n v="55403"/>
    <x v="90"/>
    <x v="21284"/>
    <n v="1"/>
    <n v="3"/>
    <x v="2"/>
    <n v="70"/>
    <n v="3.25"/>
    <x v="3"/>
    <x v="4"/>
    <s v="Cranberry Scone"/>
    <s v="April"/>
    <x v="6"/>
    <n v="3.25"/>
  </r>
  <r>
    <n v="55404"/>
    <x v="90"/>
    <x v="231"/>
    <n v="1"/>
    <n v="8"/>
    <x v="1"/>
    <n v="33"/>
    <n v="3.5"/>
    <x v="0"/>
    <x v="0"/>
    <s v="Ethiopia Lg"/>
    <s v="April"/>
    <x v="6"/>
    <n v="3.5"/>
  </r>
  <r>
    <n v="55405"/>
    <x v="90"/>
    <x v="233"/>
    <n v="1"/>
    <n v="5"/>
    <x v="0"/>
    <n v="42"/>
    <n v="2.5"/>
    <x v="1"/>
    <x v="8"/>
    <s v="Lemon Grass Rg"/>
    <s v="April"/>
    <x v="6"/>
    <n v="2.5"/>
  </r>
  <r>
    <n v="55406"/>
    <x v="90"/>
    <x v="9259"/>
    <n v="1"/>
    <n v="5"/>
    <x v="0"/>
    <n v="57"/>
    <n v="3.1"/>
    <x v="1"/>
    <x v="1"/>
    <s v="Spicy Eye Opener Chai Lg"/>
    <s v="April"/>
    <x v="6"/>
    <n v="3.1"/>
  </r>
  <r>
    <n v="55407"/>
    <x v="90"/>
    <x v="234"/>
    <n v="2"/>
    <n v="8"/>
    <x v="1"/>
    <n v="45"/>
    <n v="3"/>
    <x v="1"/>
    <x v="8"/>
    <s v="Peppermint Lg"/>
    <s v="April"/>
    <x v="6"/>
    <n v="6"/>
  </r>
  <r>
    <n v="55408"/>
    <x v="90"/>
    <x v="235"/>
    <n v="2"/>
    <n v="8"/>
    <x v="1"/>
    <n v="48"/>
    <n v="2.5"/>
    <x v="1"/>
    <x v="6"/>
    <s v="English Breakfast Rg"/>
    <s v="April"/>
    <x v="6"/>
    <n v="5"/>
  </r>
  <r>
    <n v="55409"/>
    <x v="90"/>
    <x v="236"/>
    <n v="1"/>
    <n v="8"/>
    <x v="1"/>
    <n v="53"/>
    <n v="3"/>
    <x v="1"/>
    <x v="1"/>
    <s v="Traditional Blend Chai Lg"/>
    <s v="April"/>
    <x v="6"/>
    <n v="3"/>
  </r>
  <r>
    <n v="55410"/>
    <x v="90"/>
    <x v="21285"/>
    <n v="1"/>
    <n v="8"/>
    <x v="1"/>
    <n v="54"/>
    <n v="2.5"/>
    <x v="1"/>
    <x v="1"/>
    <s v="Morning Sunrise Chai Rg"/>
    <s v="April"/>
    <x v="6"/>
    <n v="2.5"/>
  </r>
  <r>
    <n v="55411"/>
    <x v="90"/>
    <x v="21286"/>
    <n v="2"/>
    <n v="8"/>
    <x v="1"/>
    <n v="87"/>
    <n v="3"/>
    <x v="0"/>
    <x v="5"/>
    <s v="Ouro Brasileiro shot"/>
    <s v="April"/>
    <x v="6"/>
    <n v="6"/>
  </r>
  <r>
    <n v="55412"/>
    <x v="90"/>
    <x v="237"/>
    <n v="2"/>
    <n v="5"/>
    <x v="0"/>
    <n v="27"/>
    <n v="3.5"/>
    <x v="0"/>
    <x v="11"/>
    <s v="Brazilian Lg"/>
    <s v="April"/>
    <x v="6"/>
    <n v="7"/>
  </r>
  <r>
    <n v="55413"/>
    <x v="90"/>
    <x v="237"/>
    <n v="1"/>
    <n v="5"/>
    <x v="0"/>
    <n v="71"/>
    <n v="3.75"/>
    <x v="3"/>
    <x v="10"/>
    <s v="Chocolate Croissant"/>
    <s v="April"/>
    <x v="6"/>
    <n v="3.75"/>
  </r>
  <r>
    <n v="55414"/>
    <x v="90"/>
    <x v="238"/>
    <n v="2"/>
    <n v="3"/>
    <x v="2"/>
    <n v="46"/>
    <n v="2.5"/>
    <x v="1"/>
    <x v="7"/>
    <s v="Serenity Green Tea Rg"/>
    <s v="April"/>
    <x v="6"/>
    <n v="5"/>
  </r>
  <r>
    <n v="55415"/>
    <x v="90"/>
    <x v="707"/>
    <n v="1"/>
    <n v="3"/>
    <x v="2"/>
    <n v="23"/>
    <n v="2.5"/>
    <x v="0"/>
    <x v="3"/>
    <s v="Our Old Time Diner Blend Rg"/>
    <s v="April"/>
    <x v="6"/>
    <n v="2.5"/>
  </r>
  <r>
    <n v="55416"/>
    <x v="90"/>
    <x v="21287"/>
    <n v="2"/>
    <n v="3"/>
    <x v="2"/>
    <n v="41"/>
    <n v="4.25"/>
    <x v="0"/>
    <x v="5"/>
    <s v="Cappuccino Lg"/>
    <s v="April"/>
    <x v="6"/>
    <n v="8.5"/>
  </r>
  <r>
    <n v="55417"/>
    <x v="90"/>
    <x v="16092"/>
    <n v="1"/>
    <n v="3"/>
    <x v="2"/>
    <n v="25"/>
    <n v="2.2000000000000002"/>
    <x v="0"/>
    <x v="11"/>
    <s v="Brazilian Sm"/>
    <s v="April"/>
    <x v="6"/>
    <n v="2.2000000000000002"/>
  </r>
  <r>
    <n v="55418"/>
    <x v="90"/>
    <x v="10677"/>
    <n v="1"/>
    <n v="5"/>
    <x v="0"/>
    <n v="26"/>
    <n v="3"/>
    <x v="0"/>
    <x v="11"/>
    <s v="Brazilian Rg"/>
    <s v="April"/>
    <x v="6"/>
    <n v="3"/>
  </r>
  <r>
    <n v="55419"/>
    <x v="90"/>
    <x v="17286"/>
    <n v="1"/>
    <n v="8"/>
    <x v="1"/>
    <n v="22"/>
    <n v="2"/>
    <x v="0"/>
    <x v="3"/>
    <s v="Our Old Time Diner Blend Sm"/>
    <s v="April"/>
    <x v="6"/>
    <n v="2"/>
  </r>
  <r>
    <n v="55420"/>
    <x v="90"/>
    <x v="17286"/>
    <n v="1"/>
    <n v="8"/>
    <x v="1"/>
    <n v="73"/>
    <n v="3.75"/>
    <x v="3"/>
    <x v="10"/>
    <s v="Almond Croissant"/>
    <s v="April"/>
    <x v="6"/>
    <n v="3.75"/>
  </r>
  <r>
    <n v="55421"/>
    <x v="90"/>
    <x v="11595"/>
    <n v="1"/>
    <n v="5"/>
    <x v="0"/>
    <n v="34"/>
    <n v="2.4500000000000002"/>
    <x v="0"/>
    <x v="12"/>
    <s v="Jamaican Coffee River Sm"/>
    <s v="April"/>
    <x v="6"/>
    <n v="2.4500000000000002"/>
  </r>
  <r>
    <n v="55422"/>
    <x v="90"/>
    <x v="11595"/>
    <n v="1"/>
    <n v="5"/>
    <x v="0"/>
    <n v="69"/>
    <n v="3.25"/>
    <x v="3"/>
    <x v="9"/>
    <s v="Hazelnut Biscotti"/>
    <s v="April"/>
    <x v="6"/>
    <n v="3.25"/>
  </r>
  <r>
    <n v="55423"/>
    <x v="90"/>
    <x v="17287"/>
    <n v="1"/>
    <n v="3"/>
    <x v="2"/>
    <n v="60"/>
    <n v="3.75"/>
    <x v="2"/>
    <x v="2"/>
    <s v="Sustainably Grown Organic Rg"/>
    <s v="April"/>
    <x v="6"/>
    <n v="3.75"/>
  </r>
  <r>
    <n v="55424"/>
    <x v="90"/>
    <x v="11269"/>
    <n v="2"/>
    <n v="8"/>
    <x v="1"/>
    <n v="32"/>
    <n v="3"/>
    <x v="0"/>
    <x v="0"/>
    <s v="Ethiopia Rg"/>
    <s v="April"/>
    <x v="6"/>
    <n v="6"/>
  </r>
  <r>
    <n v="55425"/>
    <x v="90"/>
    <x v="11269"/>
    <n v="1"/>
    <n v="8"/>
    <x v="1"/>
    <n v="78"/>
    <n v="4.5"/>
    <x v="3"/>
    <x v="4"/>
    <s v="Scottish Cream Scone "/>
    <s v="April"/>
    <x v="6"/>
    <n v="4.5"/>
  </r>
  <r>
    <n v="55426"/>
    <x v="90"/>
    <x v="12358"/>
    <n v="2"/>
    <n v="8"/>
    <x v="1"/>
    <n v="24"/>
    <n v="3"/>
    <x v="0"/>
    <x v="3"/>
    <s v="Our Old Time Diner Blend Lg"/>
    <s v="April"/>
    <x v="6"/>
    <n v="6"/>
  </r>
  <r>
    <n v="55427"/>
    <x v="90"/>
    <x v="3853"/>
    <n v="1"/>
    <n v="5"/>
    <x v="0"/>
    <n v="25"/>
    <n v="2.2000000000000002"/>
    <x v="0"/>
    <x v="11"/>
    <s v="Brazilian Sm"/>
    <s v="April"/>
    <x v="6"/>
    <n v="2.2000000000000002"/>
  </r>
  <r>
    <n v="55428"/>
    <x v="90"/>
    <x v="6890"/>
    <n v="1"/>
    <n v="3"/>
    <x v="2"/>
    <n v="50"/>
    <n v="2.5"/>
    <x v="1"/>
    <x v="6"/>
    <s v="Earl Grey Rg"/>
    <s v="April"/>
    <x v="6"/>
    <n v="2.5"/>
  </r>
  <r>
    <n v="55429"/>
    <x v="90"/>
    <x v="244"/>
    <n v="1"/>
    <n v="3"/>
    <x v="2"/>
    <n v="23"/>
    <n v="2.5"/>
    <x v="0"/>
    <x v="3"/>
    <s v="Our Old Time Diner Blend Rg"/>
    <s v="April"/>
    <x v="6"/>
    <n v="2.5"/>
  </r>
  <r>
    <n v="55430"/>
    <x v="90"/>
    <x v="17288"/>
    <n v="1"/>
    <n v="5"/>
    <x v="0"/>
    <n v="55"/>
    <n v="4"/>
    <x v="1"/>
    <x v="1"/>
    <s v="Morning Sunrise Chai Lg"/>
    <s v="April"/>
    <x v="6"/>
    <n v="4"/>
  </r>
  <r>
    <n v="55431"/>
    <x v="90"/>
    <x v="17288"/>
    <n v="1"/>
    <n v="5"/>
    <x v="0"/>
    <n v="78"/>
    <n v="4.5"/>
    <x v="3"/>
    <x v="4"/>
    <s v="Scottish Cream Scone "/>
    <s v="April"/>
    <x v="6"/>
    <n v="4.5"/>
  </r>
  <r>
    <n v="55432"/>
    <x v="90"/>
    <x v="11270"/>
    <n v="1"/>
    <n v="8"/>
    <x v="1"/>
    <n v="58"/>
    <n v="3.5"/>
    <x v="2"/>
    <x v="2"/>
    <s v="Dark chocolate Rg"/>
    <s v="April"/>
    <x v="6"/>
    <n v="3.5"/>
  </r>
  <r>
    <n v="55433"/>
    <x v="90"/>
    <x v="18078"/>
    <n v="1"/>
    <n v="5"/>
    <x v="0"/>
    <n v="61"/>
    <n v="4.75"/>
    <x v="2"/>
    <x v="2"/>
    <s v="Sustainably Grown Organic Lg"/>
    <s v="April"/>
    <x v="6"/>
    <n v="4.75"/>
  </r>
  <r>
    <n v="55434"/>
    <x v="90"/>
    <x v="717"/>
    <n v="2"/>
    <n v="5"/>
    <x v="0"/>
    <n v="33"/>
    <n v="3.5"/>
    <x v="0"/>
    <x v="0"/>
    <s v="Ethiopia Lg"/>
    <s v="April"/>
    <x v="6"/>
    <n v="7"/>
  </r>
  <r>
    <n v="55435"/>
    <x v="90"/>
    <x v="247"/>
    <n v="2"/>
    <n v="5"/>
    <x v="0"/>
    <n v="57"/>
    <n v="3.1"/>
    <x v="1"/>
    <x v="1"/>
    <s v="Spicy Eye Opener Chai Lg"/>
    <s v="April"/>
    <x v="6"/>
    <n v="6.2"/>
  </r>
  <r>
    <n v="55436"/>
    <x v="90"/>
    <x v="2104"/>
    <n v="1"/>
    <n v="3"/>
    <x v="2"/>
    <n v="57"/>
    <n v="3.1"/>
    <x v="1"/>
    <x v="1"/>
    <s v="Spicy Eye Opener Chai Lg"/>
    <s v="April"/>
    <x v="6"/>
    <n v="3.1"/>
  </r>
  <r>
    <n v="55437"/>
    <x v="90"/>
    <x v="21288"/>
    <n v="1"/>
    <n v="3"/>
    <x v="2"/>
    <n v="26"/>
    <n v="3"/>
    <x v="0"/>
    <x v="11"/>
    <s v="Brazilian Rg"/>
    <s v="April"/>
    <x v="6"/>
    <n v="3"/>
  </r>
  <r>
    <n v="55438"/>
    <x v="90"/>
    <x v="21289"/>
    <n v="1"/>
    <n v="5"/>
    <x v="0"/>
    <n v="32"/>
    <n v="3"/>
    <x v="0"/>
    <x v="0"/>
    <s v="Ethiopia Rg"/>
    <s v="April"/>
    <x v="6"/>
    <n v="3"/>
  </r>
  <r>
    <n v="55439"/>
    <x v="90"/>
    <x v="21289"/>
    <n v="1"/>
    <n v="5"/>
    <x v="0"/>
    <n v="78"/>
    <n v="4.5"/>
    <x v="3"/>
    <x v="4"/>
    <s v="Scottish Cream Scone "/>
    <s v="April"/>
    <x v="6"/>
    <n v="4.5"/>
  </r>
  <r>
    <n v="55440"/>
    <x v="90"/>
    <x v="249"/>
    <n v="2"/>
    <n v="3"/>
    <x v="2"/>
    <n v="35"/>
    <n v="3.1"/>
    <x v="0"/>
    <x v="12"/>
    <s v="Jamaican Coffee River Rg"/>
    <s v="April"/>
    <x v="6"/>
    <n v="6.2"/>
  </r>
  <r>
    <n v="55441"/>
    <x v="90"/>
    <x v="21290"/>
    <n v="2"/>
    <n v="3"/>
    <x v="2"/>
    <n v="55"/>
    <n v="4"/>
    <x v="1"/>
    <x v="1"/>
    <s v="Morning Sunrise Chai Lg"/>
    <s v="April"/>
    <x v="6"/>
    <n v="8"/>
  </r>
  <r>
    <n v="55442"/>
    <x v="90"/>
    <x v="256"/>
    <n v="2"/>
    <n v="5"/>
    <x v="0"/>
    <n v="24"/>
    <n v="3"/>
    <x v="0"/>
    <x v="3"/>
    <s v="Our Old Time Diner Blend Lg"/>
    <s v="April"/>
    <x v="6"/>
    <n v="6"/>
  </r>
  <r>
    <n v="55443"/>
    <x v="90"/>
    <x v="259"/>
    <n v="2"/>
    <n v="5"/>
    <x v="0"/>
    <n v="49"/>
    <n v="3"/>
    <x v="1"/>
    <x v="6"/>
    <s v="English Breakfast Lg"/>
    <s v="April"/>
    <x v="6"/>
    <n v="6"/>
  </r>
  <r>
    <n v="55444"/>
    <x v="90"/>
    <x v="259"/>
    <n v="1"/>
    <n v="5"/>
    <x v="0"/>
    <n v="78"/>
    <n v="4.5"/>
    <x v="3"/>
    <x v="4"/>
    <s v="Scottish Cream Scone "/>
    <s v="April"/>
    <x v="6"/>
    <n v="4.5"/>
  </r>
  <r>
    <n v="55445"/>
    <x v="90"/>
    <x v="21291"/>
    <n v="1"/>
    <n v="5"/>
    <x v="0"/>
    <n v="35"/>
    <n v="3.1"/>
    <x v="0"/>
    <x v="12"/>
    <s v="Jamaican Coffee River Rg"/>
    <s v="April"/>
    <x v="6"/>
    <n v="3.1"/>
  </r>
  <r>
    <n v="55446"/>
    <x v="90"/>
    <x v="11599"/>
    <n v="1"/>
    <n v="5"/>
    <x v="0"/>
    <n v="59"/>
    <n v="4.5"/>
    <x v="2"/>
    <x v="2"/>
    <s v="Dark chocolate Lg"/>
    <s v="April"/>
    <x v="6"/>
    <n v="4.5"/>
  </r>
  <r>
    <n v="55447"/>
    <x v="90"/>
    <x v="263"/>
    <n v="2"/>
    <n v="8"/>
    <x v="1"/>
    <n v="30"/>
    <n v="3"/>
    <x v="0"/>
    <x v="0"/>
    <s v="Columbian Medium Roast Lg"/>
    <s v="April"/>
    <x v="6"/>
    <n v="6"/>
  </r>
  <r>
    <n v="55448"/>
    <x v="90"/>
    <x v="264"/>
    <n v="2"/>
    <n v="5"/>
    <x v="0"/>
    <n v="41"/>
    <n v="4.25"/>
    <x v="0"/>
    <x v="5"/>
    <s v="Cappuccino Lg"/>
    <s v="April"/>
    <x v="6"/>
    <n v="8.5"/>
  </r>
  <r>
    <n v="55449"/>
    <x v="90"/>
    <x v="265"/>
    <n v="2"/>
    <n v="8"/>
    <x v="1"/>
    <n v="39"/>
    <n v="4.25"/>
    <x v="0"/>
    <x v="5"/>
    <s v="Latte Rg"/>
    <s v="April"/>
    <x v="6"/>
    <n v="8.5"/>
  </r>
  <r>
    <n v="55450"/>
    <x v="90"/>
    <x v="2115"/>
    <n v="1"/>
    <n v="3"/>
    <x v="2"/>
    <n v="28"/>
    <n v="2"/>
    <x v="0"/>
    <x v="0"/>
    <s v="Columbian Medium Roast Sm"/>
    <s v="April"/>
    <x v="6"/>
    <n v="2"/>
  </r>
  <r>
    <n v="55451"/>
    <x v="90"/>
    <x v="11602"/>
    <n v="2"/>
    <n v="3"/>
    <x v="2"/>
    <n v="52"/>
    <n v="2.5"/>
    <x v="1"/>
    <x v="1"/>
    <s v="Traditional Blend Chai Rg"/>
    <s v="April"/>
    <x v="6"/>
    <n v="5"/>
  </r>
  <r>
    <n v="55452"/>
    <x v="90"/>
    <x v="11602"/>
    <n v="1"/>
    <n v="3"/>
    <x v="2"/>
    <n v="75"/>
    <n v="3.5"/>
    <x v="3"/>
    <x v="10"/>
    <s v="Croissant"/>
    <s v="April"/>
    <x v="6"/>
    <n v="3.5"/>
  </r>
  <r>
    <n v="55453"/>
    <x v="90"/>
    <x v="11604"/>
    <n v="1"/>
    <n v="3"/>
    <x v="2"/>
    <n v="46"/>
    <n v="2.5"/>
    <x v="1"/>
    <x v="7"/>
    <s v="Serenity Green Tea Rg"/>
    <s v="April"/>
    <x v="6"/>
    <n v="2.5"/>
  </r>
  <r>
    <n v="55454"/>
    <x v="90"/>
    <x v="266"/>
    <n v="1"/>
    <n v="3"/>
    <x v="2"/>
    <n v="55"/>
    <n v="4"/>
    <x v="1"/>
    <x v="1"/>
    <s v="Morning Sunrise Chai Lg"/>
    <s v="April"/>
    <x v="6"/>
    <n v="4"/>
  </r>
  <r>
    <n v="55455"/>
    <x v="90"/>
    <x v="268"/>
    <n v="1"/>
    <n v="5"/>
    <x v="0"/>
    <n v="57"/>
    <n v="3.1"/>
    <x v="1"/>
    <x v="1"/>
    <s v="Spicy Eye Opener Chai Lg"/>
    <s v="April"/>
    <x v="6"/>
    <n v="3.1"/>
  </r>
  <r>
    <n v="55456"/>
    <x v="90"/>
    <x v="11605"/>
    <n v="2"/>
    <n v="3"/>
    <x v="2"/>
    <n v="34"/>
    <n v="2.4500000000000002"/>
    <x v="0"/>
    <x v="12"/>
    <s v="Jamaican Coffee River Sm"/>
    <s v="April"/>
    <x v="6"/>
    <n v="4.9000000000000004"/>
  </r>
  <r>
    <n v="55457"/>
    <x v="90"/>
    <x v="17293"/>
    <n v="1"/>
    <n v="5"/>
    <x v="0"/>
    <n v="44"/>
    <n v="2.5"/>
    <x v="1"/>
    <x v="8"/>
    <s v="Peppermint Rg"/>
    <s v="April"/>
    <x v="6"/>
    <n v="2.5"/>
  </r>
  <r>
    <n v="55458"/>
    <x v="90"/>
    <x v="17293"/>
    <n v="1"/>
    <n v="5"/>
    <x v="0"/>
    <n v="69"/>
    <n v="3.25"/>
    <x v="3"/>
    <x v="9"/>
    <s v="Hazelnut Biscotti"/>
    <s v="April"/>
    <x v="6"/>
    <n v="3.25"/>
  </r>
  <r>
    <n v="55459"/>
    <x v="90"/>
    <x v="21292"/>
    <n v="2"/>
    <n v="8"/>
    <x v="1"/>
    <n v="32"/>
    <n v="3"/>
    <x v="0"/>
    <x v="0"/>
    <s v="Ethiopia Rg"/>
    <s v="April"/>
    <x v="6"/>
    <n v="6"/>
  </r>
  <r>
    <n v="55460"/>
    <x v="90"/>
    <x v="11607"/>
    <n v="2"/>
    <n v="5"/>
    <x v="0"/>
    <n v="44"/>
    <n v="2.5"/>
    <x v="1"/>
    <x v="8"/>
    <s v="Peppermint Rg"/>
    <s v="April"/>
    <x v="6"/>
    <n v="5"/>
  </r>
  <r>
    <n v="55461"/>
    <x v="90"/>
    <x v="273"/>
    <n v="2"/>
    <n v="3"/>
    <x v="2"/>
    <n v="50"/>
    <n v="2.5"/>
    <x v="1"/>
    <x v="6"/>
    <s v="Earl Grey Rg"/>
    <s v="April"/>
    <x v="6"/>
    <n v="5"/>
  </r>
  <r>
    <n v="55462"/>
    <x v="90"/>
    <x v="275"/>
    <n v="1"/>
    <n v="8"/>
    <x v="1"/>
    <n v="48"/>
    <n v="2.5"/>
    <x v="1"/>
    <x v="6"/>
    <s v="English Breakfast Rg"/>
    <s v="April"/>
    <x v="6"/>
    <n v="2.5"/>
  </r>
  <r>
    <n v="55463"/>
    <x v="90"/>
    <x v="17295"/>
    <n v="2"/>
    <n v="8"/>
    <x v="1"/>
    <n v="60"/>
    <n v="3.75"/>
    <x v="2"/>
    <x v="2"/>
    <s v="Sustainably Grown Organic Rg"/>
    <s v="April"/>
    <x v="6"/>
    <n v="7.5"/>
  </r>
  <r>
    <n v="55464"/>
    <x v="90"/>
    <x v="17295"/>
    <n v="1"/>
    <n v="8"/>
    <x v="1"/>
    <n v="73"/>
    <n v="3.75"/>
    <x v="3"/>
    <x v="10"/>
    <s v="Almond Croissant"/>
    <s v="April"/>
    <x v="6"/>
    <n v="3.75"/>
  </r>
  <r>
    <n v="55465"/>
    <x v="90"/>
    <x v="16948"/>
    <n v="2"/>
    <n v="5"/>
    <x v="0"/>
    <n v="29"/>
    <n v="2.5"/>
    <x v="0"/>
    <x v="0"/>
    <s v="Columbian Medium Roast Rg"/>
    <s v="April"/>
    <x v="6"/>
    <n v="5"/>
  </r>
  <r>
    <n v="55466"/>
    <x v="90"/>
    <x v="21293"/>
    <n v="1"/>
    <n v="3"/>
    <x v="2"/>
    <n v="39"/>
    <n v="4.25"/>
    <x v="0"/>
    <x v="5"/>
    <s v="Latte Rg"/>
    <s v="April"/>
    <x v="6"/>
    <n v="4.25"/>
  </r>
  <r>
    <n v="55467"/>
    <x v="90"/>
    <x v="21293"/>
    <n v="1"/>
    <n v="3"/>
    <x v="2"/>
    <n v="79"/>
    <n v="3.75"/>
    <x v="3"/>
    <x v="4"/>
    <s v="Jumbo Savory Scone"/>
    <s v="April"/>
    <x v="6"/>
    <n v="3.75"/>
  </r>
  <r>
    <n v="55468"/>
    <x v="90"/>
    <x v="277"/>
    <n v="2"/>
    <n v="8"/>
    <x v="1"/>
    <n v="51"/>
    <n v="3"/>
    <x v="1"/>
    <x v="6"/>
    <s v="Earl Grey Lg"/>
    <s v="April"/>
    <x v="6"/>
    <n v="6"/>
  </r>
  <r>
    <n v="55469"/>
    <x v="90"/>
    <x v="21294"/>
    <n v="1"/>
    <n v="3"/>
    <x v="2"/>
    <n v="30"/>
    <n v="3"/>
    <x v="0"/>
    <x v="0"/>
    <s v="Columbian Medium Roast Lg"/>
    <s v="April"/>
    <x v="6"/>
    <n v="3"/>
  </r>
  <r>
    <n v="55470"/>
    <x v="90"/>
    <x v="21295"/>
    <n v="1"/>
    <n v="5"/>
    <x v="0"/>
    <n v="42"/>
    <n v="2.5"/>
    <x v="1"/>
    <x v="8"/>
    <s v="Lemon Grass Rg"/>
    <s v="April"/>
    <x v="6"/>
    <n v="2.5"/>
  </r>
  <r>
    <n v="55471"/>
    <x v="90"/>
    <x v="11609"/>
    <n v="1"/>
    <n v="3"/>
    <x v="2"/>
    <n v="44"/>
    <n v="2.5"/>
    <x v="1"/>
    <x v="8"/>
    <s v="Peppermint Rg"/>
    <s v="April"/>
    <x v="6"/>
    <n v="2.5"/>
  </r>
  <r>
    <n v="55472"/>
    <x v="90"/>
    <x v="11611"/>
    <n v="1"/>
    <n v="5"/>
    <x v="0"/>
    <n v="60"/>
    <n v="3.75"/>
    <x v="2"/>
    <x v="2"/>
    <s v="Sustainably Grown Organic Rg"/>
    <s v="April"/>
    <x v="6"/>
    <n v="3.75"/>
  </r>
  <r>
    <n v="55473"/>
    <x v="90"/>
    <x v="1219"/>
    <n v="1"/>
    <n v="5"/>
    <x v="0"/>
    <n v="56"/>
    <n v="2.5499999999999998"/>
    <x v="1"/>
    <x v="1"/>
    <s v="Spicy Eye Opener Chai Rg"/>
    <s v="April"/>
    <x v="6"/>
    <n v="2.5499999999999998"/>
  </r>
  <r>
    <n v="55474"/>
    <x v="90"/>
    <x v="17298"/>
    <n v="2"/>
    <n v="3"/>
    <x v="2"/>
    <n v="22"/>
    <n v="2"/>
    <x v="0"/>
    <x v="3"/>
    <s v="Our Old Time Diner Blend Sm"/>
    <s v="April"/>
    <x v="6"/>
    <n v="4"/>
  </r>
  <r>
    <n v="55475"/>
    <x v="90"/>
    <x v="11613"/>
    <n v="1"/>
    <n v="5"/>
    <x v="0"/>
    <n v="44"/>
    <n v="2.5"/>
    <x v="1"/>
    <x v="8"/>
    <s v="Peppermint Rg"/>
    <s v="April"/>
    <x v="6"/>
    <n v="2.5"/>
  </r>
  <r>
    <n v="55476"/>
    <x v="90"/>
    <x v="11613"/>
    <n v="1"/>
    <n v="5"/>
    <x v="0"/>
    <n v="79"/>
    <n v="3.75"/>
    <x v="3"/>
    <x v="4"/>
    <s v="Jumbo Savory Scone"/>
    <s v="April"/>
    <x v="6"/>
    <n v="3.75"/>
  </r>
  <r>
    <n v="55477"/>
    <x v="90"/>
    <x v="11614"/>
    <n v="2"/>
    <n v="3"/>
    <x v="2"/>
    <n v="61"/>
    <n v="4.75"/>
    <x v="2"/>
    <x v="2"/>
    <s v="Sustainably Grown Organic Lg"/>
    <s v="April"/>
    <x v="6"/>
    <n v="9.5"/>
  </r>
  <r>
    <n v="55478"/>
    <x v="90"/>
    <x v="11614"/>
    <n v="1"/>
    <n v="3"/>
    <x v="2"/>
    <n v="72"/>
    <n v="3.25"/>
    <x v="3"/>
    <x v="4"/>
    <s v="Ginger Scone"/>
    <s v="April"/>
    <x v="6"/>
    <n v="3.25"/>
  </r>
  <r>
    <n v="55479"/>
    <x v="90"/>
    <x v="17300"/>
    <n v="1"/>
    <n v="3"/>
    <x v="2"/>
    <n v="27"/>
    <n v="3.5"/>
    <x v="0"/>
    <x v="11"/>
    <s v="Brazilian Lg"/>
    <s v="April"/>
    <x v="6"/>
    <n v="3.5"/>
  </r>
  <r>
    <n v="55480"/>
    <x v="90"/>
    <x v="282"/>
    <n v="2"/>
    <n v="3"/>
    <x v="2"/>
    <n v="39"/>
    <n v="4.25"/>
    <x v="0"/>
    <x v="5"/>
    <s v="Latte Rg"/>
    <s v="April"/>
    <x v="6"/>
    <n v="8.5"/>
  </r>
  <r>
    <n v="55481"/>
    <x v="90"/>
    <x v="17301"/>
    <n v="2"/>
    <n v="8"/>
    <x v="1"/>
    <n v="59"/>
    <n v="4.5"/>
    <x v="2"/>
    <x v="2"/>
    <s v="Dark chocolate Lg"/>
    <s v="April"/>
    <x v="6"/>
    <n v="9"/>
  </r>
  <r>
    <n v="55482"/>
    <x v="90"/>
    <x v="17301"/>
    <n v="1"/>
    <n v="8"/>
    <x v="1"/>
    <n v="71"/>
    <n v="3.75"/>
    <x v="3"/>
    <x v="10"/>
    <s v="Chocolate Croissant"/>
    <s v="April"/>
    <x v="6"/>
    <n v="3.75"/>
  </r>
  <r>
    <n v="55483"/>
    <x v="90"/>
    <x v="11616"/>
    <n v="2"/>
    <n v="3"/>
    <x v="2"/>
    <n v="24"/>
    <n v="3"/>
    <x v="0"/>
    <x v="3"/>
    <s v="Our Old Time Diner Blend Lg"/>
    <s v="April"/>
    <x v="6"/>
    <n v="6"/>
  </r>
  <r>
    <n v="55484"/>
    <x v="90"/>
    <x v="11618"/>
    <n v="1"/>
    <n v="3"/>
    <x v="2"/>
    <n v="46"/>
    <n v="2.5"/>
    <x v="1"/>
    <x v="7"/>
    <s v="Serenity Green Tea Rg"/>
    <s v="April"/>
    <x v="6"/>
    <n v="2.5"/>
  </r>
  <r>
    <n v="55485"/>
    <x v="90"/>
    <x v="284"/>
    <n v="2"/>
    <n v="5"/>
    <x v="0"/>
    <n v="25"/>
    <n v="2.2000000000000002"/>
    <x v="0"/>
    <x v="11"/>
    <s v="Brazilian Sm"/>
    <s v="April"/>
    <x v="6"/>
    <n v="4.4000000000000004"/>
  </r>
  <r>
    <n v="55486"/>
    <x v="90"/>
    <x v="285"/>
    <n v="2"/>
    <n v="3"/>
    <x v="2"/>
    <n v="43"/>
    <n v="3"/>
    <x v="1"/>
    <x v="8"/>
    <s v="Lemon Grass Lg"/>
    <s v="April"/>
    <x v="6"/>
    <n v="6"/>
  </r>
  <r>
    <n v="55487"/>
    <x v="90"/>
    <x v="286"/>
    <n v="1"/>
    <n v="3"/>
    <x v="2"/>
    <n v="22"/>
    <n v="2"/>
    <x v="0"/>
    <x v="3"/>
    <s v="Our Old Time Diner Blend Sm"/>
    <s v="April"/>
    <x v="6"/>
    <n v="2"/>
  </r>
  <r>
    <n v="55488"/>
    <x v="90"/>
    <x v="287"/>
    <n v="1"/>
    <n v="8"/>
    <x v="1"/>
    <n v="61"/>
    <n v="4.75"/>
    <x v="2"/>
    <x v="2"/>
    <s v="Sustainably Grown Organic Lg"/>
    <s v="April"/>
    <x v="6"/>
    <n v="4.75"/>
  </r>
  <r>
    <n v="55489"/>
    <x v="90"/>
    <x v="288"/>
    <n v="1"/>
    <n v="5"/>
    <x v="0"/>
    <n v="40"/>
    <n v="3.75"/>
    <x v="0"/>
    <x v="5"/>
    <s v="Cappuccino"/>
    <s v="April"/>
    <x v="6"/>
    <n v="3.75"/>
  </r>
  <r>
    <n v="55490"/>
    <x v="90"/>
    <x v="288"/>
    <n v="1"/>
    <n v="5"/>
    <x v="0"/>
    <n v="75"/>
    <n v="3.5"/>
    <x v="3"/>
    <x v="10"/>
    <s v="Croissant"/>
    <s v="April"/>
    <x v="6"/>
    <n v="3.5"/>
  </r>
  <r>
    <n v="55491"/>
    <x v="90"/>
    <x v="11620"/>
    <n v="2"/>
    <n v="8"/>
    <x v="1"/>
    <n v="42"/>
    <n v="2.5"/>
    <x v="1"/>
    <x v="8"/>
    <s v="Lemon Grass Rg"/>
    <s v="April"/>
    <x v="6"/>
    <n v="5"/>
  </r>
  <r>
    <n v="55492"/>
    <x v="90"/>
    <x v="21296"/>
    <n v="1"/>
    <n v="5"/>
    <x v="0"/>
    <n v="52"/>
    <n v="2.5"/>
    <x v="1"/>
    <x v="1"/>
    <s v="Traditional Blend Chai Rg"/>
    <s v="April"/>
    <x v="6"/>
    <n v="2.5"/>
  </r>
  <r>
    <n v="55493"/>
    <x v="90"/>
    <x v="11626"/>
    <n v="1"/>
    <n v="8"/>
    <x v="1"/>
    <n v="53"/>
    <n v="3"/>
    <x v="1"/>
    <x v="1"/>
    <s v="Traditional Blend Chai Lg"/>
    <s v="April"/>
    <x v="6"/>
    <n v="3"/>
  </r>
  <r>
    <n v="55494"/>
    <x v="90"/>
    <x v="11626"/>
    <n v="1"/>
    <n v="8"/>
    <x v="1"/>
    <n v="75"/>
    <n v="3.5"/>
    <x v="3"/>
    <x v="10"/>
    <s v="Croissant"/>
    <s v="April"/>
    <x v="6"/>
    <n v="3.5"/>
  </r>
  <r>
    <n v="55495"/>
    <x v="90"/>
    <x v="21297"/>
    <n v="1"/>
    <n v="3"/>
    <x v="2"/>
    <n v="53"/>
    <n v="3"/>
    <x v="1"/>
    <x v="1"/>
    <s v="Traditional Blend Chai Lg"/>
    <s v="April"/>
    <x v="6"/>
    <n v="3"/>
  </r>
  <r>
    <n v="55496"/>
    <x v="90"/>
    <x v="21298"/>
    <n v="2"/>
    <n v="3"/>
    <x v="2"/>
    <n v="56"/>
    <n v="2.5499999999999998"/>
    <x v="1"/>
    <x v="1"/>
    <s v="Spicy Eye Opener Chai Rg"/>
    <s v="April"/>
    <x v="6"/>
    <n v="5.0999999999999996"/>
  </r>
  <r>
    <n v="55497"/>
    <x v="90"/>
    <x v="17305"/>
    <n v="1"/>
    <n v="3"/>
    <x v="2"/>
    <n v="43"/>
    <n v="3"/>
    <x v="1"/>
    <x v="8"/>
    <s v="Lemon Grass Lg"/>
    <s v="April"/>
    <x v="6"/>
    <n v="3"/>
  </r>
  <r>
    <n v="55498"/>
    <x v="90"/>
    <x v="21299"/>
    <n v="1"/>
    <n v="5"/>
    <x v="0"/>
    <n v="38"/>
    <n v="3.75"/>
    <x v="0"/>
    <x v="5"/>
    <s v="Latte"/>
    <s v="April"/>
    <x v="6"/>
    <n v="3.75"/>
  </r>
  <r>
    <n v="55499"/>
    <x v="90"/>
    <x v="294"/>
    <n v="1"/>
    <n v="3"/>
    <x v="2"/>
    <n v="29"/>
    <n v="2.5"/>
    <x v="0"/>
    <x v="0"/>
    <s v="Columbian Medium Roast Rg"/>
    <s v="April"/>
    <x v="6"/>
    <n v="2.5"/>
  </r>
  <r>
    <n v="55500"/>
    <x v="90"/>
    <x v="9299"/>
    <n v="2"/>
    <n v="8"/>
    <x v="1"/>
    <n v="30"/>
    <n v="3"/>
    <x v="0"/>
    <x v="0"/>
    <s v="Columbian Medium Roast Lg"/>
    <s v="April"/>
    <x v="6"/>
    <n v="6"/>
  </r>
  <r>
    <n v="55501"/>
    <x v="90"/>
    <x v="11627"/>
    <n v="2"/>
    <n v="5"/>
    <x v="0"/>
    <n v="58"/>
    <n v="3.5"/>
    <x v="2"/>
    <x v="2"/>
    <s v="Dark chocolate Rg"/>
    <s v="April"/>
    <x v="6"/>
    <n v="7"/>
  </r>
  <r>
    <n v="55502"/>
    <x v="90"/>
    <x v="297"/>
    <n v="1"/>
    <n v="8"/>
    <x v="1"/>
    <n v="26"/>
    <n v="3"/>
    <x v="0"/>
    <x v="11"/>
    <s v="Brazilian Rg"/>
    <s v="April"/>
    <x v="6"/>
    <n v="3"/>
  </r>
  <r>
    <n v="55503"/>
    <x v="90"/>
    <x v="11628"/>
    <n v="2"/>
    <n v="5"/>
    <x v="0"/>
    <n v="55"/>
    <n v="4"/>
    <x v="1"/>
    <x v="1"/>
    <s v="Morning Sunrise Chai Lg"/>
    <s v="April"/>
    <x v="6"/>
    <n v="8"/>
  </r>
  <r>
    <n v="55504"/>
    <x v="90"/>
    <x v="21300"/>
    <n v="2"/>
    <n v="3"/>
    <x v="2"/>
    <n v="41"/>
    <n v="4.25"/>
    <x v="0"/>
    <x v="5"/>
    <s v="Cappuccino Lg"/>
    <s v="April"/>
    <x v="6"/>
    <n v="8.5"/>
  </r>
  <r>
    <n v="55505"/>
    <x v="90"/>
    <x v="11629"/>
    <n v="2"/>
    <n v="5"/>
    <x v="0"/>
    <n v="46"/>
    <n v="2.5"/>
    <x v="1"/>
    <x v="7"/>
    <s v="Serenity Green Tea Rg"/>
    <s v="April"/>
    <x v="6"/>
    <n v="5"/>
  </r>
  <r>
    <n v="55506"/>
    <x v="90"/>
    <x v="300"/>
    <n v="1"/>
    <n v="3"/>
    <x v="2"/>
    <n v="58"/>
    <n v="3.5"/>
    <x v="2"/>
    <x v="2"/>
    <s v="Dark chocolate Rg"/>
    <s v="April"/>
    <x v="6"/>
    <n v="3.5"/>
  </r>
  <r>
    <n v="55507"/>
    <x v="90"/>
    <x v="11454"/>
    <n v="2"/>
    <n v="8"/>
    <x v="1"/>
    <n v="30"/>
    <n v="3"/>
    <x v="0"/>
    <x v="0"/>
    <s v="Columbian Medium Roast Lg"/>
    <s v="April"/>
    <x v="6"/>
    <n v="6"/>
  </r>
  <r>
    <n v="55508"/>
    <x v="90"/>
    <x v="17306"/>
    <n v="1"/>
    <n v="3"/>
    <x v="2"/>
    <n v="58"/>
    <n v="3.5"/>
    <x v="2"/>
    <x v="2"/>
    <s v="Dark chocolate Rg"/>
    <s v="April"/>
    <x v="6"/>
    <n v="3.5"/>
  </r>
  <r>
    <n v="55509"/>
    <x v="90"/>
    <x v="303"/>
    <n v="1"/>
    <n v="3"/>
    <x v="2"/>
    <n v="43"/>
    <n v="3"/>
    <x v="1"/>
    <x v="8"/>
    <s v="Lemon Grass Lg"/>
    <s v="April"/>
    <x v="6"/>
    <n v="3"/>
  </r>
  <r>
    <n v="55510"/>
    <x v="90"/>
    <x v="304"/>
    <n v="2"/>
    <n v="3"/>
    <x v="2"/>
    <n v="31"/>
    <n v="2.2000000000000002"/>
    <x v="0"/>
    <x v="0"/>
    <s v="Ethiopia Sm"/>
    <s v="April"/>
    <x v="6"/>
    <n v="4.4000000000000004"/>
  </r>
  <r>
    <n v="55511"/>
    <x v="90"/>
    <x v="11631"/>
    <n v="2"/>
    <n v="8"/>
    <x v="1"/>
    <n v="87"/>
    <n v="3"/>
    <x v="0"/>
    <x v="5"/>
    <s v="Ouro Brasileiro shot"/>
    <s v="April"/>
    <x v="6"/>
    <n v="6"/>
  </r>
  <r>
    <n v="55512"/>
    <x v="90"/>
    <x v="21301"/>
    <n v="2"/>
    <n v="3"/>
    <x v="2"/>
    <n v="38"/>
    <n v="3.75"/>
    <x v="0"/>
    <x v="5"/>
    <s v="Latte"/>
    <s v="April"/>
    <x v="6"/>
    <n v="7.5"/>
  </r>
  <r>
    <n v="55513"/>
    <x v="90"/>
    <x v="305"/>
    <n v="1"/>
    <n v="5"/>
    <x v="0"/>
    <n v="34"/>
    <n v="2.4500000000000002"/>
    <x v="0"/>
    <x v="12"/>
    <s v="Jamaican Coffee River Sm"/>
    <s v="April"/>
    <x v="6"/>
    <n v="2.4500000000000002"/>
  </r>
  <r>
    <n v="55514"/>
    <x v="90"/>
    <x v="305"/>
    <n v="2"/>
    <n v="8"/>
    <x v="1"/>
    <n v="29"/>
    <n v="2.5"/>
    <x v="0"/>
    <x v="0"/>
    <s v="Columbian Medium Roast Rg"/>
    <s v="April"/>
    <x v="6"/>
    <n v="5"/>
  </r>
  <r>
    <n v="55515"/>
    <x v="90"/>
    <x v="17307"/>
    <n v="2"/>
    <n v="5"/>
    <x v="0"/>
    <n v="44"/>
    <n v="2.5"/>
    <x v="1"/>
    <x v="8"/>
    <s v="Peppermint Rg"/>
    <s v="April"/>
    <x v="6"/>
    <n v="5"/>
  </r>
  <r>
    <n v="55516"/>
    <x v="90"/>
    <x v="17308"/>
    <n v="2"/>
    <n v="5"/>
    <x v="0"/>
    <n v="54"/>
    <n v="2.5"/>
    <x v="1"/>
    <x v="1"/>
    <s v="Morning Sunrise Chai Rg"/>
    <s v="April"/>
    <x v="6"/>
    <n v="5"/>
  </r>
  <r>
    <n v="55517"/>
    <x v="90"/>
    <x v="6550"/>
    <n v="2"/>
    <n v="5"/>
    <x v="0"/>
    <n v="27"/>
    <n v="3.5"/>
    <x v="0"/>
    <x v="11"/>
    <s v="Brazilian Lg"/>
    <s v="April"/>
    <x v="6"/>
    <n v="7"/>
  </r>
  <r>
    <n v="55518"/>
    <x v="90"/>
    <x v="6550"/>
    <n v="1"/>
    <n v="5"/>
    <x v="0"/>
    <n v="71"/>
    <n v="3.75"/>
    <x v="3"/>
    <x v="10"/>
    <s v="Chocolate Croissant"/>
    <s v="April"/>
    <x v="6"/>
    <n v="3.75"/>
  </r>
  <r>
    <n v="55519"/>
    <x v="90"/>
    <x v="11632"/>
    <n v="2"/>
    <n v="3"/>
    <x v="2"/>
    <n v="31"/>
    <n v="2.2000000000000002"/>
    <x v="0"/>
    <x v="0"/>
    <s v="Ethiopia Sm"/>
    <s v="April"/>
    <x v="6"/>
    <n v="4.4000000000000004"/>
  </r>
  <r>
    <n v="55520"/>
    <x v="90"/>
    <x v="11633"/>
    <n v="2"/>
    <n v="5"/>
    <x v="0"/>
    <n v="32"/>
    <n v="3"/>
    <x v="0"/>
    <x v="0"/>
    <s v="Ethiopia Rg"/>
    <s v="April"/>
    <x v="6"/>
    <n v="6"/>
  </r>
  <r>
    <n v="55521"/>
    <x v="90"/>
    <x v="306"/>
    <n v="2"/>
    <n v="5"/>
    <x v="0"/>
    <n v="28"/>
    <n v="2"/>
    <x v="0"/>
    <x v="0"/>
    <s v="Columbian Medium Roast Sm"/>
    <s v="April"/>
    <x v="6"/>
    <n v="4"/>
  </r>
  <r>
    <n v="55522"/>
    <x v="90"/>
    <x v="306"/>
    <n v="1"/>
    <n v="5"/>
    <x v="0"/>
    <n v="74"/>
    <n v="3.5"/>
    <x v="3"/>
    <x v="9"/>
    <s v="Ginger Biscotti"/>
    <s v="April"/>
    <x v="6"/>
    <n v="3.5"/>
  </r>
  <r>
    <n v="55523"/>
    <x v="90"/>
    <x v="21302"/>
    <n v="1"/>
    <n v="3"/>
    <x v="2"/>
    <n v="39"/>
    <n v="4.25"/>
    <x v="0"/>
    <x v="5"/>
    <s v="Latte Rg"/>
    <s v="April"/>
    <x v="6"/>
    <n v="4.25"/>
  </r>
  <r>
    <n v="55524"/>
    <x v="90"/>
    <x v="21302"/>
    <n v="1"/>
    <n v="3"/>
    <x v="2"/>
    <n v="73"/>
    <n v="3.75"/>
    <x v="3"/>
    <x v="10"/>
    <s v="Almond Croissant"/>
    <s v="April"/>
    <x v="6"/>
    <n v="3.75"/>
  </r>
  <r>
    <n v="55525"/>
    <x v="90"/>
    <x v="9692"/>
    <n v="1"/>
    <n v="8"/>
    <x v="1"/>
    <n v="50"/>
    <n v="2.5"/>
    <x v="1"/>
    <x v="6"/>
    <s v="Earl Grey Rg"/>
    <s v="April"/>
    <x v="6"/>
    <n v="2.5"/>
  </r>
  <r>
    <n v="55526"/>
    <x v="90"/>
    <x v="11636"/>
    <n v="1"/>
    <n v="3"/>
    <x v="2"/>
    <n v="54"/>
    <n v="2.5"/>
    <x v="1"/>
    <x v="1"/>
    <s v="Morning Sunrise Chai Rg"/>
    <s v="April"/>
    <x v="6"/>
    <n v="2.5"/>
  </r>
  <r>
    <n v="55527"/>
    <x v="90"/>
    <x v="17310"/>
    <n v="2"/>
    <n v="5"/>
    <x v="0"/>
    <n v="30"/>
    <n v="3"/>
    <x v="0"/>
    <x v="0"/>
    <s v="Columbian Medium Roast Lg"/>
    <s v="April"/>
    <x v="6"/>
    <n v="6"/>
  </r>
  <r>
    <n v="55528"/>
    <x v="90"/>
    <x v="17311"/>
    <n v="1"/>
    <n v="3"/>
    <x v="2"/>
    <n v="40"/>
    <n v="3.75"/>
    <x v="0"/>
    <x v="5"/>
    <s v="Cappuccino"/>
    <s v="April"/>
    <x v="6"/>
    <n v="3.75"/>
  </r>
  <r>
    <n v="55529"/>
    <x v="90"/>
    <x v="21303"/>
    <n v="1"/>
    <n v="3"/>
    <x v="2"/>
    <n v="52"/>
    <n v="2.5"/>
    <x v="1"/>
    <x v="1"/>
    <s v="Traditional Blend Chai Rg"/>
    <s v="April"/>
    <x v="6"/>
    <n v="2.5"/>
  </r>
  <r>
    <n v="55530"/>
    <x v="90"/>
    <x v="17794"/>
    <n v="2"/>
    <n v="3"/>
    <x v="2"/>
    <n v="38"/>
    <n v="3.75"/>
    <x v="0"/>
    <x v="5"/>
    <s v="Latte"/>
    <s v="April"/>
    <x v="6"/>
    <n v="7.5"/>
  </r>
  <r>
    <n v="55531"/>
    <x v="90"/>
    <x v="11637"/>
    <n v="1"/>
    <n v="8"/>
    <x v="1"/>
    <n v="24"/>
    <n v="3"/>
    <x v="0"/>
    <x v="3"/>
    <s v="Our Old Time Diner Blend Lg"/>
    <s v="April"/>
    <x v="6"/>
    <n v="3"/>
  </r>
  <r>
    <n v="55532"/>
    <x v="90"/>
    <x v="11638"/>
    <n v="2"/>
    <n v="8"/>
    <x v="1"/>
    <n v="37"/>
    <n v="3"/>
    <x v="0"/>
    <x v="5"/>
    <s v="Espresso shot"/>
    <s v="April"/>
    <x v="6"/>
    <n v="6"/>
  </r>
  <r>
    <n v="55533"/>
    <x v="90"/>
    <x v="17313"/>
    <n v="1"/>
    <n v="8"/>
    <x v="1"/>
    <n v="29"/>
    <n v="2.5"/>
    <x v="0"/>
    <x v="0"/>
    <s v="Columbian Medium Roast Rg"/>
    <s v="April"/>
    <x v="6"/>
    <n v="2.5"/>
  </r>
  <r>
    <n v="55534"/>
    <x v="90"/>
    <x v="17314"/>
    <n v="2"/>
    <n v="5"/>
    <x v="0"/>
    <n v="46"/>
    <n v="2.5"/>
    <x v="1"/>
    <x v="7"/>
    <s v="Serenity Green Tea Rg"/>
    <s v="April"/>
    <x v="6"/>
    <n v="5"/>
  </r>
  <r>
    <n v="55535"/>
    <x v="90"/>
    <x v="17314"/>
    <n v="1"/>
    <n v="5"/>
    <x v="0"/>
    <n v="75"/>
    <n v="3.5"/>
    <x v="3"/>
    <x v="10"/>
    <s v="Croissant"/>
    <s v="April"/>
    <x v="6"/>
    <n v="3.5"/>
  </r>
  <r>
    <n v="55536"/>
    <x v="90"/>
    <x v="312"/>
    <n v="2"/>
    <n v="5"/>
    <x v="0"/>
    <n v="40"/>
    <n v="3.75"/>
    <x v="0"/>
    <x v="5"/>
    <s v="Cappuccino"/>
    <s v="April"/>
    <x v="6"/>
    <n v="7.5"/>
  </r>
  <r>
    <n v="55537"/>
    <x v="90"/>
    <x v="11639"/>
    <n v="2"/>
    <n v="8"/>
    <x v="1"/>
    <n v="47"/>
    <n v="3"/>
    <x v="1"/>
    <x v="7"/>
    <s v="Serenity Green Tea Lg"/>
    <s v="April"/>
    <x v="6"/>
    <n v="6"/>
  </r>
  <r>
    <n v="55538"/>
    <x v="90"/>
    <x v="11640"/>
    <n v="1"/>
    <n v="3"/>
    <x v="2"/>
    <n v="35"/>
    <n v="3.1"/>
    <x v="0"/>
    <x v="12"/>
    <s v="Jamaican Coffee River Rg"/>
    <s v="April"/>
    <x v="6"/>
    <n v="3.1"/>
  </r>
  <r>
    <n v="55539"/>
    <x v="90"/>
    <x v="11641"/>
    <n v="1"/>
    <n v="3"/>
    <x v="2"/>
    <n v="39"/>
    <n v="4.25"/>
    <x v="0"/>
    <x v="5"/>
    <s v="Latte Rg"/>
    <s v="April"/>
    <x v="6"/>
    <n v="4.25"/>
  </r>
  <r>
    <n v="55540"/>
    <x v="90"/>
    <x v="11642"/>
    <n v="2"/>
    <n v="3"/>
    <x v="2"/>
    <n v="53"/>
    <n v="3"/>
    <x v="1"/>
    <x v="1"/>
    <s v="Traditional Blend Chai Lg"/>
    <s v="April"/>
    <x v="6"/>
    <n v="6"/>
  </r>
  <r>
    <n v="55541"/>
    <x v="90"/>
    <x v="314"/>
    <n v="2"/>
    <n v="3"/>
    <x v="2"/>
    <n v="29"/>
    <n v="2.5"/>
    <x v="0"/>
    <x v="0"/>
    <s v="Columbian Medium Roast Rg"/>
    <s v="April"/>
    <x v="6"/>
    <n v="5"/>
  </r>
  <r>
    <n v="55542"/>
    <x v="90"/>
    <x v="314"/>
    <n v="2"/>
    <n v="5"/>
    <x v="0"/>
    <n v="39"/>
    <n v="4.25"/>
    <x v="0"/>
    <x v="5"/>
    <s v="Latte Rg"/>
    <s v="April"/>
    <x v="6"/>
    <n v="8.5"/>
  </r>
  <r>
    <n v="55543"/>
    <x v="90"/>
    <x v="314"/>
    <n v="1"/>
    <n v="5"/>
    <x v="0"/>
    <n v="69"/>
    <n v="3.25"/>
    <x v="3"/>
    <x v="9"/>
    <s v="Hazelnut Biscotti"/>
    <s v="April"/>
    <x v="6"/>
    <n v="3.25"/>
  </r>
  <r>
    <n v="55544"/>
    <x v="90"/>
    <x v="21304"/>
    <n v="1"/>
    <n v="3"/>
    <x v="2"/>
    <n v="46"/>
    <n v="2.5"/>
    <x v="1"/>
    <x v="7"/>
    <s v="Serenity Green Tea Rg"/>
    <s v="April"/>
    <x v="6"/>
    <n v="2.5"/>
  </r>
  <r>
    <n v="55545"/>
    <x v="90"/>
    <x v="16342"/>
    <n v="1"/>
    <n v="8"/>
    <x v="1"/>
    <n v="42"/>
    <n v="2.5"/>
    <x v="1"/>
    <x v="8"/>
    <s v="Lemon Grass Rg"/>
    <s v="April"/>
    <x v="6"/>
    <n v="2.5"/>
  </r>
  <r>
    <n v="55546"/>
    <x v="90"/>
    <x v="16342"/>
    <n v="1"/>
    <n v="8"/>
    <x v="1"/>
    <n v="71"/>
    <n v="3.75"/>
    <x v="3"/>
    <x v="10"/>
    <s v="Chocolate Croissant"/>
    <s v="April"/>
    <x v="6"/>
    <n v="3.75"/>
  </r>
  <r>
    <n v="55547"/>
    <x v="90"/>
    <x v="1733"/>
    <n v="2"/>
    <n v="8"/>
    <x v="1"/>
    <n v="53"/>
    <n v="3"/>
    <x v="1"/>
    <x v="1"/>
    <s v="Traditional Blend Chai Lg"/>
    <s v="April"/>
    <x v="6"/>
    <n v="6"/>
  </r>
  <r>
    <n v="55548"/>
    <x v="90"/>
    <x v="315"/>
    <n v="2"/>
    <n v="5"/>
    <x v="0"/>
    <n v="33"/>
    <n v="3.5"/>
    <x v="0"/>
    <x v="0"/>
    <s v="Ethiopia Lg"/>
    <s v="April"/>
    <x v="6"/>
    <n v="7"/>
  </r>
  <r>
    <n v="55549"/>
    <x v="90"/>
    <x v="315"/>
    <n v="1"/>
    <n v="8"/>
    <x v="1"/>
    <n v="37"/>
    <n v="3"/>
    <x v="0"/>
    <x v="5"/>
    <s v="Espresso shot"/>
    <s v="April"/>
    <x v="6"/>
    <n v="3"/>
  </r>
  <r>
    <n v="55550"/>
    <x v="90"/>
    <x v="315"/>
    <n v="1"/>
    <n v="8"/>
    <x v="1"/>
    <n v="70"/>
    <n v="3.25"/>
    <x v="3"/>
    <x v="4"/>
    <s v="Cranberry Scone"/>
    <s v="April"/>
    <x v="6"/>
    <n v="3.25"/>
  </r>
  <r>
    <n v="55551"/>
    <x v="90"/>
    <x v="17317"/>
    <n v="2"/>
    <n v="3"/>
    <x v="2"/>
    <n v="27"/>
    <n v="3.5"/>
    <x v="0"/>
    <x v="11"/>
    <s v="Brazilian Lg"/>
    <s v="April"/>
    <x v="6"/>
    <n v="7"/>
  </r>
  <r>
    <n v="55552"/>
    <x v="90"/>
    <x v="11643"/>
    <n v="2"/>
    <n v="8"/>
    <x v="1"/>
    <n v="31"/>
    <n v="2.2000000000000002"/>
    <x v="0"/>
    <x v="0"/>
    <s v="Ethiopia Sm"/>
    <s v="April"/>
    <x v="6"/>
    <n v="4.4000000000000004"/>
  </r>
  <r>
    <n v="55553"/>
    <x v="90"/>
    <x v="11644"/>
    <n v="2"/>
    <n v="5"/>
    <x v="0"/>
    <n v="38"/>
    <n v="3.75"/>
    <x v="0"/>
    <x v="5"/>
    <s v="Latte"/>
    <s v="April"/>
    <x v="6"/>
    <n v="7.5"/>
  </r>
  <r>
    <n v="55554"/>
    <x v="90"/>
    <x v="317"/>
    <n v="2"/>
    <n v="3"/>
    <x v="2"/>
    <n v="31"/>
    <n v="2.2000000000000002"/>
    <x v="0"/>
    <x v="0"/>
    <s v="Ethiopia Sm"/>
    <s v="April"/>
    <x v="6"/>
    <n v="4.4000000000000004"/>
  </r>
  <r>
    <n v="55555"/>
    <x v="90"/>
    <x v="11645"/>
    <n v="2"/>
    <n v="3"/>
    <x v="2"/>
    <n v="50"/>
    <n v="2.5"/>
    <x v="1"/>
    <x v="6"/>
    <s v="Earl Grey Rg"/>
    <s v="April"/>
    <x v="6"/>
    <n v="5"/>
  </r>
  <r>
    <n v="55556"/>
    <x v="90"/>
    <x v="11645"/>
    <n v="1"/>
    <n v="3"/>
    <x v="2"/>
    <n v="75"/>
    <n v="3.5"/>
    <x v="3"/>
    <x v="10"/>
    <s v="Croissant"/>
    <s v="April"/>
    <x v="6"/>
    <n v="3.5"/>
  </r>
  <r>
    <n v="55557"/>
    <x v="90"/>
    <x v="11646"/>
    <n v="2"/>
    <n v="3"/>
    <x v="2"/>
    <n v="57"/>
    <n v="3.1"/>
    <x v="1"/>
    <x v="1"/>
    <s v="Spicy Eye Opener Chai Lg"/>
    <s v="April"/>
    <x v="6"/>
    <n v="6.2"/>
  </r>
  <r>
    <n v="55558"/>
    <x v="90"/>
    <x v="5751"/>
    <n v="2"/>
    <n v="8"/>
    <x v="1"/>
    <n v="52"/>
    <n v="2.5"/>
    <x v="1"/>
    <x v="1"/>
    <s v="Traditional Blend Chai Rg"/>
    <s v="April"/>
    <x v="6"/>
    <n v="5"/>
  </r>
  <r>
    <n v="55559"/>
    <x v="90"/>
    <x v="318"/>
    <n v="1"/>
    <n v="8"/>
    <x v="1"/>
    <n v="48"/>
    <n v="2.5"/>
    <x v="1"/>
    <x v="6"/>
    <s v="English Breakfast Rg"/>
    <s v="April"/>
    <x v="6"/>
    <n v="2.5"/>
  </r>
  <r>
    <n v="55560"/>
    <x v="90"/>
    <x v="11647"/>
    <n v="2"/>
    <n v="3"/>
    <x v="2"/>
    <n v="50"/>
    <n v="2.5"/>
    <x v="1"/>
    <x v="6"/>
    <s v="Earl Grey Rg"/>
    <s v="April"/>
    <x v="6"/>
    <n v="5"/>
  </r>
  <r>
    <n v="55561"/>
    <x v="90"/>
    <x v="319"/>
    <n v="1"/>
    <n v="8"/>
    <x v="1"/>
    <n v="38"/>
    <n v="3.75"/>
    <x v="0"/>
    <x v="5"/>
    <s v="Latte"/>
    <s v="April"/>
    <x v="6"/>
    <n v="3.75"/>
  </r>
  <r>
    <n v="55562"/>
    <x v="90"/>
    <x v="8914"/>
    <n v="2"/>
    <n v="3"/>
    <x v="2"/>
    <n v="43"/>
    <n v="3"/>
    <x v="1"/>
    <x v="8"/>
    <s v="Lemon Grass Lg"/>
    <s v="April"/>
    <x v="6"/>
    <n v="6"/>
  </r>
  <r>
    <n v="55563"/>
    <x v="90"/>
    <x v="8914"/>
    <n v="1"/>
    <n v="3"/>
    <x v="2"/>
    <n v="71"/>
    <n v="3.75"/>
    <x v="3"/>
    <x v="10"/>
    <s v="Chocolate Croissant"/>
    <s v="April"/>
    <x v="6"/>
    <n v="3.75"/>
  </r>
  <r>
    <n v="55564"/>
    <x v="90"/>
    <x v="11648"/>
    <n v="1"/>
    <n v="8"/>
    <x v="1"/>
    <n v="22"/>
    <n v="2"/>
    <x v="0"/>
    <x v="3"/>
    <s v="Our Old Time Diner Blend Sm"/>
    <s v="April"/>
    <x v="6"/>
    <n v="2"/>
  </r>
  <r>
    <n v="55565"/>
    <x v="90"/>
    <x v="321"/>
    <n v="2"/>
    <n v="3"/>
    <x v="2"/>
    <n v="34"/>
    <n v="2.4500000000000002"/>
    <x v="0"/>
    <x v="12"/>
    <s v="Jamaican Coffee River Sm"/>
    <s v="April"/>
    <x v="6"/>
    <n v="4.9000000000000004"/>
  </r>
  <r>
    <n v="55566"/>
    <x v="90"/>
    <x v="11649"/>
    <n v="2"/>
    <n v="5"/>
    <x v="0"/>
    <n v="56"/>
    <n v="2.5499999999999998"/>
    <x v="1"/>
    <x v="1"/>
    <s v="Spicy Eye Opener Chai Rg"/>
    <s v="April"/>
    <x v="6"/>
    <n v="5.0999999999999996"/>
  </r>
  <r>
    <n v="55567"/>
    <x v="90"/>
    <x v="11650"/>
    <n v="2"/>
    <n v="3"/>
    <x v="2"/>
    <n v="54"/>
    <n v="2.5"/>
    <x v="1"/>
    <x v="1"/>
    <s v="Morning Sunrise Chai Rg"/>
    <s v="April"/>
    <x v="6"/>
    <n v="5"/>
  </r>
  <r>
    <n v="55568"/>
    <x v="90"/>
    <x v="324"/>
    <n v="2"/>
    <n v="3"/>
    <x v="2"/>
    <n v="23"/>
    <n v="2.5"/>
    <x v="0"/>
    <x v="3"/>
    <s v="Our Old Time Diner Blend Rg"/>
    <s v="April"/>
    <x v="6"/>
    <n v="5"/>
  </r>
  <r>
    <n v="55569"/>
    <x v="90"/>
    <x v="11652"/>
    <n v="2"/>
    <n v="5"/>
    <x v="0"/>
    <n v="32"/>
    <n v="3"/>
    <x v="0"/>
    <x v="0"/>
    <s v="Ethiopia Rg"/>
    <s v="April"/>
    <x v="6"/>
    <n v="6"/>
  </r>
  <r>
    <n v="55570"/>
    <x v="90"/>
    <x v="2190"/>
    <n v="1"/>
    <n v="8"/>
    <x v="1"/>
    <n v="60"/>
    <n v="3.75"/>
    <x v="2"/>
    <x v="2"/>
    <s v="Sustainably Grown Organic Rg"/>
    <s v="April"/>
    <x v="6"/>
    <n v="3.75"/>
  </r>
  <r>
    <n v="55571"/>
    <x v="90"/>
    <x v="21305"/>
    <n v="1"/>
    <n v="8"/>
    <x v="1"/>
    <n v="27"/>
    <n v="3.5"/>
    <x v="0"/>
    <x v="11"/>
    <s v="Brazilian Lg"/>
    <s v="April"/>
    <x v="6"/>
    <n v="3.5"/>
  </r>
  <r>
    <n v="55572"/>
    <x v="90"/>
    <x v="11654"/>
    <n v="1"/>
    <n v="5"/>
    <x v="0"/>
    <n v="54"/>
    <n v="2.5"/>
    <x v="1"/>
    <x v="1"/>
    <s v="Morning Sunrise Chai Rg"/>
    <s v="April"/>
    <x v="6"/>
    <n v="2.5"/>
  </r>
  <r>
    <n v="55573"/>
    <x v="90"/>
    <x v="17322"/>
    <n v="1"/>
    <n v="5"/>
    <x v="0"/>
    <n v="54"/>
    <n v="2.5"/>
    <x v="1"/>
    <x v="1"/>
    <s v="Morning Sunrise Chai Rg"/>
    <s v="April"/>
    <x v="6"/>
    <n v="2.5"/>
  </r>
  <r>
    <n v="55574"/>
    <x v="90"/>
    <x v="17322"/>
    <n v="1"/>
    <n v="5"/>
    <x v="0"/>
    <n v="79"/>
    <n v="3.75"/>
    <x v="3"/>
    <x v="4"/>
    <s v="Jumbo Savory Scone"/>
    <s v="April"/>
    <x v="6"/>
    <n v="3.75"/>
  </r>
  <r>
    <n v="55575"/>
    <x v="90"/>
    <x v="328"/>
    <n v="1"/>
    <n v="8"/>
    <x v="1"/>
    <n v="87"/>
    <n v="3"/>
    <x v="0"/>
    <x v="5"/>
    <s v="Ouro Brasileiro shot"/>
    <s v="April"/>
    <x v="6"/>
    <n v="3"/>
  </r>
  <r>
    <n v="55576"/>
    <x v="90"/>
    <x v="17323"/>
    <n v="1"/>
    <n v="3"/>
    <x v="2"/>
    <n v="54"/>
    <n v="2.5"/>
    <x v="1"/>
    <x v="1"/>
    <s v="Morning Sunrise Chai Rg"/>
    <s v="April"/>
    <x v="6"/>
    <n v="2.5"/>
  </r>
  <r>
    <n v="55577"/>
    <x v="90"/>
    <x v="17323"/>
    <n v="1"/>
    <n v="3"/>
    <x v="2"/>
    <n v="76"/>
    <n v="3.5"/>
    <x v="3"/>
    <x v="9"/>
    <s v="Chocolate Chip Biscotti"/>
    <s v="April"/>
    <x v="6"/>
    <n v="3.5"/>
  </r>
  <r>
    <n v="55578"/>
    <x v="90"/>
    <x v="12833"/>
    <n v="2"/>
    <n v="5"/>
    <x v="0"/>
    <n v="34"/>
    <n v="2.4500000000000002"/>
    <x v="0"/>
    <x v="12"/>
    <s v="Jamaican Coffee River Sm"/>
    <s v="April"/>
    <x v="6"/>
    <n v="4.9000000000000004"/>
  </r>
  <r>
    <n v="55579"/>
    <x v="90"/>
    <x v="12833"/>
    <n v="1"/>
    <n v="5"/>
    <x v="0"/>
    <n v="78"/>
    <n v="4.5"/>
    <x v="3"/>
    <x v="4"/>
    <s v="Scottish Cream Scone "/>
    <s v="April"/>
    <x v="6"/>
    <n v="4.5"/>
  </r>
  <r>
    <n v="55580"/>
    <x v="90"/>
    <x v="21306"/>
    <n v="2"/>
    <n v="3"/>
    <x v="2"/>
    <n v="35"/>
    <n v="3.1"/>
    <x v="0"/>
    <x v="12"/>
    <s v="Jamaican Coffee River Rg"/>
    <s v="April"/>
    <x v="6"/>
    <n v="6.2"/>
  </r>
  <r>
    <n v="55581"/>
    <x v="90"/>
    <x v="21306"/>
    <n v="1"/>
    <n v="3"/>
    <x v="2"/>
    <n v="73"/>
    <n v="3.75"/>
    <x v="3"/>
    <x v="10"/>
    <s v="Almond Croissant"/>
    <s v="April"/>
    <x v="6"/>
    <n v="3.75"/>
  </r>
  <r>
    <n v="55582"/>
    <x v="90"/>
    <x v="17326"/>
    <n v="1"/>
    <n v="3"/>
    <x v="2"/>
    <n v="39"/>
    <n v="4.25"/>
    <x v="0"/>
    <x v="5"/>
    <s v="Latte Rg"/>
    <s v="April"/>
    <x v="6"/>
    <n v="4.25"/>
  </r>
  <r>
    <n v="55583"/>
    <x v="90"/>
    <x v="17326"/>
    <n v="1"/>
    <n v="8"/>
    <x v="1"/>
    <n v="87"/>
    <n v="3"/>
    <x v="0"/>
    <x v="5"/>
    <s v="Ouro Brasileiro shot"/>
    <s v="April"/>
    <x v="6"/>
    <n v="3"/>
  </r>
  <r>
    <n v="55584"/>
    <x v="90"/>
    <x v="329"/>
    <n v="2"/>
    <n v="3"/>
    <x v="2"/>
    <n v="34"/>
    <n v="2.4500000000000002"/>
    <x v="0"/>
    <x v="12"/>
    <s v="Jamaican Coffee River Sm"/>
    <s v="April"/>
    <x v="6"/>
    <n v="4.9000000000000004"/>
  </r>
  <r>
    <n v="55585"/>
    <x v="90"/>
    <x v="330"/>
    <n v="2"/>
    <n v="3"/>
    <x v="2"/>
    <n v="29"/>
    <n v="2.5"/>
    <x v="0"/>
    <x v="0"/>
    <s v="Columbian Medium Roast Rg"/>
    <s v="April"/>
    <x v="6"/>
    <n v="5"/>
  </r>
  <r>
    <n v="55586"/>
    <x v="90"/>
    <x v="21307"/>
    <n v="1"/>
    <n v="3"/>
    <x v="2"/>
    <n v="61"/>
    <n v="4.75"/>
    <x v="2"/>
    <x v="2"/>
    <s v="Sustainably Grown Organic Lg"/>
    <s v="April"/>
    <x v="6"/>
    <n v="4.75"/>
  </r>
  <r>
    <n v="55587"/>
    <x v="90"/>
    <x v="332"/>
    <n v="1"/>
    <n v="3"/>
    <x v="2"/>
    <n v="56"/>
    <n v="2.5499999999999998"/>
    <x v="1"/>
    <x v="1"/>
    <s v="Spicy Eye Opener Chai Rg"/>
    <s v="April"/>
    <x v="6"/>
    <n v="2.5499999999999998"/>
  </r>
  <r>
    <n v="55588"/>
    <x v="90"/>
    <x v="332"/>
    <n v="1"/>
    <n v="3"/>
    <x v="2"/>
    <n v="24"/>
    <n v="3"/>
    <x v="0"/>
    <x v="3"/>
    <s v="Our Old Time Diner Blend Lg"/>
    <s v="April"/>
    <x v="6"/>
    <n v="3"/>
  </r>
  <r>
    <n v="55589"/>
    <x v="90"/>
    <x v="333"/>
    <n v="2"/>
    <n v="5"/>
    <x v="0"/>
    <n v="40"/>
    <n v="3.75"/>
    <x v="0"/>
    <x v="5"/>
    <s v="Cappuccino"/>
    <s v="April"/>
    <x v="6"/>
    <n v="7.5"/>
  </r>
  <r>
    <n v="55590"/>
    <x v="90"/>
    <x v="17327"/>
    <n v="2"/>
    <n v="3"/>
    <x v="2"/>
    <n v="48"/>
    <n v="2.5"/>
    <x v="1"/>
    <x v="6"/>
    <s v="English Breakfast Rg"/>
    <s v="April"/>
    <x v="6"/>
    <n v="5"/>
  </r>
  <r>
    <n v="55591"/>
    <x v="90"/>
    <x v="334"/>
    <n v="2"/>
    <n v="3"/>
    <x v="2"/>
    <n v="36"/>
    <n v="3.75"/>
    <x v="0"/>
    <x v="12"/>
    <s v="Jamaican Coffee River Lg"/>
    <s v="April"/>
    <x v="6"/>
    <n v="7.5"/>
  </r>
  <r>
    <n v="55592"/>
    <x v="90"/>
    <x v="11658"/>
    <n v="1"/>
    <n v="3"/>
    <x v="2"/>
    <n v="41"/>
    <n v="4.25"/>
    <x v="0"/>
    <x v="5"/>
    <s v="Cappuccino Lg"/>
    <s v="April"/>
    <x v="6"/>
    <n v="4.25"/>
  </r>
  <r>
    <n v="55593"/>
    <x v="90"/>
    <x v="336"/>
    <n v="1"/>
    <n v="3"/>
    <x v="2"/>
    <n v="22"/>
    <n v="2"/>
    <x v="0"/>
    <x v="3"/>
    <s v="Our Old Time Diner Blend Sm"/>
    <s v="April"/>
    <x v="6"/>
    <n v="2"/>
  </r>
  <r>
    <n v="55594"/>
    <x v="90"/>
    <x v="21308"/>
    <n v="1"/>
    <n v="3"/>
    <x v="2"/>
    <n v="57"/>
    <n v="3.1"/>
    <x v="1"/>
    <x v="1"/>
    <s v="Spicy Eye Opener Chai Lg"/>
    <s v="April"/>
    <x v="6"/>
    <n v="3.1"/>
  </r>
  <r>
    <n v="55595"/>
    <x v="90"/>
    <x v="21308"/>
    <n v="1"/>
    <n v="3"/>
    <x v="2"/>
    <n v="77"/>
    <n v="3"/>
    <x v="3"/>
    <x v="4"/>
    <s v="Oatmeal Scone"/>
    <s v="April"/>
    <x v="6"/>
    <n v="3"/>
  </r>
  <r>
    <n v="55596"/>
    <x v="90"/>
    <x v="17328"/>
    <n v="2"/>
    <n v="3"/>
    <x v="2"/>
    <n v="32"/>
    <n v="3"/>
    <x v="0"/>
    <x v="0"/>
    <s v="Ethiopia Rg"/>
    <s v="April"/>
    <x v="6"/>
    <n v="6"/>
  </r>
  <r>
    <n v="55597"/>
    <x v="90"/>
    <x v="11659"/>
    <n v="1"/>
    <n v="5"/>
    <x v="0"/>
    <n v="35"/>
    <n v="3.1"/>
    <x v="0"/>
    <x v="12"/>
    <s v="Jamaican Coffee River Rg"/>
    <s v="April"/>
    <x v="6"/>
    <n v="3.1"/>
  </r>
  <r>
    <n v="55598"/>
    <x v="90"/>
    <x v="11659"/>
    <n v="2"/>
    <n v="5"/>
    <x v="0"/>
    <n v="23"/>
    <n v="2.5"/>
    <x v="0"/>
    <x v="3"/>
    <s v="Our Old Time Diner Blend Rg"/>
    <s v="April"/>
    <x v="6"/>
    <n v="5"/>
  </r>
  <r>
    <n v="55599"/>
    <x v="90"/>
    <x v="11660"/>
    <n v="2"/>
    <n v="8"/>
    <x v="1"/>
    <n v="40"/>
    <n v="3.75"/>
    <x v="0"/>
    <x v="5"/>
    <s v="Cappuccino"/>
    <s v="April"/>
    <x v="6"/>
    <n v="7.5"/>
  </r>
  <r>
    <n v="55600"/>
    <x v="90"/>
    <x v="338"/>
    <n v="1"/>
    <n v="5"/>
    <x v="0"/>
    <n v="56"/>
    <n v="2.5499999999999998"/>
    <x v="1"/>
    <x v="1"/>
    <s v="Spicy Eye Opener Chai Rg"/>
    <s v="April"/>
    <x v="6"/>
    <n v="2.5499999999999998"/>
  </r>
  <r>
    <n v="55601"/>
    <x v="90"/>
    <x v="339"/>
    <n v="2"/>
    <n v="8"/>
    <x v="1"/>
    <n v="53"/>
    <n v="3"/>
    <x v="1"/>
    <x v="1"/>
    <s v="Traditional Blend Chai Lg"/>
    <s v="April"/>
    <x v="6"/>
    <n v="6"/>
  </r>
  <r>
    <n v="55602"/>
    <x v="90"/>
    <x v="11661"/>
    <n v="1"/>
    <n v="3"/>
    <x v="2"/>
    <n v="35"/>
    <n v="3.1"/>
    <x v="0"/>
    <x v="12"/>
    <s v="Jamaican Coffee River Rg"/>
    <s v="April"/>
    <x v="6"/>
    <n v="3.1"/>
  </r>
  <r>
    <n v="55603"/>
    <x v="90"/>
    <x v="11661"/>
    <n v="1"/>
    <n v="3"/>
    <x v="2"/>
    <n v="72"/>
    <n v="3.25"/>
    <x v="3"/>
    <x v="4"/>
    <s v="Ginger Scone"/>
    <s v="April"/>
    <x v="6"/>
    <n v="3.25"/>
  </r>
  <r>
    <n v="55604"/>
    <x v="90"/>
    <x v="340"/>
    <n v="1"/>
    <n v="5"/>
    <x v="0"/>
    <n v="42"/>
    <n v="2.5"/>
    <x v="1"/>
    <x v="8"/>
    <s v="Lemon Grass Rg"/>
    <s v="April"/>
    <x v="6"/>
    <n v="2.5"/>
  </r>
  <r>
    <n v="55605"/>
    <x v="90"/>
    <x v="827"/>
    <n v="2"/>
    <n v="3"/>
    <x v="2"/>
    <n v="33"/>
    <n v="3.5"/>
    <x v="0"/>
    <x v="0"/>
    <s v="Ethiopia Lg"/>
    <s v="April"/>
    <x v="6"/>
    <n v="7"/>
  </r>
  <r>
    <n v="55606"/>
    <x v="90"/>
    <x v="343"/>
    <n v="1"/>
    <n v="3"/>
    <x v="2"/>
    <n v="35"/>
    <n v="3.1"/>
    <x v="0"/>
    <x v="12"/>
    <s v="Jamaican Coffee River Rg"/>
    <s v="April"/>
    <x v="6"/>
    <n v="3.1"/>
  </r>
  <r>
    <n v="55607"/>
    <x v="90"/>
    <x v="17331"/>
    <n v="2"/>
    <n v="5"/>
    <x v="0"/>
    <n v="33"/>
    <n v="3.5"/>
    <x v="0"/>
    <x v="0"/>
    <s v="Ethiopia Lg"/>
    <s v="April"/>
    <x v="6"/>
    <n v="7"/>
  </r>
  <r>
    <n v="55608"/>
    <x v="90"/>
    <x v="17332"/>
    <n v="2"/>
    <n v="3"/>
    <x v="2"/>
    <n v="37"/>
    <n v="3"/>
    <x v="0"/>
    <x v="5"/>
    <s v="Espresso shot"/>
    <s v="April"/>
    <x v="6"/>
    <n v="6"/>
  </r>
  <r>
    <n v="55609"/>
    <x v="90"/>
    <x v="17333"/>
    <n v="2"/>
    <n v="3"/>
    <x v="2"/>
    <n v="26"/>
    <n v="3"/>
    <x v="0"/>
    <x v="11"/>
    <s v="Brazilian Rg"/>
    <s v="April"/>
    <x v="6"/>
    <n v="6"/>
  </r>
  <r>
    <n v="55610"/>
    <x v="90"/>
    <x v="11666"/>
    <n v="1"/>
    <n v="8"/>
    <x v="1"/>
    <n v="23"/>
    <n v="2.5"/>
    <x v="0"/>
    <x v="3"/>
    <s v="Our Old Time Diner Blend Rg"/>
    <s v="April"/>
    <x v="6"/>
    <n v="2.5"/>
  </r>
  <r>
    <n v="55611"/>
    <x v="90"/>
    <x v="346"/>
    <n v="1"/>
    <n v="8"/>
    <x v="1"/>
    <n v="58"/>
    <n v="3.5"/>
    <x v="2"/>
    <x v="2"/>
    <s v="Dark chocolate Rg"/>
    <s v="April"/>
    <x v="6"/>
    <n v="3.5"/>
  </r>
  <r>
    <n v="55612"/>
    <x v="90"/>
    <x v="348"/>
    <n v="1"/>
    <n v="5"/>
    <x v="0"/>
    <n v="46"/>
    <n v="2.5"/>
    <x v="1"/>
    <x v="7"/>
    <s v="Serenity Green Tea Rg"/>
    <s v="April"/>
    <x v="6"/>
    <n v="2.5"/>
  </r>
  <r>
    <n v="55613"/>
    <x v="90"/>
    <x v="349"/>
    <n v="1"/>
    <n v="5"/>
    <x v="0"/>
    <n v="23"/>
    <n v="2.5"/>
    <x v="0"/>
    <x v="3"/>
    <s v="Our Old Time Diner Blend Rg"/>
    <s v="April"/>
    <x v="6"/>
    <n v="2.5"/>
  </r>
  <r>
    <n v="55614"/>
    <x v="90"/>
    <x v="17334"/>
    <n v="1"/>
    <n v="5"/>
    <x v="0"/>
    <n v="27"/>
    <n v="3.5"/>
    <x v="0"/>
    <x v="11"/>
    <s v="Brazilian Lg"/>
    <s v="April"/>
    <x v="6"/>
    <n v="3.5"/>
  </r>
  <r>
    <n v="55615"/>
    <x v="90"/>
    <x v="21309"/>
    <n v="2"/>
    <n v="3"/>
    <x v="2"/>
    <n v="36"/>
    <n v="3.75"/>
    <x v="0"/>
    <x v="12"/>
    <s v="Jamaican Coffee River Lg"/>
    <s v="April"/>
    <x v="6"/>
    <n v="7.5"/>
  </r>
  <r>
    <n v="55616"/>
    <x v="90"/>
    <x v="7892"/>
    <n v="2"/>
    <n v="3"/>
    <x v="2"/>
    <n v="37"/>
    <n v="3"/>
    <x v="0"/>
    <x v="5"/>
    <s v="Espresso shot"/>
    <s v="April"/>
    <x v="6"/>
    <n v="6"/>
  </r>
  <r>
    <n v="55617"/>
    <x v="90"/>
    <x v="21310"/>
    <n v="1"/>
    <n v="8"/>
    <x v="1"/>
    <n v="38"/>
    <n v="3.75"/>
    <x v="0"/>
    <x v="5"/>
    <s v="Latte"/>
    <s v="April"/>
    <x v="6"/>
    <n v="3.75"/>
  </r>
  <r>
    <n v="55618"/>
    <x v="90"/>
    <x v="351"/>
    <n v="2"/>
    <n v="3"/>
    <x v="2"/>
    <n v="54"/>
    <n v="2.5"/>
    <x v="1"/>
    <x v="1"/>
    <s v="Morning Sunrise Chai Rg"/>
    <s v="April"/>
    <x v="6"/>
    <n v="5"/>
  </r>
  <r>
    <n v="55619"/>
    <x v="90"/>
    <x v="17335"/>
    <n v="1"/>
    <n v="3"/>
    <x v="2"/>
    <n v="42"/>
    <n v="2.5"/>
    <x v="1"/>
    <x v="8"/>
    <s v="Lemon Grass Rg"/>
    <s v="April"/>
    <x v="6"/>
    <n v="2.5"/>
  </r>
  <r>
    <n v="55620"/>
    <x v="90"/>
    <x v="21311"/>
    <n v="2"/>
    <n v="3"/>
    <x v="2"/>
    <n v="26"/>
    <n v="3"/>
    <x v="0"/>
    <x v="11"/>
    <s v="Brazilian Rg"/>
    <s v="April"/>
    <x v="6"/>
    <n v="6"/>
  </r>
  <r>
    <n v="55621"/>
    <x v="90"/>
    <x v="353"/>
    <n v="2"/>
    <n v="5"/>
    <x v="0"/>
    <n v="44"/>
    <n v="2.5"/>
    <x v="1"/>
    <x v="8"/>
    <s v="Peppermint Rg"/>
    <s v="April"/>
    <x v="6"/>
    <n v="5"/>
  </r>
  <r>
    <n v="55622"/>
    <x v="90"/>
    <x v="354"/>
    <n v="1"/>
    <n v="5"/>
    <x v="0"/>
    <n v="53"/>
    <n v="3"/>
    <x v="1"/>
    <x v="1"/>
    <s v="Traditional Blend Chai Lg"/>
    <s v="April"/>
    <x v="6"/>
    <n v="3"/>
  </r>
  <r>
    <n v="55623"/>
    <x v="90"/>
    <x v="354"/>
    <n v="1"/>
    <n v="5"/>
    <x v="0"/>
    <n v="71"/>
    <n v="3.75"/>
    <x v="3"/>
    <x v="10"/>
    <s v="Chocolate Croissant"/>
    <s v="April"/>
    <x v="6"/>
    <n v="3.75"/>
  </r>
  <r>
    <n v="55624"/>
    <x v="90"/>
    <x v="21312"/>
    <n v="2"/>
    <n v="8"/>
    <x v="1"/>
    <n v="23"/>
    <n v="2.5"/>
    <x v="0"/>
    <x v="3"/>
    <s v="Our Old Time Diner Blend Rg"/>
    <s v="April"/>
    <x v="6"/>
    <n v="5"/>
  </r>
  <r>
    <n v="55625"/>
    <x v="90"/>
    <x v="21313"/>
    <n v="1"/>
    <n v="3"/>
    <x v="2"/>
    <n v="29"/>
    <n v="2.5"/>
    <x v="0"/>
    <x v="0"/>
    <s v="Columbian Medium Roast Rg"/>
    <s v="April"/>
    <x v="6"/>
    <n v="2.5"/>
  </r>
  <r>
    <n v="55626"/>
    <x v="90"/>
    <x v="7896"/>
    <n v="2"/>
    <n v="8"/>
    <x v="1"/>
    <n v="22"/>
    <n v="2"/>
    <x v="0"/>
    <x v="3"/>
    <s v="Our Old Time Diner Blend Sm"/>
    <s v="April"/>
    <x v="6"/>
    <n v="4"/>
  </r>
  <r>
    <n v="55627"/>
    <x v="90"/>
    <x v="356"/>
    <n v="2"/>
    <n v="8"/>
    <x v="1"/>
    <n v="42"/>
    <n v="2.5"/>
    <x v="1"/>
    <x v="8"/>
    <s v="Lemon Grass Rg"/>
    <s v="April"/>
    <x v="6"/>
    <n v="5"/>
  </r>
  <r>
    <n v="55628"/>
    <x v="90"/>
    <x v="357"/>
    <n v="1"/>
    <n v="5"/>
    <x v="0"/>
    <n v="50"/>
    <n v="2.5"/>
    <x v="1"/>
    <x v="6"/>
    <s v="Earl Grey Rg"/>
    <s v="April"/>
    <x v="6"/>
    <n v="2.5"/>
  </r>
  <r>
    <n v="55629"/>
    <x v="90"/>
    <x v="21314"/>
    <n v="2"/>
    <n v="3"/>
    <x v="2"/>
    <n v="45"/>
    <n v="3"/>
    <x v="1"/>
    <x v="8"/>
    <s v="Peppermint Lg"/>
    <s v="April"/>
    <x v="6"/>
    <n v="6"/>
  </r>
  <r>
    <n v="55630"/>
    <x v="90"/>
    <x v="9729"/>
    <n v="1"/>
    <n v="3"/>
    <x v="2"/>
    <n v="29"/>
    <n v="2.5"/>
    <x v="0"/>
    <x v="0"/>
    <s v="Columbian Medium Roast Rg"/>
    <s v="April"/>
    <x v="6"/>
    <n v="2.5"/>
  </r>
  <r>
    <n v="55631"/>
    <x v="90"/>
    <x v="9729"/>
    <n v="1"/>
    <n v="3"/>
    <x v="2"/>
    <n v="73"/>
    <n v="3.75"/>
    <x v="3"/>
    <x v="10"/>
    <s v="Almond Croissant"/>
    <s v="April"/>
    <x v="6"/>
    <n v="3.75"/>
  </r>
  <r>
    <n v="55632"/>
    <x v="90"/>
    <x v="17337"/>
    <n v="1"/>
    <n v="8"/>
    <x v="1"/>
    <n v="45"/>
    <n v="3"/>
    <x v="1"/>
    <x v="8"/>
    <s v="Peppermint Lg"/>
    <s v="April"/>
    <x v="6"/>
    <n v="3"/>
  </r>
  <r>
    <n v="55633"/>
    <x v="90"/>
    <x v="11671"/>
    <n v="2"/>
    <n v="3"/>
    <x v="2"/>
    <n v="45"/>
    <n v="3"/>
    <x v="1"/>
    <x v="8"/>
    <s v="Peppermint Lg"/>
    <s v="April"/>
    <x v="6"/>
    <n v="6"/>
  </r>
  <r>
    <n v="55634"/>
    <x v="90"/>
    <x v="11671"/>
    <n v="1"/>
    <n v="3"/>
    <x v="2"/>
    <n v="70"/>
    <n v="3.25"/>
    <x v="3"/>
    <x v="4"/>
    <s v="Cranberry Scone"/>
    <s v="April"/>
    <x v="6"/>
    <n v="3.25"/>
  </r>
  <r>
    <n v="55635"/>
    <x v="90"/>
    <x v="15721"/>
    <n v="2"/>
    <n v="3"/>
    <x v="2"/>
    <n v="49"/>
    <n v="3"/>
    <x v="1"/>
    <x v="6"/>
    <s v="English Breakfast Lg"/>
    <s v="April"/>
    <x v="6"/>
    <n v="6"/>
  </r>
  <r>
    <n v="55636"/>
    <x v="90"/>
    <x v="17339"/>
    <n v="1"/>
    <n v="3"/>
    <x v="2"/>
    <n v="40"/>
    <n v="3.75"/>
    <x v="0"/>
    <x v="5"/>
    <s v="Cappuccino"/>
    <s v="April"/>
    <x v="6"/>
    <n v="3.75"/>
  </r>
  <r>
    <n v="55637"/>
    <x v="90"/>
    <x v="17340"/>
    <n v="1"/>
    <n v="8"/>
    <x v="1"/>
    <n v="22"/>
    <n v="2"/>
    <x v="0"/>
    <x v="3"/>
    <s v="Our Old Time Diner Blend Sm"/>
    <s v="April"/>
    <x v="6"/>
    <n v="2"/>
  </r>
  <r>
    <n v="55638"/>
    <x v="90"/>
    <x v="11672"/>
    <n v="2"/>
    <n v="5"/>
    <x v="0"/>
    <n v="38"/>
    <n v="3.75"/>
    <x v="0"/>
    <x v="5"/>
    <s v="Latte"/>
    <s v="April"/>
    <x v="6"/>
    <n v="7.5"/>
  </r>
  <r>
    <n v="55639"/>
    <x v="90"/>
    <x v="362"/>
    <n v="1"/>
    <n v="3"/>
    <x v="2"/>
    <n v="50"/>
    <n v="2.5"/>
    <x v="1"/>
    <x v="6"/>
    <s v="Earl Grey Rg"/>
    <s v="April"/>
    <x v="6"/>
    <n v="2.5"/>
  </r>
  <r>
    <n v="55640"/>
    <x v="90"/>
    <x v="21315"/>
    <n v="2"/>
    <n v="5"/>
    <x v="0"/>
    <n v="49"/>
    <n v="3"/>
    <x v="1"/>
    <x v="6"/>
    <s v="English Breakfast Lg"/>
    <s v="April"/>
    <x v="6"/>
    <n v="6"/>
  </r>
  <r>
    <n v="55641"/>
    <x v="90"/>
    <x v="15723"/>
    <n v="2"/>
    <n v="8"/>
    <x v="1"/>
    <n v="31"/>
    <n v="2.2000000000000002"/>
    <x v="0"/>
    <x v="0"/>
    <s v="Ethiopia Sm"/>
    <s v="April"/>
    <x v="6"/>
    <n v="4.4000000000000004"/>
  </r>
  <r>
    <n v="55642"/>
    <x v="90"/>
    <x v="11675"/>
    <n v="1"/>
    <n v="5"/>
    <x v="0"/>
    <n v="52"/>
    <n v="2.5"/>
    <x v="1"/>
    <x v="1"/>
    <s v="Traditional Blend Chai Rg"/>
    <s v="April"/>
    <x v="6"/>
    <n v="2.5"/>
  </r>
  <r>
    <n v="55643"/>
    <x v="90"/>
    <x v="364"/>
    <n v="2"/>
    <n v="8"/>
    <x v="1"/>
    <n v="47"/>
    <n v="3"/>
    <x v="1"/>
    <x v="7"/>
    <s v="Serenity Green Tea Lg"/>
    <s v="April"/>
    <x v="6"/>
    <n v="6"/>
  </r>
  <r>
    <n v="55644"/>
    <x v="90"/>
    <x v="1341"/>
    <n v="2"/>
    <n v="8"/>
    <x v="1"/>
    <n v="59"/>
    <n v="4.5"/>
    <x v="2"/>
    <x v="2"/>
    <s v="Dark chocolate Lg"/>
    <s v="April"/>
    <x v="6"/>
    <n v="9"/>
  </r>
  <r>
    <n v="55645"/>
    <x v="90"/>
    <x v="11473"/>
    <n v="2"/>
    <n v="8"/>
    <x v="1"/>
    <n v="28"/>
    <n v="2"/>
    <x v="0"/>
    <x v="0"/>
    <s v="Columbian Medium Roast Sm"/>
    <s v="April"/>
    <x v="6"/>
    <n v="4"/>
  </r>
  <r>
    <n v="55646"/>
    <x v="90"/>
    <x v="17342"/>
    <n v="2"/>
    <n v="5"/>
    <x v="0"/>
    <n v="32"/>
    <n v="3"/>
    <x v="0"/>
    <x v="0"/>
    <s v="Ethiopia Rg"/>
    <s v="April"/>
    <x v="6"/>
    <n v="6"/>
  </r>
  <r>
    <n v="55647"/>
    <x v="90"/>
    <x v="17343"/>
    <n v="1"/>
    <n v="8"/>
    <x v="1"/>
    <n v="56"/>
    <n v="2.5499999999999998"/>
    <x v="1"/>
    <x v="1"/>
    <s v="Spicy Eye Opener Chai Rg"/>
    <s v="April"/>
    <x v="6"/>
    <n v="2.5499999999999998"/>
  </r>
  <r>
    <n v="55648"/>
    <x v="90"/>
    <x v="367"/>
    <n v="2"/>
    <n v="8"/>
    <x v="1"/>
    <n v="36"/>
    <n v="3.75"/>
    <x v="0"/>
    <x v="12"/>
    <s v="Jamaican Coffee River Lg"/>
    <s v="April"/>
    <x v="6"/>
    <n v="7.5"/>
  </r>
  <r>
    <n v="55649"/>
    <x v="90"/>
    <x v="6187"/>
    <n v="2"/>
    <n v="3"/>
    <x v="2"/>
    <n v="55"/>
    <n v="4"/>
    <x v="1"/>
    <x v="1"/>
    <s v="Morning Sunrise Chai Lg"/>
    <s v="April"/>
    <x v="6"/>
    <n v="8"/>
  </r>
  <r>
    <n v="55650"/>
    <x v="90"/>
    <x v="368"/>
    <n v="2"/>
    <n v="5"/>
    <x v="0"/>
    <n v="31"/>
    <n v="2.2000000000000002"/>
    <x v="0"/>
    <x v="0"/>
    <s v="Ethiopia Sm"/>
    <s v="April"/>
    <x v="6"/>
    <n v="4.4000000000000004"/>
  </r>
  <r>
    <n v="55651"/>
    <x v="90"/>
    <x v="11676"/>
    <n v="1"/>
    <n v="3"/>
    <x v="2"/>
    <n v="59"/>
    <n v="4.5"/>
    <x v="2"/>
    <x v="2"/>
    <s v="Dark chocolate Lg"/>
    <s v="April"/>
    <x v="6"/>
    <n v="4.5"/>
  </r>
  <r>
    <n v="55652"/>
    <x v="90"/>
    <x v="11676"/>
    <n v="1"/>
    <n v="3"/>
    <x v="2"/>
    <n v="37"/>
    <n v="3"/>
    <x v="0"/>
    <x v="5"/>
    <s v="Espresso shot"/>
    <s v="April"/>
    <x v="6"/>
    <n v="3"/>
  </r>
  <r>
    <n v="55653"/>
    <x v="90"/>
    <x v="11676"/>
    <n v="1"/>
    <n v="3"/>
    <x v="2"/>
    <n v="75"/>
    <n v="3.5"/>
    <x v="3"/>
    <x v="10"/>
    <s v="Croissant"/>
    <s v="April"/>
    <x v="6"/>
    <n v="3.5"/>
  </r>
  <r>
    <n v="55654"/>
    <x v="90"/>
    <x v="11677"/>
    <n v="1"/>
    <n v="5"/>
    <x v="0"/>
    <n v="57"/>
    <n v="3.1"/>
    <x v="1"/>
    <x v="1"/>
    <s v="Spicy Eye Opener Chai Lg"/>
    <s v="April"/>
    <x v="6"/>
    <n v="3.1"/>
  </r>
  <r>
    <n v="55655"/>
    <x v="90"/>
    <x v="11677"/>
    <n v="1"/>
    <n v="5"/>
    <x v="0"/>
    <n v="73"/>
    <n v="3.75"/>
    <x v="3"/>
    <x v="10"/>
    <s v="Almond Croissant"/>
    <s v="April"/>
    <x v="6"/>
    <n v="3.75"/>
  </r>
  <r>
    <n v="55656"/>
    <x v="90"/>
    <x v="370"/>
    <n v="2"/>
    <n v="8"/>
    <x v="1"/>
    <n v="55"/>
    <n v="4"/>
    <x v="1"/>
    <x v="1"/>
    <s v="Morning Sunrise Chai Lg"/>
    <s v="April"/>
    <x v="6"/>
    <n v="8"/>
  </r>
  <r>
    <n v="55657"/>
    <x v="90"/>
    <x v="17344"/>
    <n v="1"/>
    <n v="5"/>
    <x v="0"/>
    <n v="24"/>
    <n v="3"/>
    <x v="0"/>
    <x v="3"/>
    <s v="Our Old Time Diner Blend Lg"/>
    <s v="April"/>
    <x v="6"/>
    <n v="3"/>
  </r>
  <r>
    <n v="55658"/>
    <x v="90"/>
    <x v="17344"/>
    <n v="1"/>
    <n v="5"/>
    <x v="0"/>
    <n v="75"/>
    <n v="3.5"/>
    <x v="3"/>
    <x v="10"/>
    <s v="Croissant"/>
    <s v="April"/>
    <x v="6"/>
    <n v="3.5"/>
  </r>
  <r>
    <n v="55659"/>
    <x v="90"/>
    <x v="11679"/>
    <n v="2"/>
    <n v="8"/>
    <x v="1"/>
    <n v="58"/>
    <n v="3.5"/>
    <x v="2"/>
    <x v="2"/>
    <s v="Dark chocolate Rg"/>
    <s v="April"/>
    <x v="6"/>
    <n v="7"/>
  </r>
  <r>
    <n v="55660"/>
    <x v="90"/>
    <x v="372"/>
    <n v="1"/>
    <n v="3"/>
    <x v="2"/>
    <n v="29"/>
    <n v="2.5"/>
    <x v="0"/>
    <x v="0"/>
    <s v="Columbian Medium Roast Rg"/>
    <s v="April"/>
    <x v="6"/>
    <n v="2.5"/>
  </r>
  <r>
    <n v="55661"/>
    <x v="90"/>
    <x v="373"/>
    <n v="2"/>
    <n v="5"/>
    <x v="0"/>
    <n v="34"/>
    <n v="2.4500000000000002"/>
    <x v="0"/>
    <x v="12"/>
    <s v="Jamaican Coffee River Sm"/>
    <s v="April"/>
    <x v="6"/>
    <n v="4.9000000000000004"/>
  </r>
  <r>
    <n v="55662"/>
    <x v="90"/>
    <x v="373"/>
    <n v="1"/>
    <n v="5"/>
    <x v="0"/>
    <n v="75"/>
    <n v="3.5"/>
    <x v="3"/>
    <x v="10"/>
    <s v="Croissant"/>
    <s v="April"/>
    <x v="6"/>
    <n v="3.5"/>
  </r>
  <r>
    <n v="55663"/>
    <x v="90"/>
    <x v="376"/>
    <n v="2"/>
    <n v="8"/>
    <x v="1"/>
    <n v="87"/>
    <n v="3"/>
    <x v="0"/>
    <x v="5"/>
    <s v="Ouro Brasileiro shot"/>
    <s v="April"/>
    <x v="6"/>
    <n v="6"/>
  </r>
  <r>
    <n v="55664"/>
    <x v="90"/>
    <x v="376"/>
    <n v="1"/>
    <n v="8"/>
    <x v="1"/>
    <n v="78"/>
    <n v="4.5"/>
    <x v="3"/>
    <x v="4"/>
    <s v="Scottish Cream Scone "/>
    <s v="April"/>
    <x v="6"/>
    <n v="4.5"/>
  </r>
  <r>
    <n v="55665"/>
    <x v="90"/>
    <x v="377"/>
    <n v="2"/>
    <n v="8"/>
    <x v="1"/>
    <n v="46"/>
    <n v="2.5"/>
    <x v="1"/>
    <x v="7"/>
    <s v="Serenity Green Tea Rg"/>
    <s v="April"/>
    <x v="6"/>
    <n v="5"/>
  </r>
  <r>
    <n v="55666"/>
    <x v="90"/>
    <x v="377"/>
    <n v="1"/>
    <n v="8"/>
    <x v="1"/>
    <n v="77"/>
    <n v="3"/>
    <x v="3"/>
    <x v="4"/>
    <s v="Oatmeal Scone"/>
    <s v="April"/>
    <x v="6"/>
    <n v="3"/>
  </r>
  <r>
    <n v="55667"/>
    <x v="90"/>
    <x v="11680"/>
    <n v="2"/>
    <n v="3"/>
    <x v="2"/>
    <n v="43"/>
    <n v="3"/>
    <x v="1"/>
    <x v="8"/>
    <s v="Lemon Grass Lg"/>
    <s v="April"/>
    <x v="6"/>
    <n v="6"/>
  </r>
  <r>
    <n v="55668"/>
    <x v="90"/>
    <x v="11680"/>
    <n v="1"/>
    <n v="3"/>
    <x v="2"/>
    <n v="78"/>
    <n v="4.5"/>
    <x v="3"/>
    <x v="4"/>
    <s v="Scottish Cream Scone "/>
    <s v="April"/>
    <x v="6"/>
    <n v="4.5"/>
  </r>
  <r>
    <n v="55669"/>
    <x v="90"/>
    <x v="21316"/>
    <n v="2"/>
    <n v="8"/>
    <x v="1"/>
    <n v="29"/>
    <n v="2.5"/>
    <x v="0"/>
    <x v="0"/>
    <s v="Columbian Medium Roast Rg"/>
    <s v="April"/>
    <x v="6"/>
    <n v="5"/>
  </r>
  <r>
    <n v="55670"/>
    <x v="90"/>
    <x v="21316"/>
    <n v="1"/>
    <n v="8"/>
    <x v="1"/>
    <n v="71"/>
    <n v="3.75"/>
    <x v="3"/>
    <x v="10"/>
    <s v="Chocolate Croissant"/>
    <s v="April"/>
    <x v="6"/>
    <n v="3.75"/>
  </r>
  <r>
    <n v="55671"/>
    <x v="90"/>
    <x v="11682"/>
    <n v="2"/>
    <n v="5"/>
    <x v="0"/>
    <n v="38"/>
    <n v="3.75"/>
    <x v="0"/>
    <x v="5"/>
    <s v="Latte"/>
    <s v="April"/>
    <x v="6"/>
    <n v="7.5"/>
  </r>
  <r>
    <n v="55672"/>
    <x v="90"/>
    <x v="379"/>
    <n v="1"/>
    <n v="5"/>
    <x v="0"/>
    <n v="48"/>
    <n v="2.5"/>
    <x v="1"/>
    <x v="6"/>
    <s v="English Breakfast Rg"/>
    <s v="April"/>
    <x v="6"/>
    <n v="2.5"/>
  </r>
  <r>
    <n v="55673"/>
    <x v="90"/>
    <x v="380"/>
    <n v="1"/>
    <n v="3"/>
    <x v="2"/>
    <n v="41"/>
    <n v="4.25"/>
    <x v="0"/>
    <x v="5"/>
    <s v="Cappuccino Lg"/>
    <s v="April"/>
    <x v="6"/>
    <n v="4.25"/>
  </r>
  <r>
    <n v="55674"/>
    <x v="90"/>
    <x v="11683"/>
    <n v="1"/>
    <n v="5"/>
    <x v="0"/>
    <n v="30"/>
    <n v="3"/>
    <x v="0"/>
    <x v="0"/>
    <s v="Columbian Medium Roast Lg"/>
    <s v="April"/>
    <x v="6"/>
    <n v="3"/>
  </r>
  <r>
    <n v="55675"/>
    <x v="90"/>
    <x v="11474"/>
    <n v="1"/>
    <n v="5"/>
    <x v="0"/>
    <n v="44"/>
    <n v="2.5"/>
    <x v="1"/>
    <x v="8"/>
    <s v="Peppermint Rg"/>
    <s v="April"/>
    <x v="6"/>
    <n v="2.5"/>
  </r>
  <r>
    <n v="55676"/>
    <x v="90"/>
    <x v="382"/>
    <n v="1"/>
    <n v="8"/>
    <x v="1"/>
    <n v="35"/>
    <n v="3.1"/>
    <x v="0"/>
    <x v="12"/>
    <s v="Jamaican Coffee River Rg"/>
    <s v="April"/>
    <x v="6"/>
    <n v="3.1"/>
  </r>
  <r>
    <n v="55677"/>
    <x v="90"/>
    <x v="382"/>
    <n v="1"/>
    <n v="8"/>
    <x v="1"/>
    <n v="76"/>
    <n v="3.5"/>
    <x v="3"/>
    <x v="9"/>
    <s v="Chocolate Chip Biscotti"/>
    <s v="April"/>
    <x v="6"/>
    <n v="3.5"/>
  </r>
  <r>
    <n v="55678"/>
    <x v="90"/>
    <x v="16553"/>
    <n v="1"/>
    <n v="8"/>
    <x v="1"/>
    <n v="31"/>
    <n v="2.2000000000000002"/>
    <x v="0"/>
    <x v="0"/>
    <s v="Ethiopia Sm"/>
    <s v="April"/>
    <x v="6"/>
    <n v="2.2000000000000002"/>
  </r>
  <r>
    <n v="55679"/>
    <x v="90"/>
    <x v="17347"/>
    <n v="2"/>
    <n v="3"/>
    <x v="2"/>
    <n v="26"/>
    <n v="3"/>
    <x v="0"/>
    <x v="11"/>
    <s v="Brazilian Rg"/>
    <s v="April"/>
    <x v="6"/>
    <n v="6"/>
  </r>
  <r>
    <n v="55680"/>
    <x v="90"/>
    <x v="11300"/>
    <n v="2"/>
    <n v="3"/>
    <x v="2"/>
    <n v="37"/>
    <n v="3"/>
    <x v="0"/>
    <x v="5"/>
    <s v="Espresso shot"/>
    <s v="April"/>
    <x v="6"/>
    <n v="6"/>
  </r>
  <r>
    <n v="55681"/>
    <x v="90"/>
    <x v="383"/>
    <n v="1"/>
    <n v="5"/>
    <x v="0"/>
    <n v="37"/>
    <n v="3"/>
    <x v="0"/>
    <x v="5"/>
    <s v="Espresso shot"/>
    <s v="April"/>
    <x v="6"/>
    <n v="3"/>
  </r>
  <r>
    <n v="55682"/>
    <x v="90"/>
    <x v="383"/>
    <n v="1"/>
    <n v="5"/>
    <x v="0"/>
    <n v="70"/>
    <n v="3.25"/>
    <x v="3"/>
    <x v="4"/>
    <s v="Cranberry Scone"/>
    <s v="April"/>
    <x v="6"/>
    <n v="3.25"/>
  </r>
  <r>
    <n v="55683"/>
    <x v="90"/>
    <x v="21317"/>
    <n v="2"/>
    <n v="5"/>
    <x v="0"/>
    <n v="30"/>
    <n v="3"/>
    <x v="0"/>
    <x v="0"/>
    <s v="Columbian Medium Roast Lg"/>
    <s v="April"/>
    <x v="6"/>
    <n v="6"/>
  </r>
  <r>
    <n v="55684"/>
    <x v="90"/>
    <x v="11303"/>
    <n v="1"/>
    <n v="8"/>
    <x v="1"/>
    <n v="54"/>
    <n v="2.5"/>
    <x v="1"/>
    <x v="1"/>
    <s v="Morning Sunrise Chai Rg"/>
    <s v="April"/>
    <x v="6"/>
    <n v="2.5"/>
  </r>
  <r>
    <n v="55685"/>
    <x v="90"/>
    <x v="384"/>
    <n v="1"/>
    <n v="3"/>
    <x v="2"/>
    <n v="46"/>
    <n v="2.5"/>
    <x v="1"/>
    <x v="7"/>
    <s v="Serenity Green Tea Rg"/>
    <s v="April"/>
    <x v="6"/>
    <n v="2.5"/>
  </r>
  <r>
    <n v="55686"/>
    <x v="90"/>
    <x v="384"/>
    <n v="1"/>
    <n v="3"/>
    <x v="2"/>
    <n v="75"/>
    <n v="3.5"/>
    <x v="3"/>
    <x v="10"/>
    <s v="Croissant"/>
    <s v="April"/>
    <x v="6"/>
    <n v="3.5"/>
  </r>
  <r>
    <n v="55687"/>
    <x v="90"/>
    <x v="21318"/>
    <n v="1"/>
    <n v="5"/>
    <x v="0"/>
    <n v="29"/>
    <n v="2.5"/>
    <x v="0"/>
    <x v="0"/>
    <s v="Columbian Medium Roast Rg"/>
    <s v="April"/>
    <x v="6"/>
    <n v="2.5"/>
  </r>
  <r>
    <n v="55688"/>
    <x v="90"/>
    <x v="21318"/>
    <n v="1"/>
    <n v="5"/>
    <x v="0"/>
    <n v="76"/>
    <n v="3.5"/>
    <x v="3"/>
    <x v="9"/>
    <s v="Chocolate Chip Biscotti"/>
    <s v="April"/>
    <x v="6"/>
    <n v="3.5"/>
  </r>
  <r>
    <n v="55689"/>
    <x v="90"/>
    <x v="21319"/>
    <n v="1"/>
    <n v="8"/>
    <x v="1"/>
    <n v="57"/>
    <n v="3.1"/>
    <x v="1"/>
    <x v="1"/>
    <s v="Spicy Eye Opener Chai Lg"/>
    <s v="April"/>
    <x v="6"/>
    <n v="3.1"/>
  </r>
  <r>
    <n v="55690"/>
    <x v="90"/>
    <x v="1778"/>
    <n v="1"/>
    <n v="3"/>
    <x v="2"/>
    <n v="32"/>
    <n v="3"/>
    <x v="0"/>
    <x v="0"/>
    <s v="Ethiopia Rg"/>
    <s v="April"/>
    <x v="6"/>
    <n v="3"/>
  </r>
  <r>
    <n v="55691"/>
    <x v="90"/>
    <x v="21320"/>
    <n v="2"/>
    <n v="3"/>
    <x v="2"/>
    <n v="23"/>
    <n v="2.5"/>
    <x v="0"/>
    <x v="3"/>
    <s v="Our Old Time Diner Blend Rg"/>
    <s v="April"/>
    <x v="6"/>
    <n v="5"/>
  </r>
  <r>
    <n v="55692"/>
    <x v="90"/>
    <x v="387"/>
    <n v="1"/>
    <n v="8"/>
    <x v="1"/>
    <n v="42"/>
    <n v="2.5"/>
    <x v="1"/>
    <x v="8"/>
    <s v="Lemon Grass Rg"/>
    <s v="April"/>
    <x v="6"/>
    <n v="2.5"/>
  </r>
  <r>
    <n v="55693"/>
    <x v="90"/>
    <x v="17350"/>
    <n v="2"/>
    <n v="3"/>
    <x v="2"/>
    <n v="31"/>
    <n v="2.2000000000000002"/>
    <x v="0"/>
    <x v="0"/>
    <s v="Ethiopia Sm"/>
    <s v="April"/>
    <x v="6"/>
    <n v="4.4000000000000004"/>
  </r>
  <r>
    <n v="55694"/>
    <x v="90"/>
    <x v="388"/>
    <n v="1"/>
    <n v="3"/>
    <x v="2"/>
    <n v="55"/>
    <n v="4"/>
    <x v="1"/>
    <x v="1"/>
    <s v="Morning Sunrise Chai Lg"/>
    <s v="April"/>
    <x v="6"/>
    <n v="4"/>
  </r>
  <r>
    <n v="55695"/>
    <x v="90"/>
    <x v="10792"/>
    <n v="2"/>
    <n v="3"/>
    <x v="2"/>
    <n v="51"/>
    <n v="3"/>
    <x v="1"/>
    <x v="6"/>
    <s v="Earl Grey Lg"/>
    <s v="April"/>
    <x v="6"/>
    <n v="6"/>
  </r>
  <r>
    <n v="55696"/>
    <x v="90"/>
    <x v="11687"/>
    <n v="1"/>
    <n v="5"/>
    <x v="0"/>
    <n v="26"/>
    <n v="3"/>
    <x v="0"/>
    <x v="11"/>
    <s v="Brazilian Rg"/>
    <s v="April"/>
    <x v="6"/>
    <n v="3"/>
  </r>
  <r>
    <n v="55697"/>
    <x v="90"/>
    <x v="390"/>
    <n v="2"/>
    <n v="8"/>
    <x v="1"/>
    <n v="52"/>
    <n v="2.5"/>
    <x v="1"/>
    <x v="1"/>
    <s v="Traditional Blend Chai Rg"/>
    <s v="April"/>
    <x v="6"/>
    <n v="5"/>
  </r>
  <r>
    <n v="55698"/>
    <x v="90"/>
    <x v="11689"/>
    <n v="1"/>
    <n v="8"/>
    <x v="1"/>
    <n v="61"/>
    <n v="4.75"/>
    <x v="2"/>
    <x v="2"/>
    <s v="Sustainably Grown Organic Lg"/>
    <s v="April"/>
    <x v="6"/>
    <n v="4.75"/>
  </r>
  <r>
    <n v="55699"/>
    <x v="90"/>
    <x v="21321"/>
    <n v="1"/>
    <n v="5"/>
    <x v="0"/>
    <n v="23"/>
    <n v="2.5"/>
    <x v="0"/>
    <x v="3"/>
    <s v="Our Old Time Diner Blend Rg"/>
    <s v="April"/>
    <x v="6"/>
    <n v="2.5"/>
  </r>
  <r>
    <n v="55700"/>
    <x v="90"/>
    <x v="21322"/>
    <n v="2"/>
    <n v="5"/>
    <x v="0"/>
    <n v="26"/>
    <n v="3"/>
    <x v="0"/>
    <x v="11"/>
    <s v="Brazilian Rg"/>
    <s v="April"/>
    <x v="6"/>
    <n v="6"/>
  </r>
  <r>
    <n v="55701"/>
    <x v="90"/>
    <x v="395"/>
    <n v="2"/>
    <n v="8"/>
    <x v="1"/>
    <n v="60"/>
    <n v="3.75"/>
    <x v="2"/>
    <x v="2"/>
    <s v="Sustainably Grown Organic Rg"/>
    <s v="April"/>
    <x v="6"/>
    <n v="7.5"/>
  </r>
  <r>
    <n v="55702"/>
    <x v="90"/>
    <x v="398"/>
    <n v="2"/>
    <n v="3"/>
    <x v="2"/>
    <n v="60"/>
    <n v="3.75"/>
    <x v="2"/>
    <x v="2"/>
    <s v="Sustainably Grown Organic Rg"/>
    <s v="April"/>
    <x v="6"/>
    <n v="7.5"/>
  </r>
  <r>
    <n v="55703"/>
    <x v="90"/>
    <x v="11690"/>
    <n v="1"/>
    <n v="3"/>
    <x v="2"/>
    <n v="53"/>
    <n v="3"/>
    <x v="1"/>
    <x v="1"/>
    <s v="Traditional Blend Chai Lg"/>
    <s v="April"/>
    <x v="6"/>
    <n v="3"/>
  </r>
  <r>
    <n v="55704"/>
    <x v="90"/>
    <x v="399"/>
    <n v="2"/>
    <n v="3"/>
    <x v="2"/>
    <n v="56"/>
    <n v="2.5499999999999998"/>
    <x v="1"/>
    <x v="1"/>
    <s v="Spicy Eye Opener Chai Rg"/>
    <s v="April"/>
    <x v="6"/>
    <n v="5.0999999999999996"/>
  </r>
  <r>
    <n v="55705"/>
    <x v="90"/>
    <x v="21323"/>
    <n v="1"/>
    <n v="8"/>
    <x v="1"/>
    <n v="33"/>
    <n v="3.5"/>
    <x v="0"/>
    <x v="0"/>
    <s v="Ethiopia Lg"/>
    <s v="April"/>
    <x v="6"/>
    <n v="3.5"/>
  </r>
  <r>
    <n v="55706"/>
    <x v="90"/>
    <x v="21324"/>
    <n v="2"/>
    <n v="3"/>
    <x v="2"/>
    <n v="59"/>
    <n v="4.5"/>
    <x v="2"/>
    <x v="2"/>
    <s v="Dark chocolate Lg"/>
    <s v="April"/>
    <x v="6"/>
    <n v="9"/>
  </r>
  <r>
    <n v="55707"/>
    <x v="90"/>
    <x v="21324"/>
    <n v="1"/>
    <n v="3"/>
    <x v="2"/>
    <n v="70"/>
    <n v="3.25"/>
    <x v="3"/>
    <x v="4"/>
    <s v="Cranberry Scone"/>
    <s v="April"/>
    <x v="6"/>
    <n v="3.25"/>
  </r>
  <r>
    <n v="55708"/>
    <x v="90"/>
    <x v="17353"/>
    <n v="2"/>
    <n v="8"/>
    <x v="1"/>
    <n v="40"/>
    <n v="3.75"/>
    <x v="0"/>
    <x v="5"/>
    <s v="Cappuccino"/>
    <s v="April"/>
    <x v="6"/>
    <n v="7.5"/>
  </r>
  <r>
    <n v="55709"/>
    <x v="90"/>
    <x v="400"/>
    <n v="1"/>
    <n v="8"/>
    <x v="1"/>
    <n v="30"/>
    <n v="3"/>
    <x v="0"/>
    <x v="0"/>
    <s v="Columbian Medium Roast Lg"/>
    <s v="April"/>
    <x v="6"/>
    <n v="3"/>
  </r>
  <r>
    <n v="55710"/>
    <x v="90"/>
    <x v="17355"/>
    <n v="1"/>
    <n v="5"/>
    <x v="0"/>
    <n v="43"/>
    <n v="3"/>
    <x v="1"/>
    <x v="8"/>
    <s v="Lemon Grass Lg"/>
    <s v="April"/>
    <x v="6"/>
    <n v="3"/>
  </r>
  <r>
    <n v="55711"/>
    <x v="90"/>
    <x v="401"/>
    <n v="1"/>
    <n v="5"/>
    <x v="0"/>
    <n v="39"/>
    <n v="4.25"/>
    <x v="0"/>
    <x v="5"/>
    <s v="Latte Rg"/>
    <s v="April"/>
    <x v="6"/>
    <n v="4.25"/>
  </r>
  <r>
    <n v="55712"/>
    <x v="90"/>
    <x v="11480"/>
    <n v="2"/>
    <n v="3"/>
    <x v="2"/>
    <n v="52"/>
    <n v="2.5"/>
    <x v="1"/>
    <x v="1"/>
    <s v="Traditional Blend Chai Rg"/>
    <s v="April"/>
    <x v="6"/>
    <n v="5"/>
  </r>
  <r>
    <n v="55713"/>
    <x v="90"/>
    <x v="21325"/>
    <n v="1"/>
    <n v="3"/>
    <x v="2"/>
    <n v="32"/>
    <n v="3"/>
    <x v="0"/>
    <x v="0"/>
    <s v="Ethiopia Rg"/>
    <s v="April"/>
    <x v="6"/>
    <n v="3"/>
  </r>
  <r>
    <n v="55714"/>
    <x v="90"/>
    <x v="17357"/>
    <n v="1"/>
    <n v="3"/>
    <x v="2"/>
    <n v="53"/>
    <n v="3"/>
    <x v="1"/>
    <x v="1"/>
    <s v="Traditional Blend Chai Lg"/>
    <s v="April"/>
    <x v="6"/>
    <n v="3"/>
  </r>
  <r>
    <n v="55715"/>
    <x v="90"/>
    <x v="11694"/>
    <n v="2"/>
    <n v="8"/>
    <x v="1"/>
    <n v="50"/>
    <n v="2.5"/>
    <x v="1"/>
    <x v="6"/>
    <s v="Earl Grey Rg"/>
    <s v="April"/>
    <x v="6"/>
    <n v="5"/>
  </r>
  <r>
    <n v="55716"/>
    <x v="90"/>
    <x v="403"/>
    <n v="2"/>
    <n v="8"/>
    <x v="1"/>
    <n v="45"/>
    <n v="3"/>
    <x v="1"/>
    <x v="8"/>
    <s v="Peppermint Lg"/>
    <s v="April"/>
    <x v="6"/>
    <n v="6"/>
  </r>
  <r>
    <n v="55717"/>
    <x v="90"/>
    <x v="404"/>
    <n v="1"/>
    <n v="3"/>
    <x v="2"/>
    <n v="52"/>
    <n v="2.5"/>
    <x v="1"/>
    <x v="1"/>
    <s v="Traditional Blend Chai Rg"/>
    <s v="April"/>
    <x v="6"/>
    <n v="2.5"/>
  </r>
  <r>
    <n v="55718"/>
    <x v="90"/>
    <x v="405"/>
    <n v="2"/>
    <n v="5"/>
    <x v="0"/>
    <n v="49"/>
    <n v="3"/>
    <x v="1"/>
    <x v="6"/>
    <s v="English Breakfast Lg"/>
    <s v="April"/>
    <x v="6"/>
    <n v="6"/>
  </r>
  <r>
    <n v="55719"/>
    <x v="90"/>
    <x v="11695"/>
    <n v="1"/>
    <n v="8"/>
    <x v="1"/>
    <n v="24"/>
    <n v="3"/>
    <x v="0"/>
    <x v="3"/>
    <s v="Our Old Time Diner Blend Lg"/>
    <s v="April"/>
    <x v="6"/>
    <n v="3"/>
  </r>
  <r>
    <n v="55720"/>
    <x v="90"/>
    <x v="13069"/>
    <n v="2"/>
    <n v="8"/>
    <x v="1"/>
    <n v="38"/>
    <n v="3.75"/>
    <x v="0"/>
    <x v="5"/>
    <s v="Latte"/>
    <s v="April"/>
    <x v="6"/>
    <n v="7.5"/>
  </r>
  <r>
    <n v="55721"/>
    <x v="90"/>
    <x v="13069"/>
    <n v="1"/>
    <n v="8"/>
    <x v="1"/>
    <n v="73"/>
    <n v="3.75"/>
    <x v="3"/>
    <x v="10"/>
    <s v="Almond Croissant"/>
    <s v="April"/>
    <x v="6"/>
    <n v="3.75"/>
  </r>
  <r>
    <n v="55722"/>
    <x v="90"/>
    <x v="17358"/>
    <n v="2"/>
    <n v="3"/>
    <x v="2"/>
    <n v="33"/>
    <n v="3.5"/>
    <x v="0"/>
    <x v="0"/>
    <s v="Ethiopia Lg"/>
    <s v="April"/>
    <x v="6"/>
    <n v="7"/>
  </r>
  <r>
    <n v="55723"/>
    <x v="90"/>
    <x v="17358"/>
    <n v="1"/>
    <n v="3"/>
    <x v="2"/>
    <n v="79"/>
    <n v="3.75"/>
    <x v="3"/>
    <x v="4"/>
    <s v="Jumbo Savory Scone"/>
    <s v="April"/>
    <x v="6"/>
    <n v="3.75"/>
  </r>
  <r>
    <n v="55724"/>
    <x v="90"/>
    <x v="11696"/>
    <n v="2"/>
    <n v="8"/>
    <x v="1"/>
    <n v="41"/>
    <n v="4.25"/>
    <x v="0"/>
    <x v="5"/>
    <s v="Cappuccino Lg"/>
    <s v="April"/>
    <x v="6"/>
    <n v="8.5"/>
  </r>
  <r>
    <n v="55725"/>
    <x v="90"/>
    <x v="3905"/>
    <n v="2"/>
    <n v="3"/>
    <x v="2"/>
    <n v="26"/>
    <n v="3"/>
    <x v="0"/>
    <x v="11"/>
    <s v="Brazilian Rg"/>
    <s v="April"/>
    <x v="6"/>
    <n v="6"/>
  </r>
  <r>
    <n v="55726"/>
    <x v="90"/>
    <x v="21326"/>
    <n v="2"/>
    <n v="3"/>
    <x v="2"/>
    <n v="54"/>
    <n v="2.5"/>
    <x v="1"/>
    <x v="1"/>
    <s v="Morning Sunrise Chai Rg"/>
    <s v="April"/>
    <x v="6"/>
    <n v="5"/>
  </r>
  <r>
    <n v="55727"/>
    <x v="90"/>
    <x v="410"/>
    <n v="2"/>
    <n v="3"/>
    <x v="2"/>
    <n v="34"/>
    <n v="2.4500000000000002"/>
    <x v="0"/>
    <x v="12"/>
    <s v="Jamaican Coffee River Sm"/>
    <s v="April"/>
    <x v="6"/>
    <n v="4.9000000000000004"/>
  </r>
  <r>
    <n v="55728"/>
    <x v="90"/>
    <x v="10801"/>
    <n v="1"/>
    <n v="3"/>
    <x v="2"/>
    <n v="58"/>
    <n v="3.5"/>
    <x v="2"/>
    <x v="2"/>
    <s v="Dark chocolate Rg"/>
    <s v="April"/>
    <x v="6"/>
    <n v="3.5"/>
  </r>
  <r>
    <n v="55729"/>
    <x v="90"/>
    <x v="21327"/>
    <n v="2"/>
    <n v="8"/>
    <x v="1"/>
    <n v="45"/>
    <n v="3"/>
    <x v="1"/>
    <x v="8"/>
    <s v="Peppermint Lg"/>
    <s v="April"/>
    <x v="6"/>
    <n v="6"/>
  </r>
  <r>
    <n v="55730"/>
    <x v="90"/>
    <x v="411"/>
    <n v="2"/>
    <n v="3"/>
    <x v="2"/>
    <n v="25"/>
    <n v="2.2000000000000002"/>
    <x v="0"/>
    <x v="11"/>
    <s v="Brazilian Sm"/>
    <s v="April"/>
    <x v="6"/>
    <n v="4.4000000000000004"/>
  </r>
  <r>
    <n v="55731"/>
    <x v="90"/>
    <x v="11697"/>
    <n v="1"/>
    <n v="3"/>
    <x v="2"/>
    <n v="59"/>
    <n v="4.5"/>
    <x v="2"/>
    <x v="2"/>
    <s v="Dark chocolate Lg"/>
    <s v="April"/>
    <x v="6"/>
    <n v="4.5"/>
  </r>
  <r>
    <n v="55732"/>
    <x v="90"/>
    <x v="11698"/>
    <n v="2"/>
    <n v="3"/>
    <x v="2"/>
    <n v="60"/>
    <n v="3.75"/>
    <x v="2"/>
    <x v="2"/>
    <s v="Sustainably Grown Organic Rg"/>
    <s v="April"/>
    <x v="6"/>
    <n v="7.5"/>
  </r>
  <r>
    <n v="55733"/>
    <x v="90"/>
    <x v="414"/>
    <n v="2"/>
    <n v="8"/>
    <x v="1"/>
    <n v="26"/>
    <n v="3"/>
    <x v="0"/>
    <x v="11"/>
    <s v="Brazilian Rg"/>
    <s v="April"/>
    <x v="6"/>
    <n v="6"/>
  </r>
  <r>
    <n v="55734"/>
    <x v="90"/>
    <x v="11699"/>
    <n v="2"/>
    <n v="3"/>
    <x v="2"/>
    <n v="61"/>
    <n v="4.75"/>
    <x v="2"/>
    <x v="2"/>
    <s v="Sustainably Grown Organic Lg"/>
    <s v="April"/>
    <x v="6"/>
    <n v="9.5"/>
  </r>
  <r>
    <n v="55735"/>
    <x v="90"/>
    <x v="11700"/>
    <n v="2"/>
    <n v="5"/>
    <x v="0"/>
    <n v="33"/>
    <n v="3.5"/>
    <x v="0"/>
    <x v="0"/>
    <s v="Ethiopia Lg"/>
    <s v="April"/>
    <x v="6"/>
    <n v="7"/>
  </r>
  <r>
    <n v="55736"/>
    <x v="90"/>
    <x v="11701"/>
    <n v="1"/>
    <n v="5"/>
    <x v="0"/>
    <n v="27"/>
    <n v="3.5"/>
    <x v="0"/>
    <x v="11"/>
    <s v="Brazilian Lg"/>
    <s v="April"/>
    <x v="6"/>
    <n v="3.5"/>
  </r>
  <r>
    <n v="55737"/>
    <x v="90"/>
    <x v="415"/>
    <n v="2"/>
    <n v="8"/>
    <x v="1"/>
    <n v="36"/>
    <n v="3.75"/>
    <x v="0"/>
    <x v="12"/>
    <s v="Jamaican Coffee River Lg"/>
    <s v="April"/>
    <x v="6"/>
    <n v="7.5"/>
  </r>
  <r>
    <n v="55738"/>
    <x v="90"/>
    <x v="416"/>
    <n v="1"/>
    <n v="3"/>
    <x v="2"/>
    <n v="59"/>
    <n v="4.5"/>
    <x v="2"/>
    <x v="2"/>
    <s v="Dark chocolate Lg"/>
    <s v="April"/>
    <x v="6"/>
    <n v="4.5"/>
  </r>
  <r>
    <n v="55739"/>
    <x v="90"/>
    <x v="14618"/>
    <n v="1"/>
    <n v="3"/>
    <x v="2"/>
    <n v="53"/>
    <n v="3"/>
    <x v="1"/>
    <x v="1"/>
    <s v="Traditional Blend Chai Lg"/>
    <s v="April"/>
    <x v="6"/>
    <n v="3"/>
  </r>
  <r>
    <n v="55740"/>
    <x v="90"/>
    <x v="14618"/>
    <n v="2"/>
    <n v="8"/>
    <x v="1"/>
    <n v="60"/>
    <n v="3.75"/>
    <x v="2"/>
    <x v="2"/>
    <s v="Sustainably Grown Organic Rg"/>
    <s v="April"/>
    <x v="6"/>
    <n v="7.5"/>
  </r>
  <r>
    <n v="55741"/>
    <x v="90"/>
    <x v="419"/>
    <n v="2"/>
    <n v="3"/>
    <x v="2"/>
    <n v="61"/>
    <n v="4.75"/>
    <x v="2"/>
    <x v="2"/>
    <s v="Sustainably Grown Organic Lg"/>
    <s v="April"/>
    <x v="6"/>
    <n v="9.5"/>
  </r>
  <r>
    <n v="55742"/>
    <x v="90"/>
    <x v="11705"/>
    <n v="2"/>
    <n v="3"/>
    <x v="2"/>
    <n v="32"/>
    <n v="3"/>
    <x v="0"/>
    <x v="0"/>
    <s v="Ethiopia Rg"/>
    <s v="April"/>
    <x v="6"/>
    <n v="6"/>
  </r>
  <r>
    <n v="55743"/>
    <x v="90"/>
    <x v="906"/>
    <n v="1"/>
    <n v="5"/>
    <x v="0"/>
    <n v="22"/>
    <n v="2"/>
    <x v="0"/>
    <x v="3"/>
    <s v="Our Old Time Diner Blend Sm"/>
    <s v="April"/>
    <x v="6"/>
    <n v="2"/>
  </r>
  <r>
    <n v="55744"/>
    <x v="90"/>
    <x v="906"/>
    <n v="1"/>
    <n v="5"/>
    <x v="0"/>
    <n v="77"/>
    <n v="3"/>
    <x v="3"/>
    <x v="4"/>
    <s v="Oatmeal Scone"/>
    <s v="April"/>
    <x v="6"/>
    <n v="3"/>
  </r>
  <r>
    <n v="55745"/>
    <x v="90"/>
    <x v="11706"/>
    <n v="1"/>
    <n v="8"/>
    <x v="1"/>
    <n v="23"/>
    <n v="2.5"/>
    <x v="0"/>
    <x v="3"/>
    <s v="Our Old Time Diner Blend Rg"/>
    <s v="April"/>
    <x v="6"/>
    <n v="2.5"/>
  </r>
  <r>
    <n v="55746"/>
    <x v="90"/>
    <x v="11707"/>
    <n v="2"/>
    <n v="8"/>
    <x v="1"/>
    <n v="87"/>
    <n v="3"/>
    <x v="0"/>
    <x v="5"/>
    <s v="Ouro Brasileiro shot"/>
    <s v="April"/>
    <x v="6"/>
    <n v="6"/>
  </r>
  <r>
    <n v="55747"/>
    <x v="90"/>
    <x v="11708"/>
    <n v="2"/>
    <n v="5"/>
    <x v="0"/>
    <n v="32"/>
    <n v="3"/>
    <x v="0"/>
    <x v="0"/>
    <s v="Ethiopia Rg"/>
    <s v="April"/>
    <x v="6"/>
    <n v="6"/>
  </r>
  <r>
    <n v="55748"/>
    <x v="90"/>
    <x v="21328"/>
    <n v="1"/>
    <n v="3"/>
    <x v="2"/>
    <n v="35"/>
    <n v="3.1"/>
    <x v="0"/>
    <x v="12"/>
    <s v="Jamaican Coffee River Rg"/>
    <s v="April"/>
    <x v="6"/>
    <n v="3.1"/>
  </r>
  <r>
    <n v="55749"/>
    <x v="90"/>
    <x v="423"/>
    <n v="1"/>
    <n v="3"/>
    <x v="2"/>
    <n v="61"/>
    <n v="4.75"/>
    <x v="2"/>
    <x v="2"/>
    <s v="Sustainably Grown Organic Lg"/>
    <s v="April"/>
    <x v="6"/>
    <n v="4.75"/>
  </r>
  <r>
    <n v="55750"/>
    <x v="90"/>
    <x v="424"/>
    <n v="1"/>
    <n v="8"/>
    <x v="1"/>
    <n v="43"/>
    <n v="3"/>
    <x v="1"/>
    <x v="8"/>
    <s v="Lemon Grass Lg"/>
    <s v="April"/>
    <x v="6"/>
    <n v="3"/>
  </r>
  <r>
    <n v="55751"/>
    <x v="90"/>
    <x v="425"/>
    <n v="2"/>
    <n v="5"/>
    <x v="0"/>
    <n v="54"/>
    <n v="2.5"/>
    <x v="1"/>
    <x v="1"/>
    <s v="Morning Sunrise Chai Rg"/>
    <s v="April"/>
    <x v="6"/>
    <n v="5"/>
  </r>
  <r>
    <n v="55752"/>
    <x v="90"/>
    <x v="9376"/>
    <n v="2"/>
    <n v="5"/>
    <x v="0"/>
    <n v="52"/>
    <n v="2.5"/>
    <x v="1"/>
    <x v="1"/>
    <s v="Traditional Blend Chai Rg"/>
    <s v="April"/>
    <x v="6"/>
    <n v="5"/>
  </r>
  <r>
    <n v="55753"/>
    <x v="90"/>
    <x v="21329"/>
    <n v="2"/>
    <n v="3"/>
    <x v="2"/>
    <n v="41"/>
    <n v="4.25"/>
    <x v="0"/>
    <x v="5"/>
    <s v="Cappuccino Lg"/>
    <s v="April"/>
    <x v="6"/>
    <n v="8.5"/>
  </r>
  <r>
    <n v="55754"/>
    <x v="90"/>
    <x v="11709"/>
    <n v="2"/>
    <n v="8"/>
    <x v="1"/>
    <n v="49"/>
    <n v="3"/>
    <x v="1"/>
    <x v="6"/>
    <s v="English Breakfast Lg"/>
    <s v="April"/>
    <x v="6"/>
    <n v="6"/>
  </r>
  <r>
    <n v="55755"/>
    <x v="90"/>
    <x v="21330"/>
    <n v="2"/>
    <n v="3"/>
    <x v="2"/>
    <n v="52"/>
    <n v="2.5"/>
    <x v="1"/>
    <x v="1"/>
    <s v="Traditional Blend Chai Rg"/>
    <s v="April"/>
    <x v="6"/>
    <n v="5"/>
  </r>
  <r>
    <n v="55756"/>
    <x v="90"/>
    <x v="21331"/>
    <n v="1"/>
    <n v="3"/>
    <x v="2"/>
    